 <c r="T164228" i="1"/>
  <c r="S164229" i="1"/>
  <c r="T164229" i="1"/>
  <c r="S164230" i="1"/>
  <c r="T164230" i="1"/>
  <c r="S164231" i="1"/>
  <c r="T164231" i="1"/>
  <c r="S164232" i="1"/>
  <c r="T164232" i="1"/>
  <c r="S164233" i="1"/>
  <c r="T164233" i="1"/>
  <c r="S164234" i="1"/>
  <c r="T164234" i="1"/>
  <c r="S164235" i="1"/>
  <c r="T164235" i="1"/>
  <c r="S164236" i="1"/>
  <c r="T164236" i="1"/>
  <c r="S164237" i="1"/>
  <c r="T164237" i="1"/>
  <c r="S164238" i="1"/>
  <c r="T164238" i="1"/>
  <c r="S164239" i="1"/>
  <c r="T164239" i="1"/>
  <c r="S164240" i="1"/>
  <c r="T164240" i="1"/>
  <c r="S164241" i="1"/>
  <c r="T164241" i="1"/>
  <c r="S164242" i="1"/>
  <c r="T164242" i="1"/>
  <c r="S164243" i="1"/>
  <c r="T164243" i="1"/>
  <c r="S164244" i="1"/>
  <c r="T164244" i="1"/>
  <c r="S164245" i="1"/>
  <c r="T164245" i="1"/>
  <c r="S164246" i="1"/>
  <c r="T164246" i="1"/>
  <c r="S164247" i="1"/>
  <c r="T164247" i="1"/>
  <c r="S164248" i="1"/>
  <c r="T164248" i="1"/>
  <c r="S164249" i="1"/>
  <c r="T164249" i="1"/>
  <c r="S164250" i="1"/>
  <c r="T164250" i="1"/>
  <c r="S164251" i="1"/>
  <c r="T164251" i="1"/>
  <c r="S164252" i="1"/>
  <c r="T164252" i="1"/>
  <c r="S164253" i="1"/>
  <c r="T164253" i="1"/>
  <c r="S164254" i="1"/>
  <c r="T164254" i="1"/>
  <c r="S164255" i="1"/>
  <c r="T164255" i="1"/>
  <c r="S164256" i="1"/>
  <c r="T164256" i="1"/>
  <c r="S164257" i="1"/>
  <c r="T164257" i="1"/>
  <c r="S164258" i="1"/>
  <c r="T164258" i="1"/>
  <c r="S164259" i="1"/>
  <c r="T164259" i="1"/>
  <c r="S164260" i="1"/>
  <c r="T164260" i="1"/>
  <c r="S164261" i="1"/>
  <c r="T164261" i="1"/>
  <c r="S164262" i="1"/>
  <c r="T164262" i="1"/>
  <c r="S164263" i="1"/>
  <c r="T164263" i="1"/>
  <c r="S164264" i="1"/>
  <c r="T164264" i="1"/>
  <c r="S164265" i="1"/>
  <c r="T164265" i="1"/>
  <c r="S164266" i="1"/>
  <c r="T164266" i="1"/>
  <c r="S164267" i="1"/>
  <c r="T164267" i="1"/>
  <c r="S164268" i="1"/>
  <c r="T164268" i="1"/>
  <c r="S164269" i="1"/>
  <c r="T164269" i="1"/>
  <c r="S164270" i="1"/>
  <c r="T164270" i="1"/>
  <c r="S164271" i="1"/>
  <c r="T164271" i="1"/>
  <c r="S164272" i="1"/>
  <c r="T164272" i="1"/>
  <c r="S164273" i="1"/>
  <c r="T164273" i="1"/>
  <c r="S164274" i="1"/>
  <c r="T164274" i="1"/>
  <c r="S164275" i="1"/>
  <c r="T164275" i="1"/>
  <c r="S164276" i="1"/>
  <c r="T164276" i="1"/>
  <c r="S164277" i="1"/>
  <c r="T164277" i="1"/>
  <c r="S164278" i="1"/>
  <c r="T164278" i="1"/>
  <c r="S164279" i="1"/>
  <c r="T164279" i="1"/>
  <c r="S164280" i="1"/>
  <c r="T164280" i="1"/>
  <c r="S164281" i="1"/>
  <c r="T164281" i="1"/>
  <c r="S164282" i="1"/>
  <c r="T164282" i="1"/>
  <c r="S164283" i="1"/>
  <c r="T164283" i="1"/>
  <c r="S164284" i="1"/>
  <c r="T164284" i="1"/>
  <c r="S164285" i="1"/>
  <c r="T164285" i="1"/>
  <c r="S164286" i="1"/>
  <c r="T164286" i="1"/>
  <c r="S164287" i="1"/>
  <c r="T164287" i="1"/>
  <c r="S164288" i="1"/>
  <c r="T164288" i="1"/>
  <c r="S164289" i="1"/>
  <c r="T164289" i="1"/>
  <c r="S164290" i="1"/>
  <c r="T164290" i="1"/>
  <c r="S164291" i="1"/>
  <c r="T164291" i="1"/>
  <c r="S164292" i="1"/>
  <c r="T164292" i="1"/>
  <c r="S164293" i="1"/>
  <c r="T164293" i="1"/>
  <c r="S164294" i="1"/>
  <c r="T164294" i="1"/>
  <c r="S164295" i="1"/>
  <c r="T164295" i="1"/>
  <c r="S164296" i="1"/>
  <c r="T164296" i="1"/>
  <c r="S164297" i="1"/>
  <c r="T164297" i="1"/>
  <c r="S164298" i="1"/>
  <c r="T164298" i="1"/>
  <c r="S164299" i="1"/>
  <c r="T164299" i="1"/>
  <c r="S164300" i="1"/>
  <c r="T164300" i="1"/>
  <c r="S164301" i="1"/>
  <c r="T164301" i="1"/>
  <c r="S164302" i="1"/>
  <c r="T164302" i="1"/>
  <c r="S164303" i="1"/>
  <c r="T164303" i="1"/>
  <c r="S164304" i="1"/>
  <c r="T164304" i="1"/>
  <c r="S164305" i="1"/>
  <c r="T164305" i="1"/>
  <c r="S164306" i="1"/>
  <c r="T164306" i="1"/>
  <c r="S164307" i="1"/>
  <c r="T164307" i="1"/>
  <c r="S164308" i="1"/>
  <c r="T164308" i="1"/>
  <c r="S164309" i="1"/>
  <c r="T164309" i="1"/>
  <c r="S164310" i="1"/>
  <c r="T164310" i="1"/>
  <c r="S164311" i="1"/>
  <c r="T164311" i="1"/>
  <c r="S164312" i="1"/>
  <c r="T164312" i="1"/>
  <c r="S164313" i="1"/>
  <c r="T164313" i="1"/>
  <c r="S164314" i="1"/>
  <c r="T164314" i="1"/>
  <c r="S164315" i="1"/>
  <c r="T164315" i="1"/>
  <c r="S164316" i="1"/>
  <c r="T164316" i="1"/>
  <c r="S164317" i="1"/>
  <c r="T164317" i="1"/>
  <c r="S164318" i="1"/>
  <c r="T164318" i="1"/>
  <c r="S164319" i="1"/>
  <c r="T164319" i="1"/>
  <c r="S164320" i="1"/>
  <c r="T164320" i="1"/>
  <c r="S164321" i="1"/>
  <c r="T164321" i="1"/>
  <c r="S164322" i="1"/>
  <c r="T164322" i="1"/>
  <c r="S164323" i="1"/>
  <c r="T164323" i="1"/>
  <c r="S164324" i="1"/>
  <c r="T164324" i="1"/>
  <c r="S164325" i="1"/>
  <c r="T164325" i="1"/>
  <c r="S164326" i="1"/>
  <c r="T164326" i="1"/>
  <c r="S164327" i="1"/>
  <c r="T164327" i="1"/>
  <c r="S164328" i="1"/>
  <c r="T164328" i="1"/>
  <c r="S164329" i="1"/>
  <c r="T164329" i="1"/>
  <c r="S164330" i="1"/>
  <c r="T164330" i="1"/>
  <c r="S164331" i="1"/>
  <c r="T164331" i="1"/>
  <c r="S164332" i="1"/>
  <c r="T164332" i="1"/>
  <c r="S164333" i="1"/>
  <c r="T164333" i="1"/>
  <c r="S164334" i="1"/>
  <c r="T164334" i="1"/>
  <c r="S164335" i="1"/>
  <c r="T164335" i="1"/>
  <c r="S164336" i="1"/>
  <c r="T164336" i="1"/>
  <c r="S164337" i="1"/>
  <c r="T164337" i="1"/>
  <c r="S164338" i="1"/>
  <c r="T164338" i="1"/>
  <c r="S164339" i="1"/>
  <c r="T164339" i="1"/>
  <c r="S164340" i="1"/>
  <c r="T164340" i="1"/>
  <c r="S164341" i="1"/>
  <c r="T164341" i="1"/>
  <c r="S164342" i="1"/>
  <c r="T164342" i="1"/>
  <c r="S164343" i="1"/>
  <c r="T164343" i="1"/>
  <c r="S164344" i="1"/>
  <c r="T164344" i="1"/>
  <c r="S164345" i="1"/>
  <c r="T164345" i="1"/>
  <c r="S164346" i="1"/>
  <c r="T164346" i="1"/>
  <c r="S164347" i="1"/>
  <c r="T164347" i="1"/>
  <c r="S164348" i="1"/>
  <c r="T164348" i="1"/>
  <c r="S164349" i="1"/>
  <c r="T164349" i="1"/>
  <c r="S164350" i="1"/>
  <c r="T164350" i="1"/>
  <c r="S164351" i="1"/>
  <c r="T164351" i="1"/>
  <c r="S164352" i="1"/>
  <c r="T164352" i="1"/>
  <c r="S164353" i="1"/>
  <c r="T164353" i="1"/>
  <c r="S164354" i="1"/>
  <c r="T164354" i="1"/>
  <c r="S164355" i="1"/>
  <c r="T164355" i="1"/>
  <c r="S164356" i="1"/>
  <c r="T164356" i="1"/>
  <c r="S164357" i="1"/>
  <c r="T164357" i="1"/>
  <c r="S164358" i="1"/>
  <c r="T164358" i="1"/>
  <c r="S164359" i="1"/>
  <c r="T164359" i="1"/>
  <c r="S164360" i="1"/>
  <c r="T164360" i="1"/>
  <c r="S164361" i="1"/>
  <c r="T164361" i="1"/>
  <c r="S164362" i="1"/>
  <c r="T164362" i="1"/>
  <c r="S164363" i="1"/>
  <c r="T164363" i="1"/>
  <c r="S164364" i="1"/>
  <c r="T164364" i="1"/>
  <c r="S164365" i="1"/>
  <c r="T164365" i="1"/>
  <c r="S164366" i="1"/>
  <c r="T164366" i="1"/>
  <c r="S164367" i="1"/>
  <c r="T164367" i="1"/>
  <c r="S164368" i="1"/>
  <c r="T164368" i="1"/>
  <c r="S164369" i="1"/>
  <c r="T164369" i="1"/>
  <c r="S164370" i="1"/>
  <c r="T164370" i="1"/>
  <c r="S164371" i="1"/>
  <c r="T164371" i="1"/>
  <c r="S164372" i="1"/>
  <c r="T164372" i="1"/>
  <c r="S164373" i="1"/>
  <c r="T164373" i="1"/>
  <c r="S164374" i="1"/>
  <c r="T164374" i="1"/>
  <c r="S164375" i="1"/>
  <c r="T164375" i="1"/>
  <c r="S164376" i="1"/>
  <c r="T164376" i="1"/>
  <c r="S164377" i="1"/>
  <c r="T164377" i="1"/>
  <c r="S164378" i="1"/>
  <c r="T164378" i="1"/>
  <c r="S164379" i="1"/>
  <c r="T164379" i="1"/>
  <c r="S164380" i="1"/>
  <c r="T164380" i="1"/>
  <c r="S164381" i="1"/>
  <c r="T164381" i="1"/>
  <c r="S164382" i="1"/>
  <c r="T164382" i="1"/>
  <c r="S164383" i="1"/>
  <c r="T164383" i="1"/>
  <c r="S164384" i="1"/>
  <c r="T164384" i="1"/>
  <c r="S164385" i="1"/>
  <c r="T164385" i="1"/>
  <c r="S164386" i="1"/>
  <c r="T164386" i="1"/>
  <c r="S164387" i="1"/>
  <c r="T164387" i="1"/>
  <c r="S164388" i="1"/>
  <c r="T164388" i="1"/>
  <c r="S164389" i="1"/>
  <c r="T164389" i="1"/>
  <c r="S164390" i="1"/>
  <c r="T164390" i="1"/>
  <c r="S164391" i="1"/>
  <c r="T164391" i="1"/>
  <c r="S164392" i="1"/>
  <c r="T164392" i="1"/>
  <c r="S164393" i="1"/>
  <c r="T164393" i="1"/>
  <c r="S164394" i="1"/>
  <c r="T164394" i="1"/>
  <c r="S164395" i="1"/>
  <c r="T164395" i="1"/>
  <c r="S164396" i="1"/>
  <c r="T164396" i="1"/>
  <c r="S164397" i="1"/>
  <c r="T164397" i="1"/>
  <c r="S164398" i="1"/>
  <c r="T164398" i="1"/>
  <c r="S164399" i="1"/>
  <c r="T164399" i="1"/>
  <c r="S164400" i="1"/>
  <c r="T164400" i="1"/>
  <c r="S164401" i="1"/>
  <c r="T164401" i="1"/>
  <c r="S164402" i="1"/>
  <c r="T164402" i="1"/>
  <c r="S164403" i="1"/>
  <c r="T164403" i="1"/>
  <c r="S164404" i="1"/>
  <c r="T164404" i="1"/>
  <c r="S164405" i="1"/>
  <c r="T164405" i="1"/>
  <c r="S164406" i="1"/>
  <c r="T164406" i="1"/>
  <c r="S164407" i="1"/>
  <c r="T164407" i="1"/>
  <c r="S164408" i="1"/>
  <c r="T164408" i="1"/>
  <c r="S164409" i="1"/>
  <c r="T164409" i="1"/>
  <c r="S164410" i="1"/>
  <c r="T164410" i="1"/>
  <c r="S164411" i="1"/>
  <c r="T164411" i="1"/>
  <c r="S164412" i="1"/>
  <c r="T164412" i="1"/>
  <c r="S164413" i="1"/>
  <c r="T164413" i="1"/>
  <c r="S164414" i="1"/>
  <c r="T164414" i="1"/>
  <c r="S164415" i="1"/>
  <c r="T164415" i="1"/>
  <c r="S164416" i="1"/>
  <c r="T164416" i="1"/>
  <c r="S164417" i="1"/>
  <c r="T164417" i="1"/>
  <c r="S164418" i="1"/>
  <c r="T164418" i="1"/>
  <c r="S164419" i="1"/>
  <c r="T164419" i="1"/>
  <c r="S164420" i="1"/>
  <c r="T164420" i="1"/>
  <c r="S164421" i="1"/>
  <c r="T164421" i="1"/>
  <c r="S164422" i="1"/>
  <c r="T164422" i="1"/>
  <c r="S164423" i="1"/>
  <c r="T164423" i="1"/>
  <c r="S164424" i="1"/>
  <c r="T164424" i="1"/>
  <c r="S164425" i="1"/>
  <c r="T164425" i="1"/>
  <c r="S164426" i="1"/>
  <c r="T164426" i="1"/>
  <c r="S164427" i="1"/>
  <c r="T164427" i="1"/>
  <c r="S164428" i="1"/>
  <c r="T164428" i="1"/>
  <c r="S164429" i="1"/>
  <c r="T164429" i="1"/>
  <c r="S164430" i="1"/>
  <c r="T164430" i="1"/>
  <c r="S164431" i="1"/>
  <c r="T164431" i="1"/>
  <c r="S164432" i="1"/>
  <c r="T164432" i="1"/>
  <c r="S164433" i="1"/>
  <c r="T164433" i="1"/>
  <c r="S164434" i="1"/>
  <c r="T164434" i="1"/>
  <c r="S164435" i="1"/>
  <c r="T164435" i="1"/>
  <c r="S164436" i="1"/>
  <c r="T164436" i="1"/>
  <c r="S164437" i="1"/>
  <c r="T164437" i="1"/>
  <c r="S164438" i="1"/>
  <c r="T164438" i="1"/>
  <c r="S164439" i="1"/>
  <c r="T164439" i="1"/>
  <c r="S164440" i="1"/>
  <c r="T164440" i="1"/>
  <c r="S164441" i="1"/>
  <c r="T164441" i="1"/>
  <c r="S164442" i="1"/>
  <c r="T164442" i="1"/>
  <c r="S164443" i="1"/>
  <c r="T164443" i="1"/>
  <c r="S164444" i="1"/>
  <c r="T164444" i="1"/>
  <c r="S164445" i="1"/>
  <c r="T164445" i="1"/>
  <c r="S164446" i="1"/>
  <c r="T164446" i="1"/>
  <c r="S164447" i="1"/>
  <c r="T164447" i="1"/>
  <c r="S164448" i="1"/>
  <c r="T164448" i="1"/>
  <c r="S164449" i="1"/>
  <c r="T164449" i="1"/>
  <c r="S164450" i="1"/>
  <c r="T164450" i="1"/>
  <c r="S164451" i="1"/>
  <c r="T164451" i="1"/>
  <c r="S164452" i="1"/>
  <c r="T164452" i="1"/>
  <c r="S164453" i="1"/>
  <c r="T164453" i="1"/>
  <c r="S164454" i="1"/>
  <c r="T164454" i="1"/>
  <c r="S164455" i="1"/>
  <c r="T164455" i="1"/>
  <c r="S164456" i="1"/>
  <c r="T164456" i="1"/>
  <c r="S164457" i="1"/>
  <c r="T164457" i="1"/>
  <c r="S164458" i="1"/>
  <c r="T164458" i="1"/>
  <c r="S164459" i="1"/>
  <c r="T164459" i="1"/>
  <c r="S164460" i="1"/>
  <c r="T164460" i="1"/>
  <c r="S164461" i="1"/>
  <c r="T164461" i="1"/>
  <c r="S164462" i="1"/>
  <c r="T164462" i="1"/>
  <c r="S164463" i="1"/>
  <c r="T164463" i="1"/>
  <c r="S164464" i="1"/>
  <c r="T164464" i="1"/>
  <c r="S164465" i="1"/>
  <c r="T164465" i="1"/>
  <c r="S164466" i="1"/>
  <c r="T164466" i="1"/>
  <c r="S164467" i="1"/>
  <c r="T164467" i="1"/>
  <c r="S164468" i="1"/>
  <c r="T164468" i="1"/>
  <c r="S164469" i="1"/>
  <c r="T164469" i="1"/>
  <c r="S164470" i="1"/>
  <c r="T164470" i="1"/>
  <c r="S164471" i="1"/>
  <c r="T164471" i="1"/>
  <c r="S164472" i="1"/>
  <c r="T164472" i="1"/>
  <c r="S164473" i="1"/>
  <c r="T164473" i="1"/>
  <c r="S164474" i="1"/>
  <c r="T164474" i="1"/>
  <c r="S164475" i="1"/>
  <c r="T164475" i="1"/>
  <c r="S164476" i="1"/>
  <c r="T164476" i="1"/>
  <c r="S164477" i="1"/>
  <c r="T164477" i="1"/>
  <c r="S164478" i="1"/>
  <c r="T164478" i="1"/>
  <c r="S164479" i="1"/>
  <c r="T164479" i="1"/>
  <c r="S164480" i="1"/>
  <c r="T164480" i="1"/>
  <c r="S164481" i="1"/>
  <c r="T164481" i="1"/>
  <c r="S164482" i="1"/>
  <c r="T164482" i="1"/>
  <c r="S164483" i="1"/>
  <c r="T164483" i="1"/>
  <c r="S164484" i="1"/>
  <c r="T164484" i="1"/>
  <c r="S164485" i="1"/>
  <c r="T164485" i="1"/>
  <c r="S164486" i="1"/>
  <c r="T164486" i="1"/>
  <c r="S164487" i="1"/>
  <c r="T164487" i="1"/>
  <c r="S164488" i="1"/>
  <c r="T164488" i="1"/>
  <c r="S164489" i="1"/>
  <c r="T164489" i="1"/>
  <c r="S164490" i="1"/>
  <c r="T164490" i="1"/>
  <c r="S164491" i="1"/>
  <c r="T164491" i="1"/>
  <c r="S164492" i="1"/>
  <c r="T164492" i="1"/>
  <c r="S164493" i="1"/>
  <c r="T164493" i="1"/>
  <c r="S164494" i="1"/>
  <c r="T164494" i="1"/>
  <c r="S164495" i="1"/>
  <c r="T164495" i="1"/>
  <c r="S164496" i="1"/>
  <c r="T164496" i="1"/>
  <c r="S164497" i="1"/>
  <c r="T164497" i="1"/>
  <c r="S164498" i="1"/>
  <c r="T164498" i="1"/>
  <c r="S164499" i="1"/>
  <c r="T164499" i="1"/>
  <c r="S164500" i="1"/>
  <c r="T164500" i="1"/>
  <c r="S164501" i="1"/>
  <c r="T164501" i="1"/>
  <c r="S164502" i="1"/>
  <c r="T164502" i="1"/>
  <c r="S164503" i="1"/>
  <c r="T164503" i="1"/>
  <c r="S164504" i="1"/>
  <c r="T164504" i="1"/>
  <c r="S164505" i="1"/>
  <c r="T164505" i="1"/>
  <c r="S164506" i="1"/>
  <c r="T164506" i="1"/>
  <c r="S164507" i="1"/>
  <c r="T164507" i="1"/>
  <c r="S164508" i="1"/>
  <c r="T164508" i="1"/>
  <c r="S164509" i="1"/>
  <c r="T164509" i="1"/>
  <c r="S164510" i="1"/>
  <c r="T164510" i="1"/>
  <c r="S164511" i="1"/>
  <c r="T164511" i="1"/>
  <c r="S164512" i="1"/>
  <c r="T164512" i="1"/>
  <c r="S164513" i="1"/>
  <c r="T164513" i="1"/>
  <c r="S164514" i="1"/>
  <c r="T164514" i="1"/>
  <c r="S164515" i="1"/>
  <c r="T164515" i="1"/>
  <c r="S164516" i="1"/>
  <c r="T164516" i="1"/>
  <c r="S164517" i="1"/>
  <c r="T164517" i="1"/>
  <c r="S164518" i="1"/>
  <c r="T164518" i="1"/>
  <c r="S164519" i="1"/>
  <c r="T164519" i="1"/>
  <c r="S164520" i="1"/>
  <c r="T164520" i="1"/>
  <c r="S164521" i="1"/>
  <c r="T164521" i="1"/>
  <c r="S164522" i="1"/>
  <c r="T164522" i="1"/>
  <c r="S164523" i="1"/>
  <c r="T164523" i="1"/>
  <c r="S164524" i="1"/>
  <c r="T164524" i="1"/>
  <c r="S164525" i="1"/>
  <c r="T164525" i="1"/>
  <c r="S164526" i="1"/>
  <c r="T164526" i="1"/>
  <c r="S164527" i="1"/>
  <c r="T164527" i="1"/>
  <c r="S164528" i="1"/>
  <c r="T164528" i="1"/>
  <c r="S164529" i="1"/>
  <c r="T164529" i="1"/>
  <c r="S164530" i="1"/>
  <c r="T164530" i="1"/>
  <c r="S164531" i="1"/>
  <c r="T164531" i="1"/>
  <c r="S164532" i="1"/>
  <c r="T164532" i="1"/>
  <c r="S164533" i="1"/>
  <c r="T164533" i="1"/>
  <c r="S164534" i="1"/>
  <c r="T164534" i="1"/>
  <c r="S164535" i="1"/>
  <c r="T164535" i="1"/>
  <c r="S164536" i="1"/>
  <c r="T164536" i="1"/>
  <c r="S164537" i="1"/>
  <c r="T164537" i="1"/>
  <c r="S164538" i="1"/>
  <c r="T164538" i="1"/>
  <c r="S164539" i="1"/>
  <c r="T164539" i="1"/>
  <c r="S164540" i="1"/>
  <c r="T164540" i="1"/>
  <c r="S164541" i="1"/>
  <c r="T164541" i="1"/>
  <c r="S164542" i="1"/>
  <c r="T164542" i="1"/>
  <c r="S164543" i="1"/>
  <c r="T164543" i="1"/>
  <c r="S164544" i="1"/>
  <c r="T164544" i="1"/>
  <c r="S164545" i="1"/>
  <c r="T164545" i="1"/>
  <c r="S164546" i="1"/>
  <c r="T164546" i="1"/>
  <c r="S164547" i="1"/>
  <c r="T164547" i="1"/>
  <c r="S164548" i="1"/>
  <c r="T164548" i="1"/>
  <c r="S164549" i="1"/>
  <c r="T164549" i="1"/>
  <c r="S164550" i="1"/>
  <c r="T164550" i="1"/>
  <c r="S164551" i="1"/>
  <c r="T164551" i="1"/>
  <c r="S164552" i="1"/>
  <c r="T164552" i="1"/>
  <c r="S164553" i="1"/>
  <c r="T164553" i="1"/>
  <c r="S164554" i="1"/>
  <c r="T164554" i="1"/>
  <c r="S164555" i="1"/>
  <c r="T164555" i="1"/>
  <c r="S164556" i="1"/>
  <c r="T164556" i="1"/>
  <c r="S164557" i="1"/>
  <c r="T164557" i="1"/>
  <c r="S164558" i="1"/>
  <c r="T164558" i="1"/>
  <c r="S164559" i="1"/>
  <c r="T164559" i="1"/>
  <c r="S164560" i="1"/>
  <c r="T164560" i="1"/>
  <c r="S164561" i="1"/>
  <c r="T164561" i="1"/>
  <c r="S164562" i="1"/>
  <c r="T164562" i="1"/>
  <c r="S164563" i="1"/>
  <c r="T164563" i="1"/>
  <c r="S164564" i="1"/>
  <c r="T164564" i="1"/>
  <c r="S164565" i="1"/>
  <c r="T164565" i="1"/>
  <c r="S164566" i="1"/>
  <c r="T164566" i="1"/>
  <c r="S164567" i="1"/>
  <c r="T164567" i="1"/>
  <c r="S164568" i="1"/>
  <c r="T164568" i="1"/>
  <c r="S164569" i="1"/>
  <c r="T164569" i="1"/>
  <c r="S164570" i="1"/>
  <c r="T164570" i="1"/>
  <c r="S164571" i="1"/>
  <c r="T164571" i="1"/>
  <c r="S164572" i="1"/>
  <c r="T164572" i="1"/>
  <c r="S164573" i="1"/>
  <c r="T164573" i="1"/>
  <c r="S164574" i="1"/>
  <c r="T164574" i="1"/>
  <c r="S164575" i="1"/>
  <c r="T164575" i="1"/>
  <c r="S164576" i="1"/>
  <c r="T164576" i="1"/>
  <c r="S164577" i="1"/>
  <c r="T164577" i="1"/>
  <c r="S164578" i="1"/>
  <c r="T164578" i="1"/>
  <c r="S164579" i="1"/>
  <c r="T164579" i="1"/>
  <c r="S164580" i="1"/>
  <c r="T164580" i="1"/>
  <c r="S164581" i="1"/>
  <c r="T164581" i="1"/>
  <c r="S164582" i="1"/>
  <c r="T164582" i="1"/>
  <c r="S164583" i="1"/>
  <c r="T164583" i="1"/>
  <c r="S164584" i="1"/>
  <c r="T164584" i="1"/>
  <c r="S164585" i="1"/>
  <c r="T164585" i="1"/>
  <c r="S164586" i="1"/>
  <c r="T164586" i="1"/>
  <c r="S164587" i="1"/>
  <c r="T164587" i="1"/>
  <c r="S164588" i="1"/>
  <c r="T164588" i="1"/>
  <c r="S164589" i="1"/>
  <c r="T164589" i="1"/>
  <c r="S164590" i="1"/>
  <c r="T164590" i="1"/>
  <c r="S164591" i="1"/>
  <c r="T164591" i="1"/>
  <c r="S164592" i="1"/>
  <c r="T164592" i="1"/>
  <c r="S164593" i="1"/>
  <c r="T164593" i="1"/>
  <c r="S164594" i="1"/>
  <c r="T164594" i="1"/>
  <c r="S164595" i="1"/>
  <c r="T164595" i="1"/>
  <c r="S164596" i="1"/>
  <c r="T164596" i="1"/>
  <c r="S164597" i="1"/>
  <c r="T164597" i="1"/>
  <c r="S164598" i="1"/>
  <c r="T164598" i="1"/>
  <c r="S164599" i="1"/>
  <c r="T164599" i="1"/>
  <c r="S164600" i="1"/>
  <c r="T164600" i="1"/>
  <c r="S164601" i="1"/>
  <c r="T164601" i="1"/>
  <c r="S164602" i="1"/>
  <c r="T164602" i="1"/>
  <c r="S164603" i="1"/>
  <c r="T164603" i="1"/>
  <c r="S164604" i="1"/>
  <c r="T164604" i="1"/>
  <c r="S164605" i="1"/>
  <c r="T164605" i="1"/>
  <c r="S164606" i="1"/>
  <c r="T164606" i="1"/>
  <c r="S164607" i="1"/>
  <c r="T164607" i="1"/>
  <c r="S164608" i="1"/>
  <c r="T164608" i="1"/>
  <c r="S164609" i="1"/>
  <c r="T164609" i="1"/>
  <c r="S164610" i="1"/>
  <c r="T164610" i="1"/>
  <c r="S164611" i="1"/>
  <c r="T164611" i="1"/>
  <c r="S164612" i="1"/>
  <c r="T164612" i="1"/>
  <c r="S164613" i="1"/>
  <c r="T164613" i="1"/>
  <c r="S164614" i="1"/>
  <c r="T164614" i="1"/>
  <c r="S164615" i="1"/>
  <c r="T164615" i="1"/>
  <c r="S164616" i="1"/>
  <c r="T164616" i="1"/>
  <c r="S164617" i="1"/>
  <c r="T164617" i="1"/>
  <c r="S164618" i="1"/>
  <c r="T164618" i="1"/>
  <c r="S164619" i="1"/>
  <c r="T164619" i="1"/>
  <c r="S164620" i="1"/>
  <c r="T164620" i="1"/>
  <c r="S164621" i="1"/>
  <c r="T164621" i="1"/>
  <c r="S164622" i="1"/>
  <c r="T164622" i="1"/>
  <c r="S164623" i="1"/>
  <c r="T164623" i="1"/>
  <c r="S164624" i="1"/>
  <c r="T164624" i="1"/>
  <c r="S164625" i="1"/>
  <c r="T164625" i="1"/>
  <c r="S164626" i="1"/>
  <c r="T164626" i="1"/>
  <c r="S164627" i="1"/>
  <c r="T164627" i="1"/>
  <c r="S164628" i="1"/>
  <c r="T164628" i="1"/>
  <c r="S164629" i="1"/>
  <c r="T164629" i="1"/>
  <c r="S164630" i="1"/>
  <c r="T164630" i="1"/>
  <c r="S164631" i="1"/>
  <c r="T164631" i="1"/>
  <c r="S164632" i="1"/>
  <c r="T164632" i="1"/>
  <c r="S164633" i="1"/>
  <c r="T164633" i="1"/>
  <c r="S164634" i="1"/>
  <c r="T164634" i="1"/>
  <c r="S164635" i="1"/>
  <c r="T164635" i="1"/>
  <c r="S164636" i="1"/>
  <c r="T164636" i="1"/>
  <c r="S164637" i="1"/>
  <c r="T164637" i="1"/>
  <c r="S164638" i="1"/>
  <c r="T164638" i="1"/>
  <c r="S164639" i="1"/>
  <c r="T164639" i="1"/>
  <c r="S164640" i="1"/>
  <c r="T164640" i="1"/>
  <c r="S164641" i="1"/>
  <c r="T164641" i="1"/>
  <c r="S164642" i="1"/>
  <c r="T164642" i="1"/>
  <c r="S164643" i="1"/>
  <c r="T164643" i="1"/>
  <c r="S164644" i="1"/>
  <c r="T164644" i="1"/>
  <c r="S164645" i="1"/>
  <c r="T164645" i="1"/>
  <c r="S164646" i="1"/>
  <c r="T164646" i="1"/>
  <c r="S164647" i="1"/>
  <c r="T164647" i="1"/>
  <c r="S164648" i="1"/>
  <c r="T164648" i="1"/>
  <c r="S164649" i="1"/>
  <c r="T164649" i="1"/>
  <c r="S164650" i="1"/>
  <c r="T164650" i="1"/>
  <c r="S164651" i="1"/>
  <c r="T164651" i="1"/>
  <c r="S164652" i="1"/>
  <c r="T164652" i="1"/>
  <c r="S164653" i="1"/>
  <c r="T164653" i="1"/>
  <c r="S164654" i="1"/>
  <c r="T164654" i="1"/>
  <c r="S164655" i="1"/>
  <c r="T164655" i="1"/>
  <c r="S164656" i="1"/>
  <c r="T164656" i="1"/>
  <c r="S164657" i="1"/>
  <c r="T164657" i="1"/>
  <c r="S164658" i="1"/>
  <c r="T164658" i="1"/>
  <c r="S164659" i="1"/>
  <c r="T164659" i="1"/>
  <c r="S164660" i="1"/>
  <c r="T164660" i="1"/>
  <c r="S164661" i="1"/>
  <c r="T164661" i="1"/>
  <c r="S164662" i="1"/>
  <c r="T164662" i="1"/>
  <c r="S164663" i="1"/>
  <c r="T164663" i="1"/>
  <c r="S164664" i="1"/>
  <c r="T164664" i="1"/>
  <c r="S164665" i="1"/>
  <c r="T164665" i="1"/>
  <c r="S164666" i="1"/>
  <c r="T164666" i="1"/>
  <c r="S164667" i="1"/>
  <c r="T164667" i="1"/>
  <c r="S164668" i="1"/>
  <c r="T164668" i="1"/>
  <c r="S164669" i="1"/>
  <c r="T164669" i="1"/>
  <c r="S164670" i="1"/>
  <c r="T164670" i="1"/>
  <c r="S164671" i="1"/>
  <c r="T164671" i="1"/>
  <c r="S164672" i="1"/>
  <c r="T164672" i="1"/>
  <c r="S164673" i="1"/>
  <c r="T164673" i="1"/>
  <c r="S164674" i="1"/>
  <c r="T164674" i="1"/>
  <c r="S164675" i="1"/>
  <c r="T164675" i="1"/>
  <c r="S164676" i="1"/>
  <c r="T164676" i="1"/>
  <c r="S164677" i="1"/>
  <c r="T164677" i="1"/>
  <c r="S164678" i="1"/>
  <c r="T164678" i="1"/>
  <c r="S164679" i="1"/>
  <c r="T164679" i="1"/>
  <c r="S164680" i="1"/>
  <c r="T164680" i="1"/>
  <c r="S164681" i="1"/>
  <c r="T164681" i="1"/>
  <c r="S164682" i="1"/>
  <c r="T164682" i="1"/>
  <c r="S164683" i="1"/>
  <c r="T164683" i="1"/>
  <c r="S164684" i="1"/>
  <c r="T164684" i="1"/>
  <c r="S164685" i="1"/>
  <c r="T164685" i="1"/>
  <c r="S164686" i="1"/>
  <c r="T164686" i="1"/>
  <c r="S164687" i="1"/>
  <c r="T164687" i="1"/>
  <c r="S164688" i="1"/>
  <c r="T164688" i="1"/>
  <c r="S164689" i="1"/>
  <c r="T164689" i="1"/>
  <c r="S164690" i="1"/>
  <c r="T164690" i="1"/>
  <c r="S164691" i="1"/>
  <c r="T164691" i="1"/>
  <c r="S164692" i="1"/>
  <c r="T164692" i="1"/>
  <c r="S164693" i="1"/>
  <c r="T164693" i="1"/>
  <c r="S164694" i="1"/>
  <c r="T164694" i="1"/>
  <c r="S164695" i="1"/>
  <c r="T164695" i="1"/>
  <c r="S164696" i="1"/>
  <c r="T164696" i="1"/>
  <c r="S164697" i="1"/>
  <c r="T164697" i="1"/>
  <c r="S164698" i="1"/>
  <c r="T164698" i="1"/>
  <c r="S164699" i="1"/>
  <c r="T164699" i="1"/>
  <c r="S164700" i="1"/>
  <c r="T164700" i="1"/>
  <c r="S164701" i="1"/>
  <c r="T164701" i="1"/>
  <c r="S164702" i="1"/>
  <c r="T164702" i="1"/>
  <c r="S164703" i="1"/>
  <c r="T164703" i="1"/>
  <c r="S164704" i="1"/>
  <c r="T164704" i="1"/>
  <c r="S164705" i="1"/>
  <c r="T164705" i="1"/>
  <c r="S164706" i="1"/>
  <c r="T164706" i="1"/>
  <c r="S164707" i="1"/>
  <c r="T164707" i="1"/>
  <c r="S164708" i="1"/>
  <c r="T164708" i="1"/>
  <c r="S164709" i="1"/>
  <c r="T164709" i="1"/>
  <c r="S164710" i="1"/>
  <c r="T164710" i="1"/>
  <c r="S164711" i="1"/>
  <c r="T164711" i="1"/>
  <c r="S164712" i="1"/>
  <c r="T164712" i="1"/>
  <c r="S164713" i="1"/>
  <c r="T164713" i="1"/>
  <c r="S164714" i="1"/>
  <c r="T164714" i="1"/>
  <c r="S164715" i="1"/>
  <c r="T164715" i="1"/>
  <c r="S164716" i="1"/>
  <c r="T164716" i="1"/>
  <c r="S164717" i="1"/>
  <c r="T164717" i="1"/>
  <c r="S164718" i="1"/>
  <c r="T164718" i="1"/>
  <c r="S164719" i="1"/>
  <c r="T164719" i="1"/>
  <c r="S164720" i="1"/>
  <c r="T164720" i="1"/>
  <c r="S164721" i="1"/>
  <c r="T164721" i="1"/>
  <c r="S164722" i="1"/>
  <c r="T164722" i="1"/>
  <c r="S164723" i="1"/>
  <c r="T164723" i="1"/>
  <c r="S164724" i="1"/>
  <c r="T164724" i="1"/>
  <c r="S164725" i="1"/>
  <c r="T164725" i="1"/>
  <c r="S164726" i="1"/>
  <c r="T164726" i="1"/>
  <c r="S164727" i="1"/>
  <c r="T164727" i="1"/>
  <c r="S164728" i="1"/>
  <c r="T164728" i="1"/>
  <c r="S164729" i="1"/>
  <c r="T164729" i="1"/>
  <c r="S164730" i="1"/>
  <c r="T164730" i="1"/>
  <c r="S164731" i="1"/>
  <c r="T164731" i="1"/>
  <c r="S164732" i="1"/>
  <c r="T164732" i="1"/>
  <c r="S164733" i="1"/>
  <c r="T164733" i="1"/>
  <c r="S164734" i="1"/>
  <c r="T164734" i="1"/>
  <c r="S164735" i="1"/>
  <c r="T164735" i="1"/>
  <c r="S164736" i="1"/>
  <c r="T164736" i="1"/>
  <c r="S164737" i="1"/>
  <c r="T164737" i="1"/>
  <c r="S164738" i="1"/>
  <c r="T164738" i="1"/>
  <c r="S164739" i="1"/>
  <c r="T164739" i="1"/>
  <c r="S164740" i="1"/>
  <c r="T164740" i="1"/>
  <c r="S164741" i="1"/>
  <c r="T164741" i="1"/>
  <c r="S164742" i="1"/>
  <c r="T164742" i="1"/>
  <c r="S164743" i="1"/>
  <c r="T164743" i="1"/>
  <c r="S164744" i="1"/>
  <c r="T164744" i="1"/>
  <c r="S164745" i="1"/>
  <c r="T164745" i="1"/>
  <c r="S164746" i="1"/>
  <c r="T164746" i="1"/>
  <c r="S164747" i="1"/>
  <c r="T164747" i="1"/>
  <c r="S164748" i="1"/>
  <c r="T164748" i="1"/>
  <c r="S164749" i="1"/>
  <c r="T164749" i="1"/>
  <c r="S164750" i="1"/>
  <c r="T164750" i="1"/>
  <c r="S164751" i="1"/>
  <c r="T164751" i="1"/>
  <c r="S164752" i="1"/>
  <c r="T164752" i="1"/>
  <c r="S164753" i="1"/>
  <c r="T164753" i="1"/>
  <c r="S164754" i="1"/>
  <c r="T164754" i="1"/>
  <c r="S164755" i="1"/>
  <c r="T164755" i="1"/>
  <c r="S164756" i="1"/>
  <c r="T164756" i="1"/>
  <c r="S164757" i="1"/>
  <c r="T164757" i="1"/>
  <c r="S164758" i="1"/>
  <c r="T164758" i="1"/>
  <c r="S164759" i="1"/>
  <c r="T164759" i="1"/>
  <c r="S164760" i="1"/>
  <c r="T164760" i="1"/>
  <c r="S164761" i="1"/>
  <c r="T164761" i="1"/>
  <c r="S164762" i="1"/>
  <c r="T164762" i="1"/>
  <c r="S164763" i="1"/>
  <c r="T164763" i="1"/>
  <c r="S164764" i="1"/>
  <c r="T164764" i="1"/>
  <c r="S164765" i="1"/>
  <c r="T164765" i="1"/>
  <c r="S164766" i="1"/>
  <c r="T164766" i="1"/>
  <c r="S164767" i="1"/>
  <c r="T164767" i="1"/>
  <c r="S164768" i="1"/>
  <c r="T164768" i="1"/>
  <c r="S164769" i="1"/>
  <c r="T164769" i="1"/>
  <c r="S164770" i="1"/>
  <c r="T164770" i="1"/>
  <c r="S164771" i="1"/>
  <c r="T164771" i="1"/>
  <c r="S164772" i="1"/>
  <c r="T164772" i="1"/>
  <c r="S164773" i="1"/>
  <c r="T164773" i="1"/>
  <c r="S164774" i="1"/>
  <c r="T164774" i="1"/>
  <c r="S164775" i="1"/>
  <c r="T164775" i="1"/>
  <c r="S164776" i="1"/>
  <c r="T164776" i="1"/>
  <c r="S164777" i="1"/>
  <c r="T164777" i="1"/>
  <c r="S164778" i="1"/>
  <c r="T164778" i="1"/>
  <c r="S164779" i="1"/>
  <c r="T164779" i="1"/>
  <c r="S164780" i="1"/>
  <c r="T164780" i="1"/>
  <c r="S164781" i="1"/>
  <c r="T164781" i="1"/>
  <c r="S164782" i="1"/>
  <c r="T164782" i="1"/>
  <c r="S164783" i="1"/>
  <c r="T164783" i="1"/>
  <c r="S164784" i="1"/>
  <c r="T164784" i="1"/>
  <c r="S164785" i="1"/>
  <c r="T164785" i="1"/>
  <c r="S164786" i="1"/>
  <c r="T164786" i="1"/>
  <c r="S164787" i="1"/>
  <c r="T164787" i="1"/>
  <c r="S164788" i="1"/>
  <c r="T164788" i="1"/>
  <c r="S164789" i="1"/>
  <c r="T164789" i="1"/>
  <c r="S164790" i="1"/>
  <c r="T164790" i="1"/>
  <c r="S164791" i="1"/>
  <c r="T164791" i="1"/>
  <c r="S164792" i="1"/>
  <c r="T164792" i="1"/>
  <c r="S164793" i="1"/>
  <c r="T164793" i="1"/>
  <c r="S164794" i="1"/>
  <c r="T164794" i="1"/>
  <c r="S164795" i="1"/>
  <c r="T164795" i="1"/>
  <c r="S164796" i="1"/>
  <c r="T164796" i="1"/>
  <c r="S164797" i="1"/>
  <c r="T164797" i="1"/>
  <c r="S164798" i="1"/>
  <c r="T164798" i="1"/>
  <c r="S164799" i="1"/>
  <c r="T164799" i="1"/>
  <c r="S164800" i="1"/>
  <c r="T164800" i="1"/>
  <c r="S164801" i="1"/>
  <c r="T164801" i="1"/>
  <c r="S164802" i="1"/>
  <c r="T164802" i="1"/>
  <c r="S164803" i="1"/>
  <c r="T164803" i="1"/>
  <c r="S164804" i="1"/>
  <c r="T164804" i="1"/>
  <c r="S164805" i="1"/>
  <c r="T164805" i="1"/>
  <c r="S164806" i="1"/>
  <c r="T164806" i="1"/>
  <c r="S164807" i="1"/>
  <c r="T164807" i="1"/>
  <c r="S164808" i="1"/>
  <c r="T164808" i="1"/>
  <c r="S164809" i="1"/>
  <c r="T164809" i="1"/>
  <c r="S164810" i="1"/>
  <c r="T164810" i="1"/>
  <c r="S164811" i="1"/>
  <c r="T164811" i="1"/>
  <c r="S164812" i="1"/>
  <c r="T164812" i="1"/>
  <c r="S164813" i="1"/>
  <c r="T164813" i="1"/>
  <c r="S164814" i="1"/>
  <c r="T164814" i="1"/>
  <c r="S164815" i="1"/>
  <c r="T164815" i="1"/>
  <c r="S164816" i="1"/>
  <c r="T164816" i="1"/>
  <c r="S164817" i="1"/>
  <c r="T164817" i="1"/>
  <c r="S164818" i="1"/>
  <c r="T164818" i="1"/>
  <c r="S164819" i="1"/>
  <c r="T164819" i="1"/>
  <c r="S164820" i="1"/>
  <c r="T164820" i="1"/>
  <c r="S164821" i="1"/>
  <c r="T164821" i="1"/>
  <c r="S164822" i="1"/>
  <c r="T164822" i="1"/>
  <c r="S164823" i="1"/>
  <c r="T164823" i="1"/>
  <c r="S164824" i="1"/>
  <c r="T164824" i="1"/>
  <c r="S164825" i="1"/>
  <c r="T164825" i="1"/>
  <c r="S164826" i="1"/>
  <c r="T164826" i="1"/>
  <c r="S164827" i="1"/>
  <c r="T164827" i="1"/>
  <c r="S164828" i="1"/>
  <c r="T164828" i="1"/>
  <c r="S164829" i="1"/>
  <c r="T164829" i="1"/>
  <c r="S164830" i="1"/>
  <c r="T164830" i="1"/>
  <c r="S164831" i="1"/>
  <c r="T164831" i="1"/>
  <c r="S164832" i="1"/>
  <c r="T164832" i="1"/>
  <c r="S164833" i="1"/>
  <c r="T164833" i="1"/>
  <c r="S164834" i="1"/>
  <c r="T164834" i="1"/>
  <c r="S164835" i="1"/>
  <c r="T164835" i="1"/>
  <c r="S164836" i="1"/>
  <c r="T164836" i="1"/>
  <c r="S164837" i="1"/>
  <c r="T164837" i="1"/>
  <c r="S164838" i="1"/>
  <c r="T164838" i="1"/>
  <c r="S164839" i="1"/>
  <c r="T164839" i="1"/>
  <c r="S164840" i="1"/>
  <c r="T164840" i="1"/>
  <c r="S164841" i="1"/>
  <c r="T164841" i="1"/>
  <c r="S164842" i="1"/>
  <c r="T164842" i="1"/>
  <c r="S164843" i="1"/>
  <c r="T164843" i="1"/>
  <c r="S164844" i="1"/>
  <c r="T164844" i="1"/>
  <c r="S164845" i="1"/>
  <c r="T164845" i="1"/>
  <c r="S164846" i="1"/>
  <c r="T164846" i="1"/>
  <c r="S164847" i="1"/>
  <c r="T164847" i="1"/>
  <c r="S164848" i="1"/>
  <c r="T164848" i="1"/>
  <c r="S164849" i="1"/>
  <c r="T164849" i="1"/>
  <c r="S164850" i="1"/>
  <c r="T164850" i="1"/>
  <c r="S164851" i="1"/>
  <c r="T164851" i="1"/>
  <c r="S164852" i="1"/>
  <c r="T164852" i="1"/>
  <c r="S164853" i="1"/>
  <c r="T164853" i="1"/>
  <c r="S164854" i="1"/>
  <c r="T164854" i="1"/>
  <c r="S164855" i="1"/>
  <c r="T164855" i="1"/>
  <c r="S164856" i="1"/>
  <c r="T164856" i="1"/>
  <c r="S164857" i="1"/>
  <c r="T164857" i="1"/>
  <c r="S164858" i="1"/>
  <c r="T164858" i="1"/>
  <c r="S164859" i="1"/>
  <c r="T164859" i="1"/>
  <c r="S164860" i="1"/>
  <c r="T164860" i="1"/>
  <c r="S164861" i="1"/>
  <c r="T164861" i="1"/>
  <c r="S164862" i="1"/>
  <c r="T164862" i="1"/>
  <c r="S164863" i="1"/>
  <c r="T164863" i="1"/>
  <c r="S164864" i="1"/>
  <c r="T164864" i="1"/>
  <c r="S164865" i="1"/>
  <c r="T164865" i="1"/>
  <c r="S164866" i="1"/>
  <c r="T164866" i="1"/>
  <c r="S164867" i="1"/>
  <c r="T164867" i="1"/>
  <c r="S164868" i="1"/>
  <c r="T164868" i="1"/>
  <c r="S164869" i="1"/>
  <c r="T164869" i="1"/>
  <c r="S164870" i="1"/>
  <c r="T164870" i="1"/>
  <c r="S164871" i="1"/>
  <c r="T164871" i="1"/>
  <c r="S164872" i="1"/>
  <c r="T164872" i="1"/>
  <c r="S164873" i="1"/>
  <c r="T164873" i="1"/>
  <c r="S164874" i="1"/>
  <c r="T164874" i="1"/>
  <c r="S164875" i="1"/>
  <c r="T164875" i="1"/>
  <c r="S164876" i="1"/>
  <c r="T164876" i="1"/>
  <c r="S164877" i="1"/>
  <c r="T164877" i="1"/>
  <c r="S164878" i="1"/>
  <c r="T164878" i="1"/>
  <c r="S164879" i="1"/>
  <c r="T164879" i="1"/>
  <c r="S164880" i="1"/>
  <c r="T164880" i="1"/>
  <c r="S164881" i="1"/>
  <c r="T164881" i="1"/>
  <c r="S164882" i="1"/>
  <c r="T164882" i="1"/>
  <c r="S164883" i="1"/>
  <c r="T164883" i="1"/>
  <c r="S164884" i="1"/>
  <c r="T164884" i="1"/>
  <c r="S164885" i="1"/>
  <c r="T164885" i="1"/>
  <c r="S164886" i="1"/>
  <c r="T164886" i="1"/>
  <c r="S164887" i="1"/>
  <c r="T164887" i="1"/>
  <c r="S164888" i="1"/>
  <c r="T164888" i="1"/>
  <c r="S164889" i="1"/>
  <c r="T164889" i="1"/>
  <c r="S164890" i="1"/>
  <c r="T164890" i="1"/>
  <c r="S164891" i="1"/>
  <c r="T164891" i="1"/>
  <c r="S164892" i="1"/>
  <c r="T164892" i="1"/>
  <c r="S164893" i="1"/>
  <c r="T164893" i="1"/>
  <c r="S164894" i="1"/>
  <c r="T164894" i="1"/>
  <c r="S164895" i="1"/>
  <c r="T164895" i="1"/>
  <c r="S164896" i="1"/>
  <c r="T164896" i="1"/>
  <c r="S164897" i="1"/>
  <c r="T164897" i="1"/>
  <c r="S164898" i="1"/>
  <c r="T164898" i="1"/>
  <c r="S164899" i="1"/>
  <c r="T164899" i="1"/>
  <c r="S164900" i="1"/>
  <c r="T164900" i="1"/>
  <c r="S164901" i="1"/>
  <c r="T164901" i="1"/>
  <c r="S164902" i="1"/>
  <c r="T164902" i="1"/>
  <c r="S164903" i="1"/>
  <c r="T164903" i="1"/>
  <c r="S164904" i="1"/>
  <c r="T164904" i="1"/>
  <c r="S164905" i="1"/>
  <c r="T164905" i="1"/>
  <c r="S164906" i="1"/>
  <c r="T164906" i="1"/>
  <c r="S164907" i="1"/>
  <c r="T164907" i="1"/>
  <c r="S164908" i="1"/>
  <c r="T164908" i="1"/>
  <c r="S164909" i="1"/>
  <c r="T164909" i="1"/>
  <c r="S164910" i="1"/>
  <c r="T164910" i="1"/>
  <c r="S164911" i="1"/>
  <c r="T164911" i="1"/>
  <c r="S164912" i="1"/>
  <c r="T164912" i="1"/>
  <c r="S164913" i="1"/>
  <c r="T164913" i="1"/>
  <c r="S164914" i="1"/>
  <c r="T164914" i="1"/>
  <c r="S164915" i="1"/>
  <c r="T164915" i="1"/>
  <c r="S164916" i="1"/>
  <c r="T164916" i="1"/>
  <c r="S164917" i="1"/>
  <c r="T164917" i="1"/>
  <c r="S164918" i="1"/>
  <c r="T164918" i="1"/>
  <c r="S164919" i="1"/>
  <c r="T164919" i="1"/>
  <c r="S164920" i="1"/>
  <c r="T164920" i="1"/>
  <c r="S164921" i="1"/>
  <c r="T164921" i="1"/>
  <c r="S164922" i="1"/>
  <c r="T164922" i="1"/>
  <c r="S164923" i="1"/>
  <c r="T164923" i="1"/>
  <c r="S164924" i="1"/>
  <c r="T164924" i="1"/>
  <c r="S164925" i="1"/>
  <c r="T164925" i="1"/>
  <c r="S164926" i="1"/>
  <c r="T164926" i="1"/>
  <c r="S164927" i="1"/>
  <c r="T164927" i="1"/>
  <c r="S164928" i="1"/>
  <c r="T164928" i="1"/>
  <c r="S164929" i="1"/>
  <c r="T164929" i="1"/>
  <c r="S164930" i="1"/>
  <c r="T164930" i="1"/>
  <c r="S164931" i="1"/>
  <c r="T164931" i="1"/>
  <c r="S164932" i="1"/>
  <c r="T164932" i="1"/>
  <c r="S164933" i="1"/>
  <c r="T164933" i="1"/>
  <c r="S164934" i="1"/>
  <c r="T164934" i="1"/>
  <c r="S164935" i="1"/>
  <c r="T164935" i="1"/>
  <c r="S164936" i="1"/>
  <c r="T164936" i="1"/>
  <c r="S164937" i="1"/>
  <c r="T164937" i="1"/>
  <c r="S164938" i="1"/>
  <c r="T164938" i="1"/>
  <c r="S164939" i="1"/>
  <c r="T164939" i="1"/>
  <c r="S164940" i="1"/>
  <c r="T164940" i="1"/>
  <c r="S164941" i="1"/>
  <c r="T164941" i="1"/>
  <c r="S164942" i="1"/>
  <c r="T164942" i="1"/>
  <c r="S164943" i="1"/>
  <c r="T164943" i="1"/>
  <c r="S164944" i="1"/>
  <c r="T164944" i="1"/>
  <c r="S164945" i="1"/>
  <c r="T164945" i="1"/>
  <c r="S164946" i="1"/>
  <c r="T164946" i="1"/>
  <c r="S164947" i="1"/>
  <c r="T164947" i="1"/>
  <c r="S164948" i="1"/>
  <c r="T164948" i="1"/>
  <c r="S164949" i="1"/>
  <c r="T164949" i="1"/>
  <c r="S164950" i="1"/>
  <c r="T164950" i="1"/>
  <c r="S164951" i="1"/>
  <c r="T164951" i="1"/>
  <c r="S164952" i="1"/>
  <c r="T164952" i="1"/>
  <c r="S164953" i="1"/>
  <c r="T164953" i="1"/>
  <c r="S164954" i="1"/>
  <c r="T164954" i="1"/>
  <c r="S164955" i="1"/>
  <c r="T164955" i="1"/>
  <c r="S164956" i="1"/>
  <c r="T164956" i="1"/>
  <c r="S164957" i="1"/>
  <c r="T164957" i="1"/>
  <c r="S164958" i="1"/>
  <c r="T164958" i="1"/>
  <c r="S164959" i="1"/>
  <c r="T164959" i="1"/>
  <c r="S164960" i="1"/>
  <c r="T164960" i="1"/>
  <c r="S164961" i="1"/>
  <c r="T164961" i="1"/>
  <c r="S164962" i="1"/>
  <c r="T164962" i="1"/>
  <c r="S164963" i="1"/>
  <c r="T164963" i="1"/>
  <c r="S164964" i="1"/>
  <c r="T164964" i="1"/>
  <c r="S164965" i="1"/>
  <c r="T164965" i="1"/>
  <c r="S164966" i="1"/>
  <c r="T164966" i="1"/>
  <c r="S164967" i="1"/>
  <c r="T164967" i="1"/>
  <c r="S164968" i="1"/>
  <c r="T164968" i="1"/>
  <c r="S164969" i="1"/>
  <c r="T164969" i="1"/>
  <c r="S164970" i="1"/>
  <c r="T164970" i="1"/>
  <c r="S164971" i="1"/>
  <c r="T164971" i="1"/>
  <c r="S164972" i="1"/>
  <c r="T164972" i="1"/>
  <c r="S164973" i="1"/>
  <c r="T164973" i="1"/>
  <c r="S164974" i="1"/>
  <c r="T164974" i="1"/>
  <c r="S164975" i="1"/>
  <c r="T164975" i="1"/>
  <c r="S164976" i="1"/>
  <c r="T164976" i="1"/>
  <c r="S164977" i="1"/>
  <c r="T164977" i="1"/>
  <c r="S164978" i="1"/>
  <c r="T164978" i="1"/>
  <c r="S164979" i="1"/>
  <c r="T164979" i="1"/>
  <c r="S164980" i="1"/>
  <c r="T164980" i="1"/>
  <c r="S164981" i="1"/>
  <c r="T164981" i="1"/>
  <c r="S164982" i="1"/>
  <c r="T164982" i="1"/>
  <c r="S164983" i="1"/>
  <c r="T164983" i="1"/>
  <c r="S164984" i="1"/>
  <c r="T164984" i="1"/>
  <c r="S164985" i="1"/>
  <c r="T164985" i="1"/>
  <c r="S164986" i="1"/>
  <c r="T164986" i="1"/>
  <c r="S164987" i="1"/>
  <c r="T164987" i="1"/>
  <c r="S164988" i="1"/>
  <c r="T164988" i="1"/>
  <c r="S164989" i="1"/>
  <c r="T164989" i="1"/>
  <c r="S164990" i="1"/>
  <c r="T164990" i="1"/>
  <c r="S164991" i="1"/>
  <c r="T164991" i="1"/>
  <c r="S164992" i="1"/>
  <c r="T164992" i="1"/>
  <c r="S164993" i="1"/>
  <c r="T164993" i="1"/>
  <c r="S164994" i="1"/>
  <c r="T164994" i="1"/>
  <c r="S164995" i="1"/>
  <c r="T164995" i="1"/>
  <c r="S164996" i="1"/>
  <c r="T164996" i="1"/>
  <c r="S164997" i="1"/>
  <c r="T164997" i="1"/>
  <c r="S164998" i="1"/>
  <c r="T164998" i="1"/>
  <c r="S164999" i="1"/>
  <c r="T164999" i="1"/>
  <c r="S165000" i="1"/>
  <c r="T165000" i="1"/>
  <c r="S165001" i="1"/>
  <c r="T165001" i="1"/>
  <c r="S165002" i="1"/>
  <c r="T165002" i="1"/>
  <c r="S165003" i="1"/>
  <c r="T165003" i="1"/>
  <c r="S165004" i="1"/>
  <c r="T165004" i="1"/>
  <c r="S165005" i="1"/>
  <c r="T165005" i="1"/>
  <c r="S165006" i="1"/>
  <c r="T165006" i="1"/>
  <c r="S165007" i="1"/>
  <c r="T165007" i="1"/>
  <c r="S165008" i="1"/>
  <c r="T165008" i="1"/>
  <c r="S165009" i="1"/>
  <c r="T165009" i="1"/>
  <c r="S165010" i="1"/>
  <c r="T165010" i="1"/>
  <c r="S165011" i="1"/>
  <c r="T165011" i="1"/>
  <c r="S165012" i="1"/>
  <c r="T165012" i="1"/>
  <c r="S165013" i="1"/>
  <c r="T165013" i="1"/>
  <c r="S165014" i="1"/>
  <c r="T165014" i="1"/>
  <c r="S165015" i="1"/>
  <c r="T165015" i="1"/>
  <c r="S165016" i="1"/>
  <c r="T165016" i="1"/>
  <c r="S165017" i="1"/>
  <c r="T165017" i="1"/>
  <c r="S165018" i="1"/>
  <c r="T165018" i="1"/>
  <c r="S165019" i="1"/>
  <c r="T165019" i="1"/>
  <c r="S165020" i="1"/>
  <c r="T165020" i="1"/>
  <c r="S165021" i="1"/>
  <c r="T165021" i="1"/>
  <c r="S165022" i="1"/>
  <c r="T165022" i="1"/>
  <c r="S165023" i="1"/>
  <c r="T165023" i="1"/>
  <c r="S165024" i="1"/>
  <c r="T165024" i="1"/>
  <c r="S165025" i="1"/>
  <c r="T165025" i="1"/>
  <c r="S165026" i="1"/>
  <c r="T165026" i="1"/>
  <c r="S165027" i="1"/>
  <c r="T165027" i="1"/>
  <c r="S165028" i="1"/>
  <c r="T165028" i="1"/>
  <c r="S165029" i="1"/>
  <c r="T165029" i="1"/>
  <c r="S165030" i="1"/>
  <c r="T165030" i="1"/>
  <c r="S165031" i="1"/>
  <c r="T165031" i="1"/>
  <c r="S165032" i="1"/>
  <c r="T165032" i="1"/>
  <c r="S165033" i="1"/>
  <c r="T165033" i="1"/>
  <c r="S165034" i="1"/>
  <c r="T165034" i="1"/>
  <c r="S165035" i="1"/>
  <c r="T165035" i="1"/>
  <c r="S165036" i="1"/>
  <c r="T165036" i="1"/>
  <c r="S165037" i="1"/>
  <c r="T165037" i="1"/>
  <c r="S165038" i="1"/>
  <c r="T165038" i="1"/>
  <c r="S165039" i="1"/>
  <c r="T165039" i="1"/>
  <c r="S165040" i="1"/>
  <c r="T165040" i="1"/>
  <c r="S165041" i="1"/>
  <c r="T165041" i="1"/>
  <c r="S165042" i="1"/>
  <c r="T165042" i="1"/>
  <c r="S165043" i="1"/>
  <c r="T165043" i="1"/>
  <c r="S165044" i="1"/>
  <c r="T165044" i="1"/>
  <c r="S165045" i="1"/>
  <c r="T165045" i="1"/>
  <c r="S165046" i="1"/>
  <c r="T165046" i="1"/>
  <c r="S165047" i="1"/>
  <c r="T165047" i="1"/>
  <c r="S165048" i="1"/>
  <c r="T165048" i="1"/>
  <c r="S165049" i="1"/>
  <c r="T165049" i="1"/>
  <c r="S165050" i="1"/>
  <c r="T165050" i="1"/>
  <c r="S165051" i="1"/>
  <c r="T165051" i="1"/>
  <c r="S165052" i="1"/>
  <c r="T165052" i="1"/>
  <c r="S165053" i="1"/>
  <c r="T165053" i="1"/>
  <c r="S165054" i="1"/>
  <c r="T165054" i="1"/>
  <c r="S165055" i="1"/>
  <c r="T165055" i="1"/>
  <c r="S165056" i="1"/>
  <c r="T165056" i="1"/>
  <c r="S165057" i="1"/>
  <c r="T165057" i="1"/>
  <c r="S165058" i="1"/>
  <c r="T165058" i="1"/>
  <c r="S165059" i="1"/>
  <c r="T165059" i="1"/>
  <c r="S165060" i="1"/>
  <c r="T165060" i="1"/>
  <c r="S165061" i="1"/>
  <c r="T165061" i="1"/>
  <c r="S165062" i="1"/>
  <c r="T165062" i="1"/>
  <c r="S165063" i="1"/>
  <c r="T165063" i="1"/>
  <c r="S165064" i="1"/>
  <c r="T165064" i="1"/>
  <c r="S165065" i="1"/>
  <c r="T165065" i="1"/>
  <c r="S165066" i="1"/>
  <c r="T165066" i="1"/>
  <c r="S165067" i="1"/>
  <c r="T165067" i="1"/>
  <c r="S165068" i="1"/>
  <c r="T165068" i="1"/>
  <c r="S165069" i="1"/>
  <c r="T165069" i="1"/>
  <c r="S165070" i="1"/>
  <c r="T165070" i="1"/>
  <c r="S165071" i="1"/>
  <c r="T165071" i="1"/>
  <c r="S165072" i="1"/>
  <c r="T165072" i="1"/>
  <c r="S165073" i="1"/>
  <c r="T165073" i="1"/>
  <c r="S165074" i="1"/>
  <c r="T165074" i="1"/>
  <c r="S165075" i="1"/>
  <c r="T165075" i="1"/>
  <c r="S165076" i="1"/>
  <c r="T165076" i="1"/>
  <c r="S165077" i="1"/>
  <c r="T165077" i="1"/>
  <c r="S165078" i="1"/>
  <c r="T165078" i="1"/>
  <c r="S165079" i="1"/>
  <c r="T165079" i="1"/>
  <c r="S165080" i="1"/>
  <c r="T165080" i="1"/>
  <c r="S165081" i="1"/>
  <c r="T165081" i="1"/>
  <c r="S165082" i="1"/>
  <c r="T165082" i="1"/>
  <c r="S165083" i="1"/>
  <c r="T165083" i="1"/>
  <c r="S165084" i="1"/>
  <c r="T165084" i="1"/>
  <c r="S165085" i="1"/>
  <c r="T165085" i="1"/>
  <c r="S165086" i="1"/>
  <c r="T165086" i="1"/>
  <c r="S165087" i="1"/>
  <c r="T165087" i="1"/>
  <c r="S165088" i="1"/>
  <c r="T165088" i="1"/>
  <c r="S165089" i="1"/>
  <c r="T165089" i="1"/>
  <c r="S165090" i="1"/>
  <c r="T165090" i="1"/>
  <c r="S165091" i="1"/>
  <c r="T165091" i="1"/>
  <c r="S165092" i="1"/>
  <c r="T165092" i="1"/>
  <c r="S165093" i="1"/>
  <c r="T165093" i="1"/>
  <c r="S165094" i="1"/>
  <c r="T165094" i="1"/>
  <c r="S165095" i="1"/>
  <c r="T165095" i="1"/>
  <c r="S165096" i="1"/>
  <c r="T165096" i="1"/>
  <c r="S165097" i="1"/>
  <c r="T165097" i="1"/>
  <c r="S165098" i="1"/>
  <c r="T165098" i="1"/>
  <c r="S165099" i="1"/>
  <c r="T165099" i="1"/>
  <c r="S165100" i="1"/>
  <c r="T165100" i="1"/>
  <c r="S165101" i="1"/>
  <c r="T165101" i="1"/>
  <c r="S165102" i="1"/>
  <c r="T165102" i="1"/>
  <c r="S165103" i="1"/>
  <c r="T165103" i="1"/>
  <c r="S165104" i="1"/>
  <c r="T165104" i="1"/>
  <c r="S165105" i="1"/>
  <c r="T165105" i="1"/>
  <c r="S165106" i="1"/>
  <c r="T165106" i="1"/>
  <c r="S165107" i="1"/>
  <c r="T165107" i="1"/>
  <c r="S165108" i="1"/>
  <c r="T165108" i="1"/>
  <c r="S165109" i="1"/>
  <c r="T165109" i="1"/>
  <c r="S165110" i="1"/>
  <c r="T165110" i="1"/>
  <c r="S165111" i="1"/>
  <c r="T165111" i="1"/>
  <c r="S165112" i="1"/>
  <c r="T165112" i="1"/>
  <c r="S165113" i="1"/>
  <c r="T165113" i="1"/>
  <c r="S165114" i="1"/>
  <c r="T165114" i="1"/>
  <c r="S165115" i="1"/>
  <c r="T165115" i="1"/>
  <c r="S165116" i="1"/>
  <c r="T165116" i="1"/>
  <c r="S165117" i="1"/>
  <c r="T165117" i="1"/>
  <c r="S165118" i="1"/>
  <c r="T165118" i="1"/>
  <c r="S165119" i="1"/>
  <c r="T165119" i="1"/>
  <c r="S165120" i="1"/>
  <c r="T165120" i="1"/>
  <c r="S165121" i="1"/>
  <c r="T165121" i="1"/>
  <c r="S165122" i="1"/>
  <c r="T165122" i="1"/>
  <c r="S165123" i="1"/>
  <c r="T165123" i="1"/>
  <c r="S165124" i="1"/>
  <c r="T165124" i="1"/>
  <c r="S165125" i="1"/>
  <c r="T165125" i="1"/>
  <c r="S165126" i="1"/>
  <c r="T165126" i="1"/>
  <c r="S165127" i="1"/>
  <c r="T165127" i="1"/>
  <c r="S165128" i="1"/>
  <c r="T165128" i="1"/>
  <c r="S165129" i="1"/>
  <c r="T165129" i="1"/>
  <c r="S165130" i="1"/>
  <c r="T165130" i="1"/>
  <c r="S165131" i="1"/>
  <c r="T165131" i="1"/>
  <c r="S165132" i="1"/>
  <c r="T165132" i="1"/>
  <c r="S165133" i="1"/>
  <c r="T165133" i="1"/>
  <c r="S165134" i="1"/>
  <c r="T165134" i="1"/>
  <c r="S165135" i="1"/>
  <c r="T165135" i="1"/>
  <c r="S165136" i="1"/>
  <c r="T165136" i="1"/>
  <c r="S165137" i="1"/>
  <c r="T165137" i="1"/>
  <c r="S165138" i="1"/>
  <c r="T165138" i="1"/>
  <c r="S165139" i="1"/>
  <c r="T165139" i="1"/>
  <c r="S165140" i="1"/>
  <c r="T165140" i="1"/>
  <c r="S165141" i="1"/>
  <c r="T165141" i="1"/>
  <c r="S165142" i="1"/>
  <c r="T165142" i="1"/>
  <c r="S165143" i="1"/>
  <c r="T165143" i="1"/>
  <c r="S165144" i="1"/>
  <c r="T165144" i="1"/>
  <c r="S165145" i="1"/>
  <c r="T165145" i="1"/>
  <c r="S165146" i="1"/>
  <c r="T165146" i="1"/>
  <c r="S165147" i="1"/>
  <c r="T165147" i="1"/>
  <c r="S165148" i="1"/>
  <c r="T165148" i="1"/>
  <c r="S165149" i="1"/>
  <c r="T165149" i="1"/>
  <c r="S165150" i="1"/>
  <c r="T165150" i="1"/>
  <c r="S165151" i="1"/>
  <c r="T165151" i="1"/>
  <c r="S165152" i="1"/>
  <c r="T165152" i="1"/>
  <c r="S165153" i="1"/>
  <c r="T165153" i="1"/>
  <c r="S165154" i="1"/>
  <c r="T165154" i="1"/>
  <c r="S165155" i="1"/>
  <c r="T165155" i="1"/>
  <c r="S165156" i="1"/>
  <c r="T165156" i="1"/>
  <c r="S165157" i="1"/>
  <c r="T165157" i="1"/>
  <c r="S165158" i="1"/>
  <c r="T165158" i="1"/>
  <c r="S165159" i="1"/>
  <c r="T165159" i="1"/>
  <c r="S165160" i="1"/>
  <c r="T165160" i="1"/>
  <c r="S165161" i="1"/>
  <c r="T165161" i="1"/>
  <c r="S165162" i="1"/>
  <c r="T165162" i="1"/>
  <c r="S165163" i="1"/>
  <c r="T165163" i="1"/>
  <c r="S165164" i="1"/>
  <c r="T165164" i="1"/>
  <c r="S165165" i="1"/>
  <c r="T165165" i="1"/>
  <c r="S165166" i="1"/>
  <c r="T165166" i="1"/>
  <c r="S165167" i="1"/>
  <c r="T165167" i="1"/>
  <c r="S165168" i="1"/>
  <c r="T165168" i="1"/>
  <c r="S165169" i="1"/>
  <c r="T165169" i="1"/>
  <c r="S165170" i="1"/>
  <c r="T165170" i="1"/>
  <c r="S165171" i="1"/>
  <c r="T165171" i="1"/>
  <c r="S165172" i="1"/>
  <c r="T165172" i="1"/>
  <c r="S165173" i="1"/>
  <c r="T165173" i="1"/>
  <c r="S165174" i="1"/>
  <c r="T165174" i="1"/>
  <c r="S165175" i="1"/>
  <c r="T165175" i="1"/>
  <c r="S165176" i="1"/>
  <c r="T165176" i="1"/>
  <c r="S165177" i="1"/>
  <c r="T165177" i="1"/>
  <c r="S165178" i="1"/>
  <c r="T165178" i="1"/>
  <c r="S165179" i="1"/>
  <c r="T165179" i="1"/>
  <c r="S165180" i="1"/>
  <c r="T165180" i="1"/>
  <c r="S165181" i="1"/>
  <c r="T165181" i="1"/>
  <c r="S165182" i="1"/>
  <c r="T165182" i="1"/>
  <c r="S165183" i="1"/>
  <c r="T165183" i="1"/>
  <c r="S165184" i="1"/>
  <c r="T165184" i="1"/>
  <c r="S165185" i="1"/>
  <c r="T165185" i="1"/>
  <c r="S165186" i="1"/>
  <c r="T165186" i="1"/>
  <c r="S165187" i="1"/>
  <c r="T165187" i="1"/>
  <c r="S165188" i="1"/>
  <c r="T165188" i="1"/>
  <c r="S165189" i="1"/>
  <c r="T165189" i="1"/>
  <c r="S165190" i="1"/>
  <c r="T165190" i="1"/>
  <c r="S165191" i="1"/>
  <c r="T165191" i="1"/>
  <c r="S165192" i="1"/>
  <c r="T165192" i="1"/>
  <c r="S165193" i="1"/>
  <c r="T165193" i="1"/>
  <c r="S165194" i="1"/>
  <c r="T165194" i="1"/>
  <c r="S165195" i="1"/>
  <c r="T165195" i="1"/>
  <c r="S165196" i="1"/>
  <c r="T165196" i="1"/>
  <c r="S165197" i="1"/>
  <c r="T165197" i="1"/>
  <c r="S165198" i="1"/>
  <c r="T165198" i="1"/>
  <c r="S165199" i="1"/>
  <c r="T165199" i="1"/>
  <c r="S165200" i="1"/>
  <c r="T165200" i="1"/>
  <c r="S165201" i="1"/>
  <c r="T165201" i="1"/>
  <c r="S165202" i="1"/>
  <c r="T165202" i="1"/>
  <c r="S165203" i="1"/>
  <c r="T165203" i="1"/>
  <c r="S165204" i="1"/>
  <c r="T165204" i="1"/>
  <c r="S165205" i="1"/>
  <c r="T165205" i="1"/>
  <c r="S165206" i="1"/>
  <c r="T165206" i="1"/>
  <c r="S165207" i="1"/>
  <c r="T165207" i="1"/>
  <c r="S165208" i="1"/>
  <c r="T165208" i="1"/>
  <c r="S165209" i="1"/>
  <c r="T165209" i="1"/>
  <c r="S165210" i="1"/>
  <c r="T165210" i="1"/>
  <c r="S165211" i="1"/>
  <c r="T165211" i="1"/>
  <c r="S165212" i="1"/>
  <c r="T165212" i="1"/>
  <c r="S165213" i="1"/>
  <c r="T165213" i="1"/>
  <c r="S165214" i="1"/>
  <c r="T165214" i="1"/>
  <c r="S165215" i="1"/>
  <c r="T165215" i="1"/>
  <c r="S165216" i="1"/>
  <c r="T165216" i="1"/>
  <c r="S165217" i="1"/>
  <c r="T165217" i="1"/>
  <c r="S165218" i="1"/>
  <c r="T165218" i="1"/>
  <c r="S165219" i="1"/>
  <c r="T165219" i="1"/>
  <c r="S165220" i="1"/>
  <c r="T165220" i="1"/>
  <c r="S165221" i="1"/>
  <c r="T165221" i="1"/>
  <c r="S165222" i="1"/>
  <c r="T165222" i="1"/>
  <c r="S165223" i="1"/>
  <c r="T165223" i="1"/>
  <c r="S165224" i="1"/>
  <c r="T165224" i="1"/>
  <c r="S165225" i="1"/>
  <c r="T165225" i="1"/>
  <c r="S165226" i="1"/>
  <c r="T165226" i="1"/>
  <c r="S165227" i="1"/>
  <c r="T165227" i="1"/>
  <c r="S165228" i="1"/>
  <c r="T165228" i="1"/>
  <c r="S165229" i="1"/>
  <c r="T165229" i="1"/>
  <c r="S165230" i="1"/>
  <c r="T165230" i="1"/>
  <c r="S165231" i="1"/>
  <c r="T165231" i="1"/>
  <c r="S165232" i="1"/>
  <c r="T165232" i="1"/>
  <c r="S165233" i="1"/>
  <c r="T165233" i="1"/>
  <c r="S165234" i="1"/>
  <c r="T165234" i="1"/>
  <c r="S165235" i="1"/>
  <c r="T165235" i="1"/>
  <c r="S165236" i="1"/>
  <c r="T165236" i="1"/>
  <c r="S165237" i="1"/>
  <c r="T165237" i="1"/>
  <c r="S165238" i="1"/>
  <c r="T165238" i="1"/>
  <c r="S165239" i="1"/>
  <c r="T165239" i="1"/>
  <c r="S165240" i="1"/>
  <c r="T165240" i="1"/>
  <c r="S165241" i="1"/>
  <c r="T165241" i="1"/>
  <c r="S165242" i="1"/>
  <c r="T165242" i="1"/>
  <c r="S165243" i="1"/>
  <c r="T165243" i="1"/>
  <c r="S165244" i="1"/>
  <c r="T165244" i="1"/>
  <c r="S165245" i="1"/>
  <c r="T165245" i="1"/>
  <c r="S165246" i="1"/>
  <c r="T165246" i="1"/>
  <c r="S165247" i="1"/>
  <c r="T165247" i="1"/>
  <c r="S165248" i="1"/>
  <c r="T165248" i="1"/>
  <c r="S165249" i="1"/>
  <c r="T165249" i="1"/>
  <c r="S165250" i="1"/>
  <c r="T165250" i="1"/>
  <c r="S165251" i="1"/>
  <c r="T165251" i="1"/>
  <c r="S165252" i="1"/>
  <c r="T165252" i="1"/>
  <c r="S165253" i="1"/>
  <c r="T165253" i="1"/>
  <c r="S165254" i="1"/>
  <c r="T165254" i="1"/>
  <c r="S165255" i="1"/>
  <c r="T165255" i="1"/>
  <c r="S165256" i="1"/>
  <c r="T165256" i="1"/>
  <c r="S165257" i="1"/>
  <c r="T165257" i="1"/>
  <c r="S165258" i="1"/>
  <c r="T165258" i="1"/>
  <c r="S165259" i="1"/>
  <c r="T165259" i="1"/>
  <c r="S165260" i="1"/>
  <c r="T165260" i="1"/>
  <c r="S165261" i="1"/>
  <c r="T165261" i="1"/>
  <c r="S165262" i="1"/>
  <c r="T165262" i="1"/>
  <c r="S165263" i="1"/>
  <c r="T165263" i="1"/>
  <c r="S165264" i="1"/>
  <c r="T165264" i="1"/>
  <c r="S165265" i="1"/>
  <c r="T165265" i="1"/>
  <c r="S165266" i="1"/>
  <c r="T165266" i="1"/>
  <c r="S165267" i="1"/>
  <c r="T165267" i="1"/>
  <c r="S165268" i="1"/>
  <c r="T165268" i="1"/>
  <c r="S165269" i="1"/>
  <c r="T165269" i="1"/>
  <c r="S165270" i="1"/>
  <c r="T165270" i="1"/>
  <c r="S165271" i="1"/>
  <c r="T165271" i="1"/>
  <c r="S165272" i="1"/>
  <c r="T165272" i="1"/>
  <c r="S165273" i="1"/>
  <c r="T165273" i="1"/>
  <c r="S165274" i="1"/>
  <c r="T165274" i="1"/>
  <c r="S165275" i="1"/>
  <c r="T165275" i="1"/>
  <c r="S165276" i="1"/>
  <c r="T165276" i="1"/>
  <c r="S165277" i="1"/>
  <c r="T165277" i="1"/>
  <c r="S165278" i="1"/>
  <c r="T165278" i="1"/>
  <c r="S165279" i="1"/>
  <c r="T165279" i="1"/>
  <c r="S165280" i="1"/>
  <c r="T165280" i="1"/>
  <c r="S165281" i="1"/>
  <c r="T165281" i="1"/>
  <c r="S165282" i="1"/>
  <c r="T165282" i="1"/>
  <c r="S165283" i="1"/>
  <c r="T165283" i="1"/>
  <c r="S165284" i="1"/>
  <c r="T165284" i="1"/>
  <c r="S165285" i="1"/>
  <c r="T165285" i="1"/>
  <c r="S165286" i="1"/>
  <c r="T165286" i="1"/>
  <c r="S165287" i="1"/>
  <c r="T165287" i="1"/>
  <c r="S165288" i="1"/>
  <c r="T165288" i="1"/>
  <c r="S165289" i="1"/>
  <c r="T165289" i="1"/>
  <c r="S165290" i="1"/>
  <c r="T165290" i="1"/>
  <c r="S165291" i="1"/>
  <c r="T165291" i="1"/>
  <c r="S165292" i="1"/>
  <c r="T165292" i="1"/>
  <c r="S165293" i="1"/>
  <c r="T165293" i="1"/>
  <c r="S165294" i="1"/>
  <c r="T165294" i="1"/>
  <c r="S165295" i="1"/>
  <c r="T165295" i="1"/>
  <c r="S165296" i="1"/>
  <c r="T165296" i="1"/>
  <c r="S165297" i="1"/>
  <c r="T165297" i="1"/>
  <c r="S165298" i="1"/>
  <c r="T165298" i="1"/>
  <c r="S165299" i="1"/>
  <c r="T165299" i="1"/>
  <c r="S165300" i="1"/>
  <c r="T165300" i="1"/>
  <c r="S165301" i="1"/>
  <c r="T165301" i="1"/>
  <c r="S165302" i="1"/>
  <c r="T165302" i="1"/>
  <c r="S165303" i="1"/>
  <c r="T165303" i="1"/>
  <c r="S165304" i="1"/>
  <c r="T165304" i="1"/>
  <c r="S165305" i="1"/>
  <c r="T165305" i="1"/>
  <c r="S165306" i="1"/>
  <c r="T165306" i="1"/>
  <c r="S165307" i="1"/>
  <c r="T165307" i="1"/>
  <c r="S165308" i="1"/>
  <c r="T165308" i="1"/>
  <c r="S165309" i="1"/>
  <c r="T165309" i="1"/>
  <c r="S165310" i="1"/>
  <c r="T165310" i="1"/>
  <c r="S165311" i="1"/>
  <c r="T165311" i="1"/>
  <c r="S165312" i="1"/>
  <c r="T165312" i="1"/>
  <c r="S165313" i="1"/>
  <c r="T165313" i="1"/>
  <c r="S165314" i="1"/>
  <c r="T165314" i="1"/>
  <c r="S165315" i="1"/>
  <c r="T165315" i="1"/>
  <c r="S165316" i="1"/>
  <c r="T165316" i="1"/>
  <c r="S165317" i="1"/>
  <c r="T165317" i="1"/>
  <c r="S165318" i="1"/>
  <c r="T165318" i="1"/>
  <c r="S165319" i="1"/>
  <c r="T165319" i="1"/>
  <c r="S165320" i="1"/>
  <c r="T165320" i="1"/>
  <c r="S165321" i="1"/>
  <c r="T165321" i="1"/>
  <c r="S165322" i="1"/>
  <c r="T165322" i="1"/>
  <c r="S165323" i="1"/>
  <c r="T165323" i="1"/>
  <c r="S165324" i="1"/>
  <c r="T165324" i="1"/>
  <c r="S165325" i="1"/>
  <c r="T165325" i="1"/>
  <c r="S165326" i="1"/>
  <c r="T165326" i="1"/>
  <c r="S165327" i="1"/>
  <c r="T165327" i="1"/>
  <c r="S165328" i="1"/>
  <c r="T165328" i="1"/>
  <c r="S165329" i="1"/>
  <c r="T165329" i="1"/>
  <c r="S165330" i="1"/>
  <c r="T165330" i="1"/>
  <c r="S165331" i="1"/>
  <c r="T165331" i="1"/>
  <c r="S165332" i="1"/>
  <c r="T165332" i="1"/>
  <c r="S165333" i="1"/>
  <c r="T165333" i="1"/>
  <c r="S165334" i="1"/>
  <c r="T165334" i="1"/>
  <c r="S165335" i="1"/>
  <c r="T165335" i="1"/>
  <c r="S165336" i="1"/>
  <c r="T165336" i="1"/>
  <c r="S165337" i="1"/>
  <c r="T165337" i="1"/>
  <c r="S165338" i="1"/>
  <c r="T165338" i="1"/>
  <c r="S165339" i="1"/>
  <c r="T165339" i="1"/>
  <c r="S165340" i="1"/>
  <c r="T165340" i="1"/>
  <c r="S165341" i="1"/>
  <c r="T165341" i="1"/>
  <c r="S165342" i="1"/>
  <c r="T165342" i="1"/>
  <c r="S165343" i="1"/>
  <c r="T165343" i="1"/>
  <c r="S165344" i="1"/>
  <c r="T165344" i="1"/>
  <c r="S165345" i="1"/>
  <c r="T165345" i="1"/>
  <c r="S165346" i="1"/>
  <c r="T165346" i="1"/>
  <c r="S165347" i="1"/>
  <c r="T165347" i="1"/>
  <c r="S165348" i="1"/>
  <c r="T165348" i="1"/>
  <c r="S165349" i="1"/>
  <c r="T165349" i="1"/>
  <c r="S165350" i="1"/>
  <c r="T165350" i="1"/>
  <c r="S165351" i="1"/>
  <c r="T165351" i="1"/>
  <c r="S165352" i="1"/>
  <c r="T165352" i="1"/>
  <c r="S165353" i="1"/>
  <c r="T165353" i="1"/>
  <c r="S165354" i="1"/>
  <c r="T165354" i="1"/>
  <c r="S165355" i="1"/>
  <c r="T165355" i="1"/>
  <c r="S165356" i="1"/>
  <c r="T165356" i="1"/>
  <c r="S165357" i="1"/>
  <c r="T165357" i="1"/>
  <c r="S165358" i="1"/>
  <c r="T165358" i="1"/>
  <c r="S165359" i="1"/>
  <c r="T165359" i="1"/>
  <c r="S165360" i="1"/>
  <c r="T165360" i="1"/>
  <c r="S165361" i="1"/>
  <c r="T165361" i="1"/>
  <c r="S165362" i="1"/>
  <c r="T165362" i="1"/>
  <c r="S165363" i="1"/>
  <c r="T165363" i="1"/>
  <c r="S165364" i="1"/>
  <c r="T165364" i="1"/>
  <c r="S165365" i="1"/>
  <c r="T165365" i="1"/>
  <c r="S165366" i="1"/>
  <c r="T165366" i="1"/>
  <c r="S165367" i="1"/>
  <c r="T165367" i="1"/>
  <c r="S165368" i="1"/>
  <c r="T165368" i="1"/>
  <c r="S165369" i="1"/>
  <c r="T165369" i="1"/>
  <c r="S165370" i="1"/>
  <c r="T165370" i="1"/>
  <c r="S165371" i="1"/>
  <c r="T165371" i="1"/>
  <c r="S165372" i="1"/>
  <c r="T165372" i="1"/>
  <c r="S165373" i="1"/>
  <c r="T165373" i="1"/>
  <c r="S165374" i="1"/>
  <c r="T165374" i="1"/>
  <c r="S165375" i="1"/>
  <c r="T165375" i="1"/>
  <c r="S165376" i="1"/>
  <c r="T165376" i="1"/>
  <c r="S165377" i="1"/>
  <c r="T165377" i="1"/>
  <c r="S165378" i="1"/>
  <c r="T165378" i="1"/>
  <c r="S165379" i="1"/>
  <c r="T165379" i="1"/>
  <c r="S165380" i="1"/>
  <c r="T165380" i="1"/>
  <c r="S165381" i="1"/>
  <c r="T165381" i="1"/>
  <c r="S165382" i="1"/>
  <c r="T165382" i="1"/>
  <c r="S165383" i="1"/>
  <c r="T165383" i="1"/>
  <c r="S165384" i="1"/>
  <c r="T165384" i="1"/>
  <c r="S165385" i="1"/>
  <c r="T165385" i="1"/>
  <c r="S165386" i="1"/>
  <c r="T165386" i="1"/>
  <c r="S165387" i="1"/>
  <c r="T165387" i="1"/>
  <c r="S165388" i="1"/>
  <c r="T165388" i="1"/>
  <c r="S165389" i="1"/>
  <c r="T165389" i="1"/>
  <c r="S165390" i="1"/>
  <c r="T165390" i="1"/>
  <c r="S165391" i="1"/>
  <c r="T165391" i="1"/>
  <c r="S165392" i="1"/>
  <c r="T165392" i="1"/>
  <c r="S165393" i="1"/>
  <c r="T165393" i="1"/>
  <c r="S165394" i="1"/>
  <c r="T165394" i="1"/>
  <c r="S165395" i="1"/>
  <c r="T165395" i="1"/>
  <c r="S165396" i="1"/>
  <c r="T165396" i="1"/>
  <c r="S165397" i="1"/>
  <c r="T165397" i="1"/>
  <c r="S165398" i="1"/>
  <c r="T165398" i="1"/>
  <c r="S165399" i="1"/>
  <c r="T165399" i="1"/>
  <c r="S165400" i="1"/>
  <c r="T165400" i="1"/>
  <c r="S165401" i="1"/>
  <c r="T165401" i="1"/>
  <c r="S165402" i="1"/>
  <c r="T165402" i="1"/>
  <c r="S165403" i="1"/>
  <c r="T165403" i="1"/>
  <c r="S165404" i="1"/>
  <c r="T165404" i="1"/>
  <c r="S165405" i="1"/>
  <c r="T165405" i="1"/>
  <c r="S165406" i="1"/>
  <c r="T165406" i="1"/>
  <c r="S165407" i="1"/>
  <c r="T165407" i="1"/>
  <c r="S165408" i="1"/>
  <c r="T165408" i="1"/>
  <c r="S165409" i="1"/>
  <c r="T165409" i="1"/>
  <c r="S165410" i="1"/>
  <c r="T165410" i="1"/>
  <c r="S165411" i="1"/>
  <c r="T165411" i="1"/>
  <c r="S165412" i="1"/>
  <c r="T165412" i="1"/>
  <c r="S165413" i="1"/>
  <c r="T165413" i="1"/>
  <c r="S165414" i="1"/>
  <c r="T165414" i="1"/>
  <c r="S165415" i="1"/>
  <c r="T165415" i="1"/>
  <c r="S165416" i="1"/>
  <c r="T165416" i="1"/>
  <c r="S165417" i="1"/>
  <c r="T165417" i="1"/>
  <c r="S165418" i="1"/>
  <c r="T165418" i="1"/>
  <c r="S165419" i="1"/>
  <c r="T165419" i="1"/>
  <c r="S165420" i="1"/>
  <c r="T165420" i="1"/>
  <c r="S165421" i="1"/>
  <c r="T165421" i="1"/>
  <c r="S165422" i="1"/>
  <c r="T165422" i="1"/>
  <c r="S165423" i="1"/>
  <c r="T165423" i="1"/>
  <c r="S165424" i="1"/>
  <c r="T165424" i="1"/>
  <c r="S165425" i="1"/>
  <c r="T165425" i="1"/>
  <c r="S165426" i="1"/>
  <c r="T165426" i="1"/>
  <c r="S165427" i="1"/>
  <c r="T165427" i="1"/>
  <c r="S165428" i="1"/>
  <c r="T165428" i="1"/>
  <c r="S165429" i="1"/>
  <c r="T165429" i="1"/>
  <c r="S165430" i="1"/>
  <c r="T165430" i="1"/>
  <c r="S165431" i="1"/>
  <c r="T165431" i="1"/>
  <c r="S165432" i="1"/>
  <c r="T165432" i="1"/>
  <c r="S165433" i="1"/>
  <c r="T165433" i="1"/>
  <c r="S165434" i="1"/>
  <c r="T165434" i="1"/>
  <c r="S165435" i="1"/>
  <c r="T165435" i="1"/>
  <c r="S165436" i="1"/>
  <c r="T165436" i="1"/>
  <c r="S165437" i="1"/>
  <c r="T165437" i="1"/>
  <c r="S165438" i="1"/>
  <c r="T165438" i="1"/>
  <c r="S165439" i="1"/>
  <c r="T165439" i="1"/>
  <c r="S165440" i="1"/>
  <c r="T165440" i="1"/>
  <c r="S165441" i="1"/>
  <c r="T165441" i="1"/>
  <c r="S165442" i="1"/>
  <c r="T165442" i="1"/>
  <c r="S165443" i="1"/>
  <c r="T165443" i="1"/>
  <c r="S165444" i="1"/>
  <c r="T165444" i="1"/>
  <c r="S165445" i="1"/>
  <c r="T165445" i="1"/>
  <c r="S165446" i="1"/>
  <c r="T165446" i="1"/>
  <c r="S165447" i="1"/>
  <c r="T165447" i="1"/>
  <c r="S165448" i="1"/>
  <c r="T165448" i="1"/>
  <c r="S165449" i="1"/>
  <c r="T165449" i="1"/>
  <c r="S165450" i="1"/>
  <c r="T165450" i="1"/>
  <c r="S165451" i="1"/>
  <c r="T165451" i="1"/>
  <c r="S165452" i="1"/>
  <c r="T165452" i="1"/>
  <c r="S165453" i="1"/>
  <c r="T165453" i="1"/>
  <c r="S165454" i="1"/>
  <c r="T165454" i="1"/>
  <c r="S165455" i="1"/>
  <c r="T165455" i="1"/>
  <c r="S165456" i="1"/>
  <c r="T165456" i="1"/>
  <c r="S165457" i="1"/>
  <c r="T165457" i="1"/>
  <c r="S165458" i="1"/>
  <c r="T165458" i="1"/>
  <c r="S165459" i="1"/>
  <c r="T165459" i="1"/>
  <c r="S165460" i="1"/>
  <c r="T165460" i="1"/>
  <c r="S165461" i="1"/>
  <c r="T165461" i="1"/>
  <c r="S165462" i="1"/>
  <c r="T165462" i="1"/>
  <c r="S165463" i="1"/>
  <c r="T165463" i="1"/>
  <c r="S165464" i="1"/>
  <c r="T165464" i="1"/>
  <c r="S165465" i="1"/>
  <c r="T165465" i="1"/>
  <c r="S165466" i="1"/>
  <c r="T165466" i="1"/>
  <c r="S165467" i="1"/>
  <c r="T165467" i="1"/>
  <c r="S165468" i="1"/>
  <c r="T165468" i="1"/>
  <c r="S165469" i="1"/>
  <c r="T165469" i="1"/>
  <c r="S165470" i="1"/>
  <c r="T165470" i="1"/>
  <c r="S165471" i="1"/>
  <c r="T165471" i="1"/>
  <c r="S165472" i="1"/>
  <c r="T165472" i="1"/>
  <c r="S165473" i="1"/>
  <c r="T165473" i="1"/>
  <c r="S165474" i="1"/>
  <c r="T165474" i="1"/>
  <c r="S165475" i="1"/>
  <c r="T165475" i="1"/>
  <c r="S165476" i="1"/>
  <c r="T165476" i="1"/>
  <c r="S165477" i="1"/>
  <c r="T165477" i="1"/>
  <c r="S165478" i="1"/>
  <c r="T165478" i="1"/>
  <c r="S165479" i="1"/>
  <c r="T165479" i="1"/>
  <c r="S165480" i="1"/>
  <c r="T165480" i="1"/>
  <c r="S165481" i="1"/>
  <c r="T165481" i="1"/>
  <c r="S165482" i="1"/>
  <c r="T165482" i="1"/>
  <c r="S165483" i="1"/>
  <c r="T165483" i="1"/>
  <c r="S165484" i="1"/>
  <c r="T165484" i="1"/>
  <c r="S165485" i="1"/>
  <c r="T165485" i="1"/>
  <c r="S165486" i="1"/>
  <c r="T165486" i="1"/>
  <c r="S165487" i="1"/>
  <c r="T165487" i="1"/>
  <c r="S165488" i="1"/>
  <c r="T165488" i="1"/>
  <c r="S165489" i="1"/>
  <c r="T165489" i="1"/>
  <c r="S165490" i="1"/>
  <c r="T165490" i="1"/>
  <c r="S165491" i="1"/>
  <c r="T165491" i="1"/>
  <c r="S165492" i="1"/>
  <c r="T165492" i="1"/>
  <c r="S165493" i="1"/>
  <c r="T165493" i="1"/>
  <c r="S165494" i="1"/>
  <c r="T165494" i="1"/>
  <c r="S165495" i="1"/>
  <c r="T165495" i="1"/>
  <c r="S165496" i="1"/>
  <c r="T165496" i="1"/>
  <c r="S165497" i="1"/>
  <c r="T165497" i="1"/>
  <c r="S165498" i="1"/>
  <c r="T165498" i="1"/>
  <c r="S165499" i="1"/>
  <c r="T165499" i="1"/>
  <c r="S165500" i="1"/>
  <c r="T165500" i="1"/>
  <c r="S165501" i="1"/>
  <c r="T165501" i="1"/>
  <c r="S165502" i="1"/>
  <c r="T165502" i="1"/>
  <c r="S165503" i="1"/>
  <c r="T165503" i="1"/>
  <c r="S165504" i="1"/>
  <c r="T165504" i="1"/>
  <c r="S165505" i="1"/>
  <c r="T165505" i="1"/>
  <c r="S165506" i="1"/>
  <c r="T165506" i="1"/>
  <c r="S165507" i="1"/>
  <c r="T165507" i="1"/>
  <c r="S165508" i="1"/>
  <c r="T165508" i="1"/>
  <c r="S165509" i="1"/>
  <c r="T165509" i="1"/>
  <c r="S165510" i="1"/>
  <c r="T165510" i="1"/>
  <c r="S165511" i="1"/>
  <c r="T165511" i="1"/>
  <c r="S165512" i="1"/>
  <c r="T165512" i="1"/>
  <c r="S165513" i="1"/>
  <c r="T165513" i="1"/>
  <c r="S165514" i="1"/>
  <c r="T165514" i="1"/>
  <c r="S165515" i="1"/>
  <c r="T165515" i="1"/>
  <c r="S165516" i="1"/>
  <c r="T165516" i="1"/>
  <c r="S165517" i="1"/>
  <c r="T165517" i="1"/>
  <c r="S165518" i="1"/>
  <c r="T165518" i="1"/>
  <c r="S165519" i="1"/>
  <c r="T165519" i="1"/>
  <c r="S165520" i="1"/>
  <c r="T165520" i="1"/>
  <c r="S165521" i="1"/>
  <c r="T165521" i="1"/>
  <c r="S165522" i="1"/>
  <c r="T165522" i="1"/>
  <c r="S165523" i="1"/>
  <c r="T165523" i="1"/>
  <c r="S165524" i="1"/>
  <c r="T165524" i="1"/>
  <c r="S165525" i="1"/>
  <c r="T165525" i="1"/>
  <c r="S165526" i="1"/>
  <c r="T165526" i="1"/>
  <c r="S165527" i="1"/>
  <c r="T165527" i="1"/>
  <c r="S165528" i="1"/>
  <c r="T165528" i="1"/>
  <c r="S165529" i="1"/>
  <c r="T165529" i="1"/>
  <c r="S165530" i="1"/>
  <c r="T165530" i="1"/>
  <c r="S165531" i="1"/>
  <c r="T165531" i="1"/>
  <c r="S165532" i="1"/>
  <c r="T165532" i="1"/>
  <c r="S165533" i="1"/>
  <c r="T165533" i="1"/>
  <c r="S165534" i="1"/>
  <c r="T165534" i="1"/>
  <c r="S165535" i="1"/>
  <c r="T165535" i="1"/>
  <c r="S165536" i="1"/>
  <c r="T165536" i="1"/>
  <c r="S165537" i="1"/>
  <c r="T165537" i="1"/>
  <c r="S165538" i="1"/>
  <c r="T165538" i="1"/>
  <c r="S165539" i="1"/>
  <c r="T165539" i="1"/>
  <c r="S165540" i="1"/>
  <c r="T165540" i="1"/>
  <c r="S165541" i="1"/>
  <c r="T165541" i="1"/>
  <c r="S165542" i="1"/>
  <c r="T165542" i="1"/>
  <c r="S165543" i="1"/>
  <c r="T165543" i="1"/>
  <c r="S165544" i="1"/>
  <c r="T165544" i="1"/>
  <c r="S165545" i="1"/>
  <c r="T165545" i="1"/>
  <c r="S165546" i="1"/>
  <c r="T165546" i="1"/>
  <c r="S165547" i="1"/>
  <c r="T165547" i="1"/>
  <c r="S165548" i="1"/>
  <c r="T165548" i="1"/>
  <c r="S165549" i="1"/>
  <c r="T165549" i="1"/>
  <c r="S165550" i="1"/>
  <c r="T165550" i="1"/>
  <c r="S165551" i="1"/>
  <c r="T165551" i="1"/>
  <c r="S165552" i="1"/>
  <c r="T165552" i="1"/>
  <c r="S165553" i="1"/>
  <c r="T165553" i="1"/>
  <c r="S165554" i="1"/>
  <c r="T165554" i="1"/>
  <c r="S165555" i="1"/>
  <c r="T165555" i="1"/>
  <c r="S165556" i="1"/>
  <c r="T165556" i="1"/>
  <c r="S165557" i="1"/>
  <c r="T165557" i="1"/>
  <c r="S165558" i="1"/>
  <c r="T165558" i="1"/>
  <c r="S165559" i="1"/>
  <c r="T165559" i="1"/>
  <c r="S165560" i="1"/>
  <c r="T165560" i="1"/>
  <c r="S165561" i="1"/>
  <c r="T165561" i="1"/>
  <c r="S165562" i="1"/>
  <c r="T165562" i="1"/>
  <c r="S165563" i="1"/>
  <c r="T165563" i="1"/>
  <c r="S165564" i="1"/>
  <c r="T165564" i="1"/>
  <c r="S165565" i="1"/>
  <c r="T165565" i="1"/>
  <c r="S165566" i="1"/>
  <c r="T165566" i="1"/>
  <c r="S165567" i="1"/>
  <c r="T165567" i="1"/>
  <c r="S165568" i="1"/>
  <c r="T165568" i="1"/>
  <c r="S165569" i="1"/>
  <c r="T165569" i="1"/>
  <c r="S165570" i="1"/>
  <c r="T165570" i="1"/>
  <c r="S165571" i="1"/>
  <c r="T165571" i="1"/>
  <c r="S165572" i="1"/>
  <c r="T165572" i="1"/>
  <c r="S165573" i="1"/>
  <c r="T165573" i="1"/>
  <c r="S165574" i="1"/>
  <c r="T165574" i="1"/>
  <c r="S165575" i="1"/>
  <c r="T165575" i="1"/>
  <c r="S165576" i="1"/>
  <c r="T165576" i="1"/>
  <c r="S165577" i="1"/>
  <c r="T165577" i="1"/>
  <c r="S165578" i="1"/>
  <c r="T165578" i="1"/>
  <c r="S165579" i="1"/>
  <c r="T165579" i="1"/>
  <c r="S165580" i="1"/>
  <c r="T165580" i="1"/>
  <c r="S165581" i="1"/>
  <c r="T165581" i="1"/>
  <c r="S165582" i="1"/>
  <c r="T165582" i="1"/>
  <c r="S165583" i="1"/>
  <c r="T165583" i="1"/>
  <c r="S165584" i="1"/>
  <c r="T165584" i="1"/>
  <c r="S165585" i="1"/>
  <c r="T165585" i="1"/>
  <c r="S165586" i="1"/>
  <c r="T165586" i="1"/>
  <c r="S165587" i="1"/>
  <c r="T165587" i="1"/>
  <c r="S165588" i="1"/>
  <c r="T165588" i="1"/>
  <c r="S165589" i="1"/>
  <c r="T165589" i="1"/>
  <c r="S165590" i="1"/>
  <c r="T165590" i="1"/>
  <c r="S165591" i="1"/>
  <c r="T165591" i="1"/>
  <c r="S165592" i="1"/>
  <c r="T165592" i="1"/>
  <c r="S165593" i="1"/>
  <c r="T165593" i="1"/>
  <c r="S165594" i="1"/>
  <c r="T165594" i="1"/>
  <c r="S165595" i="1"/>
  <c r="T165595" i="1"/>
  <c r="S165596" i="1"/>
  <c r="T165596" i="1"/>
  <c r="S165597" i="1"/>
  <c r="T165597" i="1"/>
  <c r="S165598" i="1"/>
  <c r="T165598" i="1"/>
  <c r="S165599" i="1"/>
  <c r="T165599" i="1"/>
  <c r="S165600" i="1"/>
  <c r="T165600" i="1"/>
  <c r="S165601" i="1"/>
  <c r="T165601" i="1"/>
  <c r="S165602" i="1"/>
  <c r="T165602" i="1"/>
  <c r="S165603" i="1"/>
  <c r="T165603" i="1"/>
  <c r="S165604" i="1"/>
  <c r="T165604" i="1"/>
  <c r="S165605" i="1"/>
  <c r="T165605" i="1"/>
  <c r="S165606" i="1"/>
  <c r="T165606" i="1"/>
  <c r="S165607" i="1"/>
  <c r="T165607" i="1"/>
  <c r="S165608" i="1"/>
  <c r="T165608" i="1"/>
  <c r="S165609" i="1"/>
  <c r="T165609" i="1"/>
  <c r="S165610" i="1"/>
  <c r="T165610" i="1"/>
  <c r="S165611" i="1"/>
  <c r="T165611" i="1"/>
  <c r="S165612" i="1"/>
  <c r="T165612" i="1"/>
  <c r="S165613" i="1"/>
  <c r="T165613" i="1"/>
  <c r="S165614" i="1"/>
  <c r="T165614" i="1"/>
  <c r="S165615" i="1"/>
  <c r="T165615" i="1"/>
  <c r="S165616" i="1"/>
  <c r="T165616" i="1"/>
  <c r="S165617" i="1"/>
  <c r="T165617" i="1"/>
  <c r="S165618" i="1"/>
  <c r="T165618" i="1"/>
  <c r="S165619" i="1"/>
  <c r="T165619" i="1"/>
  <c r="S165620" i="1"/>
  <c r="T165620" i="1"/>
  <c r="S165621" i="1"/>
  <c r="T165621" i="1"/>
  <c r="S165622" i="1"/>
  <c r="T165622" i="1"/>
  <c r="S165623" i="1"/>
  <c r="T165623" i="1"/>
  <c r="S165624" i="1"/>
  <c r="T165624" i="1"/>
  <c r="S165625" i="1"/>
  <c r="T165625" i="1"/>
  <c r="S165626" i="1"/>
  <c r="T165626" i="1"/>
  <c r="S165627" i="1"/>
  <c r="T165627" i="1"/>
  <c r="S165628" i="1"/>
  <c r="T165628" i="1"/>
  <c r="S165629" i="1"/>
  <c r="T165629" i="1"/>
  <c r="S165630" i="1"/>
  <c r="T165630" i="1"/>
  <c r="S165631" i="1"/>
  <c r="T165631" i="1"/>
  <c r="S165632" i="1"/>
  <c r="T165632" i="1"/>
  <c r="S165633" i="1"/>
  <c r="T165633" i="1"/>
  <c r="S165634" i="1"/>
  <c r="T165634" i="1"/>
  <c r="S165635" i="1"/>
  <c r="T165635" i="1"/>
  <c r="S165636" i="1"/>
  <c r="T165636" i="1"/>
  <c r="S165637" i="1"/>
  <c r="T165637" i="1"/>
  <c r="S165638" i="1"/>
  <c r="T165638" i="1"/>
  <c r="S165639" i="1"/>
  <c r="T165639" i="1"/>
  <c r="S165640" i="1"/>
  <c r="T165640" i="1"/>
  <c r="S165641" i="1"/>
  <c r="T165641" i="1"/>
  <c r="S165642" i="1"/>
  <c r="T165642" i="1"/>
  <c r="S165643" i="1"/>
  <c r="T165643" i="1"/>
  <c r="S165644" i="1"/>
  <c r="T165644" i="1"/>
  <c r="S165645" i="1"/>
  <c r="T165645" i="1"/>
  <c r="S165646" i="1"/>
  <c r="T165646" i="1"/>
  <c r="S165647" i="1"/>
  <c r="T165647" i="1"/>
  <c r="S165648" i="1"/>
  <c r="T165648" i="1"/>
  <c r="S165649" i="1"/>
  <c r="T165649" i="1"/>
  <c r="S165650" i="1"/>
  <c r="T165650" i="1"/>
  <c r="S165651" i="1"/>
  <c r="T165651" i="1"/>
  <c r="S165652" i="1"/>
  <c r="T165652" i="1"/>
  <c r="S165653" i="1"/>
  <c r="T165653" i="1"/>
  <c r="S165654" i="1"/>
  <c r="T165654" i="1"/>
  <c r="S165655" i="1"/>
  <c r="T165655" i="1"/>
  <c r="S165656" i="1"/>
  <c r="T165656" i="1"/>
  <c r="S165657" i="1"/>
  <c r="T165657" i="1"/>
  <c r="S165658" i="1"/>
  <c r="T165658" i="1"/>
  <c r="S165659" i="1"/>
  <c r="T165659" i="1"/>
  <c r="S165660" i="1"/>
  <c r="T165660" i="1"/>
  <c r="S165661" i="1"/>
  <c r="T165661" i="1"/>
  <c r="S165662" i="1"/>
  <c r="T165662" i="1"/>
  <c r="S165663" i="1"/>
  <c r="T165663" i="1"/>
  <c r="S165664" i="1"/>
  <c r="T165664" i="1"/>
  <c r="S165665" i="1"/>
  <c r="T165665" i="1"/>
  <c r="S165666" i="1"/>
  <c r="T165666" i="1"/>
  <c r="S165667" i="1"/>
  <c r="T165667" i="1"/>
  <c r="S165668" i="1"/>
  <c r="T165668" i="1"/>
  <c r="S165669" i="1"/>
  <c r="T165669" i="1"/>
  <c r="S165670" i="1"/>
  <c r="T165670" i="1"/>
  <c r="S165671" i="1"/>
  <c r="T165671" i="1"/>
  <c r="S165672" i="1"/>
  <c r="T165672" i="1"/>
  <c r="S165673" i="1"/>
  <c r="T165673" i="1"/>
  <c r="S165674" i="1"/>
  <c r="T165674" i="1"/>
  <c r="S165675" i="1"/>
  <c r="T165675" i="1"/>
  <c r="S165676" i="1"/>
  <c r="T165676" i="1"/>
  <c r="S165677" i="1"/>
  <c r="T165677" i="1"/>
  <c r="S165678" i="1"/>
  <c r="T165678" i="1"/>
  <c r="S165679" i="1"/>
  <c r="T165679" i="1"/>
  <c r="S165680" i="1"/>
  <c r="T165680" i="1"/>
  <c r="S165681" i="1"/>
  <c r="T165681" i="1"/>
  <c r="S165682" i="1"/>
  <c r="T165682" i="1"/>
  <c r="S165683" i="1"/>
  <c r="T165683" i="1"/>
  <c r="S165684" i="1"/>
  <c r="T165684" i="1"/>
  <c r="S165685" i="1"/>
  <c r="T165685" i="1"/>
  <c r="S165686" i="1"/>
  <c r="T165686" i="1"/>
  <c r="S165687" i="1"/>
  <c r="T165687" i="1"/>
  <c r="S165688" i="1"/>
  <c r="T165688" i="1"/>
  <c r="S165689" i="1"/>
  <c r="T165689" i="1"/>
  <c r="S165690" i="1"/>
  <c r="T165690" i="1"/>
  <c r="S165691" i="1"/>
  <c r="T165691" i="1"/>
  <c r="S165692" i="1"/>
  <c r="T165692" i="1"/>
  <c r="S165693" i="1"/>
  <c r="T165693" i="1"/>
  <c r="S165694" i="1"/>
  <c r="T165694" i="1"/>
  <c r="S165695" i="1"/>
  <c r="T165695" i="1"/>
  <c r="S165696" i="1"/>
  <c r="T165696" i="1"/>
  <c r="S165697" i="1"/>
  <c r="T165697" i="1"/>
  <c r="S165698" i="1"/>
  <c r="T165698" i="1"/>
  <c r="S165699" i="1"/>
  <c r="T165699" i="1"/>
  <c r="S165700" i="1"/>
  <c r="T165700" i="1"/>
  <c r="S165701" i="1"/>
  <c r="T165701" i="1"/>
  <c r="S165702" i="1"/>
  <c r="T165702" i="1"/>
  <c r="S165703" i="1"/>
  <c r="T165703" i="1"/>
  <c r="S165704" i="1"/>
  <c r="T165704" i="1"/>
  <c r="S165705" i="1"/>
  <c r="T165705" i="1"/>
  <c r="S165706" i="1"/>
  <c r="T165706" i="1"/>
  <c r="S165707" i="1"/>
  <c r="T165707" i="1"/>
  <c r="S165708" i="1"/>
  <c r="T165708" i="1"/>
  <c r="S165709" i="1"/>
  <c r="T165709" i="1"/>
  <c r="S165710" i="1"/>
  <c r="T165710" i="1"/>
  <c r="S165711" i="1"/>
  <c r="T165711" i="1"/>
  <c r="S165712" i="1"/>
  <c r="T165712" i="1"/>
  <c r="S165713" i="1"/>
  <c r="T165713" i="1"/>
  <c r="S165714" i="1"/>
  <c r="T165714" i="1"/>
  <c r="S165715" i="1"/>
  <c r="T165715" i="1"/>
  <c r="S165716" i="1"/>
  <c r="T165716" i="1"/>
  <c r="S165717" i="1"/>
  <c r="T165717" i="1"/>
  <c r="S165718" i="1"/>
  <c r="T165718" i="1"/>
  <c r="S165719" i="1"/>
  <c r="T165719" i="1"/>
  <c r="S165720" i="1"/>
  <c r="T165720" i="1"/>
  <c r="S165721" i="1"/>
  <c r="T165721" i="1"/>
  <c r="S165722" i="1"/>
  <c r="T165722" i="1"/>
  <c r="S165723" i="1"/>
  <c r="T165723" i="1"/>
  <c r="S165724" i="1"/>
  <c r="T165724" i="1"/>
  <c r="S165725" i="1"/>
  <c r="T165725" i="1"/>
  <c r="S165726" i="1"/>
  <c r="T165726" i="1"/>
  <c r="S165727" i="1"/>
  <c r="T165727" i="1"/>
  <c r="S165728" i="1"/>
  <c r="T165728" i="1"/>
  <c r="S165729" i="1"/>
  <c r="T165729" i="1"/>
  <c r="S165730" i="1"/>
  <c r="T165730" i="1"/>
  <c r="S165731" i="1"/>
  <c r="T165731" i="1"/>
  <c r="S165732" i="1"/>
  <c r="T165732" i="1"/>
  <c r="S165733" i="1"/>
  <c r="T165733" i="1"/>
  <c r="S165734" i="1"/>
  <c r="T165734" i="1"/>
  <c r="S165735" i="1"/>
  <c r="T165735" i="1"/>
  <c r="S165736" i="1"/>
  <c r="T165736" i="1"/>
  <c r="S165737" i="1"/>
  <c r="T165737" i="1"/>
  <c r="S165738" i="1"/>
  <c r="T165738" i="1"/>
  <c r="S165739" i="1"/>
  <c r="T165739" i="1"/>
  <c r="S165740" i="1"/>
  <c r="T165740" i="1"/>
  <c r="S165741" i="1"/>
  <c r="T165741" i="1"/>
  <c r="S165742" i="1"/>
  <c r="T165742" i="1"/>
  <c r="S165743" i="1"/>
  <c r="T165743" i="1"/>
  <c r="S165744" i="1"/>
  <c r="T165744" i="1"/>
  <c r="S165745" i="1"/>
  <c r="T165745" i="1"/>
  <c r="S165746" i="1"/>
  <c r="T165746" i="1"/>
  <c r="S165747" i="1"/>
  <c r="T165747" i="1"/>
  <c r="S165748" i="1"/>
  <c r="T165748" i="1"/>
  <c r="S165749" i="1"/>
  <c r="T165749" i="1"/>
  <c r="S165750" i="1"/>
  <c r="T165750" i="1"/>
  <c r="S165751" i="1"/>
  <c r="T165751" i="1"/>
  <c r="S165752" i="1"/>
  <c r="T165752" i="1"/>
  <c r="S165753" i="1"/>
  <c r="T165753" i="1"/>
  <c r="S165754" i="1"/>
  <c r="T165754" i="1"/>
  <c r="S165755" i="1"/>
  <c r="T165755" i="1"/>
  <c r="S165756" i="1"/>
  <c r="T165756" i="1"/>
  <c r="S165757" i="1"/>
  <c r="T165757" i="1"/>
  <c r="S165758" i="1"/>
  <c r="T165758" i="1"/>
  <c r="S165759" i="1"/>
  <c r="T165759" i="1"/>
  <c r="S165760" i="1"/>
  <c r="T165760" i="1"/>
  <c r="S165761" i="1"/>
  <c r="T165761" i="1"/>
  <c r="S165762" i="1"/>
  <c r="T165762" i="1"/>
  <c r="S165763" i="1"/>
  <c r="T165763" i="1"/>
  <c r="S165764" i="1"/>
  <c r="T165764" i="1"/>
  <c r="S165765" i="1"/>
  <c r="T165765" i="1"/>
  <c r="S165766" i="1"/>
  <c r="T165766" i="1"/>
  <c r="S165767" i="1"/>
  <c r="T165767" i="1"/>
  <c r="S165768" i="1"/>
  <c r="T165768" i="1"/>
  <c r="S165769" i="1"/>
  <c r="T165769" i="1"/>
  <c r="S165770" i="1"/>
  <c r="T165770" i="1"/>
  <c r="S165771" i="1"/>
  <c r="T165771" i="1"/>
  <c r="S165772" i="1"/>
  <c r="T165772" i="1"/>
  <c r="S165773" i="1"/>
  <c r="T165773" i="1"/>
  <c r="S165774" i="1"/>
  <c r="T165774" i="1"/>
  <c r="S165775" i="1"/>
  <c r="T165775" i="1"/>
  <c r="S165776" i="1"/>
  <c r="T165776" i="1"/>
  <c r="S165777" i="1"/>
  <c r="T165777" i="1"/>
  <c r="S165778" i="1"/>
  <c r="T165778" i="1"/>
  <c r="S165779" i="1"/>
  <c r="T165779" i="1"/>
  <c r="S165780" i="1"/>
  <c r="T165780" i="1"/>
  <c r="S165781" i="1"/>
  <c r="T165781" i="1"/>
  <c r="S165782" i="1"/>
  <c r="T165782" i="1"/>
  <c r="S165783" i="1"/>
  <c r="T165783" i="1"/>
  <c r="S165784" i="1"/>
  <c r="T165784" i="1"/>
  <c r="S165785" i="1"/>
  <c r="T165785" i="1"/>
  <c r="S165786" i="1"/>
  <c r="T165786" i="1"/>
  <c r="S165787" i="1"/>
  <c r="T165787" i="1"/>
  <c r="S165788" i="1"/>
  <c r="T165788" i="1"/>
  <c r="S165789" i="1"/>
  <c r="T165789" i="1"/>
  <c r="S165790" i="1"/>
  <c r="T165790" i="1"/>
  <c r="S165791" i="1"/>
  <c r="T165791" i="1"/>
  <c r="S165792" i="1"/>
  <c r="T165792" i="1"/>
  <c r="S165793" i="1"/>
  <c r="T165793" i="1"/>
  <c r="S165794" i="1"/>
  <c r="T165794" i="1"/>
  <c r="S165795" i="1"/>
  <c r="T165795" i="1"/>
  <c r="S165796" i="1"/>
  <c r="T165796" i="1"/>
  <c r="S165797" i="1"/>
  <c r="T165797" i="1"/>
  <c r="S165798" i="1"/>
  <c r="T165798" i="1"/>
  <c r="S165799" i="1"/>
  <c r="T165799" i="1"/>
  <c r="S165800" i="1"/>
  <c r="T165800" i="1"/>
  <c r="S165801" i="1"/>
  <c r="T165801" i="1"/>
  <c r="S165802" i="1"/>
  <c r="T165802" i="1"/>
  <c r="S165803" i="1"/>
  <c r="T165803" i="1"/>
  <c r="S165804" i="1"/>
  <c r="T165804" i="1"/>
  <c r="S165805" i="1"/>
  <c r="T165805" i="1"/>
  <c r="S165806" i="1"/>
  <c r="T165806" i="1"/>
  <c r="S165807" i="1"/>
  <c r="T165807" i="1"/>
  <c r="S165808" i="1"/>
  <c r="T165808" i="1"/>
  <c r="S165809" i="1"/>
  <c r="T165809" i="1"/>
  <c r="S165810" i="1"/>
  <c r="T165810" i="1"/>
  <c r="S165811" i="1"/>
  <c r="T165811" i="1"/>
  <c r="S165812" i="1"/>
  <c r="T165812" i="1"/>
  <c r="S165813" i="1"/>
  <c r="T165813" i="1"/>
  <c r="S165814" i="1"/>
  <c r="T165814" i="1"/>
  <c r="S165815" i="1"/>
  <c r="T165815" i="1"/>
  <c r="S165816" i="1"/>
  <c r="T165816" i="1"/>
  <c r="S165817" i="1"/>
  <c r="T165817" i="1"/>
  <c r="S165818" i="1"/>
  <c r="T165818" i="1"/>
  <c r="S165819" i="1"/>
  <c r="T165819" i="1"/>
  <c r="S165820" i="1"/>
  <c r="T165820" i="1"/>
  <c r="S165821" i="1"/>
  <c r="T165821" i="1"/>
  <c r="S165822" i="1"/>
  <c r="T165822" i="1"/>
  <c r="S165823" i="1"/>
  <c r="T165823" i="1"/>
  <c r="S165824" i="1"/>
  <c r="T165824" i="1"/>
  <c r="S165825" i="1"/>
  <c r="T165825" i="1"/>
  <c r="S165826" i="1"/>
  <c r="T165826" i="1"/>
  <c r="S165827" i="1"/>
  <c r="T165827" i="1"/>
  <c r="S165828" i="1"/>
  <c r="T165828" i="1"/>
  <c r="S165829" i="1"/>
  <c r="T165829" i="1"/>
  <c r="S165830" i="1"/>
  <c r="T165830" i="1"/>
  <c r="S165831" i="1"/>
  <c r="T165831" i="1"/>
  <c r="S165832" i="1"/>
  <c r="T165832" i="1"/>
  <c r="S165833" i="1"/>
  <c r="T165833" i="1"/>
  <c r="S165834" i="1"/>
  <c r="T165834" i="1"/>
  <c r="S165835" i="1"/>
  <c r="T165835" i="1"/>
  <c r="S165836" i="1"/>
  <c r="T165836" i="1"/>
  <c r="S165837" i="1"/>
  <c r="T165837" i="1"/>
  <c r="S165838" i="1"/>
  <c r="T165838" i="1"/>
  <c r="S165839" i="1"/>
  <c r="T165839" i="1"/>
  <c r="S165840" i="1"/>
  <c r="T165840" i="1"/>
  <c r="S165841" i="1"/>
  <c r="T165841" i="1"/>
  <c r="S165842" i="1"/>
  <c r="T165842" i="1"/>
  <c r="S165843" i="1"/>
  <c r="T165843" i="1"/>
  <c r="S165844" i="1"/>
  <c r="T165844" i="1"/>
  <c r="S165845" i="1"/>
  <c r="T165845" i="1"/>
  <c r="S165846" i="1"/>
  <c r="T165846" i="1"/>
  <c r="S165847" i="1"/>
  <c r="T165847" i="1"/>
  <c r="S165848" i="1"/>
  <c r="T165848" i="1"/>
  <c r="S165849" i="1"/>
  <c r="T165849" i="1"/>
  <c r="S165850" i="1"/>
  <c r="T165850" i="1"/>
  <c r="S165851" i="1"/>
  <c r="T165851" i="1"/>
  <c r="S165852" i="1"/>
  <c r="T165852" i="1"/>
  <c r="S165853" i="1"/>
  <c r="T165853" i="1"/>
  <c r="S165854" i="1"/>
  <c r="T165854" i="1"/>
  <c r="S165855" i="1"/>
  <c r="T165855" i="1"/>
  <c r="S165856" i="1"/>
  <c r="T165856" i="1"/>
  <c r="S165857" i="1"/>
  <c r="T165857" i="1"/>
  <c r="S165858" i="1"/>
  <c r="T165858" i="1"/>
  <c r="S165859" i="1"/>
  <c r="T165859" i="1"/>
  <c r="S165860" i="1"/>
  <c r="T165860" i="1"/>
  <c r="S165861" i="1"/>
  <c r="T165861" i="1"/>
  <c r="S165862" i="1"/>
  <c r="T165862" i="1"/>
  <c r="S165863" i="1"/>
  <c r="T165863" i="1"/>
  <c r="S165864" i="1"/>
  <c r="T165864" i="1"/>
  <c r="S165865" i="1"/>
  <c r="T165865" i="1"/>
  <c r="S165866" i="1"/>
  <c r="T165866" i="1"/>
  <c r="S165867" i="1"/>
  <c r="T165867" i="1"/>
  <c r="S165868" i="1"/>
  <c r="T165868" i="1"/>
  <c r="S165869" i="1"/>
  <c r="T165869" i="1"/>
  <c r="S165870" i="1"/>
  <c r="T165870" i="1"/>
  <c r="S165871" i="1"/>
  <c r="T165871" i="1"/>
  <c r="S165872" i="1"/>
  <c r="T165872" i="1"/>
  <c r="S165873" i="1"/>
  <c r="T165873" i="1"/>
  <c r="S165874" i="1"/>
  <c r="T165874" i="1"/>
  <c r="S165875" i="1"/>
  <c r="T165875" i="1"/>
  <c r="S165876" i="1"/>
  <c r="T165876" i="1"/>
  <c r="S165877" i="1"/>
  <c r="T165877" i="1"/>
  <c r="S165878" i="1"/>
  <c r="T165878" i="1"/>
  <c r="S165879" i="1"/>
  <c r="T165879" i="1"/>
  <c r="S165880" i="1"/>
  <c r="T165880" i="1"/>
  <c r="S165881" i="1"/>
  <c r="T165881" i="1"/>
  <c r="S165882" i="1"/>
  <c r="T165882" i="1"/>
  <c r="S165883" i="1"/>
  <c r="T165883" i="1"/>
  <c r="S165884" i="1"/>
  <c r="T165884" i="1"/>
  <c r="S165885" i="1"/>
  <c r="T165885" i="1"/>
  <c r="S165886" i="1"/>
  <c r="T165886" i="1"/>
  <c r="S165887" i="1"/>
  <c r="T165887" i="1"/>
  <c r="S165888" i="1"/>
  <c r="T165888" i="1"/>
  <c r="S165889" i="1"/>
  <c r="T165889" i="1"/>
  <c r="S165890" i="1"/>
  <c r="T165890" i="1"/>
  <c r="S165891" i="1"/>
  <c r="T165891" i="1"/>
  <c r="S165892" i="1"/>
  <c r="T165892" i="1"/>
  <c r="S165893" i="1"/>
  <c r="T165893" i="1"/>
  <c r="S165894" i="1"/>
  <c r="T165894" i="1"/>
  <c r="S165895" i="1"/>
  <c r="T165895" i="1"/>
  <c r="S165896" i="1"/>
  <c r="T165896" i="1"/>
  <c r="S165897" i="1"/>
  <c r="T165897" i="1"/>
  <c r="S165898" i="1"/>
  <c r="T165898" i="1"/>
  <c r="S165899" i="1"/>
  <c r="T165899" i="1"/>
  <c r="S165900" i="1"/>
  <c r="T165900" i="1"/>
  <c r="S165901" i="1"/>
  <c r="T165901" i="1"/>
  <c r="S165902" i="1"/>
  <c r="T165902" i="1"/>
  <c r="S165903" i="1"/>
  <c r="T165903" i="1"/>
  <c r="S165904" i="1"/>
  <c r="T165904" i="1"/>
  <c r="S165905" i="1"/>
  <c r="T165905" i="1"/>
  <c r="S165906" i="1"/>
  <c r="T165906" i="1"/>
  <c r="S165907" i="1"/>
  <c r="T165907" i="1"/>
  <c r="S165908" i="1"/>
  <c r="T165908" i="1"/>
  <c r="S165909" i="1"/>
  <c r="T165909" i="1"/>
  <c r="S165910" i="1"/>
  <c r="T165910" i="1"/>
  <c r="S165911" i="1"/>
  <c r="T165911" i="1"/>
  <c r="S165912" i="1"/>
  <c r="T165912" i="1"/>
  <c r="S165913" i="1"/>
  <c r="T165913" i="1"/>
  <c r="S165914" i="1"/>
  <c r="T165914" i="1"/>
  <c r="S165915" i="1"/>
  <c r="T165915" i="1"/>
  <c r="S165916" i="1"/>
  <c r="T165916" i="1"/>
  <c r="S165917" i="1"/>
  <c r="T165917" i="1"/>
  <c r="S165918" i="1"/>
  <c r="T165918" i="1"/>
  <c r="S165919" i="1"/>
  <c r="T165919" i="1"/>
  <c r="S165920" i="1"/>
  <c r="T165920" i="1"/>
  <c r="S165921" i="1"/>
  <c r="T165921" i="1"/>
  <c r="S165922" i="1"/>
  <c r="T165922" i="1"/>
  <c r="S165923" i="1"/>
  <c r="T165923" i="1"/>
  <c r="S165924" i="1"/>
  <c r="T165924" i="1"/>
  <c r="S165925" i="1"/>
  <c r="T165925" i="1"/>
  <c r="S165926" i="1"/>
  <c r="T165926" i="1"/>
  <c r="S165927" i="1"/>
  <c r="T165927" i="1"/>
  <c r="S165928" i="1"/>
  <c r="T165928" i="1"/>
  <c r="S165929" i="1"/>
  <c r="T165929" i="1"/>
  <c r="S165930" i="1"/>
  <c r="T165930" i="1"/>
  <c r="S165931" i="1"/>
  <c r="T165931" i="1"/>
  <c r="S165932" i="1"/>
  <c r="T165932" i="1"/>
  <c r="S165933" i="1"/>
  <c r="T165933" i="1"/>
  <c r="S165934" i="1"/>
  <c r="T165934" i="1"/>
  <c r="S165935" i="1"/>
  <c r="T165935" i="1"/>
  <c r="S165936" i="1"/>
  <c r="T165936" i="1"/>
  <c r="S165937" i="1"/>
  <c r="T165937" i="1"/>
  <c r="S165938" i="1"/>
  <c r="T165938" i="1"/>
  <c r="S165939" i="1"/>
  <c r="T165939" i="1"/>
  <c r="S165940" i="1"/>
  <c r="T165940" i="1"/>
  <c r="S165941" i="1"/>
  <c r="T165941" i="1"/>
  <c r="S165942" i="1"/>
  <c r="T165942" i="1"/>
  <c r="S165943" i="1"/>
  <c r="T165943" i="1"/>
  <c r="S165944" i="1"/>
  <c r="T165944" i="1"/>
  <c r="S165945" i="1"/>
  <c r="T165945" i="1"/>
  <c r="S165946" i="1"/>
  <c r="T165946" i="1"/>
  <c r="S165947" i="1"/>
  <c r="T165947" i="1"/>
  <c r="S165948" i="1"/>
  <c r="T165948" i="1"/>
  <c r="S165949" i="1"/>
  <c r="T165949" i="1"/>
  <c r="S165950" i="1"/>
  <c r="T165950" i="1"/>
  <c r="S165951" i="1"/>
  <c r="T165951" i="1"/>
  <c r="S165952" i="1"/>
  <c r="T165952" i="1"/>
  <c r="S165953" i="1"/>
  <c r="T165953" i="1"/>
  <c r="S165954" i="1"/>
  <c r="T165954" i="1"/>
  <c r="S165955" i="1"/>
  <c r="T165955" i="1"/>
  <c r="S165956" i="1"/>
  <c r="T165956" i="1"/>
  <c r="S165957" i="1"/>
  <c r="T165957" i="1"/>
  <c r="S165958" i="1"/>
  <c r="T165958" i="1"/>
  <c r="S165959" i="1"/>
  <c r="T165959" i="1"/>
  <c r="S165960" i="1"/>
  <c r="T165960" i="1"/>
  <c r="S165961" i="1"/>
  <c r="T165961" i="1"/>
  <c r="S165962" i="1"/>
  <c r="T165962" i="1"/>
  <c r="S165963" i="1"/>
  <c r="T165963" i="1"/>
  <c r="S165964" i="1"/>
  <c r="T165964" i="1"/>
  <c r="S165965" i="1"/>
  <c r="T165965" i="1"/>
  <c r="S165966" i="1"/>
  <c r="T165966" i="1"/>
  <c r="S165967" i="1"/>
  <c r="T165967" i="1"/>
  <c r="S165968" i="1"/>
  <c r="T165968" i="1"/>
  <c r="S165969" i="1"/>
  <c r="T165969" i="1"/>
  <c r="S165970" i="1"/>
  <c r="T165970" i="1"/>
  <c r="S165971" i="1"/>
  <c r="T165971" i="1"/>
  <c r="S165972" i="1"/>
  <c r="T165972" i="1"/>
  <c r="S165973" i="1"/>
  <c r="T165973" i="1"/>
  <c r="S165974" i="1"/>
  <c r="T165974" i="1"/>
  <c r="S165975" i="1"/>
  <c r="T165975" i="1"/>
  <c r="S165976" i="1"/>
  <c r="T165976" i="1"/>
  <c r="S165977" i="1"/>
  <c r="T165977" i="1"/>
  <c r="S165978" i="1"/>
  <c r="T165978" i="1"/>
  <c r="S165979" i="1"/>
  <c r="T165979" i="1"/>
  <c r="S165980" i="1"/>
  <c r="T165980" i="1"/>
  <c r="S165981" i="1"/>
  <c r="T165981" i="1"/>
  <c r="S165982" i="1"/>
  <c r="T165982" i="1"/>
  <c r="S165983" i="1"/>
  <c r="T165983" i="1"/>
  <c r="S165984" i="1"/>
  <c r="T165984" i="1"/>
  <c r="S165985" i="1"/>
  <c r="T165985" i="1"/>
  <c r="S165986" i="1"/>
  <c r="T165986" i="1"/>
  <c r="S165987" i="1"/>
  <c r="T165987" i="1"/>
  <c r="S165988" i="1"/>
  <c r="T165988" i="1"/>
  <c r="S165989" i="1"/>
  <c r="T165989" i="1"/>
  <c r="S165990" i="1"/>
  <c r="T165990" i="1"/>
  <c r="S165991" i="1"/>
  <c r="T165991" i="1"/>
  <c r="S165992" i="1"/>
  <c r="T165992" i="1"/>
  <c r="S165993" i="1"/>
  <c r="T165993" i="1"/>
  <c r="S165994" i="1"/>
  <c r="T165994" i="1"/>
  <c r="S165995" i="1"/>
  <c r="T165995" i="1"/>
  <c r="S165996" i="1"/>
  <c r="T165996" i="1"/>
  <c r="S165997" i="1"/>
  <c r="T165997" i="1"/>
  <c r="S165998" i="1"/>
  <c r="T165998" i="1"/>
  <c r="S165999" i="1"/>
  <c r="T165999" i="1"/>
  <c r="S166000" i="1"/>
  <c r="T166000" i="1"/>
  <c r="S166001" i="1"/>
  <c r="T166001" i="1"/>
  <c r="S166002" i="1"/>
  <c r="T166002" i="1"/>
  <c r="S166003" i="1"/>
  <c r="T166003" i="1"/>
  <c r="S166004" i="1"/>
  <c r="T166004" i="1"/>
  <c r="S166005" i="1"/>
  <c r="T166005" i="1"/>
  <c r="S166006" i="1"/>
  <c r="T166006" i="1"/>
  <c r="S166007" i="1"/>
  <c r="T166007" i="1"/>
  <c r="S166008" i="1"/>
  <c r="T166008" i="1"/>
  <c r="S166009" i="1"/>
  <c r="T166009" i="1"/>
  <c r="S166010" i="1"/>
  <c r="T166010" i="1"/>
  <c r="S166011" i="1"/>
  <c r="T166011" i="1"/>
  <c r="S166012" i="1"/>
  <c r="T166012" i="1"/>
  <c r="S166013" i="1"/>
  <c r="T166013" i="1"/>
  <c r="S166014" i="1"/>
  <c r="T166014" i="1"/>
  <c r="S166015" i="1"/>
  <c r="T166015" i="1"/>
  <c r="S166016" i="1"/>
  <c r="T166016" i="1"/>
  <c r="S166017" i="1"/>
  <c r="T166017" i="1"/>
  <c r="S166018" i="1"/>
  <c r="T166018" i="1"/>
  <c r="S166019" i="1"/>
  <c r="T166019" i="1"/>
  <c r="S166020" i="1"/>
  <c r="T166020" i="1"/>
  <c r="S166021" i="1"/>
  <c r="T166021" i="1"/>
  <c r="S166022" i="1"/>
  <c r="T166022" i="1"/>
  <c r="S166023" i="1"/>
  <c r="T166023" i="1"/>
  <c r="S166024" i="1"/>
  <c r="T166024" i="1"/>
  <c r="S166025" i="1"/>
  <c r="T166025" i="1"/>
  <c r="S166026" i="1"/>
  <c r="T166026" i="1"/>
  <c r="S166027" i="1"/>
  <c r="T166027" i="1"/>
  <c r="S166028" i="1"/>
  <c r="T166028" i="1"/>
  <c r="S166029" i="1"/>
  <c r="T166029" i="1"/>
  <c r="S166030" i="1"/>
  <c r="T166030" i="1"/>
  <c r="S166031" i="1"/>
  <c r="T166031" i="1"/>
  <c r="S166032" i="1"/>
  <c r="T166032" i="1"/>
  <c r="S166033" i="1"/>
  <c r="T166033" i="1"/>
  <c r="S166034" i="1"/>
  <c r="T166034" i="1"/>
  <c r="S166035" i="1"/>
  <c r="T166035" i="1"/>
  <c r="S166036" i="1"/>
  <c r="T166036" i="1"/>
  <c r="S166037" i="1"/>
  <c r="T166037" i="1"/>
  <c r="S166038" i="1"/>
  <c r="T166038" i="1"/>
  <c r="S166039" i="1"/>
  <c r="T166039" i="1"/>
  <c r="S166040" i="1"/>
  <c r="T166040" i="1"/>
  <c r="S166041" i="1"/>
  <c r="T166041" i="1"/>
  <c r="S166042" i="1"/>
  <c r="T166042" i="1"/>
  <c r="S166043" i="1"/>
  <c r="T166043" i="1"/>
  <c r="S166044" i="1"/>
  <c r="T166044" i="1"/>
  <c r="S166045" i="1"/>
  <c r="T166045" i="1"/>
  <c r="S166046" i="1"/>
  <c r="T166046" i="1"/>
  <c r="S166047" i="1"/>
  <c r="T166047" i="1"/>
  <c r="S166048" i="1"/>
  <c r="T166048" i="1"/>
  <c r="S166049" i="1"/>
  <c r="T166049" i="1"/>
  <c r="S166050" i="1"/>
  <c r="T166050" i="1"/>
  <c r="S166051" i="1"/>
  <c r="T166051" i="1"/>
  <c r="S166052" i="1"/>
  <c r="T166052" i="1"/>
  <c r="S166053" i="1"/>
  <c r="T166053" i="1"/>
  <c r="S166054" i="1"/>
  <c r="T166054" i="1"/>
  <c r="S166055" i="1"/>
  <c r="T166055" i="1"/>
  <c r="S166056" i="1"/>
  <c r="T166056" i="1"/>
  <c r="S166057" i="1"/>
  <c r="T166057" i="1"/>
  <c r="S166058" i="1"/>
  <c r="T166058" i="1"/>
  <c r="S166059" i="1"/>
  <c r="T166059" i="1"/>
  <c r="S166060" i="1"/>
  <c r="T166060" i="1"/>
  <c r="S166061" i="1"/>
  <c r="T166061" i="1"/>
  <c r="S166062" i="1"/>
  <c r="T166062" i="1"/>
  <c r="S166063" i="1"/>
  <c r="T166063" i="1"/>
  <c r="S166064" i="1"/>
  <c r="T166064" i="1"/>
  <c r="S166065" i="1"/>
  <c r="T166065" i="1"/>
  <c r="S166066" i="1"/>
  <c r="T166066" i="1"/>
  <c r="S166067" i="1"/>
  <c r="T166067" i="1"/>
  <c r="S166068" i="1"/>
  <c r="T166068" i="1"/>
  <c r="S166069" i="1"/>
  <c r="T166069" i="1"/>
  <c r="S166070" i="1"/>
  <c r="T166070" i="1"/>
  <c r="S166071" i="1"/>
  <c r="T166071" i="1"/>
  <c r="S166072" i="1"/>
  <c r="T166072" i="1"/>
  <c r="S166073" i="1"/>
  <c r="T166073" i="1"/>
  <c r="S166074" i="1"/>
  <c r="T166074" i="1"/>
  <c r="S166075" i="1"/>
  <c r="T166075" i="1"/>
  <c r="S166076" i="1"/>
  <c r="T166076" i="1"/>
  <c r="S166077" i="1"/>
  <c r="T166077" i="1"/>
  <c r="S166078" i="1"/>
  <c r="T166078" i="1"/>
  <c r="S166079" i="1"/>
  <c r="T166079" i="1"/>
  <c r="S166080" i="1"/>
  <c r="T166080" i="1"/>
  <c r="S166081" i="1"/>
  <c r="T166081" i="1"/>
  <c r="S166082" i="1"/>
  <c r="T166082" i="1"/>
  <c r="S166083" i="1"/>
  <c r="T166083" i="1"/>
  <c r="S166084" i="1"/>
  <c r="T166084" i="1"/>
  <c r="S166085" i="1"/>
  <c r="T166085" i="1"/>
  <c r="S166086" i="1"/>
  <c r="T166086" i="1"/>
  <c r="S166087" i="1"/>
  <c r="T166087" i="1"/>
  <c r="S166088" i="1"/>
  <c r="T166088" i="1"/>
  <c r="S166089" i="1"/>
  <c r="T166089" i="1"/>
  <c r="S166090" i="1"/>
  <c r="T166090" i="1"/>
  <c r="S166091" i="1"/>
  <c r="T166091" i="1"/>
  <c r="S166092" i="1"/>
  <c r="T166092" i="1"/>
  <c r="S166093" i="1"/>
  <c r="T166093" i="1"/>
  <c r="S166094" i="1"/>
  <c r="T166094" i="1"/>
  <c r="S166095" i="1"/>
  <c r="T166095" i="1"/>
  <c r="S166096" i="1"/>
  <c r="T166096" i="1"/>
  <c r="S166097" i="1"/>
  <c r="T166097" i="1"/>
  <c r="S166098" i="1"/>
  <c r="T166098" i="1"/>
  <c r="S166099" i="1"/>
  <c r="T166099" i="1"/>
  <c r="S166100" i="1"/>
  <c r="T166100" i="1"/>
  <c r="S166101" i="1"/>
  <c r="T166101" i="1"/>
  <c r="S166102" i="1"/>
  <c r="T166102" i="1"/>
  <c r="S166103" i="1"/>
  <c r="T166103" i="1"/>
  <c r="S166104" i="1"/>
  <c r="T166104" i="1"/>
  <c r="S166105" i="1"/>
  <c r="T166105" i="1"/>
  <c r="S166106" i="1"/>
  <c r="T166106" i="1"/>
  <c r="S166107" i="1"/>
  <c r="T166107" i="1"/>
  <c r="S166108" i="1"/>
  <c r="T166108" i="1"/>
  <c r="S166109" i="1"/>
  <c r="T166109" i="1"/>
  <c r="S166110" i="1"/>
  <c r="T166110" i="1"/>
  <c r="S166111" i="1"/>
  <c r="T166111" i="1"/>
  <c r="S166112" i="1"/>
  <c r="T166112" i="1"/>
  <c r="S166113" i="1"/>
  <c r="T166113" i="1"/>
  <c r="S166114" i="1"/>
  <c r="T166114" i="1"/>
  <c r="S166115" i="1"/>
  <c r="T166115" i="1"/>
  <c r="S166116" i="1"/>
  <c r="T166116" i="1"/>
  <c r="S166117" i="1"/>
  <c r="T166117" i="1"/>
  <c r="S166118" i="1"/>
  <c r="T166118" i="1"/>
  <c r="S166119" i="1"/>
  <c r="T166119" i="1"/>
  <c r="S166120" i="1"/>
  <c r="T166120" i="1"/>
  <c r="S166121" i="1"/>
  <c r="T166121" i="1"/>
  <c r="S166122" i="1"/>
  <c r="T166122" i="1"/>
  <c r="S166123" i="1"/>
  <c r="T166123" i="1"/>
  <c r="S166124" i="1"/>
  <c r="T166124" i="1"/>
  <c r="S166125" i="1"/>
  <c r="T166125" i="1"/>
  <c r="S166126" i="1"/>
  <c r="T166126" i="1"/>
  <c r="S166127" i="1"/>
  <c r="T166127" i="1"/>
  <c r="S166128" i="1"/>
  <c r="T166128" i="1"/>
  <c r="S166129" i="1"/>
  <c r="T166129" i="1"/>
  <c r="S166130" i="1"/>
  <c r="T166130" i="1"/>
  <c r="S166131" i="1"/>
  <c r="T166131" i="1"/>
  <c r="S166132" i="1"/>
  <c r="T166132" i="1"/>
  <c r="S166133" i="1"/>
  <c r="T166133" i="1"/>
  <c r="S166134" i="1"/>
  <c r="T166134" i="1"/>
  <c r="S166135" i="1"/>
  <c r="T166135" i="1"/>
  <c r="S166136" i="1"/>
  <c r="T166136" i="1"/>
  <c r="S166137" i="1"/>
  <c r="T166137" i="1"/>
  <c r="S166138" i="1"/>
  <c r="T166138" i="1"/>
  <c r="S166139" i="1"/>
  <c r="T166139" i="1"/>
  <c r="S166140" i="1"/>
  <c r="T166140" i="1"/>
  <c r="S166141" i="1"/>
  <c r="T166141" i="1"/>
  <c r="S166142" i="1"/>
  <c r="T166142" i="1"/>
  <c r="S166143" i="1"/>
  <c r="T166143" i="1"/>
  <c r="S166144" i="1"/>
  <c r="T166144" i="1"/>
  <c r="S166145" i="1"/>
  <c r="T166145" i="1"/>
  <c r="S166146" i="1"/>
  <c r="T166146" i="1"/>
  <c r="S166147" i="1"/>
  <c r="T166147" i="1"/>
  <c r="S166148" i="1"/>
  <c r="T166148" i="1"/>
  <c r="S166149" i="1"/>
  <c r="T166149" i="1"/>
  <c r="S166150" i="1"/>
  <c r="T166150" i="1"/>
  <c r="S166151" i="1"/>
  <c r="T166151" i="1"/>
  <c r="S166152" i="1"/>
  <c r="T166152" i="1"/>
  <c r="S166153" i="1"/>
  <c r="T166153" i="1"/>
  <c r="S166154" i="1"/>
  <c r="T166154" i="1"/>
  <c r="S166155" i="1"/>
  <c r="T166155" i="1"/>
  <c r="S166156" i="1"/>
  <c r="T166156" i="1"/>
  <c r="S166157" i="1"/>
  <c r="T166157" i="1"/>
  <c r="S166158" i="1"/>
  <c r="T166158" i="1"/>
  <c r="S166159" i="1"/>
  <c r="T166159" i="1"/>
  <c r="S166160" i="1"/>
  <c r="T166160" i="1"/>
  <c r="S166161" i="1"/>
  <c r="T166161" i="1"/>
  <c r="S166162" i="1"/>
  <c r="T166162" i="1"/>
  <c r="S166163" i="1"/>
  <c r="T166163" i="1"/>
  <c r="S166164" i="1"/>
  <c r="T166164" i="1"/>
  <c r="S166165" i="1"/>
  <c r="T166165" i="1"/>
  <c r="S166166" i="1"/>
  <c r="T166166" i="1"/>
  <c r="S166167" i="1"/>
  <c r="T166167" i="1"/>
  <c r="S166168" i="1"/>
  <c r="T166168" i="1"/>
  <c r="S166169" i="1"/>
  <c r="T166169" i="1"/>
  <c r="S166170" i="1"/>
  <c r="T166170" i="1"/>
  <c r="S166171" i="1"/>
  <c r="T166171" i="1"/>
  <c r="S166172" i="1"/>
  <c r="T166172" i="1"/>
  <c r="S166173" i="1"/>
  <c r="T166173" i="1"/>
  <c r="S166174" i="1"/>
  <c r="T166174" i="1"/>
  <c r="S166175" i="1"/>
  <c r="T166175" i="1"/>
  <c r="S166176" i="1"/>
  <c r="T166176" i="1"/>
  <c r="S166177" i="1"/>
  <c r="T166177" i="1"/>
  <c r="S166178" i="1"/>
  <c r="T166178" i="1"/>
  <c r="S166179" i="1"/>
  <c r="T166179" i="1"/>
  <c r="S166180" i="1"/>
  <c r="T166180" i="1"/>
  <c r="S166181" i="1"/>
  <c r="T166181" i="1"/>
  <c r="S166182" i="1"/>
  <c r="T166182" i="1"/>
  <c r="S166183" i="1"/>
  <c r="T166183" i="1"/>
  <c r="S166184" i="1"/>
  <c r="T166184" i="1"/>
  <c r="S166185" i="1"/>
  <c r="T166185" i="1"/>
  <c r="S166186" i="1"/>
  <c r="T166186" i="1"/>
  <c r="S166187" i="1"/>
  <c r="T166187" i="1"/>
  <c r="S166188" i="1"/>
  <c r="T166188" i="1"/>
  <c r="S166189" i="1"/>
  <c r="T166189" i="1"/>
  <c r="S166190" i="1"/>
  <c r="T166190" i="1"/>
  <c r="S166191" i="1"/>
  <c r="T166191" i="1"/>
  <c r="S166192" i="1"/>
  <c r="T166192" i="1"/>
  <c r="S166193" i="1"/>
  <c r="T166193" i="1"/>
  <c r="S166194" i="1"/>
  <c r="T166194" i="1"/>
  <c r="S166195" i="1"/>
  <c r="T166195" i="1"/>
  <c r="S166196" i="1"/>
  <c r="T166196" i="1"/>
  <c r="S166197" i="1"/>
  <c r="T166197" i="1"/>
  <c r="S166198" i="1"/>
  <c r="T166198" i="1"/>
  <c r="S166199" i="1"/>
  <c r="T166199" i="1"/>
  <c r="S166200" i="1"/>
  <c r="T166200" i="1"/>
  <c r="S166201" i="1"/>
  <c r="T166201" i="1"/>
  <c r="S166202" i="1"/>
  <c r="T166202" i="1"/>
  <c r="S166203" i="1"/>
  <c r="T166203" i="1"/>
  <c r="S166204" i="1"/>
  <c r="T166204" i="1"/>
  <c r="S166205" i="1"/>
  <c r="T166205" i="1"/>
  <c r="S166206" i="1"/>
  <c r="T166206" i="1"/>
  <c r="S166207" i="1"/>
  <c r="T166207" i="1"/>
  <c r="S166208" i="1"/>
  <c r="T166208" i="1"/>
  <c r="S166209" i="1"/>
  <c r="T166209" i="1"/>
  <c r="S166210" i="1"/>
  <c r="T166210" i="1"/>
  <c r="S166211" i="1"/>
  <c r="T166211" i="1"/>
  <c r="S166212" i="1"/>
  <c r="T166212" i="1"/>
  <c r="S166213" i="1"/>
  <c r="T166213" i="1"/>
  <c r="S166214" i="1"/>
  <c r="T166214" i="1"/>
  <c r="S166215" i="1"/>
  <c r="T166215" i="1"/>
  <c r="S166216" i="1"/>
  <c r="T166216" i="1"/>
  <c r="S166217" i="1"/>
  <c r="T166217" i="1"/>
  <c r="S166218" i="1"/>
  <c r="T166218" i="1"/>
  <c r="S166219" i="1"/>
  <c r="T166219" i="1"/>
  <c r="S166220" i="1"/>
  <c r="T166220" i="1"/>
  <c r="S166221" i="1"/>
  <c r="T166221" i="1"/>
  <c r="S166222" i="1"/>
  <c r="T166222" i="1"/>
  <c r="S166223" i="1"/>
  <c r="T166223" i="1"/>
  <c r="S166224" i="1"/>
  <c r="T166224" i="1"/>
  <c r="S166225" i="1"/>
  <c r="T166225" i="1"/>
  <c r="S166226" i="1"/>
  <c r="T166226" i="1"/>
  <c r="S166227" i="1"/>
  <c r="T166227" i="1"/>
  <c r="S166228" i="1"/>
  <c r="T166228" i="1"/>
  <c r="S166229" i="1"/>
  <c r="T166229" i="1"/>
  <c r="S166230" i="1"/>
  <c r="T166230" i="1"/>
  <c r="S166231" i="1"/>
  <c r="T166231" i="1"/>
  <c r="S166232" i="1"/>
  <c r="T166232" i="1"/>
  <c r="S166233" i="1"/>
  <c r="T166233" i="1"/>
  <c r="S166234" i="1"/>
  <c r="T166234" i="1"/>
  <c r="S166235" i="1"/>
  <c r="T166235" i="1"/>
  <c r="S166236" i="1"/>
  <c r="T166236" i="1"/>
  <c r="S166237" i="1"/>
  <c r="T166237" i="1"/>
  <c r="S166238" i="1"/>
  <c r="T166238" i="1"/>
  <c r="S166239" i="1"/>
  <c r="T166239" i="1"/>
  <c r="S166240" i="1"/>
  <c r="T166240" i="1"/>
  <c r="S166241" i="1"/>
  <c r="T166241" i="1"/>
  <c r="S166242" i="1"/>
  <c r="T166242" i="1"/>
  <c r="S166243" i="1"/>
  <c r="T166243" i="1"/>
  <c r="S166244" i="1"/>
  <c r="T166244" i="1"/>
  <c r="S166245" i="1"/>
  <c r="T166245" i="1"/>
  <c r="S166246" i="1"/>
  <c r="T166246" i="1"/>
  <c r="S166247" i="1"/>
  <c r="T166247" i="1"/>
  <c r="S166248" i="1"/>
  <c r="T166248" i="1"/>
  <c r="S166249" i="1"/>
  <c r="T166249" i="1"/>
  <c r="S166250" i="1"/>
  <c r="T166250" i="1"/>
  <c r="S166251" i="1"/>
  <c r="T166251" i="1"/>
  <c r="S166252" i="1"/>
  <c r="T166252" i="1"/>
  <c r="S166253" i="1"/>
  <c r="T166253" i="1"/>
  <c r="S166254" i="1"/>
  <c r="T166254" i="1"/>
  <c r="S166255" i="1"/>
  <c r="T166255" i="1"/>
  <c r="S166256" i="1"/>
  <c r="T166256" i="1"/>
  <c r="S166257" i="1"/>
  <c r="T166257" i="1"/>
  <c r="S166258" i="1"/>
  <c r="T166258" i="1"/>
  <c r="S166259" i="1"/>
  <c r="T166259" i="1"/>
  <c r="S166260" i="1"/>
  <c r="T166260" i="1"/>
  <c r="S166261" i="1"/>
  <c r="T166261" i="1"/>
  <c r="S166262" i="1"/>
  <c r="T166262" i="1"/>
  <c r="S166263" i="1"/>
  <c r="T166263" i="1"/>
  <c r="S166264" i="1"/>
  <c r="T166264" i="1"/>
  <c r="S166265" i="1"/>
  <c r="T166265" i="1"/>
  <c r="S166266" i="1"/>
  <c r="T166266" i="1"/>
  <c r="S166267" i="1"/>
  <c r="T166267" i="1"/>
  <c r="S166268" i="1"/>
  <c r="T166268" i="1"/>
  <c r="S166269" i="1"/>
  <c r="T166269" i="1"/>
  <c r="S166270" i="1"/>
  <c r="T166270" i="1"/>
  <c r="S166271" i="1"/>
  <c r="T166271" i="1"/>
  <c r="S166272" i="1"/>
  <c r="T166272" i="1"/>
  <c r="S166273" i="1"/>
  <c r="T166273" i="1"/>
  <c r="S166274" i="1"/>
  <c r="T166274" i="1"/>
  <c r="S166275" i="1"/>
  <c r="T166275" i="1"/>
  <c r="S166276" i="1"/>
  <c r="T166276" i="1"/>
  <c r="S166277" i="1"/>
  <c r="T166277" i="1"/>
  <c r="S166278" i="1"/>
  <c r="T166278" i="1"/>
  <c r="S166279" i="1"/>
  <c r="T166279" i="1"/>
  <c r="S166280" i="1"/>
  <c r="T166280" i="1"/>
  <c r="S166281" i="1"/>
  <c r="T166281" i="1"/>
  <c r="S166282" i="1"/>
  <c r="T166282" i="1"/>
  <c r="S166283" i="1"/>
  <c r="T166283" i="1"/>
  <c r="S166284" i="1"/>
  <c r="T166284" i="1"/>
  <c r="S166285" i="1"/>
  <c r="T166285" i="1"/>
  <c r="S166286" i="1"/>
  <c r="T166286" i="1"/>
  <c r="S166287" i="1"/>
  <c r="T166287" i="1"/>
  <c r="S166288" i="1"/>
  <c r="T166288" i="1"/>
  <c r="S166289" i="1"/>
  <c r="T166289" i="1"/>
  <c r="S166290" i="1"/>
  <c r="T166290" i="1"/>
  <c r="S166291" i="1"/>
  <c r="T166291" i="1"/>
  <c r="S166292" i="1"/>
  <c r="T166292" i="1"/>
  <c r="S166293" i="1"/>
  <c r="T166293" i="1"/>
  <c r="S166294" i="1"/>
  <c r="T166294" i="1"/>
  <c r="S166295" i="1"/>
  <c r="T166295" i="1"/>
  <c r="S166296" i="1"/>
  <c r="T166296" i="1"/>
  <c r="S166297" i="1"/>
  <c r="T166297" i="1"/>
  <c r="S166298" i="1"/>
  <c r="T166298" i="1"/>
  <c r="S166299" i="1"/>
  <c r="T166299" i="1"/>
  <c r="S166300" i="1"/>
  <c r="T166300" i="1"/>
  <c r="S166301" i="1"/>
  <c r="T166301" i="1"/>
  <c r="S166302" i="1"/>
  <c r="T166302" i="1"/>
  <c r="S166303" i="1"/>
  <c r="T166303" i="1"/>
  <c r="S166304" i="1"/>
  <c r="T166304" i="1"/>
  <c r="S166305" i="1"/>
  <c r="T166305" i="1"/>
  <c r="S166306" i="1"/>
  <c r="T166306" i="1"/>
  <c r="S166307" i="1"/>
  <c r="T166307" i="1"/>
  <c r="S166308" i="1"/>
  <c r="T166308" i="1"/>
  <c r="S166309" i="1"/>
  <c r="T166309" i="1"/>
  <c r="S166310" i="1"/>
  <c r="T166310" i="1"/>
  <c r="S166311" i="1"/>
  <c r="T166311" i="1"/>
  <c r="S166312" i="1"/>
  <c r="T166312" i="1"/>
  <c r="S166313" i="1"/>
  <c r="T166313" i="1"/>
  <c r="S166314" i="1"/>
  <c r="T166314" i="1"/>
  <c r="S166315" i="1"/>
  <c r="T166315" i="1"/>
  <c r="S166316" i="1"/>
  <c r="T166316" i="1"/>
  <c r="S166317" i="1"/>
  <c r="T166317" i="1"/>
  <c r="S166318" i="1"/>
  <c r="T166318" i="1"/>
  <c r="S166319" i="1"/>
  <c r="T166319" i="1"/>
  <c r="S166320" i="1"/>
  <c r="T166320" i="1"/>
  <c r="S166321" i="1"/>
  <c r="T166321" i="1"/>
  <c r="S166322" i="1"/>
  <c r="T166322" i="1"/>
  <c r="S166323" i="1"/>
  <c r="T166323" i="1"/>
  <c r="S166324" i="1"/>
  <c r="T166324" i="1"/>
  <c r="S166325" i="1"/>
  <c r="T166325" i="1"/>
  <c r="S166326" i="1"/>
  <c r="T166326" i="1"/>
  <c r="S166327" i="1"/>
  <c r="T166327" i="1"/>
  <c r="S166328" i="1"/>
  <c r="T166328" i="1"/>
  <c r="S166329" i="1"/>
  <c r="T166329" i="1"/>
  <c r="S166330" i="1"/>
  <c r="T166330" i="1"/>
  <c r="S166331" i="1"/>
  <c r="T166331" i="1"/>
  <c r="S166332" i="1"/>
  <c r="T166332" i="1"/>
  <c r="S166333" i="1"/>
  <c r="T166333" i="1"/>
  <c r="S166334" i="1"/>
  <c r="T166334" i="1"/>
  <c r="S166335" i="1"/>
  <c r="T166335" i="1"/>
  <c r="S166336" i="1"/>
  <c r="T166336" i="1"/>
  <c r="S166337" i="1"/>
  <c r="T166337" i="1"/>
  <c r="S166338" i="1"/>
  <c r="T166338" i="1"/>
  <c r="S166339" i="1"/>
  <c r="T166339" i="1"/>
  <c r="S166340" i="1"/>
  <c r="T166340" i="1"/>
  <c r="S166341" i="1"/>
  <c r="T166341" i="1"/>
  <c r="S166342" i="1"/>
  <c r="T166342" i="1"/>
  <c r="S166343" i="1"/>
  <c r="T166343" i="1"/>
  <c r="S166344" i="1"/>
  <c r="T166344" i="1"/>
  <c r="S166345" i="1"/>
  <c r="T166345" i="1"/>
  <c r="S166346" i="1"/>
  <c r="T166346" i="1"/>
  <c r="S166347" i="1"/>
  <c r="T166347" i="1"/>
  <c r="S166348" i="1"/>
  <c r="T166348" i="1"/>
  <c r="S166349" i="1"/>
  <c r="T166349" i="1"/>
  <c r="S166350" i="1"/>
  <c r="T166350" i="1"/>
  <c r="S166351" i="1"/>
  <c r="T166351" i="1"/>
  <c r="S166352" i="1"/>
  <c r="T166352" i="1"/>
  <c r="S166353" i="1"/>
  <c r="T166353" i="1"/>
  <c r="S166354" i="1"/>
  <c r="T166354" i="1"/>
  <c r="S166355" i="1"/>
  <c r="T166355" i="1"/>
  <c r="S166356" i="1"/>
  <c r="T166356" i="1"/>
  <c r="S166357" i="1"/>
  <c r="T166357" i="1"/>
  <c r="S166358" i="1"/>
  <c r="T166358" i="1"/>
  <c r="S166359" i="1"/>
  <c r="T166359" i="1"/>
  <c r="S166360" i="1"/>
  <c r="T166360" i="1"/>
  <c r="S166361" i="1"/>
  <c r="T166361" i="1"/>
  <c r="S166362" i="1"/>
  <c r="T166362" i="1"/>
  <c r="S166363" i="1"/>
  <c r="T166363" i="1"/>
  <c r="S166364" i="1"/>
  <c r="T166364" i="1"/>
  <c r="S166365" i="1"/>
  <c r="T166365" i="1"/>
  <c r="S166366" i="1"/>
  <c r="T166366" i="1"/>
  <c r="S166367" i="1"/>
  <c r="T166367" i="1"/>
  <c r="S166368" i="1"/>
  <c r="T166368" i="1"/>
  <c r="S166369" i="1"/>
  <c r="T166369" i="1"/>
  <c r="S166370" i="1"/>
  <c r="T166370" i="1"/>
  <c r="S166371" i="1"/>
  <c r="T166371" i="1"/>
  <c r="S166372" i="1"/>
  <c r="T166372" i="1"/>
  <c r="S166373" i="1"/>
  <c r="T166373" i="1"/>
  <c r="S166374" i="1"/>
  <c r="T166374" i="1"/>
  <c r="S166375" i="1"/>
  <c r="T166375" i="1"/>
  <c r="S166376" i="1"/>
  <c r="T166376" i="1"/>
  <c r="S166377" i="1"/>
  <c r="T166377" i="1"/>
  <c r="S166378" i="1"/>
  <c r="T166378" i="1"/>
  <c r="S166379" i="1"/>
  <c r="T166379" i="1"/>
  <c r="S166380" i="1"/>
  <c r="T166380" i="1"/>
  <c r="S166381" i="1"/>
  <c r="T166381" i="1"/>
  <c r="S166382" i="1"/>
  <c r="T166382" i="1"/>
  <c r="S166383" i="1"/>
  <c r="T166383" i="1"/>
  <c r="S166384" i="1"/>
  <c r="T166384" i="1"/>
  <c r="S166385" i="1"/>
  <c r="T166385" i="1"/>
  <c r="S166386" i="1"/>
  <c r="T166386" i="1"/>
  <c r="S166387" i="1"/>
  <c r="T166387" i="1"/>
  <c r="S166388" i="1"/>
  <c r="T166388" i="1"/>
  <c r="S166389" i="1"/>
  <c r="T166389" i="1"/>
  <c r="S166390" i="1"/>
  <c r="T166390" i="1"/>
  <c r="S166391" i="1"/>
  <c r="T166391" i="1"/>
  <c r="S166392" i="1"/>
  <c r="T166392" i="1"/>
  <c r="S166393" i="1"/>
  <c r="T166393" i="1"/>
  <c r="S166394" i="1"/>
  <c r="T166394" i="1"/>
  <c r="S166395" i="1"/>
  <c r="T166395" i="1"/>
  <c r="S166396" i="1"/>
  <c r="T166396" i="1"/>
  <c r="S166397" i="1"/>
  <c r="T166397" i="1"/>
  <c r="S166398" i="1"/>
  <c r="T166398" i="1"/>
  <c r="S166399" i="1"/>
  <c r="T166399" i="1"/>
  <c r="S166400" i="1"/>
  <c r="T166400" i="1"/>
  <c r="S166401" i="1"/>
  <c r="T166401" i="1"/>
  <c r="S166402" i="1"/>
  <c r="T166402" i="1"/>
  <c r="S166403" i="1"/>
  <c r="T166403" i="1"/>
  <c r="S166404" i="1"/>
  <c r="T166404" i="1"/>
  <c r="S166405" i="1"/>
  <c r="T166405" i="1"/>
  <c r="S166406" i="1"/>
  <c r="T166406" i="1"/>
  <c r="S166407" i="1"/>
  <c r="T166407" i="1"/>
  <c r="S166408" i="1"/>
  <c r="T166408" i="1"/>
  <c r="S166409" i="1"/>
  <c r="T166409" i="1"/>
  <c r="S166410" i="1"/>
  <c r="T166410" i="1"/>
  <c r="S166411" i="1"/>
  <c r="T166411" i="1"/>
  <c r="S166412" i="1"/>
  <c r="T166412" i="1"/>
  <c r="S166413" i="1"/>
  <c r="T166413" i="1"/>
  <c r="S166414" i="1"/>
  <c r="T166414" i="1"/>
  <c r="S166415" i="1"/>
  <c r="T166415" i="1"/>
  <c r="S166416" i="1"/>
  <c r="T166416" i="1"/>
  <c r="S166417" i="1"/>
  <c r="T166417" i="1"/>
  <c r="S166418" i="1"/>
  <c r="T166418" i="1"/>
  <c r="S166419" i="1"/>
  <c r="T166419" i="1"/>
  <c r="S166420" i="1"/>
  <c r="T166420" i="1"/>
  <c r="S166421" i="1"/>
  <c r="T166421" i="1"/>
  <c r="S166422" i="1"/>
  <c r="T166422" i="1"/>
  <c r="S166423" i="1"/>
  <c r="T166423" i="1"/>
  <c r="S166424" i="1"/>
  <c r="T166424" i="1"/>
  <c r="S166425" i="1"/>
  <c r="T166425" i="1"/>
  <c r="S166426" i="1"/>
  <c r="T166426" i="1"/>
  <c r="S166427" i="1"/>
  <c r="T166427" i="1"/>
  <c r="S166428" i="1"/>
  <c r="T166428" i="1"/>
  <c r="S166429" i="1"/>
  <c r="T166429" i="1"/>
  <c r="S166430" i="1"/>
  <c r="T166430" i="1"/>
  <c r="S166431" i="1"/>
  <c r="T166431" i="1"/>
  <c r="S166432" i="1"/>
  <c r="T166432" i="1"/>
  <c r="S166433" i="1"/>
  <c r="T166433" i="1"/>
  <c r="S166434" i="1"/>
  <c r="T166434" i="1"/>
  <c r="S166435" i="1"/>
  <c r="T166435" i="1"/>
  <c r="S166436" i="1"/>
  <c r="T166436" i="1"/>
  <c r="S166437" i="1"/>
  <c r="T166437" i="1"/>
  <c r="S166438" i="1"/>
  <c r="T166438" i="1"/>
  <c r="S166439" i="1"/>
  <c r="T166439" i="1"/>
  <c r="S166440" i="1"/>
  <c r="T166440" i="1"/>
  <c r="S166441" i="1"/>
  <c r="T166441" i="1"/>
  <c r="S166442" i="1"/>
  <c r="T166442" i="1"/>
  <c r="S166443" i="1"/>
  <c r="T166443" i="1"/>
  <c r="S166444" i="1"/>
  <c r="T166444" i="1"/>
  <c r="S166445" i="1"/>
  <c r="T166445" i="1"/>
  <c r="S166446" i="1"/>
  <c r="T166446" i="1"/>
  <c r="S166447" i="1"/>
  <c r="T166447" i="1"/>
  <c r="S166448" i="1"/>
  <c r="T166448" i="1"/>
  <c r="S166449" i="1"/>
  <c r="T166449" i="1"/>
  <c r="S166450" i="1"/>
  <c r="T166450" i="1"/>
  <c r="S166451" i="1"/>
  <c r="T166451" i="1"/>
  <c r="S166452" i="1"/>
  <c r="T166452" i="1"/>
  <c r="S166453" i="1"/>
  <c r="T166453" i="1"/>
  <c r="S166454" i="1"/>
  <c r="T166454" i="1"/>
  <c r="S166455" i="1"/>
  <c r="T166455" i="1"/>
  <c r="S166456" i="1"/>
  <c r="T166456" i="1"/>
  <c r="S166457" i="1"/>
  <c r="T166457" i="1"/>
  <c r="S166458" i="1"/>
  <c r="T166458" i="1"/>
  <c r="S166459" i="1"/>
  <c r="T166459" i="1"/>
  <c r="S166460" i="1"/>
  <c r="T166460" i="1"/>
  <c r="S166461" i="1"/>
  <c r="T166461" i="1"/>
  <c r="S166462" i="1"/>
  <c r="T166462" i="1"/>
  <c r="S166463" i="1"/>
  <c r="T166463" i="1"/>
  <c r="S166464" i="1"/>
  <c r="T166464" i="1"/>
  <c r="S166465" i="1"/>
  <c r="T166465" i="1"/>
  <c r="S166466" i="1"/>
  <c r="T166466" i="1"/>
  <c r="S166467" i="1"/>
  <c r="T166467" i="1"/>
  <c r="S166468" i="1"/>
  <c r="T166468" i="1"/>
  <c r="S166469" i="1"/>
  <c r="T166469" i="1"/>
  <c r="S166470" i="1"/>
  <c r="T166470" i="1"/>
  <c r="S166471" i="1"/>
  <c r="T166471" i="1"/>
  <c r="S166472" i="1"/>
  <c r="T166472" i="1"/>
  <c r="S166473" i="1"/>
  <c r="T166473" i="1"/>
  <c r="S166474" i="1"/>
  <c r="T166474" i="1"/>
  <c r="S166475" i="1"/>
  <c r="T166475" i="1"/>
  <c r="S166476" i="1"/>
  <c r="T166476" i="1"/>
  <c r="S166477" i="1"/>
  <c r="T166477" i="1"/>
  <c r="S166478" i="1"/>
  <c r="T166478" i="1"/>
  <c r="S166479" i="1"/>
  <c r="T166479" i="1"/>
  <c r="S166480" i="1"/>
  <c r="T166480" i="1"/>
  <c r="S166481" i="1"/>
  <c r="T166481" i="1"/>
  <c r="S166482" i="1"/>
  <c r="T166482" i="1"/>
  <c r="S166483" i="1"/>
  <c r="T166483" i="1"/>
  <c r="S166484" i="1"/>
  <c r="T166484" i="1"/>
  <c r="S166485" i="1"/>
  <c r="T166485" i="1"/>
  <c r="S166486" i="1"/>
  <c r="T166486" i="1"/>
  <c r="S166487" i="1"/>
  <c r="T166487" i="1"/>
  <c r="S166488" i="1"/>
  <c r="T166488" i="1"/>
  <c r="S166489" i="1"/>
  <c r="T166489" i="1"/>
  <c r="S166490" i="1"/>
  <c r="T166490" i="1"/>
  <c r="S166491" i="1"/>
  <c r="T166491" i="1"/>
  <c r="S166492" i="1"/>
  <c r="T166492" i="1"/>
  <c r="S166493" i="1"/>
  <c r="T166493" i="1"/>
  <c r="S166494" i="1"/>
  <c r="T166494" i="1"/>
  <c r="S166495" i="1"/>
  <c r="T166495" i="1"/>
  <c r="S166496" i="1"/>
  <c r="T166496" i="1"/>
  <c r="S166497" i="1"/>
  <c r="T166497" i="1"/>
  <c r="S166498" i="1"/>
  <c r="T166498" i="1"/>
  <c r="S166499" i="1"/>
  <c r="T166499" i="1"/>
  <c r="S166500" i="1"/>
  <c r="T166500" i="1"/>
  <c r="S166501" i="1"/>
  <c r="T166501" i="1"/>
  <c r="S166502" i="1"/>
  <c r="T166502" i="1"/>
  <c r="S166503" i="1"/>
  <c r="T166503" i="1"/>
  <c r="S166504" i="1"/>
  <c r="T166504" i="1"/>
  <c r="S166505" i="1"/>
  <c r="T166505" i="1"/>
  <c r="S166506" i="1"/>
  <c r="T166506" i="1"/>
  <c r="S166507" i="1"/>
  <c r="T166507" i="1"/>
  <c r="S166508" i="1"/>
  <c r="T166508" i="1"/>
  <c r="S166509" i="1"/>
  <c r="T166509" i="1"/>
  <c r="S166510" i="1"/>
  <c r="T166510" i="1"/>
  <c r="S166511" i="1"/>
  <c r="T166511" i="1"/>
  <c r="S166512" i="1"/>
  <c r="T166512" i="1"/>
  <c r="S166513" i="1"/>
  <c r="T166513" i="1"/>
  <c r="S166514" i="1"/>
  <c r="T166514" i="1"/>
  <c r="S166515" i="1"/>
  <c r="T166515" i="1"/>
  <c r="S166516" i="1"/>
  <c r="T166516" i="1"/>
  <c r="S166517" i="1"/>
  <c r="T166517" i="1"/>
  <c r="S166518" i="1"/>
  <c r="T166518" i="1"/>
  <c r="S166519" i="1"/>
  <c r="T166519" i="1"/>
  <c r="S166520" i="1"/>
  <c r="T166520" i="1"/>
  <c r="S166521" i="1"/>
  <c r="T166521" i="1"/>
  <c r="S166522" i="1"/>
  <c r="T166522" i="1"/>
  <c r="S166523" i="1"/>
  <c r="T166523" i="1"/>
  <c r="S166524" i="1"/>
  <c r="T166524" i="1"/>
  <c r="S166525" i="1"/>
  <c r="T166525" i="1"/>
  <c r="S166526" i="1"/>
  <c r="T166526" i="1"/>
  <c r="S166527" i="1"/>
  <c r="T166527" i="1"/>
  <c r="S166528" i="1"/>
  <c r="T166528" i="1"/>
  <c r="S166529" i="1"/>
  <c r="T166529" i="1"/>
  <c r="S166530" i="1"/>
  <c r="T166530" i="1"/>
  <c r="S166531" i="1"/>
  <c r="T166531" i="1"/>
  <c r="S166532" i="1"/>
  <c r="T166532" i="1"/>
  <c r="S166533" i="1"/>
  <c r="T166533" i="1"/>
  <c r="S166534" i="1"/>
  <c r="T166534" i="1"/>
  <c r="S166535" i="1"/>
  <c r="T166535" i="1"/>
  <c r="S166536" i="1"/>
  <c r="T166536" i="1"/>
  <c r="S166537" i="1"/>
  <c r="T166537" i="1"/>
  <c r="S166538" i="1"/>
  <c r="T166538" i="1"/>
  <c r="S166539" i="1"/>
  <c r="T166539" i="1"/>
  <c r="S166540" i="1"/>
  <c r="T166540" i="1"/>
  <c r="S166541" i="1"/>
  <c r="T166541" i="1"/>
  <c r="S166542" i="1"/>
  <c r="T166542" i="1"/>
  <c r="S166543" i="1"/>
  <c r="T166543" i="1"/>
  <c r="S166544" i="1"/>
  <c r="T166544" i="1"/>
  <c r="S166545" i="1"/>
  <c r="T166545" i="1"/>
  <c r="S166546" i="1"/>
  <c r="T166546" i="1"/>
  <c r="S166547" i="1"/>
  <c r="T166547" i="1"/>
  <c r="S166548" i="1"/>
  <c r="T166548" i="1"/>
  <c r="S166549" i="1"/>
  <c r="T166549" i="1"/>
  <c r="S166550" i="1"/>
  <c r="T166550" i="1"/>
  <c r="S166551" i="1"/>
  <c r="T166551" i="1"/>
  <c r="S166552" i="1"/>
  <c r="T166552" i="1"/>
  <c r="S166553" i="1"/>
  <c r="T166553" i="1"/>
  <c r="S166554" i="1"/>
  <c r="T166554" i="1"/>
  <c r="S166555" i="1"/>
  <c r="T166555" i="1"/>
  <c r="S166556" i="1"/>
  <c r="T166556" i="1"/>
  <c r="S166557" i="1"/>
  <c r="T166557" i="1"/>
  <c r="S166558" i="1"/>
  <c r="T166558" i="1"/>
  <c r="S166559" i="1"/>
  <c r="T166559" i="1"/>
  <c r="S166560" i="1"/>
  <c r="T166560" i="1"/>
  <c r="S166561" i="1"/>
  <c r="T166561" i="1"/>
  <c r="S166562" i="1"/>
  <c r="T166562" i="1"/>
  <c r="S166563" i="1"/>
  <c r="T166563" i="1"/>
  <c r="S166564" i="1"/>
  <c r="T166564" i="1"/>
  <c r="S166565" i="1"/>
  <c r="T166565" i="1"/>
  <c r="S166566" i="1"/>
  <c r="T166566" i="1"/>
  <c r="S166567" i="1"/>
  <c r="T166567" i="1"/>
  <c r="S166568" i="1"/>
  <c r="T166568" i="1"/>
  <c r="S166569" i="1"/>
  <c r="T166569" i="1"/>
  <c r="S166570" i="1"/>
  <c r="T166570" i="1"/>
  <c r="S166571" i="1"/>
  <c r="T166571" i="1"/>
  <c r="S166572" i="1"/>
  <c r="T166572" i="1"/>
  <c r="S166573" i="1"/>
  <c r="T166573" i="1"/>
  <c r="S166574" i="1"/>
  <c r="T166574" i="1"/>
  <c r="S166575" i="1"/>
  <c r="T166575" i="1"/>
  <c r="S166576" i="1"/>
  <c r="T166576" i="1"/>
  <c r="S166577" i="1"/>
  <c r="T166577" i="1"/>
  <c r="S166578" i="1"/>
  <c r="T166578" i="1"/>
  <c r="S166579" i="1"/>
  <c r="T166579" i="1"/>
  <c r="S166580" i="1"/>
  <c r="T166580" i="1"/>
  <c r="S166581" i="1"/>
  <c r="T166581" i="1"/>
  <c r="S166582" i="1"/>
  <c r="T166582" i="1"/>
  <c r="S166583" i="1"/>
  <c r="T166583" i="1"/>
  <c r="S166584" i="1"/>
  <c r="T166584" i="1"/>
  <c r="S166585" i="1"/>
  <c r="T166585" i="1"/>
  <c r="S166586" i="1"/>
  <c r="T166586" i="1"/>
  <c r="S166587" i="1"/>
  <c r="T166587" i="1"/>
  <c r="S166588" i="1"/>
  <c r="T166588" i="1"/>
  <c r="S166589" i="1"/>
  <c r="T166589" i="1"/>
  <c r="S166590" i="1"/>
  <c r="T166590" i="1"/>
  <c r="S166591" i="1"/>
  <c r="T166591" i="1"/>
  <c r="S166592" i="1"/>
  <c r="T166592" i="1"/>
  <c r="S166593" i="1"/>
  <c r="T166593" i="1"/>
  <c r="S166594" i="1"/>
  <c r="T166594" i="1"/>
  <c r="S166595" i="1"/>
  <c r="T166595" i="1"/>
  <c r="S166596" i="1"/>
  <c r="T166596" i="1"/>
  <c r="S166597" i="1"/>
  <c r="T166597" i="1"/>
  <c r="S166598" i="1"/>
  <c r="T166598" i="1"/>
  <c r="S166599" i="1"/>
  <c r="T166599" i="1"/>
  <c r="S166600" i="1"/>
  <c r="T166600" i="1"/>
  <c r="S166601" i="1"/>
  <c r="T166601" i="1"/>
  <c r="S166602" i="1"/>
  <c r="T166602" i="1"/>
  <c r="S166603" i="1"/>
  <c r="T166603" i="1"/>
  <c r="S166604" i="1"/>
  <c r="T166604" i="1"/>
  <c r="S166605" i="1"/>
  <c r="T166605" i="1"/>
  <c r="S166606" i="1"/>
  <c r="T166606" i="1"/>
  <c r="S166607" i="1"/>
  <c r="T166607" i="1"/>
  <c r="S166608" i="1"/>
  <c r="T166608" i="1"/>
  <c r="S166609" i="1"/>
  <c r="T166609" i="1"/>
  <c r="S166610" i="1"/>
  <c r="T166610" i="1"/>
  <c r="S166611" i="1"/>
  <c r="T166611" i="1"/>
  <c r="S166612" i="1"/>
  <c r="T166612" i="1"/>
  <c r="S166613" i="1"/>
  <c r="T166613" i="1"/>
  <c r="S166614" i="1"/>
  <c r="T166614" i="1"/>
  <c r="S166615" i="1"/>
  <c r="T166615" i="1"/>
  <c r="S166616" i="1"/>
  <c r="T166616" i="1"/>
  <c r="S166617" i="1"/>
  <c r="T166617" i="1"/>
  <c r="S166618" i="1"/>
  <c r="T166618" i="1"/>
  <c r="S166619" i="1"/>
  <c r="T166619" i="1"/>
  <c r="S166620" i="1"/>
  <c r="T166620" i="1"/>
  <c r="S166621" i="1"/>
  <c r="T166621" i="1"/>
  <c r="S166622" i="1"/>
  <c r="T166622" i="1"/>
  <c r="S166623" i="1"/>
  <c r="T166623" i="1"/>
  <c r="S166624" i="1"/>
  <c r="T166624" i="1"/>
  <c r="S166625" i="1"/>
  <c r="T166625" i="1"/>
  <c r="S166626" i="1"/>
  <c r="T166626" i="1"/>
  <c r="S166627" i="1"/>
  <c r="T166627" i="1"/>
  <c r="S166628" i="1"/>
  <c r="T166628" i="1"/>
  <c r="S166629" i="1"/>
  <c r="T166629" i="1"/>
  <c r="S166630" i="1"/>
  <c r="T166630" i="1"/>
  <c r="S166631" i="1"/>
  <c r="T166631" i="1"/>
  <c r="S166632" i="1"/>
  <c r="T166632" i="1"/>
  <c r="S166633" i="1"/>
  <c r="T166633" i="1"/>
  <c r="S166634" i="1"/>
  <c r="T166634" i="1"/>
  <c r="S166635" i="1"/>
  <c r="T166635" i="1"/>
  <c r="S166636" i="1"/>
  <c r="T166636" i="1"/>
  <c r="S166637" i="1"/>
  <c r="T166637" i="1"/>
  <c r="S166638" i="1"/>
  <c r="T166638" i="1"/>
  <c r="S166639" i="1"/>
  <c r="T166639" i="1"/>
  <c r="S166640" i="1"/>
  <c r="T166640" i="1"/>
  <c r="S166641" i="1"/>
  <c r="T166641" i="1"/>
  <c r="S166642" i="1"/>
  <c r="T166642" i="1"/>
  <c r="S166643" i="1"/>
  <c r="T166643" i="1"/>
  <c r="S166644" i="1"/>
  <c r="T166644" i="1"/>
  <c r="S166645" i="1"/>
  <c r="T166645" i="1"/>
  <c r="S166646" i="1"/>
  <c r="T166646" i="1"/>
  <c r="S166647" i="1"/>
  <c r="T166647" i="1"/>
  <c r="S166648" i="1"/>
  <c r="T166648" i="1"/>
  <c r="S166649" i="1"/>
  <c r="T166649" i="1"/>
  <c r="S166650" i="1"/>
  <c r="T166650" i="1"/>
  <c r="S166651" i="1"/>
  <c r="T166651" i="1"/>
  <c r="S166652" i="1"/>
  <c r="T166652" i="1"/>
  <c r="S166653" i="1"/>
  <c r="T166653" i="1"/>
  <c r="S166654" i="1"/>
  <c r="T166654" i="1"/>
  <c r="S166655" i="1"/>
  <c r="T166655" i="1"/>
  <c r="S166656" i="1"/>
  <c r="T166656" i="1"/>
  <c r="S166657" i="1"/>
  <c r="T166657" i="1"/>
  <c r="S166658" i="1"/>
  <c r="T166658" i="1"/>
  <c r="S166659" i="1"/>
  <c r="T166659" i="1"/>
  <c r="S166660" i="1"/>
  <c r="T166660" i="1"/>
  <c r="S166661" i="1"/>
  <c r="T166661" i="1"/>
  <c r="S166662" i="1"/>
  <c r="T166662" i="1"/>
  <c r="S166663" i="1"/>
  <c r="T166663" i="1"/>
  <c r="S166664" i="1"/>
  <c r="T166664" i="1"/>
  <c r="S166665" i="1"/>
  <c r="T166665" i="1"/>
  <c r="S166666" i="1"/>
  <c r="T166666" i="1"/>
  <c r="S166667" i="1"/>
  <c r="T166667" i="1"/>
  <c r="S166668" i="1"/>
  <c r="T166668" i="1"/>
  <c r="S166669" i="1"/>
  <c r="T166669" i="1"/>
  <c r="S166670" i="1"/>
  <c r="T166670" i="1"/>
  <c r="S166671" i="1"/>
  <c r="T166671" i="1"/>
  <c r="S166672" i="1"/>
  <c r="T166672" i="1"/>
  <c r="S166673" i="1"/>
  <c r="T166673" i="1"/>
  <c r="S166674" i="1"/>
  <c r="T166674" i="1"/>
  <c r="S166675" i="1"/>
  <c r="T166675" i="1"/>
  <c r="S166676" i="1"/>
  <c r="T166676" i="1"/>
  <c r="S166677" i="1"/>
  <c r="T166677" i="1"/>
  <c r="S166678" i="1"/>
  <c r="T166678" i="1"/>
  <c r="S166679" i="1"/>
  <c r="T166679" i="1"/>
  <c r="S166680" i="1"/>
  <c r="T166680" i="1"/>
  <c r="S166681" i="1"/>
  <c r="T166681" i="1"/>
  <c r="S166682" i="1"/>
  <c r="T166682" i="1"/>
  <c r="S166683" i="1"/>
  <c r="T166683" i="1"/>
  <c r="S166684" i="1"/>
  <c r="T166684" i="1"/>
  <c r="S166685" i="1"/>
  <c r="T166685" i="1"/>
  <c r="S166686" i="1"/>
  <c r="T166686" i="1"/>
  <c r="S166687" i="1"/>
  <c r="T166687" i="1"/>
  <c r="S166688" i="1"/>
  <c r="T166688" i="1"/>
  <c r="S166689" i="1"/>
  <c r="T166689" i="1"/>
  <c r="S166690" i="1"/>
  <c r="T166690" i="1"/>
  <c r="S166691" i="1"/>
  <c r="T166691" i="1"/>
  <c r="S166692" i="1"/>
  <c r="T166692" i="1"/>
  <c r="S166693" i="1"/>
  <c r="T166693" i="1"/>
  <c r="S166694" i="1"/>
  <c r="T166694" i="1"/>
  <c r="S166695" i="1"/>
  <c r="T166695" i="1"/>
  <c r="S166696" i="1"/>
  <c r="T166696" i="1"/>
  <c r="S166697" i="1"/>
  <c r="T166697" i="1"/>
  <c r="S166698" i="1"/>
  <c r="T166698" i="1"/>
  <c r="S166699" i="1"/>
  <c r="T166699" i="1"/>
  <c r="S166700" i="1"/>
  <c r="T166700" i="1"/>
  <c r="S166701" i="1"/>
  <c r="T166701" i="1"/>
  <c r="S166702" i="1"/>
  <c r="T166702" i="1"/>
  <c r="S166703" i="1"/>
  <c r="T166703" i="1"/>
  <c r="S166704" i="1"/>
  <c r="T166704" i="1"/>
  <c r="S166705" i="1"/>
  <c r="T166705" i="1"/>
  <c r="S166706" i="1"/>
  <c r="T166706" i="1"/>
  <c r="S166707" i="1"/>
  <c r="T166707" i="1"/>
  <c r="S166708" i="1"/>
  <c r="T166708" i="1"/>
  <c r="S166709" i="1"/>
  <c r="T166709" i="1"/>
  <c r="S166710" i="1"/>
  <c r="T166710" i="1"/>
  <c r="S166711" i="1"/>
  <c r="T166711" i="1"/>
  <c r="S166712" i="1"/>
  <c r="T166712" i="1"/>
  <c r="S166713" i="1"/>
  <c r="T166713" i="1"/>
  <c r="S166714" i="1"/>
  <c r="T166714" i="1"/>
  <c r="S166715" i="1"/>
  <c r="T166715" i="1"/>
  <c r="S166716" i="1"/>
  <c r="T166716" i="1"/>
  <c r="S166717" i="1"/>
  <c r="T166717" i="1"/>
  <c r="S166718" i="1"/>
  <c r="T166718" i="1"/>
  <c r="S166719" i="1"/>
  <c r="T166719" i="1"/>
  <c r="S166720" i="1"/>
  <c r="T166720" i="1"/>
  <c r="S166721" i="1"/>
  <c r="T166721" i="1"/>
  <c r="S166722" i="1"/>
  <c r="T166722" i="1"/>
  <c r="S166723" i="1"/>
  <c r="T166723" i="1"/>
  <c r="S166724" i="1"/>
  <c r="T166724" i="1"/>
  <c r="S166725" i="1"/>
  <c r="T166725" i="1"/>
  <c r="S166726" i="1"/>
  <c r="T166726" i="1"/>
  <c r="S166727" i="1"/>
  <c r="T166727" i="1"/>
  <c r="S166728" i="1"/>
  <c r="T166728" i="1"/>
  <c r="S166729" i="1"/>
  <c r="T166729" i="1"/>
  <c r="S166730" i="1"/>
  <c r="T166730" i="1"/>
  <c r="S166731" i="1"/>
  <c r="T166731" i="1"/>
  <c r="S166732" i="1"/>
  <c r="T166732" i="1"/>
  <c r="S166733" i="1"/>
  <c r="T166733" i="1"/>
  <c r="S166734" i="1"/>
  <c r="T166734" i="1"/>
  <c r="S166735" i="1"/>
  <c r="T166735" i="1"/>
  <c r="S166736" i="1"/>
  <c r="T166736" i="1"/>
  <c r="S166737" i="1"/>
  <c r="T166737" i="1"/>
  <c r="S166738" i="1"/>
  <c r="T166738" i="1"/>
  <c r="S166739" i="1"/>
  <c r="T166739" i="1"/>
  <c r="S166740" i="1"/>
  <c r="T166740" i="1"/>
  <c r="S166741" i="1"/>
  <c r="T166741" i="1"/>
  <c r="S166742" i="1"/>
  <c r="T166742" i="1"/>
  <c r="S166743" i="1"/>
  <c r="T166743" i="1"/>
  <c r="S166744" i="1"/>
  <c r="T166744" i="1"/>
  <c r="S166745" i="1"/>
  <c r="T166745" i="1"/>
  <c r="S166746" i="1"/>
  <c r="T166746" i="1"/>
  <c r="S166747" i="1"/>
  <c r="T166747" i="1"/>
  <c r="S166748" i="1"/>
  <c r="T166748" i="1"/>
  <c r="S166749" i="1"/>
  <c r="T166749" i="1"/>
  <c r="S166750" i="1"/>
  <c r="T166750" i="1"/>
  <c r="S166751" i="1"/>
  <c r="T166751" i="1"/>
  <c r="S166752" i="1"/>
  <c r="T166752" i="1"/>
  <c r="S166753" i="1"/>
  <c r="T166753" i="1"/>
  <c r="S166754" i="1"/>
  <c r="T166754" i="1"/>
  <c r="S166755" i="1"/>
  <c r="T166755" i="1"/>
  <c r="S166756" i="1"/>
  <c r="T166756" i="1"/>
  <c r="S166757" i="1"/>
  <c r="T166757" i="1"/>
  <c r="S166758" i="1"/>
  <c r="T166758" i="1"/>
  <c r="S166759" i="1"/>
  <c r="T166759" i="1"/>
  <c r="S166760" i="1"/>
  <c r="T166760" i="1"/>
  <c r="S166761" i="1"/>
  <c r="T166761" i="1"/>
  <c r="S166762" i="1"/>
  <c r="T166762" i="1"/>
  <c r="S166763" i="1"/>
  <c r="T166763" i="1"/>
  <c r="S166764" i="1"/>
  <c r="T166764" i="1"/>
  <c r="S166765" i="1"/>
  <c r="T166765" i="1"/>
  <c r="S166766" i="1"/>
  <c r="T166766" i="1"/>
  <c r="S166767" i="1"/>
  <c r="T166767" i="1"/>
  <c r="S166768" i="1"/>
  <c r="T166768" i="1"/>
  <c r="S166769" i="1"/>
  <c r="T166769" i="1"/>
  <c r="S166770" i="1"/>
  <c r="T166770" i="1"/>
  <c r="S166771" i="1"/>
  <c r="T166771" i="1"/>
  <c r="S166772" i="1"/>
  <c r="T166772" i="1"/>
  <c r="S166773" i="1"/>
  <c r="T166773" i="1"/>
  <c r="S166774" i="1"/>
  <c r="T166774" i="1"/>
  <c r="S166775" i="1"/>
  <c r="T166775" i="1"/>
  <c r="S166776" i="1"/>
  <c r="T166776" i="1"/>
  <c r="S166777" i="1"/>
  <c r="T166777" i="1"/>
  <c r="S166778" i="1"/>
  <c r="T166778" i="1"/>
  <c r="S166779" i="1"/>
  <c r="T166779" i="1"/>
  <c r="S166780" i="1"/>
  <c r="T166780" i="1"/>
  <c r="S166781" i="1"/>
  <c r="T166781" i="1"/>
  <c r="S166782" i="1"/>
  <c r="T166782" i="1"/>
  <c r="S166783" i="1"/>
  <c r="T166783" i="1"/>
  <c r="S166784" i="1"/>
  <c r="T166784" i="1"/>
  <c r="S166785" i="1"/>
  <c r="T166785" i="1"/>
  <c r="S166786" i="1"/>
  <c r="T166786" i="1"/>
  <c r="S166787" i="1"/>
  <c r="T166787" i="1"/>
  <c r="S166788" i="1"/>
  <c r="T166788" i="1"/>
  <c r="S166789" i="1"/>
  <c r="T166789" i="1"/>
  <c r="S166790" i="1"/>
  <c r="T166790" i="1"/>
  <c r="S166791" i="1"/>
  <c r="T166791" i="1"/>
  <c r="S166792" i="1"/>
  <c r="T166792" i="1"/>
  <c r="S166793" i="1"/>
  <c r="T166793" i="1"/>
  <c r="S166794" i="1"/>
  <c r="T166794" i="1"/>
  <c r="S166795" i="1"/>
  <c r="T166795" i="1"/>
  <c r="S166796" i="1"/>
  <c r="T166796" i="1"/>
  <c r="S166797" i="1"/>
  <c r="T166797" i="1"/>
  <c r="S166798" i="1"/>
  <c r="T166798" i="1"/>
  <c r="S166799" i="1"/>
  <c r="T166799" i="1"/>
  <c r="S166800" i="1"/>
  <c r="T166800" i="1"/>
  <c r="S166801" i="1"/>
  <c r="T166801" i="1"/>
  <c r="S166802" i="1"/>
  <c r="T166802" i="1"/>
  <c r="S166803" i="1"/>
  <c r="T166803" i="1"/>
  <c r="S166804" i="1"/>
  <c r="T166804" i="1"/>
  <c r="S166805" i="1"/>
  <c r="T166805" i="1"/>
  <c r="S166806" i="1"/>
  <c r="T166806" i="1"/>
  <c r="S166807" i="1"/>
  <c r="T166807" i="1"/>
  <c r="S166808" i="1"/>
  <c r="T166808" i="1"/>
  <c r="S166809" i="1"/>
  <c r="T166809" i="1"/>
  <c r="S166810" i="1"/>
  <c r="T166810" i="1"/>
  <c r="S166811" i="1"/>
  <c r="T166811" i="1"/>
  <c r="S166812" i="1"/>
  <c r="T166812" i="1"/>
  <c r="S166813" i="1"/>
  <c r="T166813" i="1"/>
  <c r="S166814" i="1"/>
  <c r="T166814" i="1"/>
  <c r="S166815" i="1"/>
  <c r="T166815" i="1"/>
  <c r="S166816" i="1"/>
  <c r="T166816" i="1"/>
  <c r="S166817" i="1"/>
  <c r="T166817" i="1"/>
  <c r="S166818" i="1"/>
  <c r="T166818" i="1"/>
  <c r="S166819" i="1"/>
  <c r="T166819" i="1"/>
  <c r="S166820" i="1"/>
  <c r="T166820" i="1"/>
  <c r="S166821" i="1"/>
  <c r="T166821" i="1"/>
  <c r="S166822" i="1"/>
  <c r="T166822" i="1"/>
  <c r="S166823" i="1"/>
  <c r="T166823" i="1"/>
  <c r="S166824" i="1"/>
  <c r="T166824" i="1"/>
  <c r="S166825" i="1"/>
  <c r="T166825" i="1"/>
  <c r="S166826" i="1"/>
  <c r="T166826" i="1"/>
  <c r="S166827" i="1"/>
  <c r="T166827" i="1"/>
  <c r="S166828" i="1"/>
  <c r="T166828" i="1"/>
  <c r="S166829" i="1"/>
  <c r="T166829" i="1"/>
  <c r="S166830" i="1"/>
  <c r="T166830" i="1"/>
  <c r="S166831" i="1"/>
  <c r="T166831" i="1"/>
  <c r="S166832" i="1"/>
  <c r="T166832" i="1"/>
  <c r="S166833" i="1"/>
  <c r="T166833" i="1"/>
  <c r="S166834" i="1"/>
  <c r="T166834" i="1"/>
  <c r="S166835" i="1"/>
  <c r="T166835" i="1"/>
  <c r="S166836" i="1"/>
  <c r="T166836" i="1"/>
  <c r="S166837" i="1"/>
  <c r="T166837" i="1"/>
  <c r="S166838" i="1"/>
  <c r="T166838" i="1"/>
  <c r="S166839" i="1"/>
  <c r="T166839" i="1"/>
  <c r="S166840" i="1"/>
  <c r="T166840" i="1"/>
  <c r="S166841" i="1"/>
  <c r="T166841" i="1"/>
  <c r="S166842" i="1"/>
  <c r="T166842" i="1"/>
  <c r="S166843" i="1"/>
  <c r="T166843" i="1"/>
  <c r="S166844" i="1"/>
  <c r="T166844" i="1"/>
  <c r="S166845" i="1"/>
  <c r="T166845" i="1"/>
  <c r="S166846" i="1"/>
  <c r="T166846" i="1"/>
  <c r="S166847" i="1"/>
  <c r="T166847" i="1"/>
  <c r="S166848" i="1"/>
  <c r="T166848" i="1"/>
  <c r="S166849" i="1"/>
  <c r="T166849" i="1"/>
  <c r="S166850" i="1"/>
  <c r="T166850" i="1"/>
  <c r="S166851" i="1"/>
  <c r="T166851" i="1"/>
  <c r="S166852" i="1"/>
  <c r="T166852" i="1"/>
  <c r="S166853" i="1"/>
  <c r="T166853" i="1"/>
  <c r="S166854" i="1"/>
  <c r="T166854" i="1"/>
  <c r="S166855" i="1"/>
  <c r="T166855" i="1"/>
  <c r="S166856" i="1"/>
  <c r="T166856" i="1"/>
  <c r="S166857" i="1"/>
  <c r="T166857" i="1"/>
  <c r="S166858" i="1"/>
  <c r="T166858" i="1"/>
  <c r="S166859" i="1"/>
  <c r="T166859" i="1"/>
  <c r="S166860" i="1"/>
  <c r="T166860" i="1"/>
  <c r="S166861" i="1"/>
  <c r="T166861" i="1"/>
  <c r="S166862" i="1"/>
  <c r="T166862" i="1"/>
  <c r="S166863" i="1"/>
  <c r="T166863" i="1"/>
  <c r="S166864" i="1"/>
  <c r="T166864" i="1"/>
  <c r="S166865" i="1"/>
  <c r="T166865" i="1"/>
  <c r="S166866" i="1"/>
  <c r="T166866" i="1"/>
  <c r="S166867" i="1"/>
  <c r="T166867" i="1"/>
  <c r="S166868" i="1"/>
  <c r="T166868" i="1"/>
  <c r="S166869" i="1"/>
  <c r="T166869" i="1"/>
  <c r="S166870" i="1"/>
  <c r="T166870" i="1"/>
  <c r="S166871" i="1"/>
  <c r="T166871" i="1"/>
  <c r="S166872" i="1"/>
  <c r="T166872" i="1"/>
  <c r="S166873" i="1"/>
  <c r="T166873" i="1"/>
  <c r="S166874" i="1"/>
  <c r="T166874" i="1"/>
  <c r="S166875" i="1"/>
  <c r="T166875" i="1"/>
  <c r="S166876" i="1"/>
  <c r="T166876" i="1"/>
  <c r="S166877" i="1"/>
  <c r="T166877" i="1"/>
  <c r="S166878" i="1"/>
  <c r="T166878" i="1"/>
  <c r="S166879" i="1"/>
  <c r="T166879" i="1"/>
  <c r="S166880" i="1"/>
  <c r="T166880" i="1"/>
  <c r="S166881" i="1"/>
  <c r="T166881" i="1"/>
  <c r="S166882" i="1"/>
  <c r="T166882" i="1"/>
  <c r="S166883" i="1"/>
  <c r="T166883" i="1"/>
  <c r="S166884" i="1"/>
  <c r="T166884" i="1"/>
  <c r="S166885" i="1"/>
  <c r="T166885" i="1"/>
  <c r="S166886" i="1"/>
  <c r="T166886" i="1"/>
  <c r="S166887" i="1"/>
  <c r="T166887" i="1"/>
  <c r="S166888" i="1"/>
  <c r="T166888" i="1"/>
  <c r="S166889" i="1"/>
  <c r="T166889" i="1"/>
  <c r="S166890" i="1"/>
  <c r="T166890" i="1"/>
  <c r="S166891" i="1"/>
  <c r="T166891" i="1"/>
  <c r="S166892" i="1"/>
  <c r="T166892" i="1"/>
  <c r="S166893" i="1"/>
  <c r="T166893" i="1"/>
  <c r="S166894" i="1"/>
  <c r="T166894" i="1"/>
  <c r="S166895" i="1"/>
  <c r="T166895" i="1"/>
  <c r="S166896" i="1"/>
  <c r="T166896" i="1"/>
  <c r="S166897" i="1"/>
  <c r="T166897" i="1"/>
  <c r="S166898" i="1"/>
  <c r="T166898" i="1"/>
  <c r="S166899" i="1"/>
  <c r="T166899" i="1"/>
  <c r="S166900" i="1"/>
  <c r="T166900" i="1"/>
  <c r="S166901" i="1"/>
  <c r="T166901" i="1"/>
  <c r="S166902" i="1"/>
  <c r="T166902" i="1"/>
  <c r="S166903" i="1"/>
  <c r="T166903" i="1"/>
  <c r="S166904" i="1"/>
  <c r="T166904" i="1"/>
  <c r="S166905" i="1"/>
  <c r="T166905" i="1"/>
  <c r="S166906" i="1"/>
  <c r="T166906" i="1"/>
  <c r="S166907" i="1"/>
  <c r="T166907" i="1"/>
  <c r="S166908" i="1"/>
  <c r="T166908" i="1"/>
  <c r="S166909" i="1"/>
  <c r="T166909" i="1"/>
  <c r="S166910" i="1"/>
  <c r="T166910" i="1"/>
  <c r="S166911" i="1"/>
  <c r="T166911" i="1"/>
  <c r="S166912" i="1"/>
  <c r="T166912" i="1"/>
  <c r="S166913" i="1"/>
  <c r="T166913" i="1"/>
  <c r="S166914" i="1"/>
  <c r="T166914" i="1"/>
  <c r="S166915" i="1"/>
  <c r="T166915" i="1"/>
  <c r="S166916" i="1"/>
  <c r="T166916" i="1"/>
  <c r="S166917" i="1"/>
  <c r="T166917" i="1"/>
  <c r="S166918" i="1"/>
  <c r="T166918" i="1"/>
  <c r="S166919" i="1"/>
  <c r="T166919" i="1"/>
  <c r="S166920" i="1"/>
  <c r="T166920" i="1"/>
  <c r="S166921" i="1"/>
  <c r="T166921" i="1"/>
  <c r="S166922" i="1"/>
  <c r="T166922" i="1"/>
  <c r="S166923" i="1"/>
  <c r="T166923" i="1"/>
  <c r="S166924" i="1"/>
  <c r="T166924" i="1"/>
  <c r="S166925" i="1"/>
  <c r="T166925" i="1"/>
  <c r="S166926" i="1"/>
  <c r="T166926" i="1"/>
  <c r="S166927" i="1"/>
  <c r="T166927" i="1"/>
  <c r="S166928" i="1"/>
  <c r="T166928" i="1"/>
  <c r="S166929" i="1"/>
  <c r="T166929" i="1"/>
  <c r="S166930" i="1"/>
  <c r="T166930" i="1"/>
  <c r="S166931" i="1"/>
  <c r="T166931" i="1"/>
  <c r="S166932" i="1"/>
  <c r="T166932" i="1"/>
  <c r="S166933" i="1"/>
  <c r="T166933" i="1"/>
  <c r="S166934" i="1"/>
  <c r="T166934" i="1"/>
  <c r="S166935" i="1"/>
  <c r="T166935" i="1"/>
  <c r="S166936" i="1"/>
  <c r="T166936" i="1"/>
  <c r="S166937" i="1"/>
  <c r="T166937" i="1"/>
  <c r="S166938" i="1"/>
  <c r="T166938" i="1"/>
  <c r="S166939" i="1"/>
  <c r="T166939" i="1"/>
  <c r="S166940" i="1"/>
  <c r="T166940" i="1"/>
  <c r="S166941" i="1"/>
  <c r="T166941" i="1"/>
  <c r="S166942" i="1"/>
  <c r="T166942" i="1"/>
  <c r="S166943" i="1"/>
  <c r="T166943" i="1"/>
  <c r="S166944" i="1"/>
  <c r="T166944" i="1"/>
  <c r="S166945" i="1"/>
  <c r="T166945" i="1"/>
  <c r="S166946" i="1"/>
  <c r="T166946" i="1"/>
  <c r="S166947" i="1"/>
  <c r="T166947" i="1"/>
  <c r="S166948" i="1"/>
  <c r="T166948" i="1"/>
  <c r="S166949" i="1"/>
  <c r="T166949" i="1"/>
  <c r="S166950" i="1"/>
  <c r="T166950" i="1"/>
  <c r="S166951" i="1"/>
  <c r="T166951" i="1"/>
  <c r="S166952" i="1"/>
  <c r="T166952" i="1"/>
  <c r="S166953" i="1"/>
  <c r="T166953" i="1"/>
  <c r="S166954" i="1"/>
  <c r="T166954" i="1"/>
  <c r="S166955" i="1"/>
  <c r="T166955" i="1"/>
  <c r="S166956" i="1"/>
  <c r="T166956" i="1"/>
  <c r="S166957" i="1"/>
  <c r="T166957" i="1"/>
  <c r="S166958" i="1"/>
  <c r="T166958" i="1"/>
  <c r="S166959" i="1"/>
  <c r="T166959" i="1"/>
  <c r="S166960" i="1"/>
  <c r="T166960" i="1"/>
  <c r="S166961" i="1"/>
  <c r="T166961" i="1"/>
  <c r="S166962" i="1"/>
  <c r="T166962" i="1"/>
  <c r="S166963" i="1"/>
  <c r="T166963" i="1"/>
  <c r="S166964" i="1"/>
  <c r="T166964" i="1"/>
  <c r="S166965" i="1"/>
  <c r="T166965" i="1"/>
  <c r="S166966" i="1"/>
  <c r="T166966" i="1"/>
  <c r="S166967" i="1"/>
  <c r="T166967" i="1"/>
  <c r="S166968" i="1"/>
  <c r="T166968" i="1"/>
  <c r="S166969" i="1"/>
  <c r="T166969" i="1"/>
  <c r="S166970" i="1"/>
  <c r="T166970" i="1"/>
  <c r="S166971" i="1"/>
  <c r="T166971" i="1"/>
  <c r="S166972" i="1"/>
  <c r="T166972" i="1"/>
  <c r="S166973" i="1"/>
  <c r="T166973" i="1"/>
  <c r="S166974" i="1"/>
  <c r="T166974" i="1"/>
  <c r="S166975" i="1"/>
  <c r="T166975" i="1"/>
  <c r="S166976" i="1"/>
  <c r="T166976" i="1"/>
  <c r="S166977" i="1"/>
  <c r="T166977" i="1"/>
  <c r="S166978" i="1"/>
  <c r="T166978" i="1"/>
  <c r="S166979" i="1"/>
  <c r="T166979" i="1"/>
  <c r="S166980" i="1"/>
  <c r="T166980" i="1"/>
  <c r="S166981" i="1"/>
  <c r="T166981" i="1"/>
  <c r="S166982" i="1"/>
  <c r="T166982" i="1"/>
  <c r="S166983" i="1"/>
  <c r="T166983" i="1"/>
  <c r="S166984" i="1"/>
  <c r="T166984" i="1"/>
  <c r="S166985" i="1"/>
  <c r="T166985" i="1"/>
  <c r="S166986" i="1"/>
  <c r="T166986" i="1"/>
  <c r="S166987" i="1"/>
  <c r="T166987" i="1"/>
  <c r="S166988" i="1"/>
  <c r="T166988" i="1"/>
  <c r="S166989" i="1"/>
  <c r="T166989" i="1"/>
  <c r="S166990" i="1"/>
  <c r="T166990" i="1"/>
  <c r="S166991" i="1"/>
  <c r="T166991" i="1"/>
  <c r="S166992" i="1"/>
  <c r="T166992" i="1"/>
  <c r="S166993" i="1"/>
  <c r="T166993" i="1"/>
  <c r="S166994" i="1"/>
  <c r="T166994" i="1"/>
  <c r="S166995" i="1"/>
  <c r="T166995" i="1"/>
  <c r="S166996" i="1"/>
  <c r="T166996" i="1"/>
  <c r="S166997" i="1"/>
  <c r="T166997" i="1"/>
  <c r="S166998" i="1"/>
  <c r="T166998" i="1"/>
  <c r="S166999" i="1"/>
  <c r="T166999" i="1"/>
  <c r="S167000" i="1"/>
  <c r="T167000" i="1"/>
  <c r="S167001" i="1"/>
  <c r="T167001" i="1"/>
  <c r="S167002" i="1"/>
  <c r="T167002" i="1"/>
  <c r="S167003" i="1"/>
  <c r="T167003" i="1"/>
  <c r="S167004" i="1"/>
  <c r="T167004" i="1"/>
  <c r="S167005" i="1"/>
  <c r="T167005" i="1"/>
  <c r="S167006" i="1"/>
  <c r="T167006" i="1"/>
  <c r="S167007" i="1"/>
  <c r="T167007" i="1"/>
  <c r="S167008" i="1"/>
  <c r="T167008" i="1"/>
  <c r="S167009" i="1"/>
  <c r="T167009" i="1"/>
  <c r="S167010" i="1"/>
  <c r="T167010" i="1"/>
  <c r="S167011" i="1"/>
  <c r="T167011" i="1"/>
  <c r="S167012" i="1"/>
  <c r="T167012" i="1"/>
  <c r="S167013" i="1"/>
  <c r="T167013" i="1"/>
  <c r="S167014" i="1"/>
  <c r="T167014" i="1"/>
  <c r="S167015" i="1"/>
  <c r="T167015" i="1"/>
  <c r="S167016" i="1"/>
  <c r="T167016" i="1"/>
  <c r="S167017" i="1"/>
  <c r="T167017" i="1"/>
  <c r="S167018" i="1"/>
  <c r="T167018" i="1"/>
  <c r="S167019" i="1"/>
  <c r="T167019" i="1"/>
  <c r="S167020" i="1"/>
  <c r="T167020" i="1"/>
  <c r="S167021" i="1"/>
  <c r="T167021" i="1"/>
  <c r="S167022" i="1"/>
  <c r="T167022" i="1"/>
  <c r="S167023" i="1"/>
  <c r="T167023" i="1"/>
  <c r="S167024" i="1"/>
  <c r="T167024" i="1"/>
  <c r="S167025" i="1"/>
  <c r="T167025" i="1"/>
  <c r="S167026" i="1"/>
  <c r="T167026" i="1"/>
  <c r="S167027" i="1"/>
  <c r="T167027" i="1"/>
  <c r="S167028" i="1"/>
  <c r="T167028" i="1"/>
  <c r="S167029" i="1"/>
  <c r="T167029" i="1"/>
  <c r="S167030" i="1"/>
  <c r="T167030" i="1"/>
  <c r="S167031" i="1"/>
  <c r="T167031" i="1"/>
  <c r="S167032" i="1"/>
  <c r="T167032" i="1"/>
  <c r="S167033" i="1"/>
  <c r="T167033" i="1"/>
  <c r="S167034" i="1"/>
  <c r="T167034" i="1"/>
  <c r="S167035" i="1"/>
  <c r="T167035" i="1"/>
  <c r="S167036" i="1"/>
  <c r="T167036" i="1"/>
  <c r="S167037" i="1"/>
  <c r="T167037" i="1"/>
  <c r="S167038" i="1"/>
  <c r="T167038" i="1"/>
  <c r="S167039" i="1"/>
  <c r="T167039" i="1"/>
  <c r="S167040" i="1"/>
  <c r="T167040" i="1"/>
  <c r="S167041" i="1"/>
  <c r="T167041" i="1"/>
  <c r="S167042" i="1"/>
  <c r="T167042" i="1"/>
  <c r="S167043" i="1"/>
  <c r="T167043" i="1"/>
  <c r="S167044" i="1"/>
  <c r="T167044" i="1"/>
  <c r="S167045" i="1"/>
  <c r="T167045" i="1"/>
  <c r="S167046" i="1"/>
  <c r="T167046" i="1"/>
  <c r="S167047" i="1"/>
  <c r="T167047" i="1"/>
  <c r="S167048" i="1"/>
  <c r="T167048" i="1"/>
  <c r="S167049" i="1"/>
  <c r="T167049" i="1"/>
  <c r="S167050" i="1"/>
  <c r="T167050" i="1"/>
  <c r="S167051" i="1"/>
  <c r="T167051" i="1"/>
  <c r="S167052" i="1"/>
  <c r="T167052" i="1"/>
  <c r="S167053" i="1"/>
  <c r="T167053" i="1"/>
  <c r="S167054" i="1"/>
  <c r="T167054" i="1"/>
  <c r="S167055" i="1"/>
  <c r="T167055" i="1"/>
  <c r="S167056" i="1"/>
  <c r="T167056" i="1"/>
  <c r="S167057" i="1"/>
  <c r="T167057" i="1"/>
  <c r="S167058" i="1"/>
  <c r="T167058" i="1"/>
  <c r="S167059" i="1"/>
  <c r="T167059" i="1"/>
  <c r="S167060" i="1"/>
  <c r="T167060" i="1"/>
  <c r="S167061" i="1"/>
  <c r="T167061" i="1"/>
  <c r="S167062" i="1"/>
  <c r="T167062" i="1"/>
  <c r="S167063" i="1"/>
  <c r="T167063" i="1"/>
  <c r="S167064" i="1"/>
  <c r="T167064" i="1"/>
  <c r="S167065" i="1"/>
  <c r="T167065" i="1"/>
  <c r="S167066" i="1"/>
  <c r="T167066" i="1"/>
  <c r="S167067" i="1"/>
  <c r="T167067" i="1"/>
  <c r="S167068" i="1"/>
  <c r="T167068" i="1"/>
  <c r="S167069" i="1"/>
  <c r="T167069" i="1"/>
  <c r="S167070" i="1"/>
  <c r="T167070" i="1"/>
  <c r="S167071" i="1"/>
  <c r="T167071" i="1"/>
  <c r="S167072" i="1"/>
  <c r="T167072" i="1"/>
  <c r="S167073" i="1"/>
  <c r="T167073" i="1"/>
  <c r="S167074" i="1"/>
  <c r="T167074" i="1"/>
  <c r="S167075" i="1"/>
  <c r="T167075" i="1"/>
  <c r="S167076" i="1"/>
  <c r="T167076" i="1"/>
  <c r="S167077" i="1"/>
  <c r="T167077" i="1"/>
  <c r="S167078" i="1"/>
  <c r="T167078" i="1"/>
  <c r="S167079" i="1"/>
  <c r="T167079" i="1"/>
  <c r="S167080" i="1"/>
  <c r="T167080" i="1"/>
  <c r="S167081" i="1"/>
  <c r="T167081" i="1"/>
  <c r="S167082" i="1"/>
  <c r="T167082" i="1"/>
  <c r="S167083" i="1"/>
  <c r="T167083" i="1"/>
  <c r="S167084" i="1"/>
  <c r="T167084" i="1"/>
  <c r="S167085" i="1"/>
  <c r="T167085" i="1"/>
  <c r="S167086" i="1"/>
  <c r="T167086" i="1"/>
  <c r="S167087" i="1"/>
  <c r="T167087" i="1"/>
  <c r="S167088" i="1"/>
  <c r="T167088" i="1"/>
  <c r="S167089" i="1"/>
  <c r="T167089" i="1"/>
  <c r="S167090" i="1"/>
  <c r="T167090" i="1"/>
  <c r="S167091" i="1"/>
  <c r="T167091" i="1"/>
  <c r="S167092" i="1"/>
  <c r="T167092" i="1"/>
  <c r="S167093" i="1"/>
  <c r="T167093" i="1"/>
  <c r="S167094" i="1"/>
  <c r="T167094" i="1"/>
  <c r="S167095" i="1"/>
  <c r="T167095" i="1"/>
  <c r="S167096" i="1"/>
  <c r="T167096" i="1"/>
  <c r="S167097" i="1"/>
  <c r="T167097" i="1"/>
  <c r="S167098" i="1"/>
  <c r="T167098" i="1"/>
  <c r="S167099" i="1"/>
  <c r="T167099" i="1"/>
  <c r="S167100" i="1"/>
  <c r="T167100" i="1"/>
  <c r="S167101" i="1"/>
  <c r="T167101" i="1"/>
  <c r="S167102" i="1"/>
  <c r="T167102" i="1"/>
  <c r="S167103" i="1"/>
  <c r="T167103" i="1"/>
  <c r="S167104" i="1"/>
  <c r="T167104" i="1"/>
  <c r="S167105" i="1"/>
  <c r="T167105" i="1"/>
  <c r="S167106" i="1"/>
  <c r="T167106" i="1"/>
  <c r="S167107" i="1"/>
  <c r="T167107" i="1"/>
  <c r="S167108" i="1"/>
  <c r="T167108" i="1"/>
  <c r="S167109" i="1"/>
  <c r="T167109" i="1"/>
  <c r="S167110" i="1"/>
  <c r="T167110" i="1"/>
  <c r="S167111" i="1"/>
  <c r="T167111" i="1"/>
  <c r="S167112" i="1"/>
  <c r="T167112" i="1"/>
  <c r="S167113" i="1"/>
  <c r="T167113" i="1"/>
  <c r="S167114" i="1"/>
  <c r="T167114" i="1"/>
  <c r="S167115" i="1"/>
  <c r="T167115" i="1"/>
  <c r="S167116" i="1"/>
  <c r="T167116" i="1"/>
  <c r="S167117" i="1"/>
  <c r="T167117" i="1"/>
  <c r="S167118" i="1"/>
  <c r="T167118" i="1"/>
  <c r="S167119" i="1"/>
  <c r="T167119" i="1"/>
  <c r="S167120" i="1"/>
  <c r="T167120" i="1"/>
  <c r="S167121" i="1"/>
  <c r="T167121" i="1"/>
  <c r="S167122" i="1"/>
  <c r="T167122" i="1"/>
  <c r="S167123" i="1"/>
  <c r="T167123" i="1"/>
  <c r="S167124" i="1"/>
  <c r="T167124" i="1"/>
  <c r="S167125" i="1"/>
  <c r="T167125" i="1"/>
  <c r="S167126" i="1"/>
  <c r="T167126" i="1"/>
  <c r="S167127" i="1"/>
  <c r="T167127" i="1"/>
  <c r="S167128" i="1"/>
  <c r="T167128" i="1"/>
  <c r="S167129" i="1"/>
  <c r="T167129" i="1"/>
  <c r="S167130" i="1"/>
  <c r="T167130" i="1"/>
  <c r="S167131" i="1"/>
  <c r="T167131" i="1"/>
  <c r="S167132" i="1"/>
  <c r="T167132" i="1"/>
  <c r="S167133" i="1"/>
  <c r="T167133" i="1"/>
  <c r="S167134" i="1"/>
  <c r="T167134" i="1"/>
  <c r="S167135" i="1"/>
  <c r="T167135" i="1"/>
  <c r="S167136" i="1"/>
  <c r="T167136" i="1"/>
  <c r="S167137" i="1"/>
  <c r="T167137" i="1"/>
  <c r="S167138" i="1"/>
  <c r="T167138" i="1"/>
  <c r="S167139" i="1"/>
  <c r="T167139" i="1"/>
  <c r="S167140" i="1"/>
  <c r="T167140" i="1"/>
  <c r="S167141" i="1"/>
  <c r="T167141" i="1"/>
  <c r="S167142" i="1"/>
  <c r="T167142" i="1"/>
  <c r="S167143" i="1"/>
  <c r="T167143" i="1"/>
  <c r="S167144" i="1"/>
  <c r="T167144" i="1"/>
  <c r="S167145" i="1"/>
  <c r="T167145" i="1"/>
  <c r="S167146" i="1"/>
  <c r="T167146" i="1"/>
  <c r="S167147" i="1"/>
  <c r="T167147" i="1"/>
  <c r="S167148" i="1"/>
  <c r="T167148" i="1"/>
  <c r="S167149" i="1"/>
  <c r="T167149" i="1"/>
  <c r="S167150" i="1"/>
  <c r="T167150" i="1"/>
  <c r="S167151" i="1"/>
  <c r="T167151" i="1"/>
  <c r="S167152" i="1"/>
  <c r="T167152" i="1"/>
  <c r="S167153" i="1"/>
  <c r="T167153" i="1"/>
  <c r="S167154" i="1"/>
  <c r="T167154" i="1"/>
  <c r="S167155" i="1"/>
  <c r="T167155" i="1"/>
  <c r="S167156" i="1"/>
  <c r="T167156" i="1"/>
  <c r="S167157" i="1"/>
  <c r="T167157" i="1"/>
  <c r="S167158" i="1"/>
  <c r="T167158" i="1"/>
  <c r="S167159" i="1"/>
  <c r="T167159" i="1"/>
  <c r="S167160" i="1"/>
  <c r="T167160" i="1"/>
  <c r="S167161" i="1"/>
  <c r="T167161" i="1"/>
  <c r="S167162" i="1"/>
  <c r="T167162" i="1"/>
  <c r="S167163" i="1"/>
  <c r="T167163" i="1"/>
  <c r="S167164" i="1"/>
  <c r="T167164" i="1"/>
  <c r="S167165" i="1"/>
  <c r="T167165" i="1"/>
  <c r="S167166" i="1"/>
  <c r="T167166" i="1"/>
  <c r="S167167" i="1"/>
  <c r="T167167" i="1"/>
  <c r="S167168" i="1"/>
  <c r="T167168" i="1"/>
  <c r="S167169" i="1"/>
  <c r="T167169" i="1"/>
  <c r="S167170" i="1"/>
  <c r="T167170" i="1"/>
  <c r="S167171" i="1"/>
  <c r="T167171" i="1"/>
  <c r="S167172" i="1"/>
  <c r="T167172" i="1"/>
  <c r="S167173" i="1"/>
  <c r="T167173" i="1"/>
  <c r="S167174" i="1"/>
  <c r="T167174" i="1"/>
  <c r="S167175" i="1"/>
  <c r="T167175" i="1"/>
  <c r="S167176" i="1"/>
  <c r="T167176" i="1"/>
  <c r="S167177" i="1"/>
  <c r="T167177" i="1"/>
  <c r="S167178" i="1"/>
  <c r="T167178" i="1"/>
  <c r="S167179" i="1"/>
  <c r="T167179" i="1"/>
  <c r="S167180" i="1"/>
  <c r="T167180" i="1"/>
  <c r="S167181" i="1"/>
  <c r="T167181" i="1"/>
  <c r="S167182" i="1"/>
  <c r="T167182" i="1"/>
  <c r="S167183" i="1"/>
  <c r="T167183" i="1"/>
  <c r="S167184" i="1"/>
  <c r="T167184" i="1"/>
  <c r="S167185" i="1"/>
  <c r="T167185" i="1"/>
  <c r="S167186" i="1"/>
  <c r="T167186" i="1"/>
  <c r="S167187" i="1"/>
  <c r="T167187" i="1"/>
  <c r="S167188" i="1"/>
  <c r="T167188" i="1"/>
  <c r="S167189" i="1"/>
  <c r="T167189" i="1"/>
  <c r="S167190" i="1"/>
  <c r="T167190" i="1"/>
  <c r="S167191" i="1"/>
  <c r="T167191" i="1"/>
  <c r="S167192" i="1"/>
  <c r="T167192" i="1"/>
  <c r="S167193" i="1"/>
  <c r="T167193" i="1"/>
  <c r="S167194" i="1"/>
  <c r="T167194" i="1"/>
  <c r="S167195" i="1"/>
  <c r="T167195" i="1"/>
  <c r="S167196" i="1"/>
  <c r="T167196" i="1"/>
  <c r="S167197" i="1"/>
  <c r="T167197" i="1"/>
  <c r="S167198" i="1"/>
  <c r="T167198" i="1"/>
  <c r="S167199" i="1"/>
  <c r="T167199" i="1"/>
  <c r="S167200" i="1"/>
  <c r="T167200" i="1"/>
  <c r="S167201" i="1"/>
  <c r="T167201" i="1"/>
  <c r="S167202" i="1"/>
  <c r="T167202" i="1"/>
  <c r="S167203" i="1"/>
  <c r="T167203" i="1"/>
  <c r="S167204" i="1"/>
  <c r="T167204" i="1"/>
  <c r="S167205" i="1"/>
  <c r="T167205" i="1"/>
  <c r="S167206" i="1"/>
  <c r="T167206" i="1"/>
  <c r="S167207" i="1"/>
  <c r="T167207" i="1"/>
  <c r="S167208" i="1"/>
  <c r="T167208" i="1"/>
  <c r="S167209" i="1"/>
  <c r="T167209" i="1"/>
  <c r="S167210" i="1"/>
  <c r="T167210" i="1"/>
  <c r="S167211" i="1"/>
  <c r="T167211" i="1"/>
  <c r="S167212" i="1"/>
  <c r="T167212" i="1"/>
  <c r="S167213" i="1"/>
  <c r="T167213" i="1"/>
  <c r="S167214" i="1"/>
  <c r="T167214" i="1"/>
  <c r="S167215" i="1"/>
  <c r="T167215" i="1"/>
  <c r="S167216" i="1"/>
  <c r="T167216" i="1"/>
  <c r="S167217" i="1"/>
  <c r="T167217" i="1"/>
  <c r="S167218" i="1"/>
  <c r="T167218" i="1"/>
  <c r="S167219" i="1"/>
  <c r="T167219" i="1"/>
  <c r="S167220" i="1"/>
  <c r="T167220" i="1"/>
  <c r="S167221" i="1"/>
  <c r="T167221" i="1"/>
  <c r="S167222" i="1"/>
  <c r="T167222" i="1"/>
  <c r="S167223" i="1"/>
  <c r="T167223" i="1"/>
  <c r="S167224" i="1"/>
  <c r="T167224" i="1"/>
  <c r="S167225" i="1"/>
  <c r="T167225" i="1"/>
  <c r="S167226" i="1"/>
  <c r="T167226" i="1"/>
  <c r="S167227" i="1"/>
  <c r="T167227" i="1"/>
  <c r="S167228" i="1"/>
  <c r="T167228" i="1"/>
  <c r="S167229" i="1"/>
  <c r="T167229" i="1"/>
  <c r="S167230" i="1"/>
  <c r="T167230" i="1"/>
  <c r="S167231" i="1"/>
  <c r="T167231" i="1"/>
  <c r="S167232" i="1"/>
  <c r="T167232" i="1"/>
  <c r="S167233" i="1"/>
  <c r="T167233" i="1"/>
  <c r="S167234" i="1"/>
  <c r="T167234" i="1"/>
  <c r="S167235" i="1"/>
  <c r="T167235" i="1"/>
  <c r="S167236" i="1"/>
  <c r="T167236" i="1"/>
  <c r="S167237" i="1"/>
  <c r="T167237" i="1"/>
  <c r="S167238" i="1"/>
  <c r="T167238" i="1"/>
  <c r="S167239" i="1"/>
  <c r="T167239" i="1"/>
  <c r="S167240" i="1"/>
  <c r="T167240" i="1"/>
  <c r="S167241" i="1"/>
  <c r="T167241" i="1"/>
  <c r="S167242" i="1"/>
  <c r="T167242" i="1"/>
  <c r="S167243" i="1"/>
  <c r="T167243" i="1"/>
  <c r="S167244" i="1"/>
  <c r="T167244" i="1"/>
  <c r="S167245" i="1"/>
  <c r="T167245" i="1"/>
  <c r="S167246" i="1"/>
  <c r="T167246" i="1"/>
  <c r="S167247" i="1"/>
  <c r="T167247" i="1"/>
  <c r="S167248" i="1"/>
  <c r="T167248" i="1"/>
  <c r="S167249" i="1"/>
  <c r="T167249" i="1"/>
  <c r="S167250" i="1"/>
  <c r="T167250" i="1"/>
  <c r="S167251" i="1"/>
  <c r="T167251" i="1"/>
  <c r="S167252" i="1"/>
  <c r="T167252" i="1"/>
  <c r="S167253" i="1"/>
  <c r="T167253" i="1"/>
  <c r="S167254" i="1"/>
  <c r="T167254" i="1"/>
  <c r="S167255" i="1"/>
  <c r="T167255" i="1"/>
  <c r="S167256" i="1"/>
  <c r="T167256" i="1"/>
  <c r="S167257" i="1"/>
  <c r="T167257" i="1"/>
  <c r="S167258" i="1"/>
  <c r="T167258" i="1"/>
  <c r="S167259" i="1"/>
  <c r="T167259" i="1"/>
  <c r="S167260" i="1"/>
  <c r="T167260" i="1"/>
  <c r="S167261" i="1"/>
  <c r="T167261" i="1"/>
  <c r="S167262" i="1"/>
  <c r="T167262" i="1"/>
  <c r="S167263" i="1"/>
  <c r="T167263" i="1"/>
  <c r="S167264" i="1"/>
  <c r="T167264" i="1"/>
  <c r="S167265" i="1"/>
  <c r="T167265" i="1"/>
  <c r="S167266" i="1"/>
  <c r="T167266" i="1"/>
  <c r="S167267" i="1"/>
  <c r="T167267" i="1"/>
  <c r="S167268" i="1"/>
  <c r="T167268" i="1"/>
  <c r="S167269" i="1"/>
  <c r="T167269" i="1"/>
  <c r="S167270" i="1"/>
  <c r="T167270" i="1"/>
  <c r="S167271" i="1"/>
  <c r="T167271" i="1"/>
  <c r="S167272" i="1"/>
  <c r="T167272" i="1"/>
  <c r="S167273" i="1"/>
  <c r="T167273" i="1"/>
  <c r="S167274" i="1"/>
  <c r="T167274" i="1"/>
  <c r="S167275" i="1"/>
  <c r="T167275" i="1"/>
  <c r="S167276" i="1"/>
  <c r="T167276" i="1"/>
  <c r="S167277" i="1"/>
  <c r="T167277" i="1"/>
  <c r="S167278" i="1"/>
  <c r="T167278" i="1"/>
  <c r="S167279" i="1"/>
  <c r="T167279" i="1"/>
  <c r="S167280" i="1"/>
  <c r="T167280" i="1"/>
  <c r="S167281" i="1"/>
  <c r="T167281" i="1"/>
  <c r="S167282" i="1"/>
  <c r="T167282" i="1"/>
  <c r="S167283" i="1"/>
  <c r="T167283" i="1"/>
  <c r="S167284" i="1"/>
  <c r="T167284" i="1"/>
  <c r="S167285" i="1"/>
  <c r="T167285" i="1"/>
  <c r="S167286" i="1"/>
  <c r="T167286" i="1"/>
  <c r="S167287" i="1"/>
  <c r="T167287" i="1"/>
  <c r="S167288" i="1"/>
  <c r="T167288" i="1"/>
  <c r="S167289" i="1"/>
  <c r="T167289" i="1"/>
  <c r="S167290" i="1"/>
  <c r="T167290" i="1"/>
  <c r="S167291" i="1"/>
  <c r="T167291" i="1"/>
  <c r="S167292" i="1"/>
  <c r="T167292" i="1"/>
  <c r="S167293" i="1"/>
  <c r="T167293" i="1"/>
  <c r="S167294" i="1"/>
  <c r="T167294" i="1"/>
  <c r="S167295" i="1"/>
  <c r="T167295" i="1"/>
  <c r="S167296" i="1"/>
  <c r="T167296" i="1"/>
  <c r="S167297" i="1"/>
  <c r="T167297" i="1"/>
  <c r="S167298" i="1"/>
  <c r="T167298" i="1"/>
  <c r="S167299" i="1"/>
  <c r="T167299" i="1"/>
  <c r="S167300" i="1"/>
  <c r="T167300" i="1"/>
  <c r="S167301" i="1"/>
  <c r="T167301" i="1"/>
  <c r="S167302" i="1"/>
  <c r="T167302" i="1"/>
  <c r="S167303" i="1"/>
  <c r="T167303" i="1"/>
  <c r="S167304" i="1"/>
  <c r="T167304" i="1"/>
  <c r="S167305" i="1"/>
  <c r="T167305" i="1"/>
  <c r="S167306" i="1"/>
  <c r="T167306" i="1"/>
  <c r="S167307" i="1"/>
  <c r="T167307" i="1"/>
  <c r="S167308" i="1"/>
  <c r="T167308" i="1"/>
  <c r="S167309" i="1"/>
  <c r="T167309" i="1"/>
  <c r="S167310" i="1"/>
  <c r="T167310" i="1"/>
  <c r="S167311" i="1"/>
  <c r="T167311" i="1"/>
  <c r="S167312" i="1"/>
  <c r="T167312" i="1"/>
  <c r="S167313" i="1"/>
  <c r="T167313" i="1"/>
  <c r="S167314" i="1"/>
  <c r="T167314" i="1"/>
  <c r="S167315" i="1"/>
  <c r="T167315" i="1"/>
  <c r="S167316" i="1"/>
  <c r="T167316" i="1"/>
  <c r="S167317" i="1"/>
  <c r="T167317" i="1"/>
  <c r="S167318" i="1"/>
  <c r="T167318" i="1"/>
  <c r="S167319" i="1"/>
  <c r="T167319" i="1"/>
  <c r="S167320" i="1"/>
  <c r="T167320" i="1"/>
  <c r="S167321" i="1"/>
  <c r="T167321" i="1"/>
  <c r="S167322" i="1"/>
  <c r="T167322" i="1"/>
  <c r="S167323" i="1"/>
  <c r="T167323" i="1"/>
  <c r="S167324" i="1"/>
  <c r="T167324" i="1"/>
  <c r="S167325" i="1"/>
  <c r="T167325" i="1"/>
  <c r="S167326" i="1"/>
  <c r="T167326" i="1"/>
  <c r="S167327" i="1"/>
  <c r="T167327" i="1"/>
  <c r="S167328" i="1"/>
  <c r="T167328" i="1"/>
  <c r="S167329" i="1"/>
  <c r="T167329" i="1"/>
  <c r="S167330" i="1"/>
  <c r="T167330" i="1"/>
  <c r="S167331" i="1"/>
  <c r="T167331" i="1"/>
  <c r="S167332" i="1"/>
  <c r="T167332" i="1"/>
  <c r="S167333" i="1"/>
  <c r="T167333" i="1"/>
  <c r="S167334" i="1"/>
  <c r="T167334" i="1"/>
  <c r="S167335" i="1"/>
  <c r="T167335" i="1"/>
  <c r="S167336" i="1"/>
  <c r="T167336" i="1"/>
  <c r="S167337" i="1"/>
  <c r="T167337" i="1"/>
  <c r="S167338" i="1"/>
  <c r="T167338" i="1"/>
  <c r="S167339" i="1"/>
  <c r="T167339" i="1"/>
  <c r="S167340" i="1"/>
  <c r="T167340" i="1"/>
  <c r="S167341" i="1"/>
  <c r="T167341" i="1"/>
  <c r="S167342" i="1"/>
  <c r="T167342" i="1"/>
  <c r="S167343" i="1"/>
  <c r="T167343" i="1"/>
  <c r="S167344" i="1"/>
  <c r="T167344" i="1"/>
  <c r="S167345" i="1"/>
  <c r="T167345" i="1"/>
  <c r="S167346" i="1"/>
  <c r="T167346" i="1"/>
  <c r="S167347" i="1"/>
  <c r="T167347" i="1"/>
  <c r="S167348" i="1"/>
  <c r="T167348" i="1"/>
  <c r="S167349" i="1"/>
  <c r="T167349" i="1"/>
  <c r="S167350" i="1"/>
  <c r="T167350" i="1"/>
  <c r="S167351" i="1"/>
  <c r="T167351" i="1"/>
  <c r="S167352" i="1"/>
  <c r="T167352" i="1"/>
  <c r="S167353" i="1"/>
  <c r="T167353" i="1"/>
  <c r="S167354" i="1"/>
  <c r="T167354" i="1"/>
  <c r="S167355" i="1"/>
  <c r="T167355" i="1"/>
  <c r="S167356" i="1"/>
  <c r="T167356" i="1"/>
  <c r="S167357" i="1"/>
  <c r="T167357" i="1"/>
  <c r="S167358" i="1"/>
  <c r="T167358" i="1"/>
  <c r="S167359" i="1"/>
  <c r="T167359" i="1"/>
  <c r="S167360" i="1"/>
  <c r="T167360" i="1"/>
  <c r="S167361" i="1"/>
  <c r="T167361" i="1"/>
  <c r="S167362" i="1"/>
  <c r="T167362" i="1"/>
  <c r="S167363" i="1"/>
  <c r="T167363" i="1"/>
  <c r="S167364" i="1"/>
  <c r="T167364" i="1"/>
  <c r="S167365" i="1"/>
  <c r="T167365" i="1"/>
  <c r="S167366" i="1"/>
  <c r="T167366" i="1"/>
  <c r="S167367" i="1"/>
  <c r="T167367" i="1"/>
  <c r="S167368" i="1"/>
  <c r="T167368" i="1"/>
  <c r="S167369" i="1"/>
  <c r="T167369" i="1"/>
  <c r="S167370" i="1"/>
  <c r="T167370" i="1"/>
  <c r="S167371" i="1"/>
  <c r="T167371" i="1"/>
  <c r="S167372" i="1"/>
  <c r="T167372" i="1"/>
  <c r="S167373" i="1"/>
  <c r="T167373" i="1"/>
  <c r="S167374" i="1"/>
  <c r="T167374" i="1"/>
  <c r="S167375" i="1"/>
  <c r="T167375" i="1"/>
  <c r="S167376" i="1"/>
  <c r="T167376" i="1"/>
  <c r="S167377" i="1"/>
  <c r="T167377" i="1"/>
  <c r="S167378" i="1"/>
  <c r="T167378" i="1"/>
  <c r="S167379" i="1"/>
  <c r="T167379" i="1"/>
  <c r="S167380" i="1"/>
  <c r="T167380" i="1"/>
  <c r="S167381" i="1"/>
  <c r="T167381" i="1"/>
  <c r="S167382" i="1"/>
  <c r="T167382" i="1"/>
  <c r="S167383" i="1"/>
  <c r="T167383" i="1"/>
  <c r="S167384" i="1"/>
  <c r="T167384" i="1"/>
  <c r="S167385" i="1"/>
  <c r="T167385" i="1"/>
  <c r="S167386" i="1"/>
  <c r="T167386" i="1"/>
  <c r="S167387" i="1"/>
  <c r="T167387" i="1"/>
  <c r="S167388" i="1"/>
  <c r="T167388" i="1"/>
  <c r="S167389" i="1"/>
  <c r="T167389" i="1"/>
  <c r="S167390" i="1"/>
  <c r="T167390" i="1"/>
  <c r="S167391" i="1"/>
  <c r="T167391" i="1"/>
  <c r="S167392" i="1"/>
  <c r="T167392" i="1"/>
  <c r="S167393" i="1"/>
  <c r="T167393" i="1"/>
  <c r="S167394" i="1"/>
  <c r="T167394" i="1"/>
  <c r="S167395" i="1"/>
  <c r="T167395" i="1"/>
  <c r="S167396" i="1"/>
  <c r="T167396" i="1"/>
  <c r="S167397" i="1"/>
  <c r="T167397" i="1"/>
  <c r="S167398" i="1"/>
  <c r="T167398" i="1"/>
  <c r="S167399" i="1"/>
  <c r="T167399" i="1"/>
  <c r="S167400" i="1"/>
  <c r="T167400" i="1"/>
  <c r="S167401" i="1"/>
  <c r="T167401" i="1"/>
  <c r="S167402" i="1"/>
  <c r="T167402" i="1"/>
  <c r="S167403" i="1"/>
  <c r="T167403" i="1"/>
  <c r="S167404" i="1"/>
  <c r="T167404" i="1"/>
  <c r="S167405" i="1"/>
  <c r="T167405" i="1"/>
  <c r="S167406" i="1"/>
  <c r="T167406" i="1"/>
  <c r="S167407" i="1"/>
  <c r="T167407" i="1"/>
  <c r="S167408" i="1"/>
  <c r="T167408" i="1"/>
  <c r="S167409" i="1"/>
  <c r="T167409" i="1"/>
  <c r="S167410" i="1"/>
  <c r="T167410" i="1"/>
  <c r="S167411" i="1"/>
  <c r="T167411" i="1"/>
  <c r="S167412" i="1"/>
  <c r="T167412" i="1"/>
  <c r="S167413" i="1"/>
  <c r="T167413" i="1"/>
  <c r="S167414" i="1"/>
  <c r="T167414" i="1"/>
  <c r="S167415" i="1"/>
  <c r="T167415" i="1"/>
  <c r="S167416" i="1"/>
  <c r="T167416" i="1"/>
  <c r="S167417" i="1"/>
  <c r="T167417" i="1"/>
  <c r="S167418" i="1"/>
  <c r="T167418" i="1"/>
  <c r="S167419" i="1"/>
  <c r="T167419" i="1"/>
  <c r="S167420" i="1"/>
  <c r="T167420" i="1"/>
  <c r="S167421" i="1"/>
  <c r="T167421" i="1"/>
  <c r="S167422" i="1"/>
  <c r="T167422" i="1"/>
  <c r="S167423" i="1"/>
  <c r="T167423" i="1"/>
  <c r="S167424" i="1"/>
  <c r="T167424" i="1"/>
  <c r="S167425" i="1"/>
  <c r="T167425" i="1"/>
  <c r="S167426" i="1"/>
  <c r="T167426" i="1"/>
  <c r="S167427" i="1"/>
  <c r="T167427" i="1"/>
  <c r="S167428" i="1"/>
  <c r="T167428" i="1"/>
  <c r="S167429" i="1"/>
  <c r="T167429" i="1"/>
  <c r="S167430" i="1"/>
  <c r="T167430" i="1"/>
  <c r="S167431" i="1"/>
  <c r="T167431" i="1"/>
  <c r="S167432" i="1"/>
  <c r="T167432" i="1"/>
  <c r="S167433" i="1"/>
  <c r="T167433" i="1"/>
  <c r="S167434" i="1"/>
  <c r="T167434" i="1"/>
  <c r="S167435" i="1"/>
  <c r="T167435" i="1"/>
  <c r="S167436" i="1"/>
  <c r="T167436" i="1"/>
  <c r="S167437" i="1"/>
  <c r="T167437" i="1"/>
  <c r="S167438" i="1"/>
  <c r="T167438" i="1"/>
  <c r="S167439" i="1"/>
  <c r="T167439" i="1"/>
  <c r="S167440" i="1"/>
  <c r="T167440" i="1"/>
  <c r="S167441" i="1"/>
  <c r="T167441" i="1"/>
  <c r="S167442" i="1"/>
  <c r="T167442" i="1"/>
  <c r="S167443" i="1"/>
  <c r="T167443" i="1"/>
  <c r="S167444" i="1"/>
  <c r="T167444" i="1"/>
  <c r="S167445" i="1"/>
  <c r="T167445" i="1"/>
  <c r="S167446" i="1"/>
  <c r="T167446" i="1"/>
  <c r="S167447" i="1"/>
  <c r="T167447" i="1"/>
  <c r="S167448" i="1"/>
  <c r="T167448" i="1"/>
  <c r="S167449" i="1"/>
  <c r="T167449" i="1"/>
  <c r="S167450" i="1"/>
  <c r="T167450" i="1"/>
  <c r="S167451" i="1"/>
  <c r="T167451" i="1"/>
  <c r="S167452" i="1"/>
  <c r="T167452" i="1"/>
  <c r="S167453" i="1"/>
  <c r="T167453" i="1"/>
  <c r="S167454" i="1"/>
  <c r="T167454" i="1"/>
  <c r="S167455" i="1"/>
  <c r="T167455" i="1"/>
  <c r="S167456" i="1"/>
  <c r="T167456" i="1"/>
  <c r="S167457" i="1"/>
  <c r="T167457" i="1"/>
  <c r="S167458" i="1"/>
  <c r="T167458" i="1"/>
  <c r="S167459" i="1"/>
  <c r="T167459" i="1"/>
  <c r="S167460" i="1"/>
  <c r="T167460" i="1"/>
  <c r="S167461" i="1"/>
  <c r="T167461" i="1"/>
  <c r="S167462" i="1"/>
  <c r="T167462" i="1"/>
  <c r="S167463" i="1"/>
  <c r="T167463" i="1"/>
  <c r="S167464" i="1"/>
  <c r="T167464" i="1"/>
  <c r="S167465" i="1"/>
  <c r="T167465" i="1"/>
  <c r="S167466" i="1"/>
  <c r="T167466" i="1"/>
  <c r="S167467" i="1"/>
  <c r="T167467" i="1"/>
  <c r="S167468" i="1"/>
  <c r="T167468" i="1"/>
  <c r="S167469" i="1"/>
  <c r="T167469" i="1"/>
  <c r="S167470" i="1"/>
  <c r="T167470" i="1"/>
  <c r="S167471" i="1"/>
  <c r="T167471" i="1"/>
  <c r="S167472" i="1"/>
  <c r="T167472" i="1"/>
  <c r="S167473" i="1"/>
  <c r="T167473" i="1"/>
  <c r="S167474" i="1"/>
  <c r="T167474" i="1"/>
  <c r="S167475" i="1"/>
  <c r="T167475" i="1"/>
  <c r="S167476" i="1"/>
  <c r="T167476" i="1"/>
  <c r="S167477" i="1"/>
  <c r="T167477" i="1"/>
  <c r="S167478" i="1"/>
  <c r="T167478" i="1"/>
  <c r="S167479" i="1"/>
  <c r="T167479" i="1"/>
  <c r="S167480" i="1"/>
  <c r="T167480" i="1"/>
  <c r="S167481" i="1"/>
  <c r="T167481" i="1"/>
  <c r="S167482" i="1"/>
  <c r="T167482" i="1"/>
  <c r="S167483" i="1"/>
  <c r="T167483" i="1"/>
  <c r="S167484" i="1"/>
  <c r="T167484" i="1"/>
  <c r="S167485" i="1"/>
  <c r="T167485" i="1"/>
  <c r="S167486" i="1"/>
  <c r="T167486" i="1"/>
  <c r="S167487" i="1"/>
  <c r="T167487" i="1"/>
  <c r="S167488" i="1"/>
  <c r="T167488" i="1"/>
  <c r="S167489" i="1"/>
  <c r="T167489" i="1"/>
  <c r="S167490" i="1"/>
  <c r="T167490" i="1"/>
  <c r="S167491" i="1"/>
  <c r="T167491" i="1"/>
  <c r="S167492" i="1"/>
  <c r="T167492" i="1"/>
  <c r="S167493" i="1"/>
  <c r="T167493" i="1"/>
  <c r="S167494" i="1"/>
  <c r="T167494" i="1"/>
  <c r="S167495" i="1"/>
  <c r="T167495" i="1"/>
  <c r="S167496" i="1"/>
  <c r="T167496" i="1"/>
  <c r="S167497" i="1"/>
  <c r="T167497" i="1"/>
  <c r="S167498" i="1"/>
  <c r="T167498" i="1"/>
  <c r="S167499" i="1"/>
  <c r="T167499" i="1"/>
  <c r="S167500" i="1"/>
  <c r="T167500" i="1"/>
  <c r="S167501" i="1"/>
  <c r="T167501" i="1"/>
  <c r="S167502" i="1"/>
  <c r="T167502" i="1"/>
  <c r="S167503" i="1"/>
  <c r="T167503" i="1"/>
  <c r="S167504" i="1"/>
  <c r="T167504" i="1"/>
  <c r="S167505" i="1"/>
  <c r="T167505" i="1"/>
  <c r="S167506" i="1"/>
  <c r="T167506" i="1"/>
  <c r="S167507" i="1"/>
  <c r="T167507" i="1"/>
  <c r="S167508" i="1"/>
  <c r="T167508" i="1"/>
  <c r="S167509" i="1"/>
  <c r="T167509" i="1"/>
  <c r="S167510" i="1"/>
  <c r="T167510" i="1"/>
  <c r="S167511" i="1"/>
  <c r="T167511" i="1"/>
  <c r="S167512" i="1"/>
  <c r="T167512" i="1"/>
  <c r="S167513" i="1"/>
  <c r="T167513" i="1"/>
  <c r="S167514" i="1"/>
  <c r="T167514" i="1"/>
  <c r="S167515" i="1"/>
  <c r="T167515" i="1"/>
  <c r="S167516" i="1"/>
  <c r="T167516" i="1"/>
  <c r="S167517" i="1"/>
  <c r="T167517" i="1"/>
  <c r="S167518" i="1"/>
  <c r="T167518" i="1"/>
  <c r="S167519" i="1"/>
  <c r="T167519" i="1"/>
  <c r="S167520" i="1"/>
  <c r="T167520" i="1"/>
  <c r="S167521" i="1"/>
  <c r="T167521" i="1"/>
  <c r="S167522" i="1"/>
  <c r="T167522" i="1"/>
  <c r="S167523" i="1"/>
  <c r="T167523" i="1"/>
  <c r="S167524" i="1"/>
  <c r="T167524" i="1"/>
  <c r="S167525" i="1"/>
  <c r="T167525" i="1"/>
  <c r="S167526" i="1"/>
  <c r="T167526" i="1"/>
  <c r="S167527" i="1"/>
  <c r="T167527" i="1"/>
  <c r="S167528" i="1"/>
  <c r="T167528" i="1"/>
  <c r="S167529" i="1"/>
  <c r="T167529" i="1"/>
  <c r="S167530" i="1"/>
  <c r="T167530" i="1"/>
  <c r="S167531" i="1"/>
  <c r="T167531" i="1"/>
  <c r="S167532" i="1"/>
  <c r="T167532" i="1"/>
  <c r="S167533" i="1"/>
  <c r="T167533" i="1"/>
  <c r="S167534" i="1"/>
  <c r="T167534" i="1"/>
  <c r="S167535" i="1"/>
  <c r="T167535" i="1"/>
  <c r="S167536" i="1"/>
  <c r="T167536" i="1"/>
  <c r="S167537" i="1"/>
  <c r="T167537" i="1"/>
  <c r="S167538" i="1"/>
  <c r="T167538" i="1"/>
  <c r="S167539" i="1"/>
  <c r="T167539" i="1"/>
  <c r="S167540" i="1"/>
  <c r="T167540" i="1"/>
  <c r="S167541" i="1"/>
  <c r="T167541" i="1"/>
  <c r="S167542" i="1"/>
  <c r="T167542" i="1"/>
  <c r="S167543" i="1"/>
  <c r="T167543" i="1"/>
  <c r="S167544" i="1"/>
  <c r="T167544" i="1"/>
  <c r="S167545" i="1"/>
  <c r="T167545" i="1"/>
  <c r="S167546" i="1"/>
  <c r="T167546" i="1"/>
  <c r="S167547" i="1"/>
  <c r="T167547" i="1"/>
  <c r="S167548" i="1"/>
  <c r="T167548" i="1"/>
  <c r="S167549" i="1"/>
  <c r="T167549" i="1"/>
  <c r="S167550" i="1"/>
  <c r="T167550" i="1"/>
  <c r="S167551" i="1"/>
  <c r="T167551" i="1"/>
  <c r="S167552" i="1"/>
  <c r="T167552" i="1"/>
  <c r="S167553" i="1"/>
  <c r="T167553" i="1"/>
  <c r="S167554" i="1"/>
  <c r="T167554" i="1"/>
  <c r="S167555" i="1"/>
  <c r="T167555" i="1"/>
  <c r="S167556" i="1"/>
  <c r="T167556" i="1"/>
  <c r="S167557" i="1"/>
  <c r="T167557" i="1"/>
  <c r="S167558" i="1"/>
  <c r="T167558" i="1"/>
  <c r="S167559" i="1"/>
  <c r="T167559" i="1"/>
  <c r="S167560" i="1"/>
  <c r="T167560" i="1"/>
  <c r="S167561" i="1"/>
  <c r="T167561" i="1"/>
  <c r="S167562" i="1"/>
  <c r="T167562" i="1"/>
  <c r="S167563" i="1"/>
  <c r="T167563" i="1"/>
  <c r="S167564" i="1"/>
  <c r="T167564" i="1"/>
  <c r="S167565" i="1"/>
  <c r="T167565" i="1"/>
  <c r="S167566" i="1"/>
  <c r="T167566" i="1"/>
  <c r="S167567" i="1"/>
  <c r="T167567" i="1"/>
  <c r="S167568" i="1"/>
  <c r="T167568" i="1"/>
  <c r="S167569" i="1"/>
  <c r="T167569" i="1"/>
  <c r="S167570" i="1"/>
  <c r="T167570" i="1"/>
  <c r="S167571" i="1"/>
  <c r="T167571" i="1"/>
  <c r="S167572" i="1"/>
  <c r="T167572" i="1"/>
  <c r="S167573" i="1"/>
  <c r="T167573" i="1"/>
  <c r="S167574" i="1"/>
  <c r="T167574" i="1"/>
  <c r="S167575" i="1"/>
  <c r="T167575" i="1"/>
  <c r="S167576" i="1"/>
  <c r="T167576" i="1"/>
  <c r="S167577" i="1"/>
  <c r="T167577" i="1"/>
  <c r="S167578" i="1"/>
  <c r="T167578" i="1"/>
  <c r="S167579" i="1"/>
  <c r="T167579" i="1"/>
  <c r="S167580" i="1"/>
  <c r="T167580" i="1"/>
  <c r="S167581" i="1"/>
  <c r="T167581" i="1"/>
  <c r="S167582" i="1"/>
  <c r="T167582" i="1"/>
  <c r="S167583" i="1"/>
  <c r="T167583" i="1"/>
  <c r="S167584" i="1"/>
  <c r="T167584" i="1"/>
  <c r="S167585" i="1"/>
  <c r="T167585" i="1"/>
  <c r="S167586" i="1"/>
  <c r="T167586" i="1"/>
  <c r="S167587" i="1"/>
  <c r="T167587" i="1"/>
  <c r="S167588" i="1"/>
  <c r="T167588" i="1"/>
  <c r="S167589" i="1"/>
  <c r="T167589" i="1"/>
  <c r="S167590" i="1"/>
  <c r="T167590" i="1"/>
  <c r="S167591" i="1"/>
  <c r="T167591" i="1"/>
  <c r="S167592" i="1"/>
  <c r="T167592" i="1"/>
  <c r="S167593" i="1"/>
  <c r="T167593" i="1"/>
  <c r="S167594" i="1"/>
  <c r="T167594" i="1"/>
  <c r="S167595" i="1"/>
  <c r="T167595" i="1"/>
  <c r="S167596" i="1"/>
  <c r="T167596" i="1"/>
  <c r="S167597" i="1"/>
  <c r="T167597" i="1"/>
  <c r="S167598" i="1"/>
  <c r="T167598" i="1"/>
  <c r="S167599" i="1"/>
  <c r="T167599" i="1"/>
  <c r="S167600" i="1"/>
  <c r="T167600" i="1"/>
  <c r="S167601" i="1"/>
  <c r="T167601" i="1"/>
  <c r="S167602" i="1"/>
  <c r="T167602" i="1"/>
  <c r="S167603" i="1"/>
  <c r="T167603" i="1"/>
  <c r="S167604" i="1"/>
  <c r="T167604" i="1"/>
  <c r="S167605" i="1"/>
  <c r="T167605" i="1"/>
  <c r="S167606" i="1"/>
  <c r="T167606" i="1"/>
  <c r="S167607" i="1"/>
  <c r="T167607" i="1"/>
  <c r="S167608" i="1"/>
  <c r="T167608" i="1"/>
  <c r="S167609" i="1"/>
  <c r="T167609" i="1"/>
  <c r="S167610" i="1"/>
  <c r="T167610" i="1"/>
  <c r="S167611" i="1"/>
  <c r="T167611" i="1"/>
  <c r="S167612" i="1"/>
  <c r="T167612" i="1"/>
  <c r="S167613" i="1"/>
  <c r="T167613" i="1"/>
  <c r="S167614" i="1"/>
  <c r="T167614" i="1"/>
  <c r="S167615" i="1"/>
  <c r="T167615" i="1"/>
  <c r="S167616" i="1"/>
  <c r="T167616" i="1"/>
  <c r="S167617" i="1"/>
  <c r="T167617" i="1"/>
  <c r="S167618" i="1"/>
  <c r="T167618" i="1"/>
  <c r="S167619" i="1"/>
  <c r="T167619" i="1"/>
  <c r="S167620" i="1"/>
  <c r="T167620" i="1"/>
  <c r="S167621" i="1"/>
  <c r="T167621" i="1"/>
  <c r="S167622" i="1"/>
  <c r="T167622" i="1"/>
  <c r="S167623" i="1"/>
  <c r="T167623" i="1"/>
  <c r="S167624" i="1"/>
  <c r="T167624" i="1"/>
  <c r="S167625" i="1"/>
  <c r="T167625" i="1"/>
  <c r="S167626" i="1"/>
  <c r="T167626" i="1"/>
  <c r="S167627" i="1"/>
  <c r="T167627" i="1"/>
  <c r="S167628" i="1"/>
  <c r="T167628" i="1"/>
  <c r="S167629" i="1"/>
  <c r="T167629" i="1"/>
  <c r="S167630" i="1"/>
  <c r="T167630" i="1"/>
  <c r="S167631" i="1"/>
  <c r="T167631" i="1"/>
  <c r="S167632" i="1"/>
  <c r="T167632" i="1"/>
  <c r="S167633" i="1"/>
  <c r="T167633" i="1"/>
  <c r="S167634" i="1"/>
  <c r="T167634" i="1"/>
  <c r="S167635" i="1"/>
  <c r="T167635" i="1"/>
  <c r="S167636" i="1"/>
  <c r="T167636" i="1"/>
  <c r="S167637" i="1"/>
  <c r="T167637" i="1"/>
  <c r="S167638" i="1"/>
  <c r="T167638" i="1"/>
  <c r="S167639" i="1"/>
  <c r="T167639" i="1"/>
  <c r="S167640" i="1"/>
  <c r="T167640" i="1"/>
  <c r="S167641" i="1"/>
  <c r="T167641" i="1"/>
  <c r="S167642" i="1"/>
  <c r="T167642" i="1"/>
  <c r="S167643" i="1"/>
  <c r="T167643" i="1"/>
  <c r="S167644" i="1"/>
  <c r="T167644" i="1"/>
  <c r="S167645" i="1"/>
  <c r="T167645" i="1"/>
  <c r="S167646" i="1"/>
  <c r="T167646" i="1"/>
  <c r="S167647" i="1"/>
  <c r="T167647" i="1"/>
  <c r="S167648" i="1"/>
  <c r="T167648" i="1"/>
  <c r="S167649" i="1"/>
  <c r="T167649" i="1"/>
  <c r="S167650" i="1"/>
  <c r="T167650" i="1"/>
  <c r="S167651" i="1"/>
  <c r="T167651" i="1"/>
  <c r="S167652" i="1"/>
  <c r="T167652" i="1"/>
  <c r="S167653" i="1"/>
  <c r="T167653" i="1"/>
  <c r="S167654" i="1"/>
  <c r="T167654" i="1"/>
  <c r="S167655" i="1"/>
  <c r="T167655" i="1"/>
  <c r="S167656" i="1"/>
  <c r="T167656" i="1"/>
  <c r="S167657" i="1"/>
  <c r="T167657" i="1"/>
  <c r="S167658" i="1"/>
  <c r="T167658" i="1"/>
  <c r="S167659" i="1"/>
  <c r="T167659" i="1"/>
  <c r="S167660" i="1"/>
  <c r="T167660" i="1"/>
  <c r="S167661" i="1"/>
  <c r="T167661" i="1"/>
  <c r="S167662" i="1"/>
  <c r="T167662" i="1"/>
  <c r="S167663" i="1"/>
  <c r="T167663" i="1"/>
  <c r="S167664" i="1"/>
  <c r="T167664" i="1"/>
  <c r="S167665" i="1"/>
  <c r="T167665" i="1"/>
  <c r="S167666" i="1"/>
  <c r="T167666" i="1"/>
  <c r="S167667" i="1"/>
  <c r="T167667" i="1"/>
  <c r="S167668" i="1"/>
  <c r="T167668" i="1"/>
  <c r="S167669" i="1"/>
  <c r="T167669" i="1"/>
  <c r="S167670" i="1"/>
  <c r="T167670" i="1"/>
  <c r="S167671" i="1"/>
  <c r="T167671" i="1"/>
  <c r="S167672" i="1"/>
  <c r="T167672" i="1"/>
  <c r="S167673" i="1"/>
  <c r="T167673" i="1"/>
  <c r="S167674" i="1"/>
  <c r="T167674" i="1"/>
  <c r="S167675" i="1"/>
  <c r="T167675" i="1"/>
  <c r="S167676" i="1"/>
  <c r="T167676" i="1"/>
  <c r="S167677" i="1"/>
  <c r="T167677" i="1"/>
  <c r="S167678" i="1"/>
  <c r="T167678" i="1"/>
  <c r="S167679" i="1"/>
  <c r="T167679" i="1"/>
  <c r="S167680" i="1"/>
  <c r="T167680" i="1"/>
  <c r="S167681" i="1"/>
  <c r="T167681" i="1"/>
  <c r="S167682" i="1"/>
  <c r="T167682" i="1"/>
  <c r="S167683" i="1"/>
  <c r="T167683" i="1"/>
  <c r="S167684" i="1"/>
  <c r="T167684" i="1"/>
  <c r="S167685" i="1"/>
  <c r="T167685" i="1"/>
  <c r="S167686" i="1"/>
  <c r="T167686" i="1"/>
  <c r="S167687" i="1"/>
  <c r="T167687" i="1"/>
  <c r="S167688" i="1"/>
  <c r="T167688" i="1"/>
  <c r="S167689" i="1"/>
  <c r="T167689" i="1"/>
  <c r="S167690" i="1"/>
  <c r="T167690" i="1"/>
  <c r="S167691" i="1"/>
  <c r="T167691" i="1"/>
  <c r="S167692" i="1"/>
  <c r="T167692" i="1"/>
  <c r="S167693" i="1"/>
  <c r="T167693" i="1"/>
  <c r="S167694" i="1"/>
  <c r="T167694" i="1"/>
  <c r="S167695" i="1"/>
  <c r="T167695" i="1"/>
  <c r="S167696" i="1"/>
  <c r="T167696" i="1"/>
  <c r="S167697" i="1"/>
  <c r="T167697" i="1"/>
  <c r="S167698" i="1"/>
  <c r="T167698" i="1"/>
  <c r="S167699" i="1"/>
  <c r="T167699" i="1"/>
  <c r="S167700" i="1"/>
  <c r="T167700" i="1"/>
  <c r="S167701" i="1"/>
  <c r="T167701" i="1"/>
  <c r="S167702" i="1"/>
  <c r="T167702" i="1"/>
  <c r="S167703" i="1"/>
  <c r="T167703" i="1"/>
  <c r="S167704" i="1"/>
  <c r="T167704" i="1"/>
  <c r="S167705" i="1"/>
  <c r="T167705" i="1"/>
  <c r="S167706" i="1"/>
  <c r="T167706" i="1"/>
  <c r="S167707" i="1"/>
  <c r="T167707" i="1"/>
  <c r="S167708" i="1"/>
  <c r="T167708" i="1"/>
  <c r="S167709" i="1"/>
  <c r="T167709" i="1"/>
  <c r="S167710" i="1"/>
  <c r="T167710" i="1"/>
  <c r="S167711" i="1"/>
  <c r="T167711" i="1"/>
  <c r="S167712" i="1"/>
  <c r="T167712" i="1"/>
  <c r="S167713" i="1"/>
  <c r="T167713" i="1"/>
  <c r="S167714" i="1"/>
  <c r="T167714" i="1"/>
  <c r="S167715" i="1"/>
  <c r="T167715" i="1"/>
  <c r="S167716" i="1"/>
  <c r="T167716" i="1"/>
  <c r="S167717" i="1"/>
  <c r="T167717" i="1"/>
  <c r="S167718" i="1"/>
  <c r="T167718" i="1"/>
  <c r="S167719" i="1"/>
  <c r="T167719" i="1"/>
  <c r="S167720" i="1"/>
  <c r="T167720" i="1"/>
  <c r="S167721" i="1"/>
  <c r="T167721" i="1"/>
  <c r="S167722" i="1"/>
  <c r="T167722" i="1"/>
  <c r="S167723" i="1"/>
  <c r="T167723" i="1"/>
  <c r="S167724" i="1"/>
  <c r="T167724" i="1"/>
  <c r="S167725" i="1"/>
  <c r="T167725" i="1"/>
  <c r="S167726" i="1"/>
  <c r="T167726" i="1"/>
  <c r="S167727" i="1"/>
  <c r="T167727" i="1"/>
  <c r="S167728" i="1"/>
  <c r="T167728" i="1"/>
  <c r="S167729" i="1"/>
  <c r="T167729" i="1"/>
  <c r="S167730" i="1"/>
  <c r="T167730" i="1"/>
  <c r="S167731" i="1"/>
  <c r="T167731" i="1"/>
  <c r="S167732" i="1"/>
  <c r="T167732" i="1"/>
  <c r="S167733" i="1"/>
  <c r="T167733" i="1"/>
  <c r="S167734" i="1"/>
  <c r="T167734" i="1"/>
  <c r="S167735" i="1"/>
  <c r="T167735" i="1"/>
  <c r="S167736" i="1"/>
  <c r="T167736" i="1"/>
  <c r="S167737" i="1"/>
  <c r="T167737" i="1"/>
  <c r="S167738" i="1"/>
  <c r="T167738" i="1"/>
  <c r="S167739" i="1"/>
  <c r="T167739" i="1"/>
  <c r="S167740" i="1"/>
  <c r="T167740" i="1"/>
  <c r="S167741" i="1"/>
  <c r="T167741" i="1"/>
  <c r="S167742" i="1"/>
  <c r="T167742" i="1"/>
  <c r="S167743" i="1"/>
  <c r="T167743" i="1"/>
  <c r="S167744" i="1"/>
  <c r="T167744" i="1"/>
  <c r="S167745" i="1"/>
  <c r="T167745" i="1"/>
  <c r="S167746" i="1"/>
  <c r="T167746" i="1"/>
  <c r="S167747" i="1"/>
  <c r="T167747" i="1"/>
  <c r="S167748" i="1"/>
  <c r="T167748" i="1"/>
  <c r="S167749" i="1"/>
  <c r="T167749" i="1"/>
  <c r="S167750" i="1"/>
  <c r="T167750" i="1"/>
  <c r="S167751" i="1"/>
  <c r="T167751" i="1"/>
  <c r="S167752" i="1"/>
  <c r="T167752" i="1"/>
  <c r="S167753" i="1"/>
  <c r="T167753" i="1"/>
  <c r="S167754" i="1"/>
  <c r="T167754" i="1"/>
  <c r="S167755" i="1"/>
  <c r="T167755" i="1"/>
  <c r="S167756" i="1"/>
  <c r="T167756" i="1"/>
  <c r="S167757" i="1"/>
  <c r="T167757" i="1"/>
  <c r="S167758" i="1"/>
  <c r="T167758" i="1"/>
  <c r="S167759" i="1"/>
  <c r="T167759" i="1"/>
  <c r="S167760" i="1"/>
  <c r="T167760" i="1"/>
  <c r="S167761" i="1"/>
  <c r="T167761" i="1"/>
  <c r="S167762" i="1"/>
  <c r="T167762" i="1"/>
  <c r="S167763" i="1"/>
  <c r="T167763" i="1"/>
  <c r="S167764" i="1"/>
  <c r="T167764" i="1"/>
  <c r="S167765" i="1"/>
  <c r="T167765" i="1"/>
  <c r="S167766" i="1"/>
  <c r="T167766" i="1"/>
  <c r="S167767" i="1"/>
  <c r="T167767" i="1"/>
  <c r="S167768" i="1"/>
  <c r="T167768" i="1"/>
  <c r="S167769" i="1"/>
  <c r="T167769" i="1"/>
  <c r="S167770" i="1"/>
  <c r="T167770" i="1"/>
  <c r="S167771" i="1"/>
  <c r="T167771" i="1"/>
  <c r="S167772" i="1"/>
  <c r="T167772" i="1"/>
  <c r="S167773" i="1"/>
  <c r="T167773" i="1"/>
  <c r="S167774" i="1"/>
  <c r="T167774" i="1"/>
  <c r="S167775" i="1"/>
  <c r="T167775" i="1"/>
  <c r="S167776" i="1"/>
  <c r="T167776" i="1"/>
  <c r="S167777" i="1"/>
  <c r="T167777" i="1"/>
  <c r="S167778" i="1"/>
  <c r="T167778" i="1"/>
  <c r="S167779" i="1"/>
  <c r="T167779" i="1"/>
  <c r="S167780" i="1"/>
  <c r="T167780" i="1"/>
  <c r="S167781" i="1"/>
  <c r="T167781" i="1"/>
  <c r="S167782" i="1"/>
  <c r="T167782" i="1"/>
  <c r="S167783" i="1"/>
  <c r="T167783" i="1"/>
  <c r="S167784" i="1"/>
  <c r="T167784" i="1"/>
  <c r="S167785" i="1"/>
  <c r="T167785" i="1"/>
  <c r="S167786" i="1"/>
  <c r="T167786" i="1"/>
  <c r="S167787" i="1"/>
  <c r="T167787" i="1"/>
  <c r="S167788" i="1"/>
  <c r="T167788" i="1"/>
  <c r="S167789" i="1"/>
  <c r="T167789" i="1"/>
  <c r="S167790" i="1"/>
  <c r="T167790" i="1"/>
  <c r="S167791" i="1"/>
  <c r="T167791" i="1"/>
  <c r="S167792" i="1"/>
  <c r="T167792" i="1"/>
  <c r="S167793" i="1"/>
  <c r="T167793" i="1"/>
  <c r="S167794" i="1"/>
  <c r="T167794" i="1"/>
  <c r="S167795" i="1"/>
  <c r="T167795" i="1"/>
  <c r="S167796" i="1"/>
  <c r="T167796" i="1"/>
  <c r="S167797" i="1"/>
  <c r="T167797" i="1"/>
  <c r="S167798" i="1"/>
  <c r="T167798" i="1"/>
  <c r="S167799" i="1"/>
  <c r="T167799" i="1"/>
  <c r="S167800" i="1"/>
  <c r="T167800" i="1"/>
  <c r="S167801" i="1"/>
  <c r="T167801" i="1"/>
  <c r="S167802" i="1"/>
  <c r="T167802" i="1"/>
  <c r="S167803" i="1"/>
  <c r="T167803" i="1"/>
  <c r="S167804" i="1"/>
  <c r="T167804" i="1"/>
  <c r="S167805" i="1"/>
  <c r="T167805" i="1"/>
  <c r="S167806" i="1"/>
  <c r="T167806" i="1"/>
  <c r="S167807" i="1"/>
  <c r="T167807" i="1"/>
  <c r="S167808" i="1"/>
  <c r="T167808" i="1"/>
  <c r="S167809" i="1"/>
  <c r="T167809" i="1"/>
  <c r="S167810" i="1"/>
  <c r="T167810" i="1"/>
  <c r="S167811" i="1"/>
  <c r="T167811" i="1"/>
  <c r="S167812" i="1"/>
  <c r="T167812" i="1"/>
  <c r="S167813" i="1"/>
  <c r="T167813" i="1"/>
  <c r="S167814" i="1"/>
  <c r="T167814" i="1"/>
  <c r="S167815" i="1"/>
  <c r="T167815" i="1"/>
  <c r="S167816" i="1"/>
  <c r="T167816" i="1"/>
  <c r="S167817" i="1"/>
  <c r="T167817" i="1"/>
  <c r="S167818" i="1"/>
  <c r="T167818" i="1"/>
  <c r="S167819" i="1"/>
  <c r="T167819" i="1"/>
  <c r="S167820" i="1"/>
  <c r="T167820" i="1"/>
  <c r="S167821" i="1"/>
  <c r="T167821" i="1"/>
  <c r="S167822" i="1"/>
  <c r="T167822" i="1"/>
  <c r="S167823" i="1"/>
  <c r="T167823" i="1"/>
  <c r="S167824" i="1"/>
  <c r="T167824" i="1"/>
  <c r="S167825" i="1"/>
  <c r="T167825" i="1"/>
  <c r="S167826" i="1"/>
  <c r="T167826" i="1"/>
  <c r="S167827" i="1"/>
  <c r="T167827" i="1"/>
  <c r="S167828" i="1"/>
  <c r="T167828" i="1"/>
  <c r="S167829" i="1"/>
  <c r="T167829" i="1"/>
  <c r="S167830" i="1"/>
  <c r="T167830" i="1"/>
  <c r="S167831" i="1"/>
  <c r="T167831" i="1"/>
  <c r="S167832" i="1"/>
  <c r="T167832" i="1"/>
  <c r="S167833" i="1"/>
  <c r="T167833" i="1"/>
  <c r="S167834" i="1"/>
  <c r="T167834" i="1"/>
  <c r="S167835" i="1"/>
  <c r="T167835" i="1"/>
  <c r="S167836" i="1"/>
  <c r="T167836" i="1"/>
  <c r="S167837" i="1"/>
  <c r="T167837" i="1"/>
  <c r="S167838" i="1"/>
  <c r="T167838" i="1"/>
  <c r="S167839" i="1"/>
  <c r="T167839" i="1"/>
  <c r="S167840" i="1"/>
  <c r="T167840" i="1"/>
  <c r="S167841" i="1"/>
  <c r="T167841" i="1"/>
  <c r="S167842" i="1"/>
  <c r="T167842" i="1"/>
  <c r="S167843" i="1"/>
  <c r="T167843" i="1"/>
  <c r="S167844" i="1"/>
  <c r="T167844" i="1"/>
  <c r="S167845" i="1"/>
  <c r="T167845" i="1"/>
  <c r="S167846" i="1"/>
  <c r="T167846" i="1"/>
  <c r="S167847" i="1"/>
  <c r="T167847" i="1"/>
  <c r="S167848" i="1"/>
  <c r="T167848" i="1"/>
  <c r="S167849" i="1"/>
  <c r="T167849" i="1"/>
  <c r="S167850" i="1"/>
  <c r="T167850" i="1"/>
  <c r="S167851" i="1"/>
  <c r="T167851" i="1"/>
  <c r="S167852" i="1"/>
  <c r="T167852" i="1"/>
  <c r="S167853" i="1"/>
  <c r="T167853" i="1"/>
  <c r="S167854" i="1"/>
  <c r="T167854" i="1"/>
  <c r="S167855" i="1"/>
  <c r="T167855" i="1"/>
  <c r="S167856" i="1"/>
  <c r="T167856" i="1"/>
  <c r="S167857" i="1"/>
  <c r="T167857" i="1"/>
  <c r="S167858" i="1"/>
  <c r="T167858" i="1"/>
  <c r="S167859" i="1"/>
  <c r="T167859" i="1"/>
  <c r="S167860" i="1"/>
  <c r="T167860" i="1"/>
  <c r="S167861" i="1"/>
  <c r="T167861" i="1"/>
  <c r="S167862" i="1"/>
  <c r="T167862" i="1"/>
  <c r="S167863" i="1"/>
  <c r="T167863" i="1"/>
  <c r="S167864" i="1"/>
  <c r="T167864" i="1"/>
  <c r="S167865" i="1"/>
  <c r="T167865" i="1"/>
  <c r="S167866" i="1"/>
  <c r="T167866" i="1"/>
  <c r="S167867" i="1"/>
  <c r="T167867" i="1"/>
  <c r="S167868" i="1"/>
  <c r="T167868" i="1"/>
  <c r="S167869" i="1"/>
  <c r="T167869" i="1"/>
  <c r="S167870" i="1"/>
  <c r="T167870" i="1"/>
  <c r="S167871" i="1"/>
  <c r="T167871" i="1"/>
  <c r="S167872" i="1"/>
  <c r="T167872" i="1"/>
  <c r="S167873" i="1"/>
  <c r="T167873" i="1"/>
  <c r="S167874" i="1"/>
  <c r="T167874" i="1"/>
  <c r="S167875" i="1"/>
  <c r="T167875" i="1"/>
  <c r="S167876" i="1"/>
  <c r="T167876" i="1"/>
  <c r="S167877" i="1"/>
  <c r="T167877" i="1"/>
  <c r="S167878" i="1"/>
  <c r="T167878" i="1"/>
  <c r="S167879" i="1"/>
  <c r="T167879" i="1"/>
  <c r="S167880" i="1"/>
  <c r="T167880" i="1"/>
  <c r="S167881" i="1"/>
  <c r="T167881" i="1"/>
  <c r="S167882" i="1"/>
  <c r="T167882" i="1"/>
  <c r="S167883" i="1"/>
  <c r="T167883" i="1"/>
  <c r="S167884" i="1"/>
  <c r="T167884" i="1"/>
  <c r="S167885" i="1"/>
  <c r="T167885" i="1"/>
  <c r="S167886" i="1"/>
  <c r="T167886" i="1"/>
  <c r="S167887" i="1"/>
  <c r="T167887" i="1"/>
  <c r="S167888" i="1"/>
  <c r="T167888" i="1"/>
  <c r="S167889" i="1"/>
  <c r="T167889" i="1"/>
  <c r="S167890" i="1"/>
  <c r="T167890" i="1"/>
  <c r="S167891" i="1"/>
  <c r="T167891" i="1"/>
  <c r="S167892" i="1"/>
  <c r="T167892" i="1"/>
  <c r="S167893" i="1"/>
  <c r="T167893" i="1"/>
  <c r="S167894" i="1"/>
  <c r="T167894" i="1"/>
  <c r="S167895" i="1"/>
  <c r="T167895" i="1"/>
  <c r="S167896" i="1"/>
  <c r="T167896" i="1"/>
  <c r="S167897" i="1"/>
  <c r="T167897" i="1"/>
  <c r="S167898" i="1"/>
  <c r="T167898" i="1"/>
  <c r="S167899" i="1"/>
  <c r="T167899" i="1"/>
  <c r="S167900" i="1"/>
  <c r="T167900" i="1"/>
  <c r="S167901" i="1"/>
  <c r="T167901" i="1"/>
  <c r="S167902" i="1"/>
  <c r="T167902" i="1"/>
  <c r="S167903" i="1"/>
  <c r="T167903" i="1"/>
  <c r="S167904" i="1"/>
  <c r="T167904" i="1"/>
  <c r="S167905" i="1"/>
  <c r="T167905" i="1"/>
  <c r="S167906" i="1"/>
  <c r="T167906" i="1"/>
  <c r="S167907" i="1"/>
  <c r="T167907" i="1"/>
  <c r="S167908" i="1"/>
  <c r="T167908" i="1"/>
  <c r="S167909" i="1"/>
  <c r="T167909" i="1"/>
  <c r="S167910" i="1"/>
  <c r="T167910" i="1"/>
  <c r="S167911" i="1"/>
  <c r="T167911" i="1"/>
  <c r="S167912" i="1"/>
  <c r="T167912" i="1"/>
  <c r="S167913" i="1"/>
  <c r="T167913" i="1"/>
  <c r="S167914" i="1"/>
  <c r="T167914" i="1"/>
  <c r="S167915" i="1"/>
  <c r="T167915" i="1"/>
  <c r="S167916" i="1"/>
  <c r="T167916" i="1"/>
  <c r="S167917" i="1"/>
  <c r="T167917" i="1"/>
  <c r="S167918" i="1"/>
  <c r="T167918" i="1"/>
  <c r="S167919" i="1"/>
  <c r="T167919" i="1"/>
  <c r="S167920" i="1"/>
  <c r="T167920" i="1"/>
  <c r="S167921" i="1"/>
  <c r="T167921" i="1"/>
  <c r="S167922" i="1"/>
  <c r="T167922" i="1"/>
  <c r="S167923" i="1"/>
  <c r="T167923" i="1"/>
  <c r="S167924" i="1"/>
  <c r="T167924" i="1"/>
  <c r="S167925" i="1"/>
  <c r="T167925" i="1"/>
  <c r="S167926" i="1"/>
  <c r="T167926" i="1"/>
  <c r="S167927" i="1"/>
  <c r="T167927" i="1"/>
  <c r="S167928" i="1"/>
  <c r="T167928" i="1"/>
  <c r="S167929" i="1"/>
  <c r="T167929" i="1"/>
  <c r="S167930" i="1"/>
  <c r="T167930" i="1"/>
  <c r="S167931" i="1"/>
  <c r="T167931" i="1"/>
  <c r="S167932" i="1"/>
  <c r="T167932" i="1"/>
  <c r="S167933" i="1"/>
  <c r="T167933" i="1"/>
  <c r="S167934" i="1"/>
  <c r="T167934" i="1"/>
  <c r="S167935" i="1"/>
  <c r="T167935" i="1"/>
  <c r="S167936" i="1"/>
  <c r="T167936" i="1"/>
  <c r="S167937" i="1"/>
  <c r="T167937" i="1"/>
  <c r="S167938" i="1"/>
  <c r="T167938" i="1"/>
  <c r="S167939" i="1"/>
  <c r="T167939" i="1"/>
  <c r="S167940" i="1"/>
  <c r="T167940" i="1"/>
  <c r="S167941" i="1"/>
  <c r="T167941" i="1"/>
  <c r="S167942" i="1"/>
  <c r="T167942" i="1"/>
  <c r="S167943" i="1"/>
  <c r="T167943" i="1"/>
  <c r="S167944" i="1"/>
  <c r="T167944" i="1"/>
  <c r="S167945" i="1"/>
  <c r="T167945" i="1"/>
  <c r="S167946" i="1"/>
  <c r="T167946" i="1"/>
  <c r="S167947" i="1"/>
  <c r="T167947" i="1"/>
  <c r="S167948" i="1"/>
  <c r="T167948" i="1"/>
  <c r="S167949" i="1"/>
  <c r="T167949" i="1"/>
  <c r="S167950" i="1"/>
  <c r="T167950" i="1"/>
  <c r="S167951" i="1"/>
  <c r="T167951" i="1"/>
  <c r="S167952" i="1"/>
  <c r="T167952" i="1"/>
  <c r="S167953" i="1"/>
  <c r="T167953" i="1"/>
  <c r="S167954" i="1"/>
  <c r="T167954" i="1"/>
  <c r="S167955" i="1"/>
  <c r="T167955" i="1"/>
  <c r="S167956" i="1"/>
  <c r="T167956" i="1"/>
  <c r="S167957" i="1"/>
  <c r="T167957" i="1"/>
  <c r="S167958" i="1"/>
  <c r="T167958" i="1"/>
  <c r="S167959" i="1"/>
  <c r="T167959" i="1"/>
  <c r="S167960" i="1"/>
  <c r="T167960" i="1"/>
  <c r="S167961" i="1"/>
  <c r="T167961" i="1"/>
  <c r="S167962" i="1"/>
  <c r="T167962" i="1"/>
  <c r="S167963" i="1"/>
  <c r="T167963" i="1"/>
  <c r="S167964" i="1"/>
  <c r="T167964" i="1"/>
  <c r="S167965" i="1"/>
  <c r="T167965" i="1"/>
  <c r="S167966" i="1"/>
  <c r="T167966" i="1"/>
  <c r="S167967" i="1"/>
  <c r="T167967" i="1"/>
  <c r="S167968" i="1"/>
  <c r="T167968" i="1"/>
  <c r="S167969" i="1"/>
  <c r="T167969" i="1"/>
  <c r="S167970" i="1"/>
  <c r="T167970" i="1"/>
  <c r="S167971" i="1"/>
  <c r="T167971" i="1"/>
  <c r="S167972" i="1"/>
  <c r="T167972" i="1"/>
  <c r="S167973" i="1"/>
  <c r="T167973" i="1"/>
  <c r="S167974" i="1"/>
  <c r="T167974" i="1"/>
  <c r="S167975" i="1"/>
  <c r="T167975" i="1"/>
  <c r="S167976" i="1"/>
  <c r="T167976" i="1"/>
  <c r="S167977" i="1"/>
  <c r="T167977" i="1"/>
  <c r="S167978" i="1"/>
  <c r="T167978" i="1"/>
  <c r="S167979" i="1"/>
  <c r="T167979" i="1"/>
  <c r="S167980" i="1"/>
  <c r="T167980" i="1"/>
  <c r="S167981" i="1"/>
  <c r="T167981" i="1"/>
  <c r="S167982" i="1"/>
  <c r="T167982" i="1"/>
  <c r="S167983" i="1"/>
  <c r="T167983" i="1"/>
  <c r="S167984" i="1"/>
  <c r="T167984" i="1"/>
  <c r="S167985" i="1"/>
  <c r="T167985" i="1"/>
  <c r="S167986" i="1"/>
  <c r="T167986" i="1"/>
  <c r="S167987" i="1"/>
  <c r="T167987" i="1"/>
  <c r="S167988" i="1"/>
  <c r="T167988" i="1"/>
  <c r="S167989" i="1"/>
  <c r="T167989" i="1"/>
  <c r="S167990" i="1"/>
  <c r="T167990" i="1"/>
  <c r="S167991" i="1"/>
  <c r="T167991" i="1"/>
  <c r="S167992" i="1"/>
  <c r="T167992" i="1"/>
  <c r="S167993" i="1"/>
  <c r="T167993" i="1"/>
  <c r="S167994" i="1"/>
  <c r="T167994" i="1"/>
  <c r="S167995" i="1"/>
  <c r="T167995" i="1"/>
  <c r="S167996" i="1"/>
  <c r="T167996" i="1"/>
  <c r="S167997" i="1"/>
  <c r="T167997" i="1"/>
  <c r="S167998" i="1"/>
  <c r="T167998" i="1"/>
  <c r="S167999" i="1"/>
  <c r="T167999" i="1"/>
  <c r="S168000" i="1"/>
  <c r="T168000" i="1"/>
  <c r="S168001" i="1"/>
  <c r="T168001" i="1"/>
  <c r="S168002" i="1"/>
  <c r="T168002" i="1"/>
  <c r="S168003" i="1"/>
  <c r="T168003" i="1"/>
  <c r="S168004" i="1"/>
  <c r="T168004" i="1"/>
  <c r="S168005" i="1"/>
  <c r="T168005" i="1"/>
  <c r="S168006" i="1"/>
  <c r="T168006" i="1"/>
  <c r="S168007" i="1"/>
  <c r="T168007" i="1"/>
  <c r="S168008" i="1"/>
  <c r="T168008" i="1"/>
  <c r="S168009" i="1"/>
  <c r="T168009" i="1"/>
  <c r="S168010" i="1"/>
  <c r="T168010" i="1"/>
  <c r="S168011" i="1"/>
  <c r="T168011" i="1"/>
  <c r="S168012" i="1"/>
  <c r="T168012" i="1"/>
  <c r="S168013" i="1"/>
  <c r="T168013" i="1"/>
  <c r="S168014" i="1"/>
  <c r="T168014" i="1"/>
  <c r="S168015" i="1"/>
  <c r="T168015" i="1"/>
  <c r="S168016" i="1"/>
  <c r="T168016" i="1"/>
  <c r="S168017" i="1"/>
  <c r="T168017" i="1"/>
  <c r="S168018" i="1"/>
  <c r="T168018" i="1"/>
  <c r="S168019" i="1"/>
  <c r="T168019" i="1"/>
  <c r="S168020" i="1"/>
  <c r="T168020" i="1"/>
  <c r="S168021" i="1"/>
  <c r="T168021" i="1"/>
  <c r="S168022" i="1"/>
  <c r="T168022" i="1"/>
  <c r="S168023" i="1"/>
  <c r="T168023" i="1"/>
  <c r="S168024" i="1"/>
  <c r="T168024" i="1"/>
  <c r="S168025" i="1"/>
  <c r="T168025" i="1"/>
  <c r="S168026" i="1"/>
  <c r="T168026" i="1"/>
  <c r="S168027" i="1"/>
  <c r="T168027" i="1"/>
  <c r="S168028" i="1"/>
  <c r="T168028" i="1"/>
  <c r="S168029" i="1"/>
  <c r="T168029" i="1"/>
  <c r="S168030" i="1"/>
  <c r="T168030" i="1"/>
  <c r="S168031" i="1"/>
  <c r="T168031" i="1"/>
  <c r="S168032" i="1"/>
  <c r="T168032" i="1"/>
  <c r="S168033" i="1"/>
  <c r="T168033" i="1"/>
  <c r="S168034" i="1"/>
  <c r="T168034" i="1"/>
  <c r="S168035" i="1"/>
  <c r="T168035" i="1"/>
  <c r="S168036" i="1"/>
  <c r="T168036" i="1"/>
  <c r="S168037" i="1"/>
  <c r="T168037" i="1"/>
  <c r="S168038" i="1"/>
  <c r="T168038" i="1"/>
  <c r="S168039" i="1"/>
  <c r="T168039" i="1"/>
  <c r="S168040" i="1"/>
  <c r="T168040" i="1"/>
  <c r="S168041" i="1"/>
  <c r="T168041" i="1"/>
  <c r="S168042" i="1"/>
  <c r="T168042" i="1"/>
  <c r="S168043" i="1"/>
  <c r="T168043" i="1"/>
  <c r="S168044" i="1"/>
  <c r="T168044" i="1"/>
  <c r="S168045" i="1"/>
  <c r="T168045" i="1"/>
  <c r="S168046" i="1"/>
  <c r="T168046" i="1"/>
  <c r="S168047" i="1"/>
  <c r="T168047" i="1"/>
  <c r="S168048" i="1"/>
  <c r="T168048" i="1"/>
  <c r="S168049" i="1"/>
  <c r="T168049" i="1"/>
  <c r="S168050" i="1"/>
  <c r="T168050" i="1"/>
  <c r="S168051" i="1"/>
  <c r="T168051" i="1"/>
  <c r="S168052" i="1"/>
  <c r="T168052" i="1"/>
  <c r="S168053" i="1"/>
  <c r="T168053" i="1"/>
  <c r="S168054" i="1"/>
  <c r="T168054" i="1"/>
  <c r="S168055" i="1"/>
  <c r="T168055" i="1"/>
  <c r="S168056" i="1"/>
  <c r="T168056" i="1"/>
  <c r="S168057" i="1"/>
  <c r="T168057" i="1"/>
  <c r="S168058" i="1"/>
  <c r="T168058" i="1"/>
  <c r="S168059" i="1"/>
  <c r="T168059" i="1"/>
  <c r="S168060" i="1"/>
  <c r="T168060" i="1"/>
  <c r="S168061" i="1"/>
  <c r="T168061" i="1"/>
  <c r="S168062" i="1"/>
  <c r="T168062" i="1"/>
  <c r="S168063" i="1"/>
  <c r="T168063" i="1"/>
  <c r="S168064" i="1"/>
  <c r="T168064" i="1"/>
  <c r="S168065" i="1"/>
  <c r="T168065" i="1"/>
  <c r="S168066" i="1"/>
  <c r="T168066" i="1"/>
  <c r="S168067" i="1"/>
  <c r="T168067" i="1"/>
  <c r="S168068" i="1"/>
  <c r="T168068" i="1"/>
  <c r="S168069" i="1"/>
  <c r="T168069" i="1"/>
  <c r="S168070" i="1"/>
  <c r="T168070" i="1"/>
  <c r="S168071" i="1"/>
  <c r="T168071" i="1"/>
  <c r="S168072" i="1"/>
  <c r="T168072" i="1"/>
  <c r="S168073" i="1"/>
  <c r="T168073" i="1"/>
  <c r="S168074" i="1"/>
  <c r="T168074" i="1"/>
  <c r="S168075" i="1"/>
  <c r="T168075" i="1"/>
  <c r="S168076" i="1"/>
  <c r="T168076" i="1"/>
  <c r="S168077" i="1"/>
  <c r="T168077" i="1"/>
  <c r="S168078" i="1"/>
  <c r="T168078" i="1"/>
  <c r="S168079" i="1"/>
  <c r="T168079" i="1"/>
  <c r="S168080" i="1"/>
  <c r="T168080" i="1"/>
  <c r="S168081" i="1"/>
  <c r="T168081" i="1"/>
  <c r="S168082" i="1"/>
  <c r="T168082" i="1"/>
  <c r="S168083" i="1"/>
  <c r="T168083" i="1"/>
  <c r="S168084" i="1"/>
  <c r="T168084" i="1"/>
  <c r="S168085" i="1"/>
  <c r="T168085" i="1"/>
  <c r="S168086" i="1"/>
  <c r="T168086" i="1"/>
  <c r="S168087" i="1"/>
  <c r="T168087" i="1"/>
  <c r="S168088" i="1"/>
  <c r="T168088" i="1"/>
  <c r="S168089" i="1"/>
  <c r="T168089" i="1"/>
  <c r="S168090" i="1"/>
  <c r="T168090" i="1"/>
  <c r="S168091" i="1"/>
  <c r="T168091" i="1"/>
  <c r="S168092" i="1"/>
  <c r="T168092" i="1"/>
  <c r="S168093" i="1"/>
  <c r="T168093" i="1"/>
  <c r="S168094" i="1"/>
  <c r="T168094" i="1"/>
  <c r="S168095" i="1"/>
  <c r="T168095" i="1"/>
  <c r="S168096" i="1"/>
  <c r="T168096" i="1"/>
  <c r="S168097" i="1"/>
  <c r="T168097" i="1"/>
  <c r="S168098" i="1"/>
  <c r="T168098" i="1"/>
  <c r="S168099" i="1"/>
  <c r="T168099" i="1"/>
  <c r="S168100" i="1"/>
  <c r="T168100" i="1"/>
  <c r="S168101" i="1"/>
  <c r="T168101" i="1"/>
  <c r="S168102" i="1"/>
  <c r="T168102" i="1"/>
  <c r="S168103" i="1"/>
  <c r="T168103" i="1"/>
  <c r="S168104" i="1"/>
  <c r="T168104" i="1"/>
  <c r="S168105" i="1"/>
  <c r="T168105" i="1"/>
  <c r="S168106" i="1"/>
  <c r="T168106" i="1"/>
  <c r="S168107" i="1"/>
  <c r="T168107" i="1"/>
  <c r="S168108" i="1"/>
  <c r="T168108" i="1"/>
  <c r="S168109" i="1"/>
  <c r="T168109" i="1"/>
  <c r="S168110" i="1"/>
  <c r="T168110" i="1"/>
  <c r="S168111" i="1"/>
  <c r="T168111" i="1"/>
  <c r="S168112" i="1"/>
  <c r="T168112" i="1"/>
  <c r="S168113" i="1"/>
  <c r="T168113" i="1"/>
  <c r="S168114" i="1"/>
  <c r="T168114" i="1"/>
  <c r="S168115" i="1"/>
  <c r="T168115" i="1"/>
  <c r="S168116" i="1"/>
  <c r="T168116" i="1"/>
  <c r="S168117" i="1"/>
  <c r="T168117" i="1"/>
  <c r="S168118" i="1"/>
  <c r="T168118" i="1"/>
  <c r="S168119" i="1"/>
  <c r="T168119" i="1"/>
  <c r="S168120" i="1"/>
  <c r="T168120" i="1"/>
  <c r="S168121" i="1"/>
  <c r="T168121" i="1"/>
  <c r="S168122" i="1"/>
  <c r="T168122" i="1"/>
  <c r="S168123" i="1"/>
  <c r="T168123" i="1"/>
  <c r="S168124" i="1"/>
  <c r="T168124" i="1"/>
  <c r="S168125" i="1"/>
  <c r="T168125" i="1"/>
  <c r="S168126" i="1"/>
  <c r="T168126" i="1"/>
  <c r="S168127" i="1"/>
  <c r="T168127" i="1"/>
  <c r="S168128" i="1"/>
  <c r="T168128" i="1"/>
  <c r="S168129" i="1"/>
  <c r="T168129" i="1"/>
  <c r="S168130" i="1"/>
  <c r="T168130" i="1"/>
  <c r="S168131" i="1"/>
  <c r="T168131" i="1"/>
  <c r="S168132" i="1"/>
  <c r="T168132" i="1"/>
  <c r="S168133" i="1"/>
  <c r="T168133" i="1"/>
  <c r="S168134" i="1"/>
  <c r="T168134" i="1"/>
  <c r="S168135" i="1"/>
  <c r="T168135" i="1"/>
  <c r="S168136" i="1"/>
  <c r="T168136" i="1"/>
  <c r="S168137" i="1"/>
  <c r="T168137" i="1"/>
  <c r="S168138" i="1"/>
  <c r="T168138" i="1"/>
  <c r="S168139" i="1"/>
  <c r="T168139" i="1"/>
  <c r="S168140" i="1"/>
  <c r="T168140" i="1"/>
  <c r="S168141" i="1"/>
  <c r="T168141" i="1"/>
  <c r="S168142" i="1"/>
  <c r="T168142" i="1"/>
  <c r="S168143" i="1"/>
  <c r="T168143" i="1"/>
  <c r="S168144" i="1"/>
  <c r="T168144" i="1"/>
  <c r="S168145" i="1"/>
  <c r="T168145" i="1"/>
  <c r="S168146" i="1"/>
  <c r="T168146" i="1"/>
  <c r="S168147" i="1"/>
  <c r="T168147" i="1"/>
  <c r="S168148" i="1"/>
  <c r="T168148" i="1"/>
  <c r="S168149" i="1"/>
  <c r="T168149" i="1"/>
  <c r="S168150" i="1"/>
  <c r="T168150" i="1"/>
  <c r="S168151" i="1"/>
  <c r="T168151" i="1"/>
  <c r="S168152" i="1"/>
  <c r="T168152" i="1"/>
  <c r="S168153" i="1"/>
  <c r="T168153" i="1"/>
  <c r="S168154" i="1"/>
  <c r="T168154" i="1"/>
  <c r="S168155" i="1"/>
  <c r="T168155" i="1"/>
  <c r="S168156" i="1"/>
  <c r="T168156" i="1"/>
  <c r="S168157" i="1"/>
  <c r="T168157" i="1"/>
  <c r="S168158" i="1"/>
  <c r="T168158" i="1"/>
  <c r="S168159" i="1"/>
  <c r="T168159" i="1"/>
  <c r="S168160" i="1"/>
  <c r="T168160" i="1"/>
  <c r="S168161" i="1"/>
  <c r="T168161" i="1"/>
  <c r="S168162" i="1"/>
  <c r="T168162" i="1"/>
  <c r="S168163" i="1"/>
  <c r="T168163" i="1"/>
  <c r="S168164" i="1"/>
  <c r="T168164" i="1"/>
  <c r="S168165" i="1"/>
  <c r="T168165" i="1"/>
  <c r="S168166" i="1"/>
  <c r="T168166" i="1"/>
  <c r="S168167" i="1"/>
  <c r="T168167" i="1"/>
  <c r="S168168" i="1"/>
  <c r="T168168" i="1"/>
  <c r="S168169" i="1"/>
  <c r="T168169" i="1"/>
  <c r="S168170" i="1"/>
  <c r="T168170" i="1"/>
  <c r="S168171" i="1"/>
  <c r="T168171" i="1"/>
  <c r="S168172" i="1"/>
  <c r="T168172" i="1"/>
  <c r="S168173" i="1"/>
  <c r="T168173" i="1"/>
  <c r="S168174" i="1"/>
  <c r="T168174" i="1"/>
  <c r="S168175" i="1"/>
  <c r="T168175" i="1"/>
  <c r="S168176" i="1"/>
  <c r="T168176" i="1"/>
  <c r="S168177" i="1"/>
  <c r="T168177" i="1"/>
  <c r="S168178" i="1"/>
  <c r="T168178" i="1"/>
  <c r="S168179" i="1"/>
  <c r="T168179" i="1"/>
  <c r="S168180" i="1"/>
  <c r="T168180" i="1"/>
  <c r="S168181" i="1"/>
  <c r="T168181" i="1"/>
  <c r="S168182" i="1"/>
  <c r="T168182" i="1"/>
  <c r="S168183" i="1"/>
  <c r="T168183" i="1"/>
  <c r="S168184" i="1"/>
  <c r="T168184" i="1"/>
  <c r="S168185" i="1"/>
  <c r="T168185" i="1"/>
  <c r="S168186" i="1"/>
  <c r="T168186" i="1"/>
  <c r="S168187" i="1"/>
  <c r="T168187" i="1"/>
  <c r="S168188" i="1"/>
  <c r="T168188" i="1"/>
  <c r="S168189" i="1"/>
  <c r="T168189" i="1"/>
  <c r="S168190" i="1"/>
  <c r="T168190" i="1"/>
  <c r="S168191" i="1"/>
  <c r="T168191" i="1"/>
  <c r="S168192" i="1"/>
  <c r="T168192" i="1"/>
  <c r="S168193" i="1"/>
  <c r="T168193" i="1"/>
  <c r="S168194" i="1"/>
  <c r="T168194" i="1"/>
  <c r="S168195" i="1"/>
  <c r="T168195" i="1"/>
  <c r="S168196" i="1"/>
  <c r="T168196" i="1"/>
  <c r="S168197" i="1"/>
  <c r="T168197" i="1"/>
  <c r="S168198" i="1"/>
  <c r="T168198" i="1"/>
  <c r="S168199" i="1"/>
  <c r="T168199" i="1"/>
  <c r="S168200" i="1"/>
  <c r="T168200" i="1"/>
  <c r="S168201" i="1"/>
  <c r="T168201" i="1"/>
  <c r="S168202" i="1"/>
  <c r="T168202" i="1"/>
  <c r="S168203" i="1"/>
  <c r="T168203" i="1"/>
  <c r="S168204" i="1"/>
  <c r="T168204" i="1"/>
  <c r="S168205" i="1"/>
  <c r="T168205" i="1"/>
  <c r="S168206" i="1"/>
  <c r="T168206" i="1"/>
  <c r="S168207" i="1"/>
  <c r="T168207" i="1"/>
  <c r="S168208" i="1"/>
  <c r="T168208" i="1"/>
  <c r="S168209" i="1"/>
  <c r="T168209" i="1"/>
  <c r="S168210" i="1"/>
  <c r="T168210" i="1"/>
  <c r="S168211" i="1"/>
  <c r="T168211" i="1"/>
  <c r="S168212" i="1"/>
  <c r="T168212" i="1"/>
  <c r="S168213" i="1"/>
  <c r="T168213" i="1"/>
  <c r="S168214" i="1"/>
  <c r="T168214" i="1"/>
  <c r="S168215" i="1"/>
  <c r="T168215" i="1"/>
  <c r="S168216" i="1"/>
  <c r="T168216" i="1"/>
  <c r="S168217" i="1"/>
  <c r="T168217" i="1"/>
  <c r="S168218" i="1"/>
  <c r="T168218" i="1"/>
  <c r="S168219" i="1"/>
  <c r="T168219" i="1"/>
  <c r="S168220" i="1"/>
  <c r="T168220" i="1"/>
  <c r="S168221" i="1"/>
  <c r="T168221" i="1"/>
  <c r="S168222" i="1"/>
  <c r="T168222" i="1"/>
  <c r="S168223" i="1"/>
  <c r="T168223" i="1"/>
  <c r="S168224" i="1"/>
  <c r="T168224" i="1"/>
  <c r="S168225" i="1"/>
  <c r="T168225" i="1"/>
  <c r="S168226" i="1"/>
  <c r="T168226" i="1"/>
  <c r="S168227" i="1"/>
  <c r="T168227" i="1"/>
  <c r="S168228" i="1"/>
  <c r="T168228" i="1"/>
  <c r="S168229" i="1"/>
  <c r="T168229" i="1"/>
  <c r="S168230" i="1"/>
  <c r="T168230" i="1"/>
  <c r="S168231" i="1"/>
  <c r="T168231" i="1"/>
  <c r="S168232" i="1"/>
  <c r="T168232" i="1"/>
  <c r="S168233" i="1"/>
  <c r="T168233" i="1"/>
  <c r="S168234" i="1"/>
  <c r="T168234" i="1"/>
  <c r="S168235" i="1"/>
  <c r="T168235" i="1"/>
  <c r="S168236" i="1"/>
  <c r="T168236" i="1"/>
  <c r="S168237" i="1"/>
  <c r="T168237" i="1"/>
  <c r="S168238" i="1"/>
  <c r="T168238" i="1"/>
  <c r="S168239" i="1"/>
  <c r="T168239" i="1"/>
  <c r="S168240" i="1"/>
  <c r="T168240" i="1"/>
  <c r="S168241" i="1"/>
  <c r="T168241" i="1"/>
  <c r="S168242" i="1"/>
  <c r="T168242" i="1"/>
  <c r="S168243" i="1"/>
  <c r="T168243" i="1"/>
  <c r="S168244" i="1"/>
  <c r="T168244" i="1"/>
  <c r="S168245" i="1"/>
  <c r="T168245" i="1"/>
  <c r="S168246" i="1"/>
  <c r="T168246" i="1"/>
  <c r="S168247" i="1"/>
  <c r="T168247" i="1"/>
  <c r="S168248" i="1"/>
  <c r="T168248" i="1"/>
  <c r="S168249" i="1"/>
  <c r="T168249" i="1"/>
  <c r="S168250" i="1"/>
  <c r="T168250" i="1"/>
  <c r="S168251" i="1"/>
  <c r="T168251" i="1"/>
  <c r="S168252" i="1"/>
  <c r="T168252" i="1"/>
  <c r="S168253" i="1"/>
  <c r="T168253" i="1"/>
  <c r="S168254" i="1"/>
  <c r="T168254" i="1"/>
  <c r="S168255" i="1"/>
  <c r="T168255" i="1"/>
  <c r="S168256" i="1"/>
  <c r="T168256" i="1"/>
  <c r="S168257" i="1"/>
  <c r="T168257" i="1"/>
  <c r="S168258" i="1"/>
  <c r="T168258" i="1"/>
  <c r="S168259" i="1"/>
  <c r="T168259" i="1"/>
  <c r="S168260" i="1"/>
  <c r="T168260" i="1"/>
  <c r="S168261" i="1"/>
  <c r="T168261" i="1"/>
  <c r="S168262" i="1"/>
  <c r="T168262" i="1"/>
  <c r="S168263" i="1"/>
  <c r="T168263" i="1"/>
  <c r="S168264" i="1"/>
  <c r="T168264" i="1"/>
  <c r="S168265" i="1"/>
  <c r="T168265" i="1"/>
  <c r="S168266" i="1"/>
  <c r="T168266" i="1"/>
  <c r="S168267" i="1"/>
  <c r="T168267" i="1"/>
  <c r="S168268" i="1"/>
  <c r="T168268" i="1"/>
  <c r="S168269" i="1"/>
  <c r="T168269" i="1"/>
  <c r="S168270" i="1"/>
  <c r="T168270" i="1"/>
  <c r="S168271" i="1"/>
  <c r="T168271" i="1"/>
  <c r="S168272" i="1"/>
  <c r="T168272" i="1"/>
  <c r="S168273" i="1"/>
  <c r="T168273" i="1"/>
  <c r="S168274" i="1"/>
  <c r="T168274" i="1"/>
  <c r="S168275" i="1"/>
  <c r="T168275" i="1"/>
  <c r="S168276" i="1"/>
  <c r="T168276" i="1"/>
  <c r="S168277" i="1"/>
  <c r="T168277" i="1"/>
  <c r="S168278" i="1"/>
  <c r="T168278" i="1"/>
  <c r="S168279" i="1"/>
  <c r="T168279" i="1"/>
  <c r="S168280" i="1"/>
  <c r="T168280" i="1"/>
  <c r="S168281" i="1"/>
  <c r="T168281" i="1"/>
  <c r="S168282" i="1"/>
  <c r="T168282" i="1"/>
  <c r="S168283" i="1"/>
  <c r="T168283" i="1"/>
  <c r="S168284" i="1"/>
  <c r="T168284" i="1"/>
  <c r="S168285" i="1"/>
  <c r="T168285" i="1"/>
  <c r="S168286" i="1"/>
  <c r="T168286" i="1"/>
  <c r="S168287" i="1"/>
  <c r="T168287" i="1"/>
  <c r="S168288" i="1"/>
  <c r="T168288" i="1"/>
  <c r="S168289" i="1"/>
  <c r="T168289" i="1"/>
  <c r="S168290" i="1"/>
  <c r="T168290" i="1"/>
  <c r="S168291" i="1"/>
  <c r="T168291" i="1"/>
  <c r="S168292" i="1"/>
  <c r="T168292" i="1"/>
  <c r="S168293" i="1"/>
  <c r="T168293" i="1"/>
  <c r="S168294" i="1"/>
  <c r="T168294" i="1"/>
  <c r="S168295" i="1"/>
  <c r="T168295" i="1"/>
  <c r="S168296" i="1"/>
  <c r="T168296" i="1"/>
  <c r="S168297" i="1"/>
  <c r="T168297" i="1"/>
  <c r="S168298" i="1"/>
  <c r="T168298" i="1"/>
  <c r="S168299" i="1"/>
  <c r="T168299" i="1"/>
  <c r="S168300" i="1"/>
  <c r="T168300" i="1"/>
  <c r="S168301" i="1"/>
  <c r="T168301" i="1"/>
  <c r="S168302" i="1"/>
  <c r="T168302" i="1"/>
  <c r="S168303" i="1"/>
  <c r="T168303" i="1"/>
  <c r="S168304" i="1"/>
  <c r="T168304" i="1"/>
  <c r="S168305" i="1"/>
  <c r="T168305" i="1"/>
  <c r="S168306" i="1"/>
  <c r="T168306" i="1"/>
  <c r="S168307" i="1"/>
  <c r="T168307" i="1"/>
  <c r="S168308" i="1"/>
  <c r="T168308" i="1"/>
  <c r="S168309" i="1"/>
  <c r="T168309" i="1"/>
  <c r="S168310" i="1"/>
  <c r="T168310" i="1"/>
  <c r="S168311" i="1"/>
  <c r="T168311" i="1"/>
  <c r="S168312" i="1"/>
  <c r="T168312" i="1"/>
  <c r="S168313" i="1"/>
  <c r="T168313" i="1"/>
  <c r="S168314" i="1"/>
  <c r="T168314" i="1"/>
  <c r="S168315" i="1"/>
  <c r="T168315" i="1"/>
  <c r="S168316" i="1"/>
  <c r="T168316" i="1"/>
  <c r="S168317" i="1"/>
  <c r="T168317" i="1"/>
  <c r="S168318" i="1"/>
  <c r="T168318" i="1"/>
  <c r="S168319" i="1"/>
  <c r="T168319" i="1"/>
  <c r="S168320" i="1"/>
  <c r="T168320" i="1"/>
  <c r="S168321" i="1"/>
  <c r="T168321" i="1"/>
  <c r="S168322" i="1"/>
  <c r="T168322" i="1"/>
  <c r="S168323" i="1"/>
  <c r="T168323" i="1"/>
  <c r="S168324" i="1"/>
  <c r="T168324" i="1"/>
  <c r="S168325" i="1"/>
  <c r="T168325" i="1"/>
  <c r="S168326" i="1"/>
  <c r="T168326" i="1"/>
  <c r="S168327" i="1"/>
  <c r="T168327" i="1"/>
  <c r="S168328" i="1"/>
  <c r="T168328" i="1"/>
  <c r="S168329" i="1"/>
  <c r="T168329" i="1"/>
  <c r="S168330" i="1"/>
  <c r="T168330" i="1"/>
  <c r="S168331" i="1"/>
  <c r="T168331" i="1"/>
  <c r="S168332" i="1"/>
  <c r="T168332" i="1"/>
  <c r="S168333" i="1"/>
  <c r="T168333" i="1"/>
  <c r="S168334" i="1"/>
  <c r="T168334" i="1"/>
  <c r="S168335" i="1"/>
  <c r="T168335" i="1"/>
  <c r="S168336" i="1"/>
  <c r="T168336" i="1"/>
  <c r="S168337" i="1"/>
  <c r="T168337" i="1"/>
  <c r="S168338" i="1"/>
  <c r="T168338" i="1"/>
  <c r="S168339" i="1"/>
  <c r="T168339" i="1"/>
  <c r="S168340" i="1"/>
  <c r="T168340" i="1"/>
  <c r="S168341" i="1"/>
  <c r="T168341" i="1"/>
  <c r="S168342" i="1"/>
  <c r="T168342" i="1"/>
  <c r="S168343" i="1"/>
  <c r="T168343" i="1"/>
  <c r="S168344" i="1"/>
  <c r="T168344" i="1"/>
  <c r="S168345" i="1"/>
  <c r="T168345" i="1"/>
  <c r="S168346" i="1"/>
  <c r="T168346" i="1"/>
  <c r="S168347" i="1"/>
  <c r="T168347" i="1"/>
  <c r="S168348" i="1"/>
  <c r="T168348" i="1"/>
  <c r="S168349" i="1"/>
  <c r="T168349" i="1"/>
  <c r="S168350" i="1"/>
  <c r="T168350" i="1"/>
  <c r="S168351" i="1"/>
  <c r="T168351" i="1"/>
  <c r="S168352" i="1"/>
  <c r="T168352" i="1"/>
  <c r="S168353" i="1"/>
  <c r="T168353" i="1"/>
  <c r="S168354" i="1"/>
  <c r="T168354" i="1"/>
  <c r="S168355" i="1"/>
  <c r="T168355" i="1"/>
  <c r="S168356" i="1"/>
  <c r="T168356" i="1"/>
  <c r="S168357" i="1"/>
  <c r="T168357" i="1"/>
  <c r="S168358" i="1"/>
  <c r="T168358" i="1"/>
  <c r="S168359" i="1"/>
  <c r="T168359" i="1"/>
  <c r="S168360" i="1"/>
  <c r="T168360" i="1"/>
  <c r="S168361" i="1"/>
  <c r="T168361" i="1"/>
  <c r="S168362" i="1"/>
  <c r="T168362" i="1"/>
  <c r="S168363" i="1"/>
  <c r="T168363" i="1"/>
  <c r="S168364" i="1"/>
  <c r="T168364" i="1"/>
  <c r="S168365" i="1"/>
  <c r="T168365" i="1"/>
  <c r="S168366" i="1"/>
  <c r="T168366" i="1"/>
  <c r="S168367" i="1"/>
  <c r="T168367" i="1"/>
  <c r="S168368" i="1"/>
  <c r="T168368" i="1"/>
  <c r="S168369" i="1"/>
  <c r="T168369" i="1"/>
  <c r="S168370" i="1"/>
  <c r="T168370" i="1"/>
  <c r="S168371" i="1"/>
  <c r="T168371" i="1"/>
  <c r="S168372" i="1"/>
  <c r="T168372" i="1"/>
  <c r="S168373" i="1"/>
  <c r="T168373" i="1"/>
  <c r="S168374" i="1"/>
  <c r="T168374" i="1"/>
  <c r="S168375" i="1"/>
  <c r="T168375" i="1"/>
  <c r="S168376" i="1"/>
  <c r="T168376" i="1"/>
  <c r="S168377" i="1"/>
  <c r="T168377" i="1"/>
  <c r="S168378" i="1"/>
  <c r="T168378" i="1"/>
  <c r="S168379" i="1"/>
  <c r="T168379" i="1"/>
  <c r="S168380" i="1"/>
  <c r="T168380" i="1"/>
  <c r="S168381" i="1"/>
  <c r="T168381" i="1"/>
  <c r="S168382" i="1"/>
  <c r="T168382" i="1"/>
  <c r="S168383" i="1"/>
  <c r="T168383" i="1"/>
  <c r="S168384" i="1"/>
  <c r="T168384" i="1"/>
  <c r="S168385" i="1"/>
  <c r="T168385" i="1"/>
  <c r="S168386" i="1"/>
  <c r="T168386" i="1"/>
  <c r="S168387" i="1"/>
  <c r="T168387" i="1"/>
  <c r="S168388" i="1"/>
  <c r="T168388" i="1"/>
  <c r="S168389" i="1"/>
  <c r="T168389" i="1"/>
  <c r="S168390" i="1"/>
  <c r="T168390" i="1"/>
  <c r="S168391" i="1"/>
  <c r="T168391" i="1"/>
  <c r="S168392" i="1"/>
  <c r="T168392" i="1"/>
  <c r="S168393" i="1"/>
  <c r="T168393" i="1"/>
  <c r="S168394" i="1"/>
  <c r="T168394" i="1"/>
  <c r="S168395" i="1"/>
  <c r="T168395" i="1"/>
  <c r="S168396" i="1"/>
  <c r="T168396" i="1"/>
  <c r="S168397" i="1"/>
  <c r="T168397" i="1"/>
  <c r="S168398" i="1"/>
  <c r="T168398" i="1"/>
  <c r="S168399" i="1"/>
  <c r="T168399" i="1"/>
  <c r="S168400" i="1"/>
  <c r="T168400" i="1"/>
  <c r="S168401" i="1"/>
  <c r="T168401" i="1"/>
  <c r="S168402" i="1"/>
  <c r="T168402" i="1"/>
  <c r="S168403" i="1"/>
  <c r="T168403" i="1"/>
  <c r="S168404" i="1"/>
  <c r="T168404" i="1"/>
  <c r="S168405" i="1"/>
  <c r="T168405" i="1"/>
  <c r="S168406" i="1"/>
  <c r="T168406" i="1"/>
  <c r="S168407" i="1"/>
  <c r="T168407" i="1"/>
  <c r="S168408" i="1"/>
  <c r="T168408" i="1"/>
  <c r="S168409" i="1"/>
  <c r="T168409" i="1"/>
  <c r="S168410" i="1"/>
  <c r="T168410" i="1"/>
  <c r="S168411" i="1"/>
  <c r="T168411" i="1"/>
  <c r="S168412" i="1"/>
  <c r="T168412" i="1"/>
  <c r="S168413" i="1"/>
  <c r="T168413" i="1"/>
  <c r="S168414" i="1"/>
  <c r="T168414" i="1"/>
  <c r="S168415" i="1"/>
  <c r="T168415" i="1"/>
  <c r="S168416" i="1"/>
  <c r="T168416" i="1"/>
  <c r="S168417" i="1"/>
  <c r="T168417" i="1"/>
  <c r="S168418" i="1"/>
  <c r="T168418" i="1"/>
  <c r="S168419" i="1"/>
  <c r="T168419" i="1"/>
  <c r="S168420" i="1"/>
  <c r="T168420" i="1"/>
  <c r="S168421" i="1"/>
  <c r="T168421" i="1"/>
  <c r="S168422" i="1"/>
  <c r="T168422" i="1"/>
  <c r="S168423" i="1"/>
  <c r="T168423" i="1"/>
  <c r="S168424" i="1"/>
  <c r="T168424" i="1"/>
  <c r="S168425" i="1"/>
  <c r="T168425" i="1"/>
  <c r="S168426" i="1"/>
  <c r="T168426" i="1"/>
  <c r="S168427" i="1"/>
  <c r="T168427" i="1"/>
  <c r="S168428" i="1"/>
  <c r="T168428" i="1"/>
  <c r="S168429" i="1"/>
  <c r="T168429" i="1"/>
  <c r="S168430" i="1"/>
  <c r="T168430" i="1"/>
  <c r="S168431" i="1"/>
  <c r="T168431" i="1"/>
  <c r="S168432" i="1"/>
  <c r="T168432" i="1"/>
  <c r="S168433" i="1"/>
  <c r="T168433" i="1"/>
  <c r="S168434" i="1"/>
  <c r="T168434" i="1"/>
  <c r="S168435" i="1"/>
  <c r="T168435" i="1"/>
  <c r="S168436" i="1"/>
  <c r="T168436" i="1"/>
  <c r="S168437" i="1"/>
  <c r="T168437" i="1"/>
  <c r="S168438" i="1"/>
  <c r="T168438" i="1"/>
  <c r="S168439" i="1"/>
  <c r="T168439" i="1"/>
  <c r="S168440" i="1"/>
  <c r="T168440" i="1"/>
  <c r="S168441" i="1"/>
  <c r="T168441" i="1"/>
  <c r="S168442" i="1"/>
  <c r="T168442" i="1"/>
  <c r="S168443" i="1"/>
  <c r="T168443" i="1"/>
  <c r="S168444" i="1"/>
  <c r="T168444" i="1"/>
  <c r="S168445" i="1"/>
  <c r="T168445" i="1"/>
  <c r="S168446" i="1"/>
  <c r="T168446" i="1"/>
  <c r="S168447" i="1"/>
  <c r="T168447" i="1"/>
  <c r="S168448" i="1"/>
  <c r="T168448" i="1"/>
  <c r="S168449" i="1"/>
  <c r="T168449" i="1"/>
  <c r="S168450" i="1"/>
  <c r="T168450" i="1"/>
  <c r="S168451" i="1"/>
  <c r="T168451" i="1"/>
  <c r="S168452" i="1"/>
  <c r="T168452" i="1"/>
  <c r="S168453" i="1"/>
  <c r="T168453" i="1"/>
  <c r="S168454" i="1"/>
  <c r="T168454" i="1"/>
  <c r="S168455" i="1"/>
  <c r="T168455" i="1"/>
  <c r="S168456" i="1"/>
  <c r="T168456" i="1"/>
  <c r="S168457" i="1"/>
  <c r="T168457" i="1"/>
  <c r="S168458" i="1"/>
  <c r="T168458" i="1"/>
  <c r="S168459" i="1"/>
  <c r="T168459" i="1"/>
  <c r="S168460" i="1"/>
  <c r="T168460" i="1"/>
  <c r="S168461" i="1"/>
  <c r="T168461" i="1"/>
  <c r="S168462" i="1"/>
  <c r="T168462" i="1"/>
  <c r="S168463" i="1"/>
  <c r="T168463" i="1"/>
  <c r="S168464" i="1"/>
  <c r="T168464" i="1"/>
  <c r="S168465" i="1"/>
  <c r="T168465" i="1"/>
  <c r="S168466" i="1"/>
  <c r="T168466" i="1"/>
  <c r="S168467" i="1"/>
  <c r="T168467" i="1"/>
  <c r="S168468" i="1"/>
  <c r="T168468" i="1"/>
  <c r="S168469" i="1"/>
  <c r="T168469" i="1"/>
  <c r="S168470" i="1"/>
  <c r="T168470" i="1"/>
  <c r="S168471" i="1"/>
  <c r="T168471" i="1"/>
  <c r="S168472" i="1"/>
  <c r="T168472" i="1"/>
  <c r="S168473" i="1"/>
  <c r="T168473" i="1"/>
  <c r="S168474" i="1"/>
  <c r="T168474" i="1"/>
  <c r="S168475" i="1"/>
  <c r="T168475" i="1"/>
  <c r="S168476" i="1"/>
  <c r="T168476" i="1"/>
  <c r="S168477" i="1"/>
  <c r="T168477" i="1"/>
  <c r="S168478" i="1"/>
  <c r="T168478" i="1"/>
  <c r="S168479" i="1"/>
  <c r="T168479" i="1"/>
  <c r="S168480" i="1"/>
  <c r="T168480" i="1"/>
  <c r="S168481" i="1"/>
  <c r="T168481" i="1"/>
  <c r="S168482" i="1"/>
  <c r="T168482" i="1"/>
  <c r="S168483" i="1"/>
  <c r="T168483" i="1"/>
  <c r="S168484" i="1"/>
  <c r="T168484" i="1"/>
  <c r="S168485" i="1"/>
  <c r="T168485" i="1"/>
  <c r="S168486" i="1"/>
  <c r="T168486" i="1"/>
  <c r="S168487" i="1"/>
  <c r="T168487" i="1"/>
  <c r="S168488" i="1"/>
  <c r="T168488" i="1"/>
  <c r="S168489" i="1"/>
  <c r="T168489" i="1"/>
  <c r="S168490" i="1"/>
  <c r="T168490" i="1"/>
  <c r="S168491" i="1"/>
  <c r="T168491" i="1"/>
  <c r="S168492" i="1"/>
  <c r="T168492" i="1"/>
  <c r="S168493" i="1"/>
  <c r="T168493" i="1"/>
  <c r="S168494" i="1"/>
  <c r="T168494" i="1"/>
  <c r="S168495" i="1"/>
  <c r="T168495" i="1"/>
  <c r="S168496" i="1"/>
  <c r="T168496" i="1"/>
  <c r="S168497" i="1"/>
  <c r="T168497" i="1"/>
  <c r="S168498" i="1"/>
  <c r="T168498" i="1"/>
  <c r="S168499" i="1"/>
  <c r="T168499" i="1"/>
  <c r="S168500" i="1"/>
  <c r="T168500" i="1"/>
  <c r="S168501" i="1"/>
  <c r="T168501" i="1"/>
  <c r="S168502" i="1"/>
  <c r="T168502" i="1"/>
  <c r="S168503" i="1"/>
  <c r="T168503" i="1"/>
  <c r="S168504" i="1"/>
  <c r="T168504" i="1"/>
  <c r="S168505" i="1"/>
  <c r="T168505" i="1"/>
  <c r="S168506" i="1"/>
  <c r="T168506" i="1"/>
  <c r="S168507" i="1"/>
  <c r="T168507" i="1"/>
  <c r="S168508" i="1"/>
  <c r="T168508" i="1"/>
  <c r="S168509" i="1"/>
  <c r="T168509" i="1"/>
  <c r="S168510" i="1"/>
  <c r="T168510" i="1"/>
  <c r="S168511" i="1"/>
  <c r="T168511" i="1"/>
  <c r="S168512" i="1"/>
  <c r="T168512" i="1"/>
  <c r="S168513" i="1"/>
  <c r="T168513" i="1"/>
  <c r="S168514" i="1"/>
  <c r="T168514" i="1"/>
  <c r="S168515" i="1"/>
  <c r="T168515" i="1"/>
  <c r="S168516" i="1"/>
  <c r="T168516" i="1"/>
  <c r="S168517" i="1"/>
  <c r="T168517" i="1"/>
  <c r="S168518" i="1"/>
  <c r="T168518" i="1"/>
  <c r="S168519" i="1"/>
  <c r="T168519" i="1"/>
  <c r="S168520" i="1"/>
  <c r="T168520" i="1"/>
  <c r="S168521" i="1"/>
  <c r="T168521" i="1"/>
  <c r="S168522" i="1"/>
  <c r="T168522" i="1"/>
  <c r="S168523" i="1"/>
  <c r="T168523" i="1"/>
  <c r="S168524" i="1"/>
  <c r="T168524" i="1"/>
  <c r="S168525" i="1"/>
  <c r="T168525" i="1"/>
  <c r="S168526" i="1"/>
  <c r="T168526" i="1"/>
  <c r="S168527" i="1"/>
  <c r="T168527" i="1"/>
  <c r="S168528" i="1"/>
  <c r="T168528" i="1"/>
  <c r="S168529" i="1"/>
  <c r="T168529" i="1"/>
  <c r="S168530" i="1"/>
  <c r="T168530" i="1"/>
  <c r="S168531" i="1"/>
  <c r="T168531" i="1"/>
  <c r="S168532" i="1"/>
  <c r="T168532" i="1"/>
  <c r="S168533" i="1"/>
  <c r="T168533" i="1"/>
  <c r="S168534" i="1"/>
  <c r="T168534" i="1"/>
  <c r="S168535" i="1"/>
  <c r="T168535" i="1"/>
  <c r="S168536" i="1"/>
  <c r="T168536" i="1"/>
  <c r="S168537" i="1"/>
  <c r="T168537" i="1"/>
  <c r="S168538" i="1"/>
  <c r="T168538" i="1"/>
  <c r="S168539" i="1"/>
  <c r="T168539" i="1"/>
  <c r="S168540" i="1"/>
  <c r="T168540" i="1"/>
  <c r="S168541" i="1"/>
  <c r="T168541" i="1"/>
  <c r="S168542" i="1"/>
  <c r="T168542" i="1"/>
  <c r="S168543" i="1"/>
  <c r="T168543" i="1"/>
  <c r="S168544" i="1"/>
  <c r="T168544" i="1"/>
  <c r="S168545" i="1"/>
  <c r="T168545" i="1"/>
  <c r="S168546" i="1"/>
  <c r="T168546" i="1"/>
  <c r="S168547" i="1"/>
  <c r="T168547" i="1"/>
  <c r="S168548" i="1"/>
  <c r="T168548" i="1"/>
  <c r="S168549" i="1"/>
  <c r="T168549" i="1"/>
  <c r="S168550" i="1"/>
  <c r="T168550" i="1"/>
  <c r="S168551" i="1"/>
  <c r="T168551" i="1"/>
  <c r="S168552" i="1"/>
  <c r="T168552" i="1"/>
  <c r="S168553" i="1"/>
  <c r="T168553" i="1"/>
  <c r="S168554" i="1"/>
  <c r="T168554" i="1"/>
  <c r="S168555" i="1"/>
  <c r="T168555" i="1"/>
  <c r="S168556" i="1"/>
  <c r="T168556" i="1"/>
  <c r="S168557" i="1"/>
  <c r="T168557" i="1"/>
  <c r="S168558" i="1"/>
  <c r="T168558" i="1"/>
  <c r="S168559" i="1"/>
  <c r="T168559" i="1"/>
  <c r="S168560" i="1"/>
  <c r="T168560" i="1"/>
  <c r="S168561" i="1"/>
  <c r="T168561" i="1"/>
  <c r="S168562" i="1"/>
  <c r="T168562" i="1"/>
  <c r="S168563" i="1"/>
  <c r="T168563" i="1"/>
  <c r="S168564" i="1"/>
  <c r="T168564" i="1"/>
  <c r="S168565" i="1"/>
  <c r="T168565" i="1"/>
  <c r="S168566" i="1"/>
  <c r="T168566" i="1"/>
  <c r="S168567" i="1"/>
  <c r="T168567" i="1"/>
  <c r="S168568" i="1"/>
  <c r="T168568" i="1"/>
  <c r="S168569" i="1"/>
  <c r="T168569" i="1"/>
  <c r="S168570" i="1"/>
  <c r="T168570" i="1"/>
  <c r="S168571" i="1"/>
  <c r="T168571" i="1"/>
  <c r="S168572" i="1"/>
  <c r="T168572" i="1"/>
  <c r="S168573" i="1"/>
  <c r="T168573" i="1"/>
  <c r="S168574" i="1"/>
  <c r="T168574" i="1"/>
  <c r="S168575" i="1"/>
  <c r="T168575" i="1"/>
  <c r="S168576" i="1"/>
  <c r="T168576" i="1"/>
  <c r="S168577" i="1"/>
  <c r="T168577" i="1"/>
  <c r="S168578" i="1"/>
  <c r="T168578" i="1"/>
  <c r="S168579" i="1"/>
  <c r="T168579" i="1"/>
  <c r="S168580" i="1"/>
  <c r="T168580" i="1"/>
  <c r="S168581" i="1"/>
  <c r="T168581" i="1"/>
  <c r="S168582" i="1"/>
  <c r="T168582" i="1"/>
  <c r="S168583" i="1"/>
  <c r="T168583" i="1"/>
  <c r="S168584" i="1"/>
  <c r="T168584" i="1"/>
  <c r="S168585" i="1"/>
  <c r="T168585" i="1"/>
  <c r="S168586" i="1"/>
  <c r="T168586" i="1"/>
  <c r="S168587" i="1"/>
  <c r="T168587" i="1"/>
  <c r="S168588" i="1"/>
  <c r="T168588" i="1"/>
  <c r="S168589" i="1"/>
  <c r="T168589" i="1"/>
  <c r="S168590" i="1"/>
  <c r="T168590" i="1"/>
  <c r="S168591" i="1"/>
  <c r="T168591" i="1"/>
  <c r="S168592" i="1"/>
  <c r="T168592" i="1"/>
  <c r="S168593" i="1"/>
  <c r="T168593" i="1"/>
  <c r="S168594" i="1"/>
  <c r="T168594" i="1"/>
  <c r="S168595" i="1"/>
  <c r="T168595" i="1"/>
  <c r="S168596" i="1"/>
  <c r="T168596" i="1"/>
  <c r="S168597" i="1"/>
  <c r="T168597" i="1"/>
  <c r="S168598" i="1"/>
  <c r="T168598" i="1"/>
  <c r="S168599" i="1"/>
  <c r="T168599" i="1"/>
  <c r="S168600" i="1"/>
  <c r="T168600" i="1"/>
  <c r="S168601" i="1"/>
  <c r="T168601" i="1"/>
  <c r="S168602" i="1"/>
  <c r="T168602" i="1"/>
  <c r="S168603" i="1"/>
  <c r="T168603" i="1"/>
  <c r="S168604" i="1"/>
  <c r="T168604" i="1"/>
  <c r="S168605" i="1"/>
  <c r="T168605" i="1"/>
  <c r="S168606" i="1"/>
  <c r="T168606" i="1"/>
  <c r="S168607" i="1"/>
  <c r="T168607" i="1"/>
  <c r="S168608" i="1"/>
  <c r="T168608" i="1"/>
  <c r="S168609" i="1"/>
  <c r="T168609" i="1"/>
  <c r="S168610" i="1"/>
  <c r="T168610" i="1"/>
  <c r="S168611" i="1"/>
  <c r="T168611" i="1"/>
  <c r="S168612" i="1"/>
  <c r="T168612" i="1"/>
  <c r="S168613" i="1"/>
  <c r="T168613" i="1"/>
  <c r="S168614" i="1"/>
  <c r="T168614" i="1"/>
  <c r="S168615" i="1"/>
  <c r="T168615" i="1"/>
  <c r="S168616" i="1"/>
  <c r="T168616" i="1"/>
  <c r="S168617" i="1"/>
  <c r="T168617" i="1"/>
  <c r="S168618" i="1"/>
  <c r="T168618" i="1"/>
  <c r="S168619" i="1"/>
  <c r="T168619" i="1"/>
  <c r="S168620" i="1"/>
  <c r="T168620" i="1"/>
  <c r="S168621" i="1"/>
  <c r="T168621" i="1"/>
  <c r="S168622" i="1"/>
  <c r="T168622" i="1"/>
  <c r="S168623" i="1"/>
  <c r="T168623" i="1"/>
  <c r="S168624" i="1"/>
  <c r="T168624" i="1"/>
  <c r="S168625" i="1"/>
  <c r="T168625" i="1"/>
  <c r="S168626" i="1"/>
  <c r="T168626" i="1"/>
  <c r="S168627" i="1"/>
  <c r="T168627" i="1"/>
  <c r="S168628" i="1"/>
  <c r="T168628" i="1"/>
  <c r="S168629" i="1"/>
  <c r="T168629" i="1"/>
  <c r="S168630" i="1"/>
  <c r="T168630" i="1"/>
  <c r="S168631" i="1"/>
  <c r="T168631" i="1"/>
  <c r="S168632" i="1"/>
  <c r="T168632" i="1"/>
  <c r="S168633" i="1"/>
  <c r="T168633" i="1"/>
  <c r="S168634" i="1"/>
  <c r="T168634" i="1"/>
  <c r="S168635" i="1"/>
  <c r="T168635" i="1"/>
  <c r="S168636" i="1"/>
  <c r="T168636" i="1"/>
  <c r="S168637" i="1"/>
  <c r="T168637" i="1"/>
  <c r="S168638" i="1"/>
  <c r="T168638" i="1"/>
  <c r="S168639" i="1"/>
  <c r="T168639" i="1"/>
  <c r="S168640" i="1"/>
  <c r="T168640" i="1"/>
  <c r="S168641" i="1"/>
  <c r="T168641" i="1"/>
  <c r="S168642" i="1"/>
  <c r="T168642" i="1"/>
  <c r="S168643" i="1"/>
  <c r="T168643" i="1"/>
  <c r="S168644" i="1"/>
  <c r="T168644" i="1"/>
  <c r="S168645" i="1"/>
  <c r="T168645" i="1"/>
  <c r="S168646" i="1"/>
  <c r="T168646" i="1"/>
  <c r="S168647" i="1"/>
  <c r="T168647" i="1"/>
  <c r="S168648" i="1"/>
  <c r="T168648" i="1"/>
  <c r="S168649" i="1"/>
  <c r="T168649" i="1"/>
  <c r="S168650" i="1"/>
  <c r="T168650" i="1"/>
  <c r="S168651" i="1"/>
  <c r="T168651" i="1"/>
  <c r="S168652" i="1"/>
  <c r="T168652" i="1"/>
  <c r="S168653" i="1"/>
  <c r="T168653" i="1"/>
  <c r="S168654" i="1"/>
  <c r="T168654" i="1"/>
  <c r="S168655" i="1"/>
  <c r="T168655" i="1"/>
  <c r="S168656" i="1"/>
  <c r="T168656" i="1"/>
  <c r="S168657" i="1"/>
  <c r="T168657" i="1"/>
  <c r="S168658" i="1"/>
  <c r="T168658" i="1"/>
  <c r="S168659" i="1"/>
  <c r="T168659" i="1"/>
  <c r="S168660" i="1"/>
  <c r="T168660" i="1"/>
  <c r="S168661" i="1"/>
  <c r="T168661" i="1"/>
  <c r="S168662" i="1"/>
  <c r="T168662" i="1"/>
  <c r="S168663" i="1"/>
  <c r="T168663" i="1"/>
  <c r="S168664" i="1"/>
  <c r="T168664" i="1"/>
  <c r="S168665" i="1"/>
  <c r="T168665" i="1"/>
  <c r="S168666" i="1"/>
  <c r="T168666" i="1"/>
  <c r="S168667" i="1"/>
  <c r="T168667" i="1"/>
  <c r="S168668" i="1"/>
  <c r="T168668" i="1"/>
  <c r="S168669" i="1"/>
  <c r="T168669" i="1"/>
  <c r="S168670" i="1"/>
  <c r="T168670" i="1"/>
  <c r="S168671" i="1"/>
  <c r="T168671" i="1"/>
  <c r="S168672" i="1"/>
  <c r="T168672" i="1"/>
  <c r="S168673" i="1"/>
  <c r="T168673" i="1"/>
  <c r="S168674" i="1"/>
  <c r="T168674" i="1"/>
  <c r="S168675" i="1"/>
  <c r="T168675" i="1"/>
  <c r="S168676" i="1"/>
  <c r="T168676" i="1"/>
  <c r="S168677" i="1"/>
  <c r="T168677" i="1"/>
  <c r="S168678" i="1"/>
  <c r="T168678" i="1"/>
  <c r="S168679" i="1"/>
  <c r="T168679" i="1"/>
  <c r="S168680" i="1"/>
  <c r="T168680" i="1"/>
  <c r="S168681" i="1"/>
  <c r="T168681" i="1"/>
  <c r="S168682" i="1"/>
  <c r="T168682" i="1"/>
  <c r="S168683" i="1"/>
  <c r="T168683" i="1"/>
  <c r="S168684" i="1"/>
  <c r="T168684" i="1"/>
  <c r="S168685" i="1"/>
  <c r="T168685" i="1"/>
  <c r="S168686" i="1"/>
  <c r="T168686" i="1"/>
  <c r="S168687" i="1"/>
  <c r="T168687" i="1"/>
  <c r="S168688" i="1"/>
  <c r="T168688" i="1"/>
  <c r="S168689" i="1"/>
  <c r="T168689" i="1"/>
  <c r="S168690" i="1"/>
  <c r="T168690" i="1"/>
  <c r="S168691" i="1"/>
  <c r="T168691" i="1"/>
  <c r="S168692" i="1"/>
  <c r="T168692" i="1"/>
  <c r="S168693" i="1"/>
  <c r="T168693" i="1"/>
  <c r="S168694" i="1"/>
  <c r="T168694" i="1"/>
  <c r="S168695" i="1"/>
  <c r="T168695" i="1"/>
  <c r="S168696" i="1"/>
  <c r="T168696" i="1"/>
  <c r="S168697" i="1"/>
  <c r="T168697" i="1"/>
  <c r="S168698" i="1"/>
  <c r="T168698" i="1"/>
  <c r="S168699" i="1"/>
  <c r="T168699" i="1"/>
  <c r="S168700" i="1"/>
  <c r="T168700" i="1"/>
  <c r="S168701" i="1"/>
  <c r="T168701" i="1"/>
  <c r="S168702" i="1"/>
  <c r="T168702" i="1"/>
  <c r="S168703" i="1"/>
  <c r="T168703" i="1"/>
  <c r="S168704" i="1"/>
  <c r="T168704" i="1"/>
  <c r="S168705" i="1"/>
  <c r="T168705" i="1"/>
  <c r="S168706" i="1"/>
  <c r="T168706" i="1"/>
  <c r="S168707" i="1"/>
  <c r="T168707" i="1"/>
  <c r="S168708" i="1"/>
  <c r="T168708" i="1"/>
  <c r="S168709" i="1"/>
  <c r="T168709" i="1"/>
  <c r="S168710" i="1"/>
  <c r="T168710" i="1"/>
  <c r="S168711" i="1"/>
  <c r="T168711" i="1"/>
  <c r="S168712" i="1"/>
  <c r="T168712" i="1"/>
  <c r="S168713" i="1"/>
  <c r="T168713" i="1"/>
  <c r="S168714" i="1"/>
  <c r="T168714" i="1"/>
  <c r="S168715" i="1"/>
  <c r="T168715" i="1"/>
  <c r="S168716" i="1"/>
  <c r="T168716" i="1"/>
  <c r="S168717" i="1"/>
  <c r="T168717" i="1"/>
  <c r="S168718" i="1"/>
  <c r="T168718" i="1"/>
  <c r="S168719" i="1"/>
  <c r="T168719" i="1"/>
  <c r="S168720" i="1"/>
  <c r="T168720" i="1"/>
  <c r="S168721" i="1"/>
  <c r="T168721" i="1"/>
  <c r="S168722" i="1"/>
  <c r="T168722" i="1"/>
  <c r="S168723" i="1"/>
  <c r="T168723" i="1"/>
  <c r="S168724" i="1"/>
  <c r="T168724" i="1"/>
  <c r="S168725" i="1"/>
  <c r="T168725" i="1"/>
  <c r="S168726" i="1"/>
  <c r="T168726" i="1"/>
  <c r="S168727" i="1"/>
  <c r="T168727" i="1"/>
  <c r="S168728" i="1"/>
  <c r="T168728" i="1"/>
  <c r="S168729" i="1"/>
  <c r="T168729" i="1"/>
  <c r="S168730" i="1"/>
  <c r="T168730" i="1"/>
  <c r="S168731" i="1"/>
  <c r="T168731" i="1"/>
  <c r="S168732" i="1"/>
  <c r="T168732" i="1"/>
  <c r="S168733" i="1"/>
  <c r="T168733" i="1"/>
  <c r="S168734" i="1"/>
  <c r="T168734" i="1"/>
  <c r="S168735" i="1"/>
  <c r="T168735" i="1"/>
  <c r="S168736" i="1"/>
  <c r="T168736" i="1"/>
  <c r="S168737" i="1"/>
  <c r="T168737" i="1"/>
  <c r="S168738" i="1"/>
  <c r="T168738" i="1"/>
  <c r="S168739" i="1"/>
  <c r="T168739" i="1"/>
  <c r="S168740" i="1"/>
  <c r="T168740" i="1"/>
  <c r="S168741" i="1"/>
  <c r="T168741" i="1"/>
  <c r="S168742" i="1"/>
  <c r="T168742" i="1"/>
  <c r="S168743" i="1"/>
  <c r="T168743" i="1"/>
  <c r="S168744" i="1"/>
  <c r="T168744" i="1"/>
  <c r="S168745" i="1"/>
  <c r="T168745" i="1"/>
  <c r="S168746" i="1"/>
  <c r="T168746" i="1"/>
  <c r="S168747" i="1"/>
  <c r="T168747" i="1"/>
  <c r="S168748" i="1"/>
  <c r="T168748" i="1"/>
  <c r="S168749" i="1"/>
  <c r="T168749" i="1"/>
  <c r="S168750" i="1"/>
  <c r="T168750" i="1"/>
  <c r="S168751" i="1"/>
  <c r="T168751" i="1"/>
  <c r="S168752" i="1"/>
  <c r="T168752" i="1"/>
  <c r="S168753" i="1"/>
  <c r="T168753" i="1"/>
  <c r="S168754" i="1"/>
  <c r="T168754" i="1"/>
  <c r="S168755" i="1"/>
  <c r="T168755" i="1"/>
  <c r="S168756" i="1"/>
  <c r="T168756" i="1"/>
  <c r="S168757" i="1"/>
  <c r="T168757" i="1"/>
  <c r="S168758" i="1"/>
  <c r="T168758" i="1"/>
  <c r="S168759" i="1"/>
  <c r="T168759" i="1"/>
  <c r="S168760" i="1"/>
  <c r="T168760" i="1"/>
  <c r="S168761" i="1"/>
  <c r="T168761" i="1"/>
  <c r="S168762" i="1"/>
  <c r="T168762" i="1"/>
  <c r="S168763" i="1"/>
  <c r="T168763" i="1"/>
  <c r="S168764" i="1"/>
  <c r="T168764" i="1"/>
  <c r="S168765" i="1"/>
  <c r="T168765" i="1"/>
  <c r="S168766" i="1"/>
  <c r="T168766" i="1"/>
  <c r="S168767" i="1"/>
  <c r="T168767" i="1"/>
  <c r="S168768" i="1"/>
  <c r="T168768" i="1"/>
  <c r="S168769" i="1"/>
  <c r="T168769" i="1"/>
  <c r="S168770" i="1"/>
  <c r="T168770" i="1"/>
  <c r="S168771" i="1"/>
  <c r="T168771" i="1"/>
  <c r="S168772" i="1"/>
  <c r="T168772" i="1"/>
  <c r="S168773" i="1"/>
  <c r="T168773" i="1"/>
  <c r="S168774" i="1"/>
  <c r="T168774" i="1"/>
  <c r="S168775" i="1"/>
  <c r="T168775" i="1"/>
  <c r="S168776" i="1"/>
  <c r="T168776" i="1"/>
  <c r="S168777" i="1"/>
  <c r="T168777" i="1"/>
  <c r="S168778" i="1"/>
  <c r="T168778" i="1"/>
  <c r="S168779" i="1"/>
  <c r="T168779" i="1"/>
  <c r="S168780" i="1"/>
  <c r="T168780" i="1"/>
  <c r="S168781" i="1"/>
  <c r="T168781" i="1"/>
  <c r="S168782" i="1"/>
  <c r="T168782" i="1"/>
  <c r="S168783" i="1"/>
  <c r="T168783" i="1"/>
  <c r="S168784" i="1"/>
  <c r="T168784" i="1"/>
  <c r="S168785" i="1"/>
  <c r="T168785" i="1"/>
  <c r="S168786" i="1"/>
  <c r="T168786" i="1"/>
  <c r="S168787" i="1"/>
  <c r="T168787" i="1"/>
  <c r="S168788" i="1"/>
  <c r="T168788" i="1"/>
  <c r="S168789" i="1"/>
  <c r="T168789" i="1"/>
  <c r="S168790" i="1"/>
  <c r="T168790" i="1"/>
  <c r="S168791" i="1"/>
  <c r="T168791" i="1"/>
  <c r="S168792" i="1"/>
  <c r="T168792" i="1"/>
  <c r="S168793" i="1"/>
  <c r="T168793" i="1"/>
  <c r="S168794" i="1"/>
  <c r="T168794" i="1"/>
  <c r="S168795" i="1"/>
  <c r="T168795" i="1"/>
  <c r="S168796" i="1"/>
  <c r="T168796" i="1"/>
  <c r="S168797" i="1"/>
  <c r="T168797" i="1"/>
  <c r="S168798" i="1"/>
  <c r="T168798" i="1"/>
  <c r="S168799" i="1"/>
  <c r="T168799" i="1"/>
  <c r="S168800" i="1"/>
  <c r="T168800" i="1"/>
  <c r="S168801" i="1"/>
  <c r="T168801" i="1"/>
  <c r="S168802" i="1"/>
  <c r="T168802" i="1"/>
  <c r="S168803" i="1"/>
  <c r="T168803" i="1"/>
  <c r="S168804" i="1"/>
  <c r="T168804" i="1"/>
  <c r="S168805" i="1"/>
  <c r="T168805" i="1"/>
  <c r="S168806" i="1"/>
  <c r="T168806" i="1"/>
  <c r="S168807" i="1"/>
  <c r="T168807" i="1"/>
  <c r="S168808" i="1"/>
  <c r="T168808" i="1"/>
  <c r="S168809" i="1"/>
  <c r="T168809" i="1"/>
  <c r="S168810" i="1"/>
  <c r="T168810" i="1"/>
  <c r="S168811" i="1"/>
  <c r="T168811" i="1"/>
  <c r="S168812" i="1"/>
  <c r="T168812" i="1"/>
  <c r="S168813" i="1"/>
  <c r="T168813" i="1"/>
  <c r="S168814" i="1"/>
  <c r="T168814" i="1"/>
  <c r="S168815" i="1"/>
  <c r="T168815" i="1"/>
  <c r="S168816" i="1"/>
  <c r="T168816" i="1"/>
  <c r="S168817" i="1"/>
  <c r="T168817" i="1"/>
  <c r="S168818" i="1"/>
  <c r="T168818" i="1"/>
  <c r="S168819" i="1"/>
  <c r="T168819" i="1"/>
  <c r="S168820" i="1"/>
  <c r="T168820" i="1"/>
  <c r="S168821" i="1"/>
  <c r="T168821" i="1"/>
  <c r="S168822" i="1"/>
  <c r="T168822" i="1"/>
  <c r="S168823" i="1"/>
  <c r="T168823" i="1"/>
  <c r="S168824" i="1"/>
  <c r="T168824" i="1"/>
  <c r="S168825" i="1"/>
  <c r="T168825" i="1"/>
  <c r="S168826" i="1"/>
  <c r="T168826" i="1"/>
  <c r="S168827" i="1"/>
  <c r="T168827" i="1"/>
  <c r="S168828" i="1"/>
  <c r="T168828" i="1"/>
  <c r="S168829" i="1"/>
  <c r="T168829" i="1"/>
  <c r="S168830" i="1"/>
  <c r="T168830" i="1"/>
  <c r="S168831" i="1"/>
  <c r="T168831" i="1"/>
  <c r="S168832" i="1"/>
  <c r="T168832" i="1"/>
  <c r="S168833" i="1"/>
  <c r="T168833" i="1"/>
  <c r="S168834" i="1"/>
  <c r="T168834" i="1"/>
  <c r="S168835" i="1"/>
  <c r="T168835" i="1"/>
  <c r="S168836" i="1"/>
  <c r="T168836" i="1"/>
  <c r="S168837" i="1"/>
  <c r="T168837" i="1"/>
  <c r="S168838" i="1"/>
  <c r="T168838" i="1"/>
  <c r="S168839" i="1"/>
  <c r="T168839" i="1"/>
  <c r="S168840" i="1"/>
  <c r="T168840" i="1"/>
  <c r="S168841" i="1"/>
  <c r="T168841" i="1"/>
  <c r="S168842" i="1"/>
  <c r="T168842" i="1"/>
  <c r="S168843" i="1"/>
  <c r="T168843" i="1"/>
  <c r="S168844" i="1"/>
  <c r="T168844" i="1"/>
  <c r="S168845" i="1"/>
  <c r="T168845" i="1"/>
  <c r="S168846" i="1"/>
  <c r="T168846" i="1"/>
  <c r="S168847" i="1"/>
  <c r="T168847" i="1"/>
  <c r="S168848" i="1"/>
  <c r="T168848" i="1"/>
  <c r="S168849" i="1"/>
  <c r="T168849" i="1"/>
  <c r="S168850" i="1"/>
  <c r="T168850" i="1"/>
  <c r="S168851" i="1"/>
  <c r="T168851" i="1"/>
  <c r="S168852" i="1"/>
  <c r="T168852" i="1"/>
  <c r="S168853" i="1"/>
  <c r="T168853" i="1"/>
  <c r="S168854" i="1"/>
  <c r="T168854" i="1"/>
  <c r="S168855" i="1"/>
  <c r="T168855" i="1"/>
  <c r="S168856" i="1"/>
  <c r="T168856" i="1"/>
  <c r="S168857" i="1"/>
  <c r="T168857" i="1"/>
  <c r="S168858" i="1"/>
  <c r="T168858" i="1"/>
  <c r="S168859" i="1"/>
  <c r="T168859" i="1"/>
  <c r="S168860" i="1"/>
  <c r="T168860" i="1"/>
  <c r="S168861" i="1"/>
  <c r="T168861" i="1"/>
  <c r="S168862" i="1"/>
  <c r="T168862" i="1"/>
  <c r="S168863" i="1"/>
  <c r="T168863" i="1"/>
  <c r="S168864" i="1"/>
  <c r="T168864" i="1"/>
  <c r="S168865" i="1"/>
  <c r="T168865" i="1"/>
  <c r="S168866" i="1"/>
  <c r="T168866" i="1"/>
  <c r="S168867" i="1"/>
  <c r="T168867" i="1"/>
  <c r="S168868" i="1"/>
  <c r="T168868" i="1"/>
  <c r="S168869" i="1"/>
  <c r="T168869" i="1"/>
  <c r="S168870" i="1"/>
  <c r="T168870" i="1"/>
  <c r="S168871" i="1"/>
  <c r="T168871" i="1"/>
  <c r="S168872" i="1"/>
  <c r="T168872" i="1"/>
  <c r="S168873" i="1"/>
  <c r="T168873" i="1"/>
  <c r="S168874" i="1"/>
  <c r="T168874" i="1"/>
  <c r="S168875" i="1"/>
  <c r="T168875" i="1"/>
  <c r="S168876" i="1"/>
  <c r="T168876" i="1"/>
  <c r="S168877" i="1"/>
  <c r="T168877" i="1"/>
  <c r="S168878" i="1"/>
  <c r="T168878" i="1"/>
  <c r="S168879" i="1"/>
  <c r="T168879" i="1"/>
  <c r="S168880" i="1"/>
  <c r="T168880" i="1"/>
  <c r="S168881" i="1"/>
  <c r="T168881" i="1"/>
  <c r="S168882" i="1"/>
  <c r="T168882" i="1"/>
  <c r="S168883" i="1"/>
  <c r="T168883" i="1"/>
  <c r="S168884" i="1"/>
  <c r="T168884" i="1"/>
  <c r="S168885" i="1"/>
  <c r="T168885" i="1"/>
  <c r="S168886" i="1"/>
  <c r="T168886" i="1"/>
  <c r="S168887" i="1"/>
  <c r="T168887" i="1"/>
  <c r="S168888" i="1"/>
  <c r="T168888" i="1"/>
  <c r="S168889" i="1"/>
  <c r="T168889" i="1"/>
  <c r="S168890" i="1"/>
  <c r="T168890" i="1"/>
  <c r="S168891" i="1"/>
  <c r="T168891" i="1"/>
  <c r="S168892" i="1"/>
  <c r="T168892" i="1"/>
  <c r="S168893" i="1"/>
  <c r="T168893" i="1"/>
  <c r="S168894" i="1"/>
  <c r="T168894" i="1"/>
  <c r="S168895" i="1"/>
  <c r="T168895" i="1"/>
  <c r="S168896" i="1"/>
  <c r="T168896" i="1"/>
  <c r="S168897" i="1"/>
  <c r="T168897" i="1"/>
  <c r="S168898" i="1"/>
  <c r="T168898" i="1"/>
  <c r="S168899" i="1"/>
  <c r="T168899" i="1"/>
  <c r="S168900" i="1"/>
  <c r="T168900" i="1"/>
  <c r="S168901" i="1"/>
  <c r="T168901" i="1"/>
  <c r="S168902" i="1"/>
  <c r="T168902" i="1"/>
  <c r="S168903" i="1"/>
  <c r="T168903" i="1"/>
  <c r="S168904" i="1"/>
  <c r="T168904" i="1"/>
  <c r="S168905" i="1"/>
  <c r="T168905" i="1"/>
  <c r="S168906" i="1"/>
  <c r="T168906" i="1"/>
  <c r="S168907" i="1"/>
  <c r="T168907" i="1"/>
  <c r="S168908" i="1"/>
  <c r="T168908" i="1"/>
  <c r="S168909" i="1"/>
  <c r="T168909" i="1"/>
  <c r="S168910" i="1"/>
  <c r="T168910" i="1"/>
  <c r="S168911" i="1"/>
  <c r="T168911" i="1"/>
  <c r="S168912" i="1"/>
  <c r="T168912" i="1"/>
  <c r="S168913" i="1"/>
  <c r="T168913" i="1"/>
  <c r="S168914" i="1"/>
  <c r="T168914" i="1"/>
  <c r="S168915" i="1"/>
  <c r="T168915" i="1"/>
  <c r="S168916" i="1"/>
  <c r="T168916" i="1"/>
  <c r="S168917" i="1"/>
  <c r="T168917" i="1"/>
  <c r="S168918" i="1"/>
  <c r="T168918" i="1"/>
  <c r="S168919" i="1"/>
  <c r="T168919" i="1"/>
  <c r="S168920" i="1"/>
  <c r="T168920" i="1"/>
  <c r="S168921" i="1"/>
  <c r="T168921" i="1"/>
  <c r="S168922" i="1"/>
  <c r="T168922" i="1"/>
  <c r="S168923" i="1"/>
  <c r="T168923" i="1"/>
  <c r="S168924" i="1"/>
  <c r="T168924" i="1"/>
  <c r="S168925" i="1"/>
  <c r="T168925" i="1"/>
  <c r="S168926" i="1"/>
  <c r="T168926" i="1"/>
  <c r="S168927" i="1"/>
  <c r="T168927" i="1"/>
  <c r="S168928" i="1"/>
  <c r="T168928" i="1"/>
  <c r="S168929" i="1"/>
  <c r="T168929" i="1"/>
  <c r="S168930" i="1"/>
  <c r="T168930" i="1"/>
  <c r="S168931" i="1"/>
  <c r="T168931" i="1"/>
  <c r="S168932" i="1"/>
  <c r="T168932" i="1"/>
  <c r="S168933" i="1"/>
  <c r="T168933" i="1"/>
  <c r="S168934" i="1"/>
  <c r="T168934" i="1"/>
  <c r="S168935" i="1"/>
  <c r="T168935" i="1"/>
  <c r="S168936" i="1"/>
  <c r="T168936" i="1"/>
  <c r="S168937" i="1"/>
  <c r="T168937" i="1"/>
  <c r="S168938" i="1"/>
  <c r="T168938" i="1"/>
  <c r="S168939" i="1"/>
  <c r="T168939" i="1"/>
  <c r="S168940" i="1"/>
  <c r="T168940" i="1"/>
  <c r="S168941" i="1"/>
  <c r="T168941" i="1"/>
  <c r="S168942" i="1"/>
  <c r="T168942" i="1"/>
  <c r="S168943" i="1"/>
  <c r="T168943" i="1"/>
  <c r="S168944" i="1"/>
  <c r="T168944" i="1"/>
  <c r="S168945" i="1"/>
  <c r="T168945" i="1"/>
  <c r="S168946" i="1"/>
  <c r="T168946" i="1"/>
  <c r="S168947" i="1"/>
  <c r="T168947" i="1"/>
  <c r="S168948" i="1"/>
  <c r="T168948" i="1"/>
  <c r="S168949" i="1"/>
  <c r="T168949" i="1"/>
  <c r="S168950" i="1"/>
  <c r="T168950" i="1"/>
  <c r="S168951" i="1"/>
  <c r="T168951" i="1"/>
  <c r="S168952" i="1"/>
  <c r="T168952" i="1"/>
  <c r="S168953" i="1"/>
  <c r="T168953" i="1"/>
  <c r="S168954" i="1"/>
  <c r="T168954" i="1"/>
  <c r="S168955" i="1"/>
  <c r="T168955" i="1"/>
  <c r="S168956" i="1"/>
  <c r="T168956" i="1"/>
  <c r="S168957" i="1"/>
  <c r="T168957" i="1"/>
  <c r="S168958" i="1"/>
  <c r="T168958" i="1"/>
  <c r="S168959" i="1"/>
  <c r="T168959" i="1"/>
  <c r="S168960" i="1"/>
  <c r="T168960" i="1"/>
  <c r="S168961" i="1"/>
  <c r="T168961" i="1"/>
  <c r="S168962" i="1"/>
  <c r="T168962" i="1"/>
  <c r="S168963" i="1"/>
  <c r="T168963" i="1"/>
  <c r="S168964" i="1"/>
  <c r="T168964" i="1"/>
  <c r="S168965" i="1"/>
  <c r="T168965" i="1"/>
  <c r="S168966" i="1"/>
  <c r="T168966" i="1"/>
  <c r="S168967" i="1"/>
  <c r="T168967" i="1"/>
  <c r="S168968" i="1"/>
  <c r="T168968" i="1"/>
  <c r="S168969" i="1"/>
  <c r="T168969" i="1"/>
  <c r="S168970" i="1"/>
  <c r="T168970" i="1"/>
  <c r="S168971" i="1"/>
  <c r="T168971" i="1"/>
  <c r="S168972" i="1"/>
  <c r="T168972" i="1"/>
  <c r="S168973" i="1"/>
  <c r="T168973" i="1"/>
  <c r="S168974" i="1"/>
  <c r="T168974" i="1"/>
  <c r="S168975" i="1"/>
  <c r="T168975" i="1"/>
  <c r="S168976" i="1"/>
  <c r="T168976" i="1"/>
  <c r="S168977" i="1"/>
  <c r="T168977" i="1"/>
  <c r="S168978" i="1"/>
  <c r="T168978" i="1"/>
  <c r="S168979" i="1"/>
  <c r="T168979" i="1"/>
  <c r="S168980" i="1"/>
  <c r="T168980" i="1"/>
  <c r="S168981" i="1"/>
  <c r="T168981" i="1"/>
  <c r="S168982" i="1"/>
  <c r="T168982" i="1"/>
  <c r="S168983" i="1"/>
  <c r="T168983" i="1"/>
  <c r="S168984" i="1"/>
  <c r="T168984" i="1"/>
  <c r="S168985" i="1"/>
  <c r="T168985" i="1"/>
  <c r="S168986" i="1"/>
  <c r="T168986" i="1"/>
  <c r="S168987" i="1"/>
  <c r="T168987" i="1"/>
  <c r="S168988" i="1"/>
  <c r="T168988" i="1"/>
  <c r="S168989" i="1"/>
  <c r="T168989" i="1"/>
  <c r="S168990" i="1"/>
  <c r="T168990" i="1"/>
  <c r="S168991" i="1"/>
  <c r="T168991" i="1"/>
  <c r="S168992" i="1"/>
  <c r="T168992" i="1"/>
  <c r="S168993" i="1"/>
  <c r="T168993" i="1"/>
  <c r="S168994" i="1"/>
  <c r="T168994" i="1"/>
  <c r="S168995" i="1"/>
  <c r="T168995" i="1"/>
  <c r="S168996" i="1"/>
  <c r="T168996" i="1"/>
  <c r="S168997" i="1"/>
  <c r="T168997" i="1"/>
  <c r="S168998" i="1"/>
  <c r="T168998" i="1"/>
  <c r="S168999" i="1"/>
  <c r="T168999" i="1"/>
  <c r="S169000" i="1"/>
  <c r="T169000" i="1"/>
  <c r="S169001" i="1"/>
  <c r="T169001" i="1"/>
  <c r="S169002" i="1"/>
  <c r="T169002" i="1"/>
  <c r="S169003" i="1"/>
  <c r="T169003" i="1"/>
  <c r="S169004" i="1"/>
  <c r="T169004" i="1"/>
  <c r="S169005" i="1"/>
  <c r="T169005" i="1"/>
  <c r="S169006" i="1"/>
  <c r="T169006" i="1"/>
  <c r="S169007" i="1"/>
  <c r="T169007" i="1"/>
  <c r="S169008" i="1"/>
  <c r="T169008" i="1"/>
  <c r="S169009" i="1"/>
  <c r="T169009" i="1"/>
  <c r="S169010" i="1"/>
  <c r="T169010" i="1"/>
  <c r="S169011" i="1"/>
  <c r="T169011" i="1"/>
  <c r="S169012" i="1"/>
  <c r="T169012" i="1"/>
  <c r="S169013" i="1"/>
  <c r="T169013" i="1"/>
  <c r="S169014" i="1"/>
  <c r="T169014" i="1"/>
  <c r="S169015" i="1"/>
  <c r="T169015" i="1"/>
  <c r="S169016" i="1"/>
  <c r="T169016" i="1"/>
  <c r="S169017" i="1"/>
  <c r="T169017" i="1"/>
  <c r="S169018" i="1"/>
  <c r="T169018" i="1"/>
  <c r="S169019" i="1"/>
  <c r="T169019" i="1"/>
  <c r="S169020" i="1"/>
  <c r="T169020" i="1"/>
  <c r="S169021" i="1"/>
  <c r="T169021" i="1"/>
  <c r="S169022" i="1"/>
  <c r="T169022" i="1"/>
  <c r="S169023" i="1"/>
  <c r="T169023" i="1"/>
  <c r="S169024" i="1"/>
  <c r="T169024" i="1"/>
  <c r="S169025" i="1"/>
  <c r="T169025" i="1"/>
  <c r="S169026" i="1"/>
  <c r="T169026" i="1"/>
  <c r="S169027" i="1"/>
  <c r="T169027" i="1"/>
  <c r="S169028" i="1"/>
  <c r="T169028" i="1"/>
  <c r="S169029" i="1"/>
  <c r="T169029" i="1"/>
  <c r="S169030" i="1"/>
  <c r="T169030" i="1"/>
  <c r="S169031" i="1"/>
  <c r="T169031" i="1"/>
  <c r="S169032" i="1"/>
  <c r="T169032" i="1"/>
  <c r="S169033" i="1"/>
  <c r="T169033" i="1"/>
  <c r="S169034" i="1"/>
  <c r="T169034" i="1"/>
  <c r="S169035" i="1"/>
  <c r="T169035" i="1"/>
  <c r="S169036" i="1"/>
  <c r="T169036" i="1"/>
  <c r="S169037" i="1"/>
  <c r="T169037" i="1"/>
  <c r="S169038" i="1"/>
  <c r="T169038" i="1"/>
  <c r="S169039" i="1"/>
  <c r="T169039" i="1"/>
  <c r="S169040" i="1"/>
  <c r="T169040" i="1"/>
  <c r="S169041" i="1"/>
  <c r="T169041" i="1"/>
  <c r="S169042" i="1"/>
  <c r="T169042" i="1"/>
  <c r="S169043" i="1"/>
  <c r="T169043" i="1"/>
  <c r="S169044" i="1"/>
  <c r="T169044" i="1"/>
  <c r="S169045" i="1"/>
  <c r="T169045" i="1"/>
  <c r="S169046" i="1"/>
  <c r="T169046" i="1"/>
  <c r="S169047" i="1"/>
  <c r="T169047" i="1"/>
  <c r="S169048" i="1"/>
  <c r="T169048" i="1"/>
  <c r="S169049" i="1"/>
  <c r="T169049" i="1"/>
  <c r="S169050" i="1"/>
  <c r="T169050" i="1"/>
  <c r="S169051" i="1"/>
  <c r="T169051" i="1"/>
  <c r="S169052" i="1"/>
  <c r="T169052" i="1"/>
  <c r="S169053" i="1"/>
  <c r="T169053" i="1"/>
  <c r="S169054" i="1"/>
  <c r="T169054" i="1"/>
  <c r="S169055" i="1"/>
  <c r="T169055" i="1"/>
  <c r="S169056" i="1"/>
  <c r="T169056" i="1"/>
  <c r="S169057" i="1"/>
  <c r="T169057" i="1"/>
  <c r="S169058" i="1"/>
  <c r="T169058" i="1"/>
  <c r="S169059" i="1"/>
  <c r="T169059" i="1"/>
  <c r="S169060" i="1"/>
  <c r="T169060" i="1"/>
  <c r="S169061" i="1"/>
  <c r="T169061" i="1"/>
  <c r="S169062" i="1"/>
  <c r="T169062" i="1"/>
  <c r="S169063" i="1"/>
  <c r="T169063" i="1"/>
  <c r="S169064" i="1"/>
  <c r="T169064" i="1"/>
  <c r="S169065" i="1"/>
  <c r="T169065" i="1"/>
  <c r="S169066" i="1"/>
  <c r="T169066" i="1"/>
  <c r="S169067" i="1"/>
  <c r="T169067" i="1"/>
  <c r="S169068" i="1"/>
  <c r="T169068" i="1"/>
  <c r="S169069" i="1"/>
  <c r="T169069" i="1"/>
  <c r="S169070" i="1"/>
  <c r="T169070" i="1"/>
  <c r="S169071" i="1"/>
  <c r="T169071" i="1"/>
  <c r="S169072" i="1"/>
  <c r="T169072" i="1"/>
  <c r="S169073" i="1"/>
  <c r="T169073" i="1"/>
  <c r="S169074" i="1"/>
  <c r="T169074" i="1"/>
  <c r="S169075" i="1"/>
  <c r="T169075" i="1"/>
  <c r="S169076" i="1"/>
  <c r="T169076" i="1"/>
  <c r="S169077" i="1"/>
  <c r="T169077" i="1"/>
  <c r="S169078" i="1"/>
  <c r="T169078" i="1"/>
  <c r="S169079" i="1"/>
  <c r="T169079" i="1"/>
  <c r="S169080" i="1"/>
  <c r="T169080" i="1"/>
  <c r="S169081" i="1"/>
  <c r="T169081" i="1"/>
  <c r="S169082" i="1"/>
  <c r="T169082" i="1"/>
  <c r="S169083" i="1"/>
  <c r="T169083" i="1"/>
  <c r="S169084" i="1"/>
  <c r="T169084" i="1"/>
  <c r="S169085" i="1"/>
  <c r="T169085" i="1"/>
  <c r="S169086" i="1"/>
  <c r="T169086" i="1"/>
  <c r="S169087" i="1"/>
  <c r="T169087" i="1"/>
  <c r="S169088" i="1"/>
  <c r="T169088" i="1"/>
  <c r="S169089" i="1"/>
  <c r="T169089" i="1"/>
  <c r="S169090" i="1"/>
  <c r="T169090" i="1"/>
  <c r="S169091" i="1"/>
  <c r="T169091" i="1"/>
  <c r="S169092" i="1"/>
  <c r="T169092" i="1"/>
  <c r="S169093" i="1"/>
  <c r="T169093" i="1"/>
  <c r="S169094" i="1"/>
  <c r="T169094" i="1"/>
  <c r="S169095" i="1"/>
  <c r="T169095" i="1"/>
  <c r="S169096" i="1"/>
  <c r="T169096" i="1"/>
  <c r="S169097" i="1"/>
  <c r="T169097" i="1"/>
  <c r="S169098" i="1"/>
  <c r="T169098" i="1"/>
  <c r="S169099" i="1"/>
  <c r="T169099" i="1"/>
  <c r="S169100" i="1"/>
  <c r="T169100" i="1"/>
  <c r="S169101" i="1"/>
  <c r="T169101" i="1"/>
  <c r="S169102" i="1"/>
  <c r="T169102" i="1"/>
  <c r="S169103" i="1"/>
  <c r="T169103" i="1"/>
  <c r="S169104" i="1"/>
  <c r="T169104" i="1"/>
  <c r="S169105" i="1"/>
  <c r="T169105" i="1"/>
  <c r="S169106" i="1"/>
  <c r="T169106" i="1"/>
  <c r="S169107" i="1"/>
  <c r="T169107" i="1"/>
  <c r="S169108" i="1"/>
  <c r="T169108" i="1"/>
  <c r="S169109" i="1"/>
  <c r="T169109" i="1"/>
  <c r="S169110" i="1"/>
  <c r="T169110" i="1"/>
  <c r="S169111" i="1"/>
  <c r="T169111" i="1"/>
  <c r="S169112" i="1"/>
  <c r="T169112" i="1"/>
  <c r="S169113" i="1"/>
  <c r="T169113" i="1"/>
  <c r="S169114" i="1"/>
  <c r="T169114" i="1"/>
  <c r="S169115" i="1"/>
  <c r="T169115" i="1"/>
  <c r="S169116" i="1"/>
  <c r="T169116" i="1"/>
  <c r="S169117" i="1"/>
  <c r="T169117" i="1"/>
  <c r="S169118" i="1"/>
  <c r="T169118" i="1"/>
  <c r="S169119" i="1"/>
  <c r="T169119" i="1"/>
  <c r="S169120" i="1"/>
  <c r="T169120" i="1"/>
  <c r="S169121" i="1"/>
  <c r="T169121" i="1"/>
  <c r="S169122" i="1"/>
  <c r="T169122" i="1"/>
  <c r="S169123" i="1"/>
  <c r="T169123" i="1"/>
  <c r="S169124" i="1"/>
  <c r="T169124" i="1"/>
  <c r="S169125" i="1"/>
  <c r="T169125" i="1"/>
  <c r="S169126" i="1"/>
  <c r="T169126" i="1"/>
  <c r="S169127" i="1"/>
  <c r="T169127" i="1"/>
  <c r="S169128" i="1"/>
  <c r="T169128" i="1"/>
  <c r="S169129" i="1"/>
  <c r="T169129" i="1"/>
  <c r="S169130" i="1"/>
  <c r="T169130" i="1"/>
  <c r="S169131" i="1"/>
  <c r="T169131" i="1"/>
  <c r="S169132" i="1"/>
  <c r="T169132" i="1"/>
  <c r="S169133" i="1"/>
  <c r="T169133" i="1"/>
  <c r="S169134" i="1"/>
  <c r="T169134" i="1"/>
  <c r="S169135" i="1"/>
  <c r="T169135" i="1"/>
  <c r="S169136" i="1"/>
  <c r="T169136" i="1"/>
  <c r="S169137" i="1"/>
  <c r="T169137" i="1"/>
  <c r="S169138" i="1"/>
  <c r="T169138" i="1"/>
  <c r="S169139" i="1"/>
  <c r="T169139" i="1"/>
  <c r="S169140" i="1"/>
  <c r="T169140" i="1"/>
  <c r="S169141" i="1"/>
  <c r="T169141" i="1"/>
  <c r="S169142" i="1"/>
  <c r="T169142" i="1"/>
  <c r="S169143" i="1"/>
  <c r="T169143" i="1"/>
  <c r="S169144" i="1"/>
  <c r="T169144" i="1"/>
  <c r="S169145" i="1"/>
  <c r="T169145" i="1"/>
  <c r="S169146" i="1"/>
  <c r="T169146" i="1"/>
  <c r="S169147" i="1"/>
  <c r="T169147" i="1"/>
  <c r="S169148" i="1"/>
  <c r="T169148" i="1"/>
  <c r="S169149" i="1"/>
  <c r="T169149" i="1"/>
  <c r="S169150" i="1"/>
  <c r="T169150" i="1"/>
  <c r="S169151" i="1"/>
  <c r="T169151" i="1"/>
  <c r="S169152" i="1"/>
  <c r="T169152" i="1"/>
  <c r="S169153" i="1"/>
  <c r="T169153" i="1"/>
  <c r="S169154" i="1"/>
  <c r="T169154" i="1"/>
  <c r="S169155" i="1"/>
  <c r="T169155" i="1"/>
  <c r="S169156" i="1"/>
  <c r="T169156" i="1"/>
  <c r="S169157" i="1"/>
  <c r="T169157" i="1"/>
  <c r="S169158" i="1"/>
  <c r="T169158" i="1"/>
  <c r="S169159" i="1"/>
  <c r="T169159" i="1"/>
  <c r="S169160" i="1"/>
  <c r="T169160" i="1"/>
  <c r="S169161" i="1"/>
  <c r="T169161" i="1"/>
  <c r="S169162" i="1"/>
  <c r="T169162" i="1"/>
  <c r="S169163" i="1"/>
  <c r="T169163" i="1"/>
  <c r="S169164" i="1"/>
  <c r="T169164" i="1"/>
  <c r="S169165" i="1"/>
  <c r="T169165" i="1"/>
  <c r="S169166" i="1"/>
  <c r="T169166" i="1"/>
  <c r="S169167" i="1"/>
  <c r="T169167" i="1"/>
  <c r="S169168" i="1"/>
  <c r="T169168" i="1"/>
  <c r="S169169" i="1"/>
  <c r="T169169" i="1"/>
  <c r="S169170" i="1"/>
  <c r="T169170" i="1"/>
  <c r="S169171" i="1"/>
  <c r="T169171" i="1"/>
  <c r="S169172" i="1"/>
  <c r="T169172" i="1"/>
  <c r="S169173" i="1"/>
  <c r="T169173" i="1"/>
  <c r="S169174" i="1"/>
  <c r="T169174" i="1"/>
  <c r="S169175" i="1"/>
  <c r="T169175" i="1"/>
  <c r="S169176" i="1"/>
  <c r="T169176" i="1"/>
  <c r="S169177" i="1"/>
  <c r="T169177" i="1"/>
  <c r="S169178" i="1"/>
  <c r="T169178" i="1"/>
  <c r="S169179" i="1"/>
  <c r="T169179" i="1"/>
  <c r="S169180" i="1"/>
  <c r="T169180" i="1"/>
  <c r="S169181" i="1"/>
  <c r="T169181" i="1"/>
  <c r="S169182" i="1"/>
  <c r="T169182" i="1"/>
  <c r="S169183" i="1"/>
  <c r="T169183" i="1"/>
  <c r="S169184" i="1"/>
  <c r="T169184" i="1"/>
  <c r="S169185" i="1"/>
  <c r="T169185" i="1"/>
  <c r="S169186" i="1"/>
  <c r="T169186" i="1"/>
  <c r="S169187" i="1"/>
  <c r="T169187" i="1"/>
  <c r="S169188" i="1"/>
  <c r="T169188" i="1"/>
  <c r="S169189" i="1"/>
  <c r="T169189" i="1"/>
  <c r="S169190" i="1"/>
  <c r="T169190" i="1"/>
  <c r="S169191" i="1"/>
  <c r="T169191" i="1"/>
  <c r="S169192" i="1"/>
  <c r="T169192" i="1"/>
  <c r="S169193" i="1"/>
  <c r="T169193" i="1"/>
  <c r="S169194" i="1"/>
  <c r="T169194" i="1"/>
  <c r="S169195" i="1"/>
  <c r="T169195" i="1"/>
  <c r="S169196" i="1"/>
  <c r="T169196" i="1"/>
  <c r="S169197" i="1"/>
  <c r="T169197" i="1"/>
  <c r="S169198" i="1"/>
  <c r="T169198" i="1"/>
  <c r="S169199" i="1"/>
  <c r="T169199" i="1"/>
  <c r="S169200" i="1"/>
  <c r="T169200" i="1"/>
  <c r="S169201" i="1"/>
  <c r="T169201" i="1"/>
  <c r="S169202" i="1"/>
  <c r="T169202" i="1"/>
  <c r="S169203" i="1"/>
  <c r="T169203" i="1"/>
  <c r="S169204" i="1"/>
  <c r="T169204" i="1"/>
  <c r="S169205" i="1"/>
  <c r="T169205" i="1"/>
  <c r="S169206" i="1"/>
  <c r="T169206" i="1"/>
  <c r="S169207" i="1"/>
  <c r="T169207" i="1"/>
  <c r="S169208" i="1"/>
  <c r="T169208" i="1"/>
  <c r="S169209" i="1"/>
  <c r="T169209" i="1"/>
  <c r="S169210" i="1"/>
  <c r="T169210" i="1"/>
  <c r="S169211" i="1"/>
  <c r="T169211" i="1"/>
  <c r="S169212" i="1"/>
  <c r="T169212" i="1"/>
  <c r="S169213" i="1"/>
  <c r="T169213" i="1"/>
  <c r="S169214" i="1"/>
  <c r="T169214" i="1"/>
  <c r="S169215" i="1"/>
  <c r="T169215" i="1"/>
  <c r="S169216" i="1"/>
  <c r="T169216" i="1"/>
  <c r="S169217" i="1"/>
  <c r="T169217" i="1"/>
  <c r="S169218" i="1"/>
  <c r="T169218" i="1"/>
  <c r="S169219" i="1"/>
  <c r="T169219" i="1"/>
  <c r="S169220" i="1"/>
  <c r="T169220" i="1"/>
  <c r="S169221" i="1"/>
  <c r="T169221" i="1"/>
  <c r="S169222" i="1"/>
  <c r="T169222" i="1"/>
  <c r="S169223" i="1"/>
  <c r="T169223" i="1"/>
  <c r="S169224" i="1"/>
  <c r="T169224" i="1"/>
  <c r="S169225" i="1"/>
  <c r="T169225" i="1"/>
  <c r="S169226" i="1"/>
  <c r="T169226" i="1"/>
  <c r="S169227" i="1"/>
  <c r="T169227" i="1"/>
  <c r="S169228" i="1"/>
  <c r="T169228" i="1"/>
  <c r="S169229" i="1"/>
  <c r="T169229" i="1"/>
  <c r="S169230" i="1"/>
  <c r="T169230" i="1"/>
  <c r="S169231" i="1"/>
  <c r="T169231" i="1"/>
  <c r="S169232" i="1"/>
  <c r="T169232" i="1"/>
  <c r="S169233" i="1"/>
  <c r="T169233" i="1"/>
  <c r="S169234" i="1"/>
  <c r="T169234" i="1"/>
  <c r="S169235" i="1"/>
  <c r="T169235" i="1"/>
  <c r="S169236" i="1"/>
  <c r="T169236" i="1"/>
  <c r="S169237" i="1"/>
  <c r="T169237" i="1"/>
  <c r="S169238" i="1"/>
  <c r="T169238" i="1"/>
  <c r="S169239" i="1"/>
  <c r="T169239" i="1"/>
  <c r="S169240" i="1"/>
  <c r="T169240" i="1"/>
  <c r="S169241" i="1"/>
  <c r="T169241" i="1"/>
  <c r="S169242" i="1"/>
  <c r="T169242" i="1"/>
  <c r="S169243" i="1"/>
  <c r="T169243" i="1"/>
  <c r="S169244" i="1"/>
  <c r="T169244" i="1"/>
  <c r="S169245" i="1"/>
  <c r="T169245" i="1"/>
  <c r="S169246" i="1"/>
  <c r="T169246" i="1"/>
  <c r="S169247" i="1"/>
  <c r="T169247" i="1"/>
  <c r="S169248" i="1"/>
  <c r="T169248" i="1"/>
  <c r="S169249" i="1"/>
  <c r="T169249" i="1"/>
  <c r="S169250" i="1"/>
  <c r="T169250" i="1"/>
  <c r="S169251" i="1"/>
  <c r="T169251" i="1"/>
  <c r="S169252" i="1"/>
  <c r="T169252" i="1"/>
  <c r="S169253" i="1"/>
  <c r="T169253" i="1"/>
  <c r="S169254" i="1"/>
  <c r="T169254" i="1"/>
  <c r="S169255" i="1"/>
  <c r="T169255" i="1"/>
  <c r="S169256" i="1"/>
  <c r="T169256" i="1"/>
  <c r="S169257" i="1"/>
  <c r="T169257" i="1"/>
  <c r="S169258" i="1"/>
  <c r="T169258" i="1"/>
  <c r="S169259" i="1"/>
  <c r="T169259" i="1"/>
  <c r="S169260" i="1"/>
  <c r="T169260" i="1"/>
  <c r="S169261" i="1"/>
  <c r="T169261" i="1"/>
  <c r="S169262" i="1"/>
  <c r="T169262" i="1"/>
  <c r="S169263" i="1"/>
  <c r="T169263" i="1"/>
  <c r="S169264" i="1"/>
  <c r="T169264" i="1"/>
  <c r="S169265" i="1"/>
  <c r="T169265" i="1"/>
  <c r="S169266" i="1"/>
  <c r="T169266" i="1"/>
  <c r="S169267" i="1"/>
  <c r="T169267" i="1"/>
  <c r="S169268" i="1"/>
  <c r="T169268" i="1"/>
  <c r="S169269" i="1"/>
  <c r="T169269" i="1"/>
  <c r="S169270" i="1"/>
  <c r="T169270" i="1"/>
  <c r="S169271" i="1"/>
  <c r="T169271" i="1"/>
  <c r="S169272" i="1"/>
  <c r="T169272" i="1"/>
  <c r="S169273" i="1"/>
  <c r="T169273" i="1"/>
  <c r="S169274" i="1"/>
  <c r="T169274" i="1"/>
  <c r="S169275" i="1"/>
  <c r="T169275" i="1"/>
  <c r="S169276" i="1"/>
  <c r="T169276" i="1"/>
  <c r="S169277" i="1"/>
  <c r="T169277" i="1"/>
  <c r="S169278" i="1"/>
  <c r="T169278" i="1"/>
  <c r="S169279" i="1"/>
  <c r="T169279" i="1"/>
  <c r="S169280" i="1"/>
  <c r="T169280" i="1"/>
  <c r="S169281" i="1"/>
  <c r="T169281" i="1"/>
  <c r="S169282" i="1"/>
  <c r="T169282" i="1"/>
  <c r="S169283" i="1"/>
  <c r="T169283" i="1"/>
  <c r="S169284" i="1"/>
  <c r="T169284" i="1"/>
  <c r="S169285" i="1"/>
  <c r="T169285" i="1"/>
  <c r="S169286" i="1"/>
  <c r="T169286" i="1"/>
  <c r="S169287" i="1"/>
  <c r="T169287" i="1"/>
  <c r="S169288" i="1"/>
  <c r="T169288" i="1"/>
  <c r="S169289" i="1"/>
  <c r="T169289" i="1"/>
  <c r="S169290" i="1"/>
  <c r="T169290" i="1"/>
  <c r="S169291" i="1"/>
  <c r="T169291" i="1"/>
  <c r="S169292" i="1"/>
  <c r="T169292" i="1"/>
  <c r="S169293" i="1"/>
  <c r="T169293" i="1"/>
  <c r="S169294" i="1"/>
  <c r="T169294" i="1"/>
  <c r="S169295" i="1"/>
  <c r="T169295" i="1"/>
  <c r="S169296" i="1"/>
  <c r="T169296" i="1"/>
  <c r="S169297" i="1"/>
  <c r="T169297" i="1"/>
  <c r="S169298" i="1"/>
  <c r="T169298" i="1"/>
  <c r="S169299" i="1"/>
  <c r="T169299" i="1"/>
  <c r="S169300" i="1"/>
  <c r="T169300" i="1"/>
  <c r="S169301" i="1"/>
  <c r="T169301" i="1"/>
  <c r="S169302" i="1"/>
  <c r="T169302" i="1"/>
  <c r="S169303" i="1"/>
  <c r="T169303" i="1"/>
  <c r="S169304" i="1"/>
  <c r="T169304" i="1"/>
  <c r="S169305" i="1"/>
  <c r="T169305" i="1"/>
  <c r="S169306" i="1"/>
  <c r="T169306" i="1"/>
  <c r="S169307" i="1"/>
  <c r="T169307" i="1"/>
  <c r="S169308" i="1"/>
  <c r="T169308" i="1"/>
  <c r="S169309" i="1"/>
  <c r="T169309" i="1"/>
  <c r="S169310" i="1"/>
  <c r="T169310" i="1"/>
  <c r="S169311" i="1"/>
  <c r="T169311" i="1"/>
  <c r="S169312" i="1"/>
  <c r="T169312" i="1"/>
  <c r="S169313" i="1"/>
  <c r="T169313" i="1"/>
  <c r="S169314" i="1"/>
  <c r="T169314" i="1"/>
  <c r="S169315" i="1"/>
  <c r="T169315" i="1"/>
  <c r="S169316" i="1"/>
  <c r="T169316" i="1"/>
  <c r="S169317" i="1"/>
  <c r="T169317" i="1"/>
  <c r="S169318" i="1"/>
  <c r="T169318" i="1"/>
  <c r="S169319" i="1"/>
  <c r="T169319" i="1"/>
  <c r="S169320" i="1"/>
  <c r="T169320" i="1"/>
  <c r="S169321" i="1"/>
  <c r="T169321" i="1"/>
  <c r="S169322" i="1"/>
  <c r="T169322" i="1"/>
  <c r="S169323" i="1"/>
  <c r="T169323" i="1"/>
  <c r="S169324" i="1"/>
  <c r="T169324" i="1"/>
  <c r="S169325" i="1"/>
  <c r="T169325" i="1"/>
  <c r="S169326" i="1"/>
  <c r="T169326" i="1"/>
  <c r="S169327" i="1"/>
  <c r="T169327" i="1"/>
  <c r="S169328" i="1"/>
  <c r="T169328" i="1"/>
  <c r="S169329" i="1"/>
  <c r="T169329" i="1"/>
  <c r="S169330" i="1"/>
  <c r="T169330" i="1"/>
  <c r="S169331" i="1"/>
  <c r="T169331" i="1"/>
  <c r="S169332" i="1"/>
  <c r="T169332" i="1"/>
  <c r="S169333" i="1"/>
  <c r="T169333" i="1"/>
  <c r="S169334" i="1"/>
  <c r="T169334" i="1"/>
  <c r="S169335" i="1"/>
  <c r="T169335" i="1"/>
  <c r="S169336" i="1"/>
  <c r="T169336" i="1"/>
  <c r="S169337" i="1"/>
  <c r="T169337" i="1"/>
  <c r="S169338" i="1"/>
  <c r="T169338" i="1"/>
  <c r="S169339" i="1"/>
  <c r="T169339" i="1"/>
  <c r="S169340" i="1"/>
  <c r="T169340" i="1"/>
  <c r="S169341" i="1"/>
  <c r="T169341" i="1"/>
  <c r="S169342" i="1"/>
  <c r="T169342" i="1"/>
  <c r="S169343" i="1"/>
  <c r="T169343" i="1"/>
  <c r="S169344" i="1"/>
  <c r="T169344" i="1"/>
  <c r="S169345" i="1"/>
  <c r="T169345" i="1"/>
  <c r="S169346" i="1"/>
  <c r="T169346" i="1"/>
  <c r="S169347" i="1"/>
  <c r="T169347" i="1"/>
  <c r="S169348" i="1"/>
  <c r="T169348" i="1"/>
  <c r="S169349" i="1"/>
  <c r="T169349" i="1"/>
  <c r="S169350" i="1"/>
  <c r="T169350" i="1"/>
  <c r="S169351" i="1"/>
  <c r="T169351" i="1"/>
  <c r="S169352" i="1"/>
  <c r="T169352" i="1"/>
  <c r="S169353" i="1"/>
  <c r="T169353" i="1"/>
  <c r="S169354" i="1"/>
  <c r="T169354" i="1"/>
  <c r="S169355" i="1"/>
  <c r="T169355" i="1"/>
  <c r="S169356" i="1"/>
  <c r="T169356" i="1"/>
  <c r="S169357" i="1"/>
  <c r="T169357" i="1"/>
  <c r="S169358" i="1"/>
  <c r="T169358" i="1"/>
  <c r="S169359" i="1"/>
  <c r="T169359" i="1"/>
  <c r="S169360" i="1"/>
  <c r="T169360" i="1"/>
  <c r="S169361" i="1"/>
  <c r="T169361" i="1"/>
  <c r="S169362" i="1"/>
  <c r="T169362" i="1"/>
  <c r="S169363" i="1"/>
  <c r="T169363" i="1"/>
  <c r="S169364" i="1"/>
  <c r="T169364" i="1"/>
  <c r="S169365" i="1"/>
  <c r="T169365" i="1"/>
  <c r="S169366" i="1"/>
  <c r="T169366" i="1"/>
  <c r="S169367" i="1"/>
  <c r="T169367" i="1"/>
  <c r="S169368" i="1"/>
  <c r="T169368" i="1"/>
  <c r="S169369" i="1"/>
  <c r="T169369" i="1"/>
  <c r="S169370" i="1"/>
  <c r="T169370" i="1"/>
  <c r="S169371" i="1"/>
  <c r="T169371" i="1"/>
  <c r="S169372" i="1"/>
  <c r="T169372" i="1"/>
  <c r="S169373" i="1"/>
  <c r="T169373" i="1"/>
  <c r="S169374" i="1"/>
  <c r="T169374" i="1"/>
  <c r="S169375" i="1"/>
  <c r="T169375" i="1"/>
  <c r="S169376" i="1"/>
  <c r="T169376" i="1"/>
  <c r="S169377" i="1"/>
  <c r="T169377" i="1"/>
  <c r="S169378" i="1"/>
  <c r="T169378" i="1"/>
  <c r="S169379" i="1"/>
  <c r="T169379" i="1"/>
  <c r="S169380" i="1"/>
  <c r="T169380" i="1"/>
  <c r="S169381" i="1"/>
  <c r="T169381" i="1"/>
  <c r="S169382" i="1"/>
  <c r="T169382" i="1"/>
  <c r="S169383" i="1"/>
  <c r="T169383" i="1"/>
  <c r="S169384" i="1"/>
  <c r="T169384" i="1"/>
  <c r="S169385" i="1"/>
  <c r="T169385" i="1"/>
  <c r="S169386" i="1"/>
  <c r="T169386" i="1"/>
  <c r="S169387" i="1"/>
  <c r="T169387" i="1"/>
  <c r="S169388" i="1"/>
  <c r="T169388" i="1"/>
  <c r="S169389" i="1"/>
  <c r="T169389" i="1"/>
  <c r="S169390" i="1"/>
  <c r="T169390" i="1"/>
  <c r="S169391" i="1"/>
  <c r="T169391" i="1"/>
  <c r="S169392" i="1"/>
  <c r="T169392" i="1"/>
  <c r="S169393" i="1"/>
  <c r="T169393" i="1"/>
  <c r="S169394" i="1"/>
  <c r="T169394" i="1"/>
  <c r="S169395" i="1"/>
  <c r="T169395" i="1"/>
  <c r="S169396" i="1"/>
  <c r="T169396" i="1"/>
  <c r="S169397" i="1"/>
  <c r="T169397" i="1"/>
  <c r="S169398" i="1"/>
  <c r="T169398" i="1"/>
  <c r="S169399" i="1"/>
  <c r="T169399" i="1"/>
  <c r="S169400" i="1"/>
  <c r="T169400" i="1"/>
  <c r="S169401" i="1"/>
  <c r="T169401" i="1"/>
  <c r="S169402" i="1"/>
  <c r="T169402" i="1"/>
  <c r="S169403" i="1"/>
  <c r="T169403" i="1"/>
  <c r="S169404" i="1"/>
  <c r="T169404" i="1"/>
  <c r="S169405" i="1"/>
  <c r="T169405" i="1"/>
  <c r="S169406" i="1"/>
  <c r="T169406" i="1"/>
  <c r="S169407" i="1"/>
  <c r="T169407" i="1"/>
  <c r="S169408" i="1"/>
  <c r="T169408" i="1"/>
  <c r="S169409" i="1"/>
  <c r="T169409" i="1"/>
  <c r="S169410" i="1"/>
  <c r="T169410" i="1"/>
  <c r="S169411" i="1"/>
  <c r="T169411" i="1"/>
  <c r="S169412" i="1"/>
  <c r="T169412" i="1"/>
  <c r="S169413" i="1"/>
  <c r="T169413" i="1"/>
  <c r="S169414" i="1"/>
  <c r="T169414" i="1"/>
  <c r="S169415" i="1"/>
  <c r="T169415" i="1"/>
  <c r="S169416" i="1"/>
  <c r="T169416" i="1"/>
  <c r="S169417" i="1"/>
  <c r="T169417" i="1"/>
  <c r="S169418" i="1"/>
  <c r="T169418" i="1"/>
  <c r="S169419" i="1"/>
  <c r="T169419" i="1"/>
  <c r="S169420" i="1"/>
  <c r="T169420" i="1"/>
  <c r="S169421" i="1"/>
  <c r="T169421" i="1"/>
  <c r="S169422" i="1"/>
  <c r="T169422" i="1"/>
  <c r="S169423" i="1"/>
  <c r="T169423" i="1"/>
  <c r="S169424" i="1"/>
  <c r="T169424" i="1"/>
  <c r="S169425" i="1"/>
  <c r="T169425" i="1"/>
  <c r="S169426" i="1"/>
  <c r="T169426" i="1"/>
  <c r="S169427" i="1"/>
  <c r="T169427" i="1"/>
  <c r="S169428" i="1"/>
  <c r="T169428" i="1"/>
  <c r="S169429" i="1"/>
  <c r="T169429" i="1"/>
  <c r="S169430" i="1"/>
  <c r="T169430" i="1"/>
  <c r="S169431" i="1"/>
  <c r="T169431" i="1"/>
  <c r="S169432" i="1"/>
  <c r="T169432" i="1"/>
  <c r="S169433" i="1"/>
  <c r="T169433" i="1"/>
  <c r="S169434" i="1"/>
  <c r="T169434" i="1"/>
  <c r="S169435" i="1"/>
  <c r="T169435" i="1"/>
  <c r="S169436" i="1"/>
  <c r="T169436" i="1"/>
  <c r="S169437" i="1"/>
  <c r="T169437" i="1"/>
  <c r="S169438" i="1"/>
  <c r="T169438" i="1"/>
  <c r="S169439" i="1"/>
  <c r="T169439" i="1"/>
  <c r="S169440" i="1"/>
  <c r="T169440" i="1"/>
  <c r="S169441" i="1"/>
  <c r="T169441" i="1"/>
  <c r="S169442" i="1"/>
  <c r="T169442" i="1"/>
  <c r="S169443" i="1"/>
  <c r="T169443" i="1"/>
  <c r="S169444" i="1"/>
  <c r="T169444" i="1"/>
  <c r="S169445" i="1"/>
  <c r="T169445" i="1"/>
  <c r="S169446" i="1"/>
  <c r="T169446" i="1"/>
  <c r="S169447" i="1"/>
  <c r="T169447" i="1"/>
  <c r="S169448" i="1"/>
  <c r="T169448" i="1"/>
  <c r="S169449" i="1"/>
  <c r="T169449" i="1"/>
  <c r="S169450" i="1"/>
  <c r="T169450" i="1"/>
  <c r="S169451" i="1"/>
  <c r="T169451" i="1"/>
  <c r="S169452" i="1"/>
  <c r="T169452" i="1"/>
  <c r="S169453" i="1"/>
  <c r="T169453" i="1"/>
  <c r="S169454" i="1"/>
  <c r="T169454" i="1"/>
  <c r="S169455" i="1"/>
  <c r="T169455" i="1"/>
  <c r="S169456" i="1"/>
  <c r="T169456" i="1"/>
  <c r="S169457" i="1"/>
  <c r="T169457" i="1"/>
  <c r="S169458" i="1"/>
  <c r="T169458" i="1"/>
  <c r="S169459" i="1"/>
  <c r="T169459" i="1"/>
  <c r="S169460" i="1"/>
  <c r="T169460" i="1"/>
  <c r="S169461" i="1"/>
  <c r="T169461" i="1"/>
  <c r="S169462" i="1"/>
  <c r="T169462" i="1"/>
  <c r="S169463" i="1"/>
  <c r="T169463" i="1"/>
  <c r="S169464" i="1"/>
  <c r="T169464" i="1"/>
  <c r="S169465" i="1"/>
  <c r="T169465" i="1"/>
  <c r="S169466" i="1"/>
  <c r="T169466" i="1"/>
  <c r="S169467" i="1"/>
  <c r="T169467" i="1"/>
  <c r="S169468" i="1"/>
  <c r="T169468" i="1"/>
  <c r="S169469" i="1"/>
  <c r="T169469" i="1"/>
  <c r="S169470" i="1"/>
  <c r="T169470" i="1"/>
  <c r="S169471" i="1"/>
  <c r="T169471" i="1"/>
  <c r="S169472" i="1"/>
  <c r="T169472" i="1"/>
  <c r="S169473" i="1"/>
  <c r="T169473" i="1"/>
  <c r="S169474" i="1"/>
  <c r="T169474" i="1"/>
  <c r="S169475" i="1"/>
  <c r="T169475" i="1"/>
  <c r="S169476" i="1"/>
  <c r="T169476" i="1"/>
  <c r="S169477" i="1"/>
  <c r="T169477" i="1"/>
  <c r="S169478" i="1"/>
  <c r="T169478" i="1"/>
  <c r="S169479" i="1"/>
  <c r="T169479" i="1"/>
  <c r="S169480" i="1"/>
  <c r="T169480" i="1"/>
  <c r="S169481" i="1"/>
  <c r="T169481" i="1"/>
  <c r="S169482" i="1"/>
  <c r="T169482" i="1"/>
  <c r="S169483" i="1"/>
  <c r="T169483" i="1"/>
  <c r="S169484" i="1"/>
  <c r="T169484" i="1"/>
  <c r="S169485" i="1"/>
  <c r="T169485" i="1"/>
  <c r="S169486" i="1"/>
  <c r="T169486" i="1"/>
  <c r="S169487" i="1"/>
  <c r="T169487" i="1"/>
  <c r="S169488" i="1"/>
  <c r="T169488" i="1"/>
  <c r="S169489" i="1"/>
  <c r="T169489" i="1"/>
  <c r="S169490" i="1"/>
  <c r="T169490" i="1"/>
  <c r="S169491" i="1"/>
  <c r="T169491" i="1"/>
  <c r="S169492" i="1"/>
  <c r="T169492" i="1"/>
  <c r="S169493" i="1"/>
  <c r="T169493" i="1"/>
  <c r="S169494" i="1"/>
  <c r="T169494" i="1"/>
  <c r="S169495" i="1"/>
  <c r="T169495" i="1"/>
  <c r="S169496" i="1"/>
  <c r="T169496" i="1"/>
  <c r="S169497" i="1"/>
  <c r="T169497" i="1"/>
  <c r="S169498" i="1"/>
  <c r="T169498" i="1"/>
  <c r="S169499" i="1"/>
  <c r="T169499" i="1"/>
  <c r="S169500" i="1"/>
  <c r="T169500" i="1"/>
  <c r="S169501" i="1"/>
  <c r="T169501" i="1"/>
  <c r="S169502" i="1"/>
  <c r="T169502" i="1"/>
  <c r="S169503" i="1"/>
  <c r="T169503" i="1"/>
  <c r="S169504" i="1"/>
  <c r="T169504" i="1"/>
  <c r="S169505" i="1"/>
  <c r="T169505" i="1"/>
  <c r="S169506" i="1"/>
  <c r="T169506" i="1"/>
  <c r="S169507" i="1"/>
  <c r="T169507" i="1"/>
  <c r="S169508" i="1"/>
  <c r="T169508" i="1"/>
  <c r="S169509" i="1"/>
  <c r="T169509" i="1"/>
  <c r="S169510" i="1"/>
  <c r="T169510" i="1"/>
  <c r="S169511" i="1"/>
  <c r="T169511" i="1"/>
  <c r="S169512" i="1"/>
  <c r="T169512" i="1"/>
  <c r="S169513" i="1"/>
  <c r="T169513" i="1"/>
  <c r="S169514" i="1"/>
  <c r="T169514" i="1"/>
  <c r="S169515" i="1"/>
  <c r="T169515" i="1"/>
  <c r="S169516" i="1"/>
  <c r="T169516" i="1"/>
  <c r="S169517" i="1"/>
  <c r="T169517" i="1"/>
  <c r="S169518" i="1"/>
  <c r="T169518" i="1"/>
  <c r="S169519" i="1"/>
  <c r="T169519" i="1"/>
  <c r="S169520" i="1"/>
  <c r="T169520" i="1"/>
  <c r="S169521" i="1"/>
  <c r="T169521" i="1"/>
  <c r="S169522" i="1"/>
  <c r="T169522" i="1"/>
  <c r="S169523" i="1"/>
  <c r="T169523" i="1"/>
  <c r="S169524" i="1"/>
  <c r="T169524" i="1"/>
  <c r="S169525" i="1"/>
  <c r="T169525" i="1"/>
  <c r="S169526" i="1"/>
  <c r="T169526" i="1"/>
  <c r="S169527" i="1"/>
  <c r="T169527" i="1"/>
  <c r="S169528" i="1"/>
  <c r="T169528" i="1"/>
  <c r="S169529" i="1"/>
  <c r="T169529" i="1"/>
  <c r="S169530" i="1"/>
  <c r="T169530" i="1"/>
  <c r="S169531" i="1"/>
  <c r="T169531" i="1"/>
  <c r="S169532" i="1"/>
  <c r="T169532" i="1"/>
  <c r="S169533" i="1"/>
  <c r="T169533" i="1"/>
  <c r="S169534" i="1"/>
  <c r="T169534" i="1"/>
  <c r="S169535" i="1"/>
  <c r="T169535" i="1"/>
  <c r="S169536" i="1"/>
  <c r="T169536" i="1"/>
  <c r="S169537" i="1"/>
  <c r="T169537" i="1"/>
  <c r="S169538" i="1"/>
  <c r="T169538" i="1"/>
  <c r="S169539" i="1"/>
  <c r="T169539" i="1"/>
  <c r="S169540" i="1"/>
  <c r="T169540" i="1"/>
  <c r="S169541" i="1"/>
  <c r="T169541" i="1"/>
  <c r="S169542" i="1"/>
  <c r="T169542" i="1"/>
  <c r="S169543" i="1"/>
  <c r="T169543" i="1"/>
  <c r="S169544" i="1"/>
  <c r="T169544" i="1"/>
  <c r="S169545" i="1"/>
  <c r="T169545" i="1"/>
  <c r="S169546" i="1"/>
  <c r="T169546" i="1"/>
  <c r="S169547" i="1"/>
  <c r="T169547" i="1"/>
  <c r="S169548" i="1"/>
  <c r="T169548" i="1"/>
  <c r="S169549" i="1"/>
  <c r="T169549" i="1"/>
  <c r="S169550" i="1"/>
  <c r="T169550" i="1"/>
  <c r="S169551" i="1"/>
  <c r="T169551" i="1"/>
  <c r="S169552" i="1"/>
  <c r="T169552" i="1"/>
  <c r="S169553" i="1"/>
  <c r="T169553" i="1"/>
  <c r="S169554" i="1"/>
  <c r="T169554" i="1"/>
  <c r="S169555" i="1"/>
  <c r="T169555" i="1"/>
  <c r="S169556" i="1"/>
  <c r="T169556" i="1"/>
  <c r="S169557" i="1"/>
  <c r="T169557" i="1"/>
  <c r="S169558" i="1"/>
  <c r="T169558" i="1"/>
  <c r="S169559" i="1"/>
  <c r="T169559" i="1"/>
  <c r="S169560" i="1"/>
  <c r="T169560" i="1"/>
  <c r="S169561" i="1"/>
  <c r="T169561" i="1"/>
  <c r="S169562" i="1"/>
  <c r="T169562" i="1"/>
  <c r="S169563" i="1"/>
  <c r="T169563" i="1"/>
  <c r="S169564" i="1"/>
  <c r="T169564" i="1"/>
  <c r="S169565" i="1"/>
  <c r="T169565" i="1"/>
  <c r="S169566" i="1"/>
  <c r="T169566" i="1"/>
  <c r="S169567" i="1"/>
  <c r="T169567" i="1"/>
  <c r="S169568" i="1"/>
  <c r="T169568" i="1"/>
  <c r="S169569" i="1"/>
  <c r="T169569" i="1"/>
  <c r="S169570" i="1"/>
  <c r="T169570" i="1"/>
  <c r="S169571" i="1"/>
  <c r="T169571" i="1"/>
  <c r="S169572" i="1"/>
  <c r="T169572" i="1"/>
  <c r="S169573" i="1"/>
  <c r="T169573" i="1"/>
  <c r="S169574" i="1"/>
  <c r="T169574" i="1"/>
  <c r="S169575" i="1"/>
  <c r="T169575" i="1"/>
  <c r="S169576" i="1"/>
  <c r="T169576" i="1"/>
  <c r="S169577" i="1"/>
  <c r="T169577" i="1"/>
  <c r="S169578" i="1"/>
  <c r="T169578" i="1"/>
  <c r="S169579" i="1"/>
  <c r="T169579" i="1"/>
  <c r="S169580" i="1"/>
  <c r="T169580" i="1"/>
  <c r="S169581" i="1"/>
  <c r="T169581" i="1"/>
  <c r="S169582" i="1"/>
  <c r="T169582" i="1"/>
  <c r="S169583" i="1"/>
  <c r="T169583" i="1"/>
  <c r="S169584" i="1"/>
  <c r="T169584" i="1"/>
  <c r="S169585" i="1"/>
  <c r="T169585" i="1"/>
  <c r="S169586" i="1"/>
  <c r="T169586" i="1"/>
  <c r="S169587" i="1"/>
  <c r="T169587" i="1"/>
  <c r="S169588" i="1"/>
  <c r="T169588" i="1"/>
  <c r="S169589" i="1"/>
  <c r="T169589" i="1"/>
  <c r="S169590" i="1"/>
  <c r="T169590" i="1"/>
  <c r="S169591" i="1"/>
  <c r="T169591" i="1"/>
  <c r="S169592" i="1"/>
  <c r="T169592" i="1"/>
  <c r="S169593" i="1"/>
  <c r="T169593" i="1"/>
  <c r="S169594" i="1"/>
  <c r="T169594" i="1"/>
  <c r="S169595" i="1"/>
  <c r="T169595" i="1"/>
  <c r="S169596" i="1"/>
  <c r="T169596" i="1"/>
  <c r="S169597" i="1"/>
  <c r="T169597" i="1"/>
  <c r="S169598" i="1"/>
  <c r="T169598" i="1"/>
  <c r="S169599" i="1"/>
  <c r="T169599" i="1"/>
  <c r="S169600" i="1"/>
  <c r="T169600" i="1"/>
  <c r="S169601" i="1"/>
  <c r="T169601" i="1"/>
  <c r="S169602" i="1"/>
  <c r="T169602" i="1"/>
  <c r="S169603" i="1"/>
  <c r="T169603" i="1"/>
  <c r="S169604" i="1"/>
  <c r="T169604" i="1"/>
  <c r="S169605" i="1"/>
  <c r="T169605" i="1"/>
  <c r="S169606" i="1"/>
  <c r="T169606" i="1"/>
  <c r="S169607" i="1"/>
  <c r="T169607" i="1"/>
  <c r="S169608" i="1"/>
  <c r="T169608" i="1"/>
  <c r="S169609" i="1"/>
  <c r="T169609" i="1"/>
  <c r="S169610" i="1"/>
  <c r="T169610" i="1"/>
  <c r="S169611" i="1"/>
  <c r="T169611" i="1"/>
  <c r="S169612" i="1"/>
  <c r="T169612" i="1"/>
  <c r="S169613" i="1"/>
  <c r="T169613" i="1"/>
  <c r="S169614" i="1"/>
  <c r="T169614" i="1"/>
  <c r="S169615" i="1"/>
  <c r="T169615" i="1"/>
  <c r="S169616" i="1"/>
  <c r="T169616" i="1"/>
  <c r="S169617" i="1"/>
  <c r="T169617" i="1"/>
  <c r="S169618" i="1"/>
  <c r="T169618" i="1"/>
  <c r="S169619" i="1"/>
  <c r="T169619" i="1"/>
  <c r="S169620" i="1"/>
  <c r="T169620" i="1"/>
  <c r="S169621" i="1"/>
  <c r="T169621" i="1"/>
  <c r="S169622" i="1"/>
  <c r="T169622" i="1"/>
  <c r="S169623" i="1"/>
  <c r="T169623" i="1"/>
  <c r="S169624" i="1"/>
  <c r="T169624" i="1"/>
  <c r="S169625" i="1"/>
  <c r="T169625" i="1"/>
  <c r="S169626" i="1"/>
  <c r="T169626" i="1"/>
  <c r="S169627" i="1"/>
  <c r="T169627" i="1"/>
  <c r="S169628" i="1"/>
  <c r="T169628" i="1"/>
  <c r="S169629" i="1"/>
  <c r="T169629" i="1"/>
  <c r="S169630" i="1"/>
  <c r="T169630" i="1"/>
  <c r="S169631" i="1"/>
  <c r="T169631" i="1"/>
  <c r="S169632" i="1"/>
  <c r="T169632" i="1"/>
  <c r="S169633" i="1"/>
  <c r="T169633" i="1"/>
  <c r="S169634" i="1"/>
  <c r="T169634" i="1"/>
  <c r="S169635" i="1"/>
  <c r="T169635" i="1"/>
  <c r="S169636" i="1"/>
  <c r="T169636" i="1"/>
  <c r="S169637" i="1"/>
  <c r="T169637" i="1"/>
  <c r="S169638" i="1"/>
  <c r="T169638" i="1"/>
  <c r="S169639" i="1"/>
  <c r="T169639" i="1"/>
  <c r="S169640" i="1"/>
  <c r="T169640" i="1"/>
  <c r="S169641" i="1"/>
  <c r="T169641" i="1"/>
  <c r="S169642" i="1"/>
  <c r="T169642" i="1"/>
  <c r="S169643" i="1"/>
  <c r="T169643" i="1"/>
  <c r="S169644" i="1"/>
  <c r="T169644" i="1"/>
  <c r="S169645" i="1"/>
  <c r="T169645" i="1"/>
  <c r="S169646" i="1"/>
  <c r="T169646" i="1"/>
  <c r="S169647" i="1"/>
  <c r="T169647" i="1"/>
  <c r="S169648" i="1"/>
  <c r="T169648" i="1"/>
  <c r="S169649" i="1"/>
  <c r="T169649" i="1"/>
  <c r="S169650" i="1"/>
  <c r="T169650" i="1"/>
  <c r="S169651" i="1"/>
  <c r="T169651" i="1"/>
  <c r="S169652" i="1"/>
  <c r="T169652" i="1"/>
  <c r="S169653" i="1"/>
  <c r="T169653" i="1"/>
  <c r="S169654" i="1"/>
  <c r="T169654" i="1"/>
  <c r="S169655" i="1"/>
  <c r="T169655" i="1"/>
  <c r="S169656" i="1"/>
  <c r="T169656" i="1"/>
  <c r="S169657" i="1"/>
  <c r="T169657" i="1"/>
  <c r="S169658" i="1"/>
  <c r="T169658" i="1"/>
  <c r="S169659" i="1"/>
  <c r="T169659" i="1"/>
  <c r="S169660" i="1"/>
  <c r="T169660" i="1"/>
  <c r="S169661" i="1"/>
  <c r="T169661" i="1"/>
  <c r="S169662" i="1"/>
  <c r="T169662" i="1"/>
  <c r="S169663" i="1"/>
  <c r="T169663" i="1"/>
  <c r="S169664" i="1"/>
  <c r="T169664" i="1"/>
  <c r="S169665" i="1"/>
  <c r="T169665" i="1"/>
  <c r="S169666" i="1"/>
  <c r="T169666" i="1"/>
  <c r="S169667" i="1"/>
  <c r="T169667" i="1"/>
  <c r="S169668" i="1"/>
  <c r="T169668" i="1"/>
  <c r="S169669" i="1"/>
  <c r="T169669" i="1"/>
  <c r="S169670" i="1"/>
  <c r="T169670" i="1"/>
  <c r="S169671" i="1"/>
  <c r="T169671" i="1"/>
  <c r="S169672" i="1"/>
  <c r="T169672" i="1"/>
  <c r="S169673" i="1"/>
  <c r="T169673" i="1"/>
  <c r="S169674" i="1"/>
  <c r="T169674" i="1"/>
  <c r="S169675" i="1"/>
  <c r="T169675" i="1"/>
  <c r="S169676" i="1"/>
  <c r="T169676" i="1"/>
  <c r="S169677" i="1"/>
  <c r="T169677" i="1"/>
  <c r="S169678" i="1"/>
  <c r="T169678" i="1"/>
  <c r="S169679" i="1"/>
  <c r="T169679" i="1"/>
  <c r="S169680" i="1"/>
  <c r="T169680" i="1"/>
  <c r="S169681" i="1"/>
  <c r="T169681" i="1"/>
  <c r="S169682" i="1"/>
  <c r="T169682" i="1"/>
  <c r="S169683" i="1"/>
  <c r="T169683" i="1"/>
  <c r="S169684" i="1"/>
  <c r="T169684" i="1"/>
  <c r="S169685" i="1"/>
  <c r="T169685" i="1"/>
  <c r="S169686" i="1"/>
  <c r="T169686" i="1"/>
  <c r="S169687" i="1"/>
  <c r="T169687" i="1"/>
  <c r="S169688" i="1"/>
  <c r="T169688" i="1"/>
  <c r="S169689" i="1"/>
  <c r="T169689" i="1"/>
  <c r="S169690" i="1"/>
  <c r="T169690" i="1"/>
  <c r="S169691" i="1"/>
  <c r="T169691" i="1"/>
  <c r="S169692" i="1"/>
  <c r="T169692" i="1"/>
  <c r="S169693" i="1"/>
  <c r="T169693" i="1"/>
  <c r="S169694" i="1"/>
  <c r="T169694" i="1"/>
  <c r="S169695" i="1"/>
  <c r="T169695" i="1"/>
  <c r="S169696" i="1"/>
  <c r="T169696" i="1"/>
  <c r="S169697" i="1"/>
  <c r="T169697" i="1"/>
  <c r="S169698" i="1"/>
  <c r="T169698" i="1"/>
  <c r="S169699" i="1"/>
  <c r="T169699" i="1"/>
  <c r="S169700" i="1"/>
  <c r="T169700" i="1"/>
  <c r="S169701" i="1"/>
  <c r="T169701" i="1"/>
  <c r="S169702" i="1"/>
  <c r="T169702" i="1"/>
  <c r="S169703" i="1"/>
  <c r="T169703" i="1"/>
  <c r="S169704" i="1"/>
  <c r="T169704" i="1"/>
  <c r="S169705" i="1"/>
  <c r="T169705" i="1"/>
  <c r="S169706" i="1"/>
  <c r="T169706" i="1"/>
  <c r="S169707" i="1"/>
  <c r="T169707" i="1"/>
  <c r="S169708" i="1"/>
  <c r="T169708" i="1"/>
  <c r="S169709" i="1"/>
  <c r="T169709" i="1"/>
  <c r="S169710" i="1"/>
  <c r="T169710" i="1"/>
  <c r="S169711" i="1"/>
  <c r="T169711" i="1"/>
  <c r="S169712" i="1"/>
  <c r="T169712" i="1"/>
  <c r="S169713" i="1"/>
  <c r="T169713" i="1"/>
  <c r="S169714" i="1"/>
  <c r="T169714" i="1"/>
  <c r="S169715" i="1"/>
  <c r="T169715" i="1"/>
  <c r="S169716" i="1"/>
  <c r="T169716" i="1"/>
  <c r="S169717" i="1"/>
  <c r="T169717" i="1"/>
  <c r="S169718" i="1"/>
  <c r="T169718" i="1"/>
  <c r="S169719" i="1"/>
  <c r="T169719" i="1"/>
  <c r="S169720" i="1"/>
  <c r="T169720" i="1"/>
  <c r="S169721" i="1"/>
  <c r="T169721" i="1"/>
  <c r="S169722" i="1"/>
  <c r="T169722" i="1"/>
  <c r="S169723" i="1"/>
  <c r="T169723" i="1"/>
  <c r="S169724" i="1"/>
  <c r="T169724" i="1"/>
  <c r="S169725" i="1"/>
  <c r="T169725" i="1"/>
  <c r="S169726" i="1"/>
  <c r="T169726" i="1"/>
  <c r="S169727" i="1"/>
  <c r="T169727" i="1"/>
  <c r="S169728" i="1"/>
  <c r="T169728" i="1"/>
  <c r="S169729" i="1"/>
  <c r="T169729" i="1"/>
  <c r="S169730" i="1"/>
  <c r="T169730" i="1"/>
  <c r="S169731" i="1"/>
  <c r="T169731" i="1"/>
  <c r="S169732" i="1"/>
  <c r="T169732" i="1"/>
  <c r="S169733" i="1"/>
  <c r="T169733" i="1"/>
  <c r="S169734" i="1"/>
  <c r="T169734" i="1"/>
  <c r="S169735" i="1"/>
  <c r="T169735" i="1"/>
  <c r="S169736" i="1"/>
  <c r="T169736" i="1"/>
  <c r="S169737" i="1"/>
  <c r="T169737" i="1"/>
  <c r="S169738" i="1"/>
  <c r="T169738" i="1"/>
  <c r="S169739" i="1"/>
  <c r="T169739" i="1"/>
  <c r="S169740" i="1"/>
  <c r="T169740" i="1"/>
  <c r="S169741" i="1"/>
  <c r="T169741" i="1"/>
  <c r="S169742" i="1"/>
  <c r="T169742" i="1"/>
  <c r="S169743" i="1"/>
  <c r="T169743" i="1"/>
  <c r="S169744" i="1"/>
  <c r="T169744" i="1"/>
  <c r="S169745" i="1"/>
  <c r="T169745" i="1"/>
  <c r="S169746" i="1"/>
  <c r="T169746" i="1"/>
  <c r="S169747" i="1"/>
  <c r="T169747" i="1"/>
  <c r="S169748" i="1"/>
  <c r="T169748" i="1"/>
  <c r="S169749" i="1"/>
  <c r="T169749" i="1"/>
  <c r="S169750" i="1"/>
  <c r="T169750" i="1"/>
  <c r="S169751" i="1"/>
  <c r="T169751" i="1"/>
  <c r="S169752" i="1"/>
  <c r="T169752" i="1"/>
  <c r="S169753" i="1"/>
  <c r="T169753" i="1"/>
  <c r="S169754" i="1"/>
  <c r="T169754" i="1"/>
  <c r="S169755" i="1"/>
  <c r="T169755" i="1"/>
  <c r="S169756" i="1"/>
  <c r="T169756" i="1"/>
  <c r="S169757" i="1"/>
  <c r="T169757" i="1"/>
  <c r="S169758" i="1"/>
  <c r="T169758" i="1"/>
  <c r="S169759" i="1"/>
  <c r="T169759" i="1"/>
  <c r="S169760" i="1"/>
  <c r="T169760" i="1"/>
  <c r="S169761" i="1"/>
  <c r="T169761" i="1"/>
  <c r="S169762" i="1"/>
  <c r="T169762" i="1"/>
  <c r="S169763" i="1"/>
  <c r="T169763" i="1"/>
  <c r="S169764" i="1"/>
  <c r="T169764" i="1"/>
  <c r="S169765" i="1"/>
  <c r="T169765" i="1"/>
  <c r="S169766" i="1"/>
  <c r="T169766" i="1"/>
  <c r="S169767" i="1"/>
  <c r="T169767" i="1"/>
  <c r="S169768" i="1"/>
  <c r="T169768" i="1"/>
  <c r="S169769" i="1"/>
  <c r="T169769" i="1"/>
  <c r="S169770" i="1"/>
  <c r="T169770" i="1"/>
  <c r="S169771" i="1"/>
  <c r="T169771" i="1"/>
  <c r="S169772" i="1"/>
  <c r="T169772" i="1"/>
  <c r="S169773" i="1"/>
  <c r="T169773" i="1"/>
  <c r="S169774" i="1"/>
  <c r="T169774" i="1"/>
  <c r="S169775" i="1"/>
  <c r="T169775" i="1"/>
  <c r="S169776" i="1"/>
  <c r="T169776" i="1"/>
  <c r="S169777" i="1"/>
  <c r="T169777" i="1"/>
  <c r="S169778" i="1"/>
  <c r="T169778" i="1"/>
  <c r="S169779" i="1"/>
  <c r="T169779" i="1"/>
  <c r="S169780" i="1"/>
  <c r="T169780" i="1"/>
  <c r="S169781" i="1"/>
  <c r="T169781" i="1"/>
  <c r="S169782" i="1"/>
  <c r="T169782" i="1"/>
  <c r="S169783" i="1"/>
  <c r="T169783" i="1"/>
  <c r="S169784" i="1"/>
  <c r="T169784" i="1"/>
  <c r="S169785" i="1"/>
  <c r="T169785" i="1"/>
  <c r="S169786" i="1"/>
  <c r="T169786" i="1"/>
  <c r="S169787" i="1"/>
  <c r="T169787" i="1"/>
  <c r="S169788" i="1"/>
  <c r="T169788" i="1"/>
  <c r="S169789" i="1"/>
  <c r="T169789" i="1"/>
  <c r="S169790" i="1"/>
  <c r="T169790" i="1"/>
  <c r="S169791" i="1"/>
  <c r="T169791" i="1"/>
  <c r="S169792" i="1"/>
  <c r="T169792" i="1"/>
  <c r="S169793" i="1"/>
  <c r="T169793" i="1"/>
  <c r="S169794" i="1"/>
  <c r="T169794" i="1"/>
  <c r="S169795" i="1"/>
  <c r="T169795" i="1"/>
  <c r="S169796" i="1"/>
  <c r="T169796" i="1"/>
  <c r="S169797" i="1"/>
  <c r="T169797" i="1"/>
  <c r="S169798" i="1"/>
  <c r="T169798" i="1"/>
  <c r="S169799" i="1"/>
  <c r="T169799" i="1"/>
  <c r="S169800" i="1"/>
  <c r="T169800" i="1"/>
  <c r="S169801" i="1"/>
  <c r="T169801" i="1"/>
  <c r="S169802" i="1"/>
  <c r="T169802" i="1"/>
  <c r="S169803" i="1"/>
  <c r="T169803" i="1"/>
  <c r="S169804" i="1"/>
  <c r="T169804" i="1"/>
  <c r="S169805" i="1"/>
  <c r="T169805" i="1"/>
  <c r="S169806" i="1"/>
  <c r="T169806" i="1"/>
  <c r="S169807" i="1"/>
  <c r="T169807" i="1"/>
  <c r="S169808" i="1"/>
  <c r="T169808" i="1"/>
  <c r="S169809" i="1"/>
  <c r="T169809" i="1"/>
  <c r="S169810" i="1"/>
  <c r="T169810" i="1"/>
  <c r="S169811" i="1"/>
  <c r="T169811" i="1"/>
  <c r="S169812" i="1"/>
  <c r="T169812" i="1"/>
  <c r="S169813" i="1"/>
  <c r="T169813" i="1"/>
  <c r="S169814" i="1"/>
  <c r="T169814" i="1"/>
  <c r="S169815" i="1"/>
  <c r="T169815" i="1"/>
  <c r="S169816" i="1"/>
  <c r="T169816" i="1"/>
  <c r="S169817" i="1"/>
  <c r="T169817" i="1"/>
  <c r="S169818" i="1"/>
  <c r="T169818" i="1"/>
  <c r="S169819" i="1"/>
  <c r="T169819" i="1"/>
  <c r="S169820" i="1"/>
  <c r="T169820" i="1"/>
  <c r="S169821" i="1"/>
  <c r="T169821" i="1"/>
  <c r="S169822" i="1"/>
  <c r="T169822" i="1"/>
  <c r="S169823" i="1"/>
  <c r="T169823" i="1"/>
  <c r="S169824" i="1"/>
  <c r="T169824" i="1"/>
  <c r="S169825" i="1"/>
  <c r="T169825" i="1"/>
  <c r="S169826" i="1"/>
  <c r="T169826" i="1"/>
  <c r="S169827" i="1"/>
  <c r="T169827" i="1"/>
  <c r="S169828" i="1"/>
  <c r="T169828" i="1"/>
  <c r="S169829" i="1"/>
  <c r="T169829" i="1"/>
  <c r="S169830" i="1"/>
  <c r="T169830" i="1"/>
  <c r="S169831" i="1"/>
  <c r="T169831" i="1"/>
  <c r="S169832" i="1"/>
  <c r="T169832" i="1"/>
  <c r="S169833" i="1"/>
  <c r="T169833" i="1"/>
  <c r="S169834" i="1"/>
  <c r="T169834" i="1"/>
  <c r="S169835" i="1"/>
  <c r="T169835" i="1"/>
  <c r="S169836" i="1"/>
  <c r="T169836" i="1"/>
  <c r="S169837" i="1"/>
  <c r="T169837" i="1"/>
  <c r="S169838" i="1"/>
  <c r="T169838" i="1"/>
  <c r="S169839" i="1"/>
  <c r="T169839" i="1"/>
  <c r="S169840" i="1"/>
  <c r="T169840" i="1"/>
  <c r="S169841" i="1"/>
  <c r="T169841" i="1"/>
  <c r="S169842" i="1"/>
  <c r="T169842" i="1"/>
  <c r="S169843" i="1"/>
  <c r="T169843" i="1"/>
  <c r="S169844" i="1"/>
  <c r="T169844" i="1"/>
  <c r="S169845" i="1"/>
  <c r="T169845" i="1"/>
  <c r="S169846" i="1"/>
  <c r="T169846" i="1"/>
  <c r="S169847" i="1"/>
  <c r="T169847" i="1"/>
  <c r="S169848" i="1"/>
  <c r="T169848" i="1"/>
  <c r="S169849" i="1"/>
  <c r="T169849" i="1"/>
  <c r="S169850" i="1"/>
  <c r="T169850" i="1"/>
  <c r="S169851" i="1"/>
  <c r="T169851" i="1"/>
  <c r="S169852" i="1"/>
  <c r="T169852" i="1"/>
  <c r="S169853" i="1"/>
  <c r="T169853" i="1"/>
  <c r="S169854" i="1"/>
  <c r="T169854" i="1"/>
  <c r="S169855" i="1"/>
  <c r="T169855" i="1"/>
  <c r="S169856" i="1"/>
  <c r="T169856" i="1"/>
  <c r="S169857" i="1"/>
  <c r="T169857" i="1"/>
  <c r="S169858" i="1"/>
  <c r="T169858" i="1"/>
  <c r="S169859" i="1"/>
  <c r="T169859" i="1"/>
  <c r="S169860" i="1"/>
  <c r="T169860" i="1"/>
  <c r="S169861" i="1"/>
  <c r="T169861" i="1"/>
  <c r="S169862" i="1"/>
  <c r="T169862" i="1"/>
  <c r="S169863" i="1"/>
  <c r="T169863" i="1"/>
  <c r="S169864" i="1"/>
  <c r="T169864" i="1"/>
  <c r="S169865" i="1"/>
  <c r="T169865" i="1"/>
  <c r="S169866" i="1"/>
  <c r="T169866" i="1"/>
  <c r="S169867" i="1"/>
  <c r="T169867" i="1"/>
  <c r="S169868" i="1"/>
  <c r="T169868" i="1"/>
  <c r="S169869" i="1"/>
  <c r="T169869" i="1"/>
  <c r="S169870" i="1"/>
  <c r="T169870" i="1"/>
  <c r="S169871" i="1"/>
  <c r="T169871" i="1"/>
  <c r="S169872" i="1"/>
  <c r="T169872" i="1"/>
  <c r="S169873" i="1"/>
  <c r="T169873" i="1"/>
  <c r="S169874" i="1"/>
  <c r="T169874" i="1"/>
  <c r="S169875" i="1"/>
  <c r="T169875" i="1"/>
  <c r="S169876" i="1"/>
  <c r="T169876" i="1"/>
  <c r="S169877" i="1"/>
  <c r="T169877" i="1"/>
  <c r="S169878" i="1"/>
  <c r="T169878" i="1"/>
  <c r="S169879" i="1"/>
  <c r="T169879" i="1"/>
  <c r="S169880" i="1"/>
  <c r="T169880" i="1"/>
  <c r="S169881" i="1"/>
  <c r="T169881" i="1"/>
  <c r="S169882" i="1"/>
  <c r="T169882" i="1"/>
  <c r="S169883" i="1"/>
  <c r="T169883" i="1"/>
  <c r="S169884" i="1"/>
  <c r="T169884" i="1"/>
  <c r="S169885" i="1"/>
  <c r="T169885" i="1"/>
  <c r="S169886" i="1"/>
  <c r="T169886" i="1"/>
  <c r="S169887" i="1"/>
  <c r="T169887" i="1"/>
  <c r="S169888" i="1"/>
  <c r="T169888" i="1"/>
  <c r="S169889" i="1"/>
  <c r="T169889" i="1"/>
  <c r="S169890" i="1"/>
  <c r="T169890" i="1"/>
  <c r="S169891" i="1"/>
  <c r="T169891" i="1"/>
  <c r="S169892" i="1"/>
  <c r="T169892" i="1"/>
  <c r="S169893" i="1"/>
  <c r="T169893" i="1"/>
  <c r="S169894" i="1"/>
  <c r="T169894" i="1"/>
  <c r="S169895" i="1"/>
  <c r="T169895" i="1"/>
  <c r="S169896" i="1"/>
  <c r="T169896" i="1"/>
  <c r="S169897" i="1"/>
  <c r="T169897" i="1"/>
  <c r="S169898" i="1"/>
  <c r="T169898" i="1"/>
  <c r="S169899" i="1"/>
  <c r="T169899" i="1"/>
  <c r="S169900" i="1"/>
  <c r="T169900" i="1"/>
  <c r="S169901" i="1"/>
  <c r="T169901" i="1"/>
  <c r="S169902" i="1"/>
  <c r="T169902" i="1"/>
  <c r="S169903" i="1"/>
  <c r="T169903" i="1"/>
  <c r="S169904" i="1"/>
  <c r="T169904" i="1"/>
  <c r="S169905" i="1"/>
  <c r="T169905" i="1"/>
  <c r="S169906" i="1"/>
  <c r="T169906" i="1"/>
  <c r="S169907" i="1"/>
  <c r="T169907" i="1"/>
  <c r="S169908" i="1"/>
  <c r="T169908" i="1"/>
  <c r="S169909" i="1"/>
  <c r="T169909" i="1"/>
  <c r="S169910" i="1"/>
  <c r="T169910" i="1"/>
  <c r="S169911" i="1"/>
  <c r="T169911" i="1"/>
  <c r="S169912" i="1"/>
  <c r="T169912" i="1"/>
  <c r="S169913" i="1"/>
  <c r="T169913" i="1"/>
  <c r="S169914" i="1"/>
  <c r="T169914" i="1"/>
  <c r="S169915" i="1"/>
  <c r="T169915" i="1"/>
  <c r="S169916" i="1"/>
  <c r="T169916" i="1"/>
  <c r="S169917" i="1"/>
  <c r="T169917" i="1"/>
  <c r="S169918" i="1"/>
  <c r="T169918" i="1"/>
  <c r="S169919" i="1"/>
  <c r="T169919" i="1"/>
  <c r="S169920" i="1"/>
  <c r="T169920" i="1"/>
  <c r="S169921" i="1"/>
  <c r="T169921" i="1"/>
  <c r="S169922" i="1"/>
  <c r="T169922" i="1"/>
  <c r="S169923" i="1"/>
  <c r="T169923" i="1"/>
  <c r="S169924" i="1"/>
  <c r="T169924" i="1"/>
  <c r="S169925" i="1"/>
  <c r="T169925" i="1"/>
  <c r="S169926" i="1"/>
  <c r="T169926" i="1"/>
  <c r="S169927" i="1"/>
  <c r="T169927" i="1"/>
  <c r="S169928" i="1"/>
  <c r="T169928" i="1"/>
  <c r="S169929" i="1"/>
  <c r="T169929" i="1"/>
  <c r="S169930" i="1"/>
  <c r="T169930" i="1"/>
  <c r="S169931" i="1"/>
  <c r="T169931" i="1"/>
  <c r="S169932" i="1"/>
  <c r="T169932" i="1"/>
  <c r="S169933" i="1"/>
  <c r="T169933" i="1"/>
  <c r="S169934" i="1"/>
  <c r="T169934" i="1"/>
  <c r="S169935" i="1"/>
  <c r="T169935" i="1"/>
  <c r="S169936" i="1"/>
  <c r="T169936" i="1"/>
  <c r="S169937" i="1"/>
  <c r="T169937" i="1"/>
  <c r="S169938" i="1"/>
  <c r="T169938" i="1"/>
  <c r="S169939" i="1"/>
  <c r="T169939" i="1"/>
  <c r="S169940" i="1"/>
  <c r="T169940" i="1"/>
  <c r="S169941" i="1"/>
  <c r="T169941" i="1"/>
  <c r="S169942" i="1"/>
  <c r="T169942" i="1"/>
  <c r="S169943" i="1"/>
  <c r="T169943" i="1"/>
  <c r="S169944" i="1"/>
  <c r="T169944" i="1"/>
  <c r="S169945" i="1"/>
  <c r="T169945" i="1"/>
  <c r="S169946" i="1"/>
  <c r="T169946" i="1"/>
  <c r="S169947" i="1"/>
  <c r="T169947" i="1"/>
  <c r="S169948" i="1"/>
  <c r="T169948" i="1"/>
  <c r="S169949" i="1"/>
  <c r="T169949" i="1"/>
  <c r="S169950" i="1"/>
  <c r="T169950" i="1"/>
  <c r="S169951" i="1"/>
  <c r="T169951" i="1"/>
  <c r="S169952" i="1"/>
  <c r="T169952" i="1"/>
  <c r="S169953" i="1"/>
  <c r="T169953" i="1"/>
  <c r="S169954" i="1"/>
  <c r="T169954" i="1"/>
  <c r="S169955" i="1"/>
  <c r="T169955" i="1"/>
  <c r="S169956" i="1"/>
  <c r="T169956" i="1"/>
  <c r="S169957" i="1"/>
  <c r="T169957" i="1"/>
  <c r="S169958" i="1"/>
  <c r="T169958" i="1"/>
  <c r="S169959" i="1"/>
  <c r="T169959" i="1"/>
  <c r="S169960" i="1"/>
  <c r="T169960" i="1"/>
  <c r="S169961" i="1"/>
  <c r="T169961" i="1"/>
  <c r="S169962" i="1"/>
  <c r="T169962" i="1"/>
  <c r="S169963" i="1"/>
  <c r="T169963" i="1"/>
  <c r="S169964" i="1"/>
  <c r="T169964" i="1"/>
  <c r="S169965" i="1"/>
  <c r="T169965" i="1"/>
  <c r="S169966" i="1"/>
  <c r="T169966" i="1"/>
  <c r="S169967" i="1"/>
  <c r="T169967" i="1"/>
  <c r="S169968" i="1"/>
  <c r="T169968" i="1"/>
  <c r="S169969" i="1"/>
  <c r="T169969" i="1"/>
  <c r="S169970" i="1"/>
  <c r="T169970" i="1"/>
  <c r="S169971" i="1"/>
  <c r="T169971" i="1"/>
  <c r="S169972" i="1"/>
  <c r="T169972" i="1"/>
  <c r="S169973" i="1"/>
  <c r="T169973" i="1"/>
  <c r="S169974" i="1"/>
  <c r="T169974" i="1"/>
  <c r="S169975" i="1"/>
  <c r="T169975" i="1"/>
  <c r="S169976" i="1"/>
  <c r="T169976" i="1"/>
  <c r="S169977" i="1"/>
  <c r="T169977" i="1"/>
  <c r="S169978" i="1"/>
  <c r="T169978" i="1"/>
  <c r="S169979" i="1"/>
  <c r="T169979" i="1"/>
  <c r="S169980" i="1"/>
  <c r="T169980" i="1"/>
  <c r="S169981" i="1"/>
  <c r="T169981" i="1"/>
  <c r="S169982" i="1"/>
  <c r="T169982" i="1"/>
  <c r="S169983" i="1"/>
  <c r="T169983" i="1"/>
  <c r="S169984" i="1"/>
  <c r="T169984" i="1"/>
  <c r="S169985" i="1"/>
  <c r="T169985" i="1"/>
  <c r="S169986" i="1"/>
  <c r="T169986" i="1"/>
  <c r="S169987" i="1"/>
  <c r="T169987" i="1"/>
  <c r="S169988" i="1"/>
  <c r="T169988" i="1"/>
  <c r="S169989" i="1"/>
  <c r="T169989" i="1"/>
  <c r="S169990" i="1"/>
  <c r="T169990" i="1"/>
  <c r="S169991" i="1"/>
  <c r="T169991" i="1"/>
  <c r="S169992" i="1"/>
  <c r="T169992" i="1"/>
  <c r="S169993" i="1"/>
  <c r="T169993" i="1"/>
  <c r="S169994" i="1"/>
  <c r="T169994" i="1"/>
  <c r="S169995" i="1"/>
  <c r="T169995" i="1"/>
  <c r="S169996" i="1"/>
  <c r="T169996" i="1"/>
  <c r="S169997" i="1"/>
  <c r="T169997" i="1"/>
  <c r="S169998" i="1"/>
  <c r="T169998" i="1"/>
  <c r="S169999" i="1"/>
  <c r="T169999" i="1"/>
  <c r="S170000" i="1"/>
  <c r="T170000" i="1"/>
  <c r="S170001" i="1"/>
  <c r="T170001" i="1"/>
  <c r="S170002" i="1"/>
  <c r="T170002" i="1"/>
  <c r="S170003" i="1"/>
  <c r="T170003" i="1"/>
  <c r="S170004" i="1"/>
  <c r="T170004" i="1"/>
  <c r="S170005" i="1"/>
  <c r="T170005" i="1"/>
  <c r="S170006" i="1"/>
  <c r="T170006" i="1"/>
  <c r="S170007" i="1"/>
  <c r="T170007" i="1"/>
  <c r="S170008" i="1"/>
  <c r="T170008" i="1"/>
  <c r="S170009" i="1"/>
  <c r="T170009" i="1"/>
  <c r="S170010" i="1"/>
  <c r="T170010" i="1"/>
  <c r="S170011" i="1"/>
  <c r="T170011" i="1"/>
  <c r="S170012" i="1"/>
  <c r="T170012" i="1"/>
  <c r="S170013" i="1"/>
  <c r="T170013" i="1"/>
  <c r="S170014" i="1"/>
  <c r="T170014" i="1"/>
  <c r="S170015" i="1"/>
  <c r="T170015" i="1"/>
  <c r="S170016" i="1"/>
  <c r="T170016" i="1"/>
  <c r="S170017" i="1"/>
  <c r="T170017" i="1"/>
  <c r="S170018" i="1"/>
  <c r="T170018" i="1"/>
  <c r="S170019" i="1"/>
  <c r="T170019" i="1"/>
  <c r="S170020" i="1"/>
  <c r="T170020" i="1"/>
  <c r="S170021" i="1"/>
  <c r="T170021" i="1"/>
  <c r="S170022" i="1"/>
  <c r="T170022" i="1"/>
  <c r="S170023" i="1"/>
  <c r="T170023" i="1"/>
  <c r="S170024" i="1"/>
  <c r="T170024" i="1"/>
  <c r="S170025" i="1"/>
  <c r="T170025" i="1"/>
  <c r="S170026" i="1"/>
  <c r="T170026" i="1"/>
  <c r="S170027" i="1"/>
  <c r="T170027" i="1"/>
  <c r="S170028" i="1"/>
  <c r="T170028" i="1"/>
  <c r="S170029" i="1"/>
  <c r="T170029" i="1"/>
  <c r="S170030" i="1"/>
  <c r="T170030" i="1"/>
  <c r="S170031" i="1"/>
  <c r="T170031" i="1"/>
  <c r="S170032" i="1"/>
  <c r="T170032" i="1"/>
  <c r="S170033" i="1"/>
  <c r="T170033" i="1"/>
  <c r="S170034" i="1"/>
  <c r="T170034" i="1"/>
  <c r="S170035" i="1"/>
  <c r="T170035" i="1"/>
  <c r="S170036" i="1"/>
  <c r="T170036" i="1"/>
  <c r="S170037" i="1"/>
  <c r="T170037" i="1"/>
  <c r="S170038" i="1"/>
  <c r="T170038" i="1"/>
  <c r="S170039" i="1"/>
  <c r="T170039" i="1"/>
  <c r="S170040" i="1"/>
  <c r="T170040" i="1"/>
  <c r="S170041" i="1"/>
  <c r="T170041" i="1"/>
  <c r="S170042" i="1"/>
  <c r="T170042" i="1"/>
  <c r="S170043" i="1"/>
  <c r="T170043" i="1"/>
  <c r="S170044" i="1"/>
  <c r="T170044" i="1"/>
  <c r="S170045" i="1"/>
  <c r="T170045" i="1"/>
  <c r="S170046" i="1"/>
  <c r="T170046" i="1"/>
  <c r="S170047" i="1"/>
  <c r="T170047" i="1"/>
  <c r="S170048" i="1"/>
  <c r="T170048" i="1"/>
  <c r="S170049" i="1"/>
  <c r="T170049" i="1"/>
  <c r="S170050" i="1"/>
  <c r="T170050" i="1"/>
  <c r="S170051" i="1"/>
  <c r="T170051" i="1"/>
  <c r="S170052" i="1"/>
  <c r="T170052" i="1"/>
  <c r="S170053" i="1"/>
  <c r="T170053" i="1"/>
  <c r="S170054" i="1"/>
  <c r="T170054" i="1"/>
  <c r="S170055" i="1"/>
  <c r="T170055" i="1"/>
  <c r="S170056" i="1"/>
  <c r="T170056" i="1"/>
  <c r="S170057" i="1"/>
  <c r="T170057" i="1"/>
  <c r="S170058" i="1"/>
  <c r="T170058" i="1"/>
  <c r="S170059" i="1"/>
  <c r="T170059" i="1"/>
  <c r="S170060" i="1"/>
  <c r="T170060" i="1"/>
  <c r="S170061" i="1"/>
  <c r="T170061" i="1"/>
  <c r="S170062" i="1"/>
  <c r="T170062" i="1"/>
  <c r="S170063" i="1"/>
  <c r="T170063" i="1"/>
  <c r="S170064" i="1"/>
  <c r="T170064" i="1"/>
  <c r="S170065" i="1"/>
  <c r="T170065" i="1"/>
  <c r="S170066" i="1"/>
  <c r="T170066" i="1"/>
  <c r="S170067" i="1"/>
  <c r="T170067" i="1"/>
  <c r="S170068" i="1"/>
  <c r="T170068" i="1"/>
  <c r="S170069" i="1"/>
  <c r="T170069" i="1"/>
  <c r="S170070" i="1"/>
  <c r="T170070" i="1"/>
  <c r="S170071" i="1"/>
  <c r="T170071" i="1"/>
  <c r="S170072" i="1"/>
  <c r="T170072" i="1"/>
  <c r="S170073" i="1"/>
  <c r="T170073" i="1"/>
  <c r="S170074" i="1"/>
  <c r="T170074" i="1"/>
  <c r="S170075" i="1"/>
  <c r="T170075" i="1"/>
  <c r="S170076" i="1"/>
  <c r="T170076" i="1"/>
  <c r="S170077" i="1"/>
  <c r="T170077" i="1"/>
  <c r="S170078" i="1"/>
  <c r="T170078" i="1"/>
  <c r="S170079" i="1"/>
  <c r="T170079" i="1"/>
  <c r="S170080" i="1"/>
  <c r="T170080" i="1"/>
  <c r="S170081" i="1"/>
  <c r="T170081" i="1"/>
  <c r="S170082" i="1"/>
  <c r="T170082" i="1"/>
  <c r="S170083" i="1"/>
  <c r="T170083" i="1"/>
  <c r="S170084" i="1"/>
  <c r="T170084" i="1"/>
  <c r="S170085" i="1"/>
  <c r="T170085" i="1"/>
  <c r="S170086" i="1"/>
  <c r="T170086" i="1"/>
  <c r="S170087" i="1"/>
  <c r="T170087" i="1"/>
  <c r="S170088" i="1"/>
  <c r="T170088" i="1"/>
  <c r="S170089" i="1"/>
  <c r="T170089" i="1"/>
  <c r="S170090" i="1"/>
  <c r="T170090" i="1"/>
  <c r="S170091" i="1"/>
  <c r="T170091" i="1"/>
  <c r="S170092" i="1"/>
  <c r="T170092" i="1"/>
  <c r="S170093" i="1"/>
  <c r="T170093" i="1"/>
  <c r="S170094" i="1"/>
  <c r="T170094" i="1"/>
  <c r="S170095" i="1"/>
  <c r="T170095" i="1"/>
  <c r="S170096" i="1"/>
  <c r="T170096" i="1"/>
  <c r="S170097" i="1"/>
  <c r="T170097" i="1"/>
  <c r="S170098" i="1"/>
  <c r="T170098" i="1"/>
  <c r="S170099" i="1"/>
  <c r="T170099" i="1"/>
  <c r="S170100" i="1"/>
  <c r="T170100" i="1"/>
  <c r="S170101" i="1"/>
  <c r="T170101" i="1"/>
  <c r="S170102" i="1"/>
  <c r="T170102" i="1"/>
  <c r="S170103" i="1"/>
  <c r="T170103" i="1"/>
  <c r="S170104" i="1"/>
  <c r="T170104" i="1"/>
  <c r="S170105" i="1"/>
  <c r="T170105" i="1"/>
  <c r="S170106" i="1"/>
  <c r="T170106" i="1"/>
  <c r="S170107" i="1"/>
  <c r="T170107" i="1"/>
  <c r="S170108" i="1"/>
  <c r="T170108" i="1"/>
  <c r="S170109" i="1"/>
  <c r="T170109" i="1"/>
  <c r="S170110" i="1"/>
  <c r="T170110" i="1"/>
  <c r="S170111" i="1"/>
  <c r="T170111" i="1"/>
  <c r="S170112" i="1"/>
  <c r="T170112" i="1"/>
  <c r="S170113" i="1"/>
  <c r="T170113" i="1"/>
  <c r="S170114" i="1"/>
  <c r="T170114" i="1"/>
  <c r="S170115" i="1"/>
  <c r="T170115" i="1"/>
  <c r="S170116" i="1"/>
  <c r="T170116" i="1"/>
  <c r="S170117" i="1"/>
  <c r="T170117" i="1"/>
  <c r="S170118" i="1"/>
  <c r="T170118" i="1"/>
  <c r="S170119" i="1"/>
  <c r="T170119" i="1"/>
  <c r="S170120" i="1"/>
  <c r="T170120" i="1"/>
  <c r="S170121" i="1"/>
  <c r="T170121" i="1"/>
  <c r="S170122" i="1"/>
  <c r="T170122" i="1"/>
  <c r="S170123" i="1"/>
  <c r="T170123" i="1"/>
  <c r="S170124" i="1"/>
  <c r="T170124" i="1"/>
  <c r="S170125" i="1"/>
  <c r="T170125" i="1"/>
  <c r="S170126" i="1"/>
  <c r="T170126" i="1"/>
  <c r="S170127" i="1"/>
  <c r="T170127" i="1"/>
  <c r="S170128" i="1"/>
  <c r="T170128" i="1"/>
  <c r="S170129" i="1"/>
  <c r="T170129" i="1"/>
  <c r="S170130" i="1"/>
  <c r="T170130" i="1"/>
  <c r="S170131" i="1"/>
  <c r="T170131" i="1"/>
  <c r="S170132" i="1"/>
  <c r="T170132" i="1"/>
  <c r="S170133" i="1"/>
  <c r="T170133" i="1"/>
  <c r="S170134" i="1"/>
  <c r="T170134" i="1"/>
  <c r="S170135" i="1"/>
  <c r="T170135" i="1"/>
  <c r="S170136" i="1"/>
  <c r="T170136" i="1"/>
  <c r="S170137" i="1"/>
  <c r="T170137" i="1"/>
  <c r="S170138" i="1"/>
  <c r="T170138" i="1"/>
  <c r="S170139" i="1"/>
  <c r="T170139" i="1"/>
  <c r="S170140" i="1"/>
  <c r="T170140" i="1"/>
  <c r="S170141" i="1"/>
  <c r="T170141" i="1"/>
  <c r="S170142" i="1"/>
  <c r="T170142" i="1"/>
  <c r="S170143" i="1"/>
  <c r="T170143" i="1"/>
  <c r="S170144" i="1"/>
  <c r="T170144" i="1"/>
  <c r="S170145" i="1"/>
  <c r="T170145" i="1"/>
  <c r="S170146" i="1"/>
  <c r="T170146" i="1"/>
  <c r="S170147" i="1"/>
  <c r="T170147" i="1"/>
  <c r="S170148" i="1"/>
  <c r="T170148" i="1"/>
  <c r="S170149" i="1"/>
  <c r="T170149" i="1"/>
  <c r="S170150" i="1"/>
  <c r="T170150" i="1"/>
  <c r="S170151" i="1"/>
  <c r="T170151" i="1"/>
  <c r="S170152" i="1"/>
  <c r="T170152" i="1"/>
  <c r="S170153" i="1"/>
  <c r="T170153" i="1"/>
  <c r="S170154" i="1"/>
  <c r="T170154" i="1"/>
  <c r="S170155" i="1"/>
  <c r="T170155" i="1"/>
  <c r="S170156" i="1"/>
  <c r="T170156" i="1"/>
  <c r="S170157" i="1"/>
  <c r="T170157" i="1"/>
  <c r="S170158" i="1"/>
  <c r="T170158" i="1"/>
  <c r="S170159" i="1"/>
  <c r="T170159" i="1"/>
  <c r="S170160" i="1"/>
  <c r="T170160" i="1"/>
  <c r="S170161" i="1"/>
  <c r="T170161" i="1"/>
  <c r="S170162" i="1"/>
  <c r="T170162" i="1"/>
  <c r="S170163" i="1"/>
  <c r="T170163" i="1"/>
  <c r="S170164" i="1"/>
  <c r="T170164" i="1"/>
  <c r="S170165" i="1"/>
  <c r="T170165" i="1"/>
  <c r="S170166" i="1"/>
  <c r="T170166" i="1"/>
  <c r="S170167" i="1"/>
  <c r="T170167" i="1"/>
  <c r="S170168" i="1"/>
  <c r="T170168" i="1"/>
  <c r="S170169" i="1"/>
  <c r="T170169" i="1"/>
  <c r="S170170" i="1"/>
  <c r="T170170" i="1"/>
  <c r="S170171" i="1"/>
  <c r="T170171" i="1"/>
  <c r="S170172" i="1"/>
  <c r="T170172" i="1"/>
  <c r="S170173" i="1"/>
  <c r="T170173" i="1"/>
  <c r="S170174" i="1"/>
  <c r="T170174" i="1"/>
  <c r="S170175" i="1"/>
  <c r="T170175" i="1"/>
  <c r="S170176" i="1"/>
  <c r="T170176" i="1"/>
  <c r="S170177" i="1"/>
  <c r="T170177" i="1"/>
  <c r="S170178" i="1"/>
  <c r="T170178" i="1"/>
  <c r="S170179" i="1"/>
  <c r="T170179" i="1"/>
  <c r="S170180" i="1"/>
  <c r="T170180" i="1"/>
  <c r="S170181" i="1"/>
  <c r="T170181" i="1"/>
  <c r="S170182" i="1"/>
  <c r="T170182" i="1"/>
  <c r="S170183" i="1"/>
  <c r="T170183" i="1"/>
  <c r="S170184" i="1"/>
  <c r="T170184" i="1"/>
  <c r="S170185" i="1"/>
  <c r="T170185" i="1"/>
  <c r="S170186" i="1"/>
  <c r="T170186" i="1"/>
  <c r="S170187" i="1"/>
  <c r="T170187" i="1"/>
  <c r="S170188" i="1"/>
  <c r="T170188" i="1"/>
  <c r="S170189" i="1"/>
  <c r="T170189" i="1"/>
  <c r="S170190" i="1"/>
  <c r="T170190" i="1"/>
  <c r="S170191" i="1"/>
  <c r="T170191" i="1"/>
  <c r="S170192" i="1"/>
  <c r="T170192" i="1"/>
  <c r="S170193" i="1"/>
  <c r="T170193" i="1"/>
  <c r="S170194" i="1"/>
  <c r="T170194" i="1"/>
  <c r="S170195" i="1"/>
  <c r="T170195" i="1"/>
  <c r="S170196" i="1"/>
  <c r="T170196" i="1"/>
  <c r="S170197" i="1"/>
  <c r="T170197" i="1"/>
  <c r="S170198" i="1"/>
  <c r="T170198" i="1"/>
  <c r="S170199" i="1"/>
  <c r="T170199" i="1"/>
  <c r="S170200" i="1"/>
  <c r="T170200" i="1"/>
  <c r="S170201" i="1"/>
  <c r="T170201" i="1"/>
  <c r="S170202" i="1"/>
  <c r="T170202" i="1"/>
  <c r="S170203" i="1"/>
  <c r="T170203" i="1"/>
  <c r="S170204" i="1"/>
  <c r="T170204" i="1"/>
  <c r="S170205" i="1"/>
  <c r="T170205" i="1"/>
  <c r="S170206" i="1"/>
  <c r="T170206" i="1"/>
  <c r="S170207" i="1"/>
  <c r="T170207" i="1"/>
  <c r="S170208" i="1"/>
  <c r="T170208" i="1"/>
  <c r="S170209" i="1"/>
  <c r="T170209" i="1"/>
  <c r="S170210" i="1"/>
  <c r="T170210" i="1"/>
  <c r="S170211" i="1"/>
  <c r="T170211" i="1"/>
  <c r="S170212" i="1"/>
  <c r="T170212" i="1"/>
  <c r="S170213" i="1"/>
  <c r="T170213" i="1"/>
  <c r="S170214" i="1"/>
  <c r="T170214" i="1"/>
  <c r="S170215" i="1"/>
  <c r="T170215" i="1"/>
  <c r="S170216" i="1"/>
  <c r="T170216" i="1"/>
  <c r="S170217" i="1"/>
  <c r="T170217" i="1"/>
  <c r="S170218" i="1"/>
  <c r="T170218" i="1"/>
  <c r="S170219" i="1"/>
  <c r="T170219" i="1"/>
  <c r="S170220" i="1"/>
  <c r="T170220" i="1"/>
  <c r="S170221" i="1"/>
  <c r="T170221" i="1"/>
  <c r="S170222" i="1"/>
  <c r="T170222" i="1"/>
  <c r="S170223" i="1"/>
  <c r="T170223" i="1"/>
  <c r="S170224" i="1"/>
  <c r="T170224" i="1"/>
  <c r="S170225" i="1"/>
  <c r="T170225" i="1"/>
  <c r="S170226" i="1"/>
  <c r="T170226" i="1"/>
  <c r="S170227" i="1"/>
  <c r="T170227" i="1"/>
  <c r="S170228" i="1"/>
  <c r="T170228" i="1"/>
  <c r="S170229" i="1"/>
  <c r="T170229" i="1"/>
  <c r="S170230" i="1"/>
  <c r="T170230" i="1"/>
  <c r="S170231" i="1"/>
  <c r="T170231" i="1"/>
  <c r="S170232" i="1"/>
  <c r="T170232" i="1"/>
  <c r="S170233" i="1"/>
  <c r="T170233" i="1"/>
  <c r="S170234" i="1"/>
  <c r="T170234" i="1"/>
  <c r="S170235" i="1"/>
  <c r="T170235" i="1"/>
  <c r="S170236" i="1"/>
  <c r="T170236" i="1"/>
  <c r="S170237" i="1"/>
  <c r="T170237" i="1"/>
  <c r="S170238" i="1"/>
  <c r="T170238" i="1"/>
  <c r="S170239" i="1"/>
  <c r="T170239" i="1"/>
  <c r="S170240" i="1"/>
  <c r="T170240" i="1"/>
  <c r="S170241" i="1"/>
  <c r="T170241" i="1"/>
  <c r="S170242" i="1"/>
  <c r="T170242" i="1"/>
  <c r="S170243" i="1"/>
  <c r="T170243" i="1"/>
  <c r="S170244" i="1"/>
  <c r="T170244" i="1"/>
  <c r="S170245" i="1"/>
  <c r="T170245" i="1"/>
  <c r="S170246" i="1"/>
  <c r="T170246" i="1"/>
  <c r="S170247" i="1"/>
  <c r="T170247" i="1"/>
  <c r="S170248" i="1"/>
  <c r="T170248" i="1"/>
  <c r="S170249" i="1"/>
  <c r="T170249" i="1"/>
  <c r="S170250" i="1"/>
  <c r="T170250" i="1"/>
  <c r="S170251" i="1"/>
  <c r="T170251" i="1"/>
  <c r="S170252" i="1"/>
  <c r="T170252" i="1"/>
  <c r="S170253" i="1"/>
  <c r="T170253" i="1"/>
  <c r="S170254" i="1"/>
  <c r="T170254" i="1"/>
  <c r="S170255" i="1"/>
  <c r="T170255" i="1"/>
  <c r="S170256" i="1"/>
  <c r="T170256" i="1"/>
  <c r="S170257" i="1"/>
  <c r="T170257" i="1"/>
  <c r="S170258" i="1"/>
  <c r="T170258" i="1"/>
  <c r="S170259" i="1"/>
  <c r="T170259" i="1"/>
  <c r="S170260" i="1"/>
  <c r="T170260" i="1"/>
  <c r="S170261" i="1"/>
  <c r="T170261" i="1"/>
  <c r="S170262" i="1"/>
  <c r="T170262" i="1"/>
  <c r="S170263" i="1"/>
  <c r="T170263" i="1"/>
  <c r="S170264" i="1"/>
  <c r="T170264" i="1"/>
  <c r="S170265" i="1"/>
  <c r="T170265" i="1"/>
  <c r="S170266" i="1"/>
  <c r="T170266" i="1"/>
  <c r="S170267" i="1"/>
  <c r="T170267" i="1"/>
  <c r="S170268" i="1"/>
  <c r="T170268" i="1"/>
  <c r="S170269" i="1"/>
  <c r="T170269" i="1"/>
  <c r="S170270" i="1"/>
  <c r="T170270" i="1"/>
  <c r="S170271" i="1"/>
  <c r="T170271" i="1"/>
  <c r="S170272" i="1"/>
  <c r="T170272" i="1"/>
  <c r="S170273" i="1"/>
  <c r="T170273" i="1"/>
  <c r="S170274" i="1"/>
  <c r="T170274" i="1"/>
  <c r="S170275" i="1"/>
  <c r="T170275" i="1"/>
  <c r="S170276" i="1"/>
  <c r="T170276" i="1"/>
  <c r="S170277" i="1"/>
  <c r="T170277" i="1"/>
  <c r="S170278" i="1"/>
  <c r="T170278" i="1"/>
  <c r="S170279" i="1"/>
  <c r="T170279" i="1"/>
  <c r="S170280" i="1"/>
  <c r="T170280" i="1"/>
  <c r="S170281" i="1"/>
  <c r="T170281" i="1"/>
  <c r="S170282" i="1"/>
  <c r="T170282" i="1"/>
  <c r="S170283" i="1"/>
  <c r="T170283" i="1"/>
  <c r="S170284" i="1"/>
  <c r="T170284" i="1"/>
  <c r="S170285" i="1"/>
  <c r="T170285" i="1"/>
  <c r="S170286" i="1"/>
  <c r="T170286" i="1"/>
  <c r="S170287" i="1"/>
  <c r="T170287" i="1"/>
  <c r="S170288" i="1"/>
  <c r="T170288" i="1"/>
  <c r="S170289" i="1"/>
  <c r="T170289" i="1"/>
  <c r="S170290" i="1"/>
  <c r="T170290" i="1"/>
  <c r="S170291" i="1"/>
  <c r="T170291" i="1"/>
  <c r="S170292" i="1"/>
  <c r="T170292" i="1"/>
  <c r="S170293" i="1"/>
  <c r="T170293" i="1"/>
  <c r="S170294" i="1"/>
  <c r="T170294" i="1"/>
  <c r="S170295" i="1"/>
  <c r="T170295" i="1"/>
  <c r="S170296" i="1"/>
  <c r="T170296" i="1"/>
  <c r="S170297" i="1"/>
  <c r="T170297" i="1"/>
  <c r="S170298" i="1"/>
  <c r="T170298" i="1"/>
  <c r="S170299" i="1"/>
  <c r="T170299" i="1"/>
  <c r="S170300" i="1"/>
  <c r="T170300" i="1"/>
  <c r="S170301" i="1"/>
  <c r="T170301" i="1"/>
  <c r="S170302" i="1"/>
  <c r="T170302" i="1"/>
  <c r="S170303" i="1"/>
  <c r="T170303" i="1"/>
  <c r="S170304" i="1"/>
  <c r="T170304" i="1"/>
  <c r="S170305" i="1"/>
  <c r="T170305" i="1"/>
  <c r="S170306" i="1"/>
  <c r="T170306" i="1"/>
  <c r="S170307" i="1"/>
  <c r="T170307" i="1"/>
  <c r="S170308" i="1"/>
  <c r="T170308" i="1"/>
  <c r="S170309" i="1"/>
  <c r="T170309" i="1"/>
  <c r="S170310" i="1"/>
  <c r="T170310" i="1"/>
  <c r="S170311" i="1"/>
  <c r="T170311" i="1"/>
  <c r="S170312" i="1"/>
  <c r="T170312" i="1"/>
  <c r="S170313" i="1"/>
  <c r="T170313" i="1"/>
  <c r="S170314" i="1"/>
  <c r="T170314" i="1"/>
  <c r="S170315" i="1"/>
  <c r="T170315" i="1"/>
  <c r="S170316" i="1"/>
  <c r="T170316" i="1"/>
  <c r="S170317" i="1"/>
  <c r="T170317" i="1"/>
  <c r="S170318" i="1"/>
  <c r="T170318" i="1"/>
  <c r="S170319" i="1"/>
  <c r="T170319" i="1"/>
  <c r="S170320" i="1"/>
  <c r="T170320" i="1"/>
  <c r="S170321" i="1"/>
  <c r="T170321" i="1"/>
  <c r="S170322" i="1"/>
  <c r="T170322" i="1"/>
  <c r="S170323" i="1"/>
  <c r="T170323" i="1"/>
  <c r="S170324" i="1"/>
  <c r="T170324" i="1"/>
  <c r="S170325" i="1"/>
  <c r="T170325" i="1"/>
  <c r="S170326" i="1"/>
  <c r="T170326" i="1"/>
  <c r="S170327" i="1"/>
  <c r="T170327" i="1"/>
  <c r="S170328" i="1"/>
  <c r="T170328" i="1"/>
  <c r="S170329" i="1"/>
  <c r="T170329" i="1"/>
  <c r="S170330" i="1"/>
  <c r="T170330" i="1"/>
  <c r="S170331" i="1"/>
  <c r="T170331" i="1"/>
  <c r="S170332" i="1"/>
  <c r="T170332" i="1"/>
  <c r="S170333" i="1"/>
  <c r="T170333" i="1"/>
  <c r="S170334" i="1"/>
  <c r="T170334" i="1"/>
  <c r="S170335" i="1"/>
  <c r="T170335" i="1"/>
  <c r="S170336" i="1"/>
  <c r="T170336" i="1"/>
  <c r="S170337" i="1"/>
  <c r="T170337" i="1"/>
  <c r="S170338" i="1"/>
  <c r="T170338" i="1"/>
  <c r="S170339" i="1"/>
  <c r="T170339" i="1"/>
  <c r="S170340" i="1"/>
  <c r="T170340" i="1"/>
  <c r="S170341" i="1"/>
  <c r="T170341" i="1"/>
  <c r="S170342" i="1"/>
  <c r="T170342" i="1"/>
  <c r="S170343" i="1"/>
  <c r="T170343" i="1"/>
  <c r="S170344" i="1"/>
  <c r="T170344" i="1"/>
  <c r="S170345" i="1"/>
  <c r="T170345" i="1"/>
  <c r="S170346" i="1"/>
  <c r="T170346" i="1"/>
  <c r="S170347" i="1"/>
  <c r="T170347" i="1"/>
  <c r="S170348" i="1"/>
  <c r="T170348" i="1"/>
  <c r="S170349" i="1"/>
  <c r="T170349" i="1"/>
  <c r="S170350" i="1"/>
  <c r="T170350" i="1"/>
  <c r="S170351" i="1"/>
  <c r="T170351" i="1"/>
  <c r="S170352" i="1"/>
  <c r="T170352" i="1"/>
  <c r="S170353" i="1"/>
  <c r="T170353" i="1"/>
  <c r="S170354" i="1"/>
  <c r="T170354" i="1"/>
  <c r="S170355" i="1"/>
  <c r="T170355" i="1"/>
  <c r="S170356" i="1"/>
  <c r="T170356" i="1"/>
  <c r="S170357" i="1"/>
  <c r="T170357" i="1"/>
  <c r="S170358" i="1"/>
  <c r="T170358" i="1"/>
  <c r="S170359" i="1"/>
  <c r="T170359" i="1"/>
  <c r="S170360" i="1"/>
  <c r="T170360" i="1"/>
  <c r="S170361" i="1"/>
  <c r="T170361" i="1"/>
  <c r="S170362" i="1"/>
  <c r="T170362" i="1"/>
  <c r="S170363" i="1"/>
  <c r="T170363" i="1"/>
  <c r="S170364" i="1"/>
  <c r="T170364" i="1"/>
  <c r="S170365" i="1"/>
  <c r="T170365" i="1"/>
  <c r="S170366" i="1"/>
  <c r="T170366" i="1"/>
  <c r="S170367" i="1"/>
  <c r="T170367" i="1"/>
  <c r="S170368" i="1"/>
  <c r="T170368" i="1"/>
  <c r="S170369" i="1"/>
  <c r="T170369" i="1"/>
  <c r="S170370" i="1"/>
  <c r="T170370" i="1"/>
  <c r="S170371" i="1"/>
  <c r="T170371" i="1"/>
  <c r="S170372" i="1"/>
  <c r="T170372" i="1"/>
  <c r="S170373" i="1"/>
  <c r="T170373" i="1"/>
  <c r="S170374" i="1"/>
  <c r="T170374" i="1"/>
  <c r="S170375" i="1"/>
  <c r="T170375" i="1"/>
  <c r="S170376" i="1"/>
  <c r="T170376" i="1"/>
  <c r="S170377" i="1"/>
  <c r="T170377" i="1"/>
  <c r="S170378" i="1"/>
  <c r="T170378" i="1"/>
  <c r="S170379" i="1"/>
  <c r="T170379" i="1"/>
  <c r="S170380" i="1"/>
  <c r="T170380" i="1"/>
  <c r="S170381" i="1"/>
  <c r="T170381" i="1"/>
  <c r="S170382" i="1"/>
  <c r="T170382" i="1"/>
  <c r="S170383" i="1"/>
  <c r="T170383" i="1"/>
  <c r="S170384" i="1"/>
  <c r="T170384" i="1"/>
  <c r="S170385" i="1"/>
  <c r="T170385" i="1"/>
  <c r="S170386" i="1"/>
  <c r="T170386" i="1"/>
  <c r="S170387" i="1"/>
  <c r="T170387" i="1"/>
  <c r="S170388" i="1"/>
  <c r="T170388" i="1"/>
  <c r="S170389" i="1"/>
  <c r="T170389" i="1"/>
  <c r="S170390" i="1"/>
  <c r="T170390" i="1"/>
  <c r="S170391" i="1"/>
  <c r="T170391" i="1"/>
  <c r="S170392" i="1"/>
  <c r="T170392" i="1"/>
  <c r="S170393" i="1"/>
  <c r="T170393" i="1"/>
  <c r="S170394" i="1"/>
  <c r="T170394" i="1"/>
  <c r="S170395" i="1"/>
  <c r="T170395" i="1"/>
  <c r="S170396" i="1"/>
  <c r="T170396" i="1"/>
  <c r="S170397" i="1"/>
  <c r="T170397" i="1"/>
  <c r="S170398" i="1"/>
  <c r="T170398" i="1"/>
  <c r="S170399" i="1"/>
  <c r="T170399" i="1"/>
  <c r="S170400" i="1"/>
  <c r="T170400" i="1"/>
  <c r="S170401" i="1"/>
  <c r="T170401" i="1"/>
  <c r="S170402" i="1"/>
  <c r="T170402" i="1"/>
  <c r="S170403" i="1"/>
  <c r="T170403" i="1"/>
  <c r="S170404" i="1"/>
  <c r="T170404" i="1"/>
  <c r="S170405" i="1"/>
  <c r="T170405" i="1"/>
  <c r="S170406" i="1"/>
  <c r="T170406" i="1"/>
  <c r="S170407" i="1"/>
  <c r="T170407" i="1"/>
  <c r="S170408" i="1"/>
  <c r="T170408" i="1"/>
  <c r="S170409" i="1"/>
  <c r="T170409" i="1"/>
  <c r="S170410" i="1"/>
  <c r="T170410" i="1"/>
  <c r="S170411" i="1"/>
  <c r="T170411" i="1"/>
  <c r="S170412" i="1"/>
  <c r="T170412" i="1"/>
  <c r="S170413" i="1"/>
  <c r="T170413" i="1"/>
  <c r="S170414" i="1"/>
  <c r="T170414" i="1"/>
  <c r="S170415" i="1"/>
  <c r="T170415" i="1"/>
  <c r="S170416" i="1"/>
  <c r="T170416" i="1"/>
  <c r="S170417" i="1"/>
  <c r="T170417" i="1"/>
  <c r="S170418" i="1"/>
  <c r="T170418" i="1"/>
  <c r="S170419" i="1"/>
  <c r="T170419" i="1"/>
  <c r="S170420" i="1"/>
  <c r="T170420" i="1"/>
  <c r="S170421" i="1"/>
  <c r="T170421" i="1"/>
  <c r="S170422" i="1"/>
  <c r="T170422" i="1"/>
  <c r="S170423" i="1"/>
  <c r="T170423" i="1"/>
  <c r="S170424" i="1"/>
  <c r="T170424" i="1"/>
  <c r="S170425" i="1"/>
  <c r="T170425" i="1"/>
  <c r="S170426" i="1"/>
  <c r="T170426" i="1"/>
  <c r="S170427" i="1"/>
  <c r="T170427" i="1"/>
  <c r="S170428" i="1"/>
  <c r="T170428" i="1"/>
  <c r="S170429" i="1"/>
  <c r="T170429" i="1"/>
  <c r="S170430" i="1"/>
  <c r="T170430" i="1"/>
  <c r="S170431" i="1"/>
  <c r="T170431" i="1"/>
  <c r="S170432" i="1"/>
  <c r="T170432" i="1"/>
  <c r="S170433" i="1"/>
  <c r="T170433" i="1"/>
  <c r="S170434" i="1"/>
  <c r="T170434" i="1"/>
  <c r="S170435" i="1"/>
  <c r="T170435" i="1"/>
  <c r="S170436" i="1"/>
  <c r="T170436" i="1"/>
  <c r="S170437" i="1"/>
  <c r="T170437" i="1"/>
  <c r="S170438" i="1"/>
  <c r="T170438" i="1"/>
  <c r="S170439" i="1"/>
  <c r="T170439" i="1"/>
  <c r="S170440" i="1"/>
  <c r="T170440" i="1"/>
  <c r="S170441" i="1"/>
  <c r="T170441" i="1"/>
  <c r="S170442" i="1"/>
  <c r="T170442" i="1"/>
  <c r="S170443" i="1"/>
  <c r="T170443" i="1"/>
  <c r="S170444" i="1"/>
  <c r="T170444" i="1"/>
  <c r="S170445" i="1"/>
  <c r="T170445" i="1"/>
  <c r="S170446" i="1"/>
  <c r="T170446" i="1"/>
  <c r="S170447" i="1"/>
  <c r="T170447" i="1"/>
  <c r="S170448" i="1"/>
  <c r="T170448" i="1"/>
  <c r="S170449" i="1"/>
  <c r="T170449" i="1"/>
  <c r="S170450" i="1"/>
  <c r="T170450" i="1"/>
  <c r="S170451" i="1"/>
  <c r="T170451" i="1"/>
  <c r="S170452" i="1"/>
  <c r="T170452" i="1"/>
  <c r="S170453" i="1"/>
  <c r="T170453" i="1"/>
  <c r="S170454" i="1"/>
  <c r="T170454" i="1"/>
  <c r="S170455" i="1"/>
  <c r="T170455" i="1"/>
  <c r="S170456" i="1"/>
  <c r="T170456" i="1"/>
  <c r="S170457" i="1"/>
  <c r="T170457" i="1"/>
  <c r="S170458" i="1"/>
  <c r="T170458" i="1"/>
  <c r="S170459" i="1"/>
  <c r="T170459" i="1"/>
  <c r="S170460" i="1"/>
  <c r="T170460" i="1"/>
  <c r="S170461" i="1"/>
  <c r="T170461" i="1"/>
  <c r="S170462" i="1"/>
  <c r="T170462" i="1"/>
  <c r="S170463" i="1"/>
  <c r="T170463" i="1"/>
  <c r="S170464" i="1"/>
  <c r="T170464" i="1"/>
  <c r="S170465" i="1"/>
  <c r="T170465" i="1"/>
  <c r="S170466" i="1"/>
  <c r="T170466" i="1"/>
  <c r="S170467" i="1"/>
  <c r="T170467" i="1"/>
  <c r="S170468" i="1"/>
  <c r="T170468" i="1"/>
  <c r="S170469" i="1"/>
  <c r="T170469" i="1"/>
  <c r="S170470" i="1"/>
  <c r="T170470" i="1"/>
  <c r="S170471" i="1"/>
  <c r="T170471" i="1"/>
  <c r="S170472" i="1"/>
  <c r="T170472" i="1"/>
  <c r="S170473" i="1"/>
  <c r="T170473" i="1"/>
  <c r="S170474" i="1"/>
  <c r="T170474" i="1"/>
  <c r="S170475" i="1"/>
  <c r="T170475" i="1"/>
  <c r="S170476" i="1"/>
  <c r="T170476" i="1"/>
  <c r="S170477" i="1"/>
  <c r="T170477" i="1"/>
  <c r="S170478" i="1"/>
  <c r="T170478" i="1"/>
  <c r="S170479" i="1"/>
  <c r="T170479" i="1"/>
  <c r="S170480" i="1"/>
  <c r="T170480" i="1"/>
  <c r="S170481" i="1"/>
  <c r="T170481" i="1"/>
  <c r="S170482" i="1"/>
  <c r="T170482" i="1"/>
  <c r="S170483" i="1"/>
  <c r="T170483" i="1"/>
  <c r="S170484" i="1"/>
  <c r="T170484" i="1"/>
  <c r="S170485" i="1"/>
  <c r="T170485" i="1"/>
  <c r="S170486" i="1"/>
  <c r="T170486" i="1"/>
  <c r="S170487" i="1"/>
  <c r="T170487" i="1"/>
  <c r="S170488" i="1"/>
  <c r="T170488" i="1"/>
  <c r="S170489" i="1"/>
  <c r="T170489" i="1"/>
  <c r="S170490" i="1"/>
  <c r="T170490" i="1"/>
  <c r="S170491" i="1"/>
  <c r="T170491" i="1"/>
  <c r="S170492" i="1"/>
  <c r="T170492" i="1"/>
  <c r="S170493" i="1"/>
  <c r="T170493" i="1"/>
  <c r="S170494" i="1"/>
  <c r="T170494" i="1"/>
  <c r="S170495" i="1"/>
  <c r="T170495" i="1"/>
  <c r="S170496" i="1"/>
  <c r="T170496" i="1"/>
  <c r="S170497" i="1"/>
  <c r="T170497" i="1"/>
  <c r="S170498" i="1"/>
  <c r="T170498" i="1"/>
  <c r="S170499" i="1"/>
  <c r="T170499" i="1"/>
  <c r="S170500" i="1"/>
  <c r="T170500" i="1"/>
  <c r="S170501" i="1"/>
  <c r="T170501" i="1"/>
  <c r="S170502" i="1"/>
  <c r="T170502" i="1"/>
  <c r="S170503" i="1"/>
  <c r="T170503" i="1"/>
  <c r="S170504" i="1"/>
  <c r="T170504" i="1"/>
  <c r="S170505" i="1"/>
  <c r="T170505" i="1"/>
  <c r="S170506" i="1"/>
  <c r="T170506" i="1"/>
  <c r="S170507" i="1"/>
  <c r="T170507" i="1"/>
  <c r="S170508" i="1"/>
  <c r="T170508" i="1"/>
  <c r="S170509" i="1"/>
  <c r="T170509" i="1"/>
  <c r="S170510" i="1"/>
  <c r="T170510" i="1"/>
  <c r="S170511" i="1"/>
  <c r="T170511" i="1"/>
  <c r="S170512" i="1"/>
  <c r="T170512" i="1"/>
  <c r="S170513" i="1"/>
  <c r="T170513" i="1"/>
  <c r="S170514" i="1"/>
  <c r="T170514" i="1"/>
  <c r="S170515" i="1"/>
  <c r="T170515" i="1"/>
  <c r="S170516" i="1"/>
  <c r="T170516" i="1"/>
  <c r="S170517" i="1"/>
  <c r="T170517" i="1"/>
  <c r="S170518" i="1"/>
  <c r="T170518" i="1"/>
  <c r="S170519" i="1"/>
  <c r="T170519" i="1"/>
  <c r="S170520" i="1"/>
  <c r="T170520" i="1"/>
  <c r="S170521" i="1"/>
  <c r="T170521" i="1"/>
  <c r="S170522" i="1"/>
  <c r="T170522" i="1"/>
  <c r="S170523" i="1"/>
  <c r="T170523" i="1"/>
  <c r="S170524" i="1"/>
  <c r="T170524" i="1"/>
  <c r="S170525" i="1"/>
  <c r="T170525" i="1"/>
  <c r="S170526" i="1"/>
  <c r="T170526" i="1"/>
  <c r="S170527" i="1"/>
  <c r="T170527" i="1"/>
  <c r="S170528" i="1"/>
  <c r="T170528" i="1"/>
  <c r="S170529" i="1"/>
  <c r="T170529" i="1"/>
  <c r="S170530" i="1"/>
  <c r="T170530" i="1"/>
  <c r="S170531" i="1"/>
  <c r="T170531" i="1"/>
  <c r="S170532" i="1"/>
  <c r="T170532" i="1"/>
  <c r="S170533" i="1"/>
  <c r="T170533" i="1"/>
  <c r="S170534" i="1"/>
  <c r="T170534" i="1"/>
  <c r="S170535" i="1"/>
  <c r="T170535" i="1"/>
  <c r="S170536" i="1"/>
  <c r="T170536" i="1"/>
  <c r="S170537" i="1"/>
  <c r="T170537" i="1"/>
  <c r="S170538" i="1"/>
  <c r="T170538" i="1"/>
  <c r="S170539" i="1"/>
  <c r="T170539" i="1"/>
  <c r="S170540" i="1"/>
  <c r="T170540" i="1"/>
  <c r="S170541" i="1"/>
  <c r="T170541" i="1"/>
  <c r="S170542" i="1"/>
  <c r="T170542" i="1"/>
  <c r="S170543" i="1"/>
  <c r="T170543" i="1"/>
  <c r="S170544" i="1"/>
  <c r="T170544" i="1"/>
  <c r="S170545" i="1"/>
  <c r="T170545" i="1"/>
  <c r="S170546" i="1"/>
  <c r="T170546" i="1"/>
  <c r="S170547" i="1"/>
  <c r="T170547" i="1"/>
  <c r="S170548" i="1"/>
  <c r="T170548" i="1"/>
  <c r="S170549" i="1"/>
  <c r="T170549" i="1"/>
  <c r="S170550" i="1"/>
  <c r="T170550" i="1"/>
  <c r="S170551" i="1"/>
  <c r="T170551" i="1"/>
  <c r="S170552" i="1"/>
  <c r="T170552" i="1"/>
  <c r="S170553" i="1"/>
  <c r="T170553" i="1"/>
  <c r="S170554" i="1"/>
  <c r="T170554" i="1"/>
  <c r="S170555" i="1"/>
  <c r="T170555" i="1"/>
  <c r="S170556" i="1"/>
  <c r="T170556" i="1"/>
  <c r="S170557" i="1"/>
  <c r="T170557" i="1"/>
  <c r="S170558" i="1"/>
  <c r="T170558" i="1"/>
  <c r="S170559" i="1"/>
  <c r="T170559" i="1"/>
  <c r="S170560" i="1"/>
  <c r="T170560" i="1"/>
  <c r="S170561" i="1"/>
  <c r="T170561" i="1"/>
  <c r="S170562" i="1"/>
  <c r="T170562" i="1"/>
  <c r="S170563" i="1"/>
  <c r="T170563" i="1"/>
  <c r="S170564" i="1"/>
  <c r="T170564" i="1"/>
  <c r="S170565" i="1"/>
  <c r="T170565" i="1"/>
  <c r="S170566" i="1"/>
  <c r="T170566" i="1"/>
  <c r="S170567" i="1"/>
  <c r="T170567" i="1"/>
  <c r="S170568" i="1"/>
  <c r="T170568" i="1"/>
  <c r="S170569" i="1"/>
  <c r="T170569" i="1"/>
  <c r="S170570" i="1"/>
  <c r="T170570" i="1"/>
  <c r="S170571" i="1"/>
  <c r="T170571" i="1"/>
  <c r="S170572" i="1"/>
  <c r="T170572" i="1"/>
  <c r="S170573" i="1"/>
  <c r="T170573" i="1"/>
  <c r="S170574" i="1"/>
  <c r="T170574" i="1"/>
  <c r="S170575" i="1"/>
  <c r="T170575" i="1"/>
  <c r="S170576" i="1"/>
  <c r="T170576" i="1"/>
  <c r="S170577" i="1"/>
  <c r="T170577" i="1"/>
  <c r="S170578" i="1"/>
  <c r="T170578" i="1"/>
  <c r="S170579" i="1"/>
  <c r="T170579" i="1"/>
  <c r="S170580" i="1"/>
  <c r="T170580" i="1"/>
  <c r="S170581" i="1"/>
  <c r="T170581" i="1"/>
  <c r="S170582" i="1"/>
  <c r="T170582" i="1"/>
  <c r="S170583" i="1"/>
  <c r="T170583" i="1"/>
  <c r="S170584" i="1"/>
  <c r="T170584" i="1"/>
  <c r="S170585" i="1"/>
  <c r="T170585" i="1"/>
  <c r="S170586" i="1"/>
  <c r="T170586" i="1"/>
  <c r="S170587" i="1"/>
  <c r="T170587" i="1"/>
  <c r="S170588" i="1"/>
  <c r="T170588" i="1"/>
  <c r="S170589" i="1"/>
  <c r="T170589" i="1"/>
  <c r="S170590" i="1"/>
  <c r="T170590" i="1"/>
  <c r="S170591" i="1"/>
  <c r="T170591" i="1"/>
  <c r="S170592" i="1"/>
  <c r="T170592" i="1"/>
  <c r="S170593" i="1"/>
  <c r="T170593" i="1"/>
  <c r="S170594" i="1"/>
  <c r="T170594" i="1"/>
  <c r="S170595" i="1"/>
  <c r="T170595" i="1"/>
  <c r="S170596" i="1"/>
  <c r="T170596" i="1"/>
  <c r="S170597" i="1"/>
  <c r="T170597" i="1"/>
  <c r="S170598" i="1"/>
  <c r="T170598" i="1"/>
  <c r="S170599" i="1"/>
  <c r="T170599" i="1"/>
  <c r="S170600" i="1"/>
  <c r="T170600" i="1"/>
  <c r="S170601" i="1"/>
  <c r="T170601" i="1"/>
  <c r="S170602" i="1"/>
  <c r="T170602" i="1"/>
  <c r="S170603" i="1"/>
  <c r="T170603" i="1"/>
  <c r="S170604" i="1"/>
  <c r="T170604" i="1"/>
  <c r="S170605" i="1"/>
  <c r="T170605" i="1"/>
  <c r="S170606" i="1"/>
  <c r="T170606" i="1"/>
  <c r="S170607" i="1"/>
  <c r="T170607" i="1"/>
  <c r="S170608" i="1"/>
  <c r="T170608" i="1"/>
  <c r="S170609" i="1"/>
  <c r="T170609" i="1"/>
  <c r="S170610" i="1"/>
  <c r="T170610" i="1"/>
  <c r="S170611" i="1"/>
  <c r="T170611" i="1"/>
  <c r="S170612" i="1"/>
  <c r="T170612" i="1"/>
  <c r="S170613" i="1"/>
  <c r="T170613" i="1"/>
  <c r="S170614" i="1"/>
  <c r="T170614" i="1"/>
  <c r="S170615" i="1"/>
  <c r="T170615" i="1"/>
  <c r="S170616" i="1"/>
  <c r="T170616" i="1"/>
  <c r="S170617" i="1"/>
  <c r="T170617" i="1"/>
  <c r="S170618" i="1"/>
  <c r="T170618" i="1"/>
  <c r="S170619" i="1"/>
  <c r="T170619" i="1"/>
  <c r="S170620" i="1"/>
  <c r="T170620" i="1"/>
  <c r="S170621" i="1"/>
  <c r="T170621" i="1"/>
  <c r="S170622" i="1"/>
  <c r="T170622" i="1"/>
  <c r="S170623" i="1"/>
  <c r="T170623" i="1"/>
  <c r="S170624" i="1"/>
  <c r="T170624" i="1"/>
  <c r="S170625" i="1"/>
  <c r="T170625" i="1"/>
  <c r="S170626" i="1"/>
  <c r="T170626" i="1"/>
  <c r="S170627" i="1"/>
  <c r="T170627" i="1"/>
  <c r="S170628" i="1"/>
  <c r="T170628" i="1"/>
  <c r="S170629" i="1"/>
  <c r="T170629" i="1"/>
  <c r="S170630" i="1"/>
  <c r="T170630" i="1"/>
  <c r="S170631" i="1"/>
  <c r="T170631" i="1"/>
  <c r="S170632" i="1"/>
  <c r="T170632" i="1"/>
  <c r="S170633" i="1"/>
  <c r="T170633" i="1"/>
  <c r="S170634" i="1"/>
  <c r="T170634" i="1"/>
  <c r="S170635" i="1"/>
  <c r="T170635" i="1"/>
  <c r="S170636" i="1"/>
  <c r="T170636" i="1"/>
  <c r="S170637" i="1"/>
  <c r="T170637" i="1"/>
  <c r="S170638" i="1"/>
  <c r="T170638" i="1"/>
  <c r="S170639" i="1"/>
  <c r="T170639" i="1"/>
  <c r="S170640" i="1"/>
  <c r="T170640" i="1"/>
  <c r="S170641" i="1"/>
  <c r="T170641" i="1"/>
  <c r="S170642" i="1"/>
  <c r="T170642" i="1"/>
  <c r="S170643" i="1"/>
  <c r="T170643" i="1"/>
  <c r="S170644" i="1"/>
  <c r="T170644" i="1"/>
  <c r="S170645" i="1"/>
  <c r="T170645" i="1"/>
  <c r="S170646" i="1"/>
  <c r="T170646" i="1"/>
  <c r="S170647" i="1"/>
  <c r="T170647" i="1"/>
  <c r="S170648" i="1"/>
  <c r="T170648" i="1"/>
  <c r="S170649" i="1"/>
  <c r="T170649" i="1"/>
  <c r="S170650" i="1"/>
  <c r="T170650" i="1"/>
  <c r="S170651" i="1"/>
  <c r="T170651" i="1"/>
  <c r="S170652" i="1"/>
  <c r="T170652" i="1"/>
  <c r="S170653" i="1"/>
  <c r="T170653" i="1"/>
  <c r="S170654" i="1"/>
  <c r="T170654" i="1"/>
  <c r="S170655" i="1"/>
  <c r="T170655" i="1"/>
  <c r="S170656" i="1"/>
  <c r="T170656" i="1"/>
  <c r="S170657" i="1"/>
  <c r="T170657" i="1"/>
  <c r="S170658" i="1"/>
  <c r="T170658" i="1"/>
  <c r="S170659" i="1"/>
  <c r="T170659" i="1"/>
  <c r="S170660" i="1"/>
  <c r="T170660" i="1"/>
  <c r="S170661" i="1"/>
  <c r="T170661" i="1"/>
  <c r="S170662" i="1"/>
  <c r="T170662" i="1"/>
  <c r="S170663" i="1"/>
  <c r="T170663" i="1"/>
  <c r="S170664" i="1"/>
  <c r="T170664" i="1"/>
  <c r="S170665" i="1"/>
  <c r="T170665" i="1"/>
  <c r="S170666" i="1"/>
  <c r="T170666" i="1"/>
  <c r="S170667" i="1"/>
  <c r="T170667" i="1"/>
  <c r="S170668" i="1"/>
  <c r="T170668" i="1"/>
  <c r="S170669" i="1"/>
  <c r="T170669" i="1"/>
  <c r="S170670" i="1"/>
  <c r="T170670" i="1"/>
  <c r="S170671" i="1"/>
  <c r="T170671" i="1"/>
  <c r="S170672" i="1"/>
  <c r="T170672" i="1"/>
  <c r="S170673" i="1"/>
  <c r="T170673" i="1"/>
  <c r="S170674" i="1"/>
  <c r="T170674" i="1"/>
  <c r="S170675" i="1"/>
  <c r="T170675" i="1"/>
  <c r="S170676" i="1"/>
  <c r="T170676" i="1"/>
  <c r="S170677" i="1"/>
  <c r="T170677" i="1"/>
  <c r="S170678" i="1"/>
  <c r="T170678" i="1"/>
  <c r="S170679" i="1"/>
  <c r="T170679" i="1"/>
  <c r="S170680" i="1"/>
  <c r="T170680" i="1"/>
  <c r="S170681" i="1"/>
  <c r="T170681" i="1"/>
  <c r="S170682" i="1"/>
  <c r="T170682" i="1"/>
  <c r="S170683" i="1"/>
  <c r="T170683" i="1"/>
  <c r="S170684" i="1"/>
  <c r="T170684" i="1"/>
  <c r="S170685" i="1"/>
  <c r="T170685" i="1"/>
  <c r="S170686" i="1"/>
  <c r="T170686" i="1"/>
  <c r="S170687" i="1"/>
  <c r="T170687" i="1"/>
  <c r="S170688" i="1"/>
  <c r="T170688" i="1"/>
  <c r="S170689" i="1"/>
  <c r="T170689" i="1"/>
  <c r="S170690" i="1"/>
  <c r="T170690" i="1"/>
  <c r="S170691" i="1"/>
  <c r="T170691" i="1"/>
  <c r="S170692" i="1"/>
  <c r="T170692" i="1"/>
  <c r="S170693" i="1"/>
  <c r="T170693" i="1"/>
  <c r="S170694" i="1"/>
  <c r="T170694" i="1"/>
  <c r="S170695" i="1"/>
  <c r="T170695" i="1"/>
  <c r="S170696" i="1"/>
  <c r="T170696" i="1"/>
  <c r="S170697" i="1"/>
  <c r="T170697" i="1"/>
  <c r="S170698" i="1"/>
  <c r="T170698" i="1"/>
  <c r="S170699" i="1"/>
  <c r="T170699" i="1"/>
  <c r="S170700" i="1"/>
  <c r="T170700" i="1"/>
  <c r="S170701" i="1"/>
  <c r="T170701" i="1"/>
  <c r="S170702" i="1"/>
  <c r="T170702" i="1"/>
  <c r="S170703" i="1"/>
  <c r="T170703" i="1"/>
  <c r="S170704" i="1"/>
  <c r="T170704" i="1"/>
  <c r="S170705" i="1"/>
  <c r="T170705" i="1"/>
  <c r="S170706" i="1"/>
  <c r="T170706" i="1"/>
  <c r="S170707" i="1"/>
  <c r="T170707" i="1"/>
  <c r="S170708" i="1"/>
  <c r="T170708" i="1"/>
  <c r="S170709" i="1"/>
  <c r="T170709" i="1"/>
  <c r="S170710" i="1"/>
  <c r="T170710" i="1"/>
  <c r="S170711" i="1"/>
  <c r="T170711" i="1"/>
  <c r="S170712" i="1"/>
  <c r="T170712" i="1"/>
  <c r="S170713" i="1"/>
  <c r="T170713" i="1"/>
  <c r="S170714" i="1"/>
  <c r="T170714" i="1"/>
  <c r="S170715" i="1"/>
  <c r="T170715" i="1"/>
  <c r="S170716" i="1"/>
  <c r="T170716" i="1"/>
  <c r="S170717" i="1"/>
  <c r="T170717" i="1"/>
  <c r="S170718" i="1"/>
  <c r="T170718" i="1"/>
  <c r="S170719" i="1"/>
  <c r="T170719" i="1"/>
  <c r="S170720" i="1"/>
  <c r="T170720" i="1"/>
  <c r="S170721" i="1"/>
  <c r="T170721" i="1"/>
  <c r="S170722" i="1"/>
  <c r="T170722" i="1"/>
  <c r="S170723" i="1"/>
  <c r="T170723" i="1"/>
  <c r="S170724" i="1"/>
  <c r="T170724" i="1"/>
  <c r="S170725" i="1"/>
  <c r="T170725" i="1"/>
  <c r="S170726" i="1"/>
  <c r="T170726" i="1"/>
  <c r="S170727" i="1"/>
  <c r="T170727" i="1"/>
  <c r="S170728" i="1"/>
  <c r="T170728" i="1"/>
  <c r="S170729" i="1"/>
  <c r="T170729" i="1"/>
  <c r="S170730" i="1"/>
  <c r="T170730" i="1"/>
  <c r="S170731" i="1"/>
  <c r="T170731" i="1"/>
  <c r="S170732" i="1"/>
  <c r="T170732" i="1"/>
  <c r="S170733" i="1"/>
  <c r="T170733" i="1"/>
  <c r="S170734" i="1"/>
  <c r="T170734" i="1"/>
  <c r="S170735" i="1"/>
  <c r="T170735" i="1"/>
  <c r="S170736" i="1"/>
  <c r="T170736" i="1"/>
  <c r="S170737" i="1"/>
  <c r="T170737" i="1"/>
  <c r="S170738" i="1"/>
  <c r="T170738" i="1"/>
  <c r="S170739" i="1"/>
  <c r="T170739" i="1"/>
  <c r="S170740" i="1"/>
  <c r="T170740" i="1"/>
  <c r="S170741" i="1"/>
  <c r="T170741" i="1"/>
  <c r="S170742" i="1"/>
  <c r="T170742" i="1"/>
  <c r="S170743" i="1"/>
  <c r="T170743" i="1"/>
  <c r="S170744" i="1"/>
  <c r="T170744" i="1"/>
  <c r="S170745" i="1"/>
  <c r="T170745" i="1"/>
  <c r="S170746" i="1"/>
  <c r="T170746" i="1"/>
  <c r="S170747" i="1"/>
  <c r="T170747" i="1"/>
  <c r="S170748" i="1"/>
  <c r="T170748" i="1"/>
  <c r="S170749" i="1"/>
  <c r="T170749" i="1"/>
  <c r="S170750" i="1"/>
  <c r="T170750" i="1"/>
  <c r="S170751" i="1"/>
  <c r="T170751" i="1"/>
  <c r="S170752" i="1"/>
  <c r="T170752" i="1"/>
  <c r="S170753" i="1"/>
  <c r="T170753" i="1"/>
  <c r="S170754" i="1"/>
  <c r="T170754" i="1"/>
  <c r="S170755" i="1"/>
  <c r="T170755" i="1"/>
  <c r="S170756" i="1"/>
  <c r="T170756" i="1"/>
  <c r="S170757" i="1"/>
  <c r="T170757" i="1"/>
  <c r="S170758" i="1"/>
  <c r="T170758" i="1"/>
  <c r="S170759" i="1"/>
  <c r="T170759" i="1"/>
  <c r="S170760" i="1"/>
  <c r="T170760" i="1"/>
  <c r="S170761" i="1"/>
  <c r="T170761" i="1"/>
  <c r="S170762" i="1"/>
  <c r="T170762" i="1"/>
  <c r="S170763" i="1"/>
  <c r="T170763" i="1"/>
  <c r="S170764" i="1"/>
  <c r="T170764" i="1"/>
  <c r="S170765" i="1"/>
  <c r="T170765" i="1"/>
  <c r="S170766" i="1"/>
  <c r="T170766" i="1"/>
  <c r="S170767" i="1"/>
  <c r="T170767" i="1"/>
  <c r="S170768" i="1"/>
  <c r="T170768" i="1"/>
  <c r="S170769" i="1"/>
  <c r="T170769" i="1"/>
  <c r="S170770" i="1"/>
  <c r="T170770" i="1"/>
  <c r="S170771" i="1"/>
  <c r="T170771" i="1"/>
  <c r="S170772" i="1"/>
  <c r="T170772" i="1"/>
  <c r="S170773" i="1"/>
  <c r="T170773" i="1"/>
  <c r="S170774" i="1"/>
  <c r="T170774" i="1"/>
  <c r="S170775" i="1"/>
  <c r="T170775" i="1"/>
  <c r="S170776" i="1"/>
  <c r="T170776" i="1"/>
  <c r="S170777" i="1"/>
  <c r="T170777" i="1"/>
  <c r="S170778" i="1"/>
  <c r="T170778" i="1"/>
  <c r="S170779" i="1"/>
  <c r="T170779" i="1"/>
  <c r="S170780" i="1"/>
  <c r="T170780" i="1"/>
  <c r="S170781" i="1"/>
  <c r="T170781" i="1"/>
  <c r="S170782" i="1"/>
  <c r="T170782" i="1"/>
  <c r="S170783" i="1"/>
  <c r="T170783" i="1"/>
  <c r="S170784" i="1"/>
  <c r="T170784" i="1"/>
  <c r="S170785" i="1"/>
  <c r="T170785" i="1"/>
  <c r="S170786" i="1"/>
  <c r="T170786" i="1"/>
  <c r="S170787" i="1"/>
  <c r="T170787" i="1"/>
  <c r="S170788" i="1"/>
  <c r="T170788" i="1"/>
  <c r="S170789" i="1"/>
  <c r="T170789" i="1"/>
  <c r="S170790" i="1"/>
  <c r="T170790" i="1"/>
  <c r="S170791" i="1"/>
  <c r="T170791" i="1"/>
  <c r="S170792" i="1"/>
  <c r="T170792" i="1"/>
  <c r="S170793" i="1"/>
  <c r="T170793" i="1"/>
  <c r="S170794" i="1"/>
  <c r="T170794" i="1"/>
  <c r="S170795" i="1"/>
  <c r="T170795" i="1"/>
  <c r="S170796" i="1"/>
  <c r="T170796" i="1"/>
  <c r="S170797" i="1"/>
  <c r="T170797" i="1"/>
  <c r="S170798" i="1"/>
  <c r="T170798" i="1"/>
  <c r="S170799" i="1"/>
  <c r="T170799" i="1"/>
  <c r="S170800" i="1"/>
  <c r="T170800" i="1"/>
  <c r="S170801" i="1"/>
  <c r="T170801" i="1"/>
  <c r="S170802" i="1"/>
  <c r="T170802" i="1"/>
  <c r="S170803" i="1"/>
  <c r="T170803" i="1"/>
  <c r="S170804" i="1"/>
  <c r="T170804" i="1"/>
  <c r="S170805" i="1"/>
  <c r="T170805" i="1"/>
  <c r="S170806" i="1"/>
  <c r="T170806" i="1"/>
  <c r="S170807" i="1"/>
  <c r="T170807" i="1"/>
  <c r="S170808" i="1"/>
  <c r="T170808" i="1"/>
  <c r="S170809" i="1"/>
  <c r="T170809" i="1"/>
  <c r="S170810" i="1"/>
  <c r="T170810" i="1"/>
  <c r="S170811" i="1"/>
  <c r="T170811" i="1"/>
  <c r="S170812" i="1"/>
  <c r="T170812" i="1"/>
  <c r="S170813" i="1"/>
  <c r="T170813" i="1"/>
  <c r="S170814" i="1"/>
  <c r="T170814" i="1"/>
  <c r="S170815" i="1"/>
  <c r="T170815" i="1"/>
  <c r="S170816" i="1"/>
  <c r="T170816" i="1"/>
  <c r="S170817" i="1"/>
  <c r="T170817" i="1"/>
  <c r="S170818" i="1"/>
  <c r="T170818" i="1"/>
  <c r="S170819" i="1"/>
  <c r="T170819" i="1"/>
  <c r="S170820" i="1"/>
  <c r="T170820" i="1"/>
  <c r="S170821" i="1"/>
  <c r="T170821" i="1"/>
  <c r="S170822" i="1"/>
  <c r="T170822" i="1"/>
  <c r="S170823" i="1"/>
  <c r="T170823" i="1"/>
  <c r="S170824" i="1"/>
  <c r="T170824" i="1"/>
  <c r="S170825" i="1"/>
  <c r="T170825" i="1"/>
  <c r="S170826" i="1"/>
  <c r="T170826" i="1"/>
  <c r="S170827" i="1"/>
  <c r="T170827" i="1"/>
  <c r="S170828" i="1"/>
  <c r="T170828" i="1"/>
  <c r="S170829" i="1"/>
  <c r="T170829" i="1"/>
  <c r="S170830" i="1"/>
  <c r="T170830" i="1"/>
  <c r="S170831" i="1"/>
  <c r="T170831" i="1"/>
  <c r="S170832" i="1"/>
  <c r="T170832" i="1"/>
  <c r="S170833" i="1"/>
  <c r="T170833" i="1"/>
  <c r="S170834" i="1"/>
  <c r="T170834" i="1"/>
  <c r="S170835" i="1"/>
  <c r="T170835" i="1"/>
  <c r="S170836" i="1"/>
  <c r="T170836" i="1"/>
  <c r="S170837" i="1"/>
  <c r="T170837" i="1"/>
  <c r="S170838" i="1"/>
  <c r="T170838" i="1"/>
  <c r="S170839" i="1"/>
  <c r="T170839" i="1"/>
  <c r="S170840" i="1"/>
  <c r="T170840" i="1"/>
  <c r="S170841" i="1"/>
  <c r="T170841" i="1"/>
  <c r="S170842" i="1"/>
  <c r="T170842" i="1"/>
  <c r="S170843" i="1"/>
  <c r="T170843" i="1"/>
  <c r="S170844" i="1"/>
  <c r="T170844" i="1"/>
  <c r="S170845" i="1"/>
  <c r="T170845" i="1"/>
  <c r="S170846" i="1"/>
  <c r="T170846" i="1"/>
  <c r="S170847" i="1"/>
  <c r="T170847" i="1"/>
  <c r="S170848" i="1"/>
  <c r="T170848" i="1"/>
  <c r="S170849" i="1"/>
  <c r="T170849" i="1"/>
  <c r="S170850" i="1"/>
  <c r="T170850" i="1"/>
  <c r="S170851" i="1"/>
  <c r="T170851" i="1"/>
  <c r="S170852" i="1"/>
  <c r="T170852" i="1"/>
  <c r="S170853" i="1"/>
  <c r="T170853" i="1"/>
  <c r="S170854" i="1"/>
  <c r="T170854" i="1"/>
  <c r="S170855" i="1"/>
  <c r="T170855" i="1"/>
  <c r="S170856" i="1"/>
  <c r="T170856" i="1"/>
  <c r="S170857" i="1"/>
  <c r="T170857" i="1"/>
  <c r="S170858" i="1"/>
  <c r="T170858" i="1"/>
  <c r="S170859" i="1"/>
  <c r="T170859" i="1"/>
  <c r="S170860" i="1"/>
  <c r="T170860" i="1"/>
  <c r="S170861" i="1"/>
  <c r="T170861" i="1"/>
  <c r="S170862" i="1"/>
  <c r="T170862" i="1"/>
  <c r="S170863" i="1"/>
  <c r="T170863" i="1"/>
  <c r="S170864" i="1"/>
  <c r="T170864" i="1"/>
  <c r="S170865" i="1"/>
  <c r="T170865" i="1"/>
  <c r="S170866" i="1"/>
  <c r="T170866" i="1"/>
  <c r="S170867" i="1"/>
  <c r="T170867" i="1"/>
  <c r="S170868" i="1"/>
  <c r="T170868" i="1"/>
  <c r="S170869" i="1"/>
  <c r="T170869" i="1"/>
  <c r="S170870" i="1"/>
  <c r="T170870" i="1"/>
  <c r="S170871" i="1"/>
  <c r="T170871" i="1"/>
  <c r="S170872" i="1"/>
  <c r="T170872" i="1"/>
  <c r="S170873" i="1"/>
  <c r="T170873" i="1"/>
  <c r="S170874" i="1"/>
  <c r="T170874" i="1"/>
  <c r="S170875" i="1"/>
  <c r="T170875" i="1"/>
  <c r="S170876" i="1"/>
  <c r="T170876" i="1"/>
  <c r="S170877" i="1"/>
  <c r="T170877" i="1"/>
  <c r="S170878" i="1"/>
  <c r="T170878" i="1"/>
  <c r="S170879" i="1"/>
  <c r="T170879" i="1"/>
  <c r="S170880" i="1"/>
  <c r="T170880" i="1"/>
  <c r="S170881" i="1"/>
  <c r="T170881" i="1"/>
  <c r="S170882" i="1"/>
  <c r="T170882" i="1"/>
  <c r="S170883" i="1"/>
  <c r="T170883" i="1"/>
  <c r="S170884" i="1"/>
  <c r="T170884" i="1"/>
  <c r="S170885" i="1"/>
  <c r="T170885" i="1"/>
  <c r="S170886" i="1"/>
  <c r="T170886" i="1"/>
  <c r="S170887" i="1"/>
  <c r="T170887" i="1"/>
  <c r="S170888" i="1"/>
  <c r="T170888" i="1"/>
  <c r="S170889" i="1"/>
  <c r="T170889" i="1"/>
  <c r="S170890" i="1"/>
  <c r="T170890" i="1"/>
  <c r="S170891" i="1"/>
  <c r="T170891" i="1"/>
  <c r="S170892" i="1"/>
  <c r="T170892" i="1"/>
  <c r="S170893" i="1"/>
  <c r="T170893" i="1"/>
  <c r="S170894" i="1"/>
  <c r="T170894" i="1"/>
  <c r="S170895" i="1"/>
  <c r="T170895" i="1"/>
  <c r="S170896" i="1"/>
  <c r="T170896" i="1"/>
  <c r="S170897" i="1"/>
  <c r="T170897" i="1"/>
  <c r="S170898" i="1"/>
  <c r="T170898" i="1"/>
  <c r="S170899" i="1"/>
  <c r="T170899" i="1"/>
  <c r="S170900" i="1"/>
  <c r="T170900" i="1"/>
  <c r="S170901" i="1"/>
  <c r="T170901" i="1"/>
  <c r="S170902" i="1"/>
  <c r="T170902" i="1"/>
  <c r="S170903" i="1"/>
  <c r="T170903" i="1"/>
  <c r="S170904" i="1"/>
  <c r="T170904" i="1"/>
  <c r="S170905" i="1"/>
  <c r="T170905" i="1"/>
  <c r="S170906" i="1"/>
  <c r="T170906" i="1"/>
  <c r="S170907" i="1"/>
  <c r="T170907" i="1"/>
  <c r="S170908" i="1"/>
  <c r="T170908" i="1"/>
  <c r="S170909" i="1"/>
  <c r="T170909" i="1"/>
  <c r="S170910" i="1"/>
  <c r="T170910" i="1"/>
  <c r="S170911" i="1"/>
  <c r="T170911" i="1"/>
  <c r="S170912" i="1"/>
  <c r="T170912" i="1"/>
  <c r="S170913" i="1"/>
  <c r="T170913" i="1"/>
  <c r="S170914" i="1"/>
  <c r="T170914" i="1"/>
  <c r="S170915" i="1"/>
  <c r="T170915" i="1"/>
  <c r="S170916" i="1"/>
  <c r="T170916" i="1"/>
  <c r="S170917" i="1"/>
  <c r="T170917" i="1"/>
  <c r="S170918" i="1"/>
  <c r="T170918" i="1"/>
  <c r="S170919" i="1"/>
  <c r="T170919" i="1"/>
  <c r="S170920" i="1"/>
  <c r="T170920" i="1"/>
  <c r="S170921" i="1"/>
  <c r="T170921" i="1"/>
  <c r="S170922" i="1"/>
  <c r="T170922" i="1"/>
  <c r="S170923" i="1"/>
  <c r="T170923" i="1"/>
  <c r="S170924" i="1"/>
  <c r="T170924" i="1"/>
  <c r="S170925" i="1"/>
  <c r="T170925" i="1"/>
  <c r="S170926" i="1"/>
  <c r="T170926" i="1"/>
  <c r="S170927" i="1"/>
  <c r="T170927" i="1"/>
  <c r="S170928" i="1"/>
  <c r="T170928" i="1"/>
  <c r="S170929" i="1"/>
  <c r="T170929" i="1"/>
  <c r="S170930" i="1"/>
  <c r="T170930" i="1"/>
  <c r="S170931" i="1"/>
  <c r="T170931" i="1"/>
  <c r="S170932" i="1"/>
  <c r="T170932" i="1"/>
  <c r="S170933" i="1"/>
  <c r="T170933" i="1"/>
  <c r="S170934" i="1"/>
  <c r="T170934" i="1"/>
  <c r="S170935" i="1"/>
  <c r="T170935" i="1"/>
  <c r="S170936" i="1"/>
  <c r="T170936" i="1"/>
  <c r="S170937" i="1"/>
  <c r="T170937" i="1"/>
  <c r="S170938" i="1"/>
  <c r="T170938" i="1"/>
  <c r="S170939" i="1"/>
  <c r="T170939" i="1"/>
  <c r="S170940" i="1"/>
  <c r="T170940" i="1"/>
  <c r="S170941" i="1"/>
  <c r="T170941" i="1"/>
  <c r="S170942" i="1"/>
  <c r="T170942" i="1"/>
  <c r="S170943" i="1"/>
  <c r="T170943" i="1"/>
  <c r="S170944" i="1"/>
  <c r="T170944" i="1"/>
  <c r="S170945" i="1"/>
  <c r="T170945" i="1"/>
  <c r="S170946" i="1"/>
  <c r="T170946" i="1"/>
  <c r="S170947" i="1"/>
  <c r="T170947" i="1"/>
  <c r="S170948" i="1"/>
  <c r="T170948" i="1"/>
  <c r="S170949" i="1"/>
  <c r="T170949" i="1"/>
  <c r="S170950" i="1"/>
  <c r="T170950" i="1"/>
  <c r="S170951" i="1"/>
  <c r="T170951" i="1"/>
  <c r="S170952" i="1"/>
  <c r="T170952" i="1"/>
  <c r="S170953" i="1"/>
  <c r="T170953" i="1"/>
  <c r="S170954" i="1"/>
  <c r="T170954" i="1"/>
  <c r="S170955" i="1"/>
  <c r="T170955" i="1"/>
  <c r="S170956" i="1"/>
  <c r="T170956" i="1"/>
  <c r="S170957" i="1"/>
  <c r="T170957" i="1"/>
  <c r="S170958" i="1"/>
  <c r="T170958" i="1"/>
  <c r="S170959" i="1"/>
  <c r="T170959" i="1"/>
  <c r="S170960" i="1"/>
  <c r="T170960" i="1"/>
  <c r="S170961" i="1"/>
  <c r="T170961" i="1"/>
  <c r="S170962" i="1"/>
  <c r="T170962" i="1"/>
  <c r="S170963" i="1"/>
  <c r="T170963" i="1"/>
  <c r="S170964" i="1"/>
  <c r="T170964" i="1"/>
  <c r="S170965" i="1"/>
  <c r="T170965" i="1"/>
  <c r="S170966" i="1"/>
  <c r="T170966" i="1"/>
  <c r="S170967" i="1"/>
  <c r="T170967" i="1"/>
  <c r="S170968" i="1"/>
  <c r="T170968" i="1"/>
  <c r="S170969" i="1"/>
  <c r="T170969" i="1"/>
  <c r="S170970" i="1"/>
  <c r="T170970" i="1"/>
  <c r="S170971" i="1"/>
  <c r="T170971" i="1"/>
  <c r="S170972" i="1"/>
  <c r="T170972" i="1"/>
  <c r="S170973" i="1"/>
  <c r="T170973" i="1"/>
  <c r="S170974" i="1"/>
  <c r="T170974" i="1"/>
  <c r="S170975" i="1"/>
  <c r="T170975" i="1"/>
  <c r="S170976" i="1"/>
  <c r="T170976" i="1"/>
  <c r="S170977" i="1"/>
  <c r="T170977" i="1"/>
  <c r="S170978" i="1"/>
  <c r="T170978" i="1"/>
  <c r="S170979" i="1"/>
  <c r="T170979" i="1"/>
  <c r="S170980" i="1"/>
  <c r="T170980" i="1"/>
  <c r="S170981" i="1"/>
  <c r="T170981" i="1"/>
  <c r="S170982" i="1"/>
  <c r="T170982" i="1"/>
  <c r="S170983" i="1"/>
  <c r="T170983" i="1"/>
  <c r="S170984" i="1"/>
  <c r="T170984" i="1"/>
  <c r="S170985" i="1"/>
  <c r="T170985" i="1"/>
  <c r="S170986" i="1"/>
  <c r="T170986" i="1"/>
  <c r="S170987" i="1"/>
  <c r="T170987" i="1"/>
  <c r="S170988" i="1"/>
  <c r="T170988" i="1"/>
  <c r="S170989" i="1"/>
  <c r="T170989" i="1"/>
  <c r="S170990" i="1"/>
  <c r="T170990" i="1"/>
  <c r="S170991" i="1"/>
  <c r="T170991" i="1"/>
  <c r="S170992" i="1"/>
  <c r="T170992" i="1"/>
  <c r="S170993" i="1"/>
  <c r="T170993" i="1"/>
  <c r="S170994" i="1"/>
  <c r="T170994" i="1"/>
  <c r="S170995" i="1"/>
  <c r="T170995" i="1"/>
  <c r="S170996" i="1"/>
  <c r="T170996" i="1"/>
  <c r="S170997" i="1"/>
  <c r="T170997" i="1"/>
  <c r="S170998" i="1"/>
  <c r="T170998" i="1"/>
  <c r="S170999" i="1"/>
  <c r="T170999" i="1"/>
  <c r="S171000" i="1"/>
  <c r="T171000" i="1"/>
  <c r="S171001" i="1"/>
  <c r="T171001" i="1"/>
  <c r="S171002" i="1"/>
  <c r="T171002" i="1"/>
  <c r="S171003" i="1"/>
  <c r="T171003" i="1"/>
  <c r="S171004" i="1"/>
  <c r="T171004" i="1"/>
  <c r="S171005" i="1"/>
  <c r="T171005" i="1"/>
  <c r="S171006" i="1"/>
  <c r="T171006" i="1"/>
  <c r="S171007" i="1"/>
  <c r="T171007" i="1"/>
  <c r="S171008" i="1"/>
  <c r="T171008" i="1"/>
  <c r="S171009" i="1"/>
  <c r="T171009" i="1"/>
  <c r="S171010" i="1"/>
  <c r="T171010" i="1"/>
  <c r="S171011" i="1"/>
  <c r="T171011" i="1"/>
  <c r="S171012" i="1"/>
  <c r="T171012" i="1"/>
  <c r="S171013" i="1"/>
  <c r="T171013" i="1"/>
  <c r="S171014" i="1"/>
  <c r="T171014" i="1"/>
  <c r="S171015" i="1"/>
  <c r="T171015" i="1"/>
  <c r="S171016" i="1"/>
  <c r="T171016" i="1"/>
  <c r="S171017" i="1"/>
  <c r="T171017" i="1"/>
  <c r="S171018" i="1"/>
  <c r="T171018" i="1"/>
  <c r="S171019" i="1"/>
  <c r="T171019" i="1"/>
  <c r="S171020" i="1"/>
  <c r="T171020" i="1"/>
  <c r="S171021" i="1"/>
  <c r="T171021" i="1"/>
  <c r="S171022" i="1"/>
  <c r="T171022" i="1"/>
  <c r="S171023" i="1"/>
  <c r="T171023" i="1"/>
  <c r="S171024" i="1"/>
  <c r="T171024" i="1"/>
  <c r="S171025" i="1"/>
  <c r="T171025" i="1"/>
  <c r="S171026" i="1"/>
  <c r="T171026" i="1"/>
  <c r="S171027" i="1"/>
  <c r="T171027" i="1"/>
  <c r="S171028" i="1"/>
  <c r="T171028" i="1"/>
  <c r="S171029" i="1"/>
  <c r="T171029" i="1"/>
  <c r="S171030" i="1"/>
  <c r="T171030" i="1"/>
  <c r="S171031" i="1"/>
  <c r="T171031" i="1"/>
  <c r="S171032" i="1"/>
  <c r="T171032" i="1"/>
  <c r="S171033" i="1"/>
  <c r="T171033" i="1"/>
  <c r="S171034" i="1"/>
  <c r="T171034" i="1"/>
  <c r="S171035" i="1"/>
  <c r="T171035" i="1"/>
  <c r="S171036" i="1"/>
  <c r="T171036" i="1"/>
  <c r="S171037" i="1"/>
  <c r="T171037" i="1"/>
  <c r="S171038" i="1"/>
  <c r="T171038" i="1"/>
  <c r="S171039" i="1"/>
  <c r="T171039" i="1"/>
  <c r="S171040" i="1"/>
  <c r="T171040" i="1"/>
  <c r="S171041" i="1"/>
  <c r="T171041" i="1"/>
  <c r="S171042" i="1"/>
  <c r="T171042" i="1"/>
  <c r="S171043" i="1"/>
  <c r="T171043" i="1"/>
  <c r="S171044" i="1"/>
  <c r="T171044" i="1"/>
  <c r="S171045" i="1"/>
  <c r="T171045" i="1"/>
  <c r="S171046" i="1"/>
  <c r="T171046" i="1"/>
  <c r="S171047" i="1"/>
  <c r="T171047" i="1"/>
  <c r="S171048" i="1"/>
  <c r="T171048" i="1"/>
  <c r="S171049" i="1"/>
  <c r="T171049" i="1"/>
  <c r="S171050" i="1"/>
  <c r="T171050" i="1"/>
  <c r="S171051" i="1"/>
  <c r="T171051" i="1"/>
  <c r="S171052" i="1"/>
  <c r="T171052" i="1"/>
  <c r="S171053" i="1"/>
  <c r="T171053" i="1"/>
  <c r="S171054" i="1"/>
  <c r="T171054" i="1"/>
  <c r="S171055" i="1"/>
  <c r="T171055" i="1"/>
  <c r="S171056" i="1"/>
  <c r="T171056" i="1"/>
  <c r="S171057" i="1"/>
  <c r="T171057" i="1"/>
  <c r="S171058" i="1"/>
  <c r="T171058" i="1"/>
  <c r="S171059" i="1"/>
  <c r="T171059" i="1"/>
  <c r="S171060" i="1"/>
  <c r="T171060" i="1"/>
  <c r="S171061" i="1"/>
  <c r="T171061" i="1"/>
  <c r="S171062" i="1"/>
  <c r="T171062" i="1"/>
  <c r="S171063" i="1"/>
  <c r="T171063" i="1"/>
  <c r="S171064" i="1"/>
  <c r="T171064" i="1"/>
  <c r="S171065" i="1"/>
  <c r="T171065" i="1"/>
  <c r="S171066" i="1"/>
  <c r="T171066" i="1"/>
  <c r="S171067" i="1"/>
  <c r="T171067" i="1"/>
  <c r="S171068" i="1"/>
  <c r="T171068" i="1"/>
  <c r="S171069" i="1"/>
  <c r="T171069" i="1"/>
  <c r="S171070" i="1"/>
  <c r="T171070" i="1"/>
  <c r="S171071" i="1"/>
  <c r="T171071" i="1"/>
  <c r="S171072" i="1"/>
  <c r="T171072" i="1"/>
  <c r="S171073" i="1"/>
  <c r="T171073" i="1"/>
  <c r="S171074" i="1"/>
  <c r="T171074" i="1"/>
  <c r="S171075" i="1"/>
  <c r="T171075" i="1"/>
  <c r="S171076" i="1"/>
  <c r="T171076" i="1"/>
  <c r="S171077" i="1"/>
  <c r="T171077" i="1"/>
  <c r="S171078" i="1"/>
  <c r="T171078" i="1"/>
  <c r="S171079" i="1"/>
  <c r="T171079" i="1"/>
  <c r="S171080" i="1"/>
  <c r="T171080" i="1"/>
  <c r="S171081" i="1"/>
  <c r="T171081" i="1"/>
  <c r="S171082" i="1"/>
  <c r="T171082" i="1"/>
  <c r="S171083" i="1"/>
  <c r="T171083" i="1"/>
  <c r="S171084" i="1"/>
  <c r="T171084" i="1"/>
  <c r="S171085" i="1"/>
  <c r="T171085" i="1"/>
  <c r="S171086" i="1"/>
  <c r="T171086" i="1"/>
  <c r="S171087" i="1"/>
  <c r="T171087" i="1"/>
  <c r="S171088" i="1"/>
  <c r="T171088" i="1"/>
  <c r="S171089" i="1"/>
  <c r="T171089" i="1"/>
  <c r="S171090" i="1"/>
  <c r="T171090" i="1"/>
  <c r="S171091" i="1"/>
  <c r="T171091" i="1"/>
  <c r="S171092" i="1"/>
  <c r="T171092" i="1"/>
  <c r="S171093" i="1"/>
  <c r="T171093" i="1"/>
  <c r="S171094" i="1"/>
  <c r="T171094" i="1"/>
  <c r="S171095" i="1"/>
  <c r="T171095" i="1"/>
  <c r="S171096" i="1"/>
  <c r="T171096" i="1"/>
  <c r="S171097" i="1"/>
  <c r="T171097" i="1"/>
  <c r="S171098" i="1"/>
  <c r="T171098" i="1"/>
  <c r="S171099" i="1"/>
  <c r="T171099" i="1"/>
  <c r="S171100" i="1"/>
  <c r="T171100" i="1"/>
  <c r="S171101" i="1"/>
  <c r="T171101" i="1"/>
  <c r="S171102" i="1"/>
  <c r="T171102" i="1"/>
  <c r="S171103" i="1"/>
  <c r="T171103" i="1"/>
  <c r="S171104" i="1"/>
  <c r="T171104" i="1"/>
  <c r="S171105" i="1"/>
  <c r="T171105" i="1"/>
  <c r="S171106" i="1"/>
  <c r="T171106" i="1"/>
  <c r="S171107" i="1"/>
  <c r="T171107" i="1"/>
  <c r="S171108" i="1"/>
  <c r="T171108" i="1"/>
  <c r="S171109" i="1"/>
  <c r="T171109" i="1"/>
  <c r="S171110" i="1"/>
  <c r="T171110" i="1"/>
  <c r="S171111" i="1"/>
  <c r="T171111" i="1"/>
  <c r="S171112" i="1"/>
  <c r="T171112" i="1"/>
  <c r="S171113" i="1"/>
  <c r="T171113" i="1"/>
  <c r="S171114" i="1"/>
  <c r="T171114" i="1"/>
  <c r="S171115" i="1"/>
  <c r="T171115" i="1"/>
  <c r="S171116" i="1"/>
  <c r="T171116" i="1"/>
  <c r="S171117" i="1"/>
  <c r="T171117" i="1"/>
  <c r="S171118" i="1"/>
  <c r="T171118" i="1"/>
  <c r="S171119" i="1"/>
  <c r="T171119" i="1"/>
  <c r="S171120" i="1"/>
  <c r="T171120" i="1"/>
  <c r="S171121" i="1"/>
  <c r="T171121" i="1"/>
  <c r="S171122" i="1"/>
  <c r="T171122" i="1"/>
  <c r="S171123" i="1"/>
  <c r="T171123" i="1"/>
  <c r="S171124" i="1"/>
  <c r="T171124" i="1"/>
  <c r="S171125" i="1"/>
  <c r="T171125" i="1"/>
  <c r="S171126" i="1"/>
  <c r="T171126" i="1"/>
  <c r="S171127" i="1"/>
  <c r="T171127" i="1"/>
  <c r="S171128" i="1"/>
  <c r="T171128" i="1"/>
  <c r="S171129" i="1"/>
  <c r="T171129" i="1"/>
  <c r="S171130" i="1"/>
  <c r="T171130" i="1"/>
  <c r="S171131" i="1"/>
  <c r="T171131" i="1"/>
  <c r="S171132" i="1"/>
  <c r="T171132" i="1"/>
  <c r="S171133" i="1"/>
  <c r="T171133" i="1"/>
  <c r="S171134" i="1"/>
  <c r="T171134" i="1"/>
  <c r="S171135" i="1"/>
  <c r="T171135" i="1"/>
  <c r="S171136" i="1"/>
  <c r="T171136" i="1"/>
  <c r="S171137" i="1"/>
  <c r="T171137" i="1"/>
  <c r="S171138" i="1"/>
  <c r="T171138" i="1"/>
  <c r="S171139" i="1"/>
  <c r="T171139" i="1"/>
  <c r="S171140" i="1"/>
  <c r="T171140" i="1"/>
  <c r="S171141" i="1"/>
  <c r="T171141" i="1"/>
  <c r="S171142" i="1"/>
  <c r="T171142" i="1"/>
  <c r="S171143" i="1"/>
  <c r="T171143" i="1"/>
  <c r="S171144" i="1"/>
  <c r="T171144" i="1"/>
  <c r="S171145" i="1"/>
  <c r="T171145" i="1"/>
  <c r="S171146" i="1"/>
  <c r="T171146" i="1"/>
  <c r="S171147" i="1"/>
  <c r="T171147" i="1"/>
  <c r="S171148" i="1"/>
  <c r="T171148" i="1"/>
  <c r="S171149" i="1"/>
  <c r="T171149" i="1"/>
  <c r="S171150" i="1"/>
  <c r="T171150" i="1"/>
  <c r="S171151" i="1"/>
  <c r="T171151" i="1"/>
  <c r="S171152" i="1"/>
  <c r="T171152" i="1"/>
  <c r="S171153" i="1"/>
  <c r="T171153" i="1"/>
  <c r="S171154" i="1"/>
  <c r="T171154" i="1"/>
  <c r="S171155" i="1"/>
  <c r="T171155" i="1"/>
  <c r="S171156" i="1"/>
  <c r="T171156" i="1"/>
  <c r="S171157" i="1"/>
  <c r="T171157" i="1"/>
  <c r="S171158" i="1"/>
  <c r="T171158" i="1"/>
  <c r="S171159" i="1"/>
  <c r="T171159" i="1"/>
  <c r="S171160" i="1"/>
  <c r="T171160" i="1"/>
  <c r="S171161" i="1"/>
  <c r="T171161" i="1"/>
  <c r="S171162" i="1"/>
  <c r="T171162" i="1"/>
  <c r="S171163" i="1"/>
  <c r="T171163" i="1"/>
  <c r="S171164" i="1"/>
  <c r="T171164" i="1"/>
  <c r="S171165" i="1"/>
  <c r="T171165" i="1"/>
  <c r="S171166" i="1"/>
  <c r="T171166" i="1"/>
  <c r="S171167" i="1"/>
  <c r="T171167" i="1"/>
  <c r="S171168" i="1"/>
  <c r="T171168" i="1"/>
  <c r="S171169" i="1"/>
  <c r="T171169" i="1"/>
  <c r="S171170" i="1"/>
  <c r="T171170" i="1"/>
  <c r="S171171" i="1"/>
  <c r="T171171" i="1"/>
  <c r="S171172" i="1"/>
  <c r="T171172" i="1"/>
  <c r="S171173" i="1"/>
  <c r="T171173" i="1"/>
  <c r="S171174" i="1"/>
  <c r="T171174" i="1"/>
  <c r="S171175" i="1"/>
  <c r="T171175" i="1"/>
  <c r="S171176" i="1"/>
  <c r="T171176" i="1"/>
  <c r="S171177" i="1"/>
  <c r="T171177" i="1"/>
  <c r="S171178" i="1"/>
  <c r="T171178" i="1"/>
  <c r="S171179" i="1"/>
  <c r="T171179" i="1"/>
  <c r="S171180" i="1"/>
  <c r="T171180" i="1"/>
  <c r="S171181" i="1"/>
  <c r="T171181" i="1"/>
  <c r="S171182" i="1"/>
  <c r="T171182" i="1"/>
  <c r="S171183" i="1"/>
  <c r="T171183" i="1"/>
  <c r="S171184" i="1"/>
  <c r="T171184" i="1"/>
  <c r="S171185" i="1"/>
  <c r="T171185" i="1"/>
  <c r="S171186" i="1"/>
  <c r="T171186" i="1"/>
  <c r="S171187" i="1"/>
  <c r="T171187" i="1"/>
  <c r="S171188" i="1"/>
  <c r="T171188" i="1"/>
  <c r="S171189" i="1"/>
  <c r="T171189" i="1"/>
  <c r="S171190" i="1"/>
  <c r="T171190" i="1"/>
  <c r="S171191" i="1"/>
  <c r="T171191" i="1"/>
  <c r="S171192" i="1"/>
  <c r="T171192" i="1"/>
  <c r="S171193" i="1"/>
  <c r="T171193" i="1"/>
  <c r="S171194" i="1"/>
  <c r="T171194" i="1"/>
  <c r="S171195" i="1"/>
  <c r="T171195" i="1"/>
  <c r="S171196" i="1"/>
  <c r="T171196" i="1"/>
  <c r="S171197" i="1"/>
  <c r="T171197" i="1"/>
  <c r="S171198" i="1"/>
  <c r="T171198" i="1"/>
  <c r="S171199" i="1"/>
  <c r="T171199" i="1"/>
  <c r="S171200" i="1"/>
  <c r="T171200" i="1"/>
  <c r="S171201" i="1"/>
  <c r="T171201" i="1"/>
  <c r="S171202" i="1"/>
  <c r="T171202" i="1"/>
  <c r="S171203" i="1"/>
  <c r="T171203" i="1"/>
  <c r="S171204" i="1"/>
  <c r="T171204" i="1"/>
  <c r="S171205" i="1"/>
  <c r="T171205" i="1"/>
  <c r="S171206" i="1"/>
  <c r="T171206" i="1"/>
  <c r="S171207" i="1"/>
  <c r="T171207" i="1"/>
  <c r="S171208" i="1"/>
  <c r="T171208" i="1"/>
  <c r="S171209" i="1"/>
  <c r="T171209" i="1"/>
  <c r="S171210" i="1"/>
  <c r="T171210" i="1"/>
  <c r="S171211" i="1"/>
  <c r="T171211" i="1"/>
  <c r="S171212" i="1"/>
  <c r="T171212" i="1"/>
  <c r="S171213" i="1"/>
  <c r="T171213" i="1"/>
  <c r="S171214" i="1"/>
  <c r="T171214" i="1"/>
  <c r="S171215" i="1"/>
  <c r="T171215" i="1"/>
  <c r="S171216" i="1"/>
  <c r="T171216" i="1"/>
  <c r="S171217" i="1"/>
  <c r="T171217" i="1"/>
  <c r="S171218" i="1"/>
  <c r="T171218" i="1"/>
  <c r="S171219" i="1"/>
  <c r="T171219" i="1"/>
  <c r="S171220" i="1"/>
  <c r="T171220" i="1"/>
  <c r="S171221" i="1"/>
  <c r="T171221" i="1"/>
  <c r="S171222" i="1"/>
  <c r="T171222" i="1"/>
  <c r="S171223" i="1"/>
  <c r="T171223" i="1"/>
  <c r="S171224" i="1"/>
  <c r="T171224" i="1"/>
  <c r="S171225" i="1"/>
  <c r="T171225" i="1"/>
  <c r="S171226" i="1"/>
  <c r="T171226" i="1"/>
  <c r="S171227" i="1"/>
  <c r="T171227" i="1"/>
  <c r="S171228" i="1"/>
  <c r="T171228" i="1"/>
  <c r="S171229" i="1"/>
  <c r="T171229" i="1"/>
  <c r="S171230" i="1"/>
  <c r="T171230" i="1"/>
  <c r="S171231" i="1"/>
  <c r="T171231" i="1"/>
  <c r="S171232" i="1"/>
  <c r="T171232" i="1"/>
  <c r="S171233" i="1"/>
  <c r="T171233" i="1"/>
  <c r="S171234" i="1"/>
  <c r="T171234" i="1"/>
  <c r="S171235" i="1"/>
  <c r="T171235" i="1"/>
  <c r="S171236" i="1"/>
  <c r="T171236" i="1"/>
  <c r="S171237" i="1"/>
  <c r="T171237" i="1"/>
  <c r="S171238" i="1"/>
  <c r="T171238" i="1"/>
  <c r="S171239" i="1"/>
  <c r="T171239" i="1"/>
  <c r="S171240" i="1"/>
  <c r="T171240" i="1"/>
  <c r="S171241" i="1"/>
  <c r="T171241" i="1"/>
  <c r="S171242" i="1"/>
  <c r="T171242" i="1"/>
  <c r="S171243" i="1"/>
  <c r="T171243" i="1"/>
  <c r="S171244" i="1"/>
  <c r="T171244" i="1"/>
  <c r="S171245" i="1"/>
  <c r="T171245" i="1"/>
  <c r="S171246" i="1"/>
  <c r="T171246" i="1"/>
  <c r="S171247" i="1"/>
  <c r="T171247" i="1"/>
  <c r="S171248" i="1"/>
  <c r="T171248" i="1"/>
  <c r="S171249" i="1"/>
  <c r="T171249" i="1"/>
  <c r="S171250" i="1"/>
  <c r="T171250" i="1"/>
  <c r="S171251" i="1"/>
  <c r="T171251" i="1"/>
  <c r="S171252" i="1"/>
  <c r="T171252" i="1"/>
  <c r="S171253" i="1"/>
  <c r="T171253" i="1"/>
  <c r="S171254" i="1"/>
  <c r="T171254" i="1"/>
  <c r="S171255" i="1"/>
  <c r="T171255" i="1"/>
  <c r="S171256" i="1"/>
  <c r="T171256" i="1"/>
  <c r="S171257" i="1"/>
  <c r="T171257" i="1"/>
  <c r="S171258" i="1"/>
  <c r="T171258" i="1"/>
  <c r="S171259" i="1"/>
  <c r="T171259" i="1"/>
  <c r="S171260" i="1"/>
  <c r="T171260" i="1"/>
  <c r="S171261" i="1"/>
  <c r="T171261" i="1"/>
  <c r="S171262" i="1"/>
  <c r="T171262" i="1"/>
  <c r="S171263" i="1"/>
  <c r="T171263" i="1"/>
  <c r="S171264" i="1"/>
  <c r="T171264" i="1"/>
  <c r="S171265" i="1"/>
  <c r="T171265" i="1"/>
  <c r="S171266" i="1"/>
  <c r="T171266" i="1"/>
  <c r="S171267" i="1"/>
  <c r="T171267" i="1"/>
  <c r="S171268" i="1"/>
  <c r="T171268" i="1"/>
  <c r="S171269" i="1"/>
  <c r="T171269" i="1"/>
  <c r="S171270" i="1"/>
  <c r="T171270" i="1"/>
  <c r="S171271" i="1"/>
  <c r="T171271" i="1"/>
  <c r="S171272" i="1"/>
  <c r="T171272" i="1"/>
  <c r="S171273" i="1"/>
  <c r="T171273" i="1"/>
  <c r="S171274" i="1"/>
  <c r="T171274" i="1"/>
  <c r="S171275" i="1"/>
  <c r="T171275" i="1"/>
  <c r="S171276" i="1"/>
  <c r="T171276" i="1"/>
  <c r="S171277" i="1"/>
  <c r="T171277" i="1"/>
  <c r="S171278" i="1"/>
  <c r="T171278" i="1"/>
  <c r="S171279" i="1"/>
  <c r="T171279" i="1"/>
  <c r="S171280" i="1"/>
  <c r="T171280" i="1"/>
  <c r="S171281" i="1"/>
  <c r="T171281" i="1"/>
  <c r="S171282" i="1"/>
  <c r="T171282" i="1"/>
  <c r="S171283" i="1"/>
  <c r="T171283" i="1"/>
  <c r="S171284" i="1"/>
  <c r="T171284" i="1"/>
  <c r="S171285" i="1"/>
  <c r="T171285" i="1"/>
  <c r="S171286" i="1"/>
  <c r="T171286" i="1"/>
  <c r="S171287" i="1"/>
  <c r="T171287" i="1"/>
  <c r="S171288" i="1"/>
  <c r="T171288" i="1"/>
  <c r="S171289" i="1"/>
  <c r="T171289" i="1"/>
  <c r="S171290" i="1"/>
  <c r="T171290" i="1"/>
  <c r="S171291" i="1"/>
  <c r="T171291" i="1"/>
  <c r="S171292" i="1"/>
  <c r="T171292" i="1"/>
  <c r="S171293" i="1"/>
  <c r="T171293" i="1"/>
  <c r="S171294" i="1"/>
  <c r="T171294" i="1"/>
  <c r="S171295" i="1"/>
  <c r="T171295" i="1"/>
  <c r="S171296" i="1"/>
  <c r="T171296" i="1"/>
  <c r="S171297" i="1"/>
  <c r="T171297" i="1"/>
  <c r="S171298" i="1"/>
  <c r="T171298" i="1"/>
  <c r="S171299" i="1"/>
  <c r="T171299" i="1"/>
  <c r="S171300" i="1"/>
  <c r="T171300" i="1"/>
  <c r="S171301" i="1"/>
  <c r="T171301" i="1"/>
  <c r="S171302" i="1"/>
  <c r="T171302" i="1"/>
  <c r="S171303" i="1"/>
  <c r="T171303" i="1"/>
  <c r="S171304" i="1"/>
  <c r="T171304" i="1"/>
  <c r="S171305" i="1"/>
  <c r="T171305" i="1"/>
  <c r="S171306" i="1"/>
  <c r="T171306" i="1"/>
  <c r="S171307" i="1"/>
  <c r="T171307" i="1"/>
  <c r="S171308" i="1"/>
  <c r="T171308" i="1"/>
  <c r="S171309" i="1"/>
  <c r="T171309" i="1"/>
  <c r="S171310" i="1"/>
  <c r="T171310" i="1"/>
  <c r="S171311" i="1"/>
  <c r="T171311" i="1"/>
  <c r="S171312" i="1"/>
  <c r="T171312" i="1"/>
  <c r="S171313" i="1"/>
  <c r="T171313" i="1"/>
  <c r="S171314" i="1"/>
  <c r="T171314" i="1"/>
  <c r="S171315" i="1"/>
  <c r="T171315" i="1"/>
  <c r="S171316" i="1"/>
  <c r="T171316" i="1"/>
  <c r="S171317" i="1"/>
  <c r="T171317" i="1"/>
  <c r="S171318" i="1"/>
  <c r="T171318" i="1"/>
  <c r="S171319" i="1"/>
  <c r="T171319" i="1"/>
  <c r="S171320" i="1"/>
  <c r="T171320" i="1"/>
  <c r="S171321" i="1"/>
  <c r="T171321" i="1"/>
  <c r="S171322" i="1"/>
  <c r="T171322" i="1"/>
  <c r="S171323" i="1"/>
  <c r="T171323" i="1"/>
  <c r="S171324" i="1"/>
  <c r="T171324" i="1"/>
  <c r="S171325" i="1"/>
  <c r="T171325" i="1"/>
  <c r="S171326" i="1"/>
  <c r="T171326" i="1"/>
  <c r="S171327" i="1"/>
  <c r="T171327" i="1"/>
  <c r="S171328" i="1"/>
  <c r="T171328" i="1"/>
  <c r="S171329" i="1"/>
  <c r="T171329" i="1"/>
  <c r="S171330" i="1"/>
  <c r="T171330" i="1"/>
  <c r="S171331" i="1"/>
  <c r="T171331" i="1"/>
  <c r="S171332" i="1"/>
  <c r="T171332" i="1"/>
  <c r="S171333" i="1"/>
  <c r="T171333" i="1"/>
  <c r="S171334" i="1"/>
  <c r="T171334" i="1"/>
  <c r="S171335" i="1"/>
  <c r="T171335" i="1"/>
  <c r="S171336" i="1"/>
  <c r="T171336" i="1"/>
  <c r="S171337" i="1"/>
  <c r="T171337" i="1"/>
  <c r="S171338" i="1"/>
  <c r="T171338" i="1"/>
  <c r="S171339" i="1"/>
  <c r="T171339" i="1"/>
  <c r="S171340" i="1"/>
  <c r="T171340" i="1"/>
  <c r="S171341" i="1"/>
  <c r="T171341" i="1"/>
  <c r="S171342" i="1"/>
  <c r="T171342" i="1"/>
  <c r="S171343" i="1"/>
  <c r="T171343" i="1"/>
  <c r="S171344" i="1"/>
  <c r="T171344" i="1"/>
  <c r="S171345" i="1"/>
  <c r="T171345" i="1"/>
  <c r="S171346" i="1"/>
  <c r="T171346" i="1"/>
  <c r="S171347" i="1"/>
  <c r="T171347" i="1"/>
  <c r="S171348" i="1"/>
  <c r="T171348" i="1"/>
  <c r="S171349" i="1"/>
  <c r="T171349" i="1"/>
  <c r="S171350" i="1"/>
  <c r="T171350" i="1"/>
  <c r="S171351" i="1"/>
  <c r="T171351" i="1"/>
  <c r="S171352" i="1"/>
  <c r="T171352" i="1"/>
  <c r="S171353" i="1"/>
  <c r="T171353" i="1"/>
  <c r="S171354" i="1"/>
  <c r="T171354" i="1"/>
  <c r="S171355" i="1"/>
  <c r="T171355" i="1"/>
  <c r="S171356" i="1"/>
  <c r="T171356" i="1"/>
  <c r="S171357" i="1"/>
  <c r="T171357" i="1"/>
  <c r="S171358" i="1"/>
  <c r="T171358" i="1"/>
  <c r="S171359" i="1"/>
  <c r="T171359" i="1"/>
  <c r="S171360" i="1"/>
  <c r="T171360" i="1"/>
  <c r="S171361" i="1"/>
  <c r="T171361" i="1"/>
  <c r="S171362" i="1"/>
  <c r="T171362" i="1"/>
  <c r="S171363" i="1"/>
  <c r="T171363" i="1"/>
  <c r="S171364" i="1"/>
  <c r="T171364" i="1"/>
  <c r="S171365" i="1"/>
  <c r="T171365" i="1"/>
  <c r="S171366" i="1"/>
  <c r="T171366" i="1"/>
  <c r="S171367" i="1"/>
  <c r="T171367" i="1"/>
  <c r="S171368" i="1"/>
  <c r="T171368" i="1"/>
  <c r="S171369" i="1"/>
  <c r="T171369" i="1"/>
  <c r="S171370" i="1"/>
  <c r="T171370" i="1"/>
  <c r="S171371" i="1"/>
  <c r="T171371" i="1"/>
  <c r="S171372" i="1"/>
  <c r="T171372" i="1"/>
  <c r="S171373" i="1"/>
  <c r="T171373" i="1"/>
  <c r="S171374" i="1"/>
  <c r="T171374" i="1"/>
  <c r="S171375" i="1"/>
  <c r="T171375" i="1"/>
  <c r="S171376" i="1"/>
  <c r="T171376" i="1"/>
  <c r="S171377" i="1"/>
  <c r="T171377" i="1"/>
  <c r="S171378" i="1"/>
  <c r="T171378" i="1"/>
  <c r="S171379" i="1"/>
  <c r="T171379" i="1"/>
  <c r="S171380" i="1"/>
  <c r="T171380" i="1"/>
  <c r="S171381" i="1"/>
  <c r="T171381" i="1"/>
  <c r="S171382" i="1"/>
  <c r="T171382" i="1"/>
  <c r="S171383" i="1"/>
  <c r="T171383" i="1"/>
  <c r="S171384" i="1"/>
  <c r="T171384" i="1"/>
  <c r="S171385" i="1"/>
  <c r="T171385" i="1"/>
  <c r="S171386" i="1"/>
  <c r="T171386" i="1"/>
  <c r="S171387" i="1"/>
  <c r="T171387" i="1"/>
  <c r="S171388" i="1"/>
  <c r="T171388" i="1"/>
  <c r="S171389" i="1"/>
  <c r="T171389" i="1"/>
  <c r="S171390" i="1"/>
  <c r="T171390" i="1"/>
  <c r="S171391" i="1"/>
  <c r="T171391" i="1"/>
  <c r="S171392" i="1"/>
  <c r="T171392" i="1"/>
  <c r="S171393" i="1"/>
  <c r="T171393" i="1"/>
  <c r="S171394" i="1"/>
  <c r="T171394" i="1"/>
  <c r="S171395" i="1"/>
  <c r="T171395" i="1"/>
  <c r="S171396" i="1"/>
  <c r="T171396" i="1"/>
  <c r="S171397" i="1"/>
  <c r="T171397" i="1"/>
  <c r="S171398" i="1"/>
  <c r="T171398" i="1"/>
  <c r="S171399" i="1"/>
  <c r="T171399" i="1"/>
  <c r="S171400" i="1"/>
  <c r="T171400" i="1"/>
  <c r="S171401" i="1"/>
  <c r="T171401" i="1"/>
  <c r="S171402" i="1"/>
  <c r="T171402" i="1"/>
  <c r="S171403" i="1"/>
  <c r="T171403" i="1"/>
  <c r="S171404" i="1"/>
  <c r="T171404" i="1"/>
  <c r="S171405" i="1"/>
  <c r="T171405" i="1"/>
  <c r="S171406" i="1"/>
  <c r="T171406" i="1"/>
  <c r="S171407" i="1"/>
  <c r="T171407" i="1"/>
  <c r="S171408" i="1"/>
  <c r="T171408" i="1"/>
  <c r="S171409" i="1"/>
  <c r="T171409" i="1"/>
  <c r="S171410" i="1"/>
  <c r="T171410" i="1"/>
  <c r="S171411" i="1"/>
  <c r="T171411" i="1"/>
  <c r="S171412" i="1"/>
  <c r="T171412" i="1"/>
  <c r="S171413" i="1"/>
  <c r="T171413" i="1"/>
  <c r="S171414" i="1"/>
  <c r="T171414" i="1"/>
  <c r="S171415" i="1"/>
  <c r="T171415" i="1"/>
  <c r="S171416" i="1"/>
  <c r="T171416" i="1"/>
  <c r="S171417" i="1"/>
  <c r="T171417" i="1"/>
  <c r="S171418" i="1"/>
  <c r="T171418" i="1"/>
  <c r="S171419" i="1"/>
  <c r="T171419" i="1"/>
  <c r="S171420" i="1"/>
  <c r="T171420" i="1"/>
  <c r="S171421" i="1"/>
  <c r="T171421" i="1"/>
  <c r="S171422" i="1"/>
  <c r="T171422" i="1"/>
  <c r="S171423" i="1"/>
  <c r="T171423" i="1"/>
  <c r="S171424" i="1"/>
  <c r="T171424" i="1"/>
  <c r="S171425" i="1"/>
  <c r="T171425" i="1"/>
  <c r="S171426" i="1"/>
  <c r="T171426" i="1"/>
  <c r="S171427" i="1"/>
  <c r="T171427" i="1"/>
  <c r="S171428" i="1"/>
  <c r="T171428" i="1"/>
  <c r="S171429" i="1"/>
  <c r="T171429" i="1"/>
  <c r="S171430" i="1"/>
  <c r="T171430" i="1"/>
  <c r="S171431" i="1"/>
  <c r="T171431" i="1"/>
  <c r="S171432" i="1"/>
  <c r="T171432" i="1"/>
  <c r="S171433" i="1"/>
  <c r="T171433" i="1"/>
  <c r="S171434" i="1"/>
  <c r="T171434" i="1"/>
  <c r="S171435" i="1"/>
  <c r="T171435" i="1"/>
  <c r="S171436" i="1"/>
  <c r="T171436" i="1"/>
  <c r="S171437" i="1"/>
  <c r="T171437" i="1"/>
  <c r="S171438" i="1"/>
  <c r="T171438" i="1"/>
  <c r="S171439" i="1"/>
  <c r="T171439" i="1"/>
  <c r="S171440" i="1"/>
  <c r="T171440" i="1"/>
  <c r="S171441" i="1"/>
  <c r="T171441" i="1"/>
  <c r="S171442" i="1"/>
  <c r="T171442" i="1"/>
  <c r="S171443" i="1"/>
  <c r="T171443" i="1"/>
  <c r="S171444" i="1"/>
  <c r="T171444" i="1"/>
  <c r="S171445" i="1"/>
  <c r="T171445" i="1"/>
  <c r="S171446" i="1"/>
  <c r="T171446" i="1"/>
  <c r="S171447" i="1"/>
  <c r="T171447" i="1"/>
  <c r="S171448" i="1"/>
  <c r="T171448" i="1"/>
  <c r="S171449" i="1"/>
  <c r="T171449" i="1"/>
  <c r="S171450" i="1"/>
  <c r="T171450" i="1"/>
  <c r="S171451" i="1"/>
  <c r="T171451" i="1"/>
  <c r="S171452" i="1"/>
  <c r="T171452" i="1"/>
  <c r="S171453" i="1"/>
  <c r="T171453" i="1"/>
  <c r="S171454" i="1"/>
  <c r="T171454" i="1"/>
  <c r="S171455" i="1"/>
  <c r="T171455" i="1"/>
  <c r="S171456" i="1"/>
  <c r="T171456" i="1"/>
  <c r="S171457" i="1"/>
  <c r="T171457" i="1"/>
  <c r="S171458" i="1"/>
  <c r="T171458" i="1"/>
  <c r="S171459" i="1"/>
  <c r="T171459" i="1"/>
  <c r="S171460" i="1"/>
  <c r="T171460" i="1"/>
  <c r="S171461" i="1"/>
  <c r="T171461" i="1"/>
  <c r="S171462" i="1"/>
  <c r="T171462" i="1"/>
  <c r="S171463" i="1"/>
  <c r="T171463" i="1"/>
  <c r="S171464" i="1"/>
  <c r="T171464" i="1"/>
  <c r="S171465" i="1"/>
  <c r="T171465" i="1"/>
  <c r="S171466" i="1"/>
  <c r="T171466" i="1"/>
  <c r="S171467" i="1"/>
  <c r="T171467" i="1"/>
  <c r="S171468" i="1"/>
  <c r="T171468" i="1"/>
  <c r="S171469" i="1"/>
  <c r="T171469" i="1"/>
  <c r="S171470" i="1"/>
  <c r="T171470" i="1"/>
  <c r="S171471" i="1"/>
  <c r="T171471" i="1"/>
  <c r="S171472" i="1"/>
  <c r="T171472" i="1"/>
  <c r="S171473" i="1"/>
  <c r="T171473" i="1"/>
  <c r="S171474" i="1"/>
  <c r="T171474" i="1"/>
  <c r="S171475" i="1"/>
  <c r="T171475" i="1"/>
  <c r="S171476" i="1"/>
  <c r="T171476" i="1"/>
  <c r="S171477" i="1"/>
  <c r="T171477" i="1"/>
  <c r="S171478" i="1"/>
  <c r="T171478" i="1"/>
  <c r="S171479" i="1"/>
  <c r="T171479" i="1"/>
  <c r="S171480" i="1"/>
  <c r="T171480" i="1"/>
  <c r="S171481" i="1"/>
  <c r="T171481" i="1"/>
  <c r="S171482" i="1"/>
  <c r="T171482" i="1"/>
  <c r="S171483" i="1"/>
  <c r="T171483" i="1"/>
  <c r="S171484" i="1"/>
  <c r="T171484" i="1"/>
  <c r="S171485" i="1"/>
  <c r="T171485" i="1"/>
  <c r="S171486" i="1"/>
  <c r="T171486" i="1"/>
  <c r="S171487" i="1"/>
  <c r="T171487" i="1"/>
  <c r="S171488" i="1"/>
  <c r="T171488" i="1"/>
  <c r="S171489" i="1"/>
  <c r="T171489" i="1"/>
  <c r="S171490" i="1"/>
  <c r="T171490" i="1"/>
  <c r="S171491" i="1"/>
  <c r="T171491" i="1"/>
  <c r="S171492" i="1"/>
  <c r="T171492" i="1"/>
  <c r="S171493" i="1"/>
  <c r="T171493" i="1"/>
  <c r="S171494" i="1"/>
  <c r="T171494" i="1"/>
  <c r="S171495" i="1"/>
  <c r="T171495" i="1"/>
  <c r="S171496" i="1"/>
  <c r="T171496" i="1"/>
  <c r="S171497" i="1"/>
  <c r="T171497" i="1"/>
  <c r="S171498" i="1"/>
  <c r="T171498" i="1"/>
  <c r="S171499" i="1"/>
  <c r="T171499" i="1"/>
  <c r="S171500" i="1"/>
  <c r="T171500" i="1"/>
  <c r="S171501" i="1"/>
  <c r="T171501" i="1"/>
  <c r="S171502" i="1"/>
  <c r="T171502" i="1"/>
  <c r="S171503" i="1"/>
  <c r="T171503" i="1"/>
  <c r="S171504" i="1"/>
  <c r="T171504" i="1"/>
  <c r="S171505" i="1"/>
  <c r="T171505" i="1"/>
  <c r="S171506" i="1"/>
  <c r="T171506" i="1"/>
  <c r="S171507" i="1"/>
  <c r="T171507" i="1"/>
  <c r="S171508" i="1"/>
  <c r="T171508" i="1"/>
  <c r="S171509" i="1"/>
  <c r="T171509" i="1"/>
  <c r="S171510" i="1"/>
  <c r="T171510" i="1"/>
  <c r="S171511" i="1"/>
  <c r="T171511" i="1"/>
  <c r="S171512" i="1"/>
  <c r="T171512" i="1"/>
  <c r="S171513" i="1"/>
  <c r="T171513" i="1"/>
  <c r="S171514" i="1"/>
  <c r="T171514" i="1"/>
  <c r="S171515" i="1"/>
  <c r="T171515" i="1"/>
  <c r="S171516" i="1"/>
  <c r="T171516" i="1"/>
  <c r="S171517" i="1"/>
  <c r="T171517" i="1"/>
  <c r="S171518" i="1"/>
  <c r="T171518" i="1"/>
  <c r="S171519" i="1"/>
  <c r="T171519" i="1"/>
  <c r="S171520" i="1"/>
  <c r="T171520" i="1"/>
  <c r="S171521" i="1"/>
  <c r="T171521" i="1"/>
  <c r="S171522" i="1"/>
  <c r="T171522" i="1"/>
  <c r="S171523" i="1"/>
  <c r="T171523" i="1"/>
  <c r="S171524" i="1"/>
  <c r="T171524" i="1"/>
  <c r="S171525" i="1"/>
  <c r="T171525" i="1"/>
  <c r="S171526" i="1"/>
  <c r="T171526" i="1"/>
  <c r="S171527" i="1"/>
  <c r="T171527" i="1"/>
  <c r="S171528" i="1"/>
  <c r="T171528" i="1"/>
  <c r="S171529" i="1"/>
  <c r="T171529" i="1"/>
  <c r="S171530" i="1"/>
  <c r="T171530" i="1"/>
  <c r="S171531" i="1"/>
  <c r="T171531" i="1"/>
  <c r="S171532" i="1"/>
  <c r="T171532" i="1"/>
  <c r="S171533" i="1"/>
  <c r="T171533" i="1"/>
  <c r="S171534" i="1"/>
  <c r="T171534" i="1"/>
  <c r="S171535" i="1"/>
  <c r="T171535" i="1"/>
  <c r="S171536" i="1"/>
  <c r="T171536" i="1"/>
  <c r="S171537" i="1"/>
  <c r="T171537" i="1"/>
  <c r="S171538" i="1"/>
  <c r="T171538" i="1"/>
  <c r="S171539" i="1"/>
  <c r="T171539" i="1"/>
  <c r="S171540" i="1"/>
  <c r="T171540" i="1"/>
  <c r="S171541" i="1"/>
  <c r="T171541" i="1"/>
  <c r="S171542" i="1"/>
  <c r="T171542" i="1"/>
  <c r="S171543" i="1"/>
  <c r="T171543" i="1"/>
  <c r="S171544" i="1"/>
  <c r="T171544" i="1"/>
  <c r="S171545" i="1"/>
  <c r="T171545" i="1"/>
  <c r="S171546" i="1"/>
  <c r="T171546" i="1"/>
  <c r="S171547" i="1"/>
  <c r="T171547" i="1"/>
  <c r="S171548" i="1"/>
  <c r="T171548" i="1"/>
  <c r="S171549" i="1"/>
  <c r="T171549" i="1"/>
  <c r="S171550" i="1"/>
  <c r="T171550" i="1"/>
  <c r="S171551" i="1"/>
  <c r="T171551" i="1"/>
  <c r="S171552" i="1"/>
  <c r="T171552" i="1"/>
  <c r="S171553" i="1"/>
  <c r="T171553" i="1"/>
  <c r="S171554" i="1"/>
  <c r="T171554" i="1"/>
  <c r="S171555" i="1"/>
  <c r="T171555" i="1"/>
  <c r="S171556" i="1"/>
  <c r="T171556" i="1"/>
  <c r="S171557" i="1"/>
  <c r="T171557" i="1"/>
  <c r="S171558" i="1"/>
  <c r="T171558" i="1"/>
  <c r="S171559" i="1"/>
  <c r="T171559" i="1"/>
  <c r="S171560" i="1"/>
  <c r="T171560" i="1"/>
  <c r="S171561" i="1"/>
  <c r="T171561" i="1"/>
  <c r="S171562" i="1"/>
  <c r="T171562" i="1"/>
  <c r="S171563" i="1"/>
  <c r="T171563" i="1"/>
  <c r="S171564" i="1"/>
  <c r="T171564" i="1"/>
  <c r="S171565" i="1"/>
  <c r="T171565" i="1"/>
  <c r="S171566" i="1"/>
  <c r="T171566" i="1"/>
  <c r="S171567" i="1"/>
  <c r="T171567" i="1"/>
  <c r="S171568" i="1"/>
  <c r="T171568" i="1"/>
  <c r="S171569" i="1"/>
  <c r="T171569" i="1"/>
  <c r="S171570" i="1"/>
  <c r="T171570" i="1"/>
  <c r="S171571" i="1"/>
  <c r="T171571" i="1"/>
  <c r="S171572" i="1"/>
  <c r="T171572" i="1"/>
  <c r="S171573" i="1"/>
  <c r="T171573" i="1"/>
  <c r="S171574" i="1"/>
  <c r="T171574" i="1"/>
  <c r="S171575" i="1"/>
  <c r="T171575" i="1"/>
  <c r="S171576" i="1"/>
  <c r="T171576" i="1"/>
  <c r="S171577" i="1"/>
  <c r="T171577" i="1"/>
  <c r="S171578" i="1"/>
  <c r="T171578" i="1"/>
  <c r="S171579" i="1"/>
  <c r="T171579" i="1"/>
  <c r="S171580" i="1"/>
  <c r="T171580" i="1"/>
  <c r="S171581" i="1"/>
  <c r="T171581" i="1"/>
  <c r="S171582" i="1"/>
  <c r="T171582" i="1"/>
  <c r="S171583" i="1"/>
  <c r="T171583" i="1"/>
  <c r="S171584" i="1"/>
  <c r="T171584" i="1"/>
  <c r="S171585" i="1"/>
  <c r="T171585" i="1"/>
  <c r="S171586" i="1"/>
  <c r="T171586" i="1"/>
  <c r="S171587" i="1"/>
  <c r="T171587" i="1"/>
  <c r="S171588" i="1"/>
  <c r="T171588" i="1"/>
  <c r="S171589" i="1"/>
  <c r="T171589" i="1"/>
  <c r="S171590" i="1"/>
  <c r="T171590" i="1"/>
  <c r="S171591" i="1"/>
  <c r="T171591" i="1"/>
  <c r="S171592" i="1"/>
  <c r="T171592" i="1"/>
  <c r="S171593" i="1"/>
  <c r="T171593" i="1"/>
  <c r="S171594" i="1"/>
  <c r="T171594" i="1"/>
  <c r="S171595" i="1"/>
  <c r="T171595" i="1"/>
  <c r="S171596" i="1"/>
  <c r="T171596" i="1"/>
  <c r="S171597" i="1"/>
  <c r="T171597" i="1"/>
  <c r="S171598" i="1"/>
  <c r="T171598" i="1"/>
  <c r="S171599" i="1"/>
  <c r="T171599" i="1"/>
  <c r="S171600" i="1"/>
  <c r="T171600" i="1"/>
  <c r="S171601" i="1"/>
  <c r="T171601" i="1"/>
  <c r="S171602" i="1"/>
  <c r="T171602" i="1"/>
  <c r="S171603" i="1"/>
  <c r="T171603" i="1"/>
  <c r="S171604" i="1"/>
  <c r="T171604" i="1"/>
  <c r="S171605" i="1"/>
  <c r="T171605" i="1"/>
  <c r="S171606" i="1"/>
  <c r="T171606" i="1"/>
  <c r="S171607" i="1"/>
  <c r="T171607" i="1"/>
  <c r="S171608" i="1"/>
  <c r="T171608" i="1"/>
  <c r="S171609" i="1"/>
  <c r="T171609" i="1"/>
  <c r="S171610" i="1"/>
  <c r="T171610" i="1"/>
  <c r="S171611" i="1"/>
  <c r="T171611" i="1"/>
  <c r="S171612" i="1"/>
  <c r="T171612" i="1"/>
  <c r="S171613" i="1"/>
  <c r="T171613" i="1"/>
  <c r="S171614" i="1"/>
  <c r="T171614" i="1"/>
  <c r="S171615" i="1"/>
  <c r="T171615" i="1"/>
  <c r="S171616" i="1"/>
  <c r="T171616" i="1"/>
  <c r="S171617" i="1"/>
  <c r="T171617" i="1"/>
  <c r="S171618" i="1"/>
  <c r="T171618" i="1"/>
  <c r="S171619" i="1"/>
  <c r="T171619" i="1"/>
  <c r="S171620" i="1"/>
  <c r="T171620" i="1"/>
  <c r="S171621" i="1"/>
  <c r="T171621" i="1"/>
  <c r="S171622" i="1"/>
  <c r="T171622" i="1"/>
  <c r="S171623" i="1"/>
  <c r="T171623" i="1"/>
  <c r="S171624" i="1"/>
  <c r="T171624" i="1"/>
  <c r="S171625" i="1"/>
  <c r="T171625" i="1"/>
  <c r="S171626" i="1"/>
  <c r="T171626" i="1"/>
  <c r="S171627" i="1"/>
  <c r="T171627" i="1"/>
  <c r="S171628" i="1"/>
  <c r="T171628" i="1"/>
  <c r="S171629" i="1"/>
  <c r="T171629" i="1"/>
  <c r="S171630" i="1"/>
  <c r="T171630" i="1"/>
  <c r="S171631" i="1"/>
  <c r="T171631" i="1"/>
  <c r="S171632" i="1"/>
  <c r="T171632" i="1"/>
  <c r="S171633" i="1"/>
  <c r="T171633" i="1"/>
  <c r="S171634" i="1"/>
  <c r="T171634" i="1"/>
  <c r="S171635" i="1"/>
  <c r="T171635" i="1"/>
  <c r="S171636" i="1"/>
  <c r="T171636" i="1"/>
  <c r="S171637" i="1"/>
  <c r="T171637" i="1"/>
  <c r="S171638" i="1"/>
  <c r="T171638" i="1"/>
  <c r="S171639" i="1"/>
  <c r="T171639" i="1"/>
  <c r="S171640" i="1"/>
  <c r="T171640" i="1"/>
  <c r="S171641" i="1"/>
  <c r="T171641" i="1"/>
  <c r="S171642" i="1"/>
  <c r="T171642" i="1"/>
  <c r="S171643" i="1"/>
  <c r="T171643" i="1"/>
  <c r="S171644" i="1"/>
  <c r="T171644" i="1"/>
  <c r="S171645" i="1"/>
  <c r="T171645" i="1"/>
  <c r="S171646" i="1"/>
  <c r="T171646" i="1"/>
  <c r="S171647" i="1"/>
  <c r="T171647" i="1"/>
  <c r="S171648" i="1"/>
  <c r="T171648" i="1"/>
  <c r="S171649" i="1"/>
  <c r="T171649" i="1"/>
  <c r="S171650" i="1"/>
  <c r="T171650" i="1"/>
  <c r="S171651" i="1"/>
  <c r="T171651" i="1"/>
  <c r="S171652" i="1"/>
  <c r="T171652" i="1"/>
  <c r="S171653" i="1"/>
  <c r="T171653" i="1"/>
  <c r="S171654" i="1"/>
  <c r="T171654" i="1"/>
  <c r="S171655" i="1"/>
  <c r="T171655" i="1"/>
  <c r="S171656" i="1"/>
  <c r="T171656" i="1"/>
  <c r="S171657" i="1"/>
  <c r="T171657" i="1"/>
  <c r="S171658" i="1"/>
  <c r="T171658" i="1"/>
  <c r="S171659" i="1"/>
  <c r="T171659" i="1"/>
  <c r="S171660" i="1"/>
  <c r="T171660" i="1"/>
  <c r="S171661" i="1"/>
  <c r="T171661" i="1"/>
  <c r="S171662" i="1"/>
  <c r="T171662" i="1"/>
  <c r="S171663" i="1"/>
  <c r="T171663" i="1"/>
  <c r="S171664" i="1"/>
  <c r="T171664" i="1"/>
  <c r="S171665" i="1"/>
  <c r="T171665" i="1"/>
  <c r="S171666" i="1"/>
  <c r="T171666" i="1"/>
  <c r="S171667" i="1"/>
  <c r="T171667" i="1"/>
  <c r="S171668" i="1"/>
  <c r="T171668" i="1"/>
  <c r="S171669" i="1"/>
  <c r="T171669" i="1"/>
  <c r="S171670" i="1"/>
  <c r="T171670" i="1"/>
  <c r="S171671" i="1"/>
  <c r="T171671" i="1"/>
  <c r="S171672" i="1"/>
  <c r="T171672" i="1"/>
  <c r="S171673" i="1"/>
  <c r="T171673" i="1"/>
  <c r="S171674" i="1"/>
  <c r="T171674" i="1"/>
  <c r="S171675" i="1"/>
  <c r="T171675" i="1"/>
  <c r="S171676" i="1"/>
  <c r="T171676" i="1"/>
  <c r="S171677" i="1"/>
  <c r="T171677" i="1"/>
  <c r="S171678" i="1"/>
  <c r="T171678" i="1"/>
  <c r="S171679" i="1"/>
  <c r="T171679" i="1"/>
  <c r="S171680" i="1"/>
  <c r="T171680" i="1"/>
  <c r="S171681" i="1"/>
  <c r="T171681" i="1"/>
  <c r="S171682" i="1"/>
  <c r="T171682" i="1"/>
  <c r="S171683" i="1"/>
  <c r="T171683" i="1"/>
  <c r="S171684" i="1"/>
  <c r="T171684" i="1"/>
  <c r="S171685" i="1"/>
  <c r="T171685" i="1"/>
  <c r="S171686" i="1"/>
  <c r="T171686" i="1"/>
  <c r="S171687" i="1"/>
  <c r="T171687" i="1"/>
  <c r="S171688" i="1"/>
  <c r="T171688" i="1"/>
  <c r="S171689" i="1"/>
  <c r="T171689" i="1"/>
  <c r="S171690" i="1"/>
  <c r="T171690" i="1"/>
  <c r="S171691" i="1"/>
  <c r="T171691" i="1"/>
  <c r="S171692" i="1"/>
  <c r="T171692" i="1"/>
  <c r="S171693" i="1"/>
  <c r="T171693" i="1"/>
  <c r="S171694" i="1"/>
  <c r="T171694" i="1"/>
  <c r="S171695" i="1"/>
  <c r="T171695" i="1"/>
  <c r="S171696" i="1"/>
  <c r="T171696" i="1"/>
  <c r="S171697" i="1"/>
  <c r="T171697" i="1"/>
  <c r="S171698" i="1"/>
  <c r="T171698" i="1"/>
  <c r="S171699" i="1"/>
  <c r="T171699" i="1"/>
  <c r="S171700" i="1"/>
  <c r="T171700" i="1"/>
  <c r="S171701" i="1"/>
  <c r="T171701" i="1"/>
  <c r="S171702" i="1"/>
  <c r="T171702" i="1"/>
  <c r="S171703" i="1"/>
  <c r="T171703" i="1"/>
  <c r="S171704" i="1"/>
  <c r="T171704" i="1"/>
  <c r="S171705" i="1"/>
  <c r="T171705" i="1"/>
  <c r="S171706" i="1"/>
  <c r="T171706" i="1"/>
  <c r="S171707" i="1"/>
  <c r="T171707" i="1"/>
  <c r="S171708" i="1"/>
  <c r="T171708" i="1"/>
  <c r="S171709" i="1"/>
  <c r="T171709" i="1"/>
  <c r="S171710" i="1"/>
  <c r="T171710" i="1"/>
  <c r="S171711" i="1"/>
  <c r="T171711" i="1"/>
  <c r="S171712" i="1"/>
  <c r="T171712" i="1"/>
  <c r="S171713" i="1"/>
  <c r="T171713" i="1"/>
  <c r="S171714" i="1"/>
  <c r="T171714" i="1"/>
  <c r="S171715" i="1"/>
  <c r="T171715" i="1"/>
  <c r="S171716" i="1"/>
  <c r="T171716" i="1"/>
  <c r="S171717" i="1"/>
  <c r="T171717" i="1"/>
  <c r="S171718" i="1"/>
  <c r="T171718" i="1"/>
  <c r="S171719" i="1"/>
  <c r="T171719" i="1"/>
  <c r="S171720" i="1"/>
  <c r="T171720" i="1"/>
  <c r="S171721" i="1"/>
  <c r="T171721" i="1"/>
  <c r="S171722" i="1"/>
  <c r="T171722" i="1"/>
  <c r="S171723" i="1"/>
  <c r="T171723" i="1"/>
  <c r="S171724" i="1"/>
  <c r="T171724" i="1"/>
  <c r="S171725" i="1"/>
  <c r="T171725" i="1"/>
  <c r="S171726" i="1"/>
  <c r="T171726" i="1"/>
  <c r="S171727" i="1"/>
  <c r="T171727" i="1"/>
  <c r="S171728" i="1"/>
  <c r="T171728" i="1"/>
  <c r="S171729" i="1"/>
  <c r="T171729" i="1"/>
  <c r="S171730" i="1"/>
  <c r="T171730" i="1"/>
  <c r="S171731" i="1"/>
  <c r="T171731" i="1"/>
  <c r="S171732" i="1"/>
  <c r="T171732" i="1"/>
  <c r="S171733" i="1"/>
  <c r="T171733" i="1"/>
  <c r="S171734" i="1"/>
  <c r="T171734" i="1"/>
  <c r="S171735" i="1"/>
  <c r="T171735" i="1"/>
  <c r="S171736" i="1"/>
  <c r="T171736" i="1"/>
  <c r="S171737" i="1"/>
  <c r="T171737" i="1"/>
  <c r="S171738" i="1"/>
  <c r="T171738" i="1"/>
  <c r="S171739" i="1"/>
  <c r="T171739" i="1"/>
  <c r="S171740" i="1"/>
  <c r="T171740" i="1"/>
  <c r="S171741" i="1"/>
  <c r="T171741" i="1"/>
  <c r="S171742" i="1"/>
  <c r="T171742" i="1"/>
  <c r="S171743" i="1"/>
  <c r="T171743" i="1"/>
  <c r="S171744" i="1"/>
  <c r="T171744" i="1"/>
  <c r="S171745" i="1"/>
  <c r="T171745" i="1"/>
  <c r="S171746" i="1"/>
  <c r="T171746" i="1"/>
  <c r="S171747" i="1"/>
  <c r="T171747" i="1"/>
  <c r="S171748" i="1"/>
  <c r="T171748" i="1"/>
  <c r="S171749" i="1"/>
  <c r="T171749" i="1"/>
  <c r="S171750" i="1"/>
  <c r="T171750" i="1"/>
  <c r="S171751" i="1"/>
  <c r="T171751" i="1"/>
  <c r="S171752" i="1"/>
  <c r="T171752" i="1"/>
  <c r="S171753" i="1"/>
  <c r="T171753" i="1"/>
  <c r="S171754" i="1"/>
  <c r="T171754" i="1"/>
  <c r="S171755" i="1"/>
  <c r="T171755" i="1"/>
  <c r="S171756" i="1"/>
  <c r="T171756" i="1"/>
  <c r="S171757" i="1"/>
  <c r="T171757" i="1"/>
  <c r="S171758" i="1"/>
  <c r="T171758" i="1"/>
  <c r="S171759" i="1"/>
  <c r="T171759" i="1"/>
  <c r="S171760" i="1"/>
  <c r="T171760" i="1"/>
  <c r="S171761" i="1"/>
  <c r="T171761" i="1"/>
  <c r="S171762" i="1"/>
  <c r="T171762" i="1"/>
  <c r="S171763" i="1"/>
  <c r="T171763" i="1"/>
  <c r="S171764" i="1"/>
  <c r="T171764" i="1"/>
  <c r="S171765" i="1"/>
  <c r="T171765" i="1"/>
  <c r="S171766" i="1"/>
  <c r="T171766" i="1"/>
  <c r="S171767" i="1"/>
  <c r="T171767" i="1"/>
  <c r="S171768" i="1"/>
  <c r="T171768" i="1"/>
  <c r="S171769" i="1"/>
  <c r="T171769" i="1"/>
  <c r="S171770" i="1"/>
  <c r="T171770" i="1"/>
  <c r="S171771" i="1"/>
  <c r="T171771" i="1"/>
  <c r="S171772" i="1"/>
  <c r="T171772" i="1"/>
  <c r="S171773" i="1"/>
  <c r="T171773" i="1"/>
  <c r="S171774" i="1"/>
  <c r="T171774" i="1"/>
  <c r="S171775" i="1"/>
  <c r="T171775" i="1"/>
  <c r="S171776" i="1"/>
  <c r="T171776" i="1"/>
  <c r="S171777" i="1"/>
  <c r="T171777" i="1"/>
  <c r="S171778" i="1"/>
  <c r="T171778" i="1"/>
  <c r="S171779" i="1"/>
  <c r="T171779" i="1"/>
  <c r="S171780" i="1"/>
  <c r="T171780" i="1"/>
  <c r="S171781" i="1"/>
  <c r="T171781" i="1"/>
  <c r="S171782" i="1"/>
  <c r="T171782" i="1"/>
  <c r="S171783" i="1"/>
  <c r="T171783" i="1"/>
  <c r="S171784" i="1"/>
  <c r="T171784" i="1"/>
  <c r="S171785" i="1"/>
  <c r="T171785" i="1"/>
  <c r="S171786" i="1"/>
  <c r="T171786" i="1"/>
  <c r="S171787" i="1"/>
  <c r="T171787" i="1"/>
  <c r="S171788" i="1"/>
  <c r="T171788" i="1"/>
  <c r="S171789" i="1"/>
  <c r="T171789" i="1"/>
  <c r="S171790" i="1"/>
  <c r="T171790" i="1"/>
  <c r="S171791" i="1"/>
  <c r="T171791" i="1"/>
  <c r="S171792" i="1"/>
  <c r="T171792" i="1"/>
  <c r="S171793" i="1"/>
  <c r="T171793" i="1"/>
  <c r="S171794" i="1"/>
  <c r="T171794" i="1"/>
  <c r="S171795" i="1"/>
  <c r="T171795" i="1"/>
  <c r="S171796" i="1"/>
  <c r="T171796" i="1"/>
  <c r="S171797" i="1"/>
  <c r="T171797" i="1"/>
  <c r="S171798" i="1"/>
  <c r="T171798" i="1"/>
  <c r="S171799" i="1"/>
  <c r="T171799" i="1"/>
  <c r="S171800" i="1"/>
  <c r="T171800" i="1"/>
  <c r="S171801" i="1"/>
  <c r="T171801" i="1"/>
  <c r="S171802" i="1"/>
  <c r="T171802" i="1"/>
  <c r="S171803" i="1"/>
  <c r="T171803" i="1"/>
  <c r="S171804" i="1"/>
  <c r="T171804" i="1"/>
  <c r="S171805" i="1"/>
  <c r="T171805" i="1"/>
  <c r="S171806" i="1"/>
  <c r="T171806" i="1"/>
  <c r="S171807" i="1"/>
  <c r="T171807" i="1"/>
  <c r="S171808" i="1"/>
  <c r="T171808" i="1"/>
  <c r="S171809" i="1"/>
  <c r="T171809" i="1"/>
  <c r="S171810" i="1"/>
  <c r="T171810" i="1"/>
  <c r="S171811" i="1"/>
  <c r="T171811" i="1"/>
  <c r="S171812" i="1"/>
  <c r="T171812" i="1"/>
  <c r="S171813" i="1"/>
  <c r="T171813" i="1"/>
  <c r="S171814" i="1"/>
  <c r="T171814" i="1"/>
  <c r="S171815" i="1"/>
  <c r="T171815" i="1"/>
  <c r="S171816" i="1"/>
  <c r="T171816" i="1"/>
  <c r="S171817" i="1"/>
  <c r="T171817" i="1"/>
  <c r="S171818" i="1"/>
  <c r="T171818" i="1"/>
  <c r="S171819" i="1"/>
  <c r="T171819" i="1"/>
  <c r="S171820" i="1"/>
  <c r="T171820" i="1"/>
  <c r="S171821" i="1"/>
  <c r="T171821" i="1"/>
  <c r="S171822" i="1"/>
  <c r="T171822" i="1"/>
  <c r="S171823" i="1"/>
  <c r="T171823" i="1"/>
  <c r="S171824" i="1"/>
  <c r="T171824" i="1"/>
  <c r="S171825" i="1"/>
  <c r="T171825" i="1"/>
  <c r="S171826" i="1"/>
  <c r="T171826" i="1"/>
  <c r="S171827" i="1"/>
  <c r="T171827" i="1"/>
  <c r="S171828" i="1"/>
  <c r="T171828" i="1"/>
  <c r="S171829" i="1"/>
  <c r="T171829" i="1"/>
  <c r="S171830" i="1"/>
  <c r="T171830" i="1"/>
  <c r="S171831" i="1"/>
  <c r="T171831" i="1"/>
  <c r="S171832" i="1"/>
  <c r="T171832" i="1"/>
  <c r="S171833" i="1"/>
  <c r="T171833" i="1"/>
  <c r="S171834" i="1"/>
  <c r="T171834" i="1"/>
  <c r="S171835" i="1"/>
  <c r="T171835" i="1"/>
  <c r="S171836" i="1"/>
  <c r="T171836" i="1"/>
  <c r="S171837" i="1"/>
  <c r="T171837" i="1"/>
  <c r="S171838" i="1"/>
  <c r="T171838" i="1"/>
  <c r="S171839" i="1"/>
  <c r="T171839" i="1"/>
  <c r="S171840" i="1"/>
  <c r="T171840" i="1"/>
  <c r="S171841" i="1"/>
  <c r="T171841" i="1"/>
  <c r="S171842" i="1"/>
  <c r="T171842" i="1"/>
  <c r="S171843" i="1"/>
  <c r="T171843" i="1"/>
  <c r="S171844" i="1"/>
  <c r="T171844" i="1"/>
  <c r="S171845" i="1"/>
  <c r="T171845" i="1"/>
  <c r="S171846" i="1"/>
  <c r="T171846" i="1"/>
  <c r="S171847" i="1"/>
  <c r="T171847" i="1"/>
  <c r="S171848" i="1"/>
  <c r="T171848" i="1"/>
  <c r="S171849" i="1"/>
  <c r="T171849" i="1"/>
  <c r="S171850" i="1"/>
  <c r="T171850" i="1"/>
  <c r="S171851" i="1"/>
  <c r="T171851" i="1"/>
  <c r="S171852" i="1"/>
  <c r="T171852" i="1"/>
  <c r="S171853" i="1"/>
  <c r="T171853" i="1"/>
  <c r="S171854" i="1"/>
  <c r="T171854" i="1"/>
  <c r="S171855" i="1"/>
  <c r="T171855" i="1"/>
  <c r="S171856" i="1"/>
  <c r="T171856" i="1"/>
  <c r="S171857" i="1"/>
  <c r="T171857" i="1"/>
  <c r="S171858" i="1"/>
  <c r="T171858" i="1"/>
  <c r="S171859" i="1"/>
  <c r="T171859" i="1"/>
  <c r="S171860" i="1"/>
  <c r="T171860" i="1"/>
  <c r="S171861" i="1"/>
  <c r="T171861" i="1"/>
  <c r="S171862" i="1"/>
  <c r="T171862" i="1"/>
  <c r="S171863" i="1"/>
  <c r="T171863" i="1"/>
  <c r="S171864" i="1"/>
  <c r="T171864" i="1"/>
  <c r="S171865" i="1"/>
  <c r="T171865" i="1"/>
  <c r="S171866" i="1"/>
  <c r="T171866" i="1"/>
  <c r="S171867" i="1"/>
  <c r="T171867" i="1"/>
  <c r="S171868" i="1"/>
  <c r="T171868" i="1"/>
  <c r="S171869" i="1"/>
  <c r="T171869" i="1"/>
  <c r="S171870" i="1"/>
  <c r="T171870" i="1"/>
  <c r="S171871" i="1"/>
  <c r="T171871" i="1"/>
  <c r="S171872" i="1"/>
  <c r="T171872" i="1"/>
  <c r="S171873" i="1"/>
  <c r="T171873" i="1"/>
  <c r="S171874" i="1"/>
  <c r="T171874" i="1"/>
  <c r="S171875" i="1"/>
  <c r="T171875" i="1"/>
  <c r="S171876" i="1"/>
  <c r="T171876" i="1"/>
  <c r="S171877" i="1"/>
  <c r="T171877" i="1"/>
  <c r="S171878" i="1"/>
  <c r="T171878" i="1"/>
  <c r="S171879" i="1"/>
  <c r="T171879" i="1"/>
  <c r="S171880" i="1"/>
  <c r="T171880" i="1"/>
  <c r="S171881" i="1"/>
  <c r="T171881" i="1"/>
  <c r="S171882" i="1"/>
  <c r="T171882" i="1"/>
  <c r="S171883" i="1"/>
  <c r="T171883" i="1"/>
  <c r="S171884" i="1"/>
  <c r="T171884" i="1"/>
  <c r="S171885" i="1"/>
  <c r="T171885" i="1"/>
  <c r="S171886" i="1"/>
  <c r="T171886" i="1"/>
  <c r="S171887" i="1"/>
  <c r="T171887" i="1"/>
  <c r="S171888" i="1"/>
  <c r="T171888" i="1"/>
  <c r="S171889" i="1"/>
  <c r="T171889" i="1"/>
  <c r="S171890" i="1"/>
  <c r="T171890" i="1"/>
  <c r="S171891" i="1"/>
  <c r="T171891" i="1"/>
  <c r="S171892" i="1"/>
  <c r="T171892" i="1"/>
  <c r="S171893" i="1"/>
  <c r="T171893" i="1"/>
  <c r="S171894" i="1"/>
  <c r="T171894" i="1"/>
  <c r="S171895" i="1"/>
  <c r="T171895" i="1"/>
  <c r="S171896" i="1"/>
  <c r="T171896" i="1"/>
  <c r="S171897" i="1"/>
  <c r="T171897" i="1"/>
  <c r="S171898" i="1"/>
  <c r="T171898" i="1"/>
  <c r="S171899" i="1"/>
  <c r="T171899" i="1"/>
  <c r="S171900" i="1"/>
  <c r="T171900" i="1"/>
  <c r="S171901" i="1"/>
  <c r="T171901" i="1"/>
  <c r="S171902" i="1"/>
  <c r="T171902" i="1"/>
  <c r="S171903" i="1"/>
  <c r="T171903" i="1"/>
  <c r="S171904" i="1"/>
  <c r="T171904" i="1"/>
  <c r="S171905" i="1"/>
  <c r="T171905" i="1"/>
  <c r="S171906" i="1"/>
  <c r="T171906" i="1"/>
  <c r="S171907" i="1"/>
  <c r="T171907" i="1"/>
  <c r="S171908" i="1"/>
  <c r="T171908" i="1"/>
  <c r="S171909" i="1"/>
  <c r="T171909" i="1"/>
  <c r="S171910" i="1"/>
  <c r="T171910" i="1"/>
  <c r="S171911" i="1"/>
  <c r="T171911" i="1"/>
  <c r="S171912" i="1"/>
  <c r="T171912" i="1"/>
  <c r="S171913" i="1"/>
  <c r="T171913" i="1"/>
  <c r="S171914" i="1"/>
  <c r="T171914" i="1"/>
  <c r="S171915" i="1"/>
  <c r="T171915" i="1"/>
  <c r="S171916" i="1"/>
  <c r="T171916" i="1"/>
  <c r="S171917" i="1"/>
  <c r="T171917" i="1"/>
  <c r="S171918" i="1"/>
  <c r="T171918" i="1"/>
  <c r="S171919" i="1"/>
  <c r="T171919" i="1"/>
  <c r="S171920" i="1"/>
  <c r="T171920" i="1"/>
  <c r="S171921" i="1"/>
  <c r="T171921" i="1"/>
  <c r="S171922" i="1"/>
  <c r="T171922" i="1"/>
  <c r="S171923" i="1"/>
  <c r="T171923" i="1"/>
  <c r="S171924" i="1"/>
  <c r="T171924" i="1"/>
  <c r="S171925" i="1"/>
  <c r="T171925" i="1"/>
  <c r="S171926" i="1"/>
  <c r="T171926" i="1"/>
  <c r="S171927" i="1"/>
  <c r="T171927" i="1"/>
  <c r="S171928" i="1"/>
  <c r="T171928" i="1"/>
  <c r="S171929" i="1"/>
  <c r="T171929" i="1"/>
  <c r="S171930" i="1"/>
  <c r="T171930" i="1"/>
  <c r="S171931" i="1"/>
  <c r="T171931" i="1"/>
  <c r="S171932" i="1"/>
  <c r="T171932" i="1"/>
  <c r="S171933" i="1"/>
  <c r="T171933" i="1"/>
  <c r="S171934" i="1"/>
  <c r="T171934" i="1"/>
  <c r="S171935" i="1"/>
  <c r="T171935" i="1"/>
  <c r="S171936" i="1"/>
  <c r="T171936" i="1"/>
  <c r="S171937" i="1"/>
  <c r="T171937" i="1"/>
  <c r="S171938" i="1"/>
  <c r="T171938" i="1"/>
  <c r="S171939" i="1"/>
  <c r="T171939" i="1"/>
  <c r="S171940" i="1"/>
  <c r="T171940" i="1"/>
  <c r="S171941" i="1"/>
  <c r="T171941" i="1"/>
  <c r="S171942" i="1"/>
  <c r="T171942" i="1"/>
  <c r="S171943" i="1"/>
  <c r="T171943" i="1"/>
  <c r="S171944" i="1"/>
  <c r="T171944" i="1"/>
  <c r="S171945" i="1"/>
  <c r="T171945" i="1"/>
  <c r="S171946" i="1"/>
  <c r="T171946" i="1"/>
  <c r="S171947" i="1"/>
  <c r="T171947" i="1"/>
  <c r="S171948" i="1"/>
  <c r="T171948" i="1"/>
  <c r="S171949" i="1"/>
  <c r="T171949" i="1"/>
  <c r="S171950" i="1"/>
  <c r="T171950" i="1"/>
  <c r="S171951" i="1"/>
  <c r="T171951" i="1"/>
  <c r="S171952" i="1"/>
  <c r="T171952" i="1"/>
  <c r="S171953" i="1"/>
  <c r="T171953" i="1"/>
  <c r="S171954" i="1"/>
  <c r="T171954" i="1"/>
  <c r="S171955" i="1"/>
  <c r="T171955" i="1"/>
  <c r="S171956" i="1"/>
  <c r="T171956" i="1"/>
  <c r="S171957" i="1"/>
  <c r="T171957" i="1"/>
  <c r="S171958" i="1"/>
  <c r="T171958" i="1"/>
  <c r="S171959" i="1"/>
  <c r="T171959" i="1"/>
  <c r="S171960" i="1"/>
  <c r="T171960" i="1"/>
  <c r="S171961" i="1"/>
  <c r="T171961" i="1"/>
  <c r="S171962" i="1"/>
  <c r="T171962" i="1"/>
  <c r="S171963" i="1"/>
  <c r="T171963" i="1"/>
  <c r="S171964" i="1"/>
  <c r="T171964" i="1"/>
  <c r="S171965" i="1"/>
  <c r="T171965" i="1"/>
  <c r="S171966" i="1"/>
  <c r="T171966" i="1"/>
  <c r="S171967" i="1"/>
  <c r="T171967" i="1"/>
  <c r="S171968" i="1"/>
  <c r="T171968" i="1"/>
  <c r="S171969" i="1"/>
  <c r="T171969" i="1"/>
  <c r="S171970" i="1"/>
  <c r="T171970" i="1"/>
  <c r="S171971" i="1"/>
  <c r="T171971" i="1"/>
  <c r="S171972" i="1"/>
  <c r="T171972" i="1"/>
  <c r="S171973" i="1"/>
  <c r="T171973" i="1"/>
  <c r="S171974" i="1"/>
  <c r="T171974" i="1"/>
  <c r="S171975" i="1"/>
  <c r="T171975" i="1"/>
  <c r="S171976" i="1"/>
  <c r="T171976" i="1"/>
  <c r="S171977" i="1"/>
  <c r="T171977" i="1"/>
  <c r="S171978" i="1"/>
  <c r="T171978" i="1"/>
  <c r="S171979" i="1"/>
  <c r="T171979" i="1"/>
  <c r="S171980" i="1"/>
  <c r="T171980" i="1"/>
  <c r="S171981" i="1"/>
  <c r="T171981" i="1"/>
  <c r="S171982" i="1"/>
  <c r="T171982" i="1"/>
  <c r="S171983" i="1"/>
  <c r="T171983" i="1"/>
  <c r="S171984" i="1"/>
  <c r="T171984" i="1"/>
  <c r="S171985" i="1"/>
  <c r="T171985" i="1"/>
  <c r="S171986" i="1"/>
  <c r="T171986" i="1"/>
  <c r="S171987" i="1"/>
  <c r="T171987" i="1"/>
  <c r="S171988" i="1"/>
  <c r="T171988" i="1"/>
  <c r="S171989" i="1"/>
  <c r="T171989" i="1"/>
  <c r="S171990" i="1"/>
  <c r="T171990" i="1"/>
  <c r="S171991" i="1"/>
  <c r="T171991" i="1"/>
  <c r="S171992" i="1"/>
  <c r="T171992" i="1"/>
  <c r="S171993" i="1"/>
  <c r="T171993" i="1"/>
  <c r="S171994" i="1"/>
  <c r="T171994" i="1"/>
  <c r="S171995" i="1"/>
  <c r="T171995" i="1"/>
  <c r="S171996" i="1"/>
  <c r="T171996" i="1"/>
  <c r="S171997" i="1"/>
  <c r="T171997" i="1"/>
  <c r="S171998" i="1"/>
  <c r="T171998" i="1"/>
  <c r="S171999" i="1"/>
  <c r="T171999" i="1"/>
  <c r="S172000" i="1"/>
  <c r="T172000" i="1"/>
  <c r="S172001" i="1"/>
  <c r="T172001" i="1"/>
  <c r="S172002" i="1"/>
  <c r="T172002" i="1"/>
  <c r="S172003" i="1"/>
  <c r="T172003" i="1"/>
  <c r="S172004" i="1"/>
  <c r="T172004" i="1"/>
  <c r="S172005" i="1"/>
  <c r="T172005" i="1"/>
  <c r="S172006" i="1"/>
  <c r="T172006" i="1"/>
  <c r="S172007" i="1"/>
  <c r="T172007" i="1"/>
  <c r="S172008" i="1"/>
  <c r="T172008" i="1"/>
  <c r="S172009" i="1"/>
  <c r="T172009" i="1"/>
  <c r="S172010" i="1"/>
  <c r="T172010" i="1"/>
  <c r="S172011" i="1"/>
  <c r="T172011" i="1"/>
  <c r="S172012" i="1"/>
  <c r="T172012" i="1"/>
  <c r="S172013" i="1"/>
  <c r="T172013" i="1"/>
  <c r="S172014" i="1"/>
  <c r="T172014" i="1"/>
  <c r="S172015" i="1"/>
  <c r="T172015" i="1"/>
  <c r="S172016" i="1"/>
  <c r="T172016" i="1"/>
  <c r="S172017" i="1"/>
  <c r="T172017" i="1"/>
  <c r="S172018" i="1"/>
  <c r="T172018" i="1"/>
  <c r="S172019" i="1"/>
  <c r="T172019" i="1"/>
  <c r="S172020" i="1"/>
  <c r="T172020" i="1"/>
  <c r="S172021" i="1"/>
  <c r="T172021" i="1"/>
  <c r="S172022" i="1"/>
  <c r="T172022" i="1"/>
  <c r="S172023" i="1"/>
  <c r="T172023" i="1"/>
  <c r="S172024" i="1"/>
  <c r="T172024" i="1"/>
  <c r="S172025" i="1"/>
  <c r="T172025" i="1"/>
  <c r="S172026" i="1"/>
  <c r="T172026" i="1"/>
  <c r="S172027" i="1"/>
  <c r="T172027" i="1"/>
  <c r="S172028" i="1"/>
  <c r="T172028" i="1"/>
  <c r="S172029" i="1"/>
  <c r="T172029" i="1"/>
  <c r="S172030" i="1"/>
  <c r="T172030" i="1"/>
  <c r="S172031" i="1"/>
  <c r="T172031" i="1"/>
  <c r="S172032" i="1"/>
  <c r="T172032" i="1"/>
  <c r="S172033" i="1"/>
  <c r="T172033" i="1"/>
  <c r="S172034" i="1"/>
  <c r="T172034" i="1"/>
  <c r="S172035" i="1"/>
  <c r="T172035" i="1"/>
  <c r="S172036" i="1"/>
  <c r="T172036" i="1"/>
  <c r="S172037" i="1"/>
  <c r="T172037" i="1"/>
  <c r="S172038" i="1"/>
  <c r="T172038" i="1"/>
  <c r="S172039" i="1"/>
  <c r="T172039" i="1"/>
  <c r="S172040" i="1"/>
  <c r="T172040" i="1"/>
  <c r="S172041" i="1"/>
  <c r="T172041" i="1"/>
  <c r="S172042" i="1"/>
  <c r="T172042" i="1"/>
  <c r="S172043" i="1"/>
  <c r="T172043" i="1"/>
  <c r="S172044" i="1"/>
  <c r="T172044" i="1"/>
  <c r="S172045" i="1"/>
  <c r="T172045" i="1"/>
  <c r="S172046" i="1"/>
  <c r="T172046" i="1"/>
  <c r="S172047" i="1"/>
  <c r="T172047" i="1"/>
  <c r="S172048" i="1"/>
  <c r="T172048" i="1"/>
  <c r="S172049" i="1"/>
  <c r="T172049" i="1"/>
  <c r="S172050" i="1"/>
  <c r="T172050" i="1"/>
  <c r="S172051" i="1"/>
  <c r="T172051" i="1"/>
  <c r="S172052" i="1"/>
  <c r="T172052" i="1"/>
  <c r="S172053" i="1"/>
  <c r="T172053" i="1"/>
  <c r="S172054" i="1"/>
  <c r="T172054" i="1"/>
  <c r="S172055" i="1"/>
  <c r="T172055" i="1"/>
  <c r="S172056" i="1"/>
  <c r="T172056" i="1"/>
  <c r="S172057" i="1"/>
  <c r="T172057" i="1"/>
  <c r="S172058" i="1"/>
  <c r="T172058" i="1"/>
  <c r="S172059" i="1"/>
  <c r="T172059" i="1"/>
  <c r="S172060" i="1"/>
  <c r="T172060" i="1"/>
  <c r="S172061" i="1"/>
  <c r="T172061" i="1"/>
  <c r="S172062" i="1"/>
  <c r="T172062" i="1"/>
  <c r="S172063" i="1"/>
  <c r="T172063" i="1"/>
  <c r="S172064" i="1"/>
  <c r="T172064" i="1"/>
  <c r="S172065" i="1"/>
  <c r="T172065" i="1"/>
  <c r="S172066" i="1"/>
  <c r="T172066" i="1"/>
  <c r="S172067" i="1"/>
  <c r="T172067" i="1"/>
  <c r="S172068" i="1"/>
  <c r="T172068" i="1"/>
  <c r="S172069" i="1"/>
  <c r="T172069" i="1"/>
  <c r="S172070" i="1"/>
  <c r="T172070" i="1"/>
  <c r="S172071" i="1"/>
  <c r="T172071" i="1"/>
  <c r="S172072" i="1"/>
  <c r="T172072" i="1"/>
  <c r="S172073" i="1"/>
  <c r="T172073" i="1"/>
  <c r="S172074" i="1"/>
  <c r="T172074" i="1"/>
  <c r="S172075" i="1"/>
  <c r="T172075" i="1"/>
  <c r="S172076" i="1"/>
  <c r="T172076" i="1"/>
  <c r="S172077" i="1"/>
  <c r="T172077" i="1"/>
  <c r="S172078" i="1"/>
  <c r="T172078" i="1"/>
  <c r="S172079" i="1"/>
  <c r="T172079" i="1"/>
  <c r="S172080" i="1"/>
  <c r="T172080" i="1"/>
  <c r="S172081" i="1"/>
  <c r="T172081" i="1"/>
  <c r="S172082" i="1"/>
  <c r="T172082" i="1"/>
  <c r="S172083" i="1"/>
  <c r="T172083" i="1"/>
  <c r="S172084" i="1"/>
  <c r="T172084" i="1"/>
  <c r="S172085" i="1"/>
  <c r="T172085" i="1"/>
  <c r="S172086" i="1"/>
  <c r="T172086" i="1"/>
  <c r="S172087" i="1"/>
  <c r="T172087" i="1"/>
  <c r="S172088" i="1"/>
  <c r="T172088" i="1"/>
  <c r="S172089" i="1"/>
  <c r="T172089" i="1"/>
  <c r="S172090" i="1"/>
  <c r="T172090" i="1"/>
  <c r="S172091" i="1"/>
  <c r="T172091" i="1"/>
  <c r="S172092" i="1"/>
  <c r="T172092" i="1"/>
  <c r="S172093" i="1"/>
  <c r="T172093" i="1"/>
  <c r="S172094" i="1"/>
  <c r="T172094" i="1"/>
  <c r="S172095" i="1"/>
  <c r="T172095" i="1"/>
  <c r="S172096" i="1"/>
  <c r="T172096" i="1"/>
  <c r="S172097" i="1"/>
  <c r="T172097" i="1"/>
  <c r="S172098" i="1"/>
  <c r="T172098" i="1"/>
  <c r="S172099" i="1"/>
  <c r="T172099" i="1"/>
  <c r="S172100" i="1"/>
  <c r="T172100" i="1"/>
  <c r="S172101" i="1"/>
  <c r="T172101" i="1"/>
  <c r="S172102" i="1"/>
  <c r="T172102" i="1"/>
  <c r="S172103" i="1"/>
  <c r="T172103" i="1"/>
  <c r="S172104" i="1"/>
  <c r="T172104" i="1"/>
  <c r="S172105" i="1"/>
  <c r="T172105" i="1"/>
  <c r="S172106" i="1"/>
  <c r="T172106" i="1"/>
  <c r="S172107" i="1"/>
  <c r="T172107" i="1"/>
  <c r="S172108" i="1"/>
  <c r="T172108" i="1"/>
  <c r="S172109" i="1"/>
  <c r="T172109" i="1"/>
  <c r="S172110" i="1"/>
  <c r="T172110" i="1"/>
  <c r="S172111" i="1"/>
  <c r="T172111" i="1"/>
  <c r="S172112" i="1"/>
  <c r="T172112" i="1"/>
  <c r="S172113" i="1"/>
  <c r="T172113" i="1"/>
  <c r="S172114" i="1"/>
  <c r="T172114" i="1"/>
  <c r="S172115" i="1"/>
  <c r="T172115" i="1"/>
  <c r="S172116" i="1"/>
  <c r="T172116" i="1"/>
  <c r="S172117" i="1"/>
  <c r="T172117" i="1"/>
  <c r="S172118" i="1"/>
  <c r="T172118" i="1"/>
  <c r="S172119" i="1"/>
  <c r="T172119" i="1"/>
  <c r="S172120" i="1"/>
  <c r="T172120" i="1"/>
  <c r="S172121" i="1"/>
  <c r="T172121" i="1"/>
  <c r="S172122" i="1"/>
  <c r="T172122" i="1"/>
  <c r="S172123" i="1"/>
  <c r="T172123" i="1"/>
  <c r="S172124" i="1"/>
  <c r="T172124" i="1"/>
  <c r="S172125" i="1"/>
  <c r="T172125" i="1"/>
  <c r="S172126" i="1"/>
  <c r="T172126" i="1"/>
  <c r="S172127" i="1"/>
  <c r="T172127" i="1"/>
  <c r="S172128" i="1"/>
  <c r="T172128" i="1"/>
  <c r="S172129" i="1"/>
  <c r="T172129" i="1"/>
  <c r="S172130" i="1"/>
  <c r="T172130" i="1"/>
  <c r="S172131" i="1"/>
  <c r="T172131" i="1"/>
  <c r="S172132" i="1"/>
  <c r="T172132" i="1"/>
  <c r="S172133" i="1"/>
  <c r="T172133" i="1"/>
  <c r="S172134" i="1"/>
  <c r="T172134" i="1"/>
  <c r="S172135" i="1"/>
  <c r="T172135" i="1"/>
  <c r="S172136" i="1"/>
  <c r="T172136" i="1"/>
  <c r="S172137" i="1"/>
  <c r="T172137" i="1"/>
  <c r="S172138" i="1"/>
  <c r="T172138" i="1"/>
  <c r="S172139" i="1"/>
  <c r="T172139" i="1"/>
  <c r="S172140" i="1"/>
  <c r="T172140" i="1"/>
  <c r="S172141" i="1"/>
  <c r="T172141" i="1"/>
  <c r="S172142" i="1"/>
  <c r="T172142" i="1"/>
  <c r="S172143" i="1"/>
  <c r="T172143" i="1"/>
  <c r="S172144" i="1"/>
  <c r="T172144" i="1"/>
  <c r="S172145" i="1"/>
  <c r="T172145" i="1"/>
  <c r="S172146" i="1"/>
  <c r="T172146" i="1"/>
  <c r="S172147" i="1"/>
  <c r="T172147" i="1"/>
  <c r="S172148" i="1"/>
  <c r="T172148" i="1"/>
  <c r="S172149" i="1"/>
  <c r="T172149" i="1"/>
  <c r="S172150" i="1"/>
  <c r="T172150" i="1"/>
  <c r="S172151" i="1"/>
  <c r="T172151" i="1"/>
  <c r="S172152" i="1"/>
  <c r="T172152" i="1"/>
  <c r="S172153" i="1"/>
  <c r="T172153" i="1"/>
  <c r="S172154" i="1"/>
  <c r="T172154" i="1"/>
  <c r="S172155" i="1"/>
  <c r="T172155" i="1"/>
  <c r="S172156" i="1"/>
  <c r="T172156" i="1"/>
  <c r="S172157" i="1"/>
  <c r="T172157" i="1"/>
  <c r="S172158" i="1"/>
  <c r="T172158" i="1"/>
  <c r="S172159" i="1"/>
  <c r="T172159" i="1"/>
  <c r="S172160" i="1"/>
  <c r="T172160" i="1"/>
  <c r="S172161" i="1"/>
  <c r="T172161" i="1"/>
  <c r="S172162" i="1"/>
  <c r="T172162" i="1"/>
  <c r="S172163" i="1"/>
  <c r="T172163" i="1"/>
  <c r="S172164" i="1"/>
  <c r="T172164" i="1"/>
  <c r="S172165" i="1"/>
  <c r="T172165" i="1"/>
  <c r="S172166" i="1"/>
  <c r="T172166" i="1"/>
  <c r="S172167" i="1"/>
  <c r="T172167" i="1"/>
  <c r="S172168" i="1"/>
  <c r="T172168" i="1"/>
  <c r="S172169" i="1"/>
  <c r="T172169" i="1"/>
  <c r="S172170" i="1"/>
  <c r="T172170" i="1"/>
  <c r="S172171" i="1"/>
  <c r="T172171" i="1"/>
  <c r="S172172" i="1"/>
  <c r="T172172" i="1"/>
  <c r="S172173" i="1"/>
  <c r="T172173" i="1"/>
  <c r="S172174" i="1"/>
  <c r="T172174" i="1"/>
  <c r="S172175" i="1"/>
  <c r="T172175" i="1"/>
  <c r="S172176" i="1"/>
  <c r="T172176" i="1"/>
  <c r="S172177" i="1"/>
  <c r="T172177" i="1"/>
  <c r="S172178" i="1"/>
  <c r="T172178" i="1"/>
  <c r="S172179" i="1"/>
  <c r="T172179" i="1"/>
  <c r="S172180" i="1"/>
  <c r="T172180" i="1"/>
  <c r="S172181" i="1"/>
  <c r="T172181" i="1"/>
  <c r="S172182" i="1"/>
  <c r="T172182" i="1"/>
  <c r="S172183" i="1"/>
  <c r="T172183" i="1"/>
  <c r="S172184" i="1"/>
  <c r="T172184" i="1"/>
  <c r="S172185" i="1"/>
  <c r="T172185" i="1"/>
  <c r="S172186" i="1"/>
  <c r="T172186" i="1"/>
  <c r="S172187" i="1"/>
  <c r="T172187" i="1"/>
  <c r="S172188" i="1"/>
  <c r="T172188" i="1"/>
  <c r="S172189" i="1"/>
  <c r="T172189" i="1"/>
  <c r="S172190" i="1"/>
  <c r="T172190" i="1"/>
  <c r="S172191" i="1"/>
  <c r="T172191" i="1"/>
  <c r="S172192" i="1"/>
  <c r="T172192" i="1"/>
  <c r="S172193" i="1"/>
  <c r="T172193" i="1"/>
  <c r="S172194" i="1"/>
  <c r="T172194" i="1"/>
  <c r="S172195" i="1"/>
  <c r="T172195" i="1"/>
  <c r="S172196" i="1"/>
  <c r="T172196" i="1"/>
  <c r="S172197" i="1"/>
  <c r="T172197" i="1"/>
  <c r="S172198" i="1"/>
  <c r="T172198" i="1"/>
  <c r="S172199" i="1"/>
  <c r="T172199" i="1"/>
  <c r="S172200" i="1"/>
  <c r="T172200" i="1"/>
  <c r="S172201" i="1"/>
  <c r="T172201" i="1"/>
  <c r="S172202" i="1"/>
  <c r="T172202" i="1"/>
  <c r="S172203" i="1"/>
  <c r="T172203" i="1"/>
  <c r="S172204" i="1"/>
  <c r="T172204" i="1"/>
  <c r="S172205" i="1"/>
  <c r="T172205" i="1"/>
  <c r="S172206" i="1"/>
  <c r="T172206" i="1"/>
  <c r="S172207" i="1"/>
  <c r="T172207" i="1"/>
  <c r="S172208" i="1"/>
  <c r="T172208" i="1"/>
  <c r="S172209" i="1"/>
  <c r="T172209" i="1"/>
  <c r="S172210" i="1"/>
  <c r="T172210" i="1"/>
  <c r="S172211" i="1"/>
  <c r="T172211" i="1"/>
  <c r="S172212" i="1"/>
  <c r="T172212" i="1"/>
  <c r="S172213" i="1"/>
  <c r="T172213" i="1"/>
  <c r="S172214" i="1"/>
  <c r="T172214" i="1"/>
  <c r="S172215" i="1"/>
  <c r="T172215" i="1"/>
  <c r="S172216" i="1"/>
  <c r="T172216" i="1"/>
  <c r="S172217" i="1"/>
  <c r="T172217" i="1"/>
  <c r="S172218" i="1"/>
  <c r="T172218" i="1"/>
  <c r="S172219" i="1"/>
  <c r="T172219" i="1"/>
  <c r="S172220" i="1"/>
  <c r="T172220" i="1"/>
  <c r="S172221" i="1"/>
  <c r="T172221" i="1"/>
  <c r="S172222" i="1"/>
  <c r="T172222" i="1"/>
  <c r="S172223" i="1"/>
  <c r="T172223" i="1"/>
  <c r="S172224" i="1"/>
  <c r="T172224" i="1"/>
  <c r="S172225" i="1"/>
  <c r="T172225" i="1"/>
  <c r="S172226" i="1"/>
  <c r="T172226" i="1"/>
  <c r="S172227" i="1"/>
  <c r="T172227" i="1"/>
  <c r="S172228" i="1"/>
  <c r="T172228" i="1"/>
  <c r="S172229" i="1"/>
  <c r="T172229" i="1"/>
  <c r="S172230" i="1"/>
  <c r="T172230" i="1"/>
  <c r="S172231" i="1"/>
  <c r="T172231" i="1"/>
  <c r="S172232" i="1"/>
  <c r="T172232" i="1"/>
  <c r="S172233" i="1"/>
  <c r="T172233" i="1"/>
  <c r="S172234" i="1"/>
  <c r="T172234" i="1"/>
  <c r="S172235" i="1"/>
  <c r="T172235" i="1"/>
  <c r="S172236" i="1"/>
  <c r="T172236" i="1"/>
  <c r="S172237" i="1"/>
  <c r="T172237" i="1"/>
  <c r="S172238" i="1"/>
  <c r="T172238" i="1"/>
  <c r="S172239" i="1"/>
  <c r="T172239" i="1"/>
  <c r="S172240" i="1"/>
  <c r="T172240" i="1"/>
  <c r="S172241" i="1"/>
  <c r="T172241" i="1"/>
  <c r="S172242" i="1"/>
  <c r="T172242" i="1"/>
  <c r="S172243" i="1"/>
  <c r="T172243" i="1"/>
  <c r="S172244" i="1"/>
  <c r="T172244" i="1"/>
  <c r="S172245" i="1"/>
  <c r="T172245" i="1"/>
  <c r="S172246" i="1"/>
  <c r="T172246" i="1"/>
  <c r="S172247" i="1"/>
  <c r="T172247" i="1"/>
  <c r="S172248" i="1"/>
  <c r="T172248" i="1"/>
  <c r="S172249" i="1"/>
  <c r="T172249" i="1"/>
  <c r="S172250" i="1"/>
  <c r="T172250" i="1"/>
  <c r="S172251" i="1"/>
  <c r="T172251" i="1"/>
  <c r="S172252" i="1"/>
  <c r="T172252" i="1"/>
  <c r="S172253" i="1"/>
  <c r="T172253" i="1"/>
  <c r="S172254" i="1"/>
  <c r="T172254" i="1"/>
  <c r="S172255" i="1"/>
  <c r="T172255" i="1"/>
  <c r="S172256" i="1"/>
  <c r="T172256" i="1"/>
  <c r="S172257" i="1"/>
  <c r="T172257" i="1"/>
  <c r="S172258" i="1"/>
  <c r="T172258" i="1"/>
  <c r="S172259" i="1"/>
  <c r="T172259" i="1"/>
  <c r="S172260" i="1"/>
  <c r="T172260" i="1"/>
  <c r="S172261" i="1"/>
  <c r="T172261" i="1"/>
  <c r="S172262" i="1"/>
  <c r="T172262" i="1"/>
  <c r="S172263" i="1"/>
  <c r="T172263" i="1"/>
  <c r="S172264" i="1"/>
  <c r="T172264" i="1"/>
  <c r="S172265" i="1"/>
  <c r="T172265" i="1"/>
  <c r="S172266" i="1"/>
  <c r="T172266" i="1"/>
  <c r="S172267" i="1"/>
  <c r="T172267" i="1"/>
  <c r="S172268" i="1"/>
  <c r="T172268" i="1"/>
  <c r="S172269" i="1"/>
  <c r="T172269" i="1"/>
  <c r="S172270" i="1"/>
  <c r="T172270" i="1"/>
  <c r="S172271" i="1"/>
  <c r="T172271" i="1"/>
  <c r="S172272" i="1"/>
  <c r="T172272" i="1"/>
  <c r="S172273" i="1"/>
  <c r="T172273" i="1"/>
  <c r="S172274" i="1"/>
  <c r="T172274" i="1"/>
  <c r="S172275" i="1"/>
  <c r="T172275" i="1"/>
  <c r="S172276" i="1"/>
  <c r="T172276" i="1"/>
  <c r="S172277" i="1"/>
  <c r="T172277" i="1"/>
  <c r="S172278" i="1"/>
  <c r="T172278" i="1"/>
  <c r="S172279" i="1"/>
  <c r="T172279" i="1"/>
  <c r="S172280" i="1"/>
  <c r="T172280" i="1"/>
  <c r="S172281" i="1"/>
  <c r="T172281" i="1"/>
  <c r="S172282" i="1"/>
  <c r="T172282" i="1"/>
  <c r="S172283" i="1"/>
  <c r="T172283" i="1"/>
  <c r="S172284" i="1"/>
  <c r="T172284" i="1"/>
  <c r="S172285" i="1"/>
  <c r="T172285" i="1"/>
  <c r="S172286" i="1"/>
  <c r="T172286" i="1"/>
  <c r="S172287" i="1"/>
  <c r="T172287" i="1"/>
  <c r="S172288" i="1"/>
  <c r="T172288" i="1"/>
  <c r="S172289" i="1"/>
  <c r="T172289" i="1"/>
  <c r="S172290" i="1"/>
  <c r="T172290" i="1"/>
  <c r="S172291" i="1"/>
  <c r="T172291" i="1"/>
  <c r="S172292" i="1"/>
  <c r="T172292" i="1"/>
  <c r="S172293" i="1"/>
  <c r="T172293" i="1"/>
  <c r="S172294" i="1"/>
  <c r="T172294" i="1"/>
  <c r="S172295" i="1"/>
  <c r="T172295" i="1"/>
  <c r="S172296" i="1"/>
  <c r="T172296" i="1"/>
  <c r="S172297" i="1"/>
  <c r="T172297" i="1"/>
  <c r="S172298" i="1"/>
  <c r="T172298" i="1"/>
  <c r="S172299" i="1"/>
  <c r="T172299" i="1"/>
  <c r="S172300" i="1"/>
  <c r="T172300" i="1"/>
  <c r="S172301" i="1"/>
  <c r="T172301" i="1"/>
  <c r="S172302" i="1"/>
  <c r="T172302" i="1"/>
  <c r="S172303" i="1"/>
  <c r="T172303" i="1"/>
  <c r="S172304" i="1"/>
  <c r="T172304" i="1"/>
  <c r="S172305" i="1"/>
  <c r="T172305" i="1"/>
  <c r="S172306" i="1"/>
  <c r="T172306" i="1"/>
  <c r="S172307" i="1"/>
  <c r="T172307" i="1"/>
  <c r="S172308" i="1"/>
  <c r="T172308" i="1"/>
  <c r="S172309" i="1"/>
  <c r="T172309" i="1"/>
  <c r="S172310" i="1"/>
  <c r="T172310" i="1"/>
  <c r="S172311" i="1"/>
  <c r="T172311" i="1"/>
  <c r="S172312" i="1"/>
  <c r="T172312" i="1"/>
  <c r="S172313" i="1"/>
  <c r="T172313" i="1"/>
  <c r="S172314" i="1"/>
  <c r="T172314" i="1"/>
  <c r="S172315" i="1"/>
  <c r="T172315" i="1"/>
  <c r="S172316" i="1"/>
  <c r="T172316" i="1"/>
  <c r="S172317" i="1"/>
  <c r="T172317" i="1"/>
  <c r="S172318" i="1"/>
  <c r="T172318" i="1"/>
  <c r="S172319" i="1"/>
  <c r="T172319" i="1"/>
  <c r="S172320" i="1"/>
  <c r="T172320" i="1"/>
  <c r="S172321" i="1"/>
  <c r="T172321" i="1"/>
  <c r="S172322" i="1"/>
  <c r="T172322" i="1"/>
  <c r="S172323" i="1"/>
  <c r="T172323" i="1"/>
  <c r="S172324" i="1"/>
  <c r="T172324" i="1"/>
  <c r="S172325" i="1"/>
  <c r="T172325" i="1"/>
  <c r="S172326" i="1"/>
  <c r="T172326" i="1"/>
  <c r="S172327" i="1"/>
  <c r="T172327" i="1"/>
  <c r="S172328" i="1"/>
  <c r="T172328" i="1"/>
  <c r="S172329" i="1"/>
  <c r="T172329" i="1"/>
  <c r="S172330" i="1"/>
  <c r="T172330" i="1"/>
  <c r="S172331" i="1"/>
  <c r="T172331" i="1"/>
  <c r="S172332" i="1"/>
  <c r="T172332" i="1"/>
  <c r="S172333" i="1"/>
  <c r="T172333" i="1"/>
  <c r="S172334" i="1"/>
  <c r="T172334" i="1"/>
  <c r="S172335" i="1"/>
  <c r="T172335" i="1"/>
  <c r="S172336" i="1"/>
  <c r="T172336" i="1"/>
  <c r="S172337" i="1"/>
  <c r="T172337" i="1"/>
  <c r="S172338" i="1"/>
  <c r="T172338" i="1"/>
  <c r="S172339" i="1"/>
  <c r="T172339" i="1"/>
  <c r="S172340" i="1"/>
  <c r="T172340" i="1"/>
  <c r="S172341" i="1"/>
  <c r="T172341" i="1"/>
  <c r="S172342" i="1"/>
  <c r="T172342" i="1"/>
  <c r="S172343" i="1"/>
  <c r="T172343" i="1"/>
  <c r="S172344" i="1"/>
  <c r="T172344" i="1"/>
  <c r="S172345" i="1"/>
  <c r="T172345" i="1"/>
  <c r="S172346" i="1"/>
  <c r="T172346" i="1"/>
  <c r="S172347" i="1"/>
  <c r="T172347" i="1"/>
  <c r="S172348" i="1"/>
  <c r="T172348" i="1"/>
  <c r="S172349" i="1"/>
  <c r="T172349" i="1"/>
  <c r="S172350" i="1"/>
  <c r="T172350" i="1"/>
  <c r="S172351" i="1"/>
  <c r="T172351" i="1"/>
  <c r="S172352" i="1"/>
  <c r="T172352" i="1"/>
  <c r="S172353" i="1"/>
  <c r="T172353" i="1"/>
  <c r="S172354" i="1"/>
  <c r="T172354" i="1"/>
  <c r="S172355" i="1"/>
  <c r="T172355" i="1"/>
  <c r="S172356" i="1"/>
  <c r="T172356" i="1"/>
  <c r="S172357" i="1"/>
  <c r="T172357" i="1"/>
  <c r="S172358" i="1"/>
  <c r="T172358" i="1"/>
  <c r="S172359" i="1"/>
  <c r="T172359" i="1"/>
  <c r="S172360" i="1"/>
  <c r="T172360" i="1"/>
  <c r="S172361" i="1"/>
  <c r="T172361" i="1"/>
  <c r="S172362" i="1"/>
  <c r="T172362" i="1"/>
  <c r="S172363" i="1"/>
  <c r="T172363" i="1"/>
  <c r="S172364" i="1"/>
  <c r="T172364" i="1"/>
  <c r="S172365" i="1"/>
  <c r="T172365" i="1"/>
  <c r="S172366" i="1"/>
  <c r="T172366" i="1"/>
  <c r="S172367" i="1"/>
  <c r="T172367" i="1"/>
  <c r="S172368" i="1"/>
  <c r="T172368" i="1"/>
  <c r="S172369" i="1"/>
  <c r="T172369" i="1"/>
  <c r="S172370" i="1"/>
  <c r="T172370" i="1"/>
  <c r="S172371" i="1"/>
  <c r="T172371" i="1"/>
  <c r="S172372" i="1"/>
  <c r="T172372" i="1"/>
  <c r="S172373" i="1"/>
  <c r="T172373" i="1"/>
  <c r="S172374" i="1"/>
  <c r="T172374" i="1"/>
  <c r="S172375" i="1"/>
  <c r="T172375" i="1"/>
  <c r="S172376" i="1"/>
  <c r="T172376" i="1"/>
  <c r="S172377" i="1"/>
  <c r="T172377" i="1"/>
  <c r="S172378" i="1"/>
  <c r="T172378" i="1"/>
  <c r="S172379" i="1"/>
  <c r="T172379" i="1"/>
  <c r="S172380" i="1"/>
  <c r="T172380" i="1"/>
  <c r="S172381" i="1"/>
  <c r="T172381" i="1"/>
  <c r="S172382" i="1"/>
  <c r="T172382" i="1"/>
  <c r="S172383" i="1"/>
  <c r="T172383" i="1"/>
  <c r="S172384" i="1"/>
  <c r="T172384" i="1"/>
  <c r="S172385" i="1"/>
  <c r="T172385" i="1"/>
  <c r="S172386" i="1"/>
  <c r="T172386" i="1"/>
  <c r="S172387" i="1"/>
  <c r="T172387" i="1"/>
  <c r="S172388" i="1"/>
  <c r="T172388" i="1"/>
  <c r="S172389" i="1"/>
  <c r="T172389" i="1"/>
  <c r="S172390" i="1"/>
  <c r="T172390" i="1"/>
  <c r="S172391" i="1"/>
  <c r="T172391" i="1"/>
  <c r="S172392" i="1"/>
  <c r="T172392" i="1"/>
  <c r="S172393" i="1"/>
  <c r="T172393" i="1"/>
  <c r="S172394" i="1"/>
  <c r="T172394" i="1"/>
  <c r="S172395" i="1"/>
  <c r="T172395" i="1"/>
  <c r="S172396" i="1"/>
  <c r="T172396" i="1"/>
  <c r="S172397" i="1"/>
  <c r="T172397" i="1"/>
  <c r="S172398" i="1"/>
  <c r="T172398" i="1"/>
  <c r="S172399" i="1"/>
  <c r="T172399" i="1"/>
  <c r="S172400" i="1"/>
  <c r="T172400" i="1"/>
  <c r="S172401" i="1"/>
  <c r="T172401" i="1"/>
  <c r="S172402" i="1"/>
  <c r="T172402" i="1"/>
  <c r="S172403" i="1"/>
  <c r="T172403" i="1"/>
  <c r="S172404" i="1"/>
  <c r="T172404" i="1"/>
  <c r="S172405" i="1"/>
  <c r="T172405" i="1"/>
  <c r="S172406" i="1"/>
  <c r="T172406" i="1"/>
  <c r="S172407" i="1"/>
  <c r="T172407" i="1"/>
  <c r="S172408" i="1"/>
  <c r="T172408" i="1"/>
  <c r="S172409" i="1"/>
  <c r="T172409" i="1"/>
  <c r="S172410" i="1"/>
  <c r="T172410" i="1"/>
  <c r="S172411" i="1"/>
  <c r="T172411" i="1"/>
  <c r="S172412" i="1"/>
  <c r="T172412" i="1"/>
  <c r="S172413" i="1"/>
  <c r="T172413" i="1"/>
  <c r="S172414" i="1"/>
  <c r="T172414" i="1"/>
  <c r="S172415" i="1"/>
  <c r="T172415" i="1"/>
  <c r="S172416" i="1"/>
  <c r="T172416" i="1"/>
  <c r="S172417" i="1"/>
  <c r="T172417" i="1"/>
  <c r="S172418" i="1"/>
  <c r="T172418" i="1"/>
  <c r="S172419" i="1"/>
  <c r="T172419" i="1"/>
  <c r="S172420" i="1"/>
  <c r="T172420" i="1"/>
  <c r="S172421" i="1"/>
  <c r="T172421" i="1"/>
  <c r="S172422" i="1"/>
  <c r="T172422" i="1"/>
  <c r="S172423" i="1"/>
  <c r="T172423" i="1"/>
  <c r="S172424" i="1"/>
  <c r="T172424" i="1"/>
  <c r="S172425" i="1"/>
  <c r="T172425" i="1"/>
  <c r="S172426" i="1"/>
  <c r="T172426" i="1"/>
  <c r="S172427" i="1"/>
  <c r="T172427" i="1"/>
  <c r="S172428" i="1"/>
  <c r="T172428" i="1"/>
  <c r="S172429" i="1"/>
  <c r="T172429" i="1"/>
  <c r="S172430" i="1"/>
  <c r="T172430" i="1"/>
  <c r="S172431" i="1"/>
  <c r="T172431" i="1"/>
  <c r="S172432" i="1"/>
  <c r="T172432" i="1"/>
  <c r="S172433" i="1"/>
  <c r="T172433" i="1"/>
  <c r="S172434" i="1"/>
  <c r="T172434" i="1"/>
  <c r="S172435" i="1"/>
  <c r="T172435" i="1"/>
  <c r="S172436" i="1"/>
  <c r="T172436" i="1"/>
  <c r="S172437" i="1"/>
  <c r="T172437" i="1"/>
  <c r="S172438" i="1"/>
  <c r="T172438" i="1"/>
  <c r="S172439" i="1"/>
  <c r="T172439" i="1"/>
  <c r="S172440" i="1"/>
  <c r="T172440" i="1"/>
  <c r="S172441" i="1"/>
  <c r="T172441" i="1"/>
  <c r="S172442" i="1"/>
  <c r="T172442" i="1"/>
  <c r="S172443" i="1"/>
  <c r="T172443" i="1"/>
  <c r="S172444" i="1"/>
  <c r="T172444" i="1"/>
  <c r="S172445" i="1"/>
  <c r="T172445" i="1"/>
  <c r="S172446" i="1"/>
  <c r="T172446" i="1"/>
  <c r="S172447" i="1"/>
  <c r="T172447" i="1"/>
  <c r="S172448" i="1"/>
  <c r="T172448" i="1"/>
  <c r="S172449" i="1"/>
  <c r="T172449" i="1"/>
  <c r="S172450" i="1"/>
  <c r="T172450" i="1"/>
  <c r="S172451" i="1"/>
  <c r="T172451" i="1"/>
  <c r="S172452" i="1"/>
  <c r="T172452" i="1"/>
  <c r="S172453" i="1"/>
  <c r="T172453" i="1"/>
  <c r="S172454" i="1"/>
  <c r="T172454" i="1"/>
  <c r="S172455" i="1"/>
  <c r="T172455" i="1"/>
  <c r="S172456" i="1"/>
  <c r="T172456" i="1"/>
  <c r="S172457" i="1"/>
  <c r="T172457" i="1"/>
  <c r="S172458" i="1"/>
  <c r="T172458" i="1"/>
  <c r="S172459" i="1"/>
  <c r="T172459" i="1"/>
  <c r="S172460" i="1"/>
  <c r="T172460" i="1"/>
  <c r="S172461" i="1"/>
  <c r="T172461" i="1"/>
  <c r="S172462" i="1"/>
  <c r="T172462" i="1"/>
  <c r="S172463" i="1"/>
  <c r="T172463" i="1"/>
  <c r="S172464" i="1"/>
  <c r="T172464" i="1"/>
  <c r="S172465" i="1"/>
  <c r="T172465" i="1"/>
  <c r="S172466" i="1"/>
  <c r="T172466" i="1"/>
  <c r="S172467" i="1"/>
  <c r="T172467" i="1"/>
  <c r="S172468" i="1"/>
  <c r="T172468" i="1"/>
  <c r="S172469" i="1"/>
  <c r="T172469" i="1"/>
  <c r="S172470" i="1"/>
  <c r="T172470" i="1"/>
  <c r="S172471" i="1"/>
  <c r="T172471" i="1"/>
  <c r="S172472" i="1"/>
  <c r="T172472" i="1"/>
  <c r="S172473" i="1"/>
  <c r="T172473" i="1"/>
  <c r="S172474" i="1"/>
  <c r="T172474" i="1"/>
  <c r="S172475" i="1"/>
  <c r="T172475" i="1"/>
  <c r="S172476" i="1"/>
  <c r="T172476" i="1"/>
  <c r="S172477" i="1"/>
  <c r="T172477" i="1"/>
  <c r="S172478" i="1"/>
  <c r="T172478" i="1"/>
  <c r="S172479" i="1"/>
  <c r="T172479" i="1"/>
  <c r="S172480" i="1"/>
  <c r="T172480" i="1"/>
  <c r="S172481" i="1"/>
  <c r="T172481" i="1"/>
  <c r="S172482" i="1"/>
  <c r="T172482" i="1"/>
  <c r="S172483" i="1"/>
  <c r="T172483" i="1"/>
  <c r="S172484" i="1"/>
  <c r="T172484" i="1"/>
  <c r="S172485" i="1"/>
  <c r="T172485" i="1"/>
  <c r="S172486" i="1"/>
  <c r="T172486" i="1"/>
  <c r="S172487" i="1"/>
  <c r="T172487" i="1"/>
  <c r="S172488" i="1"/>
  <c r="T172488" i="1"/>
  <c r="S172489" i="1"/>
  <c r="T172489" i="1"/>
  <c r="S172490" i="1"/>
  <c r="T172490" i="1"/>
  <c r="S172491" i="1"/>
  <c r="T172491" i="1"/>
  <c r="S172492" i="1"/>
  <c r="T172492" i="1"/>
  <c r="S172493" i="1"/>
  <c r="T172493" i="1"/>
  <c r="S172494" i="1"/>
  <c r="T172494" i="1"/>
  <c r="S172495" i="1"/>
  <c r="T172495" i="1"/>
  <c r="S172496" i="1"/>
  <c r="T172496" i="1"/>
  <c r="S172497" i="1"/>
  <c r="T172497" i="1"/>
  <c r="S172498" i="1"/>
  <c r="T172498" i="1"/>
  <c r="S172499" i="1"/>
  <c r="T172499" i="1"/>
  <c r="S172500" i="1"/>
  <c r="T172500" i="1"/>
  <c r="S172501" i="1"/>
  <c r="T172501" i="1"/>
  <c r="S172502" i="1"/>
  <c r="T172502" i="1"/>
  <c r="S172503" i="1"/>
  <c r="T172503" i="1"/>
  <c r="S172504" i="1"/>
  <c r="T172504" i="1"/>
  <c r="S172505" i="1"/>
  <c r="T172505" i="1"/>
  <c r="S172506" i="1"/>
  <c r="T172506" i="1"/>
  <c r="S172507" i="1"/>
  <c r="T172507" i="1"/>
  <c r="S172508" i="1"/>
  <c r="T172508" i="1"/>
  <c r="S172509" i="1"/>
  <c r="T172509" i="1"/>
  <c r="S172510" i="1"/>
  <c r="T172510" i="1"/>
  <c r="S172511" i="1"/>
  <c r="T172511" i="1"/>
  <c r="S172512" i="1"/>
  <c r="T172512" i="1"/>
  <c r="S172513" i="1"/>
  <c r="T172513" i="1"/>
  <c r="S172514" i="1"/>
  <c r="T172514" i="1"/>
  <c r="S172515" i="1"/>
  <c r="T172515" i="1"/>
  <c r="S172516" i="1"/>
  <c r="T172516" i="1"/>
  <c r="S172517" i="1"/>
  <c r="T172517" i="1"/>
  <c r="S172518" i="1"/>
  <c r="T172518" i="1"/>
  <c r="S172519" i="1"/>
  <c r="T172519" i="1"/>
  <c r="S172520" i="1"/>
  <c r="T172520" i="1"/>
  <c r="S172521" i="1"/>
  <c r="T172521" i="1"/>
  <c r="S172522" i="1"/>
  <c r="T172522" i="1"/>
  <c r="S172523" i="1"/>
  <c r="T172523" i="1"/>
  <c r="S172524" i="1"/>
  <c r="T172524" i="1"/>
  <c r="S172525" i="1"/>
  <c r="T172525" i="1"/>
  <c r="S172526" i="1"/>
  <c r="T172526" i="1"/>
  <c r="S172527" i="1"/>
  <c r="T172527" i="1"/>
  <c r="S172528" i="1"/>
  <c r="T172528" i="1"/>
  <c r="S172529" i="1"/>
  <c r="T172529" i="1"/>
  <c r="S172530" i="1"/>
  <c r="T172530" i="1"/>
  <c r="S172531" i="1"/>
  <c r="T172531" i="1"/>
  <c r="S172532" i="1"/>
  <c r="T172532" i="1"/>
  <c r="S172533" i="1"/>
  <c r="T172533" i="1"/>
  <c r="S172534" i="1"/>
  <c r="T172534" i="1"/>
  <c r="S172535" i="1"/>
  <c r="T172535" i="1"/>
  <c r="S172536" i="1"/>
  <c r="T172536" i="1"/>
  <c r="S172537" i="1"/>
  <c r="T172537" i="1"/>
  <c r="S172538" i="1"/>
  <c r="T172538" i="1"/>
  <c r="S172539" i="1"/>
  <c r="T172539" i="1"/>
  <c r="S172540" i="1"/>
  <c r="T172540" i="1"/>
  <c r="S172541" i="1"/>
  <c r="T172541" i="1"/>
  <c r="S172542" i="1"/>
  <c r="T172542" i="1"/>
  <c r="S172543" i="1"/>
  <c r="T172543" i="1"/>
  <c r="S172544" i="1"/>
  <c r="T172544" i="1"/>
  <c r="S172545" i="1"/>
  <c r="T172545" i="1"/>
  <c r="S172546" i="1"/>
  <c r="T172546" i="1"/>
  <c r="S172547" i="1"/>
  <c r="T172547" i="1"/>
  <c r="S172548" i="1"/>
  <c r="T172548" i="1"/>
  <c r="S172549" i="1"/>
  <c r="T172549" i="1"/>
  <c r="S172550" i="1"/>
  <c r="T172550" i="1"/>
  <c r="S172551" i="1"/>
  <c r="T172551" i="1"/>
  <c r="S172552" i="1"/>
  <c r="T172552" i="1"/>
  <c r="S172553" i="1"/>
  <c r="T172553" i="1"/>
  <c r="S172554" i="1"/>
  <c r="T172554" i="1"/>
  <c r="S172555" i="1"/>
  <c r="T172555" i="1"/>
  <c r="S172556" i="1"/>
  <c r="T172556" i="1"/>
  <c r="S172557" i="1"/>
  <c r="T172557" i="1"/>
  <c r="S172558" i="1"/>
  <c r="T172558" i="1"/>
  <c r="S172559" i="1"/>
  <c r="T172559" i="1"/>
  <c r="S172560" i="1"/>
  <c r="T172560" i="1"/>
  <c r="S172561" i="1"/>
  <c r="T172561" i="1"/>
  <c r="S172562" i="1"/>
  <c r="T172562" i="1"/>
  <c r="S172563" i="1"/>
  <c r="T172563" i="1"/>
  <c r="S172564" i="1"/>
  <c r="T172564" i="1"/>
  <c r="S172565" i="1"/>
  <c r="T172565" i="1"/>
  <c r="S172566" i="1"/>
  <c r="T172566" i="1"/>
  <c r="S172567" i="1"/>
  <c r="T172567" i="1"/>
  <c r="S172568" i="1"/>
  <c r="T172568" i="1"/>
  <c r="S172569" i="1"/>
  <c r="T172569" i="1"/>
  <c r="S172570" i="1"/>
  <c r="T172570" i="1"/>
  <c r="S172571" i="1"/>
  <c r="T172571" i="1"/>
  <c r="S172572" i="1"/>
  <c r="T172572" i="1"/>
  <c r="S172573" i="1"/>
  <c r="T172573" i="1"/>
  <c r="S172574" i="1"/>
  <c r="T172574" i="1"/>
  <c r="S172575" i="1"/>
  <c r="T172575" i="1"/>
  <c r="S172576" i="1"/>
  <c r="T172576" i="1"/>
  <c r="S172577" i="1"/>
  <c r="T172577" i="1"/>
  <c r="S172578" i="1"/>
  <c r="T172578" i="1"/>
  <c r="S172579" i="1"/>
  <c r="T172579" i="1"/>
  <c r="S172580" i="1"/>
  <c r="T172580" i="1"/>
  <c r="S172581" i="1"/>
  <c r="T172581" i="1"/>
  <c r="S172582" i="1"/>
  <c r="T172582" i="1"/>
  <c r="S172583" i="1"/>
  <c r="T172583" i="1"/>
  <c r="S172584" i="1"/>
  <c r="T172584" i="1"/>
  <c r="S172585" i="1"/>
  <c r="T172585" i="1"/>
  <c r="S172586" i="1"/>
  <c r="T172586" i="1"/>
  <c r="S172587" i="1"/>
  <c r="T172587" i="1"/>
  <c r="S172588" i="1"/>
  <c r="T172588" i="1"/>
  <c r="S172589" i="1"/>
  <c r="T172589" i="1"/>
  <c r="S172590" i="1"/>
  <c r="T172590" i="1"/>
  <c r="S172591" i="1"/>
  <c r="T172591" i="1"/>
  <c r="S172592" i="1"/>
  <c r="T172592" i="1"/>
  <c r="S172593" i="1"/>
  <c r="T172593" i="1"/>
  <c r="S172594" i="1"/>
  <c r="T172594" i="1"/>
  <c r="S172595" i="1"/>
  <c r="T172595" i="1"/>
  <c r="S172596" i="1"/>
  <c r="T172596" i="1"/>
  <c r="S172597" i="1"/>
  <c r="T172597" i="1"/>
  <c r="S172598" i="1"/>
  <c r="T172598" i="1"/>
  <c r="S172599" i="1"/>
  <c r="T172599" i="1"/>
  <c r="S172600" i="1"/>
  <c r="T172600" i="1"/>
  <c r="S172601" i="1"/>
  <c r="T172601" i="1"/>
  <c r="S172602" i="1"/>
  <c r="T172602" i="1"/>
  <c r="S172603" i="1"/>
  <c r="T172603" i="1"/>
  <c r="S172604" i="1"/>
  <c r="T172604" i="1"/>
  <c r="S172605" i="1"/>
  <c r="T172605" i="1"/>
  <c r="S172606" i="1"/>
  <c r="T172606" i="1"/>
  <c r="S172607" i="1"/>
  <c r="T172607" i="1"/>
  <c r="S172608" i="1"/>
  <c r="T172608" i="1"/>
  <c r="S172609" i="1"/>
  <c r="T172609" i="1"/>
  <c r="S172610" i="1"/>
  <c r="T172610" i="1"/>
  <c r="S172611" i="1"/>
  <c r="T172611" i="1"/>
  <c r="S172612" i="1"/>
  <c r="T172612" i="1"/>
  <c r="S172613" i="1"/>
  <c r="T172613" i="1"/>
  <c r="S172614" i="1"/>
  <c r="T172614" i="1"/>
  <c r="S172615" i="1"/>
  <c r="T172615" i="1"/>
  <c r="S172616" i="1"/>
  <c r="T172616" i="1"/>
  <c r="S172617" i="1"/>
  <c r="T172617" i="1"/>
  <c r="S172618" i="1"/>
  <c r="T172618" i="1"/>
  <c r="S172619" i="1"/>
  <c r="T172619" i="1"/>
  <c r="S172620" i="1"/>
  <c r="T172620" i="1"/>
  <c r="S172621" i="1"/>
  <c r="T172621" i="1"/>
  <c r="S172622" i="1"/>
  <c r="T172622" i="1"/>
  <c r="S172623" i="1"/>
  <c r="T172623" i="1"/>
  <c r="S172624" i="1"/>
  <c r="T172624" i="1"/>
  <c r="S172625" i="1"/>
  <c r="T172625" i="1"/>
  <c r="S172626" i="1"/>
  <c r="T172626" i="1"/>
  <c r="S172627" i="1"/>
  <c r="T172627" i="1"/>
  <c r="S172628" i="1"/>
  <c r="T172628" i="1"/>
  <c r="S172629" i="1"/>
  <c r="T172629" i="1"/>
  <c r="S172630" i="1"/>
  <c r="T172630" i="1"/>
  <c r="S172631" i="1"/>
  <c r="T172631" i="1"/>
  <c r="S172632" i="1"/>
  <c r="T172632" i="1"/>
  <c r="S172633" i="1"/>
  <c r="T172633" i="1"/>
  <c r="S172634" i="1"/>
  <c r="T172634" i="1"/>
  <c r="S172635" i="1"/>
  <c r="T172635" i="1"/>
  <c r="S172636" i="1"/>
  <c r="T172636" i="1"/>
  <c r="S172637" i="1"/>
  <c r="T172637" i="1"/>
  <c r="S172638" i="1"/>
  <c r="T172638" i="1"/>
  <c r="S172639" i="1"/>
  <c r="T172639" i="1"/>
  <c r="S172640" i="1"/>
  <c r="T172640" i="1"/>
  <c r="S172641" i="1"/>
  <c r="T172641" i="1"/>
  <c r="S172642" i="1"/>
  <c r="T172642" i="1"/>
  <c r="S172643" i="1"/>
  <c r="T172643" i="1"/>
  <c r="S172644" i="1"/>
  <c r="T172644" i="1"/>
  <c r="S172645" i="1"/>
  <c r="T172645" i="1"/>
  <c r="S172646" i="1"/>
  <c r="T172646" i="1"/>
  <c r="S172647" i="1"/>
  <c r="T172647" i="1"/>
  <c r="S172648" i="1"/>
  <c r="T172648" i="1"/>
  <c r="S172649" i="1"/>
  <c r="T172649" i="1"/>
  <c r="S172650" i="1"/>
  <c r="T172650" i="1"/>
  <c r="S172651" i="1"/>
  <c r="T172651" i="1"/>
  <c r="S172652" i="1"/>
  <c r="T172652" i="1"/>
  <c r="S172653" i="1"/>
  <c r="T172653" i="1"/>
  <c r="S172654" i="1"/>
  <c r="T172654" i="1"/>
  <c r="S172655" i="1"/>
  <c r="T172655" i="1"/>
  <c r="S172656" i="1"/>
  <c r="T172656" i="1"/>
  <c r="S172657" i="1"/>
  <c r="T172657" i="1"/>
  <c r="S172658" i="1"/>
  <c r="T172658" i="1"/>
  <c r="S172659" i="1"/>
  <c r="T172659" i="1"/>
  <c r="S172660" i="1"/>
  <c r="T172660" i="1"/>
  <c r="S172661" i="1"/>
  <c r="T172661" i="1"/>
  <c r="S172662" i="1"/>
  <c r="T172662" i="1"/>
  <c r="S172663" i="1"/>
  <c r="T172663" i="1"/>
  <c r="S172664" i="1"/>
  <c r="T172664" i="1"/>
  <c r="S172665" i="1"/>
  <c r="T172665" i="1"/>
  <c r="S172666" i="1"/>
  <c r="T172666" i="1"/>
  <c r="S172667" i="1"/>
  <c r="T172667" i="1"/>
  <c r="S172668" i="1"/>
  <c r="T172668" i="1"/>
  <c r="S172669" i="1"/>
  <c r="T172669" i="1"/>
  <c r="S172670" i="1"/>
  <c r="T172670" i="1"/>
  <c r="S172671" i="1"/>
  <c r="T172671" i="1"/>
  <c r="S172672" i="1"/>
  <c r="T172672" i="1"/>
  <c r="S172673" i="1"/>
  <c r="T172673" i="1"/>
  <c r="S172674" i="1"/>
  <c r="T172674" i="1"/>
  <c r="S172675" i="1"/>
  <c r="T172675" i="1"/>
  <c r="S172676" i="1"/>
  <c r="T172676" i="1"/>
  <c r="S172677" i="1"/>
  <c r="T172677" i="1"/>
  <c r="S172678" i="1"/>
  <c r="T172678" i="1"/>
  <c r="S172679" i="1"/>
  <c r="T172679" i="1"/>
  <c r="S172680" i="1"/>
  <c r="T172680" i="1"/>
  <c r="S172681" i="1"/>
  <c r="T172681" i="1"/>
  <c r="S172682" i="1"/>
  <c r="T172682" i="1"/>
  <c r="S172683" i="1"/>
  <c r="T172683" i="1"/>
  <c r="S172684" i="1"/>
  <c r="T172684" i="1"/>
  <c r="S172685" i="1"/>
  <c r="T172685" i="1"/>
  <c r="S172686" i="1"/>
  <c r="T172686" i="1"/>
  <c r="S172687" i="1"/>
  <c r="T172687" i="1"/>
  <c r="S172688" i="1"/>
  <c r="T172688" i="1"/>
  <c r="S172689" i="1"/>
  <c r="T172689" i="1"/>
  <c r="S172690" i="1"/>
  <c r="T172690" i="1"/>
  <c r="S172691" i="1"/>
  <c r="T172691" i="1"/>
  <c r="S172692" i="1"/>
  <c r="T172692" i="1"/>
  <c r="S172693" i="1"/>
  <c r="T172693" i="1"/>
  <c r="S172694" i="1"/>
  <c r="T172694" i="1"/>
  <c r="S172695" i="1"/>
  <c r="T172695" i="1"/>
  <c r="S172696" i="1"/>
  <c r="T172696" i="1"/>
  <c r="S172697" i="1"/>
  <c r="T172697" i="1"/>
  <c r="S172698" i="1"/>
  <c r="T172698" i="1"/>
  <c r="S172699" i="1"/>
  <c r="T172699" i="1"/>
  <c r="S172700" i="1"/>
  <c r="T172700" i="1"/>
  <c r="S172701" i="1"/>
  <c r="T172701" i="1"/>
  <c r="S172702" i="1"/>
  <c r="T172702" i="1"/>
  <c r="S172703" i="1"/>
  <c r="T172703" i="1"/>
  <c r="S172704" i="1"/>
  <c r="T172704" i="1"/>
  <c r="S172705" i="1"/>
  <c r="T172705" i="1"/>
  <c r="S172706" i="1"/>
  <c r="T172706" i="1"/>
  <c r="S172707" i="1"/>
  <c r="T172707" i="1"/>
  <c r="S172708" i="1"/>
  <c r="T172708" i="1"/>
  <c r="S172709" i="1"/>
  <c r="T172709" i="1"/>
  <c r="S172710" i="1"/>
  <c r="T172710" i="1"/>
  <c r="S172711" i="1"/>
  <c r="T172711" i="1"/>
  <c r="S172712" i="1"/>
  <c r="T172712" i="1"/>
  <c r="S172713" i="1"/>
  <c r="T172713" i="1"/>
  <c r="S172714" i="1"/>
  <c r="T172714" i="1"/>
  <c r="S172715" i="1"/>
  <c r="T172715" i="1"/>
  <c r="S172716" i="1"/>
  <c r="T172716" i="1"/>
  <c r="S172717" i="1"/>
  <c r="T172717" i="1"/>
  <c r="S172718" i="1"/>
  <c r="T172718" i="1"/>
  <c r="S172719" i="1"/>
  <c r="T172719" i="1"/>
  <c r="S172720" i="1"/>
  <c r="T172720" i="1"/>
  <c r="S172721" i="1"/>
  <c r="T172721" i="1"/>
  <c r="S172722" i="1"/>
  <c r="T172722" i="1"/>
  <c r="S172723" i="1"/>
  <c r="T172723" i="1"/>
  <c r="S172724" i="1"/>
  <c r="T172724" i="1"/>
  <c r="S172725" i="1"/>
  <c r="T172725" i="1"/>
  <c r="S172726" i="1"/>
  <c r="T172726" i="1"/>
  <c r="S172727" i="1"/>
  <c r="T172727" i="1"/>
  <c r="S172728" i="1"/>
  <c r="T172728" i="1"/>
  <c r="S172729" i="1"/>
  <c r="T172729" i="1"/>
  <c r="S172730" i="1"/>
  <c r="T172730" i="1"/>
  <c r="S172731" i="1"/>
  <c r="T172731" i="1"/>
  <c r="S172732" i="1"/>
  <c r="T172732" i="1"/>
  <c r="S172733" i="1"/>
  <c r="T172733" i="1"/>
  <c r="S172734" i="1"/>
  <c r="T172734" i="1"/>
  <c r="S172735" i="1"/>
  <c r="T172735" i="1"/>
  <c r="S172736" i="1"/>
  <c r="T172736" i="1"/>
  <c r="S172737" i="1"/>
  <c r="T172737" i="1"/>
  <c r="S172738" i="1"/>
  <c r="T172738" i="1"/>
  <c r="S172739" i="1"/>
  <c r="T172739" i="1"/>
  <c r="S172740" i="1"/>
  <c r="T172740" i="1"/>
  <c r="S172741" i="1"/>
  <c r="T172741" i="1"/>
  <c r="S172742" i="1"/>
  <c r="T172742" i="1"/>
  <c r="S172743" i="1"/>
  <c r="T172743" i="1"/>
  <c r="S172744" i="1"/>
  <c r="T172744" i="1"/>
  <c r="S172745" i="1"/>
  <c r="T172745" i="1"/>
  <c r="S172746" i="1"/>
  <c r="T172746" i="1"/>
  <c r="S172747" i="1"/>
  <c r="T172747" i="1"/>
  <c r="S172748" i="1"/>
  <c r="T172748" i="1"/>
  <c r="S172749" i="1"/>
  <c r="T172749" i="1"/>
  <c r="S172750" i="1"/>
  <c r="T172750" i="1"/>
  <c r="S172751" i="1"/>
  <c r="T172751" i="1"/>
  <c r="S172752" i="1"/>
  <c r="T172752" i="1"/>
  <c r="S172753" i="1"/>
  <c r="T172753" i="1"/>
  <c r="S172754" i="1"/>
  <c r="T172754" i="1"/>
  <c r="S172755" i="1"/>
  <c r="T172755" i="1"/>
  <c r="S172756" i="1"/>
  <c r="T172756" i="1"/>
  <c r="S172757" i="1"/>
  <c r="T172757" i="1"/>
  <c r="S172758" i="1"/>
  <c r="T172758" i="1"/>
  <c r="S172759" i="1"/>
  <c r="T172759" i="1"/>
  <c r="S172760" i="1"/>
  <c r="T172760" i="1"/>
  <c r="S172761" i="1"/>
  <c r="T172761" i="1"/>
  <c r="S172762" i="1"/>
  <c r="T172762" i="1"/>
  <c r="S172763" i="1"/>
  <c r="T172763" i="1"/>
  <c r="S172764" i="1"/>
  <c r="T172764" i="1"/>
  <c r="S172765" i="1"/>
  <c r="T172765" i="1"/>
  <c r="S172766" i="1"/>
  <c r="T172766" i="1"/>
  <c r="S172767" i="1"/>
  <c r="T172767" i="1"/>
  <c r="S172768" i="1"/>
  <c r="T172768" i="1"/>
  <c r="S172769" i="1"/>
  <c r="T172769" i="1"/>
  <c r="S172770" i="1"/>
  <c r="T172770" i="1"/>
  <c r="S172771" i="1"/>
  <c r="T172771" i="1"/>
  <c r="S172772" i="1"/>
  <c r="T172772" i="1"/>
  <c r="S172773" i="1"/>
  <c r="T172773" i="1"/>
  <c r="S172774" i="1"/>
  <c r="T172774" i="1"/>
  <c r="S172775" i="1"/>
  <c r="T172775" i="1"/>
  <c r="S172776" i="1"/>
  <c r="T172776" i="1"/>
  <c r="S172777" i="1"/>
  <c r="T172777" i="1"/>
  <c r="S172778" i="1"/>
  <c r="T172778" i="1"/>
  <c r="S172779" i="1"/>
  <c r="T172779" i="1"/>
  <c r="S172780" i="1"/>
  <c r="T172780" i="1"/>
  <c r="S172781" i="1"/>
  <c r="T172781" i="1"/>
  <c r="S172782" i="1"/>
  <c r="T172782" i="1"/>
  <c r="S172783" i="1"/>
  <c r="T172783" i="1"/>
  <c r="S172784" i="1"/>
  <c r="T172784" i="1"/>
  <c r="S172785" i="1"/>
  <c r="T172785" i="1"/>
  <c r="S172786" i="1"/>
  <c r="T172786" i="1"/>
  <c r="S172787" i="1"/>
  <c r="T172787" i="1"/>
  <c r="S172788" i="1"/>
  <c r="T172788" i="1"/>
  <c r="S172789" i="1"/>
  <c r="T172789" i="1"/>
  <c r="S172790" i="1"/>
  <c r="T172790" i="1"/>
  <c r="S172791" i="1"/>
  <c r="T172791" i="1"/>
  <c r="S172792" i="1"/>
  <c r="T172792" i="1"/>
  <c r="S172793" i="1"/>
  <c r="T172793" i="1"/>
  <c r="S172794" i="1"/>
  <c r="T172794" i="1"/>
  <c r="S172795" i="1"/>
  <c r="T172795" i="1"/>
  <c r="S172796" i="1"/>
  <c r="T172796" i="1"/>
  <c r="S172797" i="1"/>
  <c r="T172797" i="1"/>
  <c r="S172798" i="1"/>
  <c r="T172798" i="1"/>
  <c r="S172799" i="1"/>
  <c r="T172799" i="1"/>
  <c r="S172800" i="1"/>
  <c r="T172800" i="1"/>
  <c r="S172801" i="1"/>
  <c r="T172801" i="1"/>
  <c r="S172802" i="1"/>
  <c r="T172802" i="1"/>
  <c r="S172803" i="1"/>
  <c r="T172803" i="1"/>
  <c r="S172804" i="1"/>
  <c r="T172804" i="1"/>
  <c r="S172805" i="1"/>
  <c r="T172805" i="1"/>
  <c r="S172806" i="1"/>
  <c r="T172806" i="1"/>
  <c r="S172807" i="1"/>
  <c r="T172807" i="1"/>
  <c r="S172808" i="1"/>
  <c r="T172808" i="1"/>
  <c r="S172809" i="1"/>
  <c r="T172809" i="1"/>
  <c r="S172810" i="1"/>
  <c r="T172810" i="1"/>
  <c r="S172811" i="1"/>
  <c r="T172811" i="1"/>
  <c r="S172812" i="1"/>
  <c r="T172812" i="1"/>
  <c r="S172813" i="1"/>
  <c r="T172813" i="1"/>
  <c r="S172814" i="1"/>
  <c r="T172814" i="1"/>
  <c r="S172815" i="1"/>
  <c r="T172815" i="1"/>
  <c r="S172816" i="1"/>
  <c r="T172816" i="1"/>
  <c r="S172817" i="1"/>
  <c r="T172817" i="1"/>
  <c r="S172818" i="1"/>
  <c r="T172818" i="1"/>
  <c r="S172819" i="1"/>
  <c r="T172819" i="1"/>
  <c r="S172820" i="1"/>
  <c r="T172820" i="1"/>
  <c r="S172821" i="1"/>
  <c r="T172821" i="1"/>
  <c r="S172822" i="1"/>
  <c r="T172822" i="1"/>
  <c r="S172823" i="1"/>
  <c r="T172823" i="1"/>
  <c r="S172824" i="1"/>
  <c r="T172824" i="1"/>
  <c r="S172825" i="1"/>
  <c r="T172825" i="1"/>
  <c r="S172826" i="1"/>
  <c r="T172826" i="1"/>
  <c r="S172827" i="1"/>
  <c r="T172827" i="1"/>
  <c r="S172828" i="1"/>
  <c r="T172828" i="1"/>
  <c r="S172829" i="1"/>
  <c r="T172829" i="1"/>
  <c r="S172830" i="1"/>
  <c r="T172830" i="1"/>
  <c r="S172831" i="1"/>
  <c r="T172831" i="1"/>
  <c r="S172832" i="1"/>
  <c r="T172832" i="1"/>
  <c r="S172833" i="1"/>
  <c r="T172833" i="1"/>
  <c r="S172834" i="1"/>
  <c r="T172834" i="1"/>
  <c r="S172835" i="1"/>
  <c r="T172835" i="1"/>
  <c r="S172836" i="1"/>
  <c r="T172836" i="1"/>
  <c r="S172837" i="1"/>
  <c r="T172837" i="1"/>
  <c r="S172838" i="1"/>
  <c r="T172838" i="1"/>
  <c r="S172839" i="1"/>
  <c r="T172839" i="1"/>
  <c r="S172840" i="1"/>
  <c r="T172840" i="1"/>
  <c r="S172841" i="1"/>
  <c r="T172841" i="1"/>
  <c r="S172842" i="1"/>
  <c r="T172842" i="1"/>
  <c r="S172843" i="1"/>
  <c r="T172843" i="1"/>
  <c r="S172844" i="1"/>
  <c r="T172844" i="1"/>
  <c r="S172845" i="1"/>
  <c r="T172845" i="1"/>
  <c r="S172846" i="1"/>
  <c r="T172846" i="1"/>
  <c r="S172847" i="1"/>
  <c r="T172847" i="1"/>
  <c r="S172848" i="1"/>
  <c r="T172848" i="1"/>
  <c r="S172849" i="1"/>
  <c r="T172849" i="1"/>
  <c r="S172850" i="1"/>
  <c r="T172850" i="1"/>
  <c r="S172851" i="1"/>
  <c r="T172851" i="1"/>
  <c r="S172852" i="1"/>
  <c r="T172852" i="1"/>
  <c r="S172853" i="1"/>
  <c r="T172853" i="1"/>
  <c r="S172854" i="1"/>
  <c r="T172854" i="1"/>
  <c r="S172855" i="1"/>
  <c r="T172855" i="1"/>
  <c r="S172856" i="1"/>
  <c r="T172856" i="1"/>
  <c r="S172857" i="1"/>
  <c r="T172857" i="1"/>
  <c r="S172858" i="1"/>
  <c r="T172858" i="1"/>
  <c r="S172859" i="1"/>
  <c r="T172859" i="1"/>
  <c r="S172860" i="1"/>
  <c r="T172860" i="1"/>
  <c r="S172861" i="1"/>
  <c r="T172861" i="1"/>
  <c r="S172862" i="1"/>
  <c r="T172862" i="1"/>
  <c r="S172863" i="1"/>
  <c r="T172863" i="1"/>
  <c r="S172864" i="1"/>
  <c r="T172864" i="1"/>
  <c r="S172865" i="1"/>
  <c r="T172865" i="1"/>
  <c r="S172866" i="1"/>
  <c r="T172866" i="1"/>
  <c r="S172867" i="1"/>
  <c r="T172867" i="1"/>
  <c r="S172868" i="1"/>
  <c r="T172868" i="1"/>
  <c r="S172869" i="1"/>
  <c r="T172869" i="1"/>
  <c r="S172870" i="1"/>
  <c r="T172870" i="1"/>
  <c r="S172871" i="1"/>
  <c r="T172871" i="1"/>
  <c r="S172872" i="1"/>
  <c r="T172872" i="1"/>
  <c r="S172873" i="1"/>
  <c r="T172873" i="1"/>
  <c r="S172874" i="1"/>
  <c r="T172874" i="1"/>
  <c r="S172875" i="1"/>
  <c r="T172875" i="1"/>
  <c r="S172876" i="1"/>
  <c r="T172876" i="1"/>
  <c r="S172877" i="1"/>
  <c r="T172877" i="1"/>
  <c r="S172878" i="1"/>
  <c r="T172878" i="1"/>
  <c r="S172879" i="1"/>
  <c r="T172879" i="1"/>
  <c r="S172880" i="1"/>
  <c r="T172880" i="1"/>
  <c r="S172881" i="1"/>
  <c r="T172881" i="1"/>
  <c r="S172882" i="1"/>
  <c r="T172882" i="1"/>
  <c r="S172883" i="1"/>
  <c r="T172883" i="1"/>
  <c r="S172884" i="1"/>
  <c r="T172884" i="1"/>
  <c r="S172885" i="1"/>
  <c r="T172885" i="1"/>
  <c r="S172886" i="1"/>
  <c r="T172886" i="1"/>
  <c r="S172887" i="1"/>
  <c r="T172887" i="1"/>
  <c r="S172888" i="1"/>
  <c r="T172888" i="1"/>
  <c r="S172889" i="1"/>
  <c r="T172889" i="1"/>
  <c r="S172890" i="1"/>
  <c r="T172890" i="1"/>
  <c r="S172891" i="1"/>
  <c r="T172891" i="1"/>
  <c r="S172892" i="1"/>
  <c r="T172892" i="1"/>
  <c r="S172893" i="1"/>
  <c r="T172893" i="1"/>
  <c r="S172894" i="1"/>
  <c r="T172894" i="1"/>
  <c r="S172895" i="1"/>
  <c r="T172895" i="1"/>
  <c r="S172896" i="1"/>
  <c r="T172896" i="1"/>
  <c r="S172897" i="1"/>
  <c r="T172897" i="1"/>
  <c r="S172898" i="1"/>
  <c r="T172898" i="1"/>
  <c r="S172899" i="1"/>
  <c r="T172899" i="1"/>
  <c r="S172900" i="1"/>
  <c r="T172900" i="1"/>
  <c r="S172901" i="1"/>
  <c r="T172901" i="1"/>
  <c r="S172902" i="1"/>
  <c r="T172902" i="1"/>
  <c r="S172903" i="1"/>
  <c r="T172903" i="1"/>
  <c r="S172904" i="1"/>
  <c r="T172904" i="1"/>
  <c r="S172905" i="1"/>
  <c r="T172905" i="1"/>
  <c r="S172906" i="1"/>
  <c r="T172906" i="1"/>
  <c r="S172907" i="1"/>
  <c r="T172907" i="1"/>
  <c r="S172908" i="1"/>
  <c r="T172908" i="1"/>
  <c r="S172909" i="1"/>
  <c r="T172909" i="1"/>
  <c r="S172910" i="1"/>
  <c r="T172910" i="1"/>
  <c r="S172911" i="1"/>
  <c r="T172911" i="1"/>
  <c r="S172912" i="1"/>
  <c r="T172912" i="1"/>
  <c r="S172913" i="1"/>
  <c r="T172913" i="1"/>
  <c r="S172914" i="1"/>
  <c r="T172914" i="1"/>
  <c r="S172915" i="1"/>
  <c r="T172915" i="1"/>
  <c r="S172916" i="1"/>
  <c r="T172916" i="1"/>
  <c r="S172917" i="1"/>
  <c r="T172917" i="1"/>
  <c r="S172918" i="1"/>
  <c r="T172918" i="1"/>
  <c r="S172919" i="1"/>
  <c r="T172919" i="1"/>
  <c r="S172920" i="1"/>
  <c r="T172920" i="1"/>
  <c r="S172921" i="1"/>
  <c r="T172921" i="1"/>
  <c r="S172922" i="1"/>
  <c r="T172922" i="1"/>
  <c r="S172923" i="1"/>
  <c r="T172923" i="1"/>
  <c r="S172924" i="1"/>
  <c r="T172924" i="1"/>
  <c r="S172925" i="1"/>
  <c r="T172925" i="1"/>
  <c r="S172926" i="1"/>
  <c r="T172926" i="1"/>
  <c r="S172927" i="1"/>
  <c r="T172927" i="1"/>
  <c r="S172928" i="1"/>
  <c r="T172928" i="1"/>
  <c r="S172929" i="1"/>
  <c r="T172929" i="1"/>
  <c r="S172930" i="1"/>
  <c r="T172930" i="1"/>
  <c r="S172931" i="1"/>
  <c r="T172931" i="1"/>
  <c r="S172932" i="1"/>
  <c r="T172932" i="1"/>
  <c r="S172933" i="1"/>
  <c r="T172933" i="1"/>
  <c r="S172934" i="1"/>
  <c r="T172934" i="1"/>
  <c r="S172935" i="1"/>
  <c r="T172935" i="1"/>
  <c r="S172936" i="1"/>
  <c r="T172936" i="1"/>
  <c r="S172937" i="1"/>
  <c r="T172937" i="1"/>
  <c r="S172938" i="1"/>
  <c r="T172938" i="1"/>
  <c r="S172939" i="1"/>
  <c r="T172939" i="1"/>
  <c r="S172940" i="1"/>
  <c r="T172940" i="1"/>
  <c r="S172941" i="1"/>
  <c r="T172941" i="1"/>
  <c r="S172942" i="1"/>
  <c r="T172942" i="1"/>
  <c r="S172943" i="1"/>
  <c r="T172943" i="1"/>
  <c r="S172944" i="1"/>
  <c r="T172944" i="1"/>
  <c r="S172945" i="1"/>
  <c r="T172945" i="1"/>
  <c r="S172946" i="1"/>
  <c r="T172946" i="1"/>
  <c r="S172947" i="1"/>
  <c r="T172947" i="1"/>
  <c r="S172948" i="1"/>
  <c r="T172948" i="1"/>
  <c r="S172949" i="1"/>
  <c r="T172949" i="1"/>
  <c r="S172950" i="1"/>
  <c r="T172950" i="1"/>
  <c r="S172951" i="1"/>
  <c r="T172951" i="1"/>
  <c r="S172952" i="1"/>
  <c r="T172952" i="1"/>
  <c r="S172953" i="1"/>
  <c r="T172953" i="1"/>
  <c r="S172954" i="1"/>
  <c r="T172954" i="1"/>
  <c r="S172955" i="1"/>
  <c r="T172955" i="1"/>
  <c r="S172956" i="1"/>
  <c r="T172956" i="1"/>
  <c r="S172957" i="1"/>
  <c r="T172957" i="1"/>
  <c r="S172958" i="1"/>
  <c r="T172958" i="1"/>
  <c r="S172959" i="1"/>
  <c r="T172959" i="1"/>
  <c r="S172960" i="1"/>
  <c r="T172960" i="1"/>
  <c r="S172961" i="1"/>
  <c r="T172961" i="1"/>
  <c r="S172962" i="1"/>
  <c r="T172962" i="1"/>
  <c r="S172963" i="1"/>
  <c r="T172963" i="1"/>
  <c r="S172964" i="1"/>
  <c r="T172964" i="1"/>
  <c r="S172965" i="1"/>
  <c r="T172965" i="1"/>
  <c r="S172966" i="1"/>
  <c r="T172966" i="1"/>
  <c r="S172967" i="1"/>
  <c r="T172967" i="1"/>
  <c r="S172968" i="1"/>
  <c r="T172968" i="1"/>
  <c r="S172969" i="1"/>
  <c r="T172969" i="1"/>
  <c r="S172970" i="1"/>
  <c r="T172970" i="1"/>
  <c r="S172971" i="1"/>
  <c r="T172971" i="1"/>
  <c r="S172972" i="1"/>
  <c r="T172972" i="1"/>
  <c r="S172973" i="1"/>
  <c r="T172973" i="1"/>
  <c r="S172974" i="1"/>
  <c r="T172974" i="1"/>
  <c r="S172975" i="1"/>
  <c r="T172975" i="1"/>
  <c r="S172976" i="1"/>
  <c r="T172976" i="1"/>
  <c r="S172977" i="1"/>
  <c r="T172977" i="1"/>
  <c r="S172978" i="1"/>
  <c r="T172978" i="1"/>
  <c r="S172979" i="1"/>
  <c r="T172979" i="1"/>
  <c r="S172980" i="1"/>
  <c r="T172980" i="1"/>
  <c r="S172981" i="1"/>
  <c r="T172981" i="1"/>
  <c r="S172982" i="1"/>
  <c r="T172982" i="1"/>
  <c r="S172983" i="1"/>
  <c r="T172983" i="1"/>
  <c r="S172984" i="1"/>
  <c r="T172984" i="1"/>
  <c r="S172985" i="1"/>
  <c r="T172985" i="1"/>
  <c r="S172986" i="1"/>
  <c r="T172986" i="1"/>
  <c r="S172987" i="1"/>
  <c r="T172987" i="1"/>
  <c r="S172988" i="1"/>
  <c r="T172988" i="1"/>
  <c r="S172989" i="1"/>
  <c r="T172989" i="1"/>
  <c r="S172990" i="1"/>
  <c r="T172990" i="1"/>
  <c r="S172991" i="1"/>
  <c r="T172991" i="1"/>
  <c r="S172992" i="1"/>
  <c r="T172992" i="1"/>
  <c r="S172993" i="1"/>
  <c r="T172993" i="1"/>
  <c r="S172994" i="1"/>
  <c r="T172994" i="1"/>
  <c r="S172995" i="1"/>
  <c r="T172995" i="1"/>
  <c r="S172996" i="1"/>
  <c r="T172996" i="1"/>
  <c r="S172997" i="1"/>
  <c r="T172997" i="1"/>
  <c r="S172998" i="1"/>
  <c r="T172998" i="1"/>
  <c r="S172999" i="1"/>
  <c r="T172999" i="1"/>
  <c r="S173000" i="1"/>
  <c r="T173000" i="1"/>
  <c r="S173001" i="1"/>
  <c r="T173001" i="1"/>
  <c r="S173002" i="1"/>
  <c r="T173002" i="1"/>
  <c r="S173003" i="1"/>
  <c r="T173003" i="1"/>
  <c r="S173004" i="1"/>
  <c r="T173004" i="1"/>
  <c r="S173005" i="1"/>
  <c r="T173005" i="1"/>
  <c r="S173006" i="1"/>
  <c r="T173006" i="1"/>
  <c r="S173007" i="1"/>
  <c r="T173007" i="1"/>
  <c r="S173008" i="1"/>
  <c r="T173008" i="1"/>
  <c r="S173009" i="1"/>
  <c r="T173009" i="1"/>
  <c r="S173010" i="1"/>
  <c r="T173010" i="1"/>
  <c r="S173011" i="1"/>
  <c r="T173011" i="1"/>
  <c r="S173012" i="1"/>
  <c r="T173012" i="1"/>
  <c r="S173013" i="1"/>
  <c r="T173013" i="1"/>
  <c r="S173014" i="1"/>
  <c r="T173014" i="1"/>
  <c r="S173015" i="1"/>
  <c r="T173015" i="1"/>
  <c r="S173016" i="1"/>
  <c r="T173016" i="1"/>
  <c r="S173017" i="1"/>
  <c r="T173017" i="1"/>
  <c r="S173018" i="1"/>
  <c r="T173018" i="1"/>
  <c r="S173019" i="1"/>
  <c r="T173019" i="1"/>
  <c r="S173020" i="1"/>
  <c r="T173020" i="1"/>
  <c r="S173021" i="1"/>
  <c r="T173021" i="1"/>
  <c r="S173022" i="1"/>
  <c r="T173022" i="1"/>
  <c r="S173023" i="1"/>
  <c r="T173023" i="1"/>
  <c r="S173024" i="1"/>
  <c r="T173024" i="1"/>
  <c r="S173025" i="1"/>
  <c r="T173025" i="1"/>
  <c r="S173026" i="1"/>
  <c r="T173026" i="1"/>
  <c r="S173027" i="1"/>
  <c r="T173027" i="1"/>
  <c r="S173028" i="1"/>
  <c r="T173028" i="1"/>
  <c r="S173029" i="1"/>
  <c r="T173029" i="1"/>
  <c r="S173030" i="1"/>
  <c r="T173030" i="1"/>
  <c r="S173031" i="1"/>
  <c r="T173031" i="1"/>
  <c r="S173032" i="1"/>
  <c r="T173032" i="1"/>
  <c r="S173033" i="1"/>
  <c r="T173033" i="1"/>
  <c r="S173034" i="1"/>
  <c r="T173034" i="1"/>
  <c r="S173035" i="1"/>
  <c r="T173035" i="1"/>
  <c r="S173036" i="1"/>
  <c r="T173036" i="1"/>
  <c r="S173037" i="1"/>
  <c r="T173037" i="1"/>
  <c r="S173038" i="1"/>
  <c r="T173038" i="1"/>
  <c r="S173039" i="1"/>
  <c r="T173039" i="1"/>
  <c r="S173040" i="1"/>
  <c r="T173040" i="1"/>
  <c r="S173041" i="1"/>
  <c r="T173041" i="1"/>
  <c r="S173042" i="1"/>
  <c r="T173042" i="1"/>
  <c r="S173043" i="1"/>
  <c r="T173043" i="1"/>
  <c r="S173044" i="1"/>
  <c r="T173044" i="1"/>
  <c r="S173045" i="1"/>
  <c r="T173045" i="1"/>
  <c r="S173046" i="1"/>
  <c r="T173046" i="1"/>
  <c r="S173047" i="1"/>
  <c r="T173047" i="1"/>
  <c r="S173048" i="1"/>
  <c r="T173048" i="1"/>
  <c r="S173049" i="1"/>
  <c r="T173049" i="1"/>
  <c r="S173050" i="1"/>
  <c r="T173050" i="1"/>
  <c r="S173051" i="1"/>
  <c r="T173051" i="1"/>
  <c r="S173052" i="1"/>
  <c r="T173052" i="1"/>
  <c r="S173053" i="1"/>
  <c r="T173053" i="1"/>
  <c r="S173054" i="1"/>
  <c r="T173054" i="1"/>
  <c r="S173055" i="1"/>
  <c r="T173055" i="1"/>
  <c r="S173056" i="1"/>
  <c r="T173056" i="1"/>
  <c r="S173057" i="1"/>
  <c r="T173057" i="1"/>
  <c r="S173058" i="1"/>
  <c r="T173058" i="1"/>
  <c r="S173059" i="1"/>
  <c r="T173059" i="1"/>
  <c r="S173060" i="1"/>
  <c r="T173060" i="1"/>
  <c r="S173061" i="1"/>
  <c r="T173061" i="1"/>
  <c r="S173062" i="1"/>
  <c r="T173062" i="1"/>
  <c r="S173063" i="1"/>
  <c r="T173063" i="1"/>
  <c r="S173064" i="1"/>
  <c r="T173064" i="1"/>
  <c r="S173065" i="1"/>
  <c r="T173065" i="1"/>
  <c r="S173066" i="1"/>
  <c r="T173066" i="1"/>
  <c r="S173067" i="1"/>
  <c r="T173067" i="1"/>
  <c r="S173068" i="1"/>
  <c r="T173068" i="1"/>
  <c r="S173069" i="1"/>
  <c r="T173069" i="1"/>
  <c r="S173070" i="1"/>
  <c r="T173070" i="1"/>
  <c r="S173071" i="1"/>
  <c r="T173071" i="1"/>
  <c r="S173072" i="1"/>
  <c r="T173072" i="1"/>
  <c r="S173073" i="1"/>
  <c r="T173073" i="1"/>
  <c r="S173074" i="1"/>
  <c r="T173074" i="1"/>
  <c r="S173075" i="1"/>
  <c r="T173075" i="1"/>
  <c r="S173076" i="1"/>
  <c r="T173076" i="1"/>
  <c r="S173077" i="1"/>
  <c r="T173077" i="1"/>
  <c r="S173078" i="1"/>
  <c r="T173078" i="1"/>
  <c r="S173079" i="1"/>
  <c r="T173079" i="1"/>
  <c r="S173080" i="1"/>
  <c r="T173080" i="1"/>
  <c r="S173081" i="1"/>
  <c r="T173081" i="1"/>
  <c r="S173082" i="1"/>
  <c r="T173082" i="1"/>
  <c r="S173083" i="1"/>
  <c r="T173083" i="1"/>
  <c r="S173084" i="1"/>
  <c r="T173084" i="1"/>
  <c r="S173085" i="1"/>
  <c r="T173085" i="1"/>
  <c r="S173086" i="1"/>
  <c r="T173086" i="1"/>
  <c r="S173087" i="1"/>
  <c r="T173087" i="1"/>
  <c r="S173088" i="1"/>
  <c r="T173088" i="1"/>
  <c r="S173089" i="1"/>
  <c r="T173089" i="1"/>
  <c r="S173090" i="1"/>
  <c r="T173090" i="1"/>
  <c r="S173091" i="1"/>
  <c r="T173091" i="1"/>
  <c r="S173092" i="1"/>
  <c r="T173092" i="1"/>
  <c r="S173093" i="1"/>
  <c r="T173093" i="1"/>
  <c r="S173094" i="1"/>
  <c r="T173094" i="1"/>
  <c r="S173095" i="1"/>
  <c r="T173095" i="1"/>
  <c r="S173096" i="1"/>
  <c r="T173096" i="1"/>
  <c r="S173097" i="1"/>
  <c r="T173097" i="1"/>
  <c r="S173098" i="1"/>
  <c r="T173098" i="1"/>
  <c r="S173099" i="1"/>
  <c r="T173099" i="1"/>
  <c r="S173100" i="1"/>
  <c r="T173100" i="1"/>
  <c r="S173101" i="1"/>
  <c r="T173101" i="1"/>
  <c r="S173102" i="1"/>
  <c r="T173102" i="1"/>
  <c r="S173103" i="1"/>
  <c r="T173103" i="1"/>
  <c r="S173104" i="1"/>
  <c r="T173104" i="1"/>
  <c r="S173105" i="1"/>
  <c r="T173105" i="1"/>
  <c r="S173106" i="1"/>
  <c r="T173106" i="1"/>
  <c r="S173107" i="1"/>
  <c r="T173107" i="1"/>
  <c r="S173108" i="1"/>
  <c r="T173108" i="1"/>
  <c r="S173109" i="1"/>
  <c r="T173109" i="1"/>
  <c r="S173110" i="1"/>
  <c r="T173110" i="1"/>
  <c r="S173111" i="1"/>
  <c r="T173111" i="1"/>
  <c r="S173112" i="1"/>
  <c r="T173112" i="1"/>
  <c r="S173113" i="1"/>
  <c r="T173113" i="1"/>
  <c r="S173114" i="1"/>
  <c r="T173114" i="1"/>
  <c r="S173115" i="1"/>
  <c r="T173115" i="1"/>
  <c r="S173116" i="1"/>
  <c r="T173116" i="1"/>
  <c r="S173117" i="1"/>
  <c r="T173117" i="1"/>
  <c r="S173118" i="1"/>
  <c r="T173118" i="1"/>
  <c r="S173119" i="1"/>
  <c r="T173119" i="1"/>
  <c r="S173120" i="1"/>
  <c r="T173120" i="1"/>
  <c r="S173121" i="1"/>
  <c r="T173121" i="1"/>
  <c r="S173122" i="1"/>
  <c r="T173122" i="1"/>
  <c r="S173123" i="1"/>
  <c r="T173123" i="1"/>
  <c r="S173124" i="1"/>
  <c r="T173124" i="1"/>
  <c r="S173125" i="1"/>
  <c r="T173125" i="1"/>
  <c r="S173126" i="1"/>
  <c r="T173126" i="1"/>
  <c r="S173127" i="1"/>
  <c r="T173127" i="1"/>
  <c r="S173128" i="1"/>
  <c r="T173128" i="1"/>
  <c r="S173129" i="1"/>
  <c r="T173129" i="1"/>
  <c r="S173130" i="1"/>
  <c r="T173130" i="1"/>
  <c r="S173131" i="1"/>
  <c r="T173131" i="1"/>
  <c r="S173132" i="1"/>
  <c r="T173132" i="1"/>
  <c r="S173133" i="1"/>
  <c r="T173133" i="1"/>
  <c r="S173134" i="1"/>
  <c r="T173134" i="1"/>
  <c r="S173135" i="1"/>
  <c r="T173135" i="1"/>
  <c r="S173136" i="1"/>
  <c r="T173136" i="1"/>
  <c r="S173137" i="1"/>
  <c r="T173137" i="1"/>
  <c r="S173138" i="1"/>
  <c r="T173138" i="1"/>
  <c r="S173139" i="1"/>
  <c r="T173139" i="1"/>
  <c r="S173140" i="1"/>
  <c r="T173140" i="1"/>
  <c r="S173141" i="1"/>
  <c r="T173141" i="1"/>
  <c r="S173142" i="1"/>
  <c r="T173142" i="1"/>
  <c r="S173143" i="1"/>
  <c r="T173143" i="1"/>
  <c r="S173144" i="1"/>
  <c r="T173144" i="1"/>
  <c r="S173145" i="1"/>
  <c r="T173145" i="1"/>
  <c r="S173146" i="1"/>
  <c r="T173146" i="1"/>
  <c r="S173147" i="1"/>
  <c r="T173147" i="1"/>
  <c r="S173148" i="1"/>
  <c r="T173148" i="1"/>
  <c r="S173149" i="1"/>
  <c r="T173149" i="1"/>
  <c r="S173150" i="1"/>
  <c r="T173150" i="1"/>
  <c r="S173151" i="1"/>
  <c r="T173151" i="1"/>
  <c r="S173152" i="1"/>
  <c r="T173152" i="1"/>
  <c r="S173153" i="1"/>
  <c r="T173153" i="1"/>
  <c r="S173154" i="1"/>
  <c r="T173154" i="1"/>
  <c r="S173155" i="1"/>
  <c r="T173155" i="1"/>
  <c r="S173156" i="1"/>
  <c r="T173156" i="1"/>
  <c r="S173157" i="1"/>
  <c r="T173157" i="1"/>
  <c r="S173158" i="1"/>
  <c r="T173158" i="1"/>
  <c r="S173159" i="1"/>
  <c r="T173159" i="1"/>
  <c r="S173160" i="1"/>
  <c r="T173160" i="1"/>
  <c r="S173161" i="1"/>
  <c r="T173161" i="1"/>
  <c r="S173162" i="1"/>
  <c r="T173162" i="1"/>
  <c r="S173163" i="1"/>
  <c r="T173163" i="1"/>
  <c r="S173164" i="1"/>
  <c r="T173164" i="1"/>
  <c r="S173165" i="1"/>
  <c r="T173165" i="1"/>
  <c r="S173166" i="1"/>
  <c r="T173166" i="1"/>
  <c r="S173167" i="1"/>
  <c r="T173167" i="1"/>
  <c r="S173168" i="1"/>
  <c r="T173168" i="1"/>
  <c r="S173169" i="1"/>
  <c r="T173169" i="1"/>
  <c r="S173170" i="1"/>
  <c r="T173170" i="1"/>
  <c r="S173171" i="1"/>
  <c r="T173171" i="1"/>
  <c r="S173172" i="1"/>
  <c r="T173172" i="1"/>
  <c r="S173173" i="1"/>
  <c r="T173173" i="1"/>
  <c r="S173174" i="1"/>
  <c r="T173174" i="1"/>
  <c r="S173175" i="1"/>
  <c r="T173175" i="1"/>
  <c r="S173176" i="1"/>
  <c r="T173176" i="1"/>
  <c r="S173177" i="1"/>
  <c r="T173177" i="1"/>
  <c r="S173178" i="1"/>
  <c r="T173178" i="1"/>
  <c r="S173179" i="1"/>
  <c r="T173179" i="1"/>
  <c r="S173180" i="1"/>
  <c r="T173180" i="1"/>
  <c r="S173181" i="1"/>
  <c r="T173181" i="1"/>
  <c r="S173182" i="1"/>
  <c r="T173182" i="1"/>
  <c r="S173183" i="1"/>
  <c r="T173183" i="1"/>
  <c r="S173184" i="1"/>
  <c r="T173184" i="1"/>
  <c r="S173185" i="1"/>
  <c r="T173185" i="1"/>
  <c r="S173186" i="1"/>
  <c r="T173186" i="1"/>
  <c r="S173187" i="1"/>
  <c r="T173187" i="1"/>
  <c r="S173188" i="1"/>
  <c r="T173188" i="1"/>
  <c r="S173189" i="1"/>
  <c r="T173189" i="1"/>
  <c r="S173190" i="1"/>
  <c r="T173190" i="1"/>
  <c r="S173191" i="1"/>
  <c r="T173191" i="1"/>
  <c r="S173192" i="1"/>
  <c r="T173192" i="1"/>
  <c r="S173193" i="1"/>
  <c r="T173193" i="1"/>
  <c r="S173194" i="1"/>
  <c r="T173194" i="1"/>
  <c r="S173195" i="1"/>
  <c r="T173195" i="1"/>
  <c r="S173196" i="1"/>
  <c r="T173196" i="1"/>
  <c r="S173197" i="1"/>
  <c r="T173197" i="1"/>
  <c r="S173198" i="1"/>
  <c r="T173198" i="1"/>
  <c r="S173199" i="1"/>
  <c r="T173199" i="1"/>
  <c r="S173200" i="1"/>
  <c r="T173200" i="1"/>
  <c r="S173201" i="1"/>
  <c r="T173201" i="1"/>
  <c r="S173202" i="1"/>
  <c r="T173202" i="1"/>
  <c r="S173203" i="1"/>
  <c r="T173203" i="1"/>
  <c r="S173204" i="1"/>
  <c r="T173204" i="1"/>
  <c r="S173205" i="1"/>
  <c r="T173205" i="1"/>
  <c r="S173206" i="1"/>
  <c r="T173206" i="1"/>
  <c r="S173207" i="1"/>
  <c r="T173207" i="1"/>
  <c r="S173208" i="1"/>
  <c r="T173208" i="1"/>
  <c r="S173209" i="1"/>
  <c r="T173209" i="1"/>
  <c r="S173210" i="1"/>
  <c r="T173210" i="1"/>
  <c r="S173211" i="1"/>
  <c r="T173211" i="1"/>
  <c r="S173212" i="1"/>
  <c r="T173212" i="1"/>
  <c r="S173213" i="1"/>
  <c r="T173213" i="1"/>
  <c r="S173214" i="1"/>
  <c r="T173214" i="1"/>
  <c r="S173215" i="1"/>
  <c r="T173215" i="1"/>
  <c r="S173216" i="1"/>
  <c r="T173216" i="1"/>
  <c r="S173217" i="1"/>
  <c r="T173217" i="1"/>
  <c r="S173218" i="1"/>
  <c r="T173218" i="1"/>
  <c r="S173219" i="1"/>
  <c r="T173219" i="1"/>
  <c r="S173220" i="1"/>
  <c r="T173220" i="1"/>
  <c r="S173221" i="1"/>
  <c r="T173221" i="1"/>
  <c r="S173222" i="1"/>
  <c r="T173222" i="1"/>
  <c r="S173223" i="1"/>
  <c r="T173223" i="1"/>
  <c r="S173224" i="1"/>
  <c r="T173224" i="1"/>
  <c r="S173225" i="1"/>
  <c r="T173225" i="1"/>
  <c r="S173226" i="1"/>
  <c r="T173226" i="1"/>
  <c r="S173227" i="1"/>
  <c r="T173227" i="1"/>
  <c r="S173228" i="1"/>
  <c r="T173228" i="1"/>
  <c r="S173229" i="1"/>
  <c r="T173229" i="1"/>
  <c r="S173230" i="1"/>
  <c r="T173230" i="1"/>
  <c r="S173231" i="1"/>
  <c r="T173231" i="1"/>
  <c r="S173232" i="1"/>
  <c r="T173232" i="1"/>
  <c r="S173233" i="1"/>
  <c r="T173233" i="1"/>
  <c r="S173234" i="1"/>
  <c r="T173234" i="1"/>
  <c r="S173235" i="1"/>
  <c r="T173235" i="1"/>
  <c r="S173236" i="1"/>
  <c r="T173236" i="1"/>
  <c r="S173237" i="1"/>
  <c r="T173237" i="1"/>
  <c r="S173238" i="1"/>
  <c r="T173238" i="1"/>
  <c r="S173239" i="1"/>
  <c r="T173239" i="1"/>
  <c r="S173240" i="1"/>
  <c r="T173240" i="1"/>
  <c r="S173241" i="1"/>
  <c r="T173241" i="1"/>
  <c r="S173242" i="1"/>
  <c r="T173242" i="1"/>
  <c r="S173243" i="1"/>
  <c r="T173243" i="1"/>
  <c r="S173244" i="1"/>
  <c r="T173244" i="1"/>
  <c r="S173245" i="1"/>
  <c r="T173245" i="1"/>
  <c r="S173246" i="1"/>
  <c r="T173246" i="1"/>
  <c r="S173247" i="1"/>
  <c r="T173247" i="1"/>
  <c r="S173248" i="1"/>
  <c r="T173248" i="1"/>
  <c r="S173249" i="1"/>
  <c r="T173249" i="1"/>
  <c r="S173250" i="1"/>
  <c r="T173250" i="1"/>
  <c r="S173251" i="1"/>
  <c r="T173251" i="1"/>
  <c r="S173252" i="1"/>
  <c r="T173252" i="1"/>
  <c r="S173253" i="1"/>
  <c r="T173253" i="1"/>
  <c r="S173254" i="1"/>
  <c r="T173254" i="1"/>
  <c r="S173255" i="1"/>
  <c r="T173255" i="1"/>
  <c r="S173256" i="1"/>
  <c r="T173256" i="1"/>
  <c r="S173257" i="1"/>
  <c r="T173257" i="1"/>
  <c r="S173258" i="1"/>
  <c r="T173258" i="1"/>
  <c r="S173259" i="1"/>
  <c r="T173259" i="1"/>
  <c r="S173260" i="1"/>
  <c r="T173260" i="1"/>
  <c r="S173261" i="1"/>
  <c r="T173261" i="1"/>
  <c r="S173262" i="1"/>
  <c r="T173262" i="1"/>
  <c r="S173263" i="1"/>
  <c r="T173263" i="1"/>
  <c r="S173264" i="1"/>
  <c r="T173264" i="1"/>
  <c r="S173265" i="1"/>
  <c r="T173265" i="1"/>
  <c r="S173266" i="1"/>
  <c r="T173266" i="1"/>
  <c r="S173267" i="1"/>
  <c r="T173267" i="1"/>
  <c r="S173268" i="1"/>
  <c r="T173268" i="1"/>
  <c r="S173269" i="1"/>
  <c r="T173269" i="1"/>
  <c r="S173270" i="1"/>
  <c r="T173270" i="1"/>
  <c r="S173271" i="1"/>
  <c r="T173271" i="1"/>
  <c r="S173272" i="1"/>
  <c r="T173272" i="1"/>
  <c r="S173273" i="1"/>
  <c r="T173273" i="1"/>
  <c r="S173274" i="1"/>
  <c r="T173274" i="1"/>
  <c r="S173275" i="1"/>
  <c r="T173275" i="1"/>
  <c r="S173276" i="1"/>
  <c r="T173276" i="1"/>
  <c r="S173277" i="1"/>
  <c r="T173277" i="1"/>
  <c r="S173278" i="1"/>
  <c r="T173278" i="1"/>
  <c r="S173279" i="1"/>
  <c r="T173279" i="1"/>
  <c r="S173280" i="1"/>
  <c r="T173280" i="1"/>
  <c r="S173281" i="1"/>
  <c r="T173281" i="1"/>
  <c r="S173282" i="1"/>
  <c r="T173282" i="1"/>
  <c r="S173283" i="1"/>
  <c r="T173283" i="1"/>
  <c r="S173284" i="1"/>
  <c r="T173284" i="1"/>
  <c r="S173285" i="1"/>
  <c r="T173285" i="1"/>
  <c r="S173286" i="1"/>
  <c r="T173286" i="1"/>
  <c r="S173287" i="1"/>
  <c r="T173287" i="1"/>
  <c r="S173288" i="1"/>
  <c r="T173288" i="1"/>
  <c r="S173289" i="1"/>
  <c r="T173289" i="1"/>
  <c r="S173290" i="1"/>
  <c r="T173290" i="1"/>
  <c r="S173291" i="1"/>
  <c r="T173291" i="1"/>
  <c r="S173292" i="1"/>
  <c r="T173292" i="1"/>
  <c r="S173293" i="1"/>
  <c r="T173293" i="1"/>
  <c r="S173294" i="1"/>
  <c r="T173294" i="1"/>
  <c r="S173295" i="1"/>
  <c r="T173295" i="1"/>
  <c r="S173296" i="1"/>
  <c r="T173296" i="1"/>
  <c r="S173297" i="1"/>
  <c r="T173297" i="1"/>
  <c r="S173298" i="1"/>
  <c r="T173298" i="1"/>
  <c r="S173299" i="1"/>
  <c r="T173299" i="1"/>
  <c r="S173300" i="1"/>
  <c r="T173300" i="1"/>
  <c r="S173301" i="1"/>
  <c r="T173301" i="1"/>
  <c r="S173302" i="1"/>
  <c r="T173302" i="1"/>
  <c r="S173303" i="1"/>
  <c r="T173303" i="1"/>
  <c r="S173304" i="1"/>
  <c r="T173304" i="1"/>
  <c r="S173305" i="1"/>
  <c r="T173305" i="1"/>
  <c r="S173306" i="1"/>
  <c r="T173306" i="1"/>
  <c r="S173307" i="1"/>
  <c r="T173307" i="1"/>
  <c r="S173308" i="1"/>
  <c r="T173308" i="1"/>
  <c r="S173309" i="1"/>
  <c r="T173309" i="1"/>
  <c r="S173310" i="1"/>
  <c r="T173310" i="1"/>
  <c r="S173311" i="1"/>
  <c r="T173311" i="1"/>
  <c r="S173312" i="1"/>
  <c r="T173312" i="1"/>
  <c r="S173313" i="1"/>
  <c r="T173313" i="1"/>
  <c r="S173314" i="1"/>
  <c r="T173314" i="1"/>
  <c r="S173315" i="1"/>
  <c r="T173315" i="1"/>
  <c r="S173316" i="1"/>
  <c r="T173316" i="1"/>
  <c r="S173317" i="1"/>
  <c r="T173317" i="1"/>
  <c r="S173318" i="1"/>
  <c r="T173318" i="1"/>
  <c r="S173319" i="1"/>
  <c r="T173319" i="1"/>
  <c r="S173320" i="1"/>
  <c r="T173320" i="1"/>
  <c r="S173321" i="1"/>
  <c r="T173321" i="1"/>
  <c r="S173322" i="1"/>
  <c r="T173322" i="1"/>
  <c r="S173323" i="1"/>
  <c r="T173323" i="1"/>
  <c r="S173324" i="1"/>
  <c r="T173324" i="1"/>
  <c r="S173325" i="1"/>
  <c r="T173325" i="1"/>
  <c r="S173326" i="1"/>
  <c r="T173326" i="1"/>
  <c r="S173327" i="1"/>
  <c r="T173327" i="1"/>
  <c r="S173328" i="1"/>
  <c r="T173328" i="1"/>
  <c r="S173329" i="1"/>
  <c r="T173329" i="1"/>
  <c r="S173330" i="1"/>
  <c r="T173330" i="1"/>
  <c r="S173331" i="1"/>
  <c r="T173331" i="1"/>
  <c r="S173332" i="1"/>
  <c r="T173332" i="1"/>
  <c r="S173333" i="1"/>
  <c r="T173333" i="1"/>
  <c r="S173334" i="1"/>
  <c r="T173334" i="1"/>
  <c r="S173335" i="1"/>
  <c r="T173335" i="1"/>
  <c r="S173336" i="1"/>
  <c r="T173336" i="1"/>
  <c r="S173337" i="1"/>
  <c r="T173337" i="1"/>
  <c r="S173338" i="1"/>
  <c r="T173338" i="1"/>
  <c r="S173339" i="1"/>
  <c r="T173339" i="1"/>
  <c r="S173340" i="1"/>
  <c r="T173340" i="1"/>
  <c r="S173341" i="1"/>
  <c r="T173341" i="1"/>
  <c r="S173342" i="1"/>
  <c r="T173342" i="1"/>
  <c r="S173343" i="1"/>
  <c r="T173343" i="1"/>
  <c r="S173344" i="1"/>
  <c r="T173344" i="1"/>
  <c r="S173345" i="1"/>
  <c r="T173345" i="1"/>
  <c r="S173346" i="1"/>
  <c r="T173346" i="1"/>
  <c r="S173347" i="1"/>
  <c r="T173347" i="1"/>
  <c r="S173348" i="1"/>
  <c r="T173348" i="1"/>
  <c r="S173349" i="1"/>
  <c r="T173349" i="1"/>
  <c r="S173350" i="1"/>
  <c r="T173350" i="1"/>
  <c r="S173351" i="1"/>
  <c r="T173351" i="1"/>
  <c r="S173352" i="1"/>
  <c r="T173352" i="1"/>
  <c r="S173353" i="1"/>
  <c r="T173353" i="1"/>
  <c r="S173354" i="1"/>
  <c r="T173354" i="1"/>
  <c r="S173355" i="1"/>
  <c r="T173355" i="1"/>
  <c r="S173356" i="1"/>
  <c r="T173356" i="1"/>
  <c r="S173357" i="1"/>
  <c r="T173357" i="1"/>
  <c r="S173358" i="1"/>
  <c r="T173358" i="1"/>
  <c r="S173359" i="1"/>
  <c r="T173359" i="1"/>
  <c r="S173360" i="1"/>
  <c r="T173360" i="1"/>
  <c r="S173361" i="1"/>
  <c r="T173361" i="1"/>
  <c r="S173362" i="1"/>
  <c r="T173362" i="1"/>
  <c r="S173363" i="1"/>
  <c r="T173363" i="1"/>
  <c r="S173364" i="1"/>
  <c r="T173364" i="1"/>
  <c r="S173365" i="1"/>
  <c r="T173365" i="1"/>
  <c r="S173366" i="1"/>
  <c r="T173366" i="1"/>
  <c r="S173367" i="1"/>
  <c r="T173367" i="1"/>
  <c r="S173368" i="1"/>
  <c r="T173368" i="1"/>
  <c r="S173369" i="1"/>
  <c r="T173369" i="1"/>
  <c r="S173370" i="1"/>
  <c r="T173370" i="1"/>
  <c r="S173371" i="1"/>
  <c r="T173371" i="1"/>
  <c r="S173372" i="1"/>
  <c r="T173372" i="1"/>
  <c r="S173373" i="1"/>
  <c r="T173373" i="1"/>
  <c r="S173374" i="1"/>
  <c r="T173374" i="1"/>
  <c r="S173375" i="1"/>
  <c r="T173375" i="1"/>
  <c r="S173376" i="1"/>
  <c r="T173376" i="1"/>
  <c r="S173377" i="1"/>
  <c r="T173377" i="1"/>
  <c r="S173378" i="1"/>
  <c r="T173378" i="1"/>
  <c r="S173379" i="1"/>
  <c r="T173379" i="1"/>
  <c r="S173380" i="1"/>
  <c r="T173380" i="1"/>
  <c r="S173381" i="1"/>
  <c r="T173381" i="1"/>
  <c r="S173382" i="1"/>
  <c r="T173382" i="1"/>
  <c r="S173383" i="1"/>
  <c r="T173383" i="1"/>
  <c r="S173384" i="1"/>
  <c r="T173384" i="1"/>
  <c r="S173385" i="1"/>
  <c r="T173385" i="1"/>
  <c r="S173386" i="1"/>
  <c r="T173386" i="1"/>
  <c r="S173387" i="1"/>
  <c r="T173387" i="1"/>
  <c r="S173388" i="1"/>
  <c r="T173388" i="1"/>
  <c r="S173389" i="1"/>
  <c r="T173389" i="1"/>
  <c r="S173390" i="1"/>
  <c r="T173390" i="1"/>
  <c r="S173391" i="1"/>
  <c r="T173391" i="1"/>
  <c r="S173392" i="1"/>
  <c r="T173392" i="1"/>
  <c r="S173393" i="1"/>
  <c r="T173393" i="1"/>
  <c r="S173394" i="1"/>
  <c r="T173394" i="1"/>
  <c r="S173395" i="1"/>
  <c r="T173395" i="1"/>
  <c r="S173396" i="1"/>
  <c r="T173396" i="1"/>
  <c r="S173397" i="1"/>
  <c r="T173397" i="1"/>
  <c r="S173398" i="1"/>
  <c r="T173398" i="1"/>
  <c r="S173399" i="1"/>
  <c r="T173399" i="1"/>
  <c r="S173400" i="1"/>
  <c r="T173400" i="1"/>
  <c r="S173401" i="1"/>
  <c r="T173401" i="1"/>
  <c r="S173402" i="1"/>
  <c r="T173402" i="1"/>
  <c r="S173403" i="1"/>
  <c r="T173403" i="1"/>
  <c r="S173404" i="1"/>
  <c r="T173404" i="1"/>
  <c r="S173405" i="1"/>
  <c r="T173405" i="1"/>
  <c r="S173406" i="1"/>
  <c r="T173406" i="1"/>
  <c r="S173407" i="1"/>
  <c r="T173407" i="1"/>
  <c r="S173408" i="1"/>
  <c r="T173408" i="1"/>
  <c r="S173409" i="1"/>
  <c r="T173409" i="1"/>
  <c r="S173410" i="1"/>
  <c r="T173410" i="1"/>
  <c r="S173411" i="1"/>
  <c r="T173411" i="1"/>
  <c r="S173412" i="1"/>
  <c r="T173412" i="1"/>
  <c r="S173413" i="1"/>
  <c r="T173413" i="1"/>
  <c r="S173414" i="1"/>
  <c r="T173414" i="1"/>
  <c r="S173415" i="1"/>
  <c r="T173415" i="1"/>
  <c r="S173416" i="1"/>
  <c r="T173416" i="1"/>
  <c r="S173417" i="1"/>
  <c r="T173417" i="1"/>
  <c r="S173418" i="1"/>
  <c r="T173418" i="1"/>
  <c r="S173419" i="1"/>
  <c r="T173419" i="1"/>
  <c r="S173420" i="1"/>
  <c r="T173420" i="1"/>
  <c r="S173421" i="1"/>
  <c r="T173421" i="1"/>
  <c r="S173422" i="1"/>
  <c r="T173422" i="1"/>
  <c r="S173423" i="1"/>
  <c r="T173423" i="1"/>
  <c r="S173424" i="1"/>
  <c r="T173424" i="1"/>
  <c r="S173425" i="1"/>
  <c r="T173425" i="1"/>
  <c r="S173426" i="1"/>
  <c r="T173426" i="1"/>
  <c r="S173427" i="1"/>
  <c r="T173427" i="1"/>
  <c r="S173428" i="1"/>
  <c r="T173428" i="1"/>
  <c r="S173429" i="1"/>
  <c r="T173429" i="1"/>
  <c r="S173430" i="1"/>
  <c r="T173430" i="1"/>
  <c r="S173431" i="1"/>
  <c r="T173431" i="1"/>
  <c r="S173432" i="1"/>
  <c r="T173432" i="1"/>
  <c r="S173433" i="1"/>
  <c r="T173433" i="1"/>
  <c r="S173434" i="1"/>
  <c r="T173434" i="1"/>
  <c r="S173435" i="1"/>
  <c r="T173435" i="1"/>
  <c r="S173436" i="1"/>
  <c r="T173436" i="1"/>
  <c r="S173437" i="1"/>
  <c r="T173437" i="1"/>
  <c r="S173438" i="1"/>
  <c r="T173438" i="1"/>
  <c r="S173439" i="1"/>
  <c r="T173439" i="1"/>
  <c r="S173440" i="1"/>
  <c r="T173440" i="1"/>
  <c r="S173441" i="1"/>
  <c r="T173441" i="1"/>
  <c r="S173442" i="1"/>
  <c r="T173442" i="1"/>
  <c r="S173443" i="1"/>
  <c r="T173443" i="1"/>
  <c r="S173444" i="1"/>
  <c r="T173444" i="1"/>
  <c r="S173445" i="1"/>
  <c r="T173445" i="1"/>
  <c r="S173446" i="1"/>
  <c r="T173446" i="1"/>
  <c r="S173447" i="1"/>
  <c r="T173447" i="1"/>
  <c r="S173448" i="1"/>
  <c r="T173448" i="1"/>
  <c r="S173449" i="1"/>
  <c r="T173449" i="1"/>
  <c r="S173450" i="1"/>
  <c r="T173450" i="1"/>
  <c r="S173451" i="1"/>
  <c r="T173451" i="1"/>
  <c r="S173452" i="1"/>
  <c r="T173452" i="1"/>
  <c r="S173453" i="1"/>
  <c r="T173453" i="1"/>
  <c r="S173454" i="1"/>
  <c r="T173454" i="1"/>
  <c r="S173455" i="1"/>
  <c r="T173455" i="1"/>
  <c r="S173456" i="1"/>
  <c r="T173456" i="1"/>
  <c r="S173457" i="1"/>
  <c r="T173457" i="1"/>
  <c r="S173458" i="1"/>
  <c r="T173458" i="1"/>
  <c r="S173459" i="1"/>
  <c r="T173459" i="1"/>
  <c r="S173460" i="1"/>
  <c r="T173460" i="1"/>
  <c r="S173461" i="1"/>
  <c r="T173461" i="1"/>
  <c r="S173462" i="1"/>
  <c r="T173462" i="1"/>
  <c r="S173463" i="1"/>
  <c r="T173463" i="1"/>
  <c r="S173464" i="1"/>
  <c r="T173464" i="1"/>
  <c r="S173465" i="1"/>
  <c r="T173465" i="1"/>
  <c r="S173466" i="1"/>
  <c r="T173466" i="1"/>
  <c r="S173467" i="1"/>
  <c r="T173467" i="1"/>
  <c r="S173468" i="1"/>
  <c r="T173468" i="1"/>
  <c r="S173469" i="1"/>
  <c r="T173469" i="1"/>
  <c r="S173470" i="1"/>
  <c r="T173470" i="1"/>
  <c r="S173471" i="1"/>
  <c r="T173471" i="1"/>
  <c r="S173472" i="1"/>
  <c r="T173472" i="1"/>
  <c r="S173473" i="1"/>
  <c r="T173473" i="1"/>
  <c r="S173474" i="1"/>
  <c r="T173474" i="1"/>
  <c r="S173475" i="1"/>
  <c r="T173475" i="1"/>
  <c r="S173476" i="1"/>
  <c r="T173476" i="1"/>
  <c r="S173477" i="1"/>
  <c r="T173477" i="1"/>
  <c r="S173478" i="1"/>
  <c r="T173478" i="1"/>
  <c r="S173479" i="1"/>
  <c r="T173479" i="1"/>
  <c r="S173480" i="1"/>
  <c r="T173480" i="1"/>
  <c r="S173481" i="1"/>
  <c r="T173481" i="1"/>
  <c r="S173482" i="1"/>
  <c r="T173482" i="1"/>
  <c r="S173483" i="1"/>
  <c r="T173483" i="1"/>
  <c r="S173484" i="1"/>
  <c r="T173484" i="1"/>
  <c r="S173485" i="1"/>
  <c r="T173485" i="1"/>
  <c r="S173486" i="1"/>
  <c r="T173486" i="1"/>
  <c r="S173487" i="1"/>
  <c r="T173487" i="1"/>
  <c r="S173488" i="1"/>
  <c r="T173488" i="1"/>
  <c r="S173489" i="1"/>
  <c r="T173489" i="1"/>
  <c r="S173490" i="1"/>
  <c r="T173490" i="1"/>
  <c r="S173491" i="1"/>
  <c r="T173491" i="1"/>
  <c r="S173492" i="1"/>
  <c r="T173492" i="1"/>
  <c r="S173493" i="1"/>
  <c r="T173493" i="1"/>
  <c r="S173494" i="1"/>
  <c r="T173494" i="1"/>
  <c r="S173495" i="1"/>
  <c r="T173495" i="1"/>
  <c r="S173496" i="1"/>
  <c r="T173496" i="1"/>
  <c r="S173497" i="1"/>
  <c r="T173497" i="1"/>
  <c r="S173498" i="1"/>
  <c r="T173498" i="1"/>
  <c r="S173499" i="1"/>
  <c r="T173499" i="1"/>
  <c r="S173500" i="1"/>
  <c r="T173500" i="1"/>
  <c r="S173501" i="1"/>
  <c r="T173501" i="1"/>
  <c r="S173502" i="1"/>
  <c r="T173502" i="1"/>
  <c r="S173503" i="1"/>
  <c r="T173503" i="1"/>
  <c r="S173504" i="1"/>
  <c r="T173504" i="1"/>
  <c r="S173505" i="1"/>
  <c r="T173505" i="1"/>
  <c r="S173506" i="1"/>
  <c r="T173506" i="1"/>
  <c r="S173507" i="1"/>
  <c r="T173507" i="1"/>
  <c r="S173508" i="1"/>
  <c r="T173508" i="1"/>
  <c r="S173509" i="1"/>
  <c r="T173509" i="1"/>
  <c r="S173510" i="1"/>
  <c r="T173510" i="1"/>
  <c r="S173511" i="1"/>
  <c r="T173511" i="1"/>
  <c r="S173512" i="1"/>
  <c r="T173512" i="1"/>
  <c r="S173513" i="1"/>
  <c r="T173513" i="1"/>
  <c r="S173514" i="1"/>
  <c r="T173514" i="1"/>
  <c r="S173515" i="1"/>
  <c r="T173515" i="1"/>
  <c r="S173516" i="1"/>
  <c r="T173516" i="1"/>
  <c r="S173517" i="1"/>
  <c r="T173517" i="1"/>
  <c r="S173518" i="1"/>
  <c r="T173518" i="1"/>
  <c r="S173519" i="1"/>
  <c r="T173519" i="1"/>
  <c r="S173520" i="1"/>
  <c r="T173520" i="1"/>
  <c r="S173521" i="1"/>
  <c r="T173521" i="1"/>
  <c r="S173522" i="1"/>
  <c r="T173522" i="1"/>
  <c r="S173523" i="1"/>
  <c r="T173523" i="1"/>
  <c r="S173524" i="1"/>
  <c r="T173524" i="1"/>
  <c r="S173525" i="1"/>
  <c r="T173525" i="1"/>
  <c r="S173526" i="1"/>
  <c r="T173526" i="1"/>
  <c r="S173527" i="1"/>
  <c r="T173527" i="1"/>
  <c r="S173528" i="1"/>
  <c r="T173528" i="1"/>
  <c r="S173529" i="1"/>
  <c r="T173529" i="1"/>
  <c r="S173530" i="1"/>
  <c r="T173530" i="1"/>
  <c r="S173531" i="1"/>
  <c r="T173531" i="1"/>
  <c r="S173532" i="1"/>
  <c r="T173532" i="1"/>
  <c r="S173533" i="1"/>
  <c r="T173533" i="1"/>
  <c r="S173534" i="1"/>
  <c r="T173534" i="1"/>
  <c r="S173535" i="1"/>
  <c r="T173535" i="1"/>
  <c r="S173536" i="1"/>
  <c r="T173536" i="1"/>
  <c r="S173537" i="1"/>
  <c r="T173537" i="1"/>
  <c r="S173538" i="1"/>
  <c r="T173538" i="1"/>
  <c r="S173539" i="1"/>
  <c r="T173539" i="1"/>
  <c r="S173540" i="1"/>
  <c r="T173540" i="1"/>
  <c r="S173541" i="1"/>
  <c r="T173541" i="1"/>
  <c r="S173542" i="1"/>
  <c r="T173542" i="1"/>
  <c r="S173543" i="1"/>
  <c r="T173543" i="1"/>
  <c r="S173544" i="1"/>
  <c r="T173544" i="1"/>
  <c r="S173545" i="1"/>
  <c r="T173545" i="1"/>
  <c r="S173546" i="1"/>
  <c r="T173546" i="1"/>
  <c r="S173547" i="1"/>
  <c r="T173547" i="1"/>
  <c r="S173548" i="1"/>
  <c r="T173548" i="1"/>
  <c r="S173549" i="1"/>
  <c r="T173549" i="1"/>
  <c r="S173550" i="1"/>
  <c r="T173550" i="1"/>
  <c r="S173551" i="1"/>
  <c r="T173551" i="1"/>
  <c r="S173552" i="1"/>
  <c r="T173552" i="1"/>
  <c r="S173553" i="1"/>
  <c r="T173553" i="1"/>
  <c r="S173554" i="1"/>
  <c r="T173554" i="1"/>
  <c r="S173555" i="1"/>
  <c r="T173555" i="1"/>
  <c r="S173556" i="1"/>
  <c r="T173556" i="1"/>
  <c r="S173557" i="1"/>
  <c r="T173557" i="1"/>
  <c r="S173558" i="1"/>
  <c r="T173558" i="1"/>
  <c r="S173559" i="1"/>
  <c r="T173559" i="1"/>
  <c r="S173560" i="1"/>
  <c r="T173560" i="1"/>
  <c r="S173561" i="1"/>
  <c r="T173561" i="1"/>
  <c r="S173562" i="1"/>
  <c r="T173562" i="1"/>
  <c r="S173563" i="1"/>
  <c r="T173563" i="1"/>
  <c r="S173564" i="1"/>
  <c r="T173564" i="1"/>
  <c r="S173565" i="1"/>
  <c r="T173565" i="1"/>
  <c r="S173566" i="1"/>
  <c r="T173566" i="1"/>
  <c r="S173567" i="1"/>
  <c r="T173567" i="1"/>
  <c r="S173568" i="1"/>
  <c r="T173568" i="1"/>
  <c r="S173569" i="1"/>
  <c r="T173569" i="1"/>
  <c r="S173570" i="1"/>
  <c r="T173570" i="1"/>
  <c r="S173571" i="1"/>
  <c r="T173571" i="1"/>
  <c r="S173572" i="1"/>
  <c r="T173572" i="1"/>
  <c r="S173573" i="1"/>
  <c r="T173573" i="1"/>
  <c r="S173574" i="1"/>
  <c r="T173574" i="1"/>
  <c r="S173575" i="1"/>
  <c r="T173575" i="1"/>
  <c r="S173576" i="1"/>
  <c r="T173576" i="1"/>
  <c r="S173577" i="1"/>
  <c r="T173577" i="1"/>
  <c r="S173578" i="1"/>
  <c r="T173578" i="1"/>
  <c r="S173579" i="1"/>
  <c r="T173579" i="1"/>
  <c r="S173580" i="1"/>
  <c r="T173580" i="1"/>
  <c r="S173581" i="1"/>
  <c r="T173581" i="1"/>
  <c r="S173582" i="1"/>
  <c r="T173582" i="1"/>
  <c r="S173583" i="1"/>
  <c r="T173583" i="1"/>
  <c r="S173584" i="1"/>
  <c r="T173584" i="1"/>
  <c r="S173585" i="1"/>
  <c r="T173585" i="1"/>
  <c r="S173586" i="1"/>
  <c r="T173586" i="1"/>
  <c r="S173587" i="1"/>
  <c r="T173587" i="1"/>
  <c r="S173588" i="1"/>
  <c r="T173588" i="1"/>
  <c r="S173589" i="1"/>
  <c r="T173589" i="1"/>
  <c r="S173590" i="1"/>
  <c r="T173590" i="1"/>
  <c r="S173591" i="1"/>
  <c r="T173591" i="1"/>
  <c r="S173592" i="1"/>
  <c r="T173592" i="1"/>
  <c r="S173593" i="1"/>
  <c r="T173593" i="1"/>
  <c r="S173594" i="1"/>
  <c r="T173594" i="1"/>
  <c r="S173595" i="1"/>
  <c r="T173595" i="1"/>
  <c r="S173596" i="1"/>
  <c r="T173596" i="1"/>
  <c r="S173597" i="1"/>
  <c r="T173597" i="1"/>
  <c r="S173598" i="1"/>
  <c r="T173598" i="1"/>
  <c r="S173599" i="1"/>
  <c r="T173599" i="1"/>
  <c r="S173600" i="1"/>
  <c r="T173600" i="1"/>
  <c r="S173601" i="1"/>
  <c r="T173601" i="1"/>
  <c r="S173602" i="1"/>
  <c r="T173602" i="1"/>
  <c r="S173603" i="1"/>
  <c r="T173603" i="1"/>
  <c r="S173604" i="1"/>
  <c r="T173604" i="1"/>
  <c r="S173605" i="1"/>
  <c r="T173605" i="1"/>
  <c r="S173606" i="1"/>
  <c r="T173606" i="1"/>
  <c r="S173607" i="1"/>
  <c r="T173607" i="1"/>
  <c r="S173608" i="1"/>
  <c r="T173608" i="1"/>
  <c r="S173609" i="1"/>
  <c r="T173609" i="1"/>
  <c r="S173610" i="1"/>
  <c r="T173610" i="1"/>
  <c r="S173611" i="1"/>
  <c r="T173611" i="1"/>
  <c r="S173612" i="1"/>
  <c r="T173612" i="1"/>
  <c r="S173613" i="1"/>
  <c r="T173613" i="1"/>
  <c r="S173614" i="1"/>
  <c r="T173614" i="1"/>
  <c r="S173615" i="1"/>
  <c r="T173615" i="1"/>
  <c r="S173616" i="1"/>
  <c r="T173616" i="1"/>
  <c r="S173617" i="1"/>
  <c r="T173617" i="1"/>
  <c r="S173618" i="1"/>
  <c r="T173618" i="1"/>
  <c r="S173619" i="1"/>
  <c r="T173619" i="1"/>
  <c r="S173620" i="1"/>
  <c r="T173620" i="1"/>
  <c r="S173621" i="1"/>
  <c r="T173621" i="1"/>
  <c r="S173622" i="1"/>
  <c r="T173622" i="1"/>
  <c r="S173623" i="1"/>
  <c r="T173623" i="1"/>
  <c r="S173624" i="1"/>
  <c r="T173624" i="1"/>
  <c r="S173625" i="1"/>
  <c r="T173625" i="1"/>
  <c r="S173626" i="1"/>
  <c r="T173626" i="1"/>
  <c r="S173627" i="1"/>
  <c r="T173627" i="1"/>
  <c r="S173628" i="1"/>
  <c r="T173628" i="1"/>
  <c r="S173629" i="1"/>
  <c r="T173629" i="1"/>
  <c r="S173630" i="1"/>
  <c r="T173630" i="1"/>
  <c r="S173631" i="1"/>
  <c r="T173631" i="1"/>
  <c r="S173632" i="1"/>
  <c r="T173632" i="1"/>
  <c r="S173633" i="1"/>
  <c r="T173633" i="1"/>
  <c r="S173634" i="1"/>
  <c r="T173634" i="1"/>
  <c r="S173635" i="1"/>
  <c r="T173635" i="1"/>
  <c r="S173636" i="1"/>
  <c r="T173636" i="1"/>
  <c r="S173637" i="1"/>
  <c r="T173637" i="1"/>
  <c r="S173638" i="1"/>
  <c r="T173638" i="1"/>
  <c r="S173639" i="1"/>
  <c r="T173639" i="1"/>
  <c r="S173640" i="1"/>
  <c r="T173640" i="1"/>
  <c r="S173641" i="1"/>
  <c r="T173641" i="1"/>
  <c r="S173642" i="1"/>
  <c r="T173642" i="1"/>
  <c r="S173643" i="1"/>
  <c r="T173643" i="1"/>
  <c r="S173644" i="1"/>
  <c r="T173644" i="1"/>
  <c r="S173645" i="1"/>
  <c r="T173645" i="1"/>
  <c r="S173646" i="1"/>
  <c r="T173646" i="1"/>
  <c r="S173647" i="1"/>
  <c r="T173647" i="1"/>
  <c r="S173648" i="1"/>
  <c r="T173648" i="1"/>
  <c r="S173649" i="1"/>
  <c r="T173649" i="1"/>
  <c r="S173650" i="1"/>
  <c r="T173650" i="1"/>
  <c r="S173651" i="1"/>
  <c r="T173651" i="1"/>
  <c r="S173652" i="1"/>
  <c r="T173652" i="1"/>
  <c r="S173653" i="1"/>
  <c r="T173653" i="1"/>
  <c r="S173654" i="1"/>
  <c r="T173654" i="1"/>
  <c r="S173655" i="1"/>
  <c r="T173655" i="1"/>
  <c r="S173656" i="1"/>
  <c r="T173656" i="1"/>
  <c r="S173657" i="1"/>
  <c r="T173657" i="1"/>
  <c r="S173658" i="1"/>
  <c r="T173658" i="1"/>
  <c r="S173659" i="1"/>
  <c r="T173659" i="1"/>
  <c r="S173660" i="1"/>
  <c r="T173660" i="1"/>
  <c r="S173661" i="1"/>
  <c r="T173661" i="1"/>
  <c r="S173662" i="1"/>
  <c r="T173662" i="1"/>
  <c r="S173663" i="1"/>
  <c r="T173663" i="1"/>
  <c r="S173664" i="1"/>
  <c r="T173664" i="1"/>
  <c r="S173665" i="1"/>
  <c r="T173665" i="1"/>
  <c r="S173666" i="1"/>
  <c r="T173666" i="1"/>
  <c r="S173667" i="1"/>
  <c r="T173667" i="1"/>
  <c r="S173668" i="1"/>
  <c r="T173668" i="1"/>
  <c r="S173669" i="1"/>
  <c r="T173669" i="1"/>
  <c r="S173670" i="1"/>
  <c r="T173670" i="1"/>
  <c r="S173671" i="1"/>
  <c r="T173671" i="1"/>
  <c r="S173672" i="1"/>
  <c r="T173672" i="1"/>
  <c r="S173673" i="1"/>
  <c r="T173673" i="1"/>
  <c r="S173674" i="1"/>
  <c r="T173674" i="1"/>
  <c r="S173675" i="1"/>
  <c r="T173675" i="1"/>
  <c r="S173676" i="1"/>
  <c r="T173676" i="1"/>
  <c r="S173677" i="1"/>
  <c r="T173677" i="1"/>
  <c r="S173678" i="1"/>
  <c r="T173678" i="1"/>
  <c r="S173679" i="1"/>
  <c r="T173679" i="1"/>
  <c r="S173680" i="1"/>
  <c r="T173680" i="1"/>
  <c r="S173681" i="1"/>
  <c r="T173681" i="1"/>
  <c r="S173682" i="1"/>
  <c r="T173682" i="1"/>
  <c r="S173683" i="1"/>
  <c r="T173683" i="1"/>
  <c r="S173684" i="1"/>
  <c r="T173684" i="1"/>
  <c r="S173685" i="1"/>
  <c r="T173685" i="1"/>
  <c r="S173686" i="1"/>
  <c r="T173686" i="1"/>
  <c r="S173687" i="1"/>
  <c r="T173687" i="1"/>
  <c r="S173688" i="1"/>
  <c r="T173688" i="1"/>
  <c r="S173689" i="1"/>
  <c r="T173689" i="1"/>
  <c r="S173690" i="1"/>
  <c r="T173690" i="1"/>
  <c r="S173691" i="1"/>
  <c r="T173691" i="1"/>
  <c r="S173692" i="1"/>
  <c r="T173692" i="1"/>
  <c r="S173693" i="1"/>
  <c r="T173693" i="1"/>
  <c r="S173694" i="1"/>
  <c r="T173694" i="1"/>
  <c r="S173695" i="1"/>
  <c r="T173695" i="1"/>
  <c r="S173696" i="1"/>
  <c r="T173696" i="1"/>
  <c r="S173697" i="1"/>
  <c r="T173697" i="1"/>
  <c r="S173698" i="1"/>
  <c r="T173698" i="1"/>
  <c r="S173699" i="1"/>
  <c r="T173699" i="1"/>
  <c r="S173700" i="1"/>
  <c r="T173700" i="1"/>
  <c r="S173701" i="1"/>
  <c r="T173701" i="1"/>
  <c r="S173702" i="1"/>
  <c r="T173702" i="1"/>
  <c r="S173703" i="1"/>
  <c r="T173703" i="1"/>
  <c r="S173704" i="1"/>
  <c r="T173704" i="1"/>
  <c r="S173705" i="1"/>
  <c r="T173705" i="1"/>
  <c r="S173706" i="1"/>
  <c r="T173706" i="1"/>
  <c r="S173707" i="1"/>
  <c r="T173707" i="1"/>
  <c r="S173708" i="1"/>
  <c r="T173708" i="1"/>
  <c r="S173709" i="1"/>
  <c r="T173709" i="1"/>
  <c r="S173710" i="1"/>
  <c r="T173710" i="1"/>
  <c r="S173711" i="1"/>
  <c r="T173711" i="1"/>
  <c r="S173712" i="1"/>
  <c r="T173712" i="1"/>
  <c r="S173713" i="1"/>
  <c r="T173713" i="1"/>
  <c r="S173714" i="1"/>
  <c r="T173714" i="1"/>
  <c r="S173715" i="1"/>
  <c r="T173715" i="1"/>
  <c r="S173716" i="1"/>
  <c r="T173716" i="1"/>
  <c r="S173717" i="1"/>
  <c r="T173717" i="1"/>
  <c r="S173718" i="1"/>
  <c r="T173718" i="1"/>
  <c r="S173719" i="1"/>
  <c r="T173719" i="1"/>
  <c r="S173720" i="1"/>
  <c r="T173720" i="1"/>
  <c r="S173721" i="1"/>
  <c r="T173721" i="1"/>
  <c r="S173722" i="1"/>
  <c r="T173722" i="1"/>
  <c r="S173723" i="1"/>
  <c r="T173723" i="1"/>
  <c r="S173724" i="1"/>
  <c r="T173724" i="1"/>
  <c r="S173725" i="1"/>
  <c r="T173725" i="1"/>
  <c r="S173726" i="1"/>
  <c r="T173726" i="1"/>
  <c r="S173727" i="1"/>
  <c r="T173727" i="1"/>
  <c r="S173728" i="1"/>
  <c r="T173728" i="1"/>
  <c r="S173729" i="1"/>
  <c r="T173729" i="1"/>
  <c r="S173730" i="1"/>
  <c r="T173730" i="1"/>
  <c r="S173731" i="1"/>
  <c r="T173731" i="1"/>
  <c r="S173732" i="1"/>
  <c r="T173732" i="1"/>
  <c r="S173733" i="1"/>
  <c r="T173733" i="1"/>
  <c r="S173734" i="1"/>
  <c r="T173734" i="1"/>
  <c r="S173735" i="1"/>
  <c r="T173735" i="1"/>
  <c r="S173736" i="1"/>
  <c r="T173736" i="1"/>
  <c r="S173737" i="1"/>
  <c r="T173737" i="1"/>
  <c r="S173738" i="1"/>
  <c r="T173738" i="1"/>
  <c r="S173739" i="1"/>
  <c r="T173739" i="1"/>
  <c r="S173740" i="1"/>
  <c r="T173740" i="1"/>
  <c r="S173741" i="1"/>
  <c r="T173741" i="1"/>
  <c r="S173742" i="1"/>
  <c r="T173742" i="1"/>
  <c r="S173743" i="1"/>
  <c r="T173743" i="1"/>
  <c r="S173744" i="1"/>
  <c r="T173744" i="1"/>
  <c r="S173745" i="1"/>
  <c r="T173745" i="1"/>
  <c r="S173746" i="1"/>
  <c r="T173746" i="1"/>
  <c r="S173747" i="1"/>
  <c r="T173747" i="1"/>
  <c r="S173748" i="1"/>
  <c r="T173748" i="1"/>
  <c r="S173749" i="1"/>
  <c r="T173749" i="1"/>
  <c r="S173750" i="1"/>
  <c r="T173750" i="1"/>
  <c r="S173751" i="1"/>
  <c r="T173751" i="1"/>
  <c r="S173752" i="1"/>
  <c r="T173752" i="1"/>
  <c r="S173753" i="1"/>
  <c r="T173753" i="1"/>
  <c r="S173754" i="1"/>
  <c r="T173754" i="1"/>
  <c r="S173755" i="1"/>
  <c r="T173755" i="1"/>
  <c r="S173756" i="1"/>
  <c r="T173756" i="1"/>
  <c r="S173757" i="1"/>
  <c r="T173757" i="1"/>
  <c r="S173758" i="1"/>
  <c r="T173758" i="1"/>
  <c r="S173759" i="1"/>
  <c r="T173759" i="1"/>
  <c r="S173760" i="1"/>
  <c r="T173760" i="1"/>
  <c r="S173761" i="1"/>
  <c r="T173761" i="1"/>
  <c r="S173762" i="1"/>
  <c r="T173762" i="1"/>
  <c r="S173763" i="1"/>
  <c r="T173763" i="1"/>
  <c r="S173764" i="1"/>
  <c r="T173764" i="1"/>
  <c r="S173765" i="1"/>
  <c r="T173765" i="1"/>
  <c r="S173766" i="1"/>
  <c r="T173766" i="1"/>
  <c r="S173767" i="1"/>
  <c r="T173767" i="1"/>
  <c r="S173768" i="1"/>
  <c r="T173768" i="1"/>
  <c r="S173769" i="1"/>
  <c r="T173769" i="1"/>
  <c r="S173770" i="1"/>
  <c r="T173770" i="1"/>
  <c r="S173771" i="1"/>
  <c r="T173771" i="1"/>
  <c r="S173772" i="1"/>
  <c r="T173772" i="1"/>
  <c r="S173773" i="1"/>
  <c r="T173773" i="1"/>
  <c r="S173774" i="1"/>
  <c r="T173774" i="1"/>
  <c r="S173775" i="1"/>
  <c r="T173775" i="1"/>
  <c r="S173776" i="1"/>
  <c r="T173776" i="1"/>
  <c r="S173777" i="1"/>
  <c r="T173777" i="1"/>
  <c r="S173778" i="1"/>
  <c r="T173778" i="1"/>
  <c r="S173779" i="1"/>
  <c r="T173779" i="1"/>
  <c r="S173780" i="1"/>
  <c r="T173780" i="1"/>
  <c r="S173781" i="1"/>
  <c r="T173781" i="1"/>
  <c r="S173782" i="1"/>
  <c r="T173782" i="1"/>
  <c r="S173783" i="1"/>
  <c r="T173783" i="1"/>
  <c r="S173784" i="1"/>
  <c r="T173784" i="1"/>
  <c r="S173785" i="1"/>
  <c r="T173785" i="1"/>
  <c r="S173786" i="1"/>
  <c r="T173786" i="1"/>
  <c r="S173787" i="1"/>
  <c r="T173787" i="1"/>
  <c r="S173788" i="1"/>
  <c r="T173788" i="1"/>
  <c r="S173789" i="1"/>
  <c r="T173789" i="1"/>
  <c r="S173790" i="1"/>
  <c r="T173790" i="1"/>
  <c r="S173791" i="1"/>
  <c r="T173791" i="1"/>
  <c r="S173792" i="1"/>
  <c r="T173792" i="1"/>
  <c r="S173793" i="1"/>
  <c r="T173793" i="1"/>
  <c r="S173794" i="1"/>
  <c r="T173794" i="1"/>
  <c r="S173795" i="1"/>
  <c r="T173795" i="1"/>
  <c r="S173796" i="1"/>
  <c r="T173796" i="1"/>
  <c r="S173797" i="1"/>
  <c r="T173797" i="1"/>
  <c r="S173798" i="1"/>
  <c r="T173798" i="1"/>
  <c r="S173799" i="1"/>
  <c r="T173799" i="1"/>
  <c r="S173800" i="1"/>
  <c r="T173800" i="1"/>
  <c r="S173801" i="1"/>
  <c r="T173801" i="1"/>
  <c r="S173802" i="1"/>
  <c r="T173802" i="1"/>
  <c r="S173803" i="1"/>
  <c r="T173803" i="1"/>
  <c r="S173804" i="1"/>
  <c r="T173804" i="1"/>
  <c r="S173805" i="1"/>
  <c r="T173805" i="1"/>
  <c r="S173806" i="1"/>
  <c r="T173806" i="1"/>
  <c r="S173807" i="1"/>
  <c r="T173807" i="1"/>
  <c r="S173808" i="1"/>
  <c r="T173808" i="1"/>
  <c r="S173809" i="1"/>
  <c r="T173809" i="1"/>
  <c r="S173810" i="1"/>
  <c r="T173810" i="1"/>
  <c r="S173811" i="1"/>
  <c r="T173811" i="1"/>
  <c r="S173812" i="1"/>
  <c r="T173812" i="1"/>
  <c r="S173813" i="1"/>
  <c r="T173813" i="1"/>
  <c r="S173814" i="1"/>
  <c r="T173814" i="1"/>
  <c r="S173815" i="1"/>
  <c r="T173815" i="1"/>
  <c r="S173816" i="1"/>
  <c r="T173816" i="1"/>
  <c r="S173817" i="1"/>
  <c r="T173817" i="1"/>
  <c r="S173818" i="1"/>
  <c r="T173818" i="1"/>
  <c r="S173819" i="1"/>
  <c r="T173819" i="1"/>
  <c r="S173820" i="1"/>
  <c r="T173820" i="1"/>
  <c r="S173821" i="1"/>
  <c r="T173821" i="1"/>
  <c r="S173822" i="1"/>
  <c r="T173822" i="1"/>
  <c r="S173823" i="1"/>
  <c r="T173823" i="1"/>
  <c r="S173824" i="1"/>
  <c r="T173824" i="1"/>
  <c r="S173825" i="1"/>
  <c r="T173825" i="1"/>
  <c r="S173826" i="1"/>
  <c r="T173826" i="1"/>
  <c r="S173827" i="1"/>
  <c r="T173827" i="1"/>
  <c r="S173828" i="1"/>
  <c r="T173828" i="1"/>
  <c r="S173829" i="1"/>
  <c r="T173829" i="1"/>
  <c r="S173830" i="1"/>
  <c r="T173830" i="1"/>
  <c r="S173831" i="1"/>
  <c r="T173831" i="1"/>
  <c r="S173832" i="1"/>
  <c r="T173832" i="1"/>
  <c r="S173833" i="1"/>
  <c r="T173833" i="1"/>
  <c r="S173834" i="1"/>
  <c r="T173834" i="1"/>
  <c r="S173835" i="1"/>
  <c r="T173835" i="1"/>
  <c r="S173836" i="1"/>
  <c r="T173836" i="1"/>
  <c r="S173837" i="1"/>
  <c r="T173837" i="1"/>
  <c r="S173838" i="1"/>
  <c r="T173838" i="1"/>
  <c r="S173839" i="1"/>
  <c r="T173839" i="1"/>
  <c r="S173840" i="1"/>
  <c r="T173840" i="1"/>
  <c r="S173841" i="1"/>
  <c r="T173841" i="1"/>
  <c r="S173842" i="1"/>
  <c r="T173842" i="1"/>
  <c r="S173843" i="1"/>
  <c r="T173843" i="1"/>
  <c r="S173844" i="1"/>
  <c r="T173844" i="1"/>
  <c r="S173845" i="1"/>
  <c r="T173845" i="1"/>
  <c r="S173846" i="1"/>
  <c r="T173846" i="1"/>
  <c r="S173847" i="1"/>
  <c r="T173847" i="1"/>
  <c r="S173848" i="1"/>
  <c r="T173848" i="1"/>
  <c r="S173849" i="1"/>
  <c r="T173849" i="1"/>
  <c r="S173850" i="1"/>
  <c r="T173850" i="1"/>
  <c r="S173851" i="1"/>
  <c r="T173851" i="1"/>
  <c r="S173852" i="1"/>
  <c r="T173852" i="1"/>
  <c r="S173853" i="1"/>
  <c r="T173853" i="1"/>
  <c r="S173854" i="1"/>
  <c r="T173854" i="1"/>
  <c r="S173855" i="1"/>
  <c r="T173855" i="1"/>
  <c r="S173856" i="1"/>
  <c r="T173856" i="1"/>
  <c r="S173857" i="1"/>
  <c r="T173857" i="1"/>
  <c r="S173858" i="1"/>
  <c r="T173858" i="1"/>
  <c r="S173859" i="1"/>
  <c r="T173859" i="1"/>
  <c r="S173860" i="1"/>
  <c r="T173860" i="1"/>
  <c r="S173861" i="1"/>
  <c r="T173861" i="1"/>
  <c r="S173862" i="1"/>
  <c r="T173862" i="1"/>
  <c r="S173863" i="1"/>
  <c r="T173863" i="1"/>
  <c r="S173864" i="1"/>
  <c r="T173864" i="1"/>
  <c r="S173865" i="1"/>
  <c r="T173865" i="1"/>
  <c r="S173866" i="1"/>
  <c r="T173866" i="1"/>
  <c r="S173867" i="1"/>
  <c r="T173867" i="1"/>
  <c r="S173868" i="1"/>
  <c r="T173868" i="1"/>
  <c r="S173869" i="1"/>
  <c r="T173869" i="1"/>
  <c r="S173870" i="1"/>
  <c r="T173870" i="1"/>
  <c r="S173871" i="1"/>
  <c r="T173871" i="1"/>
  <c r="S173872" i="1"/>
  <c r="T173872" i="1"/>
  <c r="S173873" i="1"/>
  <c r="T173873" i="1"/>
  <c r="S173874" i="1"/>
  <c r="T173874" i="1"/>
  <c r="S173875" i="1"/>
  <c r="T173875" i="1"/>
  <c r="S173876" i="1"/>
  <c r="T173876" i="1"/>
  <c r="S173877" i="1"/>
  <c r="T173877" i="1"/>
  <c r="S173878" i="1"/>
  <c r="T173878" i="1"/>
  <c r="S173879" i="1"/>
  <c r="T173879" i="1"/>
  <c r="S173880" i="1"/>
  <c r="T173880" i="1"/>
  <c r="S173881" i="1"/>
  <c r="T173881" i="1"/>
  <c r="S173882" i="1"/>
  <c r="T173882" i="1"/>
  <c r="S173883" i="1"/>
  <c r="T173883" i="1"/>
  <c r="S173884" i="1"/>
  <c r="T173884" i="1"/>
  <c r="S173885" i="1"/>
  <c r="T173885" i="1"/>
  <c r="S173886" i="1"/>
  <c r="T173886" i="1"/>
  <c r="S173887" i="1"/>
  <c r="T173887" i="1"/>
  <c r="S173888" i="1"/>
  <c r="T173888" i="1"/>
  <c r="S173889" i="1"/>
  <c r="T173889" i="1"/>
  <c r="S173890" i="1"/>
  <c r="T173890" i="1"/>
  <c r="S173891" i="1"/>
  <c r="T173891" i="1"/>
  <c r="S173892" i="1"/>
  <c r="T173892" i="1"/>
  <c r="S173893" i="1"/>
  <c r="T173893" i="1"/>
  <c r="S173894" i="1"/>
  <c r="T173894" i="1"/>
  <c r="S173895" i="1"/>
  <c r="T173895" i="1"/>
  <c r="S173896" i="1"/>
  <c r="T173896" i="1"/>
  <c r="S173897" i="1"/>
  <c r="T173897" i="1"/>
  <c r="S173898" i="1"/>
  <c r="T173898" i="1"/>
  <c r="S173899" i="1"/>
  <c r="T173899" i="1"/>
  <c r="S173900" i="1"/>
  <c r="T173900" i="1"/>
  <c r="S173901" i="1"/>
  <c r="T173901" i="1"/>
  <c r="S173902" i="1"/>
  <c r="T173902" i="1"/>
  <c r="S173903" i="1"/>
  <c r="T173903" i="1"/>
  <c r="S173904" i="1"/>
  <c r="T173904" i="1"/>
  <c r="S173905" i="1"/>
  <c r="T173905" i="1"/>
  <c r="S173906" i="1"/>
  <c r="T173906" i="1"/>
  <c r="S173907" i="1"/>
  <c r="T173907" i="1"/>
  <c r="S173908" i="1"/>
  <c r="T173908" i="1"/>
  <c r="S173909" i="1"/>
  <c r="T173909" i="1"/>
  <c r="S173910" i="1"/>
  <c r="T173910" i="1"/>
  <c r="S173911" i="1"/>
  <c r="T173911" i="1"/>
  <c r="S173912" i="1"/>
  <c r="T173912" i="1"/>
  <c r="S173913" i="1"/>
  <c r="T173913" i="1"/>
  <c r="S173914" i="1"/>
  <c r="T173914" i="1"/>
  <c r="S173915" i="1"/>
  <c r="T173915" i="1"/>
  <c r="S173916" i="1"/>
  <c r="T173916" i="1"/>
  <c r="S173917" i="1"/>
  <c r="T173917" i="1"/>
  <c r="S173918" i="1"/>
  <c r="T173918" i="1"/>
  <c r="S173919" i="1"/>
  <c r="T173919" i="1"/>
  <c r="S173920" i="1"/>
  <c r="T173920" i="1"/>
  <c r="S173921" i="1"/>
  <c r="T173921" i="1"/>
  <c r="S173922" i="1"/>
  <c r="T173922" i="1"/>
  <c r="S173923" i="1"/>
  <c r="T173923" i="1"/>
  <c r="S173924" i="1"/>
  <c r="T173924" i="1"/>
  <c r="S173925" i="1"/>
  <c r="T173925" i="1"/>
  <c r="S173926" i="1"/>
  <c r="T173926" i="1"/>
  <c r="S173927" i="1"/>
  <c r="T173927" i="1"/>
  <c r="S173928" i="1"/>
  <c r="T173928" i="1"/>
  <c r="S173929" i="1"/>
  <c r="T173929" i="1"/>
  <c r="S173930" i="1"/>
  <c r="T173930" i="1"/>
  <c r="S173931" i="1"/>
  <c r="T173931" i="1"/>
  <c r="S173932" i="1"/>
  <c r="T173932" i="1"/>
  <c r="S173933" i="1"/>
  <c r="T173933" i="1"/>
  <c r="S173934" i="1"/>
  <c r="T173934" i="1"/>
  <c r="S173935" i="1"/>
  <c r="T173935" i="1"/>
  <c r="S173936" i="1"/>
  <c r="T173936" i="1"/>
  <c r="S173937" i="1"/>
  <c r="T173937" i="1"/>
  <c r="S173938" i="1"/>
  <c r="T173938" i="1"/>
  <c r="S173939" i="1"/>
  <c r="T173939" i="1"/>
  <c r="S173940" i="1"/>
  <c r="T173940" i="1"/>
  <c r="S173941" i="1"/>
  <c r="T173941" i="1"/>
  <c r="S173942" i="1"/>
  <c r="T173942" i="1"/>
  <c r="S173943" i="1"/>
  <c r="T173943" i="1"/>
  <c r="S173944" i="1"/>
  <c r="T173944" i="1"/>
  <c r="S173945" i="1"/>
  <c r="T173945" i="1"/>
  <c r="S173946" i="1"/>
  <c r="T173946" i="1"/>
  <c r="S173947" i="1"/>
  <c r="T173947" i="1"/>
  <c r="S173948" i="1"/>
  <c r="T173948" i="1"/>
  <c r="S173949" i="1"/>
  <c r="T173949" i="1"/>
  <c r="S173950" i="1"/>
  <c r="T173950" i="1"/>
  <c r="S173951" i="1"/>
  <c r="T173951" i="1"/>
  <c r="S173952" i="1"/>
  <c r="T173952" i="1"/>
  <c r="S173953" i="1"/>
  <c r="T173953" i="1"/>
  <c r="S173954" i="1"/>
  <c r="T173954" i="1"/>
  <c r="S173955" i="1"/>
  <c r="T173955" i="1"/>
  <c r="S173956" i="1"/>
  <c r="T173956" i="1"/>
  <c r="S173957" i="1"/>
  <c r="T173957" i="1"/>
  <c r="S173958" i="1"/>
  <c r="T173958" i="1"/>
  <c r="S173959" i="1"/>
  <c r="T173959" i="1"/>
  <c r="S173960" i="1"/>
  <c r="T173960" i="1"/>
  <c r="S173961" i="1"/>
  <c r="T173961" i="1"/>
  <c r="S173962" i="1"/>
  <c r="T173962" i="1"/>
  <c r="S173963" i="1"/>
  <c r="T173963" i="1"/>
  <c r="S173964" i="1"/>
  <c r="T173964" i="1"/>
  <c r="S173965" i="1"/>
  <c r="T173965" i="1"/>
  <c r="S173966" i="1"/>
  <c r="T173966" i="1"/>
  <c r="S173967" i="1"/>
  <c r="T173967" i="1"/>
  <c r="S173968" i="1"/>
  <c r="T173968" i="1"/>
  <c r="S173969" i="1"/>
  <c r="T173969" i="1"/>
  <c r="S173970" i="1"/>
  <c r="T173970" i="1"/>
  <c r="S173971" i="1"/>
  <c r="T173971" i="1"/>
  <c r="S173972" i="1"/>
  <c r="T173972" i="1"/>
  <c r="S173973" i="1"/>
  <c r="T173973" i="1"/>
  <c r="S173974" i="1"/>
  <c r="T173974" i="1"/>
  <c r="S173975" i="1"/>
  <c r="T173975" i="1"/>
  <c r="S173976" i="1"/>
  <c r="T173976" i="1"/>
  <c r="S173977" i="1"/>
  <c r="T173977" i="1"/>
  <c r="S173978" i="1"/>
  <c r="T173978" i="1"/>
  <c r="S173979" i="1"/>
  <c r="T173979" i="1"/>
  <c r="S173980" i="1"/>
  <c r="T173980" i="1"/>
  <c r="S173981" i="1"/>
  <c r="T173981" i="1"/>
  <c r="S173982" i="1"/>
  <c r="T173982" i="1"/>
  <c r="S173983" i="1"/>
  <c r="T173983" i="1"/>
  <c r="S173984" i="1"/>
  <c r="T173984" i="1"/>
  <c r="S173985" i="1"/>
  <c r="T173985" i="1"/>
  <c r="S173986" i="1"/>
  <c r="T173986" i="1"/>
  <c r="S173987" i="1"/>
  <c r="T173987" i="1"/>
  <c r="S173988" i="1"/>
  <c r="T173988" i="1"/>
  <c r="S173989" i="1"/>
  <c r="T173989" i="1"/>
  <c r="S173990" i="1"/>
  <c r="T173990" i="1"/>
  <c r="S173991" i="1"/>
  <c r="T173991" i="1"/>
  <c r="S173992" i="1"/>
  <c r="T173992" i="1"/>
  <c r="S173993" i="1"/>
  <c r="T173993" i="1"/>
  <c r="S173994" i="1"/>
  <c r="T173994" i="1"/>
  <c r="S173995" i="1"/>
  <c r="T173995" i="1"/>
  <c r="S173996" i="1"/>
  <c r="T173996" i="1"/>
  <c r="S173997" i="1"/>
  <c r="T173997" i="1"/>
  <c r="S173998" i="1"/>
  <c r="T173998" i="1"/>
  <c r="S173999" i="1"/>
  <c r="T173999" i="1"/>
  <c r="S174000" i="1"/>
  <c r="T174000" i="1"/>
  <c r="S174001" i="1"/>
  <c r="T174001" i="1"/>
  <c r="S174002" i="1"/>
  <c r="T174002" i="1"/>
  <c r="S174003" i="1"/>
  <c r="T174003" i="1"/>
  <c r="S174004" i="1"/>
  <c r="T174004" i="1"/>
  <c r="S174005" i="1"/>
  <c r="T174005" i="1"/>
  <c r="S174006" i="1"/>
  <c r="T174006" i="1"/>
  <c r="S174007" i="1"/>
  <c r="T174007" i="1"/>
  <c r="S174008" i="1"/>
  <c r="T174008" i="1"/>
  <c r="S174009" i="1"/>
  <c r="T174009" i="1"/>
  <c r="S174010" i="1"/>
  <c r="T174010" i="1"/>
  <c r="S174011" i="1"/>
  <c r="T174011" i="1"/>
  <c r="S174012" i="1"/>
  <c r="T174012" i="1"/>
  <c r="S174013" i="1"/>
  <c r="T174013" i="1"/>
  <c r="S174014" i="1"/>
  <c r="T174014" i="1"/>
  <c r="S174015" i="1"/>
  <c r="T174015" i="1"/>
  <c r="S174016" i="1"/>
  <c r="T174016" i="1"/>
  <c r="S174017" i="1"/>
  <c r="T174017" i="1"/>
  <c r="S174018" i="1"/>
  <c r="T174018" i="1"/>
  <c r="S174019" i="1"/>
  <c r="T174019" i="1"/>
  <c r="S174020" i="1"/>
  <c r="T174020" i="1"/>
  <c r="S174021" i="1"/>
  <c r="T174021" i="1"/>
  <c r="S174022" i="1"/>
  <c r="T174022" i="1"/>
  <c r="S174023" i="1"/>
  <c r="T174023" i="1"/>
  <c r="S174024" i="1"/>
  <c r="T174024" i="1"/>
  <c r="S174025" i="1"/>
  <c r="T174025" i="1"/>
  <c r="S174026" i="1"/>
  <c r="T174026" i="1"/>
  <c r="S174027" i="1"/>
  <c r="T174027" i="1"/>
  <c r="S174028" i="1"/>
  <c r="T174028" i="1"/>
  <c r="S174029" i="1"/>
  <c r="T174029" i="1"/>
  <c r="S174030" i="1"/>
  <c r="T174030" i="1"/>
  <c r="S174031" i="1"/>
  <c r="T174031" i="1"/>
  <c r="S174032" i="1"/>
  <c r="T174032" i="1"/>
  <c r="S174033" i="1"/>
  <c r="T174033" i="1"/>
  <c r="S174034" i="1"/>
  <c r="T174034" i="1"/>
  <c r="S174035" i="1"/>
  <c r="T174035" i="1"/>
  <c r="S174036" i="1"/>
  <c r="T174036" i="1"/>
  <c r="S174037" i="1"/>
  <c r="T174037" i="1"/>
  <c r="S174038" i="1"/>
  <c r="T174038" i="1"/>
  <c r="S174039" i="1"/>
  <c r="T174039" i="1"/>
  <c r="S174040" i="1"/>
  <c r="T174040" i="1"/>
  <c r="S174041" i="1"/>
  <c r="T174041" i="1"/>
  <c r="S174042" i="1"/>
  <c r="T174042" i="1"/>
  <c r="S174043" i="1"/>
  <c r="T174043" i="1"/>
  <c r="S174044" i="1"/>
  <c r="T174044" i="1"/>
  <c r="S174045" i="1"/>
  <c r="T174045" i="1"/>
  <c r="S174046" i="1"/>
  <c r="T174046" i="1"/>
  <c r="S174047" i="1"/>
  <c r="T174047" i="1"/>
  <c r="S174048" i="1"/>
  <c r="T174048" i="1"/>
  <c r="S174049" i="1"/>
  <c r="T174049" i="1"/>
  <c r="S174050" i="1"/>
  <c r="T174050" i="1"/>
  <c r="S174051" i="1"/>
  <c r="T174051" i="1"/>
  <c r="S174052" i="1"/>
  <c r="T174052" i="1"/>
  <c r="S174053" i="1"/>
  <c r="T174053" i="1"/>
  <c r="S174054" i="1"/>
  <c r="T174054" i="1"/>
  <c r="S174055" i="1"/>
  <c r="T174055" i="1"/>
  <c r="S174056" i="1"/>
  <c r="T174056" i="1"/>
  <c r="S174057" i="1"/>
  <c r="T174057" i="1"/>
  <c r="S174058" i="1"/>
  <c r="T174058" i="1"/>
  <c r="S174059" i="1"/>
  <c r="T174059" i="1"/>
  <c r="S174060" i="1"/>
  <c r="T174060" i="1"/>
  <c r="S174061" i="1"/>
  <c r="T174061" i="1"/>
  <c r="S174062" i="1"/>
  <c r="T174062" i="1"/>
  <c r="S174063" i="1"/>
  <c r="T174063" i="1"/>
  <c r="S174064" i="1"/>
  <c r="T174064" i="1"/>
  <c r="S174065" i="1"/>
  <c r="T174065" i="1"/>
  <c r="S174066" i="1"/>
  <c r="T174066" i="1"/>
  <c r="S174067" i="1"/>
  <c r="T174067" i="1"/>
  <c r="S174068" i="1"/>
  <c r="T174068" i="1"/>
  <c r="S174069" i="1"/>
  <c r="T174069" i="1"/>
  <c r="S174070" i="1"/>
  <c r="T174070" i="1"/>
  <c r="S174071" i="1"/>
  <c r="T174071" i="1"/>
  <c r="S174072" i="1"/>
  <c r="T174072" i="1"/>
  <c r="S174073" i="1"/>
  <c r="T174073" i="1"/>
  <c r="S174074" i="1"/>
  <c r="T174074" i="1"/>
  <c r="S174075" i="1"/>
  <c r="T174075" i="1"/>
  <c r="S174076" i="1"/>
  <c r="T174076" i="1"/>
  <c r="S174077" i="1"/>
  <c r="T174077" i="1"/>
  <c r="S174078" i="1"/>
  <c r="T174078" i="1"/>
  <c r="S174079" i="1"/>
  <c r="T174079" i="1"/>
  <c r="S174080" i="1"/>
  <c r="T174080" i="1"/>
  <c r="S174081" i="1"/>
  <c r="T174081" i="1"/>
  <c r="S174082" i="1"/>
  <c r="T174082" i="1"/>
  <c r="S174083" i="1"/>
  <c r="T174083" i="1"/>
  <c r="S174084" i="1"/>
  <c r="T174084" i="1"/>
  <c r="S174085" i="1"/>
  <c r="T174085" i="1"/>
  <c r="S174086" i="1"/>
  <c r="T174086" i="1"/>
  <c r="S174087" i="1"/>
  <c r="T174087" i="1"/>
  <c r="S174088" i="1"/>
  <c r="T174088" i="1"/>
  <c r="S174089" i="1"/>
  <c r="T174089" i="1"/>
  <c r="S174090" i="1"/>
  <c r="T174090" i="1"/>
  <c r="S174091" i="1"/>
  <c r="T174091" i="1"/>
  <c r="S174092" i="1"/>
  <c r="T174092" i="1"/>
  <c r="S174093" i="1"/>
  <c r="T174093" i="1"/>
  <c r="S174094" i="1"/>
  <c r="T174094" i="1"/>
  <c r="S174095" i="1"/>
  <c r="T174095" i="1"/>
  <c r="S174096" i="1"/>
  <c r="T174096" i="1"/>
  <c r="S174097" i="1"/>
  <c r="T174097" i="1"/>
  <c r="S174098" i="1"/>
  <c r="T174098" i="1"/>
  <c r="S174099" i="1"/>
  <c r="T174099" i="1"/>
  <c r="S174100" i="1"/>
  <c r="T174100" i="1"/>
  <c r="S174101" i="1"/>
  <c r="T174101" i="1"/>
  <c r="S174102" i="1"/>
  <c r="T174102" i="1"/>
  <c r="S174103" i="1"/>
  <c r="T174103" i="1"/>
  <c r="S174104" i="1"/>
  <c r="T174104" i="1"/>
  <c r="S174105" i="1"/>
  <c r="T174105" i="1"/>
  <c r="S174106" i="1"/>
  <c r="T174106" i="1"/>
  <c r="S174107" i="1"/>
  <c r="T174107" i="1"/>
  <c r="S174108" i="1"/>
  <c r="T174108" i="1"/>
  <c r="S174109" i="1"/>
  <c r="T174109" i="1"/>
  <c r="S174110" i="1"/>
  <c r="T174110" i="1"/>
  <c r="S174111" i="1"/>
  <c r="T174111" i="1"/>
  <c r="S174112" i="1"/>
  <c r="T174112" i="1"/>
  <c r="S174113" i="1"/>
  <c r="T174113" i="1"/>
  <c r="S174114" i="1"/>
  <c r="T174114" i="1"/>
  <c r="S174115" i="1"/>
  <c r="T174115" i="1"/>
  <c r="S174116" i="1"/>
  <c r="T174116" i="1"/>
  <c r="S174117" i="1"/>
  <c r="T174117" i="1"/>
  <c r="S174118" i="1"/>
  <c r="T174118" i="1"/>
  <c r="S174119" i="1"/>
  <c r="T174119" i="1"/>
  <c r="S174120" i="1"/>
  <c r="T174120" i="1"/>
  <c r="S174121" i="1"/>
  <c r="T174121" i="1"/>
  <c r="S174122" i="1"/>
  <c r="T174122" i="1"/>
  <c r="S174123" i="1"/>
  <c r="T174123" i="1"/>
  <c r="S174124" i="1"/>
  <c r="T174124" i="1"/>
  <c r="S174125" i="1"/>
  <c r="T174125" i="1"/>
  <c r="S174126" i="1"/>
  <c r="T174126" i="1"/>
  <c r="S174127" i="1"/>
  <c r="T174127" i="1"/>
  <c r="S174128" i="1"/>
  <c r="T174128" i="1"/>
  <c r="S174129" i="1"/>
  <c r="T174129" i="1"/>
  <c r="S174130" i="1"/>
  <c r="T174130" i="1"/>
  <c r="S174131" i="1"/>
  <c r="T174131" i="1"/>
  <c r="S174132" i="1"/>
  <c r="T174132" i="1"/>
  <c r="S174133" i="1"/>
  <c r="T174133" i="1"/>
  <c r="S174134" i="1"/>
  <c r="T174134" i="1"/>
  <c r="S174135" i="1"/>
  <c r="T174135" i="1"/>
  <c r="S174136" i="1"/>
  <c r="T174136" i="1"/>
  <c r="S174137" i="1"/>
  <c r="T174137" i="1"/>
  <c r="S174138" i="1"/>
  <c r="T174138" i="1"/>
  <c r="S174139" i="1"/>
  <c r="T174139" i="1"/>
  <c r="S174140" i="1"/>
  <c r="T174140" i="1"/>
  <c r="S174141" i="1"/>
  <c r="T174141" i="1"/>
  <c r="S174142" i="1"/>
  <c r="T174142" i="1"/>
  <c r="S174143" i="1"/>
  <c r="T174143" i="1"/>
  <c r="S174144" i="1"/>
  <c r="T174144" i="1"/>
  <c r="S174145" i="1"/>
  <c r="T174145" i="1"/>
  <c r="S174146" i="1"/>
  <c r="T174146" i="1"/>
  <c r="S174147" i="1"/>
  <c r="T174147" i="1"/>
  <c r="S174148" i="1"/>
  <c r="T174148" i="1"/>
  <c r="S174149" i="1"/>
  <c r="T174149" i="1"/>
  <c r="S174150" i="1"/>
  <c r="T174150" i="1"/>
  <c r="S174151" i="1"/>
  <c r="T174151" i="1"/>
  <c r="S174152" i="1"/>
  <c r="T174152" i="1"/>
  <c r="S174153" i="1"/>
  <c r="T174153" i="1"/>
  <c r="S174154" i="1"/>
  <c r="T174154" i="1"/>
  <c r="S174155" i="1"/>
  <c r="T174155" i="1"/>
  <c r="S174156" i="1"/>
  <c r="T174156" i="1"/>
  <c r="S174157" i="1"/>
  <c r="T174157" i="1"/>
  <c r="S174158" i="1"/>
  <c r="T174158" i="1"/>
  <c r="S174159" i="1"/>
  <c r="T174159" i="1"/>
  <c r="S174160" i="1"/>
  <c r="T174160" i="1"/>
  <c r="S174161" i="1"/>
  <c r="T174161" i="1"/>
  <c r="S174162" i="1"/>
  <c r="T174162" i="1"/>
  <c r="S174163" i="1"/>
  <c r="T174163" i="1"/>
  <c r="S174164" i="1"/>
  <c r="T174164" i="1"/>
  <c r="S174165" i="1"/>
  <c r="T174165" i="1"/>
  <c r="S174166" i="1"/>
  <c r="T174166" i="1"/>
  <c r="S174167" i="1"/>
  <c r="T174167" i="1"/>
  <c r="S174168" i="1"/>
  <c r="T174168" i="1"/>
  <c r="S174169" i="1"/>
  <c r="T174169" i="1"/>
  <c r="S174170" i="1"/>
  <c r="T174170" i="1"/>
  <c r="S174171" i="1"/>
  <c r="T174171" i="1"/>
  <c r="S174172" i="1"/>
  <c r="T174172" i="1"/>
  <c r="S174173" i="1"/>
  <c r="T174173" i="1"/>
  <c r="S174174" i="1"/>
  <c r="T174174" i="1"/>
  <c r="S174175" i="1"/>
  <c r="T174175" i="1"/>
  <c r="S174176" i="1"/>
  <c r="T174176" i="1"/>
  <c r="S174177" i="1"/>
  <c r="T174177" i="1"/>
  <c r="S174178" i="1"/>
  <c r="T174178" i="1"/>
  <c r="S174179" i="1"/>
  <c r="T174179" i="1"/>
  <c r="S174180" i="1"/>
  <c r="T174180" i="1"/>
  <c r="S174181" i="1"/>
  <c r="T174181" i="1"/>
  <c r="S174182" i="1"/>
  <c r="T174182" i="1"/>
  <c r="S174183" i="1"/>
  <c r="T174183" i="1"/>
  <c r="S174184" i="1"/>
  <c r="T174184" i="1"/>
  <c r="S174185" i="1"/>
  <c r="T174185" i="1"/>
  <c r="S174186" i="1"/>
  <c r="T174186" i="1"/>
  <c r="S174187" i="1"/>
  <c r="T174187" i="1"/>
  <c r="S174188" i="1"/>
  <c r="T174188" i="1"/>
  <c r="S174189" i="1"/>
  <c r="T174189" i="1"/>
  <c r="S174190" i="1"/>
  <c r="T174190" i="1"/>
  <c r="S174191" i="1"/>
  <c r="T174191" i="1"/>
  <c r="S174192" i="1"/>
  <c r="T174192" i="1"/>
  <c r="S174193" i="1"/>
  <c r="T174193" i="1"/>
  <c r="S174194" i="1"/>
  <c r="T174194" i="1"/>
  <c r="S174195" i="1"/>
  <c r="T174195" i="1"/>
  <c r="S174196" i="1"/>
  <c r="T174196" i="1"/>
  <c r="S174197" i="1"/>
  <c r="T174197" i="1"/>
  <c r="S174198" i="1"/>
  <c r="T174198" i="1"/>
  <c r="S174199" i="1"/>
  <c r="T174199" i="1"/>
  <c r="S174200" i="1"/>
  <c r="T174200" i="1"/>
  <c r="S174201" i="1"/>
  <c r="T174201" i="1"/>
  <c r="S174202" i="1"/>
  <c r="T174202" i="1"/>
  <c r="S174203" i="1"/>
  <c r="T174203" i="1"/>
  <c r="S174204" i="1"/>
  <c r="T174204" i="1"/>
  <c r="S174205" i="1"/>
  <c r="T174205" i="1"/>
  <c r="S174206" i="1"/>
  <c r="T174206" i="1"/>
  <c r="S174207" i="1"/>
  <c r="T174207" i="1"/>
  <c r="S174208" i="1"/>
  <c r="T174208" i="1"/>
  <c r="S174209" i="1"/>
  <c r="T174209" i="1"/>
  <c r="S174210" i="1"/>
  <c r="T174210" i="1"/>
  <c r="S174211" i="1"/>
  <c r="T174211" i="1"/>
  <c r="S174212" i="1"/>
  <c r="T174212" i="1"/>
  <c r="S174213" i="1"/>
  <c r="T174213" i="1"/>
  <c r="S174214" i="1"/>
  <c r="T174214" i="1"/>
  <c r="S174215" i="1"/>
  <c r="T174215" i="1"/>
  <c r="S174216" i="1"/>
  <c r="T174216" i="1"/>
  <c r="S174217" i="1"/>
  <c r="T174217" i="1"/>
  <c r="S174218" i="1"/>
  <c r="T174218" i="1"/>
  <c r="S174219" i="1"/>
  <c r="T174219" i="1"/>
  <c r="S174220" i="1"/>
  <c r="T174220" i="1"/>
  <c r="S174221" i="1"/>
  <c r="T174221" i="1"/>
  <c r="S174222" i="1"/>
  <c r="T174222" i="1"/>
  <c r="S174223" i="1"/>
  <c r="T174223" i="1"/>
  <c r="S174224" i="1"/>
  <c r="T174224" i="1"/>
  <c r="S174225" i="1"/>
  <c r="T174225" i="1"/>
  <c r="S174226" i="1"/>
  <c r="T174226" i="1"/>
  <c r="S174227" i="1"/>
  <c r="T174227" i="1"/>
  <c r="S174228" i="1"/>
  <c r="T174228" i="1"/>
  <c r="S174229" i="1"/>
  <c r="T174229" i="1"/>
  <c r="S174230" i="1"/>
  <c r="T174230" i="1"/>
  <c r="S174231" i="1"/>
  <c r="T174231" i="1"/>
  <c r="S174232" i="1"/>
  <c r="T174232" i="1"/>
  <c r="S174233" i="1"/>
  <c r="T174233" i="1"/>
  <c r="S174234" i="1"/>
  <c r="T174234" i="1"/>
  <c r="S174235" i="1"/>
  <c r="T174235" i="1"/>
  <c r="S174236" i="1"/>
  <c r="T174236" i="1"/>
  <c r="S174237" i="1"/>
  <c r="T174237" i="1"/>
  <c r="S174238" i="1"/>
  <c r="T174238" i="1"/>
  <c r="S174239" i="1"/>
  <c r="T174239" i="1"/>
  <c r="S174240" i="1"/>
  <c r="T174240" i="1"/>
  <c r="S174241" i="1"/>
  <c r="T174241" i="1"/>
  <c r="S174242" i="1"/>
  <c r="T174242" i="1"/>
  <c r="S174243" i="1"/>
  <c r="T174243" i="1"/>
  <c r="S174244" i="1"/>
  <c r="T174244" i="1"/>
  <c r="S174245" i="1"/>
  <c r="T174245" i="1"/>
  <c r="S174246" i="1"/>
  <c r="T174246" i="1"/>
  <c r="S174247" i="1"/>
  <c r="T174247" i="1"/>
  <c r="S174248" i="1"/>
  <c r="T174248" i="1"/>
  <c r="S174249" i="1"/>
  <c r="T174249" i="1"/>
  <c r="S174250" i="1"/>
  <c r="T174250" i="1"/>
  <c r="S174251" i="1"/>
  <c r="T174251" i="1"/>
  <c r="S174252" i="1"/>
  <c r="T174252" i="1"/>
  <c r="S174253" i="1"/>
  <c r="T174253" i="1"/>
  <c r="S174254" i="1"/>
  <c r="T174254" i="1"/>
  <c r="S174255" i="1"/>
  <c r="T174255" i="1"/>
  <c r="S174256" i="1"/>
  <c r="T174256" i="1"/>
  <c r="S174257" i="1"/>
  <c r="T174257" i="1"/>
  <c r="S174258" i="1"/>
  <c r="T174258" i="1"/>
  <c r="S174259" i="1"/>
  <c r="T174259" i="1"/>
  <c r="S174260" i="1"/>
  <c r="T174260" i="1"/>
  <c r="S174261" i="1"/>
  <c r="T174261" i="1"/>
  <c r="S174262" i="1"/>
  <c r="T174262" i="1"/>
  <c r="S174263" i="1"/>
  <c r="T174263" i="1"/>
  <c r="S174264" i="1"/>
  <c r="T174264" i="1"/>
  <c r="S174265" i="1"/>
  <c r="T174265" i="1"/>
  <c r="S174266" i="1"/>
  <c r="T174266" i="1"/>
  <c r="S174267" i="1"/>
  <c r="T174267" i="1"/>
  <c r="S174268" i="1"/>
  <c r="T174268" i="1"/>
  <c r="S174269" i="1"/>
  <c r="T174269" i="1"/>
  <c r="S174270" i="1"/>
  <c r="T174270" i="1"/>
  <c r="S174271" i="1"/>
  <c r="T174271" i="1"/>
  <c r="S174272" i="1"/>
  <c r="T174272" i="1"/>
  <c r="S174273" i="1"/>
  <c r="T174273" i="1"/>
  <c r="S174274" i="1"/>
  <c r="T174274" i="1"/>
  <c r="S174275" i="1"/>
  <c r="T174275" i="1"/>
  <c r="S174276" i="1"/>
  <c r="T174276" i="1"/>
  <c r="S174277" i="1"/>
  <c r="T174277" i="1"/>
  <c r="S174278" i="1"/>
  <c r="T174278" i="1"/>
  <c r="S174279" i="1"/>
  <c r="T174279" i="1"/>
  <c r="S174280" i="1"/>
  <c r="T174280" i="1"/>
  <c r="S174281" i="1"/>
  <c r="T174281" i="1"/>
  <c r="S174282" i="1"/>
  <c r="T174282" i="1"/>
  <c r="S174283" i="1"/>
  <c r="T174283" i="1"/>
  <c r="S174284" i="1"/>
  <c r="T174284" i="1"/>
  <c r="S174285" i="1"/>
  <c r="T174285" i="1"/>
  <c r="S174286" i="1"/>
  <c r="T174286" i="1"/>
  <c r="S174287" i="1"/>
  <c r="T174287" i="1"/>
  <c r="S174288" i="1"/>
  <c r="T174288" i="1"/>
  <c r="S174289" i="1"/>
  <c r="T174289" i="1"/>
  <c r="S174290" i="1"/>
  <c r="T174290" i="1"/>
  <c r="S174291" i="1"/>
  <c r="T174291" i="1"/>
  <c r="S174292" i="1"/>
  <c r="T174292" i="1"/>
  <c r="S174293" i="1"/>
  <c r="T174293" i="1"/>
  <c r="S174294" i="1"/>
  <c r="T174294" i="1"/>
  <c r="S174295" i="1"/>
  <c r="T174295" i="1"/>
  <c r="S174296" i="1"/>
  <c r="T174296" i="1"/>
  <c r="S174297" i="1"/>
  <c r="T174297" i="1"/>
  <c r="S174298" i="1"/>
  <c r="T174298" i="1"/>
  <c r="S174299" i="1"/>
  <c r="T174299" i="1"/>
  <c r="S174300" i="1"/>
  <c r="T174300" i="1"/>
  <c r="S174301" i="1"/>
  <c r="T174301" i="1"/>
  <c r="S174302" i="1"/>
  <c r="T174302" i="1"/>
  <c r="S174303" i="1"/>
  <c r="T174303" i="1"/>
  <c r="S174304" i="1"/>
  <c r="T174304" i="1"/>
  <c r="S174305" i="1"/>
  <c r="T174305" i="1"/>
  <c r="S174306" i="1"/>
  <c r="T174306" i="1"/>
  <c r="S174307" i="1"/>
  <c r="T174307" i="1"/>
  <c r="S174308" i="1"/>
  <c r="T174308" i="1"/>
  <c r="S174309" i="1"/>
  <c r="T174309" i="1"/>
  <c r="S174310" i="1"/>
  <c r="T174310" i="1"/>
  <c r="S174311" i="1"/>
  <c r="T174311" i="1"/>
  <c r="S174312" i="1"/>
  <c r="T174312" i="1"/>
  <c r="S174313" i="1"/>
  <c r="T174313" i="1"/>
  <c r="S174314" i="1"/>
  <c r="T174314" i="1"/>
  <c r="S174315" i="1"/>
  <c r="T174315" i="1"/>
  <c r="S174316" i="1"/>
  <c r="T174316" i="1"/>
  <c r="S174317" i="1"/>
  <c r="T174317" i="1"/>
  <c r="S174318" i="1"/>
  <c r="T174318" i="1"/>
  <c r="S174319" i="1"/>
  <c r="T174319" i="1"/>
  <c r="S174320" i="1"/>
  <c r="T174320" i="1"/>
  <c r="S174321" i="1"/>
  <c r="T174321" i="1"/>
  <c r="S174322" i="1"/>
  <c r="T174322" i="1"/>
  <c r="S174323" i="1"/>
  <c r="T174323" i="1"/>
  <c r="S174324" i="1"/>
  <c r="T174324" i="1"/>
  <c r="S174325" i="1"/>
  <c r="T174325" i="1"/>
  <c r="S174326" i="1"/>
  <c r="T174326" i="1"/>
  <c r="S174327" i="1"/>
  <c r="T174327" i="1"/>
  <c r="S174328" i="1"/>
  <c r="T174328" i="1"/>
  <c r="S174329" i="1"/>
  <c r="T174329" i="1"/>
  <c r="S174330" i="1"/>
  <c r="T174330" i="1"/>
  <c r="S174331" i="1"/>
  <c r="T174331" i="1"/>
  <c r="S174332" i="1"/>
  <c r="T174332" i="1"/>
  <c r="S174333" i="1"/>
  <c r="T174333" i="1"/>
  <c r="S174334" i="1"/>
  <c r="T174334" i="1"/>
  <c r="S174335" i="1"/>
  <c r="T174335" i="1"/>
  <c r="S174336" i="1"/>
  <c r="T174336" i="1"/>
  <c r="S174337" i="1"/>
  <c r="T174337" i="1"/>
  <c r="S174338" i="1"/>
  <c r="T174338" i="1"/>
  <c r="S174339" i="1"/>
  <c r="T174339" i="1"/>
  <c r="S174340" i="1"/>
  <c r="T174340" i="1"/>
  <c r="S174341" i="1"/>
  <c r="T174341" i="1"/>
  <c r="S174342" i="1"/>
  <c r="T174342" i="1"/>
  <c r="S174343" i="1"/>
  <c r="T174343" i="1"/>
  <c r="S174344" i="1"/>
  <c r="T174344" i="1"/>
  <c r="S174345" i="1"/>
  <c r="T174345" i="1"/>
  <c r="S174346" i="1"/>
  <c r="T174346" i="1"/>
  <c r="S174347" i="1"/>
  <c r="T174347" i="1"/>
  <c r="S174348" i="1"/>
  <c r="T174348" i="1"/>
  <c r="S174349" i="1"/>
  <c r="T174349" i="1"/>
  <c r="S174350" i="1"/>
  <c r="T174350" i="1"/>
  <c r="S174351" i="1"/>
  <c r="T174351" i="1"/>
  <c r="S174352" i="1"/>
  <c r="T174352" i="1"/>
  <c r="S174353" i="1"/>
  <c r="T174353" i="1"/>
  <c r="S174354" i="1"/>
  <c r="T174354" i="1"/>
  <c r="S174355" i="1"/>
  <c r="T174355" i="1"/>
  <c r="S174356" i="1"/>
  <c r="T174356" i="1"/>
  <c r="S174357" i="1"/>
  <c r="T174357" i="1"/>
  <c r="S174358" i="1"/>
  <c r="T174358" i="1"/>
  <c r="S174359" i="1"/>
  <c r="T174359" i="1"/>
  <c r="S174360" i="1"/>
  <c r="T174360" i="1"/>
  <c r="S174361" i="1"/>
  <c r="T174361" i="1"/>
  <c r="S174362" i="1"/>
  <c r="T174362" i="1"/>
  <c r="S174363" i="1"/>
  <c r="T174363" i="1"/>
  <c r="S174364" i="1"/>
  <c r="T174364" i="1"/>
  <c r="S174365" i="1"/>
  <c r="T174365" i="1"/>
  <c r="S174366" i="1"/>
  <c r="T174366" i="1"/>
  <c r="S174367" i="1"/>
  <c r="T174367" i="1"/>
  <c r="S174368" i="1"/>
  <c r="T174368" i="1"/>
  <c r="S174369" i="1"/>
  <c r="T174369" i="1"/>
  <c r="S174370" i="1"/>
  <c r="T174370" i="1"/>
  <c r="S174371" i="1"/>
  <c r="T174371" i="1"/>
  <c r="S174372" i="1"/>
  <c r="T174372" i="1"/>
  <c r="S174373" i="1"/>
  <c r="T174373" i="1"/>
  <c r="S174374" i="1"/>
  <c r="T174374" i="1"/>
  <c r="S174375" i="1"/>
  <c r="T174375" i="1"/>
  <c r="S174376" i="1"/>
  <c r="T174376" i="1"/>
  <c r="S174377" i="1"/>
  <c r="T174377" i="1"/>
  <c r="S174378" i="1"/>
  <c r="T174378" i="1"/>
  <c r="S174379" i="1"/>
  <c r="T174379" i="1"/>
  <c r="S174380" i="1"/>
  <c r="T174380" i="1"/>
  <c r="S174381" i="1"/>
  <c r="T174381" i="1"/>
  <c r="S174382" i="1"/>
  <c r="T174382" i="1"/>
  <c r="S174383" i="1"/>
  <c r="T174383" i="1"/>
  <c r="S174384" i="1"/>
  <c r="T174384" i="1"/>
  <c r="S174385" i="1"/>
  <c r="T174385" i="1"/>
  <c r="S174386" i="1"/>
  <c r="T174386" i="1"/>
  <c r="S174387" i="1"/>
  <c r="T174387" i="1"/>
  <c r="S174388" i="1"/>
  <c r="T174388" i="1"/>
  <c r="S174389" i="1"/>
  <c r="T174389" i="1"/>
  <c r="S174390" i="1"/>
  <c r="T174390" i="1"/>
  <c r="S174391" i="1"/>
  <c r="T174391" i="1"/>
  <c r="S174392" i="1"/>
  <c r="T174392" i="1"/>
  <c r="S174393" i="1"/>
  <c r="T174393" i="1"/>
  <c r="S174394" i="1"/>
  <c r="T174394" i="1"/>
  <c r="S174395" i="1"/>
  <c r="T174395" i="1"/>
  <c r="S174396" i="1"/>
  <c r="T174396" i="1"/>
  <c r="S174397" i="1"/>
  <c r="T174397" i="1"/>
  <c r="S174398" i="1"/>
  <c r="T174398" i="1"/>
  <c r="S174399" i="1"/>
  <c r="T174399" i="1"/>
  <c r="S174400" i="1"/>
  <c r="T174400" i="1"/>
  <c r="S174401" i="1"/>
  <c r="T174401" i="1"/>
  <c r="S174402" i="1"/>
  <c r="T174402" i="1"/>
  <c r="S174403" i="1"/>
  <c r="T174403" i="1"/>
  <c r="S174404" i="1"/>
  <c r="T174404" i="1"/>
  <c r="S174405" i="1"/>
  <c r="T174405" i="1"/>
  <c r="S174406" i="1"/>
  <c r="T174406" i="1"/>
  <c r="S174407" i="1"/>
  <c r="T174407" i="1"/>
  <c r="S174408" i="1"/>
  <c r="T174408" i="1"/>
  <c r="S174409" i="1"/>
  <c r="T174409" i="1"/>
  <c r="S174410" i="1"/>
  <c r="T174410" i="1"/>
  <c r="S174411" i="1"/>
  <c r="T174411" i="1"/>
  <c r="S174412" i="1"/>
  <c r="T174412" i="1"/>
  <c r="S174413" i="1"/>
  <c r="T174413" i="1"/>
  <c r="S174414" i="1"/>
  <c r="T174414" i="1"/>
  <c r="S174415" i="1"/>
  <c r="T174415" i="1"/>
  <c r="S174416" i="1"/>
  <c r="T174416" i="1"/>
  <c r="S174417" i="1"/>
  <c r="T174417" i="1"/>
  <c r="S174418" i="1"/>
  <c r="T174418" i="1"/>
  <c r="S174419" i="1"/>
  <c r="T174419" i="1"/>
  <c r="S174420" i="1"/>
  <c r="T174420" i="1"/>
  <c r="S174421" i="1"/>
  <c r="T174421" i="1"/>
  <c r="S174422" i="1"/>
  <c r="T174422" i="1"/>
  <c r="S174423" i="1"/>
  <c r="T174423" i="1"/>
  <c r="S174424" i="1"/>
  <c r="T174424" i="1"/>
  <c r="S174425" i="1"/>
  <c r="T174425" i="1"/>
  <c r="S174426" i="1"/>
  <c r="T174426" i="1"/>
  <c r="S174427" i="1"/>
  <c r="T174427" i="1"/>
  <c r="S174428" i="1"/>
  <c r="T174428" i="1"/>
  <c r="S174429" i="1"/>
  <c r="T174429" i="1"/>
  <c r="S174430" i="1"/>
  <c r="T174430" i="1"/>
  <c r="S174431" i="1"/>
  <c r="T174431" i="1"/>
  <c r="S174432" i="1"/>
  <c r="T174432" i="1"/>
  <c r="S174433" i="1"/>
  <c r="T174433" i="1"/>
  <c r="S174434" i="1"/>
  <c r="T174434" i="1"/>
  <c r="S174435" i="1"/>
  <c r="T174435" i="1"/>
  <c r="S174436" i="1"/>
  <c r="T174436" i="1"/>
  <c r="S174437" i="1"/>
  <c r="T174437" i="1"/>
  <c r="S174438" i="1"/>
  <c r="T174438" i="1"/>
  <c r="S174439" i="1"/>
  <c r="T174439" i="1"/>
  <c r="S174440" i="1"/>
  <c r="T174440" i="1"/>
  <c r="S174441" i="1"/>
  <c r="T174441" i="1"/>
  <c r="S174442" i="1"/>
  <c r="T174442" i="1"/>
  <c r="S174443" i="1"/>
  <c r="T174443" i="1"/>
  <c r="S174444" i="1"/>
  <c r="T174444" i="1"/>
  <c r="S174445" i="1"/>
  <c r="T174445" i="1"/>
  <c r="S174446" i="1"/>
  <c r="T174446" i="1"/>
  <c r="S174447" i="1"/>
  <c r="T174447" i="1"/>
  <c r="S174448" i="1"/>
  <c r="T174448" i="1"/>
  <c r="S174449" i="1"/>
  <c r="T174449" i="1"/>
  <c r="S174450" i="1"/>
  <c r="T174450" i="1"/>
  <c r="S174451" i="1"/>
  <c r="T174451" i="1"/>
  <c r="S174452" i="1"/>
  <c r="T174452" i="1"/>
  <c r="S174453" i="1"/>
  <c r="T174453" i="1"/>
  <c r="S174454" i="1"/>
  <c r="T174454" i="1"/>
  <c r="S174455" i="1"/>
  <c r="T174455" i="1"/>
  <c r="S174456" i="1"/>
  <c r="T174456" i="1"/>
  <c r="S174457" i="1"/>
  <c r="T174457" i="1"/>
  <c r="S174458" i="1"/>
  <c r="T174458" i="1"/>
  <c r="S174459" i="1"/>
  <c r="T174459" i="1"/>
  <c r="S174460" i="1"/>
  <c r="T174460" i="1"/>
  <c r="S174461" i="1"/>
  <c r="T174461" i="1"/>
  <c r="S174462" i="1"/>
  <c r="T174462" i="1"/>
  <c r="S174463" i="1"/>
  <c r="T174463" i="1"/>
  <c r="S174464" i="1"/>
  <c r="T174464" i="1"/>
  <c r="S174465" i="1"/>
  <c r="T174465" i="1"/>
  <c r="S174466" i="1"/>
  <c r="T174466" i="1"/>
  <c r="S174467" i="1"/>
  <c r="T174467" i="1"/>
  <c r="S174468" i="1"/>
  <c r="T174468" i="1"/>
  <c r="S174469" i="1"/>
  <c r="T174469" i="1"/>
  <c r="S174470" i="1"/>
  <c r="T174470" i="1"/>
  <c r="S174471" i="1"/>
  <c r="T174471" i="1"/>
  <c r="S174472" i="1"/>
  <c r="T174472" i="1"/>
  <c r="S174473" i="1"/>
  <c r="T174473" i="1"/>
  <c r="S174474" i="1"/>
  <c r="T174474" i="1"/>
  <c r="S174475" i="1"/>
  <c r="T174475" i="1"/>
  <c r="S174476" i="1"/>
  <c r="T174476" i="1"/>
  <c r="S174477" i="1"/>
  <c r="T174477" i="1"/>
  <c r="S174478" i="1"/>
  <c r="T174478" i="1"/>
  <c r="S174479" i="1"/>
  <c r="T174479" i="1"/>
  <c r="S174480" i="1"/>
  <c r="T174480" i="1"/>
  <c r="S174481" i="1"/>
  <c r="T174481" i="1"/>
  <c r="S174482" i="1"/>
  <c r="T174482" i="1"/>
  <c r="S174483" i="1"/>
  <c r="T174483" i="1"/>
  <c r="S174484" i="1"/>
  <c r="T174484" i="1"/>
  <c r="S174485" i="1"/>
  <c r="T174485" i="1"/>
  <c r="S174486" i="1"/>
  <c r="T174486" i="1"/>
  <c r="S174487" i="1"/>
  <c r="T174487" i="1"/>
  <c r="S174488" i="1"/>
  <c r="T174488" i="1"/>
  <c r="S174489" i="1"/>
  <c r="T174489" i="1"/>
  <c r="S174490" i="1"/>
  <c r="T174490" i="1"/>
  <c r="S174491" i="1"/>
  <c r="T174491" i="1"/>
  <c r="S174492" i="1"/>
  <c r="T174492" i="1"/>
  <c r="S174493" i="1"/>
  <c r="T174493" i="1"/>
  <c r="S174494" i="1"/>
  <c r="T174494" i="1"/>
  <c r="S174495" i="1"/>
  <c r="T174495" i="1"/>
  <c r="S174496" i="1"/>
  <c r="T174496" i="1"/>
  <c r="S174497" i="1"/>
  <c r="T174497" i="1"/>
  <c r="S174498" i="1"/>
  <c r="T174498" i="1"/>
  <c r="S174499" i="1"/>
  <c r="T174499" i="1"/>
  <c r="S174500" i="1"/>
  <c r="T174500" i="1"/>
  <c r="S174501" i="1"/>
  <c r="T174501" i="1"/>
  <c r="S174502" i="1"/>
  <c r="T174502" i="1"/>
  <c r="S174503" i="1"/>
  <c r="T174503" i="1"/>
  <c r="S174504" i="1"/>
  <c r="T174504" i="1"/>
  <c r="S174505" i="1"/>
  <c r="T174505" i="1"/>
  <c r="S174506" i="1"/>
  <c r="T174506" i="1"/>
  <c r="S174507" i="1"/>
  <c r="T174507" i="1"/>
  <c r="S174508" i="1"/>
  <c r="T174508" i="1"/>
  <c r="S174509" i="1"/>
  <c r="T174509" i="1"/>
  <c r="S174510" i="1"/>
  <c r="T174510" i="1"/>
  <c r="S174511" i="1"/>
  <c r="T174511" i="1"/>
  <c r="S174512" i="1"/>
  <c r="T174512" i="1"/>
  <c r="S174513" i="1"/>
  <c r="T174513" i="1"/>
  <c r="S174514" i="1"/>
  <c r="T174514" i="1"/>
  <c r="S174515" i="1"/>
  <c r="T174515" i="1"/>
  <c r="S174516" i="1"/>
  <c r="T174516" i="1"/>
  <c r="S174517" i="1"/>
  <c r="T174517" i="1"/>
  <c r="S174518" i="1"/>
  <c r="T174518" i="1"/>
  <c r="S174519" i="1"/>
  <c r="T174519" i="1"/>
  <c r="S174520" i="1"/>
  <c r="T174520" i="1"/>
  <c r="S174521" i="1"/>
  <c r="T174521" i="1"/>
  <c r="S174522" i="1"/>
  <c r="T174522" i="1"/>
  <c r="S174523" i="1"/>
  <c r="T174523" i="1"/>
  <c r="S174524" i="1"/>
  <c r="T174524" i="1"/>
  <c r="S174525" i="1"/>
  <c r="T174525" i="1"/>
  <c r="S174526" i="1"/>
  <c r="T174526" i="1"/>
  <c r="S174527" i="1"/>
  <c r="T174527" i="1"/>
  <c r="S174528" i="1"/>
  <c r="T174528" i="1"/>
  <c r="S174529" i="1"/>
  <c r="T174529" i="1"/>
  <c r="S174530" i="1"/>
  <c r="T174530" i="1"/>
  <c r="S174531" i="1"/>
  <c r="T174531" i="1"/>
  <c r="S174532" i="1"/>
  <c r="T174532" i="1"/>
  <c r="S174533" i="1"/>
  <c r="T174533" i="1"/>
  <c r="S174534" i="1"/>
  <c r="T174534" i="1"/>
  <c r="S174535" i="1"/>
  <c r="T174535" i="1"/>
  <c r="S174536" i="1"/>
  <c r="T174536" i="1"/>
  <c r="S174537" i="1"/>
  <c r="T174537" i="1"/>
  <c r="S174538" i="1"/>
  <c r="T174538" i="1"/>
  <c r="S174539" i="1"/>
  <c r="T174539" i="1"/>
  <c r="S174540" i="1"/>
  <c r="T174540" i="1"/>
  <c r="S174541" i="1"/>
  <c r="T174541" i="1"/>
  <c r="S174542" i="1"/>
  <c r="T174542" i="1"/>
  <c r="S174543" i="1"/>
  <c r="T174543" i="1"/>
  <c r="S174544" i="1"/>
  <c r="T174544" i="1"/>
  <c r="S174545" i="1"/>
  <c r="T174545" i="1"/>
  <c r="S174546" i="1"/>
  <c r="T174546" i="1"/>
  <c r="S174547" i="1"/>
  <c r="T174547" i="1"/>
  <c r="S174548" i="1"/>
  <c r="T174548" i="1"/>
  <c r="S174549" i="1"/>
  <c r="T174549" i="1"/>
  <c r="S174550" i="1"/>
  <c r="T174550" i="1"/>
  <c r="S174551" i="1"/>
  <c r="T174551" i="1"/>
  <c r="S174552" i="1"/>
  <c r="T174552" i="1"/>
  <c r="S174553" i="1"/>
  <c r="T174553" i="1"/>
  <c r="S174554" i="1"/>
  <c r="T174554" i="1"/>
  <c r="S174555" i="1"/>
  <c r="T174555" i="1"/>
  <c r="S174556" i="1"/>
  <c r="T174556" i="1"/>
  <c r="S174557" i="1"/>
  <c r="T174557" i="1"/>
  <c r="S174558" i="1"/>
  <c r="T174558" i="1"/>
  <c r="S174559" i="1"/>
  <c r="T174559" i="1"/>
  <c r="S174560" i="1"/>
  <c r="T174560" i="1"/>
  <c r="S174561" i="1"/>
  <c r="T174561" i="1"/>
  <c r="S174562" i="1"/>
  <c r="T174562" i="1"/>
  <c r="S174563" i="1"/>
  <c r="T174563" i="1"/>
  <c r="S174564" i="1"/>
  <c r="T174564" i="1"/>
  <c r="S174565" i="1"/>
  <c r="T174565" i="1"/>
  <c r="S174566" i="1"/>
  <c r="T174566" i="1"/>
  <c r="S174567" i="1"/>
  <c r="T174567" i="1"/>
  <c r="S174568" i="1"/>
  <c r="T174568" i="1"/>
  <c r="S174569" i="1"/>
  <c r="T174569" i="1"/>
  <c r="S174570" i="1"/>
  <c r="T174570" i="1"/>
  <c r="S174571" i="1"/>
  <c r="T174571" i="1"/>
  <c r="S174572" i="1"/>
  <c r="T174572" i="1"/>
  <c r="S174573" i="1"/>
  <c r="T174573" i="1"/>
  <c r="S174574" i="1"/>
  <c r="T174574" i="1"/>
  <c r="S174575" i="1"/>
  <c r="T174575" i="1"/>
  <c r="S174576" i="1"/>
  <c r="T174576" i="1"/>
  <c r="S174577" i="1"/>
  <c r="T174577" i="1"/>
  <c r="S174578" i="1"/>
  <c r="T174578" i="1"/>
  <c r="S174579" i="1"/>
  <c r="T174579" i="1"/>
  <c r="S174580" i="1"/>
  <c r="T174580" i="1"/>
  <c r="S174581" i="1"/>
  <c r="T174581" i="1"/>
  <c r="S174582" i="1"/>
  <c r="T174582" i="1"/>
  <c r="S174583" i="1"/>
  <c r="T174583" i="1"/>
  <c r="S174584" i="1"/>
  <c r="T174584" i="1"/>
  <c r="S174585" i="1"/>
  <c r="T174585" i="1"/>
  <c r="S174586" i="1"/>
  <c r="T174586" i="1"/>
  <c r="S174587" i="1"/>
  <c r="T174587" i="1"/>
  <c r="S174588" i="1"/>
  <c r="T174588" i="1"/>
  <c r="S174589" i="1"/>
  <c r="T174589" i="1"/>
  <c r="S174590" i="1"/>
  <c r="T174590" i="1"/>
  <c r="S174591" i="1"/>
  <c r="T174591" i="1"/>
  <c r="S174592" i="1"/>
  <c r="T174592" i="1"/>
  <c r="S174593" i="1"/>
  <c r="T174593" i="1"/>
  <c r="S174594" i="1"/>
  <c r="T174594" i="1"/>
  <c r="S174595" i="1"/>
  <c r="T174595" i="1"/>
  <c r="S174596" i="1"/>
  <c r="T174596" i="1"/>
  <c r="S174597" i="1"/>
  <c r="T174597" i="1"/>
  <c r="S174598" i="1"/>
  <c r="T174598" i="1"/>
  <c r="S174599" i="1"/>
  <c r="T174599" i="1"/>
  <c r="S174600" i="1"/>
  <c r="T174600" i="1"/>
  <c r="S174601" i="1"/>
  <c r="T174601" i="1"/>
  <c r="S174602" i="1"/>
  <c r="T174602" i="1"/>
  <c r="S174603" i="1"/>
  <c r="T174603" i="1"/>
  <c r="S174604" i="1"/>
  <c r="T174604" i="1"/>
  <c r="S174605" i="1"/>
  <c r="T174605" i="1"/>
  <c r="S174606" i="1"/>
  <c r="T174606" i="1"/>
  <c r="S174607" i="1"/>
  <c r="T174607" i="1"/>
  <c r="S174608" i="1"/>
  <c r="T174608" i="1"/>
  <c r="S174609" i="1"/>
  <c r="T174609" i="1"/>
  <c r="S174610" i="1"/>
  <c r="T174610" i="1"/>
  <c r="S174611" i="1"/>
  <c r="T174611" i="1"/>
  <c r="S174612" i="1"/>
  <c r="T174612" i="1"/>
  <c r="S174613" i="1"/>
  <c r="T174613" i="1"/>
  <c r="S174614" i="1"/>
  <c r="T174614" i="1"/>
  <c r="S174615" i="1"/>
  <c r="T174615" i="1"/>
  <c r="S174616" i="1"/>
  <c r="T174616" i="1"/>
  <c r="S174617" i="1"/>
  <c r="T174617" i="1"/>
  <c r="S174618" i="1"/>
  <c r="T174618" i="1"/>
  <c r="S174619" i="1"/>
  <c r="T174619" i="1"/>
  <c r="S174620" i="1"/>
  <c r="T174620" i="1"/>
  <c r="S174621" i="1"/>
  <c r="T174621" i="1"/>
  <c r="S174622" i="1"/>
  <c r="T174622" i="1"/>
  <c r="S174623" i="1"/>
  <c r="T174623" i="1"/>
  <c r="S174624" i="1"/>
  <c r="T174624" i="1"/>
  <c r="S174625" i="1"/>
  <c r="T174625" i="1"/>
  <c r="S174626" i="1"/>
  <c r="T174626" i="1"/>
  <c r="S174627" i="1"/>
  <c r="T174627" i="1"/>
  <c r="S174628" i="1"/>
  <c r="T174628" i="1"/>
  <c r="S174629" i="1"/>
  <c r="T174629" i="1"/>
  <c r="S174630" i="1"/>
  <c r="T174630" i="1"/>
  <c r="S174631" i="1"/>
  <c r="T174631" i="1"/>
  <c r="S174632" i="1"/>
  <c r="T174632" i="1"/>
  <c r="S174633" i="1"/>
  <c r="T174633" i="1"/>
  <c r="S174634" i="1"/>
  <c r="T174634" i="1"/>
  <c r="S174635" i="1"/>
  <c r="T174635" i="1"/>
  <c r="S174636" i="1"/>
  <c r="T174636" i="1"/>
  <c r="S174637" i="1"/>
  <c r="T174637" i="1"/>
  <c r="S174638" i="1"/>
  <c r="T174638" i="1"/>
  <c r="S174639" i="1"/>
  <c r="T174639" i="1"/>
  <c r="S174640" i="1"/>
  <c r="T174640" i="1"/>
  <c r="S174641" i="1"/>
  <c r="T174641" i="1"/>
  <c r="S174642" i="1"/>
  <c r="T174642" i="1"/>
  <c r="S174643" i="1"/>
  <c r="T174643" i="1"/>
  <c r="S174644" i="1"/>
  <c r="T174644" i="1"/>
  <c r="S174645" i="1"/>
  <c r="T174645" i="1"/>
  <c r="S174646" i="1"/>
  <c r="T174646" i="1"/>
  <c r="S174647" i="1"/>
  <c r="T174647" i="1"/>
  <c r="S174648" i="1"/>
  <c r="T174648" i="1"/>
  <c r="S174649" i="1"/>
  <c r="T174649" i="1"/>
  <c r="S174650" i="1"/>
  <c r="T174650" i="1"/>
  <c r="S174651" i="1"/>
  <c r="T174651" i="1"/>
  <c r="S174652" i="1"/>
  <c r="T174652" i="1"/>
  <c r="S174653" i="1"/>
  <c r="T174653" i="1"/>
  <c r="S174654" i="1"/>
  <c r="T174654" i="1"/>
  <c r="S174655" i="1"/>
  <c r="T174655" i="1"/>
  <c r="S174656" i="1"/>
  <c r="T174656" i="1"/>
  <c r="S174657" i="1"/>
  <c r="T174657" i="1"/>
  <c r="S174658" i="1"/>
  <c r="T174658" i="1"/>
  <c r="S174659" i="1"/>
  <c r="T174659" i="1"/>
  <c r="S174660" i="1"/>
  <c r="T174660" i="1"/>
  <c r="S174661" i="1"/>
  <c r="T174661" i="1"/>
  <c r="S174662" i="1"/>
  <c r="T174662" i="1"/>
  <c r="S174663" i="1"/>
  <c r="T174663" i="1"/>
  <c r="S174664" i="1"/>
  <c r="T174664" i="1"/>
  <c r="S174665" i="1"/>
  <c r="T174665" i="1"/>
  <c r="S174666" i="1"/>
  <c r="T174666" i="1"/>
  <c r="S174667" i="1"/>
  <c r="T174667" i="1"/>
  <c r="S174668" i="1"/>
  <c r="T174668" i="1"/>
  <c r="S174669" i="1"/>
  <c r="T174669" i="1"/>
  <c r="S174670" i="1"/>
  <c r="T174670" i="1"/>
  <c r="S174671" i="1"/>
  <c r="T174671" i="1"/>
  <c r="S174672" i="1"/>
  <c r="T174672" i="1"/>
  <c r="S174673" i="1"/>
  <c r="T174673" i="1"/>
  <c r="S174674" i="1"/>
  <c r="T174674" i="1"/>
  <c r="S174675" i="1"/>
  <c r="T174675" i="1"/>
  <c r="S174676" i="1"/>
  <c r="T174676" i="1"/>
  <c r="S174677" i="1"/>
  <c r="T174677" i="1"/>
  <c r="S174678" i="1"/>
  <c r="T174678" i="1"/>
  <c r="S174679" i="1"/>
  <c r="T174679" i="1"/>
  <c r="S174680" i="1"/>
  <c r="T174680" i="1"/>
  <c r="S174681" i="1"/>
  <c r="T174681" i="1"/>
  <c r="S174682" i="1"/>
  <c r="T174682" i="1"/>
  <c r="S174683" i="1"/>
  <c r="T174683" i="1"/>
  <c r="S174684" i="1"/>
  <c r="T174684" i="1"/>
  <c r="S174685" i="1"/>
  <c r="T174685" i="1"/>
  <c r="S174686" i="1"/>
  <c r="T174686" i="1"/>
  <c r="S174687" i="1"/>
  <c r="T174687" i="1"/>
  <c r="S174688" i="1"/>
  <c r="T174688" i="1"/>
  <c r="S174689" i="1"/>
  <c r="T174689" i="1"/>
  <c r="S174690" i="1"/>
  <c r="T174690" i="1"/>
  <c r="S174691" i="1"/>
  <c r="T174691" i="1"/>
  <c r="S174692" i="1"/>
  <c r="T174692" i="1"/>
  <c r="S174693" i="1"/>
  <c r="T174693" i="1"/>
  <c r="S174694" i="1"/>
  <c r="T174694" i="1"/>
  <c r="S174695" i="1"/>
  <c r="T174695" i="1"/>
  <c r="S174696" i="1"/>
  <c r="T174696" i="1"/>
  <c r="S174697" i="1"/>
  <c r="T174697" i="1"/>
  <c r="S174698" i="1"/>
  <c r="T174698" i="1"/>
  <c r="S174699" i="1"/>
  <c r="T174699" i="1"/>
  <c r="S174700" i="1"/>
  <c r="T174700" i="1"/>
  <c r="S174701" i="1"/>
  <c r="T174701" i="1"/>
  <c r="S174702" i="1"/>
  <c r="T174702" i="1"/>
  <c r="S174703" i="1"/>
  <c r="T174703" i="1"/>
  <c r="S174704" i="1"/>
  <c r="T174704" i="1"/>
  <c r="S174705" i="1"/>
  <c r="T174705" i="1"/>
  <c r="S174706" i="1"/>
  <c r="T174706" i="1"/>
  <c r="S174707" i="1"/>
  <c r="T174707" i="1"/>
  <c r="S174708" i="1"/>
  <c r="T174708" i="1"/>
  <c r="S174709" i="1"/>
  <c r="T174709" i="1"/>
  <c r="S174710" i="1"/>
  <c r="T174710" i="1"/>
  <c r="S174711" i="1"/>
  <c r="T174711" i="1"/>
  <c r="S174712" i="1"/>
  <c r="T174712" i="1"/>
  <c r="S174713" i="1"/>
  <c r="T174713" i="1"/>
  <c r="S174714" i="1"/>
  <c r="T174714" i="1"/>
  <c r="S174715" i="1"/>
  <c r="T174715" i="1"/>
  <c r="S174716" i="1"/>
  <c r="T174716" i="1"/>
  <c r="S174717" i="1"/>
  <c r="T174717" i="1"/>
  <c r="S174718" i="1"/>
  <c r="T174718" i="1"/>
  <c r="S174719" i="1"/>
  <c r="T174719" i="1"/>
  <c r="S174720" i="1"/>
  <c r="T174720" i="1"/>
  <c r="S174721" i="1"/>
  <c r="T174721" i="1"/>
  <c r="S174722" i="1"/>
  <c r="T174722" i="1"/>
  <c r="S174723" i="1"/>
  <c r="T174723" i="1"/>
  <c r="S174724" i="1"/>
  <c r="T174724" i="1"/>
  <c r="S174725" i="1"/>
  <c r="T174725" i="1"/>
  <c r="S174726" i="1"/>
  <c r="T174726" i="1"/>
  <c r="S174727" i="1"/>
  <c r="T174727" i="1"/>
  <c r="S174728" i="1"/>
  <c r="T174728" i="1"/>
  <c r="S174729" i="1"/>
  <c r="T174729" i="1"/>
  <c r="S174730" i="1"/>
  <c r="T174730" i="1"/>
  <c r="S174731" i="1"/>
  <c r="T174731" i="1"/>
  <c r="S174732" i="1"/>
  <c r="T174732" i="1"/>
  <c r="S174733" i="1"/>
  <c r="T174733" i="1"/>
  <c r="S174734" i="1"/>
  <c r="T174734" i="1"/>
  <c r="S174735" i="1"/>
  <c r="T174735" i="1"/>
  <c r="S174736" i="1"/>
  <c r="T174736" i="1"/>
  <c r="S174737" i="1"/>
  <c r="T174737" i="1"/>
  <c r="S174738" i="1"/>
  <c r="T174738" i="1"/>
  <c r="S174739" i="1"/>
  <c r="T174739" i="1"/>
  <c r="S174740" i="1"/>
  <c r="T174740" i="1"/>
  <c r="S174741" i="1"/>
  <c r="T174741" i="1"/>
  <c r="S174742" i="1"/>
  <c r="T174742" i="1"/>
  <c r="S174743" i="1"/>
  <c r="T174743" i="1"/>
  <c r="S174744" i="1"/>
  <c r="T174744" i="1"/>
  <c r="S174745" i="1"/>
  <c r="T174745" i="1"/>
  <c r="S174746" i="1"/>
  <c r="T174746" i="1"/>
  <c r="S174747" i="1"/>
  <c r="T174747" i="1"/>
  <c r="S174748" i="1"/>
  <c r="T174748" i="1"/>
  <c r="S174749" i="1"/>
  <c r="T174749" i="1"/>
  <c r="S174750" i="1"/>
  <c r="T174750" i="1"/>
  <c r="S174751" i="1"/>
  <c r="T174751" i="1"/>
  <c r="S174752" i="1"/>
  <c r="T174752" i="1"/>
  <c r="S174753" i="1"/>
  <c r="T174753" i="1"/>
  <c r="S174754" i="1"/>
  <c r="T174754" i="1"/>
  <c r="S174755" i="1"/>
  <c r="T174755" i="1"/>
  <c r="S174756" i="1"/>
  <c r="T174756" i="1"/>
  <c r="S174757" i="1"/>
  <c r="T174757" i="1"/>
  <c r="S174758" i="1"/>
  <c r="T174758" i="1"/>
  <c r="S174759" i="1"/>
  <c r="T174759" i="1"/>
  <c r="S174760" i="1"/>
  <c r="T174760" i="1"/>
  <c r="S174761" i="1"/>
  <c r="T174761" i="1"/>
  <c r="S174762" i="1"/>
  <c r="T174762" i="1"/>
  <c r="S174763" i="1"/>
  <c r="T174763" i="1"/>
  <c r="S174764" i="1"/>
  <c r="T174764" i="1"/>
  <c r="S174765" i="1"/>
  <c r="T174765" i="1"/>
  <c r="S174766" i="1"/>
  <c r="T174766" i="1"/>
  <c r="S174767" i="1"/>
  <c r="T174767" i="1"/>
  <c r="S174768" i="1"/>
  <c r="T174768" i="1"/>
  <c r="S174769" i="1"/>
  <c r="T174769" i="1"/>
  <c r="S174770" i="1"/>
  <c r="T174770" i="1"/>
  <c r="S174771" i="1"/>
  <c r="T174771" i="1"/>
  <c r="S174772" i="1"/>
  <c r="T174772" i="1"/>
  <c r="S174773" i="1"/>
  <c r="T174773" i="1"/>
  <c r="S174774" i="1"/>
  <c r="T174774" i="1"/>
  <c r="S174775" i="1"/>
  <c r="T174775" i="1"/>
  <c r="S174776" i="1"/>
  <c r="T174776" i="1"/>
  <c r="S174777" i="1"/>
  <c r="T174777" i="1"/>
  <c r="S174778" i="1"/>
  <c r="T174778" i="1"/>
  <c r="S174779" i="1"/>
  <c r="T174779" i="1"/>
  <c r="S174780" i="1"/>
  <c r="T174780" i="1"/>
  <c r="S174781" i="1"/>
  <c r="T174781" i="1"/>
  <c r="S174782" i="1"/>
  <c r="T174782" i="1"/>
  <c r="S174783" i="1"/>
  <c r="T174783" i="1"/>
  <c r="S174784" i="1"/>
  <c r="T174784" i="1"/>
  <c r="S174785" i="1"/>
  <c r="T174785" i="1"/>
  <c r="S174786" i="1"/>
  <c r="T174786" i="1"/>
  <c r="S174787" i="1"/>
  <c r="T174787" i="1"/>
  <c r="S174788" i="1"/>
  <c r="T174788" i="1"/>
  <c r="S174789" i="1"/>
  <c r="T174789" i="1"/>
  <c r="S174790" i="1"/>
  <c r="T174790" i="1"/>
  <c r="S174791" i="1"/>
  <c r="T174791" i="1"/>
  <c r="S174792" i="1"/>
  <c r="T174792" i="1"/>
  <c r="S174793" i="1"/>
  <c r="T174793" i="1"/>
  <c r="S174794" i="1"/>
  <c r="T174794" i="1"/>
  <c r="S174795" i="1"/>
  <c r="T174795" i="1"/>
  <c r="S174796" i="1"/>
  <c r="T174796" i="1"/>
  <c r="S174797" i="1"/>
  <c r="T174797" i="1"/>
  <c r="S174798" i="1"/>
  <c r="T174798" i="1"/>
  <c r="S174799" i="1"/>
  <c r="T174799" i="1"/>
  <c r="S174800" i="1"/>
  <c r="T174800" i="1"/>
  <c r="S174801" i="1"/>
  <c r="T174801" i="1"/>
  <c r="S174802" i="1"/>
  <c r="T174802" i="1"/>
  <c r="S174803" i="1"/>
  <c r="T174803" i="1"/>
  <c r="S174804" i="1"/>
  <c r="T174804" i="1"/>
  <c r="S174805" i="1"/>
  <c r="T174805" i="1"/>
  <c r="S174806" i="1"/>
  <c r="T174806" i="1"/>
  <c r="S174807" i="1"/>
  <c r="T174807" i="1"/>
  <c r="S174808" i="1"/>
  <c r="T174808" i="1"/>
  <c r="S174809" i="1"/>
  <c r="T174809" i="1"/>
  <c r="S174810" i="1"/>
  <c r="T174810" i="1"/>
  <c r="S174811" i="1"/>
  <c r="T174811" i="1"/>
  <c r="S174812" i="1"/>
  <c r="T174812" i="1"/>
  <c r="S174813" i="1"/>
  <c r="T174813" i="1"/>
  <c r="S174814" i="1"/>
  <c r="T174814" i="1"/>
  <c r="S174815" i="1"/>
  <c r="T174815" i="1"/>
  <c r="S174816" i="1"/>
  <c r="T174816" i="1"/>
  <c r="S174817" i="1"/>
  <c r="T174817" i="1"/>
  <c r="S174818" i="1"/>
  <c r="T174818" i="1"/>
  <c r="S174819" i="1"/>
  <c r="T174819" i="1"/>
  <c r="S174820" i="1"/>
  <c r="T174820" i="1"/>
  <c r="S174821" i="1"/>
  <c r="T174821" i="1"/>
  <c r="S174822" i="1"/>
  <c r="T174822" i="1"/>
  <c r="S174823" i="1"/>
  <c r="T174823" i="1"/>
  <c r="S174824" i="1"/>
  <c r="T174824" i="1"/>
  <c r="S174825" i="1"/>
  <c r="T174825" i="1"/>
  <c r="S174826" i="1"/>
  <c r="T174826" i="1"/>
  <c r="S174827" i="1"/>
  <c r="T174827" i="1"/>
  <c r="S174828" i="1"/>
  <c r="T174828" i="1"/>
  <c r="S174829" i="1"/>
  <c r="T174829" i="1"/>
  <c r="S174830" i="1"/>
  <c r="T174830" i="1"/>
  <c r="S174831" i="1"/>
  <c r="T174831" i="1"/>
  <c r="S174832" i="1"/>
  <c r="T174832" i="1"/>
  <c r="S174833" i="1"/>
  <c r="T174833" i="1"/>
  <c r="S174834" i="1"/>
  <c r="T174834" i="1"/>
  <c r="S174835" i="1"/>
  <c r="T174835" i="1"/>
  <c r="S174836" i="1"/>
  <c r="T174836" i="1"/>
  <c r="S174837" i="1"/>
  <c r="T174837" i="1"/>
  <c r="S174838" i="1"/>
  <c r="T174838" i="1"/>
  <c r="S174839" i="1"/>
  <c r="T174839" i="1"/>
  <c r="S174840" i="1"/>
  <c r="T174840" i="1"/>
  <c r="S174841" i="1"/>
  <c r="T174841" i="1"/>
  <c r="S174842" i="1"/>
  <c r="T174842" i="1"/>
  <c r="S174843" i="1"/>
  <c r="T174843" i="1"/>
  <c r="S174844" i="1"/>
  <c r="T174844" i="1"/>
  <c r="S174845" i="1"/>
  <c r="T174845" i="1"/>
  <c r="S174846" i="1"/>
  <c r="T174846" i="1"/>
  <c r="S174847" i="1"/>
  <c r="T174847" i="1"/>
  <c r="S174848" i="1"/>
  <c r="T174848" i="1"/>
  <c r="S174849" i="1"/>
  <c r="T174849" i="1"/>
  <c r="S174850" i="1"/>
  <c r="T174850" i="1"/>
  <c r="S174851" i="1"/>
  <c r="T174851" i="1"/>
  <c r="S174852" i="1"/>
  <c r="T174852" i="1"/>
  <c r="S174853" i="1"/>
  <c r="T174853" i="1"/>
  <c r="S174854" i="1"/>
  <c r="T174854" i="1"/>
  <c r="S174855" i="1"/>
  <c r="T174855" i="1"/>
  <c r="S174856" i="1"/>
  <c r="T174856" i="1"/>
  <c r="S174857" i="1"/>
  <c r="T174857" i="1"/>
  <c r="S174858" i="1"/>
  <c r="T174858" i="1"/>
  <c r="S174859" i="1"/>
  <c r="T174859" i="1"/>
  <c r="S174860" i="1"/>
  <c r="T174860" i="1"/>
  <c r="S174861" i="1"/>
  <c r="T174861" i="1"/>
  <c r="S174862" i="1"/>
  <c r="T174862" i="1"/>
  <c r="S174863" i="1"/>
  <c r="T174863" i="1"/>
  <c r="S174864" i="1"/>
  <c r="T174864" i="1"/>
  <c r="S174865" i="1"/>
  <c r="T174865" i="1"/>
  <c r="S174866" i="1"/>
  <c r="T174866" i="1"/>
  <c r="S174867" i="1"/>
  <c r="T174867" i="1"/>
  <c r="S174868" i="1"/>
  <c r="T174868" i="1"/>
  <c r="S174869" i="1"/>
  <c r="T174869" i="1"/>
  <c r="S174870" i="1"/>
  <c r="T174870" i="1"/>
  <c r="S174871" i="1"/>
  <c r="T174871" i="1"/>
  <c r="S174872" i="1"/>
  <c r="T174872" i="1"/>
  <c r="S174873" i="1"/>
  <c r="T174873" i="1"/>
  <c r="S174874" i="1"/>
  <c r="T174874" i="1"/>
  <c r="S174875" i="1"/>
  <c r="T174875" i="1"/>
  <c r="S174876" i="1"/>
  <c r="T174876" i="1"/>
  <c r="S174877" i="1"/>
  <c r="T174877" i="1"/>
  <c r="S174878" i="1"/>
  <c r="T174878" i="1"/>
  <c r="S174879" i="1"/>
  <c r="T174879" i="1"/>
  <c r="S174880" i="1"/>
  <c r="T174880" i="1"/>
  <c r="S174881" i="1"/>
  <c r="T174881" i="1"/>
  <c r="S174882" i="1"/>
  <c r="T174882" i="1"/>
  <c r="S174883" i="1"/>
  <c r="T174883" i="1"/>
  <c r="S174884" i="1"/>
  <c r="T174884" i="1"/>
  <c r="S174885" i="1"/>
  <c r="T174885" i="1"/>
  <c r="S174886" i="1"/>
  <c r="T174886" i="1"/>
  <c r="S174887" i="1"/>
  <c r="T174887" i="1"/>
  <c r="S174888" i="1"/>
  <c r="T174888" i="1"/>
  <c r="S174889" i="1"/>
  <c r="T174889" i="1"/>
  <c r="S174890" i="1"/>
  <c r="T174890" i="1"/>
  <c r="S174891" i="1"/>
  <c r="T174891" i="1"/>
  <c r="S174892" i="1"/>
  <c r="T174892" i="1"/>
  <c r="S174893" i="1"/>
  <c r="T174893" i="1"/>
  <c r="S174894" i="1"/>
  <c r="T174894" i="1"/>
  <c r="S174895" i="1"/>
  <c r="T174895" i="1"/>
  <c r="S174896" i="1"/>
  <c r="T174896" i="1"/>
  <c r="S174897" i="1"/>
  <c r="T174897" i="1"/>
  <c r="S174898" i="1"/>
  <c r="T174898" i="1"/>
  <c r="S174899" i="1"/>
  <c r="T174899" i="1"/>
  <c r="S174900" i="1"/>
  <c r="T174900" i="1"/>
  <c r="S174901" i="1"/>
  <c r="T174901" i="1"/>
  <c r="S174902" i="1"/>
  <c r="T174902" i="1"/>
  <c r="S174903" i="1"/>
  <c r="T174903" i="1"/>
  <c r="S174904" i="1"/>
  <c r="T174904" i="1"/>
  <c r="S174905" i="1"/>
  <c r="T174905" i="1"/>
  <c r="S174906" i="1"/>
  <c r="T174906" i="1"/>
  <c r="S174907" i="1"/>
  <c r="T174907" i="1"/>
  <c r="S174908" i="1"/>
  <c r="T174908" i="1"/>
  <c r="S174909" i="1"/>
  <c r="T174909" i="1"/>
  <c r="S174910" i="1"/>
  <c r="T174910" i="1"/>
  <c r="S174911" i="1"/>
  <c r="T174911" i="1"/>
  <c r="S174912" i="1"/>
  <c r="T174912" i="1"/>
  <c r="S174913" i="1"/>
  <c r="T174913" i="1"/>
  <c r="S174914" i="1"/>
  <c r="T174914" i="1"/>
  <c r="S174915" i="1"/>
  <c r="T174915" i="1"/>
  <c r="S174916" i="1"/>
  <c r="T174916" i="1"/>
  <c r="S174917" i="1"/>
  <c r="T174917" i="1"/>
  <c r="S174918" i="1"/>
  <c r="T174918" i="1"/>
  <c r="S174919" i="1"/>
  <c r="T174919" i="1"/>
  <c r="S174920" i="1"/>
  <c r="T174920" i="1"/>
  <c r="S174921" i="1"/>
  <c r="T174921" i="1"/>
  <c r="S174922" i="1"/>
  <c r="T174922" i="1"/>
  <c r="S174923" i="1"/>
  <c r="T174923" i="1"/>
  <c r="S174924" i="1"/>
  <c r="T174924" i="1"/>
  <c r="S174925" i="1"/>
  <c r="T174925" i="1"/>
  <c r="S174926" i="1"/>
  <c r="T174926" i="1"/>
  <c r="S174927" i="1"/>
  <c r="T174927" i="1"/>
  <c r="S174928" i="1"/>
  <c r="T174928" i="1"/>
  <c r="S174929" i="1"/>
  <c r="T174929" i="1"/>
  <c r="S174930" i="1"/>
  <c r="T174930" i="1"/>
  <c r="S174931" i="1"/>
  <c r="T174931" i="1"/>
  <c r="S174932" i="1"/>
  <c r="T174932" i="1"/>
  <c r="S174933" i="1"/>
  <c r="T174933" i="1"/>
  <c r="S174934" i="1"/>
  <c r="T174934" i="1"/>
  <c r="S174935" i="1"/>
  <c r="T174935" i="1"/>
  <c r="S174936" i="1"/>
  <c r="T174936" i="1"/>
  <c r="S174937" i="1"/>
  <c r="T174937" i="1"/>
  <c r="S174938" i="1"/>
  <c r="T174938" i="1"/>
  <c r="S174939" i="1"/>
  <c r="T174939" i="1"/>
  <c r="S174940" i="1"/>
  <c r="T174940" i="1"/>
  <c r="S174941" i="1"/>
  <c r="T174941" i="1"/>
  <c r="S174942" i="1"/>
  <c r="T174942" i="1"/>
  <c r="S174943" i="1"/>
  <c r="T174943" i="1"/>
  <c r="S174944" i="1"/>
  <c r="T174944" i="1"/>
  <c r="S174945" i="1"/>
  <c r="T174945" i="1"/>
  <c r="S174946" i="1"/>
  <c r="T174946" i="1"/>
  <c r="S174947" i="1"/>
  <c r="T174947" i="1"/>
  <c r="S174948" i="1"/>
  <c r="T174948" i="1"/>
  <c r="S174949" i="1"/>
  <c r="T174949" i="1"/>
  <c r="S174950" i="1"/>
  <c r="T174950" i="1"/>
  <c r="S174951" i="1"/>
  <c r="T174951" i="1"/>
  <c r="S174952" i="1"/>
  <c r="T174952" i="1"/>
  <c r="S174953" i="1"/>
  <c r="T174953" i="1"/>
  <c r="S174954" i="1"/>
  <c r="T174954" i="1"/>
  <c r="S174955" i="1"/>
  <c r="T174955" i="1"/>
  <c r="S174956" i="1"/>
  <c r="T174956" i="1"/>
  <c r="S174957" i="1"/>
  <c r="T174957" i="1"/>
  <c r="S174958" i="1"/>
  <c r="T174958" i="1"/>
  <c r="S174959" i="1"/>
  <c r="T174959" i="1"/>
  <c r="S174960" i="1"/>
  <c r="T174960" i="1"/>
  <c r="S174961" i="1"/>
  <c r="T174961" i="1"/>
  <c r="S174962" i="1"/>
  <c r="T174962" i="1"/>
  <c r="S174963" i="1"/>
  <c r="T174963" i="1"/>
  <c r="S174964" i="1"/>
  <c r="T174964" i="1"/>
  <c r="S174965" i="1"/>
  <c r="T174965" i="1"/>
  <c r="S174966" i="1"/>
  <c r="T174966" i="1"/>
  <c r="S174967" i="1"/>
  <c r="T174967" i="1"/>
  <c r="S174968" i="1"/>
  <c r="T174968" i="1"/>
  <c r="S174969" i="1"/>
  <c r="T174969" i="1"/>
  <c r="S174970" i="1"/>
  <c r="T174970" i="1"/>
  <c r="S174971" i="1"/>
  <c r="T174971" i="1"/>
  <c r="S174972" i="1"/>
  <c r="T174972" i="1"/>
  <c r="S174973" i="1"/>
  <c r="T174973" i="1"/>
  <c r="S174974" i="1"/>
  <c r="T174974" i="1"/>
  <c r="S174975" i="1"/>
  <c r="T174975" i="1"/>
  <c r="S174976" i="1"/>
  <c r="T174976" i="1"/>
  <c r="S174977" i="1"/>
  <c r="T174977" i="1"/>
  <c r="S174978" i="1"/>
  <c r="T174978" i="1"/>
  <c r="S174979" i="1"/>
  <c r="T174979" i="1"/>
  <c r="S174980" i="1"/>
  <c r="T174980" i="1"/>
  <c r="S174981" i="1"/>
  <c r="T174981" i="1"/>
  <c r="S174982" i="1"/>
  <c r="T174982" i="1"/>
  <c r="S174983" i="1"/>
  <c r="T174983" i="1"/>
  <c r="S174984" i="1"/>
  <c r="T174984" i="1"/>
  <c r="S174985" i="1"/>
  <c r="T174985" i="1"/>
  <c r="S174986" i="1"/>
  <c r="T174986" i="1"/>
  <c r="S174987" i="1"/>
  <c r="T174987" i="1"/>
  <c r="S174988" i="1"/>
  <c r="T174988" i="1"/>
  <c r="S174989" i="1"/>
  <c r="T174989" i="1"/>
  <c r="S174990" i="1"/>
  <c r="T174990" i="1"/>
  <c r="S174991" i="1"/>
  <c r="T174991" i="1"/>
  <c r="S174992" i="1"/>
  <c r="T174992" i="1"/>
  <c r="S174993" i="1"/>
  <c r="T174993" i="1"/>
  <c r="S174994" i="1"/>
  <c r="T174994" i="1"/>
  <c r="S174995" i="1"/>
  <c r="T174995" i="1"/>
  <c r="S174996" i="1"/>
  <c r="T174996" i="1"/>
  <c r="S174997" i="1"/>
  <c r="T174997" i="1"/>
  <c r="S174998" i="1"/>
  <c r="T174998" i="1"/>
  <c r="S174999" i="1"/>
  <c r="T174999" i="1"/>
  <c r="S175000" i="1"/>
  <c r="T175000" i="1"/>
  <c r="S175001" i="1"/>
  <c r="T175001" i="1"/>
  <c r="S175002" i="1"/>
  <c r="T175002" i="1"/>
  <c r="S175003" i="1"/>
  <c r="T175003" i="1"/>
  <c r="S175004" i="1"/>
  <c r="T175004" i="1"/>
  <c r="S175005" i="1"/>
  <c r="T175005" i="1"/>
  <c r="S175006" i="1"/>
  <c r="T175006" i="1"/>
  <c r="S175007" i="1"/>
  <c r="T175007" i="1"/>
  <c r="S175008" i="1"/>
  <c r="T175008" i="1"/>
  <c r="S175009" i="1"/>
  <c r="T175009" i="1"/>
  <c r="S175010" i="1"/>
  <c r="T175010" i="1"/>
  <c r="S175011" i="1"/>
  <c r="T175011" i="1"/>
  <c r="S175012" i="1"/>
  <c r="T175012" i="1"/>
  <c r="S175013" i="1"/>
  <c r="T175013" i="1"/>
  <c r="S175014" i="1"/>
  <c r="T175014" i="1"/>
  <c r="S175015" i="1"/>
  <c r="T175015" i="1"/>
  <c r="S175016" i="1"/>
  <c r="T175016" i="1"/>
  <c r="S175017" i="1"/>
  <c r="T175017" i="1"/>
  <c r="S175018" i="1"/>
  <c r="T175018" i="1"/>
  <c r="S175019" i="1"/>
  <c r="T175019" i="1"/>
  <c r="S175020" i="1"/>
  <c r="T175020" i="1"/>
  <c r="S175021" i="1"/>
  <c r="T175021" i="1"/>
  <c r="S175022" i="1"/>
  <c r="T175022" i="1"/>
  <c r="S175023" i="1"/>
  <c r="T175023" i="1"/>
  <c r="S175024" i="1"/>
  <c r="T175024" i="1"/>
  <c r="S175025" i="1"/>
  <c r="T175025" i="1"/>
  <c r="S175026" i="1"/>
  <c r="T175026" i="1"/>
  <c r="S175027" i="1"/>
  <c r="T175027" i="1"/>
  <c r="S175028" i="1"/>
  <c r="T175028" i="1"/>
  <c r="S175029" i="1"/>
  <c r="T175029" i="1"/>
  <c r="S175030" i="1"/>
  <c r="T175030" i="1"/>
  <c r="S175031" i="1"/>
  <c r="T175031" i="1"/>
  <c r="S175032" i="1"/>
  <c r="T175032" i="1"/>
  <c r="S175033" i="1"/>
  <c r="T175033" i="1"/>
  <c r="S175034" i="1"/>
  <c r="T175034" i="1"/>
  <c r="S175035" i="1"/>
  <c r="T175035" i="1"/>
  <c r="S175036" i="1"/>
  <c r="T175036" i="1"/>
  <c r="S175037" i="1"/>
  <c r="T175037" i="1"/>
  <c r="S175038" i="1"/>
  <c r="T175038" i="1"/>
  <c r="S175039" i="1"/>
  <c r="T175039" i="1"/>
  <c r="S175040" i="1"/>
  <c r="T175040" i="1"/>
  <c r="S175041" i="1"/>
  <c r="T175041" i="1"/>
  <c r="S175042" i="1"/>
  <c r="T175042" i="1"/>
  <c r="S175043" i="1"/>
  <c r="T175043" i="1"/>
  <c r="S175044" i="1"/>
  <c r="T175044" i="1"/>
  <c r="S175045" i="1"/>
  <c r="T175045" i="1"/>
  <c r="S175046" i="1"/>
  <c r="T175046" i="1"/>
  <c r="S175047" i="1"/>
  <c r="T175047" i="1"/>
  <c r="S175048" i="1"/>
  <c r="T175048" i="1"/>
  <c r="S175049" i="1"/>
  <c r="T175049" i="1"/>
  <c r="S175050" i="1"/>
  <c r="T175050" i="1"/>
  <c r="S175051" i="1"/>
  <c r="T175051" i="1"/>
  <c r="S175052" i="1"/>
  <c r="T175052" i="1"/>
  <c r="S175053" i="1"/>
  <c r="T175053" i="1"/>
  <c r="S175054" i="1"/>
  <c r="T175054" i="1"/>
  <c r="S175055" i="1"/>
  <c r="T175055" i="1"/>
  <c r="S175056" i="1"/>
  <c r="T175056" i="1"/>
  <c r="S175057" i="1"/>
  <c r="T175057" i="1"/>
  <c r="S175058" i="1"/>
  <c r="T175058" i="1"/>
  <c r="S175059" i="1"/>
  <c r="T175059" i="1"/>
  <c r="S175060" i="1"/>
  <c r="T175060" i="1"/>
  <c r="S175061" i="1"/>
  <c r="T175061" i="1"/>
  <c r="S175062" i="1"/>
  <c r="T175062" i="1"/>
  <c r="S175063" i="1"/>
  <c r="T175063" i="1"/>
  <c r="S175064" i="1"/>
  <c r="T175064" i="1"/>
  <c r="S175065" i="1"/>
  <c r="T175065" i="1"/>
  <c r="S175066" i="1"/>
  <c r="T175066" i="1"/>
  <c r="S175067" i="1"/>
  <c r="T175067" i="1"/>
  <c r="S175068" i="1"/>
  <c r="T175068" i="1"/>
  <c r="S175069" i="1"/>
  <c r="T175069" i="1"/>
  <c r="S175070" i="1"/>
  <c r="T175070" i="1"/>
  <c r="S175071" i="1"/>
  <c r="T175071" i="1"/>
  <c r="S175072" i="1"/>
  <c r="T175072" i="1"/>
  <c r="S175073" i="1"/>
  <c r="T175073" i="1"/>
  <c r="S175074" i="1"/>
  <c r="T175074" i="1"/>
  <c r="S175075" i="1"/>
  <c r="T175075" i="1"/>
  <c r="S175076" i="1"/>
  <c r="T175076" i="1"/>
  <c r="S175077" i="1"/>
  <c r="T175077" i="1"/>
  <c r="S175078" i="1"/>
  <c r="T175078" i="1"/>
  <c r="S175079" i="1"/>
  <c r="T175079" i="1"/>
  <c r="S175080" i="1"/>
  <c r="T175080" i="1"/>
  <c r="S175081" i="1"/>
  <c r="T175081" i="1"/>
  <c r="S175082" i="1"/>
  <c r="T175082" i="1"/>
  <c r="S175083" i="1"/>
  <c r="T175083" i="1"/>
  <c r="S175084" i="1"/>
  <c r="T175084" i="1"/>
  <c r="S175085" i="1"/>
  <c r="T175085" i="1"/>
  <c r="S175086" i="1"/>
  <c r="T175086" i="1"/>
  <c r="S175087" i="1"/>
  <c r="T175087" i="1"/>
  <c r="S175088" i="1"/>
  <c r="T175088" i="1"/>
  <c r="S175089" i="1"/>
  <c r="T175089" i="1"/>
  <c r="S175090" i="1"/>
  <c r="T175090" i="1"/>
  <c r="S175091" i="1"/>
  <c r="T175091" i="1"/>
  <c r="S175092" i="1"/>
  <c r="T175092" i="1"/>
  <c r="S175093" i="1"/>
  <c r="T175093" i="1"/>
  <c r="S175094" i="1"/>
  <c r="T175094" i="1"/>
  <c r="S175095" i="1"/>
  <c r="T175095" i="1"/>
  <c r="S175096" i="1"/>
  <c r="T175096" i="1"/>
  <c r="S175097" i="1"/>
  <c r="T175097" i="1"/>
  <c r="S175098" i="1"/>
  <c r="T175098" i="1"/>
  <c r="S175099" i="1"/>
  <c r="T175099" i="1"/>
  <c r="S175100" i="1"/>
  <c r="T175100" i="1"/>
  <c r="S175101" i="1"/>
  <c r="T175101" i="1"/>
  <c r="S175102" i="1"/>
  <c r="T175102" i="1"/>
  <c r="S175103" i="1"/>
  <c r="T175103" i="1"/>
  <c r="S175104" i="1"/>
  <c r="T175104" i="1"/>
  <c r="S175105" i="1"/>
  <c r="T175105" i="1"/>
  <c r="S175106" i="1"/>
  <c r="T175106" i="1"/>
  <c r="S175107" i="1"/>
  <c r="T175107" i="1"/>
  <c r="S175108" i="1"/>
  <c r="T175108" i="1"/>
  <c r="S175109" i="1"/>
  <c r="T175109" i="1"/>
  <c r="S175110" i="1"/>
  <c r="T175110" i="1"/>
  <c r="S175111" i="1"/>
  <c r="T175111" i="1"/>
  <c r="S175112" i="1"/>
  <c r="T175112" i="1"/>
  <c r="S175113" i="1"/>
  <c r="T175113" i="1"/>
  <c r="S175114" i="1"/>
  <c r="T175114" i="1"/>
  <c r="S175115" i="1"/>
  <c r="T175115" i="1"/>
  <c r="S175116" i="1"/>
  <c r="T175116" i="1"/>
  <c r="S175117" i="1"/>
  <c r="T175117" i="1"/>
  <c r="S175118" i="1"/>
  <c r="T175118" i="1"/>
  <c r="S175119" i="1"/>
  <c r="T175119" i="1"/>
  <c r="S175120" i="1"/>
  <c r="T175120" i="1"/>
  <c r="S175121" i="1"/>
  <c r="T175121" i="1"/>
  <c r="S175122" i="1"/>
  <c r="T175122" i="1"/>
  <c r="S175123" i="1"/>
  <c r="T175123" i="1"/>
  <c r="S175124" i="1"/>
  <c r="T175124" i="1"/>
  <c r="S175125" i="1"/>
  <c r="T175125" i="1"/>
  <c r="S175126" i="1"/>
  <c r="T175126" i="1"/>
  <c r="S175127" i="1"/>
  <c r="T175127" i="1"/>
  <c r="S175128" i="1"/>
  <c r="T175128" i="1"/>
  <c r="S175129" i="1"/>
  <c r="T175129" i="1"/>
  <c r="S175130" i="1"/>
  <c r="T175130" i="1"/>
  <c r="S175131" i="1"/>
  <c r="T175131" i="1"/>
  <c r="S175132" i="1"/>
  <c r="T175132" i="1"/>
  <c r="S175133" i="1"/>
  <c r="T175133" i="1"/>
  <c r="S175134" i="1"/>
  <c r="T175134" i="1"/>
  <c r="S175135" i="1"/>
  <c r="T175135" i="1"/>
  <c r="S175136" i="1"/>
  <c r="T175136" i="1"/>
  <c r="S175137" i="1"/>
  <c r="T175137" i="1"/>
  <c r="S175138" i="1"/>
  <c r="T175138" i="1"/>
  <c r="S175139" i="1"/>
  <c r="T175139" i="1"/>
  <c r="S175140" i="1"/>
  <c r="T175140" i="1"/>
  <c r="S175141" i="1"/>
  <c r="T175141" i="1"/>
  <c r="S175142" i="1"/>
  <c r="T175142" i="1"/>
  <c r="S175143" i="1"/>
  <c r="T175143" i="1"/>
  <c r="S175144" i="1"/>
  <c r="T175144" i="1"/>
  <c r="S175145" i="1"/>
  <c r="T175145" i="1"/>
  <c r="S175146" i="1"/>
  <c r="T175146" i="1"/>
  <c r="S175147" i="1"/>
  <c r="T175147" i="1"/>
  <c r="S175148" i="1"/>
  <c r="T175148" i="1"/>
  <c r="S175149" i="1"/>
  <c r="T175149" i="1"/>
  <c r="S175150" i="1"/>
  <c r="T175150" i="1"/>
  <c r="S175151" i="1"/>
  <c r="T175151" i="1"/>
  <c r="S175152" i="1"/>
  <c r="T175152" i="1"/>
  <c r="S175153" i="1"/>
  <c r="T175153" i="1"/>
  <c r="S175154" i="1"/>
  <c r="T175154" i="1"/>
  <c r="S175155" i="1"/>
  <c r="T175155" i="1"/>
  <c r="S175156" i="1"/>
  <c r="T175156" i="1"/>
  <c r="S175157" i="1"/>
  <c r="T175157" i="1"/>
  <c r="S175158" i="1"/>
  <c r="T175158" i="1"/>
  <c r="S175159" i="1"/>
  <c r="T175159" i="1"/>
  <c r="S175160" i="1"/>
  <c r="T175160" i="1"/>
  <c r="S175161" i="1"/>
  <c r="T175161" i="1"/>
  <c r="S175162" i="1"/>
  <c r="T175162" i="1"/>
  <c r="S175163" i="1"/>
  <c r="T175163" i="1"/>
  <c r="S175164" i="1"/>
  <c r="T175164" i="1"/>
  <c r="S175165" i="1"/>
  <c r="T175165" i="1"/>
  <c r="S175166" i="1"/>
  <c r="T175166" i="1"/>
  <c r="S175167" i="1"/>
  <c r="T175167" i="1"/>
  <c r="S175168" i="1"/>
  <c r="T175168" i="1"/>
  <c r="S175169" i="1"/>
  <c r="T175169" i="1"/>
  <c r="S175170" i="1"/>
  <c r="T175170" i="1"/>
  <c r="S175171" i="1"/>
  <c r="T175171" i="1"/>
  <c r="S175172" i="1"/>
  <c r="T175172" i="1"/>
  <c r="S175173" i="1"/>
  <c r="T175173" i="1"/>
  <c r="S175174" i="1"/>
  <c r="T175174" i="1"/>
  <c r="S175175" i="1"/>
  <c r="T175175" i="1"/>
  <c r="S175176" i="1"/>
  <c r="T175176" i="1"/>
  <c r="S175177" i="1"/>
  <c r="T175177" i="1"/>
  <c r="S175178" i="1"/>
  <c r="T175178" i="1"/>
  <c r="S175179" i="1"/>
  <c r="T175179" i="1"/>
  <c r="S175180" i="1"/>
  <c r="T175180" i="1"/>
  <c r="S175181" i="1"/>
  <c r="T175181" i="1"/>
  <c r="S175182" i="1"/>
  <c r="T175182" i="1"/>
  <c r="S175183" i="1"/>
  <c r="T175183" i="1"/>
  <c r="S175184" i="1"/>
  <c r="T175184" i="1"/>
  <c r="S175185" i="1"/>
  <c r="T175185" i="1"/>
  <c r="S175186" i="1"/>
  <c r="T175186" i="1"/>
  <c r="S175187" i="1"/>
  <c r="T175187" i="1"/>
  <c r="S175188" i="1"/>
  <c r="T175188" i="1"/>
  <c r="S175189" i="1"/>
  <c r="T175189" i="1"/>
  <c r="S175190" i="1"/>
  <c r="T175190" i="1"/>
  <c r="S175191" i="1"/>
  <c r="T175191" i="1"/>
  <c r="S175192" i="1"/>
  <c r="T175192" i="1"/>
  <c r="S175193" i="1"/>
  <c r="T175193" i="1"/>
  <c r="S175194" i="1"/>
  <c r="T175194" i="1"/>
  <c r="S175195" i="1"/>
  <c r="T175195" i="1"/>
  <c r="S175196" i="1"/>
  <c r="T175196" i="1"/>
  <c r="S175197" i="1"/>
  <c r="T175197" i="1"/>
  <c r="S175198" i="1"/>
  <c r="T175198" i="1"/>
  <c r="S175199" i="1"/>
  <c r="T175199" i="1"/>
  <c r="S175200" i="1"/>
  <c r="T175200" i="1"/>
  <c r="S175201" i="1"/>
  <c r="T175201" i="1"/>
  <c r="S175202" i="1"/>
  <c r="T175202" i="1"/>
  <c r="S175203" i="1"/>
  <c r="T175203" i="1"/>
  <c r="S175204" i="1"/>
  <c r="T175204" i="1"/>
  <c r="S175205" i="1"/>
  <c r="T175205" i="1"/>
  <c r="S175206" i="1"/>
  <c r="T175206" i="1"/>
  <c r="S175207" i="1"/>
  <c r="T175207" i="1"/>
  <c r="S175208" i="1"/>
  <c r="T175208" i="1"/>
  <c r="S175209" i="1"/>
  <c r="T175209" i="1"/>
  <c r="S175210" i="1"/>
  <c r="T175210" i="1"/>
  <c r="S175211" i="1"/>
  <c r="T175211" i="1"/>
  <c r="S175212" i="1"/>
  <c r="T175212" i="1"/>
  <c r="S175213" i="1"/>
  <c r="T175213" i="1"/>
  <c r="S175214" i="1"/>
  <c r="T175214" i="1"/>
  <c r="S175215" i="1"/>
  <c r="T175215" i="1"/>
  <c r="S175216" i="1"/>
  <c r="T175216" i="1"/>
  <c r="S175217" i="1"/>
  <c r="T175217" i="1"/>
  <c r="S175218" i="1"/>
  <c r="T175218" i="1"/>
  <c r="S175219" i="1"/>
  <c r="T175219" i="1"/>
  <c r="S175220" i="1"/>
  <c r="T175220" i="1"/>
  <c r="S175221" i="1"/>
  <c r="T175221" i="1"/>
  <c r="S175222" i="1"/>
  <c r="T175222" i="1"/>
  <c r="S175223" i="1"/>
  <c r="T175223" i="1"/>
  <c r="S175224" i="1"/>
  <c r="T175224" i="1"/>
  <c r="S175225" i="1"/>
  <c r="T175225" i="1"/>
  <c r="S175226" i="1"/>
  <c r="T175226" i="1"/>
  <c r="S175227" i="1"/>
  <c r="T175227" i="1"/>
  <c r="S175228" i="1"/>
  <c r="T175228" i="1"/>
  <c r="S175229" i="1"/>
  <c r="T175229" i="1"/>
  <c r="S175230" i="1"/>
  <c r="T175230" i="1"/>
  <c r="S175231" i="1"/>
  <c r="T175231" i="1"/>
  <c r="S175232" i="1"/>
  <c r="T175232" i="1"/>
  <c r="S175233" i="1"/>
  <c r="T175233" i="1"/>
  <c r="S175234" i="1"/>
  <c r="T175234" i="1"/>
  <c r="S175235" i="1"/>
  <c r="T175235" i="1"/>
  <c r="S175236" i="1"/>
  <c r="T175236" i="1"/>
  <c r="S175237" i="1"/>
  <c r="T175237" i="1"/>
  <c r="S175238" i="1"/>
  <c r="T175238" i="1"/>
  <c r="S175239" i="1"/>
  <c r="T175239" i="1"/>
  <c r="S175240" i="1"/>
  <c r="T175240" i="1"/>
  <c r="S175241" i="1"/>
  <c r="T175241" i="1"/>
  <c r="S175242" i="1"/>
  <c r="T175242" i="1"/>
  <c r="S175243" i="1"/>
  <c r="T175243" i="1"/>
  <c r="S175244" i="1"/>
  <c r="T175244" i="1"/>
  <c r="S175245" i="1"/>
  <c r="T175245" i="1"/>
  <c r="S175246" i="1"/>
  <c r="T175246" i="1"/>
  <c r="S175247" i="1"/>
  <c r="T175247" i="1"/>
  <c r="S175248" i="1"/>
  <c r="T175248" i="1"/>
  <c r="S175249" i="1"/>
  <c r="T175249" i="1"/>
  <c r="S175250" i="1"/>
  <c r="T175250" i="1"/>
  <c r="S175251" i="1"/>
  <c r="T175251" i="1"/>
  <c r="S175252" i="1"/>
  <c r="T175252" i="1"/>
  <c r="S175253" i="1"/>
  <c r="T175253" i="1"/>
  <c r="S175254" i="1"/>
  <c r="T175254" i="1"/>
  <c r="S175255" i="1"/>
  <c r="T175255" i="1"/>
  <c r="S175256" i="1"/>
  <c r="T175256" i="1"/>
  <c r="S175257" i="1"/>
  <c r="T175257" i="1"/>
  <c r="S175258" i="1"/>
  <c r="T175258" i="1"/>
  <c r="S175259" i="1"/>
  <c r="T175259" i="1"/>
  <c r="S175260" i="1"/>
  <c r="T175260" i="1"/>
  <c r="S175261" i="1"/>
  <c r="T175261" i="1"/>
  <c r="S175262" i="1"/>
  <c r="T175262" i="1"/>
  <c r="S175263" i="1"/>
  <c r="T175263" i="1"/>
  <c r="S175264" i="1"/>
  <c r="T175264" i="1"/>
  <c r="S175265" i="1"/>
  <c r="T175265" i="1"/>
  <c r="S175266" i="1"/>
  <c r="T175266" i="1"/>
  <c r="S175267" i="1"/>
  <c r="T175267" i="1"/>
  <c r="S175268" i="1"/>
  <c r="T175268" i="1"/>
  <c r="S175269" i="1"/>
  <c r="T175269" i="1"/>
  <c r="S175270" i="1"/>
  <c r="T175270" i="1"/>
  <c r="S175271" i="1"/>
  <c r="T175271" i="1"/>
  <c r="S175272" i="1"/>
  <c r="T175272" i="1"/>
  <c r="S175273" i="1"/>
  <c r="T175273" i="1"/>
  <c r="S175274" i="1"/>
  <c r="T175274" i="1"/>
  <c r="S175275" i="1"/>
  <c r="T175275" i="1"/>
  <c r="S175276" i="1"/>
  <c r="T175276" i="1"/>
  <c r="S175277" i="1"/>
  <c r="T175277" i="1"/>
  <c r="S175278" i="1"/>
  <c r="T175278" i="1"/>
  <c r="S175279" i="1"/>
  <c r="T175279" i="1"/>
  <c r="S175280" i="1"/>
  <c r="T175280" i="1"/>
  <c r="S175281" i="1"/>
  <c r="T175281" i="1"/>
  <c r="S175282" i="1"/>
  <c r="T175282" i="1"/>
  <c r="S175283" i="1"/>
  <c r="T175283" i="1"/>
  <c r="S175284" i="1"/>
  <c r="T175284" i="1"/>
  <c r="S175285" i="1"/>
  <c r="T175285" i="1"/>
  <c r="S175286" i="1"/>
  <c r="T175286" i="1"/>
  <c r="S175287" i="1"/>
  <c r="T175287" i="1"/>
  <c r="S175288" i="1"/>
  <c r="T175288" i="1"/>
  <c r="S175289" i="1"/>
  <c r="T175289" i="1"/>
  <c r="S175290" i="1"/>
  <c r="T175290" i="1"/>
  <c r="S175291" i="1"/>
  <c r="T175291" i="1"/>
  <c r="S175292" i="1"/>
  <c r="T175292" i="1"/>
  <c r="S175293" i="1"/>
  <c r="T175293" i="1"/>
  <c r="S175294" i="1"/>
  <c r="T175294" i="1"/>
  <c r="S175295" i="1"/>
  <c r="T175295" i="1"/>
  <c r="S175296" i="1"/>
  <c r="T175296" i="1"/>
  <c r="S175297" i="1"/>
  <c r="T175297" i="1"/>
  <c r="S175298" i="1"/>
  <c r="T175298" i="1"/>
  <c r="S175299" i="1"/>
  <c r="T175299" i="1"/>
  <c r="S175300" i="1"/>
  <c r="T175300" i="1"/>
  <c r="S175301" i="1"/>
  <c r="T175301" i="1"/>
  <c r="S175302" i="1"/>
  <c r="T175302" i="1"/>
  <c r="S175303" i="1"/>
  <c r="T175303" i="1"/>
  <c r="S175304" i="1"/>
  <c r="T175304" i="1"/>
  <c r="S175305" i="1"/>
  <c r="T175305" i="1"/>
  <c r="S175306" i="1"/>
  <c r="T175306" i="1"/>
  <c r="S175307" i="1"/>
  <c r="T175307" i="1"/>
  <c r="S175308" i="1"/>
  <c r="T175308" i="1"/>
  <c r="S175309" i="1"/>
  <c r="T175309" i="1"/>
  <c r="S175310" i="1"/>
  <c r="T175310" i="1"/>
  <c r="S175311" i="1"/>
  <c r="T175311" i="1"/>
  <c r="S175312" i="1"/>
  <c r="T175312" i="1"/>
  <c r="S175313" i="1"/>
  <c r="T175313" i="1"/>
  <c r="S175314" i="1"/>
  <c r="T175314" i="1"/>
  <c r="S175315" i="1"/>
  <c r="T175315" i="1"/>
  <c r="S175316" i="1"/>
  <c r="T175316" i="1"/>
  <c r="S175317" i="1"/>
  <c r="T175317" i="1"/>
  <c r="S175318" i="1"/>
  <c r="T175318" i="1"/>
  <c r="S175319" i="1"/>
  <c r="T175319" i="1"/>
  <c r="S175320" i="1"/>
  <c r="T175320" i="1"/>
  <c r="S175321" i="1"/>
  <c r="T175321" i="1"/>
  <c r="S175322" i="1"/>
  <c r="T175322" i="1"/>
  <c r="S175323" i="1"/>
  <c r="T175323" i="1"/>
  <c r="S175324" i="1"/>
  <c r="T175324" i="1"/>
  <c r="S175325" i="1"/>
  <c r="T175325" i="1"/>
  <c r="S175326" i="1"/>
  <c r="T175326" i="1"/>
  <c r="S175327" i="1"/>
  <c r="T175327" i="1"/>
  <c r="S175328" i="1"/>
  <c r="T175328" i="1"/>
  <c r="S175329" i="1"/>
  <c r="T175329" i="1"/>
  <c r="S175330" i="1"/>
  <c r="T175330" i="1"/>
  <c r="S175331" i="1"/>
  <c r="T175331" i="1"/>
  <c r="S175332" i="1"/>
  <c r="T175332" i="1"/>
  <c r="S175333" i="1"/>
  <c r="T175333" i="1"/>
  <c r="S175334" i="1"/>
  <c r="T175334" i="1"/>
  <c r="S175335" i="1"/>
  <c r="T175335" i="1"/>
  <c r="S175336" i="1"/>
  <c r="T175336" i="1"/>
  <c r="S175337" i="1"/>
  <c r="T175337" i="1"/>
  <c r="S175338" i="1"/>
  <c r="T175338" i="1"/>
  <c r="S175339" i="1"/>
  <c r="T175339" i="1"/>
  <c r="S175340" i="1"/>
  <c r="T175340" i="1"/>
  <c r="S175341" i="1"/>
  <c r="T175341" i="1"/>
  <c r="S175342" i="1"/>
  <c r="T175342" i="1"/>
  <c r="S175343" i="1"/>
  <c r="T175343" i="1"/>
  <c r="S175344" i="1"/>
  <c r="T175344" i="1"/>
  <c r="S175345" i="1"/>
  <c r="T175345" i="1"/>
  <c r="S175346" i="1"/>
  <c r="T175346" i="1"/>
  <c r="S175347" i="1"/>
  <c r="T175347" i="1"/>
  <c r="S175348" i="1"/>
  <c r="T175348" i="1"/>
  <c r="S175349" i="1"/>
  <c r="T175349" i="1"/>
  <c r="S175350" i="1"/>
  <c r="T175350" i="1"/>
  <c r="S175351" i="1"/>
  <c r="T175351" i="1"/>
  <c r="S175352" i="1"/>
  <c r="T175352" i="1"/>
  <c r="S175353" i="1"/>
  <c r="T175353" i="1"/>
  <c r="S175354" i="1"/>
  <c r="T175354" i="1"/>
  <c r="S175355" i="1"/>
  <c r="T175355" i="1"/>
  <c r="S175356" i="1"/>
  <c r="T175356" i="1"/>
  <c r="S175357" i="1"/>
  <c r="T175357" i="1"/>
  <c r="S175358" i="1"/>
  <c r="T175358" i="1"/>
  <c r="S175359" i="1"/>
  <c r="T175359" i="1"/>
  <c r="S175360" i="1"/>
  <c r="T175360" i="1"/>
  <c r="S175361" i="1"/>
  <c r="T175361" i="1"/>
  <c r="S175362" i="1"/>
  <c r="T175362" i="1"/>
  <c r="S175363" i="1"/>
  <c r="T175363" i="1"/>
  <c r="S175364" i="1"/>
  <c r="T175364" i="1"/>
  <c r="S175365" i="1"/>
  <c r="T175365" i="1"/>
  <c r="S175366" i="1"/>
  <c r="T175366" i="1"/>
  <c r="S175367" i="1"/>
  <c r="T175367" i="1"/>
  <c r="S175368" i="1"/>
  <c r="T175368" i="1"/>
  <c r="S175369" i="1"/>
  <c r="T175369" i="1"/>
  <c r="S175370" i="1"/>
  <c r="T175370" i="1"/>
  <c r="S175371" i="1"/>
  <c r="T175371" i="1"/>
  <c r="S175372" i="1"/>
  <c r="T175372" i="1"/>
  <c r="S175373" i="1"/>
  <c r="T175373" i="1"/>
  <c r="S175374" i="1"/>
  <c r="T175374" i="1"/>
  <c r="S175375" i="1"/>
  <c r="T175375" i="1"/>
  <c r="S175376" i="1"/>
  <c r="T175376" i="1"/>
  <c r="S175377" i="1"/>
  <c r="T175377" i="1"/>
  <c r="S175378" i="1"/>
  <c r="T175378" i="1"/>
  <c r="S175379" i="1"/>
  <c r="T175379" i="1"/>
  <c r="S175380" i="1"/>
  <c r="T175380" i="1"/>
  <c r="S175381" i="1"/>
  <c r="T175381" i="1"/>
  <c r="S175382" i="1"/>
  <c r="T175382" i="1"/>
  <c r="S175383" i="1"/>
  <c r="T175383" i="1"/>
  <c r="S175384" i="1"/>
  <c r="T175384" i="1"/>
  <c r="S175385" i="1"/>
  <c r="T175385" i="1"/>
  <c r="S175386" i="1"/>
  <c r="T175386" i="1"/>
  <c r="S175387" i="1"/>
  <c r="T175387" i="1"/>
  <c r="S175388" i="1"/>
  <c r="T175388" i="1"/>
  <c r="S175389" i="1"/>
  <c r="T175389" i="1"/>
  <c r="S175390" i="1"/>
  <c r="T175390" i="1"/>
  <c r="S175391" i="1"/>
  <c r="T175391" i="1"/>
  <c r="S175392" i="1"/>
  <c r="T175392" i="1"/>
  <c r="S175393" i="1"/>
  <c r="T175393" i="1"/>
  <c r="S175394" i="1"/>
  <c r="T175394" i="1"/>
  <c r="S175395" i="1"/>
  <c r="T175395" i="1"/>
  <c r="S175396" i="1"/>
  <c r="T175396" i="1"/>
  <c r="S175397" i="1"/>
  <c r="T175397" i="1"/>
  <c r="S175398" i="1"/>
  <c r="T175398" i="1"/>
  <c r="S175399" i="1"/>
  <c r="T175399" i="1"/>
  <c r="S175400" i="1"/>
  <c r="T175400" i="1"/>
  <c r="S175401" i="1"/>
  <c r="T175401" i="1"/>
  <c r="S175402" i="1"/>
  <c r="T175402" i="1"/>
  <c r="S175403" i="1"/>
  <c r="T175403" i="1"/>
  <c r="S175404" i="1"/>
  <c r="T175404" i="1"/>
  <c r="S175405" i="1"/>
  <c r="T175405" i="1"/>
  <c r="S175406" i="1"/>
  <c r="T175406" i="1"/>
  <c r="S175407" i="1"/>
  <c r="T175407" i="1"/>
  <c r="S175408" i="1"/>
  <c r="T175408" i="1"/>
  <c r="S175409" i="1"/>
  <c r="T175409" i="1"/>
  <c r="S175410" i="1"/>
  <c r="T175410" i="1"/>
  <c r="S175411" i="1"/>
  <c r="T175411" i="1"/>
  <c r="S175412" i="1"/>
  <c r="T175412" i="1"/>
  <c r="S175413" i="1"/>
  <c r="T175413" i="1"/>
  <c r="S175414" i="1"/>
  <c r="T175414" i="1"/>
  <c r="S175415" i="1"/>
  <c r="T175415" i="1"/>
  <c r="S175416" i="1"/>
  <c r="T175416" i="1"/>
  <c r="S175417" i="1"/>
  <c r="T175417" i="1"/>
  <c r="S175418" i="1"/>
  <c r="T175418" i="1"/>
  <c r="S175419" i="1"/>
  <c r="T175419" i="1"/>
  <c r="S175420" i="1"/>
  <c r="T175420" i="1"/>
  <c r="S175421" i="1"/>
  <c r="T175421" i="1"/>
  <c r="S175422" i="1"/>
  <c r="T175422" i="1"/>
  <c r="S175423" i="1"/>
  <c r="T175423" i="1"/>
  <c r="S175424" i="1"/>
  <c r="T175424" i="1"/>
  <c r="S175425" i="1"/>
  <c r="T175425" i="1"/>
  <c r="S175426" i="1"/>
  <c r="T175426" i="1"/>
  <c r="S175427" i="1"/>
  <c r="T175427" i="1"/>
  <c r="S175428" i="1"/>
  <c r="T175428" i="1"/>
  <c r="S175429" i="1"/>
  <c r="T175429" i="1"/>
  <c r="S175430" i="1"/>
  <c r="T175430" i="1"/>
  <c r="S175431" i="1"/>
  <c r="T175431" i="1"/>
  <c r="S175432" i="1"/>
  <c r="T175432" i="1"/>
  <c r="S175433" i="1"/>
  <c r="T175433" i="1"/>
  <c r="S175434" i="1"/>
  <c r="T175434" i="1"/>
  <c r="S175435" i="1"/>
  <c r="T175435" i="1"/>
  <c r="S175436" i="1"/>
  <c r="T175436" i="1"/>
  <c r="S175437" i="1"/>
  <c r="T175437" i="1"/>
  <c r="S175438" i="1"/>
  <c r="T175438" i="1"/>
  <c r="S175439" i="1"/>
  <c r="T175439" i="1"/>
  <c r="S175440" i="1"/>
  <c r="T175440" i="1"/>
  <c r="S175441" i="1"/>
  <c r="T175441" i="1"/>
  <c r="S175442" i="1"/>
  <c r="T175442" i="1"/>
  <c r="S175443" i="1"/>
  <c r="T175443" i="1"/>
  <c r="S175444" i="1"/>
  <c r="T175444" i="1"/>
  <c r="S175445" i="1"/>
  <c r="T175445" i="1"/>
  <c r="S175446" i="1"/>
  <c r="T175446" i="1"/>
  <c r="S175447" i="1"/>
  <c r="T175447" i="1"/>
  <c r="S175448" i="1"/>
  <c r="T175448" i="1"/>
  <c r="S175449" i="1"/>
  <c r="T175449" i="1"/>
  <c r="S175450" i="1"/>
  <c r="T175450" i="1"/>
  <c r="S175451" i="1"/>
  <c r="T175451" i="1"/>
  <c r="S175452" i="1"/>
  <c r="T175452" i="1"/>
  <c r="S175453" i="1"/>
  <c r="T175453" i="1"/>
  <c r="S175454" i="1"/>
  <c r="T175454" i="1"/>
  <c r="S175455" i="1"/>
  <c r="T175455" i="1"/>
  <c r="S175456" i="1"/>
  <c r="T175456" i="1"/>
  <c r="S175457" i="1"/>
  <c r="T175457" i="1"/>
  <c r="S175458" i="1"/>
  <c r="T175458" i="1"/>
  <c r="S175459" i="1"/>
  <c r="T175459" i="1"/>
  <c r="S175460" i="1"/>
  <c r="T175460" i="1"/>
  <c r="S175461" i="1"/>
  <c r="T175461" i="1"/>
  <c r="S175462" i="1"/>
  <c r="T175462" i="1"/>
  <c r="S175463" i="1"/>
  <c r="T175463" i="1"/>
  <c r="S175464" i="1"/>
  <c r="T175464" i="1"/>
  <c r="S175465" i="1"/>
  <c r="T175465" i="1"/>
  <c r="S175466" i="1"/>
  <c r="T175466" i="1"/>
  <c r="S175467" i="1"/>
  <c r="T175467" i="1"/>
  <c r="S175468" i="1"/>
  <c r="T175468" i="1"/>
  <c r="S175469" i="1"/>
  <c r="T175469" i="1"/>
  <c r="S175470" i="1"/>
  <c r="T175470" i="1"/>
  <c r="S175471" i="1"/>
  <c r="T175471" i="1"/>
  <c r="S175472" i="1"/>
  <c r="T175472" i="1"/>
  <c r="S175473" i="1"/>
  <c r="T175473" i="1"/>
  <c r="S175474" i="1"/>
  <c r="T175474" i="1"/>
  <c r="S175475" i="1"/>
  <c r="T175475" i="1"/>
  <c r="S175476" i="1"/>
  <c r="T175476" i="1"/>
  <c r="S175477" i="1"/>
  <c r="T175477" i="1"/>
  <c r="S175478" i="1"/>
  <c r="T175478" i="1"/>
  <c r="S175479" i="1"/>
  <c r="T175479" i="1"/>
  <c r="S175480" i="1"/>
  <c r="T175480" i="1"/>
  <c r="S175481" i="1"/>
  <c r="T175481" i="1"/>
  <c r="S175482" i="1"/>
  <c r="T175482" i="1"/>
  <c r="S175483" i="1"/>
  <c r="T175483" i="1"/>
  <c r="S175484" i="1"/>
  <c r="T175484" i="1"/>
  <c r="S175485" i="1"/>
  <c r="T175485" i="1"/>
  <c r="S175486" i="1"/>
  <c r="T175486" i="1"/>
  <c r="S175487" i="1"/>
  <c r="T175487" i="1"/>
  <c r="S175488" i="1"/>
  <c r="T175488" i="1"/>
  <c r="S175489" i="1"/>
  <c r="T175489" i="1"/>
  <c r="S175490" i="1"/>
  <c r="T175490" i="1"/>
  <c r="S175491" i="1"/>
  <c r="T175491" i="1"/>
  <c r="S175492" i="1"/>
  <c r="T175492" i="1"/>
  <c r="S175493" i="1"/>
  <c r="T175493" i="1"/>
  <c r="S175494" i="1"/>
  <c r="T175494" i="1"/>
  <c r="S175495" i="1"/>
  <c r="T175495" i="1"/>
  <c r="S175496" i="1"/>
  <c r="T175496" i="1"/>
  <c r="S175497" i="1"/>
  <c r="T175497" i="1"/>
  <c r="S175498" i="1"/>
  <c r="T175498" i="1"/>
  <c r="S175499" i="1"/>
  <c r="T175499" i="1"/>
  <c r="S175500" i="1"/>
  <c r="T175500" i="1"/>
  <c r="S175501" i="1"/>
  <c r="T175501" i="1"/>
  <c r="S175502" i="1"/>
  <c r="T175502" i="1"/>
  <c r="S175503" i="1"/>
  <c r="T175503" i="1"/>
  <c r="S175504" i="1"/>
  <c r="T175504" i="1"/>
  <c r="S175505" i="1"/>
  <c r="T175505" i="1"/>
  <c r="S175506" i="1"/>
  <c r="T175506" i="1"/>
  <c r="S175507" i="1"/>
  <c r="T175507" i="1"/>
  <c r="S175508" i="1"/>
  <c r="T175508" i="1"/>
  <c r="S175509" i="1"/>
  <c r="T175509" i="1"/>
  <c r="S175510" i="1"/>
  <c r="T175510" i="1"/>
  <c r="S175511" i="1"/>
  <c r="T175511" i="1"/>
  <c r="S175512" i="1"/>
  <c r="T175512" i="1"/>
  <c r="S175513" i="1"/>
  <c r="T175513" i="1"/>
  <c r="S175514" i="1"/>
  <c r="T175514" i="1"/>
  <c r="S175515" i="1"/>
  <c r="T175515" i="1"/>
  <c r="S175516" i="1"/>
  <c r="T175516" i="1"/>
  <c r="S175517" i="1"/>
  <c r="T175517" i="1"/>
  <c r="S175518" i="1"/>
  <c r="T175518" i="1"/>
  <c r="S175519" i="1"/>
  <c r="T175519" i="1"/>
  <c r="S175520" i="1"/>
  <c r="T175520" i="1"/>
  <c r="S175521" i="1"/>
  <c r="T175521" i="1"/>
  <c r="S175522" i="1"/>
  <c r="T175522" i="1"/>
  <c r="S175523" i="1"/>
  <c r="T175523" i="1"/>
  <c r="S175524" i="1"/>
  <c r="T175524" i="1"/>
  <c r="S175525" i="1"/>
  <c r="T175525" i="1"/>
  <c r="S175526" i="1"/>
  <c r="T175526" i="1"/>
  <c r="S175527" i="1"/>
  <c r="T175527" i="1"/>
  <c r="S175528" i="1"/>
  <c r="T175528" i="1"/>
  <c r="S175529" i="1"/>
  <c r="T175529" i="1"/>
  <c r="S175530" i="1"/>
  <c r="T175530" i="1"/>
  <c r="S175531" i="1"/>
  <c r="T175531" i="1"/>
  <c r="S175532" i="1"/>
  <c r="T175532" i="1"/>
  <c r="S175533" i="1"/>
  <c r="T175533" i="1"/>
  <c r="S175534" i="1"/>
  <c r="T175534" i="1"/>
  <c r="S175535" i="1"/>
  <c r="T175535" i="1"/>
  <c r="S175536" i="1"/>
  <c r="T175536" i="1"/>
  <c r="S175537" i="1"/>
  <c r="T175537" i="1"/>
  <c r="S175538" i="1"/>
  <c r="T175538" i="1"/>
  <c r="S175539" i="1"/>
  <c r="T175539" i="1"/>
  <c r="S175540" i="1"/>
  <c r="T175540" i="1"/>
  <c r="S175541" i="1"/>
  <c r="T175541" i="1"/>
  <c r="S175542" i="1"/>
  <c r="T175542" i="1"/>
  <c r="S175543" i="1"/>
  <c r="T175543" i="1"/>
  <c r="S175544" i="1"/>
  <c r="T175544" i="1"/>
  <c r="S175545" i="1"/>
  <c r="T175545" i="1"/>
  <c r="S175546" i="1"/>
  <c r="T175546" i="1"/>
  <c r="S175547" i="1"/>
  <c r="T175547" i="1"/>
  <c r="S175548" i="1"/>
  <c r="T175548" i="1"/>
  <c r="S175549" i="1"/>
  <c r="T175549" i="1"/>
  <c r="S175550" i="1"/>
  <c r="T175550" i="1"/>
  <c r="S175551" i="1"/>
  <c r="T175551" i="1"/>
  <c r="S175552" i="1"/>
  <c r="T175552" i="1"/>
  <c r="S175553" i="1"/>
  <c r="T175553" i="1"/>
  <c r="S175554" i="1"/>
  <c r="T175554" i="1"/>
  <c r="S175555" i="1"/>
  <c r="T175555" i="1"/>
  <c r="S175556" i="1"/>
  <c r="T175556" i="1"/>
  <c r="S175557" i="1"/>
  <c r="T175557" i="1"/>
  <c r="S175558" i="1"/>
  <c r="T175558" i="1"/>
  <c r="S175559" i="1"/>
  <c r="T175559" i="1"/>
  <c r="S175560" i="1"/>
  <c r="T175560" i="1"/>
  <c r="S175561" i="1"/>
  <c r="T175561" i="1"/>
  <c r="S175562" i="1"/>
  <c r="T175562" i="1"/>
  <c r="S175563" i="1"/>
  <c r="T175563" i="1"/>
  <c r="S175564" i="1"/>
  <c r="T175564" i="1"/>
  <c r="S175565" i="1"/>
  <c r="T175565" i="1"/>
  <c r="S175566" i="1"/>
  <c r="T175566" i="1"/>
  <c r="S175567" i="1"/>
  <c r="T175567" i="1"/>
  <c r="S175568" i="1"/>
  <c r="T175568" i="1"/>
  <c r="S175569" i="1"/>
  <c r="T175569" i="1"/>
  <c r="S175570" i="1"/>
  <c r="T175570" i="1"/>
  <c r="S175571" i="1"/>
  <c r="T175571" i="1"/>
  <c r="S175572" i="1"/>
  <c r="T175572" i="1"/>
  <c r="S175573" i="1"/>
  <c r="T175573" i="1"/>
  <c r="S175574" i="1"/>
  <c r="T175574" i="1"/>
  <c r="S175575" i="1"/>
  <c r="T175575" i="1"/>
  <c r="S175576" i="1"/>
  <c r="T175576" i="1"/>
  <c r="S175577" i="1"/>
  <c r="T175577" i="1"/>
  <c r="S175578" i="1"/>
  <c r="T175578" i="1"/>
  <c r="S175579" i="1"/>
  <c r="T175579" i="1"/>
  <c r="S175580" i="1"/>
  <c r="T175580" i="1"/>
  <c r="S175581" i="1"/>
  <c r="T175581" i="1"/>
  <c r="S175582" i="1"/>
  <c r="T175582" i="1"/>
  <c r="S175583" i="1"/>
  <c r="T175583" i="1"/>
  <c r="S175584" i="1"/>
  <c r="T175584" i="1"/>
  <c r="S175585" i="1"/>
  <c r="T175585" i="1"/>
  <c r="S175586" i="1"/>
  <c r="T175586" i="1"/>
  <c r="S175587" i="1"/>
  <c r="T175587" i="1"/>
  <c r="S175588" i="1"/>
  <c r="T175588" i="1"/>
  <c r="S175589" i="1"/>
  <c r="T175589" i="1"/>
  <c r="S175590" i="1"/>
  <c r="T175590" i="1"/>
  <c r="S175591" i="1"/>
  <c r="T175591" i="1"/>
  <c r="S175592" i="1"/>
  <c r="T175592" i="1"/>
  <c r="S175593" i="1"/>
  <c r="T175593" i="1"/>
  <c r="S175594" i="1"/>
  <c r="T175594" i="1"/>
  <c r="S175595" i="1"/>
  <c r="T175595" i="1"/>
  <c r="S175596" i="1"/>
  <c r="T175596" i="1"/>
  <c r="S175597" i="1"/>
  <c r="T175597" i="1"/>
  <c r="S175598" i="1"/>
  <c r="T175598" i="1"/>
  <c r="S175599" i="1"/>
  <c r="T175599" i="1"/>
  <c r="S175600" i="1"/>
  <c r="T175600" i="1"/>
  <c r="S175601" i="1"/>
  <c r="T175601" i="1"/>
  <c r="S175602" i="1"/>
  <c r="T175602" i="1"/>
  <c r="S175603" i="1"/>
  <c r="T175603" i="1"/>
  <c r="S175604" i="1"/>
  <c r="T175604" i="1"/>
  <c r="S175605" i="1"/>
  <c r="T175605" i="1"/>
  <c r="S175606" i="1"/>
  <c r="T175606" i="1"/>
  <c r="S175607" i="1"/>
  <c r="T175607" i="1"/>
  <c r="S175608" i="1"/>
  <c r="T175608" i="1"/>
  <c r="S175609" i="1"/>
  <c r="T175609" i="1"/>
  <c r="S175610" i="1"/>
  <c r="T175610" i="1"/>
  <c r="S175611" i="1"/>
  <c r="T175611" i="1"/>
  <c r="S175612" i="1"/>
  <c r="T175612" i="1"/>
  <c r="S175613" i="1"/>
  <c r="T175613" i="1"/>
  <c r="S175614" i="1"/>
  <c r="T175614" i="1"/>
  <c r="S175615" i="1"/>
  <c r="T175615" i="1"/>
  <c r="S175616" i="1"/>
  <c r="T175616" i="1"/>
  <c r="S175617" i="1"/>
  <c r="T175617" i="1"/>
  <c r="S175618" i="1"/>
  <c r="T175618" i="1"/>
  <c r="S175619" i="1"/>
  <c r="T175619" i="1"/>
  <c r="S175620" i="1"/>
  <c r="T175620" i="1"/>
  <c r="S175621" i="1"/>
  <c r="T175621" i="1"/>
  <c r="S175622" i="1"/>
  <c r="T175622" i="1"/>
  <c r="S175623" i="1"/>
  <c r="T175623" i="1"/>
  <c r="S175624" i="1"/>
  <c r="T175624" i="1"/>
  <c r="S175625" i="1"/>
  <c r="T175625" i="1"/>
  <c r="S175626" i="1"/>
  <c r="T175626" i="1"/>
  <c r="S175627" i="1"/>
  <c r="T175627" i="1"/>
  <c r="S175628" i="1"/>
  <c r="T175628" i="1"/>
  <c r="S175629" i="1"/>
  <c r="T175629" i="1"/>
  <c r="S175630" i="1"/>
  <c r="T175630" i="1"/>
  <c r="S175631" i="1"/>
  <c r="T175631" i="1"/>
  <c r="S175632" i="1"/>
  <c r="T175632" i="1"/>
  <c r="S175633" i="1"/>
  <c r="T175633" i="1"/>
  <c r="S175634" i="1"/>
  <c r="T175634" i="1"/>
  <c r="S175635" i="1"/>
  <c r="T175635" i="1"/>
  <c r="S175636" i="1"/>
  <c r="T175636" i="1"/>
  <c r="S175637" i="1"/>
  <c r="T175637" i="1"/>
  <c r="S175638" i="1"/>
  <c r="T175638" i="1"/>
  <c r="S175639" i="1"/>
  <c r="T175639" i="1"/>
  <c r="S175640" i="1"/>
  <c r="T175640" i="1"/>
  <c r="S175641" i="1"/>
  <c r="T175641" i="1"/>
  <c r="S175642" i="1"/>
  <c r="T175642" i="1"/>
  <c r="S175643" i="1"/>
  <c r="T175643" i="1"/>
  <c r="S175644" i="1"/>
  <c r="T175644" i="1"/>
  <c r="S175645" i="1"/>
  <c r="T175645" i="1"/>
  <c r="S175646" i="1"/>
  <c r="T175646" i="1"/>
  <c r="S175647" i="1"/>
  <c r="T175647" i="1"/>
  <c r="S175648" i="1"/>
  <c r="T175648" i="1"/>
  <c r="S175649" i="1"/>
  <c r="T175649" i="1"/>
  <c r="S175650" i="1"/>
  <c r="T175650" i="1"/>
  <c r="S175651" i="1"/>
  <c r="T175651" i="1"/>
  <c r="S175652" i="1"/>
  <c r="T175652" i="1"/>
  <c r="S175653" i="1"/>
  <c r="T175653" i="1"/>
  <c r="S175654" i="1"/>
  <c r="T175654" i="1"/>
  <c r="S175655" i="1"/>
  <c r="T175655" i="1"/>
  <c r="S175656" i="1"/>
  <c r="T175656" i="1"/>
  <c r="S175657" i="1"/>
  <c r="T175657" i="1"/>
  <c r="S175658" i="1"/>
  <c r="T175658" i="1"/>
  <c r="S175659" i="1"/>
  <c r="T175659" i="1"/>
  <c r="S175660" i="1"/>
  <c r="T175660" i="1"/>
  <c r="S175661" i="1"/>
  <c r="T175661" i="1"/>
  <c r="S175662" i="1"/>
  <c r="T175662" i="1"/>
  <c r="S175663" i="1"/>
  <c r="T175663" i="1"/>
  <c r="S175664" i="1"/>
  <c r="T175664" i="1"/>
  <c r="S175665" i="1"/>
  <c r="T175665" i="1"/>
  <c r="S175666" i="1"/>
  <c r="T175666" i="1"/>
  <c r="S175667" i="1"/>
  <c r="T175667" i="1"/>
  <c r="S175668" i="1"/>
  <c r="T175668" i="1"/>
  <c r="S175669" i="1"/>
  <c r="T175669" i="1"/>
  <c r="S175670" i="1"/>
  <c r="T175670" i="1"/>
  <c r="S175671" i="1"/>
  <c r="T175671" i="1"/>
  <c r="S175672" i="1"/>
  <c r="T175672" i="1"/>
  <c r="S175673" i="1"/>
  <c r="T175673" i="1"/>
  <c r="S175674" i="1"/>
  <c r="T175674" i="1"/>
  <c r="S175675" i="1"/>
  <c r="T175675" i="1"/>
  <c r="S175676" i="1"/>
  <c r="T175676" i="1"/>
  <c r="S175677" i="1"/>
  <c r="T175677" i="1"/>
  <c r="S175678" i="1"/>
  <c r="T175678" i="1"/>
  <c r="S175679" i="1"/>
  <c r="T175679" i="1"/>
  <c r="S175680" i="1"/>
  <c r="T175680" i="1"/>
  <c r="S175681" i="1"/>
  <c r="T175681" i="1"/>
  <c r="S175682" i="1"/>
  <c r="T175682" i="1"/>
  <c r="S175683" i="1"/>
  <c r="T175683" i="1"/>
  <c r="S175684" i="1"/>
  <c r="T175684" i="1"/>
  <c r="S175685" i="1"/>
  <c r="T175685" i="1"/>
  <c r="S175686" i="1"/>
  <c r="T175686" i="1"/>
  <c r="S175687" i="1"/>
  <c r="T175687" i="1"/>
  <c r="S175688" i="1"/>
  <c r="T175688" i="1"/>
  <c r="S175689" i="1"/>
  <c r="T175689" i="1"/>
  <c r="S175690" i="1"/>
  <c r="T175690" i="1"/>
  <c r="S175691" i="1"/>
  <c r="T175691" i="1"/>
  <c r="S175692" i="1"/>
  <c r="T175692" i="1"/>
  <c r="S175693" i="1"/>
  <c r="T175693" i="1"/>
  <c r="S175694" i="1"/>
  <c r="T175694" i="1"/>
  <c r="S175695" i="1"/>
  <c r="T175695" i="1"/>
  <c r="S175696" i="1"/>
  <c r="T175696" i="1"/>
  <c r="S175697" i="1"/>
  <c r="T175697" i="1"/>
  <c r="S175698" i="1"/>
  <c r="T175698" i="1"/>
  <c r="S175699" i="1"/>
  <c r="T175699" i="1"/>
  <c r="S175700" i="1"/>
  <c r="T175700" i="1"/>
  <c r="S175701" i="1"/>
  <c r="T175701" i="1"/>
  <c r="S175702" i="1"/>
  <c r="T175702" i="1"/>
  <c r="S175703" i="1"/>
  <c r="T175703" i="1"/>
  <c r="S175704" i="1"/>
  <c r="T175704" i="1"/>
  <c r="S175705" i="1"/>
  <c r="T175705" i="1"/>
  <c r="S175706" i="1"/>
  <c r="T175706" i="1"/>
  <c r="S175707" i="1"/>
  <c r="T175707" i="1"/>
  <c r="S175708" i="1"/>
  <c r="T175708" i="1"/>
  <c r="S175709" i="1"/>
  <c r="T175709" i="1"/>
  <c r="S175710" i="1"/>
  <c r="T175710" i="1"/>
  <c r="S175711" i="1"/>
  <c r="T175711" i="1"/>
  <c r="S175712" i="1"/>
  <c r="T175712" i="1"/>
  <c r="S175713" i="1"/>
  <c r="T175713" i="1"/>
  <c r="S175714" i="1"/>
  <c r="T175714" i="1"/>
  <c r="S175715" i="1"/>
  <c r="T175715" i="1"/>
  <c r="S175716" i="1"/>
  <c r="T175716" i="1"/>
  <c r="S175717" i="1"/>
  <c r="T175717" i="1"/>
  <c r="S175718" i="1"/>
  <c r="T175718" i="1"/>
  <c r="S175719" i="1"/>
  <c r="T175719" i="1"/>
  <c r="S175720" i="1"/>
  <c r="T175720" i="1"/>
  <c r="S175721" i="1"/>
  <c r="T175721" i="1"/>
  <c r="S175722" i="1"/>
  <c r="T175722" i="1"/>
  <c r="S175723" i="1"/>
  <c r="T175723" i="1"/>
  <c r="S175724" i="1"/>
  <c r="T175724" i="1"/>
  <c r="S175725" i="1"/>
  <c r="T175725" i="1"/>
  <c r="S175726" i="1"/>
  <c r="T175726" i="1"/>
  <c r="S175727" i="1"/>
  <c r="T175727" i="1"/>
  <c r="S175728" i="1"/>
  <c r="T175728" i="1"/>
  <c r="S175729" i="1"/>
  <c r="T175729" i="1"/>
  <c r="S175730" i="1"/>
  <c r="T175730" i="1"/>
  <c r="S175731" i="1"/>
  <c r="T175731" i="1"/>
  <c r="S175732" i="1"/>
  <c r="T175732" i="1"/>
  <c r="S175733" i="1"/>
  <c r="T175733" i="1"/>
  <c r="S175734" i="1"/>
  <c r="T175734" i="1"/>
  <c r="S175735" i="1"/>
  <c r="T175735" i="1"/>
  <c r="S175736" i="1"/>
  <c r="T175736" i="1"/>
  <c r="S175737" i="1"/>
  <c r="T175737" i="1"/>
  <c r="S175738" i="1"/>
  <c r="T175738" i="1"/>
  <c r="S175739" i="1"/>
  <c r="T175739" i="1"/>
  <c r="S175740" i="1"/>
  <c r="T175740" i="1"/>
  <c r="S175741" i="1"/>
  <c r="T175741" i="1"/>
  <c r="S175742" i="1"/>
  <c r="T175742" i="1"/>
  <c r="S175743" i="1"/>
  <c r="T175743" i="1"/>
  <c r="S175744" i="1"/>
  <c r="T175744" i="1"/>
  <c r="S175745" i="1"/>
  <c r="T175745" i="1"/>
  <c r="S175746" i="1"/>
  <c r="T175746" i="1"/>
  <c r="S175747" i="1"/>
  <c r="T175747" i="1"/>
  <c r="S175748" i="1"/>
  <c r="T175748" i="1"/>
  <c r="S175749" i="1"/>
  <c r="T175749" i="1"/>
  <c r="S175750" i="1"/>
  <c r="T175750" i="1"/>
  <c r="S175751" i="1"/>
  <c r="T175751" i="1"/>
  <c r="S175752" i="1"/>
  <c r="T175752" i="1"/>
  <c r="S175753" i="1"/>
  <c r="T175753" i="1"/>
  <c r="S175754" i="1"/>
  <c r="T175754" i="1"/>
  <c r="S175755" i="1"/>
  <c r="T175755" i="1"/>
  <c r="S175756" i="1"/>
  <c r="T175756" i="1"/>
  <c r="S175757" i="1"/>
  <c r="T175757" i="1"/>
  <c r="S175758" i="1"/>
  <c r="T175758" i="1"/>
  <c r="S175759" i="1"/>
  <c r="T175759" i="1"/>
  <c r="S175760" i="1"/>
  <c r="T175760" i="1"/>
  <c r="S175761" i="1"/>
  <c r="T175761" i="1"/>
  <c r="S175762" i="1"/>
  <c r="T175762" i="1"/>
  <c r="S175763" i="1"/>
  <c r="T175763" i="1"/>
  <c r="S175764" i="1"/>
  <c r="T175764" i="1"/>
  <c r="S175765" i="1"/>
  <c r="T175765" i="1"/>
  <c r="S175766" i="1"/>
  <c r="T175766" i="1"/>
  <c r="S175767" i="1"/>
  <c r="T175767" i="1"/>
  <c r="S175768" i="1"/>
  <c r="T175768" i="1"/>
  <c r="S175769" i="1"/>
  <c r="T175769" i="1"/>
  <c r="S175770" i="1"/>
  <c r="T175770" i="1"/>
  <c r="S175771" i="1"/>
  <c r="T175771" i="1"/>
  <c r="S175772" i="1"/>
  <c r="T175772" i="1"/>
  <c r="S175773" i="1"/>
  <c r="T175773" i="1"/>
  <c r="S175774" i="1"/>
  <c r="T175774" i="1"/>
  <c r="S175775" i="1"/>
  <c r="T175775" i="1"/>
  <c r="S175776" i="1"/>
  <c r="T175776" i="1"/>
  <c r="S175777" i="1"/>
  <c r="T175777" i="1"/>
  <c r="S175778" i="1"/>
  <c r="T175778" i="1"/>
  <c r="S175779" i="1"/>
  <c r="T175779" i="1"/>
  <c r="S175780" i="1"/>
  <c r="T175780" i="1"/>
  <c r="S175781" i="1"/>
  <c r="T175781" i="1"/>
  <c r="S175782" i="1"/>
  <c r="T175782" i="1"/>
  <c r="S175783" i="1"/>
  <c r="T175783" i="1"/>
  <c r="S175784" i="1"/>
  <c r="T175784" i="1"/>
  <c r="S175785" i="1"/>
  <c r="T175785" i="1"/>
  <c r="S175786" i="1"/>
  <c r="T175786" i="1"/>
  <c r="S175787" i="1"/>
  <c r="T175787" i="1"/>
  <c r="S175788" i="1"/>
  <c r="T175788" i="1"/>
  <c r="S175789" i="1"/>
  <c r="T175789" i="1"/>
  <c r="S175790" i="1"/>
  <c r="T175790" i="1"/>
  <c r="S175791" i="1"/>
  <c r="T175791" i="1"/>
  <c r="S175792" i="1"/>
  <c r="T175792" i="1"/>
  <c r="S175793" i="1"/>
  <c r="T175793" i="1"/>
  <c r="S175794" i="1"/>
  <c r="T175794" i="1"/>
  <c r="S175795" i="1"/>
  <c r="T175795" i="1"/>
  <c r="S175796" i="1"/>
  <c r="T175796" i="1"/>
  <c r="S175797" i="1"/>
  <c r="T175797" i="1"/>
  <c r="S175798" i="1"/>
  <c r="T175798" i="1"/>
  <c r="S175799" i="1"/>
  <c r="T175799" i="1"/>
  <c r="S175800" i="1"/>
  <c r="T175800" i="1"/>
  <c r="S175801" i="1"/>
  <c r="T175801" i="1"/>
  <c r="S175802" i="1"/>
  <c r="T175802" i="1"/>
  <c r="S175803" i="1"/>
  <c r="T175803" i="1"/>
  <c r="S175804" i="1"/>
  <c r="T175804" i="1"/>
  <c r="S175805" i="1"/>
  <c r="T175805" i="1"/>
  <c r="S175806" i="1"/>
  <c r="T175806" i="1"/>
  <c r="S175807" i="1"/>
  <c r="T175807" i="1"/>
  <c r="S175808" i="1"/>
  <c r="T175808" i="1"/>
  <c r="S175809" i="1"/>
  <c r="T175809" i="1"/>
  <c r="S175810" i="1"/>
  <c r="T175810" i="1"/>
  <c r="S175811" i="1"/>
  <c r="T175811" i="1"/>
  <c r="S175812" i="1"/>
  <c r="T175812" i="1"/>
  <c r="S175813" i="1"/>
  <c r="T175813" i="1"/>
  <c r="S175814" i="1"/>
  <c r="T175814" i="1"/>
  <c r="S175815" i="1"/>
  <c r="T175815" i="1"/>
  <c r="S175816" i="1"/>
  <c r="T175816" i="1"/>
  <c r="S175817" i="1"/>
  <c r="T175817" i="1"/>
  <c r="S175818" i="1"/>
  <c r="T175818" i="1"/>
  <c r="S175819" i="1"/>
  <c r="T175819" i="1"/>
  <c r="S175820" i="1"/>
  <c r="T175820" i="1"/>
  <c r="S175821" i="1"/>
  <c r="T175821" i="1"/>
  <c r="S175822" i="1"/>
  <c r="T175822" i="1"/>
  <c r="S175823" i="1"/>
  <c r="T175823" i="1"/>
  <c r="S175824" i="1"/>
  <c r="T175824" i="1"/>
  <c r="S175825" i="1"/>
  <c r="T175825" i="1"/>
  <c r="S175826" i="1"/>
  <c r="T175826" i="1"/>
  <c r="S175827" i="1"/>
  <c r="T175827" i="1"/>
  <c r="S175828" i="1"/>
  <c r="T175828" i="1"/>
  <c r="S175829" i="1"/>
  <c r="T175829" i="1"/>
  <c r="S175830" i="1"/>
  <c r="T175830" i="1"/>
  <c r="S175831" i="1"/>
  <c r="T175831" i="1"/>
  <c r="S175832" i="1"/>
  <c r="T175832" i="1"/>
  <c r="S175833" i="1"/>
  <c r="T175833" i="1"/>
  <c r="S175834" i="1"/>
  <c r="T175834" i="1"/>
  <c r="S175835" i="1"/>
  <c r="T175835" i="1"/>
  <c r="S175836" i="1"/>
  <c r="T175836" i="1"/>
  <c r="S175837" i="1"/>
  <c r="T175837" i="1"/>
  <c r="S175838" i="1"/>
  <c r="T175838" i="1"/>
  <c r="S175839" i="1"/>
  <c r="T175839" i="1"/>
  <c r="S175840" i="1"/>
  <c r="T175840" i="1"/>
  <c r="S175841" i="1"/>
  <c r="T175841" i="1"/>
  <c r="S175842" i="1"/>
  <c r="T175842" i="1"/>
  <c r="S175843" i="1"/>
  <c r="T175843" i="1"/>
  <c r="S175844" i="1"/>
  <c r="T175844" i="1"/>
  <c r="S175845" i="1"/>
  <c r="T175845" i="1"/>
  <c r="S175846" i="1"/>
  <c r="T175846" i="1"/>
  <c r="S175847" i="1"/>
  <c r="T175847" i="1"/>
  <c r="S175848" i="1"/>
  <c r="T175848" i="1"/>
  <c r="S175849" i="1"/>
  <c r="T175849" i="1"/>
  <c r="S175850" i="1"/>
  <c r="T175850" i="1"/>
  <c r="S175851" i="1"/>
  <c r="T175851" i="1"/>
  <c r="S175852" i="1"/>
  <c r="T175852" i="1"/>
  <c r="S175853" i="1"/>
  <c r="T175853" i="1"/>
  <c r="S175854" i="1"/>
  <c r="T175854" i="1"/>
  <c r="S175855" i="1"/>
  <c r="T175855" i="1"/>
  <c r="S175856" i="1"/>
  <c r="T175856" i="1"/>
  <c r="S175857" i="1"/>
  <c r="T175857" i="1"/>
  <c r="S175858" i="1"/>
  <c r="T175858" i="1"/>
  <c r="S175859" i="1"/>
  <c r="T175859" i="1"/>
  <c r="S175860" i="1"/>
  <c r="T175860" i="1"/>
  <c r="S175861" i="1"/>
  <c r="T175861" i="1"/>
  <c r="S175862" i="1"/>
  <c r="T175862" i="1"/>
  <c r="S175863" i="1"/>
  <c r="T175863" i="1"/>
  <c r="S175864" i="1"/>
  <c r="T175864" i="1"/>
  <c r="S175865" i="1"/>
  <c r="T175865" i="1"/>
  <c r="S175866" i="1"/>
  <c r="T175866" i="1"/>
  <c r="S175867" i="1"/>
  <c r="T175867" i="1"/>
  <c r="S175868" i="1"/>
  <c r="T175868" i="1"/>
  <c r="S175869" i="1"/>
  <c r="T175869" i="1"/>
  <c r="S175870" i="1"/>
  <c r="T175870" i="1"/>
  <c r="S175871" i="1"/>
  <c r="T175871" i="1"/>
  <c r="S175872" i="1"/>
  <c r="T175872" i="1"/>
  <c r="S175873" i="1"/>
  <c r="T175873" i="1"/>
  <c r="S175874" i="1"/>
  <c r="T175874" i="1"/>
  <c r="S175875" i="1"/>
  <c r="T175875" i="1"/>
  <c r="S175876" i="1"/>
  <c r="T175876" i="1"/>
  <c r="S175877" i="1"/>
  <c r="T175877" i="1"/>
  <c r="S175878" i="1"/>
  <c r="T175878" i="1"/>
  <c r="S175879" i="1"/>
  <c r="T175879" i="1"/>
  <c r="S175880" i="1"/>
  <c r="T175880" i="1"/>
  <c r="S175881" i="1"/>
  <c r="T175881" i="1"/>
  <c r="S175882" i="1"/>
  <c r="T175882" i="1"/>
  <c r="S175883" i="1"/>
  <c r="T175883" i="1"/>
  <c r="S175884" i="1"/>
  <c r="T175884" i="1"/>
  <c r="S175885" i="1"/>
  <c r="T175885" i="1"/>
  <c r="S175886" i="1"/>
  <c r="T175886" i="1"/>
  <c r="S175887" i="1"/>
  <c r="T175887" i="1"/>
  <c r="S175888" i="1"/>
  <c r="T175888" i="1"/>
  <c r="S175889" i="1"/>
  <c r="T175889" i="1"/>
  <c r="S175890" i="1"/>
  <c r="T175890" i="1"/>
  <c r="S175891" i="1"/>
  <c r="T175891" i="1"/>
  <c r="S175892" i="1"/>
  <c r="T175892" i="1"/>
  <c r="S175893" i="1"/>
  <c r="T175893" i="1"/>
  <c r="S175894" i="1"/>
  <c r="T175894" i="1"/>
  <c r="S175895" i="1"/>
  <c r="T175895" i="1"/>
  <c r="S175896" i="1"/>
  <c r="T175896" i="1"/>
  <c r="S175897" i="1"/>
  <c r="T175897" i="1"/>
  <c r="S175898" i="1"/>
  <c r="T175898" i="1"/>
  <c r="S175899" i="1"/>
  <c r="T175899" i="1"/>
  <c r="S175900" i="1"/>
  <c r="T175900" i="1"/>
  <c r="S175901" i="1"/>
  <c r="T175901" i="1"/>
  <c r="S175902" i="1"/>
  <c r="T175902" i="1"/>
  <c r="S175903" i="1"/>
  <c r="T175903" i="1"/>
  <c r="S175904" i="1"/>
  <c r="T175904" i="1"/>
  <c r="S175905" i="1"/>
  <c r="T175905" i="1"/>
  <c r="S175906" i="1"/>
  <c r="T175906" i="1"/>
  <c r="S175907" i="1"/>
  <c r="T175907" i="1"/>
  <c r="S175908" i="1"/>
  <c r="T175908" i="1"/>
  <c r="S175909" i="1"/>
  <c r="T175909" i="1"/>
  <c r="S175910" i="1"/>
  <c r="T175910" i="1"/>
  <c r="S175911" i="1"/>
  <c r="T175911" i="1"/>
  <c r="S175912" i="1"/>
  <c r="T175912" i="1"/>
  <c r="S175913" i="1"/>
  <c r="T175913" i="1"/>
  <c r="S175914" i="1"/>
  <c r="T175914" i="1"/>
  <c r="S175915" i="1"/>
  <c r="T175915" i="1"/>
  <c r="S175916" i="1"/>
  <c r="T175916" i="1"/>
  <c r="S175917" i="1"/>
  <c r="T175917" i="1"/>
  <c r="S175918" i="1"/>
  <c r="T175918" i="1"/>
  <c r="S175919" i="1"/>
  <c r="T175919" i="1"/>
  <c r="S175920" i="1"/>
  <c r="T175920" i="1"/>
  <c r="S175921" i="1"/>
  <c r="T175921" i="1"/>
  <c r="S175922" i="1"/>
  <c r="T175922" i="1"/>
  <c r="S175923" i="1"/>
  <c r="T175923" i="1"/>
  <c r="S175924" i="1"/>
  <c r="T175924" i="1"/>
  <c r="S175925" i="1"/>
  <c r="T175925" i="1"/>
  <c r="S175926" i="1"/>
  <c r="T175926" i="1"/>
  <c r="S175927" i="1"/>
  <c r="T175927" i="1"/>
  <c r="S175928" i="1"/>
  <c r="T175928" i="1"/>
  <c r="S175929" i="1"/>
  <c r="T175929" i="1"/>
  <c r="S175930" i="1"/>
  <c r="T175930" i="1"/>
  <c r="S175931" i="1"/>
  <c r="T175931" i="1"/>
  <c r="S175932" i="1"/>
  <c r="T175932" i="1"/>
  <c r="S175933" i="1"/>
  <c r="T175933" i="1"/>
  <c r="S175934" i="1"/>
  <c r="T175934" i="1"/>
  <c r="S175935" i="1"/>
  <c r="T175935" i="1"/>
  <c r="S175936" i="1"/>
  <c r="T175936" i="1"/>
  <c r="S175937" i="1"/>
  <c r="T175937" i="1"/>
  <c r="S175938" i="1"/>
  <c r="T175938" i="1"/>
  <c r="S175939" i="1"/>
  <c r="T175939" i="1"/>
  <c r="S175940" i="1"/>
  <c r="T175940" i="1"/>
  <c r="S175941" i="1"/>
  <c r="T175941" i="1"/>
  <c r="S175942" i="1"/>
  <c r="T175942" i="1"/>
  <c r="S175943" i="1"/>
  <c r="T175943" i="1"/>
  <c r="S175944" i="1"/>
  <c r="T175944" i="1"/>
  <c r="S175945" i="1"/>
  <c r="T175945" i="1"/>
  <c r="S175946" i="1"/>
  <c r="T175946" i="1"/>
  <c r="S175947" i="1"/>
  <c r="T175947" i="1"/>
  <c r="S175948" i="1"/>
  <c r="T175948" i="1"/>
  <c r="S175949" i="1"/>
  <c r="T175949" i="1"/>
  <c r="S175950" i="1"/>
  <c r="T175950" i="1"/>
  <c r="S175951" i="1"/>
  <c r="T175951" i="1"/>
  <c r="S175952" i="1"/>
  <c r="T175952" i="1"/>
  <c r="S175953" i="1"/>
  <c r="T175953" i="1"/>
  <c r="S175954" i="1"/>
  <c r="T175954" i="1"/>
  <c r="S175955" i="1"/>
  <c r="T175955" i="1"/>
  <c r="S175956" i="1"/>
  <c r="T175956" i="1"/>
  <c r="S175957" i="1"/>
  <c r="T175957" i="1"/>
  <c r="S175958" i="1"/>
  <c r="T175958" i="1"/>
  <c r="S175959" i="1"/>
  <c r="T175959" i="1"/>
  <c r="S175960" i="1"/>
  <c r="T175960" i="1"/>
  <c r="S175961" i="1"/>
  <c r="T175961" i="1"/>
  <c r="S175962" i="1"/>
  <c r="T175962" i="1"/>
  <c r="S175963" i="1"/>
  <c r="T175963" i="1"/>
  <c r="S175964" i="1"/>
  <c r="T175964" i="1"/>
  <c r="S175965" i="1"/>
  <c r="T175965" i="1"/>
  <c r="S175966" i="1"/>
  <c r="T175966" i="1"/>
  <c r="S175967" i="1"/>
  <c r="T175967" i="1"/>
  <c r="S175968" i="1"/>
  <c r="T175968" i="1"/>
  <c r="S175969" i="1"/>
  <c r="T175969" i="1"/>
  <c r="S175970" i="1"/>
  <c r="T175970" i="1"/>
  <c r="S175971" i="1"/>
  <c r="T175971" i="1"/>
  <c r="S175972" i="1"/>
  <c r="T175972" i="1"/>
  <c r="S175973" i="1"/>
  <c r="T175973" i="1"/>
  <c r="S175974" i="1"/>
  <c r="T175974" i="1"/>
  <c r="S175975" i="1"/>
  <c r="T175975" i="1"/>
  <c r="S175976" i="1"/>
  <c r="T175976" i="1"/>
  <c r="S175977" i="1"/>
  <c r="T175977" i="1"/>
  <c r="S175978" i="1"/>
  <c r="T175978" i="1"/>
  <c r="S175979" i="1"/>
  <c r="T175979" i="1"/>
  <c r="S175980" i="1"/>
  <c r="T175980" i="1"/>
  <c r="S175981" i="1"/>
  <c r="T175981" i="1"/>
  <c r="S175982" i="1"/>
  <c r="T175982" i="1"/>
  <c r="S175983" i="1"/>
  <c r="T175983" i="1"/>
  <c r="S175984" i="1"/>
  <c r="T175984" i="1"/>
  <c r="S175985" i="1"/>
  <c r="T175985" i="1"/>
  <c r="S175986" i="1"/>
  <c r="T175986" i="1"/>
  <c r="S175987" i="1"/>
  <c r="T175987" i="1"/>
  <c r="S175988" i="1"/>
  <c r="T175988" i="1"/>
  <c r="S175989" i="1"/>
  <c r="T175989" i="1"/>
  <c r="S175990" i="1"/>
  <c r="T175990" i="1"/>
  <c r="S175991" i="1"/>
  <c r="T175991" i="1"/>
  <c r="S175992" i="1"/>
  <c r="T175992" i="1"/>
  <c r="S175993" i="1"/>
  <c r="T175993" i="1"/>
  <c r="S175994" i="1"/>
  <c r="T175994" i="1"/>
  <c r="S175995" i="1"/>
  <c r="T175995" i="1"/>
  <c r="S175996" i="1"/>
  <c r="T175996" i="1"/>
  <c r="S175997" i="1"/>
  <c r="T175997" i="1"/>
  <c r="S175998" i="1"/>
  <c r="T175998" i="1"/>
  <c r="S175999" i="1"/>
  <c r="T175999" i="1"/>
  <c r="S176000" i="1"/>
  <c r="T176000" i="1"/>
  <c r="S176001" i="1"/>
  <c r="T176001" i="1"/>
  <c r="S176002" i="1"/>
  <c r="T176002" i="1"/>
  <c r="S176003" i="1"/>
  <c r="T176003" i="1"/>
  <c r="S176004" i="1"/>
  <c r="T176004" i="1"/>
  <c r="S176005" i="1"/>
  <c r="T176005" i="1"/>
  <c r="S176006" i="1"/>
  <c r="T176006" i="1"/>
  <c r="S176007" i="1"/>
  <c r="T176007" i="1"/>
  <c r="S176008" i="1"/>
  <c r="T176008" i="1"/>
  <c r="S176009" i="1"/>
  <c r="T176009" i="1"/>
  <c r="S176010" i="1"/>
  <c r="T176010" i="1"/>
  <c r="S176011" i="1"/>
  <c r="T176011" i="1"/>
  <c r="S176012" i="1"/>
  <c r="T176012" i="1"/>
  <c r="S176013" i="1"/>
  <c r="T176013" i="1"/>
  <c r="S176014" i="1"/>
  <c r="T176014" i="1"/>
  <c r="S176015" i="1"/>
  <c r="T176015" i="1"/>
  <c r="S176016" i="1"/>
  <c r="T176016" i="1"/>
  <c r="S176017" i="1"/>
  <c r="T176017" i="1"/>
  <c r="S176018" i="1"/>
  <c r="T176018" i="1"/>
  <c r="S176019" i="1"/>
  <c r="T176019" i="1"/>
  <c r="S176020" i="1"/>
  <c r="T176020" i="1"/>
  <c r="S176021" i="1"/>
  <c r="T176021" i="1"/>
  <c r="S176022" i="1"/>
  <c r="T176022" i="1"/>
  <c r="S176023" i="1"/>
  <c r="T176023" i="1"/>
  <c r="S176024" i="1"/>
  <c r="T176024" i="1"/>
  <c r="S176025" i="1"/>
  <c r="T176025" i="1"/>
  <c r="S176026" i="1"/>
  <c r="T176026" i="1"/>
  <c r="S176027" i="1"/>
  <c r="T176027" i="1"/>
  <c r="S176028" i="1"/>
  <c r="T176028" i="1"/>
  <c r="S176029" i="1"/>
  <c r="T176029" i="1"/>
  <c r="S176030" i="1"/>
  <c r="T176030" i="1"/>
  <c r="S176031" i="1"/>
  <c r="T176031" i="1"/>
  <c r="S176032" i="1"/>
  <c r="T176032" i="1"/>
  <c r="S176033" i="1"/>
  <c r="T176033" i="1"/>
  <c r="S176034" i="1"/>
  <c r="T176034" i="1"/>
  <c r="S176035" i="1"/>
  <c r="T176035" i="1"/>
  <c r="S176036" i="1"/>
  <c r="T176036" i="1"/>
  <c r="S176037" i="1"/>
  <c r="T176037" i="1"/>
  <c r="S176038" i="1"/>
  <c r="T176038" i="1"/>
  <c r="S176039" i="1"/>
  <c r="T176039" i="1"/>
  <c r="S176040" i="1"/>
  <c r="T176040" i="1"/>
  <c r="S176041" i="1"/>
  <c r="T176041" i="1"/>
  <c r="S176042" i="1"/>
  <c r="T176042" i="1"/>
  <c r="S176043" i="1"/>
  <c r="T176043" i="1"/>
  <c r="S176044" i="1"/>
  <c r="T176044" i="1"/>
  <c r="S176045" i="1"/>
  <c r="T176045" i="1"/>
  <c r="S176046" i="1"/>
  <c r="T176046" i="1"/>
  <c r="S176047" i="1"/>
  <c r="T176047" i="1"/>
  <c r="S176048" i="1"/>
  <c r="T176048" i="1"/>
  <c r="S176049" i="1"/>
  <c r="T176049" i="1"/>
  <c r="S176050" i="1"/>
  <c r="T176050" i="1"/>
  <c r="S176051" i="1"/>
  <c r="T176051" i="1"/>
  <c r="S176052" i="1"/>
  <c r="T176052" i="1"/>
  <c r="S176053" i="1"/>
  <c r="T176053" i="1"/>
  <c r="S176054" i="1"/>
  <c r="T176054" i="1"/>
  <c r="S176055" i="1"/>
  <c r="T176055" i="1"/>
  <c r="S176056" i="1"/>
  <c r="T176056" i="1"/>
  <c r="S176057" i="1"/>
  <c r="T176057" i="1"/>
  <c r="S176058" i="1"/>
  <c r="T176058" i="1"/>
  <c r="S176059" i="1"/>
  <c r="T176059" i="1"/>
  <c r="S176060" i="1"/>
  <c r="T176060" i="1"/>
  <c r="S176061" i="1"/>
  <c r="T176061" i="1"/>
  <c r="S176062" i="1"/>
  <c r="T176062" i="1"/>
  <c r="S176063" i="1"/>
  <c r="T176063" i="1"/>
  <c r="S176064" i="1"/>
  <c r="T176064" i="1"/>
  <c r="S176065" i="1"/>
  <c r="T176065" i="1"/>
  <c r="S176066" i="1"/>
  <c r="T176066" i="1"/>
  <c r="S176067" i="1"/>
  <c r="T176067" i="1"/>
  <c r="S176068" i="1"/>
  <c r="T176068" i="1"/>
  <c r="S176069" i="1"/>
  <c r="T176069" i="1"/>
  <c r="S176070" i="1"/>
  <c r="T176070" i="1"/>
  <c r="S176071" i="1"/>
  <c r="T176071" i="1"/>
  <c r="S176072" i="1"/>
  <c r="T176072" i="1"/>
  <c r="S176073" i="1"/>
  <c r="T176073" i="1"/>
  <c r="S176074" i="1"/>
  <c r="T176074" i="1"/>
  <c r="S176075" i="1"/>
  <c r="T176075" i="1"/>
  <c r="S176076" i="1"/>
  <c r="T176076" i="1"/>
  <c r="S176077" i="1"/>
  <c r="T176077" i="1"/>
  <c r="S176078" i="1"/>
  <c r="T176078" i="1"/>
  <c r="S176079" i="1"/>
  <c r="T176079" i="1"/>
  <c r="S176080" i="1"/>
  <c r="T176080" i="1"/>
  <c r="S176081" i="1"/>
  <c r="T176081" i="1"/>
  <c r="S176082" i="1"/>
  <c r="T176082" i="1"/>
  <c r="S176083" i="1"/>
  <c r="T176083" i="1"/>
  <c r="S176084" i="1"/>
  <c r="T176084" i="1"/>
  <c r="S176085" i="1"/>
  <c r="T176085" i="1"/>
  <c r="S176086" i="1"/>
  <c r="T176086" i="1"/>
  <c r="S176087" i="1"/>
  <c r="T176087" i="1"/>
  <c r="S176088" i="1"/>
  <c r="T176088" i="1"/>
  <c r="S176089" i="1"/>
  <c r="T176089" i="1"/>
  <c r="S176090" i="1"/>
  <c r="T176090" i="1"/>
  <c r="S176091" i="1"/>
  <c r="T176091" i="1"/>
  <c r="S176092" i="1"/>
  <c r="T176092" i="1"/>
  <c r="S176093" i="1"/>
  <c r="T176093" i="1"/>
  <c r="S176094" i="1"/>
  <c r="T176094" i="1"/>
  <c r="S176095" i="1"/>
  <c r="T176095" i="1"/>
  <c r="S176096" i="1"/>
  <c r="T176096" i="1"/>
  <c r="S176097" i="1"/>
  <c r="T176097" i="1"/>
  <c r="S176098" i="1"/>
  <c r="T176098" i="1"/>
  <c r="S176099" i="1"/>
  <c r="T176099" i="1"/>
  <c r="S176100" i="1"/>
  <c r="T176100" i="1"/>
  <c r="S176101" i="1"/>
  <c r="T176101" i="1"/>
  <c r="S176102" i="1"/>
  <c r="T176102" i="1"/>
  <c r="S176103" i="1"/>
  <c r="T176103" i="1"/>
  <c r="S176104" i="1"/>
  <c r="T176104" i="1"/>
  <c r="S176105" i="1"/>
  <c r="T176105" i="1"/>
  <c r="S176106" i="1"/>
  <c r="T176106" i="1"/>
  <c r="S176107" i="1"/>
  <c r="T176107" i="1"/>
  <c r="S176108" i="1"/>
  <c r="T176108" i="1"/>
  <c r="S176109" i="1"/>
  <c r="T176109" i="1"/>
  <c r="S176110" i="1"/>
  <c r="T176110" i="1"/>
  <c r="S176111" i="1"/>
  <c r="T176111" i="1"/>
  <c r="S176112" i="1"/>
  <c r="T176112" i="1"/>
  <c r="S176113" i="1"/>
  <c r="T176113" i="1"/>
  <c r="S176114" i="1"/>
  <c r="T176114" i="1"/>
  <c r="S176115" i="1"/>
  <c r="T176115" i="1"/>
  <c r="S176116" i="1"/>
  <c r="T176116" i="1"/>
  <c r="S176117" i="1"/>
  <c r="T176117" i="1"/>
  <c r="S176118" i="1"/>
  <c r="T176118" i="1"/>
  <c r="S176119" i="1"/>
  <c r="T176119" i="1"/>
  <c r="S176120" i="1"/>
  <c r="T176120" i="1"/>
  <c r="S176121" i="1"/>
  <c r="T176121" i="1"/>
  <c r="S176122" i="1"/>
  <c r="T176122" i="1"/>
  <c r="S176123" i="1"/>
  <c r="T176123" i="1"/>
  <c r="S176124" i="1"/>
  <c r="T176124" i="1"/>
  <c r="S176125" i="1"/>
  <c r="T176125" i="1"/>
  <c r="S176126" i="1"/>
  <c r="T176126" i="1"/>
  <c r="S176127" i="1"/>
  <c r="T176127" i="1"/>
  <c r="S176128" i="1"/>
  <c r="T176128" i="1"/>
  <c r="S176129" i="1"/>
  <c r="T176129" i="1"/>
  <c r="S176130" i="1"/>
  <c r="T176130" i="1"/>
  <c r="S176131" i="1"/>
  <c r="T176131" i="1"/>
  <c r="S176132" i="1"/>
  <c r="T176132" i="1"/>
  <c r="S176133" i="1"/>
  <c r="T176133" i="1"/>
  <c r="S176134" i="1"/>
  <c r="T176134" i="1"/>
  <c r="S176135" i="1"/>
  <c r="T176135" i="1"/>
  <c r="S176136" i="1"/>
  <c r="T176136" i="1"/>
  <c r="S176137" i="1"/>
  <c r="T176137" i="1"/>
  <c r="S176138" i="1"/>
  <c r="T176138" i="1"/>
  <c r="S176139" i="1"/>
  <c r="T176139" i="1"/>
  <c r="S176140" i="1"/>
  <c r="T176140" i="1"/>
  <c r="S176141" i="1"/>
  <c r="T176141" i="1"/>
  <c r="S176142" i="1"/>
  <c r="T176142" i="1"/>
  <c r="S176143" i="1"/>
  <c r="T176143" i="1"/>
  <c r="S176144" i="1"/>
  <c r="T176144" i="1"/>
  <c r="S176145" i="1"/>
  <c r="T176145" i="1"/>
  <c r="S176146" i="1"/>
  <c r="T176146" i="1"/>
  <c r="S176147" i="1"/>
  <c r="T176147" i="1"/>
  <c r="S176148" i="1"/>
  <c r="T176148" i="1"/>
  <c r="S176149" i="1"/>
  <c r="T176149" i="1"/>
  <c r="S176150" i="1"/>
  <c r="T176150" i="1"/>
  <c r="S176151" i="1"/>
  <c r="T176151" i="1"/>
  <c r="S176152" i="1"/>
  <c r="T176152" i="1"/>
  <c r="S176153" i="1"/>
  <c r="T176153" i="1"/>
  <c r="S176154" i="1"/>
  <c r="T176154" i="1"/>
  <c r="S176155" i="1"/>
  <c r="T176155" i="1"/>
  <c r="S176156" i="1"/>
  <c r="T176156" i="1"/>
  <c r="S176157" i="1"/>
  <c r="T176157" i="1"/>
  <c r="S176158" i="1"/>
  <c r="T176158" i="1"/>
  <c r="S176159" i="1"/>
  <c r="T176159" i="1"/>
  <c r="S176160" i="1"/>
  <c r="T176160" i="1"/>
  <c r="S176161" i="1"/>
  <c r="T176161" i="1"/>
  <c r="S176162" i="1"/>
  <c r="T176162" i="1"/>
  <c r="S176163" i="1"/>
  <c r="T176163" i="1"/>
  <c r="S176164" i="1"/>
  <c r="T176164" i="1"/>
  <c r="S176165" i="1"/>
  <c r="T176165" i="1"/>
  <c r="S176166" i="1"/>
  <c r="T176166" i="1"/>
  <c r="S176167" i="1"/>
  <c r="T176167" i="1"/>
  <c r="S176168" i="1"/>
  <c r="T176168" i="1"/>
  <c r="S176169" i="1"/>
  <c r="T176169" i="1"/>
  <c r="S176170" i="1"/>
  <c r="T176170" i="1"/>
  <c r="S176171" i="1"/>
  <c r="T176171" i="1"/>
  <c r="S176172" i="1"/>
  <c r="T176172" i="1"/>
  <c r="S176173" i="1"/>
  <c r="T176173" i="1"/>
  <c r="S176174" i="1"/>
  <c r="T176174" i="1"/>
  <c r="S176175" i="1"/>
  <c r="T176175" i="1"/>
  <c r="S176176" i="1"/>
  <c r="T176176" i="1"/>
  <c r="S176177" i="1"/>
  <c r="T176177" i="1"/>
  <c r="S176178" i="1"/>
  <c r="T176178" i="1"/>
  <c r="S176179" i="1"/>
  <c r="T176179" i="1"/>
  <c r="S176180" i="1"/>
  <c r="T176180" i="1"/>
  <c r="S176181" i="1"/>
  <c r="T176181" i="1"/>
  <c r="S176182" i="1"/>
  <c r="T176182" i="1"/>
  <c r="S176183" i="1"/>
  <c r="T176183" i="1"/>
  <c r="S176184" i="1"/>
  <c r="T176184" i="1"/>
  <c r="S176185" i="1"/>
  <c r="T176185" i="1"/>
  <c r="S176186" i="1"/>
  <c r="T176186" i="1"/>
  <c r="S176187" i="1"/>
  <c r="T176187" i="1"/>
  <c r="S176188" i="1"/>
  <c r="T176188" i="1"/>
  <c r="S176189" i="1"/>
  <c r="T176189" i="1"/>
  <c r="S176190" i="1"/>
  <c r="T176190" i="1"/>
  <c r="S176191" i="1"/>
  <c r="T176191" i="1"/>
  <c r="S176192" i="1"/>
  <c r="T176192" i="1"/>
  <c r="S176193" i="1"/>
  <c r="T176193" i="1"/>
  <c r="S176194" i="1"/>
  <c r="T176194" i="1"/>
  <c r="S176195" i="1"/>
  <c r="T176195" i="1"/>
  <c r="S176196" i="1"/>
  <c r="T176196" i="1"/>
  <c r="S176197" i="1"/>
  <c r="T176197" i="1"/>
  <c r="S176198" i="1"/>
  <c r="T176198" i="1"/>
  <c r="S176199" i="1"/>
  <c r="T176199" i="1"/>
  <c r="S176200" i="1"/>
  <c r="T176200" i="1"/>
  <c r="S176201" i="1"/>
  <c r="T176201" i="1"/>
  <c r="S176202" i="1"/>
  <c r="T176202" i="1"/>
  <c r="S176203" i="1"/>
  <c r="T176203" i="1"/>
  <c r="S176204" i="1"/>
  <c r="T176204" i="1"/>
  <c r="S176205" i="1"/>
  <c r="T176205" i="1"/>
  <c r="S176206" i="1"/>
  <c r="T176206" i="1"/>
  <c r="S176207" i="1"/>
  <c r="T176207" i="1"/>
  <c r="S176208" i="1"/>
  <c r="T176208" i="1"/>
  <c r="S176209" i="1"/>
  <c r="T176209" i="1"/>
  <c r="S176210" i="1"/>
  <c r="T176210" i="1"/>
  <c r="S176211" i="1"/>
  <c r="T176211" i="1"/>
  <c r="S176212" i="1"/>
  <c r="T176212" i="1"/>
  <c r="S176213" i="1"/>
  <c r="T176213" i="1"/>
  <c r="S176214" i="1"/>
  <c r="T176214" i="1"/>
  <c r="S176215" i="1"/>
  <c r="T176215" i="1"/>
  <c r="S176216" i="1"/>
  <c r="T176216" i="1"/>
  <c r="S176217" i="1"/>
  <c r="T176217" i="1"/>
  <c r="S176218" i="1"/>
  <c r="T176218" i="1"/>
  <c r="S176219" i="1"/>
  <c r="T176219" i="1"/>
  <c r="S176220" i="1"/>
  <c r="T176220" i="1"/>
  <c r="S176221" i="1"/>
  <c r="T176221" i="1"/>
  <c r="S176222" i="1"/>
  <c r="T176222" i="1"/>
  <c r="S176223" i="1"/>
  <c r="T176223" i="1"/>
  <c r="S176224" i="1"/>
  <c r="T176224" i="1"/>
  <c r="S176225" i="1"/>
  <c r="T176225" i="1"/>
  <c r="S176226" i="1"/>
  <c r="T176226" i="1"/>
  <c r="S176227" i="1"/>
  <c r="T176227" i="1"/>
  <c r="S176228" i="1"/>
  <c r="T176228" i="1"/>
  <c r="S176229" i="1"/>
  <c r="T176229" i="1"/>
  <c r="S176230" i="1"/>
  <c r="T176230" i="1"/>
  <c r="S176231" i="1"/>
  <c r="T176231" i="1"/>
  <c r="S176232" i="1"/>
  <c r="T176232" i="1"/>
  <c r="S176233" i="1"/>
  <c r="T176233" i="1"/>
  <c r="S176234" i="1"/>
  <c r="T176234" i="1"/>
  <c r="S176235" i="1"/>
  <c r="T176235" i="1"/>
  <c r="S176236" i="1"/>
  <c r="T176236" i="1"/>
  <c r="S176237" i="1"/>
  <c r="T176237" i="1"/>
  <c r="S176238" i="1"/>
  <c r="T176238" i="1"/>
  <c r="S176239" i="1"/>
  <c r="T176239" i="1"/>
  <c r="S176240" i="1"/>
  <c r="T176240" i="1"/>
  <c r="S176241" i="1"/>
  <c r="T176241" i="1"/>
  <c r="S176242" i="1"/>
  <c r="T176242" i="1"/>
  <c r="S176243" i="1"/>
  <c r="T176243" i="1"/>
  <c r="S176244" i="1"/>
  <c r="T176244" i="1"/>
  <c r="S176245" i="1"/>
  <c r="T176245" i="1"/>
  <c r="S176246" i="1"/>
  <c r="T176246" i="1"/>
  <c r="S176247" i="1"/>
  <c r="T176247" i="1"/>
  <c r="S176248" i="1"/>
  <c r="T176248" i="1"/>
  <c r="S176249" i="1"/>
  <c r="T176249" i="1"/>
  <c r="S176250" i="1"/>
  <c r="T176250" i="1"/>
  <c r="S176251" i="1"/>
  <c r="T176251" i="1"/>
  <c r="S176252" i="1"/>
  <c r="T176252" i="1"/>
  <c r="S176253" i="1"/>
  <c r="T176253" i="1"/>
  <c r="S176254" i="1"/>
  <c r="T176254" i="1"/>
  <c r="S176255" i="1"/>
  <c r="T176255" i="1"/>
  <c r="S176256" i="1"/>
  <c r="T176256" i="1"/>
  <c r="S176257" i="1"/>
  <c r="T176257" i="1"/>
  <c r="S176258" i="1"/>
  <c r="T176258" i="1"/>
  <c r="S176259" i="1"/>
  <c r="T176259" i="1"/>
  <c r="S176260" i="1"/>
  <c r="T176260" i="1"/>
  <c r="S176261" i="1"/>
  <c r="T176261" i="1"/>
  <c r="S176262" i="1"/>
  <c r="T176262" i="1"/>
  <c r="S176263" i="1"/>
  <c r="T176263" i="1"/>
  <c r="S176264" i="1"/>
  <c r="T176264" i="1"/>
  <c r="S176265" i="1"/>
  <c r="T176265" i="1"/>
  <c r="S176266" i="1"/>
  <c r="T176266" i="1"/>
  <c r="S176267" i="1"/>
  <c r="T176267" i="1"/>
  <c r="S176268" i="1"/>
  <c r="T176268" i="1"/>
  <c r="S176269" i="1"/>
  <c r="T176269" i="1"/>
  <c r="S176270" i="1"/>
  <c r="T176270" i="1"/>
  <c r="S176271" i="1"/>
  <c r="T176271" i="1"/>
  <c r="S176272" i="1"/>
  <c r="T176272" i="1"/>
  <c r="S176273" i="1"/>
  <c r="T176273" i="1"/>
  <c r="S176274" i="1"/>
  <c r="T176274" i="1"/>
  <c r="S176275" i="1"/>
  <c r="T176275" i="1"/>
  <c r="S176276" i="1"/>
  <c r="T176276" i="1"/>
  <c r="S176277" i="1"/>
  <c r="T176277" i="1"/>
  <c r="S176278" i="1"/>
  <c r="T176278" i="1"/>
  <c r="S176279" i="1"/>
  <c r="T176279" i="1"/>
  <c r="S176280" i="1"/>
  <c r="T176280" i="1"/>
  <c r="S176281" i="1"/>
  <c r="T176281" i="1"/>
  <c r="S176282" i="1"/>
  <c r="T176282" i="1"/>
  <c r="S176283" i="1"/>
  <c r="T176283" i="1"/>
  <c r="S176284" i="1"/>
  <c r="T176284" i="1"/>
  <c r="S176285" i="1"/>
  <c r="T176285" i="1"/>
  <c r="S176286" i="1"/>
  <c r="T176286" i="1"/>
  <c r="S176287" i="1"/>
  <c r="T176287" i="1"/>
  <c r="S176288" i="1"/>
  <c r="T176288" i="1"/>
  <c r="S176289" i="1"/>
  <c r="T176289" i="1"/>
  <c r="S176290" i="1"/>
  <c r="T176290" i="1"/>
  <c r="S176291" i="1"/>
  <c r="T176291" i="1"/>
  <c r="S176292" i="1"/>
  <c r="T176292" i="1"/>
  <c r="S176293" i="1"/>
  <c r="T176293" i="1"/>
  <c r="S176294" i="1"/>
  <c r="T176294" i="1"/>
  <c r="S176295" i="1"/>
  <c r="T176295" i="1"/>
  <c r="S176296" i="1"/>
  <c r="T176296" i="1"/>
  <c r="S176297" i="1"/>
  <c r="T176297" i="1"/>
  <c r="S176298" i="1"/>
  <c r="T176298" i="1"/>
  <c r="S176299" i="1"/>
  <c r="T176299" i="1"/>
  <c r="S176300" i="1"/>
  <c r="T176300" i="1"/>
  <c r="S176301" i="1"/>
  <c r="T176301" i="1"/>
  <c r="S176302" i="1"/>
  <c r="T176302" i="1"/>
  <c r="S176303" i="1"/>
  <c r="T176303" i="1"/>
  <c r="S176304" i="1"/>
  <c r="T176304" i="1"/>
  <c r="S176305" i="1"/>
  <c r="T176305" i="1"/>
  <c r="S176306" i="1"/>
  <c r="T176306" i="1"/>
  <c r="S176307" i="1"/>
  <c r="T176307" i="1"/>
  <c r="S176308" i="1"/>
  <c r="T176308" i="1"/>
  <c r="S176309" i="1"/>
  <c r="T176309" i="1"/>
  <c r="S176310" i="1"/>
  <c r="T176310" i="1"/>
  <c r="S176311" i="1"/>
  <c r="T176311" i="1"/>
  <c r="S176312" i="1"/>
  <c r="T176312" i="1"/>
  <c r="S176313" i="1"/>
  <c r="T176313" i="1"/>
  <c r="S176314" i="1"/>
  <c r="T176314" i="1"/>
  <c r="S176315" i="1"/>
  <c r="T176315" i="1"/>
  <c r="S176316" i="1"/>
  <c r="T176316" i="1"/>
  <c r="S176317" i="1"/>
  <c r="T176317" i="1"/>
  <c r="S176318" i="1"/>
  <c r="T176318" i="1"/>
  <c r="S176319" i="1"/>
  <c r="T176319" i="1"/>
  <c r="S176320" i="1"/>
  <c r="T176320" i="1"/>
  <c r="S176321" i="1"/>
  <c r="T176321" i="1"/>
  <c r="S176322" i="1"/>
  <c r="T176322" i="1"/>
  <c r="S176323" i="1"/>
  <c r="T176323" i="1"/>
  <c r="S176324" i="1"/>
  <c r="T176324" i="1"/>
  <c r="S176325" i="1"/>
  <c r="T176325" i="1"/>
  <c r="S176326" i="1"/>
  <c r="T176326" i="1"/>
  <c r="S176327" i="1"/>
  <c r="T176327" i="1"/>
  <c r="S176328" i="1"/>
  <c r="T176328" i="1"/>
  <c r="S176329" i="1"/>
  <c r="T176329" i="1"/>
  <c r="S176330" i="1"/>
  <c r="T176330" i="1"/>
  <c r="S176331" i="1"/>
  <c r="T176331" i="1"/>
  <c r="S176332" i="1"/>
  <c r="T176332" i="1"/>
  <c r="S176333" i="1"/>
  <c r="T176333" i="1"/>
  <c r="S176334" i="1"/>
  <c r="T176334" i="1"/>
  <c r="S176335" i="1"/>
  <c r="T176335" i="1"/>
  <c r="S176336" i="1"/>
  <c r="T176336" i="1"/>
  <c r="S176337" i="1"/>
  <c r="T176337" i="1"/>
  <c r="S176338" i="1"/>
  <c r="T176338" i="1"/>
  <c r="S176339" i="1"/>
  <c r="T176339" i="1"/>
  <c r="S176340" i="1"/>
  <c r="T176340" i="1"/>
  <c r="S176341" i="1"/>
  <c r="T176341" i="1"/>
  <c r="S176342" i="1"/>
  <c r="T176342" i="1"/>
  <c r="S176343" i="1"/>
  <c r="T176343" i="1"/>
  <c r="S176344" i="1"/>
  <c r="T176344" i="1"/>
  <c r="S176345" i="1"/>
  <c r="T176345" i="1"/>
  <c r="S176346" i="1"/>
  <c r="T176346" i="1"/>
  <c r="S176347" i="1"/>
  <c r="T176347" i="1"/>
  <c r="S176348" i="1"/>
  <c r="T176348" i="1"/>
  <c r="S176349" i="1"/>
  <c r="T176349" i="1"/>
  <c r="S176350" i="1"/>
  <c r="T176350" i="1"/>
  <c r="S176351" i="1"/>
  <c r="T176351" i="1"/>
  <c r="S176352" i="1"/>
  <c r="T176352" i="1"/>
  <c r="S176353" i="1"/>
  <c r="T176353" i="1"/>
  <c r="S176354" i="1"/>
  <c r="T176354" i="1"/>
  <c r="S176355" i="1"/>
  <c r="T176355" i="1"/>
  <c r="S176356" i="1"/>
  <c r="T176356" i="1"/>
  <c r="S176357" i="1"/>
  <c r="T176357" i="1"/>
  <c r="S176358" i="1"/>
  <c r="T176358" i="1"/>
  <c r="S176359" i="1"/>
  <c r="T176359" i="1"/>
  <c r="S176360" i="1"/>
  <c r="T176360" i="1"/>
  <c r="S176361" i="1"/>
  <c r="T176361" i="1"/>
  <c r="S176362" i="1"/>
  <c r="T176362" i="1"/>
  <c r="S176363" i="1"/>
  <c r="T176363" i="1"/>
  <c r="S176364" i="1"/>
  <c r="T176364" i="1"/>
  <c r="S176365" i="1"/>
  <c r="T176365" i="1"/>
  <c r="S176366" i="1"/>
  <c r="T176366" i="1"/>
  <c r="S176367" i="1"/>
  <c r="T176367" i="1"/>
  <c r="S176368" i="1"/>
  <c r="T176368" i="1"/>
  <c r="S176369" i="1"/>
  <c r="T176369" i="1"/>
  <c r="S176370" i="1"/>
  <c r="T176370" i="1"/>
  <c r="S176371" i="1"/>
  <c r="T176371" i="1"/>
  <c r="S176372" i="1"/>
  <c r="T176372" i="1"/>
  <c r="S176373" i="1"/>
  <c r="T176373" i="1"/>
  <c r="S176374" i="1"/>
  <c r="T176374" i="1"/>
  <c r="S176375" i="1"/>
  <c r="T176375" i="1"/>
  <c r="S176376" i="1"/>
  <c r="T176376" i="1"/>
  <c r="S176377" i="1"/>
  <c r="T176377" i="1"/>
  <c r="S176378" i="1"/>
  <c r="T176378" i="1"/>
  <c r="S176379" i="1"/>
  <c r="T176379" i="1"/>
  <c r="S176380" i="1"/>
  <c r="T176380" i="1"/>
  <c r="S176381" i="1"/>
  <c r="T176381" i="1"/>
  <c r="S176382" i="1"/>
  <c r="T176382" i="1"/>
  <c r="S176383" i="1"/>
  <c r="T176383" i="1"/>
  <c r="S176384" i="1"/>
  <c r="T176384" i="1"/>
  <c r="S176385" i="1"/>
  <c r="T176385" i="1"/>
  <c r="S176386" i="1"/>
  <c r="T176386" i="1"/>
  <c r="S176387" i="1"/>
  <c r="T176387" i="1"/>
  <c r="S176388" i="1"/>
  <c r="T176388" i="1"/>
  <c r="S176389" i="1"/>
  <c r="T176389" i="1"/>
  <c r="S176390" i="1"/>
  <c r="T176390" i="1"/>
  <c r="S176391" i="1"/>
  <c r="T176391" i="1"/>
  <c r="S176392" i="1"/>
  <c r="T176392" i="1"/>
  <c r="S176393" i="1"/>
  <c r="T176393" i="1"/>
  <c r="S176394" i="1"/>
  <c r="T176394" i="1"/>
  <c r="S176395" i="1"/>
  <c r="T176395" i="1"/>
  <c r="S176396" i="1"/>
  <c r="T176396" i="1"/>
  <c r="S176397" i="1"/>
  <c r="T176397" i="1"/>
  <c r="S176398" i="1"/>
  <c r="T176398" i="1"/>
  <c r="S176399" i="1"/>
  <c r="T176399" i="1"/>
  <c r="S176400" i="1"/>
  <c r="T176400" i="1"/>
  <c r="S176401" i="1"/>
  <c r="T176401" i="1"/>
  <c r="S176402" i="1"/>
  <c r="T176402" i="1"/>
  <c r="S176403" i="1"/>
  <c r="T176403" i="1"/>
  <c r="S176404" i="1"/>
  <c r="T176404" i="1"/>
  <c r="S176405" i="1"/>
  <c r="T176405" i="1"/>
  <c r="S176406" i="1"/>
  <c r="T176406" i="1"/>
  <c r="S176407" i="1"/>
  <c r="T176407" i="1"/>
  <c r="S176408" i="1"/>
  <c r="T176408" i="1"/>
  <c r="S176409" i="1"/>
  <c r="T176409" i="1"/>
  <c r="S176410" i="1"/>
  <c r="T176410" i="1"/>
  <c r="S176411" i="1"/>
  <c r="T176411" i="1"/>
  <c r="S176412" i="1"/>
  <c r="T176412" i="1"/>
  <c r="S176413" i="1"/>
  <c r="T176413" i="1"/>
  <c r="S176414" i="1"/>
  <c r="T176414" i="1"/>
  <c r="S176415" i="1"/>
  <c r="T176415" i="1"/>
  <c r="S176416" i="1"/>
  <c r="T176416" i="1"/>
  <c r="S176417" i="1"/>
  <c r="T176417" i="1"/>
  <c r="S176418" i="1"/>
  <c r="T176418" i="1"/>
  <c r="S176419" i="1"/>
  <c r="T176419" i="1"/>
  <c r="S176420" i="1"/>
  <c r="T176420" i="1"/>
  <c r="S176421" i="1"/>
  <c r="T176421" i="1"/>
  <c r="S176422" i="1"/>
  <c r="T176422" i="1"/>
  <c r="S176423" i="1"/>
  <c r="T176423" i="1"/>
  <c r="S176424" i="1"/>
  <c r="T176424" i="1"/>
  <c r="S176425" i="1"/>
  <c r="T176425" i="1"/>
  <c r="S176426" i="1"/>
  <c r="T176426" i="1"/>
  <c r="S176427" i="1"/>
  <c r="T176427" i="1"/>
  <c r="S176428" i="1"/>
  <c r="T176428" i="1"/>
  <c r="S176429" i="1"/>
  <c r="T176429" i="1"/>
  <c r="S176430" i="1"/>
  <c r="T176430" i="1"/>
  <c r="S176431" i="1"/>
  <c r="T176431" i="1"/>
  <c r="S176432" i="1"/>
  <c r="T176432" i="1"/>
  <c r="S176433" i="1"/>
  <c r="T176433" i="1"/>
  <c r="S176434" i="1"/>
  <c r="T176434" i="1"/>
  <c r="S176435" i="1"/>
  <c r="T176435" i="1"/>
  <c r="S176436" i="1"/>
  <c r="T176436" i="1"/>
  <c r="S176437" i="1"/>
  <c r="T176437" i="1"/>
  <c r="S176438" i="1"/>
  <c r="T176438" i="1"/>
  <c r="S176439" i="1"/>
  <c r="T176439" i="1"/>
  <c r="S176440" i="1"/>
  <c r="T176440" i="1"/>
  <c r="S176441" i="1"/>
  <c r="T176441" i="1"/>
  <c r="S176442" i="1"/>
  <c r="T176442" i="1"/>
  <c r="S176443" i="1"/>
  <c r="T176443" i="1"/>
  <c r="S176444" i="1"/>
  <c r="T176444" i="1"/>
  <c r="S176445" i="1"/>
  <c r="T176445" i="1"/>
  <c r="S176446" i="1"/>
  <c r="T176446" i="1"/>
  <c r="S176447" i="1"/>
  <c r="T176447" i="1"/>
  <c r="S176448" i="1"/>
  <c r="T176448" i="1"/>
  <c r="S176449" i="1"/>
  <c r="T176449" i="1"/>
  <c r="S176450" i="1"/>
  <c r="T176450" i="1"/>
  <c r="S176451" i="1"/>
  <c r="T176451" i="1"/>
  <c r="S176452" i="1"/>
  <c r="T176452" i="1"/>
  <c r="S176453" i="1"/>
  <c r="T176453" i="1"/>
  <c r="S176454" i="1"/>
  <c r="T176454" i="1"/>
  <c r="S176455" i="1"/>
  <c r="T176455" i="1"/>
  <c r="S176456" i="1"/>
  <c r="T176456" i="1"/>
  <c r="S176457" i="1"/>
  <c r="T176457" i="1"/>
  <c r="S176458" i="1"/>
  <c r="T176458" i="1"/>
  <c r="S176459" i="1"/>
  <c r="T176459" i="1"/>
  <c r="S176460" i="1"/>
  <c r="T176460" i="1"/>
  <c r="S176461" i="1"/>
  <c r="T176461" i="1"/>
  <c r="S176462" i="1"/>
  <c r="T176462" i="1"/>
  <c r="S176463" i="1"/>
  <c r="T176463" i="1"/>
  <c r="S176464" i="1"/>
  <c r="T176464" i="1"/>
  <c r="S176465" i="1"/>
  <c r="T176465" i="1"/>
  <c r="S176466" i="1"/>
  <c r="T176466" i="1"/>
  <c r="S176467" i="1"/>
  <c r="T176467" i="1"/>
  <c r="S176468" i="1"/>
  <c r="T176468" i="1"/>
  <c r="S176469" i="1"/>
  <c r="T176469" i="1"/>
  <c r="S176470" i="1"/>
  <c r="T176470" i="1"/>
  <c r="S176471" i="1"/>
  <c r="T176471" i="1"/>
  <c r="S176472" i="1"/>
  <c r="T176472" i="1"/>
  <c r="S176473" i="1"/>
  <c r="T176473" i="1"/>
  <c r="S176474" i="1"/>
  <c r="T176474" i="1"/>
  <c r="S176475" i="1"/>
  <c r="T176475" i="1"/>
  <c r="S176476" i="1"/>
  <c r="T176476" i="1"/>
  <c r="S176477" i="1"/>
  <c r="T176477" i="1"/>
  <c r="S176478" i="1"/>
  <c r="T176478" i="1"/>
  <c r="S176479" i="1"/>
  <c r="T176479" i="1"/>
  <c r="S176480" i="1"/>
  <c r="T176480" i="1"/>
  <c r="S176481" i="1"/>
  <c r="T176481" i="1"/>
  <c r="S176482" i="1"/>
  <c r="T176482" i="1"/>
  <c r="S176483" i="1"/>
  <c r="T176483" i="1"/>
  <c r="S176484" i="1"/>
  <c r="T176484" i="1"/>
  <c r="S176485" i="1"/>
  <c r="T176485" i="1"/>
  <c r="S176486" i="1"/>
  <c r="T176486" i="1"/>
  <c r="S176487" i="1"/>
  <c r="T176487" i="1"/>
  <c r="S176488" i="1"/>
  <c r="T176488" i="1"/>
  <c r="S176489" i="1"/>
  <c r="T176489" i="1"/>
  <c r="S176490" i="1"/>
  <c r="T176490" i="1"/>
  <c r="S176491" i="1"/>
  <c r="T176491" i="1"/>
  <c r="S176492" i="1"/>
  <c r="T176492" i="1"/>
  <c r="S176493" i="1"/>
  <c r="T176493" i="1"/>
  <c r="S176494" i="1"/>
  <c r="T176494" i="1"/>
  <c r="S176495" i="1"/>
  <c r="T176495" i="1"/>
  <c r="S176496" i="1"/>
  <c r="T176496" i="1"/>
  <c r="S176497" i="1"/>
  <c r="T176497" i="1"/>
  <c r="S176498" i="1"/>
  <c r="T176498" i="1"/>
  <c r="S176499" i="1"/>
  <c r="T176499" i="1"/>
  <c r="S176500" i="1"/>
  <c r="T176500" i="1"/>
  <c r="S176501" i="1"/>
  <c r="T176501" i="1"/>
  <c r="S176502" i="1"/>
  <c r="T176502" i="1"/>
  <c r="S176503" i="1"/>
  <c r="T176503" i="1"/>
  <c r="S176504" i="1"/>
  <c r="T176504" i="1"/>
  <c r="S176505" i="1"/>
  <c r="T176505" i="1"/>
  <c r="S176506" i="1"/>
  <c r="T176506" i="1"/>
  <c r="S176507" i="1"/>
  <c r="T176507" i="1"/>
  <c r="S176508" i="1"/>
  <c r="T176508" i="1"/>
  <c r="S176509" i="1"/>
  <c r="T176509" i="1"/>
  <c r="S176510" i="1"/>
  <c r="T176510" i="1"/>
  <c r="S176511" i="1"/>
  <c r="T176511" i="1"/>
  <c r="S176512" i="1"/>
  <c r="T176512" i="1"/>
  <c r="S176513" i="1"/>
  <c r="T176513" i="1"/>
  <c r="S176514" i="1"/>
  <c r="T176514" i="1"/>
  <c r="S176515" i="1"/>
  <c r="T176515" i="1"/>
  <c r="S176516" i="1"/>
  <c r="T176516" i="1"/>
  <c r="S176517" i="1"/>
  <c r="T176517" i="1"/>
  <c r="S176518" i="1"/>
  <c r="T176518" i="1"/>
  <c r="S176519" i="1"/>
  <c r="T176519" i="1"/>
  <c r="S176520" i="1"/>
  <c r="T176520" i="1"/>
  <c r="S176521" i="1"/>
  <c r="T176521" i="1"/>
  <c r="S176522" i="1"/>
  <c r="T176522" i="1"/>
  <c r="S176523" i="1"/>
  <c r="T176523" i="1"/>
  <c r="S176524" i="1"/>
  <c r="T176524" i="1"/>
  <c r="S176525" i="1"/>
  <c r="T176525" i="1"/>
  <c r="S176526" i="1"/>
  <c r="T176526" i="1"/>
  <c r="S176527" i="1"/>
  <c r="T176527" i="1"/>
  <c r="S176528" i="1"/>
  <c r="T176528" i="1"/>
  <c r="S176529" i="1"/>
  <c r="T176529" i="1"/>
  <c r="S176530" i="1"/>
  <c r="T176530" i="1"/>
  <c r="S176531" i="1"/>
  <c r="T176531" i="1"/>
  <c r="S176532" i="1"/>
  <c r="T176532" i="1"/>
  <c r="S176533" i="1"/>
  <c r="T176533" i="1"/>
  <c r="S176534" i="1"/>
  <c r="T176534" i="1"/>
  <c r="S176535" i="1"/>
  <c r="T176535" i="1"/>
  <c r="S176536" i="1"/>
  <c r="T176536" i="1"/>
  <c r="S176537" i="1"/>
  <c r="T176537" i="1"/>
  <c r="S176538" i="1"/>
  <c r="T176538" i="1"/>
  <c r="S176539" i="1"/>
  <c r="T176539" i="1"/>
  <c r="S176540" i="1"/>
  <c r="T176540" i="1"/>
  <c r="S176541" i="1"/>
  <c r="T176541" i="1"/>
  <c r="S176542" i="1"/>
  <c r="T176542" i="1"/>
  <c r="S176543" i="1"/>
  <c r="T176543" i="1"/>
  <c r="S176544" i="1"/>
  <c r="T176544" i="1"/>
  <c r="S176545" i="1"/>
  <c r="T176545" i="1"/>
  <c r="S176546" i="1"/>
  <c r="T176546" i="1"/>
  <c r="S176547" i="1"/>
  <c r="T176547" i="1"/>
  <c r="S176548" i="1"/>
  <c r="T176548" i="1"/>
  <c r="S176549" i="1"/>
  <c r="T176549" i="1"/>
  <c r="S176550" i="1"/>
  <c r="T176550" i="1"/>
  <c r="S176551" i="1"/>
  <c r="T176551" i="1"/>
  <c r="S176552" i="1"/>
  <c r="T176552" i="1"/>
  <c r="S176553" i="1"/>
  <c r="T176553" i="1"/>
  <c r="S176554" i="1"/>
  <c r="T176554" i="1"/>
  <c r="S176555" i="1"/>
  <c r="T176555" i="1"/>
  <c r="S176556" i="1"/>
  <c r="T176556" i="1"/>
  <c r="S176557" i="1"/>
  <c r="T176557" i="1"/>
  <c r="S176558" i="1"/>
  <c r="T176558" i="1"/>
  <c r="S176559" i="1"/>
  <c r="T176559" i="1"/>
  <c r="S176560" i="1"/>
  <c r="T176560" i="1"/>
  <c r="S176561" i="1"/>
  <c r="T176561" i="1"/>
  <c r="S176562" i="1"/>
  <c r="T176562" i="1"/>
  <c r="S176563" i="1"/>
  <c r="T176563" i="1"/>
  <c r="S176564" i="1"/>
  <c r="T176564" i="1"/>
  <c r="S176565" i="1"/>
  <c r="T176565" i="1"/>
  <c r="S176566" i="1"/>
  <c r="T176566" i="1"/>
  <c r="S176567" i="1"/>
  <c r="T176567" i="1"/>
  <c r="S176568" i="1"/>
  <c r="T176568" i="1"/>
  <c r="S176569" i="1"/>
  <c r="T176569" i="1"/>
  <c r="S176570" i="1"/>
  <c r="T176570" i="1"/>
  <c r="S176571" i="1"/>
  <c r="T176571" i="1"/>
  <c r="S176572" i="1"/>
  <c r="T176572" i="1"/>
  <c r="S176573" i="1"/>
  <c r="T176573" i="1"/>
  <c r="S176574" i="1"/>
  <c r="T176574" i="1"/>
  <c r="S176575" i="1"/>
  <c r="T176575" i="1"/>
  <c r="S176576" i="1"/>
  <c r="T176576" i="1"/>
  <c r="S176577" i="1"/>
  <c r="T176577" i="1"/>
  <c r="S176578" i="1"/>
  <c r="T176578" i="1"/>
  <c r="S176579" i="1"/>
  <c r="T176579" i="1"/>
  <c r="S176580" i="1"/>
  <c r="T176580" i="1"/>
  <c r="S176581" i="1"/>
  <c r="T176581" i="1"/>
  <c r="S176582" i="1"/>
  <c r="T176582" i="1"/>
  <c r="S176583" i="1"/>
  <c r="T176583" i="1"/>
  <c r="S176584" i="1"/>
  <c r="T176584" i="1"/>
  <c r="S176585" i="1"/>
  <c r="T176585" i="1"/>
  <c r="S176586" i="1"/>
  <c r="T176586" i="1"/>
  <c r="S176587" i="1"/>
  <c r="T176587" i="1"/>
  <c r="S176588" i="1"/>
  <c r="T176588" i="1"/>
  <c r="S176589" i="1"/>
  <c r="T176589" i="1"/>
  <c r="S176590" i="1"/>
  <c r="T176590" i="1"/>
  <c r="S176591" i="1"/>
  <c r="T176591" i="1"/>
  <c r="S176592" i="1"/>
  <c r="T176592" i="1"/>
  <c r="S176593" i="1"/>
  <c r="T176593" i="1"/>
  <c r="S176594" i="1"/>
  <c r="T176594" i="1"/>
  <c r="S176595" i="1"/>
  <c r="T176595" i="1"/>
  <c r="S176596" i="1"/>
  <c r="T176596" i="1"/>
  <c r="S176597" i="1"/>
  <c r="T176597" i="1"/>
  <c r="S176598" i="1"/>
  <c r="T176598" i="1"/>
  <c r="S176599" i="1"/>
  <c r="T176599" i="1"/>
  <c r="S176600" i="1"/>
  <c r="T176600" i="1"/>
  <c r="S176601" i="1"/>
  <c r="T176601" i="1"/>
  <c r="S176602" i="1"/>
  <c r="T176602" i="1"/>
  <c r="S176603" i="1"/>
  <c r="T176603" i="1"/>
  <c r="S176604" i="1"/>
  <c r="T176604" i="1"/>
  <c r="S176605" i="1"/>
  <c r="T176605" i="1"/>
  <c r="S176606" i="1"/>
  <c r="T176606" i="1"/>
  <c r="S176607" i="1"/>
  <c r="T176607" i="1"/>
  <c r="S176608" i="1"/>
  <c r="T176608" i="1"/>
  <c r="S176609" i="1"/>
  <c r="T176609" i="1"/>
  <c r="S176610" i="1"/>
  <c r="T176610" i="1"/>
  <c r="S176611" i="1"/>
  <c r="T176611" i="1"/>
  <c r="S176612" i="1"/>
  <c r="T176612" i="1"/>
  <c r="S176613" i="1"/>
  <c r="T176613" i="1"/>
  <c r="S176614" i="1"/>
  <c r="T176614" i="1"/>
  <c r="S176615" i="1"/>
  <c r="T176615" i="1"/>
  <c r="S176616" i="1"/>
  <c r="T176616" i="1"/>
  <c r="S176617" i="1"/>
  <c r="T176617" i="1"/>
  <c r="S176618" i="1"/>
  <c r="T176618" i="1"/>
  <c r="S176619" i="1"/>
  <c r="T176619" i="1"/>
  <c r="S176620" i="1"/>
  <c r="T176620" i="1"/>
  <c r="S176621" i="1"/>
  <c r="T176621" i="1"/>
  <c r="S176622" i="1"/>
  <c r="T176622" i="1"/>
  <c r="S176623" i="1"/>
  <c r="T176623" i="1"/>
  <c r="S176624" i="1"/>
  <c r="T176624" i="1"/>
  <c r="S176625" i="1"/>
  <c r="T176625" i="1"/>
  <c r="S176626" i="1"/>
  <c r="T176626" i="1"/>
  <c r="S176627" i="1"/>
  <c r="T176627" i="1"/>
  <c r="S176628" i="1"/>
  <c r="T176628" i="1"/>
  <c r="S176629" i="1"/>
  <c r="T176629" i="1"/>
  <c r="S176630" i="1"/>
  <c r="T176630" i="1"/>
  <c r="S176631" i="1"/>
  <c r="T176631" i="1"/>
  <c r="S176632" i="1"/>
  <c r="T176632" i="1"/>
  <c r="S176633" i="1"/>
  <c r="T176633" i="1"/>
  <c r="S176634" i="1"/>
  <c r="T176634" i="1"/>
  <c r="S176635" i="1"/>
  <c r="T176635" i="1"/>
  <c r="S176636" i="1"/>
  <c r="T176636" i="1"/>
  <c r="S176637" i="1"/>
  <c r="T176637" i="1"/>
  <c r="S176638" i="1"/>
  <c r="T176638" i="1"/>
  <c r="S176639" i="1"/>
  <c r="T176639" i="1"/>
  <c r="S176640" i="1"/>
  <c r="T176640" i="1"/>
  <c r="S176641" i="1"/>
  <c r="T176641" i="1"/>
  <c r="S176642" i="1"/>
  <c r="T176642" i="1"/>
  <c r="S176643" i="1"/>
  <c r="T176643" i="1"/>
  <c r="S176644" i="1"/>
  <c r="T176644" i="1"/>
  <c r="S176645" i="1"/>
  <c r="T176645" i="1"/>
  <c r="S176646" i="1"/>
  <c r="T176646" i="1"/>
  <c r="S176647" i="1"/>
  <c r="T176647" i="1"/>
  <c r="S176648" i="1"/>
  <c r="T176648" i="1"/>
  <c r="S176649" i="1"/>
  <c r="T176649" i="1"/>
  <c r="S176650" i="1"/>
  <c r="T176650" i="1"/>
  <c r="S176651" i="1"/>
  <c r="T176651" i="1"/>
  <c r="S176652" i="1"/>
  <c r="T176652" i="1"/>
  <c r="S176653" i="1"/>
  <c r="T176653" i="1"/>
  <c r="S176654" i="1"/>
  <c r="T176654" i="1"/>
  <c r="S176655" i="1"/>
  <c r="T176655" i="1"/>
  <c r="S176656" i="1"/>
  <c r="T176656" i="1"/>
  <c r="S176657" i="1"/>
  <c r="T176657" i="1"/>
  <c r="S176658" i="1"/>
  <c r="T176658" i="1"/>
  <c r="S176659" i="1"/>
  <c r="T176659" i="1"/>
  <c r="S176660" i="1"/>
  <c r="T176660" i="1"/>
  <c r="S176661" i="1"/>
  <c r="T176661" i="1"/>
  <c r="S176662" i="1"/>
  <c r="T176662" i="1"/>
  <c r="S176663" i="1"/>
  <c r="T176663" i="1"/>
  <c r="S176664" i="1"/>
  <c r="T176664" i="1"/>
  <c r="S176665" i="1"/>
  <c r="T176665" i="1"/>
  <c r="S176666" i="1"/>
  <c r="T176666" i="1"/>
  <c r="S176667" i="1"/>
  <c r="T176667" i="1"/>
  <c r="S176668" i="1"/>
  <c r="T176668" i="1"/>
  <c r="S176669" i="1"/>
  <c r="T176669" i="1"/>
  <c r="S176670" i="1"/>
  <c r="T176670" i="1"/>
  <c r="S176671" i="1"/>
  <c r="T176671" i="1"/>
  <c r="S176672" i="1"/>
  <c r="T176672" i="1"/>
  <c r="S176673" i="1"/>
  <c r="T176673" i="1"/>
  <c r="S176674" i="1"/>
  <c r="T176674" i="1"/>
  <c r="S176675" i="1"/>
  <c r="T176675" i="1"/>
  <c r="S176676" i="1"/>
  <c r="T176676" i="1"/>
  <c r="S176677" i="1"/>
  <c r="T176677" i="1"/>
  <c r="S176678" i="1"/>
  <c r="T176678" i="1"/>
  <c r="S176679" i="1"/>
  <c r="T176679" i="1"/>
  <c r="S176680" i="1"/>
  <c r="T176680" i="1"/>
  <c r="S176681" i="1"/>
  <c r="T176681" i="1"/>
  <c r="S176682" i="1"/>
  <c r="T176682" i="1"/>
  <c r="S176683" i="1"/>
  <c r="T176683" i="1"/>
  <c r="S176684" i="1"/>
  <c r="T176684" i="1"/>
  <c r="S176685" i="1"/>
  <c r="T176685" i="1"/>
  <c r="S176686" i="1"/>
  <c r="T176686" i="1"/>
  <c r="S176687" i="1"/>
  <c r="T176687" i="1"/>
  <c r="S176688" i="1"/>
  <c r="T176688" i="1"/>
  <c r="S176689" i="1"/>
  <c r="T176689" i="1"/>
  <c r="S176690" i="1"/>
  <c r="T176690" i="1"/>
  <c r="S176691" i="1"/>
  <c r="T176691" i="1"/>
  <c r="S176692" i="1"/>
  <c r="T176692" i="1"/>
  <c r="S176693" i="1"/>
  <c r="T176693" i="1"/>
  <c r="S176694" i="1"/>
  <c r="T176694" i="1"/>
  <c r="S176695" i="1"/>
  <c r="T176695" i="1"/>
  <c r="S176696" i="1"/>
  <c r="T176696" i="1"/>
  <c r="S176697" i="1"/>
  <c r="T176697" i="1"/>
  <c r="S176698" i="1"/>
  <c r="T176698" i="1"/>
  <c r="S176699" i="1"/>
  <c r="T176699" i="1"/>
  <c r="S176700" i="1"/>
  <c r="T176700" i="1"/>
  <c r="S176701" i="1"/>
  <c r="T176701" i="1"/>
  <c r="S176702" i="1"/>
  <c r="T176702" i="1"/>
  <c r="S176703" i="1"/>
  <c r="T176703" i="1"/>
  <c r="S176704" i="1"/>
  <c r="T176704" i="1"/>
  <c r="S176705" i="1"/>
  <c r="T176705" i="1"/>
  <c r="S176706" i="1"/>
  <c r="T176706" i="1"/>
  <c r="S176707" i="1"/>
  <c r="T176707" i="1"/>
  <c r="S176708" i="1"/>
  <c r="T176708" i="1"/>
  <c r="S176709" i="1"/>
  <c r="T176709" i="1"/>
  <c r="S176710" i="1"/>
  <c r="T176710" i="1"/>
  <c r="S176711" i="1"/>
  <c r="T176711" i="1"/>
  <c r="S176712" i="1"/>
  <c r="T176712" i="1"/>
  <c r="S176713" i="1"/>
  <c r="T176713" i="1"/>
  <c r="S176714" i="1"/>
  <c r="T176714" i="1"/>
  <c r="S176715" i="1"/>
  <c r="T176715" i="1"/>
  <c r="S176716" i="1"/>
  <c r="T176716" i="1"/>
  <c r="S176717" i="1"/>
  <c r="T176717" i="1"/>
  <c r="S176718" i="1"/>
  <c r="T176718" i="1"/>
  <c r="S176719" i="1"/>
  <c r="T176719" i="1"/>
  <c r="S176720" i="1"/>
  <c r="T176720" i="1"/>
  <c r="S176721" i="1"/>
  <c r="T176721" i="1"/>
  <c r="S176722" i="1"/>
  <c r="T176722" i="1"/>
  <c r="S176723" i="1"/>
  <c r="T176723" i="1"/>
  <c r="S176724" i="1"/>
  <c r="T176724" i="1"/>
  <c r="S176725" i="1"/>
  <c r="T176725" i="1"/>
  <c r="S176726" i="1"/>
  <c r="T176726" i="1"/>
  <c r="S176727" i="1"/>
  <c r="T176727" i="1"/>
  <c r="S176728" i="1"/>
  <c r="T176728" i="1"/>
  <c r="S176729" i="1"/>
  <c r="T176729" i="1"/>
  <c r="S176730" i="1"/>
  <c r="T176730" i="1"/>
  <c r="S176731" i="1"/>
  <c r="T176731" i="1"/>
  <c r="S176732" i="1"/>
  <c r="T176732" i="1"/>
  <c r="S176733" i="1"/>
  <c r="T176733" i="1"/>
  <c r="S176734" i="1"/>
  <c r="T176734" i="1"/>
  <c r="S176735" i="1"/>
  <c r="T176735" i="1"/>
  <c r="S176736" i="1"/>
  <c r="T176736" i="1"/>
  <c r="S176737" i="1"/>
  <c r="T176737" i="1"/>
  <c r="S176738" i="1"/>
  <c r="T176738" i="1"/>
  <c r="S176739" i="1"/>
  <c r="T176739" i="1"/>
  <c r="S176740" i="1"/>
  <c r="T176740" i="1"/>
  <c r="S176741" i="1"/>
  <c r="T176741" i="1"/>
  <c r="S176742" i="1"/>
  <c r="T176742" i="1"/>
  <c r="S176743" i="1"/>
  <c r="T176743" i="1"/>
  <c r="S176744" i="1"/>
  <c r="T176744" i="1"/>
  <c r="S176745" i="1"/>
  <c r="T176745" i="1"/>
  <c r="S176746" i="1"/>
  <c r="T176746" i="1"/>
  <c r="S176747" i="1"/>
  <c r="T176747" i="1"/>
  <c r="S176748" i="1"/>
  <c r="T176748" i="1"/>
  <c r="S176749" i="1"/>
  <c r="T176749" i="1"/>
  <c r="S176750" i="1"/>
  <c r="T176750" i="1"/>
  <c r="S176751" i="1"/>
  <c r="T176751" i="1"/>
  <c r="S176752" i="1"/>
  <c r="T176752" i="1"/>
  <c r="S176753" i="1"/>
  <c r="T176753" i="1"/>
  <c r="S176754" i="1"/>
  <c r="T176754" i="1"/>
  <c r="S176755" i="1"/>
  <c r="T176755" i="1"/>
  <c r="S176756" i="1"/>
  <c r="T176756" i="1"/>
  <c r="S176757" i="1"/>
  <c r="T176757" i="1"/>
  <c r="S176758" i="1"/>
  <c r="T176758" i="1"/>
  <c r="S176759" i="1"/>
  <c r="T176759" i="1"/>
  <c r="S176760" i="1"/>
  <c r="T176760" i="1"/>
  <c r="S176761" i="1"/>
  <c r="T176761" i="1"/>
  <c r="S176762" i="1"/>
  <c r="T176762" i="1"/>
  <c r="S176763" i="1"/>
  <c r="T176763" i="1"/>
  <c r="S176764" i="1"/>
  <c r="T176764" i="1"/>
  <c r="S176765" i="1"/>
  <c r="T176765" i="1"/>
  <c r="S176766" i="1"/>
  <c r="T176766" i="1"/>
  <c r="S176767" i="1"/>
  <c r="T176767" i="1"/>
  <c r="S176768" i="1"/>
  <c r="T176768" i="1"/>
  <c r="S176769" i="1"/>
  <c r="T176769" i="1"/>
  <c r="S176770" i="1"/>
  <c r="T176770" i="1"/>
  <c r="S176771" i="1"/>
  <c r="T176771" i="1"/>
  <c r="S176772" i="1"/>
  <c r="T176772" i="1"/>
  <c r="S176773" i="1"/>
  <c r="T176773" i="1"/>
  <c r="S176774" i="1"/>
  <c r="T176774" i="1"/>
  <c r="S176775" i="1"/>
  <c r="T176775" i="1"/>
  <c r="S176776" i="1"/>
  <c r="T176776" i="1"/>
  <c r="S176777" i="1"/>
  <c r="T176777" i="1"/>
  <c r="S176778" i="1"/>
  <c r="T176778" i="1"/>
  <c r="S176779" i="1"/>
  <c r="T176779" i="1"/>
  <c r="S176780" i="1"/>
  <c r="T176780" i="1"/>
  <c r="S176781" i="1"/>
  <c r="T176781" i="1"/>
  <c r="S176782" i="1"/>
  <c r="T176782" i="1"/>
  <c r="S176783" i="1"/>
  <c r="T176783" i="1"/>
  <c r="S176784" i="1"/>
  <c r="T176784" i="1"/>
  <c r="S176785" i="1"/>
  <c r="T176785" i="1"/>
  <c r="S176786" i="1"/>
  <c r="T176786" i="1"/>
  <c r="S176787" i="1"/>
  <c r="T176787" i="1"/>
  <c r="S176788" i="1"/>
  <c r="T176788" i="1"/>
  <c r="S176789" i="1"/>
  <c r="T176789" i="1"/>
  <c r="S176790" i="1"/>
  <c r="T176790" i="1"/>
  <c r="S176791" i="1"/>
  <c r="T176791" i="1"/>
  <c r="S176792" i="1"/>
  <c r="T176792" i="1"/>
  <c r="S176793" i="1"/>
  <c r="T176793" i="1"/>
  <c r="S176794" i="1"/>
  <c r="T176794" i="1"/>
  <c r="S176795" i="1"/>
  <c r="T176795" i="1"/>
  <c r="S176796" i="1"/>
  <c r="T176796" i="1"/>
  <c r="S176797" i="1"/>
  <c r="T176797" i="1"/>
  <c r="S176798" i="1"/>
  <c r="T176798" i="1"/>
  <c r="S176799" i="1"/>
  <c r="T176799" i="1"/>
  <c r="S176800" i="1"/>
  <c r="T176800" i="1"/>
  <c r="S176801" i="1"/>
  <c r="T176801" i="1"/>
  <c r="S176802" i="1"/>
  <c r="T176802" i="1"/>
  <c r="S176803" i="1"/>
  <c r="T176803" i="1"/>
  <c r="S176804" i="1"/>
  <c r="T176804" i="1"/>
  <c r="S176805" i="1"/>
  <c r="T176805" i="1"/>
  <c r="S176806" i="1"/>
  <c r="T176806" i="1"/>
  <c r="S176807" i="1"/>
  <c r="T176807" i="1"/>
  <c r="S176808" i="1"/>
  <c r="T176808" i="1"/>
  <c r="S176809" i="1"/>
  <c r="T176809" i="1"/>
  <c r="S176810" i="1"/>
  <c r="T176810" i="1"/>
  <c r="S176811" i="1"/>
  <c r="T176811" i="1"/>
  <c r="S176812" i="1"/>
  <c r="T176812" i="1"/>
  <c r="S176813" i="1"/>
  <c r="T176813" i="1"/>
  <c r="S176814" i="1"/>
  <c r="T176814" i="1"/>
  <c r="S176815" i="1"/>
  <c r="T176815" i="1"/>
  <c r="S176816" i="1"/>
  <c r="T176816" i="1"/>
  <c r="S176817" i="1"/>
  <c r="T176817" i="1"/>
  <c r="S176818" i="1"/>
  <c r="T176818" i="1"/>
  <c r="S176819" i="1"/>
  <c r="T176819" i="1"/>
  <c r="S176820" i="1"/>
  <c r="T176820" i="1"/>
  <c r="S176821" i="1"/>
  <c r="T176821" i="1"/>
  <c r="S176822" i="1"/>
  <c r="T176822" i="1"/>
  <c r="S176823" i="1"/>
  <c r="T176823" i="1"/>
  <c r="S176824" i="1"/>
  <c r="T176824" i="1"/>
  <c r="S176825" i="1"/>
  <c r="T176825" i="1"/>
  <c r="S176826" i="1"/>
  <c r="T176826" i="1"/>
  <c r="S176827" i="1"/>
  <c r="T176827" i="1"/>
  <c r="S176828" i="1"/>
  <c r="T176828" i="1"/>
  <c r="S176829" i="1"/>
  <c r="T176829" i="1"/>
  <c r="S176830" i="1"/>
  <c r="T176830" i="1"/>
  <c r="S176831" i="1"/>
  <c r="T176831" i="1"/>
  <c r="S176832" i="1"/>
  <c r="T176832" i="1"/>
  <c r="S176833" i="1"/>
  <c r="T176833" i="1"/>
  <c r="S176834" i="1"/>
  <c r="T176834" i="1"/>
  <c r="S176835" i="1"/>
  <c r="T176835" i="1"/>
  <c r="S176836" i="1"/>
  <c r="T176836" i="1"/>
  <c r="S176837" i="1"/>
  <c r="T176837" i="1"/>
  <c r="S176838" i="1"/>
  <c r="T176838" i="1"/>
  <c r="S176839" i="1"/>
  <c r="T176839" i="1"/>
  <c r="S176840" i="1"/>
  <c r="T176840" i="1"/>
  <c r="S176841" i="1"/>
  <c r="T176841" i="1"/>
  <c r="S176842" i="1"/>
  <c r="T176842" i="1"/>
  <c r="S176843" i="1"/>
  <c r="T176843" i="1"/>
  <c r="S176844" i="1"/>
  <c r="T176844" i="1"/>
  <c r="S176845" i="1"/>
  <c r="T176845" i="1"/>
  <c r="S176846" i="1"/>
  <c r="T176846" i="1"/>
  <c r="S176847" i="1"/>
  <c r="T176847" i="1"/>
  <c r="S176848" i="1"/>
  <c r="T176848" i="1"/>
  <c r="S176849" i="1"/>
  <c r="T176849" i="1"/>
  <c r="S176850" i="1"/>
  <c r="T176850" i="1"/>
  <c r="S176851" i="1"/>
  <c r="T176851" i="1"/>
  <c r="S176852" i="1"/>
  <c r="T176852" i="1"/>
  <c r="S176853" i="1"/>
  <c r="T176853" i="1"/>
  <c r="S176854" i="1"/>
  <c r="T176854" i="1"/>
  <c r="S176855" i="1"/>
  <c r="T176855" i="1"/>
  <c r="S176856" i="1"/>
  <c r="T176856" i="1"/>
  <c r="S176857" i="1"/>
  <c r="T176857" i="1"/>
  <c r="S176858" i="1"/>
  <c r="T176858" i="1"/>
  <c r="S176859" i="1"/>
  <c r="T176859" i="1"/>
  <c r="S176860" i="1"/>
  <c r="T176860" i="1"/>
  <c r="S176861" i="1"/>
  <c r="T176861" i="1"/>
  <c r="S176862" i="1"/>
  <c r="T176862" i="1"/>
  <c r="S176863" i="1"/>
  <c r="T176863" i="1"/>
  <c r="S176864" i="1"/>
  <c r="T176864" i="1"/>
  <c r="S176865" i="1"/>
  <c r="T176865" i="1"/>
  <c r="S176866" i="1"/>
  <c r="T176866" i="1"/>
  <c r="S176867" i="1"/>
  <c r="T176867" i="1"/>
  <c r="S176868" i="1"/>
  <c r="T176868" i="1"/>
  <c r="S176869" i="1"/>
  <c r="T176869" i="1"/>
  <c r="S176870" i="1"/>
  <c r="T176870" i="1"/>
  <c r="S176871" i="1"/>
  <c r="T176871" i="1"/>
  <c r="S176872" i="1"/>
  <c r="T176872" i="1"/>
  <c r="S176873" i="1"/>
  <c r="T176873" i="1"/>
  <c r="S176874" i="1"/>
  <c r="T176874" i="1"/>
  <c r="S176875" i="1"/>
  <c r="T176875" i="1"/>
  <c r="S176876" i="1"/>
  <c r="T176876" i="1"/>
  <c r="S176877" i="1"/>
  <c r="T176877" i="1"/>
  <c r="S176878" i="1"/>
  <c r="T176878" i="1"/>
  <c r="S176879" i="1"/>
  <c r="T176879" i="1"/>
  <c r="S176880" i="1"/>
  <c r="T176880" i="1"/>
  <c r="S176881" i="1"/>
  <c r="T176881" i="1"/>
  <c r="S176882" i="1"/>
  <c r="T176882" i="1"/>
  <c r="S176883" i="1"/>
  <c r="T176883" i="1"/>
  <c r="S176884" i="1"/>
  <c r="T176884" i="1"/>
  <c r="S176885" i="1"/>
  <c r="T176885" i="1"/>
  <c r="S176886" i="1"/>
  <c r="T176886" i="1"/>
  <c r="S176887" i="1"/>
  <c r="T176887" i="1"/>
  <c r="S176888" i="1"/>
  <c r="T176888" i="1"/>
  <c r="S176889" i="1"/>
  <c r="T176889" i="1"/>
  <c r="S176890" i="1"/>
  <c r="T176890" i="1"/>
  <c r="S176891" i="1"/>
  <c r="T176891" i="1"/>
  <c r="S176892" i="1"/>
  <c r="T176892" i="1"/>
  <c r="S176893" i="1"/>
  <c r="T176893" i="1"/>
  <c r="S176894" i="1"/>
  <c r="T176894" i="1"/>
  <c r="S176895" i="1"/>
  <c r="T176895" i="1"/>
  <c r="S176896" i="1"/>
  <c r="T176896" i="1"/>
  <c r="S176897" i="1"/>
  <c r="T176897" i="1"/>
  <c r="S176898" i="1"/>
  <c r="T176898" i="1"/>
  <c r="S176899" i="1"/>
  <c r="T176899" i="1"/>
  <c r="S176900" i="1"/>
  <c r="T176900" i="1"/>
  <c r="S176901" i="1"/>
  <c r="T176901" i="1"/>
  <c r="S176902" i="1"/>
  <c r="T176902" i="1"/>
  <c r="S176903" i="1"/>
  <c r="T176903" i="1"/>
  <c r="S176904" i="1"/>
  <c r="T176904" i="1"/>
  <c r="S176905" i="1"/>
  <c r="T176905" i="1"/>
  <c r="S176906" i="1"/>
  <c r="T176906" i="1"/>
  <c r="S176907" i="1"/>
  <c r="T176907" i="1"/>
  <c r="S176908" i="1"/>
  <c r="T176908" i="1"/>
  <c r="S176909" i="1"/>
  <c r="T176909" i="1"/>
  <c r="S176910" i="1"/>
  <c r="T176910" i="1"/>
  <c r="S176911" i="1"/>
  <c r="T176911" i="1"/>
  <c r="S176912" i="1"/>
  <c r="T176912" i="1"/>
  <c r="S176913" i="1"/>
  <c r="T176913" i="1"/>
  <c r="S176914" i="1"/>
  <c r="T176914" i="1"/>
  <c r="S176915" i="1"/>
  <c r="T176915" i="1"/>
  <c r="S176916" i="1"/>
  <c r="T176916" i="1"/>
  <c r="S176917" i="1"/>
  <c r="T176917" i="1"/>
  <c r="S176918" i="1"/>
  <c r="T176918" i="1"/>
  <c r="S176919" i="1"/>
  <c r="T176919" i="1"/>
  <c r="S176920" i="1"/>
  <c r="T176920" i="1"/>
  <c r="S176921" i="1"/>
  <c r="T176921" i="1"/>
  <c r="S176922" i="1"/>
  <c r="T176922" i="1"/>
  <c r="S176923" i="1"/>
  <c r="T176923" i="1"/>
  <c r="S176924" i="1"/>
  <c r="T176924" i="1"/>
  <c r="S176925" i="1"/>
  <c r="T176925" i="1"/>
  <c r="S176926" i="1"/>
  <c r="T176926" i="1"/>
  <c r="S176927" i="1"/>
  <c r="T176927" i="1"/>
  <c r="S176928" i="1"/>
  <c r="T176928" i="1"/>
  <c r="S176929" i="1"/>
  <c r="T176929" i="1"/>
  <c r="S176930" i="1"/>
  <c r="T176930" i="1"/>
  <c r="S176931" i="1"/>
  <c r="T176931" i="1"/>
  <c r="S176932" i="1"/>
  <c r="T176932" i="1"/>
  <c r="S176933" i="1"/>
  <c r="T176933" i="1"/>
  <c r="S176934" i="1"/>
  <c r="T176934" i="1"/>
  <c r="S176935" i="1"/>
  <c r="T176935" i="1"/>
  <c r="S176936" i="1"/>
  <c r="T176936" i="1"/>
  <c r="S176937" i="1"/>
  <c r="T176937" i="1"/>
  <c r="S176938" i="1"/>
  <c r="T176938" i="1"/>
  <c r="S176939" i="1"/>
  <c r="T176939" i="1"/>
  <c r="S176940" i="1"/>
  <c r="T176940" i="1"/>
  <c r="S176941" i="1"/>
  <c r="T176941" i="1"/>
  <c r="S176942" i="1"/>
  <c r="T176942" i="1"/>
  <c r="S176943" i="1"/>
  <c r="T176943" i="1"/>
  <c r="S176944" i="1"/>
  <c r="T176944" i="1"/>
  <c r="S176945" i="1"/>
  <c r="T176945" i="1"/>
  <c r="S176946" i="1"/>
  <c r="T176946" i="1"/>
  <c r="S176947" i="1"/>
  <c r="T176947" i="1"/>
  <c r="S176948" i="1"/>
  <c r="T176948" i="1"/>
  <c r="S176949" i="1"/>
  <c r="T176949" i="1"/>
  <c r="S176950" i="1"/>
  <c r="T176950" i="1"/>
  <c r="S176951" i="1"/>
  <c r="T176951" i="1"/>
  <c r="S176952" i="1"/>
  <c r="T176952" i="1"/>
  <c r="S176953" i="1"/>
  <c r="T176953" i="1"/>
  <c r="S176954" i="1"/>
  <c r="T176954" i="1"/>
  <c r="S176955" i="1"/>
  <c r="T176955" i="1"/>
  <c r="S176956" i="1"/>
  <c r="T176956" i="1"/>
  <c r="S176957" i="1"/>
  <c r="T176957" i="1"/>
  <c r="S176958" i="1"/>
  <c r="T176958" i="1"/>
  <c r="S176959" i="1"/>
  <c r="T176959" i="1"/>
  <c r="S176960" i="1"/>
  <c r="T176960" i="1"/>
  <c r="S176961" i="1"/>
  <c r="T176961" i="1"/>
  <c r="S176962" i="1"/>
  <c r="T176962" i="1"/>
  <c r="S176963" i="1"/>
  <c r="T176963" i="1"/>
  <c r="S176964" i="1"/>
  <c r="T176964" i="1"/>
  <c r="S176965" i="1"/>
  <c r="T176965" i="1"/>
  <c r="S176966" i="1"/>
  <c r="T176966" i="1"/>
  <c r="S176967" i="1"/>
  <c r="T176967" i="1"/>
  <c r="S176968" i="1"/>
  <c r="T176968" i="1"/>
  <c r="S176969" i="1"/>
  <c r="T176969" i="1"/>
  <c r="S176970" i="1"/>
  <c r="T176970" i="1"/>
  <c r="S176971" i="1"/>
  <c r="T176971" i="1"/>
  <c r="S176972" i="1"/>
  <c r="T176972" i="1"/>
  <c r="S176973" i="1"/>
  <c r="T176973" i="1"/>
  <c r="S176974" i="1"/>
  <c r="T176974" i="1"/>
  <c r="S176975" i="1"/>
  <c r="T176975" i="1"/>
  <c r="S176976" i="1"/>
  <c r="T176976" i="1"/>
  <c r="S176977" i="1"/>
  <c r="T176977" i="1"/>
  <c r="S176978" i="1"/>
  <c r="T176978" i="1"/>
  <c r="S176979" i="1"/>
  <c r="T176979" i="1"/>
  <c r="S176980" i="1"/>
  <c r="T176980" i="1"/>
  <c r="S176981" i="1"/>
  <c r="T176981" i="1"/>
  <c r="S176982" i="1"/>
  <c r="T176982" i="1"/>
  <c r="S176983" i="1"/>
  <c r="T176983" i="1"/>
  <c r="S176984" i="1"/>
  <c r="T176984" i="1"/>
  <c r="S176985" i="1"/>
  <c r="T176985" i="1"/>
  <c r="S176986" i="1"/>
  <c r="T176986" i="1"/>
  <c r="S176987" i="1"/>
  <c r="T176987" i="1"/>
  <c r="S176988" i="1"/>
  <c r="T176988" i="1"/>
  <c r="S176989" i="1"/>
  <c r="T176989" i="1"/>
  <c r="S176990" i="1"/>
  <c r="T176990" i="1"/>
  <c r="S176991" i="1"/>
  <c r="T176991" i="1"/>
  <c r="S176992" i="1"/>
  <c r="T176992" i="1"/>
  <c r="S176993" i="1"/>
  <c r="T176993" i="1"/>
  <c r="S176994" i="1"/>
  <c r="T176994" i="1"/>
  <c r="S176995" i="1"/>
  <c r="T176995" i="1"/>
  <c r="S176996" i="1"/>
  <c r="T176996" i="1"/>
  <c r="S176997" i="1"/>
  <c r="T176997" i="1"/>
  <c r="S176998" i="1"/>
  <c r="T176998" i="1"/>
  <c r="S176999" i="1"/>
  <c r="T176999" i="1"/>
  <c r="S177000" i="1"/>
  <c r="T177000" i="1"/>
  <c r="S177001" i="1"/>
  <c r="T177001" i="1"/>
  <c r="S177002" i="1"/>
  <c r="T177002" i="1"/>
  <c r="S177003" i="1"/>
  <c r="T177003" i="1"/>
  <c r="S177004" i="1"/>
  <c r="T177004" i="1"/>
  <c r="S177005" i="1"/>
  <c r="T177005" i="1"/>
  <c r="S177006" i="1"/>
  <c r="T177006" i="1"/>
  <c r="S177007" i="1"/>
  <c r="T177007" i="1"/>
  <c r="S177008" i="1"/>
  <c r="T177008" i="1"/>
  <c r="S177009" i="1"/>
  <c r="T177009" i="1"/>
  <c r="S177010" i="1"/>
  <c r="T177010" i="1"/>
  <c r="S177011" i="1"/>
  <c r="T177011" i="1"/>
  <c r="S177012" i="1"/>
  <c r="T177012" i="1"/>
  <c r="S177013" i="1"/>
  <c r="T177013" i="1"/>
  <c r="S177014" i="1"/>
  <c r="T177014" i="1"/>
  <c r="S177015" i="1"/>
  <c r="T177015" i="1"/>
  <c r="S177016" i="1"/>
  <c r="T177016" i="1"/>
  <c r="S177017" i="1"/>
  <c r="T177017" i="1"/>
  <c r="S177018" i="1"/>
  <c r="T177018" i="1"/>
  <c r="S177019" i="1"/>
  <c r="T177019" i="1"/>
  <c r="S177020" i="1"/>
  <c r="T177020" i="1"/>
  <c r="S177021" i="1"/>
  <c r="T177021" i="1"/>
  <c r="S177022" i="1"/>
  <c r="T177022" i="1"/>
  <c r="S177023" i="1"/>
  <c r="T177023" i="1"/>
  <c r="S177024" i="1"/>
  <c r="T177024" i="1"/>
  <c r="S177025" i="1"/>
  <c r="T177025" i="1"/>
  <c r="S177026" i="1"/>
  <c r="T177026" i="1"/>
  <c r="S177027" i="1"/>
  <c r="T177027" i="1"/>
  <c r="S177028" i="1"/>
  <c r="T177028" i="1"/>
  <c r="S177029" i="1"/>
  <c r="T177029" i="1"/>
  <c r="S177030" i="1"/>
  <c r="T177030" i="1"/>
  <c r="S177031" i="1"/>
  <c r="T177031" i="1"/>
  <c r="S177032" i="1"/>
  <c r="T177032" i="1"/>
  <c r="S177033" i="1"/>
  <c r="T177033" i="1"/>
  <c r="S177034" i="1"/>
  <c r="T177034" i="1"/>
  <c r="S177035" i="1"/>
  <c r="T177035" i="1"/>
  <c r="S177036" i="1"/>
  <c r="T177036" i="1"/>
  <c r="S177037" i="1"/>
  <c r="T177037" i="1"/>
  <c r="S177038" i="1"/>
  <c r="T177038" i="1"/>
  <c r="S177039" i="1"/>
  <c r="T177039" i="1"/>
  <c r="S177040" i="1"/>
  <c r="T177040" i="1"/>
  <c r="S177041" i="1"/>
  <c r="T177041" i="1"/>
  <c r="S177042" i="1"/>
  <c r="T177042" i="1"/>
  <c r="S177043" i="1"/>
  <c r="T177043" i="1"/>
  <c r="S177044" i="1"/>
  <c r="T177044" i="1"/>
  <c r="S177045" i="1"/>
  <c r="T177045" i="1"/>
  <c r="S177046" i="1"/>
  <c r="T177046" i="1"/>
  <c r="S177047" i="1"/>
  <c r="T177047" i="1"/>
  <c r="S177048" i="1"/>
  <c r="T177048" i="1"/>
  <c r="S177049" i="1"/>
  <c r="T177049" i="1"/>
  <c r="S177050" i="1"/>
  <c r="T177050" i="1"/>
  <c r="S177051" i="1"/>
  <c r="T177051" i="1"/>
  <c r="S177052" i="1"/>
  <c r="T177052" i="1"/>
  <c r="S177053" i="1"/>
  <c r="T177053" i="1"/>
  <c r="S177054" i="1"/>
  <c r="T177054" i="1"/>
  <c r="S177055" i="1"/>
  <c r="T177055" i="1"/>
  <c r="S177056" i="1"/>
  <c r="T177056" i="1"/>
  <c r="S177057" i="1"/>
  <c r="T177057" i="1"/>
  <c r="S177058" i="1"/>
  <c r="T177058" i="1"/>
  <c r="S177059" i="1"/>
  <c r="T177059" i="1"/>
  <c r="S177060" i="1"/>
  <c r="T177060" i="1"/>
  <c r="S177061" i="1"/>
  <c r="T177061" i="1"/>
  <c r="S177062" i="1"/>
  <c r="T177062" i="1"/>
  <c r="S177063" i="1"/>
  <c r="T177063" i="1"/>
  <c r="S177064" i="1"/>
  <c r="T177064" i="1"/>
  <c r="S177065" i="1"/>
  <c r="T177065" i="1"/>
  <c r="S177066" i="1"/>
  <c r="T177066" i="1"/>
  <c r="S177067" i="1"/>
  <c r="T177067" i="1"/>
  <c r="S177068" i="1"/>
  <c r="T177068" i="1"/>
  <c r="S177069" i="1"/>
  <c r="T177069" i="1"/>
  <c r="S177070" i="1"/>
  <c r="T177070" i="1"/>
  <c r="S177071" i="1"/>
  <c r="T177071" i="1"/>
  <c r="S177072" i="1"/>
  <c r="T177072" i="1"/>
  <c r="S177073" i="1"/>
  <c r="T177073" i="1"/>
  <c r="S177074" i="1"/>
  <c r="T177074" i="1"/>
  <c r="S177075" i="1"/>
  <c r="T177075" i="1"/>
  <c r="S177076" i="1"/>
  <c r="T177076" i="1"/>
  <c r="S177077" i="1"/>
  <c r="T177077" i="1"/>
  <c r="S177078" i="1"/>
  <c r="T177078" i="1"/>
  <c r="S177079" i="1"/>
  <c r="T177079" i="1"/>
  <c r="S177080" i="1"/>
  <c r="T177080" i="1"/>
  <c r="S177081" i="1"/>
  <c r="T177081" i="1"/>
  <c r="S177082" i="1"/>
  <c r="T177082" i="1"/>
  <c r="S177083" i="1"/>
  <c r="T177083" i="1"/>
  <c r="S177084" i="1"/>
  <c r="T177084" i="1"/>
  <c r="S177085" i="1"/>
  <c r="T177085" i="1"/>
  <c r="S177086" i="1"/>
  <c r="T177086" i="1"/>
  <c r="S177087" i="1"/>
  <c r="T177087" i="1"/>
  <c r="S177088" i="1"/>
  <c r="T177088" i="1"/>
  <c r="S177089" i="1"/>
  <c r="T177089" i="1"/>
  <c r="S177090" i="1"/>
  <c r="T177090" i="1"/>
  <c r="S177091" i="1"/>
  <c r="T177091" i="1"/>
  <c r="S177092" i="1"/>
  <c r="T177092" i="1"/>
  <c r="S177093" i="1"/>
  <c r="T177093" i="1"/>
  <c r="S177094" i="1"/>
  <c r="T177094" i="1"/>
  <c r="S177095" i="1"/>
  <c r="T177095" i="1"/>
  <c r="S177096" i="1"/>
  <c r="T177096" i="1"/>
  <c r="S177097" i="1"/>
  <c r="T177097" i="1"/>
  <c r="S177098" i="1"/>
  <c r="T177098" i="1"/>
  <c r="S177099" i="1"/>
  <c r="T177099" i="1"/>
  <c r="S177100" i="1"/>
  <c r="T177100" i="1"/>
  <c r="S177101" i="1"/>
  <c r="T177101" i="1"/>
  <c r="S177102" i="1"/>
  <c r="T177102" i="1"/>
  <c r="S177103" i="1"/>
  <c r="T177103" i="1"/>
  <c r="S177104" i="1"/>
  <c r="T177104" i="1"/>
  <c r="S177105" i="1"/>
  <c r="T177105" i="1"/>
  <c r="S177106" i="1"/>
  <c r="T177106" i="1"/>
  <c r="S177107" i="1"/>
  <c r="T177107" i="1"/>
  <c r="S177108" i="1"/>
  <c r="T177108" i="1"/>
  <c r="S177109" i="1"/>
  <c r="T177109" i="1"/>
  <c r="S177110" i="1"/>
  <c r="T177110" i="1"/>
  <c r="S177111" i="1"/>
  <c r="T177111" i="1"/>
  <c r="S177112" i="1"/>
  <c r="T177112" i="1"/>
  <c r="S177113" i="1"/>
  <c r="T177113" i="1"/>
  <c r="S177114" i="1"/>
  <c r="T177114" i="1"/>
  <c r="S177115" i="1"/>
  <c r="T177115" i="1"/>
  <c r="S177116" i="1"/>
  <c r="T177116" i="1"/>
  <c r="S177117" i="1"/>
  <c r="T177117" i="1"/>
  <c r="S177118" i="1"/>
  <c r="T177118" i="1"/>
  <c r="S177119" i="1"/>
  <c r="T177119" i="1"/>
  <c r="S177120" i="1"/>
  <c r="T177120" i="1"/>
  <c r="S177121" i="1"/>
  <c r="T177121" i="1"/>
  <c r="S177122" i="1"/>
  <c r="T177122" i="1"/>
  <c r="S177123" i="1"/>
  <c r="T177123" i="1"/>
  <c r="S177124" i="1"/>
  <c r="T177124" i="1"/>
  <c r="S177125" i="1"/>
  <c r="T177125" i="1"/>
  <c r="S177126" i="1"/>
  <c r="T177126" i="1"/>
  <c r="S177127" i="1"/>
  <c r="T177127" i="1"/>
  <c r="S177128" i="1"/>
  <c r="T177128" i="1"/>
  <c r="S177129" i="1"/>
  <c r="T177129" i="1"/>
  <c r="S177130" i="1"/>
  <c r="T177130" i="1"/>
  <c r="S177131" i="1"/>
  <c r="T177131" i="1"/>
  <c r="S177132" i="1"/>
  <c r="T177132" i="1"/>
  <c r="S177133" i="1"/>
  <c r="T177133" i="1"/>
  <c r="S177134" i="1"/>
  <c r="T177134" i="1"/>
  <c r="S177135" i="1"/>
  <c r="T177135" i="1"/>
  <c r="S177136" i="1"/>
  <c r="T177136" i="1"/>
  <c r="S177137" i="1"/>
  <c r="T177137" i="1"/>
  <c r="S177138" i="1"/>
  <c r="T177138" i="1"/>
  <c r="S177139" i="1"/>
  <c r="T177139" i="1"/>
  <c r="S177140" i="1"/>
  <c r="T177140" i="1"/>
  <c r="S177141" i="1"/>
  <c r="T177141" i="1"/>
  <c r="S177142" i="1"/>
  <c r="T177142" i="1"/>
  <c r="S177143" i="1"/>
  <c r="T177143" i="1"/>
  <c r="S177144" i="1"/>
  <c r="T177144" i="1"/>
  <c r="S177145" i="1"/>
  <c r="T177145" i="1"/>
  <c r="S177146" i="1"/>
  <c r="T177146" i="1"/>
  <c r="S177147" i="1"/>
  <c r="T177147" i="1"/>
  <c r="S177148" i="1"/>
  <c r="T177148" i="1"/>
  <c r="S177149" i="1"/>
  <c r="T177149" i="1"/>
  <c r="S177150" i="1"/>
  <c r="T177150" i="1"/>
  <c r="S177151" i="1"/>
  <c r="T177151" i="1"/>
  <c r="S177152" i="1"/>
  <c r="T177152" i="1"/>
  <c r="S177153" i="1"/>
  <c r="T177153" i="1"/>
  <c r="S177154" i="1"/>
  <c r="T177154" i="1"/>
  <c r="S177155" i="1"/>
  <c r="T177155" i="1"/>
  <c r="S177156" i="1"/>
  <c r="T177156" i="1"/>
  <c r="S177157" i="1"/>
  <c r="T177157" i="1"/>
  <c r="S177158" i="1"/>
  <c r="T177158" i="1"/>
  <c r="S177159" i="1"/>
  <c r="T177159" i="1"/>
  <c r="S177160" i="1"/>
  <c r="T177160" i="1"/>
  <c r="S177161" i="1"/>
  <c r="T177161" i="1"/>
  <c r="S177162" i="1"/>
  <c r="T177162" i="1"/>
  <c r="S177163" i="1"/>
  <c r="T177163" i="1"/>
  <c r="S177164" i="1"/>
  <c r="T177164" i="1"/>
  <c r="S177165" i="1"/>
  <c r="T177165" i="1"/>
  <c r="S177166" i="1"/>
  <c r="T177166" i="1"/>
  <c r="S177167" i="1"/>
  <c r="T177167" i="1"/>
  <c r="S177168" i="1"/>
  <c r="T177168" i="1"/>
  <c r="S177169" i="1"/>
  <c r="T177169" i="1"/>
  <c r="S177170" i="1"/>
  <c r="T177170" i="1"/>
  <c r="S177171" i="1"/>
  <c r="T177171" i="1"/>
  <c r="S177172" i="1"/>
  <c r="T177172" i="1"/>
  <c r="S177173" i="1"/>
  <c r="T177173" i="1"/>
  <c r="S177174" i="1"/>
  <c r="T177174" i="1"/>
  <c r="S177175" i="1"/>
  <c r="T177175" i="1"/>
  <c r="S177176" i="1"/>
  <c r="T177176" i="1"/>
  <c r="S177177" i="1"/>
  <c r="T177177" i="1"/>
  <c r="S177178" i="1"/>
  <c r="T177178" i="1"/>
  <c r="S177179" i="1"/>
  <c r="T177179" i="1"/>
  <c r="S177180" i="1"/>
  <c r="T177180" i="1"/>
  <c r="S177181" i="1"/>
  <c r="T177181" i="1"/>
  <c r="S177182" i="1"/>
  <c r="T177182" i="1"/>
  <c r="S177183" i="1"/>
  <c r="T177183" i="1"/>
  <c r="S177184" i="1"/>
  <c r="T177184" i="1"/>
  <c r="S177185" i="1"/>
  <c r="T177185" i="1"/>
  <c r="S177186" i="1"/>
  <c r="T177186" i="1"/>
  <c r="S177187" i="1"/>
  <c r="T177187" i="1"/>
  <c r="S177188" i="1"/>
  <c r="T177188" i="1"/>
  <c r="S177189" i="1"/>
  <c r="T177189" i="1"/>
  <c r="S177190" i="1"/>
  <c r="T177190" i="1"/>
  <c r="S177191" i="1"/>
  <c r="T177191" i="1"/>
  <c r="S177192" i="1"/>
  <c r="T177192" i="1"/>
  <c r="S177193" i="1"/>
  <c r="T177193" i="1"/>
  <c r="S177194" i="1"/>
  <c r="T177194" i="1"/>
  <c r="S177195" i="1"/>
  <c r="T177195" i="1"/>
  <c r="S177196" i="1"/>
  <c r="T177196" i="1"/>
  <c r="S177197" i="1"/>
  <c r="T177197" i="1"/>
  <c r="S177198" i="1"/>
  <c r="T177198" i="1"/>
  <c r="S177199" i="1"/>
  <c r="T177199" i="1"/>
  <c r="S177200" i="1"/>
  <c r="T177200" i="1"/>
  <c r="S177201" i="1"/>
  <c r="T177201" i="1"/>
  <c r="S177202" i="1"/>
  <c r="T177202" i="1"/>
  <c r="S177203" i="1"/>
  <c r="T177203" i="1"/>
  <c r="S177204" i="1"/>
  <c r="T177204" i="1"/>
  <c r="S177205" i="1"/>
  <c r="T177205" i="1"/>
  <c r="S177206" i="1"/>
  <c r="T177206" i="1"/>
  <c r="S177207" i="1"/>
  <c r="T177207" i="1"/>
  <c r="S177208" i="1"/>
  <c r="T177208" i="1"/>
  <c r="S177209" i="1"/>
  <c r="T177209" i="1"/>
  <c r="S177210" i="1"/>
  <c r="T177210" i="1"/>
  <c r="S177211" i="1"/>
  <c r="T177211" i="1"/>
  <c r="S177212" i="1"/>
  <c r="T177212" i="1"/>
  <c r="S177213" i="1"/>
  <c r="T177213" i="1"/>
  <c r="S177214" i="1"/>
  <c r="T177214" i="1"/>
  <c r="S177215" i="1"/>
  <c r="T177215" i="1"/>
  <c r="S177216" i="1"/>
  <c r="T177216" i="1"/>
  <c r="S177217" i="1"/>
  <c r="T177217" i="1"/>
  <c r="S177218" i="1"/>
  <c r="T177218" i="1"/>
  <c r="S177219" i="1"/>
  <c r="T177219" i="1"/>
  <c r="S177220" i="1"/>
  <c r="T177220" i="1"/>
  <c r="S177221" i="1"/>
  <c r="T177221" i="1"/>
  <c r="S177222" i="1"/>
  <c r="T177222" i="1"/>
  <c r="S177223" i="1"/>
  <c r="T177223" i="1"/>
  <c r="S177224" i="1"/>
  <c r="T177224" i="1"/>
  <c r="S177225" i="1"/>
  <c r="T177225" i="1"/>
  <c r="S177226" i="1"/>
  <c r="T177226" i="1"/>
  <c r="S177227" i="1"/>
  <c r="T177227" i="1"/>
  <c r="S177228" i="1"/>
  <c r="T177228" i="1"/>
  <c r="S177229" i="1"/>
  <c r="T177229" i="1"/>
  <c r="S177230" i="1"/>
  <c r="T177230" i="1"/>
  <c r="S177231" i="1"/>
  <c r="T177231" i="1"/>
  <c r="S177232" i="1"/>
  <c r="T177232" i="1"/>
  <c r="S177233" i="1"/>
  <c r="T177233" i="1"/>
  <c r="S177234" i="1"/>
  <c r="T177234" i="1"/>
  <c r="S177235" i="1"/>
  <c r="T177235" i="1"/>
  <c r="S177236" i="1"/>
  <c r="T177236" i="1"/>
  <c r="S177237" i="1"/>
  <c r="T177237" i="1"/>
  <c r="S177238" i="1"/>
  <c r="T177238" i="1"/>
  <c r="S177239" i="1"/>
  <c r="T177239" i="1"/>
  <c r="S177240" i="1"/>
  <c r="T177240" i="1"/>
  <c r="S177241" i="1"/>
  <c r="T177241" i="1"/>
  <c r="S177242" i="1"/>
  <c r="T177242" i="1"/>
  <c r="S177243" i="1"/>
  <c r="T177243" i="1"/>
  <c r="S177244" i="1"/>
  <c r="T177244" i="1"/>
  <c r="S177245" i="1"/>
  <c r="T177245" i="1"/>
  <c r="S177246" i="1"/>
  <c r="T177246" i="1"/>
  <c r="S177247" i="1"/>
  <c r="T177247" i="1"/>
  <c r="S177248" i="1"/>
  <c r="T177248" i="1"/>
  <c r="S177249" i="1"/>
  <c r="T177249" i="1"/>
  <c r="S177250" i="1"/>
  <c r="T177250" i="1"/>
  <c r="S177251" i="1"/>
  <c r="T177251" i="1"/>
  <c r="S177252" i="1"/>
  <c r="T177252" i="1"/>
  <c r="S177253" i="1"/>
  <c r="T177253" i="1"/>
  <c r="S177254" i="1"/>
  <c r="T177254" i="1"/>
  <c r="S177255" i="1"/>
  <c r="T177255" i="1"/>
  <c r="S177256" i="1"/>
  <c r="T177256" i="1"/>
  <c r="S177257" i="1"/>
  <c r="T177257" i="1"/>
  <c r="S177258" i="1"/>
  <c r="T177258" i="1"/>
  <c r="S177259" i="1"/>
  <c r="T177259" i="1"/>
  <c r="S177260" i="1"/>
  <c r="T177260" i="1"/>
  <c r="S177261" i="1"/>
  <c r="T177261" i="1"/>
  <c r="S177262" i="1"/>
  <c r="T177262" i="1"/>
  <c r="S177263" i="1"/>
  <c r="T177263" i="1"/>
  <c r="S177264" i="1"/>
  <c r="T177264" i="1"/>
  <c r="S177265" i="1"/>
  <c r="T177265" i="1"/>
  <c r="S177266" i="1"/>
  <c r="T177266" i="1"/>
  <c r="S177267" i="1"/>
  <c r="T177267" i="1"/>
  <c r="S177268" i="1"/>
  <c r="T177268" i="1"/>
  <c r="S177269" i="1"/>
  <c r="T177269" i="1"/>
  <c r="S177270" i="1"/>
  <c r="T177270" i="1"/>
  <c r="S177271" i="1"/>
  <c r="T177271" i="1"/>
  <c r="S177272" i="1"/>
  <c r="T177272" i="1"/>
  <c r="S177273" i="1"/>
  <c r="T177273" i="1"/>
  <c r="S177274" i="1"/>
  <c r="T177274" i="1"/>
  <c r="S177275" i="1"/>
  <c r="T177275" i="1"/>
  <c r="S177276" i="1"/>
  <c r="T177276" i="1"/>
  <c r="S177277" i="1"/>
  <c r="T177277" i="1"/>
  <c r="S177278" i="1"/>
  <c r="T177278" i="1"/>
  <c r="S177279" i="1"/>
  <c r="T177279" i="1"/>
  <c r="S177280" i="1"/>
  <c r="T177280" i="1"/>
  <c r="S177281" i="1"/>
  <c r="T177281" i="1"/>
  <c r="S177282" i="1"/>
  <c r="T177282" i="1"/>
  <c r="S177283" i="1"/>
  <c r="T177283" i="1"/>
  <c r="S177284" i="1"/>
  <c r="T177284" i="1"/>
  <c r="S177285" i="1"/>
  <c r="T177285" i="1"/>
  <c r="S177286" i="1"/>
  <c r="T177286" i="1"/>
  <c r="S177287" i="1"/>
  <c r="T177287" i="1"/>
  <c r="S177288" i="1"/>
  <c r="T177288" i="1"/>
  <c r="S177289" i="1"/>
  <c r="T177289" i="1"/>
  <c r="S177290" i="1"/>
  <c r="T177290" i="1"/>
  <c r="S177291" i="1"/>
  <c r="T177291" i="1"/>
  <c r="S177292" i="1"/>
  <c r="T177292" i="1"/>
  <c r="S177293" i="1"/>
  <c r="T177293" i="1"/>
  <c r="S177294" i="1"/>
  <c r="T177294" i="1"/>
  <c r="S177295" i="1"/>
  <c r="T177295" i="1"/>
  <c r="S177296" i="1"/>
  <c r="T177296" i="1"/>
  <c r="S177297" i="1"/>
  <c r="T177297" i="1"/>
  <c r="S177298" i="1"/>
  <c r="T177298" i="1"/>
  <c r="S177299" i="1"/>
  <c r="T177299" i="1"/>
  <c r="S177300" i="1"/>
  <c r="T177300" i="1"/>
  <c r="S177301" i="1"/>
  <c r="T177301" i="1"/>
  <c r="S177302" i="1"/>
  <c r="T177302" i="1"/>
  <c r="S177303" i="1"/>
  <c r="T177303" i="1"/>
  <c r="S177304" i="1"/>
  <c r="T177304" i="1"/>
  <c r="S177305" i="1"/>
  <c r="T177305" i="1"/>
  <c r="S177306" i="1"/>
  <c r="T177306" i="1"/>
  <c r="S177307" i="1"/>
  <c r="T177307" i="1"/>
  <c r="S177308" i="1"/>
  <c r="T177308" i="1"/>
  <c r="S177309" i="1"/>
  <c r="T177309" i="1"/>
  <c r="S177310" i="1"/>
  <c r="T177310" i="1"/>
  <c r="S177311" i="1"/>
  <c r="T177311" i="1"/>
  <c r="S177312" i="1"/>
  <c r="T177312" i="1"/>
  <c r="S177313" i="1"/>
  <c r="T177313" i="1"/>
  <c r="S177314" i="1"/>
  <c r="T177314" i="1"/>
  <c r="S177315" i="1"/>
  <c r="T177315" i="1"/>
  <c r="S177316" i="1"/>
  <c r="T177316" i="1"/>
  <c r="S177317" i="1"/>
  <c r="T177317" i="1"/>
  <c r="S177318" i="1"/>
  <c r="T177318" i="1"/>
  <c r="S177319" i="1"/>
  <c r="T177319" i="1"/>
  <c r="S177320" i="1"/>
  <c r="T177320" i="1"/>
  <c r="S177321" i="1"/>
  <c r="T177321" i="1"/>
  <c r="S177322" i="1"/>
  <c r="T177322" i="1"/>
  <c r="S177323" i="1"/>
  <c r="T177323" i="1"/>
  <c r="S177324" i="1"/>
  <c r="T177324" i="1"/>
  <c r="S177325" i="1"/>
  <c r="T177325" i="1"/>
  <c r="S177326" i="1"/>
  <c r="T177326" i="1"/>
  <c r="S177327" i="1"/>
  <c r="T177327" i="1"/>
  <c r="S177328" i="1"/>
  <c r="T177328" i="1"/>
  <c r="S177329" i="1"/>
  <c r="T177329" i="1"/>
  <c r="S177330" i="1"/>
  <c r="T177330" i="1"/>
  <c r="S177331" i="1"/>
  <c r="T177331" i="1"/>
  <c r="S177332" i="1"/>
  <c r="T177332" i="1"/>
  <c r="S177333" i="1"/>
  <c r="T177333" i="1"/>
  <c r="S177334" i="1"/>
  <c r="T177334" i="1"/>
  <c r="S177335" i="1"/>
  <c r="T177335" i="1"/>
  <c r="S177336" i="1"/>
  <c r="T177336" i="1"/>
  <c r="S177337" i="1"/>
  <c r="T177337" i="1"/>
  <c r="S177338" i="1"/>
  <c r="T177338" i="1"/>
  <c r="S177339" i="1"/>
  <c r="T177339" i="1"/>
  <c r="S177340" i="1"/>
  <c r="T177340" i="1"/>
  <c r="S177341" i="1"/>
  <c r="T177341" i="1"/>
  <c r="S177342" i="1"/>
  <c r="T177342" i="1"/>
  <c r="S177343" i="1"/>
  <c r="T177343" i="1"/>
  <c r="S177344" i="1"/>
  <c r="T177344" i="1"/>
  <c r="S177345" i="1"/>
  <c r="T177345" i="1"/>
  <c r="S177346" i="1"/>
  <c r="T177346" i="1"/>
  <c r="S177347" i="1"/>
  <c r="T177347" i="1"/>
  <c r="S177348" i="1"/>
  <c r="T177348" i="1"/>
  <c r="S177349" i="1"/>
  <c r="T177349" i="1"/>
  <c r="S177350" i="1"/>
  <c r="T177350" i="1"/>
  <c r="S177351" i="1"/>
  <c r="T177351" i="1"/>
  <c r="S177352" i="1"/>
  <c r="T177352" i="1"/>
  <c r="S177353" i="1"/>
  <c r="T177353" i="1"/>
  <c r="S177354" i="1"/>
  <c r="T177354" i="1"/>
  <c r="S177355" i="1"/>
  <c r="T177355" i="1"/>
  <c r="S177356" i="1"/>
  <c r="T177356" i="1"/>
  <c r="S177357" i="1"/>
  <c r="T177357" i="1"/>
  <c r="S177358" i="1"/>
  <c r="T177358" i="1"/>
  <c r="S177359" i="1"/>
  <c r="T177359" i="1"/>
  <c r="S177360" i="1"/>
  <c r="T177360" i="1"/>
  <c r="S177361" i="1"/>
  <c r="T177361" i="1"/>
  <c r="S177362" i="1"/>
  <c r="T177362" i="1"/>
  <c r="S177363" i="1"/>
  <c r="T177363" i="1"/>
  <c r="S177364" i="1"/>
  <c r="T177364" i="1"/>
  <c r="S177365" i="1"/>
  <c r="T177365" i="1"/>
  <c r="S177366" i="1"/>
  <c r="T177366" i="1"/>
  <c r="S177367" i="1"/>
  <c r="T177367" i="1"/>
  <c r="S177368" i="1"/>
  <c r="T177368" i="1"/>
  <c r="S177369" i="1"/>
  <c r="T177369" i="1"/>
  <c r="S177370" i="1"/>
  <c r="T177370" i="1"/>
  <c r="S177371" i="1"/>
  <c r="T177371" i="1"/>
  <c r="S177372" i="1"/>
  <c r="T177372" i="1"/>
  <c r="S177373" i="1"/>
  <c r="T177373" i="1"/>
  <c r="S177374" i="1"/>
  <c r="T177374" i="1"/>
  <c r="S177375" i="1"/>
  <c r="T177375" i="1"/>
  <c r="S177376" i="1"/>
  <c r="T177376" i="1"/>
  <c r="S177377" i="1"/>
  <c r="T177377" i="1"/>
  <c r="S177378" i="1"/>
  <c r="T177378" i="1"/>
  <c r="S177379" i="1"/>
  <c r="T177379" i="1"/>
  <c r="S177380" i="1"/>
  <c r="T177380" i="1"/>
  <c r="S177381" i="1"/>
  <c r="T177381" i="1"/>
  <c r="S177382" i="1"/>
  <c r="T177382" i="1"/>
  <c r="S177383" i="1"/>
  <c r="T177383" i="1"/>
  <c r="S177384" i="1"/>
  <c r="T177384" i="1"/>
  <c r="S177385" i="1"/>
  <c r="T177385" i="1"/>
  <c r="S177386" i="1"/>
  <c r="T177386" i="1"/>
  <c r="S177387" i="1"/>
  <c r="T177387" i="1"/>
  <c r="S177388" i="1"/>
  <c r="T177388" i="1"/>
  <c r="S177389" i="1"/>
  <c r="T177389" i="1"/>
  <c r="S177390" i="1"/>
  <c r="T177390" i="1"/>
  <c r="S177391" i="1"/>
  <c r="T177391" i="1"/>
  <c r="S177392" i="1"/>
  <c r="T177392" i="1"/>
  <c r="S177393" i="1"/>
  <c r="T177393" i="1"/>
  <c r="S177394" i="1"/>
  <c r="T177394" i="1"/>
  <c r="S177395" i="1"/>
  <c r="T177395" i="1"/>
  <c r="S177396" i="1"/>
  <c r="T177396" i="1"/>
  <c r="S177397" i="1"/>
  <c r="T177397" i="1"/>
  <c r="S177398" i="1"/>
  <c r="T177398" i="1"/>
  <c r="S177399" i="1"/>
  <c r="T177399" i="1"/>
  <c r="S177400" i="1"/>
  <c r="T177400" i="1"/>
  <c r="S177401" i="1"/>
  <c r="T177401" i="1"/>
  <c r="S177402" i="1"/>
  <c r="T177402" i="1"/>
  <c r="S177403" i="1"/>
  <c r="T177403" i="1"/>
  <c r="S177404" i="1"/>
  <c r="T177404" i="1"/>
  <c r="S177405" i="1"/>
  <c r="T177405" i="1"/>
  <c r="S177406" i="1"/>
  <c r="T177406" i="1"/>
  <c r="S177407" i="1"/>
  <c r="T177407" i="1"/>
  <c r="S177408" i="1"/>
  <c r="T177408" i="1"/>
  <c r="S177409" i="1"/>
  <c r="T177409" i="1"/>
  <c r="S177410" i="1"/>
  <c r="T177410" i="1"/>
  <c r="S177411" i="1"/>
  <c r="T177411" i="1"/>
  <c r="S177412" i="1"/>
  <c r="T177412" i="1"/>
  <c r="S177413" i="1"/>
  <c r="T177413" i="1"/>
  <c r="S177414" i="1"/>
  <c r="T177414" i="1"/>
  <c r="S177415" i="1"/>
  <c r="T177415" i="1"/>
  <c r="S177416" i="1"/>
  <c r="T177416" i="1"/>
  <c r="S177417" i="1"/>
  <c r="T177417" i="1"/>
  <c r="S177418" i="1"/>
  <c r="T177418" i="1"/>
  <c r="S177419" i="1"/>
  <c r="T177419" i="1"/>
  <c r="S177420" i="1"/>
  <c r="T177420" i="1"/>
  <c r="S177421" i="1"/>
  <c r="T177421" i="1"/>
  <c r="S177422" i="1"/>
  <c r="T177422" i="1"/>
  <c r="S177423" i="1"/>
  <c r="T177423" i="1"/>
  <c r="S177424" i="1"/>
  <c r="T177424" i="1"/>
  <c r="S177425" i="1"/>
  <c r="T177425" i="1"/>
  <c r="S177426" i="1"/>
  <c r="T177426" i="1"/>
  <c r="S177427" i="1"/>
  <c r="T177427" i="1"/>
  <c r="S177428" i="1"/>
  <c r="T177428" i="1"/>
  <c r="S177429" i="1"/>
  <c r="T177429" i="1"/>
  <c r="S177430" i="1"/>
  <c r="T177430" i="1"/>
  <c r="S177431" i="1"/>
  <c r="T177431" i="1"/>
  <c r="S177432" i="1"/>
  <c r="T177432" i="1"/>
  <c r="S177433" i="1"/>
  <c r="T177433" i="1"/>
  <c r="S177434" i="1"/>
  <c r="T177434" i="1"/>
  <c r="S177435" i="1"/>
  <c r="T177435" i="1"/>
  <c r="S177436" i="1"/>
  <c r="T177436" i="1"/>
  <c r="S177437" i="1"/>
  <c r="T177437" i="1"/>
  <c r="S177438" i="1"/>
  <c r="T177438" i="1"/>
  <c r="S177439" i="1"/>
  <c r="T177439" i="1"/>
  <c r="S177440" i="1"/>
  <c r="T177440" i="1"/>
  <c r="S177441" i="1"/>
  <c r="T177441" i="1"/>
  <c r="S177442" i="1"/>
  <c r="T177442" i="1"/>
  <c r="S177443" i="1"/>
  <c r="T177443" i="1"/>
  <c r="S177444" i="1"/>
  <c r="T177444" i="1"/>
  <c r="S177445" i="1"/>
  <c r="T177445" i="1"/>
  <c r="S177446" i="1"/>
  <c r="T177446" i="1"/>
  <c r="S177447" i="1"/>
  <c r="T177447" i="1"/>
  <c r="S177448" i="1"/>
  <c r="T177448" i="1"/>
  <c r="S177449" i="1"/>
  <c r="T177449" i="1"/>
  <c r="S177450" i="1"/>
  <c r="T177450" i="1"/>
  <c r="S177451" i="1"/>
  <c r="T177451" i="1"/>
  <c r="S177452" i="1"/>
  <c r="T177452" i="1"/>
  <c r="S177453" i="1"/>
  <c r="T177453" i="1"/>
  <c r="S177454" i="1"/>
  <c r="T177454" i="1"/>
  <c r="S177455" i="1"/>
  <c r="T177455" i="1"/>
  <c r="S177456" i="1"/>
  <c r="T177456" i="1"/>
  <c r="S177457" i="1"/>
  <c r="T177457" i="1"/>
  <c r="S177458" i="1"/>
  <c r="T177458" i="1"/>
  <c r="S177459" i="1"/>
  <c r="T177459" i="1"/>
  <c r="S177460" i="1"/>
  <c r="T177460" i="1"/>
  <c r="S177461" i="1"/>
  <c r="T177461" i="1"/>
  <c r="S177462" i="1"/>
  <c r="T177462" i="1"/>
  <c r="S177463" i="1"/>
  <c r="T177463" i="1"/>
  <c r="S177464" i="1"/>
  <c r="T177464" i="1"/>
  <c r="S177465" i="1"/>
  <c r="T177465" i="1"/>
  <c r="S177466" i="1"/>
  <c r="T177466" i="1"/>
  <c r="S177467" i="1"/>
  <c r="T177467" i="1"/>
  <c r="S177468" i="1"/>
  <c r="T177468" i="1"/>
  <c r="S177469" i="1"/>
  <c r="T177469" i="1"/>
  <c r="S177470" i="1"/>
  <c r="T177470" i="1"/>
  <c r="S177471" i="1"/>
  <c r="T177471" i="1"/>
  <c r="S177472" i="1"/>
  <c r="T177472" i="1"/>
  <c r="S177473" i="1"/>
  <c r="T177473" i="1"/>
  <c r="S177474" i="1"/>
  <c r="T177474" i="1"/>
  <c r="S177475" i="1"/>
  <c r="T177475" i="1"/>
  <c r="S177476" i="1"/>
  <c r="T177476" i="1"/>
  <c r="S177477" i="1"/>
  <c r="T177477" i="1"/>
  <c r="S177478" i="1"/>
  <c r="T177478" i="1"/>
  <c r="S177479" i="1"/>
  <c r="T177479" i="1"/>
  <c r="S177480" i="1"/>
  <c r="T177480" i="1"/>
  <c r="S177481" i="1"/>
  <c r="T177481" i="1"/>
  <c r="S177482" i="1"/>
  <c r="T177482" i="1"/>
  <c r="S177483" i="1"/>
  <c r="T177483" i="1"/>
  <c r="S177484" i="1"/>
  <c r="T177484" i="1"/>
  <c r="S177485" i="1"/>
  <c r="T177485" i="1"/>
  <c r="S177486" i="1"/>
  <c r="T177486" i="1"/>
  <c r="S177487" i="1"/>
  <c r="T177487" i="1"/>
  <c r="S177488" i="1"/>
  <c r="T177488" i="1"/>
  <c r="S177489" i="1"/>
  <c r="T177489" i="1"/>
  <c r="S177490" i="1"/>
  <c r="T177490" i="1"/>
  <c r="S177491" i="1"/>
  <c r="T177491" i="1"/>
  <c r="S177492" i="1"/>
  <c r="T177492" i="1"/>
  <c r="S177493" i="1"/>
  <c r="T177493" i="1"/>
  <c r="S177494" i="1"/>
  <c r="T177494" i="1"/>
  <c r="S177495" i="1"/>
  <c r="T177495" i="1"/>
  <c r="S177496" i="1"/>
  <c r="T177496" i="1"/>
  <c r="S177497" i="1"/>
  <c r="T177497" i="1"/>
  <c r="S177498" i="1"/>
  <c r="T177498" i="1"/>
  <c r="S177499" i="1"/>
  <c r="T177499" i="1"/>
  <c r="S177500" i="1"/>
  <c r="T177500" i="1"/>
  <c r="S177501" i="1"/>
  <c r="T177501" i="1"/>
  <c r="S177502" i="1"/>
  <c r="T177502" i="1"/>
  <c r="S177503" i="1"/>
  <c r="T177503" i="1"/>
  <c r="S177504" i="1"/>
  <c r="T177504" i="1"/>
  <c r="S177505" i="1"/>
  <c r="T177505" i="1"/>
  <c r="S177506" i="1"/>
  <c r="T177506" i="1"/>
  <c r="S177507" i="1"/>
  <c r="T177507" i="1"/>
  <c r="S177508" i="1"/>
  <c r="T177508" i="1"/>
  <c r="S177509" i="1"/>
  <c r="T177509" i="1"/>
  <c r="S177510" i="1"/>
  <c r="T177510" i="1"/>
  <c r="S177511" i="1"/>
  <c r="T177511" i="1"/>
  <c r="S177512" i="1"/>
  <c r="T177512" i="1"/>
  <c r="S177513" i="1"/>
  <c r="T177513" i="1"/>
  <c r="S177514" i="1"/>
  <c r="T177514" i="1"/>
  <c r="S177515" i="1"/>
  <c r="T177515" i="1"/>
  <c r="S177516" i="1"/>
  <c r="T177516" i="1"/>
  <c r="S177517" i="1"/>
  <c r="T177517" i="1"/>
  <c r="S177518" i="1"/>
  <c r="T177518" i="1"/>
  <c r="S177519" i="1"/>
  <c r="T177519" i="1"/>
  <c r="S177520" i="1"/>
  <c r="T177520" i="1"/>
  <c r="S177521" i="1"/>
  <c r="T177521" i="1"/>
  <c r="S177522" i="1"/>
  <c r="T177522" i="1"/>
  <c r="S177523" i="1"/>
  <c r="T177523" i="1"/>
  <c r="S177524" i="1"/>
  <c r="T177524" i="1"/>
  <c r="S177525" i="1"/>
  <c r="T177525" i="1"/>
  <c r="S177526" i="1"/>
  <c r="T177526" i="1"/>
  <c r="S177527" i="1"/>
  <c r="T177527" i="1"/>
  <c r="S177528" i="1"/>
  <c r="T177528" i="1"/>
  <c r="S177529" i="1"/>
  <c r="T177529" i="1"/>
  <c r="S177530" i="1"/>
  <c r="T177530" i="1"/>
  <c r="S177531" i="1"/>
  <c r="T177531" i="1"/>
  <c r="S177532" i="1"/>
  <c r="T177532" i="1"/>
  <c r="S177533" i="1"/>
  <c r="T177533" i="1"/>
  <c r="S177534" i="1"/>
  <c r="T177534" i="1"/>
  <c r="S177535" i="1"/>
  <c r="T177535" i="1"/>
  <c r="S177536" i="1"/>
  <c r="T177536" i="1"/>
  <c r="S177537" i="1"/>
  <c r="T177537" i="1"/>
  <c r="S177538" i="1"/>
  <c r="T177538" i="1"/>
  <c r="S177539" i="1"/>
  <c r="T177539" i="1"/>
  <c r="S177540" i="1"/>
  <c r="T177540" i="1"/>
  <c r="S177541" i="1"/>
  <c r="T177541" i="1"/>
  <c r="S177542" i="1"/>
  <c r="T177542" i="1"/>
  <c r="S177543" i="1"/>
  <c r="T177543" i="1"/>
  <c r="S177544" i="1"/>
  <c r="T177544" i="1"/>
  <c r="S177545" i="1"/>
  <c r="T177545" i="1"/>
  <c r="S177546" i="1"/>
  <c r="T177546" i="1"/>
  <c r="S177547" i="1"/>
  <c r="T177547" i="1"/>
  <c r="S177548" i="1"/>
  <c r="T177548" i="1"/>
  <c r="S177549" i="1"/>
  <c r="T177549" i="1"/>
  <c r="S177550" i="1"/>
  <c r="T177550" i="1"/>
  <c r="S177551" i="1"/>
  <c r="T177551" i="1"/>
  <c r="S177552" i="1"/>
  <c r="T177552" i="1"/>
  <c r="S177553" i="1"/>
  <c r="T177553" i="1"/>
  <c r="S177554" i="1"/>
  <c r="T177554" i="1"/>
  <c r="S177555" i="1"/>
  <c r="T177555" i="1"/>
  <c r="S177556" i="1"/>
  <c r="T177556" i="1"/>
  <c r="S177557" i="1"/>
  <c r="T177557" i="1"/>
  <c r="S177558" i="1"/>
  <c r="T177558" i="1"/>
  <c r="S177559" i="1"/>
  <c r="T177559" i="1"/>
  <c r="S177560" i="1"/>
  <c r="T177560" i="1"/>
  <c r="S177561" i="1"/>
  <c r="T177561" i="1"/>
  <c r="S177562" i="1"/>
  <c r="T177562" i="1"/>
  <c r="S177563" i="1"/>
  <c r="T177563" i="1"/>
  <c r="S177564" i="1"/>
  <c r="T177564" i="1"/>
  <c r="S177565" i="1"/>
  <c r="T177565" i="1"/>
  <c r="S177566" i="1"/>
  <c r="T177566" i="1"/>
  <c r="S177567" i="1"/>
  <c r="T177567" i="1"/>
  <c r="S177568" i="1"/>
  <c r="T177568" i="1"/>
  <c r="S177569" i="1"/>
  <c r="T177569" i="1"/>
  <c r="S177570" i="1"/>
  <c r="T177570" i="1"/>
  <c r="S177571" i="1"/>
  <c r="T177571" i="1"/>
  <c r="S177572" i="1"/>
  <c r="T177572" i="1"/>
  <c r="S177573" i="1"/>
  <c r="T177573" i="1"/>
  <c r="S177574" i="1"/>
  <c r="T177574" i="1"/>
  <c r="S177575" i="1"/>
  <c r="T177575" i="1"/>
  <c r="S177576" i="1"/>
  <c r="T177576" i="1"/>
  <c r="S177577" i="1"/>
  <c r="T177577" i="1"/>
  <c r="S177578" i="1"/>
  <c r="T177578" i="1"/>
  <c r="S177579" i="1"/>
  <c r="T177579" i="1"/>
  <c r="S177580" i="1"/>
  <c r="T177580" i="1"/>
  <c r="S177581" i="1"/>
  <c r="T177581" i="1"/>
  <c r="S177582" i="1"/>
  <c r="T177582" i="1"/>
  <c r="S177583" i="1"/>
  <c r="T177583" i="1"/>
  <c r="S177584" i="1"/>
  <c r="T177584" i="1"/>
  <c r="S177585" i="1"/>
  <c r="T177585" i="1"/>
  <c r="S177586" i="1"/>
  <c r="T177586" i="1"/>
  <c r="S177587" i="1"/>
  <c r="T177587" i="1"/>
  <c r="S177588" i="1"/>
  <c r="T177588" i="1"/>
  <c r="S177589" i="1"/>
  <c r="T177589" i="1"/>
  <c r="S177590" i="1"/>
  <c r="T177590" i="1"/>
  <c r="S177591" i="1"/>
  <c r="T177591" i="1"/>
  <c r="S177592" i="1"/>
  <c r="T177592" i="1"/>
  <c r="S177593" i="1"/>
  <c r="T177593" i="1"/>
  <c r="S177594" i="1"/>
  <c r="T177594" i="1"/>
  <c r="S177595" i="1"/>
  <c r="T177595" i="1"/>
  <c r="S177596" i="1"/>
  <c r="T177596" i="1"/>
  <c r="S177597" i="1"/>
  <c r="T177597" i="1"/>
  <c r="S177598" i="1"/>
  <c r="T177598" i="1"/>
  <c r="S177599" i="1"/>
  <c r="T177599" i="1"/>
  <c r="S177600" i="1"/>
  <c r="T177600" i="1"/>
  <c r="S177601" i="1"/>
  <c r="T177601" i="1"/>
  <c r="S177602" i="1"/>
  <c r="T177602" i="1"/>
  <c r="S177603" i="1"/>
  <c r="T177603" i="1"/>
  <c r="S177604" i="1"/>
  <c r="T177604" i="1"/>
  <c r="S177605" i="1"/>
  <c r="T177605" i="1"/>
  <c r="S177606" i="1"/>
  <c r="T177606" i="1"/>
  <c r="S177607" i="1"/>
  <c r="T177607" i="1"/>
  <c r="S177608" i="1"/>
  <c r="T177608" i="1"/>
  <c r="S177609" i="1"/>
  <c r="T177609" i="1"/>
  <c r="S177610" i="1"/>
  <c r="T177610" i="1"/>
  <c r="S177611" i="1"/>
  <c r="T177611" i="1"/>
  <c r="S177612" i="1"/>
  <c r="T177612" i="1"/>
  <c r="S177613" i="1"/>
  <c r="T177613" i="1"/>
  <c r="S177614" i="1"/>
  <c r="T177614" i="1"/>
  <c r="S177615" i="1"/>
  <c r="T177615" i="1"/>
  <c r="S177616" i="1"/>
  <c r="T177616" i="1"/>
  <c r="S177617" i="1"/>
  <c r="T177617" i="1"/>
  <c r="S177618" i="1"/>
  <c r="T177618" i="1"/>
  <c r="S177619" i="1"/>
  <c r="T177619" i="1"/>
  <c r="S177620" i="1"/>
  <c r="T177620" i="1"/>
  <c r="S177621" i="1"/>
  <c r="T177621" i="1"/>
  <c r="S177622" i="1"/>
  <c r="T177622" i="1"/>
  <c r="S177623" i="1"/>
  <c r="T177623" i="1"/>
  <c r="S177624" i="1"/>
  <c r="T177624" i="1"/>
  <c r="S177625" i="1"/>
  <c r="T177625" i="1"/>
  <c r="S177626" i="1"/>
  <c r="T177626" i="1"/>
  <c r="S177627" i="1"/>
  <c r="T177627" i="1"/>
  <c r="S177628" i="1"/>
  <c r="T177628" i="1"/>
  <c r="S177629" i="1"/>
  <c r="T177629" i="1"/>
  <c r="S177630" i="1"/>
  <c r="T177630" i="1"/>
  <c r="S177631" i="1"/>
  <c r="T177631" i="1"/>
  <c r="S177632" i="1"/>
  <c r="T177632" i="1"/>
  <c r="S177633" i="1"/>
  <c r="T177633" i="1"/>
  <c r="S177634" i="1"/>
  <c r="T177634" i="1"/>
  <c r="S177635" i="1"/>
  <c r="T177635" i="1"/>
  <c r="S177636" i="1"/>
  <c r="T177636" i="1"/>
  <c r="S177637" i="1"/>
  <c r="T177637" i="1"/>
  <c r="S177638" i="1"/>
  <c r="T177638" i="1"/>
  <c r="S177639" i="1"/>
  <c r="T177639" i="1"/>
  <c r="S177640" i="1"/>
  <c r="T177640" i="1"/>
  <c r="S177641" i="1"/>
  <c r="T177641" i="1"/>
  <c r="S177642" i="1"/>
  <c r="T177642" i="1"/>
  <c r="S177643" i="1"/>
  <c r="T177643" i="1"/>
  <c r="S177644" i="1"/>
  <c r="T177644" i="1"/>
  <c r="S177645" i="1"/>
  <c r="T177645" i="1"/>
  <c r="S177646" i="1"/>
  <c r="T177646" i="1"/>
  <c r="S177647" i="1"/>
  <c r="T177647" i="1"/>
  <c r="S177648" i="1"/>
  <c r="T177648" i="1"/>
  <c r="S177649" i="1"/>
  <c r="T177649" i="1"/>
  <c r="S177650" i="1"/>
  <c r="T177650" i="1"/>
  <c r="S177651" i="1"/>
  <c r="T177651" i="1"/>
  <c r="S177652" i="1"/>
  <c r="T177652" i="1"/>
  <c r="S177653" i="1"/>
  <c r="T177653" i="1"/>
  <c r="S177654" i="1"/>
  <c r="T177654" i="1"/>
  <c r="S177655" i="1"/>
  <c r="T177655" i="1"/>
  <c r="S177656" i="1"/>
  <c r="T177656" i="1"/>
  <c r="S177657" i="1"/>
  <c r="T177657" i="1"/>
  <c r="S177658" i="1"/>
  <c r="T177658" i="1"/>
  <c r="S177659" i="1"/>
  <c r="T177659" i="1"/>
  <c r="S177660" i="1"/>
  <c r="T177660" i="1"/>
  <c r="S177661" i="1"/>
  <c r="T177661" i="1"/>
  <c r="S177662" i="1"/>
  <c r="T177662" i="1"/>
  <c r="S177663" i="1"/>
  <c r="T177663" i="1"/>
  <c r="S177664" i="1"/>
  <c r="T177664" i="1"/>
  <c r="S177665" i="1"/>
  <c r="T177665" i="1"/>
  <c r="S177666" i="1"/>
  <c r="T177666" i="1"/>
  <c r="S177667" i="1"/>
  <c r="T177667" i="1"/>
  <c r="S177668" i="1"/>
  <c r="T177668" i="1"/>
  <c r="S177669" i="1"/>
  <c r="T177669" i="1"/>
  <c r="S177670" i="1"/>
  <c r="T177670" i="1"/>
  <c r="S177671" i="1"/>
  <c r="T177671" i="1"/>
  <c r="S177672" i="1"/>
  <c r="T177672" i="1"/>
  <c r="S177673" i="1"/>
  <c r="T177673" i="1"/>
  <c r="S177674" i="1"/>
  <c r="T177674" i="1"/>
  <c r="S177675" i="1"/>
  <c r="T177675" i="1"/>
  <c r="S177676" i="1"/>
  <c r="T177676" i="1"/>
  <c r="S177677" i="1"/>
  <c r="T177677" i="1"/>
  <c r="S177678" i="1"/>
  <c r="T177678" i="1"/>
  <c r="S177679" i="1"/>
  <c r="T177679" i="1"/>
  <c r="S177680" i="1"/>
  <c r="T177680" i="1"/>
  <c r="S177681" i="1"/>
  <c r="T177681" i="1"/>
  <c r="S177682" i="1"/>
  <c r="T177682" i="1"/>
  <c r="S177683" i="1"/>
  <c r="T177683" i="1"/>
  <c r="S177684" i="1"/>
  <c r="T177684" i="1"/>
  <c r="S177685" i="1"/>
  <c r="T177685" i="1"/>
  <c r="S177686" i="1"/>
  <c r="T177686" i="1"/>
  <c r="S177687" i="1"/>
  <c r="T177687" i="1"/>
  <c r="S177688" i="1"/>
  <c r="T177688" i="1"/>
  <c r="S177689" i="1"/>
  <c r="T177689" i="1"/>
  <c r="S177690" i="1"/>
  <c r="T177690" i="1"/>
  <c r="S177691" i="1"/>
  <c r="T177691" i="1"/>
  <c r="S177692" i="1"/>
  <c r="T177692" i="1"/>
  <c r="S177693" i="1"/>
  <c r="T177693" i="1"/>
  <c r="S177694" i="1"/>
  <c r="T177694" i="1"/>
  <c r="S177695" i="1"/>
  <c r="T177695" i="1"/>
  <c r="S177696" i="1"/>
  <c r="T177696" i="1"/>
  <c r="S177697" i="1"/>
  <c r="T177697" i="1"/>
  <c r="S177698" i="1"/>
  <c r="T177698" i="1"/>
  <c r="S177699" i="1"/>
  <c r="T177699" i="1"/>
  <c r="S177700" i="1"/>
  <c r="T177700" i="1"/>
  <c r="S177701" i="1"/>
  <c r="T177701" i="1"/>
  <c r="S177702" i="1"/>
  <c r="T177702" i="1"/>
  <c r="S177703" i="1"/>
  <c r="T177703" i="1"/>
  <c r="S177704" i="1"/>
  <c r="T177704" i="1"/>
  <c r="S177705" i="1"/>
  <c r="T177705" i="1"/>
  <c r="S177706" i="1"/>
  <c r="T177706" i="1"/>
  <c r="S177707" i="1"/>
  <c r="T177707" i="1"/>
  <c r="S177708" i="1"/>
  <c r="T177708" i="1"/>
  <c r="S177709" i="1"/>
  <c r="T177709" i="1"/>
  <c r="S177710" i="1"/>
  <c r="T177710" i="1"/>
  <c r="S177711" i="1"/>
  <c r="T177711" i="1"/>
  <c r="S177712" i="1"/>
  <c r="T177712" i="1"/>
  <c r="S177713" i="1"/>
  <c r="T177713" i="1"/>
  <c r="S177714" i="1"/>
  <c r="T177714" i="1"/>
  <c r="S177715" i="1"/>
  <c r="T177715" i="1"/>
  <c r="S177716" i="1"/>
  <c r="T177716" i="1"/>
  <c r="S177717" i="1"/>
  <c r="T177717" i="1"/>
  <c r="S177718" i="1"/>
  <c r="T177718" i="1"/>
  <c r="S177719" i="1"/>
  <c r="T177719" i="1"/>
  <c r="S177720" i="1"/>
  <c r="T177720" i="1"/>
  <c r="S177721" i="1"/>
  <c r="T177721" i="1"/>
  <c r="S177722" i="1"/>
  <c r="T177722" i="1"/>
  <c r="S177723" i="1"/>
  <c r="T177723" i="1"/>
  <c r="S177724" i="1"/>
  <c r="T177724" i="1"/>
  <c r="S177725" i="1"/>
  <c r="T177725" i="1"/>
  <c r="S177726" i="1"/>
  <c r="T177726" i="1"/>
  <c r="S177727" i="1"/>
  <c r="T177727" i="1"/>
  <c r="S177728" i="1"/>
  <c r="T177728" i="1"/>
  <c r="S177729" i="1"/>
  <c r="T177729" i="1"/>
  <c r="S177730" i="1"/>
  <c r="T177730" i="1"/>
  <c r="S177731" i="1"/>
  <c r="T177731" i="1"/>
  <c r="S177732" i="1"/>
  <c r="T177732" i="1"/>
  <c r="S177733" i="1"/>
  <c r="T177733" i="1"/>
  <c r="S177734" i="1"/>
  <c r="T177734" i="1"/>
  <c r="S177735" i="1"/>
  <c r="T177735" i="1"/>
  <c r="S177736" i="1"/>
  <c r="T177736" i="1"/>
  <c r="S177737" i="1"/>
  <c r="T177737" i="1"/>
  <c r="S177738" i="1"/>
  <c r="T177738" i="1"/>
  <c r="S177739" i="1"/>
  <c r="T177739" i="1"/>
  <c r="S177740" i="1"/>
  <c r="T177740" i="1"/>
  <c r="S177741" i="1"/>
  <c r="T177741" i="1"/>
  <c r="S177742" i="1"/>
  <c r="T177742" i="1"/>
  <c r="S177743" i="1"/>
  <c r="T177743" i="1"/>
  <c r="S177744" i="1"/>
  <c r="T177744" i="1"/>
  <c r="S177745" i="1"/>
  <c r="T177745" i="1"/>
  <c r="S177746" i="1"/>
  <c r="T177746" i="1"/>
  <c r="S177747" i="1"/>
  <c r="T177747" i="1"/>
  <c r="S177748" i="1"/>
  <c r="T177748" i="1"/>
  <c r="S177749" i="1"/>
  <c r="T177749" i="1"/>
  <c r="S177750" i="1"/>
  <c r="T177750" i="1"/>
  <c r="S177751" i="1"/>
  <c r="T177751" i="1"/>
  <c r="S177752" i="1"/>
  <c r="T177752" i="1"/>
  <c r="S177753" i="1"/>
  <c r="T177753" i="1"/>
  <c r="S177754" i="1"/>
  <c r="T177754" i="1"/>
  <c r="S177755" i="1"/>
  <c r="T177755" i="1"/>
  <c r="S177756" i="1"/>
  <c r="T177756" i="1"/>
  <c r="S177757" i="1"/>
  <c r="T177757" i="1"/>
  <c r="S177758" i="1"/>
  <c r="T177758" i="1"/>
  <c r="S177759" i="1"/>
  <c r="T177759" i="1"/>
  <c r="S177760" i="1"/>
  <c r="T177760" i="1"/>
  <c r="S177761" i="1"/>
  <c r="T177761" i="1"/>
  <c r="S177762" i="1"/>
  <c r="T177762" i="1"/>
  <c r="S177763" i="1"/>
  <c r="T177763" i="1"/>
  <c r="S177764" i="1"/>
  <c r="T177764" i="1"/>
  <c r="S177765" i="1"/>
  <c r="T177765" i="1"/>
  <c r="S177766" i="1"/>
  <c r="T177766" i="1"/>
  <c r="S177767" i="1"/>
  <c r="T177767" i="1"/>
  <c r="S177768" i="1"/>
  <c r="T177768" i="1"/>
  <c r="S177769" i="1"/>
  <c r="T177769" i="1"/>
  <c r="S177770" i="1"/>
  <c r="T177770" i="1"/>
  <c r="S177771" i="1"/>
  <c r="T177771" i="1"/>
  <c r="S177772" i="1"/>
  <c r="T177772" i="1"/>
  <c r="S177773" i="1"/>
  <c r="T177773" i="1"/>
  <c r="S177774" i="1"/>
  <c r="T177774" i="1"/>
  <c r="S177775" i="1"/>
  <c r="T177775" i="1"/>
  <c r="S177776" i="1"/>
  <c r="T177776" i="1"/>
  <c r="S177777" i="1"/>
  <c r="T177777" i="1"/>
  <c r="S177778" i="1"/>
  <c r="T177778" i="1"/>
  <c r="S177779" i="1"/>
  <c r="T177779" i="1"/>
  <c r="S177780" i="1"/>
  <c r="T177780" i="1"/>
  <c r="S177781" i="1"/>
  <c r="T177781" i="1"/>
  <c r="S177782" i="1"/>
  <c r="T177782" i="1"/>
  <c r="S177783" i="1"/>
  <c r="T177783" i="1"/>
  <c r="S177784" i="1"/>
  <c r="T177784" i="1"/>
  <c r="S177785" i="1"/>
  <c r="T177785" i="1"/>
  <c r="S177786" i="1"/>
  <c r="T177786" i="1"/>
  <c r="S177787" i="1"/>
  <c r="T177787" i="1"/>
  <c r="S177788" i="1"/>
  <c r="T177788" i="1"/>
  <c r="S177789" i="1"/>
  <c r="T177789" i="1"/>
  <c r="S177790" i="1"/>
  <c r="T177790" i="1"/>
  <c r="S177791" i="1"/>
  <c r="T177791" i="1"/>
  <c r="S177792" i="1"/>
  <c r="T177792" i="1"/>
  <c r="S177793" i="1"/>
  <c r="T177793" i="1"/>
  <c r="S177794" i="1"/>
  <c r="T177794" i="1"/>
  <c r="S177795" i="1"/>
  <c r="T177795" i="1"/>
  <c r="S177796" i="1"/>
  <c r="T177796" i="1"/>
  <c r="S177797" i="1"/>
  <c r="T177797" i="1"/>
  <c r="S177798" i="1"/>
  <c r="T177798" i="1"/>
  <c r="S177799" i="1"/>
  <c r="T177799" i="1"/>
  <c r="S177800" i="1"/>
  <c r="T177800" i="1"/>
  <c r="S177801" i="1"/>
  <c r="T177801" i="1"/>
  <c r="S177802" i="1"/>
  <c r="T177802" i="1"/>
  <c r="S177803" i="1"/>
  <c r="T177803" i="1"/>
  <c r="S177804" i="1"/>
  <c r="T177804" i="1"/>
  <c r="S177805" i="1"/>
  <c r="T177805" i="1"/>
  <c r="S177806" i="1"/>
  <c r="T177806" i="1"/>
  <c r="S177807" i="1"/>
  <c r="T177807" i="1"/>
  <c r="S177808" i="1"/>
  <c r="T177808" i="1"/>
  <c r="S177809" i="1"/>
  <c r="T177809" i="1"/>
  <c r="S177810" i="1"/>
  <c r="T177810" i="1"/>
  <c r="S177811" i="1"/>
  <c r="T177811" i="1"/>
  <c r="S177812" i="1"/>
  <c r="T177812" i="1"/>
  <c r="S177813" i="1"/>
  <c r="T177813" i="1"/>
  <c r="S177814" i="1"/>
  <c r="T177814" i="1"/>
  <c r="S177815" i="1"/>
  <c r="T177815" i="1"/>
  <c r="S177816" i="1"/>
  <c r="T177816" i="1"/>
  <c r="S177817" i="1"/>
  <c r="T177817" i="1"/>
  <c r="S177818" i="1"/>
  <c r="T177818" i="1"/>
  <c r="S177819" i="1"/>
  <c r="T177819" i="1"/>
  <c r="S177820" i="1"/>
  <c r="T177820" i="1"/>
  <c r="S177821" i="1"/>
  <c r="T177821" i="1"/>
  <c r="S177822" i="1"/>
  <c r="T177822" i="1"/>
  <c r="S177823" i="1"/>
  <c r="T177823" i="1"/>
  <c r="S177824" i="1"/>
  <c r="T177824" i="1"/>
  <c r="S177825" i="1"/>
  <c r="T177825" i="1"/>
  <c r="S177826" i="1"/>
  <c r="T177826" i="1"/>
  <c r="S177827" i="1"/>
  <c r="T177827" i="1"/>
  <c r="S177828" i="1"/>
  <c r="T177828" i="1"/>
  <c r="S177829" i="1"/>
  <c r="T177829" i="1"/>
  <c r="S177830" i="1"/>
  <c r="T177830" i="1"/>
  <c r="S177831" i="1"/>
  <c r="T177831" i="1"/>
  <c r="S177832" i="1"/>
  <c r="T177832" i="1"/>
  <c r="S177833" i="1"/>
  <c r="T177833" i="1"/>
  <c r="S177834" i="1"/>
  <c r="T177834" i="1"/>
  <c r="S177835" i="1"/>
  <c r="T177835" i="1"/>
  <c r="S177836" i="1"/>
  <c r="T177836" i="1"/>
  <c r="S177837" i="1"/>
  <c r="T177837" i="1"/>
  <c r="S177838" i="1"/>
  <c r="T177838" i="1"/>
  <c r="S177839" i="1"/>
  <c r="T177839" i="1"/>
  <c r="S177840" i="1"/>
  <c r="T177840" i="1"/>
  <c r="S177841" i="1"/>
  <c r="T177841" i="1"/>
  <c r="S177842" i="1"/>
  <c r="T177842" i="1"/>
  <c r="S177843" i="1"/>
  <c r="T177843" i="1"/>
  <c r="S177844" i="1"/>
  <c r="T177844" i="1"/>
  <c r="S177845" i="1"/>
  <c r="T177845" i="1"/>
  <c r="S177846" i="1"/>
  <c r="T177846" i="1"/>
  <c r="S177847" i="1"/>
  <c r="T177847" i="1"/>
  <c r="S177848" i="1"/>
  <c r="T177848" i="1"/>
  <c r="S177849" i="1"/>
  <c r="T177849" i="1"/>
  <c r="S177850" i="1"/>
  <c r="T177850" i="1"/>
  <c r="S177851" i="1"/>
  <c r="T177851" i="1"/>
  <c r="S177852" i="1"/>
  <c r="T177852" i="1"/>
  <c r="S177853" i="1"/>
  <c r="T177853" i="1"/>
  <c r="S177854" i="1"/>
  <c r="T177854" i="1"/>
  <c r="S177855" i="1"/>
  <c r="T177855" i="1"/>
  <c r="S177856" i="1"/>
  <c r="T177856" i="1"/>
  <c r="S177857" i="1"/>
  <c r="T177857" i="1"/>
  <c r="S177858" i="1"/>
  <c r="T177858" i="1"/>
  <c r="S177859" i="1"/>
  <c r="T177859" i="1"/>
  <c r="S177860" i="1"/>
  <c r="T177860" i="1"/>
  <c r="S177861" i="1"/>
  <c r="T177861" i="1"/>
  <c r="S177862" i="1"/>
  <c r="T177862" i="1"/>
  <c r="S177863" i="1"/>
  <c r="T177863" i="1"/>
  <c r="S177864" i="1"/>
  <c r="T177864" i="1"/>
  <c r="S177865" i="1"/>
  <c r="T177865" i="1"/>
  <c r="S177866" i="1"/>
  <c r="T177866" i="1"/>
  <c r="S177867" i="1"/>
  <c r="T177867" i="1"/>
  <c r="S177868" i="1"/>
  <c r="T177868" i="1"/>
  <c r="S177869" i="1"/>
  <c r="T177869" i="1"/>
  <c r="S177870" i="1"/>
  <c r="T177870" i="1"/>
  <c r="S177871" i="1"/>
  <c r="T177871" i="1"/>
  <c r="S177872" i="1"/>
  <c r="T177872" i="1"/>
  <c r="S177873" i="1"/>
  <c r="T177873" i="1"/>
  <c r="S177874" i="1"/>
  <c r="T177874" i="1"/>
  <c r="S177875" i="1"/>
  <c r="T177875" i="1"/>
  <c r="S177876" i="1"/>
  <c r="T177876" i="1"/>
  <c r="S177877" i="1"/>
  <c r="T177877" i="1"/>
  <c r="S177878" i="1"/>
  <c r="T177878" i="1"/>
  <c r="S177879" i="1"/>
  <c r="T177879" i="1"/>
  <c r="S177880" i="1"/>
  <c r="T177880" i="1"/>
  <c r="S177881" i="1"/>
  <c r="T177881" i="1"/>
  <c r="S177882" i="1"/>
  <c r="T177882" i="1"/>
  <c r="S177883" i="1"/>
  <c r="T177883" i="1"/>
  <c r="S177884" i="1"/>
  <c r="T177884" i="1"/>
  <c r="S177885" i="1"/>
  <c r="T177885" i="1"/>
  <c r="S177886" i="1"/>
  <c r="T177886" i="1"/>
  <c r="S177887" i="1"/>
  <c r="T177887" i="1"/>
  <c r="S177888" i="1"/>
  <c r="T177888" i="1"/>
  <c r="S177889" i="1"/>
  <c r="T177889" i="1"/>
  <c r="S177890" i="1"/>
  <c r="T177890" i="1"/>
  <c r="S177891" i="1"/>
  <c r="T177891" i="1"/>
  <c r="S177892" i="1"/>
  <c r="T177892" i="1"/>
  <c r="S177893" i="1"/>
  <c r="T177893" i="1"/>
  <c r="S177894" i="1"/>
  <c r="T177894" i="1"/>
  <c r="S177895" i="1"/>
  <c r="T177895" i="1"/>
  <c r="S177896" i="1"/>
  <c r="T177896" i="1"/>
  <c r="S177897" i="1"/>
  <c r="T177897" i="1"/>
  <c r="S177898" i="1"/>
  <c r="T177898" i="1"/>
  <c r="S177899" i="1"/>
  <c r="T177899" i="1"/>
  <c r="S177900" i="1"/>
  <c r="T177900" i="1"/>
  <c r="S177901" i="1"/>
  <c r="T177901" i="1"/>
  <c r="S177902" i="1"/>
  <c r="T177902" i="1"/>
  <c r="S177903" i="1"/>
  <c r="T177903" i="1"/>
  <c r="S177904" i="1"/>
  <c r="T177904" i="1"/>
  <c r="S177905" i="1"/>
  <c r="T177905" i="1"/>
  <c r="S177906" i="1"/>
  <c r="T177906" i="1"/>
  <c r="S177907" i="1"/>
  <c r="T177907" i="1"/>
  <c r="S177908" i="1"/>
  <c r="T177908" i="1"/>
  <c r="S177909" i="1"/>
  <c r="T177909" i="1"/>
  <c r="S177910" i="1"/>
  <c r="T177910" i="1"/>
  <c r="S177911" i="1"/>
  <c r="T177911" i="1"/>
  <c r="S177912" i="1"/>
  <c r="T177912" i="1"/>
  <c r="S177913" i="1"/>
  <c r="T177913" i="1"/>
  <c r="S177914" i="1"/>
  <c r="T177914" i="1"/>
  <c r="S177915" i="1"/>
  <c r="T177915" i="1"/>
  <c r="S177916" i="1"/>
  <c r="T177916" i="1"/>
  <c r="S177917" i="1"/>
  <c r="T177917" i="1"/>
  <c r="S177918" i="1"/>
  <c r="T177918" i="1"/>
  <c r="S177919" i="1"/>
  <c r="T177919" i="1"/>
  <c r="S177920" i="1"/>
  <c r="T177920" i="1"/>
  <c r="S177921" i="1"/>
  <c r="T177921" i="1"/>
  <c r="S177922" i="1"/>
  <c r="T177922" i="1"/>
  <c r="S177923" i="1"/>
  <c r="T177923" i="1"/>
  <c r="S177924" i="1"/>
  <c r="T177924" i="1"/>
  <c r="S177925" i="1"/>
  <c r="T177925" i="1"/>
  <c r="S177926" i="1"/>
  <c r="T177926" i="1"/>
  <c r="S177927" i="1"/>
  <c r="T177927" i="1"/>
  <c r="S177928" i="1"/>
  <c r="T177928" i="1"/>
  <c r="S177929" i="1"/>
  <c r="T177929" i="1"/>
  <c r="S177930" i="1"/>
  <c r="T177930" i="1"/>
  <c r="S177931" i="1"/>
  <c r="T177931" i="1"/>
  <c r="S177932" i="1"/>
  <c r="T177932" i="1"/>
  <c r="S177933" i="1"/>
  <c r="T177933" i="1"/>
  <c r="S177934" i="1"/>
  <c r="T177934" i="1"/>
  <c r="S177935" i="1"/>
  <c r="T177935" i="1"/>
  <c r="S177936" i="1"/>
  <c r="T177936" i="1"/>
  <c r="S177937" i="1"/>
  <c r="T177937" i="1"/>
  <c r="S177938" i="1"/>
  <c r="T177938" i="1"/>
  <c r="S177939" i="1"/>
  <c r="T177939" i="1"/>
  <c r="S177940" i="1"/>
  <c r="T177940" i="1"/>
  <c r="S177941" i="1"/>
  <c r="T177941" i="1"/>
  <c r="S177942" i="1"/>
  <c r="T177942" i="1"/>
  <c r="S177943" i="1"/>
  <c r="T177943" i="1"/>
  <c r="S177944" i="1"/>
  <c r="T177944" i="1"/>
  <c r="S177945" i="1"/>
  <c r="T177945" i="1"/>
  <c r="S177946" i="1"/>
  <c r="T177946" i="1"/>
  <c r="S177947" i="1"/>
  <c r="T177947" i="1"/>
  <c r="S177948" i="1"/>
  <c r="T177948" i="1"/>
  <c r="S177949" i="1"/>
  <c r="T177949" i="1"/>
  <c r="S177950" i="1"/>
  <c r="T177950" i="1"/>
  <c r="S177951" i="1"/>
  <c r="T177951" i="1"/>
  <c r="S177952" i="1"/>
  <c r="T177952" i="1"/>
  <c r="S177953" i="1"/>
  <c r="T177953" i="1"/>
  <c r="S177954" i="1"/>
  <c r="T177954" i="1"/>
  <c r="S177955" i="1"/>
  <c r="T177955" i="1"/>
  <c r="S177956" i="1"/>
  <c r="T177956" i="1"/>
  <c r="S177957" i="1"/>
  <c r="T177957" i="1"/>
  <c r="S177958" i="1"/>
  <c r="T177958" i="1"/>
  <c r="S177959" i="1"/>
  <c r="T177959" i="1"/>
  <c r="S177960" i="1"/>
  <c r="T177960" i="1"/>
  <c r="S177961" i="1"/>
  <c r="T177961" i="1"/>
  <c r="S177962" i="1"/>
  <c r="T177962" i="1"/>
  <c r="S177963" i="1"/>
  <c r="T177963" i="1"/>
  <c r="S177964" i="1"/>
  <c r="T177964" i="1"/>
  <c r="S177965" i="1"/>
  <c r="T177965" i="1"/>
  <c r="S177966" i="1"/>
  <c r="T177966" i="1"/>
  <c r="S177967" i="1"/>
  <c r="T177967" i="1"/>
  <c r="S177968" i="1"/>
  <c r="T177968" i="1"/>
  <c r="S177969" i="1"/>
  <c r="T177969" i="1"/>
  <c r="S177970" i="1"/>
  <c r="T177970" i="1"/>
  <c r="S177971" i="1"/>
  <c r="T177971" i="1"/>
  <c r="S177972" i="1"/>
  <c r="T177972" i="1"/>
  <c r="S177973" i="1"/>
  <c r="T177973" i="1"/>
  <c r="S177974" i="1"/>
  <c r="T177974" i="1"/>
  <c r="S177975" i="1"/>
  <c r="T177975" i="1"/>
  <c r="S177976" i="1"/>
  <c r="T177976" i="1"/>
  <c r="S177977" i="1"/>
  <c r="T177977" i="1"/>
  <c r="S177978" i="1"/>
  <c r="T177978" i="1"/>
  <c r="S177979" i="1"/>
  <c r="T177979" i="1"/>
  <c r="S177980" i="1"/>
  <c r="T177980" i="1"/>
  <c r="S177981" i="1"/>
  <c r="T177981" i="1"/>
  <c r="S177982" i="1"/>
  <c r="T177982" i="1"/>
  <c r="S177983" i="1"/>
  <c r="T177983" i="1"/>
  <c r="S177984" i="1"/>
  <c r="T177984" i="1"/>
  <c r="S177985" i="1"/>
  <c r="T177985" i="1"/>
  <c r="S177986" i="1"/>
  <c r="T177986" i="1"/>
  <c r="S177987" i="1"/>
  <c r="T177987" i="1"/>
  <c r="S177988" i="1"/>
  <c r="T177988" i="1"/>
  <c r="S177989" i="1"/>
  <c r="T177989" i="1"/>
  <c r="S177990" i="1"/>
  <c r="T177990" i="1"/>
  <c r="S177991" i="1"/>
  <c r="T177991" i="1"/>
  <c r="S177992" i="1"/>
  <c r="T177992" i="1"/>
  <c r="S177993" i="1"/>
  <c r="T177993" i="1"/>
  <c r="S177994" i="1"/>
  <c r="T177994" i="1"/>
  <c r="S177995" i="1"/>
  <c r="T177995" i="1"/>
  <c r="S177996" i="1"/>
  <c r="T177996" i="1"/>
  <c r="S177997" i="1"/>
  <c r="T177997" i="1"/>
  <c r="S177998" i="1"/>
  <c r="T177998" i="1"/>
  <c r="S177999" i="1"/>
  <c r="T177999" i="1"/>
  <c r="S178000" i="1"/>
  <c r="T178000" i="1"/>
  <c r="S178001" i="1"/>
  <c r="T178001" i="1"/>
  <c r="S178002" i="1"/>
  <c r="T178002" i="1"/>
  <c r="S178003" i="1"/>
  <c r="T178003" i="1"/>
  <c r="S178004" i="1"/>
  <c r="T178004" i="1"/>
  <c r="S178005" i="1"/>
  <c r="T178005" i="1"/>
  <c r="S178006" i="1"/>
  <c r="T178006" i="1"/>
  <c r="S178007" i="1"/>
  <c r="T178007" i="1"/>
  <c r="S178008" i="1"/>
  <c r="T178008" i="1"/>
  <c r="S178009" i="1"/>
  <c r="T178009" i="1"/>
  <c r="S178010" i="1"/>
  <c r="T178010" i="1"/>
  <c r="S178011" i="1"/>
  <c r="T178011" i="1"/>
  <c r="S178012" i="1"/>
  <c r="T178012" i="1"/>
  <c r="S178013" i="1"/>
  <c r="T178013" i="1"/>
  <c r="S178014" i="1"/>
  <c r="T178014" i="1"/>
  <c r="S178015" i="1"/>
  <c r="T178015" i="1"/>
  <c r="S178016" i="1"/>
  <c r="T178016" i="1"/>
  <c r="S178017" i="1"/>
  <c r="T178017" i="1"/>
  <c r="S178018" i="1"/>
  <c r="T178018" i="1"/>
  <c r="S178019" i="1"/>
  <c r="T178019" i="1"/>
  <c r="S178020" i="1"/>
  <c r="T178020" i="1"/>
  <c r="S178021" i="1"/>
  <c r="T178021" i="1"/>
  <c r="S178022" i="1"/>
  <c r="T178022" i="1"/>
  <c r="S178023" i="1"/>
  <c r="T178023" i="1"/>
  <c r="S178024" i="1"/>
  <c r="T178024" i="1"/>
  <c r="S178025" i="1"/>
  <c r="T178025" i="1"/>
  <c r="S178026" i="1"/>
  <c r="T178026" i="1"/>
  <c r="S178027" i="1"/>
  <c r="T178027" i="1"/>
  <c r="S178028" i="1"/>
  <c r="T178028" i="1"/>
  <c r="S178029" i="1"/>
  <c r="T178029" i="1"/>
  <c r="S178030" i="1"/>
  <c r="T178030" i="1"/>
  <c r="S178031" i="1"/>
  <c r="T178031" i="1"/>
  <c r="S178032" i="1"/>
  <c r="T178032" i="1"/>
  <c r="S178033" i="1"/>
  <c r="T178033" i="1"/>
  <c r="S178034" i="1"/>
  <c r="T178034" i="1"/>
  <c r="S178035" i="1"/>
  <c r="T178035" i="1"/>
  <c r="S178036" i="1"/>
  <c r="T178036" i="1"/>
  <c r="S178037" i="1"/>
  <c r="T178037" i="1"/>
  <c r="S178038" i="1"/>
  <c r="T178038" i="1"/>
  <c r="S178039" i="1"/>
  <c r="T178039" i="1"/>
  <c r="S178040" i="1"/>
  <c r="T178040" i="1"/>
  <c r="S178041" i="1"/>
  <c r="T178041" i="1"/>
  <c r="S178042" i="1"/>
  <c r="T178042" i="1"/>
  <c r="S178043" i="1"/>
  <c r="T178043" i="1"/>
  <c r="S178044" i="1"/>
  <c r="T178044" i="1"/>
  <c r="S178045" i="1"/>
  <c r="T178045" i="1"/>
  <c r="S178046" i="1"/>
  <c r="T178046" i="1"/>
  <c r="S178047" i="1"/>
  <c r="T178047" i="1"/>
  <c r="S178048" i="1"/>
  <c r="T178048" i="1"/>
  <c r="S178049" i="1"/>
  <c r="T178049" i="1"/>
  <c r="S178050" i="1"/>
  <c r="T178050" i="1"/>
  <c r="S178051" i="1"/>
  <c r="T178051" i="1"/>
  <c r="S178052" i="1"/>
  <c r="T178052" i="1"/>
  <c r="S178053" i="1"/>
  <c r="T178053" i="1"/>
  <c r="S178054" i="1"/>
  <c r="T178054" i="1"/>
  <c r="S178055" i="1"/>
  <c r="T178055" i="1"/>
  <c r="S178056" i="1"/>
  <c r="T178056" i="1"/>
  <c r="S178057" i="1"/>
  <c r="T178057" i="1"/>
  <c r="S178058" i="1"/>
  <c r="T178058" i="1"/>
  <c r="S178059" i="1"/>
  <c r="T178059" i="1"/>
  <c r="S178060" i="1"/>
  <c r="T178060" i="1"/>
  <c r="S178061" i="1"/>
  <c r="T178061" i="1"/>
  <c r="S178062" i="1"/>
  <c r="T178062" i="1"/>
  <c r="S178063" i="1"/>
  <c r="T178063" i="1"/>
  <c r="S178064" i="1"/>
  <c r="T178064" i="1"/>
  <c r="S178065" i="1"/>
  <c r="T178065" i="1"/>
  <c r="S178066" i="1"/>
  <c r="T178066" i="1"/>
  <c r="S178067" i="1"/>
  <c r="T178067" i="1"/>
  <c r="S178068" i="1"/>
  <c r="T178068" i="1"/>
  <c r="S178069" i="1"/>
  <c r="T178069" i="1"/>
  <c r="S178070" i="1"/>
  <c r="T178070" i="1"/>
  <c r="S178071" i="1"/>
  <c r="T178071" i="1"/>
  <c r="S178072" i="1"/>
  <c r="T178072" i="1"/>
  <c r="S178073" i="1"/>
  <c r="T178073" i="1"/>
  <c r="S178074" i="1"/>
  <c r="T178074" i="1"/>
  <c r="S178075" i="1"/>
  <c r="T178075" i="1"/>
  <c r="S178076" i="1"/>
  <c r="T178076" i="1"/>
  <c r="S178077" i="1"/>
  <c r="T178077" i="1"/>
  <c r="S178078" i="1"/>
  <c r="T178078" i="1"/>
  <c r="S178079" i="1"/>
  <c r="T178079" i="1"/>
  <c r="S178080" i="1"/>
  <c r="T178080" i="1"/>
  <c r="S178081" i="1"/>
  <c r="T178081" i="1"/>
  <c r="S178082" i="1"/>
  <c r="T178082" i="1"/>
  <c r="S178083" i="1"/>
  <c r="T178083" i="1"/>
  <c r="S178084" i="1"/>
  <c r="T178084" i="1"/>
  <c r="S178085" i="1"/>
  <c r="T178085" i="1"/>
  <c r="S178086" i="1"/>
  <c r="T178086" i="1"/>
  <c r="S178087" i="1"/>
  <c r="T178087" i="1"/>
  <c r="S178088" i="1"/>
  <c r="T178088" i="1"/>
  <c r="S178089" i="1"/>
  <c r="T178089" i="1"/>
  <c r="S178090" i="1"/>
  <c r="T178090" i="1"/>
  <c r="S178091" i="1"/>
  <c r="T178091" i="1"/>
  <c r="S178092" i="1"/>
  <c r="T178092" i="1"/>
  <c r="S178093" i="1"/>
  <c r="T178093" i="1"/>
  <c r="S178094" i="1"/>
  <c r="T178094" i="1"/>
  <c r="S178095" i="1"/>
  <c r="T178095" i="1"/>
  <c r="S178096" i="1"/>
  <c r="T178096" i="1"/>
  <c r="S178097" i="1"/>
  <c r="T178097" i="1"/>
  <c r="S178098" i="1"/>
  <c r="T178098" i="1"/>
  <c r="S178099" i="1"/>
  <c r="T178099" i="1"/>
  <c r="S178100" i="1"/>
  <c r="T178100" i="1"/>
  <c r="S178101" i="1"/>
  <c r="T178101" i="1"/>
  <c r="S178102" i="1"/>
  <c r="T178102" i="1"/>
  <c r="S178103" i="1"/>
  <c r="T178103" i="1"/>
  <c r="S178104" i="1"/>
  <c r="T178104" i="1"/>
  <c r="S178105" i="1"/>
  <c r="T178105" i="1"/>
  <c r="S178106" i="1"/>
  <c r="T178106" i="1"/>
  <c r="S178107" i="1"/>
  <c r="T178107" i="1"/>
  <c r="S178108" i="1"/>
  <c r="T178108" i="1"/>
  <c r="S178109" i="1"/>
  <c r="T178109" i="1"/>
  <c r="S178110" i="1"/>
  <c r="T178110" i="1"/>
  <c r="S178111" i="1"/>
  <c r="T178111" i="1"/>
  <c r="S178112" i="1"/>
  <c r="T178112" i="1"/>
  <c r="S178113" i="1"/>
  <c r="T178113" i="1"/>
  <c r="S178114" i="1"/>
  <c r="T178114" i="1"/>
  <c r="S178115" i="1"/>
  <c r="T178115" i="1"/>
  <c r="S178116" i="1"/>
  <c r="T178116" i="1"/>
  <c r="S178117" i="1"/>
  <c r="T178117" i="1"/>
  <c r="S178118" i="1"/>
  <c r="T178118" i="1"/>
  <c r="S178119" i="1"/>
  <c r="T178119" i="1"/>
  <c r="S178120" i="1"/>
  <c r="T178120" i="1"/>
  <c r="S178121" i="1"/>
  <c r="T178121" i="1"/>
  <c r="S178122" i="1"/>
  <c r="T178122" i="1"/>
  <c r="S178123" i="1"/>
  <c r="T178123" i="1"/>
  <c r="S178124" i="1"/>
  <c r="T178124" i="1"/>
  <c r="S178125" i="1"/>
  <c r="T178125" i="1"/>
  <c r="S178126" i="1"/>
  <c r="T178126" i="1"/>
  <c r="S178127" i="1"/>
  <c r="T178127" i="1"/>
  <c r="S178128" i="1"/>
  <c r="T178128" i="1"/>
  <c r="S178129" i="1"/>
  <c r="T178129" i="1"/>
  <c r="S178130" i="1"/>
  <c r="T178130" i="1"/>
  <c r="S178131" i="1"/>
  <c r="T178131" i="1"/>
  <c r="S178132" i="1"/>
  <c r="T178132" i="1"/>
  <c r="S178133" i="1"/>
  <c r="T178133" i="1"/>
  <c r="S178134" i="1"/>
  <c r="T178134" i="1"/>
  <c r="S178135" i="1"/>
  <c r="T178135" i="1"/>
  <c r="S178136" i="1"/>
  <c r="T178136" i="1"/>
  <c r="S178137" i="1"/>
  <c r="T178137" i="1"/>
  <c r="S178138" i="1"/>
  <c r="T178138" i="1"/>
  <c r="S178139" i="1"/>
  <c r="T178139" i="1"/>
  <c r="S178140" i="1"/>
  <c r="T178140" i="1"/>
  <c r="S178141" i="1"/>
  <c r="T178141" i="1"/>
  <c r="S178142" i="1"/>
  <c r="T178142" i="1"/>
  <c r="S178143" i="1"/>
  <c r="T178143" i="1"/>
  <c r="S178144" i="1"/>
  <c r="T178144" i="1"/>
  <c r="S178145" i="1"/>
  <c r="T178145" i="1"/>
  <c r="S178146" i="1"/>
  <c r="T178146" i="1"/>
  <c r="S178147" i="1"/>
  <c r="T178147" i="1"/>
  <c r="S178148" i="1"/>
  <c r="T178148" i="1"/>
  <c r="S178149" i="1"/>
  <c r="T178149" i="1"/>
  <c r="S178150" i="1"/>
  <c r="T178150" i="1"/>
  <c r="S178151" i="1"/>
  <c r="T178151" i="1"/>
  <c r="S178152" i="1"/>
  <c r="T178152" i="1"/>
  <c r="S178153" i="1"/>
  <c r="T178153" i="1"/>
  <c r="S178154" i="1"/>
  <c r="T178154" i="1"/>
  <c r="S178155" i="1"/>
  <c r="T178155" i="1"/>
  <c r="S178156" i="1"/>
  <c r="T178156" i="1"/>
  <c r="S178157" i="1"/>
  <c r="T178157" i="1"/>
  <c r="S178158" i="1"/>
  <c r="T178158" i="1"/>
  <c r="S178159" i="1"/>
  <c r="T178159" i="1"/>
  <c r="S178160" i="1"/>
  <c r="T178160" i="1"/>
  <c r="S178161" i="1"/>
  <c r="T178161" i="1"/>
  <c r="S178162" i="1"/>
  <c r="T178162" i="1"/>
  <c r="S178163" i="1"/>
  <c r="T178163" i="1"/>
  <c r="S178164" i="1"/>
  <c r="T178164" i="1"/>
  <c r="S178165" i="1"/>
  <c r="T178165" i="1"/>
  <c r="S178166" i="1"/>
  <c r="T178166" i="1"/>
  <c r="S178167" i="1"/>
  <c r="T178167" i="1"/>
  <c r="S178168" i="1"/>
  <c r="T178168" i="1"/>
  <c r="S178169" i="1"/>
  <c r="T178169" i="1"/>
  <c r="S178170" i="1"/>
  <c r="T178170" i="1"/>
  <c r="S178171" i="1"/>
  <c r="T178171" i="1"/>
  <c r="S178172" i="1"/>
  <c r="T178172" i="1"/>
  <c r="S178173" i="1"/>
  <c r="T178173" i="1"/>
  <c r="S178174" i="1"/>
  <c r="T178174" i="1"/>
  <c r="S178175" i="1"/>
  <c r="T178175" i="1"/>
  <c r="S178176" i="1"/>
  <c r="T178176" i="1"/>
  <c r="S178177" i="1"/>
  <c r="T178177" i="1"/>
  <c r="S178178" i="1"/>
  <c r="T178178" i="1"/>
  <c r="S178179" i="1"/>
  <c r="T178179" i="1"/>
  <c r="S178180" i="1"/>
  <c r="T178180" i="1"/>
  <c r="S178181" i="1"/>
  <c r="T178181" i="1"/>
  <c r="S178182" i="1"/>
  <c r="T178182" i="1"/>
  <c r="S178183" i="1"/>
  <c r="T178183" i="1"/>
  <c r="S178184" i="1"/>
  <c r="T178184" i="1"/>
  <c r="S178185" i="1"/>
  <c r="T178185" i="1"/>
  <c r="S178186" i="1"/>
  <c r="T178186" i="1"/>
  <c r="S178187" i="1"/>
  <c r="T178187" i="1"/>
  <c r="S178188" i="1"/>
  <c r="T178188" i="1"/>
  <c r="S178189" i="1"/>
  <c r="T178189" i="1"/>
  <c r="S178190" i="1"/>
  <c r="T178190" i="1"/>
  <c r="S178191" i="1"/>
  <c r="T178191" i="1"/>
  <c r="S178192" i="1"/>
  <c r="T178192" i="1"/>
  <c r="S178193" i="1"/>
  <c r="T178193" i="1"/>
  <c r="S178194" i="1"/>
  <c r="T178194" i="1"/>
  <c r="S178195" i="1"/>
  <c r="T178195" i="1"/>
  <c r="S178196" i="1"/>
  <c r="T178196" i="1"/>
  <c r="S178197" i="1"/>
  <c r="T178197" i="1"/>
  <c r="S178198" i="1"/>
  <c r="T178198" i="1"/>
  <c r="S178199" i="1"/>
  <c r="T178199" i="1"/>
  <c r="S178200" i="1"/>
  <c r="T178200" i="1"/>
  <c r="S178201" i="1"/>
  <c r="T178201" i="1"/>
  <c r="S178202" i="1"/>
  <c r="T178202" i="1"/>
  <c r="S178203" i="1"/>
  <c r="T178203" i="1"/>
  <c r="S178204" i="1"/>
  <c r="T178204" i="1"/>
  <c r="S178205" i="1"/>
  <c r="T178205" i="1"/>
  <c r="S178206" i="1"/>
  <c r="T178206" i="1"/>
  <c r="S178207" i="1"/>
  <c r="T178207" i="1"/>
  <c r="S178208" i="1"/>
  <c r="T178208" i="1"/>
  <c r="S178209" i="1"/>
  <c r="T178209" i="1"/>
  <c r="S178210" i="1"/>
  <c r="T178210" i="1"/>
  <c r="S178211" i="1"/>
  <c r="T178211" i="1"/>
  <c r="S178212" i="1"/>
  <c r="T178212" i="1"/>
  <c r="S178213" i="1"/>
  <c r="T178213" i="1"/>
  <c r="S178214" i="1"/>
  <c r="T178214" i="1"/>
  <c r="S178215" i="1"/>
  <c r="T178215" i="1"/>
  <c r="S178216" i="1"/>
  <c r="T178216" i="1"/>
  <c r="S178217" i="1"/>
  <c r="T178217" i="1"/>
  <c r="S178218" i="1"/>
  <c r="T178218" i="1"/>
  <c r="S178219" i="1"/>
  <c r="T178219" i="1"/>
  <c r="S178220" i="1"/>
  <c r="T178220" i="1"/>
  <c r="S178221" i="1"/>
  <c r="T178221" i="1"/>
  <c r="S178222" i="1"/>
  <c r="T178222" i="1"/>
  <c r="S178223" i="1"/>
  <c r="T178223" i="1"/>
  <c r="S178224" i="1"/>
  <c r="T178224" i="1"/>
  <c r="S178225" i="1"/>
  <c r="T178225" i="1"/>
  <c r="S178226" i="1"/>
  <c r="T178226" i="1"/>
  <c r="S178227" i="1"/>
  <c r="T178227" i="1"/>
  <c r="S178228" i="1"/>
  <c r="T178228" i="1"/>
  <c r="S178229" i="1"/>
  <c r="T178229" i="1"/>
  <c r="S178230" i="1"/>
  <c r="T178230" i="1"/>
  <c r="S178231" i="1"/>
  <c r="T178231" i="1"/>
  <c r="S178232" i="1"/>
  <c r="T178232" i="1"/>
  <c r="S178233" i="1"/>
  <c r="T178233" i="1"/>
  <c r="S178234" i="1"/>
  <c r="T178234" i="1"/>
  <c r="S178235" i="1"/>
  <c r="T178235" i="1"/>
  <c r="S178236" i="1"/>
  <c r="T178236" i="1"/>
  <c r="S178237" i="1"/>
  <c r="T178237" i="1"/>
  <c r="S178238" i="1"/>
  <c r="T178238" i="1"/>
  <c r="S178239" i="1"/>
  <c r="T178239" i="1"/>
  <c r="S178240" i="1"/>
  <c r="T178240" i="1"/>
  <c r="S178241" i="1"/>
  <c r="T178241" i="1"/>
  <c r="S178242" i="1"/>
  <c r="T178242" i="1"/>
  <c r="S178243" i="1"/>
  <c r="T178243" i="1"/>
  <c r="S178244" i="1"/>
  <c r="T178244" i="1"/>
  <c r="S178245" i="1"/>
  <c r="T178245" i="1"/>
  <c r="S178246" i="1"/>
  <c r="T178246" i="1"/>
  <c r="S178247" i="1"/>
  <c r="T178247" i="1"/>
  <c r="S178248" i="1"/>
  <c r="T178248" i="1"/>
  <c r="S178249" i="1"/>
  <c r="T178249" i="1"/>
  <c r="S178250" i="1"/>
  <c r="T178250" i="1"/>
  <c r="S178251" i="1"/>
  <c r="T178251" i="1"/>
  <c r="S178252" i="1"/>
  <c r="T178252" i="1"/>
  <c r="S178253" i="1"/>
  <c r="T178253" i="1"/>
  <c r="S178254" i="1"/>
  <c r="T178254" i="1"/>
  <c r="S178255" i="1"/>
  <c r="T178255" i="1"/>
  <c r="S178256" i="1"/>
  <c r="T178256" i="1"/>
  <c r="S178257" i="1"/>
  <c r="T178257" i="1"/>
  <c r="S178258" i="1"/>
  <c r="T178258" i="1"/>
  <c r="S178259" i="1"/>
  <c r="T178259" i="1"/>
  <c r="S178260" i="1"/>
  <c r="T178260" i="1"/>
  <c r="S178261" i="1"/>
  <c r="T178261" i="1"/>
  <c r="S178262" i="1"/>
  <c r="T178262" i="1"/>
  <c r="S178263" i="1"/>
  <c r="T178263" i="1"/>
  <c r="S178264" i="1"/>
  <c r="T178264" i="1"/>
  <c r="S178265" i="1"/>
  <c r="T178265" i="1"/>
  <c r="S178266" i="1"/>
  <c r="T178266" i="1"/>
  <c r="S178267" i="1"/>
  <c r="T178267" i="1"/>
  <c r="S178268" i="1"/>
  <c r="T178268" i="1"/>
  <c r="S178269" i="1"/>
  <c r="T178269" i="1"/>
  <c r="S178270" i="1"/>
  <c r="T178270" i="1"/>
  <c r="S178271" i="1"/>
  <c r="T178271" i="1"/>
  <c r="S178272" i="1"/>
  <c r="T178272" i="1"/>
  <c r="S178273" i="1"/>
  <c r="T178273" i="1"/>
  <c r="S178274" i="1"/>
  <c r="T178274" i="1"/>
  <c r="S178275" i="1"/>
  <c r="T178275" i="1"/>
  <c r="S178276" i="1"/>
  <c r="T178276" i="1"/>
  <c r="S178277" i="1"/>
  <c r="T178277" i="1"/>
  <c r="S178278" i="1"/>
  <c r="T178278" i="1"/>
  <c r="S178279" i="1"/>
  <c r="T178279" i="1"/>
  <c r="S178280" i="1"/>
  <c r="T178280" i="1"/>
  <c r="S178281" i="1"/>
  <c r="T178281" i="1"/>
  <c r="S178282" i="1"/>
  <c r="T178282" i="1"/>
  <c r="S178283" i="1"/>
  <c r="T178283" i="1"/>
  <c r="S178284" i="1"/>
  <c r="T178284" i="1"/>
  <c r="S178285" i="1"/>
  <c r="T178285" i="1"/>
  <c r="S178286" i="1"/>
  <c r="T178286" i="1"/>
  <c r="S178287" i="1"/>
  <c r="T178287" i="1"/>
  <c r="S178288" i="1"/>
  <c r="T178288" i="1"/>
  <c r="S178289" i="1"/>
  <c r="T178289" i="1"/>
  <c r="S178290" i="1"/>
  <c r="T178290" i="1"/>
  <c r="S178291" i="1"/>
  <c r="T178291" i="1"/>
  <c r="S178292" i="1"/>
  <c r="T178292" i="1"/>
  <c r="S178293" i="1"/>
  <c r="T178293" i="1"/>
  <c r="S178294" i="1"/>
  <c r="T178294" i="1"/>
  <c r="S178295" i="1"/>
  <c r="T178295" i="1"/>
  <c r="S178296" i="1"/>
  <c r="T178296" i="1"/>
  <c r="S178297" i="1"/>
  <c r="T178297" i="1"/>
  <c r="S178298" i="1"/>
  <c r="T178298" i="1"/>
  <c r="S178299" i="1"/>
  <c r="T178299" i="1"/>
  <c r="S178300" i="1"/>
  <c r="T178300" i="1"/>
  <c r="S178301" i="1"/>
  <c r="T178301" i="1"/>
  <c r="S178302" i="1"/>
  <c r="T178302" i="1"/>
  <c r="S178303" i="1"/>
  <c r="T178303" i="1"/>
  <c r="S178304" i="1"/>
  <c r="T178304" i="1"/>
  <c r="S178305" i="1"/>
  <c r="T178305" i="1"/>
  <c r="S178306" i="1"/>
  <c r="T178306" i="1"/>
  <c r="S178307" i="1"/>
  <c r="T178307" i="1"/>
  <c r="S178308" i="1"/>
  <c r="T178308" i="1"/>
  <c r="S178309" i="1"/>
  <c r="T178309" i="1"/>
  <c r="S178310" i="1"/>
  <c r="T178310" i="1"/>
  <c r="S178311" i="1"/>
  <c r="T178311" i="1"/>
  <c r="S178312" i="1"/>
  <c r="T178312" i="1"/>
  <c r="S178313" i="1"/>
  <c r="T178313" i="1"/>
  <c r="S178314" i="1"/>
  <c r="T178314" i="1"/>
  <c r="S178315" i="1"/>
  <c r="T178315" i="1"/>
  <c r="S178316" i="1"/>
  <c r="T178316" i="1"/>
  <c r="S178317" i="1"/>
  <c r="T178317" i="1"/>
  <c r="S178318" i="1"/>
  <c r="T178318" i="1"/>
  <c r="S178319" i="1"/>
  <c r="T178319" i="1"/>
  <c r="S178320" i="1"/>
  <c r="T178320" i="1"/>
  <c r="S178321" i="1"/>
  <c r="T178321" i="1"/>
  <c r="S178322" i="1"/>
  <c r="T178322" i="1"/>
  <c r="S178323" i="1"/>
  <c r="T178323" i="1"/>
  <c r="S178324" i="1"/>
  <c r="T178324" i="1"/>
  <c r="S178325" i="1"/>
  <c r="T178325" i="1"/>
  <c r="S178326" i="1"/>
  <c r="T178326" i="1"/>
  <c r="S178327" i="1"/>
  <c r="T178327" i="1"/>
  <c r="S178328" i="1"/>
  <c r="T178328" i="1"/>
  <c r="S178329" i="1"/>
  <c r="T178329" i="1"/>
  <c r="S178330" i="1"/>
  <c r="T178330" i="1"/>
  <c r="S178331" i="1"/>
  <c r="T178331" i="1"/>
  <c r="S178332" i="1"/>
  <c r="T178332" i="1"/>
  <c r="S178333" i="1"/>
  <c r="T178333" i="1"/>
  <c r="S178334" i="1"/>
  <c r="T178334" i="1"/>
  <c r="S178335" i="1"/>
  <c r="T178335" i="1"/>
  <c r="S178336" i="1"/>
  <c r="T178336" i="1"/>
  <c r="S178337" i="1"/>
  <c r="T178337" i="1"/>
  <c r="S178338" i="1"/>
  <c r="T178338" i="1"/>
  <c r="S178339" i="1"/>
  <c r="T178339" i="1"/>
  <c r="S178340" i="1"/>
  <c r="T178340" i="1"/>
  <c r="S178341" i="1"/>
  <c r="T178341" i="1"/>
  <c r="S178342" i="1"/>
  <c r="T178342" i="1"/>
  <c r="S178343" i="1"/>
  <c r="T178343" i="1"/>
  <c r="S178344" i="1"/>
  <c r="T178344" i="1"/>
  <c r="S178345" i="1"/>
  <c r="T178345" i="1"/>
  <c r="S178346" i="1"/>
  <c r="T178346" i="1"/>
  <c r="S178347" i="1"/>
  <c r="T178347" i="1"/>
  <c r="S178348" i="1"/>
  <c r="T178348" i="1"/>
  <c r="S178349" i="1"/>
  <c r="T178349" i="1"/>
  <c r="S178350" i="1"/>
  <c r="T178350" i="1"/>
  <c r="S178351" i="1"/>
  <c r="T178351" i="1"/>
  <c r="S178352" i="1"/>
  <c r="T178352" i="1"/>
  <c r="S178353" i="1"/>
  <c r="T178353" i="1"/>
  <c r="S178354" i="1"/>
  <c r="T178354" i="1"/>
  <c r="S178355" i="1"/>
  <c r="T178355" i="1"/>
  <c r="S178356" i="1"/>
  <c r="T178356" i="1"/>
  <c r="S178357" i="1"/>
  <c r="T178357" i="1"/>
  <c r="S178358" i="1"/>
  <c r="T178358" i="1"/>
  <c r="S178359" i="1"/>
  <c r="T178359" i="1"/>
  <c r="S178360" i="1"/>
  <c r="T178360" i="1"/>
  <c r="S178361" i="1"/>
  <c r="T178361" i="1"/>
  <c r="S178362" i="1"/>
  <c r="T178362" i="1"/>
  <c r="S178363" i="1"/>
  <c r="T178363" i="1"/>
  <c r="S178364" i="1"/>
  <c r="T178364" i="1"/>
  <c r="S178365" i="1"/>
  <c r="T178365" i="1"/>
  <c r="S178366" i="1"/>
  <c r="T178366" i="1"/>
  <c r="S178367" i="1"/>
  <c r="T178367" i="1"/>
  <c r="S178368" i="1"/>
  <c r="T178368" i="1"/>
  <c r="S178369" i="1"/>
  <c r="T178369" i="1"/>
  <c r="S178370" i="1"/>
  <c r="T178370" i="1"/>
  <c r="S178371" i="1"/>
  <c r="T178371" i="1"/>
  <c r="S178372" i="1"/>
  <c r="T178372" i="1"/>
  <c r="S178373" i="1"/>
  <c r="T178373" i="1"/>
  <c r="S178374" i="1"/>
  <c r="T178374" i="1"/>
  <c r="S178375" i="1"/>
  <c r="T178375" i="1"/>
  <c r="S178376" i="1"/>
  <c r="T178376" i="1"/>
  <c r="S178377" i="1"/>
  <c r="T178377" i="1"/>
  <c r="S178378" i="1"/>
  <c r="T178378" i="1"/>
  <c r="S178379" i="1"/>
  <c r="T178379" i="1"/>
  <c r="S178380" i="1"/>
  <c r="T178380" i="1"/>
  <c r="S178381" i="1"/>
  <c r="T178381" i="1"/>
  <c r="S178382" i="1"/>
  <c r="T178382" i="1"/>
  <c r="S178383" i="1"/>
  <c r="T178383" i="1"/>
  <c r="S178384" i="1"/>
  <c r="T178384" i="1"/>
  <c r="S178385" i="1"/>
  <c r="T178385" i="1"/>
  <c r="S178386" i="1"/>
  <c r="T178386" i="1"/>
  <c r="S178387" i="1"/>
  <c r="T178387" i="1"/>
  <c r="S178388" i="1"/>
  <c r="T178388" i="1"/>
  <c r="S178389" i="1"/>
  <c r="T178389" i="1"/>
  <c r="S178390" i="1"/>
  <c r="T178390" i="1"/>
  <c r="S178391" i="1"/>
  <c r="T178391" i="1"/>
  <c r="S178392" i="1"/>
  <c r="T178392" i="1"/>
  <c r="S178393" i="1"/>
  <c r="T178393" i="1"/>
  <c r="S178394" i="1"/>
  <c r="T178394" i="1"/>
  <c r="S178395" i="1"/>
  <c r="T178395" i="1"/>
  <c r="S178396" i="1"/>
  <c r="T178396" i="1"/>
  <c r="S178397" i="1"/>
  <c r="T178397" i="1"/>
  <c r="S178398" i="1"/>
  <c r="T178398" i="1"/>
  <c r="S178399" i="1"/>
  <c r="T178399" i="1"/>
  <c r="S178400" i="1"/>
  <c r="T178400" i="1"/>
  <c r="S178401" i="1"/>
  <c r="T178401" i="1"/>
  <c r="S178402" i="1"/>
  <c r="T178402" i="1"/>
  <c r="S178403" i="1"/>
  <c r="T178403" i="1"/>
  <c r="S178404" i="1"/>
  <c r="T178404" i="1"/>
  <c r="S178405" i="1"/>
  <c r="T178405" i="1"/>
  <c r="S178406" i="1"/>
  <c r="T178406" i="1"/>
  <c r="S178407" i="1"/>
  <c r="T178407" i="1"/>
  <c r="S178408" i="1"/>
  <c r="T178408" i="1"/>
  <c r="S178409" i="1"/>
  <c r="T178409" i="1"/>
  <c r="S178410" i="1"/>
  <c r="T178410" i="1"/>
  <c r="S178411" i="1"/>
  <c r="T178411" i="1"/>
  <c r="S178412" i="1"/>
  <c r="T178412" i="1"/>
  <c r="S178413" i="1"/>
  <c r="T178413" i="1"/>
  <c r="S178414" i="1"/>
  <c r="T178414" i="1"/>
  <c r="S178415" i="1"/>
  <c r="T178415" i="1"/>
  <c r="S178416" i="1"/>
  <c r="T178416" i="1"/>
  <c r="S178417" i="1"/>
  <c r="T178417" i="1"/>
  <c r="S178418" i="1"/>
  <c r="T178418" i="1"/>
  <c r="S178419" i="1"/>
  <c r="T178419" i="1"/>
  <c r="S178420" i="1"/>
  <c r="T178420" i="1"/>
  <c r="S178421" i="1"/>
  <c r="T178421" i="1"/>
  <c r="S178422" i="1"/>
  <c r="T178422" i="1"/>
  <c r="S178423" i="1"/>
  <c r="T178423" i="1"/>
  <c r="S178424" i="1"/>
  <c r="T178424" i="1"/>
  <c r="S178425" i="1"/>
  <c r="T178425" i="1"/>
  <c r="S178426" i="1"/>
  <c r="T178426" i="1"/>
  <c r="S178427" i="1"/>
  <c r="T178427" i="1"/>
  <c r="S178428" i="1"/>
  <c r="T178428" i="1"/>
  <c r="S178429" i="1"/>
  <c r="T178429" i="1"/>
  <c r="S178430" i="1"/>
  <c r="T178430" i="1"/>
  <c r="S178431" i="1"/>
  <c r="T178431" i="1"/>
  <c r="S178432" i="1"/>
  <c r="T178432" i="1"/>
  <c r="S178433" i="1"/>
  <c r="T178433" i="1"/>
  <c r="S178434" i="1"/>
  <c r="T178434" i="1"/>
  <c r="S178435" i="1"/>
  <c r="T178435" i="1"/>
  <c r="S178436" i="1"/>
  <c r="T178436" i="1"/>
  <c r="S178437" i="1"/>
  <c r="T178437" i="1"/>
  <c r="S178438" i="1"/>
  <c r="T178438" i="1"/>
  <c r="S178439" i="1"/>
  <c r="T178439" i="1"/>
  <c r="S178440" i="1"/>
  <c r="T178440" i="1"/>
  <c r="S178441" i="1"/>
  <c r="T178441" i="1"/>
  <c r="S178442" i="1"/>
  <c r="T178442" i="1"/>
  <c r="S178443" i="1"/>
  <c r="T178443" i="1"/>
  <c r="S178444" i="1"/>
  <c r="T178444" i="1"/>
  <c r="S178445" i="1"/>
  <c r="T178445" i="1"/>
  <c r="S178446" i="1"/>
  <c r="T178446" i="1"/>
  <c r="S178447" i="1"/>
  <c r="T178447" i="1"/>
  <c r="S178448" i="1"/>
  <c r="T178448" i="1"/>
  <c r="S178449" i="1"/>
  <c r="T178449" i="1"/>
  <c r="S178450" i="1"/>
  <c r="T178450" i="1"/>
  <c r="S178451" i="1"/>
  <c r="T178451" i="1"/>
  <c r="S178452" i="1"/>
  <c r="T178452" i="1"/>
  <c r="S178453" i="1"/>
  <c r="T178453" i="1"/>
  <c r="S178454" i="1"/>
  <c r="T178454" i="1"/>
  <c r="S178455" i="1"/>
  <c r="T178455" i="1"/>
  <c r="S178456" i="1"/>
  <c r="T178456" i="1"/>
  <c r="S178457" i="1"/>
  <c r="T178457" i="1"/>
  <c r="S178458" i="1"/>
  <c r="T178458" i="1"/>
  <c r="S178459" i="1"/>
  <c r="T178459" i="1"/>
  <c r="S178460" i="1"/>
  <c r="T178460" i="1"/>
  <c r="S178461" i="1"/>
  <c r="T178461" i="1"/>
  <c r="S178462" i="1"/>
  <c r="T178462" i="1"/>
  <c r="S178463" i="1"/>
  <c r="T178463" i="1"/>
  <c r="S178464" i="1"/>
  <c r="T178464" i="1"/>
  <c r="S178465" i="1"/>
  <c r="T178465" i="1"/>
  <c r="S178466" i="1"/>
  <c r="T178466" i="1"/>
  <c r="S178467" i="1"/>
  <c r="T178467" i="1"/>
  <c r="S178468" i="1"/>
  <c r="T178468" i="1"/>
  <c r="S178469" i="1"/>
  <c r="T178469" i="1"/>
  <c r="S178470" i="1"/>
  <c r="T178470" i="1"/>
  <c r="S178471" i="1"/>
  <c r="T178471" i="1"/>
  <c r="S178472" i="1"/>
  <c r="T178472" i="1"/>
  <c r="S178473" i="1"/>
  <c r="T178473" i="1"/>
  <c r="S178474" i="1"/>
  <c r="T178474" i="1"/>
  <c r="S178475" i="1"/>
  <c r="T178475" i="1"/>
  <c r="S178476" i="1"/>
  <c r="T178476" i="1"/>
  <c r="S178477" i="1"/>
  <c r="T178477" i="1"/>
  <c r="S178478" i="1"/>
  <c r="T178478" i="1"/>
  <c r="S178479" i="1"/>
  <c r="T178479" i="1"/>
  <c r="S178480" i="1"/>
  <c r="T178480" i="1"/>
  <c r="S178481" i="1"/>
  <c r="T178481" i="1"/>
  <c r="S178482" i="1"/>
  <c r="T178482" i="1"/>
  <c r="S178483" i="1"/>
  <c r="T178483" i="1"/>
  <c r="S178484" i="1"/>
  <c r="T178484" i="1"/>
  <c r="S178485" i="1"/>
  <c r="T178485" i="1"/>
  <c r="S178486" i="1"/>
  <c r="T178486" i="1"/>
  <c r="S178487" i="1"/>
  <c r="T178487" i="1"/>
  <c r="S178488" i="1"/>
  <c r="T178488" i="1"/>
  <c r="S178489" i="1"/>
  <c r="T178489" i="1"/>
  <c r="S178490" i="1"/>
  <c r="T178490" i="1"/>
  <c r="S178491" i="1"/>
  <c r="T178491" i="1"/>
  <c r="S178492" i="1"/>
  <c r="T178492" i="1"/>
  <c r="S178493" i="1"/>
  <c r="T178493" i="1"/>
  <c r="S178494" i="1"/>
  <c r="T178494" i="1"/>
  <c r="S178495" i="1"/>
  <c r="T178495" i="1"/>
  <c r="S178496" i="1"/>
  <c r="T178496" i="1"/>
  <c r="S178497" i="1"/>
  <c r="T178497" i="1"/>
  <c r="S178498" i="1"/>
  <c r="T178498" i="1"/>
  <c r="S178499" i="1"/>
  <c r="T178499" i="1"/>
  <c r="S178500" i="1"/>
  <c r="T178500" i="1"/>
  <c r="S178501" i="1"/>
  <c r="T178501" i="1"/>
  <c r="S178502" i="1"/>
  <c r="T178502" i="1"/>
  <c r="S178503" i="1"/>
  <c r="T178503" i="1"/>
  <c r="S178504" i="1"/>
  <c r="T178504" i="1"/>
  <c r="S178505" i="1"/>
  <c r="T178505" i="1"/>
  <c r="S178506" i="1"/>
  <c r="T178506" i="1"/>
  <c r="S178507" i="1"/>
  <c r="T178507" i="1"/>
  <c r="S178508" i="1"/>
  <c r="T178508" i="1"/>
  <c r="S178509" i="1"/>
  <c r="T178509" i="1"/>
  <c r="S178510" i="1"/>
  <c r="T178510" i="1"/>
  <c r="S178511" i="1"/>
  <c r="T178511" i="1"/>
  <c r="S178512" i="1"/>
  <c r="T178512" i="1"/>
  <c r="S178513" i="1"/>
  <c r="T178513" i="1"/>
  <c r="S178514" i="1"/>
  <c r="T178514" i="1"/>
  <c r="S178515" i="1"/>
  <c r="T178515" i="1"/>
  <c r="S178516" i="1"/>
  <c r="T178516" i="1"/>
  <c r="S178517" i="1"/>
  <c r="T178517" i="1"/>
  <c r="S178518" i="1"/>
  <c r="T178518" i="1"/>
  <c r="S178519" i="1"/>
  <c r="T178519" i="1"/>
  <c r="S178520" i="1"/>
  <c r="T178520" i="1"/>
  <c r="S178521" i="1"/>
  <c r="T178521" i="1"/>
  <c r="S178522" i="1"/>
  <c r="T178522" i="1"/>
  <c r="S178523" i="1"/>
  <c r="T178523" i="1"/>
  <c r="S178524" i="1"/>
  <c r="T178524" i="1"/>
  <c r="S178525" i="1"/>
  <c r="T178525" i="1"/>
  <c r="S178526" i="1"/>
  <c r="T178526" i="1"/>
  <c r="S178527" i="1"/>
  <c r="T178527" i="1"/>
  <c r="S178528" i="1"/>
  <c r="T178528" i="1"/>
  <c r="S178529" i="1"/>
  <c r="T178529" i="1"/>
  <c r="S178530" i="1"/>
  <c r="T178530" i="1"/>
  <c r="S178531" i="1"/>
  <c r="T178531" i="1"/>
  <c r="S178532" i="1"/>
  <c r="T178532" i="1"/>
  <c r="S178533" i="1"/>
  <c r="T178533" i="1"/>
  <c r="S178534" i="1"/>
  <c r="T178534" i="1"/>
  <c r="S178535" i="1"/>
  <c r="T178535" i="1"/>
  <c r="S178536" i="1"/>
  <c r="T178536" i="1"/>
  <c r="S178537" i="1"/>
  <c r="T178537" i="1"/>
  <c r="S178538" i="1"/>
  <c r="T178538" i="1"/>
  <c r="S178539" i="1"/>
  <c r="T178539" i="1"/>
  <c r="S178540" i="1"/>
  <c r="T178540" i="1"/>
  <c r="S178541" i="1"/>
  <c r="T178541" i="1"/>
  <c r="S178542" i="1"/>
  <c r="T178542" i="1"/>
  <c r="S178543" i="1"/>
  <c r="T178543" i="1"/>
  <c r="S178544" i="1"/>
  <c r="T178544" i="1"/>
  <c r="S178545" i="1"/>
  <c r="T178545" i="1"/>
  <c r="S178546" i="1"/>
  <c r="T178546" i="1"/>
  <c r="S178547" i="1"/>
  <c r="T178547" i="1"/>
  <c r="S178548" i="1"/>
  <c r="T178548" i="1"/>
  <c r="S178549" i="1"/>
  <c r="T178549" i="1"/>
  <c r="S178550" i="1"/>
  <c r="T178550" i="1"/>
  <c r="S178551" i="1"/>
  <c r="T178551" i="1"/>
  <c r="S178552" i="1"/>
  <c r="T178552" i="1"/>
  <c r="S178553" i="1"/>
  <c r="T178553" i="1"/>
  <c r="S178554" i="1"/>
  <c r="T178554" i="1"/>
  <c r="S178555" i="1"/>
  <c r="T178555" i="1"/>
  <c r="S178556" i="1"/>
  <c r="T178556" i="1"/>
  <c r="S178557" i="1"/>
  <c r="T178557" i="1"/>
  <c r="S178558" i="1"/>
  <c r="T178558" i="1"/>
  <c r="S178559" i="1"/>
  <c r="T178559" i="1"/>
  <c r="S178560" i="1"/>
  <c r="T178560" i="1"/>
  <c r="S178561" i="1"/>
  <c r="T178561" i="1"/>
  <c r="S178562" i="1"/>
  <c r="T178562" i="1"/>
  <c r="S178563" i="1"/>
  <c r="T178563" i="1"/>
  <c r="S178564" i="1"/>
  <c r="T178564" i="1"/>
  <c r="S178565" i="1"/>
  <c r="T178565" i="1"/>
  <c r="S178566" i="1"/>
  <c r="T178566" i="1"/>
  <c r="S178567" i="1"/>
  <c r="T178567" i="1"/>
  <c r="S178568" i="1"/>
  <c r="T178568" i="1"/>
  <c r="S178569" i="1"/>
  <c r="T178569" i="1"/>
  <c r="S178570" i="1"/>
  <c r="T178570" i="1"/>
  <c r="S178571" i="1"/>
  <c r="T178571" i="1"/>
  <c r="S178572" i="1"/>
  <c r="T178572" i="1"/>
  <c r="S178573" i="1"/>
  <c r="T178573" i="1"/>
  <c r="S178574" i="1"/>
  <c r="T178574" i="1"/>
  <c r="S178575" i="1"/>
  <c r="T178575" i="1"/>
  <c r="S178576" i="1"/>
  <c r="T178576" i="1"/>
  <c r="S178577" i="1"/>
  <c r="T178577" i="1"/>
  <c r="S178578" i="1"/>
  <c r="T178578" i="1"/>
  <c r="S178579" i="1"/>
  <c r="T178579" i="1"/>
  <c r="S178580" i="1"/>
  <c r="T178580" i="1"/>
  <c r="S178581" i="1"/>
  <c r="T178581" i="1"/>
  <c r="S178582" i="1"/>
  <c r="T178582" i="1"/>
  <c r="S178583" i="1"/>
  <c r="T178583" i="1"/>
  <c r="S178584" i="1"/>
  <c r="T178584" i="1"/>
  <c r="S178585" i="1"/>
  <c r="T178585" i="1"/>
  <c r="S178586" i="1"/>
  <c r="T178586" i="1"/>
  <c r="S178587" i="1"/>
  <c r="T178587" i="1"/>
  <c r="S178588" i="1"/>
  <c r="T178588" i="1"/>
  <c r="S178589" i="1"/>
  <c r="T178589" i="1"/>
  <c r="S178590" i="1"/>
  <c r="T178590" i="1"/>
  <c r="S178591" i="1"/>
  <c r="T178591" i="1"/>
  <c r="S178592" i="1"/>
  <c r="T178592" i="1"/>
  <c r="S178593" i="1"/>
  <c r="T178593" i="1"/>
  <c r="S178594" i="1"/>
  <c r="T178594" i="1"/>
  <c r="S178595" i="1"/>
  <c r="T178595" i="1"/>
  <c r="S178596" i="1"/>
  <c r="T178596" i="1"/>
  <c r="S178597" i="1"/>
  <c r="T178597" i="1"/>
  <c r="S178598" i="1"/>
  <c r="T178598" i="1"/>
  <c r="S178599" i="1"/>
  <c r="T178599" i="1"/>
  <c r="S178600" i="1"/>
  <c r="T178600" i="1"/>
  <c r="S178601" i="1"/>
  <c r="T178601" i="1"/>
  <c r="S178602" i="1"/>
  <c r="T178602" i="1"/>
  <c r="S178603" i="1"/>
  <c r="T178603" i="1"/>
  <c r="S178604" i="1"/>
  <c r="T178604" i="1"/>
  <c r="S178605" i="1"/>
  <c r="T178605" i="1"/>
  <c r="S178606" i="1"/>
  <c r="T178606" i="1"/>
  <c r="S178607" i="1"/>
  <c r="T178607" i="1"/>
  <c r="S178608" i="1"/>
  <c r="T178608" i="1"/>
  <c r="S178609" i="1"/>
  <c r="T178609" i="1"/>
  <c r="S178610" i="1"/>
  <c r="T178610" i="1"/>
  <c r="S178611" i="1"/>
  <c r="T178611" i="1"/>
  <c r="S178612" i="1"/>
  <c r="T178612" i="1"/>
  <c r="S178613" i="1"/>
  <c r="T178613" i="1"/>
  <c r="S178614" i="1"/>
  <c r="T178614" i="1"/>
  <c r="S178615" i="1"/>
  <c r="T178615" i="1"/>
  <c r="S178616" i="1"/>
  <c r="T178616" i="1"/>
  <c r="S178617" i="1"/>
  <c r="T178617" i="1"/>
  <c r="S178618" i="1"/>
  <c r="T178618" i="1"/>
  <c r="S178619" i="1"/>
  <c r="T178619" i="1"/>
  <c r="S178620" i="1"/>
  <c r="T178620" i="1"/>
  <c r="S178621" i="1"/>
  <c r="T178621" i="1"/>
  <c r="S178622" i="1"/>
  <c r="T178622" i="1"/>
  <c r="S178623" i="1"/>
  <c r="T178623" i="1"/>
  <c r="S178624" i="1"/>
  <c r="T178624" i="1"/>
  <c r="S178625" i="1"/>
  <c r="T178625" i="1"/>
  <c r="S178626" i="1"/>
  <c r="T178626" i="1"/>
  <c r="S178627" i="1"/>
  <c r="T178627" i="1"/>
  <c r="S178628" i="1"/>
  <c r="T178628" i="1"/>
  <c r="S178629" i="1"/>
  <c r="T178629" i="1"/>
  <c r="S178630" i="1"/>
  <c r="T178630" i="1"/>
  <c r="S178631" i="1"/>
  <c r="T178631" i="1"/>
  <c r="S178632" i="1"/>
  <c r="T178632" i="1"/>
  <c r="S178633" i="1"/>
  <c r="T178633" i="1"/>
  <c r="S178634" i="1"/>
  <c r="T178634" i="1"/>
  <c r="S178635" i="1"/>
  <c r="T178635" i="1"/>
  <c r="S178636" i="1"/>
  <c r="T178636" i="1"/>
  <c r="S178637" i="1"/>
  <c r="T178637" i="1"/>
  <c r="S178638" i="1"/>
  <c r="T178638" i="1"/>
  <c r="S178639" i="1"/>
  <c r="T178639" i="1"/>
  <c r="S178640" i="1"/>
  <c r="T178640" i="1"/>
  <c r="S178641" i="1"/>
  <c r="T178641" i="1"/>
  <c r="S178642" i="1"/>
  <c r="T178642" i="1"/>
  <c r="S178643" i="1"/>
  <c r="T178643" i="1"/>
  <c r="S178644" i="1"/>
  <c r="T178644" i="1"/>
  <c r="S178645" i="1"/>
  <c r="T178645" i="1"/>
  <c r="S178646" i="1"/>
  <c r="T178646" i="1"/>
  <c r="S178647" i="1"/>
  <c r="T178647" i="1"/>
  <c r="S178648" i="1"/>
  <c r="T178648" i="1"/>
  <c r="S178649" i="1"/>
  <c r="T178649" i="1"/>
  <c r="S178650" i="1"/>
  <c r="T178650" i="1"/>
  <c r="S178651" i="1"/>
  <c r="T178651" i="1"/>
  <c r="S178652" i="1"/>
  <c r="T178652" i="1"/>
  <c r="S178653" i="1"/>
  <c r="T178653" i="1"/>
  <c r="S178654" i="1"/>
  <c r="T178654" i="1"/>
  <c r="S178655" i="1"/>
  <c r="T178655" i="1"/>
  <c r="S178656" i="1"/>
  <c r="T178656" i="1"/>
  <c r="S178657" i="1"/>
  <c r="T178657" i="1"/>
  <c r="S178658" i="1"/>
  <c r="T178658" i="1"/>
  <c r="S178659" i="1"/>
  <c r="T178659" i="1"/>
  <c r="S178660" i="1"/>
  <c r="T178660" i="1"/>
  <c r="S178661" i="1"/>
  <c r="T178661" i="1"/>
  <c r="S178662" i="1"/>
  <c r="T178662" i="1"/>
  <c r="S178663" i="1"/>
  <c r="T178663" i="1"/>
  <c r="S178664" i="1"/>
  <c r="T178664" i="1"/>
  <c r="S178665" i="1"/>
  <c r="T178665" i="1"/>
  <c r="S178666" i="1"/>
  <c r="T178666" i="1"/>
  <c r="S178667" i="1"/>
  <c r="T178667" i="1"/>
  <c r="S178668" i="1"/>
  <c r="T178668" i="1"/>
  <c r="S178669" i="1"/>
  <c r="T178669" i="1"/>
  <c r="S178670" i="1"/>
  <c r="T178670" i="1"/>
  <c r="S178671" i="1"/>
  <c r="T178671" i="1"/>
  <c r="S178672" i="1"/>
  <c r="T178672" i="1"/>
  <c r="S178673" i="1"/>
  <c r="T178673" i="1"/>
  <c r="S178674" i="1"/>
  <c r="T178674" i="1"/>
  <c r="S178675" i="1"/>
  <c r="T178675" i="1"/>
  <c r="S178676" i="1"/>
  <c r="T178676" i="1"/>
  <c r="S178677" i="1"/>
  <c r="T178677" i="1"/>
  <c r="S178678" i="1"/>
  <c r="T178678" i="1"/>
  <c r="S178679" i="1"/>
  <c r="T178679" i="1"/>
  <c r="S178680" i="1"/>
  <c r="T178680" i="1"/>
  <c r="S178681" i="1"/>
  <c r="T178681" i="1"/>
  <c r="S178682" i="1"/>
  <c r="T178682" i="1"/>
  <c r="S178683" i="1"/>
  <c r="T178683" i="1"/>
  <c r="S178684" i="1"/>
  <c r="T178684" i="1"/>
  <c r="S178685" i="1"/>
  <c r="T178685" i="1"/>
  <c r="S178686" i="1"/>
  <c r="T178686" i="1"/>
  <c r="S178687" i="1"/>
  <c r="T178687" i="1"/>
  <c r="S178688" i="1"/>
  <c r="T178688" i="1"/>
  <c r="S178689" i="1"/>
  <c r="T178689" i="1"/>
  <c r="S178690" i="1"/>
  <c r="T178690" i="1"/>
  <c r="S178691" i="1"/>
  <c r="T178691" i="1"/>
  <c r="S178692" i="1"/>
  <c r="T178692" i="1"/>
  <c r="S178693" i="1"/>
  <c r="T178693" i="1"/>
  <c r="S178694" i="1"/>
  <c r="T178694" i="1"/>
  <c r="S178695" i="1"/>
  <c r="T178695" i="1"/>
  <c r="S178696" i="1"/>
  <c r="T178696" i="1"/>
  <c r="S178697" i="1"/>
  <c r="T178697" i="1"/>
  <c r="S178698" i="1"/>
  <c r="T178698" i="1"/>
  <c r="S178699" i="1"/>
  <c r="T178699" i="1"/>
  <c r="S178700" i="1"/>
  <c r="T178700" i="1"/>
  <c r="S178701" i="1"/>
  <c r="T178701" i="1"/>
  <c r="S178702" i="1"/>
  <c r="T178702" i="1"/>
  <c r="S178703" i="1"/>
  <c r="T178703" i="1"/>
  <c r="S178704" i="1"/>
  <c r="T178704" i="1"/>
  <c r="S178705" i="1"/>
  <c r="T178705" i="1"/>
  <c r="S178706" i="1"/>
  <c r="T178706" i="1"/>
  <c r="S178707" i="1"/>
  <c r="T178707" i="1"/>
  <c r="S178708" i="1"/>
  <c r="T178708" i="1"/>
  <c r="S178709" i="1"/>
  <c r="T178709" i="1"/>
  <c r="S178710" i="1"/>
  <c r="T178710" i="1"/>
  <c r="S178711" i="1"/>
  <c r="T178711" i="1"/>
  <c r="S178712" i="1"/>
  <c r="T178712" i="1"/>
  <c r="S178713" i="1"/>
  <c r="T178713" i="1"/>
  <c r="S178714" i="1"/>
  <c r="T178714" i="1"/>
  <c r="S178715" i="1"/>
  <c r="T178715" i="1"/>
  <c r="S178716" i="1"/>
  <c r="T178716" i="1"/>
  <c r="S178717" i="1"/>
  <c r="T178717" i="1"/>
  <c r="S178718" i="1"/>
  <c r="T178718" i="1"/>
  <c r="S178719" i="1"/>
  <c r="T178719" i="1"/>
  <c r="S178720" i="1"/>
  <c r="T178720" i="1"/>
  <c r="S178721" i="1"/>
  <c r="T178721" i="1"/>
  <c r="S178722" i="1"/>
  <c r="T178722" i="1"/>
  <c r="S178723" i="1"/>
  <c r="T178723" i="1"/>
  <c r="S178724" i="1"/>
  <c r="T178724" i="1"/>
  <c r="S178725" i="1"/>
  <c r="T178725" i="1"/>
  <c r="S178726" i="1"/>
  <c r="T178726" i="1"/>
  <c r="S178727" i="1"/>
  <c r="T178727" i="1"/>
  <c r="S178728" i="1"/>
  <c r="T178728" i="1"/>
  <c r="S178729" i="1"/>
  <c r="T178729" i="1"/>
  <c r="S178730" i="1"/>
  <c r="T178730" i="1"/>
  <c r="S178731" i="1"/>
  <c r="T178731" i="1"/>
  <c r="S178732" i="1"/>
  <c r="T178732" i="1"/>
  <c r="S178733" i="1"/>
  <c r="T178733" i="1"/>
  <c r="S178734" i="1"/>
  <c r="T178734" i="1"/>
  <c r="S178735" i="1"/>
  <c r="T178735" i="1"/>
  <c r="S178736" i="1"/>
  <c r="T178736" i="1"/>
  <c r="S178737" i="1"/>
  <c r="T178737" i="1"/>
  <c r="S178738" i="1"/>
  <c r="T178738" i="1"/>
  <c r="S178739" i="1"/>
  <c r="T178739" i="1"/>
  <c r="S178740" i="1"/>
  <c r="T178740" i="1"/>
  <c r="S178741" i="1"/>
  <c r="T178741" i="1"/>
  <c r="S178742" i="1"/>
  <c r="T178742" i="1"/>
  <c r="S178743" i="1"/>
  <c r="T178743" i="1"/>
  <c r="S178744" i="1"/>
  <c r="T178744" i="1"/>
  <c r="S178745" i="1"/>
  <c r="T178745" i="1"/>
  <c r="S178746" i="1"/>
  <c r="T178746" i="1"/>
  <c r="S178747" i="1"/>
  <c r="T178747" i="1"/>
  <c r="S178748" i="1"/>
  <c r="T178748" i="1"/>
  <c r="S178749" i="1"/>
  <c r="T178749" i="1"/>
  <c r="S178750" i="1"/>
  <c r="T178750" i="1"/>
  <c r="S178751" i="1"/>
  <c r="T178751" i="1"/>
  <c r="S178752" i="1"/>
  <c r="T178752" i="1"/>
  <c r="S178753" i="1"/>
  <c r="T178753" i="1"/>
  <c r="S178754" i="1"/>
  <c r="T178754" i="1"/>
  <c r="S178755" i="1"/>
  <c r="T178755" i="1"/>
  <c r="S178756" i="1"/>
  <c r="T178756" i="1"/>
  <c r="S178757" i="1"/>
  <c r="T178757" i="1"/>
  <c r="S178758" i="1"/>
  <c r="T178758" i="1"/>
  <c r="S178759" i="1"/>
  <c r="T178759" i="1"/>
  <c r="S178760" i="1"/>
  <c r="T178760" i="1"/>
  <c r="S178761" i="1"/>
  <c r="T178761" i="1"/>
  <c r="S178762" i="1"/>
  <c r="T178762" i="1"/>
  <c r="S178763" i="1"/>
  <c r="T178763" i="1"/>
  <c r="S178764" i="1"/>
  <c r="T178764" i="1"/>
  <c r="S178765" i="1"/>
  <c r="T178765" i="1"/>
  <c r="S178766" i="1"/>
  <c r="T178766" i="1"/>
  <c r="S178767" i="1"/>
  <c r="T178767" i="1"/>
  <c r="S178768" i="1"/>
  <c r="T178768" i="1"/>
  <c r="S178769" i="1"/>
  <c r="T178769" i="1"/>
  <c r="S178770" i="1"/>
  <c r="T178770" i="1"/>
  <c r="S178771" i="1"/>
  <c r="T178771" i="1"/>
  <c r="S178772" i="1"/>
  <c r="T178772" i="1"/>
  <c r="S178773" i="1"/>
  <c r="T178773" i="1"/>
  <c r="S178774" i="1"/>
  <c r="T178774" i="1"/>
  <c r="S178775" i="1"/>
  <c r="T178775" i="1"/>
  <c r="S178776" i="1"/>
  <c r="T178776" i="1"/>
  <c r="S178777" i="1"/>
  <c r="T178777" i="1"/>
  <c r="S178778" i="1"/>
  <c r="T178778" i="1"/>
  <c r="S178779" i="1"/>
  <c r="T178779" i="1"/>
  <c r="S178780" i="1"/>
  <c r="T178780" i="1"/>
  <c r="S178781" i="1"/>
  <c r="T178781" i="1"/>
  <c r="S178782" i="1"/>
  <c r="T178782" i="1"/>
  <c r="S178783" i="1"/>
  <c r="T178783" i="1"/>
  <c r="S178784" i="1"/>
  <c r="T178784" i="1"/>
  <c r="S178785" i="1"/>
  <c r="T178785" i="1"/>
  <c r="S178786" i="1"/>
  <c r="T178786" i="1"/>
  <c r="S178787" i="1"/>
  <c r="T178787" i="1"/>
  <c r="S178788" i="1"/>
  <c r="T178788" i="1"/>
  <c r="S178789" i="1"/>
  <c r="T178789" i="1"/>
  <c r="S178790" i="1"/>
  <c r="T178790" i="1"/>
  <c r="S178791" i="1"/>
  <c r="T178791" i="1"/>
  <c r="S178792" i="1"/>
  <c r="T178792" i="1"/>
  <c r="S178793" i="1"/>
  <c r="T178793" i="1"/>
  <c r="S178794" i="1"/>
  <c r="T178794" i="1"/>
  <c r="S178795" i="1"/>
  <c r="T178795" i="1"/>
  <c r="S178796" i="1"/>
  <c r="T178796" i="1"/>
  <c r="S178797" i="1"/>
  <c r="T178797" i="1"/>
  <c r="S178798" i="1"/>
  <c r="T178798" i="1"/>
  <c r="S178799" i="1"/>
  <c r="T178799" i="1"/>
  <c r="S178800" i="1"/>
  <c r="T178800" i="1"/>
  <c r="S178801" i="1"/>
  <c r="T178801" i="1"/>
  <c r="S178802" i="1"/>
  <c r="T178802" i="1"/>
  <c r="S178803" i="1"/>
  <c r="T178803" i="1"/>
  <c r="S178804" i="1"/>
  <c r="T178804" i="1"/>
  <c r="S178805" i="1"/>
  <c r="T178805" i="1"/>
  <c r="S178806" i="1"/>
  <c r="T178806" i="1"/>
  <c r="S178807" i="1"/>
  <c r="T178807" i="1"/>
  <c r="S178808" i="1"/>
  <c r="T178808" i="1"/>
  <c r="S178809" i="1"/>
  <c r="T178809" i="1"/>
  <c r="S178810" i="1"/>
  <c r="T178810" i="1"/>
  <c r="S178811" i="1"/>
  <c r="T178811" i="1"/>
  <c r="S178812" i="1"/>
  <c r="T178812" i="1"/>
  <c r="S178813" i="1"/>
  <c r="T178813" i="1"/>
  <c r="S178814" i="1"/>
  <c r="T178814" i="1"/>
  <c r="S178815" i="1"/>
  <c r="T178815" i="1"/>
  <c r="S178816" i="1"/>
  <c r="T178816" i="1"/>
  <c r="S178817" i="1"/>
  <c r="T178817" i="1"/>
  <c r="S178818" i="1"/>
  <c r="T178818" i="1"/>
  <c r="S178819" i="1"/>
  <c r="T178819" i="1"/>
  <c r="S178820" i="1"/>
  <c r="T178820" i="1"/>
  <c r="S178821" i="1"/>
  <c r="T178821" i="1"/>
  <c r="S178822" i="1"/>
  <c r="T178822" i="1"/>
  <c r="S178823" i="1"/>
  <c r="T178823" i="1"/>
  <c r="S178824" i="1"/>
  <c r="T178824" i="1"/>
  <c r="S178825" i="1"/>
  <c r="T178825" i="1"/>
  <c r="S178826" i="1"/>
  <c r="T178826" i="1"/>
  <c r="S178827" i="1"/>
  <c r="T178827" i="1"/>
  <c r="S178828" i="1"/>
  <c r="T178828" i="1"/>
  <c r="S178829" i="1"/>
  <c r="T178829" i="1"/>
  <c r="S178830" i="1"/>
  <c r="T178830" i="1"/>
  <c r="S178831" i="1"/>
  <c r="T178831" i="1"/>
  <c r="S178832" i="1"/>
  <c r="T178832" i="1"/>
  <c r="S178833" i="1"/>
  <c r="T178833" i="1"/>
  <c r="S178834" i="1"/>
  <c r="T178834" i="1"/>
  <c r="S178835" i="1"/>
  <c r="T178835" i="1"/>
  <c r="S178836" i="1"/>
  <c r="T178836" i="1"/>
  <c r="S178837" i="1"/>
  <c r="T178837" i="1"/>
  <c r="S178838" i="1"/>
  <c r="T178838" i="1"/>
  <c r="S178839" i="1"/>
  <c r="T178839" i="1"/>
  <c r="S178840" i="1"/>
  <c r="T178840" i="1"/>
  <c r="S178841" i="1"/>
  <c r="T178841" i="1"/>
  <c r="S178842" i="1"/>
  <c r="T178842" i="1"/>
  <c r="S178843" i="1"/>
  <c r="T178843" i="1"/>
  <c r="S178844" i="1"/>
  <c r="T178844" i="1"/>
  <c r="S178845" i="1"/>
  <c r="T178845" i="1"/>
  <c r="S178846" i="1"/>
  <c r="T178846" i="1"/>
  <c r="S178847" i="1"/>
  <c r="T178847" i="1"/>
  <c r="S178848" i="1"/>
  <c r="T178848" i="1"/>
  <c r="S178849" i="1"/>
  <c r="T178849" i="1"/>
  <c r="S178850" i="1"/>
  <c r="T178850" i="1"/>
  <c r="S178851" i="1"/>
  <c r="T178851" i="1"/>
  <c r="S178852" i="1"/>
  <c r="T178852" i="1"/>
  <c r="S178853" i="1"/>
  <c r="T178853" i="1"/>
  <c r="S178854" i="1"/>
  <c r="T178854" i="1"/>
  <c r="S178855" i="1"/>
  <c r="T178855" i="1"/>
  <c r="S178856" i="1"/>
  <c r="T178856" i="1"/>
  <c r="S178857" i="1"/>
  <c r="T178857" i="1"/>
  <c r="S178858" i="1"/>
  <c r="T178858" i="1"/>
  <c r="S178859" i="1"/>
  <c r="T178859" i="1"/>
  <c r="S178860" i="1"/>
  <c r="T178860" i="1"/>
  <c r="S178861" i="1"/>
  <c r="T178861" i="1"/>
  <c r="S178862" i="1"/>
  <c r="T178862" i="1"/>
  <c r="S178863" i="1"/>
  <c r="T178863" i="1"/>
  <c r="S178864" i="1"/>
  <c r="T178864" i="1"/>
  <c r="S178865" i="1"/>
  <c r="T178865" i="1"/>
  <c r="S178866" i="1"/>
  <c r="T178866" i="1"/>
  <c r="S178867" i="1"/>
  <c r="T178867" i="1"/>
  <c r="S178868" i="1"/>
  <c r="T178868" i="1"/>
  <c r="S178869" i="1"/>
  <c r="T178869" i="1"/>
  <c r="S178870" i="1"/>
  <c r="T178870" i="1"/>
  <c r="S178871" i="1"/>
  <c r="T178871" i="1"/>
  <c r="S178872" i="1"/>
  <c r="T178872" i="1"/>
  <c r="S178873" i="1"/>
  <c r="T178873" i="1"/>
  <c r="S178874" i="1"/>
  <c r="T178874" i="1"/>
  <c r="S178875" i="1"/>
  <c r="T178875" i="1"/>
  <c r="S178876" i="1"/>
  <c r="T178876" i="1"/>
  <c r="S178877" i="1"/>
  <c r="T178877" i="1"/>
  <c r="S178878" i="1"/>
  <c r="T178878" i="1"/>
  <c r="S178879" i="1"/>
  <c r="T178879" i="1"/>
  <c r="S178880" i="1"/>
  <c r="T178880" i="1"/>
  <c r="S178881" i="1"/>
  <c r="T178881" i="1"/>
  <c r="S178882" i="1"/>
  <c r="T178882" i="1"/>
  <c r="S178883" i="1"/>
  <c r="T178883" i="1"/>
  <c r="S178884" i="1"/>
  <c r="T178884" i="1"/>
  <c r="S178885" i="1"/>
  <c r="T178885" i="1"/>
  <c r="S178886" i="1"/>
  <c r="T178886" i="1"/>
  <c r="S178887" i="1"/>
  <c r="T178887" i="1"/>
  <c r="S178888" i="1"/>
  <c r="T178888" i="1"/>
  <c r="S178889" i="1"/>
  <c r="T178889" i="1"/>
  <c r="S178890" i="1"/>
  <c r="T178890" i="1"/>
  <c r="S178891" i="1"/>
  <c r="T178891" i="1"/>
  <c r="S178892" i="1"/>
  <c r="T178892" i="1"/>
  <c r="S178893" i="1"/>
  <c r="T178893" i="1"/>
  <c r="S178894" i="1"/>
  <c r="T178894" i="1"/>
  <c r="S178895" i="1"/>
  <c r="T178895" i="1"/>
  <c r="S178896" i="1"/>
  <c r="T178896" i="1"/>
  <c r="S178897" i="1"/>
  <c r="T178897" i="1"/>
  <c r="S178898" i="1"/>
  <c r="T178898" i="1"/>
  <c r="S178899" i="1"/>
  <c r="T178899" i="1"/>
  <c r="S178900" i="1"/>
  <c r="T178900" i="1"/>
  <c r="S178901" i="1"/>
  <c r="T178901" i="1"/>
  <c r="S178902" i="1"/>
  <c r="T178902" i="1"/>
  <c r="S178903" i="1"/>
  <c r="T178903" i="1"/>
  <c r="S178904" i="1"/>
  <c r="T178904" i="1"/>
  <c r="S178905" i="1"/>
  <c r="T178905" i="1"/>
  <c r="S178906" i="1"/>
  <c r="T178906" i="1"/>
  <c r="S178907" i="1"/>
  <c r="T178907" i="1"/>
  <c r="S178908" i="1"/>
  <c r="T178908" i="1"/>
  <c r="S178909" i="1"/>
  <c r="T178909" i="1"/>
  <c r="S178910" i="1"/>
  <c r="T178910" i="1"/>
  <c r="S178911" i="1"/>
  <c r="T178911" i="1"/>
  <c r="S178912" i="1"/>
  <c r="T178912" i="1"/>
  <c r="S178913" i="1"/>
  <c r="T178913" i="1"/>
  <c r="S178914" i="1"/>
  <c r="T178914" i="1"/>
  <c r="S178915" i="1"/>
  <c r="T178915" i="1"/>
  <c r="S178916" i="1"/>
  <c r="T178916" i="1"/>
  <c r="S178917" i="1"/>
  <c r="T178917" i="1"/>
  <c r="S178918" i="1"/>
  <c r="T178918" i="1"/>
  <c r="S178919" i="1"/>
  <c r="T178919" i="1"/>
  <c r="S178920" i="1"/>
  <c r="T178920" i="1"/>
  <c r="S178921" i="1"/>
  <c r="T178921" i="1"/>
  <c r="S178922" i="1"/>
  <c r="T178922" i="1"/>
  <c r="S178923" i="1"/>
  <c r="T178923" i="1"/>
  <c r="S178924" i="1"/>
  <c r="T178924" i="1"/>
  <c r="S178925" i="1"/>
  <c r="T178925" i="1"/>
  <c r="S178926" i="1"/>
  <c r="T178926" i="1"/>
  <c r="S178927" i="1"/>
  <c r="T178927" i="1"/>
  <c r="S178928" i="1"/>
  <c r="T178928" i="1"/>
  <c r="S178929" i="1"/>
  <c r="T178929" i="1"/>
  <c r="S178930" i="1"/>
  <c r="T178930" i="1"/>
  <c r="S178931" i="1"/>
  <c r="T178931" i="1"/>
  <c r="S178932" i="1"/>
  <c r="T178932" i="1"/>
  <c r="S178933" i="1"/>
  <c r="T178933" i="1"/>
  <c r="S178934" i="1"/>
  <c r="T178934" i="1"/>
  <c r="S178935" i="1"/>
  <c r="T178935" i="1"/>
  <c r="S178936" i="1"/>
  <c r="T178936" i="1"/>
  <c r="S178937" i="1"/>
  <c r="T178937" i="1"/>
  <c r="S178938" i="1"/>
  <c r="T178938" i="1"/>
  <c r="S178939" i="1"/>
  <c r="T178939" i="1"/>
  <c r="S178940" i="1"/>
  <c r="T178940" i="1"/>
  <c r="S178941" i="1"/>
  <c r="T178941" i="1"/>
  <c r="S178942" i="1"/>
  <c r="T178942" i="1"/>
  <c r="S178943" i="1"/>
  <c r="T178943" i="1"/>
  <c r="S178944" i="1"/>
  <c r="T178944" i="1"/>
  <c r="S178945" i="1"/>
  <c r="T178945" i="1"/>
  <c r="S178946" i="1"/>
  <c r="T178946" i="1"/>
  <c r="S178947" i="1"/>
  <c r="T178947" i="1"/>
  <c r="S178948" i="1"/>
  <c r="T178948" i="1"/>
  <c r="S178949" i="1"/>
  <c r="T178949" i="1"/>
  <c r="S178950" i="1"/>
  <c r="T178950" i="1"/>
  <c r="S178951" i="1"/>
  <c r="T178951" i="1"/>
  <c r="S178952" i="1"/>
  <c r="T178952" i="1"/>
  <c r="S178953" i="1"/>
  <c r="T178953" i="1"/>
  <c r="S178954" i="1"/>
  <c r="T178954" i="1"/>
  <c r="S178955" i="1"/>
  <c r="T178955" i="1"/>
  <c r="S178956" i="1"/>
  <c r="T178956" i="1"/>
  <c r="S178957" i="1"/>
  <c r="T178957" i="1"/>
  <c r="S178958" i="1"/>
  <c r="T178958" i="1"/>
  <c r="S178959" i="1"/>
  <c r="T178959" i="1"/>
  <c r="S178960" i="1"/>
  <c r="T178960" i="1"/>
  <c r="S178961" i="1"/>
  <c r="T178961" i="1"/>
  <c r="S178962" i="1"/>
  <c r="T178962" i="1"/>
  <c r="S178963" i="1"/>
  <c r="T178963" i="1"/>
  <c r="S178964" i="1"/>
  <c r="T178964" i="1"/>
  <c r="S178965" i="1"/>
  <c r="T178965" i="1"/>
  <c r="S178966" i="1"/>
  <c r="T178966" i="1"/>
  <c r="S178967" i="1"/>
  <c r="T178967" i="1"/>
  <c r="S178968" i="1"/>
  <c r="T178968" i="1"/>
  <c r="S178969" i="1"/>
  <c r="T178969" i="1"/>
  <c r="S178970" i="1"/>
  <c r="T178970" i="1"/>
  <c r="S178971" i="1"/>
  <c r="T178971" i="1"/>
  <c r="S178972" i="1"/>
  <c r="T178972" i="1"/>
  <c r="S178973" i="1"/>
  <c r="T178973" i="1"/>
  <c r="S178974" i="1"/>
  <c r="T178974" i="1"/>
  <c r="S178975" i="1"/>
  <c r="T178975" i="1"/>
  <c r="S178976" i="1"/>
  <c r="T178976" i="1"/>
  <c r="S178977" i="1"/>
  <c r="T178977" i="1"/>
  <c r="S178978" i="1"/>
  <c r="T178978" i="1"/>
  <c r="S178979" i="1"/>
  <c r="T178979" i="1"/>
  <c r="S178980" i="1"/>
  <c r="T178980" i="1"/>
  <c r="S178981" i="1"/>
  <c r="T178981" i="1"/>
  <c r="S178982" i="1"/>
  <c r="T178982" i="1"/>
  <c r="S178983" i="1"/>
  <c r="T178983" i="1"/>
  <c r="S178984" i="1"/>
  <c r="T178984" i="1"/>
  <c r="S178985" i="1"/>
  <c r="T178985" i="1"/>
  <c r="S178986" i="1"/>
  <c r="T178986" i="1"/>
  <c r="S178987" i="1"/>
  <c r="T178987" i="1"/>
  <c r="S178988" i="1"/>
  <c r="T178988" i="1"/>
  <c r="S178989" i="1"/>
  <c r="T178989" i="1"/>
  <c r="S178990" i="1"/>
  <c r="T178990" i="1"/>
  <c r="S178991" i="1"/>
  <c r="T178991" i="1"/>
  <c r="S178992" i="1"/>
  <c r="T178992" i="1"/>
  <c r="S178993" i="1"/>
  <c r="T178993" i="1"/>
  <c r="S178994" i="1"/>
  <c r="T178994" i="1"/>
  <c r="S178995" i="1"/>
  <c r="T178995" i="1"/>
  <c r="S178996" i="1"/>
  <c r="T178996" i="1"/>
  <c r="S178997" i="1"/>
  <c r="T178997" i="1"/>
  <c r="S178998" i="1"/>
  <c r="T178998" i="1"/>
  <c r="S178999" i="1"/>
  <c r="T178999" i="1"/>
  <c r="S179000" i="1"/>
  <c r="T179000" i="1"/>
  <c r="S179001" i="1"/>
  <c r="T179001" i="1"/>
  <c r="S179002" i="1"/>
  <c r="T179002" i="1"/>
  <c r="S179003" i="1"/>
  <c r="T179003" i="1"/>
  <c r="S179004" i="1"/>
  <c r="T179004" i="1"/>
  <c r="S179005" i="1"/>
  <c r="T179005" i="1"/>
  <c r="S179006" i="1"/>
  <c r="T179006" i="1"/>
  <c r="S179007" i="1"/>
  <c r="T179007" i="1"/>
  <c r="S179008" i="1"/>
  <c r="T179008" i="1"/>
  <c r="S179009" i="1"/>
  <c r="T179009" i="1"/>
  <c r="S179010" i="1"/>
  <c r="T179010" i="1"/>
  <c r="S179011" i="1"/>
  <c r="T179011" i="1"/>
  <c r="S179012" i="1"/>
  <c r="T179012" i="1"/>
  <c r="S179013" i="1"/>
  <c r="T179013" i="1"/>
  <c r="S179014" i="1"/>
  <c r="T179014" i="1"/>
  <c r="S179015" i="1"/>
  <c r="T179015" i="1"/>
  <c r="S179016" i="1"/>
  <c r="T179016" i="1"/>
  <c r="S179017" i="1"/>
  <c r="T179017" i="1"/>
  <c r="S179018" i="1"/>
  <c r="T179018" i="1"/>
  <c r="S179019" i="1"/>
  <c r="T179019" i="1"/>
  <c r="S179020" i="1"/>
  <c r="T179020" i="1"/>
  <c r="S179021" i="1"/>
  <c r="T179021" i="1"/>
  <c r="S179022" i="1"/>
  <c r="T179022" i="1"/>
  <c r="S179023" i="1"/>
  <c r="T179023" i="1"/>
  <c r="S179024" i="1"/>
  <c r="T179024" i="1"/>
  <c r="S179025" i="1"/>
  <c r="T179025" i="1"/>
  <c r="S179026" i="1"/>
  <c r="T179026" i="1"/>
  <c r="S179027" i="1"/>
  <c r="T179027" i="1"/>
  <c r="S179028" i="1"/>
  <c r="T179028" i="1"/>
  <c r="S179029" i="1"/>
  <c r="T179029" i="1"/>
  <c r="S179030" i="1"/>
  <c r="T179030" i="1"/>
  <c r="S179031" i="1"/>
  <c r="T179031" i="1"/>
  <c r="S179032" i="1"/>
  <c r="T179032" i="1"/>
  <c r="S179033" i="1"/>
  <c r="T179033" i="1"/>
  <c r="S179034" i="1"/>
  <c r="T179034" i="1"/>
  <c r="S179035" i="1"/>
  <c r="T179035" i="1"/>
  <c r="S179036" i="1"/>
  <c r="T179036" i="1"/>
  <c r="S179037" i="1"/>
  <c r="T179037" i="1"/>
  <c r="S179038" i="1"/>
  <c r="T179038" i="1"/>
  <c r="S179039" i="1"/>
  <c r="T179039" i="1"/>
  <c r="S179040" i="1"/>
  <c r="T179040" i="1"/>
  <c r="S179041" i="1"/>
  <c r="T179041" i="1"/>
  <c r="S179042" i="1"/>
  <c r="T179042" i="1"/>
  <c r="S179043" i="1"/>
  <c r="T179043" i="1"/>
  <c r="S179044" i="1"/>
  <c r="T179044" i="1"/>
  <c r="S179045" i="1"/>
  <c r="T179045" i="1"/>
  <c r="S179046" i="1"/>
  <c r="T179046" i="1"/>
  <c r="S179047" i="1"/>
  <c r="T179047" i="1"/>
  <c r="S179048" i="1"/>
  <c r="T179048" i="1"/>
  <c r="S179049" i="1"/>
  <c r="T179049" i="1"/>
  <c r="S179050" i="1"/>
  <c r="T179050" i="1"/>
  <c r="S179051" i="1"/>
  <c r="T179051" i="1"/>
  <c r="S179052" i="1"/>
  <c r="T179052" i="1"/>
  <c r="S179053" i="1"/>
  <c r="T179053" i="1"/>
  <c r="S179054" i="1"/>
  <c r="T179054" i="1"/>
  <c r="S179055" i="1"/>
  <c r="T179055" i="1"/>
  <c r="S179056" i="1"/>
  <c r="T179056" i="1"/>
  <c r="S179057" i="1"/>
  <c r="T179057" i="1"/>
  <c r="S179058" i="1"/>
  <c r="T179058" i="1"/>
  <c r="S179059" i="1"/>
  <c r="T179059" i="1"/>
  <c r="S179060" i="1"/>
  <c r="T179060" i="1"/>
  <c r="S179061" i="1"/>
  <c r="T179061" i="1"/>
  <c r="S179062" i="1"/>
  <c r="T179062" i="1"/>
  <c r="S179063" i="1"/>
  <c r="T179063" i="1"/>
  <c r="S179064" i="1"/>
  <c r="T179064" i="1"/>
  <c r="S179065" i="1"/>
  <c r="T179065" i="1"/>
  <c r="S179066" i="1"/>
  <c r="T179066" i="1"/>
  <c r="S179067" i="1"/>
  <c r="T179067" i="1"/>
  <c r="S179068" i="1"/>
  <c r="T179068" i="1"/>
  <c r="S179069" i="1"/>
  <c r="T179069" i="1"/>
  <c r="S179070" i="1"/>
  <c r="T179070" i="1"/>
  <c r="S179071" i="1"/>
  <c r="T179071" i="1"/>
  <c r="S179072" i="1"/>
  <c r="T179072" i="1"/>
  <c r="S179073" i="1"/>
  <c r="T179073" i="1"/>
  <c r="S179074" i="1"/>
  <c r="T179074" i="1"/>
  <c r="S179075" i="1"/>
  <c r="T179075" i="1"/>
  <c r="S179076" i="1"/>
  <c r="T179076" i="1"/>
  <c r="S179077" i="1"/>
  <c r="T179077" i="1"/>
  <c r="S179078" i="1"/>
  <c r="T179078" i="1"/>
  <c r="S179079" i="1"/>
  <c r="T179079" i="1"/>
  <c r="S179080" i="1"/>
  <c r="T179080" i="1"/>
  <c r="S179081" i="1"/>
  <c r="T179081" i="1"/>
  <c r="S179082" i="1"/>
  <c r="T179082" i="1"/>
  <c r="S179083" i="1"/>
  <c r="T179083" i="1"/>
  <c r="S179084" i="1"/>
  <c r="T179084" i="1"/>
  <c r="S179085" i="1"/>
  <c r="T179085" i="1"/>
  <c r="S179086" i="1"/>
  <c r="T179086" i="1"/>
  <c r="S179087" i="1"/>
  <c r="T179087" i="1"/>
  <c r="S179088" i="1"/>
  <c r="T179088" i="1"/>
  <c r="S179089" i="1"/>
  <c r="T179089" i="1"/>
  <c r="S179090" i="1"/>
  <c r="T179090" i="1"/>
  <c r="S179091" i="1"/>
  <c r="T179091" i="1"/>
  <c r="S179092" i="1"/>
  <c r="T179092" i="1"/>
  <c r="S179093" i="1"/>
  <c r="T179093" i="1"/>
  <c r="S179094" i="1"/>
  <c r="T179094" i="1"/>
  <c r="S179095" i="1"/>
  <c r="T179095" i="1"/>
  <c r="S179096" i="1"/>
  <c r="T179096" i="1"/>
  <c r="S179097" i="1"/>
  <c r="T179097" i="1"/>
  <c r="S179098" i="1"/>
  <c r="T179098" i="1"/>
  <c r="S179099" i="1"/>
  <c r="T179099" i="1"/>
  <c r="S179100" i="1"/>
  <c r="T179100" i="1"/>
  <c r="S179101" i="1"/>
  <c r="T179101" i="1"/>
  <c r="S179102" i="1"/>
  <c r="T179102" i="1"/>
  <c r="S179103" i="1"/>
  <c r="T179103" i="1"/>
  <c r="S179104" i="1"/>
  <c r="T179104" i="1"/>
  <c r="S179105" i="1"/>
  <c r="T179105" i="1"/>
  <c r="S179106" i="1"/>
  <c r="T179106" i="1"/>
  <c r="S179107" i="1"/>
  <c r="T179107" i="1"/>
  <c r="S179108" i="1"/>
  <c r="T179108" i="1"/>
  <c r="S179109" i="1"/>
  <c r="T179109" i="1"/>
  <c r="S179110" i="1"/>
  <c r="T179110" i="1"/>
  <c r="S179111" i="1"/>
  <c r="T179111" i="1"/>
  <c r="S179112" i="1"/>
  <c r="T179112" i="1"/>
  <c r="S179113" i="1"/>
  <c r="T179113" i="1"/>
  <c r="S179114" i="1"/>
  <c r="T179114" i="1"/>
  <c r="S179115" i="1"/>
  <c r="T179115" i="1"/>
  <c r="S179116" i="1"/>
  <c r="T179116" i="1"/>
  <c r="S179117" i="1"/>
  <c r="T179117" i="1"/>
  <c r="S179118" i="1"/>
  <c r="T179118" i="1"/>
  <c r="S179119" i="1"/>
  <c r="T179119" i="1"/>
  <c r="S179120" i="1"/>
  <c r="T179120" i="1"/>
  <c r="S179121" i="1"/>
  <c r="T179121" i="1"/>
  <c r="S179122" i="1"/>
  <c r="T179122" i="1"/>
  <c r="S179123" i="1"/>
  <c r="T179123" i="1"/>
  <c r="S179124" i="1"/>
  <c r="T179124" i="1"/>
  <c r="S179125" i="1"/>
  <c r="T179125" i="1"/>
  <c r="S179126" i="1"/>
  <c r="T179126" i="1"/>
  <c r="S179127" i="1"/>
  <c r="T179127" i="1"/>
  <c r="S179128" i="1"/>
  <c r="T179128" i="1"/>
  <c r="S179129" i="1"/>
  <c r="T179129" i="1"/>
  <c r="S179130" i="1"/>
  <c r="T179130" i="1"/>
  <c r="S179131" i="1"/>
  <c r="T179131" i="1"/>
  <c r="S179132" i="1"/>
  <c r="T179132" i="1"/>
  <c r="S179133" i="1"/>
  <c r="T179133" i="1"/>
  <c r="S179134" i="1"/>
  <c r="T179134" i="1"/>
  <c r="S179135" i="1"/>
  <c r="T179135" i="1"/>
  <c r="S179136" i="1"/>
  <c r="T179136" i="1"/>
  <c r="S179137" i="1"/>
  <c r="T179137" i="1"/>
  <c r="S179138" i="1"/>
  <c r="T179138" i="1"/>
  <c r="S179139" i="1"/>
  <c r="T179139" i="1"/>
  <c r="S179140" i="1"/>
  <c r="T179140" i="1"/>
  <c r="S179141" i="1"/>
  <c r="T179141" i="1"/>
  <c r="S179142" i="1"/>
  <c r="T179142" i="1"/>
  <c r="S179143" i="1"/>
  <c r="T179143" i="1"/>
  <c r="S179144" i="1"/>
  <c r="T179144" i="1"/>
  <c r="S179145" i="1"/>
  <c r="T179145" i="1"/>
  <c r="S179146" i="1"/>
  <c r="T179146" i="1"/>
  <c r="S179147" i="1"/>
  <c r="T179147" i="1"/>
  <c r="S179148" i="1"/>
  <c r="T179148" i="1"/>
  <c r="S179149" i="1"/>
  <c r="T179149" i="1"/>
  <c r="S179150" i="1"/>
  <c r="T179150" i="1"/>
  <c r="S179151" i="1"/>
  <c r="T179151" i="1"/>
  <c r="S179152" i="1"/>
  <c r="T179152" i="1"/>
  <c r="S179153" i="1"/>
  <c r="T179153" i="1"/>
  <c r="S179154" i="1"/>
  <c r="T179154" i="1"/>
  <c r="S179155" i="1"/>
  <c r="T179155" i="1"/>
  <c r="S179156" i="1"/>
  <c r="T179156" i="1"/>
  <c r="S179157" i="1"/>
  <c r="T179157" i="1"/>
  <c r="S179158" i="1"/>
  <c r="T179158" i="1"/>
  <c r="S179159" i="1"/>
  <c r="T179159" i="1"/>
  <c r="S179160" i="1"/>
  <c r="T179160" i="1"/>
  <c r="S179161" i="1"/>
  <c r="T179161" i="1"/>
  <c r="S179162" i="1"/>
  <c r="T179162" i="1"/>
  <c r="S179163" i="1"/>
  <c r="T179163" i="1"/>
  <c r="S179164" i="1"/>
  <c r="T179164" i="1"/>
  <c r="S179165" i="1"/>
  <c r="T179165" i="1"/>
  <c r="S179166" i="1"/>
  <c r="T179166" i="1"/>
  <c r="S179167" i="1"/>
  <c r="T179167" i="1"/>
  <c r="S179168" i="1"/>
  <c r="T179168" i="1"/>
  <c r="S179169" i="1"/>
  <c r="T179169" i="1"/>
  <c r="S179170" i="1"/>
  <c r="T179170" i="1"/>
  <c r="S179171" i="1"/>
  <c r="T179171" i="1"/>
  <c r="S179172" i="1"/>
  <c r="T179172" i="1"/>
  <c r="S179173" i="1"/>
  <c r="T179173" i="1"/>
  <c r="S179174" i="1"/>
  <c r="T179174" i="1"/>
  <c r="S179175" i="1"/>
  <c r="T179175" i="1"/>
  <c r="S179176" i="1"/>
  <c r="T179176" i="1"/>
  <c r="S179177" i="1"/>
  <c r="T179177" i="1"/>
  <c r="S179178" i="1"/>
  <c r="T179178" i="1"/>
  <c r="S179179" i="1"/>
  <c r="T179179" i="1"/>
  <c r="S179180" i="1"/>
  <c r="T179180" i="1"/>
  <c r="S179181" i="1"/>
  <c r="T179181" i="1"/>
  <c r="S179182" i="1"/>
  <c r="T179182" i="1"/>
  <c r="S179183" i="1"/>
  <c r="T179183" i="1"/>
  <c r="S179184" i="1"/>
  <c r="T179184" i="1"/>
  <c r="S179185" i="1"/>
  <c r="T179185" i="1"/>
  <c r="S179186" i="1"/>
  <c r="T179186" i="1"/>
  <c r="S179187" i="1"/>
  <c r="T179187" i="1"/>
  <c r="S179188" i="1"/>
  <c r="T179188" i="1"/>
  <c r="S179189" i="1"/>
  <c r="T179189" i="1"/>
  <c r="S179190" i="1"/>
  <c r="T179190" i="1"/>
  <c r="S179191" i="1"/>
  <c r="T179191" i="1"/>
  <c r="S179192" i="1"/>
  <c r="T179192" i="1"/>
  <c r="S179193" i="1"/>
  <c r="T179193" i="1"/>
  <c r="S179194" i="1"/>
  <c r="T179194" i="1"/>
  <c r="S179195" i="1"/>
  <c r="T179195" i="1"/>
  <c r="S179196" i="1"/>
  <c r="T179196" i="1"/>
  <c r="S179197" i="1"/>
  <c r="T179197" i="1"/>
  <c r="S179198" i="1"/>
  <c r="T179198" i="1"/>
  <c r="S179199" i="1"/>
  <c r="T179199" i="1"/>
  <c r="S179200" i="1"/>
  <c r="T179200" i="1"/>
  <c r="S179201" i="1"/>
  <c r="T179201" i="1"/>
  <c r="S179202" i="1"/>
  <c r="T179202" i="1"/>
  <c r="S179203" i="1"/>
  <c r="T179203" i="1"/>
  <c r="S179204" i="1"/>
  <c r="T179204" i="1"/>
  <c r="S179205" i="1"/>
  <c r="T179205" i="1"/>
  <c r="S179206" i="1"/>
  <c r="T179206" i="1"/>
  <c r="S179207" i="1"/>
  <c r="T179207" i="1"/>
  <c r="S179208" i="1"/>
  <c r="T179208" i="1"/>
  <c r="S179209" i="1"/>
  <c r="T179209" i="1"/>
  <c r="S179210" i="1"/>
  <c r="T179210" i="1"/>
  <c r="S179211" i="1"/>
  <c r="T179211" i="1"/>
  <c r="S179212" i="1"/>
  <c r="T179212" i="1"/>
  <c r="S179213" i="1"/>
  <c r="T179213" i="1"/>
  <c r="S179214" i="1"/>
  <c r="T179214" i="1"/>
  <c r="S179215" i="1"/>
  <c r="T179215" i="1"/>
  <c r="S179216" i="1"/>
  <c r="T179216" i="1"/>
  <c r="S179217" i="1"/>
  <c r="T179217" i="1"/>
  <c r="S179218" i="1"/>
  <c r="T179218" i="1"/>
  <c r="S179219" i="1"/>
  <c r="T179219" i="1"/>
  <c r="S179220" i="1"/>
  <c r="T179220" i="1"/>
  <c r="S179221" i="1"/>
  <c r="T179221" i="1"/>
  <c r="S179222" i="1"/>
  <c r="T179222" i="1"/>
  <c r="S179223" i="1"/>
  <c r="T179223" i="1"/>
  <c r="S179224" i="1"/>
  <c r="T179224" i="1"/>
  <c r="S179225" i="1"/>
  <c r="T179225" i="1"/>
  <c r="S179226" i="1"/>
  <c r="T179226" i="1"/>
  <c r="S179227" i="1"/>
  <c r="T179227" i="1"/>
  <c r="S179228" i="1"/>
  <c r="T179228" i="1"/>
  <c r="S179229" i="1"/>
  <c r="T179229" i="1"/>
  <c r="S179230" i="1"/>
  <c r="T179230" i="1"/>
  <c r="S179231" i="1"/>
  <c r="T179231" i="1"/>
  <c r="S179232" i="1"/>
  <c r="T179232" i="1"/>
  <c r="S179233" i="1"/>
  <c r="T179233" i="1"/>
  <c r="S179234" i="1"/>
  <c r="T179234" i="1"/>
  <c r="S179235" i="1"/>
  <c r="T179235" i="1"/>
  <c r="S179236" i="1"/>
  <c r="T179236" i="1"/>
  <c r="S179237" i="1"/>
  <c r="T179237" i="1"/>
  <c r="S179238" i="1"/>
  <c r="T179238" i="1"/>
  <c r="S179239" i="1"/>
  <c r="T179239" i="1"/>
  <c r="S179240" i="1"/>
  <c r="T179240" i="1"/>
  <c r="S179241" i="1"/>
  <c r="T179241" i="1"/>
  <c r="S179242" i="1"/>
  <c r="T179242" i="1"/>
  <c r="S179243" i="1"/>
  <c r="T179243" i="1"/>
  <c r="S179244" i="1"/>
  <c r="T179244" i="1"/>
  <c r="S179245" i="1"/>
  <c r="T179245" i="1"/>
  <c r="S179246" i="1"/>
  <c r="T179246" i="1"/>
  <c r="S179247" i="1"/>
  <c r="T179247" i="1"/>
  <c r="S179248" i="1"/>
  <c r="T179248" i="1"/>
  <c r="S179249" i="1"/>
  <c r="T179249" i="1"/>
  <c r="S179250" i="1"/>
  <c r="T179250" i="1"/>
  <c r="S179251" i="1"/>
  <c r="T179251" i="1"/>
  <c r="S179252" i="1"/>
  <c r="T179252" i="1"/>
  <c r="S179253" i="1"/>
  <c r="T179253" i="1"/>
  <c r="S179254" i="1"/>
  <c r="T179254" i="1"/>
  <c r="S179255" i="1"/>
  <c r="T179255" i="1"/>
  <c r="S179256" i="1"/>
  <c r="T179256" i="1"/>
  <c r="S179257" i="1"/>
  <c r="T179257" i="1"/>
  <c r="S179258" i="1"/>
  <c r="T179258" i="1"/>
  <c r="S179259" i="1"/>
  <c r="T179259" i="1"/>
  <c r="S179260" i="1"/>
  <c r="T179260" i="1"/>
  <c r="S179261" i="1"/>
  <c r="T179261" i="1"/>
  <c r="S179262" i="1"/>
  <c r="T179262" i="1"/>
  <c r="S179263" i="1"/>
  <c r="T179263" i="1"/>
  <c r="S179264" i="1"/>
  <c r="T179264" i="1"/>
  <c r="S179265" i="1"/>
  <c r="T179265" i="1"/>
  <c r="S179266" i="1"/>
  <c r="T179266" i="1"/>
  <c r="S179267" i="1"/>
  <c r="T179267" i="1"/>
  <c r="S179268" i="1"/>
  <c r="T179268" i="1"/>
  <c r="S179269" i="1"/>
  <c r="T179269" i="1"/>
  <c r="S179270" i="1"/>
  <c r="T179270" i="1"/>
  <c r="S179271" i="1"/>
  <c r="T179271" i="1"/>
  <c r="S179272" i="1"/>
  <c r="T179272" i="1"/>
  <c r="S179273" i="1"/>
  <c r="T179273" i="1"/>
  <c r="S179274" i="1"/>
  <c r="T179274" i="1"/>
  <c r="S179275" i="1"/>
  <c r="T179275" i="1"/>
  <c r="S179276" i="1"/>
  <c r="T179276" i="1"/>
  <c r="S179277" i="1"/>
  <c r="T179277" i="1"/>
  <c r="S179278" i="1"/>
  <c r="T179278" i="1"/>
  <c r="S179279" i="1"/>
  <c r="T179279" i="1"/>
  <c r="S179280" i="1"/>
  <c r="T179280" i="1"/>
  <c r="S179281" i="1"/>
  <c r="T179281" i="1"/>
  <c r="S179282" i="1"/>
  <c r="T179282" i="1"/>
  <c r="S179283" i="1"/>
  <c r="T179283" i="1"/>
  <c r="S179284" i="1"/>
  <c r="T179284" i="1"/>
  <c r="S179285" i="1"/>
  <c r="T179285" i="1"/>
  <c r="S179286" i="1"/>
  <c r="T179286" i="1"/>
  <c r="S179287" i="1"/>
  <c r="T179287" i="1"/>
  <c r="S179288" i="1"/>
  <c r="T179288" i="1"/>
  <c r="S179289" i="1"/>
  <c r="T179289" i="1"/>
  <c r="S179290" i="1"/>
  <c r="T179290" i="1"/>
  <c r="S179291" i="1"/>
  <c r="T179291" i="1"/>
  <c r="S179292" i="1"/>
  <c r="T179292" i="1"/>
  <c r="S179293" i="1"/>
  <c r="T179293" i="1"/>
  <c r="S179294" i="1"/>
  <c r="T179294" i="1"/>
  <c r="S179295" i="1"/>
  <c r="T179295" i="1"/>
  <c r="S179296" i="1"/>
  <c r="T179296" i="1"/>
  <c r="S179297" i="1"/>
  <c r="T179297" i="1"/>
  <c r="S179298" i="1"/>
  <c r="T179298" i="1"/>
  <c r="S179299" i="1"/>
  <c r="T179299" i="1"/>
  <c r="S179300" i="1"/>
  <c r="T179300" i="1"/>
  <c r="S179301" i="1"/>
  <c r="T179301" i="1"/>
  <c r="S179302" i="1"/>
  <c r="T179302" i="1"/>
  <c r="S179303" i="1"/>
  <c r="T179303" i="1"/>
  <c r="S179304" i="1"/>
  <c r="T179304" i="1"/>
  <c r="S179305" i="1"/>
  <c r="T179305" i="1"/>
  <c r="S179306" i="1"/>
  <c r="T179306" i="1"/>
  <c r="S179307" i="1"/>
  <c r="T179307" i="1"/>
  <c r="S179308" i="1"/>
  <c r="T179308" i="1"/>
  <c r="S179309" i="1"/>
  <c r="T179309" i="1"/>
  <c r="S179310" i="1"/>
  <c r="T179310" i="1"/>
  <c r="S179311" i="1"/>
  <c r="T179311" i="1"/>
  <c r="S179312" i="1"/>
  <c r="T179312" i="1"/>
  <c r="S179313" i="1"/>
  <c r="T179313" i="1"/>
  <c r="S179314" i="1"/>
  <c r="T179314" i="1"/>
  <c r="S179315" i="1"/>
  <c r="T179315" i="1"/>
  <c r="S179316" i="1"/>
  <c r="T179316" i="1"/>
  <c r="S179317" i="1"/>
  <c r="T179317" i="1"/>
  <c r="S179318" i="1"/>
  <c r="T179318" i="1"/>
  <c r="S179319" i="1"/>
  <c r="T179319" i="1"/>
  <c r="S179320" i="1"/>
  <c r="T179320" i="1"/>
  <c r="S179321" i="1"/>
  <c r="T179321" i="1"/>
  <c r="S179322" i="1"/>
  <c r="T179322" i="1"/>
  <c r="S179323" i="1"/>
  <c r="T179323" i="1"/>
  <c r="S179324" i="1"/>
  <c r="T179324" i="1"/>
  <c r="S179325" i="1"/>
  <c r="T179325" i="1"/>
  <c r="S179326" i="1"/>
  <c r="T179326" i="1"/>
  <c r="S179327" i="1"/>
  <c r="T179327" i="1"/>
  <c r="S179328" i="1"/>
  <c r="T179328" i="1"/>
  <c r="S179329" i="1"/>
  <c r="T179329" i="1"/>
  <c r="S179330" i="1"/>
  <c r="T179330" i="1"/>
  <c r="S179331" i="1"/>
  <c r="T179331" i="1"/>
  <c r="S179332" i="1"/>
  <c r="T179332" i="1"/>
  <c r="S179333" i="1"/>
  <c r="T179333" i="1"/>
  <c r="S179334" i="1"/>
  <c r="T179334" i="1"/>
  <c r="S179335" i="1"/>
  <c r="T179335" i="1"/>
  <c r="S179336" i="1"/>
  <c r="T179336" i="1"/>
  <c r="S179337" i="1"/>
  <c r="T179337" i="1"/>
  <c r="S179338" i="1"/>
  <c r="T179338" i="1"/>
  <c r="S179339" i="1"/>
  <c r="T179339" i="1"/>
  <c r="S179340" i="1"/>
  <c r="T179340" i="1"/>
  <c r="S179341" i="1"/>
  <c r="T179341" i="1"/>
  <c r="S179342" i="1"/>
  <c r="T179342" i="1"/>
  <c r="S179343" i="1"/>
  <c r="T179343" i="1"/>
  <c r="S179344" i="1"/>
  <c r="T179344" i="1"/>
  <c r="S179345" i="1"/>
  <c r="T179345" i="1"/>
  <c r="S179346" i="1"/>
  <c r="T179346" i="1"/>
  <c r="S179347" i="1"/>
  <c r="T179347" i="1"/>
  <c r="S179348" i="1"/>
  <c r="T179348" i="1"/>
  <c r="S179349" i="1"/>
  <c r="T179349" i="1"/>
  <c r="S179350" i="1"/>
  <c r="T179350" i="1"/>
  <c r="S179351" i="1"/>
  <c r="T179351" i="1"/>
  <c r="S179352" i="1"/>
  <c r="T179352" i="1"/>
  <c r="S179353" i="1"/>
  <c r="T179353" i="1"/>
  <c r="S179354" i="1"/>
  <c r="T179354" i="1"/>
  <c r="S179355" i="1"/>
  <c r="T179355" i="1"/>
  <c r="S179356" i="1"/>
  <c r="T179356" i="1"/>
  <c r="S179357" i="1"/>
  <c r="T179357" i="1"/>
  <c r="S179358" i="1"/>
  <c r="T179358" i="1"/>
  <c r="S179359" i="1"/>
  <c r="T179359" i="1"/>
  <c r="S179360" i="1"/>
  <c r="T179360" i="1"/>
  <c r="S179361" i="1"/>
  <c r="T179361" i="1"/>
  <c r="S179362" i="1"/>
  <c r="T179362" i="1"/>
  <c r="S179363" i="1"/>
  <c r="T179363" i="1"/>
  <c r="S179364" i="1"/>
  <c r="T179364" i="1"/>
  <c r="S179365" i="1"/>
  <c r="T179365" i="1"/>
  <c r="S179366" i="1"/>
  <c r="T179366" i="1"/>
  <c r="S179367" i="1"/>
  <c r="T179367" i="1"/>
  <c r="S179368" i="1"/>
  <c r="T179368" i="1"/>
  <c r="S179369" i="1"/>
  <c r="T179369" i="1"/>
  <c r="S179370" i="1"/>
  <c r="T179370" i="1"/>
  <c r="S179371" i="1"/>
  <c r="T179371" i="1"/>
  <c r="S179372" i="1"/>
  <c r="T179372" i="1"/>
  <c r="S179373" i="1"/>
  <c r="T179373" i="1"/>
  <c r="S179374" i="1"/>
  <c r="T179374" i="1"/>
  <c r="S179375" i="1"/>
  <c r="T179375" i="1"/>
  <c r="S179376" i="1"/>
  <c r="T179376" i="1"/>
  <c r="S179377" i="1"/>
  <c r="T179377" i="1"/>
  <c r="S179378" i="1"/>
  <c r="T179378" i="1"/>
  <c r="S179379" i="1"/>
  <c r="T179379" i="1"/>
  <c r="S179380" i="1"/>
  <c r="T179380" i="1"/>
  <c r="S179381" i="1"/>
  <c r="T179381" i="1"/>
  <c r="S179382" i="1"/>
  <c r="T179382" i="1"/>
  <c r="S179383" i="1"/>
  <c r="T179383" i="1"/>
  <c r="S179384" i="1"/>
  <c r="T179384" i="1"/>
  <c r="S179385" i="1"/>
  <c r="T179385" i="1"/>
  <c r="S179386" i="1"/>
  <c r="T179386" i="1"/>
  <c r="S179387" i="1"/>
  <c r="T179387" i="1"/>
  <c r="S179388" i="1"/>
  <c r="T179388" i="1"/>
  <c r="S179389" i="1"/>
  <c r="T179389" i="1"/>
  <c r="S179390" i="1"/>
  <c r="T179390" i="1"/>
  <c r="S179391" i="1"/>
  <c r="T179391" i="1"/>
  <c r="S179392" i="1"/>
  <c r="T179392" i="1"/>
  <c r="S179393" i="1"/>
  <c r="T179393" i="1"/>
  <c r="S179394" i="1"/>
  <c r="T179394" i="1"/>
  <c r="S179395" i="1"/>
  <c r="T179395" i="1"/>
  <c r="S179396" i="1"/>
  <c r="T179396" i="1"/>
  <c r="S179397" i="1"/>
  <c r="T179397" i="1"/>
  <c r="S179398" i="1"/>
  <c r="T179398" i="1"/>
  <c r="S179399" i="1"/>
  <c r="T179399" i="1"/>
  <c r="S179400" i="1"/>
  <c r="T179400" i="1"/>
  <c r="S179401" i="1"/>
  <c r="T179401" i="1"/>
  <c r="S179402" i="1"/>
  <c r="T179402" i="1"/>
  <c r="S179403" i="1"/>
  <c r="T179403" i="1"/>
  <c r="S179404" i="1"/>
  <c r="T179404" i="1"/>
  <c r="S179405" i="1"/>
  <c r="T179405" i="1"/>
  <c r="S179406" i="1"/>
  <c r="T179406" i="1"/>
  <c r="S179407" i="1"/>
  <c r="T179407" i="1"/>
  <c r="S179408" i="1"/>
  <c r="T179408" i="1"/>
  <c r="S179409" i="1"/>
  <c r="T179409" i="1"/>
  <c r="S179410" i="1"/>
  <c r="T179410" i="1"/>
  <c r="S179411" i="1"/>
  <c r="T179411" i="1"/>
  <c r="S179412" i="1"/>
  <c r="T179412" i="1"/>
  <c r="S179413" i="1"/>
  <c r="T179413" i="1"/>
  <c r="S179414" i="1"/>
  <c r="T179414" i="1"/>
  <c r="S179415" i="1"/>
  <c r="T179415" i="1"/>
  <c r="S179416" i="1"/>
  <c r="T179416" i="1"/>
  <c r="S179417" i="1"/>
  <c r="T179417" i="1"/>
  <c r="S179418" i="1"/>
  <c r="T179418" i="1"/>
  <c r="S179419" i="1"/>
  <c r="T179419" i="1"/>
  <c r="S179420" i="1"/>
  <c r="T179420" i="1"/>
  <c r="S179421" i="1"/>
  <c r="T179421" i="1"/>
  <c r="S179422" i="1"/>
  <c r="T179422" i="1"/>
  <c r="S179423" i="1"/>
  <c r="T179423" i="1"/>
  <c r="S179424" i="1"/>
  <c r="T179424" i="1"/>
  <c r="S179425" i="1"/>
  <c r="T179425" i="1"/>
  <c r="S179426" i="1"/>
  <c r="T179426" i="1"/>
  <c r="S179427" i="1"/>
  <c r="T179427" i="1"/>
  <c r="S179428" i="1"/>
  <c r="T179428" i="1"/>
  <c r="S179429" i="1"/>
  <c r="T179429" i="1"/>
  <c r="S179430" i="1"/>
  <c r="T179430" i="1"/>
  <c r="S179431" i="1"/>
  <c r="T179431" i="1"/>
  <c r="S179432" i="1"/>
  <c r="T179432" i="1"/>
  <c r="S179433" i="1"/>
  <c r="T179433" i="1"/>
  <c r="S179434" i="1"/>
  <c r="T179434" i="1"/>
  <c r="S179435" i="1"/>
  <c r="T179435" i="1"/>
  <c r="S179436" i="1"/>
  <c r="T179436" i="1"/>
  <c r="S179437" i="1"/>
  <c r="T179437" i="1"/>
  <c r="S179438" i="1"/>
  <c r="T179438" i="1"/>
  <c r="S179439" i="1"/>
  <c r="T179439" i="1"/>
  <c r="S179440" i="1"/>
  <c r="T179440" i="1"/>
  <c r="S179441" i="1"/>
  <c r="T179441" i="1"/>
  <c r="S179442" i="1"/>
  <c r="T179442" i="1"/>
  <c r="S179443" i="1"/>
  <c r="T179443" i="1"/>
  <c r="S179444" i="1"/>
  <c r="T179444" i="1"/>
  <c r="S179445" i="1"/>
  <c r="T179445" i="1"/>
  <c r="S179446" i="1"/>
  <c r="T179446" i="1"/>
  <c r="S179447" i="1"/>
  <c r="T179447" i="1"/>
  <c r="S179448" i="1"/>
  <c r="T179448" i="1"/>
  <c r="S179449" i="1"/>
  <c r="T179449" i="1"/>
  <c r="S179450" i="1"/>
  <c r="T179450" i="1"/>
  <c r="S179451" i="1"/>
  <c r="T179451" i="1"/>
  <c r="S179452" i="1"/>
  <c r="T179452" i="1"/>
  <c r="S179453" i="1"/>
  <c r="T179453" i="1"/>
  <c r="S179454" i="1"/>
  <c r="T179454" i="1"/>
  <c r="S179455" i="1"/>
  <c r="T179455" i="1"/>
  <c r="S179456" i="1"/>
  <c r="T179456" i="1"/>
  <c r="S179457" i="1"/>
  <c r="T179457" i="1"/>
  <c r="S179458" i="1"/>
  <c r="T179458" i="1"/>
  <c r="S179459" i="1"/>
  <c r="T179459" i="1"/>
  <c r="S179460" i="1"/>
  <c r="T179460" i="1"/>
  <c r="S179461" i="1"/>
  <c r="T179461" i="1"/>
  <c r="S179462" i="1"/>
  <c r="T179462" i="1"/>
  <c r="S179463" i="1"/>
  <c r="T179463" i="1"/>
  <c r="S179464" i="1"/>
  <c r="T179464" i="1"/>
  <c r="S179465" i="1"/>
  <c r="T179465" i="1"/>
  <c r="S179466" i="1"/>
  <c r="T179466" i="1"/>
  <c r="S179467" i="1"/>
  <c r="T179467" i="1"/>
  <c r="S179468" i="1"/>
  <c r="T179468" i="1"/>
  <c r="S179469" i="1"/>
  <c r="T179469" i="1"/>
  <c r="S179470" i="1"/>
  <c r="T179470" i="1"/>
  <c r="S179471" i="1"/>
  <c r="T179471" i="1"/>
  <c r="S179472" i="1"/>
  <c r="T179472" i="1"/>
  <c r="S179473" i="1"/>
  <c r="T179473" i="1"/>
  <c r="S179474" i="1"/>
  <c r="T179474" i="1"/>
  <c r="S179475" i="1"/>
  <c r="T179475" i="1"/>
  <c r="S179476" i="1"/>
  <c r="T179476" i="1"/>
  <c r="S179477" i="1"/>
  <c r="T179477" i="1"/>
  <c r="S179478" i="1"/>
  <c r="T179478" i="1"/>
  <c r="S179479" i="1"/>
  <c r="T179479" i="1"/>
  <c r="S179480" i="1"/>
  <c r="T179480" i="1"/>
  <c r="S179481" i="1"/>
  <c r="T179481" i="1"/>
  <c r="S179482" i="1"/>
  <c r="T179482" i="1"/>
  <c r="S179483" i="1"/>
  <c r="T179483" i="1"/>
  <c r="S179484" i="1"/>
  <c r="T179484" i="1"/>
  <c r="S179485" i="1"/>
  <c r="T179485" i="1"/>
  <c r="S179486" i="1"/>
  <c r="T179486" i="1"/>
  <c r="S179487" i="1"/>
  <c r="T179487" i="1"/>
  <c r="S179488" i="1"/>
  <c r="T179488" i="1"/>
  <c r="S179489" i="1"/>
  <c r="T179489" i="1"/>
  <c r="S179490" i="1"/>
  <c r="T179490" i="1"/>
  <c r="S179491" i="1"/>
  <c r="T179491" i="1"/>
  <c r="S179492" i="1"/>
  <c r="T179492" i="1"/>
  <c r="S179493" i="1"/>
  <c r="T179493" i="1"/>
  <c r="S179494" i="1"/>
  <c r="T179494" i="1"/>
  <c r="S179495" i="1"/>
  <c r="T179495" i="1"/>
  <c r="S179496" i="1"/>
  <c r="T179496" i="1"/>
  <c r="S179497" i="1"/>
  <c r="T179497" i="1"/>
  <c r="S179498" i="1"/>
  <c r="T179498" i="1"/>
  <c r="S179499" i="1"/>
  <c r="T179499" i="1"/>
  <c r="S179500" i="1"/>
  <c r="T179500" i="1"/>
  <c r="S179501" i="1"/>
  <c r="T179501" i="1"/>
  <c r="S179502" i="1"/>
  <c r="T179502" i="1"/>
  <c r="S179503" i="1"/>
  <c r="T179503" i="1"/>
  <c r="S179504" i="1"/>
  <c r="T179504" i="1"/>
  <c r="S179505" i="1"/>
  <c r="T179505" i="1"/>
  <c r="S179506" i="1"/>
  <c r="T179506" i="1"/>
  <c r="S179507" i="1"/>
  <c r="T179507" i="1"/>
  <c r="S179508" i="1"/>
  <c r="T179508" i="1"/>
  <c r="S179509" i="1"/>
  <c r="T179509" i="1"/>
  <c r="S179510" i="1"/>
  <c r="T179510" i="1"/>
  <c r="S179511" i="1"/>
  <c r="T179511" i="1"/>
  <c r="S179512" i="1"/>
  <c r="T179512" i="1"/>
  <c r="S179513" i="1"/>
  <c r="T179513" i="1"/>
  <c r="S179514" i="1"/>
  <c r="T179514" i="1"/>
  <c r="S179515" i="1"/>
  <c r="T179515" i="1"/>
  <c r="S179516" i="1"/>
  <c r="T179516" i="1"/>
  <c r="S179517" i="1"/>
  <c r="T179517" i="1"/>
  <c r="S179518" i="1"/>
  <c r="T179518" i="1"/>
  <c r="S179519" i="1"/>
  <c r="T179519" i="1"/>
  <c r="S179520" i="1"/>
  <c r="T179520" i="1"/>
  <c r="S179521" i="1"/>
  <c r="T179521" i="1"/>
  <c r="S179522" i="1"/>
  <c r="T179522" i="1"/>
  <c r="S179523" i="1"/>
  <c r="T179523" i="1"/>
  <c r="S179524" i="1"/>
  <c r="T179524" i="1"/>
  <c r="S179525" i="1"/>
  <c r="T179525" i="1"/>
  <c r="S179526" i="1"/>
  <c r="T179526" i="1"/>
  <c r="S179527" i="1"/>
  <c r="T179527" i="1"/>
  <c r="S179528" i="1"/>
  <c r="T179528" i="1"/>
  <c r="S179529" i="1"/>
  <c r="T179529" i="1"/>
  <c r="S179530" i="1"/>
  <c r="T179530" i="1"/>
  <c r="S179531" i="1"/>
  <c r="T179531" i="1"/>
  <c r="S179532" i="1"/>
  <c r="T179532" i="1"/>
  <c r="S179533" i="1"/>
  <c r="T179533" i="1"/>
  <c r="S179534" i="1"/>
  <c r="T179534" i="1"/>
  <c r="S179535" i="1"/>
  <c r="T179535" i="1"/>
  <c r="S179536" i="1"/>
  <c r="T179536" i="1"/>
  <c r="S179537" i="1"/>
  <c r="T179537" i="1"/>
  <c r="S179538" i="1"/>
  <c r="T179538" i="1"/>
  <c r="S179539" i="1"/>
  <c r="T179539" i="1"/>
  <c r="S179540" i="1"/>
  <c r="T179540" i="1"/>
  <c r="S179541" i="1"/>
  <c r="T179541" i="1"/>
  <c r="S179542" i="1"/>
  <c r="T179542" i="1"/>
  <c r="S179543" i="1"/>
  <c r="T179543" i="1"/>
  <c r="S179544" i="1"/>
  <c r="T179544" i="1"/>
  <c r="S179545" i="1"/>
  <c r="T179545" i="1"/>
  <c r="S179546" i="1"/>
  <c r="T179546" i="1"/>
  <c r="S179547" i="1"/>
  <c r="T179547" i="1"/>
  <c r="S179548" i="1"/>
  <c r="T179548" i="1"/>
  <c r="S179549" i="1"/>
  <c r="T179549" i="1"/>
  <c r="S179550" i="1"/>
  <c r="T179550" i="1"/>
  <c r="S179551" i="1"/>
  <c r="T179551" i="1"/>
  <c r="S179552" i="1"/>
  <c r="T179552" i="1"/>
  <c r="S179553" i="1"/>
  <c r="T179553" i="1"/>
  <c r="S179554" i="1"/>
  <c r="T179554" i="1"/>
  <c r="S179555" i="1"/>
  <c r="T179555" i="1"/>
  <c r="S179556" i="1"/>
  <c r="T179556" i="1"/>
  <c r="S179557" i="1"/>
  <c r="T179557" i="1"/>
  <c r="S179558" i="1"/>
  <c r="T179558" i="1"/>
  <c r="S179559" i="1"/>
  <c r="T179559" i="1"/>
  <c r="S179560" i="1"/>
  <c r="T179560" i="1"/>
  <c r="S179561" i="1"/>
  <c r="T179561" i="1"/>
  <c r="S179562" i="1"/>
  <c r="T179562" i="1"/>
  <c r="S179563" i="1"/>
  <c r="T179563" i="1"/>
  <c r="S179564" i="1"/>
  <c r="T179564" i="1"/>
  <c r="S179565" i="1"/>
  <c r="T179565" i="1"/>
  <c r="S179566" i="1"/>
  <c r="T179566" i="1"/>
  <c r="S179567" i="1"/>
  <c r="T179567" i="1"/>
  <c r="S179568" i="1"/>
  <c r="T179568" i="1"/>
  <c r="S179569" i="1"/>
  <c r="T179569" i="1"/>
  <c r="S179570" i="1"/>
  <c r="T179570" i="1"/>
  <c r="S179571" i="1"/>
  <c r="T179571" i="1"/>
  <c r="S179572" i="1"/>
  <c r="T179572" i="1"/>
  <c r="S179573" i="1"/>
  <c r="T179573" i="1"/>
  <c r="S179574" i="1"/>
  <c r="T179574" i="1"/>
  <c r="S179575" i="1"/>
  <c r="T179575" i="1"/>
  <c r="S179576" i="1"/>
  <c r="T179576" i="1"/>
  <c r="S179577" i="1"/>
  <c r="T179577" i="1"/>
  <c r="S179578" i="1"/>
  <c r="T179578" i="1"/>
  <c r="S179579" i="1"/>
  <c r="T179579" i="1"/>
  <c r="S179580" i="1"/>
  <c r="T179580" i="1"/>
  <c r="S179581" i="1"/>
  <c r="T179581" i="1"/>
  <c r="S179582" i="1"/>
  <c r="T179582" i="1"/>
  <c r="S179583" i="1"/>
  <c r="T179583" i="1"/>
  <c r="S179584" i="1"/>
  <c r="T179584" i="1"/>
  <c r="S179585" i="1"/>
  <c r="T179585" i="1"/>
  <c r="S179586" i="1"/>
  <c r="T179586" i="1"/>
  <c r="S179587" i="1"/>
  <c r="T179587" i="1"/>
  <c r="S179588" i="1"/>
  <c r="T179588" i="1"/>
  <c r="S179589" i="1"/>
  <c r="T179589" i="1"/>
  <c r="S179590" i="1"/>
  <c r="T179590" i="1"/>
  <c r="S179591" i="1"/>
  <c r="T179591" i="1"/>
  <c r="S179592" i="1"/>
  <c r="T179592" i="1"/>
  <c r="S179593" i="1"/>
  <c r="T179593" i="1"/>
  <c r="S179594" i="1"/>
  <c r="T179594" i="1"/>
  <c r="S179595" i="1"/>
  <c r="T179595" i="1"/>
  <c r="S179596" i="1"/>
  <c r="T179596" i="1"/>
  <c r="S179597" i="1"/>
  <c r="T179597" i="1"/>
  <c r="S179598" i="1"/>
  <c r="T179598" i="1"/>
  <c r="S179599" i="1"/>
  <c r="T179599" i="1"/>
  <c r="S179600" i="1"/>
  <c r="T179600" i="1"/>
  <c r="S179601" i="1"/>
  <c r="T179601" i="1"/>
  <c r="S179602" i="1"/>
  <c r="T179602" i="1"/>
  <c r="S179603" i="1"/>
  <c r="T179603" i="1"/>
  <c r="S179604" i="1"/>
  <c r="T179604" i="1"/>
  <c r="S179605" i="1"/>
  <c r="T179605" i="1"/>
  <c r="S179606" i="1"/>
  <c r="T179606" i="1"/>
  <c r="S179607" i="1"/>
  <c r="T179607" i="1"/>
  <c r="S179608" i="1"/>
  <c r="T179608" i="1"/>
  <c r="S179609" i="1"/>
  <c r="T179609" i="1"/>
  <c r="S179610" i="1"/>
  <c r="T179610" i="1"/>
  <c r="S179611" i="1"/>
  <c r="T179611" i="1"/>
  <c r="S179612" i="1"/>
  <c r="T179612" i="1"/>
  <c r="S179613" i="1"/>
  <c r="T179613" i="1"/>
  <c r="S179614" i="1"/>
  <c r="T179614" i="1"/>
  <c r="S179615" i="1"/>
  <c r="T179615" i="1"/>
  <c r="S179616" i="1"/>
  <c r="T179616" i="1"/>
  <c r="S179617" i="1"/>
  <c r="T179617" i="1"/>
  <c r="S179618" i="1"/>
  <c r="T179618" i="1"/>
  <c r="S179619" i="1"/>
  <c r="T179619" i="1"/>
  <c r="S179620" i="1"/>
  <c r="T179620" i="1"/>
  <c r="S179621" i="1"/>
  <c r="T179621" i="1"/>
  <c r="S179622" i="1"/>
  <c r="T179622" i="1"/>
  <c r="S179623" i="1"/>
  <c r="T179623" i="1"/>
  <c r="S179624" i="1"/>
  <c r="T179624" i="1"/>
  <c r="S179625" i="1"/>
  <c r="T179625" i="1"/>
  <c r="S179626" i="1"/>
  <c r="T179626" i="1"/>
  <c r="S179627" i="1"/>
  <c r="T179627" i="1"/>
  <c r="S179628" i="1"/>
  <c r="T179628" i="1"/>
  <c r="S179629" i="1"/>
  <c r="T179629" i="1"/>
  <c r="S179630" i="1"/>
  <c r="T179630" i="1"/>
  <c r="S179631" i="1"/>
  <c r="T179631" i="1"/>
  <c r="S179632" i="1"/>
  <c r="T179632" i="1"/>
  <c r="S179633" i="1"/>
  <c r="T179633" i="1"/>
  <c r="S179634" i="1"/>
  <c r="T179634" i="1"/>
  <c r="S179635" i="1"/>
  <c r="T179635" i="1"/>
  <c r="S179636" i="1"/>
  <c r="T179636" i="1"/>
  <c r="S179637" i="1"/>
  <c r="T179637" i="1"/>
  <c r="S179638" i="1"/>
  <c r="T179638" i="1"/>
  <c r="S179639" i="1"/>
  <c r="T179639" i="1"/>
  <c r="S179640" i="1"/>
  <c r="T179640" i="1"/>
  <c r="S179641" i="1"/>
  <c r="T179641" i="1"/>
  <c r="S179642" i="1"/>
  <c r="T179642" i="1"/>
  <c r="S179643" i="1"/>
  <c r="T179643" i="1"/>
  <c r="S179644" i="1"/>
  <c r="T179644" i="1"/>
  <c r="S179645" i="1"/>
  <c r="T179645" i="1"/>
  <c r="S179646" i="1"/>
  <c r="T179646" i="1"/>
  <c r="S179647" i="1"/>
  <c r="T179647" i="1"/>
  <c r="S179648" i="1"/>
  <c r="T179648" i="1"/>
  <c r="S179649" i="1"/>
  <c r="T179649" i="1"/>
  <c r="S179650" i="1"/>
  <c r="T179650" i="1"/>
  <c r="S179651" i="1"/>
  <c r="T179651" i="1"/>
  <c r="S179652" i="1"/>
  <c r="T179652" i="1"/>
  <c r="S179653" i="1"/>
  <c r="T179653" i="1"/>
  <c r="S179654" i="1"/>
  <c r="T179654" i="1"/>
  <c r="S179655" i="1"/>
  <c r="T179655" i="1"/>
  <c r="S179656" i="1"/>
  <c r="T179656" i="1"/>
  <c r="S179657" i="1"/>
  <c r="T179657" i="1"/>
  <c r="S179658" i="1"/>
  <c r="T179658" i="1"/>
  <c r="S179659" i="1"/>
  <c r="T179659" i="1"/>
  <c r="S179660" i="1"/>
  <c r="T179660" i="1"/>
  <c r="S179661" i="1"/>
  <c r="T179661" i="1"/>
  <c r="S179662" i="1"/>
  <c r="T179662" i="1"/>
  <c r="S179663" i="1"/>
  <c r="T179663" i="1"/>
  <c r="S179664" i="1"/>
  <c r="T179664" i="1"/>
  <c r="S179665" i="1"/>
  <c r="T179665" i="1"/>
  <c r="S179666" i="1"/>
  <c r="T179666" i="1"/>
  <c r="S179667" i="1"/>
  <c r="T179667" i="1"/>
  <c r="S179668" i="1"/>
  <c r="T179668" i="1"/>
  <c r="S179669" i="1"/>
  <c r="T179669" i="1"/>
  <c r="S179670" i="1"/>
  <c r="T179670" i="1"/>
  <c r="S179671" i="1"/>
  <c r="T179671" i="1"/>
  <c r="S179672" i="1"/>
  <c r="T179672" i="1"/>
  <c r="S179673" i="1"/>
  <c r="T179673" i="1"/>
  <c r="S179674" i="1"/>
  <c r="T179674" i="1"/>
  <c r="S179675" i="1"/>
  <c r="T179675" i="1"/>
  <c r="S179676" i="1"/>
  <c r="T179676" i="1"/>
  <c r="S179677" i="1"/>
  <c r="T179677" i="1"/>
  <c r="S179678" i="1"/>
  <c r="T179678" i="1"/>
  <c r="S179679" i="1"/>
  <c r="T179679" i="1"/>
  <c r="S179680" i="1"/>
  <c r="T179680" i="1"/>
  <c r="S179681" i="1"/>
  <c r="T179681" i="1"/>
  <c r="S179682" i="1"/>
  <c r="T179682" i="1"/>
  <c r="S179683" i="1"/>
  <c r="T179683" i="1"/>
  <c r="S179684" i="1"/>
  <c r="T179684" i="1"/>
  <c r="S179685" i="1"/>
  <c r="T179685" i="1"/>
  <c r="S179686" i="1"/>
  <c r="T179686" i="1"/>
  <c r="S179687" i="1"/>
  <c r="T179687" i="1"/>
  <c r="S179688" i="1"/>
  <c r="T179688" i="1"/>
  <c r="S179689" i="1"/>
  <c r="T179689" i="1"/>
  <c r="S179690" i="1"/>
  <c r="T179690" i="1"/>
  <c r="S179691" i="1"/>
  <c r="T179691" i="1"/>
  <c r="S179692" i="1"/>
  <c r="T179692" i="1"/>
  <c r="S179693" i="1"/>
  <c r="T179693" i="1"/>
  <c r="S179694" i="1"/>
  <c r="T179694" i="1"/>
  <c r="S179695" i="1"/>
  <c r="T179695" i="1"/>
  <c r="S179696" i="1"/>
  <c r="T179696" i="1"/>
  <c r="S179697" i="1"/>
  <c r="T179697" i="1"/>
  <c r="S179698" i="1"/>
  <c r="T179698" i="1"/>
  <c r="S179699" i="1"/>
  <c r="T179699" i="1"/>
  <c r="S179700" i="1"/>
  <c r="T179700" i="1"/>
  <c r="S179701" i="1"/>
  <c r="T179701" i="1"/>
  <c r="S179702" i="1"/>
  <c r="T179702" i="1"/>
  <c r="S179703" i="1"/>
  <c r="T179703" i="1"/>
  <c r="S179704" i="1"/>
  <c r="T179704" i="1"/>
  <c r="S179705" i="1"/>
  <c r="T179705" i="1"/>
  <c r="S179706" i="1"/>
  <c r="T179706" i="1"/>
  <c r="S179707" i="1"/>
  <c r="T179707" i="1"/>
  <c r="S179708" i="1"/>
  <c r="T179708" i="1"/>
  <c r="S179709" i="1"/>
  <c r="T179709" i="1"/>
  <c r="S179710" i="1"/>
  <c r="T179710" i="1"/>
  <c r="S179711" i="1"/>
  <c r="T179711" i="1"/>
  <c r="S179712" i="1"/>
  <c r="T179712" i="1"/>
  <c r="S179713" i="1"/>
  <c r="T179713" i="1"/>
  <c r="S179714" i="1"/>
  <c r="T179714" i="1"/>
  <c r="S179715" i="1"/>
  <c r="T179715" i="1"/>
  <c r="S179716" i="1"/>
  <c r="T179716" i="1"/>
  <c r="S179717" i="1"/>
  <c r="T179717" i="1"/>
  <c r="S179718" i="1"/>
  <c r="T179718" i="1"/>
  <c r="S179719" i="1"/>
  <c r="T179719" i="1"/>
  <c r="S179720" i="1"/>
  <c r="T179720" i="1"/>
  <c r="S179721" i="1"/>
  <c r="T179721" i="1"/>
  <c r="S179722" i="1"/>
  <c r="T179722" i="1"/>
  <c r="S179723" i="1"/>
  <c r="T179723" i="1"/>
  <c r="S179724" i="1"/>
  <c r="T179724" i="1"/>
  <c r="S179725" i="1"/>
  <c r="T179725" i="1"/>
  <c r="S179726" i="1"/>
  <c r="T179726" i="1"/>
  <c r="S179727" i="1"/>
  <c r="T179727" i="1"/>
  <c r="S179728" i="1"/>
  <c r="T179728" i="1"/>
  <c r="S179729" i="1"/>
  <c r="T179729" i="1"/>
  <c r="S179730" i="1"/>
  <c r="T179730" i="1"/>
  <c r="S179731" i="1"/>
  <c r="T179731" i="1"/>
  <c r="S179732" i="1"/>
  <c r="T179732" i="1"/>
  <c r="S179733" i="1"/>
  <c r="T179733" i="1"/>
  <c r="S179734" i="1"/>
  <c r="T179734" i="1"/>
  <c r="S179735" i="1"/>
  <c r="T179735" i="1"/>
  <c r="S179736" i="1"/>
  <c r="T179736" i="1"/>
  <c r="S179737" i="1"/>
  <c r="T179737" i="1"/>
  <c r="S179738" i="1"/>
  <c r="T179738" i="1"/>
  <c r="S179739" i="1"/>
  <c r="T179739" i="1"/>
  <c r="S179740" i="1"/>
  <c r="T179740" i="1"/>
  <c r="S179741" i="1"/>
  <c r="T179741" i="1"/>
  <c r="S179742" i="1"/>
  <c r="T179742" i="1"/>
  <c r="S179743" i="1"/>
  <c r="T179743" i="1"/>
  <c r="S179744" i="1"/>
  <c r="T179744" i="1"/>
  <c r="S179745" i="1"/>
  <c r="T179745" i="1"/>
  <c r="S179746" i="1"/>
  <c r="T179746" i="1"/>
  <c r="S179747" i="1"/>
  <c r="T179747" i="1"/>
  <c r="S179748" i="1"/>
  <c r="T179748" i="1"/>
  <c r="S179749" i="1"/>
  <c r="T179749" i="1"/>
  <c r="S179750" i="1"/>
  <c r="T179750" i="1"/>
  <c r="S179751" i="1"/>
  <c r="T179751" i="1"/>
  <c r="S179752" i="1"/>
  <c r="T179752" i="1"/>
  <c r="S179753" i="1"/>
  <c r="T179753" i="1"/>
  <c r="S179754" i="1"/>
  <c r="T179754" i="1"/>
  <c r="S179755" i="1"/>
  <c r="T179755" i="1"/>
  <c r="S179756" i="1"/>
  <c r="T179756" i="1"/>
  <c r="S179757" i="1"/>
  <c r="T179757" i="1"/>
  <c r="S179758" i="1"/>
  <c r="T179758" i="1"/>
  <c r="S179759" i="1"/>
  <c r="T179759" i="1"/>
  <c r="S179760" i="1"/>
  <c r="T179760" i="1"/>
  <c r="S179761" i="1"/>
  <c r="T179761" i="1"/>
  <c r="S179762" i="1"/>
  <c r="T179762" i="1"/>
  <c r="S179763" i="1"/>
  <c r="T179763" i="1"/>
  <c r="S179764" i="1"/>
  <c r="T179764" i="1"/>
  <c r="S179765" i="1"/>
  <c r="T179765" i="1"/>
  <c r="S179766" i="1"/>
  <c r="T179766" i="1"/>
  <c r="S179767" i="1"/>
  <c r="T179767" i="1"/>
  <c r="S179768" i="1"/>
  <c r="T179768" i="1"/>
  <c r="S179769" i="1"/>
  <c r="T179769" i="1"/>
  <c r="S179770" i="1"/>
  <c r="T179770" i="1"/>
  <c r="S179771" i="1"/>
  <c r="T179771" i="1"/>
  <c r="S179772" i="1"/>
  <c r="T179772" i="1"/>
  <c r="S179773" i="1"/>
  <c r="T179773" i="1"/>
  <c r="S179774" i="1"/>
  <c r="T179774" i="1"/>
  <c r="S179775" i="1"/>
  <c r="T179775" i="1"/>
  <c r="S179776" i="1"/>
  <c r="T179776" i="1"/>
  <c r="S179777" i="1"/>
  <c r="T179777" i="1"/>
  <c r="S179778" i="1"/>
  <c r="T179778" i="1"/>
  <c r="S179779" i="1"/>
  <c r="T179779" i="1"/>
  <c r="S179780" i="1"/>
  <c r="T179780" i="1"/>
  <c r="S179781" i="1"/>
  <c r="T179781" i="1"/>
  <c r="S179782" i="1"/>
  <c r="T179782" i="1"/>
  <c r="S179783" i="1"/>
  <c r="T179783" i="1"/>
  <c r="S179784" i="1"/>
  <c r="T179784" i="1"/>
  <c r="S179785" i="1"/>
  <c r="T179785" i="1"/>
  <c r="S179786" i="1"/>
  <c r="T179786" i="1"/>
  <c r="S179787" i="1"/>
  <c r="T179787" i="1"/>
  <c r="S179788" i="1"/>
  <c r="T179788" i="1"/>
  <c r="S179789" i="1"/>
  <c r="T179789" i="1"/>
  <c r="S179790" i="1"/>
  <c r="T179790" i="1"/>
  <c r="S179791" i="1"/>
  <c r="T179791" i="1"/>
  <c r="S179792" i="1"/>
  <c r="T179792" i="1"/>
  <c r="S179793" i="1"/>
  <c r="T179793" i="1"/>
  <c r="S179794" i="1"/>
  <c r="T179794" i="1"/>
  <c r="S179795" i="1"/>
  <c r="T179795" i="1"/>
  <c r="S179796" i="1"/>
  <c r="T179796" i="1"/>
  <c r="S179797" i="1"/>
  <c r="T179797" i="1"/>
  <c r="S179798" i="1"/>
  <c r="T179798" i="1"/>
  <c r="S179799" i="1"/>
  <c r="T179799" i="1"/>
  <c r="S179800" i="1"/>
  <c r="T179800" i="1"/>
  <c r="S179801" i="1"/>
  <c r="T179801" i="1"/>
  <c r="S179802" i="1"/>
  <c r="T179802" i="1"/>
  <c r="S179803" i="1"/>
  <c r="T179803" i="1"/>
  <c r="S179804" i="1"/>
  <c r="T179804" i="1"/>
  <c r="S179805" i="1"/>
  <c r="T179805" i="1"/>
  <c r="S179806" i="1"/>
  <c r="T179806" i="1"/>
  <c r="S179807" i="1"/>
  <c r="T179807" i="1"/>
  <c r="S179808" i="1"/>
  <c r="T179808" i="1"/>
  <c r="S179809" i="1"/>
  <c r="T179809" i="1"/>
  <c r="S179810" i="1"/>
  <c r="T179810" i="1"/>
  <c r="S179811" i="1"/>
  <c r="T179811" i="1"/>
  <c r="S179812" i="1"/>
  <c r="T179812" i="1"/>
  <c r="S179813" i="1"/>
  <c r="T179813" i="1"/>
  <c r="S179814" i="1"/>
  <c r="T179814" i="1"/>
  <c r="S179815" i="1"/>
  <c r="T179815" i="1"/>
  <c r="S179816" i="1"/>
  <c r="T179816" i="1"/>
  <c r="S179817" i="1"/>
  <c r="T179817" i="1"/>
  <c r="S179818" i="1"/>
  <c r="T179818" i="1"/>
  <c r="S179819" i="1"/>
  <c r="T179819" i="1"/>
  <c r="S179820" i="1"/>
  <c r="T179820" i="1"/>
  <c r="S179821" i="1"/>
  <c r="T179821" i="1"/>
  <c r="S179822" i="1"/>
  <c r="T179822" i="1"/>
  <c r="S179823" i="1"/>
  <c r="T179823" i="1"/>
  <c r="S179824" i="1"/>
  <c r="T179824" i="1"/>
  <c r="S179825" i="1"/>
  <c r="T179825" i="1"/>
  <c r="S179826" i="1"/>
  <c r="T179826" i="1"/>
  <c r="S179827" i="1"/>
  <c r="T179827" i="1"/>
  <c r="S179828" i="1"/>
  <c r="T179828" i="1"/>
  <c r="S179829" i="1"/>
  <c r="T179829" i="1"/>
  <c r="S179830" i="1"/>
  <c r="T179830" i="1"/>
  <c r="S179831" i="1"/>
  <c r="T179831" i="1"/>
  <c r="S179832" i="1"/>
  <c r="T179832" i="1"/>
  <c r="S179833" i="1"/>
  <c r="T179833" i="1"/>
  <c r="S179834" i="1"/>
  <c r="T179834" i="1"/>
  <c r="S179835" i="1"/>
  <c r="T179835" i="1"/>
  <c r="S179836" i="1"/>
  <c r="T179836" i="1"/>
  <c r="S179837" i="1"/>
  <c r="T179837" i="1"/>
  <c r="S179838" i="1"/>
  <c r="T179838" i="1"/>
  <c r="S179839" i="1"/>
  <c r="T179839" i="1"/>
  <c r="S179840" i="1"/>
  <c r="T179840" i="1"/>
  <c r="S179841" i="1"/>
  <c r="T179841" i="1"/>
  <c r="S179842" i="1"/>
  <c r="T179842" i="1"/>
  <c r="S179843" i="1"/>
  <c r="T179843" i="1"/>
  <c r="S179844" i="1"/>
  <c r="T179844" i="1"/>
  <c r="S179845" i="1"/>
  <c r="T179845" i="1"/>
  <c r="S179846" i="1"/>
  <c r="T179846" i="1"/>
  <c r="S179847" i="1"/>
  <c r="T179847" i="1"/>
  <c r="S179848" i="1"/>
  <c r="T179848" i="1"/>
  <c r="S179849" i="1"/>
  <c r="T179849" i="1"/>
  <c r="S179850" i="1"/>
  <c r="T179850" i="1"/>
  <c r="S179851" i="1"/>
  <c r="T179851" i="1"/>
  <c r="S179852" i="1"/>
  <c r="T179852" i="1"/>
  <c r="S179853" i="1"/>
  <c r="T179853" i="1"/>
  <c r="S179854" i="1"/>
  <c r="T179854" i="1"/>
  <c r="S179855" i="1"/>
  <c r="T179855" i="1"/>
  <c r="S179856" i="1"/>
  <c r="T179856" i="1"/>
  <c r="S179857" i="1"/>
  <c r="T179857" i="1"/>
  <c r="S179858" i="1"/>
  <c r="T179858" i="1"/>
  <c r="S179859" i="1"/>
  <c r="T179859" i="1"/>
  <c r="S179860" i="1"/>
  <c r="T179860" i="1"/>
  <c r="S179861" i="1"/>
  <c r="T179861" i="1"/>
  <c r="S179862" i="1"/>
  <c r="T179862" i="1"/>
  <c r="S179863" i="1"/>
  <c r="T179863" i="1"/>
  <c r="S179864" i="1"/>
  <c r="T179864" i="1"/>
  <c r="S179865" i="1"/>
  <c r="T179865" i="1"/>
  <c r="S179866" i="1"/>
  <c r="T179866" i="1"/>
  <c r="S179867" i="1"/>
  <c r="T179867" i="1"/>
  <c r="S179868" i="1"/>
  <c r="T179868" i="1"/>
  <c r="S179869" i="1"/>
  <c r="T179869" i="1"/>
  <c r="S179870" i="1"/>
  <c r="T179870" i="1"/>
  <c r="S179871" i="1"/>
  <c r="T179871" i="1"/>
  <c r="S179872" i="1"/>
  <c r="T179872" i="1"/>
  <c r="S179873" i="1"/>
  <c r="T179873" i="1"/>
  <c r="S179874" i="1"/>
  <c r="T179874" i="1"/>
  <c r="S179875" i="1"/>
  <c r="T179875" i="1"/>
  <c r="S179876" i="1"/>
  <c r="T179876" i="1"/>
  <c r="S179877" i="1"/>
  <c r="T179877" i="1"/>
  <c r="S179878" i="1"/>
  <c r="T179878" i="1"/>
  <c r="S179879" i="1"/>
  <c r="T179879" i="1"/>
  <c r="S179880" i="1"/>
  <c r="T179880" i="1"/>
  <c r="S179881" i="1"/>
  <c r="T179881" i="1"/>
  <c r="S179882" i="1"/>
  <c r="T179882" i="1"/>
  <c r="S179883" i="1"/>
  <c r="T179883" i="1"/>
  <c r="S179884" i="1"/>
  <c r="T179884" i="1"/>
  <c r="S179885" i="1"/>
  <c r="T179885" i="1"/>
  <c r="S179886" i="1"/>
  <c r="T179886" i="1"/>
  <c r="S179887" i="1"/>
  <c r="T179887" i="1"/>
  <c r="S179888" i="1"/>
  <c r="T179888" i="1"/>
  <c r="S179889" i="1"/>
  <c r="T179889" i="1"/>
  <c r="S179890" i="1"/>
  <c r="T179890" i="1"/>
  <c r="S179891" i="1"/>
  <c r="T179891" i="1"/>
  <c r="S179892" i="1"/>
  <c r="T179892" i="1"/>
  <c r="S179893" i="1"/>
  <c r="T179893" i="1"/>
  <c r="S179894" i="1"/>
  <c r="T179894" i="1"/>
  <c r="S179895" i="1"/>
  <c r="T179895" i="1"/>
  <c r="S179896" i="1"/>
  <c r="T179896" i="1"/>
  <c r="S179897" i="1"/>
  <c r="T179897" i="1"/>
  <c r="S179898" i="1"/>
  <c r="T179898" i="1"/>
  <c r="S179899" i="1"/>
  <c r="T179899" i="1"/>
  <c r="S179900" i="1"/>
  <c r="T179900" i="1"/>
  <c r="S179901" i="1"/>
  <c r="T179901" i="1"/>
  <c r="S179902" i="1"/>
  <c r="T179902" i="1"/>
  <c r="S179903" i="1"/>
  <c r="T179903" i="1"/>
  <c r="S179904" i="1"/>
  <c r="T179904" i="1"/>
  <c r="S179905" i="1"/>
  <c r="T179905" i="1"/>
  <c r="S179906" i="1"/>
  <c r="T179906" i="1"/>
  <c r="S179907" i="1"/>
  <c r="T179907" i="1"/>
  <c r="S179908" i="1"/>
  <c r="T179908" i="1"/>
  <c r="S179909" i="1"/>
  <c r="T179909" i="1"/>
  <c r="S179910" i="1"/>
  <c r="T179910" i="1"/>
  <c r="S179911" i="1"/>
  <c r="T179911" i="1"/>
  <c r="S179912" i="1"/>
  <c r="T179912" i="1"/>
  <c r="S179913" i="1"/>
  <c r="T179913" i="1"/>
  <c r="S179914" i="1"/>
  <c r="T179914" i="1"/>
  <c r="S179915" i="1"/>
  <c r="T179915" i="1"/>
  <c r="S179916" i="1"/>
  <c r="T179916" i="1"/>
  <c r="S179917" i="1"/>
  <c r="T179917" i="1"/>
  <c r="S179918" i="1"/>
  <c r="T179918" i="1"/>
  <c r="S179919" i="1"/>
  <c r="T179919" i="1"/>
  <c r="S179920" i="1"/>
  <c r="T179920" i="1"/>
  <c r="S179921" i="1"/>
  <c r="T179921" i="1"/>
  <c r="S179922" i="1"/>
  <c r="T179922" i="1"/>
  <c r="S179923" i="1"/>
  <c r="T179923" i="1"/>
  <c r="S179924" i="1"/>
  <c r="T179924" i="1"/>
  <c r="S179925" i="1"/>
  <c r="T179925" i="1"/>
  <c r="S179926" i="1"/>
  <c r="T179926" i="1"/>
  <c r="S179927" i="1"/>
  <c r="T179927" i="1"/>
  <c r="S179928" i="1"/>
  <c r="T179928" i="1"/>
  <c r="S179929" i="1"/>
  <c r="T179929" i="1"/>
  <c r="S179930" i="1"/>
  <c r="T179930" i="1"/>
  <c r="S179931" i="1"/>
  <c r="T179931" i="1"/>
  <c r="S179932" i="1"/>
  <c r="T179932" i="1"/>
  <c r="S179933" i="1"/>
  <c r="T179933" i="1"/>
  <c r="S179934" i="1"/>
  <c r="T179934" i="1"/>
  <c r="S179935" i="1"/>
  <c r="T179935" i="1"/>
  <c r="S179936" i="1"/>
  <c r="T179936" i="1"/>
  <c r="S179937" i="1"/>
  <c r="T179937" i="1"/>
  <c r="S179938" i="1"/>
  <c r="T179938" i="1"/>
  <c r="S179939" i="1"/>
  <c r="T179939" i="1"/>
  <c r="S179940" i="1"/>
  <c r="T179940" i="1"/>
  <c r="S179941" i="1"/>
  <c r="T179941" i="1"/>
  <c r="S179942" i="1"/>
  <c r="T179942" i="1"/>
  <c r="S179943" i="1"/>
  <c r="T179943" i="1"/>
  <c r="S179944" i="1"/>
  <c r="T179944" i="1"/>
  <c r="S179945" i="1"/>
  <c r="T179945" i="1"/>
  <c r="S179946" i="1"/>
  <c r="T179946" i="1"/>
  <c r="S179947" i="1"/>
  <c r="T179947" i="1"/>
  <c r="S179948" i="1"/>
  <c r="T179948" i="1"/>
  <c r="S179949" i="1"/>
  <c r="T179949" i="1"/>
  <c r="S179950" i="1"/>
  <c r="T179950" i="1"/>
  <c r="S179951" i="1"/>
  <c r="T179951" i="1"/>
  <c r="S179952" i="1"/>
  <c r="T179952" i="1"/>
  <c r="S179953" i="1"/>
  <c r="T179953" i="1"/>
  <c r="S179954" i="1"/>
  <c r="T179954" i="1"/>
  <c r="S179955" i="1"/>
  <c r="T179955" i="1"/>
  <c r="S179956" i="1"/>
  <c r="T179956" i="1"/>
  <c r="S179957" i="1"/>
  <c r="T179957" i="1"/>
  <c r="S179958" i="1"/>
  <c r="T179958" i="1"/>
  <c r="S179959" i="1"/>
  <c r="T179959" i="1"/>
  <c r="S179960" i="1"/>
  <c r="T179960" i="1"/>
  <c r="S179961" i="1"/>
  <c r="T179961" i="1"/>
  <c r="S179962" i="1"/>
  <c r="T179962" i="1"/>
  <c r="S179963" i="1"/>
  <c r="T179963" i="1"/>
  <c r="S179964" i="1"/>
  <c r="T179964" i="1"/>
  <c r="S179965" i="1"/>
  <c r="T179965" i="1"/>
  <c r="S179966" i="1"/>
  <c r="T179966" i="1"/>
  <c r="S179967" i="1"/>
  <c r="T179967" i="1"/>
  <c r="S179968" i="1"/>
  <c r="T179968" i="1"/>
  <c r="S179969" i="1"/>
  <c r="T179969" i="1"/>
  <c r="S179970" i="1"/>
  <c r="T179970" i="1"/>
  <c r="S179971" i="1"/>
  <c r="T179971" i="1"/>
  <c r="S179972" i="1"/>
  <c r="T179972" i="1"/>
  <c r="S179973" i="1"/>
  <c r="T179973" i="1"/>
  <c r="S179974" i="1"/>
  <c r="T179974" i="1"/>
  <c r="S179975" i="1"/>
  <c r="T179975" i="1"/>
  <c r="S179976" i="1"/>
  <c r="T179976" i="1"/>
  <c r="S179977" i="1"/>
  <c r="T179977" i="1"/>
  <c r="S179978" i="1"/>
  <c r="T179978" i="1"/>
  <c r="S179979" i="1"/>
  <c r="T179979" i="1"/>
  <c r="S179980" i="1"/>
  <c r="T179980" i="1"/>
  <c r="S179981" i="1"/>
  <c r="T179981" i="1"/>
  <c r="S179982" i="1"/>
  <c r="T179982" i="1"/>
  <c r="S179983" i="1"/>
  <c r="T179983" i="1"/>
  <c r="S179984" i="1"/>
  <c r="T179984" i="1"/>
  <c r="S179985" i="1"/>
  <c r="T179985" i="1"/>
  <c r="S179986" i="1"/>
  <c r="T179986" i="1"/>
  <c r="S179987" i="1"/>
  <c r="T179987" i="1"/>
  <c r="S179988" i="1"/>
  <c r="T179988" i="1"/>
  <c r="S179989" i="1"/>
  <c r="T179989" i="1"/>
  <c r="S179990" i="1"/>
  <c r="T179990" i="1"/>
  <c r="S179991" i="1"/>
  <c r="T179991" i="1"/>
  <c r="S179992" i="1"/>
  <c r="T179992" i="1"/>
  <c r="S179993" i="1"/>
  <c r="T179993" i="1"/>
  <c r="S179994" i="1"/>
  <c r="T179994" i="1"/>
  <c r="S179995" i="1"/>
  <c r="T179995" i="1"/>
  <c r="S179996" i="1"/>
  <c r="T179996" i="1"/>
  <c r="S179997" i="1"/>
  <c r="T179997" i="1"/>
  <c r="S179998" i="1"/>
  <c r="T179998" i="1"/>
  <c r="S179999" i="1"/>
  <c r="T179999" i="1"/>
  <c r="S180000" i="1"/>
  <c r="T180000" i="1"/>
  <c r="S180001" i="1"/>
  <c r="T180001" i="1"/>
  <c r="S180002" i="1"/>
  <c r="T180002" i="1"/>
  <c r="S180003" i="1"/>
  <c r="T180003" i="1"/>
  <c r="S180004" i="1"/>
  <c r="T180004" i="1"/>
  <c r="S180005" i="1"/>
  <c r="T180005" i="1"/>
  <c r="S180006" i="1"/>
  <c r="T180006" i="1"/>
  <c r="S180007" i="1"/>
  <c r="T180007" i="1"/>
  <c r="S180008" i="1"/>
  <c r="T180008" i="1"/>
  <c r="S180009" i="1"/>
  <c r="T180009" i="1"/>
  <c r="S180010" i="1"/>
  <c r="T180010" i="1"/>
  <c r="S180011" i="1"/>
  <c r="T180011" i="1"/>
  <c r="S180012" i="1"/>
  <c r="T180012" i="1"/>
  <c r="S180013" i="1"/>
  <c r="T180013" i="1"/>
  <c r="S180014" i="1"/>
  <c r="T180014" i="1"/>
  <c r="S180015" i="1"/>
  <c r="T180015" i="1"/>
  <c r="S180016" i="1"/>
  <c r="T180016" i="1"/>
  <c r="S180017" i="1"/>
  <c r="T180017" i="1"/>
  <c r="S180018" i="1"/>
  <c r="T180018" i="1"/>
  <c r="S180019" i="1"/>
  <c r="T180019" i="1"/>
  <c r="S180020" i="1"/>
  <c r="T180020" i="1"/>
  <c r="S180021" i="1"/>
  <c r="T180021" i="1"/>
  <c r="S180022" i="1"/>
  <c r="T180022" i="1"/>
  <c r="S180023" i="1"/>
  <c r="T180023" i="1"/>
  <c r="S180024" i="1"/>
  <c r="T180024" i="1"/>
  <c r="S180025" i="1"/>
  <c r="T180025" i="1"/>
  <c r="S180026" i="1"/>
  <c r="T180026" i="1"/>
  <c r="S180027" i="1"/>
  <c r="T180027" i="1"/>
  <c r="S180028" i="1"/>
  <c r="T180028" i="1"/>
  <c r="S180029" i="1"/>
  <c r="T180029" i="1"/>
  <c r="S180030" i="1"/>
  <c r="T180030" i="1"/>
  <c r="S180031" i="1"/>
  <c r="T180031" i="1"/>
  <c r="S180032" i="1"/>
  <c r="T180032" i="1"/>
  <c r="S180033" i="1"/>
  <c r="T180033" i="1"/>
  <c r="S180034" i="1"/>
  <c r="T180034" i="1"/>
  <c r="S180035" i="1"/>
  <c r="T180035" i="1"/>
  <c r="S180036" i="1"/>
  <c r="T180036" i="1"/>
  <c r="S180037" i="1"/>
  <c r="T180037" i="1"/>
  <c r="S180038" i="1"/>
  <c r="T180038" i="1"/>
  <c r="S180039" i="1"/>
  <c r="T180039" i="1"/>
  <c r="S180040" i="1"/>
  <c r="T180040" i="1"/>
  <c r="S180041" i="1"/>
  <c r="T180041" i="1"/>
  <c r="S180042" i="1"/>
  <c r="T180042" i="1"/>
  <c r="S180043" i="1"/>
  <c r="T180043" i="1"/>
  <c r="S180044" i="1"/>
  <c r="T180044" i="1"/>
  <c r="S180045" i="1"/>
  <c r="T180045" i="1"/>
  <c r="S180046" i="1"/>
  <c r="T180046" i="1"/>
  <c r="S180047" i="1"/>
  <c r="T180047" i="1"/>
  <c r="S180048" i="1"/>
  <c r="T180048" i="1"/>
  <c r="S180049" i="1"/>
  <c r="T180049" i="1"/>
  <c r="S180050" i="1"/>
  <c r="T180050" i="1"/>
  <c r="S180051" i="1"/>
  <c r="T180051" i="1"/>
  <c r="S180052" i="1"/>
  <c r="T180052" i="1"/>
  <c r="S180053" i="1"/>
  <c r="T180053" i="1"/>
  <c r="S180054" i="1"/>
  <c r="T180054" i="1"/>
  <c r="S180055" i="1"/>
  <c r="T180055" i="1"/>
  <c r="S180056" i="1"/>
  <c r="T180056" i="1"/>
  <c r="S180057" i="1"/>
  <c r="T180057" i="1"/>
  <c r="S180058" i="1"/>
  <c r="T180058" i="1"/>
  <c r="S180059" i="1"/>
  <c r="T180059" i="1"/>
  <c r="S180060" i="1"/>
  <c r="T180060" i="1"/>
  <c r="S180061" i="1"/>
  <c r="T180061" i="1"/>
  <c r="S180062" i="1"/>
  <c r="T180062" i="1"/>
  <c r="S180063" i="1"/>
  <c r="T180063" i="1"/>
  <c r="S180064" i="1"/>
  <c r="T180064" i="1"/>
  <c r="S180065" i="1"/>
  <c r="T180065" i="1"/>
  <c r="S180066" i="1"/>
  <c r="T180066" i="1"/>
  <c r="S180067" i="1"/>
  <c r="T180067" i="1"/>
  <c r="S180068" i="1"/>
  <c r="T180068" i="1"/>
  <c r="S180069" i="1"/>
  <c r="T180069" i="1"/>
  <c r="S180070" i="1"/>
  <c r="T180070" i="1"/>
  <c r="S180071" i="1"/>
  <c r="T180071" i="1"/>
  <c r="S180072" i="1"/>
  <c r="T180072" i="1"/>
  <c r="S180073" i="1"/>
  <c r="T180073" i="1"/>
  <c r="S180074" i="1"/>
  <c r="T180074" i="1"/>
  <c r="S180075" i="1"/>
  <c r="T180075" i="1"/>
  <c r="S180076" i="1"/>
  <c r="T180076" i="1"/>
  <c r="S180077" i="1"/>
  <c r="T180077" i="1"/>
  <c r="S180078" i="1"/>
  <c r="T180078" i="1"/>
  <c r="S180079" i="1"/>
  <c r="T180079" i="1"/>
  <c r="S180080" i="1"/>
  <c r="T180080" i="1"/>
  <c r="S180081" i="1"/>
  <c r="T180081" i="1"/>
  <c r="S180082" i="1"/>
  <c r="T180082" i="1"/>
  <c r="S180083" i="1"/>
  <c r="T180083" i="1"/>
  <c r="S180084" i="1"/>
  <c r="T180084" i="1"/>
  <c r="S180085" i="1"/>
  <c r="T180085" i="1"/>
  <c r="S180086" i="1"/>
  <c r="T180086" i="1"/>
  <c r="S180087" i="1"/>
  <c r="T180087" i="1"/>
  <c r="S180088" i="1"/>
  <c r="T180088" i="1"/>
  <c r="S180089" i="1"/>
  <c r="T180089" i="1"/>
  <c r="S180090" i="1"/>
  <c r="T180090" i="1"/>
  <c r="S180091" i="1"/>
  <c r="T180091" i="1"/>
  <c r="S180092" i="1"/>
  <c r="T180092" i="1"/>
  <c r="S180093" i="1"/>
  <c r="T180093" i="1"/>
  <c r="S180094" i="1"/>
  <c r="T180094" i="1"/>
  <c r="S180095" i="1"/>
  <c r="T180095" i="1"/>
  <c r="S180096" i="1"/>
  <c r="T180096" i="1"/>
  <c r="S180097" i="1"/>
  <c r="T180097" i="1"/>
  <c r="S180098" i="1"/>
  <c r="T180098" i="1"/>
  <c r="S180099" i="1"/>
  <c r="T180099" i="1"/>
  <c r="S180100" i="1"/>
  <c r="T180100" i="1"/>
  <c r="S180101" i="1"/>
  <c r="T180101" i="1"/>
  <c r="S180102" i="1"/>
  <c r="T180102" i="1"/>
  <c r="S180103" i="1"/>
  <c r="T180103" i="1"/>
  <c r="S180104" i="1"/>
  <c r="T180104" i="1"/>
  <c r="S180105" i="1"/>
  <c r="T180105" i="1"/>
  <c r="S180106" i="1"/>
  <c r="T180106" i="1"/>
  <c r="S180107" i="1"/>
  <c r="T180107" i="1"/>
  <c r="S180108" i="1"/>
  <c r="T180108" i="1"/>
  <c r="S180109" i="1"/>
  <c r="T180109" i="1"/>
  <c r="S180110" i="1"/>
  <c r="T180110" i="1"/>
  <c r="S180111" i="1"/>
  <c r="T180111" i="1"/>
  <c r="S180112" i="1"/>
  <c r="T180112" i="1"/>
  <c r="S180113" i="1"/>
  <c r="T180113" i="1"/>
  <c r="S180114" i="1"/>
  <c r="T180114" i="1"/>
  <c r="S180115" i="1"/>
  <c r="T180115" i="1"/>
  <c r="S180116" i="1"/>
  <c r="T180116" i="1"/>
  <c r="S180117" i="1"/>
  <c r="T180117" i="1"/>
  <c r="S180118" i="1"/>
  <c r="T180118" i="1"/>
  <c r="S180119" i="1"/>
  <c r="T180119" i="1"/>
  <c r="S180120" i="1"/>
  <c r="T180120" i="1"/>
  <c r="S180121" i="1"/>
  <c r="T180121" i="1"/>
  <c r="S180122" i="1"/>
  <c r="T180122" i="1"/>
  <c r="S180123" i="1"/>
  <c r="T180123" i="1"/>
  <c r="S180124" i="1"/>
  <c r="T180124" i="1"/>
  <c r="S180125" i="1"/>
  <c r="T180125" i="1"/>
  <c r="S180126" i="1"/>
  <c r="T180126" i="1"/>
  <c r="S180127" i="1"/>
  <c r="T180127" i="1"/>
  <c r="S180128" i="1"/>
  <c r="T180128" i="1"/>
  <c r="S180129" i="1"/>
  <c r="T180129" i="1"/>
  <c r="S180130" i="1"/>
  <c r="T180130" i="1"/>
  <c r="S180131" i="1"/>
  <c r="T180131" i="1"/>
  <c r="S180132" i="1"/>
  <c r="T180132" i="1"/>
  <c r="S180133" i="1"/>
  <c r="T180133" i="1"/>
  <c r="S180134" i="1"/>
  <c r="T180134" i="1"/>
  <c r="S180135" i="1"/>
  <c r="T180135" i="1"/>
  <c r="S180136" i="1"/>
  <c r="T180136" i="1"/>
  <c r="S180137" i="1"/>
  <c r="T180137" i="1"/>
  <c r="S180138" i="1"/>
  <c r="T180138" i="1"/>
  <c r="S180139" i="1"/>
  <c r="T180139" i="1"/>
  <c r="S180140" i="1"/>
  <c r="T180140" i="1"/>
  <c r="S180141" i="1"/>
  <c r="T180141" i="1"/>
  <c r="S180142" i="1"/>
  <c r="T180142" i="1"/>
  <c r="S180143" i="1"/>
  <c r="T180143" i="1"/>
  <c r="S180144" i="1"/>
  <c r="T180144" i="1"/>
  <c r="S180145" i="1"/>
  <c r="T180145" i="1"/>
  <c r="S180146" i="1"/>
  <c r="T180146" i="1"/>
  <c r="S180147" i="1"/>
  <c r="T180147" i="1"/>
  <c r="S180148" i="1"/>
  <c r="T180148" i="1"/>
  <c r="S180149" i="1"/>
  <c r="T180149" i="1"/>
  <c r="S180150" i="1"/>
  <c r="T180150" i="1"/>
  <c r="S180151" i="1"/>
  <c r="T180151" i="1"/>
  <c r="S180152" i="1"/>
  <c r="T180152" i="1"/>
  <c r="S180153" i="1"/>
  <c r="T180153" i="1"/>
  <c r="S180154" i="1"/>
  <c r="T180154" i="1"/>
  <c r="S180155" i="1"/>
  <c r="T180155" i="1"/>
  <c r="S180156" i="1"/>
  <c r="T180156" i="1"/>
  <c r="S180157" i="1"/>
  <c r="T180157" i="1"/>
  <c r="S180158" i="1"/>
  <c r="T180158" i="1"/>
  <c r="S180159" i="1"/>
  <c r="T180159" i="1"/>
  <c r="S180160" i="1"/>
  <c r="T180160" i="1"/>
  <c r="S180161" i="1"/>
  <c r="T180161" i="1"/>
  <c r="S180162" i="1"/>
  <c r="T180162" i="1"/>
  <c r="S180163" i="1"/>
  <c r="T180163" i="1"/>
  <c r="S180164" i="1"/>
  <c r="T180164" i="1"/>
  <c r="S180165" i="1"/>
  <c r="T180165" i="1"/>
  <c r="S180166" i="1"/>
  <c r="T180166" i="1"/>
  <c r="S180167" i="1"/>
  <c r="T180167" i="1"/>
  <c r="S180168" i="1"/>
  <c r="T180168" i="1"/>
  <c r="S180169" i="1"/>
  <c r="T180169" i="1"/>
  <c r="S180170" i="1"/>
  <c r="T180170" i="1"/>
  <c r="S180171" i="1"/>
  <c r="T180171" i="1"/>
  <c r="S180172" i="1"/>
  <c r="T180172" i="1"/>
  <c r="S180173" i="1"/>
  <c r="T180173" i="1"/>
  <c r="S180174" i="1"/>
  <c r="T180174" i="1"/>
  <c r="S180175" i="1"/>
  <c r="T180175" i="1"/>
  <c r="S180176" i="1"/>
  <c r="T180176" i="1"/>
  <c r="S180177" i="1"/>
  <c r="T180177" i="1"/>
  <c r="S180178" i="1"/>
  <c r="T180178" i="1"/>
  <c r="S180179" i="1"/>
  <c r="T180179" i="1"/>
  <c r="S180180" i="1"/>
  <c r="T180180" i="1"/>
  <c r="S180181" i="1"/>
  <c r="T180181" i="1"/>
  <c r="S180182" i="1"/>
  <c r="T180182" i="1"/>
  <c r="S180183" i="1"/>
  <c r="T180183" i="1"/>
  <c r="S180184" i="1"/>
  <c r="T180184" i="1"/>
  <c r="S180185" i="1"/>
  <c r="T180185" i="1"/>
  <c r="S180186" i="1"/>
  <c r="T180186" i="1"/>
  <c r="S180187" i="1"/>
  <c r="T180187" i="1"/>
  <c r="S180188" i="1"/>
  <c r="T180188" i="1"/>
  <c r="S180189" i="1"/>
  <c r="T180189" i="1"/>
  <c r="S180190" i="1"/>
  <c r="T180190" i="1"/>
  <c r="S180191" i="1"/>
  <c r="T180191" i="1"/>
  <c r="S180192" i="1"/>
  <c r="T180192" i="1"/>
  <c r="S180193" i="1"/>
  <c r="T180193" i="1"/>
  <c r="S180194" i="1"/>
  <c r="T180194" i="1"/>
  <c r="S180195" i="1"/>
  <c r="T180195" i="1"/>
  <c r="S180196" i="1"/>
  <c r="T180196" i="1"/>
  <c r="S180197" i="1"/>
  <c r="T180197" i="1"/>
  <c r="S180198" i="1"/>
  <c r="T180198" i="1"/>
  <c r="S180199" i="1"/>
  <c r="T180199" i="1"/>
  <c r="S180200" i="1"/>
  <c r="T180200" i="1"/>
  <c r="S180201" i="1"/>
  <c r="T180201" i="1"/>
  <c r="S180202" i="1"/>
  <c r="T180202" i="1"/>
  <c r="S180203" i="1"/>
  <c r="T180203" i="1"/>
  <c r="S180204" i="1"/>
  <c r="T180204" i="1"/>
  <c r="S180205" i="1"/>
  <c r="T180205" i="1"/>
  <c r="S180206" i="1"/>
  <c r="T180206" i="1"/>
  <c r="S180207" i="1"/>
  <c r="T180207" i="1"/>
  <c r="S180208" i="1"/>
  <c r="T180208" i="1"/>
  <c r="S180209" i="1"/>
  <c r="T180209" i="1"/>
  <c r="S180210" i="1"/>
  <c r="T180210" i="1"/>
  <c r="S180211" i="1"/>
  <c r="T180211" i="1"/>
  <c r="S180212" i="1"/>
  <c r="T180212" i="1"/>
  <c r="S180213" i="1"/>
  <c r="T180213" i="1"/>
  <c r="S180214" i="1"/>
  <c r="T180214" i="1"/>
  <c r="S180215" i="1"/>
  <c r="T180215" i="1"/>
  <c r="S180216" i="1"/>
  <c r="T180216" i="1"/>
  <c r="S180217" i="1"/>
  <c r="T180217" i="1"/>
  <c r="S180218" i="1"/>
  <c r="T180218" i="1"/>
  <c r="S180219" i="1"/>
  <c r="T180219" i="1"/>
  <c r="S180220" i="1"/>
  <c r="T180220" i="1"/>
  <c r="S180221" i="1"/>
  <c r="T180221" i="1"/>
  <c r="S180222" i="1"/>
  <c r="T180222" i="1"/>
  <c r="S180223" i="1"/>
  <c r="T180223" i="1"/>
  <c r="S180224" i="1"/>
  <c r="T180224" i="1"/>
  <c r="S180225" i="1"/>
  <c r="T180225" i="1"/>
  <c r="S180226" i="1"/>
  <c r="T180226" i="1"/>
  <c r="S180227" i="1"/>
  <c r="T180227" i="1"/>
  <c r="S180228" i="1"/>
  <c r="T180228" i="1"/>
  <c r="S180229" i="1"/>
  <c r="T180229" i="1"/>
  <c r="S180230" i="1"/>
  <c r="T180230" i="1"/>
  <c r="S180231" i="1"/>
  <c r="T180231" i="1"/>
  <c r="S180232" i="1"/>
  <c r="T180232" i="1"/>
  <c r="S180233" i="1"/>
  <c r="T180233" i="1"/>
  <c r="S180234" i="1"/>
  <c r="T180234" i="1"/>
  <c r="S180235" i="1"/>
  <c r="T180235" i="1"/>
  <c r="S180236" i="1"/>
  <c r="T180236" i="1"/>
  <c r="S180237" i="1"/>
  <c r="T180237" i="1"/>
  <c r="S180238" i="1"/>
  <c r="T180238" i="1"/>
  <c r="S180239" i="1"/>
  <c r="T180239" i="1"/>
  <c r="S180240" i="1"/>
  <c r="T180240" i="1"/>
  <c r="S180241" i="1"/>
  <c r="T180241" i="1"/>
  <c r="S180242" i="1"/>
  <c r="T180242" i="1"/>
  <c r="S180243" i="1"/>
  <c r="T180243" i="1"/>
  <c r="S180244" i="1"/>
  <c r="T180244" i="1"/>
  <c r="S180245" i="1"/>
  <c r="T180245" i="1"/>
  <c r="S180246" i="1"/>
  <c r="T180246" i="1"/>
  <c r="S180247" i="1"/>
  <c r="T180247" i="1"/>
  <c r="S180248" i="1"/>
  <c r="T180248" i="1"/>
  <c r="S180249" i="1"/>
  <c r="T180249" i="1"/>
  <c r="S180250" i="1"/>
  <c r="T180250" i="1"/>
  <c r="S180251" i="1"/>
  <c r="T180251" i="1"/>
  <c r="S180252" i="1"/>
  <c r="T180252" i="1"/>
  <c r="S180253" i="1"/>
  <c r="T180253" i="1"/>
  <c r="S180254" i="1"/>
  <c r="T180254" i="1"/>
  <c r="S180255" i="1"/>
  <c r="T180255" i="1"/>
  <c r="S180256" i="1"/>
  <c r="T180256" i="1"/>
  <c r="S180257" i="1"/>
  <c r="T180257" i="1"/>
  <c r="S180258" i="1"/>
  <c r="T180258" i="1"/>
  <c r="S180259" i="1"/>
  <c r="T180259" i="1"/>
  <c r="S180260" i="1"/>
  <c r="T180260" i="1"/>
  <c r="S180261" i="1"/>
  <c r="T180261" i="1"/>
  <c r="S180262" i="1"/>
  <c r="T180262" i="1"/>
  <c r="S180263" i="1"/>
  <c r="T180263" i="1"/>
  <c r="S180264" i="1"/>
  <c r="T180264" i="1"/>
  <c r="S180265" i="1"/>
  <c r="T180265" i="1"/>
  <c r="S180266" i="1"/>
  <c r="T180266" i="1"/>
  <c r="S180267" i="1"/>
  <c r="T180267" i="1"/>
  <c r="S180268" i="1"/>
  <c r="T180268" i="1"/>
  <c r="S180269" i="1"/>
  <c r="T180269" i="1"/>
  <c r="S180270" i="1"/>
  <c r="T180270" i="1"/>
  <c r="S180271" i="1"/>
  <c r="T180271" i="1"/>
  <c r="S180272" i="1"/>
  <c r="T180272" i="1"/>
  <c r="S180273" i="1"/>
  <c r="T180273" i="1"/>
  <c r="S180274" i="1"/>
  <c r="T180274" i="1"/>
  <c r="S180275" i="1"/>
  <c r="T180275" i="1"/>
  <c r="S180276" i="1"/>
  <c r="T180276" i="1"/>
  <c r="S180277" i="1"/>
  <c r="T180277" i="1"/>
  <c r="S180278" i="1"/>
  <c r="T180278" i="1"/>
  <c r="S180279" i="1"/>
  <c r="T180279" i="1"/>
  <c r="S180280" i="1"/>
  <c r="T180280" i="1"/>
  <c r="S180281" i="1"/>
  <c r="T180281" i="1"/>
  <c r="S180282" i="1"/>
  <c r="T180282" i="1"/>
  <c r="S180283" i="1"/>
  <c r="T180283" i="1"/>
  <c r="S180284" i="1"/>
  <c r="T180284" i="1"/>
  <c r="S180285" i="1"/>
  <c r="T180285" i="1"/>
  <c r="S180286" i="1"/>
  <c r="T180286" i="1"/>
  <c r="S180287" i="1"/>
  <c r="T180287" i="1"/>
  <c r="S180288" i="1"/>
  <c r="T180288" i="1"/>
  <c r="S180289" i="1"/>
  <c r="T180289" i="1"/>
  <c r="S180290" i="1"/>
  <c r="T180290" i="1"/>
  <c r="S180291" i="1"/>
  <c r="T180291" i="1"/>
  <c r="S180292" i="1"/>
  <c r="T180292" i="1"/>
  <c r="S180293" i="1"/>
  <c r="T180293" i="1"/>
  <c r="S180294" i="1"/>
  <c r="T180294" i="1"/>
  <c r="S180295" i="1"/>
  <c r="T180295" i="1"/>
  <c r="S180296" i="1"/>
  <c r="T180296" i="1"/>
  <c r="S180297" i="1"/>
  <c r="T180297" i="1"/>
  <c r="S180298" i="1"/>
  <c r="T180298" i="1"/>
  <c r="S180299" i="1"/>
  <c r="T180299" i="1"/>
  <c r="S180300" i="1"/>
  <c r="T180300" i="1"/>
  <c r="S180301" i="1"/>
  <c r="T180301" i="1"/>
  <c r="S180302" i="1"/>
  <c r="T180302" i="1"/>
  <c r="S180303" i="1"/>
  <c r="T180303" i="1"/>
  <c r="S180304" i="1"/>
  <c r="T180304" i="1"/>
  <c r="S180305" i="1"/>
  <c r="T180305" i="1"/>
  <c r="S180306" i="1"/>
  <c r="T180306" i="1"/>
  <c r="S180307" i="1"/>
  <c r="T180307" i="1"/>
  <c r="S180308" i="1"/>
  <c r="T180308" i="1"/>
  <c r="S180309" i="1"/>
  <c r="T180309" i="1"/>
  <c r="S180310" i="1"/>
  <c r="T180310" i="1"/>
  <c r="S180311" i="1"/>
  <c r="T180311" i="1"/>
  <c r="S180312" i="1"/>
  <c r="T180312" i="1"/>
  <c r="S180313" i="1"/>
  <c r="T180313" i="1"/>
  <c r="S180314" i="1"/>
  <c r="T180314" i="1"/>
  <c r="S180315" i="1"/>
  <c r="T180315" i="1"/>
  <c r="S180316" i="1"/>
  <c r="T180316" i="1"/>
  <c r="S180317" i="1"/>
  <c r="T180317" i="1"/>
  <c r="S180318" i="1"/>
  <c r="T180318" i="1"/>
  <c r="S180319" i="1"/>
  <c r="T180319" i="1"/>
  <c r="S180320" i="1"/>
  <c r="T180320" i="1"/>
  <c r="S180321" i="1"/>
  <c r="T180321" i="1"/>
  <c r="S180322" i="1"/>
  <c r="T180322" i="1"/>
  <c r="S180323" i="1"/>
  <c r="T180323" i="1"/>
  <c r="S180324" i="1"/>
  <c r="T180324" i="1"/>
  <c r="S180325" i="1"/>
  <c r="T180325" i="1"/>
  <c r="S180326" i="1"/>
  <c r="T180326" i="1"/>
  <c r="S180327" i="1"/>
  <c r="T180327" i="1"/>
  <c r="S180328" i="1"/>
  <c r="T180328" i="1"/>
  <c r="S180329" i="1"/>
  <c r="T180329" i="1"/>
  <c r="S180330" i="1"/>
  <c r="T180330" i="1"/>
  <c r="S180331" i="1"/>
  <c r="T180331" i="1"/>
  <c r="S180332" i="1"/>
  <c r="T180332" i="1"/>
  <c r="S180333" i="1"/>
  <c r="T180333" i="1"/>
  <c r="S180334" i="1"/>
  <c r="T180334" i="1"/>
  <c r="S180335" i="1"/>
  <c r="T180335" i="1"/>
  <c r="S180336" i="1"/>
  <c r="T180336" i="1"/>
  <c r="S180337" i="1"/>
  <c r="T180337" i="1"/>
  <c r="S180338" i="1"/>
  <c r="T180338" i="1"/>
  <c r="S180339" i="1"/>
  <c r="T180339" i="1"/>
  <c r="S180340" i="1"/>
  <c r="T180340" i="1"/>
  <c r="S180341" i="1"/>
  <c r="T180341" i="1"/>
  <c r="S180342" i="1"/>
  <c r="T180342" i="1"/>
  <c r="S180343" i="1"/>
  <c r="T180343" i="1"/>
  <c r="S180344" i="1"/>
  <c r="T180344" i="1"/>
  <c r="S180345" i="1"/>
  <c r="T180345" i="1"/>
  <c r="S180346" i="1"/>
  <c r="T180346" i="1"/>
  <c r="S180347" i="1"/>
  <c r="T180347" i="1"/>
  <c r="S180348" i="1"/>
  <c r="T180348" i="1"/>
  <c r="S180349" i="1"/>
  <c r="T180349" i="1"/>
  <c r="S180350" i="1"/>
  <c r="T180350" i="1"/>
  <c r="S180351" i="1"/>
  <c r="T180351" i="1"/>
  <c r="S180352" i="1"/>
  <c r="T180352" i="1"/>
  <c r="S180353" i="1"/>
  <c r="T180353" i="1"/>
  <c r="S180354" i="1"/>
  <c r="T180354" i="1"/>
  <c r="S180355" i="1"/>
  <c r="T180355" i="1"/>
  <c r="S180356" i="1"/>
  <c r="T180356" i="1"/>
  <c r="S180357" i="1"/>
  <c r="T180357" i="1"/>
  <c r="S180358" i="1"/>
  <c r="T180358" i="1"/>
  <c r="S180359" i="1"/>
  <c r="T180359" i="1"/>
  <c r="S180360" i="1"/>
  <c r="T180360" i="1"/>
  <c r="S180361" i="1"/>
  <c r="T180361" i="1"/>
  <c r="S180362" i="1"/>
  <c r="T180362" i="1"/>
  <c r="S180363" i="1"/>
  <c r="T180363" i="1"/>
  <c r="S180364" i="1"/>
  <c r="T180364" i="1"/>
  <c r="S180365" i="1"/>
  <c r="T180365" i="1"/>
  <c r="S180366" i="1"/>
  <c r="T180366" i="1"/>
  <c r="S180367" i="1"/>
  <c r="T180367" i="1"/>
  <c r="S180368" i="1"/>
  <c r="T180368" i="1"/>
  <c r="S180369" i="1"/>
  <c r="T180369" i="1"/>
  <c r="S180370" i="1"/>
  <c r="T180370" i="1"/>
  <c r="S180371" i="1"/>
  <c r="T180371" i="1"/>
  <c r="S180372" i="1"/>
  <c r="T180372" i="1"/>
  <c r="S180373" i="1"/>
  <c r="T180373" i="1"/>
  <c r="S180374" i="1"/>
  <c r="T180374" i="1"/>
  <c r="S180375" i="1"/>
  <c r="T180375" i="1"/>
  <c r="S180376" i="1"/>
  <c r="T180376" i="1"/>
  <c r="S180377" i="1"/>
  <c r="T180377" i="1"/>
  <c r="S180378" i="1"/>
  <c r="T180378" i="1"/>
  <c r="S180379" i="1"/>
  <c r="T180379" i="1"/>
  <c r="S180380" i="1"/>
  <c r="T180380" i="1"/>
  <c r="S180381" i="1"/>
  <c r="T180381" i="1"/>
  <c r="S180382" i="1"/>
  <c r="T180382" i="1"/>
  <c r="S180383" i="1"/>
  <c r="T180383" i="1"/>
  <c r="S180384" i="1"/>
  <c r="T180384" i="1"/>
  <c r="S180385" i="1"/>
  <c r="T180385" i="1"/>
  <c r="S180386" i="1"/>
  <c r="T180386" i="1"/>
  <c r="S180387" i="1"/>
  <c r="T180387" i="1"/>
  <c r="S180388" i="1"/>
  <c r="T180388" i="1"/>
  <c r="S180389" i="1"/>
  <c r="T180389" i="1"/>
  <c r="S180390" i="1"/>
  <c r="T180390" i="1"/>
  <c r="S180391" i="1"/>
  <c r="T180391" i="1"/>
  <c r="S180392" i="1"/>
  <c r="T180392" i="1"/>
  <c r="S180393" i="1"/>
  <c r="T180393" i="1"/>
  <c r="S180394" i="1"/>
  <c r="T180394" i="1"/>
  <c r="S180395" i="1"/>
  <c r="T180395" i="1"/>
  <c r="S180396" i="1"/>
  <c r="T180396" i="1"/>
  <c r="S180397" i="1"/>
  <c r="T180397" i="1"/>
  <c r="S180398" i="1"/>
  <c r="T180398" i="1"/>
  <c r="S180399" i="1"/>
  <c r="T180399" i="1"/>
  <c r="S180400" i="1"/>
  <c r="T180400" i="1"/>
  <c r="S180401" i="1"/>
  <c r="T180401" i="1"/>
  <c r="S180402" i="1"/>
  <c r="T180402" i="1"/>
  <c r="S180403" i="1"/>
  <c r="T180403" i="1"/>
  <c r="S180404" i="1"/>
  <c r="T180404" i="1"/>
  <c r="S180405" i="1"/>
  <c r="T180405" i="1"/>
  <c r="S180406" i="1"/>
  <c r="T180406" i="1"/>
  <c r="S180407" i="1"/>
  <c r="T180407" i="1"/>
  <c r="S180408" i="1"/>
  <c r="T180408" i="1"/>
  <c r="S180409" i="1"/>
  <c r="T180409" i="1"/>
  <c r="S180410" i="1"/>
  <c r="T180410" i="1"/>
  <c r="S180411" i="1"/>
  <c r="T180411" i="1"/>
  <c r="S180412" i="1"/>
  <c r="T180412" i="1"/>
  <c r="S180413" i="1"/>
  <c r="T180413" i="1"/>
  <c r="S180414" i="1"/>
  <c r="T180414" i="1"/>
  <c r="S180415" i="1"/>
  <c r="T180415" i="1"/>
  <c r="S180416" i="1"/>
  <c r="T180416" i="1"/>
  <c r="S180417" i="1"/>
  <c r="T180417" i="1"/>
  <c r="S180418" i="1"/>
  <c r="T180418" i="1"/>
  <c r="S180419" i="1"/>
  <c r="T180419" i="1"/>
  <c r="S180420" i="1"/>
  <c r="T180420" i="1"/>
  <c r="S180421" i="1"/>
  <c r="T180421" i="1"/>
  <c r="S180422" i="1"/>
  <c r="T180422" i="1"/>
  <c r="S180423" i="1"/>
  <c r="T180423" i="1"/>
  <c r="S180424" i="1"/>
  <c r="T180424" i="1"/>
  <c r="S180425" i="1"/>
  <c r="T180425" i="1"/>
  <c r="S180426" i="1"/>
  <c r="T180426" i="1"/>
  <c r="S180427" i="1"/>
  <c r="T180427" i="1"/>
  <c r="S180428" i="1"/>
  <c r="T180428" i="1"/>
  <c r="S180429" i="1"/>
  <c r="T180429" i="1"/>
  <c r="S180430" i="1"/>
  <c r="T180430" i="1"/>
  <c r="S180431" i="1"/>
  <c r="T180431" i="1"/>
  <c r="S180432" i="1"/>
  <c r="T180432" i="1"/>
  <c r="S180433" i="1"/>
  <c r="T180433" i="1"/>
  <c r="S180434" i="1"/>
  <c r="T180434" i="1"/>
  <c r="S180435" i="1"/>
  <c r="T180435" i="1"/>
  <c r="S180436" i="1"/>
  <c r="T180436" i="1"/>
  <c r="S180437" i="1"/>
  <c r="T180437" i="1"/>
  <c r="S180438" i="1"/>
  <c r="T180438" i="1"/>
  <c r="S180439" i="1"/>
  <c r="T180439" i="1"/>
  <c r="S180440" i="1"/>
  <c r="T180440" i="1"/>
  <c r="S180441" i="1"/>
  <c r="T180441" i="1"/>
  <c r="S180442" i="1"/>
  <c r="T180442" i="1"/>
  <c r="S180443" i="1"/>
  <c r="T180443" i="1"/>
  <c r="S180444" i="1"/>
  <c r="T180444" i="1"/>
  <c r="S180445" i="1"/>
  <c r="T180445" i="1"/>
  <c r="S180446" i="1"/>
  <c r="T180446" i="1"/>
  <c r="S180447" i="1"/>
  <c r="T180447" i="1"/>
  <c r="S180448" i="1"/>
  <c r="T180448" i="1"/>
  <c r="S180449" i="1"/>
  <c r="T180449" i="1"/>
  <c r="S180450" i="1"/>
  <c r="T180450" i="1"/>
  <c r="S180451" i="1"/>
  <c r="T180451" i="1"/>
  <c r="S180452" i="1"/>
  <c r="T180452" i="1"/>
  <c r="S180453" i="1"/>
  <c r="T180453" i="1"/>
  <c r="S180454" i="1"/>
  <c r="T180454" i="1"/>
  <c r="S180455" i="1"/>
  <c r="T180455" i="1"/>
  <c r="S180456" i="1"/>
  <c r="T180456" i="1"/>
  <c r="S180457" i="1"/>
  <c r="T180457" i="1"/>
  <c r="S180458" i="1"/>
  <c r="T180458" i="1"/>
  <c r="S180459" i="1"/>
  <c r="T180459" i="1"/>
  <c r="S180460" i="1"/>
  <c r="T180460" i="1"/>
  <c r="S180461" i="1"/>
  <c r="T180461" i="1"/>
  <c r="S180462" i="1"/>
  <c r="T180462" i="1"/>
  <c r="S180463" i="1"/>
  <c r="T180463" i="1"/>
  <c r="S180464" i="1"/>
  <c r="T180464" i="1"/>
  <c r="S180465" i="1"/>
  <c r="T180465" i="1"/>
  <c r="S180466" i="1"/>
  <c r="T180466" i="1"/>
  <c r="S180467" i="1"/>
  <c r="T180467" i="1"/>
  <c r="S180468" i="1"/>
  <c r="T180468" i="1"/>
  <c r="S180469" i="1"/>
  <c r="T180469" i="1"/>
  <c r="S180470" i="1"/>
  <c r="T180470" i="1"/>
  <c r="S180471" i="1"/>
  <c r="T180471" i="1"/>
  <c r="S180472" i="1"/>
  <c r="T180472" i="1"/>
  <c r="S180473" i="1"/>
  <c r="T180473" i="1"/>
  <c r="S180474" i="1"/>
  <c r="T180474" i="1"/>
  <c r="S180475" i="1"/>
  <c r="T180475" i="1"/>
  <c r="S180476" i="1"/>
  <c r="T180476" i="1"/>
  <c r="S180477" i="1"/>
  <c r="T180477" i="1"/>
  <c r="S180478" i="1"/>
  <c r="T180478" i="1"/>
  <c r="S180479" i="1"/>
  <c r="T180479" i="1"/>
  <c r="S180480" i="1"/>
  <c r="T180480" i="1"/>
  <c r="S180481" i="1"/>
  <c r="T180481" i="1"/>
  <c r="S180482" i="1"/>
  <c r="T180482" i="1"/>
  <c r="S180483" i="1"/>
  <c r="T180483" i="1"/>
  <c r="S180484" i="1"/>
  <c r="T180484" i="1"/>
  <c r="S180485" i="1"/>
  <c r="T180485" i="1"/>
  <c r="S180486" i="1"/>
  <c r="T180486" i="1"/>
  <c r="S180487" i="1"/>
  <c r="T180487" i="1"/>
  <c r="S180488" i="1"/>
  <c r="T180488" i="1"/>
  <c r="S180489" i="1"/>
  <c r="T180489" i="1"/>
  <c r="S180490" i="1"/>
  <c r="T180490" i="1"/>
  <c r="S180491" i="1"/>
  <c r="T180491" i="1"/>
  <c r="S180492" i="1"/>
  <c r="T180492" i="1"/>
  <c r="S180493" i="1"/>
  <c r="T180493" i="1"/>
  <c r="S180494" i="1"/>
  <c r="T180494" i="1"/>
  <c r="S180495" i="1"/>
  <c r="T180495" i="1"/>
  <c r="S180496" i="1"/>
  <c r="T180496" i="1"/>
  <c r="S180497" i="1"/>
  <c r="T180497" i="1"/>
  <c r="S180498" i="1"/>
  <c r="T180498" i="1"/>
  <c r="S180499" i="1"/>
  <c r="T180499" i="1"/>
  <c r="S180500" i="1"/>
  <c r="T180500" i="1"/>
  <c r="S180501" i="1"/>
  <c r="T180501" i="1"/>
  <c r="S180502" i="1"/>
  <c r="T180502" i="1"/>
  <c r="S180503" i="1"/>
  <c r="T180503" i="1"/>
  <c r="S180504" i="1"/>
  <c r="T180504" i="1"/>
  <c r="S180505" i="1"/>
  <c r="T180505" i="1"/>
  <c r="S180506" i="1"/>
  <c r="T180506" i="1"/>
  <c r="S180507" i="1"/>
  <c r="T180507" i="1"/>
  <c r="S180508" i="1"/>
  <c r="T180508" i="1"/>
  <c r="S180509" i="1"/>
  <c r="T180509" i="1"/>
  <c r="S180510" i="1"/>
  <c r="T180510" i="1"/>
  <c r="S180511" i="1"/>
  <c r="T180511" i="1"/>
  <c r="S180512" i="1"/>
  <c r="T180512" i="1"/>
  <c r="S180513" i="1"/>
  <c r="T180513" i="1"/>
  <c r="S180514" i="1"/>
  <c r="T180514" i="1"/>
  <c r="S180515" i="1"/>
  <c r="T180515" i="1"/>
  <c r="S180516" i="1"/>
  <c r="T180516" i="1"/>
  <c r="S180517" i="1"/>
  <c r="T180517" i="1"/>
  <c r="S180518" i="1"/>
  <c r="T180518" i="1"/>
  <c r="S180519" i="1"/>
  <c r="T180519" i="1"/>
  <c r="S180520" i="1"/>
  <c r="T180520" i="1"/>
  <c r="S180521" i="1"/>
  <c r="T180521" i="1"/>
  <c r="S180522" i="1"/>
  <c r="T180522" i="1"/>
  <c r="S180523" i="1"/>
  <c r="T180523" i="1"/>
  <c r="S180524" i="1"/>
  <c r="T180524" i="1"/>
  <c r="S180525" i="1"/>
  <c r="T180525" i="1"/>
  <c r="S180526" i="1"/>
  <c r="T180526" i="1"/>
  <c r="S180527" i="1"/>
  <c r="T180527" i="1"/>
  <c r="S180528" i="1"/>
  <c r="T180528" i="1"/>
  <c r="S180529" i="1"/>
  <c r="T180529" i="1"/>
  <c r="S180530" i="1"/>
  <c r="T180530" i="1"/>
  <c r="S180531" i="1"/>
  <c r="T180531" i="1"/>
  <c r="S180532" i="1"/>
  <c r="T180532" i="1"/>
  <c r="S180533" i="1"/>
  <c r="T180533" i="1"/>
  <c r="S180534" i="1"/>
  <c r="T180534" i="1"/>
  <c r="S180535" i="1"/>
  <c r="T180535" i="1"/>
  <c r="S180536" i="1"/>
  <c r="T180536" i="1"/>
  <c r="S180537" i="1"/>
  <c r="T180537" i="1"/>
  <c r="S180538" i="1"/>
  <c r="T180538" i="1"/>
  <c r="S180539" i="1"/>
  <c r="T180539" i="1"/>
  <c r="S180540" i="1"/>
  <c r="T180540" i="1"/>
  <c r="S180541" i="1"/>
  <c r="T180541" i="1"/>
  <c r="S180542" i="1"/>
  <c r="T180542" i="1"/>
  <c r="S180543" i="1"/>
  <c r="T180543" i="1"/>
  <c r="S180544" i="1"/>
  <c r="T180544" i="1"/>
  <c r="S180545" i="1"/>
  <c r="T180545" i="1"/>
  <c r="S180546" i="1"/>
  <c r="T180546" i="1"/>
  <c r="S180547" i="1"/>
  <c r="T180547" i="1"/>
  <c r="S180548" i="1"/>
  <c r="T180548" i="1"/>
  <c r="S180549" i="1"/>
  <c r="T180549" i="1"/>
  <c r="S180550" i="1"/>
  <c r="T180550" i="1"/>
  <c r="S180551" i="1"/>
  <c r="T180551" i="1"/>
  <c r="S180552" i="1"/>
  <c r="T180552" i="1"/>
  <c r="S180553" i="1"/>
  <c r="T180553" i="1"/>
  <c r="S180554" i="1"/>
  <c r="T180554" i="1"/>
  <c r="S180555" i="1"/>
  <c r="T180555" i="1"/>
  <c r="S180556" i="1"/>
  <c r="T180556" i="1"/>
  <c r="S180557" i="1"/>
  <c r="T180557" i="1"/>
  <c r="S180558" i="1"/>
  <c r="T180558" i="1"/>
  <c r="S180559" i="1"/>
  <c r="T180559" i="1"/>
  <c r="S180560" i="1"/>
  <c r="T180560" i="1"/>
  <c r="S180561" i="1"/>
  <c r="T180561" i="1"/>
  <c r="S180562" i="1"/>
  <c r="T180562" i="1"/>
  <c r="S180563" i="1"/>
  <c r="T180563" i="1"/>
  <c r="S180564" i="1"/>
  <c r="T180564" i="1"/>
  <c r="S180565" i="1"/>
  <c r="T180565" i="1"/>
  <c r="S180566" i="1"/>
  <c r="T180566" i="1"/>
  <c r="S180567" i="1"/>
  <c r="T180567" i="1"/>
  <c r="S180568" i="1"/>
  <c r="T180568" i="1"/>
  <c r="S180569" i="1"/>
  <c r="T180569" i="1"/>
  <c r="S180570" i="1"/>
  <c r="T180570" i="1"/>
  <c r="S180571" i="1"/>
  <c r="T180571" i="1"/>
  <c r="S180572" i="1"/>
  <c r="T180572" i="1"/>
  <c r="S180573" i="1"/>
  <c r="T180573" i="1"/>
  <c r="S180574" i="1"/>
  <c r="T180574" i="1"/>
  <c r="S180575" i="1"/>
  <c r="T180575" i="1"/>
  <c r="S180576" i="1"/>
  <c r="T180576" i="1"/>
  <c r="S180577" i="1"/>
  <c r="T180577" i="1"/>
  <c r="S180578" i="1"/>
  <c r="T180578" i="1"/>
  <c r="S180579" i="1"/>
  <c r="T180579" i="1"/>
  <c r="S180580" i="1"/>
  <c r="T180580" i="1"/>
  <c r="S180581" i="1"/>
  <c r="T180581" i="1"/>
  <c r="S180582" i="1"/>
  <c r="T180582" i="1"/>
  <c r="S180583" i="1"/>
  <c r="T180583" i="1"/>
  <c r="S180584" i="1"/>
  <c r="T180584" i="1"/>
  <c r="S180585" i="1"/>
  <c r="T180585" i="1"/>
  <c r="S180586" i="1"/>
  <c r="T180586" i="1"/>
  <c r="S180587" i="1"/>
  <c r="T180587" i="1"/>
  <c r="S180588" i="1"/>
  <c r="T180588" i="1"/>
  <c r="S180589" i="1"/>
  <c r="T180589" i="1"/>
  <c r="S180590" i="1"/>
  <c r="T180590" i="1"/>
  <c r="S180591" i="1"/>
  <c r="T180591" i="1"/>
  <c r="S180592" i="1"/>
  <c r="T180592" i="1"/>
  <c r="S180593" i="1"/>
  <c r="T180593" i="1"/>
  <c r="S180594" i="1"/>
  <c r="T180594" i="1"/>
  <c r="S180595" i="1"/>
  <c r="T180595" i="1"/>
  <c r="S180596" i="1"/>
  <c r="T180596" i="1"/>
  <c r="S180597" i="1"/>
  <c r="T180597" i="1"/>
  <c r="S180598" i="1"/>
  <c r="T180598" i="1"/>
  <c r="S180599" i="1"/>
  <c r="T180599" i="1"/>
  <c r="S180600" i="1"/>
  <c r="T180600" i="1"/>
  <c r="S180601" i="1"/>
  <c r="T180601" i="1"/>
  <c r="S180602" i="1"/>
  <c r="T180602" i="1"/>
  <c r="S180603" i="1"/>
  <c r="T180603" i="1"/>
  <c r="S180604" i="1"/>
  <c r="T180604" i="1"/>
  <c r="S180605" i="1"/>
  <c r="T180605" i="1"/>
  <c r="S180606" i="1"/>
  <c r="T180606" i="1"/>
  <c r="S180607" i="1"/>
  <c r="T180607" i="1"/>
  <c r="S180608" i="1"/>
  <c r="T180608" i="1"/>
  <c r="S180609" i="1"/>
  <c r="T180609" i="1"/>
  <c r="S180610" i="1"/>
  <c r="T180610" i="1"/>
  <c r="S180611" i="1"/>
  <c r="T180611" i="1"/>
  <c r="S180612" i="1"/>
  <c r="T180612" i="1"/>
  <c r="S180613" i="1"/>
  <c r="T180613" i="1"/>
  <c r="S180614" i="1"/>
  <c r="T180614" i="1"/>
  <c r="S180615" i="1"/>
  <c r="T180615" i="1"/>
  <c r="S180616" i="1"/>
  <c r="T180616" i="1"/>
  <c r="S180617" i="1"/>
  <c r="T180617" i="1"/>
  <c r="S180618" i="1"/>
  <c r="T180618" i="1"/>
  <c r="S180619" i="1"/>
  <c r="T180619" i="1"/>
  <c r="S180620" i="1"/>
  <c r="T180620" i="1"/>
  <c r="S180621" i="1"/>
  <c r="T180621" i="1"/>
  <c r="S180622" i="1"/>
  <c r="T180622" i="1"/>
  <c r="S180623" i="1"/>
  <c r="T180623" i="1"/>
  <c r="S180624" i="1"/>
  <c r="T180624" i="1"/>
  <c r="S180625" i="1"/>
  <c r="T180625" i="1"/>
  <c r="S180626" i="1"/>
  <c r="T180626" i="1"/>
  <c r="S180627" i="1"/>
  <c r="T180627" i="1"/>
  <c r="S180628" i="1"/>
  <c r="T180628" i="1"/>
  <c r="S180629" i="1"/>
  <c r="T180629" i="1"/>
  <c r="S180630" i="1"/>
  <c r="T180630" i="1"/>
  <c r="S180631" i="1"/>
  <c r="T180631" i="1"/>
  <c r="S180632" i="1"/>
  <c r="T180632" i="1"/>
  <c r="S180633" i="1"/>
  <c r="T180633" i="1"/>
  <c r="S180634" i="1"/>
  <c r="T180634" i="1"/>
  <c r="S180635" i="1"/>
  <c r="T180635" i="1"/>
  <c r="S180636" i="1"/>
  <c r="T180636" i="1"/>
  <c r="S180637" i="1"/>
  <c r="T180637" i="1"/>
  <c r="S180638" i="1"/>
  <c r="T180638" i="1"/>
  <c r="S180639" i="1"/>
  <c r="T180639" i="1"/>
  <c r="S180640" i="1"/>
  <c r="T180640" i="1"/>
  <c r="S180641" i="1"/>
  <c r="T180641" i="1"/>
  <c r="S180642" i="1"/>
  <c r="T180642" i="1"/>
  <c r="S180643" i="1"/>
  <c r="T180643" i="1"/>
  <c r="S180644" i="1"/>
  <c r="T180644" i="1"/>
  <c r="S180645" i="1"/>
  <c r="T180645" i="1"/>
  <c r="S180646" i="1"/>
  <c r="T180646" i="1"/>
  <c r="S180647" i="1"/>
  <c r="T180647" i="1"/>
  <c r="S180648" i="1"/>
  <c r="T180648" i="1"/>
  <c r="S180649" i="1"/>
  <c r="T180649" i="1"/>
  <c r="S180650" i="1"/>
  <c r="T180650" i="1"/>
  <c r="S180651" i="1"/>
  <c r="T180651" i="1"/>
  <c r="S180652" i="1"/>
  <c r="T180652" i="1"/>
  <c r="S180653" i="1"/>
  <c r="T180653" i="1"/>
  <c r="S180654" i="1"/>
  <c r="T180654" i="1"/>
  <c r="S180655" i="1"/>
  <c r="T180655" i="1"/>
  <c r="S180656" i="1"/>
  <c r="T180656" i="1"/>
  <c r="S180657" i="1"/>
  <c r="T180657" i="1"/>
  <c r="S180658" i="1"/>
  <c r="T180658" i="1"/>
  <c r="S180659" i="1"/>
  <c r="T180659" i="1"/>
  <c r="S180660" i="1"/>
  <c r="T180660" i="1"/>
  <c r="S180661" i="1"/>
  <c r="T180661" i="1"/>
  <c r="S180662" i="1"/>
  <c r="T180662" i="1"/>
  <c r="S180663" i="1"/>
  <c r="T180663" i="1"/>
  <c r="S180664" i="1"/>
  <c r="T180664" i="1"/>
  <c r="S180665" i="1"/>
  <c r="T180665" i="1"/>
  <c r="S180666" i="1"/>
  <c r="T180666" i="1"/>
  <c r="S180667" i="1"/>
  <c r="T180667" i="1"/>
  <c r="S180668" i="1"/>
  <c r="T180668" i="1"/>
  <c r="S180669" i="1"/>
  <c r="T180669" i="1"/>
  <c r="S180670" i="1"/>
  <c r="T180670" i="1"/>
  <c r="S180671" i="1"/>
  <c r="T180671" i="1"/>
  <c r="S180672" i="1"/>
  <c r="T180672" i="1"/>
  <c r="S180673" i="1"/>
  <c r="T180673" i="1"/>
  <c r="S180674" i="1"/>
  <c r="T180674" i="1"/>
  <c r="S180675" i="1"/>
  <c r="T180675" i="1"/>
  <c r="S180676" i="1"/>
  <c r="T180676" i="1"/>
  <c r="S180677" i="1"/>
  <c r="T180677" i="1"/>
  <c r="S180678" i="1"/>
  <c r="T180678" i="1"/>
  <c r="S180679" i="1"/>
  <c r="T180679" i="1"/>
  <c r="S180680" i="1"/>
  <c r="T180680" i="1"/>
  <c r="S180681" i="1"/>
  <c r="T180681" i="1"/>
  <c r="S180682" i="1"/>
  <c r="T180682" i="1"/>
  <c r="S180683" i="1"/>
  <c r="T180683" i="1"/>
  <c r="S180684" i="1"/>
  <c r="T180684" i="1"/>
  <c r="S180685" i="1"/>
  <c r="T180685" i="1"/>
  <c r="S180686" i="1"/>
  <c r="T180686" i="1"/>
  <c r="S180687" i="1"/>
  <c r="T180687" i="1"/>
  <c r="S180688" i="1"/>
  <c r="T180688" i="1"/>
  <c r="S180689" i="1"/>
  <c r="T180689" i="1"/>
  <c r="S180690" i="1"/>
  <c r="T180690" i="1"/>
  <c r="S180691" i="1"/>
  <c r="T180691" i="1"/>
  <c r="S180692" i="1"/>
  <c r="T180692" i="1"/>
  <c r="S180693" i="1"/>
  <c r="T180693" i="1"/>
  <c r="S180694" i="1"/>
  <c r="T180694" i="1"/>
  <c r="S180695" i="1"/>
  <c r="T180695" i="1"/>
  <c r="S180696" i="1"/>
  <c r="T180696" i="1"/>
  <c r="S180697" i="1"/>
  <c r="T180697" i="1"/>
  <c r="S180698" i="1"/>
  <c r="T180698" i="1"/>
  <c r="S180699" i="1"/>
  <c r="T180699" i="1"/>
  <c r="S180700" i="1"/>
  <c r="T180700" i="1"/>
  <c r="S180701" i="1"/>
  <c r="T180701" i="1"/>
  <c r="S180702" i="1"/>
  <c r="T180702" i="1"/>
  <c r="S180703" i="1"/>
  <c r="T180703" i="1"/>
  <c r="S180704" i="1"/>
  <c r="T180704" i="1"/>
  <c r="S180705" i="1"/>
  <c r="T180705" i="1"/>
  <c r="S180706" i="1"/>
  <c r="T180706" i="1"/>
  <c r="S180707" i="1"/>
  <c r="T180707" i="1"/>
  <c r="S180708" i="1"/>
  <c r="T180708" i="1"/>
  <c r="S180709" i="1"/>
  <c r="T180709" i="1"/>
  <c r="S180710" i="1"/>
  <c r="T180710" i="1"/>
  <c r="S180711" i="1"/>
  <c r="T180711" i="1"/>
  <c r="S180712" i="1"/>
  <c r="T180712" i="1"/>
  <c r="S180713" i="1"/>
  <c r="T180713" i="1"/>
  <c r="S180714" i="1"/>
  <c r="T180714" i="1"/>
  <c r="S180715" i="1"/>
  <c r="T180715" i="1"/>
  <c r="S180716" i="1"/>
  <c r="T180716" i="1"/>
  <c r="S180717" i="1"/>
  <c r="T180717" i="1"/>
  <c r="S180718" i="1"/>
  <c r="T180718" i="1"/>
  <c r="S180719" i="1"/>
  <c r="T180719" i="1"/>
  <c r="S180720" i="1"/>
  <c r="T180720" i="1"/>
  <c r="S180721" i="1"/>
  <c r="T180721" i="1"/>
  <c r="S180722" i="1"/>
  <c r="T180722" i="1"/>
  <c r="S180723" i="1"/>
  <c r="T180723" i="1"/>
  <c r="S180724" i="1"/>
  <c r="T180724" i="1"/>
  <c r="S180725" i="1"/>
  <c r="T180725" i="1"/>
  <c r="S180726" i="1"/>
  <c r="T180726" i="1"/>
  <c r="S180727" i="1"/>
  <c r="T180727" i="1"/>
  <c r="S180728" i="1"/>
  <c r="T180728" i="1"/>
  <c r="S180729" i="1"/>
  <c r="T180729" i="1"/>
  <c r="S180730" i="1"/>
  <c r="T180730" i="1"/>
  <c r="S180731" i="1"/>
  <c r="T180731" i="1"/>
  <c r="S180732" i="1"/>
  <c r="T180732" i="1"/>
  <c r="S180733" i="1"/>
  <c r="T180733" i="1"/>
  <c r="S180734" i="1"/>
  <c r="T180734" i="1"/>
  <c r="S180735" i="1"/>
  <c r="T180735" i="1"/>
  <c r="S180736" i="1"/>
  <c r="T180736" i="1"/>
  <c r="S180737" i="1"/>
  <c r="T180737" i="1"/>
  <c r="S180738" i="1"/>
  <c r="T180738" i="1"/>
  <c r="S180739" i="1"/>
  <c r="T180739" i="1"/>
  <c r="S180740" i="1"/>
  <c r="T180740" i="1"/>
  <c r="S180741" i="1"/>
  <c r="T180741" i="1"/>
  <c r="S180742" i="1"/>
  <c r="T180742" i="1"/>
  <c r="S180743" i="1"/>
  <c r="T180743" i="1"/>
  <c r="S180744" i="1"/>
  <c r="T180744" i="1"/>
  <c r="S180745" i="1"/>
  <c r="T180745" i="1"/>
  <c r="S180746" i="1"/>
  <c r="T180746" i="1"/>
  <c r="S180747" i="1"/>
  <c r="T180747" i="1"/>
  <c r="S180748" i="1"/>
  <c r="T180748" i="1"/>
  <c r="S180749" i="1"/>
  <c r="T180749" i="1"/>
  <c r="S180750" i="1"/>
  <c r="T180750" i="1"/>
  <c r="S180751" i="1"/>
  <c r="T180751" i="1"/>
  <c r="S180752" i="1"/>
  <c r="T180752" i="1"/>
  <c r="S180753" i="1"/>
  <c r="T180753" i="1"/>
  <c r="S180754" i="1"/>
  <c r="T180754" i="1"/>
  <c r="S180755" i="1"/>
  <c r="T180755" i="1"/>
  <c r="S180756" i="1"/>
  <c r="T180756" i="1"/>
  <c r="S180757" i="1"/>
  <c r="T180757" i="1"/>
  <c r="S180758" i="1"/>
  <c r="T180758" i="1"/>
  <c r="S180759" i="1"/>
  <c r="T180759" i="1"/>
  <c r="S180760" i="1"/>
  <c r="T180760" i="1"/>
  <c r="S180761" i="1"/>
  <c r="T180761" i="1"/>
  <c r="S180762" i="1"/>
  <c r="T180762" i="1"/>
  <c r="S180763" i="1"/>
  <c r="T180763" i="1"/>
  <c r="S180764" i="1"/>
  <c r="T180764" i="1"/>
  <c r="S180765" i="1"/>
  <c r="T180765" i="1"/>
  <c r="S180766" i="1"/>
  <c r="T180766" i="1"/>
  <c r="S180767" i="1"/>
  <c r="T180767" i="1"/>
  <c r="S180768" i="1"/>
  <c r="T180768" i="1"/>
  <c r="S180769" i="1"/>
  <c r="T180769" i="1"/>
  <c r="S180770" i="1"/>
  <c r="T180770" i="1"/>
  <c r="S180771" i="1"/>
  <c r="T180771" i="1"/>
  <c r="S180772" i="1"/>
  <c r="T180772" i="1"/>
  <c r="S180773" i="1"/>
  <c r="T180773" i="1"/>
  <c r="S180774" i="1"/>
  <c r="T180774" i="1"/>
  <c r="S180775" i="1"/>
  <c r="T180775" i="1"/>
  <c r="S180776" i="1"/>
  <c r="T180776" i="1"/>
  <c r="S180777" i="1"/>
  <c r="T180777" i="1"/>
  <c r="S180778" i="1"/>
  <c r="T180778" i="1"/>
  <c r="S180779" i="1"/>
  <c r="T180779" i="1"/>
  <c r="S180780" i="1"/>
  <c r="T180780" i="1"/>
  <c r="S180781" i="1"/>
  <c r="T180781" i="1"/>
  <c r="S180782" i="1"/>
  <c r="T180782" i="1"/>
  <c r="S180783" i="1"/>
  <c r="T180783" i="1"/>
  <c r="S180784" i="1"/>
  <c r="T180784" i="1"/>
  <c r="S180785" i="1"/>
  <c r="T180785" i="1"/>
  <c r="S180786" i="1"/>
  <c r="T180786" i="1"/>
  <c r="S180787" i="1"/>
  <c r="T180787" i="1"/>
  <c r="S180788" i="1"/>
  <c r="T180788" i="1"/>
  <c r="S180789" i="1"/>
  <c r="T180789" i="1"/>
  <c r="S180790" i="1"/>
  <c r="T180790" i="1"/>
  <c r="S180791" i="1"/>
  <c r="T180791" i="1"/>
  <c r="S180792" i="1"/>
  <c r="T180792" i="1"/>
  <c r="S180793" i="1"/>
  <c r="T180793" i="1"/>
  <c r="S180794" i="1"/>
  <c r="T180794" i="1"/>
  <c r="S180795" i="1"/>
  <c r="T180795" i="1"/>
  <c r="S180796" i="1"/>
  <c r="T180796" i="1"/>
  <c r="S180797" i="1"/>
  <c r="T180797" i="1"/>
  <c r="S180798" i="1"/>
  <c r="T180798" i="1"/>
  <c r="S180799" i="1"/>
  <c r="T180799" i="1"/>
  <c r="S180800" i="1"/>
  <c r="T180800" i="1"/>
  <c r="S180801" i="1"/>
  <c r="T180801" i="1"/>
  <c r="S180802" i="1"/>
  <c r="T180802" i="1"/>
  <c r="S180803" i="1"/>
  <c r="T180803" i="1"/>
  <c r="S180804" i="1"/>
  <c r="T180804" i="1"/>
  <c r="S180805" i="1"/>
  <c r="T180805" i="1"/>
  <c r="S180806" i="1"/>
  <c r="T180806" i="1"/>
  <c r="S180807" i="1"/>
  <c r="T180807" i="1"/>
  <c r="S180808" i="1"/>
  <c r="T180808" i="1"/>
  <c r="S180809" i="1"/>
  <c r="T180809" i="1"/>
  <c r="S180810" i="1"/>
  <c r="T180810" i="1"/>
  <c r="S180811" i="1"/>
  <c r="T180811" i="1"/>
  <c r="S180812" i="1"/>
  <c r="T180812" i="1"/>
  <c r="S180813" i="1"/>
  <c r="T180813" i="1"/>
  <c r="S180814" i="1"/>
  <c r="T180814" i="1"/>
  <c r="S180815" i="1"/>
  <c r="T180815" i="1"/>
  <c r="S180816" i="1"/>
  <c r="T180816" i="1"/>
  <c r="S180817" i="1"/>
  <c r="T180817" i="1"/>
  <c r="S180818" i="1"/>
  <c r="T180818" i="1"/>
  <c r="S180819" i="1"/>
  <c r="T180819" i="1"/>
  <c r="S180820" i="1"/>
  <c r="T180820" i="1"/>
  <c r="S180821" i="1"/>
  <c r="T180821" i="1"/>
  <c r="S180822" i="1"/>
  <c r="T180822" i="1"/>
  <c r="S180823" i="1"/>
  <c r="T180823" i="1"/>
  <c r="S180824" i="1"/>
  <c r="T180824" i="1"/>
  <c r="S180825" i="1"/>
  <c r="T180825" i="1"/>
  <c r="S180826" i="1"/>
  <c r="T180826" i="1"/>
  <c r="S180827" i="1"/>
  <c r="T180827" i="1"/>
  <c r="S180828" i="1"/>
  <c r="T180828" i="1"/>
  <c r="S180829" i="1"/>
  <c r="T180829" i="1"/>
  <c r="S180830" i="1"/>
  <c r="T180830" i="1"/>
  <c r="S180831" i="1"/>
  <c r="T180831" i="1"/>
  <c r="S180832" i="1"/>
  <c r="T180832" i="1"/>
  <c r="S180833" i="1"/>
  <c r="T180833" i="1"/>
  <c r="S180834" i="1"/>
  <c r="T180834" i="1"/>
  <c r="S180835" i="1"/>
  <c r="T180835" i="1"/>
  <c r="S180836" i="1"/>
  <c r="T180836" i="1"/>
  <c r="S180837" i="1"/>
  <c r="T180837" i="1"/>
  <c r="S180838" i="1"/>
  <c r="T180838" i="1"/>
  <c r="S180839" i="1"/>
  <c r="T180839" i="1"/>
  <c r="S180840" i="1"/>
  <c r="T180840" i="1"/>
  <c r="S180841" i="1"/>
  <c r="T180841" i="1"/>
  <c r="S180842" i="1"/>
  <c r="T180842" i="1"/>
  <c r="S180843" i="1"/>
  <c r="T180843" i="1"/>
  <c r="S180844" i="1"/>
  <c r="T180844" i="1"/>
  <c r="S180845" i="1"/>
  <c r="T180845" i="1"/>
  <c r="S180846" i="1"/>
  <c r="T180846" i="1"/>
  <c r="S180847" i="1"/>
  <c r="T180847" i="1"/>
  <c r="S180848" i="1"/>
  <c r="T180848" i="1"/>
  <c r="S180849" i="1"/>
  <c r="T180849" i="1"/>
  <c r="S180850" i="1"/>
  <c r="T180850" i="1"/>
  <c r="S180851" i="1"/>
  <c r="T180851" i="1"/>
  <c r="S180852" i="1"/>
  <c r="T180852" i="1"/>
  <c r="S180853" i="1"/>
  <c r="T180853" i="1"/>
  <c r="S180854" i="1"/>
  <c r="T180854" i="1"/>
  <c r="S180855" i="1"/>
  <c r="T180855" i="1"/>
  <c r="S180856" i="1"/>
  <c r="T180856" i="1"/>
  <c r="S180857" i="1"/>
  <c r="T180857" i="1"/>
  <c r="S180858" i="1"/>
  <c r="T180858" i="1"/>
  <c r="S180859" i="1"/>
  <c r="T180859" i="1"/>
  <c r="S180860" i="1"/>
  <c r="T180860" i="1"/>
  <c r="S180861" i="1"/>
  <c r="T180861" i="1"/>
  <c r="S180862" i="1"/>
  <c r="T180862" i="1"/>
  <c r="S180863" i="1"/>
  <c r="T180863" i="1"/>
  <c r="S180864" i="1"/>
  <c r="T180864" i="1"/>
  <c r="S180865" i="1"/>
  <c r="T180865" i="1"/>
  <c r="S180866" i="1"/>
  <c r="T180866" i="1"/>
  <c r="S180867" i="1"/>
  <c r="T180867" i="1"/>
  <c r="S180868" i="1"/>
  <c r="T180868" i="1"/>
  <c r="S180869" i="1"/>
  <c r="T180869" i="1"/>
  <c r="S180870" i="1"/>
  <c r="T180870" i="1"/>
  <c r="S180871" i="1"/>
  <c r="T180871" i="1"/>
  <c r="S180872" i="1"/>
  <c r="T180872" i="1"/>
  <c r="S180873" i="1"/>
  <c r="T180873" i="1"/>
  <c r="S180874" i="1"/>
  <c r="T180874" i="1"/>
  <c r="S180875" i="1"/>
  <c r="T180875" i="1"/>
  <c r="S180876" i="1"/>
  <c r="T180876" i="1"/>
  <c r="S180877" i="1"/>
  <c r="T180877" i="1"/>
  <c r="S180878" i="1"/>
  <c r="T180878" i="1"/>
  <c r="S180879" i="1"/>
  <c r="T180879" i="1"/>
  <c r="S180880" i="1"/>
  <c r="T180880" i="1"/>
  <c r="S180881" i="1"/>
  <c r="T180881" i="1"/>
  <c r="S180882" i="1"/>
  <c r="T180882" i="1"/>
  <c r="S180883" i="1"/>
  <c r="T180883" i="1"/>
  <c r="S180884" i="1"/>
  <c r="T180884" i="1"/>
  <c r="S180885" i="1"/>
  <c r="T180885" i="1"/>
  <c r="S180886" i="1"/>
  <c r="T180886" i="1"/>
  <c r="S180887" i="1"/>
  <c r="T180887" i="1"/>
  <c r="S180888" i="1"/>
  <c r="T180888" i="1"/>
  <c r="S180889" i="1"/>
  <c r="T180889" i="1"/>
  <c r="S180890" i="1"/>
  <c r="T180890" i="1"/>
  <c r="S180891" i="1"/>
  <c r="T180891" i="1"/>
  <c r="S180892" i="1"/>
  <c r="T180892" i="1"/>
  <c r="S180893" i="1"/>
  <c r="T180893" i="1"/>
  <c r="S180894" i="1"/>
  <c r="T180894" i="1"/>
  <c r="S180895" i="1"/>
  <c r="T180895" i="1"/>
  <c r="S180896" i="1"/>
  <c r="T180896" i="1"/>
  <c r="S180897" i="1"/>
  <c r="T180897" i="1"/>
  <c r="S180898" i="1"/>
  <c r="T180898" i="1"/>
  <c r="S180899" i="1"/>
  <c r="T180899" i="1"/>
  <c r="S180900" i="1"/>
  <c r="T180900" i="1"/>
  <c r="S180901" i="1"/>
  <c r="T180901" i="1"/>
  <c r="S180902" i="1"/>
  <c r="T180902" i="1"/>
  <c r="S180903" i="1"/>
  <c r="T180903" i="1"/>
  <c r="S180904" i="1"/>
  <c r="T180904" i="1"/>
  <c r="S180905" i="1"/>
  <c r="T180905" i="1"/>
  <c r="S180906" i="1"/>
  <c r="T180906" i="1"/>
  <c r="S180907" i="1"/>
  <c r="T180907" i="1"/>
  <c r="S180908" i="1"/>
  <c r="T180908" i="1"/>
  <c r="S180909" i="1"/>
  <c r="T180909" i="1"/>
  <c r="S180910" i="1"/>
  <c r="T180910" i="1"/>
  <c r="S180911" i="1"/>
  <c r="T180911" i="1"/>
  <c r="S180912" i="1"/>
  <c r="T180912" i="1"/>
  <c r="S180913" i="1"/>
  <c r="T180913" i="1"/>
  <c r="S180914" i="1"/>
  <c r="T180914" i="1"/>
  <c r="S180915" i="1"/>
  <c r="T180915" i="1"/>
  <c r="S180916" i="1"/>
  <c r="T180916" i="1"/>
  <c r="S180917" i="1"/>
  <c r="T180917" i="1"/>
  <c r="S180918" i="1"/>
  <c r="T180918" i="1"/>
  <c r="S180919" i="1"/>
  <c r="T180919" i="1"/>
  <c r="S180920" i="1"/>
  <c r="T180920" i="1"/>
  <c r="S180921" i="1"/>
  <c r="T180921" i="1"/>
  <c r="S180922" i="1"/>
  <c r="T180922" i="1"/>
  <c r="S180923" i="1"/>
  <c r="T180923" i="1"/>
  <c r="S180924" i="1"/>
  <c r="T180924" i="1"/>
  <c r="S180925" i="1"/>
  <c r="T180925" i="1"/>
  <c r="S180926" i="1"/>
  <c r="T180926" i="1"/>
  <c r="S180927" i="1"/>
  <c r="T180927" i="1"/>
  <c r="S180928" i="1"/>
  <c r="T180928" i="1"/>
  <c r="S180929" i="1"/>
  <c r="T180929" i="1"/>
  <c r="S180930" i="1"/>
  <c r="T180930" i="1"/>
  <c r="S180931" i="1"/>
  <c r="T180931" i="1"/>
  <c r="S180932" i="1"/>
  <c r="T180932" i="1"/>
  <c r="S180933" i="1"/>
  <c r="T180933" i="1"/>
  <c r="S180934" i="1"/>
  <c r="T180934" i="1"/>
  <c r="S180935" i="1"/>
  <c r="T180935" i="1"/>
  <c r="S180936" i="1"/>
  <c r="T180936" i="1"/>
  <c r="S180937" i="1"/>
  <c r="T180937" i="1"/>
  <c r="S180938" i="1"/>
  <c r="T180938" i="1"/>
  <c r="S180939" i="1"/>
  <c r="T180939" i="1"/>
  <c r="S180940" i="1"/>
  <c r="T180940" i="1"/>
  <c r="S180941" i="1"/>
  <c r="T180941" i="1"/>
  <c r="S180942" i="1"/>
  <c r="T180942" i="1"/>
  <c r="S180943" i="1"/>
  <c r="T180943" i="1"/>
  <c r="S180944" i="1"/>
  <c r="T180944" i="1"/>
  <c r="S180945" i="1"/>
  <c r="T180945" i="1"/>
  <c r="S180946" i="1"/>
  <c r="T180946" i="1"/>
  <c r="S180947" i="1"/>
  <c r="T180947" i="1"/>
  <c r="S180948" i="1"/>
  <c r="T180948" i="1"/>
  <c r="S180949" i="1"/>
  <c r="T180949" i="1"/>
  <c r="S180950" i="1"/>
  <c r="T180950" i="1"/>
  <c r="S180951" i="1"/>
  <c r="T180951" i="1"/>
  <c r="S180952" i="1"/>
  <c r="T180952" i="1"/>
  <c r="S180953" i="1"/>
  <c r="T180953" i="1"/>
  <c r="S180954" i="1"/>
  <c r="T180954" i="1"/>
  <c r="S180955" i="1"/>
  <c r="T180955" i="1"/>
  <c r="S180956" i="1"/>
  <c r="T180956" i="1"/>
  <c r="S180957" i="1"/>
  <c r="T180957" i="1"/>
  <c r="S180958" i="1"/>
  <c r="T180958" i="1"/>
  <c r="S180959" i="1"/>
  <c r="T180959" i="1"/>
  <c r="S180960" i="1"/>
  <c r="T180960" i="1"/>
  <c r="S180961" i="1"/>
  <c r="T180961" i="1"/>
  <c r="S180962" i="1"/>
  <c r="T180962" i="1"/>
  <c r="S180963" i="1"/>
  <c r="T180963" i="1"/>
  <c r="S180964" i="1"/>
  <c r="T180964" i="1"/>
  <c r="S180965" i="1"/>
  <c r="T180965" i="1"/>
  <c r="S180966" i="1"/>
  <c r="T180966" i="1"/>
  <c r="S180967" i="1"/>
  <c r="T180967" i="1"/>
  <c r="S180968" i="1"/>
  <c r="T180968" i="1"/>
  <c r="S180969" i="1"/>
  <c r="T180969" i="1"/>
  <c r="S180970" i="1"/>
  <c r="T180970" i="1"/>
  <c r="S180971" i="1"/>
  <c r="T180971" i="1"/>
  <c r="S180972" i="1"/>
  <c r="T180972" i="1"/>
  <c r="S180973" i="1"/>
  <c r="T180973" i="1"/>
  <c r="S180974" i="1"/>
  <c r="T180974" i="1"/>
  <c r="S180975" i="1"/>
  <c r="T180975" i="1"/>
  <c r="S180976" i="1"/>
  <c r="T180976" i="1"/>
  <c r="S180977" i="1"/>
  <c r="T180977" i="1"/>
  <c r="S180978" i="1"/>
  <c r="T180978" i="1"/>
  <c r="S180979" i="1"/>
  <c r="T180979" i="1"/>
  <c r="S180980" i="1"/>
  <c r="T180980" i="1"/>
  <c r="S180981" i="1"/>
  <c r="T180981" i="1"/>
  <c r="S180982" i="1"/>
  <c r="T180982" i="1"/>
  <c r="S180983" i="1"/>
  <c r="T180983" i="1"/>
  <c r="S180984" i="1"/>
  <c r="T180984" i="1"/>
  <c r="S180985" i="1"/>
  <c r="T180985" i="1"/>
  <c r="S180986" i="1"/>
  <c r="T180986" i="1"/>
  <c r="S180987" i="1"/>
  <c r="T180987" i="1"/>
  <c r="S180988" i="1"/>
  <c r="T180988" i="1"/>
  <c r="S180989" i="1"/>
  <c r="T180989" i="1"/>
  <c r="S180990" i="1"/>
  <c r="T180990" i="1"/>
  <c r="S180991" i="1"/>
  <c r="T180991" i="1"/>
  <c r="S180992" i="1"/>
  <c r="T180992" i="1"/>
  <c r="S180993" i="1"/>
  <c r="T180993" i="1"/>
  <c r="S180994" i="1"/>
  <c r="T180994" i="1"/>
  <c r="S180995" i="1"/>
  <c r="T180995" i="1"/>
  <c r="S180996" i="1"/>
  <c r="T180996" i="1"/>
  <c r="S180997" i="1"/>
  <c r="T180997" i="1"/>
  <c r="S180998" i="1"/>
  <c r="T180998" i="1"/>
  <c r="S180999" i="1"/>
  <c r="T180999" i="1"/>
  <c r="S181000" i="1"/>
  <c r="T181000" i="1"/>
  <c r="S181001" i="1"/>
  <c r="T181001" i="1"/>
  <c r="S181002" i="1"/>
  <c r="T181002" i="1"/>
  <c r="S181003" i="1"/>
  <c r="T181003" i="1"/>
  <c r="S181004" i="1"/>
  <c r="T181004" i="1"/>
  <c r="S181005" i="1"/>
  <c r="T181005" i="1"/>
  <c r="S181006" i="1"/>
  <c r="T181006" i="1"/>
  <c r="S181007" i="1"/>
  <c r="T181007" i="1"/>
  <c r="S181008" i="1"/>
  <c r="T181008" i="1"/>
  <c r="S181009" i="1"/>
  <c r="T181009" i="1"/>
  <c r="S181010" i="1"/>
  <c r="T181010" i="1"/>
  <c r="S181011" i="1"/>
  <c r="T181011" i="1"/>
  <c r="S181012" i="1"/>
  <c r="T181012" i="1"/>
  <c r="S181013" i="1"/>
  <c r="T181013" i="1"/>
  <c r="S181014" i="1"/>
  <c r="T181014" i="1"/>
  <c r="S181015" i="1"/>
  <c r="T181015" i="1"/>
  <c r="S181016" i="1"/>
  <c r="T181016" i="1"/>
  <c r="S181017" i="1"/>
  <c r="T181017" i="1"/>
  <c r="S181018" i="1"/>
  <c r="T181018" i="1"/>
  <c r="S181019" i="1"/>
  <c r="T181019" i="1"/>
  <c r="S181020" i="1"/>
  <c r="T181020" i="1"/>
  <c r="S181021" i="1"/>
  <c r="T181021" i="1"/>
  <c r="S181022" i="1"/>
  <c r="T181022" i="1"/>
  <c r="S181023" i="1"/>
  <c r="T181023" i="1"/>
  <c r="S181024" i="1"/>
  <c r="T181024" i="1"/>
  <c r="S181025" i="1"/>
  <c r="T181025" i="1"/>
  <c r="S181026" i="1"/>
  <c r="T181026" i="1"/>
  <c r="S181027" i="1"/>
  <c r="T181027" i="1"/>
  <c r="S181028" i="1"/>
  <c r="T181028" i="1"/>
  <c r="S181029" i="1"/>
  <c r="T181029" i="1"/>
  <c r="S181030" i="1"/>
  <c r="T181030" i="1"/>
  <c r="S181031" i="1"/>
  <c r="T181031" i="1"/>
  <c r="S181032" i="1"/>
  <c r="T181032" i="1"/>
  <c r="S181033" i="1"/>
  <c r="T181033" i="1"/>
  <c r="S181034" i="1"/>
  <c r="T181034" i="1"/>
  <c r="S181035" i="1"/>
  <c r="T181035" i="1"/>
  <c r="S181036" i="1"/>
  <c r="T181036" i="1"/>
  <c r="S181037" i="1"/>
  <c r="T181037" i="1"/>
  <c r="S181038" i="1"/>
  <c r="T181038" i="1"/>
  <c r="S181039" i="1"/>
  <c r="T181039" i="1"/>
  <c r="S181040" i="1"/>
  <c r="T181040" i="1"/>
  <c r="S181041" i="1"/>
  <c r="T181041" i="1"/>
  <c r="S181042" i="1"/>
  <c r="T181042" i="1"/>
  <c r="S181043" i="1"/>
  <c r="T181043" i="1"/>
  <c r="S181044" i="1"/>
  <c r="T181044" i="1"/>
  <c r="S181045" i="1"/>
  <c r="T181045" i="1"/>
  <c r="S181046" i="1"/>
  <c r="T181046" i="1"/>
  <c r="S181047" i="1"/>
  <c r="T181047" i="1"/>
  <c r="S181048" i="1"/>
  <c r="T181048" i="1"/>
  <c r="S181049" i="1"/>
  <c r="T181049" i="1"/>
  <c r="S181050" i="1"/>
  <c r="T181050" i="1"/>
  <c r="S181051" i="1"/>
  <c r="T181051" i="1"/>
  <c r="S181052" i="1"/>
  <c r="T181052" i="1"/>
  <c r="S181053" i="1"/>
  <c r="T181053" i="1"/>
  <c r="S181054" i="1"/>
  <c r="T181054" i="1"/>
  <c r="S181055" i="1"/>
  <c r="T181055" i="1"/>
  <c r="S181056" i="1"/>
  <c r="T181056" i="1"/>
  <c r="S181057" i="1"/>
  <c r="T181057" i="1"/>
  <c r="S181058" i="1"/>
  <c r="T181058" i="1"/>
  <c r="S181059" i="1"/>
  <c r="T181059" i="1"/>
  <c r="S181060" i="1"/>
  <c r="T181060" i="1"/>
  <c r="S181061" i="1"/>
  <c r="T181061" i="1"/>
  <c r="S181062" i="1"/>
  <c r="T181062" i="1"/>
  <c r="S181063" i="1"/>
  <c r="T181063" i="1"/>
  <c r="S181064" i="1"/>
  <c r="T181064" i="1"/>
  <c r="S181065" i="1"/>
  <c r="T181065" i="1"/>
  <c r="S181066" i="1"/>
  <c r="T181066" i="1"/>
  <c r="S181067" i="1"/>
  <c r="T181067" i="1"/>
  <c r="S181068" i="1"/>
  <c r="T181068" i="1"/>
  <c r="S181069" i="1"/>
  <c r="T181069" i="1"/>
  <c r="S181070" i="1"/>
  <c r="T181070" i="1"/>
  <c r="S181071" i="1"/>
  <c r="T181071" i="1"/>
  <c r="S181072" i="1"/>
  <c r="T181072" i="1"/>
  <c r="S181073" i="1"/>
  <c r="T181073" i="1"/>
  <c r="S181074" i="1"/>
  <c r="T181074" i="1"/>
  <c r="S181075" i="1"/>
  <c r="T181075" i="1"/>
  <c r="S181076" i="1"/>
  <c r="T181076" i="1"/>
  <c r="S181077" i="1"/>
  <c r="T181077" i="1"/>
  <c r="S181078" i="1"/>
  <c r="T181078" i="1"/>
  <c r="S181079" i="1"/>
  <c r="T181079" i="1"/>
  <c r="S181080" i="1"/>
  <c r="T181080" i="1"/>
  <c r="S181081" i="1"/>
  <c r="T181081" i="1"/>
  <c r="S181082" i="1"/>
  <c r="T181082" i="1"/>
  <c r="S181083" i="1"/>
  <c r="T181083" i="1"/>
  <c r="S181084" i="1"/>
  <c r="T181084" i="1"/>
  <c r="S181085" i="1"/>
  <c r="T181085" i="1"/>
  <c r="S181086" i="1"/>
  <c r="T181086" i="1"/>
  <c r="S181087" i="1"/>
  <c r="T181087" i="1"/>
  <c r="S181088" i="1"/>
  <c r="T181088" i="1"/>
  <c r="S181089" i="1"/>
  <c r="T181089" i="1"/>
  <c r="S181090" i="1"/>
  <c r="T181090" i="1"/>
  <c r="S181091" i="1"/>
  <c r="T181091" i="1"/>
  <c r="S181092" i="1"/>
  <c r="T181092" i="1"/>
  <c r="S181093" i="1"/>
  <c r="T181093" i="1"/>
  <c r="S181094" i="1"/>
  <c r="T181094" i="1"/>
  <c r="S181095" i="1"/>
  <c r="T181095" i="1"/>
  <c r="S181096" i="1"/>
  <c r="T181096" i="1"/>
  <c r="S181097" i="1"/>
  <c r="T181097" i="1"/>
  <c r="S181098" i="1"/>
  <c r="T181098" i="1"/>
  <c r="S181099" i="1"/>
  <c r="T181099" i="1"/>
  <c r="S181100" i="1"/>
  <c r="T181100" i="1"/>
  <c r="S181101" i="1"/>
  <c r="T181101" i="1"/>
  <c r="S181102" i="1"/>
  <c r="T181102" i="1"/>
  <c r="S181103" i="1"/>
  <c r="T181103" i="1"/>
  <c r="S181104" i="1"/>
  <c r="T181104" i="1"/>
  <c r="S181105" i="1"/>
  <c r="T181105" i="1"/>
  <c r="S181106" i="1"/>
  <c r="T181106" i="1"/>
  <c r="S181107" i="1"/>
  <c r="T181107" i="1"/>
  <c r="S181108" i="1"/>
  <c r="T181108" i="1"/>
  <c r="S181109" i="1"/>
  <c r="T181109" i="1"/>
  <c r="S181110" i="1"/>
  <c r="T181110" i="1"/>
  <c r="S181111" i="1"/>
  <c r="T181111" i="1"/>
  <c r="S181112" i="1"/>
  <c r="T181112" i="1"/>
  <c r="S181113" i="1"/>
  <c r="T181113" i="1"/>
  <c r="S181114" i="1"/>
  <c r="T181114" i="1"/>
  <c r="S181115" i="1"/>
  <c r="T181115" i="1"/>
  <c r="S181116" i="1"/>
  <c r="T181116" i="1"/>
  <c r="S181117" i="1"/>
  <c r="T181117" i="1"/>
  <c r="S181118" i="1"/>
  <c r="T181118" i="1"/>
  <c r="S181119" i="1"/>
  <c r="T181119" i="1"/>
  <c r="S181120" i="1"/>
  <c r="T181120" i="1"/>
  <c r="S181121" i="1"/>
  <c r="T181121" i="1"/>
  <c r="S181122" i="1"/>
  <c r="T181122" i="1"/>
  <c r="S181123" i="1"/>
  <c r="T181123" i="1"/>
  <c r="S181124" i="1"/>
  <c r="T181124" i="1"/>
  <c r="S181125" i="1"/>
  <c r="T181125" i="1"/>
  <c r="S181126" i="1"/>
  <c r="T181126" i="1"/>
  <c r="S181127" i="1"/>
  <c r="T181127" i="1"/>
  <c r="S181128" i="1"/>
  <c r="T181128" i="1"/>
  <c r="S181129" i="1"/>
  <c r="T181129" i="1"/>
  <c r="S181130" i="1"/>
  <c r="T181130" i="1"/>
  <c r="S181131" i="1"/>
  <c r="T181131" i="1"/>
  <c r="S181132" i="1"/>
  <c r="T181132" i="1"/>
  <c r="S181133" i="1"/>
  <c r="T181133" i="1"/>
  <c r="S181134" i="1"/>
  <c r="T181134" i="1"/>
  <c r="S181135" i="1"/>
  <c r="T181135" i="1"/>
  <c r="S181136" i="1"/>
  <c r="T181136" i="1"/>
  <c r="S181137" i="1"/>
  <c r="T181137" i="1"/>
  <c r="S181138" i="1"/>
  <c r="T181138" i="1"/>
  <c r="S181139" i="1"/>
  <c r="T181139" i="1"/>
  <c r="S181140" i="1"/>
  <c r="T181140" i="1"/>
  <c r="S181141" i="1"/>
  <c r="T181141" i="1"/>
  <c r="S181142" i="1"/>
  <c r="T181142" i="1"/>
  <c r="S181143" i="1"/>
  <c r="T181143" i="1"/>
  <c r="S181144" i="1"/>
  <c r="T181144" i="1"/>
  <c r="S181145" i="1"/>
  <c r="T181145" i="1"/>
  <c r="S181146" i="1"/>
  <c r="T181146" i="1"/>
  <c r="S181147" i="1"/>
  <c r="T181147" i="1"/>
  <c r="S181148" i="1"/>
  <c r="T181148" i="1"/>
  <c r="S181149" i="1"/>
  <c r="T181149" i="1"/>
  <c r="S181150" i="1"/>
  <c r="T181150" i="1"/>
  <c r="S181151" i="1"/>
  <c r="T181151" i="1"/>
  <c r="S181152" i="1"/>
  <c r="T181152" i="1"/>
  <c r="S181153" i="1"/>
  <c r="T181153" i="1"/>
  <c r="S181154" i="1"/>
  <c r="T181154" i="1"/>
  <c r="S181155" i="1"/>
  <c r="T181155" i="1"/>
  <c r="S181156" i="1"/>
  <c r="T181156" i="1"/>
  <c r="S181157" i="1"/>
  <c r="T181157" i="1"/>
  <c r="S181158" i="1"/>
  <c r="T181158" i="1"/>
  <c r="S181159" i="1"/>
  <c r="T181159" i="1"/>
  <c r="S181160" i="1"/>
  <c r="T181160" i="1"/>
  <c r="S181161" i="1"/>
  <c r="T181161" i="1"/>
  <c r="S181162" i="1"/>
  <c r="T181162" i="1"/>
  <c r="S181163" i="1"/>
  <c r="T181163" i="1"/>
  <c r="S181164" i="1"/>
  <c r="T181164" i="1"/>
  <c r="S181165" i="1"/>
  <c r="T181165" i="1"/>
  <c r="S181166" i="1"/>
  <c r="T181166" i="1"/>
  <c r="S181167" i="1"/>
  <c r="T181167" i="1"/>
  <c r="S181168" i="1"/>
  <c r="T181168" i="1"/>
  <c r="S181169" i="1"/>
  <c r="T181169" i="1"/>
  <c r="S181170" i="1"/>
  <c r="T181170" i="1"/>
  <c r="S181171" i="1"/>
  <c r="T181171" i="1"/>
  <c r="S181172" i="1"/>
  <c r="T181172" i="1"/>
  <c r="S181173" i="1"/>
  <c r="T181173" i="1"/>
  <c r="S181174" i="1"/>
  <c r="T181174" i="1"/>
  <c r="S181175" i="1"/>
  <c r="T181175" i="1"/>
  <c r="S181176" i="1"/>
  <c r="T181176" i="1"/>
  <c r="S181177" i="1"/>
  <c r="T181177" i="1"/>
  <c r="S181178" i="1"/>
  <c r="T181178" i="1"/>
  <c r="S181179" i="1"/>
  <c r="T181179" i="1"/>
  <c r="S181180" i="1"/>
  <c r="T181180" i="1"/>
  <c r="S181181" i="1"/>
  <c r="T181181" i="1"/>
  <c r="S181182" i="1"/>
  <c r="T181182" i="1"/>
  <c r="S181183" i="1"/>
  <c r="T181183" i="1"/>
  <c r="S181184" i="1"/>
  <c r="T181184" i="1"/>
  <c r="S181185" i="1"/>
  <c r="T181185" i="1"/>
  <c r="S181186" i="1"/>
  <c r="T181186" i="1"/>
  <c r="S181187" i="1"/>
  <c r="T181187" i="1"/>
  <c r="S181188" i="1"/>
  <c r="T181188" i="1"/>
  <c r="S181189" i="1"/>
  <c r="T181189" i="1"/>
  <c r="S181190" i="1"/>
  <c r="T181190" i="1"/>
  <c r="S181191" i="1"/>
  <c r="T181191" i="1"/>
  <c r="S181192" i="1"/>
  <c r="T181192" i="1"/>
  <c r="S181193" i="1"/>
  <c r="T181193" i="1"/>
  <c r="S181194" i="1"/>
  <c r="T181194" i="1"/>
  <c r="S181195" i="1"/>
  <c r="T181195" i="1"/>
  <c r="S181196" i="1"/>
  <c r="T181196" i="1"/>
  <c r="S181197" i="1"/>
  <c r="T181197" i="1"/>
  <c r="S181198" i="1"/>
  <c r="T181198" i="1"/>
  <c r="S181199" i="1"/>
  <c r="T181199" i="1"/>
  <c r="S181200" i="1"/>
  <c r="T181200" i="1"/>
  <c r="S181201" i="1"/>
  <c r="T181201" i="1"/>
  <c r="S181202" i="1"/>
  <c r="T181202" i="1"/>
  <c r="S181203" i="1"/>
  <c r="T181203" i="1"/>
  <c r="S181204" i="1"/>
  <c r="T181204" i="1"/>
  <c r="S181205" i="1"/>
  <c r="T181205" i="1"/>
  <c r="S181206" i="1"/>
  <c r="T181206" i="1"/>
  <c r="S181207" i="1"/>
  <c r="T181207" i="1"/>
  <c r="S181208" i="1"/>
  <c r="T181208" i="1"/>
  <c r="S181209" i="1"/>
  <c r="T181209" i="1"/>
  <c r="S181210" i="1"/>
  <c r="T181210" i="1"/>
  <c r="S181211" i="1"/>
  <c r="T181211" i="1"/>
  <c r="S181212" i="1"/>
  <c r="T181212" i="1"/>
  <c r="S181213" i="1"/>
  <c r="T181213" i="1"/>
  <c r="S181214" i="1"/>
  <c r="T181214" i="1"/>
  <c r="S181215" i="1"/>
  <c r="T181215" i="1"/>
  <c r="S181216" i="1"/>
  <c r="T181216" i="1"/>
  <c r="S181217" i="1"/>
  <c r="T181217" i="1"/>
  <c r="S181218" i="1"/>
  <c r="T181218" i="1"/>
  <c r="S181219" i="1"/>
  <c r="T181219" i="1"/>
  <c r="S181220" i="1"/>
  <c r="T181220" i="1"/>
  <c r="S181221" i="1"/>
  <c r="T181221" i="1"/>
  <c r="S181222" i="1"/>
  <c r="T181222" i="1"/>
  <c r="S181223" i="1"/>
  <c r="T181223" i="1"/>
  <c r="S181224" i="1"/>
  <c r="T181224" i="1"/>
  <c r="S181225" i="1"/>
  <c r="T181225" i="1"/>
  <c r="S181226" i="1"/>
  <c r="T181226" i="1"/>
  <c r="S181227" i="1"/>
  <c r="T181227" i="1"/>
  <c r="S181228" i="1"/>
  <c r="T181228" i="1"/>
  <c r="S181229" i="1"/>
  <c r="T181229" i="1"/>
  <c r="S181230" i="1"/>
  <c r="T181230" i="1"/>
  <c r="S181231" i="1"/>
  <c r="T181231" i="1"/>
  <c r="S181232" i="1"/>
  <c r="T181232" i="1"/>
  <c r="S181233" i="1"/>
  <c r="T181233" i="1"/>
  <c r="S181234" i="1"/>
  <c r="T181234" i="1"/>
  <c r="S181235" i="1"/>
  <c r="T181235" i="1"/>
  <c r="S181236" i="1"/>
  <c r="T181236" i="1"/>
  <c r="S181237" i="1"/>
  <c r="T181237" i="1"/>
  <c r="S181238" i="1"/>
  <c r="T181238" i="1"/>
  <c r="S181239" i="1"/>
  <c r="T181239" i="1"/>
  <c r="S181240" i="1"/>
  <c r="T181240" i="1"/>
  <c r="S181241" i="1"/>
  <c r="T181241" i="1"/>
  <c r="S181242" i="1"/>
  <c r="T181242" i="1"/>
  <c r="S181243" i="1"/>
  <c r="T181243" i="1"/>
  <c r="S181244" i="1"/>
  <c r="T181244" i="1"/>
  <c r="S181245" i="1"/>
  <c r="T181245" i="1"/>
  <c r="S181246" i="1"/>
  <c r="T181246" i="1"/>
  <c r="S181247" i="1"/>
  <c r="T181247" i="1"/>
  <c r="S181248" i="1"/>
  <c r="T181248" i="1"/>
  <c r="S181249" i="1"/>
  <c r="T181249" i="1"/>
  <c r="S181250" i="1"/>
  <c r="T181250" i="1"/>
  <c r="S181251" i="1"/>
  <c r="T181251" i="1"/>
  <c r="S181252" i="1"/>
  <c r="T181252" i="1"/>
  <c r="S181253" i="1"/>
  <c r="T181253" i="1"/>
  <c r="S181254" i="1"/>
  <c r="T181254" i="1"/>
  <c r="S181255" i="1"/>
  <c r="T181255" i="1"/>
  <c r="S181256" i="1"/>
  <c r="T181256" i="1"/>
  <c r="S181257" i="1"/>
  <c r="T181257" i="1"/>
  <c r="S181258" i="1"/>
  <c r="T181258" i="1"/>
  <c r="S181259" i="1"/>
  <c r="T181259" i="1"/>
  <c r="S181260" i="1"/>
  <c r="T181260" i="1"/>
  <c r="S181261" i="1"/>
  <c r="T181261" i="1"/>
  <c r="S181262" i="1"/>
  <c r="T181262" i="1"/>
  <c r="S181263" i="1"/>
  <c r="T181263" i="1"/>
  <c r="S181264" i="1"/>
  <c r="T181264" i="1"/>
  <c r="S181265" i="1"/>
  <c r="T181265" i="1"/>
  <c r="S181266" i="1"/>
  <c r="T181266" i="1"/>
  <c r="S181267" i="1"/>
  <c r="T181267" i="1"/>
  <c r="S181268" i="1"/>
  <c r="T181268" i="1"/>
  <c r="S181269" i="1"/>
  <c r="T181269" i="1"/>
  <c r="S181270" i="1"/>
  <c r="T181270" i="1"/>
  <c r="S181271" i="1"/>
  <c r="T181271" i="1"/>
  <c r="S181272" i="1"/>
  <c r="T181272" i="1"/>
  <c r="S181273" i="1"/>
  <c r="T181273" i="1"/>
  <c r="S181274" i="1"/>
  <c r="T181274" i="1"/>
  <c r="S181275" i="1"/>
  <c r="T181275" i="1"/>
  <c r="S181276" i="1"/>
  <c r="T181276" i="1"/>
  <c r="S181277" i="1"/>
  <c r="T181277" i="1"/>
  <c r="S181278" i="1"/>
  <c r="T181278" i="1"/>
  <c r="S181279" i="1"/>
  <c r="T181279" i="1"/>
  <c r="S181280" i="1"/>
  <c r="T181280" i="1"/>
  <c r="S181281" i="1"/>
  <c r="T181281" i="1"/>
  <c r="S181282" i="1"/>
  <c r="T181282" i="1"/>
  <c r="S181283" i="1"/>
  <c r="T181283" i="1"/>
  <c r="S181284" i="1"/>
  <c r="T181284" i="1"/>
  <c r="S181285" i="1"/>
  <c r="T181285" i="1"/>
  <c r="S181286" i="1"/>
  <c r="T181286" i="1"/>
  <c r="S181287" i="1"/>
  <c r="T181287" i="1"/>
  <c r="S181288" i="1"/>
  <c r="T181288" i="1"/>
  <c r="S181289" i="1"/>
  <c r="T181289" i="1"/>
  <c r="S181290" i="1"/>
  <c r="T181290" i="1"/>
  <c r="S181291" i="1"/>
  <c r="T181291" i="1"/>
  <c r="S181292" i="1"/>
  <c r="T181292" i="1"/>
  <c r="S181293" i="1"/>
  <c r="T181293" i="1"/>
  <c r="S181294" i="1"/>
  <c r="T181294" i="1"/>
  <c r="S181295" i="1"/>
  <c r="T181295" i="1"/>
  <c r="S181296" i="1"/>
  <c r="T181296" i="1"/>
  <c r="S181297" i="1"/>
  <c r="T181297" i="1"/>
  <c r="S181298" i="1"/>
  <c r="T181298" i="1"/>
  <c r="S181299" i="1"/>
  <c r="T181299" i="1"/>
  <c r="S181300" i="1"/>
  <c r="T181300" i="1"/>
  <c r="S181301" i="1"/>
  <c r="T181301" i="1"/>
  <c r="S181302" i="1"/>
  <c r="T181302" i="1"/>
  <c r="S181303" i="1"/>
  <c r="T181303" i="1"/>
  <c r="S181304" i="1"/>
  <c r="T181304" i="1"/>
  <c r="S181305" i="1"/>
  <c r="T181305" i="1"/>
  <c r="S181306" i="1"/>
  <c r="T181306" i="1"/>
  <c r="S181307" i="1"/>
  <c r="T181307" i="1"/>
  <c r="S181308" i="1"/>
  <c r="T181308" i="1"/>
  <c r="S181309" i="1"/>
  <c r="T181309" i="1"/>
  <c r="S181310" i="1"/>
  <c r="T181310" i="1"/>
  <c r="S181311" i="1"/>
  <c r="T181311" i="1"/>
  <c r="S181312" i="1"/>
  <c r="T181312" i="1"/>
  <c r="S181313" i="1"/>
  <c r="T181313" i="1"/>
  <c r="S181314" i="1"/>
  <c r="T181314" i="1"/>
  <c r="S181315" i="1"/>
  <c r="T181315" i="1"/>
  <c r="S181316" i="1"/>
  <c r="T181316" i="1"/>
  <c r="S181317" i="1"/>
  <c r="T181317" i="1"/>
  <c r="S181318" i="1"/>
  <c r="T181318" i="1"/>
  <c r="S181319" i="1"/>
  <c r="T181319" i="1"/>
  <c r="S181320" i="1"/>
  <c r="T181320" i="1"/>
  <c r="S181321" i="1"/>
  <c r="T181321" i="1"/>
  <c r="S181322" i="1"/>
  <c r="T181322" i="1"/>
  <c r="S181323" i="1"/>
  <c r="T181323" i="1"/>
  <c r="S181324" i="1"/>
  <c r="T181324" i="1"/>
  <c r="S181325" i="1"/>
  <c r="T181325" i="1"/>
  <c r="S181326" i="1"/>
  <c r="T181326" i="1"/>
  <c r="S181327" i="1"/>
  <c r="T181327" i="1"/>
  <c r="S181328" i="1"/>
  <c r="T181328" i="1"/>
  <c r="S181329" i="1"/>
  <c r="T181329" i="1"/>
  <c r="S181330" i="1"/>
  <c r="T181330" i="1"/>
  <c r="S181331" i="1"/>
  <c r="T181331" i="1"/>
  <c r="S181332" i="1"/>
  <c r="T181332" i="1"/>
  <c r="S181333" i="1"/>
  <c r="T181333" i="1"/>
  <c r="S181334" i="1"/>
  <c r="T181334" i="1"/>
  <c r="S181335" i="1"/>
  <c r="T181335" i="1"/>
  <c r="S181336" i="1"/>
  <c r="T181336" i="1"/>
  <c r="S181337" i="1"/>
  <c r="T181337" i="1"/>
  <c r="S181338" i="1"/>
  <c r="T181338" i="1"/>
  <c r="S181339" i="1"/>
  <c r="T181339" i="1"/>
  <c r="S181340" i="1"/>
  <c r="T181340" i="1"/>
  <c r="S181341" i="1"/>
  <c r="T181341" i="1"/>
  <c r="S181342" i="1"/>
  <c r="T181342" i="1"/>
  <c r="S181343" i="1"/>
  <c r="T181343" i="1"/>
  <c r="S181344" i="1"/>
  <c r="T181344" i="1"/>
  <c r="S181345" i="1"/>
  <c r="T181345" i="1"/>
  <c r="S181346" i="1"/>
  <c r="T181346" i="1"/>
  <c r="S181347" i="1"/>
  <c r="T181347" i="1"/>
  <c r="S181348" i="1"/>
  <c r="T181348" i="1"/>
  <c r="S181349" i="1"/>
  <c r="T181349" i="1"/>
  <c r="S181350" i="1"/>
  <c r="T181350" i="1"/>
  <c r="S181351" i="1"/>
  <c r="T181351" i="1"/>
  <c r="S181352" i="1"/>
  <c r="T181352" i="1"/>
  <c r="S181353" i="1"/>
  <c r="T181353" i="1"/>
  <c r="S181354" i="1"/>
  <c r="T181354" i="1"/>
  <c r="S181355" i="1"/>
  <c r="T181355" i="1"/>
  <c r="S181356" i="1"/>
  <c r="T181356" i="1"/>
  <c r="S181357" i="1"/>
  <c r="T181357" i="1"/>
  <c r="S181358" i="1"/>
  <c r="T181358" i="1"/>
  <c r="S181359" i="1"/>
  <c r="T181359" i="1"/>
  <c r="S181360" i="1"/>
  <c r="T181360" i="1"/>
  <c r="S181361" i="1"/>
  <c r="T181361" i="1"/>
  <c r="S181362" i="1"/>
  <c r="T181362" i="1"/>
  <c r="S181363" i="1"/>
  <c r="T181363" i="1"/>
  <c r="S181364" i="1"/>
  <c r="T181364" i="1"/>
  <c r="S181365" i="1"/>
  <c r="T181365" i="1"/>
  <c r="S181366" i="1"/>
  <c r="T181366" i="1"/>
  <c r="S181367" i="1"/>
  <c r="T181367" i="1"/>
  <c r="S181368" i="1"/>
  <c r="T181368" i="1"/>
  <c r="S181369" i="1"/>
  <c r="T181369" i="1"/>
  <c r="S181370" i="1"/>
  <c r="T181370" i="1"/>
  <c r="S181371" i="1"/>
  <c r="T181371" i="1"/>
  <c r="S181372" i="1"/>
  <c r="T181372" i="1"/>
  <c r="S181373" i="1"/>
  <c r="T181373" i="1"/>
  <c r="S181374" i="1"/>
  <c r="T181374" i="1"/>
  <c r="S181375" i="1"/>
  <c r="T181375" i="1"/>
  <c r="S181376" i="1"/>
  <c r="T181376" i="1"/>
  <c r="S181377" i="1"/>
  <c r="T181377" i="1"/>
  <c r="S181378" i="1"/>
  <c r="T181378" i="1"/>
  <c r="S181379" i="1"/>
  <c r="T181379" i="1"/>
  <c r="S181380" i="1"/>
  <c r="T181380" i="1"/>
  <c r="S181381" i="1"/>
  <c r="T181381" i="1"/>
  <c r="S181382" i="1"/>
  <c r="T181382" i="1"/>
  <c r="S181383" i="1"/>
  <c r="T181383" i="1"/>
  <c r="S181384" i="1"/>
  <c r="T181384" i="1"/>
  <c r="S181385" i="1"/>
  <c r="T181385" i="1"/>
  <c r="S181386" i="1"/>
  <c r="T181386" i="1"/>
  <c r="S181387" i="1"/>
  <c r="T181387" i="1"/>
  <c r="S181388" i="1"/>
  <c r="T181388" i="1"/>
  <c r="S181389" i="1"/>
  <c r="T181389" i="1"/>
  <c r="S181390" i="1"/>
  <c r="T181390" i="1"/>
  <c r="S181391" i="1"/>
  <c r="T181391" i="1"/>
  <c r="S181392" i="1"/>
  <c r="T181392" i="1"/>
  <c r="S181393" i="1"/>
  <c r="T181393" i="1"/>
  <c r="S181394" i="1"/>
  <c r="T181394" i="1"/>
  <c r="S181395" i="1"/>
  <c r="T181395" i="1"/>
  <c r="S181396" i="1"/>
  <c r="T181396" i="1"/>
  <c r="S181397" i="1"/>
  <c r="T181397" i="1"/>
  <c r="S181398" i="1"/>
  <c r="T181398" i="1"/>
  <c r="S181399" i="1"/>
  <c r="T181399" i="1"/>
  <c r="S181400" i="1"/>
  <c r="T181400" i="1"/>
  <c r="S181401" i="1"/>
  <c r="T181401" i="1"/>
  <c r="S181402" i="1"/>
  <c r="T181402" i="1"/>
  <c r="S181403" i="1"/>
  <c r="T181403" i="1"/>
  <c r="S181404" i="1"/>
  <c r="T181404" i="1"/>
  <c r="S181405" i="1"/>
  <c r="T181405" i="1"/>
  <c r="S181406" i="1"/>
  <c r="T181406" i="1"/>
  <c r="S181407" i="1"/>
  <c r="T181407" i="1"/>
  <c r="S181408" i="1"/>
  <c r="T181408" i="1"/>
  <c r="S181409" i="1"/>
  <c r="T181409" i="1"/>
  <c r="S181410" i="1"/>
  <c r="T181410" i="1"/>
  <c r="S181411" i="1"/>
  <c r="T181411" i="1"/>
  <c r="S181412" i="1"/>
  <c r="T181412" i="1"/>
  <c r="S181413" i="1"/>
  <c r="T181413" i="1"/>
  <c r="S181414" i="1"/>
  <c r="T181414" i="1"/>
  <c r="S181415" i="1"/>
  <c r="T181415" i="1"/>
  <c r="S181416" i="1"/>
  <c r="T181416" i="1"/>
  <c r="S181417" i="1"/>
  <c r="T181417" i="1"/>
  <c r="S181418" i="1"/>
  <c r="T181418" i="1"/>
  <c r="S181419" i="1"/>
  <c r="T181419" i="1"/>
  <c r="S181420" i="1"/>
  <c r="T181420" i="1"/>
  <c r="S181421" i="1"/>
  <c r="T181421" i="1"/>
  <c r="S181422" i="1"/>
  <c r="T181422" i="1"/>
  <c r="S181423" i="1"/>
  <c r="T181423" i="1"/>
  <c r="S181424" i="1"/>
  <c r="T181424" i="1"/>
  <c r="S181425" i="1"/>
  <c r="T181425" i="1"/>
  <c r="S181426" i="1"/>
  <c r="T181426" i="1"/>
  <c r="S181427" i="1"/>
  <c r="T181427" i="1"/>
  <c r="S181428" i="1"/>
  <c r="T181428" i="1"/>
  <c r="S181429" i="1"/>
  <c r="T181429" i="1"/>
  <c r="S181430" i="1"/>
  <c r="T181430" i="1"/>
  <c r="S181431" i="1"/>
  <c r="T181431" i="1"/>
  <c r="S181432" i="1"/>
  <c r="T181432" i="1"/>
  <c r="S181433" i="1"/>
  <c r="T181433" i="1"/>
  <c r="S181434" i="1"/>
  <c r="T181434" i="1"/>
  <c r="S181435" i="1"/>
  <c r="T181435" i="1"/>
  <c r="S181436" i="1"/>
  <c r="T181436" i="1"/>
  <c r="S181437" i="1"/>
  <c r="T181437" i="1"/>
  <c r="S181438" i="1"/>
  <c r="T181438" i="1"/>
  <c r="S181439" i="1"/>
  <c r="T181439" i="1"/>
  <c r="S181440" i="1"/>
  <c r="T181440" i="1"/>
  <c r="S181441" i="1"/>
  <c r="T181441" i="1"/>
  <c r="S181442" i="1"/>
  <c r="T181442" i="1"/>
  <c r="S181443" i="1"/>
  <c r="T181443" i="1"/>
  <c r="S181444" i="1"/>
  <c r="T181444" i="1"/>
  <c r="S181445" i="1"/>
  <c r="T181445" i="1"/>
  <c r="S181446" i="1"/>
  <c r="T181446" i="1"/>
  <c r="S181447" i="1"/>
  <c r="T181447" i="1"/>
  <c r="S181448" i="1"/>
  <c r="T181448" i="1"/>
  <c r="S181449" i="1"/>
  <c r="T181449" i="1"/>
  <c r="S181450" i="1"/>
  <c r="T181450" i="1"/>
  <c r="S181451" i="1"/>
  <c r="T181451" i="1"/>
  <c r="S181452" i="1"/>
  <c r="T181452" i="1"/>
  <c r="S181453" i="1"/>
  <c r="T181453" i="1"/>
  <c r="S181454" i="1"/>
  <c r="T181454" i="1"/>
  <c r="S181455" i="1"/>
  <c r="T181455" i="1"/>
  <c r="S181456" i="1"/>
  <c r="T181456" i="1"/>
  <c r="S181457" i="1"/>
  <c r="T181457" i="1"/>
  <c r="S181458" i="1"/>
  <c r="T181458" i="1"/>
  <c r="S181459" i="1"/>
  <c r="T181459" i="1"/>
  <c r="S181460" i="1"/>
  <c r="T181460" i="1"/>
  <c r="S181461" i="1"/>
  <c r="T181461" i="1"/>
  <c r="S181462" i="1"/>
  <c r="T181462" i="1"/>
  <c r="S181463" i="1"/>
  <c r="T181463" i="1"/>
  <c r="S181464" i="1"/>
  <c r="T181464" i="1"/>
  <c r="S181465" i="1"/>
  <c r="T181465" i="1"/>
  <c r="S181466" i="1"/>
  <c r="T181466" i="1"/>
  <c r="S181467" i="1"/>
  <c r="T181467" i="1"/>
  <c r="S181468" i="1"/>
  <c r="T181468" i="1"/>
  <c r="S181469" i="1"/>
  <c r="T181469" i="1"/>
  <c r="S181470" i="1"/>
  <c r="T181470" i="1"/>
  <c r="S181471" i="1"/>
  <c r="T181471" i="1"/>
  <c r="S181472" i="1"/>
  <c r="T181472" i="1"/>
  <c r="S181473" i="1"/>
  <c r="T181473" i="1"/>
  <c r="S181474" i="1"/>
  <c r="T181474" i="1"/>
  <c r="S181475" i="1"/>
  <c r="T181475" i="1"/>
  <c r="S181476" i="1"/>
  <c r="T181476" i="1"/>
  <c r="S181477" i="1"/>
  <c r="T181477" i="1"/>
  <c r="S181478" i="1"/>
  <c r="T181478" i="1"/>
  <c r="S181479" i="1"/>
  <c r="T181479" i="1"/>
  <c r="S181480" i="1"/>
  <c r="T181480" i="1"/>
  <c r="S181481" i="1"/>
  <c r="T181481" i="1"/>
  <c r="S181482" i="1"/>
  <c r="T181482" i="1"/>
  <c r="S181483" i="1"/>
  <c r="T181483" i="1"/>
  <c r="S181484" i="1"/>
  <c r="T181484" i="1"/>
  <c r="S181485" i="1"/>
  <c r="T181485" i="1"/>
  <c r="S181486" i="1"/>
  <c r="T181486" i="1"/>
  <c r="S181487" i="1"/>
  <c r="T181487" i="1"/>
  <c r="S181488" i="1"/>
  <c r="T181488" i="1"/>
  <c r="S181489" i="1"/>
  <c r="T181489" i="1"/>
  <c r="S181490" i="1"/>
  <c r="T181490" i="1"/>
  <c r="S181491" i="1"/>
  <c r="T181491" i="1"/>
  <c r="S181492" i="1"/>
  <c r="T181492" i="1"/>
  <c r="S181493" i="1"/>
  <c r="T181493" i="1"/>
  <c r="S181494" i="1"/>
  <c r="T181494" i="1"/>
  <c r="S181495" i="1"/>
  <c r="T181495" i="1"/>
  <c r="S181496" i="1"/>
  <c r="T181496" i="1"/>
  <c r="S181497" i="1"/>
  <c r="T181497" i="1"/>
  <c r="S181498" i="1"/>
  <c r="T181498" i="1"/>
  <c r="S181499" i="1"/>
  <c r="T181499" i="1"/>
  <c r="S181500" i="1"/>
  <c r="T181500" i="1"/>
  <c r="S181501" i="1"/>
  <c r="T181501" i="1"/>
  <c r="S181502" i="1"/>
  <c r="T181502" i="1"/>
  <c r="S181503" i="1"/>
  <c r="T181503" i="1"/>
  <c r="S181504" i="1"/>
  <c r="T181504" i="1"/>
  <c r="S181505" i="1"/>
  <c r="T181505" i="1"/>
  <c r="S181506" i="1"/>
  <c r="T181506" i="1"/>
  <c r="S181507" i="1"/>
  <c r="T181507" i="1"/>
  <c r="S181508" i="1"/>
  <c r="T181508" i="1"/>
  <c r="S181509" i="1"/>
  <c r="T181509" i="1"/>
  <c r="S181510" i="1"/>
  <c r="T181510" i="1"/>
  <c r="S181511" i="1"/>
  <c r="T181511" i="1"/>
  <c r="S181512" i="1"/>
  <c r="T181512" i="1"/>
  <c r="S181513" i="1"/>
  <c r="T181513" i="1"/>
  <c r="S181514" i="1"/>
  <c r="T181514" i="1"/>
  <c r="S181515" i="1"/>
  <c r="T181515" i="1"/>
  <c r="S181516" i="1"/>
  <c r="T181516" i="1"/>
  <c r="S181517" i="1"/>
  <c r="T181517" i="1"/>
  <c r="S181518" i="1"/>
  <c r="T181518" i="1"/>
  <c r="S181519" i="1"/>
  <c r="T181519" i="1"/>
  <c r="S181520" i="1"/>
  <c r="T181520" i="1"/>
  <c r="S181521" i="1"/>
  <c r="T181521" i="1"/>
  <c r="S181522" i="1"/>
  <c r="T181522" i="1"/>
  <c r="S181523" i="1"/>
  <c r="T181523" i="1"/>
  <c r="S181524" i="1"/>
  <c r="T181524" i="1"/>
  <c r="S181525" i="1"/>
  <c r="T181525" i="1"/>
  <c r="S181526" i="1"/>
  <c r="T181526" i="1"/>
  <c r="S181527" i="1"/>
  <c r="T181527" i="1"/>
  <c r="S181528" i="1"/>
  <c r="T181528" i="1"/>
  <c r="S181529" i="1"/>
  <c r="T181529" i="1"/>
  <c r="S181530" i="1"/>
  <c r="T181530" i="1"/>
  <c r="S181531" i="1"/>
  <c r="T181531" i="1"/>
  <c r="S181532" i="1"/>
  <c r="T181532" i="1"/>
  <c r="S181533" i="1"/>
  <c r="T181533" i="1"/>
  <c r="S181534" i="1"/>
  <c r="T181534" i="1"/>
  <c r="S181535" i="1"/>
  <c r="T181535" i="1"/>
  <c r="S181536" i="1"/>
  <c r="T181536" i="1"/>
  <c r="S181537" i="1"/>
  <c r="T181537" i="1"/>
  <c r="S181538" i="1"/>
  <c r="T181538" i="1"/>
  <c r="S181539" i="1"/>
  <c r="T181539" i="1"/>
  <c r="S181540" i="1"/>
  <c r="T181540" i="1"/>
  <c r="S181541" i="1"/>
  <c r="T181541" i="1"/>
  <c r="S181542" i="1"/>
  <c r="T181542" i="1"/>
  <c r="S181543" i="1"/>
  <c r="T181543" i="1"/>
  <c r="S181544" i="1"/>
  <c r="T181544" i="1"/>
  <c r="S181545" i="1"/>
  <c r="T181545" i="1"/>
  <c r="S181546" i="1"/>
  <c r="T181546" i="1"/>
  <c r="S181547" i="1"/>
  <c r="T181547" i="1"/>
  <c r="S181548" i="1"/>
  <c r="T181548" i="1"/>
  <c r="S181549" i="1"/>
  <c r="T181549" i="1"/>
  <c r="S181550" i="1"/>
  <c r="T181550" i="1"/>
  <c r="S181551" i="1"/>
  <c r="T181551" i="1"/>
  <c r="S181552" i="1"/>
  <c r="T181552" i="1"/>
  <c r="S181553" i="1"/>
  <c r="T181553" i="1"/>
  <c r="S181554" i="1"/>
  <c r="T181554" i="1"/>
  <c r="S181555" i="1"/>
  <c r="T181555" i="1"/>
  <c r="S181556" i="1"/>
  <c r="T181556" i="1"/>
  <c r="S181557" i="1"/>
  <c r="T181557" i="1"/>
  <c r="S181558" i="1"/>
  <c r="T181558" i="1"/>
  <c r="S181559" i="1"/>
  <c r="T181559" i="1"/>
  <c r="S181560" i="1"/>
  <c r="T181560" i="1"/>
  <c r="S181561" i="1"/>
  <c r="T181561" i="1"/>
  <c r="S181562" i="1"/>
  <c r="T181562" i="1"/>
  <c r="S181563" i="1"/>
  <c r="T181563" i="1"/>
  <c r="S181564" i="1"/>
  <c r="T181564" i="1"/>
  <c r="S181565" i="1"/>
  <c r="T181565" i="1"/>
  <c r="S181566" i="1"/>
  <c r="T181566" i="1"/>
  <c r="S181567" i="1"/>
  <c r="T181567" i="1"/>
  <c r="S181568" i="1"/>
  <c r="T181568" i="1"/>
  <c r="S181569" i="1"/>
  <c r="T181569" i="1"/>
  <c r="S181570" i="1"/>
  <c r="T181570" i="1"/>
  <c r="S181571" i="1"/>
  <c r="T181571" i="1"/>
  <c r="S181572" i="1"/>
  <c r="T181572" i="1"/>
  <c r="S181573" i="1"/>
  <c r="T181573" i="1"/>
  <c r="S181574" i="1"/>
  <c r="T181574" i="1"/>
  <c r="S181575" i="1"/>
  <c r="T181575" i="1"/>
  <c r="S181576" i="1"/>
  <c r="T181576" i="1"/>
  <c r="S181577" i="1"/>
  <c r="T181577" i="1"/>
  <c r="S181578" i="1"/>
  <c r="T181578" i="1"/>
  <c r="S181579" i="1"/>
  <c r="T181579" i="1"/>
  <c r="S181580" i="1"/>
  <c r="T181580" i="1"/>
  <c r="S181581" i="1"/>
  <c r="T181581" i="1"/>
  <c r="S181582" i="1"/>
  <c r="T181582" i="1"/>
  <c r="S181583" i="1"/>
  <c r="T181583" i="1"/>
  <c r="S181584" i="1"/>
  <c r="T181584" i="1"/>
  <c r="S181585" i="1"/>
  <c r="T181585" i="1"/>
  <c r="S181586" i="1"/>
  <c r="T181586" i="1"/>
  <c r="S181587" i="1"/>
  <c r="T181587" i="1"/>
  <c r="S181588" i="1"/>
  <c r="T181588" i="1"/>
  <c r="S181589" i="1"/>
  <c r="T181589" i="1"/>
  <c r="S181590" i="1"/>
  <c r="T181590" i="1"/>
  <c r="S181591" i="1"/>
  <c r="T181591" i="1"/>
  <c r="S181592" i="1"/>
  <c r="T181592" i="1"/>
  <c r="S181593" i="1"/>
  <c r="T181593" i="1"/>
  <c r="S181594" i="1"/>
  <c r="T181594" i="1"/>
  <c r="S181595" i="1"/>
  <c r="T181595" i="1"/>
  <c r="S181596" i="1"/>
  <c r="T181596" i="1"/>
  <c r="S181597" i="1"/>
  <c r="T181597" i="1"/>
  <c r="S181598" i="1"/>
  <c r="T181598" i="1"/>
  <c r="S181599" i="1"/>
  <c r="T181599" i="1"/>
  <c r="S181600" i="1"/>
  <c r="T181600" i="1"/>
  <c r="S181601" i="1"/>
  <c r="T181601" i="1"/>
  <c r="S181602" i="1"/>
  <c r="T181602" i="1"/>
  <c r="S181603" i="1"/>
  <c r="T181603" i="1"/>
  <c r="S181604" i="1"/>
  <c r="T181604" i="1"/>
  <c r="S181605" i="1"/>
  <c r="T181605" i="1"/>
  <c r="S181606" i="1"/>
  <c r="T181606" i="1"/>
  <c r="S181607" i="1"/>
  <c r="T181607" i="1"/>
  <c r="S181608" i="1"/>
  <c r="T181608" i="1"/>
  <c r="S181609" i="1"/>
  <c r="T181609" i="1"/>
  <c r="S181610" i="1"/>
  <c r="T181610" i="1"/>
  <c r="S181611" i="1"/>
  <c r="T181611" i="1"/>
  <c r="S181612" i="1"/>
  <c r="T181612" i="1"/>
  <c r="S181613" i="1"/>
  <c r="T181613" i="1"/>
  <c r="S181614" i="1"/>
  <c r="T181614" i="1"/>
  <c r="S181615" i="1"/>
  <c r="T181615" i="1"/>
  <c r="S181616" i="1"/>
  <c r="T181616" i="1"/>
  <c r="S181617" i="1"/>
  <c r="T181617" i="1"/>
  <c r="S181618" i="1"/>
  <c r="T181618" i="1"/>
  <c r="S181619" i="1"/>
  <c r="T181619" i="1"/>
  <c r="S181620" i="1"/>
  <c r="T181620" i="1"/>
  <c r="S181621" i="1"/>
  <c r="T181621" i="1"/>
  <c r="S181622" i="1"/>
  <c r="T181622" i="1"/>
  <c r="S181623" i="1"/>
  <c r="T181623" i="1"/>
  <c r="S181624" i="1"/>
  <c r="T181624" i="1"/>
  <c r="S181625" i="1"/>
  <c r="T181625" i="1"/>
  <c r="S181626" i="1"/>
  <c r="T181626" i="1"/>
  <c r="S181627" i="1"/>
  <c r="T181627" i="1"/>
  <c r="S181628" i="1"/>
  <c r="T181628" i="1"/>
  <c r="S181629" i="1"/>
  <c r="T181629" i="1"/>
  <c r="S181630" i="1"/>
  <c r="T181630" i="1"/>
  <c r="S181631" i="1"/>
  <c r="T181631" i="1"/>
  <c r="S181632" i="1"/>
  <c r="T181632" i="1"/>
  <c r="S181633" i="1"/>
  <c r="T181633" i="1"/>
  <c r="S181634" i="1"/>
  <c r="T181634" i="1"/>
  <c r="S181635" i="1"/>
  <c r="T181635" i="1"/>
  <c r="S181636" i="1"/>
  <c r="T181636" i="1"/>
  <c r="S181637" i="1"/>
  <c r="T181637" i="1"/>
  <c r="S181638" i="1"/>
  <c r="T181638" i="1"/>
  <c r="S181639" i="1"/>
  <c r="T181639" i="1"/>
  <c r="S181640" i="1"/>
  <c r="T181640" i="1"/>
  <c r="S181641" i="1"/>
  <c r="T181641" i="1"/>
  <c r="S181642" i="1"/>
  <c r="T181642" i="1"/>
  <c r="S181643" i="1"/>
  <c r="T181643" i="1"/>
  <c r="S181644" i="1"/>
  <c r="T181644" i="1"/>
  <c r="S181645" i="1"/>
  <c r="T181645" i="1"/>
  <c r="S181646" i="1"/>
  <c r="T181646" i="1"/>
  <c r="S181647" i="1"/>
  <c r="T181647" i="1"/>
  <c r="S181648" i="1"/>
  <c r="T181648" i="1"/>
  <c r="S181649" i="1"/>
  <c r="T181649" i="1"/>
  <c r="S181650" i="1"/>
  <c r="T181650" i="1"/>
  <c r="S181651" i="1"/>
  <c r="T181651" i="1"/>
  <c r="S181652" i="1"/>
  <c r="T181652" i="1"/>
  <c r="S181653" i="1"/>
  <c r="T181653" i="1"/>
  <c r="S181654" i="1"/>
  <c r="T181654" i="1"/>
  <c r="S181655" i="1"/>
  <c r="T181655" i="1"/>
  <c r="S181656" i="1"/>
  <c r="T181656" i="1"/>
  <c r="S181657" i="1"/>
  <c r="T181657" i="1"/>
  <c r="S181658" i="1"/>
  <c r="T181658" i="1"/>
  <c r="S181659" i="1"/>
  <c r="T181659" i="1"/>
  <c r="S181660" i="1"/>
  <c r="T181660" i="1"/>
  <c r="S181661" i="1"/>
  <c r="T181661" i="1"/>
  <c r="S181662" i="1"/>
  <c r="T181662" i="1"/>
  <c r="S181663" i="1"/>
  <c r="T181663" i="1"/>
  <c r="S181664" i="1"/>
  <c r="T181664" i="1"/>
  <c r="S181665" i="1"/>
  <c r="T181665" i="1"/>
  <c r="S181666" i="1"/>
  <c r="T181666" i="1"/>
  <c r="S181667" i="1"/>
  <c r="T181667" i="1"/>
  <c r="S181668" i="1"/>
  <c r="T181668" i="1"/>
  <c r="S181669" i="1"/>
  <c r="T181669" i="1"/>
  <c r="S181670" i="1"/>
  <c r="T181670" i="1"/>
  <c r="S181671" i="1"/>
  <c r="T181671" i="1"/>
  <c r="S181672" i="1"/>
  <c r="T181672" i="1"/>
  <c r="S181673" i="1"/>
  <c r="T181673" i="1"/>
  <c r="S181674" i="1"/>
  <c r="T181674" i="1"/>
  <c r="S181675" i="1"/>
  <c r="T181675" i="1"/>
  <c r="S181676" i="1"/>
  <c r="T181676" i="1"/>
  <c r="S181677" i="1"/>
  <c r="T181677" i="1"/>
  <c r="S181678" i="1"/>
  <c r="T181678" i="1"/>
  <c r="S181679" i="1"/>
  <c r="T181679" i="1"/>
  <c r="S181680" i="1"/>
  <c r="T181680" i="1"/>
  <c r="S181681" i="1"/>
  <c r="T181681" i="1"/>
  <c r="S181682" i="1"/>
  <c r="T181682" i="1"/>
  <c r="S181683" i="1"/>
  <c r="T181683" i="1"/>
  <c r="S181684" i="1"/>
  <c r="T181684" i="1"/>
  <c r="S181685" i="1"/>
  <c r="T181685" i="1"/>
  <c r="S181686" i="1"/>
  <c r="T181686" i="1"/>
  <c r="S181687" i="1"/>
  <c r="T181687" i="1"/>
  <c r="S181688" i="1"/>
  <c r="T181688" i="1"/>
  <c r="S181689" i="1"/>
  <c r="T181689" i="1"/>
  <c r="S181690" i="1"/>
  <c r="T181690" i="1"/>
  <c r="S181691" i="1"/>
  <c r="T181691" i="1"/>
  <c r="S181692" i="1"/>
  <c r="T181692" i="1"/>
  <c r="S181693" i="1"/>
  <c r="T181693" i="1"/>
  <c r="S181694" i="1"/>
  <c r="T181694" i="1"/>
  <c r="S181695" i="1"/>
  <c r="T181695" i="1"/>
  <c r="S181696" i="1"/>
  <c r="T181696" i="1"/>
  <c r="S181697" i="1"/>
  <c r="T181697" i="1"/>
  <c r="S181698" i="1"/>
  <c r="T181698" i="1"/>
  <c r="S181699" i="1"/>
  <c r="T181699" i="1"/>
  <c r="S181700" i="1"/>
  <c r="T181700" i="1"/>
  <c r="S181701" i="1"/>
  <c r="T181701" i="1"/>
  <c r="S181702" i="1"/>
  <c r="T181702" i="1"/>
  <c r="S181703" i="1"/>
  <c r="T181703" i="1"/>
  <c r="S181704" i="1"/>
  <c r="T181704" i="1"/>
  <c r="S181705" i="1"/>
  <c r="T181705" i="1"/>
  <c r="S181706" i="1"/>
  <c r="T181706" i="1"/>
  <c r="S181707" i="1"/>
  <c r="T181707" i="1"/>
  <c r="S181708" i="1"/>
  <c r="T181708" i="1"/>
  <c r="S181709" i="1"/>
  <c r="T181709" i="1"/>
  <c r="S181710" i="1"/>
  <c r="T181710" i="1"/>
  <c r="S181711" i="1"/>
  <c r="T181711" i="1"/>
  <c r="S181712" i="1"/>
  <c r="T181712" i="1"/>
  <c r="S181713" i="1"/>
  <c r="T181713" i="1"/>
  <c r="S181714" i="1"/>
  <c r="T181714" i="1"/>
  <c r="S181715" i="1"/>
  <c r="T181715" i="1"/>
  <c r="S181716" i="1"/>
  <c r="T181716" i="1"/>
  <c r="S181717" i="1"/>
  <c r="T181717" i="1"/>
  <c r="S181718" i="1"/>
  <c r="T181718" i="1"/>
  <c r="S181719" i="1"/>
  <c r="T181719" i="1"/>
  <c r="S181720" i="1"/>
  <c r="T181720" i="1"/>
  <c r="S181721" i="1"/>
  <c r="T181721" i="1"/>
  <c r="S181722" i="1"/>
  <c r="T181722" i="1"/>
  <c r="S181723" i="1"/>
  <c r="T181723" i="1"/>
  <c r="S181724" i="1"/>
  <c r="T181724" i="1"/>
  <c r="S181725" i="1"/>
  <c r="T181725" i="1"/>
  <c r="S181726" i="1"/>
  <c r="T181726" i="1"/>
  <c r="S181727" i="1"/>
  <c r="T181727" i="1"/>
  <c r="S181728" i="1"/>
  <c r="T181728" i="1"/>
  <c r="S181729" i="1"/>
  <c r="T181729" i="1"/>
  <c r="S181730" i="1"/>
  <c r="T181730" i="1"/>
  <c r="S181731" i="1"/>
  <c r="T181731" i="1"/>
  <c r="S181732" i="1"/>
  <c r="T181732" i="1"/>
  <c r="S181733" i="1"/>
  <c r="T181733" i="1"/>
  <c r="S181734" i="1"/>
  <c r="T181734" i="1"/>
  <c r="S181735" i="1"/>
  <c r="T181735" i="1"/>
  <c r="S181736" i="1"/>
  <c r="T181736" i="1"/>
  <c r="S181737" i="1"/>
  <c r="T181737" i="1"/>
  <c r="S181738" i="1"/>
  <c r="T181738" i="1"/>
  <c r="S181739" i="1"/>
  <c r="T181739" i="1"/>
  <c r="S181740" i="1"/>
  <c r="T181740" i="1"/>
  <c r="S181741" i="1"/>
  <c r="T181741" i="1"/>
  <c r="S181742" i="1"/>
  <c r="T181742" i="1"/>
  <c r="S181743" i="1"/>
  <c r="T181743" i="1"/>
  <c r="S181744" i="1"/>
  <c r="T181744" i="1"/>
  <c r="S181745" i="1"/>
  <c r="T181745" i="1"/>
  <c r="S181746" i="1"/>
  <c r="T181746" i="1"/>
  <c r="S181747" i="1"/>
  <c r="T181747" i="1"/>
  <c r="S181748" i="1"/>
  <c r="T181748" i="1"/>
  <c r="S181749" i="1"/>
  <c r="T181749" i="1"/>
  <c r="S181750" i="1"/>
  <c r="T181750" i="1"/>
  <c r="S181751" i="1"/>
  <c r="T181751" i="1"/>
  <c r="S181752" i="1"/>
  <c r="T181752" i="1"/>
  <c r="S181753" i="1"/>
  <c r="T181753" i="1"/>
  <c r="S181754" i="1"/>
  <c r="T181754" i="1"/>
  <c r="S181755" i="1"/>
  <c r="T181755" i="1"/>
  <c r="S181756" i="1"/>
  <c r="T181756" i="1"/>
  <c r="S181757" i="1"/>
  <c r="T181757" i="1"/>
  <c r="S181758" i="1"/>
  <c r="T181758" i="1"/>
  <c r="S181759" i="1"/>
  <c r="T181759" i="1"/>
  <c r="S181760" i="1"/>
  <c r="T181760" i="1"/>
  <c r="S181761" i="1"/>
  <c r="T181761" i="1"/>
  <c r="S181762" i="1"/>
  <c r="T181762" i="1"/>
  <c r="S181763" i="1"/>
  <c r="T181763" i="1"/>
  <c r="S181764" i="1"/>
  <c r="T181764" i="1"/>
  <c r="S181765" i="1"/>
  <c r="T181765" i="1"/>
  <c r="S181766" i="1"/>
  <c r="T181766" i="1"/>
  <c r="S181767" i="1"/>
  <c r="T181767" i="1"/>
  <c r="S181768" i="1"/>
  <c r="T181768" i="1"/>
  <c r="S181769" i="1"/>
  <c r="T181769" i="1"/>
  <c r="S181770" i="1"/>
  <c r="T181770" i="1"/>
  <c r="S181771" i="1"/>
  <c r="T181771" i="1"/>
  <c r="S181772" i="1"/>
  <c r="T181772" i="1"/>
  <c r="S181773" i="1"/>
  <c r="T181773" i="1"/>
  <c r="S181774" i="1"/>
  <c r="T181774" i="1"/>
  <c r="S181775" i="1"/>
  <c r="T181775" i="1"/>
  <c r="S181776" i="1"/>
  <c r="T181776" i="1"/>
  <c r="S181777" i="1"/>
  <c r="T181777" i="1"/>
  <c r="S181778" i="1"/>
  <c r="T181778" i="1"/>
  <c r="S181779" i="1"/>
  <c r="T181779" i="1"/>
  <c r="S181780" i="1"/>
  <c r="T181780" i="1"/>
  <c r="S181781" i="1"/>
  <c r="T181781" i="1"/>
  <c r="S181782" i="1"/>
  <c r="T181782" i="1"/>
  <c r="S181783" i="1"/>
  <c r="T181783" i="1"/>
  <c r="S181784" i="1"/>
  <c r="T181784" i="1"/>
  <c r="S181785" i="1"/>
  <c r="T181785" i="1"/>
  <c r="S181786" i="1"/>
  <c r="T181786" i="1"/>
  <c r="S181787" i="1"/>
  <c r="T181787" i="1"/>
  <c r="S181788" i="1"/>
  <c r="T181788" i="1"/>
  <c r="S181789" i="1"/>
  <c r="T181789" i="1"/>
  <c r="S181790" i="1"/>
  <c r="T181790" i="1"/>
  <c r="S181791" i="1"/>
  <c r="T181791" i="1"/>
  <c r="S181792" i="1"/>
  <c r="T181792" i="1"/>
  <c r="S181793" i="1"/>
  <c r="T181793" i="1"/>
  <c r="S181794" i="1"/>
  <c r="T181794" i="1"/>
  <c r="S181795" i="1"/>
  <c r="T181795" i="1"/>
  <c r="S181796" i="1"/>
  <c r="T181796" i="1"/>
  <c r="S181797" i="1"/>
  <c r="T181797" i="1"/>
  <c r="S181798" i="1"/>
  <c r="T181798" i="1"/>
  <c r="S181799" i="1"/>
  <c r="T181799" i="1"/>
  <c r="S181800" i="1"/>
  <c r="T181800" i="1"/>
  <c r="S181801" i="1"/>
  <c r="T181801" i="1"/>
  <c r="S181802" i="1"/>
  <c r="T181802" i="1"/>
  <c r="S181803" i="1"/>
  <c r="T181803" i="1"/>
  <c r="S181804" i="1"/>
  <c r="T181804" i="1"/>
  <c r="S181805" i="1"/>
  <c r="T181805" i="1"/>
  <c r="S181806" i="1"/>
  <c r="T181806" i="1"/>
  <c r="S181807" i="1"/>
  <c r="T181807" i="1"/>
  <c r="S181808" i="1"/>
  <c r="T181808" i="1"/>
  <c r="S181809" i="1"/>
  <c r="T181809" i="1"/>
  <c r="S181810" i="1"/>
  <c r="T181810" i="1"/>
  <c r="S181811" i="1"/>
  <c r="T181811" i="1"/>
  <c r="S181812" i="1"/>
  <c r="T181812" i="1"/>
  <c r="S181813" i="1"/>
  <c r="T181813" i="1"/>
  <c r="S181814" i="1"/>
  <c r="T181814" i="1"/>
  <c r="S181815" i="1"/>
  <c r="T181815" i="1"/>
  <c r="S181816" i="1"/>
  <c r="T181816" i="1"/>
  <c r="S181817" i="1"/>
  <c r="T181817" i="1"/>
  <c r="S181818" i="1"/>
  <c r="T181818" i="1"/>
  <c r="S181819" i="1"/>
  <c r="T181819" i="1"/>
  <c r="S181820" i="1"/>
  <c r="T181820" i="1"/>
  <c r="S181821" i="1"/>
  <c r="T181821" i="1"/>
  <c r="S181822" i="1"/>
  <c r="T181822" i="1"/>
  <c r="S181823" i="1"/>
  <c r="T181823" i="1"/>
  <c r="S181824" i="1"/>
  <c r="T181824" i="1"/>
  <c r="S181825" i="1"/>
  <c r="T181825" i="1"/>
  <c r="S181826" i="1"/>
  <c r="T181826" i="1"/>
  <c r="S181827" i="1"/>
  <c r="T181827" i="1"/>
  <c r="S181828" i="1"/>
  <c r="T181828" i="1"/>
  <c r="S181829" i="1"/>
  <c r="T181829" i="1"/>
  <c r="S181830" i="1"/>
  <c r="T181830" i="1"/>
  <c r="S181831" i="1"/>
  <c r="T181831" i="1"/>
  <c r="S181832" i="1"/>
  <c r="T181832" i="1"/>
  <c r="S181833" i="1"/>
  <c r="T181833" i="1"/>
  <c r="S181834" i="1"/>
  <c r="T181834" i="1"/>
  <c r="S181835" i="1"/>
  <c r="T181835" i="1"/>
  <c r="S181836" i="1"/>
  <c r="T181836" i="1"/>
  <c r="S181837" i="1"/>
  <c r="T181837" i="1"/>
  <c r="S181838" i="1"/>
  <c r="T181838" i="1"/>
  <c r="S181839" i="1"/>
  <c r="T181839" i="1"/>
  <c r="S181840" i="1"/>
  <c r="T181840" i="1"/>
  <c r="S181841" i="1"/>
  <c r="T181841" i="1"/>
  <c r="S181842" i="1"/>
  <c r="T181842" i="1"/>
  <c r="S181843" i="1"/>
  <c r="T181843" i="1"/>
  <c r="S181844" i="1"/>
  <c r="T181844" i="1"/>
  <c r="S181845" i="1"/>
  <c r="T181845" i="1"/>
  <c r="S181846" i="1"/>
  <c r="T181846" i="1"/>
  <c r="S181847" i="1"/>
  <c r="T181847" i="1"/>
  <c r="S181848" i="1"/>
  <c r="T181848" i="1"/>
  <c r="S181849" i="1"/>
  <c r="T181849" i="1"/>
  <c r="S181850" i="1"/>
  <c r="T181850" i="1"/>
  <c r="S181851" i="1"/>
  <c r="T181851" i="1"/>
  <c r="S181852" i="1"/>
  <c r="T181852" i="1"/>
  <c r="S181853" i="1"/>
  <c r="T181853" i="1"/>
  <c r="S181854" i="1"/>
  <c r="T181854" i="1"/>
  <c r="S181855" i="1"/>
  <c r="T181855" i="1"/>
  <c r="S181856" i="1"/>
  <c r="T181856" i="1"/>
  <c r="S181857" i="1"/>
  <c r="T181857" i="1"/>
  <c r="S181858" i="1"/>
  <c r="T181858" i="1"/>
  <c r="S181859" i="1"/>
  <c r="T181859" i="1"/>
  <c r="S181860" i="1"/>
  <c r="T181860" i="1"/>
  <c r="S181861" i="1"/>
  <c r="T181861" i="1"/>
  <c r="S181862" i="1"/>
  <c r="T181862" i="1"/>
  <c r="S181863" i="1"/>
  <c r="T181863" i="1"/>
  <c r="S181864" i="1"/>
  <c r="T181864" i="1"/>
  <c r="S181865" i="1"/>
  <c r="T181865" i="1"/>
  <c r="S181866" i="1"/>
  <c r="T181866" i="1"/>
  <c r="S181867" i="1"/>
  <c r="T181867" i="1"/>
  <c r="S181868" i="1"/>
  <c r="T181868" i="1"/>
  <c r="S181869" i="1"/>
  <c r="T181869" i="1"/>
  <c r="S181870" i="1"/>
  <c r="T181870" i="1"/>
  <c r="S181871" i="1"/>
  <c r="T181871" i="1"/>
  <c r="S181872" i="1"/>
  <c r="T181872" i="1"/>
  <c r="S181873" i="1"/>
  <c r="T181873" i="1"/>
  <c r="S181874" i="1"/>
  <c r="T181874" i="1"/>
  <c r="S181875" i="1"/>
  <c r="T181875" i="1"/>
  <c r="S181876" i="1"/>
  <c r="T181876" i="1"/>
  <c r="S181877" i="1"/>
  <c r="T181877" i="1"/>
  <c r="S181878" i="1"/>
  <c r="T181878" i="1"/>
  <c r="S181879" i="1"/>
  <c r="T181879" i="1"/>
  <c r="S181880" i="1"/>
  <c r="T181880" i="1"/>
  <c r="S181881" i="1"/>
  <c r="T181881" i="1"/>
  <c r="S181882" i="1"/>
  <c r="T181882" i="1"/>
  <c r="S181883" i="1"/>
  <c r="T181883" i="1"/>
  <c r="S181884" i="1"/>
  <c r="T181884" i="1"/>
  <c r="S181885" i="1"/>
  <c r="T181885" i="1"/>
  <c r="S181886" i="1"/>
  <c r="T181886" i="1"/>
  <c r="S181887" i="1"/>
  <c r="T181887" i="1"/>
  <c r="S181888" i="1"/>
  <c r="T181888" i="1"/>
  <c r="S181889" i="1"/>
  <c r="T181889" i="1"/>
  <c r="S181890" i="1"/>
  <c r="T181890" i="1"/>
  <c r="S181891" i="1"/>
  <c r="T181891" i="1"/>
  <c r="S181892" i="1"/>
  <c r="T181892" i="1"/>
  <c r="S181893" i="1"/>
  <c r="T181893" i="1"/>
  <c r="S181894" i="1"/>
  <c r="T181894" i="1"/>
  <c r="S181895" i="1"/>
  <c r="T181895" i="1"/>
  <c r="S181896" i="1"/>
  <c r="T181896" i="1"/>
  <c r="S181897" i="1"/>
  <c r="T181897" i="1"/>
  <c r="S181898" i="1"/>
  <c r="T181898" i="1"/>
  <c r="S181899" i="1"/>
  <c r="T181899" i="1"/>
  <c r="S181900" i="1"/>
  <c r="T181900" i="1"/>
  <c r="S181901" i="1"/>
  <c r="T181901" i="1"/>
  <c r="S181902" i="1"/>
  <c r="T181902" i="1"/>
  <c r="S181903" i="1"/>
  <c r="T181903" i="1"/>
  <c r="S181904" i="1"/>
  <c r="T181904" i="1"/>
  <c r="S181905" i="1"/>
  <c r="T181905" i="1"/>
  <c r="S181906" i="1"/>
  <c r="T181906" i="1"/>
  <c r="S181907" i="1"/>
  <c r="T181907" i="1"/>
  <c r="S181908" i="1"/>
  <c r="T181908" i="1"/>
  <c r="S181909" i="1"/>
  <c r="T181909" i="1"/>
  <c r="S181910" i="1"/>
  <c r="T181910" i="1"/>
  <c r="S181911" i="1"/>
  <c r="T181911" i="1"/>
  <c r="S181912" i="1"/>
  <c r="T181912" i="1"/>
  <c r="S181913" i="1"/>
  <c r="T181913" i="1"/>
  <c r="S181914" i="1"/>
  <c r="T181914" i="1"/>
  <c r="S181915" i="1"/>
  <c r="T181915" i="1"/>
  <c r="S181916" i="1"/>
  <c r="T181916" i="1"/>
  <c r="S181917" i="1"/>
  <c r="T181917" i="1"/>
  <c r="S181918" i="1"/>
  <c r="T181918" i="1"/>
  <c r="S181919" i="1"/>
  <c r="T181919" i="1"/>
  <c r="S181920" i="1"/>
  <c r="T181920" i="1"/>
  <c r="S181921" i="1"/>
  <c r="T181921" i="1"/>
  <c r="S181922" i="1"/>
  <c r="T181922" i="1"/>
  <c r="S181923" i="1"/>
  <c r="T181923" i="1"/>
  <c r="S181924" i="1"/>
  <c r="T181924" i="1"/>
  <c r="S181925" i="1"/>
  <c r="T181925" i="1"/>
  <c r="S181926" i="1"/>
  <c r="T181926" i="1"/>
  <c r="S181927" i="1"/>
  <c r="T181927" i="1"/>
  <c r="S181928" i="1"/>
  <c r="T181928" i="1"/>
  <c r="S181929" i="1"/>
  <c r="T181929" i="1"/>
  <c r="S181930" i="1"/>
  <c r="T181930" i="1"/>
  <c r="S181931" i="1"/>
  <c r="T181931" i="1"/>
  <c r="S181932" i="1"/>
  <c r="T181932" i="1"/>
  <c r="S181933" i="1"/>
  <c r="T181933" i="1"/>
  <c r="S181934" i="1"/>
  <c r="T181934" i="1"/>
  <c r="S181935" i="1"/>
  <c r="T181935" i="1"/>
  <c r="S181936" i="1"/>
  <c r="T181936" i="1"/>
  <c r="S181937" i="1"/>
  <c r="T181937" i="1"/>
  <c r="S181938" i="1"/>
  <c r="T181938" i="1"/>
  <c r="S181939" i="1"/>
  <c r="T181939" i="1"/>
  <c r="S181940" i="1"/>
  <c r="T181940" i="1"/>
  <c r="S181941" i="1"/>
  <c r="T181941" i="1"/>
  <c r="S181942" i="1"/>
  <c r="T181942" i="1"/>
  <c r="S181943" i="1"/>
  <c r="T181943" i="1"/>
  <c r="S181944" i="1"/>
  <c r="T181944" i="1"/>
  <c r="S181945" i="1"/>
  <c r="T181945" i="1"/>
  <c r="S181946" i="1"/>
  <c r="T181946" i="1"/>
  <c r="S181947" i="1"/>
  <c r="T181947" i="1"/>
  <c r="S181948" i="1"/>
  <c r="T181948" i="1"/>
  <c r="S181949" i="1"/>
  <c r="T181949" i="1"/>
  <c r="S181950" i="1"/>
  <c r="T181950" i="1"/>
  <c r="S181951" i="1"/>
  <c r="T181951" i="1"/>
  <c r="S181952" i="1"/>
  <c r="T181952" i="1"/>
  <c r="S181953" i="1"/>
  <c r="T181953" i="1"/>
  <c r="S181954" i="1"/>
  <c r="T181954" i="1"/>
  <c r="S181955" i="1"/>
  <c r="T181955" i="1"/>
  <c r="S181956" i="1"/>
  <c r="T181956" i="1"/>
  <c r="S181957" i="1"/>
  <c r="T181957" i="1"/>
  <c r="S181958" i="1"/>
  <c r="T181958" i="1"/>
  <c r="S181959" i="1"/>
  <c r="T181959" i="1"/>
  <c r="S181960" i="1"/>
  <c r="T181960" i="1"/>
  <c r="S181961" i="1"/>
  <c r="T181961" i="1"/>
  <c r="S181962" i="1"/>
  <c r="T181962" i="1"/>
  <c r="S181963" i="1"/>
  <c r="T181963" i="1"/>
  <c r="S181964" i="1"/>
  <c r="T181964" i="1"/>
  <c r="S181965" i="1"/>
  <c r="T181965" i="1"/>
  <c r="S181966" i="1"/>
  <c r="T181966" i="1"/>
  <c r="S181967" i="1"/>
  <c r="T181967" i="1"/>
  <c r="S181968" i="1"/>
  <c r="T181968" i="1"/>
  <c r="S181969" i="1"/>
  <c r="T181969" i="1"/>
  <c r="S181970" i="1"/>
  <c r="T181970" i="1"/>
  <c r="S181971" i="1"/>
  <c r="T181971" i="1"/>
  <c r="S181972" i="1"/>
  <c r="T181972" i="1"/>
  <c r="S181973" i="1"/>
  <c r="T181973" i="1"/>
  <c r="S181974" i="1"/>
  <c r="T181974" i="1"/>
  <c r="S181975" i="1"/>
  <c r="T181975" i="1"/>
  <c r="S181976" i="1"/>
  <c r="T181976" i="1"/>
  <c r="S181977" i="1"/>
  <c r="T181977" i="1"/>
  <c r="S181978" i="1"/>
  <c r="T181978" i="1"/>
  <c r="S181979" i="1"/>
  <c r="T181979" i="1"/>
  <c r="S181980" i="1"/>
  <c r="T181980" i="1"/>
  <c r="S181981" i="1"/>
  <c r="T181981" i="1"/>
  <c r="S181982" i="1"/>
  <c r="T181982" i="1"/>
  <c r="S181983" i="1"/>
  <c r="T181983" i="1"/>
  <c r="S181984" i="1"/>
  <c r="T181984" i="1"/>
  <c r="S181985" i="1"/>
  <c r="T181985" i="1"/>
  <c r="S181986" i="1"/>
  <c r="T181986" i="1"/>
  <c r="S181987" i="1"/>
  <c r="T181987" i="1"/>
  <c r="S181988" i="1"/>
  <c r="T181988" i="1"/>
  <c r="S181989" i="1"/>
  <c r="T181989" i="1"/>
  <c r="S181990" i="1"/>
  <c r="T181990" i="1"/>
  <c r="S181991" i="1"/>
  <c r="T181991" i="1"/>
  <c r="S181992" i="1"/>
  <c r="T181992" i="1"/>
  <c r="S181993" i="1"/>
  <c r="T181993" i="1"/>
  <c r="S181994" i="1"/>
  <c r="T181994" i="1"/>
  <c r="S181995" i="1"/>
  <c r="T181995" i="1"/>
  <c r="S181996" i="1"/>
  <c r="T181996" i="1"/>
  <c r="S181997" i="1"/>
  <c r="T181997" i="1"/>
  <c r="S181998" i="1"/>
  <c r="T181998" i="1"/>
  <c r="S181999" i="1"/>
  <c r="T181999" i="1"/>
  <c r="S182000" i="1"/>
  <c r="T182000" i="1"/>
  <c r="S182001" i="1"/>
  <c r="T182001" i="1"/>
  <c r="S182002" i="1"/>
  <c r="T182002" i="1"/>
  <c r="S182003" i="1"/>
  <c r="T182003" i="1"/>
  <c r="S182004" i="1"/>
  <c r="T182004" i="1"/>
  <c r="S182005" i="1"/>
  <c r="T182005" i="1"/>
  <c r="S182006" i="1"/>
  <c r="T182006" i="1"/>
  <c r="S182007" i="1"/>
  <c r="T182007" i="1"/>
  <c r="S182008" i="1"/>
  <c r="T182008" i="1"/>
  <c r="S182009" i="1"/>
  <c r="T182009" i="1"/>
  <c r="S182010" i="1"/>
  <c r="T182010" i="1"/>
  <c r="S182011" i="1"/>
  <c r="T182011" i="1"/>
  <c r="S182012" i="1"/>
  <c r="T182012" i="1"/>
  <c r="S182013" i="1"/>
  <c r="T182013" i="1"/>
  <c r="S182014" i="1"/>
  <c r="T182014" i="1"/>
  <c r="S182015" i="1"/>
  <c r="T182015" i="1"/>
  <c r="S182016" i="1"/>
  <c r="T182016" i="1"/>
  <c r="S182017" i="1"/>
  <c r="T182017" i="1"/>
  <c r="S182018" i="1"/>
  <c r="T182018" i="1"/>
  <c r="S182019" i="1"/>
  <c r="T182019" i="1"/>
  <c r="S182020" i="1"/>
  <c r="T182020" i="1"/>
  <c r="S182021" i="1"/>
  <c r="T182021" i="1"/>
  <c r="S182022" i="1"/>
  <c r="T182022" i="1"/>
  <c r="S182023" i="1"/>
  <c r="T182023" i="1"/>
  <c r="S182024" i="1"/>
  <c r="T182024" i="1"/>
  <c r="S182025" i="1"/>
  <c r="T182025" i="1"/>
  <c r="S182026" i="1"/>
  <c r="T182026" i="1"/>
  <c r="S182027" i="1"/>
  <c r="T182027" i="1"/>
  <c r="S182028" i="1"/>
  <c r="T182028" i="1"/>
  <c r="S182029" i="1"/>
  <c r="T182029" i="1"/>
  <c r="S182030" i="1"/>
  <c r="T182030" i="1"/>
  <c r="S182031" i="1"/>
  <c r="T182031" i="1"/>
  <c r="S182032" i="1"/>
  <c r="T182032" i="1"/>
  <c r="S182033" i="1"/>
  <c r="T182033" i="1"/>
  <c r="S182034" i="1"/>
  <c r="T182034" i="1"/>
  <c r="S182035" i="1"/>
  <c r="T182035" i="1"/>
  <c r="S182036" i="1"/>
  <c r="T182036" i="1"/>
  <c r="S182037" i="1"/>
  <c r="T182037" i="1"/>
  <c r="S182038" i="1"/>
  <c r="T182038" i="1"/>
  <c r="S182039" i="1"/>
  <c r="T182039" i="1"/>
  <c r="S182040" i="1"/>
  <c r="T182040" i="1"/>
  <c r="S182041" i="1"/>
  <c r="T182041" i="1"/>
  <c r="S182042" i="1"/>
  <c r="T182042" i="1"/>
  <c r="S182043" i="1"/>
  <c r="T182043" i="1"/>
  <c r="S182044" i="1"/>
  <c r="T182044" i="1"/>
  <c r="S182045" i="1"/>
  <c r="T182045" i="1"/>
  <c r="S182046" i="1"/>
  <c r="T182046" i="1"/>
  <c r="S182047" i="1"/>
  <c r="T182047" i="1"/>
  <c r="S182048" i="1"/>
  <c r="T182048" i="1"/>
  <c r="S182049" i="1"/>
  <c r="T182049" i="1"/>
  <c r="S182050" i="1"/>
  <c r="T182050" i="1"/>
  <c r="S182051" i="1"/>
  <c r="T182051" i="1"/>
  <c r="S182052" i="1"/>
  <c r="T182052" i="1"/>
  <c r="S182053" i="1"/>
  <c r="T182053" i="1"/>
  <c r="S182054" i="1"/>
  <c r="T182054" i="1"/>
  <c r="S182055" i="1"/>
  <c r="T182055" i="1"/>
  <c r="S182056" i="1"/>
  <c r="T182056" i="1"/>
  <c r="S182057" i="1"/>
  <c r="T182057" i="1"/>
  <c r="S182058" i="1"/>
  <c r="T182058" i="1"/>
  <c r="S182059" i="1"/>
  <c r="T182059" i="1"/>
  <c r="S182060" i="1"/>
  <c r="T182060" i="1"/>
  <c r="S182061" i="1"/>
  <c r="T182061" i="1"/>
  <c r="S182062" i="1"/>
  <c r="T182062" i="1"/>
  <c r="S182063" i="1"/>
  <c r="T182063" i="1"/>
  <c r="S182064" i="1"/>
  <c r="T182064" i="1"/>
  <c r="S182065" i="1"/>
  <c r="T182065" i="1"/>
  <c r="S182066" i="1"/>
  <c r="T182066" i="1"/>
  <c r="S182067" i="1"/>
  <c r="T182067" i="1"/>
  <c r="S182068" i="1"/>
  <c r="T182068" i="1"/>
  <c r="S182069" i="1"/>
  <c r="T182069" i="1"/>
  <c r="S182070" i="1"/>
  <c r="T182070" i="1"/>
  <c r="S182071" i="1"/>
  <c r="T182071" i="1"/>
  <c r="S182072" i="1"/>
  <c r="T182072" i="1"/>
  <c r="S182073" i="1"/>
  <c r="T182073" i="1"/>
  <c r="S182074" i="1"/>
  <c r="T182074" i="1"/>
  <c r="S182075" i="1"/>
  <c r="T182075" i="1"/>
  <c r="S182076" i="1"/>
  <c r="T182076" i="1"/>
  <c r="S182077" i="1"/>
  <c r="T182077" i="1"/>
  <c r="S182078" i="1"/>
  <c r="T182078" i="1"/>
  <c r="S182079" i="1"/>
  <c r="T182079" i="1"/>
  <c r="S182080" i="1"/>
  <c r="T182080" i="1"/>
  <c r="S182081" i="1"/>
  <c r="T182081" i="1"/>
  <c r="S182082" i="1"/>
  <c r="T182082" i="1"/>
  <c r="S182083" i="1"/>
  <c r="T182083" i="1"/>
  <c r="S182084" i="1"/>
  <c r="T182084" i="1"/>
  <c r="S182085" i="1"/>
  <c r="T182085" i="1"/>
  <c r="S182086" i="1"/>
  <c r="T182086" i="1"/>
  <c r="S182087" i="1"/>
  <c r="T182087" i="1"/>
  <c r="S182088" i="1"/>
  <c r="T182088" i="1"/>
  <c r="S182089" i="1"/>
  <c r="T182089" i="1"/>
  <c r="S182090" i="1"/>
  <c r="T182090" i="1"/>
  <c r="S182091" i="1"/>
  <c r="T182091" i="1"/>
  <c r="S182092" i="1"/>
  <c r="T182092" i="1"/>
  <c r="S182093" i="1"/>
  <c r="T182093" i="1"/>
  <c r="S182094" i="1"/>
  <c r="T182094" i="1"/>
  <c r="S182095" i="1"/>
  <c r="T182095" i="1"/>
  <c r="S182096" i="1"/>
  <c r="T182096" i="1"/>
  <c r="S182097" i="1"/>
  <c r="T182097" i="1"/>
  <c r="S182098" i="1"/>
  <c r="T182098" i="1"/>
  <c r="S182099" i="1"/>
  <c r="T182099" i="1"/>
  <c r="S182100" i="1"/>
  <c r="T182100" i="1"/>
  <c r="S182101" i="1"/>
  <c r="T182101" i="1"/>
  <c r="S182102" i="1"/>
  <c r="T182102" i="1"/>
  <c r="S182103" i="1"/>
  <c r="T182103" i="1"/>
  <c r="S182104" i="1"/>
  <c r="T182104" i="1"/>
  <c r="S182105" i="1"/>
  <c r="T182105" i="1"/>
  <c r="S182106" i="1"/>
  <c r="T182106" i="1"/>
  <c r="S182107" i="1"/>
  <c r="T182107" i="1"/>
  <c r="S182108" i="1"/>
  <c r="T182108" i="1"/>
  <c r="S182109" i="1"/>
  <c r="T182109" i="1"/>
  <c r="S182110" i="1"/>
  <c r="T182110" i="1"/>
  <c r="S182111" i="1"/>
  <c r="T182111" i="1"/>
  <c r="S182112" i="1"/>
  <c r="T182112" i="1"/>
  <c r="S182113" i="1"/>
  <c r="T182113" i="1"/>
  <c r="S182114" i="1"/>
  <c r="T182114" i="1"/>
  <c r="S182115" i="1"/>
  <c r="T182115" i="1"/>
  <c r="S182116" i="1"/>
  <c r="T182116" i="1"/>
  <c r="S182117" i="1"/>
  <c r="T182117" i="1"/>
  <c r="S182118" i="1"/>
  <c r="T182118" i="1"/>
  <c r="S182119" i="1"/>
  <c r="T182119" i="1"/>
  <c r="S182120" i="1"/>
  <c r="T182120" i="1"/>
  <c r="S182121" i="1"/>
  <c r="T182121" i="1"/>
  <c r="S182122" i="1"/>
  <c r="T182122" i="1"/>
  <c r="S182123" i="1"/>
  <c r="T182123" i="1"/>
  <c r="S182124" i="1"/>
  <c r="T182124" i="1"/>
  <c r="S182125" i="1"/>
  <c r="T182125" i="1"/>
  <c r="S182126" i="1"/>
  <c r="T182126" i="1"/>
  <c r="S182127" i="1"/>
  <c r="T182127" i="1"/>
  <c r="S182128" i="1"/>
  <c r="T182128" i="1"/>
  <c r="S182129" i="1"/>
  <c r="T182129" i="1"/>
  <c r="S182130" i="1"/>
  <c r="T182130" i="1"/>
  <c r="S182131" i="1"/>
  <c r="T182131" i="1"/>
  <c r="S182132" i="1"/>
  <c r="T182132" i="1"/>
  <c r="S182133" i="1"/>
  <c r="T182133" i="1"/>
  <c r="S182134" i="1"/>
  <c r="T182134" i="1"/>
  <c r="S182135" i="1"/>
  <c r="T182135" i="1"/>
  <c r="S182136" i="1"/>
  <c r="T182136" i="1"/>
  <c r="S182137" i="1"/>
  <c r="T182137" i="1"/>
  <c r="S182138" i="1"/>
  <c r="T182138" i="1"/>
  <c r="S182139" i="1"/>
  <c r="T182139" i="1"/>
  <c r="S182140" i="1"/>
  <c r="T182140" i="1"/>
  <c r="S182141" i="1"/>
  <c r="T182141" i="1"/>
  <c r="S182142" i="1"/>
  <c r="T182142" i="1"/>
  <c r="S182143" i="1"/>
  <c r="T182143" i="1"/>
  <c r="S182144" i="1"/>
  <c r="T182144" i="1"/>
  <c r="S182145" i="1"/>
  <c r="T182145" i="1"/>
  <c r="S182146" i="1"/>
  <c r="T182146" i="1"/>
  <c r="S182147" i="1"/>
  <c r="T182147" i="1"/>
  <c r="S182148" i="1"/>
  <c r="T182148" i="1"/>
  <c r="S182149" i="1"/>
  <c r="T182149" i="1"/>
  <c r="S182150" i="1"/>
  <c r="T182150" i="1"/>
  <c r="S182151" i="1"/>
  <c r="T182151" i="1"/>
  <c r="S182152" i="1"/>
  <c r="T182152" i="1"/>
  <c r="S182153" i="1"/>
  <c r="T182153" i="1"/>
  <c r="S182154" i="1"/>
  <c r="T182154" i="1"/>
  <c r="S182155" i="1"/>
  <c r="T182155" i="1"/>
  <c r="S182156" i="1"/>
  <c r="T182156" i="1"/>
  <c r="S182157" i="1"/>
  <c r="T182157" i="1"/>
  <c r="S182158" i="1"/>
  <c r="T182158" i="1"/>
  <c r="S182159" i="1"/>
  <c r="T182159" i="1"/>
  <c r="S182160" i="1"/>
  <c r="T182160" i="1"/>
  <c r="S182161" i="1"/>
  <c r="T182161" i="1"/>
  <c r="S182162" i="1"/>
  <c r="T182162" i="1"/>
  <c r="S182163" i="1"/>
  <c r="T182163" i="1"/>
  <c r="S182164" i="1"/>
  <c r="T182164" i="1"/>
  <c r="S182165" i="1"/>
  <c r="T182165" i="1"/>
  <c r="S182166" i="1"/>
  <c r="T182166" i="1"/>
  <c r="S182167" i="1"/>
  <c r="T182167" i="1"/>
  <c r="S182168" i="1"/>
  <c r="T182168" i="1"/>
  <c r="S182169" i="1"/>
  <c r="T182169" i="1"/>
  <c r="S182170" i="1"/>
  <c r="T182170" i="1"/>
  <c r="S182171" i="1"/>
  <c r="T182171" i="1"/>
  <c r="S182172" i="1"/>
  <c r="T182172" i="1"/>
  <c r="S182173" i="1"/>
  <c r="T182173" i="1"/>
  <c r="S182174" i="1"/>
  <c r="T182174" i="1"/>
  <c r="S182175" i="1"/>
  <c r="T182175" i="1"/>
  <c r="S182176" i="1"/>
  <c r="T182176" i="1"/>
  <c r="S182177" i="1"/>
  <c r="T182177" i="1"/>
  <c r="S182178" i="1"/>
  <c r="T182178" i="1"/>
  <c r="S182179" i="1"/>
  <c r="T182179" i="1"/>
  <c r="S182180" i="1"/>
  <c r="T182180" i="1"/>
  <c r="S182181" i="1"/>
  <c r="T182181" i="1"/>
  <c r="S182182" i="1"/>
  <c r="T182182" i="1"/>
  <c r="S182183" i="1"/>
  <c r="T182183" i="1"/>
  <c r="S182184" i="1"/>
  <c r="T182184" i="1"/>
  <c r="S182185" i="1"/>
  <c r="T182185" i="1"/>
  <c r="S182186" i="1"/>
  <c r="T182186" i="1"/>
  <c r="S182187" i="1"/>
  <c r="T182187" i="1"/>
  <c r="S182188" i="1"/>
  <c r="T182188" i="1"/>
  <c r="S182189" i="1"/>
  <c r="T182189" i="1"/>
  <c r="S182190" i="1"/>
  <c r="T182190" i="1"/>
  <c r="S182191" i="1"/>
  <c r="T182191" i="1"/>
  <c r="S182192" i="1"/>
  <c r="T182192" i="1"/>
  <c r="S182193" i="1"/>
  <c r="T182193" i="1"/>
  <c r="S182194" i="1"/>
  <c r="T182194" i="1"/>
  <c r="S182195" i="1"/>
  <c r="T182195" i="1"/>
  <c r="S182196" i="1"/>
  <c r="T182196" i="1"/>
  <c r="S182197" i="1"/>
  <c r="T182197" i="1"/>
  <c r="S182198" i="1"/>
  <c r="T182198" i="1"/>
  <c r="S182199" i="1"/>
  <c r="T182199" i="1"/>
  <c r="S182200" i="1"/>
  <c r="T182200" i="1"/>
  <c r="S182201" i="1"/>
  <c r="T182201" i="1"/>
  <c r="S182202" i="1"/>
  <c r="T182202" i="1"/>
  <c r="S182203" i="1"/>
  <c r="T182203" i="1"/>
  <c r="S182204" i="1"/>
  <c r="T182204" i="1"/>
  <c r="S182205" i="1"/>
  <c r="T182205" i="1"/>
  <c r="S182206" i="1"/>
  <c r="T182206" i="1"/>
  <c r="S182207" i="1"/>
  <c r="T182207" i="1"/>
  <c r="S182208" i="1"/>
  <c r="T182208" i="1"/>
  <c r="S182209" i="1"/>
  <c r="T182209" i="1"/>
  <c r="S182210" i="1"/>
  <c r="T182210" i="1"/>
  <c r="S182211" i="1"/>
  <c r="T182211" i="1"/>
  <c r="S182212" i="1"/>
  <c r="T182212" i="1"/>
  <c r="S182213" i="1"/>
  <c r="T182213" i="1"/>
  <c r="S182214" i="1"/>
  <c r="T182214" i="1"/>
  <c r="S182215" i="1"/>
  <c r="T182215" i="1"/>
  <c r="S182216" i="1"/>
  <c r="T182216" i="1"/>
  <c r="S182217" i="1"/>
  <c r="T182217" i="1"/>
  <c r="S182218" i="1"/>
  <c r="T182218" i="1"/>
  <c r="S182219" i="1"/>
  <c r="T182219" i="1"/>
  <c r="S182220" i="1"/>
  <c r="T182220" i="1"/>
  <c r="S182221" i="1"/>
  <c r="T182221" i="1"/>
  <c r="S182222" i="1"/>
  <c r="T182222" i="1"/>
  <c r="S182223" i="1"/>
  <c r="T182223" i="1"/>
  <c r="S182224" i="1"/>
  <c r="T182224" i="1"/>
  <c r="S182225" i="1"/>
  <c r="T182225" i="1"/>
  <c r="S182226" i="1"/>
  <c r="T182226" i="1"/>
  <c r="S182227" i="1"/>
  <c r="T182227" i="1"/>
  <c r="S182228" i="1"/>
  <c r="T182228" i="1"/>
  <c r="S182229" i="1"/>
  <c r="T182229" i="1"/>
  <c r="S182230" i="1"/>
  <c r="T182230" i="1"/>
  <c r="S182231" i="1"/>
  <c r="T182231" i="1"/>
  <c r="S182232" i="1"/>
  <c r="T182232" i="1"/>
  <c r="S182233" i="1"/>
  <c r="T182233" i="1"/>
  <c r="S182234" i="1"/>
  <c r="T182234" i="1"/>
  <c r="S182235" i="1"/>
  <c r="T182235" i="1"/>
  <c r="S182236" i="1"/>
  <c r="T182236" i="1"/>
  <c r="S182237" i="1"/>
  <c r="T182237" i="1"/>
  <c r="S182238" i="1"/>
  <c r="T182238" i="1"/>
  <c r="S182239" i="1"/>
  <c r="T182239" i="1"/>
  <c r="S182240" i="1"/>
  <c r="T182240" i="1"/>
  <c r="S182241" i="1"/>
  <c r="T182241" i="1"/>
  <c r="S182242" i="1"/>
  <c r="T182242" i="1"/>
  <c r="S182243" i="1"/>
  <c r="T182243" i="1"/>
  <c r="S182244" i="1"/>
  <c r="T182244" i="1"/>
  <c r="S182245" i="1"/>
  <c r="T182245" i="1"/>
  <c r="S182246" i="1"/>
  <c r="T182246" i="1"/>
  <c r="S182247" i="1"/>
  <c r="T182247" i="1"/>
  <c r="S182248" i="1"/>
  <c r="T182248" i="1"/>
  <c r="S182249" i="1"/>
  <c r="T182249" i="1"/>
  <c r="S182250" i="1"/>
  <c r="T182250" i="1"/>
  <c r="S182251" i="1"/>
  <c r="T182251" i="1"/>
  <c r="S182252" i="1"/>
  <c r="T182252" i="1"/>
  <c r="S182253" i="1"/>
  <c r="T182253" i="1"/>
  <c r="S182254" i="1"/>
  <c r="T182254" i="1"/>
  <c r="S182255" i="1"/>
  <c r="T182255" i="1"/>
  <c r="S182256" i="1"/>
  <c r="T182256" i="1"/>
  <c r="S182257" i="1"/>
  <c r="T182257" i="1"/>
  <c r="S182258" i="1"/>
  <c r="T182258" i="1"/>
  <c r="S182259" i="1"/>
  <c r="T182259" i="1"/>
  <c r="S182260" i="1"/>
  <c r="T182260" i="1"/>
  <c r="S182261" i="1"/>
  <c r="T182261" i="1"/>
  <c r="S182262" i="1"/>
  <c r="T182262" i="1"/>
  <c r="S182263" i="1"/>
  <c r="T182263" i="1"/>
  <c r="S182264" i="1"/>
  <c r="T182264" i="1"/>
  <c r="S182265" i="1"/>
  <c r="T182265" i="1"/>
  <c r="S182266" i="1"/>
  <c r="T182266" i="1"/>
  <c r="S182267" i="1"/>
  <c r="T182267" i="1"/>
  <c r="S182268" i="1"/>
  <c r="T182268" i="1"/>
  <c r="S182269" i="1"/>
  <c r="T182269" i="1"/>
  <c r="S182270" i="1"/>
  <c r="T182270" i="1"/>
  <c r="S182271" i="1"/>
  <c r="T182271" i="1"/>
  <c r="S182272" i="1"/>
  <c r="T182272" i="1"/>
  <c r="S182273" i="1"/>
  <c r="T182273" i="1"/>
  <c r="S182274" i="1"/>
  <c r="T182274" i="1"/>
  <c r="S182275" i="1"/>
  <c r="T182275" i="1"/>
  <c r="S182276" i="1"/>
  <c r="T182276" i="1"/>
  <c r="S182277" i="1"/>
  <c r="T182277" i="1"/>
  <c r="S182278" i="1"/>
  <c r="T182278" i="1"/>
  <c r="S182279" i="1"/>
  <c r="T182279" i="1"/>
  <c r="S182280" i="1"/>
  <c r="T182280" i="1"/>
  <c r="S182281" i="1"/>
  <c r="T182281" i="1"/>
  <c r="S182282" i="1"/>
  <c r="T182282" i="1"/>
  <c r="S182283" i="1"/>
  <c r="T182283" i="1"/>
  <c r="S182284" i="1"/>
  <c r="T182284" i="1"/>
  <c r="S182285" i="1"/>
  <c r="T182285" i="1"/>
  <c r="S182286" i="1"/>
  <c r="T182286" i="1"/>
  <c r="S182287" i="1"/>
  <c r="T182287" i="1"/>
  <c r="S182288" i="1"/>
  <c r="T182288" i="1"/>
  <c r="S182289" i="1"/>
  <c r="T182289" i="1"/>
  <c r="S182290" i="1"/>
  <c r="T182290" i="1"/>
  <c r="S182291" i="1"/>
  <c r="T182291" i="1"/>
  <c r="S182292" i="1"/>
  <c r="T182292" i="1"/>
  <c r="S182293" i="1"/>
  <c r="T182293" i="1"/>
  <c r="S182294" i="1"/>
  <c r="T182294" i="1"/>
  <c r="S182295" i="1"/>
  <c r="T182295" i="1"/>
  <c r="S182296" i="1"/>
  <c r="T182296" i="1"/>
  <c r="S182297" i="1"/>
  <c r="T182297" i="1"/>
  <c r="S182298" i="1"/>
  <c r="T182298" i="1"/>
  <c r="S182299" i="1"/>
  <c r="T182299" i="1"/>
  <c r="S182300" i="1"/>
  <c r="T182300" i="1"/>
  <c r="S182301" i="1"/>
  <c r="T182301" i="1"/>
  <c r="S182302" i="1"/>
  <c r="T182302" i="1"/>
  <c r="S182303" i="1"/>
  <c r="T182303" i="1"/>
  <c r="S182304" i="1"/>
  <c r="T182304" i="1"/>
  <c r="S182305" i="1"/>
  <c r="T182305" i="1"/>
  <c r="S182306" i="1"/>
  <c r="T182306" i="1"/>
  <c r="S182307" i="1"/>
  <c r="T182307" i="1"/>
  <c r="S182308" i="1"/>
  <c r="T182308" i="1"/>
  <c r="S182309" i="1"/>
  <c r="T182309" i="1"/>
  <c r="S182310" i="1"/>
  <c r="T182310" i="1"/>
  <c r="S182311" i="1"/>
  <c r="T182311" i="1"/>
  <c r="S182312" i="1"/>
  <c r="T182312" i="1"/>
  <c r="S182313" i="1"/>
  <c r="T182313" i="1"/>
  <c r="S182314" i="1"/>
  <c r="T182314" i="1"/>
  <c r="S182315" i="1"/>
  <c r="T182315" i="1"/>
  <c r="S182316" i="1"/>
  <c r="T182316" i="1"/>
  <c r="S182317" i="1"/>
  <c r="T182317" i="1"/>
  <c r="S182318" i="1"/>
  <c r="T182318" i="1"/>
  <c r="S182319" i="1"/>
  <c r="T182319" i="1"/>
  <c r="S182320" i="1"/>
  <c r="T182320" i="1"/>
  <c r="S182321" i="1"/>
  <c r="T182321" i="1"/>
  <c r="S182322" i="1"/>
  <c r="T182322" i="1"/>
  <c r="S182323" i="1"/>
  <c r="T182323" i="1"/>
  <c r="S182324" i="1"/>
  <c r="T182324" i="1"/>
  <c r="S182325" i="1"/>
  <c r="T182325" i="1"/>
  <c r="S182326" i="1"/>
  <c r="T182326" i="1"/>
  <c r="S182327" i="1"/>
  <c r="T182327" i="1"/>
  <c r="S182328" i="1"/>
  <c r="T182328" i="1"/>
  <c r="S182329" i="1"/>
  <c r="T182329" i="1"/>
  <c r="S182330" i="1"/>
  <c r="T182330" i="1"/>
  <c r="S182331" i="1"/>
  <c r="T182331" i="1"/>
  <c r="S182332" i="1"/>
  <c r="T182332" i="1"/>
  <c r="S182333" i="1"/>
  <c r="T182333" i="1"/>
  <c r="S182334" i="1"/>
  <c r="T182334" i="1"/>
  <c r="S182335" i="1"/>
  <c r="T182335" i="1"/>
  <c r="S182336" i="1"/>
  <c r="T182336" i="1"/>
  <c r="S182337" i="1"/>
  <c r="T182337" i="1"/>
  <c r="S182338" i="1"/>
  <c r="T182338" i="1"/>
  <c r="S182339" i="1"/>
  <c r="T182339" i="1"/>
  <c r="S182340" i="1"/>
  <c r="T182340" i="1"/>
  <c r="S182341" i="1"/>
  <c r="T182341" i="1"/>
  <c r="S182342" i="1"/>
  <c r="T182342" i="1"/>
  <c r="S182343" i="1"/>
  <c r="T182343" i="1"/>
  <c r="S182344" i="1"/>
  <c r="T182344" i="1"/>
  <c r="S182345" i="1"/>
  <c r="T182345" i="1"/>
  <c r="S182346" i="1"/>
  <c r="T182346" i="1"/>
  <c r="S182347" i="1"/>
  <c r="T182347" i="1"/>
  <c r="S182348" i="1"/>
  <c r="T182348" i="1"/>
  <c r="S182349" i="1"/>
  <c r="T182349" i="1"/>
  <c r="S182350" i="1"/>
  <c r="T182350" i="1"/>
  <c r="S182351" i="1"/>
  <c r="T182351" i="1"/>
  <c r="S182352" i="1"/>
  <c r="T182352" i="1"/>
  <c r="S182353" i="1"/>
  <c r="T182353" i="1"/>
  <c r="S182354" i="1"/>
  <c r="T182354" i="1"/>
  <c r="S182355" i="1"/>
  <c r="T182355" i="1"/>
  <c r="S182356" i="1"/>
  <c r="T182356" i="1"/>
  <c r="S182357" i="1"/>
  <c r="T182357" i="1"/>
  <c r="S182358" i="1"/>
  <c r="T182358" i="1"/>
  <c r="S182359" i="1"/>
  <c r="T182359" i="1"/>
  <c r="S182360" i="1"/>
  <c r="T182360" i="1"/>
  <c r="S182361" i="1"/>
  <c r="T182361" i="1"/>
  <c r="S182362" i="1"/>
  <c r="T182362" i="1"/>
  <c r="S182363" i="1"/>
  <c r="T182363" i="1"/>
  <c r="S182364" i="1"/>
  <c r="T182364" i="1"/>
  <c r="S182365" i="1"/>
  <c r="T182365" i="1"/>
  <c r="S182366" i="1"/>
  <c r="T182366" i="1"/>
  <c r="S182367" i="1"/>
  <c r="T182367" i="1"/>
  <c r="S182368" i="1"/>
  <c r="T182368" i="1"/>
  <c r="S182369" i="1"/>
  <c r="T182369" i="1"/>
  <c r="S182370" i="1"/>
  <c r="T182370" i="1"/>
  <c r="S182371" i="1"/>
  <c r="T182371" i="1"/>
  <c r="S182372" i="1"/>
  <c r="T182372" i="1"/>
  <c r="S182373" i="1"/>
  <c r="T182373" i="1"/>
  <c r="S182374" i="1"/>
  <c r="T182374" i="1"/>
  <c r="S182375" i="1"/>
  <c r="T182375" i="1"/>
  <c r="S182376" i="1"/>
  <c r="T182376" i="1"/>
  <c r="S182377" i="1"/>
  <c r="T182377" i="1"/>
  <c r="S182378" i="1"/>
  <c r="T182378" i="1"/>
  <c r="S182379" i="1"/>
  <c r="T182379" i="1"/>
  <c r="S182380" i="1"/>
  <c r="T182380" i="1"/>
  <c r="S182381" i="1"/>
  <c r="T182381" i="1"/>
  <c r="S182382" i="1"/>
  <c r="T182382" i="1"/>
  <c r="S182383" i="1"/>
  <c r="T182383" i="1"/>
  <c r="S182384" i="1"/>
  <c r="T182384" i="1"/>
  <c r="S182385" i="1"/>
  <c r="T182385" i="1"/>
  <c r="S182386" i="1"/>
  <c r="T182386" i="1"/>
  <c r="S182387" i="1"/>
  <c r="T182387" i="1"/>
  <c r="S182388" i="1"/>
  <c r="T182388" i="1"/>
  <c r="S182389" i="1"/>
  <c r="T182389" i="1"/>
  <c r="S182390" i="1"/>
  <c r="T182390" i="1"/>
  <c r="S182391" i="1"/>
  <c r="T182391" i="1"/>
  <c r="S182392" i="1"/>
  <c r="T182392" i="1"/>
  <c r="S182393" i="1"/>
  <c r="T182393" i="1"/>
  <c r="S182394" i="1"/>
  <c r="T182394" i="1"/>
  <c r="S182395" i="1"/>
  <c r="T182395" i="1"/>
  <c r="S182396" i="1"/>
  <c r="T182396" i="1"/>
  <c r="S182397" i="1"/>
  <c r="T182397" i="1"/>
  <c r="S182398" i="1"/>
  <c r="T182398" i="1"/>
  <c r="S182399" i="1"/>
  <c r="T182399" i="1"/>
  <c r="S182400" i="1"/>
  <c r="T182400" i="1"/>
  <c r="S182401" i="1"/>
  <c r="T182401" i="1"/>
  <c r="S182402" i="1"/>
  <c r="T182402" i="1"/>
  <c r="S182403" i="1"/>
  <c r="T182403" i="1"/>
  <c r="S182404" i="1"/>
  <c r="T182404" i="1"/>
  <c r="S182405" i="1"/>
  <c r="T182405" i="1"/>
  <c r="S182406" i="1"/>
  <c r="T182406" i="1"/>
  <c r="S182407" i="1"/>
  <c r="T182407" i="1"/>
  <c r="S182408" i="1"/>
  <c r="T182408" i="1"/>
  <c r="S182409" i="1"/>
  <c r="T182409" i="1"/>
  <c r="S182410" i="1"/>
  <c r="T182410" i="1"/>
  <c r="S182411" i="1"/>
  <c r="T182411" i="1"/>
  <c r="S182412" i="1"/>
  <c r="T182412" i="1"/>
  <c r="S182413" i="1"/>
  <c r="T182413" i="1"/>
  <c r="S182414" i="1"/>
  <c r="T182414" i="1"/>
  <c r="S182415" i="1"/>
  <c r="T182415" i="1"/>
  <c r="S182416" i="1"/>
  <c r="T182416" i="1"/>
  <c r="S182417" i="1"/>
  <c r="T182417" i="1"/>
  <c r="S182418" i="1"/>
  <c r="T182418" i="1"/>
  <c r="S182419" i="1"/>
  <c r="T182419" i="1"/>
  <c r="S182420" i="1"/>
  <c r="T182420" i="1"/>
  <c r="S182421" i="1"/>
  <c r="T182421" i="1"/>
  <c r="S182422" i="1"/>
  <c r="T182422" i="1"/>
  <c r="S182423" i="1"/>
  <c r="T182423" i="1"/>
  <c r="S182424" i="1"/>
  <c r="T182424" i="1"/>
  <c r="S182425" i="1"/>
  <c r="T182425" i="1"/>
  <c r="S182426" i="1"/>
  <c r="T182426" i="1"/>
  <c r="S182427" i="1"/>
  <c r="T182427" i="1"/>
  <c r="S182428" i="1"/>
  <c r="T182428" i="1"/>
  <c r="S182429" i="1"/>
  <c r="T182429" i="1"/>
  <c r="S182430" i="1"/>
  <c r="T182430" i="1"/>
  <c r="S182431" i="1"/>
  <c r="T182431" i="1"/>
  <c r="S182432" i="1"/>
  <c r="T182432" i="1"/>
  <c r="S182433" i="1"/>
  <c r="T182433" i="1"/>
  <c r="S182434" i="1"/>
  <c r="T182434" i="1"/>
  <c r="S182435" i="1"/>
  <c r="T182435" i="1"/>
  <c r="S182436" i="1"/>
  <c r="T182436" i="1"/>
  <c r="S182437" i="1"/>
  <c r="T182437" i="1"/>
  <c r="S182438" i="1"/>
  <c r="T182438" i="1"/>
  <c r="S182439" i="1"/>
  <c r="T182439" i="1"/>
  <c r="S182440" i="1"/>
  <c r="T182440" i="1"/>
  <c r="S182441" i="1"/>
  <c r="T182441" i="1"/>
  <c r="S182442" i="1"/>
  <c r="T182442" i="1"/>
  <c r="S182443" i="1"/>
  <c r="T182443" i="1"/>
  <c r="S182444" i="1"/>
  <c r="T182444" i="1"/>
  <c r="S182445" i="1"/>
  <c r="T182445" i="1"/>
  <c r="S182446" i="1"/>
  <c r="T182446" i="1"/>
  <c r="S182447" i="1"/>
  <c r="T182447" i="1"/>
  <c r="S182448" i="1"/>
  <c r="T182448" i="1"/>
  <c r="S182449" i="1"/>
  <c r="T182449" i="1"/>
  <c r="S182450" i="1"/>
  <c r="T182450" i="1"/>
  <c r="S182451" i="1"/>
  <c r="T182451" i="1"/>
  <c r="S182452" i="1"/>
  <c r="T182452" i="1"/>
  <c r="S182453" i="1"/>
  <c r="T182453" i="1"/>
  <c r="S182454" i="1"/>
  <c r="T182454" i="1"/>
  <c r="S182455" i="1"/>
  <c r="T182455" i="1"/>
  <c r="S182456" i="1"/>
  <c r="T182456" i="1"/>
  <c r="S182457" i="1"/>
  <c r="T182457" i="1"/>
  <c r="S182458" i="1"/>
  <c r="T182458" i="1"/>
  <c r="S182459" i="1"/>
  <c r="T182459" i="1"/>
  <c r="S182460" i="1"/>
  <c r="T182460" i="1"/>
  <c r="S182461" i="1"/>
  <c r="T182461" i="1"/>
  <c r="S182462" i="1"/>
  <c r="T182462" i="1"/>
  <c r="S182463" i="1"/>
  <c r="T182463" i="1"/>
  <c r="S182464" i="1"/>
  <c r="T182464" i="1"/>
  <c r="S182465" i="1"/>
  <c r="T182465" i="1"/>
  <c r="S182466" i="1"/>
  <c r="T182466" i="1"/>
  <c r="S182467" i="1"/>
  <c r="T182467" i="1"/>
  <c r="S182468" i="1"/>
  <c r="T182468" i="1"/>
  <c r="S182469" i="1"/>
  <c r="T182469" i="1"/>
  <c r="S182470" i="1"/>
  <c r="T182470" i="1"/>
  <c r="S182471" i="1"/>
  <c r="T182471" i="1"/>
  <c r="S182472" i="1"/>
  <c r="T182472" i="1"/>
  <c r="S182473" i="1"/>
  <c r="T182473" i="1"/>
  <c r="S182474" i="1"/>
  <c r="T182474" i="1"/>
  <c r="S182475" i="1"/>
  <c r="T182475" i="1"/>
  <c r="S182476" i="1"/>
  <c r="T182476" i="1"/>
  <c r="S182477" i="1"/>
  <c r="T182477" i="1"/>
  <c r="S182478" i="1"/>
  <c r="T182478" i="1"/>
  <c r="S182479" i="1"/>
  <c r="T182479" i="1"/>
  <c r="S182480" i="1"/>
  <c r="T182480" i="1"/>
  <c r="S182481" i="1"/>
  <c r="T182481" i="1"/>
  <c r="S182482" i="1"/>
  <c r="T182482" i="1"/>
  <c r="S182483" i="1"/>
  <c r="T182483" i="1"/>
  <c r="S182484" i="1"/>
  <c r="T182484" i="1"/>
  <c r="S182485" i="1"/>
  <c r="T182485" i="1"/>
  <c r="S182486" i="1"/>
  <c r="T182486" i="1"/>
  <c r="S182487" i="1"/>
  <c r="T182487" i="1"/>
  <c r="S182488" i="1"/>
  <c r="T182488" i="1"/>
  <c r="S182489" i="1"/>
  <c r="T182489" i="1"/>
  <c r="S182490" i="1"/>
  <c r="T182490" i="1"/>
  <c r="S182491" i="1"/>
  <c r="T182491" i="1"/>
  <c r="S182492" i="1"/>
  <c r="T182492" i="1"/>
  <c r="S182493" i="1"/>
  <c r="T182493" i="1"/>
  <c r="S182494" i="1"/>
  <c r="T182494" i="1"/>
  <c r="S182495" i="1"/>
  <c r="T182495" i="1"/>
  <c r="S182496" i="1"/>
  <c r="T182496" i="1"/>
  <c r="S182497" i="1"/>
  <c r="T182497" i="1"/>
  <c r="S182498" i="1"/>
  <c r="T182498" i="1"/>
  <c r="S182499" i="1"/>
  <c r="T182499" i="1"/>
  <c r="S182500" i="1"/>
  <c r="T182500" i="1"/>
  <c r="S182501" i="1"/>
  <c r="T182501" i="1"/>
  <c r="S182502" i="1"/>
  <c r="T182502" i="1"/>
  <c r="S182503" i="1"/>
  <c r="T182503" i="1"/>
  <c r="S182504" i="1"/>
  <c r="T182504" i="1"/>
  <c r="S182505" i="1"/>
  <c r="T182505" i="1"/>
  <c r="S182506" i="1"/>
  <c r="T182506" i="1"/>
  <c r="S182507" i="1"/>
  <c r="T182507" i="1"/>
  <c r="S182508" i="1"/>
  <c r="T182508" i="1"/>
  <c r="S182509" i="1"/>
  <c r="T182509" i="1"/>
  <c r="S182510" i="1"/>
  <c r="T182510" i="1"/>
  <c r="S182511" i="1"/>
  <c r="T182511" i="1"/>
  <c r="S182512" i="1"/>
  <c r="T182512" i="1"/>
  <c r="S182513" i="1"/>
  <c r="T182513" i="1"/>
  <c r="S182514" i="1"/>
  <c r="T182514" i="1"/>
  <c r="S182515" i="1"/>
  <c r="T182515" i="1"/>
  <c r="S182516" i="1"/>
  <c r="T182516" i="1"/>
  <c r="S182517" i="1"/>
  <c r="T182517" i="1"/>
  <c r="S182518" i="1"/>
  <c r="T182518" i="1"/>
  <c r="S182519" i="1"/>
  <c r="T182519" i="1"/>
  <c r="S182520" i="1"/>
  <c r="T182520" i="1"/>
  <c r="S182521" i="1"/>
  <c r="T182521" i="1"/>
  <c r="S182522" i="1"/>
  <c r="T182522" i="1"/>
  <c r="S182523" i="1"/>
  <c r="T182523" i="1"/>
  <c r="S182524" i="1"/>
  <c r="T182524" i="1"/>
  <c r="S182525" i="1"/>
  <c r="T182525" i="1"/>
  <c r="S182526" i="1"/>
  <c r="T182526" i="1"/>
  <c r="S182527" i="1"/>
  <c r="T182527" i="1"/>
  <c r="S182528" i="1"/>
  <c r="T182528" i="1"/>
  <c r="S182529" i="1"/>
  <c r="T182529" i="1"/>
  <c r="S182530" i="1"/>
  <c r="T182530" i="1"/>
  <c r="S182531" i="1"/>
  <c r="T182531" i="1"/>
  <c r="S182532" i="1"/>
  <c r="T182532" i="1"/>
  <c r="S182533" i="1"/>
  <c r="T182533" i="1"/>
  <c r="S182534" i="1"/>
  <c r="T182534" i="1"/>
  <c r="S182535" i="1"/>
  <c r="T182535" i="1"/>
  <c r="S182536" i="1"/>
  <c r="T182536" i="1"/>
  <c r="S182537" i="1"/>
  <c r="T182537" i="1"/>
  <c r="S182538" i="1"/>
  <c r="T182538" i="1"/>
  <c r="S182539" i="1"/>
  <c r="T182539" i="1"/>
  <c r="S182540" i="1"/>
  <c r="T182540" i="1"/>
  <c r="S182541" i="1"/>
  <c r="T182541" i="1"/>
  <c r="S182542" i="1"/>
  <c r="T182542" i="1"/>
  <c r="S182543" i="1"/>
  <c r="T182543" i="1"/>
  <c r="S182544" i="1"/>
  <c r="T182544" i="1"/>
  <c r="S182545" i="1"/>
  <c r="T182545" i="1"/>
  <c r="S182546" i="1"/>
  <c r="T182546" i="1"/>
  <c r="S182547" i="1"/>
  <c r="T182547" i="1"/>
  <c r="S182548" i="1"/>
  <c r="T182548" i="1"/>
  <c r="S182549" i="1"/>
  <c r="T182549" i="1"/>
  <c r="S182550" i="1"/>
  <c r="T182550" i="1"/>
  <c r="S182551" i="1"/>
  <c r="T182551" i="1"/>
  <c r="S182552" i="1"/>
  <c r="T182552" i="1"/>
  <c r="S182553" i="1"/>
  <c r="T182553" i="1"/>
  <c r="S182554" i="1"/>
  <c r="T182554" i="1"/>
  <c r="S182555" i="1"/>
  <c r="T182555" i="1"/>
  <c r="S182556" i="1"/>
  <c r="T182556" i="1"/>
  <c r="S182557" i="1"/>
  <c r="T182557" i="1"/>
  <c r="S182558" i="1"/>
  <c r="T182558" i="1"/>
  <c r="S182559" i="1"/>
  <c r="T182559" i="1"/>
  <c r="S182560" i="1"/>
  <c r="T182560" i="1"/>
  <c r="S182561" i="1"/>
  <c r="T182561" i="1"/>
  <c r="S182562" i="1"/>
  <c r="T182562" i="1"/>
  <c r="S182563" i="1"/>
  <c r="T182563" i="1"/>
  <c r="S182564" i="1"/>
  <c r="T182564" i="1"/>
  <c r="S182565" i="1"/>
  <c r="T182565" i="1"/>
  <c r="S182566" i="1"/>
  <c r="T182566" i="1"/>
  <c r="S182567" i="1"/>
  <c r="T182567" i="1"/>
  <c r="S182568" i="1"/>
  <c r="T182568" i="1"/>
  <c r="S182569" i="1"/>
  <c r="T182569" i="1"/>
  <c r="S182570" i="1"/>
  <c r="T182570" i="1"/>
  <c r="S182571" i="1"/>
  <c r="T182571" i="1"/>
  <c r="S182572" i="1"/>
  <c r="T182572" i="1"/>
  <c r="S182573" i="1"/>
  <c r="T182573" i="1"/>
  <c r="S182574" i="1"/>
  <c r="T182574" i="1"/>
  <c r="S182575" i="1"/>
  <c r="T182575" i="1"/>
  <c r="S182576" i="1"/>
  <c r="T182576" i="1"/>
  <c r="S182577" i="1"/>
  <c r="T182577" i="1"/>
  <c r="S182578" i="1"/>
  <c r="T182578" i="1"/>
  <c r="S182579" i="1"/>
  <c r="T182579" i="1"/>
  <c r="S182580" i="1"/>
  <c r="T182580" i="1"/>
  <c r="S182581" i="1"/>
  <c r="T182581" i="1"/>
  <c r="S182582" i="1"/>
  <c r="T182582" i="1"/>
  <c r="S182583" i="1"/>
  <c r="T182583" i="1"/>
  <c r="S182584" i="1"/>
  <c r="T182584" i="1"/>
  <c r="S182585" i="1"/>
  <c r="T182585" i="1"/>
  <c r="S182586" i="1"/>
  <c r="T182586" i="1"/>
  <c r="S182587" i="1"/>
  <c r="T182587" i="1"/>
  <c r="S182588" i="1"/>
  <c r="T182588" i="1"/>
  <c r="S182589" i="1"/>
  <c r="T182589" i="1"/>
  <c r="S182590" i="1"/>
  <c r="T182590" i="1"/>
  <c r="S182591" i="1"/>
  <c r="T182591" i="1"/>
  <c r="S182592" i="1"/>
  <c r="T182592" i="1"/>
  <c r="S182593" i="1"/>
  <c r="T182593" i="1"/>
  <c r="S182594" i="1"/>
  <c r="T182594" i="1"/>
  <c r="S182595" i="1"/>
  <c r="T182595" i="1"/>
  <c r="S182596" i="1"/>
  <c r="T182596" i="1"/>
  <c r="S182597" i="1"/>
  <c r="T182597" i="1"/>
  <c r="S182598" i="1"/>
  <c r="T182598" i="1"/>
  <c r="S182599" i="1"/>
  <c r="T182599" i="1"/>
  <c r="S182600" i="1"/>
  <c r="T182600" i="1"/>
  <c r="S182601" i="1"/>
  <c r="T182601" i="1"/>
  <c r="S182602" i="1"/>
  <c r="T182602" i="1"/>
  <c r="S182603" i="1"/>
  <c r="T182603" i="1"/>
  <c r="S182604" i="1"/>
  <c r="T182604" i="1"/>
  <c r="S182605" i="1"/>
  <c r="T182605" i="1"/>
  <c r="S182606" i="1"/>
  <c r="T182606" i="1"/>
  <c r="S182607" i="1"/>
  <c r="T182607" i="1"/>
  <c r="S182608" i="1"/>
  <c r="T182608" i="1"/>
  <c r="S182609" i="1"/>
  <c r="T182609" i="1"/>
  <c r="S182610" i="1"/>
  <c r="T182610" i="1"/>
  <c r="S182611" i="1"/>
  <c r="T182611" i="1"/>
  <c r="S182612" i="1"/>
  <c r="T182612" i="1"/>
  <c r="S182613" i="1"/>
  <c r="T182613" i="1"/>
  <c r="S182614" i="1"/>
  <c r="T182614" i="1"/>
  <c r="S182615" i="1"/>
  <c r="T182615" i="1"/>
  <c r="S182616" i="1"/>
  <c r="T182616" i="1"/>
  <c r="S182617" i="1"/>
  <c r="T182617" i="1"/>
  <c r="S182618" i="1"/>
  <c r="T182618" i="1"/>
  <c r="S182619" i="1"/>
  <c r="T182619" i="1"/>
  <c r="S182620" i="1"/>
  <c r="T182620" i="1"/>
  <c r="S182621" i="1"/>
  <c r="T182621" i="1"/>
  <c r="S182622" i="1"/>
  <c r="T182622" i="1"/>
  <c r="S182623" i="1"/>
  <c r="T182623" i="1"/>
  <c r="S182624" i="1"/>
  <c r="T182624" i="1"/>
  <c r="S182625" i="1"/>
  <c r="T182625" i="1"/>
  <c r="S182626" i="1"/>
  <c r="T182626" i="1"/>
  <c r="S182627" i="1"/>
  <c r="T182627" i="1"/>
  <c r="S182628" i="1"/>
  <c r="T182628" i="1"/>
  <c r="S182629" i="1"/>
  <c r="T182629" i="1"/>
  <c r="S182630" i="1"/>
  <c r="T182630" i="1"/>
  <c r="S182631" i="1"/>
  <c r="T182631" i="1"/>
  <c r="S182632" i="1"/>
  <c r="T182632" i="1"/>
  <c r="S182633" i="1"/>
  <c r="T182633" i="1"/>
  <c r="S182634" i="1"/>
  <c r="T182634" i="1"/>
  <c r="S182635" i="1"/>
  <c r="T182635" i="1"/>
  <c r="S182636" i="1"/>
  <c r="T182636" i="1"/>
  <c r="S182637" i="1"/>
  <c r="T182637" i="1"/>
  <c r="S182638" i="1"/>
  <c r="T182638" i="1"/>
  <c r="S182639" i="1"/>
  <c r="T182639" i="1"/>
  <c r="S182640" i="1"/>
  <c r="T182640" i="1"/>
  <c r="S182641" i="1"/>
  <c r="T182641" i="1"/>
  <c r="S182642" i="1"/>
  <c r="T182642" i="1"/>
  <c r="S182643" i="1"/>
  <c r="T182643" i="1"/>
  <c r="S182644" i="1"/>
  <c r="T182644" i="1"/>
  <c r="S182645" i="1"/>
  <c r="T182645" i="1"/>
  <c r="S182646" i="1"/>
  <c r="T182646" i="1"/>
  <c r="S182647" i="1"/>
  <c r="T182647" i="1"/>
  <c r="S182648" i="1"/>
  <c r="T182648" i="1"/>
  <c r="S182649" i="1"/>
  <c r="T182649" i="1"/>
  <c r="S182650" i="1"/>
  <c r="T182650" i="1"/>
  <c r="S182651" i="1"/>
  <c r="T182651" i="1"/>
  <c r="S182652" i="1"/>
  <c r="T182652" i="1"/>
  <c r="S182653" i="1"/>
  <c r="T182653" i="1"/>
  <c r="S182654" i="1"/>
  <c r="T182654" i="1"/>
  <c r="S182655" i="1"/>
  <c r="T182655" i="1"/>
  <c r="S182656" i="1"/>
  <c r="T182656" i="1"/>
  <c r="S182657" i="1"/>
  <c r="T182657" i="1"/>
  <c r="S182658" i="1"/>
  <c r="T182658" i="1"/>
  <c r="S182659" i="1"/>
  <c r="T182659" i="1"/>
  <c r="S182660" i="1"/>
  <c r="T182660" i="1"/>
  <c r="S182661" i="1"/>
  <c r="T182661" i="1"/>
  <c r="S182662" i="1"/>
  <c r="T182662" i="1"/>
  <c r="S182663" i="1"/>
  <c r="T182663" i="1"/>
  <c r="S182664" i="1"/>
  <c r="T182664" i="1"/>
  <c r="S182665" i="1"/>
  <c r="T182665" i="1"/>
  <c r="S182666" i="1"/>
  <c r="T182666" i="1"/>
  <c r="S182667" i="1"/>
  <c r="T182667" i="1"/>
  <c r="S182668" i="1"/>
  <c r="T182668" i="1"/>
  <c r="S182669" i="1"/>
  <c r="T182669" i="1"/>
  <c r="S182670" i="1"/>
  <c r="T182670" i="1"/>
  <c r="S182671" i="1"/>
  <c r="T182671" i="1"/>
  <c r="S182672" i="1"/>
  <c r="T182672" i="1"/>
  <c r="S182673" i="1"/>
  <c r="T182673" i="1"/>
  <c r="S182674" i="1"/>
  <c r="T182674" i="1"/>
  <c r="S182675" i="1"/>
  <c r="T182675" i="1"/>
  <c r="S182676" i="1"/>
  <c r="T182676" i="1"/>
  <c r="S182677" i="1"/>
  <c r="T182677" i="1"/>
  <c r="S182678" i="1"/>
  <c r="T182678" i="1"/>
  <c r="S182679" i="1"/>
  <c r="T182679" i="1"/>
  <c r="S182680" i="1"/>
  <c r="T182680" i="1"/>
  <c r="S182681" i="1"/>
  <c r="T182681" i="1"/>
  <c r="S182682" i="1"/>
  <c r="T182682" i="1"/>
  <c r="S182683" i="1"/>
  <c r="T182683" i="1"/>
  <c r="S182684" i="1"/>
  <c r="T182684" i="1"/>
  <c r="S182685" i="1"/>
  <c r="T182685" i="1"/>
  <c r="S182686" i="1"/>
  <c r="T182686" i="1"/>
  <c r="S182687" i="1"/>
  <c r="T182687" i="1"/>
  <c r="S182688" i="1"/>
  <c r="T182688" i="1"/>
  <c r="S182689" i="1"/>
  <c r="T182689" i="1"/>
  <c r="S182690" i="1"/>
  <c r="T182690" i="1"/>
  <c r="S182691" i="1"/>
  <c r="T182691" i="1"/>
  <c r="S182692" i="1"/>
  <c r="T182692" i="1"/>
  <c r="S182693" i="1"/>
  <c r="T182693" i="1"/>
  <c r="S182694" i="1"/>
  <c r="T182694" i="1"/>
  <c r="S182695" i="1"/>
  <c r="T182695" i="1"/>
  <c r="S182696" i="1"/>
  <c r="T182696" i="1"/>
  <c r="S182697" i="1"/>
  <c r="T182697" i="1"/>
  <c r="S182698" i="1"/>
  <c r="T182698" i="1"/>
  <c r="S182699" i="1"/>
  <c r="T182699" i="1"/>
  <c r="S182700" i="1"/>
  <c r="T182700" i="1"/>
  <c r="S182701" i="1"/>
  <c r="T182701" i="1"/>
  <c r="S182702" i="1"/>
  <c r="T182702" i="1"/>
  <c r="S182703" i="1"/>
  <c r="T182703" i="1"/>
  <c r="S182704" i="1"/>
  <c r="T182704" i="1"/>
  <c r="S182705" i="1"/>
  <c r="T182705" i="1"/>
  <c r="S182706" i="1"/>
  <c r="T182706" i="1"/>
  <c r="S182707" i="1"/>
  <c r="T182707" i="1"/>
  <c r="S182708" i="1"/>
  <c r="T182708" i="1"/>
  <c r="S182709" i="1"/>
  <c r="T182709" i="1"/>
  <c r="S182710" i="1"/>
  <c r="T182710" i="1"/>
  <c r="S182711" i="1"/>
  <c r="T182711" i="1"/>
  <c r="S182712" i="1"/>
  <c r="T182712" i="1"/>
  <c r="S182713" i="1"/>
  <c r="T182713" i="1"/>
  <c r="S182714" i="1"/>
  <c r="T182714" i="1"/>
  <c r="S182715" i="1"/>
  <c r="T182715" i="1"/>
  <c r="S182716" i="1"/>
  <c r="T182716" i="1"/>
  <c r="S182717" i="1"/>
  <c r="T182717" i="1"/>
  <c r="S182718" i="1"/>
  <c r="T182718" i="1"/>
  <c r="S182719" i="1"/>
  <c r="T182719" i="1"/>
  <c r="S182720" i="1"/>
  <c r="T182720" i="1"/>
  <c r="S182721" i="1"/>
  <c r="T182721" i="1"/>
  <c r="S182722" i="1"/>
  <c r="T182722" i="1"/>
  <c r="S182723" i="1"/>
  <c r="T182723" i="1"/>
  <c r="S182724" i="1"/>
  <c r="T182724" i="1"/>
  <c r="S182725" i="1"/>
  <c r="T182725" i="1"/>
  <c r="S182726" i="1"/>
  <c r="T182726" i="1"/>
  <c r="S182727" i="1"/>
  <c r="T182727" i="1"/>
  <c r="S182728" i="1"/>
  <c r="T182728" i="1"/>
  <c r="S182729" i="1"/>
  <c r="T182729" i="1"/>
  <c r="S182730" i="1"/>
  <c r="T182730" i="1"/>
  <c r="S182731" i="1"/>
  <c r="T182731" i="1"/>
  <c r="S182732" i="1"/>
  <c r="T182732" i="1"/>
  <c r="S182733" i="1"/>
  <c r="T182733" i="1"/>
  <c r="S182734" i="1"/>
  <c r="T182734" i="1"/>
  <c r="S182735" i="1"/>
  <c r="T182735" i="1"/>
  <c r="S182736" i="1"/>
  <c r="T182736" i="1"/>
  <c r="S182737" i="1"/>
  <c r="T182737" i="1"/>
  <c r="S182738" i="1"/>
  <c r="T182738" i="1"/>
  <c r="S182739" i="1"/>
  <c r="T182739" i="1"/>
  <c r="S182740" i="1"/>
  <c r="T182740" i="1"/>
  <c r="S182741" i="1"/>
  <c r="T182741" i="1"/>
  <c r="S182742" i="1"/>
  <c r="T182742" i="1"/>
  <c r="S182743" i="1"/>
  <c r="T182743" i="1"/>
  <c r="S182744" i="1"/>
  <c r="T182744" i="1"/>
  <c r="S182745" i="1"/>
  <c r="T182745" i="1"/>
  <c r="S182746" i="1"/>
  <c r="T182746" i="1"/>
  <c r="S182747" i="1"/>
  <c r="T182747" i="1"/>
  <c r="S182748" i="1"/>
  <c r="T182748" i="1"/>
  <c r="S182749" i="1"/>
  <c r="T182749" i="1"/>
  <c r="S182750" i="1"/>
  <c r="T182750" i="1"/>
  <c r="S182751" i="1"/>
  <c r="T182751" i="1"/>
  <c r="S182752" i="1"/>
  <c r="T182752" i="1"/>
  <c r="S182753" i="1"/>
  <c r="T182753" i="1"/>
  <c r="S182754" i="1"/>
  <c r="T182754" i="1"/>
  <c r="S182755" i="1"/>
  <c r="T182755" i="1"/>
  <c r="S182756" i="1"/>
  <c r="T182756" i="1"/>
  <c r="S182757" i="1"/>
  <c r="T182757" i="1"/>
  <c r="S182758" i="1"/>
  <c r="T182758" i="1"/>
  <c r="S182759" i="1"/>
  <c r="T182759" i="1"/>
  <c r="S182760" i="1"/>
  <c r="T182760" i="1"/>
  <c r="S182761" i="1"/>
  <c r="T182761" i="1"/>
  <c r="S182762" i="1"/>
  <c r="T182762" i="1"/>
  <c r="S182763" i="1"/>
  <c r="T182763" i="1"/>
  <c r="S182764" i="1"/>
  <c r="T182764" i="1"/>
  <c r="S182765" i="1"/>
  <c r="T182765" i="1"/>
  <c r="S182766" i="1"/>
  <c r="T182766" i="1"/>
  <c r="S182767" i="1"/>
  <c r="T182767" i="1"/>
  <c r="S182768" i="1"/>
  <c r="T182768" i="1"/>
  <c r="S182769" i="1"/>
  <c r="T182769" i="1"/>
  <c r="S182770" i="1"/>
  <c r="T182770" i="1"/>
  <c r="S182771" i="1"/>
  <c r="T182771" i="1"/>
  <c r="S182772" i="1"/>
  <c r="T182772" i="1"/>
  <c r="S182773" i="1"/>
  <c r="T182773" i="1"/>
  <c r="S182774" i="1"/>
  <c r="T182774" i="1"/>
  <c r="S182775" i="1"/>
  <c r="T182775" i="1"/>
  <c r="S182776" i="1"/>
  <c r="T182776" i="1"/>
  <c r="S182777" i="1"/>
  <c r="T182777" i="1"/>
  <c r="S182778" i="1"/>
  <c r="T182778" i="1"/>
  <c r="S182779" i="1"/>
  <c r="T182779" i="1"/>
  <c r="S182780" i="1"/>
  <c r="T182780" i="1"/>
  <c r="S182781" i="1"/>
  <c r="T182781" i="1"/>
  <c r="S182782" i="1"/>
  <c r="T182782" i="1"/>
  <c r="S182783" i="1"/>
  <c r="T182783" i="1"/>
  <c r="S182784" i="1"/>
  <c r="T182784" i="1"/>
  <c r="S182785" i="1"/>
  <c r="T182785" i="1"/>
  <c r="S182786" i="1"/>
  <c r="T182786" i="1"/>
  <c r="S182787" i="1"/>
  <c r="T182787" i="1"/>
  <c r="S182788" i="1"/>
  <c r="T182788" i="1"/>
  <c r="S182789" i="1"/>
  <c r="T182789" i="1"/>
  <c r="S182790" i="1"/>
  <c r="T182790" i="1"/>
  <c r="S182791" i="1"/>
  <c r="T182791" i="1"/>
  <c r="S182792" i="1"/>
  <c r="T182792" i="1"/>
  <c r="S182793" i="1"/>
  <c r="T182793" i="1"/>
  <c r="S182794" i="1"/>
  <c r="T182794" i="1"/>
  <c r="S182795" i="1"/>
  <c r="T182795" i="1"/>
  <c r="S182796" i="1"/>
  <c r="T182796" i="1"/>
  <c r="S182797" i="1"/>
  <c r="T182797" i="1"/>
  <c r="S182798" i="1"/>
  <c r="T182798" i="1"/>
  <c r="S182799" i="1"/>
  <c r="T182799" i="1"/>
  <c r="S182800" i="1"/>
  <c r="T182800" i="1"/>
  <c r="S182801" i="1"/>
  <c r="T182801" i="1"/>
  <c r="S182802" i="1"/>
  <c r="T182802" i="1"/>
  <c r="S182803" i="1"/>
  <c r="T182803" i="1"/>
  <c r="S182804" i="1"/>
  <c r="T182804" i="1"/>
  <c r="S182805" i="1"/>
  <c r="T182805" i="1"/>
  <c r="S182806" i="1"/>
  <c r="T182806" i="1"/>
  <c r="S182807" i="1"/>
  <c r="T182807" i="1"/>
  <c r="S182808" i="1"/>
  <c r="T182808" i="1"/>
  <c r="S182809" i="1"/>
  <c r="T182809" i="1"/>
  <c r="S182810" i="1"/>
  <c r="T182810" i="1"/>
  <c r="S182811" i="1"/>
  <c r="T182811" i="1"/>
  <c r="S182812" i="1"/>
  <c r="T182812" i="1"/>
  <c r="S182813" i="1"/>
  <c r="T182813" i="1"/>
  <c r="S182814" i="1"/>
  <c r="T182814" i="1"/>
  <c r="S182815" i="1"/>
  <c r="T182815" i="1"/>
  <c r="S182816" i="1"/>
  <c r="T182816" i="1"/>
  <c r="S182817" i="1"/>
  <c r="T182817" i="1"/>
  <c r="S182818" i="1"/>
  <c r="T182818" i="1"/>
  <c r="S182819" i="1"/>
  <c r="T182819" i="1"/>
  <c r="S182820" i="1"/>
  <c r="T182820" i="1"/>
  <c r="S182821" i="1"/>
  <c r="T182821" i="1"/>
  <c r="S182822" i="1"/>
  <c r="T182822" i="1"/>
  <c r="S182823" i="1"/>
  <c r="T182823" i="1"/>
  <c r="S182824" i="1"/>
  <c r="T182824" i="1"/>
  <c r="S182825" i="1"/>
  <c r="T182825" i="1"/>
  <c r="S182826" i="1"/>
  <c r="T182826" i="1"/>
  <c r="S182827" i="1"/>
  <c r="T182827" i="1"/>
  <c r="S182828" i="1"/>
  <c r="T182828" i="1"/>
  <c r="S182829" i="1"/>
  <c r="T182829" i="1"/>
  <c r="S182830" i="1"/>
  <c r="T182830" i="1"/>
  <c r="S182831" i="1"/>
  <c r="T182831" i="1"/>
  <c r="S182832" i="1"/>
  <c r="T182832" i="1"/>
  <c r="S182833" i="1"/>
  <c r="T182833" i="1"/>
  <c r="S182834" i="1"/>
  <c r="T182834" i="1"/>
  <c r="S182835" i="1"/>
  <c r="T182835" i="1"/>
  <c r="S182836" i="1"/>
  <c r="T182836" i="1"/>
  <c r="S182837" i="1"/>
  <c r="T182837" i="1"/>
  <c r="S182838" i="1"/>
  <c r="T182838" i="1"/>
  <c r="S182839" i="1"/>
  <c r="T182839" i="1"/>
  <c r="S182840" i="1"/>
  <c r="T182840" i="1"/>
  <c r="S182841" i="1"/>
  <c r="T182841" i="1"/>
  <c r="S182842" i="1"/>
  <c r="T182842" i="1"/>
  <c r="S182843" i="1"/>
  <c r="T182843" i="1"/>
  <c r="S182844" i="1"/>
  <c r="T182844" i="1"/>
  <c r="S182845" i="1"/>
  <c r="T182845" i="1"/>
  <c r="S182846" i="1"/>
  <c r="T182846" i="1"/>
  <c r="S182847" i="1"/>
  <c r="T182847" i="1"/>
  <c r="S182848" i="1"/>
  <c r="T182848" i="1"/>
  <c r="S182849" i="1"/>
  <c r="T182849" i="1"/>
  <c r="S182850" i="1"/>
  <c r="T182850" i="1"/>
  <c r="S182851" i="1"/>
  <c r="T182851" i="1"/>
  <c r="S182852" i="1"/>
  <c r="T182852" i="1"/>
  <c r="S182853" i="1"/>
  <c r="T182853" i="1"/>
  <c r="S182854" i="1"/>
  <c r="T182854" i="1"/>
  <c r="S182855" i="1"/>
  <c r="T182855" i="1"/>
  <c r="S182856" i="1"/>
  <c r="T182856" i="1"/>
  <c r="S182857" i="1"/>
  <c r="T182857" i="1"/>
  <c r="S182858" i="1"/>
  <c r="T182858" i="1"/>
  <c r="S182859" i="1"/>
  <c r="T182859" i="1"/>
  <c r="S182860" i="1"/>
  <c r="T182860" i="1"/>
  <c r="S182861" i="1"/>
  <c r="T182861" i="1"/>
  <c r="S182862" i="1"/>
  <c r="T182862" i="1"/>
  <c r="S182863" i="1"/>
  <c r="T182863" i="1"/>
  <c r="S182864" i="1"/>
  <c r="T182864" i="1"/>
  <c r="S182865" i="1"/>
  <c r="T182865" i="1"/>
  <c r="S182866" i="1"/>
  <c r="T182866" i="1"/>
  <c r="S182867" i="1"/>
  <c r="T182867" i="1"/>
  <c r="S182868" i="1"/>
  <c r="T182868" i="1"/>
  <c r="S182869" i="1"/>
  <c r="T182869" i="1"/>
  <c r="S182870" i="1"/>
  <c r="T182870" i="1"/>
  <c r="S182871" i="1"/>
  <c r="T182871" i="1"/>
  <c r="S182872" i="1"/>
  <c r="T182872" i="1"/>
  <c r="S182873" i="1"/>
  <c r="T182873" i="1"/>
  <c r="S182874" i="1"/>
  <c r="T182874" i="1"/>
  <c r="S182875" i="1"/>
  <c r="T182875" i="1"/>
  <c r="S182876" i="1"/>
  <c r="T182876" i="1"/>
  <c r="S182877" i="1"/>
  <c r="T182877" i="1"/>
  <c r="S182878" i="1"/>
  <c r="T182878" i="1"/>
  <c r="S182879" i="1"/>
  <c r="T182879" i="1"/>
  <c r="S182880" i="1"/>
  <c r="T182880" i="1"/>
  <c r="S182881" i="1"/>
  <c r="T182881" i="1"/>
  <c r="S182882" i="1"/>
  <c r="T182882" i="1"/>
  <c r="S182883" i="1"/>
  <c r="T182883" i="1"/>
  <c r="S182884" i="1"/>
  <c r="T182884" i="1"/>
  <c r="S182885" i="1"/>
  <c r="T182885" i="1"/>
  <c r="S182886" i="1"/>
  <c r="T182886" i="1"/>
  <c r="S182887" i="1"/>
  <c r="T182887" i="1"/>
  <c r="S182888" i="1"/>
  <c r="T182888" i="1"/>
  <c r="S182889" i="1"/>
  <c r="T182889" i="1"/>
  <c r="S182890" i="1"/>
  <c r="T182890" i="1"/>
  <c r="S182891" i="1"/>
  <c r="T182891" i="1"/>
  <c r="S182892" i="1"/>
  <c r="T182892" i="1"/>
  <c r="S182893" i="1"/>
  <c r="T182893" i="1"/>
  <c r="S182894" i="1"/>
  <c r="T182894" i="1"/>
  <c r="S182895" i="1"/>
  <c r="T182895" i="1"/>
  <c r="S182896" i="1"/>
  <c r="T182896" i="1"/>
  <c r="S182897" i="1"/>
  <c r="T182897" i="1"/>
  <c r="S182898" i="1"/>
  <c r="T182898" i="1"/>
  <c r="S182899" i="1"/>
  <c r="T182899" i="1"/>
  <c r="S182900" i="1"/>
  <c r="T182900" i="1"/>
  <c r="S182901" i="1"/>
  <c r="T182901" i="1"/>
  <c r="S182902" i="1"/>
  <c r="T182902" i="1"/>
  <c r="S182903" i="1"/>
  <c r="T182903" i="1"/>
  <c r="S182904" i="1"/>
  <c r="T182904" i="1"/>
  <c r="S182905" i="1"/>
  <c r="T182905" i="1"/>
  <c r="S182906" i="1"/>
  <c r="T182906" i="1"/>
  <c r="S182907" i="1"/>
  <c r="T182907" i="1"/>
  <c r="S182908" i="1"/>
  <c r="T182908" i="1"/>
  <c r="S182909" i="1"/>
  <c r="T182909" i="1"/>
  <c r="S182910" i="1"/>
  <c r="T182910" i="1"/>
  <c r="S182911" i="1"/>
  <c r="T182911" i="1"/>
  <c r="S182912" i="1"/>
  <c r="T182912" i="1"/>
  <c r="S182913" i="1"/>
  <c r="T182913" i="1"/>
  <c r="S182914" i="1"/>
  <c r="T182914" i="1"/>
  <c r="S182915" i="1"/>
  <c r="T182915" i="1"/>
  <c r="S182916" i="1"/>
  <c r="T182916" i="1"/>
  <c r="S182917" i="1"/>
  <c r="T182917" i="1"/>
  <c r="S182918" i="1"/>
  <c r="T182918" i="1"/>
  <c r="S182919" i="1"/>
  <c r="T182919" i="1"/>
  <c r="S182920" i="1"/>
  <c r="T182920" i="1"/>
  <c r="S182921" i="1"/>
  <c r="T182921" i="1"/>
  <c r="S182922" i="1"/>
  <c r="T182922" i="1"/>
  <c r="S182923" i="1"/>
  <c r="T182923" i="1"/>
  <c r="S182924" i="1"/>
  <c r="T182924" i="1"/>
  <c r="S182925" i="1"/>
  <c r="T182925" i="1"/>
  <c r="S182926" i="1"/>
  <c r="T182926" i="1"/>
  <c r="S182927" i="1"/>
  <c r="T182927" i="1"/>
  <c r="S182928" i="1"/>
  <c r="T182928" i="1"/>
  <c r="S182929" i="1"/>
  <c r="T182929" i="1"/>
  <c r="S182930" i="1"/>
  <c r="T182930" i="1"/>
  <c r="S182931" i="1"/>
  <c r="T182931" i="1"/>
  <c r="S182932" i="1"/>
  <c r="T182932" i="1"/>
  <c r="S182933" i="1"/>
  <c r="T182933" i="1"/>
  <c r="S182934" i="1"/>
  <c r="T182934" i="1"/>
  <c r="S182935" i="1"/>
  <c r="T182935" i="1"/>
  <c r="S182936" i="1"/>
  <c r="T182936" i="1"/>
  <c r="S182937" i="1"/>
  <c r="T182937" i="1"/>
  <c r="S182938" i="1"/>
  <c r="T182938" i="1"/>
  <c r="S182939" i="1"/>
  <c r="T182939" i="1"/>
  <c r="S182940" i="1"/>
  <c r="T182940" i="1"/>
  <c r="S182941" i="1"/>
  <c r="T182941" i="1"/>
  <c r="S182942" i="1"/>
  <c r="T182942" i="1"/>
  <c r="S182943" i="1"/>
  <c r="T182943" i="1"/>
  <c r="S182944" i="1"/>
  <c r="T182944" i="1"/>
  <c r="S182945" i="1"/>
  <c r="T182945" i="1"/>
  <c r="S182946" i="1"/>
  <c r="T182946" i="1"/>
  <c r="S182947" i="1"/>
  <c r="T182947" i="1"/>
  <c r="S182948" i="1"/>
  <c r="T182948" i="1"/>
  <c r="S182949" i="1"/>
  <c r="T182949" i="1"/>
  <c r="S182950" i="1"/>
  <c r="T182950" i="1"/>
  <c r="S182951" i="1"/>
  <c r="T182951" i="1"/>
  <c r="S182952" i="1"/>
  <c r="T182952" i="1"/>
  <c r="S182953" i="1"/>
  <c r="T182953" i="1"/>
  <c r="S182954" i="1"/>
  <c r="T182954" i="1"/>
  <c r="S182955" i="1"/>
  <c r="T182955" i="1"/>
  <c r="S182956" i="1"/>
  <c r="T182956" i="1"/>
  <c r="S182957" i="1"/>
  <c r="T182957" i="1"/>
  <c r="S182958" i="1"/>
  <c r="T182958" i="1"/>
  <c r="S182959" i="1"/>
  <c r="T182959" i="1"/>
  <c r="S182960" i="1"/>
  <c r="T182960" i="1"/>
  <c r="S182961" i="1"/>
  <c r="T182961" i="1"/>
  <c r="S182962" i="1"/>
  <c r="T182962" i="1"/>
  <c r="S182963" i="1"/>
  <c r="T182963" i="1"/>
  <c r="S182964" i="1"/>
  <c r="T182964" i="1"/>
  <c r="S182965" i="1"/>
  <c r="T182965" i="1"/>
  <c r="S182966" i="1"/>
  <c r="T182966" i="1"/>
  <c r="S182967" i="1"/>
  <c r="T182967" i="1"/>
  <c r="S182968" i="1"/>
  <c r="T182968" i="1"/>
  <c r="S182969" i="1"/>
  <c r="T182969" i="1"/>
  <c r="S182970" i="1"/>
  <c r="T182970" i="1"/>
  <c r="S182971" i="1"/>
  <c r="T182971" i="1"/>
  <c r="S182972" i="1"/>
  <c r="T182972" i="1"/>
  <c r="S182973" i="1"/>
  <c r="T182973" i="1"/>
  <c r="S182974" i="1"/>
  <c r="T182974" i="1"/>
  <c r="S182975" i="1"/>
  <c r="T182975" i="1"/>
  <c r="S182976" i="1"/>
  <c r="T182976" i="1"/>
  <c r="S182977" i="1"/>
  <c r="T182977" i="1"/>
  <c r="S182978" i="1"/>
  <c r="T182978" i="1"/>
  <c r="S182979" i="1"/>
  <c r="T182979" i="1"/>
  <c r="S182980" i="1"/>
  <c r="T182980" i="1"/>
  <c r="S182981" i="1"/>
  <c r="T182981" i="1"/>
  <c r="S182982" i="1"/>
  <c r="T182982" i="1"/>
  <c r="S182983" i="1"/>
  <c r="T182983" i="1"/>
  <c r="S182984" i="1"/>
  <c r="T182984" i="1"/>
  <c r="S182985" i="1"/>
  <c r="T182985" i="1"/>
  <c r="S182986" i="1"/>
  <c r="T182986" i="1"/>
  <c r="S182987" i="1"/>
  <c r="T182987" i="1"/>
  <c r="S182988" i="1"/>
  <c r="T182988" i="1"/>
  <c r="S182989" i="1"/>
  <c r="T182989" i="1"/>
  <c r="S182990" i="1"/>
  <c r="T182990" i="1"/>
  <c r="S182991" i="1"/>
  <c r="T182991" i="1"/>
  <c r="S182992" i="1"/>
  <c r="T182992" i="1"/>
  <c r="S182993" i="1"/>
  <c r="T182993" i="1"/>
  <c r="S182994" i="1"/>
  <c r="T182994" i="1"/>
  <c r="S182995" i="1"/>
  <c r="T182995" i="1"/>
  <c r="S182996" i="1"/>
  <c r="T182996" i="1"/>
  <c r="S182997" i="1"/>
  <c r="T182997" i="1"/>
  <c r="S182998" i="1"/>
  <c r="T182998" i="1"/>
  <c r="S182999" i="1"/>
  <c r="T182999" i="1"/>
  <c r="S183000" i="1"/>
  <c r="T183000" i="1"/>
  <c r="S183001" i="1"/>
  <c r="T183001" i="1"/>
  <c r="S183002" i="1"/>
  <c r="T183002" i="1"/>
  <c r="S183003" i="1"/>
  <c r="T183003" i="1"/>
  <c r="S183004" i="1"/>
  <c r="T183004" i="1"/>
  <c r="S183005" i="1"/>
  <c r="T183005" i="1"/>
  <c r="S183006" i="1"/>
  <c r="T183006" i="1"/>
  <c r="S183007" i="1"/>
  <c r="T183007" i="1"/>
  <c r="S183008" i="1"/>
  <c r="T183008" i="1"/>
  <c r="S183009" i="1"/>
  <c r="T183009" i="1"/>
  <c r="S183010" i="1"/>
  <c r="T183010" i="1"/>
  <c r="S183011" i="1"/>
  <c r="T183011" i="1"/>
  <c r="S183012" i="1"/>
  <c r="T183012" i="1"/>
  <c r="S183013" i="1"/>
  <c r="T183013" i="1"/>
  <c r="S183014" i="1"/>
  <c r="T183014" i="1"/>
  <c r="S183015" i="1"/>
  <c r="T183015" i="1"/>
  <c r="S183016" i="1"/>
  <c r="T183016" i="1"/>
  <c r="S183017" i="1"/>
  <c r="T183017" i="1"/>
  <c r="S183018" i="1"/>
  <c r="T183018" i="1"/>
  <c r="S183019" i="1"/>
  <c r="T183019" i="1"/>
  <c r="S183020" i="1"/>
  <c r="T183020" i="1"/>
  <c r="S183021" i="1"/>
  <c r="T183021" i="1"/>
  <c r="S183022" i="1"/>
  <c r="T183022" i="1"/>
  <c r="S183023" i="1"/>
  <c r="T183023" i="1"/>
  <c r="S183024" i="1"/>
  <c r="T183024" i="1"/>
  <c r="S183025" i="1"/>
  <c r="T183025" i="1"/>
  <c r="S183026" i="1"/>
  <c r="T183026" i="1"/>
  <c r="S183027" i="1"/>
  <c r="T183027" i="1"/>
  <c r="S183028" i="1"/>
  <c r="T183028" i="1"/>
  <c r="S183029" i="1"/>
  <c r="T183029" i="1"/>
  <c r="S183030" i="1"/>
  <c r="T183030" i="1"/>
  <c r="S183031" i="1"/>
  <c r="T183031" i="1"/>
  <c r="S183032" i="1"/>
  <c r="T183032" i="1"/>
  <c r="S183033" i="1"/>
  <c r="T183033" i="1"/>
  <c r="S183034" i="1"/>
  <c r="T183034" i="1"/>
  <c r="S183035" i="1"/>
  <c r="T183035" i="1"/>
  <c r="S183036" i="1"/>
  <c r="T183036" i="1"/>
  <c r="S183037" i="1"/>
  <c r="T183037" i="1"/>
  <c r="S183038" i="1"/>
  <c r="T183038" i="1"/>
  <c r="S183039" i="1"/>
  <c r="T183039" i="1"/>
  <c r="S183040" i="1"/>
  <c r="T183040" i="1"/>
  <c r="S183041" i="1"/>
  <c r="T183041" i="1"/>
  <c r="S183042" i="1"/>
  <c r="T183042" i="1"/>
  <c r="S183043" i="1"/>
  <c r="T183043" i="1"/>
  <c r="S183044" i="1"/>
  <c r="T183044" i="1"/>
  <c r="S183045" i="1"/>
  <c r="T183045" i="1"/>
  <c r="S183046" i="1"/>
  <c r="T183046" i="1"/>
  <c r="S183047" i="1"/>
  <c r="T183047" i="1"/>
  <c r="S183048" i="1"/>
  <c r="T183048" i="1"/>
  <c r="S183049" i="1"/>
  <c r="T183049" i="1"/>
  <c r="S183050" i="1"/>
  <c r="T183050" i="1"/>
  <c r="S183051" i="1"/>
  <c r="T183051" i="1"/>
  <c r="S183052" i="1"/>
  <c r="T183052" i="1"/>
  <c r="S183053" i="1"/>
  <c r="T183053" i="1"/>
  <c r="S183054" i="1"/>
  <c r="T183054" i="1"/>
  <c r="S183055" i="1"/>
  <c r="T183055" i="1"/>
  <c r="S183056" i="1"/>
  <c r="T183056" i="1"/>
  <c r="S183057" i="1"/>
  <c r="T183057" i="1"/>
  <c r="S183058" i="1"/>
  <c r="T183058" i="1"/>
  <c r="S183059" i="1"/>
  <c r="T183059" i="1"/>
  <c r="S183060" i="1"/>
  <c r="T183060" i="1"/>
  <c r="S183061" i="1"/>
  <c r="T183061" i="1"/>
  <c r="S183062" i="1"/>
  <c r="T183062" i="1"/>
  <c r="S183063" i="1"/>
  <c r="T183063" i="1"/>
  <c r="S183064" i="1"/>
  <c r="T183064" i="1"/>
  <c r="S183065" i="1"/>
  <c r="T183065" i="1"/>
  <c r="S183066" i="1"/>
  <c r="T183066" i="1"/>
  <c r="S183067" i="1"/>
  <c r="T183067" i="1"/>
  <c r="S183068" i="1"/>
  <c r="T183068" i="1"/>
  <c r="S183069" i="1"/>
  <c r="T183069" i="1"/>
  <c r="S183070" i="1"/>
  <c r="T183070" i="1"/>
  <c r="S183071" i="1"/>
  <c r="T183071" i="1"/>
  <c r="S183072" i="1"/>
  <c r="T183072" i="1"/>
  <c r="S183073" i="1"/>
  <c r="T183073" i="1"/>
  <c r="S183074" i="1"/>
  <c r="T183074" i="1"/>
  <c r="S183075" i="1"/>
  <c r="T183075" i="1"/>
  <c r="S183076" i="1"/>
  <c r="T183076" i="1"/>
  <c r="S183077" i="1"/>
  <c r="T183077" i="1"/>
  <c r="S183078" i="1"/>
  <c r="T183078" i="1"/>
  <c r="S183079" i="1"/>
  <c r="T183079" i="1"/>
  <c r="S183080" i="1"/>
  <c r="T183080" i="1"/>
  <c r="S183081" i="1"/>
  <c r="T183081" i="1"/>
  <c r="S183082" i="1"/>
  <c r="T183082" i="1"/>
  <c r="S183083" i="1"/>
  <c r="T183083" i="1"/>
  <c r="S183084" i="1"/>
  <c r="T183084" i="1"/>
  <c r="S183085" i="1"/>
  <c r="T183085" i="1"/>
  <c r="S183086" i="1"/>
  <c r="T183086" i="1"/>
  <c r="S183087" i="1"/>
  <c r="T183087" i="1"/>
  <c r="S183088" i="1"/>
  <c r="T183088" i="1"/>
  <c r="S183089" i="1"/>
  <c r="T183089" i="1"/>
  <c r="S183090" i="1"/>
  <c r="T183090" i="1"/>
  <c r="S183091" i="1"/>
  <c r="T183091" i="1"/>
  <c r="S183092" i="1"/>
  <c r="T183092" i="1"/>
  <c r="S183093" i="1"/>
  <c r="T183093" i="1"/>
  <c r="S183094" i="1"/>
  <c r="T183094" i="1"/>
  <c r="S183095" i="1"/>
  <c r="T183095" i="1"/>
  <c r="S183096" i="1"/>
  <c r="T183096" i="1"/>
  <c r="S183097" i="1"/>
  <c r="T183097" i="1"/>
  <c r="S183098" i="1"/>
  <c r="T183098" i="1"/>
  <c r="S183099" i="1"/>
  <c r="T183099" i="1"/>
  <c r="S183100" i="1"/>
  <c r="T183100" i="1"/>
  <c r="S183101" i="1"/>
  <c r="T183101" i="1"/>
  <c r="S183102" i="1"/>
  <c r="T183102" i="1"/>
  <c r="S183103" i="1"/>
  <c r="T183103" i="1"/>
  <c r="S183104" i="1"/>
  <c r="T183104" i="1"/>
  <c r="S183105" i="1"/>
  <c r="T183105" i="1"/>
  <c r="S183106" i="1"/>
  <c r="T183106" i="1"/>
  <c r="S183107" i="1"/>
  <c r="T183107" i="1"/>
  <c r="S183108" i="1"/>
  <c r="T183108" i="1"/>
  <c r="S183109" i="1"/>
  <c r="T183109" i="1"/>
  <c r="S183110" i="1"/>
  <c r="T183110" i="1"/>
  <c r="S183111" i="1"/>
  <c r="T183111" i="1"/>
  <c r="S183112" i="1"/>
  <c r="T183112" i="1"/>
  <c r="S183113" i="1"/>
  <c r="T183113" i="1"/>
  <c r="S183114" i="1"/>
  <c r="T183114" i="1"/>
  <c r="S183115" i="1"/>
  <c r="T183115" i="1"/>
  <c r="S183116" i="1"/>
  <c r="T183116" i="1"/>
  <c r="S183117" i="1"/>
  <c r="T183117" i="1"/>
  <c r="S183118" i="1"/>
  <c r="T183118" i="1"/>
  <c r="S183119" i="1"/>
  <c r="T183119" i="1"/>
  <c r="S183120" i="1"/>
  <c r="T183120" i="1"/>
  <c r="S183121" i="1"/>
  <c r="T183121" i="1"/>
  <c r="S183122" i="1"/>
  <c r="T183122" i="1"/>
  <c r="S183123" i="1"/>
  <c r="T183123" i="1"/>
  <c r="S183124" i="1"/>
  <c r="T183124" i="1"/>
  <c r="S183125" i="1"/>
  <c r="T183125" i="1"/>
  <c r="S183126" i="1"/>
  <c r="T183126" i="1"/>
  <c r="S183127" i="1"/>
  <c r="T183127" i="1"/>
  <c r="S183128" i="1"/>
  <c r="T183128" i="1"/>
  <c r="S183129" i="1"/>
  <c r="T183129" i="1"/>
  <c r="S183130" i="1"/>
  <c r="T183130" i="1"/>
  <c r="S183131" i="1"/>
  <c r="T183131" i="1"/>
  <c r="S183132" i="1"/>
  <c r="T183132" i="1"/>
  <c r="S183133" i="1"/>
  <c r="T183133" i="1"/>
  <c r="S183134" i="1"/>
  <c r="T183134" i="1"/>
  <c r="S183135" i="1"/>
  <c r="T183135" i="1"/>
  <c r="S183136" i="1"/>
  <c r="T183136" i="1"/>
  <c r="S183137" i="1"/>
  <c r="T183137" i="1"/>
  <c r="S183138" i="1"/>
  <c r="T183138" i="1"/>
  <c r="S183139" i="1"/>
  <c r="T183139" i="1"/>
  <c r="S183140" i="1"/>
  <c r="T183140" i="1"/>
  <c r="S183141" i="1"/>
  <c r="T183141" i="1"/>
  <c r="S183142" i="1"/>
  <c r="T183142" i="1"/>
  <c r="S183143" i="1"/>
  <c r="T183143" i="1"/>
  <c r="S183144" i="1"/>
  <c r="T183144" i="1"/>
  <c r="S183145" i="1"/>
  <c r="T183145" i="1"/>
  <c r="S183146" i="1"/>
  <c r="T183146" i="1"/>
  <c r="S183147" i="1"/>
  <c r="T183147" i="1"/>
  <c r="S183148" i="1"/>
  <c r="T183148" i="1"/>
  <c r="S183149" i="1"/>
  <c r="T183149" i="1"/>
  <c r="S183150" i="1"/>
  <c r="T183150" i="1"/>
  <c r="S183151" i="1"/>
  <c r="T183151" i="1"/>
  <c r="S183152" i="1"/>
  <c r="T183152" i="1"/>
  <c r="S183153" i="1"/>
  <c r="T183153" i="1"/>
  <c r="S183154" i="1"/>
  <c r="T183154" i="1"/>
  <c r="S183155" i="1"/>
  <c r="T183155" i="1"/>
  <c r="S183156" i="1"/>
  <c r="T183156" i="1"/>
  <c r="S183157" i="1"/>
  <c r="T183157" i="1"/>
  <c r="S183158" i="1"/>
  <c r="T183158" i="1"/>
  <c r="S183159" i="1"/>
  <c r="T183159" i="1"/>
  <c r="S183160" i="1"/>
  <c r="T183160" i="1"/>
  <c r="S183161" i="1"/>
  <c r="T183161" i="1"/>
  <c r="S183162" i="1"/>
  <c r="T183162" i="1"/>
  <c r="S183163" i="1"/>
  <c r="T183163" i="1"/>
  <c r="S183164" i="1"/>
  <c r="T183164" i="1"/>
  <c r="S183165" i="1"/>
  <c r="T183165" i="1"/>
  <c r="S183166" i="1"/>
  <c r="T183166" i="1"/>
  <c r="S183167" i="1"/>
  <c r="T183167" i="1"/>
  <c r="S183168" i="1"/>
  <c r="T183168" i="1"/>
  <c r="S183169" i="1"/>
  <c r="T183169" i="1"/>
  <c r="S183170" i="1"/>
  <c r="T183170" i="1"/>
  <c r="S183171" i="1"/>
  <c r="T183171" i="1"/>
  <c r="S183172" i="1"/>
  <c r="T183172" i="1"/>
  <c r="S183173" i="1"/>
  <c r="T183173" i="1"/>
  <c r="S183174" i="1"/>
  <c r="T183174" i="1"/>
  <c r="S183175" i="1"/>
  <c r="T183175" i="1"/>
  <c r="S183176" i="1"/>
  <c r="T183176" i="1"/>
  <c r="S183177" i="1"/>
  <c r="T183177" i="1"/>
  <c r="S183178" i="1"/>
  <c r="T183178" i="1"/>
  <c r="S183179" i="1"/>
  <c r="T183179" i="1"/>
  <c r="S183180" i="1"/>
  <c r="T183180" i="1"/>
  <c r="S183181" i="1"/>
  <c r="T183181" i="1"/>
  <c r="S183182" i="1"/>
  <c r="T183182" i="1"/>
  <c r="S183183" i="1"/>
  <c r="T183183" i="1"/>
  <c r="S183184" i="1"/>
  <c r="T183184" i="1"/>
  <c r="S183185" i="1"/>
  <c r="T183185" i="1"/>
  <c r="S183186" i="1"/>
  <c r="T183186" i="1"/>
  <c r="S183187" i="1"/>
  <c r="T183187" i="1"/>
  <c r="S183188" i="1"/>
  <c r="T183188" i="1"/>
  <c r="S183189" i="1"/>
  <c r="T183189" i="1"/>
  <c r="S183190" i="1"/>
  <c r="T183190" i="1"/>
  <c r="S183191" i="1"/>
  <c r="T183191" i="1"/>
  <c r="S183192" i="1"/>
  <c r="T183192" i="1"/>
  <c r="S183193" i="1"/>
  <c r="T183193" i="1"/>
  <c r="S183194" i="1"/>
  <c r="T183194" i="1"/>
  <c r="S183195" i="1"/>
  <c r="T183195" i="1"/>
  <c r="S183196" i="1"/>
  <c r="T183196" i="1"/>
  <c r="S183197" i="1"/>
  <c r="T183197" i="1"/>
  <c r="S183198" i="1"/>
  <c r="T183198" i="1"/>
  <c r="S183199" i="1"/>
  <c r="T183199" i="1"/>
  <c r="S183200" i="1"/>
  <c r="T183200" i="1"/>
  <c r="S183201" i="1"/>
  <c r="T183201" i="1"/>
  <c r="S183202" i="1"/>
  <c r="T183202" i="1"/>
  <c r="S183203" i="1"/>
  <c r="T183203" i="1"/>
  <c r="S183204" i="1"/>
  <c r="T183204" i="1"/>
  <c r="S183205" i="1"/>
  <c r="T183205" i="1"/>
  <c r="S183206" i="1"/>
  <c r="T183206" i="1"/>
  <c r="S183207" i="1"/>
  <c r="T183207" i="1"/>
  <c r="S183208" i="1"/>
  <c r="T183208" i="1"/>
  <c r="S183209" i="1"/>
  <c r="T183209" i="1"/>
  <c r="S183210" i="1"/>
  <c r="T183210" i="1"/>
  <c r="S183211" i="1"/>
  <c r="T183211" i="1"/>
  <c r="S183212" i="1"/>
  <c r="T183212" i="1"/>
  <c r="S183213" i="1"/>
  <c r="T183213" i="1"/>
  <c r="S183214" i="1"/>
  <c r="T183214" i="1"/>
  <c r="S183215" i="1"/>
  <c r="T183215" i="1"/>
  <c r="S183216" i="1"/>
  <c r="T183216" i="1"/>
  <c r="S183217" i="1"/>
  <c r="T183217" i="1"/>
  <c r="S183218" i="1"/>
  <c r="T183218" i="1"/>
  <c r="S183219" i="1"/>
  <c r="T183219" i="1"/>
  <c r="S183220" i="1"/>
  <c r="T183220" i="1"/>
  <c r="S183221" i="1"/>
  <c r="T183221" i="1"/>
  <c r="S183222" i="1"/>
  <c r="T183222" i="1"/>
  <c r="S183223" i="1"/>
  <c r="T183223" i="1"/>
  <c r="S183224" i="1"/>
  <c r="T183224" i="1"/>
  <c r="S183225" i="1"/>
  <c r="T183225" i="1"/>
  <c r="S183226" i="1"/>
  <c r="T183226" i="1"/>
  <c r="S183227" i="1"/>
  <c r="T183227" i="1"/>
  <c r="S183228" i="1"/>
  <c r="T183228" i="1"/>
  <c r="S183229" i="1"/>
  <c r="T183229" i="1"/>
  <c r="S183230" i="1"/>
  <c r="T183230" i="1"/>
  <c r="S183231" i="1"/>
  <c r="T183231" i="1"/>
  <c r="S183232" i="1"/>
  <c r="T183232" i="1"/>
  <c r="S183233" i="1"/>
  <c r="T183233" i="1"/>
  <c r="S183234" i="1"/>
  <c r="T183234" i="1"/>
  <c r="S183235" i="1"/>
  <c r="T183235" i="1"/>
  <c r="S183236" i="1"/>
  <c r="T183236" i="1"/>
  <c r="S183237" i="1"/>
  <c r="T183237" i="1"/>
  <c r="S183238" i="1"/>
  <c r="T183238" i="1"/>
  <c r="S183239" i="1"/>
  <c r="T183239" i="1"/>
  <c r="S183240" i="1"/>
  <c r="T183240" i="1"/>
  <c r="S183241" i="1"/>
  <c r="T183241" i="1"/>
  <c r="S183242" i="1"/>
  <c r="T183242" i="1"/>
  <c r="S183243" i="1"/>
  <c r="T183243" i="1"/>
  <c r="S183244" i="1"/>
  <c r="T183244" i="1"/>
  <c r="S183245" i="1"/>
  <c r="T183245" i="1"/>
  <c r="S183246" i="1"/>
  <c r="T183246" i="1"/>
  <c r="S183247" i="1"/>
  <c r="T183247" i="1"/>
  <c r="S183248" i="1"/>
  <c r="T183248" i="1"/>
  <c r="S183249" i="1"/>
  <c r="T183249" i="1"/>
  <c r="S183250" i="1"/>
  <c r="T183250" i="1"/>
  <c r="S183251" i="1"/>
  <c r="T183251" i="1"/>
  <c r="S183252" i="1"/>
  <c r="T183252" i="1"/>
  <c r="S183253" i="1"/>
  <c r="T183253" i="1"/>
  <c r="S183254" i="1"/>
  <c r="T183254" i="1"/>
  <c r="S183255" i="1"/>
  <c r="T183255" i="1"/>
  <c r="S183256" i="1"/>
  <c r="T183256" i="1"/>
  <c r="S183257" i="1"/>
  <c r="T183257" i="1"/>
  <c r="S183258" i="1"/>
  <c r="T183258" i="1"/>
  <c r="S183259" i="1"/>
  <c r="T183259" i="1"/>
  <c r="S183260" i="1"/>
  <c r="T183260" i="1"/>
  <c r="S183261" i="1"/>
  <c r="T183261" i="1"/>
  <c r="S183262" i="1"/>
  <c r="T183262" i="1"/>
  <c r="S183263" i="1"/>
  <c r="T183263" i="1"/>
  <c r="S183264" i="1"/>
  <c r="T183264" i="1"/>
  <c r="S183265" i="1"/>
  <c r="T183265" i="1"/>
  <c r="S183266" i="1"/>
  <c r="T183266" i="1"/>
  <c r="S183267" i="1"/>
  <c r="T183267" i="1"/>
  <c r="S183268" i="1"/>
  <c r="T183268" i="1"/>
  <c r="S183269" i="1"/>
  <c r="T183269" i="1"/>
  <c r="S183270" i="1"/>
  <c r="T183270" i="1"/>
  <c r="S183271" i="1"/>
  <c r="T183271" i="1"/>
  <c r="S183272" i="1"/>
  <c r="T183272" i="1"/>
  <c r="S183273" i="1"/>
  <c r="T183273" i="1"/>
  <c r="S183274" i="1"/>
  <c r="T183274" i="1"/>
  <c r="S183275" i="1"/>
  <c r="T183275" i="1"/>
  <c r="S183276" i="1"/>
  <c r="T183276" i="1"/>
  <c r="S183277" i="1"/>
  <c r="T183277" i="1"/>
  <c r="S183278" i="1"/>
  <c r="T183278" i="1"/>
  <c r="S183279" i="1"/>
  <c r="T183279" i="1"/>
  <c r="S183280" i="1"/>
  <c r="T183280" i="1"/>
  <c r="S183281" i="1"/>
  <c r="T183281" i="1"/>
  <c r="S183282" i="1"/>
  <c r="T183282" i="1"/>
  <c r="S183283" i="1"/>
  <c r="T183283" i="1"/>
  <c r="S183284" i="1"/>
  <c r="T183284" i="1"/>
  <c r="S183285" i="1"/>
  <c r="T183285" i="1"/>
  <c r="S183286" i="1"/>
  <c r="T183286" i="1"/>
  <c r="S183287" i="1"/>
  <c r="T183287" i="1"/>
  <c r="S183288" i="1"/>
  <c r="T183288" i="1"/>
  <c r="S183289" i="1"/>
  <c r="T183289" i="1"/>
  <c r="S183290" i="1"/>
  <c r="T183290" i="1"/>
  <c r="S183291" i="1"/>
  <c r="T183291" i="1"/>
  <c r="S183292" i="1"/>
  <c r="T183292" i="1"/>
  <c r="S183293" i="1"/>
  <c r="T183293" i="1"/>
  <c r="S183294" i="1"/>
  <c r="T183294" i="1"/>
  <c r="S183295" i="1"/>
  <c r="T183295" i="1"/>
  <c r="S183296" i="1"/>
  <c r="T183296" i="1"/>
  <c r="S183297" i="1"/>
  <c r="T183297" i="1"/>
  <c r="S183298" i="1"/>
  <c r="T183298" i="1"/>
  <c r="S183299" i="1"/>
  <c r="T183299" i="1"/>
  <c r="S183300" i="1"/>
  <c r="T183300" i="1"/>
  <c r="S183301" i="1"/>
  <c r="T183301" i="1"/>
  <c r="S183302" i="1"/>
  <c r="T183302" i="1"/>
  <c r="S183303" i="1"/>
  <c r="T183303" i="1"/>
  <c r="S183304" i="1"/>
  <c r="T183304" i="1"/>
  <c r="S183305" i="1"/>
  <c r="T183305" i="1"/>
  <c r="S183306" i="1"/>
  <c r="T183306" i="1"/>
  <c r="S183307" i="1"/>
  <c r="T183307" i="1"/>
  <c r="S183308" i="1"/>
  <c r="T183308" i="1"/>
  <c r="S183309" i="1"/>
  <c r="T183309" i="1"/>
  <c r="S183310" i="1"/>
  <c r="T183310" i="1"/>
  <c r="S183311" i="1"/>
  <c r="T183311" i="1"/>
  <c r="S183312" i="1"/>
  <c r="T183312" i="1"/>
  <c r="S183313" i="1"/>
  <c r="T183313" i="1"/>
  <c r="S183314" i="1"/>
  <c r="T183314" i="1"/>
  <c r="S183315" i="1"/>
  <c r="T183315" i="1"/>
  <c r="S183316" i="1"/>
  <c r="T183316" i="1"/>
  <c r="S183317" i="1"/>
  <c r="T183317" i="1"/>
  <c r="S183318" i="1"/>
  <c r="T183318" i="1"/>
  <c r="S183319" i="1"/>
  <c r="T183319" i="1"/>
  <c r="S183320" i="1"/>
  <c r="T183320" i="1"/>
  <c r="S183321" i="1"/>
  <c r="T183321" i="1"/>
  <c r="S183322" i="1"/>
  <c r="T183322" i="1"/>
  <c r="S183323" i="1"/>
  <c r="T183323" i="1"/>
  <c r="S183324" i="1"/>
  <c r="T183324" i="1"/>
  <c r="S183325" i="1"/>
  <c r="T183325" i="1"/>
  <c r="S183326" i="1"/>
  <c r="T183326" i="1"/>
  <c r="S183327" i="1"/>
  <c r="T183327" i="1"/>
  <c r="S183328" i="1"/>
  <c r="T183328" i="1"/>
  <c r="S183329" i="1"/>
  <c r="T183329" i="1"/>
  <c r="S183330" i="1"/>
  <c r="T183330" i="1"/>
  <c r="S183331" i="1"/>
  <c r="T183331" i="1"/>
  <c r="S183332" i="1"/>
  <c r="T183332" i="1"/>
  <c r="S183333" i="1"/>
  <c r="T183333" i="1"/>
  <c r="S183334" i="1"/>
  <c r="T183334" i="1"/>
  <c r="S183335" i="1"/>
  <c r="T183335" i="1"/>
  <c r="S183336" i="1"/>
  <c r="T183336" i="1"/>
  <c r="S183337" i="1"/>
  <c r="T183337" i="1"/>
  <c r="S183338" i="1"/>
  <c r="T183338" i="1"/>
  <c r="S183339" i="1"/>
  <c r="T183339" i="1"/>
  <c r="S183340" i="1"/>
  <c r="T183340" i="1"/>
  <c r="S183341" i="1"/>
  <c r="T183341" i="1"/>
  <c r="S183342" i="1"/>
  <c r="T183342" i="1"/>
  <c r="S183343" i="1"/>
  <c r="T183343" i="1"/>
  <c r="S183344" i="1"/>
  <c r="T183344" i="1"/>
  <c r="S183345" i="1"/>
  <c r="T183345" i="1"/>
  <c r="S183346" i="1"/>
  <c r="T183346" i="1"/>
  <c r="S183347" i="1"/>
  <c r="T183347" i="1"/>
  <c r="S183348" i="1"/>
  <c r="T183348" i="1"/>
  <c r="S183349" i="1"/>
  <c r="T183349" i="1"/>
  <c r="S183350" i="1"/>
  <c r="T183350" i="1"/>
  <c r="S183351" i="1"/>
  <c r="T183351" i="1"/>
  <c r="S183352" i="1"/>
  <c r="T183352" i="1"/>
  <c r="S183353" i="1"/>
  <c r="T183353" i="1"/>
  <c r="S183354" i="1"/>
  <c r="T183354" i="1"/>
  <c r="S183355" i="1"/>
  <c r="T183355" i="1"/>
  <c r="S183356" i="1"/>
  <c r="T183356" i="1"/>
  <c r="S183357" i="1"/>
  <c r="T183357" i="1"/>
  <c r="S183358" i="1"/>
  <c r="T183358" i="1"/>
  <c r="S183359" i="1"/>
  <c r="T183359" i="1"/>
  <c r="S183360" i="1"/>
  <c r="T183360" i="1"/>
  <c r="S183361" i="1"/>
  <c r="T183361" i="1"/>
  <c r="S183362" i="1"/>
  <c r="T183362" i="1"/>
  <c r="S183363" i="1"/>
  <c r="T183363" i="1"/>
  <c r="S183364" i="1"/>
  <c r="T183364" i="1"/>
  <c r="S183365" i="1"/>
  <c r="T183365" i="1"/>
  <c r="S183366" i="1"/>
  <c r="T183366" i="1"/>
  <c r="S183367" i="1"/>
  <c r="T183367" i="1"/>
  <c r="S183368" i="1"/>
  <c r="T183368" i="1"/>
  <c r="S183369" i="1"/>
  <c r="T183369" i="1"/>
  <c r="S183370" i="1"/>
  <c r="T183370" i="1"/>
  <c r="S183371" i="1"/>
  <c r="T183371" i="1"/>
  <c r="S183372" i="1"/>
  <c r="T183372" i="1"/>
  <c r="S183373" i="1"/>
  <c r="T183373" i="1"/>
  <c r="S183374" i="1"/>
  <c r="T183374" i="1"/>
  <c r="S183375" i="1"/>
  <c r="T183375" i="1"/>
  <c r="S183376" i="1"/>
  <c r="T183376" i="1"/>
  <c r="S183377" i="1"/>
  <c r="T183377" i="1"/>
  <c r="S183378" i="1"/>
  <c r="T183378" i="1"/>
  <c r="S183379" i="1"/>
  <c r="T183379" i="1"/>
  <c r="S183380" i="1"/>
  <c r="T183380" i="1"/>
  <c r="S183381" i="1"/>
  <c r="T183381" i="1"/>
  <c r="S183382" i="1"/>
  <c r="T183382" i="1"/>
  <c r="S183383" i="1"/>
  <c r="T183383" i="1"/>
  <c r="S183384" i="1"/>
  <c r="T183384" i="1"/>
  <c r="S183385" i="1"/>
  <c r="T183385" i="1"/>
  <c r="S183386" i="1"/>
  <c r="T183386" i="1"/>
  <c r="S183387" i="1"/>
  <c r="T183387" i="1"/>
  <c r="S183388" i="1"/>
  <c r="T183388" i="1"/>
  <c r="S183389" i="1"/>
  <c r="T183389" i="1"/>
  <c r="S183390" i="1"/>
  <c r="T183390" i="1"/>
  <c r="S183391" i="1"/>
  <c r="T183391" i="1"/>
  <c r="S183392" i="1"/>
  <c r="T183392" i="1"/>
  <c r="S183393" i="1"/>
  <c r="T183393" i="1"/>
  <c r="S183394" i="1"/>
  <c r="T183394" i="1"/>
  <c r="S183395" i="1"/>
  <c r="T183395" i="1"/>
  <c r="S183396" i="1"/>
  <c r="T183396" i="1"/>
  <c r="S183397" i="1"/>
  <c r="T183397" i="1"/>
  <c r="S183398" i="1"/>
  <c r="T183398" i="1"/>
  <c r="S183399" i="1"/>
  <c r="T183399" i="1"/>
  <c r="S183400" i="1"/>
  <c r="T183400" i="1"/>
  <c r="S183401" i="1"/>
  <c r="T183401" i="1"/>
  <c r="S183402" i="1"/>
  <c r="T183402" i="1"/>
  <c r="S183403" i="1"/>
  <c r="T183403" i="1"/>
  <c r="S183404" i="1"/>
  <c r="T183404" i="1"/>
  <c r="S183405" i="1"/>
  <c r="T183405" i="1"/>
  <c r="S183406" i="1"/>
  <c r="T183406" i="1"/>
  <c r="S183407" i="1"/>
  <c r="T183407" i="1"/>
  <c r="S183408" i="1"/>
  <c r="T183408" i="1"/>
  <c r="S183409" i="1"/>
  <c r="T183409" i="1"/>
  <c r="S183410" i="1"/>
  <c r="T183410" i="1"/>
  <c r="S183411" i="1"/>
  <c r="T183411" i="1"/>
  <c r="S183412" i="1"/>
  <c r="T183412" i="1"/>
  <c r="S183413" i="1"/>
  <c r="T183413" i="1"/>
  <c r="S183414" i="1"/>
  <c r="T183414" i="1"/>
  <c r="S183415" i="1"/>
  <c r="T183415" i="1"/>
  <c r="S183416" i="1"/>
  <c r="T183416" i="1"/>
  <c r="S183417" i="1"/>
  <c r="T183417" i="1"/>
  <c r="S183418" i="1"/>
  <c r="T183418" i="1"/>
  <c r="S183419" i="1"/>
  <c r="T183419" i="1"/>
  <c r="S183420" i="1"/>
  <c r="T183420" i="1"/>
  <c r="S183421" i="1"/>
  <c r="T183421" i="1"/>
  <c r="S183422" i="1"/>
  <c r="T183422" i="1"/>
  <c r="S183423" i="1"/>
  <c r="T183423" i="1"/>
  <c r="S183424" i="1"/>
  <c r="T183424" i="1"/>
  <c r="S183425" i="1"/>
  <c r="T183425" i="1"/>
  <c r="S183426" i="1"/>
  <c r="T183426" i="1"/>
  <c r="S183427" i="1"/>
  <c r="T183427" i="1"/>
  <c r="S183428" i="1"/>
  <c r="T183428" i="1"/>
  <c r="S183429" i="1"/>
  <c r="T183429" i="1"/>
  <c r="S183430" i="1"/>
  <c r="T183430" i="1"/>
  <c r="S183431" i="1"/>
  <c r="T183431" i="1"/>
  <c r="S183432" i="1"/>
  <c r="T183432" i="1"/>
  <c r="S183433" i="1"/>
  <c r="T183433" i="1"/>
  <c r="S183434" i="1"/>
  <c r="T183434" i="1"/>
  <c r="S183435" i="1"/>
  <c r="T183435" i="1"/>
  <c r="S183436" i="1"/>
  <c r="T183436" i="1"/>
  <c r="S183437" i="1"/>
  <c r="T183437" i="1"/>
  <c r="S183438" i="1"/>
  <c r="T183438" i="1"/>
  <c r="S183439" i="1"/>
  <c r="T183439" i="1"/>
  <c r="S183440" i="1"/>
  <c r="T183440" i="1"/>
  <c r="S183441" i="1"/>
  <c r="T183441" i="1"/>
  <c r="S183442" i="1"/>
  <c r="T183442" i="1"/>
  <c r="S183443" i="1"/>
  <c r="T183443" i="1"/>
  <c r="S183444" i="1"/>
  <c r="T183444" i="1"/>
  <c r="S183445" i="1"/>
  <c r="T183445" i="1"/>
  <c r="S183446" i="1"/>
  <c r="T183446" i="1"/>
  <c r="S183447" i="1"/>
  <c r="T183447" i="1"/>
  <c r="S183448" i="1"/>
  <c r="T183448" i="1"/>
  <c r="S183449" i="1"/>
  <c r="T183449" i="1"/>
  <c r="S183450" i="1"/>
  <c r="T183450" i="1"/>
  <c r="S183451" i="1"/>
  <c r="T183451" i="1"/>
  <c r="S183452" i="1"/>
  <c r="T183452" i="1"/>
  <c r="S183453" i="1"/>
  <c r="T183453" i="1"/>
  <c r="S183454" i="1"/>
  <c r="T183454" i="1"/>
  <c r="S183455" i="1"/>
  <c r="T183455" i="1"/>
  <c r="S183456" i="1"/>
  <c r="T183456" i="1"/>
  <c r="S183457" i="1"/>
  <c r="T183457" i="1"/>
  <c r="S183458" i="1"/>
  <c r="T183458" i="1"/>
  <c r="S183459" i="1"/>
  <c r="T183459" i="1"/>
  <c r="S183460" i="1"/>
  <c r="T183460" i="1"/>
  <c r="S183461" i="1"/>
  <c r="T183461" i="1"/>
  <c r="S183462" i="1"/>
  <c r="T183462" i="1"/>
  <c r="S183463" i="1"/>
  <c r="T183463" i="1"/>
  <c r="S183464" i="1"/>
  <c r="T183464" i="1"/>
  <c r="S183465" i="1"/>
  <c r="T183465" i="1"/>
  <c r="S183466" i="1"/>
  <c r="T183466" i="1"/>
  <c r="S183467" i="1"/>
  <c r="T183467" i="1"/>
  <c r="S183468" i="1"/>
  <c r="T183468" i="1"/>
  <c r="S183469" i="1"/>
  <c r="T183469" i="1"/>
  <c r="S183470" i="1"/>
  <c r="T183470" i="1"/>
  <c r="S183471" i="1"/>
  <c r="T183471" i="1"/>
  <c r="S183472" i="1"/>
  <c r="T183472" i="1"/>
  <c r="S183473" i="1"/>
  <c r="T183473" i="1"/>
  <c r="S183474" i="1"/>
  <c r="T183474" i="1"/>
  <c r="S183475" i="1"/>
  <c r="T183475" i="1"/>
  <c r="S183476" i="1"/>
  <c r="T183476" i="1"/>
  <c r="S183477" i="1"/>
  <c r="T183477" i="1"/>
  <c r="S183478" i="1"/>
  <c r="T183478" i="1"/>
  <c r="S183479" i="1"/>
  <c r="T183479" i="1"/>
  <c r="S183480" i="1"/>
  <c r="T183480" i="1"/>
  <c r="S183481" i="1"/>
  <c r="T183481" i="1"/>
  <c r="S183482" i="1"/>
  <c r="T183482" i="1"/>
  <c r="S183483" i="1"/>
  <c r="T183483" i="1"/>
  <c r="S183484" i="1"/>
  <c r="T183484" i="1"/>
  <c r="S183485" i="1"/>
  <c r="T183485" i="1"/>
  <c r="S183486" i="1"/>
  <c r="T183486" i="1"/>
  <c r="S183487" i="1"/>
  <c r="T183487" i="1"/>
  <c r="S183488" i="1"/>
  <c r="T183488" i="1"/>
  <c r="S183489" i="1"/>
  <c r="T183489" i="1"/>
  <c r="S183490" i="1"/>
  <c r="T183490" i="1"/>
  <c r="S183491" i="1"/>
  <c r="T183491" i="1"/>
  <c r="S183492" i="1"/>
  <c r="T183492" i="1"/>
  <c r="S183493" i="1"/>
  <c r="T183493" i="1"/>
  <c r="S183494" i="1"/>
  <c r="T183494" i="1"/>
  <c r="S183495" i="1"/>
  <c r="T183495" i="1"/>
  <c r="S183496" i="1"/>
  <c r="T183496" i="1"/>
  <c r="S183497" i="1"/>
  <c r="T183497" i="1"/>
  <c r="S183498" i="1"/>
  <c r="T183498" i="1"/>
  <c r="S183499" i="1"/>
  <c r="T183499" i="1"/>
  <c r="S183500" i="1"/>
  <c r="T183500" i="1"/>
  <c r="S183501" i="1"/>
  <c r="T183501" i="1"/>
  <c r="S183502" i="1"/>
  <c r="T183502" i="1"/>
  <c r="S183503" i="1"/>
  <c r="T183503" i="1"/>
  <c r="S183504" i="1"/>
  <c r="T183504" i="1"/>
  <c r="S183505" i="1"/>
  <c r="T183505" i="1"/>
  <c r="S183506" i="1"/>
  <c r="T183506" i="1"/>
  <c r="S183507" i="1"/>
  <c r="T183507" i="1"/>
  <c r="S183508" i="1"/>
  <c r="T183508" i="1"/>
  <c r="S183509" i="1"/>
  <c r="T183509" i="1"/>
  <c r="S183510" i="1"/>
  <c r="T183510" i="1"/>
  <c r="S183511" i="1"/>
  <c r="T183511" i="1"/>
  <c r="S183512" i="1"/>
  <c r="T183512" i="1"/>
  <c r="S183513" i="1"/>
  <c r="T183513" i="1"/>
  <c r="S183514" i="1"/>
  <c r="T183514" i="1"/>
  <c r="S183515" i="1"/>
  <c r="T183515" i="1"/>
  <c r="S183516" i="1"/>
  <c r="T183516" i="1"/>
  <c r="S183517" i="1"/>
  <c r="T183517" i="1"/>
  <c r="S183518" i="1"/>
  <c r="T183518" i="1"/>
  <c r="S183519" i="1"/>
  <c r="T183519" i="1"/>
  <c r="S183520" i="1"/>
  <c r="T183520" i="1"/>
  <c r="S183521" i="1"/>
  <c r="T183521" i="1"/>
  <c r="S183522" i="1"/>
  <c r="T183522" i="1"/>
  <c r="S183523" i="1"/>
  <c r="T183523" i="1"/>
  <c r="S183524" i="1"/>
  <c r="T183524" i="1"/>
  <c r="S183525" i="1"/>
  <c r="T183525" i="1"/>
  <c r="S183526" i="1"/>
  <c r="T183526" i="1"/>
  <c r="S183527" i="1"/>
  <c r="T183527" i="1"/>
  <c r="S183528" i="1"/>
  <c r="T183528" i="1"/>
  <c r="S183529" i="1"/>
  <c r="T183529" i="1"/>
  <c r="S183530" i="1"/>
  <c r="T183530" i="1"/>
  <c r="S183531" i="1"/>
  <c r="T183531" i="1"/>
  <c r="S183532" i="1"/>
  <c r="T183532" i="1"/>
  <c r="S183533" i="1"/>
  <c r="T183533" i="1"/>
  <c r="S183534" i="1"/>
  <c r="T183534" i="1"/>
  <c r="S183535" i="1"/>
  <c r="T183535" i="1"/>
  <c r="S183536" i="1"/>
  <c r="T183536" i="1"/>
  <c r="S183537" i="1"/>
  <c r="T183537" i="1"/>
  <c r="S183538" i="1"/>
  <c r="T183538" i="1"/>
  <c r="S183539" i="1"/>
  <c r="T183539" i="1"/>
  <c r="S183540" i="1"/>
  <c r="T183540" i="1"/>
  <c r="S183541" i="1"/>
  <c r="T183541" i="1"/>
  <c r="S183542" i="1"/>
  <c r="T183542" i="1"/>
  <c r="S183543" i="1"/>
  <c r="T183543" i="1"/>
  <c r="S183544" i="1"/>
  <c r="T183544" i="1"/>
  <c r="S183545" i="1"/>
  <c r="T183545" i="1"/>
  <c r="S183546" i="1"/>
  <c r="T183546" i="1"/>
  <c r="S183547" i="1"/>
  <c r="T183547" i="1"/>
  <c r="S183548" i="1"/>
  <c r="T183548" i="1"/>
  <c r="S183549" i="1"/>
  <c r="T183549" i="1"/>
  <c r="S183550" i="1"/>
  <c r="T183550" i="1"/>
  <c r="S183551" i="1"/>
  <c r="T183551" i="1"/>
  <c r="S183552" i="1"/>
  <c r="T183552" i="1"/>
  <c r="S183553" i="1"/>
  <c r="T183553" i="1"/>
  <c r="S183554" i="1"/>
  <c r="T183554" i="1"/>
  <c r="S183555" i="1"/>
  <c r="T183555" i="1"/>
  <c r="S183556" i="1"/>
  <c r="T183556" i="1"/>
  <c r="S183557" i="1"/>
  <c r="T183557" i="1"/>
  <c r="S183558" i="1"/>
  <c r="T183558" i="1"/>
  <c r="S183559" i="1"/>
  <c r="T183559" i="1"/>
  <c r="S183560" i="1"/>
  <c r="T183560" i="1"/>
  <c r="S183561" i="1"/>
  <c r="T183561" i="1"/>
  <c r="S183562" i="1"/>
  <c r="T183562" i="1"/>
  <c r="S183563" i="1"/>
  <c r="T183563" i="1"/>
  <c r="S183564" i="1"/>
  <c r="T183564" i="1"/>
  <c r="S183565" i="1"/>
  <c r="T183565" i="1"/>
  <c r="S183566" i="1"/>
  <c r="T183566" i="1"/>
  <c r="S183567" i="1"/>
  <c r="T183567" i="1"/>
  <c r="S183568" i="1"/>
  <c r="T183568" i="1"/>
  <c r="S183569" i="1"/>
  <c r="T183569" i="1"/>
  <c r="S183570" i="1"/>
  <c r="T183570" i="1"/>
  <c r="S183571" i="1"/>
  <c r="T183571" i="1"/>
  <c r="S183572" i="1"/>
  <c r="T183572" i="1"/>
  <c r="S183573" i="1"/>
  <c r="T183573" i="1"/>
  <c r="S183574" i="1"/>
  <c r="T183574" i="1"/>
  <c r="S183575" i="1"/>
  <c r="T183575" i="1"/>
  <c r="S183576" i="1"/>
  <c r="T183576" i="1"/>
  <c r="S183577" i="1"/>
  <c r="T183577" i="1"/>
  <c r="S183578" i="1"/>
  <c r="T183578" i="1"/>
  <c r="S183579" i="1"/>
  <c r="T183579" i="1"/>
  <c r="S183580" i="1"/>
  <c r="T183580" i="1"/>
  <c r="S183581" i="1"/>
  <c r="T183581" i="1"/>
  <c r="S183582" i="1"/>
  <c r="T183582" i="1"/>
  <c r="S183583" i="1"/>
  <c r="T183583" i="1"/>
  <c r="S183584" i="1"/>
  <c r="T183584" i="1"/>
  <c r="S183585" i="1"/>
  <c r="T183585" i="1"/>
  <c r="S183586" i="1"/>
  <c r="T183586" i="1"/>
  <c r="S183587" i="1"/>
  <c r="T183587" i="1"/>
  <c r="S183588" i="1"/>
  <c r="T183588" i="1"/>
  <c r="S183589" i="1"/>
  <c r="T183589" i="1"/>
  <c r="S183590" i="1"/>
  <c r="T183590" i="1"/>
  <c r="S183591" i="1"/>
  <c r="T183591" i="1"/>
  <c r="S183592" i="1"/>
  <c r="T183592" i="1"/>
  <c r="S183593" i="1"/>
  <c r="T183593" i="1"/>
  <c r="S183594" i="1"/>
  <c r="T183594" i="1"/>
  <c r="S183595" i="1"/>
  <c r="T183595" i="1"/>
  <c r="S183596" i="1"/>
  <c r="T183596" i="1"/>
  <c r="S183597" i="1"/>
  <c r="T183597" i="1"/>
  <c r="S183598" i="1"/>
  <c r="T183598" i="1"/>
  <c r="S183599" i="1"/>
  <c r="T183599" i="1"/>
  <c r="S183600" i="1"/>
  <c r="T183600" i="1"/>
  <c r="S183601" i="1"/>
  <c r="T183601" i="1"/>
  <c r="S183602" i="1"/>
  <c r="T183602" i="1"/>
  <c r="S183603" i="1"/>
  <c r="T183603" i="1"/>
  <c r="S183604" i="1"/>
  <c r="T183604" i="1"/>
  <c r="S183605" i="1"/>
  <c r="T183605" i="1"/>
  <c r="S183606" i="1"/>
  <c r="T183606" i="1"/>
  <c r="S183607" i="1"/>
  <c r="T183607" i="1"/>
  <c r="S183608" i="1"/>
  <c r="T183608" i="1"/>
  <c r="S183609" i="1"/>
  <c r="T183609" i="1"/>
  <c r="S183610" i="1"/>
  <c r="T183610" i="1"/>
  <c r="S183611" i="1"/>
  <c r="T183611" i="1"/>
  <c r="S183612" i="1"/>
  <c r="T183612" i="1"/>
  <c r="S183613" i="1"/>
  <c r="T183613" i="1"/>
  <c r="S183614" i="1"/>
  <c r="T183614" i="1"/>
  <c r="S183615" i="1"/>
  <c r="T183615" i="1"/>
  <c r="S183616" i="1"/>
  <c r="T183616" i="1"/>
  <c r="S183617" i="1"/>
  <c r="T183617" i="1"/>
  <c r="S183618" i="1"/>
  <c r="T183618" i="1"/>
  <c r="S183619" i="1"/>
  <c r="T183619" i="1"/>
  <c r="S183620" i="1"/>
  <c r="T183620" i="1"/>
  <c r="S183621" i="1"/>
  <c r="T183621" i="1"/>
  <c r="S183622" i="1"/>
  <c r="T183622" i="1"/>
  <c r="S183623" i="1"/>
  <c r="T183623" i="1"/>
  <c r="S183624" i="1"/>
  <c r="T183624" i="1"/>
  <c r="S183625" i="1"/>
  <c r="T183625" i="1"/>
  <c r="S183626" i="1"/>
  <c r="T183626" i="1"/>
  <c r="S183627" i="1"/>
  <c r="T183627" i="1"/>
  <c r="S183628" i="1"/>
  <c r="T183628" i="1"/>
  <c r="S183629" i="1"/>
  <c r="T183629" i="1"/>
  <c r="S183630" i="1"/>
  <c r="T183630" i="1"/>
  <c r="S183631" i="1"/>
  <c r="T183631" i="1"/>
  <c r="S183632" i="1"/>
  <c r="T183632" i="1"/>
  <c r="S183633" i="1"/>
  <c r="T183633" i="1"/>
  <c r="S183634" i="1"/>
  <c r="T183634" i="1"/>
  <c r="S183635" i="1"/>
  <c r="T183635" i="1"/>
  <c r="S183636" i="1"/>
  <c r="T183636" i="1"/>
  <c r="S183637" i="1"/>
  <c r="T183637" i="1"/>
  <c r="S183638" i="1"/>
  <c r="T183638" i="1"/>
  <c r="S183639" i="1"/>
  <c r="T183639" i="1"/>
  <c r="S183640" i="1"/>
  <c r="T183640" i="1"/>
  <c r="S183641" i="1"/>
  <c r="T183641" i="1"/>
  <c r="S183642" i="1"/>
  <c r="T183642" i="1"/>
  <c r="S183643" i="1"/>
  <c r="T183643" i="1"/>
  <c r="S183644" i="1"/>
  <c r="T183644" i="1"/>
  <c r="S183645" i="1"/>
  <c r="T183645" i="1"/>
  <c r="S183646" i="1"/>
  <c r="T183646" i="1"/>
  <c r="S183647" i="1"/>
  <c r="T183647" i="1"/>
  <c r="S183648" i="1"/>
  <c r="T183648" i="1"/>
  <c r="S183649" i="1"/>
  <c r="T183649" i="1"/>
  <c r="S183650" i="1"/>
  <c r="T183650" i="1"/>
  <c r="S183651" i="1"/>
  <c r="T183651" i="1"/>
  <c r="S183652" i="1"/>
  <c r="T183652" i="1"/>
  <c r="S183653" i="1"/>
  <c r="T183653" i="1"/>
  <c r="S183654" i="1"/>
  <c r="T183654" i="1"/>
  <c r="S183655" i="1"/>
  <c r="T183655" i="1"/>
  <c r="S183656" i="1"/>
  <c r="T183656" i="1"/>
  <c r="S183657" i="1"/>
  <c r="T183657" i="1"/>
  <c r="S183658" i="1"/>
  <c r="T183658" i="1"/>
  <c r="S183659" i="1"/>
  <c r="T183659" i="1"/>
  <c r="S183660" i="1"/>
  <c r="T183660" i="1"/>
  <c r="S183661" i="1"/>
  <c r="T183661" i="1"/>
  <c r="S183662" i="1"/>
  <c r="T183662" i="1"/>
  <c r="S183663" i="1"/>
  <c r="T183663" i="1"/>
  <c r="S183664" i="1"/>
  <c r="T183664" i="1"/>
  <c r="S183665" i="1"/>
  <c r="T183665" i="1"/>
  <c r="S183666" i="1"/>
  <c r="T183666" i="1"/>
  <c r="S183667" i="1"/>
  <c r="T183667" i="1"/>
  <c r="S183668" i="1"/>
  <c r="T183668" i="1"/>
  <c r="S183669" i="1"/>
  <c r="T183669" i="1"/>
  <c r="S183670" i="1"/>
  <c r="T183670" i="1"/>
  <c r="S183671" i="1"/>
  <c r="T183671" i="1"/>
  <c r="S183672" i="1"/>
  <c r="T183672" i="1"/>
  <c r="S183673" i="1"/>
  <c r="T183673" i="1"/>
  <c r="S183674" i="1"/>
  <c r="T183674" i="1"/>
  <c r="S183675" i="1"/>
  <c r="T183675" i="1"/>
  <c r="S183676" i="1"/>
  <c r="T183676" i="1"/>
  <c r="S183677" i="1"/>
  <c r="T183677" i="1"/>
  <c r="S183678" i="1"/>
  <c r="T183678" i="1"/>
  <c r="S183679" i="1"/>
  <c r="T183679" i="1"/>
  <c r="S183680" i="1"/>
  <c r="T183680" i="1"/>
  <c r="S183681" i="1"/>
  <c r="T183681" i="1"/>
  <c r="S183682" i="1"/>
  <c r="T183682" i="1"/>
  <c r="S183683" i="1"/>
  <c r="T183683" i="1"/>
  <c r="S183684" i="1"/>
  <c r="T183684" i="1"/>
  <c r="S183685" i="1"/>
  <c r="T183685" i="1"/>
  <c r="S183686" i="1"/>
  <c r="T183686" i="1"/>
  <c r="S183687" i="1"/>
  <c r="T183687" i="1"/>
  <c r="S183688" i="1"/>
  <c r="T183688" i="1"/>
  <c r="S183689" i="1"/>
  <c r="T183689" i="1"/>
  <c r="S183690" i="1"/>
  <c r="T183690" i="1"/>
  <c r="S183691" i="1"/>
  <c r="T183691" i="1"/>
  <c r="S183692" i="1"/>
  <c r="T183692" i="1"/>
  <c r="S183693" i="1"/>
  <c r="T183693" i="1"/>
  <c r="S183694" i="1"/>
  <c r="T183694" i="1"/>
  <c r="S183695" i="1"/>
  <c r="T183695" i="1"/>
  <c r="S183696" i="1"/>
  <c r="T183696" i="1"/>
  <c r="S183697" i="1"/>
  <c r="T183697" i="1"/>
  <c r="S183698" i="1"/>
  <c r="T183698" i="1"/>
  <c r="S183699" i="1"/>
  <c r="T183699" i="1"/>
  <c r="S183700" i="1"/>
  <c r="T183700" i="1"/>
  <c r="S183701" i="1"/>
  <c r="T183701" i="1"/>
  <c r="S183702" i="1"/>
  <c r="T183702" i="1"/>
  <c r="S183703" i="1"/>
  <c r="T183703" i="1"/>
  <c r="S183704" i="1"/>
  <c r="T183704" i="1"/>
  <c r="S183705" i="1"/>
  <c r="T183705" i="1"/>
  <c r="S183706" i="1"/>
  <c r="T183706" i="1"/>
  <c r="S183707" i="1"/>
  <c r="T183707" i="1"/>
  <c r="S183708" i="1"/>
  <c r="T183708" i="1"/>
  <c r="S183709" i="1"/>
  <c r="T183709" i="1"/>
  <c r="S183710" i="1"/>
  <c r="T183710" i="1"/>
  <c r="S183711" i="1"/>
  <c r="T183711" i="1"/>
  <c r="S183712" i="1"/>
  <c r="T183712" i="1"/>
  <c r="S183713" i="1"/>
  <c r="T183713" i="1"/>
  <c r="S183714" i="1"/>
  <c r="T183714" i="1"/>
  <c r="S183715" i="1"/>
  <c r="T183715" i="1"/>
  <c r="S183716" i="1"/>
  <c r="T183716" i="1"/>
  <c r="S183717" i="1"/>
  <c r="T183717" i="1"/>
  <c r="S183718" i="1"/>
  <c r="T183718" i="1"/>
  <c r="S183719" i="1"/>
  <c r="T183719" i="1"/>
  <c r="S183720" i="1"/>
  <c r="T183720" i="1"/>
  <c r="S183721" i="1"/>
  <c r="T183721" i="1"/>
  <c r="S183722" i="1"/>
  <c r="T183722" i="1"/>
  <c r="S183723" i="1"/>
  <c r="T183723" i="1"/>
  <c r="S183724" i="1"/>
  <c r="T183724" i="1"/>
  <c r="S183725" i="1"/>
  <c r="T183725" i="1"/>
  <c r="S183726" i="1"/>
  <c r="T183726" i="1"/>
  <c r="S183727" i="1"/>
  <c r="T183727" i="1"/>
  <c r="S183728" i="1"/>
  <c r="T183728" i="1"/>
  <c r="S183729" i="1"/>
  <c r="T183729" i="1"/>
  <c r="S183730" i="1"/>
  <c r="T183730" i="1"/>
  <c r="S183731" i="1"/>
  <c r="T183731" i="1"/>
  <c r="S183732" i="1"/>
  <c r="T183732" i="1"/>
  <c r="S183733" i="1"/>
  <c r="T183733" i="1"/>
  <c r="S183734" i="1"/>
  <c r="T183734" i="1"/>
  <c r="S183735" i="1"/>
  <c r="T183735" i="1"/>
  <c r="S183736" i="1"/>
  <c r="T183736" i="1"/>
  <c r="S183737" i="1"/>
  <c r="T183737" i="1"/>
  <c r="S183738" i="1"/>
  <c r="T183738" i="1"/>
  <c r="S183739" i="1"/>
  <c r="T183739" i="1"/>
  <c r="S183740" i="1"/>
  <c r="T183740" i="1"/>
  <c r="S183741" i="1"/>
  <c r="T183741" i="1"/>
  <c r="S183742" i="1"/>
  <c r="T183742" i="1"/>
  <c r="S183743" i="1"/>
  <c r="T183743" i="1"/>
  <c r="S183744" i="1"/>
  <c r="T183744" i="1"/>
  <c r="S183745" i="1"/>
  <c r="T183745" i="1"/>
  <c r="S183746" i="1"/>
  <c r="T183746" i="1"/>
  <c r="S183747" i="1"/>
  <c r="T183747" i="1"/>
  <c r="S183748" i="1"/>
  <c r="T183748" i="1"/>
  <c r="S183749" i="1"/>
  <c r="T183749" i="1"/>
  <c r="S183750" i="1"/>
  <c r="T183750" i="1"/>
  <c r="S183751" i="1"/>
  <c r="T183751" i="1"/>
  <c r="S183752" i="1"/>
  <c r="T183752" i="1"/>
  <c r="S183753" i="1"/>
  <c r="T183753" i="1"/>
  <c r="S183754" i="1"/>
  <c r="T183754" i="1"/>
  <c r="S183755" i="1"/>
  <c r="T183755" i="1"/>
  <c r="S183756" i="1"/>
  <c r="T183756" i="1"/>
  <c r="S183757" i="1"/>
  <c r="T183757" i="1"/>
  <c r="S183758" i="1"/>
  <c r="T183758" i="1"/>
  <c r="S183759" i="1"/>
  <c r="T183759" i="1"/>
  <c r="S183760" i="1"/>
  <c r="T183760" i="1"/>
  <c r="S183761" i="1"/>
  <c r="T183761" i="1"/>
  <c r="S183762" i="1"/>
  <c r="T183762" i="1"/>
  <c r="S183763" i="1"/>
  <c r="T183763" i="1"/>
  <c r="S183764" i="1"/>
  <c r="T183764" i="1"/>
  <c r="S183765" i="1"/>
  <c r="T183765" i="1"/>
  <c r="S183766" i="1"/>
  <c r="T183766" i="1"/>
  <c r="S183767" i="1"/>
  <c r="T183767" i="1"/>
  <c r="S183768" i="1"/>
  <c r="T183768" i="1"/>
  <c r="S183769" i="1"/>
  <c r="T183769" i="1"/>
  <c r="S183770" i="1"/>
  <c r="T183770" i="1"/>
  <c r="S183771" i="1"/>
  <c r="T183771" i="1"/>
  <c r="S183772" i="1"/>
  <c r="T183772" i="1"/>
  <c r="S183773" i="1"/>
  <c r="T183773" i="1"/>
  <c r="S183774" i="1"/>
  <c r="T183774" i="1"/>
  <c r="S183775" i="1"/>
  <c r="T183775" i="1"/>
  <c r="S183776" i="1"/>
  <c r="T183776" i="1"/>
  <c r="S183777" i="1"/>
  <c r="T183777" i="1"/>
  <c r="S183778" i="1"/>
  <c r="T183778" i="1"/>
  <c r="S183779" i="1"/>
  <c r="T183779" i="1"/>
  <c r="S183780" i="1"/>
  <c r="T183780" i="1"/>
  <c r="S183781" i="1"/>
  <c r="T183781" i="1"/>
  <c r="S183782" i="1"/>
  <c r="T183782" i="1"/>
  <c r="S183783" i="1"/>
  <c r="T183783" i="1"/>
  <c r="S183784" i="1"/>
  <c r="T183784" i="1"/>
  <c r="S183785" i="1"/>
  <c r="T183785" i="1"/>
  <c r="S183786" i="1"/>
  <c r="T183786" i="1"/>
  <c r="S183787" i="1"/>
  <c r="T183787" i="1"/>
  <c r="S183788" i="1"/>
  <c r="T183788" i="1"/>
  <c r="S183789" i="1"/>
  <c r="T183789" i="1"/>
  <c r="S183790" i="1"/>
  <c r="T183790" i="1"/>
  <c r="S183791" i="1"/>
  <c r="T183791" i="1"/>
  <c r="S183792" i="1"/>
  <c r="T183792" i="1"/>
  <c r="S183793" i="1"/>
  <c r="T183793" i="1"/>
  <c r="S183794" i="1"/>
  <c r="T183794" i="1"/>
  <c r="S183795" i="1"/>
  <c r="T183795" i="1"/>
  <c r="S183796" i="1"/>
  <c r="T183796" i="1"/>
  <c r="S183797" i="1"/>
  <c r="T183797" i="1"/>
  <c r="S183798" i="1"/>
  <c r="T183798" i="1"/>
  <c r="S183799" i="1"/>
  <c r="T183799" i="1"/>
  <c r="S183800" i="1"/>
  <c r="T183800" i="1"/>
  <c r="S183801" i="1"/>
  <c r="T183801" i="1"/>
  <c r="S183802" i="1"/>
  <c r="T183802" i="1"/>
  <c r="S183803" i="1"/>
  <c r="T183803" i="1"/>
  <c r="S183804" i="1"/>
  <c r="T183804" i="1"/>
  <c r="S183805" i="1"/>
  <c r="T183805" i="1"/>
  <c r="S183806" i="1"/>
  <c r="T183806" i="1"/>
  <c r="S183807" i="1"/>
  <c r="T183807" i="1"/>
  <c r="S183808" i="1"/>
  <c r="T183808" i="1"/>
  <c r="S183809" i="1"/>
  <c r="T183809" i="1"/>
  <c r="S183810" i="1"/>
  <c r="T183810" i="1"/>
  <c r="S183811" i="1"/>
  <c r="T183811" i="1"/>
  <c r="S183812" i="1"/>
  <c r="T183812" i="1"/>
  <c r="S183813" i="1"/>
  <c r="T183813" i="1"/>
  <c r="S183814" i="1"/>
  <c r="T183814" i="1"/>
  <c r="S183815" i="1"/>
  <c r="T183815" i="1"/>
  <c r="S183816" i="1"/>
  <c r="T183816" i="1"/>
  <c r="S183817" i="1"/>
  <c r="T183817" i="1"/>
  <c r="S183818" i="1"/>
  <c r="T183818" i="1"/>
  <c r="S183819" i="1"/>
  <c r="T183819" i="1"/>
  <c r="S183820" i="1"/>
  <c r="T183820" i="1"/>
  <c r="S183821" i="1"/>
  <c r="T183821" i="1"/>
  <c r="S183822" i="1"/>
  <c r="T183822" i="1"/>
  <c r="S183823" i="1"/>
  <c r="T183823" i="1"/>
  <c r="S183824" i="1"/>
  <c r="T183824" i="1"/>
  <c r="S183825" i="1"/>
  <c r="T183825" i="1"/>
  <c r="S183826" i="1"/>
  <c r="T183826" i="1"/>
  <c r="S183827" i="1"/>
  <c r="T183827" i="1"/>
  <c r="S183828" i="1"/>
  <c r="T183828" i="1"/>
  <c r="S183829" i="1"/>
  <c r="T183829" i="1"/>
  <c r="S183830" i="1"/>
  <c r="T183830" i="1"/>
  <c r="S183831" i="1"/>
  <c r="T183831" i="1"/>
  <c r="S183832" i="1"/>
  <c r="T183832" i="1"/>
  <c r="S183833" i="1"/>
  <c r="T183833" i="1"/>
  <c r="S183834" i="1"/>
  <c r="T183834" i="1"/>
  <c r="S183835" i="1"/>
  <c r="T183835" i="1"/>
  <c r="S183836" i="1"/>
  <c r="T183836" i="1"/>
  <c r="S183837" i="1"/>
  <c r="T183837" i="1"/>
  <c r="S183838" i="1"/>
  <c r="T183838" i="1"/>
  <c r="S183839" i="1"/>
  <c r="T183839" i="1"/>
  <c r="S183840" i="1"/>
  <c r="T183840" i="1"/>
  <c r="S183841" i="1"/>
  <c r="T183841" i="1"/>
  <c r="S183842" i="1"/>
  <c r="T183842" i="1"/>
  <c r="S183843" i="1"/>
  <c r="T183843" i="1"/>
  <c r="S183844" i="1"/>
  <c r="T183844" i="1"/>
  <c r="S183845" i="1"/>
  <c r="T183845" i="1"/>
  <c r="S183846" i="1"/>
  <c r="T183846" i="1"/>
  <c r="S183847" i="1"/>
  <c r="T183847" i="1"/>
  <c r="S183848" i="1"/>
  <c r="T183848" i="1"/>
  <c r="S183849" i="1"/>
  <c r="T183849" i="1"/>
  <c r="S183850" i="1"/>
  <c r="T183850" i="1"/>
  <c r="S183851" i="1"/>
  <c r="T183851" i="1"/>
  <c r="S183852" i="1"/>
  <c r="T183852" i="1"/>
  <c r="S183853" i="1"/>
  <c r="T183853" i="1"/>
  <c r="S183854" i="1"/>
  <c r="T183854" i="1"/>
  <c r="S183855" i="1"/>
  <c r="T183855" i="1"/>
  <c r="S183856" i="1"/>
  <c r="T183856" i="1"/>
  <c r="S183857" i="1"/>
  <c r="T183857" i="1"/>
  <c r="S183858" i="1"/>
  <c r="T183858" i="1"/>
  <c r="S183859" i="1"/>
  <c r="T183859" i="1"/>
  <c r="S183860" i="1"/>
  <c r="T183860" i="1"/>
  <c r="S183861" i="1"/>
  <c r="T183861" i="1"/>
  <c r="S183862" i="1"/>
  <c r="T183862" i="1"/>
  <c r="S183863" i="1"/>
  <c r="T183863" i="1"/>
  <c r="S183864" i="1"/>
  <c r="T183864" i="1"/>
  <c r="S183865" i="1"/>
  <c r="T183865" i="1"/>
  <c r="S183866" i="1"/>
  <c r="T183866" i="1"/>
  <c r="S183867" i="1"/>
  <c r="T183867" i="1"/>
  <c r="S183868" i="1"/>
  <c r="T183868" i="1"/>
  <c r="S183869" i="1"/>
  <c r="T183869" i="1"/>
  <c r="S183870" i="1"/>
  <c r="T183870" i="1"/>
  <c r="S183871" i="1"/>
  <c r="T183871" i="1"/>
  <c r="S183872" i="1"/>
  <c r="T183872" i="1"/>
  <c r="S183873" i="1"/>
  <c r="T183873" i="1"/>
  <c r="S183874" i="1"/>
  <c r="T183874" i="1"/>
  <c r="S183875" i="1"/>
  <c r="T183875" i="1"/>
  <c r="S183876" i="1"/>
  <c r="T183876" i="1"/>
  <c r="S183877" i="1"/>
  <c r="T183877" i="1"/>
  <c r="S183878" i="1"/>
  <c r="T183878" i="1"/>
  <c r="S183879" i="1"/>
  <c r="T183879" i="1"/>
  <c r="S183880" i="1"/>
  <c r="T183880" i="1"/>
  <c r="S183881" i="1"/>
  <c r="T183881" i="1"/>
  <c r="S183882" i="1"/>
  <c r="T183882" i="1"/>
  <c r="S183883" i="1"/>
  <c r="T183883" i="1"/>
  <c r="S183884" i="1"/>
  <c r="T183884" i="1"/>
  <c r="S183885" i="1"/>
  <c r="T183885" i="1"/>
  <c r="S183886" i="1"/>
  <c r="T183886" i="1"/>
  <c r="S183887" i="1"/>
  <c r="T183887" i="1"/>
  <c r="S183888" i="1"/>
  <c r="T183888" i="1"/>
  <c r="S183889" i="1"/>
  <c r="T183889" i="1"/>
  <c r="S183890" i="1"/>
  <c r="T183890" i="1"/>
  <c r="S183891" i="1"/>
  <c r="T183891" i="1"/>
  <c r="S183892" i="1"/>
  <c r="T183892" i="1"/>
  <c r="S183893" i="1"/>
  <c r="T183893" i="1"/>
  <c r="S183894" i="1"/>
  <c r="T183894" i="1"/>
  <c r="S183895" i="1"/>
  <c r="T183895" i="1"/>
  <c r="S183896" i="1"/>
  <c r="T183896" i="1"/>
  <c r="S183897" i="1"/>
  <c r="T183897" i="1"/>
  <c r="S183898" i="1"/>
  <c r="T183898" i="1"/>
  <c r="S183899" i="1"/>
  <c r="T183899" i="1"/>
  <c r="S183900" i="1"/>
  <c r="T183900" i="1"/>
  <c r="S183901" i="1"/>
  <c r="T183901" i="1"/>
  <c r="S183902" i="1"/>
  <c r="T183902" i="1"/>
  <c r="S183903" i="1"/>
  <c r="T183903" i="1"/>
  <c r="S183904" i="1"/>
  <c r="T183904" i="1"/>
  <c r="S183905" i="1"/>
  <c r="T183905" i="1"/>
  <c r="S183906" i="1"/>
  <c r="T183906" i="1"/>
  <c r="S183907" i="1"/>
  <c r="T183907" i="1"/>
  <c r="S183908" i="1"/>
  <c r="T183908" i="1"/>
  <c r="S183909" i="1"/>
  <c r="T183909" i="1"/>
  <c r="S183910" i="1"/>
  <c r="T183910" i="1"/>
  <c r="S183911" i="1"/>
  <c r="T183911" i="1"/>
  <c r="S183912" i="1"/>
  <c r="T183912" i="1"/>
  <c r="S183913" i="1"/>
  <c r="T183913" i="1"/>
  <c r="S183914" i="1"/>
  <c r="T183914" i="1"/>
  <c r="S183915" i="1"/>
  <c r="T183915" i="1"/>
  <c r="S183916" i="1"/>
  <c r="T183916" i="1"/>
  <c r="S183917" i="1"/>
  <c r="T183917" i="1"/>
  <c r="S183918" i="1"/>
  <c r="T183918" i="1"/>
  <c r="S183919" i="1"/>
  <c r="T183919" i="1"/>
  <c r="S183920" i="1"/>
  <c r="T183920" i="1"/>
  <c r="S183921" i="1"/>
  <c r="T183921" i="1"/>
  <c r="S183922" i="1"/>
  <c r="T183922" i="1"/>
  <c r="S183923" i="1"/>
  <c r="T183923" i="1"/>
  <c r="S183924" i="1"/>
  <c r="T183924" i="1"/>
  <c r="S183925" i="1"/>
  <c r="T183925" i="1"/>
  <c r="S183926" i="1"/>
  <c r="T183926" i="1"/>
  <c r="S183927" i="1"/>
  <c r="T183927" i="1"/>
  <c r="S183928" i="1"/>
  <c r="T183928" i="1"/>
  <c r="S183929" i="1"/>
  <c r="T183929" i="1"/>
  <c r="S183930" i="1"/>
  <c r="T183930" i="1"/>
  <c r="S183931" i="1"/>
  <c r="T183931" i="1"/>
  <c r="S183932" i="1"/>
  <c r="T183932" i="1"/>
  <c r="S183933" i="1"/>
  <c r="T183933" i="1"/>
  <c r="S183934" i="1"/>
  <c r="T183934" i="1"/>
  <c r="S183935" i="1"/>
  <c r="T183935" i="1"/>
  <c r="S183936" i="1"/>
  <c r="T183936" i="1"/>
  <c r="S183937" i="1"/>
  <c r="T183937" i="1"/>
  <c r="S183938" i="1"/>
  <c r="T183938" i="1"/>
  <c r="S183939" i="1"/>
  <c r="T183939" i="1"/>
  <c r="S183940" i="1"/>
  <c r="T183940" i="1"/>
  <c r="S183941" i="1"/>
  <c r="T183941" i="1"/>
  <c r="S183942" i="1"/>
  <c r="T183942" i="1"/>
  <c r="S183943" i="1"/>
  <c r="T183943" i="1"/>
  <c r="S183944" i="1"/>
  <c r="T183944" i="1"/>
  <c r="S183945" i="1"/>
  <c r="T183945" i="1"/>
  <c r="S183946" i="1"/>
  <c r="T183946" i="1"/>
  <c r="S183947" i="1"/>
  <c r="T183947" i="1"/>
  <c r="S183948" i="1"/>
  <c r="T183948" i="1"/>
  <c r="S183949" i="1"/>
  <c r="T183949" i="1"/>
  <c r="S183950" i="1"/>
  <c r="T183950" i="1"/>
  <c r="S183951" i="1"/>
  <c r="T183951" i="1"/>
  <c r="S183952" i="1"/>
  <c r="T183952" i="1"/>
  <c r="S183953" i="1"/>
  <c r="T183953" i="1"/>
  <c r="S183954" i="1"/>
  <c r="T183954" i="1"/>
  <c r="S183955" i="1"/>
  <c r="T183955" i="1"/>
  <c r="S183956" i="1"/>
  <c r="T183956" i="1"/>
  <c r="S183957" i="1"/>
  <c r="T183957" i="1"/>
  <c r="S183958" i="1"/>
  <c r="T183958" i="1"/>
  <c r="S183959" i="1"/>
  <c r="T183959" i="1"/>
  <c r="S183960" i="1"/>
  <c r="T183960" i="1"/>
  <c r="S183961" i="1"/>
  <c r="T183961" i="1"/>
  <c r="S183962" i="1"/>
  <c r="T183962" i="1"/>
  <c r="S183963" i="1"/>
  <c r="T183963" i="1"/>
  <c r="S183964" i="1"/>
  <c r="T183964" i="1"/>
  <c r="S183965" i="1"/>
  <c r="T183965" i="1"/>
  <c r="S183966" i="1"/>
  <c r="T183966" i="1"/>
  <c r="S183967" i="1"/>
  <c r="T183967" i="1"/>
  <c r="S183968" i="1"/>
  <c r="T183968" i="1"/>
  <c r="S183969" i="1"/>
  <c r="T183969" i="1"/>
  <c r="S183970" i="1"/>
  <c r="T183970" i="1"/>
  <c r="S183971" i="1"/>
  <c r="T183971" i="1"/>
  <c r="S183972" i="1"/>
  <c r="T183972" i="1"/>
  <c r="S183973" i="1"/>
  <c r="T183973" i="1"/>
  <c r="S183974" i="1"/>
  <c r="T183974" i="1"/>
  <c r="S183975" i="1"/>
  <c r="T183975" i="1"/>
  <c r="S183976" i="1"/>
  <c r="T183976" i="1"/>
  <c r="S183977" i="1"/>
  <c r="T183977" i="1"/>
  <c r="S183978" i="1"/>
  <c r="T183978" i="1"/>
  <c r="S183979" i="1"/>
  <c r="T183979" i="1"/>
  <c r="S183980" i="1"/>
  <c r="T183980" i="1"/>
  <c r="S183981" i="1"/>
  <c r="T183981" i="1"/>
  <c r="S183982" i="1"/>
  <c r="T183982" i="1"/>
  <c r="S183983" i="1"/>
  <c r="T183983" i="1"/>
  <c r="S183984" i="1"/>
  <c r="T183984" i="1"/>
  <c r="S183985" i="1"/>
  <c r="T183985" i="1"/>
  <c r="S183986" i="1"/>
  <c r="T183986" i="1"/>
  <c r="S183987" i="1"/>
  <c r="T183987" i="1"/>
  <c r="S183988" i="1"/>
  <c r="T183988" i="1"/>
  <c r="S183989" i="1"/>
  <c r="T183989" i="1"/>
  <c r="S183990" i="1"/>
  <c r="T183990" i="1"/>
  <c r="S183991" i="1"/>
  <c r="T183991" i="1"/>
  <c r="S183992" i="1"/>
  <c r="T183992" i="1"/>
  <c r="S183993" i="1"/>
  <c r="T183993" i="1"/>
  <c r="S183994" i="1"/>
  <c r="T183994" i="1"/>
  <c r="S183995" i="1"/>
  <c r="T183995" i="1"/>
  <c r="S183996" i="1"/>
  <c r="T183996" i="1"/>
  <c r="S183997" i="1"/>
  <c r="T183997" i="1"/>
  <c r="S183998" i="1"/>
  <c r="T183998" i="1"/>
  <c r="S183999" i="1"/>
  <c r="T183999" i="1"/>
  <c r="S184000" i="1"/>
  <c r="T184000" i="1"/>
  <c r="S184001" i="1"/>
  <c r="T184001" i="1"/>
  <c r="S184002" i="1"/>
  <c r="T184002" i="1"/>
  <c r="S184003" i="1"/>
  <c r="T184003" i="1"/>
  <c r="S184004" i="1"/>
  <c r="T184004" i="1"/>
  <c r="S184005" i="1"/>
  <c r="T184005" i="1"/>
  <c r="S184006" i="1"/>
  <c r="T184006" i="1"/>
  <c r="S184007" i="1"/>
  <c r="T184007" i="1"/>
  <c r="S184008" i="1"/>
  <c r="T184008" i="1"/>
  <c r="S184009" i="1"/>
  <c r="T184009" i="1"/>
  <c r="S184010" i="1"/>
  <c r="T184010" i="1"/>
  <c r="S184011" i="1"/>
  <c r="T184011" i="1"/>
  <c r="S184012" i="1"/>
  <c r="T184012" i="1"/>
  <c r="S184013" i="1"/>
  <c r="T184013" i="1"/>
  <c r="S184014" i="1"/>
  <c r="T184014" i="1"/>
  <c r="S184015" i="1"/>
  <c r="T184015" i="1"/>
  <c r="S184016" i="1"/>
  <c r="T184016" i="1"/>
  <c r="S184017" i="1"/>
  <c r="T184017" i="1"/>
  <c r="S184018" i="1"/>
  <c r="T184018" i="1"/>
  <c r="S184019" i="1"/>
  <c r="T184019" i="1"/>
  <c r="S184020" i="1"/>
  <c r="T184020" i="1"/>
  <c r="S184021" i="1"/>
  <c r="T184021" i="1"/>
  <c r="S184022" i="1"/>
  <c r="T184022" i="1"/>
  <c r="S184023" i="1"/>
  <c r="T184023" i="1"/>
  <c r="S184024" i="1"/>
  <c r="T184024" i="1"/>
  <c r="S184025" i="1"/>
  <c r="T184025" i="1"/>
  <c r="S184026" i="1"/>
  <c r="T184026" i="1"/>
  <c r="S184027" i="1"/>
  <c r="T184027" i="1"/>
  <c r="S184028" i="1"/>
  <c r="T184028" i="1"/>
  <c r="S184029" i="1"/>
  <c r="T184029" i="1"/>
  <c r="S184030" i="1"/>
  <c r="T184030" i="1"/>
  <c r="S184031" i="1"/>
  <c r="T184031" i="1"/>
  <c r="S184032" i="1"/>
  <c r="T184032" i="1"/>
  <c r="S184033" i="1"/>
  <c r="T184033" i="1"/>
  <c r="S184034" i="1"/>
  <c r="T184034" i="1"/>
  <c r="S184035" i="1"/>
  <c r="T184035" i="1"/>
  <c r="S184036" i="1"/>
  <c r="T184036" i="1"/>
  <c r="S184037" i="1"/>
  <c r="T184037" i="1"/>
  <c r="S184038" i="1"/>
  <c r="T184038" i="1"/>
  <c r="S184039" i="1"/>
  <c r="T184039" i="1"/>
  <c r="S184040" i="1"/>
  <c r="T184040" i="1"/>
  <c r="S184041" i="1"/>
  <c r="T184041" i="1"/>
  <c r="S184042" i="1"/>
  <c r="T184042" i="1"/>
  <c r="S184043" i="1"/>
  <c r="T184043" i="1"/>
  <c r="S184044" i="1"/>
  <c r="T184044" i="1"/>
  <c r="S184045" i="1"/>
  <c r="T184045" i="1"/>
  <c r="S184046" i="1"/>
  <c r="T184046" i="1"/>
  <c r="S184047" i="1"/>
  <c r="T184047" i="1"/>
  <c r="S184048" i="1"/>
  <c r="T184048" i="1"/>
  <c r="S184049" i="1"/>
  <c r="T184049" i="1"/>
  <c r="S184050" i="1"/>
  <c r="T184050" i="1"/>
  <c r="S184051" i="1"/>
  <c r="T184051" i="1"/>
  <c r="S184052" i="1"/>
  <c r="T184052" i="1"/>
  <c r="S184053" i="1"/>
  <c r="T184053" i="1"/>
  <c r="S184054" i="1"/>
  <c r="T184054" i="1"/>
  <c r="S184055" i="1"/>
  <c r="T184055" i="1"/>
  <c r="S184056" i="1"/>
  <c r="T184056" i="1"/>
  <c r="S184057" i="1"/>
  <c r="T184057" i="1"/>
  <c r="S184058" i="1"/>
  <c r="T184058" i="1"/>
  <c r="S184059" i="1"/>
  <c r="T184059" i="1"/>
  <c r="S184060" i="1"/>
  <c r="T184060" i="1"/>
  <c r="S184061" i="1"/>
  <c r="T184061" i="1"/>
  <c r="S184062" i="1"/>
  <c r="T184062" i="1"/>
  <c r="S184063" i="1"/>
  <c r="T184063" i="1"/>
  <c r="S184064" i="1"/>
  <c r="T184064" i="1"/>
  <c r="S184065" i="1"/>
  <c r="T184065" i="1"/>
  <c r="S184066" i="1"/>
  <c r="T184066" i="1"/>
  <c r="S184067" i="1"/>
  <c r="T184067" i="1"/>
  <c r="S184068" i="1"/>
  <c r="T184068" i="1"/>
  <c r="S184069" i="1"/>
  <c r="T184069" i="1"/>
  <c r="S184070" i="1"/>
  <c r="T184070" i="1"/>
  <c r="S184071" i="1"/>
  <c r="T184071" i="1"/>
  <c r="S184072" i="1"/>
  <c r="T184072" i="1"/>
  <c r="S184073" i="1"/>
  <c r="T184073" i="1"/>
  <c r="S184074" i="1"/>
  <c r="T184074" i="1"/>
  <c r="S184075" i="1"/>
  <c r="T184075" i="1"/>
  <c r="S184076" i="1"/>
  <c r="T184076" i="1"/>
  <c r="S184077" i="1"/>
  <c r="T184077" i="1"/>
  <c r="S184078" i="1"/>
  <c r="T184078" i="1"/>
  <c r="S184079" i="1"/>
  <c r="T184079" i="1"/>
  <c r="S184080" i="1"/>
  <c r="T184080" i="1"/>
  <c r="S184081" i="1"/>
  <c r="T184081" i="1"/>
  <c r="S184082" i="1"/>
  <c r="T184082" i="1"/>
  <c r="S184083" i="1"/>
  <c r="T184083" i="1"/>
  <c r="S184084" i="1"/>
  <c r="T184084" i="1"/>
  <c r="S184085" i="1"/>
  <c r="T184085" i="1"/>
  <c r="S184086" i="1"/>
  <c r="T184086" i="1"/>
  <c r="S184087" i="1"/>
  <c r="T184087" i="1"/>
  <c r="S184088" i="1"/>
  <c r="T184088" i="1"/>
  <c r="S184089" i="1"/>
  <c r="T184089" i="1"/>
  <c r="S184090" i="1"/>
  <c r="T184090" i="1"/>
  <c r="S184091" i="1"/>
  <c r="T184091" i="1"/>
  <c r="S184092" i="1"/>
  <c r="T184092" i="1"/>
  <c r="S184093" i="1"/>
  <c r="T184093" i="1"/>
  <c r="S184094" i="1"/>
  <c r="T184094" i="1"/>
  <c r="S184095" i="1"/>
  <c r="T184095" i="1"/>
  <c r="S184096" i="1"/>
  <c r="T184096" i="1"/>
  <c r="S184097" i="1"/>
  <c r="T184097" i="1"/>
  <c r="S184098" i="1"/>
  <c r="T184098" i="1"/>
  <c r="S184099" i="1"/>
  <c r="T184099" i="1"/>
  <c r="S184100" i="1"/>
  <c r="T184100" i="1"/>
  <c r="S184101" i="1"/>
  <c r="T184101" i="1"/>
  <c r="S184102" i="1"/>
  <c r="T184102" i="1"/>
  <c r="S184103" i="1"/>
  <c r="T184103" i="1"/>
  <c r="S184104" i="1"/>
  <c r="T184104" i="1"/>
  <c r="S184105" i="1"/>
  <c r="T184105" i="1"/>
  <c r="S184106" i="1"/>
  <c r="T184106" i="1"/>
  <c r="S184107" i="1"/>
  <c r="T184107" i="1"/>
  <c r="S184108" i="1"/>
  <c r="T184108" i="1"/>
  <c r="S184109" i="1"/>
  <c r="T184109" i="1"/>
  <c r="S184110" i="1"/>
  <c r="T184110" i="1"/>
  <c r="S184111" i="1"/>
  <c r="T184111" i="1"/>
  <c r="S184112" i="1"/>
  <c r="T184112" i="1"/>
  <c r="S184113" i="1"/>
  <c r="T184113" i="1"/>
  <c r="S184114" i="1"/>
  <c r="T184114" i="1"/>
  <c r="S184115" i="1"/>
  <c r="T184115" i="1"/>
  <c r="S184116" i="1"/>
  <c r="T184116" i="1"/>
  <c r="S184117" i="1"/>
  <c r="T184117" i="1"/>
  <c r="S184118" i="1"/>
  <c r="T184118" i="1"/>
  <c r="S184119" i="1"/>
  <c r="T184119" i="1"/>
  <c r="S184120" i="1"/>
  <c r="T184120" i="1"/>
  <c r="S184121" i="1"/>
  <c r="T184121" i="1"/>
  <c r="S184122" i="1"/>
  <c r="T184122" i="1"/>
  <c r="S184123" i="1"/>
  <c r="T184123" i="1"/>
  <c r="S184124" i="1"/>
  <c r="T184124" i="1"/>
  <c r="S184125" i="1"/>
  <c r="T184125" i="1"/>
  <c r="S184126" i="1"/>
  <c r="T184126" i="1"/>
  <c r="S184127" i="1"/>
  <c r="T184127" i="1"/>
  <c r="S184128" i="1"/>
  <c r="T184128" i="1"/>
  <c r="S184129" i="1"/>
  <c r="T184129" i="1"/>
  <c r="S184130" i="1"/>
  <c r="T184130" i="1"/>
  <c r="S184131" i="1"/>
  <c r="T184131" i="1"/>
  <c r="S184132" i="1"/>
  <c r="T184132" i="1"/>
  <c r="S184133" i="1"/>
  <c r="T184133" i="1"/>
  <c r="S184134" i="1"/>
  <c r="T184134" i="1"/>
  <c r="S184135" i="1"/>
  <c r="T184135" i="1"/>
  <c r="S184136" i="1"/>
  <c r="T184136" i="1"/>
  <c r="S184137" i="1"/>
  <c r="T184137" i="1"/>
  <c r="S184138" i="1"/>
  <c r="T184138" i="1"/>
  <c r="S184139" i="1"/>
  <c r="T184139" i="1"/>
  <c r="S184140" i="1"/>
  <c r="T184140" i="1"/>
  <c r="S184141" i="1"/>
  <c r="T184141" i="1"/>
  <c r="S184142" i="1"/>
  <c r="T184142" i="1"/>
  <c r="S184143" i="1"/>
  <c r="T184143" i="1"/>
  <c r="S184144" i="1"/>
  <c r="T184144" i="1"/>
  <c r="S184145" i="1"/>
  <c r="T184145" i="1"/>
  <c r="S184146" i="1"/>
  <c r="T184146" i="1"/>
  <c r="S184147" i="1"/>
  <c r="T184147" i="1"/>
  <c r="S184148" i="1"/>
  <c r="T184148" i="1"/>
  <c r="S184149" i="1"/>
  <c r="T184149" i="1"/>
  <c r="S184150" i="1"/>
  <c r="T184150" i="1"/>
  <c r="S184151" i="1"/>
  <c r="T184151" i="1"/>
  <c r="S184152" i="1"/>
  <c r="T184152" i="1"/>
  <c r="S184153" i="1"/>
  <c r="T184153" i="1"/>
  <c r="S184154" i="1"/>
  <c r="T184154" i="1"/>
  <c r="S184155" i="1"/>
  <c r="T184155" i="1"/>
  <c r="S184156" i="1"/>
  <c r="T184156" i="1"/>
  <c r="S184157" i="1"/>
  <c r="T184157" i="1"/>
  <c r="S184158" i="1"/>
  <c r="T184158" i="1"/>
  <c r="S184159" i="1"/>
  <c r="T184159" i="1"/>
  <c r="S184160" i="1"/>
  <c r="T184160" i="1"/>
  <c r="S184161" i="1"/>
  <c r="T184161" i="1"/>
  <c r="S184162" i="1"/>
  <c r="T184162" i="1"/>
  <c r="S184163" i="1"/>
  <c r="T184163" i="1"/>
  <c r="S184164" i="1"/>
  <c r="T184164" i="1"/>
  <c r="S184165" i="1"/>
  <c r="T184165" i="1"/>
  <c r="S184166" i="1"/>
  <c r="T184166" i="1"/>
  <c r="S184167" i="1"/>
  <c r="T184167" i="1"/>
  <c r="S184168" i="1"/>
  <c r="T184168" i="1"/>
  <c r="S184169" i="1"/>
  <c r="T184169" i="1"/>
  <c r="S184170" i="1"/>
  <c r="T184170" i="1"/>
  <c r="S184171" i="1"/>
  <c r="T184171" i="1"/>
  <c r="S184172" i="1"/>
  <c r="T184172" i="1"/>
  <c r="S184173" i="1"/>
  <c r="T184173" i="1"/>
  <c r="S184174" i="1"/>
  <c r="T184174" i="1"/>
  <c r="S184175" i="1"/>
  <c r="T184175" i="1"/>
  <c r="S184176" i="1"/>
  <c r="T184176" i="1"/>
  <c r="S184177" i="1"/>
  <c r="T184177" i="1"/>
  <c r="S184178" i="1"/>
  <c r="T184178" i="1"/>
  <c r="S184179" i="1"/>
  <c r="T184179" i="1"/>
  <c r="S184180" i="1"/>
  <c r="T184180" i="1"/>
  <c r="S184181" i="1"/>
  <c r="T184181" i="1"/>
  <c r="S184182" i="1"/>
  <c r="T184182" i="1"/>
  <c r="S184183" i="1"/>
  <c r="T184183" i="1"/>
  <c r="S184184" i="1"/>
  <c r="T184184" i="1"/>
  <c r="S184185" i="1"/>
  <c r="T184185" i="1"/>
  <c r="S184186" i="1"/>
  <c r="T184186" i="1"/>
  <c r="S184187" i="1"/>
  <c r="T184187" i="1"/>
  <c r="S184188" i="1"/>
  <c r="T184188" i="1"/>
  <c r="S184189" i="1"/>
  <c r="T184189" i="1"/>
  <c r="S184190" i="1"/>
  <c r="T184190" i="1"/>
  <c r="S184191" i="1"/>
  <c r="T184191" i="1"/>
  <c r="S184192" i="1"/>
  <c r="T184192" i="1"/>
  <c r="S184193" i="1"/>
  <c r="T184193" i="1"/>
  <c r="S184194" i="1"/>
  <c r="T184194" i="1"/>
  <c r="S184195" i="1"/>
  <c r="T184195" i="1"/>
  <c r="S184196" i="1"/>
  <c r="T184196" i="1"/>
  <c r="S184197" i="1"/>
  <c r="T184197" i="1"/>
  <c r="S184198" i="1"/>
  <c r="T184198" i="1"/>
  <c r="S184199" i="1"/>
  <c r="T184199" i="1"/>
  <c r="S184200" i="1"/>
  <c r="T184200" i="1"/>
  <c r="S184201" i="1"/>
  <c r="T184201" i="1"/>
  <c r="S184202" i="1"/>
  <c r="T184202" i="1"/>
  <c r="S184203" i="1"/>
  <c r="T184203" i="1"/>
  <c r="S184204" i="1"/>
  <c r="T184204" i="1"/>
  <c r="S184205" i="1"/>
  <c r="T184205" i="1"/>
  <c r="S184206" i="1"/>
  <c r="T184206" i="1"/>
  <c r="S184207" i="1"/>
  <c r="T184207" i="1"/>
  <c r="S184208" i="1"/>
  <c r="T184208" i="1"/>
  <c r="S184209" i="1"/>
  <c r="T184209" i="1"/>
  <c r="S184210" i="1"/>
  <c r="T184210" i="1"/>
  <c r="S184211" i="1"/>
  <c r="T184211" i="1"/>
  <c r="S184212" i="1"/>
  <c r="T184212" i="1"/>
  <c r="S184213" i="1"/>
  <c r="T184213" i="1"/>
  <c r="S184214" i="1"/>
  <c r="T184214" i="1"/>
  <c r="S184215" i="1"/>
  <c r="T184215" i="1"/>
  <c r="S184216" i="1"/>
  <c r="T184216" i="1"/>
  <c r="S184217" i="1"/>
  <c r="T184217" i="1"/>
  <c r="S184218" i="1"/>
  <c r="T184218" i="1"/>
  <c r="S184219" i="1"/>
  <c r="T184219" i="1"/>
  <c r="S184220" i="1"/>
  <c r="T184220" i="1"/>
  <c r="S184221" i="1"/>
  <c r="T184221" i="1"/>
  <c r="S184222" i="1"/>
  <c r="T184222" i="1"/>
  <c r="S184223" i="1"/>
  <c r="T184223" i="1"/>
  <c r="S184224" i="1"/>
  <c r="T184224" i="1"/>
  <c r="S184225" i="1"/>
  <c r="T184225" i="1"/>
  <c r="S184226" i="1"/>
  <c r="T184226" i="1"/>
  <c r="S184227" i="1"/>
  <c r="T184227" i="1"/>
  <c r="S184228" i="1"/>
  <c r="T184228" i="1"/>
  <c r="S184229" i="1"/>
  <c r="T184229" i="1"/>
  <c r="S184230" i="1"/>
  <c r="T184230" i="1"/>
  <c r="S184231" i="1"/>
  <c r="T184231" i="1"/>
  <c r="S184232" i="1"/>
  <c r="T184232" i="1"/>
  <c r="S184233" i="1"/>
  <c r="T184233" i="1"/>
  <c r="S184234" i="1"/>
  <c r="T184234" i="1"/>
  <c r="S184235" i="1"/>
  <c r="T184235" i="1"/>
  <c r="S184236" i="1"/>
  <c r="T184236" i="1"/>
  <c r="S184237" i="1"/>
  <c r="T184237" i="1"/>
  <c r="S184238" i="1"/>
  <c r="T184238" i="1"/>
  <c r="S184239" i="1"/>
  <c r="T184239" i="1"/>
  <c r="S184240" i="1"/>
  <c r="T184240" i="1"/>
  <c r="S184241" i="1"/>
  <c r="T184241" i="1"/>
  <c r="S184242" i="1"/>
  <c r="T184242" i="1"/>
  <c r="S184243" i="1"/>
  <c r="T184243" i="1"/>
  <c r="S184244" i="1"/>
  <c r="T184244" i="1"/>
  <c r="S184245" i="1"/>
  <c r="T184245" i="1"/>
  <c r="S184246" i="1"/>
  <c r="T184246" i="1"/>
  <c r="S184247" i="1"/>
  <c r="T184247" i="1"/>
  <c r="S184248" i="1"/>
  <c r="T184248" i="1"/>
  <c r="S184249" i="1"/>
  <c r="T184249" i="1"/>
  <c r="S184250" i="1"/>
  <c r="T184250" i="1"/>
  <c r="S184251" i="1"/>
  <c r="T184251" i="1"/>
  <c r="S184252" i="1"/>
  <c r="T184252" i="1"/>
  <c r="S184253" i="1"/>
  <c r="T184253" i="1"/>
  <c r="S184254" i="1"/>
  <c r="T184254" i="1"/>
  <c r="S184255" i="1"/>
  <c r="T184255" i="1"/>
  <c r="S184256" i="1"/>
  <c r="T184256" i="1"/>
  <c r="S184257" i="1"/>
  <c r="T184257" i="1"/>
  <c r="S184258" i="1"/>
  <c r="T184258" i="1"/>
  <c r="S184259" i="1"/>
  <c r="T184259" i="1"/>
  <c r="S184260" i="1"/>
  <c r="T184260" i="1"/>
  <c r="S184261" i="1"/>
  <c r="T184261" i="1"/>
  <c r="S184262" i="1"/>
  <c r="T184262" i="1"/>
  <c r="S184263" i="1"/>
  <c r="T184263" i="1"/>
  <c r="S184264" i="1"/>
  <c r="T184264" i="1"/>
  <c r="S184265" i="1"/>
  <c r="T184265" i="1"/>
  <c r="S184266" i="1"/>
  <c r="T184266" i="1"/>
  <c r="S184267" i="1"/>
  <c r="T184267" i="1"/>
  <c r="S184268" i="1"/>
  <c r="T184268" i="1"/>
  <c r="S184269" i="1"/>
  <c r="T184269" i="1"/>
  <c r="S184270" i="1"/>
  <c r="T184270" i="1"/>
  <c r="S184271" i="1"/>
  <c r="T184271" i="1"/>
  <c r="S184272" i="1"/>
  <c r="T184272" i="1"/>
  <c r="S184273" i="1"/>
  <c r="T184273" i="1"/>
  <c r="S184274" i="1"/>
  <c r="T184274" i="1"/>
  <c r="S184275" i="1"/>
  <c r="T184275" i="1"/>
  <c r="S184276" i="1"/>
  <c r="T184276" i="1"/>
  <c r="S184277" i="1"/>
  <c r="T184277" i="1"/>
  <c r="S184278" i="1"/>
  <c r="T184278" i="1"/>
  <c r="S184279" i="1"/>
  <c r="T184279" i="1"/>
  <c r="S184280" i="1"/>
  <c r="T184280" i="1"/>
  <c r="S184281" i="1"/>
  <c r="T184281" i="1"/>
  <c r="S184282" i="1"/>
  <c r="T184282" i="1"/>
  <c r="S184283" i="1"/>
  <c r="T184283" i="1"/>
  <c r="S184284" i="1"/>
  <c r="T184284" i="1"/>
  <c r="S184285" i="1"/>
  <c r="T184285" i="1"/>
  <c r="S184286" i="1"/>
  <c r="T184286" i="1"/>
  <c r="S184287" i="1"/>
  <c r="T184287" i="1"/>
  <c r="S184288" i="1"/>
  <c r="T184288" i="1"/>
  <c r="S184289" i="1"/>
  <c r="T184289" i="1"/>
  <c r="S184290" i="1"/>
  <c r="T184290" i="1"/>
  <c r="S184291" i="1"/>
  <c r="T184291" i="1"/>
  <c r="S184292" i="1"/>
  <c r="T184292" i="1"/>
  <c r="S184293" i="1"/>
  <c r="T184293" i="1"/>
  <c r="S184294" i="1"/>
  <c r="T184294" i="1"/>
  <c r="S184295" i="1"/>
  <c r="T184295" i="1"/>
  <c r="S184296" i="1"/>
  <c r="T184296" i="1"/>
  <c r="S184297" i="1"/>
  <c r="T184297" i="1"/>
  <c r="S184298" i="1"/>
  <c r="T184298" i="1"/>
  <c r="S184299" i="1"/>
  <c r="T184299" i="1"/>
  <c r="S184300" i="1"/>
  <c r="T184300" i="1"/>
  <c r="S184301" i="1"/>
  <c r="T184301" i="1"/>
  <c r="S184302" i="1"/>
  <c r="T184302" i="1"/>
  <c r="S184303" i="1"/>
  <c r="T184303" i="1"/>
  <c r="S184304" i="1"/>
  <c r="T184304" i="1"/>
  <c r="S184305" i="1"/>
  <c r="T184305" i="1"/>
  <c r="S184306" i="1"/>
  <c r="T184306" i="1"/>
  <c r="S184307" i="1"/>
  <c r="T184307" i="1"/>
  <c r="S184308" i="1"/>
  <c r="T184308" i="1"/>
  <c r="S184309" i="1"/>
  <c r="T184309" i="1"/>
  <c r="S184310" i="1"/>
  <c r="T184310" i="1"/>
  <c r="S184311" i="1"/>
  <c r="T184311" i="1"/>
  <c r="S184312" i="1"/>
  <c r="T184312" i="1"/>
  <c r="S184313" i="1"/>
  <c r="T184313" i="1"/>
  <c r="S184314" i="1"/>
  <c r="T184314" i="1"/>
  <c r="S184315" i="1"/>
  <c r="T184315" i="1"/>
  <c r="S184316" i="1"/>
  <c r="T184316" i="1"/>
  <c r="S184317" i="1"/>
  <c r="T184317" i="1"/>
  <c r="S184318" i="1"/>
  <c r="T184318" i="1"/>
  <c r="S184319" i="1"/>
  <c r="T184319" i="1"/>
  <c r="S184320" i="1"/>
  <c r="T184320" i="1"/>
  <c r="S184321" i="1"/>
  <c r="T184321" i="1"/>
  <c r="S184322" i="1"/>
  <c r="T184322" i="1"/>
  <c r="S184323" i="1"/>
  <c r="T184323" i="1"/>
  <c r="S184324" i="1"/>
  <c r="T184324" i="1"/>
  <c r="S184325" i="1"/>
  <c r="T184325" i="1"/>
  <c r="S184326" i="1"/>
  <c r="T184326" i="1"/>
  <c r="S184327" i="1"/>
  <c r="T184327" i="1"/>
  <c r="S184328" i="1"/>
  <c r="T184328" i="1"/>
  <c r="S184329" i="1"/>
  <c r="T184329" i="1"/>
  <c r="S184330" i="1"/>
  <c r="T184330" i="1"/>
  <c r="S184331" i="1"/>
  <c r="T184331" i="1"/>
  <c r="S184332" i="1"/>
  <c r="T184332" i="1"/>
  <c r="S184333" i="1"/>
  <c r="T184333" i="1"/>
  <c r="S184334" i="1"/>
  <c r="T184334" i="1"/>
  <c r="S184335" i="1"/>
  <c r="T184335" i="1"/>
  <c r="S184336" i="1"/>
  <c r="T184336" i="1"/>
  <c r="S184337" i="1"/>
  <c r="T184337" i="1"/>
  <c r="S184338" i="1"/>
  <c r="T184338" i="1"/>
  <c r="S184339" i="1"/>
  <c r="T184339" i="1"/>
  <c r="S184340" i="1"/>
  <c r="T184340" i="1"/>
  <c r="S184341" i="1"/>
  <c r="T184341" i="1"/>
  <c r="S184342" i="1"/>
  <c r="T184342" i="1"/>
  <c r="S184343" i="1"/>
  <c r="T184343" i="1"/>
  <c r="S184344" i="1"/>
  <c r="T184344" i="1"/>
  <c r="S184345" i="1"/>
  <c r="T184345" i="1"/>
  <c r="S184346" i="1"/>
  <c r="T184346" i="1"/>
  <c r="S184347" i="1"/>
  <c r="T184347" i="1"/>
  <c r="S184348" i="1"/>
  <c r="T184348" i="1"/>
  <c r="S184349" i="1"/>
  <c r="T184349" i="1"/>
  <c r="S184350" i="1"/>
  <c r="T184350" i="1"/>
  <c r="S184351" i="1"/>
  <c r="T184351" i="1"/>
  <c r="S184352" i="1"/>
  <c r="T184352" i="1"/>
  <c r="S184353" i="1"/>
  <c r="T184353" i="1"/>
  <c r="S184354" i="1"/>
  <c r="T184354" i="1"/>
  <c r="S184355" i="1"/>
  <c r="T184355" i="1"/>
  <c r="S184356" i="1"/>
  <c r="T184356" i="1"/>
  <c r="S184357" i="1"/>
  <c r="T184357" i="1"/>
  <c r="S184358" i="1"/>
  <c r="T184358" i="1"/>
  <c r="S184359" i="1"/>
  <c r="T184359" i="1"/>
  <c r="S184360" i="1"/>
  <c r="T184360" i="1"/>
  <c r="S184361" i="1"/>
  <c r="T184361" i="1"/>
  <c r="S184362" i="1"/>
  <c r="T184362" i="1"/>
  <c r="S184363" i="1"/>
  <c r="T184363" i="1"/>
  <c r="S184364" i="1"/>
  <c r="T184364" i="1"/>
  <c r="S184365" i="1"/>
  <c r="T184365" i="1"/>
  <c r="S184366" i="1"/>
  <c r="T184366" i="1"/>
  <c r="S184367" i="1"/>
  <c r="T184367" i="1"/>
  <c r="S184368" i="1"/>
  <c r="T184368" i="1"/>
  <c r="S184369" i="1"/>
  <c r="T184369" i="1"/>
  <c r="S184370" i="1"/>
  <c r="T184370" i="1"/>
  <c r="S184371" i="1"/>
  <c r="T184371" i="1"/>
  <c r="S184372" i="1"/>
  <c r="T184372" i="1"/>
  <c r="S184373" i="1"/>
  <c r="T184373" i="1"/>
  <c r="S184374" i="1"/>
  <c r="T184374" i="1"/>
  <c r="S184375" i="1"/>
  <c r="T184375" i="1"/>
  <c r="S184376" i="1"/>
  <c r="T184376" i="1"/>
  <c r="S184377" i="1"/>
  <c r="T184377" i="1"/>
  <c r="S184378" i="1"/>
  <c r="T184378" i="1"/>
  <c r="S184379" i="1"/>
  <c r="T184379" i="1"/>
  <c r="S184380" i="1"/>
  <c r="T184380" i="1"/>
  <c r="S184381" i="1"/>
  <c r="T184381" i="1"/>
  <c r="S184382" i="1"/>
  <c r="T184382" i="1"/>
  <c r="S184383" i="1"/>
  <c r="T184383" i="1"/>
  <c r="S184384" i="1"/>
  <c r="T184384" i="1"/>
  <c r="S184385" i="1"/>
  <c r="T184385" i="1"/>
  <c r="S184386" i="1"/>
  <c r="T184386" i="1"/>
  <c r="S184387" i="1"/>
  <c r="T184387" i="1"/>
  <c r="S184388" i="1"/>
  <c r="T184388" i="1"/>
  <c r="S184389" i="1"/>
  <c r="T184389" i="1"/>
  <c r="S184390" i="1"/>
  <c r="T184390" i="1"/>
  <c r="S184391" i="1"/>
  <c r="T184391" i="1"/>
  <c r="S184392" i="1"/>
  <c r="T184392" i="1"/>
  <c r="S184393" i="1"/>
  <c r="T184393" i="1"/>
  <c r="S184394" i="1"/>
  <c r="T184394" i="1"/>
  <c r="S184395" i="1"/>
  <c r="T184395" i="1"/>
  <c r="S184396" i="1"/>
  <c r="T184396" i="1"/>
  <c r="S184397" i="1"/>
  <c r="T184397" i="1"/>
  <c r="S184398" i="1"/>
  <c r="T184398" i="1"/>
  <c r="S184399" i="1"/>
  <c r="T184399" i="1"/>
  <c r="S184400" i="1"/>
  <c r="T184400" i="1"/>
  <c r="S184401" i="1"/>
  <c r="T184401" i="1"/>
  <c r="S184402" i="1"/>
  <c r="T184402" i="1"/>
  <c r="S184403" i="1"/>
  <c r="T184403" i="1"/>
  <c r="S184404" i="1"/>
  <c r="T184404" i="1"/>
  <c r="S184405" i="1"/>
  <c r="T184405" i="1"/>
  <c r="S184406" i="1"/>
  <c r="T184406" i="1"/>
  <c r="S184407" i="1"/>
  <c r="T184407" i="1"/>
  <c r="S184408" i="1"/>
  <c r="T184408" i="1"/>
  <c r="S184409" i="1"/>
  <c r="T184409" i="1"/>
  <c r="S184410" i="1"/>
  <c r="T184410" i="1"/>
  <c r="S184411" i="1"/>
  <c r="T184411" i="1"/>
  <c r="S184412" i="1"/>
  <c r="T184412" i="1"/>
  <c r="S184413" i="1"/>
  <c r="T184413" i="1"/>
  <c r="S184414" i="1"/>
  <c r="T184414" i="1"/>
  <c r="S184415" i="1"/>
  <c r="T184415" i="1"/>
  <c r="S184416" i="1"/>
  <c r="T184416" i="1"/>
  <c r="S184417" i="1"/>
  <c r="T184417" i="1"/>
  <c r="S184418" i="1"/>
  <c r="T184418" i="1"/>
  <c r="S184419" i="1"/>
  <c r="T184419" i="1"/>
  <c r="S184420" i="1"/>
  <c r="T184420" i="1"/>
  <c r="S184421" i="1"/>
  <c r="T184421" i="1"/>
  <c r="S184422" i="1"/>
  <c r="T184422" i="1"/>
  <c r="S184423" i="1"/>
  <c r="T184423" i="1"/>
  <c r="S184424" i="1"/>
  <c r="T184424" i="1"/>
  <c r="S184425" i="1"/>
  <c r="T184425" i="1"/>
  <c r="S184426" i="1"/>
  <c r="T184426" i="1"/>
  <c r="S184427" i="1"/>
  <c r="T184427" i="1"/>
  <c r="S184428" i="1"/>
  <c r="T184428" i="1"/>
  <c r="S184429" i="1"/>
  <c r="T184429" i="1"/>
  <c r="S184430" i="1"/>
  <c r="T184430" i="1"/>
  <c r="S184431" i="1"/>
  <c r="T184431" i="1"/>
  <c r="S184432" i="1"/>
  <c r="T184432" i="1"/>
  <c r="S184433" i="1"/>
  <c r="T184433" i="1"/>
  <c r="S184434" i="1"/>
  <c r="T184434" i="1"/>
  <c r="S184435" i="1"/>
  <c r="T184435" i="1"/>
  <c r="S184436" i="1"/>
  <c r="T184436" i="1"/>
  <c r="S184437" i="1"/>
  <c r="T184437" i="1"/>
  <c r="S184438" i="1"/>
  <c r="T184438" i="1"/>
  <c r="S184439" i="1"/>
  <c r="T184439" i="1"/>
  <c r="S184440" i="1"/>
  <c r="T184440" i="1"/>
  <c r="S184441" i="1"/>
  <c r="T184441" i="1"/>
  <c r="S184442" i="1"/>
  <c r="T184442" i="1"/>
  <c r="S184443" i="1"/>
  <c r="T184443" i="1"/>
  <c r="S184444" i="1"/>
  <c r="T184444" i="1"/>
  <c r="S184445" i="1"/>
  <c r="T184445" i="1"/>
  <c r="S184446" i="1"/>
  <c r="T184446" i="1"/>
  <c r="S184447" i="1"/>
  <c r="T184447" i="1"/>
  <c r="S184448" i="1"/>
  <c r="T184448" i="1"/>
  <c r="S184449" i="1"/>
  <c r="T184449" i="1"/>
  <c r="S184450" i="1"/>
  <c r="T184450" i="1"/>
  <c r="S184451" i="1"/>
  <c r="T184451" i="1"/>
  <c r="S184452" i="1"/>
  <c r="T184452" i="1"/>
  <c r="S184453" i="1"/>
  <c r="T184453" i="1"/>
  <c r="S184454" i="1"/>
  <c r="T184454" i="1"/>
  <c r="S184455" i="1"/>
  <c r="T184455" i="1"/>
  <c r="S184456" i="1"/>
  <c r="T184456" i="1"/>
  <c r="S184457" i="1"/>
  <c r="T184457" i="1"/>
  <c r="S184458" i="1"/>
  <c r="T184458" i="1"/>
  <c r="S184459" i="1"/>
  <c r="T184459" i="1"/>
  <c r="S184460" i="1"/>
  <c r="T184460" i="1"/>
  <c r="S184461" i="1"/>
  <c r="T184461" i="1"/>
  <c r="S184462" i="1"/>
  <c r="T184462" i="1"/>
  <c r="S184463" i="1"/>
  <c r="T184463" i="1"/>
  <c r="S184464" i="1"/>
  <c r="T184464" i="1"/>
  <c r="S184465" i="1"/>
  <c r="T184465" i="1"/>
  <c r="S184466" i="1"/>
  <c r="T184466" i="1"/>
  <c r="S184467" i="1"/>
  <c r="T184467" i="1"/>
  <c r="S184468" i="1"/>
  <c r="T184468" i="1"/>
  <c r="S184469" i="1"/>
  <c r="T184469" i="1"/>
  <c r="S184470" i="1"/>
  <c r="T184470" i="1"/>
  <c r="S184471" i="1"/>
  <c r="T184471" i="1"/>
  <c r="S184472" i="1"/>
  <c r="T184472" i="1"/>
  <c r="S184473" i="1"/>
  <c r="T184473" i="1"/>
  <c r="S184474" i="1"/>
  <c r="T184474" i="1"/>
  <c r="S184475" i="1"/>
  <c r="T184475" i="1"/>
  <c r="S184476" i="1"/>
  <c r="T184476" i="1"/>
  <c r="S184477" i="1"/>
  <c r="T184477" i="1"/>
  <c r="S184478" i="1"/>
  <c r="T184478" i="1"/>
  <c r="S184479" i="1"/>
  <c r="T184479" i="1"/>
  <c r="S184480" i="1"/>
  <c r="T184480" i="1"/>
  <c r="S184481" i="1"/>
  <c r="T184481" i="1"/>
  <c r="S184482" i="1"/>
  <c r="T184482" i="1"/>
  <c r="S184483" i="1"/>
  <c r="T184483" i="1"/>
  <c r="S184484" i="1"/>
  <c r="T184484" i="1"/>
  <c r="S184485" i="1"/>
  <c r="T184485" i="1"/>
  <c r="S184486" i="1"/>
  <c r="T184486" i="1"/>
  <c r="S184487" i="1"/>
  <c r="T184487" i="1"/>
  <c r="S184488" i="1"/>
  <c r="T184488" i="1"/>
  <c r="S184489" i="1"/>
  <c r="T184489" i="1"/>
  <c r="S184490" i="1"/>
  <c r="T184490" i="1"/>
  <c r="S184491" i="1"/>
  <c r="T184491" i="1"/>
  <c r="S184492" i="1"/>
  <c r="T184492" i="1"/>
  <c r="S184493" i="1"/>
  <c r="T184493" i="1"/>
  <c r="S184494" i="1"/>
  <c r="T184494" i="1"/>
  <c r="S184495" i="1"/>
  <c r="T184495" i="1"/>
  <c r="S184496" i="1"/>
  <c r="T184496" i="1"/>
  <c r="S184497" i="1"/>
  <c r="T184497" i="1"/>
  <c r="S184498" i="1"/>
  <c r="T184498" i="1"/>
  <c r="S184499" i="1"/>
  <c r="T184499" i="1"/>
  <c r="S184500" i="1"/>
  <c r="T184500" i="1"/>
  <c r="S184501" i="1"/>
  <c r="T184501" i="1"/>
  <c r="S184502" i="1"/>
  <c r="T184502" i="1"/>
  <c r="S184503" i="1"/>
  <c r="T184503" i="1"/>
  <c r="S184504" i="1"/>
  <c r="T184504" i="1"/>
  <c r="S184505" i="1"/>
  <c r="T184505" i="1"/>
  <c r="S184506" i="1"/>
  <c r="T184506" i="1"/>
  <c r="S184507" i="1"/>
  <c r="T184507" i="1"/>
  <c r="S184508" i="1"/>
  <c r="T184508" i="1"/>
  <c r="S184509" i="1"/>
  <c r="T184509" i="1"/>
  <c r="S184510" i="1"/>
  <c r="T184510" i="1"/>
  <c r="S184511" i="1"/>
  <c r="T184511" i="1"/>
  <c r="S184512" i="1"/>
  <c r="T184512" i="1"/>
  <c r="S184513" i="1"/>
  <c r="T184513" i="1"/>
  <c r="S184514" i="1"/>
  <c r="T184514" i="1"/>
  <c r="S184515" i="1"/>
  <c r="T184515" i="1"/>
  <c r="S184516" i="1"/>
  <c r="T184516" i="1"/>
  <c r="S184517" i="1"/>
  <c r="T184517" i="1"/>
  <c r="S184518" i="1"/>
  <c r="T184518" i="1"/>
  <c r="S184519" i="1"/>
  <c r="T184519" i="1"/>
  <c r="S184520" i="1"/>
  <c r="T184520" i="1"/>
  <c r="S184521" i="1"/>
  <c r="T184521" i="1"/>
  <c r="S184522" i="1"/>
  <c r="T184522" i="1"/>
  <c r="S184523" i="1"/>
  <c r="T184523" i="1"/>
  <c r="S184524" i="1"/>
  <c r="T184524" i="1"/>
  <c r="S184525" i="1"/>
  <c r="T184525" i="1"/>
  <c r="S184526" i="1"/>
  <c r="T184526" i="1"/>
  <c r="S184527" i="1"/>
  <c r="T184527" i="1"/>
  <c r="S184528" i="1"/>
  <c r="T184528" i="1"/>
  <c r="S184529" i="1"/>
  <c r="T184529" i="1"/>
  <c r="S184530" i="1"/>
  <c r="T184530" i="1"/>
  <c r="S184531" i="1"/>
  <c r="T184531" i="1"/>
  <c r="S184532" i="1"/>
  <c r="T184532" i="1"/>
  <c r="S184533" i="1"/>
  <c r="T184533" i="1"/>
  <c r="S184534" i="1"/>
  <c r="T184534" i="1"/>
  <c r="S184535" i="1"/>
  <c r="T184535" i="1"/>
  <c r="S184536" i="1"/>
  <c r="T184536" i="1"/>
  <c r="S184537" i="1"/>
  <c r="T184537" i="1"/>
  <c r="S184538" i="1"/>
  <c r="T184538" i="1"/>
  <c r="S184539" i="1"/>
  <c r="T184539" i="1"/>
  <c r="S184540" i="1"/>
  <c r="T184540" i="1"/>
  <c r="S184541" i="1"/>
  <c r="T184541" i="1"/>
  <c r="S184542" i="1"/>
  <c r="T184542" i="1"/>
  <c r="S184543" i="1"/>
  <c r="T184543" i="1"/>
  <c r="S184544" i="1"/>
  <c r="T184544" i="1"/>
  <c r="S184545" i="1"/>
  <c r="T184545" i="1"/>
  <c r="S184546" i="1"/>
  <c r="T184546" i="1"/>
  <c r="S184547" i="1"/>
  <c r="T184547" i="1"/>
  <c r="S184548" i="1"/>
  <c r="T184548" i="1"/>
  <c r="S184549" i="1"/>
  <c r="T184549" i="1"/>
  <c r="S184550" i="1"/>
  <c r="T184550" i="1"/>
  <c r="S184551" i="1"/>
  <c r="T184551" i="1"/>
  <c r="S184552" i="1"/>
  <c r="T184552" i="1"/>
  <c r="S184553" i="1"/>
  <c r="T184553" i="1"/>
  <c r="S184554" i="1"/>
  <c r="T184554" i="1"/>
  <c r="S184555" i="1"/>
  <c r="T184555" i="1"/>
  <c r="S184556" i="1"/>
  <c r="T184556" i="1"/>
  <c r="S184557" i="1"/>
  <c r="T184557" i="1"/>
  <c r="S184558" i="1"/>
  <c r="T184558" i="1"/>
  <c r="S184559" i="1"/>
  <c r="T184559" i="1"/>
  <c r="S184560" i="1"/>
  <c r="T184560" i="1"/>
  <c r="S184561" i="1"/>
  <c r="T184561" i="1"/>
  <c r="S184562" i="1"/>
  <c r="T184562" i="1"/>
  <c r="S184563" i="1"/>
  <c r="T184563" i="1"/>
  <c r="S184564" i="1"/>
  <c r="T184564" i="1"/>
  <c r="S184565" i="1"/>
  <c r="T184565" i="1"/>
  <c r="S184566" i="1"/>
  <c r="T184566" i="1"/>
  <c r="S184567" i="1"/>
  <c r="T184567" i="1"/>
  <c r="S184568" i="1"/>
  <c r="T184568" i="1"/>
  <c r="S184569" i="1"/>
  <c r="T184569" i="1"/>
  <c r="S184570" i="1"/>
  <c r="T184570" i="1"/>
  <c r="S184571" i="1"/>
  <c r="T184571" i="1"/>
  <c r="S184572" i="1"/>
  <c r="T184572" i="1"/>
  <c r="S184573" i="1"/>
  <c r="T184573" i="1"/>
  <c r="S184574" i="1"/>
  <c r="T184574" i="1"/>
  <c r="S184575" i="1"/>
  <c r="T184575" i="1"/>
  <c r="S184576" i="1"/>
  <c r="T184576" i="1"/>
  <c r="S184577" i="1"/>
  <c r="T184577" i="1"/>
  <c r="S184578" i="1"/>
  <c r="T184578" i="1"/>
  <c r="S184579" i="1"/>
  <c r="T184579" i="1"/>
  <c r="S184580" i="1"/>
  <c r="T184580" i="1"/>
  <c r="S184581" i="1"/>
  <c r="T184581" i="1"/>
  <c r="S184582" i="1"/>
  <c r="T184582" i="1"/>
  <c r="S184583" i="1"/>
  <c r="T184583" i="1"/>
  <c r="S184584" i="1"/>
  <c r="T184584" i="1"/>
  <c r="S184585" i="1"/>
  <c r="T184585" i="1"/>
  <c r="S184586" i="1"/>
  <c r="T184586" i="1"/>
  <c r="S184587" i="1"/>
  <c r="T184587" i="1"/>
  <c r="S184588" i="1"/>
  <c r="T184588" i="1"/>
  <c r="S184589" i="1"/>
  <c r="T184589" i="1"/>
  <c r="S184590" i="1"/>
  <c r="T184590" i="1"/>
  <c r="S184591" i="1"/>
  <c r="T184591" i="1"/>
  <c r="S184592" i="1"/>
  <c r="T184592" i="1"/>
  <c r="S184593" i="1"/>
  <c r="T184593" i="1"/>
  <c r="S184594" i="1"/>
  <c r="T184594" i="1"/>
  <c r="S184595" i="1"/>
  <c r="T184595" i="1"/>
  <c r="S184596" i="1"/>
  <c r="T184596" i="1"/>
  <c r="S184597" i="1"/>
  <c r="T184597" i="1"/>
  <c r="S184598" i="1"/>
  <c r="T184598" i="1"/>
  <c r="S184599" i="1"/>
  <c r="T184599" i="1"/>
  <c r="S184600" i="1"/>
  <c r="T184600" i="1"/>
  <c r="S184601" i="1"/>
  <c r="T184601" i="1"/>
  <c r="S184602" i="1"/>
  <c r="T184602" i="1"/>
  <c r="S184603" i="1"/>
  <c r="T184603" i="1"/>
  <c r="S184604" i="1"/>
  <c r="T184604" i="1"/>
  <c r="S184605" i="1"/>
  <c r="T184605" i="1"/>
  <c r="S184606" i="1"/>
  <c r="T184606" i="1"/>
  <c r="S184607" i="1"/>
  <c r="T184607" i="1"/>
  <c r="S184608" i="1"/>
  <c r="T184608" i="1"/>
  <c r="S184609" i="1"/>
  <c r="T184609" i="1"/>
  <c r="S184610" i="1"/>
  <c r="T184610" i="1"/>
  <c r="S184611" i="1"/>
  <c r="T184611" i="1"/>
  <c r="S184612" i="1"/>
  <c r="T184612" i="1"/>
  <c r="S184613" i="1"/>
  <c r="T184613" i="1"/>
  <c r="S184614" i="1"/>
  <c r="T184614" i="1"/>
  <c r="S184615" i="1"/>
  <c r="T184615" i="1"/>
  <c r="S184616" i="1"/>
  <c r="T184616" i="1"/>
  <c r="S184617" i="1"/>
  <c r="T184617" i="1"/>
  <c r="S184618" i="1"/>
  <c r="T184618" i="1"/>
  <c r="S184619" i="1"/>
  <c r="T184619" i="1"/>
  <c r="S184620" i="1"/>
  <c r="T184620" i="1"/>
  <c r="S184621" i="1"/>
  <c r="T184621" i="1"/>
  <c r="S184622" i="1"/>
  <c r="T184622" i="1"/>
  <c r="S184623" i="1"/>
  <c r="T184623" i="1"/>
  <c r="S184624" i="1"/>
  <c r="T184624" i="1"/>
  <c r="S184625" i="1"/>
  <c r="T184625" i="1"/>
  <c r="S184626" i="1"/>
  <c r="T184626" i="1"/>
  <c r="S184627" i="1"/>
  <c r="T184627" i="1"/>
  <c r="S184628" i="1"/>
  <c r="T184628" i="1"/>
  <c r="S184629" i="1"/>
  <c r="T184629" i="1"/>
  <c r="S184630" i="1"/>
  <c r="T184630" i="1"/>
  <c r="S184631" i="1"/>
  <c r="T184631" i="1"/>
  <c r="S184632" i="1"/>
  <c r="T184632" i="1"/>
  <c r="S184633" i="1"/>
  <c r="T184633" i="1"/>
  <c r="S184634" i="1"/>
  <c r="T184634" i="1"/>
  <c r="S184635" i="1"/>
  <c r="T184635" i="1"/>
  <c r="S184636" i="1"/>
  <c r="T184636" i="1"/>
  <c r="S184637" i="1"/>
  <c r="T184637" i="1"/>
  <c r="S184638" i="1"/>
  <c r="T184638" i="1"/>
  <c r="S184639" i="1"/>
  <c r="T184639" i="1"/>
  <c r="S184640" i="1"/>
  <c r="T184640" i="1"/>
  <c r="S184641" i="1"/>
  <c r="T184641" i="1"/>
  <c r="S184642" i="1"/>
  <c r="T184642" i="1"/>
  <c r="S184643" i="1"/>
  <c r="T184643" i="1"/>
  <c r="S184644" i="1"/>
  <c r="T184644" i="1"/>
  <c r="S184645" i="1"/>
  <c r="T184645" i="1"/>
  <c r="S184646" i="1"/>
  <c r="T184646" i="1"/>
  <c r="S184647" i="1"/>
  <c r="T184647" i="1"/>
  <c r="S184648" i="1"/>
  <c r="T184648" i="1"/>
  <c r="S184649" i="1"/>
  <c r="T184649" i="1"/>
  <c r="S184650" i="1"/>
  <c r="T184650" i="1"/>
  <c r="S184651" i="1"/>
  <c r="T184651" i="1"/>
  <c r="S184652" i="1"/>
  <c r="T184652" i="1"/>
  <c r="S184653" i="1"/>
  <c r="T184653" i="1"/>
  <c r="S184654" i="1"/>
  <c r="T184654" i="1"/>
  <c r="S184655" i="1"/>
  <c r="T184655" i="1"/>
  <c r="S184656" i="1"/>
  <c r="T184656" i="1"/>
  <c r="S184657" i="1"/>
  <c r="T184657" i="1"/>
  <c r="S184658" i="1"/>
  <c r="T184658" i="1"/>
  <c r="S184659" i="1"/>
  <c r="T184659" i="1"/>
  <c r="S184660" i="1"/>
  <c r="T184660" i="1"/>
  <c r="S184661" i="1"/>
  <c r="T184661" i="1"/>
  <c r="S184662" i="1"/>
  <c r="T184662" i="1"/>
  <c r="S184663" i="1"/>
  <c r="T184663" i="1"/>
  <c r="S184664" i="1"/>
  <c r="T184664" i="1"/>
  <c r="S184665" i="1"/>
  <c r="T184665" i="1"/>
  <c r="S184666" i="1"/>
  <c r="T184666" i="1"/>
  <c r="S184667" i="1"/>
  <c r="T184667" i="1"/>
  <c r="S184668" i="1"/>
  <c r="T184668" i="1"/>
  <c r="S184669" i="1"/>
  <c r="T184669" i="1"/>
  <c r="S184670" i="1"/>
  <c r="T184670" i="1"/>
  <c r="S184671" i="1"/>
  <c r="T184671" i="1"/>
  <c r="S184672" i="1"/>
  <c r="T184672" i="1"/>
  <c r="S184673" i="1"/>
  <c r="T184673" i="1"/>
  <c r="S184674" i="1"/>
  <c r="T184674" i="1"/>
  <c r="S184675" i="1"/>
  <c r="T184675" i="1"/>
  <c r="S184676" i="1"/>
  <c r="T184676" i="1"/>
  <c r="S184677" i="1"/>
  <c r="T184677" i="1"/>
  <c r="S184678" i="1"/>
  <c r="T184678" i="1"/>
  <c r="S184679" i="1"/>
  <c r="T184679" i="1"/>
  <c r="S184680" i="1"/>
  <c r="T184680" i="1"/>
  <c r="S184681" i="1"/>
  <c r="T184681" i="1"/>
  <c r="S184682" i="1"/>
  <c r="T184682" i="1"/>
  <c r="S184683" i="1"/>
  <c r="T184683" i="1"/>
  <c r="S184684" i="1"/>
  <c r="T184684" i="1"/>
  <c r="S184685" i="1"/>
  <c r="T184685" i="1"/>
  <c r="S184686" i="1"/>
  <c r="T184686" i="1"/>
  <c r="S184687" i="1"/>
  <c r="T184687" i="1"/>
  <c r="S184688" i="1"/>
  <c r="T184688" i="1"/>
  <c r="S184689" i="1"/>
  <c r="T184689" i="1"/>
  <c r="S184690" i="1"/>
  <c r="T184690" i="1"/>
  <c r="S184691" i="1"/>
  <c r="T184691" i="1"/>
  <c r="S184692" i="1"/>
  <c r="T184692" i="1"/>
  <c r="S184693" i="1"/>
  <c r="T184693" i="1"/>
  <c r="S184694" i="1"/>
  <c r="T184694" i="1"/>
  <c r="S184695" i="1"/>
  <c r="T184695" i="1"/>
  <c r="S184696" i="1"/>
  <c r="T184696" i="1"/>
  <c r="S184697" i="1"/>
  <c r="T184697" i="1"/>
  <c r="S184698" i="1"/>
  <c r="T184698" i="1"/>
  <c r="S184699" i="1"/>
  <c r="T184699" i="1"/>
  <c r="S184700" i="1"/>
  <c r="T184700" i="1"/>
  <c r="S184701" i="1"/>
  <c r="T184701" i="1"/>
  <c r="S184702" i="1"/>
  <c r="T184702" i="1"/>
  <c r="S184703" i="1"/>
  <c r="T184703" i="1"/>
  <c r="S184704" i="1"/>
  <c r="T184704" i="1"/>
  <c r="S184705" i="1"/>
  <c r="T184705" i="1"/>
  <c r="S184706" i="1"/>
  <c r="T184706" i="1"/>
  <c r="S184707" i="1"/>
  <c r="T184707" i="1"/>
  <c r="S184708" i="1"/>
  <c r="T184708" i="1"/>
  <c r="S184709" i="1"/>
  <c r="T184709" i="1"/>
  <c r="S184710" i="1"/>
  <c r="T184710" i="1"/>
  <c r="S184711" i="1"/>
  <c r="T184711" i="1"/>
  <c r="S184712" i="1"/>
  <c r="T184712" i="1"/>
  <c r="S184713" i="1"/>
  <c r="T184713" i="1"/>
  <c r="S184714" i="1"/>
  <c r="T184714" i="1"/>
  <c r="S184715" i="1"/>
  <c r="T184715" i="1"/>
  <c r="S184716" i="1"/>
  <c r="T184716" i="1"/>
  <c r="S184717" i="1"/>
  <c r="T184717" i="1"/>
  <c r="S184718" i="1"/>
  <c r="T184718" i="1"/>
  <c r="S184719" i="1"/>
  <c r="T184719" i="1"/>
  <c r="S184720" i="1"/>
  <c r="T184720" i="1"/>
  <c r="S184721" i="1"/>
  <c r="T184721" i="1"/>
  <c r="S184722" i="1"/>
  <c r="T184722" i="1"/>
  <c r="S184723" i="1"/>
  <c r="T184723" i="1"/>
  <c r="S184724" i="1"/>
  <c r="T184724" i="1"/>
  <c r="S184725" i="1"/>
  <c r="T184725" i="1"/>
  <c r="S184726" i="1"/>
  <c r="T184726" i="1"/>
  <c r="S184727" i="1"/>
  <c r="T184727" i="1"/>
  <c r="S184728" i="1"/>
  <c r="T184728" i="1"/>
  <c r="S184729" i="1"/>
  <c r="T184729" i="1"/>
  <c r="S184730" i="1"/>
  <c r="T184730" i="1"/>
  <c r="S184731" i="1"/>
  <c r="T184731" i="1"/>
  <c r="S184732" i="1"/>
  <c r="T184732" i="1"/>
  <c r="S184733" i="1"/>
  <c r="T184733" i="1"/>
  <c r="S184734" i="1"/>
  <c r="T184734" i="1"/>
  <c r="S184735" i="1"/>
  <c r="T184735" i="1"/>
  <c r="S184736" i="1"/>
  <c r="T184736" i="1"/>
  <c r="S184737" i="1"/>
  <c r="T184737" i="1"/>
  <c r="S184738" i="1"/>
  <c r="T184738" i="1"/>
  <c r="S184739" i="1"/>
  <c r="T184739" i="1"/>
  <c r="S184740" i="1"/>
  <c r="T184740" i="1"/>
  <c r="S184741" i="1"/>
  <c r="T184741" i="1"/>
  <c r="S184742" i="1"/>
  <c r="T184742" i="1"/>
  <c r="S184743" i="1"/>
  <c r="T184743" i="1"/>
  <c r="S184744" i="1"/>
  <c r="T184744" i="1"/>
  <c r="S184745" i="1"/>
  <c r="T184745" i="1"/>
  <c r="S184746" i="1"/>
  <c r="T184746" i="1"/>
  <c r="S184747" i="1"/>
  <c r="T184747" i="1"/>
  <c r="S184748" i="1"/>
  <c r="T184748" i="1"/>
  <c r="S184749" i="1"/>
  <c r="T184749" i="1"/>
  <c r="S184750" i="1"/>
  <c r="T184750" i="1"/>
  <c r="S184751" i="1"/>
  <c r="T184751" i="1"/>
  <c r="S184752" i="1"/>
  <c r="T184752" i="1"/>
  <c r="S184753" i="1"/>
  <c r="T184753" i="1"/>
  <c r="S184754" i="1"/>
  <c r="T184754" i="1"/>
  <c r="S184755" i="1"/>
  <c r="T184755" i="1"/>
  <c r="S184756" i="1"/>
  <c r="T184756" i="1"/>
  <c r="S184757" i="1"/>
  <c r="T184757" i="1"/>
  <c r="S184758" i="1"/>
  <c r="T184758" i="1"/>
  <c r="S184759" i="1"/>
  <c r="T184759" i="1"/>
  <c r="S184760" i="1"/>
  <c r="T184760" i="1"/>
  <c r="S184761" i="1"/>
  <c r="T184761" i="1"/>
  <c r="S184762" i="1"/>
  <c r="T184762" i="1"/>
  <c r="S184763" i="1"/>
  <c r="T184763" i="1"/>
  <c r="S184764" i="1"/>
  <c r="T184764" i="1"/>
  <c r="S184765" i="1"/>
  <c r="T184765" i="1"/>
  <c r="S184766" i="1"/>
  <c r="T184766" i="1"/>
  <c r="S184767" i="1"/>
  <c r="T184767" i="1"/>
  <c r="S184768" i="1"/>
  <c r="T184768" i="1"/>
  <c r="S184769" i="1"/>
  <c r="T184769" i="1"/>
  <c r="S184770" i="1"/>
  <c r="T184770" i="1"/>
  <c r="S184771" i="1"/>
  <c r="T184771" i="1"/>
  <c r="S184772" i="1"/>
  <c r="T184772" i="1"/>
  <c r="S184773" i="1"/>
  <c r="T184773" i="1"/>
  <c r="S184774" i="1"/>
  <c r="T184774" i="1"/>
  <c r="S184775" i="1"/>
  <c r="T184775" i="1"/>
  <c r="S184776" i="1"/>
  <c r="T184776" i="1"/>
  <c r="S184777" i="1"/>
  <c r="T184777" i="1"/>
  <c r="S184778" i="1"/>
  <c r="T184778" i="1"/>
  <c r="S184779" i="1"/>
  <c r="T184779" i="1"/>
  <c r="S184780" i="1"/>
  <c r="T184780" i="1"/>
  <c r="S184781" i="1"/>
  <c r="T184781" i="1"/>
  <c r="S184782" i="1"/>
  <c r="T184782" i="1"/>
  <c r="S184783" i="1"/>
  <c r="T184783" i="1"/>
  <c r="S184784" i="1"/>
  <c r="T184784" i="1"/>
  <c r="S184785" i="1"/>
  <c r="T184785" i="1"/>
  <c r="S184786" i="1"/>
  <c r="T184786" i="1"/>
  <c r="S184787" i="1"/>
  <c r="T184787" i="1"/>
  <c r="S184788" i="1"/>
  <c r="T184788" i="1"/>
  <c r="S184789" i="1"/>
  <c r="T184789" i="1"/>
  <c r="S184790" i="1"/>
  <c r="T184790" i="1"/>
  <c r="S184791" i="1"/>
  <c r="T184791" i="1"/>
  <c r="S184792" i="1"/>
  <c r="T184792" i="1"/>
  <c r="S184793" i="1"/>
  <c r="T184793" i="1"/>
  <c r="S184794" i="1"/>
  <c r="T184794" i="1"/>
  <c r="S184795" i="1"/>
  <c r="T184795" i="1"/>
  <c r="S184796" i="1"/>
  <c r="T184796" i="1"/>
  <c r="S184797" i="1"/>
  <c r="T184797" i="1"/>
  <c r="S184798" i="1"/>
  <c r="T184798" i="1"/>
  <c r="S184799" i="1"/>
  <c r="T184799" i="1"/>
  <c r="S184800" i="1"/>
  <c r="T184800" i="1"/>
  <c r="S184801" i="1"/>
  <c r="T184801" i="1"/>
  <c r="S184802" i="1"/>
  <c r="T184802" i="1"/>
  <c r="S184803" i="1"/>
  <c r="T184803" i="1"/>
  <c r="S184804" i="1"/>
  <c r="T184804" i="1"/>
  <c r="S184805" i="1"/>
  <c r="T184805" i="1"/>
  <c r="S184806" i="1"/>
  <c r="T184806" i="1"/>
  <c r="S184807" i="1"/>
  <c r="T184807" i="1"/>
  <c r="S184808" i="1"/>
  <c r="T184808" i="1"/>
  <c r="S184809" i="1"/>
  <c r="T184809" i="1"/>
  <c r="S184810" i="1"/>
  <c r="T184810" i="1"/>
  <c r="S184811" i="1"/>
  <c r="T184811" i="1"/>
  <c r="S184812" i="1"/>
  <c r="T184812" i="1"/>
  <c r="S184813" i="1"/>
  <c r="T184813" i="1"/>
  <c r="S184814" i="1"/>
  <c r="T184814" i="1"/>
  <c r="S184815" i="1"/>
  <c r="T184815" i="1"/>
  <c r="S184816" i="1"/>
  <c r="T184816" i="1"/>
  <c r="S184817" i="1"/>
  <c r="T184817" i="1"/>
  <c r="S184818" i="1"/>
  <c r="T184818" i="1"/>
  <c r="S184819" i="1"/>
  <c r="T184819" i="1"/>
  <c r="S184820" i="1"/>
  <c r="T184820" i="1"/>
  <c r="S184821" i="1"/>
  <c r="T184821" i="1"/>
  <c r="S184822" i="1"/>
  <c r="T184822" i="1"/>
  <c r="S184823" i="1"/>
  <c r="T184823" i="1"/>
  <c r="S184824" i="1"/>
  <c r="T184824" i="1"/>
  <c r="S184825" i="1"/>
  <c r="T184825" i="1"/>
  <c r="S184826" i="1"/>
  <c r="T184826" i="1"/>
  <c r="S184827" i="1"/>
  <c r="T184827" i="1"/>
  <c r="S184828" i="1"/>
  <c r="T184828" i="1"/>
  <c r="S184829" i="1"/>
  <c r="T184829" i="1"/>
  <c r="S184830" i="1"/>
  <c r="T184830" i="1"/>
  <c r="S184831" i="1"/>
  <c r="T184831" i="1"/>
  <c r="S184832" i="1"/>
  <c r="T184832" i="1"/>
  <c r="S184833" i="1"/>
  <c r="T184833" i="1"/>
  <c r="S184834" i="1"/>
  <c r="T184834" i="1"/>
  <c r="S184835" i="1"/>
  <c r="T184835" i="1"/>
  <c r="S184836" i="1"/>
  <c r="T184836" i="1"/>
  <c r="S184837" i="1"/>
  <c r="T184837" i="1"/>
  <c r="S184838" i="1"/>
  <c r="T184838" i="1"/>
  <c r="S184839" i="1"/>
  <c r="T184839" i="1"/>
  <c r="S184840" i="1"/>
  <c r="T184840" i="1"/>
  <c r="S184841" i="1"/>
  <c r="T184841" i="1"/>
  <c r="S184842" i="1"/>
  <c r="T184842" i="1"/>
  <c r="S184843" i="1"/>
  <c r="T184843" i="1"/>
  <c r="S184844" i="1"/>
  <c r="T184844" i="1"/>
  <c r="S184845" i="1"/>
  <c r="T184845" i="1"/>
  <c r="S184846" i="1"/>
  <c r="T184846" i="1"/>
  <c r="S184847" i="1"/>
  <c r="T184847" i="1"/>
  <c r="S184848" i="1"/>
  <c r="T184848" i="1"/>
  <c r="S184849" i="1"/>
  <c r="T184849" i="1"/>
  <c r="S184850" i="1"/>
  <c r="T184850" i="1"/>
  <c r="S184851" i="1"/>
  <c r="T184851" i="1"/>
  <c r="S184852" i="1"/>
  <c r="T184852" i="1"/>
  <c r="S184853" i="1"/>
  <c r="T184853" i="1"/>
  <c r="S184854" i="1"/>
  <c r="T184854" i="1"/>
  <c r="S184855" i="1"/>
  <c r="T184855" i="1"/>
  <c r="S184856" i="1"/>
  <c r="T184856" i="1"/>
  <c r="S184857" i="1"/>
  <c r="T184857" i="1"/>
  <c r="S184858" i="1"/>
  <c r="T184858" i="1"/>
  <c r="S184859" i="1"/>
  <c r="T184859" i="1"/>
  <c r="S184860" i="1"/>
  <c r="T184860" i="1"/>
  <c r="S184861" i="1"/>
  <c r="T184861" i="1"/>
  <c r="S184862" i="1"/>
  <c r="T184862" i="1"/>
  <c r="S184863" i="1"/>
  <c r="T184863" i="1"/>
  <c r="S184864" i="1"/>
  <c r="T184864" i="1"/>
  <c r="S184865" i="1"/>
  <c r="T184865" i="1"/>
  <c r="S184866" i="1"/>
  <c r="T184866" i="1"/>
  <c r="S184867" i="1"/>
  <c r="T184867" i="1"/>
  <c r="S184868" i="1"/>
  <c r="T184868" i="1"/>
  <c r="S184869" i="1"/>
  <c r="T184869" i="1"/>
  <c r="S184870" i="1"/>
  <c r="T184870" i="1"/>
  <c r="S184871" i="1"/>
  <c r="T184871" i="1"/>
  <c r="S184872" i="1"/>
  <c r="T184872" i="1"/>
  <c r="S184873" i="1"/>
  <c r="T184873" i="1"/>
  <c r="S184874" i="1"/>
  <c r="T184874" i="1"/>
  <c r="S184875" i="1"/>
  <c r="T184875" i="1"/>
  <c r="S184876" i="1"/>
  <c r="T184876" i="1"/>
  <c r="S184877" i="1"/>
  <c r="T184877" i="1"/>
  <c r="S184878" i="1"/>
  <c r="T184878" i="1"/>
  <c r="S184879" i="1"/>
  <c r="T184879" i="1"/>
  <c r="S184880" i="1"/>
  <c r="T184880" i="1"/>
  <c r="S184881" i="1"/>
  <c r="T184881" i="1"/>
  <c r="S184882" i="1"/>
  <c r="T184882" i="1"/>
  <c r="S184883" i="1"/>
  <c r="T184883" i="1"/>
  <c r="S184884" i="1"/>
  <c r="T184884" i="1"/>
  <c r="S184885" i="1"/>
  <c r="T184885" i="1"/>
  <c r="S184886" i="1"/>
  <c r="T184886" i="1"/>
  <c r="S184887" i="1"/>
  <c r="T184887" i="1"/>
  <c r="S184888" i="1"/>
  <c r="T184888" i="1"/>
  <c r="S184889" i="1"/>
  <c r="T184889" i="1"/>
  <c r="S184890" i="1"/>
  <c r="T184890" i="1"/>
  <c r="S184891" i="1"/>
  <c r="T184891" i="1"/>
  <c r="S184892" i="1"/>
  <c r="T184892" i="1"/>
  <c r="S184893" i="1"/>
  <c r="T184893" i="1"/>
  <c r="S184894" i="1"/>
  <c r="T184894" i="1"/>
  <c r="S184895" i="1"/>
  <c r="T184895" i="1"/>
  <c r="S184896" i="1"/>
  <c r="T184896" i="1"/>
  <c r="S184897" i="1"/>
  <c r="T184897" i="1"/>
  <c r="S184898" i="1"/>
  <c r="T184898" i="1"/>
  <c r="S184899" i="1"/>
  <c r="T184899" i="1"/>
  <c r="S184900" i="1"/>
  <c r="T184900" i="1"/>
  <c r="S184901" i="1"/>
  <c r="T184901" i="1"/>
  <c r="S184902" i="1"/>
  <c r="T184902" i="1"/>
  <c r="S184903" i="1"/>
  <c r="T184903" i="1"/>
  <c r="S184904" i="1"/>
  <c r="T184904" i="1"/>
  <c r="S184905" i="1"/>
  <c r="T184905" i="1"/>
  <c r="S184906" i="1"/>
  <c r="T184906" i="1"/>
  <c r="S184907" i="1"/>
  <c r="T184907" i="1"/>
  <c r="S184908" i="1"/>
  <c r="T184908" i="1"/>
  <c r="S184909" i="1"/>
  <c r="T184909" i="1"/>
  <c r="S184910" i="1"/>
  <c r="T184910" i="1"/>
  <c r="S184911" i="1"/>
  <c r="T184911" i="1"/>
  <c r="S184912" i="1"/>
  <c r="T184912" i="1"/>
  <c r="S184913" i="1"/>
  <c r="T184913" i="1"/>
  <c r="S184914" i="1"/>
  <c r="T184914" i="1"/>
  <c r="S184915" i="1"/>
  <c r="T184915" i="1"/>
  <c r="S184916" i="1"/>
  <c r="T184916" i="1"/>
  <c r="S184917" i="1"/>
  <c r="T184917" i="1"/>
  <c r="S184918" i="1"/>
  <c r="T184918" i="1"/>
  <c r="S184919" i="1"/>
  <c r="T184919" i="1"/>
  <c r="S184920" i="1"/>
  <c r="T184920" i="1"/>
  <c r="S184921" i="1"/>
  <c r="T184921" i="1"/>
  <c r="S184922" i="1"/>
  <c r="T184922" i="1"/>
  <c r="S184923" i="1"/>
  <c r="T184923" i="1"/>
  <c r="S184924" i="1"/>
  <c r="T184924" i="1"/>
  <c r="S184925" i="1"/>
  <c r="T184925" i="1"/>
  <c r="S184926" i="1"/>
  <c r="T184926" i="1"/>
  <c r="S184927" i="1"/>
  <c r="T184927" i="1"/>
  <c r="S184928" i="1"/>
  <c r="T184928" i="1"/>
  <c r="S184929" i="1"/>
  <c r="T184929" i="1"/>
  <c r="S184930" i="1"/>
  <c r="T184930" i="1"/>
  <c r="S184931" i="1"/>
  <c r="T184931" i="1"/>
  <c r="S184932" i="1"/>
  <c r="T184932" i="1"/>
  <c r="S184933" i="1"/>
  <c r="T184933" i="1"/>
  <c r="S184934" i="1"/>
  <c r="T184934" i="1"/>
  <c r="S184935" i="1"/>
  <c r="T184935" i="1"/>
  <c r="S184936" i="1"/>
  <c r="T184936" i="1"/>
  <c r="S184937" i="1"/>
  <c r="T184937" i="1"/>
  <c r="S184938" i="1"/>
  <c r="T184938" i="1"/>
  <c r="S184939" i="1"/>
  <c r="T184939" i="1"/>
  <c r="S184940" i="1"/>
  <c r="T184940" i="1"/>
  <c r="S184941" i="1"/>
  <c r="T184941" i="1"/>
  <c r="S184942" i="1"/>
  <c r="T184942" i="1"/>
  <c r="S184943" i="1"/>
  <c r="T184943" i="1"/>
  <c r="S184944" i="1"/>
  <c r="T184944" i="1"/>
  <c r="S184945" i="1"/>
  <c r="T184945" i="1"/>
  <c r="S184946" i="1"/>
  <c r="T184946" i="1"/>
  <c r="S184947" i="1"/>
  <c r="T184947" i="1"/>
  <c r="S184948" i="1"/>
  <c r="T184948" i="1"/>
  <c r="S184949" i="1"/>
  <c r="T184949" i="1"/>
  <c r="S184950" i="1"/>
  <c r="T184950" i="1"/>
  <c r="S184951" i="1"/>
  <c r="T184951" i="1"/>
  <c r="S184952" i="1"/>
  <c r="T184952" i="1"/>
  <c r="S184953" i="1"/>
  <c r="T184953" i="1"/>
  <c r="S184954" i="1"/>
  <c r="T184954" i="1"/>
  <c r="S184955" i="1"/>
  <c r="T184955" i="1"/>
  <c r="S184956" i="1"/>
  <c r="T184956" i="1"/>
  <c r="S184957" i="1"/>
  <c r="T184957" i="1"/>
  <c r="S184958" i="1"/>
  <c r="T184958" i="1"/>
  <c r="S184959" i="1"/>
  <c r="T184959" i="1"/>
  <c r="S184960" i="1"/>
  <c r="T184960" i="1"/>
  <c r="S184961" i="1"/>
  <c r="T184961" i="1"/>
  <c r="S184962" i="1"/>
  <c r="T184962" i="1"/>
  <c r="S184963" i="1"/>
  <c r="T184963" i="1"/>
  <c r="S184964" i="1"/>
  <c r="T184964" i="1"/>
  <c r="S184965" i="1"/>
  <c r="T184965" i="1"/>
  <c r="S184966" i="1"/>
  <c r="T184966" i="1"/>
  <c r="S184967" i="1"/>
  <c r="T184967" i="1"/>
  <c r="S184968" i="1"/>
  <c r="T184968" i="1"/>
  <c r="S184969" i="1"/>
  <c r="T184969" i="1"/>
  <c r="S184970" i="1"/>
  <c r="T184970" i="1"/>
  <c r="S184971" i="1"/>
  <c r="T184971" i="1"/>
  <c r="S184972" i="1"/>
  <c r="T184972" i="1"/>
  <c r="S184973" i="1"/>
  <c r="T184973" i="1"/>
  <c r="S184974" i="1"/>
  <c r="T184974" i="1"/>
  <c r="S184975" i="1"/>
  <c r="T184975" i="1"/>
  <c r="S184976" i="1"/>
  <c r="T184976" i="1"/>
  <c r="S184977" i="1"/>
  <c r="T184977" i="1"/>
  <c r="S184978" i="1"/>
  <c r="T184978" i="1"/>
  <c r="S184979" i="1"/>
  <c r="T184979" i="1"/>
  <c r="S184980" i="1"/>
  <c r="T184980" i="1"/>
  <c r="S184981" i="1"/>
  <c r="T184981" i="1"/>
  <c r="S184982" i="1"/>
  <c r="T184982" i="1"/>
  <c r="S184983" i="1"/>
  <c r="T184983" i="1"/>
  <c r="S184984" i="1"/>
  <c r="T184984" i="1"/>
  <c r="S184985" i="1"/>
  <c r="T184985" i="1"/>
  <c r="S184986" i="1"/>
  <c r="T184986" i="1"/>
  <c r="S184987" i="1"/>
  <c r="T184987" i="1"/>
  <c r="S184988" i="1"/>
  <c r="T184988" i="1"/>
  <c r="S184989" i="1"/>
  <c r="T184989" i="1"/>
  <c r="S184990" i="1"/>
  <c r="T184990" i="1"/>
  <c r="S184991" i="1"/>
  <c r="T184991" i="1"/>
  <c r="S184992" i="1"/>
  <c r="T184992" i="1"/>
  <c r="S184993" i="1"/>
  <c r="T184993" i="1"/>
  <c r="S184994" i="1"/>
  <c r="T184994" i="1"/>
  <c r="S184995" i="1"/>
  <c r="T184995" i="1"/>
  <c r="S184996" i="1"/>
  <c r="T184996" i="1"/>
  <c r="S184997" i="1"/>
  <c r="T184997" i="1"/>
  <c r="S184998" i="1"/>
  <c r="T184998" i="1"/>
  <c r="S184999" i="1"/>
  <c r="T184999" i="1"/>
  <c r="S185000" i="1"/>
  <c r="T185000" i="1"/>
  <c r="S185001" i="1"/>
  <c r="T185001" i="1"/>
  <c r="S185002" i="1"/>
  <c r="T185002" i="1"/>
  <c r="S185003" i="1"/>
  <c r="T185003" i="1"/>
  <c r="S185004" i="1"/>
  <c r="T185004" i="1"/>
  <c r="S185005" i="1"/>
  <c r="T185005" i="1"/>
  <c r="S185006" i="1"/>
  <c r="T185006" i="1"/>
  <c r="S185007" i="1"/>
  <c r="T185007" i="1"/>
  <c r="S185008" i="1"/>
  <c r="T185008" i="1"/>
  <c r="S185009" i="1"/>
  <c r="T185009" i="1"/>
  <c r="S185010" i="1"/>
  <c r="T185010" i="1"/>
  <c r="S185011" i="1"/>
  <c r="T185011" i="1"/>
  <c r="S185012" i="1"/>
  <c r="T185012" i="1"/>
  <c r="S185013" i="1"/>
  <c r="T185013" i="1"/>
  <c r="S185014" i="1"/>
  <c r="T185014" i="1"/>
  <c r="S185015" i="1"/>
  <c r="T185015" i="1"/>
  <c r="S185016" i="1"/>
  <c r="T185016" i="1"/>
  <c r="S185017" i="1"/>
  <c r="T185017" i="1"/>
  <c r="S185018" i="1"/>
  <c r="T185018" i="1"/>
  <c r="S185019" i="1"/>
  <c r="T185019" i="1"/>
  <c r="S185020" i="1"/>
  <c r="T185020" i="1"/>
  <c r="S185021" i="1"/>
  <c r="T185021" i="1"/>
  <c r="S185022" i="1"/>
  <c r="T185022" i="1"/>
  <c r="S185023" i="1"/>
  <c r="T185023" i="1"/>
  <c r="S185024" i="1"/>
  <c r="T185024" i="1"/>
  <c r="S185025" i="1"/>
  <c r="T185025" i="1"/>
  <c r="S185026" i="1"/>
  <c r="T185026" i="1"/>
  <c r="S185027" i="1"/>
  <c r="T185027" i="1"/>
  <c r="S185028" i="1"/>
  <c r="T185028" i="1"/>
  <c r="S185029" i="1"/>
  <c r="T185029" i="1"/>
  <c r="S185030" i="1"/>
  <c r="T185030" i="1"/>
  <c r="S185031" i="1"/>
  <c r="T185031" i="1"/>
  <c r="S185032" i="1"/>
  <c r="T185032" i="1"/>
  <c r="S185033" i="1"/>
  <c r="T185033" i="1"/>
  <c r="S185034" i="1"/>
  <c r="T185034" i="1"/>
  <c r="S185035" i="1"/>
  <c r="T185035" i="1"/>
  <c r="S185036" i="1"/>
  <c r="T185036" i="1"/>
  <c r="S185037" i="1"/>
  <c r="T185037" i="1"/>
  <c r="S185038" i="1"/>
  <c r="T185038" i="1"/>
  <c r="S185039" i="1"/>
  <c r="T185039" i="1"/>
  <c r="S185040" i="1"/>
  <c r="T185040" i="1"/>
  <c r="S185041" i="1"/>
  <c r="T185041" i="1"/>
  <c r="S185042" i="1"/>
  <c r="T185042" i="1"/>
  <c r="S185043" i="1"/>
  <c r="T185043" i="1"/>
  <c r="S185044" i="1"/>
  <c r="T185044" i="1"/>
  <c r="S185045" i="1"/>
  <c r="T185045" i="1"/>
  <c r="S185046" i="1"/>
  <c r="T185046" i="1"/>
  <c r="S185047" i="1"/>
  <c r="T185047" i="1"/>
  <c r="S185048" i="1"/>
  <c r="T185048" i="1"/>
  <c r="S185049" i="1"/>
  <c r="T185049" i="1"/>
  <c r="S185050" i="1"/>
  <c r="T185050" i="1"/>
  <c r="S185051" i="1"/>
  <c r="T185051" i="1"/>
  <c r="S185052" i="1"/>
  <c r="T185052" i="1"/>
  <c r="S185053" i="1"/>
  <c r="T185053" i="1"/>
  <c r="S185054" i="1"/>
  <c r="T185054" i="1"/>
  <c r="S185055" i="1"/>
  <c r="T185055" i="1"/>
  <c r="S185056" i="1"/>
  <c r="T185056" i="1"/>
  <c r="S185057" i="1"/>
  <c r="T185057" i="1"/>
  <c r="S185058" i="1"/>
  <c r="T185058" i="1"/>
  <c r="S185059" i="1"/>
  <c r="T185059" i="1"/>
  <c r="S185060" i="1"/>
  <c r="T185060" i="1"/>
  <c r="S185061" i="1"/>
  <c r="T185061" i="1"/>
  <c r="S185062" i="1"/>
  <c r="T185062" i="1"/>
  <c r="S185063" i="1"/>
  <c r="T185063" i="1"/>
  <c r="S185064" i="1"/>
  <c r="T185064" i="1"/>
  <c r="S185065" i="1"/>
  <c r="T185065" i="1"/>
  <c r="S185066" i="1"/>
  <c r="T185066" i="1"/>
  <c r="S185067" i="1"/>
  <c r="T185067" i="1"/>
  <c r="S185068" i="1"/>
  <c r="T185068" i="1"/>
  <c r="S185069" i="1"/>
  <c r="T185069" i="1"/>
  <c r="S185070" i="1"/>
  <c r="T185070" i="1"/>
  <c r="S185071" i="1"/>
  <c r="T185071" i="1"/>
  <c r="S185072" i="1"/>
  <c r="T185072" i="1"/>
  <c r="S185073" i="1"/>
  <c r="T185073" i="1"/>
  <c r="S185074" i="1"/>
  <c r="T185074" i="1"/>
  <c r="S185075" i="1"/>
  <c r="T185075" i="1"/>
  <c r="S185076" i="1"/>
  <c r="T185076" i="1"/>
  <c r="S185077" i="1"/>
  <c r="T185077" i="1"/>
  <c r="S185078" i="1"/>
  <c r="T185078" i="1"/>
  <c r="S185079" i="1"/>
  <c r="T185079" i="1"/>
  <c r="S185080" i="1"/>
  <c r="T185080" i="1"/>
  <c r="S185081" i="1"/>
  <c r="T185081" i="1"/>
  <c r="S185082" i="1"/>
  <c r="T185082" i="1"/>
  <c r="S185083" i="1"/>
  <c r="T185083" i="1"/>
  <c r="S185084" i="1"/>
  <c r="T185084" i="1"/>
  <c r="S185085" i="1"/>
  <c r="T185085" i="1"/>
  <c r="S185086" i="1"/>
  <c r="T185086" i="1"/>
  <c r="S185087" i="1"/>
  <c r="T185087" i="1"/>
  <c r="S185088" i="1"/>
  <c r="T185088" i="1"/>
  <c r="S185089" i="1"/>
  <c r="T185089" i="1"/>
  <c r="S185090" i="1"/>
  <c r="T185090" i="1"/>
  <c r="S185091" i="1"/>
  <c r="T185091" i="1"/>
  <c r="S185092" i="1"/>
  <c r="T185092" i="1"/>
  <c r="S185093" i="1"/>
  <c r="T185093" i="1"/>
  <c r="S185094" i="1"/>
  <c r="T185094" i="1"/>
  <c r="S185095" i="1"/>
  <c r="T185095" i="1"/>
  <c r="S185096" i="1"/>
  <c r="T185096" i="1"/>
  <c r="S185097" i="1"/>
  <c r="T185097" i="1"/>
  <c r="S185098" i="1"/>
  <c r="T185098" i="1"/>
  <c r="S185099" i="1"/>
  <c r="T185099" i="1"/>
  <c r="S185100" i="1"/>
  <c r="T185100" i="1"/>
  <c r="S185101" i="1"/>
  <c r="T185101" i="1"/>
  <c r="S185102" i="1"/>
  <c r="T185102" i="1"/>
  <c r="S185103" i="1"/>
  <c r="T185103" i="1"/>
  <c r="S185104" i="1"/>
  <c r="T185104" i="1"/>
  <c r="S185105" i="1"/>
  <c r="T185105" i="1"/>
  <c r="S185106" i="1"/>
  <c r="T185106" i="1"/>
  <c r="S185107" i="1"/>
  <c r="T185107" i="1"/>
  <c r="S185108" i="1"/>
  <c r="T185108" i="1"/>
  <c r="S185109" i="1"/>
  <c r="T185109" i="1"/>
  <c r="S185110" i="1"/>
  <c r="T185110" i="1"/>
  <c r="S185111" i="1"/>
  <c r="T185111" i="1"/>
  <c r="S185112" i="1"/>
  <c r="T185112" i="1"/>
  <c r="S185113" i="1"/>
  <c r="T185113" i="1"/>
  <c r="S185114" i="1"/>
  <c r="T185114" i="1"/>
  <c r="S185115" i="1"/>
  <c r="T185115" i="1"/>
  <c r="S185116" i="1"/>
  <c r="T185116" i="1"/>
  <c r="S185117" i="1"/>
  <c r="T185117" i="1"/>
  <c r="S185118" i="1"/>
  <c r="T185118" i="1"/>
  <c r="S185119" i="1"/>
  <c r="T185119" i="1"/>
  <c r="S185120" i="1"/>
  <c r="T185120" i="1"/>
  <c r="S185121" i="1"/>
  <c r="T185121" i="1"/>
  <c r="S185122" i="1"/>
  <c r="T185122" i="1"/>
  <c r="S185123" i="1"/>
  <c r="T185123" i="1"/>
  <c r="S185124" i="1"/>
  <c r="T185124" i="1"/>
  <c r="S185125" i="1"/>
  <c r="T185125" i="1"/>
  <c r="S185126" i="1"/>
  <c r="T185126" i="1"/>
  <c r="S185127" i="1"/>
  <c r="T185127" i="1"/>
  <c r="S185128" i="1"/>
  <c r="T185128" i="1"/>
  <c r="S185129" i="1"/>
  <c r="T185129" i="1"/>
  <c r="S185130" i="1"/>
  <c r="T185130" i="1"/>
  <c r="S185131" i="1"/>
  <c r="T185131" i="1"/>
  <c r="S185132" i="1"/>
  <c r="T185132" i="1"/>
  <c r="S185133" i="1"/>
  <c r="T185133" i="1"/>
  <c r="S185134" i="1"/>
  <c r="T185134" i="1"/>
  <c r="S185135" i="1"/>
  <c r="T185135" i="1"/>
  <c r="S185136" i="1"/>
  <c r="T185136" i="1"/>
  <c r="S185137" i="1"/>
  <c r="T185137" i="1"/>
  <c r="S185138" i="1"/>
  <c r="T185138" i="1"/>
  <c r="S185139" i="1"/>
  <c r="T185139" i="1"/>
  <c r="S185140" i="1"/>
  <c r="T185140" i="1"/>
  <c r="S185141" i="1"/>
  <c r="T185141" i="1"/>
  <c r="S185142" i="1"/>
  <c r="T185142" i="1"/>
  <c r="S185143" i="1"/>
  <c r="T185143" i="1"/>
  <c r="S185144" i="1"/>
  <c r="T185144" i="1"/>
  <c r="S185145" i="1"/>
  <c r="T185145" i="1"/>
  <c r="S185146" i="1"/>
  <c r="T185146" i="1"/>
  <c r="S185147" i="1"/>
  <c r="T185147" i="1"/>
  <c r="S185148" i="1"/>
  <c r="T185148" i="1"/>
  <c r="S185149" i="1"/>
  <c r="T185149" i="1"/>
  <c r="S185150" i="1"/>
  <c r="T185150" i="1"/>
  <c r="S185151" i="1"/>
  <c r="T185151" i="1"/>
  <c r="S185152" i="1"/>
  <c r="T185152" i="1"/>
  <c r="S185153" i="1"/>
  <c r="T185153" i="1"/>
  <c r="S185154" i="1"/>
  <c r="T185154" i="1"/>
  <c r="S185155" i="1"/>
  <c r="T185155" i="1"/>
  <c r="S185156" i="1"/>
  <c r="T185156" i="1"/>
  <c r="S185157" i="1"/>
  <c r="T185157" i="1"/>
  <c r="S185158" i="1"/>
  <c r="T185158" i="1"/>
  <c r="S185159" i="1"/>
  <c r="T185159" i="1"/>
  <c r="S185160" i="1"/>
  <c r="T185160" i="1"/>
  <c r="S185161" i="1"/>
  <c r="T185161" i="1"/>
  <c r="S185162" i="1"/>
  <c r="T185162" i="1"/>
  <c r="S185163" i="1"/>
  <c r="T185163" i="1"/>
  <c r="S185164" i="1"/>
  <c r="T185164" i="1"/>
  <c r="S185165" i="1"/>
  <c r="T185165" i="1"/>
  <c r="S185166" i="1"/>
  <c r="T185166" i="1"/>
  <c r="S185167" i="1"/>
  <c r="T185167" i="1"/>
  <c r="S185168" i="1"/>
  <c r="T185168" i="1"/>
  <c r="S185169" i="1"/>
  <c r="T185169" i="1"/>
  <c r="S185170" i="1"/>
  <c r="T185170" i="1"/>
  <c r="S185171" i="1"/>
  <c r="T185171" i="1"/>
  <c r="S185172" i="1"/>
  <c r="T185172" i="1"/>
  <c r="S185173" i="1"/>
  <c r="T185173" i="1"/>
  <c r="S185174" i="1"/>
  <c r="T185174" i="1"/>
  <c r="S185175" i="1"/>
  <c r="T185175" i="1"/>
  <c r="S185176" i="1"/>
  <c r="T185176" i="1"/>
  <c r="S185177" i="1"/>
  <c r="T185177" i="1"/>
  <c r="S185178" i="1"/>
  <c r="T185178" i="1"/>
  <c r="S185179" i="1"/>
  <c r="T185179" i="1"/>
  <c r="S185180" i="1"/>
  <c r="T185180" i="1"/>
  <c r="S185181" i="1"/>
  <c r="T185181" i="1"/>
  <c r="S185182" i="1"/>
  <c r="T185182" i="1"/>
  <c r="S185183" i="1"/>
  <c r="T185183" i="1"/>
  <c r="S185184" i="1"/>
  <c r="T185184" i="1"/>
  <c r="S185185" i="1"/>
  <c r="T185185" i="1"/>
  <c r="S185186" i="1"/>
  <c r="T185186" i="1"/>
  <c r="S185187" i="1"/>
  <c r="T185187" i="1"/>
  <c r="S185188" i="1"/>
  <c r="T185188" i="1"/>
  <c r="S185189" i="1"/>
  <c r="T185189" i="1"/>
  <c r="S185190" i="1"/>
  <c r="T185190" i="1"/>
  <c r="S185191" i="1"/>
  <c r="T185191" i="1"/>
  <c r="S185192" i="1"/>
  <c r="T185192" i="1"/>
  <c r="S185193" i="1"/>
  <c r="T185193" i="1"/>
  <c r="S185194" i="1"/>
  <c r="T185194" i="1"/>
  <c r="S185195" i="1"/>
  <c r="T185195" i="1"/>
  <c r="S185196" i="1"/>
  <c r="T185196" i="1"/>
  <c r="S185197" i="1"/>
  <c r="T185197" i="1"/>
  <c r="S185198" i="1"/>
  <c r="T185198" i="1"/>
  <c r="S185199" i="1"/>
  <c r="T185199" i="1"/>
  <c r="S185200" i="1"/>
  <c r="T185200" i="1"/>
  <c r="S185201" i="1"/>
  <c r="T185201" i="1"/>
  <c r="S185202" i="1"/>
  <c r="T185202" i="1"/>
  <c r="S185203" i="1"/>
  <c r="T185203" i="1"/>
  <c r="S185204" i="1"/>
  <c r="T185204" i="1"/>
  <c r="S185205" i="1"/>
  <c r="T185205" i="1"/>
  <c r="S185206" i="1"/>
  <c r="T185206" i="1"/>
  <c r="S185207" i="1"/>
  <c r="T185207" i="1"/>
  <c r="S185208" i="1"/>
  <c r="T185208" i="1"/>
  <c r="S185209" i="1"/>
  <c r="T185209" i="1"/>
  <c r="S185210" i="1"/>
  <c r="T185210" i="1"/>
  <c r="S185211" i="1"/>
  <c r="T185211" i="1"/>
  <c r="S185212" i="1"/>
  <c r="T185212" i="1"/>
  <c r="S185213" i="1"/>
  <c r="T185213" i="1"/>
  <c r="S185214" i="1"/>
  <c r="T185214" i="1"/>
  <c r="S185215" i="1"/>
  <c r="T185215" i="1"/>
  <c r="S185216" i="1"/>
  <c r="T185216" i="1"/>
  <c r="S185217" i="1"/>
  <c r="T185217" i="1"/>
  <c r="S185218" i="1"/>
  <c r="T185218" i="1"/>
  <c r="S185219" i="1"/>
  <c r="T185219" i="1"/>
  <c r="S185220" i="1"/>
  <c r="T185220" i="1"/>
  <c r="S185221" i="1"/>
  <c r="T185221" i="1"/>
  <c r="S185222" i="1"/>
  <c r="T185222" i="1"/>
  <c r="S185223" i="1"/>
  <c r="T185223" i="1"/>
  <c r="S185224" i="1"/>
  <c r="T185224" i="1"/>
  <c r="S185225" i="1"/>
  <c r="T185225" i="1"/>
  <c r="S185226" i="1"/>
  <c r="T185226" i="1"/>
  <c r="S185227" i="1"/>
  <c r="T185227" i="1"/>
  <c r="S185228" i="1"/>
  <c r="T185228" i="1"/>
  <c r="S185229" i="1"/>
  <c r="T185229" i="1"/>
  <c r="S185230" i="1"/>
  <c r="T185230" i="1"/>
  <c r="S185231" i="1"/>
  <c r="T185231" i="1"/>
  <c r="S185232" i="1"/>
  <c r="T185232" i="1"/>
  <c r="S185233" i="1"/>
  <c r="T185233" i="1"/>
  <c r="S185234" i="1"/>
  <c r="T185234" i="1"/>
  <c r="S185235" i="1"/>
  <c r="T185235" i="1"/>
  <c r="S185236" i="1"/>
  <c r="T185236" i="1"/>
  <c r="S185237" i="1"/>
  <c r="T185237" i="1"/>
  <c r="S185238" i="1"/>
  <c r="T185238" i="1"/>
  <c r="S185239" i="1"/>
  <c r="T185239" i="1"/>
  <c r="S185240" i="1"/>
  <c r="T185240" i="1"/>
  <c r="S185241" i="1"/>
  <c r="T185241" i="1"/>
  <c r="S185242" i="1"/>
  <c r="T185242" i="1"/>
  <c r="S185243" i="1"/>
  <c r="T185243" i="1"/>
  <c r="S185244" i="1"/>
  <c r="T185244" i="1"/>
  <c r="S185245" i="1"/>
  <c r="T185245" i="1"/>
  <c r="S185246" i="1"/>
  <c r="T185246" i="1"/>
  <c r="S185247" i="1"/>
  <c r="T185247" i="1"/>
  <c r="S185248" i="1"/>
  <c r="T185248" i="1"/>
  <c r="S185249" i="1"/>
  <c r="T185249" i="1"/>
  <c r="S185250" i="1"/>
  <c r="T185250" i="1"/>
  <c r="S185251" i="1"/>
  <c r="T185251" i="1"/>
  <c r="S185252" i="1"/>
  <c r="T185252" i="1"/>
  <c r="S185253" i="1"/>
  <c r="T185253" i="1"/>
  <c r="S185254" i="1"/>
  <c r="T185254" i="1"/>
  <c r="S185255" i="1"/>
  <c r="T185255" i="1"/>
  <c r="S185256" i="1"/>
  <c r="T185256" i="1"/>
  <c r="S185257" i="1"/>
  <c r="T185257" i="1"/>
  <c r="S185258" i="1"/>
  <c r="T185258" i="1"/>
  <c r="S185259" i="1"/>
  <c r="T185259" i="1"/>
  <c r="S185260" i="1"/>
  <c r="T185260" i="1"/>
  <c r="S185261" i="1"/>
  <c r="T185261" i="1"/>
  <c r="S185262" i="1"/>
  <c r="T185262" i="1"/>
  <c r="S185263" i="1"/>
  <c r="T185263" i="1"/>
  <c r="S185264" i="1"/>
  <c r="T185264" i="1"/>
  <c r="S185265" i="1"/>
  <c r="T185265" i="1"/>
  <c r="S185266" i="1"/>
  <c r="T185266" i="1"/>
  <c r="S185267" i="1"/>
  <c r="T185267" i="1"/>
  <c r="S185268" i="1"/>
  <c r="T185268" i="1"/>
  <c r="S185269" i="1"/>
  <c r="T185269" i="1"/>
  <c r="S185270" i="1"/>
  <c r="T185270" i="1"/>
  <c r="S185271" i="1"/>
  <c r="T185271" i="1"/>
  <c r="S185272" i="1"/>
  <c r="T185272" i="1"/>
  <c r="S185273" i="1"/>
  <c r="T185273" i="1"/>
  <c r="S185274" i="1"/>
  <c r="T185274" i="1"/>
  <c r="S185275" i="1"/>
  <c r="T185275" i="1"/>
  <c r="S185276" i="1"/>
  <c r="T185276" i="1"/>
  <c r="S185277" i="1"/>
  <c r="T185277" i="1"/>
  <c r="S185278" i="1"/>
  <c r="T185278" i="1"/>
  <c r="S185279" i="1"/>
  <c r="T185279" i="1"/>
  <c r="S185280" i="1"/>
  <c r="T185280" i="1"/>
  <c r="S185281" i="1"/>
  <c r="T185281" i="1"/>
  <c r="S185282" i="1"/>
  <c r="T185282" i="1"/>
  <c r="S185283" i="1"/>
  <c r="T185283" i="1"/>
  <c r="S185284" i="1"/>
  <c r="T185284" i="1"/>
  <c r="S185285" i="1"/>
  <c r="T185285" i="1"/>
  <c r="S185286" i="1"/>
  <c r="T185286" i="1"/>
  <c r="S185287" i="1"/>
  <c r="T185287" i="1"/>
  <c r="S185288" i="1"/>
  <c r="T185288" i="1"/>
  <c r="S185289" i="1"/>
  <c r="T185289" i="1"/>
  <c r="S185290" i="1"/>
  <c r="T185290" i="1"/>
  <c r="S185291" i="1"/>
  <c r="T185291" i="1"/>
  <c r="S185292" i="1"/>
  <c r="T185292" i="1"/>
  <c r="S185293" i="1"/>
  <c r="T185293" i="1"/>
  <c r="S185294" i="1"/>
  <c r="T185294" i="1"/>
  <c r="S185295" i="1"/>
  <c r="T185295" i="1"/>
  <c r="S185296" i="1"/>
  <c r="T185296" i="1"/>
  <c r="S185297" i="1"/>
  <c r="T185297" i="1"/>
  <c r="S185298" i="1"/>
  <c r="T185298" i="1"/>
  <c r="S185299" i="1"/>
  <c r="T185299" i="1"/>
  <c r="S185300" i="1"/>
  <c r="T185300" i="1"/>
  <c r="S185301" i="1"/>
  <c r="T185301" i="1"/>
  <c r="S185302" i="1"/>
  <c r="T185302" i="1"/>
  <c r="S185303" i="1"/>
  <c r="T185303" i="1"/>
  <c r="S185304" i="1"/>
  <c r="T185304" i="1"/>
  <c r="S185305" i="1"/>
  <c r="T185305" i="1"/>
  <c r="S185306" i="1"/>
  <c r="T185306" i="1"/>
  <c r="S185307" i="1"/>
  <c r="T185307" i="1"/>
  <c r="S185308" i="1"/>
  <c r="T185308" i="1"/>
  <c r="S185309" i="1"/>
  <c r="T185309" i="1"/>
  <c r="S185310" i="1"/>
  <c r="T185310" i="1"/>
  <c r="S185311" i="1"/>
  <c r="T185311" i="1"/>
  <c r="S185312" i="1"/>
  <c r="T185312" i="1"/>
  <c r="S185313" i="1"/>
  <c r="T185313" i="1"/>
  <c r="S185314" i="1"/>
  <c r="T185314" i="1"/>
  <c r="S185315" i="1"/>
  <c r="T185315" i="1"/>
  <c r="S185316" i="1"/>
  <c r="T185316" i="1"/>
  <c r="S185317" i="1"/>
  <c r="T185317" i="1"/>
  <c r="S185318" i="1"/>
  <c r="T185318" i="1"/>
  <c r="S185319" i="1"/>
  <c r="T185319" i="1"/>
  <c r="S185320" i="1"/>
  <c r="T185320" i="1"/>
  <c r="S185321" i="1"/>
  <c r="T185321" i="1"/>
  <c r="S185322" i="1"/>
  <c r="T185322" i="1"/>
  <c r="S185323" i="1"/>
  <c r="T185323" i="1"/>
  <c r="S185324" i="1"/>
  <c r="T185324" i="1"/>
  <c r="S185325" i="1"/>
  <c r="T185325" i="1"/>
  <c r="S185326" i="1"/>
  <c r="T185326" i="1"/>
  <c r="S185327" i="1"/>
  <c r="T185327" i="1"/>
  <c r="S185328" i="1"/>
  <c r="T185328" i="1"/>
  <c r="S185329" i="1"/>
  <c r="T185329" i="1"/>
  <c r="S185330" i="1"/>
  <c r="T185330" i="1"/>
  <c r="S185331" i="1"/>
  <c r="T185331" i="1"/>
  <c r="S185332" i="1"/>
  <c r="T185332" i="1"/>
  <c r="S185333" i="1"/>
  <c r="T185333" i="1"/>
  <c r="S185334" i="1"/>
  <c r="T185334" i="1"/>
  <c r="S185335" i="1"/>
  <c r="T185335" i="1"/>
  <c r="S185336" i="1"/>
  <c r="T185336" i="1"/>
  <c r="S185337" i="1"/>
  <c r="T185337" i="1"/>
  <c r="S185338" i="1"/>
  <c r="T185338" i="1"/>
  <c r="S185339" i="1"/>
  <c r="T185339" i="1"/>
  <c r="S185340" i="1"/>
  <c r="T185340" i="1"/>
  <c r="S185341" i="1"/>
  <c r="T185341" i="1"/>
  <c r="S185342" i="1"/>
  <c r="T185342" i="1"/>
  <c r="S185343" i="1"/>
  <c r="T185343" i="1"/>
  <c r="S185344" i="1"/>
  <c r="T185344" i="1"/>
  <c r="S185345" i="1"/>
  <c r="T185345" i="1"/>
  <c r="S185346" i="1"/>
  <c r="T185346" i="1"/>
  <c r="S185347" i="1"/>
  <c r="T185347" i="1"/>
  <c r="S185348" i="1"/>
  <c r="T185348" i="1"/>
  <c r="S185349" i="1"/>
  <c r="T185349" i="1"/>
  <c r="S185350" i="1"/>
  <c r="T185350" i="1"/>
  <c r="S185351" i="1"/>
  <c r="T185351" i="1"/>
  <c r="S185352" i="1"/>
  <c r="T185352" i="1"/>
  <c r="S185353" i="1"/>
  <c r="T185353" i="1"/>
  <c r="S185354" i="1"/>
  <c r="T185354" i="1"/>
  <c r="S185355" i="1"/>
  <c r="T185355" i="1"/>
  <c r="S185356" i="1"/>
  <c r="T185356" i="1"/>
  <c r="S185357" i="1"/>
  <c r="T185357" i="1"/>
  <c r="S185358" i="1"/>
  <c r="T185358" i="1"/>
  <c r="S185359" i="1"/>
  <c r="T185359" i="1"/>
  <c r="S185360" i="1"/>
  <c r="T185360" i="1"/>
  <c r="S185361" i="1"/>
  <c r="T185361" i="1"/>
  <c r="S185362" i="1"/>
  <c r="T185362" i="1"/>
  <c r="S185363" i="1"/>
  <c r="T185363" i="1"/>
  <c r="S185364" i="1"/>
  <c r="T185364" i="1"/>
  <c r="S185365" i="1"/>
  <c r="T185365" i="1"/>
  <c r="S185366" i="1"/>
  <c r="T185366" i="1"/>
  <c r="S185367" i="1"/>
  <c r="T185367" i="1"/>
  <c r="S185368" i="1"/>
  <c r="T185368" i="1"/>
  <c r="S185369" i="1"/>
  <c r="T185369" i="1"/>
  <c r="S185370" i="1"/>
  <c r="T185370" i="1"/>
  <c r="S185371" i="1"/>
  <c r="T185371" i="1"/>
  <c r="S185372" i="1"/>
  <c r="T185372" i="1"/>
  <c r="S185373" i="1"/>
  <c r="T185373" i="1"/>
  <c r="S185374" i="1"/>
  <c r="T185374" i="1"/>
  <c r="S185375" i="1"/>
  <c r="T185375" i="1"/>
  <c r="S185376" i="1"/>
  <c r="T185376" i="1"/>
  <c r="S185377" i="1"/>
  <c r="T185377" i="1"/>
  <c r="S185378" i="1"/>
  <c r="T185378" i="1"/>
  <c r="S185379" i="1"/>
  <c r="T185379" i="1"/>
  <c r="S185380" i="1"/>
  <c r="T185380" i="1"/>
  <c r="S185381" i="1"/>
  <c r="T185381" i="1"/>
  <c r="S185382" i="1"/>
  <c r="T185382" i="1"/>
  <c r="S185383" i="1"/>
  <c r="T185383" i="1"/>
  <c r="S185384" i="1"/>
  <c r="T185384" i="1"/>
  <c r="S185385" i="1"/>
  <c r="T185385" i="1"/>
  <c r="S185386" i="1"/>
  <c r="T185386" i="1"/>
  <c r="S185387" i="1"/>
  <c r="T185387" i="1"/>
  <c r="S185388" i="1"/>
  <c r="T185388" i="1"/>
  <c r="S185389" i="1"/>
  <c r="T185389" i="1"/>
  <c r="S185390" i="1"/>
  <c r="T185390" i="1"/>
  <c r="S185391" i="1"/>
  <c r="T185391" i="1"/>
  <c r="S185392" i="1"/>
  <c r="T185392" i="1"/>
  <c r="S185393" i="1"/>
  <c r="T185393" i="1"/>
  <c r="S185394" i="1"/>
  <c r="T185394" i="1"/>
  <c r="S185395" i="1"/>
  <c r="T185395" i="1"/>
  <c r="S185396" i="1"/>
  <c r="T185396" i="1"/>
  <c r="S185397" i="1"/>
  <c r="T185397" i="1"/>
  <c r="S185398" i="1"/>
  <c r="T185398" i="1"/>
  <c r="S185399" i="1"/>
  <c r="T185399" i="1"/>
  <c r="S185400" i="1"/>
  <c r="T185400" i="1"/>
  <c r="S185401" i="1"/>
  <c r="T185401" i="1"/>
  <c r="S185402" i="1"/>
  <c r="T185402" i="1"/>
  <c r="S185403" i="1"/>
  <c r="T185403" i="1"/>
  <c r="S185404" i="1"/>
  <c r="T185404" i="1"/>
  <c r="S185405" i="1"/>
  <c r="T185405" i="1"/>
  <c r="S185406" i="1"/>
  <c r="T185406" i="1"/>
  <c r="S185407" i="1"/>
  <c r="T185407" i="1"/>
  <c r="S185408" i="1"/>
  <c r="T185408" i="1"/>
  <c r="S185409" i="1"/>
  <c r="T185409" i="1"/>
  <c r="S185410" i="1"/>
  <c r="T185410" i="1"/>
  <c r="S185411" i="1"/>
  <c r="T185411" i="1"/>
  <c r="S185412" i="1"/>
  <c r="T185412" i="1"/>
  <c r="S185413" i="1"/>
  <c r="T185413" i="1"/>
  <c r="S185414" i="1"/>
  <c r="T185414" i="1"/>
  <c r="S185415" i="1"/>
  <c r="T185415" i="1"/>
  <c r="S185416" i="1"/>
  <c r="T185416" i="1"/>
  <c r="S185417" i="1"/>
  <c r="T185417" i="1"/>
  <c r="S185418" i="1"/>
  <c r="T185418" i="1"/>
  <c r="S185419" i="1"/>
  <c r="T185419" i="1"/>
  <c r="S185420" i="1"/>
  <c r="T185420" i="1"/>
  <c r="S185421" i="1"/>
  <c r="T185421" i="1"/>
  <c r="S185422" i="1"/>
  <c r="T185422" i="1"/>
  <c r="S185423" i="1"/>
  <c r="T185423" i="1"/>
  <c r="S185424" i="1"/>
  <c r="T185424" i="1"/>
  <c r="S185425" i="1"/>
  <c r="T185425" i="1"/>
  <c r="S185426" i="1"/>
  <c r="T185426" i="1"/>
  <c r="S185427" i="1"/>
  <c r="T185427" i="1"/>
  <c r="S185428" i="1"/>
  <c r="T185428" i="1"/>
  <c r="S185429" i="1"/>
  <c r="T185429" i="1"/>
  <c r="S185430" i="1"/>
  <c r="T185430" i="1"/>
  <c r="S185431" i="1"/>
  <c r="T185431" i="1"/>
  <c r="S185432" i="1"/>
  <c r="T185432" i="1"/>
  <c r="S185433" i="1"/>
  <c r="T185433" i="1"/>
  <c r="S185434" i="1"/>
  <c r="T185434" i="1"/>
  <c r="S185435" i="1"/>
  <c r="T185435" i="1"/>
  <c r="S185436" i="1"/>
  <c r="T185436" i="1"/>
  <c r="S185437" i="1"/>
  <c r="T185437" i="1"/>
  <c r="S185438" i="1"/>
  <c r="T185438" i="1"/>
  <c r="S185439" i="1"/>
  <c r="T185439" i="1"/>
  <c r="S185440" i="1"/>
  <c r="T185440" i="1"/>
  <c r="S185441" i="1"/>
  <c r="T185441" i="1"/>
  <c r="S185442" i="1"/>
  <c r="T185442" i="1"/>
  <c r="S185443" i="1"/>
  <c r="T185443" i="1"/>
  <c r="S185444" i="1"/>
  <c r="T185444" i="1"/>
  <c r="S185445" i="1"/>
  <c r="T185445" i="1"/>
  <c r="S185446" i="1"/>
  <c r="T185446" i="1"/>
  <c r="S185447" i="1"/>
  <c r="T185447" i="1"/>
  <c r="S185448" i="1"/>
  <c r="T185448" i="1"/>
  <c r="S185449" i="1"/>
  <c r="T185449" i="1"/>
  <c r="S185450" i="1"/>
  <c r="T185450" i="1"/>
  <c r="S185451" i="1"/>
  <c r="T185451" i="1"/>
  <c r="S185452" i="1"/>
  <c r="T185452" i="1"/>
  <c r="S185453" i="1"/>
  <c r="T185453" i="1"/>
  <c r="S185454" i="1"/>
  <c r="T185454" i="1"/>
  <c r="S185455" i="1"/>
  <c r="T185455" i="1"/>
  <c r="S185456" i="1"/>
  <c r="T185456" i="1"/>
  <c r="S185457" i="1"/>
  <c r="T185457" i="1"/>
  <c r="S185458" i="1"/>
  <c r="T185458" i="1"/>
  <c r="S185459" i="1"/>
  <c r="T185459" i="1"/>
  <c r="S185460" i="1"/>
  <c r="T185460" i="1"/>
  <c r="S185461" i="1"/>
  <c r="T185461" i="1"/>
  <c r="S185462" i="1"/>
  <c r="T185462" i="1"/>
  <c r="S185463" i="1"/>
  <c r="T185463" i="1"/>
  <c r="S185464" i="1"/>
  <c r="T185464" i="1"/>
  <c r="S185465" i="1"/>
  <c r="T185465" i="1"/>
  <c r="S185466" i="1"/>
  <c r="T185466" i="1"/>
  <c r="S185467" i="1"/>
  <c r="T185467" i="1"/>
  <c r="S185468" i="1"/>
  <c r="T185468" i="1"/>
  <c r="S185469" i="1"/>
  <c r="T185469" i="1"/>
  <c r="S185470" i="1"/>
  <c r="T185470" i="1"/>
  <c r="S185471" i="1"/>
  <c r="T185471" i="1"/>
  <c r="S185472" i="1"/>
  <c r="T185472" i="1"/>
  <c r="S185473" i="1"/>
  <c r="T185473" i="1"/>
  <c r="S185474" i="1"/>
  <c r="T185474" i="1"/>
  <c r="S185475" i="1"/>
  <c r="T185475" i="1"/>
  <c r="S185476" i="1"/>
  <c r="T185476" i="1"/>
  <c r="S185477" i="1"/>
  <c r="T185477" i="1"/>
  <c r="S185478" i="1"/>
  <c r="T185478" i="1"/>
  <c r="S185479" i="1"/>
  <c r="T185479" i="1"/>
  <c r="S185480" i="1"/>
  <c r="T185480" i="1"/>
  <c r="S185481" i="1"/>
  <c r="T185481" i="1"/>
  <c r="S185482" i="1"/>
  <c r="T185482" i="1"/>
  <c r="S185483" i="1"/>
  <c r="T185483" i="1"/>
  <c r="S185484" i="1"/>
  <c r="T185484" i="1"/>
  <c r="S185485" i="1"/>
  <c r="T185485" i="1"/>
  <c r="S185486" i="1"/>
  <c r="T185486" i="1"/>
  <c r="S185487" i="1"/>
  <c r="T185487" i="1"/>
  <c r="S185488" i="1"/>
  <c r="T185488" i="1"/>
  <c r="S185489" i="1"/>
  <c r="T185489" i="1"/>
  <c r="S185490" i="1"/>
  <c r="T185490" i="1"/>
  <c r="S185491" i="1"/>
  <c r="T185491" i="1"/>
  <c r="S185492" i="1"/>
  <c r="T185492" i="1"/>
  <c r="S185493" i="1"/>
  <c r="T185493" i="1"/>
  <c r="S185494" i="1"/>
  <c r="T185494" i="1"/>
  <c r="S185495" i="1"/>
  <c r="T185495" i="1"/>
  <c r="S185496" i="1"/>
  <c r="T185496" i="1"/>
  <c r="S185497" i="1"/>
  <c r="T185497" i="1"/>
  <c r="S185498" i="1"/>
  <c r="T185498" i="1"/>
  <c r="S185499" i="1"/>
  <c r="T185499" i="1"/>
  <c r="S185500" i="1"/>
  <c r="T185500" i="1"/>
  <c r="S185501" i="1"/>
  <c r="T185501" i="1"/>
  <c r="S185502" i="1"/>
  <c r="T185502" i="1"/>
  <c r="S185503" i="1"/>
  <c r="T185503" i="1"/>
  <c r="S185504" i="1"/>
  <c r="T185504" i="1"/>
  <c r="S185505" i="1"/>
  <c r="T185505" i="1"/>
  <c r="S185506" i="1"/>
  <c r="T185506" i="1"/>
  <c r="S185507" i="1"/>
  <c r="T185507" i="1"/>
  <c r="S185508" i="1"/>
  <c r="T185508" i="1"/>
  <c r="S185509" i="1"/>
  <c r="T185509" i="1"/>
  <c r="S185510" i="1"/>
  <c r="T185510" i="1"/>
  <c r="S185511" i="1"/>
  <c r="T185511" i="1"/>
  <c r="S185512" i="1"/>
  <c r="T185512" i="1"/>
  <c r="S185513" i="1"/>
  <c r="T185513" i="1"/>
  <c r="S185514" i="1"/>
  <c r="T185514" i="1"/>
  <c r="S185515" i="1"/>
  <c r="T185515" i="1"/>
  <c r="S185516" i="1"/>
  <c r="T185516" i="1"/>
  <c r="S185517" i="1"/>
  <c r="T185517" i="1"/>
  <c r="S185518" i="1"/>
  <c r="T185518" i="1"/>
  <c r="S185519" i="1"/>
  <c r="T185519" i="1"/>
  <c r="S185520" i="1"/>
  <c r="T185520" i="1"/>
  <c r="S185521" i="1"/>
  <c r="T185521" i="1"/>
  <c r="S185522" i="1"/>
  <c r="T185522" i="1"/>
  <c r="S185523" i="1"/>
  <c r="T185523" i="1"/>
  <c r="S185524" i="1"/>
  <c r="T185524" i="1"/>
  <c r="S185525" i="1"/>
  <c r="T185525" i="1"/>
  <c r="S185526" i="1"/>
  <c r="T185526" i="1"/>
  <c r="S185527" i="1"/>
  <c r="T185527" i="1"/>
  <c r="S185528" i="1"/>
  <c r="T185528" i="1"/>
  <c r="S185529" i="1"/>
  <c r="T185529" i="1"/>
  <c r="S185530" i="1"/>
  <c r="T185530" i="1"/>
  <c r="S185531" i="1"/>
  <c r="T185531" i="1"/>
  <c r="S185532" i="1"/>
  <c r="T185532" i="1"/>
  <c r="S185533" i="1"/>
  <c r="T185533" i="1"/>
  <c r="S185534" i="1"/>
  <c r="T185534" i="1"/>
  <c r="S185535" i="1"/>
  <c r="T185535" i="1"/>
  <c r="S185536" i="1"/>
  <c r="T185536" i="1"/>
  <c r="S185537" i="1"/>
  <c r="T185537" i="1"/>
  <c r="S185538" i="1"/>
  <c r="T185538" i="1"/>
  <c r="S185539" i="1"/>
  <c r="T185539" i="1"/>
  <c r="S185540" i="1"/>
  <c r="T185540" i="1"/>
  <c r="S185541" i="1"/>
  <c r="T185541" i="1"/>
  <c r="S185542" i="1"/>
  <c r="T185542" i="1"/>
  <c r="S185543" i="1"/>
  <c r="T185543" i="1"/>
  <c r="S185544" i="1"/>
  <c r="T185544" i="1"/>
  <c r="S185545" i="1"/>
  <c r="T185545" i="1"/>
  <c r="S185546" i="1"/>
  <c r="T185546" i="1"/>
  <c r="S185547" i="1"/>
  <c r="T185547" i="1"/>
  <c r="S185548" i="1"/>
  <c r="T185548" i="1"/>
  <c r="S185549" i="1"/>
  <c r="T185549" i="1"/>
  <c r="S185550" i="1"/>
  <c r="T185550" i="1"/>
  <c r="S185551" i="1"/>
  <c r="T185551" i="1"/>
  <c r="S185552" i="1"/>
  <c r="T185552" i="1"/>
  <c r="S185553" i="1"/>
  <c r="T185553" i="1"/>
  <c r="S185554" i="1"/>
  <c r="T185554" i="1"/>
  <c r="S185555" i="1"/>
  <c r="T185555" i="1"/>
  <c r="S185556" i="1"/>
  <c r="T185556" i="1"/>
  <c r="S185557" i="1"/>
  <c r="T185557" i="1"/>
  <c r="S185558" i="1"/>
  <c r="T185558" i="1"/>
  <c r="S185559" i="1"/>
  <c r="T185559" i="1"/>
  <c r="S185560" i="1"/>
  <c r="T185560" i="1"/>
  <c r="S185561" i="1"/>
  <c r="T185561" i="1"/>
  <c r="S185562" i="1"/>
  <c r="T185562" i="1"/>
  <c r="S185563" i="1"/>
  <c r="T185563" i="1"/>
  <c r="S185564" i="1"/>
  <c r="T185564" i="1"/>
  <c r="S185565" i="1"/>
  <c r="T185565" i="1"/>
  <c r="S185566" i="1"/>
  <c r="T185566" i="1"/>
  <c r="S185567" i="1"/>
  <c r="T185567" i="1"/>
  <c r="S185568" i="1"/>
  <c r="T185568" i="1"/>
  <c r="S185569" i="1"/>
  <c r="T185569" i="1"/>
  <c r="S185570" i="1"/>
  <c r="T185570" i="1"/>
  <c r="S185571" i="1"/>
  <c r="T185571" i="1"/>
  <c r="S185572" i="1"/>
  <c r="T185572" i="1"/>
  <c r="S185573" i="1"/>
  <c r="T185573" i="1"/>
  <c r="S185574" i="1"/>
  <c r="T185574" i="1"/>
  <c r="S185575" i="1"/>
  <c r="T185575" i="1"/>
  <c r="S185576" i="1"/>
  <c r="T185576" i="1"/>
  <c r="S185577" i="1"/>
  <c r="T185577" i="1"/>
  <c r="S185578" i="1"/>
  <c r="T185578" i="1"/>
  <c r="S185579" i="1"/>
  <c r="T185579" i="1"/>
  <c r="S185580" i="1"/>
  <c r="T185580" i="1"/>
  <c r="S185581" i="1"/>
  <c r="T185581" i="1"/>
  <c r="S185582" i="1"/>
  <c r="T185582" i="1"/>
  <c r="S185583" i="1"/>
  <c r="T185583" i="1"/>
  <c r="S185584" i="1"/>
  <c r="T185584" i="1"/>
  <c r="S185585" i="1"/>
  <c r="T185585" i="1"/>
  <c r="S185586" i="1"/>
  <c r="T185586" i="1"/>
  <c r="S185587" i="1"/>
  <c r="T185587" i="1"/>
  <c r="S185588" i="1"/>
  <c r="T185588" i="1"/>
  <c r="S185589" i="1"/>
  <c r="T185589" i="1"/>
  <c r="S185590" i="1"/>
  <c r="T185590" i="1"/>
  <c r="S185591" i="1"/>
  <c r="T185591" i="1"/>
  <c r="S185592" i="1"/>
  <c r="T185592" i="1"/>
  <c r="S185593" i="1"/>
  <c r="T185593" i="1"/>
  <c r="S185594" i="1"/>
  <c r="T185594" i="1"/>
  <c r="S185595" i="1"/>
  <c r="T185595" i="1"/>
  <c r="S185596" i="1"/>
  <c r="T185596" i="1"/>
  <c r="S185597" i="1"/>
  <c r="T185597" i="1"/>
  <c r="S185598" i="1"/>
  <c r="T185598" i="1"/>
  <c r="S185599" i="1"/>
  <c r="T185599" i="1"/>
  <c r="S185600" i="1"/>
  <c r="T185600" i="1"/>
  <c r="S185601" i="1"/>
  <c r="T185601" i="1"/>
  <c r="S185602" i="1"/>
  <c r="T185602" i="1"/>
  <c r="S185603" i="1"/>
  <c r="T185603" i="1"/>
  <c r="S185604" i="1"/>
  <c r="T185604" i="1"/>
  <c r="S185605" i="1"/>
  <c r="T185605" i="1"/>
  <c r="S185606" i="1"/>
  <c r="T185606" i="1"/>
  <c r="S185607" i="1"/>
  <c r="T185607" i="1"/>
  <c r="S185608" i="1"/>
  <c r="T185608" i="1"/>
  <c r="S185609" i="1"/>
  <c r="T185609" i="1"/>
  <c r="S185610" i="1"/>
  <c r="T185610" i="1"/>
  <c r="S185611" i="1"/>
  <c r="T185611" i="1"/>
  <c r="S185612" i="1"/>
  <c r="T185612" i="1"/>
  <c r="S185613" i="1"/>
  <c r="T185613" i="1"/>
  <c r="S185614" i="1"/>
  <c r="T185614" i="1"/>
  <c r="S185615" i="1"/>
  <c r="T185615" i="1"/>
  <c r="S185616" i="1"/>
  <c r="T185616" i="1"/>
  <c r="S185617" i="1"/>
  <c r="T185617" i="1"/>
  <c r="S185618" i="1"/>
  <c r="T185618" i="1"/>
  <c r="S185619" i="1"/>
  <c r="T185619" i="1"/>
  <c r="S185620" i="1"/>
  <c r="T185620" i="1"/>
  <c r="S185621" i="1"/>
  <c r="T185621" i="1"/>
  <c r="S185622" i="1"/>
  <c r="T185622" i="1"/>
  <c r="S185623" i="1"/>
  <c r="T185623" i="1"/>
  <c r="S185624" i="1"/>
  <c r="T185624" i="1"/>
  <c r="S185625" i="1"/>
  <c r="T185625" i="1"/>
  <c r="S185626" i="1"/>
  <c r="T185626" i="1"/>
  <c r="S185627" i="1"/>
  <c r="T185627" i="1"/>
  <c r="S185628" i="1"/>
  <c r="T185628" i="1"/>
  <c r="S185629" i="1"/>
  <c r="T185629" i="1"/>
  <c r="S185630" i="1"/>
  <c r="T185630" i="1"/>
  <c r="S185631" i="1"/>
  <c r="T185631" i="1"/>
  <c r="S185632" i="1"/>
  <c r="T185632" i="1"/>
  <c r="S185633" i="1"/>
  <c r="T185633" i="1"/>
  <c r="S185634" i="1"/>
  <c r="T185634" i="1"/>
  <c r="S185635" i="1"/>
  <c r="T185635" i="1"/>
  <c r="S185636" i="1"/>
  <c r="T185636" i="1"/>
  <c r="S185637" i="1"/>
  <c r="T185637" i="1"/>
  <c r="S185638" i="1"/>
  <c r="T185638" i="1"/>
  <c r="S185639" i="1"/>
  <c r="T185639" i="1"/>
  <c r="S185640" i="1"/>
  <c r="T185640" i="1"/>
  <c r="S185641" i="1"/>
  <c r="T185641" i="1"/>
  <c r="S185642" i="1"/>
  <c r="T185642" i="1"/>
  <c r="S185643" i="1"/>
  <c r="T185643" i="1"/>
  <c r="S185644" i="1"/>
  <c r="T185644" i="1"/>
  <c r="S185645" i="1"/>
  <c r="T185645" i="1"/>
  <c r="S185646" i="1"/>
  <c r="T185646" i="1"/>
  <c r="S185647" i="1"/>
  <c r="T185647" i="1"/>
  <c r="S185648" i="1"/>
  <c r="T185648" i="1"/>
  <c r="S185649" i="1"/>
  <c r="T185649" i="1"/>
  <c r="S185650" i="1"/>
  <c r="T185650" i="1"/>
  <c r="S185651" i="1"/>
  <c r="T185651" i="1"/>
  <c r="S185652" i="1"/>
  <c r="T185652" i="1"/>
  <c r="S185653" i="1"/>
  <c r="T185653" i="1"/>
  <c r="S185654" i="1"/>
  <c r="T185654" i="1"/>
  <c r="S185655" i="1"/>
  <c r="T185655" i="1"/>
  <c r="S185656" i="1"/>
  <c r="T185656" i="1"/>
  <c r="S185657" i="1"/>
  <c r="T185657" i="1"/>
  <c r="S185658" i="1"/>
  <c r="T185658" i="1"/>
  <c r="S185659" i="1"/>
  <c r="T185659" i="1"/>
  <c r="S185660" i="1"/>
  <c r="T185660" i="1"/>
  <c r="S185661" i="1"/>
  <c r="T185661" i="1"/>
  <c r="S185662" i="1"/>
  <c r="T185662" i="1"/>
  <c r="S185663" i="1"/>
  <c r="T185663" i="1"/>
  <c r="S185664" i="1"/>
  <c r="T185664" i="1"/>
  <c r="S185665" i="1"/>
  <c r="T185665" i="1"/>
  <c r="S185666" i="1"/>
  <c r="T185666" i="1"/>
  <c r="S185667" i="1"/>
  <c r="T185667" i="1"/>
  <c r="S185668" i="1"/>
  <c r="T185668" i="1"/>
  <c r="S185669" i="1"/>
  <c r="T185669" i="1"/>
  <c r="S185670" i="1"/>
  <c r="T185670" i="1"/>
  <c r="S185671" i="1"/>
  <c r="T185671" i="1"/>
  <c r="S185672" i="1"/>
  <c r="T185672" i="1"/>
  <c r="S185673" i="1"/>
  <c r="T185673" i="1"/>
  <c r="S185674" i="1"/>
  <c r="T185674" i="1"/>
  <c r="S185675" i="1"/>
  <c r="T185675" i="1"/>
  <c r="S185676" i="1"/>
  <c r="T185676" i="1"/>
  <c r="S185677" i="1"/>
  <c r="T185677" i="1"/>
  <c r="S185678" i="1"/>
  <c r="T185678" i="1"/>
  <c r="S185679" i="1"/>
  <c r="T185679" i="1"/>
  <c r="S185680" i="1"/>
  <c r="T185680" i="1"/>
  <c r="S185681" i="1"/>
  <c r="T185681" i="1"/>
  <c r="S185682" i="1"/>
  <c r="T185682" i="1"/>
  <c r="S185683" i="1"/>
  <c r="T185683" i="1"/>
  <c r="S185684" i="1"/>
  <c r="T185684" i="1"/>
  <c r="S185685" i="1"/>
  <c r="T185685" i="1"/>
  <c r="S185686" i="1"/>
  <c r="T185686" i="1"/>
  <c r="S185687" i="1"/>
  <c r="T185687" i="1"/>
  <c r="S185688" i="1"/>
  <c r="T185688" i="1"/>
  <c r="S185689" i="1"/>
  <c r="T185689" i="1"/>
  <c r="S185690" i="1"/>
  <c r="T185690" i="1"/>
  <c r="S185691" i="1"/>
  <c r="T185691" i="1"/>
  <c r="S185692" i="1"/>
  <c r="T185692" i="1"/>
  <c r="S185693" i="1"/>
  <c r="T185693" i="1"/>
  <c r="S185694" i="1"/>
  <c r="T185694" i="1"/>
  <c r="S185695" i="1"/>
  <c r="T185695" i="1"/>
  <c r="S185696" i="1"/>
  <c r="T185696" i="1"/>
  <c r="S185697" i="1"/>
  <c r="T185697" i="1"/>
  <c r="S185698" i="1"/>
  <c r="T185698" i="1"/>
  <c r="S185699" i="1"/>
  <c r="T185699" i="1"/>
  <c r="S185700" i="1"/>
  <c r="T185700" i="1"/>
  <c r="S185701" i="1"/>
  <c r="T185701" i="1"/>
  <c r="S185702" i="1"/>
  <c r="T185702" i="1"/>
  <c r="S185703" i="1"/>
  <c r="T185703" i="1"/>
  <c r="S185704" i="1"/>
  <c r="T185704" i="1"/>
  <c r="S185705" i="1"/>
  <c r="T185705" i="1"/>
  <c r="S185706" i="1"/>
  <c r="T185706" i="1"/>
  <c r="S185707" i="1"/>
  <c r="T185707" i="1"/>
  <c r="S185708" i="1"/>
  <c r="T185708" i="1"/>
  <c r="S185709" i="1"/>
  <c r="T185709" i="1"/>
  <c r="S185710" i="1"/>
  <c r="T185710" i="1"/>
  <c r="S185711" i="1"/>
  <c r="T185711" i="1"/>
  <c r="S185712" i="1"/>
  <c r="T185712" i="1"/>
  <c r="S185713" i="1"/>
  <c r="T185713" i="1"/>
  <c r="S185714" i="1"/>
  <c r="T185714" i="1"/>
  <c r="S185715" i="1"/>
  <c r="T185715" i="1"/>
  <c r="S185716" i="1"/>
  <c r="T185716" i="1"/>
  <c r="S185717" i="1"/>
  <c r="T185717" i="1"/>
  <c r="S185718" i="1"/>
  <c r="T185718" i="1"/>
  <c r="S185719" i="1"/>
  <c r="T185719" i="1"/>
  <c r="S185720" i="1"/>
  <c r="T185720" i="1"/>
  <c r="S185721" i="1"/>
  <c r="T185721" i="1"/>
  <c r="S185722" i="1"/>
  <c r="T185722" i="1"/>
  <c r="S185723" i="1"/>
  <c r="T185723" i="1"/>
  <c r="S185724" i="1"/>
  <c r="T185724" i="1"/>
  <c r="S185725" i="1"/>
  <c r="T185725" i="1"/>
  <c r="S185726" i="1"/>
  <c r="T185726" i="1"/>
  <c r="S185727" i="1"/>
  <c r="T185727" i="1"/>
  <c r="S185728" i="1"/>
  <c r="T185728" i="1"/>
  <c r="S185729" i="1"/>
  <c r="T185729" i="1"/>
  <c r="S185730" i="1"/>
  <c r="T185730" i="1"/>
  <c r="S185731" i="1"/>
  <c r="T185731" i="1"/>
  <c r="S185732" i="1"/>
  <c r="T185732" i="1"/>
  <c r="S185733" i="1"/>
  <c r="T185733" i="1"/>
  <c r="S185734" i="1"/>
  <c r="T185734" i="1"/>
  <c r="S185735" i="1"/>
  <c r="T185735" i="1"/>
  <c r="S185736" i="1"/>
  <c r="T185736" i="1"/>
  <c r="S185737" i="1"/>
  <c r="T185737" i="1"/>
  <c r="S185738" i="1"/>
  <c r="T185738" i="1"/>
  <c r="S185739" i="1"/>
  <c r="T185739" i="1"/>
  <c r="S185740" i="1"/>
  <c r="T185740" i="1"/>
  <c r="S185741" i="1"/>
  <c r="T185741" i="1"/>
  <c r="S185742" i="1"/>
  <c r="T185742" i="1"/>
  <c r="S185743" i="1"/>
  <c r="T185743" i="1"/>
  <c r="S185744" i="1"/>
  <c r="T185744" i="1"/>
  <c r="S185745" i="1"/>
  <c r="T185745" i="1"/>
  <c r="S185746" i="1"/>
  <c r="T185746" i="1"/>
  <c r="S185747" i="1"/>
  <c r="T185747" i="1"/>
  <c r="S185748" i="1"/>
  <c r="T185748" i="1"/>
  <c r="S185749" i="1"/>
  <c r="T185749" i="1"/>
  <c r="S185750" i="1"/>
  <c r="T185750" i="1"/>
  <c r="S185751" i="1"/>
  <c r="T185751" i="1"/>
  <c r="S185752" i="1"/>
  <c r="T185752" i="1"/>
  <c r="S185753" i="1"/>
  <c r="T185753" i="1"/>
  <c r="S185754" i="1"/>
  <c r="T185754" i="1"/>
  <c r="S185755" i="1"/>
  <c r="T185755" i="1"/>
  <c r="S185756" i="1"/>
  <c r="T185756" i="1"/>
  <c r="S185757" i="1"/>
  <c r="T185757" i="1"/>
  <c r="S185758" i="1"/>
  <c r="T185758" i="1"/>
  <c r="S185759" i="1"/>
  <c r="T185759" i="1"/>
  <c r="S185760" i="1"/>
  <c r="T185760" i="1"/>
  <c r="S185761" i="1"/>
  <c r="T185761" i="1"/>
  <c r="S185762" i="1"/>
  <c r="T185762" i="1"/>
  <c r="S185763" i="1"/>
  <c r="T185763" i="1"/>
  <c r="S185764" i="1"/>
  <c r="T185764" i="1"/>
  <c r="S185765" i="1"/>
  <c r="T185765" i="1"/>
  <c r="S185766" i="1"/>
  <c r="T185766" i="1"/>
  <c r="S185767" i="1"/>
  <c r="T185767" i="1"/>
  <c r="S185768" i="1"/>
  <c r="T185768" i="1"/>
  <c r="S185769" i="1"/>
  <c r="T185769" i="1"/>
  <c r="S185770" i="1"/>
  <c r="T185770" i="1"/>
  <c r="S185771" i="1"/>
  <c r="T185771" i="1"/>
  <c r="S185772" i="1"/>
  <c r="T185772" i="1"/>
  <c r="S185773" i="1"/>
  <c r="T185773" i="1"/>
  <c r="S185774" i="1"/>
  <c r="T185774" i="1"/>
  <c r="S185775" i="1"/>
  <c r="T185775" i="1"/>
  <c r="S185776" i="1"/>
  <c r="T185776" i="1"/>
  <c r="S185777" i="1"/>
  <c r="T185777" i="1"/>
  <c r="S185778" i="1"/>
  <c r="T185778" i="1"/>
  <c r="S185779" i="1"/>
  <c r="T185779" i="1"/>
  <c r="S185780" i="1"/>
  <c r="T185780" i="1"/>
  <c r="S185781" i="1"/>
  <c r="T185781" i="1"/>
  <c r="S185782" i="1"/>
  <c r="T185782" i="1"/>
  <c r="S185783" i="1"/>
  <c r="T185783" i="1"/>
  <c r="S185784" i="1"/>
  <c r="T185784" i="1"/>
  <c r="S185785" i="1"/>
  <c r="T185785" i="1"/>
  <c r="S185786" i="1"/>
  <c r="T185786" i="1"/>
  <c r="S185787" i="1"/>
  <c r="T185787" i="1"/>
  <c r="S185788" i="1"/>
  <c r="T185788" i="1"/>
  <c r="S185789" i="1"/>
  <c r="T185789" i="1"/>
  <c r="S185790" i="1"/>
  <c r="T185790" i="1"/>
  <c r="S185791" i="1"/>
  <c r="T185791" i="1"/>
  <c r="S185792" i="1"/>
  <c r="T185792" i="1"/>
  <c r="S185793" i="1"/>
  <c r="T185793" i="1"/>
  <c r="S185794" i="1"/>
  <c r="T185794" i="1"/>
  <c r="S185795" i="1"/>
  <c r="T185795" i="1"/>
  <c r="S185796" i="1"/>
  <c r="T185796" i="1"/>
  <c r="S185797" i="1"/>
  <c r="T185797" i="1"/>
  <c r="S185798" i="1"/>
  <c r="T185798" i="1"/>
  <c r="S185799" i="1"/>
  <c r="T185799" i="1"/>
  <c r="S185800" i="1"/>
  <c r="T185800" i="1"/>
  <c r="S185801" i="1"/>
  <c r="T185801" i="1"/>
  <c r="S185802" i="1"/>
  <c r="T185802" i="1"/>
  <c r="S185803" i="1"/>
  <c r="T185803" i="1"/>
  <c r="S185804" i="1"/>
  <c r="T185804" i="1"/>
  <c r="S185805" i="1"/>
  <c r="T185805" i="1"/>
  <c r="S185806" i="1"/>
  <c r="T185806" i="1"/>
  <c r="S185807" i="1"/>
  <c r="T185807" i="1"/>
  <c r="S185808" i="1"/>
  <c r="T185808" i="1"/>
  <c r="S185809" i="1"/>
  <c r="T185809" i="1"/>
  <c r="S185810" i="1"/>
  <c r="T185810" i="1"/>
  <c r="S185811" i="1"/>
  <c r="T185811" i="1"/>
  <c r="S185812" i="1"/>
  <c r="T185812" i="1"/>
  <c r="S185813" i="1"/>
  <c r="T185813" i="1"/>
  <c r="S185814" i="1"/>
  <c r="T185814" i="1"/>
  <c r="S185815" i="1"/>
  <c r="T185815" i="1"/>
  <c r="S185816" i="1"/>
  <c r="T185816" i="1"/>
  <c r="S185817" i="1"/>
  <c r="T185817" i="1"/>
  <c r="S185818" i="1"/>
  <c r="T185818" i="1"/>
  <c r="S185819" i="1"/>
  <c r="T185819" i="1"/>
  <c r="S185820" i="1"/>
  <c r="T185820" i="1"/>
  <c r="S185821" i="1"/>
  <c r="T185821" i="1"/>
  <c r="S185822" i="1"/>
  <c r="T185822" i="1"/>
  <c r="S185823" i="1"/>
  <c r="T185823" i="1"/>
  <c r="S185824" i="1"/>
  <c r="T185824" i="1"/>
  <c r="S185825" i="1"/>
  <c r="T185825" i="1"/>
  <c r="S185826" i="1"/>
  <c r="T185826" i="1"/>
  <c r="S185827" i="1"/>
  <c r="T185827" i="1"/>
  <c r="S185828" i="1"/>
  <c r="T185828" i="1"/>
  <c r="S185829" i="1"/>
  <c r="T185829" i="1"/>
  <c r="S185830" i="1"/>
  <c r="T185830" i="1"/>
  <c r="S185831" i="1"/>
  <c r="T185831" i="1"/>
  <c r="S185832" i="1"/>
  <c r="T185832" i="1"/>
  <c r="S185833" i="1"/>
  <c r="T185833" i="1"/>
  <c r="S185834" i="1"/>
  <c r="T185834" i="1"/>
  <c r="S185835" i="1"/>
  <c r="T185835" i="1"/>
  <c r="S185836" i="1"/>
  <c r="T185836" i="1"/>
  <c r="S185837" i="1"/>
  <c r="T185837" i="1"/>
  <c r="S185838" i="1"/>
  <c r="T185838" i="1"/>
  <c r="S185839" i="1"/>
  <c r="T185839" i="1"/>
  <c r="S185840" i="1"/>
  <c r="T185840" i="1"/>
  <c r="S185841" i="1"/>
  <c r="T185841" i="1"/>
  <c r="S185842" i="1"/>
  <c r="T185842" i="1"/>
  <c r="S185843" i="1"/>
  <c r="T185843" i="1"/>
  <c r="S185844" i="1"/>
  <c r="T185844" i="1"/>
  <c r="S185845" i="1"/>
  <c r="T185845" i="1"/>
  <c r="S185846" i="1"/>
  <c r="T185846" i="1"/>
  <c r="S185847" i="1"/>
  <c r="T185847" i="1"/>
  <c r="S185848" i="1"/>
  <c r="T185848" i="1"/>
  <c r="S185849" i="1"/>
  <c r="T185849" i="1"/>
  <c r="S185850" i="1"/>
  <c r="T185850" i="1"/>
  <c r="S185851" i="1"/>
  <c r="T185851" i="1"/>
  <c r="S185852" i="1"/>
  <c r="T185852" i="1"/>
  <c r="S185853" i="1"/>
  <c r="T185853" i="1"/>
  <c r="S185854" i="1"/>
  <c r="T185854" i="1"/>
  <c r="S185855" i="1"/>
  <c r="T185855" i="1"/>
  <c r="S185856" i="1"/>
  <c r="T185856" i="1"/>
  <c r="S185857" i="1"/>
  <c r="T185857" i="1"/>
  <c r="S185858" i="1"/>
  <c r="T185858" i="1"/>
  <c r="S185859" i="1"/>
  <c r="T185859" i="1"/>
  <c r="S185860" i="1"/>
  <c r="T185860" i="1"/>
  <c r="S185861" i="1"/>
  <c r="T185861" i="1"/>
  <c r="S185862" i="1"/>
  <c r="T185862" i="1"/>
  <c r="S185863" i="1"/>
  <c r="T185863" i="1"/>
  <c r="S185864" i="1"/>
  <c r="T185864" i="1"/>
  <c r="S185865" i="1"/>
  <c r="T185865" i="1"/>
  <c r="S185866" i="1"/>
  <c r="T185866" i="1"/>
  <c r="S185867" i="1"/>
  <c r="T185867" i="1"/>
  <c r="S185868" i="1"/>
  <c r="T185868" i="1"/>
  <c r="S185869" i="1"/>
  <c r="T185869" i="1"/>
  <c r="S185870" i="1"/>
  <c r="T185870" i="1"/>
  <c r="S185871" i="1"/>
  <c r="T185871" i="1"/>
  <c r="S185872" i="1"/>
  <c r="T185872" i="1"/>
  <c r="S185873" i="1"/>
  <c r="T185873" i="1"/>
  <c r="S185874" i="1"/>
  <c r="T185874" i="1"/>
  <c r="S185875" i="1"/>
  <c r="T185875" i="1"/>
  <c r="S185876" i="1"/>
  <c r="T185876" i="1"/>
  <c r="S185877" i="1"/>
  <c r="T185877" i="1"/>
  <c r="S185878" i="1"/>
  <c r="T185878" i="1"/>
  <c r="S185879" i="1"/>
  <c r="T185879" i="1"/>
  <c r="S185880" i="1"/>
  <c r="T185880" i="1"/>
  <c r="S185881" i="1"/>
  <c r="T185881" i="1"/>
  <c r="S185882" i="1"/>
  <c r="T185882" i="1"/>
  <c r="S185883" i="1"/>
  <c r="T185883" i="1"/>
  <c r="S185884" i="1"/>
  <c r="T185884" i="1"/>
  <c r="S185885" i="1"/>
  <c r="T185885" i="1"/>
  <c r="S185886" i="1"/>
  <c r="T185886" i="1"/>
  <c r="S185887" i="1"/>
  <c r="T185887" i="1"/>
  <c r="S185888" i="1"/>
  <c r="T185888" i="1"/>
  <c r="S185889" i="1"/>
  <c r="T185889" i="1"/>
  <c r="S185890" i="1"/>
  <c r="T185890" i="1"/>
  <c r="S185891" i="1"/>
  <c r="T185891" i="1"/>
  <c r="S185892" i="1"/>
  <c r="T185892" i="1"/>
  <c r="S185893" i="1"/>
  <c r="T185893" i="1"/>
  <c r="S185894" i="1"/>
  <c r="T185894" i="1"/>
  <c r="S185895" i="1"/>
  <c r="T185895" i="1"/>
  <c r="S185896" i="1"/>
  <c r="T185896" i="1"/>
  <c r="S185897" i="1"/>
  <c r="T185897" i="1"/>
  <c r="S185898" i="1"/>
  <c r="T185898" i="1"/>
  <c r="S185899" i="1"/>
  <c r="T185899" i="1"/>
  <c r="S185900" i="1"/>
  <c r="T185900" i="1"/>
  <c r="S185901" i="1"/>
  <c r="T185901" i="1"/>
  <c r="S185902" i="1"/>
  <c r="T185902" i="1"/>
  <c r="S185903" i="1"/>
  <c r="T185903" i="1"/>
  <c r="S185904" i="1"/>
  <c r="T185904" i="1"/>
  <c r="S185905" i="1"/>
  <c r="T185905" i="1"/>
  <c r="S185906" i="1"/>
  <c r="T185906" i="1"/>
  <c r="S185907" i="1"/>
  <c r="T185907" i="1"/>
  <c r="S185908" i="1"/>
  <c r="T185908" i="1"/>
  <c r="S185909" i="1"/>
  <c r="T185909" i="1"/>
  <c r="S185910" i="1"/>
  <c r="T185910" i="1"/>
  <c r="S185911" i="1"/>
  <c r="T185911" i="1"/>
  <c r="S185912" i="1"/>
  <c r="T185912" i="1"/>
  <c r="S185913" i="1"/>
  <c r="T185913" i="1"/>
  <c r="S185914" i="1"/>
  <c r="T185914" i="1"/>
  <c r="S185915" i="1"/>
  <c r="T185915" i="1"/>
  <c r="S185916" i="1"/>
  <c r="T185916" i="1"/>
  <c r="S185917" i="1"/>
  <c r="T185917" i="1"/>
  <c r="S185918" i="1"/>
  <c r="T185918" i="1"/>
  <c r="S185919" i="1"/>
  <c r="T185919" i="1"/>
  <c r="S185920" i="1"/>
  <c r="T185920" i="1"/>
  <c r="S185921" i="1"/>
  <c r="T185921" i="1"/>
  <c r="S185922" i="1"/>
  <c r="T185922" i="1"/>
  <c r="S185923" i="1"/>
  <c r="T185923" i="1"/>
  <c r="S185924" i="1"/>
  <c r="T185924" i="1"/>
  <c r="S185925" i="1"/>
  <c r="T185925" i="1"/>
  <c r="S185926" i="1"/>
  <c r="T185926" i="1"/>
  <c r="S185927" i="1"/>
  <c r="T185927" i="1"/>
  <c r="S185928" i="1"/>
  <c r="T185928" i="1"/>
  <c r="S185929" i="1"/>
  <c r="T185929" i="1"/>
  <c r="S185930" i="1"/>
  <c r="T185930" i="1"/>
  <c r="S185931" i="1"/>
  <c r="T185931" i="1"/>
  <c r="S185932" i="1"/>
  <c r="T185932" i="1"/>
  <c r="S185933" i="1"/>
  <c r="T185933" i="1"/>
  <c r="S185934" i="1"/>
  <c r="T185934" i="1"/>
  <c r="S185935" i="1"/>
  <c r="T185935" i="1"/>
  <c r="S185936" i="1"/>
  <c r="T185936" i="1"/>
  <c r="S185937" i="1"/>
  <c r="T185937" i="1"/>
  <c r="S185938" i="1"/>
  <c r="T185938" i="1"/>
  <c r="S185939" i="1"/>
  <c r="T185939" i="1"/>
  <c r="S185940" i="1"/>
  <c r="T185940" i="1"/>
  <c r="S185941" i="1"/>
  <c r="T185941" i="1"/>
  <c r="S185942" i="1"/>
  <c r="T185942" i="1"/>
  <c r="S185943" i="1"/>
  <c r="T185943" i="1"/>
  <c r="S185944" i="1"/>
  <c r="T185944" i="1"/>
  <c r="S185945" i="1"/>
  <c r="T185945" i="1"/>
  <c r="S185946" i="1"/>
  <c r="T185946" i="1"/>
  <c r="S185947" i="1"/>
  <c r="T185947" i="1"/>
  <c r="S185948" i="1"/>
  <c r="T185948" i="1"/>
  <c r="S185949" i="1"/>
  <c r="T185949" i="1"/>
  <c r="S185950" i="1"/>
  <c r="T185950" i="1"/>
  <c r="S185951" i="1"/>
  <c r="T185951" i="1"/>
  <c r="S185952" i="1"/>
  <c r="T185952" i="1"/>
  <c r="S185953" i="1"/>
  <c r="T185953" i="1"/>
  <c r="S185954" i="1"/>
  <c r="T185954" i="1"/>
  <c r="S185955" i="1"/>
  <c r="T185955" i="1"/>
  <c r="S185956" i="1"/>
  <c r="T185956" i="1"/>
  <c r="S185957" i="1"/>
  <c r="T185957" i="1"/>
  <c r="S185958" i="1"/>
  <c r="T185958" i="1"/>
  <c r="S185959" i="1"/>
  <c r="T185959" i="1"/>
  <c r="S185960" i="1"/>
  <c r="T185960" i="1"/>
  <c r="S185961" i="1"/>
  <c r="T185961" i="1"/>
  <c r="S185962" i="1"/>
  <c r="T185962" i="1"/>
  <c r="S185963" i="1"/>
  <c r="T185963" i="1"/>
  <c r="S185964" i="1"/>
  <c r="T185964" i="1"/>
  <c r="S185965" i="1"/>
  <c r="T185965" i="1"/>
  <c r="S185966" i="1"/>
  <c r="T185966" i="1"/>
  <c r="S185967" i="1"/>
  <c r="T185967" i="1"/>
  <c r="S185968" i="1"/>
  <c r="T185968" i="1"/>
  <c r="S185969" i="1"/>
  <c r="T185969" i="1"/>
  <c r="S185970" i="1"/>
  <c r="T185970" i="1"/>
  <c r="S185971" i="1"/>
  <c r="T185971" i="1"/>
  <c r="S185972" i="1"/>
  <c r="T185972" i="1"/>
  <c r="S185973" i="1"/>
  <c r="T185973" i="1"/>
  <c r="S185974" i="1"/>
  <c r="T185974" i="1"/>
  <c r="S185975" i="1"/>
  <c r="T185975" i="1"/>
  <c r="S185976" i="1"/>
  <c r="T185976" i="1"/>
  <c r="S185977" i="1"/>
  <c r="T185977" i="1"/>
  <c r="S185978" i="1"/>
  <c r="T185978" i="1"/>
  <c r="S185979" i="1"/>
  <c r="T185979" i="1"/>
  <c r="S185980" i="1"/>
  <c r="T185980" i="1"/>
  <c r="S185981" i="1"/>
  <c r="T185981" i="1"/>
  <c r="S185982" i="1"/>
  <c r="T185982" i="1"/>
  <c r="S185983" i="1"/>
  <c r="T185983" i="1"/>
  <c r="S185984" i="1"/>
  <c r="T185984" i="1"/>
  <c r="S185985" i="1"/>
  <c r="T185985" i="1"/>
  <c r="S185986" i="1"/>
  <c r="T185986" i="1"/>
  <c r="S185987" i="1"/>
  <c r="T185987" i="1"/>
  <c r="S185988" i="1"/>
  <c r="T185988" i="1"/>
  <c r="S185989" i="1"/>
  <c r="T185989" i="1"/>
  <c r="S185990" i="1"/>
  <c r="T185990" i="1"/>
  <c r="S185991" i="1"/>
  <c r="T185991" i="1"/>
  <c r="S185992" i="1"/>
  <c r="T185992" i="1"/>
  <c r="S185993" i="1"/>
  <c r="T185993" i="1"/>
  <c r="S185994" i="1"/>
  <c r="T185994" i="1"/>
  <c r="S185995" i="1"/>
  <c r="T185995" i="1"/>
  <c r="S185996" i="1"/>
  <c r="T185996" i="1"/>
  <c r="S185997" i="1"/>
  <c r="T185997" i="1"/>
  <c r="S185998" i="1"/>
  <c r="T185998" i="1"/>
  <c r="S185999" i="1"/>
  <c r="T185999" i="1"/>
  <c r="S186000" i="1"/>
  <c r="T186000" i="1"/>
  <c r="S186001" i="1"/>
  <c r="T186001" i="1"/>
  <c r="S186002" i="1"/>
  <c r="T186002" i="1"/>
  <c r="S186003" i="1"/>
  <c r="T186003" i="1"/>
  <c r="S186004" i="1"/>
  <c r="T186004" i="1"/>
  <c r="S186005" i="1"/>
  <c r="T186005" i="1"/>
  <c r="S186006" i="1"/>
  <c r="T186006" i="1"/>
  <c r="S186007" i="1"/>
  <c r="T186007" i="1"/>
  <c r="S186008" i="1"/>
  <c r="T186008" i="1"/>
  <c r="S186009" i="1"/>
  <c r="T186009" i="1"/>
  <c r="S186010" i="1"/>
  <c r="T186010" i="1"/>
  <c r="S186011" i="1"/>
  <c r="T186011" i="1"/>
  <c r="S186012" i="1"/>
  <c r="T186012" i="1"/>
  <c r="S186013" i="1"/>
  <c r="T186013" i="1"/>
  <c r="S186014" i="1"/>
  <c r="T186014" i="1"/>
  <c r="S186015" i="1"/>
  <c r="T186015" i="1"/>
  <c r="S186016" i="1"/>
  <c r="T186016" i="1"/>
  <c r="S186017" i="1"/>
  <c r="T186017" i="1"/>
  <c r="S186018" i="1"/>
  <c r="T186018" i="1"/>
  <c r="S186019" i="1"/>
  <c r="T186019" i="1"/>
  <c r="S186020" i="1"/>
  <c r="T186020" i="1"/>
  <c r="S186021" i="1"/>
  <c r="T186021" i="1"/>
  <c r="S186022" i="1"/>
  <c r="T186022" i="1"/>
  <c r="S186023" i="1"/>
  <c r="T186023" i="1"/>
  <c r="S186024" i="1"/>
  <c r="T186024" i="1"/>
  <c r="S186025" i="1"/>
  <c r="T186025" i="1"/>
  <c r="S186026" i="1"/>
  <c r="T186026" i="1"/>
  <c r="S186027" i="1"/>
  <c r="T186027" i="1"/>
  <c r="S186028" i="1"/>
  <c r="T186028" i="1"/>
  <c r="S186029" i="1"/>
  <c r="T186029" i="1"/>
  <c r="S186030" i="1"/>
  <c r="T186030" i="1"/>
  <c r="S186031" i="1"/>
  <c r="T186031" i="1"/>
  <c r="S186032" i="1"/>
  <c r="T186032" i="1"/>
  <c r="S186033" i="1"/>
  <c r="T186033" i="1"/>
  <c r="S186034" i="1"/>
  <c r="T186034" i="1"/>
  <c r="S186035" i="1"/>
  <c r="T186035" i="1"/>
  <c r="S186036" i="1"/>
  <c r="T186036" i="1"/>
  <c r="S186037" i="1"/>
  <c r="T186037" i="1"/>
  <c r="S186038" i="1"/>
  <c r="T186038" i="1"/>
  <c r="S186039" i="1"/>
  <c r="T186039" i="1"/>
  <c r="S186040" i="1"/>
  <c r="T186040" i="1"/>
  <c r="S186041" i="1"/>
  <c r="T186041" i="1"/>
  <c r="S186042" i="1"/>
  <c r="T186042" i="1"/>
  <c r="S186043" i="1"/>
  <c r="T186043" i="1"/>
  <c r="S186044" i="1"/>
  <c r="T186044" i="1"/>
  <c r="S186045" i="1"/>
  <c r="T186045" i="1"/>
  <c r="S186046" i="1"/>
  <c r="T186046" i="1"/>
  <c r="S186047" i="1"/>
  <c r="T186047" i="1"/>
  <c r="S186048" i="1"/>
  <c r="T186048" i="1"/>
  <c r="S186049" i="1"/>
  <c r="T186049" i="1"/>
  <c r="S186050" i="1"/>
  <c r="T186050" i="1"/>
  <c r="S186051" i="1"/>
  <c r="T186051" i="1"/>
  <c r="S186052" i="1"/>
  <c r="T186052" i="1"/>
  <c r="S186053" i="1"/>
  <c r="T186053" i="1"/>
  <c r="S186054" i="1"/>
  <c r="T186054" i="1"/>
  <c r="S186055" i="1"/>
  <c r="T186055" i="1"/>
  <c r="S186056" i="1"/>
  <c r="T186056" i="1"/>
  <c r="S186057" i="1"/>
  <c r="T186057" i="1"/>
  <c r="S186058" i="1"/>
  <c r="T186058" i="1"/>
  <c r="S186059" i="1"/>
  <c r="T186059" i="1"/>
  <c r="S186060" i="1"/>
  <c r="T186060" i="1"/>
  <c r="S186061" i="1"/>
  <c r="T186061" i="1"/>
  <c r="S186062" i="1"/>
  <c r="T186062" i="1"/>
  <c r="S186063" i="1"/>
  <c r="T186063" i="1"/>
  <c r="S186064" i="1"/>
  <c r="T186064" i="1"/>
  <c r="S186065" i="1"/>
  <c r="T186065" i="1"/>
  <c r="S186066" i="1"/>
  <c r="T186066" i="1"/>
  <c r="S186067" i="1"/>
  <c r="T186067" i="1"/>
  <c r="S186068" i="1"/>
  <c r="T186068" i="1"/>
  <c r="S186069" i="1"/>
  <c r="T186069" i="1"/>
  <c r="S186070" i="1"/>
  <c r="T186070" i="1"/>
  <c r="S186071" i="1"/>
  <c r="T186071" i="1"/>
  <c r="S186072" i="1"/>
  <c r="T186072" i="1"/>
  <c r="S186073" i="1"/>
  <c r="T186073" i="1"/>
  <c r="S186074" i="1"/>
  <c r="T186074" i="1"/>
  <c r="S186075" i="1"/>
  <c r="T186075" i="1"/>
  <c r="S186076" i="1"/>
  <c r="T186076" i="1"/>
  <c r="S186077" i="1"/>
  <c r="T186077" i="1"/>
  <c r="S186078" i="1"/>
  <c r="T186078" i="1"/>
  <c r="S186079" i="1"/>
  <c r="T186079" i="1"/>
  <c r="S186080" i="1"/>
  <c r="T186080" i="1"/>
  <c r="S186081" i="1"/>
  <c r="T186081" i="1"/>
  <c r="S186082" i="1"/>
  <c r="T186082" i="1"/>
  <c r="S186083" i="1"/>
  <c r="T186083" i="1"/>
  <c r="S186084" i="1"/>
  <c r="T186084" i="1"/>
  <c r="S186085" i="1"/>
  <c r="T186085" i="1"/>
  <c r="S186086" i="1"/>
  <c r="T186086" i="1"/>
  <c r="S186087" i="1"/>
  <c r="T186087" i="1"/>
  <c r="S186088" i="1"/>
  <c r="T186088" i="1"/>
  <c r="S186089" i="1"/>
  <c r="T186089" i="1"/>
  <c r="S186090" i="1"/>
  <c r="T186090" i="1"/>
  <c r="S186091" i="1"/>
  <c r="T186091" i="1"/>
  <c r="S186092" i="1"/>
  <c r="T186092" i="1"/>
  <c r="S186093" i="1"/>
  <c r="T186093" i="1"/>
  <c r="S186094" i="1"/>
  <c r="T186094" i="1"/>
  <c r="S186095" i="1"/>
  <c r="T186095" i="1"/>
  <c r="S186096" i="1"/>
  <c r="T186096" i="1"/>
  <c r="S186097" i="1"/>
  <c r="T186097" i="1"/>
  <c r="S186098" i="1"/>
  <c r="T186098" i="1"/>
  <c r="S186099" i="1"/>
  <c r="T186099" i="1"/>
  <c r="S186100" i="1"/>
  <c r="T186100" i="1"/>
  <c r="S186101" i="1"/>
  <c r="T186101" i="1"/>
  <c r="S186102" i="1"/>
  <c r="T186102" i="1"/>
  <c r="S186103" i="1"/>
  <c r="T186103" i="1"/>
  <c r="S186104" i="1"/>
  <c r="T186104" i="1"/>
  <c r="S186105" i="1"/>
  <c r="T186105" i="1"/>
  <c r="S186106" i="1"/>
  <c r="T186106" i="1"/>
  <c r="S186107" i="1"/>
  <c r="T186107" i="1"/>
  <c r="S186108" i="1"/>
  <c r="T186108" i="1"/>
  <c r="S186109" i="1"/>
  <c r="T186109" i="1"/>
  <c r="S186110" i="1"/>
  <c r="T186110" i="1"/>
  <c r="S186111" i="1"/>
  <c r="T186111" i="1"/>
  <c r="S186112" i="1"/>
  <c r="T186112" i="1"/>
  <c r="S186113" i="1"/>
  <c r="T186113" i="1"/>
  <c r="S186114" i="1"/>
  <c r="T186114" i="1"/>
  <c r="S186115" i="1"/>
  <c r="T186115" i="1"/>
  <c r="S186116" i="1"/>
  <c r="T186116" i="1"/>
  <c r="S186117" i="1"/>
  <c r="T186117" i="1"/>
  <c r="S186118" i="1"/>
  <c r="T186118" i="1"/>
  <c r="S186119" i="1"/>
  <c r="T186119" i="1"/>
  <c r="S186120" i="1"/>
  <c r="T186120" i="1"/>
  <c r="S186121" i="1"/>
  <c r="T186121" i="1"/>
  <c r="S186122" i="1"/>
  <c r="T186122" i="1"/>
  <c r="S186123" i="1"/>
  <c r="T186123" i="1"/>
  <c r="S186124" i="1"/>
  <c r="T186124" i="1"/>
  <c r="S186125" i="1"/>
  <c r="T186125" i="1"/>
  <c r="S186126" i="1"/>
  <c r="T186126" i="1"/>
  <c r="S186127" i="1"/>
  <c r="T186127" i="1"/>
  <c r="S186128" i="1"/>
  <c r="T186128" i="1"/>
  <c r="S186129" i="1"/>
  <c r="T186129" i="1"/>
  <c r="S186130" i="1"/>
  <c r="T186130" i="1"/>
  <c r="S186131" i="1"/>
  <c r="T186131" i="1"/>
  <c r="S186132" i="1"/>
  <c r="T186132" i="1"/>
  <c r="S186133" i="1"/>
  <c r="T186133" i="1"/>
  <c r="S186134" i="1"/>
  <c r="T186134" i="1"/>
  <c r="S186135" i="1"/>
  <c r="T186135" i="1"/>
  <c r="S186136" i="1"/>
  <c r="T186136" i="1"/>
  <c r="S186137" i="1"/>
  <c r="T186137" i="1"/>
  <c r="S186138" i="1"/>
  <c r="T186138" i="1"/>
  <c r="S186139" i="1"/>
  <c r="T186139" i="1"/>
  <c r="S186140" i="1"/>
  <c r="T186140" i="1"/>
  <c r="S186141" i="1"/>
  <c r="T186141" i="1"/>
  <c r="S186142" i="1"/>
  <c r="T186142" i="1"/>
  <c r="S186143" i="1"/>
  <c r="T186143" i="1"/>
  <c r="S186144" i="1"/>
  <c r="T186144" i="1"/>
  <c r="S186145" i="1"/>
  <c r="T186145" i="1"/>
  <c r="S186146" i="1"/>
  <c r="T186146" i="1"/>
  <c r="S186147" i="1"/>
  <c r="T186147" i="1"/>
  <c r="S186148" i="1"/>
  <c r="T186148" i="1"/>
  <c r="S186149" i="1"/>
  <c r="T186149" i="1"/>
  <c r="S186150" i="1"/>
  <c r="T186150" i="1"/>
  <c r="S186151" i="1"/>
  <c r="T186151" i="1"/>
  <c r="S186152" i="1"/>
  <c r="T186152" i="1"/>
  <c r="S186153" i="1"/>
  <c r="T186153" i="1"/>
  <c r="S186154" i="1"/>
  <c r="T186154" i="1"/>
  <c r="S186155" i="1"/>
  <c r="T186155" i="1"/>
  <c r="S186156" i="1"/>
  <c r="T186156" i="1"/>
  <c r="S186157" i="1"/>
  <c r="T186157" i="1"/>
  <c r="S186158" i="1"/>
  <c r="T186158" i="1"/>
  <c r="S186159" i="1"/>
  <c r="T186159" i="1"/>
  <c r="S186160" i="1"/>
  <c r="T186160" i="1"/>
  <c r="S186161" i="1"/>
  <c r="T186161" i="1"/>
  <c r="S186162" i="1"/>
  <c r="T186162" i="1"/>
  <c r="S186163" i="1"/>
  <c r="T186163" i="1"/>
  <c r="S186164" i="1"/>
  <c r="T186164" i="1"/>
  <c r="S186165" i="1"/>
  <c r="T186165" i="1"/>
  <c r="S186166" i="1"/>
  <c r="T186166" i="1"/>
  <c r="S186167" i="1"/>
  <c r="T186167" i="1"/>
  <c r="S186168" i="1"/>
  <c r="T186168" i="1"/>
  <c r="S186169" i="1"/>
  <c r="T186169" i="1"/>
  <c r="S186170" i="1"/>
  <c r="T186170" i="1"/>
  <c r="S186171" i="1"/>
  <c r="T186171" i="1"/>
  <c r="S186172" i="1"/>
  <c r="T186172" i="1"/>
  <c r="S186173" i="1"/>
  <c r="T186173" i="1"/>
  <c r="S186174" i="1"/>
  <c r="T186174" i="1"/>
  <c r="S186175" i="1"/>
  <c r="T186175" i="1"/>
  <c r="S186176" i="1"/>
  <c r="T186176" i="1"/>
  <c r="S186177" i="1"/>
  <c r="T186177" i="1"/>
  <c r="S186178" i="1"/>
  <c r="T186178" i="1"/>
  <c r="S186179" i="1"/>
  <c r="T186179" i="1"/>
  <c r="S186180" i="1"/>
  <c r="T186180" i="1"/>
  <c r="S186181" i="1"/>
  <c r="T186181" i="1"/>
  <c r="S186182" i="1"/>
  <c r="T186182" i="1"/>
  <c r="S186183" i="1"/>
  <c r="T186183" i="1"/>
  <c r="S186184" i="1"/>
  <c r="T186184" i="1"/>
  <c r="S186185" i="1"/>
  <c r="T186185" i="1"/>
  <c r="S186186" i="1"/>
  <c r="T186186" i="1"/>
  <c r="S186187" i="1"/>
  <c r="T186187" i="1"/>
  <c r="S186188" i="1"/>
  <c r="T186188" i="1"/>
  <c r="S186189" i="1"/>
  <c r="T186189" i="1"/>
  <c r="S186190" i="1"/>
  <c r="T186190" i="1"/>
  <c r="S186191" i="1"/>
  <c r="T186191" i="1"/>
  <c r="S186192" i="1"/>
  <c r="T186192" i="1"/>
  <c r="S186193" i="1"/>
  <c r="T186193" i="1"/>
  <c r="S186194" i="1"/>
  <c r="T186194" i="1"/>
  <c r="S186195" i="1"/>
  <c r="T186195" i="1"/>
  <c r="S186196" i="1"/>
  <c r="T186196" i="1"/>
  <c r="S186197" i="1"/>
  <c r="T186197" i="1"/>
  <c r="S186198" i="1"/>
  <c r="T186198" i="1"/>
  <c r="S186199" i="1"/>
  <c r="T186199" i="1"/>
  <c r="S186200" i="1"/>
  <c r="T186200" i="1"/>
  <c r="S186201" i="1"/>
  <c r="T186201" i="1"/>
  <c r="S186202" i="1"/>
  <c r="T186202" i="1"/>
  <c r="S186203" i="1"/>
  <c r="T186203" i="1"/>
  <c r="S186204" i="1"/>
  <c r="T186204" i="1"/>
  <c r="S186205" i="1"/>
  <c r="T186205" i="1"/>
  <c r="S186206" i="1"/>
  <c r="T186206" i="1"/>
  <c r="S186207" i="1"/>
  <c r="T186207" i="1"/>
  <c r="S186208" i="1"/>
  <c r="T186208" i="1"/>
  <c r="S186209" i="1"/>
  <c r="T186209" i="1"/>
  <c r="S186210" i="1"/>
  <c r="T186210" i="1"/>
  <c r="S186211" i="1"/>
  <c r="T186211" i="1"/>
  <c r="S186212" i="1"/>
  <c r="T186212" i="1"/>
  <c r="S186213" i="1"/>
  <c r="T186213" i="1"/>
  <c r="S186214" i="1"/>
  <c r="T186214" i="1"/>
  <c r="S186215" i="1"/>
  <c r="T186215" i="1"/>
  <c r="S186216" i="1"/>
  <c r="T186216" i="1"/>
  <c r="S186217" i="1"/>
  <c r="T186217" i="1"/>
  <c r="S186218" i="1"/>
  <c r="T186218" i="1"/>
  <c r="S186219" i="1"/>
  <c r="T186219" i="1"/>
  <c r="S186220" i="1"/>
  <c r="T186220" i="1"/>
  <c r="S186221" i="1"/>
  <c r="T186221" i="1"/>
  <c r="S186222" i="1"/>
  <c r="T186222" i="1"/>
  <c r="S186223" i="1"/>
  <c r="T186223" i="1"/>
  <c r="S186224" i="1"/>
  <c r="T186224" i="1"/>
  <c r="S186225" i="1"/>
  <c r="T186225" i="1"/>
  <c r="S186226" i="1"/>
  <c r="T186226" i="1"/>
  <c r="S186227" i="1"/>
  <c r="T186227" i="1"/>
  <c r="S186228" i="1"/>
  <c r="T186228" i="1"/>
  <c r="S186229" i="1"/>
  <c r="T186229" i="1"/>
  <c r="S186230" i="1"/>
  <c r="T186230" i="1"/>
  <c r="S186231" i="1"/>
  <c r="T186231" i="1"/>
  <c r="S186232" i="1"/>
  <c r="T186232" i="1"/>
  <c r="S186233" i="1"/>
  <c r="T186233" i="1"/>
  <c r="S186234" i="1"/>
  <c r="T186234" i="1"/>
  <c r="S186235" i="1"/>
  <c r="T186235" i="1"/>
  <c r="S186236" i="1"/>
  <c r="T186236" i="1"/>
  <c r="S186237" i="1"/>
  <c r="T186237" i="1"/>
  <c r="S186238" i="1"/>
  <c r="T186238" i="1"/>
  <c r="S186239" i="1"/>
  <c r="T186239" i="1"/>
  <c r="S186240" i="1"/>
  <c r="T186240" i="1"/>
  <c r="S186241" i="1"/>
  <c r="T186241" i="1"/>
  <c r="S186242" i="1"/>
  <c r="T186242" i="1"/>
  <c r="S186243" i="1"/>
  <c r="T186243" i="1"/>
  <c r="S186244" i="1"/>
  <c r="T186244" i="1"/>
  <c r="S186245" i="1"/>
  <c r="T186245" i="1"/>
  <c r="S186246" i="1"/>
  <c r="T186246" i="1"/>
  <c r="S186247" i="1"/>
  <c r="T186247" i="1"/>
  <c r="S186248" i="1"/>
  <c r="T186248" i="1"/>
  <c r="S186249" i="1"/>
  <c r="T186249" i="1"/>
  <c r="S186250" i="1"/>
  <c r="T186250" i="1"/>
  <c r="S186251" i="1"/>
  <c r="T186251" i="1"/>
  <c r="S186252" i="1"/>
  <c r="T186252" i="1"/>
  <c r="S186253" i="1"/>
  <c r="T186253" i="1"/>
  <c r="S186254" i="1"/>
  <c r="T186254" i="1"/>
  <c r="S186255" i="1"/>
  <c r="T186255" i="1"/>
  <c r="S186256" i="1"/>
  <c r="T186256" i="1"/>
  <c r="S186257" i="1"/>
  <c r="T186257" i="1"/>
  <c r="S186258" i="1"/>
  <c r="T186258" i="1"/>
  <c r="S186259" i="1"/>
  <c r="T186259" i="1"/>
  <c r="S186260" i="1"/>
  <c r="T186260" i="1"/>
  <c r="S186261" i="1"/>
  <c r="T186261" i="1"/>
  <c r="S186262" i="1"/>
  <c r="T186262" i="1"/>
  <c r="S186263" i="1"/>
  <c r="T186263" i="1"/>
  <c r="S186264" i="1"/>
  <c r="T186264" i="1"/>
  <c r="S186265" i="1"/>
  <c r="T186265" i="1"/>
  <c r="S186266" i="1"/>
  <c r="T186266" i="1"/>
  <c r="S186267" i="1"/>
  <c r="T186267" i="1"/>
  <c r="S186268" i="1"/>
  <c r="T186268" i="1"/>
  <c r="S186269" i="1"/>
  <c r="T186269" i="1"/>
  <c r="S186270" i="1"/>
  <c r="T186270" i="1"/>
  <c r="S186271" i="1"/>
  <c r="T186271" i="1"/>
  <c r="S186272" i="1"/>
  <c r="T186272" i="1"/>
  <c r="S186273" i="1"/>
  <c r="T186273" i="1"/>
  <c r="S186274" i="1"/>
  <c r="T186274" i="1"/>
  <c r="S186275" i="1"/>
  <c r="T186275" i="1"/>
  <c r="S186276" i="1"/>
  <c r="T186276" i="1"/>
  <c r="S186277" i="1"/>
  <c r="T186277" i="1"/>
  <c r="S186278" i="1"/>
  <c r="T186278" i="1"/>
  <c r="S186279" i="1"/>
  <c r="T186279" i="1"/>
  <c r="S186280" i="1"/>
  <c r="T186280" i="1"/>
  <c r="S186281" i="1"/>
  <c r="T186281" i="1"/>
  <c r="S186282" i="1"/>
  <c r="T186282" i="1"/>
  <c r="S186283" i="1"/>
  <c r="T186283" i="1"/>
  <c r="S186284" i="1"/>
  <c r="T186284" i="1"/>
  <c r="S186285" i="1"/>
  <c r="T186285" i="1"/>
  <c r="S186286" i="1"/>
  <c r="T186286" i="1"/>
  <c r="S186287" i="1"/>
  <c r="T186287" i="1"/>
  <c r="S186288" i="1"/>
  <c r="T186288" i="1"/>
  <c r="S186289" i="1"/>
  <c r="T186289" i="1"/>
  <c r="S186290" i="1"/>
  <c r="T186290" i="1"/>
  <c r="S186291" i="1"/>
  <c r="T186291" i="1"/>
  <c r="S186292" i="1"/>
  <c r="T186292" i="1"/>
  <c r="S186293" i="1"/>
  <c r="T186293" i="1"/>
  <c r="S186294" i="1"/>
  <c r="T186294" i="1"/>
  <c r="S186295" i="1"/>
  <c r="T186295" i="1"/>
  <c r="S186296" i="1"/>
  <c r="T186296" i="1"/>
  <c r="S186297" i="1"/>
  <c r="T186297" i="1"/>
  <c r="S186298" i="1"/>
  <c r="T186298" i="1"/>
  <c r="S186299" i="1"/>
  <c r="T186299" i="1"/>
  <c r="S186300" i="1"/>
  <c r="T186300" i="1"/>
  <c r="S186301" i="1"/>
  <c r="T186301" i="1"/>
  <c r="S186302" i="1"/>
  <c r="T186302" i="1"/>
  <c r="S186303" i="1"/>
  <c r="T186303" i="1"/>
  <c r="S186304" i="1"/>
  <c r="T186304" i="1"/>
  <c r="S186305" i="1"/>
  <c r="T186305" i="1"/>
  <c r="S186306" i="1"/>
  <c r="T186306" i="1"/>
  <c r="S186307" i="1"/>
  <c r="T186307" i="1"/>
  <c r="S186308" i="1"/>
  <c r="T186308" i="1"/>
  <c r="S186309" i="1"/>
  <c r="T186309" i="1"/>
  <c r="S186310" i="1"/>
  <c r="T186310" i="1"/>
  <c r="S186311" i="1"/>
  <c r="T186311" i="1"/>
  <c r="S186312" i="1"/>
  <c r="T186312" i="1"/>
  <c r="S186313" i="1"/>
  <c r="T186313" i="1"/>
  <c r="S186314" i="1"/>
  <c r="T186314" i="1"/>
  <c r="S186315" i="1"/>
  <c r="T186315" i="1"/>
  <c r="S186316" i="1"/>
  <c r="T186316" i="1"/>
  <c r="S186317" i="1"/>
  <c r="T186317" i="1"/>
  <c r="S186318" i="1"/>
  <c r="T186318" i="1"/>
  <c r="S186319" i="1"/>
  <c r="T186319" i="1"/>
  <c r="S186320" i="1"/>
  <c r="T186320" i="1"/>
  <c r="S186321" i="1"/>
  <c r="T186321" i="1"/>
  <c r="S186322" i="1"/>
  <c r="T186322" i="1"/>
  <c r="S186323" i="1"/>
  <c r="T186323" i="1"/>
  <c r="S186324" i="1"/>
  <c r="T186324" i="1"/>
  <c r="S186325" i="1"/>
  <c r="T186325" i="1"/>
  <c r="S186326" i="1"/>
  <c r="T186326" i="1"/>
  <c r="S186327" i="1"/>
  <c r="T186327" i="1"/>
  <c r="S186328" i="1"/>
  <c r="T186328" i="1"/>
  <c r="S186329" i="1"/>
  <c r="T186329" i="1"/>
  <c r="S186330" i="1"/>
  <c r="T186330" i="1"/>
  <c r="S186331" i="1"/>
  <c r="T186331" i="1"/>
  <c r="S186332" i="1"/>
  <c r="T186332" i="1"/>
  <c r="S186333" i="1"/>
  <c r="T186333" i="1"/>
  <c r="S186334" i="1"/>
  <c r="T186334" i="1"/>
  <c r="S186335" i="1"/>
  <c r="T186335" i="1"/>
  <c r="S186336" i="1"/>
  <c r="T186336" i="1"/>
  <c r="S186337" i="1"/>
  <c r="T186337" i="1"/>
  <c r="S186338" i="1"/>
  <c r="T186338" i="1"/>
  <c r="S186339" i="1"/>
  <c r="T186339" i="1"/>
  <c r="S186340" i="1"/>
  <c r="T186340" i="1"/>
  <c r="S186341" i="1"/>
  <c r="T186341" i="1"/>
  <c r="S186342" i="1"/>
  <c r="T186342" i="1"/>
  <c r="S186343" i="1"/>
  <c r="T186343" i="1"/>
  <c r="S186344" i="1"/>
  <c r="T186344" i="1"/>
  <c r="S186345" i="1"/>
  <c r="T186345" i="1"/>
  <c r="S186346" i="1"/>
  <c r="T186346" i="1"/>
  <c r="S186347" i="1"/>
  <c r="T186347" i="1"/>
  <c r="S186348" i="1"/>
  <c r="T186348" i="1"/>
  <c r="S186349" i="1"/>
  <c r="T186349" i="1"/>
  <c r="S186350" i="1"/>
  <c r="T186350" i="1"/>
  <c r="S186351" i="1"/>
  <c r="T186351" i="1"/>
  <c r="S186352" i="1"/>
  <c r="T186352" i="1"/>
  <c r="S186353" i="1"/>
  <c r="T186353" i="1"/>
  <c r="S186354" i="1"/>
  <c r="T186354" i="1"/>
  <c r="S186355" i="1"/>
  <c r="T186355" i="1"/>
  <c r="S186356" i="1"/>
  <c r="T186356" i="1"/>
  <c r="S186357" i="1"/>
  <c r="T186357" i="1"/>
  <c r="S186358" i="1"/>
  <c r="T186358" i="1"/>
  <c r="S186359" i="1"/>
  <c r="T186359" i="1"/>
  <c r="S186360" i="1"/>
  <c r="T186360" i="1"/>
  <c r="S186361" i="1"/>
  <c r="T186361" i="1"/>
  <c r="S186362" i="1"/>
  <c r="T186362" i="1"/>
  <c r="S186363" i="1"/>
  <c r="T186363" i="1"/>
  <c r="S186364" i="1"/>
  <c r="T186364" i="1"/>
  <c r="S186365" i="1"/>
  <c r="T186365" i="1"/>
  <c r="S186366" i="1"/>
  <c r="T186366" i="1"/>
  <c r="S186367" i="1"/>
  <c r="T186367" i="1"/>
  <c r="S186368" i="1"/>
  <c r="T186368" i="1"/>
  <c r="S186369" i="1"/>
  <c r="T186369" i="1"/>
  <c r="S186370" i="1"/>
  <c r="T186370" i="1"/>
  <c r="S186371" i="1"/>
  <c r="T186371" i="1"/>
  <c r="S186372" i="1"/>
  <c r="T186372" i="1"/>
  <c r="S186373" i="1"/>
  <c r="T186373" i="1"/>
  <c r="S186374" i="1"/>
  <c r="T186374" i="1"/>
  <c r="S186375" i="1"/>
  <c r="T186375" i="1"/>
  <c r="S186376" i="1"/>
  <c r="T186376" i="1"/>
  <c r="S186377" i="1"/>
  <c r="T186377" i="1"/>
  <c r="S186378" i="1"/>
  <c r="T186378" i="1"/>
  <c r="S186379" i="1"/>
  <c r="T186379" i="1"/>
  <c r="S186380" i="1"/>
  <c r="T186380" i="1"/>
  <c r="S186381" i="1"/>
  <c r="T186381" i="1"/>
  <c r="S186382" i="1"/>
  <c r="T186382" i="1"/>
  <c r="S186383" i="1"/>
  <c r="T186383" i="1"/>
  <c r="S186384" i="1"/>
  <c r="T186384" i="1"/>
  <c r="S186385" i="1"/>
  <c r="T186385" i="1"/>
  <c r="S186386" i="1"/>
  <c r="T186386" i="1"/>
  <c r="S186387" i="1"/>
  <c r="T186387" i="1"/>
  <c r="S186388" i="1"/>
  <c r="T186388" i="1"/>
  <c r="S186389" i="1"/>
  <c r="T186389" i="1"/>
  <c r="S186390" i="1"/>
  <c r="T186390" i="1"/>
  <c r="S186391" i="1"/>
  <c r="T186391" i="1"/>
  <c r="S186392" i="1"/>
  <c r="T186392" i="1"/>
  <c r="S186393" i="1"/>
  <c r="T186393" i="1"/>
  <c r="S186394" i="1"/>
  <c r="T186394" i="1"/>
  <c r="S186395" i="1"/>
  <c r="T186395" i="1"/>
  <c r="S186396" i="1"/>
  <c r="T186396" i="1"/>
  <c r="S186397" i="1"/>
  <c r="T186397" i="1"/>
  <c r="S186398" i="1"/>
  <c r="T186398" i="1"/>
  <c r="S186399" i="1"/>
  <c r="T186399" i="1"/>
  <c r="S186400" i="1"/>
  <c r="T186400" i="1"/>
  <c r="S186401" i="1"/>
  <c r="T186401" i="1"/>
  <c r="S186402" i="1"/>
  <c r="T186402" i="1"/>
  <c r="S186403" i="1"/>
  <c r="T186403" i="1"/>
  <c r="S186404" i="1"/>
  <c r="T186404" i="1"/>
  <c r="S186405" i="1"/>
  <c r="T186405" i="1"/>
  <c r="S186406" i="1"/>
  <c r="T186406" i="1"/>
  <c r="S186407" i="1"/>
  <c r="T186407" i="1"/>
  <c r="S186408" i="1"/>
  <c r="T186408" i="1"/>
  <c r="S186409" i="1"/>
  <c r="T186409" i="1"/>
  <c r="S186410" i="1"/>
  <c r="T186410" i="1"/>
  <c r="S186411" i="1"/>
  <c r="T186411" i="1"/>
  <c r="S186412" i="1"/>
  <c r="T186412" i="1"/>
  <c r="S186413" i="1"/>
  <c r="T186413" i="1"/>
  <c r="S186414" i="1"/>
  <c r="T186414" i="1"/>
  <c r="S186415" i="1"/>
  <c r="T186415" i="1"/>
  <c r="S186416" i="1"/>
  <c r="T186416" i="1"/>
  <c r="S186417" i="1"/>
  <c r="T186417" i="1"/>
  <c r="S186418" i="1"/>
  <c r="T186418" i="1"/>
  <c r="S186419" i="1"/>
  <c r="T186419" i="1"/>
  <c r="S186420" i="1"/>
  <c r="T186420" i="1"/>
  <c r="S186421" i="1"/>
  <c r="T186421" i="1"/>
  <c r="S186422" i="1"/>
  <c r="T186422" i="1"/>
  <c r="S186423" i="1"/>
  <c r="T186423" i="1"/>
  <c r="S186424" i="1"/>
  <c r="T186424" i="1"/>
  <c r="S186425" i="1"/>
  <c r="T186425" i="1"/>
  <c r="S186426" i="1"/>
  <c r="T186426" i="1"/>
  <c r="S186427" i="1"/>
  <c r="T186427" i="1"/>
  <c r="S186428" i="1"/>
  <c r="T186428" i="1"/>
  <c r="S186429" i="1"/>
  <c r="T186429" i="1"/>
  <c r="S186430" i="1"/>
  <c r="T186430" i="1"/>
  <c r="S186431" i="1"/>
  <c r="T186431" i="1"/>
  <c r="S186432" i="1"/>
  <c r="T186432" i="1"/>
  <c r="S186433" i="1"/>
  <c r="T186433" i="1"/>
  <c r="S186434" i="1"/>
  <c r="T186434" i="1"/>
  <c r="S186435" i="1"/>
  <c r="T186435" i="1"/>
  <c r="S186436" i="1"/>
  <c r="T186436" i="1"/>
  <c r="S186437" i="1"/>
  <c r="T186437" i="1"/>
  <c r="S186438" i="1"/>
  <c r="T186438" i="1"/>
  <c r="S186439" i="1"/>
  <c r="T186439" i="1"/>
  <c r="S186440" i="1"/>
  <c r="T186440" i="1"/>
  <c r="S186441" i="1"/>
  <c r="T186441" i="1"/>
  <c r="S186442" i="1"/>
  <c r="T186442" i="1"/>
  <c r="S186443" i="1"/>
  <c r="T186443" i="1"/>
  <c r="S186444" i="1"/>
  <c r="T186444" i="1"/>
  <c r="S186445" i="1"/>
  <c r="T186445" i="1"/>
  <c r="S186446" i="1"/>
  <c r="T186446" i="1"/>
  <c r="S186447" i="1"/>
  <c r="T186447" i="1"/>
  <c r="S186448" i="1"/>
  <c r="T186448" i="1"/>
  <c r="S186449" i="1"/>
  <c r="T186449" i="1"/>
  <c r="S186450" i="1"/>
  <c r="T186450" i="1"/>
  <c r="S186451" i="1"/>
  <c r="T186451" i="1"/>
  <c r="S186452" i="1"/>
  <c r="T186452" i="1"/>
  <c r="S186453" i="1"/>
  <c r="T186453" i="1"/>
  <c r="S186454" i="1"/>
  <c r="T186454" i="1"/>
  <c r="S186455" i="1"/>
  <c r="T186455" i="1"/>
  <c r="S186456" i="1"/>
  <c r="T186456" i="1"/>
  <c r="S186457" i="1"/>
  <c r="T186457" i="1"/>
  <c r="S186458" i="1"/>
  <c r="T186458" i="1"/>
  <c r="S186459" i="1"/>
  <c r="T186459" i="1"/>
  <c r="S186460" i="1"/>
  <c r="T186460" i="1"/>
  <c r="S186461" i="1"/>
  <c r="T186461" i="1"/>
  <c r="S186462" i="1"/>
  <c r="T186462" i="1"/>
  <c r="S186463" i="1"/>
  <c r="T186463" i="1"/>
  <c r="S186464" i="1"/>
  <c r="T186464" i="1"/>
  <c r="S186465" i="1"/>
  <c r="T186465" i="1"/>
  <c r="S186466" i="1"/>
  <c r="T186466" i="1"/>
  <c r="S186467" i="1"/>
  <c r="T186467" i="1"/>
  <c r="S186468" i="1"/>
  <c r="T186468" i="1"/>
  <c r="S186469" i="1"/>
  <c r="T186469" i="1"/>
  <c r="S186470" i="1"/>
  <c r="T186470" i="1"/>
  <c r="S186471" i="1"/>
  <c r="T186471" i="1"/>
  <c r="S186472" i="1"/>
  <c r="T186472" i="1"/>
  <c r="S186473" i="1"/>
  <c r="T186473" i="1"/>
  <c r="S186474" i="1"/>
  <c r="T186474" i="1"/>
  <c r="S186475" i="1"/>
  <c r="T186475" i="1"/>
  <c r="S186476" i="1"/>
  <c r="T186476" i="1"/>
  <c r="S186477" i="1"/>
  <c r="T186477" i="1"/>
  <c r="S186478" i="1"/>
  <c r="T186478" i="1"/>
  <c r="S186479" i="1"/>
  <c r="T186479" i="1"/>
  <c r="S186480" i="1"/>
  <c r="T186480" i="1"/>
  <c r="S186481" i="1"/>
  <c r="T186481" i="1"/>
  <c r="S186482" i="1"/>
  <c r="T186482" i="1"/>
  <c r="S186483" i="1"/>
  <c r="T186483" i="1"/>
  <c r="S186484" i="1"/>
  <c r="T186484" i="1"/>
  <c r="S186485" i="1"/>
  <c r="T186485" i="1"/>
  <c r="S186486" i="1"/>
  <c r="T186486" i="1"/>
  <c r="S186487" i="1"/>
  <c r="T186487" i="1"/>
  <c r="S186488" i="1"/>
  <c r="T186488" i="1"/>
  <c r="S186489" i="1"/>
  <c r="T186489" i="1"/>
  <c r="S186490" i="1"/>
  <c r="T186490" i="1"/>
  <c r="S186491" i="1"/>
  <c r="T186491" i="1"/>
  <c r="S186492" i="1"/>
  <c r="T186492" i="1"/>
  <c r="S186493" i="1"/>
  <c r="T186493" i="1"/>
  <c r="S186494" i="1"/>
  <c r="T186494" i="1"/>
  <c r="S186495" i="1"/>
  <c r="T186495" i="1"/>
  <c r="S186496" i="1"/>
  <c r="T186496" i="1"/>
  <c r="S186497" i="1"/>
  <c r="T186497" i="1"/>
  <c r="S186498" i="1"/>
  <c r="T186498" i="1"/>
  <c r="S186499" i="1"/>
  <c r="T186499" i="1"/>
  <c r="S186500" i="1"/>
  <c r="T186500" i="1"/>
  <c r="S186501" i="1"/>
  <c r="T186501" i="1"/>
  <c r="S186502" i="1"/>
  <c r="T186502" i="1"/>
  <c r="S186503" i="1"/>
  <c r="T186503" i="1"/>
  <c r="S186504" i="1"/>
  <c r="T186504" i="1"/>
  <c r="S186505" i="1"/>
  <c r="T186505" i="1"/>
  <c r="S186506" i="1"/>
  <c r="T186506" i="1"/>
  <c r="S186507" i="1"/>
  <c r="T186507" i="1"/>
  <c r="S186508" i="1"/>
  <c r="T186508" i="1"/>
  <c r="S186509" i="1"/>
  <c r="T186509" i="1"/>
  <c r="S186510" i="1"/>
  <c r="T186510" i="1"/>
  <c r="S186511" i="1"/>
  <c r="T186511" i="1"/>
  <c r="S186512" i="1"/>
  <c r="T186512" i="1"/>
  <c r="S186513" i="1"/>
  <c r="T186513" i="1"/>
  <c r="S186514" i="1"/>
  <c r="T186514" i="1"/>
  <c r="S186515" i="1"/>
  <c r="T186515" i="1"/>
  <c r="S186516" i="1"/>
  <c r="T186516" i="1"/>
  <c r="S186517" i="1"/>
  <c r="T186517" i="1"/>
  <c r="S186518" i="1"/>
  <c r="T186518" i="1"/>
  <c r="S186519" i="1"/>
  <c r="T186519" i="1"/>
  <c r="S186520" i="1"/>
  <c r="T186520" i="1"/>
  <c r="S186521" i="1"/>
  <c r="T186521" i="1"/>
  <c r="S186522" i="1"/>
  <c r="T186522" i="1"/>
  <c r="S186523" i="1"/>
  <c r="T186523" i="1"/>
  <c r="S186524" i="1"/>
  <c r="T186524" i="1"/>
  <c r="S186525" i="1"/>
  <c r="T186525" i="1"/>
  <c r="S186526" i="1"/>
  <c r="T186526" i="1"/>
  <c r="S186527" i="1"/>
  <c r="T186527" i="1"/>
  <c r="S186528" i="1"/>
  <c r="T186528" i="1"/>
  <c r="S186529" i="1"/>
  <c r="T186529" i="1"/>
  <c r="S186530" i="1"/>
  <c r="T186530" i="1"/>
  <c r="S186531" i="1"/>
  <c r="T186531" i="1"/>
  <c r="S186532" i="1"/>
  <c r="T186532" i="1"/>
  <c r="S186533" i="1"/>
  <c r="T186533" i="1"/>
  <c r="S186534" i="1"/>
  <c r="T186534" i="1"/>
  <c r="S186535" i="1"/>
  <c r="T186535" i="1"/>
  <c r="S186536" i="1"/>
  <c r="T186536" i="1"/>
  <c r="S186537" i="1"/>
  <c r="T186537" i="1"/>
  <c r="S186538" i="1"/>
  <c r="T186538" i="1"/>
  <c r="S186539" i="1"/>
  <c r="T186539" i="1"/>
  <c r="S186540" i="1"/>
  <c r="T186540" i="1"/>
  <c r="S186541" i="1"/>
  <c r="T186541" i="1"/>
  <c r="S186542" i="1"/>
  <c r="T186542" i="1"/>
  <c r="S186543" i="1"/>
  <c r="T186543" i="1"/>
  <c r="S186544" i="1"/>
  <c r="T186544" i="1"/>
  <c r="S186545" i="1"/>
  <c r="T186545" i="1"/>
  <c r="S186546" i="1"/>
  <c r="T186546" i="1"/>
  <c r="S186547" i="1"/>
  <c r="T186547" i="1"/>
  <c r="S186548" i="1"/>
  <c r="T186548" i="1"/>
  <c r="S186549" i="1"/>
  <c r="T186549" i="1"/>
  <c r="S186550" i="1"/>
  <c r="T186550" i="1"/>
  <c r="S186551" i="1"/>
  <c r="T186551" i="1"/>
  <c r="S186552" i="1"/>
  <c r="T186552" i="1"/>
  <c r="S186553" i="1"/>
  <c r="T186553" i="1"/>
  <c r="S186554" i="1"/>
  <c r="T186554" i="1"/>
  <c r="S186555" i="1"/>
  <c r="T186555" i="1"/>
  <c r="S186556" i="1"/>
  <c r="T186556" i="1"/>
  <c r="S186557" i="1"/>
  <c r="T186557" i="1"/>
  <c r="S186558" i="1"/>
  <c r="T186558" i="1"/>
  <c r="S186559" i="1"/>
  <c r="T186559" i="1"/>
  <c r="S186560" i="1"/>
  <c r="T186560" i="1"/>
  <c r="S186561" i="1"/>
  <c r="T186561" i="1"/>
  <c r="S186562" i="1"/>
  <c r="T186562" i="1"/>
  <c r="S186563" i="1"/>
  <c r="T186563" i="1"/>
  <c r="S186564" i="1"/>
  <c r="T186564" i="1"/>
  <c r="S186565" i="1"/>
  <c r="T186565" i="1"/>
  <c r="S186566" i="1"/>
  <c r="T186566" i="1"/>
  <c r="S186567" i="1"/>
  <c r="T186567" i="1"/>
  <c r="S186568" i="1"/>
  <c r="T186568" i="1"/>
  <c r="S186569" i="1"/>
  <c r="T186569" i="1"/>
  <c r="S186570" i="1"/>
  <c r="T186570" i="1"/>
  <c r="S186571" i="1"/>
  <c r="T186571" i="1"/>
  <c r="S186572" i="1"/>
  <c r="T186572" i="1"/>
  <c r="S186573" i="1"/>
  <c r="T186573" i="1"/>
  <c r="S186574" i="1"/>
  <c r="T186574" i="1"/>
  <c r="S186575" i="1"/>
  <c r="T186575" i="1"/>
  <c r="S186576" i="1"/>
  <c r="T186576" i="1"/>
  <c r="S186577" i="1"/>
  <c r="T186577" i="1"/>
  <c r="S186578" i="1"/>
  <c r="T186578" i="1"/>
  <c r="S186579" i="1"/>
  <c r="T186579" i="1"/>
  <c r="S186580" i="1"/>
  <c r="T186580" i="1"/>
  <c r="S186581" i="1"/>
  <c r="T186581" i="1"/>
  <c r="S186582" i="1"/>
  <c r="T186582" i="1"/>
  <c r="S186583" i="1"/>
  <c r="T186583" i="1"/>
  <c r="S186584" i="1"/>
  <c r="T186584" i="1"/>
  <c r="S186585" i="1"/>
  <c r="T186585" i="1"/>
  <c r="S186586" i="1"/>
  <c r="T186586" i="1"/>
  <c r="S186587" i="1"/>
  <c r="T186587" i="1"/>
  <c r="S186588" i="1"/>
  <c r="T186588" i="1"/>
  <c r="S186589" i="1"/>
  <c r="T186589" i="1"/>
  <c r="S186590" i="1"/>
  <c r="T186590" i="1"/>
  <c r="S186591" i="1"/>
  <c r="T186591" i="1"/>
  <c r="S186592" i="1"/>
  <c r="T186592" i="1"/>
  <c r="S186593" i="1"/>
  <c r="T186593" i="1"/>
  <c r="S186594" i="1"/>
  <c r="T186594" i="1"/>
  <c r="S186595" i="1"/>
  <c r="T186595" i="1"/>
  <c r="S186596" i="1"/>
  <c r="T186596" i="1"/>
  <c r="S186597" i="1"/>
  <c r="T186597" i="1"/>
  <c r="S186598" i="1"/>
  <c r="T186598" i="1"/>
  <c r="S186599" i="1"/>
  <c r="T186599" i="1"/>
  <c r="S186600" i="1"/>
  <c r="T186600" i="1"/>
  <c r="S186601" i="1"/>
  <c r="T186601" i="1"/>
  <c r="S186602" i="1"/>
  <c r="T186602" i="1"/>
  <c r="S186603" i="1"/>
  <c r="T186603" i="1"/>
  <c r="S186604" i="1"/>
  <c r="T186604" i="1"/>
  <c r="S186605" i="1"/>
  <c r="T186605" i="1"/>
  <c r="S186606" i="1"/>
  <c r="T186606" i="1"/>
  <c r="S186607" i="1"/>
  <c r="T186607" i="1"/>
  <c r="S186608" i="1"/>
  <c r="T186608" i="1"/>
  <c r="S186609" i="1"/>
  <c r="T186609" i="1"/>
  <c r="S186610" i="1"/>
  <c r="T186610" i="1"/>
  <c r="S186611" i="1"/>
  <c r="T186611" i="1"/>
  <c r="S186612" i="1"/>
  <c r="T186612" i="1"/>
  <c r="S186613" i="1"/>
  <c r="T186613" i="1"/>
  <c r="S186614" i="1"/>
  <c r="T186614" i="1"/>
  <c r="S186615" i="1"/>
  <c r="T186615" i="1"/>
  <c r="S186616" i="1"/>
  <c r="T186616" i="1"/>
  <c r="S186617" i="1"/>
  <c r="T186617" i="1"/>
  <c r="S186618" i="1"/>
  <c r="T186618" i="1"/>
  <c r="S186619" i="1"/>
  <c r="T186619" i="1"/>
  <c r="S186620" i="1"/>
  <c r="T186620" i="1"/>
  <c r="S186621" i="1"/>
  <c r="T186621" i="1"/>
  <c r="S186622" i="1"/>
  <c r="T186622" i="1"/>
  <c r="S186623" i="1"/>
  <c r="T186623" i="1"/>
  <c r="S186624" i="1"/>
  <c r="T186624" i="1"/>
  <c r="S186625" i="1"/>
  <c r="T186625" i="1"/>
  <c r="S186626" i="1"/>
  <c r="T186626" i="1"/>
  <c r="S186627" i="1"/>
  <c r="T186627" i="1"/>
  <c r="S186628" i="1"/>
  <c r="T186628" i="1"/>
  <c r="S186629" i="1"/>
  <c r="T186629" i="1"/>
  <c r="S186630" i="1"/>
  <c r="T186630" i="1"/>
  <c r="S186631" i="1"/>
  <c r="T186631" i="1"/>
  <c r="S186632" i="1"/>
  <c r="T186632" i="1"/>
  <c r="S186633" i="1"/>
  <c r="T186633" i="1"/>
  <c r="S186634" i="1"/>
  <c r="T186634" i="1"/>
  <c r="S186635" i="1"/>
  <c r="T186635" i="1"/>
  <c r="S186636" i="1"/>
  <c r="T186636" i="1"/>
  <c r="S186637" i="1"/>
  <c r="T186637" i="1"/>
  <c r="S186638" i="1"/>
  <c r="T186638" i="1"/>
  <c r="S186639" i="1"/>
  <c r="T186639" i="1"/>
  <c r="S186640" i="1"/>
  <c r="T186640" i="1"/>
  <c r="S186641" i="1"/>
  <c r="T186641" i="1"/>
  <c r="S186642" i="1"/>
  <c r="T186642" i="1"/>
  <c r="S186643" i="1"/>
  <c r="T186643" i="1"/>
  <c r="S186644" i="1"/>
  <c r="T186644" i="1"/>
  <c r="S186645" i="1"/>
  <c r="T186645" i="1"/>
  <c r="S186646" i="1"/>
  <c r="T186646" i="1"/>
  <c r="S186647" i="1"/>
  <c r="T186647" i="1"/>
  <c r="S186648" i="1"/>
  <c r="T186648" i="1"/>
  <c r="S186649" i="1"/>
  <c r="T186649" i="1"/>
  <c r="S186650" i="1"/>
  <c r="T186650" i="1"/>
  <c r="S186651" i="1"/>
  <c r="T186651" i="1"/>
  <c r="S186652" i="1"/>
  <c r="T186652" i="1"/>
  <c r="S186653" i="1"/>
  <c r="T186653" i="1"/>
  <c r="S186654" i="1"/>
  <c r="T186654" i="1"/>
  <c r="S186655" i="1"/>
  <c r="T186655" i="1"/>
  <c r="S186656" i="1"/>
  <c r="T186656" i="1"/>
  <c r="S186657" i="1"/>
  <c r="T186657" i="1"/>
  <c r="S186658" i="1"/>
  <c r="T186658" i="1"/>
  <c r="S186659" i="1"/>
  <c r="T186659" i="1"/>
  <c r="S186660" i="1"/>
  <c r="T186660" i="1"/>
  <c r="S186661" i="1"/>
  <c r="T186661" i="1"/>
  <c r="S186662" i="1"/>
  <c r="T186662" i="1"/>
  <c r="S186663" i="1"/>
  <c r="T186663" i="1"/>
  <c r="S186664" i="1"/>
  <c r="T186664" i="1"/>
  <c r="S186665" i="1"/>
  <c r="T186665" i="1"/>
  <c r="S186666" i="1"/>
  <c r="T186666" i="1"/>
  <c r="S186667" i="1"/>
  <c r="T186667" i="1"/>
  <c r="S186668" i="1"/>
  <c r="T186668" i="1"/>
  <c r="S186669" i="1"/>
  <c r="T186669" i="1"/>
  <c r="S186670" i="1"/>
  <c r="T186670" i="1"/>
  <c r="S186671" i="1"/>
  <c r="T186671" i="1"/>
  <c r="S186672" i="1"/>
  <c r="T186672" i="1"/>
  <c r="S186673" i="1"/>
  <c r="T186673" i="1"/>
  <c r="S186674" i="1"/>
  <c r="T186674" i="1"/>
  <c r="S186675" i="1"/>
  <c r="T186675" i="1"/>
  <c r="S186676" i="1"/>
  <c r="T186676" i="1"/>
  <c r="S186677" i="1"/>
  <c r="T186677" i="1"/>
  <c r="S186678" i="1"/>
  <c r="T186678" i="1"/>
  <c r="S186679" i="1"/>
  <c r="T186679" i="1"/>
  <c r="S186680" i="1"/>
  <c r="T186680" i="1"/>
  <c r="S186681" i="1"/>
  <c r="T186681" i="1"/>
  <c r="S186682" i="1"/>
  <c r="T186682" i="1"/>
  <c r="S186683" i="1"/>
  <c r="T186683" i="1"/>
  <c r="S186684" i="1"/>
  <c r="T186684" i="1"/>
  <c r="S186685" i="1"/>
  <c r="T186685" i="1"/>
  <c r="S186686" i="1"/>
  <c r="T186686" i="1"/>
  <c r="S186687" i="1"/>
  <c r="T186687" i="1"/>
  <c r="S186688" i="1"/>
  <c r="T186688" i="1"/>
  <c r="S186689" i="1"/>
  <c r="T186689" i="1"/>
  <c r="S186690" i="1"/>
  <c r="T186690" i="1"/>
  <c r="S186691" i="1"/>
  <c r="T186691" i="1"/>
  <c r="S186692" i="1"/>
  <c r="T186692" i="1"/>
  <c r="S186693" i="1"/>
  <c r="T186693" i="1"/>
  <c r="S186694" i="1"/>
  <c r="T186694" i="1"/>
  <c r="S186695" i="1"/>
  <c r="T186695" i="1"/>
  <c r="S186696" i="1"/>
  <c r="T186696" i="1"/>
  <c r="S186697" i="1"/>
  <c r="T186697" i="1"/>
  <c r="S186698" i="1"/>
  <c r="T186698" i="1"/>
  <c r="S186699" i="1"/>
  <c r="T186699" i="1"/>
  <c r="S186700" i="1"/>
  <c r="T186700" i="1"/>
  <c r="S186701" i="1"/>
  <c r="T186701" i="1"/>
  <c r="S186702" i="1"/>
  <c r="T186702" i="1"/>
  <c r="S186703" i="1"/>
  <c r="T186703" i="1"/>
  <c r="S186704" i="1"/>
  <c r="T186704" i="1"/>
  <c r="S186705" i="1"/>
  <c r="T186705" i="1"/>
  <c r="S186706" i="1"/>
  <c r="T186706" i="1"/>
  <c r="S186707" i="1"/>
  <c r="T186707" i="1"/>
  <c r="S186708" i="1"/>
  <c r="T186708" i="1"/>
  <c r="S186709" i="1"/>
  <c r="T186709" i="1"/>
  <c r="S186710" i="1"/>
  <c r="T186710" i="1"/>
  <c r="S186711" i="1"/>
  <c r="T186711" i="1"/>
  <c r="S186712" i="1"/>
  <c r="T186712" i="1"/>
  <c r="S186713" i="1"/>
  <c r="T186713" i="1"/>
  <c r="S186714" i="1"/>
  <c r="T186714" i="1"/>
  <c r="S186715" i="1"/>
  <c r="T186715" i="1"/>
  <c r="S186716" i="1"/>
  <c r="T186716" i="1"/>
  <c r="S186717" i="1"/>
  <c r="T186717" i="1"/>
  <c r="S186718" i="1"/>
  <c r="T186718" i="1"/>
  <c r="S186719" i="1"/>
  <c r="T186719" i="1"/>
  <c r="S186720" i="1"/>
  <c r="T186720" i="1"/>
  <c r="S186721" i="1"/>
  <c r="T186721" i="1"/>
  <c r="S186722" i="1"/>
  <c r="T186722" i="1"/>
  <c r="S186723" i="1"/>
  <c r="T186723" i="1"/>
  <c r="S186724" i="1"/>
  <c r="T186724" i="1"/>
  <c r="S186725" i="1"/>
  <c r="T186725" i="1"/>
  <c r="S186726" i="1"/>
  <c r="T186726" i="1"/>
  <c r="S186727" i="1"/>
  <c r="T186727" i="1"/>
  <c r="S186728" i="1"/>
  <c r="T186728" i="1"/>
  <c r="S186729" i="1"/>
  <c r="T186729" i="1"/>
  <c r="S186730" i="1"/>
  <c r="T186730" i="1"/>
  <c r="S186731" i="1"/>
  <c r="T186731" i="1"/>
  <c r="S186732" i="1"/>
  <c r="T186732" i="1"/>
  <c r="S186733" i="1"/>
  <c r="T186733" i="1"/>
  <c r="S186734" i="1"/>
  <c r="T186734" i="1"/>
  <c r="S186735" i="1"/>
  <c r="T186735" i="1"/>
  <c r="S186736" i="1"/>
  <c r="T186736" i="1"/>
  <c r="S186737" i="1"/>
  <c r="T186737" i="1"/>
  <c r="S186738" i="1"/>
  <c r="T186738" i="1"/>
  <c r="S186739" i="1"/>
  <c r="T186739" i="1"/>
  <c r="S186740" i="1"/>
  <c r="T186740" i="1"/>
  <c r="S186741" i="1"/>
  <c r="T186741" i="1"/>
  <c r="S186742" i="1"/>
  <c r="T186742" i="1"/>
  <c r="S186743" i="1"/>
  <c r="T186743" i="1"/>
  <c r="S186744" i="1"/>
  <c r="T186744" i="1"/>
  <c r="S186745" i="1"/>
  <c r="T186745" i="1"/>
  <c r="S186746" i="1"/>
  <c r="T186746" i="1"/>
  <c r="S186747" i="1"/>
  <c r="T186747" i="1"/>
  <c r="S186748" i="1"/>
  <c r="T186748" i="1"/>
  <c r="S186749" i="1"/>
  <c r="T186749" i="1"/>
  <c r="S186750" i="1"/>
  <c r="T186750" i="1"/>
  <c r="S186751" i="1"/>
  <c r="T186751" i="1"/>
  <c r="S186752" i="1"/>
  <c r="T186752" i="1"/>
  <c r="S186753" i="1"/>
  <c r="T186753" i="1"/>
  <c r="S186754" i="1"/>
  <c r="T186754" i="1"/>
  <c r="S186755" i="1"/>
  <c r="T186755" i="1"/>
  <c r="S186756" i="1"/>
  <c r="T186756" i="1"/>
  <c r="S186757" i="1"/>
  <c r="T186757" i="1"/>
  <c r="S186758" i="1"/>
  <c r="T186758" i="1"/>
  <c r="S186759" i="1"/>
  <c r="T186759" i="1"/>
  <c r="S186760" i="1"/>
  <c r="T186760" i="1"/>
  <c r="S186761" i="1"/>
  <c r="T186761" i="1"/>
  <c r="S186762" i="1"/>
  <c r="T186762" i="1"/>
  <c r="S186763" i="1"/>
  <c r="T186763" i="1"/>
  <c r="S186764" i="1"/>
  <c r="T186764" i="1"/>
  <c r="S186765" i="1"/>
  <c r="T186765" i="1"/>
  <c r="S186766" i="1"/>
  <c r="T186766" i="1"/>
  <c r="S186767" i="1"/>
  <c r="T186767" i="1"/>
  <c r="S186768" i="1"/>
  <c r="T186768" i="1"/>
  <c r="S186769" i="1"/>
  <c r="T186769" i="1"/>
  <c r="S186770" i="1"/>
  <c r="T186770" i="1"/>
  <c r="S186771" i="1"/>
  <c r="T186771" i="1"/>
  <c r="S186772" i="1"/>
  <c r="T186772" i="1"/>
  <c r="S186773" i="1"/>
  <c r="T186773" i="1"/>
  <c r="S186774" i="1"/>
  <c r="T186774" i="1"/>
  <c r="S186775" i="1"/>
  <c r="T186775" i="1"/>
  <c r="S186776" i="1"/>
  <c r="T186776" i="1"/>
  <c r="S186777" i="1"/>
  <c r="T186777" i="1"/>
  <c r="S186778" i="1"/>
  <c r="T186778" i="1"/>
  <c r="S186779" i="1"/>
  <c r="T186779" i="1"/>
  <c r="S186780" i="1"/>
  <c r="T186780" i="1"/>
  <c r="S186781" i="1"/>
  <c r="T186781" i="1"/>
  <c r="S186782" i="1"/>
  <c r="T186782" i="1"/>
  <c r="S186783" i="1"/>
  <c r="T186783" i="1"/>
  <c r="S186784" i="1"/>
  <c r="T186784" i="1"/>
  <c r="S186785" i="1"/>
  <c r="T186785" i="1"/>
  <c r="S186786" i="1"/>
  <c r="T186786" i="1"/>
  <c r="S186787" i="1"/>
  <c r="T186787" i="1"/>
  <c r="S186788" i="1"/>
  <c r="T186788" i="1"/>
  <c r="S186789" i="1"/>
  <c r="T186789" i="1"/>
  <c r="S186790" i="1"/>
  <c r="T186790" i="1"/>
  <c r="S186791" i="1"/>
  <c r="T186791" i="1"/>
  <c r="S186792" i="1"/>
  <c r="T186792" i="1"/>
  <c r="S186793" i="1"/>
  <c r="T186793" i="1"/>
  <c r="S186794" i="1"/>
  <c r="T186794" i="1"/>
  <c r="S186795" i="1"/>
  <c r="T186795" i="1"/>
  <c r="S186796" i="1"/>
  <c r="T186796" i="1"/>
  <c r="S186797" i="1"/>
  <c r="T186797" i="1"/>
  <c r="S186798" i="1"/>
  <c r="T186798" i="1"/>
  <c r="S186799" i="1"/>
  <c r="T186799" i="1"/>
  <c r="S186800" i="1"/>
  <c r="T186800" i="1"/>
  <c r="S186801" i="1"/>
  <c r="T186801" i="1"/>
  <c r="S186802" i="1"/>
  <c r="T186802" i="1"/>
  <c r="S186803" i="1"/>
  <c r="T186803" i="1"/>
  <c r="S186804" i="1"/>
  <c r="T186804" i="1"/>
  <c r="S186805" i="1"/>
  <c r="T186805" i="1"/>
  <c r="S186806" i="1"/>
  <c r="T186806" i="1"/>
  <c r="S186807" i="1"/>
  <c r="T186807" i="1"/>
  <c r="S186808" i="1"/>
  <c r="T186808" i="1"/>
  <c r="S186809" i="1"/>
  <c r="T186809" i="1"/>
  <c r="S186810" i="1"/>
  <c r="T186810" i="1"/>
  <c r="S186811" i="1"/>
  <c r="T186811" i="1"/>
  <c r="S186812" i="1"/>
  <c r="T186812" i="1"/>
  <c r="S186813" i="1"/>
  <c r="T186813" i="1"/>
  <c r="S186814" i="1"/>
  <c r="T186814" i="1"/>
  <c r="S186815" i="1"/>
  <c r="T186815" i="1"/>
  <c r="S186816" i="1"/>
  <c r="T186816" i="1"/>
  <c r="S186817" i="1"/>
  <c r="T186817" i="1"/>
  <c r="S186818" i="1"/>
  <c r="T186818" i="1"/>
  <c r="S186819" i="1"/>
  <c r="T186819" i="1"/>
  <c r="S186820" i="1"/>
  <c r="T186820" i="1"/>
  <c r="S186821" i="1"/>
  <c r="T186821" i="1"/>
  <c r="S186822" i="1"/>
  <c r="T186822" i="1"/>
  <c r="S186823" i="1"/>
  <c r="T186823" i="1"/>
  <c r="S186824" i="1"/>
  <c r="T186824" i="1"/>
  <c r="S186825" i="1"/>
  <c r="T186825" i="1"/>
  <c r="S186826" i="1"/>
  <c r="T186826" i="1"/>
  <c r="S186827" i="1"/>
  <c r="T186827" i="1"/>
  <c r="S186828" i="1"/>
  <c r="T186828" i="1"/>
  <c r="S186829" i="1"/>
  <c r="T186829" i="1"/>
  <c r="S186830" i="1"/>
  <c r="T186830" i="1"/>
  <c r="S186831" i="1"/>
  <c r="T186831" i="1"/>
  <c r="S186832" i="1"/>
  <c r="T186832" i="1"/>
  <c r="S186833" i="1"/>
  <c r="T186833" i="1"/>
  <c r="S186834" i="1"/>
  <c r="T186834" i="1"/>
  <c r="S186835" i="1"/>
  <c r="T186835" i="1"/>
  <c r="S186836" i="1"/>
  <c r="T186836" i="1"/>
  <c r="S186837" i="1"/>
  <c r="T186837" i="1"/>
  <c r="S186838" i="1"/>
  <c r="T186838" i="1"/>
  <c r="S186839" i="1"/>
  <c r="T186839" i="1"/>
  <c r="S186840" i="1"/>
  <c r="T186840" i="1"/>
  <c r="S186841" i="1"/>
  <c r="T186841" i="1"/>
  <c r="S186842" i="1"/>
  <c r="T186842" i="1"/>
  <c r="S186843" i="1"/>
  <c r="T186843" i="1"/>
  <c r="S186844" i="1"/>
  <c r="T186844" i="1"/>
  <c r="S186845" i="1"/>
  <c r="T186845" i="1"/>
  <c r="S186846" i="1"/>
  <c r="T186846" i="1"/>
  <c r="S186847" i="1"/>
  <c r="T186847" i="1"/>
  <c r="S186848" i="1"/>
  <c r="T186848" i="1"/>
  <c r="S186849" i="1"/>
  <c r="T186849" i="1"/>
  <c r="S186850" i="1"/>
  <c r="T186850" i="1"/>
  <c r="S186851" i="1"/>
  <c r="T186851" i="1"/>
  <c r="S186852" i="1"/>
  <c r="T186852" i="1"/>
  <c r="S186853" i="1"/>
  <c r="T186853" i="1"/>
  <c r="S186854" i="1"/>
  <c r="T186854" i="1"/>
  <c r="S186855" i="1"/>
  <c r="T186855" i="1"/>
  <c r="S186856" i="1"/>
  <c r="T186856" i="1"/>
  <c r="S186857" i="1"/>
  <c r="T186857" i="1"/>
  <c r="S186858" i="1"/>
  <c r="T186858" i="1"/>
  <c r="S186859" i="1"/>
  <c r="T186859" i="1"/>
  <c r="S186860" i="1"/>
  <c r="T186860" i="1"/>
  <c r="S186861" i="1"/>
  <c r="T186861" i="1"/>
  <c r="S186862" i="1"/>
  <c r="T186862" i="1"/>
  <c r="S186863" i="1"/>
  <c r="T186863" i="1"/>
  <c r="S186864" i="1"/>
  <c r="T186864" i="1"/>
  <c r="S186865" i="1"/>
  <c r="T186865" i="1"/>
  <c r="S186866" i="1"/>
  <c r="T186866" i="1"/>
  <c r="S186867" i="1"/>
  <c r="T186867" i="1"/>
  <c r="S186868" i="1"/>
  <c r="T186868" i="1"/>
  <c r="S186869" i="1"/>
  <c r="T186869" i="1"/>
  <c r="S186870" i="1"/>
  <c r="T186870" i="1"/>
  <c r="S186871" i="1"/>
  <c r="T186871" i="1"/>
  <c r="S186872" i="1"/>
  <c r="T186872" i="1"/>
  <c r="S186873" i="1"/>
  <c r="T186873" i="1"/>
  <c r="S186874" i="1"/>
  <c r="T186874" i="1"/>
  <c r="S186875" i="1"/>
  <c r="T186875" i="1"/>
  <c r="S186876" i="1"/>
  <c r="T186876" i="1"/>
  <c r="S186877" i="1"/>
  <c r="T186877" i="1"/>
  <c r="S186878" i="1"/>
  <c r="T186878" i="1"/>
  <c r="S186879" i="1"/>
  <c r="T186879" i="1"/>
  <c r="S186880" i="1"/>
  <c r="T186880" i="1"/>
  <c r="S186881" i="1"/>
  <c r="T186881" i="1"/>
  <c r="S186882" i="1"/>
  <c r="T186882" i="1"/>
  <c r="S186883" i="1"/>
  <c r="T186883" i="1"/>
  <c r="S186884" i="1"/>
  <c r="T186884" i="1"/>
  <c r="S186885" i="1"/>
  <c r="T186885" i="1"/>
  <c r="S186886" i="1"/>
  <c r="T186886" i="1"/>
  <c r="S186887" i="1"/>
  <c r="T186887" i="1"/>
  <c r="S186888" i="1"/>
  <c r="T186888" i="1"/>
  <c r="S186889" i="1"/>
  <c r="T186889" i="1"/>
  <c r="S186890" i="1"/>
  <c r="T186890" i="1"/>
  <c r="S186891" i="1"/>
  <c r="T186891" i="1"/>
  <c r="S186892" i="1"/>
  <c r="T186892" i="1"/>
  <c r="S186893" i="1"/>
  <c r="T186893" i="1"/>
  <c r="S186894" i="1"/>
  <c r="T186894" i="1"/>
  <c r="S186895" i="1"/>
  <c r="T186895" i="1"/>
  <c r="S186896" i="1"/>
  <c r="T186896" i="1"/>
  <c r="S186897" i="1"/>
  <c r="T186897" i="1"/>
  <c r="S186898" i="1"/>
  <c r="T186898" i="1"/>
  <c r="S186899" i="1"/>
  <c r="T186899" i="1"/>
  <c r="S186900" i="1"/>
  <c r="T186900" i="1"/>
  <c r="S186901" i="1"/>
  <c r="T186901" i="1"/>
  <c r="S186902" i="1"/>
  <c r="T186902" i="1"/>
  <c r="S186903" i="1"/>
  <c r="T186903" i="1"/>
  <c r="S186904" i="1"/>
  <c r="T186904" i="1"/>
  <c r="S186905" i="1"/>
  <c r="T186905" i="1"/>
  <c r="S186906" i="1"/>
  <c r="T186906" i="1"/>
  <c r="S186907" i="1"/>
  <c r="T186907" i="1"/>
  <c r="S186908" i="1"/>
  <c r="T186908" i="1"/>
  <c r="S186909" i="1"/>
  <c r="T186909" i="1"/>
  <c r="S186910" i="1"/>
  <c r="T186910" i="1"/>
  <c r="S186911" i="1"/>
  <c r="T186911" i="1"/>
  <c r="S186912" i="1"/>
  <c r="T186912" i="1"/>
  <c r="S186913" i="1"/>
  <c r="T186913" i="1"/>
  <c r="S186914" i="1"/>
  <c r="T186914" i="1"/>
  <c r="S186915" i="1"/>
  <c r="T186915" i="1"/>
  <c r="S186916" i="1"/>
  <c r="T186916" i="1"/>
  <c r="S186917" i="1"/>
  <c r="T186917" i="1"/>
  <c r="S186918" i="1"/>
  <c r="T186918" i="1"/>
  <c r="S186919" i="1"/>
  <c r="T186919" i="1"/>
  <c r="S186920" i="1"/>
  <c r="T186920" i="1"/>
  <c r="S186921" i="1"/>
  <c r="T186921" i="1"/>
  <c r="S186922" i="1"/>
  <c r="T186922" i="1"/>
  <c r="S186923" i="1"/>
  <c r="T186923" i="1"/>
  <c r="S186924" i="1"/>
  <c r="T186924" i="1"/>
  <c r="S186925" i="1"/>
  <c r="T186925" i="1"/>
  <c r="S186926" i="1"/>
  <c r="T186926" i="1"/>
  <c r="S186927" i="1"/>
  <c r="T186927" i="1"/>
  <c r="S186928" i="1"/>
  <c r="T186928" i="1"/>
  <c r="S186929" i="1"/>
  <c r="T186929" i="1"/>
  <c r="S186930" i="1"/>
  <c r="T186930" i="1"/>
  <c r="S186931" i="1"/>
  <c r="T186931" i="1"/>
  <c r="S186932" i="1"/>
  <c r="T186932" i="1"/>
  <c r="S186933" i="1"/>
  <c r="T186933" i="1"/>
  <c r="S186934" i="1"/>
  <c r="T186934" i="1"/>
  <c r="S186935" i="1"/>
  <c r="T186935" i="1"/>
  <c r="S186936" i="1"/>
  <c r="T186936" i="1"/>
  <c r="S186937" i="1"/>
  <c r="T186937" i="1"/>
  <c r="S186938" i="1"/>
  <c r="T186938" i="1"/>
  <c r="S186939" i="1"/>
  <c r="T186939" i="1"/>
  <c r="S186940" i="1"/>
  <c r="T186940" i="1"/>
  <c r="S186941" i="1"/>
  <c r="T186941" i="1"/>
  <c r="S186942" i="1"/>
  <c r="T186942" i="1"/>
  <c r="S186943" i="1"/>
  <c r="T186943" i="1"/>
  <c r="S186944" i="1"/>
  <c r="T186944" i="1"/>
  <c r="S186945" i="1"/>
  <c r="T186945" i="1"/>
  <c r="S186946" i="1"/>
  <c r="T186946" i="1"/>
  <c r="S186947" i="1"/>
  <c r="T186947" i="1"/>
  <c r="S186948" i="1"/>
  <c r="T186948" i="1"/>
  <c r="S186949" i="1"/>
  <c r="T186949" i="1"/>
  <c r="S186950" i="1"/>
  <c r="T186950" i="1"/>
  <c r="S186951" i="1"/>
  <c r="T186951" i="1"/>
  <c r="S186952" i="1"/>
  <c r="T186952" i="1"/>
  <c r="S186953" i="1"/>
  <c r="T186953" i="1"/>
  <c r="S186954" i="1"/>
  <c r="T186954" i="1"/>
  <c r="S186955" i="1"/>
  <c r="T186955" i="1"/>
  <c r="S186956" i="1"/>
  <c r="T186956" i="1"/>
  <c r="S186957" i="1"/>
  <c r="T186957" i="1"/>
  <c r="S186958" i="1"/>
  <c r="T186958" i="1"/>
  <c r="S186959" i="1"/>
  <c r="T186959" i="1"/>
  <c r="S186960" i="1"/>
  <c r="T186960" i="1"/>
  <c r="S186961" i="1"/>
  <c r="T186961" i="1"/>
  <c r="S186962" i="1"/>
  <c r="T186962" i="1"/>
  <c r="S186963" i="1"/>
  <c r="T186963" i="1"/>
  <c r="S186964" i="1"/>
  <c r="T186964" i="1"/>
  <c r="S186965" i="1"/>
  <c r="T186965" i="1"/>
  <c r="S186966" i="1"/>
  <c r="T186966" i="1"/>
  <c r="S186967" i="1"/>
  <c r="T186967" i="1"/>
  <c r="S186968" i="1"/>
  <c r="T186968" i="1"/>
  <c r="S186969" i="1"/>
  <c r="T186969" i="1"/>
  <c r="S186970" i="1"/>
  <c r="T186970" i="1"/>
  <c r="S186971" i="1"/>
  <c r="T186971" i="1"/>
  <c r="S186972" i="1"/>
  <c r="T186972" i="1"/>
  <c r="S186973" i="1"/>
  <c r="T186973" i="1"/>
  <c r="S186974" i="1"/>
  <c r="T186974" i="1"/>
  <c r="S186975" i="1"/>
  <c r="T186975" i="1"/>
  <c r="S186976" i="1"/>
  <c r="T186976" i="1"/>
  <c r="S186977" i="1"/>
  <c r="T186977" i="1"/>
  <c r="S186978" i="1"/>
  <c r="T186978" i="1"/>
  <c r="S186979" i="1"/>
  <c r="T186979" i="1"/>
  <c r="S186980" i="1"/>
  <c r="T186980" i="1"/>
  <c r="S186981" i="1"/>
  <c r="T186981" i="1"/>
  <c r="S186982" i="1"/>
  <c r="T186982" i="1"/>
  <c r="S186983" i="1"/>
  <c r="T186983" i="1"/>
  <c r="S186984" i="1"/>
  <c r="T186984" i="1"/>
  <c r="S186985" i="1"/>
  <c r="T186985" i="1"/>
  <c r="S186986" i="1"/>
  <c r="T186986" i="1"/>
  <c r="S186987" i="1"/>
  <c r="T186987" i="1"/>
  <c r="S186988" i="1"/>
  <c r="T186988" i="1"/>
  <c r="S186989" i="1"/>
  <c r="T186989" i="1"/>
  <c r="S186990" i="1"/>
  <c r="T186990" i="1"/>
  <c r="S186991" i="1"/>
  <c r="T186991" i="1"/>
  <c r="S186992" i="1"/>
  <c r="T186992" i="1"/>
  <c r="S186993" i="1"/>
  <c r="T186993" i="1"/>
  <c r="S186994" i="1"/>
  <c r="T186994" i="1"/>
  <c r="S186995" i="1"/>
  <c r="T186995" i="1"/>
  <c r="S186996" i="1"/>
  <c r="T186996" i="1"/>
  <c r="S186997" i="1"/>
  <c r="T186997" i="1"/>
  <c r="S186998" i="1"/>
  <c r="T186998" i="1"/>
  <c r="S186999" i="1"/>
  <c r="T186999" i="1"/>
  <c r="S187000" i="1"/>
  <c r="T187000" i="1"/>
  <c r="S187001" i="1"/>
  <c r="T187001" i="1"/>
  <c r="S187002" i="1"/>
  <c r="T187002" i="1"/>
  <c r="S187003" i="1"/>
  <c r="T187003" i="1"/>
  <c r="S187004" i="1"/>
  <c r="T187004" i="1"/>
  <c r="S187005" i="1"/>
  <c r="T187005" i="1"/>
  <c r="S187006" i="1"/>
  <c r="T187006" i="1"/>
  <c r="S187007" i="1"/>
  <c r="T187007" i="1"/>
  <c r="S187008" i="1"/>
  <c r="T187008" i="1"/>
  <c r="S187009" i="1"/>
  <c r="T187009" i="1"/>
  <c r="S187010" i="1"/>
  <c r="T187010" i="1"/>
  <c r="S187011" i="1"/>
  <c r="T187011" i="1"/>
  <c r="S187012" i="1"/>
  <c r="T187012" i="1"/>
  <c r="S187013" i="1"/>
  <c r="T187013" i="1"/>
  <c r="S187014" i="1"/>
  <c r="T187014" i="1"/>
  <c r="S187015" i="1"/>
  <c r="T187015" i="1"/>
  <c r="S187016" i="1"/>
  <c r="T187016" i="1"/>
  <c r="S187017" i="1"/>
  <c r="T187017" i="1"/>
  <c r="S187018" i="1"/>
  <c r="T187018" i="1"/>
  <c r="S187019" i="1"/>
  <c r="T187019" i="1"/>
  <c r="S187020" i="1"/>
  <c r="T187020" i="1"/>
  <c r="S187021" i="1"/>
  <c r="T187021" i="1"/>
  <c r="S187022" i="1"/>
  <c r="T187022" i="1"/>
  <c r="S187023" i="1"/>
  <c r="T187023" i="1"/>
  <c r="S187024" i="1"/>
  <c r="T187024" i="1"/>
  <c r="S187025" i="1"/>
  <c r="T187025" i="1"/>
  <c r="S187026" i="1"/>
  <c r="T187026" i="1"/>
  <c r="S187027" i="1"/>
  <c r="T187027" i="1"/>
  <c r="S187028" i="1"/>
  <c r="T187028" i="1"/>
  <c r="S187029" i="1"/>
  <c r="T187029" i="1"/>
  <c r="S187030" i="1"/>
  <c r="T187030" i="1"/>
  <c r="S187031" i="1"/>
  <c r="T187031" i="1"/>
  <c r="S187032" i="1"/>
  <c r="T187032" i="1"/>
  <c r="S187033" i="1"/>
  <c r="T187033" i="1"/>
  <c r="S187034" i="1"/>
  <c r="T187034" i="1"/>
  <c r="S187035" i="1"/>
  <c r="T187035" i="1"/>
  <c r="S187036" i="1"/>
  <c r="T187036" i="1"/>
  <c r="S187037" i="1"/>
  <c r="T187037" i="1"/>
  <c r="S187038" i="1"/>
  <c r="T187038" i="1"/>
  <c r="S187039" i="1"/>
  <c r="T187039" i="1"/>
  <c r="S187040" i="1"/>
  <c r="T187040" i="1"/>
  <c r="S187041" i="1"/>
  <c r="T187041" i="1"/>
  <c r="S187042" i="1"/>
  <c r="T187042" i="1"/>
  <c r="S187043" i="1"/>
  <c r="T187043" i="1"/>
  <c r="S187044" i="1"/>
  <c r="T187044" i="1"/>
  <c r="S187045" i="1"/>
  <c r="T187045" i="1"/>
  <c r="S187046" i="1"/>
  <c r="T187046" i="1"/>
  <c r="S187047" i="1"/>
  <c r="T187047" i="1"/>
  <c r="S187048" i="1"/>
  <c r="T187048" i="1"/>
  <c r="S187049" i="1"/>
  <c r="T187049" i="1"/>
  <c r="S187050" i="1"/>
  <c r="T187050" i="1"/>
  <c r="S187051" i="1"/>
  <c r="T187051" i="1"/>
  <c r="S187052" i="1"/>
  <c r="T187052" i="1"/>
  <c r="S187053" i="1"/>
  <c r="T187053" i="1"/>
  <c r="S187054" i="1"/>
  <c r="T187054" i="1"/>
  <c r="S187055" i="1"/>
  <c r="T187055" i="1"/>
  <c r="S187056" i="1"/>
  <c r="T187056" i="1"/>
  <c r="S187057" i="1"/>
  <c r="T187057" i="1"/>
  <c r="S187058" i="1"/>
  <c r="T187058" i="1"/>
  <c r="S187059" i="1"/>
  <c r="T187059" i="1"/>
  <c r="S187060" i="1"/>
  <c r="T187060" i="1"/>
  <c r="S187061" i="1"/>
  <c r="T187061" i="1"/>
  <c r="S187062" i="1"/>
  <c r="T187062" i="1"/>
  <c r="S187063" i="1"/>
  <c r="T187063" i="1"/>
  <c r="S187064" i="1"/>
  <c r="T187064" i="1"/>
  <c r="S187065" i="1"/>
  <c r="T187065" i="1"/>
  <c r="S187066" i="1"/>
  <c r="T187066" i="1"/>
  <c r="S187067" i="1"/>
  <c r="T187067" i="1"/>
  <c r="S187068" i="1"/>
  <c r="T187068" i="1"/>
  <c r="S187069" i="1"/>
  <c r="T187069" i="1"/>
  <c r="S187070" i="1"/>
  <c r="T187070" i="1"/>
  <c r="S187071" i="1"/>
  <c r="T187071" i="1"/>
  <c r="S187072" i="1"/>
  <c r="T187072" i="1"/>
  <c r="S187073" i="1"/>
  <c r="T187073" i="1"/>
  <c r="S187074" i="1"/>
  <c r="T187074" i="1"/>
  <c r="S187075" i="1"/>
  <c r="T187075" i="1"/>
  <c r="S187076" i="1"/>
  <c r="T187076" i="1"/>
  <c r="S187077" i="1"/>
  <c r="T187077" i="1"/>
  <c r="S187078" i="1"/>
  <c r="T187078" i="1"/>
  <c r="S187079" i="1"/>
  <c r="T187079" i="1"/>
  <c r="S187080" i="1"/>
  <c r="T187080" i="1"/>
  <c r="S187081" i="1"/>
  <c r="T187081" i="1"/>
  <c r="S187082" i="1"/>
  <c r="T187082" i="1"/>
  <c r="S187083" i="1"/>
  <c r="T187083" i="1"/>
  <c r="S187084" i="1"/>
  <c r="T187084" i="1"/>
  <c r="S187085" i="1"/>
  <c r="T187085" i="1"/>
  <c r="S187086" i="1"/>
  <c r="T187086" i="1"/>
  <c r="S187087" i="1"/>
  <c r="T187087" i="1"/>
  <c r="S187088" i="1"/>
  <c r="T187088" i="1"/>
  <c r="S187089" i="1"/>
  <c r="T187089" i="1"/>
  <c r="S187090" i="1"/>
  <c r="T187090" i="1"/>
  <c r="S187091" i="1"/>
  <c r="T187091" i="1"/>
  <c r="S187092" i="1"/>
  <c r="T187092" i="1"/>
  <c r="S187093" i="1"/>
  <c r="T187093" i="1"/>
  <c r="S187094" i="1"/>
  <c r="T187094" i="1"/>
  <c r="S187095" i="1"/>
  <c r="T187095" i="1"/>
  <c r="S187096" i="1"/>
  <c r="T187096" i="1"/>
  <c r="S187097" i="1"/>
  <c r="T187097" i="1"/>
  <c r="S187098" i="1"/>
  <c r="T187098" i="1"/>
  <c r="S187099" i="1"/>
  <c r="T187099" i="1"/>
  <c r="S187100" i="1"/>
  <c r="T187100" i="1"/>
  <c r="S187101" i="1"/>
  <c r="T187101" i="1"/>
  <c r="S187102" i="1"/>
  <c r="T187102" i="1"/>
  <c r="S187103" i="1"/>
  <c r="T187103" i="1"/>
  <c r="S187104" i="1"/>
  <c r="T187104" i="1"/>
  <c r="S187105" i="1"/>
  <c r="T187105" i="1"/>
  <c r="S187106" i="1"/>
  <c r="T187106" i="1"/>
  <c r="S187107" i="1"/>
  <c r="T187107" i="1"/>
  <c r="S187108" i="1"/>
  <c r="T187108" i="1"/>
  <c r="S187109" i="1"/>
  <c r="T187109" i="1"/>
  <c r="S187110" i="1"/>
  <c r="T187110" i="1"/>
  <c r="S187111" i="1"/>
  <c r="T187111" i="1"/>
  <c r="S187112" i="1"/>
  <c r="T187112" i="1"/>
  <c r="S187113" i="1"/>
  <c r="T187113" i="1"/>
  <c r="S187114" i="1"/>
  <c r="T187114" i="1"/>
  <c r="S187115" i="1"/>
  <c r="T187115" i="1"/>
  <c r="S187116" i="1"/>
  <c r="T187116" i="1"/>
  <c r="S187117" i="1"/>
  <c r="T187117" i="1"/>
  <c r="S187118" i="1"/>
  <c r="T187118" i="1"/>
  <c r="S187119" i="1"/>
  <c r="T187119" i="1"/>
  <c r="S187120" i="1"/>
  <c r="T187120" i="1"/>
  <c r="S187121" i="1"/>
  <c r="T187121" i="1"/>
  <c r="S187122" i="1"/>
  <c r="T187122" i="1"/>
  <c r="S187123" i="1"/>
  <c r="T187123" i="1"/>
  <c r="S187124" i="1"/>
  <c r="T187124" i="1"/>
  <c r="S187125" i="1"/>
  <c r="T187125" i="1"/>
  <c r="S187126" i="1"/>
  <c r="T187126" i="1"/>
  <c r="S187127" i="1"/>
  <c r="T187127" i="1"/>
  <c r="S187128" i="1"/>
  <c r="T187128" i="1"/>
  <c r="S187129" i="1"/>
  <c r="T187129" i="1"/>
  <c r="S187130" i="1"/>
  <c r="T187130" i="1"/>
  <c r="S187131" i="1"/>
  <c r="T187131" i="1"/>
  <c r="S187132" i="1"/>
  <c r="T187132" i="1"/>
  <c r="S187133" i="1"/>
  <c r="T187133" i="1"/>
  <c r="S187134" i="1"/>
  <c r="T187134" i="1"/>
  <c r="S187135" i="1"/>
  <c r="T187135" i="1"/>
  <c r="S187136" i="1"/>
  <c r="T187136" i="1"/>
  <c r="S187137" i="1"/>
  <c r="T187137" i="1"/>
  <c r="S187138" i="1"/>
  <c r="T187138" i="1"/>
  <c r="S187139" i="1"/>
  <c r="T187139" i="1"/>
  <c r="S187140" i="1"/>
  <c r="T187140" i="1"/>
  <c r="S187141" i="1"/>
  <c r="T187141" i="1"/>
  <c r="S187142" i="1"/>
  <c r="T187142" i="1"/>
  <c r="S187143" i="1"/>
  <c r="T187143" i="1"/>
  <c r="S187144" i="1"/>
  <c r="T187144" i="1"/>
  <c r="S187145" i="1"/>
  <c r="T187145" i="1"/>
  <c r="S187146" i="1"/>
  <c r="T187146" i="1"/>
  <c r="S187147" i="1"/>
  <c r="T187147" i="1"/>
  <c r="S187148" i="1"/>
  <c r="T187148" i="1"/>
  <c r="S187149" i="1"/>
  <c r="T187149" i="1"/>
  <c r="S187150" i="1"/>
  <c r="T187150" i="1"/>
  <c r="S187151" i="1"/>
  <c r="T187151" i="1"/>
  <c r="S187152" i="1"/>
  <c r="T187152" i="1"/>
  <c r="S187153" i="1"/>
  <c r="T187153" i="1"/>
  <c r="S187154" i="1"/>
  <c r="T187154" i="1"/>
  <c r="S187155" i="1"/>
  <c r="T187155" i="1"/>
  <c r="S187156" i="1"/>
  <c r="T187156" i="1"/>
  <c r="S187157" i="1"/>
  <c r="T187157" i="1"/>
  <c r="S187158" i="1"/>
  <c r="T187158" i="1"/>
  <c r="S187159" i="1"/>
  <c r="T187159" i="1"/>
  <c r="S187160" i="1"/>
  <c r="T187160" i="1"/>
  <c r="S187161" i="1"/>
  <c r="T187161" i="1"/>
  <c r="S187162" i="1"/>
  <c r="T187162" i="1"/>
  <c r="S187163" i="1"/>
  <c r="T187163" i="1"/>
  <c r="S187164" i="1"/>
  <c r="T187164" i="1"/>
  <c r="S187165" i="1"/>
  <c r="T187165" i="1"/>
  <c r="S187166" i="1"/>
  <c r="T187166" i="1"/>
  <c r="S187167" i="1"/>
  <c r="T187167" i="1"/>
  <c r="S187168" i="1"/>
  <c r="T187168" i="1"/>
  <c r="S187169" i="1"/>
  <c r="T187169" i="1"/>
  <c r="S187170" i="1"/>
  <c r="T187170" i="1"/>
  <c r="S187171" i="1"/>
  <c r="T187171" i="1"/>
  <c r="S187172" i="1"/>
  <c r="T187172" i="1"/>
  <c r="S187173" i="1"/>
  <c r="T187173" i="1"/>
  <c r="S187174" i="1"/>
  <c r="T187174" i="1"/>
  <c r="S187175" i="1"/>
  <c r="T187175" i="1"/>
  <c r="S187176" i="1"/>
  <c r="T187176" i="1"/>
  <c r="S187177" i="1"/>
  <c r="T187177" i="1"/>
  <c r="S187178" i="1"/>
  <c r="T187178" i="1"/>
  <c r="S187179" i="1"/>
  <c r="T187179" i="1"/>
  <c r="S187180" i="1"/>
  <c r="T187180" i="1"/>
  <c r="S187181" i="1"/>
  <c r="T187181" i="1"/>
  <c r="S187182" i="1"/>
  <c r="T187182" i="1"/>
  <c r="S187183" i="1"/>
  <c r="T187183" i="1"/>
  <c r="S187184" i="1"/>
  <c r="T187184" i="1"/>
  <c r="S187185" i="1"/>
  <c r="T187185" i="1"/>
  <c r="S187186" i="1"/>
  <c r="T187186" i="1"/>
  <c r="S187187" i="1"/>
  <c r="T187187" i="1"/>
  <c r="S187188" i="1"/>
  <c r="T187188" i="1"/>
  <c r="S187189" i="1"/>
  <c r="T187189" i="1"/>
  <c r="S187190" i="1"/>
  <c r="T187190" i="1"/>
  <c r="S187191" i="1"/>
  <c r="T187191" i="1"/>
  <c r="S187192" i="1"/>
  <c r="T187192" i="1"/>
  <c r="S187193" i="1"/>
  <c r="T187193" i="1"/>
  <c r="S187194" i="1"/>
  <c r="T187194" i="1"/>
  <c r="S187195" i="1"/>
  <c r="T187195" i="1"/>
  <c r="S187196" i="1"/>
  <c r="T187196" i="1"/>
  <c r="S187197" i="1"/>
  <c r="T187197" i="1"/>
  <c r="S187198" i="1"/>
  <c r="T187198" i="1"/>
  <c r="S187199" i="1"/>
  <c r="T187199" i="1"/>
  <c r="S187200" i="1"/>
  <c r="T187200" i="1"/>
  <c r="S187201" i="1"/>
  <c r="T187201" i="1"/>
  <c r="S187202" i="1"/>
  <c r="T187202" i="1"/>
  <c r="S187203" i="1"/>
  <c r="T187203" i="1"/>
  <c r="S187204" i="1"/>
  <c r="T187204" i="1"/>
  <c r="S187205" i="1"/>
  <c r="T187205" i="1"/>
  <c r="S187206" i="1"/>
  <c r="T187206" i="1"/>
  <c r="S187207" i="1"/>
  <c r="T187207" i="1"/>
  <c r="S187208" i="1"/>
  <c r="T187208" i="1"/>
  <c r="S187209" i="1"/>
  <c r="T187209" i="1"/>
  <c r="S187210" i="1"/>
  <c r="T187210" i="1"/>
  <c r="S187211" i="1"/>
  <c r="T187211" i="1"/>
  <c r="S187212" i="1"/>
  <c r="T187212" i="1"/>
  <c r="S187213" i="1"/>
  <c r="T187213" i="1"/>
  <c r="S187214" i="1"/>
  <c r="T187214" i="1"/>
  <c r="S187215" i="1"/>
  <c r="T187215" i="1"/>
  <c r="S187216" i="1"/>
  <c r="T187216" i="1"/>
  <c r="S187217" i="1"/>
  <c r="T187217" i="1"/>
  <c r="S187218" i="1"/>
  <c r="T187218" i="1"/>
  <c r="S187219" i="1"/>
  <c r="T187219" i="1"/>
  <c r="S187220" i="1"/>
  <c r="T187220" i="1"/>
  <c r="S187221" i="1"/>
  <c r="T187221" i="1"/>
  <c r="S187222" i="1"/>
  <c r="T187222" i="1"/>
  <c r="S187223" i="1"/>
  <c r="T187223" i="1"/>
  <c r="S187224" i="1"/>
  <c r="T187224" i="1"/>
  <c r="S187225" i="1"/>
  <c r="T187225" i="1"/>
  <c r="S187226" i="1"/>
  <c r="T187226" i="1"/>
  <c r="S187227" i="1"/>
  <c r="T187227" i="1"/>
  <c r="S187228" i="1"/>
  <c r="T187228" i="1"/>
  <c r="S187229" i="1"/>
  <c r="T187229" i="1"/>
  <c r="S187230" i="1"/>
  <c r="T187230" i="1"/>
  <c r="S187231" i="1"/>
  <c r="T187231" i="1"/>
  <c r="S187232" i="1"/>
  <c r="T187232" i="1"/>
  <c r="S187233" i="1"/>
  <c r="T187233" i="1"/>
  <c r="S187234" i="1"/>
  <c r="T187234" i="1"/>
  <c r="S187235" i="1"/>
  <c r="T187235" i="1"/>
  <c r="S187236" i="1"/>
  <c r="T187236" i="1"/>
  <c r="S187237" i="1"/>
  <c r="T187237" i="1"/>
  <c r="S187238" i="1"/>
  <c r="T187238" i="1"/>
  <c r="S187239" i="1"/>
  <c r="T187239" i="1"/>
  <c r="S187240" i="1"/>
  <c r="T187240" i="1"/>
  <c r="S187241" i="1"/>
  <c r="T187241" i="1"/>
  <c r="S187242" i="1"/>
  <c r="T187242" i="1"/>
  <c r="S187243" i="1"/>
  <c r="T187243" i="1"/>
  <c r="S187244" i="1"/>
  <c r="T187244" i="1"/>
  <c r="S187245" i="1"/>
  <c r="T187245" i="1"/>
  <c r="S187246" i="1"/>
  <c r="T187246" i="1"/>
  <c r="S187247" i="1"/>
  <c r="T187247" i="1"/>
  <c r="S187248" i="1"/>
  <c r="T187248" i="1"/>
  <c r="S187249" i="1"/>
  <c r="T187249" i="1"/>
  <c r="S187250" i="1"/>
  <c r="T187250" i="1"/>
  <c r="S187251" i="1"/>
  <c r="T187251" i="1"/>
  <c r="S187252" i="1"/>
  <c r="T187252" i="1"/>
  <c r="S187253" i="1"/>
  <c r="T187253" i="1"/>
  <c r="S187254" i="1"/>
  <c r="T187254" i="1"/>
  <c r="S187255" i="1"/>
  <c r="T187255" i="1"/>
  <c r="S187256" i="1"/>
  <c r="T187256" i="1"/>
  <c r="S187257" i="1"/>
  <c r="T187257" i="1"/>
  <c r="S187258" i="1"/>
  <c r="T187258" i="1"/>
  <c r="S187259" i="1"/>
  <c r="T187259" i="1"/>
  <c r="S187260" i="1"/>
  <c r="T187260" i="1"/>
  <c r="S187261" i="1"/>
  <c r="T187261" i="1"/>
  <c r="S187262" i="1"/>
  <c r="T187262" i="1"/>
  <c r="S187263" i="1"/>
  <c r="T187263" i="1"/>
  <c r="S187264" i="1"/>
  <c r="T187264" i="1"/>
  <c r="S187265" i="1"/>
  <c r="T187265" i="1"/>
  <c r="S187266" i="1"/>
  <c r="T187266" i="1"/>
  <c r="S187267" i="1"/>
  <c r="T187267" i="1"/>
  <c r="S187268" i="1"/>
  <c r="T187268" i="1"/>
  <c r="S187269" i="1"/>
  <c r="T187269" i="1"/>
  <c r="S187270" i="1"/>
  <c r="T187270" i="1"/>
  <c r="S187271" i="1"/>
  <c r="T187271" i="1"/>
  <c r="S187272" i="1"/>
  <c r="T187272" i="1"/>
  <c r="S187273" i="1"/>
  <c r="T187273" i="1"/>
  <c r="S187274" i="1"/>
  <c r="T187274" i="1"/>
  <c r="S187275" i="1"/>
  <c r="T187275" i="1"/>
  <c r="S187276" i="1"/>
  <c r="T187276" i="1"/>
  <c r="S187277" i="1"/>
  <c r="T187277" i="1"/>
  <c r="S187278" i="1"/>
  <c r="T187278" i="1"/>
  <c r="S187279" i="1"/>
  <c r="T187279" i="1"/>
  <c r="S187280" i="1"/>
  <c r="T187280" i="1"/>
  <c r="S187281" i="1"/>
  <c r="T187281" i="1"/>
  <c r="S187282" i="1"/>
  <c r="T187282" i="1"/>
  <c r="S187283" i="1"/>
  <c r="T187283" i="1"/>
  <c r="S187284" i="1"/>
  <c r="T187284" i="1"/>
  <c r="S187285" i="1"/>
  <c r="T187285" i="1"/>
  <c r="S187286" i="1"/>
  <c r="T187286" i="1"/>
  <c r="S187287" i="1"/>
  <c r="T187287" i="1"/>
  <c r="S187288" i="1"/>
  <c r="T187288" i="1"/>
  <c r="S187289" i="1"/>
  <c r="T187289" i="1"/>
  <c r="S187290" i="1"/>
  <c r="T187290" i="1"/>
  <c r="S187291" i="1"/>
  <c r="T187291" i="1"/>
  <c r="S187292" i="1"/>
  <c r="T187292" i="1"/>
  <c r="S187293" i="1"/>
  <c r="T187293" i="1"/>
  <c r="S187294" i="1"/>
  <c r="T187294" i="1"/>
  <c r="S187295" i="1"/>
  <c r="T187295" i="1"/>
  <c r="S187296" i="1"/>
  <c r="T187296" i="1"/>
  <c r="S187297" i="1"/>
  <c r="T187297" i="1"/>
  <c r="S187298" i="1"/>
  <c r="T187298" i="1"/>
  <c r="S187299" i="1"/>
  <c r="T187299" i="1"/>
  <c r="S187300" i="1"/>
  <c r="T187300" i="1"/>
  <c r="S187301" i="1"/>
  <c r="T187301" i="1"/>
  <c r="S187302" i="1"/>
  <c r="T187302" i="1"/>
  <c r="S187303" i="1"/>
  <c r="T187303" i="1"/>
  <c r="S187304" i="1"/>
  <c r="T187304" i="1"/>
  <c r="S187305" i="1"/>
  <c r="T187305" i="1"/>
  <c r="S187306" i="1"/>
  <c r="T187306" i="1"/>
  <c r="S187307" i="1"/>
  <c r="T187307" i="1"/>
  <c r="S187308" i="1"/>
  <c r="T187308" i="1"/>
  <c r="S187309" i="1"/>
  <c r="T187309" i="1"/>
  <c r="S187310" i="1"/>
  <c r="T187310" i="1"/>
  <c r="S187311" i="1"/>
  <c r="T187311" i="1"/>
  <c r="S187312" i="1"/>
  <c r="T187312" i="1"/>
  <c r="S187313" i="1"/>
  <c r="T187313" i="1"/>
  <c r="S187314" i="1"/>
  <c r="T187314" i="1"/>
  <c r="S187315" i="1"/>
  <c r="T187315" i="1"/>
  <c r="S187316" i="1"/>
  <c r="T187316" i="1"/>
  <c r="S187317" i="1"/>
  <c r="T187317" i="1"/>
  <c r="S187318" i="1"/>
  <c r="T187318" i="1"/>
  <c r="S187319" i="1"/>
  <c r="T187319" i="1"/>
  <c r="S187320" i="1"/>
  <c r="T187320" i="1"/>
  <c r="S187321" i="1"/>
  <c r="T187321" i="1"/>
  <c r="S187322" i="1"/>
  <c r="T187322" i="1"/>
  <c r="S187323" i="1"/>
  <c r="T187323" i="1"/>
  <c r="S187324" i="1"/>
  <c r="T187324" i="1"/>
  <c r="S187325" i="1"/>
  <c r="T187325" i="1"/>
  <c r="S187326" i="1"/>
  <c r="T187326" i="1"/>
  <c r="S187327" i="1"/>
  <c r="T187327" i="1"/>
  <c r="S187328" i="1"/>
  <c r="T187328" i="1"/>
  <c r="S187329" i="1"/>
  <c r="T187329" i="1"/>
  <c r="S187330" i="1"/>
  <c r="T187330" i="1"/>
  <c r="S187331" i="1"/>
  <c r="T187331" i="1"/>
  <c r="S187332" i="1"/>
  <c r="T187332" i="1"/>
  <c r="S187333" i="1"/>
  <c r="T187333" i="1"/>
  <c r="S187334" i="1"/>
  <c r="T187334" i="1"/>
  <c r="S187335" i="1"/>
  <c r="T187335" i="1"/>
  <c r="S187336" i="1"/>
  <c r="T187336" i="1"/>
  <c r="S187337" i="1"/>
  <c r="T187337" i="1"/>
  <c r="S187338" i="1"/>
  <c r="T187338" i="1"/>
  <c r="S187339" i="1"/>
  <c r="T187339" i="1"/>
  <c r="S187340" i="1"/>
  <c r="T187340" i="1"/>
  <c r="S187341" i="1"/>
  <c r="T187341" i="1"/>
  <c r="S187342" i="1"/>
  <c r="T187342" i="1"/>
  <c r="S187343" i="1"/>
  <c r="T187343" i="1"/>
  <c r="S187344" i="1"/>
  <c r="T187344" i="1"/>
  <c r="S187345" i="1"/>
  <c r="T187345" i="1"/>
  <c r="S187346" i="1"/>
  <c r="T187346" i="1"/>
  <c r="S187347" i="1"/>
  <c r="T187347" i="1"/>
  <c r="S187348" i="1"/>
  <c r="T187348" i="1"/>
  <c r="S187349" i="1"/>
  <c r="T187349" i="1"/>
  <c r="S187350" i="1"/>
  <c r="T187350" i="1"/>
  <c r="S187351" i="1"/>
  <c r="T187351" i="1"/>
  <c r="S187352" i="1"/>
  <c r="T187352" i="1"/>
  <c r="S187353" i="1"/>
  <c r="T187353" i="1"/>
  <c r="S187354" i="1"/>
  <c r="T187354" i="1"/>
  <c r="S187355" i="1"/>
  <c r="T187355" i="1"/>
  <c r="S187356" i="1"/>
  <c r="T187356" i="1"/>
  <c r="S187357" i="1"/>
  <c r="T187357" i="1"/>
  <c r="S187358" i="1"/>
  <c r="T187358" i="1"/>
  <c r="S187359" i="1"/>
  <c r="T187359" i="1"/>
  <c r="S187360" i="1"/>
  <c r="T187360" i="1"/>
  <c r="S187361" i="1"/>
  <c r="T187361" i="1"/>
  <c r="S187362" i="1"/>
  <c r="T187362" i="1"/>
  <c r="S187363" i="1"/>
  <c r="T187363" i="1"/>
  <c r="S187364" i="1"/>
  <c r="T187364" i="1"/>
  <c r="S187365" i="1"/>
  <c r="T187365" i="1"/>
  <c r="S187366" i="1"/>
  <c r="T187366" i="1"/>
  <c r="S187367" i="1"/>
  <c r="T187367" i="1"/>
  <c r="S187368" i="1"/>
  <c r="T187368" i="1"/>
  <c r="S187369" i="1"/>
  <c r="T187369" i="1"/>
  <c r="S187370" i="1"/>
  <c r="T187370" i="1"/>
  <c r="S187371" i="1"/>
  <c r="T187371" i="1"/>
  <c r="S187372" i="1"/>
  <c r="T187372" i="1"/>
  <c r="S187373" i="1"/>
  <c r="T187373" i="1"/>
  <c r="S187374" i="1"/>
  <c r="T187374" i="1"/>
  <c r="S187375" i="1"/>
  <c r="T187375" i="1"/>
  <c r="S187376" i="1"/>
  <c r="T187376" i="1"/>
  <c r="S187377" i="1"/>
  <c r="T187377" i="1"/>
  <c r="S187378" i="1"/>
  <c r="T187378" i="1"/>
  <c r="S187379" i="1"/>
  <c r="T187379" i="1"/>
  <c r="S187380" i="1"/>
  <c r="T187380" i="1"/>
  <c r="S187381" i="1"/>
  <c r="T187381" i="1"/>
  <c r="S187382" i="1"/>
  <c r="T187382" i="1"/>
  <c r="S187383" i="1"/>
  <c r="T187383" i="1"/>
  <c r="S187384" i="1"/>
  <c r="T187384" i="1"/>
  <c r="S187385" i="1"/>
  <c r="T187385" i="1"/>
  <c r="S187386" i="1"/>
  <c r="T187386" i="1"/>
  <c r="S187387" i="1"/>
  <c r="T187387" i="1"/>
  <c r="S187388" i="1"/>
  <c r="T187388" i="1"/>
  <c r="S187389" i="1"/>
  <c r="T187389" i="1"/>
  <c r="S187390" i="1"/>
  <c r="T187390" i="1"/>
  <c r="S187391" i="1"/>
  <c r="T187391" i="1"/>
  <c r="S187392" i="1"/>
  <c r="T187392" i="1"/>
  <c r="S187393" i="1"/>
  <c r="T187393" i="1"/>
  <c r="S187394" i="1"/>
  <c r="T187394" i="1"/>
  <c r="S187395" i="1"/>
  <c r="T187395" i="1"/>
  <c r="S187396" i="1"/>
  <c r="T187396" i="1"/>
  <c r="S187397" i="1"/>
  <c r="T187397" i="1"/>
  <c r="S187398" i="1"/>
  <c r="T187398" i="1"/>
  <c r="S187399" i="1"/>
  <c r="T187399" i="1"/>
  <c r="S187400" i="1"/>
  <c r="T187400" i="1"/>
  <c r="S187401" i="1"/>
  <c r="T187401" i="1"/>
  <c r="S187402" i="1"/>
  <c r="T187402" i="1"/>
  <c r="S187403" i="1"/>
  <c r="T187403" i="1"/>
  <c r="S187404" i="1"/>
  <c r="T187404" i="1"/>
  <c r="S187405" i="1"/>
  <c r="T187405" i="1"/>
  <c r="S187406" i="1"/>
  <c r="T187406" i="1"/>
  <c r="S187407" i="1"/>
  <c r="T187407" i="1"/>
  <c r="S187408" i="1"/>
  <c r="T187408" i="1"/>
  <c r="S187409" i="1"/>
  <c r="T187409" i="1"/>
  <c r="S187410" i="1"/>
  <c r="T187410" i="1"/>
  <c r="S187411" i="1"/>
  <c r="T187411" i="1"/>
  <c r="S187412" i="1"/>
  <c r="T187412" i="1"/>
  <c r="S187413" i="1"/>
  <c r="T187413" i="1"/>
  <c r="S187414" i="1"/>
  <c r="T187414" i="1"/>
  <c r="S187415" i="1"/>
  <c r="T187415" i="1"/>
  <c r="S187416" i="1"/>
  <c r="T187416" i="1"/>
  <c r="S187417" i="1"/>
  <c r="T187417" i="1"/>
  <c r="S187418" i="1"/>
  <c r="T187418" i="1"/>
  <c r="S187419" i="1"/>
  <c r="T187419" i="1"/>
  <c r="S187420" i="1"/>
  <c r="T187420" i="1"/>
  <c r="S187421" i="1"/>
  <c r="T187421" i="1"/>
  <c r="S187422" i="1"/>
  <c r="T187422" i="1"/>
  <c r="S187423" i="1"/>
  <c r="T187423" i="1"/>
  <c r="S187424" i="1"/>
  <c r="T187424" i="1"/>
  <c r="S187425" i="1"/>
  <c r="T187425" i="1"/>
  <c r="S187426" i="1"/>
  <c r="T187426" i="1"/>
  <c r="S187427" i="1"/>
  <c r="T187427" i="1"/>
  <c r="S187428" i="1"/>
  <c r="T187428" i="1"/>
  <c r="S187429" i="1"/>
  <c r="T187429" i="1"/>
  <c r="S187430" i="1"/>
  <c r="T187430" i="1"/>
  <c r="S187431" i="1"/>
  <c r="T187431" i="1"/>
  <c r="S187432" i="1"/>
  <c r="T187432" i="1"/>
  <c r="S187433" i="1"/>
  <c r="T187433" i="1"/>
  <c r="S187434" i="1"/>
  <c r="T187434" i="1"/>
  <c r="S187435" i="1"/>
  <c r="T187435" i="1"/>
  <c r="S187436" i="1"/>
  <c r="T187436" i="1"/>
  <c r="S187437" i="1"/>
  <c r="T187437" i="1"/>
  <c r="S187438" i="1"/>
  <c r="T187438" i="1"/>
  <c r="S187439" i="1"/>
  <c r="T187439" i="1"/>
  <c r="S187440" i="1"/>
  <c r="T187440" i="1"/>
  <c r="S187441" i="1"/>
  <c r="T187441" i="1"/>
  <c r="S187442" i="1"/>
  <c r="T187442" i="1"/>
  <c r="S187443" i="1"/>
  <c r="T187443" i="1"/>
  <c r="S187444" i="1"/>
  <c r="T187444" i="1"/>
  <c r="S187445" i="1"/>
  <c r="T187445" i="1"/>
  <c r="S187446" i="1"/>
  <c r="T187446" i="1"/>
  <c r="S187447" i="1"/>
  <c r="T187447" i="1"/>
  <c r="S187448" i="1"/>
  <c r="T187448" i="1"/>
  <c r="S187449" i="1"/>
  <c r="T187449" i="1"/>
  <c r="S187450" i="1"/>
  <c r="T187450" i="1"/>
  <c r="S187451" i="1"/>
  <c r="T187451" i="1"/>
  <c r="S187452" i="1"/>
  <c r="T187452" i="1"/>
  <c r="S187453" i="1"/>
  <c r="T187453" i="1"/>
  <c r="S187454" i="1"/>
  <c r="T187454" i="1"/>
  <c r="S187455" i="1"/>
  <c r="T187455" i="1"/>
  <c r="S187456" i="1"/>
  <c r="T187456" i="1"/>
  <c r="S187457" i="1"/>
  <c r="T187457" i="1"/>
  <c r="S187458" i="1"/>
  <c r="T187458" i="1"/>
  <c r="S187459" i="1"/>
  <c r="T187459" i="1"/>
  <c r="S187460" i="1"/>
  <c r="T187460" i="1"/>
  <c r="S187461" i="1"/>
  <c r="T187461" i="1"/>
  <c r="S187462" i="1"/>
  <c r="T187462" i="1"/>
  <c r="S187463" i="1"/>
  <c r="T187463" i="1"/>
  <c r="S187464" i="1"/>
  <c r="T187464" i="1"/>
  <c r="S187465" i="1"/>
  <c r="T187465" i="1"/>
  <c r="S187466" i="1"/>
  <c r="T187466" i="1"/>
  <c r="S187467" i="1"/>
  <c r="T187467" i="1"/>
  <c r="S187468" i="1"/>
  <c r="T187468" i="1"/>
  <c r="S187469" i="1"/>
  <c r="T187469" i="1"/>
  <c r="S187470" i="1"/>
  <c r="T187470" i="1"/>
  <c r="S187471" i="1"/>
  <c r="T187471" i="1"/>
  <c r="S187472" i="1"/>
  <c r="T187472" i="1"/>
  <c r="S187473" i="1"/>
  <c r="T187473" i="1"/>
  <c r="S187474" i="1"/>
  <c r="T187474" i="1"/>
  <c r="S187475" i="1"/>
  <c r="T187475" i="1"/>
  <c r="S187476" i="1"/>
  <c r="T187476" i="1"/>
  <c r="S187477" i="1"/>
  <c r="T187477" i="1"/>
  <c r="S187478" i="1"/>
  <c r="T187478" i="1"/>
  <c r="S187479" i="1"/>
  <c r="T187479" i="1"/>
  <c r="S187480" i="1"/>
  <c r="T187480" i="1"/>
  <c r="S187481" i="1"/>
  <c r="T187481" i="1"/>
  <c r="S187482" i="1"/>
  <c r="T187482" i="1"/>
  <c r="S187483" i="1"/>
  <c r="T187483" i="1"/>
  <c r="S187484" i="1"/>
  <c r="T187484" i="1"/>
  <c r="S187485" i="1"/>
  <c r="T187485" i="1"/>
  <c r="S187486" i="1"/>
  <c r="T187486" i="1"/>
  <c r="S187487" i="1"/>
  <c r="T187487" i="1"/>
  <c r="S187488" i="1"/>
  <c r="T187488" i="1"/>
  <c r="S187489" i="1"/>
  <c r="T187489" i="1"/>
  <c r="S187490" i="1"/>
  <c r="T187490" i="1"/>
  <c r="S187491" i="1"/>
  <c r="T187491" i="1"/>
  <c r="S187492" i="1"/>
  <c r="T187492" i="1"/>
  <c r="S187493" i="1"/>
  <c r="T187493" i="1"/>
  <c r="S187494" i="1"/>
  <c r="T187494" i="1"/>
  <c r="S187495" i="1"/>
  <c r="T187495" i="1"/>
  <c r="S187496" i="1"/>
  <c r="T187496" i="1"/>
  <c r="S187497" i="1"/>
  <c r="T187497" i="1"/>
  <c r="S187498" i="1"/>
  <c r="T187498" i="1"/>
  <c r="S187499" i="1"/>
  <c r="T187499" i="1"/>
  <c r="S187500" i="1"/>
  <c r="T187500" i="1"/>
  <c r="S187501" i="1"/>
  <c r="T187501" i="1"/>
  <c r="S187502" i="1"/>
  <c r="T187502" i="1"/>
  <c r="S187503" i="1"/>
  <c r="T187503" i="1"/>
  <c r="S187504" i="1"/>
  <c r="T187504" i="1"/>
  <c r="S187505" i="1"/>
  <c r="T187505" i="1"/>
  <c r="S187506" i="1"/>
  <c r="T187506" i="1"/>
  <c r="S187507" i="1"/>
  <c r="T187507" i="1"/>
  <c r="S187508" i="1"/>
  <c r="T187508" i="1"/>
  <c r="S187509" i="1"/>
  <c r="T187509" i="1"/>
  <c r="S187510" i="1"/>
  <c r="T187510" i="1"/>
  <c r="S187511" i="1"/>
  <c r="T187511" i="1"/>
  <c r="S187512" i="1"/>
  <c r="T187512" i="1"/>
  <c r="S187513" i="1"/>
  <c r="T187513" i="1"/>
  <c r="S187514" i="1"/>
  <c r="T187514" i="1"/>
  <c r="S187515" i="1"/>
  <c r="T187515" i="1"/>
  <c r="S187516" i="1"/>
  <c r="T187516" i="1"/>
  <c r="S187517" i="1"/>
  <c r="T187517" i="1"/>
  <c r="S187518" i="1"/>
  <c r="T187518" i="1"/>
  <c r="S187519" i="1"/>
  <c r="T187519" i="1"/>
  <c r="S187520" i="1"/>
  <c r="T187520" i="1"/>
  <c r="S187521" i="1"/>
  <c r="T187521" i="1"/>
  <c r="S187522" i="1"/>
  <c r="T187522" i="1"/>
  <c r="S187523" i="1"/>
  <c r="T187523" i="1"/>
  <c r="S187524" i="1"/>
  <c r="T187524" i="1"/>
  <c r="S187525" i="1"/>
  <c r="T187525" i="1"/>
  <c r="S187526" i="1"/>
  <c r="T187526" i="1"/>
  <c r="S187527" i="1"/>
  <c r="T187527" i="1"/>
  <c r="S187528" i="1"/>
  <c r="T187528" i="1"/>
  <c r="S187529" i="1"/>
  <c r="T187529" i="1"/>
  <c r="S187530" i="1"/>
  <c r="T187530" i="1"/>
  <c r="S187531" i="1"/>
  <c r="T187531" i="1"/>
  <c r="S187532" i="1"/>
  <c r="T187532" i="1"/>
  <c r="S187533" i="1"/>
  <c r="T187533" i="1"/>
  <c r="S187534" i="1"/>
  <c r="T187534" i="1"/>
  <c r="S187535" i="1"/>
  <c r="T187535" i="1"/>
  <c r="S187536" i="1"/>
  <c r="T187536" i="1"/>
  <c r="S187537" i="1"/>
  <c r="T187537" i="1"/>
  <c r="S187538" i="1"/>
  <c r="T187538" i="1"/>
  <c r="S187539" i="1"/>
  <c r="T187539" i="1"/>
  <c r="S187540" i="1"/>
  <c r="T187540" i="1"/>
  <c r="S187541" i="1"/>
  <c r="T187541" i="1"/>
  <c r="S187542" i="1"/>
  <c r="T187542" i="1"/>
  <c r="S187543" i="1"/>
  <c r="T187543" i="1"/>
  <c r="S187544" i="1"/>
  <c r="T187544" i="1"/>
  <c r="S187545" i="1"/>
  <c r="T187545" i="1"/>
  <c r="S187546" i="1"/>
  <c r="T187546" i="1"/>
  <c r="S187547" i="1"/>
  <c r="T187547" i="1"/>
  <c r="S187548" i="1"/>
  <c r="T187548" i="1"/>
  <c r="S187549" i="1"/>
  <c r="T187549" i="1"/>
  <c r="S187550" i="1"/>
  <c r="T187550" i="1"/>
  <c r="S187551" i="1"/>
  <c r="T187551" i="1"/>
  <c r="S187552" i="1"/>
  <c r="T187552" i="1"/>
  <c r="S187553" i="1"/>
  <c r="T187553" i="1"/>
  <c r="S187554" i="1"/>
  <c r="T187554" i="1"/>
  <c r="S187555" i="1"/>
  <c r="T187555" i="1"/>
  <c r="S187556" i="1"/>
  <c r="T187556" i="1"/>
  <c r="S187557" i="1"/>
  <c r="T187557" i="1"/>
  <c r="S187558" i="1"/>
  <c r="T187558" i="1"/>
  <c r="S187559" i="1"/>
  <c r="T187559" i="1"/>
  <c r="S187560" i="1"/>
  <c r="T187560" i="1"/>
  <c r="S187561" i="1"/>
  <c r="T187561" i="1"/>
  <c r="S187562" i="1"/>
  <c r="T187562" i="1"/>
  <c r="S187563" i="1"/>
  <c r="T187563" i="1"/>
  <c r="S187564" i="1"/>
  <c r="T187564" i="1"/>
  <c r="S187565" i="1"/>
  <c r="T187565" i="1"/>
  <c r="S187566" i="1"/>
  <c r="T187566" i="1"/>
  <c r="S187567" i="1"/>
  <c r="T187567" i="1"/>
  <c r="S187568" i="1"/>
  <c r="T187568" i="1"/>
  <c r="S187569" i="1"/>
  <c r="T187569" i="1"/>
  <c r="S187570" i="1"/>
  <c r="T187570" i="1"/>
  <c r="S187571" i="1"/>
  <c r="T187571" i="1"/>
  <c r="S187572" i="1"/>
  <c r="T187572" i="1"/>
  <c r="S187573" i="1"/>
  <c r="T187573" i="1"/>
  <c r="S187574" i="1"/>
  <c r="T187574" i="1"/>
  <c r="S187575" i="1"/>
  <c r="T187575" i="1"/>
  <c r="S187576" i="1"/>
  <c r="T187576" i="1"/>
  <c r="S187577" i="1"/>
  <c r="T187577" i="1"/>
  <c r="S187578" i="1"/>
  <c r="T187578" i="1"/>
  <c r="S187579" i="1"/>
  <c r="T187579" i="1"/>
  <c r="S187580" i="1"/>
  <c r="T187580" i="1"/>
  <c r="S187581" i="1"/>
  <c r="T187581" i="1"/>
  <c r="S187582" i="1"/>
  <c r="T187582" i="1"/>
  <c r="S187583" i="1"/>
  <c r="T187583" i="1"/>
  <c r="S187584" i="1"/>
  <c r="T187584" i="1"/>
  <c r="S187585" i="1"/>
  <c r="T187585" i="1"/>
  <c r="S187586" i="1"/>
  <c r="T187586" i="1"/>
  <c r="S187587" i="1"/>
  <c r="T187587" i="1"/>
  <c r="S187588" i="1"/>
  <c r="T187588" i="1"/>
  <c r="S187589" i="1"/>
  <c r="T187589" i="1"/>
  <c r="S187590" i="1"/>
  <c r="T187590" i="1"/>
  <c r="S187591" i="1"/>
  <c r="T187591" i="1"/>
  <c r="S187592" i="1"/>
  <c r="T187592" i="1"/>
  <c r="S187593" i="1"/>
  <c r="T187593" i="1"/>
  <c r="S187594" i="1"/>
  <c r="T187594" i="1"/>
  <c r="S187595" i="1"/>
  <c r="T187595" i="1"/>
  <c r="S187596" i="1"/>
  <c r="T187596" i="1"/>
  <c r="S187597" i="1"/>
  <c r="T187597" i="1"/>
  <c r="S187598" i="1"/>
  <c r="T187598" i="1"/>
  <c r="S187599" i="1"/>
  <c r="T187599" i="1"/>
  <c r="S187600" i="1"/>
  <c r="T187600" i="1"/>
  <c r="S187601" i="1"/>
  <c r="T187601" i="1"/>
  <c r="S187602" i="1"/>
  <c r="T187602" i="1"/>
  <c r="S187603" i="1"/>
  <c r="T187603" i="1"/>
  <c r="S187604" i="1"/>
  <c r="T187604" i="1"/>
  <c r="S187605" i="1"/>
  <c r="T187605" i="1"/>
  <c r="S187606" i="1"/>
  <c r="T187606" i="1"/>
  <c r="S187607" i="1"/>
  <c r="T187607" i="1"/>
  <c r="S187608" i="1"/>
  <c r="T187608" i="1"/>
  <c r="S187609" i="1"/>
  <c r="T187609" i="1"/>
  <c r="S187610" i="1"/>
  <c r="T187610" i="1"/>
  <c r="S187611" i="1"/>
  <c r="T187611" i="1"/>
  <c r="S187612" i="1"/>
  <c r="T187612" i="1"/>
  <c r="S187613" i="1"/>
  <c r="T187613" i="1"/>
  <c r="S187614" i="1"/>
  <c r="T187614" i="1"/>
  <c r="S187615" i="1"/>
  <c r="T187615" i="1"/>
  <c r="S187616" i="1"/>
  <c r="T187616" i="1"/>
  <c r="S187617" i="1"/>
  <c r="T187617" i="1"/>
  <c r="S187618" i="1"/>
  <c r="T187618" i="1"/>
  <c r="S187619" i="1"/>
  <c r="T187619" i="1"/>
  <c r="S187620" i="1"/>
  <c r="T187620" i="1"/>
  <c r="S187621" i="1"/>
  <c r="T187621" i="1"/>
  <c r="S187622" i="1"/>
  <c r="T187622" i="1"/>
  <c r="S187623" i="1"/>
  <c r="T187623" i="1"/>
  <c r="S187624" i="1"/>
  <c r="T187624" i="1"/>
  <c r="S187625" i="1"/>
  <c r="T187625" i="1"/>
  <c r="S187626" i="1"/>
  <c r="T187626" i="1"/>
  <c r="S187627" i="1"/>
  <c r="T187627" i="1"/>
  <c r="S187628" i="1"/>
  <c r="T187628" i="1"/>
  <c r="S187629" i="1"/>
  <c r="T187629" i="1"/>
  <c r="S187630" i="1"/>
  <c r="T187630" i="1"/>
  <c r="S187631" i="1"/>
  <c r="T187631" i="1"/>
  <c r="S187632" i="1"/>
  <c r="T187632" i="1"/>
  <c r="S187633" i="1"/>
  <c r="T187633" i="1"/>
  <c r="S187634" i="1"/>
  <c r="T187634" i="1"/>
  <c r="S187635" i="1"/>
  <c r="T187635" i="1"/>
  <c r="S187636" i="1"/>
  <c r="T187636" i="1"/>
  <c r="S187637" i="1"/>
  <c r="T187637" i="1"/>
  <c r="S187638" i="1"/>
  <c r="T187638" i="1"/>
  <c r="S187639" i="1"/>
  <c r="T187639" i="1"/>
  <c r="S187640" i="1"/>
  <c r="T187640" i="1"/>
  <c r="S187641" i="1"/>
  <c r="T187641" i="1"/>
  <c r="S187642" i="1"/>
  <c r="T187642" i="1"/>
  <c r="S187643" i="1"/>
  <c r="T187643" i="1"/>
  <c r="S187644" i="1"/>
  <c r="T187644" i="1"/>
  <c r="S187645" i="1"/>
  <c r="T187645" i="1"/>
  <c r="S187646" i="1"/>
  <c r="T187646" i="1"/>
  <c r="S187647" i="1"/>
  <c r="T187647" i="1"/>
  <c r="S187648" i="1"/>
  <c r="T187648" i="1"/>
  <c r="S187649" i="1"/>
  <c r="T187649" i="1"/>
  <c r="S187650" i="1"/>
  <c r="T187650" i="1"/>
  <c r="S187651" i="1"/>
  <c r="T187651" i="1"/>
  <c r="S187652" i="1"/>
  <c r="T187652" i="1"/>
  <c r="S187653" i="1"/>
  <c r="T187653" i="1"/>
  <c r="S187654" i="1"/>
  <c r="T187654" i="1"/>
  <c r="S187655" i="1"/>
  <c r="T187655" i="1"/>
  <c r="S187656" i="1"/>
  <c r="T187656" i="1"/>
  <c r="S187657" i="1"/>
  <c r="T187657" i="1"/>
  <c r="S187658" i="1"/>
  <c r="T187658" i="1"/>
  <c r="S187659" i="1"/>
  <c r="T187659" i="1"/>
  <c r="S187660" i="1"/>
  <c r="T187660" i="1"/>
  <c r="S187661" i="1"/>
  <c r="T187661" i="1"/>
  <c r="S187662" i="1"/>
  <c r="T187662" i="1"/>
  <c r="S187663" i="1"/>
  <c r="T187663" i="1"/>
  <c r="S187664" i="1"/>
  <c r="T187664" i="1"/>
  <c r="S187665" i="1"/>
  <c r="T187665" i="1"/>
  <c r="S187666" i="1"/>
  <c r="T187666" i="1"/>
  <c r="S187667" i="1"/>
  <c r="T187667" i="1"/>
  <c r="S187668" i="1"/>
  <c r="T187668" i="1"/>
  <c r="S187669" i="1"/>
  <c r="T187669" i="1"/>
  <c r="S187670" i="1"/>
  <c r="T187670" i="1"/>
  <c r="S187671" i="1"/>
  <c r="T187671" i="1"/>
  <c r="S187672" i="1"/>
  <c r="T187672" i="1"/>
  <c r="S187673" i="1"/>
  <c r="T187673" i="1"/>
  <c r="S187674" i="1"/>
  <c r="T187674" i="1"/>
  <c r="S187675" i="1"/>
  <c r="T187675" i="1"/>
  <c r="S187676" i="1"/>
  <c r="T187676" i="1"/>
  <c r="S187677" i="1"/>
  <c r="T187677" i="1"/>
  <c r="S187678" i="1"/>
  <c r="T187678" i="1"/>
  <c r="S187679" i="1"/>
  <c r="T187679" i="1"/>
  <c r="S187680" i="1"/>
  <c r="T187680" i="1"/>
  <c r="S187681" i="1"/>
  <c r="T187681" i="1"/>
  <c r="S187682" i="1"/>
  <c r="T187682" i="1"/>
  <c r="S187683" i="1"/>
  <c r="T187683" i="1"/>
  <c r="S187684" i="1"/>
  <c r="T187684" i="1"/>
  <c r="S187685" i="1"/>
  <c r="T187685" i="1"/>
  <c r="S187686" i="1"/>
  <c r="T187686" i="1"/>
  <c r="S187687" i="1"/>
  <c r="T187687" i="1"/>
  <c r="S187688" i="1"/>
  <c r="T187688" i="1"/>
  <c r="S187689" i="1"/>
  <c r="T187689" i="1"/>
  <c r="S187690" i="1"/>
  <c r="T187690" i="1"/>
  <c r="S187691" i="1"/>
  <c r="T187691" i="1"/>
  <c r="S187692" i="1"/>
  <c r="T187692" i="1"/>
  <c r="S187693" i="1"/>
  <c r="T187693" i="1"/>
  <c r="S187694" i="1"/>
  <c r="T187694" i="1"/>
  <c r="S187695" i="1"/>
  <c r="T187695" i="1"/>
  <c r="S187696" i="1"/>
  <c r="T187696" i="1"/>
  <c r="S187697" i="1"/>
  <c r="T187697" i="1"/>
  <c r="S187698" i="1"/>
  <c r="T187698" i="1"/>
  <c r="S187699" i="1"/>
  <c r="T187699" i="1"/>
  <c r="S187700" i="1"/>
  <c r="T187700" i="1"/>
  <c r="S187701" i="1"/>
  <c r="T187701" i="1"/>
  <c r="S187702" i="1"/>
  <c r="T187702" i="1"/>
  <c r="S187703" i="1"/>
  <c r="T187703" i="1"/>
  <c r="S187704" i="1"/>
  <c r="T187704" i="1"/>
  <c r="S187705" i="1"/>
  <c r="T187705" i="1"/>
  <c r="S187706" i="1"/>
  <c r="T187706" i="1"/>
  <c r="S187707" i="1"/>
  <c r="T187707" i="1"/>
  <c r="S187708" i="1"/>
  <c r="T187708" i="1"/>
  <c r="S187709" i="1"/>
  <c r="T187709" i="1"/>
  <c r="S187710" i="1"/>
  <c r="T187710" i="1"/>
  <c r="S187711" i="1"/>
  <c r="T187711" i="1"/>
  <c r="S187712" i="1"/>
  <c r="T187712" i="1"/>
  <c r="S187713" i="1"/>
  <c r="T187713" i="1"/>
  <c r="S187714" i="1"/>
  <c r="T187714" i="1"/>
  <c r="S187715" i="1"/>
  <c r="T187715" i="1"/>
  <c r="S187716" i="1"/>
  <c r="T187716" i="1"/>
  <c r="S187717" i="1"/>
  <c r="T187717" i="1"/>
  <c r="S187718" i="1"/>
  <c r="T187718" i="1"/>
  <c r="S187719" i="1"/>
  <c r="T187719" i="1"/>
  <c r="S187720" i="1"/>
  <c r="T187720" i="1"/>
  <c r="S187721" i="1"/>
  <c r="T187721" i="1"/>
  <c r="S187722" i="1"/>
  <c r="T187722" i="1"/>
  <c r="S187723" i="1"/>
  <c r="T187723" i="1"/>
  <c r="S187724" i="1"/>
  <c r="T187724" i="1"/>
  <c r="S187725" i="1"/>
  <c r="T187725" i="1"/>
  <c r="S187726" i="1"/>
  <c r="T187726" i="1"/>
  <c r="S187727" i="1"/>
  <c r="T187727" i="1"/>
  <c r="S187728" i="1"/>
  <c r="T187728" i="1"/>
  <c r="S187729" i="1"/>
  <c r="T187729" i="1"/>
  <c r="S187730" i="1"/>
  <c r="T187730" i="1"/>
  <c r="S187731" i="1"/>
  <c r="T187731" i="1"/>
  <c r="S187732" i="1"/>
  <c r="T187732" i="1"/>
  <c r="S187733" i="1"/>
  <c r="T187733" i="1"/>
  <c r="S187734" i="1"/>
  <c r="T187734" i="1"/>
  <c r="S187735" i="1"/>
  <c r="T187735" i="1"/>
  <c r="S187736" i="1"/>
  <c r="T187736" i="1"/>
  <c r="S187737" i="1"/>
  <c r="T187737" i="1"/>
  <c r="S187738" i="1"/>
  <c r="T187738" i="1"/>
  <c r="S187739" i="1"/>
  <c r="T187739" i="1"/>
  <c r="S187740" i="1"/>
  <c r="T187740" i="1"/>
  <c r="S187741" i="1"/>
  <c r="T187741" i="1"/>
  <c r="S187742" i="1"/>
  <c r="T187742" i="1"/>
  <c r="S187743" i="1"/>
  <c r="T187743" i="1"/>
  <c r="S187744" i="1"/>
  <c r="T187744" i="1"/>
  <c r="S187745" i="1"/>
  <c r="T187745" i="1"/>
  <c r="S187746" i="1"/>
  <c r="T187746" i="1"/>
  <c r="S187747" i="1"/>
  <c r="T187747" i="1"/>
  <c r="S187748" i="1"/>
  <c r="T187748" i="1"/>
  <c r="S187749" i="1"/>
  <c r="T187749" i="1"/>
  <c r="S187750" i="1"/>
  <c r="T187750" i="1"/>
  <c r="S187751" i="1"/>
  <c r="T187751" i="1"/>
  <c r="S187752" i="1"/>
  <c r="T187752" i="1"/>
  <c r="S187753" i="1"/>
  <c r="T187753" i="1"/>
  <c r="S187754" i="1"/>
  <c r="T187754" i="1"/>
  <c r="S187755" i="1"/>
  <c r="T187755" i="1"/>
  <c r="S187756" i="1"/>
  <c r="T187756" i="1"/>
  <c r="S187757" i="1"/>
  <c r="T187757" i="1"/>
  <c r="S187758" i="1"/>
  <c r="T187758" i="1"/>
  <c r="S187759" i="1"/>
  <c r="T187759" i="1"/>
  <c r="S187760" i="1"/>
  <c r="T187760" i="1"/>
  <c r="S187761" i="1"/>
  <c r="T187761" i="1"/>
  <c r="S187762" i="1"/>
  <c r="T187762" i="1"/>
  <c r="S187763" i="1"/>
  <c r="T187763" i="1"/>
  <c r="S187764" i="1"/>
  <c r="T187764" i="1"/>
  <c r="S187765" i="1"/>
  <c r="T187765" i="1"/>
  <c r="S187766" i="1"/>
  <c r="T187766" i="1"/>
  <c r="S187767" i="1"/>
  <c r="T187767" i="1"/>
  <c r="S187768" i="1"/>
  <c r="T187768" i="1"/>
  <c r="S187769" i="1"/>
  <c r="T187769" i="1"/>
  <c r="S187770" i="1"/>
  <c r="T187770" i="1"/>
  <c r="S187771" i="1"/>
  <c r="T187771" i="1"/>
  <c r="S187772" i="1"/>
  <c r="T187772" i="1"/>
  <c r="S187773" i="1"/>
  <c r="T187773" i="1"/>
  <c r="S187774" i="1"/>
  <c r="T187774" i="1"/>
  <c r="S187775" i="1"/>
  <c r="T187775" i="1"/>
  <c r="S187776" i="1"/>
  <c r="T187776" i="1"/>
  <c r="S187777" i="1"/>
  <c r="T187777" i="1"/>
  <c r="S187778" i="1"/>
  <c r="T187778" i="1"/>
  <c r="S187779" i="1"/>
  <c r="T187779" i="1"/>
  <c r="S187780" i="1"/>
  <c r="T187780" i="1"/>
  <c r="S187781" i="1"/>
  <c r="T187781" i="1"/>
  <c r="S187782" i="1"/>
  <c r="T187782" i="1"/>
  <c r="S187783" i="1"/>
  <c r="T187783" i="1"/>
  <c r="S187784" i="1"/>
  <c r="T187784" i="1"/>
  <c r="S187785" i="1"/>
  <c r="T187785" i="1"/>
  <c r="S187786" i="1"/>
  <c r="T187786" i="1"/>
  <c r="S187787" i="1"/>
  <c r="T187787" i="1"/>
  <c r="S187788" i="1"/>
  <c r="T187788" i="1"/>
  <c r="S187789" i="1"/>
  <c r="T187789" i="1"/>
  <c r="S187790" i="1"/>
  <c r="T187790" i="1"/>
  <c r="S187791" i="1"/>
  <c r="T187791" i="1"/>
  <c r="S187792" i="1"/>
  <c r="T187792" i="1"/>
  <c r="S187793" i="1"/>
  <c r="T187793" i="1"/>
  <c r="S187794" i="1"/>
  <c r="T187794" i="1"/>
  <c r="S187795" i="1"/>
  <c r="T187795" i="1"/>
  <c r="S187796" i="1"/>
  <c r="T187796" i="1"/>
  <c r="S187797" i="1"/>
  <c r="T187797" i="1"/>
  <c r="S187798" i="1"/>
  <c r="T187798" i="1"/>
  <c r="S187799" i="1"/>
  <c r="T187799" i="1"/>
  <c r="S187800" i="1"/>
  <c r="T187800" i="1"/>
  <c r="S187801" i="1"/>
  <c r="T187801" i="1"/>
  <c r="S187802" i="1"/>
  <c r="T187802" i="1"/>
  <c r="S187803" i="1"/>
  <c r="T187803" i="1"/>
  <c r="S187804" i="1"/>
  <c r="T187804" i="1"/>
  <c r="S187805" i="1"/>
  <c r="T187805" i="1"/>
  <c r="S187806" i="1"/>
  <c r="T187806" i="1"/>
  <c r="S187807" i="1"/>
  <c r="T187807" i="1"/>
  <c r="S187808" i="1"/>
  <c r="T187808" i="1"/>
  <c r="S187809" i="1"/>
  <c r="T187809" i="1"/>
  <c r="S187810" i="1"/>
  <c r="T187810" i="1"/>
  <c r="S187811" i="1"/>
  <c r="T187811" i="1"/>
  <c r="S187812" i="1"/>
  <c r="T187812" i="1"/>
  <c r="S187813" i="1"/>
  <c r="T187813" i="1"/>
  <c r="S187814" i="1"/>
  <c r="T187814" i="1"/>
  <c r="S187815" i="1"/>
  <c r="T187815" i="1"/>
  <c r="S187816" i="1"/>
  <c r="T187816" i="1"/>
  <c r="S187817" i="1"/>
  <c r="T187817" i="1"/>
  <c r="S187818" i="1"/>
  <c r="T187818" i="1"/>
  <c r="S187819" i="1"/>
  <c r="T187819" i="1"/>
  <c r="S187820" i="1"/>
  <c r="T187820" i="1"/>
  <c r="S187821" i="1"/>
  <c r="T187821" i="1"/>
  <c r="S187822" i="1"/>
  <c r="T187822" i="1"/>
  <c r="S187823" i="1"/>
  <c r="T187823" i="1"/>
  <c r="S187824" i="1"/>
  <c r="T187824" i="1"/>
  <c r="S187825" i="1"/>
  <c r="T187825" i="1"/>
  <c r="S187826" i="1"/>
  <c r="T187826" i="1"/>
  <c r="S187827" i="1"/>
  <c r="T187827" i="1"/>
  <c r="S187828" i="1"/>
  <c r="T187828" i="1"/>
  <c r="S187829" i="1"/>
  <c r="T187829" i="1"/>
  <c r="S187830" i="1"/>
  <c r="T187830" i="1"/>
  <c r="S187831" i="1"/>
  <c r="T187831" i="1"/>
  <c r="S187832" i="1"/>
  <c r="T187832" i="1"/>
  <c r="S187833" i="1"/>
  <c r="T187833" i="1"/>
  <c r="S187834" i="1"/>
  <c r="T187834" i="1"/>
  <c r="S187835" i="1"/>
  <c r="T187835" i="1"/>
  <c r="S187836" i="1"/>
  <c r="T187836" i="1"/>
  <c r="S187837" i="1"/>
  <c r="T187837" i="1"/>
  <c r="S187838" i="1"/>
  <c r="T187838" i="1"/>
  <c r="S187839" i="1"/>
  <c r="T187839" i="1"/>
  <c r="S187840" i="1"/>
  <c r="T187840" i="1"/>
  <c r="S187841" i="1"/>
  <c r="T187841" i="1"/>
  <c r="S187842" i="1"/>
  <c r="T187842" i="1"/>
  <c r="S187843" i="1"/>
  <c r="T187843" i="1"/>
  <c r="S187844" i="1"/>
  <c r="T187844" i="1"/>
  <c r="S187845" i="1"/>
  <c r="T187845" i="1"/>
  <c r="S187846" i="1"/>
  <c r="T187846" i="1"/>
  <c r="S187847" i="1"/>
  <c r="T187847" i="1"/>
  <c r="S187848" i="1"/>
  <c r="T187848" i="1"/>
  <c r="S187849" i="1"/>
  <c r="T187849" i="1"/>
  <c r="S187850" i="1"/>
  <c r="T187850" i="1"/>
  <c r="S187851" i="1"/>
  <c r="T187851" i="1"/>
  <c r="S187852" i="1"/>
  <c r="T187852" i="1"/>
  <c r="S187853" i="1"/>
  <c r="T187853" i="1"/>
  <c r="S187854" i="1"/>
  <c r="T187854" i="1"/>
  <c r="S187855" i="1"/>
  <c r="T187855" i="1"/>
  <c r="S187856" i="1"/>
  <c r="T187856" i="1"/>
  <c r="S187857" i="1"/>
  <c r="T187857" i="1"/>
  <c r="S187858" i="1"/>
  <c r="T187858" i="1"/>
  <c r="S187859" i="1"/>
  <c r="T187859" i="1"/>
  <c r="S187860" i="1"/>
  <c r="T187860" i="1"/>
  <c r="S187861" i="1"/>
  <c r="T187861" i="1"/>
  <c r="S187862" i="1"/>
  <c r="T187862" i="1"/>
  <c r="S187863" i="1"/>
  <c r="T187863" i="1"/>
  <c r="S187864" i="1"/>
  <c r="T187864" i="1"/>
  <c r="S187865" i="1"/>
  <c r="T187865" i="1"/>
  <c r="S187866" i="1"/>
  <c r="T187866" i="1"/>
  <c r="S187867" i="1"/>
  <c r="T187867" i="1"/>
  <c r="S187868" i="1"/>
  <c r="T187868" i="1"/>
  <c r="S187869" i="1"/>
  <c r="T187869" i="1"/>
  <c r="S187870" i="1"/>
  <c r="T187870" i="1"/>
  <c r="S187871" i="1"/>
  <c r="T187871" i="1"/>
  <c r="S187872" i="1"/>
  <c r="T187872" i="1"/>
  <c r="S187873" i="1"/>
  <c r="T187873" i="1"/>
  <c r="S187874" i="1"/>
  <c r="T187874" i="1"/>
  <c r="S187875" i="1"/>
  <c r="T187875" i="1"/>
  <c r="S187876" i="1"/>
  <c r="T187876" i="1"/>
  <c r="S187877" i="1"/>
  <c r="T187877" i="1"/>
  <c r="S187878" i="1"/>
  <c r="T187878" i="1"/>
  <c r="S187879" i="1"/>
  <c r="T187879" i="1"/>
  <c r="S187880" i="1"/>
  <c r="T187880" i="1"/>
  <c r="S187881" i="1"/>
  <c r="T187881" i="1"/>
  <c r="S187882" i="1"/>
  <c r="T187882" i="1"/>
  <c r="S187883" i="1"/>
  <c r="T187883" i="1"/>
  <c r="S187884" i="1"/>
  <c r="T187884" i="1"/>
  <c r="S187885" i="1"/>
  <c r="T187885" i="1"/>
  <c r="S187886" i="1"/>
  <c r="T187886" i="1"/>
  <c r="S187887" i="1"/>
  <c r="T187887" i="1"/>
  <c r="S187888" i="1"/>
  <c r="T187888" i="1"/>
  <c r="S187889" i="1"/>
  <c r="T187889" i="1"/>
  <c r="S187890" i="1"/>
  <c r="T187890" i="1"/>
  <c r="S187891" i="1"/>
  <c r="T187891" i="1"/>
  <c r="S187892" i="1"/>
  <c r="T187892" i="1"/>
  <c r="S187893" i="1"/>
  <c r="T187893" i="1"/>
  <c r="S187894" i="1"/>
  <c r="T187894" i="1"/>
  <c r="S187895" i="1"/>
  <c r="T187895" i="1"/>
  <c r="S187896" i="1"/>
  <c r="T187896" i="1"/>
  <c r="S187897" i="1"/>
  <c r="T187897" i="1"/>
  <c r="S187898" i="1"/>
  <c r="T187898" i="1"/>
  <c r="S187899" i="1"/>
  <c r="T187899" i="1"/>
  <c r="S187900" i="1"/>
  <c r="T187900" i="1"/>
  <c r="S187901" i="1"/>
  <c r="T187901" i="1"/>
  <c r="S187902" i="1"/>
  <c r="T187902" i="1"/>
  <c r="S187903" i="1"/>
  <c r="T187903" i="1"/>
  <c r="S187904" i="1"/>
  <c r="T187904" i="1"/>
  <c r="S187905" i="1"/>
  <c r="T187905" i="1"/>
  <c r="S187906" i="1"/>
  <c r="T187906" i="1"/>
  <c r="S187907" i="1"/>
  <c r="T187907" i="1"/>
  <c r="S187908" i="1"/>
  <c r="T187908" i="1"/>
  <c r="S187909" i="1"/>
  <c r="T187909" i="1"/>
  <c r="S187910" i="1"/>
  <c r="T187910" i="1"/>
  <c r="S187911" i="1"/>
  <c r="T187911" i="1"/>
  <c r="S187912" i="1"/>
  <c r="T187912" i="1"/>
  <c r="S187913" i="1"/>
  <c r="T187913" i="1"/>
  <c r="S187914" i="1"/>
  <c r="T187914" i="1"/>
  <c r="S187915" i="1"/>
  <c r="T187915" i="1"/>
  <c r="S187916" i="1"/>
  <c r="T187916" i="1"/>
  <c r="S187917" i="1"/>
  <c r="T187917" i="1"/>
  <c r="S187918" i="1"/>
  <c r="T187918" i="1"/>
  <c r="S187919" i="1"/>
  <c r="T187919" i="1"/>
  <c r="S187920" i="1"/>
  <c r="T187920" i="1"/>
  <c r="S187921" i="1"/>
  <c r="T187921" i="1"/>
  <c r="S187922" i="1"/>
  <c r="T187922" i="1"/>
  <c r="S187923" i="1"/>
  <c r="T187923" i="1"/>
  <c r="S187924" i="1"/>
  <c r="T187924" i="1"/>
  <c r="S187925" i="1"/>
  <c r="T187925" i="1"/>
  <c r="S187926" i="1"/>
  <c r="T187926" i="1"/>
  <c r="S187927" i="1"/>
  <c r="T187927" i="1"/>
  <c r="S187928" i="1"/>
  <c r="T187928" i="1"/>
  <c r="S187929" i="1"/>
  <c r="T187929" i="1"/>
  <c r="S187930" i="1"/>
  <c r="T187930" i="1"/>
  <c r="S187931" i="1"/>
  <c r="T187931" i="1"/>
  <c r="S187932" i="1"/>
  <c r="T187932" i="1"/>
  <c r="S187933" i="1"/>
  <c r="T187933" i="1"/>
  <c r="S187934" i="1"/>
  <c r="T187934" i="1"/>
  <c r="S187935" i="1"/>
  <c r="T187935" i="1"/>
  <c r="S187936" i="1"/>
  <c r="T187936" i="1"/>
  <c r="S187937" i="1"/>
  <c r="T187937" i="1"/>
  <c r="S187938" i="1"/>
  <c r="T187938" i="1"/>
  <c r="S187939" i="1"/>
  <c r="T187939" i="1"/>
  <c r="S187940" i="1"/>
  <c r="T187940" i="1"/>
  <c r="S187941" i="1"/>
  <c r="T187941" i="1"/>
  <c r="S187942" i="1"/>
  <c r="T187942" i="1"/>
  <c r="S187943" i="1"/>
  <c r="T187943" i="1"/>
  <c r="S187944" i="1"/>
  <c r="T187944" i="1"/>
  <c r="S187945" i="1"/>
  <c r="T187945" i="1"/>
  <c r="S187946" i="1"/>
  <c r="T187946" i="1"/>
  <c r="S187947" i="1"/>
  <c r="T187947" i="1"/>
  <c r="S187948" i="1"/>
  <c r="T187948" i="1"/>
  <c r="S187949" i="1"/>
  <c r="T187949" i="1"/>
  <c r="S187950" i="1"/>
  <c r="T187950" i="1"/>
  <c r="S187951" i="1"/>
  <c r="T187951" i="1"/>
  <c r="S187952" i="1"/>
  <c r="T187952" i="1"/>
  <c r="S187953" i="1"/>
  <c r="T187953" i="1"/>
  <c r="S187954" i="1"/>
  <c r="T187954" i="1"/>
  <c r="S187955" i="1"/>
  <c r="T187955" i="1"/>
  <c r="S187956" i="1"/>
  <c r="T187956" i="1"/>
  <c r="S187957" i="1"/>
  <c r="T187957" i="1"/>
  <c r="S187958" i="1"/>
  <c r="T187958" i="1"/>
  <c r="S187959" i="1"/>
  <c r="T187959" i="1"/>
  <c r="S187960" i="1"/>
  <c r="T187960" i="1"/>
  <c r="S187961" i="1"/>
  <c r="T187961" i="1"/>
  <c r="S187962" i="1"/>
  <c r="T187962" i="1"/>
  <c r="S187963" i="1"/>
  <c r="T187963" i="1"/>
  <c r="S187964" i="1"/>
  <c r="T187964" i="1"/>
  <c r="S187965" i="1"/>
  <c r="T187965" i="1"/>
  <c r="S187966" i="1"/>
  <c r="T187966" i="1"/>
  <c r="S187967" i="1"/>
  <c r="T187967" i="1"/>
  <c r="S187968" i="1"/>
  <c r="T187968" i="1"/>
  <c r="S187969" i="1"/>
  <c r="T187969" i="1"/>
  <c r="S187970" i="1"/>
  <c r="T187970" i="1"/>
  <c r="S187971" i="1"/>
  <c r="T187971" i="1"/>
  <c r="S187972" i="1"/>
  <c r="T187972" i="1"/>
  <c r="S187973" i="1"/>
  <c r="T187973" i="1"/>
  <c r="S187974" i="1"/>
  <c r="T187974" i="1"/>
  <c r="S187975" i="1"/>
  <c r="T187975" i="1"/>
  <c r="S187976" i="1"/>
  <c r="T187976" i="1"/>
  <c r="S187977" i="1"/>
  <c r="T187977" i="1"/>
  <c r="S187978" i="1"/>
  <c r="T187978" i="1"/>
  <c r="S187979" i="1"/>
  <c r="T187979" i="1"/>
  <c r="S187980" i="1"/>
  <c r="T187980" i="1"/>
  <c r="S187981" i="1"/>
  <c r="T187981" i="1"/>
  <c r="S187982" i="1"/>
  <c r="T187982" i="1"/>
  <c r="S187983" i="1"/>
  <c r="T187983" i="1"/>
  <c r="S187984" i="1"/>
  <c r="T187984" i="1"/>
  <c r="S187985" i="1"/>
  <c r="T187985" i="1"/>
  <c r="S187986" i="1"/>
  <c r="T187986" i="1"/>
  <c r="S187987" i="1"/>
  <c r="T187987" i="1"/>
  <c r="S187988" i="1"/>
  <c r="T187988" i="1"/>
  <c r="S187989" i="1"/>
  <c r="T187989" i="1"/>
  <c r="S187990" i="1"/>
  <c r="T187990" i="1"/>
  <c r="S187991" i="1"/>
  <c r="T187991" i="1"/>
  <c r="S187992" i="1"/>
  <c r="T187992" i="1"/>
  <c r="S187993" i="1"/>
  <c r="T187993" i="1"/>
  <c r="S187994" i="1"/>
  <c r="T187994" i="1"/>
  <c r="S187995" i="1"/>
  <c r="T187995" i="1"/>
  <c r="S187996" i="1"/>
  <c r="T187996" i="1"/>
  <c r="S187997" i="1"/>
  <c r="T187997" i="1"/>
  <c r="S187998" i="1"/>
  <c r="T187998" i="1"/>
  <c r="S187999" i="1"/>
  <c r="T187999" i="1"/>
  <c r="S188000" i="1"/>
  <c r="T188000" i="1"/>
  <c r="S188001" i="1"/>
  <c r="T188001" i="1"/>
  <c r="S188002" i="1"/>
  <c r="T188002" i="1"/>
  <c r="S188003" i="1"/>
  <c r="T188003" i="1"/>
  <c r="S188004" i="1"/>
  <c r="T188004" i="1"/>
  <c r="S188005" i="1"/>
  <c r="T188005" i="1"/>
  <c r="S188006" i="1"/>
  <c r="T188006" i="1"/>
  <c r="S188007" i="1"/>
  <c r="T188007" i="1"/>
  <c r="S188008" i="1"/>
  <c r="T188008" i="1"/>
  <c r="S188009" i="1"/>
  <c r="T188009" i="1"/>
  <c r="S188010" i="1"/>
  <c r="T188010" i="1"/>
  <c r="S188011" i="1"/>
  <c r="T188011" i="1"/>
  <c r="S188012" i="1"/>
  <c r="T188012" i="1"/>
  <c r="S188013" i="1"/>
  <c r="T188013" i="1"/>
  <c r="S188014" i="1"/>
  <c r="T188014" i="1"/>
  <c r="S188015" i="1"/>
  <c r="T188015" i="1"/>
  <c r="S188016" i="1"/>
  <c r="T188016" i="1"/>
  <c r="S188017" i="1"/>
  <c r="T188017" i="1"/>
  <c r="S188018" i="1"/>
  <c r="T188018" i="1"/>
  <c r="S188019" i="1"/>
  <c r="T188019" i="1"/>
  <c r="S188020" i="1"/>
  <c r="T188020" i="1"/>
  <c r="S188021" i="1"/>
  <c r="T188021" i="1"/>
  <c r="S188022" i="1"/>
  <c r="T188022" i="1"/>
  <c r="S188023" i="1"/>
  <c r="T188023" i="1"/>
  <c r="S188024" i="1"/>
  <c r="T188024" i="1"/>
  <c r="S188025" i="1"/>
  <c r="T188025" i="1"/>
  <c r="S188026" i="1"/>
  <c r="T188026" i="1"/>
  <c r="S188027" i="1"/>
  <c r="T188027" i="1"/>
  <c r="S188028" i="1"/>
  <c r="T188028" i="1"/>
  <c r="S188029" i="1"/>
  <c r="T188029" i="1"/>
  <c r="S188030" i="1"/>
  <c r="T188030" i="1"/>
  <c r="S188031" i="1"/>
  <c r="T188031" i="1"/>
  <c r="S188032" i="1"/>
  <c r="T188032" i="1"/>
  <c r="S188033" i="1"/>
  <c r="T188033" i="1"/>
  <c r="S188034" i="1"/>
  <c r="T188034" i="1"/>
  <c r="S188035" i="1"/>
  <c r="T188035" i="1"/>
  <c r="S188036" i="1"/>
  <c r="T188036" i="1"/>
  <c r="S188037" i="1"/>
  <c r="T188037" i="1"/>
  <c r="S188038" i="1"/>
  <c r="T188038" i="1"/>
  <c r="S188039" i="1"/>
  <c r="T188039" i="1"/>
  <c r="S188040" i="1"/>
  <c r="T188040" i="1"/>
  <c r="S188041" i="1"/>
  <c r="T188041" i="1"/>
  <c r="S188042" i="1"/>
  <c r="T188042" i="1"/>
  <c r="S188043" i="1"/>
  <c r="T188043" i="1"/>
  <c r="S188044" i="1"/>
  <c r="T188044" i="1"/>
  <c r="S188045" i="1"/>
  <c r="T188045" i="1"/>
  <c r="S188046" i="1"/>
  <c r="T188046" i="1"/>
  <c r="S188047" i="1"/>
  <c r="T188047" i="1"/>
  <c r="S188048" i="1"/>
  <c r="T188048" i="1"/>
  <c r="S188049" i="1"/>
  <c r="T188049" i="1"/>
  <c r="S188050" i="1"/>
  <c r="T188050" i="1"/>
  <c r="S188051" i="1"/>
  <c r="T188051" i="1"/>
  <c r="S188052" i="1"/>
  <c r="T188052" i="1"/>
  <c r="S188053" i="1"/>
  <c r="T188053" i="1"/>
  <c r="S188054" i="1"/>
  <c r="T188054" i="1"/>
  <c r="S188055" i="1"/>
  <c r="T188055" i="1"/>
  <c r="S188056" i="1"/>
  <c r="T188056" i="1"/>
  <c r="S188057" i="1"/>
  <c r="T188057" i="1"/>
  <c r="S188058" i="1"/>
  <c r="T188058" i="1"/>
  <c r="S188059" i="1"/>
  <c r="T188059" i="1"/>
  <c r="S188060" i="1"/>
  <c r="T188060" i="1"/>
  <c r="S188061" i="1"/>
  <c r="T188061" i="1"/>
  <c r="S188062" i="1"/>
  <c r="T188062" i="1"/>
  <c r="S188063" i="1"/>
  <c r="T188063" i="1"/>
  <c r="S188064" i="1"/>
  <c r="T188064" i="1"/>
  <c r="S188065" i="1"/>
  <c r="T188065" i="1"/>
  <c r="S188066" i="1"/>
  <c r="T188066" i="1"/>
  <c r="S188067" i="1"/>
  <c r="T188067" i="1"/>
  <c r="S188068" i="1"/>
  <c r="T188068" i="1"/>
  <c r="S188069" i="1"/>
  <c r="T188069" i="1"/>
  <c r="S188070" i="1"/>
  <c r="T188070" i="1"/>
  <c r="S188071" i="1"/>
  <c r="T188071" i="1"/>
  <c r="S188072" i="1"/>
  <c r="T188072" i="1"/>
  <c r="S188073" i="1"/>
  <c r="T188073" i="1"/>
  <c r="S188074" i="1"/>
  <c r="T188074" i="1"/>
  <c r="S188075" i="1"/>
  <c r="T188075" i="1"/>
  <c r="S188076" i="1"/>
  <c r="T188076" i="1"/>
  <c r="S188077" i="1"/>
  <c r="T188077" i="1"/>
  <c r="S188078" i="1"/>
  <c r="T188078" i="1"/>
  <c r="S188079" i="1"/>
  <c r="T188079" i="1"/>
  <c r="S188080" i="1"/>
  <c r="T188080" i="1"/>
  <c r="S188081" i="1"/>
  <c r="T188081" i="1"/>
  <c r="S188082" i="1"/>
  <c r="T188082" i="1"/>
  <c r="S188083" i="1"/>
  <c r="T188083" i="1"/>
  <c r="S188084" i="1"/>
  <c r="T188084" i="1"/>
  <c r="S188085" i="1"/>
  <c r="T188085" i="1"/>
  <c r="S188086" i="1"/>
  <c r="T188086" i="1"/>
  <c r="S188087" i="1"/>
  <c r="T188087" i="1"/>
  <c r="S188088" i="1"/>
  <c r="T188088" i="1"/>
  <c r="S188089" i="1"/>
  <c r="T188089" i="1"/>
  <c r="S188090" i="1"/>
  <c r="T188090" i="1"/>
  <c r="S188091" i="1"/>
  <c r="T188091" i="1"/>
  <c r="S188092" i="1"/>
  <c r="T188092" i="1"/>
  <c r="S188093" i="1"/>
  <c r="T188093" i="1"/>
  <c r="S188094" i="1"/>
  <c r="T188094" i="1"/>
  <c r="S188095" i="1"/>
  <c r="T188095" i="1"/>
  <c r="S188096" i="1"/>
  <c r="T188096" i="1"/>
  <c r="S188097" i="1"/>
  <c r="T188097" i="1"/>
  <c r="S188098" i="1"/>
  <c r="T188098" i="1"/>
  <c r="S188099" i="1"/>
  <c r="T188099" i="1"/>
  <c r="S188100" i="1"/>
  <c r="T188100" i="1"/>
  <c r="S188101" i="1"/>
  <c r="T188101" i="1"/>
  <c r="S188102" i="1"/>
  <c r="T188102" i="1"/>
  <c r="S188103" i="1"/>
  <c r="T188103" i="1"/>
  <c r="S188104" i="1"/>
  <c r="T188104" i="1"/>
  <c r="S188105" i="1"/>
  <c r="T188105" i="1"/>
  <c r="S188106" i="1"/>
  <c r="T188106" i="1"/>
  <c r="S188107" i="1"/>
  <c r="T188107" i="1"/>
  <c r="S188108" i="1"/>
  <c r="T188108" i="1"/>
  <c r="S188109" i="1"/>
  <c r="T188109" i="1"/>
  <c r="S188110" i="1"/>
  <c r="T188110" i="1"/>
  <c r="S188111" i="1"/>
  <c r="T188111" i="1"/>
  <c r="S188112" i="1"/>
  <c r="T188112" i="1"/>
  <c r="S188113" i="1"/>
  <c r="T188113" i="1"/>
  <c r="S188114" i="1"/>
  <c r="T188114" i="1"/>
  <c r="S188115" i="1"/>
  <c r="T188115" i="1"/>
  <c r="S188116" i="1"/>
  <c r="T188116" i="1"/>
  <c r="S188117" i="1"/>
  <c r="T188117" i="1"/>
  <c r="S188118" i="1"/>
  <c r="T188118" i="1"/>
  <c r="S188119" i="1"/>
  <c r="T188119" i="1"/>
  <c r="S188120" i="1"/>
  <c r="T188120" i="1"/>
  <c r="S188121" i="1"/>
  <c r="T188121" i="1"/>
  <c r="S188122" i="1"/>
  <c r="T188122" i="1"/>
  <c r="S188123" i="1"/>
  <c r="T188123" i="1"/>
  <c r="S188124" i="1"/>
  <c r="T188124" i="1"/>
  <c r="S188125" i="1"/>
  <c r="T188125" i="1"/>
  <c r="S188126" i="1"/>
  <c r="T188126" i="1"/>
  <c r="S188127" i="1"/>
  <c r="T188127" i="1"/>
  <c r="S188128" i="1"/>
  <c r="T188128" i="1"/>
  <c r="S188129" i="1"/>
  <c r="T188129" i="1"/>
  <c r="S188130" i="1"/>
  <c r="T188130" i="1"/>
  <c r="S188131" i="1"/>
  <c r="T188131" i="1"/>
  <c r="S188132" i="1"/>
  <c r="T188132" i="1"/>
  <c r="S188133" i="1"/>
  <c r="T188133" i="1"/>
  <c r="S188134" i="1"/>
  <c r="T188134" i="1"/>
  <c r="S188135" i="1"/>
  <c r="T188135" i="1"/>
  <c r="S188136" i="1"/>
  <c r="T188136" i="1"/>
  <c r="S188137" i="1"/>
  <c r="T188137" i="1"/>
  <c r="S188138" i="1"/>
  <c r="T188138" i="1"/>
  <c r="S188139" i="1"/>
  <c r="T188139" i="1"/>
  <c r="S188140" i="1"/>
  <c r="T188140" i="1"/>
  <c r="S188141" i="1"/>
  <c r="T188141" i="1"/>
  <c r="S188142" i="1"/>
  <c r="T188142" i="1"/>
  <c r="S188143" i="1"/>
  <c r="T188143" i="1"/>
  <c r="S188144" i="1"/>
  <c r="T188144" i="1"/>
  <c r="S188145" i="1"/>
  <c r="T188145" i="1"/>
  <c r="S188146" i="1"/>
  <c r="T188146" i="1"/>
  <c r="S188147" i="1"/>
  <c r="T188147" i="1"/>
  <c r="S188148" i="1"/>
  <c r="T188148" i="1"/>
  <c r="S188149" i="1"/>
  <c r="T188149" i="1"/>
  <c r="S188150" i="1"/>
  <c r="T188150" i="1"/>
  <c r="S188151" i="1"/>
  <c r="T188151" i="1"/>
  <c r="S188152" i="1"/>
  <c r="T188152" i="1"/>
  <c r="S188153" i="1"/>
  <c r="T188153" i="1"/>
  <c r="S188154" i="1"/>
  <c r="T188154" i="1"/>
  <c r="S188155" i="1"/>
  <c r="T188155" i="1"/>
  <c r="S188156" i="1"/>
  <c r="T188156" i="1"/>
  <c r="S188157" i="1"/>
  <c r="T188157" i="1"/>
  <c r="S188158" i="1"/>
  <c r="T188158" i="1"/>
  <c r="S188159" i="1"/>
  <c r="T188159" i="1"/>
  <c r="S188160" i="1"/>
  <c r="T188160" i="1"/>
  <c r="S188161" i="1"/>
  <c r="T188161" i="1"/>
  <c r="S188162" i="1"/>
  <c r="T188162" i="1"/>
  <c r="S188163" i="1"/>
  <c r="T188163" i="1"/>
  <c r="S188164" i="1"/>
  <c r="T188164" i="1"/>
  <c r="S188165" i="1"/>
  <c r="T188165" i="1"/>
  <c r="S188166" i="1"/>
  <c r="T188166" i="1"/>
  <c r="S188167" i="1"/>
  <c r="T188167" i="1"/>
  <c r="S188168" i="1"/>
  <c r="T188168" i="1"/>
  <c r="S188169" i="1"/>
  <c r="T188169" i="1"/>
  <c r="S188170" i="1"/>
  <c r="T188170" i="1"/>
  <c r="S188171" i="1"/>
  <c r="T188171" i="1"/>
  <c r="S188172" i="1"/>
  <c r="T188172" i="1"/>
  <c r="S188173" i="1"/>
  <c r="T188173" i="1"/>
  <c r="S188174" i="1"/>
  <c r="T188174" i="1"/>
  <c r="S188175" i="1"/>
  <c r="T188175" i="1"/>
  <c r="S188176" i="1"/>
  <c r="T188176" i="1"/>
  <c r="S188177" i="1"/>
  <c r="T188177" i="1"/>
  <c r="S188178" i="1"/>
  <c r="T188178" i="1"/>
  <c r="S188179" i="1"/>
  <c r="T188179" i="1"/>
  <c r="S188180" i="1"/>
  <c r="T188180" i="1"/>
  <c r="S188181" i="1"/>
  <c r="T188181" i="1"/>
  <c r="S188182" i="1"/>
  <c r="T188182" i="1"/>
  <c r="S188183" i="1"/>
  <c r="T188183" i="1"/>
  <c r="S188184" i="1"/>
  <c r="T188184" i="1"/>
  <c r="S188185" i="1"/>
  <c r="T188185" i="1"/>
  <c r="S188186" i="1"/>
  <c r="T188186" i="1"/>
  <c r="S188187" i="1"/>
  <c r="T188187" i="1"/>
  <c r="S188188" i="1"/>
  <c r="T188188" i="1"/>
  <c r="S188189" i="1"/>
  <c r="T188189" i="1"/>
  <c r="S188190" i="1"/>
  <c r="T188190" i="1"/>
  <c r="S188191" i="1"/>
  <c r="T188191" i="1"/>
  <c r="S188192" i="1"/>
  <c r="T188192" i="1"/>
  <c r="S188193" i="1"/>
  <c r="T188193" i="1"/>
  <c r="S188194" i="1"/>
  <c r="T188194" i="1"/>
  <c r="S188195" i="1"/>
  <c r="T188195" i="1"/>
  <c r="S188196" i="1"/>
  <c r="T188196" i="1"/>
  <c r="S188197" i="1"/>
  <c r="T188197" i="1"/>
  <c r="S188198" i="1"/>
  <c r="T188198" i="1"/>
  <c r="S188199" i="1"/>
  <c r="T188199" i="1"/>
  <c r="S188200" i="1"/>
  <c r="T188200" i="1"/>
  <c r="S188201" i="1"/>
  <c r="T188201" i="1"/>
  <c r="S188202" i="1"/>
  <c r="T188202" i="1"/>
  <c r="S188203" i="1"/>
  <c r="T188203" i="1"/>
  <c r="S188204" i="1"/>
  <c r="T188204" i="1"/>
  <c r="S188205" i="1"/>
  <c r="T188205" i="1"/>
  <c r="S188206" i="1"/>
  <c r="T188206" i="1"/>
  <c r="S188207" i="1"/>
  <c r="T188207" i="1"/>
  <c r="S188208" i="1"/>
  <c r="T188208" i="1"/>
  <c r="S188209" i="1"/>
  <c r="T188209" i="1"/>
  <c r="S188210" i="1"/>
  <c r="T188210" i="1"/>
  <c r="S188211" i="1"/>
  <c r="T188211" i="1"/>
  <c r="S188212" i="1"/>
  <c r="T188212" i="1"/>
  <c r="S188213" i="1"/>
  <c r="T188213" i="1"/>
  <c r="S188214" i="1"/>
  <c r="T188214" i="1"/>
  <c r="S188215" i="1"/>
  <c r="T188215" i="1"/>
  <c r="S188216" i="1"/>
  <c r="T188216" i="1"/>
  <c r="S188217" i="1"/>
  <c r="T188217" i="1"/>
  <c r="S188218" i="1"/>
  <c r="T188218" i="1"/>
  <c r="S188219" i="1"/>
  <c r="T188219" i="1"/>
  <c r="S188220" i="1"/>
  <c r="T188220" i="1"/>
  <c r="S188221" i="1"/>
  <c r="T188221" i="1"/>
  <c r="S188222" i="1"/>
  <c r="T188222" i="1"/>
  <c r="S188223" i="1"/>
  <c r="T188223" i="1"/>
  <c r="S188224" i="1"/>
  <c r="T188224" i="1"/>
  <c r="S188225" i="1"/>
  <c r="T188225" i="1"/>
  <c r="S188226" i="1"/>
  <c r="T188226" i="1"/>
  <c r="S188227" i="1"/>
  <c r="T188227" i="1"/>
  <c r="S188228" i="1"/>
  <c r="T188228" i="1"/>
  <c r="S188229" i="1"/>
  <c r="T188229" i="1"/>
  <c r="S188230" i="1"/>
  <c r="T188230" i="1"/>
  <c r="S188231" i="1"/>
  <c r="T188231" i="1"/>
  <c r="S188232" i="1"/>
  <c r="T188232" i="1"/>
  <c r="S188233" i="1"/>
  <c r="T188233" i="1"/>
  <c r="S188234" i="1"/>
  <c r="T188234" i="1"/>
  <c r="S188235" i="1"/>
  <c r="T188235" i="1"/>
  <c r="S188236" i="1"/>
  <c r="T188236" i="1"/>
  <c r="S188237" i="1"/>
  <c r="T188237" i="1"/>
  <c r="S188238" i="1"/>
  <c r="T188238" i="1"/>
  <c r="S188239" i="1"/>
  <c r="T188239" i="1"/>
  <c r="S188240" i="1"/>
  <c r="T188240" i="1"/>
  <c r="S188241" i="1"/>
  <c r="T188241" i="1"/>
  <c r="S188242" i="1"/>
  <c r="T188242" i="1"/>
  <c r="S188243" i="1"/>
  <c r="T188243" i="1"/>
  <c r="S188244" i="1"/>
  <c r="T188244" i="1"/>
  <c r="S188245" i="1"/>
  <c r="T188245" i="1"/>
  <c r="S188246" i="1"/>
  <c r="T188246" i="1"/>
  <c r="S188247" i="1"/>
  <c r="T188247" i="1"/>
  <c r="S188248" i="1"/>
  <c r="T188248" i="1"/>
  <c r="S188249" i="1"/>
  <c r="T188249" i="1"/>
  <c r="S188250" i="1"/>
  <c r="T188250" i="1"/>
  <c r="S188251" i="1"/>
  <c r="T188251" i="1"/>
  <c r="S188252" i="1"/>
  <c r="T188252" i="1"/>
  <c r="S188253" i="1"/>
  <c r="T188253" i="1"/>
  <c r="S188254" i="1"/>
  <c r="T188254" i="1"/>
  <c r="S188255" i="1"/>
  <c r="T188255" i="1"/>
  <c r="S188256" i="1"/>
  <c r="T188256" i="1"/>
  <c r="S188257" i="1"/>
  <c r="T188257" i="1"/>
  <c r="S188258" i="1"/>
  <c r="T188258" i="1"/>
  <c r="S188259" i="1"/>
  <c r="T188259" i="1"/>
  <c r="S188260" i="1"/>
  <c r="T188260" i="1"/>
  <c r="S188261" i="1"/>
  <c r="T188261" i="1"/>
  <c r="S188262" i="1"/>
  <c r="T188262" i="1"/>
  <c r="S188263" i="1"/>
  <c r="T188263" i="1"/>
  <c r="S188264" i="1"/>
  <c r="T188264" i="1"/>
  <c r="S188265" i="1"/>
  <c r="T188265" i="1"/>
  <c r="S188266" i="1"/>
  <c r="T188266" i="1"/>
  <c r="S188267" i="1"/>
  <c r="T188267" i="1"/>
  <c r="S188268" i="1"/>
  <c r="T188268" i="1"/>
  <c r="S188269" i="1"/>
  <c r="T188269" i="1"/>
  <c r="S188270" i="1"/>
  <c r="T188270" i="1"/>
  <c r="S188271" i="1"/>
  <c r="T188271" i="1"/>
  <c r="S188272" i="1"/>
  <c r="T188272" i="1"/>
  <c r="S188273" i="1"/>
  <c r="T188273" i="1"/>
  <c r="S188274" i="1"/>
  <c r="T188274" i="1"/>
  <c r="S188275" i="1"/>
  <c r="T188275" i="1"/>
  <c r="S188276" i="1"/>
  <c r="T188276" i="1"/>
  <c r="S188277" i="1"/>
  <c r="T188277" i="1"/>
  <c r="S188278" i="1"/>
  <c r="T188278" i="1"/>
  <c r="S188279" i="1"/>
  <c r="T188279" i="1"/>
  <c r="S188280" i="1"/>
  <c r="T188280" i="1"/>
  <c r="S188281" i="1"/>
  <c r="T188281" i="1"/>
  <c r="S188282" i="1"/>
  <c r="T188282" i="1"/>
  <c r="S188283" i="1"/>
  <c r="T188283" i="1"/>
  <c r="S188284" i="1"/>
  <c r="T188284" i="1"/>
  <c r="S188285" i="1"/>
  <c r="T188285" i="1"/>
  <c r="S188286" i="1"/>
  <c r="T188286" i="1"/>
  <c r="S188287" i="1"/>
  <c r="T188287" i="1"/>
  <c r="S188288" i="1"/>
  <c r="T188288" i="1"/>
  <c r="S188289" i="1"/>
  <c r="T188289" i="1"/>
  <c r="S188290" i="1"/>
  <c r="T188290" i="1"/>
  <c r="S188291" i="1"/>
  <c r="T188291" i="1"/>
  <c r="S188292" i="1"/>
  <c r="T188292" i="1"/>
  <c r="S188293" i="1"/>
  <c r="T188293" i="1"/>
  <c r="S188294" i="1"/>
  <c r="T188294" i="1"/>
  <c r="S188295" i="1"/>
  <c r="T188295" i="1"/>
  <c r="S188296" i="1"/>
  <c r="T188296" i="1"/>
  <c r="S188297" i="1"/>
  <c r="T188297" i="1"/>
  <c r="S188298" i="1"/>
  <c r="T188298" i="1"/>
  <c r="S188299" i="1"/>
  <c r="T188299" i="1"/>
  <c r="S188300" i="1"/>
  <c r="T188300" i="1"/>
  <c r="S188301" i="1"/>
  <c r="T188301" i="1"/>
  <c r="S188302" i="1"/>
  <c r="T188302" i="1"/>
  <c r="S188303" i="1"/>
  <c r="T188303" i="1"/>
  <c r="S188304" i="1"/>
  <c r="T188304" i="1"/>
  <c r="S188305" i="1"/>
  <c r="T188305" i="1"/>
  <c r="S188306" i="1"/>
  <c r="T188306" i="1"/>
  <c r="S188307" i="1"/>
  <c r="T188307" i="1"/>
  <c r="S188308" i="1"/>
  <c r="T188308" i="1"/>
  <c r="S188309" i="1"/>
  <c r="T188309" i="1"/>
  <c r="S188310" i="1"/>
  <c r="T188310" i="1"/>
  <c r="S188311" i="1"/>
  <c r="T188311" i="1"/>
  <c r="S188312" i="1"/>
  <c r="T188312" i="1"/>
  <c r="S188313" i="1"/>
  <c r="T188313" i="1"/>
  <c r="S188314" i="1"/>
  <c r="T188314" i="1"/>
  <c r="S188315" i="1"/>
  <c r="T188315" i="1"/>
  <c r="S188316" i="1"/>
  <c r="T188316" i="1"/>
  <c r="S188317" i="1"/>
  <c r="T188317" i="1"/>
  <c r="S188318" i="1"/>
  <c r="T188318" i="1"/>
  <c r="S188319" i="1"/>
  <c r="T188319" i="1"/>
  <c r="S188320" i="1"/>
  <c r="T188320" i="1"/>
  <c r="S188321" i="1"/>
  <c r="T188321" i="1"/>
  <c r="S188322" i="1"/>
  <c r="T188322" i="1"/>
  <c r="S188323" i="1"/>
  <c r="T188323" i="1"/>
  <c r="S188324" i="1"/>
  <c r="T188324" i="1"/>
  <c r="S188325" i="1"/>
  <c r="T188325" i="1"/>
  <c r="S188326" i="1"/>
  <c r="T188326" i="1"/>
  <c r="S188327" i="1"/>
  <c r="T188327" i="1"/>
  <c r="S188328" i="1"/>
  <c r="T188328" i="1"/>
  <c r="S188329" i="1"/>
  <c r="T188329" i="1"/>
  <c r="S188330" i="1"/>
  <c r="T188330" i="1"/>
  <c r="S188331" i="1"/>
  <c r="T188331" i="1"/>
  <c r="S188332" i="1"/>
  <c r="T188332" i="1"/>
  <c r="S188333" i="1"/>
  <c r="T188333" i="1"/>
  <c r="S188334" i="1"/>
  <c r="T188334" i="1"/>
  <c r="S188335" i="1"/>
  <c r="T188335" i="1"/>
  <c r="S188336" i="1"/>
  <c r="T188336" i="1"/>
  <c r="S188337" i="1"/>
  <c r="T188337" i="1"/>
  <c r="S188338" i="1"/>
  <c r="T188338" i="1"/>
  <c r="S188339" i="1"/>
  <c r="T188339" i="1"/>
  <c r="S188340" i="1"/>
  <c r="T188340" i="1"/>
  <c r="S188341" i="1"/>
  <c r="T188341" i="1"/>
  <c r="S188342" i="1"/>
  <c r="T188342" i="1"/>
  <c r="S188343" i="1"/>
  <c r="T188343" i="1"/>
  <c r="S188344" i="1"/>
  <c r="T188344" i="1"/>
  <c r="S188345" i="1"/>
  <c r="T188345" i="1"/>
  <c r="S188346" i="1"/>
  <c r="T188346" i="1"/>
  <c r="S188347" i="1"/>
  <c r="T188347" i="1"/>
  <c r="S188348" i="1"/>
  <c r="T188348" i="1"/>
  <c r="S188349" i="1"/>
  <c r="T188349" i="1"/>
  <c r="S188350" i="1"/>
  <c r="T188350" i="1"/>
  <c r="S188351" i="1"/>
  <c r="T188351" i="1"/>
  <c r="S188352" i="1"/>
  <c r="T188352" i="1"/>
  <c r="S188353" i="1"/>
  <c r="T188353" i="1"/>
  <c r="S188354" i="1"/>
  <c r="T188354" i="1"/>
  <c r="S188355" i="1"/>
  <c r="T188355" i="1"/>
  <c r="S188356" i="1"/>
  <c r="T188356" i="1"/>
  <c r="S188357" i="1"/>
  <c r="T188357" i="1"/>
  <c r="S188358" i="1"/>
  <c r="T188358" i="1"/>
  <c r="S188359" i="1"/>
  <c r="T188359" i="1"/>
  <c r="S188360" i="1"/>
  <c r="T188360" i="1"/>
  <c r="S188361" i="1"/>
  <c r="T188361" i="1"/>
  <c r="S188362" i="1"/>
  <c r="T188362" i="1"/>
  <c r="S188363" i="1"/>
  <c r="T188363" i="1"/>
  <c r="S188364" i="1"/>
  <c r="T188364" i="1"/>
  <c r="S188365" i="1"/>
  <c r="T188365" i="1"/>
  <c r="S188366" i="1"/>
  <c r="T188366" i="1"/>
  <c r="S188367" i="1"/>
  <c r="T188367" i="1"/>
  <c r="S188368" i="1"/>
  <c r="T188368" i="1"/>
  <c r="S188369" i="1"/>
  <c r="T188369" i="1"/>
  <c r="S188370" i="1"/>
  <c r="T188370" i="1"/>
  <c r="S188371" i="1"/>
  <c r="T188371" i="1"/>
  <c r="S188372" i="1"/>
  <c r="T188372" i="1"/>
  <c r="S188373" i="1"/>
  <c r="T188373" i="1"/>
  <c r="S188374" i="1"/>
  <c r="T188374" i="1"/>
  <c r="S188375" i="1"/>
  <c r="T188375" i="1"/>
  <c r="S188376" i="1"/>
  <c r="T188376" i="1"/>
  <c r="S188377" i="1"/>
  <c r="T188377" i="1"/>
  <c r="S188378" i="1"/>
  <c r="T188378" i="1"/>
  <c r="S188379" i="1"/>
  <c r="T188379" i="1"/>
  <c r="S188380" i="1"/>
  <c r="T188380" i="1"/>
  <c r="S188381" i="1"/>
  <c r="T188381" i="1"/>
  <c r="S188382" i="1"/>
  <c r="T188382" i="1"/>
  <c r="S188383" i="1"/>
  <c r="T188383" i="1"/>
  <c r="S188384" i="1"/>
  <c r="T188384" i="1"/>
  <c r="S188385" i="1"/>
  <c r="T188385" i="1"/>
  <c r="S188386" i="1"/>
  <c r="T188386" i="1"/>
  <c r="S188387" i="1"/>
  <c r="T188387" i="1"/>
  <c r="S188388" i="1"/>
  <c r="T188388" i="1"/>
  <c r="S188389" i="1"/>
  <c r="T188389" i="1"/>
  <c r="S188390" i="1"/>
  <c r="T188390" i="1"/>
  <c r="S188391" i="1"/>
  <c r="T188391" i="1"/>
  <c r="S188392" i="1"/>
  <c r="T188392" i="1"/>
  <c r="S188393" i="1"/>
  <c r="T188393" i="1"/>
  <c r="S188394" i="1"/>
  <c r="T188394" i="1"/>
  <c r="S188395" i="1"/>
  <c r="T188395" i="1"/>
  <c r="S188396" i="1"/>
  <c r="T188396" i="1"/>
  <c r="S188397" i="1"/>
  <c r="T188397" i="1"/>
  <c r="S188398" i="1"/>
  <c r="T188398" i="1"/>
  <c r="S188399" i="1"/>
  <c r="T188399" i="1"/>
  <c r="S188400" i="1"/>
  <c r="T188400" i="1"/>
  <c r="S188401" i="1"/>
  <c r="T188401" i="1"/>
  <c r="S188402" i="1"/>
  <c r="T188402" i="1"/>
  <c r="S188403" i="1"/>
  <c r="T188403" i="1"/>
  <c r="S188404" i="1"/>
  <c r="T188404" i="1"/>
  <c r="S188405" i="1"/>
  <c r="T188405" i="1"/>
  <c r="S188406" i="1"/>
  <c r="T188406" i="1"/>
  <c r="S188407" i="1"/>
  <c r="T188407" i="1"/>
  <c r="S188408" i="1"/>
  <c r="T188408" i="1"/>
  <c r="S188409" i="1"/>
  <c r="T188409" i="1"/>
  <c r="S188410" i="1"/>
  <c r="T188410" i="1"/>
  <c r="S188411" i="1"/>
  <c r="T188411" i="1"/>
  <c r="S188412" i="1"/>
  <c r="T188412" i="1"/>
  <c r="S188413" i="1"/>
  <c r="T188413" i="1"/>
  <c r="S188414" i="1"/>
  <c r="T188414" i="1"/>
  <c r="S188415" i="1"/>
  <c r="T188415" i="1"/>
  <c r="S188416" i="1"/>
  <c r="T188416" i="1"/>
  <c r="S188417" i="1"/>
  <c r="T188417" i="1"/>
  <c r="S188418" i="1"/>
  <c r="T188418" i="1"/>
  <c r="S188419" i="1"/>
  <c r="T188419" i="1"/>
  <c r="S188420" i="1"/>
  <c r="T188420" i="1"/>
  <c r="S188421" i="1"/>
  <c r="T188421" i="1"/>
  <c r="S188422" i="1"/>
  <c r="T188422" i="1"/>
  <c r="S188423" i="1"/>
  <c r="T188423" i="1"/>
  <c r="S188424" i="1"/>
  <c r="T188424" i="1"/>
  <c r="S188425" i="1"/>
  <c r="T188425" i="1"/>
  <c r="S188426" i="1"/>
  <c r="T188426" i="1"/>
  <c r="S188427" i="1"/>
  <c r="T188427" i="1"/>
  <c r="S188428" i="1"/>
  <c r="T188428" i="1"/>
  <c r="S188429" i="1"/>
  <c r="T188429" i="1"/>
  <c r="S188430" i="1"/>
  <c r="T188430" i="1"/>
  <c r="S188431" i="1"/>
  <c r="T188431" i="1"/>
  <c r="S188432" i="1"/>
  <c r="T188432" i="1"/>
  <c r="S188433" i="1"/>
  <c r="T188433" i="1"/>
  <c r="S188434" i="1"/>
  <c r="T188434" i="1"/>
  <c r="S188435" i="1"/>
  <c r="T188435" i="1"/>
  <c r="S188436" i="1"/>
  <c r="T188436" i="1"/>
  <c r="S188437" i="1"/>
  <c r="T188437" i="1"/>
  <c r="S188438" i="1"/>
  <c r="T188438" i="1"/>
  <c r="S188439" i="1"/>
  <c r="T188439" i="1"/>
  <c r="S188440" i="1"/>
  <c r="T188440" i="1"/>
  <c r="S188441" i="1"/>
  <c r="T188441" i="1"/>
  <c r="S188442" i="1"/>
  <c r="T188442" i="1"/>
  <c r="S188443" i="1"/>
  <c r="T188443" i="1"/>
  <c r="S188444" i="1"/>
  <c r="T188444" i="1"/>
  <c r="S188445" i="1"/>
  <c r="T188445" i="1"/>
  <c r="S188446" i="1"/>
  <c r="T188446" i="1"/>
  <c r="S188447" i="1"/>
  <c r="T188447" i="1"/>
  <c r="S188448" i="1"/>
  <c r="T188448" i="1"/>
  <c r="S188449" i="1"/>
  <c r="T188449" i="1"/>
  <c r="S188450" i="1"/>
  <c r="T188450" i="1"/>
  <c r="S188451" i="1"/>
  <c r="T188451" i="1"/>
  <c r="S188452" i="1"/>
  <c r="T188452" i="1"/>
  <c r="S188453" i="1"/>
  <c r="T188453" i="1"/>
  <c r="S188454" i="1"/>
  <c r="T188454" i="1"/>
  <c r="S188455" i="1"/>
  <c r="T188455" i="1"/>
  <c r="S188456" i="1"/>
  <c r="T188456" i="1"/>
  <c r="S188457" i="1"/>
  <c r="T188457" i="1"/>
  <c r="S188458" i="1"/>
  <c r="T188458" i="1"/>
  <c r="S188459" i="1"/>
  <c r="T188459" i="1"/>
  <c r="S188460" i="1"/>
  <c r="T188460" i="1"/>
  <c r="S188461" i="1"/>
  <c r="T188461" i="1"/>
  <c r="S188462" i="1"/>
  <c r="T188462" i="1"/>
  <c r="S188463" i="1"/>
  <c r="T188463" i="1"/>
  <c r="S188464" i="1"/>
  <c r="T188464" i="1"/>
  <c r="S188465" i="1"/>
  <c r="T188465" i="1"/>
  <c r="S188466" i="1"/>
  <c r="T188466" i="1"/>
  <c r="S188467" i="1"/>
  <c r="T188467" i="1"/>
  <c r="S188468" i="1"/>
  <c r="T188468" i="1"/>
  <c r="S188469" i="1"/>
  <c r="T188469" i="1"/>
  <c r="S188470" i="1"/>
  <c r="T188470" i="1"/>
  <c r="S188471" i="1"/>
  <c r="T188471" i="1"/>
  <c r="S188472" i="1"/>
  <c r="T188472" i="1"/>
  <c r="S188473" i="1"/>
  <c r="T188473" i="1"/>
  <c r="S188474" i="1"/>
  <c r="T188474" i="1"/>
  <c r="S188475" i="1"/>
  <c r="T188475" i="1"/>
  <c r="S188476" i="1"/>
  <c r="T188476" i="1"/>
  <c r="S188477" i="1"/>
  <c r="T188477" i="1"/>
  <c r="S188478" i="1"/>
  <c r="T188478" i="1"/>
  <c r="S188479" i="1"/>
  <c r="T188479" i="1"/>
  <c r="S188480" i="1"/>
  <c r="T188480" i="1"/>
  <c r="S188481" i="1"/>
  <c r="T188481" i="1"/>
  <c r="S188482" i="1"/>
  <c r="T188482" i="1"/>
  <c r="S188483" i="1"/>
  <c r="T188483" i="1"/>
  <c r="S188484" i="1"/>
  <c r="T188484" i="1"/>
  <c r="S188485" i="1"/>
  <c r="T188485" i="1"/>
  <c r="S188486" i="1"/>
  <c r="T188486" i="1"/>
  <c r="S188487" i="1"/>
  <c r="T188487" i="1"/>
  <c r="S188488" i="1"/>
  <c r="T188488" i="1"/>
  <c r="S188489" i="1"/>
  <c r="T188489" i="1"/>
  <c r="S188490" i="1"/>
  <c r="T188490" i="1"/>
  <c r="S188491" i="1"/>
  <c r="T188491" i="1"/>
  <c r="S188492" i="1"/>
  <c r="T188492" i="1"/>
  <c r="S188493" i="1"/>
  <c r="T188493" i="1"/>
  <c r="S188494" i="1"/>
  <c r="T188494" i="1"/>
  <c r="S188495" i="1"/>
  <c r="T188495" i="1"/>
  <c r="S188496" i="1"/>
  <c r="T188496" i="1"/>
  <c r="S188497" i="1"/>
  <c r="T188497" i="1"/>
  <c r="S188498" i="1"/>
  <c r="T188498" i="1"/>
  <c r="S188499" i="1"/>
  <c r="T188499" i="1"/>
  <c r="S188500" i="1"/>
  <c r="T188500" i="1"/>
  <c r="S188501" i="1"/>
  <c r="T188501" i="1"/>
  <c r="S188502" i="1"/>
  <c r="T188502" i="1"/>
  <c r="S188503" i="1"/>
  <c r="T188503" i="1"/>
  <c r="S188504" i="1"/>
  <c r="T188504" i="1"/>
  <c r="S188505" i="1"/>
  <c r="T188505" i="1"/>
  <c r="S188506" i="1"/>
  <c r="T188506" i="1"/>
  <c r="S188507" i="1"/>
  <c r="T188507" i="1"/>
  <c r="S188508" i="1"/>
  <c r="T188508" i="1"/>
  <c r="S188509" i="1"/>
  <c r="T188509" i="1"/>
  <c r="S188510" i="1"/>
  <c r="T188510" i="1"/>
  <c r="S188511" i="1"/>
  <c r="T188511" i="1"/>
  <c r="S188512" i="1"/>
  <c r="T188512" i="1"/>
  <c r="S188513" i="1"/>
  <c r="T188513" i="1"/>
  <c r="S188514" i="1"/>
  <c r="T188514" i="1"/>
  <c r="S188515" i="1"/>
  <c r="T188515" i="1"/>
  <c r="S188516" i="1"/>
  <c r="T188516" i="1"/>
  <c r="S188517" i="1"/>
  <c r="T188517" i="1"/>
  <c r="S188518" i="1"/>
  <c r="T188518" i="1"/>
  <c r="S188519" i="1"/>
  <c r="T188519" i="1"/>
  <c r="S188520" i="1"/>
  <c r="T188520" i="1"/>
  <c r="S188521" i="1"/>
  <c r="T188521" i="1"/>
  <c r="S188522" i="1"/>
  <c r="T188522" i="1"/>
  <c r="S188523" i="1"/>
  <c r="T188523" i="1"/>
  <c r="S188524" i="1"/>
  <c r="T188524" i="1"/>
  <c r="S188525" i="1"/>
  <c r="T188525" i="1"/>
  <c r="S188526" i="1"/>
  <c r="T188526" i="1"/>
  <c r="S188527" i="1"/>
  <c r="T188527" i="1"/>
  <c r="S188528" i="1"/>
  <c r="T188528" i="1"/>
  <c r="S188529" i="1"/>
  <c r="T188529" i="1"/>
  <c r="S188530" i="1"/>
  <c r="T188530" i="1"/>
  <c r="S188531" i="1"/>
  <c r="T188531" i="1"/>
  <c r="S188532" i="1"/>
  <c r="T188532" i="1"/>
  <c r="S188533" i="1"/>
  <c r="T188533" i="1"/>
  <c r="S188534" i="1"/>
  <c r="T188534" i="1"/>
  <c r="S188535" i="1"/>
  <c r="T188535" i="1"/>
  <c r="S188536" i="1"/>
  <c r="T188536" i="1"/>
  <c r="S188537" i="1"/>
  <c r="T188537" i="1"/>
  <c r="S188538" i="1"/>
  <c r="T188538" i="1"/>
  <c r="S188539" i="1"/>
  <c r="T188539" i="1"/>
  <c r="S188540" i="1"/>
  <c r="T188540" i="1"/>
  <c r="S188541" i="1"/>
  <c r="T188541" i="1"/>
  <c r="S188542" i="1"/>
  <c r="T188542" i="1"/>
  <c r="S188543" i="1"/>
  <c r="T188543" i="1"/>
  <c r="S188544" i="1"/>
  <c r="T188544" i="1"/>
  <c r="S188545" i="1"/>
  <c r="T188545" i="1"/>
  <c r="S188546" i="1"/>
  <c r="T188546" i="1"/>
  <c r="S188547" i="1"/>
  <c r="T188547" i="1"/>
  <c r="S188548" i="1"/>
  <c r="T188548" i="1"/>
  <c r="S188549" i="1"/>
  <c r="T188549" i="1"/>
  <c r="S188550" i="1"/>
  <c r="T188550" i="1"/>
  <c r="S188551" i="1"/>
  <c r="T188551" i="1"/>
  <c r="S188552" i="1"/>
  <c r="T188552" i="1"/>
  <c r="S188553" i="1"/>
  <c r="T188553" i="1"/>
  <c r="S188554" i="1"/>
  <c r="T188554" i="1"/>
  <c r="S188555" i="1"/>
  <c r="T188555" i="1"/>
  <c r="S188556" i="1"/>
  <c r="T188556" i="1"/>
  <c r="S188557" i="1"/>
  <c r="T188557" i="1"/>
  <c r="S188558" i="1"/>
  <c r="T188558" i="1"/>
  <c r="S188559" i="1"/>
  <c r="T188559" i="1"/>
  <c r="S188560" i="1"/>
  <c r="T188560" i="1"/>
  <c r="S188561" i="1"/>
  <c r="T188561" i="1"/>
  <c r="S188562" i="1"/>
  <c r="T188562" i="1"/>
  <c r="S188563" i="1"/>
  <c r="T188563" i="1"/>
  <c r="S188564" i="1"/>
  <c r="T188564" i="1"/>
  <c r="S188565" i="1"/>
  <c r="T188565" i="1"/>
  <c r="S188566" i="1"/>
  <c r="T188566" i="1"/>
  <c r="S188567" i="1"/>
  <c r="T188567" i="1"/>
  <c r="S188568" i="1"/>
  <c r="T188568" i="1"/>
  <c r="S188569" i="1"/>
  <c r="T188569" i="1"/>
  <c r="S188570" i="1"/>
  <c r="T188570" i="1"/>
  <c r="S188571" i="1"/>
  <c r="T188571" i="1"/>
  <c r="S188572" i="1"/>
  <c r="T188572" i="1"/>
  <c r="S188573" i="1"/>
  <c r="T188573" i="1"/>
  <c r="S188574" i="1"/>
  <c r="T188574" i="1"/>
  <c r="S188575" i="1"/>
  <c r="T188575" i="1"/>
  <c r="S188576" i="1"/>
  <c r="T188576" i="1"/>
  <c r="S188577" i="1"/>
  <c r="T188577" i="1"/>
  <c r="S188578" i="1"/>
  <c r="T188578" i="1"/>
  <c r="S188579" i="1"/>
  <c r="T188579" i="1"/>
  <c r="S188580" i="1"/>
  <c r="T188580" i="1"/>
  <c r="S188581" i="1"/>
  <c r="T188581" i="1"/>
  <c r="S188582" i="1"/>
  <c r="T188582" i="1"/>
  <c r="S188583" i="1"/>
  <c r="T188583" i="1"/>
  <c r="S188584" i="1"/>
  <c r="T188584" i="1"/>
  <c r="S188585" i="1"/>
  <c r="T188585" i="1"/>
  <c r="S188586" i="1"/>
  <c r="T188586" i="1"/>
  <c r="S188587" i="1"/>
  <c r="T188587" i="1"/>
  <c r="S188588" i="1"/>
  <c r="T188588" i="1"/>
  <c r="S188589" i="1"/>
  <c r="T188589" i="1"/>
  <c r="S188590" i="1"/>
  <c r="T188590" i="1"/>
  <c r="S188591" i="1"/>
  <c r="T188591" i="1"/>
  <c r="S188592" i="1"/>
  <c r="T188592" i="1"/>
  <c r="S188593" i="1"/>
  <c r="T188593" i="1"/>
  <c r="S188594" i="1"/>
  <c r="T188594" i="1"/>
  <c r="S188595" i="1"/>
  <c r="T188595" i="1"/>
  <c r="S188596" i="1"/>
  <c r="T188596" i="1"/>
  <c r="S188597" i="1"/>
  <c r="T188597" i="1"/>
  <c r="S188598" i="1"/>
  <c r="T188598" i="1"/>
  <c r="S188599" i="1"/>
  <c r="T188599" i="1"/>
  <c r="S188600" i="1"/>
  <c r="T188600" i="1"/>
  <c r="S188601" i="1"/>
  <c r="T188601" i="1"/>
  <c r="S188602" i="1"/>
  <c r="T188602" i="1"/>
  <c r="S188603" i="1"/>
  <c r="T188603" i="1"/>
  <c r="S188604" i="1"/>
  <c r="T188604" i="1"/>
  <c r="S188605" i="1"/>
  <c r="T188605" i="1"/>
  <c r="S188606" i="1"/>
  <c r="T188606" i="1"/>
  <c r="S188607" i="1"/>
  <c r="T188607" i="1"/>
  <c r="S188608" i="1"/>
  <c r="T188608" i="1"/>
  <c r="S188609" i="1"/>
  <c r="T188609" i="1"/>
  <c r="S188610" i="1"/>
  <c r="T188610" i="1"/>
  <c r="S188611" i="1"/>
  <c r="T188611" i="1"/>
  <c r="S188612" i="1"/>
  <c r="T188612" i="1"/>
  <c r="S188613" i="1"/>
  <c r="T188613" i="1"/>
  <c r="S188614" i="1"/>
  <c r="T188614" i="1"/>
  <c r="S188615" i="1"/>
  <c r="T188615" i="1"/>
  <c r="S188616" i="1"/>
  <c r="T188616" i="1"/>
  <c r="S188617" i="1"/>
  <c r="T188617" i="1"/>
  <c r="S188618" i="1"/>
  <c r="T188618" i="1"/>
  <c r="S188619" i="1"/>
  <c r="T188619" i="1"/>
  <c r="S188620" i="1"/>
  <c r="T188620" i="1"/>
  <c r="S188621" i="1"/>
  <c r="T188621" i="1"/>
  <c r="S188622" i="1"/>
  <c r="T188622" i="1"/>
  <c r="S188623" i="1"/>
  <c r="T188623" i="1"/>
  <c r="S188624" i="1"/>
  <c r="T188624" i="1"/>
  <c r="S188625" i="1"/>
  <c r="T188625" i="1"/>
  <c r="S188626" i="1"/>
  <c r="T188626" i="1"/>
  <c r="S188627" i="1"/>
  <c r="T188627" i="1"/>
  <c r="S188628" i="1"/>
  <c r="T188628" i="1"/>
  <c r="S188629" i="1"/>
  <c r="T188629" i="1"/>
  <c r="S188630" i="1"/>
  <c r="T188630" i="1"/>
  <c r="S188631" i="1"/>
  <c r="T188631" i="1"/>
  <c r="S188632" i="1"/>
  <c r="T188632" i="1"/>
  <c r="S188633" i="1"/>
  <c r="T188633" i="1"/>
  <c r="S188634" i="1"/>
  <c r="T188634" i="1"/>
  <c r="S188635" i="1"/>
  <c r="T188635" i="1"/>
  <c r="S188636" i="1"/>
  <c r="T188636" i="1"/>
  <c r="S188637" i="1"/>
  <c r="T188637" i="1"/>
  <c r="S188638" i="1"/>
  <c r="T188638" i="1"/>
  <c r="S188639" i="1"/>
  <c r="T188639" i="1"/>
  <c r="S188640" i="1"/>
  <c r="T188640" i="1"/>
  <c r="S188641" i="1"/>
  <c r="T188641" i="1"/>
  <c r="S188642" i="1"/>
  <c r="T188642" i="1"/>
  <c r="S188643" i="1"/>
  <c r="T188643" i="1"/>
  <c r="S188644" i="1"/>
  <c r="T188644" i="1"/>
  <c r="S188645" i="1"/>
  <c r="T188645" i="1"/>
  <c r="S188646" i="1"/>
  <c r="T188646" i="1"/>
  <c r="S188647" i="1"/>
  <c r="T188647" i="1"/>
  <c r="S188648" i="1"/>
  <c r="T188648" i="1"/>
  <c r="S188649" i="1"/>
  <c r="T188649" i="1"/>
  <c r="S188650" i="1"/>
  <c r="T188650" i="1"/>
  <c r="S188651" i="1"/>
  <c r="T188651" i="1"/>
  <c r="S188652" i="1"/>
  <c r="T188652" i="1"/>
  <c r="S188653" i="1"/>
  <c r="T188653" i="1"/>
  <c r="S188654" i="1"/>
  <c r="T188654" i="1"/>
  <c r="S188655" i="1"/>
  <c r="T188655" i="1"/>
  <c r="S188656" i="1"/>
  <c r="T188656" i="1"/>
  <c r="S188657" i="1"/>
  <c r="T188657" i="1"/>
  <c r="S188658" i="1"/>
  <c r="T188658" i="1"/>
  <c r="S188659" i="1"/>
  <c r="T188659" i="1"/>
  <c r="S188660" i="1"/>
  <c r="T188660" i="1"/>
  <c r="S188661" i="1"/>
  <c r="T188661" i="1"/>
  <c r="S188662" i="1"/>
  <c r="T188662" i="1"/>
  <c r="S188663" i="1"/>
  <c r="T188663" i="1"/>
  <c r="S188664" i="1"/>
  <c r="T188664" i="1"/>
  <c r="S188665" i="1"/>
  <c r="T188665" i="1"/>
  <c r="S188666" i="1"/>
  <c r="T188666" i="1"/>
  <c r="S188667" i="1"/>
  <c r="T188667" i="1"/>
  <c r="S188668" i="1"/>
  <c r="T188668" i="1"/>
  <c r="S188669" i="1"/>
  <c r="T188669" i="1"/>
  <c r="S188670" i="1"/>
  <c r="T188670" i="1"/>
  <c r="S188671" i="1"/>
  <c r="T188671" i="1"/>
  <c r="S188672" i="1"/>
  <c r="T188672" i="1"/>
  <c r="S188673" i="1"/>
  <c r="T188673" i="1"/>
  <c r="S188674" i="1"/>
  <c r="T188674" i="1"/>
  <c r="S188675" i="1"/>
  <c r="T188675" i="1"/>
  <c r="S188676" i="1"/>
  <c r="T188676" i="1"/>
  <c r="S188677" i="1"/>
  <c r="T188677" i="1"/>
  <c r="S188678" i="1"/>
  <c r="T188678" i="1"/>
  <c r="S188679" i="1"/>
  <c r="T188679" i="1"/>
  <c r="S188680" i="1"/>
  <c r="T188680" i="1"/>
  <c r="S188681" i="1"/>
  <c r="T188681" i="1"/>
  <c r="S188682" i="1"/>
  <c r="T188682" i="1"/>
  <c r="S188683" i="1"/>
  <c r="T188683" i="1"/>
  <c r="S188684" i="1"/>
  <c r="T188684" i="1"/>
  <c r="S188685" i="1"/>
  <c r="T188685" i="1"/>
  <c r="S188686" i="1"/>
  <c r="T188686" i="1"/>
  <c r="S188687" i="1"/>
  <c r="T188687" i="1"/>
  <c r="S188688" i="1"/>
  <c r="T188688" i="1"/>
  <c r="S188689" i="1"/>
  <c r="T188689" i="1"/>
  <c r="S188690" i="1"/>
  <c r="T188690" i="1"/>
  <c r="S188691" i="1"/>
  <c r="T188691" i="1"/>
  <c r="S188692" i="1"/>
  <c r="T188692" i="1"/>
  <c r="S188693" i="1"/>
  <c r="T188693" i="1"/>
  <c r="S188694" i="1"/>
  <c r="T188694" i="1"/>
  <c r="S188695" i="1"/>
  <c r="T188695" i="1"/>
  <c r="S188696" i="1"/>
  <c r="T188696" i="1"/>
  <c r="S188697" i="1"/>
  <c r="T188697" i="1"/>
  <c r="S188698" i="1"/>
  <c r="T188698" i="1"/>
  <c r="S188699" i="1"/>
  <c r="T188699" i="1"/>
  <c r="S188700" i="1"/>
  <c r="T188700" i="1"/>
  <c r="S188701" i="1"/>
  <c r="T188701" i="1"/>
  <c r="S188702" i="1"/>
  <c r="T188702" i="1"/>
  <c r="S188703" i="1"/>
  <c r="T188703" i="1"/>
  <c r="S188704" i="1"/>
  <c r="T188704" i="1"/>
  <c r="S188705" i="1"/>
  <c r="T188705" i="1"/>
  <c r="S188706" i="1"/>
  <c r="T188706" i="1"/>
  <c r="S188707" i="1"/>
  <c r="T188707" i="1"/>
  <c r="S188708" i="1"/>
  <c r="T188708" i="1"/>
  <c r="S188709" i="1"/>
  <c r="T188709" i="1"/>
  <c r="S188710" i="1"/>
  <c r="T188710" i="1"/>
  <c r="S188711" i="1"/>
  <c r="T188711" i="1"/>
  <c r="S188712" i="1"/>
  <c r="T188712" i="1"/>
  <c r="S188713" i="1"/>
  <c r="T188713" i="1"/>
  <c r="S188714" i="1"/>
  <c r="T188714" i="1"/>
  <c r="S188715" i="1"/>
  <c r="T188715" i="1"/>
  <c r="S188716" i="1"/>
  <c r="T188716" i="1"/>
  <c r="S188717" i="1"/>
  <c r="T188717" i="1"/>
  <c r="S188718" i="1"/>
  <c r="T188718" i="1"/>
  <c r="S188719" i="1"/>
  <c r="T188719" i="1"/>
  <c r="S188720" i="1"/>
  <c r="T188720" i="1"/>
  <c r="S188721" i="1"/>
  <c r="T188721" i="1"/>
  <c r="S188722" i="1"/>
  <c r="T188722" i="1"/>
  <c r="S188723" i="1"/>
  <c r="T188723" i="1"/>
  <c r="S188724" i="1"/>
  <c r="T188724" i="1"/>
  <c r="S188725" i="1"/>
  <c r="T188725" i="1"/>
  <c r="S188726" i="1"/>
  <c r="T188726" i="1"/>
  <c r="S188727" i="1"/>
  <c r="T188727" i="1"/>
  <c r="S188728" i="1"/>
  <c r="T188728" i="1"/>
  <c r="S188729" i="1"/>
  <c r="T188729" i="1"/>
  <c r="S188730" i="1"/>
  <c r="T188730" i="1"/>
  <c r="S188731" i="1"/>
  <c r="T188731" i="1"/>
  <c r="S188732" i="1"/>
  <c r="T188732" i="1"/>
  <c r="S188733" i="1"/>
  <c r="T188733" i="1"/>
  <c r="S188734" i="1"/>
  <c r="T188734" i="1"/>
  <c r="S188735" i="1"/>
  <c r="T188735" i="1"/>
  <c r="S188736" i="1"/>
  <c r="T188736" i="1"/>
  <c r="S188737" i="1"/>
  <c r="T188737" i="1"/>
  <c r="S188738" i="1"/>
  <c r="T188738" i="1"/>
  <c r="S188739" i="1"/>
  <c r="T188739" i="1"/>
  <c r="S188740" i="1"/>
  <c r="T188740" i="1"/>
  <c r="S188741" i="1"/>
  <c r="T188741" i="1"/>
  <c r="S188742" i="1"/>
  <c r="T188742" i="1"/>
  <c r="S188743" i="1"/>
  <c r="T188743" i="1"/>
  <c r="S188744" i="1"/>
  <c r="T188744" i="1"/>
  <c r="S188745" i="1"/>
  <c r="T188745" i="1"/>
  <c r="S188746" i="1"/>
  <c r="T188746" i="1"/>
  <c r="S188747" i="1"/>
  <c r="T188747" i="1"/>
  <c r="S188748" i="1"/>
  <c r="T188748" i="1"/>
  <c r="S188749" i="1"/>
  <c r="T188749" i="1"/>
  <c r="S188750" i="1"/>
  <c r="T188750" i="1"/>
  <c r="S188751" i="1"/>
  <c r="T188751" i="1"/>
  <c r="S188752" i="1"/>
  <c r="T188752" i="1"/>
  <c r="S188753" i="1"/>
  <c r="T188753" i="1"/>
  <c r="S188754" i="1"/>
  <c r="T188754" i="1"/>
  <c r="S188755" i="1"/>
  <c r="T188755" i="1"/>
  <c r="S188756" i="1"/>
  <c r="T188756" i="1"/>
  <c r="S188757" i="1"/>
  <c r="T188757" i="1"/>
  <c r="S188758" i="1"/>
  <c r="T188758" i="1"/>
  <c r="S188759" i="1"/>
  <c r="T188759" i="1"/>
  <c r="S188760" i="1"/>
  <c r="T188760" i="1"/>
  <c r="S188761" i="1"/>
  <c r="T188761" i="1"/>
  <c r="S188762" i="1"/>
  <c r="T188762" i="1"/>
  <c r="S188763" i="1"/>
  <c r="T188763" i="1"/>
  <c r="S188764" i="1"/>
  <c r="T188764" i="1"/>
  <c r="S188765" i="1"/>
  <c r="T188765" i="1"/>
  <c r="S188766" i="1"/>
  <c r="T188766" i="1"/>
  <c r="S188767" i="1"/>
  <c r="T188767" i="1"/>
  <c r="S188768" i="1"/>
  <c r="T188768" i="1"/>
  <c r="S188769" i="1"/>
  <c r="T188769" i="1"/>
  <c r="S188770" i="1"/>
  <c r="T188770" i="1"/>
  <c r="S188771" i="1"/>
  <c r="T188771" i="1"/>
  <c r="S188772" i="1"/>
  <c r="T188772" i="1"/>
  <c r="S188773" i="1"/>
  <c r="T188773" i="1"/>
  <c r="S188774" i="1"/>
  <c r="T188774" i="1"/>
  <c r="S188775" i="1"/>
  <c r="T188775" i="1"/>
  <c r="S188776" i="1"/>
  <c r="T188776" i="1"/>
  <c r="S188777" i="1"/>
  <c r="T188777" i="1"/>
  <c r="S188778" i="1"/>
  <c r="T188778" i="1"/>
  <c r="S188779" i="1"/>
  <c r="T188779" i="1"/>
  <c r="S188780" i="1"/>
  <c r="T188780" i="1"/>
  <c r="S188781" i="1"/>
  <c r="T188781" i="1"/>
  <c r="S188782" i="1"/>
  <c r="T188782" i="1"/>
  <c r="S188783" i="1"/>
  <c r="T188783" i="1"/>
  <c r="S188784" i="1"/>
  <c r="T188784" i="1"/>
  <c r="S188785" i="1"/>
  <c r="T188785" i="1"/>
  <c r="S188786" i="1"/>
  <c r="T188786" i="1"/>
  <c r="S188787" i="1"/>
  <c r="T188787" i="1"/>
  <c r="S188788" i="1"/>
  <c r="T188788" i="1"/>
  <c r="S188789" i="1"/>
  <c r="T188789" i="1"/>
  <c r="S188790" i="1"/>
  <c r="T188790" i="1"/>
  <c r="S188791" i="1"/>
  <c r="T188791" i="1"/>
  <c r="S188792" i="1"/>
  <c r="T188792" i="1"/>
  <c r="S188793" i="1"/>
  <c r="T188793" i="1"/>
  <c r="S188794" i="1"/>
  <c r="T188794" i="1"/>
  <c r="S188795" i="1"/>
  <c r="T188795" i="1"/>
  <c r="S188796" i="1"/>
  <c r="T188796" i="1"/>
  <c r="S188797" i="1"/>
  <c r="T188797" i="1"/>
  <c r="S188798" i="1"/>
  <c r="T188798" i="1"/>
  <c r="S188799" i="1"/>
  <c r="T188799" i="1"/>
  <c r="S188800" i="1"/>
  <c r="T188800" i="1"/>
  <c r="S188801" i="1"/>
  <c r="T188801" i="1"/>
  <c r="S188802" i="1"/>
  <c r="T188802" i="1"/>
  <c r="S188803" i="1"/>
  <c r="T188803" i="1"/>
  <c r="S188804" i="1"/>
  <c r="T188804" i="1"/>
  <c r="S188805" i="1"/>
  <c r="T188805" i="1"/>
  <c r="S188806" i="1"/>
  <c r="T188806" i="1"/>
  <c r="S188807" i="1"/>
  <c r="T188807" i="1"/>
  <c r="S188808" i="1"/>
  <c r="T188808" i="1"/>
  <c r="S188809" i="1"/>
  <c r="T188809" i="1"/>
  <c r="S188810" i="1"/>
  <c r="T188810" i="1"/>
  <c r="S188811" i="1"/>
  <c r="T188811" i="1"/>
  <c r="S188812" i="1"/>
  <c r="T188812" i="1"/>
  <c r="S188813" i="1"/>
  <c r="T188813" i="1"/>
  <c r="S188814" i="1"/>
  <c r="T188814" i="1"/>
  <c r="S188815" i="1"/>
  <c r="T188815" i="1"/>
  <c r="S188816" i="1"/>
  <c r="T188816" i="1"/>
  <c r="S188817" i="1"/>
  <c r="T188817" i="1"/>
  <c r="S188818" i="1"/>
  <c r="T188818" i="1"/>
  <c r="S188819" i="1"/>
  <c r="T188819" i="1"/>
  <c r="S188820" i="1"/>
  <c r="T188820" i="1"/>
  <c r="S188821" i="1"/>
  <c r="T188821" i="1"/>
  <c r="S188822" i="1"/>
  <c r="T188822" i="1"/>
  <c r="S188823" i="1"/>
  <c r="T188823" i="1"/>
  <c r="S188824" i="1"/>
  <c r="T188824" i="1"/>
  <c r="S188825" i="1"/>
  <c r="T188825" i="1"/>
  <c r="S188826" i="1"/>
  <c r="T188826" i="1"/>
  <c r="S188827" i="1"/>
  <c r="T188827" i="1"/>
  <c r="S188828" i="1"/>
  <c r="T188828" i="1"/>
  <c r="S188829" i="1"/>
  <c r="T188829" i="1"/>
  <c r="S188830" i="1"/>
  <c r="T188830" i="1"/>
  <c r="S188831" i="1"/>
  <c r="T188831" i="1"/>
  <c r="S188832" i="1"/>
  <c r="T188832" i="1"/>
  <c r="S188833" i="1"/>
  <c r="T188833" i="1"/>
  <c r="S188834" i="1"/>
  <c r="T188834" i="1"/>
  <c r="S188835" i="1"/>
  <c r="T188835" i="1"/>
  <c r="S188836" i="1"/>
  <c r="T188836" i="1"/>
  <c r="S188837" i="1"/>
  <c r="T188837" i="1"/>
  <c r="S188838" i="1"/>
  <c r="T188838" i="1"/>
  <c r="S188839" i="1"/>
  <c r="T188839" i="1"/>
  <c r="S188840" i="1"/>
  <c r="T188840" i="1"/>
  <c r="S188841" i="1"/>
  <c r="T188841" i="1"/>
  <c r="S188842" i="1"/>
  <c r="T188842" i="1"/>
  <c r="S188843" i="1"/>
  <c r="T188843" i="1"/>
  <c r="S188844" i="1"/>
  <c r="T188844" i="1"/>
  <c r="S188845" i="1"/>
  <c r="T188845" i="1"/>
  <c r="S188846" i="1"/>
  <c r="T188846" i="1"/>
  <c r="S188847" i="1"/>
  <c r="T188847" i="1"/>
  <c r="S188848" i="1"/>
  <c r="T188848" i="1"/>
  <c r="S188849" i="1"/>
  <c r="T188849" i="1"/>
  <c r="S188850" i="1"/>
  <c r="T188850" i="1"/>
  <c r="S188851" i="1"/>
  <c r="T188851" i="1"/>
  <c r="S188852" i="1"/>
  <c r="T188852" i="1"/>
  <c r="S188853" i="1"/>
  <c r="T188853" i="1"/>
  <c r="S188854" i="1"/>
  <c r="T188854" i="1"/>
  <c r="S188855" i="1"/>
  <c r="T188855" i="1"/>
  <c r="S188856" i="1"/>
  <c r="T188856" i="1"/>
  <c r="S188857" i="1"/>
  <c r="T188857" i="1"/>
  <c r="S188858" i="1"/>
  <c r="T188858" i="1"/>
  <c r="S188859" i="1"/>
  <c r="T188859" i="1"/>
  <c r="S188860" i="1"/>
  <c r="T188860" i="1"/>
  <c r="S188861" i="1"/>
  <c r="T188861" i="1"/>
  <c r="S188862" i="1"/>
  <c r="T188862" i="1"/>
  <c r="S188863" i="1"/>
  <c r="T188863" i="1"/>
  <c r="S188864" i="1"/>
  <c r="T188864" i="1"/>
  <c r="S188865" i="1"/>
  <c r="T188865" i="1"/>
  <c r="S188866" i="1"/>
  <c r="T188866" i="1"/>
  <c r="S188867" i="1"/>
  <c r="T188867" i="1"/>
  <c r="S188868" i="1"/>
  <c r="T188868" i="1"/>
  <c r="S188869" i="1"/>
  <c r="T188869" i="1"/>
  <c r="S188870" i="1"/>
  <c r="T188870" i="1"/>
  <c r="S188871" i="1"/>
  <c r="T188871" i="1"/>
  <c r="S188872" i="1"/>
  <c r="T188872" i="1"/>
  <c r="S188873" i="1"/>
  <c r="T188873" i="1"/>
  <c r="S188874" i="1"/>
  <c r="T188874" i="1"/>
  <c r="S188875" i="1"/>
  <c r="T188875" i="1"/>
  <c r="S188876" i="1"/>
  <c r="T188876" i="1"/>
  <c r="S188877" i="1"/>
  <c r="T188877" i="1"/>
  <c r="S188878" i="1"/>
  <c r="T188878" i="1"/>
  <c r="S188879" i="1"/>
  <c r="T188879" i="1"/>
  <c r="S188880" i="1"/>
  <c r="T188880" i="1"/>
  <c r="S188881" i="1"/>
  <c r="T188881" i="1"/>
  <c r="S188882" i="1"/>
  <c r="T188882" i="1"/>
  <c r="S188883" i="1"/>
  <c r="T188883" i="1"/>
  <c r="S188884" i="1"/>
  <c r="T188884" i="1"/>
  <c r="S188885" i="1"/>
  <c r="T188885" i="1"/>
  <c r="S188886" i="1"/>
  <c r="T188886" i="1"/>
  <c r="S188887" i="1"/>
  <c r="T188887" i="1"/>
  <c r="S188888" i="1"/>
  <c r="T188888" i="1"/>
  <c r="S188889" i="1"/>
  <c r="T188889" i="1"/>
  <c r="S188890" i="1"/>
  <c r="T188890" i="1"/>
  <c r="S188891" i="1"/>
  <c r="T188891" i="1"/>
  <c r="S188892" i="1"/>
  <c r="T188892" i="1"/>
  <c r="S188893" i="1"/>
  <c r="T188893" i="1"/>
  <c r="S188894" i="1"/>
  <c r="T188894" i="1"/>
  <c r="S188895" i="1"/>
  <c r="T188895" i="1"/>
  <c r="S188896" i="1"/>
  <c r="T188896" i="1"/>
  <c r="S188897" i="1"/>
  <c r="T188897" i="1"/>
  <c r="S188898" i="1"/>
  <c r="T188898" i="1"/>
  <c r="S188899" i="1"/>
  <c r="T188899" i="1"/>
  <c r="S188900" i="1"/>
  <c r="T188900" i="1"/>
  <c r="S188901" i="1"/>
  <c r="T188901" i="1"/>
  <c r="S188902" i="1"/>
  <c r="T188902" i="1"/>
  <c r="S188903" i="1"/>
  <c r="T188903" i="1"/>
  <c r="S188904" i="1"/>
  <c r="T188904" i="1"/>
  <c r="S188905" i="1"/>
  <c r="T188905" i="1"/>
  <c r="S188906" i="1"/>
  <c r="T188906" i="1"/>
  <c r="S188907" i="1"/>
  <c r="T188907" i="1"/>
  <c r="S188908" i="1"/>
  <c r="T188908" i="1"/>
  <c r="S188909" i="1"/>
  <c r="T188909" i="1"/>
  <c r="S188910" i="1"/>
  <c r="T188910" i="1"/>
  <c r="S188911" i="1"/>
  <c r="T188911" i="1"/>
  <c r="S188912" i="1"/>
  <c r="T188912" i="1"/>
  <c r="S188913" i="1"/>
  <c r="T188913" i="1"/>
  <c r="S188914" i="1"/>
  <c r="T188914" i="1"/>
  <c r="S188915" i="1"/>
  <c r="T188915" i="1"/>
  <c r="S188916" i="1"/>
  <c r="T188916" i="1"/>
  <c r="S188917" i="1"/>
  <c r="T188917" i="1"/>
  <c r="S188918" i="1"/>
  <c r="T188918" i="1"/>
  <c r="S188919" i="1"/>
  <c r="T188919" i="1"/>
  <c r="S188920" i="1"/>
  <c r="T188920" i="1"/>
  <c r="S188921" i="1"/>
  <c r="T188921" i="1"/>
  <c r="S188922" i="1"/>
  <c r="T188922" i="1"/>
  <c r="S188923" i="1"/>
  <c r="T188923" i="1"/>
  <c r="S188924" i="1"/>
  <c r="T188924" i="1"/>
  <c r="S188925" i="1"/>
  <c r="T188925" i="1"/>
  <c r="S188926" i="1"/>
  <c r="T188926" i="1"/>
  <c r="S188927" i="1"/>
  <c r="T188927" i="1"/>
  <c r="S188928" i="1"/>
  <c r="T188928" i="1"/>
  <c r="S188929" i="1"/>
  <c r="T188929" i="1"/>
  <c r="S188930" i="1"/>
  <c r="T188930" i="1"/>
  <c r="S188931" i="1"/>
  <c r="T188931" i="1"/>
  <c r="S188932" i="1"/>
  <c r="T188932" i="1"/>
  <c r="S188933" i="1"/>
  <c r="T188933" i="1"/>
  <c r="S188934" i="1"/>
  <c r="T188934" i="1"/>
  <c r="S188935" i="1"/>
  <c r="T188935" i="1"/>
  <c r="S188936" i="1"/>
  <c r="T188936" i="1"/>
  <c r="S188937" i="1"/>
  <c r="T188937" i="1"/>
  <c r="S188938" i="1"/>
  <c r="T188938" i="1"/>
  <c r="S188939" i="1"/>
  <c r="T188939" i="1"/>
  <c r="S188940" i="1"/>
  <c r="T188940" i="1"/>
  <c r="S188941" i="1"/>
  <c r="T188941" i="1"/>
  <c r="S188942" i="1"/>
  <c r="T188942" i="1"/>
  <c r="S188943" i="1"/>
  <c r="T188943" i="1"/>
  <c r="S188944" i="1"/>
  <c r="T188944" i="1"/>
  <c r="S188945" i="1"/>
  <c r="T188945" i="1"/>
  <c r="S188946" i="1"/>
  <c r="T188946" i="1"/>
  <c r="S188947" i="1"/>
  <c r="T188947" i="1"/>
  <c r="S188948" i="1"/>
  <c r="T188948" i="1"/>
  <c r="S188949" i="1"/>
  <c r="T188949" i="1"/>
  <c r="S188950" i="1"/>
  <c r="T188950" i="1"/>
  <c r="S188951" i="1"/>
  <c r="T188951" i="1"/>
  <c r="S188952" i="1"/>
  <c r="T188952" i="1"/>
  <c r="S188953" i="1"/>
  <c r="T188953" i="1"/>
  <c r="S188954" i="1"/>
  <c r="T188954" i="1"/>
  <c r="S188955" i="1"/>
  <c r="T188955" i="1"/>
  <c r="S188956" i="1"/>
  <c r="T188956" i="1"/>
  <c r="S188957" i="1"/>
  <c r="T188957" i="1"/>
  <c r="S188958" i="1"/>
  <c r="T188958" i="1"/>
  <c r="S188959" i="1"/>
  <c r="T188959" i="1"/>
  <c r="S188960" i="1"/>
  <c r="T188960" i="1"/>
  <c r="S188961" i="1"/>
  <c r="T188961" i="1"/>
  <c r="S188962" i="1"/>
  <c r="T188962" i="1"/>
  <c r="S188963" i="1"/>
  <c r="T188963" i="1"/>
  <c r="S188964" i="1"/>
  <c r="T188964" i="1"/>
  <c r="S188965" i="1"/>
  <c r="T188965" i="1"/>
  <c r="S188966" i="1"/>
  <c r="T188966" i="1"/>
  <c r="S188967" i="1"/>
  <c r="T188967" i="1"/>
  <c r="S188968" i="1"/>
  <c r="T188968" i="1"/>
  <c r="S188969" i="1"/>
  <c r="T188969" i="1"/>
  <c r="S188970" i="1"/>
  <c r="T188970" i="1"/>
  <c r="S188971" i="1"/>
  <c r="T188971" i="1"/>
  <c r="S188972" i="1"/>
  <c r="T188972" i="1"/>
  <c r="S188973" i="1"/>
  <c r="T188973" i="1"/>
  <c r="S188974" i="1"/>
  <c r="T188974" i="1"/>
  <c r="S188975" i="1"/>
  <c r="T188975" i="1"/>
  <c r="S188976" i="1"/>
  <c r="T188976" i="1"/>
  <c r="S188977" i="1"/>
  <c r="T188977" i="1"/>
  <c r="S188978" i="1"/>
  <c r="T188978" i="1"/>
  <c r="S188979" i="1"/>
  <c r="T188979" i="1"/>
  <c r="S188980" i="1"/>
  <c r="T188980" i="1"/>
  <c r="S188981" i="1"/>
  <c r="T188981" i="1"/>
  <c r="S188982" i="1"/>
  <c r="T188982" i="1"/>
  <c r="S188983" i="1"/>
  <c r="T188983" i="1"/>
  <c r="S188984" i="1"/>
  <c r="T188984" i="1"/>
  <c r="S188985" i="1"/>
  <c r="T188985" i="1"/>
  <c r="S188986" i="1"/>
  <c r="T188986" i="1"/>
  <c r="S188987" i="1"/>
  <c r="T188987" i="1"/>
  <c r="S188988" i="1"/>
  <c r="T188988" i="1"/>
  <c r="S188989" i="1"/>
  <c r="T188989" i="1"/>
  <c r="S188990" i="1"/>
  <c r="T188990" i="1"/>
  <c r="S188991" i="1"/>
  <c r="T188991" i="1"/>
  <c r="S188992" i="1"/>
  <c r="T188992" i="1"/>
  <c r="S188993" i="1"/>
  <c r="T188993" i="1"/>
  <c r="S188994" i="1"/>
  <c r="T188994" i="1"/>
  <c r="S188995" i="1"/>
  <c r="T188995" i="1"/>
  <c r="S188996" i="1"/>
  <c r="T188996" i="1"/>
  <c r="S188997" i="1"/>
  <c r="T188997" i="1"/>
  <c r="S188998" i="1"/>
  <c r="T188998" i="1"/>
  <c r="S188999" i="1"/>
  <c r="T188999" i="1"/>
  <c r="S189000" i="1"/>
  <c r="T189000" i="1"/>
  <c r="S189001" i="1"/>
  <c r="T189001" i="1"/>
  <c r="S189002" i="1"/>
  <c r="T189002" i="1"/>
  <c r="S189003" i="1"/>
  <c r="T189003" i="1"/>
  <c r="S189004" i="1"/>
  <c r="T189004" i="1"/>
  <c r="S189005" i="1"/>
  <c r="T189005" i="1"/>
  <c r="S189006" i="1"/>
  <c r="T189006" i="1"/>
  <c r="S189007" i="1"/>
  <c r="T189007" i="1"/>
  <c r="S189008" i="1"/>
  <c r="T189008" i="1"/>
  <c r="S189009" i="1"/>
  <c r="T189009" i="1"/>
  <c r="S189010" i="1"/>
  <c r="T189010" i="1"/>
  <c r="S189011" i="1"/>
  <c r="T189011" i="1"/>
  <c r="S189012" i="1"/>
  <c r="T189012" i="1"/>
  <c r="S189013" i="1"/>
  <c r="T189013" i="1"/>
  <c r="S189014" i="1"/>
  <c r="T189014" i="1"/>
  <c r="S189015" i="1"/>
  <c r="T189015" i="1"/>
  <c r="S189016" i="1"/>
  <c r="T189016" i="1"/>
  <c r="S189017" i="1"/>
  <c r="T189017" i="1"/>
  <c r="S189018" i="1"/>
  <c r="T189018" i="1"/>
  <c r="S189019" i="1"/>
  <c r="T189019" i="1"/>
  <c r="S189020" i="1"/>
  <c r="T189020" i="1"/>
  <c r="S189021" i="1"/>
  <c r="T189021" i="1"/>
  <c r="S189022" i="1"/>
  <c r="T189022" i="1"/>
  <c r="S189023" i="1"/>
  <c r="T189023" i="1"/>
  <c r="S189024" i="1"/>
  <c r="T189024" i="1"/>
  <c r="S189025" i="1"/>
  <c r="T189025" i="1"/>
  <c r="S189026" i="1"/>
  <c r="T189026" i="1"/>
  <c r="S189027" i="1"/>
  <c r="T189027" i="1"/>
  <c r="S189028" i="1"/>
  <c r="T189028" i="1"/>
  <c r="S189029" i="1"/>
  <c r="T189029" i="1"/>
  <c r="S189030" i="1"/>
  <c r="T189030" i="1"/>
  <c r="S189031" i="1"/>
  <c r="T189031" i="1"/>
  <c r="S189032" i="1"/>
  <c r="T189032" i="1"/>
  <c r="S189033" i="1"/>
  <c r="T189033" i="1"/>
  <c r="S189034" i="1"/>
  <c r="T189034" i="1"/>
  <c r="S189035" i="1"/>
  <c r="T189035" i="1"/>
  <c r="S189036" i="1"/>
  <c r="T189036" i="1"/>
  <c r="S189037" i="1"/>
  <c r="T189037" i="1"/>
  <c r="S189038" i="1"/>
  <c r="T189038" i="1"/>
  <c r="S189039" i="1"/>
  <c r="T189039" i="1"/>
  <c r="S189040" i="1"/>
  <c r="T189040" i="1"/>
  <c r="S189041" i="1"/>
  <c r="T189041" i="1"/>
  <c r="S189042" i="1"/>
  <c r="T189042" i="1"/>
  <c r="S189043" i="1"/>
  <c r="T189043" i="1"/>
  <c r="S189044" i="1"/>
  <c r="T189044" i="1"/>
  <c r="S189045" i="1"/>
  <c r="T189045" i="1"/>
  <c r="S189046" i="1"/>
  <c r="T189046" i="1"/>
  <c r="S189047" i="1"/>
  <c r="T189047" i="1"/>
  <c r="S189048" i="1"/>
  <c r="T189048" i="1"/>
  <c r="S189049" i="1"/>
  <c r="T189049" i="1"/>
  <c r="S189050" i="1"/>
  <c r="T189050" i="1"/>
  <c r="S189051" i="1"/>
  <c r="T189051" i="1"/>
  <c r="S189052" i="1"/>
  <c r="T189052" i="1"/>
  <c r="S189053" i="1"/>
  <c r="T189053" i="1"/>
  <c r="S189054" i="1"/>
  <c r="T189054" i="1"/>
  <c r="S189055" i="1"/>
  <c r="T189055" i="1"/>
  <c r="S189056" i="1"/>
  <c r="T189056" i="1"/>
  <c r="S189057" i="1"/>
  <c r="T189057" i="1"/>
  <c r="S189058" i="1"/>
  <c r="T189058" i="1"/>
  <c r="S189059" i="1"/>
  <c r="T189059" i="1"/>
  <c r="S189060" i="1"/>
  <c r="T189060" i="1"/>
  <c r="S189061" i="1"/>
  <c r="T189061" i="1"/>
  <c r="S189062" i="1"/>
  <c r="T189062" i="1"/>
  <c r="S189063" i="1"/>
  <c r="T189063" i="1"/>
  <c r="S189064" i="1"/>
  <c r="T189064" i="1"/>
  <c r="S189065" i="1"/>
  <c r="T189065" i="1"/>
  <c r="S189066" i="1"/>
  <c r="T189066" i="1"/>
  <c r="S189067" i="1"/>
  <c r="T189067" i="1"/>
  <c r="S189068" i="1"/>
  <c r="T189068" i="1"/>
  <c r="S189069" i="1"/>
  <c r="T189069" i="1"/>
  <c r="S189070" i="1"/>
  <c r="T189070" i="1"/>
  <c r="S189071" i="1"/>
  <c r="T189071" i="1"/>
  <c r="S189072" i="1"/>
  <c r="T189072" i="1"/>
  <c r="S189073" i="1"/>
  <c r="T189073" i="1"/>
  <c r="S189074" i="1"/>
  <c r="T189074" i="1"/>
  <c r="S189075" i="1"/>
  <c r="T189075" i="1"/>
  <c r="S189076" i="1"/>
  <c r="T189076" i="1"/>
  <c r="S189077" i="1"/>
  <c r="T189077" i="1"/>
  <c r="S189078" i="1"/>
  <c r="T189078" i="1"/>
  <c r="S189079" i="1"/>
  <c r="T189079" i="1"/>
  <c r="S189080" i="1"/>
  <c r="T189080" i="1"/>
  <c r="S189081" i="1"/>
  <c r="T189081" i="1"/>
  <c r="S189082" i="1"/>
  <c r="T189082" i="1"/>
  <c r="S189083" i="1"/>
  <c r="T189083" i="1"/>
  <c r="S189084" i="1"/>
  <c r="T189084" i="1"/>
  <c r="S189085" i="1"/>
  <c r="T189085" i="1"/>
  <c r="S189086" i="1"/>
  <c r="T189086" i="1"/>
  <c r="S189087" i="1"/>
  <c r="T189087" i="1"/>
  <c r="S189088" i="1"/>
  <c r="T189088" i="1"/>
  <c r="S189089" i="1"/>
  <c r="T189089" i="1"/>
  <c r="S189090" i="1"/>
  <c r="T189090" i="1"/>
  <c r="S189091" i="1"/>
  <c r="T189091" i="1"/>
  <c r="S189092" i="1"/>
  <c r="T189092" i="1"/>
  <c r="S189093" i="1"/>
  <c r="T189093" i="1"/>
  <c r="S189094" i="1"/>
  <c r="T189094" i="1"/>
  <c r="S189095" i="1"/>
  <c r="T189095" i="1"/>
  <c r="S189096" i="1"/>
  <c r="T189096" i="1"/>
  <c r="S189097" i="1"/>
  <c r="T189097" i="1"/>
  <c r="S189098" i="1"/>
  <c r="T189098" i="1"/>
  <c r="S189099" i="1"/>
  <c r="T189099" i="1"/>
  <c r="S189100" i="1"/>
  <c r="T189100" i="1"/>
  <c r="S189101" i="1"/>
  <c r="T189101" i="1"/>
  <c r="S189102" i="1"/>
  <c r="T189102" i="1"/>
  <c r="S189103" i="1"/>
  <c r="T189103" i="1"/>
  <c r="S189104" i="1"/>
  <c r="T189104" i="1"/>
  <c r="S189105" i="1"/>
  <c r="T189105" i="1"/>
  <c r="S189106" i="1"/>
  <c r="T189106" i="1"/>
  <c r="S189107" i="1"/>
  <c r="T189107" i="1"/>
  <c r="S189108" i="1"/>
  <c r="T189108" i="1"/>
  <c r="S189109" i="1"/>
  <c r="T189109" i="1"/>
  <c r="S189110" i="1"/>
  <c r="T189110" i="1"/>
  <c r="S189111" i="1"/>
  <c r="T189111" i="1"/>
  <c r="S189112" i="1"/>
  <c r="T189112" i="1"/>
  <c r="S189113" i="1"/>
  <c r="T189113" i="1"/>
  <c r="S189114" i="1"/>
  <c r="T189114" i="1"/>
  <c r="S189115" i="1"/>
  <c r="T189115" i="1"/>
  <c r="S189116" i="1"/>
  <c r="T189116" i="1"/>
  <c r="S189117" i="1"/>
  <c r="T189117" i="1"/>
  <c r="S189118" i="1"/>
  <c r="T189118" i="1"/>
  <c r="S189119" i="1"/>
  <c r="T189119" i="1"/>
  <c r="S189120" i="1"/>
  <c r="T189120" i="1"/>
  <c r="S189121" i="1"/>
  <c r="T189121" i="1"/>
  <c r="S189122" i="1"/>
  <c r="T189122" i="1"/>
  <c r="S189123" i="1"/>
  <c r="T189123" i="1"/>
  <c r="S189124" i="1"/>
  <c r="T189124" i="1"/>
  <c r="S189125" i="1"/>
  <c r="T189125" i="1"/>
  <c r="S189126" i="1"/>
  <c r="T189126" i="1"/>
  <c r="S189127" i="1"/>
  <c r="T189127" i="1"/>
  <c r="S189128" i="1"/>
  <c r="T189128" i="1"/>
  <c r="S189129" i="1"/>
  <c r="T189129" i="1"/>
  <c r="S189130" i="1"/>
  <c r="T189130" i="1"/>
  <c r="S189131" i="1"/>
  <c r="T189131" i="1"/>
  <c r="S189132" i="1"/>
  <c r="T189132" i="1"/>
  <c r="S189133" i="1"/>
  <c r="T189133" i="1"/>
  <c r="S189134" i="1"/>
  <c r="T189134" i="1"/>
  <c r="S189135" i="1"/>
  <c r="T189135" i="1"/>
  <c r="S189136" i="1"/>
  <c r="T189136" i="1"/>
  <c r="S189137" i="1"/>
  <c r="T189137" i="1"/>
  <c r="S189138" i="1"/>
  <c r="T189138" i="1"/>
  <c r="S189139" i="1"/>
  <c r="T189139" i="1"/>
  <c r="S189140" i="1"/>
  <c r="T189140" i="1"/>
  <c r="S189141" i="1"/>
  <c r="T189141" i="1"/>
  <c r="S189142" i="1"/>
  <c r="T189142" i="1"/>
  <c r="S189143" i="1"/>
  <c r="T189143" i="1"/>
  <c r="S189144" i="1"/>
  <c r="T189144" i="1"/>
  <c r="S189145" i="1"/>
  <c r="T189145" i="1"/>
  <c r="S189146" i="1"/>
  <c r="T189146" i="1"/>
  <c r="S189147" i="1"/>
  <c r="T189147" i="1"/>
  <c r="S189148" i="1"/>
  <c r="T189148" i="1"/>
  <c r="S189149" i="1"/>
  <c r="T189149" i="1"/>
  <c r="S189150" i="1"/>
  <c r="T189150" i="1"/>
  <c r="S189151" i="1"/>
  <c r="T189151" i="1"/>
  <c r="S189152" i="1"/>
  <c r="T189152" i="1"/>
  <c r="S189153" i="1"/>
  <c r="T189153" i="1"/>
  <c r="S189154" i="1"/>
  <c r="T189154" i="1"/>
  <c r="S189155" i="1"/>
  <c r="T189155" i="1"/>
  <c r="S189156" i="1"/>
  <c r="T189156" i="1"/>
  <c r="S189157" i="1"/>
  <c r="T189157" i="1"/>
  <c r="S189158" i="1"/>
  <c r="T189158" i="1"/>
  <c r="S189159" i="1"/>
  <c r="T189159" i="1"/>
  <c r="S189160" i="1"/>
  <c r="T189160" i="1"/>
  <c r="S189161" i="1"/>
  <c r="T189161" i="1"/>
  <c r="S189162" i="1"/>
  <c r="T189162" i="1"/>
  <c r="S189163" i="1"/>
  <c r="T189163" i="1"/>
  <c r="S189164" i="1"/>
  <c r="T189164" i="1"/>
  <c r="S189165" i="1"/>
  <c r="T189165" i="1"/>
  <c r="S189166" i="1"/>
  <c r="T189166" i="1"/>
  <c r="S189167" i="1"/>
  <c r="T189167" i="1"/>
  <c r="S189168" i="1"/>
  <c r="T189168" i="1"/>
  <c r="S189169" i="1"/>
  <c r="T189169" i="1"/>
  <c r="S189170" i="1"/>
  <c r="T189170" i="1"/>
  <c r="S189171" i="1"/>
  <c r="T189171" i="1"/>
  <c r="S189172" i="1"/>
  <c r="T189172" i="1"/>
  <c r="S189173" i="1"/>
  <c r="T189173" i="1"/>
  <c r="S189174" i="1"/>
  <c r="T189174" i="1"/>
  <c r="S189175" i="1"/>
  <c r="T189175" i="1"/>
  <c r="S189176" i="1"/>
  <c r="T189176" i="1"/>
  <c r="S189177" i="1"/>
  <c r="T189177" i="1"/>
  <c r="S189178" i="1"/>
  <c r="T189178" i="1"/>
  <c r="S189179" i="1"/>
  <c r="T189179" i="1"/>
  <c r="S189180" i="1"/>
  <c r="T189180" i="1"/>
  <c r="S189181" i="1"/>
  <c r="T189181" i="1"/>
  <c r="S189182" i="1"/>
  <c r="T189182" i="1"/>
  <c r="S189183" i="1"/>
  <c r="T189183" i="1"/>
  <c r="S189184" i="1"/>
  <c r="T189184" i="1"/>
  <c r="S189185" i="1"/>
  <c r="T189185" i="1"/>
  <c r="S189186" i="1"/>
  <c r="T189186" i="1"/>
  <c r="S189187" i="1"/>
  <c r="T189187" i="1"/>
  <c r="S189188" i="1"/>
  <c r="T189188" i="1"/>
  <c r="S189189" i="1"/>
  <c r="T189189" i="1"/>
  <c r="S189190" i="1"/>
  <c r="T189190" i="1"/>
  <c r="S189191" i="1"/>
  <c r="T189191" i="1"/>
  <c r="S189192" i="1"/>
  <c r="T189192" i="1"/>
  <c r="S189193" i="1"/>
  <c r="T189193" i="1"/>
  <c r="S189194" i="1"/>
  <c r="T189194" i="1"/>
  <c r="S189195" i="1"/>
  <c r="T189195" i="1"/>
  <c r="S189196" i="1"/>
  <c r="T189196" i="1"/>
  <c r="S189197" i="1"/>
  <c r="T189197" i="1"/>
  <c r="S189198" i="1"/>
  <c r="T189198" i="1"/>
  <c r="S189199" i="1"/>
  <c r="T189199" i="1"/>
  <c r="S189200" i="1"/>
  <c r="T189200" i="1"/>
  <c r="S189201" i="1"/>
  <c r="T189201" i="1"/>
  <c r="S189202" i="1"/>
  <c r="T189202" i="1"/>
  <c r="S189203" i="1"/>
  <c r="T189203" i="1"/>
  <c r="S189204" i="1"/>
  <c r="T189204" i="1"/>
  <c r="S189205" i="1"/>
  <c r="T189205" i="1"/>
  <c r="S189206" i="1"/>
  <c r="T189206" i="1"/>
  <c r="S189207" i="1"/>
  <c r="T189207" i="1"/>
  <c r="S189208" i="1"/>
  <c r="T189208" i="1"/>
  <c r="S189209" i="1"/>
  <c r="T189209" i="1"/>
  <c r="S189210" i="1"/>
  <c r="T189210" i="1"/>
  <c r="S189211" i="1"/>
  <c r="T189211" i="1"/>
  <c r="S189212" i="1"/>
  <c r="T189212" i="1"/>
  <c r="S189213" i="1"/>
  <c r="T189213" i="1"/>
  <c r="S189214" i="1"/>
  <c r="T189214" i="1"/>
  <c r="S189215" i="1"/>
  <c r="T189215" i="1"/>
  <c r="S189216" i="1"/>
  <c r="T189216" i="1"/>
  <c r="S189217" i="1"/>
  <c r="T189217" i="1"/>
  <c r="S189218" i="1"/>
  <c r="T189218" i="1"/>
  <c r="S189219" i="1"/>
  <c r="T189219" i="1"/>
  <c r="S189220" i="1"/>
  <c r="T189220" i="1"/>
  <c r="S189221" i="1"/>
  <c r="T189221" i="1"/>
  <c r="S189222" i="1"/>
  <c r="T189222" i="1"/>
  <c r="S189223" i="1"/>
  <c r="T189223" i="1"/>
  <c r="S189224" i="1"/>
  <c r="T189224" i="1"/>
  <c r="S189225" i="1"/>
  <c r="T189225" i="1"/>
  <c r="S189226" i="1"/>
  <c r="T189226" i="1"/>
  <c r="S189227" i="1"/>
  <c r="T189227" i="1"/>
  <c r="S189228" i="1"/>
  <c r="T189228" i="1"/>
  <c r="S189229" i="1"/>
  <c r="T189229" i="1"/>
  <c r="S189230" i="1"/>
  <c r="T189230" i="1"/>
  <c r="S189231" i="1"/>
  <c r="T189231" i="1"/>
  <c r="S189232" i="1"/>
  <c r="T189232" i="1"/>
  <c r="S189233" i="1"/>
  <c r="T189233" i="1"/>
  <c r="S189234" i="1"/>
  <c r="T189234" i="1"/>
  <c r="S189235" i="1"/>
  <c r="T189235" i="1"/>
  <c r="S189236" i="1"/>
  <c r="T189236" i="1"/>
  <c r="S189237" i="1"/>
  <c r="T189237" i="1"/>
  <c r="S189238" i="1"/>
  <c r="T189238" i="1"/>
  <c r="S189239" i="1"/>
  <c r="T189239" i="1"/>
  <c r="S189240" i="1"/>
  <c r="T189240" i="1"/>
  <c r="S189241" i="1"/>
  <c r="T189241" i="1"/>
  <c r="S189242" i="1"/>
  <c r="T189242" i="1"/>
  <c r="S189243" i="1"/>
  <c r="T189243" i="1"/>
  <c r="S189244" i="1"/>
  <c r="T189244" i="1"/>
  <c r="S189245" i="1"/>
  <c r="T189245" i="1"/>
  <c r="S189246" i="1"/>
  <c r="T189246" i="1"/>
  <c r="S189247" i="1"/>
  <c r="T189247" i="1"/>
  <c r="S189248" i="1"/>
  <c r="T189248" i="1"/>
  <c r="S189249" i="1"/>
  <c r="T189249" i="1"/>
  <c r="S189250" i="1"/>
  <c r="T189250" i="1"/>
  <c r="S189251" i="1"/>
  <c r="T189251" i="1"/>
  <c r="S189252" i="1"/>
  <c r="T189252" i="1"/>
  <c r="S189253" i="1"/>
  <c r="T189253" i="1"/>
  <c r="S189254" i="1"/>
  <c r="T189254" i="1"/>
  <c r="S189255" i="1"/>
  <c r="T189255" i="1"/>
  <c r="S189256" i="1"/>
  <c r="T189256" i="1"/>
  <c r="S189257" i="1"/>
  <c r="T189257" i="1"/>
  <c r="S189258" i="1"/>
  <c r="T189258" i="1"/>
  <c r="S189259" i="1"/>
  <c r="T189259" i="1"/>
  <c r="S189260" i="1"/>
  <c r="T189260" i="1"/>
  <c r="S189261" i="1"/>
  <c r="T189261" i="1"/>
  <c r="S189262" i="1"/>
  <c r="T189262" i="1"/>
  <c r="S189263" i="1"/>
  <c r="T189263" i="1"/>
  <c r="S189264" i="1"/>
  <c r="T189264" i="1"/>
  <c r="S189265" i="1"/>
  <c r="T189265" i="1"/>
  <c r="S189266" i="1"/>
  <c r="T189266" i="1"/>
  <c r="S189267" i="1"/>
  <c r="T189267" i="1"/>
  <c r="S189268" i="1"/>
  <c r="T189268" i="1"/>
  <c r="S189269" i="1"/>
  <c r="T189269" i="1"/>
  <c r="S189270" i="1"/>
  <c r="T189270" i="1"/>
  <c r="S189271" i="1"/>
  <c r="T189271" i="1"/>
  <c r="S189272" i="1"/>
  <c r="T189272" i="1"/>
  <c r="S189273" i="1"/>
  <c r="T189273" i="1"/>
  <c r="S189274" i="1"/>
  <c r="T189274" i="1"/>
  <c r="S189275" i="1"/>
  <c r="T189275" i="1"/>
  <c r="S189276" i="1"/>
  <c r="T189276" i="1"/>
  <c r="S189277" i="1"/>
  <c r="T189277" i="1"/>
  <c r="S189278" i="1"/>
  <c r="T189278" i="1"/>
  <c r="S189279" i="1"/>
  <c r="T189279" i="1"/>
  <c r="S189280" i="1"/>
  <c r="T189280" i="1"/>
  <c r="S189281" i="1"/>
  <c r="T189281" i="1"/>
  <c r="S189282" i="1"/>
  <c r="T189282" i="1"/>
  <c r="S189283" i="1"/>
  <c r="T189283" i="1"/>
  <c r="S189284" i="1"/>
  <c r="T189284" i="1"/>
  <c r="S189285" i="1"/>
  <c r="T189285" i="1"/>
  <c r="S189286" i="1"/>
  <c r="T189286" i="1"/>
  <c r="S189287" i="1"/>
  <c r="T189287" i="1"/>
  <c r="S189288" i="1"/>
  <c r="T189288" i="1"/>
  <c r="S189289" i="1"/>
  <c r="T189289" i="1"/>
  <c r="S189290" i="1"/>
  <c r="T189290" i="1"/>
  <c r="S189291" i="1"/>
  <c r="T189291" i="1"/>
  <c r="S189292" i="1"/>
  <c r="T189292" i="1"/>
  <c r="S189293" i="1"/>
  <c r="T189293" i="1"/>
  <c r="S189294" i="1"/>
  <c r="T189294" i="1"/>
  <c r="S189295" i="1"/>
  <c r="T189295" i="1"/>
  <c r="S189296" i="1"/>
  <c r="T189296" i="1"/>
  <c r="S189297" i="1"/>
  <c r="T189297" i="1"/>
  <c r="S189298" i="1"/>
  <c r="T189298" i="1"/>
  <c r="S189299" i="1"/>
  <c r="T189299" i="1"/>
  <c r="S189300" i="1"/>
  <c r="T189300" i="1"/>
  <c r="S189301" i="1"/>
  <c r="T189301" i="1"/>
  <c r="S189302" i="1"/>
  <c r="T189302" i="1"/>
  <c r="S189303" i="1"/>
  <c r="T189303" i="1"/>
  <c r="S189304" i="1"/>
  <c r="T189304" i="1"/>
  <c r="S189305" i="1"/>
  <c r="T189305" i="1"/>
  <c r="S189306" i="1"/>
  <c r="T189306" i="1"/>
  <c r="S189307" i="1"/>
  <c r="T189307" i="1"/>
  <c r="S189308" i="1"/>
  <c r="T189308" i="1"/>
  <c r="S189309" i="1"/>
  <c r="T189309" i="1"/>
  <c r="S189310" i="1"/>
  <c r="T189310" i="1"/>
  <c r="S189311" i="1"/>
  <c r="T189311" i="1"/>
  <c r="S189312" i="1"/>
  <c r="T189312" i="1"/>
  <c r="S189313" i="1"/>
  <c r="T189313" i="1"/>
  <c r="S189314" i="1"/>
  <c r="T189314" i="1"/>
  <c r="S189315" i="1"/>
  <c r="T189315" i="1"/>
  <c r="S189316" i="1"/>
  <c r="T189316" i="1"/>
  <c r="S189317" i="1"/>
  <c r="T189317" i="1"/>
  <c r="S189318" i="1"/>
  <c r="T189318" i="1"/>
  <c r="S189319" i="1"/>
  <c r="T189319" i="1"/>
  <c r="S189320" i="1"/>
  <c r="T189320" i="1"/>
  <c r="S189321" i="1"/>
  <c r="T189321" i="1"/>
  <c r="S189322" i="1"/>
  <c r="T189322" i="1"/>
  <c r="S189323" i="1"/>
  <c r="T189323" i="1"/>
  <c r="S189324" i="1"/>
  <c r="T189324" i="1"/>
  <c r="S189325" i="1"/>
  <c r="T189325" i="1"/>
  <c r="S189326" i="1"/>
  <c r="T189326" i="1"/>
  <c r="S189327" i="1"/>
  <c r="T189327" i="1"/>
  <c r="S189328" i="1"/>
  <c r="T189328" i="1"/>
  <c r="S189329" i="1"/>
  <c r="T189329" i="1"/>
  <c r="S189330" i="1"/>
  <c r="T189330" i="1"/>
  <c r="S189331" i="1"/>
  <c r="T189331" i="1"/>
  <c r="S189332" i="1"/>
  <c r="T189332" i="1"/>
  <c r="S189333" i="1"/>
  <c r="T189333" i="1"/>
  <c r="S189334" i="1"/>
  <c r="T189334" i="1"/>
  <c r="S189335" i="1"/>
  <c r="T189335" i="1"/>
  <c r="S189336" i="1"/>
  <c r="T189336" i="1"/>
  <c r="S189337" i="1"/>
  <c r="T189337" i="1"/>
  <c r="S189338" i="1"/>
  <c r="T189338" i="1"/>
  <c r="S189339" i="1"/>
  <c r="T189339" i="1"/>
  <c r="S189340" i="1"/>
  <c r="T189340" i="1"/>
  <c r="S189341" i="1"/>
  <c r="T189341" i="1"/>
  <c r="S189342" i="1"/>
  <c r="T189342" i="1"/>
  <c r="S189343" i="1"/>
  <c r="T189343" i="1"/>
  <c r="S189344" i="1"/>
  <c r="T189344" i="1"/>
  <c r="S189345" i="1"/>
  <c r="T189345" i="1"/>
  <c r="S189346" i="1"/>
  <c r="T189346" i="1"/>
  <c r="S189347" i="1"/>
  <c r="T189347" i="1"/>
  <c r="S189348" i="1"/>
  <c r="T189348" i="1"/>
  <c r="S189349" i="1"/>
  <c r="T189349" i="1"/>
  <c r="S189350" i="1"/>
  <c r="T189350" i="1"/>
  <c r="S189351" i="1"/>
  <c r="T189351" i="1"/>
  <c r="S189352" i="1"/>
  <c r="T189352" i="1"/>
  <c r="S189353" i="1"/>
  <c r="T189353" i="1"/>
  <c r="S189354" i="1"/>
  <c r="T189354" i="1"/>
  <c r="S189355" i="1"/>
  <c r="T189355" i="1"/>
  <c r="S189356" i="1"/>
  <c r="T189356" i="1"/>
  <c r="S189357" i="1"/>
  <c r="T189357" i="1"/>
  <c r="S189358" i="1"/>
  <c r="T189358" i="1"/>
  <c r="S189359" i="1"/>
  <c r="T189359" i="1"/>
  <c r="S189360" i="1"/>
  <c r="T189360" i="1"/>
  <c r="S189361" i="1"/>
  <c r="T189361" i="1"/>
  <c r="S189362" i="1"/>
  <c r="T189362" i="1"/>
  <c r="S189363" i="1"/>
  <c r="T189363" i="1"/>
  <c r="S189364" i="1"/>
  <c r="T189364" i="1"/>
  <c r="S189365" i="1"/>
  <c r="T189365" i="1"/>
  <c r="S189366" i="1"/>
  <c r="T189366" i="1"/>
  <c r="S189367" i="1"/>
  <c r="T189367" i="1"/>
  <c r="S189368" i="1"/>
  <c r="T189368" i="1"/>
  <c r="S189369" i="1"/>
  <c r="T189369" i="1"/>
  <c r="S189370" i="1"/>
  <c r="T189370" i="1"/>
  <c r="S189371" i="1"/>
  <c r="T189371" i="1"/>
  <c r="S189372" i="1"/>
  <c r="T189372" i="1"/>
  <c r="S189373" i="1"/>
  <c r="T189373" i="1"/>
  <c r="S189374" i="1"/>
  <c r="T189374" i="1"/>
  <c r="S189375" i="1"/>
  <c r="T189375" i="1"/>
  <c r="S189376" i="1"/>
  <c r="T189376" i="1"/>
  <c r="S189377" i="1"/>
  <c r="T189377" i="1"/>
  <c r="S189378" i="1"/>
  <c r="T189378" i="1"/>
  <c r="S189379" i="1"/>
  <c r="T189379" i="1"/>
  <c r="S189380" i="1"/>
  <c r="T189380" i="1"/>
  <c r="S189381" i="1"/>
  <c r="T189381" i="1"/>
  <c r="S189382" i="1"/>
  <c r="T189382" i="1"/>
  <c r="S189383" i="1"/>
  <c r="T189383" i="1"/>
  <c r="S189384" i="1"/>
  <c r="T189384" i="1"/>
  <c r="S189385" i="1"/>
  <c r="T189385" i="1"/>
  <c r="S189386" i="1"/>
  <c r="T189386" i="1"/>
  <c r="S189387" i="1"/>
  <c r="T189387" i="1"/>
  <c r="S189388" i="1"/>
  <c r="T189388" i="1"/>
  <c r="S189389" i="1"/>
  <c r="T189389" i="1"/>
  <c r="S189390" i="1"/>
  <c r="T189390" i="1"/>
  <c r="S189391" i="1"/>
  <c r="T189391" i="1"/>
  <c r="S189392" i="1"/>
  <c r="T189392" i="1"/>
  <c r="S189393" i="1"/>
  <c r="T189393" i="1"/>
  <c r="S189394" i="1"/>
  <c r="T189394" i="1"/>
  <c r="S189395" i="1"/>
  <c r="T189395" i="1"/>
  <c r="S189396" i="1"/>
  <c r="T189396" i="1"/>
  <c r="S189397" i="1"/>
  <c r="T189397" i="1"/>
  <c r="S189398" i="1"/>
  <c r="T189398" i="1"/>
  <c r="S189399" i="1"/>
  <c r="T189399" i="1"/>
  <c r="S189400" i="1"/>
  <c r="T189400" i="1"/>
  <c r="S189401" i="1"/>
  <c r="T189401" i="1"/>
  <c r="S189402" i="1"/>
  <c r="T189402" i="1"/>
  <c r="S189403" i="1"/>
  <c r="T189403" i="1"/>
  <c r="S189404" i="1"/>
  <c r="T189404" i="1"/>
  <c r="S189405" i="1"/>
  <c r="T189405" i="1"/>
  <c r="S189406" i="1"/>
  <c r="T189406" i="1"/>
  <c r="S189407" i="1"/>
  <c r="T189407" i="1"/>
  <c r="S189408" i="1"/>
  <c r="T189408" i="1"/>
  <c r="S189409" i="1"/>
  <c r="T189409" i="1"/>
  <c r="S189410" i="1"/>
  <c r="T189410" i="1"/>
  <c r="S189411" i="1"/>
  <c r="T189411" i="1"/>
  <c r="S189412" i="1"/>
  <c r="T189412" i="1"/>
  <c r="S189413" i="1"/>
  <c r="T189413" i="1"/>
  <c r="S189414" i="1"/>
  <c r="T189414" i="1"/>
  <c r="S189415" i="1"/>
  <c r="T189415" i="1"/>
  <c r="S189416" i="1"/>
  <c r="T189416" i="1"/>
  <c r="S189417" i="1"/>
  <c r="T189417" i="1"/>
  <c r="S189418" i="1"/>
  <c r="T189418" i="1"/>
  <c r="S189419" i="1"/>
  <c r="T189419" i="1"/>
  <c r="S189420" i="1"/>
  <c r="T189420" i="1"/>
  <c r="S189421" i="1"/>
  <c r="T189421" i="1"/>
  <c r="S189422" i="1"/>
  <c r="T189422" i="1"/>
  <c r="S189423" i="1"/>
  <c r="T189423" i="1"/>
  <c r="S189424" i="1"/>
  <c r="T189424" i="1"/>
  <c r="S189425" i="1"/>
  <c r="T189425" i="1"/>
  <c r="S189426" i="1"/>
  <c r="T189426" i="1"/>
  <c r="S189427" i="1"/>
  <c r="T189427" i="1"/>
  <c r="S189428" i="1"/>
  <c r="T189428" i="1"/>
  <c r="S189429" i="1"/>
  <c r="T189429" i="1"/>
  <c r="S189430" i="1"/>
  <c r="T189430" i="1"/>
  <c r="S189431" i="1"/>
  <c r="T189431" i="1"/>
  <c r="S189432" i="1"/>
  <c r="T189432" i="1"/>
  <c r="S189433" i="1"/>
  <c r="T189433" i="1"/>
  <c r="S189434" i="1"/>
  <c r="T189434" i="1"/>
  <c r="S189435" i="1"/>
  <c r="T189435" i="1"/>
  <c r="S189436" i="1"/>
  <c r="T189436" i="1"/>
  <c r="S189437" i="1"/>
  <c r="T189437" i="1"/>
  <c r="S189438" i="1"/>
  <c r="T189438" i="1"/>
  <c r="S189439" i="1"/>
  <c r="T189439" i="1"/>
  <c r="S189440" i="1"/>
  <c r="T189440" i="1"/>
  <c r="S189441" i="1"/>
  <c r="T189441" i="1"/>
  <c r="S189442" i="1"/>
  <c r="T189442" i="1"/>
  <c r="S189443" i="1"/>
  <c r="T189443" i="1"/>
  <c r="S189444" i="1"/>
  <c r="T189444" i="1"/>
  <c r="S189445" i="1"/>
  <c r="T189445" i="1"/>
  <c r="S189446" i="1"/>
  <c r="T189446" i="1"/>
  <c r="S189447" i="1"/>
  <c r="T189447" i="1"/>
  <c r="S189448" i="1"/>
  <c r="T189448" i="1"/>
  <c r="S189449" i="1"/>
  <c r="T189449" i="1"/>
  <c r="S189450" i="1"/>
  <c r="T189450" i="1"/>
  <c r="S189451" i="1"/>
  <c r="T189451" i="1"/>
  <c r="S189452" i="1"/>
  <c r="T189452" i="1"/>
  <c r="S189453" i="1"/>
  <c r="T189453" i="1"/>
  <c r="S189454" i="1"/>
  <c r="T189454" i="1"/>
  <c r="S189455" i="1"/>
  <c r="T189455" i="1"/>
  <c r="S189456" i="1"/>
  <c r="T189456" i="1"/>
  <c r="S189457" i="1"/>
  <c r="T189457" i="1"/>
  <c r="S189458" i="1"/>
  <c r="T189458" i="1"/>
  <c r="S189459" i="1"/>
  <c r="T189459" i="1"/>
  <c r="S189460" i="1"/>
  <c r="T189460" i="1"/>
  <c r="S189461" i="1"/>
  <c r="T189461" i="1"/>
  <c r="S189462" i="1"/>
  <c r="T189462" i="1"/>
  <c r="S189463" i="1"/>
  <c r="T189463" i="1"/>
  <c r="S189464" i="1"/>
  <c r="T189464" i="1"/>
  <c r="S189465" i="1"/>
  <c r="T189465" i="1"/>
  <c r="S189466" i="1"/>
  <c r="T189466" i="1"/>
  <c r="S189467" i="1"/>
  <c r="T189467" i="1"/>
  <c r="S189468" i="1"/>
  <c r="T189468" i="1"/>
  <c r="S189469" i="1"/>
  <c r="T189469" i="1"/>
  <c r="S189470" i="1"/>
  <c r="T189470" i="1"/>
  <c r="S189471" i="1"/>
  <c r="T189471" i="1"/>
  <c r="S189472" i="1"/>
  <c r="T189472" i="1"/>
  <c r="S189473" i="1"/>
  <c r="T189473" i="1"/>
  <c r="S189474" i="1"/>
  <c r="T189474" i="1"/>
  <c r="S189475" i="1"/>
  <c r="T189475" i="1"/>
  <c r="S189476" i="1"/>
  <c r="T189476" i="1"/>
  <c r="S189477" i="1"/>
  <c r="T189477" i="1"/>
  <c r="S189478" i="1"/>
  <c r="T189478" i="1"/>
  <c r="S189479" i="1"/>
  <c r="T189479" i="1"/>
  <c r="S189480" i="1"/>
  <c r="T189480" i="1"/>
  <c r="S189481" i="1"/>
  <c r="T189481" i="1"/>
  <c r="S189482" i="1"/>
  <c r="T189482" i="1"/>
  <c r="S189483" i="1"/>
  <c r="T189483" i="1"/>
  <c r="S189484" i="1"/>
  <c r="T189484" i="1"/>
  <c r="S189485" i="1"/>
  <c r="T189485" i="1"/>
  <c r="S189486" i="1"/>
  <c r="T189486" i="1"/>
  <c r="S189487" i="1"/>
  <c r="T189487" i="1"/>
  <c r="S189488" i="1"/>
  <c r="T189488" i="1"/>
  <c r="S189489" i="1"/>
  <c r="T189489" i="1"/>
  <c r="S189490" i="1"/>
  <c r="T189490" i="1"/>
  <c r="S189491" i="1"/>
  <c r="T189491" i="1"/>
  <c r="S189492" i="1"/>
  <c r="T189492" i="1"/>
  <c r="S189493" i="1"/>
  <c r="T189493" i="1"/>
  <c r="S189494" i="1"/>
  <c r="T189494" i="1"/>
  <c r="S189495" i="1"/>
  <c r="T189495" i="1"/>
  <c r="S189496" i="1"/>
  <c r="T189496" i="1"/>
  <c r="S189497" i="1"/>
  <c r="T189497" i="1"/>
  <c r="S189498" i="1"/>
  <c r="T189498" i="1"/>
  <c r="S189499" i="1"/>
  <c r="T189499" i="1"/>
  <c r="S189500" i="1"/>
  <c r="T189500" i="1"/>
  <c r="S189501" i="1"/>
  <c r="T189501" i="1"/>
  <c r="S189502" i="1"/>
  <c r="T189502" i="1"/>
  <c r="S189503" i="1"/>
  <c r="T189503" i="1"/>
  <c r="S189504" i="1"/>
  <c r="T189504" i="1"/>
  <c r="S189505" i="1"/>
  <c r="T189505" i="1"/>
  <c r="S189506" i="1"/>
  <c r="T189506" i="1"/>
  <c r="S189507" i="1"/>
  <c r="T189507" i="1"/>
  <c r="S189508" i="1"/>
  <c r="T189508" i="1"/>
  <c r="S189509" i="1"/>
  <c r="T189509" i="1"/>
  <c r="S189510" i="1"/>
  <c r="T189510" i="1"/>
  <c r="S189511" i="1"/>
  <c r="T189511" i="1"/>
  <c r="S189512" i="1"/>
  <c r="T189512" i="1"/>
  <c r="S189513" i="1"/>
  <c r="T189513" i="1"/>
  <c r="S189514" i="1"/>
  <c r="T189514" i="1"/>
  <c r="S189515" i="1"/>
  <c r="T189515" i="1"/>
  <c r="S189516" i="1"/>
  <c r="T189516" i="1"/>
  <c r="S189517" i="1"/>
  <c r="T189517" i="1"/>
  <c r="S189518" i="1"/>
  <c r="T189518" i="1"/>
  <c r="S189519" i="1"/>
  <c r="T189519" i="1"/>
  <c r="S189520" i="1"/>
  <c r="T189520" i="1"/>
  <c r="S189521" i="1"/>
  <c r="T189521" i="1"/>
  <c r="S189522" i="1"/>
  <c r="T189522" i="1"/>
  <c r="S189523" i="1"/>
  <c r="T189523" i="1"/>
  <c r="S189524" i="1"/>
  <c r="T189524" i="1"/>
  <c r="S189525" i="1"/>
  <c r="T189525" i="1"/>
  <c r="S189526" i="1"/>
  <c r="T189526" i="1"/>
  <c r="S189527" i="1"/>
  <c r="T189527" i="1"/>
  <c r="S189528" i="1"/>
  <c r="T189528" i="1"/>
  <c r="S189529" i="1"/>
  <c r="T189529" i="1"/>
  <c r="S189530" i="1"/>
  <c r="T189530" i="1"/>
  <c r="S189531" i="1"/>
  <c r="T189531" i="1"/>
  <c r="S189532" i="1"/>
  <c r="T189532" i="1"/>
  <c r="S189533" i="1"/>
  <c r="T189533" i="1"/>
  <c r="S189534" i="1"/>
  <c r="T189534" i="1"/>
  <c r="S189535" i="1"/>
  <c r="T189535" i="1"/>
  <c r="S189536" i="1"/>
  <c r="T189536" i="1"/>
  <c r="S189537" i="1"/>
  <c r="T189537" i="1"/>
  <c r="S189538" i="1"/>
  <c r="T189538" i="1"/>
  <c r="S189539" i="1"/>
  <c r="T189539" i="1"/>
  <c r="S189540" i="1"/>
  <c r="T189540" i="1"/>
  <c r="S189541" i="1"/>
  <c r="T189541" i="1"/>
  <c r="S189542" i="1"/>
  <c r="T189542" i="1"/>
  <c r="S189543" i="1"/>
  <c r="T189543" i="1"/>
  <c r="S189544" i="1"/>
  <c r="T189544" i="1"/>
  <c r="S189545" i="1"/>
  <c r="T189545" i="1"/>
  <c r="S189546" i="1"/>
  <c r="T189546" i="1"/>
  <c r="S189547" i="1"/>
  <c r="T189547" i="1"/>
  <c r="S189548" i="1"/>
  <c r="T189548" i="1"/>
  <c r="S189549" i="1"/>
  <c r="T189549" i="1"/>
  <c r="S189550" i="1"/>
  <c r="T189550" i="1"/>
  <c r="S189551" i="1"/>
  <c r="T189551" i="1"/>
  <c r="S189552" i="1"/>
  <c r="T189552" i="1"/>
  <c r="S189553" i="1"/>
  <c r="T189553" i="1"/>
  <c r="S189554" i="1"/>
  <c r="T189554" i="1"/>
  <c r="S189555" i="1"/>
  <c r="T189555" i="1"/>
  <c r="S189556" i="1"/>
  <c r="T189556" i="1"/>
  <c r="S189557" i="1"/>
  <c r="T189557" i="1"/>
  <c r="S189558" i="1"/>
  <c r="T189558" i="1"/>
  <c r="S189559" i="1"/>
  <c r="T189559" i="1"/>
  <c r="S189560" i="1"/>
  <c r="T189560" i="1"/>
  <c r="S189561" i="1"/>
  <c r="T189561" i="1"/>
  <c r="S189562" i="1"/>
  <c r="T189562" i="1"/>
  <c r="S189563" i="1"/>
  <c r="T189563" i="1"/>
  <c r="S189564" i="1"/>
  <c r="T189564" i="1"/>
  <c r="S189565" i="1"/>
  <c r="T189565" i="1"/>
  <c r="S189566" i="1"/>
  <c r="T189566" i="1"/>
  <c r="S189567" i="1"/>
  <c r="T189567" i="1"/>
  <c r="S189568" i="1"/>
  <c r="T189568" i="1"/>
  <c r="S189569" i="1"/>
  <c r="T189569" i="1"/>
  <c r="S189570" i="1"/>
  <c r="T189570" i="1"/>
  <c r="S189571" i="1"/>
  <c r="T189571" i="1"/>
  <c r="S189572" i="1"/>
  <c r="T189572" i="1"/>
  <c r="S189573" i="1"/>
  <c r="T189573" i="1"/>
  <c r="S189574" i="1"/>
  <c r="T189574" i="1"/>
  <c r="S189575" i="1"/>
  <c r="T189575" i="1"/>
  <c r="S189576" i="1"/>
  <c r="T189576" i="1"/>
  <c r="S189577" i="1"/>
  <c r="T189577" i="1"/>
  <c r="S189578" i="1"/>
  <c r="T189578" i="1"/>
  <c r="S189579" i="1"/>
  <c r="T189579" i="1"/>
  <c r="S189580" i="1"/>
  <c r="T189580" i="1"/>
  <c r="S189581" i="1"/>
  <c r="T189581" i="1"/>
  <c r="S189582" i="1"/>
  <c r="T189582" i="1"/>
  <c r="S189583" i="1"/>
  <c r="T189583" i="1"/>
  <c r="S189584" i="1"/>
  <c r="T189584" i="1"/>
  <c r="S189585" i="1"/>
  <c r="T189585" i="1"/>
  <c r="S189586" i="1"/>
  <c r="T189586" i="1"/>
  <c r="S189587" i="1"/>
  <c r="T189587" i="1"/>
  <c r="S189588" i="1"/>
  <c r="T189588" i="1"/>
  <c r="S189589" i="1"/>
  <c r="T189589" i="1"/>
  <c r="S189590" i="1"/>
  <c r="T189590" i="1"/>
  <c r="S189591" i="1"/>
  <c r="T189591" i="1"/>
  <c r="S189592" i="1"/>
  <c r="T189592" i="1"/>
  <c r="S189593" i="1"/>
  <c r="T189593" i="1"/>
  <c r="S189594" i="1"/>
  <c r="T189594" i="1"/>
  <c r="S189595" i="1"/>
  <c r="T189595" i="1"/>
  <c r="S189596" i="1"/>
  <c r="T189596" i="1"/>
  <c r="S189597" i="1"/>
  <c r="T189597" i="1"/>
  <c r="S189598" i="1"/>
  <c r="T189598" i="1"/>
  <c r="S189599" i="1"/>
  <c r="T189599" i="1"/>
  <c r="S189600" i="1"/>
  <c r="T189600" i="1"/>
  <c r="S189601" i="1"/>
  <c r="T189601" i="1"/>
  <c r="S189602" i="1"/>
  <c r="T189602" i="1"/>
  <c r="S189603" i="1"/>
  <c r="T189603" i="1"/>
  <c r="S189604" i="1"/>
  <c r="T189604" i="1"/>
  <c r="S189605" i="1"/>
  <c r="T189605" i="1"/>
  <c r="S189606" i="1"/>
  <c r="T189606" i="1"/>
  <c r="S189607" i="1"/>
  <c r="T189607" i="1"/>
  <c r="S189608" i="1"/>
  <c r="T189608" i="1"/>
  <c r="S189609" i="1"/>
  <c r="T189609" i="1"/>
  <c r="S189610" i="1"/>
  <c r="T189610" i="1"/>
  <c r="S189611" i="1"/>
  <c r="T189611" i="1"/>
  <c r="S189612" i="1"/>
  <c r="T189612" i="1"/>
  <c r="S189613" i="1"/>
  <c r="T189613" i="1"/>
  <c r="S189614" i="1"/>
  <c r="T189614" i="1"/>
  <c r="S189615" i="1"/>
  <c r="T189615" i="1"/>
  <c r="S189616" i="1"/>
  <c r="T189616" i="1"/>
  <c r="S189617" i="1"/>
  <c r="T189617" i="1"/>
  <c r="S189618" i="1"/>
  <c r="T189618" i="1"/>
  <c r="S189619" i="1"/>
  <c r="T189619" i="1"/>
  <c r="S189620" i="1"/>
  <c r="T189620" i="1"/>
  <c r="S189621" i="1"/>
  <c r="T189621" i="1"/>
  <c r="S189622" i="1"/>
  <c r="T189622" i="1"/>
  <c r="S189623" i="1"/>
  <c r="T189623" i="1"/>
  <c r="S189624" i="1"/>
  <c r="T189624" i="1"/>
  <c r="S189625" i="1"/>
  <c r="T189625" i="1"/>
  <c r="S189626" i="1"/>
  <c r="T189626" i="1"/>
  <c r="S189627" i="1"/>
  <c r="T189627" i="1"/>
  <c r="S189628" i="1"/>
  <c r="T189628" i="1"/>
  <c r="S189629" i="1"/>
  <c r="T189629" i="1"/>
  <c r="S189630" i="1"/>
  <c r="T189630" i="1"/>
  <c r="S189631" i="1"/>
  <c r="T189631" i="1"/>
  <c r="S189632" i="1"/>
  <c r="T189632" i="1"/>
  <c r="S189633" i="1"/>
  <c r="T189633" i="1"/>
  <c r="S189634" i="1"/>
  <c r="T189634" i="1"/>
  <c r="S189635" i="1"/>
  <c r="T189635" i="1"/>
  <c r="S189636" i="1"/>
  <c r="T189636" i="1"/>
  <c r="S189637" i="1"/>
  <c r="T189637" i="1"/>
  <c r="S189638" i="1"/>
  <c r="T189638" i="1"/>
  <c r="S189639" i="1"/>
  <c r="T189639" i="1"/>
  <c r="S189640" i="1"/>
  <c r="T189640" i="1"/>
  <c r="S189641" i="1"/>
  <c r="T189641" i="1"/>
  <c r="S189642" i="1"/>
  <c r="T189642" i="1"/>
  <c r="S189643" i="1"/>
  <c r="T189643" i="1"/>
  <c r="S189644" i="1"/>
  <c r="T189644" i="1"/>
  <c r="S189645" i="1"/>
  <c r="T189645" i="1"/>
  <c r="S189646" i="1"/>
  <c r="T189646" i="1"/>
  <c r="S189647" i="1"/>
  <c r="T189647" i="1"/>
  <c r="S189648" i="1"/>
  <c r="T189648" i="1"/>
  <c r="S189649" i="1"/>
  <c r="T189649" i="1"/>
  <c r="S189650" i="1"/>
  <c r="T189650" i="1"/>
  <c r="S189651" i="1"/>
  <c r="T189651" i="1"/>
  <c r="S189652" i="1"/>
  <c r="T189652" i="1"/>
  <c r="S189653" i="1"/>
  <c r="T189653" i="1"/>
  <c r="S189654" i="1"/>
  <c r="T189654" i="1"/>
  <c r="S189655" i="1"/>
  <c r="T189655" i="1"/>
  <c r="S189656" i="1"/>
  <c r="T189656" i="1"/>
  <c r="S189657" i="1"/>
  <c r="T189657" i="1"/>
  <c r="S189658" i="1"/>
  <c r="T189658" i="1"/>
  <c r="S189659" i="1"/>
  <c r="T189659" i="1"/>
  <c r="S189660" i="1"/>
  <c r="T189660" i="1"/>
  <c r="S189661" i="1"/>
  <c r="T189661" i="1"/>
  <c r="S189662" i="1"/>
  <c r="T189662" i="1"/>
  <c r="S189663" i="1"/>
  <c r="T189663" i="1"/>
  <c r="S189664" i="1"/>
  <c r="T189664" i="1"/>
  <c r="S189665" i="1"/>
  <c r="T189665" i="1"/>
  <c r="S189666" i="1"/>
  <c r="T189666" i="1"/>
  <c r="S189667" i="1"/>
  <c r="T189667" i="1"/>
  <c r="S189668" i="1"/>
  <c r="T189668" i="1"/>
  <c r="S189669" i="1"/>
  <c r="T189669" i="1"/>
  <c r="S189670" i="1"/>
  <c r="T189670" i="1"/>
  <c r="S189671" i="1"/>
  <c r="T189671" i="1"/>
  <c r="S189672" i="1"/>
  <c r="T189672" i="1"/>
  <c r="S189673" i="1"/>
  <c r="T189673" i="1"/>
  <c r="S189674" i="1"/>
  <c r="T189674" i="1"/>
  <c r="S189675" i="1"/>
  <c r="T189675" i="1"/>
  <c r="S189676" i="1"/>
  <c r="T189676" i="1"/>
  <c r="S189677" i="1"/>
  <c r="T189677" i="1"/>
  <c r="S189678" i="1"/>
  <c r="T189678" i="1"/>
  <c r="S189679" i="1"/>
  <c r="T189679" i="1"/>
  <c r="S189680" i="1"/>
  <c r="T189680" i="1"/>
  <c r="S189681" i="1"/>
  <c r="T189681" i="1"/>
  <c r="S189682" i="1"/>
  <c r="T189682" i="1"/>
  <c r="S189683" i="1"/>
  <c r="T189683" i="1"/>
  <c r="S189684" i="1"/>
  <c r="T189684" i="1"/>
  <c r="S189685" i="1"/>
  <c r="T189685" i="1"/>
  <c r="S189686" i="1"/>
  <c r="T189686" i="1"/>
  <c r="S189687" i="1"/>
  <c r="T189687" i="1"/>
  <c r="S189688" i="1"/>
  <c r="T189688" i="1"/>
  <c r="S189689" i="1"/>
  <c r="T189689" i="1"/>
  <c r="S189690" i="1"/>
  <c r="T189690" i="1"/>
  <c r="S189691" i="1"/>
  <c r="T189691" i="1"/>
  <c r="S189692" i="1"/>
  <c r="T189692" i="1"/>
  <c r="S189693" i="1"/>
  <c r="T189693" i="1"/>
  <c r="S189694" i="1"/>
  <c r="T189694" i="1"/>
  <c r="S189695" i="1"/>
  <c r="T189695" i="1"/>
  <c r="S189696" i="1"/>
  <c r="T189696" i="1"/>
  <c r="S189697" i="1"/>
  <c r="T189697" i="1"/>
  <c r="S189698" i="1"/>
  <c r="T189698" i="1"/>
  <c r="S189699" i="1"/>
  <c r="T189699" i="1"/>
  <c r="S189700" i="1"/>
  <c r="T189700" i="1"/>
  <c r="S189701" i="1"/>
  <c r="T189701" i="1"/>
  <c r="S189702" i="1"/>
  <c r="T189702" i="1"/>
  <c r="S189703" i="1"/>
  <c r="T189703" i="1"/>
  <c r="S189704" i="1"/>
  <c r="T189704" i="1"/>
  <c r="S189705" i="1"/>
  <c r="T189705" i="1"/>
  <c r="S189706" i="1"/>
  <c r="T189706" i="1"/>
  <c r="S189707" i="1"/>
  <c r="T189707" i="1"/>
  <c r="S189708" i="1"/>
  <c r="T189708" i="1"/>
  <c r="S189709" i="1"/>
  <c r="T189709" i="1"/>
  <c r="S189710" i="1"/>
  <c r="T189710" i="1"/>
  <c r="S189711" i="1"/>
  <c r="T189711" i="1"/>
  <c r="S189712" i="1"/>
  <c r="T189712" i="1"/>
  <c r="S189713" i="1"/>
  <c r="T189713" i="1"/>
  <c r="S189714" i="1"/>
  <c r="T189714" i="1"/>
  <c r="S189715" i="1"/>
  <c r="T189715" i="1"/>
  <c r="S189716" i="1"/>
  <c r="T189716" i="1"/>
  <c r="S189717" i="1"/>
  <c r="T189717" i="1"/>
  <c r="S189718" i="1"/>
  <c r="T189718" i="1"/>
  <c r="S189719" i="1"/>
  <c r="T189719" i="1"/>
  <c r="S189720" i="1"/>
  <c r="T189720" i="1"/>
  <c r="S189721" i="1"/>
  <c r="T189721" i="1"/>
  <c r="S189722" i="1"/>
  <c r="T189722" i="1"/>
  <c r="S189723" i="1"/>
  <c r="T189723" i="1"/>
  <c r="S189724" i="1"/>
  <c r="T189724" i="1"/>
  <c r="S189725" i="1"/>
  <c r="T189725" i="1"/>
  <c r="S189726" i="1"/>
  <c r="T189726" i="1"/>
  <c r="S189727" i="1"/>
  <c r="T189727" i="1"/>
  <c r="S189728" i="1"/>
  <c r="T189728" i="1"/>
  <c r="S189729" i="1"/>
  <c r="T189729" i="1"/>
  <c r="S189730" i="1"/>
  <c r="T189730" i="1"/>
  <c r="S189731" i="1"/>
  <c r="T189731" i="1"/>
  <c r="S189732" i="1"/>
  <c r="T189732" i="1"/>
  <c r="S189733" i="1"/>
  <c r="T189733" i="1"/>
  <c r="S189734" i="1"/>
  <c r="T189734" i="1"/>
  <c r="S189735" i="1"/>
  <c r="T189735" i="1"/>
  <c r="S189736" i="1"/>
  <c r="T189736" i="1"/>
  <c r="S189737" i="1"/>
  <c r="T189737" i="1"/>
  <c r="S189738" i="1"/>
  <c r="T189738" i="1"/>
  <c r="S189739" i="1"/>
  <c r="T189739" i="1"/>
  <c r="S189740" i="1"/>
  <c r="T189740" i="1"/>
  <c r="S189741" i="1"/>
  <c r="T189741" i="1"/>
  <c r="S189742" i="1"/>
  <c r="T189742" i="1"/>
  <c r="S189743" i="1"/>
  <c r="T189743" i="1"/>
  <c r="S189744" i="1"/>
  <c r="T189744" i="1"/>
  <c r="S189745" i="1"/>
  <c r="T189745" i="1"/>
  <c r="S189746" i="1"/>
  <c r="T189746" i="1"/>
  <c r="S189747" i="1"/>
  <c r="T189747" i="1"/>
  <c r="S189748" i="1"/>
  <c r="T189748" i="1"/>
  <c r="S189749" i="1"/>
  <c r="T189749" i="1"/>
  <c r="S189750" i="1"/>
  <c r="T189750" i="1"/>
  <c r="S189751" i="1"/>
  <c r="T189751" i="1"/>
  <c r="S189752" i="1"/>
  <c r="T189752" i="1"/>
  <c r="S189753" i="1"/>
  <c r="T189753" i="1"/>
  <c r="S189754" i="1"/>
  <c r="T189754" i="1"/>
  <c r="S189755" i="1"/>
  <c r="T189755" i="1"/>
  <c r="S189756" i="1"/>
  <c r="T189756" i="1"/>
  <c r="S189757" i="1"/>
  <c r="T189757" i="1"/>
  <c r="S189758" i="1"/>
  <c r="T189758" i="1"/>
  <c r="S189759" i="1"/>
  <c r="T189759" i="1"/>
  <c r="S189760" i="1"/>
  <c r="T189760" i="1"/>
  <c r="S189761" i="1"/>
  <c r="T189761" i="1"/>
  <c r="S189762" i="1"/>
  <c r="T189762" i="1"/>
  <c r="S189763" i="1"/>
  <c r="T189763" i="1"/>
  <c r="S189764" i="1"/>
  <c r="T189764" i="1"/>
  <c r="S189765" i="1"/>
  <c r="T189765" i="1"/>
  <c r="S189766" i="1"/>
  <c r="T189766" i="1"/>
  <c r="S189767" i="1"/>
  <c r="T189767" i="1"/>
  <c r="S189768" i="1"/>
  <c r="T189768" i="1"/>
  <c r="S189769" i="1"/>
  <c r="T189769" i="1"/>
  <c r="S189770" i="1"/>
  <c r="T189770" i="1"/>
  <c r="S189771" i="1"/>
  <c r="T189771" i="1"/>
  <c r="S189772" i="1"/>
  <c r="T189772" i="1"/>
  <c r="S189773" i="1"/>
  <c r="T189773" i="1"/>
  <c r="S189774" i="1"/>
  <c r="T189774" i="1"/>
  <c r="S189775" i="1"/>
  <c r="T189775" i="1"/>
  <c r="S189776" i="1"/>
  <c r="T189776" i="1"/>
  <c r="S189777" i="1"/>
  <c r="T189777" i="1"/>
  <c r="S189778" i="1"/>
  <c r="T189778" i="1"/>
  <c r="S189779" i="1"/>
  <c r="T189779" i="1"/>
  <c r="S189780" i="1"/>
  <c r="T189780" i="1"/>
  <c r="S189781" i="1"/>
  <c r="T189781" i="1"/>
  <c r="S189782" i="1"/>
  <c r="T189782" i="1"/>
  <c r="S189783" i="1"/>
  <c r="T189783" i="1"/>
  <c r="S189784" i="1"/>
  <c r="T189784" i="1"/>
  <c r="S189785" i="1"/>
  <c r="T189785" i="1"/>
  <c r="S189786" i="1"/>
  <c r="T189786" i="1"/>
  <c r="S189787" i="1"/>
  <c r="T189787" i="1"/>
  <c r="S189788" i="1"/>
  <c r="T189788" i="1"/>
  <c r="S189789" i="1"/>
  <c r="T189789" i="1"/>
  <c r="S189790" i="1"/>
  <c r="T189790" i="1"/>
  <c r="S189791" i="1"/>
  <c r="T189791" i="1"/>
  <c r="S189792" i="1"/>
  <c r="T189792" i="1"/>
  <c r="S189793" i="1"/>
  <c r="T189793" i="1"/>
  <c r="S189794" i="1"/>
  <c r="T189794" i="1"/>
  <c r="S189795" i="1"/>
  <c r="T189795" i="1"/>
  <c r="S189796" i="1"/>
  <c r="T189796" i="1"/>
  <c r="S189797" i="1"/>
  <c r="T189797" i="1"/>
  <c r="S189798" i="1"/>
  <c r="T189798" i="1"/>
  <c r="S189799" i="1"/>
  <c r="T189799" i="1"/>
  <c r="S189800" i="1"/>
  <c r="T189800" i="1"/>
  <c r="S189801" i="1"/>
  <c r="T189801" i="1"/>
  <c r="S189802" i="1"/>
  <c r="T189802" i="1"/>
  <c r="S189803" i="1"/>
  <c r="T189803" i="1"/>
  <c r="S189804" i="1"/>
  <c r="T189804" i="1"/>
  <c r="S189805" i="1"/>
  <c r="T189805" i="1"/>
  <c r="S189806" i="1"/>
  <c r="T189806" i="1"/>
  <c r="S189807" i="1"/>
  <c r="T189807" i="1"/>
  <c r="S189808" i="1"/>
  <c r="T189808" i="1"/>
  <c r="S189809" i="1"/>
  <c r="T189809" i="1"/>
  <c r="S189810" i="1"/>
  <c r="T189810" i="1"/>
  <c r="S189811" i="1"/>
  <c r="T189811" i="1"/>
  <c r="S189812" i="1"/>
  <c r="T189812" i="1"/>
  <c r="S189813" i="1"/>
  <c r="T189813" i="1"/>
  <c r="S189814" i="1"/>
  <c r="T189814" i="1"/>
  <c r="S189815" i="1"/>
  <c r="T189815" i="1"/>
  <c r="S189816" i="1"/>
  <c r="T189816" i="1"/>
  <c r="S189817" i="1"/>
  <c r="T189817" i="1"/>
  <c r="S189818" i="1"/>
  <c r="T189818" i="1"/>
  <c r="S189819" i="1"/>
  <c r="T189819" i="1"/>
  <c r="S189820" i="1"/>
  <c r="T189820" i="1"/>
  <c r="S189821" i="1"/>
  <c r="T189821" i="1"/>
  <c r="S189822" i="1"/>
  <c r="T189822" i="1"/>
  <c r="S189823" i="1"/>
  <c r="T189823" i="1"/>
  <c r="S189824" i="1"/>
  <c r="T189824" i="1"/>
  <c r="S189825" i="1"/>
  <c r="T189825" i="1"/>
  <c r="S189826" i="1"/>
  <c r="T189826" i="1"/>
  <c r="S189827" i="1"/>
  <c r="T189827" i="1"/>
  <c r="S189828" i="1"/>
  <c r="T189828" i="1"/>
  <c r="S189829" i="1"/>
  <c r="T189829" i="1"/>
  <c r="S189830" i="1"/>
  <c r="T189830" i="1"/>
  <c r="S189831" i="1"/>
  <c r="T189831" i="1"/>
  <c r="S189832" i="1"/>
  <c r="T189832" i="1"/>
  <c r="S189833" i="1"/>
  <c r="T189833" i="1"/>
  <c r="S189834" i="1"/>
  <c r="T189834" i="1"/>
  <c r="S189835" i="1"/>
  <c r="T189835" i="1"/>
  <c r="S189836" i="1"/>
  <c r="T189836" i="1"/>
  <c r="S189837" i="1"/>
  <c r="T189837" i="1"/>
  <c r="S189838" i="1"/>
  <c r="T189838" i="1"/>
  <c r="S189839" i="1"/>
  <c r="T189839" i="1"/>
  <c r="S189840" i="1"/>
  <c r="T189840" i="1"/>
  <c r="S189841" i="1"/>
  <c r="T189841" i="1"/>
  <c r="S189842" i="1"/>
  <c r="T189842" i="1"/>
  <c r="S189843" i="1"/>
  <c r="T189843" i="1"/>
  <c r="S189844" i="1"/>
  <c r="T189844" i="1"/>
  <c r="S189845" i="1"/>
  <c r="T189845" i="1"/>
  <c r="S189846" i="1"/>
  <c r="T189846" i="1"/>
  <c r="S189847" i="1"/>
  <c r="T189847" i="1"/>
  <c r="S189848" i="1"/>
  <c r="T189848" i="1"/>
  <c r="S189849" i="1"/>
  <c r="T189849" i="1"/>
  <c r="S189850" i="1"/>
  <c r="T189850" i="1"/>
  <c r="S189851" i="1"/>
  <c r="T189851" i="1"/>
  <c r="S189852" i="1"/>
  <c r="T189852" i="1"/>
  <c r="S189853" i="1"/>
  <c r="T189853" i="1"/>
  <c r="S189854" i="1"/>
  <c r="T189854" i="1"/>
  <c r="S189855" i="1"/>
  <c r="T189855" i="1"/>
  <c r="S189856" i="1"/>
  <c r="T189856" i="1"/>
  <c r="S189857" i="1"/>
  <c r="T189857" i="1"/>
  <c r="S189858" i="1"/>
  <c r="T189858" i="1"/>
  <c r="S189859" i="1"/>
  <c r="T189859" i="1"/>
  <c r="S189860" i="1"/>
  <c r="T189860" i="1"/>
  <c r="S189861" i="1"/>
  <c r="T189861" i="1"/>
  <c r="S189862" i="1"/>
  <c r="T189862" i="1"/>
  <c r="S189863" i="1"/>
  <c r="T189863" i="1"/>
  <c r="S189864" i="1"/>
  <c r="T189864" i="1"/>
  <c r="S189865" i="1"/>
  <c r="T189865" i="1"/>
  <c r="S189866" i="1"/>
  <c r="T189866" i="1"/>
  <c r="S189867" i="1"/>
  <c r="T189867" i="1"/>
  <c r="S189868" i="1"/>
  <c r="T189868" i="1"/>
  <c r="S189869" i="1"/>
  <c r="T189869" i="1"/>
  <c r="S189870" i="1"/>
  <c r="T189870" i="1"/>
  <c r="S189871" i="1"/>
  <c r="T189871" i="1"/>
  <c r="S189872" i="1"/>
  <c r="T189872" i="1"/>
  <c r="S189873" i="1"/>
  <c r="T189873" i="1"/>
  <c r="S189874" i="1"/>
  <c r="T189874" i="1"/>
  <c r="S189875" i="1"/>
  <c r="T189875" i="1"/>
  <c r="S189876" i="1"/>
  <c r="T189876" i="1"/>
  <c r="S189877" i="1"/>
  <c r="T189877" i="1"/>
  <c r="S189878" i="1"/>
  <c r="T189878" i="1"/>
  <c r="S189879" i="1"/>
  <c r="T189879" i="1"/>
  <c r="S189880" i="1"/>
  <c r="T189880" i="1"/>
  <c r="S189881" i="1"/>
  <c r="T189881" i="1"/>
  <c r="S189882" i="1"/>
  <c r="T189882" i="1"/>
  <c r="S189883" i="1"/>
  <c r="T189883" i="1"/>
  <c r="S189884" i="1"/>
  <c r="T189884" i="1"/>
  <c r="S189885" i="1"/>
  <c r="T189885" i="1"/>
  <c r="S189886" i="1"/>
  <c r="T189886" i="1"/>
  <c r="S189887" i="1"/>
  <c r="T189887" i="1"/>
  <c r="S189888" i="1"/>
  <c r="T189888" i="1"/>
  <c r="S189889" i="1"/>
  <c r="T189889" i="1"/>
  <c r="S189890" i="1"/>
  <c r="T189890" i="1"/>
  <c r="S189891" i="1"/>
  <c r="T189891" i="1"/>
  <c r="S189892" i="1"/>
  <c r="T189892" i="1"/>
  <c r="S189893" i="1"/>
  <c r="T189893" i="1"/>
  <c r="S189894" i="1"/>
  <c r="T189894" i="1"/>
  <c r="S189895" i="1"/>
  <c r="T189895" i="1"/>
  <c r="S189896" i="1"/>
  <c r="T189896" i="1"/>
  <c r="S189897" i="1"/>
  <c r="T189897" i="1"/>
  <c r="S189898" i="1"/>
  <c r="T189898" i="1"/>
  <c r="S189899" i="1"/>
  <c r="T189899" i="1"/>
  <c r="S189900" i="1"/>
  <c r="T189900" i="1"/>
  <c r="S189901" i="1"/>
  <c r="T189901" i="1"/>
  <c r="S189902" i="1"/>
  <c r="T189902" i="1"/>
  <c r="S189903" i="1"/>
  <c r="T189903" i="1"/>
  <c r="S189904" i="1"/>
  <c r="T189904" i="1"/>
  <c r="S189905" i="1"/>
  <c r="T189905" i="1"/>
  <c r="S189906" i="1"/>
  <c r="T189906" i="1"/>
  <c r="S189907" i="1"/>
  <c r="T189907" i="1"/>
  <c r="S189908" i="1"/>
  <c r="T189908" i="1"/>
  <c r="S189909" i="1"/>
  <c r="T189909" i="1"/>
  <c r="S189910" i="1"/>
  <c r="T189910" i="1"/>
  <c r="S189911" i="1"/>
  <c r="T189911" i="1"/>
  <c r="S189912" i="1"/>
  <c r="T189912" i="1"/>
  <c r="S189913" i="1"/>
  <c r="T189913" i="1"/>
  <c r="S189914" i="1"/>
  <c r="T189914" i="1"/>
  <c r="S189915" i="1"/>
  <c r="T189915" i="1"/>
  <c r="S189916" i="1"/>
  <c r="T189916" i="1"/>
  <c r="S189917" i="1"/>
  <c r="T189917" i="1"/>
  <c r="S189918" i="1"/>
  <c r="T189918" i="1"/>
  <c r="S189919" i="1"/>
  <c r="T189919" i="1"/>
  <c r="S189920" i="1"/>
  <c r="T189920" i="1"/>
  <c r="S189921" i="1"/>
  <c r="T189921" i="1"/>
  <c r="S189922" i="1"/>
  <c r="T189922" i="1"/>
  <c r="S189923" i="1"/>
  <c r="T189923" i="1"/>
  <c r="S189924" i="1"/>
  <c r="T189924" i="1"/>
  <c r="S189925" i="1"/>
  <c r="T189925" i="1"/>
  <c r="S189926" i="1"/>
  <c r="T189926" i="1"/>
  <c r="S189927" i="1"/>
  <c r="T189927" i="1"/>
  <c r="S189928" i="1"/>
  <c r="T189928" i="1"/>
  <c r="S189929" i="1"/>
  <c r="T189929" i="1"/>
  <c r="S189930" i="1"/>
  <c r="T189930" i="1"/>
  <c r="S189931" i="1"/>
  <c r="T189931" i="1"/>
  <c r="S189932" i="1"/>
  <c r="T189932" i="1"/>
  <c r="S189933" i="1"/>
  <c r="T189933" i="1"/>
  <c r="S189934" i="1"/>
  <c r="T189934" i="1"/>
  <c r="S189935" i="1"/>
  <c r="T189935" i="1"/>
  <c r="S189936" i="1"/>
  <c r="T189936" i="1"/>
  <c r="S189937" i="1"/>
  <c r="T189937" i="1"/>
  <c r="S189938" i="1"/>
  <c r="T189938" i="1"/>
  <c r="S189939" i="1"/>
  <c r="T189939" i="1"/>
  <c r="S189940" i="1"/>
  <c r="T189940" i="1"/>
  <c r="S189941" i="1"/>
  <c r="T189941" i="1"/>
  <c r="S189942" i="1"/>
  <c r="T189942" i="1"/>
  <c r="S189943" i="1"/>
  <c r="T189943" i="1"/>
  <c r="S189944" i="1"/>
  <c r="T189944" i="1"/>
  <c r="S189945" i="1"/>
  <c r="T189945" i="1"/>
  <c r="S189946" i="1"/>
  <c r="T189946" i="1"/>
  <c r="S189947" i="1"/>
  <c r="T189947" i="1"/>
  <c r="S189948" i="1"/>
  <c r="T189948" i="1"/>
  <c r="S189949" i="1"/>
  <c r="T189949" i="1"/>
  <c r="S189950" i="1"/>
  <c r="T189950" i="1"/>
  <c r="S189951" i="1"/>
  <c r="T189951" i="1"/>
  <c r="S189952" i="1"/>
  <c r="T189952" i="1"/>
  <c r="S189953" i="1"/>
  <c r="T189953" i="1"/>
  <c r="S189954" i="1"/>
  <c r="T189954" i="1"/>
  <c r="S189955" i="1"/>
  <c r="T189955" i="1"/>
  <c r="S189956" i="1"/>
  <c r="T189956" i="1"/>
  <c r="S189957" i="1"/>
  <c r="T189957" i="1"/>
  <c r="S189958" i="1"/>
  <c r="T189958" i="1"/>
  <c r="S189959" i="1"/>
  <c r="T189959" i="1"/>
  <c r="S189960" i="1"/>
  <c r="T189960" i="1"/>
  <c r="S189961" i="1"/>
  <c r="T189961" i="1"/>
  <c r="S189962" i="1"/>
  <c r="T189962" i="1"/>
  <c r="S189963" i="1"/>
  <c r="T189963" i="1"/>
  <c r="S189964" i="1"/>
  <c r="T189964" i="1"/>
  <c r="S189965" i="1"/>
  <c r="T189965" i="1"/>
  <c r="S189966" i="1"/>
  <c r="T189966" i="1"/>
  <c r="S189967" i="1"/>
  <c r="T189967" i="1"/>
  <c r="S189968" i="1"/>
  <c r="T189968" i="1"/>
  <c r="S189969" i="1"/>
  <c r="T189969" i="1"/>
  <c r="S189970" i="1"/>
  <c r="T189970" i="1"/>
  <c r="S189971" i="1"/>
  <c r="T189971" i="1"/>
  <c r="S189972" i="1"/>
  <c r="T189972" i="1"/>
  <c r="S189973" i="1"/>
  <c r="T189973" i="1"/>
  <c r="S189974" i="1"/>
  <c r="T189974" i="1"/>
  <c r="S189975" i="1"/>
  <c r="T189975" i="1"/>
  <c r="S189976" i="1"/>
  <c r="T189976" i="1"/>
  <c r="S189977" i="1"/>
  <c r="T189977" i="1"/>
  <c r="S189978" i="1"/>
  <c r="T189978" i="1"/>
  <c r="S189979" i="1"/>
  <c r="T189979" i="1"/>
  <c r="S189980" i="1"/>
  <c r="T189980" i="1"/>
  <c r="S189981" i="1"/>
  <c r="T189981" i="1"/>
  <c r="S189982" i="1"/>
  <c r="T189982" i="1"/>
  <c r="S189983" i="1"/>
  <c r="T189983" i="1"/>
  <c r="S189984" i="1"/>
  <c r="T189984" i="1"/>
  <c r="S189985" i="1"/>
  <c r="T189985" i="1"/>
  <c r="S189986" i="1"/>
  <c r="T189986" i="1"/>
  <c r="S189987" i="1"/>
  <c r="T189987" i="1"/>
  <c r="S189988" i="1"/>
  <c r="T189988" i="1"/>
  <c r="S189989" i="1"/>
  <c r="T189989" i="1"/>
  <c r="S189990" i="1"/>
  <c r="T189990" i="1"/>
  <c r="S189991" i="1"/>
  <c r="T189991" i="1"/>
  <c r="S189992" i="1"/>
  <c r="T189992" i="1"/>
  <c r="S189993" i="1"/>
  <c r="T189993" i="1"/>
  <c r="S189994" i="1"/>
  <c r="T189994" i="1"/>
  <c r="S189995" i="1"/>
  <c r="T189995" i="1"/>
  <c r="S189996" i="1"/>
  <c r="T189996" i="1"/>
  <c r="S189997" i="1"/>
  <c r="T189997" i="1"/>
  <c r="S189998" i="1"/>
  <c r="T189998" i="1"/>
  <c r="S189999" i="1"/>
  <c r="T189999" i="1"/>
  <c r="S190000" i="1"/>
  <c r="T190000" i="1"/>
  <c r="S190001" i="1"/>
  <c r="T190001" i="1"/>
  <c r="S190002" i="1"/>
  <c r="T190002" i="1"/>
  <c r="S190003" i="1"/>
  <c r="T190003" i="1"/>
  <c r="S190004" i="1"/>
  <c r="T190004" i="1"/>
  <c r="S190005" i="1"/>
  <c r="T190005" i="1"/>
  <c r="S190006" i="1"/>
  <c r="T190006" i="1"/>
  <c r="S190007" i="1"/>
  <c r="T190007" i="1"/>
  <c r="S190008" i="1"/>
  <c r="T190008" i="1"/>
  <c r="S190009" i="1"/>
  <c r="T190009" i="1"/>
  <c r="S190010" i="1"/>
  <c r="T190010" i="1"/>
  <c r="S190011" i="1"/>
  <c r="T190011" i="1"/>
  <c r="S190012" i="1"/>
  <c r="T190012" i="1"/>
  <c r="S190013" i="1"/>
  <c r="T190013" i="1"/>
  <c r="S190014" i="1"/>
  <c r="T190014" i="1"/>
  <c r="S190015" i="1"/>
  <c r="T190015" i="1"/>
  <c r="S190016" i="1"/>
  <c r="T190016" i="1"/>
  <c r="S190017" i="1"/>
  <c r="T190017" i="1"/>
  <c r="S190018" i="1"/>
  <c r="T190018" i="1"/>
  <c r="S190019" i="1"/>
  <c r="T190019" i="1"/>
  <c r="S190020" i="1"/>
  <c r="T190020" i="1"/>
  <c r="S190021" i="1"/>
  <c r="T190021" i="1"/>
  <c r="S190022" i="1"/>
  <c r="T190022" i="1"/>
  <c r="S190023" i="1"/>
  <c r="T190023" i="1"/>
  <c r="S190024" i="1"/>
  <c r="T190024" i="1"/>
  <c r="S190025" i="1"/>
  <c r="T190025" i="1"/>
  <c r="S190026" i="1"/>
  <c r="T190026" i="1"/>
  <c r="S190027" i="1"/>
  <c r="T190027" i="1"/>
  <c r="S190028" i="1"/>
  <c r="T190028" i="1"/>
  <c r="S190029" i="1"/>
  <c r="T190029" i="1"/>
  <c r="S190030" i="1"/>
  <c r="T190030" i="1"/>
  <c r="S190031" i="1"/>
  <c r="T190031" i="1"/>
  <c r="S190032" i="1"/>
  <c r="T190032" i="1"/>
  <c r="S190033" i="1"/>
  <c r="T190033" i="1"/>
  <c r="S190034" i="1"/>
  <c r="T190034" i="1"/>
  <c r="S190035" i="1"/>
  <c r="T190035" i="1"/>
  <c r="S190036" i="1"/>
  <c r="T190036" i="1"/>
  <c r="S190037" i="1"/>
  <c r="T190037" i="1"/>
  <c r="S190038" i="1"/>
  <c r="T190038" i="1"/>
  <c r="S190039" i="1"/>
  <c r="T190039" i="1"/>
  <c r="S190040" i="1"/>
  <c r="T190040" i="1"/>
  <c r="S190041" i="1"/>
  <c r="T190041" i="1"/>
  <c r="S190042" i="1"/>
  <c r="T190042" i="1"/>
  <c r="S190043" i="1"/>
  <c r="T190043" i="1"/>
  <c r="S190044" i="1"/>
  <c r="T190044" i="1"/>
  <c r="S190045" i="1"/>
  <c r="T190045" i="1"/>
  <c r="S190046" i="1"/>
  <c r="T190046" i="1"/>
  <c r="S190047" i="1"/>
  <c r="T190047" i="1"/>
  <c r="S190048" i="1"/>
  <c r="T190048" i="1"/>
  <c r="S190049" i="1"/>
  <c r="T190049" i="1"/>
  <c r="S190050" i="1"/>
  <c r="T190050" i="1"/>
  <c r="S190051" i="1"/>
  <c r="T190051" i="1"/>
  <c r="S190052" i="1"/>
  <c r="T190052" i="1"/>
  <c r="S190053" i="1"/>
  <c r="T190053" i="1"/>
  <c r="S190054" i="1"/>
  <c r="T190054" i="1"/>
  <c r="S190055" i="1"/>
  <c r="T190055" i="1"/>
  <c r="S190056" i="1"/>
  <c r="T190056" i="1"/>
  <c r="S190057" i="1"/>
  <c r="T190057" i="1"/>
  <c r="S190058" i="1"/>
  <c r="T190058" i="1"/>
  <c r="S190059" i="1"/>
  <c r="T190059" i="1"/>
  <c r="S190060" i="1"/>
  <c r="T190060" i="1"/>
  <c r="S190061" i="1"/>
  <c r="T190061" i="1"/>
  <c r="S190062" i="1"/>
  <c r="T190062" i="1"/>
  <c r="S190063" i="1"/>
  <c r="T190063" i="1"/>
  <c r="S190064" i="1"/>
  <c r="T190064" i="1"/>
  <c r="S190065" i="1"/>
  <c r="T190065" i="1"/>
  <c r="S190066" i="1"/>
  <c r="T190066" i="1"/>
  <c r="S190067" i="1"/>
  <c r="T190067" i="1"/>
  <c r="S190068" i="1"/>
  <c r="T190068" i="1"/>
  <c r="S190069" i="1"/>
  <c r="T190069" i="1"/>
  <c r="S190070" i="1"/>
  <c r="T190070" i="1"/>
  <c r="S190071" i="1"/>
  <c r="T190071" i="1"/>
  <c r="S190072" i="1"/>
  <c r="T190072" i="1"/>
  <c r="S190073" i="1"/>
  <c r="T190073" i="1"/>
  <c r="S190074" i="1"/>
  <c r="T190074" i="1"/>
  <c r="S190075" i="1"/>
  <c r="T190075" i="1"/>
  <c r="S190076" i="1"/>
  <c r="T190076" i="1"/>
  <c r="S190077" i="1"/>
  <c r="T190077" i="1"/>
  <c r="S190078" i="1"/>
  <c r="T190078" i="1"/>
  <c r="S190079" i="1"/>
  <c r="T190079" i="1"/>
  <c r="S190080" i="1"/>
  <c r="T190080" i="1"/>
  <c r="S190081" i="1"/>
  <c r="T190081" i="1"/>
  <c r="S190082" i="1"/>
  <c r="T190082" i="1"/>
  <c r="S190083" i="1"/>
  <c r="T190083" i="1"/>
  <c r="S190084" i="1"/>
  <c r="T190084" i="1"/>
  <c r="S190085" i="1"/>
  <c r="T190085" i="1"/>
  <c r="S190086" i="1"/>
  <c r="T190086" i="1"/>
  <c r="S190087" i="1"/>
  <c r="T190087" i="1"/>
  <c r="S190088" i="1"/>
  <c r="T190088" i="1"/>
  <c r="S190089" i="1"/>
  <c r="T190089" i="1"/>
  <c r="S190090" i="1"/>
  <c r="T190090" i="1"/>
  <c r="S190091" i="1"/>
  <c r="T190091" i="1"/>
  <c r="S190092" i="1"/>
  <c r="T190092" i="1"/>
  <c r="S190093" i="1"/>
  <c r="T190093" i="1"/>
  <c r="S190094" i="1"/>
  <c r="T190094" i="1"/>
  <c r="S190095" i="1"/>
  <c r="T190095" i="1"/>
  <c r="S190096" i="1"/>
  <c r="T190096" i="1"/>
  <c r="S190097" i="1"/>
  <c r="T190097" i="1"/>
  <c r="S190098" i="1"/>
  <c r="T190098" i="1"/>
  <c r="S190099" i="1"/>
  <c r="T190099" i="1"/>
  <c r="S190100" i="1"/>
  <c r="T190100" i="1"/>
  <c r="S190101" i="1"/>
  <c r="T190101" i="1"/>
  <c r="S190102" i="1"/>
  <c r="T190102" i="1"/>
  <c r="S190103" i="1"/>
  <c r="T190103" i="1"/>
  <c r="S190104" i="1"/>
  <c r="T190104" i="1"/>
  <c r="S190105" i="1"/>
  <c r="T190105" i="1"/>
  <c r="S190106" i="1"/>
  <c r="T190106" i="1"/>
  <c r="S190107" i="1"/>
  <c r="T190107" i="1"/>
  <c r="S190108" i="1"/>
  <c r="T190108" i="1"/>
  <c r="S190109" i="1"/>
  <c r="T190109" i="1"/>
  <c r="S190110" i="1"/>
  <c r="T190110" i="1"/>
  <c r="S190111" i="1"/>
  <c r="T190111" i="1"/>
  <c r="S190112" i="1"/>
  <c r="T190112" i="1"/>
  <c r="S190113" i="1"/>
  <c r="T190113" i="1"/>
  <c r="S190114" i="1"/>
  <c r="T190114" i="1"/>
  <c r="S190115" i="1"/>
  <c r="T190115" i="1"/>
  <c r="S190116" i="1"/>
  <c r="T190116" i="1"/>
  <c r="S190117" i="1"/>
  <c r="T190117" i="1"/>
  <c r="S190118" i="1"/>
  <c r="T190118" i="1"/>
  <c r="S190119" i="1"/>
  <c r="T190119" i="1"/>
  <c r="S190120" i="1"/>
  <c r="T190120" i="1"/>
  <c r="S190121" i="1"/>
  <c r="T190121" i="1"/>
  <c r="S190122" i="1"/>
  <c r="T190122" i="1"/>
  <c r="S190123" i="1"/>
  <c r="T190123" i="1"/>
  <c r="S190124" i="1"/>
  <c r="T190124" i="1"/>
  <c r="S190125" i="1"/>
  <c r="T190125" i="1"/>
  <c r="S190126" i="1"/>
  <c r="T190126" i="1"/>
  <c r="S190127" i="1"/>
  <c r="T190127" i="1"/>
  <c r="S190128" i="1"/>
  <c r="T190128" i="1"/>
  <c r="S190129" i="1"/>
  <c r="T190129" i="1"/>
  <c r="S190130" i="1"/>
  <c r="T190130" i="1"/>
  <c r="S190131" i="1"/>
  <c r="T190131" i="1"/>
  <c r="S190132" i="1"/>
  <c r="T190132" i="1"/>
  <c r="S190133" i="1"/>
  <c r="T190133" i="1"/>
  <c r="S190134" i="1"/>
  <c r="T190134" i="1"/>
  <c r="S190135" i="1"/>
  <c r="T190135" i="1"/>
  <c r="S190136" i="1"/>
  <c r="T190136" i="1"/>
  <c r="S190137" i="1"/>
  <c r="T190137" i="1"/>
  <c r="S190138" i="1"/>
  <c r="T190138" i="1"/>
  <c r="S190139" i="1"/>
  <c r="T190139" i="1"/>
  <c r="S190140" i="1"/>
  <c r="T190140" i="1"/>
  <c r="S190141" i="1"/>
  <c r="T190141" i="1"/>
  <c r="S190142" i="1"/>
  <c r="T190142" i="1"/>
  <c r="S190143" i="1"/>
  <c r="T190143" i="1"/>
  <c r="S190144" i="1"/>
  <c r="T190144" i="1"/>
  <c r="S190145" i="1"/>
  <c r="T190145" i="1"/>
  <c r="S190146" i="1"/>
  <c r="T190146" i="1"/>
  <c r="S190147" i="1"/>
  <c r="T190147" i="1"/>
  <c r="S190148" i="1"/>
  <c r="T190148" i="1"/>
  <c r="S190149" i="1"/>
  <c r="T190149" i="1"/>
  <c r="S190150" i="1"/>
  <c r="T190150" i="1"/>
  <c r="S190151" i="1"/>
  <c r="T190151" i="1"/>
  <c r="S190152" i="1"/>
  <c r="T190152" i="1"/>
  <c r="S190153" i="1"/>
  <c r="T190153" i="1"/>
  <c r="S190154" i="1"/>
  <c r="T190154" i="1"/>
  <c r="S190155" i="1"/>
  <c r="T190155" i="1"/>
  <c r="S190156" i="1"/>
  <c r="T190156" i="1"/>
  <c r="S190157" i="1"/>
  <c r="T190157" i="1"/>
  <c r="S190158" i="1"/>
  <c r="T190158" i="1"/>
  <c r="S190159" i="1"/>
  <c r="T190159" i="1"/>
  <c r="S190160" i="1"/>
  <c r="T190160" i="1"/>
  <c r="S190161" i="1"/>
  <c r="T190161" i="1"/>
  <c r="S190162" i="1"/>
  <c r="T190162" i="1"/>
  <c r="S190163" i="1"/>
  <c r="T190163" i="1"/>
  <c r="S190164" i="1"/>
  <c r="T190164" i="1"/>
  <c r="S190165" i="1"/>
  <c r="T190165" i="1"/>
  <c r="S190166" i="1"/>
  <c r="T190166" i="1"/>
  <c r="S190167" i="1"/>
  <c r="T190167" i="1"/>
  <c r="S190168" i="1"/>
  <c r="T190168" i="1"/>
  <c r="S190169" i="1"/>
  <c r="T190169" i="1"/>
  <c r="S190170" i="1"/>
  <c r="T190170" i="1"/>
  <c r="S190171" i="1"/>
  <c r="T190171" i="1"/>
  <c r="S190172" i="1"/>
  <c r="T190172" i="1"/>
  <c r="S190173" i="1"/>
  <c r="T190173" i="1"/>
  <c r="S190174" i="1"/>
  <c r="T190174" i="1"/>
  <c r="S190175" i="1"/>
  <c r="T190175" i="1"/>
  <c r="S190176" i="1"/>
  <c r="T190176" i="1"/>
  <c r="S190177" i="1"/>
  <c r="T190177" i="1"/>
  <c r="S190178" i="1"/>
  <c r="T190178" i="1"/>
  <c r="S190179" i="1"/>
  <c r="T190179" i="1"/>
  <c r="S190180" i="1"/>
  <c r="T190180" i="1"/>
  <c r="S190181" i="1"/>
  <c r="T190181" i="1"/>
  <c r="S190182" i="1"/>
  <c r="T190182" i="1"/>
  <c r="S190183" i="1"/>
  <c r="T190183" i="1"/>
  <c r="S190184" i="1"/>
  <c r="T190184" i="1"/>
  <c r="S190185" i="1"/>
  <c r="T190185" i="1"/>
  <c r="S190186" i="1"/>
  <c r="T190186" i="1"/>
  <c r="S190187" i="1"/>
  <c r="T190187" i="1"/>
  <c r="S190188" i="1"/>
  <c r="T190188" i="1"/>
  <c r="S190189" i="1"/>
  <c r="T190189" i="1"/>
  <c r="S190190" i="1"/>
  <c r="T190190" i="1"/>
  <c r="S190191" i="1"/>
  <c r="T190191" i="1"/>
  <c r="S190192" i="1"/>
  <c r="T190192" i="1"/>
  <c r="S190193" i="1"/>
  <c r="T190193" i="1"/>
  <c r="S190194" i="1"/>
  <c r="T190194" i="1"/>
  <c r="S190195" i="1"/>
  <c r="T190195" i="1"/>
  <c r="S190196" i="1"/>
  <c r="T190196" i="1"/>
  <c r="S190197" i="1"/>
  <c r="T190197" i="1"/>
  <c r="S190198" i="1"/>
  <c r="T190198" i="1"/>
  <c r="S190199" i="1"/>
  <c r="T190199" i="1"/>
  <c r="S190200" i="1"/>
  <c r="T190200" i="1"/>
  <c r="S190201" i="1"/>
  <c r="T190201" i="1"/>
  <c r="S190202" i="1"/>
  <c r="T190202" i="1"/>
  <c r="S190203" i="1"/>
  <c r="T190203" i="1"/>
  <c r="S190204" i="1"/>
  <c r="T190204" i="1"/>
  <c r="S190205" i="1"/>
  <c r="T190205" i="1"/>
  <c r="S190206" i="1"/>
  <c r="T190206" i="1"/>
  <c r="S190207" i="1"/>
  <c r="T190207" i="1"/>
  <c r="S190208" i="1"/>
  <c r="T190208" i="1"/>
  <c r="S190209" i="1"/>
  <c r="T190209" i="1"/>
  <c r="S190210" i="1"/>
  <c r="T190210" i="1"/>
  <c r="S190211" i="1"/>
  <c r="T190211" i="1"/>
  <c r="S190212" i="1"/>
  <c r="T190212" i="1"/>
  <c r="S190213" i="1"/>
  <c r="T190213" i="1"/>
  <c r="S190214" i="1"/>
  <c r="T190214" i="1"/>
  <c r="S190215" i="1"/>
  <c r="T190215" i="1"/>
  <c r="S190216" i="1"/>
  <c r="T190216" i="1"/>
  <c r="S190217" i="1"/>
  <c r="T190217" i="1"/>
  <c r="S190218" i="1"/>
  <c r="T190218" i="1"/>
  <c r="S190219" i="1"/>
  <c r="T190219" i="1"/>
  <c r="S190220" i="1"/>
  <c r="T190220" i="1"/>
  <c r="S190221" i="1"/>
  <c r="T190221" i="1"/>
  <c r="S190222" i="1"/>
  <c r="T190222" i="1"/>
  <c r="S190223" i="1"/>
  <c r="T190223" i="1"/>
  <c r="S190224" i="1"/>
  <c r="T190224" i="1"/>
  <c r="S190225" i="1"/>
  <c r="T190225" i="1"/>
  <c r="S190226" i="1"/>
  <c r="T190226" i="1"/>
  <c r="S190227" i="1"/>
  <c r="T190227" i="1"/>
  <c r="S190228" i="1"/>
  <c r="T190228" i="1"/>
  <c r="S190229" i="1"/>
  <c r="T190229" i="1"/>
  <c r="S190230" i="1"/>
  <c r="T190230" i="1"/>
  <c r="S190231" i="1"/>
  <c r="T190231" i="1"/>
  <c r="S190232" i="1"/>
  <c r="T190232" i="1"/>
  <c r="S190233" i="1"/>
  <c r="T190233" i="1"/>
  <c r="S190234" i="1"/>
  <c r="T190234" i="1"/>
  <c r="S190235" i="1"/>
  <c r="T190235" i="1"/>
  <c r="S190236" i="1"/>
  <c r="T190236" i="1"/>
  <c r="S190237" i="1"/>
  <c r="T190237" i="1"/>
  <c r="S190238" i="1"/>
  <c r="T190238" i="1"/>
  <c r="S190239" i="1"/>
  <c r="T190239" i="1"/>
  <c r="S190240" i="1"/>
  <c r="T190240" i="1"/>
  <c r="S190241" i="1"/>
  <c r="T190241" i="1"/>
  <c r="S190242" i="1"/>
  <c r="T190242" i="1"/>
  <c r="S190243" i="1"/>
  <c r="T190243" i="1"/>
  <c r="S190244" i="1"/>
  <c r="T190244" i="1"/>
  <c r="S190245" i="1"/>
  <c r="T190245" i="1"/>
  <c r="S190246" i="1"/>
  <c r="T190246" i="1"/>
  <c r="S190247" i="1"/>
  <c r="T190247" i="1"/>
  <c r="S190248" i="1"/>
  <c r="T190248" i="1"/>
  <c r="S190249" i="1"/>
  <c r="T190249" i="1"/>
  <c r="S190250" i="1"/>
  <c r="T190250" i="1"/>
  <c r="S190251" i="1"/>
  <c r="T190251" i="1"/>
  <c r="S190252" i="1"/>
  <c r="T190252" i="1"/>
  <c r="S190253" i="1"/>
  <c r="T190253" i="1"/>
  <c r="S190254" i="1"/>
  <c r="T190254" i="1"/>
  <c r="S190255" i="1"/>
  <c r="T190255" i="1"/>
  <c r="S190256" i="1"/>
  <c r="T190256" i="1"/>
  <c r="S190257" i="1"/>
  <c r="T190257" i="1"/>
  <c r="S190258" i="1"/>
  <c r="T190258" i="1"/>
  <c r="S190259" i="1"/>
  <c r="T190259" i="1"/>
  <c r="S190260" i="1"/>
  <c r="T190260" i="1"/>
  <c r="S190261" i="1"/>
  <c r="T190261" i="1"/>
  <c r="S190262" i="1"/>
  <c r="T190262" i="1"/>
  <c r="S190263" i="1"/>
  <c r="T190263" i="1"/>
  <c r="S190264" i="1"/>
  <c r="T190264" i="1"/>
  <c r="S190265" i="1"/>
  <c r="T190265" i="1"/>
  <c r="S190266" i="1"/>
  <c r="T190266" i="1"/>
  <c r="S190267" i="1"/>
  <c r="T190267" i="1"/>
  <c r="S190268" i="1"/>
  <c r="T190268" i="1"/>
  <c r="S190269" i="1"/>
  <c r="T190269" i="1"/>
  <c r="S190270" i="1"/>
  <c r="T190270" i="1"/>
  <c r="S190271" i="1"/>
  <c r="T190271" i="1"/>
  <c r="S190272" i="1"/>
  <c r="T190272" i="1"/>
  <c r="S190273" i="1"/>
  <c r="T190273" i="1"/>
  <c r="S190274" i="1"/>
  <c r="T190274" i="1"/>
  <c r="S190275" i="1"/>
  <c r="T190275" i="1"/>
  <c r="S190276" i="1"/>
  <c r="T190276" i="1"/>
  <c r="S190277" i="1"/>
  <c r="T190277" i="1"/>
  <c r="S190278" i="1"/>
  <c r="T190278" i="1"/>
  <c r="S190279" i="1"/>
  <c r="T190279" i="1"/>
  <c r="S190280" i="1"/>
  <c r="T190280" i="1"/>
  <c r="S190281" i="1"/>
  <c r="T190281" i="1"/>
  <c r="S190282" i="1"/>
  <c r="T190282" i="1"/>
  <c r="S190283" i="1"/>
  <c r="T190283" i="1"/>
  <c r="S190284" i="1"/>
  <c r="T190284" i="1"/>
  <c r="S190285" i="1"/>
  <c r="T190285" i="1"/>
  <c r="S190286" i="1"/>
  <c r="T190286" i="1"/>
  <c r="S190287" i="1"/>
  <c r="T190287" i="1"/>
  <c r="S190288" i="1"/>
  <c r="T190288" i="1"/>
  <c r="S190289" i="1"/>
  <c r="T190289" i="1"/>
  <c r="S190290" i="1"/>
  <c r="T190290" i="1"/>
  <c r="S190291" i="1"/>
  <c r="T190291" i="1"/>
  <c r="S190292" i="1"/>
  <c r="T190292" i="1"/>
  <c r="S190293" i="1"/>
  <c r="T190293" i="1"/>
  <c r="S190294" i="1"/>
  <c r="T190294" i="1"/>
  <c r="S190295" i="1"/>
  <c r="T190295" i="1"/>
  <c r="S190296" i="1"/>
  <c r="T190296" i="1"/>
  <c r="S190297" i="1"/>
  <c r="T190297" i="1"/>
  <c r="S190298" i="1"/>
  <c r="T190298" i="1"/>
  <c r="S190299" i="1"/>
  <c r="T190299" i="1"/>
  <c r="S190300" i="1"/>
  <c r="T190300" i="1"/>
  <c r="S190301" i="1"/>
  <c r="T190301" i="1"/>
  <c r="S190302" i="1"/>
  <c r="T190302" i="1"/>
  <c r="S190303" i="1"/>
  <c r="T190303" i="1"/>
  <c r="S190304" i="1"/>
  <c r="T190304" i="1"/>
  <c r="S190305" i="1"/>
  <c r="T190305" i="1"/>
  <c r="S190306" i="1"/>
  <c r="T190306" i="1"/>
  <c r="S190307" i="1"/>
  <c r="T190307" i="1"/>
  <c r="S190308" i="1"/>
  <c r="T190308" i="1"/>
  <c r="S190309" i="1"/>
  <c r="T190309" i="1"/>
  <c r="S190310" i="1"/>
  <c r="T190310" i="1"/>
  <c r="S190311" i="1"/>
  <c r="T190311" i="1"/>
  <c r="S190312" i="1"/>
  <c r="T190312" i="1"/>
  <c r="S190313" i="1"/>
  <c r="T190313" i="1"/>
  <c r="S190314" i="1"/>
  <c r="T190314" i="1"/>
  <c r="S190315" i="1"/>
  <c r="T190315" i="1"/>
  <c r="S190316" i="1"/>
  <c r="T190316" i="1"/>
  <c r="S190317" i="1"/>
  <c r="T190317" i="1"/>
  <c r="S190318" i="1"/>
  <c r="T190318" i="1"/>
  <c r="S190319" i="1"/>
  <c r="T190319" i="1"/>
  <c r="S190320" i="1"/>
  <c r="T190320" i="1"/>
  <c r="S190321" i="1"/>
  <c r="T190321" i="1"/>
  <c r="S190322" i="1"/>
  <c r="T190322" i="1"/>
  <c r="S190323" i="1"/>
  <c r="T190323" i="1"/>
  <c r="S190324" i="1"/>
  <c r="T190324" i="1"/>
  <c r="S190325" i="1"/>
  <c r="T190325" i="1"/>
  <c r="S190326" i="1"/>
  <c r="T190326" i="1"/>
  <c r="S190327" i="1"/>
  <c r="T190327" i="1"/>
  <c r="S190328" i="1"/>
  <c r="T190328" i="1"/>
  <c r="S190329" i="1"/>
  <c r="T190329" i="1"/>
  <c r="S190330" i="1"/>
  <c r="T190330" i="1"/>
  <c r="S190331" i="1"/>
  <c r="T190331" i="1"/>
  <c r="S190332" i="1"/>
  <c r="T190332" i="1"/>
  <c r="S190333" i="1"/>
  <c r="T190333" i="1"/>
  <c r="S190334" i="1"/>
  <c r="T190334" i="1"/>
  <c r="S190335" i="1"/>
  <c r="T190335" i="1"/>
  <c r="S190336" i="1"/>
  <c r="T190336" i="1"/>
  <c r="S190337" i="1"/>
  <c r="T190337" i="1"/>
  <c r="S190338" i="1"/>
  <c r="T190338" i="1"/>
  <c r="S190339" i="1"/>
  <c r="T190339" i="1"/>
  <c r="S190340" i="1"/>
  <c r="T190340" i="1"/>
  <c r="S190341" i="1"/>
  <c r="T190341" i="1"/>
  <c r="S190342" i="1"/>
  <c r="T190342" i="1"/>
  <c r="S190343" i="1"/>
  <c r="T190343" i="1"/>
  <c r="S190344" i="1"/>
  <c r="T190344" i="1"/>
  <c r="S190345" i="1"/>
  <c r="T190345" i="1"/>
  <c r="S190346" i="1"/>
  <c r="T190346" i="1"/>
  <c r="S190347" i="1"/>
  <c r="T190347" i="1"/>
  <c r="S190348" i="1"/>
  <c r="T190348" i="1"/>
  <c r="S190349" i="1"/>
  <c r="T190349" i="1"/>
  <c r="S190350" i="1"/>
  <c r="T190350" i="1"/>
  <c r="S190351" i="1"/>
  <c r="T190351" i="1"/>
  <c r="S190352" i="1"/>
  <c r="T190352" i="1"/>
  <c r="S190353" i="1"/>
  <c r="T190353" i="1"/>
  <c r="S190354" i="1"/>
  <c r="T190354" i="1"/>
  <c r="S190355" i="1"/>
  <c r="T190355" i="1"/>
  <c r="S190356" i="1"/>
  <c r="T190356" i="1"/>
  <c r="S190357" i="1"/>
  <c r="T190357" i="1"/>
  <c r="S190358" i="1"/>
  <c r="T190358" i="1"/>
  <c r="S190359" i="1"/>
  <c r="T190359" i="1"/>
  <c r="S190360" i="1"/>
  <c r="T190360" i="1"/>
  <c r="S190361" i="1"/>
  <c r="T190361" i="1"/>
  <c r="S190362" i="1"/>
  <c r="T190362" i="1"/>
  <c r="S190363" i="1"/>
  <c r="T190363" i="1"/>
  <c r="S190364" i="1"/>
  <c r="T190364" i="1"/>
  <c r="S190365" i="1"/>
  <c r="T190365" i="1"/>
  <c r="S190366" i="1"/>
  <c r="T190366" i="1"/>
  <c r="S190367" i="1"/>
  <c r="T190367" i="1"/>
  <c r="S190368" i="1"/>
  <c r="T190368" i="1"/>
  <c r="S190369" i="1"/>
  <c r="T190369" i="1"/>
  <c r="S190370" i="1"/>
  <c r="T190370" i="1"/>
  <c r="S190371" i="1"/>
  <c r="T190371" i="1"/>
  <c r="S190372" i="1"/>
  <c r="T190372" i="1"/>
  <c r="S190373" i="1"/>
  <c r="T190373" i="1"/>
  <c r="S190374" i="1"/>
  <c r="T190374" i="1"/>
  <c r="S190375" i="1"/>
  <c r="T190375" i="1"/>
  <c r="S190376" i="1"/>
  <c r="T190376" i="1"/>
  <c r="S190377" i="1"/>
  <c r="T190377" i="1"/>
  <c r="S190378" i="1"/>
  <c r="T190378" i="1"/>
  <c r="S190379" i="1"/>
  <c r="T190379" i="1"/>
  <c r="S190380" i="1"/>
  <c r="T190380" i="1"/>
  <c r="S190381" i="1"/>
  <c r="T190381" i="1"/>
  <c r="S190382" i="1"/>
  <c r="T190382" i="1"/>
  <c r="S190383" i="1"/>
  <c r="T190383" i="1"/>
  <c r="S190384" i="1"/>
  <c r="T190384" i="1"/>
  <c r="S190385" i="1"/>
  <c r="T190385" i="1"/>
  <c r="S190386" i="1"/>
  <c r="T190386" i="1"/>
  <c r="S190387" i="1"/>
  <c r="T190387" i="1"/>
  <c r="S190388" i="1"/>
  <c r="T190388" i="1"/>
  <c r="S190389" i="1"/>
  <c r="T190389" i="1"/>
  <c r="S190390" i="1"/>
  <c r="T190390" i="1"/>
  <c r="S190391" i="1"/>
  <c r="T190391" i="1"/>
  <c r="S190392" i="1"/>
  <c r="T190392" i="1"/>
  <c r="S190393" i="1"/>
  <c r="T190393" i="1"/>
  <c r="S190394" i="1"/>
  <c r="T190394" i="1"/>
  <c r="S190395" i="1"/>
  <c r="T190395" i="1"/>
  <c r="S190396" i="1"/>
  <c r="T190396" i="1"/>
  <c r="S190397" i="1"/>
  <c r="T190397" i="1"/>
  <c r="S190398" i="1"/>
  <c r="T190398" i="1"/>
  <c r="S190399" i="1"/>
  <c r="T190399" i="1"/>
  <c r="S190400" i="1"/>
  <c r="T190400" i="1"/>
  <c r="S190401" i="1"/>
  <c r="T190401" i="1"/>
  <c r="S190402" i="1"/>
  <c r="T190402" i="1"/>
  <c r="S190403" i="1"/>
  <c r="T190403" i="1"/>
  <c r="S190404" i="1"/>
  <c r="T190404" i="1"/>
  <c r="S190405" i="1"/>
  <c r="T190405" i="1"/>
  <c r="S190406" i="1"/>
  <c r="T190406" i="1"/>
  <c r="S190407" i="1"/>
  <c r="T190407" i="1"/>
  <c r="S190408" i="1"/>
  <c r="T190408" i="1"/>
  <c r="S190409" i="1"/>
  <c r="T190409" i="1"/>
  <c r="S190410" i="1"/>
  <c r="T190410" i="1"/>
  <c r="S190411" i="1"/>
  <c r="T190411" i="1"/>
  <c r="S190412" i="1"/>
  <c r="T190412" i="1"/>
  <c r="S190413" i="1"/>
  <c r="T190413" i="1"/>
  <c r="S190414" i="1"/>
  <c r="T190414" i="1"/>
  <c r="S190415" i="1"/>
  <c r="T190415" i="1"/>
  <c r="S190416" i="1"/>
  <c r="T190416" i="1"/>
  <c r="S190417" i="1"/>
  <c r="T190417" i="1"/>
  <c r="S190418" i="1"/>
  <c r="T190418" i="1"/>
  <c r="S190419" i="1"/>
  <c r="T190419" i="1"/>
  <c r="S190420" i="1"/>
  <c r="T190420" i="1"/>
  <c r="S190421" i="1"/>
  <c r="T190421" i="1"/>
  <c r="S190422" i="1"/>
  <c r="T190422" i="1"/>
  <c r="S190423" i="1"/>
  <c r="T190423" i="1"/>
  <c r="S190424" i="1"/>
  <c r="T190424" i="1"/>
  <c r="S190425" i="1"/>
  <c r="T190425" i="1"/>
  <c r="S190426" i="1"/>
  <c r="T190426" i="1"/>
  <c r="S190427" i="1"/>
  <c r="T190427" i="1"/>
  <c r="S190428" i="1"/>
  <c r="T190428" i="1"/>
  <c r="S190429" i="1"/>
  <c r="T190429" i="1"/>
  <c r="S190430" i="1"/>
  <c r="T190430" i="1"/>
  <c r="S190431" i="1"/>
  <c r="T190431" i="1"/>
  <c r="S190432" i="1"/>
  <c r="T190432" i="1"/>
  <c r="S190433" i="1"/>
  <c r="T190433" i="1"/>
  <c r="S190434" i="1"/>
  <c r="T190434" i="1"/>
  <c r="S190435" i="1"/>
  <c r="T190435" i="1"/>
  <c r="S190436" i="1"/>
  <c r="T190436" i="1"/>
  <c r="S190437" i="1"/>
  <c r="T190437" i="1"/>
  <c r="S190438" i="1"/>
  <c r="T190438" i="1"/>
  <c r="S190439" i="1"/>
  <c r="T190439" i="1"/>
  <c r="S190440" i="1"/>
  <c r="T190440" i="1"/>
  <c r="S190441" i="1"/>
  <c r="T190441" i="1"/>
  <c r="S190442" i="1"/>
  <c r="T190442" i="1"/>
  <c r="S190443" i="1"/>
  <c r="T190443" i="1"/>
  <c r="S190444" i="1"/>
  <c r="T190444" i="1"/>
  <c r="S190445" i="1"/>
  <c r="T190445" i="1"/>
  <c r="S190446" i="1"/>
  <c r="T190446" i="1"/>
  <c r="S190447" i="1"/>
  <c r="T190447" i="1"/>
  <c r="S190448" i="1"/>
  <c r="T190448" i="1"/>
  <c r="S190449" i="1"/>
  <c r="T190449" i="1"/>
  <c r="S190450" i="1"/>
  <c r="T190450" i="1"/>
  <c r="S190451" i="1"/>
  <c r="T190451" i="1"/>
  <c r="S190452" i="1"/>
  <c r="T190452" i="1"/>
  <c r="S190453" i="1"/>
  <c r="T190453" i="1"/>
  <c r="S190454" i="1"/>
  <c r="T190454" i="1"/>
  <c r="S190455" i="1"/>
  <c r="T190455" i="1"/>
  <c r="S190456" i="1"/>
  <c r="T190456" i="1"/>
  <c r="S190457" i="1"/>
  <c r="T190457" i="1"/>
  <c r="S190458" i="1"/>
  <c r="T190458" i="1"/>
  <c r="S190459" i="1"/>
  <c r="T190459" i="1"/>
  <c r="S190460" i="1"/>
  <c r="T190460" i="1"/>
  <c r="S190461" i="1"/>
  <c r="T190461" i="1"/>
  <c r="S190462" i="1"/>
  <c r="T190462" i="1"/>
  <c r="S190463" i="1"/>
  <c r="T190463" i="1"/>
  <c r="S190464" i="1"/>
  <c r="T190464" i="1"/>
  <c r="S190465" i="1"/>
  <c r="T190465" i="1"/>
  <c r="S190466" i="1"/>
  <c r="T190466" i="1"/>
  <c r="S190467" i="1"/>
  <c r="T190467" i="1"/>
  <c r="S190468" i="1"/>
  <c r="T190468" i="1"/>
  <c r="S190469" i="1"/>
  <c r="T190469" i="1"/>
  <c r="S190470" i="1"/>
  <c r="T190470" i="1"/>
  <c r="S190471" i="1"/>
  <c r="T190471" i="1"/>
  <c r="S190472" i="1"/>
  <c r="T190472" i="1"/>
  <c r="S190473" i="1"/>
  <c r="T190473" i="1"/>
  <c r="S190474" i="1"/>
  <c r="T190474" i="1"/>
  <c r="S190475" i="1"/>
  <c r="T190475" i="1"/>
  <c r="S190476" i="1"/>
  <c r="T190476" i="1"/>
  <c r="S190477" i="1"/>
  <c r="T190477" i="1"/>
  <c r="S190478" i="1"/>
  <c r="T190478" i="1"/>
  <c r="S190479" i="1"/>
  <c r="T190479" i="1"/>
  <c r="S190480" i="1"/>
  <c r="T190480" i="1"/>
  <c r="S190481" i="1"/>
  <c r="T190481" i="1"/>
  <c r="S190482" i="1"/>
  <c r="T190482" i="1"/>
  <c r="S190483" i="1"/>
  <c r="T190483" i="1"/>
  <c r="S190484" i="1"/>
  <c r="T190484" i="1"/>
  <c r="S190485" i="1"/>
  <c r="T190485" i="1"/>
  <c r="S190486" i="1"/>
  <c r="T190486" i="1"/>
  <c r="S190487" i="1"/>
  <c r="T190487" i="1"/>
  <c r="S190488" i="1"/>
  <c r="T190488" i="1"/>
  <c r="S190489" i="1"/>
  <c r="T190489" i="1"/>
  <c r="S190490" i="1"/>
  <c r="T190490" i="1"/>
  <c r="S190491" i="1"/>
  <c r="T190491" i="1"/>
  <c r="S190492" i="1"/>
  <c r="T190492" i="1"/>
  <c r="S190493" i="1"/>
  <c r="T190493" i="1"/>
  <c r="S190494" i="1"/>
  <c r="T190494" i="1"/>
  <c r="S190495" i="1"/>
  <c r="T190495" i="1"/>
  <c r="S190496" i="1"/>
  <c r="T190496" i="1"/>
  <c r="S190497" i="1"/>
  <c r="T190497" i="1"/>
  <c r="S190498" i="1"/>
  <c r="T190498" i="1"/>
  <c r="S190499" i="1"/>
  <c r="T190499" i="1"/>
  <c r="S190500" i="1"/>
  <c r="T190500" i="1"/>
  <c r="S190501" i="1"/>
  <c r="T190501" i="1"/>
  <c r="S190502" i="1"/>
  <c r="T190502" i="1"/>
  <c r="S190503" i="1"/>
  <c r="T190503" i="1"/>
  <c r="S190504" i="1"/>
  <c r="T190504" i="1"/>
  <c r="S190505" i="1"/>
  <c r="T190505" i="1"/>
  <c r="S190506" i="1"/>
  <c r="T190506" i="1"/>
  <c r="S190507" i="1"/>
  <c r="T190507" i="1"/>
  <c r="S190508" i="1"/>
  <c r="T190508" i="1"/>
  <c r="S190509" i="1"/>
  <c r="T190509" i="1"/>
  <c r="S190510" i="1"/>
  <c r="T190510" i="1"/>
  <c r="S190511" i="1"/>
  <c r="T190511" i="1"/>
  <c r="S190512" i="1"/>
  <c r="T190512" i="1"/>
  <c r="S190513" i="1"/>
  <c r="T190513" i="1"/>
  <c r="S190514" i="1"/>
  <c r="T190514" i="1"/>
  <c r="S190515" i="1"/>
  <c r="T190515" i="1"/>
  <c r="S190516" i="1"/>
  <c r="T190516" i="1"/>
  <c r="S190517" i="1"/>
  <c r="T190517" i="1"/>
  <c r="S190518" i="1"/>
  <c r="T190518" i="1"/>
  <c r="S190519" i="1"/>
  <c r="T190519" i="1"/>
  <c r="S190520" i="1"/>
  <c r="T190520" i="1"/>
  <c r="S190521" i="1"/>
  <c r="T190521" i="1"/>
  <c r="S190522" i="1"/>
  <c r="T190522" i="1"/>
  <c r="S190523" i="1"/>
  <c r="T190523" i="1"/>
  <c r="S190524" i="1"/>
  <c r="T190524" i="1"/>
  <c r="S190525" i="1"/>
  <c r="T190525" i="1"/>
  <c r="S190526" i="1"/>
  <c r="T190526" i="1"/>
  <c r="S190527" i="1"/>
  <c r="T190527" i="1"/>
  <c r="S190528" i="1"/>
  <c r="T190528" i="1"/>
  <c r="S190529" i="1"/>
  <c r="T190529" i="1"/>
  <c r="S190530" i="1"/>
  <c r="T190530" i="1"/>
  <c r="S190531" i="1"/>
  <c r="T190531" i="1"/>
  <c r="S190532" i="1"/>
  <c r="T190532" i="1"/>
  <c r="S190533" i="1"/>
  <c r="T190533" i="1"/>
  <c r="S190534" i="1"/>
  <c r="T190534" i="1"/>
  <c r="S190535" i="1"/>
  <c r="T190535" i="1"/>
  <c r="S190536" i="1"/>
  <c r="T190536" i="1"/>
  <c r="S190537" i="1"/>
  <c r="T190537" i="1"/>
  <c r="S190538" i="1"/>
  <c r="T190538" i="1"/>
  <c r="S190539" i="1"/>
  <c r="T190539" i="1"/>
  <c r="S190540" i="1"/>
  <c r="T190540" i="1"/>
  <c r="S190541" i="1"/>
  <c r="T190541" i="1"/>
  <c r="S190542" i="1"/>
  <c r="T190542" i="1"/>
  <c r="S190543" i="1"/>
  <c r="T190543" i="1"/>
  <c r="S190544" i="1"/>
  <c r="T190544" i="1"/>
  <c r="S190545" i="1"/>
  <c r="T190545" i="1"/>
  <c r="S190546" i="1"/>
  <c r="T190546" i="1"/>
  <c r="S190547" i="1"/>
  <c r="T190547" i="1"/>
  <c r="S190548" i="1"/>
  <c r="T190548" i="1"/>
  <c r="S190549" i="1"/>
  <c r="T190549" i="1"/>
  <c r="S190550" i="1"/>
  <c r="T190550" i="1"/>
  <c r="S190551" i="1"/>
  <c r="T190551" i="1"/>
  <c r="S190552" i="1"/>
  <c r="T190552" i="1"/>
  <c r="S190553" i="1"/>
  <c r="T190553" i="1"/>
  <c r="S190554" i="1"/>
  <c r="T190554" i="1"/>
  <c r="S190555" i="1"/>
  <c r="T190555" i="1"/>
  <c r="S190556" i="1"/>
  <c r="T190556" i="1"/>
  <c r="S190557" i="1"/>
  <c r="T190557" i="1"/>
  <c r="S190558" i="1"/>
  <c r="T190558" i="1"/>
  <c r="S190559" i="1"/>
  <c r="T190559" i="1"/>
  <c r="S190560" i="1"/>
  <c r="T190560" i="1"/>
  <c r="S190561" i="1"/>
  <c r="T190561" i="1"/>
  <c r="S190562" i="1"/>
  <c r="T190562" i="1"/>
  <c r="S190563" i="1"/>
  <c r="T190563" i="1"/>
  <c r="S190564" i="1"/>
  <c r="T190564" i="1"/>
  <c r="S190565" i="1"/>
  <c r="T190565" i="1"/>
  <c r="S190566" i="1"/>
  <c r="T190566" i="1"/>
  <c r="S190567" i="1"/>
  <c r="T190567" i="1"/>
  <c r="S190568" i="1"/>
  <c r="T190568" i="1"/>
  <c r="S190569" i="1"/>
  <c r="T190569" i="1"/>
  <c r="S190570" i="1"/>
  <c r="T190570" i="1"/>
  <c r="S190571" i="1"/>
  <c r="T190571" i="1"/>
  <c r="S190572" i="1"/>
  <c r="T190572" i="1"/>
  <c r="S190573" i="1"/>
  <c r="T190573" i="1"/>
  <c r="S190574" i="1"/>
  <c r="T190574" i="1"/>
  <c r="S190575" i="1"/>
  <c r="T190575" i="1"/>
  <c r="S190576" i="1"/>
  <c r="T190576" i="1"/>
  <c r="S190577" i="1"/>
  <c r="T190577" i="1"/>
  <c r="S190578" i="1"/>
  <c r="T190578" i="1"/>
  <c r="S190579" i="1"/>
  <c r="T190579" i="1"/>
  <c r="S190580" i="1"/>
  <c r="T190580" i="1"/>
  <c r="S190581" i="1"/>
  <c r="T190581" i="1"/>
  <c r="S190582" i="1"/>
  <c r="T190582" i="1"/>
  <c r="S190583" i="1"/>
  <c r="T190583" i="1"/>
  <c r="S190584" i="1"/>
  <c r="T190584" i="1"/>
  <c r="S190585" i="1"/>
  <c r="T190585" i="1"/>
  <c r="S190586" i="1"/>
  <c r="T190586" i="1"/>
  <c r="S190587" i="1"/>
  <c r="T190587" i="1"/>
  <c r="S190588" i="1"/>
  <c r="T190588" i="1"/>
  <c r="S190589" i="1"/>
  <c r="T190589" i="1"/>
  <c r="S190590" i="1"/>
  <c r="T190590" i="1"/>
  <c r="S190591" i="1"/>
  <c r="T190591" i="1"/>
  <c r="S190592" i="1"/>
  <c r="T190592" i="1"/>
  <c r="S190593" i="1"/>
  <c r="T190593" i="1"/>
  <c r="S190594" i="1"/>
  <c r="T190594" i="1"/>
  <c r="S190595" i="1"/>
  <c r="T190595" i="1"/>
  <c r="S190596" i="1"/>
  <c r="T190596" i="1"/>
  <c r="S190597" i="1"/>
  <c r="T190597" i="1"/>
  <c r="S190598" i="1"/>
  <c r="T190598" i="1"/>
  <c r="S190599" i="1"/>
  <c r="T190599" i="1"/>
  <c r="S190600" i="1"/>
  <c r="T190600" i="1"/>
  <c r="S190601" i="1"/>
  <c r="T190601" i="1"/>
  <c r="S190602" i="1"/>
  <c r="T190602" i="1"/>
  <c r="S190603" i="1"/>
  <c r="T190603" i="1"/>
  <c r="S190604" i="1"/>
  <c r="T190604" i="1"/>
  <c r="S190605" i="1"/>
  <c r="T190605" i="1"/>
  <c r="S190606" i="1"/>
  <c r="T190606" i="1"/>
  <c r="S190607" i="1"/>
  <c r="T190607" i="1"/>
  <c r="S190608" i="1"/>
  <c r="T190608" i="1"/>
  <c r="S190609" i="1"/>
  <c r="T190609" i="1"/>
  <c r="S190610" i="1"/>
  <c r="T190610" i="1"/>
  <c r="S190611" i="1"/>
  <c r="T190611" i="1"/>
  <c r="S190612" i="1"/>
  <c r="T190612" i="1"/>
  <c r="S190613" i="1"/>
  <c r="T190613" i="1"/>
  <c r="S190614" i="1"/>
  <c r="T190614" i="1"/>
  <c r="S190615" i="1"/>
  <c r="T190615" i="1"/>
  <c r="S190616" i="1"/>
  <c r="T190616" i="1"/>
  <c r="S190617" i="1"/>
  <c r="T190617" i="1"/>
  <c r="S190618" i="1"/>
  <c r="T190618" i="1"/>
  <c r="S190619" i="1"/>
  <c r="T190619" i="1"/>
  <c r="S190620" i="1"/>
  <c r="T190620" i="1"/>
  <c r="S190621" i="1"/>
  <c r="T190621" i="1"/>
  <c r="S190622" i="1"/>
  <c r="T190622" i="1"/>
  <c r="S190623" i="1"/>
  <c r="T190623" i="1"/>
  <c r="S190624" i="1"/>
  <c r="T190624" i="1"/>
  <c r="S190625" i="1"/>
  <c r="T190625" i="1"/>
  <c r="S190626" i="1"/>
  <c r="T190626" i="1"/>
  <c r="S190627" i="1"/>
  <c r="T190627" i="1"/>
  <c r="S190628" i="1"/>
  <c r="T190628" i="1"/>
  <c r="S190629" i="1"/>
  <c r="T190629" i="1"/>
  <c r="S190630" i="1"/>
  <c r="T190630" i="1"/>
  <c r="S190631" i="1"/>
  <c r="T190631" i="1"/>
  <c r="S190632" i="1"/>
  <c r="T190632" i="1"/>
  <c r="S190633" i="1"/>
  <c r="T190633" i="1"/>
  <c r="S190634" i="1"/>
  <c r="T190634" i="1"/>
  <c r="S190635" i="1"/>
  <c r="T190635" i="1"/>
  <c r="S190636" i="1"/>
  <c r="T190636" i="1"/>
  <c r="S190637" i="1"/>
  <c r="T190637" i="1"/>
  <c r="S190638" i="1"/>
  <c r="T190638" i="1"/>
  <c r="S190639" i="1"/>
  <c r="T190639" i="1"/>
  <c r="S190640" i="1"/>
  <c r="T190640" i="1"/>
  <c r="S190641" i="1"/>
  <c r="T190641" i="1"/>
  <c r="S190642" i="1"/>
  <c r="T190642" i="1"/>
  <c r="S190643" i="1"/>
  <c r="T190643" i="1"/>
  <c r="S190644" i="1"/>
  <c r="T190644" i="1"/>
  <c r="S190645" i="1"/>
  <c r="T190645" i="1"/>
  <c r="S190646" i="1"/>
  <c r="T190646" i="1"/>
  <c r="S190647" i="1"/>
  <c r="T190647" i="1"/>
  <c r="S190648" i="1"/>
  <c r="T190648" i="1"/>
  <c r="S190649" i="1"/>
  <c r="T190649" i="1"/>
  <c r="S190650" i="1"/>
  <c r="T190650" i="1"/>
  <c r="S190651" i="1"/>
  <c r="T190651" i="1"/>
  <c r="S190652" i="1"/>
  <c r="T190652" i="1"/>
  <c r="S190653" i="1"/>
  <c r="T190653" i="1"/>
  <c r="S190654" i="1"/>
  <c r="T190654" i="1"/>
  <c r="S190655" i="1"/>
  <c r="T190655" i="1"/>
  <c r="S190656" i="1"/>
  <c r="T190656" i="1"/>
  <c r="S190657" i="1"/>
  <c r="T190657" i="1"/>
  <c r="S190658" i="1"/>
  <c r="T190658" i="1"/>
  <c r="S190659" i="1"/>
  <c r="T190659" i="1"/>
  <c r="S190660" i="1"/>
  <c r="T190660" i="1"/>
  <c r="S190661" i="1"/>
  <c r="T190661" i="1"/>
  <c r="S190662" i="1"/>
  <c r="T190662" i="1"/>
  <c r="S190663" i="1"/>
  <c r="T190663" i="1"/>
  <c r="S190664" i="1"/>
  <c r="T190664" i="1"/>
  <c r="S190665" i="1"/>
  <c r="T190665" i="1"/>
  <c r="S190666" i="1"/>
  <c r="T190666" i="1"/>
  <c r="S190667" i="1"/>
  <c r="T190667" i="1"/>
  <c r="S190668" i="1"/>
  <c r="T190668" i="1"/>
  <c r="S190669" i="1"/>
  <c r="T190669" i="1"/>
  <c r="S190670" i="1"/>
  <c r="T190670" i="1"/>
  <c r="S190671" i="1"/>
  <c r="T190671" i="1"/>
  <c r="S190672" i="1"/>
  <c r="T190672" i="1"/>
  <c r="S190673" i="1"/>
  <c r="T190673" i="1"/>
  <c r="S190674" i="1"/>
  <c r="T190674" i="1"/>
  <c r="S190675" i="1"/>
  <c r="T190675" i="1"/>
  <c r="S190676" i="1"/>
  <c r="T190676" i="1"/>
  <c r="S190677" i="1"/>
  <c r="T190677" i="1"/>
  <c r="S190678" i="1"/>
  <c r="T190678" i="1"/>
  <c r="S190679" i="1"/>
  <c r="T190679" i="1"/>
  <c r="S190680" i="1"/>
  <c r="T190680" i="1"/>
  <c r="S190681" i="1"/>
  <c r="T190681" i="1"/>
  <c r="S190682" i="1"/>
  <c r="T190682" i="1"/>
  <c r="S190683" i="1"/>
  <c r="T190683" i="1"/>
  <c r="S190684" i="1"/>
  <c r="T190684" i="1"/>
  <c r="S190685" i="1"/>
  <c r="T190685" i="1"/>
  <c r="S190686" i="1"/>
  <c r="T190686" i="1"/>
  <c r="S190687" i="1"/>
  <c r="T190687" i="1"/>
  <c r="S190688" i="1"/>
  <c r="T190688" i="1"/>
  <c r="S190689" i="1"/>
  <c r="T190689" i="1"/>
  <c r="S190690" i="1"/>
  <c r="T190690" i="1"/>
  <c r="S190691" i="1"/>
  <c r="T190691" i="1"/>
  <c r="S190692" i="1"/>
  <c r="T190692" i="1"/>
  <c r="S190693" i="1"/>
  <c r="T190693" i="1"/>
  <c r="S190694" i="1"/>
  <c r="T190694" i="1"/>
  <c r="S190695" i="1"/>
  <c r="T190695" i="1"/>
  <c r="S190696" i="1"/>
  <c r="T190696" i="1"/>
  <c r="S190697" i="1"/>
  <c r="T190697" i="1"/>
  <c r="S190698" i="1"/>
  <c r="T190698" i="1"/>
  <c r="S190699" i="1"/>
  <c r="T190699" i="1"/>
  <c r="S190700" i="1"/>
  <c r="T190700" i="1"/>
  <c r="S190701" i="1"/>
  <c r="T190701" i="1"/>
  <c r="S190702" i="1"/>
  <c r="T190702" i="1"/>
  <c r="S190703" i="1"/>
  <c r="T190703" i="1"/>
  <c r="S190704" i="1"/>
  <c r="T190704" i="1"/>
  <c r="S190705" i="1"/>
  <c r="T190705" i="1"/>
  <c r="S190706" i="1"/>
  <c r="T190706" i="1"/>
  <c r="S190707" i="1"/>
  <c r="T190707" i="1"/>
  <c r="S190708" i="1"/>
  <c r="T190708" i="1"/>
  <c r="S190709" i="1"/>
  <c r="T190709" i="1"/>
  <c r="S190710" i="1"/>
  <c r="T190710" i="1"/>
  <c r="S190711" i="1"/>
  <c r="T190711" i="1"/>
  <c r="S190712" i="1"/>
  <c r="T190712" i="1"/>
  <c r="S190713" i="1"/>
  <c r="T190713" i="1"/>
  <c r="S190714" i="1"/>
  <c r="T190714" i="1"/>
  <c r="S190715" i="1"/>
  <c r="T190715" i="1"/>
  <c r="S190716" i="1"/>
  <c r="T190716" i="1"/>
  <c r="S190717" i="1"/>
  <c r="T190717" i="1"/>
  <c r="S190718" i="1"/>
  <c r="T190718" i="1"/>
  <c r="S190719" i="1"/>
  <c r="T190719" i="1"/>
  <c r="S190720" i="1"/>
  <c r="T190720" i="1"/>
  <c r="S190721" i="1"/>
  <c r="T190721" i="1"/>
  <c r="S190722" i="1"/>
  <c r="T190722" i="1"/>
  <c r="S190723" i="1"/>
  <c r="T190723" i="1"/>
  <c r="S190724" i="1"/>
  <c r="T190724" i="1"/>
  <c r="S190725" i="1"/>
  <c r="T190725" i="1"/>
  <c r="S190726" i="1"/>
  <c r="T190726" i="1"/>
  <c r="S190727" i="1"/>
  <c r="T190727" i="1"/>
  <c r="S190728" i="1"/>
  <c r="T190728" i="1"/>
  <c r="S190729" i="1"/>
  <c r="T190729" i="1"/>
  <c r="S190730" i="1"/>
  <c r="T190730" i="1"/>
  <c r="S190731" i="1"/>
  <c r="T190731" i="1"/>
  <c r="S190732" i="1"/>
  <c r="T190732" i="1"/>
  <c r="S190733" i="1"/>
  <c r="T190733" i="1"/>
  <c r="S190734" i="1"/>
  <c r="T190734" i="1"/>
  <c r="S190735" i="1"/>
  <c r="T190735" i="1"/>
  <c r="S190736" i="1"/>
  <c r="T190736" i="1"/>
  <c r="S190737" i="1"/>
  <c r="T190737" i="1"/>
  <c r="S190738" i="1"/>
  <c r="T190738" i="1"/>
  <c r="S190739" i="1"/>
  <c r="T190739" i="1"/>
  <c r="S190740" i="1"/>
  <c r="T190740" i="1"/>
  <c r="S190741" i="1"/>
  <c r="T190741" i="1"/>
  <c r="S190742" i="1"/>
  <c r="T190742" i="1"/>
  <c r="S190743" i="1"/>
  <c r="T190743" i="1"/>
  <c r="S190744" i="1"/>
  <c r="T190744" i="1"/>
  <c r="S190745" i="1"/>
  <c r="T190745" i="1"/>
  <c r="S190746" i="1"/>
  <c r="T190746" i="1"/>
  <c r="S190747" i="1"/>
  <c r="T190747" i="1"/>
  <c r="S190748" i="1"/>
  <c r="T190748" i="1"/>
  <c r="S190749" i="1"/>
  <c r="T190749" i="1"/>
  <c r="S190750" i="1"/>
  <c r="T190750" i="1"/>
  <c r="S190751" i="1"/>
  <c r="T190751" i="1"/>
  <c r="S190752" i="1"/>
  <c r="T190752" i="1"/>
  <c r="S190753" i="1"/>
  <c r="T190753" i="1"/>
  <c r="S190754" i="1"/>
  <c r="T190754" i="1"/>
  <c r="S190755" i="1"/>
  <c r="T190755" i="1"/>
  <c r="S190756" i="1"/>
  <c r="T190756" i="1"/>
  <c r="S190757" i="1"/>
  <c r="T190757" i="1"/>
  <c r="S190758" i="1"/>
  <c r="T190758" i="1"/>
  <c r="S190759" i="1"/>
  <c r="T190759" i="1"/>
  <c r="S190760" i="1"/>
  <c r="T190760" i="1"/>
  <c r="S190761" i="1"/>
  <c r="T190761" i="1"/>
  <c r="S190762" i="1"/>
  <c r="T190762" i="1"/>
  <c r="S190763" i="1"/>
  <c r="T190763" i="1"/>
  <c r="S190764" i="1"/>
  <c r="T190764" i="1"/>
  <c r="S190765" i="1"/>
  <c r="T190765" i="1"/>
  <c r="S190766" i="1"/>
  <c r="T190766" i="1"/>
  <c r="S190767" i="1"/>
  <c r="T190767" i="1"/>
  <c r="S190768" i="1"/>
  <c r="T190768" i="1"/>
  <c r="S190769" i="1"/>
  <c r="T190769" i="1"/>
  <c r="S190770" i="1"/>
  <c r="T190770" i="1"/>
  <c r="S190771" i="1"/>
  <c r="T190771" i="1"/>
  <c r="S190772" i="1"/>
  <c r="T190772" i="1"/>
  <c r="S190773" i="1"/>
  <c r="T190773" i="1"/>
  <c r="S190774" i="1"/>
  <c r="T190774" i="1"/>
  <c r="S190775" i="1"/>
  <c r="T190775" i="1"/>
  <c r="S190776" i="1"/>
  <c r="T190776" i="1"/>
  <c r="S190777" i="1"/>
  <c r="T190777" i="1"/>
  <c r="S190778" i="1"/>
  <c r="T190778" i="1"/>
  <c r="S190779" i="1"/>
  <c r="T190779" i="1"/>
  <c r="S190780" i="1"/>
  <c r="T190780" i="1"/>
  <c r="S190781" i="1"/>
  <c r="T190781" i="1"/>
  <c r="S190782" i="1"/>
  <c r="T190782" i="1"/>
  <c r="S190783" i="1"/>
  <c r="T190783" i="1"/>
  <c r="S190784" i="1"/>
  <c r="T190784" i="1"/>
  <c r="S190785" i="1"/>
  <c r="T190785" i="1"/>
  <c r="S190786" i="1"/>
  <c r="T190786" i="1"/>
  <c r="S190787" i="1"/>
  <c r="T190787" i="1"/>
  <c r="S190788" i="1"/>
  <c r="T190788" i="1"/>
  <c r="S190789" i="1"/>
  <c r="T190789" i="1"/>
  <c r="S190790" i="1"/>
  <c r="T190790" i="1"/>
  <c r="S190791" i="1"/>
  <c r="T190791" i="1"/>
  <c r="S190792" i="1"/>
  <c r="T190792" i="1"/>
  <c r="S190793" i="1"/>
  <c r="T190793" i="1"/>
  <c r="S190794" i="1"/>
  <c r="T190794" i="1"/>
  <c r="S190795" i="1"/>
  <c r="T190795" i="1"/>
  <c r="S190796" i="1"/>
  <c r="T190796" i="1"/>
  <c r="S190797" i="1"/>
  <c r="T190797" i="1"/>
  <c r="S190798" i="1"/>
  <c r="T190798" i="1"/>
  <c r="S190799" i="1"/>
  <c r="T190799" i="1"/>
  <c r="S190800" i="1"/>
  <c r="T190800" i="1"/>
  <c r="S190801" i="1"/>
  <c r="T190801" i="1"/>
  <c r="S190802" i="1"/>
  <c r="T190802" i="1"/>
  <c r="S190803" i="1"/>
  <c r="T190803" i="1"/>
  <c r="S190804" i="1"/>
  <c r="T190804" i="1"/>
  <c r="S190805" i="1"/>
  <c r="T190805" i="1"/>
  <c r="S190806" i="1"/>
  <c r="T190806" i="1"/>
  <c r="S190807" i="1"/>
  <c r="T190807" i="1"/>
  <c r="S190808" i="1"/>
  <c r="T190808" i="1"/>
  <c r="S190809" i="1"/>
  <c r="T190809" i="1"/>
  <c r="S190810" i="1"/>
  <c r="T190810" i="1"/>
  <c r="S190811" i="1"/>
  <c r="T190811" i="1"/>
  <c r="S190812" i="1"/>
  <c r="T190812" i="1"/>
  <c r="S190813" i="1"/>
  <c r="T190813" i="1"/>
  <c r="S190814" i="1"/>
  <c r="T190814" i="1"/>
  <c r="S190815" i="1"/>
  <c r="T190815" i="1"/>
  <c r="S190816" i="1"/>
  <c r="T190816" i="1"/>
  <c r="S190817" i="1"/>
  <c r="T190817" i="1"/>
  <c r="S190818" i="1"/>
  <c r="T190818" i="1"/>
  <c r="S190819" i="1"/>
  <c r="T190819" i="1"/>
  <c r="S190820" i="1"/>
  <c r="T190820" i="1"/>
  <c r="S190821" i="1"/>
  <c r="T190821" i="1"/>
  <c r="S190822" i="1"/>
  <c r="T190822" i="1"/>
  <c r="S190823" i="1"/>
  <c r="T190823" i="1"/>
  <c r="S190824" i="1"/>
  <c r="T190824" i="1"/>
  <c r="S190825" i="1"/>
  <c r="T190825" i="1"/>
  <c r="S190826" i="1"/>
  <c r="T190826" i="1"/>
  <c r="S190827" i="1"/>
  <c r="T190827" i="1"/>
  <c r="S190828" i="1"/>
  <c r="T190828" i="1"/>
  <c r="S190829" i="1"/>
  <c r="T190829" i="1"/>
  <c r="S190830" i="1"/>
  <c r="T190830" i="1"/>
  <c r="S190831" i="1"/>
  <c r="T190831" i="1"/>
  <c r="S190832" i="1"/>
  <c r="T190832" i="1"/>
  <c r="S190833" i="1"/>
  <c r="T190833" i="1"/>
  <c r="S190834" i="1"/>
  <c r="T190834" i="1"/>
  <c r="S190835" i="1"/>
  <c r="T190835" i="1"/>
  <c r="S190836" i="1"/>
  <c r="T190836" i="1"/>
  <c r="S190837" i="1"/>
  <c r="T190837" i="1"/>
  <c r="S190838" i="1"/>
  <c r="T190838" i="1"/>
  <c r="S190839" i="1"/>
  <c r="T190839" i="1"/>
  <c r="S190840" i="1"/>
  <c r="T190840" i="1"/>
  <c r="S190841" i="1"/>
  <c r="T190841" i="1"/>
  <c r="S190842" i="1"/>
  <c r="T190842" i="1"/>
  <c r="S190843" i="1"/>
  <c r="T190843" i="1"/>
  <c r="S190844" i="1"/>
  <c r="T190844" i="1"/>
  <c r="S190845" i="1"/>
  <c r="T190845" i="1"/>
  <c r="S190846" i="1"/>
  <c r="T190846" i="1"/>
  <c r="S190847" i="1"/>
  <c r="T190847" i="1"/>
  <c r="S190848" i="1"/>
  <c r="T190848" i="1"/>
  <c r="S190849" i="1"/>
  <c r="T190849" i="1"/>
  <c r="S190850" i="1"/>
  <c r="T190850" i="1"/>
  <c r="S190851" i="1"/>
  <c r="T190851" i="1"/>
  <c r="S190852" i="1"/>
  <c r="T190852" i="1"/>
  <c r="S190853" i="1"/>
  <c r="T190853" i="1"/>
  <c r="S190854" i="1"/>
  <c r="T190854" i="1"/>
  <c r="S190855" i="1"/>
  <c r="T190855" i="1"/>
  <c r="S190856" i="1"/>
  <c r="T190856" i="1"/>
  <c r="S190857" i="1"/>
  <c r="T190857" i="1"/>
  <c r="S190858" i="1"/>
  <c r="T190858" i="1"/>
  <c r="S190859" i="1"/>
  <c r="T190859" i="1"/>
  <c r="S190860" i="1"/>
  <c r="T190860" i="1"/>
  <c r="S190861" i="1"/>
  <c r="T190861" i="1"/>
  <c r="S190862" i="1"/>
  <c r="T190862" i="1"/>
  <c r="S190863" i="1"/>
  <c r="T190863" i="1"/>
  <c r="S190864" i="1"/>
  <c r="T190864" i="1"/>
  <c r="S190865" i="1"/>
  <c r="T190865" i="1"/>
  <c r="S190866" i="1"/>
  <c r="T190866" i="1"/>
  <c r="S190867" i="1"/>
  <c r="T190867" i="1"/>
  <c r="S190868" i="1"/>
  <c r="T190868" i="1"/>
  <c r="S190869" i="1"/>
  <c r="T190869" i="1"/>
  <c r="S190870" i="1"/>
  <c r="T190870" i="1"/>
  <c r="S190871" i="1"/>
  <c r="T190871" i="1"/>
  <c r="S190872" i="1"/>
  <c r="T190872" i="1"/>
  <c r="S190873" i="1"/>
  <c r="T190873" i="1"/>
  <c r="S190874" i="1"/>
  <c r="T190874" i="1"/>
  <c r="S190875" i="1"/>
  <c r="T190875" i="1"/>
  <c r="S190876" i="1"/>
  <c r="T190876" i="1"/>
  <c r="S190877" i="1"/>
  <c r="T190877" i="1"/>
  <c r="S190878" i="1"/>
  <c r="T190878" i="1"/>
  <c r="S190879" i="1"/>
  <c r="T190879" i="1"/>
  <c r="S190880" i="1"/>
  <c r="T190880" i="1"/>
  <c r="S190881" i="1"/>
  <c r="T190881" i="1"/>
  <c r="S190882" i="1"/>
  <c r="T190882" i="1"/>
  <c r="S190883" i="1"/>
  <c r="T190883" i="1"/>
  <c r="S190884" i="1"/>
  <c r="T190884" i="1"/>
  <c r="S190885" i="1"/>
  <c r="T190885" i="1"/>
  <c r="S190886" i="1"/>
  <c r="T190886" i="1"/>
  <c r="S190887" i="1"/>
  <c r="T190887" i="1"/>
  <c r="S190888" i="1"/>
  <c r="T190888" i="1"/>
  <c r="S190889" i="1"/>
  <c r="T190889" i="1"/>
  <c r="S190890" i="1"/>
  <c r="T190890" i="1"/>
  <c r="S190891" i="1"/>
  <c r="T190891" i="1"/>
  <c r="S190892" i="1"/>
  <c r="T190892" i="1"/>
  <c r="S190893" i="1"/>
  <c r="T190893" i="1"/>
  <c r="S190894" i="1"/>
  <c r="T190894" i="1"/>
  <c r="S190895" i="1"/>
  <c r="T190895" i="1"/>
  <c r="S190896" i="1"/>
  <c r="T190896" i="1"/>
  <c r="S190897" i="1"/>
  <c r="T190897" i="1"/>
  <c r="S190898" i="1"/>
  <c r="T190898" i="1"/>
  <c r="S190899" i="1"/>
  <c r="T190899" i="1"/>
  <c r="S190900" i="1"/>
  <c r="T190900" i="1"/>
  <c r="S190901" i="1"/>
  <c r="T190901" i="1"/>
  <c r="S190902" i="1"/>
  <c r="T190902" i="1"/>
  <c r="S190903" i="1"/>
  <c r="T190903" i="1"/>
  <c r="S190904" i="1"/>
  <c r="T190904" i="1"/>
  <c r="S190905" i="1"/>
  <c r="T190905" i="1"/>
  <c r="S190906" i="1"/>
  <c r="T190906" i="1"/>
  <c r="S190907" i="1"/>
  <c r="T190907" i="1"/>
  <c r="S190908" i="1"/>
  <c r="T190908" i="1"/>
  <c r="S190909" i="1"/>
  <c r="T190909" i="1"/>
  <c r="S190910" i="1"/>
  <c r="T190910" i="1"/>
  <c r="S190911" i="1"/>
  <c r="T190911" i="1"/>
  <c r="S190912" i="1"/>
  <c r="T190912" i="1"/>
  <c r="S190913" i="1"/>
  <c r="T190913" i="1"/>
  <c r="S190914" i="1"/>
  <c r="T190914" i="1"/>
  <c r="S190915" i="1"/>
  <c r="T190915" i="1"/>
  <c r="S190916" i="1"/>
  <c r="T190916" i="1"/>
  <c r="S190917" i="1"/>
  <c r="T190917" i="1"/>
  <c r="S190918" i="1"/>
  <c r="T190918" i="1"/>
  <c r="S190919" i="1"/>
  <c r="T190919" i="1"/>
  <c r="S190920" i="1"/>
  <c r="T190920" i="1"/>
  <c r="S190921" i="1"/>
  <c r="T190921" i="1"/>
  <c r="S190922" i="1"/>
  <c r="T190922" i="1"/>
  <c r="S190923" i="1"/>
  <c r="T190923" i="1"/>
  <c r="S190924" i="1"/>
  <c r="T190924" i="1"/>
  <c r="S190925" i="1"/>
  <c r="T190925" i="1"/>
  <c r="S190926" i="1"/>
  <c r="T190926" i="1"/>
  <c r="S190927" i="1"/>
  <c r="T190927" i="1"/>
  <c r="S190928" i="1"/>
  <c r="T190928" i="1"/>
  <c r="S190929" i="1"/>
  <c r="T190929" i="1"/>
  <c r="S190930" i="1"/>
  <c r="T190930" i="1"/>
  <c r="S190931" i="1"/>
  <c r="T190931" i="1"/>
  <c r="S190932" i="1"/>
  <c r="T190932" i="1"/>
  <c r="S190933" i="1"/>
  <c r="T190933" i="1"/>
  <c r="S190934" i="1"/>
  <c r="T190934" i="1"/>
  <c r="S190935" i="1"/>
  <c r="T190935" i="1"/>
  <c r="S190936" i="1"/>
  <c r="T190936" i="1"/>
  <c r="S190937" i="1"/>
  <c r="T190937" i="1"/>
  <c r="S190938" i="1"/>
  <c r="T190938" i="1"/>
  <c r="S190939" i="1"/>
  <c r="T190939" i="1"/>
  <c r="S190940" i="1"/>
  <c r="T190940" i="1"/>
  <c r="S190941" i="1"/>
  <c r="T190941" i="1"/>
  <c r="S190942" i="1"/>
  <c r="T190942" i="1"/>
  <c r="S190943" i="1"/>
  <c r="T190943" i="1"/>
  <c r="S190944" i="1"/>
  <c r="T190944" i="1"/>
  <c r="S190945" i="1"/>
  <c r="T190945" i="1"/>
  <c r="S190946" i="1"/>
  <c r="T190946" i="1"/>
  <c r="S190947" i="1"/>
  <c r="T190947" i="1"/>
  <c r="S190948" i="1"/>
  <c r="T190948" i="1"/>
  <c r="S190949" i="1"/>
  <c r="T190949" i="1"/>
  <c r="S190950" i="1"/>
  <c r="T190950" i="1"/>
  <c r="S190951" i="1"/>
  <c r="T190951" i="1"/>
  <c r="S190952" i="1"/>
  <c r="T190952" i="1"/>
  <c r="S190953" i="1"/>
  <c r="T190953" i="1"/>
  <c r="S190954" i="1"/>
  <c r="T190954" i="1"/>
  <c r="S190955" i="1"/>
  <c r="T190955" i="1"/>
  <c r="S190956" i="1"/>
  <c r="T190956" i="1"/>
  <c r="S190957" i="1"/>
  <c r="T190957" i="1"/>
  <c r="S190958" i="1"/>
  <c r="T190958" i="1"/>
  <c r="S190959" i="1"/>
  <c r="T190959" i="1"/>
  <c r="S190960" i="1"/>
  <c r="T190960" i="1"/>
  <c r="S190961" i="1"/>
  <c r="T190961" i="1"/>
  <c r="S190962" i="1"/>
  <c r="T190962" i="1"/>
  <c r="S190963" i="1"/>
  <c r="T190963" i="1"/>
  <c r="S190964" i="1"/>
  <c r="T190964" i="1"/>
  <c r="S190965" i="1"/>
  <c r="T190965" i="1"/>
  <c r="S190966" i="1"/>
  <c r="T190966" i="1"/>
  <c r="S190967" i="1"/>
  <c r="T190967" i="1"/>
  <c r="S190968" i="1"/>
  <c r="T190968" i="1"/>
  <c r="S190969" i="1"/>
  <c r="T190969" i="1"/>
  <c r="S190970" i="1"/>
  <c r="T190970" i="1"/>
  <c r="S190971" i="1"/>
  <c r="T190971" i="1"/>
  <c r="S190972" i="1"/>
  <c r="T190972" i="1"/>
  <c r="S190973" i="1"/>
  <c r="T190973" i="1"/>
  <c r="S190974" i="1"/>
  <c r="T190974" i="1"/>
  <c r="S190975" i="1"/>
  <c r="T190975" i="1"/>
  <c r="S190976" i="1"/>
  <c r="T190976" i="1"/>
  <c r="S190977" i="1"/>
  <c r="T190977" i="1"/>
  <c r="S190978" i="1"/>
  <c r="T190978" i="1"/>
  <c r="S190979" i="1"/>
  <c r="T190979" i="1"/>
  <c r="S190980" i="1"/>
  <c r="T190980" i="1"/>
  <c r="S190981" i="1"/>
  <c r="T190981" i="1"/>
  <c r="S190982" i="1"/>
  <c r="T190982" i="1"/>
  <c r="S190983" i="1"/>
  <c r="T190983" i="1"/>
  <c r="S190984" i="1"/>
  <c r="T190984" i="1"/>
  <c r="S190985" i="1"/>
  <c r="T190985" i="1"/>
  <c r="S190986" i="1"/>
  <c r="T190986" i="1"/>
  <c r="S190987" i="1"/>
  <c r="T190987" i="1"/>
  <c r="S190988" i="1"/>
  <c r="T190988" i="1"/>
  <c r="S190989" i="1"/>
  <c r="T190989" i="1"/>
  <c r="S190990" i="1"/>
  <c r="T190990" i="1"/>
  <c r="S190991" i="1"/>
  <c r="T190991" i="1"/>
  <c r="S190992" i="1"/>
  <c r="T190992" i="1"/>
  <c r="S190993" i="1"/>
  <c r="T190993" i="1"/>
  <c r="S190994" i="1"/>
  <c r="T190994" i="1"/>
  <c r="S190995" i="1"/>
  <c r="T190995" i="1"/>
  <c r="S190996" i="1"/>
  <c r="T190996" i="1"/>
  <c r="S190997" i="1"/>
  <c r="T190997" i="1"/>
  <c r="S190998" i="1"/>
  <c r="T190998" i="1"/>
  <c r="S190999" i="1"/>
  <c r="T190999" i="1"/>
  <c r="S191000" i="1"/>
  <c r="T191000" i="1"/>
  <c r="S191001" i="1"/>
  <c r="T191001" i="1"/>
  <c r="S191002" i="1"/>
  <c r="T191002" i="1"/>
  <c r="S191003" i="1"/>
  <c r="T191003" i="1"/>
  <c r="S191004" i="1"/>
  <c r="T191004" i="1"/>
  <c r="S191005" i="1"/>
  <c r="T191005" i="1"/>
  <c r="S191006" i="1"/>
  <c r="T191006" i="1"/>
  <c r="S191007" i="1"/>
  <c r="T191007" i="1"/>
  <c r="S191008" i="1"/>
  <c r="T191008" i="1"/>
  <c r="S191009" i="1"/>
  <c r="T191009" i="1"/>
  <c r="S191010" i="1"/>
  <c r="T191010" i="1"/>
  <c r="S191011" i="1"/>
  <c r="T191011" i="1"/>
  <c r="S191012" i="1"/>
  <c r="T191012" i="1"/>
  <c r="S191013" i="1"/>
  <c r="T191013" i="1"/>
  <c r="S191014" i="1"/>
  <c r="T191014" i="1"/>
  <c r="S191015" i="1"/>
  <c r="T191015" i="1"/>
  <c r="S191016" i="1"/>
  <c r="T191016" i="1"/>
  <c r="S191017" i="1"/>
  <c r="T191017" i="1"/>
  <c r="S191018" i="1"/>
  <c r="T191018" i="1"/>
  <c r="S191019" i="1"/>
  <c r="T191019" i="1"/>
  <c r="S191020" i="1"/>
  <c r="T191020" i="1"/>
  <c r="S191021" i="1"/>
  <c r="T191021" i="1"/>
  <c r="S191022" i="1"/>
  <c r="T191022" i="1"/>
  <c r="S191023" i="1"/>
  <c r="T191023" i="1"/>
  <c r="S191024" i="1"/>
  <c r="T191024" i="1"/>
  <c r="S191025" i="1"/>
  <c r="T191025" i="1"/>
  <c r="S191026" i="1"/>
  <c r="T191026" i="1"/>
  <c r="S191027" i="1"/>
  <c r="T191027" i="1"/>
  <c r="S191028" i="1"/>
  <c r="T191028" i="1"/>
  <c r="S191029" i="1"/>
  <c r="T191029" i="1"/>
  <c r="S191030" i="1"/>
  <c r="T191030" i="1"/>
  <c r="S191031" i="1"/>
  <c r="T191031" i="1"/>
  <c r="S191032" i="1"/>
  <c r="T191032" i="1"/>
  <c r="S191033" i="1"/>
  <c r="T191033" i="1"/>
  <c r="S191034" i="1"/>
  <c r="T191034" i="1"/>
  <c r="S191035" i="1"/>
  <c r="T191035" i="1"/>
  <c r="S191036" i="1"/>
  <c r="T191036" i="1"/>
  <c r="S191037" i="1"/>
  <c r="T191037" i="1"/>
  <c r="S191038" i="1"/>
  <c r="T191038" i="1"/>
  <c r="S191039" i="1"/>
  <c r="T191039" i="1"/>
  <c r="S191040" i="1"/>
  <c r="T191040" i="1"/>
  <c r="S191041" i="1"/>
  <c r="T191041" i="1"/>
  <c r="S191042" i="1"/>
  <c r="T191042" i="1"/>
  <c r="S191043" i="1"/>
  <c r="T191043" i="1"/>
  <c r="S191044" i="1"/>
  <c r="T191044" i="1"/>
  <c r="S191045" i="1"/>
  <c r="T191045" i="1"/>
  <c r="S191046" i="1"/>
  <c r="T191046" i="1"/>
  <c r="S191047" i="1"/>
  <c r="T191047" i="1"/>
  <c r="S191048" i="1"/>
  <c r="T191048" i="1"/>
  <c r="S191049" i="1"/>
  <c r="T191049" i="1"/>
  <c r="S191050" i="1"/>
  <c r="T191050" i="1"/>
  <c r="S191051" i="1"/>
  <c r="T191051" i="1"/>
  <c r="S191052" i="1"/>
  <c r="T191052" i="1"/>
  <c r="S191053" i="1"/>
  <c r="T191053" i="1"/>
  <c r="S191054" i="1"/>
  <c r="T191054" i="1"/>
  <c r="S191055" i="1"/>
  <c r="T191055" i="1"/>
  <c r="S191056" i="1"/>
  <c r="T191056" i="1"/>
  <c r="S191057" i="1"/>
  <c r="T191057" i="1"/>
  <c r="S191058" i="1"/>
  <c r="T191058" i="1"/>
  <c r="S191059" i="1"/>
  <c r="T191059" i="1"/>
  <c r="S191060" i="1"/>
  <c r="T191060" i="1"/>
  <c r="S191061" i="1"/>
  <c r="T191061" i="1"/>
  <c r="S191062" i="1"/>
  <c r="T191062" i="1"/>
  <c r="S191063" i="1"/>
  <c r="T191063" i="1"/>
  <c r="S191064" i="1"/>
  <c r="T191064" i="1"/>
  <c r="S191065" i="1"/>
  <c r="T191065" i="1"/>
  <c r="S191066" i="1"/>
  <c r="T191066" i="1"/>
  <c r="S191067" i="1"/>
  <c r="T191067" i="1"/>
  <c r="S191068" i="1"/>
  <c r="T191068" i="1"/>
  <c r="S191069" i="1"/>
  <c r="T191069" i="1"/>
  <c r="S191070" i="1"/>
  <c r="T191070" i="1"/>
  <c r="S191071" i="1"/>
  <c r="T191071" i="1"/>
  <c r="S191072" i="1"/>
  <c r="T191072" i="1"/>
  <c r="S191073" i="1"/>
  <c r="T191073" i="1"/>
  <c r="S191074" i="1"/>
  <c r="T191074" i="1"/>
  <c r="S191075" i="1"/>
  <c r="T191075" i="1"/>
  <c r="S191076" i="1"/>
  <c r="T191076" i="1"/>
  <c r="S191077" i="1"/>
  <c r="T191077" i="1"/>
  <c r="S191078" i="1"/>
  <c r="T191078" i="1"/>
  <c r="S191079" i="1"/>
  <c r="T191079" i="1"/>
  <c r="S191080" i="1"/>
  <c r="T191080" i="1"/>
  <c r="S191081" i="1"/>
  <c r="T191081" i="1"/>
  <c r="S191082" i="1"/>
  <c r="T191082" i="1"/>
  <c r="S191083" i="1"/>
  <c r="T191083" i="1"/>
  <c r="S191084" i="1"/>
  <c r="T191084" i="1"/>
  <c r="S191085" i="1"/>
  <c r="T191085" i="1"/>
  <c r="S191086" i="1"/>
  <c r="T191086" i="1"/>
  <c r="S191087" i="1"/>
  <c r="T191087" i="1"/>
  <c r="S191088" i="1"/>
  <c r="T191088" i="1"/>
  <c r="S191089" i="1"/>
  <c r="T191089" i="1"/>
  <c r="S191090" i="1"/>
  <c r="T191090" i="1"/>
  <c r="S191091" i="1"/>
  <c r="T191091" i="1"/>
  <c r="S191092" i="1"/>
  <c r="T191092" i="1"/>
  <c r="S191093" i="1"/>
  <c r="T191093" i="1"/>
  <c r="S191094" i="1"/>
  <c r="T191094" i="1"/>
  <c r="S191095" i="1"/>
  <c r="T191095" i="1"/>
  <c r="S191096" i="1"/>
  <c r="T191096" i="1"/>
  <c r="S191097" i="1"/>
  <c r="T191097" i="1"/>
  <c r="S191098" i="1"/>
  <c r="T191098" i="1"/>
  <c r="S191099" i="1"/>
  <c r="T191099" i="1"/>
  <c r="S191100" i="1"/>
  <c r="T191100" i="1"/>
  <c r="S191101" i="1"/>
  <c r="T191101" i="1"/>
  <c r="S191102" i="1"/>
  <c r="T191102" i="1"/>
  <c r="S191103" i="1"/>
  <c r="T191103" i="1"/>
  <c r="S191104" i="1"/>
  <c r="T191104" i="1"/>
  <c r="S191105" i="1"/>
  <c r="T191105" i="1"/>
  <c r="S191106" i="1"/>
  <c r="T191106" i="1"/>
  <c r="S191107" i="1"/>
  <c r="T191107" i="1"/>
  <c r="S191108" i="1"/>
  <c r="T191108" i="1"/>
  <c r="S191109" i="1"/>
  <c r="T191109" i="1"/>
  <c r="S191110" i="1"/>
  <c r="T191110" i="1"/>
  <c r="S191111" i="1"/>
  <c r="T191111" i="1"/>
  <c r="S191112" i="1"/>
  <c r="T191112" i="1"/>
  <c r="S191113" i="1"/>
  <c r="T191113" i="1"/>
  <c r="S191114" i="1"/>
  <c r="T191114" i="1"/>
  <c r="S191115" i="1"/>
  <c r="T191115" i="1"/>
  <c r="S191116" i="1"/>
  <c r="T191116" i="1"/>
  <c r="S191117" i="1"/>
  <c r="T191117" i="1"/>
  <c r="S191118" i="1"/>
  <c r="T191118" i="1"/>
  <c r="S191119" i="1"/>
  <c r="T191119" i="1"/>
  <c r="S191120" i="1"/>
  <c r="T191120" i="1"/>
  <c r="S191121" i="1"/>
  <c r="T191121" i="1"/>
  <c r="S191122" i="1"/>
  <c r="T191122" i="1"/>
  <c r="S191123" i="1"/>
  <c r="T191123" i="1"/>
  <c r="S191124" i="1"/>
  <c r="T191124" i="1"/>
  <c r="S191125" i="1"/>
  <c r="T191125" i="1"/>
  <c r="S191126" i="1"/>
  <c r="T191126" i="1"/>
  <c r="S191127" i="1"/>
  <c r="T191127" i="1"/>
  <c r="S191128" i="1"/>
  <c r="T191128" i="1"/>
  <c r="S191129" i="1"/>
  <c r="T191129" i="1"/>
  <c r="S191130" i="1"/>
  <c r="T191130" i="1"/>
  <c r="S191131" i="1"/>
  <c r="T191131" i="1"/>
  <c r="S191132" i="1"/>
  <c r="T191132" i="1"/>
  <c r="S191133" i="1"/>
  <c r="T191133" i="1"/>
  <c r="S191134" i="1"/>
  <c r="T191134" i="1"/>
  <c r="S191135" i="1"/>
  <c r="T191135" i="1"/>
  <c r="S191136" i="1"/>
  <c r="T191136" i="1"/>
  <c r="S191137" i="1"/>
  <c r="T191137" i="1"/>
  <c r="S191138" i="1"/>
  <c r="T191138" i="1"/>
  <c r="S191139" i="1"/>
  <c r="T191139" i="1"/>
  <c r="S191140" i="1"/>
  <c r="T191140" i="1"/>
  <c r="S191141" i="1"/>
  <c r="T191141" i="1"/>
  <c r="S191142" i="1"/>
  <c r="T191142" i="1"/>
  <c r="S191143" i="1"/>
  <c r="T191143" i="1"/>
  <c r="S191144" i="1"/>
  <c r="T191144" i="1"/>
  <c r="S191145" i="1"/>
  <c r="T191145" i="1"/>
  <c r="S191146" i="1"/>
  <c r="T191146" i="1"/>
  <c r="S191147" i="1"/>
  <c r="T191147" i="1"/>
  <c r="S191148" i="1"/>
  <c r="T191148" i="1"/>
  <c r="S191149" i="1"/>
  <c r="T191149" i="1"/>
  <c r="S191150" i="1"/>
  <c r="T191150" i="1"/>
  <c r="S191151" i="1"/>
  <c r="T191151" i="1"/>
  <c r="S191152" i="1"/>
  <c r="T191152" i="1"/>
  <c r="S191153" i="1"/>
  <c r="T191153" i="1"/>
  <c r="S191154" i="1"/>
  <c r="T191154" i="1"/>
  <c r="S191155" i="1"/>
  <c r="T191155" i="1"/>
  <c r="S191156" i="1"/>
  <c r="T191156" i="1"/>
  <c r="S191157" i="1"/>
  <c r="T191157" i="1"/>
  <c r="S191158" i="1"/>
  <c r="T191158" i="1"/>
  <c r="S191159" i="1"/>
  <c r="T191159" i="1"/>
  <c r="S191160" i="1"/>
  <c r="T191160" i="1"/>
  <c r="S191161" i="1"/>
  <c r="T191161" i="1"/>
  <c r="S191162" i="1"/>
  <c r="T191162" i="1"/>
  <c r="S191163" i="1"/>
  <c r="T191163" i="1"/>
  <c r="S191164" i="1"/>
  <c r="T191164" i="1"/>
  <c r="S191165" i="1"/>
  <c r="T191165" i="1"/>
  <c r="S191166" i="1"/>
  <c r="T191166" i="1"/>
  <c r="S191167" i="1"/>
  <c r="T191167" i="1"/>
  <c r="S191168" i="1"/>
  <c r="T191168" i="1"/>
  <c r="S191169" i="1"/>
  <c r="T191169" i="1"/>
  <c r="S191170" i="1"/>
  <c r="T191170" i="1"/>
  <c r="S191171" i="1"/>
  <c r="T191171" i="1"/>
  <c r="S191172" i="1"/>
  <c r="T191172" i="1"/>
  <c r="S191173" i="1"/>
  <c r="T191173" i="1"/>
  <c r="S191174" i="1"/>
  <c r="T191174" i="1"/>
  <c r="S191175" i="1"/>
  <c r="T191175" i="1"/>
  <c r="S191176" i="1"/>
  <c r="T191176" i="1"/>
  <c r="S191177" i="1"/>
  <c r="T191177" i="1"/>
  <c r="S191178" i="1"/>
  <c r="T191178" i="1"/>
  <c r="S191179" i="1"/>
  <c r="T191179" i="1"/>
  <c r="S191180" i="1"/>
  <c r="T191180" i="1"/>
  <c r="S191181" i="1"/>
  <c r="T191181" i="1"/>
  <c r="S191182" i="1"/>
  <c r="T191182" i="1"/>
  <c r="S191183" i="1"/>
  <c r="T191183" i="1"/>
  <c r="S191184" i="1"/>
  <c r="T191184" i="1"/>
  <c r="S191185" i="1"/>
  <c r="T191185" i="1"/>
  <c r="S191186" i="1"/>
  <c r="T191186" i="1"/>
  <c r="S191187" i="1"/>
  <c r="T191187" i="1"/>
  <c r="S191188" i="1"/>
  <c r="T191188" i="1"/>
  <c r="S191189" i="1"/>
  <c r="T191189" i="1"/>
  <c r="S191190" i="1"/>
  <c r="T191190" i="1"/>
  <c r="S191191" i="1"/>
  <c r="T191191" i="1"/>
  <c r="S191192" i="1"/>
  <c r="T191192" i="1"/>
  <c r="S191193" i="1"/>
  <c r="T191193" i="1"/>
  <c r="S191194" i="1"/>
  <c r="T191194" i="1"/>
  <c r="S191195" i="1"/>
  <c r="T191195" i="1"/>
  <c r="S191196" i="1"/>
  <c r="T191196" i="1"/>
  <c r="S191197" i="1"/>
  <c r="T191197" i="1"/>
  <c r="S191198" i="1"/>
  <c r="T191198" i="1"/>
  <c r="S191199" i="1"/>
  <c r="T191199" i="1"/>
  <c r="S191200" i="1"/>
  <c r="T191200" i="1"/>
  <c r="S191201" i="1"/>
  <c r="T191201" i="1"/>
  <c r="S191202" i="1"/>
  <c r="T191202" i="1"/>
  <c r="S191203" i="1"/>
  <c r="T191203" i="1"/>
  <c r="S191204" i="1"/>
  <c r="T191204" i="1"/>
  <c r="S191205" i="1"/>
  <c r="T191205" i="1"/>
  <c r="S191206" i="1"/>
  <c r="T191206" i="1"/>
  <c r="S191207" i="1"/>
  <c r="T191207" i="1"/>
  <c r="S191208" i="1"/>
  <c r="T191208" i="1"/>
  <c r="S191209" i="1"/>
  <c r="T191209" i="1"/>
  <c r="S191210" i="1"/>
  <c r="T191210" i="1"/>
  <c r="S191211" i="1"/>
  <c r="T191211" i="1"/>
  <c r="S191212" i="1"/>
  <c r="T191212" i="1"/>
  <c r="S191213" i="1"/>
  <c r="T191213" i="1"/>
  <c r="S191214" i="1"/>
  <c r="T191214" i="1"/>
  <c r="S191215" i="1"/>
  <c r="T191215" i="1"/>
  <c r="S191216" i="1"/>
  <c r="T191216" i="1"/>
  <c r="S191217" i="1"/>
  <c r="T191217" i="1"/>
  <c r="S191218" i="1"/>
  <c r="T191218" i="1"/>
  <c r="S191219" i="1"/>
  <c r="T191219" i="1"/>
  <c r="S191220" i="1"/>
  <c r="T191220" i="1"/>
  <c r="S191221" i="1"/>
  <c r="T191221" i="1"/>
  <c r="S191222" i="1"/>
  <c r="T191222" i="1"/>
  <c r="S191223" i="1"/>
  <c r="T191223" i="1"/>
  <c r="S191224" i="1"/>
  <c r="T191224" i="1"/>
  <c r="S191225" i="1"/>
  <c r="T191225" i="1"/>
  <c r="S191226" i="1"/>
  <c r="T191226" i="1"/>
  <c r="S191227" i="1"/>
  <c r="T191227" i="1"/>
  <c r="S191228" i="1"/>
  <c r="T191228" i="1"/>
  <c r="S191229" i="1"/>
  <c r="T191229" i="1"/>
  <c r="S191230" i="1"/>
  <c r="T191230" i="1"/>
  <c r="S191231" i="1"/>
  <c r="T191231" i="1"/>
  <c r="S191232" i="1"/>
  <c r="T191232" i="1"/>
  <c r="S191233" i="1"/>
  <c r="T191233" i="1"/>
  <c r="S191234" i="1"/>
  <c r="T191234" i="1"/>
  <c r="S191235" i="1"/>
  <c r="T191235" i="1"/>
  <c r="S191236" i="1"/>
  <c r="T191236" i="1"/>
  <c r="S191237" i="1"/>
  <c r="T191237" i="1"/>
  <c r="S191238" i="1"/>
  <c r="T191238" i="1"/>
  <c r="S191239" i="1"/>
  <c r="T191239" i="1"/>
  <c r="S191240" i="1"/>
  <c r="T191240" i="1"/>
  <c r="S191241" i="1"/>
  <c r="T191241" i="1"/>
  <c r="S191242" i="1"/>
  <c r="T191242" i="1"/>
  <c r="S191243" i="1"/>
  <c r="T191243" i="1"/>
  <c r="S191244" i="1"/>
  <c r="T191244" i="1"/>
  <c r="S191245" i="1"/>
  <c r="T191245" i="1"/>
  <c r="S191246" i="1"/>
  <c r="T191246" i="1"/>
  <c r="S191247" i="1"/>
  <c r="T191247" i="1"/>
  <c r="S191248" i="1"/>
  <c r="T191248" i="1"/>
  <c r="S191249" i="1"/>
  <c r="T191249" i="1"/>
  <c r="S191250" i="1"/>
  <c r="T191250" i="1"/>
  <c r="S191251" i="1"/>
  <c r="T191251" i="1"/>
  <c r="S191252" i="1"/>
  <c r="T191252" i="1"/>
  <c r="S191253" i="1"/>
  <c r="T191253" i="1"/>
  <c r="S191254" i="1"/>
  <c r="T191254" i="1"/>
  <c r="S191255" i="1"/>
  <c r="T191255" i="1"/>
  <c r="S191256" i="1"/>
  <c r="T191256" i="1"/>
  <c r="S191257" i="1"/>
  <c r="T191257" i="1"/>
  <c r="S191258" i="1"/>
  <c r="T191258" i="1"/>
  <c r="S191259" i="1"/>
  <c r="T191259" i="1"/>
  <c r="S191260" i="1"/>
  <c r="T191260" i="1"/>
  <c r="S191261" i="1"/>
  <c r="T191261" i="1"/>
  <c r="S191262" i="1"/>
  <c r="T191262" i="1"/>
  <c r="S191263" i="1"/>
  <c r="T191263" i="1"/>
  <c r="S191264" i="1"/>
  <c r="T191264" i="1"/>
  <c r="S191265" i="1"/>
  <c r="T191265" i="1"/>
  <c r="S191266" i="1"/>
  <c r="T191266" i="1"/>
  <c r="S191267" i="1"/>
  <c r="T191267" i="1"/>
  <c r="S191268" i="1"/>
  <c r="T191268" i="1"/>
  <c r="S191269" i="1"/>
  <c r="T191269" i="1"/>
  <c r="S191270" i="1"/>
  <c r="T191270" i="1"/>
  <c r="S191271" i="1"/>
  <c r="T191271" i="1"/>
  <c r="S191272" i="1"/>
  <c r="T191272" i="1"/>
  <c r="S191273" i="1"/>
  <c r="T191273" i="1"/>
  <c r="S191274" i="1"/>
  <c r="T191274" i="1"/>
  <c r="S191275" i="1"/>
  <c r="T191275" i="1"/>
  <c r="S191276" i="1"/>
  <c r="T191276" i="1"/>
  <c r="S191277" i="1"/>
  <c r="T191277" i="1"/>
  <c r="S191278" i="1"/>
  <c r="T191278" i="1"/>
  <c r="S191279" i="1"/>
  <c r="T191279" i="1"/>
  <c r="S191280" i="1"/>
  <c r="T191280" i="1"/>
  <c r="S191281" i="1"/>
  <c r="T191281" i="1"/>
  <c r="S191282" i="1"/>
  <c r="T191282" i="1"/>
  <c r="S191283" i="1"/>
  <c r="T191283" i="1"/>
  <c r="S191284" i="1"/>
  <c r="T191284" i="1"/>
  <c r="S191285" i="1"/>
  <c r="T191285" i="1"/>
  <c r="S191286" i="1"/>
  <c r="T191286" i="1"/>
  <c r="S191287" i="1"/>
  <c r="T191287" i="1"/>
  <c r="S191288" i="1"/>
  <c r="T191288" i="1"/>
  <c r="S191289" i="1"/>
  <c r="T191289" i="1"/>
  <c r="S191290" i="1"/>
  <c r="T191290" i="1"/>
  <c r="S191291" i="1"/>
  <c r="T191291" i="1"/>
  <c r="S191292" i="1"/>
  <c r="T191292" i="1"/>
  <c r="S191293" i="1"/>
  <c r="T191293" i="1"/>
  <c r="S191294" i="1"/>
  <c r="T191294" i="1"/>
  <c r="S191295" i="1"/>
  <c r="T191295" i="1"/>
  <c r="S191296" i="1"/>
  <c r="T191296" i="1"/>
  <c r="S191297" i="1"/>
  <c r="T191297" i="1"/>
  <c r="S191298" i="1"/>
  <c r="T191298" i="1"/>
  <c r="S191299" i="1"/>
  <c r="T191299" i="1"/>
  <c r="S191300" i="1"/>
  <c r="T191300" i="1"/>
  <c r="S191301" i="1"/>
  <c r="T191301" i="1"/>
  <c r="S191302" i="1"/>
  <c r="T191302" i="1"/>
  <c r="S191303" i="1"/>
  <c r="T191303" i="1"/>
  <c r="S191304" i="1"/>
  <c r="T191304" i="1"/>
  <c r="S191305" i="1"/>
  <c r="T191305" i="1"/>
  <c r="S191306" i="1"/>
  <c r="T191306" i="1"/>
  <c r="S191307" i="1"/>
  <c r="T191307" i="1"/>
  <c r="S191308" i="1"/>
  <c r="T191308" i="1"/>
  <c r="S191309" i="1"/>
  <c r="T191309" i="1"/>
  <c r="S191310" i="1"/>
  <c r="T191310" i="1"/>
  <c r="S191311" i="1"/>
  <c r="T191311" i="1"/>
  <c r="S191312" i="1"/>
  <c r="T191312" i="1"/>
  <c r="S191313" i="1"/>
  <c r="T191313" i="1"/>
  <c r="S191314" i="1"/>
  <c r="T191314" i="1"/>
  <c r="S191315" i="1"/>
  <c r="T191315" i="1"/>
  <c r="S191316" i="1"/>
  <c r="T191316" i="1"/>
  <c r="S191317" i="1"/>
  <c r="T191317" i="1"/>
  <c r="S191318" i="1"/>
  <c r="T191318" i="1"/>
  <c r="S191319" i="1"/>
  <c r="T191319" i="1"/>
  <c r="S191320" i="1"/>
  <c r="T191320" i="1"/>
  <c r="S191321" i="1"/>
  <c r="T191321" i="1"/>
  <c r="S191322" i="1"/>
  <c r="T191322" i="1"/>
  <c r="S191323" i="1"/>
  <c r="T191323" i="1"/>
  <c r="S191324" i="1"/>
  <c r="T191324" i="1"/>
  <c r="S191325" i="1"/>
  <c r="T191325" i="1"/>
  <c r="S191326" i="1"/>
  <c r="T191326" i="1"/>
  <c r="S191327" i="1"/>
  <c r="T191327" i="1"/>
  <c r="S191328" i="1"/>
  <c r="T191328" i="1"/>
  <c r="S191329" i="1"/>
  <c r="T191329" i="1"/>
  <c r="S191330" i="1"/>
  <c r="T191330" i="1"/>
  <c r="S191331" i="1"/>
  <c r="T191331" i="1"/>
  <c r="S191332" i="1"/>
  <c r="T191332" i="1"/>
  <c r="S191333" i="1"/>
  <c r="T191333" i="1"/>
  <c r="S191334" i="1"/>
  <c r="T191334" i="1"/>
  <c r="S191335" i="1"/>
  <c r="T191335" i="1"/>
  <c r="S191336" i="1"/>
  <c r="T191336" i="1"/>
  <c r="S191337" i="1"/>
  <c r="T191337" i="1"/>
  <c r="S191338" i="1"/>
  <c r="T191338" i="1"/>
  <c r="S191339" i="1"/>
  <c r="T191339" i="1"/>
  <c r="S191340" i="1"/>
  <c r="T191340" i="1"/>
  <c r="S191341" i="1"/>
  <c r="T191341" i="1"/>
  <c r="S191342" i="1"/>
  <c r="T191342" i="1"/>
  <c r="S191343" i="1"/>
  <c r="T191343" i="1"/>
  <c r="S191344" i="1"/>
  <c r="T191344" i="1"/>
  <c r="S191345" i="1"/>
  <c r="T191345" i="1"/>
  <c r="S191346" i="1"/>
  <c r="T191346" i="1"/>
  <c r="S191347" i="1"/>
  <c r="T191347" i="1"/>
  <c r="S191348" i="1"/>
  <c r="T191348" i="1"/>
  <c r="S191349" i="1"/>
  <c r="T191349" i="1"/>
  <c r="S191350" i="1"/>
  <c r="T191350" i="1"/>
  <c r="S191351" i="1"/>
  <c r="T191351" i="1"/>
  <c r="S191352" i="1"/>
  <c r="T191352" i="1"/>
  <c r="S191353" i="1"/>
  <c r="T191353" i="1"/>
  <c r="S191354" i="1"/>
  <c r="T191354" i="1"/>
  <c r="S191355" i="1"/>
  <c r="T191355" i="1"/>
  <c r="S191356" i="1"/>
  <c r="T191356" i="1"/>
  <c r="S191357" i="1"/>
  <c r="T191357" i="1"/>
  <c r="S191358" i="1"/>
  <c r="T191358" i="1"/>
  <c r="S191359" i="1"/>
  <c r="T191359" i="1"/>
  <c r="S191360" i="1"/>
  <c r="T191360" i="1"/>
  <c r="S191361" i="1"/>
  <c r="T191361" i="1"/>
  <c r="S191362" i="1"/>
  <c r="T191362" i="1"/>
  <c r="S191363" i="1"/>
  <c r="T191363" i="1"/>
  <c r="S191364" i="1"/>
  <c r="T191364" i="1"/>
  <c r="S191365" i="1"/>
  <c r="T191365" i="1"/>
  <c r="S191366" i="1"/>
  <c r="T191366" i="1"/>
  <c r="S191367" i="1"/>
  <c r="T191367" i="1"/>
  <c r="S191368" i="1"/>
  <c r="T191368" i="1"/>
  <c r="S191369" i="1"/>
  <c r="T191369" i="1"/>
  <c r="S191370" i="1"/>
  <c r="T191370" i="1"/>
  <c r="S191371" i="1"/>
  <c r="T191371" i="1"/>
  <c r="S191372" i="1"/>
  <c r="T191372" i="1"/>
  <c r="S191373" i="1"/>
  <c r="T191373" i="1"/>
  <c r="S191374" i="1"/>
  <c r="T191374" i="1"/>
  <c r="S191375" i="1"/>
  <c r="T191375" i="1"/>
  <c r="S191376" i="1"/>
  <c r="T191376" i="1"/>
  <c r="S191377" i="1"/>
  <c r="T191377" i="1"/>
  <c r="S191378" i="1"/>
  <c r="T191378" i="1"/>
  <c r="S191379" i="1"/>
  <c r="T191379" i="1"/>
  <c r="S191380" i="1"/>
  <c r="T191380" i="1"/>
  <c r="S191381" i="1"/>
  <c r="T191381" i="1"/>
  <c r="S191382" i="1"/>
  <c r="T191382" i="1"/>
  <c r="S191383" i="1"/>
  <c r="T191383" i="1"/>
  <c r="S191384" i="1"/>
  <c r="T191384" i="1"/>
  <c r="S191385" i="1"/>
  <c r="T191385" i="1"/>
  <c r="S191386" i="1"/>
  <c r="T191386" i="1"/>
  <c r="S191387" i="1"/>
  <c r="T191387" i="1"/>
  <c r="S191388" i="1"/>
  <c r="T191388" i="1"/>
  <c r="S191389" i="1"/>
  <c r="T191389" i="1"/>
  <c r="S191390" i="1"/>
  <c r="T191390" i="1"/>
  <c r="S191391" i="1"/>
  <c r="T191391" i="1"/>
  <c r="S191392" i="1"/>
  <c r="T191392" i="1"/>
  <c r="S191393" i="1"/>
  <c r="T191393" i="1"/>
  <c r="S191394" i="1"/>
  <c r="T191394" i="1"/>
  <c r="S191395" i="1"/>
  <c r="T191395" i="1"/>
  <c r="S191396" i="1"/>
  <c r="T191396" i="1"/>
  <c r="S191397" i="1"/>
  <c r="T191397" i="1"/>
  <c r="S191398" i="1"/>
  <c r="T191398" i="1"/>
  <c r="S191399" i="1"/>
  <c r="T191399" i="1"/>
  <c r="S191400" i="1"/>
  <c r="T191400" i="1"/>
  <c r="S191401" i="1"/>
  <c r="T191401" i="1"/>
  <c r="S191402" i="1"/>
  <c r="T191402" i="1"/>
  <c r="S191403" i="1"/>
  <c r="T191403" i="1"/>
  <c r="S191404" i="1"/>
  <c r="T191404" i="1"/>
  <c r="S191405" i="1"/>
  <c r="T191405" i="1"/>
  <c r="S191406" i="1"/>
  <c r="T191406" i="1"/>
  <c r="S191407" i="1"/>
  <c r="T191407" i="1"/>
  <c r="S191408" i="1"/>
  <c r="T191408" i="1"/>
  <c r="S191409" i="1"/>
  <c r="T191409" i="1"/>
  <c r="S191410" i="1"/>
  <c r="T191410" i="1"/>
  <c r="S191411" i="1"/>
  <c r="T191411" i="1"/>
  <c r="S191412" i="1"/>
  <c r="T191412" i="1"/>
  <c r="S191413" i="1"/>
  <c r="T191413" i="1"/>
  <c r="S191414" i="1"/>
  <c r="T191414" i="1"/>
  <c r="S191415" i="1"/>
  <c r="T191415" i="1"/>
  <c r="S191416" i="1"/>
  <c r="T191416" i="1"/>
  <c r="S191417" i="1"/>
  <c r="T191417" i="1"/>
  <c r="S191418" i="1"/>
  <c r="T191418" i="1"/>
  <c r="S191419" i="1"/>
  <c r="T191419" i="1"/>
  <c r="S191420" i="1"/>
  <c r="T191420" i="1"/>
  <c r="S191421" i="1"/>
  <c r="T191421" i="1"/>
  <c r="S191422" i="1"/>
  <c r="T191422" i="1"/>
  <c r="S191423" i="1"/>
  <c r="T191423" i="1"/>
  <c r="S191424" i="1"/>
  <c r="T191424" i="1"/>
  <c r="S191425" i="1"/>
  <c r="T191425" i="1"/>
  <c r="S191426" i="1"/>
  <c r="T191426" i="1"/>
  <c r="S191427" i="1"/>
  <c r="T191427" i="1"/>
  <c r="S191428" i="1"/>
  <c r="T191428" i="1"/>
  <c r="S191429" i="1"/>
  <c r="T191429" i="1"/>
  <c r="S191430" i="1"/>
  <c r="T191430" i="1"/>
  <c r="S191431" i="1"/>
  <c r="T191431" i="1"/>
  <c r="S191432" i="1"/>
  <c r="T191432" i="1"/>
  <c r="S191433" i="1"/>
  <c r="T191433" i="1"/>
  <c r="S191434" i="1"/>
  <c r="T191434" i="1"/>
  <c r="S191435" i="1"/>
  <c r="T191435" i="1"/>
  <c r="S191436" i="1"/>
  <c r="T191436" i="1"/>
  <c r="S191437" i="1"/>
  <c r="T191437" i="1"/>
  <c r="S191438" i="1"/>
  <c r="T191438" i="1"/>
  <c r="S191439" i="1"/>
  <c r="T191439" i="1"/>
  <c r="S191440" i="1"/>
  <c r="T191440" i="1"/>
  <c r="S191441" i="1"/>
  <c r="T191441" i="1"/>
  <c r="S191442" i="1"/>
  <c r="T191442" i="1"/>
  <c r="S191443" i="1"/>
  <c r="T191443" i="1"/>
  <c r="S191444" i="1"/>
  <c r="T191444" i="1"/>
  <c r="S191445" i="1"/>
  <c r="T191445" i="1"/>
  <c r="S191446" i="1"/>
  <c r="T191446" i="1"/>
  <c r="S191447" i="1"/>
  <c r="T191447" i="1"/>
  <c r="S191448" i="1"/>
  <c r="T191448" i="1"/>
  <c r="S191449" i="1"/>
  <c r="T191449" i="1"/>
  <c r="S191450" i="1"/>
  <c r="T191450" i="1"/>
  <c r="S191451" i="1"/>
  <c r="T191451" i="1"/>
  <c r="S191452" i="1"/>
  <c r="T191452" i="1"/>
  <c r="S191453" i="1"/>
  <c r="T191453" i="1"/>
  <c r="S191454" i="1"/>
  <c r="T191454" i="1"/>
  <c r="S191455" i="1"/>
  <c r="T191455" i="1"/>
  <c r="S191456" i="1"/>
  <c r="T191456" i="1"/>
  <c r="S191457" i="1"/>
  <c r="T191457" i="1"/>
  <c r="S191458" i="1"/>
  <c r="T191458" i="1"/>
  <c r="S191459" i="1"/>
  <c r="T191459" i="1"/>
  <c r="S191460" i="1"/>
  <c r="T191460" i="1"/>
  <c r="S191461" i="1"/>
  <c r="T191461" i="1"/>
  <c r="S191462" i="1"/>
  <c r="T191462" i="1"/>
  <c r="S191463" i="1"/>
  <c r="T191463" i="1"/>
  <c r="S191464" i="1"/>
  <c r="T191464" i="1"/>
  <c r="S191465" i="1"/>
  <c r="T191465" i="1"/>
  <c r="S191466" i="1"/>
  <c r="T191466" i="1"/>
  <c r="S191467" i="1"/>
  <c r="T191467" i="1"/>
  <c r="S191468" i="1"/>
  <c r="T191468" i="1"/>
  <c r="S191469" i="1"/>
  <c r="T191469" i="1"/>
  <c r="S191470" i="1"/>
  <c r="T191470" i="1"/>
  <c r="S191471" i="1"/>
  <c r="T191471" i="1"/>
  <c r="S191472" i="1"/>
  <c r="T191472" i="1"/>
  <c r="S191473" i="1"/>
  <c r="T191473" i="1"/>
  <c r="S191474" i="1"/>
  <c r="T191474" i="1"/>
  <c r="S191475" i="1"/>
  <c r="T191475" i="1"/>
  <c r="S191476" i="1"/>
  <c r="T191476" i="1"/>
  <c r="S191477" i="1"/>
  <c r="T191477" i="1"/>
  <c r="S191478" i="1"/>
  <c r="T191478" i="1"/>
  <c r="S191479" i="1"/>
  <c r="T191479" i="1"/>
  <c r="S191480" i="1"/>
  <c r="T191480" i="1"/>
  <c r="S191481" i="1"/>
  <c r="T191481" i="1"/>
  <c r="S191482" i="1"/>
  <c r="T191482" i="1"/>
  <c r="S191483" i="1"/>
  <c r="T191483" i="1"/>
  <c r="S191484" i="1"/>
  <c r="T191484" i="1"/>
  <c r="S191485" i="1"/>
  <c r="T191485" i="1"/>
  <c r="S191486" i="1"/>
  <c r="T191486" i="1"/>
  <c r="S191487" i="1"/>
  <c r="T191487" i="1"/>
  <c r="S191488" i="1"/>
  <c r="T191488" i="1"/>
  <c r="S191489" i="1"/>
  <c r="T191489" i="1"/>
  <c r="S191490" i="1"/>
  <c r="T191490" i="1"/>
  <c r="S191491" i="1"/>
  <c r="T191491" i="1"/>
  <c r="S191492" i="1"/>
  <c r="T191492" i="1"/>
  <c r="S191493" i="1"/>
  <c r="T191493" i="1"/>
  <c r="S191494" i="1"/>
  <c r="T191494" i="1"/>
  <c r="S191495" i="1"/>
  <c r="T191495" i="1"/>
  <c r="S191496" i="1"/>
  <c r="T191496" i="1"/>
  <c r="S191497" i="1"/>
  <c r="T191497" i="1"/>
  <c r="S191498" i="1"/>
  <c r="T191498" i="1"/>
  <c r="S191499" i="1"/>
  <c r="T191499" i="1"/>
  <c r="S191500" i="1"/>
  <c r="T191500" i="1"/>
  <c r="S191501" i="1"/>
  <c r="T191501" i="1"/>
  <c r="S191502" i="1"/>
  <c r="T191502" i="1"/>
  <c r="S191503" i="1"/>
  <c r="T191503" i="1"/>
  <c r="S191504" i="1"/>
  <c r="T191504" i="1"/>
  <c r="S191505" i="1"/>
  <c r="T191505" i="1"/>
  <c r="S191506" i="1"/>
  <c r="T191506" i="1"/>
  <c r="S191507" i="1"/>
  <c r="T191507" i="1"/>
  <c r="S191508" i="1"/>
  <c r="T191508" i="1"/>
  <c r="S191509" i="1"/>
  <c r="T191509" i="1"/>
  <c r="S191510" i="1"/>
  <c r="T191510" i="1"/>
  <c r="S191511" i="1"/>
  <c r="T191511" i="1"/>
  <c r="S191512" i="1"/>
  <c r="T191512" i="1"/>
  <c r="S191513" i="1"/>
  <c r="T191513" i="1"/>
  <c r="S191514" i="1"/>
  <c r="T191514" i="1"/>
  <c r="S191515" i="1"/>
  <c r="T191515" i="1"/>
  <c r="S191516" i="1"/>
  <c r="T191516" i="1"/>
  <c r="S191517" i="1"/>
  <c r="T191517" i="1"/>
  <c r="S191518" i="1"/>
  <c r="T191518" i="1"/>
  <c r="S191519" i="1"/>
  <c r="T191519" i="1"/>
  <c r="S191520" i="1"/>
  <c r="T191520" i="1"/>
  <c r="S191521" i="1"/>
  <c r="T191521" i="1"/>
  <c r="S191522" i="1"/>
  <c r="T191522" i="1"/>
  <c r="S191523" i="1"/>
  <c r="T191523" i="1"/>
  <c r="S191524" i="1"/>
  <c r="T191524" i="1"/>
  <c r="S191525" i="1"/>
  <c r="T191525" i="1"/>
  <c r="S191526" i="1"/>
  <c r="T191526" i="1"/>
  <c r="S191527" i="1"/>
  <c r="T191527" i="1"/>
  <c r="S191528" i="1"/>
  <c r="T191528" i="1"/>
  <c r="S191529" i="1"/>
  <c r="T191529" i="1"/>
  <c r="S191530" i="1"/>
  <c r="T191530" i="1"/>
  <c r="S191531" i="1"/>
  <c r="T191531" i="1"/>
  <c r="S191532" i="1"/>
  <c r="T191532" i="1"/>
  <c r="S191533" i="1"/>
  <c r="T191533" i="1"/>
  <c r="S191534" i="1"/>
  <c r="T191534" i="1"/>
  <c r="S191535" i="1"/>
  <c r="T191535" i="1"/>
  <c r="S191536" i="1"/>
  <c r="T191536" i="1"/>
  <c r="S191537" i="1"/>
  <c r="T191537" i="1"/>
  <c r="S191538" i="1"/>
  <c r="T191538" i="1"/>
  <c r="S191539" i="1"/>
  <c r="T191539" i="1"/>
  <c r="S191540" i="1"/>
  <c r="T191540" i="1"/>
  <c r="S191541" i="1"/>
  <c r="T191541" i="1"/>
  <c r="S191542" i="1"/>
  <c r="T191542" i="1"/>
  <c r="S191543" i="1"/>
  <c r="T191543" i="1"/>
  <c r="S191544" i="1"/>
  <c r="T191544" i="1"/>
  <c r="S191545" i="1"/>
  <c r="T191545" i="1"/>
  <c r="S191546" i="1"/>
  <c r="T191546" i="1"/>
  <c r="S191547" i="1"/>
  <c r="T191547" i="1"/>
  <c r="S191548" i="1"/>
  <c r="T191548" i="1"/>
  <c r="S191549" i="1"/>
  <c r="T191549" i="1"/>
  <c r="S191550" i="1"/>
  <c r="T191550" i="1"/>
  <c r="S191551" i="1"/>
  <c r="T191551" i="1"/>
  <c r="S191552" i="1"/>
  <c r="T191552" i="1"/>
  <c r="S191553" i="1"/>
  <c r="T191553" i="1"/>
  <c r="S191554" i="1"/>
  <c r="T191554" i="1"/>
  <c r="S191555" i="1"/>
  <c r="T191555" i="1"/>
  <c r="S191556" i="1"/>
  <c r="T191556" i="1"/>
  <c r="S191557" i="1"/>
  <c r="T191557" i="1"/>
  <c r="S191558" i="1"/>
  <c r="T191558" i="1"/>
  <c r="S191559" i="1"/>
  <c r="T191559" i="1"/>
  <c r="S191560" i="1"/>
  <c r="T191560" i="1"/>
  <c r="S191561" i="1"/>
  <c r="T191561" i="1"/>
  <c r="S191562" i="1"/>
  <c r="T191562" i="1"/>
  <c r="S191563" i="1"/>
  <c r="T191563" i="1"/>
  <c r="S191564" i="1"/>
  <c r="T191564" i="1"/>
  <c r="S191565" i="1"/>
  <c r="T191565" i="1"/>
  <c r="S191566" i="1"/>
  <c r="T191566" i="1"/>
  <c r="S191567" i="1"/>
  <c r="T191567" i="1"/>
  <c r="S191568" i="1"/>
  <c r="T191568" i="1"/>
  <c r="S191569" i="1"/>
  <c r="T191569" i="1"/>
  <c r="S191570" i="1"/>
  <c r="T191570" i="1"/>
  <c r="S191571" i="1"/>
  <c r="T191571" i="1"/>
  <c r="S191572" i="1"/>
  <c r="T191572" i="1"/>
  <c r="S191573" i="1"/>
  <c r="T191573" i="1"/>
  <c r="S191574" i="1"/>
  <c r="T191574" i="1"/>
  <c r="S191575" i="1"/>
  <c r="T191575" i="1"/>
  <c r="S191576" i="1"/>
  <c r="T191576" i="1"/>
  <c r="S191577" i="1"/>
  <c r="T191577" i="1"/>
  <c r="S191578" i="1"/>
  <c r="T191578" i="1"/>
  <c r="S191579" i="1"/>
  <c r="T191579" i="1"/>
  <c r="S191580" i="1"/>
  <c r="T191580" i="1"/>
  <c r="S191581" i="1"/>
  <c r="T191581" i="1"/>
  <c r="S191582" i="1"/>
  <c r="T191582" i="1"/>
  <c r="S191583" i="1"/>
  <c r="T191583" i="1"/>
  <c r="S191584" i="1"/>
  <c r="T191584" i="1"/>
  <c r="S191585" i="1"/>
  <c r="T191585" i="1"/>
  <c r="S191586" i="1"/>
  <c r="T191586" i="1"/>
  <c r="S191587" i="1"/>
  <c r="T191587" i="1"/>
  <c r="S191588" i="1"/>
  <c r="T191588" i="1"/>
  <c r="S191589" i="1"/>
  <c r="T191589" i="1"/>
  <c r="S191590" i="1"/>
  <c r="T191590" i="1"/>
  <c r="S191591" i="1"/>
  <c r="T191591" i="1"/>
  <c r="S191592" i="1"/>
  <c r="T191592" i="1"/>
  <c r="S191593" i="1"/>
  <c r="T191593" i="1"/>
  <c r="S191594" i="1"/>
  <c r="T191594" i="1"/>
  <c r="S191595" i="1"/>
  <c r="T191595" i="1"/>
  <c r="S191596" i="1"/>
  <c r="T191596" i="1"/>
  <c r="S191597" i="1"/>
  <c r="T191597" i="1"/>
  <c r="S191598" i="1"/>
  <c r="T191598" i="1"/>
  <c r="S191599" i="1"/>
  <c r="T191599" i="1"/>
  <c r="S191600" i="1"/>
  <c r="T191600" i="1"/>
  <c r="S191601" i="1"/>
  <c r="T191601" i="1"/>
  <c r="S191602" i="1"/>
  <c r="T191602" i="1"/>
  <c r="S191603" i="1"/>
  <c r="T191603" i="1"/>
  <c r="S191604" i="1"/>
  <c r="T191604" i="1"/>
  <c r="S191605" i="1"/>
  <c r="T191605" i="1"/>
  <c r="S191606" i="1"/>
  <c r="T191606" i="1"/>
  <c r="S191607" i="1"/>
  <c r="T191607" i="1"/>
  <c r="S191608" i="1"/>
  <c r="T191608" i="1"/>
  <c r="S191609" i="1"/>
  <c r="T191609" i="1"/>
  <c r="S191610" i="1"/>
  <c r="T191610" i="1"/>
  <c r="S191611" i="1"/>
  <c r="T191611" i="1"/>
  <c r="S191612" i="1"/>
  <c r="T191612" i="1"/>
  <c r="S191613" i="1"/>
  <c r="T191613" i="1"/>
  <c r="S191614" i="1"/>
  <c r="T191614" i="1"/>
  <c r="S191615" i="1"/>
  <c r="T191615" i="1"/>
  <c r="S191616" i="1"/>
  <c r="T191616" i="1"/>
  <c r="S191617" i="1"/>
  <c r="T191617" i="1"/>
  <c r="S191618" i="1"/>
  <c r="T191618" i="1"/>
  <c r="S191619" i="1"/>
  <c r="T191619" i="1"/>
  <c r="S191620" i="1"/>
  <c r="T191620" i="1"/>
  <c r="S191621" i="1"/>
  <c r="T191621" i="1"/>
  <c r="S191622" i="1"/>
  <c r="T191622" i="1"/>
  <c r="S191623" i="1"/>
  <c r="T191623" i="1"/>
  <c r="S191624" i="1"/>
  <c r="T191624" i="1"/>
  <c r="S191625" i="1"/>
  <c r="T191625" i="1"/>
  <c r="S191626" i="1"/>
  <c r="T191626" i="1"/>
  <c r="S191627" i="1"/>
  <c r="T191627" i="1"/>
  <c r="S191628" i="1"/>
  <c r="T191628" i="1"/>
  <c r="S191629" i="1"/>
  <c r="T191629" i="1"/>
  <c r="S191630" i="1"/>
  <c r="T191630" i="1"/>
  <c r="S191631" i="1"/>
  <c r="T191631" i="1"/>
  <c r="S191632" i="1"/>
  <c r="T191632" i="1"/>
  <c r="S191633" i="1"/>
  <c r="T191633" i="1"/>
  <c r="S191634" i="1"/>
  <c r="T191634" i="1"/>
  <c r="S191635" i="1"/>
  <c r="T191635" i="1"/>
  <c r="S191636" i="1"/>
  <c r="T191636" i="1"/>
  <c r="S191637" i="1"/>
  <c r="T191637" i="1"/>
  <c r="S191638" i="1"/>
  <c r="T191638" i="1"/>
  <c r="S191639" i="1"/>
  <c r="T191639" i="1"/>
  <c r="S191640" i="1"/>
  <c r="T191640" i="1"/>
  <c r="S191641" i="1"/>
  <c r="T191641" i="1"/>
  <c r="S191642" i="1"/>
  <c r="T191642" i="1"/>
  <c r="S191643" i="1"/>
  <c r="T191643" i="1"/>
  <c r="S191644" i="1"/>
  <c r="T191644" i="1"/>
  <c r="S191645" i="1"/>
  <c r="T191645" i="1"/>
  <c r="S191646" i="1"/>
  <c r="T191646" i="1"/>
  <c r="S191647" i="1"/>
  <c r="T191647" i="1"/>
  <c r="S191648" i="1"/>
  <c r="T191648" i="1"/>
  <c r="S191649" i="1"/>
  <c r="T191649" i="1"/>
  <c r="S191650" i="1"/>
  <c r="T191650" i="1"/>
  <c r="S191651" i="1"/>
  <c r="T191651" i="1"/>
  <c r="S191652" i="1"/>
  <c r="T191652" i="1"/>
  <c r="S191653" i="1"/>
  <c r="T191653" i="1"/>
  <c r="S191654" i="1"/>
  <c r="T191654" i="1"/>
  <c r="S191655" i="1"/>
  <c r="T191655" i="1"/>
  <c r="S191656" i="1"/>
  <c r="T191656" i="1"/>
  <c r="S191657" i="1"/>
  <c r="T191657" i="1"/>
  <c r="S191658" i="1"/>
  <c r="T191658" i="1"/>
  <c r="S191659" i="1"/>
  <c r="T191659" i="1"/>
  <c r="S191660" i="1"/>
  <c r="T191660" i="1"/>
  <c r="S191661" i="1"/>
  <c r="T191661" i="1"/>
  <c r="S191662" i="1"/>
  <c r="T191662" i="1"/>
  <c r="S191663" i="1"/>
  <c r="T191663" i="1"/>
  <c r="S191664" i="1"/>
  <c r="T191664" i="1"/>
  <c r="S191665" i="1"/>
  <c r="T191665" i="1"/>
  <c r="S191666" i="1"/>
  <c r="T191666" i="1"/>
  <c r="S191667" i="1"/>
  <c r="T191667" i="1"/>
  <c r="S191668" i="1"/>
  <c r="T191668" i="1"/>
  <c r="S191669" i="1"/>
  <c r="T191669" i="1"/>
  <c r="S191670" i="1"/>
  <c r="T191670" i="1"/>
  <c r="S191671" i="1"/>
  <c r="T191671" i="1"/>
  <c r="S191672" i="1"/>
  <c r="T191672" i="1"/>
  <c r="S191673" i="1"/>
  <c r="T191673" i="1"/>
  <c r="S191674" i="1"/>
  <c r="T191674" i="1"/>
  <c r="S191675" i="1"/>
  <c r="T191675" i="1"/>
  <c r="S191676" i="1"/>
  <c r="T191676" i="1"/>
  <c r="S191677" i="1"/>
  <c r="T191677" i="1"/>
  <c r="S191678" i="1"/>
  <c r="T191678" i="1"/>
  <c r="S191679" i="1"/>
  <c r="T191679" i="1"/>
  <c r="S191680" i="1"/>
  <c r="T191680" i="1"/>
  <c r="S191681" i="1"/>
  <c r="T191681" i="1"/>
  <c r="S191682" i="1"/>
  <c r="T191682" i="1"/>
  <c r="S191683" i="1"/>
  <c r="T191683" i="1"/>
  <c r="S191684" i="1"/>
  <c r="T191684" i="1"/>
  <c r="S191685" i="1"/>
  <c r="T191685" i="1"/>
  <c r="S191686" i="1"/>
  <c r="T191686" i="1"/>
  <c r="S191687" i="1"/>
  <c r="T191687" i="1"/>
  <c r="S191688" i="1"/>
  <c r="T191688" i="1"/>
  <c r="S191689" i="1"/>
  <c r="T191689" i="1"/>
  <c r="S191690" i="1"/>
  <c r="T191690" i="1"/>
  <c r="S191691" i="1"/>
  <c r="T191691" i="1"/>
  <c r="S191692" i="1"/>
  <c r="T191692" i="1"/>
  <c r="S191693" i="1"/>
  <c r="T191693" i="1"/>
  <c r="S191694" i="1"/>
  <c r="T191694" i="1"/>
  <c r="S191695" i="1"/>
  <c r="T191695" i="1"/>
  <c r="S191696" i="1"/>
  <c r="T191696" i="1"/>
  <c r="S191697" i="1"/>
  <c r="T191697" i="1"/>
  <c r="S191698" i="1"/>
  <c r="T191698" i="1"/>
  <c r="S191699" i="1"/>
  <c r="T191699" i="1"/>
  <c r="S191700" i="1"/>
  <c r="T191700" i="1"/>
  <c r="S191701" i="1"/>
  <c r="T191701" i="1"/>
  <c r="S191702" i="1"/>
  <c r="T191702" i="1"/>
  <c r="S191703" i="1"/>
  <c r="T191703" i="1"/>
  <c r="S191704" i="1"/>
  <c r="T191704" i="1"/>
  <c r="S191705" i="1"/>
  <c r="T191705" i="1"/>
  <c r="S191706" i="1"/>
  <c r="T191706" i="1"/>
  <c r="S191707" i="1"/>
  <c r="T191707" i="1"/>
  <c r="S191708" i="1"/>
  <c r="T191708" i="1"/>
  <c r="S191709" i="1"/>
  <c r="T191709" i="1"/>
  <c r="S191710" i="1"/>
  <c r="T191710" i="1"/>
  <c r="S191711" i="1"/>
  <c r="T191711" i="1"/>
  <c r="S191712" i="1"/>
  <c r="T191712" i="1"/>
  <c r="S191713" i="1"/>
  <c r="T191713" i="1"/>
  <c r="S191714" i="1"/>
  <c r="T191714" i="1"/>
  <c r="S191715" i="1"/>
  <c r="T191715" i="1"/>
  <c r="S191716" i="1"/>
  <c r="T191716" i="1"/>
  <c r="S191717" i="1"/>
  <c r="T191717" i="1"/>
  <c r="S191718" i="1"/>
  <c r="T191718" i="1"/>
  <c r="S191719" i="1"/>
  <c r="T191719" i="1"/>
  <c r="S191720" i="1"/>
  <c r="T191720" i="1"/>
  <c r="S191721" i="1"/>
  <c r="T191721" i="1"/>
  <c r="S191722" i="1"/>
  <c r="T191722" i="1"/>
  <c r="S191723" i="1"/>
  <c r="T191723" i="1"/>
  <c r="S191724" i="1"/>
  <c r="T191724" i="1"/>
  <c r="S191725" i="1"/>
  <c r="T191725" i="1"/>
  <c r="S191726" i="1"/>
  <c r="T191726" i="1"/>
  <c r="S191727" i="1"/>
  <c r="T191727" i="1"/>
  <c r="S191728" i="1"/>
  <c r="T191728" i="1"/>
  <c r="S191729" i="1"/>
  <c r="T191729" i="1"/>
  <c r="S191730" i="1"/>
  <c r="T191730" i="1"/>
  <c r="S191731" i="1"/>
  <c r="T191731" i="1"/>
  <c r="S191732" i="1"/>
  <c r="T191732" i="1"/>
  <c r="S191733" i="1"/>
  <c r="T191733" i="1"/>
  <c r="S191734" i="1"/>
  <c r="T191734" i="1"/>
  <c r="S191735" i="1"/>
  <c r="T191735" i="1"/>
  <c r="S191736" i="1"/>
  <c r="T191736" i="1"/>
  <c r="S191737" i="1"/>
  <c r="T191737" i="1"/>
  <c r="S191738" i="1"/>
  <c r="T191738" i="1"/>
  <c r="S191739" i="1"/>
  <c r="T191739" i="1"/>
  <c r="S191740" i="1"/>
  <c r="T191740" i="1"/>
  <c r="S191741" i="1"/>
  <c r="T191741" i="1"/>
  <c r="S191742" i="1"/>
  <c r="T191742" i="1"/>
  <c r="S191743" i="1"/>
  <c r="T191743" i="1"/>
  <c r="S191744" i="1"/>
  <c r="T191744" i="1"/>
  <c r="S191745" i="1"/>
  <c r="T191745" i="1"/>
  <c r="S191746" i="1"/>
  <c r="T191746" i="1"/>
  <c r="S191747" i="1"/>
  <c r="T191747" i="1"/>
  <c r="S191748" i="1"/>
  <c r="T191748" i="1"/>
  <c r="S191749" i="1"/>
  <c r="T191749" i="1"/>
  <c r="S191750" i="1"/>
  <c r="T191750" i="1"/>
  <c r="S191751" i="1"/>
  <c r="T191751" i="1"/>
  <c r="S191752" i="1"/>
  <c r="T191752" i="1"/>
  <c r="S191753" i="1"/>
  <c r="T191753" i="1"/>
  <c r="S191754" i="1"/>
  <c r="T191754" i="1"/>
  <c r="S191755" i="1"/>
  <c r="T191755" i="1"/>
  <c r="S191756" i="1"/>
  <c r="T191756" i="1"/>
  <c r="S191757" i="1"/>
  <c r="T191757" i="1"/>
  <c r="S191758" i="1"/>
  <c r="T191758" i="1"/>
  <c r="S191759" i="1"/>
  <c r="T191759" i="1"/>
  <c r="S191760" i="1"/>
  <c r="T191760" i="1"/>
  <c r="S191761" i="1"/>
  <c r="T191761" i="1"/>
  <c r="S191762" i="1"/>
  <c r="T191762" i="1"/>
  <c r="S191763" i="1"/>
  <c r="T191763" i="1"/>
  <c r="S191764" i="1"/>
  <c r="T191764" i="1"/>
  <c r="S191765" i="1"/>
  <c r="T191765" i="1"/>
  <c r="S191766" i="1"/>
  <c r="T191766" i="1"/>
  <c r="S191767" i="1"/>
  <c r="T191767" i="1"/>
  <c r="S191768" i="1"/>
  <c r="T191768" i="1"/>
  <c r="S191769" i="1"/>
  <c r="T191769" i="1"/>
  <c r="S191770" i="1"/>
  <c r="T191770" i="1"/>
  <c r="S191771" i="1"/>
  <c r="T191771" i="1"/>
  <c r="S191772" i="1"/>
  <c r="T191772" i="1"/>
  <c r="S191773" i="1"/>
  <c r="T191773" i="1"/>
  <c r="S191774" i="1"/>
  <c r="T191774" i="1"/>
  <c r="S191775" i="1"/>
  <c r="T191775" i="1"/>
  <c r="S191776" i="1"/>
  <c r="T191776" i="1"/>
  <c r="S191777" i="1"/>
  <c r="T191777" i="1"/>
  <c r="S191778" i="1"/>
  <c r="T191778" i="1"/>
  <c r="S191779" i="1"/>
  <c r="T191779" i="1"/>
  <c r="S191780" i="1"/>
  <c r="T191780" i="1"/>
  <c r="S191781" i="1"/>
  <c r="T191781" i="1"/>
  <c r="S191782" i="1"/>
  <c r="T191782" i="1"/>
  <c r="S191783" i="1"/>
  <c r="T191783" i="1"/>
  <c r="S191784" i="1"/>
  <c r="T191784" i="1"/>
  <c r="S191785" i="1"/>
  <c r="T191785" i="1"/>
  <c r="S191786" i="1"/>
  <c r="T191786" i="1"/>
  <c r="S191787" i="1"/>
  <c r="T191787" i="1"/>
  <c r="S191788" i="1"/>
  <c r="T191788" i="1"/>
  <c r="S191789" i="1"/>
  <c r="T191789" i="1"/>
  <c r="S191790" i="1"/>
  <c r="T191790" i="1"/>
  <c r="S191791" i="1"/>
  <c r="T191791" i="1"/>
  <c r="S191792" i="1"/>
  <c r="T191792" i="1"/>
  <c r="S191793" i="1"/>
  <c r="T191793" i="1"/>
  <c r="S191794" i="1"/>
  <c r="T191794" i="1"/>
  <c r="S191795" i="1"/>
  <c r="T191795" i="1"/>
  <c r="S191796" i="1"/>
  <c r="T191796" i="1"/>
  <c r="S191797" i="1"/>
  <c r="T191797" i="1"/>
  <c r="S191798" i="1"/>
  <c r="T191798" i="1"/>
  <c r="S191799" i="1"/>
  <c r="T191799" i="1"/>
  <c r="S191800" i="1"/>
  <c r="T191800" i="1"/>
  <c r="S191801" i="1"/>
  <c r="T191801" i="1"/>
  <c r="S191802" i="1"/>
  <c r="T191802" i="1"/>
  <c r="S191803" i="1"/>
  <c r="T191803" i="1"/>
  <c r="S191804" i="1"/>
  <c r="T191804" i="1"/>
  <c r="S191805" i="1"/>
  <c r="T191805" i="1"/>
  <c r="S191806" i="1"/>
  <c r="T191806" i="1"/>
  <c r="S191807" i="1"/>
  <c r="T191807" i="1"/>
  <c r="S191808" i="1"/>
  <c r="T191808" i="1"/>
  <c r="S191809" i="1"/>
  <c r="T191809" i="1"/>
  <c r="S191810" i="1"/>
  <c r="T191810" i="1"/>
  <c r="S191811" i="1"/>
  <c r="T191811" i="1"/>
  <c r="S191812" i="1"/>
  <c r="T191812" i="1"/>
  <c r="S191813" i="1"/>
  <c r="T191813" i="1"/>
  <c r="S191814" i="1"/>
  <c r="T191814" i="1"/>
  <c r="S191815" i="1"/>
  <c r="T191815" i="1"/>
  <c r="S191816" i="1"/>
  <c r="T191816" i="1"/>
  <c r="S191817" i="1"/>
  <c r="T191817" i="1"/>
  <c r="S191818" i="1"/>
  <c r="T191818" i="1"/>
  <c r="S191819" i="1"/>
  <c r="T191819" i="1"/>
  <c r="S191820" i="1"/>
  <c r="T191820" i="1"/>
  <c r="S191821" i="1"/>
  <c r="T191821" i="1"/>
  <c r="S191822" i="1"/>
  <c r="T191822" i="1"/>
  <c r="S191823" i="1"/>
  <c r="T191823" i="1"/>
  <c r="S191824" i="1"/>
  <c r="T191824" i="1"/>
  <c r="S191825" i="1"/>
  <c r="T191825" i="1"/>
  <c r="S191826" i="1"/>
  <c r="T191826" i="1"/>
  <c r="S191827" i="1"/>
  <c r="T191827" i="1"/>
  <c r="S191828" i="1"/>
  <c r="T191828" i="1"/>
  <c r="S191829" i="1"/>
  <c r="T191829" i="1"/>
  <c r="S191830" i="1"/>
  <c r="T191830" i="1"/>
  <c r="S191831" i="1"/>
  <c r="T191831" i="1"/>
  <c r="S191832" i="1"/>
  <c r="T191832" i="1"/>
  <c r="S191833" i="1"/>
  <c r="T191833" i="1"/>
  <c r="S191834" i="1"/>
  <c r="T191834" i="1"/>
  <c r="S191835" i="1"/>
  <c r="T191835" i="1"/>
  <c r="S191836" i="1"/>
  <c r="T191836" i="1"/>
  <c r="S191837" i="1"/>
  <c r="T191837" i="1"/>
  <c r="S191838" i="1"/>
  <c r="T191838" i="1"/>
  <c r="S191839" i="1"/>
  <c r="T191839" i="1"/>
  <c r="S191840" i="1"/>
  <c r="T191840" i="1"/>
  <c r="S191841" i="1"/>
  <c r="T191841" i="1"/>
  <c r="S191842" i="1"/>
  <c r="T191842" i="1"/>
  <c r="S191843" i="1"/>
  <c r="T191843" i="1"/>
  <c r="S191844" i="1"/>
  <c r="T191844" i="1"/>
  <c r="S191845" i="1"/>
  <c r="T191845" i="1"/>
  <c r="S191846" i="1"/>
  <c r="T191846" i="1"/>
  <c r="S191847" i="1"/>
  <c r="T191847" i="1"/>
  <c r="S191848" i="1"/>
  <c r="T191848" i="1"/>
  <c r="S191849" i="1"/>
  <c r="T191849" i="1"/>
  <c r="S191850" i="1"/>
  <c r="T191850" i="1"/>
  <c r="S191851" i="1"/>
  <c r="T191851" i="1"/>
  <c r="S191852" i="1"/>
  <c r="T191852" i="1"/>
  <c r="S191853" i="1"/>
  <c r="T191853" i="1"/>
  <c r="S191854" i="1"/>
  <c r="T191854" i="1"/>
  <c r="S191855" i="1"/>
  <c r="T191855" i="1"/>
  <c r="S191856" i="1"/>
  <c r="T191856" i="1"/>
  <c r="S191857" i="1"/>
  <c r="T191857" i="1"/>
  <c r="S191858" i="1"/>
  <c r="T191858" i="1"/>
  <c r="S191859" i="1"/>
  <c r="T191859" i="1"/>
  <c r="S191860" i="1"/>
  <c r="T191860" i="1"/>
  <c r="S191861" i="1"/>
  <c r="T191861" i="1"/>
  <c r="S191862" i="1"/>
  <c r="T191862" i="1"/>
  <c r="S191863" i="1"/>
  <c r="T191863" i="1"/>
  <c r="S191864" i="1"/>
  <c r="T191864" i="1"/>
  <c r="S191865" i="1"/>
  <c r="T191865" i="1"/>
  <c r="S191866" i="1"/>
  <c r="T191866" i="1"/>
  <c r="S191867" i="1"/>
  <c r="T191867" i="1"/>
  <c r="S191868" i="1"/>
  <c r="T191868" i="1"/>
  <c r="S191869" i="1"/>
  <c r="T191869" i="1"/>
  <c r="S191870" i="1"/>
  <c r="T191870" i="1"/>
  <c r="S191871" i="1"/>
  <c r="T191871" i="1"/>
  <c r="S191872" i="1"/>
  <c r="T191872" i="1"/>
  <c r="S191873" i="1"/>
  <c r="T191873" i="1"/>
  <c r="S191874" i="1"/>
  <c r="T191874" i="1"/>
  <c r="S191875" i="1"/>
  <c r="T191875" i="1"/>
  <c r="S191876" i="1"/>
  <c r="T191876" i="1"/>
  <c r="S191877" i="1"/>
  <c r="T191877" i="1"/>
  <c r="S191878" i="1"/>
  <c r="T191878" i="1"/>
  <c r="S191879" i="1"/>
  <c r="T191879" i="1"/>
  <c r="S191880" i="1"/>
  <c r="T191880" i="1"/>
  <c r="S191881" i="1"/>
  <c r="T191881" i="1"/>
  <c r="S191882" i="1"/>
  <c r="T191882" i="1"/>
  <c r="S191883" i="1"/>
  <c r="T191883" i="1"/>
  <c r="S191884" i="1"/>
  <c r="T191884" i="1"/>
  <c r="S191885" i="1"/>
  <c r="T191885" i="1"/>
  <c r="S191886" i="1"/>
  <c r="T191886" i="1"/>
  <c r="S191887" i="1"/>
  <c r="T191887" i="1"/>
  <c r="S191888" i="1"/>
  <c r="T191888" i="1"/>
  <c r="S191889" i="1"/>
  <c r="T191889" i="1"/>
  <c r="S191890" i="1"/>
  <c r="T191890" i="1"/>
  <c r="S191891" i="1"/>
  <c r="T191891" i="1"/>
  <c r="S191892" i="1"/>
  <c r="T191892" i="1"/>
  <c r="S191893" i="1"/>
  <c r="T191893" i="1"/>
  <c r="S191894" i="1"/>
  <c r="T191894" i="1"/>
  <c r="S191895" i="1"/>
  <c r="T191895" i="1"/>
  <c r="S191896" i="1"/>
  <c r="T191896" i="1"/>
  <c r="S191897" i="1"/>
  <c r="T191897" i="1"/>
  <c r="S191898" i="1"/>
  <c r="T191898" i="1"/>
  <c r="S191899" i="1"/>
  <c r="T191899" i="1"/>
  <c r="S191900" i="1"/>
  <c r="T191900" i="1"/>
  <c r="S191901" i="1"/>
  <c r="T191901" i="1"/>
  <c r="S191902" i="1"/>
  <c r="T191902" i="1"/>
  <c r="S191903" i="1"/>
  <c r="T191903" i="1"/>
  <c r="S191904" i="1"/>
  <c r="T191904" i="1"/>
  <c r="S191905" i="1"/>
  <c r="T191905" i="1"/>
  <c r="S191906" i="1"/>
  <c r="T191906" i="1"/>
  <c r="S191907" i="1"/>
  <c r="T191907" i="1"/>
  <c r="S191908" i="1"/>
  <c r="T191908" i="1"/>
  <c r="S191909" i="1"/>
  <c r="T191909" i="1"/>
  <c r="S191910" i="1"/>
  <c r="T191910" i="1"/>
  <c r="S191911" i="1"/>
  <c r="T191911" i="1"/>
  <c r="S191912" i="1"/>
  <c r="T191912" i="1"/>
  <c r="S191913" i="1"/>
  <c r="T191913" i="1"/>
  <c r="S191914" i="1"/>
  <c r="T191914" i="1"/>
  <c r="S191915" i="1"/>
  <c r="T191915" i="1"/>
  <c r="S191916" i="1"/>
  <c r="T191916" i="1"/>
  <c r="S191917" i="1"/>
  <c r="T191917" i="1"/>
  <c r="S191918" i="1"/>
  <c r="T191918" i="1"/>
  <c r="S191919" i="1"/>
  <c r="T191919" i="1"/>
  <c r="S191920" i="1"/>
  <c r="T191920" i="1"/>
  <c r="S191921" i="1"/>
  <c r="T191921" i="1"/>
  <c r="S191922" i="1"/>
  <c r="T191922" i="1"/>
  <c r="S191923" i="1"/>
  <c r="T191923" i="1"/>
  <c r="S191924" i="1"/>
  <c r="T191924" i="1"/>
  <c r="S191925" i="1"/>
  <c r="T191925" i="1"/>
  <c r="S191926" i="1"/>
  <c r="T191926" i="1"/>
  <c r="S191927" i="1"/>
  <c r="T191927" i="1"/>
  <c r="S191928" i="1"/>
  <c r="T191928" i="1"/>
  <c r="S191929" i="1"/>
  <c r="T191929" i="1"/>
  <c r="S191930" i="1"/>
  <c r="T191930" i="1"/>
  <c r="S191931" i="1"/>
  <c r="T191931" i="1"/>
  <c r="S191932" i="1"/>
  <c r="T191932" i="1"/>
  <c r="S191933" i="1"/>
  <c r="T191933" i="1"/>
  <c r="S191934" i="1"/>
  <c r="T191934" i="1"/>
  <c r="S191935" i="1"/>
  <c r="T191935" i="1"/>
  <c r="S191936" i="1"/>
  <c r="T191936" i="1"/>
  <c r="S191937" i="1"/>
  <c r="T191937" i="1"/>
  <c r="S191938" i="1"/>
  <c r="T191938" i="1"/>
  <c r="S191939" i="1"/>
  <c r="T191939" i="1"/>
  <c r="S191940" i="1"/>
  <c r="T191940" i="1"/>
  <c r="S191941" i="1"/>
  <c r="T191941" i="1"/>
  <c r="S191942" i="1"/>
  <c r="T191942" i="1"/>
  <c r="S191943" i="1"/>
  <c r="T191943" i="1"/>
  <c r="S191944" i="1"/>
  <c r="T191944" i="1"/>
  <c r="S191945" i="1"/>
  <c r="T191945" i="1"/>
  <c r="S191946" i="1"/>
  <c r="T191946" i="1"/>
  <c r="S191947" i="1"/>
  <c r="T191947" i="1"/>
  <c r="S191948" i="1"/>
  <c r="T191948" i="1"/>
  <c r="S191949" i="1"/>
  <c r="T191949" i="1"/>
  <c r="S191950" i="1"/>
  <c r="T191950" i="1"/>
  <c r="S191951" i="1"/>
  <c r="T191951" i="1"/>
  <c r="S191952" i="1"/>
  <c r="T191952" i="1"/>
  <c r="S191953" i="1"/>
  <c r="T191953" i="1"/>
  <c r="S191954" i="1"/>
  <c r="T191954" i="1"/>
  <c r="S191955" i="1"/>
  <c r="T191955" i="1"/>
  <c r="S191956" i="1"/>
  <c r="T191956" i="1"/>
  <c r="S191957" i="1"/>
  <c r="T191957" i="1"/>
  <c r="S191958" i="1"/>
  <c r="T191958" i="1"/>
  <c r="S191959" i="1"/>
  <c r="T191959" i="1"/>
  <c r="S191960" i="1"/>
  <c r="T191960" i="1"/>
  <c r="S191961" i="1"/>
  <c r="T191961" i="1"/>
  <c r="S191962" i="1"/>
  <c r="T191962" i="1"/>
  <c r="S191963" i="1"/>
  <c r="T191963" i="1"/>
  <c r="S191964" i="1"/>
  <c r="T191964" i="1"/>
  <c r="S191965" i="1"/>
  <c r="T191965" i="1"/>
  <c r="S191966" i="1"/>
  <c r="T191966" i="1"/>
  <c r="S191967" i="1"/>
  <c r="T191967" i="1"/>
  <c r="S191968" i="1"/>
  <c r="T191968" i="1"/>
  <c r="S191969" i="1"/>
  <c r="T191969" i="1"/>
  <c r="S191970" i="1"/>
  <c r="T191970" i="1"/>
  <c r="S191971" i="1"/>
  <c r="T191971" i="1"/>
  <c r="S191972" i="1"/>
  <c r="T191972" i="1"/>
  <c r="S191973" i="1"/>
  <c r="T191973" i="1"/>
  <c r="S191974" i="1"/>
  <c r="T191974" i="1"/>
  <c r="S191975" i="1"/>
  <c r="T191975" i="1"/>
  <c r="S191976" i="1"/>
  <c r="T191976" i="1"/>
  <c r="S191977" i="1"/>
  <c r="T191977" i="1"/>
  <c r="S191978" i="1"/>
  <c r="T191978" i="1"/>
  <c r="S191979" i="1"/>
  <c r="T191979" i="1"/>
  <c r="S191980" i="1"/>
  <c r="T191980" i="1"/>
  <c r="S191981" i="1"/>
  <c r="T191981" i="1"/>
  <c r="S191982" i="1"/>
  <c r="T191982" i="1"/>
  <c r="S191983" i="1"/>
  <c r="T191983" i="1"/>
  <c r="S191984" i="1"/>
  <c r="T191984" i="1"/>
  <c r="S191985" i="1"/>
  <c r="T191985" i="1"/>
  <c r="S191986" i="1"/>
  <c r="T191986" i="1"/>
  <c r="S191987" i="1"/>
  <c r="T191987" i="1"/>
  <c r="S191988" i="1"/>
  <c r="T191988" i="1"/>
  <c r="S191989" i="1"/>
  <c r="T191989" i="1"/>
  <c r="S191990" i="1"/>
  <c r="T191990" i="1"/>
  <c r="S191991" i="1"/>
  <c r="T191991" i="1"/>
  <c r="S191992" i="1"/>
  <c r="T191992" i="1"/>
  <c r="S191993" i="1"/>
  <c r="T191993" i="1"/>
  <c r="S191994" i="1"/>
  <c r="T191994" i="1"/>
  <c r="S191995" i="1"/>
  <c r="T191995" i="1"/>
  <c r="S191996" i="1"/>
  <c r="T191996" i="1"/>
  <c r="S191997" i="1"/>
  <c r="T191997" i="1"/>
  <c r="S191998" i="1"/>
  <c r="T191998" i="1"/>
  <c r="S191999" i="1"/>
  <c r="T191999" i="1"/>
  <c r="S192000" i="1"/>
  <c r="T192000" i="1"/>
  <c r="S192001" i="1"/>
  <c r="T192001" i="1"/>
  <c r="S192002" i="1"/>
  <c r="T192002" i="1"/>
  <c r="S192003" i="1"/>
  <c r="T192003" i="1"/>
  <c r="S192004" i="1"/>
  <c r="T192004" i="1"/>
  <c r="S192005" i="1"/>
  <c r="T192005" i="1"/>
  <c r="S192006" i="1"/>
  <c r="T192006" i="1"/>
  <c r="S192007" i="1"/>
  <c r="T192007" i="1"/>
  <c r="S192008" i="1"/>
  <c r="T192008" i="1"/>
  <c r="S192009" i="1"/>
  <c r="T192009" i="1"/>
  <c r="S192010" i="1"/>
  <c r="T192010" i="1"/>
  <c r="S192011" i="1"/>
  <c r="T192011" i="1"/>
  <c r="S192012" i="1"/>
  <c r="T192012" i="1"/>
  <c r="S192013" i="1"/>
  <c r="T192013" i="1"/>
  <c r="S192014" i="1"/>
  <c r="T192014" i="1"/>
  <c r="S192015" i="1"/>
  <c r="T192015" i="1"/>
  <c r="S192016" i="1"/>
  <c r="T192016" i="1"/>
  <c r="S192017" i="1"/>
  <c r="T192017" i="1"/>
  <c r="S192018" i="1"/>
  <c r="T192018" i="1"/>
  <c r="S192019" i="1"/>
  <c r="T192019" i="1"/>
  <c r="S192020" i="1"/>
  <c r="T192020" i="1"/>
  <c r="S192021" i="1"/>
  <c r="T192021" i="1"/>
  <c r="S192022" i="1"/>
  <c r="T192022" i="1"/>
  <c r="S192023" i="1"/>
  <c r="T192023" i="1"/>
  <c r="S192024" i="1"/>
  <c r="T192024" i="1"/>
  <c r="S192025" i="1"/>
  <c r="T192025" i="1"/>
  <c r="S192026" i="1"/>
  <c r="T192026" i="1"/>
  <c r="S192027" i="1"/>
  <c r="T192027" i="1"/>
  <c r="S192028" i="1"/>
  <c r="T192028" i="1"/>
  <c r="S192029" i="1"/>
  <c r="T192029" i="1"/>
  <c r="S192030" i="1"/>
  <c r="T192030" i="1"/>
  <c r="S192031" i="1"/>
  <c r="T192031" i="1"/>
  <c r="S192032" i="1"/>
  <c r="T192032" i="1"/>
  <c r="S192033" i="1"/>
  <c r="T192033" i="1"/>
  <c r="S192034" i="1"/>
  <c r="T192034" i="1"/>
  <c r="S192035" i="1"/>
  <c r="T192035" i="1"/>
  <c r="S192036" i="1"/>
  <c r="T192036" i="1"/>
  <c r="S192037" i="1"/>
  <c r="T192037" i="1"/>
  <c r="S192038" i="1"/>
  <c r="T192038" i="1"/>
  <c r="S192039" i="1"/>
  <c r="T192039" i="1"/>
  <c r="S192040" i="1"/>
  <c r="T192040" i="1"/>
  <c r="S192041" i="1"/>
  <c r="T192041" i="1"/>
  <c r="S192042" i="1"/>
  <c r="T192042" i="1"/>
  <c r="S192043" i="1"/>
  <c r="T192043" i="1"/>
  <c r="S192044" i="1"/>
  <c r="T192044" i="1"/>
  <c r="S192045" i="1"/>
  <c r="T192045" i="1"/>
  <c r="S192046" i="1"/>
  <c r="T192046" i="1"/>
  <c r="S192047" i="1"/>
  <c r="T192047" i="1"/>
  <c r="S192048" i="1"/>
  <c r="T192048" i="1"/>
  <c r="S192049" i="1"/>
  <c r="T192049" i="1"/>
  <c r="S192050" i="1"/>
  <c r="T192050" i="1"/>
  <c r="S192051" i="1"/>
  <c r="T192051" i="1"/>
  <c r="S192052" i="1"/>
  <c r="T192052" i="1"/>
  <c r="S192053" i="1"/>
  <c r="T192053" i="1"/>
  <c r="S192054" i="1"/>
  <c r="T192054" i="1"/>
  <c r="S192055" i="1"/>
  <c r="T192055" i="1"/>
  <c r="S192056" i="1"/>
  <c r="T192056" i="1"/>
  <c r="S192057" i="1"/>
  <c r="T192057" i="1"/>
  <c r="S192058" i="1"/>
  <c r="T192058" i="1"/>
  <c r="S192059" i="1"/>
  <c r="T192059" i="1"/>
  <c r="S192060" i="1"/>
  <c r="T192060" i="1"/>
  <c r="S192061" i="1"/>
  <c r="T192061" i="1"/>
  <c r="S192062" i="1"/>
  <c r="T192062" i="1"/>
  <c r="S192063" i="1"/>
  <c r="T192063" i="1"/>
  <c r="S192064" i="1"/>
  <c r="T192064" i="1"/>
  <c r="S192065" i="1"/>
  <c r="T192065" i="1"/>
  <c r="S192066" i="1"/>
  <c r="T192066" i="1"/>
  <c r="S192067" i="1"/>
  <c r="T192067" i="1"/>
  <c r="S192068" i="1"/>
  <c r="T192068" i="1"/>
  <c r="S192069" i="1"/>
  <c r="T192069" i="1"/>
  <c r="S192070" i="1"/>
  <c r="T192070" i="1"/>
  <c r="S192071" i="1"/>
  <c r="T192071" i="1"/>
  <c r="S192072" i="1"/>
  <c r="T192072" i="1"/>
  <c r="S192073" i="1"/>
  <c r="T192073" i="1"/>
  <c r="S192074" i="1"/>
  <c r="T192074" i="1"/>
  <c r="S192075" i="1"/>
  <c r="T192075" i="1"/>
  <c r="S192076" i="1"/>
  <c r="T192076" i="1"/>
  <c r="S192077" i="1"/>
  <c r="T192077" i="1"/>
  <c r="S192078" i="1"/>
  <c r="T192078" i="1"/>
  <c r="S192079" i="1"/>
  <c r="T192079" i="1"/>
  <c r="S192080" i="1"/>
  <c r="T192080" i="1"/>
  <c r="S192081" i="1"/>
  <c r="T192081" i="1"/>
  <c r="S192082" i="1"/>
  <c r="T192082" i="1"/>
  <c r="S192083" i="1"/>
  <c r="T192083" i="1"/>
  <c r="S192084" i="1"/>
  <c r="T192084" i="1"/>
  <c r="S192085" i="1"/>
  <c r="T192085" i="1"/>
  <c r="S192086" i="1"/>
  <c r="T192086" i="1"/>
  <c r="S192087" i="1"/>
  <c r="T192087" i="1"/>
  <c r="S192088" i="1"/>
  <c r="T192088" i="1"/>
  <c r="S192089" i="1"/>
  <c r="T192089" i="1"/>
  <c r="S192090" i="1"/>
  <c r="T192090" i="1"/>
  <c r="S192091" i="1"/>
  <c r="T192091" i="1"/>
  <c r="S192092" i="1"/>
  <c r="T192092" i="1"/>
  <c r="S192093" i="1"/>
  <c r="T192093" i="1"/>
  <c r="S192094" i="1"/>
  <c r="T192094" i="1"/>
  <c r="S192095" i="1"/>
  <c r="T192095" i="1"/>
  <c r="S192096" i="1"/>
  <c r="T192096" i="1"/>
  <c r="S192097" i="1"/>
  <c r="T192097" i="1"/>
  <c r="S192098" i="1"/>
  <c r="T192098" i="1"/>
  <c r="S192099" i="1"/>
  <c r="T192099" i="1"/>
  <c r="S192100" i="1"/>
  <c r="T192100" i="1"/>
  <c r="S192101" i="1"/>
  <c r="T192101" i="1"/>
  <c r="S192102" i="1"/>
  <c r="T192102" i="1"/>
  <c r="S192103" i="1"/>
  <c r="T192103" i="1"/>
  <c r="S192104" i="1"/>
  <c r="T192104" i="1"/>
  <c r="S192105" i="1"/>
  <c r="T192105" i="1"/>
  <c r="S192106" i="1"/>
  <c r="T192106" i="1"/>
  <c r="S192107" i="1"/>
  <c r="T192107" i="1"/>
  <c r="S192108" i="1"/>
  <c r="T192108" i="1"/>
  <c r="S192109" i="1"/>
  <c r="T192109" i="1"/>
  <c r="S192110" i="1"/>
  <c r="T192110" i="1"/>
  <c r="S192111" i="1"/>
  <c r="T192111" i="1"/>
  <c r="S192112" i="1"/>
  <c r="T192112" i="1"/>
  <c r="S192113" i="1"/>
  <c r="T192113" i="1"/>
  <c r="S192114" i="1"/>
  <c r="T192114" i="1"/>
  <c r="S192115" i="1"/>
  <c r="T192115" i="1"/>
  <c r="S192116" i="1"/>
  <c r="T192116" i="1"/>
  <c r="S192117" i="1"/>
  <c r="T192117" i="1"/>
  <c r="S192118" i="1"/>
  <c r="T192118" i="1"/>
  <c r="S192119" i="1"/>
  <c r="T192119" i="1"/>
  <c r="S192120" i="1"/>
  <c r="T192120" i="1"/>
  <c r="S192121" i="1"/>
  <c r="T192121" i="1"/>
  <c r="S192122" i="1"/>
  <c r="T192122" i="1"/>
  <c r="S192123" i="1"/>
  <c r="T192123" i="1"/>
  <c r="S192124" i="1"/>
  <c r="T192124" i="1"/>
  <c r="S192125" i="1"/>
  <c r="T192125" i="1"/>
  <c r="S192126" i="1"/>
  <c r="T192126" i="1"/>
  <c r="S192127" i="1"/>
  <c r="T192127" i="1"/>
  <c r="S192128" i="1"/>
  <c r="T192128" i="1"/>
  <c r="S192129" i="1"/>
  <c r="T192129" i="1"/>
  <c r="S192130" i="1"/>
  <c r="T192130" i="1"/>
  <c r="S192131" i="1"/>
  <c r="T192131" i="1"/>
  <c r="S192132" i="1"/>
  <c r="T192132" i="1"/>
  <c r="S192133" i="1"/>
  <c r="T192133" i="1"/>
  <c r="S192134" i="1"/>
  <c r="T192134" i="1"/>
  <c r="S192135" i="1"/>
  <c r="T192135" i="1"/>
  <c r="S192136" i="1"/>
  <c r="T192136" i="1"/>
  <c r="S192137" i="1"/>
  <c r="T192137" i="1"/>
  <c r="S192138" i="1"/>
  <c r="T192138" i="1"/>
  <c r="S192139" i="1"/>
  <c r="T192139" i="1"/>
  <c r="S192140" i="1"/>
  <c r="T192140" i="1"/>
  <c r="S192141" i="1"/>
  <c r="T192141" i="1"/>
  <c r="S192142" i="1"/>
  <c r="T192142" i="1"/>
  <c r="S192143" i="1"/>
  <c r="T192143" i="1"/>
  <c r="S192144" i="1"/>
  <c r="T192144" i="1"/>
  <c r="S192145" i="1"/>
  <c r="T192145" i="1"/>
  <c r="S192146" i="1"/>
  <c r="T192146" i="1"/>
  <c r="S192147" i="1"/>
  <c r="T192147" i="1"/>
  <c r="S192148" i="1"/>
  <c r="T192148" i="1"/>
  <c r="S192149" i="1"/>
  <c r="T192149" i="1"/>
  <c r="S192150" i="1"/>
  <c r="T192150" i="1"/>
  <c r="S192151" i="1"/>
  <c r="T192151" i="1"/>
  <c r="S192152" i="1"/>
  <c r="T192152" i="1"/>
  <c r="S192153" i="1"/>
  <c r="T192153" i="1"/>
  <c r="S192154" i="1"/>
  <c r="T192154" i="1"/>
  <c r="S192155" i="1"/>
  <c r="T192155" i="1"/>
  <c r="S192156" i="1"/>
  <c r="T192156" i="1"/>
  <c r="S192157" i="1"/>
  <c r="T192157" i="1"/>
  <c r="S192158" i="1"/>
  <c r="T192158" i="1"/>
  <c r="S192159" i="1"/>
  <c r="T192159" i="1"/>
  <c r="S192160" i="1"/>
  <c r="T192160" i="1"/>
  <c r="S192161" i="1"/>
  <c r="T192161" i="1"/>
  <c r="S192162" i="1"/>
  <c r="T192162" i="1"/>
  <c r="S192163" i="1"/>
  <c r="T192163" i="1"/>
  <c r="S192164" i="1"/>
  <c r="T192164" i="1"/>
  <c r="S192165" i="1"/>
  <c r="T192165" i="1"/>
  <c r="S192166" i="1"/>
  <c r="T192166" i="1"/>
  <c r="S192167" i="1"/>
  <c r="T192167" i="1"/>
  <c r="S192168" i="1"/>
  <c r="T192168" i="1"/>
  <c r="S192169" i="1"/>
  <c r="T192169" i="1"/>
  <c r="S192170" i="1"/>
  <c r="T192170" i="1"/>
  <c r="S192171" i="1"/>
  <c r="T192171" i="1"/>
  <c r="S192172" i="1"/>
  <c r="T192172" i="1"/>
  <c r="S192173" i="1"/>
  <c r="T192173" i="1"/>
  <c r="S192174" i="1"/>
  <c r="T192174" i="1"/>
  <c r="S192175" i="1"/>
  <c r="T192175" i="1"/>
  <c r="S192176" i="1"/>
  <c r="T192176" i="1"/>
  <c r="S192177" i="1"/>
  <c r="T192177" i="1"/>
  <c r="S192178" i="1"/>
  <c r="T192178" i="1"/>
  <c r="S192179" i="1"/>
  <c r="T192179" i="1"/>
  <c r="S192180" i="1"/>
  <c r="T192180" i="1"/>
  <c r="S192181" i="1"/>
  <c r="T192181" i="1"/>
  <c r="S192182" i="1"/>
  <c r="T192182" i="1"/>
  <c r="S192183" i="1"/>
  <c r="T192183" i="1"/>
  <c r="S192184" i="1"/>
  <c r="T192184" i="1"/>
  <c r="S192185" i="1"/>
  <c r="T192185" i="1"/>
  <c r="S192186" i="1"/>
  <c r="T192186" i="1"/>
  <c r="S192187" i="1"/>
  <c r="T192187" i="1"/>
  <c r="S192188" i="1"/>
  <c r="T192188" i="1"/>
  <c r="S192189" i="1"/>
  <c r="T192189" i="1"/>
  <c r="S192190" i="1"/>
  <c r="T192190" i="1"/>
  <c r="S192191" i="1"/>
  <c r="T192191" i="1"/>
  <c r="S192192" i="1"/>
  <c r="T192192" i="1"/>
  <c r="S192193" i="1"/>
  <c r="T192193" i="1"/>
  <c r="S192194" i="1"/>
  <c r="T192194" i="1"/>
  <c r="S192195" i="1"/>
  <c r="T192195" i="1"/>
  <c r="S192196" i="1"/>
  <c r="T192196" i="1"/>
  <c r="S192197" i="1"/>
  <c r="T192197" i="1"/>
  <c r="S192198" i="1"/>
  <c r="T192198" i="1"/>
  <c r="S192199" i="1"/>
  <c r="T192199" i="1"/>
  <c r="S192200" i="1"/>
  <c r="T192200" i="1"/>
  <c r="S192201" i="1"/>
  <c r="T192201" i="1"/>
  <c r="S192202" i="1"/>
  <c r="T192202" i="1"/>
  <c r="S192203" i="1"/>
  <c r="T192203" i="1"/>
  <c r="S192204" i="1"/>
  <c r="T192204" i="1"/>
  <c r="S192205" i="1"/>
  <c r="T192205" i="1"/>
  <c r="S192206" i="1"/>
  <c r="T192206" i="1"/>
  <c r="S192207" i="1"/>
  <c r="T192207" i="1"/>
  <c r="S192208" i="1"/>
  <c r="T192208" i="1"/>
  <c r="S192209" i="1"/>
  <c r="T192209" i="1"/>
  <c r="S192210" i="1"/>
  <c r="T192210" i="1"/>
  <c r="S192211" i="1"/>
  <c r="T192211" i="1"/>
  <c r="S192212" i="1"/>
  <c r="T192212" i="1"/>
  <c r="S192213" i="1"/>
  <c r="T192213" i="1"/>
  <c r="S192214" i="1"/>
  <c r="T192214" i="1"/>
  <c r="S192215" i="1"/>
  <c r="T192215" i="1"/>
  <c r="S192216" i="1"/>
  <c r="T192216" i="1"/>
  <c r="S192217" i="1"/>
  <c r="T192217" i="1"/>
  <c r="S192218" i="1"/>
  <c r="T192218" i="1"/>
  <c r="S192219" i="1"/>
  <c r="T192219" i="1"/>
  <c r="S192220" i="1"/>
  <c r="T192220" i="1"/>
  <c r="S192221" i="1"/>
  <c r="T192221" i="1"/>
  <c r="S192222" i="1"/>
  <c r="T192222" i="1"/>
  <c r="S192223" i="1"/>
  <c r="T192223" i="1"/>
  <c r="S192224" i="1"/>
  <c r="T192224" i="1"/>
  <c r="S192225" i="1"/>
  <c r="T192225" i="1"/>
  <c r="S192226" i="1"/>
  <c r="T192226" i="1"/>
  <c r="S192227" i="1"/>
  <c r="T192227" i="1"/>
  <c r="S192228" i="1"/>
  <c r="T192228" i="1"/>
  <c r="S192229" i="1"/>
  <c r="T192229" i="1"/>
  <c r="S192230" i="1"/>
  <c r="T192230" i="1"/>
  <c r="S192231" i="1"/>
  <c r="T192231" i="1"/>
  <c r="S192232" i="1"/>
  <c r="T192232" i="1"/>
  <c r="S192233" i="1"/>
  <c r="T192233" i="1"/>
  <c r="S192234" i="1"/>
  <c r="T192234" i="1"/>
  <c r="S192235" i="1"/>
  <c r="T192235" i="1"/>
  <c r="S192236" i="1"/>
  <c r="T192236" i="1"/>
  <c r="S192237" i="1"/>
  <c r="T192237" i="1"/>
  <c r="S192238" i="1"/>
  <c r="T192238" i="1"/>
  <c r="S192239" i="1"/>
  <c r="T192239" i="1"/>
  <c r="S192240" i="1"/>
  <c r="T192240" i="1"/>
  <c r="S192241" i="1"/>
  <c r="T192241" i="1"/>
  <c r="S192242" i="1"/>
  <c r="T192242" i="1"/>
  <c r="S192243" i="1"/>
  <c r="T192243" i="1"/>
  <c r="S192244" i="1"/>
  <c r="T192244" i="1"/>
  <c r="S192245" i="1"/>
  <c r="T192245" i="1"/>
  <c r="S192246" i="1"/>
  <c r="T192246" i="1"/>
  <c r="S192247" i="1"/>
  <c r="T192247" i="1"/>
  <c r="S192248" i="1"/>
  <c r="T192248" i="1"/>
  <c r="S192249" i="1"/>
  <c r="T192249" i="1"/>
  <c r="S192250" i="1"/>
  <c r="T192250" i="1"/>
  <c r="S192251" i="1"/>
  <c r="T192251" i="1"/>
  <c r="S192252" i="1"/>
  <c r="T192252" i="1"/>
  <c r="S192253" i="1"/>
  <c r="T192253" i="1"/>
  <c r="S192254" i="1"/>
  <c r="T192254" i="1"/>
  <c r="S192255" i="1"/>
  <c r="T192255" i="1"/>
  <c r="S192256" i="1"/>
  <c r="T192256" i="1"/>
  <c r="S192257" i="1"/>
  <c r="T192257" i="1"/>
  <c r="S192258" i="1"/>
  <c r="T192258" i="1"/>
  <c r="S192259" i="1"/>
  <c r="T192259" i="1"/>
  <c r="S192260" i="1"/>
  <c r="T192260" i="1"/>
  <c r="S192261" i="1"/>
  <c r="T192261" i="1"/>
  <c r="S192262" i="1"/>
  <c r="T192262" i="1"/>
  <c r="S192263" i="1"/>
  <c r="T192263" i="1"/>
  <c r="S192264" i="1"/>
  <c r="T192264" i="1"/>
  <c r="S192265" i="1"/>
  <c r="T192265" i="1"/>
  <c r="S192266" i="1"/>
  <c r="T192266" i="1"/>
  <c r="S192267" i="1"/>
  <c r="T192267" i="1"/>
  <c r="S192268" i="1"/>
  <c r="T192268" i="1"/>
  <c r="S192269" i="1"/>
  <c r="T192269" i="1"/>
  <c r="S192270" i="1"/>
  <c r="T192270" i="1"/>
  <c r="S192271" i="1"/>
  <c r="T192271" i="1"/>
  <c r="S192272" i="1"/>
  <c r="T192272" i="1"/>
  <c r="S192273" i="1"/>
  <c r="T192273" i="1"/>
  <c r="S192274" i="1"/>
  <c r="T192274" i="1"/>
  <c r="S192275" i="1"/>
  <c r="T192275" i="1"/>
  <c r="S192276" i="1"/>
  <c r="T192276" i="1"/>
  <c r="S192277" i="1"/>
  <c r="T192277" i="1"/>
  <c r="S192278" i="1"/>
  <c r="T192278" i="1"/>
  <c r="S192279" i="1"/>
  <c r="T192279" i="1"/>
  <c r="S192280" i="1"/>
  <c r="T192280" i="1"/>
  <c r="S192281" i="1"/>
  <c r="T192281" i="1"/>
  <c r="S192282" i="1"/>
  <c r="T192282" i="1"/>
  <c r="S192283" i="1"/>
  <c r="T192283" i="1"/>
  <c r="S192284" i="1"/>
  <c r="T192284" i="1"/>
  <c r="S192285" i="1"/>
  <c r="T192285" i="1"/>
  <c r="S192286" i="1"/>
  <c r="T192286" i="1"/>
  <c r="S192287" i="1"/>
  <c r="T192287" i="1"/>
  <c r="S192288" i="1"/>
  <c r="T192288" i="1"/>
  <c r="S192289" i="1"/>
  <c r="T192289" i="1"/>
  <c r="S192290" i="1"/>
  <c r="T192290" i="1"/>
  <c r="S192291" i="1"/>
  <c r="T192291" i="1"/>
  <c r="S192292" i="1"/>
  <c r="T192292" i="1"/>
  <c r="S192293" i="1"/>
  <c r="T192293" i="1"/>
  <c r="S192294" i="1"/>
  <c r="T192294" i="1"/>
  <c r="S192295" i="1"/>
  <c r="T192295" i="1"/>
  <c r="S192296" i="1"/>
  <c r="T192296" i="1"/>
  <c r="S192297" i="1"/>
  <c r="T192297" i="1"/>
  <c r="S192298" i="1"/>
  <c r="T192298" i="1"/>
  <c r="S192299" i="1"/>
  <c r="T192299" i="1"/>
  <c r="S192300" i="1"/>
  <c r="T192300" i="1"/>
  <c r="S192301" i="1"/>
  <c r="T192301" i="1"/>
  <c r="S192302" i="1"/>
  <c r="T192302" i="1"/>
  <c r="S192303" i="1"/>
  <c r="T192303" i="1"/>
  <c r="S192304" i="1"/>
  <c r="T192304" i="1"/>
  <c r="S192305" i="1"/>
  <c r="T192305" i="1"/>
  <c r="S192306" i="1"/>
  <c r="T192306" i="1"/>
  <c r="S192307" i="1"/>
  <c r="T192307" i="1"/>
  <c r="S192308" i="1"/>
  <c r="T192308" i="1"/>
  <c r="S192309" i="1"/>
  <c r="T192309" i="1"/>
  <c r="S192310" i="1"/>
  <c r="T192310" i="1"/>
  <c r="S192311" i="1"/>
  <c r="T192311" i="1"/>
  <c r="S192312" i="1"/>
  <c r="T192312" i="1"/>
  <c r="S192313" i="1"/>
  <c r="T192313" i="1"/>
  <c r="S192314" i="1"/>
  <c r="T192314" i="1"/>
  <c r="S192315" i="1"/>
  <c r="T192315" i="1"/>
  <c r="S192316" i="1"/>
  <c r="T192316" i="1"/>
  <c r="S192317" i="1"/>
  <c r="T192317" i="1"/>
  <c r="S192318" i="1"/>
  <c r="T192318" i="1"/>
  <c r="S192319" i="1"/>
  <c r="T192319" i="1"/>
  <c r="S192320" i="1"/>
  <c r="T192320" i="1"/>
  <c r="S192321" i="1"/>
  <c r="T192321" i="1"/>
  <c r="S192322" i="1"/>
  <c r="T192322" i="1"/>
  <c r="S192323" i="1"/>
  <c r="T192323" i="1"/>
  <c r="S192324" i="1"/>
  <c r="T192324" i="1"/>
  <c r="S192325" i="1"/>
  <c r="T192325" i="1"/>
  <c r="S192326" i="1"/>
  <c r="T192326" i="1"/>
  <c r="S192327" i="1"/>
  <c r="T192327" i="1"/>
  <c r="S192328" i="1"/>
  <c r="T192328" i="1"/>
  <c r="S192329" i="1"/>
  <c r="T192329" i="1"/>
  <c r="S192330" i="1"/>
  <c r="T192330" i="1"/>
  <c r="S192331" i="1"/>
  <c r="T192331" i="1"/>
  <c r="S192332" i="1"/>
  <c r="T192332" i="1"/>
  <c r="S192333" i="1"/>
  <c r="T192333" i="1"/>
  <c r="S192334" i="1"/>
  <c r="T192334" i="1"/>
  <c r="S192335" i="1"/>
  <c r="T192335" i="1"/>
  <c r="S192336" i="1"/>
  <c r="T192336" i="1"/>
  <c r="S192337" i="1"/>
  <c r="T192337" i="1"/>
  <c r="S192338" i="1"/>
  <c r="T192338" i="1"/>
  <c r="S192339" i="1"/>
  <c r="T192339" i="1"/>
  <c r="S192340" i="1"/>
  <c r="T192340" i="1"/>
  <c r="S192341" i="1"/>
  <c r="T192341" i="1"/>
  <c r="S192342" i="1"/>
  <c r="T192342" i="1"/>
  <c r="S192343" i="1"/>
  <c r="T192343" i="1"/>
  <c r="S192344" i="1"/>
  <c r="T192344" i="1"/>
  <c r="S192345" i="1"/>
  <c r="T192345" i="1"/>
  <c r="S192346" i="1"/>
  <c r="T192346" i="1"/>
  <c r="S192347" i="1"/>
  <c r="T192347" i="1"/>
  <c r="S192348" i="1"/>
  <c r="T192348" i="1"/>
  <c r="S192349" i="1"/>
  <c r="T192349" i="1"/>
  <c r="S192350" i="1"/>
  <c r="T192350" i="1"/>
  <c r="S192351" i="1"/>
  <c r="T192351" i="1"/>
  <c r="S192352" i="1"/>
  <c r="T192352" i="1"/>
  <c r="S192353" i="1"/>
  <c r="T192353" i="1"/>
  <c r="S192354" i="1"/>
  <c r="T192354" i="1"/>
  <c r="S192355" i="1"/>
  <c r="T192355" i="1"/>
  <c r="S192356" i="1"/>
  <c r="T192356" i="1"/>
  <c r="S192357" i="1"/>
  <c r="T192357" i="1"/>
  <c r="S192358" i="1"/>
  <c r="T192358" i="1"/>
  <c r="S192359" i="1"/>
  <c r="T192359" i="1"/>
  <c r="S192360" i="1"/>
  <c r="T192360" i="1"/>
  <c r="S192361" i="1"/>
  <c r="T192361" i="1"/>
  <c r="S192362" i="1"/>
  <c r="T192362" i="1"/>
  <c r="S192363" i="1"/>
  <c r="T192363" i="1"/>
  <c r="S192364" i="1"/>
  <c r="T192364" i="1"/>
  <c r="S192365" i="1"/>
  <c r="T192365" i="1"/>
  <c r="S192366" i="1"/>
  <c r="T192366" i="1"/>
  <c r="S192367" i="1"/>
  <c r="T192367" i="1"/>
  <c r="S192368" i="1"/>
  <c r="T192368" i="1"/>
  <c r="S192369" i="1"/>
  <c r="T192369" i="1"/>
  <c r="S192370" i="1"/>
  <c r="T192370" i="1"/>
  <c r="S192371" i="1"/>
  <c r="T192371" i="1"/>
  <c r="S192372" i="1"/>
  <c r="T192372" i="1"/>
  <c r="S192373" i="1"/>
  <c r="T192373" i="1"/>
  <c r="S192374" i="1"/>
  <c r="T192374" i="1"/>
  <c r="S192375" i="1"/>
  <c r="T192375" i="1"/>
  <c r="S192376" i="1"/>
  <c r="T192376" i="1"/>
  <c r="S192377" i="1"/>
  <c r="T192377" i="1"/>
  <c r="S192378" i="1"/>
  <c r="T192378" i="1"/>
  <c r="S192379" i="1"/>
  <c r="T192379" i="1"/>
  <c r="S192380" i="1"/>
  <c r="T192380" i="1"/>
  <c r="S192381" i="1"/>
  <c r="T192381" i="1"/>
  <c r="S192382" i="1"/>
  <c r="T192382" i="1"/>
  <c r="S192383" i="1"/>
  <c r="T192383" i="1"/>
  <c r="S192384" i="1"/>
  <c r="T192384" i="1"/>
  <c r="S192385" i="1"/>
  <c r="T192385" i="1"/>
  <c r="S192386" i="1"/>
  <c r="T192386" i="1"/>
  <c r="S192387" i="1"/>
  <c r="T192387" i="1"/>
  <c r="S192388" i="1"/>
  <c r="T192388" i="1"/>
  <c r="S192389" i="1"/>
  <c r="T192389" i="1"/>
  <c r="S192390" i="1"/>
  <c r="T192390" i="1"/>
  <c r="S192391" i="1"/>
  <c r="T192391" i="1"/>
  <c r="S192392" i="1"/>
  <c r="T192392" i="1"/>
  <c r="S192393" i="1"/>
  <c r="T192393" i="1"/>
  <c r="S192394" i="1"/>
  <c r="T192394" i="1"/>
  <c r="S192395" i="1"/>
  <c r="T192395" i="1"/>
  <c r="S192396" i="1"/>
  <c r="T192396" i="1"/>
  <c r="S192397" i="1"/>
  <c r="T192397" i="1"/>
  <c r="S192398" i="1"/>
  <c r="T192398" i="1"/>
  <c r="S192399" i="1"/>
  <c r="T192399" i="1"/>
  <c r="S192400" i="1"/>
  <c r="T192400" i="1"/>
  <c r="S192401" i="1"/>
  <c r="T192401" i="1"/>
  <c r="S192402" i="1"/>
  <c r="T192402" i="1"/>
  <c r="S192403" i="1"/>
  <c r="T192403" i="1"/>
  <c r="S192404" i="1"/>
  <c r="T192404" i="1"/>
  <c r="S192405" i="1"/>
  <c r="T192405" i="1"/>
  <c r="S192406" i="1"/>
  <c r="T192406" i="1"/>
  <c r="S192407" i="1"/>
  <c r="T192407" i="1"/>
  <c r="S192408" i="1"/>
  <c r="T192408" i="1"/>
  <c r="S192409" i="1"/>
  <c r="T192409" i="1"/>
  <c r="S192410" i="1"/>
  <c r="T192410" i="1"/>
  <c r="S192411" i="1"/>
  <c r="T192411" i="1"/>
  <c r="S192412" i="1"/>
  <c r="T192412" i="1"/>
  <c r="S192413" i="1"/>
  <c r="T192413" i="1"/>
  <c r="S192414" i="1"/>
  <c r="T192414" i="1"/>
  <c r="S192415" i="1"/>
  <c r="T192415" i="1"/>
  <c r="S192416" i="1"/>
  <c r="T192416" i="1"/>
  <c r="S192417" i="1"/>
  <c r="T192417" i="1"/>
  <c r="S192418" i="1"/>
  <c r="T192418" i="1"/>
  <c r="S192419" i="1"/>
  <c r="T192419" i="1"/>
  <c r="S192420" i="1"/>
  <c r="T192420" i="1"/>
  <c r="S192421" i="1"/>
  <c r="T192421" i="1"/>
  <c r="S192422" i="1"/>
  <c r="T192422" i="1"/>
  <c r="S192423" i="1"/>
  <c r="T192423" i="1"/>
  <c r="S192424" i="1"/>
  <c r="T192424" i="1"/>
  <c r="S192425" i="1"/>
  <c r="T192425" i="1"/>
  <c r="S192426" i="1"/>
  <c r="T192426" i="1"/>
  <c r="S192427" i="1"/>
  <c r="T192427" i="1"/>
  <c r="S192428" i="1"/>
  <c r="T192428" i="1"/>
  <c r="S192429" i="1"/>
  <c r="T192429" i="1"/>
  <c r="S192430" i="1"/>
  <c r="T192430" i="1"/>
  <c r="S192431" i="1"/>
  <c r="T192431" i="1"/>
  <c r="S192432" i="1"/>
  <c r="T192432" i="1"/>
  <c r="S192433" i="1"/>
  <c r="T192433" i="1"/>
  <c r="S192434" i="1"/>
  <c r="T192434" i="1"/>
  <c r="S192435" i="1"/>
  <c r="T192435" i="1"/>
  <c r="S192436" i="1"/>
  <c r="T192436" i="1"/>
  <c r="S192437" i="1"/>
  <c r="T192437" i="1"/>
  <c r="S192438" i="1"/>
  <c r="T192438" i="1"/>
  <c r="S192439" i="1"/>
  <c r="T192439" i="1"/>
  <c r="S192440" i="1"/>
  <c r="T192440" i="1"/>
  <c r="S192441" i="1"/>
  <c r="T192441" i="1"/>
  <c r="S192442" i="1"/>
  <c r="T192442" i="1"/>
  <c r="S192443" i="1"/>
  <c r="T192443" i="1"/>
  <c r="S192444" i="1"/>
  <c r="T192444" i="1"/>
  <c r="S192445" i="1"/>
  <c r="T192445" i="1"/>
  <c r="S192446" i="1"/>
  <c r="T192446" i="1"/>
  <c r="S192447" i="1"/>
  <c r="T192447" i="1"/>
  <c r="S192448" i="1"/>
  <c r="T192448" i="1"/>
  <c r="S192449" i="1"/>
  <c r="T192449" i="1"/>
  <c r="S192450" i="1"/>
  <c r="T192450" i="1"/>
  <c r="S192451" i="1"/>
  <c r="T192451" i="1"/>
  <c r="S192452" i="1"/>
  <c r="T192452" i="1"/>
  <c r="S192453" i="1"/>
  <c r="T192453" i="1"/>
  <c r="S192454" i="1"/>
  <c r="T192454" i="1"/>
  <c r="S192455" i="1"/>
  <c r="T192455" i="1"/>
  <c r="S192456" i="1"/>
  <c r="T192456" i="1"/>
  <c r="S192457" i="1"/>
  <c r="T192457" i="1"/>
  <c r="S192458" i="1"/>
  <c r="T192458" i="1"/>
  <c r="S192459" i="1"/>
  <c r="T192459" i="1"/>
  <c r="S192460" i="1"/>
  <c r="T192460" i="1"/>
  <c r="S192461" i="1"/>
  <c r="T192461" i="1"/>
  <c r="S192462" i="1"/>
  <c r="T192462" i="1"/>
  <c r="S192463" i="1"/>
  <c r="T192463" i="1"/>
  <c r="S192464" i="1"/>
  <c r="T192464" i="1"/>
  <c r="S192465" i="1"/>
  <c r="T192465" i="1"/>
  <c r="S192466" i="1"/>
  <c r="T192466" i="1"/>
  <c r="S192467" i="1"/>
  <c r="T192467" i="1"/>
  <c r="S192468" i="1"/>
  <c r="T192468" i="1"/>
  <c r="S192469" i="1"/>
  <c r="T192469" i="1"/>
  <c r="S192470" i="1"/>
  <c r="T192470" i="1"/>
  <c r="S192471" i="1"/>
  <c r="T192471" i="1"/>
  <c r="S192472" i="1"/>
  <c r="T192472" i="1"/>
  <c r="S192473" i="1"/>
  <c r="T192473" i="1"/>
  <c r="S192474" i="1"/>
  <c r="T192474" i="1"/>
  <c r="S192475" i="1"/>
  <c r="T192475" i="1"/>
  <c r="S192476" i="1"/>
  <c r="T192476" i="1"/>
  <c r="S192477" i="1"/>
  <c r="T192477" i="1"/>
  <c r="S192478" i="1"/>
  <c r="T192478" i="1"/>
  <c r="S192479" i="1"/>
  <c r="T192479" i="1"/>
  <c r="S192480" i="1"/>
  <c r="T192480" i="1"/>
  <c r="S192481" i="1"/>
  <c r="T192481" i="1"/>
  <c r="S192482" i="1"/>
  <c r="T192482" i="1"/>
  <c r="S192483" i="1"/>
  <c r="T192483" i="1"/>
  <c r="S192484" i="1"/>
  <c r="T192484" i="1"/>
  <c r="S192485" i="1"/>
  <c r="T192485" i="1"/>
  <c r="S192486" i="1"/>
  <c r="T192486" i="1"/>
  <c r="S192487" i="1"/>
  <c r="T192487" i="1"/>
  <c r="S192488" i="1"/>
  <c r="T192488" i="1"/>
  <c r="S192489" i="1"/>
  <c r="T192489" i="1"/>
  <c r="S192490" i="1"/>
  <c r="T192490" i="1"/>
  <c r="S192491" i="1"/>
  <c r="T192491" i="1"/>
  <c r="S192492" i="1"/>
  <c r="T192492" i="1"/>
  <c r="S192493" i="1"/>
  <c r="T192493" i="1"/>
  <c r="S192494" i="1"/>
  <c r="T192494" i="1"/>
  <c r="S192495" i="1"/>
  <c r="T192495" i="1"/>
  <c r="S192496" i="1"/>
  <c r="T192496" i="1"/>
  <c r="S192497" i="1"/>
  <c r="T192497" i="1"/>
  <c r="S192498" i="1"/>
  <c r="T192498" i="1"/>
  <c r="S192499" i="1"/>
  <c r="T192499" i="1"/>
  <c r="S192500" i="1"/>
  <c r="T192500" i="1"/>
  <c r="S192501" i="1"/>
  <c r="T192501" i="1"/>
  <c r="S192502" i="1"/>
  <c r="T192502" i="1"/>
  <c r="S192503" i="1"/>
  <c r="T192503" i="1"/>
  <c r="S192504" i="1"/>
  <c r="T192504" i="1"/>
  <c r="S192505" i="1"/>
  <c r="T192505" i="1"/>
  <c r="S192506" i="1"/>
  <c r="T192506" i="1"/>
  <c r="S192507" i="1"/>
  <c r="T192507" i="1"/>
  <c r="S192508" i="1"/>
  <c r="T192508" i="1"/>
  <c r="S192509" i="1"/>
  <c r="T192509" i="1"/>
  <c r="S192510" i="1"/>
  <c r="T192510" i="1"/>
  <c r="S192511" i="1"/>
  <c r="T192511" i="1"/>
  <c r="S192512" i="1"/>
  <c r="T192512" i="1"/>
  <c r="S192513" i="1"/>
  <c r="T192513" i="1"/>
  <c r="S192514" i="1"/>
  <c r="T192514" i="1"/>
  <c r="S192515" i="1"/>
  <c r="T192515" i="1"/>
  <c r="S192516" i="1"/>
  <c r="T192516" i="1"/>
  <c r="S192517" i="1"/>
  <c r="T192517" i="1"/>
  <c r="S192518" i="1"/>
  <c r="T192518" i="1"/>
  <c r="S192519" i="1"/>
  <c r="T192519" i="1"/>
  <c r="S192520" i="1"/>
  <c r="T192520" i="1"/>
  <c r="S192521" i="1"/>
  <c r="T192521" i="1"/>
  <c r="S192522" i="1"/>
  <c r="T192522" i="1"/>
  <c r="S192523" i="1"/>
  <c r="T192523" i="1"/>
  <c r="S192524" i="1"/>
  <c r="T192524" i="1"/>
  <c r="S192525" i="1"/>
  <c r="T192525" i="1"/>
  <c r="S192526" i="1"/>
  <c r="T192526" i="1"/>
  <c r="S192527" i="1"/>
  <c r="T192527" i="1"/>
  <c r="S192528" i="1"/>
  <c r="T192528" i="1"/>
  <c r="S192529" i="1"/>
  <c r="T192529" i="1"/>
  <c r="S192530" i="1"/>
  <c r="T192530" i="1"/>
  <c r="S192531" i="1"/>
  <c r="T192531" i="1"/>
  <c r="S192532" i="1"/>
  <c r="T192532" i="1"/>
  <c r="S192533" i="1"/>
  <c r="T192533" i="1"/>
  <c r="S192534" i="1"/>
  <c r="T192534" i="1"/>
  <c r="S192535" i="1"/>
  <c r="T192535" i="1"/>
  <c r="S192536" i="1"/>
  <c r="T192536" i="1"/>
  <c r="S192537" i="1"/>
  <c r="T192537" i="1"/>
  <c r="S192538" i="1"/>
  <c r="T192538" i="1"/>
  <c r="S192539" i="1"/>
  <c r="T192539" i="1"/>
  <c r="S192540" i="1"/>
  <c r="T192540" i="1"/>
  <c r="S192541" i="1"/>
  <c r="T192541" i="1"/>
  <c r="S192542" i="1"/>
  <c r="T192542" i="1"/>
  <c r="S192543" i="1"/>
  <c r="T192543" i="1"/>
  <c r="S192544" i="1"/>
  <c r="T192544" i="1"/>
  <c r="S192545" i="1"/>
  <c r="T192545" i="1"/>
  <c r="S192546" i="1"/>
  <c r="T192546" i="1"/>
  <c r="S192547" i="1"/>
  <c r="T192547" i="1"/>
  <c r="S192548" i="1"/>
  <c r="T192548" i="1"/>
  <c r="S192549" i="1"/>
  <c r="T192549" i="1"/>
  <c r="S192550" i="1"/>
  <c r="T192550" i="1"/>
  <c r="S192551" i="1"/>
  <c r="T192551" i="1"/>
  <c r="S192552" i="1"/>
  <c r="T192552" i="1"/>
  <c r="S192553" i="1"/>
  <c r="T192553" i="1"/>
  <c r="S192554" i="1"/>
  <c r="T192554" i="1"/>
  <c r="S192555" i="1"/>
  <c r="T192555" i="1"/>
  <c r="S192556" i="1"/>
  <c r="T192556" i="1"/>
  <c r="S192557" i="1"/>
  <c r="T192557" i="1"/>
  <c r="S192558" i="1"/>
  <c r="T192558" i="1"/>
  <c r="S192559" i="1"/>
  <c r="T192559" i="1"/>
  <c r="S192560" i="1"/>
  <c r="T192560" i="1"/>
  <c r="S192561" i="1"/>
  <c r="T192561" i="1"/>
  <c r="S192562" i="1"/>
  <c r="T192562" i="1"/>
  <c r="S192563" i="1"/>
  <c r="T192563" i="1"/>
  <c r="S192564" i="1"/>
  <c r="T192564" i="1"/>
  <c r="S192565" i="1"/>
  <c r="T192565" i="1"/>
  <c r="S192566" i="1"/>
  <c r="T192566" i="1"/>
  <c r="S192567" i="1"/>
  <c r="T192567" i="1"/>
  <c r="S192568" i="1"/>
  <c r="T192568" i="1"/>
  <c r="S192569" i="1"/>
  <c r="T192569" i="1"/>
  <c r="S192570" i="1"/>
  <c r="T192570" i="1"/>
  <c r="S192571" i="1"/>
  <c r="T192571" i="1"/>
  <c r="S192572" i="1"/>
  <c r="T192572" i="1"/>
  <c r="S192573" i="1"/>
  <c r="T192573" i="1"/>
  <c r="S192574" i="1"/>
  <c r="T192574" i="1"/>
  <c r="S192575" i="1"/>
  <c r="T192575" i="1"/>
  <c r="S192576" i="1"/>
  <c r="T192576" i="1"/>
  <c r="S192577" i="1"/>
  <c r="T192577" i="1"/>
  <c r="S192578" i="1"/>
  <c r="T192578" i="1"/>
  <c r="S192579" i="1"/>
  <c r="T192579" i="1"/>
  <c r="S192580" i="1"/>
  <c r="T192580" i="1"/>
  <c r="S192581" i="1"/>
  <c r="T192581" i="1"/>
  <c r="S192582" i="1"/>
  <c r="T192582" i="1"/>
  <c r="S192583" i="1"/>
  <c r="T192583" i="1"/>
  <c r="S192584" i="1"/>
  <c r="T192584" i="1"/>
  <c r="S192585" i="1"/>
  <c r="T192585" i="1"/>
  <c r="S192586" i="1"/>
  <c r="T192586" i="1"/>
  <c r="S192587" i="1"/>
  <c r="T192587" i="1"/>
  <c r="S192588" i="1"/>
  <c r="T192588" i="1"/>
  <c r="S192589" i="1"/>
  <c r="T192589" i="1"/>
  <c r="S192590" i="1"/>
  <c r="T192590" i="1"/>
  <c r="S192591" i="1"/>
  <c r="T192591" i="1"/>
  <c r="S192592" i="1"/>
  <c r="T192592" i="1"/>
  <c r="S192593" i="1"/>
  <c r="T192593" i="1"/>
  <c r="S192594" i="1"/>
  <c r="T192594" i="1"/>
  <c r="S192595" i="1"/>
  <c r="T192595" i="1"/>
  <c r="S192596" i="1"/>
  <c r="T192596" i="1"/>
  <c r="S192597" i="1"/>
  <c r="T192597" i="1"/>
  <c r="S192598" i="1"/>
  <c r="T192598" i="1"/>
  <c r="S192599" i="1"/>
  <c r="T192599" i="1"/>
  <c r="S192600" i="1"/>
  <c r="T192600" i="1"/>
  <c r="S192601" i="1"/>
  <c r="T192601" i="1"/>
  <c r="S192602" i="1"/>
  <c r="T192602" i="1"/>
  <c r="S192603" i="1"/>
  <c r="T192603" i="1"/>
  <c r="S192604" i="1"/>
  <c r="T192604" i="1"/>
  <c r="S192605" i="1"/>
  <c r="T192605" i="1"/>
  <c r="S192606" i="1"/>
  <c r="T192606" i="1"/>
  <c r="S192607" i="1"/>
  <c r="T192607" i="1"/>
  <c r="S192608" i="1"/>
  <c r="T192608" i="1"/>
  <c r="S192609" i="1"/>
  <c r="T192609" i="1"/>
  <c r="S192610" i="1"/>
  <c r="T192610" i="1"/>
  <c r="S192611" i="1"/>
  <c r="T192611" i="1"/>
  <c r="S192612" i="1"/>
  <c r="T192612" i="1"/>
  <c r="S192613" i="1"/>
  <c r="T192613" i="1"/>
  <c r="S192614" i="1"/>
  <c r="T192614" i="1"/>
  <c r="S192615" i="1"/>
  <c r="T192615" i="1"/>
  <c r="S192616" i="1"/>
  <c r="T192616" i="1"/>
  <c r="S192617" i="1"/>
  <c r="T192617" i="1"/>
  <c r="S192618" i="1"/>
  <c r="T192618" i="1"/>
  <c r="S192619" i="1"/>
  <c r="T192619" i="1"/>
  <c r="S192620" i="1"/>
  <c r="T192620" i="1"/>
  <c r="S192621" i="1"/>
  <c r="T192621" i="1"/>
  <c r="S192622" i="1"/>
  <c r="T192622" i="1"/>
  <c r="S192623" i="1"/>
  <c r="T192623" i="1"/>
  <c r="S192624" i="1"/>
  <c r="T192624" i="1"/>
  <c r="S192625" i="1"/>
  <c r="T192625" i="1"/>
  <c r="S192626" i="1"/>
  <c r="T192626" i="1"/>
  <c r="S192627" i="1"/>
  <c r="T192627" i="1"/>
  <c r="S192628" i="1"/>
  <c r="T192628" i="1"/>
  <c r="S192629" i="1"/>
  <c r="T192629" i="1"/>
  <c r="S192630" i="1"/>
  <c r="T192630" i="1"/>
  <c r="S192631" i="1"/>
  <c r="T192631" i="1"/>
  <c r="S192632" i="1"/>
  <c r="T192632" i="1"/>
  <c r="S192633" i="1"/>
  <c r="T192633" i="1"/>
  <c r="S192634" i="1"/>
  <c r="T192634" i="1"/>
  <c r="S192635" i="1"/>
  <c r="T192635" i="1"/>
  <c r="S192636" i="1"/>
  <c r="T192636" i="1"/>
  <c r="S192637" i="1"/>
  <c r="T192637" i="1"/>
  <c r="S192638" i="1"/>
  <c r="T192638" i="1"/>
  <c r="S192639" i="1"/>
  <c r="T192639" i="1"/>
  <c r="S192640" i="1"/>
  <c r="T192640" i="1"/>
  <c r="S192641" i="1"/>
  <c r="T192641" i="1"/>
  <c r="S192642" i="1"/>
  <c r="T192642" i="1"/>
  <c r="S192643" i="1"/>
  <c r="T192643" i="1"/>
  <c r="S192644" i="1"/>
  <c r="T192644" i="1"/>
  <c r="S192645" i="1"/>
  <c r="T192645" i="1"/>
  <c r="S192646" i="1"/>
  <c r="T192646" i="1"/>
  <c r="S192647" i="1"/>
  <c r="T192647" i="1"/>
  <c r="S192648" i="1"/>
  <c r="T192648" i="1"/>
  <c r="S192649" i="1"/>
  <c r="T192649" i="1"/>
  <c r="S192650" i="1"/>
  <c r="T192650" i="1"/>
  <c r="S192651" i="1"/>
  <c r="T192651" i="1"/>
  <c r="S192652" i="1"/>
  <c r="T192652" i="1"/>
  <c r="S192653" i="1"/>
  <c r="T192653" i="1"/>
  <c r="S192654" i="1"/>
  <c r="T192654" i="1"/>
  <c r="S192655" i="1"/>
  <c r="T192655" i="1"/>
  <c r="S192656" i="1"/>
  <c r="T192656" i="1"/>
  <c r="S192657" i="1"/>
  <c r="T192657" i="1"/>
  <c r="S192658" i="1"/>
  <c r="T192658" i="1"/>
  <c r="S192659" i="1"/>
  <c r="T192659" i="1"/>
  <c r="S192660" i="1"/>
  <c r="T192660" i="1"/>
  <c r="S192661" i="1"/>
  <c r="T192661" i="1"/>
  <c r="S192662" i="1"/>
  <c r="T192662" i="1"/>
  <c r="S192663" i="1"/>
  <c r="T192663" i="1"/>
  <c r="S192664" i="1"/>
  <c r="T192664" i="1"/>
  <c r="S192665" i="1"/>
  <c r="T192665" i="1"/>
  <c r="S192666" i="1"/>
  <c r="T192666" i="1"/>
  <c r="S192667" i="1"/>
  <c r="T192667" i="1"/>
  <c r="S192668" i="1"/>
  <c r="T192668" i="1"/>
  <c r="S192669" i="1"/>
  <c r="T192669" i="1"/>
  <c r="S192670" i="1"/>
  <c r="T192670" i="1"/>
  <c r="S192671" i="1"/>
  <c r="T192671" i="1"/>
  <c r="S192672" i="1"/>
  <c r="T192672" i="1"/>
  <c r="S192673" i="1"/>
  <c r="T192673" i="1"/>
  <c r="S192674" i="1"/>
  <c r="T192674" i="1"/>
  <c r="S192675" i="1"/>
  <c r="T192675" i="1"/>
  <c r="S192676" i="1"/>
  <c r="T192676" i="1"/>
  <c r="S192677" i="1"/>
  <c r="T192677" i="1"/>
  <c r="S192678" i="1"/>
  <c r="T192678" i="1"/>
  <c r="S192679" i="1"/>
  <c r="T192679" i="1"/>
  <c r="S192680" i="1"/>
  <c r="T192680" i="1"/>
  <c r="S192681" i="1"/>
  <c r="T192681" i="1"/>
  <c r="S192682" i="1"/>
  <c r="T192682" i="1"/>
  <c r="S192683" i="1"/>
  <c r="T192683" i="1"/>
  <c r="S192684" i="1"/>
  <c r="T192684" i="1"/>
  <c r="S192685" i="1"/>
  <c r="T192685" i="1"/>
  <c r="S192686" i="1"/>
  <c r="T192686" i="1"/>
  <c r="S192687" i="1"/>
  <c r="T192687" i="1"/>
  <c r="S192688" i="1"/>
  <c r="T192688" i="1"/>
  <c r="S192689" i="1"/>
  <c r="T192689" i="1"/>
  <c r="S192690" i="1"/>
  <c r="T192690" i="1"/>
  <c r="S192691" i="1"/>
  <c r="T192691" i="1"/>
  <c r="S192692" i="1"/>
  <c r="T192692" i="1"/>
  <c r="S192693" i="1"/>
  <c r="T192693" i="1"/>
  <c r="S192694" i="1"/>
  <c r="T192694" i="1"/>
  <c r="S192695" i="1"/>
  <c r="T192695" i="1"/>
  <c r="S192696" i="1"/>
  <c r="T192696" i="1"/>
  <c r="S192697" i="1"/>
  <c r="T192697" i="1"/>
  <c r="S192698" i="1"/>
  <c r="T192698" i="1"/>
  <c r="S192699" i="1"/>
  <c r="T192699" i="1"/>
  <c r="S192700" i="1"/>
  <c r="T192700" i="1"/>
  <c r="S192701" i="1"/>
  <c r="T192701" i="1"/>
  <c r="S192702" i="1"/>
  <c r="T192702" i="1"/>
  <c r="S192703" i="1"/>
  <c r="T192703" i="1"/>
  <c r="S192704" i="1"/>
  <c r="T192704" i="1"/>
  <c r="S192705" i="1"/>
  <c r="T192705" i="1"/>
  <c r="S192706" i="1"/>
  <c r="T192706" i="1"/>
  <c r="S192707" i="1"/>
  <c r="T192707" i="1"/>
  <c r="S192708" i="1"/>
  <c r="T192708" i="1"/>
  <c r="S192709" i="1"/>
  <c r="T192709" i="1"/>
  <c r="S192710" i="1"/>
  <c r="T192710" i="1"/>
  <c r="S192711" i="1"/>
  <c r="T192711" i="1"/>
  <c r="S192712" i="1"/>
  <c r="T192712" i="1"/>
  <c r="S192713" i="1"/>
  <c r="T192713" i="1"/>
  <c r="S192714" i="1"/>
  <c r="T192714" i="1"/>
  <c r="S192715" i="1"/>
  <c r="T192715" i="1"/>
  <c r="S192716" i="1"/>
  <c r="T192716" i="1"/>
  <c r="S192717" i="1"/>
  <c r="T192717" i="1"/>
  <c r="S192718" i="1"/>
  <c r="T192718" i="1"/>
  <c r="S192719" i="1"/>
  <c r="T192719" i="1"/>
  <c r="S192720" i="1"/>
  <c r="T192720" i="1"/>
  <c r="S192721" i="1"/>
  <c r="T192721" i="1"/>
  <c r="S192722" i="1"/>
  <c r="T192722" i="1"/>
  <c r="S192723" i="1"/>
  <c r="T192723" i="1"/>
  <c r="S192724" i="1"/>
  <c r="T192724" i="1"/>
  <c r="S192725" i="1"/>
  <c r="T192725" i="1"/>
  <c r="S192726" i="1"/>
  <c r="T192726" i="1"/>
  <c r="S192727" i="1"/>
  <c r="T192727" i="1"/>
  <c r="S192728" i="1"/>
  <c r="T192728" i="1"/>
  <c r="S192729" i="1"/>
  <c r="T192729" i="1"/>
  <c r="S192730" i="1"/>
  <c r="T192730" i="1"/>
  <c r="S192731" i="1"/>
  <c r="T192731" i="1"/>
  <c r="S192732" i="1"/>
  <c r="T192732" i="1"/>
  <c r="S192733" i="1"/>
  <c r="T192733" i="1"/>
  <c r="S192734" i="1"/>
  <c r="T192734" i="1"/>
  <c r="S192735" i="1"/>
  <c r="T192735" i="1"/>
  <c r="S192736" i="1"/>
  <c r="T192736" i="1"/>
  <c r="S192737" i="1"/>
  <c r="T192737" i="1"/>
  <c r="S192738" i="1"/>
  <c r="T192738" i="1"/>
  <c r="S192739" i="1"/>
  <c r="T192739" i="1"/>
  <c r="S192740" i="1"/>
  <c r="T192740" i="1"/>
  <c r="S192741" i="1"/>
  <c r="T192741" i="1"/>
  <c r="S192742" i="1"/>
  <c r="T192742" i="1"/>
  <c r="S192743" i="1"/>
  <c r="T192743" i="1"/>
  <c r="S192744" i="1"/>
  <c r="T192744" i="1"/>
  <c r="S192745" i="1"/>
  <c r="T192745" i="1"/>
  <c r="S192746" i="1"/>
  <c r="T192746" i="1"/>
  <c r="S192747" i="1"/>
  <c r="T192747" i="1"/>
  <c r="S192748" i="1"/>
  <c r="T192748" i="1"/>
  <c r="S192749" i="1"/>
  <c r="T192749" i="1"/>
  <c r="S192750" i="1"/>
  <c r="T192750" i="1"/>
  <c r="S192751" i="1"/>
  <c r="T192751" i="1"/>
  <c r="S192752" i="1"/>
  <c r="T192752" i="1"/>
  <c r="S192753" i="1"/>
  <c r="T192753" i="1"/>
  <c r="S192754" i="1"/>
  <c r="T192754" i="1"/>
  <c r="S192755" i="1"/>
  <c r="T192755" i="1"/>
  <c r="S192756" i="1"/>
  <c r="T192756" i="1"/>
  <c r="S192757" i="1"/>
  <c r="T192757" i="1"/>
  <c r="S192758" i="1"/>
  <c r="T192758" i="1"/>
  <c r="S192759" i="1"/>
  <c r="T192759" i="1"/>
  <c r="S192760" i="1"/>
  <c r="T192760" i="1"/>
  <c r="S192761" i="1"/>
  <c r="T192761" i="1"/>
  <c r="S192762" i="1"/>
  <c r="T192762" i="1"/>
  <c r="S192763" i="1"/>
  <c r="T192763" i="1"/>
  <c r="S192764" i="1"/>
  <c r="T192764" i="1"/>
  <c r="S192765" i="1"/>
  <c r="T192765" i="1"/>
  <c r="S192766" i="1"/>
  <c r="T192766" i="1"/>
  <c r="S192767" i="1"/>
  <c r="T192767" i="1"/>
  <c r="S192768" i="1"/>
  <c r="T192768" i="1"/>
  <c r="S192769" i="1"/>
  <c r="T192769" i="1"/>
  <c r="S192770" i="1"/>
  <c r="T192770" i="1"/>
  <c r="S192771" i="1"/>
  <c r="T192771" i="1"/>
  <c r="S192772" i="1"/>
  <c r="T192772" i="1"/>
  <c r="S192773" i="1"/>
  <c r="T192773" i="1"/>
  <c r="S192774" i="1"/>
  <c r="T192774" i="1"/>
  <c r="S192775" i="1"/>
  <c r="T192775" i="1"/>
  <c r="S192776" i="1"/>
  <c r="T192776" i="1"/>
  <c r="S192777" i="1"/>
  <c r="T192777" i="1"/>
  <c r="S192778" i="1"/>
  <c r="T192778" i="1"/>
  <c r="S192779" i="1"/>
  <c r="T192779" i="1"/>
  <c r="S192780" i="1"/>
  <c r="T192780" i="1"/>
  <c r="S192781" i="1"/>
  <c r="T192781" i="1"/>
  <c r="S192782" i="1"/>
  <c r="T192782" i="1"/>
  <c r="S192783" i="1"/>
  <c r="T192783" i="1"/>
  <c r="S192784" i="1"/>
  <c r="T192784" i="1"/>
  <c r="S192785" i="1"/>
  <c r="T192785" i="1"/>
  <c r="S192786" i="1"/>
  <c r="T192786" i="1"/>
  <c r="S192787" i="1"/>
  <c r="T192787" i="1"/>
  <c r="S192788" i="1"/>
  <c r="T192788" i="1"/>
  <c r="S192789" i="1"/>
  <c r="T192789" i="1"/>
  <c r="S192790" i="1"/>
  <c r="T192790" i="1"/>
  <c r="S192791" i="1"/>
  <c r="T192791" i="1"/>
  <c r="S192792" i="1"/>
  <c r="T192792" i="1"/>
  <c r="S192793" i="1"/>
  <c r="T192793" i="1"/>
  <c r="S192794" i="1"/>
  <c r="T192794" i="1"/>
  <c r="S192795" i="1"/>
  <c r="T192795" i="1"/>
  <c r="S192796" i="1"/>
  <c r="T192796" i="1"/>
  <c r="S192797" i="1"/>
  <c r="T192797" i="1"/>
  <c r="S192798" i="1"/>
  <c r="T192798" i="1"/>
  <c r="S192799" i="1"/>
  <c r="T192799" i="1"/>
  <c r="S192800" i="1"/>
  <c r="T192800" i="1"/>
  <c r="S192801" i="1"/>
  <c r="T192801" i="1"/>
  <c r="S192802" i="1"/>
  <c r="T192802" i="1"/>
  <c r="S192803" i="1"/>
  <c r="T192803" i="1"/>
  <c r="S192804" i="1"/>
  <c r="T192804" i="1"/>
  <c r="S192805" i="1"/>
  <c r="T192805" i="1"/>
  <c r="S192806" i="1"/>
  <c r="T192806" i="1"/>
  <c r="S192807" i="1"/>
  <c r="T192807" i="1"/>
  <c r="S192808" i="1"/>
  <c r="T192808" i="1"/>
  <c r="S192809" i="1"/>
  <c r="T192809" i="1"/>
  <c r="S192810" i="1"/>
  <c r="T192810" i="1"/>
  <c r="S192811" i="1"/>
  <c r="T192811" i="1"/>
  <c r="S192812" i="1"/>
  <c r="T192812" i="1"/>
  <c r="S192813" i="1"/>
  <c r="T192813" i="1"/>
  <c r="S192814" i="1"/>
  <c r="T192814" i="1"/>
  <c r="S192815" i="1"/>
  <c r="T192815" i="1"/>
  <c r="S192816" i="1"/>
  <c r="T192816" i="1"/>
  <c r="S192817" i="1"/>
  <c r="T192817" i="1"/>
  <c r="S192818" i="1"/>
  <c r="T192818" i="1"/>
  <c r="S192819" i="1"/>
  <c r="T192819" i="1"/>
  <c r="S192820" i="1"/>
  <c r="T192820" i="1"/>
  <c r="S192821" i="1"/>
  <c r="T192821" i="1"/>
  <c r="S192822" i="1"/>
  <c r="T192822" i="1"/>
  <c r="S192823" i="1"/>
  <c r="T192823" i="1"/>
  <c r="S192824" i="1"/>
  <c r="T192824" i="1"/>
  <c r="S192825" i="1"/>
  <c r="T192825" i="1"/>
  <c r="S192826" i="1"/>
  <c r="T192826" i="1"/>
  <c r="S192827" i="1"/>
  <c r="T192827" i="1"/>
  <c r="S192828" i="1"/>
  <c r="T192828" i="1"/>
  <c r="S192829" i="1"/>
  <c r="T192829" i="1"/>
  <c r="S192830" i="1"/>
  <c r="T192830" i="1"/>
  <c r="S192831" i="1"/>
  <c r="T192831" i="1"/>
  <c r="S192832" i="1"/>
  <c r="T192832" i="1"/>
  <c r="S192833" i="1"/>
  <c r="T192833" i="1"/>
  <c r="S192834" i="1"/>
  <c r="T192834" i="1"/>
  <c r="S192835" i="1"/>
  <c r="T192835" i="1"/>
  <c r="S192836" i="1"/>
  <c r="T192836" i="1"/>
  <c r="S192837" i="1"/>
  <c r="T192837" i="1"/>
  <c r="S192838" i="1"/>
  <c r="T192838" i="1"/>
  <c r="S192839" i="1"/>
  <c r="T192839" i="1"/>
  <c r="S192840" i="1"/>
  <c r="T192840" i="1"/>
  <c r="S192841" i="1"/>
  <c r="T192841" i="1"/>
  <c r="S192842" i="1"/>
  <c r="T192842" i="1"/>
  <c r="S192843" i="1"/>
  <c r="T192843" i="1"/>
  <c r="S192844" i="1"/>
  <c r="T192844" i="1"/>
  <c r="S192845" i="1"/>
  <c r="T192845" i="1"/>
  <c r="S192846" i="1"/>
  <c r="T192846" i="1"/>
  <c r="S192847" i="1"/>
  <c r="T192847" i="1"/>
  <c r="S192848" i="1"/>
  <c r="T192848" i="1"/>
  <c r="S192849" i="1"/>
  <c r="T192849" i="1"/>
  <c r="S192850" i="1"/>
  <c r="T192850" i="1"/>
  <c r="S192851" i="1"/>
  <c r="T192851" i="1"/>
  <c r="S192852" i="1"/>
  <c r="T192852" i="1"/>
  <c r="S192853" i="1"/>
  <c r="T192853" i="1"/>
  <c r="S192854" i="1"/>
  <c r="T192854" i="1"/>
  <c r="S192855" i="1"/>
  <c r="T192855" i="1"/>
  <c r="S192856" i="1"/>
  <c r="T192856" i="1"/>
  <c r="S192857" i="1"/>
  <c r="T192857" i="1"/>
  <c r="S192858" i="1"/>
  <c r="T192858" i="1"/>
  <c r="S192859" i="1"/>
  <c r="T192859" i="1"/>
  <c r="S192860" i="1"/>
  <c r="T192860" i="1"/>
  <c r="S192861" i="1"/>
  <c r="T192861" i="1"/>
  <c r="S192862" i="1"/>
  <c r="T192862" i="1"/>
  <c r="S192863" i="1"/>
  <c r="T192863" i="1"/>
  <c r="S192864" i="1"/>
  <c r="T192864" i="1"/>
  <c r="S192865" i="1"/>
  <c r="T192865" i="1"/>
  <c r="S192866" i="1"/>
  <c r="T192866" i="1"/>
  <c r="S192867" i="1"/>
  <c r="T192867" i="1"/>
  <c r="S192868" i="1"/>
  <c r="T192868" i="1"/>
  <c r="S192869" i="1"/>
  <c r="T192869" i="1"/>
  <c r="S192870" i="1"/>
  <c r="T192870" i="1"/>
  <c r="S192871" i="1"/>
  <c r="T192871" i="1"/>
  <c r="S192872" i="1"/>
  <c r="T192872" i="1"/>
  <c r="S192873" i="1"/>
  <c r="T192873" i="1"/>
  <c r="S192874" i="1"/>
  <c r="T192874" i="1"/>
  <c r="S192875" i="1"/>
  <c r="T192875" i="1"/>
  <c r="S192876" i="1"/>
  <c r="T192876" i="1"/>
  <c r="S192877" i="1"/>
  <c r="T192877" i="1"/>
  <c r="S192878" i="1"/>
  <c r="T192878" i="1"/>
  <c r="S192879" i="1"/>
  <c r="T192879" i="1"/>
  <c r="S192880" i="1"/>
  <c r="T192880" i="1"/>
  <c r="S192881" i="1"/>
  <c r="T192881" i="1"/>
  <c r="S192882" i="1"/>
  <c r="T192882" i="1"/>
  <c r="S192883" i="1"/>
  <c r="T192883" i="1"/>
  <c r="S192884" i="1"/>
  <c r="T192884" i="1"/>
  <c r="S192885" i="1"/>
  <c r="T192885" i="1"/>
  <c r="S192886" i="1"/>
  <c r="T192886" i="1"/>
  <c r="S192887" i="1"/>
  <c r="T192887" i="1"/>
  <c r="S192888" i="1"/>
  <c r="T192888" i="1"/>
  <c r="S192889" i="1"/>
  <c r="T192889" i="1"/>
  <c r="S192890" i="1"/>
  <c r="T192890" i="1"/>
  <c r="S192891" i="1"/>
  <c r="T192891" i="1"/>
  <c r="S192892" i="1"/>
  <c r="T192892" i="1"/>
  <c r="S192893" i="1"/>
  <c r="T192893" i="1"/>
  <c r="S192894" i="1"/>
  <c r="T192894" i="1"/>
  <c r="S192895" i="1"/>
  <c r="T192895" i="1"/>
  <c r="S192896" i="1"/>
  <c r="T192896" i="1"/>
  <c r="S192897" i="1"/>
  <c r="T192897" i="1"/>
  <c r="S192898" i="1"/>
  <c r="T192898" i="1"/>
  <c r="S192899" i="1"/>
  <c r="T192899" i="1"/>
  <c r="S192900" i="1"/>
  <c r="T192900" i="1"/>
  <c r="S192901" i="1"/>
  <c r="T192901" i="1"/>
  <c r="S192902" i="1"/>
  <c r="T192902" i="1"/>
  <c r="S192903" i="1"/>
  <c r="T192903" i="1"/>
  <c r="S192904" i="1"/>
  <c r="T192904" i="1"/>
  <c r="S192905" i="1"/>
  <c r="T192905" i="1"/>
  <c r="S192906" i="1"/>
  <c r="T192906" i="1"/>
  <c r="S192907" i="1"/>
  <c r="T192907" i="1"/>
  <c r="S192908" i="1"/>
  <c r="T192908" i="1"/>
  <c r="S192909" i="1"/>
  <c r="T192909" i="1"/>
  <c r="S192910" i="1"/>
  <c r="T192910" i="1"/>
  <c r="S192911" i="1"/>
  <c r="T192911" i="1"/>
  <c r="S192912" i="1"/>
  <c r="T192912" i="1"/>
  <c r="S192913" i="1"/>
  <c r="T192913" i="1"/>
  <c r="S192914" i="1"/>
  <c r="T192914" i="1"/>
  <c r="S192915" i="1"/>
  <c r="T192915" i="1"/>
  <c r="S192916" i="1"/>
  <c r="T192916" i="1"/>
  <c r="S192917" i="1"/>
  <c r="T192917" i="1"/>
  <c r="S192918" i="1"/>
  <c r="T192918" i="1"/>
  <c r="S192919" i="1"/>
  <c r="T192919" i="1"/>
  <c r="S192920" i="1"/>
  <c r="T192920" i="1"/>
  <c r="S192921" i="1"/>
  <c r="T192921" i="1"/>
  <c r="S192922" i="1"/>
  <c r="T192922" i="1"/>
  <c r="S192923" i="1"/>
  <c r="T192923" i="1"/>
  <c r="S192924" i="1"/>
  <c r="T192924" i="1"/>
  <c r="S192925" i="1"/>
  <c r="T192925" i="1"/>
  <c r="S192926" i="1"/>
  <c r="T192926" i="1"/>
  <c r="S192927" i="1"/>
  <c r="T192927" i="1"/>
  <c r="S192928" i="1"/>
  <c r="T192928" i="1"/>
  <c r="S192929" i="1"/>
  <c r="T192929" i="1"/>
  <c r="S192930" i="1"/>
  <c r="T192930" i="1"/>
  <c r="S192931" i="1"/>
  <c r="T192931" i="1"/>
  <c r="S192932" i="1"/>
  <c r="T192932" i="1"/>
  <c r="S192933" i="1"/>
  <c r="T192933" i="1"/>
  <c r="S192934" i="1"/>
  <c r="T192934" i="1"/>
  <c r="S192935" i="1"/>
  <c r="T192935" i="1"/>
  <c r="S192936" i="1"/>
  <c r="T192936" i="1"/>
  <c r="S192937" i="1"/>
  <c r="T192937" i="1"/>
  <c r="S192938" i="1"/>
  <c r="T192938" i="1"/>
  <c r="S192939" i="1"/>
  <c r="T192939" i="1"/>
  <c r="S192940" i="1"/>
  <c r="T192940" i="1"/>
  <c r="S192941" i="1"/>
  <c r="T192941" i="1"/>
  <c r="S192942" i="1"/>
  <c r="T192942" i="1"/>
  <c r="S192943" i="1"/>
  <c r="T192943" i="1"/>
  <c r="S192944" i="1"/>
  <c r="T192944" i="1"/>
  <c r="S192945" i="1"/>
  <c r="T192945" i="1"/>
  <c r="S192946" i="1"/>
  <c r="T192946" i="1"/>
  <c r="S192947" i="1"/>
  <c r="T192947" i="1"/>
  <c r="S192948" i="1"/>
  <c r="T192948" i="1"/>
  <c r="S192949" i="1"/>
  <c r="T192949" i="1"/>
  <c r="S192950" i="1"/>
  <c r="T192950" i="1"/>
  <c r="S192951" i="1"/>
  <c r="T192951" i="1"/>
  <c r="S192952" i="1"/>
  <c r="T192952" i="1"/>
  <c r="S192953" i="1"/>
  <c r="T192953" i="1"/>
  <c r="S192954" i="1"/>
  <c r="T192954" i="1"/>
  <c r="S192955" i="1"/>
  <c r="T192955" i="1"/>
  <c r="S192956" i="1"/>
  <c r="T192956" i="1"/>
  <c r="S192957" i="1"/>
  <c r="T192957" i="1"/>
  <c r="S192958" i="1"/>
  <c r="T192958" i="1"/>
  <c r="S192959" i="1"/>
  <c r="T192959" i="1"/>
  <c r="S192960" i="1"/>
  <c r="T192960" i="1"/>
  <c r="S192961" i="1"/>
  <c r="T192961" i="1"/>
  <c r="S192962" i="1"/>
  <c r="T192962" i="1"/>
  <c r="S192963" i="1"/>
  <c r="T192963" i="1"/>
  <c r="S192964" i="1"/>
  <c r="T192964" i="1"/>
  <c r="S192965" i="1"/>
  <c r="T192965" i="1"/>
  <c r="S192966" i="1"/>
  <c r="T192966" i="1"/>
  <c r="S192967" i="1"/>
  <c r="T192967" i="1"/>
  <c r="S192968" i="1"/>
  <c r="T192968" i="1"/>
  <c r="S192969" i="1"/>
  <c r="T192969" i="1"/>
  <c r="S192970" i="1"/>
  <c r="T192970" i="1"/>
  <c r="S192971" i="1"/>
  <c r="T192971" i="1"/>
  <c r="S192972" i="1"/>
  <c r="T192972" i="1"/>
  <c r="S192973" i="1"/>
  <c r="T192973" i="1"/>
  <c r="S192974" i="1"/>
  <c r="T192974" i="1"/>
  <c r="S192975" i="1"/>
  <c r="T192975" i="1"/>
  <c r="S192976" i="1"/>
  <c r="T192976" i="1"/>
  <c r="S192977" i="1"/>
  <c r="T192977" i="1"/>
  <c r="S192978" i="1"/>
  <c r="T192978" i="1"/>
  <c r="S192979" i="1"/>
  <c r="T192979" i="1"/>
  <c r="S192980" i="1"/>
  <c r="T192980" i="1"/>
  <c r="S192981" i="1"/>
  <c r="T192981" i="1"/>
  <c r="S192982" i="1"/>
  <c r="T192982" i="1"/>
  <c r="S192983" i="1"/>
  <c r="T192983" i="1"/>
  <c r="S192984" i="1"/>
  <c r="T192984" i="1"/>
  <c r="S192985" i="1"/>
  <c r="T192985" i="1"/>
  <c r="S192986" i="1"/>
  <c r="T192986" i="1"/>
  <c r="S192987" i="1"/>
  <c r="T192987" i="1"/>
  <c r="S192988" i="1"/>
  <c r="T192988" i="1"/>
  <c r="S192989" i="1"/>
  <c r="T192989" i="1"/>
  <c r="S192990" i="1"/>
  <c r="T192990" i="1"/>
  <c r="S192991" i="1"/>
  <c r="T192991" i="1"/>
  <c r="S192992" i="1"/>
  <c r="T192992" i="1"/>
  <c r="S192993" i="1"/>
  <c r="T192993" i="1"/>
  <c r="S192994" i="1"/>
  <c r="T192994" i="1"/>
  <c r="S192995" i="1"/>
  <c r="T192995" i="1"/>
  <c r="S192996" i="1"/>
  <c r="T192996" i="1"/>
  <c r="S192997" i="1"/>
  <c r="T192997" i="1"/>
  <c r="S192998" i="1"/>
  <c r="T192998" i="1"/>
  <c r="S192999" i="1"/>
  <c r="T192999" i="1"/>
  <c r="S193000" i="1"/>
  <c r="T193000" i="1"/>
  <c r="S193001" i="1"/>
  <c r="T193001" i="1"/>
  <c r="S193002" i="1"/>
  <c r="T193002" i="1"/>
  <c r="S193003" i="1"/>
  <c r="T193003" i="1"/>
  <c r="S193004" i="1"/>
  <c r="T193004" i="1"/>
  <c r="S193005" i="1"/>
  <c r="T193005" i="1"/>
  <c r="S193006" i="1"/>
  <c r="T193006" i="1"/>
  <c r="S193007" i="1"/>
  <c r="T193007" i="1"/>
  <c r="S193008" i="1"/>
  <c r="T193008" i="1"/>
  <c r="S193009" i="1"/>
  <c r="T193009" i="1"/>
  <c r="S193010" i="1"/>
  <c r="T193010" i="1"/>
  <c r="S193011" i="1"/>
  <c r="T193011" i="1"/>
  <c r="S193012" i="1"/>
  <c r="T193012" i="1"/>
  <c r="S193013" i="1"/>
  <c r="T193013" i="1"/>
  <c r="S193014" i="1"/>
  <c r="T193014" i="1"/>
  <c r="S193015" i="1"/>
  <c r="T193015" i="1"/>
  <c r="S193016" i="1"/>
  <c r="T193016" i="1"/>
  <c r="S193017" i="1"/>
  <c r="T193017" i="1"/>
  <c r="S193018" i="1"/>
  <c r="T193018" i="1"/>
  <c r="S193019" i="1"/>
  <c r="T193019" i="1"/>
  <c r="S193020" i="1"/>
  <c r="T193020" i="1"/>
  <c r="S193021" i="1"/>
  <c r="T193021" i="1"/>
  <c r="S193022" i="1"/>
  <c r="T193022" i="1"/>
  <c r="S193023" i="1"/>
  <c r="T193023" i="1"/>
  <c r="S193024" i="1"/>
  <c r="T193024" i="1"/>
  <c r="S193025" i="1"/>
  <c r="T193025" i="1"/>
  <c r="S193026" i="1"/>
  <c r="T193026" i="1"/>
  <c r="S193027" i="1"/>
  <c r="T193027" i="1"/>
  <c r="S193028" i="1"/>
  <c r="T193028" i="1"/>
  <c r="S193029" i="1"/>
  <c r="T193029" i="1"/>
  <c r="S193030" i="1"/>
  <c r="T193030" i="1"/>
  <c r="S193031" i="1"/>
  <c r="T193031" i="1"/>
  <c r="S193032" i="1"/>
  <c r="T193032" i="1"/>
  <c r="S193033" i="1"/>
  <c r="T193033" i="1"/>
  <c r="S193034" i="1"/>
  <c r="T193034" i="1"/>
  <c r="S193035" i="1"/>
  <c r="T193035" i="1"/>
  <c r="S193036" i="1"/>
  <c r="T193036" i="1"/>
  <c r="S193037" i="1"/>
  <c r="T193037" i="1"/>
  <c r="S193038" i="1"/>
  <c r="T193038" i="1"/>
  <c r="S193039" i="1"/>
  <c r="T193039" i="1"/>
  <c r="S193040" i="1"/>
  <c r="T193040" i="1"/>
  <c r="S193041" i="1"/>
  <c r="T193041" i="1"/>
  <c r="S193042" i="1"/>
  <c r="T193042" i="1"/>
  <c r="S193043" i="1"/>
  <c r="T193043" i="1"/>
  <c r="S193044" i="1"/>
  <c r="T193044" i="1"/>
  <c r="S193045" i="1"/>
  <c r="T193045" i="1"/>
  <c r="S193046" i="1"/>
  <c r="T193046" i="1"/>
  <c r="S193047" i="1"/>
  <c r="T193047" i="1"/>
  <c r="S193048" i="1"/>
  <c r="T193048" i="1"/>
  <c r="S193049" i="1"/>
  <c r="T193049" i="1"/>
  <c r="S193050" i="1"/>
  <c r="T193050" i="1"/>
  <c r="S193051" i="1"/>
  <c r="T193051" i="1"/>
  <c r="S193052" i="1"/>
  <c r="T193052" i="1"/>
  <c r="S193053" i="1"/>
  <c r="T193053" i="1"/>
  <c r="S193054" i="1"/>
  <c r="T193054" i="1"/>
  <c r="S193055" i="1"/>
  <c r="T193055" i="1"/>
  <c r="S193056" i="1"/>
  <c r="T193056" i="1"/>
  <c r="S193057" i="1"/>
  <c r="T193057" i="1"/>
  <c r="S193058" i="1"/>
  <c r="T193058" i="1"/>
  <c r="S193059" i="1"/>
  <c r="T193059" i="1"/>
  <c r="S193060" i="1"/>
  <c r="T193060" i="1"/>
  <c r="S193061" i="1"/>
  <c r="T193061" i="1"/>
  <c r="S193062" i="1"/>
  <c r="T193062" i="1"/>
  <c r="S193063" i="1"/>
  <c r="T193063" i="1"/>
  <c r="S193064" i="1"/>
  <c r="T193064" i="1"/>
  <c r="S193065" i="1"/>
  <c r="T193065" i="1"/>
  <c r="S193066" i="1"/>
  <c r="T193066" i="1"/>
  <c r="S193067" i="1"/>
  <c r="T193067" i="1"/>
  <c r="S193068" i="1"/>
  <c r="T193068" i="1"/>
  <c r="S193069" i="1"/>
  <c r="T193069" i="1"/>
  <c r="S193070" i="1"/>
  <c r="T193070" i="1"/>
  <c r="S193071" i="1"/>
  <c r="T193071" i="1"/>
  <c r="S193072" i="1"/>
  <c r="T193072" i="1"/>
  <c r="S193073" i="1"/>
  <c r="T193073" i="1"/>
  <c r="S193074" i="1"/>
  <c r="T193074" i="1"/>
  <c r="S193075" i="1"/>
  <c r="T193075" i="1"/>
  <c r="S193076" i="1"/>
  <c r="T193076" i="1"/>
  <c r="S193077" i="1"/>
  <c r="T193077" i="1"/>
  <c r="S193078" i="1"/>
  <c r="T193078" i="1"/>
  <c r="S193079" i="1"/>
  <c r="T193079" i="1"/>
  <c r="S193080" i="1"/>
  <c r="T193080" i="1"/>
  <c r="S193081" i="1"/>
  <c r="T193081" i="1"/>
  <c r="S193082" i="1"/>
  <c r="T193082" i="1"/>
  <c r="S193083" i="1"/>
  <c r="T193083" i="1"/>
  <c r="S193084" i="1"/>
  <c r="T193084" i="1"/>
  <c r="S193085" i="1"/>
  <c r="T193085" i="1"/>
  <c r="S193086" i="1"/>
  <c r="T193086" i="1"/>
  <c r="S193087" i="1"/>
  <c r="T193087" i="1"/>
  <c r="S193088" i="1"/>
  <c r="T193088" i="1"/>
  <c r="S193089" i="1"/>
  <c r="T193089" i="1"/>
  <c r="S193090" i="1"/>
  <c r="T193090" i="1"/>
  <c r="S193091" i="1"/>
  <c r="T193091" i="1"/>
  <c r="S193092" i="1"/>
  <c r="T193092" i="1"/>
  <c r="S193093" i="1"/>
  <c r="T193093" i="1"/>
  <c r="S193094" i="1"/>
  <c r="T193094" i="1"/>
  <c r="S193095" i="1"/>
  <c r="T193095" i="1"/>
  <c r="S193096" i="1"/>
  <c r="T193096" i="1"/>
  <c r="S193097" i="1"/>
  <c r="T193097" i="1"/>
  <c r="S193098" i="1"/>
  <c r="T193098" i="1"/>
  <c r="S193099" i="1"/>
  <c r="T193099" i="1"/>
  <c r="S193100" i="1"/>
  <c r="T193100" i="1"/>
  <c r="S193101" i="1"/>
  <c r="T193101" i="1"/>
  <c r="S193102" i="1"/>
  <c r="T193102" i="1"/>
  <c r="S193103" i="1"/>
  <c r="T193103" i="1"/>
  <c r="S193104" i="1"/>
  <c r="T193104" i="1"/>
  <c r="S193105" i="1"/>
  <c r="T193105" i="1"/>
  <c r="S193106" i="1"/>
  <c r="T193106" i="1"/>
  <c r="S193107" i="1"/>
  <c r="T193107" i="1"/>
  <c r="S193108" i="1"/>
  <c r="T193108" i="1"/>
  <c r="S193109" i="1"/>
  <c r="T193109" i="1"/>
  <c r="S193110" i="1"/>
  <c r="T193110" i="1"/>
  <c r="S193111" i="1"/>
  <c r="T193111" i="1"/>
  <c r="S193112" i="1"/>
  <c r="T193112" i="1"/>
  <c r="S193113" i="1"/>
  <c r="T193113" i="1"/>
  <c r="S193114" i="1"/>
  <c r="T193114" i="1"/>
  <c r="S193115" i="1"/>
  <c r="T193115" i="1"/>
  <c r="S193116" i="1"/>
  <c r="T193116" i="1"/>
  <c r="S193117" i="1"/>
  <c r="T193117" i="1"/>
  <c r="S193118" i="1"/>
  <c r="T193118" i="1"/>
  <c r="S193119" i="1"/>
  <c r="T193119" i="1"/>
  <c r="S193120" i="1"/>
  <c r="T193120" i="1"/>
  <c r="S193121" i="1"/>
  <c r="T193121" i="1"/>
  <c r="S193122" i="1"/>
  <c r="T193122" i="1"/>
  <c r="S193123" i="1"/>
  <c r="T193123" i="1"/>
  <c r="S193124" i="1"/>
  <c r="T193124" i="1"/>
  <c r="S193125" i="1"/>
  <c r="T193125" i="1"/>
  <c r="S193126" i="1"/>
  <c r="T193126" i="1"/>
  <c r="S193127" i="1"/>
  <c r="T193127" i="1"/>
  <c r="S193128" i="1"/>
  <c r="T193128" i="1"/>
  <c r="S193129" i="1"/>
  <c r="T193129" i="1"/>
  <c r="S193130" i="1"/>
  <c r="T193130" i="1"/>
  <c r="S193131" i="1"/>
  <c r="T193131" i="1"/>
  <c r="S193132" i="1"/>
  <c r="T193132" i="1"/>
  <c r="S193133" i="1"/>
  <c r="T193133" i="1"/>
  <c r="S193134" i="1"/>
  <c r="T193134" i="1"/>
  <c r="S193135" i="1"/>
  <c r="T193135" i="1"/>
  <c r="S193136" i="1"/>
  <c r="T193136" i="1"/>
  <c r="S193137" i="1"/>
  <c r="T193137" i="1"/>
  <c r="S193138" i="1"/>
  <c r="T193138" i="1"/>
  <c r="S193139" i="1"/>
  <c r="T193139" i="1"/>
  <c r="S193140" i="1"/>
  <c r="T193140" i="1"/>
  <c r="S193141" i="1"/>
  <c r="T193141" i="1"/>
  <c r="S193142" i="1"/>
  <c r="T193142" i="1"/>
  <c r="S193143" i="1"/>
  <c r="T193143" i="1"/>
  <c r="S193144" i="1"/>
  <c r="T193144" i="1"/>
  <c r="S193145" i="1"/>
  <c r="T193145" i="1"/>
  <c r="S193146" i="1"/>
  <c r="T193146" i="1"/>
  <c r="S193147" i="1"/>
  <c r="T193147" i="1"/>
  <c r="S193148" i="1"/>
  <c r="T193148" i="1"/>
  <c r="S193149" i="1"/>
  <c r="T193149" i="1"/>
  <c r="S193150" i="1"/>
  <c r="T193150" i="1"/>
  <c r="S193151" i="1"/>
  <c r="T193151" i="1"/>
  <c r="S193152" i="1"/>
  <c r="T193152" i="1"/>
  <c r="S193153" i="1"/>
  <c r="T193153" i="1"/>
  <c r="S193154" i="1"/>
  <c r="T193154" i="1"/>
  <c r="S193155" i="1"/>
  <c r="T193155" i="1"/>
  <c r="S193156" i="1"/>
  <c r="T193156" i="1"/>
  <c r="S193157" i="1"/>
  <c r="T193157" i="1"/>
  <c r="S193158" i="1"/>
  <c r="T193158" i="1"/>
  <c r="S193159" i="1"/>
  <c r="T193159" i="1"/>
  <c r="S193160" i="1"/>
  <c r="T193160" i="1"/>
  <c r="S193161" i="1"/>
  <c r="T193161" i="1"/>
  <c r="S193162" i="1"/>
  <c r="T193162" i="1"/>
  <c r="S193163" i="1"/>
  <c r="T193163" i="1"/>
  <c r="S193164" i="1"/>
  <c r="T193164" i="1"/>
  <c r="S193165" i="1"/>
  <c r="T193165" i="1"/>
  <c r="S193166" i="1"/>
  <c r="T193166" i="1"/>
  <c r="S193167" i="1"/>
  <c r="T193167" i="1"/>
  <c r="S193168" i="1"/>
  <c r="T193168" i="1"/>
  <c r="S193169" i="1"/>
  <c r="T193169" i="1"/>
  <c r="S193170" i="1"/>
  <c r="T193170" i="1"/>
  <c r="S193171" i="1"/>
  <c r="T193171" i="1"/>
  <c r="S193172" i="1"/>
  <c r="T193172" i="1"/>
  <c r="S193173" i="1"/>
  <c r="T193173" i="1"/>
  <c r="S193174" i="1"/>
  <c r="T193174" i="1"/>
  <c r="S193175" i="1"/>
  <c r="T193175" i="1"/>
  <c r="S193176" i="1"/>
  <c r="T193176" i="1"/>
  <c r="S193177" i="1"/>
  <c r="T193177" i="1"/>
  <c r="S193178" i="1"/>
  <c r="T193178" i="1"/>
  <c r="S193179" i="1"/>
  <c r="T193179" i="1"/>
  <c r="S193180" i="1"/>
  <c r="T193180" i="1"/>
  <c r="S193181" i="1"/>
  <c r="T193181" i="1"/>
  <c r="S193182" i="1"/>
  <c r="T193182" i="1"/>
  <c r="S193183" i="1"/>
  <c r="T193183" i="1"/>
  <c r="S193184" i="1"/>
  <c r="T193184" i="1"/>
  <c r="S193185" i="1"/>
  <c r="T193185" i="1"/>
  <c r="S193186" i="1"/>
  <c r="T193186" i="1"/>
  <c r="S193187" i="1"/>
  <c r="T193187" i="1"/>
  <c r="S193188" i="1"/>
  <c r="T193188" i="1"/>
  <c r="S193189" i="1"/>
  <c r="T193189" i="1"/>
  <c r="S193190" i="1"/>
  <c r="T193190" i="1"/>
  <c r="S193191" i="1"/>
  <c r="T193191" i="1"/>
  <c r="S193192" i="1"/>
  <c r="T193192" i="1"/>
  <c r="S193193" i="1"/>
  <c r="T193193" i="1"/>
  <c r="S193194" i="1"/>
  <c r="T193194" i="1"/>
  <c r="S193195" i="1"/>
  <c r="T193195" i="1"/>
  <c r="S193196" i="1"/>
  <c r="T193196" i="1"/>
  <c r="S193197" i="1"/>
  <c r="T193197" i="1"/>
  <c r="S193198" i="1"/>
  <c r="T193198" i="1"/>
  <c r="S193199" i="1"/>
  <c r="T193199" i="1"/>
  <c r="S193200" i="1"/>
  <c r="T193200" i="1"/>
  <c r="S193201" i="1"/>
  <c r="T193201" i="1"/>
  <c r="S193202" i="1"/>
  <c r="T193202" i="1"/>
  <c r="S193203" i="1"/>
  <c r="T193203" i="1"/>
  <c r="S193204" i="1"/>
  <c r="T193204" i="1"/>
  <c r="S193205" i="1"/>
  <c r="T193205" i="1"/>
  <c r="S193206" i="1"/>
  <c r="T193206" i="1"/>
  <c r="S193207" i="1"/>
  <c r="T193207" i="1"/>
  <c r="S193208" i="1"/>
  <c r="T193208" i="1"/>
  <c r="S193209" i="1"/>
  <c r="T193209" i="1"/>
  <c r="S193210" i="1"/>
  <c r="T193210" i="1"/>
  <c r="S193211" i="1"/>
  <c r="T193211" i="1"/>
  <c r="S193212" i="1"/>
  <c r="T193212" i="1"/>
  <c r="S193213" i="1"/>
  <c r="T193213" i="1"/>
  <c r="S193214" i="1"/>
  <c r="T193214" i="1"/>
  <c r="S193215" i="1"/>
  <c r="T193215" i="1"/>
  <c r="S193216" i="1"/>
  <c r="T193216" i="1"/>
  <c r="S193217" i="1"/>
  <c r="T193217" i="1"/>
  <c r="S193218" i="1"/>
  <c r="T193218" i="1"/>
  <c r="S193219" i="1"/>
  <c r="T193219" i="1"/>
  <c r="S193220" i="1"/>
  <c r="T193220" i="1"/>
  <c r="S193221" i="1"/>
  <c r="T193221" i="1"/>
  <c r="S193222" i="1"/>
  <c r="T193222" i="1"/>
  <c r="S193223" i="1"/>
  <c r="T193223" i="1"/>
  <c r="S193224" i="1"/>
  <c r="T193224" i="1"/>
  <c r="S193225" i="1"/>
  <c r="T193225" i="1"/>
  <c r="S193226" i="1"/>
  <c r="T193226" i="1"/>
  <c r="S193227" i="1"/>
  <c r="T193227" i="1"/>
  <c r="S193228" i="1"/>
  <c r="T193228" i="1"/>
  <c r="S193229" i="1"/>
  <c r="T193229" i="1"/>
  <c r="S193230" i="1"/>
  <c r="T193230" i="1"/>
  <c r="S193231" i="1"/>
  <c r="T193231" i="1"/>
  <c r="S193232" i="1"/>
  <c r="T193232" i="1"/>
  <c r="S193233" i="1"/>
  <c r="T193233" i="1"/>
  <c r="S193234" i="1"/>
  <c r="T193234" i="1"/>
  <c r="S193235" i="1"/>
  <c r="T193235" i="1"/>
  <c r="S193236" i="1"/>
  <c r="T193236" i="1"/>
  <c r="S193237" i="1"/>
  <c r="T193237" i="1"/>
  <c r="S193238" i="1"/>
  <c r="T193238" i="1"/>
  <c r="S193239" i="1"/>
  <c r="T193239" i="1"/>
  <c r="S193240" i="1"/>
  <c r="T193240" i="1"/>
  <c r="S193241" i="1"/>
  <c r="T193241" i="1"/>
  <c r="S193242" i="1"/>
  <c r="T193242" i="1"/>
  <c r="S193243" i="1"/>
  <c r="T193243" i="1"/>
  <c r="S193244" i="1"/>
  <c r="T193244" i="1"/>
  <c r="S193245" i="1"/>
  <c r="T193245" i="1"/>
  <c r="S193246" i="1"/>
  <c r="T193246" i="1"/>
  <c r="S193247" i="1"/>
  <c r="T193247" i="1"/>
  <c r="S193248" i="1"/>
  <c r="T193248" i="1"/>
  <c r="S193249" i="1"/>
  <c r="T193249" i="1"/>
  <c r="S193250" i="1"/>
  <c r="T193250" i="1"/>
  <c r="S193251" i="1"/>
  <c r="T193251" i="1"/>
  <c r="S193252" i="1"/>
  <c r="T193252" i="1"/>
  <c r="S193253" i="1"/>
  <c r="T193253" i="1"/>
  <c r="S193254" i="1"/>
  <c r="T193254" i="1"/>
  <c r="S193255" i="1"/>
  <c r="T193255" i="1"/>
  <c r="S193256" i="1"/>
  <c r="T193256" i="1"/>
  <c r="S193257" i="1"/>
  <c r="T193257" i="1"/>
  <c r="S193258" i="1"/>
  <c r="T193258" i="1"/>
  <c r="S193259" i="1"/>
  <c r="T193259" i="1"/>
  <c r="S193260" i="1"/>
  <c r="T193260" i="1"/>
  <c r="S193261" i="1"/>
  <c r="T193261" i="1"/>
  <c r="S193262" i="1"/>
  <c r="T193262" i="1"/>
  <c r="S193263" i="1"/>
  <c r="T193263" i="1"/>
  <c r="S193264" i="1"/>
  <c r="T193264" i="1"/>
  <c r="S193265" i="1"/>
  <c r="T193265" i="1"/>
  <c r="S193266" i="1"/>
  <c r="T193266" i="1"/>
  <c r="S193267" i="1"/>
  <c r="T193267" i="1"/>
  <c r="S193268" i="1"/>
  <c r="T193268" i="1"/>
  <c r="S193269" i="1"/>
  <c r="T193269" i="1"/>
  <c r="S193270" i="1"/>
  <c r="T193270" i="1"/>
  <c r="S193271" i="1"/>
  <c r="T193271" i="1"/>
  <c r="S193272" i="1"/>
  <c r="T193272" i="1"/>
  <c r="S193273" i="1"/>
  <c r="T193273" i="1"/>
  <c r="S193274" i="1"/>
  <c r="T193274" i="1"/>
  <c r="S193275" i="1"/>
  <c r="T193275" i="1"/>
  <c r="S193276" i="1"/>
  <c r="T193276" i="1"/>
  <c r="S193277" i="1"/>
  <c r="T193277" i="1"/>
  <c r="S193278" i="1"/>
  <c r="T193278" i="1"/>
  <c r="S193279" i="1"/>
  <c r="T193279" i="1"/>
  <c r="S193280" i="1"/>
  <c r="T193280" i="1"/>
  <c r="S193281" i="1"/>
  <c r="T193281" i="1"/>
  <c r="S193282" i="1"/>
  <c r="T193282" i="1"/>
  <c r="S193283" i="1"/>
  <c r="T193283" i="1"/>
  <c r="S193284" i="1"/>
  <c r="T193284" i="1"/>
  <c r="S193285" i="1"/>
  <c r="T193285" i="1"/>
  <c r="S193286" i="1"/>
  <c r="T193286" i="1"/>
  <c r="S193287" i="1"/>
  <c r="T193287" i="1"/>
  <c r="S193288" i="1"/>
  <c r="T193288" i="1"/>
  <c r="S193289" i="1"/>
  <c r="T193289" i="1"/>
  <c r="S193290" i="1"/>
  <c r="T193290" i="1"/>
  <c r="S193291" i="1"/>
  <c r="T193291" i="1"/>
  <c r="S193292" i="1"/>
  <c r="T193292" i="1"/>
  <c r="S193293" i="1"/>
  <c r="T193293" i="1"/>
  <c r="S193294" i="1"/>
  <c r="T193294" i="1"/>
  <c r="S193295" i="1"/>
  <c r="T193295" i="1"/>
  <c r="S193296" i="1"/>
  <c r="T193296" i="1"/>
  <c r="S193297" i="1"/>
  <c r="T193297" i="1"/>
  <c r="S193298" i="1"/>
  <c r="T193298" i="1"/>
  <c r="S193299" i="1"/>
  <c r="T193299" i="1"/>
  <c r="S193300" i="1"/>
  <c r="T193300" i="1"/>
  <c r="S193301" i="1"/>
  <c r="T193301" i="1"/>
  <c r="S193302" i="1"/>
  <c r="T193302" i="1"/>
  <c r="S193303" i="1"/>
  <c r="T193303" i="1"/>
  <c r="S193304" i="1"/>
  <c r="T193304" i="1"/>
  <c r="S193305" i="1"/>
  <c r="T193305" i="1"/>
  <c r="S193306" i="1"/>
  <c r="T193306" i="1"/>
  <c r="S193307" i="1"/>
  <c r="T193307" i="1"/>
  <c r="S193308" i="1"/>
  <c r="T193308" i="1"/>
  <c r="S193309" i="1"/>
  <c r="T193309" i="1"/>
  <c r="S193310" i="1"/>
  <c r="T193310" i="1"/>
  <c r="S193311" i="1"/>
  <c r="T193311" i="1"/>
  <c r="S193312" i="1"/>
  <c r="T193312" i="1"/>
  <c r="S193313" i="1"/>
  <c r="T193313" i="1"/>
  <c r="S193314" i="1"/>
  <c r="T193314" i="1"/>
  <c r="S193315" i="1"/>
  <c r="T193315" i="1"/>
  <c r="S193316" i="1"/>
  <c r="T193316" i="1"/>
  <c r="S193317" i="1"/>
  <c r="T193317" i="1"/>
  <c r="S193318" i="1"/>
  <c r="T193318" i="1"/>
  <c r="S193319" i="1"/>
  <c r="T193319" i="1"/>
  <c r="S193320" i="1"/>
  <c r="T193320" i="1"/>
  <c r="S193321" i="1"/>
  <c r="T193321" i="1"/>
  <c r="S193322" i="1"/>
  <c r="T193322" i="1"/>
  <c r="S193323" i="1"/>
  <c r="T193323" i="1"/>
  <c r="S193324" i="1"/>
  <c r="T193324" i="1"/>
  <c r="S193325" i="1"/>
  <c r="T193325" i="1"/>
  <c r="S193326" i="1"/>
  <c r="T193326" i="1"/>
  <c r="S193327" i="1"/>
  <c r="T193327" i="1"/>
  <c r="S193328" i="1"/>
  <c r="T193328" i="1"/>
  <c r="S193329" i="1"/>
  <c r="T193329" i="1"/>
  <c r="S193330" i="1"/>
  <c r="T193330" i="1"/>
  <c r="S193331" i="1"/>
  <c r="T193331" i="1"/>
  <c r="S193332" i="1"/>
  <c r="T193332" i="1"/>
  <c r="S193333" i="1"/>
  <c r="T193333" i="1"/>
  <c r="S193334" i="1"/>
  <c r="T193334" i="1"/>
  <c r="S193335" i="1"/>
  <c r="T193335" i="1"/>
  <c r="S193336" i="1"/>
  <c r="T193336" i="1"/>
  <c r="S193337" i="1"/>
  <c r="T193337" i="1"/>
  <c r="S193338" i="1"/>
  <c r="T193338" i="1"/>
  <c r="S193339" i="1"/>
  <c r="T193339" i="1"/>
  <c r="S193340" i="1"/>
  <c r="T193340" i="1"/>
  <c r="S193341" i="1"/>
  <c r="T193341" i="1"/>
  <c r="S193342" i="1"/>
  <c r="T193342" i="1"/>
  <c r="S193343" i="1"/>
  <c r="T193343" i="1"/>
  <c r="S193344" i="1"/>
  <c r="T193344" i="1"/>
  <c r="S193345" i="1"/>
  <c r="T193345" i="1"/>
  <c r="S193346" i="1"/>
  <c r="T193346" i="1"/>
  <c r="S193347" i="1"/>
  <c r="T193347" i="1"/>
  <c r="S193348" i="1"/>
  <c r="T193348" i="1"/>
  <c r="S193349" i="1"/>
  <c r="T193349" i="1"/>
  <c r="S193350" i="1"/>
  <c r="T193350" i="1"/>
  <c r="S193351" i="1"/>
  <c r="T193351" i="1"/>
  <c r="S193352" i="1"/>
  <c r="T193352" i="1"/>
  <c r="S193353" i="1"/>
  <c r="T193353" i="1"/>
  <c r="S193354" i="1"/>
  <c r="T193354" i="1"/>
  <c r="S193355" i="1"/>
  <c r="T193355" i="1"/>
  <c r="S193356" i="1"/>
  <c r="T193356" i="1"/>
  <c r="S193357" i="1"/>
  <c r="T193357" i="1"/>
  <c r="S193358" i="1"/>
  <c r="T193358" i="1"/>
  <c r="S193359" i="1"/>
  <c r="T193359" i="1"/>
  <c r="S193360" i="1"/>
  <c r="T193360" i="1"/>
  <c r="S193361" i="1"/>
  <c r="T193361" i="1"/>
  <c r="S193362" i="1"/>
  <c r="T193362" i="1"/>
  <c r="S193363" i="1"/>
  <c r="T193363" i="1"/>
  <c r="S193364" i="1"/>
  <c r="T193364" i="1"/>
  <c r="S193365" i="1"/>
  <c r="T193365" i="1"/>
  <c r="S193366" i="1"/>
  <c r="T193366" i="1"/>
  <c r="S193367" i="1"/>
  <c r="T193367" i="1"/>
  <c r="S193368" i="1"/>
  <c r="T193368" i="1"/>
  <c r="S193369" i="1"/>
  <c r="T193369" i="1"/>
  <c r="S193370" i="1"/>
  <c r="T193370" i="1"/>
  <c r="S193371" i="1"/>
  <c r="T193371" i="1"/>
  <c r="S193372" i="1"/>
  <c r="T193372" i="1"/>
  <c r="S193373" i="1"/>
  <c r="T193373" i="1"/>
  <c r="S193374" i="1"/>
  <c r="T193374" i="1"/>
  <c r="S193375" i="1"/>
  <c r="T193375" i="1"/>
  <c r="S193376" i="1"/>
  <c r="T193376" i="1"/>
  <c r="S193377" i="1"/>
  <c r="T193377" i="1"/>
  <c r="S193378" i="1"/>
  <c r="T193378" i="1"/>
  <c r="S193379" i="1"/>
  <c r="T193379" i="1"/>
  <c r="S193380" i="1"/>
  <c r="T193380" i="1"/>
  <c r="S193381" i="1"/>
  <c r="T193381" i="1"/>
  <c r="S193382" i="1"/>
  <c r="T193382" i="1"/>
  <c r="S193383" i="1"/>
  <c r="T193383" i="1"/>
  <c r="S193384" i="1"/>
  <c r="T193384" i="1"/>
  <c r="S193385" i="1"/>
  <c r="T193385" i="1"/>
  <c r="S193386" i="1"/>
  <c r="T193386" i="1"/>
  <c r="S193387" i="1"/>
  <c r="T193387" i="1"/>
  <c r="S193388" i="1"/>
  <c r="T193388" i="1"/>
  <c r="S193389" i="1"/>
  <c r="T193389" i="1"/>
  <c r="S193390" i="1"/>
  <c r="T193390" i="1"/>
  <c r="S193391" i="1"/>
  <c r="T193391" i="1"/>
  <c r="S193392" i="1"/>
  <c r="T193392" i="1"/>
  <c r="S193393" i="1"/>
  <c r="T193393" i="1"/>
  <c r="S193394" i="1"/>
  <c r="T193394" i="1"/>
  <c r="S193395" i="1"/>
  <c r="T193395" i="1"/>
  <c r="S193396" i="1"/>
  <c r="T193396" i="1"/>
  <c r="S193397" i="1"/>
  <c r="T193397" i="1"/>
  <c r="S193398" i="1"/>
  <c r="T193398" i="1"/>
  <c r="S193399" i="1"/>
  <c r="T193399" i="1"/>
  <c r="S193400" i="1"/>
  <c r="T193400" i="1"/>
  <c r="S193401" i="1"/>
  <c r="T193401" i="1"/>
  <c r="S193402" i="1"/>
  <c r="T193402" i="1"/>
  <c r="S193403" i="1"/>
  <c r="T193403" i="1"/>
  <c r="S193404" i="1"/>
  <c r="T193404" i="1"/>
  <c r="S193405" i="1"/>
  <c r="T193405" i="1"/>
  <c r="S193406" i="1"/>
  <c r="T193406" i="1"/>
  <c r="S193407" i="1"/>
  <c r="T193407" i="1"/>
  <c r="S193408" i="1"/>
  <c r="T193408" i="1"/>
  <c r="S193409" i="1"/>
  <c r="T193409" i="1"/>
  <c r="S193410" i="1"/>
  <c r="T193410" i="1"/>
  <c r="S193411" i="1"/>
  <c r="T193411" i="1"/>
  <c r="S193412" i="1"/>
  <c r="T193412" i="1"/>
  <c r="S193413" i="1"/>
  <c r="T193413" i="1"/>
  <c r="S193414" i="1"/>
  <c r="T193414" i="1"/>
  <c r="S193415" i="1"/>
  <c r="T193415" i="1"/>
  <c r="S193416" i="1"/>
  <c r="T193416" i="1"/>
  <c r="S193417" i="1"/>
  <c r="T193417" i="1"/>
  <c r="S193418" i="1"/>
  <c r="T193418" i="1"/>
  <c r="S193419" i="1"/>
  <c r="T193419" i="1"/>
  <c r="S193420" i="1"/>
  <c r="T193420" i="1"/>
  <c r="S193421" i="1"/>
  <c r="T193421" i="1"/>
  <c r="S193422" i="1"/>
  <c r="T193422" i="1"/>
  <c r="S193423" i="1"/>
  <c r="T193423" i="1"/>
  <c r="S193424" i="1"/>
  <c r="T193424" i="1"/>
  <c r="S193425" i="1"/>
  <c r="T193425" i="1"/>
  <c r="S193426" i="1"/>
  <c r="T193426" i="1"/>
  <c r="S193427" i="1"/>
  <c r="T193427" i="1"/>
  <c r="S193428" i="1"/>
  <c r="T193428" i="1"/>
  <c r="S193429" i="1"/>
  <c r="T193429" i="1"/>
  <c r="S193430" i="1"/>
  <c r="T193430" i="1"/>
  <c r="S193431" i="1"/>
  <c r="T193431" i="1"/>
  <c r="S193432" i="1"/>
  <c r="T193432" i="1"/>
  <c r="S193433" i="1"/>
  <c r="T193433" i="1"/>
  <c r="S193434" i="1"/>
  <c r="T193434" i="1"/>
  <c r="S193435" i="1"/>
  <c r="T193435" i="1"/>
  <c r="S193436" i="1"/>
  <c r="T193436" i="1"/>
  <c r="S193437" i="1"/>
  <c r="T193437" i="1"/>
  <c r="S193438" i="1"/>
  <c r="T193438" i="1"/>
  <c r="S193439" i="1"/>
  <c r="T193439" i="1"/>
  <c r="S193440" i="1"/>
  <c r="T193440" i="1"/>
  <c r="S193441" i="1"/>
  <c r="T193441" i="1"/>
  <c r="S193442" i="1"/>
  <c r="T193442" i="1"/>
  <c r="S193443" i="1"/>
  <c r="T193443" i="1"/>
  <c r="S193444" i="1"/>
  <c r="T193444" i="1"/>
  <c r="S193445" i="1"/>
  <c r="T193445" i="1"/>
  <c r="S193446" i="1"/>
  <c r="T193446" i="1"/>
  <c r="S193447" i="1"/>
  <c r="T193447" i="1"/>
  <c r="S193448" i="1"/>
  <c r="T193448" i="1"/>
  <c r="S193449" i="1"/>
  <c r="T193449" i="1"/>
  <c r="S193450" i="1"/>
  <c r="T193450" i="1"/>
  <c r="S193451" i="1"/>
  <c r="T193451" i="1"/>
  <c r="S193452" i="1"/>
  <c r="T193452" i="1"/>
  <c r="S193453" i="1"/>
  <c r="T193453" i="1"/>
  <c r="S193454" i="1"/>
  <c r="T193454" i="1"/>
  <c r="S193455" i="1"/>
  <c r="T193455" i="1"/>
  <c r="S193456" i="1"/>
  <c r="T193456" i="1"/>
  <c r="S193457" i="1"/>
  <c r="T193457" i="1"/>
  <c r="S193458" i="1"/>
  <c r="T193458" i="1"/>
  <c r="S193459" i="1"/>
  <c r="T193459" i="1"/>
  <c r="S193460" i="1"/>
  <c r="T193460" i="1"/>
  <c r="S193461" i="1"/>
  <c r="T193461" i="1"/>
  <c r="S193462" i="1"/>
  <c r="T193462" i="1"/>
  <c r="S193463" i="1"/>
  <c r="T193463" i="1"/>
  <c r="S193464" i="1"/>
  <c r="T193464" i="1"/>
  <c r="S193465" i="1"/>
  <c r="T193465" i="1"/>
  <c r="S193466" i="1"/>
  <c r="T193466" i="1"/>
  <c r="S193467" i="1"/>
  <c r="T193467" i="1"/>
  <c r="S193468" i="1"/>
  <c r="T193468" i="1"/>
  <c r="S193469" i="1"/>
  <c r="T193469" i="1"/>
  <c r="S193470" i="1"/>
  <c r="T193470" i="1"/>
  <c r="S193471" i="1"/>
  <c r="T193471" i="1"/>
  <c r="S193472" i="1"/>
  <c r="T193472" i="1"/>
  <c r="S193473" i="1"/>
  <c r="T193473" i="1"/>
  <c r="S193474" i="1"/>
  <c r="T193474" i="1"/>
  <c r="S193475" i="1"/>
  <c r="T193475" i="1"/>
  <c r="S193476" i="1"/>
  <c r="T193476" i="1"/>
  <c r="S193477" i="1"/>
  <c r="T193477" i="1"/>
  <c r="S193478" i="1"/>
  <c r="T193478" i="1"/>
  <c r="S193479" i="1"/>
  <c r="T193479" i="1"/>
  <c r="S193480" i="1"/>
  <c r="T193480" i="1"/>
  <c r="S193481" i="1"/>
  <c r="T193481" i="1"/>
  <c r="S193482" i="1"/>
  <c r="T193482" i="1"/>
  <c r="S193483" i="1"/>
  <c r="T193483" i="1"/>
  <c r="S193484" i="1"/>
  <c r="T193484" i="1"/>
  <c r="S193485" i="1"/>
  <c r="T193485" i="1"/>
  <c r="S193486" i="1"/>
  <c r="T193486" i="1"/>
  <c r="S193487" i="1"/>
  <c r="T193487" i="1"/>
  <c r="S193488" i="1"/>
  <c r="T193488" i="1"/>
  <c r="S193489" i="1"/>
  <c r="T193489" i="1"/>
  <c r="S193490" i="1"/>
  <c r="T193490" i="1"/>
  <c r="S193491" i="1"/>
  <c r="T193491" i="1"/>
  <c r="S193492" i="1"/>
  <c r="T193492" i="1"/>
  <c r="S193493" i="1"/>
  <c r="T193493" i="1"/>
  <c r="S193494" i="1"/>
  <c r="T193494" i="1"/>
  <c r="S193495" i="1"/>
  <c r="T193495" i="1"/>
  <c r="S193496" i="1"/>
  <c r="T193496" i="1"/>
  <c r="S193497" i="1"/>
  <c r="T193497" i="1"/>
  <c r="S193498" i="1"/>
  <c r="T193498" i="1"/>
  <c r="S193499" i="1"/>
  <c r="T193499" i="1"/>
  <c r="S193500" i="1"/>
  <c r="T193500" i="1"/>
  <c r="S193501" i="1"/>
  <c r="T193501" i="1"/>
  <c r="S193502" i="1"/>
  <c r="T193502" i="1"/>
  <c r="S193503" i="1"/>
  <c r="T193503" i="1"/>
  <c r="S193504" i="1"/>
  <c r="T193504" i="1"/>
  <c r="S193505" i="1"/>
  <c r="T193505" i="1"/>
  <c r="S193506" i="1"/>
  <c r="T193506" i="1"/>
  <c r="S193507" i="1"/>
  <c r="T193507" i="1"/>
  <c r="S193508" i="1"/>
  <c r="T193508" i="1"/>
  <c r="S193509" i="1"/>
  <c r="T193509" i="1"/>
  <c r="S193510" i="1"/>
  <c r="T193510" i="1"/>
  <c r="S193511" i="1"/>
  <c r="T193511" i="1"/>
  <c r="S193512" i="1"/>
  <c r="T193512" i="1"/>
  <c r="S193513" i="1"/>
  <c r="T193513" i="1"/>
  <c r="S193514" i="1"/>
  <c r="T193514" i="1"/>
  <c r="S193515" i="1"/>
  <c r="T193515" i="1"/>
  <c r="S193516" i="1"/>
  <c r="T193516" i="1"/>
  <c r="S193517" i="1"/>
  <c r="T193517" i="1"/>
  <c r="S193518" i="1"/>
  <c r="T193518" i="1"/>
  <c r="S193519" i="1"/>
  <c r="T193519" i="1"/>
  <c r="S193520" i="1"/>
  <c r="T193520" i="1"/>
  <c r="S193521" i="1"/>
  <c r="T193521" i="1"/>
  <c r="S193522" i="1"/>
  <c r="T193522" i="1"/>
  <c r="S193523" i="1"/>
  <c r="T193523" i="1"/>
  <c r="S193524" i="1"/>
  <c r="T193524" i="1"/>
  <c r="S193525" i="1"/>
  <c r="T193525" i="1"/>
  <c r="S193526" i="1"/>
  <c r="T193526" i="1"/>
  <c r="S193527" i="1"/>
  <c r="T193527" i="1"/>
  <c r="S193528" i="1"/>
  <c r="T193528" i="1"/>
  <c r="S193529" i="1"/>
  <c r="T193529" i="1"/>
  <c r="S193530" i="1"/>
  <c r="T193530" i="1"/>
  <c r="S193531" i="1"/>
  <c r="T193531" i="1"/>
  <c r="S193532" i="1"/>
  <c r="T193532" i="1"/>
  <c r="S193533" i="1"/>
  <c r="T193533" i="1"/>
  <c r="S193534" i="1"/>
  <c r="T193534" i="1"/>
  <c r="S193535" i="1"/>
  <c r="T193535" i="1"/>
  <c r="S193536" i="1"/>
  <c r="T193536" i="1"/>
  <c r="S193537" i="1"/>
  <c r="T193537" i="1"/>
  <c r="S193538" i="1"/>
  <c r="T193538" i="1"/>
  <c r="S193539" i="1"/>
  <c r="T193539" i="1"/>
  <c r="S193540" i="1"/>
  <c r="T193540" i="1"/>
  <c r="S193541" i="1"/>
  <c r="T193541" i="1"/>
  <c r="S193542" i="1"/>
  <c r="T193542" i="1"/>
  <c r="S193543" i="1"/>
  <c r="T193543" i="1"/>
  <c r="S193544" i="1"/>
  <c r="T193544" i="1"/>
  <c r="S193545" i="1"/>
  <c r="T193545" i="1"/>
  <c r="S193546" i="1"/>
  <c r="T193546" i="1"/>
  <c r="S193547" i="1"/>
  <c r="T193547" i="1"/>
  <c r="S193548" i="1"/>
  <c r="T193548" i="1"/>
  <c r="S193549" i="1"/>
  <c r="T193549" i="1"/>
  <c r="S193550" i="1"/>
  <c r="T193550" i="1"/>
  <c r="S193551" i="1"/>
  <c r="T193551" i="1"/>
  <c r="S193552" i="1"/>
  <c r="T193552" i="1"/>
  <c r="S193553" i="1"/>
  <c r="T193553" i="1"/>
  <c r="S193554" i="1"/>
  <c r="T193554" i="1"/>
  <c r="S193555" i="1"/>
  <c r="T193555" i="1"/>
  <c r="S193556" i="1"/>
  <c r="T193556" i="1"/>
  <c r="S193557" i="1"/>
  <c r="T193557" i="1"/>
  <c r="S193558" i="1"/>
  <c r="T193558" i="1"/>
  <c r="S193559" i="1"/>
  <c r="T193559" i="1"/>
  <c r="S193560" i="1"/>
  <c r="T193560" i="1"/>
  <c r="S193561" i="1"/>
  <c r="T193561" i="1"/>
  <c r="S193562" i="1"/>
  <c r="T193562" i="1"/>
  <c r="S193563" i="1"/>
  <c r="T193563" i="1"/>
  <c r="S193564" i="1"/>
  <c r="T193564" i="1"/>
  <c r="S193565" i="1"/>
  <c r="T193565" i="1"/>
  <c r="S193566" i="1"/>
  <c r="T193566" i="1"/>
  <c r="S193567" i="1"/>
  <c r="T193567" i="1"/>
  <c r="S193568" i="1"/>
  <c r="T193568" i="1"/>
  <c r="S193569" i="1"/>
  <c r="T193569" i="1"/>
  <c r="S193570" i="1"/>
  <c r="T193570" i="1"/>
  <c r="S193571" i="1"/>
  <c r="T193571" i="1"/>
  <c r="S193572" i="1"/>
  <c r="T193572" i="1"/>
  <c r="S193573" i="1"/>
  <c r="T193573" i="1"/>
  <c r="S193574" i="1"/>
  <c r="T193574" i="1"/>
  <c r="S193575" i="1"/>
  <c r="T193575" i="1"/>
  <c r="S193576" i="1"/>
  <c r="T193576" i="1"/>
  <c r="S193577" i="1"/>
  <c r="T193577" i="1"/>
  <c r="S193578" i="1"/>
  <c r="T193578" i="1"/>
  <c r="S193579" i="1"/>
  <c r="T193579" i="1"/>
  <c r="S193580" i="1"/>
  <c r="T193580" i="1"/>
  <c r="S193581" i="1"/>
  <c r="T193581" i="1"/>
  <c r="S193582" i="1"/>
  <c r="T193582" i="1"/>
  <c r="S193583" i="1"/>
  <c r="T193583" i="1"/>
  <c r="S193584" i="1"/>
  <c r="T193584" i="1"/>
  <c r="S193585" i="1"/>
  <c r="T193585" i="1"/>
  <c r="S193586" i="1"/>
  <c r="T193586" i="1"/>
  <c r="S193587" i="1"/>
  <c r="T193587" i="1"/>
  <c r="S193588" i="1"/>
  <c r="T193588" i="1"/>
  <c r="S193589" i="1"/>
  <c r="T193589" i="1"/>
  <c r="S193590" i="1"/>
  <c r="T193590" i="1"/>
  <c r="S193591" i="1"/>
  <c r="T193591" i="1"/>
  <c r="S193592" i="1"/>
  <c r="T193592" i="1"/>
  <c r="S193593" i="1"/>
  <c r="T193593" i="1"/>
  <c r="S193594" i="1"/>
  <c r="T193594" i="1"/>
  <c r="S193595" i="1"/>
  <c r="T193595" i="1"/>
  <c r="S193596" i="1"/>
  <c r="T193596" i="1"/>
  <c r="S193597" i="1"/>
  <c r="T193597" i="1"/>
  <c r="S193598" i="1"/>
  <c r="T193598" i="1"/>
  <c r="S193599" i="1"/>
  <c r="T193599" i="1"/>
  <c r="S193600" i="1"/>
  <c r="T193600" i="1"/>
  <c r="S193601" i="1"/>
  <c r="T193601" i="1"/>
  <c r="S193602" i="1"/>
  <c r="T193602" i="1"/>
  <c r="S193603" i="1"/>
  <c r="T193603" i="1"/>
  <c r="S193604" i="1"/>
  <c r="T193604" i="1"/>
  <c r="S193605" i="1"/>
  <c r="T193605" i="1"/>
  <c r="S193606" i="1"/>
  <c r="T193606" i="1"/>
  <c r="S193607" i="1"/>
  <c r="T193607" i="1"/>
  <c r="S193608" i="1"/>
  <c r="T193608" i="1"/>
  <c r="S193609" i="1"/>
  <c r="T193609" i="1"/>
  <c r="S193610" i="1"/>
  <c r="T193610" i="1"/>
  <c r="S193611" i="1"/>
  <c r="T193611" i="1"/>
  <c r="S193612" i="1"/>
  <c r="T193612" i="1"/>
  <c r="S193613" i="1"/>
  <c r="T193613" i="1"/>
  <c r="S193614" i="1"/>
  <c r="T193614" i="1"/>
  <c r="S193615" i="1"/>
  <c r="T193615" i="1"/>
  <c r="S193616" i="1"/>
  <c r="T193616" i="1"/>
  <c r="S193617" i="1"/>
  <c r="T193617" i="1"/>
  <c r="S193618" i="1"/>
  <c r="T193618" i="1"/>
  <c r="S193619" i="1"/>
  <c r="T193619" i="1"/>
  <c r="S193620" i="1"/>
  <c r="T193620" i="1"/>
  <c r="S193621" i="1"/>
  <c r="T193621" i="1"/>
  <c r="S193622" i="1"/>
  <c r="T193622" i="1"/>
  <c r="S193623" i="1"/>
  <c r="T193623" i="1"/>
  <c r="S193624" i="1"/>
  <c r="T193624" i="1"/>
  <c r="S193625" i="1"/>
  <c r="T193625" i="1"/>
  <c r="S193626" i="1"/>
  <c r="T193626" i="1"/>
  <c r="S193627" i="1"/>
  <c r="T193627" i="1"/>
  <c r="S193628" i="1"/>
  <c r="T193628" i="1"/>
  <c r="S193629" i="1"/>
  <c r="T193629" i="1"/>
  <c r="S193630" i="1"/>
  <c r="T193630" i="1"/>
  <c r="S193631" i="1"/>
  <c r="T193631" i="1"/>
  <c r="S193632" i="1"/>
  <c r="T193632" i="1"/>
  <c r="S193633" i="1"/>
  <c r="T193633" i="1"/>
  <c r="S193634" i="1"/>
  <c r="T193634" i="1"/>
  <c r="S193635" i="1"/>
  <c r="T193635" i="1"/>
  <c r="S193636" i="1"/>
  <c r="T193636" i="1"/>
  <c r="S193637" i="1"/>
  <c r="T193637" i="1"/>
  <c r="S193638" i="1"/>
  <c r="T193638" i="1"/>
  <c r="S193639" i="1"/>
  <c r="T193639" i="1"/>
  <c r="S193640" i="1"/>
  <c r="T193640" i="1"/>
  <c r="S193641" i="1"/>
  <c r="T193641" i="1"/>
  <c r="S193642" i="1"/>
  <c r="T193642" i="1"/>
  <c r="S193643" i="1"/>
  <c r="T193643" i="1"/>
  <c r="S193644" i="1"/>
  <c r="T193644" i="1"/>
  <c r="S193645" i="1"/>
  <c r="T193645" i="1"/>
  <c r="S193646" i="1"/>
  <c r="T193646" i="1"/>
  <c r="S193647" i="1"/>
  <c r="T193647" i="1"/>
  <c r="S193648" i="1"/>
  <c r="T193648" i="1"/>
  <c r="S193649" i="1"/>
  <c r="T193649" i="1"/>
  <c r="S193650" i="1"/>
  <c r="T193650" i="1"/>
  <c r="S193651" i="1"/>
  <c r="T193651" i="1"/>
  <c r="S193652" i="1"/>
  <c r="T193652" i="1"/>
  <c r="S193653" i="1"/>
  <c r="T193653" i="1"/>
  <c r="S193654" i="1"/>
  <c r="T193654" i="1"/>
  <c r="S193655" i="1"/>
  <c r="T193655" i="1"/>
  <c r="S193656" i="1"/>
  <c r="T193656" i="1"/>
  <c r="S193657" i="1"/>
  <c r="T193657" i="1"/>
  <c r="S193658" i="1"/>
  <c r="T193658" i="1"/>
  <c r="S193659" i="1"/>
  <c r="T193659" i="1"/>
  <c r="S193660" i="1"/>
  <c r="T193660" i="1"/>
  <c r="S193661" i="1"/>
  <c r="T193661" i="1"/>
  <c r="S193662" i="1"/>
  <c r="T193662" i="1"/>
  <c r="S193663" i="1"/>
  <c r="T193663" i="1"/>
  <c r="S193664" i="1"/>
  <c r="T193664" i="1"/>
  <c r="S193665" i="1"/>
  <c r="T193665" i="1"/>
  <c r="S193666" i="1"/>
  <c r="T193666" i="1"/>
  <c r="S193667" i="1"/>
  <c r="T193667" i="1"/>
  <c r="S193668" i="1"/>
  <c r="T193668" i="1"/>
  <c r="S193669" i="1"/>
  <c r="T193669" i="1"/>
  <c r="S193670" i="1"/>
  <c r="T193670" i="1"/>
  <c r="S193671" i="1"/>
  <c r="T193671" i="1"/>
  <c r="S193672" i="1"/>
  <c r="T193672" i="1"/>
  <c r="S193673" i="1"/>
  <c r="T193673" i="1"/>
  <c r="S193674" i="1"/>
  <c r="T193674" i="1"/>
  <c r="S193675" i="1"/>
  <c r="T193675" i="1"/>
  <c r="S193676" i="1"/>
  <c r="T193676" i="1"/>
  <c r="S193677" i="1"/>
  <c r="T193677" i="1"/>
  <c r="S193678" i="1"/>
  <c r="T193678" i="1"/>
  <c r="S193679" i="1"/>
  <c r="T193679" i="1"/>
  <c r="S193680" i="1"/>
  <c r="T193680" i="1"/>
  <c r="S193681" i="1"/>
  <c r="T193681" i="1"/>
  <c r="S193682" i="1"/>
  <c r="T193682" i="1"/>
  <c r="S193683" i="1"/>
  <c r="T193683" i="1"/>
  <c r="S193684" i="1"/>
  <c r="T193684" i="1"/>
  <c r="S193685" i="1"/>
  <c r="T193685" i="1"/>
  <c r="S193686" i="1"/>
  <c r="T193686" i="1"/>
  <c r="S193687" i="1"/>
  <c r="T193687" i="1"/>
  <c r="S193688" i="1"/>
  <c r="T193688" i="1"/>
  <c r="S193689" i="1"/>
  <c r="T193689" i="1"/>
  <c r="S193690" i="1"/>
  <c r="T193690" i="1"/>
  <c r="S193691" i="1"/>
  <c r="T193691" i="1"/>
  <c r="S193692" i="1"/>
  <c r="T193692" i="1"/>
  <c r="S193693" i="1"/>
  <c r="T193693" i="1"/>
  <c r="S193694" i="1"/>
  <c r="T193694" i="1"/>
  <c r="S193695" i="1"/>
  <c r="T193695" i="1"/>
  <c r="S193696" i="1"/>
  <c r="T193696" i="1"/>
  <c r="S193697" i="1"/>
  <c r="T193697" i="1"/>
  <c r="S193698" i="1"/>
  <c r="T193698" i="1"/>
  <c r="S193699" i="1"/>
  <c r="T193699" i="1"/>
  <c r="S193700" i="1"/>
  <c r="T193700" i="1"/>
  <c r="S193701" i="1"/>
  <c r="T193701" i="1"/>
  <c r="S193702" i="1"/>
  <c r="T193702" i="1"/>
  <c r="S193703" i="1"/>
  <c r="T193703" i="1"/>
  <c r="S193704" i="1"/>
  <c r="T193704" i="1"/>
  <c r="S193705" i="1"/>
  <c r="T193705" i="1"/>
  <c r="S193706" i="1"/>
  <c r="T193706" i="1"/>
  <c r="S193707" i="1"/>
  <c r="T193707" i="1"/>
  <c r="S193708" i="1"/>
  <c r="T193708" i="1"/>
  <c r="S193709" i="1"/>
  <c r="T193709" i="1"/>
  <c r="S193710" i="1"/>
  <c r="T193710" i="1"/>
  <c r="S193711" i="1"/>
  <c r="T193711" i="1"/>
  <c r="S193712" i="1"/>
  <c r="T193712" i="1"/>
  <c r="S193713" i="1"/>
  <c r="T193713" i="1"/>
  <c r="S193714" i="1"/>
  <c r="T193714" i="1"/>
  <c r="S193715" i="1"/>
  <c r="T193715" i="1"/>
  <c r="S193716" i="1"/>
  <c r="T193716" i="1"/>
  <c r="S193717" i="1"/>
  <c r="T193717" i="1"/>
  <c r="S193718" i="1"/>
  <c r="T193718" i="1"/>
  <c r="S193719" i="1"/>
  <c r="T193719" i="1"/>
  <c r="S193720" i="1"/>
  <c r="T193720" i="1"/>
  <c r="S193721" i="1"/>
  <c r="T193721" i="1"/>
  <c r="S193722" i="1"/>
  <c r="T193722" i="1"/>
  <c r="S193723" i="1"/>
  <c r="T193723" i="1"/>
  <c r="S193724" i="1"/>
  <c r="T193724" i="1"/>
  <c r="S193725" i="1"/>
  <c r="T193725" i="1"/>
  <c r="S193726" i="1"/>
  <c r="T193726" i="1"/>
  <c r="S193727" i="1"/>
  <c r="T193727" i="1"/>
  <c r="S193728" i="1"/>
  <c r="T193728" i="1"/>
  <c r="S193729" i="1"/>
  <c r="T193729" i="1"/>
  <c r="S193730" i="1"/>
  <c r="T193730" i="1"/>
  <c r="S193731" i="1"/>
  <c r="T193731" i="1"/>
  <c r="S193732" i="1"/>
  <c r="T193732" i="1"/>
  <c r="S193733" i="1"/>
  <c r="T193733" i="1"/>
  <c r="S193734" i="1"/>
  <c r="T193734" i="1"/>
  <c r="S193735" i="1"/>
  <c r="T193735" i="1"/>
  <c r="S193736" i="1"/>
  <c r="T193736" i="1"/>
  <c r="S193737" i="1"/>
  <c r="T193737" i="1"/>
  <c r="S193738" i="1"/>
  <c r="T193738" i="1"/>
  <c r="S193739" i="1"/>
  <c r="T193739" i="1"/>
  <c r="S193740" i="1"/>
  <c r="T193740" i="1"/>
  <c r="S193741" i="1"/>
  <c r="T193741" i="1"/>
  <c r="S193742" i="1"/>
  <c r="T193742" i="1"/>
  <c r="S193743" i="1"/>
  <c r="T193743" i="1"/>
  <c r="S193744" i="1"/>
  <c r="T193744" i="1"/>
  <c r="S193745" i="1"/>
  <c r="T193745" i="1"/>
  <c r="S193746" i="1"/>
  <c r="T193746" i="1"/>
  <c r="S193747" i="1"/>
  <c r="T193747" i="1"/>
  <c r="S193748" i="1"/>
  <c r="T193748" i="1"/>
  <c r="S193749" i="1"/>
  <c r="T193749" i="1"/>
  <c r="S193750" i="1"/>
  <c r="T193750" i="1"/>
  <c r="S193751" i="1"/>
  <c r="T193751" i="1"/>
  <c r="S193752" i="1"/>
  <c r="T193752" i="1"/>
  <c r="S193753" i="1"/>
  <c r="T193753" i="1"/>
  <c r="S193754" i="1"/>
  <c r="T193754" i="1"/>
  <c r="S193755" i="1"/>
  <c r="T193755" i="1"/>
  <c r="S193756" i="1"/>
  <c r="T193756" i="1"/>
  <c r="S193757" i="1"/>
  <c r="T193757" i="1"/>
  <c r="S193758" i="1"/>
  <c r="T193758" i="1"/>
  <c r="S193759" i="1"/>
  <c r="T193759" i="1"/>
  <c r="S193760" i="1"/>
  <c r="T193760" i="1"/>
  <c r="S193761" i="1"/>
  <c r="T193761" i="1"/>
  <c r="S193762" i="1"/>
  <c r="T193762" i="1"/>
  <c r="S193763" i="1"/>
  <c r="T193763" i="1"/>
  <c r="S193764" i="1"/>
  <c r="T193764" i="1"/>
  <c r="S193765" i="1"/>
  <c r="T193765" i="1"/>
  <c r="S193766" i="1"/>
  <c r="T193766" i="1"/>
  <c r="S193767" i="1"/>
  <c r="T193767" i="1"/>
  <c r="S193768" i="1"/>
  <c r="T193768" i="1"/>
  <c r="S193769" i="1"/>
  <c r="T193769" i="1"/>
  <c r="S193770" i="1"/>
  <c r="T193770" i="1"/>
  <c r="S193771" i="1"/>
  <c r="T193771" i="1"/>
  <c r="S193772" i="1"/>
  <c r="T193772" i="1"/>
  <c r="S193773" i="1"/>
  <c r="T193773" i="1"/>
  <c r="S193774" i="1"/>
  <c r="T193774" i="1"/>
  <c r="S193775" i="1"/>
  <c r="T193775" i="1"/>
  <c r="S193776" i="1"/>
  <c r="T193776" i="1"/>
  <c r="S193777" i="1"/>
  <c r="T193777" i="1"/>
  <c r="S193778" i="1"/>
  <c r="T193778" i="1"/>
  <c r="S193779" i="1"/>
  <c r="T193779" i="1"/>
  <c r="S193780" i="1"/>
  <c r="T193780" i="1"/>
  <c r="S193781" i="1"/>
  <c r="T193781" i="1"/>
  <c r="S193782" i="1"/>
  <c r="T193782" i="1"/>
  <c r="S193783" i="1"/>
  <c r="T193783" i="1"/>
  <c r="S193784" i="1"/>
  <c r="T193784" i="1"/>
  <c r="S193785" i="1"/>
  <c r="T193785" i="1"/>
  <c r="S193786" i="1"/>
  <c r="T193786" i="1"/>
  <c r="S193787" i="1"/>
  <c r="T193787" i="1"/>
  <c r="S193788" i="1"/>
  <c r="T193788" i="1"/>
  <c r="S193789" i="1"/>
  <c r="T193789" i="1"/>
  <c r="S193790" i="1"/>
  <c r="T193790" i="1"/>
  <c r="S193791" i="1"/>
  <c r="T193791" i="1"/>
  <c r="S193792" i="1"/>
  <c r="T193792" i="1"/>
  <c r="S193793" i="1"/>
  <c r="T193793" i="1"/>
  <c r="S193794" i="1"/>
  <c r="T193794" i="1"/>
  <c r="S193795" i="1"/>
  <c r="T193795" i="1"/>
  <c r="S193796" i="1"/>
  <c r="T193796" i="1"/>
  <c r="S193797" i="1"/>
  <c r="T193797" i="1"/>
  <c r="S193798" i="1"/>
  <c r="T193798" i="1"/>
  <c r="S193799" i="1"/>
  <c r="T193799" i="1"/>
  <c r="S193800" i="1"/>
  <c r="T193800" i="1"/>
  <c r="S193801" i="1"/>
  <c r="T193801" i="1"/>
  <c r="S193802" i="1"/>
  <c r="T193802" i="1"/>
  <c r="S193803" i="1"/>
  <c r="T193803" i="1"/>
  <c r="S193804" i="1"/>
  <c r="T193804" i="1"/>
  <c r="S193805" i="1"/>
  <c r="T193805" i="1"/>
  <c r="S193806" i="1"/>
  <c r="T193806" i="1"/>
  <c r="S193807" i="1"/>
  <c r="T193807" i="1"/>
  <c r="S193808" i="1"/>
  <c r="T193808" i="1"/>
  <c r="S193809" i="1"/>
  <c r="T193809" i="1"/>
  <c r="S193810" i="1"/>
  <c r="T193810" i="1"/>
  <c r="S193811" i="1"/>
  <c r="T193811" i="1"/>
  <c r="S193812" i="1"/>
  <c r="T193812" i="1"/>
  <c r="S193813" i="1"/>
  <c r="T193813" i="1"/>
  <c r="S193814" i="1"/>
  <c r="T193814" i="1"/>
  <c r="S193815" i="1"/>
  <c r="T193815" i="1"/>
  <c r="S193816" i="1"/>
  <c r="T193816" i="1"/>
  <c r="S193817" i="1"/>
  <c r="T193817" i="1"/>
  <c r="S193818" i="1"/>
  <c r="T193818" i="1"/>
  <c r="S193819" i="1"/>
  <c r="T193819" i="1"/>
  <c r="S193820" i="1"/>
  <c r="T193820" i="1"/>
  <c r="S193821" i="1"/>
  <c r="T193821" i="1"/>
  <c r="S193822" i="1"/>
  <c r="T193822" i="1"/>
  <c r="S193823" i="1"/>
  <c r="T193823" i="1"/>
  <c r="S193824" i="1"/>
  <c r="T193824" i="1"/>
  <c r="S193825" i="1"/>
  <c r="T193825" i="1"/>
  <c r="S193826" i="1"/>
  <c r="T193826" i="1"/>
  <c r="S193827" i="1"/>
  <c r="T193827" i="1"/>
  <c r="S193828" i="1"/>
  <c r="T193828" i="1"/>
  <c r="S193829" i="1"/>
  <c r="T193829" i="1"/>
  <c r="S193830" i="1"/>
  <c r="T193830" i="1"/>
  <c r="S193831" i="1"/>
  <c r="T193831" i="1"/>
  <c r="S193832" i="1"/>
  <c r="T193832" i="1"/>
  <c r="S193833" i="1"/>
  <c r="T193833" i="1"/>
  <c r="S193834" i="1"/>
  <c r="T193834" i="1"/>
  <c r="S193835" i="1"/>
  <c r="T193835" i="1"/>
  <c r="S193836" i="1"/>
  <c r="T193836" i="1"/>
  <c r="S193837" i="1"/>
  <c r="T193837" i="1"/>
  <c r="S193838" i="1"/>
  <c r="T193838" i="1"/>
  <c r="S193839" i="1"/>
  <c r="T193839" i="1"/>
  <c r="S193840" i="1"/>
  <c r="T193840" i="1"/>
  <c r="S193841" i="1"/>
  <c r="T193841" i="1"/>
  <c r="S193842" i="1"/>
  <c r="T193842" i="1"/>
  <c r="S193843" i="1"/>
  <c r="T193843" i="1"/>
  <c r="S193844" i="1"/>
  <c r="T193844" i="1"/>
  <c r="S193845" i="1"/>
  <c r="T193845" i="1"/>
  <c r="S193846" i="1"/>
  <c r="T193846" i="1"/>
  <c r="S193847" i="1"/>
  <c r="T193847" i="1"/>
  <c r="S193848" i="1"/>
  <c r="T193848" i="1"/>
  <c r="S193849" i="1"/>
  <c r="T193849" i="1"/>
  <c r="S193850" i="1"/>
  <c r="T193850" i="1"/>
  <c r="S193851" i="1"/>
  <c r="T193851" i="1"/>
  <c r="S193852" i="1"/>
  <c r="T193852" i="1"/>
  <c r="S193853" i="1"/>
  <c r="T193853" i="1"/>
  <c r="S193854" i="1"/>
  <c r="T193854" i="1"/>
  <c r="S193855" i="1"/>
  <c r="T193855" i="1"/>
  <c r="S193856" i="1"/>
  <c r="T193856" i="1"/>
  <c r="S193857" i="1"/>
  <c r="T193857" i="1"/>
  <c r="S193858" i="1"/>
  <c r="T193858" i="1"/>
  <c r="S193859" i="1"/>
  <c r="T193859" i="1"/>
  <c r="S193860" i="1"/>
  <c r="T193860" i="1"/>
  <c r="S193861" i="1"/>
  <c r="T193861" i="1"/>
  <c r="S193862" i="1"/>
  <c r="T193862" i="1"/>
  <c r="S193863" i="1"/>
  <c r="T193863" i="1"/>
  <c r="S193864" i="1"/>
  <c r="T193864" i="1"/>
  <c r="S193865" i="1"/>
  <c r="T193865" i="1"/>
  <c r="S193866" i="1"/>
  <c r="T193866" i="1"/>
  <c r="S193867" i="1"/>
  <c r="T193867" i="1"/>
  <c r="S193868" i="1"/>
  <c r="T193868" i="1"/>
  <c r="S193869" i="1"/>
  <c r="T193869" i="1"/>
  <c r="S193870" i="1"/>
  <c r="T193870" i="1"/>
  <c r="S193871" i="1"/>
  <c r="T193871" i="1"/>
  <c r="S193872" i="1"/>
  <c r="T193872" i="1"/>
  <c r="S193873" i="1"/>
  <c r="T193873" i="1"/>
  <c r="S193874" i="1"/>
  <c r="T193874" i="1"/>
  <c r="S193875" i="1"/>
  <c r="T193875" i="1"/>
  <c r="S193876" i="1"/>
  <c r="T193876" i="1"/>
  <c r="S193877" i="1"/>
  <c r="T193877" i="1"/>
  <c r="S193878" i="1"/>
  <c r="T193878" i="1"/>
  <c r="S193879" i="1"/>
  <c r="T193879" i="1"/>
  <c r="S193880" i="1"/>
  <c r="T193880" i="1"/>
  <c r="S193881" i="1"/>
  <c r="T193881" i="1"/>
  <c r="S193882" i="1"/>
  <c r="T193882" i="1"/>
  <c r="S193883" i="1"/>
  <c r="T193883" i="1"/>
  <c r="S193884" i="1"/>
  <c r="T193884" i="1"/>
  <c r="S193885" i="1"/>
  <c r="T193885" i="1"/>
  <c r="S193886" i="1"/>
  <c r="T193886" i="1"/>
  <c r="S193887" i="1"/>
  <c r="T193887" i="1"/>
  <c r="S193888" i="1"/>
  <c r="T193888" i="1"/>
  <c r="S193889" i="1"/>
  <c r="T193889" i="1"/>
  <c r="S193890" i="1"/>
  <c r="T193890" i="1"/>
  <c r="S193891" i="1"/>
  <c r="T193891" i="1"/>
  <c r="S193892" i="1"/>
  <c r="T193892" i="1"/>
  <c r="S193893" i="1"/>
  <c r="T193893" i="1"/>
  <c r="S193894" i="1"/>
  <c r="T193894" i="1"/>
  <c r="S193895" i="1"/>
  <c r="T193895" i="1"/>
  <c r="S193896" i="1"/>
  <c r="T193896" i="1"/>
  <c r="S193897" i="1"/>
  <c r="T193897" i="1"/>
  <c r="S193898" i="1"/>
  <c r="T193898" i="1"/>
  <c r="S193899" i="1"/>
  <c r="T193899" i="1"/>
  <c r="S193900" i="1"/>
  <c r="T193900" i="1"/>
  <c r="S193901" i="1"/>
  <c r="T193901" i="1"/>
  <c r="S193902" i="1"/>
  <c r="T193902" i="1"/>
  <c r="S193903" i="1"/>
  <c r="T193903" i="1"/>
  <c r="S193904" i="1"/>
  <c r="T193904" i="1"/>
  <c r="S193905" i="1"/>
  <c r="T193905" i="1"/>
  <c r="S193906" i="1"/>
  <c r="T193906" i="1"/>
  <c r="S193907" i="1"/>
  <c r="T193907" i="1"/>
  <c r="S193908" i="1"/>
  <c r="T193908" i="1"/>
  <c r="S193909" i="1"/>
  <c r="T193909" i="1"/>
  <c r="S193910" i="1"/>
  <c r="T193910" i="1"/>
  <c r="S193911" i="1"/>
  <c r="T193911" i="1"/>
  <c r="S193912" i="1"/>
  <c r="T193912" i="1"/>
  <c r="S193913" i="1"/>
  <c r="T193913" i="1"/>
  <c r="S193914" i="1"/>
  <c r="T193914" i="1"/>
  <c r="S193915" i="1"/>
  <c r="T193915" i="1"/>
  <c r="S193916" i="1"/>
  <c r="T193916" i="1"/>
  <c r="S193917" i="1"/>
  <c r="T193917" i="1"/>
  <c r="S193918" i="1"/>
  <c r="T193918" i="1"/>
  <c r="S193919" i="1"/>
  <c r="T193919" i="1"/>
  <c r="S193920" i="1"/>
  <c r="T193920" i="1"/>
  <c r="S193921" i="1"/>
  <c r="T193921" i="1"/>
  <c r="S193922" i="1"/>
  <c r="T193922" i="1"/>
  <c r="S193923" i="1"/>
  <c r="T193923" i="1"/>
  <c r="S193924" i="1"/>
  <c r="T193924" i="1"/>
  <c r="S193925" i="1"/>
  <c r="T193925" i="1"/>
  <c r="S193926" i="1"/>
  <c r="T193926" i="1"/>
  <c r="S193927" i="1"/>
  <c r="T193927" i="1"/>
  <c r="S193928" i="1"/>
  <c r="T193928" i="1"/>
  <c r="S193929" i="1"/>
  <c r="T193929" i="1"/>
  <c r="S193930" i="1"/>
  <c r="T193930" i="1"/>
  <c r="S193931" i="1"/>
  <c r="T193931" i="1"/>
  <c r="S193932" i="1"/>
  <c r="T193932" i="1"/>
  <c r="S193933" i="1"/>
  <c r="T193933" i="1"/>
  <c r="S193934" i="1"/>
  <c r="T193934" i="1"/>
  <c r="S193935" i="1"/>
  <c r="T193935" i="1"/>
  <c r="S193936" i="1"/>
  <c r="T193936" i="1"/>
  <c r="S193937" i="1"/>
  <c r="T193937" i="1"/>
  <c r="S193938" i="1"/>
  <c r="T193938" i="1"/>
  <c r="S193939" i="1"/>
  <c r="T193939" i="1"/>
  <c r="S193940" i="1"/>
  <c r="T193940" i="1"/>
  <c r="S193941" i="1"/>
  <c r="T193941" i="1"/>
  <c r="S193942" i="1"/>
  <c r="T193942" i="1"/>
  <c r="S193943" i="1"/>
  <c r="T193943" i="1"/>
  <c r="S193944" i="1"/>
  <c r="T193944" i="1"/>
  <c r="S193945" i="1"/>
  <c r="T193945" i="1"/>
  <c r="S193946" i="1"/>
  <c r="T193946" i="1"/>
  <c r="S193947" i="1"/>
  <c r="T193947" i="1"/>
  <c r="S193948" i="1"/>
  <c r="T193948" i="1"/>
  <c r="S193949" i="1"/>
  <c r="T193949" i="1"/>
  <c r="S193950" i="1"/>
  <c r="T193950" i="1"/>
  <c r="S193951" i="1"/>
  <c r="T193951" i="1"/>
  <c r="S193952" i="1"/>
  <c r="T193952" i="1"/>
  <c r="S193953" i="1"/>
  <c r="T193953" i="1"/>
  <c r="S193954" i="1"/>
  <c r="T193954" i="1"/>
  <c r="S193955" i="1"/>
  <c r="T193955" i="1"/>
  <c r="S193956" i="1"/>
  <c r="T193956" i="1"/>
  <c r="S193957" i="1"/>
  <c r="T193957" i="1"/>
  <c r="S193958" i="1"/>
  <c r="T193958" i="1"/>
  <c r="S193959" i="1"/>
  <c r="T193959" i="1"/>
  <c r="S193960" i="1"/>
  <c r="T193960" i="1"/>
  <c r="S193961" i="1"/>
  <c r="T193961" i="1"/>
  <c r="S193962" i="1"/>
  <c r="T193962" i="1"/>
  <c r="S193963" i="1"/>
  <c r="T193963" i="1"/>
  <c r="S193964" i="1"/>
  <c r="T193964" i="1"/>
  <c r="S193965" i="1"/>
  <c r="T193965" i="1"/>
  <c r="S193966" i="1"/>
  <c r="T193966" i="1"/>
  <c r="S193967" i="1"/>
  <c r="T193967" i="1"/>
  <c r="S193968" i="1"/>
  <c r="T193968" i="1"/>
  <c r="S193969" i="1"/>
  <c r="T193969" i="1"/>
  <c r="S193970" i="1"/>
  <c r="T193970" i="1"/>
  <c r="S193971" i="1"/>
  <c r="T193971" i="1"/>
  <c r="S193972" i="1"/>
  <c r="T193972" i="1"/>
  <c r="S193973" i="1"/>
  <c r="T193973" i="1"/>
  <c r="S193974" i="1"/>
  <c r="T193974" i="1"/>
  <c r="S193975" i="1"/>
  <c r="T193975" i="1"/>
  <c r="S193976" i="1"/>
  <c r="T193976" i="1"/>
  <c r="S193977" i="1"/>
  <c r="T193977" i="1"/>
  <c r="S193978" i="1"/>
  <c r="T193978" i="1"/>
  <c r="S193979" i="1"/>
  <c r="T193979" i="1"/>
  <c r="S193980" i="1"/>
  <c r="T193980" i="1"/>
  <c r="S193981" i="1"/>
  <c r="T193981" i="1"/>
  <c r="S193982" i="1"/>
  <c r="T193982" i="1"/>
  <c r="S193983" i="1"/>
  <c r="T193983" i="1"/>
  <c r="S193984" i="1"/>
  <c r="T193984" i="1"/>
  <c r="S193985" i="1"/>
  <c r="T193985" i="1"/>
  <c r="S193986" i="1"/>
  <c r="T193986" i="1"/>
  <c r="S193987" i="1"/>
  <c r="T193987" i="1"/>
  <c r="S193988" i="1"/>
  <c r="T193988" i="1"/>
  <c r="S193989" i="1"/>
  <c r="T193989" i="1"/>
  <c r="S193990" i="1"/>
  <c r="T193990" i="1"/>
  <c r="S193991" i="1"/>
  <c r="T193991" i="1"/>
  <c r="S193992" i="1"/>
  <c r="T193992" i="1"/>
  <c r="S193993" i="1"/>
  <c r="T193993" i="1"/>
  <c r="S193994" i="1"/>
  <c r="T193994" i="1"/>
  <c r="S193995" i="1"/>
  <c r="T193995" i="1"/>
  <c r="S193996" i="1"/>
  <c r="T193996" i="1"/>
  <c r="S193997" i="1"/>
  <c r="T193997" i="1"/>
  <c r="S193998" i="1"/>
  <c r="T193998" i="1"/>
  <c r="S193999" i="1"/>
  <c r="T193999" i="1"/>
  <c r="S194000" i="1"/>
  <c r="T194000" i="1"/>
  <c r="S194001" i="1"/>
  <c r="T194001" i="1"/>
  <c r="S194002" i="1"/>
  <c r="T194002" i="1"/>
  <c r="S194003" i="1"/>
  <c r="T194003" i="1"/>
  <c r="S194004" i="1"/>
  <c r="T194004" i="1"/>
  <c r="S194005" i="1"/>
  <c r="T194005" i="1"/>
  <c r="S194006" i="1"/>
  <c r="T194006" i="1"/>
  <c r="S194007" i="1"/>
  <c r="T194007" i="1"/>
  <c r="S194008" i="1"/>
  <c r="T194008" i="1"/>
  <c r="S194009" i="1"/>
  <c r="T194009" i="1"/>
  <c r="S194010" i="1"/>
  <c r="T194010" i="1"/>
  <c r="S194011" i="1"/>
  <c r="T194011" i="1"/>
  <c r="S194012" i="1"/>
  <c r="T194012" i="1"/>
  <c r="S194013" i="1"/>
  <c r="T194013" i="1"/>
  <c r="S194014" i="1"/>
  <c r="T194014" i="1"/>
  <c r="S194015" i="1"/>
  <c r="T194015" i="1"/>
  <c r="S194016" i="1"/>
  <c r="T194016" i="1"/>
  <c r="S194017" i="1"/>
  <c r="T194017" i="1"/>
  <c r="S194018" i="1"/>
  <c r="T194018" i="1"/>
  <c r="S194019" i="1"/>
  <c r="T194019" i="1"/>
  <c r="S194020" i="1"/>
  <c r="T194020" i="1"/>
  <c r="S194021" i="1"/>
  <c r="T194021" i="1"/>
  <c r="S194022" i="1"/>
  <c r="T194022" i="1"/>
  <c r="S194023" i="1"/>
  <c r="T194023" i="1"/>
  <c r="S194024" i="1"/>
  <c r="T194024" i="1"/>
  <c r="S194025" i="1"/>
  <c r="T194025" i="1"/>
  <c r="S194026" i="1"/>
  <c r="T194026" i="1"/>
  <c r="S194027" i="1"/>
  <c r="T194027" i="1"/>
  <c r="S194028" i="1"/>
  <c r="T194028" i="1"/>
  <c r="S194029" i="1"/>
  <c r="T194029" i="1"/>
  <c r="S194030" i="1"/>
  <c r="T194030" i="1"/>
  <c r="S194031" i="1"/>
  <c r="T194031" i="1"/>
  <c r="S194032" i="1"/>
  <c r="T194032" i="1"/>
  <c r="S194033" i="1"/>
  <c r="T194033" i="1"/>
  <c r="S194034" i="1"/>
  <c r="T194034" i="1"/>
  <c r="S194035" i="1"/>
  <c r="T194035" i="1"/>
  <c r="S194036" i="1"/>
  <c r="T194036" i="1"/>
  <c r="S194037" i="1"/>
  <c r="T194037" i="1"/>
  <c r="S194038" i="1"/>
  <c r="T194038" i="1"/>
  <c r="S194039" i="1"/>
  <c r="T194039" i="1"/>
  <c r="S194040" i="1"/>
  <c r="T194040" i="1"/>
  <c r="S194041" i="1"/>
  <c r="T194041" i="1"/>
  <c r="S194042" i="1"/>
  <c r="T194042" i="1"/>
  <c r="S194043" i="1"/>
  <c r="T194043" i="1"/>
  <c r="S194044" i="1"/>
  <c r="T194044" i="1"/>
  <c r="S194045" i="1"/>
  <c r="T194045" i="1"/>
  <c r="S194046" i="1"/>
  <c r="T194046" i="1"/>
  <c r="S194047" i="1"/>
  <c r="T194047" i="1"/>
  <c r="S194048" i="1"/>
  <c r="T194048" i="1"/>
  <c r="S194049" i="1"/>
  <c r="T194049" i="1"/>
  <c r="S194050" i="1"/>
  <c r="T194050" i="1"/>
  <c r="S194051" i="1"/>
  <c r="T194051" i="1"/>
  <c r="S194052" i="1"/>
  <c r="T194052" i="1"/>
  <c r="S194053" i="1"/>
  <c r="T194053" i="1"/>
  <c r="S194054" i="1"/>
  <c r="T194054" i="1"/>
  <c r="S194055" i="1"/>
  <c r="T194055" i="1"/>
  <c r="S194056" i="1"/>
  <c r="T194056" i="1"/>
  <c r="S194057" i="1"/>
  <c r="T194057" i="1"/>
  <c r="S194058" i="1"/>
  <c r="T194058" i="1"/>
  <c r="S194059" i="1"/>
  <c r="T194059" i="1"/>
  <c r="S194060" i="1"/>
  <c r="T194060" i="1"/>
  <c r="S194061" i="1"/>
  <c r="T194061" i="1"/>
  <c r="S194062" i="1"/>
  <c r="T194062" i="1"/>
  <c r="S194063" i="1"/>
  <c r="T194063" i="1"/>
  <c r="S194064" i="1"/>
  <c r="T194064" i="1"/>
  <c r="S194065" i="1"/>
  <c r="T194065" i="1"/>
  <c r="S194066" i="1"/>
  <c r="T194066" i="1"/>
  <c r="S194067" i="1"/>
  <c r="T194067" i="1"/>
  <c r="S194068" i="1"/>
  <c r="T194068" i="1"/>
  <c r="S194069" i="1"/>
  <c r="T194069" i="1"/>
  <c r="S194070" i="1"/>
  <c r="T194070" i="1"/>
  <c r="S194071" i="1"/>
  <c r="T194071" i="1"/>
  <c r="S194072" i="1"/>
  <c r="T194072" i="1"/>
  <c r="S194073" i="1"/>
  <c r="T194073" i="1"/>
  <c r="S194074" i="1"/>
  <c r="T194074" i="1"/>
  <c r="S194075" i="1"/>
  <c r="T194075" i="1"/>
  <c r="S194076" i="1"/>
  <c r="T194076" i="1"/>
  <c r="S194077" i="1"/>
  <c r="T194077" i="1"/>
  <c r="S194078" i="1"/>
  <c r="T194078" i="1"/>
  <c r="S194079" i="1"/>
  <c r="T194079" i="1"/>
  <c r="S194080" i="1"/>
  <c r="T194080" i="1"/>
  <c r="S194081" i="1"/>
  <c r="T194081" i="1"/>
  <c r="S194082" i="1"/>
  <c r="T194082" i="1"/>
  <c r="S194083" i="1"/>
  <c r="T194083" i="1"/>
  <c r="S194084" i="1"/>
  <c r="T194084" i="1"/>
  <c r="S194085" i="1"/>
  <c r="T194085" i="1"/>
  <c r="S194086" i="1"/>
  <c r="T194086" i="1"/>
  <c r="S194087" i="1"/>
  <c r="T194087" i="1"/>
  <c r="S194088" i="1"/>
  <c r="T194088" i="1"/>
  <c r="S194089" i="1"/>
  <c r="T194089" i="1"/>
  <c r="S194090" i="1"/>
  <c r="T194090" i="1"/>
  <c r="S194091" i="1"/>
  <c r="T194091" i="1"/>
  <c r="S194092" i="1"/>
  <c r="T194092" i="1"/>
  <c r="S194093" i="1"/>
  <c r="T194093" i="1"/>
  <c r="S194094" i="1"/>
  <c r="T194094" i="1"/>
  <c r="S194095" i="1"/>
  <c r="T194095" i="1"/>
  <c r="S194096" i="1"/>
  <c r="T194096" i="1"/>
  <c r="S194097" i="1"/>
  <c r="T194097" i="1"/>
  <c r="S194098" i="1"/>
  <c r="T194098" i="1"/>
  <c r="S194099" i="1"/>
  <c r="T194099" i="1"/>
  <c r="S194100" i="1"/>
  <c r="T194100" i="1"/>
  <c r="S194101" i="1"/>
  <c r="T194101" i="1"/>
  <c r="S194102" i="1"/>
  <c r="T194102" i="1"/>
  <c r="S194103" i="1"/>
  <c r="T194103" i="1"/>
  <c r="S194104" i="1"/>
  <c r="T194104" i="1"/>
  <c r="S194105" i="1"/>
  <c r="T194105" i="1"/>
  <c r="S194106" i="1"/>
  <c r="T194106" i="1"/>
  <c r="S194107" i="1"/>
  <c r="T194107" i="1"/>
  <c r="S194108" i="1"/>
  <c r="T194108" i="1"/>
  <c r="S194109" i="1"/>
  <c r="T194109" i="1"/>
  <c r="S194110" i="1"/>
  <c r="T194110" i="1"/>
  <c r="S194111" i="1"/>
  <c r="T194111" i="1"/>
  <c r="S194112" i="1"/>
  <c r="T194112" i="1"/>
  <c r="S194113" i="1"/>
  <c r="T194113" i="1"/>
  <c r="S194114" i="1"/>
  <c r="T194114" i="1"/>
  <c r="S194115" i="1"/>
  <c r="T194115" i="1"/>
  <c r="S194116" i="1"/>
  <c r="T194116" i="1"/>
  <c r="S194117" i="1"/>
  <c r="T194117" i="1"/>
  <c r="S194118" i="1"/>
  <c r="T194118" i="1"/>
  <c r="S194119" i="1"/>
  <c r="T194119" i="1"/>
  <c r="S194120" i="1"/>
  <c r="T194120" i="1"/>
  <c r="S194121" i="1"/>
  <c r="T194121" i="1"/>
  <c r="S194122" i="1"/>
  <c r="T194122" i="1"/>
  <c r="S194123" i="1"/>
  <c r="T194123" i="1"/>
  <c r="S194124" i="1"/>
  <c r="T194124" i="1"/>
  <c r="S194125" i="1"/>
  <c r="T194125" i="1"/>
  <c r="S194126" i="1"/>
  <c r="T194126" i="1"/>
  <c r="S194127" i="1"/>
  <c r="T194127" i="1"/>
  <c r="S194128" i="1"/>
  <c r="T194128" i="1"/>
  <c r="S194129" i="1"/>
  <c r="T194129" i="1"/>
  <c r="S194130" i="1"/>
  <c r="T194130" i="1"/>
  <c r="S194131" i="1"/>
  <c r="T194131" i="1"/>
  <c r="S194132" i="1"/>
  <c r="T194132" i="1"/>
  <c r="S194133" i="1"/>
  <c r="T194133" i="1"/>
  <c r="S194134" i="1"/>
  <c r="T194134" i="1"/>
  <c r="S194135" i="1"/>
  <c r="T194135" i="1"/>
  <c r="S194136" i="1"/>
  <c r="T194136" i="1"/>
  <c r="S194137" i="1"/>
  <c r="T194137" i="1"/>
  <c r="S194138" i="1"/>
  <c r="T194138" i="1"/>
  <c r="S194139" i="1"/>
  <c r="T194139" i="1"/>
  <c r="S194140" i="1"/>
  <c r="T194140" i="1"/>
  <c r="S194141" i="1"/>
  <c r="T194141" i="1"/>
  <c r="S194142" i="1"/>
  <c r="T194142" i="1"/>
  <c r="S194143" i="1"/>
  <c r="T194143" i="1"/>
  <c r="S194144" i="1"/>
  <c r="T194144" i="1"/>
  <c r="S194145" i="1"/>
  <c r="T194145" i="1"/>
  <c r="S194146" i="1"/>
  <c r="T194146" i="1"/>
  <c r="S194147" i="1"/>
  <c r="T194147" i="1"/>
  <c r="S194148" i="1"/>
  <c r="T194148" i="1"/>
  <c r="S194149" i="1"/>
  <c r="T194149" i="1"/>
  <c r="S194150" i="1"/>
  <c r="T194150" i="1"/>
  <c r="S194151" i="1"/>
  <c r="T194151" i="1"/>
  <c r="S194152" i="1"/>
  <c r="T194152" i="1"/>
  <c r="S194153" i="1"/>
  <c r="T194153" i="1"/>
  <c r="S194154" i="1"/>
  <c r="T194154" i="1"/>
  <c r="S194155" i="1"/>
  <c r="T194155" i="1"/>
  <c r="S194156" i="1"/>
  <c r="T194156" i="1"/>
  <c r="S194157" i="1"/>
  <c r="T194157" i="1"/>
  <c r="S194158" i="1"/>
  <c r="T194158" i="1"/>
  <c r="S194159" i="1"/>
  <c r="T194159" i="1"/>
  <c r="S194160" i="1"/>
  <c r="T194160" i="1"/>
  <c r="S194161" i="1"/>
  <c r="T194161" i="1"/>
  <c r="S194162" i="1"/>
  <c r="T194162" i="1"/>
  <c r="S194163" i="1"/>
  <c r="T194163" i="1"/>
  <c r="S194164" i="1"/>
  <c r="T194164" i="1"/>
  <c r="S194165" i="1"/>
  <c r="T194165" i="1"/>
  <c r="S194166" i="1"/>
  <c r="T194166" i="1"/>
  <c r="S194167" i="1"/>
  <c r="T194167" i="1"/>
  <c r="S194168" i="1"/>
  <c r="T194168" i="1"/>
  <c r="S194169" i="1"/>
  <c r="T194169" i="1"/>
  <c r="S194170" i="1"/>
  <c r="T194170" i="1"/>
  <c r="S194171" i="1"/>
  <c r="T194171" i="1"/>
  <c r="S194172" i="1"/>
  <c r="T194172" i="1"/>
  <c r="S194173" i="1"/>
  <c r="T194173" i="1"/>
  <c r="S194174" i="1"/>
  <c r="T194174" i="1"/>
  <c r="S194175" i="1"/>
  <c r="T194175" i="1"/>
  <c r="S194176" i="1"/>
  <c r="T194176" i="1"/>
  <c r="S194177" i="1"/>
  <c r="T194177" i="1"/>
  <c r="S194178" i="1"/>
  <c r="T194178" i="1"/>
  <c r="S194179" i="1"/>
  <c r="T194179" i="1"/>
  <c r="S194180" i="1"/>
  <c r="T194180" i="1"/>
  <c r="S194181" i="1"/>
  <c r="T194181" i="1"/>
  <c r="S194182" i="1"/>
  <c r="T194182" i="1"/>
  <c r="S194183" i="1"/>
  <c r="T194183" i="1"/>
  <c r="S194184" i="1"/>
  <c r="T194184" i="1"/>
  <c r="S194185" i="1"/>
  <c r="T194185" i="1"/>
  <c r="S194186" i="1"/>
  <c r="T194186" i="1"/>
  <c r="S194187" i="1"/>
  <c r="T194187" i="1"/>
  <c r="S194188" i="1"/>
  <c r="T194188" i="1"/>
  <c r="S194189" i="1"/>
  <c r="T194189" i="1"/>
  <c r="S194190" i="1"/>
  <c r="T194190" i="1"/>
  <c r="S194191" i="1"/>
  <c r="T194191" i="1"/>
  <c r="S194192" i="1"/>
  <c r="T194192" i="1"/>
  <c r="S194193" i="1"/>
  <c r="T194193" i="1"/>
  <c r="S194194" i="1"/>
  <c r="T194194" i="1"/>
  <c r="S194195" i="1"/>
  <c r="T194195" i="1"/>
  <c r="S194196" i="1"/>
  <c r="T194196" i="1"/>
  <c r="S194197" i="1"/>
  <c r="T194197" i="1"/>
  <c r="S194198" i="1"/>
  <c r="T194198" i="1"/>
  <c r="S194199" i="1"/>
  <c r="T194199" i="1"/>
  <c r="S194200" i="1"/>
  <c r="T194200" i="1"/>
  <c r="S194201" i="1"/>
  <c r="T194201" i="1"/>
  <c r="S194202" i="1"/>
  <c r="T194202" i="1"/>
  <c r="S194203" i="1"/>
  <c r="T194203" i="1"/>
  <c r="S194204" i="1"/>
  <c r="T194204" i="1"/>
  <c r="S194205" i="1"/>
  <c r="T194205" i="1"/>
  <c r="S194206" i="1"/>
  <c r="T194206" i="1"/>
  <c r="S194207" i="1"/>
  <c r="T194207" i="1"/>
  <c r="S194208" i="1"/>
  <c r="T194208" i="1"/>
  <c r="S194209" i="1"/>
  <c r="T194209" i="1"/>
  <c r="S194210" i="1"/>
  <c r="T194210" i="1"/>
  <c r="S194211" i="1"/>
  <c r="T194211" i="1"/>
  <c r="S194212" i="1"/>
  <c r="T194212" i="1"/>
  <c r="S194213" i="1"/>
  <c r="T194213" i="1"/>
  <c r="S194214" i="1"/>
  <c r="T194214" i="1"/>
  <c r="S194215" i="1"/>
  <c r="T194215" i="1"/>
  <c r="S194216" i="1"/>
  <c r="T194216" i="1"/>
  <c r="S194217" i="1"/>
  <c r="T194217" i="1"/>
  <c r="S194218" i="1"/>
  <c r="T194218" i="1"/>
  <c r="S194219" i="1"/>
  <c r="T194219" i="1"/>
  <c r="S194220" i="1"/>
  <c r="T194220" i="1"/>
  <c r="S194221" i="1"/>
  <c r="T194221" i="1"/>
  <c r="S194222" i="1"/>
  <c r="T194222" i="1"/>
  <c r="S194223" i="1"/>
  <c r="T194223" i="1"/>
  <c r="S194224" i="1"/>
  <c r="T194224" i="1"/>
  <c r="S194225" i="1"/>
  <c r="T194225" i="1"/>
  <c r="S194226" i="1"/>
  <c r="T194226" i="1"/>
  <c r="S194227" i="1"/>
  <c r="T194227" i="1"/>
  <c r="S194228" i="1"/>
  <c r="T194228" i="1"/>
  <c r="S194229" i="1"/>
  <c r="T194229" i="1"/>
  <c r="S194230" i="1"/>
  <c r="T194230" i="1"/>
  <c r="S194231" i="1"/>
  <c r="T194231" i="1"/>
  <c r="S194232" i="1"/>
  <c r="T194232" i="1"/>
  <c r="S194233" i="1"/>
  <c r="T194233" i="1"/>
  <c r="S194234" i="1"/>
  <c r="T194234" i="1"/>
  <c r="S194235" i="1"/>
  <c r="T194235" i="1"/>
  <c r="S194236" i="1"/>
  <c r="T194236" i="1"/>
  <c r="S194237" i="1"/>
  <c r="T194237" i="1"/>
  <c r="S194238" i="1"/>
  <c r="T194238" i="1"/>
  <c r="S194239" i="1"/>
  <c r="T194239" i="1"/>
  <c r="S194240" i="1"/>
  <c r="T194240" i="1"/>
  <c r="S194241" i="1"/>
  <c r="T194241" i="1"/>
  <c r="S194242" i="1"/>
  <c r="T194242" i="1"/>
  <c r="S194243" i="1"/>
  <c r="T194243" i="1"/>
  <c r="S194244" i="1"/>
  <c r="T194244" i="1"/>
  <c r="S194245" i="1"/>
  <c r="T194245" i="1"/>
  <c r="S194246" i="1"/>
  <c r="T194246" i="1"/>
  <c r="S194247" i="1"/>
  <c r="T194247" i="1"/>
  <c r="S194248" i="1"/>
  <c r="T194248" i="1"/>
  <c r="S194249" i="1"/>
  <c r="T194249" i="1"/>
  <c r="S194250" i="1"/>
  <c r="T194250" i="1"/>
  <c r="S194251" i="1"/>
  <c r="T194251" i="1"/>
  <c r="S194252" i="1"/>
  <c r="T194252" i="1"/>
  <c r="S194253" i="1"/>
  <c r="T194253" i="1"/>
  <c r="S194254" i="1"/>
  <c r="T194254" i="1"/>
  <c r="S194255" i="1"/>
  <c r="T194255" i="1"/>
  <c r="S194256" i="1"/>
  <c r="T194256" i="1"/>
  <c r="S194257" i="1"/>
  <c r="T194257" i="1"/>
  <c r="S194258" i="1"/>
  <c r="T194258" i="1"/>
  <c r="S194259" i="1"/>
  <c r="T194259" i="1"/>
  <c r="S194260" i="1"/>
  <c r="T194260" i="1"/>
  <c r="S194261" i="1"/>
  <c r="T194261" i="1"/>
  <c r="S194262" i="1"/>
  <c r="T194262" i="1"/>
  <c r="S194263" i="1"/>
  <c r="T194263" i="1"/>
  <c r="S194264" i="1"/>
  <c r="T194264" i="1"/>
  <c r="S194265" i="1"/>
  <c r="T194265" i="1"/>
  <c r="S194266" i="1"/>
  <c r="T194266" i="1"/>
  <c r="S194267" i="1"/>
  <c r="T194267" i="1"/>
  <c r="S194268" i="1"/>
  <c r="T194268" i="1"/>
  <c r="S194269" i="1"/>
  <c r="T194269" i="1"/>
  <c r="S194270" i="1"/>
  <c r="T194270" i="1"/>
  <c r="S194271" i="1"/>
  <c r="T194271" i="1"/>
  <c r="S194272" i="1"/>
  <c r="T194272" i="1"/>
  <c r="S194273" i="1"/>
  <c r="T194273" i="1"/>
  <c r="S194274" i="1"/>
  <c r="T194274" i="1"/>
  <c r="S194275" i="1"/>
  <c r="T194275" i="1"/>
  <c r="S194276" i="1"/>
  <c r="T194276" i="1"/>
  <c r="S194277" i="1"/>
  <c r="T194277" i="1"/>
  <c r="S194278" i="1"/>
  <c r="T194278" i="1"/>
  <c r="S194279" i="1"/>
  <c r="T194279" i="1"/>
  <c r="S194280" i="1"/>
  <c r="T194280" i="1"/>
  <c r="S194281" i="1"/>
  <c r="T194281" i="1"/>
  <c r="S194282" i="1"/>
  <c r="T194282" i="1"/>
  <c r="S194283" i="1"/>
  <c r="T194283" i="1"/>
  <c r="S194284" i="1"/>
  <c r="T194284" i="1"/>
  <c r="S194285" i="1"/>
  <c r="T194285" i="1"/>
  <c r="S194286" i="1"/>
  <c r="T194286" i="1"/>
  <c r="S194287" i="1"/>
  <c r="T194287" i="1"/>
  <c r="S194288" i="1"/>
  <c r="T194288" i="1"/>
  <c r="S194289" i="1"/>
  <c r="T194289" i="1"/>
  <c r="S194290" i="1"/>
  <c r="T194290" i="1"/>
  <c r="S194291" i="1"/>
  <c r="T194291" i="1"/>
  <c r="S194292" i="1"/>
  <c r="T194292" i="1"/>
  <c r="S194293" i="1"/>
  <c r="T194293" i="1"/>
  <c r="S194294" i="1"/>
  <c r="T194294" i="1"/>
  <c r="S194295" i="1"/>
  <c r="T194295" i="1"/>
  <c r="S194296" i="1"/>
  <c r="T194296" i="1"/>
  <c r="S194297" i="1"/>
  <c r="T194297" i="1"/>
  <c r="S194298" i="1"/>
  <c r="T194298" i="1"/>
  <c r="S194299" i="1"/>
  <c r="T194299" i="1"/>
  <c r="S194300" i="1"/>
  <c r="T194300" i="1"/>
  <c r="S194301" i="1"/>
  <c r="T194301" i="1"/>
  <c r="S194302" i="1"/>
  <c r="T194302" i="1"/>
  <c r="S194303" i="1"/>
  <c r="T194303" i="1"/>
  <c r="S194304" i="1"/>
  <c r="T194304" i="1"/>
  <c r="S194305" i="1"/>
  <c r="T194305" i="1"/>
  <c r="S194306" i="1"/>
  <c r="T194306" i="1"/>
  <c r="S194307" i="1"/>
  <c r="T194307" i="1"/>
  <c r="S194308" i="1"/>
  <c r="T194308" i="1"/>
  <c r="S194309" i="1"/>
  <c r="T194309" i="1"/>
  <c r="S194310" i="1"/>
  <c r="T194310" i="1"/>
  <c r="S194311" i="1"/>
  <c r="T194311" i="1"/>
  <c r="S194312" i="1"/>
  <c r="T194312" i="1"/>
  <c r="S194313" i="1"/>
  <c r="T194313" i="1"/>
  <c r="S194314" i="1"/>
  <c r="T194314" i="1"/>
  <c r="S194315" i="1"/>
  <c r="T194315" i="1"/>
  <c r="S194316" i="1"/>
  <c r="T194316" i="1"/>
  <c r="S194317" i="1"/>
  <c r="T194317" i="1"/>
  <c r="S194318" i="1"/>
  <c r="T194318" i="1"/>
  <c r="S194319" i="1"/>
  <c r="T194319" i="1"/>
  <c r="S194320" i="1"/>
  <c r="T194320" i="1"/>
  <c r="S194321" i="1"/>
  <c r="T194321" i="1"/>
  <c r="S194322" i="1"/>
  <c r="T194322" i="1"/>
  <c r="S194323" i="1"/>
  <c r="T194323" i="1"/>
  <c r="S194324" i="1"/>
  <c r="T194324" i="1"/>
  <c r="S194325" i="1"/>
  <c r="T194325" i="1"/>
  <c r="S194326" i="1"/>
  <c r="T194326" i="1"/>
  <c r="S194327" i="1"/>
  <c r="T194327" i="1"/>
  <c r="S194328" i="1"/>
  <c r="T194328" i="1"/>
  <c r="S194329" i="1"/>
  <c r="T194329" i="1"/>
  <c r="S194330" i="1"/>
  <c r="T194330" i="1"/>
  <c r="S194331" i="1"/>
  <c r="T194331" i="1"/>
  <c r="S194332" i="1"/>
  <c r="T194332" i="1"/>
  <c r="S194333" i="1"/>
  <c r="T194333" i="1"/>
  <c r="S194334" i="1"/>
  <c r="T194334" i="1"/>
  <c r="S194335" i="1"/>
  <c r="T194335" i="1"/>
  <c r="S194336" i="1"/>
  <c r="T194336" i="1"/>
  <c r="S194337" i="1"/>
  <c r="T194337" i="1"/>
  <c r="S194338" i="1"/>
  <c r="T194338" i="1"/>
  <c r="S194339" i="1"/>
  <c r="T194339" i="1"/>
  <c r="S194340" i="1"/>
  <c r="T194340" i="1"/>
  <c r="S194341" i="1"/>
  <c r="T194341" i="1"/>
  <c r="S194342" i="1"/>
  <c r="T194342" i="1"/>
  <c r="S194343" i="1"/>
  <c r="T194343" i="1"/>
  <c r="S194344" i="1"/>
  <c r="T194344" i="1"/>
  <c r="S194345" i="1"/>
  <c r="T194345" i="1"/>
  <c r="S194346" i="1"/>
  <c r="T194346" i="1"/>
  <c r="S194347" i="1"/>
  <c r="T194347" i="1"/>
  <c r="S194348" i="1"/>
  <c r="T194348" i="1"/>
  <c r="S194349" i="1"/>
  <c r="T194349" i="1"/>
  <c r="S194350" i="1"/>
  <c r="T194350" i="1"/>
  <c r="S194351" i="1"/>
  <c r="T194351" i="1"/>
  <c r="S194352" i="1"/>
  <c r="T194352" i="1"/>
  <c r="S194353" i="1"/>
  <c r="T194353" i="1"/>
  <c r="S194354" i="1"/>
  <c r="T194354" i="1"/>
  <c r="S194355" i="1"/>
  <c r="T194355" i="1"/>
  <c r="S194356" i="1"/>
  <c r="T194356" i="1"/>
  <c r="S194357" i="1"/>
  <c r="T194357" i="1"/>
  <c r="S194358" i="1"/>
  <c r="T194358" i="1"/>
  <c r="S194359" i="1"/>
  <c r="T194359" i="1"/>
  <c r="S194360" i="1"/>
  <c r="T194360" i="1"/>
  <c r="S194361" i="1"/>
  <c r="T194361" i="1"/>
  <c r="S194362" i="1"/>
  <c r="T194362" i="1"/>
  <c r="S194363" i="1"/>
  <c r="T194363" i="1"/>
  <c r="S194364" i="1"/>
  <c r="T194364" i="1"/>
  <c r="S194365" i="1"/>
  <c r="T194365" i="1"/>
  <c r="S194366" i="1"/>
  <c r="T194366" i="1"/>
  <c r="S194367" i="1"/>
  <c r="T194367" i="1"/>
  <c r="S194368" i="1"/>
  <c r="T194368" i="1"/>
  <c r="S194369" i="1"/>
  <c r="T194369" i="1"/>
  <c r="S194370" i="1"/>
  <c r="T194370" i="1"/>
  <c r="S194371" i="1"/>
  <c r="T194371" i="1"/>
  <c r="S194372" i="1"/>
  <c r="T194372" i="1"/>
  <c r="S194373" i="1"/>
  <c r="T194373" i="1"/>
  <c r="S194374" i="1"/>
  <c r="T194374" i="1"/>
  <c r="S194375" i="1"/>
  <c r="T194375" i="1"/>
  <c r="S194376" i="1"/>
  <c r="T194376" i="1"/>
  <c r="S194377" i="1"/>
  <c r="T194377" i="1"/>
  <c r="S194378" i="1"/>
  <c r="T194378" i="1"/>
  <c r="S194379" i="1"/>
  <c r="T194379" i="1"/>
  <c r="S194380" i="1"/>
  <c r="T194380" i="1"/>
  <c r="S194381" i="1"/>
  <c r="T194381" i="1"/>
  <c r="S194382" i="1"/>
  <c r="T194382" i="1"/>
  <c r="S194383" i="1"/>
  <c r="T194383" i="1"/>
  <c r="S194384" i="1"/>
  <c r="T194384" i="1"/>
  <c r="S194385" i="1"/>
  <c r="T194385" i="1"/>
  <c r="S194386" i="1"/>
  <c r="T194386" i="1"/>
  <c r="S194387" i="1"/>
  <c r="T194387" i="1"/>
  <c r="S194388" i="1"/>
  <c r="T194388" i="1"/>
  <c r="S194389" i="1"/>
  <c r="T194389" i="1"/>
  <c r="S194390" i="1"/>
  <c r="T194390" i="1"/>
  <c r="S194391" i="1"/>
  <c r="T194391" i="1"/>
  <c r="S194392" i="1"/>
  <c r="T194392" i="1"/>
  <c r="S194393" i="1"/>
  <c r="T194393" i="1"/>
  <c r="S194394" i="1"/>
  <c r="T194394" i="1"/>
  <c r="S194395" i="1"/>
  <c r="T194395" i="1"/>
  <c r="S194396" i="1"/>
  <c r="T194396" i="1"/>
  <c r="S194397" i="1"/>
  <c r="T194397" i="1"/>
  <c r="S194398" i="1"/>
  <c r="T194398" i="1"/>
  <c r="S194399" i="1"/>
  <c r="T194399" i="1"/>
  <c r="S194400" i="1"/>
  <c r="T194400" i="1"/>
  <c r="S194401" i="1"/>
  <c r="T194401" i="1"/>
  <c r="S194402" i="1"/>
  <c r="T194402" i="1"/>
  <c r="S194403" i="1"/>
  <c r="T194403" i="1"/>
  <c r="S194404" i="1"/>
  <c r="T194404" i="1"/>
  <c r="S194405" i="1"/>
  <c r="T194405" i="1"/>
  <c r="S194406" i="1"/>
  <c r="T194406" i="1"/>
  <c r="S194407" i="1"/>
  <c r="T194407" i="1"/>
  <c r="S194408" i="1"/>
  <c r="T194408" i="1"/>
  <c r="S194409" i="1"/>
  <c r="T194409" i="1"/>
  <c r="S194410" i="1"/>
  <c r="T194410" i="1"/>
  <c r="S194411" i="1"/>
  <c r="T194411" i="1"/>
  <c r="S194412" i="1"/>
  <c r="T194412" i="1"/>
  <c r="S194413" i="1"/>
  <c r="T194413" i="1"/>
  <c r="S194414" i="1"/>
  <c r="T194414" i="1"/>
  <c r="S194415" i="1"/>
  <c r="T194415" i="1"/>
  <c r="S194416" i="1"/>
  <c r="T194416" i="1"/>
  <c r="S194417" i="1"/>
  <c r="T194417" i="1"/>
  <c r="S194418" i="1"/>
  <c r="T194418" i="1"/>
  <c r="S194419" i="1"/>
  <c r="T194419" i="1"/>
  <c r="S194420" i="1"/>
  <c r="T194420" i="1"/>
  <c r="S194421" i="1"/>
  <c r="T194421" i="1"/>
  <c r="S194422" i="1"/>
  <c r="T194422" i="1"/>
  <c r="S194423" i="1"/>
  <c r="T194423" i="1"/>
  <c r="S194424" i="1"/>
  <c r="T194424" i="1"/>
  <c r="S194425" i="1"/>
  <c r="T194425" i="1"/>
  <c r="S194426" i="1"/>
  <c r="T194426" i="1"/>
  <c r="S194427" i="1"/>
  <c r="T194427" i="1"/>
  <c r="S194428" i="1"/>
  <c r="T194428" i="1"/>
  <c r="S194429" i="1"/>
  <c r="T194429" i="1"/>
  <c r="S194430" i="1"/>
  <c r="T194430" i="1"/>
  <c r="S194431" i="1"/>
  <c r="T194431" i="1"/>
  <c r="S194432" i="1"/>
  <c r="T194432" i="1"/>
  <c r="S194433" i="1"/>
  <c r="T194433" i="1"/>
  <c r="S194434" i="1"/>
  <c r="T194434" i="1"/>
  <c r="S194435" i="1"/>
  <c r="T194435" i="1"/>
  <c r="S194436" i="1"/>
  <c r="T194436" i="1"/>
  <c r="S194437" i="1"/>
  <c r="T194437" i="1"/>
  <c r="S194438" i="1"/>
  <c r="T194438" i="1"/>
  <c r="S194439" i="1"/>
  <c r="T194439" i="1"/>
  <c r="S194440" i="1"/>
  <c r="T194440" i="1"/>
  <c r="S194441" i="1"/>
  <c r="T194441" i="1"/>
  <c r="S194442" i="1"/>
  <c r="T194442" i="1"/>
  <c r="S194443" i="1"/>
  <c r="T194443" i="1"/>
  <c r="S194444" i="1"/>
  <c r="T194444" i="1"/>
  <c r="S194445" i="1"/>
  <c r="T194445" i="1"/>
  <c r="S194446" i="1"/>
  <c r="T194446" i="1"/>
  <c r="S194447" i="1"/>
  <c r="T194447" i="1"/>
  <c r="S194448" i="1"/>
  <c r="T194448" i="1"/>
  <c r="S194449" i="1"/>
  <c r="T194449" i="1"/>
  <c r="S194450" i="1"/>
  <c r="T194450" i="1"/>
  <c r="S194451" i="1"/>
  <c r="T194451" i="1"/>
  <c r="S194452" i="1"/>
  <c r="T194452" i="1"/>
  <c r="S194453" i="1"/>
  <c r="T194453" i="1"/>
  <c r="S194454" i="1"/>
  <c r="T194454" i="1"/>
  <c r="S194455" i="1"/>
  <c r="T194455" i="1"/>
  <c r="S194456" i="1"/>
  <c r="T194456" i="1"/>
  <c r="S194457" i="1"/>
  <c r="T194457" i="1"/>
  <c r="S194458" i="1"/>
  <c r="T194458" i="1"/>
  <c r="S194459" i="1"/>
  <c r="T194459" i="1"/>
  <c r="S194460" i="1"/>
  <c r="T194460" i="1"/>
  <c r="S194461" i="1"/>
  <c r="T194461" i="1"/>
  <c r="S194462" i="1"/>
  <c r="T194462" i="1"/>
  <c r="S194463" i="1"/>
  <c r="T194463" i="1"/>
  <c r="S194464" i="1"/>
  <c r="T194464" i="1"/>
  <c r="S194465" i="1"/>
  <c r="T194465" i="1"/>
  <c r="S194466" i="1"/>
  <c r="T194466" i="1"/>
  <c r="S194467" i="1"/>
  <c r="T194467" i="1"/>
  <c r="S194468" i="1"/>
  <c r="T194468" i="1"/>
  <c r="S194469" i="1"/>
  <c r="T194469" i="1"/>
  <c r="S194470" i="1"/>
  <c r="T194470" i="1"/>
  <c r="S194471" i="1"/>
  <c r="T194471" i="1"/>
  <c r="S194472" i="1"/>
  <c r="T194472" i="1"/>
  <c r="S194473" i="1"/>
  <c r="T194473" i="1"/>
  <c r="S194474" i="1"/>
  <c r="T194474" i="1"/>
  <c r="S194475" i="1"/>
  <c r="T194475" i="1"/>
  <c r="S194476" i="1"/>
  <c r="T194476" i="1"/>
  <c r="S194477" i="1"/>
  <c r="T194477" i="1"/>
  <c r="S194478" i="1"/>
  <c r="T194478" i="1"/>
  <c r="S194479" i="1"/>
  <c r="T194479" i="1"/>
  <c r="S194480" i="1"/>
  <c r="T194480" i="1"/>
  <c r="S194481" i="1"/>
  <c r="T194481" i="1"/>
  <c r="S194482" i="1"/>
  <c r="T194482" i="1"/>
  <c r="S194483" i="1"/>
  <c r="T194483" i="1"/>
  <c r="S194484" i="1"/>
  <c r="T194484" i="1"/>
  <c r="S194485" i="1"/>
  <c r="T194485" i="1"/>
  <c r="S194486" i="1"/>
  <c r="T194486" i="1"/>
  <c r="S194487" i="1"/>
  <c r="T194487" i="1"/>
  <c r="S194488" i="1"/>
  <c r="T194488" i="1"/>
  <c r="S194489" i="1"/>
  <c r="T194489" i="1"/>
  <c r="S194490" i="1"/>
  <c r="T194490" i="1"/>
  <c r="S194491" i="1"/>
  <c r="T194491" i="1"/>
  <c r="S194492" i="1"/>
  <c r="T194492" i="1"/>
  <c r="S194493" i="1"/>
  <c r="T194493" i="1"/>
  <c r="S194494" i="1"/>
  <c r="T194494" i="1"/>
  <c r="S194495" i="1"/>
  <c r="T194495" i="1"/>
  <c r="S194496" i="1"/>
  <c r="T194496" i="1"/>
  <c r="S194497" i="1"/>
  <c r="T194497" i="1"/>
  <c r="S194498" i="1"/>
  <c r="T194498" i="1"/>
  <c r="S194499" i="1"/>
  <c r="T194499" i="1"/>
  <c r="S194500" i="1"/>
  <c r="T194500" i="1"/>
  <c r="S194501" i="1"/>
  <c r="T194501" i="1"/>
  <c r="S194502" i="1"/>
  <c r="T194502" i="1"/>
  <c r="S194503" i="1"/>
  <c r="T194503" i="1"/>
  <c r="S194504" i="1"/>
  <c r="T194504" i="1"/>
  <c r="S194505" i="1"/>
  <c r="T194505" i="1"/>
  <c r="S194506" i="1"/>
  <c r="T194506" i="1"/>
  <c r="S194507" i="1"/>
  <c r="T194507" i="1"/>
  <c r="S194508" i="1"/>
  <c r="T194508" i="1"/>
  <c r="S194509" i="1"/>
  <c r="T194509" i="1"/>
  <c r="S194510" i="1"/>
  <c r="T194510" i="1"/>
  <c r="S194511" i="1"/>
  <c r="T194511" i="1"/>
  <c r="S194512" i="1"/>
  <c r="T194512" i="1"/>
  <c r="S194513" i="1"/>
  <c r="T194513" i="1"/>
  <c r="S194514" i="1"/>
  <c r="T194514" i="1"/>
  <c r="S194515" i="1"/>
  <c r="T194515" i="1"/>
  <c r="S194516" i="1"/>
  <c r="T194516" i="1"/>
  <c r="S194517" i="1"/>
  <c r="T194517" i="1"/>
  <c r="S194518" i="1"/>
  <c r="T194518" i="1"/>
  <c r="S194519" i="1"/>
  <c r="T194519" i="1"/>
  <c r="S194520" i="1"/>
  <c r="T194520" i="1"/>
  <c r="S194521" i="1"/>
  <c r="T194521" i="1"/>
  <c r="S194522" i="1"/>
  <c r="T194522" i="1"/>
  <c r="S194523" i="1"/>
  <c r="T194523" i="1"/>
  <c r="S194524" i="1"/>
  <c r="T194524" i="1"/>
  <c r="S194525" i="1"/>
  <c r="T194525" i="1"/>
  <c r="S194526" i="1"/>
  <c r="T194526" i="1"/>
  <c r="S194527" i="1"/>
  <c r="T194527" i="1"/>
  <c r="S194528" i="1"/>
  <c r="T194528" i="1"/>
  <c r="S194529" i="1"/>
  <c r="T194529" i="1"/>
  <c r="S194530" i="1"/>
  <c r="T194530" i="1"/>
  <c r="S194531" i="1"/>
  <c r="T194531" i="1"/>
  <c r="S194532" i="1"/>
  <c r="T194532" i="1"/>
  <c r="S194533" i="1"/>
  <c r="T194533" i="1"/>
  <c r="S194534" i="1"/>
  <c r="T194534" i="1"/>
  <c r="S194535" i="1"/>
  <c r="T194535" i="1"/>
  <c r="S194536" i="1"/>
  <c r="T194536" i="1"/>
  <c r="S194537" i="1"/>
  <c r="T194537" i="1"/>
  <c r="S194538" i="1"/>
  <c r="T194538" i="1"/>
  <c r="S194539" i="1"/>
  <c r="T194539" i="1"/>
  <c r="S194540" i="1"/>
  <c r="T194540" i="1"/>
  <c r="S194541" i="1"/>
  <c r="T194541" i="1"/>
  <c r="S194542" i="1"/>
  <c r="T194542" i="1"/>
  <c r="S194543" i="1"/>
  <c r="T194543" i="1"/>
  <c r="S194544" i="1"/>
  <c r="T194544" i="1"/>
  <c r="S194545" i="1"/>
  <c r="T194545" i="1"/>
  <c r="S194546" i="1"/>
  <c r="T194546" i="1"/>
  <c r="S194547" i="1"/>
  <c r="T194547" i="1"/>
  <c r="S194548" i="1"/>
  <c r="T194548" i="1"/>
  <c r="S194549" i="1"/>
  <c r="T194549" i="1"/>
  <c r="S194550" i="1"/>
  <c r="T194550" i="1"/>
  <c r="S194551" i="1"/>
  <c r="T194551" i="1"/>
  <c r="S194552" i="1"/>
  <c r="T194552" i="1"/>
  <c r="S194553" i="1"/>
  <c r="T194553" i="1"/>
  <c r="S194554" i="1"/>
  <c r="T194554" i="1"/>
  <c r="S194555" i="1"/>
  <c r="T194555" i="1"/>
  <c r="S194556" i="1"/>
  <c r="T194556" i="1"/>
  <c r="S194557" i="1"/>
  <c r="T194557" i="1"/>
  <c r="S194558" i="1"/>
  <c r="T194558" i="1"/>
  <c r="S194559" i="1"/>
  <c r="T194559" i="1"/>
  <c r="S194560" i="1"/>
  <c r="T194560" i="1"/>
  <c r="S194561" i="1"/>
  <c r="T194561" i="1"/>
  <c r="S194562" i="1"/>
  <c r="T194562" i="1"/>
  <c r="S194563" i="1"/>
  <c r="T194563" i="1"/>
  <c r="S194564" i="1"/>
  <c r="T194564" i="1"/>
  <c r="S194565" i="1"/>
  <c r="T194565" i="1"/>
  <c r="S194566" i="1"/>
  <c r="T194566" i="1"/>
  <c r="S194567" i="1"/>
  <c r="T194567" i="1"/>
  <c r="S194568" i="1"/>
  <c r="T194568" i="1"/>
  <c r="S194569" i="1"/>
  <c r="T194569" i="1"/>
  <c r="S194570" i="1"/>
  <c r="T194570" i="1"/>
  <c r="S194571" i="1"/>
  <c r="T194571" i="1"/>
  <c r="S194572" i="1"/>
  <c r="T194572" i="1"/>
  <c r="S194573" i="1"/>
  <c r="T194573" i="1"/>
  <c r="S194574" i="1"/>
  <c r="T194574" i="1"/>
  <c r="S194575" i="1"/>
  <c r="T194575" i="1"/>
  <c r="S194576" i="1"/>
  <c r="T194576" i="1"/>
  <c r="S194577" i="1"/>
  <c r="T194577" i="1"/>
  <c r="S194578" i="1"/>
  <c r="T194578" i="1"/>
  <c r="S194579" i="1"/>
  <c r="T194579" i="1"/>
  <c r="S194580" i="1"/>
  <c r="T194580" i="1"/>
  <c r="S194581" i="1"/>
  <c r="T194581" i="1"/>
  <c r="S194582" i="1"/>
  <c r="T194582" i="1"/>
  <c r="S194583" i="1"/>
  <c r="T194583" i="1"/>
  <c r="S194584" i="1"/>
  <c r="T194584" i="1"/>
  <c r="S194585" i="1"/>
  <c r="T194585" i="1"/>
  <c r="S194586" i="1"/>
  <c r="T194586" i="1"/>
  <c r="S194587" i="1"/>
  <c r="T194587" i="1"/>
  <c r="S194588" i="1"/>
  <c r="T194588" i="1"/>
  <c r="S194589" i="1"/>
  <c r="T194589" i="1"/>
  <c r="S194590" i="1"/>
  <c r="T194590" i="1"/>
  <c r="S194591" i="1"/>
  <c r="T194591" i="1"/>
  <c r="S194592" i="1"/>
  <c r="T194592" i="1"/>
  <c r="S194593" i="1"/>
  <c r="T194593" i="1"/>
  <c r="S194594" i="1"/>
  <c r="T194594" i="1"/>
  <c r="S194595" i="1"/>
  <c r="T194595" i="1"/>
  <c r="S194596" i="1"/>
  <c r="T194596" i="1"/>
  <c r="S194597" i="1"/>
  <c r="T194597" i="1"/>
  <c r="S194598" i="1"/>
  <c r="T194598" i="1"/>
  <c r="S194599" i="1"/>
  <c r="T194599" i="1"/>
  <c r="S194600" i="1"/>
  <c r="T194600" i="1"/>
  <c r="S194601" i="1"/>
  <c r="T194601" i="1"/>
  <c r="S194602" i="1"/>
  <c r="T194602" i="1"/>
  <c r="S194603" i="1"/>
  <c r="T194603" i="1"/>
  <c r="S194604" i="1"/>
  <c r="T194604" i="1"/>
  <c r="S194605" i="1"/>
  <c r="T194605" i="1"/>
  <c r="S194606" i="1"/>
  <c r="T194606" i="1"/>
  <c r="S194607" i="1"/>
  <c r="T194607" i="1"/>
  <c r="S194608" i="1"/>
  <c r="T194608" i="1"/>
  <c r="S194609" i="1"/>
  <c r="T194609" i="1"/>
  <c r="S194610" i="1"/>
  <c r="T194610" i="1"/>
  <c r="S194611" i="1"/>
  <c r="T194611" i="1"/>
  <c r="S194612" i="1"/>
  <c r="T194612" i="1"/>
  <c r="S194613" i="1"/>
  <c r="T194613" i="1"/>
  <c r="S194614" i="1"/>
  <c r="T194614" i="1"/>
  <c r="S194615" i="1"/>
  <c r="T194615" i="1"/>
  <c r="S194616" i="1"/>
  <c r="T194616" i="1"/>
  <c r="S194617" i="1"/>
  <c r="T194617" i="1"/>
  <c r="S194618" i="1"/>
  <c r="T194618" i="1"/>
  <c r="S194619" i="1"/>
  <c r="T194619" i="1"/>
  <c r="S194620" i="1"/>
  <c r="T194620" i="1"/>
  <c r="S194621" i="1"/>
  <c r="T194621" i="1"/>
  <c r="S194622" i="1"/>
  <c r="T194622" i="1"/>
  <c r="S194623" i="1"/>
  <c r="T194623" i="1"/>
  <c r="S194624" i="1"/>
  <c r="T194624" i="1"/>
  <c r="S194625" i="1"/>
  <c r="T194625" i="1"/>
  <c r="S194626" i="1"/>
  <c r="T194626" i="1"/>
  <c r="S194627" i="1"/>
  <c r="T194627" i="1"/>
  <c r="S194628" i="1"/>
  <c r="T194628" i="1"/>
  <c r="S194629" i="1"/>
  <c r="T194629" i="1"/>
  <c r="S194630" i="1"/>
  <c r="T194630" i="1"/>
  <c r="S194631" i="1"/>
  <c r="T194631" i="1"/>
  <c r="S194632" i="1"/>
  <c r="T194632" i="1"/>
  <c r="S194633" i="1"/>
  <c r="T194633" i="1"/>
  <c r="S194634" i="1"/>
  <c r="T194634" i="1"/>
  <c r="S194635" i="1"/>
  <c r="T194635" i="1"/>
  <c r="S194636" i="1"/>
  <c r="T194636" i="1"/>
  <c r="S194637" i="1"/>
  <c r="T194637" i="1"/>
  <c r="S194638" i="1"/>
  <c r="T194638" i="1"/>
  <c r="S194639" i="1"/>
  <c r="T194639" i="1"/>
  <c r="S194640" i="1"/>
  <c r="T194640" i="1"/>
  <c r="S194641" i="1"/>
  <c r="T194641" i="1"/>
  <c r="S194642" i="1"/>
  <c r="T194642" i="1"/>
  <c r="S194643" i="1"/>
  <c r="T194643" i="1"/>
  <c r="S194644" i="1"/>
  <c r="T194644" i="1"/>
  <c r="S194645" i="1"/>
  <c r="T194645" i="1"/>
  <c r="S194646" i="1"/>
  <c r="T194646" i="1"/>
  <c r="S194647" i="1"/>
  <c r="T194647" i="1"/>
  <c r="S194648" i="1"/>
  <c r="T194648" i="1"/>
  <c r="S194649" i="1"/>
  <c r="T194649" i="1"/>
  <c r="S194650" i="1"/>
  <c r="T194650" i="1"/>
  <c r="S194651" i="1"/>
  <c r="T194651" i="1"/>
  <c r="S194652" i="1"/>
  <c r="T194652" i="1"/>
  <c r="S194653" i="1"/>
  <c r="T194653" i="1"/>
  <c r="S194654" i="1"/>
  <c r="T194654" i="1"/>
  <c r="S194655" i="1"/>
  <c r="T194655" i="1"/>
  <c r="S194656" i="1"/>
  <c r="T194656" i="1"/>
  <c r="S194657" i="1"/>
  <c r="T194657" i="1"/>
  <c r="S194658" i="1"/>
  <c r="T194658" i="1"/>
  <c r="S194659" i="1"/>
  <c r="T194659" i="1"/>
  <c r="S194660" i="1"/>
  <c r="T194660" i="1"/>
  <c r="S194661" i="1"/>
  <c r="T194661" i="1"/>
  <c r="S194662" i="1"/>
  <c r="T194662" i="1"/>
  <c r="S194663" i="1"/>
  <c r="T194663" i="1"/>
  <c r="S194664" i="1"/>
  <c r="T194664" i="1"/>
  <c r="S194665" i="1"/>
  <c r="T194665" i="1"/>
  <c r="S194666" i="1"/>
  <c r="T194666" i="1"/>
  <c r="S194667" i="1"/>
  <c r="T194667" i="1"/>
  <c r="S194668" i="1"/>
  <c r="T194668" i="1"/>
  <c r="S194669" i="1"/>
  <c r="T194669" i="1"/>
  <c r="S194670" i="1"/>
  <c r="T194670" i="1"/>
  <c r="S194671" i="1"/>
  <c r="T194671" i="1"/>
  <c r="S194672" i="1"/>
  <c r="T194672" i="1"/>
  <c r="S194673" i="1"/>
  <c r="T194673" i="1"/>
  <c r="S194674" i="1"/>
  <c r="T194674" i="1"/>
  <c r="S194675" i="1"/>
  <c r="T194675" i="1"/>
  <c r="S194676" i="1"/>
  <c r="T194676" i="1"/>
  <c r="S194677" i="1"/>
  <c r="T194677" i="1"/>
  <c r="S194678" i="1"/>
  <c r="T194678" i="1"/>
  <c r="S194679" i="1"/>
  <c r="T194679" i="1"/>
  <c r="S194680" i="1"/>
  <c r="T194680" i="1"/>
  <c r="S194681" i="1"/>
  <c r="T194681" i="1"/>
  <c r="S194682" i="1"/>
  <c r="T194682" i="1"/>
  <c r="S194683" i="1"/>
  <c r="T194683" i="1"/>
  <c r="S194684" i="1"/>
  <c r="T194684" i="1"/>
  <c r="S194685" i="1"/>
  <c r="T194685" i="1"/>
  <c r="S194686" i="1"/>
  <c r="T194686" i="1"/>
  <c r="S194687" i="1"/>
  <c r="T194687" i="1"/>
  <c r="S194688" i="1"/>
  <c r="T194688" i="1"/>
  <c r="S194689" i="1"/>
  <c r="T194689" i="1"/>
  <c r="S194690" i="1"/>
  <c r="T194690" i="1"/>
  <c r="S194691" i="1"/>
  <c r="T194691" i="1"/>
  <c r="S194692" i="1"/>
  <c r="T194692" i="1"/>
  <c r="S194693" i="1"/>
  <c r="T194693" i="1"/>
  <c r="S194694" i="1"/>
  <c r="T194694" i="1"/>
  <c r="S194695" i="1"/>
  <c r="T194695" i="1"/>
  <c r="S194696" i="1"/>
  <c r="T194696" i="1"/>
  <c r="S194697" i="1"/>
  <c r="T194697" i="1"/>
  <c r="S194698" i="1"/>
  <c r="T194698" i="1"/>
  <c r="S194699" i="1"/>
  <c r="T194699" i="1"/>
  <c r="S194700" i="1"/>
  <c r="T194700" i="1"/>
  <c r="S194701" i="1"/>
  <c r="T194701" i="1"/>
  <c r="S194702" i="1"/>
  <c r="T194702" i="1"/>
  <c r="S194703" i="1"/>
  <c r="T194703" i="1"/>
  <c r="S194704" i="1"/>
  <c r="T194704" i="1"/>
  <c r="S194705" i="1"/>
  <c r="T194705" i="1"/>
  <c r="S194706" i="1"/>
  <c r="T194706" i="1"/>
  <c r="S194707" i="1"/>
  <c r="T194707" i="1"/>
  <c r="S194708" i="1"/>
  <c r="T194708" i="1"/>
  <c r="S194709" i="1"/>
  <c r="T194709" i="1"/>
  <c r="S194710" i="1"/>
  <c r="T194710" i="1"/>
  <c r="S194711" i="1"/>
  <c r="T194711" i="1"/>
  <c r="S194712" i="1"/>
  <c r="T194712" i="1"/>
  <c r="S194713" i="1"/>
  <c r="T194713" i="1"/>
  <c r="S194714" i="1"/>
  <c r="T194714" i="1"/>
  <c r="S194715" i="1"/>
  <c r="T194715" i="1"/>
  <c r="S194716" i="1"/>
  <c r="T194716" i="1"/>
  <c r="S194717" i="1"/>
  <c r="T194717" i="1"/>
  <c r="S194718" i="1"/>
  <c r="T194718" i="1"/>
  <c r="S194719" i="1"/>
  <c r="T194719" i="1"/>
  <c r="S194720" i="1"/>
  <c r="T194720" i="1"/>
  <c r="S194721" i="1"/>
  <c r="T194721" i="1"/>
  <c r="S194722" i="1"/>
  <c r="T194722" i="1"/>
  <c r="S194723" i="1"/>
  <c r="T194723" i="1"/>
  <c r="S194724" i="1"/>
  <c r="T194724" i="1"/>
  <c r="S194725" i="1"/>
  <c r="T194725" i="1"/>
  <c r="S194726" i="1"/>
  <c r="T194726" i="1"/>
  <c r="S194727" i="1"/>
  <c r="T194727" i="1"/>
  <c r="S194728" i="1"/>
  <c r="T194728" i="1"/>
  <c r="S194729" i="1"/>
  <c r="T194729" i="1"/>
  <c r="S194730" i="1"/>
  <c r="T194730" i="1"/>
  <c r="S194731" i="1"/>
  <c r="T194731" i="1"/>
  <c r="S194732" i="1"/>
  <c r="T194732" i="1"/>
  <c r="S194733" i="1"/>
  <c r="T194733" i="1"/>
  <c r="S194734" i="1"/>
  <c r="T194734" i="1"/>
  <c r="S194735" i="1"/>
  <c r="T194735" i="1"/>
  <c r="S194736" i="1"/>
  <c r="T194736" i="1"/>
  <c r="S194737" i="1"/>
  <c r="T194737" i="1"/>
  <c r="S194738" i="1"/>
  <c r="T194738" i="1"/>
  <c r="S194739" i="1"/>
  <c r="T194739" i="1"/>
  <c r="S194740" i="1"/>
  <c r="T194740" i="1"/>
  <c r="S194741" i="1"/>
  <c r="T194741" i="1"/>
  <c r="S194742" i="1"/>
  <c r="T194742" i="1"/>
  <c r="S194743" i="1"/>
  <c r="T194743" i="1"/>
  <c r="S194744" i="1"/>
  <c r="T194744" i="1"/>
  <c r="S194745" i="1"/>
  <c r="T194745" i="1"/>
  <c r="S194746" i="1"/>
  <c r="T194746" i="1"/>
  <c r="S194747" i="1"/>
  <c r="T194747" i="1"/>
  <c r="S194748" i="1"/>
  <c r="T194748" i="1"/>
  <c r="S194749" i="1"/>
  <c r="T194749" i="1"/>
  <c r="S194750" i="1"/>
  <c r="T194750" i="1"/>
  <c r="S194751" i="1"/>
  <c r="T194751" i="1"/>
  <c r="S194752" i="1"/>
  <c r="T194752" i="1"/>
  <c r="S194753" i="1"/>
  <c r="T194753" i="1"/>
  <c r="S194754" i="1"/>
  <c r="T194754" i="1"/>
  <c r="S194755" i="1"/>
  <c r="T194755" i="1"/>
  <c r="S194756" i="1"/>
  <c r="T194756" i="1"/>
  <c r="S194757" i="1"/>
  <c r="T194757" i="1"/>
  <c r="S194758" i="1"/>
  <c r="T194758" i="1"/>
  <c r="S194759" i="1"/>
  <c r="T194759" i="1"/>
  <c r="S194760" i="1"/>
  <c r="T194760" i="1"/>
  <c r="S194761" i="1"/>
  <c r="T194761" i="1"/>
  <c r="S194762" i="1"/>
  <c r="T194762" i="1"/>
  <c r="S194763" i="1"/>
  <c r="T194763" i="1"/>
  <c r="S194764" i="1"/>
  <c r="T194764" i="1"/>
  <c r="S194765" i="1"/>
  <c r="T194765" i="1"/>
  <c r="S194766" i="1"/>
  <c r="T194766" i="1"/>
  <c r="S194767" i="1"/>
  <c r="T194767" i="1"/>
  <c r="S194768" i="1"/>
  <c r="T194768" i="1"/>
  <c r="S194769" i="1"/>
  <c r="T194769" i="1"/>
  <c r="S194770" i="1"/>
  <c r="T194770" i="1"/>
  <c r="S194771" i="1"/>
  <c r="T194771" i="1"/>
  <c r="S194772" i="1"/>
  <c r="T194772" i="1"/>
  <c r="S194773" i="1"/>
  <c r="T194773" i="1"/>
  <c r="S194774" i="1"/>
  <c r="T194774" i="1"/>
  <c r="S194775" i="1"/>
  <c r="T194775" i="1"/>
  <c r="S194776" i="1"/>
  <c r="T194776" i="1"/>
  <c r="S194777" i="1"/>
  <c r="T194777" i="1"/>
  <c r="S194778" i="1"/>
  <c r="T194778" i="1"/>
  <c r="S194779" i="1"/>
  <c r="T194779" i="1"/>
  <c r="S194780" i="1"/>
  <c r="T194780" i="1"/>
  <c r="S194781" i="1"/>
  <c r="T194781" i="1"/>
  <c r="S194782" i="1"/>
  <c r="T194782" i="1"/>
  <c r="S194783" i="1"/>
  <c r="T194783" i="1"/>
  <c r="S194784" i="1"/>
  <c r="T194784" i="1"/>
  <c r="S194785" i="1"/>
  <c r="T194785" i="1"/>
  <c r="S194786" i="1"/>
  <c r="T194786" i="1"/>
  <c r="S194787" i="1"/>
  <c r="T194787" i="1"/>
  <c r="S194788" i="1"/>
  <c r="T194788" i="1"/>
  <c r="S194789" i="1"/>
  <c r="T194789" i="1"/>
  <c r="S194790" i="1"/>
  <c r="T194790" i="1"/>
  <c r="S194791" i="1"/>
  <c r="T194791" i="1"/>
  <c r="S194792" i="1"/>
  <c r="T194792" i="1"/>
  <c r="S194793" i="1"/>
  <c r="T194793" i="1"/>
  <c r="S194794" i="1"/>
  <c r="T194794" i="1"/>
  <c r="S194795" i="1"/>
  <c r="T194795" i="1"/>
  <c r="S194796" i="1"/>
  <c r="T194796" i="1"/>
  <c r="S194797" i="1"/>
  <c r="T194797" i="1"/>
  <c r="S194798" i="1"/>
  <c r="T194798" i="1"/>
  <c r="S194799" i="1"/>
  <c r="T194799" i="1"/>
  <c r="S194800" i="1"/>
  <c r="T194800" i="1"/>
  <c r="S194801" i="1"/>
  <c r="T194801" i="1"/>
  <c r="S194802" i="1"/>
  <c r="T194802" i="1"/>
  <c r="S194803" i="1"/>
  <c r="T194803" i="1"/>
  <c r="S194804" i="1"/>
  <c r="T194804" i="1"/>
  <c r="S194805" i="1"/>
  <c r="T194805" i="1"/>
  <c r="S194806" i="1"/>
  <c r="T194806" i="1"/>
  <c r="S194807" i="1"/>
  <c r="T194807" i="1"/>
  <c r="S194808" i="1"/>
  <c r="T194808" i="1"/>
  <c r="S194809" i="1"/>
  <c r="T194809" i="1"/>
  <c r="S194810" i="1"/>
  <c r="T194810" i="1"/>
  <c r="S194811" i="1"/>
  <c r="T194811" i="1"/>
  <c r="S194812" i="1"/>
  <c r="T194812" i="1"/>
  <c r="S194813" i="1"/>
  <c r="T194813" i="1"/>
  <c r="S194814" i="1"/>
  <c r="T194814" i="1"/>
  <c r="S194815" i="1"/>
  <c r="T194815" i="1"/>
  <c r="S194816" i="1"/>
  <c r="T194816" i="1"/>
  <c r="S194817" i="1"/>
  <c r="T194817" i="1"/>
  <c r="S194818" i="1"/>
  <c r="T194818" i="1"/>
  <c r="S194819" i="1"/>
  <c r="T194819" i="1"/>
  <c r="S194820" i="1"/>
  <c r="T194820" i="1"/>
  <c r="S194821" i="1"/>
  <c r="T194821" i="1"/>
  <c r="S194822" i="1"/>
  <c r="T194822" i="1"/>
  <c r="S194823" i="1"/>
  <c r="T194823" i="1"/>
  <c r="S194824" i="1"/>
  <c r="T194824" i="1"/>
  <c r="S194825" i="1"/>
  <c r="T194825" i="1"/>
  <c r="S194826" i="1"/>
  <c r="T194826" i="1"/>
  <c r="S194827" i="1"/>
  <c r="T194827" i="1"/>
  <c r="S194828" i="1"/>
  <c r="T194828" i="1"/>
  <c r="S194829" i="1"/>
  <c r="T194829" i="1"/>
  <c r="S194830" i="1"/>
  <c r="T194830" i="1"/>
  <c r="S194831" i="1"/>
  <c r="T194831" i="1"/>
  <c r="S194832" i="1"/>
  <c r="T194832" i="1"/>
  <c r="S194833" i="1"/>
  <c r="T194833" i="1"/>
  <c r="S194834" i="1"/>
  <c r="T194834" i="1"/>
  <c r="S194835" i="1"/>
  <c r="T194835" i="1"/>
  <c r="S194836" i="1"/>
  <c r="T194836" i="1"/>
  <c r="S194837" i="1"/>
  <c r="T194837" i="1"/>
  <c r="S194838" i="1"/>
  <c r="T194838" i="1"/>
  <c r="S194839" i="1"/>
  <c r="T194839" i="1"/>
  <c r="S194840" i="1"/>
  <c r="T194840" i="1"/>
  <c r="S194841" i="1"/>
  <c r="T194841" i="1"/>
  <c r="S194842" i="1"/>
  <c r="T194842" i="1"/>
  <c r="S194843" i="1"/>
  <c r="T194843" i="1"/>
  <c r="S194844" i="1"/>
  <c r="T194844" i="1"/>
  <c r="S194845" i="1"/>
  <c r="T194845" i="1"/>
  <c r="S194846" i="1"/>
  <c r="T194846" i="1"/>
  <c r="S194847" i="1"/>
  <c r="T194847" i="1"/>
  <c r="S194848" i="1"/>
  <c r="T194848" i="1"/>
  <c r="S194849" i="1"/>
  <c r="T194849" i="1"/>
  <c r="S194850" i="1"/>
  <c r="T194850" i="1"/>
  <c r="S194851" i="1"/>
  <c r="T194851" i="1"/>
  <c r="S194852" i="1"/>
  <c r="T194852" i="1"/>
  <c r="S194853" i="1"/>
  <c r="T194853" i="1"/>
  <c r="S194854" i="1"/>
  <c r="T194854" i="1"/>
  <c r="S194855" i="1"/>
  <c r="T194855" i="1"/>
  <c r="S194856" i="1"/>
  <c r="T194856" i="1"/>
  <c r="S194857" i="1"/>
  <c r="T194857" i="1"/>
  <c r="S194858" i="1"/>
  <c r="T194858" i="1"/>
  <c r="S194859" i="1"/>
  <c r="T194859" i="1"/>
  <c r="S194860" i="1"/>
  <c r="T194860" i="1"/>
  <c r="S194861" i="1"/>
  <c r="T194861" i="1"/>
  <c r="S194862" i="1"/>
  <c r="T194862" i="1"/>
  <c r="S194863" i="1"/>
  <c r="T194863" i="1"/>
  <c r="S194864" i="1"/>
  <c r="T194864" i="1"/>
  <c r="S194865" i="1"/>
  <c r="T194865" i="1"/>
  <c r="S194866" i="1"/>
  <c r="T194866" i="1"/>
  <c r="S194867" i="1"/>
  <c r="T194867" i="1"/>
  <c r="S194868" i="1"/>
  <c r="T194868" i="1"/>
  <c r="S194869" i="1"/>
  <c r="T194869" i="1"/>
  <c r="S194870" i="1"/>
  <c r="T194870" i="1"/>
  <c r="S194871" i="1"/>
  <c r="T194871" i="1"/>
  <c r="S194872" i="1"/>
  <c r="T194872" i="1"/>
  <c r="S194873" i="1"/>
  <c r="T194873" i="1"/>
  <c r="S194874" i="1"/>
  <c r="T194874" i="1"/>
  <c r="S194875" i="1"/>
  <c r="T194875" i="1"/>
  <c r="S194876" i="1"/>
  <c r="T194876" i="1"/>
  <c r="S194877" i="1"/>
  <c r="T194877" i="1"/>
  <c r="S194878" i="1"/>
  <c r="T194878" i="1"/>
  <c r="S194879" i="1"/>
  <c r="T194879" i="1"/>
  <c r="S194880" i="1"/>
  <c r="T194880" i="1"/>
  <c r="S194881" i="1"/>
  <c r="T194881" i="1"/>
  <c r="S194882" i="1"/>
  <c r="T194882" i="1"/>
  <c r="S194883" i="1"/>
  <c r="T194883" i="1"/>
  <c r="S194884" i="1"/>
  <c r="T194884" i="1"/>
  <c r="S194885" i="1"/>
  <c r="T194885" i="1"/>
  <c r="S194886" i="1"/>
  <c r="T194886" i="1"/>
  <c r="S194887" i="1"/>
  <c r="T194887" i="1"/>
  <c r="S194888" i="1"/>
  <c r="T194888" i="1"/>
  <c r="S194889" i="1"/>
  <c r="T194889" i="1"/>
  <c r="S194890" i="1"/>
  <c r="T194890" i="1"/>
  <c r="S194891" i="1"/>
  <c r="T194891" i="1"/>
  <c r="S194892" i="1"/>
  <c r="T194892" i="1"/>
  <c r="S194893" i="1"/>
  <c r="T194893" i="1"/>
  <c r="S194894" i="1"/>
  <c r="T194894" i="1"/>
  <c r="S194895" i="1"/>
  <c r="T194895" i="1"/>
  <c r="S194896" i="1"/>
  <c r="T194896" i="1"/>
  <c r="S194897" i="1"/>
  <c r="T194897" i="1"/>
  <c r="S194898" i="1"/>
  <c r="T194898" i="1"/>
  <c r="S194899" i="1"/>
  <c r="T194899" i="1"/>
  <c r="S194900" i="1"/>
  <c r="T194900" i="1"/>
  <c r="S194901" i="1"/>
  <c r="T194901" i="1"/>
  <c r="S194902" i="1"/>
  <c r="T194902" i="1"/>
  <c r="S194903" i="1"/>
  <c r="T194903" i="1"/>
  <c r="S194904" i="1"/>
  <c r="T194904" i="1"/>
  <c r="S194905" i="1"/>
  <c r="T194905" i="1"/>
  <c r="S194906" i="1"/>
  <c r="T194906" i="1"/>
  <c r="S194907" i="1"/>
  <c r="T194907" i="1"/>
  <c r="S194908" i="1"/>
  <c r="T194908" i="1"/>
  <c r="S194909" i="1"/>
  <c r="T194909" i="1"/>
  <c r="S194910" i="1"/>
  <c r="T194910" i="1"/>
  <c r="S194911" i="1"/>
  <c r="T194911" i="1"/>
  <c r="S194912" i="1"/>
  <c r="T194912" i="1"/>
  <c r="S194913" i="1"/>
  <c r="T194913" i="1"/>
  <c r="S194914" i="1"/>
  <c r="T194914" i="1"/>
  <c r="S194915" i="1"/>
  <c r="T194915" i="1"/>
  <c r="S194916" i="1"/>
  <c r="T194916" i="1"/>
  <c r="S194917" i="1"/>
  <c r="T194917" i="1"/>
  <c r="S194918" i="1"/>
  <c r="T194918" i="1"/>
  <c r="S194919" i="1"/>
  <c r="T194919" i="1"/>
  <c r="S194920" i="1"/>
  <c r="T194920" i="1"/>
  <c r="S194921" i="1"/>
  <c r="T194921" i="1"/>
  <c r="S194922" i="1"/>
  <c r="T194922" i="1"/>
  <c r="S194923" i="1"/>
  <c r="T194923" i="1"/>
  <c r="S194924" i="1"/>
  <c r="T194924" i="1"/>
  <c r="S194925" i="1"/>
  <c r="T194925" i="1"/>
  <c r="S194926" i="1"/>
  <c r="T194926" i="1"/>
  <c r="S194927" i="1"/>
  <c r="T194927" i="1"/>
  <c r="S194928" i="1"/>
  <c r="T194928" i="1"/>
  <c r="S194929" i="1"/>
  <c r="T194929" i="1"/>
  <c r="S194930" i="1"/>
  <c r="T194930" i="1"/>
  <c r="S194931" i="1"/>
  <c r="T194931" i="1"/>
  <c r="S194932" i="1"/>
  <c r="T194932" i="1"/>
  <c r="S194933" i="1"/>
  <c r="T194933" i="1"/>
  <c r="S194934" i="1"/>
  <c r="T194934" i="1"/>
  <c r="S194935" i="1"/>
  <c r="T194935" i="1"/>
  <c r="S194936" i="1"/>
  <c r="T194936" i="1"/>
  <c r="S194937" i="1"/>
  <c r="T194937" i="1"/>
  <c r="S194938" i="1"/>
  <c r="T194938" i="1"/>
  <c r="S194939" i="1"/>
  <c r="T194939" i="1"/>
  <c r="S194940" i="1"/>
  <c r="T194940" i="1"/>
  <c r="S194941" i="1"/>
  <c r="T194941" i="1"/>
  <c r="S194942" i="1"/>
  <c r="T194942" i="1"/>
  <c r="S194943" i="1"/>
  <c r="T194943" i="1"/>
  <c r="S194944" i="1"/>
  <c r="T194944" i="1"/>
  <c r="S194945" i="1"/>
  <c r="T194945" i="1"/>
  <c r="S194946" i="1"/>
  <c r="T194946" i="1"/>
  <c r="S194947" i="1"/>
  <c r="T194947" i="1"/>
  <c r="S194948" i="1"/>
  <c r="T194948" i="1"/>
  <c r="S194949" i="1"/>
  <c r="T194949" i="1"/>
  <c r="S194950" i="1"/>
  <c r="T194950" i="1"/>
  <c r="S194951" i="1"/>
  <c r="T194951" i="1"/>
  <c r="S194952" i="1"/>
  <c r="T194952" i="1"/>
  <c r="S194953" i="1"/>
  <c r="T194953" i="1"/>
  <c r="S194954" i="1"/>
  <c r="T194954" i="1"/>
  <c r="S194955" i="1"/>
  <c r="T194955" i="1"/>
  <c r="S194956" i="1"/>
  <c r="T194956" i="1"/>
  <c r="S194957" i="1"/>
  <c r="T194957" i="1"/>
  <c r="S194958" i="1"/>
  <c r="T194958" i="1"/>
  <c r="S194959" i="1"/>
  <c r="T194959" i="1"/>
  <c r="S194960" i="1"/>
  <c r="T194960" i="1"/>
  <c r="S194961" i="1"/>
  <c r="T194961" i="1"/>
  <c r="S194962" i="1"/>
  <c r="T194962" i="1"/>
  <c r="S194963" i="1"/>
  <c r="T194963" i="1"/>
  <c r="S194964" i="1"/>
  <c r="T194964" i="1"/>
  <c r="S194965" i="1"/>
  <c r="T194965" i="1"/>
  <c r="S194966" i="1"/>
  <c r="T194966" i="1"/>
  <c r="S194967" i="1"/>
  <c r="T194967" i="1"/>
  <c r="S194968" i="1"/>
  <c r="T194968" i="1"/>
  <c r="S194969" i="1"/>
  <c r="T194969" i="1"/>
  <c r="S194970" i="1"/>
  <c r="T194970" i="1"/>
  <c r="S194971" i="1"/>
  <c r="T194971" i="1"/>
  <c r="S194972" i="1"/>
  <c r="T194972" i="1"/>
  <c r="S194973" i="1"/>
  <c r="T194973" i="1"/>
  <c r="S194974" i="1"/>
  <c r="T194974" i="1"/>
  <c r="S194975" i="1"/>
  <c r="T194975" i="1"/>
  <c r="S194976" i="1"/>
  <c r="T194976" i="1"/>
  <c r="S194977" i="1"/>
  <c r="T194977" i="1"/>
  <c r="S194978" i="1"/>
  <c r="T194978" i="1"/>
  <c r="S194979" i="1"/>
  <c r="T194979" i="1"/>
  <c r="S194980" i="1"/>
  <c r="T194980" i="1"/>
  <c r="S194981" i="1"/>
  <c r="T194981" i="1"/>
  <c r="S194982" i="1"/>
  <c r="T194982" i="1"/>
  <c r="S194983" i="1"/>
  <c r="T194983" i="1"/>
  <c r="S194984" i="1"/>
  <c r="T194984" i="1"/>
  <c r="S194985" i="1"/>
  <c r="T194985" i="1"/>
  <c r="S194986" i="1"/>
  <c r="T194986" i="1"/>
  <c r="S194987" i="1"/>
  <c r="T194987" i="1"/>
  <c r="S194988" i="1"/>
  <c r="T194988" i="1"/>
  <c r="S194989" i="1"/>
  <c r="T194989" i="1"/>
  <c r="S194990" i="1"/>
  <c r="T194990" i="1"/>
  <c r="S194991" i="1"/>
  <c r="T194991" i="1"/>
  <c r="S194992" i="1"/>
  <c r="T194992" i="1"/>
  <c r="S194993" i="1"/>
  <c r="T194993" i="1"/>
  <c r="S194994" i="1"/>
  <c r="T194994" i="1"/>
  <c r="S194995" i="1"/>
  <c r="T194995" i="1"/>
  <c r="S194996" i="1"/>
  <c r="T194996" i="1"/>
  <c r="S194997" i="1"/>
  <c r="T194997" i="1"/>
  <c r="S194998" i="1"/>
  <c r="T194998" i="1"/>
  <c r="S194999" i="1"/>
  <c r="T194999" i="1"/>
  <c r="S195000" i="1"/>
  <c r="T195000" i="1"/>
  <c r="S195001" i="1"/>
  <c r="T195001" i="1"/>
  <c r="S195002" i="1"/>
  <c r="T195002" i="1"/>
  <c r="S195003" i="1"/>
  <c r="T195003" i="1"/>
  <c r="S195004" i="1"/>
  <c r="T195004" i="1"/>
  <c r="S195005" i="1"/>
  <c r="T195005" i="1"/>
  <c r="S195006" i="1"/>
  <c r="T195006" i="1"/>
  <c r="S195007" i="1"/>
  <c r="T195007" i="1"/>
  <c r="S195008" i="1"/>
  <c r="T195008" i="1"/>
  <c r="S195009" i="1"/>
  <c r="T195009" i="1"/>
  <c r="S195010" i="1"/>
  <c r="T195010" i="1"/>
  <c r="S195011" i="1"/>
  <c r="T195011" i="1"/>
  <c r="S195012" i="1"/>
  <c r="T195012" i="1"/>
  <c r="S195013" i="1"/>
  <c r="T195013" i="1"/>
  <c r="S195014" i="1"/>
  <c r="T195014" i="1"/>
  <c r="S195015" i="1"/>
  <c r="T195015" i="1"/>
  <c r="S195016" i="1"/>
  <c r="T195016" i="1"/>
  <c r="S195017" i="1"/>
  <c r="T195017" i="1"/>
  <c r="S195018" i="1"/>
  <c r="T195018" i="1"/>
  <c r="S195019" i="1"/>
  <c r="T195019" i="1"/>
  <c r="S195020" i="1"/>
  <c r="T195020" i="1"/>
  <c r="S195021" i="1"/>
  <c r="T195021" i="1"/>
  <c r="S195022" i="1"/>
  <c r="T195022" i="1"/>
  <c r="S195023" i="1"/>
  <c r="T195023" i="1"/>
  <c r="S195024" i="1"/>
  <c r="T195024" i="1"/>
  <c r="S195025" i="1"/>
  <c r="T195025" i="1"/>
  <c r="S195026" i="1"/>
  <c r="T195026" i="1"/>
  <c r="S195027" i="1"/>
  <c r="T195027" i="1"/>
  <c r="S195028" i="1"/>
  <c r="T195028" i="1"/>
  <c r="S195029" i="1"/>
  <c r="T195029" i="1"/>
  <c r="S195030" i="1"/>
  <c r="T195030" i="1"/>
  <c r="S195031" i="1"/>
  <c r="T195031" i="1"/>
  <c r="S195032" i="1"/>
  <c r="T195032" i="1"/>
  <c r="S195033" i="1"/>
  <c r="T195033" i="1"/>
  <c r="S195034" i="1"/>
  <c r="T195034" i="1"/>
  <c r="S195035" i="1"/>
  <c r="T195035" i="1"/>
  <c r="S195036" i="1"/>
  <c r="T195036" i="1"/>
  <c r="S195037" i="1"/>
  <c r="T195037" i="1"/>
  <c r="S195038" i="1"/>
  <c r="T195038" i="1"/>
  <c r="S195039" i="1"/>
  <c r="T195039" i="1"/>
  <c r="S195040" i="1"/>
  <c r="T195040" i="1"/>
  <c r="S195041" i="1"/>
  <c r="T195041" i="1"/>
  <c r="S195042" i="1"/>
  <c r="T195042" i="1"/>
  <c r="S195043" i="1"/>
  <c r="T195043" i="1"/>
  <c r="S195044" i="1"/>
  <c r="T195044" i="1"/>
  <c r="S195045" i="1"/>
  <c r="T195045" i="1"/>
  <c r="S195046" i="1"/>
  <c r="T195046" i="1"/>
  <c r="S195047" i="1"/>
  <c r="T195047" i="1"/>
  <c r="S195048" i="1"/>
  <c r="T195048" i="1"/>
  <c r="S195049" i="1"/>
  <c r="T195049" i="1"/>
  <c r="S195050" i="1"/>
  <c r="T195050" i="1"/>
  <c r="S195051" i="1"/>
  <c r="T195051" i="1"/>
  <c r="S195052" i="1"/>
  <c r="T195052" i="1"/>
  <c r="S195053" i="1"/>
  <c r="T195053" i="1"/>
  <c r="S195054" i="1"/>
  <c r="T195054" i="1"/>
  <c r="S195055" i="1"/>
  <c r="T195055" i="1"/>
  <c r="S195056" i="1"/>
  <c r="T195056" i="1"/>
  <c r="S195057" i="1"/>
  <c r="T195057" i="1"/>
  <c r="S195058" i="1"/>
  <c r="T195058" i="1"/>
  <c r="S195059" i="1"/>
  <c r="T195059" i="1"/>
  <c r="S195060" i="1"/>
  <c r="T195060" i="1"/>
  <c r="S195061" i="1"/>
  <c r="T195061" i="1"/>
  <c r="S195062" i="1"/>
  <c r="T195062" i="1"/>
  <c r="S195063" i="1"/>
  <c r="T195063" i="1"/>
  <c r="S195064" i="1"/>
  <c r="T195064" i="1"/>
  <c r="S195065" i="1"/>
  <c r="T195065" i="1"/>
  <c r="S195066" i="1"/>
  <c r="T195066" i="1"/>
  <c r="S195067" i="1"/>
  <c r="T195067" i="1"/>
  <c r="S195068" i="1"/>
  <c r="T195068" i="1"/>
  <c r="S195069" i="1"/>
  <c r="T195069" i="1"/>
  <c r="S195070" i="1"/>
  <c r="T195070" i="1"/>
  <c r="S195071" i="1"/>
  <c r="T195071" i="1"/>
  <c r="S195072" i="1"/>
  <c r="T195072" i="1"/>
  <c r="S195073" i="1"/>
  <c r="T195073" i="1"/>
  <c r="S195074" i="1"/>
  <c r="T195074" i="1"/>
  <c r="S195075" i="1"/>
  <c r="T195075" i="1"/>
  <c r="S195076" i="1"/>
  <c r="T195076" i="1"/>
  <c r="S195077" i="1"/>
  <c r="T195077" i="1"/>
  <c r="S195078" i="1"/>
  <c r="T195078" i="1"/>
  <c r="S195079" i="1"/>
  <c r="T195079" i="1"/>
  <c r="S195080" i="1"/>
  <c r="T195080" i="1"/>
  <c r="S195081" i="1"/>
  <c r="T195081" i="1"/>
  <c r="S195082" i="1"/>
  <c r="T195082" i="1"/>
  <c r="S195083" i="1"/>
  <c r="T195083" i="1"/>
  <c r="S195084" i="1"/>
  <c r="T195084" i="1"/>
  <c r="S195085" i="1"/>
  <c r="T195085" i="1"/>
  <c r="S195086" i="1"/>
  <c r="T195086" i="1"/>
  <c r="S195087" i="1"/>
  <c r="T195087" i="1"/>
  <c r="S195088" i="1"/>
  <c r="T195088" i="1"/>
  <c r="S195089" i="1"/>
  <c r="T195089" i="1"/>
  <c r="S195090" i="1"/>
  <c r="T195090" i="1"/>
  <c r="S195091" i="1"/>
  <c r="T195091" i="1"/>
  <c r="S195092" i="1"/>
  <c r="T195092" i="1"/>
  <c r="S195093" i="1"/>
  <c r="T195093" i="1"/>
  <c r="S195094" i="1"/>
  <c r="T195094" i="1"/>
  <c r="S195095" i="1"/>
  <c r="T195095" i="1"/>
  <c r="S195096" i="1"/>
  <c r="T195096" i="1"/>
  <c r="S195097" i="1"/>
  <c r="T195097" i="1"/>
  <c r="S195098" i="1"/>
  <c r="T195098" i="1"/>
  <c r="S195099" i="1"/>
  <c r="T195099" i="1"/>
  <c r="S195100" i="1"/>
  <c r="T195100" i="1"/>
  <c r="S195101" i="1"/>
  <c r="T195101" i="1"/>
  <c r="S195102" i="1"/>
  <c r="T195102" i="1"/>
  <c r="S195103" i="1"/>
  <c r="T195103" i="1"/>
  <c r="S195104" i="1"/>
  <c r="T195104" i="1"/>
  <c r="S195105" i="1"/>
  <c r="T195105" i="1"/>
  <c r="S195106" i="1"/>
  <c r="T195106" i="1"/>
  <c r="S195107" i="1"/>
  <c r="T195107" i="1"/>
  <c r="S195108" i="1"/>
  <c r="T195108" i="1"/>
  <c r="S195109" i="1"/>
  <c r="T195109" i="1"/>
  <c r="S195110" i="1"/>
  <c r="T195110" i="1"/>
  <c r="S195111" i="1"/>
  <c r="T195111" i="1"/>
  <c r="S195112" i="1"/>
  <c r="T195112" i="1"/>
  <c r="S195113" i="1"/>
  <c r="T195113" i="1"/>
  <c r="S195114" i="1"/>
  <c r="T195114" i="1"/>
  <c r="S195115" i="1"/>
  <c r="T195115" i="1"/>
  <c r="S195116" i="1"/>
  <c r="T195116" i="1"/>
  <c r="S195117" i="1"/>
  <c r="T195117" i="1"/>
  <c r="S195118" i="1"/>
  <c r="T195118" i="1"/>
  <c r="S195119" i="1"/>
  <c r="T195119" i="1"/>
  <c r="S195120" i="1"/>
  <c r="T195120" i="1"/>
  <c r="S195121" i="1"/>
  <c r="T195121" i="1"/>
  <c r="S195122" i="1"/>
  <c r="T195122" i="1"/>
  <c r="S195123" i="1"/>
  <c r="T195123" i="1"/>
  <c r="S195124" i="1"/>
  <c r="T195124" i="1"/>
  <c r="S195125" i="1"/>
  <c r="T195125" i="1"/>
  <c r="S195126" i="1"/>
  <c r="T195126" i="1"/>
  <c r="S195127" i="1"/>
  <c r="T195127" i="1"/>
  <c r="S195128" i="1"/>
  <c r="T195128" i="1"/>
  <c r="S195129" i="1"/>
  <c r="T195129" i="1"/>
  <c r="S195130" i="1"/>
  <c r="T195130" i="1"/>
  <c r="S195131" i="1"/>
  <c r="T195131" i="1"/>
  <c r="S195132" i="1"/>
  <c r="T195132" i="1"/>
  <c r="S195133" i="1"/>
  <c r="T195133" i="1"/>
  <c r="S195134" i="1"/>
  <c r="T195134" i="1"/>
  <c r="S195135" i="1"/>
  <c r="T195135" i="1"/>
  <c r="S195136" i="1"/>
  <c r="T195136" i="1"/>
  <c r="S195137" i="1"/>
  <c r="T195137" i="1"/>
  <c r="S195138" i="1"/>
  <c r="T195138" i="1"/>
  <c r="S195139" i="1"/>
  <c r="T195139" i="1"/>
  <c r="S195140" i="1"/>
  <c r="T195140" i="1"/>
  <c r="S195141" i="1"/>
  <c r="T195141" i="1"/>
  <c r="S195142" i="1"/>
  <c r="T195142" i="1"/>
  <c r="S195143" i="1"/>
  <c r="T195143" i="1"/>
  <c r="S195144" i="1"/>
  <c r="T195144" i="1"/>
  <c r="S195145" i="1"/>
  <c r="T195145" i="1"/>
  <c r="S195146" i="1"/>
  <c r="T195146" i="1"/>
  <c r="S195147" i="1"/>
  <c r="T195147" i="1"/>
  <c r="S195148" i="1"/>
  <c r="T195148" i="1"/>
  <c r="S195149" i="1"/>
  <c r="T195149" i="1"/>
  <c r="S195150" i="1"/>
  <c r="T195150" i="1"/>
  <c r="S195151" i="1"/>
  <c r="T195151" i="1"/>
  <c r="S195152" i="1"/>
  <c r="T195152" i="1"/>
  <c r="S195153" i="1"/>
  <c r="T195153" i="1"/>
  <c r="S195154" i="1"/>
  <c r="T195154" i="1"/>
  <c r="S195155" i="1"/>
  <c r="T195155" i="1"/>
  <c r="S195156" i="1"/>
  <c r="T195156" i="1"/>
  <c r="S195157" i="1"/>
  <c r="T195157" i="1"/>
  <c r="S195158" i="1"/>
  <c r="T195158" i="1"/>
  <c r="S195159" i="1"/>
  <c r="T195159" i="1"/>
  <c r="S195160" i="1"/>
  <c r="T195160" i="1"/>
  <c r="S195161" i="1"/>
  <c r="T195161" i="1"/>
  <c r="S195162" i="1"/>
  <c r="T195162" i="1"/>
  <c r="S195163" i="1"/>
  <c r="T195163" i="1"/>
  <c r="S195164" i="1"/>
  <c r="T195164" i="1"/>
  <c r="S195165" i="1"/>
  <c r="T195165" i="1"/>
  <c r="S195166" i="1"/>
  <c r="T195166" i="1"/>
  <c r="S195167" i="1"/>
  <c r="T195167" i="1"/>
  <c r="S195168" i="1"/>
  <c r="T195168" i="1"/>
  <c r="S195169" i="1"/>
  <c r="T195169" i="1"/>
  <c r="S195170" i="1"/>
  <c r="T195170" i="1"/>
  <c r="S195171" i="1"/>
  <c r="T195171" i="1"/>
  <c r="S195172" i="1"/>
  <c r="T195172" i="1"/>
  <c r="S195173" i="1"/>
  <c r="T195173" i="1"/>
  <c r="S195174" i="1"/>
  <c r="T195174" i="1"/>
  <c r="S195175" i="1"/>
  <c r="T195175" i="1"/>
  <c r="S195176" i="1"/>
  <c r="T195176" i="1"/>
  <c r="S195177" i="1"/>
  <c r="T195177" i="1"/>
  <c r="S195178" i="1"/>
  <c r="T195178" i="1"/>
  <c r="S195179" i="1"/>
  <c r="T195179" i="1"/>
  <c r="S195180" i="1"/>
  <c r="T195180" i="1"/>
  <c r="S195181" i="1"/>
  <c r="T195181" i="1"/>
  <c r="S195182" i="1"/>
  <c r="T195182" i="1"/>
  <c r="S195183" i="1"/>
  <c r="T195183" i="1"/>
  <c r="S195184" i="1"/>
  <c r="T195184" i="1"/>
  <c r="S195185" i="1"/>
  <c r="T195185" i="1"/>
  <c r="S195186" i="1"/>
  <c r="T195186" i="1"/>
  <c r="S195187" i="1"/>
  <c r="T195187" i="1"/>
  <c r="S195188" i="1"/>
  <c r="T195188" i="1"/>
  <c r="S195189" i="1"/>
  <c r="T195189" i="1"/>
  <c r="S195190" i="1"/>
  <c r="T195190" i="1"/>
  <c r="S195191" i="1"/>
  <c r="T195191" i="1"/>
  <c r="S195192" i="1"/>
  <c r="T195192" i="1"/>
  <c r="S195193" i="1"/>
  <c r="T195193" i="1"/>
  <c r="S195194" i="1"/>
  <c r="T195194" i="1"/>
  <c r="S195195" i="1"/>
  <c r="T195195" i="1"/>
  <c r="S195196" i="1"/>
  <c r="T195196" i="1"/>
  <c r="S195197" i="1"/>
  <c r="T195197" i="1"/>
  <c r="S195198" i="1"/>
  <c r="T195198" i="1"/>
  <c r="S195199" i="1"/>
  <c r="T195199" i="1"/>
  <c r="S195200" i="1"/>
  <c r="T195200" i="1"/>
  <c r="S195201" i="1"/>
  <c r="T195201" i="1"/>
  <c r="S195202" i="1"/>
  <c r="T195202" i="1"/>
  <c r="S195203" i="1"/>
  <c r="T195203" i="1"/>
  <c r="S195204" i="1"/>
  <c r="T195204" i="1"/>
  <c r="S195205" i="1"/>
  <c r="T195205" i="1"/>
  <c r="S195206" i="1"/>
  <c r="T195206" i="1"/>
  <c r="S195207" i="1"/>
  <c r="T195207" i="1"/>
  <c r="S195208" i="1"/>
  <c r="T195208" i="1"/>
  <c r="S195209" i="1"/>
  <c r="T195209" i="1"/>
  <c r="S195210" i="1"/>
  <c r="T195210" i="1"/>
  <c r="S195211" i="1"/>
  <c r="T195211" i="1"/>
  <c r="S195212" i="1"/>
  <c r="T195212" i="1"/>
  <c r="S195213" i="1"/>
  <c r="T195213" i="1"/>
  <c r="S195214" i="1"/>
  <c r="T195214" i="1"/>
  <c r="S195215" i="1"/>
  <c r="T195215" i="1"/>
  <c r="S195216" i="1"/>
  <c r="T195216" i="1"/>
  <c r="S195217" i="1"/>
  <c r="T195217" i="1"/>
  <c r="S195218" i="1"/>
  <c r="T195218" i="1"/>
  <c r="S195219" i="1"/>
  <c r="T195219" i="1"/>
  <c r="S195220" i="1"/>
  <c r="T195220" i="1"/>
  <c r="S195221" i="1"/>
  <c r="T195221" i="1"/>
  <c r="S195222" i="1"/>
  <c r="T195222" i="1"/>
  <c r="S195223" i="1"/>
  <c r="T195223" i="1"/>
  <c r="S195224" i="1"/>
  <c r="T195224" i="1"/>
  <c r="S195225" i="1"/>
  <c r="T195225" i="1"/>
  <c r="S195226" i="1"/>
  <c r="T195226" i="1"/>
  <c r="S195227" i="1"/>
  <c r="T195227" i="1"/>
  <c r="S195228" i="1"/>
  <c r="T195228" i="1"/>
  <c r="S195229" i="1"/>
  <c r="T195229" i="1"/>
  <c r="S195230" i="1"/>
  <c r="T195230" i="1"/>
  <c r="S195231" i="1"/>
  <c r="T195231" i="1"/>
  <c r="S195232" i="1"/>
  <c r="T195232" i="1"/>
  <c r="S195233" i="1"/>
  <c r="T195233" i="1"/>
  <c r="S195234" i="1"/>
  <c r="T195234" i="1"/>
  <c r="S195235" i="1"/>
  <c r="T195235" i="1"/>
  <c r="S195236" i="1"/>
  <c r="T195236" i="1"/>
  <c r="S195237" i="1"/>
  <c r="T195237" i="1"/>
  <c r="S195238" i="1"/>
  <c r="T195238" i="1"/>
  <c r="S195239" i="1"/>
  <c r="T195239" i="1"/>
  <c r="S195240" i="1"/>
  <c r="T195240" i="1"/>
  <c r="S195241" i="1"/>
  <c r="T195241" i="1"/>
  <c r="S195242" i="1"/>
  <c r="T195242" i="1"/>
  <c r="S195243" i="1"/>
  <c r="T195243" i="1"/>
  <c r="S195244" i="1"/>
  <c r="T195244" i="1"/>
  <c r="S195245" i="1"/>
  <c r="T195245" i="1"/>
  <c r="S195246" i="1"/>
  <c r="T195246" i="1"/>
  <c r="S195247" i="1"/>
  <c r="T195247" i="1"/>
  <c r="S195248" i="1"/>
  <c r="T195248" i="1"/>
  <c r="S195249" i="1"/>
  <c r="T195249" i="1"/>
  <c r="S195250" i="1"/>
  <c r="T195250" i="1"/>
  <c r="S195251" i="1"/>
  <c r="T195251" i="1"/>
  <c r="S195252" i="1"/>
  <c r="T195252" i="1"/>
  <c r="S195253" i="1"/>
  <c r="T195253" i="1"/>
  <c r="S195254" i="1"/>
  <c r="T195254" i="1"/>
  <c r="S195255" i="1"/>
  <c r="T195255" i="1"/>
  <c r="S195256" i="1"/>
  <c r="T195256" i="1"/>
  <c r="S195257" i="1"/>
  <c r="T195257" i="1"/>
  <c r="S195258" i="1"/>
  <c r="T195258" i="1"/>
  <c r="S195259" i="1"/>
  <c r="T195259" i="1"/>
  <c r="S195260" i="1"/>
  <c r="T195260" i="1"/>
  <c r="S195261" i="1"/>
  <c r="T195261" i="1"/>
  <c r="S195262" i="1"/>
  <c r="T195262" i="1"/>
  <c r="S195263" i="1"/>
  <c r="T195263" i="1"/>
  <c r="S195264" i="1"/>
  <c r="T195264" i="1"/>
  <c r="S195265" i="1"/>
  <c r="T195265" i="1"/>
  <c r="S195266" i="1"/>
  <c r="T195266" i="1"/>
  <c r="S195267" i="1"/>
  <c r="T195267" i="1"/>
  <c r="S195268" i="1"/>
  <c r="T195268" i="1"/>
  <c r="S195269" i="1"/>
  <c r="T195269" i="1"/>
  <c r="S195270" i="1"/>
  <c r="T195270" i="1"/>
  <c r="S195271" i="1"/>
  <c r="T195271" i="1"/>
  <c r="S195272" i="1"/>
  <c r="T195272" i="1"/>
  <c r="S195273" i="1"/>
  <c r="T195273" i="1"/>
  <c r="S195274" i="1"/>
  <c r="T195274" i="1"/>
  <c r="S195275" i="1"/>
  <c r="T195275" i="1"/>
  <c r="S195276" i="1"/>
  <c r="T195276" i="1"/>
  <c r="S195277" i="1"/>
  <c r="T195277" i="1"/>
  <c r="S195278" i="1"/>
  <c r="T195278" i="1"/>
  <c r="S195279" i="1"/>
  <c r="T195279" i="1"/>
  <c r="S195280" i="1"/>
  <c r="T195280" i="1"/>
  <c r="S195281" i="1"/>
  <c r="T195281" i="1"/>
  <c r="S195282" i="1"/>
  <c r="T195282" i="1"/>
  <c r="S195283" i="1"/>
  <c r="T195283" i="1"/>
  <c r="S195284" i="1"/>
  <c r="T195284" i="1"/>
  <c r="S195285" i="1"/>
  <c r="T195285" i="1"/>
  <c r="S195286" i="1"/>
  <c r="T195286" i="1"/>
  <c r="S195287" i="1"/>
  <c r="T195287" i="1"/>
  <c r="S195288" i="1"/>
  <c r="T195288" i="1"/>
  <c r="S195289" i="1"/>
  <c r="T195289" i="1"/>
  <c r="S195290" i="1"/>
  <c r="T195290" i="1"/>
  <c r="S195291" i="1"/>
  <c r="T195291" i="1"/>
  <c r="S195292" i="1"/>
  <c r="T195292" i="1"/>
  <c r="S195293" i="1"/>
  <c r="T195293" i="1"/>
  <c r="S195294" i="1"/>
  <c r="T195294" i="1"/>
  <c r="S195295" i="1"/>
  <c r="T195295" i="1"/>
  <c r="S195296" i="1"/>
  <c r="T195296" i="1"/>
  <c r="S195297" i="1"/>
  <c r="T195297" i="1"/>
  <c r="S195298" i="1"/>
  <c r="T195298" i="1"/>
  <c r="S195299" i="1"/>
  <c r="T195299" i="1"/>
  <c r="S195300" i="1"/>
  <c r="T195300" i="1"/>
  <c r="S195301" i="1"/>
  <c r="T195301" i="1"/>
  <c r="S195302" i="1"/>
  <c r="T195302" i="1"/>
  <c r="S195303" i="1"/>
  <c r="T195303" i="1"/>
  <c r="S195304" i="1"/>
  <c r="T195304" i="1"/>
  <c r="S195305" i="1"/>
  <c r="T195305" i="1"/>
  <c r="S195306" i="1"/>
  <c r="T195306" i="1"/>
  <c r="S195307" i="1"/>
  <c r="T195307" i="1"/>
  <c r="S195308" i="1"/>
  <c r="T195308" i="1"/>
  <c r="S195309" i="1"/>
  <c r="T195309" i="1"/>
  <c r="S195310" i="1"/>
  <c r="T195310" i="1"/>
  <c r="S195311" i="1"/>
  <c r="T195311" i="1"/>
  <c r="S195312" i="1"/>
  <c r="T195312" i="1"/>
  <c r="S195313" i="1"/>
  <c r="T195313" i="1"/>
  <c r="S195314" i="1"/>
  <c r="T195314" i="1"/>
  <c r="S195315" i="1"/>
  <c r="T195315" i="1"/>
  <c r="S195316" i="1"/>
  <c r="T195316" i="1"/>
  <c r="S195317" i="1"/>
  <c r="T195317" i="1"/>
  <c r="S195318" i="1"/>
  <c r="T195318" i="1"/>
  <c r="S195319" i="1"/>
  <c r="T195319" i="1"/>
  <c r="S195320" i="1"/>
  <c r="T195320" i="1"/>
  <c r="S195321" i="1"/>
  <c r="T195321" i="1"/>
  <c r="S195322" i="1"/>
  <c r="T195322" i="1"/>
  <c r="S195323" i="1"/>
  <c r="T195323" i="1"/>
  <c r="S195324" i="1"/>
  <c r="T195324" i="1"/>
  <c r="S195325" i="1"/>
  <c r="T195325" i="1"/>
  <c r="S195326" i="1"/>
  <c r="T195326" i="1"/>
  <c r="S195327" i="1"/>
  <c r="T195327" i="1"/>
  <c r="S195328" i="1"/>
  <c r="T195328" i="1"/>
  <c r="S195329" i="1"/>
  <c r="T195329" i="1"/>
  <c r="S195330" i="1"/>
  <c r="T195330" i="1"/>
  <c r="S195331" i="1"/>
  <c r="T195331" i="1"/>
  <c r="S195332" i="1"/>
  <c r="T195332" i="1"/>
  <c r="S195333" i="1"/>
  <c r="T195333" i="1"/>
  <c r="S195334" i="1"/>
  <c r="T195334" i="1"/>
  <c r="S195335" i="1"/>
  <c r="T195335" i="1"/>
  <c r="S195336" i="1"/>
  <c r="T195336" i="1"/>
  <c r="S195337" i="1"/>
  <c r="T195337" i="1"/>
  <c r="S195338" i="1"/>
  <c r="T195338" i="1"/>
  <c r="S195339" i="1"/>
  <c r="T195339" i="1"/>
  <c r="S195340" i="1"/>
  <c r="T195340" i="1"/>
  <c r="S195341" i="1"/>
  <c r="T195341" i="1"/>
  <c r="S195342" i="1"/>
  <c r="T195342" i="1"/>
  <c r="S195343" i="1"/>
  <c r="T195343" i="1"/>
  <c r="S195344" i="1"/>
  <c r="T195344" i="1"/>
  <c r="S195345" i="1"/>
  <c r="T195345" i="1"/>
  <c r="S195346" i="1"/>
  <c r="T195346" i="1"/>
  <c r="S195347" i="1"/>
  <c r="T195347" i="1"/>
  <c r="S195348" i="1"/>
  <c r="T195348" i="1"/>
  <c r="S195349" i="1"/>
  <c r="T195349" i="1"/>
  <c r="S195350" i="1"/>
  <c r="T195350" i="1"/>
  <c r="S195351" i="1"/>
  <c r="T195351" i="1"/>
  <c r="S195352" i="1"/>
  <c r="T195352" i="1"/>
  <c r="S195353" i="1"/>
  <c r="T195353" i="1"/>
  <c r="S195354" i="1"/>
  <c r="T195354" i="1"/>
  <c r="S195355" i="1"/>
  <c r="T195355" i="1"/>
  <c r="S195356" i="1"/>
  <c r="T195356" i="1"/>
  <c r="S195357" i="1"/>
  <c r="T195357" i="1"/>
  <c r="S195358" i="1"/>
  <c r="T195358" i="1"/>
  <c r="S195359" i="1"/>
  <c r="T195359" i="1"/>
  <c r="S195360" i="1"/>
  <c r="T195360" i="1"/>
  <c r="S195361" i="1"/>
  <c r="T195361" i="1"/>
  <c r="S195362" i="1"/>
  <c r="T195362" i="1"/>
  <c r="S195363" i="1"/>
  <c r="T195363" i="1"/>
  <c r="S195364" i="1"/>
  <c r="T195364" i="1"/>
  <c r="S195365" i="1"/>
  <c r="T195365" i="1"/>
  <c r="S195366" i="1"/>
  <c r="T195366" i="1"/>
  <c r="S195367" i="1"/>
  <c r="T195367" i="1"/>
  <c r="S195368" i="1"/>
  <c r="T195368" i="1"/>
  <c r="S195369" i="1"/>
  <c r="T195369" i="1"/>
  <c r="S195370" i="1"/>
  <c r="T195370" i="1"/>
  <c r="S195371" i="1"/>
  <c r="T195371" i="1"/>
  <c r="S195372" i="1"/>
  <c r="T195372" i="1"/>
  <c r="S195373" i="1"/>
  <c r="T195373" i="1"/>
  <c r="S195374" i="1"/>
  <c r="T195374" i="1"/>
  <c r="S195375" i="1"/>
  <c r="T195375" i="1"/>
  <c r="S195376" i="1"/>
  <c r="T195376" i="1"/>
  <c r="S195377" i="1"/>
  <c r="T195377" i="1"/>
  <c r="S195378" i="1"/>
  <c r="T195378" i="1"/>
  <c r="S195379" i="1"/>
  <c r="T195379" i="1"/>
  <c r="S195380" i="1"/>
  <c r="T195380" i="1"/>
  <c r="S195381" i="1"/>
  <c r="T195381" i="1"/>
  <c r="S195382" i="1"/>
  <c r="T195382" i="1"/>
  <c r="S195383" i="1"/>
  <c r="T195383" i="1"/>
  <c r="S195384" i="1"/>
  <c r="T195384" i="1"/>
  <c r="S195385" i="1"/>
  <c r="T195385" i="1"/>
  <c r="S195386" i="1"/>
  <c r="T195386" i="1"/>
  <c r="S195387" i="1"/>
  <c r="T195387" i="1"/>
  <c r="S195388" i="1"/>
  <c r="T195388" i="1"/>
  <c r="S195389" i="1"/>
  <c r="T195389" i="1"/>
  <c r="S195390" i="1"/>
  <c r="T195390" i="1"/>
  <c r="S195391" i="1"/>
  <c r="T195391" i="1"/>
  <c r="S195392" i="1"/>
  <c r="T195392" i="1"/>
  <c r="S195393" i="1"/>
  <c r="T195393" i="1"/>
  <c r="S195394" i="1"/>
  <c r="T195394" i="1"/>
  <c r="S195395" i="1"/>
  <c r="T195395" i="1"/>
  <c r="S195396" i="1"/>
  <c r="T195396" i="1"/>
  <c r="S195397" i="1"/>
  <c r="T195397" i="1"/>
  <c r="S195398" i="1"/>
  <c r="T195398" i="1"/>
  <c r="S195399" i="1"/>
  <c r="T195399" i="1"/>
  <c r="S195400" i="1"/>
  <c r="T195400" i="1"/>
  <c r="S195401" i="1"/>
  <c r="T195401" i="1"/>
  <c r="S195402" i="1"/>
  <c r="T195402" i="1"/>
  <c r="S195403" i="1"/>
  <c r="T195403" i="1"/>
  <c r="S195404" i="1"/>
  <c r="T195404" i="1"/>
  <c r="S195405" i="1"/>
  <c r="T195405" i="1"/>
  <c r="S195406" i="1"/>
  <c r="T195406" i="1"/>
  <c r="S195407" i="1"/>
  <c r="T195407" i="1"/>
  <c r="S195408" i="1"/>
  <c r="T195408" i="1"/>
  <c r="S195409" i="1"/>
  <c r="T195409" i="1"/>
  <c r="S195410" i="1"/>
  <c r="T195410" i="1"/>
  <c r="S195411" i="1"/>
  <c r="T195411" i="1"/>
  <c r="S195412" i="1"/>
  <c r="T195412" i="1"/>
  <c r="S195413" i="1"/>
  <c r="T195413" i="1"/>
  <c r="S195414" i="1"/>
  <c r="T195414" i="1"/>
  <c r="S195415" i="1"/>
  <c r="T195415" i="1"/>
  <c r="S195416" i="1"/>
  <c r="T195416" i="1"/>
  <c r="S195417" i="1"/>
  <c r="T195417" i="1"/>
  <c r="S195418" i="1"/>
  <c r="T195418" i="1"/>
  <c r="S195419" i="1"/>
  <c r="T195419" i="1"/>
  <c r="S195420" i="1"/>
  <c r="T195420" i="1"/>
  <c r="S195421" i="1"/>
  <c r="T195421" i="1"/>
  <c r="S195422" i="1"/>
  <c r="T195422" i="1"/>
  <c r="S195423" i="1"/>
  <c r="T195423" i="1"/>
  <c r="S195424" i="1"/>
  <c r="T195424" i="1"/>
  <c r="S195425" i="1"/>
  <c r="T195425" i="1"/>
  <c r="S195426" i="1"/>
  <c r="T195426" i="1"/>
  <c r="S195427" i="1"/>
  <c r="T195427" i="1"/>
  <c r="S195428" i="1"/>
  <c r="T195428" i="1"/>
  <c r="S195429" i="1"/>
  <c r="T195429" i="1"/>
  <c r="S195430" i="1"/>
  <c r="T195430" i="1"/>
  <c r="S195431" i="1"/>
  <c r="T195431" i="1"/>
  <c r="S195432" i="1"/>
  <c r="T195432" i="1"/>
  <c r="S195433" i="1"/>
  <c r="T195433" i="1"/>
  <c r="S195434" i="1"/>
  <c r="T195434" i="1"/>
  <c r="S195435" i="1"/>
  <c r="T195435" i="1"/>
  <c r="S195436" i="1"/>
  <c r="T195436" i="1"/>
  <c r="S195437" i="1"/>
  <c r="T195437" i="1"/>
  <c r="S195438" i="1"/>
  <c r="T195438" i="1"/>
  <c r="S195439" i="1"/>
  <c r="T195439" i="1"/>
  <c r="S195440" i="1"/>
  <c r="T195440" i="1"/>
  <c r="S195441" i="1"/>
  <c r="T195441" i="1"/>
  <c r="S195442" i="1"/>
  <c r="T195442" i="1"/>
  <c r="S195443" i="1"/>
  <c r="T195443" i="1"/>
  <c r="S195444" i="1"/>
  <c r="T195444" i="1"/>
  <c r="S195445" i="1"/>
  <c r="T195445" i="1"/>
  <c r="S195446" i="1"/>
  <c r="T195446" i="1"/>
  <c r="S195447" i="1"/>
  <c r="T195447" i="1"/>
  <c r="S195448" i="1"/>
  <c r="T195448" i="1"/>
  <c r="S195449" i="1"/>
  <c r="T195449" i="1"/>
  <c r="S195450" i="1"/>
  <c r="T195450" i="1"/>
  <c r="S195451" i="1"/>
  <c r="T195451" i="1"/>
  <c r="S195452" i="1"/>
  <c r="T195452" i="1"/>
  <c r="S195453" i="1"/>
  <c r="T195453" i="1"/>
  <c r="S195454" i="1"/>
  <c r="T195454" i="1"/>
  <c r="S195455" i="1"/>
  <c r="T195455" i="1"/>
  <c r="S195456" i="1"/>
  <c r="T195456" i="1"/>
  <c r="S195457" i="1"/>
  <c r="T195457" i="1"/>
  <c r="S195458" i="1"/>
  <c r="T195458" i="1"/>
  <c r="S195459" i="1"/>
  <c r="T195459" i="1"/>
  <c r="S195460" i="1"/>
  <c r="T195460" i="1"/>
  <c r="S195461" i="1"/>
  <c r="T195461" i="1"/>
  <c r="S195462" i="1"/>
  <c r="T195462" i="1"/>
  <c r="S195463" i="1"/>
  <c r="T195463" i="1"/>
  <c r="S195464" i="1"/>
  <c r="T195464" i="1"/>
  <c r="S195465" i="1"/>
  <c r="T195465" i="1"/>
  <c r="S195466" i="1"/>
  <c r="T195466" i="1"/>
  <c r="S195467" i="1"/>
  <c r="T195467" i="1"/>
  <c r="S195468" i="1"/>
  <c r="T195468" i="1"/>
  <c r="S195469" i="1"/>
  <c r="T195469" i="1"/>
  <c r="S195470" i="1"/>
  <c r="T195470" i="1"/>
  <c r="S195471" i="1"/>
  <c r="T195471" i="1"/>
  <c r="S195472" i="1"/>
  <c r="T195472" i="1"/>
  <c r="S195473" i="1"/>
  <c r="T195473" i="1"/>
  <c r="S195474" i="1"/>
  <c r="T195474" i="1"/>
  <c r="S195475" i="1"/>
  <c r="T195475" i="1"/>
  <c r="S195476" i="1"/>
  <c r="T195476" i="1"/>
  <c r="S195477" i="1"/>
  <c r="T195477" i="1"/>
  <c r="S195478" i="1"/>
  <c r="T195478" i="1"/>
  <c r="S195479" i="1"/>
  <c r="T195479" i="1"/>
  <c r="S195480" i="1"/>
  <c r="T195480" i="1"/>
  <c r="S195481" i="1"/>
  <c r="T195481" i="1"/>
  <c r="S195482" i="1"/>
  <c r="T195482" i="1"/>
  <c r="S195483" i="1"/>
  <c r="T195483" i="1"/>
  <c r="S195484" i="1"/>
  <c r="T195484" i="1"/>
  <c r="S195485" i="1"/>
  <c r="T195485" i="1"/>
  <c r="S195486" i="1"/>
  <c r="T195486" i="1"/>
  <c r="S195487" i="1"/>
  <c r="T195487" i="1"/>
  <c r="S195488" i="1"/>
  <c r="T195488" i="1"/>
  <c r="S195489" i="1"/>
  <c r="T195489" i="1"/>
  <c r="S195490" i="1"/>
  <c r="T195490" i="1"/>
  <c r="S195491" i="1"/>
  <c r="T195491" i="1"/>
  <c r="S195492" i="1"/>
  <c r="T195492" i="1"/>
  <c r="S195493" i="1"/>
  <c r="T195493" i="1"/>
  <c r="S195494" i="1"/>
  <c r="T195494" i="1"/>
  <c r="S195495" i="1"/>
  <c r="T195495" i="1"/>
  <c r="S195496" i="1"/>
  <c r="T195496" i="1"/>
  <c r="S195497" i="1"/>
  <c r="T195497" i="1"/>
  <c r="S195498" i="1"/>
  <c r="T195498" i="1"/>
  <c r="S195499" i="1"/>
  <c r="T195499" i="1"/>
  <c r="S195500" i="1"/>
  <c r="T195500" i="1"/>
  <c r="S195501" i="1"/>
  <c r="T195501" i="1"/>
  <c r="S195502" i="1"/>
  <c r="T195502" i="1"/>
  <c r="S195503" i="1"/>
  <c r="T195503" i="1"/>
  <c r="S195504" i="1"/>
  <c r="T195504" i="1"/>
  <c r="S195505" i="1"/>
  <c r="T195505" i="1"/>
  <c r="S195506" i="1"/>
  <c r="T195506" i="1"/>
  <c r="S195507" i="1"/>
  <c r="T195507" i="1"/>
  <c r="S195508" i="1"/>
  <c r="T195508" i="1"/>
  <c r="S195509" i="1"/>
  <c r="T195509" i="1"/>
  <c r="S195510" i="1"/>
  <c r="T195510" i="1"/>
  <c r="S195511" i="1"/>
  <c r="T195511" i="1"/>
  <c r="S195512" i="1"/>
  <c r="T195512" i="1"/>
  <c r="S195513" i="1"/>
  <c r="T195513" i="1"/>
  <c r="S195514" i="1"/>
  <c r="T195514" i="1"/>
  <c r="S195515" i="1"/>
  <c r="T195515" i="1"/>
  <c r="S195516" i="1"/>
  <c r="T195516" i="1"/>
  <c r="S195517" i="1"/>
  <c r="T195517" i="1"/>
  <c r="S195518" i="1"/>
  <c r="T195518" i="1"/>
  <c r="S195519" i="1"/>
  <c r="T195519" i="1"/>
  <c r="S195520" i="1"/>
  <c r="T195520" i="1"/>
  <c r="S195521" i="1"/>
  <c r="T195521" i="1"/>
  <c r="S195522" i="1"/>
  <c r="T195522" i="1"/>
  <c r="S195523" i="1"/>
  <c r="T195523" i="1"/>
  <c r="S195524" i="1"/>
  <c r="T195524" i="1"/>
  <c r="S195525" i="1"/>
  <c r="T195525" i="1"/>
  <c r="S195526" i="1"/>
  <c r="T195526" i="1"/>
  <c r="S195527" i="1"/>
  <c r="T195527" i="1"/>
  <c r="S195528" i="1"/>
  <c r="T195528" i="1"/>
  <c r="S195529" i="1"/>
  <c r="T195529" i="1"/>
  <c r="S195530" i="1"/>
  <c r="T195530" i="1"/>
  <c r="S195531" i="1"/>
  <c r="T195531" i="1"/>
  <c r="S195532" i="1"/>
  <c r="T195532" i="1"/>
  <c r="S195533" i="1"/>
  <c r="T195533" i="1"/>
  <c r="S195534" i="1"/>
  <c r="T195534" i="1"/>
  <c r="S195535" i="1"/>
  <c r="T195535" i="1"/>
  <c r="S195536" i="1"/>
  <c r="T195536" i="1"/>
  <c r="S195537" i="1"/>
  <c r="T195537" i="1"/>
  <c r="S195538" i="1"/>
  <c r="T195538" i="1"/>
  <c r="S195539" i="1"/>
  <c r="T195539" i="1"/>
  <c r="S195540" i="1"/>
  <c r="T195540" i="1"/>
  <c r="S195541" i="1"/>
  <c r="T195541" i="1"/>
  <c r="S195542" i="1"/>
  <c r="T195542" i="1"/>
  <c r="S195543" i="1"/>
  <c r="T195543" i="1"/>
  <c r="S195544" i="1"/>
  <c r="T195544" i="1"/>
  <c r="S195545" i="1"/>
  <c r="T195545" i="1"/>
  <c r="S195546" i="1"/>
  <c r="T195546" i="1"/>
  <c r="S195547" i="1"/>
  <c r="T195547" i="1"/>
  <c r="S195548" i="1"/>
  <c r="T195548" i="1"/>
  <c r="S195549" i="1"/>
  <c r="T195549" i="1"/>
  <c r="S195550" i="1"/>
  <c r="T195550" i="1"/>
  <c r="S195551" i="1"/>
  <c r="T195551" i="1"/>
  <c r="S195552" i="1"/>
  <c r="T195552" i="1"/>
  <c r="S195553" i="1"/>
  <c r="T195553" i="1"/>
  <c r="S195554" i="1"/>
  <c r="T195554" i="1"/>
  <c r="S195555" i="1"/>
  <c r="T195555" i="1"/>
  <c r="S195556" i="1"/>
  <c r="T195556" i="1"/>
  <c r="S195557" i="1"/>
  <c r="T195557" i="1"/>
  <c r="S195558" i="1"/>
  <c r="T195558" i="1"/>
  <c r="S195559" i="1"/>
  <c r="T195559" i="1"/>
  <c r="S195560" i="1"/>
  <c r="T195560" i="1"/>
  <c r="S195561" i="1"/>
  <c r="T195561" i="1"/>
  <c r="S195562" i="1"/>
  <c r="T195562" i="1"/>
  <c r="S195563" i="1"/>
  <c r="T195563" i="1"/>
  <c r="S195564" i="1"/>
  <c r="T195564" i="1"/>
  <c r="S195565" i="1"/>
  <c r="T195565" i="1"/>
  <c r="S195566" i="1"/>
  <c r="T195566" i="1"/>
  <c r="S195567" i="1"/>
  <c r="T195567" i="1"/>
  <c r="S195568" i="1"/>
  <c r="T195568" i="1"/>
  <c r="S195569" i="1"/>
  <c r="T195569" i="1"/>
  <c r="S195570" i="1"/>
  <c r="T195570" i="1"/>
  <c r="S195571" i="1"/>
  <c r="T195571" i="1"/>
  <c r="S195572" i="1"/>
  <c r="T195572" i="1"/>
  <c r="S195573" i="1"/>
  <c r="T195573" i="1"/>
  <c r="S195574" i="1"/>
  <c r="T195574" i="1"/>
  <c r="S195575" i="1"/>
  <c r="T195575" i="1"/>
  <c r="S195576" i="1"/>
  <c r="T195576" i="1"/>
  <c r="S195577" i="1"/>
  <c r="T195577" i="1"/>
  <c r="S195578" i="1"/>
  <c r="T195578" i="1"/>
  <c r="S195579" i="1"/>
  <c r="T195579" i="1"/>
  <c r="S195580" i="1"/>
  <c r="T195580" i="1"/>
  <c r="S195581" i="1"/>
  <c r="T195581" i="1"/>
  <c r="S195582" i="1"/>
  <c r="T195582" i="1"/>
  <c r="S195583" i="1"/>
  <c r="T195583" i="1"/>
  <c r="S195584" i="1"/>
  <c r="T195584" i="1"/>
  <c r="S195585" i="1"/>
  <c r="T195585" i="1"/>
  <c r="S195586" i="1"/>
  <c r="T195586" i="1"/>
  <c r="S195587" i="1"/>
  <c r="T195587" i="1"/>
  <c r="S195588" i="1"/>
  <c r="T195588" i="1"/>
  <c r="S195589" i="1"/>
  <c r="T195589" i="1"/>
  <c r="S195590" i="1"/>
  <c r="T195590" i="1"/>
  <c r="S195591" i="1"/>
  <c r="T195591" i="1"/>
  <c r="S195592" i="1"/>
  <c r="T195592" i="1"/>
  <c r="S195593" i="1"/>
  <c r="T195593" i="1"/>
  <c r="S195594" i="1"/>
  <c r="T195594" i="1"/>
  <c r="S195595" i="1"/>
  <c r="T195595" i="1"/>
  <c r="S195596" i="1"/>
  <c r="T195596" i="1"/>
  <c r="S195597" i="1"/>
  <c r="T195597" i="1"/>
  <c r="S195598" i="1"/>
  <c r="T195598" i="1"/>
  <c r="S195599" i="1"/>
  <c r="T195599" i="1"/>
  <c r="S195600" i="1"/>
  <c r="T195600" i="1"/>
  <c r="S195601" i="1"/>
  <c r="T195601" i="1"/>
  <c r="S195602" i="1"/>
  <c r="T195602" i="1"/>
  <c r="S195603" i="1"/>
  <c r="T195603" i="1"/>
  <c r="S195604" i="1"/>
  <c r="T195604" i="1"/>
  <c r="S195605" i="1"/>
  <c r="T195605" i="1"/>
  <c r="S195606" i="1"/>
  <c r="T195606" i="1"/>
  <c r="S195607" i="1"/>
  <c r="T195607" i="1"/>
  <c r="S195608" i="1"/>
  <c r="T195608" i="1"/>
  <c r="S195609" i="1"/>
  <c r="T195609" i="1"/>
  <c r="S195610" i="1"/>
  <c r="T195610" i="1"/>
  <c r="S195611" i="1"/>
  <c r="T195611" i="1"/>
  <c r="S195612" i="1"/>
  <c r="T195612" i="1"/>
  <c r="S195613" i="1"/>
  <c r="T195613" i="1"/>
  <c r="S195614" i="1"/>
  <c r="T195614" i="1"/>
  <c r="S195615" i="1"/>
  <c r="T195615" i="1"/>
  <c r="S195616" i="1"/>
  <c r="T195616" i="1"/>
  <c r="S195617" i="1"/>
  <c r="T195617" i="1"/>
  <c r="S195618" i="1"/>
  <c r="T195618" i="1"/>
  <c r="S195619" i="1"/>
  <c r="T195619" i="1"/>
  <c r="S195620" i="1"/>
  <c r="T195620" i="1"/>
  <c r="S195621" i="1"/>
  <c r="T195621" i="1"/>
  <c r="S195622" i="1"/>
  <c r="T195622" i="1"/>
  <c r="S195623" i="1"/>
  <c r="T195623" i="1"/>
  <c r="S195624" i="1"/>
  <c r="T195624" i="1"/>
  <c r="S195625" i="1"/>
  <c r="T195625" i="1"/>
  <c r="S195626" i="1"/>
  <c r="T195626" i="1"/>
  <c r="S195627" i="1"/>
  <c r="T195627" i="1"/>
  <c r="S195628" i="1"/>
  <c r="T195628" i="1"/>
  <c r="S195629" i="1"/>
  <c r="T195629" i="1"/>
  <c r="S195630" i="1"/>
  <c r="T195630" i="1"/>
  <c r="S195631" i="1"/>
  <c r="T195631" i="1"/>
  <c r="S195632" i="1"/>
  <c r="T195632" i="1"/>
  <c r="S195633" i="1"/>
  <c r="T195633" i="1"/>
  <c r="S195634" i="1"/>
  <c r="T195634" i="1"/>
  <c r="S195635" i="1"/>
  <c r="T195635" i="1"/>
  <c r="S195636" i="1"/>
  <c r="T195636" i="1"/>
  <c r="S195637" i="1"/>
  <c r="T195637" i="1"/>
  <c r="S195638" i="1"/>
  <c r="T195638" i="1"/>
  <c r="S195639" i="1"/>
  <c r="T195639" i="1"/>
  <c r="S195640" i="1"/>
  <c r="T195640" i="1"/>
  <c r="S195641" i="1"/>
  <c r="T195641" i="1"/>
  <c r="S195642" i="1"/>
  <c r="T195642" i="1"/>
  <c r="S195643" i="1"/>
  <c r="T195643" i="1"/>
  <c r="S195644" i="1"/>
  <c r="T195644" i="1"/>
  <c r="S195645" i="1"/>
  <c r="T195645" i="1"/>
  <c r="S195646" i="1"/>
  <c r="T195646" i="1"/>
  <c r="S195647" i="1"/>
  <c r="T195647" i="1"/>
  <c r="S195648" i="1"/>
  <c r="T195648" i="1"/>
  <c r="S195649" i="1"/>
  <c r="T195649" i="1"/>
  <c r="S195650" i="1"/>
  <c r="T195650" i="1"/>
  <c r="S195651" i="1"/>
  <c r="T195651" i="1"/>
  <c r="S195652" i="1"/>
  <c r="T195652" i="1"/>
  <c r="S195653" i="1"/>
  <c r="T195653" i="1"/>
  <c r="S195654" i="1"/>
  <c r="T195654" i="1"/>
  <c r="S195655" i="1"/>
  <c r="T195655" i="1"/>
  <c r="S195656" i="1"/>
  <c r="T195656" i="1"/>
  <c r="S195657" i="1"/>
  <c r="T195657" i="1"/>
  <c r="S195658" i="1"/>
  <c r="T195658" i="1"/>
  <c r="S195659" i="1"/>
  <c r="T195659" i="1"/>
  <c r="S195660" i="1"/>
  <c r="T195660" i="1"/>
  <c r="S195661" i="1"/>
  <c r="T195661" i="1"/>
  <c r="S195662" i="1"/>
  <c r="T195662" i="1"/>
  <c r="S195663" i="1"/>
  <c r="T195663" i="1"/>
  <c r="S195664" i="1"/>
  <c r="T195664" i="1"/>
  <c r="S195665" i="1"/>
  <c r="T195665" i="1"/>
  <c r="S195666" i="1"/>
  <c r="T195666" i="1"/>
  <c r="S195667" i="1"/>
  <c r="T195667" i="1"/>
  <c r="S195668" i="1"/>
  <c r="T195668" i="1"/>
  <c r="S195669" i="1"/>
  <c r="T195669" i="1"/>
  <c r="S195670" i="1"/>
  <c r="T195670" i="1"/>
  <c r="S195671" i="1"/>
  <c r="T195671" i="1"/>
  <c r="S195672" i="1"/>
  <c r="T195672" i="1"/>
  <c r="S195673" i="1"/>
  <c r="T195673" i="1"/>
  <c r="S195674" i="1"/>
  <c r="T195674" i="1"/>
  <c r="S195675" i="1"/>
  <c r="T195675" i="1"/>
  <c r="S195676" i="1"/>
  <c r="T195676" i="1"/>
  <c r="S195677" i="1"/>
  <c r="T195677" i="1"/>
  <c r="S195678" i="1"/>
  <c r="T195678" i="1"/>
  <c r="S195679" i="1"/>
  <c r="T195679" i="1"/>
  <c r="S195680" i="1"/>
  <c r="T195680" i="1"/>
  <c r="S195681" i="1"/>
  <c r="T195681" i="1"/>
  <c r="S195682" i="1"/>
  <c r="T195682" i="1"/>
  <c r="S195683" i="1"/>
  <c r="T195683" i="1"/>
  <c r="S195684" i="1"/>
  <c r="T195684" i="1"/>
  <c r="S195685" i="1"/>
  <c r="T195685" i="1"/>
  <c r="S195686" i="1"/>
  <c r="T195686" i="1"/>
  <c r="S195687" i="1"/>
  <c r="T195687" i="1"/>
  <c r="S195688" i="1"/>
  <c r="T195688" i="1"/>
  <c r="S195689" i="1"/>
  <c r="T195689" i="1"/>
  <c r="S195690" i="1"/>
  <c r="T195690" i="1"/>
  <c r="S195691" i="1"/>
  <c r="T195691" i="1"/>
  <c r="S195692" i="1"/>
  <c r="T195692" i="1"/>
  <c r="S195693" i="1"/>
  <c r="T195693" i="1"/>
  <c r="S195694" i="1"/>
  <c r="T195694" i="1"/>
  <c r="S195695" i="1"/>
  <c r="T195695" i="1"/>
  <c r="S195696" i="1"/>
  <c r="T195696" i="1"/>
  <c r="S195697" i="1"/>
  <c r="T195697" i="1"/>
  <c r="S195698" i="1"/>
  <c r="T195698" i="1"/>
  <c r="S195699" i="1"/>
  <c r="T195699" i="1"/>
  <c r="S195700" i="1"/>
  <c r="T195700" i="1"/>
  <c r="S195701" i="1"/>
  <c r="T195701" i="1"/>
  <c r="S195702" i="1"/>
  <c r="T195702" i="1"/>
  <c r="S195703" i="1"/>
  <c r="T195703" i="1"/>
  <c r="S195704" i="1"/>
  <c r="T195704" i="1"/>
  <c r="S195705" i="1"/>
  <c r="T195705" i="1"/>
  <c r="S195706" i="1"/>
  <c r="T195706" i="1"/>
  <c r="S195707" i="1"/>
  <c r="T195707" i="1"/>
  <c r="S195708" i="1"/>
  <c r="T195708" i="1"/>
  <c r="S195709" i="1"/>
  <c r="T195709" i="1"/>
  <c r="S195710" i="1"/>
  <c r="T195710" i="1"/>
  <c r="S195711" i="1"/>
  <c r="T195711" i="1"/>
  <c r="S195712" i="1"/>
  <c r="T195712" i="1"/>
  <c r="S195713" i="1"/>
  <c r="T195713" i="1"/>
  <c r="S195714" i="1"/>
  <c r="T195714" i="1"/>
  <c r="S195715" i="1"/>
  <c r="T195715" i="1"/>
  <c r="S195716" i="1"/>
  <c r="T195716" i="1"/>
  <c r="S195717" i="1"/>
  <c r="T195717" i="1"/>
  <c r="S195718" i="1"/>
  <c r="T195718" i="1"/>
  <c r="S195719" i="1"/>
  <c r="T195719" i="1"/>
  <c r="S195720" i="1"/>
  <c r="T195720" i="1"/>
  <c r="S195721" i="1"/>
  <c r="T195721" i="1"/>
  <c r="S195722" i="1"/>
  <c r="T195722" i="1"/>
  <c r="S195723" i="1"/>
  <c r="T195723" i="1"/>
  <c r="S195724" i="1"/>
  <c r="T195724" i="1"/>
  <c r="S195725" i="1"/>
  <c r="T195725" i="1"/>
  <c r="S195726" i="1"/>
  <c r="T195726" i="1"/>
  <c r="S195727" i="1"/>
  <c r="T195727" i="1"/>
  <c r="S195728" i="1"/>
  <c r="T195728" i="1"/>
  <c r="S195729" i="1"/>
  <c r="T195729" i="1"/>
  <c r="S195730" i="1"/>
  <c r="T195730" i="1"/>
  <c r="S195731" i="1"/>
  <c r="T195731" i="1"/>
  <c r="S195732" i="1"/>
  <c r="T195732" i="1"/>
  <c r="S195733" i="1"/>
  <c r="T195733" i="1"/>
  <c r="S195734" i="1"/>
  <c r="T195734" i="1"/>
  <c r="S195735" i="1"/>
  <c r="T195735" i="1"/>
  <c r="S195736" i="1"/>
  <c r="T195736" i="1"/>
  <c r="S195737" i="1"/>
  <c r="T195737" i="1"/>
  <c r="S195738" i="1"/>
  <c r="T195738" i="1"/>
  <c r="S195739" i="1"/>
  <c r="T195739" i="1"/>
  <c r="S195740" i="1"/>
  <c r="T195740" i="1"/>
  <c r="S195741" i="1"/>
  <c r="T195741" i="1"/>
  <c r="S195742" i="1"/>
  <c r="T195742" i="1"/>
  <c r="S195743" i="1"/>
  <c r="T195743" i="1"/>
  <c r="S195744" i="1"/>
  <c r="T195744" i="1"/>
  <c r="S195745" i="1"/>
  <c r="T195745" i="1"/>
  <c r="S195746" i="1"/>
  <c r="T195746" i="1"/>
  <c r="S195747" i="1"/>
  <c r="T195747" i="1"/>
  <c r="S195748" i="1"/>
  <c r="T195748" i="1"/>
  <c r="S195749" i="1"/>
  <c r="T195749" i="1"/>
  <c r="S195750" i="1"/>
  <c r="T195750" i="1"/>
  <c r="S195751" i="1"/>
  <c r="T195751" i="1"/>
  <c r="S195752" i="1"/>
  <c r="T195752" i="1"/>
  <c r="S195753" i="1"/>
  <c r="T195753" i="1"/>
  <c r="S195754" i="1"/>
  <c r="T195754" i="1"/>
  <c r="S195755" i="1"/>
  <c r="T195755" i="1"/>
  <c r="S195756" i="1"/>
  <c r="T195756" i="1"/>
  <c r="S195757" i="1"/>
  <c r="T195757" i="1"/>
  <c r="S195758" i="1"/>
  <c r="T195758" i="1"/>
  <c r="S195759" i="1"/>
  <c r="T195759" i="1"/>
  <c r="S195760" i="1"/>
  <c r="T195760" i="1"/>
  <c r="S195761" i="1"/>
  <c r="T195761" i="1"/>
  <c r="S195762" i="1"/>
  <c r="T195762" i="1"/>
  <c r="S195763" i="1"/>
  <c r="T195763" i="1"/>
  <c r="S195764" i="1"/>
  <c r="T195764" i="1"/>
  <c r="S195765" i="1"/>
  <c r="T195765" i="1"/>
  <c r="S195766" i="1"/>
  <c r="T195766" i="1"/>
  <c r="S195767" i="1"/>
  <c r="T195767" i="1"/>
  <c r="S195768" i="1"/>
  <c r="T195768" i="1"/>
  <c r="S195769" i="1"/>
  <c r="T195769" i="1"/>
  <c r="S195770" i="1"/>
  <c r="T195770" i="1"/>
  <c r="S195771" i="1"/>
  <c r="T195771" i="1"/>
  <c r="S195772" i="1"/>
  <c r="T195772" i="1"/>
  <c r="S195773" i="1"/>
  <c r="T195773" i="1"/>
  <c r="S195774" i="1"/>
  <c r="T195774" i="1"/>
  <c r="S195775" i="1"/>
  <c r="T195775" i="1"/>
  <c r="S195776" i="1"/>
  <c r="T195776" i="1"/>
  <c r="S195777" i="1"/>
  <c r="T195777" i="1"/>
  <c r="S195778" i="1"/>
  <c r="T195778" i="1"/>
  <c r="S195779" i="1"/>
  <c r="T195779" i="1"/>
  <c r="S195780" i="1"/>
  <c r="T195780" i="1"/>
  <c r="S195781" i="1"/>
  <c r="T195781" i="1"/>
  <c r="S195782" i="1"/>
  <c r="T195782" i="1"/>
  <c r="S195783" i="1"/>
  <c r="T195783" i="1"/>
  <c r="S195784" i="1"/>
  <c r="T195784" i="1"/>
  <c r="S195785" i="1"/>
  <c r="T195785" i="1"/>
  <c r="S195786" i="1"/>
  <c r="T195786" i="1"/>
  <c r="S195787" i="1"/>
  <c r="T195787" i="1"/>
  <c r="S195788" i="1"/>
  <c r="T195788" i="1"/>
  <c r="S195789" i="1"/>
  <c r="T195789" i="1"/>
  <c r="S195790" i="1"/>
  <c r="T195790" i="1"/>
  <c r="S195791" i="1"/>
  <c r="T195791" i="1"/>
  <c r="S195792" i="1"/>
  <c r="T195792" i="1"/>
  <c r="S195793" i="1"/>
  <c r="T195793" i="1"/>
  <c r="S195794" i="1"/>
  <c r="T195794" i="1"/>
  <c r="S195795" i="1"/>
  <c r="T195795" i="1"/>
  <c r="S195796" i="1"/>
  <c r="T195796" i="1"/>
  <c r="S195797" i="1"/>
  <c r="T195797" i="1"/>
  <c r="S195798" i="1"/>
  <c r="T195798" i="1"/>
  <c r="S195799" i="1"/>
  <c r="T195799" i="1"/>
  <c r="S195800" i="1"/>
  <c r="T195800" i="1"/>
  <c r="S195801" i="1"/>
  <c r="T195801" i="1"/>
  <c r="S195802" i="1"/>
  <c r="T195802" i="1"/>
  <c r="S195803" i="1"/>
  <c r="T195803" i="1"/>
  <c r="S195804" i="1"/>
  <c r="T195804" i="1"/>
  <c r="S195805" i="1"/>
  <c r="T195805" i="1"/>
  <c r="S195806" i="1"/>
  <c r="T195806" i="1"/>
  <c r="S195807" i="1"/>
  <c r="T195807" i="1"/>
  <c r="S195808" i="1"/>
  <c r="T195808" i="1"/>
  <c r="S195809" i="1"/>
  <c r="T195809" i="1"/>
  <c r="S195810" i="1"/>
  <c r="T195810" i="1"/>
  <c r="S195811" i="1"/>
  <c r="T195811" i="1"/>
  <c r="S195812" i="1"/>
  <c r="T195812" i="1"/>
  <c r="S195813" i="1"/>
  <c r="T195813" i="1"/>
  <c r="S195814" i="1"/>
  <c r="T195814" i="1"/>
  <c r="S195815" i="1"/>
  <c r="T195815" i="1"/>
  <c r="S195816" i="1"/>
  <c r="T195816" i="1"/>
  <c r="S195817" i="1"/>
  <c r="T195817" i="1"/>
  <c r="S195818" i="1"/>
  <c r="T195818" i="1"/>
  <c r="S195819" i="1"/>
  <c r="T195819" i="1"/>
  <c r="S195820" i="1"/>
  <c r="T195820" i="1"/>
  <c r="S195821" i="1"/>
  <c r="T195821" i="1"/>
  <c r="S195822" i="1"/>
  <c r="T195822" i="1"/>
  <c r="S195823" i="1"/>
  <c r="T195823" i="1"/>
  <c r="S195824" i="1"/>
  <c r="T195824" i="1"/>
  <c r="S195825" i="1"/>
  <c r="T195825" i="1"/>
  <c r="S195826" i="1"/>
  <c r="T195826" i="1"/>
  <c r="S195827" i="1"/>
  <c r="T195827" i="1"/>
  <c r="S195828" i="1"/>
  <c r="T195828" i="1"/>
  <c r="S195829" i="1"/>
  <c r="T195829" i="1"/>
  <c r="S195830" i="1"/>
  <c r="T195830" i="1"/>
  <c r="S195831" i="1"/>
  <c r="T195831" i="1"/>
  <c r="S195832" i="1"/>
  <c r="T195832" i="1"/>
  <c r="S195833" i="1"/>
  <c r="T195833" i="1"/>
  <c r="S195834" i="1"/>
  <c r="T195834" i="1"/>
  <c r="S195835" i="1"/>
  <c r="T195835" i="1"/>
  <c r="S195836" i="1"/>
  <c r="T195836" i="1"/>
  <c r="S195837" i="1"/>
  <c r="T195837" i="1"/>
  <c r="S195838" i="1"/>
  <c r="T195838" i="1"/>
  <c r="S195839" i="1"/>
  <c r="T195839" i="1"/>
  <c r="S195840" i="1"/>
  <c r="T195840" i="1"/>
  <c r="S195841" i="1"/>
  <c r="T195841" i="1"/>
  <c r="S195842" i="1"/>
  <c r="T195842" i="1"/>
  <c r="S195843" i="1"/>
  <c r="T195843" i="1"/>
  <c r="S195844" i="1"/>
  <c r="T195844" i="1"/>
  <c r="S195845" i="1"/>
  <c r="T195845" i="1"/>
  <c r="S195846" i="1"/>
  <c r="T195846" i="1"/>
  <c r="S195847" i="1"/>
  <c r="T195847" i="1"/>
  <c r="S195848" i="1"/>
  <c r="T195848" i="1"/>
  <c r="S195849" i="1"/>
  <c r="T195849" i="1"/>
  <c r="S195850" i="1"/>
  <c r="T195850" i="1"/>
  <c r="S195851" i="1"/>
  <c r="T195851" i="1"/>
  <c r="S195852" i="1"/>
  <c r="T195852" i="1"/>
  <c r="S195853" i="1"/>
  <c r="T195853" i="1"/>
  <c r="S195854" i="1"/>
  <c r="T195854" i="1"/>
  <c r="S195855" i="1"/>
  <c r="T195855" i="1"/>
  <c r="S195856" i="1"/>
  <c r="T195856" i="1"/>
  <c r="S195857" i="1"/>
  <c r="T195857" i="1"/>
  <c r="S195858" i="1"/>
  <c r="T195858" i="1"/>
  <c r="S195859" i="1"/>
  <c r="T195859" i="1"/>
  <c r="S195860" i="1"/>
  <c r="T195860" i="1"/>
  <c r="S195861" i="1"/>
  <c r="T195861" i="1"/>
  <c r="S195862" i="1"/>
  <c r="T195862" i="1"/>
  <c r="S195863" i="1"/>
  <c r="T195863" i="1"/>
  <c r="S195864" i="1"/>
  <c r="T195864" i="1"/>
  <c r="S195865" i="1"/>
  <c r="T195865" i="1"/>
  <c r="S195866" i="1"/>
  <c r="T195866" i="1"/>
  <c r="S195867" i="1"/>
  <c r="T195867" i="1"/>
  <c r="S195868" i="1"/>
  <c r="T195868" i="1"/>
  <c r="S195869" i="1"/>
  <c r="T195869" i="1"/>
  <c r="S195870" i="1"/>
  <c r="T195870" i="1"/>
  <c r="S195871" i="1"/>
  <c r="T195871" i="1"/>
  <c r="S195872" i="1"/>
  <c r="T195872" i="1"/>
  <c r="S195873" i="1"/>
  <c r="T195873" i="1"/>
  <c r="S195874" i="1"/>
  <c r="T195874" i="1"/>
  <c r="S195875" i="1"/>
  <c r="T195875" i="1"/>
  <c r="S195876" i="1"/>
  <c r="T195876" i="1"/>
  <c r="S195877" i="1"/>
  <c r="T195877" i="1"/>
  <c r="S195878" i="1"/>
  <c r="T195878" i="1"/>
  <c r="S195879" i="1"/>
  <c r="T195879" i="1"/>
  <c r="S195880" i="1"/>
  <c r="T195880" i="1"/>
  <c r="S195881" i="1"/>
  <c r="T195881" i="1"/>
  <c r="S195882" i="1"/>
  <c r="T195882" i="1"/>
  <c r="S195883" i="1"/>
  <c r="T195883" i="1"/>
  <c r="S195884" i="1"/>
  <c r="T195884" i="1"/>
  <c r="S195885" i="1"/>
  <c r="T195885" i="1"/>
  <c r="S195886" i="1"/>
  <c r="T195886" i="1"/>
  <c r="S195887" i="1"/>
  <c r="T195887" i="1"/>
  <c r="S195888" i="1"/>
  <c r="T195888" i="1"/>
  <c r="S195889" i="1"/>
  <c r="T195889" i="1"/>
  <c r="S195890" i="1"/>
  <c r="T195890" i="1"/>
  <c r="S195891" i="1"/>
  <c r="T195891" i="1"/>
  <c r="S195892" i="1"/>
  <c r="T195892" i="1"/>
  <c r="S195893" i="1"/>
  <c r="T195893" i="1"/>
  <c r="S195894" i="1"/>
  <c r="T195894" i="1"/>
  <c r="S195895" i="1"/>
  <c r="T195895" i="1"/>
  <c r="S195896" i="1"/>
  <c r="T195896" i="1"/>
  <c r="S195897" i="1"/>
  <c r="T195897" i="1"/>
  <c r="S195898" i="1"/>
  <c r="T195898" i="1"/>
  <c r="S195899" i="1"/>
  <c r="T195899" i="1"/>
  <c r="S195900" i="1"/>
  <c r="T195900" i="1"/>
  <c r="S195901" i="1"/>
  <c r="T195901" i="1"/>
  <c r="S195902" i="1"/>
  <c r="T195902" i="1"/>
  <c r="S195903" i="1"/>
  <c r="T195903" i="1"/>
  <c r="S195904" i="1"/>
  <c r="T195904" i="1"/>
  <c r="S195905" i="1"/>
  <c r="T195905" i="1"/>
  <c r="S195906" i="1"/>
  <c r="T195906" i="1"/>
  <c r="S195907" i="1"/>
  <c r="T195907" i="1"/>
  <c r="S195908" i="1"/>
  <c r="T195908" i="1"/>
  <c r="S195909" i="1"/>
  <c r="T195909" i="1"/>
  <c r="S195910" i="1"/>
  <c r="T195910" i="1"/>
  <c r="S195911" i="1"/>
  <c r="T195911" i="1"/>
  <c r="S195912" i="1"/>
  <c r="T195912" i="1"/>
  <c r="S195913" i="1"/>
  <c r="T195913" i="1"/>
  <c r="S195914" i="1"/>
  <c r="T195914" i="1"/>
  <c r="S195915" i="1"/>
  <c r="T195915" i="1"/>
  <c r="S195916" i="1"/>
  <c r="T195916" i="1"/>
  <c r="S195917" i="1"/>
  <c r="T195917" i="1"/>
  <c r="S195918" i="1"/>
  <c r="T195918" i="1"/>
  <c r="S195919" i="1"/>
  <c r="T195919" i="1"/>
  <c r="S195920" i="1"/>
  <c r="T195920" i="1"/>
  <c r="S195921" i="1"/>
  <c r="T195921" i="1"/>
  <c r="S195922" i="1"/>
  <c r="T195922" i="1"/>
  <c r="S195923" i="1"/>
  <c r="T195923" i="1"/>
  <c r="S195924" i="1"/>
  <c r="T195924" i="1"/>
  <c r="S195925" i="1"/>
  <c r="T195925" i="1"/>
  <c r="S195926" i="1"/>
  <c r="T195926" i="1"/>
  <c r="S195927" i="1"/>
  <c r="T195927" i="1"/>
  <c r="S195928" i="1"/>
  <c r="T195928" i="1"/>
  <c r="S195929" i="1"/>
  <c r="T195929" i="1"/>
  <c r="S195930" i="1"/>
  <c r="T195930" i="1"/>
  <c r="S195931" i="1"/>
  <c r="T195931" i="1"/>
  <c r="S195932" i="1"/>
  <c r="T195932" i="1"/>
  <c r="S195933" i="1"/>
  <c r="T195933" i="1"/>
  <c r="S195934" i="1"/>
  <c r="T195934" i="1"/>
  <c r="S195935" i="1"/>
  <c r="T195935" i="1"/>
  <c r="S195936" i="1"/>
  <c r="T195936" i="1"/>
  <c r="S195937" i="1"/>
  <c r="T195937" i="1"/>
  <c r="S195938" i="1"/>
  <c r="T195938" i="1"/>
  <c r="S195939" i="1"/>
  <c r="T195939" i="1"/>
  <c r="S195940" i="1"/>
  <c r="T195940" i="1"/>
  <c r="S195941" i="1"/>
  <c r="T195941" i="1"/>
  <c r="S195942" i="1"/>
  <c r="T195942" i="1"/>
  <c r="S195943" i="1"/>
  <c r="T195943" i="1"/>
  <c r="S195944" i="1"/>
  <c r="T195944" i="1"/>
  <c r="S195945" i="1"/>
  <c r="T195945" i="1"/>
  <c r="S195946" i="1"/>
  <c r="T195946" i="1"/>
  <c r="S195947" i="1"/>
  <c r="T195947" i="1"/>
  <c r="S195948" i="1"/>
  <c r="T195948" i="1"/>
  <c r="S195949" i="1"/>
  <c r="T195949" i="1"/>
  <c r="S195950" i="1"/>
  <c r="T195950" i="1"/>
  <c r="S195951" i="1"/>
  <c r="T195951" i="1"/>
  <c r="S195952" i="1"/>
  <c r="T195952" i="1"/>
  <c r="S195953" i="1"/>
  <c r="T195953" i="1"/>
  <c r="S195954" i="1"/>
  <c r="T195954" i="1"/>
  <c r="S195955" i="1"/>
  <c r="T195955" i="1"/>
  <c r="S195956" i="1"/>
  <c r="T195956" i="1"/>
  <c r="S195957" i="1"/>
  <c r="T195957" i="1"/>
  <c r="S195958" i="1"/>
  <c r="T195958" i="1"/>
  <c r="S195959" i="1"/>
  <c r="T195959" i="1"/>
  <c r="S195960" i="1"/>
  <c r="T195960" i="1"/>
  <c r="S195961" i="1"/>
  <c r="T195961" i="1"/>
  <c r="S195962" i="1"/>
  <c r="T195962" i="1"/>
  <c r="S195963" i="1"/>
  <c r="T195963" i="1"/>
  <c r="S195964" i="1"/>
  <c r="T195964" i="1"/>
  <c r="S195965" i="1"/>
  <c r="T195965" i="1"/>
  <c r="S195966" i="1"/>
  <c r="T195966" i="1"/>
  <c r="S195967" i="1"/>
  <c r="T195967" i="1"/>
  <c r="S195968" i="1"/>
  <c r="T195968" i="1"/>
  <c r="S195969" i="1"/>
  <c r="T195969" i="1"/>
  <c r="S195970" i="1"/>
  <c r="T195970" i="1"/>
  <c r="S195971" i="1"/>
  <c r="T195971" i="1"/>
  <c r="S195972" i="1"/>
  <c r="T195972" i="1"/>
  <c r="S195973" i="1"/>
  <c r="T195973" i="1"/>
  <c r="S195974" i="1"/>
  <c r="T195974" i="1"/>
  <c r="S195975" i="1"/>
  <c r="T195975" i="1"/>
  <c r="S195976" i="1"/>
  <c r="T195976" i="1"/>
  <c r="S195977" i="1"/>
  <c r="T195977" i="1"/>
  <c r="S195978" i="1"/>
  <c r="T195978" i="1"/>
  <c r="S195979" i="1"/>
  <c r="T195979" i="1"/>
  <c r="S195980" i="1"/>
  <c r="T195980" i="1"/>
  <c r="S195981" i="1"/>
  <c r="T195981" i="1"/>
  <c r="S195982" i="1"/>
  <c r="T195982" i="1"/>
  <c r="S195983" i="1"/>
  <c r="T195983" i="1"/>
  <c r="S195984" i="1"/>
  <c r="T195984" i="1"/>
  <c r="S195985" i="1"/>
  <c r="T195985" i="1"/>
  <c r="S195986" i="1"/>
  <c r="T195986" i="1"/>
  <c r="S195987" i="1"/>
  <c r="T195987" i="1"/>
  <c r="S195988" i="1"/>
  <c r="T195988" i="1"/>
  <c r="S195989" i="1"/>
  <c r="T195989" i="1"/>
  <c r="S195990" i="1"/>
  <c r="T195990" i="1"/>
  <c r="S195991" i="1"/>
  <c r="T195991" i="1"/>
  <c r="S195992" i="1"/>
  <c r="T195992" i="1"/>
  <c r="S195993" i="1"/>
  <c r="T195993" i="1"/>
  <c r="S195994" i="1"/>
  <c r="T195994" i="1"/>
  <c r="S195995" i="1"/>
  <c r="T195995" i="1"/>
  <c r="S195996" i="1"/>
  <c r="T195996" i="1"/>
  <c r="S195997" i="1"/>
  <c r="T195997" i="1"/>
  <c r="S195998" i="1"/>
  <c r="T195998" i="1"/>
  <c r="S195999" i="1"/>
  <c r="T195999" i="1"/>
  <c r="S196000" i="1"/>
  <c r="T196000" i="1"/>
  <c r="S196001" i="1"/>
  <c r="T196001" i="1"/>
  <c r="S196002" i="1"/>
  <c r="T196002" i="1"/>
  <c r="S196003" i="1"/>
  <c r="T196003" i="1"/>
  <c r="S196004" i="1"/>
  <c r="T196004" i="1"/>
  <c r="S196005" i="1"/>
  <c r="T196005" i="1"/>
  <c r="S196006" i="1"/>
  <c r="T196006" i="1"/>
  <c r="S196007" i="1"/>
  <c r="T196007" i="1"/>
  <c r="S196008" i="1"/>
  <c r="T196008" i="1"/>
  <c r="S196009" i="1"/>
  <c r="T196009" i="1"/>
  <c r="S196010" i="1"/>
  <c r="T196010" i="1"/>
  <c r="S196011" i="1"/>
  <c r="T196011" i="1"/>
  <c r="S196012" i="1"/>
  <c r="T196012" i="1"/>
  <c r="S196013" i="1"/>
  <c r="T196013" i="1"/>
  <c r="S196014" i="1"/>
  <c r="T196014" i="1"/>
  <c r="S196015" i="1"/>
  <c r="T196015" i="1"/>
  <c r="S196016" i="1"/>
  <c r="T196016" i="1"/>
  <c r="S196017" i="1"/>
  <c r="T196017" i="1"/>
  <c r="S196018" i="1"/>
  <c r="T196018" i="1"/>
  <c r="S196019" i="1"/>
  <c r="T196019" i="1"/>
  <c r="S196020" i="1"/>
  <c r="T196020" i="1"/>
  <c r="S196021" i="1"/>
  <c r="T196021" i="1"/>
  <c r="S196022" i="1"/>
  <c r="T196022" i="1"/>
  <c r="S196023" i="1"/>
  <c r="T196023" i="1"/>
  <c r="S196024" i="1"/>
  <c r="T196024" i="1"/>
  <c r="S196025" i="1"/>
  <c r="T196025" i="1"/>
  <c r="S196026" i="1"/>
  <c r="T196026" i="1"/>
  <c r="S196027" i="1"/>
  <c r="T196027" i="1"/>
  <c r="S196028" i="1"/>
  <c r="T196028" i="1"/>
  <c r="S196029" i="1"/>
  <c r="T196029" i="1"/>
  <c r="S196030" i="1"/>
  <c r="T196030" i="1"/>
  <c r="S196031" i="1"/>
  <c r="T196031" i="1"/>
  <c r="S196032" i="1"/>
  <c r="T196032" i="1"/>
  <c r="S196033" i="1"/>
  <c r="T196033" i="1"/>
  <c r="S196034" i="1"/>
  <c r="T196034" i="1"/>
  <c r="S196035" i="1"/>
  <c r="T196035" i="1"/>
  <c r="S196036" i="1"/>
  <c r="T196036" i="1"/>
  <c r="S196037" i="1"/>
  <c r="T196037" i="1"/>
  <c r="S196038" i="1"/>
  <c r="T196038" i="1"/>
  <c r="S196039" i="1"/>
  <c r="T196039" i="1"/>
  <c r="S196040" i="1"/>
  <c r="T196040" i="1"/>
  <c r="S196041" i="1"/>
  <c r="T196041" i="1"/>
  <c r="S196042" i="1"/>
  <c r="T196042" i="1"/>
  <c r="S196043" i="1"/>
  <c r="T196043" i="1"/>
  <c r="S196044" i="1"/>
  <c r="T196044" i="1"/>
  <c r="S196045" i="1"/>
  <c r="T196045" i="1"/>
  <c r="S196046" i="1"/>
  <c r="T196046" i="1"/>
  <c r="S196047" i="1"/>
  <c r="T196047" i="1"/>
  <c r="S196048" i="1"/>
  <c r="T196048" i="1"/>
  <c r="S196049" i="1"/>
  <c r="T196049" i="1"/>
  <c r="S196050" i="1"/>
  <c r="T196050" i="1"/>
  <c r="S196051" i="1"/>
  <c r="T196051" i="1"/>
  <c r="S196052" i="1"/>
  <c r="T196052" i="1"/>
  <c r="S196053" i="1"/>
  <c r="T196053" i="1"/>
  <c r="S196054" i="1"/>
  <c r="T196054" i="1"/>
  <c r="S196055" i="1"/>
  <c r="T196055" i="1"/>
  <c r="S196056" i="1"/>
  <c r="T196056" i="1"/>
  <c r="S196057" i="1"/>
  <c r="T196057" i="1"/>
  <c r="S196058" i="1"/>
  <c r="T196058" i="1"/>
  <c r="S196059" i="1"/>
  <c r="T196059" i="1"/>
  <c r="S196060" i="1"/>
  <c r="T196060" i="1"/>
  <c r="S196061" i="1"/>
  <c r="T196061" i="1"/>
  <c r="S196062" i="1"/>
  <c r="T196062" i="1"/>
  <c r="S196063" i="1"/>
  <c r="T196063" i="1"/>
  <c r="S196064" i="1"/>
  <c r="T196064" i="1"/>
  <c r="S196065" i="1"/>
  <c r="T196065" i="1"/>
  <c r="S196066" i="1"/>
  <c r="T196066" i="1"/>
  <c r="S196067" i="1"/>
  <c r="T196067" i="1"/>
  <c r="S196068" i="1"/>
  <c r="T196068" i="1"/>
  <c r="S196069" i="1"/>
  <c r="T196069" i="1"/>
  <c r="S196070" i="1"/>
  <c r="T196070" i="1"/>
  <c r="S196071" i="1"/>
  <c r="T196071" i="1"/>
  <c r="S196072" i="1"/>
  <c r="T196072" i="1"/>
  <c r="S196073" i="1"/>
  <c r="T196073" i="1"/>
  <c r="S196074" i="1"/>
  <c r="T196074" i="1"/>
  <c r="S196075" i="1"/>
  <c r="T196075" i="1"/>
  <c r="S196076" i="1"/>
  <c r="T196076" i="1"/>
  <c r="S196077" i="1"/>
  <c r="T196077" i="1"/>
  <c r="S196078" i="1"/>
  <c r="T196078" i="1"/>
  <c r="S196079" i="1"/>
  <c r="T196079" i="1"/>
  <c r="S196080" i="1"/>
  <c r="T196080" i="1"/>
  <c r="S196081" i="1"/>
  <c r="T196081" i="1"/>
  <c r="S196082" i="1"/>
  <c r="T196082" i="1"/>
  <c r="S196083" i="1"/>
  <c r="T196083" i="1"/>
  <c r="S196084" i="1"/>
  <c r="T196084" i="1"/>
  <c r="S196085" i="1"/>
  <c r="T196085" i="1"/>
  <c r="S196086" i="1"/>
  <c r="T196086" i="1"/>
  <c r="S196087" i="1"/>
  <c r="T196087" i="1"/>
  <c r="S196088" i="1"/>
  <c r="T196088" i="1"/>
  <c r="S196089" i="1"/>
  <c r="T196089" i="1"/>
  <c r="S196090" i="1"/>
  <c r="T196090" i="1"/>
  <c r="S196091" i="1"/>
  <c r="T196091" i="1"/>
  <c r="S196092" i="1"/>
  <c r="T196092" i="1"/>
  <c r="S196093" i="1"/>
  <c r="T196093" i="1"/>
  <c r="S196094" i="1"/>
  <c r="T196094" i="1"/>
  <c r="S196095" i="1"/>
  <c r="T196095" i="1"/>
  <c r="S196096" i="1"/>
  <c r="T196096" i="1"/>
  <c r="S196097" i="1"/>
  <c r="T196097" i="1"/>
  <c r="S196098" i="1"/>
  <c r="T196098" i="1"/>
  <c r="S196099" i="1"/>
  <c r="T196099" i="1"/>
  <c r="S196100" i="1"/>
  <c r="T196100" i="1"/>
  <c r="S196101" i="1"/>
  <c r="T196101" i="1"/>
  <c r="S196102" i="1"/>
  <c r="T196102" i="1"/>
  <c r="S196103" i="1"/>
  <c r="T196103" i="1"/>
  <c r="S196104" i="1"/>
  <c r="T196104" i="1"/>
  <c r="S196105" i="1"/>
  <c r="T196105" i="1"/>
  <c r="S196106" i="1"/>
  <c r="T196106" i="1"/>
  <c r="S196107" i="1"/>
  <c r="T196107" i="1"/>
  <c r="S196108" i="1"/>
  <c r="T196108" i="1"/>
  <c r="S196109" i="1"/>
  <c r="T196109" i="1"/>
  <c r="S196110" i="1"/>
  <c r="T196110" i="1"/>
  <c r="S196111" i="1"/>
  <c r="T196111" i="1"/>
  <c r="S196112" i="1"/>
  <c r="T196112" i="1"/>
  <c r="S196113" i="1"/>
  <c r="T196113" i="1"/>
  <c r="S196114" i="1"/>
  <c r="T196114" i="1"/>
  <c r="S196115" i="1"/>
  <c r="T196115" i="1"/>
  <c r="S196116" i="1"/>
  <c r="T196116" i="1"/>
  <c r="S196117" i="1"/>
  <c r="T196117" i="1"/>
  <c r="S196118" i="1"/>
  <c r="T196118" i="1"/>
  <c r="S196119" i="1"/>
  <c r="T196119" i="1"/>
  <c r="S196120" i="1"/>
  <c r="T196120" i="1"/>
  <c r="S196121" i="1"/>
  <c r="T196121" i="1"/>
  <c r="S196122" i="1"/>
  <c r="T196122" i="1"/>
  <c r="S196123" i="1"/>
  <c r="T196123" i="1"/>
  <c r="S196124" i="1"/>
  <c r="T196124" i="1"/>
  <c r="S196125" i="1"/>
  <c r="T196125" i="1"/>
  <c r="S196126" i="1"/>
  <c r="T196126" i="1"/>
  <c r="S196127" i="1"/>
  <c r="T196127" i="1"/>
  <c r="S196128" i="1"/>
  <c r="T196128" i="1"/>
  <c r="S196129" i="1"/>
  <c r="T196129" i="1"/>
  <c r="S196130" i="1"/>
  <c r="T196130" i="1"/>
  <c r="S196131" i="1"/>
  <c r="T196131" i="1"/>
  <c r="S196132" i="1"/>
  <c r="T196132" i="1"/>
  <c r="S196133" i="1"/>
  <c r="T196133" i="1"/>
  <c r="S196134" i="1"/>
  <c r="T196134" i="1"/>
  <c r="S196135" i="1"/>
  <c r="T196135" i="1"/>
  <c r="S196136" i="1"/>
  <c r="T196136" i="1"/>
  <c r="S196137" i="1"/>
  <c r="T196137" i="1"/>
  <c r="S196138" i="1"/>
  <c r="T196138" i="1"/>
  <c r="S196139" i="1"/>
  <c r="T196139" i="1"/>
  <c r="S196140" i="1"/>
  <c r="T196140" i="1"/>
  <c r="S196141" i="1"/>
  <c r="T196141" i="1"/>
  <c r="S196142" i="1"/>
  <c r="T196142" i="1"/>
  <c r="S196143" i="1"/>
  <c r="T196143" i="1"/>
  <c r="S196144" i="1"/>
  <c r="T196144" i="1"/>
  <c r="S196145" i="1"/>
  <c r="T196145" i="1"/>
  <c r="S196146" i="1"/>
  <c r="T196146" i="1"/>
  <c r="S196147" i="1"/>
  <c r="T196147" i="1"/>
  <c r="S196148" i="1"/>
  <c r="T196148" i="1"/>
  <c r="S196149" i="1"/>
  <c r="T196149" i="1"/>
  <c r="S196150" i="1"/>
  <c r="T196150" i="1"/>
  <c r="S196151" i="1"/>
  <c r="T196151" i="1"/>
  <c r="S196152" i="1"/>
  <c r="T196152" i="1"/>
  <c r="S196153" i="1"/>
  <c r="T196153" i="1"/>
  <c r="S196154" i="1"/>
  <c r="T196154" i="1"/>
  <c r="S196155" i="1"/>
  <c r="T196155" i="1"/>
  <c r="S196156" i="1"/>
  <c r="T196156" i="1"/>
  <c r="S196157" i="1"/>
  <c r="T196157" i="1"/>
  <c r="S196158" i="1"/>
  <c r="T196158" i="1"/>
  <c r="S196159" i="1"/>
  <c r="T196159" i="1"/>
  <c r="S196160" i="1"/>
  <c r="T196160" i="1"/>
  <c r="S196161" i="1"/>
  <c r="T196161" i="1"/>
  <c r="S196162" i="1"/>
  <c r="T196162" i="1"/>
  <c r="S196163" i="1"/>
  <c r="T196163" i="1"/>
  <c r="S196164" i="1"/>
  <c r="T196164" i="1"/>
  <c r="S196165" i="1"/>
  <c r="T196165" i="1"/>
  <c r="S196166" i="1"/>
  <c r="T196166" i="1"/>
  <c r="S196167" i="1"/>
  <c r="T196167" i="1"/>
  <c r="S196168" i="1"/>
  <c r="T196168" i="1"/>
  <c r="S196169" i="1"/>
  <c r="T196169" i="1"/>
  <c r="S196170" i="1"/>
  <c r="T196170" i="1"/>
  <c r="S196171" i="1"/>
  <c r="T196171" i="1"/>
  <c r="S196172" i="1"/>
  <c r="T196172" i="1"/>
  <c r="S196173" i="1"/>
  <c r="T196173" i="1"/>
  <c r="S196174" i="1"/>
  <c r="T196174" i="1"/>
  <c r="S196175" i="1"/>
  <c r="T196175" i="1"/>
  <c r="S196176" i="1"/>
  <c r="T196176" i="1"/>
  <c r="S196177" i="1"/>
  <c r="T196177" i="1"/>
  <c r="S196178" i="1"/>
  <c r="T196178" i="1"/>
  <c r="S196179" i="1"/>
  <c r="T196179" i="1"/>
  <c r="S196180" i="1"/>
  <c r="T196180" i="1"/>
  <c r="S196181" i="1"/>
  <c r="T196181" i="1"/>
  <c r="S196182" i="1"/>
  <c r="T196182" i="1"/>
  <c r="S196183" i="1"/>
  <c r="T196183" i="1"/>
  <c r="S196184" i="1"/>
  <c r="T196184" i="1"/>
  <c r="S196185" i="1"/>
  <c r="T196185" i="1"/>
  <c r="S196186" i="1"/>
  <c r="T196186" i="1"/>
  <c r="S196187" i="1"/>
  <c r="T196187" i="1"/>
  <c r="S196188" i="1"/>
  <c r="T196188" i="1"/>
  <c r="S196189" i="1"/>
  <c r="T196189" i="1"/>
  <c r="S196190" i="1"/>
  <c r="T196190" i="1"/>
  <c r="S196191" i="1"/>
  <c r="T196191" i="1"/>
  <c r="S196192" i="1"/>
  <c r="T196192" i="1"/>
  <c r="S196193" i="1"/>
  <c r="T196193" i="1"/>
  <c r="S196194" i="1"/>
  <c r="T196194" i="1"/>
  <c r="S196195" i="1"/>
  <c r="T196195" i="1"/>
  <c r="S196196" i="1"/>
  <c r="T196196" i="1"/>
  <c r="S196197" i="1"/>
  <c r="T196197" i="1"/>
  <c r="S196198" i="1"/>
  <c r="T196198" i="1"/>
  <c r="S196199" i="1"/>
  <c r="T196199" i="1"/>
  <c r="S196200" i="1"/>
  <c r="T196200" i="1"/>
  <c r="S196201" i="1"/>
  <c r="T196201" i="1"/>
  <c r="S196202" i="1"/>
  <c r="T196202" i="1"/>
  <c r="S196203" i="1"/>
  <c r="T196203" i="1"/>
  <c r="S196204" i="1"/>
  <c r="T196204" i="1"/>
  <c r="S196205" i="1"/>
  <c r="T196205" i="1"/>
  <c r="S196206" i="1"/>
  <c r="T196206" i="1"/>
  <c r="S196207" i="1"/>
  <c r="T196207" i="1"/>
  <c r="S196208" i="1"/>
  <c r="T196208" i="1"/>
  <c r="S196209" i="1"/>
  <c r="T196209" i="1"/>
  <c r="S196210" i="1"/>
  <c r="T196210" i="1"/>
  <c r="S196211" i="1"/>
  <c r="T196211" i="1"/>
  <c r="S196212" i="1"/>
  <c r="T196212" i="1"/>
  <c r="S196213" i="1"/>
  <c r="T196213" i="1"/>
  <c r="S196214" i="1"/>
  <c r="T196214" i="1"/>
  <c r="S196215" i="1"/>
  <c r="T196215" i="1"/>
  <c r="S196216" i="1"/>
  <c r="T196216" i="1"/>
  <c r="S196217" i="1"/>
  <c r="T196217" i="1"/>
  <c r="S196218" i="1"/>
  <c r="T196218" i="1"/>
  <c r="S196219" i="1"/>
  <c r="T196219" i="1"/>
  <c r="S196220" i="1"/>
  <c r="T196220" i="1"/>
  <c r="S196221" i="1"/>
  <c r="T196221" i="1"/>
  <c r="S196222" i="1"/>
  <c r="T196222" i="1"/>
  <c r="S196223" i="1"/>
  <c r="T196223" i="1"/>
  <c r="S196224" i="1"/>
  <c r="T196224" i="1"/>
  <c r="S196225" i="1"/>
  <c r="T196225" i="1"/>
  <c r="S196226" i="1"/>
  <c r="T196226" i="1"/>
  <c r="S196227" i="1"/>
  <c r="T196227" i="1"/>
  <c r="S196228" i="1"/>
  <c r="T196228" i="1"/>
  <c r="S196229" i="1"/>
  <c r="T196229" i="1"/>
  <c r="S196230" i="1"/>
  <c r="T196230" i="1"/>
  <c r="S196231" i="1"/>
  <c r="T196231" i="1"/>
  <c r="S196232" i="1"/>
  <c r="T196232" i="1"/>
  <c r="S196233" i="1"/>
  <c r="T196233" i="1"/>
  <c r="S196234" i="1"/>
  <c r="T196234" i="1"/>
  <c r="S196235" i="1"/>
  <c r="T196235" i="1"/>
  <c r="S196236" i="1"/>
  <c r="T196236" i="1"/>
  <c r="S196237" i="1"/>
  <c r="T196237" i="1"/>
  <c r="S196238" i="1"/>
  <c r="T196238" i="1"/>
  <c r="S196239" i="1"/>
  <c r="T196239" i="1"/>
  <c r="S196240" i="1"/>
  <c r="T196240" i="1"/>
  <c r="S196241" i="1"/>
  <c r="T196241" i="1"/>
  <c r="S196242" i="1"/>
  <c r="T196242" i="1"/>
  <c r="S196243" i="1"/>
  <c r="T196243" i="1"/>
  <c r="S196244" i="1"/>
  <c r="T196244" i="1"/>
  <c r="S196245" i="1"/>
  <c r="T196245" i="1"/>
  <c r="S196246" i="1"/>
  <c r="T196246" i="1"/>
  <c r="S196247" i="1"/>
  <c r="T196247" i="1"/>
  <c r="S196248" i="1"/>
  <c r="T196248" i="1"/>
  <c r="S196249" i="1"/>
  <c r="T196249" i="1"/>
  <c r="S196250" i="1"/>
  <c r="T196250" i="1"/>
  <c r="S196251" i="1"/>
  <c r="T196251" i="1"/>
  <c r="S196252" i="1"/>
  <c r="T196252" i="1"/>
  <c r="S196253" i="1"/>
  <c r="T196253" i="1"/>
  <c r="S196254" i="1"/>
  <c r="T196254" i="1"/>
  <c r="S196255" i="1"/>
  <c r="T196255" i="1"/>
  <c r="S196256" i="1"/>
  <c r="T196256" i="1"/>
  <c r="S196257" i="1"/>
  <c r="T196257" i="1"/>
  <c r="S196258" i="1"/>
  <c r="T196258" i="1"/>
  <c r="S196259" i="1"/>
  <c r="T196259" i="1"/>
  <c r="S196260" i="1"/>
  <c r="T196260" i="1"/>
  <c r="S196261" i="1"/>
  <c r="T196261" i="1"/>
  <c r="S196262" i="1"/>
  <c r="T196262" i="1"/>
  <c r="S196263" i="1"/>
  <c r="T196263" i="1"/>
  <c r="S196264" i="1"/>
  <c r="T196264" i="1"/>
  <c r="S196265" i="1"/>
  <c r="T196265" i="1"/>
  <c r="S196266" i="1"/>
  <c r="T196266" i="1"/>
  <c r="S196267" i="1"/>
  <c r="T196267" i="1"/>
  <c r="S196268" i="1"/>
  <c r="T196268" i="1"/>
  <c r="S196269" i="1"/>
  <c r="T196269" i="1"/>
  <c r="S196270" i="1"/>
  <c r="T196270" i="1"/>
  <c r="S196271" i="1"/>
  <c r="T196271" i="1"/>
  <c r="S196272" i="1"/>
  <c r="T196272" i="1"/>
  <c r="S196273" i="1"/>
  <c r="T196273" i="1"/>
  <c r="S196274" i="1"/>
  <c r="T196274" i="1"/>
  <c r="S196275" i="1"/>
  <c r="T196275" i="1"/>
  <c r="S196276" i="1"/>
  <c r="T196276" i="1"/>
  <c r="S196277" i="1"/>
  <c r="T196277" i="1"/>
  <c r="S196278" i="1"/>
  <c r="T196278" i="1"/>
  <c r="S196279" i="1"/>
  <c r="T196279" i="1"/>
  <c r="S196280" i="1"/>
  <c r="T196280" i="1"/>
  <c r="S196281" i="1"/>
  <c r="T196281" i="1"/>
  <c r="S196282" i="1"/>
  <c r="T196282" i="1"/>
  <c r="S196283" i="1"/>
  <c r="T196283" i="1"/>
  <c r="S196284" i="1"/>
  <c r="T196284" i="1"/>
  <c r="S196285" i="1"/>
  <c r="T196285" i="1"/>
  <c r="S196286" i="1"/>
  <c r="T196286" i="1"/>
  <c r="S196287" i="1"/>
  <c r="T196287" i="1"/>
  <c r="S196288" i="1"/>
  <c r="T196288" i="1"/>
  <c r="S196289" i="1"/>
  <c r="T196289" i="1"/>
  <c r="S196290" i="1"/>
  <c r="T196290" i="1"/>
  <c r="S196291" i="1"/>
  <c r="T196291" i="1"/>
  <c r="S196292" i="1"/>
  <c r="T196292" i="1"/>
  <c r="S196293" i="1"/>
  <c r="T196293" i="1"/>
  <c r="S196294" i="1"/>
  <c r="T196294" i="1"/>
  <c r="S196295" i="1"/>
  <c r="T196295" i="1"/>
  <c r="S196296" i="1"/>
  <c r="T196296" i="1"/>
  <c r="S196297" i="1"/>
  <c r="T196297" i="1"/>
  <c r="S196298" i="1"/>
  <c r="T196298" i="1"/>
  <c r="S196299" i="1"/>
  <c r="T196299" i="1"/>
  <c r="S196300" i="1"/>
  <c r="T196300" i="1"/>
  <c r="S196301" i="1"/>
  <c r="T196301" i="1"/>
  <c r="S196302" i="1"/>
  <c r="T196302" i="1"/>
  <c r="S196303" i="1"/>
  <c r="T196303" i="1"/>
  <c r="S196304" i="1"/>
  <c r="T196304" i="1"/>
  <c r="S196305" i="1"/>
  <c r="T196305" i="1"/>
  <c r="S196306" i="1"/>
  <c r="T196306" i="1"/>
  <c r="S196307" i="1"/>
  <c r="T196307" i="1"/>
  <c r="S196308" i="1"/>
  <c r="T196308" i="1"/>
  <c r="S196309" i="1"/>
  <c r="T196309" i="1"/>
  <c r="S196310" i="1"/>
  <c r="T196310" i="1"/>
  <c r="S196311" i="1"/>
  <c r="T196311" i="1"/>
  <c r="S196312" i="1"/>
  <c r="T196312" i="1"/>
  <c r="S196313" i="1"/>
  <c r="T196313" i="1"/>
  <c r="S196314" i="1"/>
  <c r="T196314" i="1"/>
  <c r="S196315" i="1"/>
  <c r="T196315" i="1"/>
  <c r="S196316" i="1"/>
  <c r="T196316" i="1"/>
  <c r="S196317" i="1"/>
  <c r="T196317" i="1"/>
  <c r="S196318" i="1"/>
  <c r="T196318" i="1"/>
  <c r="S196319" i="1"/>
  <c r="T196319" i="1"/>
  <c r="S196320" i="1"/>
  <c r="T196320" i="1"/>
  <c r="S196321" i="1"/>
  <c r="T196321" i="1"/>
  <c r="S196322" i="1"/>
  <c r="T196322" i="1"/>
  <c r="S196323" i="1"/>
  <c r="T196323" i="1"/>
  <c r="S196324" i="1"/>
  <c r="T196324" i="1"/>
  <c r="S196325" i="1"/>
  <c r="T196325" i="1"/>
  <c r="S196326" i="1"/>
  <c r="T196326" i="1"/>
  <c r="S196327" i="1"/>
  <c r="T196327" i="1"/>
  <c r="S196328" i="1"/>
  <c r="T196328" i="1"/>
  <c r="S196329" i="1"/>
  <c r="T196329" i="1"/>
  <c r="S196330" i="1"/>
  <c r="T196330" i="1"/>
  <c r="S196331" i="1"/>
  <c r="T196331" i="1"/>
  <c r="S196332" i="1"/>
  <c r="T196332" i="1"/>
  <c r="S196333" i="1"/>
  <c r="T196333" i="1"/>
  <c r="S196334" i="1"/>
  <c r="T196334" i="1"/>
  <c r="S196335" i="1"/>
  <c r="T196335" i="1"/>
  <c r="S196336" i="1"/>
  <c r="T196336" i="1"/>
  <c r="S196337" i="1"/>
  <c r="T196337" i="1"/>
  <c r="S196338" i="1"/>
  <c r="T196338" i="1"/>
  <c r="S196339" i="1"/>
  <c r="T196339" i="1"/>
  <c r="S196340" i="1"/>
  <c r="T196340" i="1"/>
  <c r="S196341" i="1"/>
  <c r="T196341" i="1"/>
  <c r="S196342" i="1"/>
  <c r="T196342" i="1"/>
  <c r="S196343" i="1"/>
  <c r="T196343" i="1"/>
  <c r="S196344" i="1"/>
  <c r="T196344" i="1"/>
  <c r="S196345" i="1"/>
  <c r="T196345" i="1"/>
  <c r="S196346" i="1"/>
  <c r="T196346" i="1"/>
  <c r="S196347" i="1"/>
  <c r="T196347" i="1"/>
  <c r="S196348" i="1"/>
  <c r="T196348" i="1"/>
  <c r="S196349" i="1"/>
  <c r="T196349" i="1"/>
  <c r="S196350" i="1"/>
  <c r="T196350" i="1"/>
  <c r="S196351" i="1"/>
  <c r="T196351" i="1"/>
  <c r="S196352" i="1"/>
  <c r="T196352" i="1"/>
  <c r="S196353" i="1"/>
  <c r="T196353" i="1"/>
  <c r="S196354" i="1"/>
  <c r="T196354" i="1"/>
  <c r="S196355" i="1"/>
  <c r="T196355" i="1"/>
  <c r="S196356" i="1"/>
  <c r="T196356" i="1"/>
  <c r="S196357" i="1"/>
  <c r="T196357" i="1"/>
  <c r="S196358" i="1"/>
  <c r="T196358" i="1"/>
  <c r="S196359" i="1"/>
  <c r="T196359" i="1"/>
  <c r="S196360" i="1"/>
  <c r="T196360" i="1"/>
  <c r="S196361" i="1"/>
  <c r="T196361" i="1"/>
  <c r="S196362" i="1"/>
  <c r="T196362" i="1"/>
  <c r="S196363" i="1"/>
  <c r="T196363" i="1"/>
  <c r="S196364" i="1"/>
  <c r="T196364" i="1"/>
  <c r="S196365" i="1"/>
  <c r="T196365" i="1"/>
  <c r="S196366" i="1"/>
  <c r="T196366" i="1"/>
  <c r="S196367" i="1"/>
  <c r="T196367" i="1"/>
  <c r="S196368" i="1"/>
  <c r="T196368" i="1"/>
  <c r="S196369" i="1"/>
  <c r="T196369" i="1"/>
  <c r="S196370" i="1"/>
  <c r="T196370" i="1"/>
  <c r="S196371" i="1"/>
  <c r="T196371" i="1"/>
  <c r="S196372" i="1"/>
  <c r="T196372" i="1"/>
  <c r="S196373" i="1"/>
  <c r="T196373" i="1"/>
  <c r="S196374" i="1"/>
  <c r="T196374" i="1"/>
  <c r="S196375" i="1"/>
  <c r="T196375" i="1"/>
  <c r="S196376" i="1"/>
  <c r="T196376" i="1"/>
  <c r="S196377" i="1"/>
  <c r="T196377" i="1"/>
  <c r="S196378" i="1"/>
  <c r="T196378" i="1"/>
  <c r="S196379" i="1"/>
  <c r="T196379" i="1"/>
  <c r="S196380" i="1"/>
  <c r="T196380" i="1"/>
  <c r="S196381" i="1"/>
  <c r="T196381" i="1"/>
  <c r="S196382" i="1"/>
  <c r="T196382" i="1"/>
  <c r="S196383" i="1"/>
  <c r="T196383" i="1"/>
  <c r="S196384" i="1"/>
  <c r="T196384" i="1"/>
  <c r="S196385" i="1"/>
  <c r="T196385" i="1"/>
  <c r="S196386" i="1"/>
  <c r="T196386" i="1"/>
  <c r="S196387" i="1"/>
  <c r="T196387" i="1"/>
  <c r="S196388" i="1"/>
  <c r="T196388" i="1"/>
  <c r="S196389" i="1"/>
  <c r="T196389" i="1"/>
  <c r="S196390" i="1"/>
  <c r="T196390" i="1"/>
  <c r="S196391" i="1"/>
  <c r="T196391" i="1"/>
  <c r="S196392" i="1"/>
  <c r="T196392" i="1"/>
  <c r="S196393" i="1"/>
  <c r="T196393" i="1"/>
  <c r="S196394" i="1"/>
  <c r="T196394" i="1"/>
  <c r="S196395" i="1"/>
  <c r="T196395" i="1"/>
  <c r="S196396" i="1"/>
  <c r="T196396" i="1"/>
  <c r="S196397" i="1"/>
  <c r="T196397" i="1"/>
  <c r="S196398" i="1"/>
  <c r="T196398" i="1"/>
  <c r="S196399" i="1"/>
  <c r="T196399" i="1"/>
  <c r="S196400" i="1"/>
  <c r="T196400" i="1"/>
  <c r="S196401" i="1"/>
  <c r="T196401" i="1"/>
  <c r="S196402" i="1"/>
  <c r="T196402" i="1"/>
  <c r="S196403" i="1"/>
  <c r="T196403" i="1"/>
  <c r="S196404" i="1"/>
  <c r="T196404" i="1"/>
  <c r="S196405" i="1"/>
  <c r="T196405" i="1"/>
  <c r="S196406" i="1"/>
  <c r="T196406" i="1"/>
  <c r="S196407" i="1"/>
  <c r="T196407" i="1"/>
  <c r="S196408" i="1"/>
  <c r="T196408" i="1"/>
  <c r="S196409" i="1"/>
  <c r="T196409" i="1"/>
  <c r="S196410" i="1"/>
  <c r="T196410" i="1"/>
  <c r="S196411" i="1"/>
  <c r="T196411" i="1"/>
  <c r="S196412" i="1"/>
  <c r="T196412" i="1"/>
  <c r="S196413" i="1"/>
  <c r="T196413" i="1"/>
  <c r="S196414" i="1"/>
  <c r="T196414" i="1"/>
  <c r="S196415" i="1"/>
  <c r="T196415" i="1"/>
  <c r="S196416" i="1"/>
  <c r="T196416" i="1"/>
  <c r="S196417" i="1"/>
  <c r="T196417" i="1"/>
  <c r="S196418" i="1"/>
  <c r="T196418" i="1"/>
  <c r="S196419" i="1"/>
  <c r="T196419" i="1"/>
  <c r="S196420" i="1"/>
  <c r="T196420" i="1"/>
  <c r="S196421" i="1"/>
  <c r="T196421" i="1"/>
  <c r="S196422" i="1"/>
  <c r="T196422" i="1"/>
  <c r="S196423" i="1"/>
  <c r="T196423" i="1"/>
  <c r="S196424" i="1"/>
  <c r="T196424" i="1"/>
  <c r="S196425" i="1"/>
  <c r="T196425" i="1"/>
  <c r="S196426" i="1"/>
  <c r="T196426" i="1"/>
  <c r="S196427" i="1"/>
  <c r="T196427" i="1"/>
  <c r="S196428" i="1"/>
  <c r="T196428" i="1"/>
  <c r="S196429" i="1"/>
  <c r="T196429" i="1"/>
  <c r="S196430" i="1"/>
  <c r="T196430" i="1"/>
  <c r="S196431" i="1"/>
  <c r="T196431" i="1"/>
  <c r="S196432" i="1"/>
  <c r="T196432" i="1"/>
  <c r="S196433" i="1"/>
  <c r="T196433" i="1"/>
  <c r="S196434" i="1"/>
  <c r="T196434" i="1"/>
  <c r="S196435" i="1"/>
  <c r="T196435" i="1"/>
  <c r="S196436" i="1"/>
  <c r="T196436" i="1"/>
  <c r="S196437" i="1"/>
  <c r="T196437" i="1"/>
  <c r="S196438" i="1"/>
  <c r="T196438" i="1"/>
  <c r="S196439" i="1"/>
  <c r="T196439" i="1"/>
  <c r="S196440" i="1"/>
  <c r="T196440" i="1"/>
  <c r="S196441" i="1"/>
  <c r="T196441" i="1"/>
  <c r="S196442" i="1"/>
  <c r="T196442" i="1"/>
  <c r="S196443" i="1"/>
  <c r="T196443" i="1"/>
  <c r="S196444" i="1"/>
  <c r="T196444" i="1"/>
  <c r="S196445" i="1"/>
  <c r="T196445" i="1"/>
  <c r="S196446" i="1"/>
  <c r="T196446" i="1"/>
  <c r="S196447" i="1"/>
  <c r="T196447" i="1"/>
  <c r="S196448" i="1"/>
  <c r="T196448" i="1"/>
  <c r="S196449" i="1"/>
  <c r="T196449" i="1"/>
  <c r="S196450" i="1"/>
  <c r="T196450" i="1"/>
  <c r="S196451" i="1"/>
  <c r="T196451" i="1"/>
  <c r="S196452" i="1"/>
  <c r="T196452" i="1"/>
  <c r="S196453" i="1"/>
  <c r="T196453" i="1"/>
  <c r="S196454" i="1"/>
  <c r="T196454" i="1"/>
  <c r="S196455" i="1"/>
  <c r="T196455" i="1"/>
  <c r="S196456" i="1"/>
  <c r="T196456" i="1"/>
  <c r="S196457" i="1"/>
  <c r="T196457" i="1"/>
  <c r="S196458" i="1"/>
  <c r="T196458" i="1"/>
  <c r="S196459" i="1"/>
  <c r="T196459" i="1"/>
  <c r="S196460" i="1"/>
  <c r="T196460" i="1"/>
  <c r="S196461" i="1"/>
  <c r="T196461" i="1"/>
  <c r="S196462" i="1"/>
  <c r="T196462" i="1"/>
  <c r="S196463" i="1"/>
  <c r="T196463" i="1"/>
  <c r="S196464" i="1"/>
  <c r="T196464" i="1"/>
  <c r="S196465" i="1"/>
  <c r="T196465" i="1"/>
  <c r="S196466" i="1"/>
  <c r="T196466" i="1"/>
  <c r="S196467" i="1"/>
  <c r="T196467" i="1"/>
  <c r="S196468" i="1"/>
  <c r="T196468" i="1"/>
  <c r="S196469" i="1"/>
  <c r="T196469" i="1"/>
  <c r="S196470" i="1"/>
  <c r="T196470" i="1"/>
  <c r="S196471" i="1"/>
  <c r="T196471" i="1"/>
  <c r="S196472" i="1"/>
  <c r="T196472" i="1"/>
  <c r="S196473" i="1"/>
  <c r="T196473" i="1"/>
  <c r="S196474" i="1"/>
  <c r="T196474" i="1"/>
  <c r="S196475" i="1"/>
  <c r="T196475" i="1"/>
  <c r="S196476" i="1"/>
  <c r="T196476" i="1"/>
  <c r="S196477" i="1"/>
  <c r="T196477" i="1"/>
  <c r="S196478" i="1"/>
  <c r="T196478" i="1"/>
  <c r="S196479" i="1"/>
  <c r="T196479" i="1"/>
  <c r="S196480" i="1"/>
  <c r="T196480" i="1"/>
  <c r="S196481" i="1"/>
  <c r="T196481" i="1"/>
  <c r="S196482" i="1"/>
  <c r="T196482" i="1"/>
  <c r="S196483" i="1"/>
  <c r="T196483" i="1"/>
  <c r="S196484" i="1"/>
  <c r="T196484" i="1"/>
  <c r="S196485" i="1"/>
  <c r="T196485" i="1"/>
  <c r="S196486" i="1"/>
  <c r="T196486" i="1"/>
  <c r="S196487" i="1"/>
  <c r="T196487" i="1"/>
  <c r="S196488" i="1"/>
  <c r="T196488" i="1"/>
  <c r="S196489" i="1"/>
  <c r="T196489" i="1"/>
  <c r="S196490" i="1"/>
  <c r="T196490" i="1"/>
  <c r="S196491" i="1"/>
  <c r="T196491" i="1"/>
  <c r="S196492" i="1"/>
  <c r="T196492" i="1"/>
  <c r="S196493" i="1"/>
  <c r="T196493" i="1"/>
  <c r="S196494" i="1"/>
  <c r="T196494" i="1"/>
  <c r="S196495" i="1"/>
  <c r="T196495" i="1"/>
  <c r="S196496" i="1"/>
  <c r="T196496" i="1"/>
  <c r="S196497" i="1"/>
  <c r="T196497" i="1"/>
  <c r="S196498" i="1"/>
  <c r="T196498" i="1"/>
  <c r="S196499" i="1"/>
  <c r="T196499" i="1"/>
  <c r="S196500" i="1"/>
  <c r="T196500" i="1"/>
  <c r="S196501" i="1"/>
  <c r="T196501" i="1"/>
  <c r="S196502" i="1"/>
  <c r="T196502" i="1"/>
  <c r="S196503" i="1"/>
  <c r="T196503" i="1"/>
  <c r="S196504" i="1"/>
  <c r="T196504" i="1"/>
  <c r="S196505" i="1"/>
  <c r="T196505" i="1"/>
  <c r="S196506" i="1"/>
  <c r="T196506" i="1"/>
  <c r="S196507" i="1"/>
  <c r="T196507" i="1"/>
  <c r="S196508" i="1"/>
  <c r="T196508" i="1"/>
  <c r="S196509" i="1"/>
  <c r="T196509" i="1"/>
  <c r="S196510" i="1"/>
  <c r="T196510" i="1"/>
  <c r="S196511" i="1"/>
  <c r="T196511" i="1"/>
  <c r="S196512" i="1"/>
  <c r="T196512" i="1"/>
  <c r="S196513" i="1"/>
  <c r="T196513" i="1"/>
  <c r="S196514" i="1"/>
  <c r="T196514" i="1"/>
  <c r="S196515" i="1"/>
  <c r="T196515" i="1"/>
  <c r="S196516" i="1"/>
  <c r="T196516" i="1"/>
  <c r="S196517" i="1"/>
  <c r="T196517" i="1"/>
  <c r="S196518" i="1"/>
  <c r="T196518" i="1"/>
  <c r="S196519" i="1"/>
  <c r="T196519" i="1"/>
  <c r="S196520" i="1"/>
  <c r="T196520" i="1"/>
  <c r="S196521" i="1"/>
  <c r="T196521" i="1"/>
  <c r="S196522" i="1"/>
  <c r="T196522" i="1"/>
  <c r="S196523" i="1"/>
  <c r="T196523" i="1"/>
  <c r="S196524" i="1"/>
  <c r="T196524" i="1"/>
  <c r="S196525" i="1"/>
  <c r="T196525" i="1"/>
  <c r="S196526" i="1"/>
  <c r="T196526" i="1"/>
  <c r="S196527" i="1"/>
  <c r="T196527" i="1"/>
  <c r="S196528" i="1"/>
  <c r="T196528" i="1"/>
  <c r="S196529" i="1"/>
  <c r="T196529" i="1"/>
  <c r="S196530" i="1"/>
  <c r="T196530" i="1"/>
  <c r="S196531" i="1"/>
  <c r="T196531" i="1"/>
  <c r="S196532" i="1"/>
  <c r="T196532" i="1"/>
  <c r="S196533" i="1"/>
  <c r="T196533" i="1"/>
  <c r="S196534" i="1"/>
  <c r="T196534" i="1"/>
  <c r="S196535" i="1"/>
  <c r="T196535" i="1"/>
  <c r="S196536" i="1"/>
  <c r="T196536" i="1"/>
  <c r="S196537" i="1"/>
  <c r="T196537" i="1"/>
  <c r="S196538" i="1"/>
  <c r="T196538" i="1"/>
  <c r="S196539" i="1"/>
  <c r="T196539" i="1"/>
  <c r="S196540" i="1"/>
  <c r="T196540" i="1"/>
  <c r="S196541" i="1"/>
  <c r="T196541" i="1"/>
  <c r="S196542" i="1"/>
  <c r="T196542" i="1"/>
  <c r="S196543" i="1"/>
  <c r="T196543" i="1"/>
  <c r="S196544" i="1"/>
  <c r="T196544" i="1"/>
  <c r="S196545" i="1"/>
  <c r="T196545" i="1"/>
  <c r="S196546" i="1"/>
  <c r="T196546" i="1"/>
  <c r="S196547" i="1"/>
  <c r="T196547" i="1"/>
  <c r="S196548" i="1"/>
  <c r="T196548" i="1"/>
  <c r="S196549" i="1"/>
  <c r="T196549" i="1"/>
  <c r="S196550" i="1"/>
  <c r="T196550" i="1"/>
  <c r="S196551" i="1"/>
  <c r="T196551" i="1"/>
  <c r="S196552" i="1"/>
  <c r="T196552" i="1"/>
  <c r="S196553" i="1"/>
  <c r="T196553" i="1"/>
  <c r="S196554" i="1"/>
  <c r="T196554" i="1"/>
  <c r="S196555" i="1"/>
  <c r="T196555" i="1"/>
  <c r="S196556" i="1"/>
  <c r="T196556" i="1"/>
  <c r="S196557" i="1"/>
  <c r="T196557" i="1"/>
  <c r="S196558" i="1"/>
  <c r="T196558" i="1"/>
  <c r="S196559" i="1"/>
  <c r="T196559" i="1"/>
  <c r="S196560" i="1"/>
  <c r="T196560" i="1"/>
  <c r="S196561" i="1"/>
  <c r="T196561" i="1"/>
  <c r="S196562" i="1"/>
  <c r="T196562" i="1"/>
  <c r="S196563" i="1"/>
  <c r="T196563" i="1"/>
  <c r="S196564" i="1"/>
  <c r="T196564" i="1"/>
  <c r="S196565" i="1"/>
  <c r="T196565" i="1"/>
  <c r="S196566" i="1"/>
  <c r="T196566" i="1"/>
  <c r="S196567" i="1"/>
  <c r="T196567" i="1"/>
  <c r="S196568" i="1"/>
  <c r="T196568" i="1"/>
  <c r="S196569" i="1"/>
  <c r="T196569" i="1"/>
  <c r="S196570" i="1"/>
  <c r="T196570" i="1"/>
  <c r="S196571" i="1"/>
  <c r="T196571" i="1"/>
  <c r="S196572" i="1"/>
  <c r="T196572" i="1"/>
  <c r="S196573" i="1"/>
  <c r="T196573" i="1"/>
  <c r="S196574" i="1"/>
  <c r="T196574" i="1"/>
  <c r="S196575" i="1"/>
  <c r="T196575" i="1"/>
  <c r="S196576" i="1"/>
  <c r="T196576" i="1"/>
  <c r="S196577" i="1"/>
  <c r="T196577" i="1"/>
  <c r="S196578" i="1"/>
  <c r="T196578" i="1"/>
  <c r="S196579" i="1"/>
  <c r="T196579" i="1"/>
  <c r="S196580" i="1"/>
  <c r="T196580" i="1"/>
  <c r="S196581" i="1"/>
  <c r="T196581" i="1"/>
  <c r="S196582" i="1"/>
  <c r="T196582" i="1"/>
  <c r="S196583" i="1"/>
  <c r="T196583" i="1"/>
  <c r="S196584" i="1"/>
  <c r="T196584" i="1"/>
  <c r="S196585" i="1"/>
  <c r="T196585" i="1"/>
  <c r="S196586" i="1"/>
  <c r="T196586" i="1"/>
  <c r="S196587" i="1"/>
  <c r="T196587" i="1"/>
  <c r="S196588" i="1"/>
  <c r="T196588" i="1"/>
  <c r="S196589" i="1"/>
  <c r="T196589" i="1"/>
  <c r="S196590" i="1"/>
  <c r="T196590" i="1"/>
  <c r="S196591" i="1"/>
  <c r="T196591" i="1"/>
  <c r="S196592" i="1"/>
  <c r="T196592" i="1"/>
  <c r="S196593" i="1"/>
  <c r="T196593" i="1"/>
  <c r="S196594" i="1"/>
  <c r="T196594" i="1"/>
  <c r="S196595" i="1"/>
  <c r="T196595" i="1"/>
  <c r="S196596" i="1"/>
  <c r="T196596" i="1"/>
  <c r="S196597" i="1"/>
  <c r="T196597" i="1"/>
  <c r="S196598" i="1"/>
  <c r="T196598" i="1"/>
  <c r="S196599" i="1"/>
  <c r="T196599" i="1"/>
  <c r="S196600" i="1"/>
  <c r="T196600" i="1"/>
  <c r="S196601" i="1"/>
  <c r="T196601" i="1"/>
  <c r="S196602" i="1"/>
  <c r="T196602" i="1"/>
  <c r="S196603" i="1"/>
  <c r="T196603" i="1"/>
  <c r="S196604" i="1"/>
  <c r="T196604" i="1"/>
  <c r="S196605" i="1"/>
  <c r="T196605" i="1"/>
  <c r="S196606" i="1"/>
  <c r="T196606" i="1"/>
  <c r="S196607" i="1"/>
  <c r="T196607" i="1"/>
  <c r="S196608" i="1"/>
  <c r="T196608" i="1"/>
  <c r="S196609" i="1"/>
  <c r="T196609" i="1"/>
  <c r="S196610" i="1"/>
  <c r="T196610" i="1"/>
  <c r="S196611" i="1"/>
  <c r="T196611" i="1"/>
  <c r="S196612" i="1"/>
  <c r="T196612" i="1"/>
  <c r="S196613" i="1"/>
  <c r="T196613" i="1"/>
  <c r="S196614" i="1"/>
  <c r="T196614" i="1"/>
  <c r="S196615" i="1"/>
  <c r="T196615" i="1"/>
  <c r="S196616" i="1"/>
  <c r="T196616" i="1"/>
  <c r="S196617" i="1"/>
  <c r="T196617" i="1"/>
  <c r="S196618" i="1"/>
  <c r="T196618" i="1"/>
  <c r="S196619" i="1"/>
  <c r="T196619" i="1"/>
  <c r="S196620" i="1"/>
  <c r="T196620" i="1"/>
  <c r="S196621" i="1"/>
  <c r="T196621" i="1"/>
  <c r="S196622" i="1"/>
  <c r="T196622" i="1"/>
  <c r="S196623" i="1"/>
  <c r="T196623" i="1"/>
  <c r="S196624" i="1"/>
  <c r="T196624" i="1"/>
  <c r="S196625" i="1"/>
  <c r="T196625" i="1"/>
  <c r="S196626" i="1"/>
  <c r="T196626" i="1"/>
  <c r="S196627" i="1"/>
  <c r="T196627" i="1"/>
  <c r="S196628" i="1"/>
  <c r="T196628" i="1"/>
  <c r="S196629" i="1"/>
  <c r="T196629" i="1"/>
  <c r="S196630" i="1"/>
  <c r="T196630" i="1"/>
  <c r="S196631" i="1"/>
  <c r="T196631" i="1"/>
  <c r="S196632" i="1"/>
  <c r="T196632" i="1"/>
  <c r="S196633" i="1"/>
  <c r="T196633" i="1"/>
  <c r="S196634" i="1"/>
  <c r="T196634" i="1"/>
  <c r="S196635" i="1"/>
  <c r="T196635" i="1"/>
  <c r="S196636" i="1"/>
  <c r="T196636" i="1"/>
  <c r="S196637" i="1"/>
  <c r="T196637" i="1"/>
  <c r="S196638" i="1"/>
  <c r="T196638" i="1"/>
  <c r="S196639" i="1"/>
  <c r="T196639" i="1"/>
  <c r="S196640" i="1"/>
  <c r="T196640" i="1"/>
  <c r="S196641" i="1"/>
  <c r="T196641" i="1"/>
  <c r="S196642" i="1"/>
  <c r="T196642" i="1"/>
  <c r="S196643" i="1"/>
  <c r="T196643" i="1"/>
  <c r="S196644" i="1"/>
  <c r="T196644" i="1"/>
  <c r="S196645" i="1"/>
  <c r="T196645" i="1"/>
  <c r="S196646" i="1"/>
  <c r="T196646" i="1"/>
  <c r="S196647" i="1"/>
  <c r="T196647" i="1"/>
  <c r="S196648" i="1"/>
  <c r="T196648" i="1"/>
  <c r="S196649" i="1"/>
  <c r="T196649" i="1"/>
  <c r="S196650" i="1"/>
  <c r="T196650" i="1"/>
  <c r="S196651" i="1"/>
  <c r="T196651" i="1"/>
  <c r="S196652" i="1"/>
  <c r="T196652" i="1"/>
  <c r="S196653" i="1"/>
  <c r="T196653" i="1"/>
  <c r="S196654" i="1"/>
  <c r="T196654" i="1"/>
  <c r="S196655" i="1"/>
  <c r="T196655" i="1"/>
  <c r="S196656" i="1"/>
  <c r="T196656" i="1"/>
  <c r="S196657" i="1"/>
  <c r="T196657" i="1"/>
  <c r="S196658" i="1"/>
  <c r="T196658" i="1"/>
  <c r="S196659" i="1"/>
  <c r="T196659" i="1"/>
  <c r="S196660" i="1"/>
  <c r="T196660" i="1"/>
  <c r="S196661" i="1"/>
  <c r="T196661" i="1"/>
  <c r="S196662" i="1"/>
  <c r="T196662" i="1"/>
  <c r="S196663" i="1"/>
  <c r="T196663" i="1"/>
  <c r="S196664" i="1"/>
  <c r="T196664" i="1"/>
  <c r="S196665" i="1"/>
  <c r="T196665" i="1"/>
  <c r="S196666" i="1"/>
  <c r="T196666" i="1"/>
  <c r="S196667" i="1"/>
  <c r="T196667" i="1"/>
  <c r="S196668" i="1"/>
  <c r="T196668" i="1"/>
  <c r="S196669" i="1"/>
  <c r="T196669" i="1"/>
  <c r="S196670" i="1"/>
  <c r="T196670" i="1"/>
  <c r="S196671" i="1"/>
  <c r="T196671" i="1"/>
  <c r="S196672" i="1"/>
  <c r="T196672" i="1"/>
  <c r="S196673" i="1"/>
  <c r="T196673" i="1"/>
  <c r="S196674" i="1"/>
  <c r="T196674" i="1"/>
  <c r="S196675" i="1"/>
  <c r="T196675" i="1"/>
  <c r="S196676" i="1"/>
  <c r="T196676" i="1"/>
  <c r="S196677" i="1"/>
  <c r="T196677" i="1"/>
  <c r="S196678" i="1"/>
  <c r="T196678" i="1"/>
  <c r="S196679" i="1"/>
  <c r="T196679" i="1"/>
  <c r="S196680" i="1"/>
  <c r="T196680" i="1"/>
  <c r="S196681" i="1"/>
  <c r="T196681" i="1"/>
  <c r="S196682" i="1"/>
  <c r="T196682" i="1"/>
  <c r="S196683" i="1"/>
  <c r="T196683" i="1"/>
  <c r="S196684" i="1"/>
  <c r="T196684" i="1"/>
  <c r="S196685" i="1"/>
  <c r="T196685" i="1"/>
  <c r="S196686" i="1"/>
  <c r="T196686" i="1"/>
  <c r="S196687" i="1"/>
  <c r="T196687" i="1"/>
  <c r="S196688" i="1"/>
  <c r="T196688" i="1"/>
  <c r="S196689" i="1"/>
  <c r="T196689" i="1"/>
  <c r="S196690" i="1"/>
  <c r="T196690" i="1"/>
  <c r="S196691" i="1"/>
  <c r="T196691" i="1"/>
  <c r="S196692" i="1"/>
  <c r="T196692" i="1"/>
  <c r="S196693" i="1"/>
  <c r="T196693" i="1"/>
  <c r="S196694" i="1"/>
  <c r="T196694" i="1"/>
  <c r="S196695" i="1"/>
  <c r="T196695" i="1"/>
  <c r="S196696" i="1"/>
  <c r="T196696" i="1"/>
  <c r="S196697" i="1"/>
  <c r="T196697" i="1"/>
  <c r="S196698" i="1"/>
  <c r="T196698" i="1"/>
  <c r="S196699" i="1"/>
  <c r="T196699" i="1"/>
  <c r="S196700" i="1"/>
  <c r="T196700" i="1"/>
  <c r="S196701" i="1"/>
  <c r="T196701" i="1"/>
  <c r="S196702" i="1"/>
  <c r="T196702" i="1"/>
  <c r="S196703" i="1"/>
  <c r="T196703" i="1"/>
  <c r="S196704" i="1"/>
  <c r="T196704" i="1"/>
  <c r="S196705" i="1"/>
  <c r="T196705" i="1"/>
  <c r="S196706" i="1"/>
  <c r="T196706" i="1"/>
  <c r="S196707" i="1"/>
  <c r="T196707" i="1"/>
  <c r="S196708" i="1"/>
  <c r="T196708" i="1"/>
  <c r="S196709" i="1"/>
  <c r="T196709" i="1"/>
  <c r="S196710" i="1"/>
  <c r="T196710" i="1"/>
  <c r="S196711" i="1"/>
  <c r="T196711" i="1"/>
  <c r="S196712" i="1"/>
  <c r="T196712" i="1"/>
  <c r="S196713" i="1"/>
  <c r="T196713" i="1"/>
  <c r="S196714" i="1"/>
  <c r="T196714" i="1"/>
  <c r="S196715" i="1"/>
  <c r="T196715" i="1"/>
  <c r="S196716" i="1"/>
  <c r="T196716" i="1"/>
  <c r="S196717" i="1"/>
  <c r="T196717" i="1"/>
  <c r="S196718" i="1"/>
  <c r="T196718" i="1"/>
  <c r="S196719" i="1"/>
  <c r="T196719" i="1"/>
  <c r="S196720" i="1"/>
  <c r="T196720" i="1"/>
  <c r="S196721" i="1"/>
  <c r="T196721" i="1"/>
  <c r="S196722" i="1"/>
  <c r="T196722" i="1"/>
  <c r="S196723" i="1"/>
  <c r="T196723" i="1"/>
  <c r="S196724" i="1"/>
  <c r="T196724" i="1"/>
  <c r="S196725" i="1"/>
  <c r="T196725" i="1"/>
  <c r="S196726" i="1"/>
  <c r="T196726" i="1"/>
  <c r="S196727" i="1"/>
  <c r="T196727" i="1"/>
  <c r="S196728" i="1"/>
  <c r="T196728" i="1"/>
  <c r="S196729" i="1"/>
  <c r="T196729" i="1"/>
  <c r="S196730" i="1"/>
  <c r="T196730" i="1"/>
  <c r="S196731" i="1"/>
  <c r="T196731" i="1"/>
  <c r="S196732" i="1"/>
  <c r="T196732" i="1"/>
  <c r="S196733" i="1"/>
  <c r="T196733" i="1"/>
  <c r="S196734" i="1"/>
  <c r="T196734" i="1"/>
  <c r="S196735" i="1"/>
  <c r="T196735" i="1"/>
  <c r="S196736" i="1"/>
  <c r="T196736" i="1"/>
  <c r="S196737" i="1"/>
  <c r="T196737" i="1"/>
  <c r="S196738" i="1"/>
  <c r="T196738" i="1"/>
  <c r="S196739" i="1"/>
  <c r="T196739" i="1"/>
  <c r="S196740" i="1"/>
  <c r="T196740" i="1"/>
  <c r="S196741" i="1"/>
  <c r="T196741" i="1"/>
  <c r="S196742" i="1"/>
  <c r="T196742" i="1"/>
  <c r="S196743" i="1"/>
  <c r="T196743" i="1"/>
  <c r="S196744" i="1"/>
  <c r="T196744" i="1"/>
  <c r="S196745" i="1"/>
  <c r="T196745" i="1"/>
  <c r="S196746" i="1"/>
  <c r="T196746" i="1"/>
  <c r="S196747" i="1"/>
  <c r="T196747" i="1"/>
  <c r="S196748" i="1"/>
  <c r="T196748" i="1"/>
  <c r="S196749" i="1"/>
  <c r="T196749" i="1"/>
  <c r="S196750" i="1"/>
  <c r="T196750" i="1"/>
  <c r="S196751" i="1"/>
  <c r="T196751" i="1"/>
  <c r="S196752" i="1"/>
  <c r="T196752" i="1"/>
  <c r="S196753" i="1"/>
  <c r="T196753" i="1"/>
  <c r="S196754" i="1"/>
  <c r="T196754" i="1"/>
  <c r="S196755" i="1"/>
  <c r="T196755" i="1"/>
  <c r="S196756" i="1"/>
  <c r="T196756" i="1"/>
  <c r="S196757" i="1"/>
  <c r="T196757" i="1"/>
  <c r="S196758" i="1"/>
  <c r="T196758" i="1"/>
  <c r="S196759" i="1"/>
  <c r="T196759" i="1"/>
  <c r="S196760" i="1"/>
  <c r="T196760" i="1"/>
  <c r="S196761" i="1"/>
  <c r="T196761" i="1"/>
  <c r="S196762" i="1"/>
  <c r="T196762" i="1"/>
  <c r="S196763" i="1"/>
  <c r="T196763" i="1"/>
  <c r="S196764" i="1"/>
  <c r="T196764" i="1"/>
  <c r="S196765" i="1"/>
  <c r="T196765" i="1"/>
  <c r="S196766" i="1"/>
  <c r="T196766" i="1"/>
  <c r="S196767" i="1"/>
  <c r="T196767" i="1"/>
  <c r="S196768" i="1"/>
  <c r="T196768" i="1"/>
  <c r="S196769" i="1"/>
  <c r="T196769" i="1"/>
  <c r="S196770" i="1"/>
  <c r="T196770" i="1"/>
  <c r="S196771" i="1"/>
  <c r="T196771" i="1"/>
  <c r="S196772" i="1"/>
  <c r="T196772" i="1"/>
  <c r="S196773" i="1"/>
  <c r="T196773" i="1"/>
  <c r="S196774" i="1"/>
  <c r="T196774" i="1"/>
  <c r="S196775" i="1"/>
  <c r="T196775" i="1"/>
  <c r="S196776" i="1"/>
  <c r="T196776" i="1"/>
  <c r="S196777" i="1"/>
  <c r="T196777" i="1"/>
  <c r="S196778" i="1"/>
  <c r="T196778" i="1"/>
  <c r="S196779" i="1"/>
  <c r="T196779" i="1"/>
  <c r="S196780" i="1"/>
  <c r="T196780" i="1"/>
  <c r="S196781" i="1"/>
  <c r="T196781" i="1"/>
  <c r="S196782" i="1"/>
  <c r="T196782" i="1"/>
  <c r="S196783" i="1"/>
  <c r="T196783" i="1"/>
  <c r="S196784" i="1"/>
  <c r="T196784" i="1"/>
  <c r="S196785" i="1"/>
  <c r="T196785" i="1"/>
  <c r="S196786" i="1"/>
  <c r="T196786" i="1"/>
  <c r="S196787" i="1"/>
  <c r="T196787" i="1"/>
  <c r="S196788" i="1"/>
  <c r="T196788" i="1"/>
  <c r="S196789" i="1"/>
  <c r="T196789" i="1"/>
  <c r="S196790" i="1"/>
  <c r="T196790" i="1"/>
  <c r="S196791" i="1"/>
  <c r="T196791" i="1"/>
  <c r="S196792" i="1"/>
  <c r="T196792" i="1"/>
  <c r="S196793" i="1"/>
  <c r="T196793" i="1"/>
  <c r="S196794" i="1"/>
  <c r="T196794" i="1"/>
  <c r="S196795" i="1"/>
  <c r="T196795" i="1"/>
  <c r="S196796" i="1"/>
  <c r="T196796" i="1"/>
  <c r="S196797" i="1"/>
  <c r="T196797" i="1"/>
  <c r="S196798" i="1"/>
  <c r="T196798" i="1"/>
  <c r="S196799" i="1"/>
  <c r="T196799" i="1"/>
  <c r="S196800" i="1"/>
  <c r="T196800" i="1"/>
  <c r="S196801" i="1"/>
  <c r="T196801" i="1"/>
  <c r="S196802" i="1"/>
  <c r="T196802" i="1"/>
  <c r="S196803" i="1"/>
  <c r="T196803" i="1"/>
  <c r="S196804" i="1"/>
  <c r="T196804" i="1"/>
  <c r="S196805" i="1"/>
  <c r="T196805" i="1"/>
  <c r="S196806" i="1"/>
  <c r="T196806" i="1"/>
  <c r="S196807" i="1"/>
  <c r="T196807" i="1"/>
  <c r="S196808" i="1"/>
  <c r="T196808" i="1"/>
  <c r="S196809" i="1"/>
  <c r="T196809" i="1"/>
  <c r="S196810" i="1"/>
  <c r="T196810" i="1"/>
  <c r="S196811" i="1"/>
  <c r="T196811" i="1"/>
  <c r="S196812" i="1"/>
  <c r="T196812" i="1"/>
  <c r="S196813" i="1"/>
  <c r="T196813" i="1"/>
  <c r="S196814" i="1"/>
  <c r="T196814" i="1"/>
  <c r="S196815" i="1"/>
  <c r="T196815" i="1"/>
  <c r="S196816" i="1"/>
  <c r="T196816" i="1"/>
  <c r="S196817" i="1"/>
  <c r="T196817" i="1"/>
  <c r="S196818" i="1"/>
  <c r="T196818" i="1"/>
  <c r="S196819" i="1"/>
  <c r="T196819" i="1"/>
  <c r="S196820" i="1"/>
  <c r="T196820" i="1"/>
  <c r="S196821" i="1"/>
  <c r="T196821" i="1"/>
  <c r="S196822" i="1"/>
  <c r="T196822" i="1"/>
  <c r="S196823" i="1"/>
  <c r="T196823" i="1"/>
  <c r="S196824" i="1"/>
  <c r="T196824" i="1"/>
  <c r="S196825" i="1"/>
  <c r="T196825" i="1"/>
  <c r="S196826" i="1"/>
  <c r="T196826" i="1"/>
  <c r="S196827" i="1"/>
  <c r="T196827" i="1"/>
  <c r="S196828" i="1"/>
  <c r="T196828" i="1"/>
  <c r="S196829" i="1"/>
  <c r="T196829" i="1"/>
  <c r="S196830" i="1"/>
  <c r="T196830" i="1"/>
  <c r="S196831" i="1"/>
  <c r="T196831" i="1"/>
  <c r="S196832" i="1"/>
  <c r="T196832" i="1"/>
  <c r="S196833" i="1"/>
  <c r="T196833" i="1"/>
  <c r="S196834" i="1"/>
  <c r="T196834" i="1"/>
  <c r="S196835" i="1"/>
  <c r="T196835" i="1"/>
  <c r="S196836" i="1"/>
  <c r="T196836" i="1"/>
  <c r="S196837" i="1"/>
  <c r="T196837" i="1"/>
  <c r="S196838" i="1"/>
  <c r="T196838" i="1"/>
  <c r="S196839" i="1"/>
  <c r="T196839" i="1"/>
  <c r="S196840" i="1"/>
  <c r="T196840" i="1"/>
  <c r="S196841" i="1"/>
  <c r="T196841" i="1"/>
  <c r="S196842" i="1"/>
  <c r="T196842" i="1"/>
  <c r="S196843" i="1"/>
  <c r="T196843" i="1"/>
  <c r="S196844" i="1"/>
  <c r="T196844" i="1"/>
  <c r="S196845" i="1"/>
  <c r="T196845" i="1"/>
  <c r="S196846" i="1"/>
  <c r="T196846" i="1"/>
  <c r="S196847" i="1"/>
  <c r="T196847" i="1"/>
  <c r="S196848" i="1"/>
  <c r="T196848" i="1"/>
  <c r="S196849" i="1"/>
  <c r="T196849" i="1"/>
  <c r="S196850" i="1"/>
  <c r="T196850" i="1"/>
  <c r="S196851" i="1"/>
  <c r="T196851" i="1"/>
  <c r="S196852" i="1"/>
  <c r="T196852" i="1"/>
  <c r="S196853" i="1"/>
  <c r="T196853" i="1"/>
  <c r="S196854" i="1"/>
  <c r="T196854" i="1"/>
  <c r="S196855" i="1"/>
  <c r="T196855" i="1"/>
  <c r="S196856" i="1"/>
  <c r="T196856" i="1"/>
  <c r="S196857" i="1"/>
  <c r="T196857" i="1"/>
  <c r="S196858" i="1"/>
  <c r="T196858" i="1"/>
  <c r="S196859" i="1"/>
  <c r="T196859" i="1"/>
  <c r="S196860" i="1"/>
  <c r="T196860" i="1"/>
  <c r="S196861" i="1"/>
  <c r="T196861" i="1"/>
  <c r="S196862" i="1"/>
  <c r="T196862" i="1"/>
  <c r="S196863" i="1"/>
  <c r="T196863" i="1"/>
  <c r="S196864" i="1"/>
  <c r="T196864" i="1"/>
  <c r="S196865" i="1"/>
  <c r="T196865" i="1"/>
  <c r="S196866" i="1"/>
  <c r="T196866" i="1"/>
  <c r="S196867" i="1"/>
  <c r="T196867" i="1"/>
  <c r="S196868" i="1"/>
  <c r="T196868" i="1"/>
  <c r="S196869" i="1"/>
  <c r="T196869" i="1"/>
  <c r="S196870" i="1"/>
  <c r="T196870" i="1"/>
  <c r="S196871" i="1"/>
  <c r="T196871" i="1"/>
  <c r="S196872" i="1"/>
  <c r="T196872" i="1"/>
  <c r="S196873" i="1"/>
  <c r="T196873" i="1"/>
  <c r="S196874" i="1"/>
  <c r="T196874" i="1"/>
  <c r="S196875" i="1"/>
  <c r="T196875" i="1"/>
  <c r="S196876" i="1"/>
  <c r="T196876" i="1"/>
  <c r="S196877" i="1"/>
  <c r="T196877" i="1"/>
  <c r="S196878" i="1"/>
  <c r="T196878" i="1"/>
  <c r="S196879" i="1"/>
  <c r="T196879" i="1"/>
  <c r="S196880" i="1"/>
  <c r="T196880" i="1"/>
  <c r="S196881" i="1"/>
  <c r="T196881" i="1"/>
  <c r="S196882" i="1"/>
  <c r="T196882" i="1"/>
  <c r="S196883" i="1"/>
  <c r="T196883" i="1"/>
  <c r="S196884" i="1"/>
  <c r="T196884" i="1"/>
  <c r="S196885" i="1"/>
  <c r="T196885" i="1"/>
  <c r="S196886" i="1"/>
  <c r="T196886" i="1"/>
  <c r="S196887" i="1"/>
  <c r="T196887" i="1"/>
  <c r="S196888" i="1"/>
  <c r="T196888" i="1"/>
  <c r="S196889" i="1"/>
  <c r="T196889" i="1"/>
  <c r="S196890" i="1"/>
  <c r="T196890" i="1"/>
  <c r="S196891" i="1"/>
  <c r="T196891" i="1"/>
  <c r="S196892" i="1"/>
  <c r="T196892" i="1"/>
  <c r="S196893" i="1"/>
  <c r="T196893" i="1"/>
  <c r="S196894" i="1"/>
  <c r="T196894" i="1"/>
  <c r="S196895" i="1"/>
  <c r="T196895" i="1"/>
  <c r="S196896" i="1"/>
  <c r="T196896" i="1"/>
  <c r="S196897" i="1"/>
  <c r="T196897" i="1"/>
  <c r="S196898" i="1"/>
  <c r="T196898" i="1"/>
  <c r="S196899" i="1"/>
  <c r="T196899" i="1"/>
  <c r="S196900" i="1"/>
  <c r="T196900" i="1"/>
  <c r="S196901" i="1"/>
  <c r="T196901" i="1"/>
  <c r="S196902" i="1"/>
  <c r="T196902" i="1"/>
  <c r="S196903" i="1"/>
  <c r="T196903" i="1"/>
  <c r="S196904" i="1"/>
  <c r="T196904" i="1"/>
  <c r="S196905" i="1"/>
  <c r="T196905" i="1"/>
  <c r="S196906" i="1"/>
  <c r="T196906" i="1"/>
  <c r="S196907" i="1"/>
  <c r="T196907" i="1"/>
  <c r="S196908" i="1"/>
  <c r="T196908" i="1"/>
  <c r="S196909" i="1"/>
  <c r="T196909" i="1"/>
  <c r="S196910" i="1"/>
  <c r="T196910" i="1"/>
  <c r="S196911" i="1"/>
  <c r="T196911" i="1"/>
  <c r="S196912" i="1"/>
  <c r="T196912" i="1"/>
  <c r="S196913" i="1"/>
  <c r="T196913" i="1"/>
  <c r="S196914" i="1"/>
  <c r="T196914" i="1"/>
  <c r="S196915" i="1"/>
  <c r="T196915" i="1"/>
  <c r="S196916" i="1"/>
  <c r="T196916" i="1"/>
  <c r="S196917" i="1"/>
  <c r="T196917" i="1"/>
  <c r="S196918" i="1"/>
  <c r="T196918" i="1"/>
  <c r="S196919" i="1"/>
  <c r="T196919" i="1"/>
  <c r="S196920" i="1"/>
  <c r="T196920" i="1"/>
  <c r="S196921" i="1"/>
  <c r="T196921" i="1"/>
  <c r="S196922" i="1"/>
  <c r="T196922" i="1"/>
  <c r="S196923" i="1"/>
  <c r="T196923" i="1"/>
  <c r="S196924" i="1"/>
  <c r="T196924" i="1"/>
  <c r="S196925" i="1"/>
  <c r="T196925" i="1"/>
  <c r="S196926" i="1"/>
  <c r="T196926" i="1"/>
  <c r="S196927" i="1"/>
  <c r="T196927" i="1"/>
  <c r="S196928" i="1"/>
  <c r="T196928" i="1"/>
  <c r="S196929" i="1"/>
  <c r="T196929" i="1"/>
  <c r="S196930" i="1"/>
  <c r="T196930" i="1"/>
  <c r="S196931" i="1"/>
  <c r="T196931" i="1"/>
  <c r="S196932" i="1"/>
  <c r="T196932" i="1"/>
  <c r="S196933" i="1"/>
  <c r="T196933" i="1"/>
  <c r="S196934" i="1"/>
  <c r="T196934" i="1"/>
  <c r="S196935" i="1"/>
  <c r="T196935" i="1"/>
  <c r="S196936" i="1"/>
  <c r="T196936" i="1"/>
  <c r="S196937" i="1"/>
  <c r="T196937" i="1"/>
  <c r="S196938" i="1"/>
  <c r="T196938" i="1"/>
  <c r="S196939" i="1"/>
  <c r="T196939" i="1"/>
  <c r="S196940" i="1"/>
  <c r="T196940" i="1"/>
  <c r="S196941" i="1"/>
  <c r="T196941" i="1"/>
  <c r="S196942" i="1"/>
  <c r="T196942" i="1"/>
  <c r="S196943" i="1"/>
  <c r="T196943" i="1"/>
  <c r="S196944" i="1"/>
  <c r="T196944" i="1"/>
  <c r="S196945" i="1"/>
  <c r="T196945" i="1"/>
  <c r="S196946" i="1"/>
  <c r="T196946" i="1"/>
  <c r="S196947" i="1"/>
  <c r="T196947" i="1"/>
  <c r="S196948" i="1"/>
  <c r="T196948" i="1"/>
  <c r="S196949" i="1"/>
  <c r="T196949" i="1"/>
  <c r="S196950" i="1"/>
  <c r="T196950" i="1"/>
  <c r="S196951" i="1"/>
  <c r="T196951" i="1"/>
  <c r="S196952" i="1"/>
  <c r="T196952" i="1"/>
  <c r="S196953" i="1"/>
  <c r="T196953" i="1"/>
  <c r="S196954" i="1"/>
  <c r="T196954" i="1"/>
  <c r="S196955" i="1"/>
  <c r="T196955" i="1"/>
  <c r="S196956" i="1"/>
  <c r="T196956" i="1"/>
  <c r="S196957" i="1"/>
  <c r="T196957" i="1"/>
  <c r="S196958" i="1"/>
  <c r="T196958" i="1"/>
  <c r="S196959" i="1"/>
  <c r="T196959" i="1"/>
  <c r="S196960" i="1"/>
  <c r="T196960" i="1"/>
  <c r="S196961" i="1"/>
  <c r="T196961" i="1"/>
  <c r="S196962" i="1"/>
  <c r="T196962" i="1"/>
  <c r="S196963" i="1"/>
  <c r="T196963" i="1"/>
  <c r="S196964" i="1"/>
  <c r="T196964" i="1"/>
  <c r="S196965" i="1"/>
  <c r="T196965" i="1"/>
  <c r="S196966" i="1"/>
  <c r="T196966" i="1"/>
  <c r="S196967" i="1"/>
  <c r="T196967" i="1"/>
  <c r="S196968" i="1"/>
  <c r="T196968" i="1"/>
  <c r="S196969" i="1"/>
  <c r="T196969" i="1"/>
  <c r="S196970" i="1"/>
  <c r="T196970" i="1"/>
  <c r="S196971" i="1"/>
  <c r="T196971" i="1"/>
  <c r="S196972" i="1"/>
  <c r="T196972" i="1"/>
  <c r="S196973" i="1"/>
  <c r="T196973" i="1"/>
  <c r="S196974" i="1"/>
  <c r="T196974" i="1"/>
  <c r="S196975" i="1"/>
  <c r="T196975" i="1"/>
  <c r="S196976" i="1"/>
  <c r="T196976" i="1"/>
  <c r="S196977" i="1"/>
  <c r="T196977" i="1"/>
  <c r="S196978" i="1"/>
  <c r="T196978" i="1"/>
  <c r="S196979" i="1"/>
  <c r="T196979" i="1"/>
  <c r="S196980" i="1"/>
  <c r="T196980" i="1"/>
  <c r="S196981" i="1"/>
  <c r="T196981" i="1"/>
  <c r="S196982" i="1"/>
  <c r="T196982" i="1"/>
  <c r="S196983" i="1"/>
  <c r="T196983" i="1"/>
  <c r="S196984" i="1"/>
  <c r="T196984" i="1"/>
  <c r="S196985" i="1"/>
  <c r="T196985" i="1"/>
  <c r="S196986" i="1"/>
  <c r="T196986" i="1"/>
  <c r="S196987" i="1"/>
  <c r="T196987" i="1"/>
  <c r="S196988" i="1"/>
  <c r="T196988" i="1"/>
  <c r="S196989" i="1"/>
  <c r="T196989" i="1"/>
  <c r="S196990" i="1"/>
  <c r="T196990" i="1"/>
  <c r="S196991" i="1"/>
  <c r="T196991" i="1"/>
  <c r="S196992" i="1"/>
  <c r="T196992" i="1"/>
  <c r="S196993" i="1"/>
  <c r="T196993" i="1"/>
  <c r="S196994" i="1"/>
  <c r="T196994" i="1"/>
  <c r="S196995" i="1"/>
  <c r="T196995" i="1"/>
  <c r="S196996" i="1"/>
  <c r="T196996" i="1"/>
  <c r="S196997" i="1"/>
  <c r="T196997" i="1"/>
  <c r="S196998" i="1"/>
  <c r="T196998" i="1"/>
  <c r="S196999" i="1"/>
  <c r="T196999" i="1"/>
  <c r="S197000" i="1"/>
  <c r="T197000" i="1"/>
  <c r="S197001" i="1"/>
  <c r="T197001" i="1"/>
  <c r="S197002" i="1"/>
  <c r="T197002" i="1"/>
  <c r="S197003" i="1"/>
  <c r="T197003" i="1"/>
  <c r="S197004" i="1"/>
  <c r="T197004" i="1"/>
  <c r="S197005" i="1"/>
  <c r="T197005" i="1"/>
  <c r="S197006" i="1"/>
  <c r="T197006" i="1"/>
  <c r="S197007" i="1"/>
  <c r="T197007" i="1"/>
  <c r="S197008" i="1"/>
  <c r="T197008" i="1"/>
  <c r="S197009" i="1"/>
  <c r="T197009" i="1"/>
  <c r="S197010" i="1"/>
  <c r="T197010" i="1"/>
  <c r="S197011" i="1"/>
  <c r="T197011" i="1"/>
  <c r="S197012" i="1"/>
  <c r="T197012" i="1"/>
  <c r="S197013" i="1"/>
  <c r="T197013" i="1"/>
  <c r="S197014" i="1"/>
  <c r="T197014" i="1"/>
  <c r="S197015" i="1"/>
  <c r="T197015" i="1"/>
  <c r="S197016" i="1"/>
  <c r="T197016" i="1"/>
  <c r="S197017" i="1"/>
  <c r="T197017" i="1"/>
  <c r="S197018" i="1"/>
  <c r="T197018" i="1"/>
  <c r="S197019" i="1"/>
  <c r="T197019" i="1"/>
  <c r="S197020" i="1"/>
  <c r="T197020" i="1"/>
  <c r="S197021" i="1"/>
  <c r="T197021" i="1"/>
  <c r="S197022" i="1"/>
  <c r="T197022" i="1"/>
  <c r="S197023" i="1"/>
  <c r="T197023" i="1"/>
  <c r="S197024" i="1"/>
  <c r="T197024" i="1"/>
  <c r="S197025" i="1"/>
  <c r="T197025" i="1"/>
  <c r="S197026" i="1"/>
  <c r="T197026" i="1"/>
  <c r="S197027" i="1"/>
  <c r="T197027" i="1"/>
  <c r="S197028" i="1"/>
  <c r="T197028" i="1"/>
  <c r="S197029" i="1"/>
  <c r="T197029" i="1"/>
  <c r="S197030" i="1"/>
  <c r="T197030" i="1"/>
  <c r="S197031" i="1"/>
  <c r="T197031" i="1"/>
  <c r="S197032" i="1"/>
  <c r="T197032" i="1"/>
  <c r="S197033" i="1"/>
  <c r="T197033" i="1"/>
  <c r="S197034" i="1"/>
  <c r="T197034" i="1"/>
  <c r="S197035" i="1"/>
  <c r="T197035" i="1"/>
  <c r="S197036" i="1"/>
  <c r="T197036" i="1"/>
  <c r="S197037" i="1"/>
  <c r="T197037" i="1"/>
  <c r="S197038" i="1"/>
  <c r="T197038" i="1"/>
  <c r="S197039" i="1"/>
  <c r="T197039" i="1"/>
  <c r="S197040" i="1"/>
  <c r="T197040" i="1"/>
  <c r="S197041" i="1"/>
  <c r="T197041" i="1"/>
  <c r="S197042" i="1"/>
  <c r="T197042" i="1"/>
  <c r="S197043" i="1"/>
  <c r="T197043" i="1"/>
  <c r="S197044" i="1"/>
  <c r="T197044" i="1"/>
  <c r="S197045" i="1"/>
  <c r="T197045" i="1"/>
  <c r="S197046" i="1"/>
  <c r="T197046" i="1"/>
  <c r="S197047" i="1"/>
  <c r="T197047" i="1"/>
  <c r="S197048" i="1"/>
  <c r="T197048" i="1"/>
  <c r="S197049" i="1"/>
  <c r="T197049" i="1"/>
  <c r="S197050" i="1"/>
  <c r="T197050" i="1"/>
  <c r="S197051" i="1"/>
  <c r="T197051" i="1"/>
  <c r="S197052" i="1"/>
  <c r="T197052" i="1"/>
  <c r="S197053" i="1"/>
  <c r="T197053" i="1"/>
  <c r="S197054" i="1"/>
  <c r="T197054" i="1"/>
  <c r="S197055" i="1"/>
  <c r="T197055" i="1"/>
  <c r="S197056" i="1"/>
  <c r="T197056" i="1"/>
  <c r="S197057" i="1"/>
  <c r="T197057" i="1"/>
  <c r="S197058" i="1"/>
  <c r="T197058" i="1"/>
  <c r="S197059" i="1"/>
  <c r="T197059" i="1"/>
  <c r="S197060" i="1"/>
  <c r="T197060" i="1"/>
  <c r="S197061" i="1"/>
  <c r="T197061" i="1"/>
  <c r="S197062" i="1"/>
  <c r="T197062" i="1"/>
  <c r="S197063" i="1"/>
  <c r="T197063" i="1"/>
  <c r="S197064" i="1"/>
  <c r="T197064" i="1"/>
  <c r="S197065" i="1"/>
  <c r="T197065" i="1"/>
  <c r="S197066" i="1"/>
  <c r="T197066" i="1"/>
  <c r="S197067" i="1"/>
  <c r="T197067" i="1"/>
  <c r="S197068" i="1"/>
  <c r="T197068" i="1"/>
  <c r="S197069" i="1"/>
  <c r="T197069" i="1"/>
  <c r="S197070" i="1"/>
  <c r="T197070" i="1"/>
  <c r="S197071" i="1"/>
  <c r="T197071" i="1"/>
  <c r="S197072" i="1"/>
  <c r="T197072" i="1"/>
  <c r="S197073" i="1"/>
  <c r="T197073" i="1"/>
  <c r="S197074" i="1"/>
  <c r="T197074" i="1"/>
  <c r="S197075" i="1"/>
  <c r="T197075" i="1"/>
  <c r="S197076" i="1"/>
  <c r="T197076" i="1"/>
  <c r="S197077" i="1"/>
  <c r="T197077" i="1"/>
  <c r="S197078" i="1"/>
  <c r="T197078" i="1"/>
  <c r="S197079" i="1"/>
  <c r="T197079" i="1"/>
  <c r="S197080" i="1"/>
  <c r="T197080" i="1"/>
  <c r="S197081" i="1"/>
  <c r="T197081" i="1"/>
  <c r="S197082" i="1"/>
  <c r="T197082" i="1"/>
  <c r="S197083" i="1"/>
  <c r="T197083" i="1"/>
  <c r="S197084" i="1"/>
  <c r="T197084" i="1"/>
  <c r="S197085" i="1"/>
  <c r="T197085" i="1"/>
  <c r="S197086" i="1"/>
  <c r="T197086" i="1"/>
  <c r="S197087" i="1"/>
  <c r="T197087" i="1"/>
  <c r="S197088" i="1"/>
  <c r="T197088" i="1"/>
  <c r="S197089" i="1"/>
  <c r="T197089" i="1"/>
  <c r="S197090" i="1"/>
  <c r="T197090" i="1"/>
  <c r="S197091" i="1"/>
  <c r="T197091" i="1"/>
  <c r="S197092" i="1"/>
  <c r="T197092" i="1"/>
  <c r="S197093" i="1"/>
  <c r="T197093" i="1"/>
  <c r="S197094" i="1"/>
  <c r="T197094" i="1"/>
  <c r="S197095" i="1"/>
  <c r="T197095" i="1"/>
  <c r="S197096" i="1"/>
  <c r="T197096" i="1"/>
  <c r="S197097" i="1"/>
  <c r="T197097" i="1"/>
  <c r="S197098" i="1"/>
  <c r="T197098" i="1"/>
  <c r="S197099" i="1"/>
  <c r="T197099" i="1"/>
  <c r="S197100" i="1"/>
  <c r="T197100" i="1"/>
  <c r="S197101" i="1"/>
  <c r="T197101" i="1"/>
  <c r="S197102" i="1"/>
  <c r="T197102" i="1"/>
  <c r="S197103" i="1"/>
  <c r="T197103" i="1"/>
  <c r="S197104" i="1"/>
  <c r="T197104" i="1"/>
  <c r="S197105" i="1"/>
  <c r="T197105" i="1"/>
  <c r="S197106" i="1"/>
  <c r="T197106" i="1"/>
  <c r="S197107" i="1"/>
  <c r="T197107" i="1"/>
  <c r="S197108" i="1"/>
  <c r="T197108" i="1"/>
  <c r="S197109" i="1"/>
  <c r="T197109" i="1"/>
  <c r="S197110" i="1"/>
  <c r="T197110" i="1"/>
  <c r="S197111" i="1"/>
  <c r="T197111" i="1"/>
  <c r="S197112" i="1"/>
  <c r="T197112" i="1"/>
  <c r="S197113" i="1"/>
  <c r="T197113" i="1"/>
  <c r="S197114" i="1"/>
  <c r="T197114" i="1"/>
  <c r="S197115" i="1"/>
  <c r="T197115" i="1"/>
  <c r="S197116" i="1"/>
  <c r="T197116" i="1"/>
  <c r="S197117" i="1"/>
  <c r="T197117" i="1"/>
  <c r="S197118" i="1"/>
  <c r="T197118" i="1"/>
  <c r="S197119" i="1"/>
  <c r="T197119" i="1"/>
  <c r="S197120" i="1"/>
  <c r="T197120" i="1"/>
  <c r="S197121" i="1"/>
  <c r="T197121" i="1"/>
  <c r="S197122" i="1"/>
  <c r="T197122" i="1"/>
  <c r="S197123" i="1"/>
  <c r="T197123" i="1"/>
  <c r="S197124" i="1"/>
  <c r="T197124" i="1"/>
  <c r="S197125" i="1"/>
  <c r="T197125" i="1"/>
  <c r="S197126" i="1"/>
  <c r="T197126" i="1"/>
  <c r="S197127" i="1"/>
  <c r="T197127" i="1"/>
  <c r="S197128" i="1"/>
  <c r="T197128" i="1"/>
  <c r="S197129" i="1"/>
  <c r="T197129" i="1"/>
  <c r="S197130" i="1"/>
  <c r="T197130" i="1"/>
  <c r="S197131" i="1"/>
  <c r="T197131" i="1"/>
  <c r="S197132" i="1"/>
  <c r="T197132" i="1"/>
  <c r="S197133" i="1"/>
  <c r="T197133" i="1"/>
  <c r="S197134" i="1"/>
  <c r="T197134" i="1"/>
  <c r="S197135" i="1"/>
  <c r="T197135" i="1"/>
  <c r="S197136" i="1"/>
  <c r="T197136" i="1"/>
  <c r="S197137" i="1"/>
  <c r="T197137" i="1"/>
  <c r="S197138" i="1"/>
  <c r="T197138" i="1"/>
  <c r="S197139" i="1"/>
  <c r="T197139" i="1"/>
  <c r="S197140" i="1"/>
  <c r="T197140" i="1"/>
  <c r="S197141" i="1"/>
  <c r="T197141" i="1"/>
  <c r="S197142" i="1"/>
  <c r="T197142" i="1"/>
  <c r="S197143" i="1"/>
  <c r="T197143" i="1"/>
  <c r="S197144" i="1"/>
  <c r="T197144" i="1"/>
  <c r="S197145" i="1"/>
  <c r="T197145" i="1"/>
  <c r="S197146" i="1"/>
  <c r="T197146" i="1"/>
  <c r="S197147" i="1"/>
  <c r="T197147" i="1"/>
  <c r="S197148" i="1"/>
  <c r="T197148" i="1"/>
  <c r="S197149" i="1"/>
  <c r="T197149" i="1"/>
  <c r="S197150" i="1"/>
  <c r="T197150" i="1"/>
  <c r="S197151" i="1"/>
  <c r="T197151" i="1"/>
  <c r="S197152" i="1"/>
  <c r="T197152" i="1"/>
  <c r="S197153" i="1"/>
  <c r="T197153" i="1"/>
  <c r="S197154" i="1"/>
  <c r="T197154" i="1"/>
  <c r="S197155" i="1"/>
  <c r="T197155" i="1"/>
  <c r="S197156" i="1"/>
  <c r="T197156" i="1"/>
  <c r="S197157" i="1"/>
  <c r="T197157" i="1"/>
  <c r="S197158" i="1"/>
  <c r="T197158" i="1"/>
  <c r="S197159" i="1"/>
  <c r="T197159" i="1"/>
  <c r="S197160" i="1"/>
  <c r="T197160" i="1"/>
  <c r="S197161" i="1"/>
  <c r="T197161" i="1"/>
  <c r="S197162" i="1"/>
  <c r="T197162" i="1"/>
  <c r="S197163" i="1"/>
  <c r="T197163" i="1"/>
  <c r="S197164" i="1"/>
  <c r="T197164" i="1"/>
  <c r="S197165" i="1"/>
  <c r="T197165" i="1"/>
  <c r="S197166" i="1"/>
  <c r="T197166" i="1"/>
  <c r="S197167" i="1"/>
  <c r="T197167" i="1"/>
  <c r="S197168" i="1"/>
  <c r="T197168" i="1"/>
  <c r="S197169" i="1"/>
  <c r="T197169" i="1"/>
  <c r="S197170" i="1"/>
  <c r="T197170" i="1"/>
  <c r="S197171" i="1"/>
  <c r="T197171" i="1"/>
  <c r="S197172" i="1"/>
  <c r="T197172" i="1"/>
  <c r="S197173" i="1"/>
  <c r="T197173" i="1"/>
  <c r="S197174" i="1"/>
  <c r="T197174" i="1"/>
  <c r="S197175" i="1"/>
  <c r="T197175" i="1"/>
  <c r="S197176" i="1"/>
  <c r="T197176" i="1"/>
  <c r="S197177" i="1"/>
  <c r="T197177" i="1"/>
  <c r="S197178" i="1"/>
  <c r="T197178" i="1"/>
  <c r="S197179" i="1"/>
  <c r="T197179" i="1"/>
  <c r="S197180" i="1"/>
  <c r="T197180" i="1"/>
  <c r="S197181" i="1"/>
  <c r="T197181" i="1"/>
  <c r="S197182" i="1"/>
  <c r="T197182" i="1"/>
  <c r="S197183" i="1"/>
  <c r="T197183" i="1"/>
  <c r="S197184" i="1"/>
  <c r="T197184" i="1"/>
  <c r="S197185" i="1"/>
  <c r="T197185" i="1"/>
  <c r="S197186" i="1"/>
  <c r="T197186" i="1"/>
  <c r="S197187" i="1"/>
  <c r="T197187" i="1"/>
  <c r="S197188" i="1"/>
  <c r="T197188" i="1"/>
  <c r="S197189" i="1"/>
  <c r="T197189" i="1"/>
  <c r="S197190" i="1"/>
  <c r="T197190" i="1"/>
  <c r="S197191" i="1"/>
  <c r="T197191" i="1"/>
  <c r="S197192" i="1"/>
  <c r="T197192" i="1"/>
  <c r="S197193" i="1"/>
  <c r="T197193" i="1"/>
  <c r="S197194" i="1"/>
  <c r="T197194" i="1"/>
  <c r="S197195" i="1"/>
  <c r="T197195" i="1"/>
  <c r="S197196" i="1"/>
  <c r="T197196" i="1"/>
  <c r="S197197" i="1"/>
  <c r="T197197" i="1"/>
  <c r="S197198" i="1"/>
  <c r="T197198" i="1"/>
  <c r="S197199" i="1"/>
  <c r="T197199" i="1"/>
  <c r="S197200" i="1"/>
  <c r="T197200" i="1"/>
  <c r="S197201" i="1"/>
  <c r="T197201" i="1"/>
  <c r="S197202" i="1"/>
  <c r="T197202" i="1"/>
  <c r="S197203" i="1"/>
  <c r="T197203" i="1"/>
  <c r="S197204" i="1"/>
  <c r="T197204" i="1"/>
  <c r="S197205" i="1"/>
  <c r="T197205" i="1"/>
  <c r="S197206" i="1"/>
  <c r="T197206" i="1"/>
  <c r="S197207" i="1"/>
  <c r="T197207" i="1"/>
  <c r="S197208" i="1"/>
  <c r="T197208" i="1"/>
  <c r="S197209" i="1"/>
  <c r="T197209" i="1"/>
  <c r="S197210" i="1"/>
  <c r="T197210" i="1"/>
  <c r="S197211" i="1"/>
  <c r="T197211" i="1"/>
  <c r="S197212" i="1"/>
  <c r="T197212" i="1"/>
  <c r="S197213" i="1"/>
  <c r="T197213" i="1"/>
  <c r="S197214" i="1"/>
  <c r="T197214" i="1"/>
  <c r="S197215" i="1"/>
  <c r="T197215" i="1"/>
  <c r="S197216" i="1"/>
  <c r="T197216" i="1"/>
  <c r="S197217" i="1"/>
  <c r="T197217" i="1"/>
  <c r="S197218" i="1"/>
  <c r="T197218" i="1"/>
  <c r="S197219" i="1"/>
  <c r="T197219" i="1"/>
  <c r="S197220" i="1"/>
  <c r="T197220" i="1"/>
  <c r="S197221" i="1"/>
  <c r="T197221" i="1"/>
  <c r="S197222" i="1"/>
  <c r="T197222" i="1"/>
  <c r="S197223" i="1"/>
  <c r="T197223" i="1"/>
  <c r="S197224" i="1"/>
  <c r="T197224" i="1"/>
  <c r="S197225" i="1"/>
  <c r="T197225" i="1"/>
  <c r="S197226" i="1"/>
  <c r="T197226" i="1"/>
  <c r="S197227" i="1"/>
  <c r="T197227" i="1"/>
  <c r="S197228" i="1"/>
  <c r="T197228" i="1"/>
  <c r="S197229" i="1"/>
  <c r="T197229" i="1"/>
  <c r="S197230" i="1"/>
  <c r="T197230" i="1"/>
  <c r="S197231" i="1"/>
  <c r="T197231" i="1"/>
  <c r="S197232" i="1"/>
  <c r="T197232" i="1"/>
  <c r="S197233" i="1"/>
  <c r="T197233" i="1"/>
  <c r="S197234" i="1"/>
  <c r="T197234" i="1"/>
  <c r="S197235" i="1"/>
  <c r="T197235" i="1"/>
  <c r="S197236" i="1"/>
  <c r="T197236" i="1"/>
  <c r="S197237" i="1"/>
  <c r="T197237" i="1"/>
  <c r="S197238" i="1"/>
  <c r="T197238" i="1"/>
  <c r="S197239" i="1"/>
  <c r="T197239" i="1"/>
  <c r="S197240" i="1"/>
  <c r="T197240" i="1"/>
  <c r="S197241" i="1"/>
  <c r="T197241" i="1"/>
  <c r="S197242" i="1"/>
  <c r="T197242" i="1"/>
  <c r="S197243" i="1"/>
  <c r="T197243" i="1"/>
  <c r="S197244" i="1"/>
  <c r="T197244" i="1"/>
  <c r="S197245" i="1"/>
  <c r="T197245" i="1"/>
  <c r="S197246" i="1"/>
  <c r="T197246" i="1"/>
  <c r="S197247" i="1"/>
  <c r="T197247" i="1"/>
  <c r="S197248" i="1"/>
  <c r="T197248" i="1"/>
  <c r="S197249" i="1"/>
  <c r="T197249" i="1"/>
  <c r="S197250" i="1"/>
  <c r="T197250" i="1"/>
  <c r="S197251" i="1"/>
  <c r="T197251" i="1"/>
  <c r="S197252" i="1"/>
  <c r="T197252" i="1"/>
  <c r="S197253" i="1"/>
  <c r="T197253" i="1"/>
  <c r="S197254" i="1"/>
  <c r="T197254" i="1"/>
  <c r="S197255" i="1"/>
  <c r="T197255" i="1"/>
  <c r="S197256" i="1"/>
  <c r="T197256" i="1"/>
  <c r="S197257" i="1"/>
  <c r="T197257" i="1"/>
  <c r="S197258" i="1"/>
  <c r="T197258" i="1"/>
  <c r="S197259" i="1"/>
  <c r="T197259" i="1"/>
  <c r="S197260" i="1"/>
  <c r="T197260" i="1"/>
  <c r="S197261" i="1"/>
  <c r="T197261" i="1"/>
  <c r="S197262" i="1"/>
  <c r="T197262" i="1"/>
  <c r="S197263" i="1"/>
  <c r="T197263" i="1"/>
  <c r="S197264" i="1"/>
  <c r="T197264" i="1"/>
  <c r="S197265" i="1"/>
  <c r="T197265" i="1"/>
  <c r="S197266" i="1"/>
  <c r="T197266" i="1"/>
  <c r="S197267" i="1"/>
  <c r="T197267" i="1"/>
  <c r="S197268" i="1"/>
  <c r="T197268" i="1"/>
  <c r="S197269" i="1"/>
  <c r="T197269" i="1"/>
  <c r="S197270" i="1"/>
  <c r="T197270" i="1"/>
  <c r="S197271" i="1"/>
  <c r="T197271" i="1"/>
  <c r="S197272" i="1"/>
  <c r="T197272" i="1"/>
  <c r="S197273" i="1"/>
  <c r="T197273" i="1"/>
  <c r="S197274" i="1"/>
  <c r="T197274" i="1"/>
  <c r="S197275" i="1"/>
  <c r="T197275" i="1"/>
  <c r="S197276" i="1"/>
  <c r="T197276" i="1"/>
  <c r="S197277" i="1"/>
  <c r="T197277" i="1"/>
  <c r="S197278" i="1"/>
  <c r="T197278" i="1"/>
  <c r="S197279" i="1"/>
  <c r="T197279" i="1"/>
  <c r="S197280" i="1"/>
  <c r="T197280" i="1"/>
  <c r="S197281" i="1"/>
  <c r="T197281" i="1"/>
  <c r="S197282" i="1"/>
  <c r="T197282" i="1"/>
  <c r="S197283" i="1"/>
  <c r="T197283" i="1"/>
  <c r="S197284" i="1"/>
  <c r="T197284" i="1"/>
  <c r="S197285" i="1"/>
  <c r="T197285" i="1"/>
  <c r="S197286" i="1"/>
  <c r="T197286" i="1"/>
  <c r="S197287" i="1"/>
  <c r="T197287" i="1"/>
  <c r="S197288" i="1"/>
  <c r="T197288" i="1"/>
  <c r="S197289" i="1"/>
  <c r="T197289" i="1"/>
  <c r="S197290" i="1"/>
  <c r="T197290" i="1"/>
  <c r="S197291" i="1"/>
  <c r="T197291" i="1"/>
  <c r="S197292" i="1"/>
  <c r="T197292" i="1"/>
  <c r="S197293" i="1"/>
  <c r="T197293" i="1"/>
  <c r="S197294" i="1"/>
  <c r="T197294" i="1"/>
  <c r="S197295" i="1"/>
  <c r="T197295" i="1"/>
  <c r="S197296" i="1"/>
  <c r="T197296" i="1"/>
  <c r="S197297" i="1"/>
  <c r="T197297" i="1"/>
  <c r="S197298" i="1"/>
  <c r="T197298" i="1"/>
  <c r="S197299" i="1"/>
  <c r="T197299" i="1"/>
  <c r="S197300" i="1"/>
  <c r="T197300" i="1"/>
  <c r="S197301" i="1"/>
  <c r="T197301" i="1"/>
  <c r="S197302" i="1"/>
  <c r="T197302" i="1"/>
  <c r="S197303" i="1"/>
  <c r="T197303" i="1"/>
  <c r="S197304" i="1"/>
  <c r="T197304" i="1"/>
  <c r="S197305" i="1"/>
  <c r="T197305" i="1"/>
  <c r="S197306" i="1"/>
  <c r="T197306" i="1"/>
  <c r="S197307" i="1"/>
  <c r="T197307" i="1"/>
  <c r="S197308" i="1"/>
  <c r="T197308" i="1"/>
  <c r="S197309" i="1"/>
  <c r="T197309" i="1"/>
  <c r="S197310" i="1"/>
  <c r="T197310" i="1"/>
  <c r="S197311" i="1"/>
  <c r="T197311" i="1"/>
  <c r="S197312" i="1"/>
  <c r="T197312" i="1"/>
  <c r="S197313" i="1"/>
  <c r="T197313" i="1"/>
  <c r="S197314" i="1"/>
  <c r="T197314" i="1"/>
  <c r="S197315" i="1"/>
  <c r="T197315" i="1"/>
  <c r="S197316" i="1"/>
  <c r="T197316" i="1"/>
  <c r="S197317" i="1"/>
  <c r="T197317" i="1"/>
  <c r="S197318" i="1"/>
  <c r="T197318" i="1"/>
  <c r="S197319" i="1"/>
  <c r="T197319" i="1"/>
  <c r="S197320" i="1"/>
  <c r="T197320" i="1"/>
  <c r="S197321" i="1"/>
  <c r="T197321" i="1"/>
  <c r="S197322" i="1"/>
  <c r="T197322" i="1"/>
  <c r="S197323" i="1"/>
  <c r="T197323" i="1"/>
  <c r="S197324" i="1"/>
  <c r="T197324" i="1"/>
  <c r="S197325" i="1"/>
  <c r="T197325" i="1"/>
  <c r="S197326" i="1"/>
  <c r="T197326" i="1"/>
  <c r="S197327" i="1"/>
  <c r="T197327" i="1"/>
  <c r="S197328" i="1"/>
  <c r="T197328" i="1"/>
  <c r="S197329" i="1"/>
  <c r="T197329" i="1"/>
  <c r="S197330" i="1"/>
  <c r="T197330" i="1"/>
  <c r="S197331" i="1"/>
  <c r="T197331" i="1"/>
  <c r="S197332" i="1"/>
  <c r="T197332" i="1"/>
  <c r="S197333" i="1"/>
  <c r="T197333" i="1"/>
  <c r="S197334" i="1"/>
  <c r="T197334" i="1"/>
  <c r="S197335" i="1"/>
  <c r="T197335" i="1"/>
  <c r="S197336" i="1"/>
  <c r="T197336" i="1"/>
  <c r="S197337" i="1"/>
  <c r="T197337" i="1"/>
  <c r="S197338" i="1"/>
  <c r="T197338" i="1"/>
  <c r="S197339" i="1"/>
  <c r="T197339" i="1"/>
  <c r="S197340" i="1"/>
  <c r="T197340" i="1"/>
  <c r="S197341" i="1"/>
  <c r="T197341" i="1"/>
  <c r="S197342" i="1"/>
  <c r="T197342" i="1"/>
  <c r="S197343" i="1"/>
  <c r="T197343" i="1"/>
  <c r="S197344" i="1"/>
  <c r="T197344" i="1"/>
  <c r="S197345" i="1"/>
  <c r="T197345" i="1"/>
  <c r="S197346" i="1"/>
  <c r="T197346" i="1"/>
  <c r="S197347" i="1"/>
  <c r="T197347" i="1"/>
  <c r="S197348" i="1"/>
  <c r="T197348" i="1"/>
  <c r="S197349" i="1"/>
  <c r="T197349" i="1"/>
  <c r="S197350" i="1"/>
  <c r="T197350" i="1"/>
  <c r="S197351" i="1"/>
  <c r="T197351" i="1"/>
  <c r="S197352" i="1"/>
  <c r="T197352" i="1"/>
  <c r="S197353" i="1"/>
  <c r="T197353" i="1"/>
  <c r="S197354" i="1"/>
  <c r="T197354" i="1"/>
  <c r="S197355" i="1"/>
  <c r="T197355" i="1"/>
  <c r="S197356" i="1"/>
  <c r="T197356" i="1"/>
  <c r="S197357" i="1"/>
  <c r="T197357" i="1"/>
  <c r="S197358" i="1"/>
  <c r="T197358" i="1"/>
  <c r="S197359" i="1"/>
  <c r="T197359" i="1"/>
  <c r="S197360" i="1"/>
  <c r="T197360" i="1"/>
  <c r="S197361" i="1"/>
  <c r="T197361" i="1"/>
  <c r="S197362" i="1"/>
  <c r="T197362" i="1"/>
  <c r="S197363" i="1"/>
  <c r="T197363" i="1"/>
  <c r="S197364" i="1"/>
  <c r="T197364" i="1"/>
  <c r="S197365" i="1"/>
  <c r="T197365" i="1"/>
  <c r="S197366" i="1"/>
  <c r="T197366" i="1"/>
  <c r="S197367" i="1"/>
  <c r="T197367" i="1"/>
  <c r="S197368" i="1"/>
  <c r="T197368" i="1"/>
  <c r="S197369" i="1"/>
  <c r="T197369" i="1"/>
  <c r="S197370" i="1"/>
  <c r="T197370" i="1"/>
  <c r="S197371" i="1"/>
  <c r="T197371" i="1"/>
  <c r="S197372" i="1"/>
  <c r="T197372" i="1"/>
  <c r="S197373" i="1"/>
  <c r="T197373" i="1"/>
  <c r="S197374" i="1"/>
  <c r="T197374" i="1"/>
  <c r="S197375" i="1"/>
  <c r="T197375" i="1"/>
  <c r="S197376" i="1"/>
  <c r="T197376" i="1"/>
  <c r="S197377" i="1"/>
  <c r="T197377" i="1"/>
  <c r="S197378" i="1"/>
  <c r="T197378" i="1"/>
  <c r="S197379" i="1"/>
  <c r="T197379" i="1"/>
  <c r="S197380" i="1"/>
  <c r="T197380" i="1"/>
  <c r="S197381" i="1"/>
  <c r="T197381" i="1"/>
  <c r="S197382" i="1"/>
  <c r="T197382" i="1"/>
  <c r="S197383" i="1"/>
  <c r="T197383" i="1"/>
  <c r="S197384" i="1"/>
  <c r="T197384" i="1"/>
  <c r="S197385" i="1"/>
  <c r="T197385" i="1"/>
  <c r="S197386" i="1"/>
  <c r="T197386" i="1"/>
  <c r="S197387" i="1"/>
  <c r="T197387" i="1"/>
  <c r="S197388" i="1"/>
  <c r="T197388" i="1"/>
  <c r="S197389" i="1"/>
  <c r="T197389" i="1"/>
  <c r="S197390" i="1"/>
  <c r="T197390" i="1"/>
  <c r="S197391" i="1"/>
  <c r="T197391" i="1"/>
  <c r="S197392" i="1"/>
  <c r="T197392" i="1"/>
  <c r="S197393" i="1"/>
  <c r="T197393" i="1"/>
  <c r="S197394" i="1"/>
  <c r="T197394" i="1"/>
  <c r="S197395" i="1"/>
  <c r="T197395" i="1"/>
  <c r="S197396" i="1"/>
  <c r="T197396" i="1"/>
  <c r="S197397" i="1"/>
  <c r="T197397" i="1"/>
  <c r="S197398" i="1"/>
  <c r="T197398" i="1"/>
  <c r="S197399" i="1"/>
  <c r="T197399" i="1"/>
  <c r="S197400" i="1"/>
  <c r="T197400" i="1"/>
  <c r="S197401" i="1"/>
  <c r="T197401" i="1"/>
  <c r="S197402" i="1"/>
  <c r="T197402" i="1"/>
  <c r="S197403" i="1"/>
  <c r="T197403" i="1"/>
  <c r="S197404" i="1"/>
  <c r="T197404" i="1"/>
  <c r="S197405" i="1"/>
  <c r="T197405" i="1"/>
  <c r="S197406" i="1"/>
  <c r="T197406" i="1"/>
  <c r="S197407" i="1"/>
  <c r="T197407" i="1"/>
  <c r="S197408" i="1"/>
  <c r="T197408" i="1"/>
  <c r="S197409" i="1"/>
  <c r="T197409" i="1"/>
  <c r="S197410" i="1"/>
  <c r="T197410" i="1"/>
  <c r="S197411" i="1"/>
  <c r="T197411" i="1"/>
  <c r="S197412" i="1"/>
  <c r="T197412" i="1"/>
  <c r="S197413" i="1"/>
  <c r="T197413" i="1"/>
  <c r="S197414" i="1"/>
  <c r="T197414" i="1"/>
  <c r="S197415" i="1"/>
  <c r="T197415" i="1"/>
  <c r="S197416" i="1"/>
  <c r="T197416" i="1"/>
  <c r="S197417" i="1"/>
  <c r="T197417" i="1"/>
  <c r="S197418" i="1"/>
  <c r="T197418" i="1"/>
  <c r="S197419" i="1"/>
  <c r="T197419" i="1"/>
  <c r="S197420" i="1"/>
  <c r="T197420" i="1"/>
  <c r="S197421" i="1"/>
  <c r="T197421" i="1"/>
  <c r="S197422" i="1"/>
  <c r="T197422" i="1"/>
  <c r="S197423" i="1"/>
  <c r="T197423" i="1"/>
  <c r="S197424" i="1"/>
  <c r="T197424" i="1"/>
  <c r="S197425" i="1"/>
  <c r="T197425" i="1"/>
  <c r="S197426" i="1"/>
  <c r="T197426" i="1"/>
  <c r="S197427" i="1"/>
  <c r="T197427" i="1"/>
  <c r="S197428" i="1"/>
  <c r="T197428" i="1"/>
  <c r="S197429" i="1"/>
  <c r="T197429" i="1"/>
  <c r="S197430" i="1"/>
  <c r="T197430" i="1"/>
  <c r="S197431" i="1"/>
  <c r="T197431" i="1"/>
  <c r="S197432" i="1"/>
  <c r="T197432" i="1"/>
  <c r="S197433" i="1"/>
  <c r="T197433" i="1"/>
  <c r="S197434" i="1"/>
  <c r="T197434" i="1"/>
  <c r="S197435" i="1"/>
  <c r="T197435" i="1"/>
  <c r="S197436" i="1"/>
  <c r="T197436" i="1"/>
  <c r="S197437" i="1"/>
  <c r="T197437" i="1"/>
  <c r="S197438" i="1"/>
  <c r="T197438" i="1"/>
  <c r="S197439" i="1"/>
  <c r="T197439" i="1"/>
  <c r="S197440" i="1"/>
  <c r="T197440" i="1"/>
  <c r="S197441" i="1"/>
  <c r="T197441" i="1"/>
  <c r="S197442" i="1"/>
  <c r="T197442" i="1"/>
  <c r="S197443" i="1"/>
  <c r="T197443" i="1"/>
  <c r="S197444" i="1"/>
  <c r="T197444" i="1"/>
  <c r="S197445" i="1"/>
  <c r="T197445" i="1"/>
  <c r="S197446" i="1"/>
  <c r="T197446" i="1"/>
  <c r="S197447" i="1"/>
  <c r="T197447" i="1"/>
  <c r="S197448" i="1"/>
  <c r="T197448" i="1"/>
  <c r="S197449" i="1"/>
  <c r="T197449" i="1"/>
  <c r="S197450" i="1"/>
  <c r="T197450" i="1"/>
  <c r="S197451" i="1"/>
  <c r="T197451" i="1"/>
  <c r="S197452" i="1"/>
  <c r="T197452" i="1"/>
  <c r="S197453" i="1"/>
  <c r="T197453" i="1"/>
  <c r="S197454" i="1"/>
  <c r="T197454" i="1"/>
  <c r="S197455" i="1"/>
  <c r="T197455" i="1"/>
  <c r="S197456" i="1"/>
  <c r="T197456" i="1"/>
  <c r="S197457" i="1"/>
  <c r="T197457" i="1"/>
  <c r="S197458" i="1"/>
  <c r="T197458" i="1"/>
  <c r="S197459" i="1"/>
  <c r="T197459" i="1"/>
  <c r="S197460" i="1"/>
  <c r="T197460" i="1"/>
  <c r="S197461" i="1"/>
  <c r="T197461" i="1"/>
  <c r="S197462" i="1"/>
  <c r="T197462" i="1"/>
  <c r="S197463" i="1"/>
  <c r="T197463" i="1"/>
  <c r="S197464" i="1"/>
  <c r="T197464" i="1"/>
  <c r="S197465" i="1"/>
  <c r="T197465" i="1"/>
  <c r="S197466" i="1"/>
  <c r="T197466" i="1"/>
  <c r="S197467" i="1"/>
  <c r="T197467" i="1"/>
  <c r="S197468" i="1"/>
  <c r="T197468" i="1"/>
  <c r="S197469" i="1"/>
  <c r="T197469" i="1"/>
  <c r="S197470" i="1"/>
  <c r="T197470" i="1"/>
  <c r="S197471" i="1"/>
  <c r="T197471" i="1"/>
  <c r="S197472" i="1"/>
  <c r="T197472" i="1"/>
  <c r="S197473" i="1"/>
  <c r="T197473" i="1"/>
  <c r="S197474" i="1"/>
  <c r="T197474" i="1"/>
  <c r="S197475" i="1"/>
  <c r="T197475" i="1"/>
  <c r="S197476" i="1"/>
  <c r="T197476" i="1"/>
  <c r="S197477" i="1"/>
  <c r="T197477" i="1"/>
  <c r="S197478" i="1"/>
  <c r="T197478" i="1"/>
  <c r="S197479" i="1"/>
  <c r="T197479" i="1"/>
  <c r="S197480" i="1"/>
  <c r="T197480" i="1"/>
  <c r="S197481" i="1"/>
  <c r="T197481" i="1"/>
  <c r="S197482" i="1"/>
  <c r="T197482" i="1"/>
  <c r="S197483" i="1"/>
  <c r="T197483" i="1"/>
  <c r="S197484" i="1"/>
  <c r="T197484" i="1"/>
  <c r="S197485" i="1"/>
  <c r="T197485" i="1"/>
  <c r="S197486" i="1"/>
  <c r="T197486" i="1"/>
  <c r="S197487" i="1"/>
  <c r="T197487" i="1"/>
  <c r="S197488" i="1"/>
  <c r="T197488" i="1"/>
  <c r="S197489" i="1"/>
  <c r="T197489" i="1"/>
  <c r="S197490" i="1"/>
  <c r="T197490" i="1"/>
  <c r="S197491" i="1"/>
  <c r="T197491" i="1"/>
  <c r="S197492" i="1"/>
  <c r="T197492" i="1"/>
  <c r="S197493" i="1"/>
  <c r="T197493" i="1"/>
  <c r="S197494" i="1"/>
  <c r="T197494" i="1"/>
  <c r="S197495" i="1"/>
  <c r="T197495" i="1"/>
  <c r="S197496" i="1"/>
  <c r="T197496" i="1"/>
  <c r="S197497" i="1"/>
  <c r="T197497" i="1"/>
  <c r="S197498" i="1"/>
  <c r="T197498" i="1"/>
  <c r="S197499" i="1"/>
  <c r="T197499" i="1"/>
  <c r="S197500" i="1"/>
  <c r="T197500" i="1"/>
  <c r="S197501" i="1"/>
  <c r="T197501" i="1"/>
  <c r="S197502" i="1"/>
  <c r="T197502" i="1"/>
  <c r="S197503" i="1"/>
  <c r="T197503" i="1"/>
  <c r="S197504" i="1"/>
  <c r="T197504" i="1"/>
  <c r="S197505" i="1"/>
  <c r="T197505" i="1"/>
  <c r="S197506" i="1"/>
  <c r="T197506" i="1"/>
  <c r="S197507" i="1"/>
  <c r="T197507" i="1"/>
  <c r="S197508" i="1"/>
  <c r="T197508" i="1"/>
  <c r="S197509" i="1"/>
  <c r="T197509" i="1"/>
  <c r="S197510" i="1"/>
  <c r="T197510" i="1"/>
  <c r="S197511" i="1"/>
  <c r="T197511" i="1"/>
  <c r="S197512" i="1"/>
  <c r="T197512" i="1"/>
  <c r="S197513" i="1"/>
  <c r="T197513" i="1"/>
  <c r="S197514" i="1"/>
  <c r="T197514" i="1"/>
  <c r="S197515" i="1"/>
  <c r="T197515" i="1"/>
  <c r="S197516" i="1"/>
  <c r="T197516" i="1"/>
  <c r="S197517" i="1"/>
  <c r="T197517" i="1"/>
  <c r="S197518" i="1"/>
  <c r="T197518" i="1"/>
  <c r="S197519" i="1"/>
  <c r="T197519" i="1"/>
  <c r="S197520" i="1"/>
  <c r="T197520" i="1"/>
  <c r="S197521" i="1"/>
  <c r="T197521" i="1"/>
  <c r="S197522" i="1"/>
  <c r="T197522" i="1"/>
  <c r="S197523" i="1"/>
  <c r="T197523" i="1"/>
  <c r="S197524" i="1"/>
  <c r="T197524" i="1"/>
  <c r="S197525" i="1"/>
  <c r="T197525" i="1"/>
  <c r="S197526" i="1"/>
  <c r="T197526" i="1"/>
  <c r="S197527" i="1"/>
  <c r="T197527" i="1"/>
  <c r="S197528" i="1"/>
  <c r="T197528" i="1"/>
  <c r="S197529" i="1"/>
  <c r="T197529" i="1"/>
  <c r="S197530" i="1"/>
  <c r="T197530" i="1"/>
  <c r="S197531" i="1"/>
  <c r="T197531" i="1"/>
  <c r="S197532" i="1"/>
  <c r="T197532" i="1"/>
  <c r="S197533" i="1"/>
  <c r="T197533" i="1"/>
  <c r="S197534" i="1"/>
  <c r="T197534" i="1"/>
  <c r="S197535" i="1"/>
  <c r="T197535" i="1"/>
  <c r="S197536" i="1"/>
  <c r="T197536" i="1"/>
  <c r="S197537" i="1"/>
  <c r="T197537" i="1"/>
  <c r="S197538" i="1"/>
  <c r="T197538" i="1"/>
  <c r="S197539" i="1"/>
  <c r="T197539" i="1"/>
  <c r="S197540" i="1"/>
  <c r="T197540" i="1"/>
  <c r="S197541" i="1"/>
  <c r="T197541" i="1"/>
  <c r="S197542" i="1"/>
  <c r="T197542" i="1"/>
  <c r="S197543" i="1"/>
  <c r="T197543" i="1"/>
  <c r="S197544" i="1"/>
  <c r="T197544" i="1"/>
  <c r="S197545" i="1"/>
  <c r="T197545" i="1"/>
  <c r="S197546" i="1"/>
  <c r="T197546" i="1"/>
  <c r="S197547" i="1"/>
  <c r="T197547" i="1"/>
  <c r="S197548" i="1"/>
  <c r="T197548" i="1"/>
  <c r="S197549" i="1"/>
  <c r="T197549" i="1"/>
  <c r="S197550" i="1"/>
  <c r="T197550" i="1"/>
  <c r="S197551" i="1"/>
  <c r="T197551" i="1"/>
  <c r="S197552" i="1"/>
  <c r="T197552" i="1"/>
  <c r="S197553" i="1"/>
  <c r="T197553" i="1"/>
  <c r="S197554" i="1"/>
  <c r="T197554" i="1"/>
  <c r="S197555" i="1"/>
  <c r="T197555" i="1"/>
  <c r="S197556" i="1"/>
  <c r="T197556" i="1"/>
  <c r="S197557" i="1"/>
  <c r="T197557" i="1"/>
  <c r="S197558" i="1"/>
  <c r="T197558" i="1"/>
  <c r="S197559" i="1"/>
  <c r="T197559" i="1"/>
  <c r="S197560" i="1"/>
  <c r="T197560" i="1"/>
  <c r="S197561" i="1"/>
  <c r="T197561" i="1"/>
  <c r="S197562" i="1"/>
  <c r="T197562" i="1"/>
  <c r="S197563" i="1"/>
  <c r="T197563" i="1"/>
  <c r="S197564" i="1"/>
  <c r="T197564" i="1"/>
  <c r="S197565" i="1"/>
  <c r="T197565" i="1"/>
  <c r="S197566" i="1"/>
  <c r="T197566" i="1"/>
  <c r="S197567" i="1"/>
  <c r="T197567" i="1"/>
  <c r="S197568" i="1"/>
  <c r="T197568" i="1"/>
  <c r="S197569" i="1"/>
  <c r="T197569" i="1"/>
  <c r="S197570" i="1"/>
  <c r="T197570" i="1"/>
  <c r="S197571" i="1"/>
  <c r="T197571" i="1"/>
  <c r="S197572" i="1"/>
  <c r="T197572" i="1"/>
  <c r="S197573" i="1"/>
  <c r="T197573" i="1"/>
  <c r="S197574" i="1"/>
  <c r="T197574" i="1"/>
  <c r="S197575" i="1"/>
  <c r="T197575" i="1"/>
  <c r="S197576" i="1"/>
  <c r="T197576" i="1"/>
  <c r="S197577" i="1"/>
  <c r="T197577" i="1"/>
  <c r="S197578" i="1"/>
  <c r="T197578" i="1"/>
  <c r="S197579" i="1"/>
  <c r="T197579" i="1"/>
  <c r="S197580" i="1"/>
  <c r="T197580" i="1"/>
  <c r="S197581" i="1"/>
  <c r="T197581" i="1"/>
  <c r="S197582" i="1"/>
  <c r="T197582" i="1"/>
  <c r="S197583" i="1"/>
  <c r="T197583" i="1"/>
  <c r="S197584" i="1"/>
  <c r="T197584" i="1"/>
  <c r="S197585" i="1"/>
  <c r="T197585" i="1"/>
  <c r="S197586" i="1"/>
  <c r="T197586" i="1"/>
  <c r="S197587" i="1"/>
  <c r="T197587" i="1"/>
  <c r="S197588" i="1"/>
  <c r="T197588" i="1"/>
  <c r="S197589" i="1"/>
  <c r="T197589" i="1"/>
  <c r="S197590" i="1"/>
  <c r="T197590" i="1"/>
  <c r="S197591" i="1"/>
  <c r="T197591" i="1"/>
  <c r="S197592" i="1"/>
  <c r="T197592" i="1"/>
  <c r="S197593" i="1"/>
  <c r="T197593" i="1"/>
  <c r="S197594" i="1"/>
  <c r="T197594" i="1"/>
  <c r="S197595" i="1"/>
  <c r="T197595" i="1"/>
  <c r="S197596" i="1"/>
  <c r="T197596" i="1"/>
  <c r="S197597" i="1"/>
  <c r="T197597" i="1"/>
  <c r="S197598" i="1"/>
  <c r="T197598" i="1"/>
  <c r="S197599" i="1"/>
  <c r="T197599" i="1"/>
  <c r="S197600" i="1"/>
  <c r="T197600" i="1"/>
  <c r="S197601" i="1"/>
  <c r="T197601" i="1"/>
  <c r="S197602" i="1"/>
  <c r="T197602" i="1"/>
  <c r="S197603" i="1"/>
  <c r="T197603" i="1"/>
  <c r="S197604" i="1"/>
  <c r="T197604" i="1"/>
  <c r="S197605" i="1"/>
  <c r="T197605" i="1"/>
  <c r="S197606" i="1"/>
  <c r="T197606" i="1"/>
  <c r="S197607" i="1"/>
  <c r="T197607" i="1"/>
  <c r="S197608" i="1"/>
  <c r="T197608" i="1"/>
  <c r="S197609" i="1"/>
  <c r="T197609" i="1"/>
  <c r="S197610" i="1"/>
  <c r="T197610" i="1"/>
  <c r="S197611" i="1"/>
  <c r="T197611" i="1"/>
  <c r="S197612" i="1"/>
  <c r="T197612" i="1"/>
  <c r="S197613" i="1"/>
  <c r="T197613" i="1"/>
  <c r="S197614" i="1"/>
  <c r="T197614" i="1"/>
  <c r="S197615" i="1"/>
  <c r="T197615" i="1"/>
  <c r="S197616" i="1"/>
  <c r="T197616" i="1"/>
  <c r="S197617" i="1"/>
  <c r="T197617" i="1"/>
  <c r="S197618" i="1"/>
  <c r="T197618" i="1"/>
  <c r="S197619" i="1"/>
  <c r="T197619" i="1"/>
  <c r="S197620" i="1"/>
  <c r="T197620" i="1"/>
  <c r="S197621" i="1"/>
  <c r="T197621" i="1"/>
  <c r="S197622" i="1"/>
  <c r="T197622" i="1"/>
  <c r="S197623" i="1"/>
  <c r="T197623" i="1"/>
  <c r="S197624" i="1"/>
  <c r="T197624" i="1"/>
  <c r="S197625" i="1"/>
  <c r="T197625" i="1"/>
  <c r="S197626" i="1"/>
  <c r="T197626" i="1"/>
  <c r="S197627" i="1"/>
  <c r="T197627" i="1"/>
  <c r="S197628" i="1"/>
  <c r="T197628" i="1"/>
  <c r="S197629" i="1"/>
  <c r="T197629" i="1"/>
  <c r="S197630" i="1"/>
  <c r="T197630" i="1"/>
  <c r="S197631" i="1"/>
  <c r="T197631" i="1"/>
  <c r="S197632" i="1"/>
  <c r="T197632" i="1"/>
  <c r="S197633" i="1"/>
  <c r="T197633" i="1"/>
  <c r="S197634" i="1"/>
  <c r="T197634" i="1"/>
  <c r="S197635" i="1"/>
  <c r="T197635" i="1"/>
  <c r="S197636" i="1"/>
  <c r="T197636" i="1"/>
  <c r="S197637" i="1"/>
  <c r="T197637" i="1"/>
  <c r="S197638" i="1"/>
  <c r="T197638" i="1"/>
  <c r="S197639" i="1"/>
  <c r="T197639" i="1"/>
  <c r="S197640" i="1"/>
  <c r="T197640" i="1"/>
  <c r="S197641" i="1"/>
  <c r="T197641" i="1"/>
  <c r="S197642" i="1"/>
  <c r="T197642" i="1"/>
  <c r="S197643" i="1"/>
  <c r="T197643" i="1"/>
  <c r="S197644" i="1"/>
  <c r="T197644" i="1"/>
  <c r="S197645" i="1"/>
  <c r="T197645" i="1"/>
  <c r="S197646" i="1"/>
  <c r="T197646" i="1"/>
  <c r="S197647" i="1"/>
  <c r="T197647" i="1"/>
  <c r="S197648" i="1"/>
  <c r="T197648" i="1"/>
  <c r="S197649" i="1"/>
  <c r="T197649" i="1"/>
  <c r="S197650" i="1"/>
  <c r="T197650" i="1"/>
  <c r="S197651" i="1"/>
  <c r="T197651" i="1"/>
  <c r="S197652" i="1"/>
  <c r="T197652" i="1"/>
  <c r="S197653" i="1"/>
  <c r="T197653" i="1"/>
  <c r="S197654" i="1"/>
  <c r="T197654" i="1"/>
  <c r="S197655" i="1"/>
  <c r="T197655" i="1"/>
  <c r="S197656" i="1"/>
  <c r="T197656" i="1"/>
  <c r="S197657" i="1"/>
  <c r="T197657" i="1"/>
  <c r="S197658" i="1"/>
  <c r="T197658" i="1"/>
  <c r="S197659" i="1"/>
  <c r="T197659" i="1"/>
  <c r="S197660" i="1"/>
  <c r="T197660" i="1"/>
  <c r="S197661" i="1"/>
  <c r="T197661" i="1"/>
  <c r="S197662" i="1"/>
  <c r="T197662" i="1"/>
  <c r="S197663" i="1"/>
  <c r="T197663" i="1"/>
  <c r="S197664" i="1"/>
  <c r="T197664" i="1"/>
  <c r="S197665" i="1"/>
  <c r="T197665" i="1"/>
  <c r="S197666" i="1"/>
  <c r="T197666" i="1"/>
  <c r="S197667" i="1"/>
  <c r="T197667" i="1"/>
  <c r="S197668" i="1"/>
  <c r="T197668" i="1"/>
  <c r="S197669" i="1"/>
  <c r="T197669" i="1"/>
  <c r="S197670" i="1"/>
  <c r="T197670" i="1"/>
  <c r="S197671" i="1"/>
  <c r="T197671" i="1"/>
  <c r="S197672" i="1"/>
  <c r="T197672" i="1"/>
  <c r="S197673" i="1"/>
  <c r="T197673" i="1"/>
  <c r="S197674" i="1"/>
  <c r="T197674" i="1"/>
  <c r="S197675" i="1"/>
  <c r="T197675" i="1"/>
  <c r="S197676" i="1"/>
  <c r="T197676" i="1"/>
  <c r="S197677" i="1"/>
  <c r="T197677" i="1"/>
  <c r="S197678" i="1"/>
  <c r="T197678" i="1"/>
  <c r="S197679" i="1"/>
  <c r="T197679" i="1"/>
  <c r="S197680" i="1"/>
  <c r="T197680" i="1"/>
  <c r="S197681" i="1"/>
  <c r="T197681" i="1"/>
  <c r="S197682" i="1"/>
  <c r="T197682" i="1"/>
  <c r="S197683" i="1"/>
  <c r="T197683" i="1"/>
  <c r="S197684" i="1"/>
  <c r="T197684" i="1"/>
  <c r="S197685" i="1"/>
  <c r="T197685" i="1"/>
  <c r="S197686" i="1"/>
  <c r="T197686" i="1"/>
  <c r="S197687" i="1"/>
  <c r="T197687" i="1"/>
  <c r="S197688" i="1"/>
  <c r="T197688" i="1"/>
  <c r="S197689" i="1"/>
  <c r="T197689" i="1"/>
  <c r="S197690" i="1"/>
  <c r="T197690" i="1"/>
  <c r="S197691" i="1"/>
  <c r="T197691" i="1"/>
  <c r="S197692" i="1"/>
  <c r="T197692" i="1"/>
  <c r="S197693" i="1"/>
  <c r="T197693" i="1"/>
  <c r="S197694" i="1"/>
  <c r="T197694" i="1"/>
  <c r="S197695" i="1"/>
  <c r="T197695" i="1"/>
  <c r="S197696" i="1"/>
  <c r="T197696" i="1"/>
  <c r="S197697" i="1"/>
  <c r="T197697" i="1"/>
  <c r="S197698" i="1"/>
  <c r="T197698" i="1"/>
  <c r="S197699" i="1"/>
  <c r="T197699" i="1"/>
  <c r="S197700" i="1"/>
  <c r="T197700" i="1"/>
  <c r="S197701" i="1"/>
  <c r="T197701" i="1"/>
  <c r="S197702" i="1"/>
  <c r="T197702" i="1"/>
  <c r="S197703" i="1"/>
  <c r="T197703" i="1"/>
  <c r="S197704" i="1"/>
  <c r="T197704" i="1"/>
  <c r="S197705" i="1"/>
  <c r="T197705" i="1"/>
  <c r="S197706" i="1"/>
  <c r="T197706" i="1"/>
  <c r="S197707" i="1"/>
  <c r="T197707" i="1"/>
  <c r="S197708" i="1"/>
  <c r="T197708" i="1"/>
  <c r="S197709" i="1"/>
  <c r="T197709" i="1"/>
  <c r="S197710" i="1"/>
  <c r="T197710" i="1"/>
  <c r="S197711" i="1"/>
  <c r="T197711" i="1"/>
  <c r="S197712" i="1"/>
  <c r="T197712" i="1"/>
  <c r="S197713" i="1"/>
  <c r="T197713" i="1"/>
  <c r="S197714" i="1"/>
  <c r="T197714" i="1"/>
  <c r="S197715" i="1"/>
  <c r="T197715" i="1"/>
  <c r="S197716" i="1"/>
  <c r="T197716" i="1"/>
  <c r="S197717" i="1"/>
  <c r="T197717" i="1"/>
  <c r="S197718" i="1"/>
  <c r="T197718" i="1"/>
  <c r="S197719" i="1"/>
  <c r="T197719" i="1"/>
  <c r="S197720" i="1"/>
  <c r="T197720" i="1"/>
  <c r="S197721" i="1"/>
  <c r="T197721" i="1"/>
  <c r="S197722" i="1"/>
  <c r="T197722" i="1"/>
  <c r="S197723" i="1"/>
  <c r="T197723" i="1"/>
  <c r="S197724" i="1"/>
  <c r="T197724" i="1"/>
  <c r="S197725" i="1"/>
  <c r="T197725" i="1"/>
  <c r="S197726" i="1"/>
  <c r="T197726" i="1"/>
  <c r="S197727" i="1"/>
  <c r="T197727" i="1"/>
  <c r="S197728" i="1"/>
  <c r="T197728" i="1"/>
  <c r="S197729" i="1"/>
  <c r="T197729" i="1"/>
  <c r="S197730" i="1"/>
  <c r="T197730" i="1"/>
  <c r="S197731" i="1"/>
  <c r="T197731" i="1"/>
  <c r="S197732" i="1"/>
  <c r="T197732" i="1"/>
  <c r="S197733" i="1"/>
  <c r="T197733" i="1"/>
  <c r="S197734" i="1"/>
  <c r="T197734" i="1"/>
  <c r="S197735" i="1"/>
  <c r="T197735" i="1"/>
  <c r="S197736" i="1"/>
  <c r="T197736" i="1"/>
  <c r="S197737" i="1"/>
  <c r="T197737" i="1"/>
  <c r="S197738" i="1"/>
  <c r="T197738" i="1"/>
  <c r="S197739" i="1"/>
  <c r="T197739" i="1"/>
  <c r="S197740" i="1"/>
  <c r="T197740" i="1"/>
  <c r="S197741" i="1"/>
  <c r="T197741" i="1"/>
  <c r="S197742" i="1"/>
  <c r="T197742" i="1"/>
  <c r="S197743" i="1"/>
  <c r="T197743" i="1"/>
  <c r="S197744" i="1"/>
  <c r="T197744" i="1"/>
  <c r="S197745" i="1"/>
  <c r="T197745" i="1"/>
  <c r="S197746" i="1"/>
  <c r="T197746" i="1"/>
  <c r="S197747" i="1"/>
  <c r="T197747" i="1"/>
  <c r="S197748" i="1"/>
  <c r="T197748" i="1"/>
  <c r="S197749" i="1"/>
  <c r="T197749" i="1"/>
  <c r="S197750" i="1"/>
  <c r="T197750" i="1"/>
  <c r="S197751" i="1"/>
  <c r="T197751" i="1"/>
  <c r="S197752" i="1"/>
  <c r="T197752" i="1"/>
  <c r="S197753" i="1"/>
  <c r="T197753" i="1"/>
  <c r="S197754" i="1"/>
  <c r="T197754" i="1"/>
  <c r="S197755" i="1"/>
  <c r="T197755" i="1"/>
  <c r="S197756" i="1"/>
  <c r="T197756" i="1"/>
  <c r="S197757" i="1"/>
  <c r="T197757" i="1"/>
  <c r="S197758" i="1"/>
  <c r="T197758" i="1"/>
  <c r="S197759" i="1"/>
  <c r="T197759" i="1"/>
  <c r="S197760" i="1"/>
  <c r="T197760" i="1"/>
  <c r="S197761" i="1"/>
  <c r="T197761" i="1"/>
  <c r="S197762" i="1"/>
  <c r="T197762" i="1"/>
  <c r="S197763" i="1"/>
  <c r="T197763" i="1"/>
  <c r="S197764" i="1"/>
  <c r="T197764" i="1"/>
  <c r="S197765" i="1"/>
  <c r="T197765" i="1"/>
  <c r="S197766" i="1"/>
  <c r="T197766" i="1"/>
  <c r="S197767" i="1"/>
  <c r="T197767" i="1"/>
  <c r="S197768" i="1"/>
  <c r="T197768" i="1"/>
  <c r="S197769" i="1"/>
  <c r="T197769" i="1"/>
  <c r="S197770" i="1"/>
  <c r="T197770" i="1"/>
  <c r="S197771" i="1"/>
  <c r="T197771" i="1"/>
  <c r="S197772" i="1"/>
  <c r="T197772" i="1"/>
  <c r="S197773" i="1"/>
  <c r="T197773" i="1"/>
  <c r="S197774" i="1"/>
  <c r="T197774" i="1"/>
  <c r="S197775" i="1"/>
  <c r="T197775" i="1"/>
  <c r="S197776" i="1"/>
  <c r="T197776" i="1"/>
  <c r="S197777" i="1"/>
  <c r="T197777" i="1"/>
  <c r="S197778" i="1"/>
  <c r="T197778" i="1"/>
  <c r="S197779" i="1"/>
  <c r="T197779" i="1"/>
  <c r="S197780" i="1"/>
  <c r="T197780" i="1"/>
  <c r="S197781" i="1"/>
  <c r="T197781" i="1"/>
  <c r="S197782" i="1"/>
  <c r="T197782" i="1"/>
  <c r="S197783" i="1"/>
  <c r="T197783" i="1"/>
  <c r="S197784" i="1"/>
  <c r="T197784" i="1"/>
  <c r="S197785" i="1"/>
  <c r="T197785" i="1"/>
  <c r="S197786" i="1"/>
  <c r="T197786" i="1"/>
  <c r="S197787" i="1"/>
  <c r="T197787" i="1"/>
  <c r="S197788" i="1"/>
  <c r="T197788" i="1"/>
  <c r="S197789" i="1"/>
  <c r="T197789" i="1"/>
  <c r="S197790" i="1"/>
  <c r="T197790" i="1"/>
  <c r="S197791" i="1"/>
  <c r="T197791" i="1"/>
  <c r="S197792" i="1"/>
  <c r="T197792" i="1"/>
  <c r="S197793" i="1"/>
  <c r="T197793" i="1"/>
  <c r="S197794" i="1"/>
  <c r="T197794" i="1"/>
  <c r="S197795" i="1"/>
  <c r="T197795" i="1"/>
  <c r="S197796" i="1"/>
  <c r="T197796" i="1"/>
  <c r="S197797" i="1"/>
  <c r="T197797" i="1"/>
  <c r="S197798" i="1"/>
  <c r="T197798" i="1"/>
  <c r="S197799" i="1"/>
  <c r="T197799" i="1"/>
  <c r="S197800" i="1"/>
  <c r="T197800" i="1"/>
  <c r="S197801" i="1"/>
  <c r="T197801" i="1"/>
  <c r="S197802" i="1"/>
  <c r="T197802" i="1"/>
  <c r="S197803" i="1"/>
  <c r="T197803" i="1"/>
  <c r="S197804" i="1"/>
  <c r="T197804" i="1"/>
  <c r="S197805" i="1"/>
  <c r="T197805" i="1"/>
  <c r="S197806" i="1"/>
  <c r="T197806" i="1"/>
  <c r="S197807" i="1"/>
  <c r="T197807" i="1"/>
  <c r="S197808" i="1"/>
  <c r="T197808" i="1"/>
  <c r="S197809" i="1"/>
  <c r="T197809" i="1"/>
  <c r="S197810" i="1"/>
  <c r="T197810" i="1"/>
  <c r="S197811" i="1"/>
  <c r="T197811" i="1"/>
  <c r="S197812" i="1"/>
  <c r="T197812" i="1"/>
  <c r="S197813" i="1"/>
  <c r="T197813" i="1"/>
  <c r="S197814" i="1"/>
  <c r="T197814" i="1"/>
  <c r="S197815" i="1"/>
  <c r="T197815" i="1"/>
  <c r="S197816" i="1"/>
  <c r="T197816" i="1"/>
  <c r="S197817" i="1"/>
  <c r="T197817" i="1"/>
  <c r="S197818" i="1"/>
  <c r="T197818" i="1"/>
  <c r="S197819" i="1"/>
  <c r="T197819" i="1"/>
  <c r="S197820" i="1"/>
  <c r="T197820" i="1"/>
  <c r="S197821" i="1"/>
  <c r="T197821" i="1"/>
  <c r="S197822" i="1"/>
  <c r="T197822" i="1"/>
  <c r="S197823" i="1"/>
  <c r="T197823" i="1"/>
  <c r="S197824" i="1"/>
  <c r="T197824" i="1"/>
  <c r="S197825" i="1"/>
  <c r="T197825" i="1"/>
  <c r="S197826" i="1"/>
  <c r="T197826" i="1"/>
  <c r="S197827" i="1"/>
  <c r="T197827" i="1"/>
  <c r="S197828" i="1"/>
  <c r="T197828" i="1"/>
  <c r="S197829" i="1"/>
  <c r="T197829" i="1"/>
  <c r="S197830" i="1"/>
  <c r="T197830" i="1"/>
  <c r="S197831" i="1"/>
  <c r="T197831" i="1"/>
  <c r="S197832" i="1"/>
  <c r="T197832" i="1"/>
  <c r="S197833" i="1"/>
  <c r="T197833" i="1"/>
  <c r="S197834" i="1"/>
  <c r="T197834" i="1"/>
  <c r="S197835" i="1"/>
  <c r="T197835" i="1"/>
  <c r="S197836" i="1"/>
  <c r="T197836" i="1"/>
  <c r="S197837" i="1"/>
  <c r="T197837" i="1"/>
  <c r="S197838" i="1"/>
  <c r="T197838" i="1"/>
  <c r="S197839" i="1"/>
  <c r="T197839" i="1"/>
  <c r="S197840" i="1"/>
  <c r="T197840" i="1"/>
  <c r="S197841" i="1"/>
  <c r="T197841" i="1"/>
  <c r="S197842" i="1"/>
  <c r="T197842" i="1"/>
  <c r="S197843" i="1"/>
  <c r="T197843" i="1"/>
  <c r="S197844" i="1"/>
  <c r="T197844" i="1"/>
  <c r="S197845" i="1"/>
  <c r="T197845" i="1"/>
  <c r="S197846" i="1"/>
  <c r="T197846" i="1"/>
  <c r="S197847" i="1"/>
  <c r="T197847" i="1"/>
  <c r="S197848" i="1"/>
  <c r="T197848" i="1"/>
  <c r="S197849" i="1"/>
  <c r="T197849" i="1"/>
  <c r="S197850" i="1"/>
  <c r="T197850" i="1"/>
  <c r="S197851" i="1"/>
  <c r="T197851" i="1"/>
  <c r="S197852" i="1"/>
  <c r="T197852" i="1"/>
  <c r="S197853" i="1"/>
  <c r="T197853" i="1"/>
  <c r="S197854" i="1"/>
  <c r="T197854" i="1"/>
  <c r="S197855" i="1"/>
  <c r="T197855" i="1"/>
  <c r="S197856" i="1"/>
  <c r="T197856" i="1"/>
  <c r="S197857" i="1"/>
  <c r="T197857" i="1"/>
  <c r="S197858" i="1"/>
  <c r="T197858" i="1"/>
  <c r="S197859" i="1"/>
  <c r="T197859" i="1"/>
  <c r="S197860" i="1"/>
  <c r="T197860" i="1"/>
  <c r="S197861" i="1"/>
  <c r="T197861" i="1"/>
  <c r="S197862" i="1"/>
  <c r="T197862" i="1"/>
  <c r="S197863" i="1"/>
  <c r="T197863" i="1"/>
  <c r="S197864" i="1"/>
  <c r="T197864" i="1"/>
  <c r="S197865" i="1"/>
  <c r="T197865" i="1"/>
  <c r="S197866" i="1"/>
  <c r="T197866" i="1"/>
  <c r="S197867" i="1"/>
  <c r="T197867" i="1"/>
  <c r="S197868" i="1"/>
  <c r="T197868" i="1"/>
  <c r="S197869" i="1"/>
  <c r="T197869" i="1"/>
  <c r="S197870" i="1"/>
  <c r="T197870" i="1"/>
  <c r="S197871" i="1"/>
  <c r="T197871" i="1"/>
  <c r="S197872" i="1"/>
  <c r="T197872" i="1"/>
  <c r="S197873" i="1"/>
  <c r="T197873" i="1"/>
  <c r="S197874" i="1"/>
  <c r="T197874" i="1"/>
  <c r="S197875" i="1"/>
  <c r="T197875" i="1"/>
  <c r="S197876" i="1"/>
  <c r="T197876" i="1"/>
  <c r="S197877" i="1"/>
  <c r="T197877" i="1"/>
  <c r="S197878" i="1"/>
  <c r="T197878" i="1"/>
  <c r="S197879" i="1"/>
  <c r="T197879" i="1"/>
  <c r="S197880" i="1"/>
  <c r="T197880" i="1"/>
  <c r="S197881" i="1"/>
  <c r="T197881" i="1"/>
  <c r="S197882" i="1"/>
  <c r="T197882" i="1"/>
  <c r="S197883" i="1"/>
  <c r="T197883" i="1"/>
  <c r="S197884" i="1"/>
  <c r="T197884" i="1"/>
  <c r="S197885" i="1"/>
  <c r="T197885" i="1"/>
  <c r="S197886" i="1"/>
  <c r="T197886" i="1"/>
  <c r="S197887" i="1"/>
  <c r="T197887" i="1"/>
  <c r="S197888" i="1"/>
  <c r="T197888" i="1"/>
  <c r="S197889" i="1"/>
  <c r="T197889" i="1"/>
  <c r="S197890" i="1"/>
  <c r="T197890" i="1"/>
  <c r="S197891" i="1"/>
  <c r="T197891" i="1"/>
  <c r="S197892" i="1"/>
  <c r="T197892" i="1"/>
  <c r="S197893" i="1"/>
  <c r="T197893" i="1"/>
  <c r="S197894" i="1"/>
  <c r="T197894" i="1"/>
  <c r="S197895" i="1"/>
  <c r="T197895" i="1"/>
  <c r="S197896" i="1"/>
  <c r="T197896" i="1"/>
  <c r="S197897" i="1"/>
  <c r="T197897" i="1"/>
  <c r="S197898" i="1"/>
  <c r="T197898" i="1"/>
  <c r="S197899" i="1"/>
  <c r="T197899" i="1"/>
  <c r="S197900" i="1"/>
  <c r="T197900" i="1"/>
  <c r="S197901" i="1"/>
  <c r="T197901" i="1"/>
  <c r="S197902" i="1"/>
  <c r="T197902" i="1"/>
  <c r="S197903" i="1"/>
  <c r="T197903" i="1"/>
  <c r="S197904" i="1"/>
  <c r="T197904" i="1"/>
  <c r="S197905" i="1"/>
  <c r="T197905" i="1"/>
  <c r="S197906" i="1"/>
  <c r="T197906" i="1"/>
  <c r="S197907" i="1"/>
  <c r="T197907" i="1"/>
  <c r="S197908" i="1"/>
  <c r="T197908" i="1"/>
  <c r="S197909" i="1"/>
  <c r="T197909" i="1"/>
  <c r="S197910" i="1"/>
  <c r="T197910" i="1"/>
  <c r="S197911" i="1"/>
  <c r="T197911" i="1"/>
  <c r="S197912" i="1"/>
  <c r="T197912" i="1"/>
  <c r="S197913" i="1"/>
  <c r="T197913" i="1"/>
  <c r="S197914" i="1"/>
  <c r="T197914" i="1"/>
  <c r="S197915" i="1"/>
  <c r="T197915" i="1"/>
  <c r="S197916" i="1"/>
  <c r="T197916" i="1"/>
  <c r="S197917" i="1"/>
  <c r="T197917" i="1"/>
  <c r="S197918" i="1"/>
  <c r="T197918" i="1"/>
  <c r="S197919" i="1"/>
  <c r="T197919" i="1"/>
  <c r="S197920" i="1"/>
  <c r="T197920" i="1"/>
  <c r="S197921" i="1"/>
  <c r="T197921" i="1"/>
  <c r="S197922" i="1"/>
  <c r="T197922" i="1"/>
  <c r="S197923" i="1"/>
  <c r="T197923" i="1"/>
  <c r="S197924" i="1"/>
  <c r="T197924" i="1"/>
  <c r="S197925" i="1"/>
  <c r="T197925" i="1"/>
  <c r="S197926" i="1"/>
  <c r="T197926" i="1"/>
  <c r="S197927" i="1"/>
  <c r="T197927" i="1"/>
  <c r="S197928" i="1"/>
  <c r="T197928" i="1"/>
  <c r="S197929" i="1"/>
  <c r="T197929" i="1"/>
  <c r="S197930" i="1"/>
  <c r="T197930" i="1"/>
  <c r="S197931" i="1"/>
  <c r="T197931" i="1"/>
  <c r="S197932" i="1"/>
  <c r="T197932" i="1"/>
  <c r="S197933" i="1"/>
  <c r="T197933" i="1"/>
  <c r="S197934" i="1"/>
  <c r="T197934" i="1"/>
  <c r="S197935" i="1"/>
  <c r="T197935" i="1"/>
  <c r="S197936" i="1"/>
  <c r="T197936" i="1"/>
  <c r="S197937" i="1"/>
  <c r="T197937" i="1"/>
  <c r="S197938" i="1"/>
  <c r="T197938" i="1"/>
  <c r="S197939" i="1"/>
  <c r="T197939" i="1"/>
  <c r="S197940" i="1"/>
  <c r="T197940" i="1"/>
  <c r="S197941" i="1"/>
  <c r="T197941" i="1"/>
  <c r="S197942" i="1"/>
  <c r="T197942" i="1"/>
  <c r="S197943" i="1"/>
  <c r="T197943" i="1"/>
  <c r="S197944" i="1"/>
  <c r="T197944" i="1"/>
  <c r="S197945" i="1"/>
  <c r="T197945" i="1"/>
  <c r="S197946" i="1"/>
  <c r="T197946" i="1"/>
  <c r="S197947" i="1"/>
  <c r="T197947" i="1"/>
  <c r="S197948" i="1"/>
  <c r="T197948" i="1"/>
  <c r="S197949" i="1"/>
  <c r="T197949" i="1"/>
  <c r="S197950" i="1"/>
  <c r="T197950" i="1"/>
  <c r="S197951" i="1"/>
  <c r="T197951" i="1"/>
  <c r="S197952" i="1"/>
  <c r="T197952" i="1"/>
  <c r="S197953" i="1"/>
  <c r="T197953" i="1"/>
  <c r="S197954" i="1"/>
  <c r="T197954" i="1"/>
  <c r="S197955" i="1"/>
  <c r="T197955" i="1"/>
  <c r="S197956" i="1"/>
  <c r="T197956" i="1"/>
  <c r="S197957" i="1"/>
  <c r="T197957" i="1"/>
  <c r="S197958" i="1"/>
  <c r="T197958" i="1"/>
  <c r="S197959" i="1"/>
  <c r="T197959" i="1"/>
  <c r="S197960" i="1"/>
  <c r="T197960" i="1"/>
  <c r="S197961" i="1"/>
  <c r="T197961" i="1"/>
  <c r="S197962" i="1"/>
  <c r="T197962" i="1"/>
  <c r="S197963" i="1"/>
  <c r="T197963" i="1"/>
  <c r="S197964" i="1"/>
  <c r="T197964" i="1"/>
  <c r="S197965" i="1"/>
  <c r="T197965" i="1"/>
  <c r="S197966" i="1"/>
  <c r="T197966" i="1"/>
  <c r="S197967" i="1"/>
  <c r="T197967" i="1"/>
  <c r="S197968" i="1"/>
  <c r="T197968" i="1"/>
  <c r="S197969" i="1"/>
  <c r="T197969" i="1"/>
  <c r="S197970" i="1"/>
  <c r="T197970" i="1"/>
  <c r="S197971" i="1"/>
  <c r="T197971" i="1"/>
  <c r="S197972" i="1"/>
  <c r="T197972" i="1"/>
  <c r="S197973" i="1"/>
  <c r="T197973" i="1"/>
  <c r="S197974" i="1"/>
  <c r="T197974" i="1"/>
  <c r="S197975" i="1"/>
  <c r="T197975" i="1"/>
  <c r="S197976" i="1"/>
  <c r="T197976" i="1"/>
  <c r="S197977" i="1"/>
  <c r="T197977" i="1"/>
  <c r="S197978" i="1"/>
  <c r="T197978" i="1"/>
  <c r="S197979" i="1"/>
  <c r="T197979" i="1"/>
  <c r="S197980" i="1"/>
  <c r="T197980" i="1"/>
  <c r="S197981" i="1"/>
  <c r="T197981" i="1"/>
  <c r="S197982" i="1"/>
  <c r="T197982" i="1"/>
  <c r="S197983" i="1"/>
  <c r="T197983" i="1"/>
  <c r="S197984" i="1"/>
  <c r="T197984" i="1"/>
  <c r="S197985" i="1"/>
  <c r="T197985" i="1"/>
  <c r="S197986" i="1"/>
  <c r="T197986" i="1"/>
  <c r="S197987" i="1"/>
  <c r="T197987" i="1"/>
  <c r="S197988" i="1"/>
  <c r="T197988" i="1"/>
  <c r="S197989" i="1"/>
  <c r="T197989" i="1"/>
  <c r="S197990" i="1"/>
  <c r="T197990" i="1"/>
  <c r="S197991" i="1"/>
  <c r="T197991" i="1"/>
  <c r="S197992" i="1"/>
  <c r="T197992" i="1"/>
  <c r="S197993" i="1"/>
  <c r="T197993" i="1"/>
  <c r="S197994" i="1"/>
  <c r="T197994" i="1"/>
  <c r="S197995" i="1"/>
  <c r="T197995" i="1"/>
  <c r="S197996" i="1"/>
  <c r="T197996" i="1"/>
  <c r="S197997" i="1"/>
  <c r="T197997" i="1"/>
  <c r="S197998" i="1"/>
  <c r="T197998" i="1"/>
  <c r="S197999" i="1"/>
  <c r="T197999" i="1"/>
  <c r="S198000" i="1"/>
  <c r="T198000" i="1"/>
  <c r="S198001" i="1"/>
  <c r="T198001" i="1"/>
  <c r="S198002" i="1"/>
  <c r="T198002" i="1"/>
  <c r="S198003" i="1"/>
  <c r="T198003" i="1"/>
  <c r="S198004" i="1"/>
  <c r="T198004" i="1"/>
  <c r="S198005" i="1"/>
  <c r="T198005" i="1"/>
  <c r="S198006" i="1"/>
  <c r="T198006" i="1"/>
  <c r="S198007" i="1"/>
  <c r="T198007" i="1"/>
  <c r="S198008" i="1"/>
  <c r="T198008" i="1"/>
  <c r="S198009" i="1"/>
  <c r="T198009" i="1"/>
  <c r="S198010" i="1"/>
  <c r="T198010" i="1"/>
  <c r="S198011" i="1"/>
  <c r="T198011" i="1"/>
  <c r="S198012" i="1"/>
  <c r="T198012" i="1"/>
  <c r="S198013" i="1"/>
  <c r="T198013" i="1"/>
  <c r="S198014" i="1"/>
  <c r="T198014" i="1"/>
  <c r="S198015" i="1"/>
  <c r="T198015" i="1"/>
  <c r="S198016" i="1"/>
  <c r="T198016" i="1"/>
  <c r="S198017" i="1"/>
  <c r="T198017" i="1"/>
  <c r="S198018" i="1"/>
  <c r="T198018" i="1"/>
  <c r="S198019" i="1"/>
  <c r="T198019" i="1"/>
  <c r="S198020" i="1"/>
  <c r="T198020" i="1"/>
  <c r="S198021" i="1"/>
  <c r="T198021" i="1"/>
  <c r="S198022" i="1"/>
  <c r="T198022" i="1"/>
  <c r="S198023" i="1"/>
  <c r="T198023" i="1"/>
  <c r="S198024" i="1"/>
  <c r="T198024" i="1"/>
  <c r="S198025" i="1"/>
  <c r="T198025" i="1"/>
  <c r="S198026" i="1"/>
  <c r="T198026" i="1"/>
  <c r="S198027" i="1"/>
  <c r="T198027" i="1"/>
  <c r="S198028" i="1"/>
  <c r="T198028" i="1"/>
  <c r="S198029" i="1"/>
  <c r="T198029" i="1"/>
  <c r="S198030" i="1"/>
  <c r="T198030" i="1"/>
  <c r="S198031" i="1"/>
  <c r="T198031" i="1"/>
  <c r="S198032" i="1"/>
  <c r="T198032" i="1"/>
  <c r="S198033" i="1"/>
  <c r="T198033" i="1"/>
  <c r="S198034" i="1"/>
  <c r="T198034" i="1"/>
  <c r="S198035" i="1"/>
  <c r="T198035" i="1"/>
  <c r="S198036" i="1"/>
  <c r="T198036" i="1"/>
  <c r="S198037" i="1"/>
  <c r="T198037" i="1"/>
  <c r="S198038" i="1"/>
  <c r="T198038" i="1"/>
  <c r="S198039" i="1"/>
  <c r="T198039" i="1"/>
  <c r="S198040" i="1"/>
  <c r="T198040" i="1"/>
  <c r="S198041" i="1"/>
  <c r="T198041" i="1"/>
  <c r="S198042" i="1"/>
  <c r="T198042" i="1"/>
  <c r="S198043" i="1"/>
  <c r="T198043" i="1"/>
  <c r="S198044" i="1"/>
  <c r="T198044" i="1"/>
  <c r="S198045" i="1"/>
  <c r="T198045" i="1"/>
  <c r="S198046" i="1"/>
  <c r="T198046" i="1"/>
  <c r="S198047" i="1"/>
  <c r="T198047" i="1"/>
  <c r="S198048" i="1"/>
  <c r="T198048" i="1"/>
  <c r="S198049" i="1"/>
  <c r="T198049" i="1"/>
  <c r="S198050" i="1"/>
  <c r="T198050" i="1"/>
  <c r="S198051" i="1"/>
  <c r="T198051" i="1"/>
  <c r="S198052" i="1"/>
  <c r="T198052" i="1"/>
  <c r="S198053" i="1"/>
  <c r="T198053" i="1"/>
  <c r="S198054" i="1"/>
  <c r="T198054" i="1"/>
  <c r="S198055" i="1"/>
  <c r="T198055" i="1"/>
  <c r="S198056" i="1"/>
  <c r="T198056" i="1"/>
  <c r="S198057" i="1"/>
  <c r="T198057" i="1"/>
  <c r="S198058" i="1"/>
  <c r="T198058" i="1"/>
  <c r="S198059" i="1"/>
  <c r="T198059" i="1"/>
  <c r="S198060" i="1"/>
  <c r="T198060" i="1"/>
  <c r="S198061" i="1"/>
  <c r="T198061" i="1"/>
  <c r="S198062" i="1"/>
  <c r="T198062" i="1"/>
  <c r="S198063" i="1"/>
  <c r="T198063" i="1"/>
  <c r="S198064" i="1"/>
  <c r="T198064" i="1"/>
  <c r="S198065" i="1"/>
  <c r="T198065" i="1"/>
  <c r="S198066" i="1"/>
  <c r="T198066" i="1"/>
  <c r="S198067" i="1"/>
  <c r="T198067" i="1"/>
  <c r="S198068" i="1"/>
  <c r="T198068" i="1"/>
  <c r="S198069" i="1"/>
  <c r="T198069" i="1"/>
  <c r="S198070" i="1"/>
  <c r="T198070" i="1"/>
  <c r="S198071" i="1"/>
  <c r="T198071" i="1"/>
  <c r="S198072" i="1"/>
  <c r="T198072" i="1"/>
  <c r="S198073" i="1"/>
  <c r="T198073" i="1"/>
  <c r="S198074" i="1"/>
  <c r="T198074" i="1"/>
  <c r="S198075" i="1"/>
  <c r="T198075" i="1"/>
  <c r="S198076" i="1"/>
  <c r="T198076" i="1"/>
  <c r="S198077" i="1"/>
  <c r="T198077" i="1"/>
  <c r="S198078" i="1"/>
  <c r="T198078" i="1"/>
  <c r="S198079" i="1"/>
  <c r="T198079" i="1"/>
  <c r="S198080" i="1"/>
  <c r="T198080" i="1"/>
  <c r="S198081" i="1"/>
  <c r="T198081" i="1"/>
  <c r="S198082" i="1"/>
  <c r="T198082" i="1"/>
  <c r="S198083" i="1"/>
  <c r="T198083" i="1"/>
  <c r="S198084" i="1"/>
  <c r="T198084" i="1"/>
  <c r="S198085" i="1"/>
  <c r="T198085" i="1"/>
  <c r="S198086" i="1"/>
  <c r="T198086" i="1"/>
  <c r="S198087" i="1"/>
  <c r="T198087" i="1"/>
  <c r="S198088" i="1"/>
  <c r="T198088" i="1"/>
  <c r="S198089" i="1"/>
  <c r="T198089" i="1"/>
  <c r="S198090" i="1"/>
  <c r="T198090" i="1"/>
  <c r="S198091" i="1"/>
  <c r="T198091" i="1"/>
  <c r="S198092" i="1"/>
  <c r="T198092" i="1"/>
  <c r="S198093" i="1"/>
  <c r="T198093" i="1"/>
  <c r="S198094" i="1"/>
  <c r="T198094" i="1"/>
  <c r="S198095" i="1"/>
  <c r="T198095" i="1"/>
  <c r="S198096" i="1"/>
  <c r="T198096" i="1"/>
  <c r="S198097" i="1"/>
  <c r="T198097" i="1"/>
  <c r="S198098" i="1"/>
  <c r="T198098" i="1"/>
  <c r="S198099" i="1"/>
  <c r="T198099" i="1"/>
  <c r="S198100" i="1"/>
  <c r="T198100" i="1"/>
  <c r="S198101" i="1"/>
  <c r="T198101" i="1"/>
  <c r="S198102" i="1"/>
  <c r="T198102" i="1"/>
  <c r="S198103" i="1"/>
  <c r="T198103" i="1"/>
  <c r="S198104" i="1"/>
  <c r="T198104" i="1"/>
  <c r="S198105" i="1"/>
  <c r="T198105" i="1"/>
  <c r="S198106" i="1"/>
  <c r="T198106" i="1"/>
  <c r="S198107" i="1"/>
  <c r="T198107" i="1"/>
  <c r="S198108" i="1"/>
  <c r="T198108" i="1"/>
  <c r="S198109" i="1"/>
  <c r="T198109" i="1"/>
  <c r="S198110" i="1"/>
  <c r="T198110" i="1"/>
  <c r="S198111" i="1"/>
  <c r="T198111" i="1"/>
  <c r="S198112" i="1"/>
  <c r="T198112" i="1"/>
  <c r="S198113" i="1"/>
  <c r="T198113" i="1"/>
  <c r="S198114" i="1"/>
  <c r="T198114" i="1"/>
  <c r="S198115" i="1"/>
  <c r="T198115" i="1"/>
  <c r="S198116" i="1"/>
  <c r="T198116" i="1"/>
  <c r="S198117" i="1"/>
  <c r="T198117" i="1"/>
  <c r="S198118" i="1"/>
  <c r="T198118" i="1"/>
  <c r="S198119" i="1"/>
  <c r="T198119" i="1"/>
  <c r="S198120" i="1"/>
  <c r="T198120" i="1"/>
  <c r="S198121" i="1"/>
  <c r="T198121" i="1"/>
  <c r="S198122" i="1"/>
  <c r="T198122" i="1"/>
  <c r="S198123" i="1"/>
  <c r="T198123" i="1"/>
  <c r="S198124" i="1"/>
  <c r="T198124" i="1"/>
  <c r="S198125" i="1"/>
  <c r="T198125" i="1"/>
  <c r="S198126" i="1"/>
  <c r="T198126" i="1"/>
  <c r="S198127" i="1"/>
  <c r="T198127" i="1"/>
  <c r="S198128" i="1"/>
  <c r="T198128" i="1"/>
  <c r="S198129" i="1"/>
  <c r="T198129" i="1"/>
  <c r="S198130" i="1"/>
  <c r="T198130" i="1"/>
  <c r="S198131" i="1"/>
  <c r="T198131" i="1"/>
  <c r="S198132" i="1"/>
  <c r="T198132" i="1"/>
  <c r="S198133" i="1"/>
  <c r="T198133" i="1"/>
  <c r="S198134" i="1"/>
  <c r="T198134" i="1"/>
  <c r="S198135" i="1"/>
  <c r="T198135" i="1"/>
  <c r="S198136" i="1"/>
  <c r="T198136" i="1"/>
  <c r="S198137" i="1"/>
  <c r="T198137" i="1"/>
  <c r="S198138" i="1"/>
  <c r="T198138" i="1"/>
  <c r="S198139" i="1"/>
  <c r="T198139" i="1"/>
  <c r="S198140" i="1"/>
  <c r="T198140" i="1"/>
  <c r="S198141" i="1"/>
  <c r="T198141" i="1"/>
  <c r="S198142" i="1"/>
  <c r="T198142" i="1"/>
  <c r="S198143" i="1"/>
  <c r="T198143" i="1"/>
  <c r="S198144" i="1"/>
  <c r="T198144" i="1"/>
  <c r="S198145" i="1"/>
  <c r="T198145" i="1"/>
  <c r="S198146" i="1"/>
  <c r="T198146" i="1"/>
  <c r="S198147" i="1"/>
  <c r="T198147" i="1"/>
  <c r="S198148" i="1"/>
  <c r="T198148" i="1"/>
  <c r="S198149" i="1"/>
  <c r="T198149" i="1"/>
  <c r="S198150" i="1"/>
  <c r="T198150" i="1"/>
  <c r="S198151" i="1"/>
  <c r="T198151" i="1"/>
  <c r="S198152" i="1"/>
  <c r="T198152" i="1"/>
  <c r="S198153" i="1"/>
  <c r="T198153" i="1"/>
  <c r="S198154" i="1"/>
  <c r="T198154" i="1"/>
  <c r="S198155" i="1"/>
  <c r="T198155" i="1"/>
  <c r="S198156" i="1"/>
  <c r="T198156" i="1"/>
  <c r="S198157" i="1"/>
  <c r="T198157" i="1"/>
  <c r="S198158" i="1"/>
  <c r="T198158" i="1"/>
  <c r="S198159" i="1"/>
  <c r="T198159" i="1"/>
  <c r="S198160" i="1"/>
  <c r="T198160" i="1"/>
  <c r="S198161" i="1"/>
  <c r="T198161" i="1"/>
  <c r="S198162" i="1"/>
  <c r="T198162" i="1"/>
  <c r="S198163" i="1"/>
  <c r="T198163" i="1"/>
  <c r="S198164" i="1"/>
  <c r="T198164" i="1"/>
  <c r="S198165" i="1"/>
  <c r="T198165" i="1"/>
  <c r="S198166" i="1"/>
  <c r="T198166" i="1"/>
  <c r="S198167" i="1"/>
  <c r="T198167" i="1"/>
  <c r="S198168" i="1"/>
  <c r="T198168" i="1"/>
  <c r="S198169" i="1"/>
  <c r="T198169" i="1"/>
  <c r="S198170" i="1"/>
  <c r="T198170" i="1"/>
  <c r="S198171" i="1"/>
  <c r="T198171" i="1"/>
  <c r="S198172" i="1"/>
  <c r="T198172" i="1"/>
  <c r="S198173" i="1"/>
  <c r="T198173" i="1"/>
  <c r="S198174" i="1"/>
  <c r="T198174" i="1"/>
  <c r="S198175" i="1"/>
  <c r="T198175" i="1"/>
  <c r="S198176" i="1"/>
  <c r="T198176" i="1"/>
  <c r="S198177" i="1"/>
  <c r="T198177" i="1"/>
  <c r="S198178" i="1"/>
  <c r="T198178" i="1"/>
  <c r="S198179" i="1"/>
  <c r="T198179" i="1"/>
  <c r="S198180" i="1"/>
  <c r="T198180" i="1"/>
  <c r="S198181" i="1"/>
  <c r="T198181" i="1"/>
  <c r="S198182" i="1"/>
  <c r="T198182" i="1"/>
  <c r="S198183" i="1"/>
  <c r="T198183" i="1"/>
  <c r="S198184" i="1"/>
  <c r="T198184" i="1"/>
  <c r="S198185" i="1"/>
  <c r="T198185" i="1"/>
  <c r="S198186" i="1"/>
  <c r="T198186" i="1"/>
  <c r="S198187" i="1"/>
  <c r="T198187" i="1"/>
  <c r="S198188" i="1"/>
  <c r="T198188" i="1"/>
  <c r="S198189" i="1"/>
  <c r="T198189" i="1"/>
  <c r="S198190" i="1"/>
  <c r="T198190" i="1"/>
  <c r="S198191" i="1"/>
  <c r="T198191" i="1"/>
  <c r="S198192" i="1"/>
  <c r="T198192" i="1"/>
  <c r="S198193" i="1"/>
  <c r="T198193" i="1"/>
  <c r="S198194" i="1"/>
  <c r="T198194" i="1"/>
  <c r="S198195" i="1"/>
  <c r="T198195" i="1"/>
  <c r="S198196" i="1"/>
  <c r="T198196" i="1"/>
  <c r="S198197" i="1"/>
  <c r="T198197" i="1"/>
  <c r="S198198" i="1"/>
  <c r="T198198" i="1"/>
  <c r="S198199" i="1"/>
  <c r="T198199" i="1"/>
  <c r="S198200" i="1"/>
  <c r="T198200" i="1"/>
  <c r="S198201" i="1"/>
  <c r="T198201" i="1"/>
  <c r="S198202" i="1"/>
  <c r="T198202" i="1"/>
  <c r="S198203" i="1"/>
  <c r="T198203" i="1"/>
  <c r="S198204" i="1"/>
  <c r="T198204" i="1"/>
  <c r="S198205" i="1"/>
  <c r="T198205" i="1"/>
  <c r="S198206" i="1"/>
  <c r="T198206" i="1"/>
  <c r="S198207" i="1"/>
  <c r="T198207" i="1"/>
  <c r="S198208" i="1"/>
  <c r="T198208" i="1"/>
  <c r="S198209" i="1"/>
  <c r="T198209" i="1"/>
  <c r="S198210" i="1"/>
  <c r="T198210" i="1"/>
  <c r="S198211" i="1"/>
  <c r="T198211" i="1"/>
  <c r="S198212" i="1"/>
  <c r="T198212" i="1"/>
  <c r="S198213" i="1"/>
  <c r="T198213" i="1"/>
  <c r="S198214" i="1"/>
  <c r="T198214" i="1"/>
  <c r="S198215" i="1"/>
  <c r="T198215" i="1"/>
  <c r="S198216" i="1"/>
  <c r="T198216" i="1"/>
  <c r="S198217" i="1"/>
  <c r="T198217" i="1"/>
  <c r="S198218" i="1"/>
  <c r="T198218" i="1"/>
  <c r="S198219" i="1"/>
  <c r="T198219" i="1"/>
  <c r="S198220" i="1"/>
  <c r="T198220" i="1"/>
  <c r="S198221" i="1"/>
  <c r="T198221" i="1"/>
  <c r="S198222" i="1"/>
  <c r="T198222" i="1"/>
  <c r="S198223" i="1"/>
  <c r="T198223" i="1"/>
  <c r="S198224" i="1"/>
  <c r="T198224" i="1"/>
  <c r="S198225" i="1"/>
  <c r="T198225" i="1"/>
  <c r="S198226" i="1"/>
  <c r="T198226" i="1"/>
  <c r="S198227" i="1"/>
  <c r="T198227" i="1"/>
  <c r="S198228" i="1"/>
  <c r="T198228" i="1"/>
  <c r="S198229" i="1"/>
  <c r="T198229" i="1"/>
  <c r="S198230" i="1"/>
  <c r="T198230" i="1"/>
  <c r="S198231" i="1"/>
  <c r="T198231" i="1"/>
  <c r="S198232" i="1"/>
  <c r="T198232" i="1"/>
  <c r="S198233" i="1"/>
  <c r="T198233" i="1"/>
  <c r="S198234" i="1"/>
  <c r="T198234" i="1"/>
  <c r="S198235" i="1"/>
  <c r="T198235" i="1"/>
  <c r="S198236" i="1"/>
  <c r="T198236" i="1"/>
  <c r="S198237" i="1"/>
  <c r="T198237" i="1"/>
  <c r="S198238" i="1"/>
  <c r="T198238" i="1"/>
  <c r="S198239" i="1"/>
  <c r="T198239" i="1"/>
  <c r="S198240" i="1"/>
  <c r="T198240" i="1"/>
  <c r="S198241" i="1"/>
  <c r="T198241" i="1"/>
  <c r="S198242" i="1"/>
  <c r="T198242" i="1"/>
  <c r="S198243" i="1"/>
  <c r="T198243" i="1"/>
  <c r="S198244" i="1"/>
  <c r="T198244" i="1"/>
  <c r="S198245" i="1"/>
  <c r="T198245" i="1"/>
  <c r="S198246" i="1"/>
  <c r="T198246" i="1"/>
  <c r="S198247" i="1"/>
  <c r="T198247" i="1"/>
  <c r="S198248" i="1"/>
  <c r="T198248" i="1"/>
  <c r="S198249" i="1"/>
  <c r="T198249" i="1"/>
  <c r="S198250" i="1"/>
  <c r="T198250" i="1"/>
  <c r="S198251" i="1"/>
  <c r="T198251" i="1"/>
  <c r="S198252" i="1"/>
  <c r="T198252" i="1"/>
  <c r="S198253" i="1"/>
  <c r="T198253" i="1"/>
  <c r="S198254" i="1"/>
  <c r="T198254" i="1"/>
  <c r="S198255" i="1"/>
  <c r="T198255" i="1"/>
  <c r="S198256" i="1"/>
  <c r="T198256" i="1"/>
  <c r="S198257" i="1"/>
  <c r="T198257" i="1"/>
  <c r="S198258" i="1"/>
  <c r="T198258" i="1"/>
  <c r="S198259" i="1"/>
  <c r="T198259" i="1"/>
  <c r="S198260" i="1"/>
  <c r="T198260" i="1"/>
  <c r="S198261" i="1"/>
  <c r="T198261" i="1"/>
  <c r="S198262" i="1"/>
  <c r="T198262" i="1"/>
  <c r="S198263" i="1"/>
  <c r="T198263" i="1"/>
  <c r="S198264" i="1"/>
  <c r="T198264" i="1"/>
  <c r="S198265" i="1"/>
  <c r="T198265" i="1"/>
  <c r="S198266" i="1"/>
  <c r="T198266" i="1"/>
  <c r="S198267" i="1"/>
  <c r="T198267" i="1"/>
  <c r="S198268" i="1"/>
  <c r="T198268" i="1"/>
  <c r="S198269" i="1"/>
  <c r="T198269" i="1"/>
  <c r="S198270" i="1"/>
  <c r="T198270" i="1"/>
  <c r="S198271" i="1"/>
  <c r="T198271" i="1"/>
  <c r="S198272" i="1"/>
  <c r="T198272" i="1"/>
  <c r="S198273" i="1"/>
  <c r="T198273" i="1"/>
  <c r="S198274" i="1"/>
  <c r="T198274" i="1"/>
  <c r="S198275" i="1"/>
  <c r="T198275" i="1"/>
  <c r="S198276" i="1"/>
  <c r="T198276" i="1"/>
  <c r="S198277" i="1"/>
  <c r="T198277" i="1"/>
  <c r="S198278" i="1"/>
  <c r="T198278" i="1"/>
  <c r="S198279" i="1"/>
  <c r="T198279" i="1"/>
  <c r="S198280" i="1"/>
  <c r="T198280" i="1"/>
  <c r="S198281" i="1"/>
  <c r="T198281" i="1"/>
  <c r="S198282" i="1"/>
  <c r="T198282" i="1"/>
  <c r="S198283" i="1"/>
  <c r="T198283" i="1"/>
  <c r="S198284" i="1"/>
  <c r="T198284" i="1"/>
  <c r="S198285" i="1"/>
  <c r="T198285" i="1"/>
  <c r="S198286" i="1"/>
  <c r="T198286" i="1"/>
  <c r="S198287" i="1"/>
  <c r="T198287" i="1"/>
  <c r="S198288" i="1"/>
  <c r="T198288" i="1"/>
  <c r="S198289" i="1"/>
  <c r="T198289" i="1"/>
  <c r="S198290" i="1"/>
  <c r="T198290" i="1"/>
  <c r="S198291" i="1"/>
  <c r="T198291" i="1"/>
  <c r="S198292" i="1"/>
  <c r="T198292" i="1"/>
  <c r="S198293" i="1"/>
  <c r="T198293" i="1"/>
  <c r="S198294" i="1"/>
  <c r="T198294" i="1"/>
  <c r="S198295" i="1"/>
  <c r="T198295" i="1"/>
  <c r="S198296" i="1"/>
  <c r="T198296" i="1"/>
  <c r="S198297" i="1"/>
  <c r="T198297" i="1"/>
  <c r="S198298" i="1"/>
  <c r="T198298" i="1"/>
  <c r="S198299" i="1"/>
  <c r="T198299" i="1"/>
  <c r="S198300" i="1"/>
  <c r="T198300" i="1"/>
  <c r="S198301" i="1"/>
  <c r="T198301" i="1"/>
  <c r="S198302" i="1"/>
  <c r="T198302" i="1"/>
  <c r="S198303" i="1"/>
  <c r="T198303" i="1"/>
  <c r="S198304" i="1"/>
  <c r="T198304" i="1"/>
  <c r="S198305" i="1"/>
  <c r="T198305" i="1"/>
  <c r="S198306" i="1"/>
  <c r="T198306" i="1"/>
  <c r="S198307" i="1"/>
  <c r="T198307" i="1"/>
  <c r="S198308" i="1"/>
  <c r="T198308" i="1"/>
  <c r="S198309" i="1"/>
  <c r="T198309" i="1"/>
  <c r="S198310" i="1"/>
  <c r="T198310" i="1"/>
  <c r="S198311" i="1"/>
  <c r="T198311" i="1"/>
  <c r="S198312" i="1"/>
  <c r="T198312" i="1"/>
  <c r="S198313" i="1"/>
  <c r="T198313" i="1"/>
  <c r="S198314" i="1"/>
  <c r="T198314" i="1"/>
  <c r="S198315" i="1"/>
  <c r="T198315" i="1"/>
  <c r="S198316" i="1"/>
  <c r="T198316" i="1"/>
  <c r="S198317" i="1"/>
  <c r="T198317" i="1"/>
  <c r="S198318" i="1"/>
  <c r="T198318" i="1"/>
  <c r="S198319" i="1"/>
  <c r="T198319" i="1"/>
  <c r="S198320" i="1"/>
  <c r="T198320" i="1"/>
  <c r="S198321" i="1"/>
  <c r="T198321" i="1"/>
  <c r="S198322" i="1"/>
  <c r="T198322" i="1"/>
  <c r="S198323" i="1"/>
  <c r="T198323" i="1"/>
  <c r="S198324" i="1"/>
  <c r="T198324" i="1"/>
  <c r="S198325" i="1"/>
  <c r="T198325" i="1"/>
  <c r="S198326" i="1"/>
  <c r="T198326" i="1"/>
  <c r="S198327" i="1"/>
  <c r="T198327" i="1"/>
  <c r="S198328" i="1"/>
  <c r="T198328" i="1"/>
  <c r="S198329" i="1"/>
  <c r="T198329" i="1"/>
  <c r="S198330" i="1"/>
  <c r="T198330" i="1"/>
  <c r="S198331" i="1"/>
  <c r="T198331" i="1"/>
  <c r="S198332" i="1"/>
  <c r="T198332" i="1"/>
  <c r="S198333" i="1"/>
  <c r="T198333" i="1"/>
  <c r="S198334" i="1"/>
  <c r="T198334" i="1"/>
  <c r="S198335" i="1"/>
  <c r="T198335" i="1"/>
  <c r="S198336" i="1"/>
  <c r="T198336" i="1"/>
  <c r="S198337" i="1"/>
  <c r="T198337" i="1"/>
  <c r="S198338" i="1"/>
  <c r="T198338" i="1"/>
  <c r="S198339" i="1"/>
  <c r="T198339" i="1"/>
  <c r="S198340" i="1"/>
  <c r="T198340" i="1"/>
  <c r="S198341" i="1"/>
  <c r="T198341" i="1"/>
  <c r="S198342" i="1"/>
  <c r="T198342" i="1"/>
  <c r="S198343" i="1"/>
  <c r="T198343" i="1"/>
  <c r="S198344" i="1"/>
  <c r="T198344" i="1"/>
  <c r="S198345" i="1"/>
  <c r="T198345" i="1"/>
  <c r="S198346" i="1"/>
  <c r="T198346" i="1"/>
  <c r="S198347" i="1"/>
  <c r="T198347" i="1"/>
  <c r="S198348" i="1"/>
  <c r="T198348" i="1"/>
  <c r="S198349" i="1"/>
  <c r="T198349" i="1"/>
  <c r="S198350" i="1"/>
  <c r="T198350" i="1"/>
  <c r="S198351" i="1"/>
  <c r="T198351" i="1"/>
  <c r="S198352" i="1"/>
  <c r="T198352" i="1"/>
  <c r="S198353" i="1"/>
  <c r="T198353" i="1"/>
  <c r="S198354" i="1"/>
  <c r="T198354" i="1"/>
  <c r="S198355" i="1"/>
  <c r="T198355" i="1"/>
  <c r="S198356" i="1"/>
  <c r="T198356" i="1"/>
  <c r="S198357" i="1"/>
  <c r="T198357" i="1"/>
  <c r="S198358" i="1"/>
  <c r="T198358" i="1"/>
  <c r="S198359" i="1"/>
  <c r="T198359" i="1"/>
  <c r="S198360" i="1"/>
  <c r="T198360" i="1"/>
  <c r="S198361" i="1"/>
  <c r="T198361" i="1"/>
  <c r="S198362" i="1"/>
  <c r="T198362" i="1"/>
  <c r="S198363" i="1"/>
  <c r="T198363" i="1"/>
  <c r="S198364" i="1"/>
  <c r="T198364" i="1"/>
  <c r="S198365" i="1"/>
  <c r="T198365" i="1"/>
  <c r="S198366" i="1"/>
  <c r="T198366" i="1"/>
  <c r="S198367" i="1"/>
  <c r="T198367" i="1"/>
  <c r="S198368" i="1"/>
  <c r="T198368" i="1"/>
  <c r="S198369" i="1"/>
  <c r="T198369" i="1"/>
  <c r="S198370" i="1"/>
  <c r="T198370" i="1"/>
  <c r="S198371" i="1"/>
  <c r="T198371" i="1"/>
  <c r="S198372" i="1"/>
  <c r="T198372" i="1"/>
  <c r="S198373" i="1"/>
  <c r="T198373" i="1"/>
  <c r="S198374" i="1"/>
  <c r="T198374" i="1"/>
  <c r="S198375" i="1"/>
  <c r="T198375" i="1"/>
  <c r="S198376" i="1"/>
  <c r="T198376" i="1"/>
  <c r="S198377" i="1"/>
  <c r="T198377" i="1"/>
  <c r="S198378" i="1"/>
  <c r="T198378" i="1"/>
  <c r="S198379" i="1"/>
  <c r="T198379" i="1"/>
  <c r="S198380" i="1"/>
  <c r="T198380" i="1"/>
  <c r="S198381" i="1"/>
  <c r="T198381" i="1"/>
  <c r="S198382" i="1"/>
  <c r="T198382" i="1"/>
  <c r="S198383" i="1"/>
  <c r="T198383" i="1"/>
  <c r="S198384" i="1"/>
  <c r="T198384" i="1"/>
  <c r="S198385" i="1"/>
  <c r="T198385" i="1"/>
  <c r="S198386" i="1"/>
  <c r="T198386" i="1"/>
  <c r="S198387" i="1"/>
  <c r="T198387" i="1"/>
  <c r="S198388" i="1"/>
  <c r="T198388" i="1"/>
  <c r="S198389" i="1"/>
  <c r="T198389" i="1"/>
  <c r="S198390" i="1"/>
  <c r="T198390" i="1"/>
  <c r="S198391" i="1"/>
  <c r="T198391" i="1"/>
  <c r="S198392" i="1"/>
  <c r="T198392" i="1"/>
  <c r="S198393" i="1"/>
  <c r="T198393" i="1"/>
  <c r="S198394" i="1"/>
  <c r="T198394" i="1"/>
  <c r="S198395" i="1"/>
  <c r="T198395" i="1"/>
  <c r="S198396" i="1"/>
  <c r="T198396" i="1"/>
  <c r="S198397" i="1"/>
  <c r="T198397" i="1"/>
  <c r="S198398" i="1"/>
  <c r="T198398" i="1"/>
  <c r="S198399" i="1"/>
  <c r="T198399" i="1"/>
  <c r="S198400" i="1"/>
  <c r="T198400" i="1"/>
  <c r="S198401" i="1"/>
  <c r="T198401" i="1"/>
  <c r="S198402" i="1"/>
  <c r="T198402" i="1"/>
  <c r="S198403" i="1"/>
  <c r="T198403" i="1"/>
  <c r="S198404" i="1"/>
  <c r="T198404" i="1"/>
  <c r="S198405" i="1"/>
  <c r="T198405" i="1"/>
  <c r="S198406" i="1"/>
  <c r="T198406" i="1"/>
  <c r="S198407" i="1"/>
  <c r="T198407" i="1"/>
  <c r="S198408" i="1"/>
  <c r="T198408" i="1"/>
  <c r="S198409" i="1"/>
  <c r="T198409" i="1"/>
  <c r="S198410" i="1"/>
  <c r="T198410" i="1"/>
  <c r="S198411" i="1"/>
  <c r="T198411" i="1"/>
  <c r="S198412" i="1"/>
  <c r="T198412" i="1"/>
  <c r="S198413" i="1"/>
  <c r="T198413" i="1"/>
  <c r="S198414" i="1"/>
  <c r="T198414" i="1"/>
  <c r="S198415" i="1"/>
  <c r="T198415" i="1"/>
  <c r="S198416" i="1"/>
  <c r="T198416" i="1"/>
  <c r="S198417" i="1"/>
  <c r="T198417" i="1"/>
  <c r="S198418" i="1"/>
  <c r="T198418" i="1"/>
  <c r="S198419" i="1"/>
  <c r="T198419" i="1"/>
  <c r="S198420" i="1"/>
  <c r="T198420" i="1"/>
  <c r="S198421" i="1"/>
  <c r="T198421" i="1"/>
  <c r="S198422" i="1"/>
  <c r="T198422" i="1"/>
  <c r="S198423" i="1"/>
  <c r="T198423" i="1"/>
  <c r="S198424" i="1"/>
  <c r="T198424" i="1"/>
  <c r="S198425" i="1"/>
  <c r="T198425" i="1"/>
  <c r="S198426" i="1"/>
  <c r="T198426" i="1"/>
  <c r="S198427" i="1"/>
  <c r="T198427" i="1"/>
  <c r="S198428" i="1"/>
  <c r="T198428" i="1"/>
  <c r="S198429" i="1"/>
  <c r="T198429" i="1"/>
  <c r="S198430" i="1"/>
  <c r="T198430" i="1"/>
  <c r="S198431" i="1"/>
  <c r="T198431" i="1"/>
  <c r="S198432" i="1"/>
  <c r="T198432" i="1"/>
  <c r="S198433" i="1"/>
  <c r="T198433" i="1"/>
  <c r="S198434" i="1"/>
  <c r="T198434" i="1"/>
  <c r="S198435" i="1"/>
  <c r="T198435" i="1"/>
  <c r="S198436" i="1"/>
  <c r="T198436" i="1"/>
  <c r="S198437" i="1"/>
  <c r="T198437" i="1"/>
  <c r="S198438" i="1"/>
  <c r="T198438" i="1"/>
  <c r="S198439" i="1"/>
  <c r="T198439" i="1"/>
  <c r="S198440" i="1"/>
  <c r="T198440" i="1"/>
  <c r="S198441" i="1"/>
  <c r="T198441" i="1"/>
  <c r="S198442" i="1"/>
  <c r="T198442" i="1"/>
  <c r="S198443" i="1"/>
  <c r="T198443" i="1"/>
  <c r="S198444" i="1"/>
  <c r="T198444" i="1"/>
  <c r="S198445" i="1"/>
  <c r="T198445" i="1"/>
  <c r="S198446" i="1"/>
  <c r="T198446" i="1"/>
  <c r="S198447" i="1"/>
  <c r="T198447" i="1"/>
  <c r="S198448" i="1"/>
  <c r="T198448" i="1"/>
  <c r="S198449" i="1"/>
  <c r="T198449" i="1"/>
  <c r="S198450" i="1"/>
  <c r="T198450" i="1"/>
  <c r="S198451" i="1"/>
  <c r="T198451" i="1"/>
  <c r="S198452" i="1"/>
  <c r="T198452" i="1"/>
  <c r="S198453" i="1"/>
  <c r="T198453" i="1"/>
  <c r="S198454" i="1"/>
  <c r="T198454" i="1"/>
  <c r="S198455" i="1"/>
  <c r="T198455" i="1"/>
  <c r="S198456" i="1"/>
  <c r="T198456" i="1"/>
  <c r="S198457" i="1"/>
  <c r="T198457" i="1"/>
  <c r="S198458" i="1"/>
  <c r="T198458" i="1"/>
  <c r="S198459" i="1"/>
  <c r="T198459" i="1"/>
  <c r="S198460" i="1"/>
  <c r="T198460" i="1"/>
  <c r="S198461" i="1"/>
  <c r="T198461" i="1"/>
  <c r="S198462" i="1"/>
  <c r="T198462" i="1"/>
  <c r="S198463" i="1"/>
  <c r="T198463" i="1"/>
  <c r="S198464" i="1"/>
  <c r="T198464" i="1"/>
  <c r="S198465" i="1"/>
  <c r="T198465" i="1"/>
  <c r="S198466" i="1"/>
  <c r="T198466" i="1"/>
  <c r="S198467" i="1"/>
  <c r="T198467" i="1"/>
  <c r="S198468" i="1"/>
  <c r="T198468" i="1"/>
  <c r="S198469" i="1"/>
  <c r="T198469" i="1"/>
  <c r="S198470" i="1"/>
  <c r="T198470" i="1"/>
  <c r="S198471" i="1"/>
  <c r="T198471" i="1"/>
  <c r="S198472" i="1"/>
  <c r="T198472" i="1"/>
  <c r="S198473" i="1"/>
  <c r="T198473" i="1"/>
  <c r="S198474" i="1"/>
  <c r="T198474" i="1"/>
  <c r="S198475" i="1"/>
  <c r="T198475" i="1"/>
  <c r="S198476" i="1"/>
  <c r="T198476" i="1"/>
  <c r="S198477" i="1"/>
  <c r="T198477" i="1"/>
  <c r="S198478" i="1"/>
  <c r="T198478" i="1"/>
  <c r="S198479" i="1"/>
  <c r="T198479" i="1"/>
  <c r="S198480" i="1"/>
  <c r="T198480" i="1"/>
  <c r="S198481" i="1"/>
  <c r="T198481" i="1"/>
  <c r="S198482" i="1"/>
  <c r="T198482" i="1"/>
  <c r="S198483" i="1"/>
  <c r="T198483" i="1"/>
  <c r="S198484" i="1"/>
  <c r="T198484" i="1"/>
  <c r="S198485" i="1"/>
  <c r="T198485" i="1"/>
  <c r="S198486" i="1"/>
  <c r="T198486" i="1"/>
  <c r="S198487" i="1"/>
  <c r="T198487" i="1"/>
  <c r="S198488" i="1"/>
  <c r="T198488" i="1"/>
  <c r="S198489" i="1"/>
  <c r="T198489" i="1"/>
  <c r="S198490" i="1"/>
  <c r="T198490" i="1"/>
  <c r="S198491" i="1"/>
  <c r="T198491" i="1"/>
  <c r="S198492" i="1"/>
  <c r="T198492" i="1"/>
  <c r="S198493" i="1"/>
  <c r="T198493" i="1"/>
  <c r="S198494" i="1"/>
  <c r="T198494" i="1"/>
  <c r="S198495" i="1"/>
  <c r="T198495" i="1"/>
  <c r="S198496" i="1"/>
  <c r="T198496" i="1"/>
  <c r="S198497" i="1"/>
  <c r="T198497" i="1"/>
  <c r="S198498" i="1"/>
  <c r="T198498" i="1"/>
  <c r="S198499" i="1"/>
  <c r="T198499" i="1"/>
  <c r="S198500" i="1"/>
  <c r="T198500" i="1"/>
  <c r="S198501" i="1"/>
  <c r="T198501" i="1"/>
  <c r="S198502" i="1"/>
  <c r="T198502" i="1"/>
  <c r="S198503" i="1"/>
  <c r="T198503" i="1"/>
  <c r="S198504" i="1"/>
  <c r="T198504" i="1"/>
  <c r="S198505" i="1"/>
  <c r="T198505" i="1"/>
  <c r="S198506" i="1"/>
  <c r="T198506" i="1"/>
  <c r="S198507" i="1"/>
  <c r="T198507" i="1"/>
  <c r="S198508" i="1"/>
  <c r="T198508" i="1"/>
  <c r="S198509" i="1"/>
  <c r="T198509" i="1"/>
  <c r="S198510" i="1"/>
  <c r="T198510" i="1"/>
  <c r="S198511" i="1"/>
  <c r="T198511" i="1"/>
  <c r="S198512" i="1"/>
  <c r="T198512" i="1"/>
  <c r="S198513" i="1"/>
  <c r="T198513" i="1"/>
  <c r="S198514" i="1"/>
  <c r="T198514" i="1"/>
  <c r="S198515" i="1"/>
  <c r="T198515" i="1"/>
  <c r="S198516" i="1"/>
  <c r="T198516" i="1"/>
  <c r="S198517" i="1"/>
  <c r="T198517" i="1"/>
  <c r="S198518" i="1"/>
  <c r="T198518" i="1"/>
  <c r="S198519" i="1"/>
  <c r="T198519" i="1"/>
  <c r="S198520" i="1"/>
  <c r="T198520" i="1"/>
  <c r="S198521" i="1"/>
  <c r="T198521" i="1"/>
  <c r="S198522" i="1"/>
  <c r="T198522" i="1"/>
  <c r="S198523" i="1"/>
  <c r="T198523" i="1"/>
  <c r="S198524" i="1"/>
  <c r="T198524" i="1"/>
  <c r="S198525" i="1"/>
  <c r="T198525" i="1"/>
  <c r="S198526" i="1"/>
  <c r="T198526" i="1"/>
  <c r="S198527" i="1"/>
  <c r="T198527" i="1"/>
  <c r="S198528" i="1"/>
  <c r="T198528" i="1"/>
  <c r="S198529" i="1"/>
  <c r="T198529" i="1"/>
  <c r="S198530" i="1"/>
  <c r="T198530" i="1"/>
  <c r="S198531" i="1"/>
  <c r="T198531" i="1"/>
  <c r="S198532" i="1"/>
  <c r="T198532" i="1"/>
  <c r="S198533" i="1"/>
  <c r="T198533" i="1"/>
  <c r="S198534" i="1"/>
  <c r="T198534" i="1"/>
  <c r="S198535" i="1"/>
  <c r="T198535" i="1"/>
  <c r="S198536" i="1"/>
  <c r="T198536" i="1"/>
  <c r="S198537" i="1"/>
  <c r="T198537" i="1"/>
  <c r="S198538" i="1"/>
  <c r="T198538" i="1"/>
  <c r="S198539" i="1"/>
  <c r="T198539" i="1"/>
  <c r="S198540" i="1"/>
  <c r="T198540" i="1"/>
  <c r="S198541" i="1"/>
  <c r="T198541" i="1"/>
  <c r="S198542" i="1"/>
  <c r="T198542" i="1"/>
  <c r="S198543" i="1"/>
  <c r="T198543" i="1"/>
  <c r="S198544" i="1"/>
  <c r="T198544" i="1"/>
  <c r="S198545" i="1"/>
  <c r="T198545" i="1"/>
  <c r="S198546" i="1"/>
  <c r="T198546" i="1"/>
  <c r="S198547" i="1"/>
  <c r="T198547" i="1"/>
  <c r="S198548" i="1"/>
  <c r="T198548" i="1"/>
  <c r="S198549" i="1"/>
  <c r="T198549" i="1"/>
  <c r="S198550" i="1"/>
  <c r="T198550" i="1"/>
  <c r="S198551" i="1"/>
  <c r="T198551" i="1"/>
  <c r="S198552" i="1"/>
  <c r="T198552" i="1"/>
  <c r="S198553" i="1"/>
  <c r="T198553" i="1"/>
  <c r="S198554" i="1"/>
  <c r="T198554" i="1"/>
  <c r="S198555" i="1"/>
  <c r="T198555" i="1"/>
  <c r="S198556" i="1"/>
  <c r="T198556" i="1"/>
  <c r="S198557" i="1"/>
  <c r="T198557" i="1"/>
  <c r="S198558" i="1"/>
  <c r="T198558" i="1"/>
  <c r="S198559" i="1"/>
  <c r="T198559" i="1"/>
  <c r="S198560" i="1"/>
  <c r="T198560" i="1"/>
  <c r="S198561" i="1"/>
  <c r="T198561" i="1"/>
  <c r="S198562" i="1"/>
  <c r="T198562" i="1"/>
  <c r="S198563" i="1"/>
  <c r="T198563" i="1"/>
  <c r="S198564" i="1"/>
  <c r="T198564" i="1"/>
  <c r="S198565" i="1"/>
  <c r="T198565" i="1"/>
  <c r="S198566" i="1"/>
  <c r="T198566" i="1"/>
  <c r="S198567" i="1"/>
  <c r="T198567" i="1"/>
  <c r="S198568" i="1"/>
  <c r="T198568" i="1"/>
  <c r="S198569" i="1"/>
  <c r="T198569" i="1"/>
  <c r="S198570" i="1"/>
  <c r="T198570" i="1"/>
  <c r="S198571" i="1"/>
  <c r="T198571" i="1"/>
  <c r="S198572" i="1"/>
  <c r="T198572" i="1"/>
  <c r="S198573" i="1"/>
  <c r="T198573" i="1"/>
  <c r="S198574" i="1"/>
  <c r="T198574" i="1"/>
  <c r="S198575" i="1"/>
  <c r="T198575" i="1"/>
  <c r="S198576" i="1"/>
  <c r="T198576" i="1"/>
  <c r="S198577" i="1"/>
  <c r="T198577" i="1"/>
  <c r="S198578" i="1"/>
  <c r="T198578" i="1"/>
  <c r="S198579" i="1"/>
  <c r="T198579" i="1"/>
  <c r="S198580" i="1"/>
  <c r="T198580" i="1"/>
  <c r="S198581" i="1"/>
  <c r="T198581" i="1"/>
  <c r="S198582" i="1"/>
  <c r="T198582" i="1"/>
  <c r="S198583" i="1"/>
  <c r="T198583" i="1"/>
  <c r="S198584" i="1"/>
  <c r="T198584" i="1"/>
  <c r="S198585" i="1"/>
  <c r="T198585" i="1"/>
  <c r="S198586" i="1"/>
  <c r="T198586" i="1"/>
  <c r="S198587" i="1"/>
  <c r="T198587" i="1"/>
  <c r="S198588" i="1"/>
  <c r="T198588" i="1"/>
  <c r="S198589" i="1"/>
  <c r="T198589" i="1"/>
  <c r="S198590" i="1"/>
  <c r="T198590" i="1"/>
  <c r="S198591" i="1"/>
  <c r="T198591" i="1"/>
  <c r="S198592" i="1"/>
  <c r="T198592" i="1"/>
  <c r="S198593" i="1"/>
  <c r="T198593" i="1"/>
  <c r="S198594" i="1"/>
  <c r="T198594" i="1"/>
  <c r="S198595" i="1"/>
  <c r="T198595" i="1"/>
  <c r="S198596" i="1"/>
  <c r="T198596" i="1"/>
  <c r="S198597" i="1"/>
  <c r="T198597" i="1"/>
  <c r="S198598" i="1"/>
  <c r="T198598" i="1"/>
  <c r="S198599" i="1"/>
  <c r="T198599" i="1"/>
  <c r="S198600" i="1"/>
  <c r="T198600" i="1"/>
  <c r="S198601" i="1"/>
  <c r="T198601" i="1"/>
  <c r="S198602" i="1"/>
  <c r="T198602" i="1"/>
  <c r="S198603" i="1"/>
  <c r="T198603" i="1"/>
  <c r="S198604" i="1"/>
  <c r="T198604" i="1"/>
  <c r="S198605" i="1"/>
  <c r="T198605" i="1"/>
  <c r="S198606" i="1"/>
  <c r="T198606" i="1"/>
  <c r="S198607" i="1"/>
  <c r="T198607" i="1"/>
  <c r="S198608" i="1"/>
  <c r="T198608" i="1"/>
  <c r="S198609" i="1"/>
  <c r="T198609" i="1"/>
  <c r="S198610" i="1"/>
  <c r="T198610" i="1"/>
  <c r="S198611" i="1"/>
  <c r="T198611" i="1"/>
  <c r="S198612" i="1"/>
  <c r="T198612" i="1"/>
  <c r="S198613" i="1"/>
  <c r="T198613" i="1"/>
  <c r="S198614" i="1"/>
  <c r="T198614" i="1"/>
  <c r="S198615" i="1"/>
  <c r="T198615" i="1"/>
  <c r="S198616" i="1"/>
  <c r="T198616" i="1"/>
  <c r="S198617" i="1"/>
  <c r="T198617" i="1"/>
  <c r="S198618" i="1"/>
  <c r="T198618" i="1"/>
  <c r="S198619" i="1"/>
  <c r="T198619" i="1"/>
  <c r="S198620" i="1"/>
  <c r="T198620" i="1"/>
  <c r="S198621" i="1"/>
  <c r="T198621" i="1"/>
  <c r="S198622" i="1"/>
  <c r="T198622" i="1"/>
  <c r="S198623" i="1"/>
  <c r="T198623" i="1"/>
  <c r="S198624" i="1"/>
  <c r="T198624" i="1"/>
  <c r="S198625" i="1"/>
  <c r="T198625" i="1"/>
  <c r="S198626" i="1"/>
  <c r="T198626" i="1"/>
  <c r="S198627" i="1"/>
  <c r="T198627" i="1"/>
  <c r="S198628" i="1"/>
  <c r="T198628" i="1"/>
  <c r="S198629" i="1"/>
  <c r="T198629" i="1"/>
  <c r="S198630" i="1"/>
  <c r="T198630" i="1"/>
  <c r="S198631" i="1"/>
  <c r="T198631" i="1"/>
  <c r="S198632" i="1"/>
  <c r="T198632" i="1"/>
  <c r="S198633" i="1"/>
  <c r="T198633" i="1"/>
  <c r="S198634" i="1"/>
  <c r="T198634" i="1"/>
  <c r="S198635" i="1"/>
  <c r="T198635" i="1"/>
  <c r="S198636" i="1"/>
  <c r="T198636" i="1"/>
  <c r="S198637" i="1"/>
  <c r="T198637" i="1"/>
  <c r="S198638" i="1"/>
  <c r="T198638" i="1"/>
  <c r="S198639" i="1"/>
  <c r="T198639" i="1"/>
  <c r="S198640" i="1"/>
  <c r="T198640" i="1"/>
  <c r="S198641" i="1"/>
  <c r="T198641" i="1"/>
  <c r="S198642" i="1"/>
  <c r="T198642" i="1"/>
  <c r="S198643" i="1"/>
  <c r="T198643" i="1"/>
  <c r="S198644" i="1"/>
  <c r="T198644" i="1"/>
  <c r="S198645" i="1"/>
  <c r="T198645" i="1"/>
  <c r="S198646" i="1"/>
  <c r="T198646" i="1"/>
  <c r="S198647" i="1"/>
  <c r="T198647" i="1"/>
  <c r="S198648" i="1"/>
  <c r="T198648" i="1"/>
  <c r="S198649" i="1"/>
  <c r="T198649" i="1"/>
  <c r="S198650" i="1"/>
  <c r="T198650" i="1"/>
  <c r="S198651" i="1"/>
  <c r="T198651" i="1"/>
  <c r="S198652" i="1"/>
  <c r="T198652" i="1"/>
  <c r="S198653" i="1"/>
  <c r="T198653" i="1"/>
  <c r="S198654" i="1"/>
  <c r="T198654" i="1"/>
  <c r="S198655" i="1"/>
  <c r="T198655" i="1"/>
  <c r="S198656" i="1"/>
  <c r="T198656" i="1"/>
  <c r="S198657" i="1"/>
  <c r="T198657" i="1"/>
  <c r="S198658" i="1"/>
  <c r="T198658" i="1"/>
  <c r="S198659" i="1"/>
  <c r="T198659" i="1"/>
  <c r="S198660" i="1"/>
  <c r="T198660" i="1"/>
  <c r="S198661" i="1"/>
  <c r="T198661" i="1"/>
  <c r="S198662" i="1"/>
  <c r="T198662" i="1"/>
  <c r="S198663" i="1"/>
  <c r="T198663" i="1"/>
  <c r="S198664" i="1"/>
  <c r="T198664" i="1"/>
  <c r="S198665" i="1"/>
  <c r="T198665" i="1"/>
  <c r="S198666" i="1"/>
  <c r="T198666" i="1"/>
  <c r="S198667" i="1"/>
  <c r="T198667" i="1"/>
  <c r="S198668" i="1"/>
  <c r="T198668" i="1"/>
  <c r="S198669" i="1"/>
  <c r="T198669" i="1"/>
  <c r="S198670" i="1"/>
  <c r="T198670" i="1"/>
  <c r="S198671" i="1"/>
  <c r="T198671" i="1"/>
  <c r="S198672" i="1"/>
  <c r="T198672" i="1"/>
  <c r="S198673" i="1"/>
  <c r="T198673" i="1"/>
  <c r="S198674" i="1"/>
  <c r="T198674" i="1"/>
  <c r="S198675" i="1"/>
  <c r="T198675" i="1"/>
  <c r="S198676" i="1"/>
  <c r="T198676" i="1"/>
  <c r="S198677" i="1"/>
  <c r="T198677" i="1"/>
  <c r="S198678" i="1"/>
  <c r="T198678" i="1"/>
  <c r="S198679" i="1"/>
  <c r="T198679" i="1"/>
  <c r="S198680" i="1"/>
  <c r="T198680" i="1"/>
  <c r="S198681" i="1"/>
  <c r="T198681" i="1"/>
  <c r="S198682" i="1"/>
  <c r="T198682" i="1"/>
  <c r="S198683" i="1"/>
  <c r="T198683" i="1"/>
  <c r="S198684" i="1"/>
  <c r="T198684" i="1"/>
  <c r="S198685" i="1"/>
  <c r="T198685" i="1"/>
  <c r="S198686" i="1"/>
  <c r="T198686" i="1"/>
  <c r="S198687" i="1"/>
  <c r="T198687" i="1"/>
  <c r="S198688" i="1"/>
  <c r="T198688" i="1"/>
  <c r="S198689" i="1"/>
  <c r="T198689" i="1"/>
  <c r="S198690" i="1"/>
  <c r="T198690" i="1"/>
  <c r="S198691" i="1"/>
  <c r="T198691" i="1"/>
  <c r="S198692" i="1"/>
  <c r="T198692" i="1"/>
  <c r="S198693" i="1"/>
  <c r="T198693" i="1"/>
  <c r="S198694" i="1"/>
  <c r="T198694" i="1"/>
  <c r="S198695" i="1"/>
  <c r="T198695" i="1"/>
  <c r="S198696" i="1"/>
  <c r="T198696" i="1"/>
  <c r="S198697" i="1"/>
  <c r="T198697" i="1"/>
  <c r="S198698" i="1"/>
  <c r="T198698" i="1"/>
  <c r="S198699" i="1"/>
  <c r="T198699" i="1"/>
  <c r="S198700" i="1"/>
  <c r="T198700" i="1"/>
  <c r="S198701" i="1"/>
  <c r="T198701" i="1"/>
  <c r="S198702" i="1"/>
  <c r="T198702" i="1"/>
  <c r="S198703" i="1"/>
  <c r="T198703" i="1"/>
  <c r="S198704" i="1"/>
  <c r="T198704" i="1"/>
  <c r="S198705" i="1"/>
  <c r="T198705" i="1"/>
  <c r="S198706" i="1"/>
  <c r="T198706" i="1"/>
  <c r="S198707" i="1"/>
  <c r="T198707" i="1"/>
  <c r="S198708" i="1"/>
  <c r="T198708" i="1"/>
  <c r="S198709" i="1"/>
  <c r="T198709" i="1"/>
  <c r="S198710" i="1"/>
  <c r="T198710" i="1"/>
  <c r="S198711" i="1"/>
  <c r="T198711" i="1"/>
  <c r="S198712" i="1"/>
  <c r="T198712" i="1"/>
  <c r="S198713" i="1"/>
  <c r="T198713" i="1"/>
  <c r="S198714" i="1"/>
  <c r="T198714" i="1"/>
  <c r="S198715" i="1"/>
  <c r="T198715" i="1"/>
  <c r="S198716" i="1"/>
  <c r="T198716" i="1"/>
  <c r="S198717" i="1"/>
  <c r="T198717" i="1"/>
  <c r="S198718" i="1"/>
  <c r="T198718" i="1"/>
  <c r="S198719" i="1"/>
  <c r="T198719" i="1"/>
  <c r="S198720" i="1"/>
  <c r="T198720" i="1"/>
  <c r="S198721" i="1"/>
  <c r="T198721" i="1"/>
  <c r="S198722" i="1"/>
  <c r="T198722" i="1"/>
  <c r="S198723" i="1"/>
  <c r="T198723" i="1"/>
  <c r="S198724" i="1"/>
  <c r="T198724" i="1"/>
  <c r="S198725" i="1"/>
  <c r="T198725" i="1"/>
  <c r="S198726" i="1"/>
  <c r="T198726" i="1"/>
  <c r="S198727" i="1"/>
  <c r="T198727" i="1"/>
  <c r="S198728" i="1"/>
  <c r="T198728" i="1"/>
  <c r="S198729" i="1"/>
  <c r="T198729" i="1"/>
  <c r="S198730" i="1"/>
  <c r="T198730" i="1"/>
  <c r="S198731" i="1"/>
  <c r="T198731" i="1"/>
  <c r="S198732" i="1"/>
  <c r="T198732" i="1"/>
  <c r="S198733" i="1"/>
  <c r="T198733" i="1"/>
  <c r="S198734" i="1"/>
  <c r="T198734" i="1"/>
  <c r="S198735" i="1"/>
  <c r="T198735" i="1"/>
  <c r="S198736" i="1"/>
  <c r="T198736" i="1"/>
  <c r="S198737" i="1"/>
  <c r="T198737" i="1"/>
  <c r="S198738" i="1"/>
  <c r="T198738" i="1"/>
  <c r="S198739" i="1"/>
  <c r="T198739" i="1"/>
  <c r="S198740" i="1"/>
  <c r="T198740" i="1"/>
  <c r="S198741" i="1"/>
  <c r="T198741" i="1"/>
  <c r="S198742" i="1"/>
  <c r="T198742" i="1"/>
  <c r="S198743" i="1"/>
  <c r="T198743" i="1"/>
  <c r="S198744" i="1"/>
  <c r="T198744" i="1"/>
  <c r="S198745" i="1"/>
  <c r="T198745" i="1"/>
  <c r="S198746" i="1"/>
  <c r="T198746" i="1"/>
  <c r="S198747" i="1"/>
  <c r="T198747" i="1"/>
  <c r="S198748" i="1"/>
  <c r="T198748" i="1"/>
  <c r="S198749" i="1"/>
  <c r="T198749" i="1"/>
  <c r="S198750" i="1"/>
  <c r="T198750" i="1"/>
  <c r="S198751" i="1"/>
  <c r="T198751" i="1"/>
  <c r="S198752" i="1"/>
  <c r="T198752" i="1"/>
  <c r="S198753" i="1"/>
  <c r="T198753" i="1"/>
  <c r="S198754" i="1"/>
  <c r="T198754" i="1"/>
  <c r="S198755" i="1"/>
  <c r="T198755" i="1"/>
  <c r="S198756" i="1"/>
  <c r="T198756" i="1"/>
  <c r="S198757" i="1"/>
  <c r="T198757" i="1"/>
  <c r="S198758" i="1"/>
  <c r="T198758" i="1"/>
  <c r="S198759" i="1"/>
  <c r="T198759" i="1"/>
  <c r="S198760" i="1"/>
  <c r="T198760" i="1"/>
  <c r="S198761" i="1"/>
  <c r="T198761" i="1"/>
  <c r="S198762" i="1"/>
  <c r="T198762" i="1"/>
  <c r="S198763" i="1"/>
  <c r="T198763" i="1"/>
  <c r="S198764" i="1"/>
  <c r="T198764" i="1"/>
  <c r="S198765" i="1"/>
  <c r="T198765" i="1"/>
  <c r="S198766" i="1"/>
  <c r="T198766" i="1"/>
  <c r="S198767" i="1"/>
  <c r="T198767" i="1"/>
  <c r="S198768" i="1"/>
  <c r="T198768" i="1"/>
  <c r="S198769" i="1"/>
  <c r="T198769" i="1"/>
  <c r="S198770" i="1"/>
  <c r="T198770" i="1"/>
  <c r="S198771" i="1"/>
  <c r="T198771" i="1"/>
  <c r="S198772" i="1"/>
  <c r="T198772" i="1"/>
  <c r="S198773" i="1"/>
  <c r="T198773" i="1"/>
  <c r="S198774" i="1"/>
  <c r="T198774" i="1"/>
  <c r="S198775" i="1"/>
  <c r="T198775" i="1"/>
  <c r="S198776" i="1"/>
  <c r="T198776" i="1"/>
  <c r="S198777" i="1"/>
  <c r="T198777" i="1"/>
  <c r="S198778" i="1"/>
  <c r="T198778" i="1"/>
  <c r="S198779" i="1"/>
  <c r="T198779" i="1"/>
  <c r="S198780" i="1"/>
  <c r="T198780" i="1"/>
  <c r="S198781" i="1"/>
  <c r="T198781" i="1"/>
  <c r="S198782" i="1"/>
  <c r="T198782" i="1"/>
  <c r="S198783" i="1"/>
  <c r="T198783" i="1"/>
  <c r="S198784" i="1"/>
  <c r="T198784" i="1"/>
  <c r="S198785" i="1"/>
  <c r="T198785" i="1"/>
  <c r="S198786" i="1"/>
  <c r="T198786" i="1"/>
  <c r="S198787" i="1"/>
  <c r="T198787" i="1"/>
  <c r="S198788" i="1"/>
  <c r="T198788" i="1"/>
  <c r="S198789" i="1"/>
  <c r="T198789" i="1"/>
  <c r="S198790" i="1"/>
  <c r="T198790" i="1"/>
  <c r="S198791" i="1"/>
  <c r="T198791" i="1"/>
  <c r="S198792" i="1"/>
  <c r="T198792" i="1"/>
  <c r="S198793" i="1"/>
  <c r="T198793" i="1"/>
  <c r="S198794" i="1"/>
  <c r="T198794" i="1"/>
  <c r="S198795" i="1"/>
  <c r="T198795" i="1"/>
  <c r="S198796" i="1"/>
  <c r="T198796" i="1"/>
  <c r="S198797" i="1"/>
  <c r="T198797" i="1"/>
  <c r="S198798" i="1"/>
  <c r="T198798" i="1"/>
  <c r="S198799" i="1"/>
  <c r="T198799" i="1"/>
  <c r="S198800" i="1"/>
  <c r="T198800" i="1"/>
  <c r="S198801" i="1"/>
  <c r="T198801" i="1"/>
  <c r="S198802" i="1"/>
  <c r="T198802" i="1"/>
  <c r="S198803" i="1"/>
  <c r="T198803" i="1"/>
  <c r="S198804" i="1"/>
  <c r="T198804" i="1"/>
  <c r="S198805" i="1"/>
  <c r="T198805" i="1"/>
  <c r="S198806" i="1"/>
  <c r="T198806" i="1"/>
  <c r="S198807" i="1"/>
  <c r="T198807" i="1"/>
  <c r="S198808" i="1"/>
  <c r="T198808" i="1"/>
  <c r="S198809" i="1"/>
  <c r="T198809" i="1"/>
  <c r="S198810" i="1"/>
  <c r="T198810" i="1"/>
  <c r="S198811" i="1"/>
  <c r="T198811" i="1"/>
  <c r="S198812" i="1"/>
  <c r="T198812" i="1"/>
  <c r="S198813" i="1"/>
  <c r="T198813" i="1"/>
  <c r="S198814" i="1"/>
  <c r="T198814" i="1"/>
  <c r="S198815" i="1"/>
  <c r="T198815" i="1"/>
  <c r="S198816" i="1"/>
  <c r="T198816" i="1"/>
  <c r="S198817" i="1"/>
  <c r="T198817" i="1"/>
  <c r="S198818" i="1"/>
  <c r="T198818" i="1"/>
  <c r="S198819" i="1"/>
  <c r="T198819" i="1"/>
  <c r="S198820" i="1"/>
  <c r="T198820" i="1"/>
  <c r="S198821" i="1"/>
  <c r="T198821" i="1"/>
  <c r="S198822" i="1"/>
  <c r="T198822" i="1"/>
  <c r="S198823" i="1"/>
  <c r="T198823" i="1"/>
  <c r="S198824" i="1"/>
  <c r="T198824" i="1"/>
  <c r="S198825" i="1"/>
  <c r="T198825" i="1"/>
  <c r="S198826" i="1"/>
  <c r="T198826" i="1"/>
  <c r="S198827" i="1"/>
  <c r="T198827" i="1"/>
  <c r="S198828" i="1"/>
  <c r="T198828" i="1"/>
  <c r="S198829" i="1"/>
  <c r="T198829" i="1"/>
  <c r="S198830" i="1"/>
  <c r="T198830" i="1"/>
  <c r="S198831" i="1"/>
  <c r="T198831" i="1"/>
  <c r="S198832" i="1"/>
  <c r="T198832" i="1"/>
  <c r="S198833" i="1"/>
  <c r="T198833" i="1"/>
  <c r="S198834" i="1"/>
  <c r="T198834" i="1"/>
  <c r="S198835" i="1"/>
  <c r="T198835" i="1"/>
  <c r="S198836" i="1"/>
  <c r="T198836" i="1"/>
  <c r="S198837" i="1"/>
  <c r="T198837" i="1"/>
  <c r="S198838" i="1"/>
  <c r="T198838" i="1"/>
  <c r="S198839" i="1"/>
  <c r="T198839" i="1"/>
  <c r="S198840" i="1"/>
  <c r="T198840" i="1"/>
  <c r="S198841" i="1"/>
  <c r="T198841" i="1"/>
  <c r="S198842" i="1"/>
  <c r="T198842" i="1"/>
  <c r="S198843" i="1"/>
  <c r="T198843" i="1"/>
  <c r="S198844" i="1"/>
  <c r="T198844" i="1"/>
  <c r="S198845" i="1"/>
  <c r="T198845" i="1"/>
  <c r="S198846" i="1"/>
  <c r="T198846" i="1"/>
  <c r="S198847" i="1"/>
  <c r="T198847" i="1"/>
  <c r="S198848" i="1"/>
  <c r="T198848" i="1"/>
  <c r="S198849" i="1"/>
  <c r="T198849" i="1"/>
  <c r="S198850" i="1"/>
  <c r="T198850" i="1"/>
  <c r="S198851" i="1"/>
  <c r="T198851" i="1"/>
  <c r="S198852" i="1"/>
  <c r="T198852" i="1"/>
  <c r="S198853" i="1"/>
  <c r="T198853" i="1"/>
  <c r="S198854" i="1"/>
  <c r="T198854" i="1"/>
  <c r="S198855" i="1"/>
  <c r="T198855" i="1"/>
  <c r="S198856" i="1"/>
  <c r="T198856" i="1"/>
  <c r="S198857" i="1"/>
  <c r="T198857" i="1"/>
  <c r="S198858" i="1"/>
  <c r="T198858" i="1"/>
  <c r="S198859" i="1"/>
  <c r="T198859" i="1"/>
  <c r="S198860" i="1"/>
  <c r="T198860" i="1"/>
  <c r="S198861" i="1"/>
  <c r="T198861" i="1"/>
  <c r="S198862" i="1"/>
  <c r="T198862" i="1"/>
  <c r="S198863" i="1"/>
  <c r="T198863" i="1"/>
  <c r="S198864" i="1"/>
  <c r="T198864" i="1"/>
  <c r="S198865" i="1"/>
  <c r="T198865" i="1"/>
  <c r="S198866" i="1"/>
  <c r="T198866" i="1"/>
  <c r="S198867" i="1"/>
  <c r="T198867" i="1"/>
  <c r="S198868" i="1"/>
  <c r="T198868" i="1"/>
  <c r="S198869" i="1"/>
  <c r="T198869" i="1"/>
  <c r="S198870" i="1"/>
  <c r="T198870" i="1"/>
  <c r="S198871" i="1"/>
  <c r="T198871" i="1"/>
  <c r="S198872" i="1"/>
  <c r="T198872" i="1"/>
  <c r="S198873" i="1"/>
  <c r="T198873" i="1"/>
  <c r="S198874" i="1"/>
  <c r="T198874" i="1"/>
  <c r="S198875" i="1"/>
  <c r="T198875" i="1"/>
  <c r="S198876" i="1"/>
  <c r="T198876" i="1"/>
  <c r="S198877" i="1"/>
  <c r="T198877" i="1"/>
  <c r="S198878" i="1"/>
  <c r="T198878" i="1"/>
  <c r="S198879" i="1"/>
  <c r="T198879" i="1"/>
  <c r="S198880" i="1"/>
  <c r="T198880" i="1"/>
  <c r="S198881" i="1"/>
  <c r="T198881" i="1"/>
  <c r="S198882" i="1"/>
  <c r="T198882" i="1"/>
  <c r="S198883" i="1"/>
  <c r="T198883" i="1"/>
  <c r="S198884" i="1"/>
  <c r="T198884" i="1"/>
  <c r="S198885" i="1"/>
  <c r="T198885" i="1"/>
  <c r="S198886" i="1"/>
  <c r="T198886" i="1"/>
  <c r="S198887" i="1"/>
  <c r="T198887" i="1"/>
  <c r="S198888" i="1"/>
  <c r="T198888" i="1"/>
  <c r="S198889" i="1"/>
  <c r="T198889" i="1"/>
  <c r="S198890" i="1"/>
  <c r="T198890" i="1"/>
  <c r="S198891" i="1"/>
  <c r="T198891" i="1"/>
  <c r="S198892" i="1"/>
  <c r="T198892" i="1"/>
  <c r="S198893" i="1"/>
  <c r="T198893" i="1"/>
  <c r="S198894" i="1"/>
  <c r="T198894" i="1"/>
  <c r="S198895" i="1"/>
  <c r="T198895" i="1"/>
  <c r="S198896" i="1"/>
  <c r="T198896" i="1"/>
  <c r="S198897" i="1"/>
  <c r="T198897" i="1"/>
  <c r="S198898" i="1"/>
  <c r="T198898" i="1"/>
  <c r="S198899" i="1"/>
  <c r="T198899" i="1"/>
  <c r="S198900" i="1"/>
  <c r="T198900" i="1"/>
  <c r="S198901" i="1"/>
  <c r="T198901" i="1"/>
  <c r="S198902" i="1"/>
  <c r="T198902" i="1"/>
  <c r="S198903" i="1"/>
  <c r="T198903" i="1"/>
  <c r="S198904" i="1"/>
  <c r="T198904" i="1"/>
  <c r="S198905" i="1"/>
  <c r="T198905" i="1"/>
  <c r="S198906" i="1"/>
  <c r="T198906" i="1"/>
  <c r="S198907" i="1"/>
  <c r="T198907" i="1"/>
  <c r="S198908" i="1"/>
  <c r="T198908" i="1"/>
  <c r="S198909" i="1"/>
  <c r="T198909" i="1"/>
  <c r="S198910" i="1"/>
  <c r="T198910" i="1"/>
  <c r="S198911" i="1"/>
  <c r="T198911" i="1"/>
  <c r="S198912" i="1"/>
  <c r="T198912" i="1"/>
  <c r="S198913" i="1"/>
  <c r="T198913" i="1"/>
  <c r="S198914" i="1"/>
  <c r="T198914" i="1"/>
  <c r="S198915" i="1"/>
  <c r="T198915" i="1"/>
  <c r="S198916" i="1"/>
  <c r="T198916" i="1"/>
  <c r="S198917" i="1"/>
  <c r="T198917" i="1"/>
  <c r="S198918" i="1"/>
  <c r="T198918" i="1"/>
  <c r="S198919" i="1"/>
  <c r="T198919" i="1"/>
  <c r="S198920" i="1"/>
  <c r="T198920" i="1"/>
  <c r="S198921" i="1"/>
  <c r="T198921" i="1"/>
  <c r="S198922" i="1"/>
  <c r="T198922" i="1"/>
  <c r="S198923" i="1"/>
  <c r="T198923" i="1"/>
  <c r="S198924" i="1"/>
  <c r="T198924" i="1"/>
  <c r="S198925" i="1"/>
  <c r="T198925" i="1"/>
  <c r="S198926" i="1"/>
  <c r="T198926" i="1"/>
  <c r="S198927" i="1"/>
  <c r="T198927" i="1"/>
  <c r="S198928" i="1"/>
  <c r="T198928" i="1"/>
  <c r="S198929" i="1"/>
  <c r="T198929" i="1"/>
  <c r="S198930" i="1"/>
  <c r="T198930" i="1"/>
  <c r="S198931" i="1"/>
  <c r="T198931" i="1"/>
  <c r="S198932" i="1"/>
  <c r="T198932" i="1"/>
  <c r="S198933" i="1"/>
  <c r="T198933" i="1"/>
  <c r="S198934" i="1"/>
  <c r="T198934" i="1"/>
  <c r="S198935" i="1"/>
  <c r="T198935" i="1"/>
  <c r="S198936" i="1"/>
  <c r="T198936" i="1"/>
  <c r="S198937" i="1"/>
  <c r="T198937" i="1"/>
  <c r="S198938" i="1"/>
  <c r="T198938" i="1"/>
  <c r="S198939" i="1"/>
  <c r="T198939" i="1"/>
  <c r="S198940" i="1"/>
  <c r="T198940" i="1"/>
  <c r="S198941" i="1"/>
  <c r="T198941" i="1"/>
  <c r="S198942" i="1"/>
  <c r="T198942" i="1"/>
  <c r="S198943" i="1"/>
  <c r="T198943" i="1"/>
  <c r="S198944" i="1"/>
  <c r="T198944" i="1"/>
  <c r="S198945" i="1"/>
  <c r="T198945" i="1"/>
  <c r="S198946" i="1"/>
  <c r="T198946" i="1"/>
  <c r="S198947" i="1"/>
  <c r="T198947" i="1"/>
  <c r="S198948" i="1"/>
  <c r="T198948" i="1"/>
  <c r="S198949" i="1"/>
  <c r="T198949" i="1"/>
  <c r="S198950" i="1"/>
  <c r="T198950" i="1"/>
  <c r="S198951" i="1"/>
  <c r="T198951" i="1"/>
  <c r="S198952" i="1"/>
  <c r="T198952" i="1"/>
  <c r="S198953" i="1"/>
  <c r="T198953" i="1"/>
  <c r="S198954" i="1"/>
  <c r="T198954" i="1"/>
  <c r="S198955" i="1"/>
  <c r="T198955" i="1"/>
  <c r="S198956" i="1"/>
  <c r="T198956" i="1"/>
  <c r="S198957" i="1"/>
  <c r="T198957" i="1"/>
  <c r="S198958" i="1"/>
  <c r="T198958" i="1"/>
  <c r="S198959" i="1"/>
  <c r="T198959" i="1"/>
  <c r="S198960" i="1"/>
  <c r="T198960" i="1"/>
  <c r="S198961" i="1"/>
  <c r="T198961" i="1"/>
  <c r="S198962" i="1"/>
  <c r="T198962" i="1"/>
  <c r="S198963" i="1"/>
  <c r="T198963" i="1"/>
  <c r="S198964" i="1"/>
  <c r="T198964" i="1"/>
  <c r="S198965" i="1"/>
  <c r="T198965" i="1"/>
  <c r="S198966" i="1"/>
  <c r="T198966" i="1"/>
  <c r="S198967" i="1"/>
  <c r="T198967" i="1"/>
  <c r="S198968" i="1"/>
  <c r="T198968" i="1"/>
  <c r="S198969" i="1"/>
  <c r="T198969" i="1"/>
  <c r="S198970" i="1"/>
  <c r="T198970" i="1"/>
  <c r="S198971" i="1"/>
  <c r="T198971" i="1"/>
  <c r="S198972" i="1"/>
  <c r="T198972" i="1"/>
  <c r="S198973" i="1"/>
  <c r="T198973" i="1"/>
  <c r="S198974" i="1"/>
  <c r="T198974" i="1"/>
  <c r="S198975" i="1"/>
  <c r="T198975" i="1"/>
  <c r="S198976" i="1"/>
  <c r="T198976" i="1"/>
  <c r="S198977" i="1"/>
  <c r="T198977" i="1"/>
  <c r="S198978" i="1"/>
  <c r="T198978" i="1"/>
  <c r="S198979" i="1"/>
  <c r="T198979" i="1"/>
  <c r="S198980" i="1"/>
  <c r="T198980" i="1"/>
  <c r="S198981" i="1"/>
  <c r="T198981" i="1"/>
  <c r="S198982" i="1"/>
  <c r="T198982" i="1"/>
  <c r="S198983" i="1"/>
  <c r="T198983" i="1"/>
  <c r="S198984" i="1"/>
  <c r="T198984" i="1"/>
  <c r="S198985" i="1"/>
  <c r="T198985" i="1"/>
  <c r="S198986" i="1"/>
  <c r="T198986" i="1"/>
  <c r="S198987" i="1"/>
  <c r="T198987" i="1"/>
  <c r="S198988" i="1"/>
  <c r="T198988" i="1"/>
  <c r="S198989" i="1"/>
  <c r="T198989" i="1"/>
  <c r="S198990" i="1"/>
  <c r="T198990" i="1"/>
  <c r="S198991" i="1"/>
  <c r="T198991" i="1"/>
  <c r="S198992" i="1"/>
  <c r="T198992" i="1"/>
  <c r="S198993" i="1"/>
  <c r="T198993" i="1"/>
  <c r="S198994" i="1"/>
  <c r="T198994" i="1"/>
  <c r="S198995" i="1"/>
  <c r="T198995" i="1"/>
  <c r="S198996" i="1"/>
  <c r="T198996" i="1"/>
  <c r="S198997" i="1"/>
  <c r="T198997" i="1"/>
  <c r="S198998" i="1"/>
  <c r="T198998" i="1"/>
  <c r="S198999" i="1"/>
  <c r="T198999" i="1"/>
  <c r="S199000" i="1"/>
  <c r="T199000" i="1"/>
  <c r="S199001" i="1"/>
  <c r="T199001" i="1"/>
  <c r="S199002" i="1"/>
  <c r="T199002" i="1"/>
  <c r="S199003" i="1"/>
  <c r="T199003" i="1"/>
  <c r="S199004" i="1"/>
  <c r="T199004" i="1"/>
  <c r="S199005" i="1"/>
  <c r="T199005" i="1"/>
  <c r="S199006" i="1"/>
  <c r="T199006" i="1"/>
  <c r="S199007" i="1"/>
  <c r="T199007" i="1"/>
  <c r="S199008" i="1"/>
  <c r="T199008" i="1"/>
  <c r="S199009" i="1"/>
  <c r="T199009" i="1"/>
  <c r="S199010" i="1"/>
  <c r="T199010" i="1"/>
  <c r="S199011" i="1"/>
  <c r="T199011" i="1"/>
  <c r="S199012" i="1"/>
  <c r="T199012" i="1"/>
  <c r="S199013" i="1"/>
  <c r="T199013" i="1"/>
  <c r="S199014" i="1"/>
  <c r="T199014" i="1"/>
  <c r="S199015" i="1"/>
  <c r="T199015" i="1"/>
  <c r="S199016" i="1"/>
  <c r="T199016" i="1"/>
  <c r="S199017" i="1"/>
  <c r="T199017" i="1"/>
  <c r="S199018" i="1"/>
  <c r="T199018" i="1"/>
  <c r="S199019" i="1"/>
  <c r="T199019" i="1"/>
  <c r="S199020" i="1"/>
  <c r="T199020" i="1"/>
  <c r="S199021" i="1"/>
  <c r="T199021" i="1"/>
  <c r="S199022" i="1"/>
  <c r="T199022" i="1"/>
  <c r="S199023" i="1"/>
  <c r="T199023" i="1"/>
  <c r="S199024" i="1"/>
  <c r="T199024" i="1"/>
  <c r="S199025" i="1"/>
  <c r="T199025" i="1"/>
  <c r="S199026" i="1"/>
  <c r="T199026" i="1"/>
  <c r="S199027" i="1"/>
  <c r="T199027" i="1"/>
  <c r="S199028" i="1"/>
  <c r="T199028" i="1"/>
  <c r="S199029" i="1"/>
  <c r="T199029" i="1"/>
  <c r="S199030" i="1"/>
  <c r="T199030" i="1"/>
  <c r="S199031" i="1"/>
  <c r="T199031" i="1"/>
  <c r="S199032" i="1"/>
  <c r="T199032" i="1"/>
  <c r="S199033" i="1"/>
  <c r="T199033" i="1"/>
  <c r="S199034" i="1"/>
  <c r="T199034" i="1"/>
  <c r="S199035" i="1"/>
  <c r="T199035" i="1"/>
  <c r="S199036" i="1"/>
  <c r="T199036" i="1"/>
  <c r="S199037" i="1"/>
  <c r="T199037" i="1"/>
  <c r="S199038" i="1"/>
  <c r="T199038" i="1"/>
  <c r="S199039" i="1"/>
  <c r="T199039" i="1"/>
  <c r="S199040" i="1"/>
  <c r="T199040" i="1"/>
  <c r="S199041" i="1"/>
  <c r="T199041" i="1"/>
  <c r="S199042" i="1"/>
  <c r="T199042" i="1"/>
  <c r="S199043" i="1"/>
  <c r="T199043" i="1"/>
  <c r="S199044" i="1"/>
  <c r="T199044" i="1"/>
  <c r="S199045" i="1"/>
  <c r="T199045" i="1"/>
  <c r="S199046" i="1"/>
  <c r="T199046" i="1"/>
  <c r="S199047" i="1"/>
  <c r="T199047" i="1"/>
  <c r="S199048" i="1"/>
  <c r="T199048" i="1"/>
  <c r="S199049" i="1"/>
  <c r="T199049" i="1"/>
  <c r="S199050" i="1"/>
  <c r="T199050" i="1"/>
  <c r="S199051" i="1"/>
  <c r="T199051" i="1"/>
  <c r="S199052" i="1"/>
  <c r="T199052" i="1"/>
  <c r="S199053" i="1"/>
  <c r="T199053" i="1"/>
  <c r="S199054" i="1"/>
  <c r="T199054" i="1"/>
  <c r="S199055" i="1"/>
  <c r="T199055" i="1"/>
  <c r="S199056" i="1"/>
  <c r="T199056" i="1"/>
  <c r="S199057" i="1"/>
  <c r="T199057" i="1"/>
  <c r="S199058" i="1"/>
  <c r="T199058" i="1"/>
  <c r="S199059" i="1"/>
  <c r="T199059" i="1"/>
  <c r="S199060" i="1"/>
  <c r="T199060" i="1"/>
  <c r="S199061" i="1"/>
  <c r="T199061" i="1"/>
  <c r="S199062" i="1"/>
  <c r="T199062" i="1"/>
  <c r="S199063" i="1"/>
  <c r="T199063" i="1"/>
  <c r="S199064" i="1"/>
  <c r="T199064" i="1"/>
  <c r="S199065" i="1"/>
  <c r="T199065" i="1"/>
  <c r="S199066" i="1"/>
  <c r="T199066" i="1"/>
  <c r="S199067" i="1"/>
  <c r="T199067" i="1"/>
  <c r="S199068" i="1"/>
  <c r="T199068" i="1"/>
  <c r="S199069" i="1"/>
  <c r="T199069" i="1"/>
  <c r="S199070" i="1"/>
  <c r="T199070" i="1"/>
  <c r="S199071" i="1"/>
  <c r="T199071" i="1"/>
  <c r="S199072" i="1"/>
  <c r="T199072" i="1"/>
  <c r="S199073" i="1"/>
  <c r="T199073" i="1"/>
  <c r="S199074" i="1"/>
  <c r="T199074" i="1"/>
  <c r="S199075" i="1"/>
  <c r="T199075" i="1"/>
  <c r="S199076" i="1"/>
  <c r="T199076" i="1"/>
  <c r="S199077" i="1"/>
  <c r="T199077" i="1"/>
  <c r="S199078" i="1"/>
  <c r="T199078" i="1"/>
  <c r="S199079" i="1"/>
  <c r="T199079" i="1"/>
  <c r="S199080" i="1"/>
  <c r="T199080" i="1"/>
  <c r="S199081" i="1"/>
  <c r="T199081" i="1"/>
  <c r="S199082" i="1"/>
  <c r="T199082" i="1"/>
  <c r="S199083" i="1"/>
  <c r="T199083" i="1"/>
  <c r="S199084" i="1"/>
  <c r="T199084" i="1"/>
  <c r="S199085" i="1"/>
  <c r="T199085" i="1"/>
  <c r="S199086" i="1"/>
  <c r="T199086" i="1"/>
  <c r="S199087" i="1"/>
  <c r="T199087" i="1"/>
  <c r="S199088" i="1"/>
  <c r="T199088" i="1"/>
  <c r="S199089" i="1"/>
  <c r="T199089" i="1"/>
  <c r="S199090" i="1"/>
  <c r="T199090" i="1"/>
  <c r="S199091" i="1"/>
  <c r="T199091" i="1"/>
  <c r="S199092" i="1"/>
  <c r="T199092" i="1"/>
  <c r="S199093" i="1"/>
  <c r="T199093" i="1"/>
  <c r="S199094" i="1"/>
  <c r="T199094" i="1"/>
  <c r="S199095" i="1"/>
  <c r="T199095" i="1"/>
  <c r="S199096" i="1"/>
  <c r="T199096" i="1"/>
  <c r="S199097" i="1"/>
  <c r="T199097" i="1"/>
  <c r="S199098" i="1"/>
  <c r="T199098" i="1"/>
  <c r="S199099" i="1"/>
  <c r="T199099" i="1"/>
  <c r="S199100" i="1"/>
  <c r="T199100" i="1"/>
  <c r="S199101" i="1"/>
  <c r="T199101" i="1"/>
  <c r="S199102" i="1"/>
  <c r="T199102" i="1"/>
  <c r="S199103" i="1"/>
  <c r="T199103" i="1"/>
  <c r="S199104" i="1"/>
  <c r="T199104" i="1"/>
  <c r="S199105" i="1"/>
  <c r="T199105" i="1"/>
  <c r="S199106" i="1"/>
  <c r="T199106" i="1"/>
  <c r="S199107" i="1"/>
  <c r="T199107" i="1"/>
  <c r="S199108" i="1"/>
  <c r="T199108" i="1"/>
  <c r="S199109" i="1"/>
  <c r="T199109" i="1"/>
  <c r="S199110" i="1"/>
  <c r="T199110" i="1"/>
  <c r="S199111" i="1"/>
  <c r="T199111" i="1"/>
  <c r="S199112" i="1"/>
  <c r="T199112" i="1"/>
  <c r="S199113" i="1"/>
  <c r="T199113" i="1"/>
  <c r="S199114" i="1"/>
  <c r="T199114" i="1"/>
  <c r="S199115" i="1"/>
  <c r="T199115" i="1"/>
  <c r="S199116" i="1"/>
  <c r="T199116" i="1"/>
  <c r="S199117" i="1"/>
  <c r="T199117" i="1"/>
  <c r="S199118" i="1"/>
  <c r="T199118" i="1"/>
  <c r="S199119" i="1"/>
  <c r="T199119" i="1"/>
  <c r="S199120" i="1"/>
  <c r="T199120" i="1"/>
  <c r="S199121" i="1"/>
  <c r="T199121" i="1"/>
  <c r="S199122" i="1"/>
  <c r="T199122" i="1"/>
  <c r="S199123" i="1"/>
  <c r="T199123" i="1"/>
  <c r="S199124" i="1"/>
  <c r="T199124" i="1"/>
  <c r="S199125" i="1"/>
  <c r="T199125" i="1"/>
  <c r="S199126" i="1"/>
  <c r="T199126" i="1"/>
  <c r="S199127" i="1"/>
  <c r="T199127" i="1"/>
  <c r="S199128" i="1"/>
  <c r="T199128" i="1"/>
  <c r="S199129" i="1"/>
  <c r="T199129" i="1"/>
  <c r="S199130" i="1"/>
  <c r="T199130" i="1"/>
  <c r="S199131" i="1"/>
  <c r="T199131" i="1"/>
  <c r="S199132" i="1"/>
  <c r="T199132" i="1"/>
  <c r="S199133" i="1"/>
  <c r="T199133" i="1"/>
  <c r="S199134" i="1"/>
  <c r="T199134" i="1"/>
  <c r="S199135" i="1"/>
  <c r="T199135" i="1"/>
  <c r="S199136" i="1"/>
  <c r="T199136" i="1"/>
  <c r="S199137" i="1"/>
  <c r="T199137" i="1"/>
  <c r="S199138" i="1"/>
  <c r="T199138" i="1"/>
  <c r="S199139" i="1"/>
  <c r="T199139" i="1"/>
  <c r="S199140" i="1"/>
  <c r="T199140" i="1"/>
  <c r="S199141" i="1"/>
  <c r="T199141" i="1"/>
  <c r="S199142" i="1"/>
  <c r="T199142" i="1"/>
  <c r="S199143" i="1"/>
  <c r="T199143" i="1"/>
  <c r="S199144" i="1"/>
  <c r="T199144" i="1"/>
  <c r="S199145" i="1"/>
  <c r="T199145" i="1"/>
  <c r="S199146" i="1"/>
  <c r="T199146" i="1"/>
  <c r="S199147" i="1"/>
  <c r="T199147" i="1"/>
  <c r="S199148" i="1"/>
  <c r="T199148" i="1"/>
  <c r="S199149" i="1"/>
  <c r="T199149" i="1"/>
  <c r="S199150" i="1"/>
  <c r="T199150" i="1"/>
  <c r="S199151" i="1"/>
  <c r="T199151" i="1"/>
  <c r="S199152" i="1"/>
  <c r="T199152" i="1"/>
  <c r="S199153" i="1"/>
  <c r="T199153" i="1"/>
  <c r="S199154" i="1"/>
  <c r="T199154" i="1"/>
  <c r="S199155" i="1"/>
  <c r="T199155" i="1"/>
  <c r="S199156" i="1"/>
  <c r="T199156" i="1"/>
  <c r="S199157" i="1"/>
  <c r="T199157" i="1"/>
  <c r="S199158" i="1"/>
  <c r="T199158" i="1"/>
  <c r="S199159" i="1"/>
  <c r="T199159" i="1"/>
  <c r="S199160" i="1"/>
  <c r="T199160" i="1"/>
  <c r="S199161" i="1"/>
  <c r="T199161" i="1"/>
  <c r="S199162" i="1"/>
  <c r="T199162" i="1"/>
  <c r="S199163" i="1"/>
  <c r="T199163" i="1"/>
  <c r="S199164" i="1"/>
  <c r="T199164" i="1"/>
  <c r="S199165" i="1"/>
  <c r="T199165" i="1"/>
  <c r="S199166" i="1"/>
  <c r="T199166" i="1"/>
  <c r="S199167" i="1"/>
  <c r="T199167" i="1"/>
  <c r="S199168" i="1"/>
  <c r="T199168" i="1"/>
  <c r="S199169" i="1"/>
  <c r="T199169" i="1"/>
  <c r="S199170" i="1"/>
  <c r="T199170" i="1"/>
  <c r="S199171" i="1"/>
  <c r="T199171" i="1"/>
  <c r="S199172" i="1"/>
  <c r="T199172" i="1"/>
  <c r="S199173" i="1"/>
  <c r="T199173" i="1"/>
  <c r="S199174" i="1"/>
  <c r="T199174" i="1"/>
  <c r="S199175" i="1"/>
  <c r="T199175" i="1"/>
  <c r="S199176" i="1"/>
  <c r="T199176" i="1"/>
  <c r="S199177" i="1"/>
  <c r="T199177" i="1"/>
  <c r="S199178" i="1"/>
  <c r="T199178" i="1"/>
  <c r="S199179" i="1"/>
  <c r="T199179" i="1"/>
  <c r="S199180" i="1"/>
  <c r="T199180" i="1"/>
  <c r="S199181" i="1"/>
  <c r="T199181" i="1"/>
  <c r="S199182" i="1"/>
  <c r="T199182" i="1"/>
  <c r="S199183" i="1"/>
  <c r="T199183" i="1"/>
  <c r="S199184" i="1"/>
  <c r="T199184" i="1"/>
  <c r="S199185" i="1"/>
  <c r="T199185" i="1"/>
  <c r="S199186" i="1"/>
  <c r="T199186" i="1"/>
  <c r="S199187" i="1"/>
  <c r="T199187" i="1"/>
  <c r="S199188" i="1"/>
  <c r="T199188" i="1"/>
  <c r="S199189" i="1"/>
  <c r="T199189" i="1"/>
  <c r="S199190" i="1"/>
  <c r="T199190" i="1"/>
  <c r="S199191" i="1"/>
  <c r="T199191" i="1"/>
  <c r="S199192" i="1"/>
  <c r="T199192" i="1"/>
  <c r="S199193" i="1"/>
  <c r="T199193" i="1"/>
  <c r="S199194" i="1"/>
  <c r="T199194" i="1"/>
  <c r="S199195" i="1"/>
  <c r="T199195" i="1"/>
  <c r="S199196" i="1"/>
  <c r="T199196" i="1"/>
  <c r="S199197" i="1"/>
  <c r="T199197" i="1"/>
  <c r="S199198" i="1"/>
  <c r="T199198" i="1"/>
  <c r="S199199" i="1"/>
  <c r="T199199" i="1"/>
  <c r="S199200" i="1"/>
  <c r="T199200" i="1"/>
  <c r="S199201" i="1"/>
  <c r="T199201" i="1"/>
  <c r="S199202" i="1"/>
  <c r="T199202" i="1"/>
  <c r="S199203" i="1"/>
  <c r="T199203" i="1"/>
  <c r="S199204" i="1"/>
  <c r="T199204" i="1"/>
  <c r="S199205" i="1"/>
  <c r="T199205" i="1"/>
  <c r="S199206" i="1"/>
  <c r="T199206" i="1"/>
  <c r="S199207" i="1"/>
  <c r="T199207" i="1"/>
  <c r="S199208" i="1"/>
  <c r="T199208" i="1"/>
  <c r="S199209" i="1"/>
  <c r="T199209" i="1"/>
  <c r="S199210" i="1"/>
  <c r="T199210" i="1"/>
  <c r="S199211" i="1"/>
  <c r="T199211" i="1"/>
  <c r="S199212" i="1"/>
  <c r="T199212" i="1"/>
  <c r="S199213" i="1"/>
  <c r="T199213" i="1"/>
  <c r="S199214" i="1"/>
  <c r="T199214" i="1"/>
  <c r="S199215" i="1"/>
  <c r="T199215" i="1"/>
  <c r="S199216" i="1"/>
  <c r="T199216" i="1"/>
  <c r="S199217" i="1"/>
  <c r="T199217" i="1"/>
  <c r="S199218" i="1"/>
  <c r="T199218" i="1"/>
  <c r="S199219" i="1"/>
  <c r="T199219" i="1"/>
  <c r="S199220" i="1"/>
  <c r="T199220" i="1"/>
  <c r="S199221" i="1"/>
  <c r="T199221" i="1"/>
  <c r="S199222" i="1"/>
  <c r="T199222" i="1"/>
  <c r="S199223" i="1"/>
  <c r="T199223" i="1"/>
  <c r="S199224" i="1"/>
  <c r="T199224" i="1"/>
  <c r="S199225" i="1"/>
  <c r="T199225" i="1"/>
  <c r="S199226" i="1"/>
  <c r="T199226" i="1"/>
  <c r="S199227" i="1"/>
  <c r="T199227" i="1"/>
  <c r="S199228" i="1"/>
  <c r="T199228" i="1"/>
  <c r="S199229" i="1"/>
  <c r="T199229" i="1"/>
  <c r="S199230" i="1"/>
  <c r="T199230" i="1"/>
  <c r="S199231" i="1"/>
  <c r="T199231" i="1"/>
  <c r="S199232" i="1"/>
  <c r="T199232" i="1"/>
  <c r="S199233" i="1"/>
  <c r="T199233" i="1"/>
  <c r="S199234" i="1"/>
  <c r="T199234" i="1"/>
  <c r="S199235" i="1"/>
  <c r="T199235" i="1"/>
  <c r="S199236" i="1"/>
  <c r="T199236" i="1"/>
  <c r="S199237" i="1"/>
  <c r="T199237" i="1"/>
  <c r="S199238" i="1"/>
  <c r="T199238" i="1"/>
  <c r="S199239" i="1"/>
  <c r="T199239" i="1"/>
  <c r="S199240" i="1"/>
  <c r="T199240" i="1"/>
  <c r="S199241" i="1"/>
  <c r="T199241" i="1"/>
  <c r="S199242" i="1"/>
  <c r="T199242" i="1"/>
  <c r="S199243" i="1"/>
  <c r="T199243" i="1"/>
  <c r="S199244" i="1"/>
  <c r="T199244" i="1"/>
  <c r="S199245" i="1"/>
  <c r="T199245" i="1"/>
  <c r="S199246" i="1"/>
  <c r="T199246" i="1"/>
  <c r="S199247" i="1"/>
  <c r="T199247" i="1"/>
  <c r="S199248" i="1"/>
  <c r="T199248" i="1"/>
  <c r="S199249" i="1"/>
  <c r="T199249" i="1"/>
  <c r="S199250" i="1"/>
  <c r="T199250" i="1"/>
  <c r="S199251" i="1"/>
  <c r="T199251" i="1"/>
  <c r="S199252" i="1"/>
  <c r="T199252" i="1"/>
  <c r="S199253" i="1"/>
  <c r="T199253" i="1"/>
  <c r="S199254" i="1"/>
  <c r="T199254" i="1"/>
  <c r="S199255" i="1"/>
  <c r="T199255" i="1"/>
  <c r="S199256" i="1"/>
  <c r="T199256" i="1"/>
  <c r="S199257" i="1"/>
  <c r="T199257" i="1"/>
  <c r="S199258" i="1"/>
  <c r="T199258" i="1"/>
  <c r="S199259" i="1"/>
  <c r="T199259" i="1"/>
  <c r="S199260" i="1"/>
  <c r="T199260" i="1"/>
  <c r="S199261" i="1"/>
  <c r="T199261" i="1"/>
  <c r="S199262" i="1"/>
  <c r="T199262" i="1"/>
  <c r="S199263" i="1"/>
  <c r="T199263" i="1"/>
  <c r="S199264" i="1"/>
  <c r="T199264" i="1"/>
  <c r="S199265" i="1"/>
  <c r="T199265" i="1"/>
  <c r="S199266" i="1"/>
  <c r="T199266" i="1"/>
  <c r="S199267" i="1"/>
  <c r="T199267" i="1"/>
  <c r="S199268" i="1"/>
  <c r="T199268" i="1"/>
  <c r="S199269" i="1"/>
  <c r="T199269" i="1"/>
  <c r="S199270" i="1"/>
  <c r="T199270" i="1"/>
  <c r="S199271" i="1"/>
  <c r="T199271" i="1"/>
  <c r="S199272" i="1"/>
  <c r="T199272" i="1"/>
  <c r="S199273" i="1"/>
  <c r="T199273" i="1"/>
  <c r="S199274" i="1"/>
  <c r="T199274" i="1"/>
  <c r="S199275" i="1"/>
  <c r="T199275" i="1"/>
  <c r="S199276" i="1"/>
  <c r="T199276" i="1"/>
  <c r="S199277" i="1"/>
  <c r="T199277" i="1"/>
  <c r="S199278" i="1"/>
  <c r="T199278" i="1"/>
  <c r="S199279" i="1"/>
  <c r="T199279" i="1"/>
  <c r="S199280" i="1"/>
  <c r="T199280" i="1"/>
  <c r="S199281" i="1"/>
  <c r="T199281" i="1"/>
  <c r="S199282" i="1"/>
  <c r="T199282" i="1"/>
  <c r="S199283" i="1"/>
  <c r="T199283" i="1"/>
  <c r="S199284" i="1"/>
  <c r="T199284" i="1"/>
  <c r="S199285" i="1"/>
  <c r="T199285" i="1"/>
  <c r="S199286" i="1"/>
  <c r="T199286" i="1"/>
  <c r="S199287" i="1"/>
  <c r="T199287" i="1"/>
  <c r="S199288" i="1"/>
  <c r="T199288" i="1"/>
  <c r="S199289" i="1"/>
  <c r="T199289" i="1"/>
  <c r="S199290" i="1"/>
  <c r="T199290" i="1"/>
  <c r="S199291" i="1"/>
  <c r="T199291" i="1"/>
  <c r="S199292" i="1"/>
  <c r="T199292" i="1"/>
  <c r="S199293" i="1"/>
  <c r="T199293" i="1"/>
  <c r="S199294" i="1"/>
  <c r="T199294" i="1"/>
  <c r="S199295" i="1"/>
  <c r="T199295" i="1"/>
  <c r="S199296" i="1"/>
  <c r="T199296" i="1"/>
  <c r="S199297" i="1"/>
  <c r="T199297" i="1"/>
  <c r="S199298" i="1"/>
  <c r="T199298" i="1"/>
  <c r="S199299" i="1"/>
  <c r="T199299" i="1"/>
  <c r="S199300" i="1"/>
  <c r="T199300" i="1"/>
  <c r="S199301" i="1"/>
  <c r="T199301" i="1"/>
  <c r="S199302" i="1"/>
  <c r="T199302" i="1"/>
  <c r="S199303" i="1"/>
  <c r="T199303" i="1"/>
  <c r="S199304" i="1"/>
  <c r="T199304" i="1"/>
  <c r="S199305" i="1"/>
  <c r="T199305" i="1"/>
  <c r="S199306" i="1"/>
  <c r="T199306" i="1"/>
  <c r="S199307" i="1"/>
  <c r="T199307" i="1"/>
  <c r="S199308" i="1"/>
  <c r="T199308" i="1"/>
  <c r="S199309" i="1"/>
  <c r="T199309" i="1"/>
  <c r="S199310" i="1"/>
  <c r="T199310" i="1"/>
  <c r="S199311" i="1"/>
  <c r="T199311" i="1"/>
  <c r="S199312" i="1"/>
  <c r="T199312" i="1"/>
  <c r="S199313" i="1"/>
  <c r="T199313" i="1"/>
  <c r="S199314" i="1"/>
  <c r="T199314" i="1"/>
  <c r="S199315" i="1"/>
  <c r="T199315" i="1"/>
  <c r="S199316" i="1"/>
  <c r="T199316" i="1"/>
  <c r="S199317" i="1"/>
  <c r="T199317" i="1"/>
  <c r="S199318" i="1"/>
  <c r="T199318" i="1"/>
  <c r="S199319" i="1"/>
  <c r="T199319" i="1"/>
  <c r="S199320" i="1"/>
  <c r="T199320" i="1"/>
  <c r="S199321" i="1"/>
  <c r="T199321" i="1"/>
  <c r="S199322" i="1"/>
  <c r="T199322" i="1"/>
  <c r="S199323" i="1"/>
  <c r="T199323" i="1"/>
  <c r="S199324" i="1"/>
  <c r="T199324" i="1"/>
  <c r="S199325" i="1"/>
  <c r="T199325" i="1"/>
  <c r="S199326" i="1"/>
  <c r="T199326" i="1"/>
  <c r="S199327" i="1"/>
  <c r="T199327" i="1"/>
  <c r="S199328" i="1"/>
  <c r="T199328" i="1"/>
  <c r="S199329" i="1"/>
  <c r="T199329" i="1"/>
  <c r="S199330" i="1"/>
  <c r="T199330" i="1"/>
  <c r="S199331" i="1"/>
  <c r="T199331" i="1"/>
  <c r="S199332" i="1"/>
  <c r="T199332" i="1"/>
  <c r="S199333" i="1"/>
  <c r="T199333" i="1"/>
  <c r="S199334" i="1"/>
  <c r="T199334" i="1"/>
  <c r="S199335" i="1"/>
  <c r="T199335" i="1"/>
  <c r="S199336" i="1"/>
  <c r="T199336" i="1"/>
  <c r="S199337" i="1"/>
  <c r="T199337" i="1"/>
  <c r="S199338" i="1"/>
  <c r="T199338" i="1"/>
  <c r="S199339" i="1"/>
  <c r="T199339" i="1"/>
  <c r="S199340" i="1"/>
  <c r="T199340" i="1"/>
  <c r="S199341" i="1"/>
  <c r="T199341" i="1"/>
  <c r="S199342" i="1"/>
  <c r="T199342" i="1"/>
  <c r="S199343" i="1"/>
  <c r="T199343" i="1"/>
  <c r="S199344" i="1"/>
  <c r="T199344" i="1"/>
  <c r="S199345" i="1"/>
  <c r="T199345" i="1"/>
  <c r="S199346" i="1"/>
  <c r="T199346" i="1"/>
  <c r="S199347" i="1"/>
  <c r="T199347" i="1"/>
  <c r="S199348" i="1"/>
  <c r="T199348" i="1"/>
  <c r="S199349" i="1"/>
  <c r="T199349" i="1"/>
  <c r="S199350" i="1"/>
  <c r="T199350" i="1"/>
  <c r="S199351" i="1"/>
  <c r="T199351" i="1"/>
  <c r="S199352" i="1"/>
  <c r="T199352" i="1"/>
  <c r="S199353" i="1"/>
  <c r="T199353" i="1"/>
  <c r="S199354" i="1"/>
  <c r="T199354" i="1"/>
  <c r="S199355" i="1"/>
  <c r="T199355" i="1"/>
  <c r="S199356" i="1"/>
  <c r="T199356" i="1"/>
  <c r="S199357" i="1"/>
  <c r="T199357" i="1"/>
  <c r="S199358" i="1"/>
  <c r="T199358" i="1"/>
  <c r="S199359" i="1"/>
  <c r="T199359" i="1"/>
  <c r="S199360" i="1"/>
  <c r="T199360" i="1"/>
  <c r="S199361" i="1"/>
  <c r="T199361" i="1"/>
  <c r="S199362" i="1"/>
  <c r="T199362" i="1"/>
  <c r="S199363" i="1"/>
  <c r="T199363" i="1"/>
  <c r="S199364" i="1"/>
  <c r="T199364" i="1"/>
  <c r="S199365" i="1"/>
  <c r="T199365" i="1"/>
  <c r="S199366" i="1"/>
  <c r="T199366" i="1"/>
  <c r="S199367" i="1"/>
  <c r="T199367" i="1"/>
  <c r="S199368" i="1"/>
  <c r="T199368" i="1"/>
  <c r="S199369" i="1"/>
  <c r="T199369" i="1"/>
  <c r="S199370" i="1"/>
  <c r="T199370" i="1"/>
  <c r="S199371" i="1"/>
  <c r="T199371" i="1"/>
  <c r="S199372" i="1"/>
  <c r="T199372" i="1"/>
  <c r="S199373" i="1"/>
  <c r="T199373" i="1"/>
  <c r="S199374" i="1"/>
  <c r="T199374" i="1"/>
  <c r="S199375" i="1"/>
  <c r="T199375" i="1"/>
  <c r="S199376" i="1"/>
  <c r="T199376" i="1"/>
  <c r="S199377" i="1"/>
  <c r="T199377" i="1"/>
  <c r="S199378" i="1"/>
  <c r="T199378" i="1"/>
  <c r="S199379" i="1"/>
  <c r="T199379" i="1"/>
  <c r="S199380" i="1"/>
  <c r="T199380" i="1"/>
  <c r="S199381" i="1"/>
  <c r="T199381" i="1"/>
  <c r="S199382" i="1"/>
  <c r="T199382" i="1"/>
  <c r="S199383" i="1"/>
  <c r="T199383" i="1"/>
  <c r="S199384" i="1"/>
  <c r="T199384" i="1"/>
  <c r="S199385" i="1"/>
  <c r="T199385" i="1"/>
  <c r="S199386" i="1"/>
  <c r="T199386" i="1"/>
  <c r="S199387" i="1"/>
  <c r="T199387" i="1"/>
  <c r="S199388" i="1"/>
  <c r="T199388" i="1"/>
  <c r="S199389" i="1"/>
  <c r="T199389" i="1"/>
  <c r="S199390" i="1"/>
  <c r="T199390" i="1"/>
  <c r="S199391" i="1"/>
  <c r="T199391" i="1"/>
  <c r="S199392" i="1"/>
  <c r="T199392" i="1"/>
  <c r="S199393" i="1"/>
  <c r="T199393" i="1"/>
  <c r="S199394" i="1"/>
  <c r="T199394" i="1"/>
  <c r="S199395" i="1"/>
  <c r="T199395" i="1"/>
  <c r="S199396" i="1"/>
  <c r="T199396" i="1"/>
  <c r="S199397" i="1"/>
  <c r="T199397" i="1"/>
  <c r="S199398" i="1"/>
  <c r="T199398" i="1"/>
  <c r="S199399" i="1"/>
  <c r="T199399" i="1"/>
  <c r="S199400" i="1"/>
  <c r="T199400" i="1"/>
  <c r="S199401" i="1"/>
  <c r="T199401" i="1"/>
  <c r="S199402" i="1"/>
  <c r="T199402" i="1"/>
  <c r="S199403" i="1"/>
  <c r="T199403" i="1"/>
  <c r="S199404" i="1"/>
  <c r="T199404" i="1"/>
  <c r="S199405" i="1"/>
  <c r="T199405" i="1"/>
  <c r="S199406" i="1"/>
  <c r="T199406" i="1"/>
  <c r="S199407" i="1"/>
  <c r="T199407" i="1"/>
  <c r="S199408" i="1"/>
  <c r="T199408" i="1"/>
  <c r="S199409" i="1"/>
  <c r="T199409" i="1"/>
  <c r="S199410" i="1"/>
  <c r="T199410" i="1"/>
  <c r="S199411" i="1"/>
  <c r="T199411" i="1"/>
  <c r="S199412" i="1"/>
  <c r="T199412" i="1"/>
  <c r="S199413" i="1"/>
  <c r="T199413" i="1"/>
  <c r="S199414" i="1"/>
  <c r="T199414" i="1"/>
  <c r="S199415" i="1"/>
  <c r="T199415" i="1"/>
  <c r="S199416" i="1"/>
  <c r="T199416" i="1"/>
  <c r="S199417" i="1"/>
  <c r="T199417" i="1"/>
  <c r="S199418" i="1"/>
  <c r="T199418" i="1"/>
  <c r="S199419" i="1"/>
  <c r="T199419" i="1"/>
  <c r="S199420" i="1"/>
  <c r="T199420" i="1"/>
  <c r="S199421" i="1"/>
  <c r="T199421" i="1"/>
  <c r="S199422" i="1"/>
  <c r="T199422" i="1"/>
  <c r="S199423" i="1"/>
  <c r="T199423" i="1"/>
  <c r="S199424" i="1"/>
  <c r="T199424" i="1"/>
  <c r="S199425" i="1"/>
  <c r="T199425" i="1"/>
  <c r="S199426" i="1"/>
  <c r="T199426" i="1"/>
  <c r="S199427" i="1"/>
  <c r="T199427" i="1"/>
  <c r="S199428" i="1"/>
  <c r="T199428" i="1"/>
  <c r="S199429" i="1"/>
  <c r="T199429" i="1"/>
  <c r="S199430" i="1"/>
  <c r="T199430" i="1"/>
  <c r="S199431" i="1"/>
  <c r="T199431" i="1"/>
  <c r="S199432" i="1"/>
  <c r="T199432" i="1"/>
  <c r="S199433" i="1"/>
  <c r="T199433" i="1"/>
  <c r="S199434" i="1"/>
  <c r="T199434" i="1"/>
  <c r="S199435" i="1"/>
  <c r="T199435" i="1"/>
  <c r="S199436" i="1"/>
  <c r="T199436" i="1"/>
  <c r="S199437" i="1"/>
  <c r="T199437" i="1"/>
  <c r="S199438" i="1"/>
  <c r="T199438" i="1"/>
  <c r="S199439" i="1"/>
  <c r="T199439" i="1"/>
  <c r="S199440" i="1"/>
  <c r="T199440" i="1"/>
  <c r="S199441" i="1"/>
  <c r="T199441" i="1"/>
  <c r="S199442" i="1"/>
  <c r="T199442" i="1"/>
  <c r="S199443" i="1"/>
  <c r="T199443" i="1"/>
  <c r="S199444" i="1"/>
  <c r="T199444" i="1"/>
  <c r="S199445" i="1"/>
  <c r="T199445" i="1"/>
  <c r="S199446" i="1"/>
  <c r="T199446" i="1"/>
  <c r="S199447" i="1"/>
  <c r="T199447" i="1"/>
  <c r="S199448" i="1"/>
  <c r="T199448" i="1"/>
  <c r="S199449" i="1"/>
  <c r="T199449" i="1"/>
  <c r="S199450" i="1"/>
  <c r="T199450" i="1"/>
  <c r="S199451" i="1"/>
  <c r="T199451" i="1"/>
  <c r="S199452" i="1"/>
  <c r="T199452" i="1"/>
  <c r="S199453" i="1"/>
  <c r="T199453" i="1"/>
  <c r="S199454" i="1"/>
  <c r="T199454" i="1"/>
  <c r="S199455" i="1"/>
  <c r="T199455" i="1"/>
  <c r="S199456" i="1"/>
  <c r="T199456" i="1"/>
  <c r="S199457" i="1"/>
  <c r="T199457" i="1"/>
  <c r="S199458" i="1"/>
  <c r="T199458" i="1"/>
  <c r="S199459" i="1"/>
  <c r="T199459" i="1"/>
  <c r="S199460" i="1"/>
  <c r="T199460" i="1"/>
  <c r="S199461" i="1"/>
  <c r="T199461" i="1"/>
  <c r="S199462" i="1"/>
  <c r="T199462" i="1"/>
  <c r="S199463" i="1"/>
  <c r="T199463" i="1"/>
  <c r="S199464" i="1"/>
  <c r="T199464" i="1"/>
  <c r="S199465" i="1"/>
  <c r="T199465" i="1"/>
  <c r="S199466" i="1"/>
  <c r="T199466" i="1"/>
  <c r="S199467" i="1"/>
  <c r="T199467" i="1"/>
  <c r="S199468" i="1"/>
  <c r="T199468" i="1"/>
  <c r="S199469" i="1"/>
  <c r="T199469" i="1"/>
  <c r="S199470" i="1"/>
  <c r="T199470" i="1"/>
  <c r="S199471" i="1"/>
  <c r="T199471" i="1"/>
  <c r="S199472" i="1"/>
  <c r="T199472" i="1"/>
  <c r="S199473" i="1"/>
  <c r="T199473" i="1"/>
  <c r="S199474" i="1"/>
  <c r="T199474" i="1"/>
  <c r="S199475" i="1"/>
  <c r="T199475" i="1"/>
  <c r="S199476" i="1"/>
  <c r="T199476" i="1"/>
  <c r="S199477" i="1"/>
  <c r="T199477" i="1"/>
  <c r="S199478" i="1"/>
  <c r="T199478" i="1"/>
  <c r="S199479" i="1"/>
  <c r="T199479" i="1"/>
  <c r="S199480" i="1"/>
  <c r="T199480" i="1"/>
  <c r="S199481" i="1"/>
  <c r="T199481" i="1"/>
  <c r="S199482" i="1"/>
  <c r="T199482" i="1"/>
  <c r="S199483" i="1"/>
  <c r="T199483" i="1"/>
  <c r="S199484" i="1"/>
  <c r="T199484" i="1"/>
  <c r="S199485" i="1"/>
  <c r="T199485" i="1"/>
  <c r="S199486" i="1"/>
  <c r="T199486" i="1"/>
  <c r="S199487" i="1"/>
  <c r="T199487" i="1"/>
  <c r="S199488" i="1"/>
  <c r="T199488" i="1"/>
  <c r="S199489" i="1"/>
  <c r="T199489" i="1"/>
  <c r="S199490" i="1"/>
  <c r="T199490" i="1"/>
  <c r="S199491" i="1"/>
  <c r="T199491" i="1"/>
  <c r="S199492" i="1"/>
  <c r="T199492" i="1"/>
  <c r="S199493" i="1"/>
  <c r="T199493" i="1"/>
  <c r="S199494" i="1"/>
  <c r="T199494" i="1"/>
  <c r="S199495" i="1"/>
  <c r="T199495" i="1"/>
  <c r="S199496" i="1"/>
  <c r="T199496" i="1"/>
  <c r="S199497" i="1"/>
  <c r="T199497" i="1"/>
  <c r="S199498" i="1"/>
  <c r="T199498" i="1"/>
  <c r="S199499" i="1"/>
  <c r="T199499" i="1"/>
  <c r="S199500" i="1"/>
  <c r="T199500" i="1"/>
  <c r="S199501" i="1"/>
  <c r="T199501" i="1"/>
  <c r="S199502" i="1"/>
  <c r="T199502" i="1"/>
  <c r="S199503" i="1"/>
  <c r="T199503" i="1"/>
  <c r="S199504" i="1"/>
  <c r="T199504" i="1"/>
  <c r="S199505" i="1"/>
  <c r="T199505" i="1"/>
  <c r="S199506" i="1"/>
  <c r="T199506" i="1"/>
  <c r="S199507" i="1"/>
  <c r="T199507" i="1"/>
  <c r="S199508" i="1"/>
  <c r="T199508" i="1"/>
  <c r="S199509" i="1"/>
  <c r="T199509" i="1"/>
  <c r="S199510" i="1"/>
  <c r="T199510" i="1"/>
  <c r="S199511" i="1"/>
  <c r="T199511" i="1"/>
  <c r="S199512" i="1"/>
  <c r="T199512" i="1"/>
  <c r="S199513" i="1"/>
  <c r="T199513" i="1"/>
  <c r="S199514" i="1"/>
  <c r="T199514" i="1"/>
  <c r="S199515" i="1"/>
  <c r="T199515" i="1"/>
  <c r="S199516" i="1"/>
  <c r="T199516" i="1"/>
  <c r="S199517" i="1"/>
  <c r="T199517" i="1"/>
  <c r="S199518" i="1"/>
  <c r="T199518" i="1"/>
  <c r="S199519" i="1"/>
  <c r="T199519" i="1"/>
  <c r="S199520" i="1"/>
  <c r="T199520" i="1"/>
  <c r="S199521" i="1"/>
  <c r="T199521" i="1"/>
  <c r="S199522" i="1"/>
  <c r="T199522" i="1"/>
  <c r="S199523" i="1"/>
  <c r="T199523" i="1"/>
  <c r="S199524" i="1"/>
  <c r="T199524" i="1"/>
  <c r="S199525" i="1"/>
  <c r="T199525" i="1"/>
  <c r="S199526" i="1"/>
  <c r="T199526" i="1"/>
  <c r="S199527" i="1"/>
  <c r="T199527" i="1"/>
  <c r="S199528" i="1"/>
  <c r="T199528" i="1"/>
  <c r="S199529" i="1"/>
  <c r="T199529" i="1"/>
  <c r="S199530" i="1"/>
  <c r="T199530" i="1"/>
  <c r="S199531" i="1"/>
  <c r="T199531" i="1"/>
  <c r="S199532" i="1"/>
  <c r="T199532" i="1"/>
  <c r="S199533" i="1"/>
  <c r="T199533" i="1"/>
  <c r="S199534" i="1"/>
  <c r="T199534" i="1"/>
  <c r="S199535" i="1"/>
  <c r="T199535" i="1"/>
  <c r="S199536" i="1"/>
  <c r="T199536" i="1"/>
  <c r="S199537" i="1"/>
  <c r="T199537" i="1"/>
  <c r="S199538" i="1"/>
  <c r="T199538" i="1"/>
  <c r="S199539" i="1"/>
  <c r="T199539" i="1"/>
  <c r="S199540" i="1"/>
  <c r="T199540" i="1"/>
  <c r="S199541" i="1"/>
  <c r="T199541" i="1"/>
  <c r="S199542" i="1"/>
  <c r="T199542" i="1"/>
  <c r="S199543" i="1"/>
  <c r="T199543" i="1"/>
  <c r="S199544" i="1"/>
  <c r="T199544" i="1"/>
  <c r="S199545" i="1"/>
  <c r="T199545" i="1"/>
  <c r="S199546" i="1"/>
  <c r="T199546" i="1"/>
  <c r="S199547" i="1"/>
  <c r="T199547" i="1"/>
  <c r="S199548" i="1"/>
  <c r="T199548" i="1"/>
  <c r="S199549" i="1"/>
  <c r="T199549" i="1"/>
  <c r="S199550" i="1"/>
  <c r="T199550" i="1"/>
  <c r="S199551" i="1"/>
  <c r="T199551" i="1"/>
  <c r="S199552" i="1"/>
  <c r="T199552" i="1"/>
  <c r="S199553" i="1"/>
  <c r="T199553" i="1"/>
  <c r="S199554" i="1"/>
  <c r="T199554" i="1"/>
  <c r="S199555" i="1"/>
  <c r="T199555" i="1"/>
  <c r="S199556" i="1"/>
  <c r="T199556" i="1"/>
  <c r="S199557" i="1"/>
  <c r="T199557" i="1"/>
  <c r="S199558" i="1"/>
  <c r="T199558" i="1"/>
  <c r="S199559" i="1"/>
  <c r="T199559" i="1"/>
  <c r="S199560" i="1"/>
  <c r="T199560" i="1"/>
  <c r="S199561" i="1"/>
  <c r="T199561" i="1"/>
  <c r="S199562" i="1"/>
  <c r="T199562" i="1"/>
  <c r="S199563" i="1"/>
  <c r="T199563" i="1"/>
  <c r="S199564" i="1"/>
  <c r="T199564" i="1"/>
  <c r="S199565" i="1"/>
  <c r="T199565" i="1"/>
  <c r="S199566" i="1"/>
  <c r="T199566" i="1"/>
  <c r="S199567" i="1"/>
  <c r="T199567" i="1"/>
  <c r="S199568" i="1"/>
  <c r="T199568" i="1"/>
  <c r="S199569" i="1"/>
  <c r="T199569" i="1"/>
  <c r="S199570" i="1"/>
  <c r="T199570" i="1"/>
  <c r="S199571" i="1"/>
  <c r="T199571" i="1"/>
  <c r="S199572" i="1"/>
  <c r="T199572" i="1"/>
  <c r="S199573" i="1"/>
  <c r="T199573" i="1"/>
  <c r="S199574" i="1"/>
  <c r="T199574" i="1"/>
  <c r="S199575" i="1"/>
  <c r="T199575" i="1"/>
  <c r="S199576" i="1"/>
  <c r="T199576" i="1"/>
  <c r="S199577" i="1"/>
  <c r="T199577" i="1"/>
  <c r="S199578" i="1"/>
  <c r="T199578" i="1"/>
  <c r="S199579" i="1"/>
  <c r="T199579" i="1"/>
  <c r="S199580" i="1"/>
  <c r="T199580" i="1"/>
  <c r="S199581" i="1"/>
  <c r="T199581" i="1"/>
  <c r="S199582" i="1"/>
  <c r="T199582" i="1"/>
  <c r="S199583" i="1"/>
  <c r="T199583" i="1"/>
  <c r="S199584" i="1"/>
  <c r="T199584" i="1"/>
  <c r="S199585" i="1"/>
  <c r="T199585" i="1"/>
  <c r="S199586" i="1"/>
  <c r="T199586" i="1"/>
  <c r="S199587" i="1"/>
  <c r="T199587" i="1"/>
  <c r="S199588" i="1"/>
  <c r="T199588" i="1"/>
  <c r="S199589" i="1"/>
  <c r="T199589" i="1"/>
  <c r="S199590" i="1"/>
  <c r="T199590" i="1"/>
  <c r="S199591" i="1"/>
  <c r="T199591" i="1"/>
  <c r="S199592" i="1"/>
  <c r="T199592" i="1"/>
  <c r="S199593" i="1"/>
  <c r="T199593" i="1"/>
  <c r="S199594" i="1"/>
  <c r="T199594" i="1"/>
  <c r="S199595" i="1"/>
  <c r="T199595" i="1"/>
  <c r="S199596" i="1"/>
  <c r="T199596" i="1"/>
  <c r="S199597" i="1"/>
  <c r="T199597" i="1"/>
  <c r="S199598" i="1"/>
  <c r="T199598" i="1"/>
  <c r="S199599" i="1"/>
  <c r="T199599" i="1"/>
  <c r="S199600" i="1"/>
  <c r="T199600" i="1"/>
  <c r="S199601" i="1"/>
  <c r="T199601" i="1"/>
  <c r="S199602" i="1"/>
  <c r="T199602" i="1"/>
  <c r="S199603" i="1"/>
  <c r="T199603" i="1"/>
  <c r="S199604" i="1"/>
  <c r="T199604" i="1"/>
  <c r="S199605" i="1"/>
  <c r="T199605" i="1"/>
  <c r="S199606" i="1"/>
  <c r="T199606" i="1"/>
  <c r="S199607" i="1"/>
  <c r="T199607" i="1"/>
  <c r="S199608" i="1"/>
  <c r="T199608" i="1"/>
  <c r="S199609" i="1"/>
  <c r="T199609" i="1"/>
  <c r="S199610" i="1"/>
  <c r="T199610" i="1"/>
  <c r="S199611" i="1"/>
  <c r="T199611" i="1"/>
  <c r="S199612" i="1"/>
  <c r="T199612" i="1"/>
  <c r="S199613" i="1"/>
  <c r="T199613" i="1"/>
  <c r="S199614" i="1"/>
  <c r="T199614" i="1"/>
  <c r="S199615" i="1"/>
  <c r="T199615" i="1"/>
  <c r="S199616" i="1"/>
  <c r="T199616" i="1"/>
  <c r="S199617" i="1"/>
  <c r="T199617" i="1"/>
  <c r="S199618" i="1"/>
  <c r="T199618" i="1"/>
  <c r="S199619" i="1"/>
  <c r="T199619" i="1"/>
  <c r="S199620" i="1"/>
  <c r="T199620" i="1"/>
  <c r="S199621" i="1"/>
  <c r="T199621" i="1"/>
  <c r="S199622" i="1"/>
  <c r="T199622" i="1"/>
  <c r="S199623" i="1"/>
  <c r="T199623" i="1"/>
  <c r="S199624" i="1"/>
  <c r="T199624" i="1"/>
  <c r="S199625" i="1"/>
  <c r="T199625" i="1"/>
  <c r="S199626" i="1"/>
  <c r="T199626" i="1"/>
  <c r="S199627" i="1"/>
  <c r="T199627" i="1"/>
  <c r="S199628" i="1"/>
  <c r="T199628" i="1"/>
  <c r="S199629" i="1"/>
  <c r="T199629" i="1"/>
  <c r="S199630" i="1"/>
  <c r="T199630" i="1"/>
  <c r="S199631" i="1"/>
  <c r="T199631" i="1"/>
  <c r="S199632" i="1"/>
  <c r="T199632" i="1"/>
  <c r="S199633" i="1"/>
  <c r="T199633" i="1"/>
  <c r="S199634" i="1"/>
  <c r="T199634" i="1"/>
  <c r="S199635" i="1"/>
  <c r="T199635" i="1"/>
  <c r="S199636" i="1"/>
  <c r="T199636" i="1"/>
  <c r="S199637" i="1"/>
  <c r="T199637" i="1"/>
  <c r="S199638" i="1"/>
  <c r="T199638" i="1"/>
  <c r="S199639" i="1"/>
  <c r="T199639" i="1"/>
  <c r="S199640" i="1"/>
  <c r="T199640" i="1"/>
  <c r="S199641" i="1"/>
  <c r="T199641" i="1"/>
  <c r="S199642" i="1"/>
  <c r="T199642" i="1"/>
  <c r="S199643" i="1"/>
  <c r="T199643" i="1"/>
  <c r="S199644" i="1"/>
  <c r="T199644" i="1"/>
  <c r="S199645" i="1"/>
  <c r="T199645" i="1"/>
  <c r="S199646" i="1"/>
  <c r="T199646" i="1"/>
  <c r="S199647" i="1"/>
  <c r="T199647" i="1"/>
  <c r="S199648" i="1"/>
  <c r="T199648" i="1"/>
  <c r="S199649" i="1"/>
  <c r="T199649" i="1"/>
  <c r="S199650" i="1"/>
  <c r="T199650" i="1"/>
  <c r="S199651" i="1"/>
  <c r="T199651" i="1"/>
  <c r="S199652" i="1"/>
  <c r="T199652" i="1"/>
  <c r="S199653" i="1"/>
  <c r="T199653" i="1"/>
  <c r="S199654" i="1"/>
  <c r="T199654" i="1"/>
  <c r="S199655" i="1"/>
  <c r="T199655" i="1"/>
  <c r="S199656" i="1"/>
  <c r="T199656" i="1"/>
  <c r="S199657" i="1"/>
  <c r="T199657" i="1"/>
  <c r="S199658" i="1"/>
  <c r="T199658" i="1"/>
  <c r="S199659" i="1"/>
  <c r="T199659" i="1"/>
  <c r="S199660" i="1"/>
  <c r="T199660" i="1"/>
  <c r="S199661" i="1"/>
  <c r="T199661" i="1"/>
  <c r="S199662" i="1"/>
  <c r="T199662" i="1"/>
  <c r="S199663" i="1"/>
  <c r="T199663" i="1"/>
  <c r="S199664" i="1"/>
  <c r="T199664" i="1"/>
  <c r="S199665" i="1"/>
  <c r="T199665" i="1"/>
  <c r="S199666" i="1"/>
  <c r="T199666" i="1"/>
  <c r="S199667" i="1"/>
  <c r="T199667" i="1"/>
  <c r="S199668" i="1"/>
  <c r="T199668" i="1"/>
  <c r="S199669" i="1"/>
  <c r="T199669" i="1"/>
  <c r="S199670" i="1"/>
  <c r="T199670" i="1"/>
  <c r="S199671" i="1"/>
  <c r="T199671" i="1"/>
  <c r="S199672" i="1"/>
  <c r="T199672" i="1"/>
  <c r="S199673" i="1"/>
  <c r="T199673" i="1"/>
  <c r="S199674" i="1"/>
  <c r="T199674" i="1"/>
  <c r="S199675" i="1"/>
  <c r="T199675" i="1"/>
  <c r="S199676" i="1"/>
  <c r="T199676" i="1"/>
  <c r="S199677" i="1"/>
  <c r="T199677" i="1"/>
  <c r="S199678" i="1"/>
  <c r="T199678" i="1"/>
  <c r="S199679" i="1"/>
  <c r="T199679" i="1"/>
  <c r="S199680" i="1"/>
  <c r="T199680" i="1"/>
  <c r="S199681" i="1"/>
  <c r="T199681" i="1"/>
  <c r="S199682" i="1"/>
  <c r="T199682" i="1"/>
  <c r="S199683" i="1"/>
  <c r="T199683" i="1"/>
  <c r="S199684" i="1"/>
  <c r="T199684" i="1"/>
  <c r="S199685" i="1"/>
  <c r="T199685" i="1"/>
  <c r="S199686" i="1"/>
  <c r="T199686" i="1"/>
  <c r="S199687" i="1"/>
  <c r="T199687" i="1"/>
  <c r="S199688" i="1"/>
  <c r="T199688" i="1"/>
  <c r="S199689" i="1"/>
  <c r="T199689" i="1"/>
  <c r="S199690" i="1"/>
  <c r="T199690" i="1"/>
  <c r="S199691" i="1"/>
  <c r="T199691" i="1"/>
  <c r="S199692" i="1"/>
  <c r="T199692" i="1"/>
  <c r="S199693" i="1"/>
  <c r="T199693" i="1"/>
  <c r="S199694" i="1"/>
  <c r="T199694" i="1"/>
  <c r="S199695" i="1"/>
  <c r="T199695" i="1"/>
  <c r="S199696" i="1"/>
  <c r="T199696" i="1"/>
  <c r="S199697" i="1"/>
  <c r="T199697" i="1"/>
  <c r="S199698" i="1"/>
  <c r="T199698" i="1"/>
  <c r="S199699" i="1"/>
  <c r="T199699" i="1"/>
  <c r="S199700" i="1"/>
  <c r="T199700" i="1"/>
  <c r="S199701" i="1"/>
  <c r="T199701" i="1"/>
  <c r="S199702" i="1"/>
  <c r="T199702" i="1"/>
  <c r="S199703" i="1"/>
  <c r="T199703" i="1"/>
  <c r="S199704" i="1"/>
  <c r="T199704" i="1"/>
  <c r="S199705" i="1"/>
  <c r="T199705" i="1"/>
  <c r="S199706" i="1"/>
  <c r="T199706" i="1"/>
  <c r="S199707" i="1"/>
  <c r="T199707" i="1"/>
  <c r="S199708" i="1"/>
  <c r="T199708" i="1"/>
  <c r="S199709" i="1"/>
  <c r="T199709" i="1"/>
  <c r="S199710" i="1"/>
  <c r="T199710" i="1"/>
  <c r="S199711" i="1"/>
  <c r="T199711" i="1"/>
  <c r="S199712" i="1"/>
  <c r="T199712" i="1"/>
  <c r="S199713" i="1"/>
  <c r="T199713" i="1"/>
  <c r="S199714" i="1"/>
  <c r="T199714" i="1"/>
  <c r="S199715" i="1"/>
  <c r="T199715" i="1"/>
  <c r="S199716" i="1"/>
  <c r="T199716" i="1"/>
  <c r="S199717" i="1"/>
  <c r="T199717" i="1"/>
  <c r="S199718" i="1"/>
  <c r="T199718" i="1"/>
  <c r="S199719" i="1"/>
  <c r="T199719" i="1"/>
  <c r="S199720" i="1"/>
  <c r="T199720" i="1"/>
  <c r="S199721" i="1"/>
  <c r="T199721" i="1"/>
  <c r="S199722" i="1"/>
  <c r="T199722" i="1"/>
  <c r="S199723" i="1"/>
  <c r="T199723" i="1"/>
  <c r="S199724" i="1"/>
  <c r="T199724" i="1"/>
  <c r="S199725" i="1"/>
  <c r="T199725" i="1"/>
  <c r="S199726" i="1"/>
  <c r="T199726" i="1"/>
  <c r="S199727" i="1"/>
  <c r="T199727" i="1"/>
  <c r="S199728" i="1"/>
  <c r="T199728" i="1"/>
  <c r="S199729" i="1"/>
  <c r="T199729" i="1"/>
  <c r="S199730" i="1"/>
  <c r="T199730" i="1"/>
  <c r="S199731" i="1"/>
  <c r="T199731" i="1"/>
  <c r="S199732" i="1"/>
  <c r="T199732" i="1"/>
  <c r="S199733" i="1"/>
  <c r="T199733" i="1"/>
  <c r="S199734" i="1"/>
  <c r="T199734" i="1"/>
  <c r="S199735" i="1"/>
  <c r="T199735" i="1"/>
  <c r="S199736" i="1"/>
  <c r="T199736" i="1"/>
  <c r="S199737" i="1"/>
  <c r="T199737" i="1"/>
  <c r="S199738" i="1"/>
  <c r="T199738" i="1"/>
  <c r="S199739" i="1"/>
  <c r="T199739" i="1"/>
  <c r="S199740" i="1"/>
  <c r="T199740" i="1"/>
  <c r="S199741" i="1"/>
  <c r="T199741" i="1"/>
  <c r="S199742" i="1"/>
  <c r="T199742" i="1"/>
  <c r="S199743" i="1"/>
  <c r="T199743" i="1"/>
  <c r="S199744" i="1"/>
  <c r="T199744" i="1"/>
  <c r="S199745" i="1"/>
  <c r="T199745" i="1"/>
  <c r="S199746" i="1"/>
  <c r="T199746" i="1"/>
  <c r="S199747" i="1"/>
  <c r="T199747" i="1"/>
  <c r="S199748" i="1"/>
  <c r="T199748" i="1"/>
  <c r="S199749" i="1"/>
  <c r="T199749" i="1"/>
  <c r="S199750" i="1"/>
  <c r="T199750" i="1"/>
  <c r="S199751" i="1"/>
  <c r="T199751" i="1"/>
  <c r="S199752" i="1"/>
  <c r="T199752" i="1"/>
  <c r="S199753" i="1"/>
  <c r="T199753" i="1"/>
  <c r="S199754" i="1"/>
  <c r="T199754" i="1"/>
  <c r="S199755" i="1"/>
  <c r="T199755" i="1"/>
  <c r="S199756" i="1"/>
  <c r="T199756" i="1"/>
  <c r="S199757" i="1"/>
  <c r="T199757" i="1"/>
  <c r="S199758" i="1"/>
  <c r="T199758" i="1"/>
  <c r="S199759" i="1"/>
  <c r="T199759" i="1"/>
  <c r="S199760" i="1"/>
  <c r="T199760" i="1"/>
  <c r="S199761" i="1"/>
  <c r="T199761" i="1"/>
  <c r="S199762" i="1"/>
  <c r="T199762" i="1"/>
  <c r="S199763" i="1"/>
  <c r="T199763" i="1"/>
  <c r="S199764" i="1"/>
  <c r="T199764" i="1"/>
  <c r="S199765" i="1"/>
  <c r="T199765" i="1"/>
  <c r="S199766" i="1"/>
  <c r="T199766" i="1"/>
  <c r="S199767" i="1"/>
  <c r="T199767" i="1"/>
  <c r="S199768" i="1"/>
  <c r="T199768" i="1"/>
  <c r="S199769" i="1"/>
  <c r="T199769" i="1"/>
  <c r="S199770" i="1"/>
  <c r="T199770" i="1"/>
  <c r="S199771" i="1"/>
  <c r="T199771" i="1"/>
  <c r="S199772" i="1"/>
  <c r="T199772" i="1"/>
  <c r="S199773" i="1"/>
  <c r="T199773" i="1"/>
  <c r="S199774" i="1"/>
  <c r="T199774" i="1"/>
  <c r="S199775" i="1"/>
  <c r="T199775" i="1"/>
  <c r="S199776" i="1"/>
  <c r="T199776" i="1"/>
  <c r="S199777" i="1"/>
  <c r="T199777" i="1"/>
  <c r="S199778" i="1"/>
  <c r="T199778" i="1"/>
  <c r="S199779" i="1"/>
  <c r="T199779" i="1"/>
  <c r="S199780" i="1"/>
  <c r="T199780" i="1"/>
  <c r="S199781" i="1"/>
  <c r="T199781" i="1"/>
  <c r="S199782" i="1"/>
  <c r="T199782" i="1"/>
  <c r="S199783" i="1"/>
  <c r="T199783" i="1"/>
  <c r="S199784" i="1"/>
  <c r="T199784" i="1"/>
  <c r="S199785" i="1"/>
  <c r="T199785" i="1"/>
  <c r="S199786" i="1"/>
  <c r="T199786" i="1"/>
  <c r="S199787" i="1"/>
  <c r="T199787" i="1"/>
  <c r="S199788" i="1"/>
  <c r="T199788" i="1"/>
  <c r="S199789" i="1"/>
  <c r="T199789" i="1"/>
  <c r="S199790" i="1"/>
  <c r="T199790" i="1"/>
  <c r="S199791" i="1"/>
  <c r="T199791" i="1"/>
  <c r="S199792" i="1"/>
  <c r="T199792" i="1"/>
  <c r="S199793" i="1"/>
  <c r="T199793" i="1"/>
  <c r="S199794" i="1"/>
  <c r="T199794" i="1"/>
  <c r="S199795" i="1"/>
  <c r="T199795" i="1"/>
  <c r="S199796" i="1"/>
  <c r="T199796" i="1"/>
  <c r="S199797" i="1"/>
  <c r="T199797" i="1"/>
  <c r="S199798" i="1"/>
  <c r="T199798" i="1"/>
  <c r="S199799" i="1"/>
  <c r="T199799" i="1"/>
  <c r="S199800" i="1"/>
  <c r="T199800" i="1"/>
  <c r="S199801" i="1"/>
  <c r="T199801" i="1"/>
  <c r="S199802" i="1"/>
  <c r="T199802" i="1"/>
  <c r="S199803" i="1"/>
  <c r="T199803" i="1"/>
  <c r="S199804" i="1"/>
  <c r="T199804" i="1"/>
  <c r="S199805" i="1"/>
  <c r="T199805" i="1"/>
  <c r="S199806" i="1"/>
  <c r="T199806" i="1"/>
  <c r="S199807" i="1"/>
  <c r="T199807" i="1"/>
  <c r="S199808" i="1"/>
  <c r="T199808" i="1"/>
  <c r="S199809" i="1"/>
  <c r="T199809" i="1"/>
  <c r="S199810" i="1"/>
  <c r="T199810" i="1"/>
  <c r="S199811" i="1"/>
  <c r="T199811" i="1"/>
  <c r="S199812" i="1"/>
  <c r="T199812" i="1"/>
  <c r="S199813" i="1"/>
  <c r="T199813" i="1"/>
  <c r="S199814" i="1"/>
  <c r="T199814" i="1"/>
  <c r="S199815" i="1"/>
  <c r="T199815" i="1"/>
  <c r="S199816" i="1"/>
  <c r="T199816" i="1"/>
  <c r="S199817" i="1"/>
  <c r="T199817" i="1"/>
  <c r="S199818" i="1"/>
  <c r="T199818" i="1"/>
  <c r="S199819" i="1"/>
  <c r="T199819" i="1"/>
  <c r="S199820" i="1"/>
  <c r="T199820" i="1"/>
  <c r="S199821" i="1"/>
  <c r="T199821" i="1"/>
  <c r="S199822" i="1"/>
  <c r="T199822" i="1"/>
  <c r="S199823" i="1"/>
  <c r="T199823" i="1"/>
  <c r="S199824" i="1"/>
  <c r="T199824" i="1"/>
  <c r="S199825" i="1"/>
  <c r="T199825" i="1"/>
  <c r="S199826" i="1"/>
  <c r="T199826" i="1"/>
  <c r="S199827" i="1"/>
  <c r="T199827" i="1"/>
  <c r="S199828" i="1"/>
  <c r="T199828" i="1"/>
  <c r="S199829" i="1"/>
  <c r="T199829" i="1"/>
  <c r="S199830" i="1"/>
  <c r="T199830" i="1"/>
  <c r="S199831" i="1"/>
  <c r="T199831" i="1"/>
  <c r="S199832" i="1"/>
  <c r="T199832" i="1"/>
  <c r="S199833" i="1"/>
  <c r="T199833" i="1"/>
  <c r="S199834" i="1"/>
  <c r="T199834" i="1"/>
  <c r="S199835" i="1"/>
  <c r="T199835" i="1"/>
  <c r="S199836" i="1"/>
  <c r="T199836" i="1"/>
  <c r="S199837" i="1"/>
  <c r="T199837" i="1"/>
  <c r="S199838" i="1"/>
  <c r="T199838" i="1"/>
  <c r="S199839" i="1"/>
  <c r="T199839" i="1"/>
  <c r="S199840" i="1"/>
  <c r="T199840" i="1"/>
  <c r="S199841" i="1"/>
  <c r="T199841" i="1"/>
  <c r="S199842" i="1"/>
  <c r="T199842" i="1"/>
  <c r="S199843" i="1"/>
  <c r="T199843" i="1"/>
  <c r="S199844" i="1"/>
  <c r="T199844" i="1"/>
  <c r="S199845" i="1"/>
  <c r="T199845" i="1"/>
  <c r="S199846" i="1"/>
  <c r="T199846" i="1"/>
  <c r="S199847" i="1"/>
  <c r="T199847" i="1"/>
  <c r="S199848" i="1"/>
  <c r="T199848" i="1"/>
  <c r="S199849" i="1"/>
  <c r="T199849" i="1"/>
  <c r="S199850" i="1"/>
  <c r="T199850" i="1"/>
  <c r="S199851" i="1"/>
  <c r="T199851" i="1"/>
  <c r="S199852" i="1"/>
  <c r="T199852" i="1"/>
  <c r="S199853" i="1"/>
  <c r="T199853" i="1"/>
  <c r="S199854" i="1"/>
  <c r="T199854" i="1"/>
  <c r="S199855" i="1"/>
  <c r="T199855" i="1"/>
  <c r="S199856" i="1"/>
  <c r="T199856" i="1"/>
  <c r="S199857" i="1"/>
  <c r="T199857" i="1"/>
  <c r="S199858" i="1"/>
  <c r="T199858" i="1"/>
  <c r="S199859" i="1"/>
  <c r="T199859" i="1"/>
  <c r="S199860" i="1"/>
  <c r="T199860" i="1"/>
  <c r="S199861" i="1"/>
  <c r="T199861" i="1"/>
  <c r="S199862" i="1"/>
  <c r="T199862" i="1"/>
  <c r="S199863" i="1"/>
  <c r="T199863" i="1"/>
  <c r="S199864" i="1"/>
  <c r="T199864" i="1"/>
  <c r="S199865" i="1"/>
  <c r="T199865" i="1"/>
  <c r="S199866" i="1"/>
  <c r="T199866" i="1"/>
  <c r="S199867" i="1"/>
  <c r="T199867" i="1"/>
  <c r="S199868" i="1"/>
  <c r="T199868" i="1"/>
  <c r="S199869" i="1"/>
  <c r="T199869" i="1"/>
  <c r="S199870" i="1"/>
  <c r="T199870" i="1"/>
  <c r="S199871" i="1"/>
  <c r="T199871" i="1"/>
  <c r="S199872" i="1"/>
  <c r="T199872" i="1"/>
  <c r="S199873" i="1"/>
  <c r="T199873" i="1"/>
  <c r="S199874" i="1"/>
  <c r="T199874" i="1"/>
  <c r="S199875" i="1"/>
  <c r="T199875" i="1"/>
  <c r="S199876" i="1"/>
  <c r="T199876" i="1"/>
  <c r="S199877" i="1"/>
  <c r="T199877" i="1"/>
  <c r="S199878" i="1"/>
  <c r="T199878" i="1"/>
  <c r="S199879" i="1"/>
  <c r="T199879" i="1"/>
  <c r="S199880" i="1"/>
  <c r="T199880" i="1"/>
  <c r="S199881" i="1"/>
  <c r="T199881" i="1"/>
  <c r="S199882" i="1"/>
  <c r="T199882" i="1"/>
  <c r="S199883" i="1"/>
  <c r="T199883" i="1"/>
  <c r="S199884" i="1"/>
  <c r="T199884" i="1"/>
  <c r="S199885" i="1"/>
  <c r="T199885" i="1"/>
  <c r="S199886" i="1"/>
  <c r="T199886" i="1"/>
  <c r="S199887" i="1"/>
  <c r="T199887" i="1"/>
  <c r="S199888" i="1"/>
  <c r="T199888" i="1"/>
  <c r="S199889" i="1"/>
  <c r="T199889" i="1"/>
  <c r="S199890" i="1"/>
  <c r="T199890" i="1"/>
  <c r="S199891" i="1"/>
  <c r="T199891" i="1"/>
  <c r="S199892" i="1"/>
  <c r="T199892" i="1"/>
  <c r="S199893" i="1"/>
  <c r="T199893" i="1"/>
  <c r="S199894" i="1"/>
  <c r="T199894" i="1"/>
  <c r="S199895" i="1"/>
  <c r="T199895" i="1"/>
  <c r="S199896" i="1"/>
  <c r="T199896" i="1"/>
  <c r="S199897" i="1"/>
  <c r="T199897" i="1"/>
  <c r="S199898" i="1"/>
  <c r="T199898" i="1"/>
  <c r="S199899" i="1"/>
  <c r="T199899" i="1"/>
  <c r="S199900" i="1"/>
  <c r="T199900" i="1"/>
  <c r="S199901" i="1"/>
  <c r="T199901" i="1"/>
  <c r="S199902" i="1"/>
  <c r="T199902" i="1"/>
  <c r="S199903" i="1"/>
  <c r="T199903" i="1"/>
  <c r="S199904" i="1"/>
  <c r="T199904" i="1"/>
  <c r="S199905" i="1"/>
  <c r="T199905" i="1"/>
  <c r="S199906" i="1"/>
  <c r="T199906" i="1"/>
  <c r="S199907" i="1"/>
  <c r="T199907" i="1"/>
  <c r="S199908" i="1"/>
  <c r="T199908" i="1"/>
  <c r="S199909" i="1"/>
  <c r="T199909" i="1"/>
  <c r="S199910" i="1"/>
  <c r="T199910" i="1"/>
  <c r="S199911" i="1"/>
  <c r="T199911" i="1"/>
  <c r="S199912" i="1"/>
  <c r="T199912" i="1"/>
  <c r="S199913" i="1"/>
  <c r="T199913" i="1"/>
  <c r="S199914" i="1"/>
  <c r="T199914" i="1"/>
  <c r="S199915" i="1"/>
  <c r="T199915" i="1"/>
  <c r="S199916" i="1"/>
  <c r="T199916" i="1"/>
  <c r="S199917" i="1"/>
  <c r="T199917" i="1"/>
  <c r="S199918" i="1"/>
  <c r="T199918" i="1"/>
  <c r="S199919" i="1"/>
  <c r="T199919" i="1"/>
  <c r="S199920" i="1"/>
  <c r="T199920" i="1"/>
  <c r="S199921" i="1"/>
  <c r="T199921" i="1"/>
  <c r="S199922" i="1"/>
  <c r="T199922" i="1"/>
  <c r="S199923" i="1"/>
  <c r="T199923" i="1"/>
  <c r="S199924" i="1"/>
  <c r="T199924" i="1"/>
  <c r="S199925" i="1"/>
  <c r="T199925" i="1"/>
  <c r="S199926" i="1"/>
  <c r="T199926" i="1"/>
  <c r="S199927" i="1"/>
  <c r="T199927" i="1"/>
  <c r="S199928" i="1"/>
  <c r="T199928" i="1"/>
  <c r="S199929" i="1"/>
  <c r="T199929" i="1"/>
  <c r="S199930" i="1"/>
  <c r="T199930" i="1"/>
  <c r="S199931" i="1"/>
  <c r="T199931" i="1"/>
  <c r="S199932" i="1"/>
  <c r="T199932" i="1"/>
  <c r="S199933" i="1"/>
  <c r="T199933" i="1"/>
  <c r="S199934" i="1"/>
  <c r="T199934" i="1"/>
  <c r="S199935" i="1"/>
  <c r="T199935" i="1"/>
  <c r="S199936" i="1"/>
  <c r="T199936" i="1"/>
  <c r="S199937" i="1"/>
  <c r="T199937" i="1"/>
  <c r="S199938" i="1"/>
  <c r="T199938" i="1"/>
  <c r="S199939" i="1"/>
  <c r="T199939" i="1"/>
  <c r="S199940" i="1"/>
  <c r="T199940" i="1"/>
  <c r="S199941" i="1"/>
  <c r="T199941" i="1"/>
  <c r="S199942" i="1"/>
  <c r="T199942" i="1"/>
  <c r="S199943" i="1"/>
  <c r="T199943" i="1"/>
  <c r="S199944" i="1"/>
  <c r="T199944" i="1"/>
  <c r="S199945" i="1"/>
  <c r="T199945" i="1"/>
  <c r="S199946" i="1"/>
  <c r="T199946" i="1"/>
  <c r="S199947" i="1"/>
  <c r="T199947" i="1"/>
  <c r="S199948" i="1"/>
  <c r="T199948" i="1"/>
  <c r="S199949" i="1"/>
  <c r="T199949" i="1"/>
  <c r="S199950" i="1"/>
  <c r="T199950" i="1"/>
  <c r="S199951" i="1"/>
  <c r="T199951" i="1"/>
  <c r="S199952" i="1"/>
  <c r="T199952" i="1"/>
  <c r="S199953" i="1"/>
  <c r="T199953" i="1"/>
  <c r="S199954" i="1"/>
  <c r="T199954" i="1"/>
  <c r="S199955" i="1"/>
  <c r="T199955" i="1"/>
  <c r="S199956" i="1"/>
  <c r="T199956" i="1"/>
  <c r="S199957" i="1"/>
  <c r="T199957" i="1"/>
  <c r="S199958" i="1"/>
  <c r="T199958" i="1"/>
  <c r="S199959" i="1"/>
  <c r="T199959" i="1"/>
  <c r="S199960" i="1"/>
  <c r="T199960" i="1"/>
  <c r="S199961" i="1"/>
  <c r="T199961" i="1"/>
  <c r="S199962" i="1"/>
  <c r="T199962" i="1"/>
  <c r="S199963" i="1"/>
  <c r="T199963" i="1"/>
  <c r="S199964" i="1"/>
  <c r="T199964" i="1"/>
  <c r="S199965" i="1"/>
  <c r="T199965" i="1"/>
  <c r="S199966" i="1"/>
  <c r="T199966" i="1"/>
  <c r="S199967" i="1"/>
  <c r="T199967" i="1"/>
  <c r="S199968" i="1"/>
  <c r="T199968" i="1"/>
  <c r="S199969" i="1"/>
  <c r="T199969" i="1"/>
  <c r="S199970" i="1"/>
  <c r="T199970" i="1"/>
  <c r="S199971" i="1"/>
  <c r="T199971" i="1"/>
  <c r="S199972" i="1"/>
  <c r="T199972" i="1"/>
  <c r="S199973" i="1"/>
  <c r="T199973" i="1"/>
  <c r="S199974" i="1"/>
  <c r="T199974" i="1"/>
  <c r="S199975" i="1"/>
  <c r="T199975" i="1"/>
  <c r="S199976" i="1"/>
  <c r="T199976" i="1"/>
  <c r="S199977" i="1"/>
  <c r="T199977" i="1"/>
  <c r="S199978" i="1"/>
  <c r="T199978" i="1"/>
  <c r="S199979" i="1"/>
  <c r="T199979" i="1"/>
  <c r="S199980" i="1"/>
  <c r="T199980" i="1"/>
  <c r="S199981" i="1"/>
  <c r="T199981" i="1"/>
  <c r="S199982" i="1"/>
  <c r="T199982" i="1"/>
  <c r="S199983" i="1"/>
  <c r="T199983" i="1"/>
  <c r="S199984" i="1"/>
  <c r="T199984" i="1"/>
  <c r="S199985" i="1"/>
  <c r="T199985" i="1"/>
  <c r="S199986" i="1"/>
  <c r="T199986" i="1"/>
  <c r="S199987" i="1"/>
  <c r="T199987" i="1"/>
  <c r="S199988" i="1"/>
  <c r="T199988" i="1"/>
  <c r="S199989" i="1"/>
  <c r="T199989" i="1"/>
  <c r="S199990" i="1"/>
  <c r="T199990" i="1"/>
  <c r="S199991" i="1"/>
  <c r="T199991" i="1"/>
  <c r="S199992" i="1"/>
  <c r="T199992" i="1"/>
  <c r="S199993" i="1"/>
  <c r="T199993" i="1"/>
  <c r="S199994" i="1"/>
  <c r="T199994" i="1"/>
  <c r="S199995" i="1"/>
  <c r="T199995" i="1"/>
  <c r="S199996" i="1"/>
  <c r="T199996" i="1"/>
  <c r="S199997" i="1"/>
  <c r="T199997" i="1"/>
  <c r="S199998" i="1"/>
  <c r="T199998" i="1"/>
  <c r="S199999" i="1"/>
  <c r="T199999" i="1"/>
  <c r="S200000" i="1"/>
  <c r="T200000" i="1"/>
  <c r="S200001" i="1"/>
  <c r="T200001" i="1"/>
  <c r="S200002" i="1"/>
  <c r="T200002" i="1"/>
  <c r="S200003" i="1"/>
  <c r="T200003" i="1"/>
  <c r="S200004" i="1"/>
  <c r="T200004" i="1"/>
  <c r="S200005" i="1"/>
  <c r="T200005" i="1"/>
  <c r="S200006" i="1"/>
  <c r="T200006" i="1"/>
  <c r="S200007" i="1"/>
  <c r="T200007" i="1"/>
  <c r="S200008" i="1"/>
  <c r="T200008" i="1"/>
  <c r="S200009" i="1"/>
  <c r="T200009" i="1"/>
  <c r="S200010" i="1"/>
  <c r="T200010" i="1"/>
  <c r="S200011" i="1"/>
  <c r="T200011" i="1"/>
  <c r="S200012" i="1"/>
  <c r="T200012" i="1"/>
  <c r="S200013" i="1"/>
  <c r="T200013" i="1"/>
  <c r="S200014" i="1"/>
  <c r="T200014" i="1"/>
  <c r="S200015" i="1"/>
  <c r="T200015" i="1"/>
  <c r="S200016" i="1"/>
  <c r="T200016" i="1"/>
  <c r="S200017" i="1"/>
  <c r="T200017" i="1"/>
  <c r="S200018" i="1"/>
  <c r="T200018" i="1"/>
  <c r="S200019" i="1"/>
  <c r="T200019" i="1"/>
  <c r="S200020" i="1"/>
  <c r="T200020" i="1"/>
  <c r="S200021" i="1"/>
  <c r="T200021" i="1"/>
  <c r="S200022" i="1"/>
  <c r="T200022" i="1"/>
  <c r="S200023" i="1"/>
  <c r="T200023" i="1"/>
  <c r="S200024" i="1"/>
  <c r="T200024" i="1"/>
  <c r="S200025" i="1"/>
  <c r="T200025" i="1"/>
  <c r="S200026" i="1"/>
  <c r="T200026" i="1"/>
  <c r="S200027" i="1"/>
  <c r="T200027" i="1"/>
  <c r="S200028" i="1"/>
  <c r="T200028" i="1"/>
  <c r="S200029" i="1"/>
  <c r="T200029" i="1"/>
  <c r="S200030" i="1"/>
  <c r="T200030" i="1"/>
  <c r="S200031" i="1"/>
  <c r="T200031" i="1"/>
  <c r="S200032" i="1"/>
  <c r="T200032" i="1"/>
  <c r="S200033" i="1"/>
  <c r="T200033" i="1"/>
  <c r="S200034" i="1"/>
  <c r="T200034" i="1"/>
  <c r="S200035" i="1"/>
  <c r="T200035" i="1"/>
  <c r="S200036" i="1"/>
  <c r="T200036" i="1"/>
  <c r="S200037" i="1"/>
  <c r="T200037" i="1"/>
  <c r="S200038" i="1"/>
  <c r="T200038" i="1"/>
  <c r="S200039" i="1"/>
  <c r="T200039" i="1"/>
  <c r="S200040" i="1"/>
  <c r="T200040" i="1"/>
  <c r="S200041" i="1"/>
  <c r="T200041" i="1"/>
  <c r="S200042" i="1"/>
  <c r="T200042" i="1"/>
  <c r="S200043" i="1"/>
  <c r="T200043" i="1"/>
  <c r="S200044" i="1"/>
  <c r="T200044" i="1"/>
  <c r="S200045" i="1"/>
  <c r="T200045" i="1"/>
  <c r="S200046" i="1"/>
  <c r="T200046" i="1"/>
  <c r="S200047" i="1"/>
  <c r="T200047" i="1"/>
  <c r="S200048" i="1"/>
  <c r="T200048" i="1"/>
  <c r="S200049" i="1"/>
  <c r="T200049" i="1"/>
  <c r="S200050" i="1"/>
  <c r="T200050" i="1"/>
  <c r="S200051" i="1"/>
  <c r="T200051" i="1"/>
  <c r="S200052" i="1"/>
  <c r="T200052" i="1"/>
  <c r="S200053" i="1"/>
  <c r="T200053" i="1"/>
  <c r="S200054" i="1"/>
  <c r="T200054" i="1"/>
  <c r="S200055" i="1"/>
  <c r="T200055" i="1"/>
  <c r="S200056" i="1"/>
  <c r="T200056" i="1"/>
  <c r="S200057" i="1"/>
  <c r="T200057" i="1"/>
  <c r="S200058" i="1"/>
  <c r="T200058" i="1"/>
  <c r="S200059" i="1"/>
  <c r="T200059" i="1"/>
  <c r="S200060" i="1"/>
  <c r="T200060" i="1"/>
  <c r="S200061" i="1"/>
  <c r="T200061" i="1"/>
  <c r="S200062" i="1"/>
  <c r="T200062" i="1"/>
  <c r="S200063" i="1"/>
  <c r="T200063" i="1"/>
  <c r="S200064" i="1"/>
  <c r="T200064" i="1"/>
  <c r="S200065" i="1"/>
  <c r="T200065" i="1"/>
  <c r="S200066" i="1"/>
  <c r="T200066" i="1"/>
  <c r="S200067" i="1"/>
  <c r="T200067" i="1"/>
  <c r="S200068" i="1"/>
  <c r="T200068" i="1"/>
  <c r="S200069" i="1"/>
  <c r="T200069" i="1"/>
  <c r="S200070" i="1"/>
  <c r="T200070" i="1"/>
  <c r="S200071" i="1"/>
  <c r="T200071" i="1"/>
  <c r="S200072" i="1"/>
  <c r="T200072" i="1"/>
  <c r="S200073" i="1"/>
  <c r="T200073" i="1"/>
  <c r="S200074" i="1"/>
  <c r="T200074" i="1"/>
  <c r="S200075" i="1"/>
  <c r="T200075" i="1"/>
  <c r="S200076" i="1"/>
  <c r="T200076" i="1"/>
  <c r="S200077" i="1"/>
  <c r="T200077" i="1"/>
  <c r="S200078" i="1"/>
  <c r="T200078" i="1"/>
  <c r="S200079" i="1"/>
  <c r="T200079" i="1"/>
  <c r="S200080" i="1"/>
  <c r="T200080" i="1"/>
  <c r="S200081" i="1"/>
  <c r="T200081" i="1"/>
  <c r="S200082" i="1"/>
  <c r="T200082" i="1"/>
  <c r="S200083" i="1"/>
  <c r="T200083" i="1"/>
  <c r="S200084" i="1"/>
  <c r="T200084" i="1"/>
  <c r="S200085" i="1"/>
  <c r="T200085" i="1"/>
  <c r="S200086" i="1"/>
  <c r="T200086" i="1"/>
  <c r="S200087" i="1"/>
  <c r="T200087" i="1"/>
  <c r="S200088" i="1"/>
  <c r="T200088" i="1"/>
  <c r="S200089" i="1"/>
  <c r="T200089" i="1"/>
  <c r="S200090" i="1"/>
  <c r="T200090" i="1"/>
  <c r="S200091" i="1"/>
  <c r="T200091" i="1"/>
  <c r="S200092" i="1"/>
  <c r="T200092" i="1"/>
  <c r="S200093" i="1"/>
  <c r="T200093" i="1"/>
  <c r="S200094" i="1"/>
  <c r="T200094" i="1"/>
  <c r="S200095" i="1"/>
  <c r="T200095" i="1"/>
  <c r="S200096" i="1"/>
  <c r="T200096" i="1"/>
  <c r="S200097" i="1"/>
  <c r="T200097" i="1"/>
  <c r="S200098" i="1"/>
  <c r="T200098" i="1"/>
  <c r="S200099" i="1"/>
  <c r="T200099" i="1"/>
  <c r="S200100" i="1"/>
  <c r="T200100" i="1"/>
  <c r="S200101" i="1"/>
  <c r="T200101" i="1"/>
  <c r="S200102" i="1"/>
  <c r="T200102" i="1"/>
  <c r="S200103" i="1"/>
  <c r="T200103" i="1"/>
  <c r="S200104" i="1"/>
  <c r="T200104" i="1"/>
  <c r="S200105" i="1"/>
  <c r="T200105" i="1"/>
  <c r="S200106" i="1"/>
  <c r="T200106" i="1"/>
  <c r="S200107" i="1"/>
  <c r="T200107" i="1"/>
  <c r="S200108" i="1"/>
  <c r="T200108" i="1"/>
  <c r="S200109" i="1"/>
  <c r="T200109" i="1"/>
  <c r="S200110" i="1"/>
  <c r="T200110" i="1"/>
  <c r="S200111" i="1"/>
  <c r="T200111" i="1"/>
  <c r="S200112" i="1"/>
  <c r="T200112" i="1"/>
  <c r="S200113" i="1"/>
  <c r="T200113" i="1"/>
  <c r="S200114" i="1"/>
  <c r="T200114" i="1"/>
  <c r="S200115" i="1"/>
  <c r="T200115" i="1"/>
  <c r="S200116" i="1"/>
  <c r="T200116" i="1"/>
  <c r="S200117" i="1"/>
  <c r="T200117" i="1"/>
  <c r="S200118" i="1"/>
  <c r="T200118" i="1"/>
  <c r="S200119" i="1"/>
  <c r="T200119" i="1"/>
  <c r="S200120" i="1"/>
  <c r="T200120" i="1"/>
  <c r="S200121" i="1"/>
  <c r="T200121" i="1"/>
  <c r="S200122" i="1"/>
  <c r="T200122" i="1"/>
  <c r="S200123" i="1"/>
  <c r="T200123" i="1"/>
  <c r="S200124" i="1"/>
  <c r="T200124" i="1"/>
  <c r="S200125" i="1"/>
  <c r="T200125" i="1"/>
  <c r="S200126" i="1"/>
  <c r="T200126" i="1"/>
  <c r="S200127" i="1"/>
  <c r="T200127" i="1"/>
  <c r="S200128" i="1"/>
  <c r="T200128" i="1"/>
  <c r="S200129" i="1"/>
  <c r="T200129" i="1"/>
  <c r="S200130" i="1"/>
  <c r="T200130" i="1"/>
  <c r="S200131" i="1"/>
  <c r="T200131" i="1"/>
  <c r="S200132" i="1"/>
  <c r="T200132" i="1"/>
  <c r="S200133" i="1"/>
  <c r="T200133" i="1"/>
  <c r="S200134" i="1"/>
  <c r="T200134" i="1"/>
  <c r="S200135" i="1"/>
  <c r="T200135" i="1"/>
  <c r="S200136" i="1"/>
  <c r="T200136" i="1"/>
  <c r="S200137" i="1"/>
  <c r="T200137" i="1"/>
  <c r="S200138" i="1"/>
  <c r="T200138" i="1"/>
  <c r="S200139" i="1"/>
  <c r="T200139" i="1"/>
  <c r="S200140" i="1"/>
  <c r="T200140" i="1"/>
  <c r="S200141" i="1"/>
  <c r="T200141" i="1"/>
  <c r="S200142" i="1"/>
  <c r="T200142" i="1"/>
  <c r="S200143" i="1"/>
  <c r="T200143" i="1"/>
  <c r="S200144" i="1"/>
  <c r="T200144" i="1"/>
  <c r="S200145" i="1"/>
  <c r="T200145" i="1"/>
  <c r="S200146" i="1"/>
  <c r="T200146" i="1"/>
  <c r="S200147" i="1"/>
  <c r="T200147" i="1"/>
  <c r="S200148" i="1"/>
  <c r="T200148" i="1"/>
  <c r="S200149" i="1"/>
  <c r="T200149" i="1"/>
  <c r="S200150" i="1"/>
  <c r="T200150" i="1"/>
  <c r="S200151" i="1"/>
  <c r="T200151" i="1"/>
  <c r="S200152" i="1"/>
  <c r="T200152" i="1"/>
  <c r="S200153" i="1"/>
  <c r="T200153" i="1"/>
  <c r="S200154" i="1"/>
  <c r="T200154" i="1"/>
  <c r="S200155" i="1"/>
  <c r="T200155" i="1"/>
  <c r="S200156" i="1"/>
  <c r="T200156" i="1"/>
  <c r="S200157" i="1"/>
  <c r="T200157" i="1"/>
  <c r="S200158" i="1"/>
  <c r="T200158" i="1"/>
  <c r="S200159" i="1"/>
  <c r="T200159" i="1"/>
  <c r="S200160" i="1"/>
  <c r="T200160" i="1"/>
  <c r="S200161" i="1"/>
  <c r="T200161" i="1"/>
  <c r="S200162" i="1"/>
  <c r="T200162" i="1"/>
  <c r="S200163" i="1"/>
  <c r="T200163" i="1"/>
  <c r="S200164" i="1"/>
  <c r="T200164" i="1"/>
  <c r="S200165" i="1"/>
  <c r="T200165" i="1"/>
  <c r="S200166" i="1"/>
  <c r="T200166" i="1"/>
  <c r="S200167" i="1"/>
  <c r="T200167" i="1"/>
  <c r="S200168" i="1"/>
  <c r="T200168" i="1"/>
  <c r="S200169" i="1"/>
  <c r="T200169" i="1"/>
  <c r="S200170" i="1"/>
  <c r="T200170" i="1"/>
  <c r="S200171" i="1"/>
  <c r="T200171" i="1"/>
  <c r="S200172" i="1"/>
  <c r="T200172" i="1"/>
  <c r="S200173" i="1"/>
  <c r="T200173" i="1"/>
  <c r="S200174" i="1"/>
  <c r="T200174" i="1"/>
  <c r="S200175" i="1"/>
  <c r="T200175" i="1"/>
  <c r="S200176" i="1"/>
  <c r="T200176" i="1"/>
  <c r="S200177" i="1"/>
  <c r="T200177" i="1"/>
  <c r="S200178" i="1"/>
  <c r="T200178" i="1"/>
  <c r="S200179" i="1"/>
  <c r="T200179" i="1"/>
  <c r="S200180" i="1"/>
  <c r="T200180" i="1"/>
  <c r="S200181" i="1"/>
  <c r="T200181" i="1"/>
  <c r="S200182" i="1"/>
  <c r="T200182" i="1"/>
  <c r="S200183" i="1"/>
  <c r="T200183" i="1"/>
  <c r="S200184" i="1"/>
  <c r="T200184" i="1"/>
  <c r="S200185" i="1"/>
  <c r="T200185" i="1"/>
  <c r="S200186" i="1"/>
  <c r="T200186" i="1"/>
  <c r="S200187" i="1"/>
  <c r="T200187" i="1"/>
  <c r="S200188" i="1"/>
  <c r="T200188" i="1"/>
  <c r="S200189" i="1"/>
  <c r="T200189" i="1"/>
  <c r="S200190" i="1"/>
  <c r="T200190" i="1"/>
  <c r="S200191" i="1"/>
  <c r="T200191" i="1"/>
  <c r="S200192" i="1"/>
  <c r="T200192" i="1"/>
  <c r="S200193" i="1"/>
  <c r="T200193" i="1"/>
  <c r="S200194" i="1"/>
  <c r="T200194" i="1"/>
  <c r="S200195" i="1"/>
  <c r="T200195" i="1"/>
  <c r="S200196" i="1"/>
  <c r="T200196" i="1"/>
  <c r="S200197" i="1"/>
  <c r="T200197" i="1"/>
  <c r="S200198" i="1"/>
  <c r="T200198" i="1"/>
  <c r="S200199" i="1"/>
  <c r="T200199" i="1"/>
  <c r="S200200" i="1"/>
  <c r="T200200" i="1"/>
  <c r="S200201" i="1"/>
  <c r="T200201" i="1"/>
  <c r="S200202" i="1"/>
  <c r="T200202" i="1"/>
  <c r="S200203" i="1"/>
  <c r="T200203" i="1"/>
  <c r="S200204" i="1"/>
  <c r="T200204" i="1"/>
  <c r="S200205" i="1"/>
  <c r="T200205" i="1"/>
  <c r="S200206" i="1"/>
  <c r="T200206" i="1"/>
  <c r="S200207" i="1"/>
  <c r="T200207" i="1"/>
  <c r="S200208" i="1"/>
  <c r="T200208" i="1"/>
  <c r="S200209" i="1"/>
  <c r="T200209" i="1"/>
  <c r="S200210" i="1"/>
  <c r="T200210" i="1"/>
  <c r="S200211" i="1"/>
  <c r="T200211" i="1"/>
  <c r="S200212" i="1"/>
  <c r="T200212" i="1"/>
  <c r="S200213" i="1"/>
  <c r="T200213" i="1"/>
  <c r="S200214" i="1"/>
  <c r="T200214" i="1"/>
  <c r="S200215" i="1"/>
  <c r="T200215" i="1"/>
  <c r="S200216" i="1"/>
  <c r="T200216" i="1"/>
  <c r="S200217" i="1"/>
  <c r="T200217" i="1"/>
  <c r="S200218" i="1"/>
  <c r="T200218" i="1"/>
  <c r="S200219" i="1"/>
  <c r="T200219" i="1"/>
  <c r="S200220" i="1"/>
  <c r="T200220" i="1"/>
  <c r="S200221" i="1"/>
  <c r="T200221" i="1"/>
  <c r="S200222" i="1"/>
  <c r="T200222" i="1"/>
  <c r="S200223" i="1"/>
  <c r="T200223" i="1"/>
  <c r="S200224" i="1"/>
  <c r="T200224" i="1"/>
  <c r="S200225" i="1"/>
  <c r="T200225" i="1"/>
  <c r="S200226" i="1"/>
  <c r="T200226" i="1"/>
  <c r="S200227" i="1"/>
  <c r="T200227" i="1"/>
  <c r="S200228" i="1"/>
  <c r="T200228" i="1"/>
  <c r="S200229" i="1"/>
  <c r="T200229" i="1"/>
  <c r="S200230" i="1"/>
  <c r="T200230" i="1"/>
  <c r="S200231" i="1"/>
  <c r="T200231" i="1"/>
  <c r="S200232" i="1"/>
  <c r="T200232" i="1"/>
  <c r="S200233" i="1"/>
  <c r="T200233" i="1"/>
  <c r="S200234" i="1"/>
  <c r="T200234" i="1"/>
  <c r="S200235" i="1"/>
  <c r="T200235" i="1"/>
  <c r="S200236" i="1"/>
  <c r="T200236" i="1"/>
  <c r="S200237" i="1"/>
  <c r="T200237" i="1"/>
  <c r="S200238" i="1"/>
  <c r="T200238" i="1"/>
  <c r="S200239" i="1"/>
  <c r="T200239" i="1"/>
  <c r="S200240" i="1"/>
  <c r="T200240" i="1"/>
  <c r="S200241" i="1"/>
  <c r="T200241" i="1"/>
  <c r="S200242" i="1"/>
  <c r="T200242" i="1"/>
  <c r="S200243" i="1"/>
  <c r="T200243" i="1"/>
  <c r="S200244" i="1"/>
  <c r="T200244" i="1"/>
  <c r="S200245" i="1"/>
  <c r="T200245" i="1"/>
  <c r="S200246" i="1"/>
  <c r="T200246" i="1"/>
  <c r="S200247" i="1"/>
  <c r="T200247" i="1"/>
  <c r="S200248" i="1"/>
  <c r="T200248" i="1"/>
  <c r="S200249" i="1"/>
  <c r="T200249" i="1"/>
  <c r="S200250" i="1"/>
  <c r="T200250" i="1"/>
  <c r="S200251" i="1"/>
  <c r="T200251" i="1"/>
  <c r="S200252" i="1"/>
  <c r="T200252" i="1"/>
  <c r="S200253" i="1"/>
  <c r="T200253" i="1"/>
  <c r="S200254" i="1"/>
  <c r="T200254" i="1"/>
  <c r="S200255" i="1"/>
  <c r="T200255" i="1"/>
  <c r="S200256" i="1"/>
  <c r="T200256" i="1"/>
  <c r="S200257" i="1"/>
  <c r="T200257" i="1"/>
  <c r="S200258" i="1"/>
  <c r="T200258" i="1"/>
  <c r="S200259" i="1"/>
  <c r="T200259" i="1"/>
  <c r="S200260" i="1"/>
  <c r="T200260" i="1"/>
  <c r="S200261" i="1"/>
  <c r="T200261" i="1"/>
  <c r="S200262" i="1"/>
  <c r="T200262" i="1"/>
  <c r="S200263" i="1"/>
  <c r="T200263" i="1"/>
  <c r="S200264" i="1"/>
  <c r="T200264" i="1"/>
  <c r="S200265" i="1"/>
  <c r="T200265" i="1"/>
  <c r="S200266" i="1"/>
  <c r="T200266" i="1"/>
  <c r="S200267" i="1"/>
  <c r="T200267" i="1"/>
  <c r="S200268" i="1"/>
  <c r="T200268" i="1"/>
  <c r="S200269" i="1"/>
  <c r="T200269" i="1"/>
  <c r="S200270" i="1"/>
  <c r="T200270" i="1"/>
  <c r="S200271" i="1"/>
  <c r="T200271" i="1"/>
  <c r="S200272" i="1"/>
  <c r="T200272" i="1"/>
  <c r="S200273" i="1"/>
  <c r="T200273" i="1"/>
  <c r="S200274" i="1"/>
  <c r="T200274" i="1"/>
  <c r="S200275" i="1"/>
  <c r="T200275" i="1"/>
  <c r="S200276" i="1"/>
  <c r="T200276" i="1"/>
  <c r="S200277" i="1"/>
  <c r="T200277" i="1"/>
  <c r="S200278" i="1"/>
  <c r="T200278" i="1"/>
  <c r="S200279" i="1"/>
  <c r="T200279" i="1"/>
  <c r="S200280" i="1"/>
  <c r="T200280" i="1"/>
  <c r="S200281" i="1"/>
  <c r="T200281" i="1"/>
  <c r="S200282" i="1"/>
  <c r="T200282" i="1"/>
  <c r="S200283" i="1"/>
  <c r="T200283" i="1"/>
  <c r="S200284" i="1"/>
  <c r="T200284" i="1"/>
  <c r="S200285" i="1"/>
  <c r="T200285" i="1"/>
  <c r="S200286" i="1"/>
  <c r="T200286" i="1"/>
  <c r="S200287" i="1"/>
  <c r="T200287" i="1"/>
  <c r="S200288" i="1"/>
  <c r="T200288" i="1"/>
  <c r="S200289" i="1"/>
  <c r="T200289" i="1"/>
  <c r="S200290" i="1"/>
  <c r="T200290" i="1"/>
  <c r="S200291" i="1"/>
  <c r="T200291" i="1"/>
  <c r="S200292" i="1"/>
  <c r="T200292" i="1"/>
  <c r="S200293" i="1"/>
  <c r="T200293" i="1"/>
  <c r="S200294" i="1"/>
  <c r="T200294" i="1"/>
  <c r="S200295" i="1"/>
  <c r="T200295" i="1"/>
  <c r="S200296" i="1"/>
  <c r="T200296" i="1"/>
  <c r="S200297" i="1"/>
  <c r="T200297" i="1"/>
  <c r="S200298" i="1"/>
  <c r="T200298" i="1"/>
  <c r="S200299" i="1"/>
  <c r="T200299" i="1"/>
  <c r="S200300" i="1"/>
  <c r="T200300" i="1"/>
  <c r="S200301" i="1"/>
  <c r="T200301" i="1"/>
  <c r="S200302" i="1"/>
  <c r="T200302" i="1"/>
  <c r="S200303" i="1"/>
  <c r="T200303" i="1"/>
  <c r="S200304" i="1"/>
  <c r="T200304" i="1"/>
  <c r="S200305" i="1"/>
  <c r="T200305" i="1"/>
  <c r="S200306" i="1"/>
  <c r="T200306" i="1"/>
  <c r="S200307" i="1"/>
  <c r="T200307" i="1"/>
  <c r="S200308" i="1"/>
  <c r="T200308" i="1"/>
  <c r="S200309" i="1"/>
  <c r="T200309" i="1"/>
  <c r="S200310" i="1"/>
  <c r="T200310" i="1"/>
  <c r="S200311" i="1"/>
  <c r="T200311" i="1"/>
  <c r="S200312" i="1"/>
  <c r="T200312" i="1"/>
  <c r="S200313" i="1"/>
  <c r="T200313" i="1"/>
  <c r="S200314" i="1"/>
  <c r="T200314" i="1"/>
  <c r="S200315" i="1"/>
  <c r="T200315" i="1"/>
  <c r="S200316" i="1"/>
  <c r="T200316" i="1"/>
  <c r="S200317" i="1"/>
  <c r="T200317" i="1"/>
  <c r="S200318" i="1"/>
  <c r="T200318" i="1"/>
  <c r="S200319" i="1"/>
  <c r="T200319" i="1"/>
  <c r="S200320" i="1"/>
  <c r="T200320" i="1"/>
  <c r="S200321" i="1"/>
  <c r="T200321" i="1"/>
  <c r="S200322" i="1"/>
  <c r="T200322" i="1"/>
  <c r="S200323" i="1"/>
  <c r="T200323" i="1"/>
  <c r="S200324" i="1"/>
  <c r="T200324" i="1"/>
  <c r="S200325" i="1"/>
  <c r="T200325" i="1"/>
  <c r="S200326" i="1"/>
  <c r="T200326" i="1"/>
  <c r="S200327" i="1"/>
  <c r="T200327" i="1"/>
  <c r="S200328" i="1"/>
  <c r="T200328" i="1"/>
  <c r="S200329" i="1"/>
  <c r="T200329" i="1"/>
  <c r="S200330" i="1"/>
  <c r="T200330" i="1"/>
  <c r="S200331" i="1"/>
  <c r="T200331" i="1"/>
  <c r="S200332" i="1"/>
  <c r="T200332" i="1"/>
  <c r="S200333" i="1"/>
  <c r="T200333" i="1"/>
  <c r="S200334" i="1"/>
  <c r="T200334" i="1"/>
  <c r="S200335" i="1"/>
  <c r="T200335" i="1"/>
  <c r="S200336" i="1"/>
  <c r="T200336" i="1"/>
  <c r="S200337" i="1"/>
  <c r="T200337" i="1"/>
  <c r="S200338" i="1"/>
  <c r="T200338" i="1"/>
  <c r="S200339" i="1"/>
  <c r="T200339" i="1"/>
  <c r="S200340" i="1"/>
  <c r="T200340" i="1"/>
  <c r="S200341" i="1"/>
  <c r="T200341" i="1"/>
  <c r="S200342" i="1"/>
  <c r="T200342" i="1"/>
  <c r="S200343" i="1"/>
  <c r="T200343" i="1"/>
  <c r="S200344" i="1"/>
  <c r="T200344" i="1"/>
  <c r="S200345" i="1"/>
  <c r="T200345" i="1"/>
  <c r="S200346" i="1"/>
  <c r="T200346" i="1"/>
  <c r="S200347" i="1"/>
  <c r="T200347" i="1"/>
  <c r="S200348" i="1"/>
  <c r="T200348" i="1"/>
  <c r="S200349" i="1"/>
  <c r="T200349" i="1"/>
  <c r="S200350" i="1"/>
  <c r="T200350" i="1"/>
  <c r="S200351" i="1"/>
  <c r="T200351" i="1"/>
  <c r="S200352" i="1"/>
  <c r="T200352" i="1"/>
  <c r="S200353" i="1"/>
  <c r="T200353" i="1"/>
  <c r="S200354" i="1"/>
  <c r="T200354" i="1"/>
  <c r="S200355" i="1"/>
  <c r="T200355" i="1"/>
  <c r="S200356" i="1"/>
  <c r="T200356" i="1"/>
  <c r="S200357" i="1"/>
  <c r="T200357" i="1"/>
  <c r="S200358" i="1"/>
  <c r="T200358" i="1"/>
  <c r="S200359" i="1"/>
  <c r="T200359" i="1"/>
  <c r="S200360" i="1"/>
  <c r="T200360" i="1"/>
  <c r="S200361" i="1"/>
  <c r="T200361" i="1"/>
  <c r="S200362" i="1"/>
  <c r="T200362" i="1"/>
  <c r="S200363" i="1"/>
  <c r="T200363" i="1"/>
  <c r="S200364" i="1"/>
  <c r="T200364" i="1"/>
  <c r="S200365" i="1"/>
  <c r="T200365" i="1"/>
  <c r="S200366" i="1"/>
  <c r="T200366" i="1"/>
  <c r="S200367" i="1"/>
  <c r="T200367" i="1"/>
  <c r="S200368" i="1"/>
  <c r="T200368" i="1"/>
  <c r="S200369" i="1"/>
  <c r="T200369" i="1"/>
  <c r="S200370" i="1"/>
  <c r="T200370" i="1"/>
  <c r="S200371" i="1"/>
  <c r="T200371" i="1"/>
  <c r="S200372" i="1"/>
  <c r="T200372" i="1"/>
  <c r="S200373" i="1"/>
  <c r="T200373" i="1"/>
  <c r="S200374" i="1"/>
  <c r="T200374" i="1"/>
  <c r="S200375" i="1"/>
  <c r="T200375" i="1"/>
  <c r="S200376" i="1"/>
  <c r="T200376" i="1"/>
  <c r="S200377" i="1"/>
  <c r="T200377" i="1"/>
  <c r="S200378" i="1"/>
  <c r="T200378" i="1"/>
  <c r="S200379" i="1"/>
  <c r="T200379" i="1"/>
  <c r="S200380" i="1"/>
  <c r="T200380" i="1"/>
  <c r="S200381" i="1"/>
  <c r="T200381" i="1"/>
  <c r="S200382" i="1"/>
  <c r="T200382" i="1"/>
  <c r="S200383" i="1"/>
  <c r="T200383" i="1"/>
  <c r="S200384" i="1"/>
  <c r="T200384" i="1"/>
  <c r="S200385" i="1"/>
  <c r="T200385" i="1"/>
  <c r="S200386" i="1"/>
  <c r="T200386" i="1"/>
  <c r="S200387" i="1"/>
  <c r="T200387" i="1"/>
  <c r="S200388" i="1"/>
  <c r="T200388" i="1"/>
  <c r="S200389" i="1"/>
  <c r="T200389" i="1"/>
  <c r="S200390" i="1"/>
  <c r="T200390" i="1"/>
  <c r="S200391" i="1"/>
  <c r="T200391" i="1"/>
  <c r="S200392" i="1"/>
  <c r="T200392" i="1"/>
  <c r="S200393" i="1"/>
  <c r="T200393" i="1"/>
  <c r="S200394" i="1"/>
  <c r="T200394" i="1"/>
  <c r="S200395" i="1"/>
  <c r="T200395" i="1"/>
  <c r="S200396" i="1"/>
  <c r="T200396" i="1"/>
  <c r="S200397" i="1"/>
  <c r="T200397" i="1"/>
  <c r="S200398" i="1"/>
  <c r="T200398" i="1"/>
  <c r="S200399" i="1"/>
  <c r="T200399" i="1"/>
  <c r="S200400" i="1"/>
  <c r="T200400" i="1"/>
  <c r="S200401" i="1"/>
  <c r="T200401" i="1"/>
  <c r="S200402" i="1"/>
  <c r="T200402" i="1"/>
  <c r="S200403" i="1"/>
  <c r="T200403" i="1"/>
  <c r="S200404" i="1"/>
  <c r="T200404" i="1"/>
  <c r="S200405" i="1"/>
  <c r="T200405" i="1"/>
  <c r="S200406" i="1"/>
  <c r="T200406" i="1"/>
  <c r="S200407" i="1"/>
  <c r="T200407" i="1"/>
  <c r="S200408" i="1"/>
  <c r="T200408" i="1"/>
  <c r="S200409" i="1"/>
  <c r="T200409" i="1"/>
  <c r="S200410" i="1"/>
  <c r="T200410" i="1"/>
  <c r="S200411" i="1"/>
  <c r="T200411" i="1"/>
  <c r="S200412" i="1"/>
  <c r="T200412" i="1"/>
  <c r="S200413" i="1"/>
  <c r="T200413" i="1"/>
  <c r="S200414" i="1"/>
  <c r="T200414" i="1"/>
  <c r="S200415" i="1"/>
  <c r="T200415" i="1"/>
  <c r="S200416" i="1"/>
  <c r="T200416" i="1"/>
  <c r="S200417" i="1"/>
  <c r="T200417" i="1"/>
  <c r="S200418" i="1"/>
  <c r="T200418" i="1"/>
  <c r="S200419" i="1"/>
  <c r="T200419" i="1"/>
  <c r="S200420" i="1"/>
  <c r="T200420" i="1"/>
  <c r="S200421" i="1"/>
  <c r="T200421" i="1"/>
  <c r="S200422" i="1"/>
  <c r="T200422" i="1"/>
  <c r="S200423" i="1"/>
  <c r="T200423" i="1"/>
  <c r="S200424" i="1"/>
  <c r="T200424" i="1"/>
  <c r="S200425" i="1"/>
  <c r="T200425" i="1"/>
  <c r="S200426" i="1"/>
  <c r="T200426" i="1"/>
  <c r="S200427" i="1"/>
  <c r="T200427" i="1"/>
  <c r="S200428" i="1"/>
  <c r="T200428" i="1"/>
  <c r="S200429" i="1"/>
  <c r="T200429" i="1"/>
  <c r="S200430" i="1"/>
  <c r="T200430" i="1"/>
  <c r="S200431" i="1"/>
  <c r="T200431" i="1"/>
  <c r="S200432" i="1"/>
  <c r="T200432" i="1"/>
  <c r="S200433" i="1"/>
  <c r="T200433" i="1"/>
  <c r="S200434" i="1"/>
  <c r="T200434" i="1"/>
  <c r="S200435" i="1"/>
  <c r="T200435" i="1"/>
  <c r="S200436" i="1"/>
  <c r="T200436" i="1"/>
  <c r="S200437" i="1"/>
  <c r="T200437" i="1"/>
  <c r="S200438" i="1"/>
  <c r="T200438" i="1"/>
  <c r="S200439" i="1"/>
  <c r="T200439" i="1"/>
  <c r="S200440" i="1"/>
  <c r="T200440" i="1"/>
  <c r="S200441" i="1"/>
  <c r="T200441" i="1"/>
  <c r="S200442" i="1"/>
  <c r="T200442" i="1"/>
  <c r="S200443" i="1"/>
  <c r="T200443" i="1"/>
  <c r="S200444" i="1"/>
  <c r="T200444" i="1"/>
  <c r="S200445" i="1"/>
  <c r="T200445" i="1"/>
  <c r="S200446" i="1"/>
  <c r="T200446" i="1"/>
  <c r="S200447" i="1"/>
  <c r="T200447" i="1"/>
  <c r="S200448" i="1"/>
  <c r="T200448" i="1"/>
  <c r="S200449" i="1"/>
  <c r="T200449" i="1"/>
  <c r="S200450" i="1"/>
  <c r="T200450" i="1"/>
  <c r="S200451" i="1"/>
  <c r="T200451" i="1"/>
  <c r="S200452" i="1"/>
  <c r="T200452" i="1"/>
  <c r="S200453" i="1"/>
  <c r="T200453" i="1"/>
  <c r="S200454" i="1"/>
  <c r="T200454" i="1"/>
  <c r="S200455" i="1"/>
  <c r="T200455" i="1"/>
  <c r="S200456" i="1"/>
  <c r="T200456" i="1"/>
  <c r="S200457" i="1"/>
  <c r="T200457" i="1"/>
  <c r="S200458" i="1"/>
  <c r="T200458" i="1"/>
  <c r="S200459" i="1"/>
  <c r="T200459" i="1"/>
  <c r="S200460" i="1"/>
  <c r="T200460" i="1"/>
  <c r="S200461" i="1"/>
  <c r="T200461" i="1"/>
  <c r="S200462" i="1"/>
  <c r="T200462" i="1"/>
  <c r="S200463" i="1"/>
  <c r="T200463" i="1"/>
  <c r="S200464" i="1"/>
  <c r="T200464" i="1"/>
  <c r="S200465" i="1"/>
  <c r="T200465" i="1"/>
  <c r="S200466" i="1"/>
  <c r="T200466" i="1"/>
  <c r="S200467" i="1"/>
  <c r="T200467" i="1"/>
  <c r="S200468" i="1"/>
  <c r="T200468" i="1"/>
  <c r="S200469" i="1"/>
  <c r="T200469" i="1"/>
  <c r="S200470" i="1"/>
  <c r="T200470" i="1"/>
  <c r="S200471" i="1"/>
  <c r="T200471" i="1"/>
  <c r="S200472" i="1"/>
  <c r="T200472" i="1"/>
  <c r="S200473" i="1"/>
  <c r="T200473" i="1"/>
  <c r="S200474" i="1"/>
  <c r="T200474" i="1"/>
  <c r="S200475" i="1"/>
  <c r="T200475" i="1"/>
  <c r="S200476" i="1"/>
  <c r="T200476" i="1"/>
  <c r="S200477" i="1"/>
  <c r="T200477" i="1"/>
  <c r="S200478" i="1"/>
  <c r="T200478" i="1"/>
  <c r="S200479" i="1"/>
  <c r="T200479" i="1"/>
  <c r="S200480" i="1"/>
  <c r="T200480" i="1"/>
  <c r="S200481" i="1"/>
  <c r="T200481" i="1"/>
  <c r="S200482" i="1"/>
  <c r="T200482" i="1"/>
  <c r="S200483" i="1"/>
  <c r="T200483" i="1"/>
  <c r="S200484" i="1"/>
  <c r="T200484" i="1"/>
  <c r="S200485" i="1"/>
  <c r="T200485" i="1"/>
  <c r="S200486" i="1"/>
  <c r="T200486" i="1"/>
  <c r="S200487" i="1"/>
  <c r="T200487" i="1"/>
  <c r="S200488" i="1"/>
  <c r="T200488" i="1"/>
  <c r="S200489" i="1"/>
  <c r="T200489" i="1"/>
  <c r="S200490" i="1"/>
  <c r="T200490" i="1"/>
  <c r="S200491" i="1"/>
  <c r="T200491" i="1"/>
  <c r="S200492" i="1"/>
  <c r="T200492" i="1"/>
  <c r="S200493" i="1"/>
  <c r="T200493" i="1"/>
  <c r="S200494" i="1"/>
  <c r="T200494" i="1"/>
  <c r="S200495" i="1"/>
  <c r="T200495" i="1"/>
  <c r="S200496" i="1"/>
  <c r="T200496" i="1"/>
  <c r="S200497" i="1"/>
  <c r="T200497" i="1"/>
  <c r="S200498" i="1"/>
  <c r="T200498" i="1"/>
  <c r="S200499" i="1"/>
  <c r="T200499" i="1"/>
  <c r="S200500" i="1"/>
  <c r="T200500" i="1"/>
  <c r="S200501" i="1"/>
  <c r="T200501" i="1"/>
  <c r="S200502" i="1"/>
  <c r="T200502" i="1"/>
  <c r="S200503" i="1"/>
  <c r="T200503" i="1"/>
  <c r="S200504" i="1"/>
  <c r="T200504" i="1"/>
  <c r="S200505" i="1"/>
  <c r="T200505" i="1"/>
  <c r="S200506" i="1"/>
  <c r="T200506" i="1"/>
  <c r="S200507" i="1"/>
  <c r="T200507" i="1"/>
  <c r="S200508" i="1"/>
  <c r="T200508" i="1"/>
  <c r="S200509" i="1"/>
  <c r="T200509" i="1"/>
  <c r="S200510" i="1"/>
  <c r="T200510" i="1"/>
  <c r="S200511" i="1"/>
  <c r="T200511" i="1"/>
  <c r="S200512" i="1"/>
  <c r="T200512" i="1"/>
  <c r="S200513" i="1"/>
  <c r="T200513" i="1"/>
  <c r="S200514" i="1"/>
  <c r="T200514" i="1"/>
  <c r="S200515" i="1"/>
  <c r="T200515" i="1"/>
  <c r="S200516" i="1"/>
  <c r="T200516" i="1"/>
  <c r="S200517" i="1"/>
  <c r="T200517" i="1"/>
  <c r="S200518" i="1"/>
  <c r="T200518" i="1"/>
  <c r="S200519" i="1"/>
  <c r="T200519" i="1"/>
  <c r="S200520" i="1"/>
  <c r="T200520" i="1"/>
  <c r="S200521" i="1"/>
  <c r="T200521" i="1"/>
  <c r="S200522" i="1"/>
  <c r="T200522" i="1"/>
  <c r="S200523" i="1"/>
  <c r="T200523" i="1"/>
  <c r="S200524" i="1"/>
  <c r="T200524" i="1"/>
  <c r="S200525" i="1"/>
  <c r="T200525" i="1"/>
  <c r="S200526" i="1"/>
  <c r="T200526" i="1"/>
  <c r="S200527" i="1"/>
  <c r="T200527" i="1"/>
  <c r="S200528" i="1"/>
  <c r="T200528" i="1"/>
  <c r="S200529" i="1"/>
  <c r="T200529" i="1"/>
  <c r="S200530" i="1"/>
  <c r="T200530" i="1"/>
  <c r="S200531" i="1"/>
  <c r="T200531" i="1"/>
  <c r="S200532" i="1"/>
  <c r="T200532" i="1"/>
  <c r="S200533" i="1"/>
  <c r="T200533" i="1"/>
  <c r="S200534" i="1"/>
  <c r="T200534" i="1"/>
  <c r="S200535" i="1"/>
  <c r="T200535" i="1"/>
  <c r="S200536" i="1"/>
  <c r="T200536" i="1"/>
  <c r="S200537" i="1"/>
  <c r="T200537" i="1"/>
  <c r="S200538" i="1"/>
  <c r="T200538" i="1"/>
  <c r="S200539" i="1"/>
  <c r="T200539" i="1"/>
  <c r="S200540" i="1"/>
  <c r="T200540" i="1"/>
  <c r="S200541" i="1"/>
  <c r="T200541" i="1"/>
  <c r="S200542" i="1"/>
  <c r="T200542" i="1"/>
  <c r="S200543" i="1"/>
  <c r="T200543" i="1"/>
  <c r="S200544" i="1"/>
  <c r="T200544" i="1"/>
  <c r="S200545" i="1"/>
  <c r="T200545" i="1"/>
  <c r="S200546" i="1"/>
  <c r="T200546" i="1"/>
  <c r="S200547" i="1"/>
  <c r="T200547" i="1"/>
  <c r="S200548" i="1"/>
  <c r="T200548" i="1"/>
  <c r="S200549" i="1"/>
  <c r="T200549" i="1"/>
  <c r="S200550" i="1"/>
  <c r="T200550" i="1"/>
  <c r="S200551" i="1"/>
  <c r="T200551" i="1"/>
  <c r="S200552" i="1"/>
  <c r="T200552" i="1"/>
  <c r="S200553" i="1"/>
  <c r="T200553" i="1"/>
  <c r="S200554" i="1"/>
  <c r="T200554" i="1"/>
  <c r="S200555" i="1"/>
  <c r="T200555" i="1"/>
  <c r="S200556" i="1"/>
  <c r="T200556" i="1"/>
  <c r="S200557" i="1"/>
  <c r="T200557" i="1"/>
  <c r="S200558" i="1"/>
  <c r="T200558" i="1"/>
  <c r="S200559" i="1"/>
  <c r="T200559" i="1"/>
  <c r="S200560" i="1"/>
  <c r="T200560" i="1"/>
  <c r="S200561" i="1"/>
  <c r="T200561" i="1"/>
  <c r="S200562" i="1"/>
  <c r="T200562" i="1"/>
  <c r="S200563" i="1"/>
  <c r="T200563" i="1"/>
  <c r="S200564" i="1"/>
  <c r="T200564" i="1"/>
  <c r="S200565" i="1"/>
  <c r="T200565" i="1"/>
  <c r="S200566" i="1"/>
  <c r="T200566" i="1"/>
  <c r="S200567" i="1"/>
  <c r="T200567" i="1"/>
  <c r="S200568" i="1"/>
  <c r="T200568" i="1"/>
  <c r="S200569" i="1"/>
  <c r="T200569" i="1"/>
  <c r="S200570" i="1"/>
  <c r="T200570" i="1"/>
  <c r="S200571" i="1"/>
  <c r="T200571" i="1"/>
  <c r="S200572" i="1"/>
  <c r="T200572" i="1"/>
  <c r="S200573" i="1"/>
  <c r="T200573" i="1"/>
  <c r="S200574" i="1"/>
  <c r="T200574" i="1"/>
  <c r="S200575" i="1"/>
  <c r="T200575" i="1"/>
  <c r="S200576" i="1"/>
  <c r="T200576" i="1"/>
  <c r="S200577" i="1"/>
  <c r="T200577" i="1"/>
  <c r="S200578" i="1"/>
  <c r="T200578" i="1"/>
  <c r="S200579" i="1"/>
  <c r="T200579" i="1"/>
  <c r="S200580" i="1"/>
  <c r="T200580" i="1"/>
  <c r="S200581" i="1"/>
  <c r="T200581" i="1"/>
  <c r="S200582" i="1"/>
  <c r="T200582" i="1"/>
  <c r="S200583" i="1"/>
  <c r="T200583" i="1"/>
  <c r="S200584" i="1"/>
  <c r="T200584" i="1"/>
  <c r="S200585" i="1"/>
  <c r="T200585" i="1"/>
  <c r="S200586" i="1"/>
  <c r="T200586" i="1"/>
  <c r="S200587" i="1"/>
  <c r="T200587" i="1"/>
  <c r="S200588" i="1"/>
  <c r="T200588" i="1"/>
  <c r="S200589" i="1"/>
  <c r="T200589" i="1"/>
  <c r="S200590" i="1"/>
  <c r="T200590" i="1"/>
  <c r="S200591" i="1"/>
  <c r="T200591" i="1"/>
  <c r="S200592" i="1"/>
  <c r="T200592" i="1"/>
  <c r="S200593" i="1"/>
  <c r="T200593" i="1"/>
  <c r="S200594" i="1"/>
  <c r="T200594" i="1"/>
  <c r="S200595" i="1"/>
  <c r="T200595" i="1"/>
  <c r="S200596" i="1"/>
  <c r="T200596" i="1"/>
  <c r="S200597" i="1"/>
  <c r="T200597" i="1"/>
  <c r="S200598" i="1"/>
  <c r="T200598" i="1"/>
  <c r="S200599" i="1"/>
  <c r="T200599" i="1"/>
  <c r="S200600" i="1"/>
  <c r="T200600" i="1"/>
  <c r="S200601" i="1"/>
  <c r="T200601" i="1"/>
  <c r="S200602" i="1"/>
  <c r="T200602" i="1"/>
  <c r="S200603" i="1"/>
  <c r="T200603" i="1"/>
  <c r="S200604" i="1"/>
  <c r="T200604" i="1"/>
  <c r="S200605" i="1"/>
  <c r="T200605" i="1"/>
  <c r="S200606" i="1"/>
  <c r="T200606" i="1"/>
  <c r="S200607" i="1"/>
  <c r="T200607" i="1"/>
  <c r="S200608" i="1"/>
  <c r="T200608" i="1"/>
  <c r="S200609" i="1"/>
  <c r="T200609" i="1"/>
  <c r="S200610" i="1"/>
  <c r="T200610" i="1"/>
  <c r="S200611" i="1"/>
  <c r="T200611" i="1"/>
  <c r="S200612" i="1"/>
  <c r="T200612" i="1"/>
  <c r="S200613" i="1"/>
  <c r="T200613" i="1"/>
  <c r="S200614" i="1"/>
  <c r="T200614" i="1"/>
  <c r="S200615" i="1"/>
  <c r="T200615" i="1"/>
  <c r="S200616" i="1"/>
  <c r="T200616" i="1"/>
  <c r="S200617" i="1"/>
  <c r="T200617" i="1"/>
  <c r="S200618" i="1"/>
  <c r="T200618" i="1"/>
  <c r="S200619" i="1"/>
  <c r="T200619" i="1"/>
  <c r="S200620" i="1"/>
  <c r="T200620" i="1"/>
  <c r="S200621" i="1"/>
  <c r="T200621" i="1"/>
  <c r="S200622" i="1"/>
  <c r="T200622" i="1"/>
  <c r="S200623" i="1"/>
  <c r="T200623" i="1"/>
  <c r="S200624" i="1"/>
  <c r="T200624" i="1"/>
  <c r="S200625" i="1"/>
  <c r="T200625" i="1"/>
  <c r="S200626" i="1"/>
  <c r="T200626" i="1"/>
  <c r="S200627" i="1"/>
  <c r="T200627" i="1"/>
  <c r="S200628" i="1"/>
  <c r="T200628" i="1"/>
  <c r="S200629" i="1"/>
  <c r="T200629" i="1"/>
  <c r="S200630" i="1"/>
  <c r="T200630" i="1"/>
  <c r="S200631" i="1"/>
  <c r="T200631" i="1"/>
  <c r="S200632" i="1"/>
  <c r="T200632" i="1"/>
  <c r="S200633" i="1"/>
  <c r="T200633" i="1"/>
  <c r="S200634" i="1"/>
  <c r="T200634" i="1"/>
  <c r="S200635" i="1"/>
  <c r="T200635" i="1"/>
  <c r="S200636" i="1"/>
  <c r="T200636" i="1"/>
  <c r="S200637" i="1"/>
  <c r="T200637" i="1"/>
  <c r="S200638" i="1"/>
  <c r="T200638" i="1"/>
  <c r="S200639" i="1"/>
  <c r="T200639" i="1"/>
  <c r="S200640" i="1"/>
  <c r="T200640" i="1"/>
  <c r="S200641" i="1"/>
  <c r="T200641" i="1"/>
  <c r="S200642" i="1"/>
  <c r="T200642" i="1"/>
  <c r="S200643" i="1"/>
  <c r="T200643" i="1"/>
  <c r="S200644" i="1"/>
  <c r="T200644" i="1"/>
  <c r="S200645" i="1"/>
  <c r="T200645" i="1"/>
  <c r="S200646" i="1"/>
  <c r="T200646" i="1"/>
  <c r="S200647" i="1"/>
  <c r="T200647" i="1"/>
  <c r="S200648" i="1"/>
  <c r="T200648" i="1"/>
  <c r="S200649" i="1"/>
  <c r="T200649" i="1"/>
  <c r="S200650" i="1"/>
  <c r="T200650" i="1"/>
  <c r="S200651" i="1"/>
  <c r="T200651" i="1"/>
  <c r="S200652" i="1"/>
  <c r="T200652" i="1"/>
  <c r="S200653" i="1"/>
  <c r="T200653" i="1"/>
  <c r="S200654" i="1"/>
  <c r="T200654" i="1"/>
  <c r="S200655" i="1"/>
  <c r="T200655" i="1"/>
  <c r="S200656" i="1"/>
  <c r="T200656" i="1"/>
  <c r="S200657" i="1"/>
  <c r="T200657" i="1"/>
  <c r="S200658" i="1"/>
  <c r="T200658" i="1"/>
  <c r="S200659" i="1"/>
  <c r="T200659" i="1"/>
  <c r="S200660" i="1"/>
  <c r="T200660" i="1"/>
  <c r="S200661" i="1"/>
  <c r="T200661" i="1"/>
  <c r="S200662" i="1"/>
  <c r="T200662" i="1"/>
  <c r="S200663" i="1"/>
  <c r="T200663" i="1"/>
  <c r="S200664" i="1"/>
  <c r="T200664" i="1"/>
  <c r="S200665" i="1"/>
  <c r="T200665" i="1"/>
  <c r="S200666" i="1"/>
  <c r="T200666" i="1"/>
  <c r="S200667" i="1"/>
  <c r="T200667" i="1"/>
  <c r="S200668" i="1"/>
  <c r="T200668" i="1"/>
  <c r="S200669" i="1"/>
  <c r="T200669" i="1"/>
  <c r="S200670" i="1"/>
  <c r="T200670" i="1"/>
  <c r="S200671" i="1"/>
  <c r="T200671" i="1"/>
  <c r="S200672" i="1"/>
  <c r="T200672" i="1"/>
  <c r="S200673" i="1"/>
  <c r="T200673" i="1"/>
  <c r="S200674" i="1"/>
  <c r="T200674" i="1"/>
  <c r="S200675" i="1"/>
  <c r="T200675" i="1"/>
  <c r="S200676" i="1"/>
  <c r="T200676" i="1"/>
  <c r="S200677" i="1"/>
  <c r="T200677" i="1"/>
  <c r="S200678" i="1"/>
  <c r="T200678" i="1"/>
  <c r="S200679" i="1"/>
  <c r="T200679" i="1"/>
  <c r="S200680" i="1"/>
  <c r="T200680" i="1"/>
  <c r="S200681" i="1"/>
  <c r="T200681" i="1"/>
  <c r="S200682" i="1"/>
  <c r="T200682" i="1"/>
  <c r="S200683" i="1"/>
  <c r="T200683" i="1"/>
  <c r="S200684" i="1"/>
  <c r="T200684" i="1"/>
  <c r="S200685" i="1"/>
  <c r="T200685" i="1"/>
  <c r="S200686" i="1"/>
  <c r="T200686" i="1"/>
  <c r="S200687" i="1"/>
  <c r="T200687" i="1"/>
  <c r="S200688" i="1"/>
  <c r="T200688" i="1"/>
  <c r="S200689" i="1"/>
  <c r="T200689" i="1"/>
  <c r="S200690" i="1"/>
  <c r="T200690" i="1"/>
  <c r="S200691" i="1"/>
  <c r="T200691" i="1"/>
  <c r="S200692" i="1"/>
  <c r="T200692" i="1"/>
  <c r="S200693" i="1"/>
  <c r="T200693" i="1"/>
  <c r="S200694" i="1"/>
  <c r="T200694" i="1"/>
  <c r="S200695" i="1"/>
  <c r="T200695" i="1"/>
  <c r="S200696" i="1"/>
  <c r="T200696" i="1"/>
  <c r="S200697" i="1"/>
  <c r="T200697" i="1"/>
  <c r="S200698" i="1"/>
  <c r="T200698" i="1"/>
  <c r="S200699" i="1"/>
  <c r="T200699" i="1"/>
  <c r="S200700" i="1"/>
  <c r="T200700" i="1"/>
  <c r="S200701" i="1"/>
  <c r="T200701" i="1"/>
  <c r="S200702" i="1"/>
  <c r="T200702" i="1"/>
  <c r="S200703" i="1"/>
  <c r="T200703" i="1"/>
  <c r="S200704" i="1"/>
  <c r="T200704" i="1"/>
  <c r="S200705" i="1"/>
  <c r="T200705" i="1"/>
  <c r="S200706" i="1"/>
  <c r="T200706" i="1"/>
  <c r="S200707" i="1"/>
  <c r="T200707" i="1"/>
  <c r="S200708" i="1"/>
  <c r="T200708" i="1"/>
  <c r="S200709" i="1"/>
  <c r="T200709" i="1"/>
  <c r="S200710" i="1"/>
  <c r="T200710" i="1"/>
  <c r="S200711" i="1"/>
  <c r="T200711" i="1"/>
  <c r="S200712" i="1"/>
  <c r="T200712" i="1"/>
  <c r="S200713" i="1"/>
  <c r="T200713" i="1"/>
  <c r="S200714" i="1"/>
  <c r="T200714" i="1"/>
  <c r="S200715" i="1"/>
  <c r="T200715" i="1"/>
  <c r="S200716" i="1"/>
  <c r="T200716" i="1"/>
  <c r="S200717" i="1"/>
  <c r="T200717" i="1"/>
  <c r="S200718" i="1"/>
  <c r="T200718" i="1"/>
  <c r="S200719" i="1"/>
  <c r="T200719" i="1"/>
  <c r="S200720" i="1"/>
  <c r="T200720" i="1"/>
  <c r="S200721" i="1"/>
  <c r="T200721" i="1"/>
  <c r="S200722" i="1"/>
  <c r="T200722" i="1"/>
  <c r="S200723" i="1"/>
  <c r="T200723" i="1"/>
  <c r="S200724" i="1"/>
  <c r="T200724" i="1"/>
  <c r="S200725" i="1"/>
  <c r="T200725" i="1"/>
  <c r="S200726" i="1"/>
  <c r="T200726" i="1"/>
  <c r="S200727" i="1"/>
  <c r="T200727" i="1"/>
  <c r="S200728" i="1"/>
  <c r="T200728" i="1"/>
  <c r="S200729" i="1"/>
  <c r="T200729" i="1"/>
  <c r="S200730" i="1"/>
  <c r="T200730" i="1"/>
  <c r="S200731" i="1"/>
  <c r="T200731" i="1"/>
  <c r="S200732" i="1"/>
  <c r="T200732" i="1"/>
  <c r="S200733" i="1"/>
  <c r="T200733" i="1"/>
  <c r="S200734" i="1"/>
  <c r="T200734" i="1"/>
  <c r="S200735" i="1"/>
  <c r="T200735" i="1"/>
  <c r="S200736" i="1"/>
  <c r="T200736" i="1"/>
  <c r="S200737" i="1"/>
  <c r="T200737" i="1"/>
  <c r="S200738" i="1"/>
  <c r="T200738" i="1"/>
  <c r="S200739" i="1"/>
  <c r="T200739" i="1"/>
  <c r="S200740" i="1"/>
  <c r="T200740" i="1"/>
  <c r="S200741" i="1"/>
  <c r="T200741" i="1"/>
  <c r="S200742" i="1"/>
  <c r="T200742" i="1"/>
  <c r="S200743" i="1"/>
  <c r="T200743" i="1"/>
  <c r="S200744" i="1"/>
  <c r="T200744" i="1"/>
  <c r="S200745" i="1"/>
  <c r="T200745" i="1"/>
  <c r="S200746" i="1"/>
  <c r="T200746" i="1"/>
  <c r="S200747" i="1"/>
  <c r="T200747" i="1"/>
  <c r="S200748" i="1"/>
  <c r="T200748" i="1"/>
  <c r="S200749" i="1"/>
  <c r="T200749" i="1"/>
  <c r="S200750" i="1"/>
  <c r="T200750" i="1"/>
  <c r="S200751" i="1"/>
  <c r="T200751" i="1"/>
  <c r="S200752" i="1"/>
  <c r="T200752" i="1"/>
  <c r="S200753" i="1"/>
  <c r="T200753" i="1"/>
  <c r="S200754" i="1"/>
  <c r="T200754" i="1"/>
  <c r="S200755" i="1"/>
  <c r="T200755" i="1"/>
  <c r="S200756" i="1"/>
  <c r="T200756" i="1"/>
  <c r="S200757" i="1"/>
  <c r="T200757" i="1"/>
  <c r="S200758" i="1"/>
  <c r="T200758" i="1"/>
  <c r="S200759" i="1"/>
  <c r="T200759" i="1"/>
  <c r="S200760" i="1"/>
  <c r="T200760" i="1"/>
  <c r="S200761" i="1"/>
  <c r="T200761" i="1"/>
  <c r="S200762" i="1"/>
  <c r="T200762" i="1"/>
  <c r="S200763" i="1"/>
  <c r="T200763" i="1"/>
  <c r="S200764" i="1"/>
  <c r="T200764" i="1"/>
  <c r="S200765" i="1"/>
  <c r="T200765" i="1"/>
  <c r="S200766" i="1"/>
  <c r="T200766" i="1"/>
  <c r="S200767" i="1"/>
  <c r="T200767" i="1"/>
  <c r="S200768" i="1"/>
  <c r="T200768" i="1"/>
  <c r="S200769" i="1"/>
  <c r="T200769" i="1"/>
  <c r="S200770" i="1"/>
  <c r="T200770" i="1"/>
  <c r="S200771" i="1"/>
  <c r="T200771" i="1"/>
  <c r="S200772" i="1"/>
  <c r="T200772" i="1"/>
  <c r="S200773" i="1"/>
  <c r="T200773" i="1"/>
  <c r="S200774" i="1"/>
  <c r="T200774" i="1"/>
  <c r="S200775" i="1"/>
  <c r="T200775" i="1"/>
  <c r="S200776" i="1"/>
  <c r="T200776" i="1"/>
  <c r="S200777" i="1"/>
  <c r="T200777" i="1"/>
  <c r="S200778" i="1"/>
  <c r="T200778" i="1"/>
  <c r="S200779" i="1"/>
  <c r="T200779" i="1"/>
  <c r="S200780" i="1"/>
  <c r="T200780" i="1"/>
  <c r="S200781" i="1"/>
  <c r="T200781" i="1"/>
  <c r="S200782" i="1"/>
  <c r="T200782" i="1"/>
  <c r="S200783" i="1"/>
  <c r="T200783" i="1"/>
  <c r="S200784" i="1"/>
  <c r="T200784" i="1"/>
  <c r="S200785" i="1"/>
  <c r="T200785" i="1"/>
  <c r="S200786" i="1"/>
  <c r="T200786" i="1"/>
  <c r="S200787" i="1"/>
  <c r="T200787" i="1"/>
  <c r="S200788" i="1"/>
  <c r="T200788" i="1"/>
  <c r="S200789" i="1"/>
  <c r="T200789" i="1"/>
  <c r="S200790" i="1"/>
  <c r="T200790" i="1"/>
  <c r="S200791" i="1"/>
  <c r="T200791" i="1"/>
  <c r="S200792" i="1"/>
  <c r="T200792" i="1"/>
  <c r="S200793" i="1"/>
  <c r="T200793" i="1"/>
  <c r="S200794" i="1"/>
  <c r="T200794" i="1"/>
  <c r="S200795" i="1"/>
  <c r="T200795" i="1"/>
  <c r="S200796" i="1"/>
  <c r="T200796" i="1"/>
  <c r="S200797" i="1"/>
  <c r="T200797" i="1"/>
  <c r="S200798" i="1"/>
  <c r="T200798" i="1"/>
  <c r="S200799" i="1"/>
  <c r="T200799" i="1"/>
  <c r="S200800" i="1"/>
  <c r="T200800" i="1"/>
  <c r="S200801" i="1"/>
  <c r="T200801" i="1"/>
  <c r="S200802" i="1"/>
  <c r="T200802" i="1"/>
  <c r="S200803" i="1"/>
  <c r="T200803" i="1"/>
  <c r="S200804" i="1"/>
  <c r="T200804" i="1"/>
  <c r="S200805" i="1"/>
  <c r="T200805" i="1"/>
  <c r="S200806" i="1"/>
  <c r="T200806" i="1"/>
  <c r="S200807" i="1"/>
  <c r="T200807" i="1"/>
  <c r="S200808" i="1"/>
  <c r="T200808" i="1"/>
  <c r="S200809" i="1"/>
  <c r="T200809" i="1"/>
  <c r="S200810" i="1"/>
  <c r="T200810" i="1"/>
  <c r="S200811" i="1"/>
  <c r="T200811" i="1"/>
  <c r="S200812" i="1"/>
  <c r="T200812" i="1"/>
  <c r="S200813" i="1"/>
  <c r="T200813" i="1"/>
  <c r="S200814" i="1"/>
  <c r="T200814" i="1"/>
  <c r="S200815" i="1"/>
  <c r="T200815" i="1"/>
  <c r="S200816" i="1"/>
  <c r="T200816" i="1"/>
  <c r="S200817" i="1"/>
  <c r="T200817" i="1"/>
  <c r="S200818" i="1"/>
  <c r="T200818" i="1"/>
  <c r="S200819" i="1"/>
  <c r="T200819" i="1"/>
  <c r="S200820" i="1"/>
  <c r="T200820" i="1"/>
  <c r="S200821" i="1"/>
  <c r="T200821" i="1"/>
  <c r="S200822" i="1"/>
  <c r="T200822" i="1"/>
  <c r="S200823" i="1"/>
  <c r="T200823" i="1"/>
  <c r="S200824" i="1"/>
  <c r="T200824" i="1"/>
  <c r="S200825" i="1"/>
  <c r="T200825" i="1"/>
  <c r="S200826" i="1"/>
  <c r="T200826" i="1"/>
  <c r="S200827" i="1"/>
  <c r="T200827" i="1"/>
  <c r="S200828" i="1"/>
  <c r="T200828" i="1"/>
  <c r="S200829" i="1"/>
  <c r="T200829" i="1"/>
  <c r="S200830" i="1"/>
  <c r="T200830" i="1"/>
  <c r="S200831" i="1"/>
  <c r="T200831" i="1"/>
  <c r="S200832" i="1"/>
  <c r="T200832" i="1"/>
  <c r="S200833" i="1"/>
  <c r="T200833" i="1"/>
  <c r="S200834" i="1"/>
  <c r="T200834" i="1"/>
  <c r="S200835" i="1"/>
  <c r="T200835" i="1"/>
  <c r="S200836" i="1"/>
  <c r="T200836" i="1"/>
  <c r="S200837" i="1"/>
  <c r="T200837" i="1"/>
  <c r="S200838" i="1"/>
  <c r="T200838" i="1"/>
  <c r="S200839" i="1"/>
  <c r="T200839" i="1"/>
  <c r="S200840" i="1"/>
  <c r="T200840" i="1"/>
  <c r="S200841" i="1"/>
  <c r="T200841" i="1"/>
  <c r="S200842" i="1"/>
  <c r="T200842" i="1"/>
  <c r="S200843" i="1"/>
  <c r="T200843" i="1"/>
  <c r="S200844" i="1"/>
  <c r="T200844" i="1"/>
  <c r="S200845" i="1"/>
  <c r="T200845" i="1"/>
  <c r="S200846" i="1"/>
  <c r="T200846" i="1"/>
  <c r="S200847" i="1"/>
  <c r="T200847" i="1"/>
  <c r="S200848" i="1"/>
  <c r="T200848" i="1"/>
  <c r="S200849" i="1"/>
  <c r="T200849" i="1"/>
  <c r="S200850" i="1"/>
  <c r="T200850" i="1"/>
  <c r="S200851" i="1"/>
  <c r="T200851" i="1"/>
  <c r="S200852" i="1"/>
  <c r="T200852" i="1"/>
  <c r="S200853" i="1"/>
  <c r="T200853" i="1"/>
  <c r="S200854" i="1"/>
  <c r="T200854" i="1"/>
  <c r="S200855" i="1"/>
  <c r="T200855" i="1"/>
  <c r="S200856" i="1"/>
  <c r="T200856" i="1"/>
  <c r="S200857" i="1"/>
  <c r="T200857" i="1"/>
  <c r="S200858" i="1"/>
  <c r="T200858" i="1"/>
  <c r="S200859" i="1"/>
  <c r="T200859" i="1"/>
  <c r="S200860" i="1"/>
  <c r="T200860" i="1"/>
  <c r="S200861" i="1"/>
  <c r="T200861" i="1"/>
  <c r="S200862" i="1"/>
  <c r="T200862" i="1"/>
  <c r="S200863" i="1"/>
  <c r="T200863" i="1"/>
  <c r="S200864" i="1"/>
  <c r="T200864" i="1"/>
  <c r="S200865" i="1"/>
  <c r="T200865" i="1"/>
  <c r="S200866" i="1"/>
  <c r="T200866" i="1"/>
  <c r="S200867" i="1"/>
  <c r="T200867" i="1"/>
  <c r="S200868" i="1"/>
  <c r="T200868" i="1"/>
  <c r="S200869" i="1"/>
  <c r="T200869" i="1"/>
  <c r="S200870" i="1"/>
  <c r="T200870" i="1"/>
  <c r="S200871" i="1"/>
  <c r="T200871" i="1"/>
  <c r="S200872" i="1"/>
  <c r="T200872" i="1"/>
  <c r="S200873" i="1"/>
  <c r="T200873" i="1"/>
  <c r="S200874" i="1"/>
  <c r="T200874" i="1"/>
  <c r="S200875" i="1"/>
  <c r="T200875" i="1"/>
  <c r="S200876" i="1"/>
  <c r="T200876" i="1"/>
  <c r="S200877" i="1"/>
  <c r="T200877" i="1"/>
  <c r="S200878" i="1"/>
  <c r="T200878" i="1"/>
  <c r="S200879" i="1"/>
  <c r="T200879" i="1"/>
  <c r="S200880" i="1"/>
  <c r="T200880" i="1"/>
  <c r="S200881" i="1"/>
  <c r="T200881" i="1"/>
  <c r="S200882" i="1"/>
  <c r="T200882" i="1"/>
  <c r="S200883" i="1"/>
  <c r="T200883" i="1"/>
  <c r="S200884" i="1"/>
  <c r="T200884" i="1"/>
  <c r="S200885" i="1"/>
  <c r="T200885" i="1"/>
  <c r="S200886" i="1"/>
  <c r="T200886" i="1"/>
  <c r="S200887" i="1"/>
  <c r="T200887" i="1"/>
  <c r="S200888" i="1"/>
  <c r="T200888" i="1"/>
  <c r="S200889" i="1"/>
  <c r="T200889" i="1"/>
  <c r="S200890" i="1"/>
  <c r="T200890" i="1"/>
  <c r="S200891" i="1"/>
  <c r="T200891" i="1"/>
  <c r="S200892" i="1"/>
  <c r="T200892" i="1"/>
  <c r="S200893" i="1"/>
  <c r="T200893" i="1"/>
  <c r="S200894" i="1"/>
  <c r="T200894" i="1"/>
  <c r="S200895" i="1"/>
  <c r="T200895" i="1"/>
  <c r="S200896" i="1"/>
  <c r="T200896" i="1"/>
  <c r="S200897" i="1"/>
  <c r="T200897" i="1"/>
  <c r="S200898" i="1"/>
  <c r="T200898" i="1"/>
  <c r="S200899" i="1"/>
  <c r="T200899" i="1"/>
  <c r="S200900" i="1"/>
  <c r="T200900" i="1"/>
  <c r="S200901" i="1"/>
  <c r="T200901" i="1"/>
  <c r="S200902" i="1"/>
  <c r="T200902" i="1"/>
  <c r="S200903" i="1"/>
  <c r="T200903" i="1"/>
  <c r="S200904" i="1"/>
  <c r="T200904" i="1"/>
  <c r="S200905" i="1"/>
  <c r="T200905" i="1"/>
  <c r="S200906" i="1"/>
  <c r="T200906" i="1"/>
  <c r="S200907" i="1"/>
  <c r="T200907" i="1"/>
  <c r="S200908" i="1"/>
  <c r="T200908" i="1"/>
  <c r="S200909" i="1"/>
  <c r="T200909" i="1"/>
  <c r="S200910" i="1"/>
  <c r="T200910" i="1"/>
  <c r="S200911" i="1"/>
  <c r="T200911" i="1"/>
  <c r="S200912" i="1"/>
  <c r="T200912" i="1"/>
  <c r="S200913" i="1"/>
  <c r="T200913" i="1"/>
  <c r="S200914" i="1"/>
  <c r="T200914" i="1"/>
  <c r="S200915" i="1"/>
  <c r="T200915" i="1"/>
  <c r="S200916" i="1"/>
  <c r="T200916" i="1"/>
  <c r="S200917" i="1"/>
  <c r="T200917" i="1"/>
  <c r="S200918" i="1"/>
  <c r="T200918" i="1"/>
  <c r="S200919" i="1"/>
  <c r="T200919" i="1"/>
  <c r="S200920" i="1"/>
  <c r="T200920" i="1"/>
  <c r="S200921" i="1"/>
  <c r="T200921" i="1"/>
  <c r="S200922" i="1"/>
  <c r="T200922" i="1"/>
  <c r="S200923" i="1"/>
  <c r="T200923" i="1"/>
  <c r="S200924" i="1"/>
  <c r="T200924" i="1"/>
  <c r="S200925" i="1"/>
  <c r="T200925" i="1"/>
  <c r="S200926" i="1"/>
  <c r="T200926" i="1"/>
  <c r="S200927" i="1"/>
  <c r="T200927" i="1"/>
  <c r="S200928" i="1"/>
  <c r="T200928" i="1"/>
  <c r="S200929" i="1"/>
  <c r="T200929" i="1"/>
  <c r="S200930" i="1"/>
  <c r="T200930" i="1"/>
  <c r="S200931" i="1"/>
  <c r="T200931" i="1"/>
  <c r="S200932" i="1"/>
  <c r="T200932" i="1"/>
  <c r="S200933" i="1"/>
  <c r="T200933" i="1"/>
  <c r="S200934" i="1"/>
  <c r="T200934" i="1"/>
  <c r="S200935" i="1"/>
  <c r="T200935" i="1"/>
  <c r="S200936" i="1"/>
  <c r="T200936" i="1"/>
  <c r="S200937" i="1"/>
  <c r="T200937" i="1"/>
  <c r="S200938" i="1"/>
  <c r="T200938" i="1"/>
  <c r="S200939" i="1"/>
  <c r="T200939" i="1"/>
  <c r="S200940" i="1"/>
  <c r="T200940" i="1"/>
  <c r="S200941" i="1"/>
  <c r="T200941" i="1"/>
  <c r="S200942" i="1"/>
  <c r="T200942" i="1"/>
  <c r="S200943" i="1"/>
  <c r="T200943" i="1"/>
  <c r="S200944" i="1"/>
  <c r="T200944" i="1"/>
  <c r="S200945" i="1"/>
  <c r="T200945" i="1"/>
  <c r="S200946" i="1"/>
  <c r="T200946" i="1"/>
  <c r="S200947" i="1"/>
  <c r="T200947" i="1"/>
  <c r="S200948" i="1"/>
  <c r="T200948" i="1"/>
  <c r="S200949" i="1"/>
  <c r="T200949" i="1"/>
  <c r="S200950" i="1"/>
  <c r="T200950" i="1"/>
  <c r="S200951" i="1"/>
  <c r="T200951" i="1"/>
  <c r="S200952" i="1"/>
  <c r="T200952" i="1"/>
  <c r="S200953" i="1"/>
  <c r="T200953" i="1"/>
  <c r="S200954" i="1"/>
  <c r="T200954" i="1"/>
  <c r="S200955" i="1"/>
  <c r="T200955" i="1"/>
  <c r="S200956" i="1"/>
  <c r="T200956" i="1"/>
  <c r="S200957" i="1"/>
  <c r="T200957" i="1"/>
  <c r="S200958" i="1"/>
  <c r="T200958" i="1"/>
  <c r="S200959" i="1"/>
  <c r="T200959" i="1"/>
  <c r="S200960" i="1"/>
  <c r="T200960" i="1"/>
  <c r="S200961" i="1"/>
  <c r="T200961" i="1"/>
  <c r="S200962" i="1"/>
  <c r="T200962" i="1"/>
  <c r="S200963" i="1"/>
  <c r="T200963" i="1"/>
  <c r="S200964" i="1"/>
  <c r="T200964" i="1"/>
  <c r="S200965" i="1"/>
  <c r="T200965" i="1"/>
  <c r="S200966" i="1"/>
  <c r="T200966" i="1"/>
  <c r="S200967" i="1"/>
  <c r="T200967" i="1"/>
  <c r="S200968" i="1"/>
  <c r="T200968" i="1"/>
  <c r="S200969" i="1"/>
  <c r="T200969" i="1"/>
  <c r="S200970" i="1"/>
  <c r="T200970" i="1"/>
  <c r="S200971" i="1"/>
  <c r="T200971" i="1"/>
  <c r="S200972" i="1"/>
  <c r="T200972" i="1"/>
  <c r="S200973" i="1"/>
  <c r="T200973" i="1"/>
  <c r="S200974" i="1"/>
  <c r="T200974" i="1"/>
  <c r="S200975" i="1"/>
  <c r="T200975" i="1"/>
  <c r="S200976" i="1"/>
  <c r="T200976" i="1"/>
  <c r="S200977" i="1"/>
  <c r="T200977" i="1"/>
  <c r="S200978" i="1"/>
  <c r="T200978" i="1"/>
  <c r="S200979" i="1"/>
  <c r="T200979" i="1"/>
  <c r="S200980" i="1"/>
  <c r="T200980" i="1"/>
  <c r="S200981" i="1"/>
  <c r="T200981" i="1"/>
  <c r="S200982" i="1"/>
  <c r="T200982" i="1"/>
  <c r="S200983" i="1"/>
  <c r="T200983" i="1"/>
  <c r="S200984" i="1"/>
  <c r="T200984" i="1"/>
  <c r="S200985" i="1"/>
  <c r="T200985" i="1"/>
  <c r="S200986" i="1"/>
  <c r="T200986" i="1"/>
  <c r="S200987" i="1"/>
  <c r="T200987" i="1"/>
  <c r="S200988" i="1"/>
  <c r="T200988" i="1"/>
  <c r="S200989" i="1"/>
  <c r="T200989" i="1"/>
  <c r="S200990" i="1"/>
  <c r="T200990" i="1"/>
  <c r="S200991" i="1"/>
  <c r="T200991" i="1"/>
  <c r="S200992" i="1"/>
  <c r="T200992" i="1"/>
  <c r="S200993" i="1"/>
  <c r="T200993" i="1"/>
  <c r="S200994" i="1"/>
  <c r="T200994" i="1"/>
  <c r="S200995" i="1"/>
  <c r="T200995" i="1"/>
  <c r="S200996" i="1"/>
  <c r="T200996" i="1"/>
  <c r="S200997" i="1"/>
  <c r="T200997" i="1"/>
  <c r="S200998" i="1"/>
  <c r="T200998" i="1"/>
  <c r="S200999" i="1"/>
  <c r="T200999" i="1"/>
  <c r="S201000" i="1"/>
  <c r="T201000" i="1"/>
  <c r="S201001" i="1"/>
  <c r="T201001" i="1"/>
  <c r="S201002" i="1"/>
  <c r="T201002" i="1"/>
  <c r="S201003" i="1"/>
  <c r="T201003" i="1"/>
  <c r="S201004" i="1"/>
  <c r="T201004" i="1"/>
  <c r="S201005" i="1"/>
  <c r="T201005" i="1"/>
  <c r="S201006" i="1"/>
  <c r="T201006" i="1"/>
  <c r="S201007" i="1"/>
  <c r="T201007" i="1"/>
  <c r="S201008" i="1"/>
  <c r="T201008" i="1"/>
  <c r="S201009" i="1"/>
  <c r="T201009" i="1"/>
  <c r="S201010" i="1"/>
  <c r="T201010" i="1"/>
  <c r="S201011" i="1"/>
  <c r="T201011" i="1"/>
  <c r="S201012" i="1"/>
  <c r="T201012" i="1"/>
  <c r="S201013" i="1"/>
  <c r="T201013" i="1"/>
  <c r="S201014" i="1"/>
  <c r="T201014" i="1"/>
  <c r="S201015" i="1"/>
  <c r="T201015" i="1"/>
  <c r="S201016" i="1"/>
  <c r="T201016" i="1"/>
  <c r="S201017" i="1"/>
  <c r="T201017" i="1"/>
  <c r="S201018" i="1"/>
  <c r="T201018" i="1"/>
  <c r="S201019" i="1"/>
  <c r="T201019" i="1"/>
  <c r="S201020" i="1"/>
  <c r="T201020" i="1"/>
  <c r="S201021" i="1"/>
  <c r="T201021" i="1"/>
  <c r="S201022" i="1"/>
  <c r="T201022" i="1"/>
  <c r="S201023" i="1"/>
  <c r="T201023" i="1"/>
  <c r="S201024" i="1"/>
  <c r="T201024" i="1"/>
  <c r="S201025" i="1"/>
  <c r="T201025" i="1"/>
  <c r="S201026" i="1"/>
  <c r="T201026" i="1"/>
  <c r="S201027" i="1"/>
  <c r="T201027" i="1"/>
  <c r="S201028" i="1"/>
  <c r="T201028" i="1"/>
  <c r="S201029" i="1"/>
  <c r="T201029" i="1"/>
  <c r="S201030" i="1"/>
  <c r="T201030" i="1"/>
  <c r="S201031" i="1"/>
  <c r="T201031" i="1"/>
  <c r="S201032" i="1"/>
  <c r="T201032" i="1"/>
  <c r="S201033" i="1"/>
  <c r="T201033" i="1"/>
  <c r="S201034" i="1"/>
  <c r="T201034" i="1"/>
  <c r="S201035" i="1"/>
  <c r="T201035" i="1"/>
  <c r="S201036" i="1"/>
  <c r="T201036" i="1"/>
  <c r="S201037" i="1"/>
  <c r="T201037" i="1"/>
  <c r="S201038" i="1"/>
  <c r="T201038" i="1"/>
  <c r="S201039" i="1"/>
  <c r="T201039" i="1"/>
  <c r="S201040" i="1"/>
  <c r="T201040" i="1"/>
  <c r="S201041" i="1"/>
  <c r="T201041" i="1"/>
  <c r="S201042" i="1"/>
  <c r="T201042" i="1"/>
  <c r="S201043" i="1"/>
  <c r="T201043" i="1"/>
  <c r="S201044" i="1"/>
  <c r="T201044" i="1"/>
  <c r="S201045" i="1"/>
  <c r="T201045" i="1"/>
  <c r="S201046" i="1"/>
  <c r="T201046" i="1"/>
  <c r="S201047" i="1"/>
  <c r="T201047" i="1"/>
  <c r="S201048" i="1"/>
  <c r="T201048" i="1"/>
  <c r="S201049" i="1"/>
  <c r="T201049" i="1"/>
  <c r="S201050" i="1"/>
  <c r="T201050" i="1"/>
  <c r="S201051" i="1"/>
  <c r="T201051" i="1"/>
  <c r="S201052" i="1"/>
  <c r="T201052" i="1"/>
  <c r="S201053" i="1"/>
  <c r="T201053" i="1"/>
  <c r="S201054" i="1"/>
  <c r="T201054" i="1"/>
  <c r="S201055" i="1"/>
  <c r="T201055" i="1"/>
  <c r="S201056" i="1"/>
  <c r="T201056" i="1"/>
  <c r="S201057" i="1"/>
  <c r="T201057" i="1"/>
  <c r="S201058" i="1"/>
  <c r="T201058" i="1"/>
  <c r="S201059" i="1"/>
  <c r="T201059" i="1"/>
  <c r="S201060" i="1"/>
  <c r="T201060" i="1"/>
  <c r="S201061" i="1"/>
  <c r="T201061" i="1"/>
  <c r="S201062" i="1"/>
  <c r="T201062" i="1"/>
  <c r="S201063" i="1"/>
  <c r="T201063" i="1"/>
  <c r="S201064" i="1"/>
  <c r="T201064" i="1"/>
  <c r="S201065" i="1"/>
  <c r="T201065" i="1"/>
  <c r="S201066" i="1"/>
  <c r="T201066" i="1"/>
  <c r="S201067" i="1"/>
  <c r="T201067" i="1"/>
  <c r="S201068" i="1"/>
  <c r="T201068" i="1"/>
  <c r="S201069" i="1"/>
  <c r="T201069" i="1"/>
  <c r="S201070" i="1"/>
  <c r="T201070" i="1"/>
  <c r="S201071" i="1"/>
  <c r="T201071" i="1"/>
  <c r="S201072" i="1"/>
  <c r="T201072" i="1"/>
  <c r="S201073" i="1"/>
  <c r="T201073" i="1"/>
  <c r="S201074" i="1"/>
  <c r="T201074" i="1"/>
  <c r="S201075" i="1"/>
  <c r="T201075" i="1"/>
  <c r="S201076" i="1"/>
  <c r="T201076" i="1"/>
  <c r="S201077" i="1"/>
  <c r="T201077" i="1"/>
  <c r="S201078" i="1"/>
  <c r="T201078" i="1"/>
  <c r="S201079" i="1"/>
  <c r="T201079" i="1"/>
  <c r="S201080" i="1"/>
  <c r="T201080" i="1"/>
  <c r="S201081" i="1"/>
  <c r="T201081" i="1"/>
  <c r="S201082" i="1"/>
  <c r="T201082" i="1"/>
  <c r="S201083" i="1"/>
  <c r="T201083" i="1"/>
  <c r="S201084" i="1"/>
  <c r="T201084" i="1"/>
  <c r="S201085" i="1"/>
  <c r="T201085" i="1"/>
  <c r="S201086" i="1"/>
  <c r="T201086" i="1"/>
  <c r="S201087" i="1"/>
  <c r="T201087" i="1"/>
  <c r="S201088" i="1"/>
  <c r="T201088" i="1"/>
  <c r="S201089" i="1"/>
  <c r="T201089" i="1"/>
  <c r="S201090" i="1"/>
  <c r="T201090" i="1"/>
  <c r="S201091" i="1"/>
  <c r="T201091" i="1"/>
  <c r="S201092" i="1"/>
  <c r="T201092" i="1"/>
  <c r="S201093" i="1"/>
  <c r="T201093" i="1"/>
  <c r="S201094" i="1"/>
  <c r="T201094" i="1"/>
  <c r="S201095" i="1"/>
  <c r="T201095" i="1"/>
  <c r="S201096" i="1"/>
  <c r="T201096" i="1"/>
  <c r="S201097" i="1"/>
  <c r="T201097" i="1"/>
  <c r="S201098" i="1"/>
  <c r="T201098" i="1"/>
  <c r="S201099" i="1"/>
  <c r="T201099" i="1"/>
  <c r="S201100" i="1"/>
  <c r="T201100" i="1"/>
  <c r="S201101" i="1"/>
  <c r="T201101" i="1"/>
  <c r="S201102" i="1"/>
  <c r="T201102" i="1"/>
  <c r="S201103" i="1"/>
  <c r="T201103" i="1"/>
  <c r="S201104" i="1"/>
  <c r="T201104" i="1"/>
  <c r="S201105" i="1"/>
  <c r="T201105" i="1"/>
  <c r="S201106" i="1"/>
  <c r="T201106" i="1"/>
  <c r="S201107" i="1"/>
  <c r="T201107" i="1"/>
  <c r="S201108" i="1"/>
  <c r="T201108" i="1"/>
  <c r="S201109" i="1"/>
  <c r="T201109" i="1"/>
  <c r="S201110" i="1"/>
  <c r="T201110" i="1"/>
  <c r="S201111" i="1"/>
  <c r="T201111" i="1"/>
  <c r="S201112" i="1"/>
  <c r="T201112" i="1"/>
  <c r="S201113" i="1"/>
  <c r="T201113" i="1"/>
  <c r="S201114" i="1"/>
  <c r="T201114" i="1"/>
  <c r="S201115" i="1"/>
  <c r="T201115" i="1"/>
  <c r="S201116" i="1"/>
  <c r="T201116" i="1"/>
  <c r="S201117" i="1"/>
  <c r="T201117" i="1"/>
  <c r="S201118" i="1"/>
  <c r="T201118" i="1"/>
  <c r="S201119" i="1"/>
  <c r="T201119" i="1"/>
  <c r="S201120" i="1"/>
  <c r="T201120" i="1"/>
  <c r="S201121" i="1"/>
  <c r="T201121" i="1"/>
  <c r="S201122" i="1"/>
  <c r="T201122" i="1"/>
  <c r="S201123" i="1"/>
  <c r="T201123" i="1"/>
  <c r="S201124" i="1"/>
  <c r="T201124" i="1"/>
  <c r="S201125" i="1"/>
  <c r="T201125" i="1"/>
  <c r="S201126" i="1"/>
  <c r="T201126" i="1"/>
  <c r="S201127" i="1"/>
  <c r="T201127" i="1"/>
  <c r="S201128" i="1"/>
  <c r="T201128" i="1"/>
  <c r="S201129" i="1"/>
  <c r="T201129" i="1"/>
  <c r="S201130" i="1"/>
  <c r="T201130" i="1"/>
  <c r="S201131" i="1"/>
  <c r="T201131" i="1"/>
  <c r="S201132" i="1"/>
  <c r="T201132" i="1"/>
  <c r="S201133" i="1"/>
  <c r="T201133" i="1"/>
  <c r="S201134" i="1"/>
  <c r="T201134" i="1"/>
  <c r="S201135" i="1"/>
  <c r="T201135" i="1"/>
  <c r="S201136" i="1"/>
  <c r="T201136" i="1"/>
  <c r="S201137" i="1"/>
  <c r="T201137" i="1"/>
  <c r="S201138" i="1"/>
  <c r="T201138" i="1"/>
  <c r="S201139" i="1"/>
  <c r="T201139" i="1"/>
  <c r="S201140" i="1"/>
  <c r="T201140" i="1"/>
  <c r="S201141" i="1"/>
  <c r="T201141" i="1"/>
  <c r="S201142" i="1"/>
  <c r="T201142" i="1"/>
  <c r="S201143" i="1"/>
  <c r="T201143" i="1"/>
  <c r="S201144" i="1"/>
  <c r="T201144" i="1"/>
  <c r="S201145" i="1"/>
  <c r="T201145" i="1"/>
  <c r="S201146" i="1"/>
  <c r="T201146" i="1"/>
  <c r="S201147" i="1"/>
  <c r="T201147" i="1"/>
  <c r="S201148" i="1"/>
  <c r="T201148" i="1"/>
  <c r="S201149" i="1"/>
  <c r="T201149" i="1"/>
  <c r="S201150" i="1"/>
  <c r="T201150" i="1"/>
  <c r="S201151" i="1"/>
  <c r="T201151" i="1"/>
  <c r="S201152" i="1"/>
  <c r="T201152" i="1"/>
  <c r="S201153" i="1"/>
  <c r="T201153" i="1"/>
  <c r="S201154" i="1"/>
  <c r="T201154" i="1"/>
  <c r="S201155" i="1"/>
  <c r="T201155" i="1"/>
  <c r="S201156" i="1"/>
  <c r="T201156" i="1"/>
  <c r="S201157" i="1"/>
  <c r="T201157" i="1"/>
  <c r="S201158" i="1"/>
  <c r="T201158" i="1"/>
  <c r="S201159" i="1"/>
  <c r="T201159" i="1"/>
  <c r="S201160" i="1"/>
  <c r="T201160" i="1"/>
  <c r="S201161" i="1"/>
  <c r="T201161" i="1"/>
  <c r="S201162" i="1"/>
  <c r="T201162" i="1"/>
  <c r="S201163" i="1"/>
  <c r="T201163" i="1"/>
  <c r="S201164" i="1"/>
  <c r="T201164" i="1"/>
  <c r="S201165" i="1"/>
  <c r="T201165" i="1"/>
  <c r="S201166" i="1"/>
  <c r="T201166" i="1"/>
  <c r="S201167" i="1"/>
  <c r="T201167" i="1"/>
  <c r="S201168" i="1"/>
  <c r="T201168" i="1"/>
  <c r="S201169" i="1"/>
  <c r="T201169" i="1"/>
  <c r="S201170" i="1"/>
  <c r="T201170" i="1"/>
  <c r="S201171" i="1"/>
  <c r="T201171" i="1"/>
  <c r="S201172" i="1"/>
  <c r="T201172" i="1"/>
  <c r="S201173" i="1"/>
  <c r="T201173" i="1"/>
  <c r="S201174" i="1"/>
  <c r="T201174" i="1"/>
  <c r="S201175" i="1"/>
  <c r="T201175" i="1"/>
  <c r="S201176" i="1"/>
  <c r="T201176" i="1"/>
  <c r="S201177" i="1"/>
  <c r="T201177" i="1"/>
  <c r="S201178" i="1"/>
  <c r="T201178" i="1"/>
  <c r="S201179" i="1"/>
  <c r="T201179" i="1"/>
  <c r="S201180" i="1"/>
  <c r="T201180" i="1"/>
  <c r="S201181" i="1"/>
  <c r="T201181" i="1"/>
  <c r="S201182" i="1"/>
  <c r="T201182" i="1"/>
  <c r="S201183" i="1"/>
  <c r="T201183" i="1"/>
  <c r="S201184" i="1"/>
  <c r="T201184" i="1"/>
  <c r="S201185" i="1"/>
  <c r="T201185" i="1"/>
  <c r="S201186" i="1"/>
  <c r="T201186" i="1"/>
  <c r="S201187" i="1"/>
  <c r="T201187" i="1"/>
  <c r="S201188" i="1"/>
  <c r="T201188" i="1"/>
  <c r="S201189" i="1"/>
  <c r="T201189" i="1"/>
  <c r="S201190" i="1"/>
  <c r="T201190" i="1"/>
  <c r="S201191" i="1"/>
  <c r="T201191" i="1"/>
  <c r="S201192" i="1"/>
  <c r="T201192" i="1"/>
  <c r="S201193" i="1"/>
  <c r="T201193" i="1"/>
  <c r="S201194" i="1"/>
  <c r="T201194" i="1"/>
  <c r="S201195" i="1"/>
  <c r="T201195" i="1"/>
  <c r="S201196" i="1"/>
  <c r="T201196" i="1"/>
  <c r="S201197" i="1"/>
  <c r="T201197" i="1"/>
  <c r="S201198" i="1"/>
  <c r="T201198" i="1"/>
  <c r="S201199" i="1"/>
  <c r="T201199" i="1"/>
  <c r="S201200" i="1"/>
  <c r="T201200" i="1"/>
  <c r="S201201" i="1"/>
  <c r="T201201" i="1"/>
  <c r="S201202" i="1"/>
  <c r="T201202" i="1"/>
  <c r="S201203" i="1"/>
  <c r="T201203" i="1"/>
  <c r="S201204" i="1"/>
  <c r="T201204" i="1"/>
  <c r="S201205" i="1"/>
  <c r="T201205" i="1"/>
  <c r="S201206" i="1"/>
  <c r="T201206" i="1"/>
  <c r="S201207" i="1"/>
  <c r="T201207" i="1"/>
  <c r="S201208" i="1"/>
  <c r="T201208" i="1"/>
  <c r="S201209" i="1"/>
  <c r="T201209" i="1"/>
  <c r="S201210" i="1"/>
  <c r="T201210" i="1"/>
  <c r="S201211" i="1"/>
  <c r="T201211" i="1"/>
  <c r="S201212" i="1"/>
  <c r="T201212" i="1"/>
  <c r="S201213" i="1"/>
  <c r="T201213" i="1"/>
  <c r="S201214" i="1"/>
  <c r="T201214" i="1"/>
  <c r="S201215" i="1"/>
  <c r="T201215" i="1"/>
  <c r="S201216" i="1"/>
  <c r="T201216" i="1"/>
  <c r="S201217" i="1"/>
  <c r="T201217" i="1"/>
  <c r="S201218" i="1"/>
  <c r="T201218" i="1"/>
  <c r="S201219" i="1"/>
  <c r="T201219" i="1"/>
  <c r="S201220" i="1"/>
  <c r="T201220" i="1"/>
  <c r="S201221" i="1"/>
  <c r="T201221" i="1"/>
  <c r="S201222" i="1"/>
  <c r="T201222" i="1"/>
  <c r="S201223" i="1"/>
  <c r="T201223" i="1"/>
  <c r="S201224" i="1"/>
  <c r="T201224" i="1"/>
  <c r="S201225" i="1"/>
  <c r="T201225" i="1"/>
  <c r="S201226" i="1"/>
  <c r="T201226" i="1"/>
  <c r="S201227" i="1"/>
  <c r="T201227" i="1"/>
  <c r="S201228" i="1"/>
  <c r="T201228" i="1"/>
  <c r="S201229" i="1"/>
  <c r="T201229" i="1"/>
  <c r="S201230" i="1"/>
  <c r="T201230" i="1"/>
  <c r="S201231" i="1"/>
  <c r="T201231" i="1"/>
  <c r="S201232" i="1"/>
  <c r="T201232" i="1"/>
  <c r="S201233" i="1"/>
  <c r="T201233" i="1"/>
  <c r="S201234" i="1"/>
  <c r="T201234" i="1"/>
  <c r="S201235" i="1"/>
  <c r="T201235" i="1"/>
  <c r="S201236" i="1"/>
  <c r="T201236" i="1"/>
  <c r="S201237" i="1"/>
  <c r="T201237" i="1"/>
  <c r="S201238" i="1"/>
  <c r="T201238" i="1"/>
  <c r="S201239" i="1"/>
  <c r="T201239" i="1"/>
  <c r="S201240" i="1"/>
  <c r="T201240" i="1"/>
  <c r="S201241" i="1"/>
  <c r="T201241" i="1"/>
  <c r="S201242" i="1"/>
  <c r="T201242" i="1"/>
  <c r="S201243" i="1"/>
  <c r="T201243" i="1"/>
  <c r="S201244" i="1"/>
  <c r="T201244" i="1"/>
  <c r="S201245" i="1"/>
  <c r="T201245" i="1"/>
  <c r="S201246" i="1"/>
  <c r="T201246" i="1"/>
  <c r="S201247" i="1"/>
  <c r="T201247" i="1"/>
  <c r="S201248" i="1"/>
  <c r="T201248" i="1"/>
  <c r="S201249" i="1"/>
  <c r="T201249" i="1"/>
  <c r="S201250" i="1"/>
  <c r="T201250" i="1"/>
  <c r="S201251" i="1"/>
  <c r="T201251" i="1"/>
  <c r="S201252" i="1"/>
  <c r="T201252" i="1"/>
  <c r="S201253" i="1"/>
  <c r="T201253" i="1"/>
  <c r="S201254" i="1"/>
  <c r="T201254" i="1"/>
  <c r="S201255" i="1"/>
  <c r="T201255" i="1"/>
  <c r="S201256" i="1"/>
  <c r="T201256" i="1"/>
  <c r="S201257" i="1"/>
  <c r="T201257" i="1"/>
  <c r="S201258" i="1"/>
  <c r="T201258" i="1"/>
  <c r="S201259" i="1"/>
  <c r="T201259" i="1"/>
  <c r="S201260" i="1"/>
  <c r="T201260" i="1"/>
  <c r="S201261" i="1"/>
  <c r="T201261" i="1"/>
  <c r="S201262" i="1"/>
  <c r="T201262" i="1"/>
  <c r="S201263" i="1"/>
  <c r="T201263" i="1"/>
  <c r="S201264" i="1"/>
  <c r="T201264" i="1"/>
  <c r="S201265" i="1"/>
  <c r="T201265" i="1"/>
  <c r="S201266" i="1"/>
  <c r="T201266" i="1"/>
  <c r="S201267" i="1"/>
  <c r="T201267" i="1"/>
  <c r="S201268" i="1"/>
  <c r="T201268" i="1"/>
  <c r="S201269" i="1"/>
  <c r="T201269" i="1"/>
  <c r="S201270" i="1"/>
  <c r="T201270" i="1"/>
  <c r="S201271" i="1"/>
  <c r="T201271" i="1"/>
  <c r="S201272" i="1"/>
  <c r="T201272" i="1"/>
  <c r="S201273" i="1"/>
  <c r="T201273" i="1"/>
  <c r="S201274" i="1"/>
  <c r="T201274" i="1"/>
  <c r="S201275" i="1"/>
  <c r="T201275" i="1"/>
  <c r="S201276" i="1"/>
  <c r="T201276" i="1"/>
  <c r="S201277" i="1"/>
  <c r="T201277" i="1"/>
  <c r="S201278" i="1"/>
  <c r="T201278" i="1"/>
  <c r="S201279" i="1"/>
  <c r="T201279" i="1"/>
  <c r="S201280" i="1"/>
  <c r="T201280" i="1"/>
  <c r="S201281" i="1"/>
  <c r="T201281" i="1"/>
  <c r="S201282" i="1"/>
  <c r="T201282" i="1"/>
  <c r="S201283" i="1"/>
  <c r="T201283" i="1"/>
  <c r="S201284" i="1"/>
  <c r="T201284" i="1"/>
  <c r="S201285" i="1"/>
  <c r="T201285" i="1"/>
  <c r="S201286" i="1"/>
  <c r="T201286" i="1"/>
  <c r="S201287" i="1"/>
  <c r="T201287" i="1"/>
  <c r="S201288" i="1"/>
  <c r="T201288" i="1"/>
  <c r="S201289" i="1"/>
  <c r="T201289" i="1"/>
  <c r="S201290" i="1"/>
  <c r="T201290" i="1"/>
  <c r="S201291" i="1"/>
  <c r="T201291" i="1"/>
  <c r="S201292" i="1"/>
  <c r="T201292" i="1"/>
  <c r="S201293" i="1"/>
  <c r="T201293" i="1"/>
  <c r="S201294" i="1"/>
  <c r="T201294" i="1"/>
  <c r="S201295" i="1"/>
  <c r="T201295" i="1"/>
  <c r="S201296" i="1"/>
  <c r="T201296" i="1"/>
  <c r="S201297" i="1"/>
  <c r="T201297" i="1"/>
  <c r="S201298" i="1"/>
  <c r="T201298" i="1"/>
  <c r="S201299" i="1"/>
  <c r="T201299" i="1"/>
  <c r="S201300" i="1"/>
  <c r="T201300" i="1"/>
  <c r="S201301" i="1"/>
  <c r="T201301" i="1"/>
  <c r="S201302" i="1"/>
  <c r="T201302" i="1"/>
  <c r="S201303" i="1"/>
  <c r="T201303" i="1"/>
  <c r="S201304" i="1"/>
  <c r="T201304" i="1"/>
  <c r="S201305" i="1"/>
  <c r="T201305" i="1"/>
  <c r="S201306" i="1"/>
  <c r="T201306" i="1"/>
  <c r="S201307" i="1"/>
  <c r="T201307" i="1"/>
  <c r="S201308" i="1"/>
  <c r="T201308" i="1"/>
  <c r="S201309" i="1"/>
  <c r="T201309" i="1"/>
  <c r="S201310" i="1"/>
  <c r="T201310" i="1"/>
  <c r="S201311" i="1"/>
  <c r="T201311" i="1"/>
  <c r="S201312" i="1"/>
  <c r="T201312" i="1"/>
  <c r="S201313" i="1"/>
  <c r="T201313" i="1"/>
  <c r="S201314" i="1"/>
  <c r="T201314" i="1"/>
  <c r="S201315" i="1"/>
  <c r="T201315" i="1"/>
  <c r="S201316" i="1"/>
  <c r="T201316" i="1"/>
  <c r="S201317" i="1"/>
  <c r="T201317" i="1"/>
  <c r="S201318" i="1"/>
  <c r="T201318" i="1"/>
  <c r="S201319" i="1"/>
  <c r="T201319" i="1"/>
  <c r="S201320" i="1"/>
  <c r="T201320" i="1"/>
  <c r="S201321" i="1"/>
  <c r="T201321" i="1"/>
  <c r="S201322" i="1"/>
  <c r="T201322" i="1"/>
  <c r="S201323" i="1"/>
  <c r="T201323" i="1"/>
  <c r="S201324" i="1"/>
  <c r="T201324" i="1"/>
  <c r="S201325" i="1"/>
  <c r="T201325" i="1"/>
  <c r="S201326" i="1"/>
  <c r="T201326" i="1"/>
  <c r="S201327" i="1"/>
  <c r="T201327" i="1"/>
  <c r="S201328" i="1"/>
  <c r="T201328" i="1"/>
  <c r="S201329" i="1"/>
  <c r="T201329" i="1"/>
  <c r="S201330" i="1"/>
  <c r="T201330" i="1"/>
  <c r="S201331" i="1"/>
  <c r="T201331" i="1"/>
  <c r="S201332" i="1"/>
  <c r="T201332" i="1"/>
  <c r="S201333" i="1"/>
  <c r="T201333" i="1"/>
  <c r="S201334" i="1"/>
  <c r="T201334" i="1"/>
  <c r="S201335" i="1"/>
  <c r="T201335" i="1"/>
  <c r="S201336" i="1"/>
  <c r="T201336" i="1"/>
  <c r="S201337" i="1"/>
  <c r="T201337" i="1"/>
  <c r="S201338" i="1"/>
  <c r="T201338" i="1"/>
  <c r="S201339" i="1"/>
  <c r="T201339" i="1"/>
  <c r="S201340" i="1"/>
  <c r="T201340" i="1"/>
  <c r="S201341" i="1"/>
  <c r="T201341" i="1"/>
  <c r="S201342" i="1"/>
  <c r="T201342" i="1"/>
  <c r="S201343" i="1"/>
  <c r="T201343" i="1"/>
  <c r="S201344" i="1"/>
  <c r="T201344" i="1"/>
  <c r="S201345" i="1"/>
  <c r="T201345" i="1"/>
  <c r="S201346" i="1"/>
  <c r="T201346" i="1"/>
  <c r="S201347" i="1"/>
  <c r="T201347" i="1"/>
  <c r="S201348" i="1"/>
  <c r="T201348" i="1"/>
  <c r="S201349" i="1"/>
  <c r="T201349" i="1"/>
  <c r="S201350" i="1"/>
  <c r="T201350" i="1"/>
  <c r="S201351" i="1"/>
  <c r="T201351" i="1"/>
  <c r="S201352" i="1"/>
  <c r="T201352" i="1"/>
  <c r="S201353" i="1"/>
  <c r="T201353" i="1"/>
  <c r="S201354" i="1"/>
  <c r="T201354" i="1"/>
  <c r="S201355" i="1"/>
  <c r="T201355" i="1"/>
  <c r="S201356" i="1"/>
  <c r="T201356" i="1"/>
  <c r="S201357" i="1"/>
  <c r="T201357" i="1"/>
  <c r="S201358" i="1"/>
  <c r="T201358" i="1"/>
  <c r="S201359" i="1"/>
  <c r="T201359" i="1"/>
  <c r="S201360" i="1"/>
  <c r="T201360" i="1"/>
  <c r="S201361" i="1"/>
  <c r="T201361" i="1"/>
  <c r="S201362" i="1"/>
  <c r="T201362" i="1"/>
  <c r="S201363" i="1"/>
  <c r="T201363" i="1"/>
  <c r="S201364" i="1"/>
  <c r="T201364" i="1"/>
  <c r="S201365" i="1"/>
  <c r="T201365" i="1"/>
  <c r="S201366" i="1"/>
  <c r="T201366" i="1"/>
  <c r="S201367" i="1"/>
  <c r="T201367" i="1"/>
  <c r="S201368" i="1"/>
  <c r="T201368" i="1"/>
  <c r="S201369" i="1"/>
  <c r="T201369" i="1"/>
  <c r="S201370" i="1"/>
  <c r="T201370" i="1"/>
  <c r="S201371" i="1"/>
  <c r="T201371" i="1"/>
  <c r="S201372" i="1"/>
  <c r="T201372" i="1"/>
  <c r="S201373" i="1"/>
  <c r="T201373" i="1"/>
  <c r="S201374" i="1"/>
  <c r="T201374" i="1"/>
  <c r="S201375" i="1"/>
  <c r="T201375" i="1"/>
  <c r="S201376" i="1"/>
  <c r="T201376" i="1"/>
  <c r="S201377" i="1"/>
  <c r="T201377" i="1"/>
  <c r="S201378" i="1"/>
  <c r="T201378" i="1"/>
  <c r="S201379" i="1"/>
  <c r="T201379" i="1"/>
  <c r="S201380" i="1"/>
  <c r="T201380" i="1"/>
  <c r="S201381" i="1"/>
  <c r="T201381" i="1"/>
  <c r="S201382" i="1"/>
  <c r="T201382" i="1"/>
  <c r="S201383" i="1"/>
  <c r="T201383" i="1"/>
  <c r="S201384" i="1"/>
  <c r="T201384" i="1"/>
  <c r="S201385" i="1"/>
  <c r="T201385" i="1"/>
  <c r="S201386" i="1"/>
  <c r="T201386" i="1"/>
  <c r="S201387" i="1"/>
  <c r="T201387" i="1"/>
  <c r="S201388" i="1"/>
  <c r="T201388" i="1"/>
  <c r="S201389" i="1"/>
  <c r="T201389" i="1"/>
  <c r="S201390" i="1"/>
  <c r="T201390" i="1"/>
  <c r="S201391" i="1"/>
  <c r="T201391" i="1"/>
  <c r="S201392" i="1"/>
  <c r="T201392" i="1"/>
  <c r="S201393" i="1"/>
  <c r="T201393" i="1"/>
  <c r="S201394" i="1"/>
  <c r="T201394" i="1"/>
  <c r="S201395" i="1"/>
  <c r="T201395" i="1"/>
  <c r="S201396" i="1"/>
  <c r="T201396" i="1"/>
  <c r="S201397" i="1"/>
  <c r="T201397" i="1"/>
  <c r="S201398" i="1"/>
  <c r="T201398" i="1"/>
  <c r="S201399" i="1"/>
  <c r="T201399" i="1"/>
  <c r="S201400" i="1"/>
  <c r="T201400" i="1"/>
  <c r="S201401" i="1"/>
  <c r="T201401" i="1"/>
  <c r="S201402" i="1"/>
  <c r="T201402" i="1"/>
  <c r="S201403" i="1"/>
  <c r="T201403" i="1"/>
  <c r="S201404" i="1"/>
  <c r="T201404" i="1"/>
  <c r="S201405" i="1"/>
  <c r="T201405" i="1"/>
  <c r="S201406" i="1"/>
  <c r="T201406" i="1"/>
  <c r="S201407" i="1"/>
  <c r="T201407" i="1"/>
  <c r="S201408" i="1"/>
  <c r="T201408" i="1"/>
  <c r="S201409" i="1"/>
  <c r="T201409" i="1"/>
  <c r="S201410" i="1"/>
  <c r="T201410" i="1"/>
  <c r="S201411" i="1"/>
  <c r="T201411" i="1"/>
  <c r="S201412" i="1"/>
  <c r="T201412" i="1"/>
  <c r="S201413" i="1"/>
  <c r="T201413" i="1"/>
  <c r="S201414" i="1"/>
  <c r="T201414" i="1"/>
  <c r="S201415" i="1"/>
  <c r="T201415" i="1"/>
  <c r="S201416" i="1"/>
  <c r="T201416" i="1"/>
  <c r="S201417" i="1"/>
  <c r="T201417" i="1"/>
  <c r="S201418" i="1"/>
  <c r="T201418" i="1"/>
  <c r="S201419" i="1"/>
  <c r="T201419" i="1"/>
  <c r="S201420" i="1"/>
  <c r="T201420" i="1"/>
  <c r="S201421" i="1"/>
  <c r="T201421" i="1"/>
  <c r="S201422" i="1"/>
  <c r="T201422" i="1"/>
  <c r="S201423" i="1"/>
  <c r="T201423" i="1"/>
  <c r="S201424" i="1"/>
  <c r="T201424" i="1"/>
  <c r="S201425" i="1"/>
  <c r="T201425" i="1"/>
  <c r="S201426" i="1"/>
  <c r="T201426" i="1"/>
  <c r="S201427" i="1"/>
  <c r="T201427" i="1"/>
  <c r="S201428" i="1"/>
  <c r="T201428" i="1"/>
  <c r="S201429" i="1"/>
  <c r="T201429" i="1"/>
  <c r="S201430" i="1"/>
  <c r="T201430" i="1"/>
  <c r="S201431" i="1"/>
  <c r="T201431" i="1"/>
  <c r="S201432" i="1"/>
  <c r="T201432" i="1"/>
  <c r="S201433" i="1"/>
  <c r="T201433" i="1"/>
  <c r="S201434" i="1"/>
  <c r="T201434" i="1"/>
  <c r="S201435" i="1"/>
  <c r="T201435" i="1"/>
  <c r="S201436" i="1"/>
  <c r="T201436" i="1"/>
  <c r="S201437" i="1"/>
  <c r="T201437" i="1"/>
  <c r="S201438" i="1"/>
  <c r="T201438" i="1"/>
  <c r="S201439" i="1"/>
  <c r="T201439" i="1"/>
  <c r="S201440" i="1"/>
  <c r="T201440" i="1"/>
  <c r="S201441" i="1"/>
  <c r="T201441" i="1"/>
  <c r="S201442" i="1"/>
  <c r="T201442" i="1"/>
  <c r="S201443" i="1"/>
  <c r="T201443" i="1"/>
  <c r="S201444" i="1"/>
  <c r="T201444" i="1"/>
  <c r="S201445" i="1"/>
  <c r="T201445" i="1"/>
  <c r="S201446" i="1"/>
  <c r="T201446" i="1"/>
  <c r="S201447" i="1"/>
  <c r="T201447" i="1"/>
  <c r="S201448" i="1"/>
  <c r="T201448" i="1"/>
  <c r="S201449" i="1"/>
  <c r="T201449" i="1"/>
  <c r="S201450" i="1"/>
  <c r="T201450" i="1"/>
  <c r="S201451" i="1"/>
  <c r="T201451" i="1"/>
  <c r="S201452" i="1"/>
  <c r="T201452" i="1"/>
  <c r="S201453" i="1"/>
  <c r="T201453" i="1"/>
  <c r="S201454" i="1"/>
  <c r="T201454" i="1"/>
  <c r="S201455" i="1"/>
  <c r="T201455" i="1"/>
  <c r="S201456" i="1"/>
  <c r="T201456" i="1"/>
  <c r="S201457" i="1"/>
  <c r="T201457" i="1"/>
  <c r="S201458" i="1"/>
  <c r="T201458" i="1"/>
  <c r="S201459" i="1"/>
  <c r="T201459" i="1"/>
  <c r="S201460" i="1"/>
  <c r="T201460" i="1"/>
  <c r="S201461" i="1"/>
  <c r="T201461" i="1"/>
  <c r="S201462" i="1"/>
  <c r="T201462" i="1"/>
  <c r="S201463" i="1"/>
  <c r="T201463" i="1"/>
  <c r="S201464" i="1"/>
  <c r="T201464" i="1"/>
  <c r="S201465" i="1"/>
  <c r="T201465" i="1"/>
  <c r="S201466" i="1"/>
  <c r="T201466" i="1"/>
  <c r="S201467" i="1"/>
  <c r="T201467" i="1"/>
  <c r="S201468" i="1"/>
  <c r="T201468" i="1"/>
  <c r="S201469" i="1"/>
  <c r="T201469" i="1"/>
  <c r="S201470" i="1"/>
  <c r="T201470" i="1"/>
  <c r="S201471" i="1"/>
  <c r="T201471" i="1"/>
  <c r="S201472" i="1"/>
  <c r="T201472" i="1"/>
  <c r="S201473" i="1"/>
  <c r="T201473" i="1"/>
  <c r="S201474" i="1"/>
  <c r="T201474" i="1"/>
  <c r="S201475" i="1"/>
  <c r="T201475" i="1"/>
  <c r="S201476" i="1"/>
  <c r="T201476" i="1"/>
  <c r="S201477" i="1"/>
  <c r="T201477" i="1"/>
  <c r="S201478" i="1"/>
  <c r="T201478" i="1"/>
  <c r="S201479" i="1"/>
  <c r="T201479" i="1"/>
  <c r="S201480" i="1"/>
  <c r="T201480" i="1"/>
  <c r="S201481" i="1"/>
  <c r="T201481" i="1"/>
  <c r="S201482" i="1"/>
  <c r="T201482" i="1"/>
  <c r="S201483" i="1"/>
  <c r="T201483" i="1"/>
  <c r="S201484" i="1"/>
  <c r="T201484" i="1"/>
  <c r="S201485" i="1"/>
  <c r="T201485" i="1"/>
  <c r="S201486" i="1"/>
  <c r="T201486" i="1"/>
  <c r="S201487" i="1"/>
  <c r="T201487" i="1"/>
  <c r="S201488" i="1"/>
  <c r="T201488" i="1"/>
  <c r="S201489" i="1"/>
  <c r="T201489" i="1"/>
  <c r="S201490" i="1"/>
  <c r="T201490" i="1"/>
  <c r="S201491" i="1"/>
  <c r="T201491" i="1"/>
  <c r="S201492" i="1"/>
  <c r="T201492" i="1"/>
  <c r="S201493" i="1"/>
  <c r="T201493" i="1"/>
  <c r="S201494" i="1"/>
  <c r="T201494" i="1"/>
  <c r="S201495" i="1"/>
  <c r="T201495" i="1"/>
  <c r="S201496" i="1"/>
  <c r="T201496" i="1"/>
  <c r="S201497" i="1"/>
  <c r="T201497" i="1"/>
  <c r="S201498" i="1"/>
  <c r="T201498" i="1"/>
  <c r="S201499" i="1"/>
  <c r="T201499" i="1"/>
  <c r="S201500" i="1"/>
  <c r="T201500" i="1"/>
  <c r="S201501" i="1"/>
  <c r="T201501" i="1"/>
  <c r="S201502" i="1"/>
  <c r="T201502" i="1"/>
  <c r="S201503" i="1"/>
  <c r="T201503" i="1"/>
  <c r="S201504" i="1"/>
  <c r="T201504" i="1"/>
  <c r="S201505" i="1"/>
  <c r="T201505" i="1"/>
  <c r="S201506" i="1"/>
  <c r="T201506" i="1"/>
  <c r="S201507" i="1"/>
  <c r="T201507" i="1"/>
  <c r="S201508" i="1"/>
  <c r="T201508" i="1"/>
  <c r="S201509" i="1"/>
  <c r="T201509" i="1"/>
  <c r="S201510" i="1"/>
  <c r="T201510" i="1"/>
  <c r="S201511" i="1"/>
  <c r="T201511" i="1"/>
  <c r="S201512" i="1"/>
  <c r="T201512" i="1"/>
  <c r="S201513" i="1"/>
  <c r="T201513" i="1"/>
  <c r="S201514" i="1"/>
  <c r="T201514" i="1"/>
  <c r="S201515" i="1"/>
  <c r="T201515" i="1"/>
  <c r="S201516" i="1"/>
  <c r="T201516" i="1"/>
  <c r="S201517" i="1"/>
  <c r="T201517" i="1"/>
  <c r="S201518" i="1"/>
  <c r="T201518" i="1"/>
  <c r="S201519" i="1"/>
  <c r="T201519" i="1"/>
  <c r="S201520" i="1"/>
  <c r="T201520" i="1"/>
  <c r="S201521" i="1"/>
  <c r="T201521" i="1"/>
  <c r="S201522" i="1"/>
  <c r="T201522" i="1"/>
  <c r="S201523" i="1"/>
  <c r="T201523" i="1"/>
  <c r="S201524" i="1"/>
  <c r="T201524" i="1"/>
  <c r="S201525" i="1"/>
  <c r="T201525" i="1"/>
  <c r="S201526" i="1"/>
  <c r="T201526" i="1"/>
  <c r="S201527" i="1"/>
  <c r="T201527" i="1"/>
  <c r="S201528" i="1"/>
  <c r="T201528" i="1"/>
  <c r="S201529" i="1"/>
  <c r="T201529" i="1"/>
  <c r="S201530" i="1"/>
  <c r="T201530" i="1"/>
  <c r="S201531" i="1"/>
  <c r="T201531" i="1"/>
  <c r="S201532" i="1"/>
  <c r="T201532" i="1"/>
  <c r="S201533" i="1"/>
  <c r="T201533" i="1"/>
  <c r="S201534" i="1"/>
  <c r="T201534" i="1"/>
  <c r="S201535" i="1"/>
  <c r="T201535" i="1"/>
  <c r="S201536" i="1"/>
  <c r="T201536" i="1"/>
  <c r="S201537" i="1"/>
  <c r="T201537" i="1"/>
  <c r="S201538" i="1"/>
  <c r="T201538" i="1"/>
  <c r="S201539" i="1"/>
  <c r="T201539" i="1"/>
  <c r="S201540" i="1"/>
  <c r="T201540" i="1"/>
  <c r="S201541" i="1"/>
  <c r="T201541" i="1"/>
  <c r="S201542" i="1"/>
  <c r="T201542" i="1"/>
  <c r="S201543" i="1"/>
  <c r="T201543" i="1"/>
  <c r="S201544" i="1"/>
  <c r="T201544" i="1"/>
  <c r="S201545" i="1"/>
  <c r="T201545" i="1"/>
  <c r="S201546" i="1"/>
  <c r="T201546" i="1"/>
  <c r="S201547" i="1"/>
  <c r="T201547" i="1"/>
  <c r="S201548" i="1"/>
  <c r="T201548" i="1"/>
  <c r="S201549" i="1"/>
  <c r="T201549" i="1"/>
  <c r="S201550" i="1"/>
  <c r="T201550" i="1"/>
  <c r="S201551" i="1"/>
  <c r="T201551" i="1"/>
  <c r="S201552" i="1"/>
  <c r="T201552" i="1"/>
  <c r="S201553" i="1"/>
  <c r="T201553" i="1"/>
  <c r="S201554" i="1"/>
  <c r="T201554" i="1"/>
  <c r="S201555" i="1"/>
  <c r="T201555" i="1"/>
  <c r="S201556" i="1"/>
  <c r="T201556" i="1"/>
  <c r="S201557" i="1"/>
  <c r="T201557" i="1"/>
  <c r="S201558" i="1"/>
  <c r="T201558" i="1"/>
  <c r="S201559" i="1"/>
  <c r="T201559" i="1"/>
  <c r="S201560" i="1"/>
  <c r="T201560" i="1"/>
  <c r="S201561" i="1"/>
  <c r="T201561" i="1"/>
  <c r="S201562" i="1"/>
  <c r="T201562" i="1"/>
  <c r="S201563" i="1"/>
  <c r="T201563" i="1"/>
  <c r="S201564" i="1"/>
  <c r="T201564" i="1"/>
  <c r="S201565" i="1"/>
  <c r="T201565" i="1"/>
  <c r="S201566" i="1"/>
  <c r="T201566" i="1"/>
  <c r="S201567" i="1"/>
  <c r="T201567" i="1"/>
  <c r="S201568" i="1"/>
  <c r="T201568" i="1"/>
  <c r="S201569" i="1"/>
  <c r="T201569" i="1"/>
  <c r="S201570" i="1"/>
  <c r="T201570" i="1"/>
  <c r="S201571" i="1"/>
  <c r="T201571" i="1"/>
  <c r="S201572" i="1"/>
  <c r="T201572" i="1"/>
  <c r="S201573" i="1"/>
  <c r="T201573" i="1"/>
  <c r="S201574" i="1"/>
  <c r="T201574" i="1"/>
  <c r="S201575" i="1"/>
  <c r="T201575" i="1"/>
  <c r="S201576" i="1"/>
  <c r="T201576" i="1"/>
  <c r="S201577" i="1"/>
  <c r="T201577" i="1"/>
  <c r="S201578" i="1"/>
  <c r="T201578" i="1"/>
  <c r="S201579" i="1"/>
  <c r="T201579" i="1"/>
  <c r="S201580" i="1"/>
  <c r="T201580" i="1"/>
  <c r="S201581" i="1"/>
  <c r="T201581" i="1"/>
  <c r="S201582" i="1"/>
  <c r="T201582" i="1"/>
  <c r="S201583" i="1"/>
  <c r="T201583" i="1"/>
  <c r="S201584" i="1"/>
  <c r="T201584" i="1"/>
  <c r="S201585" i="1"/>
  <c r="T201585" i="1"/>
  <c r="S201586" i="1"/>
  <c r="T201586" i="1"/>
  <c r="S201587" i="1"/>
  <c r="T201587" i="1"/>
  <c r="S201588" i="1"/>
  <c r="T201588" i="1"/>
  <c r="S201589" i="1"/>
  <c r="T201589" i="1"/>
  <c r="S201590" i="1"/>
  <c r="T201590" i="1"/>
  <c r="S201591" i="1"/>
  <c r="T201591" i="1"/>
  <c r="S201592" i="1"/>
  <c r="T201592" i="1"/>
  <c r="S201593" i="1"/>
  <c r="T201593" i="1"/>
  <c r="S201594" i="1"/>
  <c r="T201594" i="1"/>
  <c r="S201595" i="1"/>
  <c r="T201595" i="1"/>
  <c r="S201596" i="1"/>
  <c r="T201596" i="1"/>
  <c r="S201597" i="1"/>
  <c r="T201597" i="1"/>
  <c r="S201598" i="1"/>
  <c r="T201598" i="1"/>
  <c r="S201599" i="1"/>
  <c r="T201599" i="1"/>
  <c r="S201600" i="1"/>
  <c r="T201600" i="1"/>
  <c r="S201601" i="1"/>
  <c r="T201601" i="1"/>
  <c r="S201602" i="1"/>
  <c r="T201602" i="1"/>
  <c r="S201603" i="1"/>
  <c r="T201603" i="1"/>
  <c r="S201604" i="1"/>
  <c r="T201604" i="1"/>
  <c r="S201605" i="1"/>
  <c r="T201605" i="1"/>
  <c r="S201606" i="1"/>
  <c r="T201606" i="1"/>
  <c r="S201607" i="1"/>
  <c r="T201607" i="1"/>
  <c r="S201608" i="1"/>
  <c r="T201608" i="1"/>
  <c r="S201609" i="1"/>
  <c r="T201609" i="1"/>
  <c r="S201610" i="1"/>
  <c r="T201610" i="1"/>
  <c r="S201611" i="1"/>
  <c r="T201611" i="1"/>
  <c r="S201612" i="1"/>
  <c r="T201612" i="1"/>
  <c r="S201613" i="1"/>
  <c r="T201613" i="1"/>
  <c r="S201614" i="1"/>
  <c r="T201614" i="1"/>
  <c r="S201615" i="1"/>
  <c r="T201615" i="1"/>
  <c r="S201616" i="1"/>
  <c r="T201616" i="1"/>
  <c r="S201617" i="1"/>
  <c r="T201617" i="1"/>
  <c r="S201618" i="1"/>
  <c r="T201618" i="1"/>
  <c r="S201619" i="1"/>
  <c r="T201619" i="1"/>
  <c r="S201620" i="1"/>
  <c r="T201620" i="1"/>
  <c r="S201621" i="1"/>
  <c r="T201621" i="1"/>
  <c r="S201622" i="1"/>
  <c r="T201622" i="1"/>
  <c r="S201623" i="1"/>
  <c r="T201623" i="1"/>
  <c r="S201624" i="1"/>
  <c r="T201624" i="1"/>
  <c r="S201625" i="1"/>
  <c r="T201625" i="1"/>
  <c r="S201626" i="1"/>
  <c r="T201626" i="1"/>
  <c r="S201627" i="1"/>
  <c r="T201627" i="1"/>
  <c r="S201628" i="1"/>
  <c r="T201628" i="1"/>
  <c r="S201629" i="1"/>
  <c r="T201629" i="1"/>
  <c r="S201630" i="1"/>
  <c r="T201630" i="1"/>
  <c r="S201631" i="1"/>
  <c r="T201631" i="1"/>
  <c r="S201632" i="1"/>
  <c r="T201632" i="1"/>
  <c r="S201633" i="1"/>
  <c r="T201633" i="1"/>
  <c r="S201634" i="1"/>
  <c r="T201634" i="1"/>
  <c r="S201635" i="1"/>
  <c r="T201635" i="1"/>
  <c r="S201636" i="1"/>
  <c r="T201636" i="1"/>
  <c r="S201637" i="1"/>
  <c r="T201637" i="1"/>
  <c r="S201638" i="1"/>
  <c r="T201638" i="1"/>
  <c r="S201639" i="1"/>
  <c r="T201639" i="1"/>
  <c r="S201640" i="1"/>
  <c r="T201640" i="1"/>
  <c r="S201641" i="1"/>
  <c r="T201641" i="1"/>
  <c r="S201642" i="1"/>
  <c r="T201642" i="1"/>
  <c r="S201643" i="1"/>
  <c r="T201643" i="1"/>
  <c r="S201644" i="1"/>
  <c r="T201644" i="1"/>
  <c r="S201645" i="1"/>
  <c r="T201645" i="1"/>
  <c r="S201646" i="1"/>
  <c r="T201646" i="1"/>
  <c r="S201647" i="1"/>
  <c r="T201647" i="1"/>
  <c r="S201648" i="1"/>
  <c r="T201648" i="1"/>
  <c r="S201649" i="1"/>
  <c r="T201649" i="1"/>
  <c r="S201650" i="1"/>
  <c r="T201650" i="1"/>
  <c r="S201651" i="1"/>
  <c r="T201651" i="1"/>
  <c r="S201652" i="1"/>
  <c r="T201652" i="1"/>
  <c r="S201653" i="1"/>
  <c r="T201653" i="1"/>
  <c r="S201654" i="1"/>
  <c r="T201654" i="1"/>
  <c r="S201655" i="1"/>
  <c r="T201655" i="1"/>
  <c r="S201656" i="1"/>
  <c r="T201656" i="1"/>
  <c r="S201657" i="1"/>
  <c r="T201657" i="1"/>
  <c r="S201658" i="1"/>
  <c r="T201658" i="1"/>
  <c r="S201659" i="1"/>
  <c r="T201659" i="1"/>
  <c r="S201660" i="1"/>
  <c r="T201660" i="1"/>
  <c r="S201661" i="1"/>
  <c r="T201661" i="1"/>
  <c r="S201662" i="1"/>
  <c r="T201662" i="1"/>
  <c r="S201663" i="1"/>
  <c r="T201663" i="1"/>
  <c r="S201664" i="1"/>
  <c r="T201664" i="1"/>
  <c r="S201665" i="1"/>
  <c r="T201665" i="1"/>
  <c r="S201666" i="1"/>
  <c r="T201666" i="1"/>
  <c r="S201667" i="1"/>
  <c r="T201667" i="1"/>
  <c r="S201668" i="1"/>
  <c r="T201668" i="1"/>
  <c r="S201669" i="1"/>
  <c r="T201669" i="1"/>
  <c r="S201670" i="1"/>
  <c r="T201670" i="1"/>
  <c r="S201671" i="1"/>
  <c r="T201671" i="1"/>
  <c r="S201672" i="1"/>
  <c r="T201672" i="1"/>
  <c r="S201673" i="1"/>
  <c r="T201673" i="1"/>
  <c r="S201674" i="1"/>
  <c r="T201674" i="1"/>
  <c r="S201675" i="1"/>
  <c r="T201675" i="1"/>
  <c r="S201676" i="1"/>
  <c r="T201676" i="1"/>
  <c r="S201677" i="1"/>
  <c r="T201677" i="1"/>
  <c r="S201678" i="1"/>
  <c r="T201678" i="1"/>
  <c r="S201679" i="1"/>
  <c r="T201679" i="1"/>
  <c r="S201680" i="1"/>
  <c r="T201680" i="1"/>
  <c r="S201681" i="1"/>
  <c r="T201681" i="1"/>
  <c r="S201682" i="1"/>
  <c r="T201682" i="1"/>
  <c r="S201683" i="1"/>
  <c r="T201683" i="1"/>
  <c r="S201684" i="1"/>
  <c r="T201684" i="1"/>
  <c r="S201685" i="1"/>
  <c r="T201685" i="1"/>
  <c r="S201686" i="1"/>
  <c r="T201686" i="1"/>
  <c r="S201687" i="1"/>
  <c r="T201687" i="1"/>
  <c r="S201688" i="1"/>
  <c r="T201688" i="1"/>
  <c r="S201689" i="1"/>
  <c r="T201689" i="1"/>
  <c r="S201690" i="1"/>
  <c r="T201690" i="1"/>
  <c r="S201691" i="1"/>
  <c r="T201691" i="1"/>
  <c r="S201692" i="1"/>
  <c r="T201692" i="1"/>
  <c r="S201693" i="1"/>
  <c r="T201693" i="1"/>
  <c r="S201694" i="1"/>
  <c r="T201694" i="1"/>
  <c r="S201695" i="1"/>
  <c r="T201695" i="1"/>
  <c r="S201696" i="1"/>
  <c r="T201696" i="1"/>
  <c r="S201697" i="1"/>
  <c r="T201697" i="1"/>
  <c r="S201698" i="1"/>
  <c r="T201698" i="1"/>
  <c r="S201699" i="1"/>
  <c r="T201699" i="1"/>
  <c r="S201700" i="1"/>
  <c r="T201700" i="1"/>
  <c r="S201701" i="1"/>
  <c r="T201701" i="1"/>
  <c r="S201702" i="1"/>
  <c r="T201702" i="1"/>
  <c r="S201703" i="1"/>
  <c r="T201703" i="1"/>
  <c r="S201704" i="1"/>
  <c r="T201704" i="1"/>
  <c r="S201705" i="1"/>
  <c r="T201705" i="1"/>
  <c r="S201706" i="1"/>
  <c r="T201706" i="1"/>
  <c r="S201707" i="1"/>
  <c r="T201707" i="1"/>
  <c r="S201708" i="1"/>
  <c r="T201708" i="1"/>
  <c r="S201709" i="1"/>
  <c r="T201709" i="1"/>
  <c r="S201710" i="1"/>
  <c r="T201710" i="1"/>
  <c r="S201711" i="1"/>
  <c r="T201711" i="1"/>
  <c r="S201712" i="1"/>
  <c r="T201712" i="1"/>
  <c r="S201713" i="1"/>
  <c r="T201713" i="1"/>
  <c r="S201714" i="1"/>
  <c r="T201714" i="1"/>
  <c r="S201715" i="1"/>
  <c r="T201715" i="1"/>
  <c r="S201716" i="1"/>
  <c r="T201716" i="1"/>
  <c r="S201717" i="1"/>
  <c r="T201717" i="1"/>
  <c r="S201718" i="1"/>
  <c r="T201718" i="1"/>
  <c r="S201719" i="1"/>
  <c r="T201719" i="1"/>
  <c r="S201720" i="1"/>
  <c r="T201720" i="1"/>
  <c r="S201721" i="1"/>
  <c r="T201721" i="1"/>
  <c r="S201722" i="1"/>
  <c r="T201722" i="1"/>
  <c r="S201723" i="1"/>
  <c r="T201723" i="1"/>
  <c r="S201724" i="1"/>
  <c r="T201724" i="1"/>
  <c r="S201725" i="1"/>
  <c r="T201725" i="1"/>
  <c r="S201726" i="1"/>
  <c r="T201726" i="1"/>
  <c r="S201727" i="1"/>
  <c r="T201727" i="1"/>
  <c r="S201728" i="1"/>
  <c r="T201728" i="1"/>
  <c r="S201729" i="1"/>
  <c r="T201729" i="1"/>
  <c r="S201730" i="1"/>
  <c r="T201730" i="1"/>
  <c r="S201731" i="1"/>
  <c r="T201731" i="1"/>
  <c r="S201732" i="1"/>
  <c r="T201732" i="1"/>
  <c r="S201733" i="1"/>
  <c r="T201733" i="1"/>
  <c r="S201734" i="1"/>
  <c r="T201734" i="1"/>
  <c r="S201735" i="1"/>
  <c r="T201735" i="1"/>
  <c r="S201736" i="1"/>
  <c r="T201736" i="1"/>
  <c r="S201737" i="1"/>
  <c r="T201737" i="1"/>
  <c r="S201738" i="1"/>
  <c r="T201738" i="1"/>
  <c r="S201739" i="1"/>
  <c r="T201739" i="1"/>
  <c r="S201740" i="1"/>
  <c r="T201740" i="1"/>
  <c r="S201741" i="1"/>
  <c r="T201741" i="1"/>
  <c r="S201742" i="1"/>
  <c r="T201742" i="1"/>
  <c r="S201743" i="1"/>
  <c r="T201743" i="1"/>
  <c r="S201744" i="1"/>
  <c r="T201744" i="1"/>
  <c r="S201745" i="1"/>
  <c r="T201745" i="1"/>
  <c r="S201746" i="1"/>
  <c r="T201746" i="1"/>
  <c r="S201747" i="1"/>
  <c r="T201747" i="1"/>
  <c r="S201748" i="1"/>
  <c r="T201748" i="1"/>
  <c r="S201749" i="1"/>
  <c r="T201749" i="1"/>
  <c r="S201750" i="1"/>
  <c r="T201750" i="1"/>
  <c r="S201751" i="1"/>
  <c r="T201751" i="1"/>
  <c r="S201752" i="1"/>
  <c r="T201752" i="1"/>
  <c r="S201753" i="1"/>
  <c r="T201753" i="1"/>
  <c r="S201754" i="1"/>
  <c r="T201754" i="1"/>
  <c r="S201755" i="1"/>
  <c r="T201755" i="1"/>
  <c r="S201756" i="1"/>
  <c r="T201756" i="1"/>
  <c r="S201757" i="1"/>
  <c r="T201757" i="1"/>
  <c r="S201758" i="1"/>
  <c r="T201758" i="1"/>
  <c r="S201759" i="1"/>
  <c r="T201759" i="1"/>
  <c r="S201760" i="1"/>
  <c r="T201760" i="1"/>
  <c r="S201761" i="1"/>
  <c r="T201761" i="1"/>
  <c r="S201762" i="1"/>
  <c r="T201762" i="1"/>
  <c r="S201763" i="1"/>
  <c r="T201763" i="1"/>
  <c r="S201764" i="1"/>
  <c r="T201764" i="1"/>
  <c r="S201765" i="1"/>
  <c r="T201765" i="1"/>
  <c r="S201766" i="1"/>
  <c r="T201766" i="1"/>
  <c r="S201767" i="1"/>
  <c r="T201767" i="1"/>
  <c r="S201768" i="1"/>
  <c r="T201768" i="1"/>
  <c r="S201769" i="1"/>
  <c r="T201769" i="1"/>
  <c r="S201770" i="1"/>
  <c r="T201770" i="1"/>
  <c r="S201771" i="1"/>
  <c r="T201771" i="1"/>
  <c r="S201772" i="1"/>
  <c r="T201772" i="1"/>
  <c r="S201773" i="1"/>
  <c r="T201773" i="1"/>
  <c r="S201774" i="1"/>
  <c r="T201774" i="1"/>
  <c r="S201775" i="1"/>
  <c r="T201775" i="1"/>
  <c r="S201776" i="1"/>
  <c r="T201776" i="1"/>
  <c r="S201777" i="1"/>
  <c r="T201777" i="1"/>
  <c r="S201778" i="1"/>
  <c r="T201778" i="1"/>
  <c r="S201779" i="1"/>
  <c r="T201779" i="1"/>
  <c r="S201780" i="1"/>
  <c r="T201780" i="1"/>
  <c r="S201781" i="1"/>
  <c r="T201781" i="1"/>
  <c r="S201782" i="1"/>
  <c r="T201782" i="1"/>
  <c r="S201783" i="1"/>
  <c r="T201783" i="1"/>
  <c r="S201784" i="1"/>
  <c r="T201784" i="1"/>
  <c r="S201785" i="1"/>
  <c r="T201785" i="1"/>
  <c r="S201786" i="1"/>
  <c r="T201786" i="1"/>
  <c r="S201787" i="1"/>
  <c r="T201787" i="1"/>
  <c r="S201788" i="1"/>
  <c r="T201788" i="1"/>
  <c r="S201789" i="1"/>
  <c r="T201789" i="1"/>
  <c r="S201790" i="1"/>
  <c r="T201790" i="1"/>
  <c r="S201791" i="1"/>
  <c r="T201791" i="1"/>
  <c r="S201792" i="1"/>
  <c r="T201792" i="1"/>
  <c r="S201793" i="1"/>
  <c r="T201793" i="1"/>
  <c r="S201794" i="1"/>
  <c r="T201794" i="1"/>
  <c r="S201795" i="1"/>
  <c r="T201795" i="1"/>
  <c r="S201796" i="1"/>
  <c r="T201796" i="1"/>
  <c r="S201797" i="1"/>
  <c r="T201797" i="1"/>
  <c r="S201798" i="1"/>
  <c r="T201798" i="1"/>
  <c r="S201799" i="1"/>
  <c r="T201799" i="1"/>
  <c r="S201800" i="1"/>
  <c r="T201800" i="1"/>
  <c r="S201801" i="1"/>
  <c r="T201801" i="1"/>
  <c r="S201802" i="1"/>
  <c r="T201802" i="1"/>
  <c r="S201803" i="1"/>
  <c r="T201803" i="1"/>
  <c r="S201804" i="1"/>
  <c r="T201804" i="1"/>
  <c r="S201805" i="1"/>
  <c r="T201805" i="1"/>
  <c r="S201806" i="1"/>
  <c r="T201806" i="1"/>
  <c r="S201807" i="1"/>
  <c r="T201807" i="1"/>
  <c r="S201808" i="1"/>
  <c r="T201808" i="1"/>
  <c r="S201809" i="1"/>
  <c r="T201809" i="1"/>
  <c r="S201810" i="1"/>
  <c r="T201810" i="1"/>
  <c r="S201811" i="1"/>
  <c r="T201811" i="1"/>
  <c r="S201812" i="1"/>
  <c r="T201812" i="1"/>
  <c r="S201813" i="1"/>
  <c r="T201813" i="1"/>
  <c r="S201814" i="1"/>
  <c r="T201814" i="1"/>
  <c r="S201815" i="1"/>
  <c r="T201815" i="1"/>
  <c r="S201816" i="1"/>
  <c r="T201816" i="1"/>
  <c r="S201817" i="1"/>
  <c r="T201817" i="1"/>
  <c r="S201818" i="1"/>
  <c r="T201818" i="1"/>
  <c r="S201819" i="1"/>
  <c r="T201819" i="1"/>
  <c r="S201820" i="1"/>
  <c r="T201820" i="1"/>
  <c r="S201821" i="1"/>
  <c r="T201821" i="1"/>
  <c r="S201822" i="1"/>
  <c r="T201822" i="1"/>
  <c r="S201823" i="1"/>
  <c r="T201823" i="1"/>
  <c r="S201824" i="1"/>
  <c r="T201824" i="1"/>
  <c r="S201825" i="1"/>
  <c r="T201825" i="1"/>
  <c r="S201826" i="1"/>
  <c r="T201826" i="1"/>
  <c r="S201827" i="1"/>
  <c r="T201827" i="1"/>
  <c r="S201828" i="1"/>
  <c r="T201828" i="1"/>
  <c r="S201829" i="1"/>
  <c r="T201829" i="1"/>
  <c r="S201830" i="1"/>
  <c r="T201830" i="1"/>
  <c r="S201831" i="1"/>
  <c r="T201831" i="1"/>
  <c r="S201832" i="1"/>
  <c r="T201832" i="1"/>
  <c r="S201833" i="1"/>
  <c r="T201833" i="1"/>
  <c r="S201834" i="1"/>
  <c r="T201834" i="1"/>
  <c r="S201835" i="1"/>
  <c r="T201835" i="1"/>
  <c r="S201836" i="1"/>
  <c r="T201836" i="1"/>
  <c r="S201837" i="1"/>
  <c r="T201837" i="1"/>
  <c r="S201838" i="1"/>
  <c r="T201838" i="1"/>
  <c r="S201839" i="1"/>
  <c r="T201839" i="1"/>
  <c r="S201840" i="1"/>
  <c r="T201840" i="1"/>
  <c r="S201841" i="1"/>
  <c r="T201841" i="1"/>
  <c r="S201842" i="1"/>
  <c r="T201842" i="1"/>
  <c r="S201843" i="1"/>
  <c r="T201843" i="1"/>
  <c r="S201844" i="1"/>
  <c r="T201844" i="1"/>
  <c r="S201845" i="1"/>
  <c r="T201845" i="1"/>
  <c r="S201846" i="1"/>
  <c r="T201846" i="1"/>
  <c r="S201847" i="1"/>
  <c r="T201847" i="1"/>
  <c r="S201848" i="1"/>
  <c r="T201848" i="1"/>
  <c r="S201849" i="1"/>
  <c r="T201849" i="1"/>
  <c r="S201850" i="1"/>
  <c r="T201850" i="1"/>
  <c r="S201851" i="1"/>
  <c r="T201851" i="1"/>
  <c r="S201852" i="1"/>
  <c r="T201852" i="1"/>
  <c r="S201853" i="1"/>
  <c r="T201853" i="1"/>
  <c r="S201854" i="1"/>
  <c r="T201854" i="1"/>
  <c r="S201855" i="1"/>
  <c r="T201855" i="1"/>
  <c r="S201856" i="1"/>
  <c r="T201856" i="1"/>
  <c r="S201857" i="1"/>
  <c r="T201857" i="1"/>
  <c r="S201858" i="1"/>
  <c r="T201858" i="1"/>
  <c r="S201859" i="1"/>
  <c r="T201859" i="1"/>
  <c r="S201860" i="1"/>
  <c r="T201860" i="1"/>
  <c r="S201861" i="1"/>
  <c r="T201861" i="1"/>
  <c r="S201862" i="1"/>
  <c r="T201862" i="1"/>
  <c r="S201863" i="1"/>
  <c r="T201863" i="1"/>
  <c r="S201864" i="1"/>
  <c r="T201864" i="1"/>
  <c r="S201865" i="1"/>
  <c r="T201865" i="1"/>
  <c r="S201866" i="1"/>
  <c r="T201866" i="1"/>
  <c r="S201867" i="1"/>
  <c r="T201867" i="1"/>
  <c r="S201868" i="1"/>
  <c r="T201868" i="1"/>
  <c r="S201869" i="1"/>
  <c r="T201869" i="1"/>
  <c r="S201870" i="1"/>
  <c r="T201870" i="1"/>
  <c r="S201871" i="1"/>
  <c r="T201871" i="1"/>
  <c r="S201872" i="1"/>
  <c r="T201872" i="1"/>
  <c r="S201873" i="1"/>
  <c r="T201873" i="1"/>
  <c r="S201874" i="1"/>
  <c r="T201874" i="1"/>
  <c r="S201875" i="1"/>
  <c r="T201875" i="1"/>
  <c r="S201876" i="1"/>
  <c r="T201876" i="1"/>
  <c r="S201877" i="1"/>
  <c r="T201877" i="1"/>
  <c r="S201878" i="1"/>
  <c r="T201878" i="1"/>
  <c r="S201879" i="1"/>
  <c r="T201879" i="1"/>
  <c r="S201880" i="1"/>
  <c r="T201880" i="1"/>
  <c r="S201881" i="1"/>
  <c r="T201881" i="1"/>
  <c r="S201882" i="1"/>
  <c r="T201882" i="1"/>
  <c r="S201883" i="1"/>
  <c r="T201883" i="1"/>
  <c r="S201884" i="1"/>
  <c r="T201884" i="1"/>
  <c r="S201885" i="1"/>
  <c r="T201885" i="1"/>
  <c r="S201886" i="1"/>
  <c r="T201886" i="1"/>
  <c r="S201887" i="1"/>
  <c r="T201887" i="1"/>
  <c r="S201888" i="1"/>
  <c r="T201888" i="1"/>
  <c r="S201889" i="1"/>
  <c r="T201889" i="1"/>
  <c r="S201890" i="1"/>
  <c r="T201890" i="1"/>
  <c r="S201891" i="1"/>
  <c r="T201891" i="1"/>
  <c r="S201892" i="1"/>
  <c r="T201892" i="1"/>
  <c r="S201893" i="1"/>
  <c r="T201893" i="1"/>
  <c r="S201894" i="1"/>
  <c r="T201894" i="1"/>
  <c r="S201895" i="1"/>
  <c r="T201895" i="1"/>
  <c r="S201896" i="1"/>
  <c r="T201896" i="1"/>
  <c r="S201897" i="1"/>
  <c r="T201897" i="1"/>
  <c r="S201898" i="1"/>
  <c r="T201898" i="1"/>
  <c r="S201899" i="1"/>
  <c r="T201899" i="1"/>
  <c r="S201900" i="1"/>
  <c r="T201900" i="1"/>
  <c r="S201901" i="1"/>
  <c r="T201901" i="1"/>
  <c r="S201902" i="1"/>
  <c r="T201902" i="1"/>
  <c r="S201903" i="1"/>
  <c r="T201903" i="1"/>
  <c r="S201904" i="1"/>
  <c r="T201904" i="1"/>
  <c r="S201905" i="1"/>
  <c r="T201905" i="1"/>
  <c r="S201906" i="1"/>
  <c r="T201906" i="1"/>
  <c r="S201907" i="1"/>
  <c r="T201907" i="1"/>
  <c r="S201908" i="1"/>
  <c r="T201908" i="1"/>
  <c r="S201909" i="1"/>
  <c r="T201909" i="1"/>
  <c r="S201910" i="1"/>
  <c r="T201910" i="1"/>
  <c r="S201911" i="1"/>
  <c r="T201911" i="1"/>
  <c r="S201912" i="1"/>
  <c r="T201912" i="1"/>
  <c r="S201913" i="1"/>
  <c r="T201913" i="1"/>
  <c r="S201914" i="1"/>
  <c r="T201914" i="1"/>
  <c r="S201915" i="1"/>
  <c r="T201915" i="1"/>
  <c r="S201916" i="1"/>
  <c r="T201916" i="1"/>
  <c r="S201917" i="1"/>
  <c r="T201917" i="1"/>
  <c r="S201918" i="1"/>
  <c r="T201918" i="1"/>
  <c r="S201919" i="1"/>
  <c r="T201919" i="1"/>
  <c r="S201920" i="1"/>
  <c r="T201920" i="1"/>
  <c r="S201921" i="1"/>
  <c r="T201921" i="1"/>
  <c r="S201922" i="1"/>
  <c r="T201922" i="1"/>
  <c r="S201923" i="1"/>
  <c r="T201923" i="1"/>
  <c r="S201924" i="1"/>
  <c r="T201924" i="1"/>
  <c r="S201925" i="1"/>
  <c r="T201925" i="1"/>
  <c r="S201926" i="1"/>
  <c r="T201926" i="1"/>
  <c r="S201927" i="1"/>
  <c r="T201927" i="1"/>
  <c r="S201928" i="1"/>
  <c r="T201928" i="1"/>
  <c r="S201929" i="1"/>
  <c r="T201929" i="1"/>
  <c r="S201930" i="1"/>
  <c r="T201930" i="1"/>
  <c r="S201931" i="1"/>
  <c r="T201931" i="1"/>
  <c r="S201932" i="1"/>
  <c r="T201932" i="1"/>
  <c r="S201933" i="1"/>
  <c r="T201933" i="1"/>
  <c r="S201934" i="1"/>
  <c r="T201934" i="1"/>
  <c r="S201935" i="1"/>
  <c r="T201935" i="1"/>
  <c r="S201936" i="1"/>
  <c r="T201936" i="1"/>
  <c r="S201937" i="1"/>
  <c r="T201937" i="1"/>
  <c r="S201938" i="1"/>
  <c r="T201938" i="1"/>
  <c r="S201939" i="1"/>
  <c r="T201939" i="1"/>
  <c r="S201940" i="1"/>
  <c r="T201940" i="1"/>
  <c r="S201941" i="1"/>
  <c r="T201941" i="1"/>
  <c r="S201942" i="1"/>
  <c r="T201942" i="1"/>
  <c r="S201943" i="1"/>
  <c r="T201943" i="1"/>
  <c r="S201944" i="1"/>
  <c r="T201944" i="1"/>
  <c r="S201945" i="1"/>
  <c r="T201945" i="1"/>
  <c r="S201946" i="1"/>
  <c r="T201946" i="1"/>
  <c r="S201947" i="1"/>
  <c r="T201947" i="1"/>
  <c r="S201948" i="1"/>
  <c r="T201948" i="1"/>
  <c r="S201949" i="1"/>
  <c r="T201949" i="1"/>
  <c r="S201950" i="1"/>
  <c r="T201950" i="1"/>
  <c r="S201951" i="1"/>
  <c r="T201951" i="1"/>
  <c r="S201952" i="1"/>
  <c r="T201952" i="1"/>
  <c r="S201953" i="1"/>
  <c r="T201953" i="1"/>
  <c r="S201954" i="1"/>
  <c r="T201954" i="1"/>
  <c r="S201955" i="1"/>
  <c r="T201955" i="1"/>
  <c r="S201956" i="1"/>
  <c r="T201956" i="1"/>
  <c r="S201957" i="1"/>
  <c r="T201957" i="1"/>
  <c r="S201958" i="1"/>
  <c r="T201958" i="1"/>
  <c r="S201959" i="1"/>
  <c r="T201959" i="1"/>
  <c r="S201960" i="1"/>
  <c r="T201960" i="1"/>
  <c r="S201961" i="1"/>
  <c r="T201961" i="1"/>
  <c r="S201962" i="1"/>
  <c r="T201962" i="1"/>
  <c r="S201963" i="1"/>
  <c r="T201963" i="1"/>
  <c r="S201964" i="1"/>
  <c r="T201964" i="1"/>
  <c r="S201965" i="1"/>
  <c r="T201965" i="1"/>
  <c r="S201966" i="1"/>
  <c r="T201966" i="1"/>
  <c r="S201967" i="1"/>
  <c r="T201967" i="1"/>
  <c r="S201968" i="1"/>
  <c r="T201968" i="1"/>
  <c r="S201969" i="1"/>
  <c r="T201969" i="1"/>
  <c r="S201970" i="1"/>
  <c r="T201970" i="1"/>
  <c r="S201971" i="1"/>
  <c r="T201971" i="1"/>
  <c r="S201972" i="1"/>
  <c r="T201972" i="1"/>
  <c r="S201973" i="1"/>
  <c r="T201973" i="1"/>
  <c r="S201974" i="1"/>
  <c r="T201974" i="1"/>
  <c r="S201975" i="1"/>
  <c r="T201975" i="1"/>
  <c r="S201976" i="1"/>
  <c r="T201976" i="1"/>
  <c r="S201977" i="1"/>
  <c r="T201977" i="1"/>
  <c r="S201978" i="1"/>
  <c r="T201978" i="1"/>
  <c r="S201979" i="1"/>
  <c r="T201979" i="1"/>
  <c r="S201980" i="1"/>
  <c r="T201980" i="1"/>
  <c r="S201981" i="1"/>
  <c r="T201981" i="1"/>
  <c r="S201982" i="1"/>
  <c r="T201982" i="1"/>
  <c r="S201983" i="1"/>
  <c r="T201983" i="1"/>
  <c r="S201984" i="1"/>
  <c r="T201984" i="1"/>
  <c r="S201985" i="1"/>
  <c r="T201985" i="1"/>
  <c r="S201986" i="1"/>
  <c r="T201986" i="1"/>
  <c r="S201987" i="1"/>
  <c r="T201987" i="1"/>
  <c r="S201988" i="1"/>
  <c r="T201988" i="1"/>
  <c r="S201989" i="1"/>
  <c r="T201989" i="1"/>
  <c r="S201990" i="1"/>
  <c r="T201990" i="1"/>
  <c r="S201991" i="1"/>
  <c r="T201991" i="1"/>
  <c r="S201992" i="1"/>
  <c r="T201992" i="1"/>
  <c r="S201993" i="1"/>
  <c r="T201993" i="1"/>
  <c r="S201994" i="1"/>
  <c r="T201994" i="1"/>
  <c r="S201995" i="1"/>
  <c r="T201995" i="1"/>
  <c r="S201996" i="1"/>
  <c r="T201996" i="1"/>
  <c r="S201997" i="1"/>
  <c r="T201997" i="1"/>
  <c r="S201998" i="1"/>
  <c r="T201998" i="1"/>
  <c r="S201999" i="1"/>
  <c r="T201999" i="1"/>
  <c r="S202000" i="1"/>
  <c r="T202000" i="1"/>
  <c r="S202001" i="1"/>
  <c r="T202001" i="1"/>
  <c r="S202002" i="1"/>
  <c r="T202002" i="1"/>
  <c r="S202003" i="1"/>
  <c r="T202003" i="1"/>
  <c r="S202004" i="1"/>
  <c r="T202004" i="1"/>
  <c r="S202005" i="1"/>
  <c r="T202005" i="1"/>
  <c r="S202006" i="1"/>
  <c r="T202006" i="1"/>
  <c r="S202007" i="1"/>
  <c r="T202007" i="1"/>
  <c r="S202008" i="1"/>
  <c r="T202008" i="1"/>
  <c r="S202009" i="1"/>
  <c r="T202009" i="1"/>
  <c r="S202010" i="1"/>
  <c r="T202010" i="1"/>
  <c r="S202011" i="1"/>
  <c r="T202011" i="1"/>
  <c r="S202012" i="1"/>
  <c r="T202012" i="1"/>
  <c r="S202013" i="1"/>
  <c r="T202013" i="1"/>
  <c r="S202014" i="1"/>
  <c r="T202014" i="1"/>
  <c r="S202015" i="1"/>
  <c r="T202015" i="1"/>
  <c r="S202016" i="1"/>
  <c r="T202016" i="1"/>
  <c r="S202017" i="1"/>
  <c r="T202017" i="1"/>
  <c r="S202018" i="1"/>
  <c r="T202018" i="1"/>
  <c r="S202019" i="1"/>
  <c r="T202019" i="1"/>
  <c r="S202020" i="1"/>
  <c r="T202020" i="1"/>
  <c r="S202021" i="1"/>
  <c r="T202021" i="1"/>
  <c r="S202022" i="1"/>
  <c r="T202022" i="1"/>
  <c r="S202023" i="1"/>
  <c r="T202023" i="1"/>
  <c r="S202024" i="1"/>
  <c r="T202024" i="1"/>
  <c r="S202025" i="1"/>
  <c r="T202025" i="1"/>
  <c r="S202026" i="1"/>
  <c r="T202026" i="1"/>
  <c r="S202027" i="1"/>
  <c r="T202027" i="1"/>
  <c r="S202028" i="1"/>
  <c r="T202028" i="1"/>
  <c r="S202029" i="1"/>
  <c r="T202029" i="1"/>
  <c r="S202030" i="1"/>
  <c r="T202030" i="1"/>
  <c r="S202031" i="1"/>
  <c r="T202031" i="1"/>
  <c r="S202032" i="1"/>
  <c r="T202032" i="1"/>
  <c r="S202033" i="1"/>
  <c r="T202033" i="1"/>
  <c r="S202034" i="1"/>
  <c r="T202034" i="1"/>
  <c r="S202035" i="1"/>
  <c r="T202035" i="1"/>
  <c r="S202036" i="1"/>
  <c r="T202036" i="1"/>
  <c r="S202037" i="1"/>
  <c r="T202037" i="1"/>
  <c r="S202038" i="1"/>
  <c r="T202038" i="1"/>
  <c r="S202039" i="1"/>
  <c r="T202039" i="1"/>
  <c r="S202040" i="1"/>
  <c r="T202040" i="1"/>
  <c r="S202041" i="1"/>
  <c r="T202041" i="1"/>
  <c r="S202042" i="1"/>
  <c r="T202042" i="1"/>
  <c r="S202043" i="1"/>
  <c r="T202043" i="1"/>
  <c r="S202044" i="1"/>
  <c r="T202044" i="1"/>
  <c r="S202045" i="1"/>
  <c r="T202045" i="1"/>
  <c r="S202046" i="1"/>
  <c r="T202046" i="1"/>
  <c r="S202047" i="1"/>
  <c r="T202047" i="1"/>
  <c r="S202048" i="1"/>
  <c r="T202048" i="1"/>
  <c r="S202049" i="1"/>
  <c r="T202049" i="1"/>
  <c r="S202050" i="1"/>
  <c r="T202050" i="1"/>
  <c r="S202051" i="1"/>
  <c r="T202051" i="1"/>
  <c r="S202052" i="1"/>
  <c r="T202052" i="1"/>
  <c r="S202053" i="1"/>
  <c r="T202053" i="1"/>
  <c r="S202054" i="1"/>
  <c r="T202054" i="1"/>
  <c r="S202055" i="1"/>
  <c r="T202055" i="1"/>
  <c r="S202056" i="1"/>
  <c r="T202056" i="1"/>
  <c r="S202057" i="1"/>
  <c r="T202057" i="1"/>
  <c r="S202058" i="1"/>
  <c r="T202058" i="1"/>
  <c r="S202059" i="1"/>
  <c r="T202059" i="1"/>
  <c r="S202060" i="1"/>
  <c r="T202060" i="1"/>
  <c r="S202061" i="1"/>
  <c r="T202061" i="1"/>
  <c r="S202062" i="1"/>
  <c r="T202062" i="1"/>
  <c r="S202063" i="1"/>
  <c r="T202063" i="1"/>
  <c r="S202064" i="1"/>
  <c r="T202064" i="1"/>
  <c r="S202065" i="1"/>
  <c r="T202065" i="1"/>
  <c r="S202066" i="1"/>
  <c r="T202066" i="1"/>
  <c r="S202067" i="1"/>
  <c r="T202067" i="1"/>
  <c r="S202068" i="1"/>
  <c r="T202068" i="1"/>
  <c r="S202069" i="1"/>
  <c r="T202069" i="1"/>
  <c r="S202070" i="1"/>
  <c r="T202070" i="1"/>
  <c r="S202071" i="1"/>
  <c r="T202071" i="1"/>
  <c r="S202072" i="1"/>
  <c r="T202072" i="1"/>
  <c r="S202073" i="1"/>
  <c r="T202073" i="1"/>
  <c r="S202074" i="1"/>
  <c r="T202074" i="1"/>
  <c r="S202075" i="1"/>
  <c r="T202075" i="1"/>
  <c r="S202076" i="1"/>
  <c r="T202076" i="1"/>
  <c r="S202077" i="1"/>
  <c r="T202077" i="1"/>
  <c r="S202078" i="1"/>
  <c r="T202078" i="1"/>
  <c r="S202079" i="1"/>
  <c r="T202079" i="1"/>
  <c r="S202080" i="1"/>
  <c r="T202080" i="1"/>
  <c r="S202081" i="1"/>
  <c r="T202081" i="1"/>
  <c r="S202082" i="1"/>
  <c r="T202082" i="1"/>
  <c r="S202083" i="1"/>
  <c r="T202083" i="1"/>
  <c r="S202084" i="1"/>
  <c r="T202084" i="1"/>
  <c r="S202085" i="1"/>
  <c r="T202085" i="1"/>
  <c r="S202086" i="1"/>
  <c r="T202086" i="1"/>
  <c r="S202087" i="1"/>
  <c r="T202087" i="1"/>
  <c r="S202088" i="1"/>
  <c r="T202088" i="1"/>
  <c r="S202089" i="1"/>
  <c r="T202089" i="1"/>
  <c r="S202090" i="1"/>
  <c r="T202090" i="1"/>
  <c r="S202091" i="1"/>
  <c r="T202091" i="1"/>
  <c r="S202092" i="1"/>
  <c r="T202092" i="1"/>
  <c r="S202093" i="1"/>
  <c r="T202093" i="1"/>
  <c r="S202094" i="1"/>
  <c r="T202094" i="1"/>
  <c r="S202095" i="1"/>
  <c r="T202095" i="1"/>
  <c r="S202096" i="1"/>
  <c r="T202096" i="1"/>
  <c r="S202097" i="1"/>
  <c r="T202097" i="1"/>
  <c r="S202098" i="1"/>
  <c r="T202098" i="1"/>
  <c r="S202099" i="1"/>
  <c r="T202099" i="1"/>
  <c r="S202100" i="1"/>
  <c r="T202100" i="1"/>
  <c r="S202101" i="1"/>
  <c r="T202101" i="1"/>
  <c r="S202102" i="1"/>
  <c r="T202102" i="1"/>
  <c r="S202103" i="1"/>
  <c r="T202103" i="1"/>
  <c r="S202104" i="1"/>
  <c r="T202104" i="1"/>
  <c r="S202105" i="1"/>
  <c r="T202105" i="1"/>
  <c r="S202106" i="1"/>
  <c r="T202106" i="1"/>
  <c r="S202107" i="1"/>
  <c r="T202107" i="1"/>
  <c r="S202108" i="1"/>
  <c r="T202108" i="1"/>
  <c r="S202109" i="1"/>
  <c r="T202109" i="1"/>
  <c r="S202110" i="1"/>
  <c r="T202110" i="1"/>
  <c r="S202111" i="1"/>
  <c r="T202111" i="1"/>
  <c r="S202112" i="1"/>
  <c r="T202112" i="1"/>
  <c r="S202113" i="1"/>
  <c r="T202113" i="1"/>
  <c r="S202114" i="1"/>
  <c r="T202114" i="1"/>
  <c r="S202115" i="1"/>
  <c r="T202115" i="1"/>
  <c r="S202116" i="1"/>
  <c r="T202116" i="1"/>
  <c r="S202117" i="1"/>
  <c r="T202117" i="1"/>
  <c r="S202118" i="1"/>
  <c r="T202118" i="1"/>
  <c r="S202119" i="1"/>
  <c r="T202119" i="1"/>
  <c r="S202120" i="1"/>
  <c r="T202120" i="1"/>
  <c r="S202121" i="1"/>
  <c r="T202121" i="1"/>
  <c r="S202122" i="1"/>
  <c r="T202122" i="1"/>
  <c r="S202123" i="1"/>
  <c r="T202123" i="1"/>
  <c r="S202124" i="1"/>
  <c r="T202124" i="1"/>
  <c r="S202125" i="1"/>
  <c r="T202125" i="1"/>
  <c r="S202126" i="1"/>
  <c r="T202126" i="1"/>
  <c r="S202127" i="1"/>
  <c r="T202127" i="1"/>
  <c r="S202128" i="1"/>
  <c r="T202128" i="1"/>
  <c r="S202129" i="1"/>
  <c r="T202129" i="1"/>
  <c r="S202130" i="1"/>
  <c r="T202130" i="1"/>
  <c r="S202131" i="1"/>
  <c r="T202131" i="1"/>
  <c r="S202132" i="1"/>
  <c r="T202132" i="1"/>
  <c r="S202133" i="1"/>
  <c r="T202133" i="1"/>
  <c r="S202134" i="1"/>
  <c r="T202134" i="1"/>
  <c r="S202135" i="1"/>
  <c r="T202135" i="1"/>
  <c r="S202136" i="1"/>
  <c r="T202136" i="1"/>
  <c r="S202137" i="1"/>
  <c r="T202137" i="1"/>
  <c r="S202138" i="1"/>
  <c r="T202138" i="1"/>
  <c r="S202139" i="1"/>
  <c r="T202139" i="1"/>
  <c r="S202140" i="1"/>
  <c r="T202140" i="1"/>
  <c r="S202141" i="1"/>
  <c r="T202141" i="1"/>
  <c r="S202142" i="1"/>
  <c r="T202142" i="1"/>
  <c r="S202143" i="1"/>
  <c r="T202143" i="1"/>
  <c r="S202144" i="1"/>
  <c r="T202144" i="1"/>
  <c r="S202145" i="1"/>
  <c r="T202145" i="1"/>
  <c r="S202146" i="1"/>
  <c r="T202146" i="1"/>
  <c r="S202147" i="1"/>
  <c r="T202147" i="1"/>
  <c r="S202148" i="1"/>
  <c r="T202148" i="1"/>
  <c r="S202149" i="1"/>
  <c r="T202149" i="1"/>
  <c r="S202150" i="1"/>
  <c r="T202150" i="1"/>
  <c r="S202151" i="1"/>
  <c r="T202151" i="1"/>
  <c r="S202152" i="1"/>
  <c r="T202152" i="1"/>
  <c r="S202153" i="1"/>
  <c r="T202153" i="1"/>
  <c r="S202154" i="1"/>
  <c r="T202154" i="1"/>
  <c r="S202155" i="1"/>
  <c r="T202155" i="1"/>
  <c r="S202156" i="1"/>
  <c r="T202156" i="1"/>
  <c r="S202157" i="1"/>
  <c r="T202157" i="1"/>
  <c r="S202158" i="1"/>
  <c r="T202158" i="1"/>
  <c r="S202159" i="1"/>
  <c r="T202159" i="1"/>
  <c r="S202160" i="1"/>
  <c r="T202160" i="1"/>
  <c r="S202161" i="1"/>
  <c r="T202161" i="1"/>
  <c r="S202162" i="1"/>
  <c r="T202162" i="1"/>
  <c r="S202163" i="1"/>
  <c r="T202163" i="1"/>
  <c r="S202164" i="1"/>
  <c r="T202164" i="1"/>
  <c r="S202165" i="1"/>
  <c r="T202165" i="1"/>
  <c r="S202166" i="1"/>
  <c r="T202166" i="1"/>
  <c r="S202167" i="1"/>
  <c r="T202167" i="1"/>
  <c r="S202168" i="1"/>
  <c r="T202168" i="1"/>
  <c r="S202169" i="1"/>
  <c r="T202169" i="1"/>
  <c r="S202170" i="1"/>
  <c r="T202170" i="1"/>
  <c r="S202171" i="1"/>
  <c r="T202171" i="1"/>
  <c r="S202172" i="1"/>
  <c r="T202172" i="1"/>
  <c r="S202173" i="1"/>
  <c r="T202173" i="1"/>
  <c r="S202174" i="1"/>
  <c r="T202174" i="1"/>
  <c r="S202175" i="1"/>
  <c r="T202175" i="1"/>
  <c r="S202176" i="1"/>
  <c r="T202176" i="1"/>
  <c r="S202177" i="1"/>
  <c r="T202177" i="1"/>
  <c r="S202178" i="1"/>
  <c r="T202178" i="1"/>
  <c r="S202179" i="1"/>
  <c r="T202179" i="1"/>
  <c r="S202180" i="1"/>
  <c r="T202180" i="1"/>
  <c r="S202181" i="1"/>
  <c r="T202181" i="1"/>
  <c r="S202182" i="1"/>
  <c r="T202182" i="1"/>
  <c r="S202183" i="1"/>
  <c r="T202183" i="1"/>
  <c r="S202184" i="1"/>
  <c r="T202184" i="1"/>
  <c r="S202185" i="1"/>
  <c r="T202185" i="1"/>
  <c r="S202186" i="1"/>
  <c r="T202186" i="1"/>
  <c r="S202187" i="1"/>
  <c r="T202187" i="1"/>
  <c r="S202188" i="1"/>
  <c r="T202188" i="1"/>
  <c r="S202189" i="1"/>
  <c r="T202189" i="1"/>
  <c r="S202190" i="1"/>
  <c r="T202190" i="1"/>
  <c r="S202191" i="1"/>
  <c r="T202191" i="1"/>
  <c r="S202192" i="1"/>
  <c r="T202192" i="1"/>
  <c r="S202193" i="1"/>
  <c r="T202193" i="1"/>
  <c r="S202194" i="1"/>
  <c r="T202194" i="1"/>
  <c r="S202195" i="1"/>
  <c r="T202195" i="1"/>
  <c r="S202196" i="1"/>
  <c r="T202196" i="1"/>
  <c r="S202197" i="1"/>
  <c r="T202197" i="1"/>
  <c r="S202198" i="1"/>
  <c r="T202198" i="1"/>
  <c r="S202199" i="1"/>
  <c r="T202199" i="1"/>
  <c r="S202200" i="1"/>
  <c r="T202200" i="1"/>
  <c r="S202201" i="1"/>
  <c r="T202201" i="1"/>
  <c r="S202202" i="1"/>
  <c r="T202202" i="1"/>
  <c r="S202203" i="1"/>
  <c r="T202203" i="1"/>
  <c r="S202204" i="1"/>
  <c r="T202204" i="1"/>
  <c r="S202205" i="1"/>
  <c r="T202205" i="1"/>
  <c r="S202206" i="1"/>
  <c r="T202206" i="1"/>
  <c r="S202207" i="1"/>
  <c r="T202207" i="1"/>
  <c r="S202208" i="1"/>
  <c r="T202208" i="1"/>
  <c r="S202209" i="1"/>
  <c r="T202209" i="1"/>
  <c r="S202210" i="1"/>
  <c r="T202210" i="1"/>
  <c r="S202211" i="1"/>
  <c r="T202211" i="1"/>
  <c r="S202212" i="1"/>
  <c r="T202212" i="1"/>
  <c r="S202213" i="1"/>
  <c r="T202213" i="1"/>
  <c r="S202214" i="1"/>
  <c r="T202214" i="1"/>
  <c r="S202215" i="1"/>
  <c r="T202215" i="1"/>
  <c r="S202216" i="1"/>
  <c r="T202216" i="1"/>
  <c r="S202217" i="1"/>
  <c r="T202217" i="1"/>
  <c r="S202218" i="1"/>
  <c r="T202218" i="1"/>
  <c r="S202219" i="1"/>
  <c r="T202219" i="1"/>
  <c r="S202220" i="1"/>
  <c r="T202220" i="1"/>
  <c r="S202221" i="1"/>
  <c r="T202221" i="1"/>
  <c r="S202222" i="1"/>
  <c r="T202222" i="1"/>
  <c r="S202223" i="1"/>
  <c r="T202223" i="1"/>
  <c r="S202224" i="1"/>
  <c r="T202224" i="1"/>
  <c r="S202225" i="1"/>
  <c r="T202225" i="1"/>
  <c r="S202226" i="1"/>
  <c r="T202226" i="1"/>
  <c r="S202227" i="1"/>
  <c r="T202227" i="1"/>
  <c r="S202228" i="1"/>
  <c r="T202228" i="1"/>
  <c r="S202229" i="1"/>
  <c r="T202229" i="1"/>
  <c r="S202230" i="1"/>
  <c r="T202230" i="1"/>
  <c r="S202231" i="1"/>
  <c r="T202231" i="1"/>
  <c r="S202232" i="1"/>
  <c r="T202232" i="1"/>
  <c r="S202233" i="1"/>
  <c r="T202233" i="1"/>
  <c r="S202234" i="1"/>
  <c r="T202234" i="1"/>
  <c r="S202235" i="1"/>
  <c r="T202235" i="1"/>
  <c r="S202236" i="1"/>
  <c r="T202236" i="1"/>
  <c r="S202237" i="1"/>
  <c r="T202237" i="1"/>
  <c r="S202238" i="1"/>
  <c r="T202238" i="1"/>
  <c r="S202239" i="1"/>
  <c r="T202239" i="1"/>
  <c r="S202240" i="1"/>
  <c r="T202240" i="1"/>
  <c r="S202241" i="1"/>
  <c r="T202241" i="1"/>
  <c r="S202242" i="1"/>
  <c r="T202242" i="1"/>
  <c r="S202243" i="1"/>
  <c r="T202243" i="1"/>
  <c r="S202244" i="1"/>
  <c r="T202244" i="1"/>
  <c r="S202245" i="1"/>
  <c r="T202245" i="1"/>
  <c r="S202246" i="1"/>
  <c r="T202246" i="1"/>
  <c r="S202247" i="1"/>
  <c r="T202247" i="1"/>
  <c r="S202248" i="1"/>
  <c r="T202248" i="1"/>
  <c r="S202249" i="1"/>
  <c r="T202249" i="1"/>
  <c r="S202250" i="1"/>
  <c r="T202250" i="1"/>
  <c r="S202251" i="1"/>
  <c r="T202251" i="1"/>
  <c r="S202252" i="1"/>
  <c r="T202252" i="1"/>
  <c r="S202253" i="1"/>
  <c r="T202253" i="1"/>
  <c r="S202254" i="1"/>
  <c r="T202254" i="1"/>
  <c r="S202255" i="1"/>
  <c r="T202255" i="1"/>
  <c r="S202256" i="1"/>
  <c r="T202256" i="1"/>
  <c r="S202257" i="1"/>
  <c r="T202257" i="1"/>
  <c r="S202258" i="1"/>
  <c r="T202258" i="1"/>
  <c r="S202259" i="1"/>
  <c r="T202259" i="1"/>
  <c r="S202260" i="1"/>
  <c r="T202260" i="1"/>
  <c r="S202261" i="1"/>
  <c r="T202261" i="1"/>
  <c r="S202262" i="1"/>
  <c r="T202262" i="1"/>
  <c r="S202263" i="1"/>
  <c r="T202263" i="1"/>
  <c r="S202264" i="1"/>
  <c r="T202264" i="1"/>
  <c r="S202265" i="1"/>
  <c r="T202265" i="1"/>
  <c r="S202266" i="1"/>
  <c r="T202266" i="1"/>
  <c r="S202267" i="1"/>
  <c r="T202267" i="1"/>
  <c r="S202268" i="1"/>
  <c r="T202268" i="1"/>
  <c r="S202269" i="1"/>
  <c r="T202269" i="1"/>
  <c r="S202270" i="1"/>
  <c r="T202270" i="1"/>
  <c r="S202271" i="1"/>
  <c r="T202271" i="1"/>
  <c r="S202272" i="1"/>
  <c r="T202272" i="1"/>
  <c r="S202273" i="1"/>
  <c r="T202273" i="1"/>
  <c r="S202274" i="1"/>
  <c r="T202274" i="1"/>
  <c r="S202275" i="1"/>
  <c r="T202275" i="1"/>
  <c r="S202276" i="1"/>
  <c r="T202276" i="1"/>
  <c r="S202277" i="1"/>
  <c r="T202277" i="1"/>
  <c r="S202278" i="1"/>
  <c r="T202278" i="1"/>
  <c r="S202279" i="1"/>
  <c r="T202279" i="1"/>
  <c r="S202280" i="1"/>
  <c r="T202280" i="1"/>
  <c r="S202281" i="1"/>
  <c r="T202281" i="1"/>
  <c r="S202282" i="1"/>
  <c r="T202282" i="1"/>
  <c r="S202283" i="1"/>
  <c r="T202283" i="1"/>
  <c r="S202284" i="1"/>
  <c r="T202284" i="1"/>
  <c r="S202285" i="1"/>
  <c r="T202285" i="1"/>
  <c r="S202286" i="1"/>
  <c r="T202286" i="1"/>
  <c r="S202287" i="1"/>
  <c r="T202287" i="1"/>
  <c r="S202288" i="1"/>
  <c r="T202288" i="1"/>
  <c r="S202289" i="1"/>
  <c r="T202289" i="1"/>
  <c r="S202290" i="1"/>
  <c r="T202290" i="1"/>
  <c r="S202291" i="1"/>
  <c r="T202291" i="1"/>
  <c r="S202292" i="1"/>
  <c r="T202292" i="1"/>
  <c r="S202293" i="1"/>
  <c r="T202293" i="1"/>
  <c r="S202294" i="1"/>
  <c r="T202294" i="1"/>
  <c r="S202295" i="1"/>
  <c r="T202295" i="1"/>
  <c r="S202296" i="1"/>
  <c r="T202296" i="1"/>
  <c r="S202297" i="1"/>
  <c r="T202297" i="1"/>
  <c r="S202298" i="1"/>
  <c r="T202298" i="1"/>
  <c r="S202299" i="1"/>
  <c r="T202299" i="1"/>
  <c r="S202300" i="1"/>
  <c r="T202300" i="1"/>
  <c r="S202301" i="1"/>
  <c r="T202301" i="1"/>
  <c r="S202302" i="1"/>
  <c r="T202302" i="1"/>
  <c r="S202303" i="1"/>
  <c r="T202303" i="1"/>
  <c r="S202304" i="1"/>
  <c r="T202304" i="1"/>
  <c r="S202305" i="1"/>
  <c r="T202305" i="1"/>
  <c r="S202306" i="1"/>
  <c r="T202306" i="1"/>
  <c r="S202307" i="1"/>
  <c r="T202307" i="1"/>
  <c r="S202308" i="1"/>
  <c r="T202308" i="1"/>
  <c r="S202309" i="1"/>
  <c r="T202309" i="1"/>
  <c r="S202310" i="1"/>
  <c r="T202310" i="1"/>
  <c r="S202311" i="1"/>
  <c r="T202311" i="1"/>
  <c r="S202312" i="1"/>
  <c r="T202312" i="1"/>
  <c r="S202313" i="1"/>
  <c r="T202313" i="1"/>
  <c r="S202314" i="1"/>
  <c r="T202314" i="1"/>
  <c r="S202315" i="1"/>
  <c r="T202315" i="1"/>
  <c r="S202316" i="1"/>
  <c r="T202316" i="1"/>
  <c r="S202317" i="1"/>
  <c r="T202317" i="1"/>
  <c r="S202318" i="1"/>
  <c r="T202318" i="1"/>
  <c r="S202319" i="1"/>
  <c r="T202319" i="1"/>
  <c r="S202320" i="1"/>
  <c r="T202320" i="1"/>
  <c r="S202321" i="1"/>
  <c r="T202321" i="1"/>
  <c r="S202322" i="1"/>
  <c r="T202322" i="1"/>
  <c r="S202323" i="1"/>
  <c r="T202323" i="1"/>
  <c r="S202324" i="1"/>
  <c r="T202324" i="1"/>
  <c r="S202325" i="1"/>
  <c r="T202325" i="1"/>
  <c r="S202326" i="1"/>
  <c r="T202326" i="1"/>
  <c r="S202327" i="1"/>
  <c r="T202327" i="1"/>
  <c r="S202328" i="1"/>
  <c r="T202328" i="1"/>
  <c r="S202329" i="1"/>
  <c r="T202329" i="1"/>
  <c r="S202330" i="1"/>
  <c r="T202330" i="1"/>
  <c r="S202331" i="1"/>
  <c r="T202331" i="1"/>
  <c r="S202332" i="1"/>
  <c r="T202332" i="1"/>
  <c r="S202333" i="1"/>
  <c r="T202333" i="1"/>
  <c r="S202334" i="1"/>
  <c r="T202334" i="1"/>
  <c r="S202335" i="1"/>
  <c r="T202335" i="1"/>
  <c r="S202336" i="1"/>
  <c r="T202336" i="1"/>
  <c r="S202337" i="1"/>
  <c r="T202337" i="1"/>
  <c r="S202338" i="1"/>
  <c r="T202338" i="1"/>
  <c r="S202339" i="1"/>
  <c r="T202339" i="1"/>
  <c r="S202340" i="1"/>
  <c r="T202340" i="1"/>
  <c r="S202341" i="1"/>
  <c r="T202341" i="1"/>
  <c r="S202342" i="1"/>
  <c r="T202342" i="1"/>
  <c r="S202343" i="1"/>
  <c r="T202343" i="1"/>
  <c r="S202344" i="1"/>
  <c r="T202344" i="1"/>
  <c r="S202345" i="1"/>
  <c r="T202345" i="1"/>
  <c r="S202346" i="1"/>
  <c r="T202346" i="1"/>
  <c r="S202347" i="1"/>
  <c r="T202347" i="1"/>
  <c r="S202348" i="1"/>
  <c r="T202348" i="1"/>
  <c r="S202349" i="1"/>
  <c r="T202349" i="1"/>
  <c r="S202350" i="1"/>
  <c r="T202350" i="1"/>
  <c r="S202351" i="1"/>
  <c r="T202351" i="1"/>
  <c r="S202352" i="1"/>
  <c r="T202352" i="1"/>
  <c r="S202353" i="1"/>
  <c r="T202353" i="1"/>
  <c r="S202354" i="1"/>
  <c r="T202354" i="1"/>
  <c r="S202355" i="1"/>
  <c r="T202355" i="1"/>
  <c r="S202356" i="1"/>
  <c r="T202356" i="1"/>
  <c r="S202357" i="1"/>
  <c r="T202357" i="1"/>
  <c r="S202358" i="1"/>
  <c r="T202358" i="1"/>
  <c r="S202359" i="1"/>
  <c r="T202359" i="1"/>
  <c r="S202360" i="1"/>
  <c r="T202360" i="1"/>
  <c r="S202361" i="1"/>
  <c r="T202361" i="1"/>
  <c r="S202362" i="1"/>
  <c r="T202362" i="1"/>
  <c r="S202363" i="1"/>
  <c r="T202363" i="1"/>
  <c r="S202364" i="1"/>
  <c r="T202364" i="1"/>
  <c r="S202365" i="1"/>
  <c r="T202365" i="1"/>
  <c r="S202366" i="1"/>
  <c r="T202366" i="1"/>
  <c r="S202367" i="1"/>
  <c r="T202367" i="1"/>
  <c r="S202368" i="1"/>
  <c r="T202368" i="1"/>
  <c r="S202369" i="1"/>
  <c r="T202369" i="1"/>
  <c r="S202370" i="1"/>
  <c r="T202370" i="1"/>
  <c r="S202371" i="1"/>
  <c r="T202371" i="1"/>
  <c r="S202372" i="1"/>
  <c r="T202372" i="1"/>
  <c r="S202373" i="1"/>
  <c r="T202373" i="1"/>
  <c r="S202374" i="1"/>
  <c r="T202374" i="1"/>
  <c r="S202375" i="1"/>
  <c r="T202375" i="1"/>
  <c r="S202376" i="1"/>
  <c r="T202376" i="1"/>
  <c r="S202377" i="1"/>
  <c r="T202377" i="1"/>
  <c r="S202378" i="1"/>
  <c r="T202378" i="1"/>
  <c r="S202379" i="1"/>
  <c r="T202379" i="1"/>
  <c r="S202380" i="1"/>
  <c r="T202380" i="1"/>
  <c r="S202381" i="1"/>
  <c r="T202381" i="1"/>
  <c r="S202382" i="1"/>
  <c r="T202382" i="1"/>
  <c r="S202383" i="1"/>
  <c r="T202383" i="1"/>
  <c r="S202384" i="1"/>
  <c r="T202384" i="1"/>
  <c r="S202385" i="1"/>
  <c r="T202385" i="1"/>
  <c r="S202386" i="1"/>
  <c r="T202386" i="1"/>
  <c r="S202387" i="1"/>
  <c r="T202387" i="1"/>
  <c r="S202388" i="1"/>
  <c r="T202388" i="1"/>
  <c r="S202389" i="1"/>
  <c r="T202389" i="1"/>
  <c r="S202390" i="1"/>
  <c r="T202390" i="1"/>
  <c r="S202391" i="1"/>
  <c r="T202391" i="1"/>
  <c r="S202392" i="1"/>
  <c r="T202392" i="1"/>
  <c r="S202393" i="1"/>
  <c r="T202393" i="1"/>
  <c r="S202394" i="1"/>
  <c r="T202394" i="1"/>
  <c r="S202395" i="1"/>
  <c r="T202395" i="1"/>
  <c r="S202396" i="1"/>
  <c r="T202396" i="1"/>
  <c r="S202397" i="1"/>
  <c r="T202397" i="1"/>
  <c r="S202398" i="1"/>
  <c r="T202398" i="1"/>
  <c r="S202399" i="1"/>
  <c r="T202399" i="1"/>
  <c r="S202400" i="1"/>
  <c r="T202400" i="1"/>
  <c r="S202401" i="1"/>
  <c r="T202401" i="1"/>
  <c r="S202402" i="1"/>
  <c r="T202402" i="1"/>
  <c r="S202403" i="1"/>
  <c r="T202403" i="1"/>
  <c r="S202404" i="1"/>
  <c r="T202404" i="1"/>
  <c r="S202405" i="1"/>
  <c r="T202405" i="1"/>
  <c r="S202406" i="1"/>
  <c r="T202406" i="1"/>
  <c r="S202407" i="1"/>
  <c r="T202407" i="1"/>
  <c r="S202408" i="1"/>
  <c r="T202408" i="1"/>
  <c r="S202409" i="1"/>
  <c r="T202409" i="1"/>
  <c r="S202410" i="1"/>
  <c r="T202410" i="1"/>
  <c r="S202411" i="1"/>
  <c r="T202411" i="1"/>
  <c r="S202412" i="1"/>
  <c r="T202412" i="1"/>
  <c r="S202413" i="1"/>
  <c r="T202413" i="1"/>
  <c r="S202414" i="1"/>
  <c r="T202414" i="1"/>
  <c r="S202415" i="1"/>
  <c r="T202415" i="1"/>
  <c r="S202416" i="1"/>
  <c r="T202416" i="1"/>
  <c r="S202417" i="1"/>
  <c r="T202417" i="1"/>
  <c r="S202418" i="1"/>
  <c r="T202418" i="1"/>
  <c r="S202419" i="1"/>
  <c r="T202419" i="1"/>
  <c r="S202420" i="1"/>
  <c r="T202420" i="1"/>
  <c r="S202421" i="1"/>
  <c r="T202421" i="1"/>
  <c r="S202422" i="1"/>
  <c r="T202422" i="1"/>
  <c r="S202423" i="1"/>
  <c r="T202423" i="1"/>
  <c r="S202424" i="1"/>
  <c r="T202424" i="1"/>
  <c r="S202425" i="1"/>
  <c r="T202425" i="1"/>
  <c r="S202426" i="1"/>
  <c r="T202426" i="1"/>
  <c r="S202427" i="1"/>
  <c r="T202427" i="1"/>
  <c r="S202428" i="1"/>
  <c r="T202428" i="1"/>
  <c r="S202429" i="1"/>
  <c r="T202429" i="1"/>
  <c r="S202430" i="1"/>
  <c r="T202430" i="1"/>
  <c r="S202431" i="1"/>
  <c r="T202431" i="1"/>
  <c r="S202432" i="1"/>
  <c r="T202432" i="1"/>
  <c r="S202433" i="1"/>
  <c r="T202433" i="1"/>
  <c r="S202434" i="1"/>
  <c r="T202434" i="1"/>
  <c r="S202435" i="1"/>
  <c r="T202435" i="1"/>
  <c r="S202436" i="1"/>
  <c r="T202436" i="1"/>
  <c r="S202437" i="1"/>
  <c r="T202437" i="1"/>
  <c r="S202438" i="1"/>
  <c r="T202438" i="1"/>
  <c r="S202439" i="1"/>
  <c r="T202439" i="1"/>
  <c r="S202440" i="1"/>
  <c r="T202440" i="1"/>
  <c r="S202441" i="1"/>
  <c r="T202441" i="1"/>
  <c r="S202442" i="1"/>
  <c r="T202442" i="1"/>
  <c r="S202443" i="1"/>
  <c r="T202443" i="1"/>
  <c r="S202444" i="1"/>
  <c r="T202444" i="1"/>
  <c r="S202445" i="1"/>
  <c r="T202445" i="1"/>
  <c r="S202446" i="1"/>
  <c r="T202446" i="1"/>
  <c r="S202447" i="1"/>
  <c r="T202447" i="1"/>
  <c r="S202448" i="1"/>
  <c r="T202448" i="1"/>
  <c r="S202449" i="1"/>
  <c r="T202449" i="1"/>
  <c r="S202450" i="1"/>
  <c r="T202450" i="1"/>
  <c r="S202451" i="1"/>
  <c r="T202451" i="1"/>
  <c r="S202452" i="1"/>
  <c r="T202452" i="1"/>
  <c r="S202453" i="1"/>
  <c r="T202453" i="1"/>
  <c r="S202454" i="1"/>
  <c r="T202454" i="1"/>
  <c r="S202455" i="1"/>
  <c r="T202455" i="1"/>
  <c r="S202456" i="1"/>
  <c r="T202456" i="1"/>
  <c r="S202457" i="1"/>
  <c r="T202457" i="1"/>
  <c r="S202458" i="1"/>
  <c r="T202458" i="1"/>
  <c r="S202459" i="1"/>
  <c r="T202459" i="1"/>
  <c r="S202460" i="1"/>
  <c r="T202460" i="1"/>
  <c r="S202461" i="1"/>
  <c r="T202461" i="1"/>
  <c r="S202462" i="1"/>
  <c r="T202462" i="1"/>
  <c r="S202463" i="1"/>
  <c r="T202463" i="1"/>
  <c r="S202464" i="1"/>
  <c r="T202464" i="1"/>
  <c r="S202465" i="1"/>
  <c r="T202465" i="1"/>
  <c r="S202466" i="1"/>
  <c r="T202466" i="1"/>
  <c r="S202467" i="1"/>
  <c r="T202467" i="1"/>
  <c r="S202468" i="1"/>
  <c r="T202468" i="1"/>
  <c r="S202469" i="1"/>
  <c r="T202469" i="1"/>
  <c r="S202470" i="1"/>
  <c r="T202470" i="1"/>
  <c r="S202471" i="1"/>
  <c r="T202471" i="1"/>
  <c r="S202472" i="1"/>
  <c r="T202472" i="1"/>
  <c r="S202473" i="1"/>
  <c r="T202473" i="1"/>
  <c r="S202474" i="1"/>
  <c r="T202474" i="1"/>
  <c r="S202475" i="1"/>
  <c r="T202475" i="1"/>
  <c r="S202476" i="1"/>
  <c r="T202476" i="1"/>
  <c r="S202477" i="1"/>
  <c r="T202477" i="1"/>
  <c r="S202478" i="1"/>
  <c r="T202478" i="1"/>
  <c r="S202479" i="1"/>
  <c r="T202479" i="1"/>
  <c r="S202480" i="1"/>
  <c r="T202480" i="1"/>
  <c r="S202481" i="1"/>
  <c r="T202481" i="1"/>
  <c r="S202482" i="1"/>
  <c r="T202482" i="1"/>
  <c r="S202483" i="1"/>
  <c r="T202483" i="1"/>
  <c r="S202484" i="1"/>
  <c r="T202484" i="1"/>
  <c r="S202485" i="1"/>
  <c r="T202485" i="1"/>
  <c r="S202486" i="1"/>
  <c r="T202486" i="1"/>
  <c r="S202487" i="1"/>
  <c r="T202487" i="1"/>
  <c r="S202488" i="1"/>
  <c r="T202488" i="1"/>
  <c r="S202489" i="1"/>
  <c r="T202489" i="1"/>
  <c r="S202490" i="1"/>
  <c r="T202490" i="1"/>
  <c r="S202491" i="1"/>
  <c r="T202491" i="1"/>
  <c r="S202492" i="1"/>
  <c r="T202492" i="1"/>
  <c r="S202493" i="1"/>
  <c r="T202493" i="1"/>
  <c r="S202494" i="1"/>
  <c r="T202494" i="1"/>
  <c r="S202495" i="1"/>
  <c r="T202495" i="1"/>
  <c r="S202496" i="1"/>
  <c r="T202496" i="1"/>
  <c r="S202497" i="1"/>
  <c r="T202497" i="1"/>
  <c r="S202498" i="1"/>
  <c r="T202498" i="1"/>
  <c r="S202499" i="1"/>
  <c r="T202499" i="1"/>
  <c r="S202500" i="1"/>
  <c r="T202500" i="1"/>
  <c r="S202501" i="1"/>
  <c r="T202501" i="1"/>
  <c r="S202502" i="1"/>
  <c r="T202502" i="1"/>
  <c r="S202503" i="1"/>
  <c r="T202503" i="1"/>
  <c r="S202504" i="1"/>
  <c r="T202504" i="1"/>
  <c r="S202505" i="1"/>
  <c r="T202505" i="1"/>
  <c r="S202506" i="1"/>
  <c r="T202506" i="1"/>
  <c r="S202507" i="1"/>
  <c r="T202507" i="1"/>
  <c r="S202508" i="1"/>
  <c r="T202508" i="1"/>
  <c r="S202509" i="1"/>
  <c r="T202509" i="1"/>
  <c r="S202510" i="1"/>
  <c r="T202510" i="1"/>
  <c r="S202511" i="1"/>
  <c r="T202511" i="1"/>
  <c r="S202512" i="1"/>
  <c r="T202512" i="1"/>
  <c r="S202513" i="1"/>
  <c r="T202513" i="1"/>
  <c r="S202514" i="1"/>
  <c r="T202514" i="1"/>
  <c r="S202515" i="1"/>
  <c r="T202515" i="1"/>
  <c r="S202516" i="1"/>
  <c r="T202516" i="1"/>
  <c r="S202517" i="1"/>
  <c r="T202517" i="1"/>
  <c r="S202518" i="1"/>
  <c r="T202518" i="1"/>
  <c r="S202519" i="1"/>
  <c r="T202519" i="1"/>
  <c r="S202520" i="1"/>
  <c r="T202520" i="1"/>
  <c r="S202521" i="1"/>
  <c r="T202521" i="1"/>
  <c r="S202522" i="1"/>
  <c r="T202522" i="1"/>
  <c r="S202523" i="1"/>
  <c r="T202523" i="1"/>
  <c r="S202524" i="1"/>
  <c r="T202524" i="1"/>
  <c r="S202525" i="1"/>
  <c r="T202525" i="1"/>
  <c r="S202526" i="1"/>
  <c r="T202526" i="1"/>
  <c r="S202527" i="1"/>
  <c r="T202527" i="1"/>
  <c r="S202528" i="1"/>
  <c r="T202528" i="1"/>
  <c r="S202529" i="1"/>
  <c r="T202529" i="1"/>
  <c r="S202530" i="1"/>
  <c r="T202530" i="1"/>
  <c r="S202531" i="1"/>
  <c r="T202531" i="1"/>
  <c r="S202532" i="1"/>
  <c r="T202532" i="1"/>
  <c r="S202533" i="1"/>
  <c r="T202533" i="1"/>
  <c r="S202534" i="1"/>
  <c r="T202534" i="1"/>
  <c r="S202535" i="1"/>
  <c r="T202535" i="1"/>
  <c r="S202536" i="1"/>
  <c r="T202536" i="1"/>
  <c r="S202537" i="1"/>
  <c r="T202537" i="1"/>
  <c r="S202538" i="1"/>
  <c r="T202538" i="1"/>
  <c r="S202539" i="1"/>
  <c r="T202539" i="1"/>
  <c r="S202540" i="1"/>
  <c r="T202540" i="1"/>
  <c r="S202541" i="1"/>
  <c r="T202541" i="1"/>
  <c r="S202542" i="1"/>
  <c r="T202542" i="1"/>
  <c r="S202543" i="1"/>
  <c r="T202543" i="1"/>
  <c r="S202544" i="1"/>
  <c r="T202544" i="1"/>
  <c r="S202545" i="1"/>
  <c r="T202545" i="1"/>
  <c r="S202546" i="1"/>
  <c r="T202546" i="1"/>
  <c r="S202547" i="1"/>
  <c r="T202547" i="1"/>
  <c r="S202548" i="1"/>
  <c r="T202548" i="1"/>
  <c r="S202549" i="1"/>
  <c r="T202549" i="1"/>
  <c r="S202550" i="1"/>
  <c r="T202550" i="1"/>
  <c r="S202551" i="1"/>
  <c r="T202551" i="1"/>
  <c r="S202552" i="1"/>
  <c r="T202552" i="1"/>
  <c r="S202553" i="1"/>
  <c r="T202553" i="1"/>
  <c r="S202554" i="1"/>
  <c r="T202554" i="1"/>
  <c r="S202555" i="1"/>
  <c r="T202555" i="1"/>
  <c r="S202556" i="1"/>
  <c r="T202556" i="1"/>
  <c r="S202557" i="1"/>
  <c r="T202557" i="1"/>
  <c r="S202558" i="1"/>
  <c r="T202558" i="1"/>
  <c r="S202559" i="1"/>
  <c r="T202559" i="1"/>
  <c r="S202560" i="1"/>
  <c r="T202560" i="1"/>
  <c r="S202561" i="1"/>
  <c r="T202561" i="1"/>
  <c r="S202562" i="1"/>
  <c r="T202562" i="1"/>
  <c r="S202563" i="1"/>
  <c r="T202563" i="1"/>
  <c r="S202564" i="1"/>
  <c r="T202564" i="1"/>
  <c r="S202565" i="1"/>
  <c r="T202565" i="1"/>
  <c r="S202566" i="1"/>
  <c r="T202566" i="1"/>
  <c r="S202567" i="1"/>
  <c r="T202567" i="1"/>
  <c r="S202568" i="1"/>
  <c r="T202568" i="1"/>
  <c r="S202569" i="1"/>
  <c r="T202569" i="1"/>
  <c r="S202570" i="1"/>
  <c r="T202570" i="1"/>
  <c r="S202571" i="1"/>
  <c r="T202571" i="1"/>
  <c r="S202572" i="1"/>
  <c r="T202572" i="1"/>
  <c r="S202573" i="1"/>
  <c r="T202573" i="1"/>
  <c r="S202574" i="1"/>
  <c r="T202574" i="1"/>
  <c r="S202575" i="1"/>
  <c r="T202575" i="1"/>
  <c r="S202576" i="1"/>
  <c r="T202576" i="1"/>
  <c r="S202577" i="1"/>
  <c r="T202577" i="1"/>
  <c r="S202578" i="1"/>
  <c r="T202578" i="1"/>
  <c r="S202579" i="1"/>
  <c r="T202579" i="1"/>
  <c r="S202580" i="1"/>
  <c r="T202580" i="1"/>
  <c r="S202581" i="1"/>
  <c r="T202581" i="1"/>
  <c r="S202582" i="1"/>
  <c r="T202582" i="1"/>
  <c r="S202583" i="1"/>
  <c r="T202583" i="1"/>
  <c r="S202584" i="1"/>
  <c r="T202584" i="1"/>
  <c r="S202585" i="1"/>
  <c r="T202585" i="1"/>
  <c r="S202586" i="1"/>
  <c r="T202586" i="1"/>
  <c r="S202587" i="1"/>
  <c r="T202587" i="1"/>
  <c r="S202588" i="1"/>
  <c r="T202588" i="1"/>
  <c r="S202589" i="1"/>
  <c r="T202589" i="1"/>
  <c r="S202590" i="1"/>
  <c r="T202590" i="1"/>
  <c r="S202591" i="1"/>
  <c r="T202591" i="1"/>
  <c r="S202592" i="1"/>
  <c r="T202592" i="1"/>
  <c r="S202593" i="1"/>
  <c r="T202593" i="1"/>
  <c r="S202594" i="1"/>
  <c r="T202594" i="1"/>
  <c r="S202595" i="1"/>
  <c r="T202595" i="1"/>
  <c r="S202596" i="1"/>
  <c r="T202596" i="1"/>
  <c r="S202597" i="1"/>
  <c r="T202597" i="1"/>
  <c r="S202598" i="1"/>
  <c r="T202598" i="1"/>
  <c r="S202599" i="1"/>
  <c r="T202599" i="1"/>
  <c r="S202600" i="1"/>
  <c r="T202600" i="1"/>
  <c r="S202601" i="1"/>
  <c r="T202601" i="1"/>
  <c r="S202602" i="1"/>
  <c r="T202602" i="1"/>
  <c r="S202603" i="1"/>
  <c r="T202603" i="1"/>
  <c r="S202604" i="1"/>
  <c r="T202604" i="1"/>
  <c r="S202605" i="1"/>
  <c r="T202605" i="1"/>
  <c r="S202606" i="1"/>
  <c r="T202606" i="1"/>
  <c r="S202607" i="1"/>
  <c r="T202607" i="1"/>
  <c r="S202608" i="1"/>
  <c r="T202608" i="1"/>
  <c r="S202609" i="1"/>
  <c r="T202609" i="1"/>
  <c r="S202610" i="1"/>
  <c r="T202610" i="1"/>
  <c r="S202611" i="1"/>
  <c r="T202611" i="1"/>
  <c r="S202612" i="1"/>
  <c r="T202612" i="1"/>
  <c r="S202613" i="1"/>
  <c r="T202613" i="1"/>
  <c r="S202614" i="1"/>
  <c r="T202614" i="1"/>
  <c r="S202615" i="1"/>
  <c r="T202615" i="1"/>
  <c r="S202616" i="1"/>
  <c r="T202616" i="1"/>
  <c r="S202617" i="1"/>
  <c r="T202617" i="1"/>
  <c r="S202618" i="1"/>
  <c r="T202618" i="1"/>
  <c r="S202619" i="1"/>
  <c r="T202619" i="1"/>
  <c r="S202620" i="1"/>
  <c r="T202620" i="1"/>
  <c r="S202621" i="1"/>
  <c r="T202621" i="1"/>
  <c r="S202622" i="1"/>
  <c r="T202622" i="1"/>
  <c r="S202623" i="1"/>
  <c r="T202623" i="1"/>
  <c r="S202624" i="1"/>
  <c r="T202624" i="1"/>
  <c r="S202625" i="1"/>
  <c r="T202625" i="1"/>
  <c r="S202626" i="1"/>
  <c r="T202626" i="1"/>
  <c r="S202627" i="1"/>
  <c r="T202627" i="1"/>
  <c r="S202628" i="1"/>
  <c r="T202628" i="1"/>
  <c r="S202629" i="1"/>
  <c r="T202629" i="1"/>
  <c r="S202630" i="1"/>
  <c r="T202630" i="1"/>
  <c r="S202631" i="1"/>
  <c r="T202631" i="1"/>
  <c r="S202632" i="1"/>
  <c r="T202632" i="1"/>
  <c r="S202633" i="1"/>
  <c r="T202633" i="1"/>
  <c r="S202634" i="1"/>
  <c r="T202634" i="1"/>
  <c r="S202635" i="1"/>
  <c r="T202635" i="1"/>
  <c r="S202636" i="1"/>
  <c r="T202636" i="1"/>
  <c r="S202637" i="1"/>
  <c r="T202637" i="1"/>
  <c r="S202638" i="1"/>
  <c r="T202638" i="1"/>
  <c r="S202639" i="1"/>
  <c r="T202639" i="1"/>
  <c r="S202640" i="1"/>
  <c r="T202640" i="1"/>
  <c r="S202641" i="1"/>
  <c r="T202641" i="1"/>
  <c r="S202642" i="1"/>
  <c r="T202642" i="1"/>
  <c r="S202643" i="1"/>
  <c r="T202643" i="1"/>
  <c r="S202644" i="1"/>
  <c r="T202644" i="1"/>
  <c r="S202645" i="1"/>
  <c r="T202645" i="1"/>
  <c r="S202646" i="1"/>
  <c r="T202646" i="1"/>
  <c r="S202647" i="1"/>
  <c r="T202647" i="1"/>
  <c r="S202648" i="1"/>
  <c r="T202648" i="1"/>
  <c r="S202649" i="1"/>
  <c r="T202649" i="1"/>
  <c r="S202650" i="1"/>
  <c r="T202650" i="1"/>
  <c r="S202651" i="1"/>
  <c r="T202651" i="1"/>
  <c r="S202652" i="1"/>
  <c r="T202652" i="1"/>
  <c r="S202653" i="1"/>
  <c r="T202653" i="1"/>
  <c r="S202654" i="1"/>
  <c r="T202654" i="1"/>
  <c r="S202655" i="1"/>
  <c r="T202655" i="1"/>
  <c r="S202656" i="1"/>
  <c r="T202656" i="1"/>
  <c r="S202657" i="1"/>
  <c r="T202657" i="1"/>
  <c r="S202658" i="1"/>
  <c r="T202658" i="1"/>
  <c r="S202659" i="1"/>
  <c r="T202659" i="1"/>
  <c r="S202660" i="1"/>
  <c r="T202660" i="1"/>
  <c r="S202661" i="1"/>
  <c r="T202661" i="1"/>
  <c r="S202662" i="1"/>
  <c r="T202662" i="1"/>
  <c r="S202663" i="1"/>
  <c r="T202663" i="1"/>
  <c r="S202664" i="1"/>
  <c r="T202664" i="1"/>
  <c r="S202665" i="1"/>
  <c r="T202665" i="1"/>
  <c r="S202666" i="1"/>
  <c r="T202666" i="1"/>
  <c r="S202667" i="1"/>
  <c r="T202667" i="1"/>
  <c r="S202668" i="1"/>
  <c r="T202668" i="1"/>
  <c r="S202669" i="1"/>
  <c r="T202669" i="1"/>
  <c r="S202670" i="1"/>
  <c r="T202670" i="1"/>
  <c r="S202671" i="1"/>
  <c r="T202671" i="1"/>
  <c r="S202672" i="1"/>
  <c r="T202672" i="1"/>
  <c r="S202673" i="1"/>
  <c r="T202673" i="1"/>
  <c r="S202674" i="1"/>
  <c r="T202674" i="1"/>
  <c r="S202675" i="1"/>
  <c r="T202675" i="1"/>
  <c r="S202676" i="1"/>
  <c r="T202676" i="1"/>
  <c r="S202677" i="1"/>
  <c r="T202677" i="1"/>
  <c r="S202678" i="1"/>
  <c r="T202678" i="1"/>
  <c r="S202679" i="1"/>
  <c r="T202679" i="1"/>
  <c r="S202680" i="1"/>
  <c r="T202680" i="1"/>
  <c r="S202681" i="1"/>
  <c r="T202681" i="1"/>
  <c r="S202682" i="1"/>
  <c r="T202682" i="1"/>
  <c r="S202683" i="1"/>
  <c r="T202683" i="1"/>
  <c r="S202684" i="1"/>
  <c r="T202684" i="1"/>
  <c r="S202685" i="1"/>
  <c r="T202685" i="1"/>
  <c r="S202686" i="1"/>
  <c r="T202686" i="1"/>
  <c r="S202687" i="1"/>
  <c r="T202687" i="1"/>
  <c r="S202688" i="1"/>
  <c r="T202688" i="1"/>
  <c r="S202689" i="1"/>
  <c r="T202689" i="1"/>
  <c r="S202690" i="1"/>
  <c r="T202690" i="1"/>
  <c r="S202691" i="1"/>
  <c r="T202691" i="1"/>
  <c r="S202692" i="1"/>
  <c r="T202692" i="1"/>
  <c r="S202693" i="1"/>
  <c r="T202693" i="1"/>
  <c r="S202694" i="1"/>
  <c r="T202694" i="1"/>
  <c r="S202695" i="1"/>
  <c r="T202695" i="1"/>
  <c r="S202696" i="1"/>
  <c r="T202696" i="1"/>
  <c r="S202697" i="1"/>
  <c r="T202697" i="1"/>
  <c r="S202698" i="1"/>
  <c r="T202698" i="1"/>
  <c r="S202699" i="1"/>
  <c r="T202699" i="1"/>
  <c r="S202700" i="1"/>
  <c r="T202700" i="1"/>
  <c r="S202701" i="1"/>
  <c r="T202701" i="1"/>
  <c r="S202702" i="1"/>
  <c r="T202702" i="1"/>
  <c r="S202703" i="1"/>
  <c r="T202703" i="1"/>
  <c r="S202704" i="1"/>
  <c r="T202704" i="1"/>
  <c r="S202705" i="1"/>
  <c r="T202705" i="1"/>
  <c r="S202706" i="1"/>
  <c r="T202706" i="1"/>
  <c r="S202707" i="1"/>
  <c r="T202707" i="1"/>
  <c r="S202708" i="1"/>
  <c r="T202708" i="1"/>
  <c r="S202709" i="1"/>
  <c r="T202709" i="1"/>
  <c r="S202710" i="1"/>
  <c r="T202710" i="1"/>
  <c r="S202711" i="1"/>
  <c r="T202711" i="1"/>
  <c r="S202712" i="1"/>
  <c r="T202712" i="1"/>
  <c r="S202713" i="1"/>
  <c r="T202713" i="1"/>
  <c r="S202714" i="1"/>
  <c r="T202714" i="1"/>
  <c r="S202715" i="1"/>
  <c r="T202715" i="1"/>
  <c r="S202716" i="1"/>
  <c r="T202716" i="1"/>
  <c r="S202717" i="1"/>
  <c r="T202717" i="1"/>
  <c r="S202718" i="1"/>
  <c r="T202718" i="1"/>
  <c r="S202719" i="1"/>
  <c r="T202719" i="1"/>
  <c r="S202720" i="1"/>
  <c r="T202720" i="1"/>
  <c r="S202721" i="1"/>
  <c r="T202721" i="1"/>
  <c r="S202722" i="1"/>
  <c r="T202722" i="1"/>
  <c r="S202723" i="1"/>
  <c r="T202723" i="1"/>
  <c r="S202724" i="1"/>
  <c r="T202724" i="1"/>
  <c r="S202725" i="1"/>
  <c r="T202725" i="1"/>
  <c r="S202726" i="1"/>
  <c r="T202726" i="1"/>
  <c r="S202727" i="1"/>
  <c r="T202727" i="1"/>
  <c r="S202728" i="1"/>
  <c r="T202728" i="1"/>
  <c r="S202729" i="1"/>
  <c r="T202729" i="1"/>
  <c r="S202730" i="1"/>
  <c r="T202730" i="1"/>
  <c r="S202731" i="1"/>
  <c r="T202731" i="1"/>
  <c r="S202732" i="1"/>
  <c r="T202732" i="1"/>
  <c r="S202733" i="1"/>
  <c r="T202733" i="1"/>
  <c r="S202734" i="1"/>
  <c r="T202734" i="1"/>
  <c r="S202735" i="1"/>
  <c r="T202735" i="1"/>
  <c r="S202736" i="1"/>
  <c r="T202736" i="1"/>
  <c r="S202737" i="1"/>
  <c r="T202737" i="1"/>
  <c r="S202738" i="1"/>
  <c r="T202738" i="1"/>
  <c r="S202739" i="1"/>
  <c r="T202739" i="1"/>
  <c r="S202740" i="1"/>
  <c r="T202740" i="1"/>
  <c r="S202741" i="1"/>
  <c r="T202741" i="1"/>
  <c r="S202742" i="1"/>
  <c r="T202742" i="1"/>
  <c r="S202743" i="1"/>
  <c r="T202743" i="1"/>
  <c r="S202744" i="1"/>
  <c r="T202744" i="1"/>
  <c r="S202745" i="1"/>
  <c r="T202745" i="1"/>
  <c r="S202746" i="1"/>
  <c r="T202746" i="1"/>
  <c r="S202747" i="1"/>
  <c r="T202747" i="1"/>
  <c r="S202748" i="1"/>
  <c r="T202748" i="1"/>
  <c r="S202749" i="1"/>
  <c r="T202749" i="1"/>
  <c r="S202750" i="1"/>
  <c r="T202750" i="1"/>
  <c r="S202751" i="1"/>
  <c r="T202751" i="1"/>
  <c r="S202752" i="1"/>
  <c r="T202752" i="1"/>
  <c r="S202753" i="1"/>
  <c r="T202753" i="1"/>
  <c r="S202754" i="1"/>
  <c r="T202754" i="1"/>
  <c r="S202755" i="1"/>
  <c r="T202755" i="1"/>
  <c r="S202756" i="1"/>
  <c r="T202756" i="1"/>
  <c r="S202757" i="1"/>
  <c r="T202757" i="1"/>
  <c r="S202758" i="1"/>
  <c r="T202758" i="1"/>
  <c r="S202759" i="1"/>
  <c r="T202759" i="1"/>
  <c r="S202760" i="1"/>
  <c r="T202760" i="1"/>
  <c r="S202761" i="1"/>
  <c r="T202761" i="1"/>
  <c r="S202762" i="1"/>
  <c r="T202762" i="1"/>
  <c r="S202763" i="1"/>
  <c r="T202763" i="1"/>
  <c r="S202764" i="1"/>
  <c r="T202764" i="1"/>
  <c r="S202765" i="1"/>
  <c r="T202765" i="1"/>
  <c r="S202766" i="1"/>
  <c r="T202766" i="1"/>
  <c r="S202767" i="1"/>
  <c r="T202767" i="1"/>
  <c r="S202768" i="1"/>
  <c r="T202768" i="1"/>
  <c r="S202769" i="1"/>
  <c r="T202769" i="1"/>
  <c r="S202770" i="1"/>
  <c r="T202770" i="1"/>
  <c r="S202771" i="1"/>
  <c r="T202771" i="1"/>
  <c r="S202772" i="1"/>
  <c r="T202772" i="1"/>
  <c r="S202773" i="1"/>
  <c r="T202773" i="1"/>
  <c r="S202774" i="1"/>
  <c r="T202774" i="1"/>
  <c r="S202775" i="1"/>
  <c r="T202775" i="1"/>
  <c r="S202776" i="1"/>
  <c r="T202776" i="1"/>
  <c r="S202777" i="1"/>
  <c r="T202777" i="1"/>
  <c r="S202778" i="1"/>
  <c r="T202778" i="1"/>
  <c r="S202779" i="1"/>
  <c r="T202779" i="1"/>
  <c r="S202780" i="1"/>
  <c r="T202780" i="1"/>
  <c r="S202781" i="1"/>
  <c r="T202781" i="1"/>
  <c r="S202782" i="1"/>
  <c r="T202782" i="1"/>
  <c r="S202783" i="1"/>
  <c r="T202783" i="1"/>
  <c r="S202784" i="1"/>
  <c r="T202784" i="1"/>
  <c r="S202785" i="1"/>
  <c r="T202785" i="1"/>
  <c r="S202786" i="1"/>
  <c r="T202786" i="1"/>
  <c r="S202787" i="1"/>
  <c r="T202787" i="1"/>
  <c r="S202788" i="1"/>
  <c r="T202788" i="1"/>
  <c r="S202789" i="1"/>
  <c r="T202789" i="1"/>
  <c r="S202790" i="1"/>
  <c r="T202790" i="1"/>
  <c r="S202791" i="1"/>
  <c r="T202791" i="1"/>
  <c r="S202792" i="1"/>
  <c r="T202792" i="1"/>
  <c r="S202793" i="1"/>
  <c r="T202793" i="1"/>
  <c r="S202794" i="1"/>
  <c r="T202794" i="1"/>
  <c r="S202795" i="1"/>
  <c r="T202795" i="1"/>
  <c r="S202796" i="1"/>
  <c r="T202796" i="1"/>
  <c r="S202797" i="1"/>
  <c r="T202797" i="1"/>
  <c r="S202798" i="1"/>
  <c r="T202798" i="1"/>
  <c r="S202799" i="1"/>
  <c r="T202799" i="1"/>
  <c r="S202800" i="1"/>
  <c r="T202800" i="1"/>
  <c r="S202801" i="1"/>
  <c r="T202801" i="1"/>
  <c r="S202802" i="1"/>
  <c r="T202802" i="1"/>
  <c r="S202803" i="1"/>
  <c r="T202803" i="1"/>
  <c r="S202804" i="1"/>
  <c r="T202804" i="1"/>
  <c r="S202805" i="1"/>
  <c r="T202805" i="1"/>
  <c r="S202806" i="1"/>
  <c r="T202806" i="1"/>
  <c r="S202807" i="1"/>
  <c r="T202807" i="1"/>
  <c r="S202808" i="1"/>
  <c r="T202808" i="1"/>
  <c r="S202809" i="1"/>
  <c r="T202809" i="1"/>
  <c r="S202810" i="1"/>
  <c r="T202810" i="1"/>
  <c r="S202811" i="1"/>
  <c r="T202811" i="1"/>
  <c r="S202812" i="1"/>
  <c r="T202812" i="1"/>
  <c r="S202813" i="1"/>
  <c r="T202813" i="1"/>
  <c r="S202814" i="1"/>
  <c r="T202814" i="1"/>
  <c r="S202815" i="1"/>
  <c r="T202815" i="1"/>
  <c r="S202816" i="1"/>
  <c r="T202816" i="1"/>
  <c r="S202817" i="1"/>
  <c r="T202817" i="1"/>
  <c r="S202818" i="1"/>
  <c r="T202818" i="1"/>
  <c r="S202819" i="1"/>
  <c r="T202819" i="1"/>
  <c r="S202820" i="1"/>
  <c r="T202820" i="1"/>
  <c r="S202821" i="1"/>
  <c r="T202821" i="1"/>
  <c r="S202822" i="1"/>
  <c r="T202822" i="1"/>
  <c r="S202823" i="1"/>
  <c r="T202823" i="1"/>
  <c r="S202824" i="1"/>
  <c r="T202824" i="1"/>
  <c r="S202825" i="1"/>
  <c r="T202825" i="1"/>
  <c r="S202826" i="1"/>
  <c r="T202826" i="1"/>
  <c r="S202827" i="1"/>
  <c r="T202827" i="1"/>
  <c r="S202828" i="1"/>
  <c r="T202828" i="1"/>
  <c r="S202829" i="1"/>
  <c r="T202829" i="1"/>
  <c r="S202830" i="1"/>
  <c r="T202830" i="1"/>
  <c r="S202831" i="1"/>
  <c r="T202831" i="1"/>
  <c r="S202832" i="1"/>
  <c r="T202832" i="1"/>
  <c r="S202833" i="1"/>
  <c r="T202833" i="1"/>
  <c r="S202834" i="1"/>
  <c r="T202834" i="1"/>
  <c r="S202835" i="1"/>
  <c r="T202835" i="1"/>
  <c r="S202836" i="1"/>
  <c r="T202836" i="1"/>
  <c r="S202837" i="1"/>
  <c r="T202837" i="1"/>
  <c r="S202838" i="1"/>
  <c r="T202838" i="1"/>
  <c r="S202839" i="1"/>
  <c r="T202839" i="1"/>
  <c r="S202840" i="1"/>
  <c r="T202840" i="1"/>
  <c r="S202841" i="1"/>
  <c r="T202841" i="1"/>
  <c r="S202842" i="1"/>
  <c r="T202842" i="1"/>
  <c r="S202843" i="1"/>
  <c r="T202843" i="1"/>
  <c r="S202844" i="1"/>
  <c r="T202844" i="1"/>
  <c r="S202845" i="1"/>
  <c r="T202845" i="1"/>
  <c r="S202846" i="1"/>
  <c r="T202846" i="1"/>
  <c r="S202847" i="1"/>
  <c r="T202847" i="1"/>
  <c r="S202848" i="1"/>
  <c r="T202848" i="1"/>
  <c r="S202849" i="1"/>
  <c r="T202849" i="1"/>
  <c r="S202850" i="1"/>
  <c r="T202850" i="1"/>
  <c r="S202851" i="1"/>
  <c r="T202851" i="1"/>
  <c r="S202852" i="1"/>
  <c r="T202852" i="1"/>
  <c r="S202853" i="1"/>
  <c r="T202853" i="1"/>
  <c r="S202854" i="1"/>
  <c r="T202854" i="1"/>
  <c r="S202855" i="1"/>
  <c r="T202855" i="1"/>
  <c r="S202856" i="1"/>
  <c r="T202856" i="1"/>
  <c r="S202857" i="1"/>
  <c r="T202857" i="1"/>
  <c r="S202858" i="1"/>
  <c r="T202858" i="1"/>
  <c r="S202859" i="1"/>
  <c r="T202859" i="1"/>
  <c r="S202860" i="1"/>
  <c r="T202860" i="1"/>
  <c r="S202861" i="1"/>
  <c r="T202861" i="1"/>
  <c r="S202862" i="1"/>
  <c r="T202862" i="1"/>
  <c r="S202863" i="1"/>
  <c r="T202863" i="1"/>
  <c r="S202864" i="1"/>
  <c r="T202864" i="1"/>
  <c r="S202865" i="1"/>
  <c r="T202865" i="1"/>
  <c r="S202866" i="1"/>
  <c r="T202866" i="1"/>
  <c r="S202867" i="1"/>
  <c r="T202867" i="1"/>
  <c r="S202868" i="1"/>
  <c r="T202868" i="1"/>
  <c r="S202869" i="1"/>
  <c r="T202869" i="1"/>
  <c r="S202870" i="1"/>
  <c r="T202870" i="1"/>
  <c r="S202871" i="1"/>
  <c r="T202871" i="1"/>
  <c r="S202872" i="1"/>
  <c r="T202872" i="1"/>
  <c r="S202873" i="1"/>
  <c r="T202873" i="1"/>
  <c r="S202874" i="1"/>
  <c r="T202874" i="1"/>
  <c r="S202875" i="1"/>
  <c r="T202875" i="1"/>
  <c r="S202876" i="1"/>
  <c r="T202876" i="1"/>
  <c r="S202877" i="1"/>
  <c r="T202877" i="1"/>
  <c r="S202878" i="1"/>
  <c r="T202878" i="1"/>
  <c r="S202879" i="1"/>
  <c r="T202879" i="1"/>
  <c r="S202880" i="1"/>
  <c r="T202880" i="1"/>
  <c r="S202881" i="1"/>
  <c r="T202881" i="1"/>
  <c r="S202882" i="1"/>
  <c r="T202882" i="1"/>
  <c r="S202883" i="1"/>
  <c r="T202883" i="1"/>
  <c r="S202884" i="1"/>
  <c r="T202884" i="1"/>
  <c r="S202885" i="1"/>
  <c r="T202885" i="1"/>
  <c r="S202886" i="1"/>
  <c r="T202886" i="1"/>
  <c r="S202887" i="1"/>
  <c r="T202887" i="1"/>
  <c r="S202888" i="1"/>
  <c r="T202888" i="1"/>
  <c r="S202889" i="1"/>
  <c r="T202889" i="1"/>
  <c r="S202890" i="1"/>
  <c r="T202890" i="1"/>
  <c r="S202891" i="1"/>
  <c r="T202891" i="1"/>
  <c r="S202892" i="1"/>
  <c r="T202892" i="1"/>
  <c r="S202893" i="1"/>
  <c r="T202893" i="1"/>
  <c r="S202894" i="1"/>
  <c r="T202894" i="1"/>
  <c r="S202895" i="1"/>
  <c r="T202895" i="1"/>
  <c r="S202896" i="1"/>
  <c r="T202896" i="1"/>
  <c r="S202897" i="1"/>
  <c r="T202897" i="1"/>
  <c r="S202898" i="1"/>
  <c r="T202898" i="1"/>
  <c r="S202899" i="1"/>
  <c r="T202899" i="1"/>
  <c r="S202900" i="1"/>
  <c r="T202900" i="1"/>
  <c r="S202901" i="1"/>
  <c r="T202901" i="1"/>
  <c r="S202902" i="1"/>
  <c r="T202902" i="1"/>
  <c r="S202903" i="1"/>
  <c r="T202903" i="1"/>
  <c r="S202904" i="1"/>
  <c r="T202904" i="1"/>
  <c r="S202905" i="1"/>
  <c r="T202905" i="1"/>
  <c r="S202906" i="1"/>
  <c r="T202906" i="1"/>
  <c r="S202907" i="1"/>
  <c r="T202907" i="1"/>
  <c r="S202908" i="1"/>
  <c r="T202908" i="1"/>
  <c r="S202909" i="1"/>
  <c r="T202909" i="1"/>
  <c r="S202910" i="1"/>
  <c r="T202910" i="1"/>
  <c r="S202911" i="1"/>
  <c r="T202911" i="1"/>
  <c r="S202912" i="1"/>
  <c r="T202912" i="1"/>
  <c r="S202913" i="1"/>
  <c r="T202913" i="1"/>
  <c r="S202914" i="1"/>
  <c r="T202914" i="1"/>
  <c r="S202915" i="1"/>
  <c r="T202915" i="1"/>
  <c r="S202916" i="1"/>
  <c r="T202916" i="1"/>
  <c r="S202917" i="1"/>
  <c r="T202917" i="1"/>
  <c r="S202918" i="1"/>
  <c r="T202918" i="1"/>
  <c r="S202919" i="1"/>
  <c r="T202919" i="1"/>
  <c r="S202920" i="1"/>
  <c r="T202920" i="1"/>
  <c r="S202921" i="1"/>
  <c r="T202921" i="1"/>
  <c r="S202922" i="1"/>
  <c r="T202922" i="1"/>
  <c r="S202923" i="1"/>
  <c r="T202923" i="1"/>
  <c r="S202924" i="1"/>
  <c r="T202924" i="1"/>
  <c r="S202925" i="1"/>
  <c r="T202925" i="1"/>
  <c r="S202926" i="1"/>
  <c r="T202926" i="1"/>
  <c r="S202927" i="1"/>
  <c r="T202927" i="1"/>
  <c r="S202928" i="1"/>
  <c r="T202928" i="1"/>
  <c r="S202929" i="1"/>
  <c r="T202929" i="1"/>
  <c r="S202930" i="1"/>
  <c r="T202930" i="1"/>
  <c r="S202931" i="1"/>
  <c r="T202931" i="1"/>
  <c r="S202932" i="1"/>
  <c r="T202932" i="1"/>
  <c r="S202933" i="1"/>
  <c r="T202933" i="1"/>
  <c r="S202934" i="1"/>
  <c r="T202934" i="1"/>
  <c r="S202935" i="1"/>
  <c r="T202935" i="1"/>
  <c r="S202936" i="1"/>
  <c r="T202936" i="1"/>
  <c r="S202937" i="1"/>
  <c r="T202937" i="1"/>
  <c r="S202938" i="1"/>
  <c r="T202938" i="1"/>
  <c r="S202939" i="1"/>
  <c r="T202939" i="1"/>
  <c r="S202940" i="1"/>
  <c r="T202940" i="1"/>
  <c r="S202941" i="1"/>
  <c r="T202941" i="1"/>
  <c r="S202942" i="1"/>
  <c r="T202942" i="1"/>
  <c r="S202943" i="1"/>
  <c r="T202943" i="1"/>
  <c r="S202944" i="1"/>
  <c r="T202944" i="1"/>
  <c r="S202945" i="1"/>
  <c r="T202945" i="1"/>
  <c r="S202946" i="1"/>
  <c r="T202946" i="1"/>
  <c r="S202947" i="1"/>
  <c r="T202947" i="1"/>
  <c r="S202948" i="1"/>
  <c r="T202948" i="1"/>
  <c r="S202949" i="1"/>
  <c r="T202949" i="1"/>
  <c r="S202950" i="1"/>
  <c r="T202950" i="1"/>
  <c r="S202951" i="1"/>
  <c r="T202951" i="1"/>
  <c r="S202952" i="1"/>
  <c r="T202952" i="1"/>
  <c r="S202953" i="1"/>
  <c r="T202953" i="1"/>
  <c r="S202954" i="1"/>
  <c r="T202954" i="1"/>
  <c r="S202955" i="1"/>
  <c r="T202955" i="1"/>
  <c r="S202956" i="1"/>
  <c r="T202956" i="1"/>
  <c r="S202957" i="1"/>
  <c r="T202957" i="1"/>
  <c r="S202958" i="1"/>
  <c r="T202958" i="1"/>
  <c r="S202959" i="1"/>
  <c r="T202959" i="1"/>
  <c r="S202960" i="1"/>
  <c r="T202960" i="1"/>
  <c r="S202961" i="1"/>
  <c r="T202961" i="1"/>
  <c r="S202962" i="1"/>
  <c r="T202962" i="1"/>
  <c r="S202963" i="1"/>
  <c r="T202963" i="1"/>
  <c r="S202964" i="1"/>
  <c r="T202964" i="1"/>
  <c r="S202965" i="1"/>
  <c r="T202965" i="1"/>
  <c r="S202966" i="1"/>
  <c r="T202966" i="1"/>
  <c r="S202967" i="1"/>
  <c r="T202967" i="1"/>
  <c r="S202968" i="1"/>
  <c r="T202968" i="1"/>
  <c r="S202969" i="1"/>
  <c r="T202969" i="1"/>
  <c r="S202970" i="1"/>
  <c r="T202970" i="1"/>
  <c r="S202971" i="1"/>
  <c r="T202971" i="1"/>
  <c r="S202972" i="1"/>
  <c r="T202972" i="1"/>
  <c r="S202973" i="1"/>
  <c r="T202973" i="1"/>
  <c r="S202974" i="1"/>
  <c r="T202974" i="1"/>
  <c r="S202975" i="1"/>
  <c r="T202975" i="1"/>
  <c r="S202976" i="1"/>
  <c r="T202976" i="1"/>
  <c r="S202977" i="1"/>
  <c r="T202977" i="1"/>
  <c r="S202978" i="1"/>
  <c r="T202978" i="1"/>
  <c r="S202979" i="1"/>
  <c r="T202979" i="1"/>
  <c r="S202980" i="1"/>
  <c r="T202980" i="1"/>
  <c r="S202981" i="1"/>
  <c r="T202981" i="1"/>
  <c r="S202982" i="1"/>
  <c r="T202982" i="1"/>
  <c r="S202983" i="1"/>
  <c r="T202983" i="1"/>
  <c r="S202984" i="1"/>
  <c r="T202984" i="1"/>
  <c r="S202985" i="1"/>
  <c r="T202985" i="1"/>
  <c r="S202986" i="1"/>
  <c r="T202986" i="1"/>
  <c r="S202987" i="1"/>
  <c r="T202987" i="1"/>
  <c r="S202988" i="1"/>
  <c r="T202988" i="1"/>
  <c r="S202989" i="1"/>
  <c r="T202989" i="1"/>
  <c r="S202990" i="1"/>
  <c r="T202990" i="1"/>
  <c r="S202991" i="1"/>
  <c r="T202991" i="1"/>
  <c r="S202992" i="1"/>
  <c r="T202992" i="1"/>
  <c r="S202993" i="1"/>
  <c r="T202993" i="1"/>
  <c r="S202994" i="1"/>
  <c r="T202994" i="1"/>
  <c r="S202995" i="1"/>
  <c r="T202995" i="1"/>
  <c r="S202996" i="1"/>
  <c r="T202996" i="1"/>
  <c r="S202997" i="1"/>
  <c r="T202997" i="1"/>
  <c r="S202998" i="1"/>
  <c r="T202998" i="1"/>
  <c r="S202999" i="1"/>
  <c r="T202999" i="1"/>
  <c r="S203000" i="1"/>
  <c r="T203000" i="1"/>
  <c r="S203001" i="1"/>
  <c r="T203001" i="1"/>
  <c r="S203002" i="1"/>
  <c r="T203002" i="1"/>
  <c r="S203003" i="1"/>
  <c r="T203003" i="1"/>
  <c r="S203004" i="1"/>
  <c r="T203004" i="1"/>
  <c r="S203005" i="1"/>
  <c r="T203005" i="1"/>
  <c r="S203006" i="1"/>
  <c r="T203006" i="1"/>
  <c r="S203007" i="1"/>
  <c r="T203007" i="1"/>
  <c r="S203008" i="1"/>
  <c r="T203008" i="1"/>
  <c r="S203009" i="1"/>
  <c r="T203009" i="1"/>
  <c r="S203010" i="1"/>
  <c r="T203010" i="1"/>
  <c r="S203011" i="1"/>
  <c r="T203011" i="1"/>
  <c r="S203012" i="1"/>
  <c r="T203012" i="1"/>
  <c r="S203013" i="1"/>
  <c r="T203013" i="1"/>
  <c r="S203014" i="1"/>
  <c r="T203014" i="1"/>
  <c r="S203015" i="1"/>
  <c r="T203015" i="1"/>
  <c r="S203016" i="1"/>
  <c r="T203016" i="1"/>
  <c r="S203017" i="1"/>
  <c r="T203017" i="1"/>
  <c r="S203018" i="1"/>
  <c r="T203018" i="1"/>
  <c r="S203019" i="1"/>
  <c r="T203019" i="1"/>
  <c r="S203020" i="1"/>
  <c r="T203020" i="1"/>
  <c r="S203021" i="1"/>
  <c r="T203021" i="1"/>
  <c r="S203022" i="1"/>
  <c r="T203022" i="1"/>
  <c r="S203023" i="1"/>
  <c r="T203023" i="1"/>
  <c r="S203024" i="1"/>
  <c r="T203024" i="1"/>
  <c r="S203025" i="1"/>
  <c r="T203025" i="1"/>
  <c r="S203026" i="1"/>
  <c r="T203026" i="1"/>
  <c r="S203027" i="1"/>
  <c r="T203027" i="1"/>
  <c r="S203028" i="1"/>
  <c r="T203028" i="1"/>
  <c r="S203029" i="1"/>
  <c r="T203029" i="1"/>
  <c r="S203030" i="1"/>
  <c r="T203030" i="1"/>
  <c r="S203031" i="1"/>
  <c r="T203031" i="1"/>
  <c r="S203032" i="1"/>
  <c r="T203032" i="1"/>
  <c r="S203033" i="1"/>
  <c r="T203033" i="1"/>
  <c r="S203034" i="1"/>
  <c r="T203034" i="1"/>
  <c r="S203035" i="1"/>
  <c r="T203035" i="1"/>
  <c r="S203036" i="1"/>
  <c r="T203036" i="1"/>
  <c r="S203037" i="1"/>
  <c r="T203037" i="1"/>
  <c r="S203038" i="1"/>
  <c r="T203038" i="1"/>
  <c r="S203039" i="1"/>
  <c r="T203039" i="1"/>
  <c r="S203040" i="1"/>
  <c r="T203040" i="1"/>
  <c r="S203041" i="1"/>
  <c r="T203041" i="1"/>
  <c r="S203042" i="1"/>
  <c r="T203042" i="1"/>
  <c r="S203043" i="1"/>
  <c r="T203043" i="1"/>
  <c r="S203044" i="1"/>
  <c r="T203044" i="1"/>
  <c r="S203045" i="1"/>
  <c r="T203045" i="1"/>
  <c r="S203046" i="1"/>
  <c r="T203046" i="1"/>
  <c r="S203047" i="1"/>
  <c r="T203047" i="1"/>
  <c r="S203048" i="1"/>
  <c r="T203048" i="1"/>
  <c r="S203049" i="1"/>
  <c r="T203049" i="1"/>
  <c r="S203050" i="1"/>
  <c r="T203050" i="1"/>
  <c r="S203051" i="1"/>
  <c r="T203051" i="1"/>
  <c r="S203052" i="1"/>
  <c r="T203052" i="1"/>
  <c r="S203053" i="1"/>
  <c r="T203053" i="1"/>
  <c r="S203054" i="1"/>
  <c r="T203054" i="1"/>
  <c r="S203055" i="1"/>
  <c r="T203055" i="1"/>
  <c r="S203056" i="1"/>
  <c r="T203056" i="1"/>
  <c r="S203057" i="1"/>
  <c r="T203057" i="1"/>
  <c r="S203058" i="1"/>
  <c r="T203058" i="1"/>
  <c r="S203059" i="1"/>
  <c r="T203059" i="1"/>
  <c r="S203060" i="1"/>
  <c r="T203060" i="1"/>
  <c r="S203061" i="1"/>
  <c r="T203061" i="1"/>
  <c r="S203062" i="1"/>
  <c r="T203062" i="1"/>
  <c r="S203063" i="1"/>
  <c r="T203063" i="1"/>
  <c r="S203064" i="1"/>
  <c r="T203064" i="1"/>
  <c r="S203065" i="1"/>
  <c r="T203065" i="1"/>
  <c r="S203066" i="1"/>
  <c r="T203066" i="1"/>
  <c r="S203067" i="1"/>
  <c r="T203067" i="1"/>
  <c r="S203068" i="1"/>
  <c r="T203068" i="1"/>
  <c r="S203069" i="1"/>
  <c r="T203069" i="1"/>
  <c r="S203070" i="1"/>
  <c r="T203070" i="1"/>
  <c r="S203071" i="1"/>
  <c r="T203071" i="1"/>
  <c r="S203072" i="1"/>
  <c r="T203072" i="1"/>
  <c r="S203073" i="1"/>
  <c r="T203073" i="1"/>
  <c r="S203074" i="1"/>
  <c r="T203074" i="1"/>
  <c r="S203075" i="1"/>
  <c r="T203075" i="1"/>
  <c r="S203076" i="1"/>
  <c r="T203076" i="1"/>
  <c r="S203077" i="1"/>
  <c r="T203077" i="1"/>
  <c r="S203078" i="1"/>
  <c r="T203078" i="1"/>
  <c r="S203079" i="1"/>
  <c r="T203079" i="1"/>
  <c r="S203080" i="1"/>
  <c r="T203080" i="1"/>
  <c r="S203081" i="1"/>
  <c r="T203081" i="1"/>
  <c r="S203082" i="1"/>
  <c r="T203082" i="1"/>
  <c r="S203083" i="1"/>
  <c r="T203083" i="1"/>
  <c r="S203084" i="1"/>
  <c r="T203084" i="1"/>
  <c r="S203085" i="1"/>
  <c r="T203085" i="1"/>
  <c r="S203086" i="1"/>
  <c r="T203086" i="1"/>
  <c r="S203087" i="1"/>
  <c r="T203087" i="1"/>
  <c r="S203088" i="1"/>
  <c r="T203088" i="1"/>
  <c r="S203089" i="1"/>
  <c r="T203089" i="1"/>
  <c r="S203090" i="1"/>
  <c r="T203090" i="1"/>
  <c r="S203091" i="1"/>
  <c r="T203091" i="1"/>
  <c r="S203092" i="1"/>
  <c r="T203092" i="1"/>
  <c r="S203093" i="1"/>
  <c r="T203093" i="1"/>
  <c r="S203094" i="1"/>
  <c r="T203094" i="1"/>
  <c r="S203095" i="1"/>
  <c r="T203095" i="1"/>
  <c r="S203096" i="1"/>
  <c r="T203096" i="1"/>
  <c r="S203097" i="1"/>
  <c r="T203097" i="1"/>
  <c r="S203098" i="1"/>
  <c r="T203098" i="1"/>
  <c r="S203099" i="1"/>
  <c r="T203099" i="1"/>
  <c r="S203100" i="1"/>
  <c r="T203100" i="1"/>
  <c r="S203101" i="1"/>
  <c r="T203101" i="1"/>
  <c r="S203102" i="1"/>
  <c r="T203102" i="1"/>
  <c r="S203103" i="1"/>
  <c r="T203103" i="1"/>
  <c r="S203104" i="1"/>
  <c r="T203104" i="1"/>
  <c r="S203105" i="1"/>
  <c r="T203105" i="1"/>
  <c r="S203106" i="1"/>
  <c r="T203106" i="1"/>
  <c r="S203107" i="1"/>
  <c r="T203107" i="1"/>
  <c r="S203108" i="1"/>
  <c r="T203108" i="1"/>
  <c r="S203109" i="1"/>
  <c r="T203109" i="1"/>
  <c r="S203110" i="1"/>
  <c r="T203110" i="1"/>
  <c r="S203111" i="1"/>
  <c r="T203111" i="1"/>
  <c r="S203112" i="1"/>
  <c r="T203112" i="1"/>
  <c r="S203113" i="1"/>
  <c r="T203113" i="1"/>
  <c r="S203114" i="1"/>
  <c r="T203114" i="1"/>
  <c r="S203115" i="1"/>
  <c r="T203115" i="1"/>
  <c r="S203116" i="1"/>
  <c r="T203116" i="1"/>
  <c r="S203117" i="1"/>
  <c r="T203117" i="1"/>
  <c r="S203118" i="1"/>
  <c r="T203118" i="1"/>
  <c r="S203119" i="1"/>
  <c r="T203119" i="1"/>
  <c r="S203120" i="1"/>
  <c r="T203120" i="1"/>
  <c r="S203121" i="1"/>
  <c r="T203121" i="1"/>
  <c r="S203122" i="1"/>
  <c r="T203122" i="1"/>
  <c r="S203123" i="1"/>
  <c r="T203123" i="1"/>
  <c r="S203124" i="1"/>
  <c r="T203124" i="1"/>
  <c r="S203125" i="1"/>
  <c r="T203125" i="1"/>
  <c r="S203126" i="1"/>
  <c r="T203126" i="1"/>
  <c r="S203127" i="1"/>
  <c r="T203127" i="1"/>
  <c r="S203128" i="1"/>
  <c r="T203128" i="1"/>
  <c r="S203129" i="1"/>
  <c r="T203129" i="1"/>
  <c r="S203130" i="1"/>
  <c r="T203130" i="1"/>
  <c r="S203131" i="1"/>
  <c r="T203131" i="1"/>
  <c r="S203132" i="1"/>
  <c r="T203132" i="1"/>
  <c r="S203133" i="1"/>
  <c r="T203133" i="1"/>
  <c r="S203134" i="1"/>
  <c r="T203134" i="1"/>
  <c r="S203135" i="1"/>
  <c r="T203135" i="1"/>
  <c r="S203136" i="1"/>
  <c r="T203136" i="1"/>
  <c r="S203137" i="1"/>
  <c r="T203137" i="1"/>
  <c r="S203138" i="1"/>
  <c r="T203138" i="1"/>
  <c r="S203139" i="1"/>
  <c r="T203139" i="1"/>
  <c r="S203140" i="1"/>
  <c r="T203140" i="1"/>
  <c r="S203141" i="1"/>
  <c r="T203141" i="1"/>
  <c r="S203142" i="1"/>
  <c r="T203142" i="1"/>
  <c r="S203143" i="1"/>
  <c r="T203143" i="1"/>
  <c r="S203144" i="1"/>
  <c r="T203144" i="1"/>
  <c r="S203145" i="1"/>
  <c r="T203145" i="1"/>
  <c r="S203146" i="1"/>
  <c r="T203146" i="1"/>
  <c r="S203147" i="1"/>
  <c r="T203147" i="1"/>
  <c r="S203148" i="1"/>
  <c r="T203148" i="1"/>
  <c r="S203149" i="1"/>
  <c r="T203149" i="1"/>
  <c r="S203150" i="1"/>
  <c r="T203150" i="1"/>
  <c r="S203151" i="1"/>
  <c r="T203151" i="1"/>
  <c r="S203152" i="1"/>
  <c r="T203152" i="1"/>
  <c r="S203153" i="1"/>
  <c r="T203153" i="1"/>
  <c r="S203154" i="1"/>
  <c r="T203154" i="1"/>
  <c r="S203155" i="1"/>
  <c r="T203155" i="1"/>
  <c r="S203156" i="1"/>
  <c r="T203156" i="1"/>
  <c r="S203157" i="1"/>
  <c r="T203157" i="1"/>
  <c r="S203158" i="1"/>
  <c r="T203158" i="1"/>
  <c r="S203159" i="1"/>
  <c r="T203159" i="1"/>
  <c r="S203160" i="1"/>
  <c r="T203160" i="1"/>
  <c r="S203161" i="1"/>
  <c r="T203161" i="1"/>
  <c r="S203162" i="1"/>
  <c r="T203162" i="1"/>
  <c r="S203163" i="1"/>
  <c r="T203163" i="1"/>
  <c r="S203164" i="1"/>
  <c r="T203164" i="1"/>
  <c r="S203165" i="1"/>
  <c r="T203165" i="1"/>
  <c r="S203166" i="1"/>
  <c r="T203166" i="1"/>
  <c r="S203167" i="1"/>
  <c r="T203167" i="1"/>
  <c r="S203168" i="1"/>
  <c r="T203168" i="1"/>
  <c r="S203169" i="1"/>
  <c r="T203169" i="1"/>
  <c r="S203170" i="1"/>
  <c r="T203170" i="1"/>
  <c r="S203171" i="1"/>
  <c r="T203171" i="1"/>
  <c r="S203172" i="1"/>
  <c r="T203172" i="1"/>
  <c r="S203173" i="1"/>
  <c r="T203173" i="1"/>
  <c r="S203174" i="1"/>
  <c r="T203174" i="1"/>
  <c r="S203175" i="1"/>
  <c r="T203175" i="1"/>
  <c r="S203176" i="1"/>
  <c r="T203176" i="1"/>
  <c r="S203177" i="1"/>
  <c r="T203177" i="1"/>
  <c r="S203178" i="1"/>
  <c r="T203178" i="1"/>
  <c r="S203179" i="1"/>
  <c r="T203179" i="1"/>
  <c r="S203180" i="1"/>
  <c r="T203180" i="1"/>
  <c r="S203181" i="1"/>
  <c r="T203181" i="1"/>
  <c r="S203182" i="1"/>
  <c r="T203182" i="1"/>
  <c r="S203183" i="1"/>
  <c r="T203183" i="1"/>
  <c r="S203184" i="1"/>
  <c r="T203184" i="1"/>
  <c r="S203185" i="1"/>
  <c r="T203185" i="1"/>
  <c r="S203186" i="1"/>
  <c r="T203186" i="1"/>
  <c r="S203187" i="1"/>
  <c r="T203187" i="1"/>
  <c r="S203188" i="1"/>
  <c r="T203188" i="1"/>
  <c r="S203189" i="1"/>
  <c r="T203189" i="1"/>
  <c r="S203190" i="1"/>
  <c r="T203190" i="1"/>
  <c r="S203191" i="1"/>
  <c r="T203191" i="1"/>
  <c r="S203192" i="1"/>
  <c r="T203192" i="1"/>
  <c r="S203193" i="1"/>
  <c r="T203193" i="1"/>
  <c r="S203194" i="1"/>
  <c r="T203194" i="1"/>
  <c r="S203195" i="1"/>
  <c r="T203195" i="1"/>
  <c r="S203196" i="1"/>
  <c r="T203196" i="1"/>
  <c r="S203197" i="1"/>
  <c r="T203197" i="1"/>
  <c r="S203198" i="1"/>
  <c r="T203198" i="1"/>
  <c r="S203199" i="1"/>
  <c r="T203199" i="1"/>
  <c r="S203200" i="1"/>
  <c r="T203200" i="1"/>
  <c r="S203201" i="1"/>
  <c r="T203201" i="1"/>
  <c r="S203202" i="1"/>
  <c r="T203202" i="1"/>
  <c r="S203203" i="1"/>
  <c r="T203203" i="1"/>
  <c r="S203204" i="1"/>
  <c r="T203204" i="1"/>
  <c r="S203205" i="1"/>
  <c r="T203205" i="1"/>
  <c r="S203206" i="1"/>
  <c r="T203206" i="1"/>
  <c r="S203207" i="1"/>
  <c r="T203207" i="1"/>
  <c r="S203208" i="1"/>
  <c r="T203208" i="1"/>
  <c r="S203209" i="1"/>
  <c r="T203209" i="1"/>
  <c r="S203210" i="1"/>
  <c r="T203210" i="1"/>
  <c r="S203211" i="1"/>
  <c r="T203211" i="1"/>
  <c r="S203212" i="1"/>
  <c r="T203212" i="1"/>
  <c r="S203213" i="1"/>
  <c r="T203213" i="1"/>
  <c r="S203214" i="1"/>
  <c r="T203214" i="1"/>
  <c r="S203215" i="1"/>
  <c r="T203215" i="1"/>
  <c r="S203216" i="1"/>
  <c r="T203216" i="1"/>
  <c r="S203217" i="1"/>
  <c r="T203217" i="1"/>
  <c r="S203218" i="1"/>
  <c r="T203218" i="1"/>
  <c r="S203219" i="1"/>
  <c r="T203219" i="1"/>
  <c r="S203220" i="1"/>
  <c r="T203220" i="1"/>
  <c r="S203221" i="1"/>
  <c r="T203221" i="1"/>
  <c r="S203222" i="1"/>
  <c r="T203222" i="1"/>
  <c r="S203223" i="1"/>
  <c r="T203223" i="1"/>
  <c r="S203224" i="1"/>
  <c r="T203224" i="1"/>
  <c r="S203225" i="1"/>
  <c r="T203225" i="1"/>
  <c r="S203226" i="1"/>
  <c r="T203226" i="1"/>
  <c r="S203227" i="1"/>
  <c r="T203227" i="1"/>
  <c r="S203228" i="1"/>
  <c r="T203228" i="1"/>
  <c r="S203229" i="1"/>
  <c r="T203229" i="1"/>
  <c r="S203230" i="1"/>
  <c r="T203230" i="1"/>
  <c r="S203231" i="1"/>
  <c r="T203231" i="1"/>
  <c r="S203232" i="1"/>
  <c r="T203232" i="1"/>
  <c r="S203233" i="1"/>
  <c r="T203233" i="1"/>
  <c r="S203234" i="1"/>
  <c r="T203234" i="1"/>
  <c r="S203235" i="1"/>
  <c r="T203235" i="1"/>
  <c r="S203236" i="1"/>
  <c r="T203236" i="1"/>
  <c r="S203237" i="1"/>
  <c r="T203237" i="1"/>
  <c r="S203238" i="1"/>
  <c r="T203238" i="1"/>
  <c r="S203239" i="1"/>
  <c r="T203239" i="1"/>
  <c r="S203240" i="1"/>
  <c r="T203240" i="1"/>
  <c r="S203241" i="1"/>
  <c r="T203241" i="1"/>
  <c r="S203242" i="1"/>
  <c r="T203242" i="1"/>
  <c r="S203243" i="1"/>
  <c r="T203243" i="1"/>
  <c r="S203244" i="1"/>
  <c r="T203244" i="1"/>
  <c r="S203245" i="1"/>
  <c r="T203245" i="1"/>
  <c r="S203246" i="1"/>
  <c r="T203246" i="1"/>
  <c r="S203247" i="1"/>
  <c r="T203247" i="1"/>
  <c r="S203248" i="1"/>
  <c r="T203248" i="1"/>
  <c r="S203249" i="1"/>
  <c r="T203249" i="1"/>
  <c r="S203250" i="1"/>
  <c r="T203250" i="1"/>
  <c r="S203251" i="1"/>
  <c r="T203251" i="1"/>
  <c r="S203252" i="1"/>
  <c r="T203252" i="1"/>
  <c r="S203253" i="1"/>
  <c r="T203253" i="1"/>
  <c r="S203254" i="1"/>
  <c r="T203254" i="1"/>
  <c r="S203255" i="1"/>
  <c r="T203255" i="1"/>
  <c r="S203256" i="1"/>
  <c r="T203256" i="1"/>
  <c r="S203257" i="1"/>
  <c r="T203257" i="1"/>
  <c r="S203258" i="1"/>
  <c r="T203258" i="1"/>
  <c r="S203259" i="1"/>
  <c r="T203259" i="1"/>
  <c r="S203260" i="1"/>
  <c r="T203260" i="1"/>
  <c r="S203261" i="1"/>
  <c r="T203261" i="1"/>
  <c r="S203262" i="1"/>
  <c r="T203262" i="1"/>
  <c r="S203263" i="1"/>
  <c r="T203263" i="1"/>
  <c r="S203264" i="1"/>
  <c r="T203264" i="1"/>
  <c r="S203265" i="1"/>
  <c r="T203265" i="1"/>
  <c r="S203266" i="1"/>
  <c r="T203266" i="1"/>
  <c r="S203267" i="1"/>
  <c r="T203267" i="1"/>
  <c r="S203268" i="1"/>
  <c r="T203268" i="1"/>
  <c r="S203269" i="1"/>
  <c r="T203269" i="1"/>
  <c r="S203270" i="1"/>
  <c r="T203270" i="1"/>
  <c r="S203271" i="1"/>
  <c r="T203271" i="1"/>
  <c r="S203272" i="1"/>
  <c r="T203272" i="1"/>
  <c r="S203273" i="1"/>
  <c r="T203273" i="1"/>
  <c r="S203274" i="1"/>
  <c r="T203274" i="1"/>
  <c r="S203275" i="1"/>
  <c r="T203275" i="1"/>
  <c r="S203276" i="1"/>
  <c r="T203276" i="1"/>
  <c r="S203277" i="1"/>
  <c r="T203277" i="1"/>
  <c r="S203278" i="1"/>
  <c r="T203278" i="1"/>
  <c r="S203279" i="1"/>
  <c r="T203279" i="1"/>
  <c r="S203280" i="1"/>
  <c r="T203280" i="1"/>
  <c r="S203281" i="1"/>
  <c r="T203281" i="1"/>
  <c r="S203282" i="1"/>
  <c r="T203282" i="1"/>
  <c r="S203283" i="1"/>
  <c r="T203283" i="1"/>
  <c r="S203284" i="1"/>
  <c r="T203284" i="1"/>
  <c r="S203285" i="1"/>
  <c r="T203285" i="1"/>
  <c r="S203286" i="1"/>
  <c r="T203286" i="1"/>
  <c r="S203287" i="1"/>
  <c r="T203287" i="1"/>
  <c r="S203288" i="1"/>
  <c r="T203288" i="1"/>
  <c r="S203289" i="1"/>
  <c r="T203289" i="1"/>
  <c r="S203290" i="1"/>
  <c r="T203290" i="1"/>
  <c r="S203291" i="1"/>
  <c r="T203291" i="1"/>
  <c r="S203292" i="1"/>
  <c r="T203292" i="1"/>
  <c r="S203293" i="1"/>
  <c r="T203293" i="1"/>
  <c r="S203294" i="1"/>
  <c r="T203294" i="1"/>
  <c r="S203295" i="1"/>
  <c r="T203295" i="1"/>
  <c r="S203296" i="1"/>
  <c r="T203296" i="1"/>
  <c r="S203297" i="1"/>
  <c r="T203297" i="1"/>
  <c r="S203298" i="1"/>
  <c r="T203298" i="1"/>
  <c r="S203299" i="1"/>
  <c r="T203299" i="1"/>
  <c r="S203300" i="1"/>
  <c r="T203300" i="1"/>
  <c r="S203301" i="1"/>
  <c r="T203301" i="1"/>
  <c r="S203302" i="1"/>
  <c r="T203302" i="1"/>
  <c r="S203303" i="1"/>
  <c r="T203303" i="1"/>
  <c r="S203304" i="1"/>
  <c r="T203304" i="1"/>
  <c r="S203305" i="1"/>
  <c r="T203305" i="1"/>
  <c r="S203306" i="1"/>
  <c r="T203306" i="1"/>
  <c r="S203307" i="1"/>
  <c r="T203307" i="1"/>
  <c r="S203308" i="1"/>
  <c r="T203308" i="1"/>
  <c r="S203309" i="1"/>
  <c r="T203309" i="1"/>
  <c r="S203310" i="1"/>
  <c r="T203310" i="1"/>
  <c r="S203311" i="1"/>
  <c r="T203311" i="1"/>
  <c r="S203312" i="1"/>
  <c r="T203312" i="1"/>
  <c r="S203313" i="1"/>
  <c r="T203313" i="1"/>
  <c r="S203314" i="1"/>
  <c r="T203314" i="1"/>
  <c r="S203315" i="1"/>
  <c r="T203315" i="1"/>
  <c r="S203316" i="1"/>
  <c r="T203316" i="1"/>
  <c r="S203317" i="1"/>
  <c r="T203317" i="1"/>
  <c r="S203318" i="1"/>
  <c r="T203318" i="1"/>
  <c r="S203319" i="1"/>
  <c r="T203319" i="1"/>
  <c r="S203320" i="1"/>
  <c r="T203320" i="1"/>
  <c r="S203321" i="1"/>
  <c r="T203321" i="1"/>
  <c r="S203322" i="1"/>
  <c r="T203322" i="1"/>
  <c r="S203323" i="1"/>
  <c r="T203323" i="1"/>
  <c r="S203324" i="1"/>
  <c r="T203324" i="1"/>
  <c r="S203325" i="1"/>
  <c r="T203325" i="1"/>
  <c r="S203326" i="1"/>
  <c r="T203326" i="1"/>
  <c r="S203327" i="1"/>
  <c r="T203327" i="1"/>
  <c r="S203328" i="1"/>
  <c r="T203328" i="1"/>
  <c r="S203329" i="1"/>
  <c r="T203329" i="1"/>
  <c r="S203330" i="1"/>
  <c r="T203330" i="1"/>
  <c r="S203331" i="1"/>
  <c r="T203331" i="1"/>
  <c r="S203332" i="1"/>
  <c r="T203332" i="1"/>
  <c r="S203333" i="1"/>
  <c r="T203333" i="1"/>
  <c r="S203334" i="1"/>
  <c r="T203334" i="1"/>
  <c r="S203335" i="1"/>
  <c r="T203335" i="1"/>
  <c r="S203336" i="1"/>
  <c r="T203336" i="1"/>
  <c r="S203337" i="1"/>
  <c r="T203337" i="1"/>
  <c r="S203338" i="1"/>
  <c r="T203338" i="1"/>
  <c r="S203339" i="1"/>
  <c r="T203339" i="1"/>
  <c r="S203340" i="1"/>
  <c r="T203340" i="1"/>
  <c r="S203341" i="1"/>
  <c r="T203341" i="1"/>
  <c r="S203342" i="1"/>
  <c r="T203342" i="1"/>
  <c r="S203343" i="1"/>
  <c r="T203343" i="1"/>
  <c r="S203344" i="1"/>
  <c r="T203344" i="1"/>
  <c r="S203345" i="1"/>
  <c r="T203345" i="1"/>
  <c r="S203346" i="1"/>
  <c r="T203346" i="1"/>
  <c r="S203347" i="1"/>
  <c r="T203347" i="1"/>
  <c r="S203348" i="1"/>
  <c r="T203348" i="1"/>
  <c r="S203349" i="1"/>
  <c r="T203349" i="1"/>
  <c r="S203350" i="1"/>
  <c r="T203350" i="1"/>
  <c r="S203351" i="1"/>
  <c r="T203351" i="1"/>
  <c r="S203352" i="1"/>
  <c r="T203352" i="1"/>
  <c r="S203353" i="1"/>
  <c r="T203353" i="1"/>
  <c r="S203354" i="1"/>
  <c r="T203354" i="1"/>
  <c r="S203355" i="1"/>
  <c r="T203355" i="1"/>
  <c r="S203356" i="1"/>
  <c r="T203356" i="1"/>
  <c r="S203357" i="1"/>
  <c r="T203357" i="1"/>
  <c r="S203358" i="1"/>
  <c r="T203358" i="1"/>
  <c r="S203359" i="1"/>
  <c r="T203359" i="1"/>
  <c r="S203360" i="1"/>
  <c r="T203360" i="1"/>
  <c r="S203361" i="1"/>
  <c r="T203361" i="1"/>
  <c r="S203362" i="1"/>
  <c r="T203362" i="1"/>
  <c r="S203363" i="1"/>
  <c r="T203363" i="1"/>
  <c r="S203364" i="1"/>
  <c r="T203364" i="1"/>
  <c r="S203365" i="1"/>
  <c r="T203365" i="1"/>
  <c r="S203366" i="1"/>
  <c r="T203366" i="1"/>
  <c r="S203367" i="1"/>
  <c r="T203367" i="1"/>
  <c r="S203368" i="1"/>
  <c r="T203368" i="1"/>
  <c r="S203369" i="1"/>
  <c r="T203369" i="1"/>
  <c r="S203370" i="1"/>
  <c r="T203370" i="1"/>
  <c r="S203371" i="1"/>
  <c r="T203371" i="1"/>
  <c r="S203372" i="1"/>
  <c r="T203372" i="1"/>
  <c r="S203373" i="1"/>
  <c r="T203373" i="1"/>
  <c r="S203374" i="1"/>
  <c r="T203374" i="1"/>
  <c r="S203375" i="1"/>
  <c r="T203375" i="1"/>
  <c r="S203376" i="1"/>
  <c r="T203376" i="1"/>
  <c r="S203377" i="1"/>
  <c r="T203377" i="1"/>
  <c r="S203378" i="1"/>
  <c r="T203378" i="1"/>
  <c r="S203379" i="1"/>
  <c r="T203379" i="1"/>
  <c r="S203380" i="1"/>
  <c r="T203380" i="1"/>
  <c r="S203381" i="1"/>
  <c r="T203381" i="1"/>
  <c r="S203382" i="1"/>
  <c r="T203382" i="1"/>
  <c r="S203383" i="1"/>
  <c r="T203383" i="1"/>
  <c r="S203384" i="1"/>
  <c r="T203384" i="1"/>
  <c r="S203385" i="1"/>
  <c r="T203385" i="1"/>
  <c r="S203386" i="1"/>
  <c r="T203386" i="1"/>
  <c r="S203387" i="1"/>
  <c r="T203387" i="1"/>
  <c r="S203388" i="1"/>
  <c r="T203388" i="1"/>
  <c r="S203389" i="1"/>
  <c r="T203389" i="1"/>
  <c r="S203390" i="1"/>
  <c r="T203390" i="1"/>
  <c r="S203391" i="1"/>
  <c r="T203391" i="1"/>
  <c r="S203392" i="1"/>
  <c r="T203392" i="1"/>
  <c r="S203393" i="1"/>
  <c r="T203393" i="1"/>
  <c r="S203394" i="1"/>
  <c r="T203394" i="1"/>
  <c r="S203395" i="1"/>
  <c r="T203395" i="1"/>
  <c r="S203396" i="1"/>
  <c r="T203396" i="1"/>
  <c r="S203397" i="1"/>
  <c r="T203397" i="1"/>
  <c r="S203398" i="1"/>
  <c r="T203398" i="1"/>
  <c r="S203399" i="1"/>
  <c r="T203399" i="1"/>
  <c r="S203400" i="1"/>
  <c r="T203400" i="1"/>
  <c r="S203401" i="1"/>
  <c r="T203401" i="1"/>
  <c r="S203402" i="1"/>
  <c r="T203402" i="1"/>
  <c r="S203403" i="1"/>
  <c r="T203403" i="1"/>
  <c r="S203404" i="1"/>
  <c r="T203404" i="1"/>
  <c r="S203405" i="1"/>
  <c r="T203405" i="1"/>
  <c r="S203406" i="1"/>
  <c r="T203406" i="1"/>
  <c r="S203407" i="1"/>
  <c r="T203407" i="1"/>
  <c r="S203408" i="1"/>
  <c r="T203408" i="1"/>
  <c r="S203409" i="1"/>
  <c r="T203409" i="1"/>
  <c r="S203410" i="1"/>
  <c r="T203410" i="1"/>
  <c r="S203411" i="1"/>
  <c r="T203411" i="1"/>
  <c r="S203412" i="1"/>
  <c r="T203412" i="1"/>
  <c r="S203413" i="1"/>
  <c r="T203413" i="1"/>
  <c r="S203414" i="1"/>
  <c r="T203414" i="1"/>
  <c r="S203415" i="1"/>
  <c r="T203415" i="1"/>
  <c r="S203416" i="1"/>
  <c r="T203416" i="1"/>
  <c r="S203417" i="1"/>
  <c r="T203417" i="1"/>
  <c r="S203418" i="1"/>
  <c r="T203418" i="1"/>
  <c r="S203419" i="1"/>
  <c r="T203419" i="1"/>
  <c r="S203420" i="1"/>
  <c r="T203420" i="1"/>
  <c r="S203421" i="1"/>
  <c r="T203421" i="1"/>
  <c r="S203422" i="1"/>
  <c r="T203422" i="1"/>
  <c r="S203423" i="1"/>
  <c r="T203423" i="1"/>
  <c r="S203424" i="1"/>
  <c r="T203424" i="1"/>
  <c r="S203425" i="1"/>
  <c r="T203425" i="1"/>
  <c r="S203426" i="1"/>
  <c r="T203426" i="1"/>
  <c r="S203427" i="1"/>
  <c r="T203427" i="1"/>
  <c r="S203428" i="1"/>
  <c r="T203428" i="1"/>
  <c r="S203429" i="1"/>
  <c r="T203429" i="1"/>
  <c r="S203430" i="1"/>
  <c r="T203430" i="1"/>
  <c r="S203431" i="1"/>
  <c r="T203431" i="1"/>
  <c r="S203432" i="1"/>
  <c r="T203432" i="1"/>
  <c r="S203433" i="1"/>
  <c r="T203433" i="1"/>
  <c r="S203434" i="1"/>
  <c r="T203434" i="1"/>
  <c r="S203435" i="1"/>
  <c r="T203435" i="1"/>
  <c r="S203436" i="1"/>
  <c r="T203436" i="1"/>
  <c r="S203437" i="1"/>
  <c r="T203437" i="1"/>
  <c r="S203438" i="1"/>
  <c r="T203438" i="1"/>
  <c r="S203439" i="1"/>
  <c r="T203439" i="1"/>
  <c r="S203440" i="1"/>
  <c r="T203440" i="1"/>
  <c r="S203441" i="1"/>
  <c r="T203441" i="1"/>
  <c r="S203442" i="1"/>
  <c r="T203442" i="1"/>
  <c r="S203443" i="1"/>
  <c r="T203443" i="1"/>
  <c r="S203444" i="1"/>
  <c r="T203444" i="1"/>
  <c r="S203445" i="1"/>
  <c r="T203445" i="1"/>
  <c r="S203446" i="1"/>
  <c r="T203446" i="1"/>
  <c r="S203447" i="1"/>
  <c r="T203447" i="1"/>
  <c r="S203448" i="1"/>
  <c r="T203448" i="1"/>
  <c r="S203449" i="1"/>
  <c r="T203449" i="1"/>
  <c r="S203450" i="1"/>
  <c r="T203450" i="1"/>
  <c r="S203451" i="1"/>
  <c r="T203451" i="1"/>
  <c r="S203452" i="1"/>
  <c r="T203452" i="1"/>
  <c r="S203453" i="1"/>
  <c r="T203453" i="1"/>
  <c r="S203454" i="1"/>
  <c r="T203454" i="1"/>
  <c r="S203455" i="1"/>
  <c r="T203455" i="1"/>
  <c r="S203456" i="1"/>
  <c r="T203456" i="1"/>
  <c r="S203457" i="1"/>
  <c r="T203457" i="1"/>
  <c r="S203458" i="1"/>
  <c r="T203458" i="1"/>
  <c r="S203459" i="1"/>
  <c r="T203459" i="1"/>
  <c r="S203460" i="1"/>
  <c r="T203460" i="1"/>
  <c r="S203461" i="1"/>
  <c r="T203461" i="1"/>
  <c r="S203462" i="1"/>
  <c r="T203462" i="1"/>
  <c r="S203463" i="1"/>
  <c r="T203463" i="1"/>
  <c r="S203464" i="1"/>
  <c r="T203464" i="1"/>
  <c r="S203465" i="1"/>
  <c r="T203465" i="1"/>
  <c r="S203466" i="1"/>
  <c r="T203466" i="1"/>
  <c r="S203467" i="1"/>
  <c r="T203467" i="1"/>
  <c r="S203468" i="1"/>
  <c r="T203468" i="1"/>
  <c r="S203469" i="1"/>
  <c r="T203469" i="1"/>
  <c r="S203470" i="1"/>
  <c r="T203470" i="1"/>
  <c r="S203471" i="1"/>
  <c r="T203471" i="1"/>
  <c r="S203472" i="1"/>
  <c r="T203472" i="1"/>
  <c r="S203473" i="1"/>
  <c r="T203473" i="1"/>
  <c r="S203474" i="1"/>
  <c r="T203474" i="1"/>
  <c r="S203475" i="1"/>
  <c r="T203475" i="1"/>
  <c r="S203476" i="1"/>
  <c r="T203476" i="1"/>
  <c r="S203477" i="1"/>
  <c r="T203477" i="1"/>
  <c r="S203478" i="1"/>
  <c r="T203478" i="1"/>
  <c r="S203479" i="1"/>
  <c r="T203479" i="1"/>
  <c r="S203480" i="1"/>
  <c r="T203480" i="1"/>
  <c r="S203481" i="1"/>
  <c r="T203481" i="1"/>
  <c r="S203482" i="1"/>
  <c r="T203482" i="1"/>
  <c r="S203483" i="1"/>
  <c r="T203483" i="1"/>
  <c r="S203484" i="1"/>
  <c r="T203484" i="1"/>
  <c r="S203485" i="1"/>
  <c r="T203485" i="1"/>
  <c r="S203486" i="1"/>
  <c r="T203486" i="1"/>
  <c r="S203487" i="1"/>
  <c r="T203487" i="1"/>
  <c r="S203488" i="1"/>
  <c r="T203488" i="1"/>
  <c r="S203489" i="1"/>
  <c r="T203489" i="1"/>
  <c r="S203490" i="1"/>
  <c r="T203490" i="1"/>
  <c r="S203491" i="1"/>
  <c r="T203491" i="1"/>
  <c r="S203492" i="1"/>
  <c r="T203492" i="1"/>
  <c r="S203493" i="1"/>
  <c r="T203493" i="1"/>
  <c r="S203494" i="1"/>
  <c r="T203494" i="1"/>
  <c r="S203495" i="1"/>
  <c r="T203495" i="1"/>
  <c r="S203496" i="1"/>
  <c r="T203496" i="1"/>
  <c r="S203497" i="1"/>
  <c r="T203497" i="1"/>
  <c r="S203498" i="1"/>
  <c r="T203498" i="1"/>
  <c r="S203499" i="1"/>
  <c r="T203499" i="1"/>
  <c r="S203500" i="1"/>
  <c r="T203500" i="1"/>
  <c r="S203501" i="1"/>
  <c r="T203501" i="1"/>
  <c r="S203502" i="1"/>
  <c r="T203502" i="1"/>
  <c r="S203503" i="1"/>
  <c r="T203503" i="1"/>
  <c r="S203504" i="1"/>
  <c r="T203504" i="1"/>
  <c r="S203505" i="1"/>
  <c r="T203505" i="1"/>
  <c r="S203506" i="1"/>
  <c r="T203506" i="1"/>
  <c r="S203507" i="1"/>
  <c r="T203507" i="1"/>
  <c r="S203508" i="1"/>
  <c r="T203508" i="1"/>
  <c r="S203509" i="1"/>
  <c r="T203509" i="1"/>
  <c r="S203510" i="1"/>
  <c r="T203510" i="1"/>
  <c r="S203511" i="1"/>
  <c r="T203511" i="1"/>
  <c r="S203512" i="1"/>
  <c r="T203512" i="1"/>
  <c r="S203513" i="1"/>
  <c r="T203513" i="1"/>
  <c r="S203514" i="1"/>
  <c r="T203514" i="1"/>
  <c r="S203515" i="1"/>
  <c r="T203515" i="1"/>
  <c r="S203516" i="1"/>
  <c r="T203516" i="1"/>
  <c r="S203517" i="1"/>
  <c r="T203517" i="1"/>
  <c r="S203518" i="1"/>
  <c r="T203518" i="1"/>
  <c r="S203519" i="1"/>
  <c r="T203519" i="1"/>
  <c r="S203520" i="1"/>
  <c r="T203520" i="1"/>
  <c r="S203521" i="1"/>
  <c r="T203521" i="1"/>
  <c r="S203522" i="1"/>
  <c r="T203522" i="1"/>
  <c r="S203523" i="1"/>
  <c r="T203523" i="1"/>
  <c r="S203524" i="1"/>
  <c r="T203524" i="1"/>
  <c r="S203525" i="1"/>
  <c r="T203525" i="1"/>
  <c r="S203526" i="1"/>
  <c r="T203526" i="1"/>
  <c r="S203527" i="1"/>
  <c r="T203527" i="1"/>
  <c r="S203528" i="1"/>
  <c r="T203528" i="1"/>
  <c r="S203529" i="1"/>
  <c r="T203529" i="1"/>
  <c r="S203530" i="1"/>
  <c r="T203530" i="1"/>
  <c r="S203531" i="1"/>
  <c r="T203531" i="1"/>
  <c r="S203532" i="1"/>
  <c r="T203532" i="1"/>
  <c r="S203533" i="1"/>
  <c r="T203533" i="1"/>
  <c r="S203534" i="1"/>
  <c r="T203534" i="1"/>
  <c r="S203535" i="1"/>
  <c r="T203535" i="1"/>
  <c r="S203536" i="1"/>
  <c r="T203536" i="1"/>
  <c r="S203537" i="1"/>
  <c r="T203537" i="1"/>
  <c r="S203538" i="1"/>
  <c r="T203538" i="1"/>
  <c r="S203539" i="1"/>
  <c r="T203539" i="1"/>
  <c r="S203540" i="1"/>
  <c r="T203540" i="1"/>
  <c r="S203541" i="1"/>
  <c r="T203541" i="1"/>
  <c r="S203542" i="1"/>
  <c r="T203542" i="1"/>
  <c r="S203543" i="1"/>
  <c r="T203543" i="1"/>
  <c r="S203544" i="1"/>
  <c r="T203544" i="1"/>
  <c r="S203545" i="1"/>
  <c r="T203545" i="1"/>
  <c r="S203546" i="1"/>
  <c r="T203546" i="1"/>
  <c r="S203547" i="1"/>
  <c r="T203547" i="1"/>
  <c r="S203548" i="1"/>
  <c r="T203548" i="1"/>
  <c r="S203549" i="1"/>
  <c r="T203549" i="1"/>
  <c r="S203550" i="1"/>
  <c r="T203550" i="1"/>
  <c r="S203551" i="1"/>
  <c r="T203551" i="1"/>
  <c r="S203552" i="1"/>
  <c r="T203552" i="1"/>
  <c r="S203553" i="1"/>
  <c r="T203553" i="1"/>
  <c r="S203554" i="1"/>
  <c r="T203554" i="1"/>
  <c r="S203555" i="1"/>
  <c r="T203555" i="1"/>
  <c r="S203556" i="1"/>
  <c r="T203556" i="1"/>
  <c r="S203557" i="1"/>
  <c r="T203557" i="1"/>
  <c r="S203558" i="1"/>
  <c r="T203558" i="1"/>
  <c r="S203559" i="1"/>
  <c r="T203559" i="1"/>
  <c r="S203560" i="1"/>
  <c r="T203560" i="1"/>
  <c r="S203561" i="1"/>
  <c r="T203561" i="1"/>
  <c r="S203562" i="1"/>
  <c r="T203562" i="1"/>
  <c r="S203563" i="1"/>
  <c r="T203563" i="1"/>
  <c r="S203564" i="1"/>
  <c r="T203564" i="1"/>
  <c r="S203565" i="1"/>
  <c r="T203565" i="1"/>
  <c r="S203566" i="1"/>
  <c r="T203566" i="1"/>
  <c r="S203567" i="1"/>
  <c r="T203567" i="1"/>
  <c r="S203568" i="1"/>
  <c r="T203568" i="1"/>
  <c r="S203569" i="1"/>
  <c r="T203569" i="1"/>
  <c r="S203570" i="1"/>
  <c r="T203570" i="1"/>
  <c r="S203571" i="1"/>
  <c r="T203571" i="1"/>
  <c r="S203572" i="1"/>
  <c r="T203572" i="1"/>
  <c r="S203573" i="1"/>
  <c r="T203573" i="1"/>
  <c r="S203574" i="1"/>
  <c r="T203574" i="1"/>
  <c r="S203575" i="1"/>
  <c r="T203575" i="1"/>
  <c r="S203576" i="1"/>
  <c r="T203576" i="1"/>
  <c r="S203577" i="1"/>
  <c r="T203577" i="1"/>
  <c r="S203578" i="1"/>
  <c r="T203578" i="1"/>
  <c r="S203579" i="1"/>
  <c r="T203579" i="1"/>
  <c r="S203580" i="1"/>
  <c r="T203580" i="1"/>
  <c r="S203581" i="1"/>
  <c r="T203581" i="1"/>
  <c r="S203582" i="1"/>
  <c r="T203582" i="1"/>
  <c r="S203583" i="1"/>
  <c r="T203583" i="1"/>
  <c r="S203584" i="1"/>
  <c r="T203584" i="1"/>
  <c r="S203585" i="1"/>
  <c r="T203585" i="1"/>
  <c r="S203586" i="1"/>
  <c r="T203586" i="1"/>
  <c r="S203587" i="1"/>
  <c r="T203587" i="1"/>
  <c r="S203588" i="1"/>
  <c r="T203588" i="1"/>
  <c r="S203589" i="1"/>
  <c r="T203589" i="1"/>
  <c r="S203590" i="1"/>
  <c r="T203590" i="1"/>
  <c r="S203591" i="1"/>
  <c r="T203591" i="1"/>
  <c r="S203592" i="1"/>
  <c r="T203592" i="1"/>
  <c r="S203593" i="1"/>
  <c r="T203593" i="1"/>
  <c r="S203594" i="1"/>
  <c r="T203594" i="1"/>
  <c r="S203595" i="1"/>
  <c r="T203595" i="1"/>
  <c r="S203596" i="1"/>
  <c r="T203596" i="1"/>
  <c r="S203597" i="1"/>
  <c r="T203597" i="1"/>
  <c r="S203598" i="1"/>
  <c r="T203598" i="1"/>
  <c r="S203599" i="1"/>
  <c r="T203599" i="1"/>
  <c r="S203600" i="1"/>
  <c r="T203600" i="1"/>
  <c r="S203601" i="1"/>
  <c r="T203601" i="1"/>
  <c r="S203602" i="1"/>
  <c r="T203602" i="1"/>
  <c r="S203603" i="1"/>
  <c r="T203603" i="1"/>
  <c r="S203604" i="1"/>
  <c r="T203604" i="1"/>
  <c r="S203605" i="1"/>
  <c r="T203605" i="1"/>
  <c r="S203606" i="1"/>
  <c r="T203606" i="1"/>
  <c r="S203607" i="1"/>
  <c r="T203607" i="1"/>
  <c r="S203608" i="1"/>
  <c r="T203608" i="1"/>
  <c r="S203609" i="1"/>
  <c r="T203609" i="1"/>
  <c r="S203610" i="1"/>
  <c r="T203610" i="1"/>
  <c r="S203611" i="1"/>
  <c r="T203611" i="1"/>
  <c r="S203612" i="1"/>
  <c r="T203612" i="1"/>
  <c r="S203613" i="1"/>
  <c r="T203613" i="1"/>
  <c r="S203614" i="1"/>
  <c r="T203614" i="1"/>
  <c r="S203615" i="1"/>
  <c r="T203615" i="1"/>
  <c r="S203616" i="1"/>
  <c r="T203616" i="1"/>
  <c r="S203617" i="1"/>
  <c r="T203617" i="1"/>
  <c r="S203618" i="1"/>
  <c r="T203618" i="1"/>
  <c r="S203619" i="1"/>
  <c r="T203619" i="1"/>
  <c r="S203620" i="1"/>
  <c r="T203620" i="1"/>
  <c r="S203621" i="1"/>
  <c r="T203621" i="1"/>
  <c r="S203622" i="1"/>
  <c r="T203622" i="1"/>
  <c r="S203623" i="1"/>
  <c r="T203623" i="1"/>
  <c r="S203624" i="1"/>
  <c r="T203624" i="1"/>
  <c r="S203625" i="1"/>
  <c r="T203625" i="1"/>
  <c r="S203626" i="1"/>
  <c r="T203626" i="1"/>
  <c r="S203627" i="1"/>
  <c r="T203627" i="1"/>
  <c r="S203628" i="1"/>
  <c r="T203628" i="1"/>
  <c r="S203629" i="1"/>
  <c r="T203629" i="1"/>
  <c r="S203630" i="1"/>
  <c r="T203630" i="1"/>
  <c r="S203631" i="1"/>
  <c r="T203631" i="1"/>
  <c r="S203632" i="1"/>
  <c r="T203632" i="1"/>
  <c r="S203633" i="1"/>
  <c r="T203633" i="1"/>
  <c r="S203634" i="1"/>
  <c r="T203634" i="1"/>
  <c r="S203635" i="1"/>
  <c r="T203635" i="1"/>
  <c r="S203636" i="1"/>
  <c r="T203636" i="1"/>
  <c r="S203637" i="1"/>
  <c r="T203637" i="1"/>
  <c r="S203638" i="1"/>
  <c r="T203638" i="1"/>
  <c r="S203639" i="1"/>
  <c r="T203639" i="1"/>
  <c r="S203640" i="1"/>
  <c r="T203640" i="1"/>
  <c r="S203641" i="1"/>
  <c r="T203641" i="1"/>
  <c r="S203642" i="1"/>
  <c r="T203642" i="1"/>
  <c r="S203643" i="1"/>
  <c r="T203643" i="1"/>
  <c r="S203644" i="1"/>
  <c r="T203644" i="1"/>
  <c r="S203645" i="1"/>
  <c r="T203645" i="1"/>
  <c r="S203646" i="1"/>
  <c r="T203646" i="1"/>
  <c r="S203647" i="1"/>
  <c r="T203647" i="1"/>
  <c r="S203648" i="1"/>
  <c r="T203648" i="1"/>
  <c r="S203649" i="1"/>
  <c r="T203649" i="1"/>
  <c r="S203650" i="1"/>
  <c r="T203650" i="1"/>
  <c r="S203651" i="1"/>
  <c r="T203651" i="1"/>
  <c r="S203652" i="1"/>
  <c r="T203652" i="1"/>
  <c r="S203653" i="1"/>
  <c r="T203653" i="1"/>
  <c r="S203654" i="1"/>
  <c r="T203654" i="1"/>
  <c r="S203655" i="1"/>
  <c r="T203655" i="1"/>
  <c r="S203656" i="1"/>
  <c r="T203656" i="1"/>
  <c r="S203657" i="1"/>
  <c r="T203657" i="1"/>
  <c r="S203658" i="1"/>
  <c r="T203658" i="1"/>
  <c r="S203659" i="1"/>
  <c r="T203659" i="1"/>
  <c r="S203660" i="1"/>
  <c r="T203660" i="1"/>
  <c r="S203661" i="1"/>
  <c r="T203661" i="1"/>
  <c r="S203662" i="1"/>
  <c r="T203662" i="1"/>
  <c r="S203663" i="1"/>
  <c r="T203663" i="1"/>
  <c r="S203664" i="1"/>
  <c r="T203664" i="1"/>
  <c r="S203665" i="1"/>
  <c r="T203665" i="1"/>
  <c r="S203666" i="1"/>
  <c r="T203666" i="1"/>
  <c r="S203667" i="1"/>
  <c r="T203667" i="1"/>
  <c r="S203668" i="1"/>
  <c r="T203668" i="1"/>
  <c r="S203669" i="1"/>
  <c r="T203669" i="1"/>
  <c r="S203670" i="1"/>
  <c r="T203670" i="1"/>
  <c r="S203671" i="1"/>
  <c r="T203671" i="1"/>
  <c r="S203672" i="1"/>
  <c r="T203672" i="1"/>
  <c r="S203673" i="1"/>
  <c r="T203673" i="1"/>
  <c r="S203674" i="1"/>
  <c r="T203674" i="1"/>
  <c r="S203675" i="1"/>
  <c r="T203675" i="1"/>
  <c r="S203676" i="1"/>
  <c r="T203676" i="1"/>
  <c r="S203677" i="1"/>
  <c r="T203677" i="1"/>
  <c r="S203678" i="1"/>
  <c r="T203678" i="1"/>
  <c r="S203679" i="1"/>
  <c r="T203679" i="1"/>
  <c r="S203680" i="1"/>
  <c r="T203680" i="1"/>
  <c r="S203681" i="1"/>
  <c r="T203681" i="1"/>
  <c r="S203682" i="1"/>
  <c r="T203682" i="1"/>
  <c r="S203683" i="1"/>
  <c r="T203683" i="1"/>
  <c r="S203684" i="1"/>
  <c r="T203684" i="1"/>
  <c r="S203685" i="1"/>
  <c r="T203685" i="1"/>
  <c r="S203686" i="1"/>
  <c r="T203686" i="1"/>
  <c r="S203687" i="1"/>
  <c r="T203687" i="1"/>
  <c r="S203688" i="1"/>
  <c r="T203688" i="1"/>
  <c r="S203689" i="1"/>
  <c r="T203689" i="1"/>
  <c r="S203690" i="1"/>
  <c r="T203690" i="1"/>
  <c r="S203691" i="1"/>
  <c r="T203691" i="1"/>
  <c r="S203692" i="1"/>
  <c r="T203692" i="1"/>
  <c r="S203693" i="1"/>
  <c r="T203693" i="1"/>
  <c r="S203694" i="1"/>
  <c r="T203694" i="1"/>
  <c r="S203695" i="1"/>
  <c r="T203695" i="1"/>
  <c r="S203696" i="1"/>
  <c r="T203696" i="1"/>
  <c r="S203697" i="1"/>
  <c r="T203697" i="1"/>
  <c r="S203698" i="1"/>
  <c r="T203698" i="1"/>
  <c r="S203699" i="1"/>
  <c r="T203699" i="1"/>
  <c r="S203700" i="1"/>
  <c r="T203700" i="1"/>
  <c r="S203701" i="1"/>
  <c r="T203701" i="1"/>
  <c r="S203702" i="1"/>
  <c r="T203702" i="1"/>
  <c r="S203703" i="1"/>
  <c r="T203703" i="1"/>
  <c r="S203704" i="1"/>
  <c r="T203704" i="1"/>
  <c r="S203705" i="1"/>
  <c r="T203705" i="1"/>
  <c r="S203706" i="1"/>
  <c r="T203706" i="1"/>
  <c r="S203707" i="1"/>
  <c r="T203707" i="1"/>
  <c r="S203708" i="1"/>
  <c r="T203708" i="1"/>
  <c r="S203709" i="1"/>
  <c r="T203709" i="1"/>
  <c r="S203710" i="1"/>
  <c r="T203710" i="1"/>
  <c r="S203711" i="1"/>
  <c r="T203711" i="1"/>
  <c r="S203712" i="1"/>
  <c r="T203712" i="1"/>
  <c r="S203713" i="1"/>
  <c r="T203713" i="1"/>
  <c r="S203714" i="1"/>
  <c r="T203714" i="1"/>
  <c r="S203715" i="1"/>
  <c r="T203715" i="1"/>
  <c r="S203716" i="1"/>
  <c r="T203716" i="1"/>
  <c r="S203717" i="1"/>
  <c r="T203717" i="1"/>
  <c r="S203718" i="1"/>
  <c r="T203718" i="1"/>
  <c r="S203719" i="1"/>
  <c r="T203719" i="1"/>
  <c r="S203720" i="1"/>
  <c r="T203720" i="1"/>
  <c r="S203721" i="1"/>
  <c r="T203721" i="1"/>
  <c r="S203722" i="1"/>
  <c r="T203722" i="1"/>
  <c r="S203723" i="1"/>
  <c r="T203723" i="1"/>
  <c r="S203724" i="1"/>
  <c r="T203724" i="1"/>
  <c r="S203725" i="1"/>
  <c r="T203725" i="1"/>
  <c r="S203726" i="1"/>
  <c r="T203726" i="1"/>
  <c r="S203727" i="1"/>
  <c r="T203727" i="1"/>
  <c r="S203728" i="1"/>
  <c r="T203728" i="1"/>
  <c r="S203729" i="1"/>
  <c r="T203729" i="1"/>
  <c r="S203730" i="1"/>
  <c r="T203730" i="1"/>
  <c r="S203731" i="1"/>
  <c r="T203731" i="1"/>
  <c r="S203732" i="1"/>
  <c r="T203732" i="1"/>
  <c r="S203733" i="1"/>
  <c r="T203733" i="1"/>
  <c r="S203734" i="1"/>
  <c r="T203734" i="1"/>
  <c r="S203735" i="1"/>
  <c r="T203735" i="1"/>
  <c r="S203736" i="1"/>
  <c r="T203736" i="1"/>
  <c r="S203737" i="1"/>
  <c r="T203737" i="1"/>
  <c r="S203738" i="1"/>
  <c r="T203738" i="1"/>
  <c r="S203739" i="1"/>
  <c r="T203739" i="1"/>
  <c r="S203740" i="1"/>
  <c r="T203740" i="1"/>
  <c r="S203741" i="1"/>
  <c r="T203741" i="1"/>
  <c r="S203742" i="1"/>
  <c r="T203742" i="1"/>
  <c r="S203743" i="1"/>
  <c r="T203743" i="1"/>
  <c r="S203744" i="1"/>
  <c r="T203744" i="1"/>
  <c r="S203745" i="1"/>
  <c r="T203745" i="1"/>
  <c r="S203746" i="1"/>
  <c r="T203746" i="1"/>
  <c r="S203747" i="1"/>
  <c r="T203747" i="1"/>
  <c r="S203748" i="1"/>
  <c r="T203748" i="1"/>
  <c r="S203749" i="1"/>
  <c r="T203749" i="1"/>
  <c r="S203750" i="1"/>
  <c r="T203750" i="1"/>
  <c r="S203751" i="1"/>
  <c r="T203751" i="1"/>
  <c r="S203752" i="1"/>
  <c r="T203752" i="1"/>
  <c r="S203753" i="1"/>
  <c r="T203753" i="1"/>
  <c r="S203754" i="1"/>
  <c r="T203754" i="1"/>
  <c r="S203755" i="1"/>
  <c r="T203755" i="1"/>
  <c r="S203756" i="1"/>
  <c r="T203756" i="1"/>
  <c r="S203757" i="1"/>
  <c r="T203757" i="1"/>
  <c r="S203758" i="1"/>
  <c r="T203758" i="1"/>
  <c r="S203759" i="1"/>
  <c r="T203759" i="1"/>
  <c r="S203760" i="1"/>
  <c r="T203760" i="1"/>
  <c r="S203761" i="1"/>
  <c r="T203761" i="1"/>
  <c r="S203762" i="1"/>
  <c r="T203762" i="1"/>
  <c r="S203763" i="1"/>
  <c r="T203763" i="1"/>
  <c r="S203764" i="1"/>
  <c r="T203764" i="1"/>
  <c r="S203765" i="1"/>
  <c r="T203765" i="1"/>
  <c r="S203766" i="1"/>
  <c r="T203766" i="1"/>
  <c r="S203767" i="1"/>
  <c r="T203767" i="1"/>
  <c r="S203768" i="1"/>
  <c r="T203768" i="1"/>
  <c r="S203769" i="1"/>
  <c r="T203769" i="1"/>
  <c r="S203770" i="1"/>
  <c r="T203770" i="1"/>
  <c r="S203771" i="1"/>
  <c r="T203771" i="1"/>
  <c r="S203772" i="1"/>
  <c r="T203772" i="1"/>
  <c r="S203773" i="1"/>
  <c r="T203773" i="1"/>
  <c r="S203774" i="1"/>
  <c r="T203774" i="1"/>
  <c r="S203775" i="1"/>
  <c r="T203775" i="1"/>
  <c r="S203776" i="1"/>
  <c r="T203776" i="1"/>
  <c r="S203777" i="1"/>
  <c r="T203777" i="1"/>
  <c r="S203778" i="1"/>
  <c r="T203778" i="1"/>
  <c r="S203779" i="1"/>
  <c r="T203779" i="1"/>
  <c r="S203780" i="1"/>
  <c r="T203780" i="1"/>
  <c r="S203781" i="1"/>
  <c r="T203781" i="1"/>
  <c r="S203782" i="1"/>
  <c r="T203782" i="1"/>
  <c r="S203783" i="1"/>
  <c r="T203783" i="1"/>
  <c r="S203784" i="1"/>
  <c r="T203784" i="1"/>
  <c r="S203785" i="1"/>
  <c r="T203785" i="1"/>
  <c r="S203786" i="1"/>
  <c r="T203786" i="1"/>
  <c r="S203787" i="1"/>
  <c r="T203787" i="1"/>
  <c r="S203788" i="1"/>
  <c r="T203788" i="1"/>
  <c r="S203789" i="1"/>
  <c r="T203789" i="1"/>
  <c r="S203790" i="1"/>
  <c r="T203790" i="1"/>
  <c r="S203791" i="1"/>
  <c r="T203791" i="1"/>
  <c r="S203792" i="1"/>
  <c r="T203792" i="1"/>
  <c r="S203793" i="1"/>
  <c r="T203793" i="1"/>
  <c r="S203794" i="1"/>
  <c r="T203794" i="1"/>
  <c r="S203795" i="1"/>
  <c r="T203795" i="1"/>
  <c r="S203796" i="1"/>
  <c r="T203796" i="1"/>
  <c r="S203797" i="1"/>
  <c r="T203797" i="1"/>
  <c r="S203798" i="1"/>
  <c r="T203798" i="1"/>
  <c r="S203799" i="1"/>
  <c r="T203799" i="1"/>
  <c r="S203800" i="1"/>
  <c r="T203800" i="1"/>
  <c r="S203801" i="1"/>
  <c r="T203801" i="1"/>
  <c r="S203802" i="1"/>
  <c r="T203802" i="1"/>
  <c r="S203803" i="1"/>
  <c r="T203803" i="1"/>
  <c r="S203804" i="1"/>
  <c r="T203804" i="1"/>
  <c r="S203805" i="1"/>
  <c r="T203805" i="1"/>
  <c r="S203806" i="1"/>
  <c r="T203806" i="1"/>
  <c r="S203807" i="1"/>
  <c r="T203807" i="1"/>
  <c r="S203808" i="1"/>
  <c r="T203808" i="1"/>
  <c r="S203809" i="1"/>
  <c r="T203809" i="1"/>
  <c r="S203810" i="1"/>
  <c r="T203810" i="1"/>
  <c r="S203811" i="1"/>
  <c r="T203811" i="1"/>
  <c r="S203812" i="1"/>
  <c r="T203812" i="1"/>
  <c r="S203813" i="1"/>
  <c r="T203813" i="1"/>
  <c r="S203814" i="1"/>
  <c r="T203814" i="1"/>
  <c r="S203815" i="1"/>
  <c r="T203815" i="1"/>
  <c r="S203816" i="1"/>
  <c r="T203816" i="1"/>
  <c r="S203817" i="1"/>
  <c r="T203817" i="1"/>
  <c r="S203818" i="1"/>
  <c r="T203818" i="1"/>
  <c r="S203819" i="1"/>
  <c r="T203819" i="1"/>
  <c r="S203820" i="1"/>
  <c r="T203820" i="1"/>
  <c r="S203821" i="1"/>
  <c r="T203821" i="1"/>
  <c r="S203822" i="1"/>
  <c r="T203822" i="1"/>
  <c r="S203823" i="1"/>
  <c r="T203823" i="1"/>
  <c r="S203824" i="1"/>
  <c r="T203824" i="1"/>
  <c r="S203825" i="1"/>
  <c r="T203825" i="1"/>
  <c r="S203826" i="1"/>
  <c r="T203826" i="1"/>
  <c r="S203827" i="1"/>
  <c r="T203827" i="1"/>
  <c r="S203828" i="1"/>
  <c r="T203828" i="1"/>
  <c r="S203829" i="1"/>
  <c r="T203829" i="1"/>
  <c r="S203830" i="1"/>
  <c r="T203830" i="1"/>
  <c r="S203831" i="1"/>
  <c r="T203831" i="1"/>
  <c r="S203832" i="1"/>
  <c r="T203832" i="1"/>
  <c r="S203833" i="1"/>
  <c r="T203833" i="1"/>
  <c r="S203834" i="1"/>
  <c r="T203834" i="1"/>
  <c r="S203835" i="1"/>
  <c r="T203835" i="1"/>
  <c r="S203836" i="1"/>
  <c r="T203836" i="1"/>
  <c r="S203837" i="1"/>
  <c r="T203837" i="1"/>
  <c r="S203838" i="1"/>
  <c r="T203838" i="1"/>
  <c r="S203839" i="1"/>
  <c r="T203839" i="1"/>
  <c r="S203840" i="1"/>
  <c r="T203840" i="1"/>
  <c r="S203841" i="1"/>
  <c r="T203841" i="1"/>
  <c r="S203842" i="1"/>
  <c r="T203842" i="1"/>
  <c r="S203843" i="1"/>
  <c r="T203843" i="1"/>
  <c r="S203844" i="1"/>
  <c r="T203844" i="1"/>
  <c r="S203845" i="1"/>
  <c r="T203845" i="1"/>
  <c r="S203846" i="1"/>
  <c r="T203846" i="1"/>
  <c r="S203847" i="1"/>
  <c r="T203847" i="1"/>
  <c r="S203848" i="1"/>
  <c r="T203848" i="1"/>
  <c r="S203849" i="1"/>
  <c r="T203849" i="1"/>
  <c r="S203850" i="1"/>
  <c r="T203850" i="1"/>
  <c r="S203851" i="1"/>
  <c r="T203851" i="1"/>
  <c r="S203852" i="1"/>
  <c r="T203852" i="1"/>
  <c r="S203853" i="1"/>
  <c r="T203853" i="1"/>
  <c r="S203854" i="1"/>
  <c r="T203854" i="1"/>
  <c r="S203855" i="1"/>
  <c r="T203855" i="1"/>
  <c r="S203856" i="1"/>
  <c r="T203856" i="1"/>
  <c r="S203857" i="1"/>
  <c r="T203857" i="1"/>
  <c r="S203858" i="1"/>
  <c r="T203858" i="1"/>
  <c r="S203859" i="1"/>
  <c r="T203859" i="1"/>
  <c r="S203860" i="1"/>
  <c r="T203860" i="1"/>
  <c r="S203861" i="1"/>
  <c r="T203861" i="1"/>
  <c r="S203862" i="1"/>
  <c r="T203862" i="1"/>
  <c r="S203863" i="1"/>
  <c r="T203863" i="1"/>
  <c r="S203864" i="1"/>
  <c r="T203864" i="1"/>
  <c r="S203865" i="1"/>
  <c r="T203865" i="1"/>
  <c r="S203866" i="1"/>
  <c r="T203866" i="1"/>
  <c r="S203867" i="1"/>
  <c r="T203867" i="1"/>
  <c r="S203868" i="1"/>
  <c r="T203868" i="1"/>
  <c r="S203869" i="1"/>
  <c r="T203869" i="1"/>
  <c r="S203870" i="1"/>
  <c r="T203870" i="1"/>
  <c r="S203871" i="1"/>
  <c r="T203871" i="1"/>
  <c r="S203872" i="1"/>
  <c r="T203872" i="1"/>
  <c r="S203873" i="1"/>
  <c r="T203873" i="1"/>
  <c r="S203874" i="1"/>
  <c r="T203874" i="1"/>
  <c r="S203875" i="1"/>
  <c r="T203875" i="1"/>
  <c r="S203876" i="1"/>
  <c r="T203876" i="1"/>
  <c r="S203877" i="1"/>
  <c r="T203877" i="1"/>
  <c r="S203878" i="1"/>
  <c r="T203878" i="1"/>
  <c r="S203879" i="1"/>
  <c r="T203879" i="1"/>
  <c r="S203880" i="1"/>
  <c r="T203880" i="1"/>
  <c r="S203881" i="1"/>
  <c r="T203881" i="1"/>
  <c r="S203882" i="1"/>
  <c r="T203882" i="1"/>
  <c r="S203883" i="1"/>
  <c r="T203883" i="1"/>
  <c r="S203884" i="1"/>
  <c r="T203884" i="1"/>
  <c r="S203885" i="1"/>
  <c r="T203885" i="1"/>
  <c r="S203886" i="1"/>
  <c r="T203886" i="1"/>
  <c r="S203887" i="1"/>
  <c r="T203887" i="1"/>
  <c r="S203888" i="1"/>
  <c r="T203888" i="1"/>
  <c r="S203889" i="1"/>
  <c r="T203889" i="1"/>
  <c r="S203890" i="1"/>
  <c r="T203890" i="1"/>
  <c r="S203891" i="1"/>
  <c r="T203891" i="1"/>
  <c r="S203892" i="1"/>
  <c r="T203892" i="1"/>
  <c r="S203893" i="1"/>
  <c r="T203893" i="1"/>
  <c r="S203894" i="1"/>
  <c r="T203894" i="1"/>
  <c r="S203895" i="1"/>
  <c r="T203895" i="1"/>
  <c r="S203896" i="1"/>
  <c r="T203896" i="1"/>
  <c r="S203897" i="1"/>
  <c r="T203897" i="1"/>
  <c r="S203898" i="1"/>
  <c r="T203898" i="1"/>
  <c r="S203899" i="1"/>
  <c r="T203899" i="1"/>
  <c r="S203900" i="1"/>
  <c r="T203900" i="1"/>
  <c r="S203901" i="1"/>
  <c r="T203901" i="1"/>
  <c r="S203902" i="1"/>
  <c r="T203902" i="1"/>
  <c r="S203903" i="1"/>
  <c r="T203903" i="1"/>
  <c r="S203904" i="1"/>
  <c r="T203904" i="1"/>
  <c r="S203905" i="1"/>
  <c r="T203905" i="1"/>
  <c r="S203906" i="1"/>
  <c r="T203906" i="1"/>
  <c r="S203907" i="1"/>
  <c r="T203907" i="1"/>
  <c r="S203908" i="1"/>
  <c r="T203908" i="1"/>
  <c r="S203909" i="1"/>
  <c r="T203909" i="1"/>
  <c r="S203910" i="1"/>
  <c r="T203910" i="1"/>
  <c r="S203911" i="1"/>
  <c r="T203911" i="1"/>
  <c r="S203912" i="1"/>
  <c r="T203912" i="1"/>
  <c r="S203913" i="1"/>
  <c r="T203913" i="1"/>
  <c r="S203914" i="1"/>
  <c r="T203914" i="1"/>
  <c r="S203915" i="1"/>
  <c r="T203915" i="1"/>
  <c r="S203916" i="1"/>
  <c r="T203916" i="1"/>
  <c r="S203917" i="1"/>
  <c r="T203917" i="1"/>
  <c r="S203918" i="1"/>
  <c r="T203918" i="1"/>
  <c r="S203919" i="1"/>
  <c r="T203919" i="1"/>
  <c r="S203920" i="1"/>
  <c r="T203920" i="1"/>
  <c r="S203921" i="1"/>
  <c r="T203921" i="1"/>
  <c r="S203922" i="1"/>
  <c r="T203922" i="1"/>
  <c r="S203923" i="1"/>
  <c r="T203923" i="1"/>
  <c r="S203924" i="1"/>
  <c r="T203924" i="1"/>
  <c r="S203925" i="1"/>
  <c r="T203925" i="1"/>
  <c r="S203926" i="1"/>
  <c r="T203926" i="1"/>
  <c r="S203927" i="1"/>
  <c r="T203927" i="1"/>
  <c r="S203928" i="1"/>
  <c r="T203928" i="1"/>
  <c r="S203929" i="1"/>
  <c r="T203929" i="1"/>
  <c r="S203930" i="1"/>
  <c r="T203930" i="1"/>
  <c r="S203931" i="1"/>
  <c r="T203931" i="1"/>
  <c r="S203932" i="1"/>
  <c r="T203932" i="1"/>
  <c r="S203933" i="1"/>
  <c r="T203933" i="1"/>
  <c r="S203934" i="1"/>
  <c r="T203934" i="1"/>
  <c r="S203935" i="1"/>
  <c r="T203935" i="1"/>
  <c r="S203936" i="1"/>
  <c r="T203936" i="1"/>
  <c r="S203937" i="1"/>
  <c r="T203937" i="1"/>
  <c r="S203938" i="1"/>
  <c r="T203938" i="1"/>
  <c r="S203939" i="1"/>
  <c r="T203939" i="1"/>
  <c r="S203940" i="1"/>
  <c r="T203940" i="1"/>
  <c r="S203941" i="1"/>
  <c r="T203941" i="1"/>
  <c r="S203942" i="1"/>
  <c r="T203942" i="1"/>
  <c r="S203943" i="1"/>
  <c r="T203943" i="1"/>
  <c r="S203944" i="1"/>
  <c r="T203944" i="1"/>
  <c r="S203945" i="1"/>
  <c r="T203945" i="1"/>
  <c r="S203946" i="1"/>
  <c r="T203946" i="1"/>
  <c r="S203947" i="1"/>
  <c r="T203947" i="1"/>
  <c r="S203948" i="1"/>
  <c r="T203948" i="1"/>
  <c r="S203949" i="1"/>
  <c r="T203949" i="1"/>
  <c r="S203950" i="1"/>
  <c r="T203950" i="1"/>
  <c r="S203951" i="1"/>
  <c r="T203951" i="1"/>
  <c r="S203952" i="1"/>
  <c r="T203952" i="1"/>
  <c r="S203953" i="1"/>
  <c r="T203953" i="1"/>
  <c r="S203954" i="1"/>
  <c r="T203954" i="1"/>
  <c r="S203955" i="1"/>
  <c r="T203955" i="1"/>
  <c r="S203956" i="1"/>
  <c r="T203956" i="1"/>
  <c r="S203957" i="1"/>
  <c r="T203957" i="1"/>
  <c r="S203958" i="1"/>
  <c r="T203958" i="1"/>
  <c r="S203959" i="1"/>
  <c r="T203959" i="1"/>
  <c r="S203960" i="1"/>
  <c r="T203960" i="1"/>
  <c r="S203961" i="1"/>
  <c r="T203961" i="1"/>
  <c r="S203962" i="1"/>
  <c r="T203962" i="1"/>
  <c r="S203963" i="1"/>
  <c r="T203963" i="1"/>
  <c r="S203964" i="1"/>
  <c r="T203964" i="1"/>
  <c r="S203965" i="1"/>
  <c r="T203965" i="1"/>
  <c r="S203966" i="1"/>
  <c r="T203966" i="1"/>
  <c r="S203967" i="1"/>
  <c r="T203967" i="1"/>
  <c r="S203968" i="1"/>
  <c r="T203968" i="1"/>
  <c r="S203969" i="1"/>
  <c r="T203969" i="1"/>
  <c r="S203970" i="1"/>
  <c r="T203970" i="1"/>
  <c r="S203971" i="1"/>
  <c r="T203971" i="1"/>
  <c r="S203972" i="1"/>
  <c r="T203972" i="1"/>
  <c r="S203973" i="1"/>
  <c r="T203973" i="1"/>
  <c r="S203974" i="1"/>
  <c r="T203974" i="1"/>
  <c r="S203975" i="1"/>
  <c r="T203975" i="1"/>
  <c r="S203976" i="1"/>
  <c r="T203976" i="1"/>
  <c r="S203977" i="1"/>
  <c r="T203977" i="1"/>
  <c r="S203978" i="1"/>
  <c r="T203978" i="1"/>
  <c r="S203979" i="1"/>
  <c r="T203979" i="1"/>
  <c r="S203980" i="1"/>
  <c r="T203980" i="1"/>
  <c r="S203981" i="1"/>
  <c r="T203981" i="1"/>
  <c r="S203982" i="1"/>
  <c r="T203982" i="1"/>
  <c r="S203983" i="1"/>
  <c r="T203983" i="1"/>
  <c r="S203984" i="1"/>
  <c r="T203984" i="1"/>
  <c r="S203985" i="1"/>
  <c r="T203985" i="1"/>
  <c r="S203986" i="1"/>
  <c r="T203986" i="1"/>
  <c r="S203987" i="1"/>
  <c r="T203987" i="1"/>
  <c r="S203988" i="1"/>
  <c r="T203988" i="1"/>
  <c r="S203989" i="1"/>
  <c r="T203989" i="1"/>
  <c r="S203990" i="1"/>
  <c r="T203990" i="1"/>
  <c r="S203991" i="1"/>
  <c r="T203991" i="1"/>
  <c r="S203992" i="1"/>
  <c r="T203992" i="1"/>
  <c r="S203993" i="1"/>
  <c r="T203993" i="1"/>
  <c r="S203994" i="1"/>
  <c r="T203994" i="1"/>
  <c r="S203995" i="1"/>
  <c r="T203995" i="1"/>
  <c r="S203996" i="1"/>
  <c r="T203996" i="1"/>
  <c r="S203997" i="1"/>
  <c r="T203997" i="1"/>
  <c r="S203998" i="1"/>
  <c r="T203998" i="1"/>
  <c r="S203999" i="1"/>
  <c r="T203999" i="1"/>
  <c r="S204000" i="1"/>
  <c r="T204000" i="1"/>
  <c r="S204001" i="1"/>
  <c r="T204001" i="1"/>
  <c r="S204002" i="1"/>
  <c r="T204002" i="1"/>
  <c r="S204003" i="1"/>
  <c r="T204003" i="1"/>
  <c r="S204004" i="1"/>
  <c r="T204004" i="1"/>
  <c r="S204005" i="1"/>
  <c r="T204005" i="1"/>
  <c r="S204006" i="1"/>
  <c r="T204006" i="1"/>
  <c r="S204007" i="1"/>
  <c r="T204007" i="1"/>
  <c r="S204008" i="1"/>
  <c r="T204008" i="1"/>
  <c r="S204009" i="1"/>
  <c r="T204009" i="1"/>
  <c r="S204010" i="1"/>
  <c r="T204010" i="1"/>
  <c r="S204011" i="1"/>
  <c r="T204011" i="1"/>
  <c r="S204012" i="1"/>
  <c r="T204012" i="1"/>
  <c r="S204013" i="1"/>
  <c r="T204013" i="1"/>
  <c r="S204014" i="1"/>
  <c r="T204014" i="1"/>
  <c r="S204015" i="1"/>
  <c r="T204015" i="1"/>
  <c r="S204016" i="1"/>
  <c r="T204016" i="1"/>
  <c r="S204017" i="1"/>
  <c r="T204017" i="1"/>
  <c r="S204018" i="1"/>
  <c r="T204018" i="1"/>
  <c r="S204019" i="1"/>
  <c r="T204019" i="1"/>
  <c r="S204020" i="1"/>
  <c r="T204020" i="1"/>
  <c r="S204021" i="1"/>
  <c r="T204021" i="1"/>
  <c r="S204022" i="1"/>
  <c r="T204022" i="1"/>
  <c r="S204023" i="1"/>
  <c r="T204023" i="1"/>
  <c r="S204024" i="1"/>
  <c r="T204024" i="1"/>
  <c r="S204025" i="1"/>
  <c r="T204025" i="1"/>
  <c r="S204026" i="1"/>
  <c r="T204026" i="1"/>
  <c r="S204027" i="1"/>
  <c r="T204027" i="1"/>
  <c r="S204028" i="1"/>
  <c r="T204028" i="1"/>
  <c r="S204029" i="1"/>
  <c r="T204029" i="1"/>
  <c r="S204030" i="1"/>
  <c r="T204030" i="1"/>
  <c r="S204031" i="1"/>
  <c r="T204031" i="1"/>
  <c r="S204032" i="1"/>
  <c r="T204032" i="1"/>
  <c r="S204033" i="1"/>
  <c r="T204033" i="1"/>
  <c r="S204034" i="1"/>
  <c r="T204034" i="1"/>
  <c r="S204035" i="1"/>
  <c r="T204035" i="1"/>
  <c r="S204036" i="1"/>
  <c r="T204036" i="1"/>
  <c r="S204037" i="1"/>
  <c r="T204037" i="1"/>
  <c r="S204038" i="1"/>
  <c r="T204038" i="1"/>
  <c r="S204039" i="1"/>
  <c r="T204039" i="1"/>
  <c r="S204040" i="1"/>
  <c r="T204040" i="1"/>
  <c r="S204041" i="1"/>
  <c r="T204041" i="1"/>
  <c r="S204042" i="1"/>
  <c r="T204042" i="1"/>
  <c r="S204043" i="1"/>
  <c r="T204043" i="1"/>
  <c r="S204044" i="1"/>
  <c r="T204044" i="1"/>
  <c r="S204045" i="1"/>
  <c r="T204045" i="1"/>
  <c r="S204046" i="1"/>
  <c r="T204046" i="1"/>
  <c r="S204047" i="1"/>
  <c r="T204047" i="1"/>
  <c r="S204048" i="1"/>
  <c r="T204048" i="1"/>
  <c r="S204049" i="1"/>
  <c r="T204049" i="1"/>
  <c r="S204050" i="1"/>
  <c r="T204050" i="1"/>
  <c r="S204051" i="1"/>
  <c r="T204051" i="1"/>
  <c r="S204052" i="1"/>
  <c r="T204052" i="1"/>
  <c r="S204053" i="1"/>
  <c r="T204053" i="1"/>
  <c r="S204054" i="1"/>
  <c r="T204054" i="1"/>
  <c r="S204055" i="1"/>
  <c r="T204055" i="1"/>
  <c r="S204056" i="1"/>
  <c r="T204056" i="1"/>
  <c r="S204057" i="1"/>
  <c r="T204057" i="1"/>
  <c r="S204058" i="1"/>
  <c r="T204058" i="1"/>
  <c r="S204059" i="1"/>
  <c r="T204059" i="1"/>
  <c r="S204060" i="1"/>
  <c r="T204060" i="1"/>
  <c r="S204061" i="1"/>
  <c r="T204061" i="1"/>
  <c r="S204062" i="1"/>
  <c r="T204062" i="1"/>
  <c r="S204063" i="1"/>
  <c r="T204063" i="1"/>
  <c r="S204064" i="1"/>
  <c r="T204064" i="1"/>
  <c r="S204065" i="1"/>
  <c r="T204065" i="1"/>
  <c r="S204066" i="1"/>
  <c r="T204066" i="1"/>
  <c r="S204067" i="1"/>
  <c r="T204067" i="1"/>
  <c r="S204068" i="1"/>
  <c r="T204068" i="1"/>
  <c r="S204069" i="1"/>
  <c r="T204069" i="1"/>
  <c r="S204070" i="1"/>
  <c r="T204070" i="1"/>
  <c r="S204071" i="1"/>
  <c r="T204071" i="1"/>
  <c r="S204072" i="1"/>
  <c r="T204072" i="1"/>
  <c r="S204073" i="1"/>
  <c r="T204073" i="1"/>
  <c r="S204074" i="1"/>
  <c r="T204074" i="1"/>
  <c r="S204075" i="1"/>
  <c r="T204075" i="1"/>
  <c r="S204076" i="1"/>
  <c r="T204076" i="1"/>
  <c r="S204077" i="1"/>
  <c r="T204077" i="1"/>
  <c r="S204078" i="1"/>
  <c r="T204078" i="1"/>
  <c r="S204079" i="1"/>
  <c r="T204079" i="1"/>
  <c r="S204080" i="1"/>
  <c r="T204080" i="1"/>
  <c r="S204081" i="1"/>
  <c r="T204081" i="1"/>
  <c r="S204082" i="1"/>
  <c r="T204082" i="1"/>
  <c r="S204083" i="1"/>
  <c r="T204083" i="1"/>
  <c r="S204084" i="1"/>
  <c r="T204084" i="1"/>
  <c r="S204085" i="1"/>
  <c r="T204085" i="1"/>
  <c r="S204086" i="1"/>
  <c r="T204086" i="1"/>
  <c r="S204087" i="1"/>
  <c r="T204087" i="1"/>
  <c r="S204088" i="1"/>
  <c r="T204088" i="1"/>
  <c r="S204089" i="1"/>
  <c r="T204089" i="1"/>
  <c r="S204090" i="1"/>
  <c r="T204090" i="1"/>
  <c r="S204091" i="1"/>
  <c r="T204091" i="1"/>
  <c r="S204092" i="1"/>
  <c r="T204092" i="1"/>
  <c r="S204093" i="1"/>
  <c r="T204093" i="1"/>
  <c r="S204094" i="1"/>
  <c r="T204094" i="1"/>
  <c r="S204095" i="1"/>
  <c r="T204095" i="1"/>
  <c r="S204096" i="1"/>
  <c r="T204096" i="1"/>
  <c r="S204097" i="1"/>
  <c r="T204097" i="1"/>
  <c r="S204098" i="1"/>
  <c r="T204098" i="1"/>
  <c r="S204099" i="1"/>
  <c r="T204099" i="1"/>
  <c r="S204100" i="1"/>
  <c r="T204100" i="1"/>
  <c r="S204101" i="1"/>
  <c r="T204101" i="1"/>
  <c r="S204102" i="1"/>
  <c r="T204102" i="1"/>
  <c r="S204103" i="1"/>
  <c r="T204103" i="1"/>
  <c r="S204104" i="1"/>
  <c r="T204104" i="1"/>
  <c r="S204105" i="1"/>
  <c r="T204105" i="1"/>
  <c r="S204106" i="1"/>
  <c r="T204106" i="1"/>
  <c r="S204107" i="1"/>
  <c r="T204107" i="1"/>
  <c r="S204108" i="1"/>
  <c r="T204108" i="1"/>
  <c r="S204109" i="1"/>
  <c r="T204109" i="1"/>
  <c r="S204110" i="1"/>
  <c r="T204110" i="1"/>
  <c r="S204111" i="1"/>
  <c r="T204111" i="1"/>
  <c r="S204112" i="1"/>
  <c r="T204112" i="1"/>
  <c r="S204113" i="1"/>
  <c r="T204113" i="1"/>
  <c r="S204114" i="1"/>
  <c r="T204114" i="1"/>
  <c r="S204115" i="1"/>
  <c r="T204115" i="1"/>
  <c r="S204116" i="1"/>
  <c r="T204116" i="1"/>
  <c r="S204117" i="1"/>
  <c r="T204117" i="1"/>
  <c r="S204118" i="1"/>
  <c r="T204118" i="1"/>
  <c r="S204119" i="1"/>
  <c r="T204119" i="1"/>
  <c r="S204120" i="1"/>
  <c r="T204120" i="1"/>
  <c r="S204121" i="1"/>
  <c r="T204121" i="1"/>
  <c r="S204122" i="1"/>
  <c r="T204122" i="1"/>
  <c r="S204123" i="1"/>
  <c r="T204123" i="1"/>
  <c r="S204124" i="1"/>
  <c r="T204124" i="1"/>
  <c r="S204125" i="1"/>
  <c r="T204125" i="1"/>
  <c r="S204126" i="1"/>
  <c r="T204126" i="1"/>
  <c r="S204127" i="1"/>
  <c r="T204127" i="1"/>
  <c r="S204128" i="1"/>
  <c r="T204128" i="1"/>
  <c r="S204129" i="1"/>
  <c r="T204129" i="1"/>
  <c r="S204130" i="1"/>
  <c r="T204130" i="1"/>
  <c r="S204131" i="1"/>
  <c r="T204131" i="1"/>
  <c r="S204132" i="1"/>
  <c r="T204132" i="1"/>
  <c r="S204133" i="1"/>
  <c r="T204133" i="1"/>
  <c r="S204134" i="1"/>
  <c r="T204134" i="1"/>
  <c r="S204135" i="1"/>
  <c r="T204135" i="1"/>
  <c r="S204136" i="1"/>
  <c r="T204136" i="1"/>
  <c r="S204137" i="1"/>
  <c r="T204137" i="1"/>
  <c r="S204138" i="1"/>
  <c r="T204138" i="1"/>
  <c r="S204139" i="1"/>
  <c r="T204139" i="1"/>
  <c r="S204140" i="1"/>
  <c r="T204140" i="1"/>
  <c r="S204141" i="1"/>
  <c r="T204141" i="1"/>
  <c r="S204142" i="1"/>
  <c r="T204142" i="1"/>
  <c r="S204143" i="1"/>
  <c r="T204143" i="1"/>
  <c r="S204144" i="1"/>
  <c r="T204144" i="1"/>
  <c r="S204145" i="1"/>
  <c r="T204145" i="1"/>
  <c r="S204146" i="1"/>
  <c r="T204146" i="1"/>
  <c r="S204147" i="1"/>
  <c r="T204147" i="1"/>
  <c r="S204148" i="1"/>
  <c r="T204148" i="1"/>
  <c r="S204149" i="1"/>
  <c r="T204149" i="1"/>
  <c r="S204150" i="1"/>
  <c r="T204150" i="1"/>
  <c r="S204151" i="1"/>
  <c r="T204151" i="1"/>
  <c r="S204152" i="1"/>
  <c r="T204152" i="1"/>
  <c r="S204153" i="1"/>
  <c r="T204153" i="1"/>
  <c r="S204154" i="1"/>
  <c r="T204154" i="1"/>
  <c r="S204155" i="1"/>
  <c r="T204155" i="1"/>
  <c r="S204156" i="1"/>
  <c r="T204156" i="1"/>
  <c r="S204157" i="1"/>
  <c r="T204157" i="1"/>
  <c r="S204158" i="1"/>
  <c r="T204158" i="1"/>
  <c r="S204159" i="1"/>
  <c r="T204159" i="1"/>
  <c r="S204160" i="1"/>
  <c r="T204160" i="1"/>
  <c r="S204161" i="1"/>
  <c r="T204161" i="1"/>
  <c r="S204162" i="1"/>
  <c r="T204162" i="1"/>
  <c r="S204163" i="1"/>
  <c r="T204163" i="1"/>
  <c r="S204164" i="1"/>
  <c r="T204164" i="1"/>
  <c r="S204165" i="1"/>
  <c r="T204165" i="1"/>
  <c r="S204166" i="1"/>
  <c r="T204166" i="1"/>
  <c r="S204167" i="1"/>
  <c r="T204167" i="1"/>
  <c r="S204168" i="1"/>
  <c r="T204168" i="1"/>
  <c r="S204169" i="1"/>
  <c r="T204169" i="1"/>
  <c r="S204170" i="1"/>
  <c r="T204170" i="1"/>
  <c r="S204171" i="1"/>
  <c r="T204171" i="1"/>
  <c r="S204172" i="1"/>
  <c r="T204172" i="1"/>
  <c r="S204173" i="1"/>
  <c r="T204173" i="1"/>
  <c r="S204174" i="1"/>
  <c r="T204174" i="1"/>
  <c r="S204175" i="1"/>
  <c r="T204175" i="1"/>
  <c r="S204176" i="1"/>
  <c r="T204176" i="1"/>
  <c r="S204177" i="1"/>
  <c r="T204177" i="1"/>
  <c r="S204178" i="1"/>
  <c r="T204178" i="1"/>
  <c r="S204179" i="1"/>
  <c r="T204179" i="1"/>
  <c r="S204180" i="1"/>
  <c r="T204180" i="1"/>
  <c r="S204181" i="1"/>
  <c r="T204181" i="1"/>
  <c r="S204182" i="1"/>
  <c r="T204182" i="1"/>
  <c r="S204183" i="1"/>
  <c r="T204183" i="1"/>
  <c r="S204184" i="1"/>
  <c r="T204184" i="1"/>
  <c r="S204185" i="1"/>
  <c r="T204185" i="1"/>
  <c r="S204186" i="1"/>
  <c r="T204186" i="1"/>
  <c r="S204187" i="1"/>
  <c r="T204187" i="1"/>
  <c r="S204188" i="1"/>
  <c r="T204188" i="1"/>
  <c r="S204189" i="1"/>
  <c r="T204189" i="1"/>
  <c r="S204190" i="1"/>
  <c r="T204190" i="1"/>
  <c r="S204191" i="1"/>
  <c r="T204191" i="1"/>
  <c r="S204192" i="1"/>
  <c r="T204192" i="1"/>
  <c r="S204193" i="1"/>
  <c r="T204193" i="1"/>
  <c r="S204194" i="1"/>
  <c r="T204194" i="1"/>
  <c r="S204195" i="1"/>
  <c r="T204195" i="1"/>
  <c r="S204196" i="1"/>
  <c r="T204196" i="1"/>
  <c r="S204197" i="1"/>
  <c r="T204197" i="1"/>
  <c r="S204198" i="1"/>
  <c r="T204198" i="1"/>
  <c r="S204199" i="1"/>
  <c r="T204199" i="1"/>
  <c r="S204200" i="1"/>
  <c r="T204200" i="1"/>
  <c r="S204201" i="1"/>
  <c r="T204201" i="1"/>
  <c r="S204202" i="1"/>
  <c r="T204202" i="1"/>
  <c r="S204203" i="1"/>
  <c r="T204203" i="1"/>
  <c r="S204204" i="1"/>
  <c r="T204204" i="1"/>
  <c r="S204205" i="1"/>
  <c r="T204205" i="1"/>
  <c r="S204206" i="1"/>
  <c r="T204206" i="1"/>
  <c r="S204207" i="1"/>
  <c r="T204207" i="1"/>
  <c r="S204208" i="1"/>
  <c r="T204208" i="1"/>
  <c r="S204209" i="1"/>
  <c r="T204209" i="1"/>
  <c r="S204210" i="1"/>
  <c r="T204210" i="1"/>
  <c r="S204211" i="1"/>
  <c r="T204211" i="1"/>
  <c r="S204212" i="1"/>
  <c r="T204212" i="1"/>
  <c r="S204213" i="1"/>
  <c r="T204213" i="1"/>
  <c r="S204214" i="1"/>
  <c r="T204214" i="1"/>
  <c r="S204215" i="1"/>
  <c r="T204215" i="1"/>
  <c r="S204216" i="1"/>
  <c r="T204216" i="1"/>
  <c r="S204217" i="1"/>
  <c r="T204217" i="1"/>
  <c r="S204218" i="1"/>
  <c r="T204218" i="1"/>
  <c r="S204219" i="1"/>
  <c r="T204219" i="1"/>
  <c r="S204220" i="1"/>
  <c r="T204220" i="1"/>
  <c r="S204221" i="1"/>
  <c r="T204221" i="1"/>
  <c r="S204222" i="1"/>
  <c r="T204222" i="1"/>
  <c r="S204223" i="1"/>
  <c r="T204223" i="1"/>
  <c r="S204224" i="1"/>
  <c r="T204224" i="1"/>
  <c r="S204225" i="1"/>
  <c r="T204225" i="1"/>
  <c r="S204226" i="1"/>
  <c r="T204226" i="1"/>
  <c r="S204227" i="1"/>
  <c r="T204227" i="1"/>
  <c r="S204228" i="1"/>
  <c r="T204228" i="1"/>
  <c r="S204229" i="1"/>
  <c r="T204229" i="1"/>
  <c r="S204230" i="1"/>
  <c r="T204230" i="1"/>
  <c r="S204231" i="1"/>
  <c r="T204231" i="1"/>
  <c r="S204232" i="1"/>
  <c r="T204232" i="1"/>
  <c r="S204233" i="1"/>
  <c r="T204233" i="1"/>
  <c r="S204234" i="1"/>
  <c r="T204234" i="1"/>
  <c r="S204235" i="1"/>
  <c r="T204235" i="1"/>
  <c r="S204236" i="1"/>
  <c r="T204236" i="1"/>
  <c r="S204237" i="1"/>
  <c r="T204237" i="1"/>
  <c r="S204238" i="1"/>
  <c r="T204238" i="1"/>
  <c r="S204239" i="1"/>
  <c r="T204239" i="1"/>
  <c r="S204240" i="1"/>
  <c r="T204240" i="1"/>
  <c r="S204241" i="1"/>
  <c r="T204241" i="1"/>
  <c r="S204242" i="1"/>
  <c r="T204242" i="1"/>
  <c r="S204243" i="1"/>
  <c r="T204243" i="1"/>
  <c r="S204244" i="1"/>
  <c r="T204244" i="1"/>
  <c r="S204245" i="1"/>
  <c r="T204245" i="1"/>
  <c r="S204246" i="1"/>
  <c r="T204246" i="1"/>
  <c r="S204247" i="1"/>
  <c r="T204247" i="1"/>
  <c r="S204248" i="1"/>
  <c r="T204248" i="1"/>
  <c r="S204249" i="1"/>
  <c r="T204249" i="1"/>
  <c r="S204250" i="1"/>
  <c r="T204250" i="1"/>
  <c r="S204251" i="1"/>
  <c r="T204251" i="1"/>
  <c r="S204252" i="1"/>
  <c r="T204252" i="1"/>
  <c r="S204253" i="1"/>
  <c r="T204253" i="1"/>
  <c r="S204254" i="1"/>
  <c r="T204254" i="1"/>
  <c r="S204255" i="1"/>
  <c r="T204255" i="1"/>
  <c r="S204256" i="1"/>
  <c r="T204256" i="1"/>
  <c r="S204257" i="1"/>
  <c r="T204257" i="1"/>
  <c r="S204258" i="1"/>
  <c r="T204258" i="1"/>
  <c r="S204259" i="1"/>
  <c r="T204259" i="1"/>
  <c r="S204260" i="1"/>
  <c r="T204260" i="1"/>
  <c r="S204261" i="1"/>
  <c r="T204261" i="1"/>
  <c r="S204262" i="1"/>
  <c r="T204262" i="1"/>
  <c r="S204263" i="1"/>
  <c r="T204263" i="1"/>
  <c r="S204264" i="1"/>
  <c r="T204264" i="1"/>
  <c r="S204265" i="1"/>
  <c r="T204265" i="1"/>
  <c r="S204266" i="1"/>
  <c r="T204266" i="1"/>
  <c r="S204267" i="1"/>
  <c r="T204267" i="1"/>
  <c r="S204268" i="1"/>
  <c r="T204268" i="1"/>
  <c r="S204269" i="1"/>
  <c r="T204269" i="1"/>
  <c r="S204270" i="1"/>
  <c r="T204270" i="1"/>
  <c r="S204271" i="1"/>
  <c r="T204271" i="1"/>
  <c r="S204272" i="1"/>
  <c r="T204272" i="1"/>
  <c r="S204273" i="1"/>
  <c r="T204273" i="1"/>
  <c r="S204274" i="1"/>
  <c r="T204274" i="1"/>
  <c r="S204275" i="1"/>
  <c r="T204275" i="1"/>
  <c r="S204276" i="1"/>
  <c r="T204276" i="1"/>
  <c r="S204277" i="1"/>
  <c r="T204277" i="1"/>
  <c r="S204278" i="1"/>
  <c r="T204278" i="1"/>
  <c r="S204279" i="1"/>
  <c r="T204279" i="1"/>
  <c r="S204280" i="1"/>
  <c r="T204280" i="1"/>
  <c r="S204281" i="1"/>
  <c r="T204281" i="1"/>
  <c r="S204282" i="1"/>
  <c r="T204282" i="1"/>
  <c r="S204283" i="1"/>
  <c r="T204283" i="1"/>
  <c r="S204284" i="1"/>
  <c r="T204284" i="1"/>
  <c r="S204285" i="1"/>
  <c r="T204285" i="1"/>
  <c r="S204286" i="1"/>
  <c r="T204286" i="1"/>
  <c r="S204287" i="1"/>
  <c r="T204287" i="1"/>
  <c r="S204288" i="1"/>
  <c r="T204288" i="1"/>
  <c r="S204289" i="1"/>
  <c r="T204289" i="1"/>
  <c r="S204290" i="1"/>
  <c r="T204290" i="1"/>
  <c r="S204291" i="1"/>
  <c r="T204291" i="1"/>
  <c r="S204292" i="1"/>
  <c r="T204292" i="1"/>
  <c r="S204293" i="1"/>
  <c r="T204293" i="1"/>
  <c r="S204294" i="1"/>
  <c r="T204294" i="1"/>
  <c r="S204295" i="1"/>
  <c r="T204295" i="1"/>
  <c r="S204296" i="1"/>
  <c r="T204296" i="1"/>
  <c r="S204297" i="1"/>
  <c r="T204297" i="1"/>
  <c r="S204298" i="1"/>
  <c r="T204298" i="1"/>
  <c r="S204299" i="1"/>
  <c r="T204299" i="1"/>
  <c r="S204300" i="1"/>
  <c r="T204300" i="1"/>
  <c r="S204301" i="1"/>
  <c r="T204301" i="1"/>
  <c r="S204302" i="1"/>
  <c r="T204302" i="1"/>
  <c r="S204303" i="1"/>
  <c r="T204303" i="1"/>
  <c r="S204304" i="1"/>
  <c r="T204304" i="1"/>
  <c r="S204305" i="1"/>
  <c r="T204305" i="1"/>
  <c r="S204306" i="1"/>
  <c r="T204306" i="1"/>
  <c r="S204307" i="1"/>
  <c r="T204307" i="1"/>
  <c r="S204308" i="1"/>
  <c r="T204308" i="1"/>
  <c r="S204309" i="1"/>
  <c r="T204309" i="1"/>
  <c r="S204310" i="1"/>
  <c r="T204310" i="1"/>
  <c r="S204311" i="1"/>
  <c r="T204311" i="1"/>
  <c r="S204312" i="1"/>
  <c r="T204312" i="1"/>
  <c r="S204313" i="1"/>
  <c r="T204313" i="1"/>
  <c r="S204314" i="1"/>
  <c r="T204314" i="1"/>
  <c r="S204315" i="1"/>
  <c r="T204315" i="1"/>
  <c r="S204316" i="1"/>
  <c r="T204316" i="1"/>
  <c r="S204317" i="1"/>
  <c r="T204317" i="1"/>
  <c r="S204318" i="1"/>
  <c r="T204318" i="1"/>
  <c r="S204319" i="1"/>
  <c r="T204319" i="1"/>
  <c r="S204320" i="1"/>
  <c r="T204320" i="1"/>
  <c r="S204321" i="1"/>
  <c r="T204321" i="1"/>
  <c r="S204322" i="1"/>
  <c r="T204322" i="1"/>
  <c r="S204323" i="1"/>
  <c r="T204323" i="1"/>
  <c r="S204324" i="1"/>
  <c r="T204324" i="1"/>
  <c r="S204325" i="1"/>
  <c r="T204325" i="1"/>
  <c r="S204326" i="1"/>
  <c r="T204326" i="1"/>
  <c r="S204327" i="1"/>
  <c r="T204327" i="1"/>
  <c r="S204328" i="1"/>
  <c r="T204328" i="1"/>
  <c r="S204329" i="1"/>
  <c r="T204329" i="1"/>
  <c r="S204330" i="1"/>
  <c r="T204330" i="1"/>
  <c r="S204331" i="1"/>
  <c r="T204331" i="1"/>
  <c r="S204332" i="1"/>
  <c r="T204332" i="1"/>
  <c r="S204333" i="1"/>
  <c r="T204333" i="1"/>
  <c r="S204334" i="1"/>
  <c r="T204334" i="1"/>
  <c r="S204335" i="1"/>
  <c r="T204335" i="1"/>
  <c r="S204336" i="1"/>
  <c r="T204336" i="1"/>
  <c r="S204337" i="1"/>
  <c r="T204337" i="1"/>
  <c r="S204338" i="1"/>
  <c r="T204338" i="1"/>
  <c r="S204339" i="1"/>
  <c r="T204339" i="1"/>
  <c r="S204340" i="1"/>
  <c r="T204340" i="1"/>
  <c r="S204341" i="1"/>
  <c r="T204341" i="1"/>
  <c r="S204342" i="1"/>
  <c r="T204342" i="1"/>
  <c r="S204343" i="1"/>
  <c r="T204343" i="1"/>
  <c r="S204344" i="1"/>
  <c r="T204344" i="1"/>
  <c r="S204345" i="1"/>
  <c r="T204345" i="1"/>
  <c r="S204346" i="1"/>
  <c r="T204346" i="1"/>
  <c r="S204347" i="1"/>
  <c r="T204347" i="1"/>
  <c r="S204348" i="1"/>
  <c r="T204348" i="1"/>
  <c r="S204349" i="1"/>
  <c r="T204349" i="1"/>
  <c r="S204350" i="1"/>
  <c r="T204350" i="1"/>
  <c r="S204351" i="1"/>
  <c r="T204351" i="1"/>
  <c r="S204352" i="1"/>
  <c r="T204352" i="1"/>
  <c r="S204353" i="1"/>
  <c r="T204353" i="1"/>
  <c r="S204354" i="1"/>
  <c r="T204354" i="1"/>
  <c r="S204355" i="1"/>
  <c r="T204355" i="1"/>
  <c r="S204356" i="1"/>
  <c r="T204356" i="1"/>
  <c r="S204357" i="1"/>
  <c r="T204357" i="1"/>
  <c r="S204358" i="1"/>
  <c r="T204358" i="1"/>
  <c r="S204359" i="1"/>
  <c r="T204359" i="1"/>
  <c r="S204360" i="1"/>
  <c r="T204360" i="1"/>
  <c r="S204361" i="1"/>
  <c r="T204361" i="1"/>
  <c r="S204362" i="1"/>
  <c r="T204362" i="1"/>
  <c r="S204363" i="1"/>
  <c r="T204363" i="1"/>
  <c r="S204364" i="1"/>
  <c r="T204364" i="1"/>
  <c r="S204365" i="1"/>
  <c r="T204365" i="1"/>
  <c r="S204366" i="1"/>
  <c r="T204366" i="1"/>
  <c r="S204367" i="1"/>
  <c r="T204367" i="1"/>
  <c r="S204368" i="1"/>
  <c r="T204368" i="1"/>
  <c r="S204369" i="1"/>
  <c r="T204369" i="1"/>
  <c r="S204370" i="1"/>
  <c r="T204370" i="1"/>
  <c r="S204371" i="1"/>
  <c r="T204371" i="1"/>
  <c r="S204372" i="1"/>
  <c r="T204372" i="1"/>
  <c r="S204373" i="1"/>
  <c r="T204373" i="1"/>
  <c r="S204374" i="1"/>
  <c r="T204374" i="1"/>
  <c r="S204375" i="1"/>
  <c r="T204375" i="1"/>
  <c r="S204376" i="1"/>
  <c r="T204376" i="1"/>
  <c r="S204377" i="1"/>
  <c r="T204377" i="1"/>
  <c r="S204378" i="1"/>
  <c r="T204378" i="1"/>
  <c r="S204379" i="1"/>
  <c r="T204379" i="1"/>
  <c r="S204380" i="1"/>
  <c r="T204380" i="1"/>
  <c r="S204381" i="1"/>
  <c r="T204381" i="1"/>
  <c r="S204382" i="1"/>
  <c r="T204382" i="1"/>
  <c r="S204383" i="1"/>
  <c r="T204383" i="1"/>
  <c r="S204384" i="1"/>
  <c r="T204384" i="1"/>
  <c r="S204385" i="1"/>
  <c r="T204385" i="1"/>
  <c r="S204386" i="1"/>
  <c r="T204386" i="1"/>
  <c r="S204387" i="1"/>
  <c r="T204387" i="1"/>
  <c r="S204388" i="1"/>
  <c r="T204388" i="1"/>
  <c r="S204389" i="1"/>
  <c r="T204389" i="1"/>
  <c r="S204390" i="1"/>
  <c r="T204390" i="1"/>
  <c r="S204391" i="1"/>
  <c r="T204391" i="1"/>
  <c r="S204392" i="1"/>
  <c r="T204392" i="1"/>
  <c r="S204393" i="1"/>
  <c r="T204393" i="1"/>
  <c r="S204394" i="1"/>
  <c r="T204394" i="1"/>
  <c r="S204395" i="1"/>
  <c r="T204395" i="1"/>
  <c r="S204396" i="1"/>
  <c r="T204396" i="1"/>
  <c r="S204397" i="1"/>
  <c r="T204397" i="1"/>
  <c r="S204398" i="1"/>
  <c r="T204398" i="1"/>
  <c r="S204399" i="1"/>
  <c r="T204399" i="1"/>
  <c r="S204400" i="1"/>
  <c r="T204400" i="1"/>
  <c r="S204401" i="1"/>
  <c r="T204401" i="1"/>
  <c r="S204402" i="1"/>
  <c r="T204402" i="1"/>
  <c r="S204403" i="1"/>
  <c r="T204403" i="1"/>
  <c r="S204404" i="1"/>
  <c r="T204404" i="1"/>
  <c r="S204405" i="1"/>
  <c r="T204405" i="1"/>
  <c r="S204406" i="1"/>
  <c r="T204406" i="1"/>
  <c r="S204407" i="1"/>
  <c r="T204407" i="1"/>
  <c r="S204408" i="1"/>
  <c r="T204408" i="1"/>
  <c r="S204409" i="1"/>
  <c r="T204409" i="1"/>
  <c r="S204410" i="1"/>
  <c r="T204410" i="1"/>
  <c r="S204411" i="1"/>
  <c r="T204411" i="1"/>
  <c r="S204412" i="1"/>
  <c r="T204412" i="1"/>
  <c r="S204413" i="1"/>
  <c r="T204413" i="1"/>
  <c r="S204414" i="1"/>
  <c r="T204414" i="1"/>
  <c r="S204415" i="1"/>
  <c r="T204415" i="1"/>
  <c r="S204416" i="1"/>
  <c r="T204416" i="1"/>
  <c r="S204417" i="1"/>
  <c r="T204417" i="1"/>
  <c r="S204418" i="1"/>
  <c r="T204418" i="1"/>
  <c r="S204419" i="1"/>
  <c r="T204419" i="1"/>
  <c r="S204420" i="1"/>
  <c r="T204420" i="1"/>
  <c r="S204421" i="1"/>
  <c r="T204421" i="1"/>
  <c r="S204422" i="1"/>
  <c r="T204422" i="1"/>
  <c r="S204423" i="1"/>
  <c r="T204423" i="1"/>
  <c r="S204424" i="1"/>
  <c r="T204424" i="1"/>
  <c r="S204425" i="1"/>
  <c r="T204425" i="1"/>
  <c r="S204426" i="1"/>
  <c r="T204426" i="1"/>
  <c r="S204427" i="1"/>
  <c r="T204427" i="1"/>
  <c r="S204428" i="1"/>
  <c r="T204428" i="1"/>
  <c r="S204429" i="1"/>
  <c r="T204429" i="1"/>
  <c r="S204430" i="1"/>
  <c r="T204430" i="1"/>
  <c r="S204431" i="1"/>
  <c r="T204431" i="1"/>
  <c r="S204432" i="1"/>
  <c r="T204432" i="1"/>
  <c r="S204433" i="1"/>
  <c r="T204433" i="1"/>
  <c r="S204434" i="1"/>
  <c r="T204434" i="1"/>
  <c r="S204435" i="1"/>
  <c r="T204435" i="1"/>
  <c r="S204436" i="1"/>
  <c r="T204436" i="1"/>
  <c r="S204437" i="1"/>
  <c r="T204437" i="1"/>
  <c r="S204438" i="1"/>
  <c r="T204438" i="1"/>
  <c r="S204439" i="1"/>
  <c r="T204439" i="1"/>
  <c r="S204440" i="1"/>
  <c r="T204440" i="1"/>
  <c r="S204441" i="1"/>
  <c r="T204441" i="1"/>
  <c r="S204442" i="1"/>
  <c r="T204442" i="1"/>
  <c r="S204443" i="1"/>
  <c r="T204443" i="1"/>
  <c r="S204444" i="1"/>
  <c r="T204444" i="1"/>
  <c r="S204445" i="1"/>
  <c r="T204445" i="1"/>
  <c r="S204446" i="1"/>
  <c r="T204446" i="1"/>
  <c r="S204447" i="1"/>
  <c r="T204447" i="1"/>
  <c r="S204448" i="1"/>
  <c r="T204448" i="1"/>
  <c r="S204449" i="1"/>
  <c r="T204449" i="1"/>
  <c r="S204450" i="1"/>
  <c r="T204450" i="1"/>
  <c r="S204451" i="1"/>
  <c r="T204451" i="1"/>
  <c r="S204452" i="1"/>
  <c r="T204452" i="1"/>
  <c r="S204453" i="1"/>
  <c r="T204453" i="1"/>
  <c r="S204454" i="1"/>
  <c r="T204454" i="1"/>
  <c r="S204455" i="1"/>
  <c r="T204455" i="1"/>
  <c r="S204456" i="1"/>
  <c r="T204456" i="1"/>
  <c r="S204457" i="1"/>
  <c r="T204457" i="1"/>
  <c r="S204458" i="1"/>
  <c r="T204458" i="1"/>
  <c r="S204459" i="1"/>
  <c r="T204459" i="1"/>
  <c r="S204460" i="1"/>
  <c r="T204460" i="1"/>
  <c r="S204461" i="1"/>
  <c r="T204461" i="1"/>
  <c r="S204462" i="1"/>
  <c r="T204462" i="1"/>
  <c r="S204463" i="1"/>
  <c r="T204463" i="1"/>
  <c r="S204464" i="1"/>
  <c r="T204464" i="1"/>
  <c r="S204465" i="1"/>
  <c r="T204465" i="1"/>
  <c r="S204466" i="1"/>
  <c r="T204466" i="1"/>
  <c r="S204467" i="1"/>
  <c r="T204467" i="1"/>
  <c r="S204468" i="1"/>
  <c r="T204468" i="1"/>
  <c r="S204469" i="1"/>
  <c r="T204469" i="1"/>
  <c r="S204470" i="1"/>
  <c r="T204470" i="1"/>
  <c r="S204471" i="1"/>
  <c r="T204471" i="1"/>
  <c r="S204472" i="1"/>
  <c r="T204472" i="1"/>
  <c r="S204473" i="1"/>
  <c r="T204473" i="1"/>
  <c r="S204474" i="1"/>
  <c r="T204474" i="1"/>
  <c r="S204475" i="1"/>
  <c r="T204475" i="1"/>
  <c r="S204476" i="1"/>
  <c r="T204476" i="1"/>
  <c r="S204477" i="1"/>
  <c r="T204477" i="1"/>
  <c r="S204478" i="1"/>
  <c r="T204478" i="1"/>
  <c r="S204479" i="1"/>
  <c r="T204479" i="1"/>
  <c r="S204480" i="1"/>
  <c r="T204480" i="1"/>
  <c r="S204481" i="1"/>
  <c r="T204481" i="1"/>
  <c r="S204482" i="1"/>
  <c r="T204482" i="1"/>
  <c r="S204483" i="1"/>
  <c r="T204483" i="1"/>
  <c r="S204484" i="1"/>
  <c r="T204484" i="1"/>
  <c r="S204485" i="1"/>
  <c r="T204485" i="1"/>
  <c r="S204486" i="1"/>
  <c r="T204486" i="1"/>
  <c r="S204487" i="1"/>
  <c r="T204487" i="1"/>
  <c r="S204488" i="1"/>
  <c r="T204488" i="1"/>
  <c r="S204489" i="1"/>
  <c r="T204489" i="1"/>
  <c r="S204490" i="1"/>
  <c r="T204490" i="1"/>
  <c r="S204491" i="1"/>
  <c r="T204491" i="1"/>
  <c r="S204492" i="1"/>
  <c r="T204492" i="1"/>
  <c r="S204493" i="1"/>
  <c r="T204493" i="1"/>
  <c r="S204494" i="1"/>
  <c r="T204494" i="1"/>
  <c r="S204495" i="1"/>
  <c r="T204495" i="1"/>
  <c r="S204496" i="1"/>
  <c r="T204496" i="1"/>
  <c r="S204497" i="1"/>
  <c r="T204497" i="1"/>
  <c r="S204498" i="1"/>
  <c r="T204498" i="1"/>
  <c r="S204499" i="1"/>
  <c r="T204499" i="1"/>
  <c r="S204500" i="1"/>
  <c r="T204500" i="1"/>
  <c r="S204501" i="1"/>
  <c r="T204501" i="1"/>
  <c r="S204502" i="1"/>
  <c r="T204502" i="1"/>
  <c r="S204503" i="1"/>
  <c r="T204503" i="1"/>
  <c r="S204504" i="1"/>
  <c r="T204504" i="1"/>
  <c r="S204505" i="1"/>
  <c r="T204505" i="1"/>
  <c r="S204506" i="1"/>
  <c r="T204506" i="1"/>
  <c r="S204507" i="1"/>
  <c r="T204507" i="1"/>
  <c r="S204508" i="1"/>
  <c r="T204508" i="1"/>
  <c r="S204509" i="1"/>
  <c r="T204509" i="1"/>
  <c r="S204510" i="1"/>
  <c r="T204510" i="1"/>
  <c r="S204511" i="1"/>
  <c r="T204511" i="1"/>
  <c r="S204512" i="1"/>
  <c r="T204512" i="1"/>
  <c r="S204513" i="1"/>
  <c r="T204513" i="1"/>
  <c r="S204514" i="1"/>
  <c r="T204514" i="1"/>
  <c r="S204515" i="1"/>
  <c r="T204515" i="1"/>
  <c r="S204516" i="1"/>
  <c r="T204516" i="1"/>
  <c r="S204517" i="1"/>
  <c r="T204517" i="1"/>
  <c r="S204518" i="1"/>
  <c r="T204518" i="1"/>
  <c r="S204519" i="1"/>
  <c r="T204519" i="1"/>
  <c r="S204520" i="1"/>
  <c r="T204520" i="1"/>
  <c r="S204521" i="1"/>
  <c r="T204521" i="1"/>
  <c r="S204522" i="1"/>
  <c r="T204522" i="1"/>
  <c r="S204523" i="1"/>
  <c r="T204523" i="1"/>
  <c r="S204524" i="1"/>
  <c r="T204524" i="1"/>
  <c r="S204525" i="1"/>
  <c r="T204525" i="1"/>
  <c r="S204526" i="1"/>
  <c r="T204526" i="1"/>
  <c r="S204527" i="1"/>
  <c r="T204527" i="1"/>
  <c r="S204528" i="1"/>
  <c r="T204528" i="1"/>
  <c r="S204529" i="1"/>
  <c r="T204529" i="1"/>
  <c r="S204530" i="1"/>
  <c r="T204530" i="1"/>
  <c r="S204531" i="1"/>
  <c r="T204531" i="1"/>
  <c r="S204532" i="1"/>
  <c r="T204532" i="1"/>
  <c r="S204533" i="1"/>
  <c r="T204533" i="1"/>
  <c r="S204534" i="1"/>
  <c r="T204534" i="1"/>
  <c r="S204535" i="1"/>
  <c r="T204535" i="1"/>
  <c r="S204536" i="1"/>
  <c r="T204536" i="1"/>
  <c r="S204537" i="1"/>
  <c r="T204537" i="1"/>
  <c r="S204538" i="1"/>
  <c r="T204538" i="1"/>
  <c r="S204539" i="1"/>
  <c r="T204539" i="1"/>
  <c r="S204540" i="1"/>
  <c r="T204540" i="1"/>
  <c r="S204541" i="1"/>
  <c r="T204541" i="1"/>
  <c r="S204542" i="1"/>
  <c r="T204542" i="1"/>
  <c r="S204543" i="1"/>
  <c r="T204543" i="1"/>
  <c r="S204544" i="1"/>
  <c r="T204544" i="1"/>
  <c r="S204545" i="1"/>
  <c r="T204545" i="1"/>
  <c r="S204546" i="1"/>
  <c r="T204546" i="1"/>
  <c r="S204547" i="1"/>
  <c r="T204547" i="1"/>
  <c r="S204548" i="1"/>
  <c r="T204548" i="1"/>
  <c r="S204549" i="1"/>
  <c r="T204549" i="1"/>
  <c r="S204550" i="1"/>
  <c r="T204550" i="1"/>
  <c r="S204551" i="1"/>
  <c r="T204551" i="1"/>
  <c r="S204552" i="1"/>
  <c r="T204552" i="1"/>
  <c r="S204553" i="1"/>
  <c r="T204553" i="1"/>
  <c r="S204554" i="1"/>
  <c r="T204554" i="1"/>
  <c r="S204555" i="1"/>
  <c r="T204555" i="1"/>
  <c r="S204556" i="1"/>
  <c r="T204556" i="1"/>
  <c r="S204557" i="1"/>
  <c r="T204557" i="1"/>
  <c r="S204558" i="1"/>
  <c r="T204558" i="1"/>
  <c r="S204559" i="1"/>
  <c r="T204559" i="1"/>
  <c r="S204560" i="1"/>
  <c r="T204560" i="1"/>
  <c r="S204561" i="1"/>
  <c r="T204561" i="1"/>
  <c r="S204562" i="1"/>
  <c r="T204562" i="1"/>
  <c r="S204563" i="1"/>
  <c r="T204563" i="1"/>
  <c r="S204564" i="1"/>
  <c r="T204564" i="1"/>
  <c r="S204565" i="1"/>
  <c r="T204565" i="1"/>
  <c r="S204566" i="1"/>
  <c r="T204566" i="1"/>
  <c r="S204567" i="1"/>
  <c r="T204567" i="1"/>
  <c r="S204568" i="1"/>
  <c r="T204568" i="1"/>
  <c r="S204569" i="1"/>
  <c r="T204569" i="1"/>
  <c r="S204570" i="1"/>
  <c r="T204570" i="1"/>
  <c r="S204571" i="1"/>
  <c r="T204571" i="1"/>
  <c r="S204572" i="1"/>
  <c r="T204572" i="1"/>
  <c r="S204573" i="1"/>
  <c r="T204573" i="1"/>
  <c r="S204574" i="1"/>
  <c r="T204574" i="1"/>
  <c r="S204575" i="1"/>
  <c r="T204575" i="1"/>
  <c r="S204576" i="1"/>
  <c r="T204576" i="1"/>
  <c r="S204577" i="1"/>
  <c r="T204577" i="1"/>
  <c r="S204578" i="1"/>
  <c r="T204578" i="1"/>
  <c r="S204579" i="1"/>
  <c r="T204579" i="1"/>
  <c r="S204580" i="1"/>
  <c r="T204580" i="1"/>
  <c r="S204581" i="1"/>
  <c r="T204581" i="1"/>
  <c r="S204582" i="1"/>
  <c r="T204582" i="1"/>
  <c r="S204583" i="1"/>
  <c r="T204583" i="1"/>
  <c r="S204584" i="1"/>
  <c r="T204584" i="1"/>
  <c r="S204585" i="1"/>
  <c r="T204585" i="1"/>
  <c r="S204586" i="1"/>
  <c r="T204586" i="1"/>
  <c r="S204587" i="1"/>
  <c r="T204587" i="1"/>
  <c r="S204588" i="1"/>
  <c r="T204588" i="1"/>
  <c r="S204589" i="1"/>
  <c r="T204589" i="1"/>
  <c r="S204590" i="1"/>
  <c r="T204590" i="1"/>
  <c r="S204591" i="1"/>
  <c r="T204591" i="1"/>
  <c r="S204592" i="1"/>
  <c r="T204592" i="1"/>
  <c r="S204593" i="1"/>
  <c r="T204593" i="1"/>
  <c r="S204594" i="1"/>
  <c r="T204594" i="1"/>
  <c r="S204595" i="1"/>
  <c r="T204595" i="1"/>
  <c r="S204596" i="1"/>
  <c r="T204596" i="1"/>
  <c r="S204597" i="1"/>
  <c r="T204597" i="1"/>
  <c r="S204598" i="1"/>
  <c r="T204598" i="1"/>
  <c r="S204599" i="1"/>
  <c r="T204599" i="1"/>
  <c r="S204600" i="1"/>
  <c r="T204600" i="1"/>
  <c r="S204601" i="1"/>
  <c r="T204601" i="1"/>
  <c r="S204602" i="1"/>
  <c r="T204602" i="1"/>
  <c r="S204603" i="1"/>
  <c r="T204603" i="1"/>
  <c r="S204604" i="1"/>
  <c r="T204604" i="1"/>
  <c r="S204605" i="1"/>
  <c r="T204605" i="1"/>
  <c r="S204606" i="1"/>
  <c r="T204606" i="1"/>
  <c r="S204607" i="1"/>
  <c r="T204607" i="1"/>
  <c r="S204608" i="1"/>
  <c r="T204608" i="1"/>
  <c r="S204609" i="1"/>
  <c r="T204609" i="1"/>
  <c r="S204610" i="1"/>
  <c r="T204610" i="1"/>
  <c r="S204611" i="1"/>
  <c r="T204611" i="1"/>
  <c r="S204612" i="1"/>
  <c r="T204612" i="1"/>
  <c r="S204613" i="1"/>
  <c r="T204613" i="1"/>
  <c r="S204614" i="1"/>
  <c r="T204614" i="1"/>
  <c r="S204615" i="1"/>
  <c r="T204615" i="1"/>
  <c r="S204616" i="1"/>
  <c r="T204616" i="1"/>
  <c r="S204617" i="1"/>
  <c r="T204617" i="1"/>
  <c r="S204618" i="1"/>
  <c r="T204618" i="1"/>
  <c r="S204619" i="1"/>
  <c r="T204619" i="1"/>
  <c r="S204620" i="1"/>
  <c r="T204620" i="1"/>
  <c r="S204621" i="1"/>
  <c r="T204621" i="1"/>
  <c r="S204622" i="1"/>
  <c r="T204622" i="1"/>
  <c r="S204623" i="1"/>
  <c r="T204623" i="1"/>
  <c r="S204624" i="1"/>
  <c r="T204624" i="1"/>
  <c r="S204625" i="1"/>
  <c r="T204625" i="1"/>
  <c r="S204626" i="1"/>
  <c r="T204626" i="1"/>
  <c r="S204627" i="1"/>
  <c r="T204627" i="1"/>
  <c r="S204628" i="1"/>
  <c r="T204628" i="1"/>
  <c r="S204629" i="1"/>
  <c r="T204629" i="1"/>
  <c r="S204630" i="1"/>
  <c r="T204630" i="1"/>
  <c r="S204631" i="1"/>
  <c r="T204631" i="1"/>
  <c r="S204632" i="1"/>
  <c r="T204632" i="1"/>
  <c r="S204633" i="1"/>
  <c r="T204633" i="1"/>
  <c r="S204634" i="1"/>
  <c r="T204634" i="1"/>
  <c r="S204635" i="1"/>
  <c r="T204635" i="1"/>
  <c r="S204636" i="1"/>
  <c r="T204636" i="1"/>
  <c r="S204637" i="1"/>
  <c r="T204637" i="1"/>
  <c r="S204638" i="1"/>
  <c r="T204638" i="1"/>
  <c r="S204639" i="1"/>
  <c r="T204639" i="1"/>
  <c r="S204640" i="1"/>
  <c r="T204640" i="1"/>
  <c r="S204641" i="1"/>
  <c r="T204641" i="1"/>
  <c r="S204642" i="1"/>
  <c r="T204642" i="1"/>
  <c r="S204643" i="1"/>
  <c r="T204643" i="1"/>
  <c r="S204644" i="1"/>
  <c r="T204644" i="1"/>
  <c r="S204645" i="1"/>
  <c r="T204645" i="1"/>
  <c r="S204646" i="1"/>
  <c r="T204646" i="1"/>
  <c r="S204647" i="1"/>
  <c r="T204647" i="1"/>
  <c r="S204648" i="1"/>
  <c r="T204648" i="1"/>
  <c r="S204649" i="1"/>
  <c r="T204649" i="1"/>
  <c r="S204650" i="1"/>
  <c r="T204650" i="1"/>
  <c r="S204651" i="1"/>
  <c r="T204651" i="1"/>
  <c r="S204652" i="1"/>
  <c r="T204652" i="1"/>
  <c r="S204653" i="1"/>
  <c r="T204653" i="1"/>
  <c r="S204654" i="1"/>
  <c r="T204654" i="1"/>
  <c r="S204655" i="1"/>
  <c r="T204655" i="1"/>
  <c r="S204656" i="1"/>
  <c r="T204656" i="1"/>
  <c r="S204657" i="1"/>
  <c r="T204657" i="1"/>
  <c r="S204658" i="1"/>
  <c r="T204658" i="1"/>
  <c r="S204659" i="1"/>
  <c r="T204659" i="1"/>
  <c r="S204660" i="1"/>
  <c r="T204660" i="1"/>
  <c r="S204661" i="1"/>
  <c r="T204661" i="1"/>
  <c r="S204662" i="1"/>
  <c r="T204662" i="1"/>
  <c r="S204663" i="1"/>
  <c r="T204663" i="1"/>
  <c r="S204664" i="1"/>
  <c r="T204664" i="1"/>
  <c r="S204665" i="1"/>
  <c r="T204665" i="1"/>
  <c r="S204666" i="1"/>
  <c r="T204666" i="1"/>
  <c r="S204667" i="1"/>
  <c r="T204667" i="1"/>
  <c r="S204668" i="1"/>
  <c r="T204668" i="1"/>
  <c r="S204669" i="1"/>
  <c r="T204669" i="1"/>
  <c r="S204670" i="1"/>
  <c r="T204670" i="1"/>
  <c r="S204671" i="1"/>
  <c r="T204671" i="1"/>
  <c r="S204672" i="1"/>
  <c r="T204672" i="1"/>
  <c r="S204673" i="1"/>
  <c r="T204673" i="1"/>
  <c r="S204674" i="1"/>
  <c r="T204674" i="1"/>
  <c r="S204675" i="1"/>
  <c r="T204675" i="1"/>
  <c r="S204676" i="1"/>
  <c r="T204676" i="1"/>
  <c r="S204677" i="1"/>
  <c r="T204677" i="1"/>
  <c r="S204678" i="1"/>
  <c r="T204678" i="1"/>
  <c r="S204679" i="1"/>
  <c r="T204679" i="1"/>
  <c r="S204680" i="1"/>
  <c r="T204680" i="1"/>
  <c r="S204681" i="1"/>
  <c r="T204681" i="1"/>
  <c r="S204682" i="1"/>
  <c r="T204682" i="1"/>
  <c r="S204683" i="1"/>
  <c r="T204683" i="1"/>
  <c r="S204684" i="1"/>
  <c r="T204684" i="1"/>
  <c r="S204685" i="1"/>
  <c r="T204685" i="1"/>
  <c r="S204686" i="1"/>
  <c r="T204686" i="1"/>
  <c r="S204687" i="1"/>
  <c r="T204687" i="1"/>
  <c r="S204688" i="1"/>
  <c r="T204688" i="1"/>
  <c r="S204689" i="1"/>
  <c r="T204689" i="1"/>
  <c r="S204690" i="1"/>
  <c r="T204690" i="1"/>
  <c r="S204691" i="1"/>
  <c r="T204691" i="1"/>
  <c r="S204692" i="1"/>
  <c r="T204692" i="1"/>
  <c r="S204693" i="1"/>
  <c r="T204693" i="1"/>
  <c r="S204694" i="1"/>
  <c r="T204694" i="1"/>
  <c r="S204695" i="1"/>
  <c r="T204695" i="1"/>
  <c r="S204696" i="1"/>
  <c r="T204696" i="1"/>
  <c r="S204697" i="1"/>
  <c r="T204697" i="1"/>
  <c r="S204698" i="1"/>
  <c r="T204698" i="1"/>
  <c r="S204699" i="1"/>
  <c r="T204699" i="1"/>
  <c r="S204700" i="1"/>
  <c r="T204700" i="1"/>
  <c r="S204701" i="1"/>
  <c r="T204701" i="1"/>
  <c r="S204702" i="1"/>
  <c r="T204702" i="1"/>
  <c r="S204703" i="1"/>
  <c r="T204703" i="1"/>
  <c r="S204704" i="1"/>
  <c r="T204704" i="1"/>
  <c r="S204705" i="1"/>
  <c r="T204705" i="1"/>
  <c r="S204706" i="1"/>
  <c r="T204706" i="1"/>
  <c r="S204707" i="1"/>
  <c r="T204707" i="1"/>
  <c r="S204708" i="1"/>
  <c r="T204708" i="1"/>
  <c r="S204709" i="1"/>
  <c r="T204709" i="1"/>
  <c r="S204710" i="1"/>
  <c r="T204710" i="1"/>
  <c r="S204711" i="1"/>
  <c r="T204711" i="1"/>
  <c r="S204712" i="1"/>
  <c r="T204712" i="1"/>
  <c r="S204713" i="1"/>
  <c r="T204713" i="1"/>
  <c r="S204714" i="1"/>
  <c r="T204714" i="1"/>
  <c r="S204715" i="1"/>
  <c r="T204715" i="1"/>
  <c r="S204716" i="1"/>
  <c r="T204716" i="1"/>
  <c r="S204717" i="1"/>
  <c r="T204717" i="1"/>
  <c r="S204718" i="1"/>
  <c r="T204718" i="1"/>
  <c r="S204719" i="1"/>
  <c r="T204719" i="1"/>
  <c r="S204720" i="1"/>
  <c r="T204720" i="1"/>
  <c r="S204721" i="1"/>
  <c r="T204721" i="1"/>
  <c r="S204722" i="1"/>
  <c r="T204722" i="1"/>
  <c r="S204723" i="1"/>
  <c r="T204723" i="1"/>
  <c r="S204724" i="1"/>
  <c r="T204724" i="1"/>
  <c r="S204725" i="1"/>
  <c r="T204725" i="1"/>
  <c r="S204726" i="1"/>
  <c r="T204726" i="1"/>
  <c r="S204727" i="1"/>
  <c r="T204727" i="1"/>
  <c r="S204728" i="1"/>
  <c r="T204728" i="1"/>
  <c r="S204729" i="1"/>
  <c r="T204729" i="1"/>
  <c r="S204730" i="1"/>
  <c r="T204730" i="1"/>
  <c r="S204731" i="1"/>
  <c r="T204731" i="1"/>
  <c r="S204732" i="1"/>
  <c r="T204732" i="1"/>
  <c r="S204733" i="1"/>
  <c r="T204733" i="1"/>
  <c r="S204734" i="1"/>
  <c r="T204734" i="1"/>
  <c r="S204735" i="1"/>
  <c r="T204735" i="1"/>
  <c r="S204736" i="1"/>
  <c r="T204736" i="1"/>
  <c r="S204737" i="1"/>
  <c r="T204737" i="1"/>
  <c r="S204738" i="1"/>
  <c r="T204738" i="1"/>
  <c r="S204739" i="1"/>
  <c r="T204739" i="1"/>
  <c r="S204740" i="1"/>
  <c r="T204740" i="1"/>
  <c r="S204741" i="1"/>
  <c r="T204741" i="1"/>
  <c r="S204742" i="1"/>
  <c r="T204742" i="1"/>
  <c r="S204743" i="1"/>
  <c r="T204743" i="1"/>
  <c r="S204744" i="1"/>
  <c r="T204744" i="1"/>
  <c r="S204745" i="1"/>
  <c r="T204745" i="1"/>
  <c r="S204746" i="1"/>
  <c r="T204746" i="1"/>
  <c r="S204747" i="1"/>
  <c r="T204747" i="1"/>
  <c r="S204748" i="1"/>
  <c r="T204748" i="1"/>
  <c r="S204749" i="1"/>
  <c r="T204749" i="1"/>
  <c r="S204750" i="1"/>
  <c r="T204750" i="1"/>
  <c r="S204751" i="1"/>
  <c r="T204751" i="1"/>
  <c r="S204752" i="1"/>
  <c r="T204752" i="1"/>
  <c r="S204753" i="1"/>
  <c r="T204753" i="1"/>
  <c r="S204754" i="1"/>
  <c r="T204754" i="1"/>
  <c r="S204755" i="1"/>
  <c r="T204755" i="1"/>
  <c r="S204756" i="1"/>
  <c r="T204756" i="1"/>
  <c r="S204757" i="1"/>
  <c r="T204757" i="1"/>
  <c r="S204758" i="1"/>
  <c r="T204758" i="1"/>
  <c r="S204759" i="1"/>
  <c r="T204759" i="1"/>
  <c r="S204760" i="1"/>
  <c r="T204760" i="1"/>
  <c r="S204761" i="1"/>
  <c r="T204761" i="1"/>
  <c r="S204762" i="1"/>
  <c r="T204762" i="1"/>
  <c r="S204763" i="1"/>
  <c r="T204763" i="1"/>
  <c r="S204764" i="1"/>
  <c r="T204764" i="1"/>
  <c r="S204765" i="1"/>
  <c r="T204765" i="1"/>
  <c r="S204766" i="1"/>
  <c r="T204766" i="1"/>
  <c r="S204767" i="1"/>
  <c r="T204767" i="1"/>
  <c r="S204768" i="1"/>
  <c r="T204768" i="1"/>
  <c r="S204769" i="1"/>
  <c r="T204769" i="1"/>
  <c r="S204770" i="1"/>
  <c r="T204770" i="1"/>
  <c r="S204771" i="1"/>
  <c r="T204771" i="1"/>
  <c r="S204772" i="1"/>
  <c r="T204772" i="1"/>
  <c r="S204773" i="1"/>
  <c r="T204773" i="1"/>
  <c r="S204774" i="1"/>
  <c r="T204774" i="1"/>
  <c r="S204775" i="1"/>
  <c r="T204775" i="1"/>
  <c r="S204776" i="1"/>
  <c r="T204776" i="1"/>
  <c r="S204777" i="1"/>
  <c r="T204777" i="1"/>
  <c r="S204778" i="1"/>
  <c r="T204778" i="1"/>
  <c r="S204779" i="1"/>
  <c r="T204779" i="1"/>
  <c r="S204780" i="1"/>
  <c r="T204780" i="1"/>
  <c r="S204781" i="1"/>
  <c r="T204781" i="1"/>
  <c r="S204782" i="1"/>
  <c r="T204782" i="1"/>
  <c r="S204783" i="1"/>
  <c r="T204783" i="1"/>
  <c r="S204784" i="1"/>
  <c r="T204784" i="1"/>
  <c r="S204785" i="1"/>
  <c r="T204785" i="1"/>
  <c r="S204786" i="1"/>
  <c r="T204786" i="1"/>
  <c r="S204787" i="1"/>
  <c r="T204787" i="1"/>
  <c r="S204788" i="1"/>
  <c r="T204788" i="1"/>
  <c r="S204789" i="1"/>
  <c r="T204789" i="1"/>
  <c r="S204790" i="1"/>
  <c r="T204790" i="1"/>
  <c r="S204791" i="1"/>
  <c r="T204791" i="1"/>
  <c r="S204792" i="1"/>
  <c r="T204792" i="1"/>
  <c r="S204793" i="1"/>
  <c r="T204793" i="1"/>
  <c r="S204794" i="1"/>
  <c r="T204794" i="1"/>
  <c r="S204795" i="1"/>
  <c r="T204795" i="1"/>
  <c r="S204796" i="1"/>
  <c r="T204796" i="1"/>
  <c r="S204797" i="1"/>
  <c r="T204797" i="1"/>
  <c r="S204798" i="1"/>
  <c r="T204798" i="1"/>
  <c r="S204799" i="1"/>
  <c r="T204799" i="1"/>
  <c r="S204800" i="1"/>
  <c r="T204800" i="1"/>
  <c r="S204801" i="1"/>
  <c r="T204801" i="1"/>
  <c r="S204802" i="1"/>
  <c r="T204802" i="1"/>
  <c r="S204803" i="1"/>
  <c r="T204803" i="1"/>
  <c r="S204804" i="1"/>
  <c r="T204804" i="1"/>
  <c r="S204805" i="1"/>
  <c r="T204805" i="1"/>
  <c r="S204806" i="1"/>
  <c r="T204806" i="1"/>
  <c r="S204807" i="1"/>
  <c r="T204807" i="1"/>
  <c r="S204808" i="1"/>
  <c r="T204808" i="1"/>
  <c r="S204809" i="1"/>
  <c r="T204809" i="1"/>
  <c r="S204810" i="1"/>
  <c r="T204810" i="1"/>
  <c r="S204811" i="1"/>
  <c r="T204811" i="1"/>
  <c r="S204812" i="1"/>
  <c r="T204812" i="1"/>
  <c r="S204813" i="1"/>
  <c r="T204813" i="1"/>
  <c r="S204814" i="1"/>
  <c r="T204814" i="1"/>
  <c r="S204815" i="1"/>
  <c r="T204815" i="1"/>
  <c r="S204816" i="1"/>
  <c r="T204816" i="1"/>
  <c r="S204817" i="1"/>
  <c r="T204817" i="1"/>
  <c r="S204818" i="1"/>
  <c r="T204818" i="1"/>
  <c r="S204819" i="1"/>
  <c r="T204819" i="1"/>
  <c r="S204820" i="1"/>
  <c r="T204820" i="1"/>
  <c r="S204821" i="1"/>
  <c r="T204821" i="1"/>
  <c r="S204822" i="1"/>
  <c r="T204822" i="1"/>
  <c r="S204823" i="1"/>
  <c r="T204823" i="1"/>
  <c r="S204824" i="1"/>
  <c r="T204824" i="1"/>
  <c r="S204825" i="1"/>
  <c r="T204825" i="1"/>
  <c r="S204826" i="1"/>
  <c r="T204826" i="1"/>
  <c r="S204827" i="1"/>
  <c r="T204827" i="1"/>
  <c r="S204828" i="1"/>
  <c r="T204828" i="1"/>
  <c r="S204829" i="1"/>
  <c r="T204829" i="1"/>
  <c r="S204830" i="1"/>
  <c r="T204830" i="1"/>
  <c r="S204831" i="1"/>
  <c r="T204831" i="1"/>
  <c r="S204832" i="1"/>
  <c r="T204832" i="1"/>
  <c r="S204833" i="1"/>
  <c r="T204833" i="1"/>
  <c r="S204834" i="1"/>
  <c r="T204834" i="1"/>
  <c r="S204835" i="1"/>
  <c r="T204835" i="1"/>
  <c r="S204836" i="1"/>
  <c r="T204836" i="1"/>
  <c r="S204837" i="1"/>
  <c r="T204837" i="1"/>
  <c r="S204838" i="1"/>
  <c r="T204838" i="1"/>
  <c r="S204839" i="1"/>
  <c r="T204839" i="1"/>
  <c r="S204840" i="1"/>
  <c r="T204840" i="1"/>
  <c r="S204841" i="1"/>
  <c r="T204841" i="1"/>
  <c r="S204842" i="1"/>
  <c r="T204842" i="1"/>
  <c r="S204843" i="1"/>
  <c r="T204843" i="1"/>
  <c r="S204844" i="1"/>
  <c r="T204844" i="1"/>
  <c r="S204845" i="1"/>
  <c r="T204845" i="1"/>
  <c r="S204846" i="1"/>
  <c r="T204846" i="1"/>
  <c r="S204847" i="1"/>
  <c r="T204847" i="1"/>
  <c r="S204848" i="1"/>
  <c r="T204848" i="1"/>
  <c r="S204849" i="1"/>
  <c r="T204849" i="1"/>
  <c r="S204850" i="1"/>
  <c r="T204850" i="1"/>
  <c r="S204851" i="1"/>
  <c r="T204851" i="1"/>
  <c r="S204852" i="1"/>
  <c r="T204852" i="1"/>
  <c r="S204853" i="1"/>
  <c r="T204853" i="1"/>
  <c r="S204854" i="1"/>
  <c r="T204854" i="1"/>
  <c r="S204855" i="1"/>
  <c r="T204855" i="1"/>
  <c r="S204856" i="1"/>
  <c r="T204856" i="1"/>
  <c r="S204857" i="1"/>
  <c r="T204857" i="1"/>
  <c r="S204858" i="1"/>
  <c r="T204858" i="1"/>
  <c r="S204859" i="1"/>
  <c r="T204859" i="1"/>
  <c r="S204860" i="1"/>
  <c r="T204860" i="1"/>
  <c r="S204861" i="1"/>
  <c r="T204861" i="1"/>
  <c r="S204862" i="1"/>
  <c r="T204862" i="1"/>
  <c r="S204863" i="1"/>
  <c r="T204863" i="1"/>
  <c r="S204864" i="1"/>
  <c r="T204864" i="1"/>
  <c r="S204865" i="1"/>
  <c r="T204865" i="1"/>
  <c r="S204866" i="1"/>
  <c r="T204866" i="1"/>
  <c r="S204867" i="1"/>
  <c r="T204867" i="1"/>
  <c r="S204868" i="1"/>
  <c r="T204868" i="1"/>
  <c r="S204869" i="1"/>
  <c r="T204869" i="1"/>
  <c r="S204870" i="1"/>
  <c r="T204870" i="1"/>
  <c r="S204871" i="1"/>
  <c r="T204871" i="1"/>
  <c r="S204872" i="1"/>
  <c r="T204872" i="1"/>
  <c r="S204873" i="1"/>
  <c r="T204873" i="1"/>
  <c r="S204874" i="1"/>
  <c r="T204874" i="1"/>
  <c r="S204875" i="1"/>
  <c r="T204875" i="1"/>
  <c r="S204876" i="1"/>
  <c r="T204876" i="1"/>
  <c r="S204877" i="1"/>
  <c r="T204877" i="1"/>
  <c r="S204878" i="1"/>
  <c r="T204878" i="1"/>
  <c r="S204879" i="1"/>
  <c r="T204879" i="1"/>
  <c r="S204880" i="1"/>
  <c r="T204880" i="1"/>
  <c r="S204881" i="1"/>
  <c r="T204881" i="1"/>
  <c r="S204882" i="1"/>
  <c r="T204882" i="1"/>
  <c r="S204883" i="1"/>
  <c r="T204883" i="1"/>
  <c r="S204884" i="1"/>
  <c r="T204884" i="1"/>
  <c r="S204885" i="1"/>
  <c r="T204885" i="1"/>
  <c r="S204886" i="1"/>
  <c r="T204886" i="1"/>
  <c r="S204887" i="1"/>
  <c r="T204887" i="1"/>
  <c r="S204888" i="1"/>
  <c r="T204888" i="1"/>
  <c r="S204889" i="1"/>
  <c r="T204889" i="1"/>
  <c r="S204890" i="1"/>
  <c r="T204890" i="1"/>
  <c r="S204891" i="1"/>
  <c r="T204891" i="1"/>
  <c r="S204892" i="1"/>
  <c r="T204892" i="1"/>
  <c r="S204893" i="1"/>
  <c r="T204893" i="1"/>
  <c r="S204894" i="1"/>
  <c r="T204894" i="1"/>
  <c r="S204895" i="1"/>
  <c r="T204895" i="1"/>
  <c r="S204896" i="1"/>
  <c r="T204896" i="1"/>
  <c r="S204897" i="1"/>
  <c r="T204897" i="1"/>
  <c r="S204898" i="1"/>
  <c r="T204898" i="1"/>
  <c r="S204899" i="1"/>
  <c r="T204899" i="1"/>
  <c r="S204900" i="1"/>
  <c r="T204900" i="1"/>
  <c r="S204901" i="1"/>
  <c r="T204901" i="1"/>
  <c r="S204902" i="1"/>
  <c r="T204902" i="1"/>
  <c r="S204903" i="1"/>
  <c r="T204903" i="1"/>
  <c r="S204904" i="1"/>
  <c r="T204904" i="1"/>
  <c r="S204905" i="1"/>
  <c r="T204905" i="1"/>
  <c r="S204906" i="1"/>
  <c r="T204906" i="1"/>
  <c r="S204907" i="1"/>
  <c r="T204907" i="1"/>
  <c r="S204908" i="1"/>
  <c r="T204908" i="1"/>
  <c r="S204909" i="1"/>
  <c r="T204909" i="1"/>
  <c r="S204910" i="1"/>
  <c r="T204910" i="1"/>
  <c r="S204911" i="1"/>
  <c r="T204911" i="1"/>
  <c r="S204912" i="1"/>
  <c r="T204912" i="1"/>
  <c r="S204913" i="1"/>
  <c r="T204913" i="1"/>
  <c r="S204914" i="1"/>
  <c r="T204914" i="1"/>
  <c r="S204915" i="1"/>
  <c r="T204915" i="1"/>
  <c r="S204916" i="1"/>
  <c r="T204916" i="1"/>
  <c r="S204917" i="1"/>
  <c r="T204917" i="1"/>
  <c r="S204918" i="1"/>
  <c r="T204918" i="1"/>
  <c r="S204919" i="1"/>
  <c r="T204919" i="1"/>
  <c r="S204920" i="1"/>
  <c r="T204920" i="1"/>
  <c r="S204921" i="1"/>
  <c r="T204921" i="1"/>
  <c r="S204922" i="1"/>
  <c r="T204922" i="1"/>
  <c r="S204923" i="1"/>
  <c r="T204923" i="1"/>
  <c r="S204924" i="1"/>
  <c r="T204924" i="1"/>
  <c r="S204925" i="1"/>
  <c r="T204925" i="1"/>
  <c r="S204926" i="1"/>
  <c r="T204926" i="1"/>
  <c r="S204927" i="1"/>
  <c r="T204927" i="1"/>
  <c r="S204928" i="1"/>
  <c r="T204928" i="1"/>
  <c r="S204929" i="1"/>
  <c r="T204929" i="1"/>
  <c r="S204930" i="1"/>
  <c r="T204930" i="1"/>
  <c r="S204931" i="1"/>
  <c r="T204931" i="1"/>
  <c r="S204932" i="1"/>
  <c r="T204932" i="1"/>
  <c r="S204933" i="1"/>
  <c r="T204933" i="1"/>
  <c r="S204934" i="1"/>
  <c r="T204934" i="1"/>
  <c r="S204935" i="1"/>
  <c r="T204935" i="1"/>
  <c r="S204936" i="1"/>
  <c r="T204936" i="1"/>
  <c r="S204937" i="1"/>
  <c r="T204937" i="1"/>
  <c r="S204938" i="1"/>
  <c r="T204938" i="1"/>
  <c r="S204939" i="1"/>
  <c r="T204939" i="1"/>
  <c r="S204940" i="1"/>
  <c r="T204940" i="1"/>
  <c r="S204941" i="1"/>
  <c r="T204941" i="1"/>
  <c r="S204942" i="1"/>
  <c r="T204942" i="1"/>
  <c r="S204943" i="1"/>
  <c r="T204943" i="1"/>
  <c r="S204944" i="1"/>
  <c r="T204944" i="1"/>
  <c r="S204945" i="1"/>
  <c r="T204945" i="1"/>
  <c r="S204946" i="1"/>
  <c r="T204946" i="1"/>
  <c r="S204947" i="1"/>
  <c r="T204947" i="1"/>
  <c r="S204948" i="1"/>
  <c r="T204948" i="1"/>
  <c r="S204949" i="1"/>
  <c r="T204949" i="1"/>
  <c r="S204950" i="1"/>
  <c r="T204950" i="1"/>
  <c r="S204951" i="1"/>
  <c r="T204951" i="1"/>
  <c r="S204952" i="1"/>
  <c r="T204952" i="1"/>
  <c r="S204953" i="1"/>
  <c r="T204953" i="1"/>
  <c r="S204954" i="1"/>
  <c r="T204954" i="1"/>
  <c r="S204955" i="1"/>
  <c r="T204955" i="1"/>
  <c r="S204956" i="1"/>
  <c r="T204956" i="1"/>
  <c r="S204957" i="1"/>
  <c r="T204957" i="1"/>
  <c r="S204958" i="1"/>
  <c r="T204958" i="1"/>
  <c r="S204959" i="1"/>
  <c r="T204959" i="1"/>
  <c r="S204960" i="1"/>
  <c r="T204960" i="1"/>
  <c r="S204961" i="1"/>
  <c r="T204961" i="1"/>
  <c r="S204962" i="1"/>
  <c r="T204962" i="1"/>
  <c r="S204963" i="1"/>
  <c r="T204963" i="1"/>
  <c r="S204964" i="1"/>
  <c r="T204964" i="1"/>
  <c r="S204965" i="1"/>
  <c r="T204965" i="1"/>
  <c r="S204966" i="1"/>
  <c r="T204966" i="1"/>
  <c r="S204967" i="1"/>
  <c r="T204967" i="1"/>
  <c r="S204968" i="1"/>
  <c r="T204968" i="1"/>
  <c r="S204969" i="1"/>
  <c r="T204969" i="1"/>
  <c r="S204970" i="1"/>
  <c r="T204970" i="1"/>
  <c r="S204971" i="1"/>
  <c r="T204971" i="1"/>
  <c r="S204972" i="1"/>
  <c r="T204972" i="1"/>
  <c r="S204973" i="1"/>
  <c r="T204973" i="1"/>
  <c r="S204974" i="1"/>
  <c r="T204974" i="1"/>
  <c r="S204975" i="1"/>
  <c r="T204975" i="1"/>
  <c r="S204976" i="1"/>
  <c r="T204976" i="1"/>
  <c r="S204977" i="1"/>
  <c r="T204977" i="1"/>
  <c r="S204978" i="1"/>
  <c r="T204978" i="1"/>
  <c r="S204979" i="1"/>
  <c r="T204979" i="1"/>
  <c r="S204980" i="1"/>
  <c r="T204980" i="1"/>
  <c r="S204981" i="1"/>
  <c r="T204981" i="1"/>
  <c r="S204982" i="1"/>
  <c r="T204982" i="1"/>
  <c r="S204983" i="1"/>
  <c r="T204983" i="1"/>
  <c r="S204984" i="1"/>
  <c r="T204984" i="1"/>
  <c r="S204985" i="1"/>
  <c r="T204985" i="1"/>
  <c r="S204986" i="1"/>
  <c r="T204986" i="1"/>
  <c r="S204987" i="1"/>
  <c r="T204987" i="1"/>
  <c r="S204988" i="1"/>
  <c r="T204988" i="1"/>
  <c r="S204989" i="1"/>
  <c r="T204989" i="1"/>
  <c r="S204990" i="1"/>
  <c r="T204990" i="1"/>
  <c r="S204991" i="1"/>
  <c r="T204991" i="1"/>
  <c r="S204992" i="1"/>
  <c r="T204992" i="1"/>
  <c r="S204993" i="1"/>
  <c r="T204993" i="1"/>
  <c r="S204994" i="1"/>
  <c r="T204994" i="1"/>
  <c r="S204995" i="1"/>
  <c r="T204995" i="1"/>
  <c r="S204996" i="1"/>
  <c r="T204996" i="1"/>
  <c r="S204997" i="1"/>
  <c r="T204997" i="1"/>
  <c r="S204998" i="1"/>
  <c r="T204998" i="1"/>
  <c r="S204999" i="1"/>
  <c r="T204999" i="1"/>
  <c r="S205000" i="1"/>
  <c r="T205000" i="1"/>
  <c r="S205001" i="1"/>
  <c r="T205001" i="1"/>
  <c r="S205002" i="1"/>
  <c r="T205002" i="1"/>
  <c r="S205003" i="1"/>
  <c r="T205003" i="1"/>
  <c r="S205004" i="1"/>
  <c r="T205004" i="1"/>
  <c r="S205005" i="1"/>
  <c r="T205005" i="1"/>
  <c r="S205006" i="1"/>
  <c r="T205006" i="1"/>
  <c r="S205007" i="1"/>
  <c r="T205007" i="1"/>
  <c r="S205008" i="1"/>
  <c r="T205008" i="1"/>
  <c r="S205009" i="1"/>
  <c r="T205009" i="1"/>
  <c r="S205010" i="1"/>
  <c r="T205010" i="1"/>
  <c r="S205011" i="1"/>
  <c r="T205011" i="1"/>
  <c r="S205012" i="1"/>
  <c r="T205012" i="1"/>
  <c r="S205013" i="1"/>
  <c r="T205013" i="1"/>
  <c r="S205014" i="1"/>
  <c r="T205014" i="1"/>
  <c r="S205015" i="1"/>
  <c r="T205015" i="1"/>
  <c r="S205016" i="1"/>
  <c r="T205016" i="1"/>
  <c r="S205017" i="1"/>
  <c r="T205017" i="1"/>
  <c r="S205018" i="1"/>
  <c r="T205018" i="1"/>
  <c r="S205019" i="1"/>
  <c r="T205019" i="1"/>
  <c r="S205020" i="1"/>
  <c r="T205020" i="1"/>
  <c r="S205021" i="1"/>
  <c r="T205021" i="1"/>
  <c r="S205022" i="1"/>
  <c r="T205022" i="1"/>
  <c r="S205023" i="1"/>
  <c r="T205023" i="1"/>
  <c r="S205024" i="1"/>
  <c r="T205024" i="1"/>
  <c r="S205025" i="1"/>
  <c r="T205025" i="1"/>
  <c r="S205026" i="1"/>
  <c r="T205026" i="1"/>
  <c r="S205027" i="1"/>
  <c r="T205027" i="1"/>
  <c r="S205028" i="1"/>
  <c r="T205028" i="1"/>
  <c r="S205029" i="1"/>
  <c r="T205029" i="1"/>
  <c r="S205030" i="1"/>
  <c r="T205030" i="1"/>
  <c r="S205031" i="1"/>
  <c r="T205031" i="1"/>
  <c r="S205032" i="1"/>
  <c r="T205032" i="1"/>
  <c r="S205033" i="1"/>
  <c r="T205033" i="1"/>
  <c r="S205034" i="1"/>
  <c r="T205034" i="1"/>
  <c r="S205035" i="1"/>
  <c r="T205035" i="1"/>
  <c r="S205036" i="1"/>
  <c r="T205036" i="1"/>
  <c r="S205037" i="1"/>
  <c r="T205037" i="1"/>
  <c r="S205038" i="1"/>
  <c r="T205038" i="1"/>
  <c r="S205039" i="1"/>
  <c r="T205039" i="1"/>
  <c r="S205040" i="1"/>
  <c r="T205040" i="1"/>
  <c r="S205041" i="1"/>
  <c r="T205041" i="1"/>
  <c r="S205042" i="1"/>
  <c r="T205042" i="1"/>
  <c r="S205043" i="1"/>
  <c r="T205043" i="1"/>
  <c r="S205044" i="1"/>
  <c r="T205044" i="1"/>
  <c r="S205045" i="1"/>
  <c r="T205045" i="1"/>
  <c r="S205046" i="1"/>
  <c r="T205046" i="1"/>
  <c r="S205047" i="1"/>
  <c r="T205047" i="1"/>
  <c r="S205048" i="1"/>
  <c r="T205048" i="1"/>
  <c r="S205049" i="1"/>
  <c r="T205049" i="1"/>
  <c r="S205050" i="1"/>
  <c r="T205050" i="1"/>
  <c r="S205051" i="1"/>
  <c r="T205051" i="1"/>
  <c r="S205052" i="1"/>
  <c r="T205052" i="1"/>
  <c r="S205053" i="1"/>
  <c r="T205053" i="1"/>
  <c r="S205054" i="1"/>
  <c r="T205054" i="1"/>
  <c r="S205055" i="1"/>
  <c r="T205055" i="1"/>
  <c r="S205056" i="1"/>
  <c r="T205056" i="1"/>
  <c r="S205057" i="1"/>
  <c r="T205057" i="1"/>
  <c r="S205058" i="1"/>
  <c r="T205058" i="1"/>
  <c r="S205059" i="1"/>
  <c r="T205059" i="1"/>
  <c r="S205060" i="1"/>
  <c r="T205060" i="1"/>
  <c r="S205061" i="1"/>
  <c r="T205061" i="1"/>
  <c r="S205062" i="1"/>
  <c r="T205062" i="1"/>
  <c r="S205063" i="1"/>
  <c r="T205063" i="1"/>
  <c r="S205064" i="1"/>
  <c r="T205064" i="1"/>
  <c r="S205065" i="1"/>
  <c r="T205065" i="1"/>
  <c r="S205066" i="1"/>
  <c r="T205066" i="1"/>
  <c r="S205067" i="1"/>
  <c r="T205067" i="1"/>
  <c r="S205068" i="1"/>
  <c r="T205068" i="1"/>
  <c r="S205069" i="1"/>
  <c r="T205069" i="1"/>
  <c r="S205070" i="1"/>
  <c r="T205070" i="1"/>
  <c r="S205071" i="1"/>
  <c r="T205071" i="1"/>
  <c r="S205072" i="1"/>
  <c r="T205072" i="1"/>
  <c r="S205073" i="1"/>
  <c r="T205073" i="1"/>
  <c r="S205074" i="1"/>
  <c r="T205074" i="1"/>
  <c r="S205075" i="1"/>
  <c r="T205075" i="1"/>
  <c r="S205076" i="1"/>
  <c r="T205076" i="1"/>
  <c r="S205077" i="1"/>
  <c r="T205077" i="1"/>
  <c r="S205078" i="1"/>
  <c r="T205078" i="1"/>
  <c r="S205079" i="1"/>
  <c r="T205079" i="1"/>
  <c r="S205080" i="1"/>
  <c r="T205080" i="1"/>
  <c r="S205081" i="1"/>
  <c r="T205081" i="1"/>
  <c r="S205082" i="1"/>
  <c r="T205082" i="1"/>
  <c r="S205083" i="1"/>
  <c r="T205083" i="1"/>
  <c r="S205084" i="1"/>
  <c r="T205084" i="1"/>
  <c r="S205085" i="1"/>
  <c r="T205085" i="1"/>
  <c r="S205086" i="1"/>
  <c r="T205086" i="1"/>
  <c r="S205087" i="1"/>
  <c r="T205087" i="1"/>
  <c r="S205088" i="1"/>
  <c r="T205088" i="1"/>
  <c r="S205089" i="1"/>
  <c r="T205089" i="1"/>
  <c r="S205090" i="1"/>
  <c r="T205090" i="1"/>
  <c r="S205091" i="1"/>
  <c r="T205091" i="1"/>
  <c r="S205092" i="1"/>
  <c r="T205092" i="1"/>
  <c r="S205093" i="1"/>
  <c r="T205093" i="1"/>
  <c r="S205094" i="1"/>
  <c r="T205094" i="1"/>
  <c r="S205095" i="1"/>
  <c r="T205095" i="1"/>
  <c r="S205096" i="1"/>
  <c r="T205096" i="1"/>
  <c r="S205097" i="1"/>
  <c r="T205097" i="1"/>
  <c r="S205098" i="1"/>
  <c r="T205098" i="1"/>
  <c r="S205099" i="1"/>
  <c r="T205099" i="1"/>
  <c r="S205100" i="1"/>
  <c r="T205100" i="1"/>
  <c r="S205101" i="1"/>
  <c r="T205101" i="1"/>
  <c r="S205102" i="1"/>
  <c r="T205102" i="1"/>
  <c r="S205103" i="1"/>
  <c r="T205103" i="1"/>
  <c r="S205104" i="1"/>
  <c r="T205104" i="1"/>
  <c r="S205105" i="1"/>
  <c r="T205105" i="1"/>
  <c r="S205106" i="1"/>
  <c r="T205106" i="1"/>
  <c r="S205107" i="1"/>
  <c r="T205107" i="1"/>
  <c r="S205108" i="1"/>
  <c r="T205108" i="1"/>
  <c r="S205109" i="1"/>
  <c r="T205109" i="1"/>
  <c r="S205110" i="1"/>
  <c r="T205110" i="1"/>
  <c r="S205111" i="1"/>
  <c r="T205111" i="1"/>
  <c r="S205112" i="1"/>
  <c r="T205112" i="1"/>
  <c r="S205113" i="1"/>
  <c r="T205113" i="1"/>
  <c r="S205114" i="1"/>
  <c r="T205114" i="1"/>
  <c r="S205115" i="1"/>
  <c r="T205115" i="1"/>
  <c r="S205116" i="1"/>
  <c r="T205116" i="1"/>
  <c r="S205117" i="1"/>
  <c r="T205117" i="1"/>
  <c r="S205118" i="1"/>
  <c r="T205118" i="1"/>
  <c r="S205119" i="1"/>
  <c r="T205119" i="1"/>
  <c r="S205120" i="1"/>
  <c r="T205120" i="1"/>
  <c r="S205121" i="1"/>
  <c r="T205121" i="1"/>
  <c r="S205122" i="1"/>
  <c r="T205122" i="1"/>
  <c r="S205123" i="1"/>
  <c r="T205123" i="1"/>
  <c r="S205124" i="1"/>
  <c r="T205124" i="1"/>
  <c r="S205125" i="1"/>
  <c r="T205125" i="1"/>
  <c r="S205126" i="1"/>
  <c r="T205126" i="1"/>
  <c r="S205127" i="1"/>
  <c r="T205127" i="1"/>
  <c r="S205128" i="1"/>
  <c r="T205128" i="1"/>
  <c r="S205129" i="1"/>
  <c r="T205129" i="1"/>
  <c r="S205130" i="1"/>
  <c r="T205130" i="1"/>
  <c r="S205131" i="1"/>
  <c r="T205131" i="1"/>
  <c r="S205132" i="1"/>
  <c r="T205132" i="1"/>
  <c r="S205133" i="1"/>
  <c r="T205133" i="1"/>
  <c r="S205134" i="1"/>
  <c r="T205134" i="1"/>
  <c r="S205135" i="1"/>
  <c r="T205135" i="1"/>
  <c r="S205136" i="1"/>
  <c r="T205136" i="1"/>
  <c r="S205137" i="1"/>
  <c r="T205137" i="1"/>
  <c r="S205138" i="1"/>
  <c r="T205138" i="1"/>
  <c r="S205139" i="1"/>
  <c r="T205139" i="1"/>
  <c r="S205140" i="1"/>
  <c r="T205140" i="1"/>
  <c r="S205141" i="1"/>
  <c r="T205141" i="1"/>
  <c r="S205142" i="1"/>
  <c r="T205142" i="1"/>
  <c r="S205143" i="1"/>
  <c r="T205143" i="1"/>
  <c r="S205144" i="1"/>
  <c r="T205144" i="1"/>
  <c r="S205145" i="1"/>
  <c r="T205145" i="1"/>
  <c r="S205146" i="1"/>
  <c r="T205146" i="1"/>
  <c r="S205147" i="1"/>
  <c r="T205147" i="1"/>
  <c r="S205148" i="1"/>
  <c r="T205148" i="1"/>
  <c r="S205149" i="1"/>
  <c r="T205149" i="1"/>
  <c r="S205150" i="1"/>
  <c r="T205150" i="1"/>
  <c r="S205151" i="1"/>
  <c r="T205151" i="1"/>
  <c r="S205152" i="1"/>
  <c r="T205152" i="1"/>
  <c r="S205153" i="1"/>
  <c r="T205153" i="1"/>
  <c r="S205154" i="1"/>
  <c r="T205154" i="1"/>
  <c r="S205155" i="1"/>
  <c r="T205155" i="1"/>
  <c r="S205156" i="1"/>
  <c r="T205156" i="1"/>
  <c r="S205157" i="1"/>
  <c r="T205157" i="1"/>
  <c r="S205158" i="1"/>
  <c r="T205158" i="1"/>
  <c r="S205159" i="1"/>
  <c r="T205159" i="1"/>
  <c r="S205160" i="1"/>
  <c r="T205160" i="1"/>
  <c r="S205161" i="1"/>
  <c r="T205161" i="1"/>
  <c r="S205162" i="1"/>
  <c r="T205162" i="1"/>
  <c r="S205163" i="1"/>
  <c r="T205163" i="1"/>
  <c r="S205164" i="1"/>
  <c r="T205164" i="1"/>
  <c r="S205165" i="1"/>
  <c r="T205165" i="1"/>
  <c r="S205166" i="1"/>
  <c r="T205166" i="1"/>
  <c r="S205167" i="1"/>
  <c r="T205167" i="1"/>
  <c r="S205168" i="1"/>
  <c r="T205168" i="1"/>
  <c r="S205169" i="1"/>
  <c r="T205169" i="1"/>
  <c r="S205170" i="1"/>
  <c r="T205170" i="1"/>
  <c r="S205171" i="1"/>
  <c r="T205171" i="1"/>
  <c r="S205172" i="1"/>
  <c r="T205172" i="1"/>
  <c r="S205173" i="1"/>
  <c r="T205173" i="1"/>
  <c r="S205174" i="1"/>
  <c r="T205174" i="1"/>
  <c r="S205175" i="1"/>
  <c r="T205175" i="1"/>
  <c r="S205176" i="1"/>
  <c r="T205176" i="1"/>
  <c r="S205177" i="1"/>
  <c r="T205177" i="1"/>
  <c r="S205178" i="1"/>
  <c r="T205178" i="1"/>
  <c r="S205179" i="1"/>
  <c r="T205179" i="1"/>
  <c r="S205180" i="1"/>
  <c r="T205180" i="1"/>
  <c r="S205181" i="1"/>
  <c r="T205181" i="1"/>
  <c r="S205182" i="1"/>
  <c r="T205182" i="1"/>
  <c r="S205183" i="1"/>
  <c r="T205183" i="1"/>
  <c r="S205184" i="1"/>
  <c r="T205184" i="1"/>
  <c r="S205185" i="1"/>
  <c r="T205185" i="1"/>
  <c r="S205186" i="1"/>
  <c r="T205186" i="1"/>
  <c r="S205187" i="1"/>
  <c r="T205187" i="1"/>
  <c r="S205188" i="1"/>
  <c r="T205188" i="1"/>
  <c r="S205189" i="1"/>
  <c r="T205189" i="1"/>
  <c r="S205190" i="1"/>
  <c r="T205190" i="1"/>
  <c r="S205191" i="1"/>
  <c r="T205191" i="1"/>
  <c r="S205192" i="1"/>
  <c r="T205192" i="1"/>
  <c r="S205193" i="1"/>
  <c r="T205193" i="1"/>
  <c r="S205194" i="1"/>
  <c r="T205194" i="1"/>
  <c r="S205195" i="1"/>
  <c r="T205195" i="1"/>
  <c r="S205196" i="1"/>
  <c r="T205196" i="1"/>
  <c r="S205197" i="1"/>
  <c r="T205197" i="1"/>
  <c r="S205198" i="1"/>
  <c r="T205198" i="1"/>
  <c r="S205199" i="1"/>
  <c r="T205199" i="1"/>
  <c r="S205200" i="1"/>
  <c r="T205200" i="1"/>
  <c r="S205201" i="1"/>
  <c r="T205201" i="1"/>
  <c r="S205202" i="1"/>
  <c r="T205202" i="1"/>
  <c r="S205203" i="1"/>
  <c r="T205203" i="1"/>
  <c r="S205204" i="1"/>
  <c r="T205204" i="1"/>
  <c r="S205205" i="1"/>
  <c r="T205205" i="1"/>
  <c r="S205206" i="1"/>
  <c r="T205206" i="1"/>
  <c r="S205207" i="1"/>
  <c r="T205207" i="1"/>
  <c r="S205208" i="1"/>
  <c r="T205208" i="1"/>
  <c r="S205209" i="1"/>
  <c r="T205209" i="1"/>
  <c r="S205210" i="1"/>
  <c r="T205210" i="1"/>
  <c r="S205211" i="1"/>
  <c r="T205211" i="1"/>
  <c r="S205212" i="1"/>
  <c r="T205212" i="1"/>
  <c r="S205213" i="1"/>
  <c r="T205213" i="1"/>
  <c r="S205214" i="1"/>
  <c r="T205214" i="1"/>
  <c r="S205215" i="1"/>
  <c r="T205215" i="1"/>
  <c r="S205216" i="1"/>
  <c r="T205216" i="1"/>
  <c r="S205217" i="1"/>
  <c r="T205217" i="1"/>
  <c r="S205218" i="1"/>
  <c r="T205218" i="1"/>
  <c r="S205219" i="1"/>
  <c r="T205219" i="1"/>
  <c r="S205220" i="1"/>
  <c r="T205220" i="1"/>
  <c r="S205221" i="1"/>
  <c r="T205221" i="1"/>
  <c r="S205222" i="1"/>
  <c r="T205222" i="1"/>
  <c r="S205223" i="1"/>
  <c r="T205223" i="1"/>
  <c r="S205224" i="1"/>
  <c r="T205224" i="1"/>
  <c r="S205225" i="1"/>
  <c r="T205225" i="1"/>
  <c r="S205226" i="1"/>
  <c r="T205226" i="1"/>
  <c r="S205227" i="1"/>
  <c r="T205227" i="1"/>
  <c r="S205228" i="1"/>
  <c r="T205228" i="1"/>
  <c r="S205229" i="1"/>
  <c r="T205229" i="1"/>
  <c r="S205230" i="1"/>
  <c r="T205230" i="1"/>
  <c r="S205231" i="1"/>
  <c r="T205231" i="1"/>
  <c r="S205232" i="1"/>
  <c r="T205232" i="1"/>
  <c r="S205233" i="1"/>
  <c r="T205233" i="1"/>
  <c r="S205234" i="1"/>
  <c r="T205234" i="1"/>
  <c r="S205235" i="1"/>
  <c r="T205235" i="1"/>
  <c r="S205236" i="1"/>
  <c r="T205236" i="1"/>
  <c r="S205237" i="1"/>
  <c r="T205237" i="1"/>
  <c r="S205238" i="1"/>
  <c r="T205238" i="1"/>
  <c r="S205239" i="1"/>
  <c r="T205239" i="1"/>
  <c r="S205240" i="1"/>
  <c r="T205240" i="1"/>
  <c r="S205241" i="1"/>
  <c r="T205241" i="1"/>
  <c r="S205242" i="1"/>
  <c r="T205242" i="1"/>
  <c r="S205243" i="1"/>
  <c r="T205243" i="1"/>
  <c r="S205244" i="1"/>
  <c r="T205244" i="1"/>
  <c r="S205245" i="1"/>
  <c r="T205245" i="1"/>
  <c r="S205246" i="1"/>
  <c r="T205246" i="1"/>
  <c r="S205247" i="1"/>
  <c r="T205247" i="1"/>
  <c r="S205248" i="1"/>
  <c r="T205248" i="1"/>
  <c r="S205249" i="1"/>
  <c r="T205249" i="1"/>
  <c r="S205250" i="1"/>
  <c r="T205250" i="1"/>
  <c r="S205251" i="1"/>
  <c r="T205251" i="1"/>
  <c r="S205252" i="1"/>
  <c r="T205252" i="1"/>
  <c r="S205253" i="1"/>
  <c r="T205253" i="1"/>
  <c r="S205254" i="1"/>
  <c r="T205254" i="1"/>
  <c r="S205255" i="1"/>
  <c r="T205255" i="1"/>
  <c r="S205256" i="1"/>
  <c r="T205256" i="1"/>
  <c r="S205257" i="1"/>
  <c r="T205257" i="1"/>
  <c r="S205258" i="1"/>
  <c r="T205258" i="1"/>
  <c r="S205259" i="1"/>
  <c r="T205259" i="1"/>
  <c r="S205260" i="1"/>
  <c r="T205260" i="1"/>
  <c r="S205261" i="1"/>
  <c r="T205261" i="1"/>
  <c r="S205262" i="1"/>
  <c r="T205262" i="1"/>
  <c r="S205263" i="1"/>
  <c r="T205263" i="1"/>
  <c r="S205264" i="1"/>
  <c r="T205264" i="1"/>
  <c r="S205265" i="1"/>
  <c r="T205265" i="1"/>
  <c r="S205266" i="1"/>
  <c r="T205266" i="1"/>
  <c r="S205267" i="1"/>
  <c r="T205267" i="1"/>
  <c r="S205268" i="1"/>
  <c r="T205268" i="1"/>
  <c r="S205269" i="1"/>
  <c r="T205269" i="1"/>
  <c r="S205270" i="1"/>
  <c r="T205270" i="1"/>
  <c r="S205271" i="1"/>
  <c r="T205271" i="1"/>
  <c r="S205272" i="1"/>
  <c r="T205272" i="1"/>
  <c r="S205273" i="1"/>
  <c r="T205273" i="1"/>
  <c r="S205274" i="1"/>
  <c r="T205274" i="1"/>
  <c r="S205275" i="1"/>
  <c r="T205275" i="1"/>
  <c r="S205276" i="1"/>
  <c r="T205276" i="1"/>
  <c r="S205277" i="1"/>
  <c r="T205277" i="1"/>
  <c r="S205278" i="1"/>
  <c r="T205278" i="1"/>
  <c r="S205279" i="1"/>
  <c r="T205279" i="1"/>
  <c r="S205280" i="1"/>
  <c r="T205280" i="1"/>
  <c r="S205281" i="1"/>
  <c r="T205281" i="1"/>
  <c r="S205282" i="1"/>
  <c r="T205282" i="1"/>
  <c r="S205283" i="1"/>
  <c r="T205283" i="1"/>
  <c r="S205284" i="1"/>
  <c r="T205284" i="1"/>
  <c r="S205285" i="1"/>
  <c r="T205285" i="1"/>
  <c r="S205286" i="1"/>
  <c r="T205286" i="1"/>
  <c r="S205287" i="1"/>
  <c r="T205287" i="1"/>
  <c r="S205288" i="1"/>
  <c r="T205288" i="1"/>
  <c r="S205289" i="1"/>
  <c r="T205289" i="1"/>
  <c r="S205290" i="1"/>
  <c r="T205290" i="1"/>
  <c r="S205291" i="1"/>
  <c r="T205291" i="1"/>
  <c r="S205292" i="1"/>
  <c r="T205292" i="1"/>
  <c r="S205293" i="1"/>
  <c r="T205293" i="1"/>
  <c r="S205294" i="1"/>
  <c r="T205294" i="1"/>
  <c r="S205295" i="1"/>
  <c r="T205295" i="1"/>
  <c r="S205296" i="1"/>
  <c r="T205296" i="1"/>
  <c r="S205297" i="1"/>
  <c r="T205297" i="1"/>
  <c r="S205298" i="1"/>
  <c r="T205298" i="1"/>
  <c r="S205299" i="1"/>
  <c r="T205299" i="1"/>
  <c r="S205300" i="1"/>
  <c r="T205300" i="1"/>
  <c r="S205301" i="1"/>
  <c r="T205301" i="1"/>
  <c r="S205302" i="1"/>
  <c r="T205302" i="1"/>
  <c r="S205303" i="1"/>
  <c r="T205303" i="1"/>
  <c r="S205304" i="1"/>
  <c r="T205304" i="1"/>
  <c r="S205305" i="1"/>
  <c r="T205305" i="1"/>
  <c r="S205306" i="1"/>
  <c r="T205306" i="1"/>
  <c r="S205307" i="1"/>
  <c r="T205307" i="1"/>
  <c r="S205308" i="1"/>
  <c r="T205308" i="1"/>
  <c r="S205309" i="1"/>
  <c r="T205309" i="1"/>
  <c r="S205310" i="1"/>
  <c r="T205310" i="1"/>
  <c r="S205311" i="1"/>
  <c r="T205311" i="1"/>
  <c r="S205312" i="1"/>
  <c r="T205312" i="1"/>
  <c r="S205313" i="1"/>
  <c r="T205313" i="1"/>
  <c r="S205314" i="1"/>
  <c r="T205314" i="1"/>
  <c r="S205315" i="1"/>
  <c r="T205315" i="1"/>
  <c r="S205316" i="1"/>
  <c r="T205316" i="1"/>
  <c r="S205317" i="1"/>
  <c r="T205317" i="1"/>
  <c r="S205318" i="1"/>
  <c r="T205318" i="1"/>
  <c r="S205319" i="1"/>
  <c r="T205319" i="1"/>
  <c r="S205320" i="1"/>
  <c r="T205320" i="1"/>
  <c r="S205321" i="1"/>
  <c r="T205321" i="1"/>
  <c r="S205322" i="1"/>
  <c r="T205322" i="1"/>
  <c r="S205323" i="1"/>
  <c r="T205323" i="1"/>
  <c r="S205324" i="1"/>
  <c r="T205324" i="1"/>
  <c r="S205325" i="1"/>
  <c r="T205325" i="1"/>
  <c r="S205326" i="1"/>
  <c r="T205326" i="1"/>
  <c r="S205327" i="1"/>
  <c r="T205327" i="1"/>
  <c r="S205328" i="1"/>
  <c r="T205328" i="1"/>
  <c r="S205329" i="1"/>
  <c r="T205329" i="1"/>
  <c r="S205330" i="1"/>
  <c r="T205330" i="1"/>
  <c r="S205331" i="1"/>
  <c r="T205331" i="1"/>
  <c r="S205332" i="1"/>
  <c r="T205332" i="1"/>
  <c r="S205333" i="1"/>
  <c r="T205333" i="1"/>
  <c r="S205334" i="1"/>
  <c r="T205334" i="1"/>
  <c r="S205335" i="1"/>
  <c r="T205335" i="1"/>
  <c r="S205336" i="1"/>
  <c r="T205336" i="1"/>
  <c r="S205337" i="1"/>
  <c r="T205337" i="1"/>
  <c r="S205338" i="1"/>
  <c r="T205338" i="1"/>
  <c r="S205339" i="1"/>
  <c r="T205339" i="1"/>
  <c r="S205340" i="1"/>
  <c r="T205340" i="1"/>
  <c r="S205341" i="1"/>
  <c r="T205341" i="1"/>
  <c r="S205342" i="1"/>
  <c r="T205342" i="1"/>
  <c r="S205343" i="1"/>
  <c r="T205343" i="1"/>
  <c r="S205344" i="1"/>
  <c r="T205344" i="1"/>
  <c r="S205345" i="1"/>
  <c r="T205345" i="1"/>
  <c r="S205346" i="1"/>
  <c r="T205346" i="1"/>
  <c r="S205347" i="1"/>
  <c r="T205347" i="1"/>
  <c r="S205348" i="1"/>
  <c r="T205348" i="1"/>
  <c r="S205349" i="1"/>
  <c r="T205349" i="1"/>
  <c r="S205350" i="1"/>
  <c r="T205350" i="1"/>
  <c r="S205351" i="1"/>
  <c r="T205351" i="1"/>
  <c r="S205352" i="1"/>
  <c r="T205352" i="1"/>
  <c r="S205353" i="1"/>
  <c r="T205353" i="1"/>
  <c r="S205354" i="1"/>
  <c r="T205354" i="1"/>
  <c r="S205355" i="1"/>
  <c r="T205355" i="1"/>
  <c r="S205356" i="1"/>
  <c r="T205356" i="1"/>
  <c r="S205357" i="1"/>
  <c r="T205357" i="1"/>
  <c r="S205358" i="1"/>
  <c r="T205358" i="1"/>
  <c r="S205359" i="1"/>
  <c r="T205359" i="1"/>
  <c r="S205360" i="1"/>
  <c r="T205360" i="1"/>
  <c r="S205361" i="1"/>
  <c r="T205361" i="1"/>
  <c r="S205362" i="1"/>
  <c r="T205362" i="1"/>
  <c r="S205363" i="1"/>
  <c r="T205363" i="1"/>
  <c r="S205364" i="1"/>
  <c r="T205364" i="1"/>
  <c r="S205365" i="1"/>
  <c r="T205365" i="1"/>
  <c r="S205366" i="1"/>
  <c r="T205366" i="1"/>
  <c r="S205367" i="1"/>
  <c r="T205367" i="1"/>
  <c r="S205368" i="1"/>
  <c r="T205368" i="1"/>
  <c r="S205369" i="1"/>
  <c r="T205369" i="1"/>
  <c r="S205370" i="1"/>
  <c r="T205370" i="1"/>
  <c r="S205371" i="1"/>
  <c r="T205371" i="1"/>
  <c r="S205372" i="1"/>
  <c r="T205372" i="1"/>
  <c r="S205373" i="1"/>
  <c r="T205373" i="1"/>
  <c r="S205374" i="1"/>
  <c r="T205374" i="1"/>
  <c r="S205375" i="1"/>
  <c r="T205375" i="1"/>
  <c r="S205376" i="1"/>
  <c r="T205376" i="1"/>
  <c r="S205377" i="1"/>
  <c r="T205377" i="1"/>
  <c r="S205378" i="1"/>
  <c r="T205378" i="1"/>
  <c r="S205379" i="1"/>
  <c r="T205379" i="1"/>
  <c r="S205380" i="1"/>
  <c r="T205380" i="1"/>
  <c r="S205381" i="1"/>
  <c r="T205381" i="1"/>
  <c r="S205382" i="1"/>
  <c r="T205382" i="1"/>
  <c r="S205383" i="1"/>
  <c r="T205383" i="1"/>
  <c r="S205384" i="1"/>
  <c r="T205384" i="1"/>
  <c r="S205385" i="1"/>
  <c r="T205385" i="1"/>
  <c r="S205386" i="1"/>
  <c r="T205386" i="1"/>
  <c r="S205387" i="1"/>
  <c r="T205387" i="1"/>
  <c r="S205388" i="1"/>
  <c r="T205388" i="1"/>
  <c r="S205389" i="1"/>
  <c r="T205389" i="1"/>
  <c r="S205390" i="1"/>
  <c r="T205390" i="1"/>
  <c r="S205391" i="1"/>
  <c r="T205391" i="1"/>
  <c r="S205392" i="1"/>
  <c r="T205392" i="1"/>
  <c r="S205393" i="1"/>
  <c r="T205393" i="1"/>
  <c r="S205394" i="1"/>
  <c r="T205394" i="1"/>
  <c r="S205395" i="1"/>
  <c r="T205395" i="1"/>
  <c r="S205396" i="1"/>
  <c r="T205396" i="1"/>
  <c r="S205397" i="1"/>
  <c r="T205397" i="1"/>
  <c r="S205398" i="1"/>
  <c r="T205398" i="1"/>
  <c r="S205399" i="1"/>
  <c r="T205399" i="1"/>
  <c r="S205400" i="1"/>
  <c r="T205400" i="1"/>
  <c r="S205401" i="1"/>
  <c r="T205401" i="1"/>
  <c r="S205402" i="1"/>
  <c r="T205402" i="1"/>
  <c r="S205403" i="1"/>
  <c r="T205403" i="1"/>
  <c r="S205404" i="1"/>
  <c r="T205404" i="1"/>
  <c r="S205405" i="1"/>
  <c r="T205405" i="1"/>
  <c r="S205406" i="1"/>
  <c r="T205406" i="1"/>
  <c r="S205407" i="1"/>
  <c r="T205407" i="1"/>
  <c r="S205408" i="1"/>
  <c r="T205408" i="1"/>
  <c r="S205409" i="1"/>
  <c r="T205409" i="1"/>
  <c r="S205410" i="1"/>
  <c r="T205410" i="1"/>
  <c r="S205411" i="1"/>
  <c r="T205411" i="1"/>
  <c r="S205412" i="1"/>
  <c r="T205412" i="1"/>
  <c r="S205413" i="1"/>
  <c r="T205413" i="1"/>
  <c r="S205414" i="1"/>
  <c r="T205414" i="1"/>
  <c r="S205415" i="1"/>
  <c r="T205415" i="1"/>
  <c r="S205416" i="1"/>
  <c r="T205416" i="1"/>
  <c r="S205417" i="1"/>
  <c r="T205417" i="1"/>
  <c r="S205418" i="1"/>
  <c r="T205418" i="1"/>
  <c r="S205419" i="1"/>
  <c r="T205419" i="1"/>
  <c r="S205420" i="1"/>
  <c r="T205420" i="1"/>
  <c r="S205421" i="1"/>
  <c r="T205421" i="1"/>
  <c r="S205422" i="1"/>
  <c r="T205422" i="1"/>
  <c r="S205423" i="1"/>
  <c r="T205423" i="1"/>
  <c r="S205424" i="1"/>
  <c r="T205424" i="1"/>
  <c r="S205425" i="1"/>
  <c r="T205425" i="1"/>
  <c r="S205426" i="1"/>
  <c r="T205426" i="1"/>
  <c r="S205427" i="1"/>
  <c r="T205427" i="1"/>
  <c r="S205428" i="1"/>
  <c r="T205428" i="1"/>
  <c r="S205429" i="1"/>
  <c r="T205429" i="1"/>
  <c r="S205430" i="1"/>
  <c r="T205430" i="1"/>
  <c r="S205431" i="1"/>
  <c r="T205431" i="1"/>
  <c r="S205432" i="1"/>
  <c r="T205432" i="1"/>
  <c r="S205433" i="1"/>
  <c r="T205433" i="1"/>
  <c r="S205434" i="1"/>
  <c r="T205434" i="1"/>
  <c r="S205435" i="1"/>
  <c r="T205435" i="1"/>
  <c r="S205436" i="1"/>
  <c r="T205436" i="1"/>
  <c r="S205437" i="1"/>
  <c r="T205437" i="1"/>
  <c r="S205438" i="1"/>
  <c r="T205438" i="1"/>
  <c r="S205439" i="1"/>
  <c r="T205439" i="1"/>
  <c r="S205440" i="1"/>
  <c r="T205440" i="1"/>
  <c r="S205441" i="1"/>
  <c r="T205441" i="1"/>
  <c r="S205442" i="1"/>
  <c r="T205442" i="1"/>
  <c r="S205443" i="1"/>
  <c r="T205443" i="1"/>
  <c r="S205444" i="1"/>
  <c r="T205444" i="1"/>
  <c r="S205445" i="1"/>
  <c r="T205445" i="1"/>
  <c r="S205446" i="1"/>
  <c r="T205446" i="1"/>
  <c r="S205447" i="1"/>
  <c r="T205447" i="1"/>
  <c r="S205448" i="1"/>
  <c r="T205448" i="1"/>
  <c r="S205449" i="1"/>
  <c r="T205449" i="1"/>
  <c r="S205450" i="1"/>
  <c r="T205450" i="1"/>
  <c r="S205451" i="1"/>
  <c r="T205451" i="1"/>
  <c r="S205452" i="1"/>
  <c r="T205452" i="1"/>
  <c r="S205453" i="1"/>
  <c r="T205453" i="1"/>
  <c r="S205454" i="1"/>
  <c r="T205454" i="1"/>
  <c r="S205455" i="1"/>
  <c r="T205455" i="1"/>
  <c r="S205456" i="1"/>
  <c r="T205456" i="1"/>
  <c r="S205457" i="1"/>
  <c r="T205457" i="1"/>
  <c r="S205458" i="1"/>
  <c r="T205458" i="1"/>
  <c r="S205459" i="1"/>
  <c r="T205459" i="1"/>
  <c r="S205460" i="1"/>
  <c r="T205460" i="1"/>
  <c r="S205461" i="1"/>
  <c r="T205461" i="1"/>
  <c r="S205462" i="1"/>
  <c r="T205462" i="1"/>
  <c r="S205463" i="1"/>
  <c r="T205463" i="1"/>
  <c r="S205464" i="1"/>
  <c r="T205464" i="1"/>
  <c r="S205465" i="1"/>
  <c r="T205465" i="1"/>
  <c r="S205466" i="1"/>
  <c r="T205466" i="1"/>
  <c r="S205467" i="1"/>
  <c r="T205467" i="1"/>
  <c r="S205468" i="1"/>
  <c r="T205468" i="1"/>
  <c r="S205469" i="1"/>
  <c r="T205469" i="1"/>
  <c r="S205470" i="1"/>
  <c r="T205470" i="1"/>
  <c r="S205471" i="1"/>
  <c r="T205471" i="1"/>
  <c r="S205472" i="1"/>
  <c r="T205472" i="1"/>
  <c r="S205473" i="1"/>
  <c r="T205473" i="1"/>
  <c r="S205474" i="1"/>
  <c r="T205474" i="1"/>
  <c r="S205475" i="1"/>
  <c r="T205475" i="1"/>
  <c r="S205476" i="1"/>
  <c r="T205476" i="1"/>
  <c r="S205477" i="1"/>
  <c r="T205477" i="1"/>
  <c r="S205478" i="1"/>
  <c r="T205478" i="1"/>
  <c r="S205479" i="1"/>
  <c r="T205479" i="1"/>
  <c r="S205480" i="1"/>
  <c r="T205480" i="1"/>
  <c r="S205481" i="1"/>
  <c r="T205481" i="1"/>
  <c r="S205482" i="1"/>
  <c r="T205482" i="1"/>
  <c r="S205483" i="1"/>
  <c r="T205483" i="1"/>
  <c r="S205484" i="1"/>
  <c r="T205484" i="1"/>
  <c r="S205485" i="1"/>
  <c r="T205485" i="1"/>
  <c r="S205486" i="1"/>
  <c r="T205486" i="1"/>
  <c r="S205487" i="1"/>
  <c r="T205487" i="1"/>
  <c r="S205488" i="1"/>
  <c r="T205488" i="1"/>
  <c r="S205489" i="1"/>
  <c r="T205489" i="1"/>
  <c r="S205490" i="1"/>
  <c r="T205490" i="1"/>
  <c r="S205491" i="1"/>
  <c r="T205491" i="1"/>
  <c r="S205492" i="1"/>
  <c r="T205492" i="1"/>
  <c r="S205493" i="1"/>
  <c r="T205493" i="1"/>
  <c r="S205494" i="1"/>
  <c r="T205494" i="1"/>
  <c r="S205495" i="1"/>
  <c r="T205495" i="1"/>
  <c r="S205496" i="1"/>
  <c r="T205496" i="1"/>
  <c r="S205497" i="1"/>
  <c r="T205497" i="1"/>
  <c r="S205498" i="1"/>
  <c r="T205498" i="1"/>
  <c r="S205499" i="1"/>
  <c r="T205499" i="1"/>
  <c r="S205500" i="1"/>
  <c r="T205500" i="1"/>
  <c r="S205501" i="1"/>
  <c r="T205501" i="1"/>
  <c r="S205502" i="1"/>
  <c r="T205502" i="1"/>
  <c r="S205503" i="1"/>
  <c r="T205503" i="1"/>
  <c r="S205504" i="1"/>
  <c r="T205504" i="1"/>
  <c r="S205505" i="1"/>
  <c r="T205505" i="1"/>
  <c r="S205506" i="1"/>
  <c r="T205506" i="1"/>
  <c r="S205507" i="1"/>
  <c r="T205507" i="1"/>
  <c r="S205508" i="1"/>
  <c r="T205508" i="1"/>
  <c r="S205509" i="1"/>
  <c r="T205509" i="1"/>
  <c r="S205510" i="1"/>
  <c r="T205510" i="1"/>
  <c r="S205511" i="1"/>
  <c r="T205511" i="1"/>
  <c r="S205512" i="1"/>
  <c r="T205512" i="1"/>
  <c r="S205513" i="1"/>
  <c r="T205513" i="1"/>
  <c r="S205514" i="1"/>
  <c r="T205514" i="1"/>
  <c r="S205515" i="1"/>
  <c r="T205515" i="1"/>
  <c r="S205516" i="1"/>
  <c r="T205516" i="1"/>
  <c r="S205517" i="1"/>
  <c r="T205517" i="1"/>
  <c r="S205518" i="1"/>
  <c r="T205518" i="1"/>
  <c r="S205519" i="1"/>
  <c r="T205519" i="1"/>
  <c r="S205520" i="1"/>
  <c r="T205520" i="1"/>
  <c r="S205521" i="1"/>
  <c r="T205521" i="1"/>
  <c r="S205522" i="1"/>
  <c r="T205522" i="1"/>
  <c r="S205523" i="1"/>
  <c r="T205523" i="1"/>
  <c r="S205524" i="1"/>
  <c r="T205524" i="1"/>
  <c r="S205525" i="1"/>
  <c r="T205525" i="1"/>
  <c r="S205526" i="1"/>
  <c r="T205526" i="1"/>
  <c r="S205527" i="1"/>
  <c r="T205527" i="1"/>
  <c r="S205528" i="1"/>
  <c r="T205528" i="1"/>
  <c r="S205529" i="1"/>
  <c r="T205529" i="1"/>
  <c r="S205530" i="1"/>
  <c r="T205530" i="1"/>
  <c r="S205531" i="1"/>
  <c r="T205531" i="1"/>
  <c r="S205532" i="1"/>
  <c r="T205532" i="1"/>
  <c r="S205533" i="1"/>
  <c r="T205533" i="1"/>
  <c r="S205534" i="1"/>
  <c r="T205534" i="1"/>
  <c r="S205535" i="1"/>
  <c r="T205535" i="1"/>
  <c r="S205536" i="1"/>
  <c r="T205536" i="1"/>
  <c r="S205537" i="1"/>
  <c r="T205537" i="1"/>
  <c r="S205538" i="1"/>
  <c r="T205538" i="1"/>
  <c r="S205539" i="1"/>
  <c r="T205539" i="1"/>
  <c r="S205540" i="1"/>
  <c r="T205540" i="1"/>
  <c r="S205541" i="1"/>
  <c r="T205541" i="1"/>
  <c r="S205542" i="1"/>
  <c r="T205542" i="1"/>
  <c r="S205543" i="1"/>
  <c r="T205543" i="1"/>
  <c r="S205544" i="1"/>
  <c r="T205544" i="1"/>
  <c r="S205545" i="1"/>
  <c r="T205545" i="1"/>
  <c r="S205546" i="1"/>
  <c r="T205546" i="1"/>
  <c r="S205547" i="1"/>
  <c r="T205547" i="1"/>
  <c r="S205548" i="1"/>
  <c r="T205548" i="1"/>
  <c r="S205549" i="1"/>
  <c r="T205549" i="1"/>
  <c r="S205550" i="1"/>
  <c r="T205550" i="1"/>
  <c r="S205551" i="1"/>
  <c r="T205551" i="1"/>
  <c r="S205552" i="1"/>
  <c r="T205552" i="1"/>
  <c r="S205553" i="1"/>
  <c r="T205553" i="1"/>
  <c r="S205554" i="1"/>
  <c r="T205554" i="1"/>
  <c r="S205555" i="1"/>
  <c r="T205555" i="1"/>
  <c r="S205556" i="1"/>
  <c r="T205556" i="1"/>
  <c r="S205557" i="1"/>
  <c r="T205557" i="1"/>
  <c r="S205558" i="1"/>
  <c r="T205558" i="1"/>
  <c r="S205559" i="1"/>
  <c r="T205559" i="1"/>
  <c r="S205560" i="1"/>
  <c r="T205560" i="1"/>
  <c r="S205561" i="1"/>
  <c r="T205561" i="1"/>
  <c r="S205562" i="1"/>
  <c r="T205562" i="1"/>
  <c r="S205563" i="1"/>
  <c r="T205563" i="1"/>
  <c r="S205564" i="1"/>
  <c r="T205564" i="1"/>
  <c r="S205565" i="1"/>
  <c r="T205565" i="1"/>
  <c r="S205566" i="1"/>
  <c r="T205566" i="1"/>
  <c r="S205567" i="1"/>
  <c r="T205567" i="1"/>
  <c r="S205568" i="1"/>
  <c r="T205568" i="1"/>
  <c r="S205569" i="1"/>
  <c r="T205569" i="1"/>
  <c r="S205570" i="1"/>
  <c r="T205570" i="1"/>
  <c r="S205571" i="1"/>
  <c r="T205571" i="1"/>
  <c r="S205572" i="1"/>
  <c r="T205572" i="1"/>
  <c r="S205573" i="1"/>
  <c r="T205573" i="1"/>
  <c r="S205574" i="1"/>
  <c r="T205574" i="1"/>
  <c r="S205575" i="1"/>
  <c r="T205575" i="1"/>
  <c r="S205576" i="1"/>
  <c r="T205576" i="1"/>
  <c r="S205577" i="1"/>
  <c r="T205577" i="1"/>
  <c r="S205578" i="1"/>
  <c r="T205578" i="1"/>
  <c r="S205579" i="1"/>
  <c r="T205579" i="1"/>
  <c r="S205580" i="1"/>
  <c r="T205580" i="1"/>
  <c r="S205581" i="1"/>
  <c r="T205581" i="1"/>
  <c r="S205582" i="1"/>
  <c r="T205582" i="1"/>
  <c r="S205583" i="1"/>
  <c r="T205583" i="1"/>
  <c r="S205584" i="1"/>
  <c r="T205584" i="1"/>
  <c r="S205585" i="1"/>
  <c r="T205585" i="1"/>
  <c r="S205586" i="1"/>
  <c r="T205586" i="1"/>
  <c r="S205587" i="1"/>
  <c r="T205587" i="1"/>
  <c r="S205588" i="1"/>
  <c r="T205588" i="1"/>
  <c r="S205589" i="1"/>
  <c r="T205589" i="1"/>
  <c r="S205590" i="1"/>
  <c r="T205590" i="1"/>
  <c r="S205591" i="1"/>
  <c r="T205591" i="1"/>
  <c r="S205592" i="1"/>
  <c r="T205592" i="1"/>
  <c r="S205593" i="1"/>
  <c r="T205593" i="1"/>
  <c r="S205594" i="1"/>
  <c r="T205594" i="1"/>
  <c r="S205595" i="1"/>
  <c r="T205595" i="1"/>
  <c r="S205596" i="1"/>
  <c r="T205596" i="1"/>
  <c r="S205597" i="1"/>
  <c r="T205597" i="1"/>
  <c r="S205598" i="1"/>
  <c r="T205598" i="1"/>
  <c r="S205599" i="1"/>
  <c r="T205599" i="1"/>
  <c r="S205600" i="1"/>
  <c r="T205600" i="1"/>
  <c r="S205601" i="1"/>
  <c r="T205601" i="1"/>
  <c r="S205602" i="1"/>
  <c r="T205602" i="1"/>
  <c r="S205603" i="1"/>
  <c r="T205603" i="1"/>
  <c r="S205604" i="1"/>
  <c r="T205604" i="1"/>
  <c r="S205605" i="1"/>
  <c r="T205605" i="1"/>
  <c r="S205606" i="1"/>
  <c r="T205606" i="1"/>
  <c r="S205607" i="1"/>
  <c r="T205607" i="1"/>
  <c r="S205608" i="1"/>
  <c r="T205608" i="1"/>
  <c r="S205609" i="1"/>
  <c r="T205609" i="1"/>
  <c r="S205610" i="1"/>
  <c r="T205610" i="1"/>
  <c r="S205611" i="1"/>
  <c r="T205611" i="1"/>
  <c r="S205612" i="1"/>
  <c r="T205612" i="1"/>
  <c r="S205613" i="1"/>
  <c r="T205613" i="1"/>
  <c r="S205614" i="1"/>
  <c r="T205614" i="1"/>
  <c r="S205615" i="1"/>
  <c r="T205615" i="1"/>
  <c r="S205616" i="1"/>
  <c r="T205616" i="1"/>
  <c r="S205617" i="1"/>
  <c r="T205617" i="1"/>
  <c r="S205618" i="1"/>
  <c r="T205618" i="1"/>
  <c r="S205619" i="1"/>
  <c r="T205619" i="1"/>
  <c r="S205620" i="1"/>
  <c r="T205620" i="1"/>
  <c r="S205621" i="1"/>
  <c r="T205621" i="1"/>
  <c r="S205622" i="1"/>
  <c r="T205622" i="1"/>
  <c r="S205623" i="1"/>
  <c r="T205623" i="1"/>
  <c r="S205624" i="1"/>
  <c r="T205624" i="1"/>
  <c r="S205625" i="1"/>
  <c r="T205625" i="1"/>
  <c r="S205626" i="1"/>
  <c r="T205626" i="1"/>
  <c r="S205627" i="1"/>
  <c r="T205627" i="1"/>
  <c r="S205628" i="1"/>
  <c r="T205628" i="1"/>
  <c r="S205629" i="1"/>
  <c r="T205629" i="1"/>
  <c r="S205630" i="1"/>
  <c r="T205630" i="1"/>
  <c r="S205631" i="1"/>
  <c r="T205631" i="1"/>
  <c r="S205632" i="1"/>
  <c r="T205632" i="1"/>
  <c r="S205633" i="1"/>
  <c r="T205633" i="1"/>
  <c r="S205634" i="1"/>
  <c r="T205634" i="1"/>
  <c r="S205635" i="1"/>
  <c r="T205635" i="1"/>
  <c r="S205636" i="1"/>
  <c r="T205636" i="1"/>
  <c r="S205637" i="1"/>
  <c r="T205637" i="1"/>
  <c r="S205638" i="1"/>
  <c r="T205638" i="1"/>
  <c r="S205639" i="1"/>
  <c r="T205639" i="1"/>
  <c r="S205640" i="1"/>
  <c r="T205640" i="1"/>
  <c r="S205641" i="1"/>
  <c r="T205641" i="1"/>
  <c r="S205642" i="1"/>
  <c r="T205642" i="1"/>
  <c r="S205643" i="1"/>
  <c r="T205643" i="1"/>
  <c r="S205644" i="1"/>
  <c r="T205644" i="1"/>
  <c r="S205645" i="1"/>
  <c r="T205645" i="1"/>
  <c r="S205646" i="1"/>
  <c r="T205646" i="1"/>
  <c r="S205647" i="1"/>
  <c r="T205647" i="1"/>
  <c r="S205648" i="1"/>
  <c r="T205648" i="1"/>
  <c r="S205649" i="1"/>
  <c r="T205649" i="1"/>
  <c r="S205650" i="1"/>
  <c r="T205650" i="1"/>
  <c r="S205651" i="1"/>
  <c r="T205651" i="1"/>
  <c r="S205652" i="1"/>
  <c r="T205652" i="1"/>
  <c r="S205653" i="1"/>
  <c r="T205653" i="1"/>
  <c r="S205654" i="1"/>
  <c r="T205654" i="1"/>
  <c r="S205655" i="1"/>
  <c r="T205655" i="1"/>
  <c r="S205656" i="1"/>
  <c r="T205656" i="1"/>
  <c r="S205657" i="1"/>
  <c r="T205657" i="1"/>
  <c r="S205658" i="1"/>
  <c r="T205658" i="1"/>
  <c r="S205659" i="1"/>
  <c r="T205659" i="1"/>
  <c r="S205660" i="1"/>
  <c r="T205660" i="1"/>
  <c r="S205661" i="1"/>
  <c r="T205661" i="1"/>
  <c r="S205662" i="1"/>
  <c r="T205662" i="1"/>
  <c r="S205663" i="1"/>
  <c r="T205663" i="1"/>
  <c r="S205664" i="1"/>
  <c r="T205664" i="1"/>
  <c r="S205665" i="1"/>
  <c r="T205665" i="1"/>
  <c r="S205666" i="1"/>
  <c r="T205666" i="1"/>
  <c r="S205667" i="1"/>
  <c r="T205667" i="1"/>
  <c r="S205668" i="1"/>
  <c r="T205668" i="1"/>
  <c r="S205669" i="1"/>
  <c r="T205669" i="1"/>
  <c r="S205670" i="1"/>
  <c r="T205670" i="1"/>
  <c r="S205671" i="1"/>
  <c r="T205671" i="1"/>
  <c r="S205672" i="1"/>
  <c r="T205672" i="1"/>
  <c r="S205673" i="1"/>
  <c r="T205673" i="1"/>
  <c r="S205674" i="1"/>
  <c r="T205674" i="1"/>
  <c r="S205675" i="1"/>
  <c r="T205675" i="1"/>
  <c r="S205676" i="1"/>
  <c r="T205676" i="1"/>
  <c r="S205677" i="1"/>
  <c r="T205677" i="1"/>
  <c r="S205678" i="1"/>
  <c r="T205678" i="1"/>
  <c r="S205679" i="1"/>
  <c r="T205679" i="1"/>
  <c r="S205680" i="1"/>
  <c r="T205680" i="1"/>
  <c r="S205681" i="1"/>
  <c r="T205681" i="1"/>
  <c r="S205682" i="1"/>
  <c r="T205682" i="1"/>
  <c r="S205683" i="1"/>
  <c r="T205683" i="1"/>
  <c r="S205684" i="1"/>
  <c r="T205684" i="1"/>
  <c r="S205685" i="1"/>
  <c r="T205685" i="1"/>
  <c r="S205686" i="1"/>
  <c r="T205686" i="1"/>
  <c r="S205687" i="1"/>
  <c r="T205687" i="1"/>
  <c r="S205688" i="1"/>
  <c r="T205688" i="1"/>
  <c r="S205689" i="1"/>
  <c r="T205689" i="1"/>
  <c r="S205690" i="1"/>
  <c r="T205690" i="1"/>
  <c r="S205691" i="1"/>
  <c r="T205691" i="1"/>
  <c r="S205692" i="1"/>
  <c r="T205692" i="1"/>
  <c r="S205693" i="1"/>
  <c r="T205693" i="1"/>
  <c r="S205694" i="1"/>
  <c r="T205694" i="1"/>
  <c r="S205695" i="1"/>
  <c r="T205695" i="1"/>
  <c r="S205696" i="1"/>
  <c r="T205696" i="1"/>
  <c r="S205697" i="1"/>
  <c r="T205697" i="1"/>
  <c r="S205698" i="1"/>
  <c r="T205698" i="1"/>
  <c r="S205699" i="1"/>
  <c r="T205699" i="1"/>
  <c r="S205700" i="1"/>
  <c r="T205700" i="1"/>
  <c r="S205701" i="1"/>
  <c r="T205701" i="1"/>
  <c r="S205702" i="1"/>
  <c r="T205702" i="1"/>
  <c r="S205703" i="1"/>
  <c r="T205703" i="1"/>
  <c r="S205704" i="1"/>
  <c r="T205704" i="1"/>
  <c r="S205705" i="1"/>
  <c r="T205705" i="1"/>
  <c r="S205706" i="1"/>
  <c r="T205706" i="1"/>
  <c r="S205707" i="1"/>
  <c r="T205707" i="1"/>
  <c r="S205708" i="1"/>
  <c r="T205708" i="1"/>
  <c r="S205709" i="1"/>
  <c r="T205709" i="1"/>
  <c r="S205710" i="1"/>
  <c r="T205710" i="1"/>
  <c r="S205711" i="1"/>
  <c r="T205711" i="1"/>
  <c r="S205712" i="1"/>
  <c r="T205712" i="1"/>
  <c r="S205713" i="1"/>
  <c r="T205713" i="1"/>
  <c r="S205714" i="1"/>
  <c r="T205714" i="1"/>
  <c r="S205715" i="1"/>
  <c r="T205715" i="1"/>
  <c r="S205716" i="1"/>
  <c r="T205716" i="1"/>
  <c r="S205717" i="1"/>
  <c r="T205717" i="1"/>
  <c r="S205718" i="1"/>
  <c r="T205718" i="1"/>
  <c r="S205719" i="1"/>
  <c r="T205719" i="1"/>
  <c r="S205720" i="1"/>
  <c r="T205720" i="1"/>
  <c r="S205721" i="1"/>
  <c r="T205721" i="1"/>
  <c r="S205722" i="1"/>
  <c r="T205722" i="1"/>
  <c r="S205723" i="1"/>
  <c r="T205723" i="1"/>
  <c r="S205724" i="1"/>
  <c r="T205724" i="1"/>
  <c r="S205725" i="1"/>
  <c r="T205725" i="1"/>
  <c r="S205726" i="1"/>
  <c r="T205726" i="1"/>
  <c r="S205727" i="1"/>
  <c r="T205727" i="1"/>
  <c r="S205728" i="1"/>
  <c r="T205728" i="1"/>
  <c r="S205729" i="1"/>
  <c r="T205729" i="1"/>
  <c r="S205730" i="1"/>
  <c r="T205730" i="1"/>
  <c r="S205731" i="1"/>
  <c r="T205731" i="1"/>
  <c r="S205732" i="1"/>
  <c r="T205732" i="1"/>
  <c r="S205733" i="1"/>
  <c r="T205733" i="1"/>
  <c r="S205734" i="1"/>
  <c r="T205734" i="1"/>
  <c r="S205735" i="1"/>
  <c r="T205735" i="1"/>
  <c r="S205736" i="1"/>
  <c r="T205736" i="1"/>
  <c r="S205737" i="1"/>
  <c r="T205737" i="1"/>
  <c r="S205738" i="1"/>
  <c r="T205738" i="1"/>
  <c r="S205739" i="1"/>
  <c r="T205739" i="1"/>
  <c r="S205740" i="1"/>
  <c r="T205740" i="1"/>
  <c r="S205741" i="1"/>
  <c r="T205741" i="1"/>
  <c r="S205742" i="1"/>
  <c r="T205742" i="1"/>
  <c r="S205743" i="1"/>
  <c r="T205743" i="1"/>
  <c r="S205744" i="1"/>
  <c r="T205744" i="1"/>
  <c r="S205745" i="1"/>
  <c r="T205745" i="1"/>
  <c r="S205746" i="1"/>
  <c r="T205746" i="1"/>
  <c r="S205747" i="1"/>
  <c r="T205747" i="1"/>
  <c r="S205748" i="1"/>
  <c r="T205748" i="1"/>
  <c r="S205749" i="1"/>
  <c r="T205749" i="1"/>
  <c r="S205750" i="1"/>
  <c r="T205750" i="1"/>
  <c r="S205751" i="1"/>
  <c r="T205751" i="1"/>
  <c r="S205752" i="1"/>
  <c r="T205752" i="1"/>
  <c r="S205753" i="1"/>
  <c r="T205753" i="1"/>
  <c r="S205754" i="1"/>
  <c r="T205754" i="1"/>
  <c r="S205755" i="1"/>
  <c r="T205755" i="1"/>
  <c r="S205756" i="1"/>
  <c r="T205756" i="1"/>
  <c r="S205757" i="1"/>
  <c r="T205757" i="1"/>
  <c r="S205758" i="1"/>
  <c r="T205758" i="1"/>
  <c r="S205759" i="1"/>
  <c r="T205759" i="1"/>
  <c r="S205760" i="1"/>
  <c r="T205760" i="1"/>
  <c r="S205761" i="1"/>
  <c r="T205761" i="1"/>
  <c r="S205762" i="1"/>
  <c r="T205762" i="1"/>
  <c r="S205763" i="1"/>
  <c r="T205763" i="1"/>
  <c r="S205764" i="1"/>
  <c r="T205764" i="1"/>
  <c r="S205765" i="1"/>
  <c r="T205765" i="1"/>
  <c r="S205766" i="1"/>
  <c r="T205766" i="1"/>
  <c r="S205767" i="1"/>
  <c r="T205767" i="1"/>
  <c r="S205768" i="1"/>
  <c r="T205768" i="1"/>
  <c r="S205769" i="1"/>
  <c r="T205769" i="1"/>
  <c r="S205770" i="1"/>
  <c r="T205770" i="1"/>
  <c r="S205771" i="1"/>
  <c r="T205771" i="1"/>
  <c r="S205772" i="1"/>
  <c r="T205772" i="1"/>
  <c r="S205773" i="1"/>
  <c r="T205773" i="1"/>
  <c r="S205774" i="1"/>
  <c r="T205774" i="1"/>
  <c r="S205775" i="1"/>
  <c r="T205775" i="1"/>
  <c r="S205776" i="1"/>
  <c r="T205776" i="1"/>
  <c r="S205777" i="1"/>
  <c r="T205777" i="1"/>
  <c r="S205778" i="1"/>
  <c r="T205778" i="1"/>
  <c r="S205779" i="1"/>
  <c r="T205779" i="1"/>
  <c r="S205780" i="1"/>
  <c r="T205780" i="1"/>
  <c r="S205781" i="1"/>
  <c r="T205781" i="1"/>
  <c r="S205782" i="1"/>
  <c r="T205782" i="1"/>
  <c r="S205783" i="1"/>
  <c r="T205783" i="1"/>
  <c r="S205784" i="1"/>
  <c r="T205784" i="1"/>
  <c r="S205785" i="1"/>
  <c r="T205785" i="1"/>
  <c r="S205786" i="1"/>
  <c r="T205786" i="1"/>
  <c r="S205787" i="1"/>
  <c r="T205787" i="1"/>
  <c r="S205788" i="1"/>
  <c r="T205788" i="1"/>
  <c r="S205789" i="1"/>
  <c r="T205789" i="1"/>
  <c r="S205790" i="1"/>
  <c r="T205790" i="1"/>
  <c r="S205791" i="1"/>
  <c r="T205791" i="1"/>
  <c r="S205792" i="1"/>
  <c r="T205792" i="1"/>
  <c r="S205793" i="1"/>
  <c r="T205793" i="1"/>
  <c r="S205794" i="1"/>
  <c r="T205794" i="1"/>
  <c r="S205795" i="1"/>
  <c r="T205795" i="1"/>
  <c r="S205796" i="1"/>
  <c r="T205796" i="1"/>
  <c r="S205797" i="1"/>
  <c r="T205797" i="1"/>
  <c r="S205798" i="1"/>
  <c r="T205798" i="1"/>
  <c r="S205799" i="1"/>
  <c r="T205799" i="1"/>
  <c r="S205800" i="1"/>
  <c r="T205800" i="1"/>
  <c r="S205801" i="1"/>
  <c r="T205801" i="1"/>
  <c r="S205802" i="1"/>
  <c r="T205802" i="1"/>
  <c r="S205803" i="1"/>
  <c r="T205803" i="1"/>
  <c r="S205804" i="1"/>
  <c r="T205804" i="1"/>
  <c r="S205805" i="1"/>
  <c r="T205805" i="1"/>
  <c r="S205806" i="1"/>
  <c r="T205806" i="1"/>
  <c r="S205807" i="1"/>
  <c r="T205807" i="1"/>
  <c r="S205808" i="1"/>
  <c r="T205808" i="1"/>
  <c r="S205809" i="1"/>
  <c r="T205809" i="1"/>
  <c r="S205810" i="1"/>
  <c r="T205810" i="1"/>
  <c r="S205811" i="1"/>
  <c r="T205811" i="1"/>
  <c r="S205812" i="1"/>
  <c r="T205812" i="1"/>
  <c r="S205813" i="1"/>
  <c r="T205813" i="1"/>
  <c r="S205814" i="1"/>
  <c r="T205814" i="1"/>
  <c r="S205815" i="1"/>
  <c r="T205815" i="1"/>
  <c r="S205816" i="1"/>
  <c r="T205816" i="1"/>
  <c r="S205817" i="1"/>
  <c r="T205817" i="1"/>
  <c r="S205818" i="1"/>
  <c r="T205818" i="1"/>
  <c r="S205819" i="1"/>
  <c r="T205819" i="1"/>
  <c r="S205820" i="1"/>
  <c r="T205820" i="1"/>
  <c r="S205821" i="1"/>
  <c r="T205821" i="1"/>
  <c r="S205822" i="1"/>
  <c r="T205822" i="1"/>
  <c r="S205823" i="1"/>
  <c r="T205823" i="1"/>
  <c r="S205824" i="1"/>
  <c r="T205824" i="1"/>
  <c r="S205825" i="1"/>
  <c r="T205825" i="1"/>
  <c r="S205826" i="1"/>
  <c r="T205826" i="1"/>
  <c r="S205827" i="1"/>
  <c r="T205827" i="1"/>
  <c r="S205828" i="1"/>
  <c r="T205828" i="1"/>
  <c r="S205829" i="1"/>
  <c r="T205829" i="1"/>
  <c r="S205830" i="1"/>
  <c r="T205830" i="1"/>
  <c r="S205831" i="1"/>
  <c r="T205831" i="1"/>
  <c r="S205832" i="1"/>
  <c r="T205832" i="1"/>
  <c r="S205833" i="1"/>
  <c r="T205833" i="1"/>
  <c r="S205834" i="1"/>
  <c r="T205834" i="1"/>
  <c r="S205835" i="1"/>
  <c r="T205835" i="1"/>
  <c r="S205836" i="1"/>
  <c r="T205836" i="1"/>
  <c r="S205837" i="1"/>
  <c r="T205837" i="1"/>
  <c r="S205838" i="1"/>
  <c r="T205838" i="1"/>
  <c r="S205839" i="1"/>
  <c r="T205839" i="1"/>
  <c r="S205840" i="1"/>
  <c r="T205840" i="1"/>
  <c r="S205841" i="1"/>
  <c r="T205841" i="1"/>
  <c r="S205842" i="1"/>
  <c r="T205842" i="1"/>
  <c r="S205843" i="1"/>
  <c r="T205843" i="1"/>
  <c r="S205844" i="1"/>
  <c r="T205844" i="1"/>
  <c r="S205845" i="1"/>
  <c r="T205845" i="1"/>
  <c r="S205846" i="1"/>
  <c r="T205846" i="1"/>
  <c r="S205847" i="1"/>
  <c r="T205847" i="1"/>
  <c r="S205848" i="1"/>
  <c r="T205848" i="1"/>
  <c r="S205849" i="1"/>
  <c r="T205849" i="1"/>
  <c r="S205850" i="1"/>
  <c r="T205850" i="1"/>
  <c r="S205851" i="1"/>
  <c r="T205851" i="1"/>
  <c r="S205852" i="1"/>
  <c r="T205852" i="1"/>
  <c r="S205853" i="1"/>
  <c r="T205853" i="1"/>
  <c r="S205854" i="1"/>
  <c r="T205854" i="1"/>
  <c r="S205855" i="1"/>
  <c r="T205855" i="1"/>
  <c r="S205856" i="1"/>
  <c r="T205856" i="1"/>
  <c r="S205857" i="1"/>
  <c r="T205857" i="1"/>
  <c r="S205858" i="1"/>
  <c r="T205858" i="1"/>
  <c r="S205859" i="1"/>
  <c r="T205859" i="1"/>
  <c r="S205860" i="1"/>
  <c r="T205860" i="1"/>
  <c r="S205861" i="1"/>
  <c r="T205861" i="1"/>
  <c r="S205862" i="1"/>
  <c r="T205862" i="1"/>
  <c r="S205863" i="1"/>
  <c r="T205863" i="1"/>
  <c r="S205864" i="1"/>
  <c r="T205864" i="1"/>
  <c r="S205865" i="1"/>
  <c r="T205865" i="1"/>
  <c r="S205866" i="1"/>
  <c r="T205866" i="1"/>
  <c r="S205867" i="1"/>
  <c r="T205867" i="1"/>
  <c r="S205868" i="1"/>
  <c r="T205868" i="1"/>
  <c r="S205869" i="1"/>
  <c r="T205869" i="1"/>
  <c r="S205870" i="1"/>
  <c r="T205870" i="1"/>
  <c r="S205871" i="1"/>
  <c r="T205871" i="1"/>
  <c r="S205872" i="1"/>
  <c r="T205872" i="1"/>
  <c r="S205873" i="1"/>
  <c r="T205873" i="1"/>
  <c r="S205874" i="1"/>
  <c r="T205874" i="1"/>
  <c r="S205875" i="1"/>
  <c r="T205875" i="1"/>
  <c r="S205876" i="1"/>
  <c r="T205876" i="1"/>
  <c r="S205877" i="1"/>
  <c r="T205877" i="1"/>
  <c r="S205878" i="1"/>
  <c r="T205878" i="1"/>
  <c r="S205879" i="1"/>
  <c r="T205879" i="1"/>
  <c r="S205880" i="1"/>
  <c r="T205880" i="1"/>
  <c r="S205881" i="1"/>
  <c r="T205881" i="1"/>
  <c r="S205882" i="1"/>
  <c r="T205882" i="1"/>
  <c r="S205883" i="1"/>
  <c r="T205883" i="1"/>
  <c r="S205884" i="1"/>
  <c r="T205884" i="1"/>
  <c r="S205885" i="1"/>
  <c r="T205885" i="1"/>
  <c r="S205886" i="1"/>
  <c r="T205886" i="1"/>
  <c r="S205887" i="1"/>
  <c r="T205887" i="1"/>
  <c r="S205888" i="1"/>
  <c r="T205888" i="1"/>
  <c r="S205889" i="1"/>
  <c r="T205889" i="1"/>
  <c r="S205890" i="1"/>
  <c r="T205890" i="1"/>
  <c r="S205891" i="1"/>
  <c r="T205891" i="1"/>
  <c r="S205892" i="1"/>
  <c r="T205892" i="1"/>
  <c r="S205893" i="1"/>
  <c r="T205893" i="1"/>
  <c r="S205894" i="1"/>
  <c r="T205894" i="1"/>
  <c r="S205895" i="1"/>
  <c r="T205895" i="1"/>
  <c r="S205896" i="1"/>
  <c r="T205896" i="1"/>
  <c r="S205897" i="1"/>
  <c r="T205897" i="1"/>
  <c r="S205898" i="1"/>
  <c r="T205898" i="1"/>
  <c r="S205899" i="1"/>
  <c r="T205899" i="1"/>
  <c r="S205900" i="1"/>
  <c r="T205900" i="1"/>
  <c r="S205901" i="1"/>
  <c r="T205901" i="1"/>
  <c r="S205902" i="1"/>
  <c r="T205902" i="1"/>
  <c r="S205903" i="1"/>
  <c r="T205903" i="1"/>
  <c r="S205904" i="1"/>
  <c r="T205904" i="1"/>
  <c r="S205905" i="1"/>
  <c r="T205905" i="1"/>
  <c r="S205906" i="1"/>
  <c r="T205906" i="1"/>
  <c r="S205907" i="1"/>
  <c r="T205907" i="1"/>
  <c r="S205908" i="1"/>
  <c r="T205908" i="1"/>
  <c r="S205909" i="1"/>
  <c r="T205909" i="1"/>
  <c r="S205910" i="1"/>
  <c r="T205910" i="1"/>
  <c r="S205911" i="1"/>
  <c r="T205911" i="1"/>
  <c r="S205912" i="1"/>
  <c r="T205912" i="1"/>
  <c r="S205913" i="1"/>
  <c r="T205913" i="1"/>
  <c r="S205914" i="1"/>
  <c r="T205914" i="1"/>
  <c r="S205915" i="1"/>
  <c r="T205915" i="1"/>
  <c r="S205916" i="1"/>
  <c r="T205916" i="1"/>
  <c r="S205917" i="1"/>
  <c r="T205917" i="1"/>
  <c r="S205918" i="1"/>
  <c r="T205918" i="1"/>
  <c r="S205919" i="1"/>
  <c r="T205919" i="1"/>
  <c r="S205920" i="1"/>
  <c r="T205920" i="1"/>
  <c r="S205921" i="1"/>
  <c r="T205921" i="1"/>
  <c r="S205922" i="1"/>
  <c r="T205922" i="1"/>
  <c r="S205923" i="1"/>
  <c r="T205923" i="1"/>
  <c r="S205924" i="1"/>
  <c r="T205924" i="1"/>
  <c r="S205925" i="1"/>
  <c r="T205925" i="1"/>
  <c r="S205926" i="1"/>
  <c r="T205926" i="1"/>
  <c r="S205927" i="1"/>
  <c r="T205927" i="1"/>
  <c r="S205928" i="1"/>
  <c r="T205928" i="1"/>
  <c r="S205929" i="1"/>
  <c r="T205929" i="1"/>
  <c r="S205930" i="1"/>
  <c r="T205930" i="1"/>
  <c r="S205931" i="1"/>
  <c r="T205931" i="1"/>
  <c r="S205932" i="1"/>
  <c r="T205932" i="1"/>
  <c r="S205933" i="1"/>
  <c r="T205933" i="1"/>
  <c r="S205934" i="1"/>
  <c r="T205934" i="1"/>
  <c r="S205935" i="1"/>
  <c r="T205935" i="1"/>
  <c r="S205936" i="1"/>
  <c r="T205936" i="1"/>
  <c r="S205937" i="1"/>
  <c r="T205937" i="1"/>
  <c r="S205938" i="1"/>
  <c r="T205938" i="1"/>
  <c r="S205939" i="1"/>
  <c r="T205939" i="1"/>
  <c r="S205940" i="1"/>
  <c r="T205940" i="1"/>
  <c r="S205941" i="1"/>
  <c r="T205941" i="1"/>
  <c r="S205942" i="1"/>
  <c r="T205942" i="1"/>
  <c r="S205943" i="1"/>
  <c r="T205943" i="1"/>
  <c r="S205944" i="1"/>
  <c r="T205944" i="1"/>
  <c r="S205945" i="1"/>
  <c r="T205945" i="1"/>
  <c r="S205946" i="1"/>
  <c r="T205946" i="1"/>
  <c r="S205947" i="1"/>
  <c r="T205947" i="1"/>
  <c r="S205948" i="1"/>
  <c r="T205948" i="1"/>
  <c r="S205949" i="1"/>
  <c r="T205949" i="1"/>
  <c r="S205950" i="1"/>
  <c r="T205950" i="1"/>
  <c r="S205951" i="1"/>
  <c r="T205951" i="1"/>
  <c r="S205952" i="1"/>
  <c r="T205952" i="1"/>
  <c r="S205953" i="1"/>
  <c r="T205953" i="1"/>
  <c r="S205954" i="1"/>
  <c r="T205954" i="1"/>
  <c r="S205955" i="1"/>
  <c r="T205955" i="1"/>
  <c r="S205956" i="1"/>
  <c r="T205956" i="1"/>
  <c r="S205957" i="1"/>
  <c r="T205957" i="1"/>
  <c r="S205958" i="1"/>
  <c r="T205958" i="1"/>
  <c r="S205959" i="1"/>
  <c r="T205959" i="1"/>
  <c r="S205960" i="1"/>
  <c r="T205960" i="1"/>
  <c r="S205961" i="1"/>
  <c r="T205961" i="1"/>
  <c r="S205962" i="1"/>
  <c r="T205962" i="1"/>
  <c r="S205963" i="1"/>
  <c r="T205963" i="1"/>
  <c r="S205964" i="1"/>
  <c r="T205964" i="1"/>
  <c r="S205965" i="1"/>
  <c r="T205965" i="1"/>
  <c r="S205966" i="1"/>
  <c r="T205966" i="1"/>
  <c r="S205967" i="1"/>
  <c r="T205967" i="1"/>
  <c r="S205968" i="1"/>
  <c r="T205968" i="1"/>
  <c r="S205969" i="1"/>
  <c r="T205969" i="1"/>
  <c r="S205970" i="1"/>
  <c r="T205970" i="1"/>
  <c r="S205971" i="1"/>
  <c r="T205971" i="1"/>
  <c r="S205972" i="1"/>
  <c r="T205972" i="1"/>
  <c r="S205973" i="1"/>
  <c r="T205973" i="1"/>
  <c r="S205974" i="1"/>
  <c r="T205974" i="1"/>
  <c r="S205975" i="1"/>
  <c r="T205975" i="1"/>
  <c r="S205976" i="1"/>
  <c r="T205976" i="1"/>
  <c r="S205977" i="1"/>
  <c r="T205977" i="1"/>
  <c r="S205978" i="1"/>
  <c r="T205978" i="1"/>
  <c r="S205979" i="1"/>
  <c r="T205979" i="1"/>
  <c r="S205980" i="1"/>
  <c r="T205980" i="1"/>
  <c r="S205981" i="1"/>
  <c r="T205981" i="1"/>
  <c r="S205982" i="1"/>
  <c r="T205982" i="1"/>
  <c r="S205983" i="1"/>
  <c r="T205983" i="1"/>
  <c r="S205984" i="1"/>
  <c r="T205984" i="1"/>
  <c r="S205985" i="1"/>
  <c r="T205985" i="1"/>
  <c r="S205986" i="1"/>
  <c r="T205986" i="1"/>
  <c r="S205987" i="1"/>
  <c r="T205987" i="1"/>
  <c r="S205988" i="1"/>
  <c r="T205988" i="1"/>
  <c r="S205989" i="1"/>
  <c r="T205989" i="1"/>
  <c r="S205990" i="1"/>
  <c r="T205990" i="1"/>
  <c r="S205991" i="1"/>
  <c r="T205991" i="1"/>
  <c r="S205992" i="1"/>
  <c r="T205992" i="1"/>
  <c r="S205993" i="1"/>
  <c r="T205993" i="1"/>
  <c r="S205994" i="1"/>
  <c r="T205994" i="1"/>
  <c r="S205995" i="1"/>
  <c r="T205995" i="1"/>
  <c r="S205996" i="1"/>
  <c r="T205996" i="1"/>
  <c r="S205997" i="1"/>
  <c r="T205997" i="1"/>
  <c r="S205998" i="1"/>
  <c r="T205998" i="1"/>
  <c r="S205999" i="1"/>
  <c r="T205999" i="1"/>
  <c r="S206000" i="1"/>
  <c r="T206000" i="1"/>
  <c r="S206001" i="1"/>
  <c r="T206001" i="1"/>
  <c r="S206002" i="1"/>
  <c r="T206002" i="1"/>
  <c r="S206003" i="1"/>
  <c r="T206003" i="1"/>
  <c r="S206004" i="1"/>
  <c r="T206004" i="1"/>
  <c r="S206005" i="1"/>
  <c r="T206005" i="1"/>
  <c r="S206006" i="1"/>
  <c r="T206006" i="1"/>
  <c r="S206007" i="1"/>
  <c r="T206007" i="1"/>
  <c r="S206008" i="1"/>
  <c r="T206008" i="1"/>
  <c r="S206009" i="1"/>
  <c r="T206009" i="1"/>
  <c r="S206010" i="1"/>
  <c r="T206010" i="1"/>
  <c r="S206011" i="1"/>
  <c r="T206011" i="1"/>
  <c r="S206012" i="1"/>
  <c r="T206012" i="1"/>
  <c r="S206013" i="1"/>
  <c r="T206013" i="1"/>
  <c r="S206014" i="1"/>
  <c r="T206014" i="1"/>
  <c r="S206015" i="1"/>
  <c r="T206015" i="1"/>
  <c r="S206016" i="1"/>
  <c r="T206016" i="1"/>
  <c r="S206017" i="1"/>
  <c r="T206017" i="1"/>
  <c r="S206018" i="1"/>
  <c r="T206018" i="1"/>
  <c r="S206019" i="1"/>
  <c r="T206019" i="1"/>
  <c r="S206020" i="1"/>
  <c r="T206020" i="1"/>
  <c r="S206021" i="1"/>
  <c r="T206021" i="1"/>
  <c r="S206022" i="1"/>
  <c r="T206022" i="1"/>
  <c r="S206023" i="1"/>
  <c r="T206023" i="1"/>
  <c r="S206024" i="1"/>
  <c r="T206024" i="1"/>
  <c r="S206025" i="1"/>
  <c r="T206025" i="1"/>
  <c r="S206026" i="1"/>
  <c r="T206026" i="1"/>
  <c r="S206027" i="1"/>
  <c r="T206027" i="1"/>
  <c r="S206028" i="1"/>
  <c r="T206028" i="1"/>
  <c r="S206029" i="1"/>
  <c r="T206029" i="1"/>
  <c r="S206030" i="1"/>
  <c r="T206030" i="1"/>
  <c r="S206031" i="1"/>
  <c r="T206031" i="1"/>
  <c r="S206032" i="1"/>
  <c r="T206032" i="1"/>
  <c r="S206033" i="1"/>
  <c r="T206033" i="1"/>
  <c r="S206034" i="1"/>
  <c r="T206034" i="1"/>
  <c r="S206035" i="1"/>
  <c r="T206035" i="1"/>
  <c r="S206036" i="1"/>
  <c r="T206036" i="1"/>
  <c r="S206037" i="1"/>
  <c r="T206037" i="1"/>
  <c r="S206038" i="1"/>
  <c r="T206038" i="1"/>
  <c r="S206039" i="1"/>
  <c r="T206039" i="1"/>
  <c r="S206040" i="1"/>
  <c r="T206040" i="1"/>
  <c r="S206041" i="1"/>
  <c r="T206041" i="1"/>
  <c r="S206042" i="1"/>
  <c r="T206042" i="1"/>
  <c r="S206043" i="1"/>
  <c r="T206043" i="1"/>
  <c r="S206044" i="1"/>
  <c r="T206044" i="1"/>
  <c r="S206045" i="1"/>
  <c r="T206045" i="1"/>
  <c r="S206046" i="1"/>
  <c r="T206046" i="1"/>
  <c r="S206047" i="1"/>
  <c r="T206047" i="1"/>
  <c r="S206048" i="1"/>
  <c r="T206048" i="1"/>
  <c r="S206049" i="1"/>
  <c r="T206049" i="1"/>
  <c r="S206050" i="1"/>
  <c r="T206050" i="1"/>
  <c r="S206051" i="1"/>
  <c r="T206051" i="1"/>
  <c r="S206052" i="1"/>
  <c r="T206052" i="1"/>
  <c r="S206053" i="1"/>
  <c r="T206053" i="1"/>
  <c r="S206054" i="1"/>
  <c r="T206054" i="1"/>
  <c r="S206055" i="1"/>
  <c r="T206055" i="1"/>
  <c r="S206056" i="1"/>
  <c r="T206056" i="1"/>
  <c r="S206057" i="1"/>
  <c r="T206057" i="1"/>
  <c r="S206058" i="1"/>
  <c r="T206058" i="1"/>
  <c r="S206059" i="1"/>
  <c r="T206059" i="1"/>
  <c r="S206060" i="1"/>
  <c r="T206060" i="1"/>
  <c r="S206061" i="1"/>
  <c r="T206061" i="1"/>
  <c r="S206062" i="1"/>
  <c r="T206062" i="1"/>
  <c r="S206063" i="1"/>
  <c r="T206063" i="1"/>
  <c r="S206064" i="1"/>
  <c r="T206064" i="1"/>
  <c r="S206065" i="1"/>
  <c r="T206065" i="1"/>
  <c r="S206066" i="1"/>
  <c r="T206066" i="1"/>
  <c r="S206067" i="1"/>
  <c r="T206067" i="1"/>
  <c r="S206068" i="1"/>
  <c r="T206068" i="1"/>
  <c r="S206069" i="1"/>
  <c r="T206069" i="1"/>
  <c r="S206070" i="1"/>
  <c r="T206070" i="1"/>
  <c r="S206071" i="1"/>
  <c r="T206071" i="1"/>
  <c r="S206072" i="1"/>
  <c r="T206072" i="1"/>
  <c r="S206073" i="1"/>
  <c r="T206073" i="1"/>
  <c r="S206074" i="1"/>
  <c r="T206074" i="1"/>
  <c r="S206075" i="1"/>
  <c r="T206075" i="1"/>
  <c r="S206076" i="1"/>
  <c r="T206076" i="1"/>
  <c r="S206077" i="1"/>
  <c r="T206077" i="1"/>
  <c r="S206078" i="1"/>
  <c r="T206078" i="1"/>
  <c r="S206079" i="1"/>
  <c r="T206079" i="1"/>
  <c r="S206080" i="1"/>
  <c r="T206080" i="1"/>
  <c r="S206081" i="1"/>
  <c r="T206081" i="1"/>
  <c r="S206082" i="1"/>
  <c r="T206082" i="1"/>
  <c r="S206083" i="1"/>
  <c r="T206083" i="1"/>
  <c r="S206084" i="1"/>
  <c r="T206084" i="1"/>
  <c r="S206085" i="1"/>
  <c r="T206085" i="1"/>
  <c r="S206086" i="1"/>
  <c r="T206086" i="1"/>
  <c r="S206087" i="1"/>
  <c r="T206087" i="1"/>
  <c r="S206088" i="1"/>
  <c r="T206088" i="1"/>
  <c r="S206089" i="1"/>
  <c r="T206089" i="1"/>
  <c r="S206090" i="1"/>
  <c r="T206090" i="1"/>
  <c r="S206091" i="1"/>
  <c r="T206091" i="1"/>
  <c r="S206092" i="1"/>
  <c r="T206092" i="1"/>
  <c r="S206093" i="1"/>
  <c r="T206093" i="1"/>
  <c r="S206094" i="1"/>
  <c r="T206094" i="1"/>
  <c r="S206095" i="1"/>
  <c r="T206095" i="1"/>
  <c r="S206096" i="1"/>
  <c r="T206096" i="1"/>
  <c r="S206097" i="1"/>
  <c r="T206097" i="1"/>
  <c r="S206098" i="1"/>
  <c r="T206098" i="1"/>
  <c r="S206099" i="1"/>
  <c r="T206099" i="1"/>
  <c r="S206100" i="1"/>
  <c r="T206100" i="1"/>
  <c r="S206101" i="1"/>
  <c r="T206101" i="1"/>
  <c r="S206102" i="1"/>
  <c r="T206102" i="1"/>
  <c r="S206103" i="1"/>
  <c r="T206103" i="1"/>
  <c r="S206104" i="1"/>
  <c r="T206104" i="1"/>
  <c r="S206105" i="1"/>
  <c r="T206105" i="1"/>
  <c r="S206106" i="1"/>
  <c r="T206106" i="1"/>
  <c r="S206107" i="1"/>
  <c r="T206107" i="1"/>
  <c r="S206108" i="1"/>
  <c r="T206108" i="1"/>
  <c r="S206109" i="1"/>
  <c r="T206109" i="1"/>
  <c r="S206110" i="1"/>
  <c r="T206110" i="1"/>
  <c r="S206111" i="1"/>
  <c r="T206111" i="1"/>
  <c r="S206112" i="1"/>
  <c r="T206112" i="1"/>
  <c r="S206113" i="1"/>
  <c r="T206113" i="1"/>
  <c r="S206114" i="1"/>
  <c r="T206114" i="1"/>
  <c r="S206115" i="1"/>
  <c r="T206115" i="1"/>
  <c r="S206116" i="1"/>
  <c r="T206116" i="1"/>
  <c r="S206117" i="1"/>
  <c r="T206117" i="1"/>
  <c r="S206118" i="1"/>
  <c r="T206118" i="1"/>
  <c r="S206119" i="1"/>
  <c r="T206119" i="1"/>
  <c r="S206120" i="1"/>
  <c r="T206120" i="1"/>
  <c r="S206121" i="1"/>
  <c r="T206121" i="1"/>
  <c r="S206122" i="1"/>
  <c r="T206122" i="1"/>
  <c r="S206123" i="1"/>
  <c r="T206123" i="1"/>
  <c r="S206124" i="1"/>
  <c r="T206124" i="1"/>
  <c r="S206125" i="1"/>
  <c r="T206125" i="1"/>
  <c r="S206126" i="1"/>
  <c r="T206126" i="1"/>
  <c r="S206127" i="1"/>
  <c r="T206127" i="1"/>
  <c r="S206128" i="1"/>
  <c r="T206128" i="1"/>
  <c r="S206129" i="1"/>
  <c r="T206129" i="1"/>
  <c r="S206130" i="1"/>
  <c r="T206130" i="1"/>
  <c r="S206131" i="1"/>
  <c r="T206131" i="1"/>
  <c r="S206132" i="1"/>
  <c r="T206132" i="1"/>
  <c r="S206133" i="1"/>
  <c r="T206133" i="1"/>
  <c r="S206134" i="1"/>
  <c r="T206134" i="1"/>
  <c r="S206135" i="1"/>
  <c r="T206135" i="1"/>
  <c r="S206136" i="1"/>
  <c r="T206136" i="1"/>
  <c r="S206137" i="1"/>
  <c r="T206137" i="1"/>
  <c r="S206138" i="1"/>
  <c r="T206138" i="1"/>
  <c r="S206139" i="1"/>
  <c r="T206139" i="1"/>
  <c r="S206140" i="1"/>
  <c r="T206140" i="1"/>
  <c r="S206141" i="1"/>
  <c r="T206141" i="1"/>
  <c r="S206142" i="1"/>
  <c r="T206142" i="1"/>
  <c r="S206143" i="1"/>
  <c r="T206143" i="1"/>
  <c r="S206144" i="1"/>
  <c r="T206144" i="1"/>
  <c r="S206145" i="1"/>
  <c r="T206145" i="1"/>
  <c r="S206146" i="1"/>
  <c r="T206146" i="1"/>
  <c r="S206147" i="1"/>
  <c r="T206147" i="1"/>
  <c r="S206148" i="1"/>
  <c r="T206148" i="1"/>
  <c r="S206149" i="1"/>
  <c r="T206149" i="1"/>
  <c r="S206150" i="1"/>
  <c r="T206150" i="1"/>
  <c r="S206151" i="1"/>
  <c r="T206151" i="1"/>
  <c r="S206152" i="1"/>
  <c r="T206152" i="1"/>
  <c r="S206153" i="1"/>
  <c r="T206153" i="1"/>
  <c r="S206154" i="1"/>
  <c r="T206154" i="1"/>
  <c r="S206155" i="1"/>
  <c r="T206155" i="1"/>
  <c r="S206156" i="1"/>
  <c r="T206156" i="1"/>
  <c r="S206157" i="1"/>
  <c r="T206157" i="1"/>
  <c r="S206158" i="1"/>
  <c r="T206158" i="1"/>
  <c r="S206159" i="1"/>
  <c r="T206159" i="1"/>
  <c r="S206160" i="1"/>
  <c r="T206160" i="1"/>
  <c r="S206161" i="1"/>
  <c r="T206161" i="1"/>
  <c r="S206162" i="1"/>
  <c r="T206162" i="1"/>
  <c r="S206163" i="1"/>
  <c r="T206163" i="1"/>
  <c r="S206164" i="1"/>
  <c r="T206164" i="1"/>
  <c r="S206165" i="1"/>
  <c r="T206165" i="1"/>
  <c r="S206166" i="1"/>
  <c r="T206166" i="1"/>
  <c r="S206167" i="1"/>
  <c r="T206167" i="1"/>
  <c r="S206168" i="1"/>
  <c r="T206168" i="1"/>
  <c r="S206169" i="1"/>
  <c r="T206169" i="1"/>
  <c r="S206170" i="1"/>
  <c r="T206170" i="1"/>
  <c r="S206171" i="1"/>
  <c r="T206171" i="1"/>
  <c r="S206172" i="1"/>
  <c r="T206172" i="1"/>
  <c r="S206173" i="1"/>
  <c r="T206173" i="1"/>
  <c r="S206174" i="1"/>
  <c r="T206174" i="1"/>
  <c r="S206175" i="1"/>
  <c r="T206175" i="1"/>
  <c r="S206176" i="1"/>
  <c r="T206176" i="1"/>
  <c r="S206177" i="1"/>
  <c r="T206177" i="1"/>
  <c r="S206178" i="1"/>
  <c r="T206178" i="1"/>
  <c r="S206179" i="1"/>
  <c r="T206179" i="1"/>
  <c r="S206180" i="1"/>
  <c r="T206180" i="1"/>
  <c r="S206181" i="1"/>
  <c r="T206181" i="1"/>
  <c r="S206182" i="1"/>
  <c r="T206182" i="1"/>
  <c r="S206183" i="1"/>
  <c r="T206183" i="1"/>
  <c r="S206184" i="1"/>
  <c r="T206184" i="1"/>
  <c r="S206185" i="1"/>
  <c r="T206185" i="1"/>
  <c r="S206186" i="1"/>
  <c r="T206186" i="1"/>
  <c r="S206187" i="1"/>
  <c r="T206187" i="1"/>
  <c r="S206188" i="1"/>
  <c r="T206188" i="1"/>
  <c r="S206189" i="1"/>
  <c r="T206189" i="1"/>
  <c r="S206190" i="1"/>
  <c r="T206190" i="1"/>
  <c r="S206191" i="1"/>
  <c r="T206191" i="1"/>
  <c r="S206192" i="1"/>
  <c r="T206192" i="1"/>
  <c r="S206193" i="1"/>
  <c r="T206193" i="1"/>
  <c r="S206194" i="1"/>
  <c r="T206194" i="1"/>
  <c r="S206195" i="1"/>
  <c r="T206195" i="1"/>
  <c r="S206196" i="1"/>
  <c r="T206196" i="1"/>
  <c r="S206197" i="1"/>
  <c r="T206197" i="1"/>
  <c r="S206198" i="1"/>
  <c r="T206198" i="1"/>
  <c r="S206199" i="1"/>
  <c r="T206199" i="1"/>
  <c r="S206200" i="1"/>
  <c r="T206200" i="1"/>
  <c r="S206201" i="1"/>
  <c r="T206201" i="1"/>
  <c r="S206202" i="1"/>
  <c r="T206202" i="1"/>
  <c r="S206203" i="1"/>
  <c r="T206203" i="1"/>
  <c r="S206204" i="1"/>
  <c r="T206204" i="1"/>
  <c r="S206205" i="1"/>
  <c r="T206205" i="1"/>
  <c r="S206206" i="1"/>
  <c r="T206206" i="1"/>
  <c r="S206207" i="1"/>
  <c r="T206207" i="1"/>
  <c r="S206208" i="1"/>
  <c r="T206208" i="1"/>
  <c r="S206209" i="1"/>
  <c r="T206209" i="1"/>
  <c r="S206210" i="1"/>
  <c r="T206210" i="1"/>
  <c r="S206211" i="1"/>
  <c r="T206211" i="1"/>
  <c r="S206212" i="1"/>
  <c r="T206212" i="1"/>
  <c r="S206213" i="1"/>
  <c r="T206213" i="1"/>
  <c r="S206214" i="1"/>
  <c r="T206214" i="1"/>
  <c r="S206215" i="1"/>
  <c r="T206215" i="1"/>
  <c r="S206216" i="1"/>
  <c r="T206216" i="1"/>
  <c r="S206217" i="1"/>
  <c r="T206217" i="1"/>
  <c r="S206218" i="1"/>
  <c r="T206218" i="1"/>
  <c r="S206219" i="1"/>
  <c r="T206219" i="1"/>
  <c r="S206220" i="1"/>
  <c r="T206220" i="1"/>
  <c r="S206221" i="1"/>
  <c r="T206221" i="1"/>
  <c r="S206222" i="1"/>
  <c r="T206222" i="1"/>
  <c r="S206223" i="1"/>
  <c r="T206223" i="1"/>
  <c r="S206224" i="1"/>
  <c r="T206224" i="1"/>
  <c r="S206225" i="1"/>
  <c r="T206225" i="1"/>
  <c r="S206226" i="1"/>
  <c r="T206226" i="1"/>
  <c r="S206227" i="1"/>
  <c r="T206227" i="1"/>
  <c r="S206228" i="1"/>
  <c r="T206228" i="1"/>
  <c r="S206229" i="1"/>
  <c r="T206229" i="1"/>
  <c r="S206230" i="1"/>
  <c r="T206230" i="1"/>
  <c r="S206231" i="1"/>
  <c r="T206231" i="1"/>
  <c r="S206232" i="1"/>
  <c r="T206232" i="1"/>
  <c r="S206233" i="1"/>
  <c r="T206233" i="1"/>
  <c r="S206234" i="1"/>
  <c r="T206234" i="1"/>
  <c r="S206235" i="1"/>
  <c r="T206235" i="1"/>
  <c r="S206236" i="1"/>
  <c r="T206236" i="1"/>
  <c r="S206237" i="1"/>
  <c r="T206237" i="1"/>
  <c r="S206238" i="1"/>
  <c r="T206238" i="1"/>
  <c r="S206239" i="1"/>
  <c r="T206239" i="1"/>
  <c r="S206240" i="1"/>
  <c r="T206240" i="1"/>
  <c r="S206241" i="1"/>
  <c r="T206241" i="1"/>
  <c r="S206242" i="1"/>
  <c r="T206242" i="1"/>
  <c r="S206243" i="1"/>
  <c r="T206243" i="1"/>
  <c r="S206244" i="1"/>
  <c r="T206244" i="1"/>
  <c r="S206245" i="1"/>
  <c r="T206245" i="1"/>
  <c r="S206246" i="1"/>
  <c r="T206246" i="1"/>
  <c r="S206247" i="1"/>
  <c r="T206247" i="1"/>
  <c r="S206248" i="1"/>
  <c r="T206248" i="1"/>
  <c r="S206249" i="1"/>
  <c r="T206249" i="1"/>
  <c r="S206250" i="1"/>
  <c r="T206250" i="1"/>
  <c r="S206251" i="1"/>
  <c r="T206251" i="1"/>
  <c r="S206252" i="1"/>
  <c r="T206252" i="1"/>
  <c r="S206253" i="1"/>
  <c r="T206253" i="1"/>
  <c r="S206254" i="1"/>
  <c r="T206254" i="1"/>
  <c r="S206255" i="1"/>
  <c r="T206255" i="1"/>
  <c r="S206256" i="1"/>
  <c r="T206256" i="1"/>
  <c r="S206257" i="1"/>
  <c r="T206257" i="1"/>
  <c r="S206258" i="1"/>
  <c r="T206258" i="1"/>
  <c r="S206259" i="1"/>
  <c r="T206259" i="1"/>
  <c r="S206260" i="1"/>
  <c r="T206260" i="1"/>
  <c r="S206261" i="1"/>
  <c r="T206261" i="1"/>
  <c r="S206262" i="1"/>
  <c r="T206262" i="1"/>
  <c r="S206263" i="1"/>
  <c r="T206263" i="1"/>
  <c r="S206264" i="1"/>
  <c r="T206264" i="1"/>
  <c r="S206265" i="1"/>
  <c r="T206265" i="1"/>
  <c r="S206266" i="1"/>
  <c r="T206266" i="1"/>
  <c r="S206267" i="1"/>
  <c r="T206267" i="1"/>
  <c r="S206268" i="1"/>
  <c r="T206268" i="1"/>
  <c r="S206269" i="1"/>
  <c r="T206269" i="1"/>
  <c r="S206270" i="1"/>
  <c r="T206270" i="1"/>
  <c r="S206271" i="1"/>
  <c r="T206271" i="1"/>
  <c r="S206272" i="1"/>
  <c r="T206272" i="1"/>
  <c r="S206273" i="1"/>
  <c r="T206273" i="1"/>
  <c r="S206274" i="1"/>
  <c r="T206274" i="1"/>
  <c r="S206275" i="1"/>
  <c r="T206275" i="1"/>
  <c r="S206276" i="1"/>
  <c r="T206276" i="1"/>
  <c r="S206277" i="1"/>
  <c r="T206277" i="1"/>
  <c r="S206278" i="1"/>
  <c r="T206278" i="1"/>
  <c r="S206279" i="1"/>
  <c r="T206279" i="1"/>
  <c r="S206280" i="1"/>
  <c r="T206280" i="1"/>
  <c r="S206281" i="1"/>
  <c r="T206281" i="1"/>
  <c r="S206282" i="1"/>
  <c r="T206282" i="1"/>
  <c r="S206283" i="1"/>
  <c r="T206283" i="1"/>
  <c r="S206284" i="1"/>
  <c r="T206284" i="1"/>
  <c r="S206285" i="1"/>
  <c r="T206285" i="1"/>
  <c r="S206286" i="1"/>
  <c r="T206286" i="1"/>
  <c r="S206287" i="1"/>
  <c r="T206287" i="1"/>
  <c r="S206288" i="1"/>
  <c r="T206288" i="1"/>
  <c r="S206289" i="1"/>
  <c r="T206289" i="1"/>
  <c r="S206290" i="1"/>
  <c r="T206290" i="1"/>
  <c r="S206291" i="1"/>
  <c r="T206291" i="1"/>
  <c r="S206292" i="1"/>
  <c r="T206292" i="1"/>
  <c r="S206293" i="1"/>
  <c r="T206293" i="1"/>
  <c r="S206294" i="1"/>
  <c r="T206294" i="1"/>
  <c r="S206295" i="1"/>
  <c r="T206295" i="1"/>
  <c r="S206296" i="1"/>
  <c r="T206296" i="1"/>
  <c r="S206297" i="1"/>
  <c r="T206297" i="1"/>
  <c r="S206298" i="1"/>
  <c r="T206298" i="1"/>
  <c r="S206299" i="1"/>
  <c r="T206299" i="1"/>
  <c r="S206300" i="1"/>
  <c r="T206300" i="1"/>
  <c r="S206301" i="1"/>
  <c r="T206301" i="1"/>
  <c r="S206302" i="1"/>
  <c r="T206302" i="1"/>
  <c r="S206303" i="1"/>
  <c r="T206303" i="1"/>
  <c r="S206304" i="1"/>
  <c r="T206304" i="1"/>
  <c r="S206305" i="1"/>
  <c r="T206305" i="1"/>
  <c r="S206306" i="1"/>
  <c r="T206306" i="1"/>
  <c r="S206307" i="1"/>
  <c r="T206307" i="1"/>
  <c r="S206308" i="1"/>
  <c r="T206308" i="1"/>
  <c r="S206309" i="1"/>
  <c r="T206309" i="1"/>
  <c r="S206310" i="1"/>
  <c r="T206310" i="1"/>
  <c r="S206311" i="1"/>
  <c r="T206311" i="1"/>
  <c r="S206312" i="1"/>
  <c r="T206312" i="1"/>
  <c r="S206313" i="1"/>
  <c r="T206313" i="1"/>
  <c r="S206314" i="1"/>
  <c r="T206314" i="1"/>
  <c r="S206315" i="1"/>
  <c r="T206315" i="1"/>
  <c r="S206316" i="1"/>
  <c r="T206316" i="1"/>
  <c r="S206317" i="1"/>
  <c r="T206317" i="1"/>
  <c r="S206318" i="1"/>
  <c r="T206318" i="1"/>
  <c r="S206319" i="1"/>
  <c r="T206319" i="1"/>
  <c r="S206320" i="1"/>
  <c r="T206320" i="1"/>
  <c r="S206321" i="1"/>
  <c r="T206321" i="1"/>
  <c r="S206322" i="1"/>
  <c r="T206322" i="1"/>
  <c r="S206323" i="1"/>
  <c r="T206323" i="1"/>
  <c r="S206324" i="1"/>
  <c r="T206324" i="1"/>
  <c r="S206325" i="1"/>
  <c r="T206325" i="1"/>
  <c r="S206326" i="1"/>
  <c r="T206326" i="1"/>
  <c r="S206327" i="1"/>
  <c r="T206327" i="1"/>
  <c r="S206328" i="1"/>
  <c r="T206328" i="1"/>
  <c r="S206329" i="1"/>
  <c r="T206329" i="1"/>
  <c r="S206330" i="1"/>
  <c r="T206330" i="1"/>
  <c r="S206331" i="1"/>
  <c r="T206331" i="1"/>
  <c r="S206332" i="1"/>
  <c r="T206332" i="1"/>
  <c r="S206333" i="1"/>
  <c r="T206333" i="1"/>
  <c r="S206334" i="1"/>
  <c r="T206334" i="1"/>
  <c r="S206335" i="1"/>
  <c r="T206335" i="1"/>
  <c r="S206336" i="1"/>
  <c r="T206336" i="1"/>
  <c r="S206337" i="1"/>
  <c r="T206337" i="1"/>
  <c r="S206338" i="1"/>
  <c r="T206338" i="1"/>
  <c r="S206339" i="1"/>
  <c r="T206339" i="1"/>
  <c r="S206340" i="1"/>
  <c r="T206340" i="1"/>
  <c r="S206341" i="1"/>
  <c r="T206341" i="1"/>
  <c r="S206342" i="1"/>
  <c r="T206342" i="1"/>
  <c r="S206343" i="1"/>
  <c r="T206343" i="1"/>
  <c r="S206344" i="1"/>
  <c r="T206344" i="1"/>
  <c r="S206345" i="1"/>
  <c r="T206345" i="1"/>
  <c r="S206346" i="1"/>
  <c r="T206346" i="1"/>
  <c r="S206347" i="1"/>
  <c r="T206347" i="1"/>
  <c r="S206348" i="1"/>
  <c r="T206348" i="1"/>
  <c r="S206349" i="1"/>
  <c r="T206349" i="1"/>
  <c r="S206350" i="1"/>
  <c r="T206350" i="1"/>
  <c r="S206351" i="1"/>
  <c r="T206351" i="1"/>
  <c r="S206352" i="1"/>
  <c r="T206352" i="1"/>
  <c r="S206353" i="1"/>
  <c r="T206353" i="1"/>
  <c r="S206354" i="1"/>
  <c r="T206354" i="1"/>
  <c r="S206355" i="1"/>
  <c r="T206355" i="1"/>
  <c r="S206356" i="1"/>
  <c r="T206356" i="1"/>
  <c r="S206357" i="1"/>
  <c r="T206357" i="1"/>
  <c r="S206358" i="1"/>
  <c r="T206358" i="1"/>
  <c r="S206359" i="1"/>
  <c r="T206359" i="1"/>
  <c r="S206360" i="1"/>
  <c r="T206360" i="1"/>
  <c r="S206361" i="1"/>
  <c r="T206361" i="1"/>
  <c r="S206362" i="1"/>
  <c r="T206362" i="1"/>
  <c r="S206363" i="1"/>
  <c r="T206363" i="1"/>
  <c r="S206364" i="1"/>
  <c r="T206364" i="1"/>
  <c r="S206365" i="1"/>
  <c r="T206365" i="1"/>
  <c r="S206366" i="1"/>
  <c r="T206366" i="1"/>
  <c r="S206367" i="1"/>
  <c r="T206367" i="1"/>
  <c r="S206368" i="1"/>
  <c r="T206368" i="1"/>
  <c r="S206369" i="1"/>
  <c r="T206369" i="1"/>
  <c r="S206370" i="1"/>
  <c r="T206370" i="1"/>
  <c r="S206371" i="1"/>
  <c r="T206371" i="1"/>
  <c r="S206372" i="1"/>
  <c r="T206372" i="1"/>
  <c r="S206373" i="1"/>
  <c r="T206373" i="1"/>
  <c r="S206374" i="1"/>
  <c r="T206374" i="1"/>
  <c r="S206375" i="1"/>
  <c r="T206375" i="1"/>
  <c r="S206376" i="1"/>
  <c r="T206376" i="1"/>
  <c r="S206377" i="1"/>
  <c r="T206377" i="1"/>
  <c r="S206378" i="1"/>
  <c r="T206378" i="1"/>
  <c r="S206379" i="1"/>
  <c r="T206379" i="1"/>
  <c r="S206380" i="1"/>
  <c r="T206380" i="1"/>
  <c r="S206381" i="1"/>
  <c r="T206381" i="1"/>
  <c r="S206382" i="1"/>
  <c r="T206382" i="1"/>
  <c r="S206383" i="1"/>
  <c r="T206383" i="1"/>
  <c r="S206384" i="1"/>
  <c r="T206384" i="1"/>
  <c r="S206385" i="1"/>
  <c r="T206385" i="1"/>
  <c r="S206386" i="1"/>
  <c r="T206386" i="1"/>
  <c r="S206387" i="1"/>
  <c r="T206387" i="1"/>
  <c r="S206388" i="1"/>
  <c r="T206388" i="1"/>
  <c r="S206389" i="1"/>
  <c r="T206389" i="1"/>
  <c r="S206390" i="1"/>
  <c r="T206390" i="1"/>
  <c r="S206391" i="1"/>
  <c r="T206391" i="1"/>
  <c r="S206392" i="1"/>
  <c r="T206392" i="1"/>
  <c r="S206393" i="1"/>
  <c r="T206393" i="1"/>
  <c r="S206394" i="1"/>
  <c r="T206394" i="1"/>
  <c r="S206395" i="1"/>
  <c r="T206395" i="1"/>
  <c r="S206396" i="1"/>
  <c r="T206396" i="1"/>
  <c r="S206397" i="1"/>
  <c r="T206397" i="1"/>
  <c r="S206398" i="1"/>
  <c r="T206398" i="1"/>
  <c r="S206399" i="1"/>
  <c r="T206399" i="1"/>
  <c r="S206400" i="1"/>
  <c r="T206400" i="1"/>
  <c r="S206401" i="1"/>
  <c r="T206401" i="1"/>
  <c r="S206402" i="1"/>
  <c r="T206402" i="1"/>
  <c r="S206403" i="1"/>
  <c r="T206403" i="1"/>
  <c r="S206404" i="1"/>
  <c r="T206404" i="1"/>
  <c r="S206405" i="1"/>
  <c r="T206405" i="1"/>
  <c r="S206406" i="1"/>
  <c r="T206406" i="1"/>
  <c r="S206407" i="1"/>
  <c r="T206407" i="1"/>
  <c r="S206408" i="1"/>
  <c r="T206408" i="1"/>
  <c r="S206409" i="1"/>
  <c r="T206409" i="1"/>
  <c r="S206410" i="1"/>
  <c r="T206410" i="1"/>
  <c r="S206411" i="1"/>
  <c r="T206411" i="1"/>
  <c r="S206412" i="1"/>
  <c r="T206412" i="1"/>
  <c r="S206413" i="1"/>
  <c r="T206413" i="1"/>
  <c r="S206414" i="1"/>
  <c r="T206414" i="1"/>
  <c r="S206415" i="1"/>
  <c r="T206415" i="1"/>
  <c r="S206416" i="1"/>
  <c r="T206416" i="1"/>
  <c r="S206417" i="1"/>
  <c r="T206417" i="1"/>
  <c r="S206418" i="1"/>
  <c r="T206418" i="1"/>
  <c r="S206419" i="1"/>
  <c r="T206419" i="1"/>
  <c r="S206420" i="1"/>
  <c r="T206420" i="1"/>
  <c r="S206421" i="1"/>
  <c r="T206421" i="1"/>
  <c r="S206422" i="1"/>
  <c r="T206422" i="1"/>
  <c r="S206423" i="1"/>
  <c r="T206423" i="1"/>
  <c r="S206424" i="1"/>
  <c r="T206424" i="1"/>
  <c r="S206425" i="1"/>
  <c r="T206425" i="1"/>
  <c r="S206426" i="1"/>
  <c r="T206426" i="1"/>
  <c r="S206427" i="1"/>
  <c r="T206427" i="1"/>
  <c r="S206428" i="1"/>
  <c r="T206428" i="1"/>
  <c r="S206429" i="1"/>
  <c r="T206429" i="1"/>
  <c r="S206430" i="1"/>
  <c r="T206430" i="1"/>
  <c r="S206431" i="1"/>
  <c r="T206431" i="1"/>
  <c r="S206432" i="1"/>
  <c r="T206432" i="1"/>
  <c r="S206433" i="1"/>
  <c r="T206433" i="1"/>
  <c r="S206434" i="1"/>
  <c r="T206434" i="1"/>
  <c r="S206435" i="1"/>
  <c r="T206435" i="1"/>
  <c r="S206436" i="1"/>
  <c r="T206436" i="1"/>
  <c r="S206437" i="1"/>
  <c r="T206437" i="1"/>
  <c r="S206438" i="1"/>
  <c r="T206438" i="1"/>
  <c r="S206439" i="1"/>
  <c r="T206439" i="1"/>
  <c r="S206440" i="1"/>
  <c r="T206440" i="1"/>
  <c r="S206441" i="1"/>
  <c r="T206441" i="1"/>
  <c r="S206442" i="1"/>
  <c r="T206442" i="1"/>
  <c r="S206443" i="1"/>
  <c r="T206443" i="1"/>
  <c r="S206444" i="1"/>
  <c r="T206444" i="1"/>
  <c r="S206445" i="1"/>
  <c r="T206445" i="1"/>
  <c r="S206446" i="1"/>
  <c r="T206446" i="1"/>
  <c r="S206447" i="1"/>
  <c r="T206447" i="1"/>
  <c r="S206448" i="1"/>
  <c r="T206448" i="1"/>
  <c r="S206449" i="1"/>
  <c r="T206449" i="1"/>
  <c r="S206450" i="1"/>
  <c r="T206450" i="1"/>
  <c r="S206451" i="1"/>
  <c r="T206451" i="1"/>
  <c r="S206452" i="1"/>
  <c r="T206452" i="1"/>
  <c r="S206453" i="1"/>
  <c r="T206453" i="1"/>
  <c r="S206454" i="1"/>
  <c r="T206454" i="1"/>
  <c r="S206455" i="1"/>
  <c r="T206455" i="1"/>
  <c r="S206456" i="1"/>
  <c r="T206456" i="1"/>
  <c r="S206457" i="1"/>
  <c r="T206457" i="1"/>
  <c r="S206458" i="1"/>
  <c r="T206458" i="1"/>
  <c r="S206459" i="1"/>
  <c r="T206459" i="1"/>
  <c r="S206460" i="1"/>
  <c r="T206460" i="1"/>
  <c r="S206461" i="1"/>
  <c r="T206461" i="1"/>
  <c r="S206462" i="1"/>
  <c r="T206462" i="1"/>
  <c r="S206463" i="1"/>
  <c r="T206463" i="1"/>
  <c r="S206464" i="1"/>
  <c r="T206464" i="1"/>
  <c r="S206465" i="1"/>
  <c r="T206465" i="1"/>
  <c r="S206466" i="1"/>
  <c r="T206466" i="1"/>
  <c r="S206467" i="1"/>
  <c r="T206467" i="1"/>
  <c r="S206468" i="1"/>
  <c r="T206468" i="1"/>
  <c r="S206469" i="1"/>
  <c r="T206469" i="1"/>
  <c r="S206470" i="1"/>
  <c r="T206470" i="1"/>
  <c r="S206471" i="1"/>
  <c r="T206471" i="1"/>
  <c r="S206472" i="1"/>
  <c r="T206472" i="1"/>
  <c r="S206473" i="1"/>
  <c r="T206473" i="1"/>
  <c r="S206474" i="1"/>
  <c r="T206474" i="1"/>
  <c r="S206475" i="1"/>
  <c r="T206475" i="1"/>
  <c r="S206476" i="1"/>
  <c r="T206476" i="1"/>
  <c r="S206477" i="1"/>
  <c r="T206477" i="1"/>
  <c r="S206478" i="1"/>
  <c r="T206478" i="1"/>
  <c r="S206479" i="1"/>
  <c r="T206479" i="1"/>
  <c r="S206480" i="1"/>
  <c r="T206480" i="1"/>
  <c r="S206481" i="1"/>
  <c r="T206481" i="1"/>
  <c r="S206482" i="1"/>
  <c r="T206482" i="1"/>
  <c r="S206483" i="1"/>
  <c r="T206483" i="1"/>
  <c r="S206484" i="1"/>
  <c r="T206484" i="1"/>
  <c r="S206485" i="1"/>
  <c r="T206485" i="1"/>
  <c r="S206486" i="1"/>
  <c r="T206486" i="1"/>
  <c r="S206487" i="1"/>
  <c r="T206487" i="1"/>
  <c r="S206488" i="1"/>
  <c r="T206488" i="1"/>
  <c r="S206489" i="1"/>
  <c r="T206489" i="1"/>
  <c r="S206490" i="1"/>
  <c r="T206490" i="1"/>
  <c r="S206491" i="1"/>
  <c r="T206491" i="1"/>
  <c r="S206492" i="1"/>
  <c r="T206492" i="1"/>
  <c r="S206493" i="1"/>
  <c r="T206493" i="1"/>
  <c r="S206494" i="1"/>
  <c r="T206494" i="1"/>
  <c r="S206495" i="1"/>
  <c r="T206495" i="1"/>
  <c r="S206496" i="1"/>
  <c r="T206496" i="1"/>
  <c r="S206497" i="1"/>
  <c r="T206497" i="1"/>
  <c r="S206498" i="1"/>
  <c r="T206498" i="1"/>
  <c r="S206499" i="1"/>
  <c r="T206499" i="1"/>
  <c r="S206500" i="1"/>
  <c r="T206500" i="1"/>
  <c r="S206501" i="1"/>
  <c r="T206501" i="1"/>
  <c r="S206502" i="1"/>
  <c r="T206502" i="1"/>
  <c r="S206503" i="1"/>
  <c r="T206503" i="1"/>
  <c r="S206504" i="1"/>
  <c r="T206504" i="1"/>
  <c r="S206505" i="1"/>
  <c r="T206505" i="1"/>
  <c r="S206506" i="1"/>
  <c r="T206506" i="1"/>
  <c r="S206507" i="1"/>
  <c r="T206507" i="1"/>
  <c r="S206508" i="1"/>
  <c r="T206508" i="1"/>
  <c r="S206509" i="1"/>
  <c r="T206509" i="1"/>
  <c r="S206510" i="1"/>
  <c r="T206510" i="1"/>
  <c r="S206511" i="1"/>
  <c r="T206511" i="1"/>
  <c r="S206512" i="1"/>
  <c r="T206512" i="1"/>
  <c r="S206513" i="1"/>
  <c r="T206513" i="1"/>
  <c r="S206514" i="1"/>
  <c r="T206514" i="1"/>
  <c r="S206515" i="1"/>
  <c r="T206515" i="1"/>
  <c r="S206516" i="1"/>
  <c r="T206516" i="1"/>
  <c r="S206517" i="1"/>
  <c r="T206517" i="1"/>
  <c r="S206518" i="1"/>
  <c r="T206518" i="1"/>
  <c r="S206519" i="1"/>
  <c r="T206519" i="1"/>
  <c r="S206520" i="1"/>
  <c r="T206520" i="1"/>
  <c r="S206521" i="1"/>
  <c r="T206521" i="1"/>
  <c r="S206522" i="1"/>
  <c r="T206522" i="1"/>
  <c r="S206523" i="1"/>
  <c r="T206523" i="1"/>
  <c r="S206524" i="1"/>
  <c r="T206524" i="1"/>
  <c r="S206525" i="1"/>
  <c r="T206525" i="1"/>
  <c r="S206526" i="1"/>
  <c r="T206526" i="1"/>
  <c r="S206527" i="1"/>
  <c r="T206527" i="1"/>
  <c r="S206528" i="1"/>
  <c r="T206528" i="1"/>
  <c r="S206529" i="1"/>
  <c r="T206529" i="1"/>
  <c r="S206530" i="1"/>
  <c r="T206530" i="1"/>
  <c r="S206531" i="1"/>
  <c r="T206531" i="1"/>
  <c r="S206532" i="1"/>
  <c r="T206532" i="1"/>
  <c r="S206533" i="1"/>
  <c r="T206533" i="1"/>
  <c r="S206534" i="1"/>
  <c r="T206534" i="1"/>
  <c r="S206535" i="1"/>
  <c r="T206535" i="1"/>
  <c r="S206536" i="1"/>
  <c r="T206536" i="1"/>
  <c r="S206537" i="1"/>
  <c r="T206537" i="1"/>
  <c r="S206538" i="1"/>
  <c r="T206538" i="1"/>
  <c r="S206539" i="1"/>
  <c r="T206539" i="1"/>
  <c r="S206540" i="1"/>
  <c r="T206540" i="1"/>
  <c r="S206541" i="1"/>
  <c r="T206541" i="1"/>
  <c r="S206542" i="1"/>
  <c r="T206542" i="1"/>
  <c r="S206543" i="1"/>
  <c r="T206543" i="1"/>
  <c r="S206544" i="1"/>
  <c r="T206544" i="1"/>
  <c r="S206545" i="1"/>
  <c r="T206545" i="1"/>
  <c r="S206546" i="1"/>
  <c r="T206546" i="1"/>
  <c r="S206547" i="1"/>
  <c r="T206547" i="1"/>
  <c r="S206548" i="1"/>
  <c r="T206548" i="1"/>
  <c r="S206549" i="1"/>
  <c r="T206549" i="1"/>
  <c r="S206550" i="1"/>
  <c r="T206550" i="1"/>
  <c r="S206551" i="1"/>
  <c r="T206551" i="1"/>
  <c r="S206552" i="1"/>
  <c r="T206552" i="1"/>
  <c r="S206553" i="1"/>
  <c r="T206553" i="1"/>
  <c r="S206554" i="1"/>
  <c r="T206554" i="1"/>
  <c r="S206555" i="1"/>
  <c r="T206555" i="1"/>
  <c r="S206556" i="1"/>
  <c r="T206556" i="1"/>
  <c r="S206557" i="1"/>
  <c r="T206557" i="1"/>
  <c r="S206558" i="1"/>
  <c r="T206558" i="1"/>
  <c r="S206559" i="1"/>
  <c r="T206559" i="1"/>
  <c r="S206560" i="1"/>
  <c r="T206560" i="1"/>
  <c r="S206561" i="1"/>
  <c r="T206561" i="1"/>
  <c r="S206562" i="1"/>
  <c r="T206562" i="1"/>
  <c r="S206563" i="1"/>
  <c r="T206563" i="1"/>
  <c r="S206564" i="1"/>
  <c r="T206564" i="1"/>
  <c r="S206565" i="1"/>
  <c r="T206565" i="1"/>
  <c r="S206566" i="1"/>
  <c r="T206566" i="1"/>
  <c r="S206567" i="1"/>
  <c r="T206567" i="1"/>
  <c r="S206568" i="1"/>
  <c r="T206568" i="1"/>
  <c r="S206569" i="1"/>
  <c r="T206569" i="1"/>
  <c r="S206570" i="1"/>
  <c r="T206570" i="1"/>
  <c r="S206571" i="1"/>
  <c r="T206571" i="1"/>
  <c r="S206572" i="1"/>
  <c r="T206572" i="1"/>
  <c r="S206573" i="1"/>
  <c r="T206573" i="1"/>
  <c r="S206574" i="1"/>
  <c r="T206574" i="1"/>
  <c r="S206575" i="1"/>
  <c r="T206575" i="1"/>
  <c r="S206576" i="1"/>
  <c r="T206576" i="1"/>
  <c r="S206577" i="1"/>
  <c r="T206577" i="1"/>
  <c r="S206578" i="1"/>
  <c r="T206578" i="1"/>
  <c r="S206579" i="1"/>
  <c r="T206579" i="1"/>
  <c r="S206580" i="1"/>
  <c r="T206580" i="1"/>
  <c r="S206581" i="1"/>
  <c r="T206581" i="1"/>
  <c r="S206582" i="1"/>
  <c r="T206582" i="1"/>
  <c r="S206583" i="1"/>
  <c r="T206583" i="1"/>
  <c r="S206584" i="1"/>
  <c r="T206584" i="1"/>
  <c r="S206585" i="1"/>
  <c r="T206585" i="1"/>
  <c r="S206586" i="1"/>
  <c r="T206586" i="1"/>
  <c r="S206587" i="1"/>
  <c r="T206587" i="1"/>
  <c r="S206588" i="1"/>
  <c r="T206588" i="1"/>
  <c r="S206589" i="1"/>
  <c r="T206589" i="1"/>
  <c r="S206590" i="1"/>
  <c r="T206590" i="1"/>
  <c r="S206591" i="1"/>
  <c r="T206591" i="1"/>
  <c r="S206592" i="1"/>
  <c r="T206592" i="1"/>
  <c r="S206593" i="1"/>
  <c r="T206593" i="1"/>
  <c r="S206594" i="1"/>
  <c r="T206594" i="1"/>
  <c r="S206595" i="1"/>
  <c r="T206595" i="1"/>
  <c r="S206596" i="1"/>
  <c r="T206596" i="1"/>
  <c r="S206597" i="1"/>
  <c r="T206597" i="1"/>
  <c r="S206598" i="1"/>
  <c r="T206598" i="1"/>
  <c r="S206599" i="1"/>
  <c r="T206599" i="1"/>
  <c r="S206600" i="1"/>
  <c r="T206600" i="1"/>
  <c r="S206601" i="1"/>
  <c r="T206601" i="1"/>
  <c r="S206602" i="1"/>
  <c r="T206602" i="1"/>
  <c r="S206603" i="1"/>
  <c r="T206603" i="1"/>
  <c r="S206604" i="1"/>
  <c r="T206604" i="1"/>
  <c r="S206605" i="1"/>
  <c r="T206605" i="1"/>
  <c r="S206606" i="1"/>
  <c r="T206606" i="1"/>
  <c r="S206607" i="1"/>
  <c r="T206607" i="1"/>
  <c r="S206608" i="1"/>
  <c r="T206608" i="1"/>
  <c r="S206609" i="1"/>
  <c r="T206609" i="1"/>
  <c r="S206610" i="1"/>
  <c r="T206610" i="1"/>
  <c r="S206611" i="1"/>
  <c r="T206611" i="1"/>
  <c r="S206612" i="1"/>
  <c r="T206612" i="1"/>
  <c r="S206613" i="1"/>
  <c r="T206613" i="1"/>
  <c r="S206614" i="1"/>
  <c r="T206614" i="1"/>
  <c r="S206615" i="1"/>
  <c r="T206615" i="1"/>
  <c r="S206616" i="1"/>
  <c r="T206616" i="1"/>
  <c r="S206617" i="1"/>
  <c r="T206617" i="1"/>
  <c r="S206618" i="1"/>
  <c r="T206618" i="1"/>
  <c r="S206619" i="1"/>
  <c r="T206619" i="1"/>
  <c r="S206620" i="1"/>
  <c r="T206620" i="1"/>
  <c r="S206621" i="1"/>
  <c r="T206621" i="1"/>
  <c r="S206622" i="1"/>
  <c r="T206622" i="1"/>
  <c r="S206623" i="1"/>
  <c r="T206623" i="1"/>
  <c r="S206624" i="1"/>
  <c r="T206624" i="1"/>
  <c r="S206625" i="1"/>
  <c r="T206625" i="1"/>
  <c r="S206626" i="1"/>
  <c r="T206626" i="1"/>
  <c r="S206627" i="1"/>
  <c r="T206627" i="1"/>
  <c r="S206628" i="1"/>
  <c r="T206628" i="1"/>
  <c r="S206629" i="1"/>
  <c r="T206629" i="1"/>
  <c r="S206630" i="1"/>
  <c r="T206630" i="1"/>
  <c r="S206631" i="1"/>
  <c r="T206631" i="1"/>
  <c r="S206632" i="1"/>
  <c r="T206632" i="1"/>
  <c r="S206633" i="1"/>
  <c r="T206633" i="1"/>
  <c r="S206634" i="1"/>
  <c r="T206634" i="1"/>
  <c r="S206635" i="1"/>
  <c r="T206635" i="1"/>
  <c r="S206636" i="1"/>
  <c r="T206636" i="1"/>
  <c r="S206637" i="1"/>
  <c r="T206637" i="1"/>
  <c r="S206638" i="1"/>
  <c r="T206638" i="1"/>
  <c r="S206639" i="1"/>
  <c r="T206639" i="1"/>
  <c r="S206640" i="1"/>
  <c r="T206640" i="1"/>
  <c r="S206641" i="1"/>
  <c r="T206641" i="1"/>
  <c r="S206642" i="1"/>
  <c r="T206642" i="1"/>
  <c r="S206643" i="1"/>
  <c r="T206643" i="1"/>
  <c r="S206644" i="1"/>
  <c r="T206644" i="1"/>
  <c r="S206645" i="1"/>
  <c r="T206645" i="1"/>
  <c r="S206646" i="1"/>
  <c r="T206646" i="1"/>
  <c r="S206647" i="1"/>
  <c r="T206647" i="1"/>
  <c r="S206648" i="1"/>
  <c r="T206648" i="1"/>
  <c r="S206649" i="1"/>
  <c r="T206649" i="1"/>
  <c r="S206650" i="1"/>
  <c r="T206650" i="1"/>
  <c r="S206651" i="1"/>
  <c r="T206651" i="1"/>
  <c r="S206652" i="1"/>
  <c r="T206652" i="1"/>
  <c r="S206653" i="1"/>
  <c r="T206653" i="1"/>
  <c r="S206654" i="1"/>
  <c r="T206654" i="1"/>
  <c r="S206655" i="1"/>
  <c r="T206655" i="1"/>
  <c r="S206656" i="1"/>
  <c r="T206656" i="1"/>
  <c r="S206657" i="1"/>
  <c r="T206657" i="1"/>
  <c r="S206658" i="1"/>
  <c r="T206658" i="1"/>
  <c r="S206659" i="1"/>
  <c r="T206659" i="1"/>
  <c r="S206660" i="1"/>
  <c r="T206660" i="1"/>
  <c r="S206661" i="1"/>
  <c r="T206661" i="1"/>
  <c r="S206662" i="1"/>
  <c r="T206662" i="1"/>
  <c r="S206663" i="1"/>
  <c r="T206663" i="1"/>
  <c r="S206664" i="1"/>
  <c r="T206664" i="1"/>
  <c r="S206665" i="1"/>
  <c r="T206665" i="1"/>
  <c r="S206666" i="1"/>
  <c r="T206666" i="1"/>
  <c r="S206667" i="1"/>
  <c r="T206667" i="1"/>
  <c r="S206668" i="1"/>
  <c r="T206668" i="1"/>
  <c r="S206669" i="1"/>
  <c r="T206669" i="1"/>
  <c r="S206670" i="1"/>
  <c r="T206670" i="1"/>
  <c r="S206671" i="1"/>
  <c r="T206671" i="1"/>
  <c r="S206672" i="1"/>
  <c r="T206672" i="1"/>
  <c r="S206673" i="1"/>
  <c r="T206673" i="1"/>
  <c r="S206674" i="1"/>
  <c r="T206674" i="1"/>
  <c r="S206675" i="1"/>
  <c r="T206675" i="1"/>
  <c r="S206676" i="1"/>
  <c r="T206676" i="1"/>
  <c r="S206677" i="1"/>
  <c r="T206677" i="1"/>
  <c r="S206678" i="1"/>
  <c r="T206678" i="1"/>
  <c r="S206679" i="1"/>
  <c r="T206679" i="1"/>
  <c r="S206680" i="1"/>
  <c r="T206680" i="1"/>
  <c r="S206681" i="1"/>
  <c r="T206681" i="1"/>
  <c r="S206682" i="1"/>
  <c r="T206682" i="1"/>
  <c r="S206683" i="1"/>
  <c r="T206683" i="1"/>
  <c r="S206684" i="1"/>
  <c r="T206684" i="1"/>
  <c r="S206685" i="1"/>
  <c r="T206685" i="1"/>
  <c r="S206686" i="1"/>
  <c r="T206686" i="1"/>
  <c r="S206687" i="1"/>
  <c r="T206687" i="1"/>
  <c r="S206688" i="1"/>
  <c r="T206688" i="1"/>
  <c r="S206689" i="1"/>
  <c r="T206689" i="1"/>
  <c r="S206690" i="1"/>
  <c r="T206690" i="1"/>
  <c r="S206691" i="1"/>
  <c r="T206691" i="1"/>
  <c r="S206692" i="1"/>
  <c r="T206692" i="1"/>
  <c r="S206693" i="1"/>
  <c r="T206693" i="1"/>
  <c r="S206694" i="1"/>
  <c r="T206694" i="1"/>
  <c r="S206695" i="1"/>
  <c r="T206695" i="1"/>
  <c r="S206696" i="1"/>
  <c r="T206696" i="1"/>
  <c r="S206697" i="1"/>
  <c r="T206697" i="1"/>
  <c r="S206698" i="1"/>
  <c r="T206698" i="1"/>
  <c r="S206699" i="1"/>
  <c r="T206699" i="1"/>
  <c r="S206700" i="1"/>
  <c r="T206700" i="1"/>
  <c r="S206701" i="1"/>
  <c r="T206701" i="1"/>
  <c r="S206702" i="1"/>
  <c r="T206702" i="1"/>
  <c r="S206703" i="1"/>
  <c r="T206703" i="1"/>
  <c r="S206704" i="1"/>
  <c r="T206704" i="1"/>
  <c r="S206705" i="1"/>
  <c r="T206705" i="1"/>
  <c r="S206706" i="1"/>
  <c r="T206706" i="1"/>
  <c r="S206707" i="1"/>
  <c r="T206707" i="1"/>
  <c r="S206708" i="1"/>
  <c r="T206708" i="1"/>
  <c r="S206709" i="1"/>
  <c r="T206709" i="1"/>
  <c r="S206710" i="1"/>
  <c r="T206710" i="1"/>
  <c r="S206711" i="1"/>
  <c r="T206711" i="1"/>
  <c r="S206712" i="1"/>
  <c r="T206712" i="1"/>
  <c r="S206713" i="1"/>
  <c r="T206713" i="1"/>
  <c r="S206714" i="1"/>
  <c r="T206714" i="1"/>
  <c r="S206715" i="1"/>
  <c r="T206715" i="1"/>
  <c r="S206716" i="1"/>
  <c r="T206716" i="1"/>
  <c r="S206717" i="1"/>
  <c r="T206717" i="1"/>
  <c r="S206718" i="1"/>
  <c r="T206718" i="1"/>
  <c r="S206719" i="1"/>
  <c r="T206719" i="1"/>
  <c r="S206720" i="1"/>
  <c r="T206720" i="1"/>
  <c r="S206721" i="1"/>
  <c r="T206721" i="1"/>
  <c r="S206722" i="1"/>
  <c r="T206722" i="1"/>
  <c r="S206723" i="1"/>
  <c r="T206723" i="1"/>
  <c r="S206724" i="1"/>
  <c r="T206724" i="1"/>
  <c r="S206725" i="1"/>
  <c r="T206725" i="1"/>
  <c r="S206726" i="1"/>
  <c r="T206726" i="1"/>
  <c r="S206727" i="1"/>
  <c r="T206727" i="1"/>
  <c r="S206728" i="1"/>
  <c r="T206728" i="1"/>
  <c r="S206729" i="1"/>
  <c r="T206729" i="1"/>
  <c r="S206730" i="1"/>
  <c r="T206730" i="1"/>
  <c r="S206731" i="1"/>
  <c r="T206731" i="1"/>
  <c r="S206732" i="1"/>
  <c r="T206732" i="1"/>
  <c r="S206733" i="1"/>
  <c r="T206733" i="1"/>
  <c r="S206734" i="1"/>
  <c r="T206734" i="1"/>
  <c r="S206735" i="1"/>
  <c r="T206735" i="1"/>
  <c r="S206736" i="1"/>
  <c r="T206736" i="1"/>
  <c r="S206737" i="1"/>
  <c r="T206737" i="1"/>
  <c r="S206738" i="1"/>
  <c r="T206738" i="1"/>
  <c r="S206739" i="1"/>
  <c r="T206739" i="1"/>
  <c r="S206740" i="1"/>
  <c r="T206740" i="1"/>
  <c r="S206741" i="1"/>
  <c r="T206741" i="1"/>
  <c r="S206742" i="1"/>
  <c r="T206742" i="1"/>
  <c r="S206743" i="1"/>
  <c r="T206743" i="1"/>
  <c r="S206744" i="1"/>
  <c r="T206744" i="1"/>
  <c r="S206745" i="1"/>
  <c r="T206745" i="1"/>
  <c r="S206746" i="1"/>
  <c r="T206746" i="1"/>
  <c r="S206747" i="1"/>
  <c r="T206747" i="1"/>
  <c r="S206748" i="1"/>
  <c r="T206748" i="1"/>
  <c r="S206749" i="1"/>
  <c r="T206749" i="1"/>
  <c r="S206750" i="1"/>
  <c r="T206750" i="1"/>
  <c r="S206751" i="1"/>
  <c r="T206751" i="1"/>
  <c r="S206752" i="1"/>
  <c r="T206752" i="1"/>
  <c r="S206753" i="1"/>
  <c r="T206753" i="1"/>
  <c r="S206754" i="1"/>
  <c r="T206754" i="1"/>
  <c r="S206755" i="1"/>
  <c r="T206755" i="1"/>
  <c r="S206756" i="1"/>
  <c r="T206756" i="1"/>
  <c r="S206757" i="1"/>
  <c r="T206757" i="1"/>
  <c r="S206758" i="1"/>
  <c r="T206758" i="1"/>
  <c r="S206759" i="1"/>
  <c r="T206759" i="1"/>
  <c r="S206760" i="1"/>
  <c r="T206760" i="1"/>
  <c r="S206761" i="1"/>
  <c r="T206761" i="1"/>
  <c r="S206762" i="1"/>
  <c r="T206762" i="1"/>
  <c r="S206763" i="1"/>
  <c r="T206763" i="1"/>
  <c r="S206764" i="1"/>
  <c r="T206764" i="1"/>
  <c r="S206765" i="1"/>
  <c r="T206765" i="1"/>
  <c r="S206766" i="1"/>
  <c r="T206766" i="1"/>
  <c r="S206767" i="1"/>
  <c r="T206767" i="1"/>
  <c r="S206768" i="1"/>
  <c r="T206768" i="1"/>
  <c r="S206769" i="1"/>
  <c r="T206769" i="1"/>
  <c r="S206770" i="1"/>
  <c r="T206770" i="1"/>
  <c r="S206771" i="1"/>
  <c r="T206771" i="1"/>
  <c r="S206772" i="1"/>
  <c r="T206772" i="1"/>
  <c r="S206773" i="1"/>
  <c r="T206773" i="1"/>
  <c r="S206774" i="1"/>
  <c r="T206774" i="1"/>
  <c r="S206775" i="1"/>
  <c r="T206775" i="1"/>
  <c r="S206776" i="1"/>
  <c r="T206776" i="1"/>
  <c r="S206777" i="1"/>
  <c r="T206777" i="1"/>
  <c r="S206778" i="1"/>
  <c r="T206778" i="1"/>
  <c r="S206779" i="1"/>
  <c r="T206779" i="1"/>
  <c r="S206780" i="1"/>
  <c r="T206780" i="1"/>
  <c r="S206781" i="1"/>
  <c r="T206781" i="1"/>
  <c r="S206782" i="1"/>
  <c r="T206782" i="1"/>
  <c r="S206783" i="1"/>
  <c r="T206783" i="1"/>
  <c r="S206784" i="1"/>
  <c r="T206784" i="1"/>
  <c r="S206785" i="1"/>
  <c r="T206785" i="1"/>
  <c r="S206786" i="1"/>
  <c r="T206786" i="1"/>
  <c r="S206787" i="1"/>
  <c r="T206787" i="1"/>
  <c r="S206788" i="1"/>
  <c r="T206788" i="1"/>
  <c r="S206789" i="1"/>
  <c r="T206789" i="1"/>
  <c r="S206790" i="1"/>
  <c r="T206790" i="1"/>
  <c r="S206791" i="1"/>
  <c r="T206791" i="1"/>
  <c r="S206792" i="1"/>
  <c r="T206792" i="1"/>
  <c r="S206793" i="1"/>
  <c r="T206793" i="1"/>
  <c r="S206794" i="1"/>
  <c r="T206794" i="1"/>
  <c r="S206795" i="1"/>
  <c r="T206795" i="1"/>
  <c r="S206796" i="1"/>
  <c r="T206796" i="1"/>
  <c r="S206797" i="1"/>
  <c r="T206797" i="1"/>
  <c r="S206798" i="1"/>
  <c r="T206798" i="1"/>
  <c r="S206799" i="1"/>
  <c r="T206799" i="1"/>
  <c r="S206800" i="1"/>
  <c r="T206800" i="1"/>
  <c r="S206801" i="1"/>
  <c r="T206801" i="1"/>
  <c r="S206802" i="1"/>
  <c r="T206802" i="1"/>
  <c r="S206803" i="1"/>
  <c r="T206803" i="1"/>
  <c r="S206804" i="1"/>
  <c r="T206804" i="1"/>
  <c r="S206805" i="1"/>
  <c r="T206805" i="1"/>
  <c r="S206806" i="1"/>
  <c r="T206806" i="1"/>
  <c r="S206807" i="1"/>
  <c r="T206807" i="1"/>
  <c r="S206808" i="1"/>
  <c r="T206808" i="1"/>
  <c r="S206809" i="1"/>
  <c r="T206809" i="1"/>
  <c r="S206810" i="1"/>
  <c r="T206810" i="1"/>
  <c r="S206811" i="1"/>
  <c r="T206811" i="1"/>
  <c r="S206812" i="1"/>
  <c r="T206812" i="1"/>
  <c r="S206813" i="1"/>
  <c r="T206813" i="1"/>
  <c r="S206814" i="1"/>
  <c r="T206814" i="1"/>
  <c r="S206815" i="1"/>
  <c r="T206815" i="1"/>
  <c r="S206816" i="1"/>
  <c r="T206816" i="1"/>
  <c r="S206817" i="1"/>
  <c r="T206817" i="1"/>
  <c r="S206818" i="1"/>
  <c r="T206818" i="1"/>
  <c r="S206819" i="1"/>
  <c r="T206819" i="1"/>
  <c r="S206820" i="1"/>
  <c r="T206820" i="1"/>
  <c r="S206821" i="1"/>
  <c r="T206821" i="1"/>
  <c r="S206822" i="1"/>
  <c r="T206822" i="1"/>
  <c r="S206823" i="1"/>
  <c r="T206823" i="1"/>
  <c r="S206824" i="1"/>
  <c r="T206824" i="1"/>
  <c r="S206825" i="1"/>
  <c r="T206825" i="1"/>
  <c r="S206826" i="1"/>
  <c r="T206826" i="1"/>
  <c r="S206827" i="1"/>
  <c r="T206827" i="1"/>
  <c r="S206828" i="1"/>
  <c r="T206828" i="1"/>
  <c r="S206829" i="1"/>
  <c r="T206829" i="1"/>
  <c r="S206830" i="1"/>
  <c r="T206830" i="1"/>
  <c r="S206831" i="1"/>
  <c r="T206831" i="1"/>
  <c r="S206832" i="1"/>
  <c r="T206832" i="1"/>
  <c r="S206833" i="1"/>
  <c r="T206833" i="1"/>
  <c r="S206834" i="1"/>
  <c r="T206834" i="1"/>
  <c r="S206835" i="1"/>
  <c r="T206835" i="1"/>
  <c r="S206836" i="1"/>
  <c r="T206836" i="1"/>
  <c r="S206837" i="1"/>
  <c r="T206837" i="1"/>
  <c r="S206838" i="1"/>
  <c r="T206838" i="1"/>
  <c r="S206839" i="1"/>
  <c r="T206839" i="1"/>
  <c r="S206840" i="1"/>
  <c r="T206840" i="1"/>
  <c r="S206841" i="1"/>
  <c r="T206841" i="1"/>
  <c r="S206842" i="1"/>
  <c r="T206842" i="1"/>
  <c r="S206843" i="1"/>
  <c r="T206843" i="1"/>
  <c r="S206844" i="1"/>
  <c r="T206844" i="1"/>
  <c r="S206845" i="1"/>
  <c r="T206845" i="1"/>
  <c r="S206846" i="1"/>
  <c r="T206846" i="1"/>
  <c r="S206847" i="1"/>
  <c r="T206847" i="1"/>
  <c r="S206848" i="1"/>
  <c r="T206848" i="1"/>
  <c r="S206849" i="1"/>
  <c r="T206849" i="1"/>
  <c r="S206850" i="1"/>
  <c r="T206850" i="1"/>
  <c r="S206851" i="1"/>
  <c r="T206851" i="1"/>
  <c r="S206852" i="1"/>
  <c r="T206852" i="1"/>
  <c r="S206853" i="1"/>
  <c r="T206853" i="1"/>
  <c r="S206854" i="1"/>
  <c r="T206854" i="1"/>
  <c r="S206855" i="1"/>
  <c r="T206855" i="1"/>
  <c r="S206856" i="1"/>
  <c r="T206856" i="1"/>
  <c r="S206857" i="1"/>
  <c r="T206857" i="1"/>
  <c r="S206858" i="1"/>
  <c r="T206858" i="1"/>
  <c r="S206859" i="1"/>
  <c r="T206859" i="1"/>
  <c r="S206860" i="1"/>
  <c r="T206860" i="1"/>
  <c r="S206861" i="1"/>
  <c r="T206861" i="1"/>
  <c r="S206862" i="1"/>
  <c r="T206862" i="1"/>
  <c r="S206863" i="1"/>
  <c r="T206863" i="1"/>
  <c r="S206864" i="1"/>
  <c r="T206864" i="1"/>
  <c r="S206865" i="1"/>
  <c r="T206865" i="1"/>
  <c r="S206866" i="1"/>
  <c r="T206866" i="1"/>
  <c r="S206867" i="1"/>
  <c r="T206867" i="1"/>
  <c r="S206868" i="1"/>
  <c r="T206868" i="1"/>
  <c r="S206869" i="1"/>
  <c r="T206869" i="1"/>
  <c r="S206870" i="1"/>
  <c r="T206870" i="1"/>
  <c r="S206871" i="1"/>
  <c r="T206871" i="1"/>
  <c r="S206872" i="1"/>
  <c r="T206872" i="1"/>
  <c r="S206873" i="1"/>
  <c r="T206873" i="1"/>
  <c r="S206874" i="1"/>
  <c r="T206874" i="1"/>
  <c r="S206875" i="1"/>
  <c r="T206875" i="1"/>
  <c r="S206876" i="1"/>
  <c r="T206876" i="1"/>
  <c r="S206877" i="1"/>
  <c r="T206877" i="1"/>
  <c r="S206878" i="1"/>
  <c r="T206878" i="1"/>
  <c r="S206879" i="1"/>
  <c r="T206879" i="1"/>
  <c r="S206880" i="1"/>
  <c r="T206880" i="1"/>
  <c r="S206881" i="1"/>
  <c r="T206881" i="1"/>
  <c r="S206882" i="1"/>
  <c r="T206882" i="1"/>
  <c r="S206883" i="1"/>
  <c r="T206883" i="1"/>
  <c r="S206884" i="1"/>
  <c r="T206884" i="1"/>
  <c r="S206885" i="1"/>
  <c r="T206885" i="1"/>
  <c r="S206886" i="1"/>
  <c r="T206886" i="1"/>
  <c r="S206887" i="1"/>
  <c r="T206887" i="1"/>
  <c r="S206888" i="1"/>
  <c r="T206888" i="1"/>
  <c r="S206889" i="1"/>
  <c r="T206889" i="1"/>
  <c r="S206890" i="1"/>
  <c r="T206890" i="1"/>
  <c r="S206891" i="1"/>
  <c r="T206891" i="1"/>
  <c r="S206892" i="1"/>
  <c r="T206892" i="1"/>
  <c r="S206893" i="1"/>
  <c r="T206893" i="1"/>
  <c r="S206894" i="1"/>
  <c r="T206894" i="1"/>
  <c r="S206895" i="1"/>
  <c r="T206895" i="1"/>
  <c r="S206896" i="1"/>
  <c r="T206896" i="1"/>
  <c r="S206897" i="1"/>
  <c r="T206897" i="1"/>
  <c r="S206898" i="1"/>
  <c r="T206898" i="1"/>
  <c r="S206899" i="1"/>
  <c r="T206899" i="1"/>
  <c r="S206900" i="1"/>
  <c r="T206900" i="1"/>
  <c r="S206901" i="1"/>
  <c r="T206901" i="1"/>
  <c r="S206902" i="1"/>
  <c r="T206902" i="1"/>
  <c r="S206903" i="1"/>
  <c r="T206903" i="1"/>
  <c r="S206904" i="1"/>
  <c r="T206904" i="1"/>
  <c r="S206905" i="1"/>
  <c r="T206905" i="1"/>
  <c r="S206906" i="1"/>
  <c r="T206906" i="1"/>
  <c r="S206907" i="1"/>
  <c r="T206907" i="1"/>
  <c r="S206908" i="1"/>
  <c r="T206908" i="1"/>
  <c r="S206909" i="1"/>
  <c r="T206909" i="1"/>
  <c r="S206910" i="1"/>
  <c r="T206910" i="1"/>
  <c r="S206911" i="1"/>
  <c r="T206911" i="1"/>
  <c r="S206912" i="1"/>
  <c r="T206912" i="1"/>
  <c r="S206913" i="1"/>
  <c r="T206913" i="1"/>
  <c r="S206914" i="1"/>
  <c r="T206914" i="1"/>
  <c r="S206915" i="1"/>
  <c r="T206915" i="1"/>
  <c r="S206916" i="1"/>
  <c r="T206916" i="1"/>
  <c r="S206917" i="1"/>
  <c r="T206917" i="1"/>
  <c r="S206918" i="1"/>
  <c r="T206918" i="1"/>
  <c r="S206919" i="1"/>
  <c r="T206919" i="1"/>
  <c r="S206920" i="1"/>
  <c r="T206920" i="1"/>
  <c r="S206921" i="1"/>
  <c r="T206921" i="1"/>
  <c r="S206922" i="1"/>
  <c r="T206922" i="1"/>
  <c r="S206923" i="1"/>
  <c r="T206923" i="1"/>
  <c r="S206924" i="1"/>
  <c r="T206924" i="1"/>
  <c r="S206925" i="1"/>
  <c r="T206925" i="1"/>
  <c r="S206926" i="1"/>
  <c r="T206926" i="1"/>
  <c r="S206927" i="1"/>
  <c r="T206927" i="1"/>
  <c r="S206928" i="1"/>
  <c r="T206928" i="1"/>
  <c r="S206929" i="1"/>
  <c r="T206929" i="1"/>
  <c r="S206930" i="1"/>
  <c r="T206930" i="1"/>
  <c r="S206931" i="1"/>
  <c r="T206931" i="1"/>
  <c r="S206932" i="1"/>
  <c r="T206932" i="1"/>
  <c r="S206933" i="1"/>
  <c r="T206933" i="1"/>
  <c r="S206934" i="1"/>
  <c r="T206934" i="1"/>
  <c r="S206935" i="1"/>
  <c r="T206935" i="1"/>
  <c r="S206936" i="1"/>
  <c r="T206936" i="1"/>
  <c r="S206937" i="1"/>
  <c r="T206937" i="1"/>
  <c r="S206938" i="1"/>
  <c r="T206938" i="1"/>
  <c r="S206939" i="1"/>
  <c r="T206939" i="1"/>
  <c r="S206940" i="1"/>
  <c r="T206940" i="1"/>
  <c r="S206941" i="1"/>
  <c r="T206941" i="1"/>
  <c r="S206942" i="1"/>
  <c r="T206942" i="1"/>
  <c r="S206943" i="1"/>
  <c r="T206943" i="1"/>
  <c r="S206944" i="1"/>
  <c r="T206944" i="1"/>
  <c r="S206945" i="1"/>
  <c r="T206945" i="1"/>
  <c r="S206946" i="1"/>
  <c r="T206946" i="1"/>
  <c r="S206947" i="1"/>
  <c r="T206947" i="1"/>
  <c r="S206948" i="1"/>
  <c r="T206948" i="1"/>
  <c r="S206949" i="1"/>
  <c r="T206949" i="1"/>
  <c r="S206950" i="1"/>
  <c r="T206950" i="1"/>
  <c r="S206951" i="1"/>
  <c r="T206951" i="1"/>
  <c r="S206952" i="1"/>
  <c r="T206952" i="1"/>
  <c r="S206953" i="1"/>
  <c r="T206953" i="1"/>
  <c r="S206954" i="1"/>
  <c r="T206954" i="1"/>
  <c r="S206955" i="1"/>
  <c r="T206955" i="1"/>
  <c r="S206956" i="1"/>
  <c r="T206956" i="1"/>
  <c r="S206957" i="1"/>
  <c r="T206957" i="1"/>
  <c r="S206958" i="1"/>
  <c r="T206958" i="1"/>
  <c r="S206959" i="1"/>
  <c r="T206959" i="1"/>
  <c r="S206960" i="1"/>
  <c r="T206960" i="1"/>
  <c r="S206961" i="1"/>
  <c r="T206961" i="1"/>
  <c r="S206962" i="1"/>
  <c r="T206962" i="1"/>
  <c r="S206963" i="1"/>
  <c r="T206963" i="1"/>
  <c r="S206964" i="1"/>
  <c r="T206964" i="1"/>
  <c r="S206965" i="1"/>
  <c r="T206965" i="1"/>
  <c r="S206966" i="1"/>
  <c r="T206966" i="1"/>
  <c r="S206967" i="1"/>
  <c r="T206967" i="1"/>
  <c r="S206968" i="1"/>
  <c r="T206968" i="1"/>
  <c r="S206969" i="1"/>
  <c r="T206969" i="1"/>
  <c r="S206970" i="1"/>
  <c r="T206970" i="1"/>
  <c r="S206971" i="1"/>
  <c r="T206971" i="1"/>
  <c r="S206972" i="1"/>
  <c r="T206972" i="1"/>
  <c r="S206973" i="1"/>
  <c r="T206973" i="1"/>
  <c r="S206974" i="1"/>
  <c r="T206974" i="1"/>
  <c r="S206975" i="1"/>
  <c r="T206975" i="1"/>
  <c r="S206976" i="1"/>
  <c r="T206976" i="1"/>
  <c r="S206977" i="1"/>
  <c r="T206977" i="1"/>
  <c r="S206978" i="1"/>
  <c r="T206978" i="1"/>
  <c r="S206979" i="1"/>
  <c r="T206979" i="1"/>
  <c r="S206980" i="1"/>
  <c r="T206980" i="1"/>
  <c r="S206981" i="1"/>
  <c r="T206981" i="1"/>
  <c r="S206982" i="1"/>
  <c r="T206982" i="1"/>
  <c r="S206983" i="1"/>
  <c r="T206983" i="1"/>
  <c r="S206984" i="1"/>
  <c r="T206984" i="1"/>
  <c r="S206985" i="1"/>
  <c r="T206985" i="1"/>
  <c r="S206986" i="1"/>
  <c r="T206986" i="1"/>
  <c r="S206987" i="1"/>
  <c r="T206987" i="1"/>
  <c r="S206988" i="1"/>
  <c r="T206988" i="1"/>
  <c r="S206989" i="1"/>
  <c r="T206989" i="1"/>
  <c r="S206990" i="1"/>
  <c r="T206990" i="1"/>
  <c r="S206991" i="1"/>
  <c r="T206991" i="1"/>
  <c r="S206992" i="1"/>
  <c r="T206992" i="1"/>
  <c r="S206993" i="1"/>
  <c r="T206993" i="1"/>
  <c r="S206994" i="1"/>
  <c r="T206994" i="1"/>
  <c r="S206995" i="1"/>
  <c r="T206995" i="1"/>
  <c r="S206996" i="1"/>
  <c r="T206996" i="1"/>
  <c r="S206997" i="1"/>
  <c r="T206997" i="1"/>
  <c r="S206998" i="1"/>
  <c r="T206998" i="1"/>
  <c r="S206999" i="1"/>
  <c r="T206999" i="1"/>
  <c r="S207000" i="1"/>
  <c r="T207000" i="1"/>
  <c r="S207001" i="1"/>
  <c r="T207001" i="1"/>
  <c r="S207002" i="1"/>
  <c r="T207002" i="1"/>
  <c r="S207003" i="1"/>
  <c r="T207003" i="1"/>
  <c r="S207004" i="1"/>
  <c r="T207004" i="1"/>
  <c r="S207005" i="1"/>
  <c r="T207005" i="1"/>
  <c r="S207006" i="1"/>
  <c r="T207006" i="1"/>
  <c r="S207007" i="1"/>
  <c r="T207007" i="1"/>
  <c r="S207008" i="1"/>
  <c r="T207008" i="1"/>
  <c r="S207009" i="1"/>
  <c r="T207009" i="1"/>
  <c r="S207010" i="1"/>
  <c r="T207010" i="1"/>
  <c r="S207011" i="1"/>
  <c r="T207011" i="1"/>
  <c r="S207012" i="1"/>
  <c r="T207012" i="1"/>
  <c r="S207013" i="1"/>
  <c r="T207013" i="1"/>
  <c r="S207014" i="1"/>
  <c r="T207014" i="1"/>
  <c r="S207015" i="1"/>
  <c r="T207015" i="1"/>
  <c r="S207016" i="1"/>
  <c r="T207016" i="1"/>
  <c r="S207017" i="1"/>
  <c r="T207017" i="1"/>
  <c r="S207018" i="1"/>
  <c r="T207018" i="1"/>
  <c r="S207019" i="1"/>
  <c r="T207019" i="1"/>
  <c r="S207020" i="1"/>
  <c r="T207020" i="1"/>
  <c r="S207021" i="1"/>
  <c r="T207021" i="1"/>
  <c r="S207022" i="1"/>
  <c r="T207022" i="1"/>
  <c r="S207023" i="1"/>
  <c r="T207023" i="1"/>
  <c r="S207024" i="1"/>
  <c r="T207024" i="1"/>
  <c r="S207025" i="1"/>
  <c r="T207025" i="1"/>
  <c r="S207026" i="1"/>
  <c r="T207026" i="1"/>
  <c r="S207027" i="1"/>
  <c r="T207027" i="1"/>
  <c r="S207028" i="1"/>
  <c r="T207028" i="1"/>
  <c r="S207029" i="1"/>
  <c r="T207029" i="1"/>
  <c r="S207030" i="1"/>
  <c r="T207030" i="1"/>
  <c r="S207031" i="1"/>
  <c r="T207031" i="1"/>
  <c r="S207032" i="1"/>
  <c r="T207032" i="1"/>
  <c r="S207033" i="1"/>
  <c r="T207033" i="1"/>
  <c r="S207034" i="1"/>
  <c r="T207034" i="1"/>
  <c r="S207035" i="1"/>
  <c r="T207035" i="1"/>
  <c r="S207036" i="1"/>
  <c r="T207036" i="1"/>
  <c r="S207037" i="1"/>
  <c r="T207037" i="1"/>
  <c r="S207038" i="1"/>
  <c r="T207038" i="1"/>
  <c r="S207039" i="1"/>
  <c r="T207039" i="1"/>
  <c r="S207040" i="1"/>
  <c r="T207040" i="1"/>
  <c r="S207041" i="1"/>
  <c r="T207041" i="1"/>
  <c r="S207042" i="1"/>
  <c r="T207042" i="1"/>
  <c r="S207043" i="1"/>
  <c r="T207043" i="1"/>
  <c r="S207044" i="1"/>
  <c r="T207044" i="1"/>
  <c r="S207045" i="1"/>
  <c r="T207045" i="1"/>
  <c r="S207046" i="1"/>
  <c r="T207046" i="1"/>
  <c r="S207047" i="1"/>
  <c r="T207047" i="1"/>
  <c r="S207048" i="1"/>
  <c r="T207048" i="1"/>
  <c r="S207049" i="1"/>
  <c r="T207049" i="1"/>
  <c r="S207050" i="1"/>
  <c r="T207050" i="1"/>
  <c r="S207051" i="1"/>
  <c r="T207051" i="1"/>
  <c r="S207052" i="1"/>
  <c r="T207052" i="1"/>
  <c r="S207053" i="1"/>
  <c r="T207053" i="1"/>
  <c r="S207054" i="1"/>
  <c r="T207054" i="1"/>
  <c r="S207055" i="1"/>
  <c r="T207055" i="1"/>
  <c r="S207056" i="1"/>
  <c r="T207056" i="1"/>
  <c r="S207057" i="1"/>
  <c r="T207057" i="1"/>
  <c r="S207058" i="1"/>
  <c r="T207058" i="1"/>
  <c r="S207059" i="1"/>
  <c r="T207059" i="1"/>
  <c r="S207060" i="1"/>
  <c r="T207060" i="1"/>
  <c r="S207061" i="1"/>
  <c r="T207061" i="1"/>
  <c r="S207062" i="1"/>
  <c r="T207062" i="1"/>
  <c r="S207063" i="1"/>
  <c r="T207063" i="1"/>
  <c r="S207064" i="1"/>
  <c r="T207064" i="1"/>
  <c r="S207065" i="1"/>
  <c r="T207065" i="1"/>
  <c r="S207066" i="1"/>
  <c r="T207066" i="1"/>
  <c r="S207067" i="1"/>
  <c r="T207067" i="1"/>
  <c r="S207068" i="1"/>
  <c r="T207068" i="1"/>
  <c r="S207069" i="1"/>
  <c r="T207069" i="1"/>
  <c r="S207070" i="1"/>
  <c r="T207070" i="1"/>
  <c r="S207071" i="1"/>
  <c r="T207071" i="1"/>
  <c r="S207072" i="1"/>
  <c r="T207072" i="1"/>
  <c r="S207073" i="1"/>
  <c r="T207073" i="1"/>
  <c r="S207074" i="1"/>
  <c r="T207074" i="1"/>
  <c r="S207075" i="1"/>
  <c r="T207075" i="1"/>
  <c r="S207076" i="1"/>
  <c r="T207076" i="1"/>
  <c r="S207077" i="1"/>
  <c r="T207077" i="1"/>
  <c r="S207078" i="1"/>
  <c r="T207078" i="1"/>
  <c r="S207079" i="1"/>
  <c r="T207079" i="1"/>
  <c r="S207080" i="1"/>
  <c r="T207080" i="1"/>
  <c r="S207081" i="1"/>
  <c r="T207081" i="1"/>
  <c r="S207082" i="1"/>
  <c r="T207082" i="1"/>
  <c r="S207083" i="1"/>
  <c r="T207083" i="1"/>
  <c r="S207084" i="1"/>
  <c r="T207084" i="1"/>
  <c r="S207085" i="1"/>
  <c r="T207085" i="1"/>
  <c r="S207086" i="1"/>
  <c r="T207086" i="1"/>
  <c r="S207087" i="1"/>
  <c r="T207087" i="1"/>
  <c r="S207088" i="1"/>
  <c r="T207088" i="1"/>
  <c r="S207089" i="1"/>
  <c r="T207089" i="1"/>
  <c r="S207090" i="1"/>
  <c r="T207090" i="1"/>
  <c r="S207091" i="1"/>
  <c r="T207091" i="1"/>
  <c r="S207092" i="1"/>
  <c r="T207092" i="1"/>
  <c r="S207093" i="1"/>
  <c r="T207093" i="1"/>
  <c r="S207094" i="1"/>
  <c r="T207094" i="1"/>
  <c r="S207095" i="1"/>
  <c r="T207095" i="1"/>
  <c r="S207096" i="1"/>
  <c r="T207096" i="1"/>
  <c r="S207097" i="1"/>
  <c r="T207097" i="1"/>
  <c r="S207098" i="1"/>
  <c r="T207098" i="1"/>
  <c r="S207099" i="1"/>
  <c r="T207099" i="1"/>
  <c r="S207100" i="1"/>
  <c r="T207100" i="1"/>
  <c r="S207101" i="1"/>
  <c r="T207101" i="1"/>
  <c r="S207102" i="1"/>
  <c r="T207102" i="1"/>
  <c r="S207103" i="1"/>
  <c r="T207103" i="1"/>
  <c r="S207104" i="1"/>
  <c r="T207104" i="1"/>
  <c r="S207105" i="1"/>
  <c r="T207105" i="1"/>
  <c r="S207106" i="1"/>
  <c r="T207106" i="1"/>
  <c r="S207107" i="1"/>
  <c r="T207107" i="1"/>
  <c r="S207108" i="1"/>
  <c r="T207108" i="1"/>
  <c r="S207109" i="1"/>
  <c r="T207109" i="1"/>
  <c r="S207110" i="1"/>
  <c r="T207110" i="1"/>
  <c r="S207111" i="1"/>
  <c r="T207111" i="1"/>
  <c r="S207112" i="1"/>
  <c r="T207112" i="1"/>
  <c r="S207113" i="1"/>
  <c r="T207113" i="1"/>
  <c r="S207114" i="1"/>
  <c r="T207114" i="1"/>
  <c r="S207115" i="1"/>
  <c r="T207115" i="1"/>
  <c r="S207116" i="1"/>
  <c r="T207116" i="1"/>
  <c r="S207117" i="1"/>
  <c r="T207117" i="1"/>
  <c r="S207118" i="1"/>
  <c r="T207118" i="1"/>
  <c r="S207119" i="1"/>
  <c r="T207119" i="1"/>
  <c r="S207120" i="1"/>
  <c r="T207120" i="1"/>
  <c r="S207121" i="1"/>
  <c r="T207121" i="1"/>
  <c r="S207122" i="1"/>
  <c r="T207122" i="1"/>
  <c r="S207123" i="1"/>
  <c r="T207123" i="1"/>
  <c r="S207124" i="1"/>
  <c r="T207124" i="1"/>
  <c r="S207125" i="1"/>
  <c r="T207125" i="1"/>
  <c r="S207126" i="1"/>
  <c r="T207126" i="1"/>
  <c r="S207127" i="1"/>
  <c r="T207127" i="1"/>
  <c r="S207128" i="1"/>
  <c r="T207128" i="1"/>
  <c r="S207129" i="1"/>
  <c r="T207129" i="1"/>
  <c r="S207130" i="1"/>
  <c r="T207130" i="1"/>
  <c r="S207131" i="1"/>
  <c r="T207131" i="1"/>
  <c r="S207132" i="1"/>
  <c r="T207132" i="1"/>
  <c r="S207133" i="1"/>
  <c r="T207133" i="1"/>
  <c r="S207134" i="1"/>
  <c r="T207134" i="1"/>
  <c r="S207135" i="1"/>
  <c r="T207135" i="1"/>
  <c r="S207136" i="1"/>
  <c r="T207136" i="1"/>
  <c r="S207137" i="1"/>
  <c r="T207137" i="1"/>
  <c r="S207138" i="1"/>
  <c r="T207138" i="1"/>
  <c r="S207139" i="1"/>
  <c r="T207139" i="1"/>
  <c r="S207140" i="1"/>
  <c r="T207140" i="1"/>
  <c r="S207141" i="1"/>
  <c r="T207141" i="1"/>
  <c r="S207142" i="1"/>
  <c r="T207142" i="1"/>
  <c r="S207143" i="1"/>
  <c r="T207143" i="1"/>
  <c r="S207144" i="1"/>
  <c r="T207144" i="1"/>
  <c r="S207145" i="1"/>
  <c r="T207145" i="1"/>
  <c r="S207146" i="1"/>
  <c r="T207146" i="1"/>
  <c r="S207147" i="1"/>
  <c r="T207147" i="1"/>
  <c r="S207148" i="1"/>
  <c r="T207148" i="1"/>
  <c r="S207149" i="1"/>
  <c r="T207149" i="1"/>
  <c r="S207150" i="1"/>
  <c r="T207150" i="1"/>
  <c r="S207151" i="1"/>
  <c r="T207151" i="1"/>
  <c r="S207152" i="1"/>
  <c r="T207152" i="1"/>
  <c r="S207153" i="1"/>
  <c r="T207153" i="1"/>
  <c r="S207154" i="1"/>
  <c r="T207154" i="1"/>
  <c r="S207155" i="1"/>
  <c r="T207155" i="1"/>
  <c r="S207156" i="1"/>
  <c r="T207156" i="1"/>
  <c r="S207157" i="1"/>
  <c r="T207157" i="1"/>
  <c r="S207158" i="1"/>
  <c r="T207158" i="1"/>
  <c r="S207159" i="1"/>
  <c r="T207159" i="1"/>
  <c r="S207160" i="1"/>
  <c r="T207160" i="1"/>
  <c r="S207161" i="1"/>
  <c r="T207161" i="1"/>
  <c r="S207162" i="1"/>
  <c r="T207162" i="1"/>
  <c r="S207163" i="1"/>
  <c r="T207163" i="1"/>
  <c r="S207164" i="1"/>
  <c r="T207164" i="1"/>
  <c r="S207165" i="1"/>
  <c r="T207165" i="1"/>
  <c r="S207166" i="1"/>
  <c r="T207166" i="1"/>
  <c r="S207167" i="1"/>
  <c r="T207167" i="1"/>
  <c r="S207168" i="1"/>
  <c r="T207168" i="1"/>
  <c r="S207169" i="1"/>
  <c r="T207169" i="1"/>
  <c r="S207170" i="1"/>
  <c r="T207170" i="1"/>
  <c r="S207171" i="1"/>
  <c r="T207171" i="1"/>
  <c r="S207172" i="1"/>
  <c r="T207172" i="1"/>
  <c r="S207173" i="1"/>
  <c r="T207173" i="1"/>
  <c r="S207174" i="1"/>
  <c r="T207174" i="1"/>
  <c r="S207175" i="1"/>
  <c r="T207175" i="1"/>
  <c r="S207176" i="1"/>
  <c r="T207176" i="1"/>
  <c r="S207177" i="1"/>
  <c r="T207177" i="1"/>
  <c r="S207178" i="1"/>
  <c r="T207178" i="1"/>
  <c r="S207179" i="1"/>
  <c r="T207179" i="1"/>
  <c r="S207180" i="1"/>
  <c r="T207180" i="1"/>
  <c r="S207181" i="1"/>
  <c r="T207181" i="1"/>
  <c r="S207182" i="1"/>
  <c r="T207182" i="1"/>
  <c r="S207183" i="1"/>
  <c r="T207183" i="1"/>
  <c r="S207184" i="1"/>
  <c r="T207184" i="1"/>
  <c r="S207185" i="1"/>
  <c r="T207185" i="1"/>
  <c r="S207186" i="1"/>
  <c r="T207186" i="1"/>
  <c r="S207187" i="1"/>
  <c r="T207187" i="1"/>
  <c r="S207188" i="1"/>
  <c r="T207188" i="1"/>
  <c r="S207189" i="1"/>
  <c r="T207189" i="1"/>
  <c r="S207190" i="1"/>
  <c r="T207190" i="1"/>
  <c r="S207191" i="1"/>
  <c r="T207191" i="1"/>
  <c r="S207192" i="1"/>
  <c r="T207192" i="1"/>
  <c r="S207193" i="1"/>
  <c r="T207193" i="1"/>
  <c r="S207194" i="1"/>
  <c r="T207194" i="1"/>
  <c r="S207195" i="1"/>
  <c r="T207195" i="1"/>
  <c r="S207196" i="1"/>
  <c r="T207196" i="1"/>
  <c r="S207197" i="1"/>
  <c r="T207197" i="1"/>
  <c r="S207198" i="1"/>
  <c r="T207198" i="1"/>
  <c r="S207199" i="1"/>
  <c r="T207199" i="1"/>
  <c r="S207200" i="1"/>
  <c r="T207200" i="1"/>
  <c r="S207201" i="1"/>
  <c r="T207201" i="1"/>
  <c r="S207202" i="1"/>
  <c r="T207202" i="1"/>
  <c r="S207203" i="1"/>
  <c r="T207203" i="1"/>
  <c r="S207204" i="1"/>
  <c r="T207204" i="1"/>
  <c r="S207205" i="1"/>
  <c r="T207205" i="1"/>
  <c r="S207206" i="1"/>
  <c r="T207206" i="1"/>
  <c r="S207207" i="1"/>
  <c r="T207207" i="1"/>
  <c r="S207208" i="1"/>
  <c r="T207208" i="1"/>
  <c r="S207209" i="1"/>
  <c r="T207209" i="1"/>
  <c r="S207210" i="1"/>
  <c r="T207210" i="1"/>
  <c r="S207211" i="1"/>
  <c r="T207211" i="1"/>
  <c r="S207212" i="1"/>
  <c r="T207212" i="1"/>
  <c r="S207213" i="1"/>
  <c r="T207213" i="1"/>
  <c r="S207214" i="1"/>
  <c r="T207214" i="1"/>
  <c r="S207215" i="1"/>
  <c r="T207215" i="1"/>
  <c r="S207216" i="1"/>
  <c r="T207216" i="1"/>
  <c r="S207217" i="1"/>
  <c r="T207217" i="1"/>
  <c r="S207218" i="1"/>
  <c r="T207218" i="1"/>
  <c r="S207219" i="1"/>
  <c r="T207219" i="1"/>
  <c r="S207220" i="1"/>
  <c r="T207220" i="1"/>
  <c r="S207221" i="1"/>
  <c r="T207221" i="1"/>
  <c r="S207222" i="1"/>
  <c r="T207222" i="1"/>
  <c r="S207223" i="1"/>
  <c r="T207223" i="1"/>
  <c r="S207224" i="1"/>
  <c r="T207224" i="1"/>
  <c r="S207225" i="1"/>
  <c r="T207225" i="1"/>
  <c r="S207226" i="1"/>
  <c r="T207226" i="1"/>
  <c r="S207227" i="1"/>
  <c r="T207227" i="1"/>
  <c r="S207228" i="1"/>
  <c r="T207228" i="1"/>
  <c r="S207229" i="1"/>
  <c r="T207229" i="1"/>
  <c r="S207230" i="1"/>
  <c r="T207230" i="1"/>
  <c r="S207231" i="1"/>
  <c r="T207231" i="1"/>
  <c r="S207232" i="1"/>
  <c r="T207232" i="1"/>
  <c r="S207233" i="1"/>
  <c r="T207233" i="1"/>
  <c r="S207234" i="1"/>
  <c r="T207234" i="1"/>
  <c r="S207235" i="1"/>
  <c r="T207235" i="1"/>
  <c r="S207236" i="1"/>
  <c r="T207236" i="1"/>
  <c r="S207237" i="1"/>
  <c r="T207237" i="1"/>
  <c r="S207238" i="1"/>
  <c r="T207238" i="1"/>
  <c r="S207239" i="1"/>
  <c r="T207239" i="1"/>
  <c r="S207240" i="1"/>
  <c r="T207240" i="1"/>
  <c r="S207241" i="1"/>
  <c r="T207241" i="1"/>
  <c r="S207242" i="1"/>
  <c r="T207242" i="1"/>
  <c r="S207243" i="1"/>
  <c r="T207243" i="1"/>
  <c r="S207244" i="1"/>
  <c r="T207244" i="1"/>
  <c r="S207245" i="1"/>
  <c r="T207245" i="1"/>
  <c r="S207246" i="1"/>
  <c r="T207246" i="1"/>
  <c r="S207247" i="1"/>
  <c r="T207247" i="1"/>
  <c r="S207248" i="1"/>
  <c r="T207248" i="1"/>
  <c r="S207249" i="1"/>
  <c r="T207249" i="1"/>
  <c r="S207250" i="1"/>
  <c r="T207250" i="1"/>
  <c r="S207251" i="1"/>
  <c r="T207251" i="1"/>
  <c r="S207252" i="1"/>
  <c r="T207252" i="1"/>
  <c r="S207253" i="1"/>
  <c r="T207253" i="1"/>
  <c r="S207254" i="1"/>
  <c r="T207254" i="1"/>
  <c r="S207255" i="1"/>
  <c r="T207255" i="1"/>
  <c r="S207256" i="1"/>
  <c r="T207256" i="1"/>
  <c r="S207257" i="1"/>
  <c r="T207257" i="1"/>
  <c r="S207258" i="1"/>
  <c r="T207258" i="1"/>
  <c r="S207259" i="1"/>
  <c r="T207259" i="1"/>
  <c r="S207260" i="1"/>
  <c r="T207260" i="1"/>
  <c r="S207261" i="1"/>
  <c r="T207261" i="1"/>
  <c r="S207262" i="1"/>
  <c r="T207262" i="1"/>
  <c r="S207263" i="1"/>
  <c r="T207263" i="1"/>
  <c r="S207264" i="1"/>
  <c r="T207264" i="1"/>
  <c r="S207265" i="1"/>
  <c r="T207265" i="1"/>
  <c r="S207266" i="1"/>
  <c r="T207266" i="1"/>
  <c r="S207267" i="1"/>
  <c r="T207267" i="1"/>
  <c r="S207268" i="1"/>
  <c r="T207268" i="1"/>
  <c r="S207269" i="1"/>
  <c r="T207269" i="1"/>
  <c r="S207270" i="1"/>
  <c r="T207270" i="1"/>
  <c r="S207271" i="1"/>
  <c r="T207271" i="1"/>
  <c r="S207272" i="1"/>
  <c r="T207272" i="1"/>
  <c r="S207273" i="1"/>
  <c r="T207273" i="1"/>
  <c r="S207274" i="1"/>
  <c r="T207274" i="1"/>
  <c r="S207275" i="1"/>
  <c r="T207275" i="1"/>
  <c r="S207276" i="1"/>
  <c r="T207276" i="1"/>
  <c r="S207277" i="1"/>
  <c r="T207277" i="1"/>
  <c r="S207278" i="1"/>
  <c r="T207278" i="1"/>
  <c r="S207279" i="1"/>
  <c r="T207279" i="1"/>
  <c r="S207280" i="1"/>
  <c r="T207280" i="1"/>
  <c r="S207281" i="1"/>
  <c r="T207281" i="1"/>
  <c r="S207282" i="1"/>
  <c r="T207282" i="1"/>
  <c r="S207283" i="1"/>
  <c r="T207283" i="1"/>
  <c r="S207284" i="1"/>
  <c r="T207284" i="1"/>
  <c r="S207285" i="1"/>
  <c r="T207285" i="1"/>
  <c r="S207286" i="1"/>
  <c r="T207286" i="1"/>
  <c r="S207287" i="1"/>
  <c r="T207287" i="1"/>
  <c r="S207288" i="1"/>
  <c r="T207288" i="1"/>
  <c r="S207289" i="1"/>
  <c r="T207289" i="1"/>
  <c r="S207290" i="1"/>
  <c r="T207290" i="1"/>
  <c r="S207291" i="1"/>
  <c r="T207291" i="1"/>
  <c r="S207292" i="1"/>
  <c r="T207292" i="1"/>
  <c r="S207293" i="1"/>
  <c r="T207293" i="1"/>
  <c r="S207294" i="1"/>
  <c r="T207294" i="1"/>
  <c r="S207295" i="1"/>
  <c r="T207295" i="1"/>
  <c r="S207296" i="1"/>
  <c r="T207296" i="1"/>
  <c r="S207297" i="1"/>
  <c r="T207297" i="1"/>
  <c r="S207298" i="1"/>
  <c r="T207298" i="1"/>
  <c r="S207299" i="1"/>
  <c r="T207299" i="1"/>
  <c r="S207300" i="1"/>
  <c r="T207300" i="1"/>
  <c r="S207301" i="1"/>
  <c r="T207301" i="1"/>
  <c r="S207302" i="1"/>
  <c r="T207302" i="1"/>
  <c r="S207303" i="1"/>
  <c r="T207303" i="1"/>
  <c r="S207304" i="1"/>
  <c r="T207304" i="1"/>
  <c r="S207305" i="1"/>
  <c r="T207305" i="1"/>
  <c r="S207306" i="1"/>
  <c r="T207306" i="1"/>
  <c r="S207307" i="1"/>
  <c r="T207307" i="1"/>
  <c r="S207308" i="1"/>
  <c r="T207308" i="1"/>
  <c r="S207309" i="1"/>
  <c r="T207309" i="1"/>
  <c r="S207310" i="1"/>
  <c r="T207310" i="1"/>
  <c r="S207311" i="1"/>
  <c r="T207311" i="1"/>
  <c r="S207312" i="1"/>
  <c r="T207312" i="1"/>
  <c r="S207313" i="1"/>
  <c r="T207313" i="1"/>
  <c r="S207314" i="1"/>
  <c r="T207314" i="1"/>
  <c r="S207315" i="1"/>
  <c r="T207315" i="1"/>
  <c r="S207316" i="1"/>
  <c r="T207316" i="1"/>
  <c r="S207317" i="1"/>
  <c r="T207317" i="1"/>
  <c r="S207318" i="1"/>
  <c r="T207318" i="1"/>
  <c r="S207319" i="1"/>
  <c r="T207319" i="1"/>
  <c r="S207320" i="1"/>
  <c r="T207320" i="1"/>
  <c r="S207321" i="1"/>
  <c r="T207321" i="1"/>
  <c r="S207322" i="1"/>
  <c r="T207322" i="1"/>
  <c r="S207323" i="1"/>
  <c r="T207323" i="1"/>
  <c r="S207324" i="1"/>
  <c r="T207324" i="1"/>
  <c r="S207325" i="1"/>
  <c r="T207325" i="1"/>
  <c r="S207326" i="1"/>
  <c r="T207326" i="1"/>
  <c r="S207327" i="1"/>
  <c r="T207327" i="1"/>
  <c r="S207328" i="1"/>
  <c r="T207328" i="1"/>
  <c r="S207329" i="1"/>
  <c r="T207329" i="1"/>
  <c r="S207330" i="1"/>
  <c r="T207330" i="1"/>
  <c r="S207331" i="1"/>
  <c r="T207331" i="1"/>
  <c r="S207332" i="1"/>
  <c r="T207332" i="1"/>
  <c r="S207333" i="1"/>
  <c r="T207333" i="1"/>
  <c r="S207334" i="1"/>
  <c r="T207334" i="1"/>
  <c r="S207335" i="1"/>
  <c r="T207335" i="1"/>
  <c r="S207336" i="1"/>
  <c r="T207336" i="1"/>
  <c r="S207337" i="1"/>
  <c r="T207337" i="1"/>
  <c r="S207338" i="1"/>
  <c r="T207338" i="1"/>
  <c r="S207339" i="1"/>
  <c r="T207339" i="1"/>
  <c r="S207340" i="1"/>
  <c r="T207340" i="1"/>
  <c r="S207341" i="1"/>
  <c r="T207341" i="1"/>
  <c r="S207342" i="1"/>
  <c r="T207342" i="1"/>
  <c r="S207343" i="1"/>
  <c r="T207343" i="1"/>
  <c r="S207344" i="1"/>
  <c r="T207344" i="1"/>
  <c r="S207345" i="1"/>
  <c r="T207345" i="1"/>
  <c r="S207346" i="1"/>
  <c r="T207346" i="1"/>
  <c r="S207347" i="1"/>
  <c r="T207347" i="1"/>
  <c r="S207348" i="1"/>
  <c r="T207348" i="1"/>
  <c r="S207349" i="1"/>
  <c r="T207349" i="1"/>
  <c r="S207350" i="1"/>
  <c r="T207350" i="1"/>
  <c r="S207351" i="1"/>
  <c r="T207351" i="1"/>
  <c r="S207352" i="1"/>
  <c r="T207352" i="1"/>
  <c r="S207353" i="1"/>
  <c r="T207353" i="1"/>
  <c r="S207354" i="1"/>
  <c r="T207354" i="1"/>
  <c r="S207355" i="1"/>
  <c r="T207355" i="1"/>
  <c r="S207356" i="1"/>
  <c r="T207356" i="1"/>
  <c r="S207357" i="1"/>
  <c r="T207357" i="1"/>
  <c r="S207358" i="1"/>
  <c r="T207358" i="1"/>
  <c r="S207359" i="1"/>
  <c r="T207359" i="1"/>
  <c r="S207360" i="1"/>
  <c r="T207360" i="1"/>
  <c r="S207361" i="1"/>
  <c r="T207361" i="1"/>
  <c r="S207362" i="1"/>
  <c r="T207362" i="1"/>
  <c r="S207363" i="1"/>
  <c r="T207363" i="1"/>
  <c r="S207364" i="1"/>
  <c r="T207364" i="1"/>
  <c r="S207365" i="1"/>
  <c r="T207365" i="1"/>
  <c r="S207366" i="1"/>
  <c r="T207366" i="1"/>
  <c r="S207367" i="1"/>
  <c r="T207367" i="1"/>
  <c r="S207368" i="1"/>
  <c r="T207368" i="1"/>
  <c r="S207369" i="1"/>
  <c r="T207369" i="1"/>
  <c r="S207370" i="1"/>
  <c r="T207370" i="1"/>
  <c r="S207371" i="1"/>
  <c r="T207371" i="1"/>
  <c r="S207372" i="1"/>
  <c r="T207372" i="1"/>
  <c r="S207373" i="1"/>
  <c r="T207373" i="1"/>
  <c r="S207374" i="1"/>
  <c r="T207374" i="1"/>
  <c r="S207375" i="1"/>
  <c r="T207375" i="1"/>
  <c r="S207376" i="1"/>
  <c r="T207376" i="1"/>
  <c r="S207377" i="1"/>
  <c r="T207377" i="1"/>
  <c r="S207378" i="1"/>
  <c r="T207378" i="1"/>
  <c r="S207379" i="1"/>
  <c r="T207379" i="1"/>
  <c r="S207380" i="1"/>
  <c r="T207380" i="1"/>
  <c r="S207381" i="1"/>
  <c r="T207381" i="1"/>
  <c r="S207382" i="1"/>
  <c r="T207382" i="1"/>
  <c r="S207383" i="1"/>
  <c r="T207383" i="1"/>
  <c r="S207384" i="1"/>
  <c r="T207384" i="1"/>
  <c r="S207385" i="1"/>
  <c r="T207385" i="1"/>
  <c r="S207386" i="1"/>
  <c r="T207386" i="1"/>
  <c r="S207387" i="1"/>
  <c r="T207387" i="1"/>
  <c r="S207388" i="1"/>
  <c r="T207388" i="1"/>
  <c r="S207389" i="1"/>
  <c r="T207389" i="1"/>
  <c r="S207390" i="1"/>
  <c r="T207390" i="1"/>
  <c r="S207391" i="1"/>
  <c r="T207391" i="1"/>
  <c r="S207392" i="1"/>
  <c r="T207392" i="1"/>
  <c r="S207393" i="1"/>
  <c r="T207393" i="1"/>
  <c r="S207394" i="1"/>
  <c r="T207394" i="1"/>
  <c r="S207395" i="1"/>
  <c r="T207395" i="1"/>
  <c r="S207396" i="1"/>
  <c r="T207396" i="1"/>
  <c r="S207397" i="1"/>
  <c r="T207397" i="1"/>
  <c r="S207398" i="1"/>
  <c r="T207398" i="1"/>
  <c r="S207399" i="1"/>
  <c r="T207399" i="1"/>
  <c r="S207400" i="1"/>
  <c r="T207400" i="1"/>
  <c r="S207401" i="1"/>
  <c r="T207401" i="1"/>
  <c r="S207402" i="1"/>
  <c r="T207402" i="1"/>
  <c r="S207403" i="1"/>
  <c r="T207403" i="1"/>
  <c r="S207404" i="1"/>
  <c r="T207404" i="1"/>
  <c r="S207405" i="1"/>
  <c r="T207405" i="1"/>
  <c r="S207406" i="1"/>
  <c r="T207406" i="1"/>
  <c r="S207407" i="1"/>
  <c r="T207407" i="1"/>
  <c r="S207408" i="1"/>
  <c r="T207408" i="1"/>
  <c r="S207409" i="1"/>
  <c r="T207409" i="1"/>
  <c r="S207410" i="1"/>
  <c r="T207410" i="1"/>
  <c r="S207411" i="1"/>
  <c r="T207411" i="1"/>
  <c r="S207412" i="1"/>
  <c r="T207412" i="1"/>
  <c r="S207413" i="1"/>
  <c r="T207413" i="1"/>
  <c r="S207414" i="1"/>
  <c r="T207414" i="1"/>
  <c r="S207415" i="1"/>
  <c r="T207415" i="1"/>
  <c r="S207416" i="1"/>
  <c r="T207416" i="1"/>
  <c r="S207417" i="1"/>
  <c r="T207417" i="1"/>
  <c r="S207418" i="1"/>
  <c r="T207418" i="1"/>
  <c r="S207419" i="1"/>
  <c r="T207419" i="1"/>
  <c r="S207420" i="1"/>
  <c r="T207420" i="1"/>
  <c r="S207421" i="1"/>
  <c r="T207421" i="1"/>
  <c r="S207422" i="1"/>
  <c r="T207422" i="1"/>
  <c r="S207423" i="1"/>
  <c r="T207423" i="1"/>
  <c r="S207424" i="1"/>
  <c r="T207424" i="1"/>
  <c r="S207425" i="1"/>
  <c r="T207425" i="1"/>
  <c r="S207426" i="1"/>
  <c r="T207426" i="1"/>
  <c r="S207427" i="1"/>
  <c r="T207427" i="1"/>
  <c r="S207428" i="1"/>
  <c r="T207428" i="1"/>
  <c r="S207429" i="1"/>
  <c r="T207429" i="1"/>
  <c r="S207430" i="1"/>
  <c r="T207430" i="1"/>
  <c r="S207431" i="1"/>
  <c r="T207431" i="1"/>
  <c r="S207432" i="1"/>
  <c r="T207432" i="1"/>
  <c r="S207433" i="1"/>
  <c r="T207433" i="1"/>
  <c r="S207434" i="1"/>
  <c r="T207434" i="1"/>
  <c r="S207435" i="1"/>
  <c r="T207435" i="1"/>
  <c r="S207436" i="1"/>
  <c r="T207436" i="1"/>
  <c r="S207437" i="1"/>
  <c r="T207437" i="1"/>
  <c r="S207438" i="1"/>
  <c r="T207438" i="1"/>
  <c r="S207439" i="1"/>
  <c r="T207439" i="1"/>
  <c r="S207440" i="1"/>
  <c r="T207440" i="1"/>
  <c r="S207441" i="1"/>
  <c r="T207441" i="1"/>
  <c r="S207442" i="1"/>
  <c r="T207442" i="1"/>
  <c r="S207443" i="1"/>
  <c r="T207443" i="1"/>
  <c r="S207444" i="1"/>
  <c r="T207444" i="1"/>
  <c r="S207445" i="1"/>
  <c r="T207445" i="1"/>
  <c r="S207446" i="1"/>
  <c r="T207446" i="1"/>
  <c r="S207447" i="1"/>
  <c r="T207447" i="1"/>
  <c r="S207448" i="1"/>
  <c r="T207448" i="1"/>
  <c r="S207449" i="1"/>
  <c r="T207449" i="1"/>
  <c r="S207450" i="1"/>
  <c r="T207450" i="1"/>
  <c r="S207451" i="1"/>
  <c r="T207451" i="1"/>
  <c r="S207452" i="1"/>
  <c r="T207452" i="1"/>
  <c r="S207453" i="1"/>
  <c r="T207453" i="1"/>
  <c r="S207454" i="1"/>
  <c r="T207454" i="1"/>
  <c r="S207455" i="1"/>
  <c r="T207455" i="1"/>
  <c r="S207456" i="1"/>
  <c r="T207456" i="1"/>
  <c r="S207457" i="1"/>
  <c r="T207457" i="1"/>
  <c r="S207458" i="1"/>
  <c r="T207458" i="1"/>
  <c r="S207459" i="1"/>
  <c r="T207459" i="1"/>
  <c r="S207460" i="1"/>
  <c r="T207460" i="1"/>
  <c r="S207461" i="1"/>
  <c r="T207461" i="1"/>
  <c r="S207462" i="1"/>
  <c r="T207462" i="1"/>
  <c r="S207463" i="1"/>
  <c r="T207463" i="1"/>
  <c r="S207464" i="1"/>
  <c r="T207464" i="1"/>
  <c r="S207465" i="1"/>
  <c r="T207465" i="1"/>
  <c r="S207466" i="1"/>
  <c r="T207466" i="1"/>
  <c r="S207467" i="1"/>
  <c r="T207467" i="1"/>
  <c r="S207468" i="1"/>
  <c r="T207468" i="1"/>
  <c r="S207469" i="1"/>
  <c r="T207469" i="1"/>
  <c r="S207470" i="1"/>
  <c r="T207470" i="1"/>
  <c r="S207471" i="1"/>
  <c r="T207471" i="1"/>
  <c r="S207472" i="1"/>
  <c r="T207472" i="1"/>
  <c r="S207473" i="1"/>
  <c r="T207473" i="1"/>
  <c r="S207474" i="1"/>
  <c r="T207474" i="1"/>
  <c r="S207475" i="1"/>
  <c r="T207475" i="1"/>
  <c r="S207476" i="1"/>
  <c r="T207476" i="1"/>
  <c r="S207477" i="1"/>
  <c r="T207477" i="1"/>
  <c r="S207478" i="1"/>
  <c r="T207478" i="1"/>
  <c r="S207479" i="1"/>
  <c r="T207479" i="1"/>
  <c r="S207480" i="1"/>
  <c r="T207480" i="1"/>
  <c r="S207481" i="1"/>
  <c r="T207481" i="1"/>
  <c r="S207482" i="1"/>
  <c r="T207482" i="1"/>
  <c r="S207483" i="1"/>
  <c r="T207483" i="1"/>
  <c r="S207484" i="1"/>
  <c r="T207484" i="1"/>
  <c r="S207485" i="1"/>
  <c r="T207485" i="1"/>
  <c r="S207486" i="1"/>
  <c r="T207486" i="1"/>
  <c r="S207487" i="1"/>
  <c r="T207487" i="1"/>
  <c r="S207488" i="1"/>
  <c r="T207488" i="1"/>
  <c r="S207489" i="1"/>
  <c r="T207489" i="1"/>
  <c r="S207490" i="1"/>
  <c r="T207490" i="1"/>
  <c r="S207491" i="1"/>
  <c r="T207491" i="1"/>
  <c r="S207492" i="1"/>
  <c r="T207492" i="1"/>
  <c r="S207493" i="1"/>
  <c r="T207493" i="1"/>
  <c r="S207494" i="1"/>
  <c r="T207494" i="1"/>
  <c r="S207495" i="1"/>
  <c r="T207495" i="1"/>
  <c r="S207496" i="1"/>
  <c r="T207496" i="1"/>
  <c r="S207497" i="1"/>
  <c r="T207497" i="1"/>
  <c r="S207498" i="1"/>
  <c r="T207498" i="1"/>
  <c r="S207499" i="1"/>
  <c r="T207499" i="1"/>
  <c r="S207500" i="1"/>
  <c r="T207500" i="1"/>
  <c r="S207501" i="1"/>
  <c r="T207501" i="1"/>
  <c r="S207502" i="1"/>
  <c r="T207502" i="1"/>
  <c r="S207503" i="1"/>
  <c r="T207503" i="1"/>
  <c r="S207504" i="1"/>
  <c r="T207504" i="1"/>
  <c r="S207505" i="1"/>
  <c r="T207505" i="1"/>
  <c r="S207506" i="1"/>
  <c r="T207506" i="1"/>
  <c r="S207507" i="1"/>
  <c r="T207507" i="1"/>
  <c r="S207508" i="1"/>
  <c r="T207508" i="1"/>
  <c r="S207509" i="1"/>
  <c r="T207509" i="1"/>
  <c r="S207510" i="1"/>
  <c r="T207510" i="1"/>
  <c r="S207511" i="1"/>
  <c r="T207511" i="1"/>
  <c r="S207512" i="1"/>
  <c r="T207512" i="1"/>
  <c r="S207513" i="1"/>
  <c r="T207513" i="1"/>
  <c r="S207514" i="1"/>
  <c r="T207514" i="1"/>
  <c r="S207515" i="1"/>
  <c r="T207515" i="1"/>
  <c r="S207516" i="1"/>
  <c r="T207516" i="1"/>
  <c r="S207517" i="1"/>
  <c r="T207517" i="1"/>
  <c r="S207518" i="1"/>
  <c r="T207518" i="1"/>
  <c r="S207519" i="1"/>
  <c r="T207519" i="1"/>
  <c r="S207520" i="1"/>
  <c r="T207520" i="1"/>
  <c r="S207521" i="1"/>
  <c r="T207521" i="1"/>
  <c r="S207522" i="1"/>
  <c r="T207522" i="1"/>
  <c r="S207523" i="1"/>
  <c r="T207523" i="1"/>
  <c r="S207524" i="1"/>
  <c r="T207524" i="1"/>
  <c r="S207525" i="1"/>
  <c r="T207525" i="1"/>
  <c r="S207526" i="1"/>
  <c r="T207526" i="1"/>
  <c r="S207527" i="1"/>
  <c r="T207527" i="1"/>
  <c r="S207528" i="1"/>
  <c r="T207528" i="1"/>
  <c r="S207529" i="1"/>
  <c r="T207529" i="1"/>
  <c r="S207530" i="1"/>
  <c r="T207530" i="1"/>
  <c r="S207531" i="1"/>
  <c r="T207531" i="1"/>
  <c r="S207532" i="1"/>
  <c r="T207532" i="1"/>
  <c r="S207533" i="1"/>
  <c r="T207533" i="1"/>
  <c r="S207534" i="1"/>
  <c r="T207534" i="1"/>
  <c r="S207535" i="1"/>
  <c r="T207535" i="1"/>
  <c r="S207536" i="1"/>
  <c r="T207536" i="1"/>
  <c r="S207537" i="1"/>
  <c r="T207537" i="1"/>
  <c r="S207538" i="1"/>
  <c r="T207538" i="1"/>
  <c r="S207539" i="1"/>
  <c r="T207539" i="1"/>
  <c r="S207540" i="1"/>
  <c r="T207540" i="1"/>
  <c r="S207541" i="1"/>
  <c r="T207541" i="1"/>
  <c r="S207542" i="1"/>
  <c r="T207542" i="1"/>
  <c r="S207543" i="1"/>
  <c r="T207543" i="1"/>
  <c r="S207544" i="1"/>
  <c r="T207544" i="1"/>
  <c r="S207545" i="1"/>
  <c r="T207545" i="1"/>
  <c r="S207546" i="1"/>
  <c r="T207546" i="1"/>
  <c r="S207547" i="1"/>
  <c r="T207547" i="1"/>
  <c r="S207548" i="1"/>
  <c r="T207548" i="1"/>
  <c r="S207549" i="1"/>
  <c r="T207549" i="1"/>
  <c r="S207550" i="1"/>
  <c r="T207550" i="1"/>
  <c r="S207551" i="1"/>
  <c r="T207551" i="1"/>
  <c r="S207552" i="1"/>
  <c r="T207552" i="1"/>
  <c r="S207553" i="1"/>
  <c r="T207553" i="1"/>
  <c r="S207554" i="1"/>
  <c r="T207554" i="1"/>
  <c r="S207555" i="1"/>
  <c r="T207555" i="1"/>
  <c r="S207556" i="1"/>
  <c r="T207556" i="1"/>
  <c r="S207557" i="1"/>
  <c r="T207557" i="1"/>
  <c r="S207558" i="1"/>
  <c r="T207558" i="1"/>
  <c r="S207559" i="1"/>
  <c r="T207559" i="1"/>
  <c r="S207560" i="1"/>
  <c r="T207560" i="1"/>
  <c r="S207561" i="1"/>
  <c r="T207561" i="1"/>
  <c r="S207562" i="1"/>
  <c r="T207562" i="1"/>
  <c r="S207563" i="1"/>
  <c r="T207563" i="1"/>
  <c r="S207564" i="1"/>
  <c r="T207564" i="1"/>
  <c r="S207565" i="1"/>
  <c r="T207565" i="1"/>
  <c r="S207566" i="1"/>
  <c r="T207566" i="1"/>
  <c r="S207567" i="1"/>
  <c r="T207567" i="1"/>
  <c r="S207568" i="1"/>
  <c r="T207568" i="1"/>
  <c r="S207569" i="1"/>
  <c r="T207569" i="1"/>
  <c r="S207570" i="1"/>
  <c r="T207570" i="1"/>
  <c r="S207571" i="1"/>
  <c r="T207571" i="1"/>
  <c r="S207572" i="1"/>
  <c r="T207572" i="1"/>
  <c r="S207573" i="1"/>
  <c r="T207573" i="1"/>
  <c r="S207574" i="1"/>
  <c r="T207574" i="1"/>
  <c r="S207575" i="1"/>
  <c r="T207575" i="1"/>
  <c r="S207576" i="1"/>
  <c r="T207576" i="1"/>
  <c r="S207577" i="1"/>
  <c r="T207577" i="1"/>
  <c r="S207578" i="1"/>
  <c r="T207578" i="1"/>
  <c r="S207579" i="1"/>
  <c r="T207579" i="1"/>
  <c r="S207580" i="1"/>
  <c r="T207580" i="1"/>
  <c r="S207581" i="1"/>
  <c r="T207581" i="1"/>
  <c r="S207582" i="1"/>
  <c r="T207582" i="1"/>
  <c r="S207583" i="1"/>
  <c r="T207583" i="1"/>
  <c r="S207584" i="1"/>
  <c r="T207584" i="1"/>
  <c r="S207585" i="1"/>
  <c r="T207585" i="1"/>
  <c r="S207586" i="1"/>
  <c r="T207586" i="1"/>
  <c r="S207587" i="1"/>
  <c r="T207587" i="1"/>
  <c r="S207588" i="1"/>
  <c r="T207588" i="1"/>
  <c r="S207589" i="1"/>
  <c r="T207589" i="1"/>
  <c r="S207590" i="1"/>
  <c r="T207590" i="1"/>
  <c r="S207591" i="1"/>
  <c r="T207591" i="1"/>
  <c r="S207592" i="1"/>
  <c r="T207592" i="1"/>
  <c r="S207593" i="1"/>
  <c r="T207593" i="1"/>
  <c r="S207594" i="1"/>
  <c r="T207594" i="1"/>
  <c r="S207595" i="1"/>
  <c r="T207595" i="1"/>
  <c r="S207596" i="1"/>
  <c r="T207596" i="1"/>
  <c r="S207597" i="1"/>
  <c r="T207597" i="1"/>
  <c r="S207598" i="1"/>
  <c r="T207598" i="1"/>
  <c r="S207599" i="1"/>
  <c r="T207599" i="1"/>
  <c r="S207600" i="1"/>
  <c r="T207600" i="1"/>
  <c r="S207601" i="1"/>
  <c r="T207601" i="1"/>
  <c r="S207602" i="1"/>
  <c r="T207602" i="1"/>
  <c r="S207603" i="1"/>
  <c r="T207603" i="1"/>
  <c r="S207604" i="1"/>
  <c r="T207604" i="1"/>
  <c r="S207605" i="1"/>
  <c r="T207605" i="1"/>
  <c r="S207606" i="1"/>
  <c r="T207606" i="1"/>
  <c r="S207607" i="1"/>
  <c r="T207607" i="1"/>
  <c r="S207608" i="1"/>
  <c r="T207608" i="1"/>
  <c r="S207609" i="1"/>
  <c r="T207609" i="1"/>
  <c r="S207610" i="1"/>
  <c r="T207610" i="1"/>
  <c r="S207611" i="1"/>
  <c r="T207611" i="1"/>
  <c r="S207612" i="1"/>
  <c r="T207612" i="1"/>
  <c r="S207613" i="1"/>
  <c r="T207613" i="1"/>
  <c r="S207614" i="1"/>
  <c r="T207614" i="1"/>
  <c r="S207615" i="1"/>
  <c r="T207615" i="1"/>
  <c r="S207616" i="1"/>
  <c r="T207616" i="1"/>
  <c r="S207617" i="1"/>
  <c r="T207617" i="1"/>
  <c r="S207618" i="1"/>
  <c r="T207618" i="1"/>
  <c r="S207619" i="1"/>
  <c r="T207619" i="1"/>
  <c r="S207620" i="1"/>
  <c r="T207620" i="1"/>
  <c r="S207621" i="1"/>
  <c r="T207621" i="1"/>
  <c r="S207622" i="1"/>
  <c r="T207622" i="1"/>
  <c r="S207623" i="1"/>
  <c r="T207623" i="1"/>
  <c r="S207624" i="1"/>
  <c r="T207624" i="1"/>
  <c r="S207625" i="1"/>
  <c r="T207625" i="1"/>
  <c r="S207626" i="1"/>
  <c r="T207626" i="1"/>
  <c r="S207627" i="1"/>
  <c r="T207627" i="1"/>
  <c r="S207628" i="1"/>
  <c r="T207628" i="1"/>
  <c r="S207629" i="1"/>
  <c r="T207629" i="1"/>
  <c r="S207630" i="1"/>
  <c r="T207630" i="1"/>
  <c r="S207631" i="1"/>
  <c r="T207631" i="1"/>
  <c r="S207632" i="1"/>
  <c r="T207632" i="1"/>
  <c r="S207633" i="1"/>
  <c r="T207633" i="1"/>
  <c r="S207634" i="1"/>
  <c r="T207634" i="1"/>
  <c r="S207635" i="1"/>
  <c r="T207635" i="1"/>
  <c r="S207636" i="1"/>
  <c r="T207636" i="1"/>
  <c r="S207637" i="1"/>
  <c r="T207637" i="1"/>
  <c r="S207638" i="1"/>
  <c r="T207638" i="1"/>
  <c r="S207639" i="1"/>
  <c r="T207639" i="1"/>
  <c r="S207640" i="1"/>
  <c r="T207640" i="1"/>
  <c r="S207641" i="1"/>
  <c r="T207641" i="1"/>
  <c r="S207642" i="1"/>
  <c r="T207642" i="1"/>
  <c r="S207643" i="1"/>
  <c r="T207643" i="1"/>
  <c r="S207644" i="1"/>
  <c r="T207644" i="1"/>
  <c r="S207645" i="1"/>
  <c r="T207645" i="1"/>
  <c r="S207646" i="1"/>
  <c r="T207646" i="1"/>
  <c r="S207647" i="1"/>
  <c r="T207647" i="1"/>
  <c r="S207648" i="1"/>
  <c r="T207648" i="1"/>
  <c r="S207649" i="1"/>
  <c r="T207649" i="1"/>
  <c r="S207650" i="1"/>
  <c r="T207650" i="1"/>
  <c r="S207651" i="1"/>
  <c r="T207651" i="1"/>
  <c r="S207652" i="1"/>
  <c r="T207652" i="1"/>
  <c r="S207653" i="1"/>
  <c r="T207653" i="1"/>
  <c r="S207654" i="1"/>
  <c r="T207654" i="1"/>
  <c r="S207655" i="1"/>
  <c r="T207655" i="1"/>
  <c r="S207656" i="1"/>
  <c r="T207656" i="1"/>
  <c r="S207657" i="1"/>
  <c r="T207657" i="1"/>
  <c r="S207658" i="1"/>
  <c r="T207658" i="1"/>
  <c r="S207659" i="1"/>
  <c r="T207659" i="1"/>
  <c r="S207660" i="1"/>
  <c r="T207660" i="1"/>
  <c r="S207661" i="1"/>
  <c r="T207661" i="1"/>
  <c r="S207662" i="1"/>
  <c r="T207662" i="1"/>
  <c r="S207663" i="1"/>
  <c r="T207663" i="1"/>
  <c r="S207664" i="1"/>
  <c r="T207664" i="1"/>
  <c r="S207665" i="1"/>
  <c r="T207665" i="1"/>
  <c r="S207666" i="1"/>
  <c r="T207666" i="1"/>
  <c r="S207667" i="1"/>
  <c r="T207667" i="1"/>
  <c r="S207668" i="1"/>
  <c r="T207668" i="1"/>
  <c r="S207669" i="1"/>
  <c r="T207669" i="1"/>
  <c r="S207670" i="1"/>
  <c r="T207670" i="1"/>
  <c r="S207671" i="1"/>
  <c r="T207671" i="1"/>
  <c r="S207672" i="1"/>
  <c r="T207672" i="1"/>
  <c r="S207673" i="1"/>
  <c r="T207673" i="1"/>
  <c r="S207674" i="1"/>
  <c r="T207674" i="1"/>
  <c r="S207675" i="1"/>
  <c r="T207675" i="1"/>
  <c r="S207676" i="1"/>
  <c r="T207676" i="1"/>
  <c r="S207677" i="1"/>
  <c r="T207677" i="1"/>
  <c r="S207678" i="1"/>
  <c r="T207678" i="1"/>
  <c r="S207679" i="1"/>
  <c r="T207679" i="1"/>
  <c r="S207680" i="1"/>
  <c r="T207680" i="1"/>
  <c r="S207681" i="1"/>
  <c r="T207681" i="1"/>
  <c r="S207682" i="1"/>
  <c r="T207682" i="1"/>
  <c r="S207683" i="1"/>
  <c r="T207683" i="1"/>
  <c r="S207684" i="1"/>
  <c r="T207684" i="1"/>
  <c r="S207685" i="1"/>
  <c r="T207685" i="1"/>
  <c r="S207686" i="1"/>
  <c r="T207686" i="1"/>
  <c r="S207687" i="1"/>
  <c r="T207687" i="1"/>
  <c r="S207688" i="1"/>
  <c r="T207688" i="1"/>
  <c r="S207689" i="1"/>
  <c r="T207689" i="1"/>
  <c r="S207690" i="1"/>
  <c r="T207690" i="1"/>
  <c r="S207691" i="1"/>
  <c r="T207691" i="1"/>
  <c r="S207692" i="1"/>
  <c r="T207692" i="1"/>
  <c r="S207693" i="1"/>
  <c r="T207693" i="1"/>
  <c r="S207694" i="1"/>
  <c r="T207694" i="1"/>
  <c r="S207695" i="1"/>
  <c r="T207695" i="1"/>
  <c r="S207696" i="1"/>
  <c r="T207696" i="1"/>
  <c r="S207697" i="1"/>
  <c r="T207697" i="1"/>
  <c r="S207698" i="1"/>
  <c r="T207698" i="1"/>
  <c r="S207699" i="1"/>
  <c r="T207699" i="1"/>
  <c r="S207700" i="1"/>
  <c r="T207700" i="1"/>
  <c r="S207701" i="1"/>
  <c r="T207701" i="1"/>
  <c r="S207702" i="1"/>
  <c r="T207702" i="1"/>
  <c r="S207703" i="1"/>
  <c r="T207703" i="1"/>
  <c r="S207704" i="1"/>
  <c r="T207704" i="1"/>
  <c r="S207705" i="1"/>
  <c r="T207705" i="1"/>
  <c r="S207706" i="1"/>
  <c r="T207706" i="1"/>
  <c r="S207707" i="1"/>
  <c r="T207707" i="1"/>
  <c r="S207708" i="1"/>
  <c r="T207708" i="1"/>
  <c r="S207709" i="1"/>
  <c r="T207709" i="1"/>
  <c r="S207710" i="1"/>
  <c r="T207710" i="1"/>
  <c r="S207711" i="1"/>
  <c r="T207711" i="1"/>
  <c r="S207712" i="1"/>
  <c r="T207712" i="1"/>
  <c r="S207713" i="1"/>
  <c r="T207713" i="1"/>
  <c r="S207714" i="1"/>
  <c r="T207714" i="1"/>
  <c r="S207715" i="1"/>
  <c r="T207715" i="1"/>
  <c r="S207716" i="1"/>
  <c r="T207716" i="1"/>
  <c r="S207717" i="1"/>
  <c r="T207717" i="1"/>
  <c r="S207718" i="1"/>
  <c r="T207718" i="1"/>
  <c r="S207719" i="1"/>
  <c r="T207719" i="1"/>
  <c r="S207720" i="1"/>
  <c r="T207720" i="1"/>
  <c r="S207721" i="1"/>
  <c r="T207721" i="1"/>
  <c r="S207722" i="1"/>
  <c r="T207722" i="1"/>
  <c r="S207723" i="1"/>
  <c r="T207723" i="1"/>
  <c r="S207724" i="1"/>
  <c r="T207724" i="1"/>
  <c r="S207725" i="1"/>
  <c r="T207725" i="1"/>
  <c r="S207726" i="1"/>
  <c r="T207726" i="1"/>
  <c r="S207727" i="1"/>
  <c r="T207727" i="1"/>
  <c r="S207728" i="1"/>
  <c r="T207728" i="1"/>
  <c r="S207729" i="1"/>
  <c r="T207729" i="1"/>
  <c r="S207730" i="1"/>
  <c r="T207730" i="1"/>
  <c r="S207731" i="1"/>
  <c r="T207731" i="1"/>
  <c r="S207732" i="1"/>
  <c r="T207732" i="1"/>
  <c r="S207733" i="1"/>
  <c r="T207733" i="1"/>
  <c r="S207734" i="1"/>
  <c r="T207734" i="1"/>
  <c r="S207735" i="1"/>
  <c r="T207735" i="1"/>
  <c r="S207736" i="1"/>
  <c r="T207736" i="1"/>
  <c r="S207737" i="1"/>
  <c r="T207737" i="1"/>
  <c r="S207738" i="1"/>
  <c r="T207738" i="1"/>
  <c r="S207739" i="1"/>
  <c r="T207739" i="1"/>
  <c r="S207740" i="1"/>
  <c r="T207740" i="1"/>
  <c r="S207741" i="1"/>
  <c r="T207741" i="1"/>
  <c r="S207742" i="1"/>
  <c r="T207742" i="1"/>
  <c r="S207743" i="1"/>
  <c r="T207743" i="1"/>
  <c r="S207744" i="1"/>
  <c r="T207744" i="1"/>
  <c r="S207745" i="1"/>
  <c r="T207745" i="1"/>
  <c r="S207746" i="1"/>
  <c r="T207746" i="1"/>
  <c r="S207747" i="1"/>
  <c r="T207747" i="1"/>
  <c r="S207748" i="1"/>
  <c r="T207748" i="1"/>
  <c r="S207749" i="1"/>
  <c r="T207749" i="1"/>
  <c r="S207750" i="1"/>
  <c r="T207750" i="1"/>
  <c r="S207751" i="1"/>
  <c r="T207751" i="1"/>
  <c r="S207752" i="1"/>
  <c r="T207752" i="1"/>
  <c r="S207753" i="1"/>
  <c r="T207753" i="1"/>
  <c r="S207754" i="1"/>
  <c r="T207754" i="1"/>
  <c r="S207755" i="1"/>
  <c r="T207755" i="1"/>
  <c r="S207756" i="1"/>
  <c r="T207756" i="1"/>
  <c r="S207757" i="1"/>
  <c r="T207757" i="1"/>
  <c r="S207758" i="1"/>
  <c r="T207758" i="1"/>
  <c r="S207759" i="1"/>
  <c r="T207759" i="1"/>
  <c r="S207760" i="1"/>
  <c r="T207760" i="1"/>
  <c r="S207761" i="1"/>
  <c r="T207761" i="1"/>
  <c r="S207762" i="1"/>
  <c r="T207762" i="1"/>
  <c r="S207763" i="1"/>
  <c r="T207763" i="1"/>
  <c r="S207764" i="1"/>
  <c r="T207764" i="1"/>
  <c r="S207765" i="1"/>
  <c r="T207765" i="1"/>
  <c r="S207766" i="1"/>
  <c r="T207766" i="1"/>
  <c r="S207767" i="1"/>
  <c r="T207767" i="1"/>
  <c r="S207768" i="1"/>
  <c r="T207768" i="1"/>
  <c r="S207769" i="1"/>
  <c r="T207769" i="1"/>
  <c r="S207770" i="1"/>
  <c r="T207770" i="1"/>
  <c r="S207771" i="1"/>
  <c r="T207771" i="1"/>
  <c r="S207772" i="1"/>
  <c r="T207772" i="1"/>
  <c r="S207773" i="1"/>
  <c r="T207773" i="1"/>
  <c r="S207774" i="1"/>
  <c r="T207774" i="1"/>
  <c r="S207775" i="1"/>
  <c r="T207775" i="1"/>
  <c r="S207776" i="1"/>
  <c r="T207776" i="1"/>
  <c r="S207777" i="1"/>
  <c r="T207777" i="1"/>
  <c r="S207778" i="1"/>
  <c r="T207778" i="1"/>
  <c r="S207779" i="1"/>
  <c r="T207779" i="1"/>
  <c r="S207780" i="1"/>
  <c r="T207780" i="1"/>
  <c r="S207781" i="1"/>
  <c r="T207781" i="1"/>
  <c r="S207782" i="1"/>
  <c r="T207782" i="1"/>
  <c r="S207783" i="1"/>
  <c r="T207783" i="1"/>
  <c r="S207784" i="1"/>
  <c r="T207784" i="1"/>
  <c r="S207785" i="1"/>
  <c r="T207785" i="1"/>
  <c r="S207786" i="1"/>
  <c r="T207786" i="1"/>
  <c r="S207787" i="1"/>
  <c r="T207787" i="1"/>
  <c r="S207788" i="1"/>
  <c r="T207788" i="1"/>
  <c r="S207789" i="1"/>
  <c r="T207789" i="1"/>
  <c r="S207790" i="1"/>
  <c r="T207790" i="1"/>
  <c r="S207791" i="1"/>
  <c r="T207791" i="1"/>
  <c r="S207792" i="1"/>
  <c r="T207792" i="1"/>
  <c r="S207793" i="1"/>
  <c r="T207793" i="1"/>
  <c r="S207794" i="1"/>
  <c r="T207794" i="1"/>
  <c r="S207795" i="1"/>
  <c r="T207795" i="1"/>
  <c r="S207796" i="1"/>
  <c r="T207796" i="1"/>
  <c r="S207797" i="1"/>
  <c r="T207797" i="1"/>
  <c r="S207798" i="1"/>
  <c r="T207798" i="1"/>
  <c r="S207799" i="1"/>
  <c r="T207799" i="1"/>
  <c r="S207800" i="1"/>
  <c r="T207800" i="1"/>
  <c r="S207801" i="1"/>
  <c r="T207801" i="1"/>
  <c r="S207802" i="1"/>
  <c r="T207802" i="1"/>
  <c r="S207803" i="1"/>
  <c r="T207803" i="1"/>
  <c r="S207804" i="1"/>
  <c r="T207804" i="1"/>
  <c r="S207805" i="1"/>
  <c r="T207805" i="1"/>
  <c r="S207806" i="1"/>
  <c r="T207806" i="1"/>
  <c r="S207807" i="1"/>
  <c r="T207807" i="1"/>
  <c r="S207808" i="1"/>
  <c r="T207808" i="1"/>
  <c r="S207809" i="1"/>
  <c r="T207809" i="1"/>
  <c r="S207810" i="1"/>
  <c r="T207810" i="1"/>
  <c r="S207811" i="1"/>
  <c r="T207811" i="1"/>
  <c r="S207812" i="1"/>
  <c r="T207812" i="1"/>
  <c r="S207813" i="1"/>
  <c r="T207813" i="1"/>
  <c r="S207814" i="1"/>
  <c r="T207814" i="1"/>
  <c r="S207815" i="1"/>
  <c r="T207815" i="1"/>
  <c r="S207816" i="1"/>
  <c r="T207816" i="1"/>
  <c r="S207817" i="1"/>
  <c r="T207817" i="1"/>
  <c r="S207818" i="1"/>
  <c r="T207818" i="1"/>
  <c r="S207819" i="1"/>
  <c r="T207819" i="1"/>
  <c r="S207820" i="1"/>
  <c r="T207820" i="1"/>
  <c r="S207821" i="1"/>
  <c r="T207821" i="1"/>
  <c r="S207822" i="1"/>
  <c r="T207822" i="1"/>
  <c r="S207823" i="1"/>
  <c r="T207823" i="1"/>
  <c r="S207824" i="1"/>
  <c r="T207824" i="1"/>
  <c r="S207825" i="1"/>
  <c r="T207825" i="1"/>
  <c r="S207826" i="1"/>
  <c r="T207826" i="1"/>
  <c r="S207827" i="1"/>
  <c r="T207827" i="1"/>
  <c r="S207828" i="1"/>
  <c r="T207828" i="1"/>
  <c r="S207829" i="1"/>
  <c r="T207829" i="1"/>
  <c r="S207830" i="1"/>
  <c r="T207830" i="1"/>
  <c r="S207831" i="1"/>
  <c r="T207831" i="1"/>
  <c r="S207832" i="1"/>
  <c r="T207832" i="1"/>
  <c r="S207833" i="1"/>
  <c r="T207833" i="1"/>
  <c r="S207834" i="1"/>
  <c r="T207834" i="1"/>
  <c r="S207835" i="1"/>
  <c r="T207835" i="1"/>
  <c r="S207836" i="1"/>
  <c r="T207836" i="1"/>
  <c r="S207837" i="1"/>
  <c r="T207837" i="1"/>
  <c r="S207838" i="1"/>
  <c r="T207838" i="1"/>
  <c r="S207839" i="1"/>
  <c r="T207839" i="1"/>
  <c r="S207840" i="1"/>
  <c r="T207840" i="1"/>
  <c r="S207841" i="1"/>
  <c r="T207841" i="1"/>
  <c r="S207842" i="1"/>
  <c r="T207842" i="1"/>
  <c r="S207843" i="1"/>
  <c r="T207843" i="1"/>
  <c r="S207844" i="1"/>
  <c r="T207844" i="1"/>
  <c r="S207845" i="1"/>
  <c r="T207845" i="1"/>
  <c r="S207846" i="1"/>
  <c r="T207846" i="1"/>
  <c r="S207847" i="1"/>
  <c r="T207847" i="1"/>
  <c r="S207848" i="1"/>
  <c r="T207848" i="1"/>
  <c r="S207849" i="1"/>
  <c r="T207849" i="1"/>
  <c r="S207850" i="1"/>
  <c r="T207850" i="1"/>
  <c r="S207851" i="1"/>
  <c r="T207851" i="1"/>
  <c r="S207852" i="1"/>
  <c r="T207852" i="1"/>
  <c r="S207853" i="1"/>
  <c r="T207853" i="1"/>
  <c r="S207854" i="1"/>
  <c r="T207854" i="1"/>
  <c r="S207855" i="1"/>
  <c r="T207855" i="1"/>
  <c r="S207856" i="1"/>
  <c r="T207856" i="1"/>
  <c r="S207857" i="1"/>
  <c r="T207857" i="1"/>
  <c r="S207858" i="1"/>
  <c r="T207858" i="1"/>
  <c r="S207859" i="1"/>
  <c r="T207859" i="1"/>
  <c r="S207860" i="1"/>
  <c r="T207860" i="1"/>
  <c r="S207861" i="1"/>
  <c r="T207861" i="1"/>
  <c r="S207862" i="1"/>
  <c r="T207862" i="1"/>
  <c r="S207863" i="1"/>
  <c r="T207863" i="1"/>
  <c r="S207864" i="1"/>
  <c r="T207864" i="1"/>
  <c r="S207865" i="1"/>
  <c r="T207865" i="1"/>
  <c r="S207866" i="1"/>
  <c r="T207866" i="1"/>
  <c r="S207867" i="1"/>
  <c r="T207867" i="1"/>
  <c r="S207868" i="1"/>
  <c r="T207868" i="1"/>
  <c r="S207869" i="1"/>
  <c r="T207869" i="1"/>
  <c r="S207870" i="1"/>
  <c r="T207870" i="1"/>
  <c r="S207871" i="1"/>
  <c r="T207871" i="1"/>
  <c r="S207872" i="1"/>
  <c r="T207872" i="1"/>
  <c r="S207873" i="1"/>
  <c r="T207873" i="1"/>
  <c r="S207874" i="1"/>
  <c r="T207874" i="1"/>
  <c r="S207875" i="1"/>
  <c r="T207875" i="1"/>
  <c r="S207876" i="1"/>
  <c r="T207876" i="1"/>
  <c r="S207877" i="1"/>
  <c r="T207877" i="1"/>
  <c r="S207878" i="1"/>
  <c r="T207878" i="1"/>
  <c r="S207879" i="1"/>
  <c r="T207879" i="1"/>
  <c r="S207880" i="1"/>
  <c r="T207880" i="1"/>
  <c r="S207881" i="1"/>
  <c r="T207881" i="1"/>
  <c r="S207882" i="1"/>
  <c r="T207882" i="1"/>
  <c r="S207883" i="1"/>
  <c r="T207883" i="1"/>
  <c r="S207884" i="1"/>
  <c r="T207884" i="1"/>
  <c r="S207885" i="1"/>
  <c r="T207885" i="1"/>
  <c r="S207886" i="1"/>
  <c r="T207886" i="1"/>
  <c r="S207887" i="1"/>
  <c r="T207887" i="1"/>
  <c r="S207888" i="1"/>
  <c r="T207888" i="1"/>
  <c r="S207889" i="1"/>
  <c r="T207889" i="1"/>
  <c r="S207890" i="1"/>
  <c r="T207890" i="1"/>
  <c r="S207891" i="1"/>
  <c r="T207891" i="1"/>
  <c r="S207892" i="1"/>
  <c r="T207892" i="1"/>
  <c r="S207893" i="1"/>
  <c r="T207893" i="1"/>
  <c r="S207894" i="1"/>
  <c r="T207894" i="1"/>
  <c r="S207895" i="1"/>
  <c r="T207895" i="1"/>
  <c r="S207896" i="1"/>
  <c r="T207896" i="1"/>
  <c r="S207897" i="1"/>
  <c r="T207897" i="1"/>
  <c r="S207898" i="1"/>
  <c r="T207898" i="1"/>
  <c r="S207899" i="1"/>
  <c r="T207899" i="1"/>
  <c r="S207900" i="1"/>
  <c r="T207900" i="1"/>
  <c r="S207901" i="1"/>
  <c r="T207901" i="1"/>
  <c r="S207902" i="1"/>
  <c r="T207902" i="1"/>
  <c r="S207903" i="1"/>
  <c r="T207903" i="1"/>
  <c r="S207904" i="1"/>
  <c r="T207904" i="1"/>
  <c r="S207905" i="1"/>
  <c r="T207905" i="1"/>
  <c r="S207906" i="1"/>
  <c r="T207906" i="1"/>
  <c r="S207907" i="1"/>
  <c r="T207907" i="1"/>
  <c r="S207908" i="1"/>
  <c r="T207908" i="1"/>
  <c r="S207909" i="1"/>
  <c r="T207909" i="1"/>
  <c r="S207910" i="1"/>
  <c r="T207910" i="1"/>
  <c r="S207911" i="1"/>
  <c r="T207911" i="1"/>
  <c r="S207912" i="1"/>
  <c r="T207912" i="1"/>
  <c r="S207913" i="1"/>
  <c r="T207913" i="1"/>
  <c r="S207914" i="1"/>
  <c r="T207914" i="1"/>
  <c r="S207915" i="1"/>
  <c r="T207915" i="1"/>
  <c r="S207916" i="1"/>
  <c r="T207916" i="1"/>
  <c r="S207917" i="1"/>
  <c r="T207917" i="1"/>
  <c r="S207918" i="1"/>
  <c r="T207918" i="1"/>
  <c r="S207919" i="1"/>
  <c r="T207919" i="1"/>
  <c r="S207920" i="1"/>
  <c r="T207920" i="1"/>
  <c r="S207921" i="1"/>
  <c r="T207921" i="1"/>
  <c r="S207922" i="1"/>
  <c r="T207922" i="1"/>
  <c r="S207923" i="1"/>
  <c r="T207923" i="1"/>
  <c r="S207924" i="1"/>
  <c r="T207924" i="1"/>
  <c r="S207925" i="1"/>
  <c r="T207925" i="1"/>
  <c r="S207926" i="1"/>
  <c r="T207926" i="1"/>
  <c r="S207927" i="1"/>
  <c r="T207927" i="1"/>
  <c r="S207928" i="1"/>
  <c r="T207928" i="1"/>
  <c r="S207929" i="1"/>
  <c r="T207929" i="1"/>
  <c r="S207930" i="1"/>
  <c r="T207930" i="1"/>
  <c r="S207931" i="1"/>
  <c r="T207931" i="1"/>
  <c r="S207932" i="1"/>
  <c r="T207932" i="1"/>
  <c r="S207933" i="1"/>
  <c r="T207933" i="1"/>
  <c r="S207934" i="1"/>
  <c r="T207934" i="1"/>
  <c r="S207935" i="1"/>
  <c r="T207935" i="1"/>
  <c r="S207936" i="1"/>
  <c r="T207936" i="1"/>
  <c r="S207937" i="1"/>
  <c r="T207937" i="1"/>
  <c r="S207938" i="1"/>
  <c r="T207938" i="1"/>
  <c r="S207939" i="1"/>
  <c r="T207939" i="1"/>
  <c r="S207940" i="1"/>
  <c r="T207940" i="1"/>
  <c r="S207941" i="1"/>
  <c r="T207941" i="1"/>
  <c r="S207942" i="1"/>
  <c r="T207942" i="1"/>
  <c r="S207943" i="1"/>
  <c r="T207943" i="1"/>
  <c r="S207944" i="1"/>
  <c r="T207944" i="1"/>
  <c r="S207945" i="1"/>
  <c r="T207945" i="1"/>
  <c r="S207946" i="1"/>
  <c r="T207946" i="1"/>
  <c r="S207947" i="1"/>
  <c r="T207947" i="1"/>
  <c r="S207948" i="1"/>
  <c r="T207948" i="1"/>
  <c r="S207949" i="1"/>
  <c r="T207949" i="1"/>
  <c r="S207950" i="1"/>
  <c r="T207950" i="1"/>
  <c r="S207951" i="1"/>
  <c r="T207951" i="1"/>
  <c r="S207952" i="1"/>
  <c r="T207952" i="1"/>
  <c r="S207953" i="1"/>
  <c r="T207953" i="1"/>
  <c r="S207954" i="1"/>
  <c r="T207954" i="1"/>
  <c r="S207955" i="1"/>
  <c r="T207955" i="1"/>
  <c r="S207956" i="1"/>
  <c r="T207956" i="1"/>
  <c r="S207957" i="1"/>
  <c r="T207957" i="1"/>
  <c r="S207958" i="1"/>
  <c r="T207958" i="1"/>
  <c r="S207959" i="1"/>
  <c r="T207959" i="1"/>
  <c r="S207960" i="1"/>
  <c r="T207960" i="1"/>
  <c r="S207961" i="1"/>
  <c r="T207961" i="1"/>
  <c r="S207962" i="1"/>
  <c r="T207962" i="1"/>
  <c r="S207963" i="1"/>
  <c r="T207963" i="1"/>
  <c r="S207964" i="1"/>
  <c r="T207964" i="1"/>
  <c r="S207965" i="1"/>
  <c r="T207965" i="1"/>
  <c r="S207966" i="1"/>
  <c r="T207966" i="1"/>
  <c r="S207967" i="1"/>
  <c r="T207967" i="1"/>
  <c r="S207968" i="1"/>
  <c r="T207968" i="1"/>
  <c r="S207969" i="1"/>
  <c r="T207969" i="1"/>
  <c r="S207970" i="1"/>
  <c r="T207970" i="1"/>
  <c r="S207971" i="1"/>
  <c r="T207971" i="1"/>
  <c r="S207972" i="1"/>
  <c r="T207972" i="1"/>
  <c r="S207973" i="1"/>
  <c r="T207973" i="1"/>
  <c r="S207974" i="1"/>
  <c r="T207974" i="1"/>
  <c r="S207975" i="1"/>
  <c r="T207975" i="1"/>
  <c r="S207976" i="1"/>
  <c r="T207976" i="1"/>
  <c r="S207977" i="1"/>
  <c r="T207977" i="1"/>
  <c r="S207978" i="1"/>
  <c r="T207978" i="1"/>
  <c r="S207979" i="1"/>
  <c r="T207979" i="1"/>
  <c r="S207980" i="1"/>
  <c r="T207980" i="1"/>
  <c r="S207981" i="1"/>
  <c r="T207981" i="1"/>
  <c r="S207982" i="1"/>
  <c r="T207982" i="1"/>
  <c r="S207983" i="1"/>
  <c r="T207983" i="1"/>
  <c r="S207984" i="1"/>
  <c r="T207984" i="1"/>
  <c r="S207985" i="1"/>
  <c r="T207985" i="1"/>
  <c r="S207986" i="1"/>
  <c r="T207986" i="1"/>
  <c r="S207987" i="1"/>
  <c r="T207987" i="1"/>
  <c r="S207988" i="1"/>
  <c r="T207988" i="1"/>
  <c r="S207989" i="1"/>
  <c r="T207989" i="1"/>
  <c r="S207990" i="1"/>
  <c r="T207990" i="1"/>
  <c r="S207991" i="1"/>
  <c r="T207991" i="1"/>
  <c r="S207992" i="1"/>
  <c r="T207992" i="1"/>
  <c r="S207993" i="1"/>
  <c r="T207993" i="1"/>
  <c r="S207994" i="1"/>
  <c r="T207994" i="1"/>
  <c r="S207995" i="1"/>
  <c r="T207995" i="1"/>
  <c r="S207996" i="1"/>
  <c r="T207996" i="1"/>
  <c r="S207997" i="1"/>
  <c r="T207997" i="1"/>
  <c r="S207998" i="1"/>
  <c r="T207998" i="1"/>
  <c r="S207999" i="1"/>
  <c r="T207999" i="1"/>
  <c r="S208000" i="1"/>
  <c r="T208000" i="1"/>
  <c r="S208001" i="1"/>
  <c r="T208001" i="1"/>
  <c r="S208002" i="1"/>
  <c r="T208002" i="1"/>
  <c r="S208003" i="1"/>
  <c r="T208003" i="1"/>
  <c r="S208004" i="1"/>
  <c r="T208004" i="1"/>
  <c r="S208005" i="1"/>
  <c r="T208005" i="1"/>
  <c r="S208006" i="1"/>
  <c r="T208006" i="1"/>
  <c r="S208007" i="1"/>
  <c r="T208007" i="1"/>
  <c r="S208008" i="1"/>
  <c r="T208008" i="1"/>
  <c r="S208009" i="1"/>
  <c r="T208009" i="1"/>
  <c r="S208010" i="1"/>
  <c r="T208010" i="1"/>
  <c r="S208011" i="1"/>
  <c r="T208011" i="1"/>
  <c r="S208012" i="1"/>
  <c r="T208012" i="1"/>
  <c r="S208013" i="1"/>
  <c r="T208013" i="1"/>
  <c r="S208014" i="1"/>
  <c r="T208014" i="1"/>
  <c r="S208015" i="1"/>
  <c r="T208015" i="1"/>
  <c r="S208016" i="1"/>
  <c r="T208016" i="1"/>
  <c r="S208017" i="1"/>
  <c r="T208017" i="1"/>
  <c r="S208018" i="1"/>
  <c r="T208018" i="1"/>
  <c r="S208019" i="1"/>
  <c r="T208019" i="1"/>
  <c r="S208020" i="1"/>
  <c r="T208020" i="1"/>
  <c r="S208021" i="1"/>
  <c r="T208021" i="1"/>
  <c r="S208022" i="1"/>
  <c r="T208022" i="1"/>
  <c r="S208023" i="1"/>
  <c r="T208023" i="1"/>
  <c r="S208024" i="1"/>
  <c r="T208024" i="1"/>
  <c r="S208025" i="1"/>
  <c r="T208025" i="1"/>
  <c r="S208026" i="1"/>
  <c r="T208026" i="1"/>
  <c r="S208027" i="1"/>
  <c r="T208027" i="1"/>
  <c r="S208028" i="1"/>
  <c r="T208028" i="1"/>
  <c r="S208029" i="1"/>
  <c r="T208029" i="1"/>
  <c r="S208030" i="1"/>
  <c r="T208030" i="1"/>
  <c r="S208031" i="1"/>
  <c r="T208031" i="1"/>
  <c r="S208032" i="1"/>
  <c r="T208032" i="1"/>
  <c r="S208033" i="1"/>
  <c r="T208033" i="1"/>
  <c r="S208034" i="1"/>
  <c r="T208034" i="1"/>
  <c r="S208035" i="1"/>
  <c r="T208035" i="1"/>
  <c r="S208036" i="1"/>
  <c r="T208036" i="1"/>
  <c r="S208037" i="1"/>
  <c r="T208037" i="1"/>
  <c r="S208038" i="1"/>
  <c r="T208038" i="1"/>
  <c r="S208039" i="1"/>
  <c r="T208039" i="1"/>
  <c r="S208040" i="1"/>
  <c r="T208040" i="1"/>
  <c r="S208041" i="1"/>
  <c r="T208041" i="1"/>
  <c r="S208042" i="1"/>
  <c r="T208042" i="1"/>
  <c r="S208043" i="1"/>
  <c r="T208043" i="1"/>
  <c r="S208044" i="1"/>
  <c r="T208044" i="1"/>
  <c r="S208045" i="1"/>
  <c r="T208045" i="1"/>
  <c r="S208046" i="1"/>
  <c r="T208046" i="1"/>
  <c r="S208047" i="1"/>
  <c r="T208047" i="1"/>
  <c r="S208048" i="1"/>
  <c r="T208048" i="1"/>
  <c r="S208049" i="1"/>
  <c r="T208049" i="1"/>
  <c r="S208050" i="1"/>
  <c r="T208050" i="1"/>
  <c r="S208051" i="1"/>
  <c r="T208051" i="1"/>
  <c r="S208052" i="1"/>
  <c r="T208052" i="1"/>
  <c r="S208053" i="1"/>
  <c r="T208053" i="1"/>
  <c r="S208054" i="1"/>
  <c r="T208054" i="1"/>
  <c r="S208055" i="1"/>
  <c r="T208055" i="1"/>
  <c r="S208056" i="1"/>
  <c r="T208056" i="1"/>
  <c r="S208057" i="1"/>
  <c r="T208057" i="1"/>
  <c r="S208058" i="1"/>
  <c r="T208058" i="1"/>
  <c r="S208059" i="1"/>
  <c r="T208059" i="1"/>
  <c r="S208060" i="1"/>
  <c r="T208060" i="1"/>
  <c r="S208061" i="1"/>
  <c r="T208061" i="1"/>
  <c r="S208062" i="1"/>
  <c r="T208062" i="1"/>
  <c r="S208063" i="1"/>
  <c r="T208063" i="1"/>
  <c r="S208064" i="1"/>
  <c r="T208064" i="1"/>
  <c r="S208065" i="1"/>
  <c r="T208065" i="1"/>
  <c r="S208066" i="1"/>
  <c r="T208066" i="1"/>
  <c r="S208067" i="1"/>
  <c r="T208067" i="1"/>
  <c r="S208068" i="1"/>
  <c r="T208068" i="1"/>
  <c r="S208069" i="1"/>
  <c r="T208069" i="1"/>
  <c r="S208070" i="1"/>
  <c r="T208070" i="1"/>
  <c r="S208071" i="1"/>
  <c r="T208071" i="1"/>
  <c r="S208072" i="1"/>
  <c r="T208072" i="1"/>
  <c r="S208073" i="1"/>
  <c r="T208073" i="1"/>
  <c r="S208074" i="1"/>
  <c r="T208074" i="1"/>
  <c r="S208075" i="1"/>
  <c r="T208075" i="1"/>
  <c r="S208076" i="1"/>
  <c r="T208076" i="1"/>
  <c r="S208077" i="1"/>
  <c r="T208077" i="1"/>
  <c r="S208078" i="1"/>
  <c r="T208078" i="1"/>
  <c r="S208079" i="1"/>
  <c r="T208079" i="1"/>
  <c r="S208080" i="1"/>
  <c r="T208080" i="1"/>
  <c r="S208081" i="1"/>
  <c r="T208081" i="1"/>
  <c r="S208082" i="1"/>
  <c r="T208082" i="1"/>
  <c r="S208083" i="1"/>
  <c r="T208083" i="1"/>
  <c r="S208084" i="1"/>
  <c r="T208084" i="1"/>
  <c r="S208085" i="1"/>
  <c r="T208085" i="1"/>
  <c r="S208086" i="1"/>
  <c r="T208086" i="1"/>
  <c r="S208087" i="1"/>
  <c r="T208087" i="1"/>
  <c r="S208088" i="1"/>
  <c r="T208088" i="1"/>
  <c r="S208089" i="1"/>
  <c r="T208089" i="1"/>
  <c r="S208090" i="1"/>
  <c r="T208090" i="1"/>
  <c r="S208091" i="1"/>
  <c r="T208091" i="1"/>
  <c r="S208092" i="1"/>
  <c r="T208092" i="1"/>
  <c r="S208093" i="1"/>
  <c r="T208093" i="1"/>
  <c r="S208094" i="1"/>
  <c r="T208094" i="1"/>
  <c r="S208095" i="1"/>
  <c r="T208095" i="1"/>
  <c r="S208096" i="1"/>
  <c r="T208096" i="1"/>
  <c r="S208097" i="1"/>
  <c r="T208097" i="1"/>
  <c r="S208098" i="1"/>
  <c r="T208098" i="1"/>
  <c r="S208099" i="1"/>
  <c r="T208099" i="1"/>
  <c r="S208100" i="1"/>
  <c r="T208100" i="1"/>
  <c r="S208101" i="1"/>
  <c r="T208101" i="1"/>
  <c r="S208102" i="1"/>
  <c r="T208102" i="1"/>
  <c r="S208103" i="1"/>
  <c r="T208103" i="1"/>
  <c r="S208104" i="1"/>
  <c r="T208104" i="1"/>
  <c r="S208105" i="1"/>
  <c r="T208105" i="1"/>
  <c r="S208106" i="1"/>
  <c r="T208106" i="1"/>
  <c r="S208107" i="1"/>
  <c r="T208107" i="1"/>
  <c r="S208108" i="1"/>
  <c r="T208108" i="1"/>
  <c r="S208109" i="1"/>
  <c r="T208109" i="1"/>
  <c r="S208110" i="1"/>
  <c r="T208110" i="1"/>
  <c r="S208111" i="1"/>
  <c r="T208111" i="1"/>
  <c r="S208112" i="1"/>
  <c r="T208112" i="1"/>
  <c r="S208113" i="1"/>
  <c r="T208113" i="1"/>
  <c r="S208114" i="1"/>
  <c r="T208114" i="1"/>
  <c r="S208115" i="1"/>
  <c r="T208115" i="1"/>
  <c r="S208116" i="1"/>
  <c r="T208116" i="1"/>
  <c r="S208117" i="1"/>
  <c r="T208117" i="1"/>
  <c r="S208118" i="1"/>
  <c r="T208118" i="1"/>
  <c r="S208119" i="1"/>
  <c r="T208119" i="1"/>
  <c r="S208120" i="1"/>
  <c r="T208120" i="1"/>
  <c r="S208121" i="1"/>
  <c r="T208121" i="1"/>
  <c r="S208122" i="1"/>
  <c r="T208122" i="1"/>
  <c r="S208123" i="1"/>
  <c r="T208123" i="1"/>
  <c r="S208124" i="1"/>
  <c r="T208124" i="1"/>
  <c r="S208125" i="1"/>
  <c r="T208125" i="1"/>
  <c r="S208126" i="1"/>
  <c r="T208126" i="1"/>
  <c r="S208127" i="1"/>
  <c r="T208127" i="1"/>
  <c r="S208128" i="1"/>
  <c r="T208128" i="1"/>
  <c r="S208129" i="1"/>
  <c r="T208129" i="1"/>
  <c r="S208130" i="1"/>
  <c r="T208130" i="1"/>
  <c r="S208131" i="1"/>
  <c r="T208131" i="1"/>
  <c r="S208132" i="1"/>
  <c r="T208132" i="1"/>
  <c r="S208133" i="1"/>
  <c r="T208133" i="1"/>
  <c r="S208134" i="1"/>
  <c r="T208134" i="1"/>
  <c r="S208135" i="1"/>
  <c r="T208135" i="1"/>
  <c r="S208136" i="1"/>
  <c r="T208136" i="1"/>
  <c r="S208137" i="1"/>
  <c r="T208137" i="1"/>
  <c r="S208138" i="1"/>
  <c r="T208138" i="1"/>
  <c r="S208139" i="1"/>
  <c r="T208139" i="1"/>
  <c r="S208140" i="1"/>
  <c r="T208140" i="1"/>
  <c r="S208141" i="1"/>
  <c r="T208141" i="1"/>
  <c r="S208142" i="1"/>
  <c r="T208142" i="1"/>
  <c r="S208143" i="1"/>
  <c r="T208143" i="1"/>
  <c r="S208144" i="1"/>
  <c r="T208144" i="1"/>
  <c r="S208145" i="1"/>
  <c r="T208145" i="1"/>
  <c r="S208146" i="1"/>
  <c r="T208146" i="1"/>
  <c r="S208147" i="1"/>
  <c r="T208147" i="1"/>
  <c r="S208148" i="1"/>
  <c r="T208148" i="1"/>
  <c r="S208149" i="1"/>
  <c r="T208149" i="1"/>
  <c r="S208150" i="1"/>
  <c r="T208150" i="1"/>
  <c r="S208151" i="1"/>
  <c r="T208151" i="1"/>
  <c r="S208152" i="1"/>
  <c r="T208152" i="1"/>
  <c r="S208153" i="1"/>
  <c r="T208153" i="1"/>
  <c r="S208154" i="1"/>
  <c r="T208154" i="1"/>
  <c r="S208155" i="1"/>
  <c r="T208155" i="1"/>
  <c r="S208156" i="1"/>
  <c r="T208156" i="1"/>
  <c r="S208157" i="1"/>
  <c r="T208157" i="1"/>
  <c r="S208158" i="1"/>
  <c r="T208158" i="1"/>
  <c r="S208159" i="1"/>
  <c r="T208159" i="1"/>
  <c r="S208160" i="1"/>
  <c r="T208160" i="1"/>
  <c r="S208161" i="1"/>
  <c r="T208161" i="1"/>
  <c r="S208162" i="1"/>
  <c r="T208162" i="1"/>
  <c r="S208163" i="1"/>
  <c r="T208163" i="1"/>
  <c r="S208164" i="1"/>
  <c r="T208164" i="1"/>
  <c r="S208165" i="1"/>
  <c r="T208165" i="1"/>
  <c r="S208166" i="1"/>
  <c r="T208166" i="1"/>
  <c r="S208167" i="1"/>
  <c r="T208167" i="1"/>
  <c r="S208168" i="1"/>
  <c r="T208168" i="1"/>
  <c r="S208169" i="1"/>
  <c r="T208169" i="1"/>
  <c r="S208170" i="1"/>
  <c r="T208170" i="1"/>
  <c r="S208171" i="1"/>
  <c r="T208171" i="1"/>
  <c r="S208172" i="1"/>
  <c r="T208172" i="1"/>
  <c r="S208173" i="1"/>
  <c r="T208173" i="1"/>
  <c r="S208174" i="1"/>
  <c r="T208174" i="1"/>
  <c r="S208175" i="1"/>
  <c r="T208175" i="1"/>
  <c r="S208176" i="1"/>
  <c r="T208176" i="1"/>
  <c r="S208177" i="1"/>
  <c r="T208177" i="1"/>
  <c r="S208178" i="1"/>
  <c r="T208178" i="1"/>
  <c r="S208179" i="1"/>
  <c r="T208179" i="1"/>
  <c r="S208180" i="1"/>
  <c r="T208180" i="1"/>
  <c r="S208181" i="1"/>
  <c r="T208181" i="1"/>
  <c r="S208182" i="1"/>
  <c r="T208182" i="1"/>
  <c r="S208183" i="1"/>
  <c r="T208183" i="1"/>
  <c r="S208184" i="1"/>
  <c r="T208184" i="1"/>
  <c r="S208185" i="1"/>
  <c r="T208185" i="1"/>
  <c r="S208186" i="1"/>
  <c r="T208186" i="1"/>
  <c r="S208187" i="1"/>
  <c r="T208187" i="1"/>
  <c r="S208188" i="1"/>
  <c r="T208188" i="1"/>
  <c r="S208189" i="1"/>
  <c r="T208189" i="1"/>
  <c r="S208190" i="1"/>
  <c r="T208190" i="1"/>
  <c r="S208191" i="1"/>
  <c r="T208191" i="1"/>
  <c r="S208192" i="1"/>
  <c r="T208192" i="1"/>
  <c r="S208193" i="1"/>
  <c r="T208193" i="1"/>
  <c r="S208194" i="1"/>
  <c r="T208194" i="1"/>
  <c r="S208195" i="1"/>
  <c r="T208195" i="1"/>
  <c r="S208196" i="1"/>
  <c r="T208196" i="1"/>
  <c r="S208197" i="1"/>
  <c r="T208197" i="1"/>
  <c r="S208198" i="1"/>
  <c r="T208198" i="1"/>
  <c r="S208199" i="1"/>
  <c r="T208199" i="1"/>
  <c r="S208200" i="1"/>
  <c r="T208200" i="1"/>
  <c r="S208201" i="1"/>
  <c r="T208201" i="1"/>
  <c r="S208202" i="1"/>
  <c r="T208202" i="1"/>
  <c r="S208203" i="1"/>
  <c r="T208203" i="1"/>
  <c r="S208204" i="1"/>
  <c r="T208204" i="1"/>
  <c r="S208205" i="1"/>
  <c r="T208205" i="1"/>
  <c r="S208206" i="1"/>
  <c r="T208206" i="1"/>
  <c r="S208207" i="1"/>
  <c r="T208207" i="1"/>
  <c r="S208208" i="1"/>
  <c r="T208208" i="1"/>
  <c r="S208209" i="1"/>
  <c r="T208209" i="1"/>
  <c r="S208210" i="1"/>
  <c r="T208210" i="1"/>
  <c r="S208211" i="1"/>
  <c r="T208211" i="1"/>
  <c r="S208212" i="1"/>
  <c r="T208212" i="1"/>
  <c r="S208213" i="1"/>
  <c r="T208213" i="1"/>
  <c r="S208214" i="1"/>
  <c r="T208214" i="1"/>
  <c r="S208215" i="1"/>
  <c r="T208215" i="1"/>
  <c r="S208216" i="1"/>
  <c r="T208216" i="1"/>
  <c r="S208217" i="1"/>
  <c r="T208217" i="1"/>
  <c r="S208218" i="1"/>
  <c r="T208218" i="1"/>
  <c r="S208219" i="1"/>
  <c r="T208219" i="1"/>
  <c r="S208220" i="1"/>
  <c r="T208220" i="1"/>
  <c r="S208221" i="1"/>
  <c r="T208221" i="1"/>
  <c r="S208222" i="1"/>
  <c r="T208222" i="1"/>
  <c r="S208223" i="1"/>
  <c r="T208223" i="1"/>
  <c r="S208224" i="1"/>
  <c r="T208224" i="1"/>
  <c r="S208225" i="1"/>
  <c r="T208225" i="1"/>
  <c r="S208226" i="1"/>
  <c r="T208226" i="1"/>
  <c r="S208227" i="1"/>
  <c r="T208227" i="1"/>
  <c r="S208228" i="1"/>
  <c r="T208228" i="1"/>
  <c r="S208229" i="1"/>
  <c r="T208229" i="1"/>
  <c r="S208230" i="1"/>
  <c r="T208230" i="1"/>
  <c r="S208231" i="1"/>
  <c r="T208231" i="1"/>
  <c r="S208232" i="1"/>
  <c r="T208232" i="1"/>
  <c r="S208233" i="1"/>
  <c r="T208233" i="1"/>
  <c r="S208234" i="1"/>
  <c r="T208234" i="1"/>
  <c r="S208235" i="1"/>
  <c r="T208235" i="1"/>
  <c r="S208236" i="1"/>
  <c r="T208236" i="1"/>
  <c r="S208237" i="1"/>
  <c r="T208237" i="1"/>
  <c r="S208238" i="1"/>
  <c r="T208238" i="1"/>
  <c r="S208239" i="1"/>
  <c r="T208239" i="1"/>
  <c r="S208240" i="1"/>
  <c r="T208240" i="1"/>
  <c r="S208241" i="1"/>
  <c r="T208241" i="1"/>
  <c r="S208242" i="1"/>
  <c r="T208242" i="1"/>
  <c r="S208243" i="1"/>
  <c r="T208243" i="1"/>
  <c r="S208244" i="1"/>
  <c r="T208244" i="1"/>
  <c r="S208245" i="1"/>
  <c r="T208245" i="1"/>
  <c r="S208246" i="1"/>
  <c r="T208246" i="1"/>
  <c r="S208247" i="1"/>
  <c r="T208247" i="1"/>
  <c r="S208248" i="1"/>
  <c r="T208248" i="1"/>
  <c r="S208249" i="1"/>
  <c r="T208249" i="1"/>
  <c r="S208250" i="1"/>
  <c r="T208250" i="1"/>
  <c r="S208251" i="1"/>
  <c r="T208251" i="1"/>
  <c r="S208252" i="1"/>
  <c r="T208252" i="1"/>
  <c r="S208253" i="1"/>
  <c r="T208253" i="1"/>
  <c r="S208254" i="1"/>
  <c r="T208254" i="1"/>
  <c r="S208255" i="1"/>
  <c r="T208255" i="1"/>
  <c r="S208256" i="1"/>
  <c r="T208256" i="1"/>
  <c r="S208257" i="1"/>
  <c r="T208257" i="1"/>
  <c r="S208258" i="1"/>
  <c r="T208258" i="1"/>
  <c r="S208259" i="1"/>
  <c r="T208259" i="1"/>
  <c r="S208260" i="1"/>
  <c r="T208260" i="1"/>
  <c r="S208261" i="1"/>
  <c r="T208261" i="1"/>
  <c r="S208262" i="1"/>
  <c r="T208262" i="1"/>
  <c r="S208263" i="1"/>
  <c r="T208263" i="1"/>
  <c r="S208264" i="1"/>
  <c r="T208264" i="1"/>
  <c r="S208265" i="1"/>
  <c r="T208265" i="1"/>
  <c r="S208266" i="1"/>
  <c r="T208266" i="1"/>
  <c r="S208267" i="1"/>
  <c r="T208267" i="1"/>
  <c r="S208268" i="1"/>
  <c r="T208268" i="1"/>
  <c r="S208269" i="1"/>
  <c r="T208269" i="1"/>
  <c r="S208270" i="1"/>
  <c r="T208270" i="1"/>
  <c r="S208271" i="1"/>
  <c r="T208271" i="1"/>
  <c r="S208272" i="1"/>
  <c r="T208272" i="1"/>
  <c r="S208273" i="1"/>
  <c r="T208273" i="1"/>
  <c r="S208274" i="1"/>
  <c r="T208274" i="1"/>
  <c r="S208275" i="1"/>
  <c r="T208275" i="1"/>
  <c r="S208276" i="1"/>
  <c r="T208276" i="1"/>
  <c r="S208277" i="1"/>
  <c r="T208277" i="1"/>
  <c r="S208278" i="1"/>
  <c r="T208278" i="1"/>
  <c r="S208279" i="1"/>
  <c r="T208279" i="1"/>
  <c r="S208280" i="1"/>
  <c r="T208280" i="1"/>
  <c r="S208281" i="1"/>
  <c r="T208281" i="1"/>
  <c r="S208282" i="1"/>
  <c r="T208282" i="1"/>
  <c r="S208283" i="1"/>
  <c r="T208283" i="1"/>
  <c r="S208284" i="1"/>
  <c r="T208284" i="1"/>
  <c r="S208285" i="1"/>
  <c r="T208285" i="1"/>
  <c r="S208286" i="1"/>
  <c r="T208286" i="1"/>
  <c r="S208287" i="1"/>
  <c r="T208287" i="1"/>
  <c r="S208288" i="1"/>
  <c r="T208288" i="1"/>
  <c r="S208289" i="1"/>
  <c r="T208289" i="1"/>
  <c r="S208290" i="1"/>
  <c r="T208290" i="1"/>
  <c r="S208291" i="1"/>
  <c r="T208291" i="1"/>
  <c r="S208292" i="1"/>
  <c r="T208292" i="1"/>
  <c r="S208293" i="1"/>
  <c r="T208293" i="1"/>
  <c r="S208294" i="1"/>
  <c r="T208294" i="1"/>
  <c r="S208295" i="1"/>
  <c r="T208295" i="1"/>
  <c r="S208296" i="1"/>
  <c r="T208296" i="1"/>
  <c r="S208297" i="1"/>
  <c r="T208297" i="1"/>
  <c r="S208298" i="1"/>
  <c r="T208298" i="1"/>
  <c r="S208299" i="1"/>
  <c r="T208299" i="1"/>
  <c r="S208300" i="1"/>
  <c r="T208300" i="1"/>
  <c r="S208301" i="1"/>
  <c r="T208301" i="1"/>
  <c r="S208302" i="1"/>
  <c r="T208302" i="1"/>
  <c r="S208303" i="1"/>
  <c r="T208303" i="1"/>
  <c r="S208304" i="1"/>
  <c r="T208304" i="1"/>
  <c r="S208305" i="1"/>
  <c r="T208305" i="1"/>
  <c r="S208306" i="1"/>
  <c r="T208306" i="1"/>
  <c r="S208307" i="1"/>
  <c r="T208307" i="1"/>
  <c r="S208308" i="1"/>
  <c r="T208308" i="1"/>
  <c r="S208309" i="1"/>
  <c r="T208309" i="1"/>
  <c r="S208310" i="1"/>
  <c r="T208310" i="1"/>
  <c r="S208311" i="1"/>
  <c r="T208311" i="1"/>
  <c r="S208312" i="1"/>
  <c r="T208312" i="1"/>
  <c r="S208313" i="1"/>
  <c r="T208313" i="1"/>
  <c r="S208314" i="1"/>
  <c r="T208314" i="1"/>
  <c r="S208315" i="1"/>
  <c r="T208315" i="1"/>
  <c r="S208316" i="1"/>
  <c r="T208316" i="1"/>
  <c r="S208317" i="1"/>
  <c r="T208317" i="1"/>
  <c r="S208318" i="1"/>
  <c r="T208318" i="1"/>
  <c r="S208319" i="1"/>
  <c r="T208319" i="1"/>
  <c r="S208320" i="1"/>
  <c r="T208320" i="1"/>
  <c r="S208321" i="1"/>
  <c r="T208321" i="1"/>
  <c r="S208322" i="1"/>
  <c r="T208322" i="1"/>
  <c r="S208323" i="1"/>
  <c r="T208323" i="1"/>
  <c r="S208324" i="1"/>
  <c r="T208324" i="1"/>
  <c r="S208325" i="1"/>
  <c r="T208325" i="1"/>
  <c r="S208326" i="1"/>
  <c r="T208326" i="1"/>
  <c r="S208327" i="1"/>
  <c r="T208327" i="1"/>
  <c r="S208328" i="1"/>
  <c r="T208328" i="1"/>
  <c r="S208329" i="1"/>
  <c r="T208329" i="1"/>
  <c r="S208330" i="1"/>
  <c r="T208330" i="1"/>
  <c r="S208331" i="1"/>
  <c r="T208331" i="1"/>
  <c r="S208332" i="1"/>
  <c r="T208332" i="1"/>
  <c r="S208333" i="1"/>
  <c r="T208333" i="1"/>
  <c r="S208334" i="1"/>
  <c r="T208334" i="1"/>
  <c r="S208335" i="1"/>
  <c r="T208335" i="1"/>
  <c r="S208336" i="1"/>
  <c r="T208336" i="1"/>
  <c r="S208337" i="1"/>
  <c r="T208337" i="1"/>
  <c r="S208338" i="1"/>
  <c r="T208338" i="1"/>
  <c r="S208339" i="1"/>
  <c r="T208339" i="1"/>
  <c r="S208340" i="1"/>
  <c r="T208340" i="1"/>
  <c r="S208341" i="1"/>
  <c r="T208341" i="1"/>
  <c r="S208342" i="1"/>
  <c r="T208342" i="1"/>
  <c r="S208343" i="1"/>
  <c r="T208343" i="1"/>
  <c r="S208344" i="1"/>
  <c r="T208344" i="1"/>
  <c r="S208345" i="1"/>
  <c r="T208345" i="1"/>
  <c r="S208346" i="1"/>
  <c r="T208346" i="1"/>
  <c r="S208347" i="1"/>
  <c r="T208347" i="1"/>
  <c r="S208348" i="1"/>
  <c r="T208348" i="1"/>
  <c r="S208349" i="1"/>
  <c r="T208349" i="1"/>
  <c r="S208350" i="1"/>
  <c r="T208350" i="1"/>
  <c r="S208351" i="1"/>
  <c r="T208351" i="1"/>
  <c r="S208352" i="1"/>
  <c r="T208352" i="1"/>
  <c r="S208353" i="1"/>
  <c r="T208353" i="1"/>
  <c r="S208354" i="1"/>
  <c r="T208354" i="1"/>
  <c r="S208355" i="1"/>
  <c r="T208355" i="1"/>
  <c r="S208356" i="1"/>
  <c r="T208356" i="1"/>
  <c r="S208357" i="1"/>
  <c r="T208357" i="1"/>
  <c r="S208358" i="1"/>
  <c r="T208358" i="1"/>
  <c r="S208359" i="1"/>
  <c r="T208359" i="1"/>
  <c r="S208360" i="1"/>
  <c r="T208360" i="1"/>
  <c r="S208361" i="1"/>
  <c r="T208361" i="1"/>
  <c r="S208362" i="1"/>
  <c r="T208362" i="1"/>
  <c r="S208363" i="1"/>
  <c r="T208363" i="1"/>
  <c r="S208364" i="1"/>
  <c r="T208364" i="1"/>
  <c r="S208365" i="1"/>
  <c r="T208365" i="1"/>
  <c r="S208366" i="1"/>
  <c r="T208366" i="1"/>
  <c r="S208367" i="1"/>
  <c r="T208367" i="1"/>
  <c r="S208368" i="1"/>
  <c r="T208368" i="1"/>
  <c r="S208369" i="1"/>
  <c r="T208369" i="1"/>
  <c r="S208370" i="1"/>
  <c r="T208370" i="1"/>
  <c r="S208371" i="1"/>
  <c r="T208371" i="1"/>
  <c r="S208372" i="1"/>
  <c r="T208372" i="1"/>
  <c r="S208373" i="1"/>
  <c r="T208373" i="1"/>
  <c r="S208374" i="1"/>
  <c r="T208374" i="1"/>
  <c r="S208375" i="1"/>
  <c r="T208375" i="1"/>
  <c r="S208376" i="1"/>
  <c r="T208376" i="1"/>
  <c r="S208377" i="1"/>
  <c r="T208377" i="1"/>
  <c r="S208378" i="1"/>
  <c r="T208378" i="1"/>
  <c r="S208379" i="1"/>
  <c r="T208379" i="1"/>
  <c r="S208380" i="1"/>
  <c r="T208380" i="1"/>
  <c r="S208381" i="1"/>
  <c r="T208381" i="1"/>
  <c r="S208382" i="1"/>
  <c r="T208382" i="1"/>
  <c r="S208383" i="1"/>
  <c r="T208383" i="1"/>
  <c r="S208384" i="1"/>
  <c r="T208384" i="1"/>
  <c r="S208385" i="1"/>
  <c r="T208385" i="1"/>
  <c r="S208386" i="1"/>
  <c r="T208386" i="1"/>
  <c r="S208387" i="1"/>
  <c r="T208387" i="1"/>
  <c r="S208388" i="1"/>
  <c r="T208388" i="1"/>
  <c r="S208389" i="1"/>
  <c r="T208389" i="1"/>
  <c r="S208390" i="1"/>
  <c r="T208390" i="1"/>
  <c r="S208391" i="1"/>
  <c r="T208391" i="1"/>
  <c r="S208392" i="1"/>
  <c r="T208392" i="1"/>
  <c r="S208393" i="1"/>
  <c r="T208393" i="1"/>
  <c r="S208394" i="1"/>
  <c r="T208394" i="1"/>
  <c r="S208395" i="1"/>
  <c r="T208395" i="1"/>
  <c r="S208396" i="1"/>
  <c r="T208396" i="1"/>
  <c r="S208397" i="1"/>
  <c r="T208397" i="1"/>
  <c r="S208398" i="1"/>
  <c r="T208398" i="1"/>
  <c r="S208399" i="1"/>
  <c r="T208399" i="1"/>
  <c r="S208400" i="1"/>
  <c r="T208400" i="1"/>
  <c r="S208401" i="1"/>
  <c r="T208401" i="1"/>
  <c r="S208402" i="1"/>
  <c r="T208402" i="1"/>
  <c r="S208403" i="1"/>
  <c r="T208403" i="1"/>
  <c r="S208404" i="1"/>
  <c r="T208404" i="1"/>
  <c r="S208405" i="1"/>
  <c r="T208405" i="1"/>
  <c r="S208406" i="1"/>
  <c r="T208406" i="1"/>
  <c r="S208407" i="1"/>
  <c r="T208407" i="1"/>
  <c r="S208408" i="1"/>
  <c r="T208408" i="1"/>
  <c r="S208409" i="1"/>
  <c r="T208409" i="1"/>
  <c r="S208410" i="1"/>
  <c r="T208410" i="1"/>
  <c r="S208411" i="1"/>
  <c r="T208411" i="1"/>
  <c r="S208412" i="1"/>
  <c r="T208412" i="1"/>
  <c r="S208413" i="1"/>
  <c r="T208413" i="1"/>
  <c r="S208414" i="1"/>
  <c r="T208414" i="1"/>
  <c r="S208415" i="1"/>
  <c r="T208415" i="1"/>
  <c r="S208416" i="1"/>
  <c r="T208416" i="1"/>
  <c r="S208417" i="1"/>
  <c r="T208417" i="1"/>
  <c r="S208418" i="1"/>
  <c r="T208418" i="1"/>
  <c r="S208419" i="1"/>
  <c r="T208419" i="1"/>
  <c r="S208420" i="1"/>
  <c r="T208420" i="1"/>
  <c r="S208421" i="1"/>
  <c r="T208421" i="1"/>
  <c r="S208422" i="1"/>
  <c r="T208422" i="1"/>
  <c r="S208423" i="1"/>
  <c r="T208423" i="1"/>
  <c r="S208424" i="1"/>
  <c r="T208424" i="1"/>
  <c r="S208425" i="1"/>
  <c r="T208425" i="1"/>
  <c r="S208426" i="1"/>
  <c r="T208426" i="1"/>
  <c r="S208427" i="1"/>
  <c r="T208427" i="1"/>
  <c r="S208428" i="1"/>
  <c r="T208428" i="1"/>
  <c r="S208429" i="1"/>
  <c r="T208429" i="1"/>
  <c r="S208430" i="1"/>
  <c r="T208430" i="1"/>
  <c r="S208431" i="1"/>
  <c r="T208431" i="1"/>
  <c r="S208432" i="1"/>
  <c r="T208432" i="1"/>
  <c r="S208433" i="1"/>
  <c r="T208433" i="1"/>
  <c r="S208434" i="1"/>
  <c r="T208434" i="1"/>
  <c r="S208435" i="1"/>
  <c r="T208435" i="1"/>
  <c r="S208436" i="1"/>
  <c r="T208436" i="1"/>
  <c r="S208437" i="1"/>
  <c r="T208437" i="1"/>
  <c r="S208438" i="1"/>
  <c r="T208438" i="1"/>
  <c r="S208439" i="1"/>
  <c r="T208439" i="1"/>
  <c r="S208440" i="1"/>
  <c r="T208440" i="1"/>
  <c r="S208441" i="1"/>
  <c r="T208441" i="1"/>
  <c r="S208442" i="1"/>
  <c r="T208442" i="1"/>
  <c r="S208443" i="1"/>
  <c r="T208443" i="1"/>
  <c r="S208444" i="1"/>
  <c r="T208444" i="1"/>
  <c r="S208445" i="1"/>
  <c r="T208445" i="1"/>
  <c r="S208446" i="1"/>
  <c r="T208446" i="1"/>
  <c r="S208447" i="1"/>
  <c r="T208447" i="1"/>
  <c r="S208448" i="1"/>
  <c r="T208448" i="1"/>
  <c r="S208449" i="1"/>
  <c r="T208449" i="1"/>
  <c r="S208450" i="1"/>
  <c r="T208450" i="1"/>
  <c r="S208451" i="1"/>
  <c r="T208451" i="1"/>
  <c r="S208452" i="1"/>
  <c r="T208452" i="1"/>
  <c r="S208453" i="1"/>
  <c r="T208453" i="1"/>
  <c r="S208454" i="1"/>
  <c r="T208454" i="1"/>
  <c r="S208455" i="1"/>
  <c r="T208455" i="1"/>
  <c r="S208456" i="1"/>
  <c r="T208456" i="1"/>
  <c r="S208457" i="1"/>
  <c r="T208457" i="1"/>
  <c r="S208458" i="1"/>
  <c r="T208458" i="1"/>
  <c r="S208459" i="1"/>
  <c r="T208459" i="1"/>
  <c r="S208460" i="1"/>
  <c r="T208460" i="1"/>
  <c r="S208461" i="1"/>
  <c r="T208461" i="1"/>
  <c r="S208462" i="1"/>
  <c r="T208462" i="1"/>
  <c r="S208463" i="1"/>
  <c r="T208463" i="1"/>
  <c r="S208464" i="1"/>
  <c r="T208464" i="1"/>
  <c r="S208465" i="1"/>
  <c r="T208465" i="1"/>
  <c r="S208466" i="1"/>
  <c r="T208466" i="1"/>
  <c r="S208467" i="1"/>
  <c r="T208467" i="1"/>
  <c r="S208468" i="1"/>
  <c r="T208468" i="1"/>
  <c r="S208469" i="1"/>
  <c r="T208469" i="1"/>
  <c r="S208470" i="1"/>
  <c r="T208470" i="1"/>
  <c r="S208471" i="1"/>
  <c r="T208471" i="1"/>
  <c r="S208472" i="1"/>
  <c r="T208472" i="1"/>
  <c r="S208473" i="1"/>
  <c r="T208473" i="1"/>
  <c r="S208474" i="1"/>
  <c r="T208474" i="1"/>
  <c r="S208475" i="1"/>
  <c r="T208475" i="1"/>
  <c r="S208476" i="1"/>
  <c r="T208476" i="1"/>
  <c r="S208477" i="1"/>
  <c r="T208477" i="1"/>
  <c r="S208478" i="1"/>
  <c r="T208478" i="1"/>
  <c r="S208479" i="1"/>
  <c r="T208479" i="1"/>
  <c r="S208480" i="1"/>
  <c r="T208480" i="1"/>
  <c r="S208481" i="1"/>
  <c r="T208481" i="1"/>
  <c r="S208482" i="1"/>
  <c r="T208482" i="1"/>
  <c r="S208483" i="1"/>
  <c r="T208483" i="1"/>
  <c r="S208484" i="1"/>
  <c r="T208484" i="1"/>
  <c r="S208485" i="1"/>
  <c r="T208485" i="1"/>
  <c r="S208486" i="1"/>
  <c r="T208486" i="1"/>
  <c r="S208487" i="1"/>
  <c r="T208487" i="1"/>
  <c r="S208488" i="1"/>
  <c r="T208488" i="1"/>
  <c r="S208489" i="1"/>
  <c r="T208489" i="1"/>
  <c r="S208490" i="1"/>
  <c r="T208490" i="1"/>
  <c r="S208491" i="1"/>
  <c r="T208491" i="1"/>
  <c r="S208492" i="1"/>
  <c r="T208492" i="1"/>
  <c r="S208493" i="1"/>
  <c r="T208493" i="1"/>
  <c r="S208494" i="1"/>
  <c r="T208494" i="1"/>
  <c r="S208495" i="1"/>
  <c r="T208495" i="1"/>
  <c r="S208496" i="1"/>
  <c r="T208496" i="1"/>
  <c r="S208497" i="1"/>
  <c r="T208497" i="1"/>
  <c r="S208498" i="1"/>
  <c r="T208498" i="1"/>
  <c r="S208499" i="1"/>
  <c r="T208499" i="1"/>
  <c r="S208500" i="1"/>
  <c r="T208500" i="1"/>
  <c r="S208501" i="1"/>
  <c r="T208501" i="1"/>
  <c r="S208502" i="1"/>
  <c r="T208502" i="1"/>
  <c r="S208503" i="1"/>
  <c r="T208503" i="1"/>
  <c r="S208504" i="1"/>
  <c r="T208504" i="1"/>
  <c r="S208505" i="1"/>
  <c r="T208505" i="1"/>
  <c r="S208506" i="1"/>
  <c r="T208506" i="1"/>
  <c r="S208507" i="1"/>
  <c r="T208507" i="1"/>
  <c r="S208508" i="1"/>
  <c r="T208508" i="1"/>
  <c r="S208509" i="1"/>
  <c r="T208509" i="1"/>
  <c r="S208510" i="1"/>
  <c r="T208510" i="1"/>
  <c r="S208511" i="1"/>
  <c r="T208511" i="1"/>
  <c r="S208512" i="1"/>
  <c r="T208512" i="1"/>
  <c r="S208513" i="1"/>
  <c r="T208513" i="1"/>
  <c r="S208514" i="1"/>
  <c r="T208514" i="1"/>
  <c r="S208515" i="1"/>
  <c r="T208515" i="1"/>
  <c r="S208516" i="1"/>
  <c r="T208516" i="1"/>
  <c r="S208517" i="1"/>
  <c r="T208517" i="1"/>
  <c r="S208518" i="1"/>
  <c r="T208518" i="1"/>
  <c r="S208519" i="1"/>
  <c r="T208519" i="1"/>
  <c r="S208520" i="1"/>
  <c r="T208520" i="1"/>
  <c r="S208521" i="1"/>
  <c r="T208521" i="1"/>
  <c r="S208522" i="1"/>
  <c r="T208522" i="1"/>
  <c r="S208523" i="1"/>
  <c r="T208523" i="1"/>
  <c r="S208524" i="1"/>
  <c r="T208524" i="1"/>
  <c r="S208525" i="1"/>
  <c r="T208525" i="1"/>
  <c r="S208526" i="1"/>
  <c r="T208526" i="1"/>
  <c r="S208527" i="1"/>
  <c r="T208527" i="1"/>
  <c r="S208528" i="1"/>
  <c r="T208528" i="1"/>
  <c r="S208529" i="1"/>
  <c r="T208529" i="1"/>
  <c r="S208530" i="1"/>
  <c r="T208530" i="1"/>
  <c r="S208531" i="1"/>
  <c r="T208531" i="1"/>
  <c r="S208532" i="1"/>
  <c r="T208532" i="1"/>
  <c r="S208533" i="1"/>
  <c r="T208533" i="1"/>
  <c r="S208534" i="1"/>
  <c r="T208534" i="1"/>
  <c r="S208535" i="1"/>
  <c r="T208535" i="1"/>
  <c r="S208536" i="1"/>
  <c r="T208536" i="1"/>
  <c r="S208537" i="1"/>
  <c r="T208537" i="1"/>
  <c r="S208538" i="1"/>
  <c r="T208538" i="1"/>
  <c r="S208539" i="1"/>
  <c r="T208539" i="1"/>
  <c r="S208540" i="1"/>
  <c r="T208540" i="1"/>
  <c r="S208541" i="1"/>
  <c r="T208541" i="1"/>
  <c r="S208542" i="1"/>
  <c r="T208542" i="1"/>
  <c r="S208543" i="1"/>
  <c r="T208543" i="1"/>
  <c r="S208544" i="1"/>
  <c r="T208544" i="1"/>
  <c r="S208545" i="1"/>
  <c r="T208545" i="1"/>
  <c r="S208546" i="1"/>
  <c r="T208546" i="1"/>
  <c r="S208547" i="1"/>
  <c r="T208547" i="1"/>
  <c r="S208548" i="1"/>
  <c r="T208548" i="1"/>
  <c r="S208549" i="1"/>
  <c r="T208549" i="1"/>
  <c r="S208550" i="1"/>
  <c r="T208550" i="1"/>
  <c r="S208551" i="1"/>
  <c r="T208551" i="1"/>
  <c r="S208552" i="1"/>
  <c r="T208552" i="1"/>
  <c r="S208553" i="1"/>
  <c r="T208553" i="1"/>
  <c r="S208554" i="1"/>
  <c r="T208554" i="1"/>
  <c r="S208555" i="1"/>
  <c r="T208555" i="1"/>
  <c r="S208556" i="1"/>
  <c r="T208556" i="1"/>
  <c r="S208557" i="1"/>
  <c r="T208557" i="1"/>
  <c r="S208558" i="1"/>
  <c r="T208558" i="1"/>
  <c r="S208559" i="1"/>
  <c r="T208559" i="1"/>
  <c r="S208560" i="1"/>
  <c r="T208560" i="1"/>
  <c r="S208561" i="1"/>
  <c r="T208561" i="1"/>
  <c r="S208562" i="1"/>
  <c r="T208562" i="1"/>
  <c r="S208563" i="1"/>
  <c r="T208563" i="1"/>
  <c r="S208564" i="1"/>
  <c r="T208564" i="1"/>
  <c r="S208565" i="1"/>
  <c r="T208565" i="1"/>
  <c r="S208566" i="1"/>
  <c r="T208566" i="1"/>
  <c r="S208567" i="1"/>
  <c r="T208567" i="1"/>
  <c r="S208568" i="1"/>
  <c r="T208568" i="1"/>
  <c r="S208569" i="1"/>
  <c r="T208569" i="1"/>
  <c r="S208570" i="1"/>
  <c r="T208570" i="1"/>
  <c r="S208571" i="1"/>
  <c r="T208571" i="1"/>
  <c r="S208572" i="1"/>
  <c r="T208572" i="1"/>
  <c r="S208573" i="1"/>
  <c r="T208573" i="1"/>
  <c r="S208574" i="1"/>
  <c r="T208574" i="1"/>
  <c r="S208575" i="1"/>
  <c r="T208575" i="1"/>
  <c r="S208576" i="1"/>
  <c r="T208576" i="1"/>
  <c r="S208577" i="1"/>
  <c r="T208577" i="1"/>
  <c r="S208578" i="1"/>
  <c r="T208578" i="1"/>
  <c r="S208579" i="1"/>
  <c r="T208579" i="1"/>
  <c r="S208580" i="1"/>
  <c r="T208580" i="1"/>
  <c r="S208581" i="1"/>
  <c r="T208581" i="1"/>
  <c r="S208582" i="1"/>
  <c r="T208582" i="1"/>
  <c r="S208583" i="1"/>
  <c r="T208583" i="1"/>
  <c r="S208584" i="1"/>
  <c r="T208584" i="1"/>
  <c r="S208585" i="1"/>
  <c r="T208585" i="1"/>
  <c r="S208586" i="1"/>
  <c r="T208586" i="1"/>
  <c r="S208587" i="1"/>
  <c r="T208587" i="1"/>
  <c r="S208588" i="1"/>
  <c r="T208588" i="1"/>
  <c r="S208589" i="1"/>
  <c r="T208589" i="1"/>
  <c r="S208590" i="1"/>
  <c r="T208590" i="1"/>
  <c r="S208591" i="1"/>
  <c r="T208591" i="1"/>
  <c r="S208592" i="1"/>
  <c r="T208592" i="1"/>
  <c r="S208593" i="1"/>
  <c r="T208593" i="1"/>
  <c r="S208594" i="1"/>
  <c r="T208594" i="1"/>
  <c r="S208595" i="1"/>
  <c r="T208595" i="1"/>
  <c r="S208596" i="1"/>
  <c r="T208596" i="1"/>
  <c r="S208597" i="1"/>
  <c r="T208597" i="1"/>
  <c r="S208598" i="1"/>
  <c r="T208598" i="1"/>
  <c r="S208599" i="1"/>
  <c r="T208599" i="1"/>
  <c r="S208600" i="1"/>
  <c r="T208600" i="1"/>
  <c r="S208601" i="1"/>
  <c r="T208601" i="1"/>
  <c r="S208602" i="1"/>
  <c r="T208602" i="1"/>
  <c r="S208603" i="1"/>
  <c r="T208603" i="1"/>
  <c r="S208604" i="1"/>
  <c r="T208604" i="1"/>
  <c r="S208605" i="1"/>
  <c r="T208605" i="1"/>
  <c r="S208606" i="1"/>
  <c r="T208606" i="1"/>
  <c r="S208607" i="1"/>
  <c r="T208607" i="1"/>
  <c r="S208608" i="1"/>
  <c r="T208608" i="1"/>
  <c r="S208609" i="1"/>
  <c r="T208609" i="1"/>
  <c r="S208610" i="1"/>
  <c r="T208610" i="1"/>
  <c r="S208611" i="1"/>
  <c r="T208611" i="1"/>
  <c r="S208612" i="1"/>
  <c r="T208612" i="1"/>
  <c r="S208613" i="1"/>
  <c r="T208613" i="1"/>
  <c r="S208614" i="1"/>
  <c r="T208614" i="1"/>
  <c r="S208615" i="1"/>
  <c r="T208615" i="1"/>
  <c r="S208616" i="1"/>
  <c r="T208616" i="1"/>
  <c r="S208617" i="1"/>
  <c r="T208617" i="1"/>
  <c r="S208618" i="1"/>
  <c r="T208618" i="1"/>
  <c r="S208619" i="1"/>
  <c r="T208619" i="1"/>
  <c r="S208620" i="1"/>
  <c r="T208620" i="1"/>
  <c r="S208621" i="1"/>
  <c r="T208621" i="1"/>
  <c r="S208622" i="1"/>
  <c r="T208622" i="1"/>
  <c r="S208623" i="1"/>
  <c r="T208623" i="1"/>
  <c r="S208624" i="1"/>
  <c r="T208624" i="1"/>
  <c r="S208625" i="1"/>
  <c r="T208625" i="1"/>
  <c r="S208626" i="1"/>
  <c r="T208626" i="1"/>
  <c r="S208627" i="1"/>
  <c r="T208627" i="1"/>
  <c r="S208628" i="1"/>
  <c r="T208628" i="1"/>
  <c r="S208629" i="1"/>
  <c r="T208629" i="1"/>
  <c r="S208630" i="1"/>
  <c r="T208630" i="1"/>
  <c r="S208631" i="1"/>
  <c r="T208631" i="1"/>
  <c r="S208632" i="1"/>
  <c r="T208632" i="1"/>
  <c r="S208633" i="1"/>
  <c r="T208633" i="1"/>
  <c r="S208634" i="1"/>
  <c r="T208634" i="1"/>
  <c r="S208635" i="1"/>
  <c r="T208635" i="1"/>
  <c r="S208636" i="1"/>
  <c r="T208636" i="1"/>
  <c r="S208637" i="1"/>
  <c r="T208637" i="1"/>
  <c r="S208638" i="1"/>
  <c r="T208638" i="1"/>
  <c r="S208639" i="1"/>
  <c r="T208639" i="1"/>
  <c r="S208640" i="1"/>
  <c r="T208640" i="1"/>
  <c r="S208641" i="1"/>
  <c r="T208641" i="1"/>
  <c r="S208642" i="1"/>
  <c r="T208642" i="1"/>
  <c r="S208643" i="1"/>
  <c r="T208643" i="1"/>
  <c r="S208644" i="1"/>
  <c r="T208644" i="1"/>
  <c r="S208645" i="1"/>
  <c r="T208645" i="1"/>
  <c r="S208646" i="1"/>
  <c r="T208646" i="1"/>
  <c r="S208647" i="1"/>
  <c r="T208647" i="1"/>
  <c r="S208648" i="1"/>
  <c r="T208648" i="1"/>
  <c r="S208649" i="1"/>
  <c r="T208649" i="1"/>
  <c r="S208650" i="1"/>
  <c r="T208650" i="1"/>
  <c r="S208651" i="1"/>
  <c r="T208651" i="1"/>
  <c r="S208652" i="1"/>
  <c r="T208652" i="1"/>
  <c r="S208653" i="1"/>
  <c r="T208653" i="1"/>
  <c r="S208654" i="1"/>
  <c r="T208654" i="1"/>
  <c r="S208655" i="1"/>
  <c r="T208655" i="1"/>
  <c r="S208656" i="1"/>
  <c r="T208656" i="1"/>
  <c r="S208657" i="1"/>
  <c r="T208657" i="1"/>
  <c r="S208658" i="1"/>
  <c r="T208658" i="1"/>
  <c r="S208659" i="1"/>
  <c r="T208659" i="1"/>
  <c r="S208660" i="1"/>
  <c r="T208660" i="1"/>
  <c r="S208661" i="1"/>
  <c r="T208661" i="1"/>
  <c r="S208662" i="1"/>
  <c r="T208662" i="1"/>
  <c r="S208663" i="1"/>
  <c r="T208663" i="1"/>
  <c r="S208664" i="1"/>
  <c r="T208664" i="1"/>
  <c r="S208665" i="1"/>
  <c r="T208665" i="1"/>
  <c r="S208666" i="1"/>
  <c r="T208666" i="1"/>
  <c r="S208667" i="1"/>
  <c r="T208667" i="1"/>
  <c r="S208668" i="1"/>
  <c r="T208668" i="1"/>
  <c r="S208669" i="1"/>
  <c r="T208669" i="1"/>
  <c r="S208670" i="1"/>
  <c r="T208670" i="1"/>
  <c r="S208671" i="1"/>
  <c r="T208671" i="1"/>
  <c r="S208672" i="1"/>
  <c r="T208672" i="1"/>
  <c r="S208673" i="1"/>
  <c r="T208673" i="1"/>
  <c r="S208674" i="1"/>
  <c r="T208674" i="1"/>
  <c r="S208675" i="1"/>
  <c r="T208675" i="1"/>
  <c r="S208676" i="1"/>
  <c r="T208676" i="1"/>
  <c r="S208677" i="1"/>
  <c r="T208677" i="1"/>
  <c r="S208678" i="1"/>
  <c r="T208678" i="1"/>
  <c r="S208679" i="1"/>
  <c r="T208679" i="1"/>
  <c r="S208680" i="1"/>
  <c r="T208680" i="1"/>
  <c r="S208681" i="1"/>
  <c r="T208681" i="1"/>
  <c r="S208682" i="1"/>
  <c r="T208682" i="1"/>
  <c r="S208683" i="1"/>
  <c r="T208683" i="1"/>
  <c r="S208684" i="1"/>
  <c r="T208684" i="1"/>
  <c r="S208685" i="1"/>
  <c r="T208685" i="1"/>
  <c r="S208686" i="1"/>
  <c r="T208686" i="1"/>
  <c r="S208687" i="1"/>
  <c r="T208687" i="1"/>
  <c r="S208688" i="1"/>
  <c r="T208688" i="1"/>
  <c r="S208689" i="1"/>
  <c r="T208689" i="1"/>
  <c r="S208690" i="1"/>
  <c r="T208690" i="1"/>
  <c r="S208691" i="1"/>
  <c r="T208691" i="1"/>
  <c r="S208692" i="1"/>
  <c r="T208692" i="1"/>
  <c r="S208693" i="1"/>
  <c r="T208693" i="1"/>
  <c r="S208694" i="1"/>
  <c r="T208694" i="1"/>
  <c r="S208695" i="1"/>
  <c r="T208695" i="1"/>
  <c r="S208696" i="1"/>
  <c r="T208696" i="1"/>
  <c r="S208697" i="1"/>
  <c r="T208697" i="1"/>
  <c r="S208698" i="1"/>
  <c r="T208698" i="1"/>
  <c r="S208699" i="1"/>
  <c r="T208699" i="1"/>
  <c r="S208700" i="1"/>
  <c r="T208700" i="1"/>
  <c r="S208701" i="1"/>
  <c r="T208701" i="1"/>
  <c r="S208702" i="1"/>
  <c r="T208702" i="1"/>
  <c r="S208703" i="1"/>
  <c r="T208703" i="1"/>
  <c r="S208704" i="1"/>
  <c r="T208704" i="1"/>
  <c r="S208705" i="1"/>
  <c r="T208705" i="1"/>
  <c r="S208706" i="1"/>
  <c r="T208706" i="1"/>
  <c r="S208707" i="1"/>
  <c r="T208707" i="1"/>
  <c r="S208708" i="1"/>
  <c r="T208708" i="1"/>
  <c r="S208709" i="1"/>
  <c r="T208709" i="1"/>
  <c r="S208710" i="1"/>
  <c r="T208710" i="1"/>
  <c r="S208711" i="1"/>
  <c r="T208711" i="1"/>
  <c r="S208712" i="1"/>
  <c r="T208712" i="1"/>
  <c r="S208713" i="1"/>
  <c r="T208713" i="1"/>
  <c r="S208714" i="1"/>
  <c r="T208714" i="1"/>
  <c r="S208715" i="1"/>
  <c r="T208715" i="1"/>
  <c r="S208716" i="1"/>
  <c r="T208716" i="1"/>
  <c r="S208717" i="1"/>
  <c r="T208717" i="1"/>
  <c r="S208718" i="1"/>
  <c r="T208718" i="1"/>
  <c r="S208719" i="1"/>
  <c r="T208719" i="1"/>
  <c r="S208720" i="1"/>
  <c r="T208720" i="1"/>
  <c r="S208721" i="1"/>
  <c r="T208721" i="1"/>
  <c r="S208722" i="1"/>
  <c r="T208722" i="1"/>
  <c r="S208723" i="1"/>
  <c r="T208723" i="1"/>
  <c r="S208724" i="1"/>
  <c r="T208724" i="1"/>
  <c r="S208725" i="1"/>
  <c r="T208725" i="1"/>
  <c r="S208726" i="1"/>
  <c r="T208726" i="1"/>
  <c r="S208727" i="1"/>
  <c r="T208727" i="1"/>
  <c r="S208728" i="1"/>
  <c r="T208728" i="1"/>
  <c r="S208729" i="1"/>
  <c r="T208729" i="1"/>
  <c r="S208730" i="1"/>
  <c r="T208730" i="1"/>
  <c r="S208731" i="1"/>
  <c r="T208731" i="1"/>
  <c r="S208732" i="1"/>
  <c r="T208732" i="1"/>
  <c r="S208733" i="1"/>
  <c r="T208733" i="1"/>
  <c r="S208734" i="1"/>
  <c r="T208734" i="1"/>
  <c r="S208735" i="1"/>
  <c r="T208735" i="1"/>
  <c r="S208736" i="1"/>
  <c r="T208736" i="1"/>
  <c r="S208737" i="1"/>
  <c r="T208737" i="1"/>
  <c r="S208738" i="1"/>
  <c r="T208738" i="1"/>
  <c r="S208739" i="1"/>
  <c r="T208739" i="1"/>
  <c r="S208740" i="1"/>
  <c r="T208740" i="1"/>
  <c r="S208741" i="1"/>
  <c r="T208741" i="1"/>
  <c r="S208742" i="1"/>
  <c r="T208742" i="1"/>
  <c r="S208743" i="1"/>
  <c r="T208743" i="1"/>
  <c r="S208744" i="1"/>
  <c r="T208744" i="1"/>
  <c r="S208745" i="1"/>
  <c r="T208745" i="1"/>
  <c r="S208746" i="1"/>
  <c r="T208746" i="1"/>
  <c r="S208747" i="1"/>
  <c r="T208747" i="1"/>
  <c r="S208748" i="1"/>
  <c r="T208748" i="1"/>
  <c r="S208749" i="1"/>
  <c r="T208749" i="1"/>
  <c r="S208750" i="1"/>
  <c r="T208750" i="1"/>
  <c r="S208751" i="1"/>
  <c r="T208751" i="1"/>
  <c r="S208752" i="1"/>
  <c r="T208752" i="1"/>
  <c r="S208753" i="1"/>
  <c r="T208753" i="1"/>
  <c r="S208754" i="1"/>
  <c r="T208754" i="1"/>
  <c r="S208755" i="1"/>
  <c r="T208755" i="1"/>
  <c r="S208756" i="1"/>
  <c r="T208756" i="1"/>
  <c r="S208757" i="1"/>
  <c r="T208757" i="1"/>
  <c r="S208758" i="1"/>
  <c r="T208758" i="1"/>
  <c r="S208759" i="1"/>
  <c r="T208759" i="1"/>
  <c r="S208760" i="1"/>
  <c r="T208760" i="1"/>
  <c r="S208761" i="1"/>
  <c r="T208761" i="1"/>
  <c r="S208762" i="1"/>
  <c r="T208762" i="1"/>
  <c r="S208763" i="1"/>
  <c r="T208763" i="1"/>
  <c r="S208764" i="1"/>
  <c r="T208764" i="1"/>
  <c r="S208765" i="1"/>
  <c r="T208765" i="1"/>
  <c r="S208766" i="1"/>
  <c r="T208766" i="1"/>
  <c r="S208767" i="1"/>
  <c r="T208767" i="1"/>
  <c r="S208768" i="1"/>
  <c r="T208768" i="1"/>
  <c r="S208769" i="1"/>
  <c r="T208769" i="1"/>
  <c r="S208770" i="1"/>
  <c r="T208770" i="1"/>
  <c r="S208771" i="1"/>
  <c r="T208771" i="1"/>
  <c r="S208772" i="1"/>
  <c r="T208772" i="1"/>
  <c r="S208773" i="1"/>
  <c r="T208773" i="1"/>
  <c r="S208774" i="1"/>
  <c r="T208774" i="1"/>
  <c r="S208775" i="1"/>
  <c r="T208775" i="1"/>
  <c r="S208776" i="1"/>
  <c r="T208776" i="1"/>
  <c r="S208777" i="1"/>
  <c r="T208777" i="1"/>
  <c r="S208778" i="1"/>
  <c r="T208778" i="1"/>
  <c r="S208779" i="1"/>
  <c r="T208779" i="1"/>
  <c r="S208780" i="1"/>
  <c r="T208780" i="1"/>
  <c r="S208781" i="1"/>
  <c r="T208781" i="1"/>
  <c r="S208782" i="1"/>
  <c r="T208782" i="1"/>
  <c r="S208783" i="1"/>
  <c r="T208783" i="1"/>
  <c r="S208784" i="1"/>
  <c r="T208784" i="1"/>
  <c r="S208785" i="1"/>
  <c r="T208785" i="1"/>
  <c r="S208786" i="1"/>
  <c r="T208786" i="1"/>
  <c r="S208787" i="1"/>
  <c r="T208787" i="1"/>
  <c r="S208788" i="1"/>
  <c r="T208788" i="1"/>
  <c r="S208789" i="1"/>
  <c r="T208789" i="1"/>
  <c r="S208790" i="1"/>
  <c r="T208790" i="1"/>
  <c r="S208791" i="1"/>
  <c r="T208791" i="1"/>
  <c r="S208792" i="1"/>
  <c r="T208792" i="1"/>
  <c r="S208793" i="1"/>
  <c r="T208793" i="1"/>
  <c r="S208794" i="1"/>
  <c r="T208794" i="1"/>
  <c r="S208795" i="1"/>
  <c r="T208795" i="1"/>
  <c r="S208796" i="1"/>
  <c r="T208796" i="1"/>
  <c r="S208797" i="1"/>
  <c r="T208797" i="1"/>
  <c r="S208798" i="1"/>
  <c r="T208798" i="1"/>
  <c r="S208799" i="1"/>
  <c r="T208799" i="1"/>
  <c r="S208800" i="1"/>
  <c r="T208800" i="1"/>
  <c r="S208801" i="1"/>
  <c r="T208801" i="1"/>
  <c r="S208802" i="1"/>
  <c r="T208802" i="1"/>
  <c r="S208803" i="1"/>
  <c r="T208803" i="1"/>
  <c r="S208804" i="1"/>
  <c r="T208804" i="1"/>
  <c r="S208805" i="1"/>
  <c r="T208805" i="1"/>
  <c r="S208806" i="1"/>
  <c r="T208806" i="1"/>
  <c r="S208807" i="1"/>
  <c r="T208807" i="1"/>
  <c r="S208808" i="1"/>
  <c r="T208808" i="1"/>
  <c r="S208809" i="1"/>
  <c r="T208809" i="1"/>
  <c r="S208810" i="1"/>
  <c r="T208810" i="1"/>
  <c r="S208811" i="1"/>
  <c r="T208811" i="1"/>
  <c r="S208812" i="1"/>
  <c r="T208812" i="1"/>
  <c r="S208813" i="1"/>
  <c r="T208813" i="1"/>
  <c r="S208814" i="1"/>
  <c r="T208814" i="1"/>
  <c r="S208815" i="1"/>
  <c r="T208815" i="1"/>
  <c r="S208816" i="1"/>
  <c r="T208816" i="1"/>
  <c r="S208817" i="1"/>
  <c r="T208817" i="1"/>
  <c r="S208818" i="1"/>
  <c r="T208818" i="1"/>
  <c r="S208819" i="1"/>
  <c r="T208819" i="1"/>
  <c r="S208820" i="1"/>
  <c r="T208820" i="1"/>
  <c r="S208821" i="1"/>
  <c r="T208821" i="1"/>
  <c r="S208822" i="1"/>
  <c r="T208822" i="1"/>
  <c r="S208823" i="1"/>
  <c r="T208823" i="1"/>
  <c r="S208824" i="1"/>
  <c r="T208824" i="1"/>
  <c r="S208825" i="1"/>
  <c r="T208825" i="1"/>
  <c r="S208826" i="1"/>
  <c r="T208826" i="1"/>
  <c r="S208827" i="1"/>
  <c r="T208827" i="1"/>
  <c r="S208828" i="1"/>
  <c r="T208828" i="1"/>
  <c r="S208829" i="1"/>
  <c r="T208829" i="1"/>
  <c r="S208830" i="1"/>
  <c r="T208830" i="1"/>
  <c r="S208831" i="1"/>
  <c r="T208831" i="1"/>
  <c r="S208832" i="1"/>
  <c r="T208832" i="1"/>
  <c r="S208833" i="1"/>
  <c r="T208833" i="1"/>
  <c r="S208834" i="1"/>
  <c r="T208834" i="1"/>
  <c r="S208835" i="1"/>
  <c r="T208835" i="1"/>
  <c r="S208836" i="1"/>
  <c r="T208836" i="1"/>
  <c r="S208837" i="1"/>
  <c r="T208837" i="1"/>
  <c r="S208838" i="1"/>
  <c r="T208838" i="1"/>
  <c r="S208839" i="1"/>
  <c r="T208839" i="1"/>
  <c r="S208840" i="1"/>
  <c r="T208840" i="1"/>
  <c r="S208841" i="1"/>
  <c r="T208841" i="1"/>
  <c r="S208842" i="1"/>
  <c r="T208842" i="1"/>
  <c r="S208843" i="1"/>
  <c r="T208843" i="1"/>
  <c r="S208844" i="1"/>
  <c r="T208844" i="1"/>
  <c r="S208845" i="1"/>
  <c r="T208845" i="1"/>
  <c r="S208846" i="1"/>
  <c r="T208846" i="1"/>
  <c r="S208847" i="1"/>
  <c r="T208847" i="1"/>
  <c r="S208848" i="1"/>
  <c r="T208848" i="1"/>
  <c r="S208849" i="1"/>
  <c r="T208849" i="1"/>
  <c r="S208850" i="1"/>
  <c r="T208850" i="1"/>
  <c r="S208851" i="1"/>
  <c r="T208851" i="1"/>
  <c r="S208852" i="1"/>
  <c r="T208852" i="1"/>
  <c r="S208853" i="1"/>
  <c r="T208853" i="1"/>
  <c r="S208854" i="1"/>
  <c r="T208854" i="1"/>
  <c r="S208855" i="1"/>
  <c r="T208855" i="1"/>
  <c r="S208856" i="1"/>
  <c r="T208856" i="1"/>
  <c r="S208857" i="1"/>
  <c r="T208857" i="1"/>
  <c r="S208858" i="1"/>
  <c r="T208858" i="1"/>
  <c r="S208859" i="1"/>
  <c r="T208859" i="1"/>
  <c r="S208860" i="1"/>
  <c r="T208860" i="1"/>
  <c r="S208861" i="1"/>
  <c r="T208861" i="1"/>
  <c r="S208862" i="1"/>
  <c r="T208862" i="1"/>
  <c r="S208863" i="1"/>
  <c r="T208863" i="1"/>
  <c r="S208864" i="1"/>
  <c r="T208864" i="1"/>
  <c r="S208865" i="1"/>
  <c r="T208865" i="1"/>
  <c r="S208866" i="1"/>
  <c r="T208866" i="1"/>
  <c r="S208867" i="1"/>
  <c r="T208867" i="1"/>
  <c r="S208868" i="1"/>
  <c r="T208868" i="1"/>
  <c r="S208869" i="1"/>
  <c r="T208869" i="1"/>
  <c r="S208870" i="1"/>
  <c r="T208870" i="1"/>
  <c r="S208871" i="1"/>
  <c r="T208871" i="1"/>
  <c r="S208872" i="1"/>
  <c r="T208872" i="1"/>
  <c r="S208873" i="1"/>
  <c r="T208873" i="1"/>
  <c r="S208874" i="1"/>
  <c r="T208874" i="1"/>
  <c r="S208875" i="1"/>
  <c r="T208875" i="1"/>
  <c r="S208876" i="1"/>
  <c r="T208876" i="1"/>
  <c r="S208877" i="1"/>
  <c r="T208877" i="1"/>
  <c r="S208878" i="1"/>
  <c r="T208878" i="1"/>
  <c r="S208879" i="1"/>
  <c r="T208879" i="1"/>
  <c r="S208880" i="1"/>
  <c r="T208880" i="1"/>
  <c r="S208881" i="1"/>
  <c r="T208881" i="1"/>
  <c r="S208882" i="1"/>
  <c r="T208882" i="1"/>
  <c r="S208883" i="1"/>
  <c r="T208883" i="1"/>
  <c r="S208884" i="1"/>
  <c r="T208884" i="1"/>
  <c r="S208885" i="1"/>
  <c r="T208885" i="1"/>
  <c r="S208886" i="1"/>
  <c r="T208886" i="1"/>
  <c r="S208887" i="1"/>
  <c r="T208887" i="1"/>
  <c r="S208888" i="1"/>
  <c r="T208888" i="1"/>
  <c r="S208889" i="1"/>
  <c r="T208889" i="1"/>
  <c r="S208890" i="1"/>
  <c r="T208890" i="1"/>
  <c r="S208891" i="1"/>
  <c r="T208891" i="1"/>
  <c r="S208892" i="1"/>
  <c r="T208892" i="1"/>
  <c r="S208893" i="1"/>
  <c r="T208893" i="1"/>
  <c r="S208894" i="1"/>
  <c r="T208894" i="1"/>
  <c r="S208895" i="1"/>
  <c r="T208895" i="1"/>
  <c r="S208896" i="1"/>
  <c r="T208896" i="1"/>
  <c r="S208897" i="1"/>
  <c r="T208897" i="1"/>
  <c r="S208898" i="1"/>
  <c r="T208898" i="1"/>
  <c r="S208899" i="1"/>
  <c r="T208899" i="1"/>
  <c r="S208900" i="1"/>
  <c r="T208900" i="1"/>
  <c r="S208901" i="1"/>
  <c r="T208901" i="1"/>
  <c r="S208902" i="1"/>
  <c r="T208902" i="1"/>
  <c r="S208903" i="1"/>
  <c r="T208903" i="1"/>
  <c r="S208904" i="1"/>
  <c r="T208904" i="1"/>
  <c r="S208905" i="1"/>
  <c r="T208905" i="1"/>
  <c r="S208906" i="1"/>
  <c r="T208906" i="1"/>
  <c r="S208907" i="1"/>
  <c r="T208907" i="1"/>
  <c r="S208908" i="1"/>
  <c r="T208908" i="1"/>
  <c r="S208909" i="1"/>
  <c r="T208909" i="1"/>
  <c r="S208910" i="1"/>
  <c r="T208910" i="1"/>
  <c r="S208911" i="1"/>
  <c r="T208911" i="1"/>
  <c r="S208912" i="1"/>
  <c r="T208912" i="1"/>
  <c r="S208913" i="1"/>
  <c r="T208913" i="1"/>
  <c r="S208914" i="1"/>
  <c r="T208914" i="1"/>
  <c r="S208915" i="1"/>
  <c r="T208915" i="1"/>
  <c r="S208916" i="1"/>
  <c r="T208916" i="1"/>
  <c r="S208917" i="1"/>
  <c r="T208917" i="1"/>
  <c r="S208918" i="1"/>
  <c r="T208918" i="1"/>
  <c r="S208919" i="1"/>
  <c r="T208919" i="1"/>
  <c r="S208920" i="1"/>
  <c r="T208920" i="1"/>
  <c r="S208921" i="1"/>
  <c r="T208921" i="1"/>
  <c r="S208922" i="1"/>
  <c r="T208922" i="1"/>
  <c r="S208923" i="1"/>
  <c r="T208923" i="1"/>
  <c r="S208924" i="1"/>
  <c r="T208924" i="1"/>
  <c r="S208925" i="1"/>
  <c r="T208925" i="1"/>
  <c r="S208926" i="1"/>
  <c r="T208926" i="1"/>
  <c r="S208927" i="1"/>
  <c r="T208927" i="1"/>
  <c r="S208928" i="1"/>
  <c r="T208928" i="1"/>
  <c r="S208929" i="1"/>
  <c r="T208929" i="1"/>
  <c r="S208930" i="1"/>
  <c r="T208930" i="1"/>
  <c r="S208931" i="1"/>
  <c r="T208931" i="1"/>
  <c r="S208932" i="1"/>
  <c r="T208932" i="1"/>
  <c r="S208933" i="1"/>
  <c r="T208933" i="1"/>
  <c r="S208934" i="1"/>
  <c r="T208934" i="1"/>
  <c r="S208935" i="1"/>
  <c r="T208935" i="1"/>
  <c r="S208936" i="1"/>
  <c r="T208936" i="1"/>
  <c r="S208937" i="1"/>
  <c r="T208937" i="1"/>
  <c r="S208938" i="1"/>
  <c r="T208938" i="1"/>
  <c r="S208939" i="1"/>
  <c r="T208939" i="1"/>
  <c r="S208940" i="1"/>
  <c r="T208940" i="1"/>
  <c r="S208941" i="1"/>
  <c r="T208941" i="1"/>
  <c r="S208942" i="1"/>
  <c r="T208942" i="1"/>
  <c r="S208943" i="1"/>
  <c r="T208943" i="1"/>
  <c r="S208944" i="1"/>
  <c r="T208944" i="1"/>
  <c r="S208945" i="1"/>
  <c r="T208945" i="1"/>
  <c r="S208946" i="1"/>
  <c r="T208946" i="1"/>
  <c r="S208947" i="1"/>
  <c r="T208947" i="1"/>
  <c r="S208948" i="1"/>
  <c r="T208948" i="1"/>
  <c r="S208949" i="1"/>
  <c r="T208949" i="1"/>
  <c r="S208950" i="1"/>
  <c r="T208950" i="1"/>
  <c r="S208951" i="1"/>
  <c r="T208951" i="1"/>
  <c r="S208952" i="1"/>
  <c r="T208952" i="1"/>
  <c r="S208953" i="1"/>
  <c r="T208953" i="1"/>
  <c r="S208954" i="1"/>
  <c r="T208954" i="1"/>
  <c r="S208955" i="1"/>
  <c r="T208955" i="1"/>
  <c r="S208956" i="1"/>
  <c r="T208956" i="1"/>
  <c r="S208957" i="1"/>
  <c r="T208957" i="1"/>
  <c r="S208958" i="1"/>
  <c r="T208958" i="1"/>
  <c r="S208959" i="1"/>
  <c r="T208959" i="1"/>
  <c r="S208960" i="1"/>
  <c r="T208960" i="1"/>
  <c r="S208961" i="1"/>
  <c r="T208961" i="1"/>
  <c r="S208962" i="1"/>
  <c r="T208962" i="1"/>
  <c r="S208963" i="1"/>
  <c r="T208963" i="1"/>
  <c r="S208964" i="1"/>
  <c r="T208964" i="1"/>
  <c r="S208965" i="1"/>
  <c r="T208965" i="1"/>
  <c r="S208966" i="1"/>
  <c r="T208966" i="1"/>
  <c r="S208967" i="1"/>
  <c r="T208967" i="1"/>
  <c r="S208968" i="1"/>
  <c r="T208968" i="1"/>
  <c r="S208969" i="1"/>
  <c r="T208969" i="1"/>
  <c r="S208970" i="1"/>
  <c r="T208970" i="1"/>
  <c r="S208971" i="1"/>
  <c r="T208971" i="1"/>
  <c r="S208972" i="1"/>
  <c r="T208972" i="1"/>
  <c r="S208973" i="1"/>
  <c r="T208973" i="1"/>
  <c r="S208974" i="1"/>
  <c r="T208974" i="1"/>
  <c r="S208975" i="1"/>
  <c r="T208975" i="1"/>
  <c r="S208976" i="1"/>
  <c r="T208976" i="1"/>
  <c r="S208977" i="1"/>
  <c r="T208977" i="1"/>
  <c r="S208978" i="1"/>
  <c r="T208978" i="1"/>
  <c r="S208979" i="1"/>
  <c r="T208979" i="1"/>
  <c r="S208980" i="1"/>
  <c r="T208980" i="1"/>
  <c r="S208981" i="1"/>
  <c r="T208981" i="1"/>
  <c r="S208982" i="1"/>
  <c r="T208982" i="1"/>
  <c r="S208983" i="1"/>
  <c r="T208983" i="1"/>
  <c r="S208984" i="1"/>
  <c r="T208984" i="1"/>
  <c r="S208985" i="1"/>
  <c r="T208985" i="1"/>
  <c r="S208986" i="1"/>
  <c r="T208986" i="1"/>
  <c r="S208987" i="1"/>
  <c r="T208987" i="1"/>
  <c r="S208988" i="1"/>
  <c r="T208988" i="1"/>
  <c r="S208989" i="1"/>
  <c r="T208989" i="1"/>
  <c r="S208990" i="1"/>
  <c r="T208990" i="1"/>
  <c r="S208991" i="1"/>
  <c r="T208991" i="1"/>
  <c r="S208992" i="1"/>
  <c r="T208992" i="1"/>
  <c r="S208993" i="1"/>
  <c r="T208993" i="1"/>
  <c r="S208994" i="1"/>
  <c r="T208994" i="1"/>
  <c r="S208995" i="1"/>
  <c r="T208995" i="1"/>
  <c r="S208996" i="1"/>
  <c r="T208996" i="1"/>
  <c r="S208997" i="1"/>
  <c r="T208997" i="1"/>
  <c r="S208998" i="1"/>
  <c r="T208998" i="1"/>
  <c r="S208999" i="1"/>
  <c r="T208999" i="1"/>
  <c r="S209000" i="1"/>
  <c r="T209000" i="1"/>
  <c r="S209001" i="1"/>
  <c r="T209001" i="1"/>
  <c r="S209002" i="1"/>
  <c r="T209002" i="1"/>
  <c r="S209003" i="1"/>
  <c r="T209003" i="1"/>
  <c r="S209004" i="1"/>
  <c r="T209004" i="1"/>
  <c r="S209005" i="1"/>
  <c r="T209005" i="1"/>
  <c r="S209006" i="1"/>
  <c r="T209006" i="1"/>
  <c r="S209007" i="1"/>
  <c r="T209007" i="1"/>
  <c r="S209008" i="1"/>
  <c r="T209008" i="1"/>
  <c r="S209009" i="1"/>
  <c r="T209009" i="1"/>
  <c r="S209010" i="1"/>
  <c r="T209010" i="1"/>
  <c r="S209011" i="1"/>
  <c r="T209011" i="1"/>
  <c r="S209012" i="1"/>
  <c r="T209012" i="1"/>
  <c r="S209013" i="1"/>
  <c r="T209013" i="1"/>
  <c r="S209014" i="1"/>
  <c r="T209014" i="1"/>
  <c r="S209015" i="1"/>
  <c r="T209015" i="1"/>
  <c r="S209016" i="1"/>
  <c r="T209016" i="1"/>
  <c r="S209017" i="1"/>
  <c r="T209017" i="1"/>
  <c r="S209018" i="1"/>
  <c r="T209018" i="1"/>
  <c r="S209019" i="1"/>
  <c r="T209019" i="1"/>
  <c r="S209020" i="1"/>
  <c r="T209020" i="1"/>
  <c r="S209021" i="1"/>
  <c r="T209021" i="1"/>
  <c r="S209022" i="1"/>
  <c r="T209022" i="1"/>
  <c r="S209023" i="1"/>
  <c r="T209023" i="1"/>
  <c r="S209024" i="1"/>
  <c r="T209024" i="1"/>
  <c r="S209025" i="1"/>
  <c r="T209025" i="1"/>
  <c r="S209026" i="1"/>
  <c r="T209026" i="1"/>
  <c r="S209027" i="1"/>
  <c r="T209027" i="1"/>
  <c r="S209028" i="1"/>
  <c r="T209028" i="1"/>
  <c r="S209029" i="1"/>
  <c r="T209029" i="1"/>
  <c r="S209030" i="1"/>
  <c r="T209030" i="1"/>
  <c r="S209031" i="1"/>
  <c r="T209031" i="1"/>
  <c r="S209032" i="1"/>
  <c r="T209032" i="1"/>
  <c r="S209033" i="1"/>
  <c r="T209033" i="1"/>
  <c r="S209034" i="1"/>
  <c r="T209034" i="1"/>
  <c r="S209035" i="1"/>
  <c r="T209035" i="1"/>
  <c r="S209036" i="1"/>
  <c r="T209036" i="1"/>
  <c r="S209037" i="1"/>
  <c r="T209037" i="1"/>
  <c r="S209038" i="1"/>
  <c r="T209038" i="1"/>
  <c r="S209039" i="1"/>
  <c r="T209039" i="1"/>
  <c r="S209040" i="1"/>
  <c r="T209040" i="1"/>
  <c r="S209041" i="1"/>
  <c r="T209041" i="1"/>
  <c r="S209042" i="1"/>
  <c r="T209042" i="1"/>
  <c r="S209043" i="1"/>
  <c r="T209043" i="1"/>
  <c r="S209044" i="1"/>
  <c r="T209044" i="1"/>
  <c r="S209045" i="1"/>
  <c r="T209045" i="1"/>
  <c r="S209046" i="1"/>
  <c r="T209046" i="1"/>
  <c r="S209047" i="1"/>
  <c r="T209047" i="1"/>
  <c r="S209048" i="1"/>
  <c r="T209048" i="1"/>
  <c r="S209049" i="1"/>
  <c r="T209049" i="1"/>
  <c r="S209050" i="1"/>
  <c r="T209050" i="1"/>
  <c r="S209051" i="1"/>
  <c r="T209051" i="1"/>
  <c r="S209052" i="1"/>
  <c r="T209052" i="1"/>
  <c r="S209053" i="1"/>
  <c r="T209053" i="1"/>
  <c r="S209054" i="1"/>
  <c r="T209054" i="1"/>
  <c r="S209055" i="1"/>
  <c r="T209055" i="1"/>
  <c r="S209056" i="1"/>
  <c r="T209056" i="1"/>
  <c r="S209057" i="1"/>
  <c r="T209057" i="1"/>
  <c r="S209058" i="1"/>
  <c r="T209058" i="1"/>
  <c r="S209059" i="1"/>
  <c r="T209059" i="1"/>
  <c r="S209060" i="1"/>
  <c r="T209060" i="1"/>
  <c r="S209061" i="1"/>
  <c r="T209061" i="1"/>
  <c r="S209062" i="1"/>
  <c r="T209062" i="1"/>
  <c r="S209063" i="1"/>
  <c r="T209063" i="1"/>
  <c r="S209064" i="1"/>
  <c r="T209064" i="1"/>
  <c r="S209065" i="1"/>
  <c r="T209065" i="1"/>
  <c r="S209066" i="1"/>
  <c r="T209066" i="1"/>
  <c r="S209067" i="1"/>
  <c r="T209067" i="1"/>
  <c r="S209068" i="1"/>
  <c r="T209068" i="1"/>
  <c r="S209069" i="1"/>
  <c r="T209069" i="1"/>
  <c r="S209070" i="1"/>
  <c r="T209070" i="1"/>
  <c r="S209071" i="1"/>
  <c r="T209071" i="1"/>
  <c r="S209072" i="1"/>
  <c r="T209072" i="1"/>
  <c r="S209073" i="1"/>
  <c r="T209073" i="1"/>
  <c r="S209074" i="1"/>
  <c r="T209074" i="1"/>
  <c r="S209075" i="1"/>
  <c r="T209075" i="1"/>
  <c r="S209076" i="1"/>
  <c r="T209076" i="1"/>
  <c r="S209077" i="1"/>
  <c r="T209077" i="1"/>
  <c r="S209078" i="1"/>
  <c r="T209078" i="1"/>
  <c r="S209079" i="1"/>
  <c r="T209079" i="1"/>
  <c r="S209080" i="1"/>
  <c r="T209080" i="1"/>
  <c r="S209081" i="1"/>
  <c r="T209081" i="1"/>
  <c r="S209082" i="1"/>
  <c r="T209082" i="1"/>
  <c r="S209083" i="1"/>
  <c r="T209083" i="1"/>
  <c r="S209084" i="1"/>
  <c r="T209084" i="1"/>
  <c r="S209085" i="1"/>
  <c r="T209085" i="1"/>
  <c r="S209086" i="1"/>
  <c r="T209086" i="1"/>
  <c r="S209087" i="1"/>
  <c r="T209087" i="1"/>
  <c r="S209088" i="1"/>
  <c r="T209088" i="1"/>
  <c r="S209089" i="1"/>
  <c r="T209089" i="1"/>
  <c r="S209090" i="1"/>
  <c r="T209090" i="1"/>
  <c r="S209091" i="1"/>
  <c r="T209091" i="1"/>
  <c r="S209092" i="1"/>
  <c r="T209092" i="1"/>
  <c r="S209093" i="1"/>
  <c r="T209093" i="1"/>
  <c r="S209094" i="1"/>
  <c r="T209094" i="1"/>
  <c r="S209095" i="1"/>
  <c r="T209095" i="1"/>
  <c r="S209096" i="1"/>
  <c r="T209096" i="1"/>
  <c r="S209097" i="1"/>
  <c r="T209097" i="1"/>
  <c r="S209098" i="1"/>
  <c r="T209098" i="1"/>
  <c r="S209099" i="1"/>
  <c r="T209099" i="1"/>
  <c r="S209100" i="1"/>
  <c r="T209100" i="1"/>
  <c r="S209101" i="1"/>
  <c r="T209101" i="1"/>
  <c r="S209102" i="1"/>
  <c r="T209102" i="1"/>
  <c r="S209103" i="1"/>
  <c r="T209103" i="1"/>
  <c r="S209104" i="1"/>
  <c r="T209104" i="1"/>
  <c r="S209105" i="1"/>
  <c r="T209105" i="1"/>
  <c r="S209106" i="1"/>
  <c r="T209106" i="1"/>
  <c r="S209107" i="1"/>
  <c r="T209107" i="1"/>
  <c r="S209108" i="1"/>
  <c r="T209108" i="1"/>
  <c r="S209109" i="1"/>
  <c r="T209109" i="1"/>
  <c r="S209110" i="1"/>
  <c r="T209110" i="1"/>
  <c r="S209111" i="1"/>
  <c r="T209111" i="1"/>
  <c r="S209112" i="1"/>
  <c r="T209112" i="1"/>
  <c r="S209113" i="1"/>
  <c r="T209113" i="1"/>
  <c r="S209114" i="1"/>
  <c r="T209114" i="1"/>
  <c r="S209115" i="1"/>
  <c r="T209115" i="1"/>
  <c r="S209116" i="1"/>
  <c r="T209116" i="1"/>
  <c r="S209117" i="1"/>
  <c r="T209117" i="1"/>
  <c r="S209118" i="1"/>
  <c r="T209118" i="1"/>
  <c r="S209119" i="1"/>
  <c r="T209119" i="1"/>
  <c r="S209120" i="1"/>
  <c r="T209120" i="1"/>
  <c r="S209121" i="1"/>
  <c r="T209121" i="1"/>
  <c r="S209122" i="1"/>
  <c r="T209122" i="1"/>
  <c r="S209123" i="1"/>
  <c r="T209123" i="1"/>
  <c r="S209124" i="1"/>
  <c r="T209124" i="1"/>
  <c r="S209125" i="1"/>
  <c r="T209125" i="1"/>
  <c r="S209126" i="1"/>
  <c r="T209126" i="1"/>
  <c r="S209127" i="1"/>
  <c r="T209127" i="1"/>
  <c r="S209128" i="1"/>
  <c r="T209128" i="1"/>
  <c r="S209129" i="1"/>
  <c r="T209129" i="1"/>
  <c r="S209130" i="1"/>
  <c r="T209130" i="1"/>
  <c r="S209131" i="1"/>
  <c r="T209131" i="1"/>
  <c r="S209132" i="1"/>
  <c r="T209132" i="1"/>
  <c r="S209133" i="1"/>
  <c r="T209133" i="1"/>
  <c r="S209134" i="1"/>
  <c r="T209134" i="1"/>
  <c r="S209135" i="1"/>
  <c r="T209135" i="1"/>
  <c r="S209136" i="1"/>
  <c r="T209136" i="1"/>
  <c r="S209137" i="1"/>
  <c r="T209137" i="1"/>
  <c r="S209138" i="1"/>
  <c r="T209138" i="1"/>
  <c r="S209139" i="1"/>
  <c r="T209139" i="1"/>
  <c r="S209140" i="1"/>
  <c r="T209140" i="1"/>
  <c r="S209141" i="1"/>
  <c r="T209141" i="1"/>
  <c r="S209142" i="1"/>
  <c r="T209142" i="1"/>
  <c r="S209143" i="1"/>
  <c r="T209143" i="1"/>
  <c r="S209144" i="1"/>
  <c r="T209144" i="1"/>
  <c r="S209145" i="1"/>
  <c r="T209145" i="1"/>
  <c r="S209146" i="1"/>
  <c r="T209146" i="1"/>
  <c r="S209147" i="1"/>
  <c r="T209147" i="1"/>
  <c r="S209148" i="1"/>
  <c r="T209148" i="1"/>
  <c r="S209149" i="1"/>
  <c r="T209149" i="1"/>
  <c r="S209150" i="1"/>
  <c r="T209150" i="1"/>
  <c r="S209151" i="1"/>
  <c r="T209151" i="1"/>
  <c r="S209152" i="1"/>
  <c r="T209152" i="1"/>
  <c r="S209153" i="1"/>
  <c r="T209153" i="1"/>
  <c r="S209154" i="1"/>
  <c r="T209154" i="1"/>
  <c r="S209155" i="1"/>
  <c r="T209155" i="1"/>
  <c r="S209156" i="1"/>
  <c r="T209156" i="1"/>
  <c r="S209157" i="1"/>
  <c r="T209157" i="1"/>
  <c r="S209158" i="1"/>
  <c r="T209158" i="1"/>
  <c r="S209159" i="1"/>
  <c r="T209159" i="1"/>
  <c r="S209160" i="1"/>
  <c r="T209160" i="1"/>
  <c r="S209161" i="1"/>
  <c r="T209161" i="1"/>
  <c r="S209162" i="1"/>
  <c r="T209162" i="1"/>
  <c r="S209163" i="1"/>
  <c r="T209163" i="1"/>
  <c r="S209164" i="1"/>
  <c r="T209164" i="1"/>
  <c r="S209165" i="1"/>
  <c r="T209165" i="1"/>
  <c r="S209166" i="1"/>
  <c r="T209166" i="1"/>
  <c r="S209167" i="1"/>
  <c r="T209167" i="1"/>
  <c r="S209168" i="1"/>
  <c r="T209168" i="1"/>
  <c r="S209169" i="1"/>
  <c r="T209169" i="1"/>
  <c r="S209170" i="1"/>
  <c r="T209170" i="1"/>
  <c r="S209171" i="1"/>
  <c r="T209171" i="1"/>
  <c r="S209172" i="1"/>
  <c r="T209172" i="1"/>
  <c r="S209173" i="1"/>
  <c r="T209173" i="1"/>
  <c r="S209174" i="1"/>
  <c r="T209174" i="1"/>
  <c r="S209175" i="1"/>
  <c r="T209175" i="1"/>
  <c r="S209176" i="1"/>
  <c r="T209176" i="1"/>
  <c r="S209177" i="1"/>
  <c r="T209177" i="1"/>
  <c r="S209178" i="1"/>
  <c r="T209178" i="1"/>
  <c r="S209179" i="1"/>
  <c r="T209179" i="1"/>
  <c r="S209180" i="1"/>
  <c r="T209180" i="1"/>
  <c r="S209181" i="1"/>
  <c r="T209181" i="1"/>
  <c r="S209182" i="1"/>
  <c r="T209182" i="1"/>
  <c r="S209183" i="1"/>
  <c r="T209183" i="1"/>
  <c r="S209184" i="1"/>
  <c r="T209184" i="1"/>
  <c r="S209185" i="1"/>
  <c r="T209185" i="1"/>
  <c r="S209186" i="1"/>
  <c r="T209186" i="1"/>
  <c r="S209187" i="1"/>
  <c r="T209187" i="1"/>
  <c r="S209188" i="1"/>
  <c r="T209188" i="1"/>
  <c r="S209189" i="1"/>
  <c r="T209189" i="1"/>
  <c r="S209190" i="1"/>
  <c r="T209190" i="1"/>
  <c r="S209191" i="1"/>
  <c r="T209191" i="1"/>
  <c r="S209192" i="1"/>
  <c r="T209192" i="1"/>
  <c r="S209193" i="1"/>
  <c r="T209193" i="1"/>
  <c r="S209194" i="1"/>
  <c r="T209194" i="1"/>
  <c r="S209195" i="1"/>
  <c r="T209195" i="1"/>
  <c r="S209196" i="1"/>
  <c r="T209196" i="1"/>
  <c r="S209197" i="1"/>
  <c r="T209197" i="1"/>
  <c r="S209198" i="1"/>
  <c r="T209198" i="1"/>
  <c r="S209199" i="1"/>
  <c r="T209199" i="1"/>
  <c r="S209200" i="1"/>
  <c r="T209200" i="1"/>
  <c r="S209201" i="1"/>
  <c r="T209201" i="1"/>
  <c r="S209202" i="1"/>
  <c r="T209202" i="1"/>
  <c r="S209203" i="1"/>
  <c r="T209203" i="1"/>
  <c r="S209204" i="1"/>
  <c r="T209204" i="1"/>
  <c r="S209205" i="1"/>
  <c r="T209205" i="1"/>
  <c r="S209206" i="1"/>
  <c r="T209206" i="1"/>
  <c r="S209207" i="1"/>
  <c r="T209207" i="1"/>
  <c r="S209208" i="1"/>
  <c r="T209208" i="1"/>
  <c r="S209209" i="1"/>
  <c r="T209209" i="1"/>
  <c r="S209210" i="1"/>
  <c r="T209210" i="1"/>
  <c r="S209211" i="1"/>
  <c r="T209211" i="1"/>
  <c r="S209212" i="1"/>
  <c r="T209212" i="1"/>
  <c r="S209213" i="1"/>
  <c r="T209213" i="1"/>
  <c r="S209214" i="1"/>
  <c r="T209214" i="1"/>
  <c r="S209215" i="1"/>
  <c r="T209215" i="1"/>
  <c r="S209216" i="1"/>
  <c r="T209216" i="1"/>
  <c r="S209217" i="1"/>
  <c r="T209217" i="1"/>
  <c r="S209218" i="1"/>
  <c r="T209218" i="1"/>
  <c r="S209219" i="1"/>
  <c r="T209219" i="1"/>
  <c r="S209220" i="1"/>
  <c r="T209220" i="1"/>
  <c r="S209221" i="1"/>
  <c r="T209221" i="1"/>
  <c r="S209222" i="1"/>
  <c r="T209222" i="1"/>
  <c r="S209223" i="1"/>
  <c r="T209223" i="1"/>
  <c r="S209224" i="1"/>
  <c r="T209224" i="1"/>
  <c r="S209225" i="1"/>
  <c r="T209225" i="1"/>
  <c r="S209226" i="1"/>
  <c r="T209226" i="1"/>
  <c r="S209227" i="1"/>
  <c r="T209227" i="1"/>
  <c r="S209228" i="1"/>
  <c r="T209228" i="1"/>
  <c r="S209229" i="1"/>
  <c r="T209229" i="1"/>
  <c r="S209230" i="1"/>
  <c r="T209230" i="1"/>
  <c r="S209231" i="1"/>
  <c r="T209231" i="1"/>
  <c r="S209232" i="1"/>
  <c r="T209232" i="1"/>
  <c r="S209233" i="1"/>
  <c r="T209233" i="1"/>
  <c r="S209234" i="1"/>
  <c r="T209234" i="1"/>
  <c r="S209235" i="1"/>
  <c r="T209235" i="1"/>
  <c r="S209236" i="1"/>
  <c r="T209236" i="1"/>
  <c r="S209237" i="1"/>
  <c r="T209237" i="1"/>
  <c r="S209238" i="1"/>
  <c r="T209238" i="1"/>
  <c r="S209239" i="1"/>
  <c r="T209239" i="1"/>
  <c r="S209240" i="1"/>
  <c r="T209240" i="1"/>
  <c r="S209241" i="1"/>
  <c r="T209241" i="1"/>
  <c r="S209242" i="1"/>
  <c r="T209242" i="1"/>
  <c r="S209243" i="1"/>
  <c r="T209243" i="1"/>
  <c r="S209244" i="1"/>
  <c r="T209244" i="1"/>
  <c r="S209245" i="1"/>
  <c r="T209245" i="1"/>
  <c r="S209246" i="1"/>
  <c r="T209246" i="1"/>
  <c r="S209247" i="1"/>
  <c r="T209247" i="1"/>
  <c r="S209248" i="1"/>
  <c r="T209248" i="1"/>
  <c r="S209249" i="1"/>
  <c r="T209249" i="1"/>
  <c r="S209250" i="1"/>
  <c r="T209250" i="1"/>
  <c r="S209251" i="1"/>
  <c r="T209251" i="1"/>
  <c r="S209252" i="1"/>
  <c r="T209252" i="1"/>
  <c r="S209253" i="1"/>
  <c r="T209253" i="1"/>
  <c r="S209254" i="1"/>
  <c r="T209254" i="1"/>
  <c r="S209255" i="1"/>
  <c r="T209255" i="1"/>
  <c r="S209256" i="1"/>
  <c r="T209256" i="1"/>
  <c r="S209257" i="1"/>
  <c r="T209257" i="1"/>
  <c r="S209258" i="1"/>
  <c r="T209258" i="1"/>
  <c r="S209259" i="1"/>
  <c r="T209259" i="1"/>
  <c r="S209260" i="1"/>
  <c r="T209260" i="1"/>
  <c r="S209261" i="1"/>
  <c r="T209261" i="1"/>
  <c r="S209262" i="1"/>
  <c r="T209262" i="1"/>
  <c r="S209263" i="1"/>
  <c r="T209263" i="1"/>
  <c r="S209264" i="1"/>
  <c r="T209264" i="1"/>
  <c r="S209265" i="1"/>
  <c r="T209265" i="1"/>
  <c r="S209266" i="1"/>
  <c r="T209266" i="1"/>
  <c r="S209267" i="1"/>
  <c r="T209267" i="1"/>
  <c r="S209268" i="1"/>
  <c r="T209268" i="1"/>
  <c r="S209269" i="1"/>
  <c r="T209269" i="1"/>
  <c r="S209270" i="1"/>
  <c r="T209270" i="1"/>
  <c r="S209271" i="1"/>
  <c r="T209271" i="1"/>
  <c r="S209272" i="1"/>
  <c r="T209272" i="1"/>
  <c r="S209273" i="1"/>
  <c r="T209273" i="1"/>
  <c r="S209274" i="1"/>
  <c r="T209274" i="1"/>
  <c r="S209275" i="1"/>
  <c r="T209275" i="1"/>
  <c r="S209276" i="1"/>
  <c r="T209276" i="1"/>
  <c r="S209277" i="1"/>
  <c r="T209277" i="1"/>
  <c r="S209278" i="1"/>
  <c r="T209278" i="1"/>
  <c r="S209279" i="1"/>
  <c r="T209279" i="1"/>
  <c r="S209280" i="1"/>
  <c r="T209280" i="1"/>
  <c r="S209281" i="1"/>
  <c r="T209281" i="1"/>
  <c r="S209282" i="1"/>
  <c r="T209282" i="1"/>
  <c r="S209283" i="1"/>
  <c r="T209283" i="1"/>
  <c r="S209284" i="1"/>
  <c r="T209284" i="1"/>
  <c r="S209285" i="1"/>
  <c r="T209285" i="1"/>
  <c r="S209286" i="1"/>
  <c r="T209286" i="1"/>
  <c r="S209287" i="1"/>
  <c r="T209287" i="1"/>
  <c r="S209288" i="1"/>
  <c r="T209288" i="1"/>
  <c r="S209289" i="1"/>
  <c r="T209289" i="1"/>
  <c r="S209290" i="1"/>
  <c r="T209290" i="1"/>
  <c r="S209291" i="1"/>
  <c r="T209291" i="1"/>
  <c r="S209292" i="1"/>
  <c r="T209292" i="1"/>
  <c r="S209293" i="1"/>
  <c r="T209293" i="1"/>
  <c r="S209294" i="1"/>
  <c r="T209294" i="1"/>
  <c r="S209295" i="1"/>
  <c r="T209295" i="1"/>
  <c r="S209296" i="1"/>
  <c r="T209296" i="1"/>
  <c r="S209297" i="1"/>
  <c r="T209297" i="1"/>
  <c r="S209298" i="1"/>
  <c r="T209298" i="1"/>
  <c r="S209299" i="1"/>
  <c r="T209299" i="1"/>
  <c r="S209300" i="1"/>
  <c r="T209300" i="1"/>
  <c r="S209301" i="1"/>
  <c r="T209301" i="1"/>
  <c r="S209302" i="1"/>
  <c r="T209302" i="1"/>
  <c r="S209303" i="1"/>
  <c r="T209303" i="1"/>
  <c r="S209304" i="1"/>
  <c r="T209304" i="1"/>
  <c r="S209305" i="1"/>
  <c r="T209305" i="1"/>
  <c r="S209306" i="1"/>
  <c r="T209306" i="1"/>
  <c r="S209307" i="1"/>
  <c r="T209307" i="1"/>
  <c r="S209308" i="1"/>
  <c r="T209308" i="1"/>
  <c r="S209309" i="1"/>
  <c r="T209309" i="1"/>
  <c r="S209310" i="1"/>
  <c r="T209310" i="1"/>
  <c r="S209311" i="1"/>
  <c r="T209311" i="1"/>
  <c r="S209312" i="1"/>
  <c r="T209312" i="1"/>
  <c r="S209313" i="1"/>
  <c r="T209313" i="1"/>
  <c r="S209314" i="1"/>
  <c r="T209314" i="1"/>
  <c r="S209315" i="1"/>
  <c r="T209315" i="1"/>
  <c r="S209316" i="1"/>
  <c r="T209316" i="1"/>
  <c r="S209317" i="1"/>
  <c r="T209317" i="1"/>
  <c r="S209318" i="1"/>
  <c r="T209318" i="1"/>
  <c r="S209319" i="1"/>
  <c r="T209319" i="1"/>
  <c r="S209320" i="1"/>
  <c r="T209320" i="1"/>
  <c r="S209321" i="1"/>
  <c r="T209321" i="1"/>
  <c r="S209322" i="1"/>
  <c r="T209322" i="1"/>
  <c r="S209323" i="1"/>
  <c r="T209323" i="1"/>
  <c r="S209324" i="1"/>
  <c r="T209324" i="1"/>
  <c r="S209325" i="1"/>
  <c r="T209325" i="1"/>
  <c r="S209326" i="1"/>
  <c r="T209326" i="1"/>
  <c r="S209327" i="1"/>
  <c r="T209327" i="1"/>
  <c r="S209328" i="1"/>
  <c r="T209328" i="1"/>
  <c r="S209329" i="1"/>
  <c r="T209329" i="1"/>
  <c r="S209330" i="1"/>
  <c r="T209330" i="1"/>
  <c r="S209331" i="1"/>
  <c r="T209331" i="1"/>
  <c r="S209332" i="1"/>
  <c r="T209332" i="1"/>
  <c r="S209333" i="1"/>
  <c r="T209333" i="1"/>
  <c r="S209334" i="1"/>
  <c r="T209334" i="1"/>
  <c r="S209335" i="1"/>
  <c r="T209335" i="1"/>
  <c r="S209336" i="1"/>
  <c r="T209336" i="1"/>
  <c r="S209337" i="1"/>
  <c r="T209337" i="1"/>
  <c r="S209338" i="1"/>
  <c r="T209338" i="1"/>
  <c r="S209339" i="1"/>
  <c r="T209339" i="1"/>
  <c r="S209340" i="1"/>
  <c r="T209340" i="1"/>
  <c r="S209341" i="1"/>
  <c r="T209341" i="1"/>
  <c r="S209342" i="1"/>
  <c r="T209342" i="1"/>
  <c r="S209343" i="1"/>
  <c r="T209343" i="1"/>
  <c r="S209344" i="1"/>
  <c r="T209344" i="1"/>
  <c r="S209345" i="1"/>
  <c r="T209345" i="1"/>
  <c r="S209346" i="1"/>
  <c r="T209346" i="1"/>
  <c r="S209347" i="1"/>
  <c r="T209347" i="1"/>
  <c r="S209348" i="1"/>
  <c r="T209348" i="1"/>
  <c r="S209349" i="1"/>
  <c r="T209349" i="1"/>
  <c r="S209350" i="1"/>
  <c r="T209350" i="1"/>
  <c r="S209351" i="1"/>
  <c r="T209351" i="1"/>
  <c r="S209352" i="1"/>
  <c r="T209352" i="1"/>
  <c r="S209353" i="1"/>
  <c r="T209353" i="1"/>
  <c r="S209354" i="1"/>
  <c r="T209354" i="1"/>
  <c r="S209355" i="1"/>
  <c r="T209355" i="1"/>
  <c r="S209356" i="1"/>
  <c r="T209356" i="1"/>
  <c r="S209357" i="1"/>
  <c r="T209357" i="1"/>
  <c r="S209358" i="1"/>
  <c r="T209358" i="1"/>
  <c r="S209359" i="1"/>
  <c r="T209359" i="1"/>
  <c r="S209360" i="1"/>
  <c r="T209360" i="1"/>
  <c r="S209361" i="1"/>
  <c r="T209361" i="1"/>
  <c r="S209362" i="1"/>
  <c r="T209362" i="1"/>
  <c r="S209363" i="1"/>
  <c r="T209363" i="1"/>
  <c r="S209364" i="1"/>
  <c r="T209364" i="1"/>
  <c r="S209365" i="1"/>
  <c r="T209365" i="1"/>
  <c r="S209366" i="1"/>
  <c r="T209366" i="1"/>
  <c r="S209367" i="1"/>
  <c r="T209367" i="1"/>
  <c r="S209368" i="1"/>
  <c r="T209368" i="1"/>
  <c r="S209369" i="1"/>
  <c r="T209369" i="1"/>
  <c r="S209370" i="1"/>
  <c r="T209370" i="1"/>
  <c r="S209371" i="1"/>
  <c r="T209371" i="1"/>
  <c r="S209372" i="1"/>
  <c r="T209372" i="1"/>
  <c r="S209373" i="1"/>
  <c r="T209373" i="1"/>
  <c r="S209374" i="1"/>
  <c r="T209374" i="1"/>
  <c r="S209375" i="1"/>
  <c r="T209375" i="1"/>
  <c r="S209376" i="1"/>
  <c r="T209376" i="1"/>
  <c r="S209377" i="1"/>
  <c r="T209377" i="1"/>
  <c r="S209378" i="1"/>
  <c r="T209378" i="1"/>
  <c r="S209379" i="1"/>
  <c r="T209379" i="1"/>
  <c r="S209380" i="1"/>
  <c r="T209380" i="1"/>
  <c r="S209381" i="1"/>
  <c r="T209381" i="1"/>
  <c r="S209382" i="1"/>
  <c r="T209382" i="1"/>
  <c r="S209383" i="1"/>
  <c r="T209383" i="1"/>
  <c r="S209384" i="1"/>
  <c r="T209384" i="1"/>
  <c r="S209385" i="1"/>
  <c r="T209385" i="1"/>
  <c r="S209386" i="1"/>
  <c r="T209386" i="1"/>
  <c r="S209387" i="1"/>
  <c r="T209387" i="1"/>
  <c r="S209388" i="1"/>
  <c r="T209388" i="1"/>
  <c r="S209389" i="1"/>
  <c r="T209389" i="1"/>
  <c r="S209390" i="1"/>
  <c r="T209390" i="1"/>
  <c r="S209391" i="1"/>
  <c r="T209391" i="1"/>
  <c r="S209392" i="1"/>
  <c r="T209392" i="1"/>
  <c r="S209393" i="1"/>
  <c r="T209393" i="1"/>
  <c r="S209394" i="1"/>
  <c r="T209394" i="1"/>
  <c r="S209395" i="1"/>
  <c r="T209395" i="1"/>
  <c r="S209396" i="1"/>
  <c r="T209396" i="1"/>
  <c r="S209397" i="1"/>
  <c r="T209397" i="1"/>
  <c r="S209398" i="1"/>
  <c r="T209398" i="1"/>
  <c r="S209399" i="1"/>
  <c r="T209399" i="1"/>
  <c r="S209400" i="1"/>
  <c r="T209400" i="1"/>
  <c r="S209401" i="1"/>
  <c r="T209401" i="1"/>
  <c r="S209402" i="1"/>
  <c r="T209402" i="1"/>
  <c r="S209403" i="1"/>
  <c r="T209403" i="1"/>
  <c r="S209404" i="1"/>
  <c r="T209404" i="1"/>
  <c r="S209405" i="1"/>
  <c r="T209405" i="1"/>
  <c r="S209406" i="1"/>
  <c r="T209406" i="1"/>
  <c r="S209407" i="1"/>
  <c r="T209407" i="1"/>
  <c r="S209408" i="1"/>
  <c r="T209408" i="1"/>
  <c r="S209409" i="1"/>
  <c r="T209409" i="1"/>
  <c r="S209410" i="1"/>
  <c r="T209410" i="1"/>
  <c r="S209411" i="1"/>
  <c r="T209411" i="1"/>
  <c r="S209412" i="1"/>
  <c r="T209412" i="1"/>
  <c r="S209413" i="1"/>
  <c r="T209413" i="1"/>
  <c r="S209414" i="1"/>
  <c r="T209414" i="1"/>
  <c r="S209415" i="1"/>
  <c r="T209415" i="1"/>
  <c r="S209416" i="1"/>
  <c r="T209416" i="1"/>
  <c r="S209417" i="1"/>
  <c r="T209417" i="1"/>
  <c r="S209418" i="1"/>
  <c r="T209418" i="1"/>
  <c r="S209419" i="1"/>
  <c r="T209419" i="1"/>
  <c r="S209420" i="1"/>
  <c r="T209420" i="1"/>
  <c r="S209421" i="1"/>
  <c r="T209421" i="1"/>
  <c r="S209422" i="1"/>
  <c r="T209422" i="1"/>
  <c r="S209423" i="1"/>
  <c r="T209423" i="1"/>
  <c r="S209424" i="1"/>
  <c r="T209424" i="1"/>
  <c r="S209425" i="1"/>
  <c r="T209425" i="1"/>
  <c r="S209426" i="1"/>
  <c r="T209426" i="1"/>
  <c r="S209427" i="1"/>
  <c r="T209427" i="1"/>
  <c r="S209428" i="1"/>
  <c r="T209428" i="1"/>
  <c r="S209429" i="1"/>
  <c r="T209429" i="1"/>
  <c r="S209430" i="1"/>
  <c r="T209430" i="1"/>
  <c r="S209431" i="1"/>
  <c r="T209431" i="1"/>
  <c r="S209432" i="1"/>
  <c r="T209432" i="1"/>
  <c r="S209433" i="1"/>
  <c r="T209433" i="1"/>
  <c r="S209434" i="1"/>
  <c r="T209434" i="1"/>
  <c r="S209435" i="1"/>
  <c r="T209435" i="1"/>
  <c r="S209436" i="1"/>
  <c r="T209436" i="1"/>
  <c r="S209437" i="1"/>
  <c r="T209437" i="1"/>
  <c r="S209438" i="1"/>
  <c r="T209438" i="1"/>
  <c r="S209439" i="1"/>
  <c r="T209439" i="1"/>
  <c r="S209440" i="1"/>
  <c r="T209440" i="1"/>
  <c r="S209441" i="1"/>
  <c r="T209441" i="1"/>
  <c r="S209442" i="1"/>
  <c r="T209442" i="1"/>
  <c r="S209443" i="1"/>
  <c r="T209443" i="1"/>
  <c r="S209444" i="1"/>
  <c r="T209444" i="1"/>
  <c r="S209445" i="1"/>
  <c r="T209445" i="1"/>
  <c r="S209446" i="1"/>
  <c r="T209446" i="1"/>
  <c r="S209447" i="1"/>
  <c r="T209447" i="1"/>
  <c r="S209448" i="1"/>
  <c r="T209448" i="1"/>
  <c r="S209449" i="1"/>
  <c r="T209449" i="1"/>
  <c r="S209450" i="1"/>
  <c r="T209450" i="1"/>
  <c r="S209451" i="1"/>
  <c r="T209451" i="1"/>
  <c r="S209452" i="1"/>
  <c r="T209452" i="1"/>
  <c r="S209453" i="1"/>
  <c r="T209453" i="1"/>
  <c r="S209454" i="1"/>
  <c r="T209454" i="1"/>
  <c r="S209455" i="1"/>
  <c r="T209455" i="1"/>
  <c r="S209456" i="1"/>
  <c r="T209456" i="1"/>
  <c r="S209457" i="1"/>
  <c r="T209457" i="1"/>
  <c r="S209458" i="1"/>
  <c r="T209458" i="1"/>
  <c r="S209459" i="1"/>
  <c r="T209459" i="1"/>
  <c r="S209460" i="1"/>
  <c r="T209460" i="1"/>
  <c r="S209461" i="1"/>
  <c r="T209461" i="1"/>
  <c r="S209462" i="1"/>
  <c r="T209462" i="1"/>
  <c r="S209463" i="1"/>
  <c r="T209463" i="1"/>
  <c r="S209464" i="1"/>
  <c r="T209464" i="1"/>
  <c r="S209465" i="1"/>
  <c r="T209465" i="1"/>
  <c r="S209466" i="1"/>
  <c r="T209466" i="1"/>
  <c r="S209467" i="1"/>
  <c r="T209467" i="1"/>
  <c r="S209468" i="1"/>
  <c r="T209468" i="1"/>
  <c r="S209469" i="1"/>
  <c r="T209469" i="1"/>
  <c r="S209470" i="1"/>
  <c r="T209470" i="1"/>
  <c r="S209471" i="1"/>
  <c r="T209471" i="1"/>
  <c r="S209472" i="1"/>
  <c r="T209472" i="1"/>
  <c r="S209473" i="1"/>
  <c r="T209473" i="1"/>
  <c r="S209474" i="1"/>
  <c r="T209474" i="1"/>
  <c r="S209475" i="1"/>
  <c r="T209475" i="1"/>
  <c r="S209476" i="1"/>
  <c r="T209476" i="1"/>
  <c r="S209477" i="1"/>
  <c r="T209477" i="1"/>
  <c r="S209478" i="1"/>
  <c r="T209478" i="1"/>
  <c r="S209479" i="1"/>
  <c r="T209479" i="1"/>
  <c r="S209480" i="1"/>
  <c r="T209480" i="1"/>
  <c r="S209481" i="1"/>
  <c r="T209481" i="1"/>
  <c r="S209482" i="1"/>
  <c r="T209482" i="1"/>
  <c r="S209483" i="1"/>
  <c r="T209483" i="1"/>
  <c r="S209484" i="1"/>
  <c r="T209484" i="1"/>
  <c r="S209485" i="1"/>
  <c r="T209485" i="1"/>
  <c r="S209486" i="1"/>
  <c r="T209486" i="1"/>
  <c r="S209487" i="1"/>
  <c r="T209487" i="1"/>
  <c r="S209488" i="1"/>
  <c r="T209488" i="1"/>
  <c r="S209489" i="1"/>
  <c r="T209489" i="1"/>
  <c r="S209490" i="1"/>
  <c r="T209490" i="1"/>
  <c r="S209491" i="1"/>
  <c r="T209491" i="1"/>
  <c r="S209492" i="1"/>
  <c r="T209492" i="1"/>
  <c r="S209493" i="1"/>
  <c r="T209493" i="1"/>
  <c r="S209494" i="1"/>
  <c r="T209494" i="1"/>
  <c r="S209495" i="1"/>
  <c r="T209495" i="1"/>
  <c r="S209496" i="1"/>
  <c r="T209496" i="1"/>
  <c r="S209497" i="1"/>
  <c r="T209497" i="1"/>
  <c r="S209498" i="1"/>
  <c r="T209498" i="1"/>
  <c r="S209499" i="1"/>
  <c r="T209499" i="1"/>
  <c r="S209500" i="1"/>
  <c r="T209500" i="1"/>
  <c r="S209501" i="1"/>
  <c r="T209501" i="1"/>
  <c r="S209502" i="1"/>
  <c r="T209502" i="1"/>
  <c r="S209503" i="1"/>
  <c r="T209503" i="1"/>
  <c r="S209504" i="1"/>
  <c r="T209504" i="1"/>
  <c r="S209505" i="1"/>
  <c r="T209505" i="1"/>
  <c r="S209506" i="1"/>
  <c r="T209506" i="1"/>
  <c r="S209507" i="1"/>
  <c r="T209507" i="1"/>
  <c r="S209508" i="1"/>
  <c r="T209508" i="1"/>
  <c r="S209509" i="1"/>
  <c r="T209509" i="1"/>
  <c r="S209510" i="1"/>
  <c r="T209510" i="1"/>
  <c r="S209511" i="1"/>
  <c r="T209511" i="1"/>
  <c r="S209512" i="1"/>
  <c r="T209512" i="1"/>
  <c r="S209513" i="1"/>
  <c r="T209513" i="1"/>
  <c r="S209514" i="1"/>
  <c r="T209514" i="1"/>
  <c r="S209515" i="1"/>
  <c r="T209515" i="1"/>
  <c r="S209516" i="1"/>
  <c r="T209516" i="1"/>
  <c r="S209517" i="1"/>
  <c r="T209517" i="1"/>
  <c r="S209518" i="1"/>
  <c r="T209518" i="1"/>
  <c r="S209519" i="1"/>
  <c r="T209519" i="1"/>
  <c r="S209520" i="1"/>
  <c r="T209520" i="1"/>
  <c r="S209521" i="1"/>
  <c r="T209521" i="1"/>
  <c r="S209522" i="1"/>
  <c r="T209522" i="1"/>
  <c r="S209523" i="1"/>
  <c r="T209523" i="1"/>
  <c r="S209524" i="1"/>
  <c r="T209524" i="1"/>
  <c r="S209525" i="1"/>
  <c r="T209525" i="1"/>
  <c r="S209526" i="1"/>
  <c r="T209526" i="1"/>
  <c r="S209527" i="1"/>
  <c r="T209527" i="1"/>
  <c r="S209528" i="1"/>
  <c r="T209528" i="1"/>
  <c r="S209529" i="1"/>
  <c r="T209529" i="1"/>
  <c r="S209530" i="1"/>
  <c r="T209530" i="1"/>
  <c r="S209531" i="1"/>
  <c r="T209531" i="1"/>
  <c r="S209532" i="1"/>
  <c r="T209532" i="1"/>
  <c r="S209533" i="1"/>
  <c r="T209533" i="1"/>
  <c r="S209534" i="1"/>
  <c r="T209534" i="1"/>
  <c r="S209535" i="1"/>
  <c r="T209535" i="1"/>
  <c r="S209536" i="1"/>
  <c r="T209536" i="1"/>
  <c r="S209537" i="1"/>
  <c r="T209537" i="1"/>
  <c r="S209538" i="1"/>
  <c r="T209538" i="1"/>
  <c r="S209539" i="1"/>
  <c r="T209539" i="1"/>
  <c r="S209540" i="1"/>
  <c r="T209540" i="1"/>
  <c r="S209541" i="1"/>
  <c r="T209541" i="1"/>
  <c r="S209542" i="1"/>
  <c r="T209542" i="1"/>
  <c r="S209543" i="1"/>
  <c r="T209543" i="1"/>
  <c r="S209544" i="1"/>
  <c r="T209544" i="1"/>
  <c r="S209545" i="1"/>
  <c r="T209545" i="1"/>
  <c r="S209546" i="1"/>
  <c r="T209546" i="1"/>
  <c r="S209547" i="1"/>
  <c r="T209547" i="1"/>
  <c r="S209548" i="1"/>
  <c r="T209548" i="1"/>
  <c r="S209549" i="1"/>
  <c r="T209549" i="1"/>
  <c r="S209550" i="1"/>
  <c r="T209550" i="1"/>
  <c r="S209551" i="1"/>
  <c r="T209551" i="1"/>
  <c r="S209552" i="1"/>
  <c r="T209552" i="1"/>
  <c r="S209553" i="1"/>
  <c r="T209553" i="1"/>
  <c r="S209554" i="1"/>
  <c r="T209554" i="1"/>
  <c r="S209555" i="1"/>
  <c r="T209555" i="1"/>
  <c r="S209556" i="1"/>
  <c r="T209556" i="1"/>
  <c r="S209557" i="1"/>
  <c r="T209557" i="1"/>
  <c r="S209558" i="1"/>
  <c r="T209558" i="1"/>
  <c r="S209559" i="1"/>
  <c r="T209559" i="1"/>
  <c r="S209560" i="1"/>
  <c r="T209560" i="1"/>
  <c r="S209561" i="1"/>
  <c r="T209561" i="1"/>
  <c r="S209562" i="1"/>
  <c r="T209562" i="1"/>
  <c r="S209563" i="1"/>
  <c r="T209563" i="1"/>
  <c r="S209564" i="1"/>
  <c r="T209564" i="1"/>
  <c r="S209565" i="1"/>
  <c r="T209565" i="1"/>
  <c r="S209566" i="1"/>
  <c r="T209566" i="1"/>
  <c r="S209567" i="1"/>
  <c r="T209567" i="1"/>
  <c r="S209568" i="1"/>
  <c r="T209568" i="1"/>
  <c r="S209569" i="1"/>
  <c r="T209569" i="1"/>
  <c r="S209570" i="1"/>
  <c r="T209570" i="1"/>
  <c r="S209571" i="1"/>
  <c r="T209571" i="1"/>
  <c r="S209572" i="1"/>
  <c r="T209572" i="1"/>
  <c r="S209573" i="1"/>
  <c r="T209573" i="1"/>
  <c r="S209574" i="1"/>
  <c r="T209574" i="1"/>
  <c r="S209575" i="1"/>
  <c r="T209575" i="1"/>
  <c r="S209576" i="1"/>
  <c r="T209576" i="1"/>
  <c r="S209577" i="1"/>
  <c r="T209577" i="1"/>
  <c r="S209578" i="1"/>
  <c r="T209578" i="1"/>
  <c r="S209579" i="1"/>
  <c r="T209579" i="1"/>
  <c r="S209580" i="1"/>
  <c r="T209580" i="1"/>
  <c r="S209581" i="1"/>
  <c r="T209581" i="1"/>
  <c r="S209582" i="1"/>
  <c r="T209582" i="1"/>
  <c r="S209583" i="1"/>
  <c r="T209583" i="1"/>
  <c r="S209584" i="1"/>
  <c r="T209584" i="1"/>
  <c r="S209585" i="1"/>
  <c r="T209585" i="1"/>
  <c r="S209586" i="1"/>
  <c r="T209586" i="1"/>
  <c r="S209587" i="1"/>
  <c r="T209587" i="1"/>
  <c r="S209588" i="1"/>
  <c r="T209588" i="1"/>
  <c r="S209589" i="1"/>
  <c r="T209589" i="1"/>
  <c r="S209590" i="1"/>
  <c r="T209590" i="1"/>
  <c r="S209591" i="1"/>
  <c r="T209591" i="1"/>
  <c r="S209592" i="1"/>
  <c r="T209592" i="1"/>
  <c r="S209593" i="1"/>
  <c r="T209593" i="1"/>
  <c r="S209594" i="1"/>
  <c r="T209594" i="1"/>
  <c r="S209595" i="1"/>
  <c r="T209595" i="1"/>
  <c r="S209596" i="1"/>
  <c r="T209596" i="1"/>
  <c r="S209597" i="1"/>
  <c r="T209597" i="1"/>
  <c r="S209598" i="1"/>
  <c r="T209598" i="1"/>
  <c r="S209599" i="1"/>
  <c r="T209599" i="1"/>
  <c r="S209600" i="1"/>
  <c r="T209600" i="1"/>
  <c r="S209601" i="1"/>
  <c r="T209601" i="1"/>
  <c r="S209602" i="1"/>
  <c r="T209602" i="1"/>
  <c r="S209603" i="1"/>
  <c r="T209603" i="1"/>
  <c r="S209604" i="1"/>
  <c r="T209604" i="1"/>
  <c r="S209605" i="1"/>
  <c r="T209605" i="1"/>
  <c r="S209606" i="1"/>
  <c r="T209606" i="1"/>
  <c r="S209607" i="1"/>
  <c r="T209607" i="1"/>
  <c r="S209608" i="1"/>
  <c r="T209608" i="1"/>
  <c r="S209609" i="1"/>
  <c r="T209609" i="1"/>
  <c r="S209610" i="1"/>
  <c r="T209610" i="1"/>
  <c r="S209611" i="1"/>
  <c r="T209611" i="1"/>
  <c r="S209612" i="1"/>
  <c r="T209612" i="1"/>
  <c r="S209613" i="1"/>
  <c r="T209613" i="1"/>
  <c r="S209614" i="1"/>
  <c r="T209614" i="1"/>
  <c r="S209615" i="1"/>
  <c r="T209615" i="1"/>
  <c r="S209616" i="1"/>
  <c r="T209616" i="1"/>
  <c r="S209617" i="1"/>
  <c r="T209617" i="1"/>
  <c r="S209618" i="1"/>
  <c r="T209618" i="1"/>
  <c r="S209619" i="1"/>
  <c r="T209619" i="1"/>
  <c r="S209620" i="1"/>
  <c r="T209620" i="1"/>
  <c r="S209621" i="1"/>
  <c r="T209621" i="1"/>
  <c r="S209622" i="1"/>
  <c r="T209622" i="1"/>
  <c r="S209623" i="1"/>
  <c r="T209623" i="1"/>
  <c r="S209624" i="1"/>
  <c r="T209624" i="1"/>
  <c r="S209625" i="1"/>
  <c r="T209625" i="1"/>
  <c r="S209626" i="1"/>
  <c r="T209626" i="1"/>
  <c r="S209627" i="1"/>
  <c r="T209627" i="1"/>
  <c r="S209628" i="1"/>
  <c r="T209628" i="1"/>
  <c r="S209629" i="1"/>
  <c r="T209629" i="1"/>
  <c r="S209630" i="1"/>
  <c r="T209630" i="1"/>
  <c r="S209631" i="1"/>
  <c r="T209631" i="1"/>
  <c r="S209632" i="1"/>
  <c r="T209632" i="1"/>
  <c r="S209633" i="1"/>
  <c r="T209633" i="1"/>
  <c r="S209634" i="1"/>
  <c r="T209634" i="1"/>
  <c r="S209635" i="1"/>
  <c r="T209635" i="1"/>
  <c r="S209636" i="1"/>
  <c r="T209636" i="1"/>
  <c r="S209637" i="1"/>
  <c r="T209637" i="1"/>
  <c r="S209638" i="1"/>
  <c r="T209638" i="1"/>
  <c r="S209639" i="1"/>
  <c r="T209639" i="1"/>
  <c r="S209640" i="1"/>
  <c r="T209640" i="1"/>
  <c r="S209641" i="1"/>
  <c r="T209641" i="1"/>
  <c r="S209642" i="1"/>
  <c r="T209642" i="1"/>
  <c r="S209643" i="1"/>
  <c r="T209643" i="1"/>
  <c r="S209644" i="1"/>
  <c r="T209644" i="1"/>
  <c r="S209645" i="1"/>
  <c r="T209645" i="1"/>
  <c r="S209646" i="1"/>
  <c r="T209646" i="1"/>
  <c r="S209647" i="1"/>
  <c r="T209647" i="1"/>
  <c r="S209648" i="1"/>
  <c r="T209648" i="1"/>
  <c r="S209649" i="1"/>
  <c r="T209649" i="1"/>
  <c r="S209650" i="1"/>
  <c r="T209650" i="1"/>
  <c r="S209651" i="1"/>
  <c r="T209651" i="1"/>
  <c r="S209652" i="1"/>
  <c r="T209652" i="1"/>
  <c r="S209653" i="1"/>
  <c r="T209653" i="1"/>
  <c r="S209654" i="1"/>
  <c r="T209654" i="1"/>
  <c r="S209655" i="1"/>
  <c r="T209655" i="1"/>
  <c r="S209656" i="1"/>
  <c r="T209656" i="1"/>
  <c r="S209657" i="1"/>
  <c r="T209657" i="1"/>
  <c r="S209658" i="1"/>
  <c r="T209658" i="1"/>
  <c r="S209659" i="1"/>
  <c r="T209659" i="1"/>
  <c r="S209660" i="1"/>
  <c r="T209660" i="1"/>
  <c r="S209661" i="1"/>
  <c r="T209661" i="1"/>
  <c r="S209662" i="1"/>
  <c r="T209662" i="1"/>
  <c r="S209663" i="1"/>
  <c r="T209663" i="1"/>
  <c r="S209664" i="1"/>
  <c r="T209664" i="1"/>
  <c r="S209665" i="1"/>
  <c r="T209665" i="1"/>
  <c r="S209666" i="1"/>
  <c r="T209666" i="1"/>
  <c r="S209667" i="1"/>
  <c r="T209667" i="1"/>
  <c r="S209668" i="1"/>
  <c r="T209668" i="1"/>
  <c r="S209669" i="1"/>
  <c r="T209669" i="1"/>
  <c r="S209670" i="1"/>
  <c r="T209670" i="1"/>
  <c r="S209671" i="1"/>
  <c r="T209671" i="1"/>
  <c r="S209672" i="1"/>
  <c r="T209672" i="1"/>
  <c r="S209673" i="1"/>
  <c r="T209673" i="1"/>
  <c r="S209674" i="1"/>
  <c r="T209674" i="1"/>
  <c r="S209675" i="1"/>
  <c r="T209675" i="1"/>
  <c r="S209676" i="1"/>
  <c r="T209676" i="1"/>
  <c r="S209677" i="1"/>
  <c r="T209677" i="1"/>
  <c r="S209678" i="1"/>
  <c r="T209678" i="1"/>
  <c r="S209679" i="1"/>
  <c r="T209679" i="1"/>
  <c r="S209680" i="1"/>
  <c r="T209680" i="1"/>
  <c r="S209681" i="1"/>
  <c r="T209681" i="1"/>
  <c r="S209682" i="1"/>
  <c r="T209682" i="1"/>
  <c r="S209683" i="1"/>
  <c r="T209683" i="1"/>
  <c r="S209684" i="1"/>
  <c r="T209684" i="1"/>
  <c r="S209685" i="1"/>
  <c r="T209685" i="1"/>
  <c r="S209686" i="1"/>
  <c r="T209686" i="1"/>
  <c r="S209687" i="1"/>
  <c r="T209687" i="1"/>
  <c r="S209688" i="1"/>
  <c r="T209688" i="1"/>
  <c r="S209689" i="1"/>
  <c r="T209689" i="1"/>
  <c r="S209690" i="1"/>
  <c r="T209690" i="1"/>
  <c r="S209691" i="1"/>
  <c r="T209691" i="1"/>
  <c r="S209692" i="1"/>
  <c r="T209692" i="1"/>
  <c r="S209693" i="1"/>
  <c r="T209693" i="1"/>
  <c r="S209694" i="1"/>
  <c r="T209694" i="1"/>
  <c r="S209695" i="1"/>
  <c r="T209695" i="1"/>
  <c r="S209696" i="1"/>
  <c r="T209696" i="1"/>
  <c r="S209697" i="1"/>
  <c r="T209697" i="1"/>
  <c r="S209698" i="1"/>
  <c r="T209698" i="1"/>
  <c r="S209699" i="1"/>
  <c r="T209699" i="1"/>
  <c r="S209700" i="1"/>
  <c r="T209700" i="1"/>
  <c r="S209701" i="1"/>
  <c r="T209701" i="1"/>
  <c r="S209702" i="1"/>
  <c r="T209702" i="1"/>
  <c r="S209703" i="1"/>
  <c r="T209703" i="1"/>
  <c r="S209704" i="1"/>
  <c r="T209704" i="1"/>
  <c r="S209705" i="1"/>
  <c r="T209705" i="1"/>
  <c r="S209706" i="1"/>
  <c r="T209706" i="1"/>
  <c r="S209707" i="1"/>
  <c r="T209707" i="1"/>
  <c r="S209708" i="1"/>
  <c r="T209708" i="1"/>
  <c r="S209709" i="1"/>
  <c r="T209709" i="1"/>
  <c r="S209710" i="1"/>
  <c r="T209710" i="1"/>
  <c r="S209711" i="1"/>
  <c r="T209711" i="1"/>
  <c r="S209712" i="1"/>
  <c r="T209712" i="1"/>
  <c r="S209713" i="1"/>
  <c r="T209713" i="1"/>
  <c r="S209714" i="1"/>
  <c r="T209714" i="1"/>
  <c r="S209715" i="1"/>
  <c r="T209715" i="1"/>
  <c r="S209716" i="1"/>
  <c r="T209716" i="1"/>
  <c r="S209717" i="1"/>
  <c r="T209717" i="1"/>
  <c r="S209718" i="1"/>
  <c r="T209718" i="1"/>
  <c r="S209719" i="1"/>
  <c r="T209719" i="1"/>
  <c r="S209720" i="1"/>
  <c r="T209720" i="1"/>
  <c r="S209721" i="1"/>
  <c r="T209721" i="1"/>
  <c r="S209722" i="1"/>
  <c r="T209722" i="1"/>
  <c r="S209723" i="1"/>
  <c r="T209723" i="1"/>
  <c r="S209724" i="1"/>
  <c r="T209724" i="1"/>
  <c r="S209725" i="1"/>
  <c r="T209725" i="1"/>
  <c r="S209726" i="1"/>
  <c r="T209726" i="1"/>
  <c r="S209727" i="1"/>
  <c r="T209727" i="1"/>
  <c r="S209728" i="1"/>
  <c r="T209728" i="1"/>
  <c r="S209729" i="1"/>
  <c r="T209729" i="1"/>
  <c r="S209730" i="1"/>
  <c r="T209730" i="1"/>
  <c r="S209731" i="1"/>
  <c r="T209731" i="1"/>
  <c r="S209732" i="1"/>
  <c r="T209732" i="1"/>
  <c r="S209733" i="1"/>
  <c r="T209733" i="1"/>
  <c r="S209734" i="1"/>
  <c r="T209734" i="1"/>
  <c r="S209735" i="1"/>
  <c r="T209735" i="1"/>
  <c r="S209736" i="1"/>
  <c r="T209736" i="1"/>
  <c r="S209737" i="1"/>
  <c r="T209737" i="1"/>
  <c r="S209738" i="1"/>
  <c r="T209738" i="1"/>
  <c r="S209739" i="1"/>
  <c r="T209739" i="1"/>
  <c r="S209740" i="1"/>
  <c r="T209740" i="1"/>
  <c r="S209741" i="1"/>
  <c r="T209741" i="1"/>
  <c r="S209742" i="1"/>
  <c r="T209742" i="1"/>
  <c r="S209743" i="1"/>
  <c r="T209743" i="1"/>
  <c r="S209744" i="1"/>
  <c r="T209744" i="1"/>
  <c r="S209745" i="1"/>
  <c r="T209745" i="1"/>
  <c r="S209746" i="1"/>
  <c r="T209746" i="1"/>
  <c r="S209747" i="1"/>
  <c r="T209747" i="1"/>
  <c r="S209748" i="1"/>
  <c r="T209748" i="1"/>
  <c r="S209749" i="1"/>
  <c r="T209749" i="1"/>
  <c r="S209750" i="1"/>
  <c r="T209750" i="1"/>
  <c r="S209751" i="1"/>
  <c r="T209751" i="1"/>
  <c r="S209752" i="1"/>
  <c r="T209752" i="1"/>
  <c r="S209753" i="1"/>
  <c r="T209753" i="1"/>
  <c r="S209754" i="1"/>
  <c r="T209754" i="1"/>
  <c r="S209755" i="1"/>
  <c r="T209755" i="1"/>
  <c r="S209756" i="1"/>
  <c r="T209756" i="1"/>
  <c r="S209757" i="1"/>
  <c r="T209757" i="1"/>
  <c r="S209758" i="1"/>
  <c r="T209758" i="1"/>
  <c r="S209759" i="1"/>
  <c r="T209759" i="1"/>
  <c r="S209760" i="1"/>
  <c r="T209760" i="1"/>
  <c r="S209761" i="1"/>
  <c r="T209761" i="1"/>
  <c r="S209762" i="1"/>
  <c r="T209762" i="1"/>
  <c r="S209763" i="1"/>
  <c r="T209763" i="1"/>
  <c r="S209764" i="1"/>
  <c r="T209764" i="1"/>
  <c r="S209765" i="1"/>
  <c r="T209765" i="1"/>
  <c r="S209766" i="1"/>
  <c r="T209766" i="1"/>
  <c r="S209767" i="1"/>
  <c r="T209767" i="1"/>
  <c r="S209768" i="1"/>
  <c r="T209768" i="1"/>
  <c r="S209769" i="1"/>
  <c r="T209769" i="1"/>
  <c r="S209770" i="1"/>
  <c r="T209770" i="1"/>
  <c r="S209771" i="1"/>
  <c r="T209771" i="1"/>
  <c r="S209772" i="1"/>
  <c r="T209772" i="1"/>
  <c r="S209773" i="1"/>
  <c r="T209773" i="1"/>
  <c r="S209774" i="1"/>
  <c r="T209774" i="1"/>
  <c r="S209775" i="1"/>
  <c r="T209775" i="1"/>
  <c r="S209776" i="1"/>
  <c r="T209776" i="1"/>
  <c r="S209777" i="1"/>
  <c r="T209777" i="1"/>
  <c r="S209778" i="1"/>
  <c r="T209778" i="1"/>
  <c r="S209779" i="1"/>
  <c r="T209779" i="1"/>
  <c r="S209780" i="1"/>
  <c r="T209780" i="1"/>
  <c r="S209781" i="1"/>
  <c r="T209781" i="1"/>
  <c r="S209782" i="1"/>
  <c r="T209782" i="1"/>
  <c r="S209783" i="1"/>
  <c r="T209783" i="1"/>
  <c r="S209784" i="1"/>
  <c r="T209784" i="1"/>
  <c r="S209785" i="1"/>
  <c r="T209785" i="1"/>
  <c r="S209786" i="1"/>
  <c r="T209786" i="1"/>
  <c r="S209787" i="1"/>
  <c r="T209787" i="1"/>
  <c r="S209788" i="1"/>
  <c r="T209788" i="1"/>
  <c r="S209789" i="1"/>
  <c r="T209789" i="1"/>
  <c r="S209790" i="1"/>
  <c r="T209790" i="1"/>
  <c r="S209791" i="1"/>
  <c r="T209791" i="1"/>
  <c r="S209792" i="1"/>
  <c r="T209792" i="1"/>
  <c r="S209793" i="1"/>
  <c r="T209793" i="1"/>
  <c r="S209794" i="1"/>
  <c r="T209794" i="1"/>
  <c r="S209795" i="1"/>
  <c r="T209795" i="1"/>
  <c r="S209796" i="1"/>
  <c r="T209796" i="1"/>
  <c r="S209797" i="1"/>
  <c r="T209797" i="1"/>
  <c r="S209798" i="1"/>
  <c r="T209798" i="1"/>
  <c r="S209799" i="1"/>
  <c r="T209799" i="1"/>
  <c r="S209800" i="1"/>
  <c r="T209800" i="1"/>
  <c r="S209801" i="1"/>
  <c r="T209801" i="1"/>
  <c r="S209802" i="1"/>
  <c r="T209802" i="1"/>
  <c r="S209803" i="1"/>
  <c r="T209803" i="1"/>
  <c r="S209804" i="1"/>
  <c r="T209804" i="1"/>
  <c r="S209805" i="1"/>
  <c r="T209805" i="1"/>
  <c r="S209806" i="1"/>
  <c r="T209806" i="1"/>
  <c r="S209807" i="1"/>
  <c r="T209807" i="1"/>
  <c r="S209808" i="1"/>
  <c r="T209808" i="1"/>
  <c r="S209809" i="1"/>
  <c r="T209809" i="1"/>
  <c r="S209810" i="1"/>
  <c r="T209810" i="1"/>
  <c r="S209811" i="1"/>
  <c r="T209811" i="1"/>
  <c r="S209812" i="1"/>
  <c r="T209812" i="1"/>
  <c r="S209813" i="1"/>
  <c r="T209813" i="1"/>
  <c r="S209814" i="1"/>
  <c r="T209814" i="1"/>
  <c r="S209815" i="1"/>
  <c r="T209815" i="1"/>
  <c r="S209816" i="1"/>
  <c r="T209816" i="1"/>
  <c r="S209817" i="1"/>
  <c r="T209817" i="1"/>
  <c r="S209818" i="1"/>
  <c r="T209818" i="1"/>
  <c r="S209819" i="1"/>
  <c r="T209819" i="1"/>
  <c r="S209820" i="1"/>
  <c r="T209820" i="1"/>
  <c r="S209821" i="1"/>
  <c r="T209821" i="1"/>
  <c r="S209822" i="1"/>
  <c r="T209822" i="1"/>
  <c r="S209823" i="1"/>
  <c r="T209823" i="1"/>
  <c r="S209824" i="1"/>
  <c r="T209824" i="1"/>
  <c r="S209825" i="1"/>
  <c r="T209825" i="1"/>
  <c r="S209826" i="1"/>
  <c r="T209826" i="1"/>
  <c r="S209827" i="1"/>
  <c r="T209827" i="1"/>
  <c r="S209828" i="1"/>
  <c r="T209828" i="1"/>
  <c r="S209829" i="1"/>
  <c r="T209829" i="1"/>
  <c r="S209830" i="1"/>
  <c r="T209830" i="1"/>
  <c r="S209831" i="1"/>
  <c r="T209831" i="1"/>
  <c r="S209832" i="1"/>
  <c r="T209832" i="1"/>
  <c r="S209833" i="1"/>
  <c r="T209833" i="1"/>
  <c r="S209834" i="1"/>
  <c r="T209834" i="1"/>
  <c r="S209835" i="1"/>
  <c r="T209835" i="1"/>
  <c r="S209836" i="1"/>
  <c r="T209836" i="1"/>
  <c r="S209837" i="1"/>
  <c r="T209837" i="1"/>
  <c r="S209838" i="1"/>
  <c r="T209838" i="1"/>
  <c r="S209839" i="1"/>
  <c r="T209839" i="1"/>
  <c r="S209840" i="1"/>
  <c r="T209840" i="1"/>
  <c r="S209841" i="1"/>
  <c r="T209841" i="1"/>
  <c r="S209842" i="1"/>
  <c r="T209842" i="1"/>
  <c r="S209843" i="1"/>
  <c r="T209843" i="1"/>
  <c r="S209844" i="1"/>
  <c r="T209844" i="1"/>
  <c r="S209845" i="1"/>
  <c r="T209845" i="1"/>
  <c r="S209846" i="1"/>
  <c r="T209846" i="1"/>
  <c r="S209847" i="1"/>
  <c r="T209847" i="1"/>
  <c r="S209848" i="1"/>
  <c r="T209848" i="1"/>
  <c r="S209849" i="1"/>
  <c r="T209849" i="1"/>
  <c r="S209850" i="1"/>
  <c r="T209850" i="1"/>
  <c r="S209851" i="1"/>
  <c r="T209851" i="1"/>
  <c r="S209852" i="1"/>
  <c r="T209852" i="1"/>
  <c r="S209853" i="1"/>
  <c r="T209853" i="1"/>
  <c r="S209854" i="1"/>
  <c r="T209854" i="1"/>
  <c r="S209855" i="1"/>
  <c r="T209855" i="1"/>
  <c r="S209856" i="1"/>
  <c r="T209856" i="1"/>
  <c r="S209857" i="1"/>
  <c r="T209857" i="1"/>
  <c r="S209858" i="1"/>
  <c r="T209858" i="1"/>
  <c r="S209859" i="1"/>
  <c r="T209859" i="1"/>
  <c r="S209860" i="1"/>
  <c r="T209860" i="1"/>
  <c r="S209861" i="1"/>
  <c r="T209861" i="1"/>
  <c r="S209862" i="1"/>
  <c r="T209862" i="1"/>
  <c r="S209863" i="1"/>
  <c r="T209863" i="1"/>
  <c r="S209864" i="1"/>
  <c r="T209864" i="1"/>
  <c r="S209865" i="1"/>
  <c r="T209865" i="1"/>
  <c r="S209866" i="1"/>
  <c r="T209866" i="1"/>
  <c r="S209867" i="1"/>
  <c r="T209867" i="1"/>
  <c r="S209868" i="1"/>
  <c r="T209868" i="1"/>
  <c r="S209869" i="1"/>
  <c r="T209869" i="1"/>
  <c r="S209870" i="1"/>
  <c r="T209870" i="1"/>
  <c r="S209871" i="1"/>
  <c r="T209871" i="1"/>
  <c r="S209872" i="1"/>
  <c r="T209872" i="1"/>
  <c r="S209873" i="1"/>
  <c r="T209873" i="1"/>
  <c r="S209874" i="1"/>
  <c r="T209874" i="1"/>
  <c r="S209875" i="1"/>
  <c r="T209875" i="1"/>
  <c r="S209876" i="1"/>
  <c r="T209876" i="1"/>
  <c r="S209877" i="1"/>
  <c r="T209877" i="1"/>
  <c r="S209878" i="1"/>
  <c r="T209878" i="1"/>
  <c r="S209879" i="1"/>
  <c r="T209879" i="1"/>
  <c r="S209880" i="1"/>
  <c r="T209880" i="1"/>
  <c r="S209881" i="1"/>
  <c r="T209881" i="1"/>
  <c r="S209882" i="1"/>
  <c r="T209882" i="1"/>
  <c r="S209883" i="1"/>
  <c r="T209883" i="1"/>
  <c r="S209884" i="1"/>
  <c r="T209884" i="1"/>
  <c r="S209885" i="1"/>
  <c r="T209885" i="1"/>
  <c r="S209886" i="1"/>
  <c r="T209886" i="1"/>
  <c r="S209887" i="1"/>
  <c r="T209887" i="1"/>
  <c r="S209888" i="1"/>
  <c r="T209888" i="1"/>
  <c r="S209889" i="1"/>
  <c r="T209889" i="1"/>
  <c r="S209890" i="1"/>
  <c r="T209890" i="1"/>
  <c r="S209891" i="1"/>
  <c r="T209891" i="1"/>
  <c r="S209892" i="1"/>
  <c r="T209892" i="1"/>
  <c r="S209893" i="1"/>
  <c r="T209893" i="1"/>
  <c r="S209894" i="1"/>
  <c r="T209894" i="1"/>
  <c r="S209895" i="1"/>
  <c r="T209895" i="1"/>
  <c r="S209896" i="1"/>
  <c r="T209896" i="1"/>
  <c r="S209897" i="1"/>
  <c r="T209897" i="1"/>
  <c r="S209898" i="1"/>
  <c r="T209898" i="1"/>
  <c r="S209899" i="1"/>
  <c r="T209899" i="1"/>
  <c r="S209900" i="1"/>
  <c r="T209900" i="1"/>
  <c r="S209901" i="1"/>
  <c r="T209901" i="1"/>
  <c r="S209902" i="1"/>
  <c r="T209902" i="1"/>
  <c r="S209903" i="1"/>
  <c r="T209903" i="1"/>
  <c r="S209904" i="1"/>
  <c r="T209904" i="1"/>
  <c r="S209905" i="1"/>
  <c r="T209905" i="1"/>
  <c r="S209906" i="1"/>
  <c r="T209906" i="1"/>
  <c r="S209907" i="1"/>
  <c r="T209907" i="1"/>
  <c r="S209908" i="1"/>
  <c r="T209908" i="1"/>
  <c r="S209909" i="1"/>
  <c r="T209909" i="1"/>
  <c r="S209910" i="1"/>
  <c r="T209910" i="1"/>
  <c r="S209911" i="1"/>
  <c r="T209911" i="1"/>
  <c r="S209912" i="1"/>
  <c r="T209912" i="1"/>
  <c r="S209913" i="1"/>
  <c r="T209913" i="1"/>
  <c r="S209914" i="1"/>
  <c r="T209914" i="1"/>
  <c r="S209915" i="1"/>
  <c r="T209915" i="1"/>
  <c r="S209916" i="1"/>
  <c r="T209916" i="1"/>
  <c r="S209917" i="1"/>
  <c r="T209917" i="1"/>
  <c r="S209918" i="1"/>
  <c r="T209918" i="1"/>
  <c r="S209919" i="1"/>
  <c r="T209919" i="1"/>
  <c r="S209920" i="1"/>
  <c r="T209920" i="1"/>
  <c r="S209921" i="1"/>
  <c r="T209921" i="1"/>
  <c r="S209922" i="1"/>
  <c r="T209922" i="1"/>
  <c r="S209923" i="1"/>
  <c r="T209923" i="1"/>
  <c r="S209924" i="1"/>
  <c r="T209924" i="1"/>
  <c r="S209925" i="1"/>
  <c r="T209925" i="1"/>
  <c r="S209926" i="1"/>
  <c r="T209926" i="1"/>
  <c r="S209927" i="1"/>
  <c r="T209927" i="1"/>
  <c r="S209928" i="1"/>
  <c r="T209928" i="1"/>
  <c r="S209929" i="1"/>
  <c r="T209929" i="1"/>
  <c r="S209930" i="1"/>
  <c r="T209930" i="1"/>
  <c r="S209931" i="1"/>
  <c r="T209931" i="1"/>
  <c r="S209932" i="1"/>
  <c r="T209932" i="1"/>
  <c r="S209933" i="1"/>
  <c r="T209933" i="1"/>
  <c r="S209934" i="1"/>
  <c r="T209934" i="1"/>
  <c r="S209935" i="1"/>
  <c r="T209935" i="1"/>
  <c r="S209936" i="1"/>
  <c r="T209936" i="1"/>
  <c r="S209937" i="1"/>
  <c r="T209937" i="1"/>
  <c r="S209938" i="1"/>
  <c r="T209938" i="1"/>
  <c r="S209939" i="1"/>
  <c r="T209939" i="1"/>
  <c r="S209940" i="1"/>
  <c r="T209940" i="1"/>
  <c r="S209941" i="1"/>
  <c r="T209941" i="1"/>
  <c r="S209942" i="1"/>
  <c r="T209942" i="1"/>
  <c r="S209943" i="1"/>
  <c r="T209943" i="1"/>
  <c r="S209944" i="1"/>
  <c r="T209944" i="1"/>
  <c r="S209945" i="1"/>
  <c r="T209945" i="1"/>
  <c r="S209946" i="1"/>
  <c r="T209946" i="1"/>
  <c r="S209947" i="1"/>
  <c r="T209947" i="1"/>
  <c r="S209948" i="1"/>
  <c r="T209948" i="1"/>
  <c r="S209949" i="1"/>
  <c r="T209949" i="1"/>
  <c r="S209950" i="1"/>
  <c r="T209950" i="1"/>
  <c r="S209951" i="1"/>
  <c r="T209951" i="1"/>
  <c r="S209952" i="1"/>
  <c r="T209952" i="1"/>
  <c r="S209953" i="1"/>
  <c r="T209953" i="1"/>
  <c r="S209954" i="1"/>
  <c r="T209954" i="1"/>
  <c r="S209955" i="1"/>
  <c r="T209955" i="1"/>
  <c r="S209956" i="1"/>
  <c r="T209956" i="1"/>
  <c r="S209957" i="1"/>
  <c r="T209957" i="1"/>
  <c r="S209958" i="1"/>
  <c r="T209958" i="1"/>
  <c r="S209959" i="1"/>
  <c r="T209959" i="1"/>
  <c r="S209960" i="1"/>
  <c r="T209960" i="1"/>
  <c r="S209961" i="1"/>
  <c r="T209961" i="1"/>
  <c r="S209962" i="1"/>
  <c r="T209962" i="1"/>
  <c r="S209963" i="1"/>
  <c r="T209963" i="1"/>
  <c r="S209964" i="1"/>
  <c r="T209964" i="1"/>
  <c r="S209965" i="1"/>
  <c r="T209965" i="1"/>
  <c r="S209966" i="1"/>
  <c r="T209966" i="1"/>
  <c r="S209967" i="1"/>
  <c r="T209967" i="1"/>
  <c r="S209968" i="1"/>
  <c r="T209968" i="1"/>
  <c r="S209969" i="1"/>
  <c r="T209969" i="1"/>
  <c r="S209970" i="1"/>
  <c r="T209970" i="1"/>
  <c r="S209971" i="1"/>
  <c r="T209971" i="1"/>
  <c r="S209972" i="1"/>
  <c r="T209972" i="1"/>
  <c r="S209973" i="1"/>
  <c r="T209973" i="1"/>
  <c r="S209974" i="1"/>
  <c r="T209974" i="1"/>
  <c r="S209975" i="1"/>
  <c r="T209975" i="1"/>
  <c r="S209976" i="1"/>
  <c r="T209976" i="1"/>
  <c r="S209977" i="1"/>
  <c r="T209977" i="1"/>
  <c r="S209978" i="1"/>
  <c r="T209978" i="1"/>
  <c r="S209979" i="1"/>
  <c r="T209979" i="1"/>
  <c r="S209980" i="1"/>
  <c r="T209980" i="1"/>
  <c r="S209981" i="1"/>
  <c r="T209981" i="1"/>
  <c r="S209982" i="1"/>
  <c r="T209982" i="1"/>
  <c r="S209983" i="1"/>
  <c r="T209983" i="1"/>
  <c r="S209984" i="1"/>
  <c r="T209984" i="1"/>
  <c r="S209985" i="1"/>
  <c r="T209985" i="1"/>
  <c r="S209986" i="1"/>
  <c r="T209986" i="1"/>
  <c r="S209987" i="1"/>
  <c r="T209987" i="1"/>
  <c r="S209988" i="1"/>
  <c r="T209988" i="1"/>
  <c r="S209989" i="1"/>
  <c r="T209989" i="1"/>
  <c r="S209990" i="1"/>
  <c r="T209990" i="1"/>
  <c r="S209991" i="1"/>
  <c r="T209991" i="1"/>
  <c r="S209992" i="1"/>
  <c r="T209992" i="1"/>
  <c r="S209993" i="1"/>
  <c r="T209993" i="1"/>
  <c r="S209994" i="1"/>
  <c r="T209994" i="1"/>
  <c r="S209995" i="1"/>
  <c r="T209995" i="1"/>
  <c r="S209996" i="1"/>
  <c r="T209996" i="1"/>
  <c r="S209997" i="1"/>
  <c r="T209997" i="1"/>
  <c r="S209998" i="1"/>
  <c r="T209998" i="1"/>
  <c r="S209999" i="1"/>
  <c r="T209999" i="1"/>
  <c r="S210000" i="1"/>
  <c r="T210000" i="1"/>
  <c r="S210001" i="1"/>
  <c r="T210001" i="1"/>
  <c r="S210002" i="1"/>
  <c r="T210002" i="1"/>
  <c r="S210003" i="1"/>
  <c r="T210003" i="1"/>
  <c r="S210004" i="1"/>
  <c r="T210004" i="1"/>
  <c r="S210005" i="1"/>
  <c r="T210005" i="1"/>
  <c r="S210006" i="1"/>
  <c r="T210006" i="1"/>
  <c r="S210007" i="1"/>
  <c r="T210007" i="1"/>
  <c r="S210008" i="1"/>
  <c r="T210008" i="1"/>
  <c r="S210009" i="1"/>
  <c r="T210009" i="1"/>
  <c r="S210010" i="1"/>
  <c r="T210010" i="1"/>
  <c r="S210011" i="1"/>
  <c r="T210011" i="1"/>
  <c r="S210012" i="1"/>
  <c r="T210012" i="1"/>
  <c r="S210013" i="1"/>
  <c r="T210013" i="1"/>
  <c r="S210014" i="1"/>
  <c r="T210014" i="1"/>
  <c r="S210015" i="1"/>
  <c r="T210015" i="1"/>
  <c r="S210016" i="1"/>
  <c r="T210016" i="1"/>
  <c r="S210017" i="1"/>
  <c r="T210017" i="1"/>
  <c r="S210018" i="1"/>
  <c r="T210018" i="1"/>
  <c r="S210019" i="1"/>
  <c r="T210019" i="1"/>
  <c r="S210020" i="1"/>
  <c r="T210020" i="1"/>
  <c r="S210021" i="1"/>
  <c r="T210021" i="1"/>
  <c r="S210022" i="1"/>
  <c r="T210022" i="1"/>
  <c r="S210023" i="1"/>
  <c r="T210023" i="1"/>
  <c r="S210024" i="1"/>
  <c r="T210024" i="1"/>
  <c r="S210025" i="1"/>
  <c r="T210025" i="1"/>
  <c r="S210026" i="1"/>
  <c r="T210026" i="1"/>
  <c r="S210027" i="1"/>
  <c r="T210027" i="1"/>
  <c r="S210028" i="1"/>
  <c r="T210028" i="1"/>
  <c r="S210029" i="1"/>
  <c r="T210029" i="1"/>
  <c r="S210030" i="1"/>
  <c r="T210030" i="1"/>
  <c r="S210031" i="1"/>
  <c r="T210031" i="1"/>
  <c r="S210032" i="1"/>
  <c r="T210032" i="1"/>
  <c r="S210033" i="1"/>
  <c r="T210033" i="1"/>
  <c r="S210034" i="1"/>
  <c r="T210034" i="1"/>
  <c r="S210035" i="1"/>
  <c r="T210035" i="1"/>
  <c r="S210036" i="1"/>
  <c r="T210036" i="1"/>
  <c r="S210037" i="1"/>
  <c r="T210037" i="1"/>
  <c r="S210038" i="1"/>
  <c r="T210038" i="1"/>
  <c r="S210039" i="1"/>
  <c r="T210039" i="1"/>
  <c r="S210040" i="1"/>
  <c r="T210040" i="1"/>
  <c r="S210041" i="1"/>
  <c r="T210041" i="1"/>
  <c r="S210042" i="1"/>
  <c r="T210042" i="1"/>
  <c r="S210043" i="1"/>
  <c r="T210043" i="1"/>
  <c r="S210044" i="1"/>
  <c r="T210044" i="1"/>
  <c r="S210045" i="1"/>
  <c r="T210045" i="1"/>
  <c r="S210046" i="1"/>
  <c r="T210046" i="1"/>
  <c r="S210047" i="1"/>
  <c r="T210047" i="1"/>
  <c r="S210048" i="1"/>
  <c r="T210048" i="1"/>
  <c r="S210049" i="1"/>
  <c r="T210049" i="1"/>
  <c r="S210050" i="1"/>
  <c r="T210050" i="1"/>
  <c r="S210051" i="1"/>
  <c r="T210051" i="1"/>
  <c r="S210052" i="1"/>
  <c r="T210052" i="1"/>
  <c r="S210053" i="1"/>
  <c r="T210053" i="1"/>
  <c r="S210054" i="1"/>
  <c r="T210054" i="1"/>
  <c r="S210055" i="1"/>
  <c r="T210055" i="1"/>
  <c r="S210056" i="1"/>
  <c r="T210056" i="1"/>
  <c r="S210057" i="1"/>
  <c r="T210057" i="1"/>
  <c r="S210058" i="1"/>
  <c r="T210058" i="1"/>
  <c r="S210059" i="1"/>
  <c r="T210059" i="1"/>
  <c r="S210060" i="1"/>
  <c r="T210060" i="1"/>
  <c r="S210061" i="1"/>
  <c r="T210061" i="1"/>
  <c r="S210062" i="1"/>
  <c r="T210062" i="1"/>
  <c r="S210063" i="1"/>
  <c r="T210063" i="1"/>
  <c r="S210064" i="1"/>
  <c r="T210064" i="1"/>
  <c r="S210065" i="1"/>
  <c r="T210065" i="1"/>
  <c r="S210066" i="1"/>
  <c r="T210066" i="1"/>
  <c r="S210067" i="1"/>
  <c r="T210067" i="1"/>
  <c r="S210068" i="1"/>
  <c r="T210068" i="1"/>
  <c r="S210069" i="1"/>
  <c r="T210069" i="1"/>
  <c r="S210070" i="1"/>
  <c r="T210070" i="1"/>
  <c r="S210071" i="1"/>
  <c r="T210071" i="1"/>
  <c r="S210072" i="1"/>
  <c r="T210072" i="1"/>
  <c r="S210073" i="1"/>
  <c r="T210073" i="1"/>
  <c r="S210074" i="1"/>
  <c r="T210074" i="1"/>
  <c r="S210075" i="1"/>
  <c r="T210075" i="1"/>
  <c r="S210076" i="1"/>
  <c r="T210076" i="1"/>
  <c r="S210077" i="1"/>
  <c r="T210077" i="1"/>
  <c r="S210078" i="1"/>
  <c r="T210078" i="1"/>
  <c r="S210079" i="1"/>
  <c r="T210079" i="1"/>
  <c r="S210080" i="1"/>
  <c r="T210080" i="1"/>
  <c r="S210081" i="1"/>
  <c r="T210081" i="1"/>
  <c r="S210082" i="1"/>
  <c r="T210082" i="1"/>
  <c r="S210083" i="1"/>
  <c r="T210083" i="1"/>
  <c r="S210084" i="1"/>
  <c r="T210084" i="1"/>
  <c r="S210085" i="1"/>
  <c r="T210085" i="1"/>
  <c r="S210086" i="1"/>
  <c r="T210086" i="1"/>
  <c r="S210087" i="1"/>
  <c r="T210087" i="1"/>
  <c r="S210088" i="1"/>
  <c r="T210088" i="1"/>
  <c r="S210089" i="1"/>
  <c r="T210089" i="1"/>
  <c r="S210090" i="1"/>
  <c r="T210090" i="1"/>
  <c r="S210091" i="1"/>
  <c r="T210091" i="1"/>
  <c r="S210092" i="1"/>
  <c r="T210092" i="1"/>
  <c r="S210093" i="1"/>
  <c r="T210093" i="1"/>
  <c r="S210094" i="1"/>
  <c r="T210094" i="1"/>
  <c r="S210095" i="1"/>
  <c r="T210095" i="1"/>
  <c r="S210096" i="1"/>
  <c r="T210096" i="1"/>
  <c r="S210097" i="1"/>
  <c r="T210097" i="1"/>
  <c r="S210098" i="1"/>
  <c r="T210098" i="1"/>
  <c r="S210099" i="1"/>
  <c r="T210099" i="1"/>
  <c r="S210100" i="1"/>
  <c r="T210100" i="1"/>
  <c r="S210101" i="1"/>
  <c r="T210101" i="1"/>
  <c r="S210102" i="1"/>
  <c r="T210102" i="1"/>
  <c r="S210103" i="1"/>
  <c r="T210103" i="1"/>
  <c r="S210104" i="1"/>
  <c r="T210104" i="1"/>
  <c r="S210105" i="1"/>
  <c r="T210105" i="1"/>
  <c r="S210106" i="1"/>
  <c r="T210106" i="1"/>
  <c r="S210107" i="1"/>
  <c r="T210107" i="1"/>
  <c r="S210108" i="1"/>
  <c r="T210108" i="1"/>
  <c r="S210109" i="1"/>
  <c r="T210109" i="1"/>
  <c r="S210110" i="1"/>
  <c r="T210110" i="1"/>
  <c r="S210111" i="1"/>
  <c r="T210111" i="1"/>
  <c r="S210112" i="1"/>
  <c r="T210112" i="1"/>
  <c r="S210113" i="1"/>
  <c r="T210113" i="1"/>
  <c r="S210114" i="1"/>
  <c r="T210114" i="1"/>
  <c r="S210115" i="1"/>
  <c r="T210115" i="1"/>
  <c r="S210116" i="1"/>
  <c r="T210116" i="1"/>
  <c r="S210117" i="1"/>
  <c r="T210117" i="1"/>
  <c r="S210118" i="1"/>
  <c r="T210118" i="1"/>
  <c r="S210119" i="1"/>
  <c r="T210119" i="1"/>
  <c r="S210120" i="1"/>
  <c r="T210120" i="1"/>
  <c r="S210121" i="1"/>
  <c r="T210121" i="1"/>
  <c r="S210122" i="1"/>
  <c r="T210122" i="1"/>
  <c r="S210123" i="1"/>
  <c r="T210123" i="1"/>
  <c r="S210124" i="1"/>
  <c r="T210124" i="1"/>
  <c r="S210125" i="1"/>
  <c r="T210125" i="1"/>
  <c r="S210126" i="1"/>
  <c r="T210126" i="1"/>
  <c r="S210127" i="1"/>
  <c r="T210127" i="1"/>
  <c r="S210128" i="1"/>
  <c r="T210128" i="1"/>
  <c r="S210129" i="1"/>
  <c r="T210129" i="1"/>
  <c r="S210130" i="1"/>
  <c r="T210130" i="1"/>
  <c r="S210131" i="1"/>
  <c r="T210131" i="1"/>
  <c r="S210132" i="1"/>
  <c r="T210132" i="1"/>
  <c r="S210133" i="1"/>
  <c r="T210133" i="1"/>
  <c r="S210134" i="1"/>
  <c r="T210134" i="1"/>
  <c r="S210135" i="1"/>
  <c r="T210135" i="1"/>
  <c r="S210136" i="1"/>
  <c r="T210136" i="1"/>
  <c r="S210137" i="1"/>
  <c r="T210137" i="1"/>
  <c r="S210138" i="1"/>
  <c r="T210138" i="1"/>
  <c r="S210139" i="1"/>
  <c r="T210139" i="1"/>
  <c r="S210140" i="1"/>
  <c r="T210140" i="1"/>
  <c r="S210141" i="1"/>
  <c r="T210141" i="1"/>
  <c r="S210142" i="1"/>
  <c r="T210142" i="1"/>
  <c r="S210143" i="1"/>
  <c r="T210143" i="1"/>
  <c r="S210144" i="1"/>
  <c r="T210144" i="1"/>
  <c r="S210145" i="1"/>
  <c r="T210145" i="1"/>
  <c r="S210146" i="1"/>
  <c r="T210146" i="1"/>
  <c r="S210147" i="1"/>
  <c r="T210147" i="1"/>
  <c r="S210148" i="1"/>
  <c r="T210148" i="1"/>
  <c r="S210149" i="1"/>
  <c r="T210149" i="1"/>
  <c r="S210150" i="1"/>
  <c r="T210150" i="1"/>
  <c r="S210151" i="1"/>
  <c r="T210151" i="1"/>
  <c r="S210152" i="1"/>
  <c r="T210152" i="1"/>
  <c r="S210153" i="1"/>
  <c r="T210153" i="1"/>
  <c r="S210154" i="1"/>
  <c r="T210154" i="1"/>
  <c r="S210155" i="1"/>
  <c r="T210155" i="1"/>
  <c r="S210156" i="1"/>
  <c r="T210156" i="1"/>
  <c r="S210157" i="1"/>
  <c r="T210157" i="1"/>
  <c r="S210158" i="1"/>
  <c r="T210158" i="1"/>
  <c r="S210159" i="1"/>
  <c r="T210159" i="1"/>
  <c r="S210160" i="1"/>
  <c r="T210160" i="1"/>
  <c r="S210161" i="1"/>
  <c r="T210161" i="1"/>
  <c r="S210162" i="1"/>
  <c r="T210162" i="1"/>
  <c r="S210163" i="1"/>
  <c r="T210163" i="1"/>
  <c r="S210164" i="1"/>
  <c r="T210164" i="1"/>
  <c r="S210165" i="1"/>
  <c r="T210165" i="1"/>
  <c r="S210166" i="1"/>
  <c r="T210166" i="1"/>
  <c r="S210167" i="1"/>
  <c r="T210167" i="1"/>
  <c r="S210168" i="1"/>
  <c r="T210168" i="1"/>
  <c r="S210169" i="1"/>
  <c r="T210169" i="1"/>
  <c r="S210170" i="1"/>
  <c r="T210170" i="1"/>
  <c r="S210171" i="1"/>
  <c r="T210171" i="1"/>
  <c r="S210172" i="1"/>
  <c r="T210172" i="1"/>
  <c r="S210173" i="1"/>
  <c r="T210173" i="1"/>
  <c r="S210174" i="1"/>
  <c r="T210174" i="1"/>
  <c r="S210175" i="1"/>
  <c r="T210175" i="1"/>
  <c r="S210176" i="1"/>
  <c r="T210176" i="1"/>
  <c r="S210177" i="1"/>
  <c r="T210177" i="1"/>
  <c r="S210178" i="1"/>
  <c r="T210178" i="1"/>
  <c r="S210179" i="1"/>
  <c r="T210179" i="1"/>
  <c r="S210180" i="1"/>
  <c r="T210180" i="1"/>
  <c r="S210181" i="1"/>
  <c r="T210181" i="1"/>
  <c r="S210182" i="1"/>
  <c r="T210182" i="1"/>
  <c r="S210183" i="1"/>
  <c r="T210183" i="1"/>
  <c r="S210184" i="1"/>
  <c r="T210184" i="1"/>
  <c r="S210185" i="1"/>
  <c r="T210185" i="1"/>
  <c r="S210186" i="1"/>
  <c r="T210186" i="1"/>
  <c r="S210187" i="1"/>
  <c r="T210187" i="1"/>
  <c r="S210188" i="1"/>
  <c r="T210188" i="1"/>
  <c r="S210189" i="1"/>
  <c r="T210189" i="1"/>
  <c r="S210190" i="1"/>
  <c r="T210190" i="1"/>
  <c r="S210191" i="1"/>
  <c r="T210191" i="1"/>
  <c r="S210192" i="1"/>
  <c r="T210192" i="1"/>
  <c r="S210193" i="1"/>
  <c r="T210193" i="1"/>
  <c r="S210194" i="1"/>
  <c r="T210194" i="1"/>
  <c r="S210195" i="1"/>
  <c r="T210195" i="1"/>
  <c r="S210196" i="1"/>
  <c r="T210196" i="1"/>
  <c r="S210197" i="1"/>
  <c r="T210197" i="1"/>
  <c r="S210198" i="1"/>
  <c r="T210198" i="1"/>
  <c r="S210199" i="1"/>
  <c r="T210199" i="1"/>
  <c r="S210200" i="1"/>
  <c r="T210200" i="1"/>
  <c r="S210201" i="1"/>
  <c r="T210201" i="1"/>
  <c r="S210202" i="1"/>
  <c r="T210202" i="1"/>
  <c r="S210203" i="1"/>
  <c r="T210203" i="1"/>
  <c r="S210204" i="1"/>
  <c r="T210204" i="1"/>
  <c r="S210205" i="1"/>
  <c r="T210205" i="1"/>
  <c r="S210206" i="1"/>
  <c r="T210206" i="1"/>
  <c r="S210207" i="1"/>
  <c r="T210207" i="1"/>
  <c r="S210208" i="1"/>
  <c r="T210208" i="1"/>
  <c r="S210209" i="1"/>
  <c r="T210209" i="1"/>
  <c r="S210210" i="1"/>
  <c r="T210210" i="1"/>
  <c r="S210211" i="1"/>
  <c r="T210211" i="1"/>
  <c r="S210212" i="1"/>
  <c r="T210212" i="1"/>
  <c r="S210213" i="1"/>
  <c r="T210213" i="1"/>
  <c r="S210214" i="1"/>
  <c r="T210214" i="1"/>
  <c r="S210215" i="1"/>
  <c r="T210215" i="1"/>
  <c r="S210216" i="1"/>
  <c r="T210216" i="1"/>
  <c r="S210217" i="1"/>
  <c r="T210217" i="1"/>
  <c r="S210218" i="1"/>
  <c r="T210218" i="1"/>
  <c r="S210219" i="1"/>
  <c r="T210219" i="1"/>
  <c r="S210220" i="1"/>
  <c r="T210220" i="1"/>
  <c r="S210221" i="1"/>
  <c r="T210221" i="1"/>
  <c r="S210222" i="1"/>
  <c r="T210222" i="1"/>
  <c r="S210223" i="1"/>
  <c r="T210223" i="1"/>
  <c r="S210224" i="1"/>
  <c r="T210224" i="1"/>
  <c r="S210225" i="1"/>
  <c r="T210225" i="1"/>
  <c r="S210226" i="1"/>
  <c r="T210226" i="1"/>
  <c r="S210227" i="1"/>
  <c r="T210227" i="1"/>
  <c r="S210228" i="1"/>
  <c r="T210228" i="1"/>
  <c r="S210229" i="1"/>
  <c r="T210229" i="1"/>
  <c r="S210230" i="1"/>
  <c r="T210230" i="1"/>
  <c r="S210231" i="1"/>
  <c r="T210231" i="1"/>
  <c r="S210232" i="1"/>
  <c r="T210232" i="1"/>
  <c r="S210233" i="1"/>
  <c r="T210233" i="1"/>
  <c r="S210234" i="1"/>
  <c r="T210234" i="1"/>
  <c r="S210235" i="1"/>
  <c r="T210235" i="1"/>
  <c r="S210236" i="1"/>
  <c r="T210236" i="1"/>
  <c r="S210237" i="1"/>
  <c r="T210237" i="1"/>
  <c r="S210238" i="1"/>
  <c r="T210238" i="1"/>
  <c r="S210239" i="1"/>
  <c r="T210239" i="1"/>
  <c r="S210240" i="1"/>
  <c r="T210240" i="1"/>
  <c r="S210241" i="1"/>
  <c r="T210241" i="1"/>
  <c r="S210242" i="1"/>
  <c r="T210242" i="1"/>
  <c r="S210243" i="1"/>
  <c r="T210243" i="1"/>
  <c r="S210244" i="1"/>
  <c r="T210244" i="1"/>
  <c r="S210245" i="1"/>
  <c r="T210245" i="1"/>
  <c r="S210246" i="1"/>
  <c r="T210246" i="1"/>
  <c r="S210247" i="1"/>
  <c r="T210247" i="1"/>
  <c r="S210248" i="1"/>
  <c r="T210248" i="1"/>
  <c r="S210249" i="1"/>
  <c r="T210249" i="1"/>
  <c r="S210250" i="1"/>
  <c r="T210250" i="1"/>
  <c r="S210251" i="1"/>
  <c r="T210251" i="1"/>
  <c r="S210252" i="1"/>
  <c r="T210252" i="1"/>
  <c r="S210253" i="1"/>
  <c r="T210253" i="1"/>
  <c r="S210254" i="1"/>
  <c r="T210254" i="1"/>
  <c r="S210255" i="1"/>
  <c r="T210255" i="1"/>
  <c r="S210256" i="1"/>
  <c r="T210256" i="1"/>
  <c r="S210257" i="1"/>
  <c r="T210257" i="1"/>
  <c r="S210258" i="1"/>
  <c r="T210258" i="1"/>
  <c r="S210259" i="1"/>
  <c r="T210259" i="1"/>
  <c r="S210260" i="1"/>
  <c r="T210260" i="1"/>
  <c r="S210261" i="1"/>
  <c r="T210261" i="1"/>
  <c r="S210262" i="1"/>
  <c r="T210262" i="1"/>
  <c r="S210263" i="1"/>
  <c r="T210263" i="1"/>
  <c r="S210264" i="1"/>
  <c r="T210264" i="1"/>
  <c r="S210265" i="1"/>
  <c r="T210265" i="1"/>
  <c r="S210266" i="1"/>
  <c r="T210266" i="1"/>
  <c r="S210267" i="1"/>
  <c r="T210267" i="1"/>
  <c r="S210268" i="1"/>
  <c r="T210268" i="1"/>
  <c r="S210269" i="1"/>
  <c r="T210269" i="1"/>
  <c r="S210270" i="1"/>
  <c r="T210270" i="1"/>
  <c r="S210271" i="1"/>
  <c r="T210271" i="1"/>
  <c r="S210272" i="1"/>
  <c r="T210272" i="1"/>
  <c r="S210273" i="1"/>
  <c r="T210273" i="1"/>
  <c r="S210274" i="1"/>
  <c r="T210274" i="1"/>
  <c r="S210275" i="1"/>
  <c r="T210275" i="1"/>
  <c r="S210276" i="1"/>
  <c r="T210276" i="1"/>
  <c r="S210277" i="1"/>
  <c r="T210277" i="1"/>
  <c r="S210278" i="1"/>
  <c r="T210278" i="1"/>
  <c r="S210279" i="1"/>
  <c r="T210279" i="1"/>
  <c r="S210280" i="1"/>
  <c r="T210280" i="1"/>
  <c r="S210281" i="1"/>
  <c r="T210281" i="1"/>
  <c r="S210282" i="1"/>
  <c r="T210282" i="1"/>
  <c r="S210283" i="1"/>
  <c r="T210283" i="1"/>
  <c r="S210284" i="1"/>
  <c r="T210284" i="1"/>
  <c r="S210285" i="1"/>
  <c r="T210285" i="1"/>
  <c r="S210286" i="1"/>
  <c r="T210286" i="1"/>
  <c r="S210287" i="1"/>
  <c r="T210287" i="1"/>
  <c r="S210288" i="1"/>
  <c r="T210288" i="1"/>
  <c r="S210289" i="1"/>
  <c r="T210289" i="1"/>
  <c r="S210290" i="1"/>
  <c r="T210290" i="1"/>
  <c r="S210291" i="1"/>
  <c r="T210291" i="1"/>
  <c r="S210292" i="1"/>
  <c r="T210292" i="1"/>
  <c r="S210293" i="1"/>
  <c r="T210293" i="1"/>
  <c r="S210294" i="1"/>
  <c r="T210294" i="1"/>
  <c r="S210295" i="1"/>
  <c r="T210295" i="1"/>
  <c r="S210296" i="1"/>
  <c r="T210296" i="1"/>
  <c r="S210297" i="1"/>
  <c r="T210297" i="1"/>
  <c r="S210298" i="1"/>
  <c r="T210298" i="1"/>
  <c r="S210299" i="1"/>
  <c r="T210299" i="1"/>
  <c r="S210300" i="1"/>
  <c r="T210300" i="1"/>
  <c r="S210301" i="1"/>
  <c r="T210301" i="1"/>
  <c r="S210302" i="1"/>
  <c r="T210302" i="1"/>
  <c r="S210303" i="1"/>
  <c r="T210303" i="1"/>
  <c r="S210304" i="1"/>
  <c r="T210304" i="1"/>
  <c r="S210305" i="1"/>
  <c r="T210305" i="1"/>
  <c r="S210306" i="1"/>
  <c r="T210306" i="1"/>
  <c r="S210307" i="1"/>
  <c r="T210307" i="1"/>
  <c r="S210308" i="1"/>
  <c r="T210308" i="1"/>
  <c r="S210309" i="1"/>
  <c r="T210309" i="1"/>
  <c r="S210310" i="1"/>
  <c r="T210310" i="1"/>
  <c r="S210311" i="1"/>
  <c r="T210311" i="1"/>
  <c r="S210312" i="1"/>
  <c r="T210312" i="1"/>
  <c r="S210313" i="1"/>
  <c r="T210313" i="1"/>
  <c r="S210314" i="1"/>
  <c r="T210314" i="1"/>
  <c r="S210315" i="1"/>
  <c r="T210315" i="1"/>
  <c r="S210316" i="1"/>
  <c r="T210316" i="1"/>
  <c r="S210317" i="1"/>
  <c r="T210317" i="1"/>
  <c r="S210318" i="1"/>
  <c r="T210318" i="1"/>
  <c r="S210319" i="1"/>
  <c r="T210319" i="1"/>
  <c r="S210320" i="1"/>
  <c r="T210320" i="1"/>
  <c r="S210321" i="1"/>
  <c r="T210321" i="1"/>
  <c r="S210322" i="1"/>
  <c r="T210322" i="1"/>
  <c r="S210323" i="1"/>
  <c r="T210323" i="1"/>
  <c r="S210324" i="1"/>
  <c r="T210324" i="1"/>
  <c r="S210325" i="1"/>
  <c r="T210325" i="1"/>
  <c r="S210326" i="1"/>
  <c r="T210326" i="1"/>
  <c r="S210327" i="1"/>
  <c r="T210327" i="1"/>
  <c r="S210328" i="1"/>
  <c r="T210328" i="1"/>
  <c r="S210329" i="1"/>
  <c r="T210329" i="1"/>
  <c r="S210330" i="1"/>
  <c r="T210330" i="1"/>
  <c r="S210331" i="1"/>
  <c r="T210331" i="1"/>
  <c r="S210332" i="1"/>
  <c r="T210332" i="1"/>
  <c r="S210333" i="1"/>
  <c r="T210333" i="1"/>
  <c r="S210334" i="1"/>
  <c r="T210334" i="1"/>
  <c r="S210335" i="1"/>
  <c r="T210335" i="1"/>
  <c r="S210336" i="1"/>
  <c r="T210336" i="1"/>
  <c r="S210337" i="1"/>
  <c r="T210337" i="1"/>
  <c r="S210338" i="1"/>
  <c r="T210338" i="1"/>
  <c r="S210339" i="1"/>
  <c r="T210339" i="1"/>
  <c r="S210340" i="1"/>
  <c r="T210340" i="1"/>
  <c r="S210341" i="1"/>
  <c r="T210341" i="1"/>
  <c r="S210342" i="1"/>
  <c r="T210342" i="1"/>
  <c r="S210343" i="1"/>
  <c r="T210343" i="1"/>
  <c r="S210344" i="1"/>
  <c r="T210344" i="1"/>
  <c r="S210345" i="1"/>
  <c r="T210345" i="1"/>
  <c r="S210346" i="1"/>
  <c r="T210346" i="1"/>
  <c r="S210347" i="1"/>
  <c r="T210347" i="1"/>
  <c r="S210348" i="1"/>
  <c r="T210348" i="1"/>
  <c r="S210349" i="1"/>
  <c r="T210349" i="1"/>
  <c r="S210350" i="1"/>
  <c r="T210350" i="1"/>
  <c r="S210351" i="1"/>
  <c r="T210351" i="1"/>
  <c r="S210352" i="1"/>
  <c r="T210352" i="1"/>
  <c r="S210353" i="1"/>
  <c r="T210353" i="1"/>
  <c r="S210354" i="1"/>
  <c r="T210354" i="1"/>
  <c r="S210355" i="1"/>
  <c r="T210355" i="1"/>
  <c r="S210356" i="1"/>
  <c r="T210356" i="1"/>
  <c r="S210357" i="1"/>
  <c r="T210357" i="1"/>
  <c r="S210358" i="1"/>
  <c r="T210358" i="1"/>
  <c r="S210359" i="1"/>
  <c r="T210359" i="1"/>
  <c r="S210360" i="1"/>
  <c r="T210360" i="1"/>
  <c r="S210361" i="1"/>
  <c r="T210361" i="1"/>
  <c r="S210362" i="1"/>
  <c r="T210362" i="1"/>
  <c r="S210363" i="1"/>
  <c r="T210363" i="1"/>
  <c r="S210364" i="1"/>
  <c r="T210364" i="1"/>
  <c r="S210365" i="1"/>
  <c r="T210365" i="1"/>
  <c r="S210366" i="1"/>
  <c r="T210366" i="1"/>
  <c r="S210367" i="1"/>
  <c r="T210367" i="1"/>
  <c r="S210368" i="1"/>
  <c r="T210368" i="1"/>
  <c r="S210369" i="1"/>
  <c r="T210369" i="1"/>
  <c r="S210370" i="1"/>
  <c r="T210370" i="1"/>
  <c r="S210371" i="1"/>
  <c r="T210371" i="1"/>
  <c r="S210372" i="1"/>
  <c r="T210372" i="1"/>
  <c r="S210373" i="1"/>
  <c r="T210373" i="1"/>
  <c r="S210374" i="1"/>
  <c r="T210374" i="1"/>
  <c r="S210375" i="1"/>
  <c r="T210375" i="1"/>
  <c r="S210376" i="1"/>
  <c r="T210376" i="1"/>
  <c r="S210377" i="1"/>
  <c r="T210377" i="1"/>
  <c r="S210378" i="1"/>
  <c r="T210378" i="1"/>
  <c r="S210379" i="1"/>
  <c r="T210379" i="1"/>
  <c r="S210380" i="1"/>
  <c r="T210380" i="1"/>
  <c r="S210381" i="1"/>
  <c r="T210381" i="1"/>
  <c r="S210382" i="1"/>
  <c r="T210382" i="1"/>
  <c r="S210383" i="1"/>
  <c r="T210383" i="1"/>
  <c r="S210384" i="1"/>
  <c r="T210384" i="1"/>
  <c r="S210385" i="1"/>
  <c r="T210385" i="1"/>
  <c r="S210386" i="1"/>
  <c r="T210386" i="1"/>
  <c r="S210387" i="1"/>
  <c r="T210387" i="1"/>
  <c r="S210388" i="1"/>
  <c r="T210388" i="1"/>
  <c r="S210389" i="1"/>
  <c r="T210389" i="1"/>
  <c r="S210390" i="1"/>
  <c r="T210390" i="1"/>
  <c r="S210391" i="1"/>
  <c r="T210391" i="1"/>
  <c r="S210392" i="1"/>
  <c r="T210392" i="1"/>
  <c r="S210393" i="1"/>
  <c r="T210393" i="1"/>
  <c r="S210394" i="1"/>
  <c r="T210394" i="1"/>
  <c r="S210395" i="1"/>
  <c r="T210395" i="1"/>
  <c r="S210396" i="1"/>
  <c r="T210396" i="1"/>
  <c r="S210397" i="1"/>
  <c r="T210397" i="1"/>
  <c r="S210398" i="1"/>
  <c r="T210398" i="1"/>
  <c r="S210399" i="1"/>
  <c r="T210399" i="1"/>
  <c r="S210400" i="1"/>
  <c r="T210400" i="1"/>
  <c r="S210401" i="1"/>
  <c r="T210401" i="1"/>
  <c r="S210402" i="1"/>
  <c r="T210402" i="1"/>
  <c r="S210403" i="1"/>
  <c r="T210403" i="1"/>
  <c r="S210404" i="1"/>
  <c r="T210404" i="1"/>
  <c r="S210405" i="1"/>
  <c r="T210405" i="1"/>
  <c r="S210406" i="1"/>
  <c r="T210406" i="1"/>
  <c r="S210407" i="1"/>
  <c r="T210407" i="1"/>
  <c r="S210408" i="1"/>
  <c r="T210408" i="1"/>
  <c r="S210409" i="1"/>
  <c r="T210409" i="1"/>
  <c r="S210410" i="1"/>
  <c r="T210410" i="1"/>
  <c r="S210411" i="1"/>
  <c r="T210411" i="1"/>
  <c r="S210412" i="1"/>
  <c r="T210412" i="1"/>
  <c r="S210413" i="1"/>
  <c r="T210413" i="1"/>
  <c r="S210414" i="1"/>
  <c r="T210414" i="1"/>
  <c r="S210415" i="1"/>
  <c r="T210415" i="1"/>
  <c r="S210416" i="1"/>
  <c r="T210416" i="1"/>
  <c r="S210417" i="1"/>
  <c r="T210417" i="1"/>
  <c r="S210418" i="1"/>
  <c r="T210418" i="1"/>
  <c r="S210419" i="1"/>
  <c r="T210419" i="1"/>
  <c r="S210420" i="1"/>
  <c r="T210420" i="1"/>
  <c r="S210421" i="1"/>
  <c r="T210421" i="1"/>
  <c r="S210422" i="1"/>
  <c r="T210422" i="1"/>
  <c r="S210423" i="1"/>
  <c r="T210423" i="1"/>
  <c r="S210424" i="1"/>
  <c r="T210424" i="1"/>
  <c r="S210425" i="1"/>
  <c r="T210425" i="1"/>
  <c r="S210426" i="1"/>
  <c r="T210426" i="1"/>
  <c r="S210427" i="1"/>
  <c r="T210427" i="1"/>
  <c r="S210428" i="1"/>
  <c r="T210428" i="1"/>
  <c r="S210429" i="1"/>
  <c r="T210429" i="1"/>
  <c r="S210430" i="1"/>
  <c r="T210430" i="1"/>
  <c r="S210431" i="1"/>
  <c r="T210431" i="1"/>
  <c r="S210432" i="1"/>
  <c r="T210432" i="1"/>
  <c r="S210433" i="1"/>
  <c r="T210433" i="1"/>
  <c r="S210434" i="1"/>
  <c r="T210434" i="1"/>
  <c r="S210435" i="1"/>
  <c r="T210435" i="1"/>
  <c r="S210436" i="1"/>
  <c r="T210436" i="1"/>
  <c r="S210437" i="1"/>
  <c r="T210437" i="1"/>
  <c r="S210438" i="1"/>
  <c r="T210438" i="1"/>
  <c r="S210439" i="1"/>
  <c r="T210439" i="1"/>
  <c r="S210440" i="1"/>
  <c r="T210440" i="1"/>
  <c r="S210441" i="1"/>
  <c r="T210441" i="1"/>
  <c r="S210442" i="1"/>
  <c r="T210442" i="1"/>
  <c r="S210443" i="1"/>
  <c r="T210443" i="1"/>
  <c r="S210444" i="1"/>
  <c r="T210444" i="1"/>
  <c r="S210445" i="1"/>
  <c r="T210445" i="1"/>
  <c r="S210446" i="1"/>
  <c r="T210446" i="1"/>
  <c r="S210447" i="1"/>
  <c r="T210447" i="1"/>
  <c r="S210448" i="1"/>
  <c r="T210448" i="1"/>
  <c r="S210449" i="1"/>
  <c r="T210449" i="1"/>
  <c r="S210450" i="1"/>
  <c r="T210450" i="1"/>
  <c r="S210451" i="1"/>
  <c r="T210451" i="1"/>
  <c r="S210452" i="1"/>
  <c r="T210452" i="1"/>
  <c r="S210453" i="1"/>
  <c r="T210453" i="1"/>
  <c r="S210454" i="1"/>
  <c r="T210454" i="1"/>
  <c r="S210455" i="1"/>
  <c r="T210455" i="1"/>
  <c r="S210456" i="1"/>
  <c r="T210456" i="1"/>
  <c r="S210457" i="1"/>
  <c r="T210457" i="1"/>
  <c r="S210458" i="1"/>
  <c r="T210458" i="1"/>
  <c r="S210459" i="1"/>
  <c r="T210459" i="1"/>
  <c r="S210460" i="1"/>
  <c r="T210460" i="1"/>
  <c r="S210461" i="1"/>
  <c r="T210461" i="1"/>
  <c r="S210462" i="1"/>
  <c r="T210462" i="1"/>
  <c r="S210463" i="1"/>
  <c r="T210463" i="1"/>
  <c r="S210464" i="1"/>
  <c r="T210464" i="1"/>
  <c r="S210465" i="1"/>
  <c r="T210465" i="1"/>
  <c r="S210466" i="1"/>
  <c r="T210466" i="1"/>
  <c r="S210467" i="1"/>
  <c r="T210467" i="1"/>
  <c r="S210468" i="1"/>
  <c r="T210468" i="1"/>
  <c r="S210469" i="1"/>
  <c r="T210469" i="1"/>
  <c r="S210470" i="1"/>
  <c r="T210470" i="1"/>
  <c r="S210471" i="1"/>
  <c r="T210471" i="1"/>
  <c r="S210472" i="1"/>
  <c r="T210472" i="1"/>
  <c r="S210473" i="1"/>
  <c r="T210473" i="1"/>
  <c r="S210474" i="1"/>
  <c r="T210474" i="1"/>
  <c r="S210475" i="1"/>
  <c r="T210475" i="1"/>
  <c r="S210476" i="1"/>
  <c r="T210476" i="1"/>
  <c r="S210477" i="1"/>
  <c r="T210477" i="1"/>
  <c r="S210478" i="1"/>
  <c r="T210478" i="1"/>
  <c r="S210479" i="1"/>
  <c r="T210479" i="1"/>
  <c r="S210480" i="1"/>
  <c r="T210480" i="1"/>
  <c r="S210481" i="1"/>
  <c r="T210481" i="1"/>
  <c r="S210482" i="1"/>
  <c r="T210482" i="1"/>
  <c r="S210483" i="1"/>
  <c r="T210483" i="1"/>
  <c r="S210484" i="1"/>
  <c r="T210484" i="1"/>
  <c r="S210485" i="1"/>
  <c r="T210485" i="1"/>
  <c r="S210486" i="1"/>
  <c r="T210486" i="1"/>
  <c r="S210487" i="1"/>
  <c r="T210487" i="1"/>
  <c r="S210488" i="1"/>
  <c r="T210488" i="1"/>
  <c r="S210489" i="1"/>
  <c r="T210489" i="1"/>
  <c r="S210490" i="1"/>
  <c r="T210490" i="1"/>
  <c r="S210491" i="1"/>
  <c r="T210491" i="1"/>
  <c r="S210492" i="1"/>
  <c r="T210492" i="1"/>
  <c r="S210493" i="1"/>
  <c r="T210493" i="1"/>
  <c r="S210494" i="1"/>
  <c r="T210494" i="1"/>
  <c r="S210495" i="1"/>
  <c r="T210495" i="1"/>
  <c r="S210496" i="1"/>
  <c r="T210496" i="1"/>
  <c r="S210497" i="1"/>
  <c r="T210497" i="1"/>
  <c r="S210498" i="1"/>
  <c r="T210498" i="1"/>
  <c r="S210499" i="1"/>
  <c r="T210499" i="1"/>
  <c r="S210500" i="1"/>
  <c r="T210500" i="1"/>
  <c r="S210501" i="1"/>
  <c r="T210501" i="1"/>
  <c r="S210502" i="1"/>
  <c r="T210502" i="1"/>
  <c r="S210503" i="1"/>
  <c r="T210503" i="1"/>
  <c r="S210504" i="1"/>
  <c r="T210504" i="1"/>
  <c r="S210505" i="1"/>
  <c r="T210505" i="1"/>
  <c r="S210506" i="1"/>
  <c r="T210506" i="1"/>
  <c r="S210507" i="1"/>
  <c r="T210507" i="1"/>
  <c r="S210508" i="1"/>
  <c r="T210508" i="1"/>
  <c r="S210509" i="1"/>
  <c r="T210509" i="1"/>
  <c r="S210510" i="1"/>
  <c r="T210510" i="1"/>
  <c r="S210511" i="1"/>
  <c r="T210511" i="1"/>
  <c r="S210512" i="1"/>
  <c r="T210512" i="1"/>
  <c r="S210513" i="1"/>
  <c r="T210513" i="1"/>
  <c r="S210514" i="1"/>
  <c r="T210514" i="1"/>
  <c r="S210515" i="1"/>
  <c r="T210515" i="1"/>
  <c r="S210516" i="1"/>
  <c r="T210516" i="1"/>
  <c r="S210517" i="1"/>
  <c r="T210517" i="1"/>
  <c r="S210518" i="1"/>
  <c r="T210518" i="1"/>
  <c r="S210519" i="1"/>
  <c r="T210519" i="1"/>
  <c r="S210520" i="1"/>
  <c r="T210520" i="1"/>
  <c r="S210521" i="1"/>
  <c r="T210521" i="1"/>
  <c r="S210522" i="1"/>
  <c r="T210522" i="1"/>
  <c r="S210523" i="1"/>
  <c r="T210523" i="1"/>
  <c r="S210524" i="1"/>
  <c r="T210524" i="1"/>
  <c r="S210525" i="1"/>
  <c r="T210525" i="1"/>
  <c r="S210526" i="1"/>
  <c r="T210526" i="1"/>
  <c r="S210527" i="1"/>
  <c r="T210527" i="1"/>
  <c r="S210528" i="1"/>
  <c r="T210528" i="1"/>
  <c r="S210529" i="1"/>
  <c r="T210529" i="1"/>
  <c r="S210530" i="1"/>
  <c r="T210530" i="1"/>
  <c r="S210531" i="1"/>
  <c r="T210531" i="1"/>
  <c r="S210532" i="1"/>
  <c r="T210532" i="1"/>
  <c r="S210533" i="1"/>
  <c r="T210533" i="1"/>
  <c r="S210534" i="1"/>
  <c r="T210534" i="1"/>
  <c r="S210535" i="1"/>
  <c r="T210535" i="1"/>
  <c r="S210536" i="1"/>
  <c r="T210536" i="1"/>
  <c r="S210537" i="1"/>
  <c r="T210537" i="1"/>
  <c r="S210538" i="1"/>
  <c r="T210538" i="1"/>
  <c r="S210539" i="1"/>
  <c r="T210539" i="1"/>
  <c r="S210540" i="1"/>
  <c r="T210540" i="1"/>
  <c r="S210541" i="1"/>
  <c r="T210541" i="1"/>
  <c r="S210542" i="1"/>
  <c r="T210542" i="1"/>
  <c r="S210543" i="1"/>
  <c r="T210543" i="1"/>
  <c r="S210544" i="1"/>
  <c r="T210544" i="1"/>
  <c r="S210545" i="1"/>
  <c r="T210545" i="1"/>
  <c r="S210546" i="1"/>
  <c r="T210546" i="1"/>
  <c r="S210547" i="1"/>
  <c r="T210547" i="1"/>
  <c r="S210548" i="1"/>
  <c r="T210548" i="1"/>
  <c r="S210549" i="1"/>
  <c r="T210549" i="1"/>
  <c r="S210550" i="1"/>
  <c r="T210550" i="1"/>
  <c r="S210551" i="1"/>
  <c r="T210551" i="1"/>
  <c r="S210552" i="1"/>
  <c r="T210552" i="1"/>
  <c r="S210553" i="1"/>
  <c r="T210553" i="1"/>
  <c r="S210554" i="1"/>
  <c r="T210554" i="1"/>
  <c r="S210555" i="1"/>
  <c r="T210555" i="1"/>
  <c r="S210556" i="1"/>
  <c r="T210556" i="1"/>
  <c r="S210557" i="1"/>
  <c r="T210557" i="1"/>
  <c r="S210558" i="1"/>
  <c r="T210558" i="1"/>
  <c r="S210559" i="1"/>
  <c r="T210559" i="1"/>
  <c r="S210560" i="1"/>
  <c r="T210560" i="1"/>
  <c r="S210561" i="1"/>
  <c r="T210561" i="1"/>
  <c r="S210562" i="1"/>
  <c r="T210562" i="1"/>
  <c r="S210563" i="1"/>
  <c r="T210563" i="1"/>
  <c r="S210564" i="1"/>
  <c r="T210564" i="1"/>
  <c r="S210565" i="1"/>
  <c r="T210565" i="1"/>
  <c r="S210566" i="1"/>
  <c r="T210566" i="1"/>
  <c r="S210567" i="1"/>
  <c r="T210567" i="1"/>
  <c r="S210568" i="1"/>
  <c r="T210568" i="1"/>
  <c r="S210569" i="1"/>
  <c r="T210569" i="1"/>
  <c r="S210570" i="1"/>
  <c r="T210570" i="1"/>
  <c r="S210571" i="1"/>
  <c r="T210571" i="1"/>
  <c r="S210572" i="1"/>
  <c r="T210572" i="1"/>
  <c r="S210573" i="1"/>
  <c r="T210573" i="1"/>
  <c r="S210574" i="1"/>
  <c r="T210574" i="1"/>
  <c r="S210575" i="1"/>
  <c r="T210575" i="1"/>
  <c r="S210576" i="1"/>
  <c r="T210576" i="1"/>
  <c r="S210577" i="1"/>
  <c r="T210577" i="1"/>
  <c r="S210578" i="1"/>
  <c r="T210578" i="1"/>
  <c r="S210579" i="1"/>
  <c r="T210579" i="1"/>
  <c r="S210580" i="1"/>
  <c r="T210580" i="1"/>
  <c r="S210581" i="1"/>
  <c r="T210581" i="1"/>
  <c r="S210582" i="1"/>
  <c r="T210582" i="1"/>
  <c r="S210583" i="1"/>
  <c r="T210583" i="1"/>
  <c r="S210584" i="1"/>
  <c r="T210584" i="1"/>
  <c r="S210585" i="1"/>
  <c r="T210585" i="1"/>
  <c r="S210586" i="1"/>
  <c r="T210586" i="1"/>
  <c r="S210587" i="1"/>
  <c r="T210587" i="1"/>
  <c r="S210588" i="1"/>
  <c r="T210588" i="1"/>
  <c r="S210589" i="1"/>
  <c r="T210589" i="1"/>
  <c r="S210590" i="1"/>
  <c r="T210590" i="1"/>
  <c r="S210591" i="1"/>
  <c r="T210591" i="1"/>
  <c r="S210592" i="1"/>
  <c r="T210592" i="1"/>
  <c r="S210593" i="1"/>
  <c r="T210593" i="1"/>
  <c r="S210594" i="1"/>
  <c r="T210594" i="1"/>
  <c r="S210595" i="1"/>
  <c r="T210595" i="1"/>
  <c r="S210596" i="1"/>
  <c r="T210596" i="1"/>
  <c r="S210597" i="1"/>
  <c r="T210597" i="1"/>
  <c r="S210598" i="1"/>
  <c r="T210598" i="1"/>
  <c r="S210599" i="1"/>
  <c r="T210599" i="1"/>
  <c r="S210600" i="1"/>
  <c r="T210600" i="1"/>
  <c r="S210601" i="1"/>
  <c r="T210601" i="1"/>
  <c r="S210602" i="1"/>
  <c r="T210602" i="1"/>
  <c r="S210603" i="1"/>
  <c r="T210603" i="1"/>
  <c r="S210604" i="1"/>
  <c r="T210604" i="1"/>
  <c r="S210605" i="1"/>
  <c r="T210605" i="1"/>
  <c r="S210606" i="1"/>
  <c r="T210606" i="1"/>
  <c r="S210607" i="1"/>
  <c r="T210607" i="1"/>
  <c r="S210608" i="1"/>
  <c r="T210608" i="1"/>
  <c r="S210609" i="1"/>
  <c r="T210609" i="1"/>
  <c r="S210610" i="1"/>
  <c r="T210610" i="1"/>
  <c r="S210611" i="1"/>
  <c r="T210611" i="1"/>
  <c r="S210612" i="1"/>
  <c r="T210612" i="1"/>
  <c r="S210613" i="1"/>
  <c r="T210613" i="1"/>
  <c r="S210614" i="1"/>
  <c r="T210614" i="1"/>
  <c r="S210615" i="1"/>
  <c r="T210615" i="1"/>
  <c r="S210616" i="1"/>
  <c r="T210616" i="1"/>
  <c r="S210617" i="1"/>
  <c r="T210617" i="1"/>
  <c r="S210618" i="1"/>
  <c r="T210618" i="1"/>
  <c r="S210619" i="1"/>
  <c r="T210619" i="1"/>
  <c r="S210620" i="1"/>
  <c r="T210620" i="1"/>
  <c r="S210621" i="1"/>
  <c r="T210621" i="1"/>
  <c r="S210622" i="1"/>
  <c r="T210622" i="1"/>
  <c r="S210623" i="1"/>
  <c r="T210623" i="1"/>
  <c r="S210624" i="1"/>
  <c r="T210624" i="1"/>
  <c r="S210625" i="1"/>
  <c r="T210625" i="1"/>
  <c r="S210626" i="1"/>
  <c r="T210626" i="1"/>
  <c r="S210627" i="1"/>
  <c r="T210627" i="1"/>
  <c r="S210628" i="1"/>
  <c r="T210628" i="1"/>
  <c r="S210629" i="1"/>
  <c r="T210629" i="1"/>
  <c r="S210630" i="1"/>
  <c r="T210630" i="1"/>
  <c r="S210631" i="1"/>
  <c r="T210631" i="1"/>
  <c r="S210632" i="1"/>
  <c r="T210632" i="1"/>
  <c r="S210633" i="1"/>
  <c r="T210633" i="1"/>
  <c r="S210634" i="1"/>
  <c r="T210634" i="1"/>
  <c r="S210635" i="1"/>
  <c r="T210635" i="1"/>
  <c r="S210636" i="1"/>
  <c r="T210636" i="1"/>
  <c r="S210637" i="1"/>
  <c r="T210637" i="1"/>
  <c r="S210638" i="1"/>
  <c r="T210638" i="1"/>
  <c r="S210639" i="1"/>
  <c r="T210639" i="1"/>
  <c r="S210640" i="1"/>
  <c r="T210640" i="1"/>
  <c r="S210641" i="1"/>
  <c r="T210641" i="1"/>
  <c r="S210642" i="1"/>
  <c r="T210642" i="1"/>
  <c r="S210643" i="1"/>
  <c r="T210643" i="1"/>
  <c r="S210644" i="1"/>
  <c r="T210644" i="1"/>
  <c r="S210645" i="1"/>
  <c r="T210645" i="1"/>
  <c r="S210646" i="1"/>
  <c r="T210646" i="1"/>
  <c r="S210647" i="1"/>
  <c r="T210647" i="1"/>
  <c r="S210648" i="1"/>
  <c r="T210648" i="1"/>
  <c r="S210649" i="1"/>
  <c r="T210649" i="1"/>
  <c r="S210650" i="1"/>
  <c r="T210650" i="1"/>
  <c r="S210651" i="1"/>
  <c r="T210651" i="1"/>
  <c r="S210652" i="1"/>
  <c r="T210652" i="1"/>
  <c r="S210653" i="1"/>
  <c r="T210653" i="1"/>
  <c r="S210654" i="1"/>
  <c r="T210654" i="1"/>
  <c r="S210655" i="1"/>
  <c r="T210655" i="1"/>
  <c r="S210656" i="1"/>
  <c r="T210656" i="1"/>
  <c r="S210657" i="1"/>
  <c r="T210657" i="1"/>
  <c r="S210658" i="1"/>
  <c r="T210658" i="1"/>
  <c r="S210659" i="1"/>
  <c r="T210659" i="1"/>
  <c r="S210660" i="1"/>
  <c r="T210660" i="1"/>
  <c r="S210661" i="1"/>
  <c r="T210661" i="1"/>
  <c r="S210662" i="1"/>
  <c r="T210662" i="1"/>
  <c r="S210663" i="1"/>
  <c r="T210663" i="1"/>
  <c r="S210664" i="1"/>
  <c r="T210664" i="1"/>
  <c r="S210665" i="1"/>
  <c r="T210665" i="1"/>
  <c r="S210666" i="1"/>
  <c r="T210666" i="1"/>
  <c r="S210667" i="1"/>
  <c r="T210667" i="1"/>
  <c r="S210668" i="1"/>
  <c r="T210668" i="1"/>
  <c r="S210669" i="1"/>
  <c r="T210669" i="1"/>
  <c r="S210670" i="1"/>
  <c r="T210670" i="1"/>
  <c r="S210671" i="1"/>
  <c r="T210671" i="1"/>
  <c r="S210672" i="1"/>
  <c r="T210672" i="1"/>
  <c r="S210673" i="1"/>
  <c r="T210673" i="1"/>
  <c r="S210674" i="1"/>
  <c r="T210674" i="1"/>
  <c r="S210675" i="1"/>
  <c r="T210675" i="1"/>
  <c r="S210676" i="1"/>
  <c r="T210676" i="1"/>
  <c r="S210677" i="1"/>
  <c r="T210677" i="1"/>
  <c r="S210678" i="1"/>
  <c r="T210678" i="1"/>
  <c r="S210679" i="1"/>
  <c r="T210679" i="1"/>
  <c r="S210680" i="1"/>
  <c r="T210680" i="1"/>
  <c r="S210681" i="1"/>
  <c r="T210681" i="1"/>
  <c r="S210682" i="1"/>
  <c r="T210682" i="1"/>
  <c r="S210683" i="1"/>
  <c r="T210683" i="1"/>
  <c r="S210684" i="1"/>
  <c r="T210684" i="1"/>
  <c r="S210685" i="1"/>
  <c r="T210685" i="1"/>
  <c r="S210686" i="1"/>
  <c r="T210686" i="1"/>
  <c r="S210687" i="1"/>
  <c r="T210687" i="1"/>
  <c r="S210688" i="1"/>
  <c r="T210688" i="1"/>
  <c r="S210689" i="1"/>
  <c r="T210689" i="1"/>
  <c r="S210690" i="1"/>
  <c r="T210690" i="1"/>
  <c r="S210691" i="1"/>
  <c r="T210691" i="1"/>
  <c r="S210692" i="1"/>
  <c r="T210692" i="1"/>
  <c r="S210693" i="1"/>
  <c r="T210693" i="1"/>
  <c r="S210694" i="1"/>
  <c r="T210694" i="1"/>
  <c r="S210695" i="1"/>
  <c r="T210695" i="1"/>
  <c r="S210696" i="1"/>
  <c r="T210696" i="1"/>
  <c r="S210697" i="1"/>
  <c r="T210697" i="1"/>
  <c r="S210698" i="1"/>
  <c r="T210698" i="1"/>
  <c r="S210699" i="1"/>
  <c r="T210699" i="1"/>
  <c r="S210700" i="1"/>
  <c r="T210700" i="1"/>
  <c r="S210701" i="1"/>
  <c r="T210701" i="1"/>
  <c r="S210702" i="1"/>
  <c r="T210702" i="1"/>
  <c r="S210703" i="1"/>
  <c r="T210703" i="1"/>
  <c r="S210704" i="1"/>
  <c r="T210704" i="1"/>
  <c r="S210705" i="1"/>
  <c r="T210705" i="1"/>
  <c r="S210706" i="1"/>
  <c r="T210706" i="1"/>
  <c r="S210707" i="1"/>
  <c r="T210707" i="1"/>
  <c r="S210708" i="1"/>
  <c r="T210708" i="1"/>
  <c r="S210709" i="1"/>
  <c r="T210709" i="1"/>
  <c r="S210710" i="1"/>
  <c r="T210710" i="1"/>
  <c r="S210711" i="1"/>
  <c r="T210711" i="1"/>
  <c r="S210712" i="1"/>
  <c r="T210712" i="1"/>
  <c r="S210713" i="1"/>
  <c r="T210713" i="1"/>
  <c r="S210714" i="1"/>
  <c r="T210714" i="1"/>
  <c r="S210715" i="1"/>
  <c r="T210715" i="1"/>
  <c r="S210716" i="1"/>
  <c r="T210716" i="1"/>
  <c r="S210717" i="1"/>
  <c r="T210717" i="1"/>
  <c r="S210718" i="1"/>
  <c r="T210718" i="1"/>
  <c r="S210719" i="1"/>
  <c r="T210719" i="1"/>
  <c r="S210720" i="1"/>
  <c r="T210720" i="1"/>
  <c r="S210721" i="1"/>
  <c r="T210721" i="1"/>
  <c r="S210722" i="1"/>
  <c r="T210722" i="1"/>
  <c r="S210723" i="1"/>
  <c r="T210723" i="1"/>
  <c r="S210724" i="1"/>
  <c r="T210724" i="1"/>
  <c r="S210725" i="1"/>
  <c r="T210725" i="1"/>
  <c r="S210726" i="1"/>
  <c r="T210726" i="1"/>
  <c r="S210727" i="1"/>
  <c r="T210727" i="1"/>
  <c r="S210728" i="1"/>
  <c r="T210728" i="1"/>
  <c r="S210729" i="1"/>
  <c r="T210729" i="1"/>
  <c r="S210730" i="1"/>
  <c r="T210730" i="1"/>
  <c r="S210731" i="1"/>
  <c r="T210731" i="1"/>
  <c r="S210732" i="1"/>
  <c r="T210732" i="1"/>
  <c r="S210733" i="1"/>
  <c r="T210733" i="1"/>
  <c r="S210734" i="1"/>
  <c r="T210734" i="1"/>
  <c r="S210735" i="1"/>
  <c r="T210735" i="1"/>
  <c r="S210736" i="1"/>
  <c r="T210736" i="1"/>
  <c r="S210737" i="1"/>
  <c r="T210737" i="1"/>
  <c r="S210738" i="1"/>
  <c r="T210738" i="1"/>
  <c r="S210739" i="1"/>
  <c r="T210739" i="1"/>
  <c r="S210740" i="1"/>
  <c r="T210740" i="1"/>
  <c r="S210741" i="1"/>
  <c r="T210741" i="1"/>
  <c r="S210742" i="1"/>
  <c r="T210742" i="1"/>
  <c r="S210743" i="1"/>
  <c r="T210743" i="1"/>
  <c r="S210744" i="1"/>
  <c r="T210744" i="1"/>
  <c r="S210745" i="1"/>
  <c r="T210745" i="1"/>
  <c r="S210746" i="1"/>
  <c r="T210746" i="1"/>
  <c r="S210747" i="1"/>
  <c r="T210747" i="1"/>
  <c r="S210748" i="1"/>
  <c r="T210748" i="1"/>
  <c r="S210749" i="1"/>
  <c r="T210749" i="1"/>
  <c r="S210750" i="1"/>
  <c r="T210750" i="1"/>
  <c r="S210751" i="1"/>
  <c r="T210751" i="1"/>
  <c r="S210752" i="1"/>
  <c r="T210752" i="1"/>
  <c r="S210753" i="1"/>
  <c r="T210753" i="1"/>
  <c r="S210754" i="1"/>
  <c r="T210754" i="1"/>
  <c r="S210755" i="1"/>
  <c r="T210755" i="1"/>
  <c r="S210756" i="1"/>
  <c r="T210756" i="1"/>
  <c r="S210757" i="1"/>
  <c r="T210757" i="1"/>
  <c r="S210758" i="1"/>
  <c r="T210758" i="1"/>
  <c r="S210759" i="1"/>
  <c r="T210759" i="1"/>
  <c r="S210760" i="1"/>
  <c r="T210760" i="1"/>
  <c r="S210761" i="1"/>
  <c r="T210761" i="1"/>
  <c r="S210762" i="1"/>
  <c r="T210762" i="1"/>
  <c r="S210763" i="1"/>
  <c r="T210763" i="1"/>
  <c r="S210764" i="1"/>
  <c r="T210764" i="1"/>
  <c r="S210765" i="1"/>
  <c r="T210765" i="1"/>
  <c r="S210766" i="1"/>
  <c r="T210766" i="1"/>
  <c r="S210767" i="1"/>
  <c r="T210767" i="1"/>
  <c r="S210768" i="1"/>
  <c r="T210768" i="1"/>
  <c r="S210769" i="1"/>
  <c r="T210769" i="1"/>
  <c r="S210770" i="1"/>
  <c r="T210770" i="1"/>
  <c r="S210771" i="1"/>
  <c r="T210771" i="1"/>
  <c r="S210772" i="1"/>
  <c r="T210772" i="1"/>
  <c r="S210773" i="1"/>
  <c r="T210773" i="1"/>
  <c r="S210774" i="1"/>
  <c r="T210774" i="1"/>
  <c r="S210775" i="1"/>
  <c r="T210775" i="1"/>
  <c r="S210776" i="1"/>
  <c r="T210776" i="1"/>
  <c r="S210777" i="1"/>
  <c r="T210777" i="1"/>
  <c r="S210778" i="1"/>
  <c r="T210778" i="1"/>
  <c r="S210779" i="1"/>
  <c r="T210779" i="1"/>
  <c r="S210780" i="1"/>
  <c r="T210780" i="1"/>
  <c r="S210781" i="1"/>
  <c r="T210781" i="1"/>
  <c r="S210782" i="1"/>
  <c r="T210782" i="1"/>
  <c r="S210783" i="1"/>
  <c r="T210783" i="1"/>
  <c r="S210784" i="1"/>
  <c r="T210784" i="1"/>
  <c r="S210785" i="1"/>
  <c r="T210785" i="1"/>
  <c r="S210786" i="1"/>
  <c r="T210786" i="1"/>
  <c r="S210787" i="1"/>
  <c r="T210787" i="1"/>
  <c r="S210788" i="1"/>
  <c r="T210788" i="1"/>
  <c r="S210789" i="1"/>
  <c r="T210789" i="1"/>
  <c r="S210790" i="1"/>
  <c r="T210790" i="1"/>
  <c r="S210791" i="1"/>
  <c r="T210791" i="1"/>
  <c r="S210792" i="1"/>
  <c r="T210792" i="1"/>
  <c r="S210793" i="1"/>
  <c r="T210793" i="1"/>
  <c r="S210794" i="1"/>
  <c r="T210794" i="1"/>
  <c r="S210795" i="1"/>
  <c r="T210795" i="1"/>
  <c r="S210796" i="1"/>
  <c r="T210796" i="1"/>
  <c r="S210797" i="1"/>
  <c r="T210797" i="1"/>
  <c r="S210798" i="1"/>
  <c r="T210798" i="1"/>
  <c r="S210799" i="1"/>
  <c r="T210799" i="1"/>
  <c r="S210800" i="1"/>
  <c r="T210800" i="1"/>
  <c r="S210801" i="1"/>
  <c r="T210801" i="1"/>
  <c r="S210802" i="1"/>
  <c r="T210802" i="1"/>
  <c r="S210803" i="1"/>
  <c r="T210803" i="1"/>
  <c r="S210804" i="1"/>
  <c r="T210804" i="1"/>
  <c r="S210805" i="1"/>
  <c r="T210805" i="1"/>
  <c r="S210806" i="1"/>
  <c r="T210806" i="1"/>
  <c r="S210807" i="1"/>
  <c r="T210807" i="1"/>
  <c r="S210808" i="1"/>
  <c r="T210808" i="1"/>
  <c r="S210809" i="1"/>
  <c r="T210809" i="1"/>
  <c r="S210810" i="1"/>
  <c r="T210810" i="1"/>
  <c r="S210811" i="1"/>
  <c r="T210811" i="1"/>
  <c r="S210812" i="1"/>
  <c r="T210812" i="1"/>
  <c r="S210813" i="1"/>
  <c r="T210813" i="1"/>
  <c r="S210814" i="1"/>
  <c r="T210814" i="1"/>
  <c r="S210815" i="1"/>
  <c r="T210815" i="1"/>
  <c r="S210816" i="1"/>
  <c r="T210816" i="1"/>
  <c r="S210817" i="1"/>
  <c r="T210817" i="1"/>
  <c r="S210818" i="1"/>
  <c r="T210818" i="1"/>
  <c r="S210819" i="1"/>
  <c r="T210819" i="1"/>
  <c r="S210820" i="1"/>
  <c r="T210820" i="1"/>
  <c r="S210821" i="1"/>
  <c r="T210821" i="1"/>
  <c r="S210822" i="1"/>
  <c r="T210822" i="1"/>
  <c r="S210823" i="1"/>
  <c r="T210823" i="1"/>
  <c r="S210824" i="1"/>
  <c r="T210824" i="1"/>
  <c r="S210825" i="1"/>
  <c r="T210825" i="1"/>
  <c r="S210826" i="1"/>
  <c r="T210826" i="1"/>
  <c r="S210827" i="1"/>
  <c r="T210827" i="1"/>
  <c r="S210828" i="1"/>
  <c r="T210828" i="1"/>
  <c r="S210829" i="1"/>
  <c r="T210829" i="1"/>
  <c r="S210830" i="1"/>
  <c r="T210830" i="1"/>
  <c r="S210831" i="1"/>
  <c r="T210831" i="1"/>
  <c r="S210832" i="1"/>
  <c r="T210832" i="1"/>
  <c r="S210833" i="1"/>
  <c r="T210833" i="1"/>
  <c r="S210834" i="1"/>
  <c r="T210834" i="1"/>
  <c r="S210835" i="1"/>
  <c r="T210835" i="1"/>
  <c r="S210836" i="1"/>
  <c r="T210836" i="1"/>
  <c r="S210837" i="1"/>
  <c r="T210837" i="1"/>
  <c r="S210838" i="1"/>
  <c r="T210838" i="1"/>
  <c r="S210839" i="1"/>
  <c r="T210839" i="1"/>
  <c r="S210840" i="1"/>
  <c r="T210840" i="1"/>
  <c r="S210841" i="1"/>
  <c r="T210841" i="1"/>
  <c r="S210842" i="1"/>
  <c r="T210842" i="1"/>
  <c r="S210843" i="1"/>
  <c r="T210843" i="1"/>
  <c r="S210844" i="1"/>
  <c r="T210844" i="1"/>
  <c r="S210845" i="1"/>
  <c r="T210845" i="1"/>
  <c r="S210846" i="1"/>
  <c r="T210846" i="1"/>
  <c r="S210847" i="1"/>
  <c r="T210847" i="1"/>
  <c r="S210848" i="1"/>
  <c r="T210848" i="1"/>
  <c r="S210849" i="1"/>
  <c r="T210849" i="1"/>
  <c r="S210850" i="1"/>
  <c r="T210850" i="1"/>
  <c r="S210851" i="1"/>
  <c r="T210851" i="1"/>
  <c r="S210852" i="1"/>
  <c r="T210852" i="1"/>
  <c r="S210853" i="1"/>
  <c r="T210853" i="1"/>
  <c r="S210854" i="1"/>
  <c r="T210854" i="1"/>
  <c r="S210855" i="1"/>
  <c r="T210855" i="1"/>
  <c r="S210856" i="1"/>
  <c r="T210856" i="1"/>
  <c r="S210857" i="1"/>
  <c r="T210857" i="1"/>
  <c r="S210858" i="1"/>
  <c r="T210858" i="1"/>
  <c r="S210859" i="1"/>
  <c r="T210859" i="1"/>
  <c r="S210860" i="1"/>
  <c r="T210860" i="1"/>
  <c r="S210861" i="1"/>
  <c r="T210861" i="1"/>
  <c r="S210862" i="1"/>
  <c r="T210862" i="1"/>
  <c r="S210863" i="1"/>
  <c r="T210863" i="1"/>
  <c r="S210864" i="1"/>
  <c r="T210864" i="1"/>
  <c r="S210865" i="1"/>
  <c r="T210865" i="1"/>
  <c r="S210866" i="1"/>
  <c r="T210866" i="1"/>
  <c r="S210867" i="1"/>
  <c r="T210867" i="1"/>
  <c r="S210868" i="1"/>
  <c r="T210868" i="1"/>
  <c r="S210869" i="1"/>
  <c r="T210869" i="1"/>
  <c r="S210870" i="1"/>
  <c r="T210870" i="1"/>
  <c r="S210871" i="1"/>
  <c r="T210871" i="1"/>
  <c r="S210872" i="1"/>
  <c r="T210872" i="1"/>
  <c r="S210873" i="1"/>
  <c r="T210873" i="1"/>
  <c r="S210874" i="1"/>
  <c r="T210874" i="1"/>
  <c r="S210875" i="1"/>
  <c r="T210875" i="1"/>
  <c r="S210876" i="1"/>
  <c r="T210876" i="1"/>
  <c r="S210877" i="1"/>
  <c r="T210877" i="1"/>
  <c r="S210878" i="1"/>
  <c r="T210878" i="1"/>
  <c r="S210879" i="1"/>
  <c r="T210879" i="1"/>
  <c r="S210880" i="1"/>
  <c r="T210880" i="1"/>
  <c r="S210881" i="1"/>
  <c r="T210881" i="1"/>
  <c r="S210882" i="1"/>
  <c r="T210882" i="1"/>
  <c r="S210883" i="1"/>
  <c r="T210883" i="1"/>
  <c r="S210884" i="1"/>
  <c r="T210884" i="1"/>
  <c r="S210885" i="1"/>
  <c r="T210885" i="1"/>
  <c r="S210886" i="1"/>
  <c r="T210886" i="1"/>
  <c r="S210887" i="1"/>
  <c r="T210887" i="1"/>
  <c r="S210888" i="1"/>
  <c r="T210888" i="1"/>
  <c r="S210889" i="1"/>
  <c r="T210889" i="1"/>
  <c r="S210890" i="1"/>
  <c r="T210890" i="1"/>
  <c r="S210891" i="1"/>
  <c r="T210891" i="1"/>
  <c r="S210892" i="1"/>
  <c r="T210892" i="1"/>
  <c r="S210893" i="1"/>
  <c r="T210893" i="1"/>
  <c r="S210894" i="1"/>
  <c r="T210894" i="1"/>
  <c r="S210895" i="1"/>
  <c r="T210895" i="1"/>
  <c r="S210896" i="1"/>
  <c r="T210896" i="1"/>
  <c r="S210897" i="1"/>
  <c r="T210897" i="1"/>
  <c r="S210898" i="1"/>
  <c r="T210898" i="1"/>
  <c r="S210899" i="1"/>
  <c r="T210899" i="1"/>
  <c r="S210900" i="1"/>
  <c r="T210900" i="1"/>
  <c r="S210901" i="1"/>
  <c r="T210901" i="1"/>
  <c r="S210902" i="1"/>
  <c r="T210902" i="1"/>
  <c r="S210903" i="1"/>
  <c r="T210903" i="1"/>
  <c r="S210904" i="1"/>
  <c r="T210904" i="1"/>
  <c r="S210905" i="1"/>
  <c r="T210905" i="1"/>
  <c r="S210906" i="1"/>
  <c r="T210906" i="1"/>
  <c r="S210907" i="1"/>
  <c r="T210907" i="1"/>
  <c r="S210908" i="1"/>
  <c r="T210908" i="1"/>
  <c r="S210909" i="1"/>
  <c r="T210909" i="1"/>
  <c r="S210910" i="1"/>
  <c r="T210910" i="1"/>
  <c r="S210911" i="1"/>
  <c r="T210911" i="1"/>
  <c r="S210912" i="1"/>
  <c r="T210912" i="1"/>
  <c r="S210913" i="1"/>
  <c r="T210913" i="1"/>
  <c r="S210914" i="1"/>
  <c r="T210914" i="1"/>
  <c r="S210915" i="1"/>
  <c r="T210915" i="1"/>
  <c r="S210916" i="1"/>
  <c r="T210916" i="1"/>
  <c r="S210917" i="1"/>
  <c r="T210917" i="1"/>
  <c r="S210918" i="1"/>
  <c r="T210918" i="1"/>
  <c r="S210919" i="1"/>
  <c r="T210919" i="1"/>
  <c r="S210920" i="1"/>
  <c r="T210920" i="1"/>
  <c r="S210921" i="1"/>
  <c r="T210921" i="1"/>
  <c r="S210922" i="1"/>
  <c r="T210922" i="1"/>
  <c r="S210923" i="1"/>
  <c r="T210923" i="1"/>
  <c r="S210924" i="1"/>
  <c r="T210924" i="1"/>
  <c r="S210925" i="1"/>
  <c r="T210925" i="1"/>
  <c r="S210926" i="1"/>
  <c r="T210926" i="1"/>
  <c r="S210927" i="1"/>
  <c r="T210927" i="1"/>
  <c r="S210928" i="1"/>
  <c r="T210928" i="1"/>
  <c r="S210929" i="1"/>
  <c r="T210929" i="1"/>
  <c r="S210930" i="1"/>
  <c r="T210930" i="1"/>
  <c r="S210931" i="1"/>
  <c r="T210931" i="1"/>
  <c r="S210932" i="1"/>
  <c r="T210932" i="1"/>
  <c r="S210933" i="1"/>
  <c r="T210933" i="1"/>
  <c r="S210934" i="1"/>
  <c r="T210934" i="1"/>
  <c r="S210935" i="1"/>
  <c r="T210935" i="1"/>
  <c r="S210936" i="1"/>
  <c r="T210936" i="1"/>
  <c r="S210937" i="1"/>
  <c r="T210937" i="1"/>
  <c r="S210938" i="1"/>
  <c r="T210938" i="1"/>
  <c r="S210939" i="1"/>
  <c r="T210939" i="1"/>
  <c r="S210940" i="1"/>
  <c r="T210940" i="1"/>
  <c r="S210941" i="1"/>
  <c r="T210941" i="1"/>
  <c r="S210942" i="1"/>
  <c r="T210942" i="1"/>
  <c r="S210943" i="1"/>
  <c r="T210943" i="1"/>
  <c r="S210944" i="1"/>
  <c r="T210944" i="1"/>
  <c r="S210945" i="1"/>
  <c r="T210945" i="1"/>
  <c r="S210946" i="1"/>
  <c r="T210946" i="1"/>
  <c r="S210947" i="1"/>
  <c r="T210947" i="1"/>
  <c r="S210948" i="1"/>
  <c r="T210948" i="1"/>
  <c r="S210949" i="1"/>
  <c r="T210949" i="1"/>
  <c r="S210950" i="1"/>
  <c r="T210950" i="1"/>
  <c r="S210951" i="1"/>
  <c r="T210951" i="1"/>
  <c r="S210952" i="1"/>
  <c r="T210952" i="1"/>
  <c r="S210953" i="1"/>
  <c r="T210953" i="1"/>
  <c r="S210954" i="1"/>
  <c r="T210954" i="1"/>
  <c r="S210955" i="1"/>
  <c r="T210955" i="1"/>
  <c r="S210956" i="1"/>
  <c r="T210956" i="1"/>
  <c r="S210957" i="1"/>
  <c r="T210957" i="1"/>
  <c r="S210958" i="1"/>
  <c r="T210958" i="1"/>
  <c r="S210959" i="1"/>
  <c r="T210959" i="1"/>
  <c r="S210960" i="1"/>
  <c r="T210960" i="1"/>
  <c r="S210961" i="1"/>
  <c r="T210961" i="1"/>
  <c r="S210962" i="1"/>
  <c r="T210962" i="1"/>
  <c r="S210963" i="1"/>
  <c r="T210963" i="1"/>
  <c r="S210964" i="1"/>
  <c r="T210964" i="1"/>
  <c r="S210965" i="1"/>
  <c r="T210965" i="1"/>
  <c r="S210966" i="1"/>
  <c r="T210966" i="1"/>
  <c r="S210967" i="1"/>
  <c r="T210967" i="1"/>
  <c r="S210968" i="1"/>
  <c r="T210968" i="1"/>
  <c r="S210969" i="1"/>
  <c r="T210969" i="1"/>
  <c r="S210970" i="1"/>
  <c r="T210970" i="1"/>
  <c r="S210971" i="1"/>
  <c r="T210971" i="1"/>
  <c r="S210972" i="1"/>
  <c r="T210972" i="1"/>
  <c r="S210973" i="1"/>
  <c r="T210973" i="1"/>
  <c r="S210974" i="1"/>
  <c r="T210974" i="1"/>
  <c r="S210975" i="1"/>
  <c r="T210975" i="1"/>
  <c r="S210976" i="1"/>
  <c r="T210976" i="1"/>
  <c r="S210977" i="1"/>
  <c r="T210977" i="1"/>
  <c r="S210978" i="1"/>
  <c r="T210978" i="1"/>
  <c r="S210979" i="1"/>
  <c r="T210979" i="1"/>
  <c r="S210980" i="1"/>
  <c r="T210980" i="1"/>
  <c r="S210981" i="1"/>
  <c r="T210981" i="1"/>
  <c r="S210982" i="1"/>
  <c r="T210982" i="1"/>
  <c r="S210983" i="1"/>
  <c r="T210983" i="1"/>
  <c r="S210984" i="1"/>
  <c r="T210984" i="1"/>
  <c r="S210985" i="1"/>
  <c r="T210985" i="1"/>
  <c r="S210986" i="1"/>
  <c r="T210986" i="1"/>
  <c r="S210987" i="1"/>
  <c r="T210987" i="1"/>
  <c r="S210988" i="1"/>
  <c r="T210988" i="1"/>
  <c r="S210989" i="1"/>
  <c r="T210989" i="1"/>
  <c r="S210990" i="1"/>
  <c r="T210990" i="1"/>
  <c r="S210991" i="1"/>
  <c r="T210991" i="1"/>
  <c r="S210992" i="1"/>
  <c r="T210992" i="1"/>
  <c r="S210993" i="1"/>
  <c r="T210993" i="1"/>
  <c r="S210994" i="1"/>
  <c r="T210994" i="1"/>
  <c r="S210995" i="1"/>
  <c r="T210995" i="1"/>
  <c r="S210996" i="1"/>
  <c r="T210996" i="1"/>
  <c r="S210997" i="1"/>
  <c r="T210997" i="1"/>
  <c r="S210998" i="1"/>
  <c r="T210998" i="1"/>
  <c r="S210999" i="1"/>
  <c r="T210999" i="1"/>
  <c r="S211000" i="1"/>
  <c r="T211000" i="1"/>
  <c r="S211001" i="1"/>
  <c r="T211001" i="1"/>
  <c r="S211002" i="1"/>
  <c r="T211002" i="1"/>
  <c r="S211003" i="1"/>
  <c r="T211003" i="1"/>
  <c r="S211004" i="1"/>
  <c r="T211004" i="1"/>
  <c r="S211005" i="1"/>
  <c r="T211005" i="1"/>
  <c r="S211006" i="1"/>
  <c r="T211006" i="1"/>
  <c r="S211007" i="1"/>
  <c r="T211007" i="1"/>
  <c r="S211008" i="1"/>
  <c r="T211008" i="1"/>
  <c r="S211009" i="1"/>
  <c r="T211009" i="1"/>
  <c r="S211010" i="1"/>
  <c r="T211010" i="1"/>
  <c r="S211011" i="1"/>
  <c r="T211011" i="1"/>
  <c r="S211012" i="1"/>
  <c r="T211012" i="1"/>
  <c r="S211013" i="1"/>
  <c r="T211013" i="1"/>
  <c r="S211014" i="1"/>
  <c r="T211014" i="1"/>
  <c r="S211015" i="1"/>
  <c r="T211015" i="1"/>
  <c r="S211016" i="1"/>
  <c r="T211016" i="1"/>
  <c r="S211017" i="1"/>
  <c r="T211017" i="1"/>
  <c r="S211018" i="1"/>
  <c r="T211018" i="1"/>
  <c r="S211019" i="1"/>
  <c r="T211019" i="1"/>
  <c r="S211020" i="1"/>
  <c r="T211020" i="1"/>
  <c r="S211021" i="1"/>
  <c r="T211021" i="1"/>
  <c r="S211022" i="1"/>
  <c r="T211022" i="1"/>
  <c r="S211023" i="1"/>
  <c r="T211023" i="1"/>
  <c r="S211024" i="1"/>
  <c r="T211024" i="1"/>
  <c r="S211025" i="1"/>
  <c r="T211025" i="1"/>
  <c r="S211026" i="1"/>
  <c r="T211026" i="1"/>
  <c r="S211027" i="1"/>
  <c r="T211027" i="1"/>
  <c r="S211028" i="1"/>
  <c r="T211028" i="1"/>
  <c r="S211029" i="1"/>
  <c r="T211029" i="1"/>
  <c r="S211030" i="1"/>
  <c r="T211030" i="1"/>
  <c r="S211031" i="1"/>
  <c r="T211031" i="1"/>
  <c r="S211032" i="1"/>
  <c r="T211032" i="1"/>
  <c r="S211033" i="1"/>
  <c r="T211033" i="1"/>
  <c r="S211034" i="1"/>
  <c r="T211034" i="1"/>
  <c r="S211035" i="1"/>
  <c r="T211035" i="1"/>
  <c r="S211036" i="1"/>
  <c r="T211036" i="1"/>
  <c r="S211037" i="1"/>
  <c r="T211037" i="1"/>
  <c r="S211038" i="1"/>
  <c r="T211038" i="1"/>
  <c r="S211039" i="1"/>
  <c r="T211039" i="1"/>
  <c r="S211040" i="1"/>
  <c r="T211040" i="1"/>
  <c r="S211041" i="1"/>
  <c r="T211041" i="1"/>
  <c r="S211042" i="1"/>
  <c r="T211042" i="1"/>
  <c r="S211043" i="1"/>
  <c r="T211043" i="1"/>
  <c r="S211044" i="1"/>
  <c r="T211044" i="1"/>
  <c r="S211045" i="1"/>
  <c r="T211045" i="1"/>
  <c r="S211046" i="1"/>
  <c r="T211046" i="1"/>
  <c r="S211047" i="1"/>
  <c r="T211047" i="1"/>
  <c r="S211048" i="1"/>
  <c r="T211048" i="1"/>
  <c r="S211049" i="1"/>
  <c r="T211049" i="1"/>
  <c r="S211050" i="1"/>
  <c r="T211050" i="1"/>
  <c r="S211051" i="1"/>
  <c r="T211051" i="1"/>
  <c r="S211052" i="1"/>
  <c r="T211052" i="1"/>
  <c r="S211053" i="1"/>
  <c r="T211053" i="1"/>
  <c r="S211054" i="1"/>
  <c r="T211054" i="1"/>
  <c r="S211055" i="1"/>
  <c r="T211055" i="1"/>
  <c r="S211056" i="1"/>
  <c r="T211056" i="1"/>
  <c r="S211057" i="1"/>
  <c r="T211057" i="1"/>
  <c r="S211058" i="1"/>
  <c r="T211058" i="1"/>
  <c r="S211059" i="1"/>
  <c r="T211059" i="1"/>
  <c r="S211060" i="1"/>
  <c r="T211060" i="1"/>
  <c r="S211061" i="1"/>
  <c r="T211061" i="1"/>
  <c r="S211062" i="1"/>
  <c r="T211062" i="1"/>
  <c r="S211063" i="1"/>
  <c r="T211063" i="1"/>
  <c r="S211064" i="1"/>
  <c r="T211064" i="1"/>
  <c r="S211065" i="1"/>
  <c r="T211065" i="1"/>
  <c r="S211066" i="1"/>
  <c r="T211066" i="1"/>
  <c r="S211067" i="1"/>
  <c r="T211067" i="1"/>
  <c r="S211068" i="1"/>
  <c r="T211068" i="1"/>
  <c r="S211069" i="1"/>
  <c r="T211069" i="1"/>
  <c r="S211070" i="1"/>
  <c r="T211070" i="1"/>
  <c r="S211071" i="1"/>
  <c r="T211071" i="1"/>
  <c r="S211072" i="1"/>
  <c r="T211072" i="1"/>
  <c r="S211073" i="1"/>
  <c r="T211073" i="1"/>
  <c r="S211074" i="1"/>
  <c r="T211074" i="1"/>
  <c r="S211075" i="1"/>
  <c r="T211075" i="1"/>
  <c r="S211076" i="1"/>
  <c r="T211076" i="1"/>
  <c r="S211077" i="1"/>
  <c r="T211077" i="1"/>
  <c r="S211078" i="1"/>
  <c r="T211078" i="1"/>
  <c r="S211079" i="1"/>
  <c r="T211079" i="1"/>
  <c r="S211080" i="1"/>
  <c r="T211080" i="1"/>
  <c r="S211081" i="1"/>
  <c r="T211081" i="1"/>
  <c r="S211082" i="1"/>
  <c r="T211082" i="1"/>
  <c r="S211083" i="1"/>
  <c r="T211083" i="1"/>
  <c r="S211084" i="1"/>
  <c r="T211084" i="1"/>
  <c r="S211085" i="1"/>
  <c r="T211085" i="1"/>
  <c r="S211086" i="1"/>
  <c r="T211086" i="1"/>
  <c r="S211087" i="1"/>
  <c r="T211087" i="1"/>
  <c r="S211088" i="1"/>
  <c r="T211088" i="1"/>
  <c r="S211089" i="1"/>
  <c r="T211089" i="1"/>
  <c r="S211090" i="1"/>
  <c r="T211090" i="1"/>
  <c r="S211091" i="1"/>
  <c r="T211091" i="1"/>
  <c r="S211092" i="1"/>
  <c r="T211092" i="1"/>
  <c r="S211093" i="1"/>
  <c r="T211093" i="1"/>
  <c r="S211094" i="1"/>
  <c r="T211094" i="1"/>
  <c r="S211095" i="1"/>
  <c r="T211095" i="1"/>
  <c r="S211096" i="1"/>
  <c r="T211096" i="1"/>
  <c r="S211097" i="1"/>
  <c r="T211097" i="1"/>
  <c r="S211098" i="1"/>
  <c r="T211098" i="1"/>
  <c r="S211099" i="1"/>
  <c r="T211099" i="1"/>
  <c r="S211100" i="1"/>
  <c r="T211100" i="1"/>
  <c r="S211101" i="1"/>
  <c r="T211101" i="1"/>
  <c r="S211102" i="1"/>
  <c r="T211102" i="1"/>
  <c r="S211103" i="1"/>
  <c r="T211103" i="1"/>
  <c r="S211104" i="1"/>
  <c r="T211104" i="1"/>
  <c r="S211105" i="1"/>
  <c r="T211105" i="1"/>
  <c r="S211106" i="1"/>
  <c r="T211106" i="1"/>
  <c r="S211107" i="1"/>
  <c r="T211107" i="1"/>
  <c r="S211108" i="1"/>
  <c r="T211108" i="1"/>
  <c r="S211109" i="1"/>
  <c r="T211109" i="1"/>
  <c r="S211110" i="1"/>
  <c r="T211110" i="1"/>
  <c r="S211111" i="1"/>
  <c r="T211111" i="1"/>
  <c r="S211112" i="1"/>
  <c r="T211112" i="1"/>
  <c r="S211113" i="1"/>
  <c r="T211113" i="1"/>
  <c r="S211114" i="1"/>
  <c r="T211114" i="1"/>
  <c r="S211115" i="1"/>
  <c r="T211115" i="1"/>
  <c r="S211116" i="1"/>
  <c r="T211116" i="1"/>
  <c r="S211117" i="1"/>
  <c r="T211117" i="1"/>
  <c r="S211118" i="1"/>
  <c r="T211118" i="1"/>
  <c r="S211119" i="1"/>
  <c r="T211119" i="1"/>
  <c r="S211120" i="1"/>
  <c r="T211120" i="1"/>
  <c r="S211121" i="1"/>
  <c r="T211121" i="1"/>
  <c r="S211122" i="1"/>
  <c r="T211122" i="1"/>
  <c r="S211123" i="1"/>
  <c r="T211123" i="1"/>
  <c r="S211124" i="1"/>
  <c r="T211124" i="1"/>
  <c r="S211125" i="1"/>
  <c r="T211125" i="1"/>
  <c r="S211126" i="1"/>
  <c r="T211126" i="1"/>
  <c r="S211127" i="1"/>
  <c r="T211127" i="1"/>
  <c r="S211128" i="1"/>
  <c r="T211128" i="1"/>
  <c r="S211129" i="1"/>
  <c r="T211129" i="1"/>
  <c r="S211130" i="1"/>
  <c r="T211130" i="1"/>
  <c r="S211131" i="1"/>
  <c r="T211131" i="1"/>
  <c r="S211132" i="1"/>
  <c r="T211132" i="1"/>
  <c r="S211133" i="1"/>
  <c r="T211133" i="1"/>
  <c r="S211134" i="1"/>
  <c r="T211134" i="1"/>
  <c r="S211135" i="1"/>
  <c r="T211135" i="1"/>
  <c r="S211136" i="1"/>
  <c r="T211136" i="1"/>
  <c r="S211137" i="1"/>
  <c r="T211137" i="1"/>
  <c r="S211138" i="1"/>
  <c r="T211138" i="1"/>
  <c r="S211139" i="1"/>
  <c r="T211139" i="1"/>
  <c r="S211140" i="1"/>
  <c r="T211140" i="1"/>
  <c r="S211141" i="1"/>
  <c r="T211141" i="1"/>
  <c r="S211142" i="1"/>
  <c r="T211142" i="1"/>
  <c r="S211143" i="1"/>
  <c r="T211143" i="1"/>
  <c r="S211144" i="1"/>
  <c r="T211144" i="1"/>
  <c r="S211145" i="1"/>
  <c r="T211145" i="1"/>
  <c r="S211146" i="1"/>
  <c r="T211146" i="1"/>
  <c r="S211147" i="1"/>
  <c r="T211147" i="1"/>
  <c r="S211148" i="1"/>
  <c r="T211148" i="1"/>
  <c r="S211149" i="1"/>
  <c r="T211149" i="1"/>
  <c r="S211150" i="1"/>
  <c r="T211150" i="1"/>
  <c r="S211151" i="1"/>
  <c r="T211151" i="1"/>
  <c r="S211152" i="1"/>
  <c r="T211152" i="1"/>
  <c r="S211153" i="1"/>
  <c r="T211153" i="1"/>
  <c r="S211154" i="1"/>
  <c r="T211154" i="1"/>
  <c r="S211155" i="1"/>
  <c r="T211155" i="1"/>
  <c r="S211156" i="1"/>
  <c r="T211156" i="1"/>
  <c r="S211157" i="1"/>
  <c r="T211157" i="1"/>
  <c r="S211158" i="1"/>
  <c r="T211158" i="1"/>
  <c r="S211159" i="1"/>
  <c r="T211159" i="1"/>
  <c r="S211160" i="1"/>
  <c r="T211160" i="1"/>
  <c r="S211161" i="1"/>
  <c r="T211161" i="1"/>
  <c r="S211162" i="1"/>
  <c r="T211162" i="1"/>
  <c r="S211163" i="1"/>
  <c r="T211163" i="1"/>
  <c r="S211164" i="1"/>
  <c r="T211164" i="1"/>
  <c r="S211165" i="1"/>
  <c r="T211165" i="1"/>
  <c r="S211166" i="1"/>
  <c r="T211166" i="1"/>
  <c r="S211167" i="1"/>
  <c r="T211167" i="1"/>
  <c r="S211168" i="1"/>
  <c r="T211168" i="1"/>
  <c r="S211169" i="1"/>
  <c r="T211169" i="1"/>
  <c r="S211170" i="1"/>
  <c r="T211170" i="1"/>
  <c r="S211171" i="1"/>
  <c r="T211171" i="1"/>
  <c r="S211172" i="1"/>
  <c r="T211172" i="1"/>
  <c r="S211173" i="1"/>
  <c r="T211173" i="1"/>
  <c r="S211174" i="1"/>
  <c r="T211174" i="1"/>
  <c r="S211175" i="1"/>
  <c r="T211175" i="1"/>
  <c r="S211176" i="1"/>
  <c r="T211176" i="1"/>
  <c r="S211177" i="1"/>
  <c r="T211177" i="1"/>
  <c r="S211178" i="1"/>
  <c r="T211178" i="1"/>
  <c r="S211179" i="1"/>
  <c r="T211179" i="1"/>
  <c r="S211180" i="1"/>
  <c r="T211180" i="1"/>
  <c r="S211181" i="1"/>
  <c r="T211181" i="1"/>
  <c r="S211182" i="1"/>
  <c r="T211182" i="1"/>
  <c r="S211183" i="1"/>
  <c r="T211183" i="1"/>
  <c r="S211184" i="1"/>
  <c r="T211184" i="1"/>
  <c r="S211185" i="1"/>
  <c r="T211185" i="1"/>
  <c r="S211186" i="1"/>
  <c r="T211186" i="1"/>
  <c r="S211187" i="1"/>
  <c r="T211187" i="1"/>
  <c r="S211188" i="1"/>
  <c r="T211188" i="1"/>
  <c r="S211189" i="1"/>
  <c r="T211189" i="1"/>
  <c r="S211190" i="1"/>
  <c r="T211190" i="1"/>
  <c r="S211191" i="1"/>
  <c r="T211191" i="1"/>
  <c r="S211192" i="1"/>
  <c r="T211192" i="1"/>
  <c r="S211193" i="1"/>
  <c r="T211193" i="1"/>
  <c r="S211194" i="1"/>
  <c r="T211194" i="1"/>
  <c r="S211195" i="1"/>
  <c r="T211195" i="1"/>
  <c r="S211196" i="1"/>
  <c r="T211196" i="1"/>
  <c r="S211197" i="1"/>
  <c r="T211197" i="1"/>
  <c r="S211198" i="1"/>
  <c r="T211198" i="1"/>
  <c r="S211199" i="1"/>
  <c r="T211199" i="1"/>
  <c r="S211200" i="1"/>
  <c r="T211200" i="1"/>
  <c r="S211201" i="1"/>
  <c r="T211201" i="1"/>
  <c r="S211202" i="1"/>
  <c r="T211202" i="1"/>
  <c r="S211203" i="1"/>
  <c r="T211203" i="1"/>
  <c r="S211204" i="1"/>
  <c r="T211204" i="1"/>
  <c r="S211205" i="1"/>
  <c r="T211205" i="1"/>
  <c r="S211206" i="1"/>
  <c r="T211206" i="1"/>
  <c r="S211207" i="1"/>
  <c r="T211207" i="1"/>
  <c r="S211208" i="1"/>
  <c r="T211208" i="1"/>
  <c r="S211209" i="1"/>
  <c r="T211209" i="1"/>
  <c r="S211210" i="1"/>
  <c r="T211210" i="1"/>
  <c r="S211211" i="1"/>
  <c r="T211211" i="1"/>
  <c r="S211212" i="1"/>
  <c r="T211212" i="1"/>
  <c r="S211213" i="1"/>
  <c r="T211213" i="1"/>
  <c r="S211214" i="1"/>
  <c r="T211214" i="1"/>
  <c r="S211215" i="1"/>
  <c r="T211215" i="1"/>
  <c r="S211216" i="1"/>
  <c r="T211216" i="1"/>
  <c r="S211217" i="1"/>
  <c r="T211217" i="1"/>
  <c r="S211218" i="1"/>
  <c r="T211218" i="1"/>
  <c r="S211219" i="1"/>
  <c r="T211219" i="1"/>
  <c r="S211220" i="1"/>
  <c r="T211220" i="1"/>
  <c r="S211221" i="1"/>
  <c r="T211221" i="1"/>
  <c r="S211222" i="1"/>
  <c r="T211222" i="1"/>
  <c r="S211223" i="1"/>
  <c r="T211223" i="1"/>
  <c r="S211224" i="1"/>
  <c r="T211224" i="1"/>
  <c r="S211225" i="1"/>
  <c r="T211225" i="1"/>
  <c r="S211226" i="1"/>
  <c r="T211226" i="1"/>
  <c r="S211227" i="1"/>
  <c r="T211227" i="1"/>
  <c r="S211228" i="1"/>
  <c r="T211228" i="1"/>
  <c r="S211229" i="1"/>
  <c r="T211229" i="1"/>
  <c r="S211230" i="1"/>
  <c r="T211230" i="1"/>
  <c r="S211231" i="1"/>
  <c r="T211231" i="1"/>
  <c r="S211232" i="1"/>
  <c r="T211232" i="1"/>
  <c r="S211233" i="1"/>
  <c r="T211233" i="1"/>
  <c r="S211234" i="1"/>
  <c r="T211234" i="1"/>
  <c r="S211235" i="1"/>
  <c r="T211235" i="1"/>
  <c r="S211236" i="1"/>
  <c r="T211236" i="1"/>
  <c r="S211237" i="1"/>
  <c r="T211237" i="1"/>
  <c r="S211238" i="1"/>
  <c r="T211238" i="1"/>
  <c r="S211239" i="1"/>
  <c r="T211239" i="1"/>
  <c r="S211240" i="1"/>
  <c r="T211240" i="1"/>
  <c r="S211241" i="1"/>
  <c r="T211241" i="1"/>
  <c r="S211242" i="1"/>
  <c r="T211242" i="1"/>
  <c r="S211243" i="1"/>
  <c r="T211243" i="1"/>
  <c r="S211244" i="1"/>
  <c r="T211244" i="1"/>
  <c r="S211245" i="1"/>
  <c r="T211245" i="1"/>
  <c r="S211246" i="1"/>
  <c r="T211246" i="1"/>
  <c r="S211247" i="1"/>
  <c r="T211247" i="1"/>
  <c r="S211248" i="1"/>
  <c r="T211248" i="1"/>
  <c r="S211249" i="1"/>
  <c r="T211249" i="1"/>
  <c r="S211250" i="1"/>
  <c r="T211250" i="1"/>
  <c r="S211251" i="1"/>
  <c r="T211251" i="1"/>
  <c r="S211252" i="1"/>
  <c r="T211252" i="1"/>
  <c r="S211253" i="1"/>
  <c r="T211253" i="1"/>
  <c r="S211254" i="1"/>
  <c r="T211254" i="1"/>
  <c r="S211255" i="1"/>
  <c r="T211255" i="1"/>
  <c r="S211256" i="1"/>
  <c r="T211256" i="1"/>
  <c r="S211257" i="1"/>
  <c r="T211257" i="1"/>
  <c r="S211258" i="1"/>
  <c r="T211258" i="1"/>
  <c r="S211259" i="1"/>
  <c r="T211259" i="1"/>
  <c r="S211260" i="1"/>
  <c r="T211260" i="1"/>
  <c r="S211261" i="1"/>
  <c r="T211261" i="1"/>
  <c r="S211262" i="1"/>
  <c r="T211262" i="1"/>
  <c r="S211263" i="1"/>
  <c r="T211263" i="1"/>
  <c r="S211264" i="1"/>
  <c r="T211264" i="1"/>
  <c r="S211265" i="1"/>
  <c r="T211265" i="1"/>
  <c r="S211266" i="1"/>
  <c r="T211266" i="1"/>
  <c r="S211267" i="1"/>
  <c r="T211267" i="1"/>
  <c r="S211268" i="1"/>
  <c r="T211268" i="1"/>
  <c r="S211269" i="1"/>
  <c r="T211269" i="1"/>
  <c r="S211270" i="1"/>
  <c r="T211270" i="1"/>
  <c r="S211271" i="1"/>
  <c r="T211271" i="1"/>
  <c r="S211272" i="1"/>
  <c r="T211272" i="1"/>
  <c r="S211273" i="1"/>
  <c r="T211273" i="1"/>
  <c r="S211274" i="1"/>
  <c r="T211274" i="1"/>
  <c r="S211275" i="1"/>
  <c r="T211275" i="1"/>
  <c r="S211276" i="1"/>
  <c r="T211276" i="1"/>
  <c r="S211277" i="1"/>
  <c r="T211277" i="1"/>
  <c r="S211278" i="1"/>
  <c r="T211278" i="1"/>
  <c r="S211279" i="1"/>
  <c r="T211279" i="1"/>
  <c r="S211280" i="1"/>
  <c r="T211280" i="1"/>
  <c r="S211281" i="1"/>
  <c r="T211281" i="1"/>
  <c r="S211282" i="1"/>
  <c r="T211282" i="1"/>
  <c r="S211283" i="1"/>
  <c r="T211283" i="1"/>
  <c r="S211284" i="1"/>
  <c r="T211284" i="1"/>
  <c r="S211285" i="1"/>
  <c r="T211285" i="1"/>
  <c r="S211286" i="1"/>
  <c r="T211286" i="1"/>
  <c r="S211287" i="1"/>
  <c r="T211287" i="1"/>
  <c r="S211288" i="1"/>
  <c r="T211288" i="1"/>
  <c r="S211289" i="1"/>
  <c r="T211289" i="1"/>
  <c r="S211290" i="1"/>
  <c r="T211290" i="1"/>
  <c r="S211291" i="1"/>
  <c r="T211291" i="1"/>
  <c r="S211292" i="1"/>
  <c r="T211292" i="1"/>
  <c r="S211293" i="1"/>
  <c r="T211293" i="1"/>
  <c r="S211294" i="1"/>
  <c r="T211294" i="1"/>
  <c r="S211295" i="1"/>
  <c r="T211295" i="1"/>
  <c r="S211296" i="1"/>
  <c r="T211296" i="1"/>
  <c r="S211297" i="1"/>
  <c r="T211297" i="1"/>
  <c r="S211298" i="1"/>
  <c r="T211298" i="1"/>
  <c r="S211299" i="1"/>
  <c r="T211299" i="1"/>
  <c r="S211300" i="1"/>
  <c r="T211300" i="1"/>
  <c r="S211301" i="1"/>
  <c r="T211301" i="1"/>
  <c r="S211302" i="1"/>
  <c r="T211302" i="1"/>
  <c r="S211303" i="1"/>
  <c r="T211303" i="1"/>
  <c r="S211304" i="1"/>
  <c r="T211304" i="1"/>
  <c r="S211305" i="1"/>
  <c r="T211305" i="1"/>
  <c r="S211306" i="1"/>
  <c r="T211306" i="1"/>
  <c r="S211307" i="1"/>
  <c r="T211307" i="1"/>
  <c r="S211308" i="1"/>
  <c r="T211308" i="1"/>
  <c r="S211309" i="1"/>
  <c r="T211309" i="1"/>
  <c r="S211310" i="1"/>
  <c r="T211310" i="1"/>
  <c r="S211311" i="1"/>
  <c r="T211311" i="1"/>
  <c r="S211312" i="1"/>
  <c r="T211312" i="1"/>
  <c r="S211313" i="1"/>
  <c r="T211313" i="1"/>
  <c r="S211314" i="1"/>
  <c r="T211314" i="1"/>
  <c r="S211315" i="1"/>
  <c r="T211315" i="1"/>
  <c r="S211316" i="1"/>
  <c r="T211316" i="1"/>
  <c r="S211317" i="1"/>
  <c r="T211317" i="1"/>
  <c r="S211318" i="1"/>
  <c r="T211318" i="1"/>
  <c r="S211319" i="1"/>
  <c r="T211319" i="1"/>
  <c r="S211320" i="1"/>
  <c r="T211320" i="1"/>
  <c r="S211321" i="1"/>
  <c r="T211321" i="1"/>
  <c r="S211322" i="1"/>
  <c r="T211322" i="1"/>
  <c r="S211323" i="1"/>
  <c r="T211323" i="1"/>
  <c r="S211324" i="1"/>
  <c r="T211324" i="1"/>
  <c r="S211325" i="1"/>
  <c r="T211325" i="1"/>
  <c r="S211326" i="1"/>
  <c r="T211326" i="1"/>
  <c r="S211327" i="1"/>
  <c r="T211327" i="1"/>
  <c r="S211328" i="1"/>
  <c r="T211328" i="1"/>
  <c r="S211329" i="1"/>
  <c r="T211329" i="1"/>
  <c r="S211330" i="1"/>
  <c r="T211330" i="1"/>
  <c r="S211331" i="1"/>
  <c r="T211331" i="1"/>
  <c r="S211332" i="1"/>
  <c r="T211332" i="1"/>
  <c r="S211333" i="1"/>
  <c r="T211333" i="1"/>
  <c r="S211334" i="1"/>
  <c r="T211334" i="1"/>
  <c r="S211335" i="1"/>
  <c r="T211335" i="1"/>
  <c r="S211336" i="1"/>
  <c r="T211336" i="1"/>
  <c r="S211337" i="1"/>
  <c r="T211337" i="1"/>
  <c r="S211338" i="1"/>
  <c r="T211338" i="1"/>
  <c r="S211339" i="1"/>
  <c r="T211339" i="1"/>
  <c r="S211340" i="1"/>
  <c r="T211340" i="1"/>
  <c r="S211341" i="1"/>
  <c r="T211341" i="1"/>
  <c r="S211342" i="1"/>
  <c r="T211342" i="1"/>
  <c r="S211343" i="1"/>
  <c r="T211343" i="1"/>
  <c r="S211344" i="1"/>
  <c r="T211344" i="1"/>
  <c r="S211345" i="1"/>
  <c r="T211345" i="1"/>
  <c r="S211346" i="1"/>
  <c r="T211346" i="1"/>
  <c r="S211347" i="1"/>
  <c r="T211347" i="1"/>
  <c r="S211348" i="1"/>
  <c r="T211348" i="1"/>
  <c r="S211349" i="1"/>
  <c r="T211349" i="1"/>
  <c r="S211350" i="1"/>
  <c r="T211350" i="1"/>
  <c r="S211351" i="1"/>
  <c r="T211351" i="1"/>
  <c r="S211352" i="1"/>
  <c r="T211352" i="1"/>
  <c r="S211353" i="1"/>
  <c r="T211353" i="1"/>
  <c r="S211354" i="1"/>
  <c r="T211354" i="1"/>
  <c r="S211355" i="1"/>
  <c r="T211355" i="1"/>
  <c r="S211356" i="1"/>
  <c r="T211356" i="1"/>
  <c r="S211357" i="1"/>
  <c r="T211357" i="1"/>
  <c r="S211358" i="1"/>
  <c r="T211358" i="1"/>
  <c r="S211359" i="1"/>
  <c r="T211359" i="1"/>
  <c r="S211360" i="1"/>
  <c r="T211360" i="1"/>
  <c r="S211361" i="1"/>
  <c r="T211361" i="1"/>
  <c r="S211362" i="1"/>
  <c r="T211362" i="1"/>
  <c r="S211363" i="1"/>
  <c r="T211363" i="1"/>
  <c r="S211364" i="1"/>
  <c r="T211364" i="1"/>
  <c r="S211365" i="1"/>
  <c r="T211365" i="1"/>
  <c r="S211366" i="1"/>
  <c r="T211366" i="1"/>
  <c r="S211367" i="1"/>
  <c r="T211367" i="1"/>
  <c r="S211368" i="1"/>
  <c r="T211368" i="1"/>
  <c r="S211369" i="1"/>
  <c r="T211369" i="1"/>
  <c r="S211370" i="1"/>
  <c r="T211370" i="1"/>
  <c r="S211371" i="1"/>
  <c r="T211371" i="1"/>
  <c r="S211372" i="1"/>
  <c r="T211372" i="1"/>
  <c r="S211373" i="1"/>
  <c r="T211373" i="1"/>
  <c r="S211374" i="1"/>
  <c r="T211374" i="1"/>
  <c r="S211375" i="1"/>
  <c r="T211375" i="1"/>
  <c r="S211376" i="1"/>
  <c r="T211376" i="1"/>
  <c r="S211377" i="1"/>
  <c r="T211377" i="1"/>
  <c r="S211378" i="1"/>
  <c r="T211378" i="1"/>
  <c r="S211379" i="1"/>
  <c r="T211379" i="1"/>
  <c r="S211380" i="1"/>
  <c r="T211380" i="1"/>
  <c r="S211381" i="1"/>
  <c r="T211381" i="1"/>
  <c r="S211382" i="1"/>
  <c r="T211382" i="1"/>
  <c r="S211383" i="1"/>
  <c r="T211383" i="1"/>
  <c r="S211384" i="1"/>
  <c r="T211384" i="1"/>
  <c r="S211385" i="1"/>
  <c r="T211385" i="1"/>
  <c r="S211386" i="1"/>
  <c r="T211386" i="1"/>
  <c r="S211387" i="1"/>
  <c r="T211387" i="1"/>
  <c r="S211388" i="1"/>
  <c r="T211388" i="1"/>
  <c r="S211389" i="1"/>
  <c r="T211389" i="1"/>
  <c r="S211390" i="1"/>
  <c r="T211390" i="1"/>
  <c r="S211391" i="1"/>
  <c r="T211391" i="1"/>
  <c r="S211392" i="1"/>
  <c r="T211392" i="1"/>
  <c r="S211393" i="1"/>
  <c r="T211393" i="1"/>
  <c r="S211394" i="1"/>
  <c r="T211394" i="1"/>
  <c r="S211395" i="1"/>
  <c r="T211395" i="1"/>
  <c r="S211396" i="1"/>
  <c r="T211396" i="1"/>
  <c r="S211397" i="1"/>
  <c r="T211397" i="1"/>
  <c r="S211398" i="1"/>
  <c r="T211398" i="1"/>
  <c r="S211399" i="1"/>
  <c r="T211399" i="1"/>
  <c r="S211400" i="1"/>
  <c r="T211400" i="1"/>
  <c r="S211401" i="1"/>
  <c r="T211401" i="1"/>
  <c r="S211402" i="1"/>
  <c r="T211402" i="1"/>
  <c r="S211403" i="1"/>
  <c r="T211403" i="1"/>
  <c r="S211404" i="1"/>
  <c r="T211404" i="1"/>
  <c r="S211405" i="1"/>
  <c r="T211405" i="1"/>
  <c r="S211406" i="1"/>
  <c r="T211406" i="1"/>
  <c r="S211407" i="1"/>
  <c r="T211407" i="1"/>
  <c r="S211408" i="1"/>
  <c r="T211408" i="1"/>
  <c r="S211409" i="1"/>
  <c r="T211409" i="1"/>
  <c r="S211410" i="1"/>
  <c r="T211410" i="1"/>
  <c r="S211411" i="1"/>
  <c r="T211411" i="1"/>
  <c r="S211412" i="1"/>
  <c r="T211412" i="1"/>
  <c r="S211413" i="1"/>
  <c r="T211413" i="1"/>
  <c r="S211414" i="1"/>
  <c r="T211414" i="1"/>
  <c r="S211415" i="1"/>
  <c r="T211415" i="1"/>
  <c r="S211416" i="1"/>
  <c r="T211416" i="1"/>
  <c r="S211417" i="1"/>
  <c r="T211417" i="1"/>
  <c r="S211418" i="1"/>
  <c r="T211418" i="1"/>
  <c r="S211419" i="1"/>
  <c r="T211419" i="1"/>
  <c r="S211420" i="1"/>
  <c r="T211420" i="1"/>
  <c r="S211421" i="1"/>
  <c r="T211421" i="1"/>
  <c r="S211422" i="1"/>
  <c r="T211422" i="1"/>
  <c r="S211423" i="1"/>
  <c r="T211423" i="1"/>
  <c r="S211424" i="1"/>
  <c r="T211424" i="1"/>
  <c r="S211425" i="1"/>
  <c r="T211425" i="1"/>
  <c r="S211426" i="1"/>
  <c r="T211426" i="1"/>
  <c r="S211427" i="1"/>
  <c r="T211427" i="1"/>
  <c r="S211428" i="1"/>
  <c r="T211428" i="1"/>
  <c r="S211429" i="1"/>
  <c r="T211429" i="1"/>
  <c r="S211430" i="1"/>
  <c r="T211430" i="1"/>
  <c r="S211431" i="1"/>
  <c r="T211431" i="1"/>
  <c r="S211432" i="1"/>
  <c r="T211432" i="1"/>
  <c r="S211433" i="1"/>
  <c r="T211433" i="1"/>
  <c r="S211434" i="1"/>
  <c r="T211434" i="1"/>
  <c r="S211435" i="1"/>
  <c r="T211435" i="1"/>
  <c r="S211436" i="1"/>
  <c r="T211436" i="1"/>
  <c r="S211437" i="1"/>
  <c r="T211437" i="1"/>
  <c r="S211438" i="1"/>
  <c r="T211438" i="1"/>
  <c r="S211439" i="1"/>
  <c r="T211439" i="1"/>
  <c r="S211440" i="1"/>
  <c r="T211440" i="1"/>
  <c r="S211441" i="1"/>
  <c r="T211441" i="1"/>
  <c r="S211442" i="1"/>
  <c r="T211442" i="1"/>
  <c r="S211443" i="1"/>
  <c r="T211443" i="1"/>
  <c r="S211444" i="1"/>
  <c r="T211444" i="1"/>
  <c r="S211445" i="1"/>
  <c r="T211445" i="1"/>
  <c r="S211446" i="1"/>
  <c r="T211446" i="1"/>
  <c r="S211447" i="1"/>
  <c r="T211447" i="1"/>
  <c r="S211448" i="1"/>
  <c r="T211448" i="1"/>
  <c r="S211449" i="1"/>
  <c r="T211449" i="1"/>
  <c r="S211450" i="1"/>
  <c r="T211450" i="1"/>
  <c r="S211451" i="1"/>
  <c r="T211451" i="1"/>
  <c r="S211452" i="1"/>
  <c r="T211452" i="1"/>
  <c r="S211453" i="1"/>
  <c r="T211453" i="1"/>
  <c r="S211454" i="1"/>
  <c r="T211454" i="1"/>
  <c r="S211455" i="1"/>
  <c r="T211455" i="1"/>
  <c r="S211456" i="1"/>
  <c r="T211456" i="1"/>
  <c r="S211457" i="1"/>
  <c r="T211457" i="1"/>
  <c r="S211458" i="1"/>
  <c r="T211458" i="1"/>
  <c r="S211459" i="1"/>
  <c r="T211459" i="1"/>
  <c r="S211460" i="1"/>
  <c r="T211460" i="1"/>
  <c r="S211461" i="1"/>
  <c r="T211461" i="1"/>
  <c r="S211462" i="1"/>
  <c r="T211462" i="1"/>
  <c r="S211463" i="1"/>
  <c r="T211463" i="1"/>
  <c r="S211464" i="1"/>
  <c r="T211464" i="1"/>
  <c r="S211465" i="1"/>
  <c r="T211465" i="1"/>
  <c r="S211466" i="1"/>
  <c r="T211466" i="1"/>
  <c r="S211467" i="1"/>
  <c r="T211467" i="1"/>
  <c r="S211468" i="1"/>
  <c r="T211468" i="1"/>
  <c r="S211469" i="1"/>
  <c r="T211469" i="1"/>
  <c r="S211470" i="1"/>
  <c r="T211470" i="1"/>
  <c r="S211471" i="1"/>
  <c r="T211471" i="1"/>
  <c r="S211472" i="1"/>
  <c r="T211472" i="1"/>
  <c r="S211473" i="1"/>
  <c r="T211473" i="1"/>
  <c r="S211474" i="1"/>
  <c r="T211474" i="1"/>
  <c r="S211475" i="1"/>
  <c r="T211475" i="1"/>
  <c r="S211476" i="1"/>
  <c r="T211476" i="1"/>
  <c r="S211477" i="1"/>
  <c r="T211477" i="1"/>
  <c r="S211478" i="1"/>
  <c r="T211478" i="1"/>
  <c r="S211479" i="1"/>
  <c r="T211479" i="1"/>
  <c r="S211480" i="1"/>
  <c r="T211480" i="1"/>
  <c r="S211481" i="1"/>
  <c r="T211481" i="1"/>
  <c r="S211482" i="1"/>
  <c r="T211482" i="1"/>
  <c r="S211483" i="1"/>
  <c r="T211483" i="1"/>
  <c r="S211484" i="1"/>
  <c r="T211484" i="1"/>
  <c r="S211485" i="1"/>
  <c r="T211485" i="1"/>
  <c r="S211486" i="1"/>
  <c r="T211486" i="1"/>
  <c r="S211487" i="1"/>
  <c r="T211487" i="1"/>
  <c r="S211488" i="1"/>
  <c r="T211488" i="1"/>
  <c r="S211489" i="1"/>
  <c r="T211489" i="1"/>
  <c r="S211490" i="1"/>
  <c r="T211490" i="1"/>
  <c r="S211491" i="1"/>
  <c r="T211491" i="1"/>
  <c r="S211492" i="1"/>
  <c r="T211492" i="1"/>
  <c r="S211493" i="1"/>
  <c r="T211493" i="1"/>
  <c r="S211494" i="1"/>
  <c r="T211494" i="1"/>
  <c r="S211495" i="1"/>
  <c r="T211495" i="1"/>
  <c r="S211496" i="1"/>
  <c r="T211496" i="1"/>
  <c r="S211497" i="1"/>
  <c r="T211497" i="1"/>
  <c r="S211498" i="1"/>
  <c r="T211498" i="1"/>
  <c r="S211499" i="1"/>
  <c r="T211499" i="1"/>
  <c r="S211500" i="1"/>
  <c r="T211500" i="1"/>
  <c r="S211501" i="1"/>
  <c r="T211501" i="1"/>
  <c r="S211502" i="1"/>
  <c r="T211502" i="1"/>
  <c r="S211503" i="1"/>
  <c r="T211503" i="1"/>
  <c r="S211504" i="1"/>
  <c r="T211504" i="1"/>
  <c r="S211505" i="1"/>
  <c r="T211505" i="1"/>
  <c r="S211506" i="1"/>
  <c r="T211506" i="1"/>
  <c r="S211507" i="1"/>
  <c r="T211507" i="1"/>
  <c r="S211508" i="1"/>
  <c r="T211508" i="1"/>
  <c r="S211509" i="1"/>
  <c r="T211509" i="1"/>
  <c r="S211510" i="1"/>
  <c r="T211510" i="1"/>
  <c r="S211511" i="1"/>
  <c r="T211511" i="1"/>
  <c r="S211512" i="1"/>
  <c r="T211512" i="1"/>
  <c r="S211513" i="1"/>
  <c r="T211513" i="1"/>
  <c r="S211514" i="1"/>
  <c r="T211514" i="1"/>
  <c r="S211515" i="1"/>
  <c r="T211515" i="1"/>
  <c r="S211516" i="1"/>
  <c r="T211516" i="1"/>
  <c r="S211517" i="1"/>
  <c r="T211517" i="1"/>
  <c r="S211518" i="1"/>
  <c r="T211518" i="1"/>
  <c r="S211519" i="1"/>
  <c r="T211519" i="1"/>
  <c r="S211520" i="1"/>
  <c r="T211520" i="1"/>
  <c r="S211521" i="1"/>
  <c r="T211521" i="1"/>
  <c r="S211522" i="1"/>
  <c r="T211522" i="1"/>
  <c r="S211523" i="1"/>
  <c r="T211523" i="1"/>
  <c r="S211524" i="1"/>
  <c r="T211524" i="1"/>
  <c r="S211525" i="1"/>
  <c r="T211525" i="1"/>
  <c r="S211526" i="1"/>
  <c r="T211526" i="1"/>
  <c r="S211527" i="1"/>
  <c r="T211527" i="1"/>
  <c r="S211528" i="1"/>
  <c r="T211528" i="1"/>
  <c r="S211529" i="1"/>
  <c r="T211529" i="1"/>
  <c r="S211530" i="1"/>
  <c r="T211530" i="1"/>
  <c r="S211531" i="1"/>
  <c r="T211531" i="1"/>
  <c r="S211532" i="1"/>
  <c r="T211532" i="1"/>
  <c r="S211533" i="1"/>
  <c r="T211533" i="1"/>
  <c r="S211534" i="1"/>
  <c r="T211534" i="1"/>
  <c r="S211535" i="1"/>
  <c r="T211535" i="1"/>
  <c r="S211536" i="1"/>
  <c r="T211536" i="1"/>
  <c r="S211537" i="1"/>
  <c r="T211537" i="1"/>
  <c r="S211538" i="1"/>
  <c r="T211538" i="1"/>
  <c r="S211539" i="1"/>
  <c r="T211539" i="1"/>
  <c r="S211540" i="1"/>
  <c r="T211540" i="1"/>
  <c r="S211541" i="1"/>
  <c r="T211541" i="1"/>
  <c r="S211542" i="1"/>
  <c r="T211542" i="1"/>
  <c r="S211543" i="1"/>
  <c r="T211543" i="1"/>
  <c r="S211544" i="1"/>
  <c r="T211544" i="1"/>
  <c r="S211545" i="1"/>
  <c r="T211545" i="1"/>
  <c r="S211546" i="1"/>
  <c r="T211546" i="1"/>
  <c r="S211547" i="1"/>
  <c r="T211547" i="1"/>
  <c r="S211548" i="1"/>
  <c r="T211548" i="1"/>
  <c r="S211549" i="1"/>
  <c r="T211549" i="1"/>
  <c r="S211550" i="1"/>
  <c r="T211550" i="1"/>
  <c r="S211551" i="1"/>
  <c r="T211551" i="1"/>
  <c r="S211552" i="1"/>
  <c r="T211552" i="1"/>
  <c r="S211553" i="1"/>
  <c r="T211553" i="1"/>
  <c r="S211554" i="1"/>
  <c r="T211554" i="1"/>
  <c r="S211555" i="1"/>
  <c r="T211555" i="1"/>
  <c r="S211556" i="1"/>
  <c r="T211556" i="1"/>
  <c r="S211557" i="1"/>
  <c r="T211557" i="1"/>
  <c r="S211558" i="1"/>
  <c r="T211558" i="1"/>
  <c r="S211559" i="1"/>
  <c r="T211559" i="1"/>
  <c r="S211560" i="1"/>
  <c r="T211560" i="1"/>
  <c r="S211561" i="1"/>
  <c r="T211561" i="1"/>
  <c r="S211562" i="1"/>
  <c r="T211562" i="1"/>
  <c r="S211563" i="1"/>
  <c r="T211563" i="1"/>
  <c r="S211564" i="1"/>
  <c r="T211564" i="1"/>
  <c r="S211565" i="1"/>
  <c r="T211565" i="1"/>
  <c r="S211566" i="1"/>
  <c r="T211566" i="1"/>
  <c r="S211567" i="1"/>
  <c r="T211567" i="1"/>
  <c r="S211568" i="1"/>
  <c r="T211568" i="1"/>
  <c r="S211569" i="1"/>
  <c r="T211569" i="1"/>
  <c r="S211570" i="1"/>
  <c r="T211570" i="1"/>
  <c r="S211571" i="1"/>
  <c r="T211571" i="1"/>
  <c r="S211572" i="1"/>
  <c r="T211572" i="1"/>
  <c r="S211573" i="1"/>
  <c r="T211573" i="1"/>
  <c r="S211574" i="1"/>
  <c r="T211574" i="1"/>
  <c r="S211575" i="1"/>
  <c r="T211575" i="1"/>
  <c r="S211576" i="1"/>
  <c r="T211576" i="1"/>
  <c r="S211577" i="1"/>
  <c r="T211577" i="1"/>
  <c r="S211578" i="1"/>
  <c r="T211578" i="1"/>
  <c r="S211579" i="1"/>
  <c r="T211579" i="1"/>
  <c r="S211580" i="1"/>
  <c r="T211580" i="1"/>
  <c r="S211581" i="1"/>
  <c r="T211581" i="1"/>
  <c r="S211582" i="1"/>
  <c r="T211582" i="1"/>
  <c r="S211583" i="1"/>
  <c r="T211583" i="1"/>
  <c r="S211584" i="1"/>
  <c r="T211584" i="1"/>
  <c r="S211585" i="1"/>
  <c r="T211585" i="1"/>
  <c r="S211586" i="1"/>
  <c r="T211586" i="1"/>
  <c r="S211587" i="1"/>
  <c r="T211587" i="1"/>
  <c r="S211588" i="1"/>
  <c r="T211588" i="1"/>
  <c r="S211589" i="1"/>
  <c r="T211589" i="1"/>
  <c r="S211590" i="1"/>
  <c r="T211590" i="1"/>
  <c r="S211591" i="1"/>
  <c r="T211591" i="1"/>
  <c r="S211592" i="1"/>
  <c r="T211592" i="1"/>
  <c r="S211593" i="1"/>
  <c r="T211593" i="1"/>
  <c r="S211594" i="1"/>
  <c r="T211594" i="1"/>
  <c r="S211595" i="1"/>
  <c r="T211595" i="1"/>
  <c r="S211596" i="1"/>
  <c r="T211596" i="1"/>
  <c r="S211597" i="1"/>
  <c r="T211597" i="1"/>
  <c r="S211598" i="1"/>
  <c r="T211598" i="1"/>
  <c r="S211599" i="1"/>
  <c r="T211599" i="1"/>
  <c r="S211600" i="1"/>
  <c r="T211600" i="1"/>
  <c r="S211601" i="1"/>
  <c r="T211601" i="1"/>
  <c r="S211602" i="1"/>
  <c r="T211602" i="1"/>
  <c r="S211603" i="1"/>
  <c r="T211603" i="1"/>
  <c r="S211604" i="1"/>
  <c r="T211604" i="1"/>
  <c r="S211605" i="1"/>
  <c r="T211605" i="1"/>
  <c r="S211606" i="1"/>
  <c r="T211606" i="1"/>
  <c r="S211607" i="1"/>
  <c r="T211607" i="1"/>
  <c r="S211608" i="1"/>
  <c r="T211608" i="1"/>
  <c r="S211609" i="1"/>
  <c r="T211609" i="1"/>
  <c r="S211610" i="1"/>
  <c r="T211610" i="1"/>
  <c r="S211611" i="1"/>
  <c r="T211611" i="1"/>
  <c r="S211612" i="1"/>
  <c r="T211612" i="1"/>
  <c r="S211613" i="1"/>
  <c r="T211613" i="1"/>
  <c r="S211614" i="1"/>
  <c r="T211614" i="1"/>
  <c r="S211615" i="1"/>
  <c r="T211615" i="1"/>
  <c r="S211616" i="1"/>
  <c r="T211616" i="1"/>
  <c r="S211617" i="1"/>
  <c r="T211617" i="1"/>
  <c r="S211618" i="1"/>
  <c r="T211618" i="1"/>
  <c r="S211619" i="1"/>
  <c r="T211619" i="1"/>
  <c r="S211620" i="1"/>
  <c r="T211620" i="1"/>
  <c r="S211621" i="1"/>
  <c r="T211621" i="1"/>
  <c r="S211622" i="1"/>
  <c r="T211622" i="1"/>
  <c r="S211623" i="1"/>
  <c r="T211623" i="1"/>
  <c r="S211624" i="1"/>
  <c r="T211624" i="1"/>
  <c r="S211625" i="1"/>
  <c r="T211625" i="1"/>
  <c r="S211626" i="1"/>
  <c r="T211626" i="1"/>
  <c r="S211627" i="1"/>
  <c r="T211627" i="1"/>
  <c r="S211628" i="1"/>
  <c r="T211628" i="1"/>
  <c r="S211629" i="1"/>
  <c r="T211629" i="1"/>
  <c r="S211630" i="1"/>
  <c r="T211630" i="1"/>
  <c r="S211631" i="1"/>
  <c r="T211631" i="1"/>
  <c r="S211632" i="1"/>
  <c r="T211632" i="1"/>
  <c r="S211633" i="1"/>
  <c r="T211633" i="1"/>
  <c r="S211634" i="1"/>
  <c r="T211634" i="1"/>
  <c r="S211635" i="1"/>
  <c r="T211635" i="1"/>
  <c r="S211636" i="1"/>
  <c r="T211636" i="1"/>
  <c r="S211637" i="1"/>
  <c r="T211637" i="1"/>
  <c r="S211638" i="1"/>
  <c r="T211638" i="1"/>
  <c r="S211639" i="1"/>
  <c r="T211639" i="1"/>
  <c r="S211640" i="1"/>
  <c r="T211640" i="1"/>
  <c r="S211641" i="1"/>
  <c r="T211641" i="1"/>
  <c r="S211642" i="1"/>
  <c r="T211642" i="1"/>
  <c r="S211643" i="1"/>
  <c r="T211643" i="1"/>
  <c r="S211644" i="1"/>
  <c r="T211644" i="1"/>
  <c r="S211645" i="1"/>
  <c r="T211645" i="1"/>
  <c r="S211646" i="1"/>
  <c r="T211646" i="1"/>
  <c r="S211647" i="1"/>
  <c r="T211647" i="1"/>
  <c r="S211648" i="1"/>
  <c r="T211648" i="1"/>
  <c r="S211649" i="1"/>
  <c r="T211649" i="1"/>
  <c r="S211650" i="1"/>
  <c r="T211650" i="1"/>
  <c r="S211651" i="1"/>
  <c r="T211651" i="1"/>
  <c r="S211652" i="1"/>
  <c r="T211652" i="1"/>
  <c r="S211653" i="1"/>
  <c r="T211653" i="1"/>
  <c r="S211654" i="1"/>
  <c r="T211654" i="1"/>
  <c r="S211655" i="1"/>
  <c r="T211655" i="1"/>
  <c r="S211656" i="1"/>
  <c r="T211656" i="1"/>
  <c r="S211657" i="1"/>
  <c r="T211657" i="1"/>
  <c r="S211658" i="1"/>
  <c r="T211658" i="1"/>
  <c r="S211659" i="1"/>
  <c r="T211659" i="1"/>
  <c r="S211660" i="1"/>
  <c r="T211660" i="1"/>
  <c r="S211661" i="1"/>
  <c r="T211661" i="1"/>
  <c r="S211662" i="1"/>
  <c r="T211662" i="1"/>
  <c r="S211663" i="1"/>
  <c r="T211663" i="1"/>
  <c r="S211664" i="1"/>
  <c r="T211664" i="1"/>
  <c r="S211665" i="1"/>
  <c r="T211665" i="1"/>
  <c r="S211666" i="1"/>
  <c r="T211666" i="1"/>
  <c r="S211667" i="1"/>
  <c r="T211667" i="1"/>
  <c r="S211668" i="1"/>
  <c r="T211668" i="1"/>
  <c r="S211669" i="1"/>
  <c r="T211669" i="1"/>
  <c r="S211670" i="1"/>
  <c r="T211670" i="1"/>
  <c r="S211671" i="1"/>
  <c r="T211671" i="1"/>
  <c r="S211672" i="1"/>
  <c r="T211672" i="1"/>
  <c r="S211673" i="1"/>
  <c r="T211673" i="1"/>
  <c r="S211674" i="1"/>
  <c r="T211674" i="1"/>
  <c r="S211675" i="1"/>
  <c r="T211675" i="1"/>
  <c r="S211676" i="1"/>
  <c r="T211676" i="1"/>
  <c r="S211677" i="1"/>
  <c r="T211677" i="1"/>
  <c r="S211678" i="1"/>
  <c r="T211678" i="1"/>
  <c r="S211679" i="1"/>
  <c r="T211679" i="1"/>
  <c r="S211680" i="1"/>
  <c r="T211680" i="1"/>
  <c r="S211681" i="1"/>
  <c r="T211681" i="1"/>
  <c r="S211682" i="1"/>
  <c r="T211682" i="1"/>
  <c r="S211683" i="1"/>
  <c r="T211683" i="1"/>
  <c r="S211684" i="1"/>
  <c r="T211684" i="1"/>
  <c r="S211685" i="1"/>
  <c r="T211685" i="1"/>
  <c r="S211686" i="1"/>
  <c r="T211686" i="1"/>
  <c r="S211687" i="1"/>
  <c r="T211687" i="1"/>
  <c r="S211688" i="1"/>
  <c r="T211688" i="1"/>
  <c r="S211689" i="1"/>
  <c r="T211689" i="1"/>
  <c r="S211690" i="1"/>
  <c r="T211690" i="1"/>
  <c r="S211691" i="1"/>
  <c r="T211691" i="1"/>
  <c r="S211692" i="1"/>
  <c r="T211692" i="1"/>
  <c r="S211693" i="1"/>
  <c r="T211693" i="1"/>
  <c r="S211694" i="1"/>
  <c r="T211694" i="1"/>
  <c r="S211695" i="1"/>
  <c r="T211695" i="1"/>
  <c r="S211696" i="1"/>
  <c r="T211696" i="1"/>
  <c r="S211697" i="1"/>
  <c r="T211697" i="1"/>
  <c r="S211698" i="1"/>
  <c r="T211698" i="1"/>
  <c r="S211699" i="1"/>
  <c r="T211699" i="1"/>
  <c r="S211700" i="1"/>
  <c r="T211700" i="1"/>
  <c r="S211701" i="1"/>
  <c r="T211701" i="1"/>
  <c r="S211702" i="1"/>
  <c r="T211702" i="1"/>
  <c r="S211703" i="1"/>
  <c r="T211703" i="1"/>
  <c r="S211704" i="1"/>
  <c r="T211704" i="1"/>
  <c r="S211705" i="1"/>
  <c r="T211705" i="1"/>
  <c r="S211706" i="1"/>
  <c r="T211706" i="1"/>
  <c r="S211707" i="1"/>
  <c r="T211707" i="1"/>
  <c r="S211708" i="1"/>
  <c r="T211708" i="1"/>
  <c r="S211709" i="1"/>
  <c r="T211709" i="1"/>
  <c r="S211710" i="1"/>
  <c r="T211710" i="1"/>
  <c r="S211711" i="1"/>
  <c r="T211711" i="1"/>
  <c r="S211712" i="1"/>
  <c r="T211712" i="1"/>
  <c r="S211713" i="1"/>
  <c r="T211713" i="1"/>
  <c r="S211714" i="1"/>
  <c r="T211714" i="1"/>
  <c r="S211715" i="1"/>
  <c r="T211715" i="1"/>
  <c r="S211716" i="1"/>
  <c r="T211716" i="1"/>
  <c r="S211717" i="1"/>
  <c r="T211717" i="1"/>
  <c r="S211718" i="1"/>
  <c r="T211718" i="1"/>
  <c r="S211719" i="1"/>
  <c r="T211719" i="1"/>
  <c r="S211720" i="1"/>
  <c r="T211720" i="1"/>
  <c r="S211721" i="1"/>
  <c r="T211721" i="1"/>
  <c r="S211722" i="1"/>
  <c r="T211722" i="1"/>
  <c r="S211723" i="1"/>
  <c r="T211723" i="1"/>
  <c r="S211724" i="1"/>
  <c r="T211724" i="1"/>
  <c r="S211725" i="1"/>
  <c r="T211725" i="1"/>
  <c r="S211726" i="1"/>
  <c r="T211726" i="1"/>
  <c r="S211727" i="1"/>
  <c r="T211727" i="1"/>
  <c r="S211728" i="1"/>
  <c r="T211728" i="1"/>
  <c r="S211729" i="1"/>
  <c r="T211729" i="1"/>
  <c r="S211730" i="1"/>
  <c r="T211730" i="1"/>
  <c r="S211731" i="1"/>
  <c r="T211731" i="1"/>
  <c r="S211732" i="1"/>
  <c r="T211732" i="1"/>
  <c r="S211733" i="1"/>
  <c r="T211733" i="1"/>
  <c r="S211734" i="1"/>
  <c r="T211734" i="1"/>
  <c r="S211735" i="1"/>
  <c r="T211735" i="1"/>
  <c r="S211736" i="1"/>
  <c r="T211736" i="1"/>
  <c r="S211737" i="1"/>
  <c r="T211737" i="1"/>
  <c r="S211738" i="1"/>
  <c r="T211738" i="1"/>
  <c r="S211739" i="1"/>
  <c r="T211739" i="1"/>
  <c r="S211740" i="1"/>
  <c r="T211740" i="1"/>
  <c r="S211741" i="1"/>
  <c r="T211741" i="1"/>
  <c r="S211742" i="1"/>
  <c r="T211742" i="1"/>
  <c r="S211743" i="1"/>
  <c r="T211743" i="1"/>
  <c r="S211744" i="1"/>
  <c r="T211744" i="1"/>
  <c r="S211745" i="1"/>
  <c r="T211745" i="1"/>
  <c r="S211746" i="1"/>
  <c r="T211746" i="1"/>
  <c r="S211747" i="1"/>
  <c r="T211747" i="1"/>
  <c r="S211748" i="1"/>
  <c r="T211748" i="1"/>
  <c r="S211749" i="1"/>
  <c r="T211749" i="1"/>
  <c r="S211750" i="1"/>
  <c r="T211750" i="1"/>
  <c r="S211751" i="1"/>
  <c r="T211751" i="1"/>
  <c r="S211752" i="1"/>
  <c r="T211752" i="1"/>
  <c r="S211753" i="1"/>
  <c r="T211753" i="1"/>
  <c r="S211754" i="1"/>
  <c r="T211754" i="1"/>
  <c r="S211755" i="1"/>
  <c r="T211755" i="1"/>
  <c r="S211756" i="1"/>
  <c r="T211756" i="1"/>
  <c r="S211757" i="1"/>
  <c r="T211757" i="1"/>
  <c r="S211758" i="1"/>
  <c r="T211758" i="1"/>
  <c r="S211759" i="1"/>
  <c r="T211759" i="1"/>
  <c r="S211760" i="1"/>
  <c r="T211760" i="1"/>
  <c r="S211761" i="1"/>
  <c r="T211761" i="1"/>
  <c r="S211762" i="1"/>
  <c r="T211762" i="1"/>
  <c r="S211763" i="1"/>
  <c r="T211763" i="1"/>
  <c r="S211764" i="1"/>
  <c r="T211764" i="1"/>
  <c r="S211765" i="1"/>
  <c r="T211765" i="1"/>
  <c r="S211766" i="1"/>
  <c r="T211766" i="1"/>
  <c r="S211767" i="1"/>
  <c r="T211767" i="1"/>
  <c r="S211768" i="1"/>
  <c r="T211768" i="1"/>
  <c r="S211769" i="1"/>
  <c r="T211769" i="1"/>
  <c r="S211770" i="1"/>
  <c r="T211770" i="1"/>
  <c r="S211771" i="1"/>
  <c r="T211771" i="1"/>
  <c r="S211772" i="1"/>
  <c r="T211772" i="1"/>
  <c r="S211773" i="1"/>
  <c r="T211773" i="1"/>
  <c r="S211774" i="1"/>
  <c r="T211774" i="1"/>
  <c r="S211775" i="1"/>
  <c r="T211775" i="1"/>
  <c r="S211776" i="1"/>
  <c r="T211776" i="1"/>
  <c r="S211777" i="1"/>
  <c r="T211777" i="1"/>
  <c r="S211778" i="1"/>
  <c r="T211778" i="1"/>
  <c r="S211779" i="1"/>
  <c r="T211779" i="1"/>
  <c r="S211780" i="1"/>
  <c r="T211780" i="1"/>
  <c r="S211781" i="1"/>
  <c r="T211781" i="1"/>
  <c r="S211782" i="1"/>
  <c r="T211782" i="1"/>
  <c r="S211783" i="1"/>
  <c r="T211783" i="1"/>
  <c r="S211784" i="1"/>
  <c r="T211784" i="1"/>
  <c r="S211785" i="1"/>
  <c r="T211785" i="1"/>
  <c r="S211786" i="1"/>
  <c r="T211786" i="1"/>
  <c r="S211787" i="1"/>
  <c r="T211787" i="1"/>
  <c r="S211788" i="1"/>
  <c r="T211788" i="1"/>
  <c r="S211789" i="1"/>
  <c r="T211789" i="1"/>
  <c r="S211790" i="1"/>
  <c r="T211790" i="1"/>
  <c r="S211791" i="1"/>
  <c r="T211791" i="1"/>
  <c r="S211792" i="1"/>
  <c r="T211792" i="1"/>
  <c r="S211793" i="1"/>
  <c r="T211793" i="1"/>
  <c r="S211794" i="1"/>
  <c r="T211794" i="1"/>
  <c r="S211795" i="1"/>
  <c r="T211795" i="1"/>
  <c r="S211796" i="1"/>
  <c r="T211796" i="1"/>
  <c r="S211797" i="1"/>
  <c r="T211797" i="1"/>
  <c r="S211798" i="1"/>
  <c r="T211798" i="1"/>
  <c r="S211799" i="1"/>
  <c r="T211799" i="1"/>
  <c r="S211800" i="1"/>
  <c r="T211800" i="1"/>
  <c r="S211801" i="1"/>
  <c r="T211801" i="1"/>
  <c r="S211802" i="1"/>
  <c r="T211802" i="1"/>
  <c r="S211803" i="1"/>
  <c r="T211803" i="1"/>
  <c r="S211804" i="1"/>
  <c r="T211804" i="1"/>
  <c r="S211805" i="1"/>
  <c r="T211805" i="1"/>
  <c r="S211806" i="1"/>
  <c r="T211806" i="1"/>
  <c r="S211807" i="1"/>
  <c r="T211807" i="1"/>
  <c r="S211808" i="1"/>
  <c r="T211808" i="1"/>
  <c r="S211809" i="1"/>
  <c r="T211809" i="1"/>
  <c r="S211810" i="1"/>
  <c r="T211810" i="1"/>
  <c r="S211811" i="1"/>
  <c r="T211811" i="1"/>
  <c r="S211812" i="1"/>
  <c r="T211812" i="1"/>
  <c r="S211813" i="1"/>
  <c r="T211813" i="1"/>
  <c r="S211814" i="1"/>
  <c r="T211814" i="1"/>
  <c r="S211815" i="1"/>
  <c r="T211815" i="1"/>
  <c r="S211816" i="1"/>
  <c r="T211816" i="1"/>
  <c r="S211817" i="1"/>
  <c r="T211817" i="1"/>
  <c r="S211818" i="1"/>
  <c r="T211818" i="1"/>
  <c r="S211819" i="1"/>
  <c r="T211819" i="1"/>
  <c r="S211820" i="1"/>
  <c r="T211820" i="1"/>
  <c r="S211821" i="1"/>
  <c r="T211821" i="1"/>
  <c r="S211822" i="1"/>
  <c r="T211822" i="1"/>
  <c r="S211823" i="1"/>
  <c r="T211823" i="1"/>
  <c r="S211824" i="1"/>
  <c r="T211824" i="1"/>
  <c r="S211825" i="1"/>
  <c r="T211825" i="1"/>
  <c r="S211826" i="1"/>
  <c r="T211826" i="1"/>
  <c r="S211827" i="1"/>
  <c r="T211827" i="1"/>
  <c r="S211828" i="1"/>
  <c r="T211828" i="1"/>
  <c r="S211829" i="1"/>
  <c r="T211829" i="1"/>
  <c r="S211830" i="1"/>
  <c r="T211830" i="1"/>
  <c r="S211831" i="1"/>
  <c r="T211831" i="1"/>
  <c r="S211832" i="1"/>
  <c r="T211832" i="1"/>
  <c r="S211833" i="1"/>
  <c r="T211833" i="1"/>
  <c r="S211834" i="1"/>
  <c r="T211834" i="1"/>
  <c r="S211835" i="1"/>
  <c r="T211835" i="1"/>
  <c r="S211836" i="1"/>
  <c r="T211836" i="1"/>
  <c r="S211837" i="1"/>
  <c r="T211837" i="1"/>
  <c r="S211838" i="1"/>
  <c r="T211838" i="1"/>
  <c r="S211839" i="1"/>
  <c r="T211839" i="1"/>
  <c r="S211840" i="1"/>
  <c r="T211840" i="1"/>
  <c r="S211841" i="1"/>
  <c r="T211841" i="1"/>
  <c r="S211842" i="1"/>
  <c r="T211842" i="1"/>
  <c r="S211843" i="1"/>
  <c r="T211843" i="1"/>
  <c r="S211844" i="1"/>
  <c r="T211844" i="1"/>
  <c r="S211845" i="1"/>
  <c r="T211845" i="1"/>
  <c r="S211846" i="1"/>
  <c r="T211846" i="1"/>
  <c r="S211847" i="1"/>
  <c r="T211847" i="1"/>
  <c r="S211848" i="1"/>
  <c r="T211848" i="1"/>
  <c r="S211849" i="1"/>
  <c r="T211849" i="1"/>
  <c r="S211850" i="1"/>
  <c r="T211850" i="1"/>
  <c r="S211851" i="1"/>
  <c r="T211851" i="1"/>
  <c r="S211852" i="1"/>
  <c r="T211852" i="1"/>
  <c r="S211853" i="1"/>
  <c r="T211853" i="1"/>
  <c r="S211854" i="1"/>
  <c r="T211854" i="1"/>
  <c r="S211855" i="1"/>
  <c r="T211855" i="1"/>
  <c r="S211856" i="1"/>
  <c r="T211856" i="1"/>
  <c r="S211857" i="1"/>
  <c r="T211857" i="1"/>
  <c r="S211858" i="1"/>
  <c r="T211858" i="1"/>
  <c r="S211859" i="1"/>
  <c r="T211859" i="1"/>
  <c r="S211860" i="1"/>
  <c r="T211860" i="1"/>
  <c r="S211861" i="1"/>
  <c r="T211861" i="1"/>
  <c r="S211862" i="1"/>
  <c r="T211862" i="1"/>
  <c r="S211863" i="1"/>
  <c r="T211863" i="1"/>
  <c r="S211864" i="1"/>
  <c r="T211864" i="1"/>
  <c r="S211865" i="1"/>
  <c r="T211865" i="1"/>
  <c r="S211866" i="1"/>
  <c r="T211866" i="1"/>
  <c r="S211867" i="1"/>
  <c r="T211867" i="1"/>
  <c r="S211868" i="1"/>
  <c r="T211868" i="1"/>
  <c r="S211869" i="1"/>
  <c r="T211869" i="1"/>
  <c r="S211870" i="1"/>
  <c r="T211870" i="1"/>
  <c r="S211871" i="1"/>
  <c r="T211871" i="1"/>
  <c r="S211872" i="1"/>
  <c r="T211872" i="1"/>
  <c r="S211873" i="1"/>
  <c r="T211873" i="1"/>
  <c r="S211874" i="1"/>
  <c r="T211874" i="1"/>
  <c r="S211875" i="1"/>
  <c r="T211875" i="1"/>
  <c r="S211876" i="1"/>
  <c r="T211876" i="1"/>
  <c r="S211877" i="1"/>
  <c r="T211877" i="1"/>
  <c r="S211878" i="1"/>
  <c r="T211878" i="1"/>
  <c r="S211879" i="1"/>
  <c r="T211879" i="1"/>
  <c r="S211880" i="1"/>
  <c r="T211880" i="1"/>
  <c r="S211881" i="1"/>
  <c r="T211881" i="1"/>
  <c r="S211882" i="1"/>
  <c r="T211882" i="1"/>
  <c r="S211883" i="1"/>
  <c r="T211883" i="1"/>
  <c r="S211884" i="1"/>
  <c r="T211884" i="1"/>
  <c r="S211885" i="1"/>
  <c r="T211885" i="1"/>
  <c r="S211886" i="1"/>
  <c r="T211886" i="1"/>
  <c r="S211887" i="1"/>
  <c r="T211887" i="1"/>
  <c r="S211888" i="1"/>
  <c r="T211888" i="1"/>
  <c r="S211889" i="1"/>
  <c r="T211889" i="1"/>
  <c r="S211890" i="1"/>
  <c r="T211890" i="1"/>
  <c r="S211891" i="1"/>
  <c r="T211891" i="1"/>
  <c r="S211892" i="1"/>
  <c r="T211892" i="1"/>
  <c r="S211893" i="1"/>
  <c r="T211893" i="1"/>
  <c r="S211894" i="1"/>
  <c r="T211894" i="1"/>
  <c r="S211895" i="1"/>
  <c r="T211895" i="1"/>
  <c r="S211896" i="1"/>
  <c r="T211896" i="1"/>
  <c r="S211897" i="1"/>
  <c r="T211897" i="1"/>
  <c r="S211898" i="1"/>
  <c r="T211898" i="1"/>
  <c r="S211899" i="1"/>
  <c r="T211899" i="1"/>
  <c r="S211900" i="1"/>
  <c r="T211900" i="1"/>
  <c r="S211901" i="1"/>
  <c r="T211901" i="1"/>
  <c r="S211902" i="1"/>
  <c r="T211902" i="1"/>
  <c r="S211903" i="1"/>
  <c r="T211903" i="1"/>
  <c r="S211904" i="1"/>
  <c r="T211904" i="1"/>
  <c r="S211905" i="1"/>
  <c r="T211905" i="1"/>
  <c r="S211906" i="1"/>
  <c r="T211906" i="1"/>
  <c r="S211907" i="1"/>
  <c r="T211907" i="1"/>
  <c r="S211908" i="1"/>
  <c r="T211908" i="1"/>
  <c r="S211909" i="1"/>
  <c r="T211909" i="1"/>
  <c r="S211910" i="1"/>
  <c r="T211910" i="1"/>
  <c r="S211911" i="1"/>
  <c r="T211911" i="1"/>
  <c r="S211912" i="1"/>
  <c r="T211912" i="1"/>
  <c r="S211913" i="1"/>
  <c r="T211913" i="1"/>
  <c r="S211914" i="1"/>
  <c r="T211914" i="1"/>
  <c r="S211915" i="1"/>
  <c r="T211915" i="1"/>
  <c r="S211916" i="1"/>
  <c r="T211916" i="1"/>
  <c r="S211917" i="1"/>
  <c r="T211917" i="1"/>
  <c r="S211918" i="1"/>
  <c r="T211918" i="1"/>
  <c r="S211919" i="1"/>
  <c r="T211919" i="1"/>
  <c r="S211920" i="1"/>
  <c r="T211920" i="1"/>
  <c r="S211921" i="1"/>
  <c r="T211921" i="1"/>
  <c r="S211922" i="1"/>
  <c r="T211922" i="1"/>
  <c r="S211923" i="1"/>
  <c r="T211923" i="1"/>
  <c r="S211924" i="1"/>
  <c r="T211924" i="1"/>
  <c r="S211925" i="1"/>
  <c r="T211925" i="1"/>
  <c r="S211926" i="1"/>
  <c r="T211926" i="1"/>
  <c r="S211927" i="1"/>
  <c r="T211927" i="1"/>
  <c r="S211928" i="1"/>
  <c r="T211928" i="1"/>
  <c r="S211929" i="1"/>
  <c r="T211929" i="1"/>
  <c r="S211930" i="1"/>
  <c r="T211930" i="1"/>
  <c r="S211931" i="1"/>
  <c r="T211931" i="1"/>
  <c r="S211932" i="1"/>
  <c r="T211932" i="1"/>
  <c r="S211933" i="1"/>
  <c r="T211933" i="1"/>
  <c r="S211934" i="1"/>
  <c r="T211934" i="1"/>
  <c r="S211935" i="1"/>
  <c r="T211935" i="1"/>
  <c r="S211936" i="1"/>
  <c r="T211936" i="1"/>
  <c r="S211937" i="1"/>
  <c r="T211937" i="1"/>
  <c r="S211938" i="1"/>
  <c r="T211938" i="1"/>
  <c r="S211939" i="1"/>
  <c r="T211939" i="1"/>
  <c r="S211940" i="1"/>
  <c r="T211940" i="1"/>
  <c r="S211941" i="1"/>
  <c r="T211941" i="1"/>
  <c r="S211942" i="1"/>
  <c r="T211942" i="1"/>
  <c r="S211943" i="1"/>
  <c r="T211943" i="1"/>
  <c r="S211944" i="1"/>
  <c r="T211944" i="1"/>
  <c r="S211945" i="1"/>
  <c r="T211945" i="1"/>
  <c r="S211946" i="1"/>
  <c r="T211946" i="1"/>
  <c r="S211947" i="1"/>
  <c r="T211947" i="1"/>
  <c r="S211948" i="1"/>
  <c r="T211948" i="1"/>
  <c r="S211949" i="1"/>
  <c r="T211949" i="1"/>
  <c r="S211950" i="1"/>
  <c r="T211950" i="1"/>
  <c r="S211951" i="1"/>
  <c r="T211951" i="1"/>
  <c r="S211952" i="1"/>
  <c r="T211952" i="1"/>
  <c r="S211953" i="1"/>
  <c r="T211953" i="1"/>
  <c r="S211954" i="1"/>
  <c r="T211954" i="1"/>
  <c r="S211955" i="1"/>
  <c r="T211955" i="1"/>
  <c r="S211956" i="1"/>
  <c r="T211956" i="1"/>
  <c r="S211957" i="1"/>
  <c r="T211957" i="1"/>
  <c r="S211958" i="1"/>
  <c r="T211958" i="1"/>
  <c r="S211959" i="1"/>
  <c r="T211959" i="1"/>
  <c r="S211960" i="1"/>
  <c r="T211960" i="1"/>
  <c r="S211961" i="1"/>
  <c r="T211961" i="1"/>
  <c r="S211962" i="1"/>
  <c r="T211962" i="1"/>
  <c r="S211963" i="1"/>
  <c r="T211963" i="1"/>
  <c r="S211964" i="1"/>
  <c r="T211964" i="1"/>
  <c r="S211965" i="1"/>
  <c r="T211965" i="1"/>
  <c r="S211966" i="1"/>
  <c r="T211966" i="1"/>
  <c r="S211967" i="1"/>
  <c r="T211967" i="1"/>
  <c r="S211968" i="1"/>
  <c r="T211968" i="1"/>
  <c r="S211969" i="1"/>
  <c r="T211969" i="1"/>
  <c r="S211970" i="1"/>
  <c r="T211970" i="1"/>
  <c r="S211971" i="1"/>
  <c r="T211971" i="1"/>
  <c r="S211972" i="1"/>
  <c r="T211972" i="1"/>
  <c r="S211973" i="1"/>
  <c r="T211973" i="1"/>
  <c r="S211974" i="1"/>
  <c r="T211974" i="1"/>
  <c r="S211975" i="1"/>
  <c r="T211975" i="1"/>
  <c r="S211976" i="1"/>
  <c r="T211976" i="1"/>
  <c r="S211977" i="1"/>
  <c r="T211977" i="1"/>
  <c r="S211978" i="1"/>
  <c r="T211978" i="1"/>
  <c r="S211979" i="1"/>
  <c r="T211979" i="1"/>
  <c r="S211980" i="1"/>
  <c r="T211980" i="1"/>
  <c r="S211981" i="1"/>
  <c r="T211981" i="1"/>
  <c r="S211982" i="1"/>
  <c r="T211982" i="1"/>
  <c r="S211983" i="1"/>
  <c r="T211983" i="1"/>
  <c r="S211984" i="1"/>
  <c r="T211984" i="1"/>
  <c r="S211985" i="1"/>
  <c r="T211985" i="1"/>
  <c r="S211986" i="1"/>
  <c r="T211986" i="1"/>
  <c r="S211987" i="1"/>
  <c r="T211987" i="1"/>
  <c r="S211988" i="1"/>
  <c r="T211988" i="1"/>
  <c r="S211989" i="1"/>
  <c r="T211989" i="1"/>
  <c r="S211990" i="1"/>
  <c r="T211990" i="1"/>
  <c r="S211991" i="1"/>
  <c r="T211991" i="1"/>
  <c r="S211992" i="1"/>
  <c r="T211992" i="1"/>
  <c r="S211993" i="1"/>
  <c r="T211993" i="1"/>
  <c r="S211994" i="1"/>
  <c r="T211994" i="1"/>
  <c r="S211995" i="1"/>
  <c r="T211995" i="1"/>
  <c r="S211996" i="1"/>
  <c r="T211996" i="1"/>
  <c r="S211997" i="1"/>
  <c r="T211997" i="1"/>
  <c r="S211998" i="1"/>
  <c r="T211998" i="1"/>
  <c r="S211999" i="1"/>
  <c r="T211999" i="1"/>
  <c r="S212000" i="1"/>
  <c r="T212000" i="1"/>
  <c r="S212001" i="1"/>
  <c r="T212001" i="1"/>
  <c r="S212002" i="1"/>
  <c r="T212002" i="1"/>
  <c r="S212003" i="1"/>
  <c r="T212003" i="1"/>
  <c r="S212004" i="1"/>
  <c r="T212004" i="1"/>
  <c r="S212005" i="1"/>
  <c r="T212005" i="1"/>
  <c r="S212006" i="1"/>
  <c r="T212006" i="1"/>
  <c r="S212007" i="1"/>
  <c r="T212007" i="1"/>
  <c r="S212008" i="1"/>
  <c r="T212008" i="1"/>
  <c r="S212009" i="1"/>
  <c r="T212009" i="1"/>
  <c r="S212010" i="1"/>
  <c r="T212010" i="1"/>
  <c r="S212011" i="1"/>
  <c r="T212011" i="1"/>
  <c r="S212012" i="1"/>
  <c r="T212012" i="1"/>
  <c r="S212013" i="1"/>
  <c r="T212013" i="1"/>
  <c r="S212014" i="1"/>
  <c r="T212014" i="1"/>
  <c r="S212015" i="1"/>
  <c r="T212015" i="1"/>
  <c r="S212016" i="1"/>
  <c r="T212016" i="1"/>
  <c r="S212017" i="1"/>
  <c r="T212017" i="1"/>
  <c r="S212018" i="1"/>
  <c r="T212018" i="1"/>
  <c r="S212019" i="1"/>
  <c r="T212019" i="1"/>
  <c r="S212020" i="1"/>
  <c r="T212020" i="1"/>
  <c r="S212021" i="1"/>
  <c r="T212021" i="1"/>
  <c r="S212022" i="1"/>
  <c r="T212022" i="1"/>
  <c r="S212023" i="1"/>
  <c r="T212023" i="1"/>
  <c r="S212024" i="1"/>
  <c r="T212024" i="1"/>
  <c r="S212025" i="1"/>
  <c r="T212025" i="1"/>
  <c r="S212026" i="1"/>
  <c r="T212026" i="1"/>
  <c r="S212027" i="1"/>
  <c r="T212027" i="1"/>
  <c r="S212028" i="1"/>
  <c r="T212028" i="1"/>
  <c r="S212029" i="1"/>
  <c r="T212029" i="1"/>
  <c r="S212030" i="1"/>
  <c r="T212030" i="1"/>
  <c r="S212031" i="1"/>
  <c r="T212031" i="1"/>
  <c r="S212032" i="1"/>
  <c r="T212032" i="1"/>
  <c r="S212033" i="1"/>
  <c r="T212033" i="1"/>
  <c r="S212034" i="1"/>
  <c r="T212034" i="1"/>
  <c r="S212035" i="1"/>
  <c r="T212035" i="1"/>
  <c r="S212036" i="1"/>
  <c r="T212036" i="1"/>
  <c r="S212037" i="1"/>
  <c r="T212037" i="1"/>
  <c r="S212038" i="1"/>
  <c r="T212038" i="1"/>
  <c r="S212039" i="1"/>
  <c r="T212039" i="1"/>
  <c r="S212040" i="1"/>
  <c r="T212040" i="1"/>
  <c r="S212041" i="1"/>
  <c r="T212041" i="1"/>
  <c r="S212042" i="1"/>
  <c r="T212042" i="1"/>
  <c r="S212043" i="1"/>
  <c r="T212043" i="1"/>
  <c r="S212044" i="1"/>
  <c r="T212044" i="1"/>
  <c r="S212045" i="1"/>
  <c r="T212045" i="1"/>
  <c r="S212046" i="1"/>
  <c r="T212046" i="1"/>
  <c r="S212047" i="1"/>
  <c r="T212047" i="1"/>
  <c r="S212048" i="1"/>
  <c r="T212048" i="1"/>
  <c r="S212049" i="1"/>
  <c r="T212049" i="1"/>
  <c r="S212050" i="1"/>
  <c r="T212050" i="1"/>
  <c r="S212051" i="1"/>
  <c r="T212051" i="1"/>
  <c r="S212052" i="1"/>
  <c r="T212052" i="1"/>
  <c r="S212053" i="1"/>
  <c r="T212053" i="1"/>
  <c r="S212054" i="1"/>
  <c r="T212054" i="1"/>
  <c r="S212055" i="1"/>
  <c r="T212055" i="1"/>
  <c r="S212056" i="1"/>
  <c r="T212056" i="1"/>
  <c r="S212057" i="1"/>
  <c r="T212057" i="1"/>
  <c r="S212058" i="1"/>
  <c r="T212058" i="1"/>
  <c r="S212059" i="1"/>
  <c r="T212059" i="1"/>
  <c r="S212060" i="1"/>
  <c r="T212060" i="1"/>
  <c r="S212061" i="1"/>
  <c r="T212061" i="1"/>
  <c r="S212062" i="1"/>
  <c r="T212062" i="1"/>
  <c r="S212063" i="1"/>
  <c r="T212063" i="1"/>
  <c r="S212064" i="1"/>
  <c r="T212064" i="1"/>
  <c r="S212065" i="1"/>
  <c r="T212065" i="1"/>
  <c r="S212066" i="1"/>
  <c r="T212066" i="1"/>
  <c r="S212067" i="1"/>
  <c r="T212067" i="1"/>
  <c r="S212068" i="1"/>
  <c r="T212068" i="1"/>
  <c r="S212069" i="1"/>
  <c r="T212069" i="1"/>
  <c r="S212070" i="1"/>
  <c r="T212070" i="1"/>
  <c r="S212071" i="1"/>
  <c r="T212071" i="1"/>
  <c r="S212072" i="1"/>
  <c r="T212072" i="1"/>
  <c r="S212073" i="1"/>
  <c r="T212073" i="1"/>
  <c r="S212074" i="1"/>
  <c r="T212074" i="1"/>
  <c r="S212075" i="1"/>
  <c r="T212075" i="1"/>
  <c r="S212076" i="1"/>
  <c r="T212076" i="1"/>
  <c r="S212077" i="1"/>
  <c r="T212077" i="1"/>
  <c r="S212078" i="1"/>
  <c r="T212078" i="1"/>
  <c r="S212079" i="1"/>
  <c r="T212079" i="1"/>
  <c r="S212080" i="1"/>
  <c r="T212080" i="1"/>
  <c r="S212081" i="1"/>
  <c r="T212081" i="1"/>
  <c r="S212082" i="1"/>
  <c r="T212082" i="1"/>
  <c r="S212083" i="1"/>
  <c r="T212083" i="1"/>
  <c r="S212084" i="1"/>
  <c r="T212084" i="1"/>
  <c r="S212085" i="1"/>
  <c r="T212085" i="1"/>
  <c r="S212086" i="1"/>
  <c r="T212086" i="1"/>
  <c r="S212087" i="1"/>
  <c r="T212087" i="1"/>
  <c r="S212088" i="1"/>
  <c r="T212088" i="1"/>
  <c r="S212089" i="1"/>
  <c r="T212089" i="1"/>
  <c r="S212090" i="1"/>
  <c r="T212090" i="1"/>
  <c r="S212091" i="1"/>
  <c r="T212091" i="1"/>
  <c r="S212092" i="1"/>
  <c r="T212092" i="1"/>
  <c r="S212093" i="1"/>
  <c r="T212093" i="1"/>
  <c r="S212094" i="1"/>
  <c r="T212094" i="1"/>
  <c r="S212095" i="1"/>
  <c r="T212095" i="1"/>
  <c r="S212096" i="1"/>
  <c r="T212096" i="1"/>
  <c r="S212097" i="1"/>
  <c r="T212097" i="1"/>
  <c r="S212098" i="1"/>
  <c r="T212098" i="1"/>
  <c r="S212099" i="1"/>
  <c r="T212099" i="1"/>
  <c r="S212100" i="1"/>
  <c r="T212100" i="1"/>
  <c r="S212101" i="1"/>
  <c r="T212101" i="1"/>
  <c r="S212102" i="1"/>
  <c r="T212102" i="1"/>
  <c r="S212103" i="1"/>
  <c r="T212103" i="1"/>
  <c r="S212104" i="1"/>
  <c r="T212104" i="1"/>
  <c r="S212105" i="1"/>
  <c r="T212105" i="1"/>
  <c r="S212106" i="1"/>
  <c r="T212106" i="1"/>
  <c r="S212107" i="1"/>
  <c r="T212107" i="1"/>
  <c r="S212108" i="1"/>
  <c r="T212108" i="1"/>
  <c r="S212109" i="1"/>
  <c r="T212109" i="1"/>
  <c r="S212110" i="1"/>
  <c r="T212110" i="1"/>
  <c r="S212111" i="1"/>
  <c r="T212111" i="1"/>
  <c r="S212112" i="1"/>
  <c r="T212112" i="1"/>
  <c r="S212113" i="1"/>
  <c r="T212113" i="1"/>
  <c r="S212114" i="1"/>
  <c r="T212114" i="1"/>
  <c r="S212115" i="1"/>
  <c r="T212115" i="1"/>
  <c r="S212116" i="1"/>
  <c r="T212116" i="1"/>
  <c r="S212117" i="1"/>
  <c r="T212117" i="1"/>
  <c r="S212118" i="1"/>
  <c r="T212118" i="1"/>
  <c r="S212119" i="1"/>
  <c r="T212119" i="1"/>
  <c r="S212120" i="1"/>
  <c r="T212120" i="1"/>
  <c r="S212121" i="1"/>
  <c r="T212121" i="1"/>
  <c r="S212122" i="1"/>
  <c r="T212122" i="1"/>
  <c r="S212123" i="1"/>
  <c r="T212123" i="1"/>
  <c r="S212124" i="1"/>
  <c r="T212124" i="1"/>
  <c r="S212125" i="1"/>
  <c r="T212125" i="1"/>
  <c r="S212126" i="1"/>
  <c r="T212126" i="1"/>
  <c r="S212127" i="1"/>
  <c r="T212127" i="1"/>
  <c r="S212128" i="1"/>
  <c r="T212128" i="1"/>
  <c r="S212129" i="1"/>
  <c r="T212129" i="1"/>
  <c r="S212130" i="1"/>
  <c r="T212130" i="1"/>
  <c r="S212131" i="1"/>
  <c r="T212131" i="1"/>
  <c r="S212132" i="1"/>
  <c r="T212132" i="1"/>
  <c r="S212133" i="1"/>
  <c r="T212133" i="1"/>
  <c r="S212134" i="1"/>
  <c r="T212134" i="1"/>
  <c r="S212135" i="1"/>
  <c r="T212135" i="1"/>
  <c r="S212136" i="1"/>
  <c r="T212136" i="1"/>
  <c r="S212137" i="1"/>
  <c r="T212137" i="1"/>
  <c r="S212138" i="1"/>
  <c r="T212138" i="1"/>
  <c r="S212139" i="1"/>
  <c r="T212139" i="1"/>
  <c r="S212140" i="1"/>
  <c r="T212140" i="1"/>
  <c r="S212141" i="1"/>
  <c r="T212141" i="1"/>
  <c r="S212142" i="1"/>
  <c r="T212142" i="1"/>
  <c r="S212143" i="1"/>
  <c r="T212143" i="1"/>
  <c r="S212144" i="1"/>
  <c r="T212144" i="1"/>
  <c r="S212145" i="1"/>
  <c r="T212145" i="1"/>
  <c r="S212146" i="1"/>
  <c r="T212146" i="1"/>
  <c r="S212147" i="1"/>
  <c r="T212147" i="1"/>
  <c r="S212148" i="1"/>
  <c r="T212148" i="1"/>
  <c r="S212149" i="1"/>
  <c r="T212149" i="1"/>
  <c r="S212150" i="1"/>
  <c r="T212150" i="1"/>
  <c r="S212151" i="1"/>
  <c r="T212151" i="1"/>
  <c r="S212152" i="1"/>
  <c r="T212152" i="1"/>
  <c r="S212153" i="1"/>
  <c r="T212153" i="1"/>
  <c r="S212154" i="1"/>
  <c r="T212154" i="1"/>
  <c r="S212155" i="1"/>
  <c r="T212155" i="1"/>
  <c r="S212156" i="1"/>
  <c r="T212156" i="1"/>
  <c r="S212157" i="1"/>
  <c r="T212157" i="1"/>
  <c r="S212158" i="1"/>
  <c r="T212158" i="1"/>
  <c r="S212159" i="1"/>
  <c r="T212159" i="1"/>
  <c r="S212160" i="1"/>
  <c r="T212160" i="1"/>
  <c r="S212161" i="1"/>
  <c r="T212161" i="1"/>
  <c r="S212162" i="1"/>
  <c r="T212162" i="1"/>
  <c r="S212163" i="1"/>
  <c r="T212163" i="1"/>
  <c r="S212164" i="1"/>
  <c r="T212164" i="1"/>
  <c r="S212165" i="1"/>
  <c r="T212165" i="1"/>
  <c r="S212166" i="1"/>
  <c r="T212166" i="1"/>
  <c r="S212167" i="1"/>
  <c r="T212167" i="1"/>
  <c r="S212168" i="1"/>
  <c r="T212168" i="1"/>
  <c r="S212169" i="1"/>
  <c r="T212169" i="1"/>
  <c r="S212170" i="1"/>
  <c r="T212170" i="1"/>
  <c r="S212171" i="1"/>
  <c r="T212171" i="1"/>
  <c r="S212172" i="1"/>
  <c r="T212172" i="1"/>
  <c r="S212173" i="1"/>
  <c r="T212173" i="1"/>
  <c r="S212174" i="1"/>
  <c r="T212174" i="1"/>
  <c r="S212175" i="1"/>
  <c r="T212175" i="1"/>
  <c r="S212176" i="1"/>
  <c r="T212176" i="1"/>
  <c r="S212177" i="1"/>
  <c r="T212177" i="1"/>
  <c r="S212178" i="1"/>
  <c r="T212178" i="1"/>
  <c r="S212179" i="1"/>
  <c r="T212179" i="1"/>
  <c r="S212180" i="1"/>
  <c r="T212180" i="1"/>
  <c r="S212181" i="1"/>
  <c r="T212181" i="1"/>
  <c r="S212182" i="1"/>
  <c r="T212182" i="1"/>
  <c r="S212183" i="1"/>
  <c r="T212183" i="1"/>
  <c r="S212184" i="1"/>
  <c r="T212184" i="1"/>
  <c r="S212185" i="1"/>
  <c r="T212185" i="1"/>
  <c r="S212186" i="1"/>
  <c r="T212186" i="1"/>
  <c r="S212187" i="1"/>
  <c r="T212187" i="1"/>
  <c r="S212188" i="1"/>
  <c r="T212188" i="1"/>
  <c r="S212189" i="1"/>
  <c r="T212189" i="1"/>
  <c r="S212190" i="1"/>
  <c r="T212190" i="1"/>
  <c r="S212191" i="1"/>
  <c r="T212191" i="1"/>
  <c r="S212192" i="1"/>
  <c r="T212192" i="1"/>
  <c r="S212193" i="1"/>
  <c r="T212193" i="1"/>
  <c r="S212194" i="1"/>
  <c r="T212194" i="1"/>
  <c r="S212195" i="1"/>
  <c r="T212195" i="1"/>
  <c r="S212196" i="1"/>
  <c r="T212196" i="1"/>
  <c r="S212197" i="1"/>
  <c r="T212197" i="1"/>
  <c r="S212198" i="1"/>
  <c r="T212198" i="1"/>
  <c r="S212199" i="1"/>
  <c r="T212199" i="1"/>
  <c r="S212200" i="1"/>
  <c r="T212200" i="1"/>
  <c r="S212201" i="1"/>
  <c r="T212201" i="1"/>
  <c r="S212202" i="1"/>
  <c r="T212202" i="1"/>
  <c r="S212203" i="1"/>
  <c r="T212203" i="1"/>
  <c r="S212204" i="1"/>
  <c r="T212204" i="1"/>
  <c r="S212205" i="1"/>
  <c r="T212205" i="1"/>
  <c r="S212206" i="1"/>
  <c r="T212206" i="1"/>
  <c r="S212207" i="1"/>
  <c r="T212207" i="1"/>
  <c r="S212208" i="1"/>
  <c r="T212208" i="1"/>
  <c r="S212209" i="1"/>
  <c r="T212209" i="1"/>
  <c r="S212210" i="1"/>
  <c r="T212210" i="1"/>
  <c r="S212211" i="1"/>
  <c r="T212211" i="1"/>
  <c r="S212212" i="1"/>
  <c r="T212212" i="1"/>
  <c r="S212213" i="1"/>
  <c r="T212213" i="1"/>
  <c r="S212214" i="1"/>
  <c r="T212214" i="1"/>
  <c r="S212215" i="1"/>
  <c r="T212215" i="1"/>
  <c r="S212216" i="1"/>
  <c r="T212216" i="1"/>
  <c r="S212217" i="1"/>
  <c r="T212217" i="1"/>
  <c r="S212218" i="1"/>
  <c r="T212218" i="1"/>
  <c r="S212219" i="1"/>
  <c r="T212219" i="1"/>
  <c r="S212220" i="1"/>
  <c r="T212220" i="1"/>
  <c r="S212221" i="1"/>
  <c r="T212221" i="1"/>
  <c r="S212222" i="1"/>
  <c r="T212222" i="1"/>
  <c r="S212223" i="1"/>
  <c r="T212223" i="1"/>
  <c r="S212224" i="1"/>
  <c r="T212224" i="1"/>
  <c r="S212225" i="1"/>
  <c r="T212225" i="1"/>
  <c r="S212226" i="1"/>
  <c r="T212226" i="1"/>
  <c r="S212227" i="1"/>
  <c r="T212227" i="1"/>
  <c r="S212228" i="1"/>
  <c r="T212228" i="1"/>
  <c r="S212229" i="1"/>
  <c r="T212229" i="1"/>
  <c r="S212230" i="1"/>
  <c r="T212230" i="1"/>
  <c r="S212231" i="1"/>
  <c r="T212231" i="1"/>
  <c r="S212232" i="1"/>
  <c r="T212232" i="1"/>
  <c r="S212233" i="1"/>
  <c r="T212233" i="1"/>
  <c r="S212234" i="1"/>
  <c r="T212234" i="1"/>
  <c r="S212235" i="1"/>
  <c r="T212235" i="1"/>
  <c r="S212236" i="1"/>
  <c r="T212236" i="1"/>
  <c r="S212237" i="1"/>
  <c r="T212237" i="1"/>
  <c r="S212238" i="1"/>
  <c r="T212238" i="1"/>
  <c r="S212239" i="1"/>
  <c r="T212239" i="1"/>
  <c r="S212240" i="1"/>
  <c r="T212240" i="1"/>
  <c r="S212241" i="1"/>
  <c r="T212241" i="1"/>
  <c r="S212242" i="1"/>
  <c r="T212242" i="1"/>
  <c r="S212243" i="1"/>
  <c r="T212243" i="1"/>
  <c r="S212244" i="1"/>
  <c r="T212244" i="1"/>
  <c r="S212245" i="1"/>
  <c r="T212245" i="1"/>
  <c r="S212246" i="1"/>
  <c r="T212246" i="1"/>
  <c r="S212247" i="1"/>
  <c r="T212247" i="1"/>
  <c r="S212248" i="1"/>
  <c r="T212248" i="1"/>
  <c r="S212249" i="1"/>
  <c r="T212249" i="1"/>
  <c r="S212250" i="1"/>
  <c r="T212250" i="1"/>
  <c r="S212251" i="1"/>
  <c r="T212251" i="1"/>
  <c r="S212252" i="1"/>
  <c r="T212252" i="1"/>
  <c r="S212253" i="1"/>
  <c r="T212253" i="1"/>
  <c r="S212254" i="1"/>
  <c r="T212254" i="1"/>
  <c r="S212255" i="1"/>
  <c r="T212255" i="1"/>
  <c r="S212256" i="1"/>
  <c r="T212256" i="1"/>
  <c r="S212257" i="1"/>
  <c r="T212257" i="1"/>
  <c r="S212258" i="1"/>
  <c r="T212258" i="1"/>
  <c r="S212259" i="1"/>
  <c r="T212259" i="1"/>
  <c r="S212260" i="1"/>
  <c r="T212260" i="1"/>
  <c r="S212261" i="1"/>
  <c r="T212261" i="1"/>
  <c r="S212262" i="1"/>
  <c r="T212262" i="1"/>
  <c r="S212263" i="1"/>
  <c r="T212263" i="1"/>
  <c r="S212264" i="1"/>
  <c r="T212264" i="1"/>
  <c r="S212265" i="1"/>
  <c r="T212265" i="1"/>
  <c r="S212266" i="1"/>
  <c r="T212266" i="1"/>
  <c r="S212267" i="1"/>
  <c r="T212267" i="1"/>
  <c r="S212268" i="1"/>
  <c r="T212268" i="1"/>
  <c r="S212269" i="1"/>
  <c r="T212269" i="1"/>
  <c r="S212270" i="1"/>
  <c r="T212270" i="1"/>
  <c r="S212271" i="1"/>
  <c r="T212271" i="1"/>
  <c r="S212272" i="1"/>
  <c r="T212272" i="1"/>
  <c r="S212273" i="1"/>
  <c r="T212273" i="1"/>
  <c r="S212274" i="1"/>
  <c r="T212274" i="1"/>
  <c r="S212275" i="1"/>
  <c r="T212275" i="1"/>
  <c r="S212276" i="1"/>
  <c r="T212276" i="1"/>
  <c r="S212277" i="1"/>
  <c r="T212277" i="1"/>
  <c r="S212278" i="1"/>
  <c r="T212278" i="1"/>
  <c r="S212279" i="1"/>
  <c r="T212279" i="1"/>
  <c r="S212280" i="1"/>
  <c r="T212280" i="1"/>
  <c r="S212281" i="1"/>
  <c r="T212281" i="1"/>
  <c r="S212282" i="1"/>
  <c r="T212282" i="1"/>
  <c r="S212283" i="1"/>
  <c r="T212283" i="1"/>
  <c r="S212284" i="1"/>
  <c r="T212284" i="1"/>
  <c r="S212285" i="1"/>
  <c r="T212285" i="1"/>
  <c r="S212286" i="1"/>
  <c r="T212286" i="1"/>
  <c r="S212287" i="1"/>
  <c r="T212287" i="1"/>
  <c r="S212288" i="1"/>
  <c r="T212288" i="1"/>
  <c r="S212289" i="1"/>
  <c r="T212289" i="1"/>
  <c r="S212290" i="1"/>
  <c r="T212290" i="1"/>
  <c r="S212291" i="1"/>
  <c r="T212291" i="1"/>
  <c r="S212292" i="1"/>
  <c r="T212292" i="1"/>
  <c r="S212293" i="1"/>
  <c r="T212293" i="1"/>
  <c r="S212294" i="1"/>
  <c r="T212294" i="1"/>
  <c r="S212295" i="1"/>
  <c r="T212295" i="1"/>
  <c r="S212296" i="1"/>
  <c r="T212296" i="1"/>
  <c r="S212297" i="1"/>
  <c r="T212297" i="1"/>
  <c r="S212298" i="1"/>
  <c r="T212298" i="1"/>
  <c r="S212299" i="1"/>
  <c r="T212299" i="1"/>
  <c r="S212300" i="1"/>
  <c r="T212300" i="1"/>
  <c r="S212301" i="1"/>
  <c r="T212301" i="1"/>
  <c r="S212302" i="1"/>
  <c r="T212302" i="1"/>
  <c r="S212303" i="1"/>
  <c r="T212303" i="1"/>
  <c r="S212304" i="1"/>
  <c r="T212304" i="1"/>
  <c r="S212305" i="1"/>
  <c r="T212305" i="1"/>
  <c r="S212306" i="1"/>
  <c r="T212306" i="1"/>
  <c r="S212307" i="1"/>
  <c r="T212307" i="1"/>
  <c r="S212308" i="1"/>
  <c r="T212308" i="1"/>
  <c r="S212309" i="1"/>
  <c r="T212309" i="1"/>
  <c r="S212310" i="1"/>
  <c r="T212310" i="1"/>
  <c r="S212311" i="1"/>
  <c r="T212311" i="1"/>
  <c r="S212312" i="1"/>
  <c r="T212312" i="1"/>
  <c r="S212313" i="1"/>
  <c r="T212313" i="1"/>
  <c r="S212314" i="1"/>
  <c r="T212314" i="1"/>
  <c r="S212315" i="1"/>
  <c r="T212315" i="1"/>
  <c r="S212316" i="1"/>
  <c r="T212316" i="1"/>
  <c r="S212317" i="1"/>
  <c r="T212317" i="1"/>
  <c r="S212318" i="1"/>
  <c r="T212318" i="1"/>
  <c r="S212319" i="1"/>
  <c r="T212319" i="1"/>
  <c r="S212320" i="1"/>
  <c r="T212320" i="1"/>
  <c r="S212321" i="1"/>
  <c r="T212321" i="1"/>
  <c r="S212322" i="1"/>
  <c r="T212322" i="1"/>
  <c r="S212323" i="1"/>
  <c r="T212323" i="1"/>
  <c r="S212324" i="1"/>
  <c r="T212324" i="1"/>
  <c r="S212325" i="1"/>
  <c r="T212325" i="1"/>
  <c r="S212326" i="1"/>
  <c r="T212326" i="1"/>
  <c r="S212327" i="1"/>
  <c r="T212327" i="1"/>
  <c r="S212328" i="1"/>
  <c r="T212328" i="1"/>
  <c r="S212329" i="1"/>
  <c r="T212329" i="1"/>
  <c r="S212330" i="1"/>
  <c r="T212330" i="1"/>
  <c r="S212331" i="1"/>
  <c r="T212331" i="1"/>
  <c r="S212332" i="1"/>
  <c r="T212332" i="1"/>
  <c r="S212333" i="1"/>
  <c r="T212333" i="1"/>
  <c r="S212334" i="1"/>
  <c r="T212334" i="1"/>
  <c r="S212335" i="1"/>
  <c r="T212335" i="1"/>
  <c r="S212336" i="1"/>
  <c r="T212336" i="1"/>
  <c r="S212337" i="1"/>
  <c r="T212337" i="1"/>
  <c r="S212338" i="1"/>
  <c r="T212338" i="1"/>
  <c r="S212339" i="1"/>
  <c r="T212339" i="1"/>
  <c r="S212340" i="1"/>
  <c r="T212340" i="1"/>
  <c r="S212341" i="1"/>
  <c r="T212341" i="1"/>
  <c r="S212342" i="1"/>
  <c r="T212342" i="1"/>
  <c r="S212343" i="1"/>
  <c r="T212343" i="1"/>
  <c r="S212344" i="1"/>
  <c r="T212344" i="1"/>
  <c r="S212345" i="1"/>
  <c r="T212345" i="1"/>
  <c r="S212346" i="1"/>
  <c r="T212346" i="1"/>
  <c r="S212347" i="1"/>
  <c r="T212347" i="1"/>
  <c r="S212348" i="1"/>
  <c r="T212348" i="1"/>
  <c r="S212349" i="1"/>
  <c r="T212349" i="1"/>
  <c r="S212350" i="1"/>
  <c r="T212350" i="1"/>
  <c r="S212351" i="1"/>
  <c r="T212351" i="1"/>
  <c r="S212352" i="1"/>
  <c r="T212352" i="1"/>
  <c r="S212353" i="1"/>
  <c r="T212353" i="1"/>
  <c r="S212354" i="1"/>
  <c r="T212354" i="1"/>
  <c r="S212355" i="1"/>
  <c r="T212355" i="1"/>
  <c r="S212356" i="1"/>
  <c r="T212356" i="1"/>
  <c r="S212357" i="1"/>
  <c r="T212357" i="1"/>
  <c r="S212358" i="1"/>
  <c r="T212358" i="1"/>
  <c r="S212359" i="1"/>
  <c r="T212359" i="1"/>
  <c r="S212360" i="1"/>
  <c r="T212360" i="1"/>
  <c r="S212361" i="1"/>
  <c r="T212361" i="1"/>
  <c r="S212362" i="1"/>
  <c r="T212362" i="1"/>
  <c r="S212363" i="1"/>
  <c r="T212363" i="1"/>
  <c r="S212364" i="1"/>
  <c r="T212364" i="1"/>
  <c r="S212365" i="1"/>
  <c r="T212365" i="1"/>
  <c r="S212366" i="1"/>
  <c r="T212366" i="1"/>
  <c r="S212367" i="1"/>
  <c r="T212367" i="1"/>
  <c r="S212368" i="1"/>
  <c r="T212368" i="1"/>
  <c r="S212369" i="1"/>
  <c r="T212369" i="1"/>
  <c r="S212370" i="1"/>
  <c r="T212370" i="1"/>
  <c r="S212371" i="1"/>
  <c r="T212371" i="1"/>
  <c r="S212372" i="1"/>
  <c r="T212372" i="1"/>
  <c r="S212373" i="1"/>
  <c r="T212373" i="1"/>
  <c r="S212374" i="1"/>
  <c r="T212374" i="1"/>
  <c r="S212375" i="1"/>
  <c r="T212375" i="1"/>
  <c r="S212376" i="1"/>
  <c r="T212376" i="1"/>
  <c r="S212377" i="1"/>
  <c r="T212377" i="1"/>
  <c r="S212378" i="1"/>
  <c r="T212378" i="1"/>
  <c r="S212379" i="1"/>
  <c r="T212379" i="1"/>
  <c r="S212380" i="1"/>
  <c r="T212380" i="1"/>
  <c r="S212381" i="1"/>
  <c r="T212381" i="1"/>
  <c r="S212382" i="1"/>
  <c r="T212382" i="1"/>
  <c r="S212383" i="1"/>
  <c r="T212383" i="1"/>
  <c r="S212384" i="1"/>
  <c r="T212384" i="1"/>
  <c r="S212385" i="1"/>
  <c r="T212385" i="1"/>
  <c r="S212386" i="1"/>
  <c r="T212386" i="1"/>
  <c r="S212387" i="1"/>
  <c r="T212387" i="1"/>
  <c r="S212388" i="1"/>
  <c r="T212388" i="1"/>
  <c r="S212389" i="1"/>
  <c r="T212389" i="1"/>
  <c r="S212390" i="1"/>
  <c r="T212390" i="1"/>
  <c r="S212391" i="1"/>
  <c r="T212391" i="1"/>
  <c r="S212392" i="1"/>
  <c r="T212392" i="1"/>
  <c r="S212393" i="1"/>
  <c r="T212393" i="1"/>
  <c r="S212394" i="1"/>
  <c r="T212394" i="1"/>
  <c r="S212395" i="1"/>
  <c r="T212395" i="1"/>
  <c r="S212396" i="1"/>
  <c r="T212396" i="1"/>
  <c r="S212397" i="1"/>
  <c r="T212397" i="1"/>
  <c r="S212398" i="1"/>
  <c r="T212398" i="1"/>
  <c r="S212399" i="1"/>
  <c r="T212399" i="1"/>
  <c r="S212400" i="1"/>
  <c r="T212400" i="1"/>
  <c r="S212401" i="1"/>
  <c r="T212401" i="1"/>
  <c r="S212402" i="1"/>
  <c r="T212402" i="1"/>
  <c r="S212403" i="1"/>
  <c r="T212403" i="1"/>
  <c r="S212404" i="1"/>
  <c r="T212404" i="1"/>
  <c r="S212405" i="1"/>
  <c r="T212405" i="1"/>
  <c r="S212406" i="1"/>
  <c r="T212406" i="1"/>
  <c r="S212407" i="1"/>
  <c r="T212407" i="1"/>
  <c r="S212408" i="1"/>
  <c r="T212408" i="1"/>
  <c r="S212409" i="1"/>
  <c r="T212409" i="1"/>
  <c r="S212410" i="1"/>
  <c r="T212410" i="1"/>
  <c r="S212411" i="1"/>
  <c r="T212411" i="1"/>
  <c r="S212412" i="1"/>
  <c r="T212412" i="1"/>
  <c r="S212413" i="1"/>
  <c r="T212413" i="1"/>
  <c r="S212414" i="1"/>
  <c r="T212414" i="1"/>
  <c r="S212415" i="1"/>
  <c r="T212415" i="1"/>
  <c r="S212416" i="1"/>
  <c r="T212416" i="1"/>
  <c r="S212417" i="1"/>
  <c r="T212417" i="1"/>
  <c r="S212418" i="1"/>
  <c r="T212418" i="1"/>
  <c r="S212419" i="1"/>
  <c r="T212419" i="1"/>
  <c r="S212420" i="1"/>
  <c r="T212420" i="1"/>
  <c r="S212421" i="1"/>
  <c r="T212421" i="1"/>
  <c r="S212422" i="1"/>
  <c r="T212422" i="1"/>
  <c r="S212423" i="1"/>
  <c r="T212423" i="1"/>
  <c r="S212424" i="1"/>
  <c r="T212424" i="1"/>
  <c r="S212425" i="1"/>
  <c r="T212425" i="1"/>
  <c r="S212426" i="1"/>
  <c r="T212426" i="1"/>
  <c r="S212427" i="1"/>
  <c r="T212427" i="1"/>
  <c r="S212428" i="1"/>
  <c r="T212428" i="1"/>
  <c r="S212429" i="1"/>
  <c r="T212429" i="1"/>
  <c r="S212430" i="1"/>
  <c r="T212430" i="1"/>
  <c r="S212431" i="1"/>
  <c r="T212431" i="1"/>
  <c r="S212432" i="1"/>
  <c r="T212432" i="1"/>
  <c r="S212433" i="1"/>
  <c r="T212433" i="1"/>
  <c r="S212434" i="1"/>
  <c r="T212434" i="1"/>
  <c r="S212435" i="1"/>
  <c r="T212435" i="1"/>
  <c r="S212436" i="1"/>
  <c r="T212436" i="1"/>
  <c r="S212437" i="1"/>
  <c r="T212437" i="1"/>
  <c r="S212438" i="1"/>
  <c r="T212438" i="1"/>
  <c r="S212439" i="1"/>
  <c r="T212439" i="1"/>
  <c r="S212440" i="1"/>
  <c r="T212440" i="1"/>
  <c r="S212441" i="1"/>
  <c r="T212441" i="1"/>
  <c r="S212442" i="1"/>
  <c r="T212442" i="1"/>
  <c r="S212443" i="1"/>
  <c r="T212443" i="1"/>
  <c r="S212444" i="1"/>
  <c r="T212444" i="1"/>
  <c r="S212445" i="1"/>
  <c r="T212445" i="1"/>
  <c r="S212446" i="1"/>
  <c r="T212446" i="1"/>
  <c r="S212447" i="1"/>
  <c r="T212447" i="1"/>
  <c r="S212448" i="1"/>
  <c r="T212448" i="1"/>
  <c r="S212449" i="1"/>
  <c r="T212449" i="1"/>
  <c r="S212450" i="1"/>
  <c r="T212450" i="1"/>
  <c r="S212451" i="1"/>
  <c r="T212451" i="1"/>
  <c r="S212452" i="1"/>
  <c r="T212452" i="1"/>
  <c r="S212453" i="1"/>
  <c r="T212453" i="1"/>
  <c r="S212454" i="1"/>
  <c r="T212454" i="1"/>
  <c r="S212455" i="1"/>
  <c r="T212455" i="1"/>
  <c r="S212456" i="1"/>
  <c r="T212456" i="1"/>
  <c r="S212457" i="1"/>
  <c r="T212457" i="1"/>
  <c r="S212458" i="1"/>
  <c r="T212458" i="1"/>
  <c r="S212459" i="1"/>
  <c r="T212459" i="1"/>
  <c r="S212460" i="1"/>
  <c r="T212460" i="1"/>
  <c r="S212461" i="1"/>
  <c r="T212461" i="1"/>
  <c r="S212462" i="1"/>
  <c r="T212462" i="1"/>
  <c r="S212463" i="1"/>
  <c r="T212463" i="1"/>
  <c r="S212464" i="1"/>
  <c r="T212464" i="1"/>
  <c r="S212465" i="1"/>
  <c r="T212465" i="1"/>
  <c r="S212466" i="1"/>
  <c r="T212466" i="1"/>
  <c r="S212467" i="1"/>
  <c r="T212467" i="1"/>
  <c r="S212468" i="1"/>
  <c r="T212468" i="1"/>
  <c r="S212469" i="1"/>
  <c r="T212469" i="1"/>
  <c r="S212470" i="1"/>
  <c r="T212470" i="1"/>
  <c r="S212471" i="1"/>
  <c r="T212471" i="1"/>
  <c r="S212472" i="1"/>
  <c r="T212472" i="1"/>
  <c r="S212473" i="1"/>
  <c r="T212473" i="1"/>
  <c r="S212474" i="1"/>
  <c r="T212474" i="1"/>
  <c r="S212475" i="1"/>
  <c r="T212475" i="1"/>
  <c r="S212476" i="1"/>
  <c r="T212476" i="1"/>
  <c r="S212477" i="1"/>
  <c r="T212477" i="1"/>
  <c r="S212478" i="1"/>
  <c r="T212478" i="1"/>
  <c r="S212479" i="1"/>
  <c r="T212479" i="1"/>
  <c r="S212480" i="1"/>
  <c r="T212480" i="1"/>
  <c r="S212481" i="1"/>
  <c r="T212481" i="1"/>
  <c r="S212482" i="1"/>
  <c r="T212482" i="1"/>
  <c r="S212483" i="1"/>
  <c r="T212483" i="1"/>
  <c r="S212484" i="1"/>
  <c r="T212484" i="1"/>
  <c r="S212485" i="1"/>
  <c r="T212485" i="1"/>
  <c r="S212486" i="1"/>
  <c r="T212486" i="1"/>
  <c r="S212487" i="1"/>
  <c r="T212487" i="1"/>
  <c r="S212488" i="1"/>
  <c r="T212488" i="1"/>
  <c r="S212489" i="1"/>
  <c r="T212489" i="1"/>
  <c r="S212490" i="1"/>
  <c r="T212490" i="1"/>
  <c r="S212491" i="1"/>
  <c r="T212491" i="1"/>
  <c r="S212492" i="1"/>
  <c r="T212492" i="1"/>
  <c r="S212493" i="1"/>
  <c r="T212493" i="1"/>
  <c r="S212494" i="1"/>
  <c r="T212494" i="1"/>
  <c r="S212495" i="1"/>
  <c r="T212495" i="1"/>
  <c r="S212496" i="1"/>
  <c r="T212496" i="1"/>
  <c r="S212497" i="1"/>
  <c r="T212497" i="1"/>
  <c r="S212498" i="1"/>
  <c r="T212498" i="1"/>
  <c r="S212499" i="1"/>
  <c r="T212499" i="1"/>
  <c r="S212500" i="1"/>
  <c r="T212500" i="1"/>
  <c r="S212501" i="1"/>
  <c r="T212501" i="1"/>
  <c r="S212502" i="1"/>
  <c r="T212502" i="1"/>
  <c r="S212503" i="1"/>
  <c r="T212503" i="1"/>
  <c r="S212504" i="1"/>
  <c r="T212504" i="1"/>
  <c r="S212505" i="1"/>
  <c r="T212505" i="1"/>
  <c r="S212506" i="1"/>
  <c r="T212506" i="1"/>
  <c r="S212507" i="1"/>
  <c r="T212507" i="1"/>
  <c r="S212508" i="1"/>
  <c r="T212508" i="1"/>
  <c r="S212509" i="1"/>
  <c r="T212509" i="1"/>
  <c r="S212510" i="1"/>
  <c r="T212510" i="1"/>
  <c r="S212511" i="1"/>
  <c r="T212511" i="1"/>
  <c r="S212512" i="1"/>
  <c r="T212512" i="1"/>
  <c r="S212513" i="1"/>
  <c r="T212513" i="1"/>
  <c r="S212514" i="1"/>
  <c r="T212514" i="1"/>
  <c r="S212515" i="1"/>
  <c r="T212515" i="1"/>
  <c r="S212516" i="1"/>
  <c r="T212516" i="1"/>
  <c r="S212517" i="1"/>
  <c r="T212517" i="1"/>
  <c r="S212518" i="1"/>
  <c r="T212518" i="1"/>
  <c r="S212519" i="1"/>
  <c r="T212519" i="1"/>
  <c r="S212520" i="1"/>
  <c r="T212520" i="1"/>
  <c r="S212521" i="1"/>
  <c r="T212521" i="1"/>
  <c r="S212522" i="1"/>
  <c r="T212522" i="1"/>
  <c r="S212523" i="1"/>
  <c r="T212523" i="1"/>
  <c r="S212524" i="1"/>
  <c r="T212524" i="1"/>
  <c r="S212525" i="1"/>
  <c r="T212525" i="1"/>
  <c r="S212526" i="1"/>
  <c r="T212526" i="1"/>
  <c r="S212527" i="1"/>
  <c r="T212527" i="1"/>
  <c r="S212528" i="1"/>
  <c r="T212528" i="1"/>
  <c r="S212529" i="1"/>
  <c r="T212529" i="1"/>
  <c r="S212530" i="1"/>
  <c r="T212530" i="1"/>
  <c r="S212531" i="1"/>
  <c r="T212531" i="1"/>
  <c r="S212532" i="1"/>
  <c r="T212532" i="1"/>
  <c r="S212533" i="1"/>
  <c r="T212533" i="1"/>
  <c r="S212534" i="1"/>
  <c r="T212534" i="1"/>
  <c r="S212535" i="1"/>
  <c r="T212535" i="1"/>
  <c r="S212536" i="1"/>
  <c r="T212536" i="1"/>
  <c r="S212537" i="1"/>
  <c r="T212537" i="1"/>
  <c r="S212538" i="1"/>
  <c r="T212538" i="1"/>
  <c r="S212539" i="1"/>
  <c r="T212539" i="1"/>
  <c r="S212540" i="1"/>
  <c r="T212540" i="1"/>
  <c r="S212541" i="1"/>
  <c r="T212541" i="1"/>
  <c r="S212542" i="1"/>
  <c r="T212542" i="1"/>
  <c r="S212543" i="1"/>
  <c r="T212543" i="1"/>
  <c r="S212544" i="1"/>
  <c r="T212544" i="1"/>
  <c r="S212545" i="1"/>
  <c r="T212545" i="1"/>
  <c r="S212546" i="1"/>
  <c r="T212546" i="1"/>
  <c r="S212547" i="1"/>
  <c r="T212547" i="1"/>
  <c r="S212548" i="1"/>
  <c r="T212548" i="1"/>
  <c r="S212549" i="1"/>
  <c r="T212549" i="1"/>
  <c r="S212550" i="1"/>
  <c r="T212550" i="1"/>
  <c r="S212551" i="1"/>
  <c r="T212551" i="1"/>
  <c r="S212552" i="1"/>
  <c r="T212552" i="1"/>
  <c r="S212553" i="1"/>
  <c r="T212553" i="1"/>
  <c r="S212554" i="1"/>
  <c r="T212554" i="1"/>
  <c r="S212555" i="1"/>
  <c r="T212555" i="1"/>
  <c r="S212556" i="1"/>
  <c r="T212556" i="1"/>
  <c r="S212557" i="1"/>
  <c r="T212557" i="1"/>
  <c r="S212558" i="1"/>
  <c r="T212558" i="1"/>
  <c r="S212559" i="1"/>
  <c r="T212559" i="1"/>
  <c r="S212560" i="1"/>
  <c r="T212560" i="1"/>
  <c r="S212561" i="1"/>
  <c r="T212561" i="1"/>
  <c r="S212562" i="1"/>
  <c r="T212562" i="1"/>
  <c r="S212563" i="1"/>
  <c r="T212563" i="1"/>
  <c r="S212564" i="1"/>
  <c r="T212564" i="1"/>
  <c r="S212565" i="1"/>
  <c r="T212565" i="1"/>
  <c r="S212566" i="1"/>
  <c r="T212566" i="1"/>
  <c r="S212567" i="1"/>
  <c r="T212567" i="1"/>
  <c r="S212568" i="1"/>
  <c r="T212568" i="1"/>
  <c r="S212569" i="1"/>
  <c r="T212569" i="1"/>
  <c r="S212570" i="1"/>
  <c r="T212570" i="1"/>
  <c r="S212571" i="1"/>
  <c r="T212571" i="1"/>
  <c r="S212572" i="1"/>
  <c r="T212572" i="1"/>
  <c r="S212573" i="1"/>
  <c r="T212573" i="1"/>
  <c r="S212574" i="1"/>
  <c r="T212574" i="1"/>
  <c r="S212575" i="1"/>
  <c r="T212575" i="1"/>
  <c r="S212576" i="1"/>
  <c r="T212576" i="1"/>
  <c r="S212577" i="1"/>
  <c r="T212577" i="1"/>
  <c r="S212578" i="1"/>
  <c r="T212578" i="1"/>
  <c r="S212579" i="1"/>
  <c r="T212579" i="1"/>
  <c r="S212580" i="1"/>
  <c r="T212580" i="1"/>
  <c r="S212581" i="1"/>
  <c r="T212581" i="1"/>
  <c r="S212582" i="1"/>
  <c r="T212582" i="1"/>
  <c r="S212583" i="1"/>
  <c r="T212583" i="1"/>
  <c r="S212584" i="1"/>
  <c r="T212584" i="1"/>
  <c r="S212585" i="1"/>
  <c r="T212585" i="1"/>
  <c r="S212586" i="1"/>
  <c r="T212586" i="1"/>
  <c r="S212587" i="1"/>
  <c r="T212587" i="1"/>
  <c r="S212588" i="1"/>
  <c r="T212588" i="1"/>
  <c r="S212589" i="1"/>
  <c r="T212589" i="1"/>
  <c r="S212590" i="1"/>
  <c r="T212590" i="1"/>
  <c r="S212591" i="1"/>
  <c r="T212591" i="1"/>
  <c r="S212592" i="1"/>
  <c r="T212592" i="1"/>
  <c r="S212593" i="1"/>
  <c r="T212593" i="1"/>
  <c r="S212594" i="1"/>
  <c r="T212594" i="1"/>
  <c r="S212595" i="1"/>
  <c r="T212595" i="1"/>
  <c r="S212596" i="1"/>
  <c r="T212596" i="1"/>
  <c r="S212597" i="1"/>
  <c r="T212597" i="1"/>
  <c r="S212598" i="1"/>
  <c r="T212598" i="1"/>
  <c r="S212599" i="1"/>
  <c r="T212599" i="1"/>
  <c r="S212600" i="1"/>
  <c r="T212600" i="1"/>
  <c r="S212601" i="1"/>
  <c r="T212601" i="1"/>
  <c r="S212602" i="1"/>
  <c r="T212602" i="1"/>
  <c r="S212603" i="1"/>
  <c r="T212603" i="1"/>
  <c r="S212604" i="1"/>
  <c r="T212604" i="1"/>
  <c r="S212605" i="1"/>
  <c r="T212605" i="1"/>
  <c r="S212606" i="1"/>
  <c r="T212606" i="1"/>
  <c r="S212607" i="1"/>
  <c r="T212607" i="1"/>
  <c r="S212608" i="1"/>
  <c r="T212608" i="1"/>
  <c r="S212609" i="1"/>
  <c r="T212609" i="1"/>
  <c r="S212610" i="1"/>
  <c r="T212610" i="1"/>
  <c r="S212611" i="1"/>
  <c r="T212611" i="1"/>
  <c r="S212612" i="1"/>
  <c r="T212612" i="1"/>
  <c r="S212613" i="1"/>
  <c r="T212613" i="1"/>
  <c r="S212614" i="1"/>
  <c r="T212614" i="1"/>
  <c r="S212615" i="1"/>
  <c r="T212615" i="1"/>
  <c r="S212616" i="1"/>
  <c r="T212616" i="1"/>
  <c r="S212617" i="1"/>
  <c r="T212617" i="1"/>
  <c r="S212618" i="1"/>
  <c r="T212618" i="1"/>
  <c r="S212619" i="1"/>
  <c r="T212619" i="1"/>
  <c r="S212620" i="1"/>
  <c r="T212620" i="1"/>
  <c r="S212621" i="1"/>
  <c r="T212621" i="1"/>
  <c r="S212622" i="1"/>
  <c r="T212622" i="1"/>
  <c r="S212623" i="1"/>
  <c r="T212623" i="1"/>
  <c r="S212624" i="1"/>
  <c r="T212624" i="1"/>
  <c r="S212625" i="1"/>
  <c r="T212625" i="1"/>
  <c r="S212626" i="1"/>
  <c r="T212626" i="1"/>
  <c r="S212627" i="1"/>
  <c r="T212627" i="1"/>
  <c r="S212628" i="1"/>
  <c r="T212628" i="1"/>
  <c r="S212629" i="1"/>
  <c r="T212629" i="1"/>
  <c r="S212630" i="1"/>
  <c r="T212630" i="1"/>
  <c r="S212631" i="1"/>
  <c r="T212631" i="1"/>
  <c r="S212632" i="1"/>
  <c r="T212632" i="1"/>
  <c r="S212633" i="1"/>
  <c r="T212633" i="1"/>
  <c r="S212634" i="1"/>
  <c r="T212634" i="1"/>
  <c r="S212635" i="1"/>
  <c r="T212635" i="1"/>
  <c r="S212636" i="1"/>
  <c r="T212636" i="1"/>
  <c r="S212637" i="1"/>
  <c r="T212637" i="1"/>
  <c r="S212638" i="1"/>
  <c r="T212638" i="1"/>
  <c r="S212639" i="1"/>
  <c r="T212639" i="1"/>
  <c r="S212640" i="1"/>
  <c r="T212640" i="1"/>
  <c r="S212641" i="1"/>
  <c r="T212641" i="1"/>
  <c r="S212642" i="1"/>
  <c r="T212642" i="1"/>
  <c r="S212643" i="1"/>
  <c r="T212643" i="1"/>
  <c r="S212644" i="1"/>
  <c r="T212644" i="1"/>
  <c r="S212645" i="1"/>
  <c r="T212645" i="1"/>
  <c r="S212646" i="1"/>
  <c r="T212646" i="1"/>
  <c r="S212647" i="1"/>
  <c r="T212647" i="1"/>
  <c r="S212648" i="1"/>
  <c r="T212648" i="1"/>
  <c r="S212649" i="1"/>
  <c r="T212649" i="1"/>
  <c r="S212650" i="1"/>
  <c r="T212650" i="1"/>
  <c r="S212651" i="1"/>
  <c r="T212651" i="1"/>
  <c r="S212652" i="1"/>
  <c r="T212652" i="1"/>
  <c r="S212653" i="1"/>
  <c r="T212653" i="1"/>
  <c r="S212654" i="1"/>
  <c r="T212654" i="1"/>
  <c r="S212655" i="1"/>
  <c r="T212655" i="1"/>
  <c r="S212656" i="1"/>
  <c r="T212656" i="1"/>
  <c r="S212657" i="1"/>
  <c r="T212657" i="1"/>
  <c r="S212658" i="1"/>
  <c r="T212658" i="1"/>
  <c r="S212659" i="1"/>
  <c r="T212659" i="1"/>
  <c r="S212660" i="1"/>
  <c r="T212660" i="1"/>
  <c r="S212661" i="1"/>
  <c r="T212661" i="1"/>
  <c r="S212662" i="1"/>
  <c r="T212662" i="1"/>
  <c r="S212663" i="1"/>
  <c r="T212663" i="1"/>
  <c r="S212664" i="1"/>
  <c r="T212664" i="1"/>
  <c r="S212665" i="1"/>
  <c r="T212665" i="1"/>
  <c r="S212666" i="1"/>
  <c r="T212666" i="1"/>
  <c r="S212667" i="1"/>
  <c r="T212667" i="1"/>
  <c r="S212668" i="1"/>
  <c r="T212668" i="1"/>
  <c r="S212669" i="1"/>
  <c r="T212669" i="1"/>
  <c r="S212670" i="1"/>
  <c r="T212670" i="1"/>
  <c r="S212671" i="1"/>
  <c r="T212671" i="1"/>
  <c r="S212672" i="1"/>
  <c r="T212672" i="1"/>
  <c r="S212673" i="1"/>
  <c r="T212673" i="1"/>
  <c r="S212674" i="1"/>
  <c r="T212674" i="1"/>
  <c r="S212675" i="1"/>
  <c r="T212675" i="1"/>
  <c r="S212676" i="1"/>
  <c r="T212676" i="1"/>
  <c r="S212677" i="1"/>
  <c r="T212677" i="1"/>
  <c r="S212678" i="1"/>
  <c r="T212678" i="1"/>
  <c r="S212679" i="1"/>
  <c r="T212679" i="1"/>
  <c r="S212680" i="1"/>
  <c r="T212680" i="1"/>
  <c r="S212681" i="1"/>
  <c r="T212681" i="1"/>
  <c r="S212682" i="1"/>
  <c r="T212682" i="1"/>
  <c r="S212683" i="1"/>
  <c r="T212683" i="1"/>
  <c r="S212684" i="1"/>
  <c r="T212684" i="1"/>
  <c r="S212685" i="1"/>
  <c r="T212685" i="1"/>
  <c r="S212686" i="1"/>
  <c r="T212686" i="1"/>
  <c r="S212687" i="1"/>
  <c r="T212687" i="1"/>
  <c r="S212688" i="1"/>
  <c r="T212688" i="1"/>
  <c r="S212689" i="1"/>
  <c r="T212689" i="1"/>
  <c r="S212690" i="1"/>
  <c r="T212690" i="1"/>
  <c r="S212691" i="1"/>
  <c r="T212691" i="1"/>
  <c r="S212692" i="1"/>
  <c r="T212692" i="1"/>
  <c r="S212693" i="1"/>
  <c r="T212693" i="1"/>
  <c r="S212694" i="1"/>
  <c r="T212694" i="1"/>
  <c r="S212695" i="1"/>
  <c r="T212695" i="1"/>
  <c r="S212696" i="1"/>
  <c r="T212696" i="1"/>
  <c r="S212697" i="1"/>
  <c r="T212697" i="1"/>
  <c r="S212698" i="1"/>
  <c r="T212698" i="1"/>
  <c r="S212699" i="1"/>
  <c r="T212699" i="1"/>
  <c r="S212700" i="1"/>
  <c r="T212700" i="1"/>
  <c r="S212701" i="1"/>
  <c r="T212701" i="1"/>
  <c r="S212702" i="1"/>
  <c r="T212702" i="1"/>
  <c r="S212703" i="1"/>
  <c r="T212703" i="1"/>
  <c r="S212704" i="1"/>
  <c r="T212704" i="1"/>
  <c r="S212705" i="1"/>
  <c r="T212705" i="1"/>
  <c r="S212706" i="1"/>
  <c r="T212706" i="1"/>
  <c r="S212707" i="1"/>
  <c r="T212707" i="1"/>
  <c r="S212708" i="1"/>
  <c r="T212708" i="1"/>
  <c r="S212709" i="1"/>
  <c r="T212709" i="1"/>
  <c r="S212710" i="1"/>
  <c r="T212710" i="1"/>
  <c r="S212711" i="1"/>
  <c r="T212711" i="1"/>
  <c r="S212712" i="1"/>
  <c r="T212712" i="1"/>
  <c r="S212713" i="1"/>
  <c r="T212713" i="1"/>
  <c r="S212714" i="1"/>
  <c r="T212714" i="1"/>
  <c r="S212715" i="1"/>
  <c r="T212715" i="1"/>
  <c r="S212716" i="1"/>
  <c r="T212716" i="1"/>
  <c r="S212717" i="1"/>
  <c r="T212717" i="1"/>
  <c r="S212718" i="1"/>
  <c r="T212718" i="1"/>
  <c r="S212719" i="1"/>
  <c r="T212719" i="1"/>
  <c r="S212720" i="1"/>
  <c r="T212720" i="1"/>
  <c r="S212721" i="1"/>
  <c r="T212721" i="1"/>
  <c r="S212722" i="1"/>
  <c r="T212722" i="1"/>
  <c r="S212723" i="1"/>
  <c r="T212723" i="1"/>
  <c r="S212724" i="1"/>
  <c r="T212724" i="1"/>
  <c r="S212725" i="1"/>
  <c r="T212725" i="1"/>
  <c r="S212726" i="1"/>
  <c r="T212726" i="1"/>
  <c r="S212727" i="1"/>
  <c r="T212727" i="1"/>
  <c r="S212728" i="1"/>
  <c r="T212728" i="1"/>
  <c r="S212729" i="1"/>
  <c r="T212729" i="1"/>
  <c r="S212730" i="1"/>
  <c r="T212730" i="1"/>
  <c r="S212731" i="1"/>
  <c r="T212731" i="1"/>
  <c r="S212732" i="1"/>
  <c r="T212732" i="1"/>
  <c r="S212733" i="1"/>
  <c r="T212733" i="1"/>
  <c r="S212734" i="1"/>
  <c r="T212734" i="1"/>
  <c r="S212735" i="1"/>
  <c r="T212735" i="1"/>
  <c r="S212736" i="1"/>
  <c r="T212736" i="1"/>
  <c r="S212737" i="1"/>
  <c r="T212737" i="1"/>
  <c r="S212738" i="1"/>
  <c r="T212738" i="1"/>
  <c r="S212739" i="1"/>
  <c r="T212739" i="1"/>
  <c r="S212740" i="1"/>
  <c r="T212740" i="1"/>
  <c r="S212741" i="1"/>
  <c r="T212741" i="1"/>
  <c r="S212742" i="1"/>
  <c r="T212742" i="1"/>
  <c r="S212743" i="1"/>
  <c r="T212743" i="1"/>
  <c r="S212744" i="1"/>
  <c r="T212744" i="1"/>
  <c r="S212745" i="1"/>
  <c r="T212745" i="1"/>
  <c r="S212746" i="1"/>
  <c r="T212746" i="1"/>
  <c r="S212747" i="1"/>
  <c r="T212747" i="1"/>
  <c r="S212748" i="1"/>
  <c r="T212748" i="1"/>
  <c r="S212749" i="1"/>
  <c r="T212749" i="1"/>
  <c r="S212750" i="1"/>
  <c r="T212750" i="1"/>
  <c r="S212751" i="1"/>
  <c r="T212751" i="1"/>
  <c r="S212752" i="1"/>
  <c r="T212752" i="1"/>
  <c r="S212753" i="1"/>
  <c r="T212753" i="1"/>
  <c r="S212754" i="1"/>
  <c r="T212754" i="1"/>
  <c r="S212755" i="1"/>
  <c r="T212755" i="1"/>
  <c r="S212756" i="1"/>
  <c r="T212756" i="1"/>
  <c r="S212757" i="1"/>
  <c r="T212757" i="1"/>
  <c r="S212758" i="1"/>
  <c r="T212758" i="1"/>
  <c r="S212759" i="1"/>
  <c r="T212759" i="1"/>
  <c r="S212760" i="1"/>
  <c r="T212760" i="1"/>
  <c r="S212761" i="1"/>
  <c r="T212761" i="1"/>
  <c r="S212762" i="1"/>
  <c r="T212762" i="1"/>
  <c r="S212763" i="1"/>
  <c r="T212763" i="1"/>
  <c r="S212764" i="1"/>
  <c r="T212764" i="1"/>
  <c r="S212765" i="1"/>
  <c r="T212765" i="1"/>
  <c r="S212766" i="1"/>
  <c r="T212766" i="1"/>
  <c r="S212767" i="1"/>
  <c r="T212767" i="1"/>
  <c r="S212768" i="1"/>
  <c r="T212768" i="1"/>
  <c r="S212769" i="1"/>
  <c r="T212769" i="1"/>
  <c r="S212770" i="1"/>
  <c r="T212770" i="1"/>
  <c r="S212771" i="1"/>
  <c r="T212771" i="1"/>
  <c r="S212772" i="1"/>
  <c r="T212772" i="1"/>
  <c r="S212773" i="1"/>
  <c r="T212773" i="1"/>
  <c r="S212774" i="1"/>
  <c r="T212774" i="1"/>
  <c r="S212775" i="1"/>
  <c r="T212775" i="1"/>
  <c r="S212776" i="1"/>
  <c r="T212776" i="1"/>
  <c r="S212777" i="1"/>
  <c r="T212777" i="1"/>
  <c r="S212778" i="1"/>
  <c r="T212778" i="1"/>
  <c r="S212779" i="1"/>
  <c r="T212779" i="1"/>
  <c r="S212780" i="1"/>
  <c r="T212780" i="1"/>
  <c r="S212781" i="1"/>
  <c r="T212781" i="1"/>
  <c r="S212782" i="1"/>
  <c r="T212782" i="1"/>
  <c r="S212783" i="1"/>
  <c r="T212783" i="1"/>
  <c r="S212784" i="1"/>
  <c r="T212784" i="1"/>
  <c r="S212785" i="1"/>
  <c r="T212785" i="1"/>
  <c r="S212786" i="1"/>
  <c r="T212786" i="1"/>
  <c r="S212787" i="1"/>
  <c r="T212787" i="1"/>
  <c r="S212788" i="1"/>
  <c r="T212788" i="1"/>
  <c r="S212789" i="1"/>
  <c r="T212789" i="1"/>
  <c r="S212790" i="1"/>
  <c r="T212790" i="1"/>
  <c r="S212791" i="1"/>
  <c r="T212791" i="1"/>
  <c r="S212792" i="1"/>
  <c r="T212792" i="1"/>
  <c r="S212793" i="1"/>
  <c r="T212793" i="1"/>
  <c r="S212794" i="1"/>
  <c r="T212794" i="1"/>
  <c r="S212795" i="1"/>
  <c r="T212795" i="1"/>
  <c r="S212796" i="1"/>
  <c r="T212796" i="1"/>
  <c r="S212797" i="1"/>
  <c r="T212797" i="1"/>
  <c r="S212798" i="1"/>
  <c r="T212798" i="1"/>
  <c r="S212799" i="1"/>
  <c r="T212799" i="1"/>
  <c r="S212800" i="1"/>
  <c r="T212800" i="1"/>
  <c r="S212801" i="1"/>
  <c r="T212801" i="1"/>
  <c r="S212802" i="1"/>
  <c r="T212802" i="1"/>
  <c r="S212803" i="1"/>
  <c r="T212803" i="1"/>
  <c r="S212804" i="1"/>
  <c r="T212804" i="1"/>
  <c r="S212805" i="1"/>
  <c r="T212805" i="1"/>
  <c r="S212806" i="1"/>
  <c r="T212806" i="1"/>
  <c r="S212807" i="1"/>
  <c r="T212807" i="1"/>
  <c r="S212808" i="1"/>
  <c r="T212808" i="1"/>
  <c r="S212809" i="1"/>
  <c r="T212809" i="1"/>
  <c r="S212810" i="1"/>
  <c r="T212810" i="1"/>
  <c r="S212811" i="1"/>
  <c r="T212811" i="1"/>
  <c r="S212812" i="1"/>
  <c r="T212812" i="1"/>
  <c r="S212813" i="1"/>
  <c r="T212813" i="1"/>
  <c r="S212814" i="1"/>
  <c r="T212814" i="1"/>
  <c r="S212815" i="1"/>
  <c r="T212815" i="1"/>
  <c r="S212816" i="1"/>
  <c r="T212816" i="1"/>
  <c r="S212817" i="1"/>
  <c r="T212817" i="1"/>
  <c r="S212818" i="1"/>
  <c r="T212818" i="1"/>
  <c r="S212819" i="1"/>
  <c r="T212819" i="1"/>
  <c r="S212820" i="1"/>
  <c r="T212820" i="1"/>
  <c r="S212821" i="1"/>
  <c r="T212821" i="1"/>
  <c r="S212822" i="1"/>
  <c r="T212822" i="1"/>
  <c r="S212823" i="1"/>
  <c r="T212823" i="1"/>
  <c r="S212824" i="1"/>
  <c r="T212824" i="1"/>
  <c r="S212825" i="1"/>
  <c r="T212825" i="1"/>
  <c r="S212826" i="1"/>
  <c r="T212826" i="1"/>
  <c r="S212827" i="1"/>
  <c r="T212827" i="1"/>
  <c r="S212828" i="1"/>
  <c r="T212828" i="1"/>
  <c r="S212829" i="1"/>
  <c r="T212829" i="1"/>
  <c r="S212830" i="1"/>
  <c r="T212830" i="1"/>
  <c r="S212831" i="1"/>
  <c r="T212831" i="1"/>
  <c r="S212832" i="1"/>
  <c r="T212832" i="1"/>
  <c r="S212833" i="1"/>
  <c r="T212833" i="1"/>
  <c r="S212834" i="1"/>
  <c r="T212834" i="1"/>
  <c r="S212835" i="1"/>
  <c r="T212835" i="1"/>
  <c r="S212836" i="1"/>
  <c r="T212836" i="1"/>
  <c r="S212837" i="1"/>
  <c r="T212837" i="1"/>
  <c r="S212838" i="1"/>
  <c r="T212838" i="1"/>
  <c r="S212839" i="1"/>
  <c r="T212839" i="1"/>
  <c r="S212840" i="1"/>
  <c r="T212840" i="1"/>
  <c r="S212841" i="1"/>
  <c r="T212841" i="1"/>
  <c r="S212842" i="1"/>
  <c r="T212842" i="1"/>
  <c r="S212843" i="1"/>
  <c r="T212843" i="1"/>
  <c r="S212844" i="1"/>
  <c r="T212844" i="1"/>
  <c r="S212845" i="1"/>
  <c r="T212845" i="1"/>
  <c r="S212846" i="1"/>
  <c r="T212846" i="1"/>
  <c r="S212847" i="1"/>
  <c r="T212847" i="1"/>
  <c r="S212848" i="1"/>
  <c r="T212848" i="1"/>
  <c r="S212849" i="1"/>
  <c r="T212849" i="1"/>
  <c r="S212850" i="1"/>
  <c r="T212850" i="1"/>
  <c r="S212851" i="1"/>
  <c r="T212851" i="1"/>
  <c r="S212852" i="1"/>
  <c r="T212852" i="1"/>
  <c r="S212853" i="1"/>
  <c r="T212853" i="1"/>
  <c r="S212854" i="1"/>
  <c r="T212854" i="1"/>
  <c r="S212855" i="1"/>
  <c r="T212855" i="1"/>
  <c r="S212856" i="1"/>
  <c r="T212856" i="1"/>
  <c r="S212857" i="1"/>
  <c r="T212857" i="1"/>
  <c r="S212858" i="1"/>
  <c r="T212858" i="1"/>
  <c r="S212859" i="1"/>
  <c r="T212859" i="1"/>
  <c r="S212860" i="1"/>
  <c r="T212860" i="1"/>
  <c r="S212861" i="1"/>
  <c r="T212861" i="1"/>
  <c r="S212862" i="1"/>
  <c r="T212862" i="1"/>
  <c r="S212863" i="1"/>
  <c r="T212863" i="1"/>
  <c r="S212864" i="1"/>
  <c r="T212864" i="1"/>
  <c r="S212865" i="1"/>
  <c r="T212865" i="1"/>
  <c r="S212866" i="1"/>
  <c r="T212866" i="1"/>
  <c r="S212867" i="1"/>
  <c r="T212867" i="1"/>
  <c r="S212868" i="1"/>
  <c r="T212868" i="1"/>
  <c r="S212869" i="1"/>
  <c r="T212869" i="1"/>
  <c r="S212870" i="1"/>
  <c r="T212870" i="1"/>
  <c r="S212871" i="1"/>
  <c r="T212871" i="1"/>
  <c r="S212872" i="1"/>
  <c r="T212872" i="1"/>
  <c r="S212873" i="1"/>
  <c r="T212873" i="1"/>
  <c r="S212874" i="1"/>
  <c r="T212874" i="1"/>
  <c r="S212875" i="1"/>
  <c r="T212875" i="1"/>
  <c r="S212876" i="1"/>
  <c r="T212876" i="1"/>
  <c r="S212877" i="1"/>
  <c r="T212877" i="1"/>
  <c r="S212878" i="1"/>
  <c r="T212878" i="1"/>
  <c r="S212879" i="1"/>
  <c r="T212879" i="1"/>
  <c r="S212880" i="1"/>
  <c r="T212880" i="1"/>
  <c r="S212881" i="1"/>
  <c r="T212881" i="1"/>
  <c r="S212882" i="1"/>
  <c r="T212882" i="1"/>
  <c r="S212883" i="1"/>
  <c r="T212883" i="1"/>
  <c r="S212884" i="1"/>
  <c r="T212884" i="1"/>
  <c r="S212885" i="1"/>
  <c r="T212885" i="1"/>
  <c r="S212886" i="1"/>
  <c r="T212886" i="1"/>
  <c r="S212887" i="1"/>
  <c r="T212887" i="1"/>
  <c r="S212888" i="1"/>
  <c r="T212888" i="1"/>
  <c r="S212889" i="1"/>
  <c r="T212889" i="1"/>
  <c r="S212890" i="1"/>
  <c r="T212890" i="1"/>
  <c r="S212891" i="1"/>
  <c r="T212891" i="1"/>
  <c r="S212892" i="1"/>
  <c r="T212892" i="1"/>
  <c r="S212893" i="1"/>
  <c r="T212893" i="1"/>
  <c r="S212894" i="1"/>
  <c r="T212894" i="1"/>
  <c r="S212895" i="1"/>
  <c r="T212895" i="1"/>
  <c r="S212896" i="1"/>
  <c r="T212896" i="1"/>
  <c r="S212897" i="1"/>
  <c r="T212897" i="1"/>
  <c r="S212898" i="1"/>
  <c r="T212898" i="1"/>
  <c r="S212899" i="1"/>
  <c r="T212899" i="1"/>
  <c r="S212900" i="1"/>
  <c r="T212900" i="1"/>
  <c r="S212901" i="1"/>
  <c r="T212901" i="1"/>
  <c r="S212902" i="1"/>
  <c r="T212902" i="1"/>
  <c r="S212903" i="1"/>
  <c r="T212903" i="1"/>
  <c r="S212904" i="1"/>
  <c r="T212904" i="1"/>
  <c r="S212905" i="1"/>
  <c r="T212905" i="1"/>
  <c r="S212906" i="1"/>
  <c r="T212906" i="1"/>
  <c r="S212907" i="1"/>
  <c r="T212907" i="1"/>
  <c r="S212908" i="1"/>
  <c r="T212908" i="1"/>
  <c r="S212909" i="1"/>
  <c r="T212909" i="1"/>
  <c r="S212910" i="1"/>
  <c r="T212910" i="1"/>
  <c r="S212911" i="1"/>
  <c r="T212911" i="1"/>
  <c r="S212912" i="1"/>
  <c r="T212912" i="1"/>
  <c r="S212913" i="1"/>
  <c r="T212913" i="1"/>
  <c r="S212914" i="1"/>
  <c r="T212914" i="1"/>
  <c r="S212915" i="1"/>
  <c r="T212915" i="1"/>
  <c r="S212916" i="1"/>
  <c r="T212916" i="1"/>
  <c r="S212917" i="1"/>
  <c r="T212917" i="1"/>
  <c r="S212918" i="1"/>
  <c r="T212918" i="1"/>
  <c r="S212919" i="1"/>
  <c r="T212919" i="1"/>
  <c r="S212920" i="1"/>
  <c r="T212920" i="1"/>
  <c r="S212921" i="1"/>
  <c r="T212921" i="1"/>
  <c r="S212922" i="1"/>
  <c r="T212922" i="1"/>
  <c r="S212923" i="1"/>
  <c r="T212923" i="1"/>
  <c r="S212924" i="1"/>
  <c r="T212924" i="1"/>
  <c r="S212925" i="1"/>
  <c r="T212925" i="1"/>
  <c r="S212926" i="1"/>
  <c r="T212926" i="1"/>
  <c r="S212927" i="1"/>
  <c r="T212927" i="1"/>
  <c r="S212928" i="1"/>
  <c r="T212928" i="1"/>
  <c r="S212929" i="1"/>
  <c r="T212929" i="1"/>
  <c r="S212930" i="1"/>
  <c r="T212930" i="1"/>
  <c r="S212931" i="1"/>
  <c r="T212931" i="1"/>
  <c r="S212932" i="1"/>
  <c r="T212932" i="1"/>
  <c r="S212933" i="1"/>
  <c r="T212933" i="1"/>
  <c r="S212934" i="1"/>
  <c r="T212934" i="1"/>
  <c r="S212935" i="1"/>
  <c r="T212935" i="1"/>
  <c r="S212936" i="1"/>
  <c r="T212936" i="1"/>
  <c r="S212937" i="1"/>
  <c r="T212937" i="1"/>
  <c r="S212938" i="1"/>
  <c r="T212938" i="1"/>
  <c r="S212939" i="1"/>
  <c r="T212939" i="1"/>
  <c r="S212940" i="1"/>
  <c r="T212940" i="1"/>
  <c r="S212941" i="1"/>
  <c r="T212941" i="1"/>
  <c r="S212942" i="1"/>
  <c r="T212942" i="1"/>
  <c r="S212943" i="1"/>
  <c r="T212943" i="1"/>
  <c r="S212944" i="1"/>
  <c r="T212944" i="1"/>
  <c r="S212945" i="1"/>
  <c r="T212945" i="1"/>
  <c r="S212946" i="1"/>
  <c r="T212946" i="1"/>
  <c r="S212947" i="1"/>
  <c r="T212947" i="1"/>
  <c r="S212948" i="1"/>
  <c r="T212948" i="1"/>
  <c r="S212949" i="1"/>
  <c r="T212949" i="1"/>
  <c r="S212950" i="1"/>
  <c r="T212950" i="1"/>
  <c r="S212951" i="1"/>
  <c r="T212951" i="1"/>
  <c r="S212952" i="1"/>
  <c r="T212952" i="1"/>
  <c r="S212953" i="1"/>
  <c r="T212953" i="1"/>
  <c r="S212954" i="1"/>
  <c r="T212954" i="1"/>
  <c r="S212955" i="1"/>
  <c r="T212955" i="1"/>
  <c r="S212956" i="1"/>
  <c r="T212956" i="1"/>
  <c r="S212957" i="1"/>
  <c r="T212957" i="1"/>
  <c r="S212958" i="1"/>
  <c r="T212958" i="1"/>
  <c r="S212959" i="1"/>
  <c r="T212959" i="1"/>
  <c r="S212960" i="1"/>
  <c r="T212960" i="1"/>
  <c r="S212961" i="1"/>
  <c r="T212961" i="1"/>
  <c r="S212962" i="1"/>
  <c r="T212962" i="1"/>
  <c r="S212963" i="1"/>
  <c r="T212963" i="1"/>
  <c r="S212964" i="1"/>
  <c r="T212964" i="1"/>
  <c r="S212965" i="1"/>
  <c r="T212965" i="1"/>
  <c r="S212966" i="1"/>
  <c r="T212966" i="1"/>
  <c r="S212967" i="1"/>
  <c r="T212967" i="1"/>
  <c r="S212968" i="1"/>
  <c r="T212968" i="1"/>
  <c r="S212969" i="1"/>
  <c r="T212969" i="1"/>
  <c r="S212970" i="1"/>
  <c r="T212970" i="1"/>
  <c r="S212971" i="1"/>
  <c r="T212971" i="1"/>
  <c r="S212972" i="1"/>
  <c r="T212972" i="1"/>
  <c r="S212973" i="1"/>
  <c r="T212973" i="1"/>
  <c r="S212974" i="1"/>
  <c r="T212974" i="1"/>
  <c r="S212975" i="1"/>
  <c r="T212975" i="1"/>
  <c r="S212976" i="1"/>
  <c r="T212976" i="1"/>
  <c r="S212977" i="1"/>
  <c r="T212977" i="1"/>
  <c r="S212978" i="1"/>
  <c r="T212978" i="1"/>
  <c r="S212979" i="1"/>
  <c r="T212979" i="1"/>
  <c r="S212980" i="1"/>
  <c r="T212980" i="1"/>
  <c r="S212981" i="1"/>
  <c r="T212981" i="1"/>
  <c r="S212982" i="1"/>
  <c r="T212982" i="1"/>
  <c r="S212983" i="1"/>
  <c r="T212983" i="1"/>
  <c r="S212984" i="1"/>
  <c r="T212984" i="1"/>
  <c r="S212985" i="1"/>
  <c r="T212985" i="1"/>
  <c r="S212986" i="1"/>
  <c r="T212986" i="1"/>
  <c r="S212987" i="1"/>
  <c r="T212987" i="1"/>
  <c r="S212988" i="1"/>
  <c r="T212988" i="1"/>
  <c r="S212989" i="1"/>
  <c r="T212989" i="1"/>
  <c r="S212990" i="1"/>
  <c r="T212990" i="1"/>
  <c r="S212991" i="1"/>
  <c r="T212991" i="1"/>
  <c r="S212992" i="1"/>
  <c r="T212992" i="1"/>
  <c r="S212993" i="1"/>
  <c r="T212993" i="1"/>
  <c r="S212994" i="1"/>
  <c r="T212994" i="1"/>
  <c r="S212995" i="1"/>
  <c r="T212995" i="1"/>
  <c r="S212996" i="1"/>
  <c r="T212996" i="1"/>
  <c r="S212997" i="1"/>
  <c r="T212997" i="1"/>
  <c r="S212998" i="1"/>
  <c r="T212998" i="1"/>
  <c r="S212999" i="1"/>
  <c r="T212999" i="1"/>
  <c r="S213000" i="1"/>
  <c r="T213000" i="1"/>
  <c r="S213001" i="1"/>
  <c r="T213001" i="1"/>
  <c r="S213002" i="1"/>
  <c r="T213002" i="1"/>
  <c r="S213003" i="1"/>
  <c r="T213003" i="1"/>
  <c r="S213004" i="1"/>
  <c r="T213004" i="1"/>
  <c r="S213005" i="1"/>
  <c r="T213005" i="1"/>
  <c r="S213006" i="1"/>
  <c r="T213006" i="1"/>
  <c r="S213007" i="1"/>
  <c r="T213007" i="1"/>
  <c r="S213008" i="1"/>
  <c r="T213008" i="1"/>
  <c r="S213009" i="1"/>
  <c r="T213009" i="1"/>
  <c r="S213010" i="1"/>
  <c r="T213010" i="1"/>
  <c r="S213011" i="1"/>
  <c r="T213011" i="1"/>
  <c r="S213012" i="1"/>
  <c r="T213012" i="1"/>
  <c r="S213013" i="1"/>
  <c r="T213013" i="1"/>
  <c r="S213014" i="1"/>
  <c r="T213014" i="1"/>
  <c r="S213015" i="1"/>
  <c r="T213015" i="1"/>
  <c r="S213016" i="1"/>
  <c r="T213016" i="1"/>
  <c r="S213017" i="1"/>
  <c r="T213017" i="1"/>
  <c r="S213018" i="1"/>
  <c r="T213018" i="1"/>
  <c r="S213019" i="1"/>
  <c r="T213019" i="1"/>
  <c r="S213020" i="1"/>
  <c r="T213020" i="1"/>
  <c r="S213021" i="1"/>
  <c r="T213021" i="1"/>
  <c r="S213022" i="1"/>
  <c r="T213022" i="1"/>
  <c r="S213023" i="1"/>
  <c r="T213023" i="1"/>
  <c r="S213024" i="1"/>
  <c r="T213024" i="1"/>
  <c r="S213025" i="1"/>
  <c r="T213025" i="1"/>
  <c r="S213026" i="1"/>
  <c r="T213026" i="1"/>
  <c r="S213027" i="1"/>
  <c r="T213027" i="1"/>
  <c r="S213028" i="1"/>
  <c r="T213028" i="1"/>
  <c r="S213029" i="1"/>
  <c r="T213029" i="1"/>
  <c r="S213030" i="1"/>
  <c r="T213030" i="1"/>
  <c r="S213031" i="1"/>
  <c r="T213031" i="1"/>
  <c r="S213032" i="1"/>
  <c r="T213032" i="1"/>
  <c r="S213033" i="1"/>
  <c r="T213033" i="1"/>
  <c r="S213034" i="1"/>
  <c r="T213034" i="1"/>
  <c r="S213035" i="1"/>
  <c r="T213035" i="1"/>
  <c r="S213036" i="1"/>
  <c r="T213036" i="1"/>
  <c r="S213037" i="1"/>
  <c r="T213037" i="1"/>
  <c r="S213038" i="1"/>
  <c r="T213038" i="1"/>
  <c r="S213039" i="1"/>
  <c r="T213039" i="1"/>
  <c r="S213040" i="1"/>
  <c r="T213040" i="1"/>
  <c r="S213041" i="1"/>
  <c r="T213041" i="1"/>
  <c r="S213042" i="1"/>
  <c r="T213042" i="1"/>
  <c r="S213043" i="1"/>
  <c r="T213043" i="1"/>
  <c r="S213044" i="1"/>
  <c r="T213044" i="1"/>
  <c r="S213045" i="1"/>
  <c r="T213045" i="1"/>
  <c r="S213046" i="1"/>
  <c r="T213046" i="1"/>
  <c r="S213047" i="1"/>
  <c r="T213047" i="1"/>
  <c r="S213048" i="1"/>
  <c r="T213048" i="1"/>
  <c r="S213049" i="1"/>
  <c r="T213049" i="1"/>
  <c r="S213050" i="1"/>
  <c r="T213050" i="1"/>
  <c r="S213051" i="1"/>
  <c r="T213051" i="1"/>
  <c r="S213052" i="1"/>
  <c r="T213052" i="1"/>
  <c r="S213053" i="1"/>
  <c r="T213053" i="1"/>
  <c r="S213054" i="1"/>
  <c r="T213054" i="1"/>
  <c r="S213055" i="1"/>
  <c r="T213055" i="1"/>
  <c r="S213056" i="1"/>
  <c r="T213056" i="1"/>
  <c r="S213057" i="1"/>
  <c r="T213057" i="1"/>
  <c r="S213058" i="1"/>
  <c r="T213058" i="1"/>
  <c r="S213059" i="1"/>
  <c r="T213059" i="1"/>
  <c r="S213060" i="1"/>
  <c r="T213060" i="1"/>
  <c r="S213061" i="1"/>
  <c r="T213061" i="1"/>
  <c r="S213062" i="1"/>
  <c r="T213062" i="1"/>
  <c r="S213063" i="1"/>
  <c r="T213063" i="1"/>
  <c r="S213064" i="1"/>
  <c r="T213064" i="1"/>
  <c r="S213065" i="1"/>
  <c r="T213065" i="1"/>
  <c r="S213066" i="1"/>
  <c r="T213066" i="1"/>
  <c r="S213067" i="1"/>
  <c r="T213067" i="1"/>
  <c r="S213068" i="1"/>
  <c r="T213068" i="1"/>
  <c r="S213069" i="1"/>
  <c r="T213069" i="1"/>
  <c r="S213070" i="1"/>
  <c r="T213070" i="1"/>
  <c r="S213071" i="1"/>
  <c r="T213071" i="1"/>
  <c r="S213072" i="1"/>
  <c r="T213072" i="1"/>
  <c r="S213073" i="1"/>
  <c r="T213073" i="1"/>
  <c r="S213074" i="1"/>
  <c r="T213074" i="1"/>
  <c r="S213075" i="1"/>
  <c r="T213075" i="1"/>
  <c r="S213076" i="1"/>
  <c r="T213076" i="1"/>
  <c r="S213077" i="1"/>
  <c r="T213077" i="1"/>
  <c r="S213078" i="1"/>
  <c r="T213078" i="1"/>
  <c r="S213079" i="1"/>
  <c r="T213079" i="1"/>
  <c r="S213080" i="1"/>
  <c r="T213080" i="1"/>
  <c r="S213081" i="1"/>
  <c r="T213081" i="1"/>
  <c r="S213082" i="1"/>
  <c r="T213082" i="1"/>
  <c r="S213083" i="1"/>
  <c r="T213083" i="1"/>
  <c r="S213084" i="1"/>
  <c r="T213084" i="1"/>
  <c r="S213085" i="1"/>
  <c r="T213085" i="1"/>
  <c r="S213086" i="1"/>
  <c r="T213086" i="1"/>
  <c r="S213087" i="1"/>
  <c r="T213087" i="1"/>
  <c r="S213088" i="1"/>
  <c r="T213088" i="1"/>
  <c r="S213089" i="1"/>
  <c r="T213089" i="1"/>
  <c r="S213090" i="1"/>
  <c r="T213090" i="1"/>
  <c r="S213091" i="1"/>
  <c r="T213091" i="1"/>
  <c r="S213092" i="1"/>
  <c r="T213092" i="1"/>
  <c r="S213093" i="1"/>
  <c r="T213093" i="1"/>
  <c r="S213094" i="1"/>
  <c r="T213094" i="1"/>
  <c r="S213095" i="1"/>
  <c r="T213095" i="1"/>
  <c r="S213096" i="1"/>
  <c r="T213096" i="1"/>
  <c r="S213097" i="1"/>
  <c r="T213097" i="1"/>
  <c r="S213098" i="1"/>
  <c r="T213098" i="1"/>
  <c r="S213099" i="1"/>
  <c r="T213099" i="1"/>
  <c r="S213100" i="1"/>
  <c r="T213100" i="1"/>
  <c r="S213101" i="1"/>
  <c r="T213101" i="1"/>
  <c r="S213102" i="1"/>
  <c r="T213102" i="1"/>
  <c r="S213103" i="1"/>
  <c r="T213103" i="1"/>
  <c r="S213104" i="1"/>
  <c r="T213104" i="1"/>
  <c r="S213105" i="1"/>
  <c r="T213105" i="1"/>
  <c r="S213106" i="1"/>
  <c r="T213106" i="1"/>
  <c r="S213107" i="1"/>
  <c r="T213107" i="1"/>
  <c r="S213108" i="1"/>
  <c r="T213108" i="1"/>
  <c r="S213109" i="1"/>
  <c r="T213109" i="1"/>
  <c r="S213110" i="1"/>
  <c r="T213110" i="1"/>
  <c r="S213111" i="1"/>
  <c r="T213111" i="1"/>
  <c r="S213112" i="1"/>
  <c r="T213112" i="1"/>
  <c r="S213113" i="1"/>
  <c r="T213113" i="1"/>
  <c r="S213114" i="1"/>
  <c r="T213114" i="1"/>
  <c r="S213115" i="1"/>
  <c r="T213115" i="1"/>
  <c r="S213116" i="1"/>
  <c r="T213116" i="1"/>
  <c r="S213117" i="1"/>
  <c r="T213117" i="1"/>
  <c r="S213118" i="1"/>
  <c r="T213118" i="1"/>
  <c r="S213119" i="1"/>
  <c r="T213119" i="1"/>
  <c r="S213120" i="1"/>
  <c r="T213120" i="1"/>
  <c r="S213121" i="1"/>
  <c r="T213121" i="1"/>
  <c r="S213122" i="1"/>
  <c r="T213122" i="1"/>
  <c r="S213123" i="1"/>
  <c r="T213123" i="1"/>
  <c r="S213124" i="1"/>
  <c r="T213124" i="1"/>
  <c r="S213125" i="1"/>
  <c r="T213125" i="1"/>
  <c r="S213126" i="1"/>
  <c r="T213126" i="1"/>
  <c r="S213127" i="1"/>
  <c r="T213127" i="1"/>
  <c r="S213128" i="1"/>
  <c r="T213128" i="1"/>
  <c r="S213129" i="1"/>
  <c r="T213129" i="1"/>
  <c r="S213130" i="1"/>
  <c r="T213130" i="1"/>
  <c r="S213131" i="1"/>
  <c r="T213131" i="1"/>
  <c r="S213132" i="1"/>
  <c r="T213132" i="1"/>
  <c r="S213133" i="1"/>
  <c r="T213133" i="1"/>
  <c r="S213134" i="1"/>
  <c r="T213134" i="1"/>
  <c r="S213135" i="1"/>
  <c r="T213135" i="1"/>
  <c r="S213136" i="1"/>
  <c r="T213136" i="1"/>
  <c r="S213137" i="1"/>
  <c r="T213137" i="1"/>
  <c r="S213138" i="1"/>
  <c r="T213138" i="1"/>
  <c r="S213139" i="1"/>
  <c r="T213139" i="1"/>
  <c r="S213140" i="1"/>
  <c r="T213140" i="1"/>
  <c r="S213141" i="1"/>
  <c r="T213141" i="1"/>
  <c r="S213142" i="1"/>
  <c r="T213142" i="1"/>
  <c r="S213143" i="1"/>
  <c r="T213143" i="1"/>
  <c r="S213144" i="1"/>
  <c r="T213144" i="1"/>
  <c r="S213145" i="1"/>
  <c r="T213145" i="1"/>
  <c r="S213146" i="1"/>
  <c r="T213146" i="1"/>
  <c r="S213147" i="1"/>
  <c r="T213147" i="1"/>
  <c r="S213148" i="1"/>
  <c r="T213148" i="1"/>
  <c r="S213149" i="1"/>
  <c r="T213149" i="1"/>
  <c r="S213150" i="1"/>
  <c r="T213150" i="1"/>
  <c r="S213151" i="1"/>
  <c r="T213151" i="1"/>
  <c r="S213152" i="1"/>
  <c r="T213152" i="1"/>
  <c r="S213153" i="1"/>
  <c r="T213153" i="1"/>
  <c r="S213154" i="1"/>
  <c r="T213154" i="1"/>
  <c r="S213155" i="1"/>
  <c r="T213155" i="1"/>
  <c r="S213156" i="1"/>
  <c r="T213156" i="1"/>
  <c r="S213157" i="1"/>
  <c r="T213157" i="1"/>
  <c r="S213158" i="1"/>
  <c r="T213158" i="1"/>
  <c r="S213159" i="1"/>
  <c r="T213159" i="1"/>
  <c r="S213160" i="1"/>
  <c r="T213160" i="1"/>
  <c r="S213161" i="1"/>
  <c r="T213161" i="1"/>
  <c r="S213162" i="1"/>
  <c r="T213162" i="1"/>
  <c r="S213163" i="1"/>
  <c r="T213163" i="1"/>
  <c r="S213164" i="1"/>
  <c r="T213164" i="1"/>
  <c r="S213165" i="1"/>
  <c r="T213165" i="1"/>
  <c r="S213166" i="1"/>
  <c r="T213166" i="1"/>
  <c r="S213167" i="1"/>
  <c r="T213167" i="1"/>
  <c r="S213168" i="1"/>
  <c r="T213168" i="1"/>
  <c r="S213169" i="1"/>
  <c r="T213169" i="1"/>
  <c r="S213170" i="1"/>
  <c r="T213170" i="1"/>
  <c r="S213171" i="1"/>
  <c r="T213171" i="1"/>
  <c r="S213172" i="1"/>
  <c r="T213172" i="1"/>
  <c r="S213173" i="1"/>
  <c r="T213173" i="1"/>
  <c r="S213174" i="1"/>
  <c r="T213174" i="1"/>
  <c r="S213175" i="1"/>
  <c r="T213175" i="1"/>
  <c r="S213176" i="1"/>
  <c r="T213176" i="1"/>
  <c r="S213177" i="1"/>
  <c r="T213177" i="1"/>
  <c r="S213178" i="1"/>
  <c r="T213178" i="1"/>
  <c r="S213179" i="1"/>
  <c r="T213179" i="1"/>
  <c r="S213180" i="1"/>
  <c r="T213180" i="1"/>
  <c r="S213181" i="1"/>
  <c r="T213181" i="1"/>
  <c r="S213182" i="1"/>
  <c r="T213182" i="1"/>
  <c r="S213183" i="1"/>
  <c r="T213183" i="1"/>
  <c r="S213184" i="1"/>
  <c r="T213184" i="1"/>
  <c r="S213185" i="1"/>
  <c r="T213185" i="1"/>
  <c r="S213186" i="1"/>
  <c r="T213186" i="1"/>
  <c r="S213187" i="1"/>
  <c r="T213187" i="1"/>
  <c r="S213188" i="1"/>
  <c r="T213188" i="1"/>
  <c r="S213189" i="1"/>
  <c r="T213189" i="1"/>
  <c r="S213190" i="1"/>
  <c r="T213190" i="1"/>
  <c r="S213191" i="1"/>
  <c r="T213191" i="1"/>
  <c r="S213192" i="1"/>
  <c r="T213192" i="1"/>
  <c r="S213193" i="1"/>
  <c r="T213193" i="1"/>
  <c r="S213194" i="1"/>
  <c r="T213194" i="1"/>
  <c r="S213195" i="1"/>
  <c r="T213195" i="1"/>
  <c r="S213196" i="1"/>
  <c r="T213196" i="1"/>
  <c r="S213197" i="1"/>
  <c r="T213197" i="1"/>
  <c r="S213198" i="1"/>
  <c r="T213198" i="1"/>
  <c r="S213199" i="1"/>
  <c r="T213199" i="1"/>
  <c r="S213200" i="1"/>
  <c r="T213200" i="1"/>
  <c r="S213201" i="1"/>
  <c r="T213201" i="1"/>
  <c r="S213202" i="1"/>
  <c r="T213202" i="1"/>
  <c r="S213203" i="1"/>
  <c r="T213203" i="1"/>
  <c r="S213204" i="1"/>
  <c r="T213204" i="1"/>
  <c r="S213205" i="1"/>
  <c r="T213205" i="1"/>
  <c r="S213206" i="1"/>
  <c r="T213206" i="1"/>
  <c r="S213207" i="1"/>
  <c r="T213207" i="1"/>
  <c r="S213208" i="1"/>
  <c r="T213208" i="1"/>
  <c r="S213209" i="1"/>
  <c r="T213209" i="1"/>
  <c r="S213210" i="1"/>
  <c r="T213210" i="1"/>
  <c r="S213211" i="1"/>
  <c r="T213211" i="1"/>
  <c r="S213212" i="1"/>
  <c r="T213212" i="1"/>
  <c r="S213213" i="1"/>
  <c r="T213213" i="1"/>
  <c r="S213214" i="1"/>
  <c r="T213214" i="1"/>
  <c r="S213215" i="1"/>
  <c r="T213215" i="1"/>
  <c r="S213216" i="1"/>
  <c r="T213216" i="1"/>
  <c r="S213217" i="1"/>
  <c r="T213217" i="1"/>
  <c r="S213218" i="1"/>
  <c r="T213218" i="1"/>
  <c r="S213219" i="1"/>
  <c r="T213219" i="1"/>
  <c r="S213220" i="1"/>
  <c r="T213220" i="1"/>
  <c r="S213221" i="1"/>
  <c r="T213221" i="1"/>
  <c r="S213222" i="1"/>
  <c r="T213222" i="1"/>
  <c r="S213223" i="1"/>
  <c r="T213223" i="1"/>
  <c r="S213224" i="1"/>
  <c r="T213224" i="1"/>
  <c r="S213225" i="1"/>
  <c r="T213225" i="1"/>
  <c r="S213226" i="1"/>
  <c r="T213226" i="1"/>
  <c r="S213227" i="1"/>
  <c r="T213227" i="1"/>
  <c r="S213228" i="1"/>
  <c r="T213228" i="1"/>
  <c r="S213229" i="1"/>
  <c r="T213229" i="1"/>
  <c r="S213230" i="1"/>
  <c r="T213230" i="1"/>
  <c r="S213231" i="1"/>
  <c r="T213231" i="1"/>
  <c r="S213232" i="1"/>
  <c r="T213232" i="1"/>
  <c r="S213233" i="1"/>
  <c r="T213233" i="1"/>
  <c r="S213234" i="1"/>
  <c r="T213234" i="1"/>
  <c r="S213235" i="1"/>
  <c r="T213235" i="1"/>
  <c r="S213236" i="1"/>
  <c r="T213236" i="1"/>
  <c r="S213237" i="1"/>
  <c r="T213237" i="1"/>
  <c r="S213238" i="1"/>
  <c r="T213238" i="1"/>
  <c r="S213239" i="1"/>
  <c r="T213239" i="1"/>
  <c r="S213240" i="1"/>
  <c r="T213240" i="1"/>
  <c r="S213241" i="1"/>
  <c r="T213241" i="1"/>
  <c r="S213242" i="1"/>
  <c r="T213242" i="1"/>
  <c r="S213243" i="1"/>
  <c r="T213243" i="1"/>
  <c r="S213244" i="1"/>
  <c r="T213244" i="1"/>
  <c r="S213245" i="1"/>
  <c r="T213245" i="1"/>
  <c r="S213246" i="1"/>
  <c r="T213246" i="1"/>
  <c r="S213247" i="1"/>
  <c r="T213247" i="1"/>
  <c r="S213248" i="1"/>
  <c r="T213248" i="1"/>
  <c r="S213249" i="1"/>
  <c r="T213249" i="1"/>
  <c r="S213250" i="1"/>
  <c r="T213250" i="1"/>
  <c r="S213251" i="1"/>
  <c r="T213251" i="1"/>
  <c r="S213252" i="1"/>
  <c r="T213252" i="1"/>
  <c r="S213253" i="1"/>
  <c r="T213253" i="1"/>
  <c r="S213254" i="1"/>
  <c r="T213254" i="1"/>
  <c r="S213255" i="1"/>
  <c r="T213255" i="1"/>
  <c r="S213256" i="1"/>
  <c r="T213256" i="1"/>
  <c r="S213257" i="1"/>
  <c r="T213257" i="1"/>
  <c r="S213258" i="1"/>
  <c r="T213258" i="1"/>
  <c r="S213259" i="1"/>
  <c r="T213259" i="1"/>
  <c r="S213260" i="1"/>
  <c r="T213260" i="1"/>
  <c r="S213261" i="1"/>
  <c r="T213261" i="1"/>
  <c r="S213262" i="1"/>
  <c r="T213262" i="1"/>
  <c r="S213263" i="1"/>
  <c r="T213263" i="1"/>
  <c r="S213264" i="1"/>
  <c r="T213264" i="1"/>
  <c r="S213265" i="1"/>
  <c r="T213265" i="1"/>
  <c r="S213266" i="1"/>
  <c r="T213266" i="1"/>
  <c r="S213267" i="1"/>
  <c r="T213267" i="1"/>
  <c r="S213268" i="1"/>
  <c r="T213268" i="1"/>
  <c r="S213269" i="1"/>
  <c r="T213269" i="1"/>
  <c r="S213270" i="1"/>
  <c r="T213270" i="1"/>
  <c r="S213271" i="1"/>
  <c r="T213271" i="1"/>
  <c r="S213272" i="1"/>
  <c r="T213272" i="1"/>
  <c r="S213273" i="1"/>
  <c r="T213273" i="1"/>
  <c r="S213274" i="1"/>
  <c r="T213274" i="1"/>
  <c r="S213275" i="1"/>
  <c r="T213275" i="1"/>
  <c r="S213276" i="1"/>
  <c r="T213276" i="1"/>
  <c r="S213277" i="1"/>
  <c r="T213277" i="1"/>
  <c r="S213278" i="1"/>
  <c r="T213278" i="1"/>
  <c r="S213279" i="1"/>
  <c r="T213279" i="1"/>
  <c r="S213280" i="1"/>
  <c r="T213280" i="1"/>
  <c r="S213281" i="1"/>
  <c r="T213281" i="1"/>
  <c r="S213282" i="1"/>
  <c r="T213282" i="1"/>
  <c r="S213283" i="1"/>
  <c r="T213283" i="1"/>
  <c r="S213284" i="1"/>
  <c r="T213284" i="1"/>
  <c r="S213285" i="1"/>
  <c r="T213285" i="1"/>
  <c r="S213286" i="1"/>
  <c r="T213286" i="1"/>
  <c r="S213287" i="1"/>
  <c r="T213287" i="1"/>
  <c r="S213288" i="1"/>
  <c r="T213288" i="1"/>
  <c r="S213289" i="1"/>
  <c r="T213289" i="1"/>
  <c r="S213290" i="1"/>
  <c r="T213290" i="1"/>
  <c r="S213291" i="1"/>
  <c r="T213291" i="1"/>
  <c r="S213292" i="1"/>
  <c r="T213292" i="1"/>
  <c r="S213293" i="1"/>
  <c r="T213293" i="1"/>
  <c r="S213294" i="1"/>
  <c r="T213294" i="1"/>
  <c r="S213295" i="1"/>
  <c r="T213295" i="1"/>
  <c r="S213296" i="1"/>
  <c r="T213296" i="1"/>
  <c r="S213297" i="1"/>
  <c r="T213297" i="1"/>
  <c r="S213298" i="1"/>
  <c r="T213298" i="1"/>
  <c r="S213299" i="1"/>
  <c r="T213299" i="1"/>
  <c r="S213300" i="1"/>
  <c r="T213300" i="1"/>
  <c r="S213301" i="1"/>
  <c r="T213301" i="1"/>
  <c r="S213302" i="1"/>
  <c r="T213302" i="1"/>
  <c r="S213303" i="1"/>
  <c r="T213303" i="1"/>
  <c r="S213304" i="1"/>
  <c r="T213304" i="1"/>
  <c r="S213305" i="1"/>
  <c r="T213305" i="1"/>
  <c r="S213306" i="1"/>
  <c r="T213306" i="1"/>
  <c r="S213307" i="1"/>
  <c r="T213307" i="1"/>
  <c r="S213308" i="1"/>
  <c r="T213308" i="1"/>
  <c r="S213309" i="1"/>
  <c r="T213309" i="1"/>
  <c r="S213310" i="1"/>
  <c r="T213310" i="1"/>
  <c r="S213311" i="1"/>
  <c r="T213311" i="1"/>
  <c r="S213312" i="1"/>
  <c r="T213312" i="1"/>
  <c r="S213313" i="1"/>
  <c r="T213313" i="1"/>
  <c r="S213314" i="1"/>
  <c r="T213314" i="1"/>
  <c r="S213315" i="1"/>
  <c r="T213315" i="1"/>
  <c r="S213316" i="1"/>
  <c r="T213316" i="1"/>
  <c r="S213317" i="1"/>
  <c r="T213317" i="1"/>
  <c r="S213318" i="1"/>
  <c r="T213318" i="1"/>
  <c r="S213319" i="1"/>
  <c r="T213319" i="1"/>
  <c r="S213320" i="1"/>
  <c r="T213320" i="1"/>
  <c r="S213321" i="1"/>
  <c r="T213321" i="1"/>
  <c r="S213322" i="1"/>
  <c r="T213322" i="1"/>
  <c r="S213323" i="1"/>
  <c r="T213323" i="1"/>
  <c r="S213324" i="1"/>
  <c r="T213324" i="1"/>
  <c r="S213325" i="1"/>
  <c r="T213325" i="1"/>
  <c r="S213326" i="1"/>
  <c r="T213326" i="1"/>
  <c r="S213327" i="1"/>
  <c r="T213327" i="1"/>
  <c r="S213328" i="1"/>
  <c r="T213328" i="1"/>
  <c r="S213329" i="1"/>
  <c r="T213329" i="1"/>
  <c r="S213330" i="1"/>
  <c r="T213330" i="1"/>
  <c r="S213331" i="1"/>
  <c r="T213331" i="1"/>
  <c r="S213332" i="1"/>
  <c r="T213332" i="1"/>
  <c r="S213333" i="1"/>
  <c r="T213333" i="1"/>
  <c r="S213334" i="1"/>
  <c r="T213334" i="1"/>
  <c r="S213335" i="1"/>
  <c r="T213335" i="1"/>
  <c r="S213336" i="1"/>
  <c r="T213336" i="1"/>
  <c r="S213337" i="1"/>
  <c r="T213337" i="1"/>
  <c r="S213338" i="1"/>
  <c r="T213338" i="1"/>
  <c r="S213339" i="1"/>
  <c r="T213339" i="1"/>
  <c r="S213340" i="1"/>
  <c r="T213340" i="1"/>
  <c r="S213341" i="1"/>
  <c r="T213341" i="1"/>
  <c r="S213342" i="1"/>
  <c r="T213342" i="1"/>
  <c r="S213343" i="1"/>
  <c r="T213343" i="1"/>
  <c r="S213344" i="1"/>
  <c r="T213344" i="1"/>
  <c r="S213345" i="1"/>
  <c r="T213345" i="1"/>
  <c r="S213346" i="1"/>
  <c r="T213346" i="1"/>
  <c r="S213347" i="1"/>
  <c r="T213347" i="1"/>
  <c r="S213348" i="1"/>
  <c r="T213348" i="1"/>
  <c r="S213349" i="1"/>
  <c r="T213349" i="1"/>
  <c r="S213350" i="1"/>
  <c r="T213350" i="1"/>
  <c r="S213351" i="1"/>
  <c r="T213351" i="1"/>
  <c r="S213352" i="1"/>
  <c r="T213352" i="1"/>
  <c r="S213353" i="1"/>
  <c r="T213353" i="1"/>
  <c r="S213354" i="1"/>
  <c r="T213354" i="1"/>
  <c r="S213355" i="1"/>
  <c r="T213355" i="1"/>
  <c r="S213356" i="1"/>
  <c r="T213356" i="1"/>
  <c r="S213357" i="1"/>
  <c r="T213357" i="1"/>
  <c r="S213358" i="1"/>
  <c r="T213358" i="1"/>
  <c r="S213359" i="1"/>
  <c r="T213359" i="1"/>
  <c r="S213360" i="1"/>
  <c r="T213360" i="1"/>
  <c r="S213361" i="1"/>
  <c r="T213361" i="1"/>
  <c r="S213362" i="1"/>
  <c r="T213362" i="1"/>
  <c r="S213363" i="1"/>
  <c r="T213363" i="1"/>
  <c r="S213364" i="1"/>
  <c r="T213364" i="1"/>
  <c r="S213365" i="1"/>
  <c r="T213365" i="1"/>
  <c r="S213366" i="1"/>
  <c r="T213366" i="1"/>
  <c r="S213367" i="1"/>
  <c r="T213367" i="1"/>
  <c r="S213368" i="1"/>
  <c r="T213368" i="1"/>
  <c r="S213369" i="1"/>
  <c r="T213369" i="1"/>
  <c r="S213370" i="1"/>
  <c r="T213370" i="1"/>
  <c r="S213371" i="1"/>
  <c r="T213371" i="1"/>
  <c r="S213372" i="1"/>
  <c r="T213372" i="1"/>
  <c r="S213373" i="1"/>
  <c r="T213373" i="1"/>
  <c r="S213374" i="1"/>
  <c r="T213374" i="1"/>
  <c r="S213375" i="1"/>
  <c r="T213375" i="1"/>
  <c r="S213376" i="1"/>
  <c r="T213376" i="1"/>
  <c r="S213377" i="1"/>
  <c r="T213377" i="1"/>
  <c r="S213378" i="1"/>
  <c r="T213378" i="1"/>
  <c r="S213379" i="1"/>
  <c r="T213379" i="1"/>
  <c r="S213380" i="1"/>
  <c r="T213380" i="1"/>
  <c r="S213381" i="1"/>
  <c r="T213381" i="1"/>
  <c r="S213382" i="1"/>
  <c r="T213382" i="1"/>
  <c r="S213383" i="1"/>
  <c r="T213383" i="1"/>
  <c r="S213384" i="1"/>
  <c r="T213384" i="1"/>
  <c r="S213385" i="1"/>
  <c r="T213385" i="1"/>
  <c r="S213386" i="1"/>
  <c r="T213386" i="1"/>
  <c r="S213387" i="1"/>
  <c r="T213387" i="1"/>
  <c r="S213388" i="1"/>
  <c r="T213388" i="1"/>
  <c r="S213389" i="1"/>
  <c r="T213389" i="1"/>
  <c r="S213390" i="1"/>
  <c r="T213390" i="1"/>
  <c r="S213391" i="1"/>
  <c r="T213391" i="1"/>
  <c r="S213392" i="1"/>
  <c r="T213392" i="1"/>
  <c r="S213393" i="1"/>
  <c r="T213393" i="1"/>
  <c r="S213394" i="1"/>
  <c r="T213394" i="1"/>
  <c r="S213395" i="1"/>
  <c r="T213395" i="1"/>
  <c r="S213396" i="1"/>
  <c r="T213396" i="1"/>
  <c r="S213397" i="1"/>
  <c r="T213397" i="1"/>
  <c r="S213398" i="1"/>
  <c r="T213398" i="1"/>
  <c r="S213399" i="1"/>
  <c r="T213399" i="1"/>
  <c r="S213400" i="1"/>
  <c r="T213400" i="1"/>
  <c r="S213401" i="1"/>
  <c r="T213401" i="1"/>
  <c r="S213402" i="1"/>
  <c r="T213402" i="1"/>
  <c r="S213403" i="1"/>
  <c r="T213403" i="1"/>
  <c r="S213404" i="1"/>
  <c r="T213404" i="1"/>
  <c r="S213405" i="1"/>
  <c r="T213405" i="1"/>
  <c r="S213406" i="1"/>
  <c r="T213406" i="1"/>
  <c r="S213407" i="1"/>
  <c r="T213407" i="1"/>
  <c r="S213408" i="1"/>
  <c r="T213408" i="1"/>
  <c r="S213409" i="1"/>
  <c r="T213409" i="1"/>
  <c r="S213410" i="1"/>
  <c r="T213410" i="1"/>
  <c r="S213411" i="1"/>
  <c r="T213411" i="1"/>
  <c r="S213412" i="1"/>
  <c r="T213412" i="1"/>
  <c r="S213413" i="1"/>
  <c r="T213413" i="1"/>
  <c r="S213414" i="1"/>
  <c r="T213414" i="1"/>
  <c r="S213415" i="1"/>
  <c r="T213415" i="1"/>
  <c r="S213416" i="1"/>
  <c r="T213416" i="1"/>
  <c r="S213417" i="1"/>
  <c r="T213417" i="1"/>
  <c r="S213418" i="1"/>
  <c r="T213418" i="1"/>
  <c r="S213419" i="1"/>
  <c r="T213419" i="1"/>
  <c r="S213420" i="1"/>
  <c r="T213420" i="1"/>
  <c r="S213421" i="1"/>
  <c r="T213421" i="1"/>
  <c r="S213422" i="1"/>
  <c r="T213422" i="1"/>
  <c r="S213423" i="1"/>
  <c r="T213423" i="1"/>
  <c r="S213424" i="1"/>
  <c r="T213424" i="1"/>
  <c r="S213425" i="1"/>
  <c r="T213425" i="1"/>
  <c r="S213426" i="1"/>
  <c r="T213426" i="1"/>
  <c r="S213427" i="1"/>
  <c r="T213427" i="1"/>
  <c r="S213428" i="1"/>
  <c r="T213428" i="1"/>
  <c r="S213429" i="1"/>
  <c r="T213429" i="1"/>
  <c r="S213430" i="1"/>
  <c r="T213430" i="1"/>
  <c r="S213431" i="1"/>
  <c r="T213431" i="1"/>
  <c r="S213432" i="1"/>
  <c r="T213432" i="1"/>
  <c r="S213433" i="1"/>
  <c r="T213433" i="1"/>
  <c r="S213434" i="1"/>
  <c r="T213434" i="1"/>
  <c r="S213435" i="1"/>
  <c r="T213435" i="1"/>
  <c r="S213436" i="1"/>
  <c r="T213436" i="1"/>
  <c r="S213437" i="1"/>
  <c r="T213437" i="1"/>
  <c r="S213438" i="1"/>
  <c r="T213438" i="1"/>
  <c r="S213439" i="1"/>
  <c r="T213439" i="1"/>
  <c r="S213440" i="1"/>
  <c r="T213440" i="1"/>
  <c r="S213441" i="1"/>
  <c r="T213441" i="1"/>
  <c r="S213442" i="1"/>
  <c r="T213442" i="1"/>
  <c r="S213443" i="1"/>
  <c r="T213443" i="1"/>
  <c r="S213444" i="1"/>
  <c r="T213444" i="1"/>
  <c r="S213445" i="1"/>
  <c r="T213445" i="1"/>
  <c r="S213446" i="1"/>
  <c r="T213446" i="1"/>
  <c r="S213447" i="1"/>
  <c r="T213447" i="1"/>
  <c r="S213448" i="1"/>
  <c r="T213448" i="1"/>
  <c r="S213449" i="1"/>
  <c r="T213449" i="1"/>
  <c r="S213450" i="1"/>
  <c r="T213450" i="1"/>
  <c r="S213451" i="1"/>
  <c r="T213451" i="1"/>
  <c r="S213452" i="1"/>
  <c r="T213452" i="1"/>
  <c r="S213453" i="1"/>
  <c r="T213453" i="1"/>
  <c r="S213454" i="1"/>
  <c r="T213454" i="1"/>
  <c r="S213455" i="1"/>
  <c r="T213455" i="1"/>
  <c r="S213456" i="1"/>
  <c r="T213456" i="1"/>
  <c r="S213457" i="1"/>
  <c r="T213457" i="1"/>
  <c r="S213458" i="1"/>
  <c r="T213458" i="1"/>
  <c r="S213459" i="1"/>
  <c r="T213459" i="1"/>
  <c r="S213460" i="1"/>
  <c r="T213460" i="1"/>
  <c r="S213461" i="1"/>
  <c r="T213461" i="1"/>
  <c r="S213462" i="1"/>
  <c r="T213462" i="1"/>
  <c r="S213463" i="1"/>
  <c r="T213463" i="1"/>
  <c r="S213464" i="1"/>
  <c r="T213464" i="1"/>
  <c r="S213465" i="1"/>
  <c r="T213465" i="1"/>
  <c r="S213466" i="1"/>
  <c r="T213466" i="1"/>
  <c r="S213467" i="1"/>
  <c r="T213467" i="1"/>
  <c r="S213468" i="1"/>
  <c r="T213468" i="1"/>
  <c r="S213469" i="1"/>
  <c r="T213469" i="1"/>
  <c r="S213470" i="1"/>
  <c r="T213470" i="1"/>
  <c r="S213471" i="1"/>
  <c r="T213471" i="1"/>
  <c r="S213472" i="1"/>
  <c r="T213472" i="1"/>
  <c r="S213473" i="1"/>
  <c r="T213473" i="1"/>
  <c r="S213474" i="1"/>
  <c r="T213474" i="1"/>
  <c r="S213475" i="1"/>
  <c r="T213475" i="1"/>
  <c r="S213476" i="1"/>
  <c r="T213476" i="1"/>
  <c r="S213477" i="1"/>
  <c r="T213477" i="1"/>
  <c r="S213478" i="1"/>
  <c r="T213478" i="1"/>
  <c r="S213479" i="1"/>
  <c r="T213479" i="1"/>
  <c r="S213480" i="1"/>
  <c r="T213480" i="1"/>
  <c r="S213481" i="1"/>
  <c r="T213481" i="1"/>
  <c r="S213482" i="1"/>
  <c r="T213482" i="1"/>
  <c r="S213483" i="1"/>
  <c r="T213483" i="1"/>
  <c r="S213484" i="1"/>
  <c r="T213484" i="1"/>
  <c r="S213485" i="1"/>
  <c r="T213485" i="1"/>
  <c r="S213486" i="1"/>
  <c r="T213486" i="1"/>
  <c r="S213487" i="1"/>
  <c r="T213487" i="1"/>
  <c r="S213488" i="1"/>
  <c r="T213488" i="1"/>
  <c r="S213489" i="1"/>
  <c r="T213489" i="1"/>
  <c r="S213490" i="1"/>
  <c r="T213490" i="1"/>
  <c r="S213491" i="1"/>
  <c r="T213491" i="1"/>
  <c r="S213492" i="1"/>
  <c r="T213492" i="1"/>
  <c r="S213493" i="1"/>
  <c r="T213493" i="1"/>
  <c r="S213494" i="1"/>
  <c r="T213494" i="1"/>
  <c r="S213495" i="1"/>
  <c r="T213495" i="1"/>
  <c r="S213496" i="1"/>
  <c r="T213496" i="1"/>
  <c r="S213497" i="1"/>
  <c r="T213497" i="1"/>
  <c r="S213498" i="1"/>
  <c r="T213498" i="1"/>
  <c r="S213499" i="1"/>
  <c r="T213499" i="1"/>
  <c r="S213500" i="1"/>
  <c r="T213500" i="1"/>
  <c r="S213501" i="1"/>
  <c r="T213501" i="1"/>
  <c r="S213502" i="1"/>
  <c r="T213502" i="1"/>
  <c r="S213503" i="1"/>
  <c r="T213503" i="1"/>
  <c r="S213504" i="1"/>
  <c r="T213504" i="1"/>
  <c r="S213505" i="1"/>
  <c r="T213505" i="1"/>
  <c r="S213506" i="1"/>
  <c r="T213506" i="1"/>
  <c r="S213507" i="1"/>
  <c r="T213507" i="1"/>
  <c r="S213508" i="1"/>
  <c r="T213508" i="1"/>
  <c r="S213509" i="1"/>
  <c r="T213509" i="1"/>
  <c r="S213510" i="1"/>
  <c r="T213510" i="1"/>
  <c r="S213511" i="1"/>
  <c r="T213511" i="1"/>
  <c r="S213512" i="1"/>
  <c r="T213512" i="1"/>
  <c r="S213513" i="1"/>
  <c r="T213513" i="1"/>
  <c r="S213514" i="1"/>
  <c r="T213514" i="1"/>
  <c r="S213515" i="1"/>
  <c r="T213515" i="1"/>
  <c r="S213516" i="1"/>
  <c r="T213516" i="1"/>
  <c r="S213517" i="1"/>
  <c r="T213517" i="1"/>
  <c r="S213518" i="1"/>
  <c r="T213518" i="1"/>
  <c r="S213519" i="1"/>
  <c r="T213519" i="1"/>
  <c r="S213520" i="1"/>
  <c r="T213520" i="1"/>
  <c r="S213521" i="1"/>
  <c r="T213521" i="1"/>
  <c r="S213522" i="1"/>
  <c r="T213522" i="1"/>
  <c r="S213523" i="1"/>
  <c r="T213523" i="1"/>
  <c r="S213524" i="1"/>
  <c r="T213524" i="1"/>
  <c r="S213525" i="1"/>
  <c r="T213525" i="1"/>
  <c r="S213526" i="1"/>
  <c r="T213526" i="1"/>
  <c r="S213527" i="1"/>
  <c r="T213527" i="1"/>
  <c r="S213528" i="1"/>
  <c r="T213528" i="1"/>
  <c r="S213529" i="1"/>
  <c r="T213529" i="1"/>
  <c r="S213530" i="1"/>
  <c r="T213530" i="1"/>
  <c r="S213531" i="1"/>
  <c r="T213531" i="1"/>
  <c r="S213532" i="1"/>
  <c r="T213532" i="1"/>
  <c r="S213533" i="1"/>
  <c r="T213533" i="1"/>
  <c r="S213534" i="1"/>
  <c r="T213534" i="1"/>
  <c r="S213535" i="1"/>
  <c r="T213535" i="1"/>
  <c r="S213536" i="1"/>
  <c r="T213536" i="1"/>
  <c r="S213537" i="1"/>
  <c r="T213537" i="1"/>
  <c r="S213538" i="1"/>
  <c r="T213538" i="1"/>
  <c r="S213539" i="1"/>
  <c r="T213539" i="1"/>
  <c r="S213540" i="1"/>
  <c r="T213540" i="1"/>
  <c r="S213541" i="1"/>
  <c r="T213541" i="1"/>
  <c r="S213542" i="1"/>
  <c r="T213542" i="1"/>
  <c r="S213543" i="1"/>
  <c r="T213543" i="1"/>
  <c r="S213544" i="1"/>
  <c r="T213544" i="1"/>
  <c r="S213545" i="1"/>
  <c r="T213545" i="1"/>
  <c r="S213546" i="1"/>
  <c r="T213546" i="1"/>
  <c r="S213547" i="1"/>
  <c r="T213547" i="1"/>
  <c r="S213548" i="1"/>
  <c r="T213548" i="1"/>
  <c r="S213549" i="1"/>
  <c r="T213549" i="1"/>
  <c r="S213550" i="1"/>
  <c r="T213550" i="1"/>
  <c r="S213551" i="1"/>
  <c r="T213551" i="1"/>
  <c r="S213552" i="1"/>
  <c r="T213552" i="1"/>
  <c r="S213553" i="1"/>
  <c r="T213553" i="1"/>
  <c r="S213554" i="1"/>
  <c r="T213554" i="1"/>
  <c r="S213555" i="1"/>
  <c r="T213555" i="1"/>
  <c r="S213556" i="1"/>
  <c r="T213556" i="1"/>
  <c r="S213557" i="1"/>
  <c r="T213557" i="1"/>
  <c r="S213558" i="1"/>
  <c r="T213558" i="1"/>
  <c r="S213559" i="1"/>
  <c r="T213559" i="1"/>
  <c r="S213560" i="1"/>
  <c r="T213560" i="1"/>
  <c r="S213561" i="1"/>
  <c r="T213561" i="1"/>
  <c r="S213562" i="1"/>
  <c r="T213562" i="1"/>
  <c r="S213563" i="1"/>
  <c r="T213563" i="1"/>
  <c r="S213564" i="1"/>
  <c r="T213564" i="1"/>
  <c r="S213565" i="1"/>
  <c r="T213565" i="1"/>
  <c r="S213566" i="1"/>
  <c r="T213566" i="1"/>
  <c r="S213567" i="1"/>
  <c r="T213567" i="1"/>
  <c r="S213568" i="1"/>
  <c r="T213568" i="1"/>
  <c r="S213569" i="1"/>
  <c r="T213569" i="1"/>
  <c r="S213570" i="1"/>
  <c r="T213570" i="1"/>
  <c r="S213571" i="1"/>
  <c r="T213571" i="1"/>
  <c r="S213572" i="1"/>
  <c r="T213572" i="1"/>
  <c r="S213573" i="1"/>
  <c r="T213573" i="1"/>
  <c r="S213574" i="1"/>
  <c r="T213574" i="1"/>
  <c r="S213575" i="1"/>
  <c r="T213575" i="1"/>
  <c r="S213576" i="1"/>
  <c r="T213576" i="1"/>
  <c r="S213577" i="1"/>
  <c r="T213577" i="1"/>
  <c r="S213578" i="1"/>
  <c r="T213578" i="1"/>
  <c r="S213579" i="1"/>
  <c r="T213579" i="1"/>
  <c r="S213580" i="1"/>
  <c r="T213580" i="1"/>
  <c r="S213581" i="1"/>
  <c r="T213581" i="1"/>
  <c r="S213582" i="1"/>
  <c r="T213582" i="1"/>
  <c r="S213583" i="1"/>
  <c r="T213583" i="1"/>
  <c r="S213584" i="1"/>
  <c r="T213584" i="1"/>
  <c r="S213585" i="1"/>
  <c r="T213585" i="1"/>
  <c r="S213586" i="1"/>
  <c r="T213586" i="1"/>
  <c r="S213587" i="1"/>
  <c r="T213587" i="1"/>
  <c r="S213588" i="1"/>
  <c r="T213588" i="1"/>
  <c r="S213589" i="1"/>
  <c r="T213589" i="1"/>
  <c r="S213590" i="1"/>
  <c r="T213590" i="1"/>
  <c r="S213591" i="1"/>
  <c r="T213591" i="1"/>
  <c r="S213592" i="1"/>
  <c r="T213592" i="1"/>
  <c r="S213593" i="1"/>
  <c r="T213593" i="1"/>
  <c r="S213594" i="1"/>
  <c r="T213594" i="1"/>
  <c r="S213595" i="1"/>
  <c r="T213595" i="1"/>
  <c r="S213596" i="1"/>
  <c r="T213596" i="1"/>
  <c r="S213597" i="1"/>
  <c r="T213597" i="1"/>
  <c r="S213598" i="1"/>
  <c r="T213598" i="1"/>
  <c r="S213599" i="1"/>
  <c r="T213599" i="1"/>
  <c r="S213600" i="1"/>
  <c r="T213600" i="1"/>
  <c r="S213601" i="1"/>
  <c r="T213601" i="1"/>
  <c r="S213602" i="1"/>
  <c r="T213602" i="1"/>
  <c r="S213603" i="1"/>
  <c r="T213603" i="1"/>
  <c r="S213604" i="1"/>
  <c r="T213604" i="1"/>
  <c r="S213605" i="1"/>
  <c r="T213605" i="1"/>
  <c r="S213606" i="1"/>
  <c r="T213606" i="1"/>
  <c r="S213607" i="1"/>
  <c r="T213607" i="1"/>
  <c r="S213608" i="1"/>
  <c r="T213608" i="1"/>
  <c r="S213609" i="1"/>
  <c r="T213609" i="1"/>
  <c r="S213610" i="1"/>
  <c r="T213610" i="1"/>
  <c r="S213611" i="1"/>
  <c r="T213611" i="1"/>
  <c r="S213612" i="1"/>
  <c r="T213612" i="1"/>
  <c r="S213613" i="1"/>
  <c r="T213613" i="1"/>
  <c r="S213614" i="1"/>
  <c r="T213614" i="1"/>
  <c r="S213615" i="1"/>
  <c r="T213615" i="1"/>
  <c r="S213616" i="1"/>
  <c r="T213616" i="1"/>
  <c r="S213617" i="1"/>
  <c r="T213617" i="1"/>
  <c r="S213618" i="1"/>
  <c r="T213618" i="1"/>
  <c r="S213619" i="1"/>
  <c r="T213619" i="1"/>
  <c r="S213620" i="1"/>
  <c r="T213620" i="1"/>
  <c r="S213621" i="1"/>
  <c r="T213621" i="1"/>
  <c r="S213622" i="1"/>
  <c r="T213622" i="1"/>
  <c r="S213623" i="1"/>
  <c r="T213623" i="1"/>
  <c r="S213624" i="1"/>
  <c r="T213624" i="1"/>
  <c r="S213625" i="1"/>
  <c r="T213625" i="1"/>
  <c r="S213626" i="1"/>
  <c r="T213626" i="1"/>
  <c r="S213627" i="1"/>
  <c r="T213627" i="1"/>
  <c r="S213628" i="1"/>
  <c r="T213628" i="1"/>
  <c r="S213629" i="1"/>
  <c r="T213629" i="1"/>
  <c r="S213630" i="1"/>
  <c r="T213630" i="1"/>
  <c r="S213631" i="1"/>
  <c r="T213631" i="1"/>
  <c r="S213632" i="1"/>
  <c r="T213632" i="1"/>
  <c r="S213633" i="1"/>
  <c r="T213633" i="1"/>
  <c r="S213634" i="1"/>
  <c r="T213634" i="1"/>
  <c r="S213635" i="1"/>
  <c r="T213635" i="1"/>
  <c r="S213636" i="1"/>
  <c r="T213636" i="1"/>
  <c r="S213637" i="1"/>
  <c r="T213637" i="1"/>
  <c r="S213638" i="1"/>
  <c r="T213638" i="1"/>
  <c r="S213639" i="1"/>
  <c r="T213639" i="1"/>
  <c r="S213640" i="1"/>
  <c r="T213640" i="1"/>
  <c r="S213641" i="1"/>
  <c r="T213641" i="1"/>
  <c r="S213642" i="1"/>
  <c r="T213642" i="1"/>
  <c r="S213643" i="1"/>
  <c r="T213643" i="1"/>
  <c r="S213644" i="1"/>
  <c r="T213644" i="1"/>
  <c r="S213645" i="1"/>
  <c r="T213645" i="1"/>
  <c r="S213646" i="1"/>
  <c r="T213646" i="1"/>
  <c r="S213647" i="1"/>
  <c r="T213647" i="1"/>
  <c r="S213648" i="1"/>
  <c r="T213648" i="1"/>
  <c r="S213649" i="1"/>
  <c r="T213649" i="1"/>
  <c r="S213650" i="1"/>
  <c r="T213650" i="1"/>
  <c r="S213651" i="1"/>
  <c r="T213651" i="1"/>
  <c r="S213652" i="1"/>
  <c r="T213652" i="1"/>
  <c r="S213653" i="1"/>
  <c r="T213653" i="1"/>
  <c r="S213654" i="1"/>
  <c r="T213654" i="1"/>
  <c r="S213655" i="1"/>
  <c r="T213655" i="1"/>
  <c r="S213656" i="1"/>
  <c r="T213656" i="1"/>
  <c r="S213657" i="1"/>
  <c r="T213657" i="1"/>
  <c r="S213658" i="1"/>
  <c r="T213658" i="1"/>
  <c r="S213659" i="1"/>
  <c r="T213659" i="1"/>
  <c r="S213660" i="1"/>
  <c r="T213660" i="1"/>
  <c r="S213661" i="1"/>
  <c r="T213661" i="1"/>
  <c r="S213662" i="1"/>
  <c r="T213662" i="1"/>
  <c r="S213663" i="1"/>
  <c r="T213663" i="1"/>
  <c r="S213664" i="1"/>
  <c r="T213664" i="1"/>
  <c r="S213665" i="1"/>
  <c r="T213665" i="1"/>
  <c r="S213666" i="1"/>
  <c r="T213666" i="1"/>
  <c r="S213667" i="1"/>
  <c r="T213667" i="1"/>
  <c r="S213668" i="1"/>
  <c r="T213668" i="1"/>
  <c r="S213669" i="1"/>
  <c r="T213669" i="1"/>
  <c r="S213670" i="1"/>
  <c r="T213670" i="1"/>
  <c r="S213671" i="1"/>
  <c r="T213671" i="1"/>
  <c r="S213672" i="1"/>
  <c r="T213672" i="1"/>
  <c r="S213673" i="1"/>
  <c r="T213673" i="1"/>
  <c r="S213674" i="1"/>
  <c r="T213674" i="1"/>
  <c r="S213675" i="1"/>
  <c r="T213675" i="1"/>
  <c r="S213676" i="1"/>
  <c r="T213676" i="1"/>
  <c r="S213677" i="1"/>
  <c r="T213677" i="1"/>
  <c r="S213678" i="1"/>
  <c r="T213678" i="1"/>
  <c r="S213679" i="1"/>
  <c r="T213679" i="1"/>
  <c r="S213680" i="1"/>
  <c r="T213680" i="1"/>
  <c r="S213681" i="1"/>
  <c r="T213681" i="1"/>
  <c r="S213682" i="1"/>
  <c r="T213682" i="1"/>
  <c r="S213683" i="1"/>
  <c r="T213683" i="1"/>
  <c r="S213684" i="1"/>
  <c r="T213684" i="1"/>
  <c r="S213685" i="1"/>
  <c r="T213685" i="1"/>
  <c r="S213686" i="1"/>
  <c r="T213686" i="1"/>
  <c r="S213687" i="1"/>
  <c r="T213687" i="1"/>
  <c r="S213688" i="1"/>
  <c r="T213688" i="1"/>
  <c r="S213689" i="1"/>
  <c r="T213689" i="1"/>
  <c r="S213690" i="1"/>
  <c r="T213690" i="1"/>
  <c r="S213691" i="1"/>
  <c r="T213691" i="1"/>
  <c r="S213692" i="1"/>
  <c r="T213692" i="1"/>
  <c r="S213693" i="1"/>
  <c r="T213693" i="1"/>
  <c r="S213694" i="1"/>
  <c r="T213694" i="1"/>
  <c r="S213695" i="1"/>
  <c r="T213695" i="1"/>
  <c r="S213696" i="1"/>
  <c r="T213696" i="1"/>
  <c r="S213697" i="1"/>
  <c r="T213697" i="1"/>
  <c r="S213698" i="1"/>
  <c r="T213698" i="1"/>
  <c r="S213699" i="1"/>
  <c r="T213699" i="1"/>
  <c r="S213700" i="1"/>
  <c r="T213700" i="1"/>
  <c r="S213701" i="1"/>
  <c r="T213701" i="1"/>
  <c r="S213702" i="1"/>
  <c r="T213702" i="1"/>
  <c r="S213703" i="1"/>
  <c r="T213703" i="1"/>
  <c r="S213704" i="1"/>
  <c r="T213704" i="1"/>
  <c r="S213705" i="1"/>
  <c r="T213705" i="1"/>
  <c r="S213706" i="1"/>
  <c r="T213706" i="1"/>
  <c r="S213707" i="1"/>
  <c r="T213707" i="1"/>
  <c r="S213708" i="1"/>
  <c r="T213708" i="1"/>
  <c r="S213709" i="1"/>
  <c r="T213709" i="1"/>
  <c r="S213710" i="1"/>
  <c r="T213710" i="1"/>
  <c r="S213711" i="1"/>
  <c r="T213711" i="1"/>
  <c r="S213712" i="1"/>
  <c r="T213712" i="1"/>
  <c r="S213713" i="1"/>
  <c r="T213713" i="1"/>
  <c r="S213714" i="1"/>
  <c r="T213714" i="1"/>
  <c r="S213715" i="1"/>
  <c r="T213715" i="1"/>
  <c r="S213716" i="1"/>
  <c r="T213716" i="1"/>
  <c r="S213717" i="1"/>
  <c r="T213717" i="1"/>
  <c r="S213718" i="1"/>
  <c r="T213718" i="1"/>
  <c r="S213719" i="1"/>
  <c r="T213719" i="1"/>
  <c r="S213720" i="1"/>
  <c r="T213720" i="1"/>
  <c r="S213721" i="1"/>
  <c r="T213721" i="1"/>
  <c r="S213722" i="1"/>
  <c r="T213722" i="1"/>
  <c r="S213723" i="1"/>
  <c r="T213723" i="1"/>
  <c r="S213724" i="1"/>
  <c r="T213724" i="1"/>
  <c r="S213725" i="1"/>
  <c r="T213725" i="1"/>
  <c r="S213726" i="1"/>
  <c r="T213726" i="1"/>
  <c r="S213727" i="1"/>
  <c r="T213727" i="1"/>
  <c r="S213728" i="1"/>
  <c r="T213728" i="1"/>
  <c r="S213729" i="1"/>
  <c r="T213729" i="1"/>
  <c r="S213730" i="1"/>
  <c r="T213730" i="1"/>
  <c r="S213731" i="1"/>
  <c r="T213731" i="1"/>
  <c r="S213732" i="1"/>
  <c r="T213732" i="1"/>
  <c r="S213733" i="1"/>
  <c r="T213733" i="1"/>
  <c r="S213734" i="1"/>
  <c r="T213734" i="1"/>
  <c r="S213735" i="1"/>
  <c r="T213735" i="1"/>
  <c r="S213736" i="1"/>
  <c r="T213736" i="1"/>
  <c r="S213737" i="1"/>
  <c r="T213737" i="1"/>
  <c r="S213738" i="1"/>
  <c r="T213738" i="1"/>
  <c r="S213739" i="1"/>
  <c r="T213739" i="1"/>
  <c r="S213740" i="1"/>
  <c r="T213740" i="1"/>
  <c r="S213741" i="1"/>
  <c r="T213741" i="1"/>
  <c r="S213742" i="1"/>
  <c r="T213742" i="1"/>
  <c r="S213743" i="1"/>
  <c r="T213743" i="1"/>
  <c r="S213744" i="1"/>
  <c r="T213744" i="1"/>
  <c r="S213745" i="1"/>
  <c r="T213745" i="1"/>
  <c r="S213746" i="1"/>
  <c r="T213746" i="1"/>
  <c r="S213747" i="1"/>
  <c r="T213747" i="1"/>
  <c r="S213748" i="1"/>
  <c r="T213748" i="1"/>
  <c r="S213749" i="1"/>
  <c r="T213749" i="1"/>
  <c r="S213750" i="1"/>
  <c r="T213750" i="1"/>
  <c r="S213751" i="1"/>
  <c r="T213751" i="1"/>
  <c r="S213752" i="1"/>
  <c r="T213752" i="1"/>
  <c r="S213753" i="1"/>
  <c r="T213753" i="1"/>
  <c r="S213754" i="1"/>
  <c r="T213754" i="1"/>
  <c r="S213755" i="1"/>
  <c r="T213755" i="1"/>
  <c r="S213756" i="1"/>
  <c r="T213756" i="1"/>
  <c r="S213757" i="1"/>
  <c r="T213757" i="1"/>
  <c r="S213758" i="1"/>
  <c r="T213758" i="1"/>
  <c r="S213759" i="1"/>
  <c r="T213759" i="1"/>
  <c r="S213760" i="1"/>
  <c r="T213760" i="1"/>
  <c r="S213761" i="1"/>
  <c r="T213761" i="1"/>
  <c r="S213762" i="1"/>
  <c r="T213762" i="1"/>
  <c r="S213763" i="1"/>
  <c r="T213763" i="1"/>
  <c r="S213764" i="1"/>
  <c r="T213764" i="1"/>
  <c r="S213765" i="1"/>
  <c r="T213765" i="1"/>
  <c r="S213766" i="1"/>
  <c r="T213766" i="1"/>
  <c r="S213767" i="1"/>
  <c r="T213767" i="1"/>
  <c r="S213768" i="1"/>
  <c r="T213768" i="1"/>
  <c r="S213769" i="1"/>
  <c r="T213769" i="1"/>
  <c r="S213770" i="1"/>
  <c r="T213770" i="1"/>
  <c r="S213771" i="1"/>
  <c r="T213771" i="1"/>
  <c r="S213772" i="1"/>
  <c r="T213772" i="1"/>
  <c r="S213773" i="1"/>
  <c r="T213773" i="1"/>
  <c r="S213774" i="1"/>
  <c r="T213774" i="1"/>
  <c r="S213775" i="1"/>
  <c r="T213775" i="1"/>
  <c r="S213776" i="1"/>
  <c r="T213776" i="1"/>
  <c r="S213777" i="1"/>
  <c r="T213777" i="1"/>
  <c r="S213778" i="1"/>
  <c r="T213778" i="1"/>
  <c r="S213779" i="1"/>
  <c r="T213779" i="1"/>
  <c r="S213780" i="1"/>
  <c r="T213780" i="1"/>
  <c r="S213781" i="1"/>
  <c r="T213781" i="1"/>
  <c r="S213782" i="1"/>
  <c r="T213782" i="1"/>
  <c r="S213783" i="1"/>
  <c r="T213783" i="1"/>
  <c r="S213784" i="1"/>
  <c r="T213784" i="1"/>
  <c r="S213785" i="1"/>
  <c r="T213785" i="1"/>
  <c r="S213786" i="1"/>
  <c r="T213786" i="1"/>
  <c r="S213787" i="1"/>
  <c r="T213787" i="1"/>
  <c r="S213788" i="1"/>
  <c r="T213788" i="1"/>
  <c r="S213789" i="1"/>
  <c r="T213789" i="1"/>
  <c r="S213790" i="1"/>
  <c r="T213790" i="1"/>
  <c r="S213791" i="1"/>
  <c r="T213791" i="1"/>
  <c r="S213792" i="1"/>
  <c r="T213792" i="1"/>
  <c r="S213793" i="1"/>
  <c r="T213793" i="1"/>
  <c r="S213794" i="1"/>
  <c r="T213794" i="1"/>
  <c r="S213795" i="1"/>
  <c r="T213795" i="1"/>
  <c r="S213796" i="1"/>
  <c r="T213796" i="1"/>
  <c r="S213797" i="1"/>
  <c r="T213797" i="1"/>
  <c r="S213798" i="1"/>
  <c r="T213798" i="1"/>
  <c r="S213799" i="1"/>
  <c r="T213799" i="1"/>
  <c r="S213800" i="1"/>
  <c r="T213800" i="1"/>
  <c r="S213801" i="1"/>
  <c r="T213801" i="1"/>
  <c r="S213802" i="1"/>
  <c r="T213802" i="1"/>
  <c r="S213803" i="1"/>
  <c r="T213803" i="1"/>
  <c r="S213804" i="1"/>
  <c r="T213804" i="1"/>
  <c r="S213805" i="1"/>
  <c r="T213805" i="1"/>
  <c r="S213806" i="1"/>
  <c r="T213806" i="1"/>
  <c r="S213807" i="1"/>
  <c r="T213807" i="1"/>
  <c r="S213808" i="1"/>
  <c r="T213808" i="1"/>
  <c r="S213809" i="1"/>
  <c r="T213809" i="1"/>
  <c r="S213810" i="1"/>
  <c r="T213810" i="1"/>
  <c r="S213811" i="1"/>
  <c r="T213811" i="1"/>
  <c r="S213812" i="1"/>
  <c r="T213812" i="1"/>
  <c r="S213813" i="1"/>
  <c r="T213813" i="1"/>
  <c r="S213814" i="1"/>
  <c r="T213814" i="1"/>
  <c r="S213815" i="1"/>
  <c r="T213815" i="1"/>
  <c r="S213816" i="1"/>
  <c r="T213816" i="1"/>
  <c r="S213817" i="1"/>
  <c r="T213817" i="1"/>
  <c r="S213818" i="1"/>
  <c r="T213818" i="1"/>
  <c r="S213819" i="1"/>
  <c r="T213819" i="1"/>
  <c r="S213820" i="1"/>
  <c r="T213820" i="1"/>
  <c r="S213821" i="1"/>
  <c r="T213821" i="1"/>
  <c r="S213822" i="1"/>
  <c r="T213822" i="1"/>
  <c r="S213823" i="1"/>
  <c r="T213823" i="1"/>
  <c r="S213824" i="1"/>
  <c r="T213824" i="1"/>
  <c r="S213825" i="1"/>
  <c r="T213825" i="1"/>
  <c r="S213826" i="1"/>
  <c r="T213826" i="1"/>
  <c r="S213827" i="1"/>
  <c r="T213827" i="1"/>
  <c r="S213828" i="1"/>
  <c r="T213828" i="1"/>
  <c r="S213829" i="1"/>
  <c r="T213829" i="1"/>
  <c r="S213830" i="1"/>
  <c r="T213830" i="1"/>
  <c r="S213831" i="1"/>
  <c r="T213831" i="1"/>
  <c r="S213832" i="1"/>
  <c r="T213832" i="1"/>
  <c r="S213833" i="1"/>
  <c r="T213833" i="1"/>
  <c r="S213834" i="1"/>
  <c r="T213834" i="1"/>
  <c r="S213835" i="1"/>
  <c r="T213835" i="1"/>
  <c r="S213836" i="1"/>
  <c r="T213836" i="1"/>
  <c r="S213837" i="1"/>
  <c r="T213837" i="1"/>
  <c r="S213838" i="1"/>
  <c r="T213838" i="1"/>
  <c r="S213839" i="1"/>
  <c r="T213839" i="1"/>
  <c r="S213840" i="1"/>
  <c r="T213840" i="1"/>
  <c r="S213841" i="1"/>
  <c r="T213841" i="1"/>
  <c r="S213842" i="1"/>
  <c r="T213842" i="1"/>
  <c r="S213843" i="1"/>
  <c r="T213843" i="1"/>
  <c r="S213844" i="1"/>
  <c r="T213844" i="1"/>
  <c r="S213845" i="1"/>
  <c r="T213845" i="1"/>
  <c r="S213846" i="1"/>
  <c r="T213846" i="1"/>
  <c r="S213847" i="1"/>
  <c r="T213847" i="1"/>
  <c r="S213848" i="1"/>
  <c r="T213848" i="1"/>
  <c r="S213849" i="1"/>
  <c r="T213849" i="1"/>
  <c r="S213850" i="1"/>
  <c r="T213850" i="1"/>
  <c r="S213851" i="1"/>
  <c r="T213851" i="1"/>
  <c r="S213852" i="1"/>
  <c r="T213852" i="1"/>
  <c r="S213853" i="1"/>
  <c r="T213853" i="1"/>
  <c r="S213854" i="1"/>
  <c r="T213854" i="1"/>
  <c r="S213855" i="1"/>
  <c r="T213855" i="1"/>
  <c r="S213856" i="1"/>
  <c r="T213856" i="1"/>
  <c r="S213857" i="1"/>
  <c r="T213857" i="1"/>
  <c r="S213858" i="1"/>
  <c r="T213858" i="1"/>
  <c r="S213859" i="1"/>
  <c r="T213859" i="1"/>
  <c r="S213860" i="1"/>
  <c r="T213860" i="1"/>
  <c r="S213861" i="1"/>
  <c r="T213861" i="1"/>
  <c r="S213862" i="1"/>
  <c r="T213862" i="1"/>
  <c r="S213863" i="1"/>
  <c r="T213863" i="1"/>
  <c r="S213864" i="1"/>
  <c r="T213864" i="1"/>
  <c r="S213865" i="1"/>
  <c r="T213865" i="1"/>
  <c r="S213866" i="1"/>
  <c r="T213866" i="1"/>
  <c r="S213867" i="1"/>
  <c r="T213867" i="1"/>
  <c r="S213868" i="1"/>
  <c r="T213868" i="1"/>
  <c r="S213869" i="1"/>
  <c r="T213869" i="1"/>
  <c r="S213870" i="1"/>
  <c r="T213870" i="1"/>
  <c r="S213871" i="1"/>
  <c r="T213871" i="1"/>
  <c r="S213872" i="1"/>
  <c r="T213872" i="1"/>
  <c r="S213873" i="1"/>
  <c r="T213873" i="1"/>
  <c r="S213874" i="1"/>
  <c r="T213874" i="1"/>
  <c r="S213875" i="1"/>
  <c r="T213875" i="1"/>
  <c r="S213876" i="1"/>
  <c r="T213876" i="1"/>
  <c r="S213877" i="1"/>
  <c r="T213877" i="1"/>
  <c r="S213878" i="1"/>
  <c r="T213878" i="1"/>
  <c r="S213879" i="1"/>
  <c r="T213879" i="1"/>
  <c r="S213880" i="1"/>
  <c r="T213880" i="1"/>
  <c r="S213881" i="1"/>
  <c r="T213881" i="1"/>
  <c r="S213882" i="1"/>
  <c r="T213882" i="1"/>
  <c r="S213883" i="1"/>
  <c r="T213883" i="1"/>
  <c r="S213884" i="1"/>
  <c r="T213884" i="1"/>
  <c r="S213885" i="1"/>
  <c r="T213885" i="1"/>
  <c r="S213886" i="1"/>
  <c r="T213886" i="1"/>
  <c r="S213887" i="1"/>
  <c r="T213887" i="1"/>
  <c r="S213888" i="1"/>
  <c r="T213888" i="1"/>
  <c r="S213889" i="1"/>
  <c r="T213889" i="1"/>
  <c r="S213890" i="1"/>
  <c r="T213890" i="1"/>
  <c r="S213891" i="1"/>
  <c r="T213891" i="1"/>
  <c r="S213892" i="1"/>
  <c r="T213892" i="1"/>
  <c r="S213893" i="1"/>
  <c r="T213893" i="1"/>
  <c r="S213894" i="1"/>
  <c r="T213894" i="1"/>
  <c r="S213895" i="1"/>
  <c r="T213895" i="1"/>
  <c r="S213896" i="1"/>
  <c r="T213896" i="1"/>
  <c r="S213897" i="1"/>
  <c r="T213897" i="1"/>
  <c r="S213898" i="1"/>
  <c r="T213898" i="1"/>
  <c r="S213899" i="1"/>
  <c r="T213899" i="1"/>
  <c r="S213900" i="1"/>
  <c r="T213900" i="1"/>
  <c r="S213901" i="1"/>
  <c r="T213901" i="1"/>
  <c r="S213902" i="1"/>
  <c r="T213902" i="1"/>
  <c r="S213903" i="1"/>
  <c r="T213903" i="1"/>
  <c r="S213904" i="1"/>
  <c r="T213904" i="1"/>
  <c r="S213905" i="1"/>
  <c r="T213905" i="1"/>
  <c r="S213906" i="1"/>
  <c r="T213906" i="1"/>
  <c r="S213907" i="1"/>
  <c r="T213907" i="1"/>
  <c r="S213908" i="1"/>
  <c r="T213908" i="1"/>
  <c r="S213909" i="1"/>
  <c r="T213909" i="1"/>
  <c r="S213910" i="1"/>
  <c r="T213910" i="1"/>
  <c r="S213911" i="1"/>
  <c r="T213911" i="1"/>
  <c r="S213912" i="1"/>
  <c r="T213912" i="1"/>
  <c r="S213913" i="1"/>
  <c r="T213913" i="1"/>
  <c r="S213914" i="1"/>
  <c r="T213914" i="1"/>
  <c r="S213915" i="1"/>
  <c r="T213915" i="1"/>
  <c r="S213916" i="1"/>
  <c r="T213916" i="1"/>
  <c r="S213917" i="1"/>
  <c r="T213917" i="1"/>
  <c r="S213918" i="1"/>
  <c r="T213918" i="1"/>
  <c r="S213919" i="1"/>
  <c r="T213919" i="1"/>
  <c r="S213920" i="1"/>
  <c r="T213920" i="1"/>
  <c r="S213921" i="1"/>
  <c r="T213921" i="1"/>
  <c r="S213922" i="1"/>
  <c r="T213922" i="1"/>
  <c r="S213923" i="1"/>
  <c r="T213923" i="1"/>
  <c r="S213924" i="1"/>
  <c r="T213924" i="1"/>
  <c r="S213925" i="1"/>
  <c r="T213925" i="1"/>
  <c r="S213926" i="1"/>
  <c r="T213926" i="1"/>
  <c r="S213927" i="1"/>
  <c r="T213927" i="1"/>
  <c r="S213928" i="1"/>
  <c r="T213928" i="1"/>
  <c r="S213929" i="1"/>
  <c r="T213929" i="1"/>
  <c r="S213930" i="1"/>
  <c r="T213930" i="1"/>
  <c r="S213931" i="1"/>
  <c r="T213931" i="1"/>
  <c r="S213932" i="1"/>
  <c r="T213932" i="1"/>
  <c r="S213933" i="1"/>
  <c r="T213933" i="1"/>
  <c r="S213934" i="1"/>
  <c r="T213934" i="1"/>
  <c r="S213935" i="1"/>
  <c r="T213935" i="1"/>
  <c r="S213936" i="1"/>
  <c r="T213936" i="1"/>
  <c r="S213937" i="1"/>
  <c r="T213937" i="1"/>
  <c r="S213938" i="1"/>
  <c r="T213938" i="1"/>
  <c r="S213939" i="1"/>
  <c r="T213939" i="1"/>
  <c r="S213940" i="1"/>
  <c r="T213940" i="1"/>
  <c r="S213941" i="1"/>
  <c r="T213941" i="1"/>
  <c r="S213942" i="1"/>
  <c r="T213942" i="1"/>
  <c r="S213943" i="1"/>
  <c r="T213943" i="1"/>
  <c r="S213944" i="1"/>
  <c r="T213944" i="1"/>
  <c r="S213945" i="1"/>
  <c r="T213945" i="1"/>
  <c r="S213946" i="1"/>
  <c r="T213946" i="1"/>
  <c r="S213947" i="1"/>
  <c r="T213947" i="1"/>
  <c r="S213948" i="1"/>
  <c r="T213948" i="1"/>
  <c r="S213949" i="1"/>
  <c r="T213949" i="1"/>
  <c r="S213950" i="1"/>
  <c r="T213950" i="1"/>
  <c r="S213951" i="1"/>
  <c r="T213951" i="1"/>
  <c r="S213952" i="1"/>
  <c r="T213952" i="1"/>
  <c r="S213953" i="1"/>
  <c r="T213953" i="1"/>
  <c r="S213954" i="1"/>
  <c r="T213954" i="1"/>
  <c r="S213955" i="1"/>
  <c r="T213955" i="1"/>
  <c r="S213956" i="1"/>
  <c r="T213956" i="1"/>
  <c r="S213957" i="1"/>
  <c r="T213957" i="1"/>
  <c r="S213958" i="1"/>
  <c r="T213958" i="1"/>
  <c r="S213959" i="1"/>
  <c r="T213959" i="1"/>
  <c r="S213960" i="1"/>
  <c r="T213960" i="1"/>
  <c r="S213961" i="1"/>
  <c r="T213961" i="1"/>
  <c r="S213962" i="1"/>
  <c r="T213962" i="1"/>
  <c r="S213963" i="1"/>
  <c r="T213963" i="1"/>
  <c r="S213964" i="1"/>
  <c r="T213964" i="1"/>
  <c r="S213965" i="1"/>
  <c r="T213965" i="1"/>
  <c r="S213966" i="1"/>
  <c r="T213966" i="1"/>
  <c r="S213967" i="1"/>
  <c r="T213967" i="1"/>
  <c r="S213968" i="1"/>
  <c r="T213968" i="1"/>
  <c r="S213969" i="1"/>
  <c r="T213969" i="1"/>
  <c r="S213970" i="1"/>
  <c r="T213970" i="1"/>
  <c r="S213971" i="1"/>
  <c r="T213971" i="1"/>
  <c r="S213972" i="1"/>
  <c r="T213972" i="1"/>
  <c r="S213973" i="1"/>
  <c r="T213973" i="1"/>
  <c r="S213974" i="1"/>
  <c r="T213974" i="1"/>
  <c r="S213975" i="1"/>
  <c r="T213975" i="1"/>
  <c r="S213976" i="1"/>
  <c r="T213976" i="1"/>
  <c r="S213977" i="1"/>
  <c r="T213977" i="1"/>
  <c r="S213978" i="1"/>
  <c r="T213978" i="1"/>
  <c r="S213979" i="1"/>
  <c r="T213979" i="1"/>
  <c r="S213980" i="1"/>
  <c r="T213980" i="1"/>
  <c r="S213981" i="1"/>
  <c r="T213981" i="1"/>
  <c r="S213982" i="1"/>
  <c r="T213982" i="1"/>
  <c r="S213983" i="1"/>
  <c r="T213983" i="1"/>
  <c r="S213984" i="1"/>
  <c r="T213984" i="1"/>
  <c r="S213985" i="1"/>
  <c r="T213985" i="1"/>
  <c r="S213986" i="1"/>
  <c r="T213986" i="1"/>
  <c r="S213987" i="1"/>
  <c r="T213987" i="1"/>
  <c r="S213988" i="1"/>
  <c r="T213988" i="1"/>
  <c r="S213989" i="1"/>
  <c r="T213989" i="1"/>
  <c r="S213990" i="1"/>
  <c r="T213990" i="1"/>
  <c r="S213991" i="1"/>
  <c r="T213991" i="1"/>
  <c r="S213992" i="1"/>
  <c r="T213992" i="1"/>
  <c r="S213993" i="1"/>
  <c r="T213993" i="1"/>
  <c r="S213994" i="1"/>
  <c r="T213994" i="1"/>
  <c r="S213995" i="1"/>
  <c r="T213995" i="1"/>
  <c r="S213996" i="1"/>
  <c r="T213996" i="1"/>
  <c r="S213997" i="1"/>
  <c r="T213997" i="1"/>
  <c r="S213998" i="1"/>
  <c r="T213998" i="1"/>
  <c r="S213999" i="1"/>
  <c r="T213999" i="1"/>
  <c r="S214000" i="1"/>
  <c r="T214000" i="1"/>
  <c r="S214001" i="1"/>
  <c r="T214001" i="1"/>
  <c r="S214002" i="1"/>
  <c r="T214002" i="1"/>
  <c r="S214003" i="1"/>
  <c r="T214003" i="1"/>
  <c r="S214004" i="1"/>
  <c r="T214004" i="1"/>
  <c r="S214005" i="1"/>
  <c r="T214005" i="1"/>
  <c r="S214006" i="1"/>
  <c r="T214006" i="1"/>
  <c r="S214007" i="1"/>
  <c r="T214007" i="1"/>
  <c r="S214008" i="1"/>
  <c r="T214008" i="1"/>
  <c r="S214009" i="1"/>
  <c r="T214009" i="1"/>
  <c r="S214010" i="1"/>
  <c r="T214010" i="1"/>
  <c r="S214011" i="1"/>
  <c r="T214011" i="1"/>
  <c r="S214012" i="1"/>
  <c r="T214012" i="1"/>
  <c r="S214013" i="1"/>
  <c r="T214013" i="1"/>
  <c r="S214014" i="1"/>
  <c r="T214014" i="1"/>
  <c r="S214015" i="1"/>
  <c r="T214015" i="1"/>
  <c r="S214016" i="1"/>
  <c r="T214016" i="1"/>
  <c r="S214017" i="1"/>
  <c r="T214017" i="1"/>
  <c r="S214018" i="1"/>
  <c r="T214018" i="1"/>
  <c r="S214019" i="1"/>
  <c r="T214019" i="1"/>
  <c r="S214020" i="1"/>
  <c r="T214020" i="1"/>
  <c r="S214021" i="1"/>
  <c r="T214021" i="1"/>
  <c r="S214022" i="1"/>
  <c r="T214022" i="1"/>
  <c r="S214023" i="1"/>
  <c r="T214023" i="1"/>
  <c r="S214024" i="1"/>
  <c r="T214024" i="1"/>
  <c r="S214025" i="1"/>
  <c r="T214025" i="1"/>
  <c r="S214026" i="1"/>
  <c r="T214026" i="1"/>
  <c r="S214027" i="1"/>
  <c r="T214027" i="1"/>
  <c r="S214028" i="1"/>
  <c r="T214028" i="1"/>
  <c r="S214029" i="1"/>
  <c r="T214029" i="1"/>
  <c r="S214030" i="1"/>
  <c r="T214030" i="1"/>
  <c r="S214031" i="1"/>
  <c r="T214031" i="1"/>
  <c r="S214032" i="1"/>
  <c r="T214032" i="1"/>
  <c r="S214033" i="1"/>
  <c r="T214033" i="1"/>
  <c r="S214034" i="1"/>
  <c r="T214034" i="1"/>
  <c r="S214035" i="1"/>
  <c r="T214035" i="1"/>
  <c r="S214036" i="1"/>
  <c r="T214036" i="1"/>
  <c r="S214037" i="1"/>
  <c r="T214037" i="1"/>
  <c r="S214038" i="1"/>
  <c r="T214038" i="1"/>
  <c r="S214039" i="1"/>
  <c r="T214039" i="1"/>
  <c r="S214040" i="1"/>
  <c r="T214040" i="1"/>
  <c r="S214041" i="1"/>
  <c r="T214041" i="1"/>
  <c r="S214042" i="1"/>
  <c r="T214042" i="1"/>
  <c r="S214043" i="1"/>
  <c r="T214043" i="1"/>
  <c r="S214044" i="1"/>
  <c r="T214044" i="1"/>
  <c r="S214045" i="1"/>
  <c r="T214045" i="1"/>
  <c r="S214046" i="1"/>
  <c r="T214046" i="1"/>
  <c r="S214047" i="1"/>
  <c r="T214047" i="1"/>
  <c r="S214048" i="1"/>
  <c r="T214048" i="1"/>
  <c r="S214049" i="1"/>
  <c r="T214049" i="1"/>
  <c r="S214050" i="1"/>
  <c r="T214050" i="1"/>
  <c r="S214051" i="1"/>
  <c r="T214051" i="1"/>
  <c r="S214052" i="1"/>
  <c r="T214052" i="1"/>
  <c r="S214053" i="1"/>
  <c r="T214053" i="1"/>
  <c r="S214054" i="1"/>
  <c r="T214054" i="1"/>
  <c r="S214055" i="1"/>
  <c r="T214055" i="1"/>
  <c r="S214056" i="1"/>
  <c r="T214056" i="1"/>
  <c r="S214057" i="1"/>
  <c r="T214057" i="1"/>
  <c r="S214058" i="1"/>
  <c r="T214058" i="1"/>
  <c r="S214059" i="1"/>
  <c r="T214059" i="1"/>
  <c r="S214060" i="1"/>
  <c r="T214060" i="1"/>
  <c r="S214061" i="1"/>
  <c r="T214061" i="1"/>
  <c r="S214062" i="1"/>
  <c r="T214062" i="1"/>
  <c r="S214063" i="1"/>
  <c r="T214063" i="1"/>
  <c r="S214064" i="1"/>
  <c r="T214064" i="1"/>
  <c r="S214065" i="1"/>
  <c r="T214065" i="1"/>
  <c r="S214066" i="1"/>
  <c r="T214066" i="1"/>
  <c r="S214067" i="1"/>
  <c r="T214067" i="1"/>
  <c r="S214068" i="1"/>
  <c r="T214068" i="1"/>
  <c r="S214069" i="1"/>
  <c r="T214069" i="1"/>
  <c r="S214070" i="1"/>
  <c r="T214070" i="1"/>
  <c r="S214071" i="1"/>
  <c r="T214071" i="1"/>
  <c r="S214072" i="1"/>
  <c r="T214072" i="1"/>
  <c r="S214073" i="1"/>
  <c r="T214073" i="1"/>
  <c r="S214074" i="1"/>
  <c r="T214074" i="1"/>
  <c r="S214075" i="1"/>
  <c r="T214075" i="1"/>
  <c r="S214076" i="1"/>
  <c r="T214076" i="1"/>
  <c r="S214077" i="1"/>
  <c r="T214077" i="1"/>
  <c r="S214078" i="1"/>
  <c r="T214078" i="1"/>
  <c r="S214079" i="1"/>
  <c r="T214079" i="1"/>
  <c r="S214080" i="1"/>
  <c r="T214080" i="1"/>
  <c r="S214081" i="1"/>
  <c r="T214081" i="1"/>
  <c r="S214082" i="1"/>
  <c r="T214082" i="1"/>
  <c r="S214083" i="1"/>
  <c r="T214083" i="1"/>
  <c r="S214084" i="1"/>
  <c r="T214084" i="1"/>
  <c r="S214085" i="1"/>
  <c r="T214085" i="1"/>
  <c r="S214086" i="1"/>
  <c r="T214086" i="1"/>
  <c r="S214087" i="1"/>
  <c r="T214087" i="1"/>
  <c r="S214088" i="1"/>
  <c r="T214088" i="1"/>
  <c r="S214089" i="1"/>
  <c r="T214089" i="1"/>
  <c r="S214090" i="1"/>
  <c r="T214090" i="1"/>
  <c r="S214091" i="1"/>
  <c r="T214091" i="1"/>
  <c r="S214092" i="1"/>
  <c r="T214092" i="1"/>
  <c r="S214093" i="1"/>
  <c r="T214093" i="1"/>
  <c r="S214094" i="1"/>
  <c r="T214094" i="1"/>
  <c r="S214095" i="1"/>
  <c r="T214095" i="1"/>
  <c r="S214096" i="1"/>
  <c r="T214096" i="1"/>
  <c r="S214097" i="1"/>
  <c r="T214097" i="1"/>
  <c r="S214098" i="1"/>
  <c r="T214098" i="1"/>
  <c r="S214099" i="1"/>
  <c r="T214099" i="1"/>
  <c r="S214100" i="1"/>
  <c r="T214100" i="1"/>
  <c r="S214101" i="1"/>
  <c r="T214101" i="1"/>
  <c r="S214102" i="1"/>
  <c r="T214102" i="1"/>
  <c r="S214103" i="1"/>
  <c r="T214103" i="1"/>
  <c r="S214104" i="1"/>
  <c r="T214104" i="1"/>
  <c r="S214105" i="1"/>
  <c r="T214105" i="1"/>
  <c r="S214106" i="1"/>
  <c r="T214106" i="1"/>
  <c r="S214107" i="1"/>
  <c r="T214107" i="1"/>
  <c r="S214108" i="1"/>
  <c r="T214108" i="1"/>
  <c r="S214109" i="1"/>
  <c r="T214109" i="1"/>
  <c r="S214110" i="1"/>
  <c r="T214110" i="1"/>
  <c r="S214111" i="1"/>
  <c r="T214111" i="1"/>
  <c r="S214112" i="1"/>
  <c r="T214112" i="1"/>
  <c r="S214113" i="1"/>
  <c r="T214113" i="1"/>
  <c r="S214114" i="1"/>
  <c r="T214114" i="1"/>
  <c r="S214115" i="1"/>
  <c r="T214115" i="1"/>
  <c r="S214116" i="1"/>
  <c r="T214116" i="1"/>
  <c r="S214117" i="1"/>
  <c r="T214117" i="1"/>
  <c r="S214118" i="1"/>
  <c r="T214118" i="1"/>
  <c r="S214119" i="1"/>
  <c r="T214119" i="1"/>
  <c r="S214120" i="1"/>
  <c r="T214120" i="1"/>
  <c r="S214121" i="1"/>
  <c r="T214121" i="1"/>
  <c r="S214122" i="1"/>
  <c r="T214122" i="1"/>
  <c r="S214123" i="1"/>
  <c r="T214123" i="1"/>
  <c r="S214124" i="1"/>
  <c r="T214124" i="1"/>
  <c r="S214125" i="1"/>
  <c r="T214125" i="1"/>
  <c r="S214126" i="1"/>
  <c r="T214126" i="1"/>
  <c r="S214127" i="1"/>
  <c r="T214127" i="1"/>
  <c r="S214128" i="1"/>
  <c r="T214128" i="1"/>
  <c r="S214129" i="1"/>
  <c r="T214129" i="1"/>
  <c r="S214130" i="1"/>
  <c r="T214130" i="1"/>
  <c r="S214131" i="1"/>
  <c r="T214131" i="1"/>
  <c r="S214132" i="1"/>
  <c r="T214132" i="1"/>
  <c r="S214133" i="1"/>
  <c r="T214133" i="1"/>
  <c r="S214134" i="1"/>
  <c r="T214134" i="1"/>
  <c r="S214135" i="1"/>
  <c r="T214135" i="1"/>
  <c r="S214136" i="1"/>
  <c r="T214136" i="1"/>
  <c r="S214137" i="1"/>
  <c r="T214137" i="1"/>
  <c r="S214138" i="1"/>
  <c r="T214138" i="1"/>
  <c r="S214139" i="1"/>
  <c r="T214139" i="1"/>
  <c r="S214140" i="1"/>
  <c r="T214140" i="1"/>
  <c r="S214141" i="1"/>
  <c r="T214141" i="1"/>
  <c r="S214142" i="1"/>
  <c r="T214142" i="1"/>
  <c r="S214143" i="1"/>
  <c r="T214143" i="1"/>
  <c r="S214144" i="1"/>
  <c r="T214144" i="1"/>
  <c r="S214145" i="1"/>
  <c r="T214145" i="1"/>
  <c r="S214146" i="1"/>
  <c r="T214146" i="1"/>
  <c r="S214147" i="1"/>
  <c r="T214147" i="1"/>
  <c r="S214148" i="1"/>
  <c r="T214148" i="1"/>
  <c r="S214149" i="1"/>
  <c r="T214149" i="1"/>
  <c r="S214150" i="1"/>
  <c r="T214150" i="1"/>
  <c r="S214151" i="1"/>
  <c r="T214151" i="1"/>
  <c r="S214152" i="1"/>
  <c r="T214152" i="1"/>
  <c r="S214153" i="1"/>
  <c r="T214153" i="1"/>
  <c r="S214154" i="1"/>
  <c r="T214154" i="1"/>
  <c r="S214155" i="1"/>
  <c r="T214155" i="1"/>
  <c r="S214156" i="1"/>
  <c r="T214156" i="1"/>
  <c r="S214157" i="1"/>
  <c r="T214157" i="1"/>
  <c r="S214158" i="1"/>
  <c r="T214158" i="1"/>
  <c r="S214159" i="1"/>
  <c r="T214159" i="1"/>
  <c r="S214160" i="1"/>
  <c r="T214160" i="1"/>
  <c r="S214161" i="1"/>
  <c r="T214161" i="1"/>
  <c r="S214162" i="1"/>
  <c r="T214162" i="1"/>
  <c r="S214163" i="1"/>
  <c r="T214163" i="1"/>
  <c r="S214164" i="1"/>
  <c r="T214164" i="1"/>
  <c r="S214165" i="1"/>
  <c r="T214165" i="1"/>
  <c r="S214166" i="1"/>
  <c r="T214166" i="1"/>
  <c r="S214167" i="1"/>
  <c r="T214167" i="1"/>
  <c r="S214168" i="1"/>
  <c r="T214168" i="1"/>
  <c r="S214169" i="1"/>
  <c r="T214169" i="1"/>
  <c r="S214170" i="1"/>
  <c r="T214170" i="1"/>
  <c r="S214171" i="1"/>
  <c r="T214171" i="1"/>
  <c r="S214172" i="1"/>
  <c r="T214172" i="1"/>
  <c r="S214173" i="1"/>
  <c r="T214173" i="1"/>
  <c r="S214174" i="1"/>
  <c r="T214174" i="1"/>
  <c r="S214175" i="1"/>
  <c r="T214175" i="1"/>
  <c r="S214176" i="1"/>
  <c r="T214176" i="1"/>
  <c r="S214177" i="1"/>
  <c r="T214177" i="1"/>
  <c r="S214178" i="1"/>
  <c r="T214178" i="1"/>
  <c r="S214179" i="1"/>
  <c r="T214179" i="1"/>
  <c r="S214180" i="1"/>
  <c r="T214180" i="1"/>
  <c r="S214181" i="1"/>
  <c r="T214181" i="1"/>
  <c r="S214182" i="1"/>
  <c r="T214182" i="1"/>
  <c r="S214183" i="1"/>
  <c r="T214183" i="1"/>
  <c r="S214184" i="1"/>
  <c r="T214184" i="1"/>
  <c r="S214185" i="1"/>
  <c r="T214185" i="1"/>
  <c r="S214186" i="1"/>
  <c r="T214186" i="1"/>
  <c r="S214187" i="1"/>
  <c r="T214187" i="1"/>
  <c r="S214188" i="1"/>
  <c r="T214188" i="1"/>
  <c r="S214189" i="1"/>
  <c r="T214189" i="1"/>
  <c r="S214190" i="1"/>
  <c r="T214190" i="1"/>
  <c r="S214191" i="1"/>
  <c r="T214191" i="1"/>
  <c r="S214192" i="1"/>
  <c r="T214192" i="1"/>
  <c r="S214193" i="1"/>
  <c r="T214193" i="1"/>
  <c r="S214194" i="1"/>
  <c r="T214194" i="1"/>
  <c r="S214195" i="1"/>
  <c r="T214195" i="1"/>
  <c r="S214196" i="1"/>
  <c r="T214196" i="1"/>
  <c r="S214197" i="1"/>
  <c r="T214197" i="1"/>
  <c r="S214198" i="1"/>
  <c r="T214198" i="1"/>
  <c r="S214199" i="1"/>
  <c r="T214199" i="1"/>
  <c r="S214200" i="1"/>
  <c r="T214200" i="1"/>
  <c r="S214201" i="1"/>
  <c r="T214201" i="1"/>
  <c r="S214202" i="1"/>
  <c r="T214202" i="1"/>
  <c r="S214203" i="1"/>
  <c r="T214203" i="1"/>
  <c r="S214204" i="1"/>
  <c r="T214204" i="1"/>
  <c r="S214205" i="1"/>
  <c r="T214205" i="1"/>
  <c r="S214206" i="1"/>
  <c r="T214206" i="1"/>
  <c r="S214207" i="1"/>
  <c r="T214207" i="1"/>
  <c r="S214208" i="1"/>
  <c r="T214208" i="1"/>
  <c r="S214209" i="1"/>
  <c r="T214209" i="1"/>
  <c r="S214210" i="1"/>
  <c r="T214210" i="1"/>
  <c r="S214211" i="1"/>
  <c r="T214211" i="1"/>
  <c r="S214212" i="1"/>
  <c r="T214212" i="1"/>
  <c r="S214213" i="1"/>
  <c r="T214213" i="1"/>
  <c r="S214214" i="1"/>
  <c r="T214214" i="1"/>
  <c r="S214215" i="1"/>
  <c r="T214215" i="1"/>
  <c r="S214216" i="1"/>
  <c r="T214216" i="1"/>
  <c r="S214217" i="1"/>
  <c r="T214217" i="1"/>
  <c r="S214218" i="1"/>
  <c r="T214218" i="1"/>
  <c r="S214219" i="1"/>
  <c r="T214219" i="1"/>
  <c r="S214220" i="1"/>
  <c r="T214220" i="1"/>
  <c r="S214221" i="1"/>
  <c r="T214221" i="1"/>
  <c r="S214222" i="1"/>
  <c r="T214222" i="1"/>
  <c r="S214223" i="1"/>
  <c r="T214223" i="1"/>
  <c r="S214224" i="1"/>
  <c r="T214224" i="1"/>
  <c r="S214225" i="1"/>
  <c r="T214225" i="1"/>
  <c r="S214226" i="1"/>
  <c r="T214226" i="1"/>
  <c r="S214227" i="1"/>
  <c r="T214227" i="1"/>
  <c r="S214228" i="1"/>
  <c r="T214228" i="1"/>
  <c r="S214229" i="1"/>
  <c r="T214229" i="1"/>
  <c r="S214230" i="1"/>
  <c r="T214230" i="1"/>
  <c r="S214231" i="1"/>
  <c r="T214231" i="1"/>
  <c r="S214232" i="1"/>
  <c r="T214232" i="1"/>
  <c r="S214233" i="1"/>
  <c r="T214233" i="1"/>
  <c r="S214234" i="1"/>
  <c r="T214234" i="1"/>
  <c r="S214235" i="1"/>
  <c r="T214235" i="1"/>
  <c r="S214236" i="1"/>
  <c r="T214236" i="1"/>
  <c r="S214237" i="1"/>
  <c r="T214237" i="1"/>
  <c r="S214238" i="1"/>
  <c r="T214238" i="1"/>
  <c r="S214239" i="1"/>
  <c r="T214239" i="1"/>
  <c r="S214240" i="1"/>
  <c r="T214240" i="1"/>
  <c r="S214241" i="1"/>
  <c r="T214241" i="1"/>
  <c r="S214242" i="1"/>
  <c r="T214242" i="1"/>
  <c r="S214243" i="1"/>
  <c r="T214243" i="1"/>
  <c r="S214244" i="1"/>
  <c r="T214244" i="1"/>
  <c r="S214245" i="1"/>
  <c r="T214245" i="1"/>
  <c r="S214246" i="1"/>
  <c r="T214246" i="1"/>
  <c r="S214247" i="1"/>
  <c r="T214247" i="1"/>
  <c r="S214248" i="1"/>
  <c r="T214248" i="1"/>
  <c r="S214249" i="1"/>
  <c r="T214249" i="1"/>
  <c r="S214250" i="1"/>
  <c r="T214250" i="1"/>
  <c r="S214251" i="1"/>
  <c r="T214251" i="1"/>
  <c r="S214252" i="1"/>
  <c r="T214252" i="1"/>
  <c r="S214253" i="1"/>
  <c r="T214253" i="1"/>
  <c r="S214254" i="1"/>
  <c r="T214254" i="1"/>
  <c r="S214255" i="1"/>
  <c r="T214255" i="1"/>
  <c r="S214256" i="1"/>
  <c r="T214256" i="1"/>
  <c r="S214257" i="1"/>
  <c r="T214257" i="1"/>
  <c r="S214258" i="1"/>
  <c r="T214258" i="1"/>
  <c r="S214259" i="1"/>
  <c r="T214259" i="1"/>
  <c r="S214260" i="1"/>
  <c r="T214260" i="1"/>
  <c r="S214261" i="1"/>
  <c r="T214261" i="1"/>
  <c r="S214262" i="1"/>
  <c r="T214262" i="1"/>
  <c r="S214263" i="1"/>
  <c r="T214263" i="1"/>
  <c r="S214264" i="1"/>
  <c r="T214264" i="1"/>
  <c r="S214265" i="1"/>
  <c r="T214265" i="1"/>
  <c r="S214266" i="1"/>
  <c r="T214266" i="1"/>
  <c r="S214267" i="1"/>
  <c r="T214267" i="1"/>
  <c r="S214268" i="1"/>
  <c r="T214268" i="1"/>
  <c r="S214269" i="1"/>
  <c r="T214269" i="1"/>
  <c r="S214270" i="1"/>
  <c r="T214270" i="1"/>
  <c r="S214271" i="1"/>
  <c r="T214271" i="1"/>
  <c r="S214272" i="1"/>
  <c r="T214272" i="1"/>
  <c r="S214273" i="1"/>
  <c r="T214273" i="1"/>
  <c r="S214274" i="1"/>
  <c r="T214274" i="1"/>
  <c r="S214275" i="1"/>
  <c r="T214275" i="1"/>
  <c r="S214276" i="1"/>
  <c r="T214276" i="1"/>
  <c r="S214277" i="1"/>
  <c r="T214277" i="1"/>
  <c r="S214278" i="1"/>
  <c r="T214278" i="1"/>
  <c r="S214279" i="1"/>
  <c r="T214279" i="1"/>
  <c r="S214280" i="1"/>
  <c r="T214280" i="1"/>
  <c r="S214281" i="1"/>
  <c r="T214281" i="1"/>
  <c r="S214282" i="1"/>
  <c r="T214282" i="1"/>
  <c r="S214283" i="1"/>
  <c r="T214283" i="1"/>
  <c r="S214284" i="1"/>
  <c r="T214284" i="1"/>
  <c r="S214285" i="1"/>
  <c r="T214285" i="1"/>
  <c r="S214286" i="1"/>
  <c r="T214286" i="1"/>
  <c r="S214287" i="1"/>
  <c r="T214287" i="1"/>
  <c r="S214288" i="1"/>
  <c r="T214288" i="1"/>
  <c r="S214289" i="1"/>
  <c r="T214289" i="1"/>
  <c r="S214290" i="1"/>
  <c r="T214290" i="1"/>
  <c r="S214291" i="1"/>
  <c r="T214291" i="1"/>
  <c r="S214292" i="1"/>
  <c r="T214292" i="1"/>
  <c r="S214293" i="1"/>
  <c r="T214293" i="1"/>
  <c r="S214294" i="1"/>
  <c r="T214294" i="1"/>
  <c r="S214295" i="1"/>
  <c r="T214295" i="1"/>
  <c r="S214296" i="1"/>
  <c r="T214296" i="1"/>
  <c r="S214297" i="1"/>
  <c r="T214297" i="1"/>
  <c r="S214298" i="1"/>
  <c r="T214298" i="1"/>
  <c r="S214299" i="1"/>
  <c r="T214299" i="1"/>
  <c r="S214300" i="1"/>
  <c r="T214300" i="1"/>
  <c r="S214301" i="1"/>
  <c r="T214301" i="1"/>
  <c r="S214302" i="1"/>
  <c r="T214302" i="1"/>
  <c r="S214303" i="1"/>
  <c r="T214303" i="1"/>
  <c r="S214304" i="1"/>
  <c r="T214304" i="1"/>
  <c r="S214305" i="1"/>
  <c r="T214305" i="1"/>
  <c r="S214306" i="1"/>
  <c r="T214306" i="1"/>
  <c r="S214307" i="1"/>
  <c r="T214307" i="1"/>
  <c r="S214308" i="1"/>
  <c r="T214308" i="1"/>
  <c r="S214309" i="1"/>
  <c r="T214309" i="1"/>
  <c r="S214310" i="1"/>
  <c r="T214310" i="1"/>
  <c r="S214311" i="1"/>
  <c r="T214311" i="1"/>
  <c r="S214312" i="1"/>
  <c r="T214312" i="1"/>
  <c r="S214313" i="1"/>
  <c r="T214313" i="1"/>
  <c r="S214314" i="1"/>
  <c r="T214314" i="1"/>
  <c r="S214315" i="1"/>
  <c r="T214315" i="1"/>
  <c r="S214316" i="1"/>
  <c r="T214316" i="1"/>
  <c r="S214317" i="1"/>
  <c r="T214317" i="1"/>
  <c r="S214318" i="1"/>
  <c r="T214318" i="1"/>
  <c r="S214319" i="1"/>
  <c r="T214319" i="1"/>
  <c r="S214320" i="1"/>
  <c r="T214320" i="1"/>
  <c r="S214321" i="1"/>
  <c r="T214321" i="1"/>
  <c r="S214322" i="1"/>
  <c r="T214322" i="1"/>
  <c r="S214323" i="1"/>
  <c r="T214323" i="1"/>
  <c r="S214324" i="1"/>
  <c r="T214324" i="1"/>
  <c r="S214325" i="1"/>
  <c r="T214325" i="1"/>
  <c r="S214326" i="1"/>
  <c r="T214326" i="1"/>
  <c r="S214327" i="1"/>
  <c r="T214327" i="1"/>
  <c r="S214328" i="1"/>
  <c r="T214328" i="1"/>
  <c r="S214329" i="1"/>
  <c r="T214329" i="1"/>
  <c r="S214330" i="1"/>
  <c r="T214330" i="1"/>
  <c r="S214331" i="1"/>
  <c r="T214331" i="1"/>
  <c r="S214332" i="1"/>
  <c r="T214332" i="1"/>
  <c r="S214333" i="1"/>
  <c r="T214333" i="1"/>
  <c r="S214334" i="1"/>
  <c r="T214334" i="1"/>
  <c r="S214335" i="1"/>
  <c r="T214335" i="1"/>
  <c r="S214336" i="1"/>
  <c r="T214336" i="1"/>
  <c r="S214337" i="1"/>
  <c r="T214337" i="1"/>
  <c r="S214338" i="1"/>
  <c r="T214338" i="1"/>
  <c r="S214339" i="1"/>
  <c r="T214339" i="1"/>
  <c r="S214340" i="1"/>
  <c r="T214340" i="1"/>
  <c r="S214341" i="1"/>
  <c r="T214341" i="1"/>
  <c r="S214342" i="1"/>
  <c r="T214342" i="1"/>
  <c r="S214343" i="1"/>
  <c r="T214343" i="1"/>
  <c r="S214344" i="1"/>
  <c r="T214344" i="1"/>
  <c r="S214345" i="1"/>
  <c r="T214345" i="1"/>
  <c r="S214346" i="1"/>
  <c r="T214346" i="1"/>
  <c r="S214347" i="1"/>
  <c r="T214347" i="1"/>
  <c r="S214348" i="1"/>
  <c r="T214348" i="1"/>
  <c r="S214349" i="1"/>
  <c r="T214349" i="1"/>
  <c r="S214350" i="1"/>
  <c r="T214350" i="1"/>
  <c r="S214351" i="1"/>
  <c r="T214351" i="1"/>
  <c r="S214352" i="1"/>
  <c r="T214352" i="1"/>
  <c r="S214353" i="1"/>
  <c r="T214353" i="1"/>
  <c r="S214354" i="1"/>
  <c r="T214354" i="1"/>
  <c r="S214355" i="1"/>
  <c r="T214355" i="1"/>
  <c r="S214356" i="1"/>
  <c r="T214356" i="1"/>
  <c r="S214357" i="1"/>
  <c r="T214357" i="1"/>
  <c r="S214358" i="1"/>
  <c r="T214358" i="1"/>
  <c r="S214359" i="1"/>
  <c r="T214359" i="1"/>
  <c r="S214360" i="1"/>
  <c r="T214360" i="1"/>
  <c r="S214361" i="1"/>
  <c r="T214361" i="1"/>
  <c r="S214362" i="1"/>
  <c r="T214362" i="1"/>
  <c r="S214363" i="1"/>
  <c r="T214363" i="1"/>
  <c r="S214364" i="1"/>
  <c r="T214364" i="1"/>
  <c r="S214365" i="1"/>
  <c r="T214365" i="1"/>
  <c r="S214366" i="1"/>
  <c r="T214366" i="1"/>
  <c r="S214367" i="1"/>
  <c r="T214367" i="1"/>
  <c r="S214368" i="1"/>
  <c r="T214368" i="1"/>
  <c r="S214369" i="1"/>
  <c r="T214369" i="1"/>
  <c r="S214370" i="1"/>
  <c r="T214370" i="1"/>
  <c r="S214371" i="1"/>
  <c r="T214371" i="1"/>
  <c r="S214372" i="1"/>
  <c r="T214372" i="1"/>
  <c r="S214373" i="1"/>
  <c r="T214373" i="1"/>
  <c r="S214374" i="1"/>
  <c r="T214374" i="1"/>
  <c r="S214375" i="1"/>
  <c r="T214375" i="1"/>
  <c r="S214376" i="1"/>
  <c r="T214376" i="1"/>
  <c r="S214377" i="1"/>
  <c r="T214377" i="1"/>
  <c r="S214378" i="1"/>
  <c r="T214378" i="1"/>
  <c r="S214379" i="1"/>
  <c r="T214379" i="1"/>
  <c r="S214380" i="1"/>
  <c r="T214380" i="1"/>
  <c r="S214381" i="1"/>
  <c r="T214381" i="1"/>
  <c r="S214382" i="1"/>
  <c r="T214382" i="1"/>
  <c r="S214383" i="1"/>
  <c r="T214383" i="1"/>
  <c r="S214384" i="1"/>
  <c r="T214384" i="1"/>
  <c r="S214385" i="1"/>
  <c r="T214385" i="1"/>
  <c r="S214386" i="1"/>
  <c r="T214386" i="1"/>
  <c r="S214387" i="1"/>
  <c r="T214387" i="1"/>
  <c r="S214388" i="1"/>
  <c r="T214388" i="1"/>
  <c r="S214389" i="1"/>
  <c r="T214389" i="1"/>
  <c r="S214390" i="1"/>
  <c r="T214390" i="1"/>
  <c r="S214391" i="1"/>
  <c r="T214391" i="1"/>
  <c r="S214392" i="1"/>
  <c r="T214392" i="1"/>
  <c r="S214393" i="1"/>
  <c r="T214393" i="1"/>
  <c r="S214394" i="1"/>
  <c r="T214394" i="1"/>
  <c r="S214395" i="1"/>
  <c r="T214395" i="1"/>
  <c r="S214396" i="1"/>
  <c r="T214396" i="1"/>
  <c r="S214397" i="1"/>
  <c r="T214397" i="1"/>
  <c r="S214398" i="1"/>
  <c r="T214398" i="1"/>
  <c r="S214399" i="1"/>
  <c r="T214399" i="1"/>
  <c r="S214400" i="1"/>
  <c r="T214400" i="1"/>
  <c r="S214401" i="1"/>
  <c r="T214401" i="1"/>
  <c r="S214402" i="1"/>
  <c r="T214402" i="1"/>
  <c r="S214403" i="1"/>
  <c r="T214403" i="1"/>
  <c r="S214404" i="1"/>
  <c r="T214404" i="1"/>
  <c r="S214405" i="1"/>
  <c r="T214405" i="1"/>
  <c r="S214406" i="1"/>
  <c r="T214406" i="1"/>
  <c r="S214407" i="1"/>
  <c r="T214407" i="1"/>
  <c r="S214408" i="1"/>
  <c r="T214408" i="1"/>
  <c r="S214409" i="1"/>
  <c r="T214409" i="1"/>
  <c r="S214410" i="1"/>
  <c r="T214410" i="1"/>
  <c r="S214411" i="1"/>
  <c r="T214411" i="1"/>
  <c r="S214412" i="1"/>
  <c r="T214412" i="1"/>
  <c r="S214413" i="1"/>
  <c r="T214413" i="1"/>
  <c r="S214414" i="1"/>
  <c r="T214414" i="1"/>
  <c r="S214415" i="1"/>
  <c r="T214415" i="1"/>
  <c r="S214416" i="1"/>
  <c r="T214416" i="1"/>
  <c r="S214417" i="1"/>
  <c r="T214417" i="1"/>
  <c r="S214418" i="1"/>
  <c r="T214418" i="1"/>
  <c r="S214419" i="1"/>
  <c r="T214419" i="1"/>
  <c r="S214420" i="1"/>
  <c r="T214420" i="1"/>
  <c r="S214421" i="1"/>
  <c r="T214421" i="1"/>
  <c r="S214422" i="1"/>
  <c r="T214422" i="1"/>
  <c r="S214423" i="1"/>
  <c r="T214423" i="1"/>
  <c r="S214424" i="1"/>
  <c r="T214424" i="1"/>
  <c r="S214425" i="1"/>
  <c r="T214425" i="1"/>
  <c r="S214426" i="1"/>
  <c r="T214426" i="1"/>
  <c r="S214427" i="1"/>
  <c r="T214427" i="1"/>
  <c r="S214428" i="1"/>
  <c r="T214428" i="1"/>
  <c r="S214429" i="1"/>
  <c r="T214429" i="1"/>
  <c r="S214430" i="1"/>
  <c r="T214430" i="1"/>
  <c r="S214431" i="1"/>
  <c r="T214431" i="1"/>
  <c r="S214432" i="1"/>
  <c r="T214432" i="1"/>
  <c r="S214433" i="1"/>
  <c r="T214433" i="1"/>
  <c r="S214434" i="1"/>
  <c r="T214434" i="1"/>
  <c r="S214435" i="1"/>
  <c r="T214435" i="1"/>
  <c r="S214436" i="1"/>
  <c r="T214436" i="1"/>
  <c r="S214437" i="1"/>
  <c r="T214437" i="1"/>
  <c r="S214438" i="1"/>
  <c r="T214438" i="1"/>
  <c r="S214439" i="1"/>
  <c r="T214439" i="1"/>
  <c r="S214440" i="1"/>
  <c r="T214440" i="1"/>
  <c r="S214441" i="1"/>
  <c r="T214441" i="1"/>
  <c r="S214442" i="1"/>
  <c r="T214442" i="1"/>
  <c r="S214443" i="1"/>
  <c r="T214443" i="1"/>
  <c r="S214444" i="1"/>
  <c r="T214444" i="1"/>
  <c r="S214445" i="1"/>
  <c r="T214445" i="1"/>
  <c r="S214446" i="1"/>
  <c r="T214446" i="1"/>
  <c r="S214447" i="1"/>
  <c r="T214447" i="1"/>
  <c r="S214448" i="1"/>
  <c r="T214448" i="1"/>
  <c r="S214449" i="1"/>
  <c r="T214449" i="1"/>
  <c r="S214450" i="1"/>
  <c r="T214450" i="1"/>
  <c r="S214451" i="1"/>
  <c r="T214451" i="1"/>
  <c r="S214452" i="1"/>
  <c r="T214452" i="1"/>
  <c r="S214453" i="1"/>
  <c r="T214453" i="1"/>
  <c r="S214454" i="1"/>
  <c r="T214454" i="1"/>
  <c r="S214455" i="1"/>
  <c r="T214455" i="1"/>
  <c r="S214456" i="1"/>
  <c r="T214456" i="1"/>
  <c r="S214457" i="1"/>
  <c r="T214457" i="1"/>
  <c r="S214458" i="1"/>
  <c r="T214458" i="1"/>
  <c r="S214459" i="1"/>
  <c r="T214459" i="1"/>
  <c r="S214460" i="1"/>
  <c r="T214460" i="1"/>
  <c r="S214461" i="1"/>
  <c r="T214461" i="1"/>
  <c r="S214462" i="1"/>
  <c r="T214462" i="1"/>
  <c r="S214463" i="1"/>
  <c r="T214463" i="1"/>
  <c r="S214464" i="1"/>
  <c r="T214464" i="1"/>
  <c r="S214465" i="1"/>
  <c r="T214465" i="1"/>
  <c r="S214466" i="1"/>
  <c r="T214466" i="1"/>
  <c r="S214467" i="1"/>
  <c r="T214467" i="1"/>
  <c r="S214468" i="1"/>
  <c r="T214468" i="1"/>
  <c r="S214469" i="1"/>
  <c r="T214469" i="1"/>
  <c r="S214470" i="1"/>
  <c r="T214470" i="1"/>
  <c r="S214471" i="1"/>
  <c r="T214471" i="1"/>
  <c r="S214472" i="1"/>
  <c r="T214472" i="1"/>
  <c r="S214473" i="1"/>
  <c r="T214473" i="1"/>
  <c r="S214474" i="1"/>
  <c r="T214474" i="1"/>
  <c r="S214475" i="1"/>
  <c r="T214475" i="1"/>
  <c r="S214476" i="1"/>
  <c r="T214476" i="1"/>
  <c r="S214477" i="1"/>
  <c r="T214477" i="1"/>
  <c r="S214478" i="1"/>
  <c r="T214478" i="1"/>
  <c r="S214479" i="1"/>
  <c r="T214479" i="1"/>
  <c r="S214480" i="1"/>
  <c r="T214480" i="1"/>
  <c r="S214481" i="1"/>
  <c r="T214481" i="1"/>
  <c r="S214482" i="1"/>
  <c r="T214482" i="1"/>
  <c r="S214483" i="1"/>
  <c r="T214483" i="1"/>
  <c r="S214484" i="1"/>
  <c r="T214484" i="1"/>
  <c r="S214485" i="1"/>
  <c r="T214485" i="1"/>
  <c r="S214486" i="1"/>
  <c r="T214486" i="1"/>
  <c r="S214487" i="1"/>
  <c r="T214487" i="1"/>
  <c r="S214488" i="1"/>
  <c r="T214488" i="1"/>
  <c r="S214489" i="1"/>
  <c r="T214489" i="1"/>
  <c r="S214490" i="1"/>
  <c r="T214490" i="1"/>
  <c r="S214491" i="1"/>
  <c r="T214491" i="1"/>
  <c r="S214492" i="1"/>
  <c r="T214492" i="1"/>
  <c r="S214493" i="1"/>
  <c r="T214493" i="1"/>
  <c r="S214494" i="1"/>
  <c r="T214494" i="1"/>
  <c r="S214495" i="1"/>
  <c r="T214495" i="1"/>
  <c r="S214496" i="1"/>
  <c r="T214496" i="1"/>
  <c r="S214497" i="1"/>
  <c r="T214497" i="1"/>
  <c r="S214498" i="1"/>
  <c r="T214498" i="1"/>
  <c r="S214499" i="1"/>
  <c r="T214499" i="1"/>
  <c r="S214500" i="1"/>
  <c r="T214500" i="1"/>
  <c r="S214501" i="1"/>
  <c r="T214501" i="1"/>
  <c r="S214502" i="1"/>
  <c r="T214502" i="1"/>
  <c r="S214503" i="1"/>
  <c r="T214503" i="1"/>
  <c r="S214504" i="1"/>
  <c r="T214504" i="1"/>
  <c r="S214505" i="1"/>
  <c r="T214505" i="1"/>
  <c r="S214506" i="1"/>
  <c r="T214506" i="1"/>
  <c r="S214507" i="1"/>
  <c r="T214507" i="1"/>
  <c r="S214508" i="1"/>
  <c r="T214508" i="1"/>
  <c r="S214509" i="1"/>
  <c r="T214509" i="1"/>
  <c r="S214510" i="1"/>
  <c r="T214510" i="1"/>
  <c r="S214511" i="1"/>
  <c r="T214511" i="1"/>
  <c r="S214512" i="1"/>
  <c r="T214512" i="1"/>
  <c r="S214513" i="1"/>
  <c r="T214513" i="1"/>
  <c r="S214514" i="1"/>
  <c r="T214514" i="1"/>
  <c r="S214515" i="1"/>
  <c r="T214515" i="1"/>
  <c r="S214516" i="1"/>
  <c r="T214516" i="1"/>
  <c r="S214517" i="1"/>
  <c r="T214517" i="1"/>
  <c r="S214518" i="1"/>
  <c r="T214518" i="1"/>
  <c r="S214519" i="1"/>
  <c r="T214519" i="1"/>
  <c r="S214520" i="1"/>
  <c r="T214520" i="1"/>
  <c r="S214521" i="1"/>
  <c r="T214521" i="1"/>
  <c r="S214522" i="1"/>
  <c r="T214522" i="1"/>
  <c r="S214523" i="1"/>
  <c r="T214523" i="1"/>
  <c r="S214524" i="1"/>
  <c r="T214524" i="1"/>
  <c r="S214525" i="1"/>
  <c r="T214525" i="1"/>
  <c r="S214526" i="1"/>
  <c r="T214526" i="1"/>
  <c r="S214527" i="1"/>
  <c r="T214527" i="1"/>
  <c r="S214528" i="1"/>
  <c r="T214528" i="1"/>
  <c r="S214529" i="1"/>
  <c r="T214529" i="1"/>
  <c r="S214530" i="1"/>
  <c r="T214530" i="1"/>
  <c r="S214531" i="1"/>
  <c r="T214531" i="1"/>
  <c r="S214532" i="1"/>
  <c r="T214532" i="1"/>
  <c r="S214533" i="1"/>
  <c r="T214533" i="1"/>
  <c r="S214534" i="1"/>
  <c r="T214534" i="1"/>
  <c r="S214535" i="1"/>
  <c r="T214535" i="1"/>
  <c r="S214536" i="1"/>
  <c r="T214536" i="1"/>
  <c r="S214537" i="1"/>
  <c r="T214537" i="1"/>
  <c r="S214538" i="1"/>
  <c r="T214538" i="1"/>
  <c r="S214539" i="1"/>
  <c r="T214539" i="1"/>
  <c r="S214540" i="1"/>
  <c r="T214540" i="1"/>
  <c r="S214541" i="1"/>
  <c r="T214541" i="1"/>
  <c r="S214542" i="1"/>
  <c r="T214542" i="1"/>
  <c r="S214543" i="1"/>
  <c r="T214543" i="1"/>
  <c r="S214544" i="1"/>
  <c r="T214544" i="1"/>
  <c r="S214545" i="1"/>
  <c r="T214545" i="1"/>
  <c r="S214546" i="1"/>
  <c r="T214546" i="1"/>
  <c r="S214547" i="1"/>
  <c r="T214547" i="1"/>
  <c r="S214548" i="1"/>
  <c r="T214548" i="1"/>
  <c r="S214549" i="1"/>
  <c r="T214549" i="1"/>
  <c r="S214550" i="1"/>
  <c r="T214550" i="1"/>
  <c r="S214551" i="1"/>
  <c r="T214551" i="1"/>
  <c r="S214552" i="1"/>
  <c r="T214552" i="1"/>
  <c r="S214553" i="1"/>
  <c r="T214553" i="1"/>
  <c r="S214554" i="1"/>
  <c r="T214554" i="1"/>
  <c r="S214555" i="1"/>
  <c r="T214555" i="1"/>
  <c r="S214556" i="1"/>
  <c r="T214556" i="1"/>
  <c r="S214557" i="1"/>
  <c r="T214557" i="1"/>
  <c r="S214558" i="1"/>
  <c r="T214558" i="1"/>
  <c r="S214559" i="1"/>
  <c r="T214559" i="1"/>
  <c r="S214560" i="1"/>
  <c r="T214560" i="1"/>
  <c r="S214561" i="1"/>
  <c r="T214561" i="1"/>
  <c r="S214562" i="1"/>
  <c r="T214562" i="1"/>
  <c r="S214563" i="1"/>
  <c r="T214563" i="1"/>
  <c r="S214564" i="1"/>
  <c r="T214564" i="1"/>
  <c r="S214565" i="1"/>
  <c r="T214565" i="1"/>
  <c r="S214566" i="1"/>
  <c r="T214566" i="1"/>
  <c r="S214567" i="1"/>
  <c r="T214567" i="1"/>
  <c r="S214568" i="1"/>
  <c r="T214568" i="1"/>
  <c r="S214569" i="1"/>
  <c r="T214569" i="1"/>
  <c r="S214570" i="1"/>
  <c r="T214570" i="1"/>
  <c r="S214571" i="1"/>
  <c r="T214571" i="1"/>
  <c r="S214572" i="1"/>
  <c r="T214572" i="1"/>
  <c r="S214573" i="1"/>
  <c r="T214573" i="1"/>
  <c r="S214574" i="1"/>
  <c r="T214574" i="1"/>
  <c r="S214575" i="1"/>
  <c r="T214575" i="1"/>
  <c r="S214576" i="1"/>
  <c r="T214576" i="1"/>
  <c r="S214577" i="1"/>
  <c r="T214577" i="1"/>
  <c r="S214578" i="1"/>
  <c r="T214578" i="1"/>
  <c r="S214579" i="1"/>
  <c r="T214579" i="1"/>
  <c r="S214580" i="1"/>
  <c r="T214580" i="1"/>
  <c r="S214581" i="1"/>
  <c r="T214581" i="1"/>
  <c r="S214582" i="1"/>
  <c r="T214582" i="1"/>
  <c r="S214583" i="1"/>
  <c r="T214583" i="1"/>
  <c r="S214584" i="1"/>
  <c r="T214584" i="1"/>
  <c r="S214585" i="1"/>
  <c r="T214585" i="1"/>
  <c r="S214586" i="1"/>
  <c r="T214586" i="1"/>
  <c r="S214587" i="1"/>
  <c r="T214587" i="1"/>
  <c r="S214588" i="1"/>
  <c r="T214588" i="1"/>
  <c r="S214589" i="1"/>
  <c r="T214589" i="1"/>
  <c r="S214590" i="1"/>
  <c r="T214590" i="1"/>
  <c r="S214591" i="1"/>
  <c r="T214591" i="1"/>
  <c r="S214592" i="1"/>
  <c r="T214592" i="1"/>
  <c r="S214593" i="1"/>
  <c r="T214593" i="1"/>
  <c r="S214594" i="1"/>
  <c r="T214594" i="1"/>
  <c r="S214595" i="1"/>
  <c r="T214595" i="1"/>
  <c r="S214596" i="1"/>
  <c r="T214596" i="1"/>
  <c r="S214597" i="1"/>
  <c r="T214597" i="1"/>
  <c r="S214598" i="1"/>
  <c r="T214598" i="1"/>
  <c r="S214599" i="1"/>
  <c r="T214599" i="1"/>
  <c r="S214600" i="1"/>
  <c r="T214600" i="1"/>
  <c r="S214601" i="1"/>
  <c r="T214601" i="1"/>
  <c r="S214602" i="1"/>
  <c r="T214602" i="1"/>
  <c r="S214603" i="1"/>
  <c r="T214603" i="1"/>
  <c r="S214604" i="1"/>
  <c r="T214604" i="1"/>
  <c r="S214605" i="1"/>
  <c r="T214605" i="1"/>
  <c r="S214606" i="1"/>
  <c r="T214606" i="1"/>
  <c r="S214607" i="1"/>
  <c r="T214607" i="1"/>
  <c r="S214608" i="1"/>
  <c r="T214608" i="1"/>
  <c r="S214609" i="1"/>
  <c r="T214609" i="1"/>
  <c r="S214610" i="1"/>
  <c r="T214610" i="1"/>
  <c r="S214611" i="1"/>
  <c r="T214611" i="1"/>
  <c r="S214612" i="1"/>
  <c r="T214612" i="1"/>
  <c r="S214613" i="1"/>
  <c r="T214613" i="1"/>
  <c r="S214614" i="1"/>
  <c r="T214614" i="1"/>
  <c r="S214615" i="1"/>
  <c r="T214615" i="1"/>
  <c r="S214616" i="1"/>
  <c r="T214616" i="1"/>
  <c r="S214617" i="1"/>
  <c r="T214617" i="1"/>
  <c r="S214618" i="1"/>
  <c r="T214618" i="1"/>
  <c r="S214619" i="1"/>
  <c r="T214619" i="1"/>
  <c r="S214620" i="1"/>
  <c r="T214620" i="1"/>
  <c r="S214621" i="1"/>
  <c r="T214621" i="1"/>
  <c r="S214622" i="1"/>
  <c r="T214622" i="1"/>
  <c r="S214623" i="1"/>
  <c r="T214623" i="1"/>
  <c r="S214624" i="1"/>
  <c r="T214624" i="1"/>
  <c r="S214625" i="1"/>
  <c r="T214625" i="1"/>
  <c r="S214626" i="1"/>
  <c r="T214626" i="1"/>
  <c r="S214627" i="1"/>
  <c r="T214627" i="1"/>
  <c r="S214628" i="1"/>
  <c r="T214628" i="1"/>
  <c r="S214629" i="1"/>
  <c r="T214629" i="1"/>
  <c r="S214630" i="1"/>
  <c r="T214630" i="1"/>
  <c r="S214631" i="1"/>
  <c r="T214631" i="1"/>
  <c r="S214632" i="1"/>
  <c r="T214632" i="1"/>
  <c r="S214633" i="1"/>
  <c r="T214633" i="1"/>
  <c r="S214634" i="1"/>
  <c r="T214634" i="1"/>
  <c r="S214635" i="1"/>
  <c r="T214635" i="1"/>
  <c r="S214636" i="1"/>
  <c r="T214636" i="1"/>
  <c r="S214637" i="1"/>
  <c r="T214637" i="1"/>
  <c r="S214638" i="1"/>
  <c r="T214638" i="1"/>
  <c r="S214639" i="1"/>
  <c r="T214639" i="1"/>
  <c r="S214640" i="1"/>
  <c r="T214640" i="1"/>
  <c r="S214641" i="1"/>
  <c r="T214641" i="1"/>
  <c r="S214642" i="1"/>
  <c r="T214642" i="1"/>
  <c r="S214643" i="1"/>
  <c r="T214643" i="1"/>
  <c r="S214644" i="1"/>
  <c r="T214644" i="1"/>
  <c r="S214645" i="1"/>
  <c r="T214645" i="1"/>
  <c r="S214646" i="1"/>
  <c r="T214646" i="1"/>
  <c r="S214647" i="1"/>
  <c r="T214647" i="1"/>
  <c r="S214648" i="1"/>
  <c r="T214648" i="1"/>
  <c r="S214649" i="1"/>
  <c r="T214649" i="1"/>
  <c r="S214650" i="1"/>
  <c r="T214650" i="1"/>
  <c r="S214651" i="1"/>
  <c r="T214651" i="1"/>
  <c r="S214652" i="1"/>
  <c r="T214652" i="1"/>
  <c r="S214653" i="1"/>
  <c r="T214653" i="1"/>
  <c r="S214654" i="1"/>
  <c r="T214654" i="1"/>
  <c r="S214655" i="1"/>
  <c r="T214655" i="1"/>
  <c r="S214656" i="1"/>
  <c r="T214656" i="1"/>
  <c r="S214657" i="1"/>
  <c r="T214657" i="1"/>
  <c r="S214658" i="1"/>
  <c r="T214658" i="1"/>
  <c r="S214659" i="1"/>
  <c r="T214659" i="1"/>
  <c r="S214660" i="1"/>
  <c r="T214660" i="1"/>
  <c r="S214661" i="1"/>
  <c r="T214661" i="1"/>
  <c r="S214662" i="1"/>
  <c r="T214662" i="1"/>
  <c r="S214663" i="1"/>
  <c r="T214663" i="1"/>
  <c r="S214664" i="1"/>
  <c r="T214664" i="1"/>
  <c r="S214665" i="1"/>
  <c r="T214665" i="1"/>
  <c r="S214666" i="1"/>
  <c r="T214666" i="1"/>
  <c r="S214667" i="1"/>
  <c r="T214667" i="1"/>
  <c r="S214668" i="1"/>
  <c r="T214668" i="1"/>
  <c r="S214669" i="1"/>
  <c r="T214669" i="1"/>
  <c r="S214670" i="1"/>
  <c r="T214670" i="1"/>
  <c r="S214671" i="1"/>
  <c r="T214671" i="1"/>
  <c r="S214672" i="1"/>
  <c r="T214672" i="1"/>
  <c r="S214673" i="1"/>
  <c r="T214673" i="1"/>
  <c r="S214674" i="1"/>
  <c r="T214674" i="1"/>
  <c r="S214675" i="1"/>
  <c r="T214675" i="1"/>
  <c r="S214676" i="1"/>
  <c r="T214676" i="1"/>
  <c r="S214677" i="1"/>
  <c r="T214677" i="1"/>
  <c r="S214678" i="1"/>
  <c r="T214678" i="1"/>
  <c r="S214679" i="1"/>
  <c r="T214679" i="1"/>
  <c r="S214680" i="1"/>
  <c r="T214680" i="1"/>
  <c r="S214681" i="1"/>
  <c r="T214681" i="1"/>
  <c r="S214682" i="1"/>
  <c r="T214682" i="1"/>
  <c r="S214683" i="1"/>
  <c r="T214683" i="1"/>
  <c r="S214684" i="1"/>
  <c r="T214684" i="1"/>
  <c r="S214685" i="1"/>
  <c r="T214685" i="1"/>
  <c r="S214686" i="1"/>
  <c r="T214686" i="1"/>
  <c r="S214687" i="1"/>
  <c r="T214687" i="1"/>
  <c r="S214688" i="1"/>
  <c r="T214688" i="1"/>
  <c r="S214689" i="1"/>
  <c r="T214689" i="1"/>
  <c r="S214690" i="1"/>
  <c r="T214690" i="1"/>
  <c r="S214691" i="1"/>
  <c r="T214691" i="1"/>
  <c r="S214692" i="1"/>
  <c r="T214692" i="1"/>
  <c r="S214693" i="1"/>
  <c r="T214693" i="1"/>
  <c r="S214694" i="1"/>
  <c r="T214694" i="1"/>
  <c r="S214695" i="1"/>
  <c r="T214695" i="1"/>
  <c r="S214696" i="1"/>
  <c r="T214696" i="1"/>
  <c r="S214697" i="1"/>
  <c r="T214697" i="1"/>
  <c r="S214698" i="1"/>
  <c r="T214698" i="1"/>
  <c r="S214699" i="1"/>
  <c r="T214699" i="1"/>
  <c r="S214700" i="1"/>
  <c r="T214700" i="1"/>
  <c r="S214701" i="1"/>
  <c r="T214701" i="1"/>
  <c r="S214702" i="1"/>
  <c r="T214702" i="1"/>
  <c r="S214703" i="1"/>
  <c r="T214703" i="1"/>
  <c r="S214704" i="1"/>
  <c r="T214704" i="1"/>
  <c r="S214705" i="1"/>
  <c r="T214705" i="1"/>
  <c r="S214706" i="1"/>
  <c r="T214706" i="1"/>
  <c r="S214707" i="1"/>
  <c r="T214707" i="1"/>
  <c r="S214708" i="1"/>
  <c r="T214708" i="1"/>
  <c r="S214709" i="1"/>
  <c r="T214709" i="1"/>
  <c r="S214710" i="1"/>
  <c r="T214710" i="1"/>
  <c r="S214711" i="1"/>
  <c r="T214711" i="1"/>
  <c r="S214712" i="1"/>
  <c r="T214712" i="1"/>
  <c r="S214713" i="1"/>
  <c r="T214713" i="1"/>
  <c r="S214714" i="1"/>
  <c r="T214714" i="1"/>
  <c r="S214715" i="1"/>
  <c r="T214715" i="1"/>
  <c r="S214716" i="1"/>
  <c r="T214716" i="1"/>
  <c r="S214717" i="1"/>
  <c r="T214717" i="1"/>
  <c r="S214718" i="1"/>
  <c r="T214718" i="1"/>
  <c r="S214719" i="1"/>
  <c r="T214719" i="1"/>
  <c r="S214720" i="1"/>
  <c r="T214720" i="1"/>
  <c r="S214721" i="1"/>
  <c r="T214721" i="1"/>
  <c r="S214722" i="1"/>
  <c r="T214722" i="1"/>
  <c r="S214723" i="1"/>
  <c r="T214723" i="1"/>
  <c r="S214724" i="1"/>
  <c r="T214724" i="1"/>
  <c r="S214725" i="1"/>
  <c r="T214725" i="1"/>
  <c r="S214726" i="1"/>
  <c r="T214726" i="1"/>
  <c r="S214727" i="1"/>
  <c r="T214727" i="1"/>
  <c r="S214728" i="1"/>
  <c r="T214728" i="1"/>
  <c r="S214729" i="1"/>
  <c r="T214729" i="1"/>
  <c r="S214730" i="1"/>
  <c r="T214730" i="1"/>
  <c r="S214731" i="1"/>
  <c r="T214731" i="1"/>
  <c r="S214732" i="1"/>
  <c r="T214732" i="1"/>
  <c r="S214733" i="1"/>
  <c r="T214733" i="1"/>
  <c r="S214734" i="1"/>
  <c r="T214734" i="1"/>
  <c r="S214735" i="1"/>
  <c r="T214735" i="1"/>
  <c r="S214736" i="1"/>
  <c r="T214736" i="1"/>
  <c r="S214737" i="1"/>
  <c r="T214737" i="1"/>
  <c r="S214738" i="1"/>
  <c r="T214738" i="1"/>
  <c r="S214739" i="1"/>
  <c r="T214739" i="1"/>
  <c r="S214740" i="1"/>
  <c r="T214740" i="1"/>
  <c r="S214741" i="1"/>
  <c r="T214741" i="1"/>
  <c r="S214742" i="1"/>
  <c r="T214742" i="1"/>
  <c r="S214743" i="1"/>
  <c r="T214743" i="1"/>
  <c r="S214744" i="1"/>
  <c r="T214744" i="1"/>
  <c r="S214745" i="1"/>
  <c r="T214745" i="1"/>
  <c r="S214746" i="1"/>
  <c r="T214746" i="1"/>
  <c r="S214747" i="1"/>
  <c r="T214747" i="1"/>
  <c r="S214748" i="1"/>
  <c r="T214748" i="1"/>
  <c r="S214749" i="1"/>
  <c r="T214749" i="1"/>
  <c r="S214750" i="1"/>
  <c r="T214750" i="1"/>
  <c r="S214751" i="1"/>
  <c r="T214751" i="1"/>
  <c r="S214752" i="1"/>
  <c r="T214752" i="1"/>
  <c r="S214753" i="1"/>
  <c r="T214753" i="1"/>
  <c r="S214754" i="1"/>
  <c r="T214754" i="1"/>
  <c r="S214755" i="1"/>
  <c r="T214755" i="1"/>
  <c r="S214756" i="1"/>
  <c r="T214756" i="1"/>
  <c r="S214757" i="1"/>
  <c r="T214757" i="1"/>
  <c r="S214758" i="1"/>
  <c r="T214758" i="1"/>
  <c r="S214759" i="1"/>
  <c r="T214759" i="1"/>
  <c r="S214760" i="1"/>
  <c r="T214760" i="1"/>
  <c r="S214761" i="1"/>
  <c r="T214761" i="1"/>
  <c r="S214762" i="1"/>
  <c r="T214762" i="1"/>
  <c r="S214763" i="1"/>
  <c r="T214763" i="1"/>
  <c r="S214764" i="1"/>
  <c r="T214764" i="1"/>
  <c r="S214765" i="1"/>
  <c r="T214765" i="1"/>
  <c r="S214766" i="1"/>
  <c r="T214766" i="1"/>
  <c r="S214767" i="1"/>
  <c r="T214767" i="1"/>
  <c r="S214768" i="1"/>
  <c r="T214768" i="1"/>
  <c r="S214769" i="1"/>
  <c r="T214769" i="1"/>
  <c r="S214770" i="1"/>
  <c r="T214770" i="1"/>
  <c r="S214771" i="1"/>
  <c r="T214771" i="1"/>
  <c r="S214772" i="1"/>
  <c r="T214772" i="1"/>
  <c r="S214773" i="1"/>
  <c r="T214773" i="1"/>
  <c r="S214774" i="1"/>
  <c r="T214774" i="1"/>
  <c r="S214775" i="1"/>
  <c r="T214775" i="1"/>
  <c r="S214776" i="1"/>
  <c r="T214776" i="1"/>
  <c r="S214777" i="1"/>
  <c r="T214777" i="1"/>
  <c r="S214778" i="1"/>
  <c r="T214778" i="1"/>
  <c r="S214779" i="1"/>
  <c r="T214779" i="1"/>
  <c r="S214780" i="1"/>
  <c r="T214780" i="1"/>
  <c r="S214781" i="1"/>
  <c r="T214781" i="1"/>
  <c r="S214782" i="1"/>
  <c r="T214782" i="1"/>
  <c r="S214783" i="1"/>
  <c r="T214783" i="1"/>
  <c r="S214784" i="1"/>
  <c r="T214784" i="1"/>
  <c r="S214785" i="1"/>
  <c r="T214785" i="1"/>
  <c r="S214786" i="1"/>
  <c r="T214786" i="1"/>
  <c r="S214787" i="1"/>
  <c r="T214787" i="1"/>
  <c r="S214788" i="1"/>
  <c r="T214788" i="1"/>
  <c r="S214789" i="1"/>
  <c r="T214789" i="1"/>
  <c r="S214790" i="1"/>
  <c r="T214790" i="1"/>
  <c r="S214791" i="1"/>
  <c r="T214791" i="1"/>
  <c r="S214792" i="1"/>
  <c r="T214792" i="1"/>
  <c r="S214793" i="1"/>
  <c r="T214793" i="1"/>
  <c r="S214794" i="1"/>
  <c r="T214794" i="1"/>
  <c r="S214795" i="1"/>
  <c r="T214795" i="1"/>
  <c r="S214796" i="1"/>
  <c r="T214796" i="1"/>
  <c r="S214797" i="1"/>
  <c r="T214797" i="1"/>
  <c r="S214798" i="1"/>
  <c r="T214798" i="1"/>
  <c r="S214799" i="1"/>
  <c r="T214799" i="1"/>
  <c r="S214800" i="1"/>
  <c r="T214800" i="1"/>
  <c r="S214801" i="1"/>
  <c r="T214801" i="1"/>
  <c r="S214802" i="1"/>
  <c r="T214802" i="1"/>
  <c r="S214803" i="1"/>
  <c r="T214803" i="1"/>
  <c r="S214804" i="1"/>
  <c r="T214804" i="1"/>
  <c r="S214805" i="1"/>
  <c r="T214805" i="1"/>
  <c r="S214806" i="1"/>
  <c r="T214806" i="1"/>
  <c r="S214807" i="1"/>
  <c r="T214807" i="1"/>
  <c r="S214808" i="1"/>
  <c r="T214808" i="1"/>
  <c r="S214809" i="1"/>
  <c r="T214809" i="1"/>
  <c r="S214810" i="1"/>
  <c r="T214810" i="1"/>
  <c r="S214811" i="1"/>
  <c r="T214811" i="1"/>
  <c r="S214812" i="1"/>
  <c r="T214812" i="1"/>
  <c r="S214813" i="1"/>
  <c r="T214813" i="1"/>
  <c r="S214814" i="1"/>
  <c r="T214814" i="1"/>
  <c r="S214815" i="1"/>
  <c r="T214815" i="1"/>
  <c r="S214816" i="1"/>
  <c r="T214816" i="1"/>
  <c r="S214817" i="1"/>
  <c r="T214817" i="1"/>
  <c r="S214818" i="1"/>
  <c r="T214818" i="1"/>
  <c r="S214819" i="1"/>
  <c r="T214819" i="1"/>
  <c r="S214820" i="1"/>
  <c r="T214820" i="1"/>
  <c r="S214821" i="1"/>
  <c r="T214821" i="1"/>
  <c r="S214822" i="1"/>
  <c r="T214822" i="1"/>
  <c r="S214823" i="1"/>
  <c r="T214823" i="1"/>
  <c r="S214824" i="1"/>
  <c r="T214824" i="1"/>
  <c r="S214825" i="1"/>
  <c r="T214825" i="1"/>
  <c r="S214826" i="1"/>
  <c r="T214826" i="1"/>
  <c r="S214827" i="1"/>
  <c r="T214827" i="1"/>
  <c r="S214828" i="1"/>
  <c r="T214828" i="1"/>
  <c r="S214829" i="1"/>
  <c r="T214829" i="1"/>
  <c r="S214830" i="1"/>
  <c r="T214830" i="1"/>
  <c r="S214831" i="1"/>
  <c r="T214831" i="1"/>
  <c r="S214832" i="1"/>
  <c r="T214832" i="1"/>
  <c r="S214833" i="1"/>
  <c r="T214833" i="1"/>
  <c r="S214834" i="1"/>
  <c r="T214834" i="1"/>
  <c r="S214835" i="1"/>
  <c r="T214835" i="1"/>
  <c r="S214836" i="1"/>
  <c r="T214836" i="1"/>
  <c r="S214837" i="1"/>
  <c r="T214837" i="1"/>
  <c r="S214838" i="1"/>
  <c r="T214838" i="1"/>
  <c r="S214839" i="1"/>
  <c r="T214839" i="1"/>
  <c r="S214840" i="1"/>
  <c r="T214840" i="1"/>
  <c r="S214841" i="1"/>
  <c r="T214841" i="1"/>
  <c r="S214842" i="1"/>
  <c r="T214842" i="1"/>
  <c r="S214843" i="1"/>
  <c r="T214843" i="1"/>
  <c r="S214844" i="1"/>
  <c r="T214844" i="1"/>
  <c r="S214845" i="1"/>
  <c r="T214845" i="1"/>
  <c r="S214846" i="1"/>
  <c r="T214846" i="1"/>
  <c r="S214847" i="1"/>
  <c r="T214847" i="1"/>
  <c r="S214848" i="1"/>
  <c r="T214848" i="1"/>
  <c r="S214849" i="1"/>
  <c r="T214849" i="1"/>
  <c r="S214850" i="1"/>
  <c r="T214850" i="1"/>
  <c r="S214851" i="1"/>
  <c r="T214851" i="1"/>
  <c r="S214852" i="1"/>
  <c r="T214852" i="1"/>
  <c r="S214853" i="1"/>
  <c r="T214853" i="1"/>
  <c r="S214854" i="1"/>
  <c r="T214854" i="1"/>
  <c r="S214855" i="1"/>
  <c r="T214855" i="1"/>
  <c r="S214856" i="1"/>
  <c r="T214856" i="1"/>
  <c r="S214857" i="1"/>
  <c r="T214857" i="1"/>
  <c r="S214858" i="1"/>
  <c r="T214858" i="1"/>
  <c r="S214859" i="1"/>
  <c r="T214859" i="1"/>
  <c r="S214860" i="1"/>
  <c r="T214860" i="1"/>
  <c r="S214861" i="1"/>
  <c r="T214861" i="1"/>
  <c r="S214862" i="1"/>
  <c r="T214862" i="1"/>
  <c r="S214863" i="1"/>
  <c r="T214863" i="1"/>
  <c r="S214864" i="1"/>
  <c r="T214864" i="1"/>
  <c r="S214865" i="1"/>
  <c r="T214865" i="1"/>
  <c r="S214866" i="1"/>
  <c r="T214866" i="1"/>
  <c r="S214867" i="1"/>
  <c r="T214867" i="1"/>
  <c r="S214868" i="1"/>
  <c r="T214868" i="1"/>
  <c r="S214869" i="1"/>
  <c r="T214869" i="1"/>
  <c r="S214870" i="1"/>
  <c r="T214870" i="1"/>
  <c r="S214871" i="1"/>
  <c r="T214871" i="1"/>
  <c r="S214872" i="1"/>
  <c r="T214872" i="1"/>
  <c r="S214873" i="1"/>
  <c r="T214873" i="1"/>
  <c r="S214874" i="1"/>
  <c r="T214874" i="1"/>
  <c r="S214875" i="1"/>
  <c r="T214875" i="1"/>
  <c r="S214876" i="1"/>
  <c r="T214876" i="1"/>
  <c r="S214877" i="1"/>
  <c r="T214877" i="1"/>
  <c r="S214878" i="1"/>
  <c r="T214878" i="1"/>
  <c r="S214879" i="1"/>
  <c r="T214879" i="1"/>
  <c r="S214880" i="1"/>
  <c r="T214880" i="1"/>
  <c r="S214881" i="1"/>
  <c r="T214881" i="1"/>
  <c r="S214882" i="1"/>
  <c r="T214882" i="1"/>
  <c r="S214883" i="1"/>
  <c r="T214883" i="1"/>
  <c r="S214884" i="1"/>
  <c r="T214884" i="1"/>
  <c r="S214885" i="1"/>
  <c r="T214885" i="1"/>
  <c r="S214886" i="1"/>
  <c r="T214886" i="1"/>
  <c r="S214887" i="1"/>
  <c r="T214887" i="1"/>
  <c r="S214888" i="1"/>
  <c r="T214888" i="1"/>
  <c r="S214889" i="1"/>
  <c r="T214889" i="1"/>
  <c r="S214890" i="1"/>
  <c r="T214890" i="1"/>
  <c r="S214891" i="1"/>
  <c r="T214891" i="1"/>
  <c r="S214892" i="1"/>
  <c r="T214892" i="1"/>
  <c r="S214893" i="1"/>
  <c r="T214893" i="1"/>
  <c r="S214894" i="1"/>
  <c r="T214894" i="1"/>
  <c r="S214895" i="1"/>
  <c r="T214895" i="1"/>
  <c r="S214896" i="1"/>
  <c r="T214896" i="1"/>
  <c r="S214897" i="1"/>
  <c r="T214897" i="1"/>
  <c r="S214898" i="1"/>
  <c r="T214898" i="1"/>
  <c r="S214899" i="1"/>
  <c r="T214899" i="1"/>
  <c r="S214900" i="1"/>
  <c r="T214900" i="1"/>
  <c r="S214901" i="1"/>
  <c r="T214901" i="1"/>
  <c r="S214902" i="1"/>
  <c r="T214902" i="1"/>
  <c r="S214903" i="1"/>
  <c r="T214903" i="1"/>
  <c r="S214904" i="1"/>
  <c r="T214904" i="1"/>
  <c r="S214905" i="1"/>
  <c r="T214905" i="1"/>
  <c r="S214906" i="1"/>
  <c r="T214906" i="1"/>
  <c r="S214907" i="1"/>
  <c r="T214907" i="1"/>
  <c r="S214908" i="1"/>
  <c r="T214908" i="1"/>
  <c r="S214909" i="1"/>
  <c r="T214909" i="1"/>
  <c r="S214910" i="1"/>
  <c r="T214910" i="1"/>
  <c r="S214911" i="1"/>
  <c r="T214911" i="1"/>
  <c r="S214912" i="1"/>
  <c r="T214912" i="1"/>
  <c r="S214913" i="1"/>
  <c r="T214913" i="1"/>
  <c r="S214914" i="1"/>
  <c r="T214914" i="1"/>
  <c r="S214915" i="1"/>
  <c r="T214915" i="1"/>
  <c r="S214916" i="1"/>
  <c r="T214916" i="1"/>
  <c r="S214917" i="1"/>
  <c r="T214917" i="1"/>
  <c r="S214918" i="1"/>
  <c r="T214918" i="1"/>
  <c r="S214919" i="1"/>
  <c r="T214919" i="1"/>
  <c r="S214920" i="1"/>
  <c r="T214920" i="1"/>
  <c r="S214921" i="1"/>
  <c r="T214921" i="1"/>
  <c r="S214922" i="1"/>
  <c r="T214922" i="1"/>
  <c r="S214923" i="1"/>
  <c r="T214923" i="1"/>
  <c r="S214924" i="1"/>
  <c r="T214924" i="1"/>
  <c r="S214925" i="1"/>
  <c r="T214925" i="1"/>
  <c r="S214926" i="1"/>
  <c r="T214926" i="1"/>
  <c r="S214927" i="1"/>
  <c r="T214927" i="1"/>
  <c r="S214928" i="1"/>
  <c r="T214928" i="1"/>
  <c r="S214929" i="1"/>
  <c r="T214929" i="1"/>
  <c r="S214930" i="1"/>
  <c r="T214930" i="1"/>
  <c r="S214931" i="1"/>
  <c r="T214931" i="1"/>
  <c r="S214932" i="1"/>
  <c r="T214932" i="1"/>
  <c r="S214933" i="1"/>
  <c r="T214933" i="1"/>
  <c r="S214934" i="1"/>
  <c r="T214934" i="1"/>
  <c r="S214935" i="1"/>
  <c r="T214935" i="1"/>
  <c r="S214936" i="1"/>
  <c r="T214936" i="1"/>
  <c r="S214937" i="1"/>
  <c r="T214937" i="1"/>
  <c r="S214938" i="1"/>
  <c r="T214938" i="1"/>
  <c r="S214939" i="1"/>
  <c r="T214939" i="1"/>
  <c r="S214940" i="1"/>
  <c r="T214940" i="1"/>
  <c r="S214941" i="1"/>
  <c r="T214941" i="1"/>
  <c r="S214942" i="1"/>
  <c r="T214942" i="1"/>
  <c r="S214943" i="1"/>
  <c r="T214943" i="1"/>
  <c r="S214944" i="1"/>
  <c r="T214944" i="1"/>
  <c r="S214945" i="1"/>
  <c r="T214945" i="1"/>
  <c r="S214946" i="1"/>
  <c r="T214946" i="1"/>
  <c r="S214947" i="1"/>
  <c r="T214947" i="1"/>
  <c r="S214948" i="1"/>
  <c r="T214948" i="1"/>
  <c r="S214949" i="1"/>
  <c r="T214949" i="1"/>
  <c r="S214950" i="1"/>
  <c r="T214950" i="1"/>
  <c r="S214951" i="1"/>
  <c r="T214951" i="1"/>
  <c r="S214952" i="1"/>
  <c r="T214952" i="1"/>
  <c r="S214953" i="1"/>
  <c r="T214953" i="1"/>
  <c r="S214954" i="1"/>
  <c r="T214954" i="1"/>
  <c r="S214955" i="1"/>
  <c r="T214955" i="1"/>
  <c r="S214956" i="1"/>
  <c r="T214956" i="1"/>
  <c r="S214957" i="1"/>
  <c r="T214957" i="1"/>
  <c r="S214958" i="1"/>
  <c r="T214958" i="1"/>
  <c r="S214959" i="1"/>
  <c r="T214959" i="1"/>
  <c r="S214960" i="1"/>
  <c r="T214960" i="1"/>
  <c r="S214961" i="1"/>
  <c r="T214961" i="1"/>
  <c r="S214962" i="1"/>
  <c r="T214962" i="1"/>
  <c r="S214963" i="1"/>
  <c r="T214963" i="1"/>
  <c r="S214964" i="1"/>
  <c r="T214964" i="1"/>
  <c r="S214965" i="1"/>
  <c r="T214965" i="1"/>
  <c r="S214966" i="1"/>
  <c r="T214966" i="1"/>
  <c r="S214967" i="1"/>
  <c r="T214967" i="1"/>
  <c r="S214968" i="1"/>
  <c r="T214968" i="1"/>
  <c r="S214969" i="1"/>
  <c r="T214969" i="1"/>
  <c r="S214970" i="1"/>
  <c r="T214970" i="1"/>
  <c r="S214971" i="1"/>
  <c r="T214971" i="1"/>
  <c r="S214972" i="1"/>
  <c r="T214972" i="1"/>
  <c r="S214973" i="1"/>
  <c r="T214973" i="1"/>
  <c r="S214974" i="1"/>
  <c r="T214974" i="1"/>
  <c r="S214975" i="1"/>
  <c r="T214975" i="1"/>
  <c r="S214976" i="1"/>
  <c r="T214976" i="1"/>
  <c r="S214977" i="1"/>
  <c r="T214977" i="1"/>
  <c r="S214978" i="1"/>
  <c r="T214978" i="1"/>
  <c r="S214979" i="1"/>
  <c r="T214979" i="1"/>
  <c r="S214980" i="1"/>
  <c r="T214980" i="1"/>
  <c r="S214981" i="1"/>
  <c r="T214981" i="1"/>
  <c r="S214982" i="1"/>
  <c r="T214982" i="1"/>
  <c r="S214983" i="1"/>
  <c r="T214983" i="1"/>
  <c r="S214984" i="1"/>
  <c r="T214984" i="1"/>
  <c r="S214985" i="1"/>
  <c r="T214985" i="1"/>
  <c r="S214986" i="1"/>
  <c r="T214986" i="1"/>
  <c r="S214987" i="1"/>
  <c r="T214987" i="1"/>
  <c r="S214988" i="1"/>
  <c r="T214988" i="1"/>
  <c r="S214989" i="1"/>
  <c r="T214989" i="1"/>
  <c r="S214990" i="1"/>
  <c r="T214990" i="1"/>
  <c r="S214991" i="1"/>
  <c r="T214991" i="1"/>
  <c r="S214992" i="1"/>
  <c r="T214992" i="1"/>
  <c r="S214993" i="1"/>
  <c r="T214993" i="1"/>
  <c r="S214994" i="1"/>
  <c r="T214994" i="1"/>
  <c r="S214995" i="1"/>
  <c r="T214995" i="1"/>
  <c r="S214996" i="1"/>
  <c r="T214996" i="1"/>
  <c r="S214997" i="1"/>
  <c r="T214997" i="1"/>
  <c r="S214998" i="1"/>
  <c r="T214998" i="1"/>
  <c r="S214999" i="1"/>
  <c r="T214999" i="1"/>
  <c r="S215000" i="1"/>
  <c r="T215000" i="1"/>
  <c r="S215001" i="1"/>
  <c r="T215001" i="1"/>
  <c r="S215002" i="1"/>
  <c r="T215002" i="1"/>
  <c r="S215003" i="1"/>
  <c r="T215003" i="1"/>
  <c r="S215004" i="1"/>
  <c r="T215004" i="1"/>
  <c r="S215005" i="1"/>
  <c r="T215005" i="1"/>
  <c r="S215006" i="1"/>
  <c r="T215006" i="1"/>
  <c r="S215007" i="1"/>
  <c r="T215007" i="1"/>
  <c r="S215008" i="1"/>
  <c r="T215008" i="1"/>
  <c r="S215009" i="1"/>
  <c r="T215009" i="1"/>
  <c r="S215010" i="1"/>
  <c r="T215010" i="1"/>
  <c r="S215011" i="1"/>
  <c r="T215011" i="1"/>
  <c r="S215012" i="1"/>
  <c r="T215012" i="1"/>
  <c r="S215013" i="1"/>
  <c r="T215013" i="1"/>
  <c r="S215014" i="1"/>
  <c r="T215014" i="1"/>
  <c r="S215015" i="1"/>
  <c r="T215015" i="1"/>
  <c r="S215016" i="1"/>
  <c r="T215016" i="1"/>
  <c r="S215017" i="1"/>
  <c r="T215017" i="1"/>
  <c r="S215018" i="1"/>
  <c r="T215018" i="1"/>
  <c r="S215019" i="1"/>
  <c r="T215019" i="1"/>
  <c r="S215020" i="1"/>
  <c r="T215020" i="1"/>
  <c r="S215021" i="1"/>
  <c r="T215021" i="1"/>
  <c r="S215022" i="1"/>
  <c r="T215022" i="1"/>
  <c r="S215023" i="1"/>
  <c r="T215023" i="1"/>
  <c r="S215024" i="1"/>
  <c r="T215024" i="1"/>
  <c r="S215025" i="1"/>
  <c r="T215025" i="1"/>
  <c r="S215026" i="1"/>
  <c r="T215026" i="1"/>
  <c r="S215027" i="1"/>
  <c r="T215027" i="1"/>
  <c r="S215028" i="1"/>
  <c r="T215028" i="1"/>
  <c r="S215029" i="1"/>
  <c r="T215029" i="1"/>
  <c r="S215030" i="1"/>
  <c r="T215030" i="1"/>
  <c r="S215031" i="1"/>
  <c r="T215031" i="1"/>
  <c r="S215032" i="1"/>
  <c r="T215032" i="1"/>
  <c r="S215033" i="1"/>
  <c r="T215033" i="1"/>
  <c r="S215034" i="1"/>
  <c r="T215034" i="1"/>
  <c r="S215035" i="1"/>
  <c r="T215035" i="1"/>
  <c r="S215036" i="1"/>
  <c r="T215036" i="1"/>
  <c r="S215037" i="1"/>
  <c r="T215037" i="1"/>
  <c r="S215038" i="1"/>
  <c r="T215038" i="1"/>
  <c r="S215039" i="1"/>
  <c r="T215039" i="1"/>
  <c r="S215040" i="1"/>
  <c r="T215040" i="1"/>
  <c r="S215041" i="1"/>
  <c r="T215041" i="1"/>
  <c r="S215042" i="1"/>
  <c r="T215042" i="1"/>
  <c r="S215043" i="1"/>
  <c r="T215043" i="1"/>
  <c r="S215044" i="1"/>
  <c r="T215044" i="1"/>
  <c r="S215045" i="1"/>
  <c r="T215045" i="1"/>
  <c r="S215046" i="1"/>
  <c r="T215046" i="1"/>
  <c r="S215047" i="1"/>
  <c r="T215047" i="1"/>
  <c r="S215048" i="1"/>
  <c r="T215048" i="1"/>
  <c r="S215049" i="1"/>
  <c r="T215049" i="1"/>
  <c r="S215050" i="1"/>
  <c r="T215050" i="1"/>
  <c r="S215051" i="1"/>
  <c r="T215051" i="1"/>
  <c r="S215052" i="1"/>
  <c r="T215052" i="1"/>
  <c r="S215053" i="1"/>
  <c r="T215053" i="1"/>
  <c r="S215054" i="1"/>
  <c r="T215054" i="1"/>
  <c r="S215055" i="1"/>
  <c r="T215055" i="1"/>
  <c r="S215056" i="1"/>
  <c r="T215056" i="1"/>
  <c r="S215057" i="1"/>
  <c r="T215057" i="1"/>
  <c r="S215058" i="1"/>
  <c r="T215058" i="1"/>
  <c r="S215059" i="1"/>
  <c r="T215059" i="1"/>
  <c r="S215060" i="1"/>
  <c r="T215060" i="1"/>
  <c r="S215061" i="1"/>
  <c r="T215061" i="1"/>
  <c r="S215062" i="1"/>
  <c r="T215062" i="1"/>
  <c r="S215063" i="1"/>
  <c r="T215063" i="1"/>
  <c r="S215064" i="1"/>
  <c r="T215064" i="1"/>
  <c r="S215065" i="1"/>
  <c r="T215065" i="1"/>
  <c r="S215066" i="1"/>
  <c r="T215066" i="1"/>
  <c r="S215067" i="1"/>
  <c r="T215067" i="1"/>
  <c r="S215068" i="1"/>
  <c r="T215068" i="1"/>
  <c r="S215069" i="1"/>
  <c r="T215069" i="1"/>
  <c r="S215070" i="1"/>
  <c r="T215070" i="1"/>
  <c r="S215071" i="1"/>
  <c r="T215071" i="1"/>
  <c r="S215072" i="1"/>
  <c r="T215072" i="1"/>
  <c r="S215073" i="1"/>
  <c r="T215073" i="1"/>
  <c r="S215074" i="1"/>
  <c r="T215074" i="1"/>
  <c r="S215075" i="1"/>
  <c r="T215075" i="1"/>
  <c r="S215076" i="1"/>
  <c r="T215076" i="1"/>
  <c r="S215077" i="1"/>
  <c r="T215077" i="1"/>
  <c r="S215078" i="1"/>
  <c r="T215078" i="1"/>
  <c r="S215079" i="1"/>
  <c r="T215079" i="1"/>
  <c r="S215080" i="1"/>
  <c r="T215080" i="1"/>
  <c r="S215081" i="1"/>
  <c r="T215081" i="1"/>
  <c r="S215082" i="1"/>
  <c r="T215082" i="1"/>
  <c r="S215083" i="1"/>
  <c r="T215083" i="1"/>
  <c r="S215084" i="1"/>
  <c r="T215084" i="1"/>
  <c r="S215085" i="1"/>
  <c r="T215085" i="1"/>
  <c r="S215086" i="1"/>
  <c r="T215086" i="1"/>
  <c r="S215087" i="1"/>
  <c r="T215087" i="1"/>
  <c r="S215088" i="1"/>
  <c r="T215088" i="1"/>
  <c r="S215089" i="1"/>
  <c r="T215089" i="1"/>
  <c r="S215090" i="1"/>
  <c r="T215090" i="1"/>
  <c r="S215091" i="1"/>
  <c r="T215091" i="1"/>
  <c r="S215092" i="1"/>
  <c r="T215092" i="1"/>
  <c r="S215093" i="1"/>
  <c r="T215093" i="1"/>
  <c r="S215094" i="1"/>
  <c r="T215094" i="1"/>
  <c r="S215095" i="1"/>
  <c r="T215095" i="1"/>
  <c r="S215096" i="1"/>
  <c r="T215096" i="1"/>
  <c r="S215097" i="1"/>
  <c r="T215097" i="1"/>
  <c r="S215098" i="1"/>
  <c r="T215098" i="1"/>
  <c r="S215099" i="1"/>
  <c r="T215099" i="1"/>
  <c r="S215100" i="1"/>
  <c r="T215100" i="1"/>
  <c r="S215101" i="1"/>
  <c r="T215101" i="1"/>
  <c r="S215102" i="1"/>
  <c r="T215102" i="1"/>
  <c r="S215103" i="1"/>
  <c r="T215103" i="1"/>
  <c r="S215104" i="1"/>
  <c r="T215104" i="1"/>
  <c r="S215105" i="1"/>
  <c r="T215105" i="1"/>
  <c r="S215106" i="1"/>
  <c r="T215106" i="1"/>
  <c r="S215107" i="1"/>
  <c r="T215107" i="1"/>
  <c r="S215108" i="1"/>
  <c r="T215108" i="1"/>
  <c r="S215109" i="1"/>
  <c r="T215109" i="1"/>
  <c r="S215110" i="1"/>
  <c r="T215110" i="1"/>
  <c r="S215111" i="1"/>
  <c r="T215111" i="1"/>
  <c r="S215112" i="1"/>
  <c r="T215112" i="1"/>
  <c r="S215113" i="1"/>
  <c r="T215113" i="1"/>
  <c r="S215114" i="1"/>
  <c r="T215114" i="1"/>
  <c r="S215115" i="1"/>
  <c r="T215115" i="1"/>
  <c r="S215116" i="1"/>
  <c r="T215116" i="1"/>
  <c r="S215117" i="1"/>
  <c r="T215117" i="1"/>
  <c r="S215118" i="1"/>
  <c r="T215118" i="1"/>
  <c r="S215119" i="1"/>
  <c r="T215119" i="1"/>
  <c r="S215120" i="1"/>
  <c r="T215120" i="1"/>
  <c r="S215121" i="1"/>
  <c r="T215121" i="1"/>
  <c r="S215122" i="1"/>
  <c r="T215122" i="1"/>
  <c r="S215123" i="1"/>
  <c r="T215123" i="1"/>
  <c r="S215124" i="1"/>
  <c r="T215124" i="1"/>
  <c r="S215125" i="1"/>
  <c r="T215125" i="1"/>
  <c r="S215126" i="1"/>
  <c r="T215126" i="1"/>
  <c r="S215127" i="1"/>
  <c r="T215127" i="1"/>
  <c r="S215128" i="1"/>
  <c r="T215128" i="1"/>
  <c r="S215129" i="1"/>
  <c r="T215129" i="1"/>
  <c r="S215130" i="1"/>
  <c r="T215130" i="1"/>
  <c r="S215131" i="1"/>
  <c r="T215131" i="1"/>
  <c r="S215132" i="1"/>
  <c r="T215132" i="1"/>
  <c r="S215133" i="1"/>
  <c r="T215133" i="1"/>
  <c r="S215134" i="1"/>
  <c r="T215134" i="1"/>
  <c r="S215135" i="1"/>
  <c r="T215135" i="1"/>
  <c r="S215136" i="1"/>
  <c r="T215136" i="1"/>
  <c r="S215137" i="1"/>
  <c r="T215137" i="1"/>
  <c r="S215138" i="1"/>
  <c r="T215138" i="1"/>
  <c r="S215139" i="1"/>
  <c r="T215139" i="1"/>
  <c r="S215140" i="1"/>
  <c r="T215140" i="1"/>
  <c r="S215141" i="1"/>
  <c r="T215141" i="1"/>
  <c r="S215142" i="1"/>
  <c r="T215142" i="1"/>
  <c r="S215143" i="1"/>
  <c r="T215143" i="1"/>
  <c r="S215144" i="1"/>
  <c r="T215144" i="1"/>
  <c r="S215145" i="1"/>
  <c r="T215145" i="1"/>
  <c r="S215146" i="1"/>
  <c r="T215146" i="1"/>
  <c r="S215147" i="1"/>
  <c r="T215147" i="1"/>
  <c r="S215148" i="1"/>
  <c r="T215148" i="1"/>
  <c r="S215149" i="1"/>
  <c r="T215149" i="1"/>
  <c r="S215150" i="1"/>
  <c r="T215150" i="1"/>
  <c r="S215151" i="1"/>
  <c r="T215151" i="1"/>
  <c r="S215152" i="1"/>
  <c r="T215152" i="1"/>
  <c r="S215153" i="1"/>
  <c r="T215153" i="1"/>
  <c r="S215154" i="1"/>
  <c r="T215154" i="1"/>
  <c r="S215155" i="1"/>
  <c r="T215155" i="1"/>
  <c r="S215156" i="1"/>
  <c r="T215156" i="1"/>
  <c r="S215157" i="1"/>
  <c r="T215157" i="1"/>
  <c r="S215158" i="1"/>
  <c r="T215158" i="1"/>
  <c r="S215159" i="1"/>
  <c r="T215159" i="1"/>
  <c r="S215160" i="1"/>
  <c r="T215160" i="1"/>
  <c r="S215161" i="1"/>
  <c r="T215161" i="1"/>
  <c r="S215162" i="1"/>
  <c r="T215162" i="1"/>
  <c r="S215163" i="1"/>
  <c r="T215163" i="1"/>
  <c r="S215164" i="1"/>
  <c r="T215164" i="1"/>
  <c r="S215165" i="1"/>
  <c r="T215165" i="1"/>
  <c r="S215166" i="1"/>
  <c r="T215166" i="1"/>
  <c r="S215167" i="1"/>
  <c r="T215167" i="1"/>
  <c r="S215168" i="1"/>
  <c r="T215168" i="1"/>
  <c r="S215169" i="1"/>
  <c r="T215169" i="1"/>
  <c r="S215170" i="1"/>
  <c r="T215170" i="1"/>
  <c r="S215171" i="1"/>
  <c r="T215171" i="1"/>
  <c r="S215172" i="1"/>
  <c r="T215172" i="1"/>
  <c r="S215173" i="1"/>
  <c r="T215173" i="1"/>
  <c r="S215174" i="1"/>
  <c r="T215174" i="1"/>
  <c r="S215175" i="1"/>
  <c r="T215175" i="1"/>
  <c r="S215176" i="1"/>
  <c r="T215176" i="1"/>
  <c r="S215177" i="1"/>
  <c r="T215177" i="1"/>
  <c r="S215178" i="1"/>
  <c r="T215178" i="1"/>
  <c r="S215179" i="1"/>
  <c r="T215179" i="1"/>
  <c r="S215180" i="1"/>
  <c r="T215180" i="1"/>
  <c r="S215181" i="1"/>
  <c r="T215181" i="1"/>
  <c r="S215182" i="1"/>
  <c r="T215182" i="1"/>
  <c r="S215183" i="1"/>
  <c r="T215183" i="1"/>
  <c r="S215184" i="1"/>
  <c r="T215184" i="1"/>
  <c r="S215185" i="1"/>
  <c r="T215185" i="1"/>
  <c r="S215186" i="1"/>
  <c r="T215186" i="1"/>
  <c r="S215187" i="1"/>
  <c r="T215187" i="1"/>
  <c r="S215188" i="1"/>
  <c r="T215188" i="1"/>
  <c r="S215189" i="1"/>
  <c r="T215189" i="1"/>
  <c r="S215190" i="1"/>
  <c r="T215190" i="1"/>
  <c r="S215191" i="1"/>
  <c r="T215191" i="1"/>
  <c r="S215192" i="1"/>
  <c r="T215192" i="1"/>
  <c r="S215193" i="1"/>
  <c r="T215193" i="1"/>
  <c r="S215194" i="1"/>
  <c r="T215194" i="1"/>
  <c r="S215195" i="1"/>
  <c r="T215195" i="1"/>
  <c r="S215196" i="1"/>
  <c r="T215196" i="1"/>
  <c r="S215197" i="1"/>
  <c r="T215197" i="1"/>
  <c r="S215198" i="1"/>
  <c r="T215198" i="1"/>
  <c r="S215199" i="1"/>
  <c r="T215199" i="1"/>
  <c r="S215200" i="1"/>
  <c r="T215200" i="1"/>
  <c r="S215201" i="1"/>
  <c r="T215201" i="1"/>
  <c r="S215202" i="1"/>
  <c r="T215202" i="1"/>
  <c r="S215203" i="1"/>
  <c r="T215203" i="1"/>
  <c r="S215204" i="1"/>
  <c r="T215204" i="1"/>
  <c r="S215205" i="1"/>
  <c r="T215205" i="1"/>
  <c r="S215206" i="1"/>
  <c r="T215206" i="1"/>
  <c r="S215207" i="1"/>
  <c r="T215207" i="1"/>
  <c r="S215208" i="1"/>
  <c r="T215208" i="1"/>
  <c r="S215209" i="1"/>
  <c r="T215209" i="1"/>
  <c r="S215210" i="1"/>
  <c r="T215210" i="1"/>
  <c r="S215211" i="1"/>
  <c r="T215211" i="1"/>
  <c r="S215212" i="1"/>
  <c r="T215212" i="1"/>
  <c r="S215213" i="1"/>
  <c r="T215213" i="1"/>
  <c r="S215214" i="1"/>
  <c r="T215214" i="1"/>
  <c r="S215215" i="1"/>
  <c r="T215215" i="1"/>
  <c r="S215216" i="1"/>
  <c r="T215216" i="1"/>
  <c r="S215217" i="1"/>
  <c r="T215217" i="1"/>
  <c r="S215218" i="1"/>
  <c r="T215218" i="1"/>
  <c r="S215219" i="1"/>
  <c r="T215219" i="1"/>
  <c r="S215220" i="1"/>
  <c r="T215220" i="1"/>
  <c r="S215221" i="1"/>
  <c r="T215221" i="1"/>
  <c r="S215222" i="1"/>
  <c r="T215222" i="1"/>
  <c r="S215223" i="1"/>
  <c r="T215223" i="1"/>
  <c r="S215224" i="1"/>
  <c r="T215224" i="1"/>
  <c r="S215225" i="1"/>
  <c r="T215225" i="1"/>
  <c r="S215226" i="1"/>
  <c r="T215226" i="1"/>
  <c r="S215227" i="1"/>
  <c r="T215227" i="1"/>
  <c r="S215228" i="1"/>
  <c r="T215228" i="1"/>
  <c r="S215229" i="1"/>
  <c r="T215229" i="1"/>
  <c r="S215230" i="1"/>
  <c r="T215230" i="1"/>
  <c r="S215231" i="1"/>
  <c r="T215231" i="1"/>
  <c r="S215232" i="1"/>
  <c r="T215232" i="1"/>
  <c r="S215233" i="1"/>
  <c r="T215233" i="1"/>
  <c r="S215234" i="1"/>
  <c r="T215234" i="1"/>
  <c r="S215235" i="1"/>
  <c r="T215235" i="1"/>
  <c r="S215236" i="1"/>
  <c r="T215236" i="1"/>
  <c r="S215237" i="1"/>
  <c r="T215237" i="1"/>
  <c r="S215238" i="1"/>
  <c r="T215238" i="1"/>
  <c r="S215239" i="1"/>
  <c r="T215239" i="1"/>
  <c r="S215240" i="1"/>
  <c r="T215240" i="1"/>
  <c r="S215241" i="1"/>
  <c r="T215241" i="1"/>
  <c r="S215242" i="1"/>
  <c r="T215242" i="1"/>
  <c r="S215243" i="1"/>
  <c r="T215243" i="1"/>
  <c r="S215244" i="1"/>
  <c r="T215244" i="1"/>
  <c r="S215245" i="1"/>
  <c r="T215245" i="1"/>
  <c r="S215246" i="1"/>
  <c r="T215246" i="1"/>
  <c r="S215247" i="1"/>
  <c r="T215247" i="1"/>
  <c r="S215248" i="1"/>
  <c r="T215248" i="1"/>
  <c r="S215249" i="1"/>
  <c r="T215249" i="1"/>
  <c r="S215250" i="1"/>
  <c r="T215250" i="1"/>
  <c r="S215251" i="1"/>
  <c r="T215251" i="1"/>
  <c r="S215252" i="1"/>
  <c r="T215252" i="1"/>
  <c r="S215253" i="1"/>
  <c r="T215253" i="1"/>
  <c r="S215254" i="1"/>
  <c r="T215254" i="1"/>
  <c r="S215255" i="1"/>
  <c r="T215255" i="1"/>
  <c r="S215256" i="1"/>
  <c r="T215256" i="1"/>
  <c r="S215257" i="1"/>
  <c r="T215257" i="1"/>
  <c r="S215258" i="1"/>
  <c r="T215258" i="1"/>
  <c r="S215259" i="1"/>
  <c r="T215259" i="1"/>
  <c r="S215260" i="1"/>
  <c r="T215260" i="1"/>
  <c r="S215261" i="1"/>
  <c r="T215261" i="1"/>
  <c r="S215262" i="1"/>
  <c r="T215262" i="1"/>
  <c r="S215263" i="1"/>
  <c r="T215263" i="1"/>
  <c r="S215264" i="1"/>
  <c r="T215264" i="1"/>
  <c r="S215265" i="1"/>
  <c r="T215265" i="1"/>
  <c r="S215266" i="1"/>
  <c r="T215266" i="1"/>
  <c r="S215267" i="1"/>
  <c r="T215267" i="1"/>
  <c r="S215268" i="1"/>
  <c r="T215268" i="1"/>
  <c r="S215269" i="1"/>
  <c r="T215269" i="1"/>
  <c r="S215270" i="1"/>
  <c r="T215270" i="1"/>
  <c r="S215271" i="1"/>
  <c r="T215271" i="1"/>
  <c r="S215272" i="1"/>
  <c r="T215272" i="1"/>
  <c r="S215273" i="1"/>
  <c r="T215273" i="1"/>
  <c r="S215274" i="1"/>
  <c r="T215274" i="1"/>
  <c r="S215275" i="1"/>
  <c r="T215275" i="1"/>
  <c r="S215276" i="1"/>
  <c r="T215276" i="1"/>
  <c r="S215277" i="1"/>
  <c r="T215277" i="1"/>
  <c r="S215278" i="1"/>
  <c r="T215278" i="1"/>
  <c r="S215279" i="1"/>
  <c r="T215279" i="1"/>
  <c r="S215280" i="1"/>
  <c r="T215280" i="1"/>
  <c r="S215281" i="1"/>
  <c r="T215281" i="1"/>
  <c r="S215282" i="1"/>
  <c r="T215282" i="1"/>
  <c r="S215283" i="1"/>
  <c r="T215283" i="1"/>
  <c r="S215284" i="1"/>
  <c r="T215284" i="1"/>
  <c r="S215285" i="1"/>
  <c r="T215285" i="1"/>
  <c r="S215286" i="1"/>
  <c r="T215286" i="1"/>
  <c r="S215287" i="1"/>
  <c r="T215287" i="1"/>
  <c r="S215288" i="1"/>
  <c r="T215288" i="1"/>
  <c r="S215289" i="1"/>
  <c r="T215289" i="1"/>
  <c r="S215290" i="1"/>
  <c r="T215290" i="1"/>
  <c r="S215291" i="1"/>
  <c r="T215291" i="1"/>
  <c r="S215292" i="1"/>
  <c r="T215292" i="1"/>
  <c r="S215293" i="1"/>
  <c r="T215293" i="1"/>
  <c r="S215294" i="1"/>
  <c r="T215294" i="1"/>
  <c r="S215295" i="1"/>
  <c r="T215295" i="1"/>
  <c r="S215296" i="1"/>
  <c r="T215296" i="1"/>
  <c r="S215297" i="1"/>
  <c r="T215297" i="1"/>
  <c r="S215298" i="1"/>
  <c r="T215298" i="1"/>
  <c r="S215299" i="1"/>
  <c r="T215299" i="1"/>
  <c r="S215300" i="1"/>
  <c r="T215300" i="1"/>
  <c r="S215301" i="1"/>
  <c r="T215301" i="1"/>
  <c r="S215302" i="1"/>
  <c r="T215302" i="1"/>
  <c r="S215303" i="1"/>
  <c r="T215303" i="1"/>
  <c r="S215304" i="1"/>
  <c r="T215304" i="1"/>
  <c r="S215305" i="1"/>
  <c r="T215305" i="1"/>
  <c r="S215306" i="1"/>
  <c r="T215306" i="1"/>
  <c r="S215307" i="1"/>
  <c r="T215307" i="1"/>
  <c r="S215308" i="1"/>
  <c r="T215308" i="1"/>
  <c r="S215309" i="1"/>
  <c r="T215309" i="1"/>
  <c r="S215310" i="1"/>
  <c r="T215310" i="1"/>
  <c r="S215311" i="1"/>
  <c r="T215311" i="1"/>
  <c r="S215312" i="1"/>
  <c r="T215312" i="1"/>
  <c r="S215313" i="1"/>
  <c r="T215313" i="1"/>
  <c r="S215314" i="1"/>
  <c r="T215314" i="1"/>
  <c r="S215315" i="1"/>
  <c r="T215315" i="1"/>
  <c r="S215316" i="1"/>
  <c r="T215316" i="1"/>
  <c r="S215317" i="1"/>
  <c r="T215317" i="1"/>
  <c r="S215318" i="1"/>
  <c r="T215318" i="1"/>
  <c r="S215319" i="1"/>
  <c r="T215319" i="1"/>
  <c r="S215320" i="1"/>
  <c r="T215320" i="1"/>
  <c r="S215321" i="1"/>
  <c r="T215321" i="1"/>
  <c r="S215322" i="1"/>
  <c r="T215322" i="1"/>
  <c r="S215323" i="1"/>
  <c r="T215323" i="1"/>
  <c r="S215324" i="1"/>
  <c r="T215324" i="1"/>
  <c r="S215325" i="1"/>
  <c r="T215325" i="1"/>
  <c r="S215326" i="1"/>
  <c r="T215326" i="1"/>
  <c r="S215327" i="1"/>
  <c r="T215327" i="1"/>
  <c r="S215328" i="1"/>
  <c r="T215328" i="1"/>
  <c r="S215329" i="1"/>
  <c r="T215329" i="1"/>
  <c r="S215330" i="1"/>
  <c r="T215330" i="1"/>
  <c r="S215331" i="1"/>
  <c r="T215331" i="1"/>
  <c r="S215332" i="1"/>
  <c r="T215332" i="1"/>
  <c r="S215333" i="1"/>
  <c r="T215333" i="1"/>
  <c r="S215334" i="1"/>
  <c r="T215334" i="1"/>
  <c r="S215335" i="1"/>
  <c r="T215335" i="1"/>
  <c r="S215336" i="1"/>
  <c r="T215336" i="1"/>
  <c r="S215337" i="1"/>
  <c r="T215337" i="1"/>
  <c r="S215338" i="1"/>
  <c r="T215338" i="1"/>
  <c r="S215339" i="1"/>
  <c r="T215339" i="1"/>
  <c r="S215340" i="1"/>
  <c r="T215340" i="1"/>
  <c r="S215341" i="1"/>
  <c r="T215341" i="1"/>
  <c r="S215342" i="1"/>
  <c r="T215342" i="1"/>
  <c r="S215343" i="1"/>
  <c r="T215343" i="1"/>
  <c r="S215344" i="1"/>
  <c r="T215344" i="1"/>
  <c r="S215345" i="1"/>
  <c r="T215345" i="1"/>
  <c r="S215346" i="1"/>
  <c r="T215346" i="1"/>
  <c r="S215347" i="1"/>
  <c r="T215347" i="1"/>
  <c r="S215348" i="1"/>
  <c r="T215348" i="1"/>
  <c r="S215349" i="1"/>
  <c r="T215349" i="1"/>
  <c r="S215350" i="1"/>
  <c r="T215350" i="1"/>
  <c r="S215351" i="1"/>
  <c r="T215351" i="1"/>
  <c r="S215352" i="1"/>
  <c r="T215352" i="1"/>
  <c r="S215353" i="1"/>
  <c r="T215353" i="1"/>
  <c r="S215354" i="1"/>
  <c r="T215354" i="1"/>
  <c r="S215355" i="1"/>
  <c r="T215355" i="1"/>
  <c r="S215356" i="1"/>
  <c r="T215356" i="1"/>
  <c r="S215357" i="1"/>
  <c r="T215357" i="1"/>
  <c r="S215358" i="1"/>
  <c r="T215358" i="1"/>
  <c r="S215359" i="1"/>
  <c r="T215359" i="1"/>
  <c r="S215360" i="1"/>
  <c r="T215360" i="1"/>
  <c r="S215361" i="1"/>
  <c r="T215361" i="1"/>
  <c r="S215362" i="1"/>
  <c r="T215362" i="1"/>
  <c r="S215363" i="1"/>
  <c r="T215363" i="1"/>
  <c r="S215364" i="1"/>
  <c r="T215364" i="1"/>
  <c r="S215365" i="1"/>
  <c r="T215365" i="1"/>
  <c r="S215366" i="1"/>
  <c r="T215366" i="1"/>
  <c r="S215367" i="1"/>
  <c r="T215367" i="1"/>
  <c r="S215368" i="1"/>
  <c r="T215368" i="1"/>
  <c r="S215369" i="1"/>
  <c r="T215369" i="1"/>
  <c r="S215370" i="1"/>
  <c r="T215370" i="1"/>
  <c r="S215371" i="1"/>
  <c r="T215371" i="1"/>
  <c r="S215372" i="1"/>
  <c r="T215372" i="1"/>
  <c r="S215373" i="1"/>
  <c r="T215373" i="1"/>
  <c r="S215374" i="1"/>
  <c r="T215374" i="1"/>
  <c r="S215375" i="1"/>
  <c r="T215375" i="1"/>
  <c r="S215376" i="1"/>
  <c r="T215376" i="1"/>
  <c r="S215377" i="1"/>
  <c r="T215377" i="1"/>
  <c r="S215378" i="1"/>
  <c r="T215378" i="1"/>
  <c r="S215379" i="1"/>
  <c r="T215379" i="1"/>
  <c r="S215380" i="1"/>
  <c r="T215380" i="1"/>
  <c r="S215381" i="1"/>
  <c r="T215381" i="1"/>
  <c r="S215382" i="1"/>
  <c r="T215382" i="1"/>
  <c r="S215383" i="1"/>
  <c r="T215383" i="1"/>
  <c r="S215384" i="1"/>
  <c r="T215384" i="1"/>
  <c r="S215385" i="1"/>
  <c r="T215385" i="1"/>
  <c r="S215386" i="1"/>
  <c r="T215386" i="1"/>
  <c r="S215387" i="1"/>
  <c r="T215387" i="1"/>
  <c r="S215388" i="1"/>
  <c r="T215388" i="1"/>
  <c r="S215389" i="1"/>
  <c r="T215389" i="1"/>
  <c r="S215390" i="1"/>
  <c r="T215390" i="1"/>
  <c r="S215391" i="1"/>
  <c r="T215391" i="1"/>
  <c r="S215392" i="1"/>
  <c r="T215392" i="1"/>
  <c r="S215393" i="1"/>
  <c r="T215393" i="1"/>
  <c r="S215394" i="1"/>
  <c r="T215394" i="1"/>
  <c r="S215395" i="1"/>
  <c r="T215395" i="1"/>
  <c r="S215396" i="1"/>
  <c r="T215396" i="1"/>
  <c r="S215397" i="1"/>
  <c r="T215397" i="1"/>
  <c r="S215398" i="1"/>
  <c r="T215398" i="1"/>
  <c r="S215399" i="1"/>
  <c r="T215399" i="1"/>
  <c r="S215400" i="1"/>
  <c r="T215400" i="1"/>
  <c r="S215401" i="1"/>
  <c r="T215401" i="1"/>
  <c r="S215402" i="1"/>
  <c r="T215402" i="1"/>
  <c r="S215403" i="1"/>
  <c r="T215403" i="1"/>
  <c r="S215404" i="1"/>
  <c r="T215404" i="1"/>
  <c r="S215405" i="1"/>
  <c r="T215405" i="1"/>
  <c r="S215406" i="1"/>
  <c r="T215406" i="1"/>
  <c r="S215407" i="1"/>
  <c r="T215407" i="1"/>
  <c r="S215408" i="1"/>
  <c r="T215408" i="1"/>
  <c r="S215409" i="1"/>
  <c r="T215409" i="1"/>
  <c r="S215410" i="1"/>
  <c r="T215410" i="1"/>
  <c r="S215411" i="1"/>
  <c r="T215411" i="1"/>
  <c r="S215412" i="1"/>
  <c r="T215412" i="1"/>
  <c r="S215413" i="1"/>
  <c r="T215413" i="1"/>
  <c r="S215414" i="1"/>
  <c r="T215414" i="1"/>
  <c r="S215415" i="1"/>
  <c r="T215415" i="1"/>
  <c r="S215416" i="1"/>
  <c r="T215416" i="1"/>
  <c r="S215417" i="1"/>
  <c r="T215417" i="1"/>
  <c r="S215418" i="1"/>
  <c r="T215418" i="1"/>
  <c r="S215419" i="1"/>
  <c r="T215419" i="1"/>
  <c r="S215420" i="1"/>
  <c r="T215420" i="1"/>
  <c r="S215421" i="1"/>
  <c r="T215421" i="1"/>
  <c r="S215422" i="1"/>
  <c r="T215422" i="1"/>
  <c r="S215423" i="1"/>
  <c r="T215423" i="1"/>
  <c r="S215424" i="1"/>
  <c r="T215424" i="1"/>
  <c r="S215425" i="1"/>
  <c r="T215425" i="1"/>
  <c r="S215426" i="1"/>
  <c r="T215426" i="1"/>
  <c r="S215427" i="1"/>
  <c r="T215427" i="1"/>
  <c r="S215428" i="1"/>
  <c r="T215428" i="1"/>
  <c r="S215429" i="1"/>
  <c r="T215429" i="1"/>
  <c r="S215430" i="1"/>
  <c r="T215430" i="1"/>
  <c r="S215431" i="1"/>
  <c r="T215431" i="1"/>
  <c r="S215432" i="1"/>
  <c r="T215432" i="1"/>
  <c r="S215433" i="1"/>
  <c r="T215433" i="1"/>
  <c r="S215434" i="1"/>
  <c r="T215434" i="1"/>
  <c r="S215435" i="1"/>
  <c r="T215435" i="1"/>
  <c r="S215436" i="1"/>
  <c r="T215436" i="1"/>
  <c r="S215437" i="1"/>
  <c r="T215437" i="1"/>
  <c r="S215438" i="1"/>
  <c r="T215438" i="1"/>
  <c r="S215439" i="1"/>
  <c r="T215439" i="1"/>
  <c r="S215440" i="1"/>
  <c r="T215440" i="1"/>
  <c r="S215441" i="1"/>
  <c r="T215441" i="1"/>
  <c r="S215442" i="1"/>
  <c r="T215442" i="1"/>
  <c r="S215443" i="1"/>
  <c r="T215443" i="1"/>
  <c r="S215444" i="1"/>
  <c r="T215444" i="1"/>
  <c r="S215445" i="1"/>
  <c r="T215445" i="1"/>
  <c r="S215446" i="1"/>
  <c r="T215446" i="1"/>
  <c r="S215447" i="1"/>
  <c r="T215447" i="1"/>
  <c r="S215448" i="1"/>
  <c r="T215448" i="1"/>
  <c r="S215449" i="1"/>
  <c r="T215449" i="1"/>
  <c r="S215450" i="1"/>
  <c r="T215450" i="1"/>
  <c r="S215451" i="1"/>
  <c r="T215451" i="1"/>
  <c r="S215452" i="1"/>
  <c r="T215452" i="1"/>
  <c r="S215453" i="1"/>
  <c r="T215453" i="1"/>
  <c r="S215454" i="1"/>
  <c r="T215454" i="1"/>
  <c r="S215455" i="1"/>
  <c r="T215455" i="1"/>
  <c r="S215456" i="1"/>
  <c r="T215456" i="1"/>
  <c r="S215457" i="1"/>
  <c r="T215457" i="1"/>
  <c r="S215458" i="1"/>
  <c r="T215458" i="1"/>
  <c r="S215459" i="1"/>
  <c r="T215459" i="1"/>
  <c r="S215460" i="1"/>
  <c r="T215460" i="1"/>
  <c r="S215461" i="1"/>
  <c r="T215461" i="1"/>
  <c r="S215462" i="1"/>
  <c r="T215462" i="1"/>
  <c r="S215463" i="1"/>
  <c r="T215463" i="1"/>
  <c r="S215464" i="1"/>
  <c r="T215464" i="1"/>
  <c r="S215465" i="1"/>
  <c r="T215465" i="1"/>
  <c r="S215466" i="1"/>
  <c r="T215466" i="1"/>
  <c r="S215467" i="1"/>
  <c r="T215467" i="1"/>
  <c r="S215468" i="1"/>
  <c r="T215468" i="1"/>
  <c r="S215469" i="1"/>
  <c r="T215469" i="1"/>
  <c r="S215470" i="1"/>
  <c r="T215470" i="1"/>
  <c r="S215471" i="1"/>
  <c r="T215471" i="1"/>
  <c r="S215472" i="1"/>
  <c r="T215472" i="1"/>
  <c r="S215473" i="1"/>
  <c r="T215473" i="1"/>
  <c r="S215474" i="1"/>
  <c r="T215474" i="1"/>
  <c r="S215475" i="1"/>
  <c r="T215475" i="1"/>
  <c r="S215476" i="1"/>
  <c r="T215476" i="1"/>
  <c r="S215477" i="1"/>
  <c r="T215477" i="1"/>
  <c r="S215478" i="1"/>
  <c r="T215478" i="1"/>
  <c r="S215479" i="1"/>
  <c r="T215479" i="1"/>
  <c r="S215480" i="1"/>
  <c r="T215480" i="1"/>
  <c r="S215481" i="1"/>
  <c r="T215481" i="1"/>
  <c r="S215482" i="1"/>
  <c r="T215482" i="1"/>
  <c r="S215483" i="1"/>
  <c r="T215483" i="1"/>
  <c r="S215484" i="1"/>
  <c r="T215484" i="1"/>
  <c r="S215485" i="1"/>
  <c r="T215485" i="1"/>
  <c r="S215486" i="1"/>
  <c r="T215486" i="1"/>
  <c r="S215487" i="1"/>
  <c r="T215487" i="1"/>
  <c r="S215488" i="1"/>
  <c r="T215488" i="1"/>
  <c r="S215489" i="1"/>
  <c r="T215489" i="1"/>
  <c r="S215490" i="1"/>
  <c r="T215490" i="1"/>
  <c r="S215491" i="1"/>
  <c r="T215491" i="1"/>
  <c r="S215492" i="1"/>
  <c r="T215492" i="1"/>
  <c r="S215493" i="1"/>
  <c r="T215493" i="1"/>
  <c r="S215494" i="1"/>
  <c r="T215494" i="1"/>
  <c r="S215495" i="1"/>
  <c r="T215495" i="1"/>
  <c r="S215496" i="1"/>
  <c r="T215496" i="1"/>
  <c r="S215497" i="1"/>
  <c r="T215497" i="1"/>
  <c r="S215498" i="1"/>
  <c r="T215498" i="1"/>
  <c r="S215499" i="1"/>
  <c r="T215499" i="1"/>
  <c r="S215500" i="1"/>
  <c r="T215500" i="1"/>
  <c r="S215501" i="1"/>
  <c r="T215501" i="1"/>
  <c r="S215502" i="1"/>
  <c r="T215502" i="1"/>
  <c r="S215503" i="1"/>
  <c r="T215503" i="1"/>
  <c r="S215504" i="1"/>
  <c r="T215504" i="1"/>
  <c r="S215505" i="1"/>
  <c r="T215505" i="1"/>
  <c r="S215506" i="1"/>
  <c r="T215506" i="1"/>
  <c r="S215507" i="1"/>
  <c r="T215507" i="1"/>
  <c r="S215508" i="1"/>
  <c r="T215508" i="1"/>
  <c r="S215509" i="1"/>
  <c r="T215509" i="1"/>
  <c r="S215510" i="1"/>
  <c r="T215510" i="1"/>
  <c r="S215511" i="1"/>
  <c r="T215511" i="1"/>
  <c r="S215512" i="1"/>
  <c r="T215512" i="1"/>
  <c r="S215513" i="1"/>
  <c r="T215513" i="1"/>
  <c r="S215514" i="1"/>
  <c r="T215514" i="1"/>
  <c r="S215515" i="1"/>
  <c r="T215515" i="1"/>
  <c r="S215516" i="1"/>
  <c r="T215516" i="1"/>
  <c r="S215517" i="1"/>
  <c r="T215517" i="1"/>
  <c r="S215518" i="1"/>
  <c r="T215518" i="1"/>
  <c r="S215519" i="1"/>
  <c r="T215519" i="1"/>
  <c r="S215520" i="1"/>
  <c r="T215520" i="1"/>
  <c r="S215521" i="1"/>
  <c r="T215521" i="1"/>
  <c r="S215522" i="1"/>
  <c r="T215522" i="1"/>
  <c r="S215523" i="1"/>
  <c r="T215523" i="1"/>
  <c r="S215524" i="1"/>
  <c r="T215524" i="1"/>
  <c r="S215525" i="1"/>
  <c r="T215525" i="1"/>
  <c r="S215526" i="1"/>
  <c r="T215526" i="1"/>
  <c r="S215527" i="1"/>
  <c r="T215527" i="1"/>
  <c r="S215528" i="1"/>
  <c r="T215528" i="1"/>
  <c r="S215529" i="1"/>
  <c r="T215529" i="1"/>
  <c r="S215530" i="1"/>
  <c r="T215530" i="1"/>
  <c r="S215531" i="1"/>
  <c r="T215531" i="1"/>
  <c r="S215532" i="1"/>
  <c r="T215532" i="1"/>
  <c r="S215533" i="1"/>
  <c r="T215533" i="1"/>
  <c r="S215534" i="1"/>
  <c r="T215534" i="1"/>
  <c r="S215535" i="1"/>
  <c r="T215535" i="1"/>
  <c r="S215536" i="1"/>
  <c r="T215536" i="1"/>
  <c r="S215537" i="1"/>
  <c r="T215537" i="1"/>
  <c r="S215538" i="1"/>
  <c r="T215538" i="1"/>
  <c r="S215539" i="1"/>
  <c r="T215539" i="1"/>
  <c r="S215540" i="1"/>
  <c r="T215540" i="1"/>
  <c r="S215541" i="1"/>
  <c r="T215541" i="1"/>
  <c r="S215542" i="1"/>
  <c r="T215542" i="1"/>
  <c r="S215543" i="1"/>
  <c r="T215543" i="1"/>
  <c r="S215544" i="1"/>
  <c r="T215544" i="1"/>
  <c r="S215545" i="1"/>
  <c r="T215545" i="1"/>
  <c r="S215546" i="1"/>
  <c r="T215546" i="1"/>
  <c r="S215547" i="1"/>
  <c r="T215547" i="1"/>
  <c r="S215548" i="1"/>
  <c r="T215548" i="1"/>
  <c r="S215549" i="1"/>
  <c r="T215549" i="1"/>
  <c r="S215550" i="1"/>
  <c r="T215550" i="1"/>
  <c r="S215551" i="1"/>
  <c r="T215551" i="1"/>
  <c r="S215552" i="1"/>
  <c r="T215552" i="1"/>
  <c r="S215553" i="1"/>
  <c r="T215553" i="1"/>
  <c r="S215554" i="1"/>
  <c r="T215554" i="1"/>
  <c r="S215555" i="1"/>
  <c r="T215555" i="1"/>
  <c r="S215556" i="1"/>
  <c r="T215556" i="1"/>
  <c r="S215557" i="1"/>
  <c r="T215557" i="1"/>
  <c r="S215558" i="1"/>
  <c r="T215558" i="1"/>
  <c r="S215559" i="1"/>
  <c r="T215559" i="1"/>
  <c r="S215560" i="1"/>
  <c r="T215560" i="1"/>
  <c r="S215561" i="1"/>
  <c r="T215561" i="1"/>
  <c r="S215562" i="1"/>
  <c r="T215562" i="1"/>
  <c r="S215563" i="1"/>
  <c r="T215563" i="1"/>
  <c r="S215564" i="1"/>
  <c r="T215564" i="1"/>
  <c r="S215565" i="1"/>
  <c r="T215565" i="1"/>
  <c r="S215566" i="1"/>
  <c r="T215566" i="1"/>
  <c r="S215567" i="1"/>
  <c r="T215567" i="1"/>
  <c r="S215568" i="1"/>
  <c r="T215568" i="1"/>
  <c r="S215569" i="1"/>
  <c r="T215569" i="1"/>
  <c r="S215570" i="1"/>
  <c r="T215570" i="1"/>
  <c r="S215571" i="1"/>
  <c r="T215571" i="1"/>
  <c r="S215572" i="1"/>
  <c r="T215572" i="1"/>
  <c r="S215573" i="1"/>
  <c r="T215573" i="1"/>
  <c r="S215574" i="1"/>
  <c r="T215574" i="1"/>
  <c r="S215575" i="1"/>
  <c r="T215575" i="1"/>
  <c r="S215576" i="1"/>
  <c r="T215576" i="1"/>
  <c r="S215577" i="1"/>
  <c r="T215577" i="1"/>
  <c r="S215578" i="1"/>
  <c r="T215578" i="1"/>
  <c r="S215579" i="1"/>
  <c r="T215579" i="1"/>
  <c r="S215580" i="1"/>
  <c r="T215580" i="1"/>
  <c r="S215581" i="1"/>
  <c r="T215581" i="1"/>
  <c r="S215582" i="1"/>
  <c r="T215582" i="1"/>
  <c r="S215583" i="1"/>
  <c r="T215583" i="1"/>
  <c r="S215584" i="1"/>
  <c r="T215584" i="1"/>
  <c r="S215585" i="1"/>
  <c r="T215585" i="1"/>
  <c r="S215586" i="1"/>
  <c r="T215586" i="1"/>
  <c r="S215587" i="1"/>
  <c r="T215587" i="1"/>
  <c r="S215588" i="1"/>
  <c r="T215588" i="1"/>
  <c r="S215589" i="1"/>
  <c r="T215589" i="1"/>
  <c r="S215590" i="1"/>
  <c r="T215590" i="1"/>
  <c r="S215591" i="1"/>
  <c r="T215591" i="1"/>
  <c r="S215592" i="1"/>
  <c r="T215592" i="1"/>
  <c r="S215593" i="1"/>
  <c r="T215593" i="1"/>
  <c r="S215594" i="1"/>
  <c r="T215594" i="1"/>
  <c r="S215595" i="1"/>
  <c r="T215595" i="1"/>
  <c r="S215596" i="1"/>
  <c r="T215596" i="1"/>
  <c r="S215597" i="1"/>
  <c r="T215597" i="1"/>
  <c r="S215598" i="1"/>
  <c r="T215598" i="1"/>
  <c r="S215599" i="1"/>
  <c r="T215599" i="1"/>
  <c r="S215600" i="1"/>
  <c r="T215600" i="1"/>
  <c r="S215601" i="1"/>
  <c r="T215601" i="1"/>
  <c r="S215602" i="1"/>
  <c r="T215602" i="1"/>
  <c r="S215603" i="1"/>
  <c r="T215603" i="1"/>
  <c r="S215604" i="1"/>
  <c r="T215604" i="1"/>
  <c r="S215605" i="1"/>
  <c r="T215605" i="1"/>
  <c r="S215606" i="1"/>
  <c r="T215606" i="1"/>
  <c r="S215607" i="1"/>
  <c r="T215607" i="1"/>
  <c r="S215608" i="1"/>
  <c r="T215608" i="1"/>
  <c r="S215609" i="1"/>
  <c r="T215609" i="1"/>
  <c r="S215610" i="1"/>
  <c r="T215610" i="1"/>
  <c r="S215611" i="1"/>
  <c r="T215611" i="1"/>
  <c r="S215612" i="1"/>
  <c r="T215612" i="1"/>
  <c r="S215613" i="1"/>
  <c r="T215613" i="1"/>
  <c r="S215614" i="1"/>
  <c r="T215614" i="1"/>
  <c r="S215615" i="1"/>
  <c r="T215615" i="1"/>
  <c r="S215616" i="1"/>
  <c r="T215616" i="1"/>
  <c r="S215617" i="1"/>
  <c r="T215617" i="1"/>
  <c r="S215618" i="1"/>
  <c r="T215618" i="1"/>
  <c r="S215619" i="1"/>
  <c r="T215619" i="1"/>
  <c r="S215620" i="1"/>
  <c r="T215620" i="1"/>
  <c r="S215621" i="1"/>
  <c r="T215621" i="1"/>
  <c r="S215622" i="1"/>
  <c r="T215622" i="1"/>
  <c r="S215623" i="1"/>
  <c r="T215623" i="1"/>
  <c r="S215624" i="1"/>
  <c r="T215624" i="1"/>
  <c r="S215625" i="1"/>
  <c r="T215625" i="1"/>
  <c r="S215626" i="1"/>
  <c r="T215626" i="1"/>
  <c r="S215627" i="1"/>
  <c r="T215627" i="1"/>
  <c r="S215628" i="1"/>
  <c r="T215628" i="1"/>
  <c r="S215629" i="1"/>
  <c r="T215629" i="1"/>
  <c r="S215630" i="1"/>
  <c r="T215630" i="1"/>
  <c r="S215631" i="1"/>
  <c r="T215631" i="1"/>
  <c r="S215632" i="1"/>
  <c r="T215632" i="1"/>
  <c r="S215633" i="1"/>
  <c r="T215633" i="1"/>
  <c r="S215634" i="1"/>
  <c r="T215634" i="1"/>
  <c r="S215635" i="1"/>
  <c r="T215635" i="1"/>
  <c r="S215636" i="1"/>
  <c r="T215636" i="1"/>
  <c r="S215637" i="1"/>
  <c r="T215637" i="1"/>
  <c r="S215638" i="1"/>
  <c r="T215638" i="1"/>
  <c r="S215639" i="1"/>
  <c r="T215639" i="1"/>
  <c r="S215640" i="1"/>
  <c r="T215640" i="1"/>
  <c r="S215641" i="1"/>
  <c r="T215641" i="1"/>
  <c r="S215642" i="1"/>
  <c r="T215642" i="1"/>
  <c r="S215643" i="1"/>
  <c r="T215643" i="1"/>
  <c r="S215644" i="1"/>
  <c r="T215644" i="1"/>
  <c r="S215645" i="1"/>
  <c r="T215645" i="1"/>
  <c r="S215646" i="1"/>
  <c r="T215646" i="1"/>
  <c r="S215647" i="1"/>
  <c r="T215647" i="1"/>
  <c r="S215648" i="1"/>
  <c r="T215648" i="1"/>
  <c r="S215649" i="1"/>
  <c r="T215649" i="1"/>
  <c r="S215650" i="1"/>
  <c r="T215650" i="1"/>
  <c r="S215651" i="1"/>
  <c r="T215651" i="1"/>
  <c r="S215652" i="1"/>
  <c r="T215652" i="1"/>
  <c r="S215653" i="1"/>
  <c r="T215653" i="1"/>
  <c r="S215654" i="1"/>
  <c r="T215654" i="1"/>
  <c r="S215655" i="1"/>
  <c r="T215655" i="1"/>
  <c r="S215656" i="1"/>
  <c r="T215656" i="1"/>
  <c r="S215657" i="1"/>
  <c r="T215657" i="1"/>
  <c r="S215658" i="1"/>
  <c r="T215658" i="1"/>
  <c r="S215659" i="1"/>
  <c r="T215659" i="1"/>
  <c r="S215660" i="1"/>
  <c r="T215660" i="1"/>
  <c r="S215661" i="1"/>
  <c r="T215661" i="1"/>
  <c r="S215662" i="1"/>
  <c r="T215662" i="1"/>
  <c r="S215663" i="1"/>
  <c r="T215663" i="1"/>
  <c r="S215664" i="1"/>
  <c r="T215664" i="1"/>
  <c r="S215665" i="1"/>
  <c r="T215665" i="1"/>
  <c r="S215666" i="1"/>
  <c r="T215666" i="1"/>
  <c r="S215667" i="1"/>
  <c r="T215667" i="1"/>
  <c r="S215668" i="1"/>
  <c r="T215668" i="1"/>
  <c r="S215669" i="1"/>
  <c r="T215669" i="1"/>
  <c r="S215670" i="1"/>
  <c r="T215670" i="1"/>
  <c r="S215671" i="1"/>
  <c r="T215671" i="1"/>
  <c r="S215672" i="1"/>
  <c r="T215672" i="1"/>
  <c r="S215673" i="1"/>
  <c r="T215673" i="1"/>
  <c r="S215674" i="1"/>
  <c r="T215674" i="1"/>
  <c r="S215675" i="1"/>
  <c r="T215675" i="1"/>
  <c r="S215676" i="1"/>
  <c r="T215676" i="1"/>
  <c r="S215677" i="1"/>
  <c r="T215677" i="1"/>
  <c r="S215678" i="1"/>
  <c r="T215678" i="1"/>
  <c r="S215679" i="1"/>
  <c r="T215679" i="1"/>
  <c r="S215680" i="1"/>
  <c r="T215680" i="1"/>
  <c r="S215681" i="1"/>
  <c r="T215681" i="1"/>
  <c r="S215682" i="1"/>
  <c r="T215682" i="1"/>
  <c r="S215683" i="1"/>
  <c r="T215683" i="1"/>
  <c r="S215684" i="1"/>
  <c r="T215684" i="1"/>
  <c r="S215685" i="1"/>
  <c r="T215685" i="1"/>
  <c r="S215686" i="1"/>
  <c r="T215686" i="1"/>
  <c r="S215687" i="1"/>
  <c r="T215687" i="1"/>
  <c r="S215688" i="1"/>
  <c r="T215688" i="1"/>
  <c r="S215689" i="1"/>
  <c r="T215689" i="1"/>
  <c r="S215690" i="1"/>
  <c r="T215690" i="1"/>
  <c r="S215691" i="1"/>
  <c r="T215691" i="1"/>
  <c r="S215692" i="1"/>
  <c r="T215692" i="1"/>
  <c r="S215693" i="1"/>
  <c r="T215693" i="1"/>
  <c r="S215694" i="1"/>
  <c r="T215694" i="1"/>
  <c r="S215695" i="1"/>
  <c r="T215695" i="1"/>
  <c r="S215696" i="1"/>
  <c r="T215696" i="1"/>
  <c r="S215697" i="1"/>
  <c r="T215697" i="1"/>
  <c r="S215698" i="1"/>
  <c r="T215698" i="1"/>
  <c r="S215699" i="1"/>
  <c r="T215699" i="1"/>
  <c r="S215700" i="1"/>
  <c r="T215700" i="1"/>
  <c r="S215701" i="1"/>
  <c r="T215701" i="1"/>
  <c r="S215702" i="1"/>
  <c r="T215702" i="1"/>
  <c r="S215703" i="1"/>
  <c r="T215703" i="1"/>
  <c r="S215704" i="1"/>
  <c r="T215704" i="1"/>
  <c r="S215705" i="1"/>
  <c r="T215705" i="1"/>
  <c r="S215706" i="1"/>
  <c r="T215706" i="1"/>
  <c r="S215707" i="1"/>
  <c r="T215707" i="1"/>
  <c r="S215708" i="1"/>
  <c r="T215708" i="1"/>
  <c r="S215709" i="1"/>
  <c r="T215709" i="1"/>
  <c r="S215710" i="1"/>
  <c r="T215710" i="1"/>
  <c r="S215711" i="1"/>
  <c r="T215711" i="1"/>
  <c r="S215712" i="1"/>
  <c r="T215712" i="1"/>
  <c r="S215713" i="1"/>
  <c r="T215713" i="1"/>
  <c r="S215714" i="1"/>
  <c r="T215714" i="1"/>
  <c r="S215715" i="1"/>
  <c r="T215715" i="1"/>
  <c r="S215716" i="1"/>
  <c r="T215716" i="1"/>
  <c r="S215717" i="1"/>
  <c r="T215717" i="1"/>
  <c r="S215718" i="1"/>
  <c r="T215718" i="1"/>
  <c r="S215719" i="1"/>
  <c r="T215719" i="1"/>
  <c r="S215720" i="1"/>
  <c r="T215720" i="1"/>
  <c r="S215721" i="1"/>
  <c r="T215721" i="1"/>
  <c r="S215722" i="1"/>
  <c r="T215722" i="1"/>
  <c r="S215723" i="1"/>
  <c r="T215723" i="1"/>
  <c r="S215724" i="1"/>
  <c r="T215724" i="1"/>
  <c r="S215725" i="1"/>
  <c r="T215725" i="1"/>
  <c r="S215726" i="1"/>
  <c r="T215726" i="1"/>
  <c r="S215727" i="1"/>
  <c r="T215727" i="1"/>
  <c r="S215728" i="1"/>
  <c r="T215728" i="1"/>
  <c r="S215729" i="1"/>
  <c r="T215729" i="1"/>
  <c r="S215730" i="1"/>
  <c r="T215730" i="1"/>
  <c r="S215731" i="1"/>
  <c r="T215731" i="1"/>
  <c r="S215732" i="1"/>
  <c r="T215732" i="1"/>
  <c r="S215733" i="1"/>
  <c r="T215733" i="1"/>
  <c r="S215734" i="1"/>
  <c r="T215734" i="1"/>
  <c r="S215735" i="1"/>
  <c r="T215735" i="1"/>
  <c r="S215736" i="1"/>
  <c r="T215736" i="1"/>
  <c r="S215737" i="1"/>
  <c r="T215737" i="1"/>
  <c r="S215738" i="1"/>
  <c r="T215738" i="1"/>
  <c r="S215739" i="1"/>
  <c r="T215739" i="1"/>
  <c r="S215740" i="1"/>
  <c r="T215740" i="1"/>
  <c r="S215741" i="1"/>
  <c r="T215741" i="1"/>
  <c r="S215742" i="1"/>
  <c r="T215742" i="1"/>
  <c r="S215743" i="1"/>
  <c r="T215743" i="1"/>
  <c r="S215744" i="1"/>
  <c r="T215744" i="1"/>
  <c r="S215745" i="1"/>
  <c r="T215745" i="1"/>
  <c r="S215746" i="1"/>
  <c r="T215746" i="1"/>
  <c r="S215747" i="1"/>
  <c r="T215747" i="1"/>
  <c r="S215748" i="1"/>
  <c r="T215748" i="1"/>
  <c r="S215749" i="1"/>
  <c r="T215749" i="1"/>
  <c r="S215750" i="1"/>
  <c r="T215750" i="1"/>
  <c r="S215751" i="1"/>
  <c r="T215751" i="1"/>
  <c r="S215752" i="1"/>
  <c r="T215752" i="1"/>
  <c r="S215753" i="1"/>
  <c r="T215753" i="1"/>
  <c r="S215754" i="1"/>
  <c r="T215754" i="1"/>
  <c r="S215755" i="1"/>
  <c r="T215755" i="1"/>
  <c r="S215756" i="1"/>
  <c r="T215756" i="1"/>
  <c r="S215757" i="1"/>
  <c r="T215757" i="1"/>
  <c r="S215758" i="1"/>
  <c r="T215758" i="1"/>
  <c r="S215759" i="1"/>
  <c r="T215759" i="1"/>
  <c r="S215760" i="1"/>
  <c r="T215760" i="1"/>
  <c r="S215761" i="1"/>
  <c r="T215761" i="1"/>
  <c r="S215762" i="1"/>
  <c r="T215762" i="1"/>
  <c r="S215763" i="1"/>
  <c r="T215763" i="1"/>
  <c r="S215764" i="1"/>
  <c r="T215764" i="1"/>
  <c r="S215765" i="1"/>
  <c r="T215765" i="1"/>
  <c r="S215766" i="1"/>
  <c r="T215766" i="1"/>
  <c r="S215767" i="1"/>
  <c r="T215767" i="1"/>
  <c r="S215768" i="1"/>
  <c r="T215768" i="1"/>
  <c r="S215769" i="1"/>
  <c r="T215769" i="1"/>
  <c r="S215770" i="1"/>
  <c r="T215770" i="1"/>
  <c r="S215771" i="1"/>
  <c r="T215771" i="1"/>
  <c r="S215772" i="1"/>
  <c r="T215772" i="1"/>
  <c r="S215773" i="1"/>
  <c r="T215773" i="1"/>
  <c r="S215774" i="1"/>
  <c r="T215774" i="1"/>
  <c r="S215775" i="1"/>
  <c r="T215775" i="1"/>
  <c r="S215776" i="1"/>
  <c r="T215776" i="1"/>
  <c r="S215777" i="1"/>
  <c r="T215777" i="1"/>
  <c r="S215778" i="1"/>
  <c r="T215778" i="1"/>
  <c r="S215779" i="1"/>
  <c r="T215779" i="1"/>
  <c r="S215780" i="1"/>
  <c r="T215780" i="1"/>
  <c r="S215781" i="1"/>
  <c r="T215781" i="1"/>
  <c r="S215782" i="1"/>
  <c r="T215782" i="1"/>
  <c r="S215783" i="1"/>
  <c r="T215783" i="1"/>
  <c r="S215784" i="1"/>
  <c r="T215784" i="1"/>
  <c r="S215785" i="1"/>
  <c r="T215785" i="1"/>
  <c r="S215786" i="1"/>
  <c r="T215786" i="1"/>
  <c r="S215787" i="1"/>
  <c r="T215787" i="1"/>
  <c r="S215788" i="1"/>
  <c r="T215788" i="1"/>
  <c r="S215789" i="1"/>
  <c r="T215789" i="1"/>
  <c r="S215790" i="1"/>
  <c r="T215790" i="1"/>
  <c r="S215791" i="1"/>
  <c r="T215791" i="1"/>
  <c r="S215792" i="1"/>
  <c r="T215792" i="1"/>
  <c r="S215793" i="1"/>
  <c r="T215793" i="1"/>
  <c r="S215794" i="1"/>
  <c r="T215794" i="1"/>
  <c r="S215795" i="1"/>
  <c r="T215795" i="1"/>
  <c r="S215796" i="1"/>
  <c r="T215796" i="1"/>
  <c r="S215797" i="1"/>
  <c r="T215797" i="1"/>
  <c r="S215798" i="1"/>
  <c r="T215798" i="1"/>
  <c r="S215799" i="1"/>
  <c r="T215799" i="1"/>
  <c r="S215800" i="1"/>
  <c r="T215800" i="1"/>
  <c r="S215801" i="1"/>
  <c r="T215801" i="1"/>
  <c r="S215802" i="1"/>
  <c r="T215802" i="1"/>
  <c r="S215803" i="1"/>
  <c r="T215803" i="1"/>
  <c r="S215804" i="1"/>
  <c r="T215804" i="1"/>
  <c r="S215805" i="1"/>
  <c r="T215805" i="1"/>
  <c r="S215806" i="1"/>
  <c r="T215806" i="1"/>
  <c r="S215807" i="1"/>
  <c r="T215807" i="1"/>
  <c r="S215808" i="1"/>
  <c r="T215808" i="1"/>
  <c r="S215809" i="1"/>
  <c r="T215809" i="1"/>
  <c r="S215810" i="1"/>
  <c r="T215810" i="1"/>
  <c r="S215811" i="1"/>
  <c r="T215811" i="1"/>
  <c r="S215812" i="1"/>
  <c r="T215812" i="1"/>
  <c r="S215813" i="1"/>
  <c r="T215813" i="1"/>
  <c r="S215814" i="1"/>
  <c r="T215814" i="1"/>
  <c r="S215815" i="1"/>
  <c r="T215815" i="1"/>
  <c r="S215816" i="1"/>
  <c r="T215816" i="1"/>
  <c r="S215817" i="1"/>
  <c r="T215817" i="1"/>
  <c r="S215818" i="1"/>
  <c r="T215818" i="1"/>
  <c r="S215819" i="1"/>
  <c r="T215819" i="1"/>
  <c r="S215820" i="1"/>
  <c r="T215820" i="1"/>
  <c r="S215821" i="1"/>
  <c r="T215821" i="1"/>
  <c r="S215822" i="1"/>
  <c r="T215822" i="1"/>
  <c r="S215823" i="1"/>
  <c r="T215823" i="1"/>
  <c r="S215824" i="1"/>
  <c r="T215824" i="1"/>
  <c r="S215825" i="1"/>
  <c r="T215825" i="1"/>
  <c r="S215826" i="1"/>
  <c r="T215826" i="1"/>
  <c r="S215827" i="1"/>
  <c r="T215827" i="1"/>
  <c r="S215828" i="1"/>
  <c r="T215828" i="1"/>
  <c r="S215829" i="1"/>
  <c r="T215829" i="1"/>
  <c r="S215830" i="1"/>
  <c r="T215830" i="1"/>
  <c r="S215831" i="1"/>
  <c r="T215831" i="1"/>
  <c r="S215832" i="1"/>
  <c r="T215832" i="1"/>
  <c r="S215833" i="1"/>
  <c r="T215833" i="1"/>
  <c r="S215834" i="1"/>
  <c r="T215834" i="1"/>
  <c r="S215835" i="1"/>
  <c r="T215835" i="1"/>
  <c r="S215836" i="1"/>
  <c r="T215836" i="1"/>
  <c r="S215837" i="1"/>
  <c r="T215837" i="1"/>
  <c r="S215838" i="1"/>
  <c r="T215838" i="1"/>
  <c r="S215839" i="1"/>
  <c r="T215839" i="1"/>
  <c r="S215840" i="1"/>
  <c r="T215840" i="1"/>
  <c r="S215841" i="1"/>
  <c r="T215841" i="1"/>
  <c r="S215842" i="1"/>
  <c r="T215842" i="1"/>
  <c r="S215843" i="1"/>
  <c r="T215843" i="1"/>
  <c r="S215844" i="1"/>
  <c r="T215844" i="1"/>
  <c r="S215845" i="1"/>
  <c r="T215845" i="1"/>
  <c r="S215846" i="1"/>
  <c r="T215846" i="1"/>
  <c r="S215847" i="1"/>
  <c r="T215847" i="1"/>
  <c r="S215848" i="1"/>
  <c r="T215848" i="1"/>
  <c r="S215849" i="1"/>
  <c r="T215849" i="1"/>
  <c r="S215850" i="1"/>
  <c r="T215850" i="1"/>
  <c r="S215851" i="1"/>
  <c r="T215851" i="1"/>
  <c r="S215852" i="1"/>
  <c r="T215852" i="1"/>
  <c r="S215853" i="1"/>
  <c r="T215853" i="1"/>
  <c r="S215854" i="1"/>
  <c r="T215854" i="1"/>
  <c r="S215855" i="1"/>
  <c r="T215855" i="1"/>
  <c r="S215856" i="1"/>
  <c r="T215856" i="1"/>
  <c r="S215857" i="1"/>
  <c r="T215857" i="1"/>
  <c r="S215858" i="1"/>
  <c r="T215858" i="1"/>
  <c r="S215859" i="1"/>
  <c r="T215859" i="1"/>
  <c r="S215860" i="1"/>
  <c r="T215860" i="1"/>
  <c r="S215861" i="1"/>
  <c r="T215861" i="1"/>
  <c r="S215862" i="1"/>
  <c r="T215862" i="1"/>
  <c r="S215863" i="1"/>
  <c r="T215863" i="1"/>
  <c r="S215864" i="1"/>
  <c r="T215864" i="1"/>
  <c r="S215865" i="1"/>
  <c r="T215865" i="1"/>
  <c r="S215866" i="1"/>
  <c r="T215866" i="1"/>
  <c r="S215867" i="1"/>
  <c r="T215867" i="1"/>
  <c r="S215868" i="1"/>
  <c r="T215868" i="1"/>
  <c r="S215869" i="1"/>
  <c r="T215869" i="1"/>
  <c r="S215870" i="1"/>
  <c r="T215870" i="1"/>
  <c r="S215871" i="1"/>
  <c r="T215871" i="1"/>
  <c r="S215872" i="1"/>
  <c r="T215872" i="1"/>
  <c r="S215873" i="1"/>
  <c r="T215873" i="1"/>
  <c r="S215874" i="1"/>
  <c r="T215874" i="1"/>
  <c r="S215875" i="1"/>
  <c r="T215875" i="1"/>
  <c r="S215876" i="1"/>
  <c r="T215876" i="1"/>
  <c r="S215877" i="1"/>
  <c r="T215877" i="1"/>
  <c r="S215878" i="1"/>
  <c r="T215878" i="1"/>
  <c r="S215879" i="1"/>
  <c r="T215879" i="1"/>
  <c r="S215880" i="1"/>
  <c r="T215880" i="1"/>
  <c r="S215881" i="1"/>
  <c r="T215881" i="1"/>
  <c r="S215882" i="1"/>
  <c r="T215882" i="1"/>
  <c r="S215883" i="1"/>
  <c r="T215883" i="1"/>
  <c r="S215884" i="1"/>
  <c r="T215884" i="1"/>
  <c r="S215885" i="1"/>
  <c r="T215885" i="1"/>
  <c r="S215886" i="1"/>
  <c r="T215886" i="1"/>
  <c r="S215887" i="1"/>
  <c r="T215887" i="1"/>
  <c r="S215888" i="1"/>
  <c r="T215888" i="1"/>
  <c r="S215889" i="1"/>
  <c r="T215889" i="1"/>
  <c r="S215890" i="1"/>
  <c r="T215890" i="1"/>
  <c r="S215891" i="1"/>
  <c r="T215891" i="1"/>
  <c r="S215892" i="1"/>
  <c r="T215892" i="1"/>
  <c r="S215893" i="1"/>
  <c r="T215893" i="1"/>
  <c r="S215894" i="1"/>
  <c r="T215894" i="1"/>
  <c r="S215895" i="1"/>
  <c r="T215895" i="1"/>
  <c r="S215896" i="1"/>
  <c r="T215896" i="1"/>
  <c r="S215897" i="1"/>
  <c r="T215897" i="1"/>
  <c r="S215898" i="1"/>
  <c r="T215898" i="1"/>
  <c r="S215899" i="1"/>
  <c r="T215899" i="1"/>
  <c r="S215900" i="1"/>
  <c r="T215900" i="1"/>
  <c r="S215901" i="1"/>
  <c r="T215901" i="1"/>
  <c r="S215902" i="1"/>
  <c r="T215902" i="1"/>
  <c r="S215903" i="1"/>
  <c r="T215903" i="1"/>
  <c r="S215904" i="1"/>
  <c r="T215904" i="1"/>
  <c r="S215905" i="1"/>
  <c r="T215905" i="1"/>
  <c r="S215906" i="1"/>
  <c r="T215906" i="1"/>
  <c r="S215907" i="1"/>
  <c r="T215907" i="1"/>
  <c r="S215908" i="1"/>
  <c r="T215908" i="1"/>
  <c r="S215909" i="1"/>
  <c r="T215909" i="1"/>
  <c r="S215910" i="1"/>
  <c r="T215910" i="1"/>
  <c r="S215911" i="1"/>
  <c r="T215911" i="1"/>
  <c r="S215912" i="1"/>
  <c r="T215912" i="1"/>
  <c r="S215913" i="1"/>
  <c r="T215913" i="1"/>
  <c r="S215914" i="1"/>
  <c r="T215914" i="1"/>
  <c r="S215915" i="1"/>
  <c r="T215915" i="1"/>
  <c r="S215916" i="1"/>
  <c r="T215916" i="1"/>
  <c r="S215917" i="1"/>
  <c r="T215917" i="1"/>
  <c r="S215918" i="1"/>
  <c r="T215918" i="1"/>
  <c r="S215919" i="1"/>
  <c r="T215919" i="1"/>
  <c r="S215920" i="1"/>
  <c r="T215920" i="1"/>
  <c r="S215921" i="1"/>
  <c r="T215921" i="1"/>
  <c r="S215922" i="1"/>
  <c r="T215922" i="1"/>
  <c r="S215923" i="1"/>
  <c r="T215923" i="1"/>
  <c r="S215924" i="1"/>
  <c r="T215924" i="1"/>
  <c r="S215925" i="1"/>
  <c r="T215925" i="1"/>
  <c r="S215926" i="1"/>
  <c r="T215926" i="1"/>
  <c r="S215927" i="1"/>
  <c r="T215927" i="1"/>
  <c r="S215928" i="1"/>
  <c r="T215928" i="1"/>
  <c r="S215929" i="1"/>
  <c r="T215929" i="1"/>
  <c r="S215930" i="1"/>
  <c r="T215930" i="1"/>
  <c r="S215931" i="1"/>
  <c r="T215931" i="1"/>
  <c r="S215932" i="1"/>
  <c r="T215932" i="1"/>
  <c r="S215933" i="1"/>
  <c r="T215933" i="1"/>
  <c r="S215934" i="1"/>
  <c r="T215934" i="1"/>
  <c r="S215935" i="1"/>
  <c r="T215935" i="1"/>
  <c r="S215936" i="1"/>
  <c r="T215936" i="1"/>
  <c r="S215937" i="1"/>
  <c r="T215937" i="1"/>
  <c r="S215938" i="1"/>
  <c r="T215938" i="1"/>
  <c r="S215939" i="1"/>
  <c r="T215939" i="1"/>
  <c r="S215940" i="1"/>
  <c r="T215940" i="1"/>
  <c r="S215941" i="1"/>
  <c r="T215941" i="1"/>
  <c r="S215942" i="1"/>
  <c r="T215942" i="1"/>
  <c r="S215943" i="1"/>
  <c r="T215943" i="1"/>
  <c r="S215944" i="1"/>
  <c r="T215944" i="1"/>
  <c r="S215945" i="1"/>
  <c r="T215945" i="1"/>
  <c r="S215946" i="1"/>
  <c r="T215946" i="1"/>
  <c r="S215947" i="1"/>
  <c r="T215947" i="1"/>
  <c r="S215948" i="1"/>
  <c r="T215948" i="1"/>
  <c r="S215949" i="1"/>
  <c r="T215949" i="1"/>
  <c r="S215950" i="1"/>
  <c r="T215950" i="1"/>
  <c r="S215951" i="1"/>
  <c r="T215951" i="1"/>
  <c r="S215952" i="1"/>
  <c r="T215952" i="1"/>
  <c r="S215953" i="1"/>
  <c r="T215953" i="1"/>
  <c r="S215954" i="1"/>
  <c r="T215954" i="1"/>
  <c r="S215955" i="1"/>
  <c r="T215955" i="1"/>
  <c r="S215956" i="1"/>
  <c r="T215956" i="1"/>
  <c r="S215957" i="1"/>
  <c r="T215957" i="1"/>
  <c r="S215958" i="1"/>
  <c r="T215958" i="1"/>
  <c r="S215959" i="1"/>
  <c r="T215959" i="1"/>
  <c r="S215960" i="1"/>
  <c r="T215960" i="1"/>
  <c r="S215961" i="1"/>
  <c r="T215961" i="1"/>
  <c r="S215962" i="1"/>
  <c r="T215962" i="1"/>
  <c r="S215963" i="1"/>
  <c r="T215963" i="1"/>
  <c r="S215964" i="1"/>
  <c r="T215964" i="1"/>
  <c r="S215965" i="1"/>
  <c r="T215965" i="1"/>
  <c r="S215966" i="1"/>
  <c r="T215966" i="1"/>
  <c r="S215967" i="1"/>
  <c r="T215967" i="1"/>
  <c r="S215968" i="1"/>
  <c r="T215968" i="1"/>
  <c r="S215969" i="1"/>
  <c r="T215969" i="1"/>
  <c r="S215970" i="1"/>
  <c r="T215970" i="1"/>
  <c r="S215971" i="1"/>
  <c r="T215971" i="1"/>
  <c r="S215972" i="1"/>
  <c r="T215972" i="1"/>
  <c r="S215973" i="1"/>
  <c r="T215973" i="1"/>
  <c r="S215974" i="1"/>
  <c r="T215974" i="1"/>
  <c r="S215975" i="1"/>
  <c r="T215975" i="1"/>
  <c r="S215976" i="1"/>
  <c r="T215976" i="1"/>
  <c r="S215977" i="1"/>
  <c r="T215977" i="1"/>
  <c r="S215978" i="1"/>
  <c r="T215978" i="1"/>
  <c r="S215979" i="1"/>
  <c r="T215979" i="1"/>
  <c r="S215980" i="1"/>
  <c r="T215980" i="1"/>
  <c r="S215981" i="1"/>
  <c r="T215981" i="1"/>
  <c r="S215982" i="1"/>
  <c r="T215982" i="1"/>
  <c r="S215983" i="1"/>
  <c r="T215983" i="1"/>
  <c r="S215984" i="1"/>
  <c r="T215984" i="1"/>
  <c r="S215985" i="1"/>
  <c r="T215985" i="1"/>
  <c r="S215986" i="1"/>
  <c r="T215986" i="1"/>
  <c r="S215987" i="1"/>
  <c r="T215987" i="1"/>
  <c r="S215988" i="1"/>
  <c r="T215988" i="1"/>
  <c r="S215989" i="1"/>
  <c r="T215989" i="1"/>
  <c r="S215990" i="1"/>
  <c r="T215990" i="1"/>
  <c r="S215991" i="1"/>
  <c r="T215991" i="1"/>
  <c r="S215992" i="1"/>
  <c r="T215992" i="1"/>
  <c r="S215993" i="1"/>
  <c r="T215993" i="1"/>
  <c r="S215994" i="1"/>
  <c r="T215994" i="1"/>
  <c r="S215995" i="1"/>
  <c r="T215995" i="1"/>
  <c r="S215996" i="1"/>
  <c r="T215996" i="1"/>
  <c r="S215997" i="1"/>
  <c r="T215997" i="1"/>
  <c r="S215998" i="1"/>
  <c r="T215998" i="1"/>
  <c r="S215999" i="1"/>
  <c r="T215999" i="1"/>
  <c r="S216000" i="1"/>
  <c r="T216000" i="1"/>
  <c r="S216001" i="1"/>
  <c r="T216001" i="1"/>
  <c r="S216002" i="1"/>
  <c r="T216002" i="1"/>
  <c r="S216003" i="1"/>
  <c r="T216003" i="1"/>
  <c r="S216004" i="1"/>
  <c r="T216004" i="1"/>
  <c r="S216005" i="1"/>
  <c r="T216005" i="1"/>
  <c r="S216006" i="1"/>
  <c r="T216006" i="1"/>
  <c r="S216007" i="1"/>
  <c r="T216007" i="1"/>
  <c r="S216008" i="1"/>
  <c r="T216008" i="1"/>
  <c r="S216009" i="1"/>
  <c r="T216009" i="1"/>
  <c r="S216010" i="1"/>
  <c r="T216010" i="1"/>
  <c r="S216011" i="1"/>
  <c r="T216011" i="1"/>
  <c r="S216012" i="1"/>
  <c r="T216012" i="1"/>
  <c r="S216013" i="1"/>
  <c r="T216013" i="1"/>
  <c r="S216014" i="1"/>
  <c r="T216014" i="1"/>
  <c r="S216015" i="1"/>
  <c r="T216015" i="1"/>
  <c r="S216016" i="1"/>
  <c r="T216016" i="1"/>
  <c r="S216017" i="1"/>
  <c r="T216017" i="1"/>
  <c r="S216018" i="1"/>
  <c r="T216018" i="1"/>
  <c r="S216019" i="1"/>
  <c r="T216019" i="1"/>
  <c r="S216020" i="1"/>
  <c r="T216020" i="1"/>
  <c r="S216021" i="1"/>
  <c r="T216021" i="1"/>
  <c r="S216022" i="1"/>
  <c r="T216022" i="1"/>
  <c r="S216023" i="1"/>
  <c r="T216023" i="1"/>
  <c r="S216024" i="1"/>
  <c r="T216024" i="1"/>
  <c r="S216025" i="1"/>
  <c r="T216025" i="1"/>
  <c r="S216026" i="1"/>
  <c r="T216026" i="1"/>
  <c r="S216027" i="1"/>
  <c r="T216027" i="1"/>
  <c r="S216028" i="1"/>
  <c r="T216028" i="1"/>
  <c r="S216029" i="1"/>
  <c r="T216029" i="1"/>
  <c r="S216030" i="1"/>
  <c r="T216030" i="1"/>
  <c r="S216031" i="1"/>
  <c r="T216031" i="1"/>
  <c r="S216032" i="1"/>
  <c r="T216032" i="1"/>
  <c r="S216033" i="1"/>
  <c r="T216033" i="1"/>
  <c r="S216034" i="1"/>
  <c r="T216034" i="1"/>
  <c r="S216035" i="1"/>
  <c r="T216035" i="1"/>
  <c r="S216036" i="1"/>
  <c r="T216036" i="1"/>
  <c r="S216037" i="1"/>
  <c r="T216037" i="1"/>
  <c r="S216038" i="1"/>
  <c r="T216038" i="1"/>
  <c r="S216039" i="1"/>
  <c r="T216039" i="1"/>
  <c r="S216040" i="1"/>
  <c r="T216040" i="1"/>
  <c r="S216041" i="1"/>
  <c r="T216041" i="1"/>
  <c r="S216042" i="1"/>
  <c r="T216042" i="1"/>
  <c r="S216043" i="1"/>
  <c r="T216043" i="1"/>
  <c r="S216044" i="1"/>
  <c r="T216044" i="1"/>
  <c r="S216045" i="1"/>
  <c r="T216045" i="1"/>
  <c r="S216046" i="1"/>
  <c r="T216046" i="1"/>
  <c r="S216047" i="1"/>
  <c r="T216047" i="1"/>
  <c r="S216048" i="1"/>
  <c r="T216048" i="1"/>
  <c r="S216049" i="1"/>
  <c r="T216049" i="1"/>
  <c r="S216050" i="1"/>
  <c r="T216050" i="1"/>
  <c r="S216051" i="1"/>
  <c r="T216051" i="1"/>
  <c r="S216052" i="1"/>
  <c r="T216052" i="1"/>
  <c r="S216053" i="1"/>
  <c r="T216053" i="1"/>
  <c r="S216054" i="1"/>
  <c r="T216054" i="1"/>
  <c r="S216055" i="1"/>
  <c r="T216055" i="1"/>
  <c r="S216056" i="1"/>
  <c r="T216056" i="1"/>
  <c r="S216057" i="1"/>
  <c r="T216057" i="1"/>
  <c r="S216058" i="1"/>
  <c r="T216058" i="1"/>
  <c r="S216059" i="1"/>
  <c r="T216059" i="1"/>
  <c r="S216060" i="1"/>
  <c r="T216060" i="1"/>
  <c r="S216061" i="1"/>
  <c r="T216061" i="1"/>
  <c r="S216062" i="1"/>
  <c r="T216062" i="1"/>
  <c r="S216063" i="1"/>
  <c r="T216063" i="1"/>
  <c r="S216064" i="1"/>
  <c r="T216064" i="1"/>
  <c r="S216065" i="1"/>
  <c r="T216065" i="1"/>
  <c r="S216066" i="1"/>
  <c r="T216066" i="1"/>
  <c r="S216067" i="1"/>
  <c r="T216067" i="1"/>
  <c r="S216068" i="1"/>
  <c r="T216068" i="1"/>
  <c r="S216069" i="1"/>
  <c r="T216069" i="1"/>
  <c r="S216070" i="1"/>
  <c r="T216070" i="1"/>
  <c r="S216071" i="1"/>
  <c r="T216071" i="1"/>
  <c r="S216072" i="1"/>
  <c r="T216072" i="1"/>
  <c r="S216073" i="1"/>
  <c r="T216073" i="1"/>
  <c r="S216074" i="1"/>
  <c r="T216074" i="1"/>
  <c r="S216075" i="1"/>
  <c r="T216075" i="1"/>
  <c r="S216076" i="1"/>
  <c r="T216076" i="1"/>
  <c r="S216077" i="1"/>
  <c r="T216077" i="1"/>
  <c r="S216078" i="1"/>
  <c r="T216078" i="1"/>
  <c r="S216079" i="1"/>
  <c r="T216079" i="1"/>
  <c r="S216080" i="1"/>
  <c r="T216080" i="1"/>
  <c r="S216081" i="1"/>
  <c r="T216081" i="1"/>
  <c r="S216082" i="1"/>
  <c r="T216082" i="1"/>
  <c r="S216083" i="1"/>
  <c r="T216083" i="1"/>
  <c r="S216084" i="1"/>
  <c r="T216084" i="1"/>
  <c r="S216085" i="1"/>
  <c r="T216085" i="1"/>
  <c r="S216086" i="1"/>
  <c r="T216086" i="1"/>
  <c r="S216087" i="1"/>
  <c r="T216087" i="1"/>
  <c r="S216088" i="1"/>
  <c r="T216088" i="1"/>
  <c r="S216089" i="1"/>
  <c r="T216089" i="1"/>
  <c r="S216090" i="1"/>
  <c r="T216090" i="1"/>
  <c r="S216091" i="1"/>
  <c r="T216091" i="1"/>
  <c r="S216092" i="1"/>
  <c r="T216092" i="1"/>
  <c r="S216093" i="1"/>
  <c r="T216093" i="1"/>
  <c r="S216094" i="1"/>
  <c r="T216094" i="1"/>
  <c r="S216095" i="1"/>
  <c r="T216095" i="1"/>
  <c r="S216096" i="1"/>
  <c r="T216096" i="1"/>
  <c r="S216097" i="1"/>
  <c r="T216097" i="1"/>
  <c r="S216098" i="1"/>
  <c r="T216098" i="1"/>
  <c r="S216099" i="1"/>
  <c r="T216099" i="1"/>
  <c r="S216100" i="1"/>
  <c r="T216100" i="1"/>
  <c r="S216101" i="1"/>
  <c r="T216101" i="1"/>
  <c r="S216102" i="1"/>
  <c r="T216102" i="1"/>
  <c r="S216103" i="1"/>
  <c r="T216103" i="1"/>
  <c r="S216104" i="1"/>
  <c r="T216104" i="1"/>
  <c r="S216105" i="1"/>
  <c r="T216105" i="1"/>
  <c r="S216106" i="1"/>
  <c r="T216106" i="1"/>
  <c r="S216107" i="1"/>
  <c r="T216107" i="1"/>
  <c r="S216108" i="1"/>
  <c r="T216108" i="1"/>
  <c r="S216109" i="1"/>
  <c r="T216109" i="1"/>
  <c r="S216110" i="1"/>
  <c r="T216110" i="1"/>
  <c r="S216111" i="1"/>
  <c r="T216111" i="1"/>
  <c r="S216112" i="1"/>
  <c r="T216112" i="1"/>
  <c r="S216113" i="1"/>
  <c r="T216113" i="1"/>
  <c r="S216114" i="1"/>
  <c r="T216114" i="1"/>
  <c r="S216115" i="1"/>
  <c r="T216115" i="1"/>
  <c r="S216116" i="1"/>
  <c r="T216116" i="1"/>
  <c r="S216117" i="1"/>
  <c r="T216117" i="1"/>
  <c r="S216118" i="1"/>
  <c r="T216118" i="1"/>
  <c r="S216119" i="1"/>
  <c r="T216119" i="1"/>
  <c r="S216120" i="1"/>
  <c r="T216120" i="1"/>
  <c r="S216121" i="1"/>
  <c r="T216121" i="1"/>
  <c r="S216122" i="1"/>
  <c r="T216122" i="1"/>
  <c r="S216123" i="1"/>
  <c r="T216123" i="1"/>
  <c r="S216124" i="1"/>
  <c r="T216124" i="1"/>
  <c r="S216125" i="1"/>
  <c r="T216125" i="1"/>
  <c r="S216126" i="1"/>
  <c r="T216126" i="1"/>
  <c r="S216127" i="1"/>
  <c r="T216127" i="1"/>
  <c r="S216128" i="1"/>
  <c r="T216128" i="1"/>
  <c r="S216129" i="1"/>
  <c r="T216129" i="1"/>
  <c r="S216130" i="1"/>
  <c r="T216130" i="1"/>
  <c r="S216131" i="1"/>
  <c r="T216131" i="1"/>
  <c r="S216132" i="1"/>
  <c r="T216132" i="1"/>
  <c r="S216133" i="1"/>
  <c r="T216133" i="1"/>
  <c r="S216134" i="1"/>
  <c r="T216134" i="1"/>
  <c r="S216135" i="1"/>
  <c r="T216135" i="1"/>
  <c r="S216136" i="1"/>
  <c r="T216136" i="1"/>
  <c r="S216137" i="1"/>
  <c r="T216137" i="1"/>
  <c r="S216138" i="1"/>
  <c r="T216138" i="1"/>
  <c r="S216139" i="1"/>
  <c r="T216139" i="1"/>
  <c r="S216140" i="1"/>
  <c r="T216140" i="1"/>
  <c r="S216141" i="1"/>
  <c r="T216141" i="1"/>
  <c r="S216142" i="1"/>
  <c r="T216142" i="1"/>
  <c r="S216143" i="1"/>
  <c r="T216143" i="1"/>
  <c r="S216144" i="1"/>
  <c r="T216144" i="1"/>
  <c r="S216145" i="1"/>
  <c r="T216145" i="1"/>
  <c r="S216146" i="1"/>
  <c r="T216146" i="1"/>
  <c r="S216147" i="1"/>
  <c r="T216147" i="1"/>
  <c r="S216148" i="1"/>
  <c r="T216148" i="1"/>
  <c r="S216149" i="1"/>
  <c r="T216149" i="1"/>
  <c r="S216150" i="1"/>
  <c r="T216150" i="1"/>
  <c r="S216151" i="1"/>
  <c r="T216151" i="1"/>
  <c r="S216152" i="1"/>
  <c r="T216152" i="1"/>
  <c r="S216153" i="1"/>
  <c r="T216153" i="1"/>
  <c r="S216154" i="1"/>
  <c r="T216154" i="1"/>
  <c r="S216155" i="1"/>
  <c r="T216155" i="1"/>
  <c r="S216156" i="1"/>
  <c r="T216156" i="1"/>
  <c r="S216157" i="1"/>
  <c r="T216157" i="1"/>
  <c r="S216158" i="1"/>
  <c r="T216158" i="1"/>
  <c r="S216159" i="1"/>
  <c r="T216159" i="1"/>
  <c r="S216160" i="1"/>
  <c r="T216160" i="1"/>
  <c r="S216161" i="1"/>
  <c r="T216161" i="1"/>
  <c r="S216162" i="1"/>
  <c r="T216162" i="1"/>
  <c r="S216163" i="1"/>
  <c r="T216163" i="1"/>
  <c r="S216164" i="1"/>
  <c r="T216164" i="1"/>
  <c r="S216165" i="1"/>
  <c r="T216165" i="1"/>
  <c r="S216166" i="1"/>
  <c r="T216166" i="1"/>
  <c r="S216167" i="1"/>
  <c r="T216167" i="1"/>
  <c r="S216168" i="1"/>
  <c r="T216168" i="1"/>
  <c r="S216169" i="1"/>
  <c r="T216169" i="1"/>
  <c r="S216170" i="1"/>
  <c r="T216170" i="1"/>
  <c r="S216171" i="1"/>
  <c r="T216171" i="1"/>
  <c r="S216172" i="1"/>
  <c r="T216172" i="1"/>
  <c r="S216173" i="1"/>
  <c r="T216173" i="1"/>
  <c r="S216174" i="1"/>
  <c r="T216174" i="1"/>
  <c r="S216175" i="1"/>
  <c r="T216175" i="1"/>
  <c r="S216176" i="1"/>
  <c r="T216176" i="1"/>
  <c r="S216177" i="1"/>
  <c r="T216177" i="1"/>
  <c r="S216178" i="1"/>
  <c r="T216178" i="1"/>
  <c r="S216179" i="1"/>
  <c r="T216179" i="1"/>
  <c r="S216180" i="1"/>
  <c r="T216180" i="1"/>
  <c r="S216181" i="1"/>
  <c r="T216181" i="1"/>
  <c r="S216182" i="1"/>
  <c r="T216182" i="1"/>
  <c r="S216183" i="1"/>
  <c r="T216183" i="1"/>
  <c r="S216184" i="1"/>
  <c r="T216184" i="1"/>
  <c r="S216185" i="1"/>
  <c r="T216185" i="1"/>
  <c r="S216186" i="1"/>
  <c r="T216186" i="1"/>
  <c r="S216187" i="1"/>
  <c r="T216187" i="1"/>
  <c r="S216188" i="1"/>
  <c r="T216188" i="1"/>
  <c r="S216189" i="1"/>
  <c r="T216189" i="1"/>
  <c r="S216190" i="1"/>
  <c r="T216190" i="1"/>
  <c r="S216191" i="1"/>
  <c r="T216191" i="1"/>
  <c r="S216192" i="1"/>
  <c r="T216192" i="1"/>
  <c r="S216193" i="1"/>
  <c r="T216193" i="1"/>
  <c r="S216194" i="1"/>
  <c r="T216194" i="1"/>
  <c r="S216195" i="1"/>
  <c r="T216195" i="1"/>
  <c r="S216196" i="1"/>
  <c r="T216196" i="1"/>
  <c r="S216197" i="1"/>
  <c r="T216197" i="1"/>
  <c r="S216198" i="1"/>
  <c r="T216198" i="1"/>
  <c r="S216199" i="1"/>
  <c r="T216199" i="1"/>
  <c r="S216200" i="1"/>
  <c r="T216200" i="1"/>
  <c r="S216201" i="1"/>
  <c r="T216201" i="1"/>
  <c r="S216202" i="1"/>
  <c r="T216202" i="1"/>
  <c r="S216203" i="1"/>
  <c r="T216203" i="1"/>
  <c r="S216204" i="1"/>
  <c r="T216204" i="1"/>
  <c r="S216205" i="1"/>
  <c r="T216205" i="1"/>
  <c r="S216206" i="1"/>
  <c r="T216206" i="1"/>
  <c r="S216207" i="1"/>
  <c r="T216207" i="1"/>
  <c r="S216208" i="1"/>
  <c r="T216208" i="1"/>
  <c r="S216209" i="1"/>
  <c r="T216209" i="1"/>
  <c r="S216210" i="1"/>
  <c r="T216210" i="1"/>
  <c r="S216211" i="1"/>
  <c r="T216211" i="1"/>
  <c r="S216212" i="1"/>
  <c r="T216212" i="1"/>
  <c r="S216213" i="1"/>
  <c r="T216213" i="1"/>
  <c r="S216214" i="1"/>
  <c r="T216214" i="1"/>
  <c r="S216215" i="1"/>
  <c r="T216215" i="1"/>
  <c r="S216216" i="1"/>
  <c r="T216216" i="1"/>
  <c r="S216217" i="1"/>
  <c r="T216217" i="1"/>
  <c r="S216218" i="1"/>
  <c r="T216218" i="1"/>
  <c r="S216219" i="1"/>
  <c r="T216219" i="1"/>
  <c r="S216220" i="1"/>
  <c r="T216220" i="1"/>
  <c r="S216221" i="1"/>
  <c r="T216221" i="1"/>
  <c r="S216222" i="1"/>
  <c r="T216222" i="1"/>
  <c r="S216223" i="1"/>
  <c r="T216223" i="1"/>
  <c r="S216224" i="1"/>
  <c r="T216224" i="1"/>
  <c r="S216225" i="1"/>
  <c r="T216225" i="1"/>
  <c r="S216226" i="1"/>
  <c r="T216226" i="1"/>
  <c r="S216227" i="1"/>
  <c r="T216227" i="1"/>
  <c r="S216228" i="1"/>
  <c r="T216228" i="1"/>
  <c r="S216229" i="1"/>
  <c r="T216229" i="1"/>
  <c r="S216230" i="1"/>
  <c r="T216230" i="1"/>
  <c r="S216231" i="1"/>
  <c r="T216231" i="1"/>
  <c r="S216232" i="1"/>
  <c r="T216232" i="1"/>
  <c r="S216233" i="1"/>
  <c r="T216233" i="1"/>
  <c r="S216234" i="1"/>
  <c r="T216234" i="1"/>
  <c r="S216235" i="1"/>
  <c r="T216235" i="1"/>
  <c r="S216236" i="1"/>
  <c r="T216236" i="1"/>
  <c r="S216237" i="1"/>
  <c r="T216237" i="1"/>
  <c r="S216238" i="1"/>
  <c r="T216238" i="1"/>
  <c r="S216239" i="1"/>
  <c r="T216239" i="1"/>
  <c r="S216240" i="1"/>
  <c r="T216240" i="1"/>
  <c r="S216241" i="1"/>
  <c r="T216241" i="1"/>
  <c r="S216242" i="1"/>
  <c r="T216242" i="1"/>
  <c r="S216243" i="1"/>
  <c r="T216243" i="1"/>
  <c r="S216244" i="1"/>
  <c r="T216244" i="1"/>
  <c r="S216245" i="1"/>
  <c r="T216245" i="1"/>
  <c r="S216246" i="1"/>
  <c r="T216246" i="1"/>
  <c r="S216247" i="1"/>
  <c r="T216247" i="1"/>
  <c r="S216248" i="1"/>
  <c r="T216248" i="1"/>
  <c r="S216249" i="1"/>
  <c r="T216249" i="1"/>
  <c r="S216250" i="1"/>
  <c r="T216250" i="1"/>
  <c r="S216251" i="1"/>
  <c r="T216251" i="1"/>
  <c r="S216252" i="1"/>
  <c r="T216252" i="1"/>
  <c r="S216253" i="1"/>
  <c r="T216253" i="1"/>
  <c r="S216254" i="1"/>
  <c r="T216254" i="1"/>
  <c r="S216255" i="1"/>
  <c r="T216255" i="1"/>
  <c r="S216256" i="1"/>
  <c r="T216256" i="1"/>
  <c r="S216257" i="1"/>
  <c r="T216257" i="1"/>
  <c r="S216258" i="1"/>
  <c r="T216258" i="1"/>
  <c r="S216259" i="1"/>
  <c r="T216259" i="1"/>
  <c r="S216260" i="1"/>
  <c r="T216260" i="1"/>
  <c r="S216261" i="1"/>
  <c r="T216261" i="1"/>
  <c r="S216262" i="1"/>
  <c r="T216262" i="1"/>
  <c r="S216263" i="1"/>
  <c r="T216263" i="1"/>
  <c r="S216264" i="1"/>
  <c r="T216264" i="1"/>
  <c r="S216265" i="1"/>
  <c r="T216265" i="1"/>
  <c r="S216266" i="1"/>
  <c r="T216266" i="1"/>
  <c r="S216267" i="1"/>
  <c r="T216267" i="1"/>
  <c r="S216268" i="1"/>
  <c r="T216268" i="1"/>
  <c r="S216269" i="1"/>
  <c r="T216269" i="1"/>
  <c r="S216270" i="1"/>
  <c r="T216270" i="1"/>
  <c r="S216271" i="1"/>
  <c r="T216271" i="1"/>
  <c r="S216272" i="1"/>
  <c r="T216272" i="1"/>
  <c r="S216273" i="1"/>
  <c r="T216273" i="1"/>
  <c r="S216274" i="1"/>
  <c r="T216274" i="1"/>
  <c r="S216275" i="1"/>
  <c r="T216275" i="1"/>
  <c r="S216276" i="1"/>
  <c r="T216276" i="1"/>
  <c r="S216277" i="1"/>
  <c r="T216277" i="1"/>
  <c r="S216278" i="1"/>
  <c r="T216278" i="1"/>
  <c r="S216279" i="1"/>
  <c r="T216279" i="1"/>
  <c r="S216280" i="1"/>
  <c r="T216280" i="1"/>
  <c r="S216281" i="1"/>
  <c r="T216281" i="1"/>
  <c r="S216282" i="1"/>
  <c r="T216282" i="1"/>
  <c r="S216283" i="1"/>
  <c r="T216283" i="1"/>
  <c r="S216284" i="1"/>
  <c r="T216284" i="1"/>
  <c r="S216285" i="1"/>
  <c r="T216285" i="1"/>
  <c r="S216286" i="1"/>
  <c r="T216286" i="1"/>
  <c r="S216287" i="1"/>
  <c r="T216287" i="1"/>
  <c r="S216288" i="1"/>
  <c r="T216288" i="1"/>
  <c r="S216289" i="1"/>
  <c r="T216289" i="1"/>
  <c r="S216290" i="1"/>
  <c r="T216290" i="1"/>
  <c r="S216291" i="1"/>
  <c r="T216291" i="1"/>
  <c r="S216292" i="1"/>
  <c r="T216292" i="1"/>
  <c r="S216293" i="1"/>
  <c r="T216293" i="1"/>
  <c r="S216294" i="1"/>
  <c r="T216294" i="1"/>
  <c r="S216295" i="1"/>
  <c r="T216295" i="1"/>
  <c r="S216296" i="1"/>
  <c r="T216296" i="1"/>
  <c r="S216297" i="1"/>
  <c r="T216297" i="1"/>
  <c r="S216298" i="1"/>
  <c r="T216298" i="1"/>
  <c r="S216299" i="1"/>
  <c r="T216299" i="1"/>
  <c r="S216300" i="1"/>
  <c r="T216300" i="1"/>
  <c r="S216301" i="1"/>
  <c r="T216301" i="1"/>
  <c r="S216302" i="1"/>
  <c r="T216302" i="1"/>
  <c r="S216303" i="1"/>
  <c r="T216303" i="1"/>
  <c r="S216304" i="1"/>
  <c r="T216304" i="1"/>
  <c r="S216305" i="1"/>
  <c r="T216305" i="1"/>
  <c r="S216306" i="1"/>
  <c r="T216306" i="1"/>
  <c r="S216307" i="1"/>
  <c r="T216307" i="1"/>
  <c r="S216308" i="1"/>
  <c r="T216308" i="1"/>
  <c r="S216309" i="1"/>
  <c r="T216309" i="1"/>
  <c r="S216310" i="1"/>
  <c r="T216310" i="1"/>
  <c r="S216311" i="1"/>
  <c r="T216311" i="1"/>
  <c r="S216312" i="1"/>
  <c r="T216312" i="1"/>
  <c r="S216313" i="1"/>
  <c r="T216313" i="1"/>
  <c r="S216314" i="1"/>
  <c r="T216314" i="1"/>
  <c r="S216315" i="1"/>
  <c r="T216315" i="1"/>
  <c r="S216316" i="1"/>
  <c r="T216316" i="1"/>
  <c r="S216317" i="1"/>
  <c r="T216317" i="1"/>
  <c r="S216318" i="1"/>
  <c r="T216318" i="1"/>
  <c r="S216319" i="1"/>
  <c r="T216319" i="1"/>
  <c r="S216320" i="1"/>
  <c r="T216320" i="1"/>
  <c r="S216321" i="1"/>
  <c r="T216321" i="1"/>
  <c r="S216322" i="1"/>
  <c r="T216322" i="1"/>
  <c r="S216323" i="1"/>
  <c r="T216323" i="1"/>
  <c r="S216324" i="1"/>
  <c r="T216324" i="1"/>
  <c r="S216325" i="1"/>
  <c r="T216325" i="1"/>
  <c r="S216326" i="1"/>
  <c r="T216326" i="1"/>
  <c r="S216327" i="1"/>
  <c r="T216327" i="1"/>
  <c r="S216328" i="1"/>
  <c r="T216328" i="1"/>
  <c r="S216329" i="1"/>
  <c r="T216329" i="1"/>
  <c r="S216330" i="1"/>
  <c r="T216330" i="1"/>
  <c r="S216331" i="1"/>
  <c r="T216331" i="1"/>
  <c r="S216332" i="1"/>
  <c r="T216332" i="1"/>
  <c r="S216333" i="1"/>
  <c r="T216333" i="1"/>
  <c r="S216334" i="1"/>
  <c r="T216334" i="1"/>
  <c r="S216335" i="1"/>
  <c r="T216335" i="1"/>
  <c r="S216336" i="1"/>
  <c r="T216336" i="1"/>
  <c r="S216337" i="1"/>
  <c r="T216337" i="1"/>
  <c r="S216338" i="1"/>
  <c r="T216338" i="1"/>
  <c r="S216339" i="1"/>
  <c r="T216339" i="1"/>
  <c r="S216340" i="1"/>
  <c r="T216340" i="1"/>
  <c r="S216341" i="1"/>
  <c r="T216341" i="1"/>
  <c r="S216342" i="1"/>
  <c r="T216342" i="1"/>
  <c r="S216343" i="1"/>
  <c r="T216343" i="1"/>
  <c r="S216344" i="1"/>
  <c r="T216344" i="1"/>
  <c r="S216345" i="1"/>
  <c r="T216345" i="1"/>
  <c r="S216346" i="1"/>
  <c r="T216346" i="1"/>
  <c r="S216347" i="1"/>
  <c r="T216347" i="1"/>
  <c r="S216348" i="1"/>
  <c r="T216348" i="1"/>
  <c r="S216349" i="1"/>
  <c r="T216349" i="1"/>
  <c r="S216350" i="1"/>
  <c r="T216350" i="1"/>
  <c r="S216351" i="1"/>
  <c r="T216351" i="1"/>
  <c r="S216352" i="1"/>
  <c r="T216352" i="1"/>
  <c r="S216353" i="1"/>
  <c r="T216353" i="1"/>
  <c r="S216354" i="1"/>
  <c r="T216354" i="1"/>
  <c r="S216355" i="1"/>
  <c r="T216355" i="1"/>
  <c r="S216356" i="1"/>
  <c r="T216356" i="1"/>
  <c r="S216357" i="1"/>
  <c r="T216357" i="1"/>
  <c r="S216358" i="1"/>
  <c r="T216358" i="1"/>
  <c r="S216359" i="1"/>
  <c r="T216359" i="1"/>
  <c r="S216360" i="1"/>
  <c r="T216360" i="1"/>
  <c r="S216361" i="1"/>
  <c r="T216361" i="1"/>
  <c r="S216362" i="1"/>
  <c r="T216362" i="1"/>
  <c r="S216363" i="1"/>
  <c r="T216363" i="1"/>
  <c r="S216364" i="1"/>
  <c r="T216364" i="1"/>
  <c r="S216365" i="1"/>
  <c r="T216365" i="1"/>
  <c r="S216366" i="1"/>
  <c r="T216366" i="1"/>
  <c r="S216367" i="1"/>
  <c r="T216367" i="1"/>
  <c r="S216368" i="1"/>
  <c r="T216368" i="1"/>
  <c r="S216369" i="1"/>
  <c r="T216369" i="1"/>
  <c r="S216370" i="1"/>
  <c r="T216370" i="1"/>
  <c r="S216371" i="1"/>
  <c r="T216371" i="1"/>
  <c r="S216372" i="1"/>
  <c r="T216372" i="1"/>
  <c r="S216373" i="1"/>
  <c r="T216373" i="1"/>
  <c r="S216374" i="1"/>
  <c r="T216374" i="1"/>
  <c r="S216375" i="1"/>
  <c r="T216375" i="1"/>
  <c r="S216376" i="1"/>
  <c r="T216376" i="1"/>
  <c r="S216377" i="1"/>
  <c r="T216377" i="1"/>
  <c r="S216378" i="1"/>
  <c r="T216378" i="1"/>
  <c r="S216379" i="1"/>
  <c r="T216379" i="1"/>
  <c r="S216380" i="1"/>
  <c r="T216380" i="1"/>
  <c r="S216381" i="1"/>
  <c r="T216381" i="1"/>
  <c r="S216382" i="1"/>
  <c r="T216382" i="1"/>
  <c r="S216383" i="1"/>
  <c r="T216383" i="1"/>
  <c r="S216384" i="1"/>
  <c r="T216384" i="1"/>
  <c r="S216385" i="1"/>
  <c r="T216385" i="1"/>
  <c r="S216386" i="1"/>
  <c r="T216386" i="1"/>
  <c r="S216387" i="1"/>
  <c r="T216387" i="1"/>
  <c r="S216388" i="1"/>
  <c r="T216388" i="1"/>
  <c r="S216389" i="1"/>
  <c r="T216389" i="1"/>
  <c r="S216390" i="1"/>
  <c r="T216390" i="1"/>
  <c r="S216391" i="1"/>
  <c r="T216391" i="1"/>
  <c r="S216392" i="1"/>
  <c r="T216392" i="1"/>
  <c r="S216393" i="1"/>
  <c r="T216393" i="1"/>
  <c r="S216394" i="1"/>
  <c r="T216394" i="1"/>
  <c r="S216395" i="1"/>
  <c r="T216395" i="1"/>
  <c r="S216396" i="1"/>
  <c r="T216396" i="1"/>
  <c r="S216397" i="1"/>
  <c r="T216397" i="1"/>
  <c r="S216398" i="1"/>
  <c r="T216398" i="1"/>
  <c r="S216399" i="1"/>
  <c r="T216399" i="1"/>
  <c r="S216400" i="1"/>
  <c r="T216400" i="1"/>
  <c r="S216401" i="1"/>
  <c r="T216401" i="1"/>
  <c r="S216402" i="1"/>
  <c r="T216402" i="1"/>
  <c r="S216403" i="1"/>
  <c r="T216403" i="1"/>
  <c r="S216404" i="1"/>
  <c r="T216404" i="1"/>
  <c r="S216405" i="1"/>
  <c r="T216405" i="1"/>
  <c r="S216406" i="1"/>
  <c r="T216406" i="1"/>
  <c r="S216407" i="1"/>
  <c r="T216407" i="1"/>
  <c r="S216408" i="1"/>
  <c r="T216408" i="1"/>
  <c r="S216409" i="1"/>
  <c r="T216409" i="1"/>
  <c r="S216410" i="1"/>
  <c r="T216410" i="1"/>
  <c r="S216411" i="1"/>
  <c r="T216411" i="1"/>
  <c r="S216412" i="1"/>
  <c r="T216412" i="1"/>
  <c r="S216413" i="1"/>
  <c r="T216413" i="1"/>
  <c r="S216414" i="1"/>
  <c r="T216414" i="1"/>
  <c r="S216415" i="1"/>
  <c r="T216415" i="1"/>
  <c r="S216416" i="1"/>
  <c r="T216416" i="1"/>
  <c r="S216417" i="1"/>
  <c r="T216417" i="1"/>
  <c r="S216418" i="1"/>
  <c r="T216418" i="1"/>
  <c r="S216419" i="1"/>
  <c r="T216419" i="1"/>
  <c r="S216420" i="1"/>
  <c r="T216420" i="1"/>
  <c r="S216421" i="1"/>
  <c r="T216421" i="1"/>
  <c r="S216422" i="1"/>
  <c r="T216422" i="1"/>
  <c r="S216423" i="1"/>
  <c r="T216423" i="1"/>
  <c r="S216424" i="1"/>
  <c r="T216424" i="1"/>
  <c r="S216425" i="1"/>
  <c r="T216425" i="1"/>
  <c r="S216426" i="1"/>
  <c r="T216426" i="1"/>
  <c r="S216427" i="1"/>
  <c r="T216427" i="1"/>
  <c r="S216428" i="1"/>
  <c r="T216428" i="1"/>
  <c r="S216429" i="1"/>
  <c r="T216429" i="1"/>
  <c r="S216430" i="1"/>
  <c r="T216430" i="1"/>
  <c r="S216431" i="1"/>
  <c r="T216431" i="1"/>
  <c r="S216432" i="1"/>
  <c r="T216432" i="1"/>
  <c r="S216433" i="1"/>
  <c r="T216433" i="1"/>
  <c r="S216434" i="1"/>
  <c r="T216434" i="1"/>
  <c r="S216435" i="1"/>
  <c r="T216435" i="1"/>
  <c r="S216436" i="1"/>
  <c r="T216436" i="1"/>
  <c r="S216437" i="1"/>
  <c r="T216437" i="1"/>
  <c r="S216438" i="1"/>
  <c r="T216438" i="1"/>
  <c r="S216439" i="1"/>
  <c r="T216439" i="1"/>
  <c r="S216440" i="1"/>
  <c r="T216440" i="1"/>
  <c r="S216441" i="1"/>
  <c r="T216441" i="1"/>
  <c r="S216442" i="1"/>
  <c r="T216442" i="1"/>
  <c r="S216443" i="1"/>
  <c r="T216443" i="1"/>
  <c r="S216444" i="1"/>
  <c r="T216444" i="1"/>
  <c r="S216445" i="1"/>
  <c r="T216445" i="1"/>
  <c r="S216446" i="1"/>
  <c r="T216446" i="1"/>
  <c r="S216447" i="1"/>
  <c r="T216447" i="1"/>
  <c r="S216448" i="1"/>
  <c r="T216448" i="1"/>
  <c r="S216449" i="1"/>
  <c r="T216449" i="1"/>
  <c r="S216450" i="1"/>
  <c r="T216450" i="1"/>
  <c r="S216451" i="1"/>
  <c r="T216451" i="1"/>
  <c r="S216452" i="1"/>
  <c r="T216452" i="1"/>
  <c r="S216453" i="1"/>
  <c r="T216453" i="1"/>
  <c r="S216454" i="1"/>
  <c r="T216454" i="1"/>
  <c r="S216455" i="1"/>
  <c r="T216455" i="1"/>
  <c r="S216456" i="1"/>
  <c r="T216456" i="1"/>
  <c r="S216457" i="1"/>
  <c r="T216457" i="1"/>
  <c r="S216458" i="1"/>
  <c r="T216458" i="1"/>
  <c r="S216459" i="1"/>
  <c r="T216459" i="1"/>
  <c r="S216460" i="1"/>
  <c r="T216460" i="1"/>
  <c r="S216461" i="1"/>
  <c r="T216461" i="1"/>
  <c r="S216462" i="1"/>
  <c r="T216462" i="1"/>
  <c r="S216463" i="1"/>
  <c r="T216463" i="1"/>
  <c r="S216464" i="1"/>
  <c r="T216464" i="1"/>
  <c r="S216465" i="1"/>
  <c r="T216465" i="1"/>
  <c r="S216466" i="1"/>
  <c r="T216466" i="1"/>
  <c r="S216467" i="1"/>
  <c r="T216467" i="1"/>
  <c r="S216468" i="1"/>
  <c r="T216468" i="1"/>
  <c r="S216469" i="1"/>
  <c r="T216469" i="1"/>
  <c r="S216470" i="1"/>
  <c r="T216470" i="1"/>
  <c r="S216471" i="1"/>
  <c r="T216471" i="1"/>
  <c r="S216472" i="1"/>
  <c r="T216472" i="1"/>
  <c r="S216473" i="1"/>
  <c r="T216473" i="1"/>
  <c r="S216474" i="1"/>
  <c r="T216474" i="1"/>
  <c r="S216475" i="1"/>
  <c r="T216475" i="1"/>
  <c r="S216476" i="1"/>
  <c r="T216476" i="1"/>
  <c r="S216477" i="1"/>
  <c r="T216477" i="1"/>
  <c r="S216478" i="1"/>
  <c r="T216478" i="1"/>
  <c r="S216479" i="1"/>
  <c r="T216479" i="1"/>
  <c r="S216480" i="1"/>
  <c r="T216480" i="1"/>
  <c r="S216481" i="1"/>
  <c r="T216481" i="1"/>
  <c r="S216482" i="1"/>
  <c r="T216482" i="1"/>
  <c r="S216483" i="1"/>
  <c r="T216483" i="1"/>
  <c r="S216484" i="1"/>
  <c r="T216484" i="1"/>
  <c r="S216485" i="1"/>
  <c r="T216485" i="1"/>
  <c r="S216486" i="1"/>
  <c r="T216486" i="1"/>
  <c r="S216487" i="1"/>
  <c r="T216487" i="1"/>
  <c r="S216488" i="1"/>
  <c r="T216488" i="1"/>
  <c r="S216489" i="1"/>
  <c r="T216489" i="1"/>
  <c r="S216490" i="1"/>
  <c r="T216490" i="1"/>
  <c r="S216491" i="1"/>
  <c r="T216491" i="1"/>
  <c r="S216492" i="1"/>
  <c r="T216492" i="1"/>
  <c r="S216493" i="1"/>
  <c r="T216493" i="1"/>
  <c r="S216494" i="1"/>
  <c r="T216494" i="1"/>
  <c r="S216495" i="1"/>
  <c r="T216495" i="1"/>
  <c r="S216496" i="1"/>
  <c r="T216496" i="1"/>
  <c r="S216497" i="1"/>
  <c r="T216497" i="1"/>
  <c r="S216498" i="1"/>
  <c r="T216498" i="1"/>
  <c r="S216499" i="1"/>
  <c r="T216499" i="1"/>
  <c r="S216500" i="1"/>
  <c r="T216500" i="1"/>
  <c r="S216501" i="1"/>
  <c r="T216501" i="1"/>
  <c r="S216502" i="1"/>
  <c r="T216502" i="1"/>
  <c r="S216503" i="1"/>
  <c r="T216503" i="1"/>
  <c r="S216504" i="1"/>
  <c r="T216504" i="1"/>
  <c r="S216505" i="1"/>
  <c r="T216505" i="1"/>
  <c r="S216506" i="1"/>
  <c r="T216506" i="1"/>
  <c r="S216507" i="1"/>
  <c r="T216507" i="1"/>
  <c r="S216508" i="1"/>
  <c r="T216508" i="1"/>
  <c r="S216509" i="1"/>
  <c r="T216509" i="1"/>
  <c r="S216510" i="1"/>
  <c r="T216510" i="1"/>
  <c r="S216511" i="1"/>
  <c r="T216511" i="1"/>
  <c r="S216512" i="1"/>
  <c r="T216512" i="1"/>
  <c r="S216513" i="1"/>
  <c r="T216513" i="1"/>
  <c r="S216514" i="1"/>
  <c r="T216514" i="1"/>
  <c r="S216515" i="1"/>
  <c r="T216515" i="1"/>
  <c r="S216516" i="1"/>
  <c r="T216516" i="1"/>
  <c r="S216517" i="1"/>
  <c r="T216517" i="1"/>
  <c r="S216518" i="1"/>
  <c r="T216518" i="1"/>
  <c r="S216519" i="1"/>
  <c r="T216519" i="1"/>
  <c r="S216520" i="1"/>
  <c r="T216520" i="1"/>
  <c r="S216521" i="1"/>
  <c r="T216521" i="1"/>
  <c r="S216522" i="1"/>
  <c r="T216522" i="1"/>
  <c r="S216523" i="1"/>
  <c r="T216523" i="1"/>
  <c r="S216524" i="1"/>
  <c r="T216524" i="1"/>
  <c r="S216525" i="1"/>
  <c r="T216525" i="1"/>
  <c r="S216526" i="1"/>
  <c r="T216526" i="1"/>
  <c r="S216527" i="1"/>
  <c r="T216527" i="1"/>
  <c r="S216528" i="1"/>
  <c r="T216528" i="1"/>
  <c r="S216529" i="1"/>
  <c r="T216529" i="1"/>
  <c r="S216530" i="1"/>
  <c r="T216530" i="1"/>
  <c r="S216531" i="1"/>
  <c r="T216531" i="1"/>
  <c r="S216532" i="1"/>
  <c r="T216532" i="1"/>
  <c r="S216533" i="1"/>
  <c r="T216533" i="1"/>
  <c r="S216534" i="1"/>
  <c r="T216534" i="1"/>
  <c r="S216535" i="1"/>
  <c r="T216535" i="1"/>
  <c r="S216536" i="1"/>
  <c r="T216536" i="1"/>
  <c r="S216537" i="1"/>
  <c r="T216537" i="1"/>
  <c r="S216538" i="1"/>
  <c r="T216538" i="1"/>
  <c r="S216539" i="1"/>
  <c r="T216539" i="1"/>
  <c r="S216540" i="1"/>
  <c r="T216540" i="1"/>
  <c r="S216541" i="1"/>
  <c r="T216541" i="1"/>
  <c r="S216542" i="1"/>
  <c r="T216542" i="1"/>
  <c r="S216543" i="1"/>
  <c r="T216543" i="1"/>
  <c r="S216544" i="1"/>
  <c r="T216544" i="1"/>
  <c r="S216545" i="1"/>
  <c r="T216545" i="1"/>
  <c r="S216546" i="1"/>
  <c r="T216546" i="1"/>
  <c r="S216547" i="1"/>
  <c r="T216547" i="1"/>
  <c r="S216548" i="1"/>
  <c r="T216548" i="1"/>
  <c r="S216549" i="1"/>
  <c r="T216549" i="1"/>
  <c r="S216550" i="1"/>
  <c r="T216550" i="1"/>
  <c r="S216551" i="1"/>
  <c r="T216551" i="1"/>
  <c r="S216552" i="1"/>
  <c r="T216552" i="1"/>
  <c r="S216553" i="1"/>
  <c r="T216553" i="1"/>
  <c r="S216554" i="1"/>
  <c r="T216554" i="1"/>
  <c r="S216555" i="1"/>
  <c r="T216555" i="1"/>
  <c r="S216556" i="1"/>
  <c r="T216556" i="1"/>
  <c r="S216557" i="1"/>
  <c r="T216557" i="1"/>
  <c r="S216558" i="1"/>
  <c r="T216558" i="1"/>
  <c r="S216559" i="1"/>
  <c r="T216559" i="1"/>
  <c r="S216560" i="1"/>
  <c r="T216560" i="1"/>
  <c r="S216561" i="1"/>
  <c r="T216561" i="1"/>
  <c r="S216562" i="1"/>
  <c r="T216562" i="1"/>
  <c r="S216563" i="1"/>
  <c r="T216563" i="1"/>
  <c r="S216564" i="1"/>
  <c r="T216564" i="1"/>
  <c r="S216565" i="1"/>
  <c r="T216565" i="1"/>
  <c r="S216566" i="1"/>
  <c r="T216566" i="1"/>
  <c r="S216567" i="1"/>
  <c r="T216567" i="1"/>
  <c r="S216568" i="1"/>
  <c r="T216568" i="1"/>
  <c r="S216569" i="1"/>
  <c r="T216569" i="1"/>
  <c r="S216570" i="1"/>
  <c r="T216570" i="1"/>
  <c r="S216571" i="1"/>
  <c r="T216571" i="1"/>
  <c r="S216572" i="1"/>
  <c r="T216572" i="1"/>
  <c r="S216573" i="1"/>
  <c r="T216573" i="1"/>
  <c r="S216574" i="1"/>
  <c r="T216574" i="1"/>
  <c r="S216575" i="1"/>
  <c r="T216575" i="1"/>
  <c r="S216576" i="1"/>
  <c r="T216576" i="1"/>
  <c r="S216577" i="1"/>
  <c r="T216577" i="1"/>
  <c r="S216578" i="1"/>
  <c r="T216578" i="1"/>
  <c r="S216579" i="1"/>
  <c r="T216579" i="1"/>
  <c r="S216580" i="1"/>
  <c r="T216580" i="1"/>
  <c r="S216581" i="1"/>
  <c r="T216581" i="1"/>
  <c r="S216582" i="1"/>
  <c r="T216582" i="1"/>
  <c r="S216583" i="1"/>
  <c r="T216583" i="1"/>
  <c r="S216584" i="1"/>
  <c r="T216584" i="1"/>
  <c r="S216585" i="1"/>
  <c r="T216585" i="1"/>
  <c r="S216586" i="1"/>
  <c r="T216586" i="1"/>
  <c r="S216587" i="1"/>
  <c r="T216587" i="1"/>
  <c r="S216588" i="1"/>
  <c r="T216588" i="1"/>
  <c r="S216589" i="1"/>
  <c r="T216589" i="1"/>
  <c r="S216590" i="1"/>
  <c r="T216590" i="1"/>
  <c r="S216591" i="1"/>
  <c r="T216591" i="1"/>
  <c r="S216592" i="1"/>
  <c r="T216592" i="1"/>
  <c r="S216593" i="1"/>
  <c r="T216593" i="1"/>
  <c r="S216594" i="1"/>
  <c r="T216594" i="1"/>
  <c r="S216595" i="1"/>
  <c r="T216595" i="1"/>
  <c r="S216596" i="1"/>
  <c r="T216596" i="1"/>
  <c r="S216597" i="1"/>
  <c r="T216597" i="1"/>
  <c r="S216598" i="1"/>
  <c r="T216598" i="1"/>
  <c r="S216599" i="1"/>
  <c r="T216599" i="1"/>
  <c r="S216600" i="1"/>
  <c r="T216600" i="1"/>
  <c r="S216601" i="1"/>
  <c r="T216601" i="1"/>
  <c r="S216602" i="1"/>
  <c r="T216602" i="1"/>
  <c r="S216603" i="1"/>
  <c r="T216603" i="1"/>
  <c r="S216604" i="1"/>
  <c r="T216604" i="1"/>
  <c r="S216605" i="1"/>
  <c r="T216605" i="1"/>
  <c r="S216606" i="1"/>
  <c r="T216606" i="1"/>
  <c r="S216607" i="1"/>
  <c r="T216607" i="1"/>
  <c r="S216608" i="1"/>
  <c r="T216608" i="1"/>
  <c r="S216609" i="1"/>
  <c r="T216609" i="1"/>
  <c r="S216610" i="1"/>
  <c r="T216610" i="1"/>
  <c r="S216611" i="1"/>
  <c r="T216611" i="1"/>
  <c r="S216612" i="1"/>
  <c r="T216612" i="1"/>
  <c r="S216613" i="1"/>
  <c r="T216613" i="1"/>
  <c r="S216614" i="1"/>
  <c r="T216614" i="1"/>
  <c r="S216615" i="1"/>
  <c r="T216615" i="1"/>
  <c r="S216616" i="1"/>
  <c r="T216616" i="1"/>
  <c r="S216617" i="1"/>
  <c r="T216617" i="1"/>
  <c r="S216618" i="1"/>
  <c r="T216618" i="1"/>
  <c r="S216619" i="1"/>
  <c r="T216619" i="1"/>
  <c r="S216620" i="1"/>
  <c r="T216620" i="1"/>
  <c r="S216621" i="1"/>
  <c r="T216621" i="1"/>
  <c r="S216622" i="1"/>
  <c r="T216622" i="1"/>
  <c r="S216623" i="1"/>
  <c r="T216623" i="1"/>
  <c r="S216624" i="1"/>
  <c r="T216624" i="1"/>
  <c r="S216625" i="1"/>
  <c r="T216625" i="1"/>
  <c r="S216626" i="1"/>
  <c r="T216626" i="1"/>
  <c r="S216627" i="1"/>
  <c r="T216627" i="1"/>
  <c r="S216628" i="1"/>
  <c r="T216628" i="1"/>
  <c r="S216629" i="1"/>
  <c r="T216629" i="1"/>
  <c r="S216630" i="1"/>
  <c r="T216630" i="1"/>
  <c r="S216631" i="1"/>
  <c r="T216631" i="1"/>
  <c r="S216632" i="1"/>
  <c r="T216632" i="1"/>
  <c r="S216633" i="1"/>
  <c r="T216633" i="1"/>
  <c r="S216634" i="1"/>
  <c r="T216634" i="1"/>
  <c r="S216635" i="1"/>
  <c r="T216635" i="1"/>
  <c r="S216636" i="1"/>
  <c r="T216636" i="1"/>
  <c r="S216637" i="1"/>
  <c r="T216637" i="1"/>
  <c r="S216638" i="1"/>
  <c r="T216638" i="1"/>
  <c r="S216639" i="1"/>
  <c r="T216639" i="1"/>
  <c r="S216640" i="1"/>
  <c r="T216640" i="1"/>
  <c r="S216641" i="1"/>
  <c r="T216641" i="1"/>
  <c r="S216642" i="1"/>
  <c r="T216642" i="1"/>
  <c r="S216643" i="1"/>
  <c r="T216643" i="1"/>
  <c r="S216644" i="1"/>
  <c r="T216644" i="1"/>
  <c r="S216645" i="1"/>
  <c r="T216645" i="1"/>
  <c r="S216646" i="1"/>
  <c r="T216646" i="1"/>
  <c r="S216647" i="1"/>
  <c r="T216647" i="1"/>
  <c r="S216648" i="1"/>
  <c r="T216648" i="1"/>
  <c r="S216649" i="1"/>
  <c r="T216649" i="1"/>
  <c r="S216650" i="1"/>
  <c r="T216650" i="1"/>
  <c r="S216651" i="1"/>
  <c r="T216651" i="1"/>
  <c r="S216652" i="1"/>
  <c r="T216652" i="1"/>
  <c r="S216653" i="1"/>
  <c r="T216653" i="1"/>
  <c r="S216654" i="1"/>
  <c r="T216654" i="1"/>
  <c r="S216655" i="1"/>
  <c r="T216655" i="1"/>
  <c r="S216656" i="1"/>
  <c r="T216656" i="1"/>
  <c r="S216657" i="1"/>
  <c r="T216657" i="1"/>
  <c r="S216658" i="1"/>
  <c r="T216658" i="1"/>
  <c r="S216659" i="1"/>
  <c r="T216659" i="1"/>
  <c r="S216660" i="1"/>
  <c r="T216660" i="1"/>
  <c r="S216661" i="1"/>
  <c r="T216661" i="1"/>
  <c r="S216662" i="1"/>
  <c r="T216662" i="1"/>
  <c r="S216663" i="1"/>
  <c r="T216663" i="1"/>
  <c r="S216664" i="1"/>
  <c r="T216664" i="1"/>
  <c r="S216665" i="1"/>
  <c r="T216665" i="1"/>
  <c r="S216666" i="1"/>
  <c r="T216666" i="1"/>
  <c r="S216667" i="1"/>
  <c r="T216667" i="1"/>
  <c r="S216668" i="1"/>
  <c r="T216668" i="1"/>
  <c r="S216669" i="1"/>
  <c r="T216669" i="1"/>
  <c r="S216670" i="1"/>
  <c r="T216670" i="1"/>
  <c r="S216671" i="1"/>
  <c r="T216671" i="1"/>
  <c r="S216672" i="1"/>
  <c r="T216672" i="1"/>
  <c r="S216673" i="1"/>
  <c r="T216673" i="1"/>
  <c r="S216674" i="1"/>
  <c r="T216674" i="1"/>
  <c r="S216675" i="1"/>
  <c r="T216675" i="1"/>
  <c r="S216676" i="1"/>
  <c r="T216676" i="1"/>
  <c r="S216677" i="1"/>
  <c r="T216677" i="1"/>
  <c r="S216678" i="1"/>
  <c r="T216678" i="1"/>
  <c r="S216679" i="1"/>
  <c r="T216679" i="1"/>
  <c r="S216680" i="1"/>
  <c r="T216680" i="1"/>
  <c r="S216681" i="1"/>
  <c r="T216681" i="1"/>
  <c r="S216682" i="1"/>
  <c r="T216682" i="1"/>
  <c r="S216683" i="1"/>
  <c r="T216683" i="1"/>
  <c r="S216684" i="1"/>
  <c r="T216684" i="1"/>
  <c r="S216685" i="1"/>
  <c r="T216685" i="1"/>
  <c r="S216686" i="1"/>
  <c r="T216686" i="1"/>
  <c r="S216687" i="1"/>
  <c r="T216687" i="1"/>
  <c r="S216688" i="1"/>
  <c r="T216688" i="1"/>
  <c r="S216689" i="1"/>
  <c r="T216689" i="1"/>
  <c r="S216690" i="1"/>
  <c r="T216690" i="1"/>
  <c r="S216691" i="1"/>
  <c r="T216691" i="1"/>
  <c r="S216692" i="1"/>
  <c r="T216692" i="1"/>
  <c r="S216693" i="1"/>
  <c r="T216693" i="1"/>
  <c r="S216694" i="1"/>
  <c r="T216694" i="1"/>
  <c r="S216695" i="1"/>
  <c r="T216695" i="1"/>
  <c r="S216696" i="1"/>
  <c r="T216696" i="1"/>
  <c r="S216697" i="1"/>
  <c r="T216697" i="1"/>
  <c r="S216698" i="1"/>
  <c r="T216698" i="1"/>
  <c r="S216699" i="1"/>
  <c r="T216699" i="1"/>
  <c r="S216700" i="1"/>
  <c r="T216700" i="1"/>
  <c r="S216701" i="1"/>
  <c r="T216701" i="1"/>
  <c r="S216702" i="1"/>
  <c r="T216702" i="1"/>
  <c r="S216703" i="1"/>
  <c r="T216703" i="1"/>
  <c r="S216704" i="1"/>
  <c r="T216704" i="1"/>
  <c r="S216705" i="1"/>
  <c r="T216705" i="1"/>
  <c r="S216706" i="1"/>
  <c r="T216706" i="1"/>
  <c r="S216707" i="1"/>
  <c r="T216707" i="1"/>
  <c r="S216708" i="1"/>
  <c r="T216708" i="1"/>
  <c r="S216709" i="1"/>
  <c r="T216709" i="1"/>
  <c r="S216710" i="1"/>
  <c r="T216710" i="1"/>
  <c r="S216711" i="1"/>
  <c r="T216711" i="1"/>
  <c r="S216712" i="1"/>
  <c r="T216712" i="1"/>
  <c r="S216713" i="1"/>
  <c r="T216713" i="1"/>
  <c r="S216714" i="1"/>
  <c r="T216714" i="1"/>
  <c r="S216715" i="1"/>
  <c r="T216715" i="1"/>
  <c r="S216716" i="1"/>
  <c r="T216716" i="1"/>
  <c r="S216717" i="1"/>
  <c r="T216717" i="1"/>
  <c r="S216718" i="1"/>
  <c r="T216718" i="1"/>
  <c r="S216719" i="1"/>
  <c r="T216719" i="1"/>
  <c r="S216720" i="1"/>
  <c r="T216720" i="1"/>
  <c r="S216721" i="1"/>
  <c r="T216721" i="1"/>
  <c r="S216722" i="1"/>
  <c r="T216722" i="1"/>
  <c r="S216723" i="1"/>
  <c r="T216723" i="1"/>
  <c r="S216724" i="1"/>
  <c r="T216724" i="1"/>
  <c r="S216725" i="1"/>
  <c r="T216725" i="1"/>
  <c r="S216726" i="1"/>
  <c r="T216726" i="1"/>
  <c r="S216727" i="1"/>
  <c r="T216727" i="1"/>
  <c r="S216728" i="1"/>
  <c r="T216728" i="1"/>
  <c r="S216729" i="1"/>
  <c r="T216729" i="1"/>
  <c r="S216730" i="1"/>
  <c r="T216730" i="1"/>
  <c r="S216731" i="1"/>
  <c r="T216731" i="1"/>
  <c r="S216732" i="1"/>
  <c r="T216732" i="1"/>
  <c r="S216733" i="1"/>
  <c r="T216733" i="1"/>
  <c r="S216734" i="1"/>
  <c r="T216734" i="1"/>
  <c r="S216735" i="1"/>
  <c r="T216735" i="1"/>
  <c r="S216736" i="1"/>
  <c r="T216736" i="1"/>
  <c r="S216737" i="1"/>
  <c r="T216737" i="1"/>
  <c r="S216738" i="1"/>
  <c r="T216738" i="1"/>
  <c r="S216739" i="1"/>
  <c r="T216739" i="1"/>
  <c r="S216740" i="1"/>
  <c r="T216740" i="1"/>
  <c r="S216741" i="1"/>
  <c r="T216741" i="1"/>
  <c r="S216742" i="1"/>
  <c r="T216742" i="1"/>
  <c r="S216743" i="1"/>
  <c r="T216743" i="1"/>
  <c r="S216744" i="1"/>
  <c r="T216744" i="1"/>
  <c r="S216745" i="1"/>
  <c r="T216745" i="1"/>
  <c r="S216746" i="1"/>
  <c r="T216746" i="1"/>
  <c r="S216747" i="1"/>
  <c r="T216747" i="1"/>
  <c r="S216748" i="1"/>
  <c r="T216748" i="1"/>
  <c r="S216749" i="1"/>
  <c r="T216749" i="1"/>
  <c r="S216750" i="1"/>
  <c r="T216750" i="1"/>
  <c r="S216751" i="1"/>
  <c r="T216751" i="1"/>
  <c r="S216752" i="1"/>
  <c r="T216752" i="1"/>
  <c r="S216753" i="1"/>
  <c r="T216753" i="1"/>
  <c r="S216754" i="1"/>
  <c r="T216754" i="1"/>
  <c r="S216755" i="1"/>
  <c r="T216755" i="1"/>
  <c r="S216756" i="1"/>
  <c r="T216756" i="1"/>
  <c r="S216757" i="1"/>
  <c r="T216757" i="1"/>
  <c r="S216758" i="1"/>
  <c r="T216758" i="1"/>
  <c r="S216759" i="1"/>
  <c r="T216759" i="1"/>
  <c r="S216760" i="1"/>
  <c r="T216760" i="1"/>
  <c r="S216761" i="1"/>
  <c r="T216761" i="1"/>
  <c r="S216762" i="1"/>
  <c r="T216762" i="1"/>
  <c r="S216763" i="1"/>
  <c r="T216763" i="1"/>
  <c r="S216764" i="1"/>
  <c r="T216764" i="1"/>
  <c r="S216765" i="1"/>
  <c r="T216765" i="1"/>
  <c r="S216766" i="1"/>
  <c r="T216766" i="1"/>
  <c r="S216767" i="1"/>
  <c r="T216767" i="1"/>
  <c r="S216768" i="1"/>
  <c r="T216768" i="1"/>
  <c r="S216769" i="1"/>
  <c r="T216769" i="1"/>
  <c r="S216770" i="1"/>
  <c r="T216770" i="1"/>
  <c r="S216771" i="1"/>
  <c r="T216771" i="1"/>
  <c r="S216772" i="1"/>
  <c r="T216772" i="1"/>
  <c r="S216773" i="1"/>
  <c r="T216773" i="1"/>
  <c r="S216774" i="1"/>
  <c r="T216774" i="1"/>
  <c r="S216775" i="1"/>
  <c r="T216775" i="1"/>
  <c r="S216776" i="1"/>
  <c r="T216776" i="1"/>
  <c r="S216777" i="1"/>
  <c r="T216777" i="1"/>
  <c r="S216778" i="1"/>
  <c r="T216778" i="1"/>
  <c r="S216779" i="1"/>
  <c r="T216779" i="1"/>
  <c r="S216780" i="1"/>
  <c r="T216780" i="1"/>
  <c r="S216781" i="1"/>
  <c r="T216781" i="1"/>
  <c r="S216782" i="1"/>
  <c r="T216782" i="1"/>
  <c r="S216783" i="1"/>
  <c r="T216783" i="1"/>
  <c r="S216784" i="1"/>
  <c r="T216784" i="1"/>
  <c r="S216785" i="1"/>
  <c r="T216785" i="1"/>
  <c r="S216786" i="1"/>
  <c r="T216786" i="1"/>
  <c r="S216787" i="1"/>
  <c r="T216787" i="1"/>
  <c r="S216788" i="1"/>
  <c r="T216788" i="1"/>
  <c r="S216789" i="1"/>
  <c r="T216789" i="1"/>
  <c r="S216790" i="1"/>
  <c r="T216790" i="1"/>
  <c r="S216791" i="1"/>
  <c r="T216791" i="1"/>
  <c r="S216792" i="1"/>
  <c r="T216792" i="1"/>
  <c r="S216793" i="1"/>
  <c r="T216793" i="1"/>
  <c r="S216794" i="1"/>
  <c r="T216794" i="1"/>
  <c r="S216795" i="1"/>
  <c r="T216795" i="1"/>
  <c r="S216796" i="1"/>
  <c r="T216796" i="1"/>
  <c r="S216797" i="1"/>
  <c r="T216797" i="1"/>
  <c r="S216798" i="1"/>
  <c r="T216798" i="1"/>
  <c r="S216799" i="1"/>
  <c r="T216799" i="1"/>
  <c r="S216800" i="1"/>
  <c r="T216800" i="1"/>
  <c r="S216801" i="1"/>
  <c r="T216801" i="1"/>
  <c r="S216802" i="1"/>
  <c r="T216802" i="1"/>
  <c r="S216803" i="1"/>
  <c r="T216803" i="1"/>
  <c r="S216804" i="1"/>
  <c r="T216804" i="1"/>
  <c r="S216805" i="1"/>
  <c r="T216805" i="1"/>
  <c r="S216806" i="1"/>
  <c r="T216806" i="1"/>
  <c r="S216807" i="1"/>
  <c r="T216807" i="1"/>
  <c r="S216808" i="1"/>
  <c r="T216808" i="1"/>
  <c r="S216809" i="1"/>
  <c r="T216809" i="1"/>
  <c r="S216810" i="1"/>
  <c r="T216810" i="1"/>
  <c r="S216811" i="1"/>
  <c r="T216811" i="1"/>
  <c r="S216812" i="1"/>
  <c r="T216812" i="1"/>
  <c r="S216813" i="1"/>
  <c r="T216813" i="1"/>
  <c r="S216814" i="1"/>
  <c r="T216814" i="1"/>
  <c r="S216815" i="1"/>
  <c r="T216815" i="1"/>
  <c r="S216816" i="1"/>
  <c r="T216816" i="1"/>
  <c r="S216817" i="1"/>
  <c r="T216817" i="1"/>
  <c r="S216818" i="1"/>
  <c r="T216818" i="1"/>
  <c r="S216819" i="1"/>
  <c r="T216819" i="1"/>
  <c r="S216820" i="1"/>
  <c r="T216820" i="1"/>
  <c r="S216821" i="1"/>
  <c r="T216821" i="1"/>
  <c r="S216822" i="1"/>
  <c r="T216822" i="1"/>
  <c r="S216823" i="1"/>
  <c r="T216823" i="1"/>
  <c r="S216824" i="1"/>
  <c r="T216824" i="1"/>
  <c r="S216825" i="1"/>
  <c r="T216825" i="1"/>
  <c r="S216826" i="1"/>
  <c r="T216826" i="1"/>
  <c r="S216827" i="1"/>
  <c r="T216827" i="1"/>
  <c r="S216828" i="1"/>
  <c r="T216828" i="1"/>
  <c r="S216829" i="1"/>
  <c r="T216829" i="1"/>
  <c r="S216830" i="1"/>
  <c r="T216830" i="1"/>
  <c r="S216831" i="1"/>
  <c r="T216831" i="1"/>
  <c r="S216832" i="1"/>
  <c r="T216832" i="1"/>
  <c r="S216833" i="1"/>
  <c r="T216833" i="1"/>
  <c r="S216834" i="1"/>
  <c r="T216834" i="1"/>
  <c r="S216835" i="1"/>
  <c r="T216835" i="1"/>
  <c r="S216836" i="1"/>
  <c r="T216836" i="1"/>
  <c r="S216837" i="1"/>
  <c r="T216837" i="1"/>
  <c r="S216838" i="1"/>
  <c r="T216838" i="1"/>
  <c r="S216839" i="1"/>
  <c r="T216839" i="1"/>
  <c r="S216840" i="1"/>
  <c r="T216840" i="1"/>
  <c r="S216841" i="1"/>
  <c r="T216841" i="1"/>
  <c r="S216842" i="1"/>
  <c r="T216842" i="1"/>
  <c r="S216843" i="1"/>
  <c r="T216843" i="1"/>
  <c r="S216844" i="1"/>
  <c r="T216844" i="1"/>
  <c r="S216845" i="1"/>
  <c r="T216845" i="1"/>
  <c r="S216846" i="1"/>
  <c r="T216846" i="1"/>
  <c r="S216847" i="1"/>
  <c r="T216847" i="1"/>
  <c r="S216848" i="1"/>
  <c r="T216848" i="1"/>
  <c r="S216849" i="1"/>
  <c r="T216849" i="1"/>
  <c r="S216850" i="1"/>
  <c r="T216850" i="1"/>
  <c r="S216851" i="1"/>
  <c r="T216851" i="1"/>
  <c r="S216852" i="1"/>
  <c r="T216852" i="1"/>
  <c r="S216853" i="1"/>
  <c r="T216853" i="1"/>
  <c r="S216854" i="1"/>
  <c r="T216854" i="1"/>
  <c r="S216855" i="1"/>
  <c r="T216855" i="1"/>
  <c r="S216856" i="1"/>
  <c r="T216856" i="1"/>
  <c r="S216857" i="1"/>
  <c r="T216857" i="1"/>
  <c r="S216858" i="1"/>
  <c r="T216858" i="1"/>
  <c r="S216859" i="1"/>
  <c r="T216859" i="1"/>
  <c r="S216860" i="1"/>
  <c r="T216860" i="1"/>
  <c r="S216861" i="1"/>
  <c r="T216861" i="1"/>
  <c r="S216862" i="1"/>
  <c r="T216862" i="1"/>
  <c r="S216863" i="1"/>
  <c r="T216863" i="1"/>
  <c r="S216864" i="1"/>
  <c r="T216864" i="1"/>
  <c r="S216865" i="1"/>
  <c r="T216865" i="1"/>
  <c r="S216866" i="1"/>
  <c r="T216866" i="1"/>
  <c r="S216867" i="1"/>
  <c r="T216867" i="1"/>
  <c r="S216868" i="1"/>
  <c r="T216868" i="1"/>
  <c r="S216869" i="1"/>
  <c r="T216869" i="1"/>
  <c r="S216870" i="1"/>
  <c r="T216870" i="1"/>
  <c r="S216871" i="1"/>
  <c r="T216871" i="1"/>
  <c r="S216872" i="1"/>
  <c r="T216872" i="1"/>
  <c r="S216873" i="1"/>
  <c r="T216873" i="1"/>
  <c r="S216874" i="1"/>
  <c r="T216874" i="1"/>
  <c r="S216875" i="1"/>
  <c r="T216875" i="1"/>
  <c r="S216876" i="1"/>
  <c r="T216876" i="1"/>
  <c r="S216877" i="1"/>
  <c r="T216877" i="1"/>
  <c r="S216878" i="1"/>
  <c r="T216878" i="1"/>
  <c r="S216879" i="1"/>
  <c r="T216879" i="1"/>
  <c r="S216880" i="1"/>
  <c r="T216880" i="1"/>
  <c r="S216881" i="1"/>
  <c r="T216881" i="1"/>
  <c r="S216882" i="1"/>
  <c r="T216882" i="1"/>
  <c r="S216883" i="1"/>
  <c r="T216883" i="1"/>
  <c r="S216884" i="1"/>
  <c r="T216884" i="1"/>
  <c r="S216885" i="1"/>
  <c r="T216885" i="1"/>
  <c r="S216886" i="1"/>
  <c r="T216886" i="1"/>
  <c r="S216887" i="1"/>
  <c r="T216887" i="1"/>
  <c r="S216888" i="1"/>
  <c r="T216888" i="1"/>
  <c r="S216889" i="1"/>
  <c r="T216889" i="1"/>
  <c r="S216890" i="1"/>
  <c r="T216890" i="1"/>
  <c r="S216891" i="1"/>
  <c r="T216891" i="1"/>
  <c r="S216892" i="1"/>
  <c r="T216892" i="1"/>
  <c r="S216893" i="1"/>
  <c r="T216893" i="1"/>
  <c r="S216894" i="1"/>
  <c r="T216894" i="1"/>
  <c r="S216895" i="1"/>
  <c r="T216895" i="1"/>
  <c r="S216896" i="1"/>
  <c r="T216896" i="1"/>
  <c r="S216897" i="1"/>
  <c r="T216897" i="1"/>
  <c r="S216898" i="1"/>
  <c r="T216898" i="1"/>
  <c r="S216899" i="1"/>
  <c r="T216899" i="1"/>
  <c r="S216900" i="1"/>
  <c r="T216900" i="1"/>
  <c r="S216901" i="1"/>
  <c r="T216901" i="1"/>
  <c r="S216902" i="1"/>
  <c r="T216902" i="1"/>
  <c r="S216903" i="1"/>
  <c r="T216903" i="1"/>
  <c r="S216904" i="1"/>
  <c r="T216904" i="1"/>
  <c r="S216905" i="1"/>
  <c r="T216905" i="1"/>
  <c r="S216906" i="1"/>
  <c r="T216906" i="1"/>
  <c r="S216907" i="1"/>
  <c r="T216907" i="1"/>
  <c r="S216908" i="1"/>
  <c r="T216908" i="1"/>
  <c r="S216909" i="1"/>
  <c r="T216909" i="1"/>
  <c r="S216910" i="1"/>
  <c r="T216910" i="1"/>
  <c r="S216911" i="1"/>
  <c r="T216911" i="1"/>
  <c r="S216912" i="1"/>
  <c r="T216912" i="1"/>
  <c r="S216913" i="1"/>
  <c r="T216913" i="1"/>
  <c r="S216914" i="1"/>
  <c r="T216914" i="1"/>
  <c r="S216915" i="1"/>
  <c r="T216915" i="1"/>
  <c r="S216916" i="1"/>
  <c r="T216916" i="1"/>
  <c r="S216917" i="1"/>
  <c r="T216917" i="1"/>
  <c r="S216918" i="1"/>
  <c r="T216918" i="1"/>
  <c r="S216919" i="1"/>
  <c r="T216919" i="1"/>
  <c r="S216920" i="1"/>
  <c r="T216920" i="1"/>
  <c r="S216921" i="1"/>
  <c r="T216921" i="1"/>
  <c r="S216922" i="1"/>
  <c r="T216922" i="1"/>
  <c r="S216923" i="1"/>
  <c r="T216923" i="1"/>
  <c r="S216924" i="1"/>
  <c r="T216924" i="1"/>
  <c r="S216925" i="1"/>
  <c r="T216925" i="1"/>
  <c r="S216926" i="1"/>
  <c r="T216926" i="1"/>
  <c r="S216927" i="1"/>
  <c r="T216927" i="1"/>
  <c r="S216928" i="1"/>
  <c r="T216928" i="1"/>
  <c r="S216929" i="1"/>
  <c r="T216929" i="1"/>
  <c r="S216930" i="1"/>
  <c r="T216930" i="1"/>
  <c r="S216931" i="1"/>
  <c r="T216931" i="1"/>
  <c r="S216932" i="1"/>
  <c r="T216932" i="1"/>
  <c r="S216933" i="1"/>
  <c r="T216933" i="1"/>
  <c r="S216934" i="1"/>
  <c r="T216934" i="1"/>
  <c r="S216935" i="1"/>
  <c r="T216935" i="1"/>
  <c r="S216936" i="1"/>
  <c r="T216936" i="1"/>
  <c r="S216937" i="1"/>
  <c r="T216937" i="1"/>
  <c r="S216938" i="1"/>
  <c r="T216938" i="1"/>
  <c r="S216939" i="1"/>
  <c r="T216939" i="1"/>
  <c r="S216940" i="1"/>
  <c r="T216940" i="1"/>
  <c r="S216941" i="1"/>
  <c r="T216941" i="1"/>
  <c r="S216942" i="1"/>
  <c r="T216942" i="1"/>
  <c r="S216943" i="1"/>
  <c r="T216943" i="1"/>
  <c r="S216944" i="1"/>
  <c r="T216944" i="1"/>
  <c r="S216945" i="1"/>
  <c r="T216945" i="1"/>
  <c r="S216946" i="1"/>
  <c r="T216946" i="1"/>
  <c r="S216947" i="1"/>
  <c r="T216947" i="1"/>
  <c r="S216948" i="1"/>
  <c r="T216948" i="1"/>
  <c r="S216949" i="1"/>
  <c r="T216949" i="1"/>
  <c r="S216950" i="1"/>
  <c r="T216950" i="1"/>
  <c r="S216951" i="1"/>
  <c r="T216951" i="1"/>
  <c r="S216952" i="1"/>
  <c r="T216952" i="1"/>
  <c r="S216953" i="1"/>
  <c r="T216953" i="1"/>
  <c r="S216954" i="1"/>
  <c r="T216954" i="1"/>
  <c r="S216955" i="1"/>
  <c r="T216955" i="1"/>
  <c r="S216956" i="1"/>
  <c r="T216956" i="1"/>
  <c r="S216957" i="1"/>
  <c r="T216957" i="1"/>
  <c r="S216958" i="1"/>
  <c r="T216958" i="1"/>
  <c r="S216959" i="1"/>
  <c r="T216959" i="1"/>
  <c r="S216960" i="1"/>
  <c r="T216960" i="1"/>
  <c r="S216961" i="1"/>
  <c r="T216961" i="1"/>
  <c r="S216962" i="1"/>
  <c r="T216962" i="1"/>
  <c r="S216963" i="1"/>
  <c r="T216963" i="1"/>
  <c r="S216964" i="1"/>
  <c r="T216964" i="1"/>
  <c r="S216965" i="1"/>
  <c r="T216965" i="1"/>
  <c r="S216966" i="1"/>
  <c r="T216966" i="1"/>
  <c r="S216967" i="1"/>
  <c r="T216967" i="1"/>
  <c r="S216968" i="1"/>
  <c r="T216968" i="1"/>
  <c r="S216969" i="1"/>
  <c r="T216969" i="1"/>
  <c r="S216970" i="1"/>
  <c r="T216970" i="1"/>
  <c r="S216971" i="1"/>
  <c r="T216971" i="1"/>
  <c r="S216972" i="1"/>
  <c r="T216972" i="1"/>
  <c r="S216973" i="1"/>
  <c r="T216973" i="1"/>
  <c r="S216974" i="1"/>
  <c r="T216974" i="1"/>
  <c r="S216975" i="1"/>
  <c r="T216975" i="1"/>
  <c r="S216976" i="1"/>
  <c r="T216976" i="1"/>
  <c r="S216977" i="1"/>
  <c r="T216977" i="1"/>
  <c r="S216978" i="1"/>
  <c r="T216978" i="1"/>
  <c r="S216979" i="1"/>
  <c r="T216979" i="1"/>
  <c r="S216980" i="1"/>
  <c r="T216980" i="1"/>
  <c r="S216981" i="1"/>
  <c r="T216981" i="1"/>
  <c r="S216982" i="1"/>
  <c r="T216982" i="1"/>
  <c r="S216983" i="1"/>
  <c r="T216983" i="1"/>
  <c r="S216984" i="1"/>
  <c r="T216984" i="1"/>
  <c r="S216985" i="1"/>
  <c r="T216985" i="1"/>
  <c r="S216986" i="1"/>
  <c r="T216986" i="1"/>
  <c r="S216987" i="1"/>
  <c r="T216987" i="1"/>
  <c r="S216988" i="1"/>
  <c r="T216988" i="1"/>
  <c r="S216989" i="1"/>
  <c r="T216989" i="1"/>
  <c r="S216990" i="1"/>
  <c r="T216990" i="1"/>
  <c r="S216991" i="1"/>
  <c r="T216991" i="1"/>
  <c r="S216992" i="1"/>
  <c r="T216992" i="1"/>
  <c r="S216993" i="1"/>
  <c r="T216993" i="1"/>
  <c r="S216994" i="1"/>
  <c r="T216994" i="1"/>
  <c r="S216995" i="1"/>
  <c r="T216995" i="1"/>
  <c r="S216996" i="1"/>
  <c r="T216996" i="1"/>
  <c r="S216997" i="1"/>
  <c r="T216997" i="1"/>
  <c r="S216998" i="1"/>
  <c r="T216998" i="1"/>
  <c r="S216999" i="1"/>
  <c r="T216999" i="1"/>
  <c r="S217000" i="1"/>
  <c r="T217000" i="1"/>
  <c r="S217001" i="1"/>
  <c r="T217001" i="1"/>
  <c r="S217002" i="1"/>
  <c r="T217002" i="1"/>
  <c r="S217003" i="1"/>
  <c r="T217003" i="1"/>
  <c r="S217004" i="1"/>
  <c r="T217004" i="1"/>
  <c r="S217005" i="1"/>
  <c r="T217005" i="1"/>
  <c r="S217006" i="1"/>
  <c r="T217006" i="1"/>
  <c r="S217007" i="1"/>
  <c r="T217007" i="1"/>
  <c r="S217008" i="1"/>
  <c r="T217008" i="1"/>
  <c r="S217009" i="1"/>
  <c r="T217009" i="1"/>
  <c r="S217010" i="1"/>
  <c r="T217010" i="1"/>
  <c r="S217011" i="1"/>
  <c r="T217011" i="1"/>
  <c r="S217012" i="1"/>
  <c r="T217012" i="1"/>
  <c r="S217013" i="1"/>
  <c r="T217013" i="1"/>
  <c r="S217014" i="1"/>
  <c r="T217014" i="1"/>
  <c r="S217015" i="1"/>
  <c r="T217015" i="1"/>
  <c r="S217016" i="1"/>
  <c r="T217016" i="1"/>
  <c r="S217017" i="1"/>
  <c r="T217017" i="1"/>
  <c r="S217018" i="1"/>
  <c r="T217018" i="1"/>
  <c r="S217019" i="1"/>
  <c r="T217019" i="1"/>
  <c r="S217020" i="1"/>
  <c r="T217020" i="1"/>
  <c r="S217021" i="1"/>
  <c r="T217021" i="1"/>
  <c r="S217022" i="1"/>
  <c r="T217022" i="1"/>
  <c r="S217023" i="1"/>
  <c r="T217023" i="1"/>
  <c r="S217024" i="1"/>
  <c r="T217024" i="1"/>
  <c r="S217025" i="1"/>
  <c r="T217025" i="1"/>
  <c r="S217026" i="1"/>
  <c r="T217026" i="1"/>
  <c r="S217027" i="1"/>
  <c r="T217027" i="1"/>
  <c r="S217028" i="1"/>
  <c r="T217028" i="1"/>
  <c r="S217029" i="1"/>
  <c r="T217029" i="1"/>
  <c r="S217030" i="1"/>
  <c r="T217030" i="1"/>
  <c r="S217031" i="1"/>
  <c r="T217031" i="1"/>
  <c r="S217032" i="1"/>
  <c r="T217032" i="1"/>
  <c r="S217033" i="1"/>
  <c r="T217033" i="1"/>
  <c r="S217034" i="1"/>
  <c r="T217034" i="1"/>
  <c r="S217035" i="1"/>
  <c r="T217035" i="1"/>
  <c r="S217036" i="1"/>
  <c r="T217036" i="1"/>
  <c r="S217037" i="1"/>
  <c r="T217037" i="1"/>
  <c r="S217038" i="1"/>
  <c r="T217038" i="1"/>
  <c r="S217039" i="1"/>
  <c r="T217039" i="1"/>
  <c r="S217040" i="1"/>
  <c r="T217040" i="1"/>
  <c r="S217041" i="1"/>
  <c r="T217041" i="1"/>
  <c r="S217042" i="1"/>
  <c r="T217042" i="1"/>
  <c r="S217043" i="1"/>
  <c r="T217043" i="1"/>
  <c r="S217044" i="1"/>
  <c r="T217044" i="1"/>
  <c r="S217045" i="1"/>
  <c r="T217045" i="1"/>
  <c r="S217046" i="1"/>
  <c r="T217046" i="1"/>
  <c r="S217047" i="1"/>
  <c r="T217047" i="1"/>
  <c r="S217048" i="1"/>
  <c r="T217048" i="1"/>
  <c r="S217049" i="1"/>
  <c r="T217049" i="1"/>
  <c r="S217050" i="1"/>
  <c r="T217050" i="1"/>
  <c r="S217051" i="1"/>
  <c r="T217051" i="1"/>
  <c r="S217052" i="1"/>
  <c r="T217052" i="1"/>
  <c r="S217053" i="1"/>
  <c r="T217053" i="1"/>
  <c r="S217054" i="1"/>
  <c r="T217054" i="1"/>
  <c r="S217055" i="1"/>
  <c r="T217055" i="1"/>
  <c r="S217056" i="1"/>
  <c r="T217056" i="1"/>
  <c r="S217057" i="1"/>
  <c r="T217057" i="1"/>
  <c r="S217058" i="1"/>
  <c r="T217058" i="1"/>
  <c r="S217059" i="1"/>
  <c r="T217059" i="1"/>
  <c r="S217060" i="1"/>
  <c r="T217060" i="1"/>
  <c r="S217061" i="1"/>
  <c r="T217061" i="1"/>
  <c r="S217062" i="1"/>
  <c r="T217062" i="1"/>
  <c r="S217063" i="1"/>
  <c r="T217063" i="1"/>
  <c r="S217064" i="1"/>
  <c r="T217064" i="1"/>
  <c r="S217065" i="1"/>
  <c r="T217065" i="1"/>
  <c r="S217066" i="1"/>
  <c r="T217066" i="1"/>
  <c r="S217067" i="1"/>
  <c r="T217067" i="1"/>
  <c r="S217068" i="1"/>
  <c r="T217068" i="1"/>
  <c r="S217069" i="1"/>
  <c r="T217069" i="1"/>
  <c r="S217070" i="1"/>
  <c r="T217070" i="1"/>
  <c r="S217071" i="1"/>
  <c r="T217071" i="1"/>
  <c r="S217072" i="1"/>
  <c r="T217072" i="1"/>
  <c r="S217073" i="1"/>
  <c r="T217073" i="1"/>
  <c r="S217074" i="1"/>
  <c r="T217074" i="1"/>
  <c r="S217075" i="1"/>
  <c r="T217075" i="1"/>
  <c r="S217076" i="1"/>
  <c r="T217076" i="1"/>
  <c r="S217077" i="1"/>
  <c r="T217077" i="1"/>
  <c r="S217078" i="1"/>
  <c r="T217078" i="1"/>
  <c r="S217079" i="1"/>
  <c r="T217079" i="1"/>
  <c r="S217080" i="1"/>
  <c r="T217080" i="1"/>
  <c r="S217081" i="1"/>
  <c r="T217081" i="1"/>
  <c r="S217082" i="1"/>
  <c r="T217082" i="1"/>
  <c r="S217083" i="1"/>
  <c r="T217083" i="1"/>
  <c r="S217084" i="1"/>
  <c r="T217084" i="1"/>
  <c r="S217085" i="1"/>
  <c r="T217085" i="1"/>
  <c r="S217086" i="1"/>
  <c r="T217086" i="1"/>
  <c r="S217087" i="1"/>
  <c r="T217087" i="1"/>
  <c r="S217088" i="1"/>
  <c r="T217088" i="1"/>
  <c r="S217089" i="1"/>
  <c r="T217089" i="1"/>
  <c r="S217090" i="1"/>
  <c r="T217090" i="1"/>
  <c r="S217091" i="1"/>
  <c r="T217091" i="1"/>
  <c r="S217092" i="1"/>
  <c r="T217092" i="1"/>
  <c r="S217093" i="1"/>
  <c r="T217093" i="1"/>
  <c r="S217094" i="1"/>
  <c r="T217094" i="1"/>
  <c r="S217095" i="1"/>
  <c r="T217095" i="1"/>
  <c r="S217096" i="1"/>
  <c r="T217096" i="1"/>
  <c r="S217097" i="1"/>
  <c r="T217097" i="1"/>
  <c r="S217098" i="1"/>
  <c r="T217098" i="1"/>
  <c r="S217099" i="1"/>
  <c r="T217099" i="1"/>
  <c r="S217100" i="1"/>
  <c r="T217100" i="1"/>
  <c r="S217101" i="1"/>
  <c r="T217101" i="1"/>
  <c r="S217102" i="1"/>
  <c r="T217102" i="1"/>
  <c r="S217103" i="1"/>
  <c r="T217103" i="1"/>
  <c r="S217104" i="1"/>
  <c r="T217104" i="1"/>
  <c r="S217105" i="1"/>
  <c r="T217105" i="1"/>
  <c r="S217106" i="1"/>
  <c r="T217106" i="1"/>
  <c r="S217107" i="1"/>
  <c r="T217107" i="1"/>
  <c r="S217108" i="1"/>
  <c r="T217108" i="1"/>
  <c r="S217109" i="1"/>
  <c r="T217109" i="1"/>
  <c r="S217110" i="1"/>
  <c r="T217110" i="1"/>
  <c r="S217111" i="1"/>
  <c r="T217111" i="1"/>
  <c r="S217112" i="1"/>
  <c r="T217112" i="1"/>
  <c r="S217113" i="1"/>
  <c r="T217113" i="1"/>
  <c r="S217114" i="1"/>
  <c r="T217114" i="1"/>
  <c r="S217115" i="1"/>
  <c r="T217115" i="1"/>
  <c r="S217116" i="1"/>
  <c r="T217116" i="1"/>
  <c r="S217117" i="1"/>
  <c r="T217117" i="1"/>
  <c r="S217118" i="1"/>
  <c r="T217118" i="1"/>
  <c r="S217119" i="1"/>
  <c r="T217119" i="1"/>
  <c r="S217120" i="1"/>
  <c r="T217120" i="1"/>
  <c r="S217121" i="1"/>
  <c r="T217121" i="1"/>
  <c r="S217122" i="1"/>
  <c r="T217122" i="1"/>
  <c r="S217123" i="1"/>
  <c r="T217123" i="1"/>
  <c r="S217124" i="1"/>
  <c r="T217124" i="1"/>
  <c r="S217125" i="1"/>
  <c r="T217125" i="1"/>
  <c r="S217126" i="1"/>
  <c r="T217126" i="1"/>
  <c r="S217127" i="1"/>
  <c r="T217127" i="1"/>
  <c r="S217128" i="1"/>
  <c r="T217128" i="1"/>
  <c r="S217129" i="1"/>
  <c r="T217129" i="1"/>
  <c r="S217130" i="1"/>
  <c r="T217130" i="1"/>
  <c r="S217131" i="1"/>
  <c r="T217131" i="1"/>
  <c r="S217132" i="1"/>
  <c r="T217132" i="1"/>
  <c r="S217133" i="1"/>
  <c r="T217133" i="1"/>
  <c r="S217134" i="1"/>
  <c r="T217134" i="1"/>
  <c r="S217135" i="1"/>
  <c r="T217135" i="1"/>
  <c r="S217136" i="1"/>
  <c r="T217136" i="1"/>
  <c r="S217137" i="1"/>
  <c r="T217137" i="1"/>
  <c r="S217138" i="1"/>
  <c r="T217138" i="1"/>
  <c r="S217139" i="1"/>
  <c r="T217139" i="1"/>
  <c r="S217140" i="1"/>
  <c r="T217140" i="1"/>
  <c r="S217141" i="1"/>
  <c r="T217141" i="1"/>
  <c r="S217142" i="1"/>
  <c r="T217142" i="1"/>
  <c r="S217143" i="1"/>
  <c r="T217143" i="1"/>
  <c r="S217144" i="1"/>
  <c r="T217144" i="1"/>
  <c r="S217145" i="1"/>
  <c r="T217145" i="1"/>
  <c r="S217146" i="1"/>
  <c r="T217146" i="1"/>
  <c r="S217147" i="1"/>
  <c r="T217147" i="1"/>
  <c r="S217148" i="1"/>
  <c r="T217148" i="1"/>
  <c r="S217149" i="1"/>
  <c r="T217149" i="1"/>
  <c r="S217150" i="1"/>
  <c r="T217150" i="1"/>
  <c r="S217151" i="1"/>
  <c r="T217151" i="1"/>
  <c r="S217152" i="1"/>
  <c r="T217152" i="1"/>
  <c r="S217153" i="1"/>
  <c r="T217153" i="1"/>
  <c r="S217154" i="1"/>
  <c r="T217154" i="1"/>
  <c r="S217155" i="1"/>
  <c r="T217155" i="1"/>
  <c r="S217156" i="1"/>
  <c r="T217156" i="1"/>
  <c r="S217157" i="1"/>
  <c r="T217157" i="1"/>
  <c r="S217158" i="1"/>
  <c r="T217158" i="1"/>
  <c r="S217159" i="1"/>
  <c r="T217159" i="1"/>
  <c r="S217160" i="1"/>
  <c r="T217160" i="1"/>
  <c r="S217161" i="1"/>
  <c r="T217161" i="1"/>
  <c r="S217162" i="1"/>
  <c r="T217162" i="1"/>
  <c r="S217163" i="1"/>
  <c r="T217163" i="1"/>
  <c r="S217164" i="1"/>
  <c r="T217164" i="1"/>
  <c r="S217165" i="1"/>
  <c r="T217165" i="1"/>
  <c r="S217166" i="1"/>
  <c r="T217166" i="1"/>
  <c r="S217167" i="1"/>
  <c r="T217167" i="1"/>
  <c r="S217168" i="1"/>
  <c r="T217168" i="1"/>
  <c r="S217169" i="1"/>
  <c r="T217169" i="1"/>
  <c r="S217170" i="1"/>
  <c r="T217170" i="1"/>
  <c r="S217171" i="1"/>
  <c r="T217171" i="1"/>
  <c r="S217172" i="1"/>
  <c r="T217172" i="1"/>
  <c r="S217173" i="1"/>
  <c r="T217173" i="1"/>
  <c r="S217174" i="1"/>
  <c r="T217174" i="1"/>
  <c r="S217175" i="1"/>
  <c r="T217175" i="1"/>
  <c r="S217176" i="1"/>
  <c r="T217176" i="1"/>
  <c r="S217177" i="1"/>
  <c r="T217177" i="1"/>
  <c r="S217178" i="1"/>
  <c r="T217178" i="1"/>
  <c r="S217179" i="1"/>
  <c r="T217179" i="1"/>
  <c r="S217180" i="1"/>
  <c r="T217180" i="1"/>
  <c r="S217181" i="1"/>
  <c r="T217181" i="1"/>
  <c r="S217182" i="1"/>
  <c r="T217182" i="1"/>
  <c r="S217183" i="1"/>
  <c r="T217183" i="1"/>
  <c r="S217184" i="1"/>
  <c r="T217184" i="1"/>
  <c r="S217185" i="1"/>
  <c r="T217185" i="1"/>
  <c r="S217186" i="1"/>
  <c r="T217186" i="1"/>
  <c r="S217187" i="1"/>
  <c r="T217187" i="1"/>
  <c r="S217188" i="1"/>
  <c r="T217188" i="1"/>
  <c r="S217189" i="1"/>
  <c r="T217189" i="1"/>
  <c r="S217190" i="1"/>
  <c r="T217190" i="1"/>
  <c r="S217191" i="1"/>
  <c r="T217191" i="1"/>
  <c r="S217192" i="1"/>
  <c r="T217192" i="1"/>
  <c r="S217193" i="1"/>
  <c r="T217193" i="1"/>
  <c r="S217194" i="1"/>
  <c r="T217194" i="1"/>
  <c r="S217195" i="1"/>
  <c r="T217195" i="1"/>
  <c r="S217196" i="1"/>
  <c r="T217196" i="1"/>
  <c r="S217197" i="1"/>
  <c r="T217197" i="1"/>
  <c r="S217198" i="1"/>
  <c r="T217198" i="1"/>
  <c r="S217199" i="1"/>
  <c r="T217199" i="1"/>
  <c r="S217200" i="1"/>
  <c r="T217200" i="1"/>
  <c r="S217201" i="1"/>
  <c r="T217201" i="1"/>
  <c r="S217202" i="1"/>
  <c r="T217202" i="1"/>
  <c r="S217203" i="1"/>
  <c r="T217203" i="1"/>
  <c r="S217204" i="1"/>
  <c r="T217204" i="1"/>
  <c r="S217205" i="1"/>
  <c r="T217205" i="1"/>
  <c r="S217206" i="1"/>
  <c r="T217206" i="1"/>
  <c r="S217207" i="1"/>
  <c r="T217207" i="1"/>
  <c r="S217208" i="1"/>
  <c r="T217208" i="1"/>
  <c r="S217209" i="1"/>
  <c r="T217209" i="1"/>
  <c r="S217210" i="1"/>
  <c r="T217210" i="1"/>
  <c r="S217211" i="1"/>
  <c r="T217211" i="1"/>
  <c r="S217212" i="1"/>
  <c r="T217212" i="1"/>
  <c r="S217213" i="1"/>
  <c r="T217213" i="1"/>
  <c r="S217214" i="1"/>
  <c r="T217214" i="1"/>
  <c r="S217215" i="1"/>
  <c r="T217215" i="1"/>
  <c r="S217216" i="1"/>
  <c r="T217216" i="1"/>
  <c r="S217217" i="1"/>
  <c r="T217217" i="1"/>
  <c r="S217218" i="1"/>
  <c r="T217218" i="1"/>
  <c r="S217219" i="1"/>
  <c r="T217219" i="1"/>
  <c r="S217220" i="1"/>
  <c r="T217220" i="1"/>
  <c r="S217221" i="1"/>
  <c r="T217221" i="1"/>
  <c r="S217222" i="1"/>
  <c r="T217222" i="1"/>
  <c r="S217223" i="1"/>
  <c r="T217223" i="1"/>
  <c r="S217224" i="1"/>
  <c r="T217224" i="1"/>
  <c r="S217225" i="1"/>
  <c r="T217225" i="1"/>
  <c r="S217226" i="1"/>
  <c r="T217226" i="1"/>
  <c r="S217227" i="1"/>
  <c r="T217227" i="1"/>
  <c r="S217228" i="1"/>
  <c r="T217228" i="1"/>
  <c r="S217229" i="1"/>
  <c r="T217229" i="1"/>
  <c r="S217230" i="1"/>
  <c r="T217230" i="1"/>
  <c r="S217231" i="1"/>
  <c r="T217231" i="1"/>
  <c r="S217232" i="1"/>
  <c r="T217232" i="1"/>
  <c r="S217233" i="1"/>
  <c r="T217233" i="1"/>
  <c r="S217234" i="1"/>
  <c r="T217234" i="1"/>
  <c r="S217235" i="1"/>
  <c r="T217235" i="1"/>
  <c r="S217236" i="1"/>
  <c r="T217236" i="1"/>
  <c r="S217237" i="1"/>
  <c r="T217237" i="1"/>
  <c r="S217238" i="1"/>
  <c r="T217238" i="1"/>
  <c r="S217239" i="1"/>
  <c r="T217239" i="1"/>
  <c r="S217240" i="1"/>
  <c r="T217240" i="1"/>
  <c r="S217241" i="1"/>
  <c r="T217241" i="1"/>
  <c r="S217242" i="1"/>
  <c r="T217242" i="1"/>
  <c r="S217243" i="1"/>
  <c r="T217243" i="1"/>
  <c r="S217244" i="1"/>
  <c r="T217244" i="1"/>
  <c r="S217245" i="1"/>
  <c r="T217245" i="1"/>
  <c r="S217246" i="1"/>
  <c r="T217246" i="1"/>
  <c r="S217247" i="1"/>
  <c r="T217247" i="1"/>
  <c r="S217248" i="1"/>
  <c r="T217248" i="1"/>
  <c r="S217249" i="1"/>
  <c r="T217249" i="1"/>
  <c r="S217250" i="1"/>
  <c r="T217250" i="1"/>
  <c r="S217251" i="1"/>
  <c r="T217251" i="1"/>
  <c r="S217252" i="1"/>
  <c r="T217252" i="1"/>
  <c r="S217253" i="1"/>
  <c r="T217253" i="1"/>
  <c r="S217254" i="1"/>
  <c r="T217254" i="1"/>
  <c r="S217255" i="1"/>
  <c r="T217255" i="1"/>
  <c r="S217256" i="1"/>
  <c r="T217256" i="1"/>
  <c r="S217257" i="1"/>
  <c r="T217257" i="1"/>
  <c r="S217258" i="1"/>
  <c r="T217258" i="1"/>
  <c r="S217259" i="1"/>
  <c r="T217259" i="1"/>
  <c r="S217260" i="1"/>
  <c r="T217260" i="1"/>
  <c r="S217261" i="1"/>
  <c r="T217261" i="1"/>
  <c r="S217262" i="1"/>
  <c r="T217262" i="1"/>
  <c r="S217263" i="1"/>
  <c r="T217263" i="1"/>
  <c r="S217264" i="1"/>
  <c r="T217264" i="1"/>
  <c r="S217265" i="1"/>
  <c r="T217265" i="1"/>
  <c r="S217266" i="1"/>
  <c r="T217266" i="1"/>
  <c r="S217267" i="1"/>
  <c r="T217267" i="1"/>
  <c r="S217268" i="1"/>
  <c r="T217268" i="1"/>
  <c r="S217269" i="1"/>
  <c r="T217269" i="1"/>
  <c r="S217270" i="1"/>
  <c r="T217270" i="1"/>
  <c r="S217271" i="1"/>
  <c r="T217271" i="1"/>
  <c r="S217272" i="1"/>
  <c r="T217272" i="1"/>
  <c r="S217273" i="1"/>
  <c r="T217273" i="1"/>
  <c r="S217274" i="1"/>
  <c r="T217274" i="1"/>
  <c r="S217275" i="1"/>
  <c r="T217275" i="1"/>
  <c r="S217276" i="1"/>
  <c r="T217276" i="1"/>
  <c r="S217277" i="1"/>
  <c r="T217277" i="1"/>
  <c r="S217278" i="1"/>
  <c r="T217278" i="1"/>
  <c r="S217279" i="1"/>
  <c r="T217279" i="1"/>
  <c r="S217280" i="1"/>
  <c r="T217280" i="1"/>
  <c r="S217281" i="1"/>
  <c r="T217281" i="1"/>
  <c r="S217282" i="1"/>
  <c r="T217282" i="1"/>
  <c r="S217283" i="1"/>
  <c r="T217283" i="1"/>
  <c r="S217284" i="1"/>
  <c r="T217284" i="1"/>
  <c r="S217285" i="1"/>
  <c r="T217285" i="1"/>
  <c r="S217286" i="1"/>
  <c r="T217286" i="1"/>
  <c r="S217287" i="1"/>
  <c r="T217287" i="1"/>
  <c r="S217288" i="1"/>
  <c r="T217288" i="1"/>
  <c r="S217289" i="1"/>
  <c r="T217289" i="1"/>
  <c r="S217290" i="1"/>
  <c r="T217290" i="1"/>
  <c r="S217291" i="1"/>
  <c r="T217291" i="1"/>
  <c r="S217292" i="1"/>
  <c r="T217292" i="1"/>
  <c r="S217293" i="1"/>
  <c r="T217293" i="1"/>
  <c r="S217294" i="1"/>
  <c r="T217294" i="1"/>
  <c r="S217295" i="1"/>
  <c r="T217295" i="1"/>
  <c r="S217296" i="1"/>
  <c r="T217296" i="1"/>
  <c r="S217297" i="1"/>
  <c r="T217297" i="1"/>
  <c r="S217298" i="1"/>
  <c r="T217298" i="1"/>
  <c r="S217299" i="1"/>
  <c r="T217299" i="1"/>
  <c r="S217300" i="1"/>
  <c r="T217300" i="1"/>
  <c r="S217301" i="1"/>
  <c r="T217301" i="1"/>
  <c r="S217302" i="1"/>
  <c r="T217302" i="1"/>
  <c r="S217303" i="1"/>
  <c r="T217303" i="1"/>
  <c r="S217304" i="1"/>
  <c r="T217304" i="1"/>
  <c r="S217305" i="1"/>
  <c r="T217305" i="1"/>
  <c r="S217306" i="1"/>
  <c r="T217306" i="1"/>
  <c r="S217307" i="1"/>
  <c r="T217307" i="1"/>
  <c r="S217308" i="1"/>
  <c r="T217308" i="1"/>
  <c r="S217309" i="1"/>
  <c r="T217309" i="1"/>
  <c r="S217310" i="1"/>
  <c r="T217310" i="1"/>
  <c r="S217311" i="1"/>
  <c r="T217311" i="1"/>
  <c r="S217312" i="1"/>
  <c r="T217312" i="1"/>
  <c r="S217313" i="1"/>
  <c r="T217313" i="1"/>
  <c r="S217314" i="1"/>
  <c r="T217314" i="1"/>
  <c r="S217315" i="1"/>
  <c r="T217315" i="1"/>
  <c r="S217316" i="1"/>
  <c r="T217316" i="1"/>
  <c r="S217317" i="1"/>
  <c r="T217317" i="1"/>
  <c r="S217318" i="1"/>
  <c r="T217318" i="1"/>
  <c r="S217319" i="1"/>
  <c r="T217319" i="1"/>
  <c r="S217320" i="1"/>
  <c r="T217320" i="1"/>
  <c r="S217321" i="1"/>
  <c r="T217321" i="1"/>
  <c r="S217322" i="1"/>
  <c r="T217322" i="1"/>
  <c r="S217323" i="1"/>
  <c r="T217323" i="1"/>
  <c r="S217324" i="1"/>
  <c r="T217324" i="1"/>
  <c r="S217325" i="1"/>
  <c r="T217325" i="1"/>
  <c r="S217326" i="1"/>
  <c r="T217326" i="1"/>
  <c r="S217327" i="1"/>
  <c r="T217327" i="1"/>
  <c r="S217328" i="1"/>
  <c r="T217328" i="1"/>
  <c r="S217329" i="1"/>
  <c r="T217329" i="1"/>
  <c r="S217330" i="1"/>
  <c r="T217330" i="1"/>
  <c r="S217331" i="1"/>
  <c r="T217331" i="1"/>
  <c r="S217332" i="1"/>
  <c r="T217332" i="1"/>
  <c r="S217333" i="1"/>
  <c r="T217333" i="1"/>
  <c r="S217334" i="1"/>
  <c r="T217334" i="1"/>
  <c r="S217335" i="1"/>
  <c r="T217335" i="1"/>
  <c r="S217336" i="1"/>
  <c r="T217336" i="1"/>
  <c r="S217337" i="1"/>
  <c r="T217337" i="1"/>
  <c r="S217338" i="1"/>
  <c r="T217338" i="1"/>
  <c r="S217339" i="1"/>
  <c r="T217339" i="1"/>
  <c r="S217340" i="1"/>
  <c r="T217340" i="1"/>
  <c r="S217341" i="1"/>
  <c r="T217341" i="1"/>
  <c r="S217342" i="1"/>
  <c r="T217342" i="1"/>
  <c r="S217343" i="1"/>
  <c r="T217343" i="1"/>
  <c r="S217344" i="1"/>
  <c r="T217344" i="1"/>
  <c r="S217345" i="1"/>
  <c r="T217345" i="1"/>
  <c r="S217346" i="1"/>
  <c r="T217346" i="1"/>
  <c r="S217347" i="1"/>
  <c r="T217347" i="1"/>
  <c r="S217348" i="1"/>
  <c r="T217348" i="1"/>
  <c r="S217349" i="1"/>
  <c r="T217349" i="1"/>
  <c r="S217350" i="1"/>
  <c r="T217350" i="1"/>
  <c r="S217351" i="1"/>
  <c r="T217351" i="1"/>
  <c r="S217352" i="1"/>
  <c r="T217352" i="1"/>
  <c r="S217353" i="1"/>
  <c r="T217353" i="1"/>
  <c r="S217354" i="1"/>
  <c r="T217354" i="1"/>
  <c r="S217355" i="1"/>
  <c r="T217355" i="1"/>
  <c r="S217356" i="1"/>
  <c r="T217356" i="1"/>
  <c r="S217357" i="1"/>
  <c r="T217357" i="1"/>
  <c r="S217358" i="1"/>
  <c r="T217358" i="1"/>
  <c r="S217359" i="1"/>
  <c r="T217359" i="1"/>
  <c r="S217360" i="1"/>
  <c r="T217360" i="1"/>
  <c r="S217361" i="1"/>
  <c r="T217361" i="1"/>
  <c r="S217362" i="1"/>
  <c r="T217362" i="1"/>
  <c r="S217363" i="1"/>
  <c r="T217363" i="1"/>
  <c r="S217364" i="1"/>
  <c r="T217364" i="1"/>
  <c r="S217365" i="1"/>
  <c r="T217365" i="1"/>
  <c r="S217366" i="1"/>
  <c r="T217366" i="1"/>
  <c r="S217367" i="1"/>
  <c r="T217367" i="1"/>
  <c r="S217368" i="1"/>
  <c r="T217368" i="1"/>
  <c r="S217369" i="1"/>
  <c r="T217369" i="1"/>
  <c r="S217370" i="1"/>
  <c r="T217370" i="1"/>
  <c r="S217371" i="1"/>
  <c r="T217371" i="1"/>
  <c r="S217372" i="1"/>
  <c r="T217372" i="1"/>
  <c r="S217373" i="1"/>
  <c r="T217373" i="1"/>
  <c r="S217374" i="1"/>
  <c r="T217374" i="1"/>
  <c r="S217375" i="1"/>
  <c r="T217375" i="1"/>
  <c r="S217376" i="1"/>
  <c r="T217376" i="1"/>
  <c r="S217377" i="1"/>
  <c r="T217377" i="1"/>
  <c r="S217378" i="1"/>
  <c r="T217378" i="1"/>
  <c r="S217379" i="1"/>
  <c r="T217379" i="1"/>
  <c r="S217380" i="1"/>
  <c r="T217380" i="1"/>
  <c r="S217381" i="1"/>
  <c r="T217381" i="1"/>
  <c r="S217382" i="1"/>
  <c r="T217382" i="1"/>
  <c r="S217383" i="1"/>
  <c r="T217383" i="1"/>
  <c r="S217384" i="1"/>
  <c r="T217384" i="1"/>
  <c r="S217385" i="1"/>
  <c r="T217385" i="1"/>
  <c r="S217386" i="1"/>
  <c r="T217386" i="1"/>
  <c r="S217387" i="1"/>
  <c r="T217387" i="1"/>
  <c r="S217388" i="1"/>
  <c r="T217388" i="1"/>
  <c r="S217389" i="1"/>
  <c r="T217389" i="1"/>
  <c r="S217390" i="1"/>
  <c r="T217390" i="1"/>
  <c r="S217391" i="1"/>
  <c r="T217391" i="1"/>
  <c r="S217392" i="1"/>
  <c r="T217392" i="1"/>
  <c r="S217393" i="1"/>
  <c r="T217393" i="1"/>
  <c r="S217394" i="1"/>
  <c r="T217394" i="1"/>
  <c r="S217395" i="1"/>
  <c r="T217395" i="1"/>
  <c r="S217396" i="1"/>
  <c r="T217396" i="1"/>
  <c r="S217397" i="1"/>
  <c r="T217397" i="1"/>
  <c r="S217398" i="1"/>
  <c r="T217398" i="1"/>
  <c r="S217399" i="1"/>
  <c r="T217399" i="1"/>
  <c r="S217400" i="1"/>
  <c r="T217400" i="1"/>
  <c r="S217401" i="1"/>
  <c r="T217401" i="1"/>
  <c r="S217402" i="1"/>
  <c r="T217402" i="1"/>
  <c r="S217403" i="1"/>
  <c r="T217403" i="1"/>
  <c r="S217404" i="1"/>
  <c r="T217404" i="1"/>
  <c r="S217405" i="1"/>
  <c r="T217405" i="1"/>
  <c r="S217406" i="1"/>
  <c r="T217406" i="1"/>
  <c r="S217407" i="1"/>
  <c r="T217407" i="1"/>
  <c r="S217408" i="1"/>
  <c r="T217408" i="1"/>
  <c r="S217409" i="1"/>
  <c r="T217409" i="1"/>
  <c r="S217410" i="1"/>
  <c r="T217410" i="1"/>
  <c r="S217411" i="1"/>
  <c r="T217411" i="1"/>
  <c r="S217412" i="1"/>
  <c r="T217412" i="1"/>
  <c r="S217413" i="1"/>
  <c r="T217413" i="1"/>
  <c r="S217414" i="1"/>
  <c r="T217414" i="1"/>
  <c r="S217415" i="1"/>
  <c r="T217415" i="1"/>
  <c r="S217416" i="1"/>
  <c r="T217416" i="1"/>
  <c r="S217417" i="1"/>
  <c r="T217417" i="1"/>
  <c r="S217418" i="1"/>
  <c r="T217418" i="1"/>
  <c r="S217419" i="1"/>
  <c r="T217419" i="1"/>
  <c r="S217420" i="1"/>
  <c r="T217420" i="1"/>
  <c r="S217421" i="1"/>
  <c r="T217421" i="1"/>
  <c r="S217422" i="1"/>
  <c r="T217422" i="1"/>
  <c r="S217423" i="1"/>
  <c r="T217423" i="1"/>
  <c r="S217424" i="1"/>
  <c r="T217424" i="1"/>
  <c r="S217425" i="1"/>
  <c r="T217425" i="1"/>
  <c r="S217426" i="1"/>
  <c r="T217426" i="1"/>
  <c r="S217427" i="1"/>
  <c r="T217427" i="1"/>
  <c r="S217428" i="1"/>
  <c r="T217428" i="1"/>
  <c r="S217429" i="1"/>
  <c r="T217429" i="1"/>
  <c r="S217430" i="1"/>
  <c r="T217430" i="1"/>
  <c r="S217431" i="1"/>
  <c r="T217431" i="1"/>
  <c r="S217432" i="1"/>
  <c r="T217432" i="1"/>
  <c r="S217433" i="1"/>
  <c r="T217433" i="1"/>
  <c r="S217434" i="1"/>
  <c r="T217434" i="1"/>
  <c r="S217435" i="1"/>
  <c r="T217435" i="1"/>
  <c r="S217436" i="1"/>
  <c r="T217436" i="1"/>
  <c r="S217437" i="1"/>
  <c r="T217437" i="1"/>
  <c r="S217438" i="1"/>
  <c r="T217438" i="1"/>
  <c r="S217439" i="1"/>
  <c r="T217439" i="1"/>
  <c r="S217440" i="1"/>
  <c r="T217440" i="1"/>
  <c r="S217441" i="1"/>
  <c r="T217441" i="1"/>
  <c r="S217442" i="1"/>
  <c r="T217442" i="1"/>
  <c r="S217443" i="1"/>
  <c r="T217443" i="1"/>
  <c r="S217444" i="1"/>
  <c r="T217444" i="1"/>
  <c r="S217445" i="1"/>
  <c r="T217445" i="1"/>
  <c r="S217446" i="1"/>
  <c r="T217446" i="1"/>
  <c r="S217447" i="1"/>
  <c r="T217447" i="1"/>
  <c r="S217448" i="1"/>
  <c r="T217448" i="1"/>
  <c r="S217449" i="1"/>
  <c r="T217449" i="1"/>
  <c r="S217450" i="1"/>
  <c r="T217450" i="1"/>
  <c r="S217451" i="1"/>
  <c r="T217451" i="1"/>
  <c r="S217452" i="1"/>
  <c r="T217452" i="1"/>
  <c r="S217453" i="1"/>
  <c r="T217453" i="1"/>
  <c r="S217454" i="1"/>
  <c r="T217454" i="1"/>
  <c r="S217455" i="1"/>
  <c r="T217455" i="1"/>
  <c r="S217456" i="1"/>
  <c r="T217456" i="1"/>
  <c r="S217457" i="1"/>
  <c r="T217457" i="1"/>
  <c r="S217458" i="1"/>
  <c r="T217458" i="1"/>
  <c r="S217459" i="1"/>
  <c r="T217459" i="1"/>
  <c r="S217460" i="1"/>
  <c r="T217460" i="1"/>
  <c r="S217461" i="1"/>
  <c r="T217461" i="1"/>
  <c r="S217462" i="1"/>
  <c r="T217462" i="1"/>
  <c r="S217463" i="1"/>
  <c r="T217463" i="1"/>
  <c r="S217464" i="1"/>
  <c r="T217464" i="1"/>
  <c r="S217465" i="1"/>
  <c r="T217465" i="1"/>
  <c r="S217466" i="1"/>
  <c r="T217466" i="1"/>
  <c r="S217467" i="1"/>
  <c r="T217467" i="1"/>
  <c r="S217468" i="1"/>
  <c r="T217468" i="1"/>
  <c r="S217469" i="1"/>
  <c r="T217469" i="1"/>
  <c r="S217470" i="1"/>
  <c r="T217470" i="1"/>
  <c r="S217471" i="1"/>
  <c r="T217471" i="1"/>
  <c r="S217472" i="1"/>
  <c r="T217472" i="1"/>
  <c r="S217473" i="1"/>
  <c r="T217473" i="1"/>
  <c r="S217474" i="1"/>
  <c r="T217474" i="1"/>
  <c r="S217475" i="1"/>
  <c r="T217475" i="1"/>
  <c r="S217476" i="1"/>
  <c r="T217476" i="1"/>
  <c r="S217477" i="1"/>
  <c r="T217477" i="1"/>
  <c r="S217478" i="1"/>
  <c r="T217478" i="1"/>
  <c r="S217479" i="1"/>
  <c r="T217479" i="1"/>
  <c r="S217480" i="1"/>
  <c r="T217480" i="1"/>
  <c r="S217481" i="1"/>
  <c r="T217481" i="1"/>
  <c r="S217482" i="1"/>
  <c r="T217482" i="1"/>
  <c r="S217483" i="1"/>
  <c r="T217483" i="1"/>
  <c r="S217484" i="1"/>
  <c r="T217484" i="1"/>
  <c r="S217485" i="1"/>
  <c r="T217485" i="1"/>
  <c r="S217486" i="1"/>
  <c r="T217486" i="1"/>
  <c r="S217487" i="1"/>
  <c r="T217487" i="1"/>
  <c r="S217488" i="1"/>
  <c r="T217488" i="1"/>
  <c r="S217489" i="1"/>
  <c r="T217489" i="1"/>
  <c r="S217490" i="1"/>
  <c r="T217490" i="1"/>
  <c r="S217491" i="1"/>
  <c r="T217491" i="1"/>
  <c r="S217492" i="1"/>
  <c r="T217492" i="1"/>
  <c r="S217493" i="1"/>
  <c r="T217493" i="1"/>
  <c r="S217494" i="1"/>
  <c r="T217494" i="1"/>
  <c r="S217495" i="1"/>
  <c r="T217495" i="1"/>
  <c r="S217496" i="1"/>
  <c r="T217496" i="1"/>
  <c r="S217497" i="1"/>
  <c r="T217497" i="1"/>
  <c r="S217498" i="1"/>
  <c r="T217498" i="1"/>
  <c r="S217499" i="1"/>
  <c r="T217499" i="1"/>
  <c r="S217500" i="1"/>
  <c r="T217500" i="1"/>
  <c r="S217501" i="1"/>
  <c r="T217501" i="1"/>
  <c r="S217502" i="1"/>
  <c r="T217502" i="1"/>
  <c r="S217503" i="1"/>
  <c r="T217503" i="1"/>
  <c r="S217504" i="1"/>
  <c r="T217504" i="1"/>
  <c r="S217505" i="1"/>
  <c r="T217505" i="1"/>
  <c r="S217506" i="1"/>
  <c r="T217506" i="1"/>
  <c r="S217507" i="1"/>
  <c r="T217507" i="1"/>
  <c r="S217508" i="1"/>
  <c r="T217508" i="1"/>
  <c r="S217509" i="1"/>
  <c r="T217509" i="1"/>
  <c r="S217510" i="1"/>
  <c r="T217510" i="1"/>
  <c r="S217511" i="1"/>
  <c r="T217511" i="1"/>
  <c r="S217512" i="1"/>
  <c r="T217512" i="1"/>
  <c r="S217513" i="1"/>
  <c r="T217513" i="1"/>
  <c r="S217514" i="1"/>
  <c r="T217514" i="1"/>
  <c r="S217515" i="1"/>
  <c r="T217515" i="1"/>
  <c r="S217516" i="1"/>
  <c r="T217516" i="1"/>
  <c r="S217517" i="1"/>
  <c r="T217517" i="1"/>
  <c r="S217518" i="1"/>
  <c r="T217518" i="1"/>
  <c r="S217519" i="1"/>
  <c r="T217519" i="1"/>
  <c r="S217520" i="1"/>
  <c r="T217520" i="1"/>
  <c r="S217521" i="1"/>
  <c r="T217521" i="1"/>
  <c r="S217522" i="1"/>
  <c r="T217522" i="1"/>
  <c r="S217523" i="1"/>
  <c r="T217523" i="1"/>
  <c r="S217524" i="1"/>
  <c r="T217524" i="1"/>
  <c r="S217525" i="1"/>
  <c r="T217525" i="1"/>
  <c r="S217526" i="1"/>
  <c r="T217526" i="1"/>
  <c r="S217527" i="1"/>
  <c r="T217527" i="1"/>
  <c r="S217528" i="1"/>
  <c r="T217528" i="1"/>
  <c r="S217529" i="1"/>
  <c r="T217529" i="1"/>
  <c r="S217530" i="1"/>
  <c r="T217530" i="1"/>
  <c r="S217531" i="1"/>
  <c r="T217531" i="1"/>
  <c r="S217532" i="1"/>
  <c r="T217532" i="1"/>
  <c r="S217533" i="1"/>
  <c r="T217533" i="1"/>
  <c r="S217534" i="1"/>
  <c r="T217534" i="1"/>
  <c r="S217535" i="1"/>
  <c r="T217535" i="1"/>
  <c r="S217536" i="1"/>
  <c r="T217536" i="1"/>
  <c r="S217537" i="1"/>
  <c r="T217537" i="1"/>
  <c r="S217538" i="1"/>
  <c r="T217538" i="1"/>
  <c r="S217539" i="1"/>
  <c r="T217539" i="1"/>
  <c r="S217540" i="1"/>
  <c r="T217540" i="1"/>
  <c r="S217541" i="1"/>
  <c r="T217541" i="1"/>
  <c r="S217542" i="1"/>
  <c r="T217542" i="1"/>
  <c r="S217543" i="1"/>
  <c r="T217543" i="1"/>
  <c r="S217544" i="1"/>
  <c r="T217544" i="1"/>
  <c r="S217545" i="1"/>
  <c r="T217545" i="1"/>
  <c r="S217546" i="1"/>
  <c r="T217546" i="1"/>
  <c r="S217547" i="1"/>
  <c r="T217547" i="1"/>
  <c r="S217548" i="1"/>
  <c r="T217548" i="1"/>
  <c r="S217549" i="1"/>
  <c r="T217549" i="1"/>
  <c r="S217550" i="1"/>
  <c r="T217550" i="1"/>
  <c r="S217551" i="1"/>
  <c r="T217551" i="1"/>
  <c r="S217552" i="1"/>
  <c r="T217552" i="1"/>
  <c r="S217553" i="1"/>
  <c r="T217553" i="1"/>
  <c r="S217554" i="1"/>
  <c r="T217554" i="1"/>
  <c r="S217555" i="1"/>
  <c r="T217555" i="1"/>
  <c r="S217556" i="1"/>
  <c r="T217556" i="1"/>
  <c r="S217557" i="1"/>
  <c r="T217557" i="1"/>
  <c r="S217558" i="1"/>
  <c r="T217558" i="1"/>
  <c r="S217559" i="1"/>
  <c r="T217559" i="1"/>
  <c r="S217560" i="1"/>
  <c r="T217560" i="1"/>
  <c r="S217561" i="1"/>
  <c r="T217561" i="1"/>
  <c r="S217562" i="1"/>
  <c r="T217562" i="1"/>
  <c r="S217563" i="1"/>
  <c r="T217563" i="1"/>
  <c r="S217564" i="1"/>
  <c r="T217564" i="1"/>
  <c r="S217565" i="1"/>
  <c r="T217565" i="1"/>
  <c r="S217566" i="1"/>
  <c r="T217566" i="1"/>
  <c r="S217567" i="1"/>
  <c r="T217567" i="1"/>
  <c r="S217568" i="1"/>
  <c r="T217568" i="1"/>
  <c r="S217569" i="1"/>
  <c r="T217569" i="1"/>
  <c r="S217570" i="1"/>
  <c r="T217570" i="1"/>
  <c r="S217571" i="1"/>
  <c r="T217571" i="1"/>
  <c r="S217572" i="1"/>
  <c r="T217572" i="1"/>
  <c r="S217573" i="1"/>
  <c r="T217573" i="1"/>
  <c r="S217574" i="1"/>
  <c r="T217574" i="1"/>
  <c r="S217575" i="1"/>
  <c r="T217575" i="1"/>
  <c r="S217576" i="1"/>
  <c r="T217576" i="1"/>
  <c r="S217577" i="1"/>
  <c r="T217577" i="1"/>
  <c r="S217578" i="1"/>
  <c r="T217578" i="1"/>
  <c r="S217579" i="1"/>
  <c r="T217579" i="1"/>
  <c r="S217580" i="1"/>
  <c r="T217580" i="1"/>
  <c r="S217581" i="1"/>
  <c r="T217581" i="1"/>
  <c r="S217582" i="1"/>
  <c r="T217582" i="1"/>
  <c r="S217583" i="1"/>
  <c r="T217583" i="1"/>
  <c r="S217584" i="1"/>
  <c r="T217584" i="1"/>
  <c r="S217585" i="1"/>
  <c r="T217585" i="1"/>
  <c r="S217586" i="1"/>
  <c r="T217586" i="1"/>
  <c r="S217587" i="1"/>
  <c r="T217587" i="1"/>
  <c r="S217588" i="1"/>
  <c r="T217588" i="1"/>
  <c r="S217589" i="1"/>
  <c r="T217589" i="1"/>
  <c r="S217590" i="1"/>
  <c r="T217590" i="1"/>
  <c r="S217591" i="1"/>
  <c r="T217591" i="1"/>
  <c r="S217592" i="1"/>
  <c r="T217592" i="1"/>
  <c r="S217593" i="1"/>
  <c r="T217593" i="1"/>
  <c r="S217594" i="1"/>
  <c r="T217594" i="1"/>
  <c r="S217595" i="1"/>
  <c r="T217595" i="1"/>
  <c r="S217596" i="1"/>
  <c r="T217596" i="1"/>
  <c r="S217597" i="1"/>
  <c r="T217597" i="1"/>
  <c r="S217598" i="1"/>
  <c r="T217598" i="1"/>
  <c r="S217599" i="1"/>
  <c r="T217599" i="1"/>
  <c r="S217600" i="1"/>
  <c r="T217600" i="1"/>
  <c r="S217601" i="1"/>
  <c r="T217601" i="1"/>
  <c r="S217602" i="1"/>
  <c r="T217602" i="1"/>
  <c r="S217603" i="1"/>
  <c r="T217603" i="1"/>
  <c r="S217604" i="1"/>
  <c r="T217604" i="1"/>
  <c r="S217605" i="1"/>
  <c r="T217605" i="1"/>
  <c r="S217606" i="1"/>
  <c r="T217606" i="1"/>
  <c r="S217607" i="1"/>
  <c r="T217607" i="1"/>
  <c r="S217608" i="1"/>
  <c r="T217608" i="1"/>
  <c r="S217609" i="1"/>
  <c r="T217609" i="1"/>
  <c r="S217610" i="1"/>
  <c r="T217610" i="1"/>
  <c r="S217611" i="1"/>
  <c r="T217611" i="1"/>
  <c r="S217612" i="1"/>
  <c r="T217612" i="1"/>
  <c r="S217613" i="1"/>
  <c r="T217613" i="1"/>
  <c r="S217614" i="1"/>
  <c r="T217614" i="1"/>
  <c r="S217615" i="1"/>
  <c r="T217615" i="1"/>
  <c r="S217616" i="1"/>
  <c r="T217616" i="1"/>
  <c r="S217617" i="1"/>
  <c r="T217617" i="1"/>
  <c r="S217618" i="1"/>
  <c r="T217618" i="1"/>
  <c r="S217619" i="1"/>
  <c r="T217619" i="1"/>
  <c r="S217620" i="1"/>
  <c r="T217620" i="1"/>
  <c r="S217621" i="1"/>
  <c r="T217621" i="1"/>
  <c r="S217622" i="1"/>
  <c r="T217622" i="1"/>
  <c r="S217623" i="1"/>
  <c r="T217623" i="1"/>
  <c r="S217624" i="1"/>
  <c r="T217624" i="1"/>
  <c r="S217625" i="1"/>
  <c r="T217625" i="1"/>
  <c r="S217626" i="1"/>
  <c r="T217626" i="1"/>
  <c r="S217627" i="1"/>
  <c r="T217627" i="1"/>
  <c r="S217628" i="1"/>
  <c r="T217628" i="1"/>
  <c r="S217629" i="1"/>
  <c r="T217629" i="1"/>
  <c r="S217630" i="1"/>
  <c r="T217630" i="1"/>
  <c r="S217631" i="1"/>
  <c r="T217631" i="1"/>
  <c r="S217632" i="1"/>
  <c r="T217632" i="1"/>
  <c r="S217633" i="1"/>
  <c r="T217633" i="1"/>
  <c r="S217634" i="1"/>
  <c r="T217634" i="1"/>
  <c r="S217635" i="1"/>
  <c r="T217635" i="1"/>
  <c r="S217636" i="1"/>
  <c r="T217636" i="1"/>
  <c r="S217637" i="1"/>
  <c r="T217637" i="1"/>
  <c r="S217638" i="1"/>
  <c r="T217638" i="1"/>
  <c r="S217639" i="1"/>
  <c r="T217639" i="1"/>
  <c r="S217640" i="1"/>
  <c r="T217640" i="1"/>
  <c r="S217641" i="1"/>
  <c r="T217641" i="1"/>
  <c r="S217642" i="1"/>
  <c r="T217642" i="1"/>
  <c r="S217643" i="1"/>
  <c r="T217643" i="1"/>
  <c r="S217644" i="1"/>
  <c r="T217644" i="1"/>
  <c r="S217645" i="1"/>
  <c r="T217645" i="1"/>
  <c r="S217646" i="1"/>
  <c r="T217646" i="1"/>
  <c r="S217647" i="1"/>
  <c r="T217647" i="1"/>
  <c r="S217648" i="1"/>
  <c r="T217648" i="1"/>
  <c r="S217649" i="1"/>
  <c r="T217649" i="1"/>
  <c r="S217650" i="1"/>
  <c r="T217650" i="1"/>
  <c r="S217651" i="1"/>
  <c r="T217651" i="1"/>
  <c r="S217652" i="1"/>
  <c r="T217652" i="1"/>
  <c r="S217653" i="1"/>
  <c r="T217653" i="1"/>
  <c r="S217654" i="1"/>
  <c r="T217654" i="1"/>
  <c r="S217655" i="1"/>
  <c r="T217655" i="1"/>
  <c r="S217656" i="1"/>
  <c r="T217656" i="1"/>
  <c r="S217657" i="1"/>
  <c r="T217657" i="1"/>
  <c r="S217658" i="1"/>
  <c r="T217658" i="1"/>
  <c r="S217659" i="1"/>
  <c r="T217659" i="1"/>
  <c r="S217660" i="1"/>
  <c r="T217660" i="1"/>
  <c r="S217661" i="1"/>
  <c r="T217661" i="1"/>
  <c r="S217662" i="1"/>
  <c r="T217662" i="1"/>
  <c r="S217663" i="1"/>
  <c r="T217663" i="1"/>
  <c r="S217664" i="1"/>
  <c r="T217664" i="1"/>
  <c r="S217665" i="1"/>
  <c r="T217665" i="1"/>
  <c r="S217666" i="1"/>
  <c r="T217666" i="1"/>
  <c r="S217667" i="1"/>
  <c r="T217667" i="1"/>
  <c r="S217668" i="1"/>
  <c r="T217668" i="1"/>
  <c r="S217669" i="1"/>
  <c r="T217669" i="1"/>
  <c r="S217670" i="1"/>
  <c r="T217670" i="1"/>
  <c r="S217671" i="1"/>
  <c r="T217671" i="1"/>
  <c r="S217672" i="1"/>
  <c r="T217672" i="1"/>
  <c r="S217673" i="1"/>
  <c r="T217673" i="1"/>
  <c r="S217674" i="1"/>
  <c r="T217674" i="1"/>
  <c r="S217675" i="1"/>
  <c r="T217675" i="1"/>
  <c r="S217676" i="1"/>
  <c r="T217676" i="1"/>
  <c r="S217677" i="1"/>
  <c r="T217677" i="1"/>
  <c r="S217678" i="1"/>
  <c r="T217678" i="1"/>
  <c r="S217679" i="1"/>
  <c r="T217679" i="1"/>
  <c r="S217680" i="1"/>
  <c r="T217680" i="1"/>
  <c r="S217681" i="1"/>
  <c r="T217681" i="1"/>
  <c r="S217682" i="1"/>
  <c r="T217682" i="1"/>
  <c r="S217683" i="1"/>
  <c r="T217683" i="1"/>
  <c r="S217684" i="1"/>
  <c r="T217684" i="1"/>
  <c r="S217685" i="1"/>
  <c r="T217685" i="1"/>
  <c r="S217686" i="1"/>
  <c r="T217686" i="1"/>
  <c r="S217687" i="1"/>
  <c r="T217687" i="1"/>
  <c r="S217688" i="1"/>
  <c r="T217688" i="1"/>
  <c r="S217689" i="1"/>
  <c r="T217689" i="1"/>
  <c r="S217690" i="1"/>
  <c r="T217690" i="1"/>
  <c r="S217691" i="1"/>
  <c r="T217691" i="1"/>
  <c r="S217692" i="1"/>
  <c r="T217692" i="1"/>
  <c r="S217693" i="1"/>
  <c r="T217693" i="1"/>
  <c r="S217694" i="1"/>
  <c r="T217694" i="1"/>
  <c r="S217695" i="1"/>
  <c r="T217695" i="1"/>
  <c r="S217696" i="1"/>
  <c r="T217696" i="1"/>
  <c r="S217697" i="1"/>
  <c r="T217697" i="1"/>
  <c r="S217698" i="1"/>
  <c r="T217698" i="1"/>
  <c r="S217699" i="1"/>
  <c r="T217699" i="1"/>
  <c r="S217700" i="1"/>
  <c r="T217700" i="1"/>
  <c r="S217701" i="1"/>
  <c r="T217701" i="1"/>
  <c r="S217702" i="1"/>
  <c r="T217702" i="1"/>
  <c r="S217703" i="1"/>
  <c r="T217703" i="1"/>
  <c r="S217704" i="1"/>
  <c r="T217704" i="1"/>
  <c r="S217705" i="1"/>
  <c r="T217705" i="1"/>
  <c r="S217706" i="1"/>
  <c r="T217706" i="1"/>
  <c r="S217707" i="1"/>
  <c r="T217707" i="1"/>
  <c r="S217708" i="1"/>
  <c r="T217708" i="1"/>
  <c r="S217709" i="1"/>
  <c r="T217709" i="1"/>
  <c r="S217710" i="1"/>
  <c r="T217710" i="1"/>
  <c r="S217711" i="1"/>
  <c r="T217711" i="1"/>
  <c r="S217712" i="1"/>
  <c r="T217712" i="1"/>
  <c r="S217713" i="1"/>
  <c r="T217713" i="1"/>
  <c r="S217714" i="1"/>
  <c r="T217714" i="1"/>
  <c r="S217715" i="1"/>
  <c r="T217715" i="1"/>
  <c r="S217716" i="1"/>
  <c r="T217716" i="1"/>
  <c r="S217717" i="1"/>
  <c r="T217717" i="1"/>
  <c r="S217718" i="1"/>
  <c r="T217718" i="1"/>
  <c r="S217719" i="1"/>
  <c r="T217719" i="1"/>
  <c r="S217720" i="1"/>
  <c r="T217720" i="1"/>
  <c r="S217721" i="1"/>
  <c r="T217721" i="1"/>
  <c r="S217722" i="1"/>
  <c r="T217722" i="1"/>
  <c r="S217723" i="1"/>
  <c r="T217723" i="1"/>
  <c r="S217724" i="1"/>
  <c r="T217724" i="1"/>
  <c r="S217725" i="1"/>
  <c r="T217725" i="1"/>
  <c r="S217726" i="1"/>
  <c r="T217726" i="1"/>
  <c r="S217727" i="1"/>
  <c r="T217727" i="1"/>
  <c r="S217728" i="1"/>
  <c r="T217728" i="1"/>
  <c r="S217729" i="1"/>
  <c r="T217729" i="1"/>
  <c r="S217730" i="1"/>
  <c r="T217730" i="1"/>
  <c r="S217731" i="1"/>
  <c r="T217731" i="1"/>
  <c r="S217732" i="1"/>
  <c r="T217732" i="1"/>
  <c r="S217733" i="1"/>
  <c r="T217733" i="1"/>
  <c r="S217734" i="1"/>
  <c r="T217734" i="1"/>
  <c r="S217735" i="1"/>
  <c r="T217735" i="1"/>
  <c r="S217736" i="1"/>
  <c r="T217736" i="1"/>
  <c r="S217737" i="1"/>
  <c r="T217737" i="1"/>
  <c r="S217738" i="1"/>
  <c r="T217738" i="1"/>
  <c r="S217739" i="1"/>
  <c r="T217739" i="1"/>
  <c r="S217740" i="1"/>
  <c r="T217740" i="1"/>
  <c r="S217741" i="1"/>
  <c r="T217741" i="1"/>
  <c r="S217742" i="1"/>
  <c r="T217742" i="1"/>
  <c r="S217743" i="1"/>
  <c r="T217743" i="1"/>
  <c r="S217744" i="1"/>
  <c r="T217744" i="1"/>
  <c r="S217745" i="1"/>
  <c r="T217745" i="1"/>
  <c r="S217746" i="1"/>
  <c r="T217746" i="1"/>
  <c r="S217747" i="1"/>
  <c r="T217747" i="1"/>
  <c r="S217748" i="1"/>
  <c r="T217748" i="1"/>
  <c r="S217749" i="1"/>
  <c r="T217749" i="1"/>
  <c r="S217750" i="1"/>
  <c r="T217750" i="1"/>
  <c r="S217751" i="1"/>
  <c r="T217751" i="1"/>
  <c r="S217752" i="1"/>
  <c r="T217752" i="1"/>
  <c r="S217753" i="1"/>
  <c r="T217753" i="1"/>
  <c r="S217754" i="1"/>
  <c r="T217754" i="1"/>
  <c r="S217755" i="1"/>
  <c r="T217755" i="1"/>
  <c r="S217756" i="1"/>
  <c r="T217756" i="1"/>
  <c r="S217757" i="1"/>
  <c r="T217757" i="1"/>
  <c r="S217758" i="1"/>
  <c r="T217758" i="1"/>
  <c r="S217759" i="1"/>
  <c r="T217759" i="1"/>
  <c r="S217760" i="1"/>
  <c r="T217760" i="1"/>
  <c r="S217761" i="1"/>
  <c r="T217761" i="1"/>
  <c r="S217762" i="1"/>
  <c r="T217762" i="1"/>
  <c r="S217763" i="1"/>
  <c r="T217763" i="1"/>
  <c r="S217764" i="1"/>
  <c r="T217764" i="1"/>
  <c r="S217765" i="1"/>
  <c r="T217765" i="1"/>
  <c r="S217766" i="1"/>
  <c r="T217766" i="1"/>
  <c r="S217767" i="1"/>
  <c r="T217767" i="1"/>
  <c r="S217768" i="1"/>
  <c r="T217768" i="1"/>
  <c r="S217769" i="1"/>
  <c r="T217769" i="1"/>
  <c r="S217770" i="1"/>
  <c r="T217770" i="1"/>
  <c r="S217771" i="1"/>
  <c r="T217771" i="1"/>
  <c r="S217772" i="1"/>
  <c r="T217772" i="1"/>
  <c r="S217773" i="1"/>
  <c r="T217773" i="1"/>
  <c r="S217774" i="1"/>
  <c r="T217774" i="1"/>
  <c r="S217775" i="1"/>
  <c r="T217775" i="1"/>
  <c r="S217776" i="1"/>
  <c r="T217776" i="1"/>
  <c r="S217777" i="1"/>
  <c r="T217777" i="1"/>
  <c r="S217778" i="1"/>
  <c r="T217778" i="1"/>
  <c r="S217779" i="1"/>
  <c r="T217779" i="1"/>
  <c r="S217780" i="1"/>
  <c r="T217780" i="1"/>
  <c r="S217781" i="1"/>
  <c r="T217781" i="1"/>
  <c r="S217782" i="1"/>
  <c r="T217782" i="1"/>
  <c r="S217783" i="1"/>
  <c r="T217783" i="1"/>
  <c r="S217784" i="1"/>
  <c r="T217784" i="1"/>
  <c r="S217785" i="1"/>
  <c r="T217785" i="1"/>
  <c r="S217786" i="1"/>
  <c r="T217786" i="1"/>
  <c r="S217787" i="1"/>
  <c r="T217787" i="1"/>
  <c r="S217788" i="1"/>
  <c r="T217788" i="1"/>
  <c r="S217789" i="1"/>
  <c r="T217789" i="1"/>
  <c r="S217790" i="1"/>
  <c r="T217790" i="1"/>
  <c r="S217791" i="1"/>
  <c r="T217791" i="1"/>
  <c r="S217792" i="1"/>
  <c r="T217792" i="1"/>
  <c r="S217793" i="1"/>
  <c r="T217793" i="1"/>
  <c r="S217794" i="1"/>
  <c r="T217794" i="1"/>
  <c r="S217795" i="1"/>
  <c r="T217795" i="1"/>
  <c r="S217796" i="1"/>
  <c r="T217796" i="1"/>
  <c r="S217797" i="1"/>
  <c r="T217797" i="1"/>
  <c r="S217798" i="1"/>
  <c r="T217798" i="1"/>
  <c r="S217799" i="1"/>
  <c r="T217799" i="1"/>
  <c r="S217800" i="1"/>
  <c r="T217800" i="1"/>
  <c r="S217801" i="1"/>
  <c r="T217801" i="1"/>
  <c r="S217802" i="1"/>
  <c r="T217802" i="1"/>
  <c r="S217803" i="1"/>
  <c r="T217803" i="1"/>
  <c r="S217804" i="1"/>
  <c r="T217804" i="1"/>
  <c r="S217805" i="1"/>
  <c r="T217805" i="1"/>
  <c r="S217806" i="1"/>
  <c r="T217806" i="1"/>
  <c r="S217807" i="1"/>
  <c r="T217807" i="1"/>
  <c r="S217808" i="1"/>
  <c r="T217808" i="1"/>
  <c r="S217809" i="1"/>
  <c r="T217809" i="1"/>
  <c r="S217810" i="1"/>
  <c r="T217810" i="1"/>
  <c r="S217811" i="1"/>
  <c r="T217811" i="1"/>
  <c r="S217812" i="1"/>
  <c r="T217812" i="1"/>
  <c r="S217813" i="1"/>
  <c r="T217813" i="1"/>
  <c r="S217814" i="1"/>
  <c r="T217814" i="1"/>
  <c r="S217815" i="1"/>
  <c r="T217815" i="1"/>
  <c r="S217816" i="1"/>
  <c r="T217816" i="1"/>
  <c r="S217817" i="1"/>
  <c r="T217817" i="1"/>
  <c r="S217818" i="1"/>
  <c r="T217818" i="1"/>
  <c r="S217819" i="1"/>
  <c r="T217819" i="1"/>
  <c r="S217820" i="1"/>
  <c r="T217820" i="1"/>
  <c r="S217821" i="1"/>
  <c r="T217821" i="1"/>
  <c r="S217822" i="1"/>
  <c r="T217822" i="1"/>
  <c r="S217823" i="1"/>
  <c r="T217823" i="1"/>
  <c r="S217824" i="1"/>
  <c r="T217824" i="1"/>
  <c r="S217825" i="1"/>
  <c r="T217825" i="1"/>
  <c r="S217826" i="1"/>
  <c r="T217826" i="1"/>
  <c r="S217827" i="1"/>
  <c r="T217827" i="1"/>
  <c r="S217828" i="1"/>
  <c r="T217828" i="1"/>
  <c r="S217829" i="1"/>
  <c r="T217829" i="1"/>
  <c r="S217830" i="1"/>
  <c r="T217830" i="1"/>
  <c r="S217831" i="1"/>
  <c r="T217831" i="1"/>
  <c r="S217832" i="1"/>
  <c r="T217832" i="1"/>
  <c r="S217833" i="1"/>
  <c r="T217833" i="1"/>
  <c r="S217834" i="1"/>
  <c r="T217834" i="1"/>
  <c r="S217835" i="1"/>
  <c r="T217835" i="1"/>
  <c r="S217836" i="1"/>
  <c r="T217836" i="1"/>
  <c r="S217837" i="1"/>
  <c r="T217837" i="1"/>
  <c r="S217838" i="1"/>
  <c r="T217838" i="1"/>
  <c r="S217839" i="1"/>
  <c r="T217839" i="1"/>
  <c r="S217840" i="1"/>
  <c r="T217840" i="1"/>
  <c r="S217841" i="1"/>
  <c r="T217841" i="1"/>
  <c r="S217842" i="1"/>
  <c r="T217842" i="1"/>
  <c r="S217843" i="1"/>
  <c r="T217843" i="1"/>
  <c r="S217844" i="1"/>
  <c r="T217844" i="1"/>
  <c r="S217845" i="1"/>
  <c r="T217845" i="1"/>
  <c r="S217846" i="1"/>
  <c r="T217846" i="1"/>
  <c r="S217847" i="1"/>
  <c r="T217847" i="1"/>
  <c r="S217848" i="1"/>
  <c r="T217848" i="1"/>
  <c r="S217849" i="1"/>
  <c r="T217849" i="1"/>
  <c r="S217850" i="1"/>
  <c r="T217850" i="1"/>
  <c r="S217851" i="1"/>
  <c r="T217851" i="1"/>
  <c r="S217852" i="1"/>
  <c r="T217852" i="1"/>
  <c r="S217853" i="1"/>
  <c r="T217853" i="1"/>
  <c r="S217854" i="1"/>
  <c r="T217854" i="1"/>
  <c r="S217855" i="1"/>
  <c r="T217855" i="1"/>
  <c r="S217856" i="1"/>
  <c r="T217856" i="1"/>
  <c r="S217857" i="1"/>
  <c r="T217857" i="1"/>
  <c r="S217858" i="1"/>
  <c r="T217858" i="1"/>
  <c r="S217859" i="1"/>
  <c r="T217859" i="1"/>
  <c r="S217860" i="1"/>
  <c r="T217860" i="1"/>
  <c r="S217861" i="1"/>
  <c r="T217861" i="1"/>
  <c r="S217862" i="1"/>
  <c r="T217862" i="1"/>
  <c r="S217863" i="1"/>
  <c r="T217863" i="1"/>
  <c r="S217864" i="1"/>
  <c r="T217864" i="1"/>
  <c r="S217865" i="1"/>
  <c r="T217865" i="1"/>
  <c r="S217866" i="1"/>
  <c r="T217866" i="1"/>
  <c r="S217867" i="1"/>
  <c r="T217867" i="1"/>
  <c r="S217868" i="1"/>
  <c r="T217868" i="1"/>
  <c r="S217869" i="1"/>
  <c r="T217869" i="1"/>
  <c r="S217870" i="1"/>
  <c r="T217870" i="1"/>
  <c r="S217871" i="1"/>
  <c r="T217871" i="1"/>
  <c r="S217872" i="1"/>
  <c r="T217872" i="1"/>
  <c r="S217873" i="1"/>
  <c r="T217873" i="1"/>
  <c r="S217874" i="1"/>
  <c r="T217874" i="1"/>
  <c r="S217875" i="1"/>
  <c r="T217875" i="1"/>
  <c r="S217876" i="1"/>
  <c r="T217876" i="1"/>
  <c r="S217877" i="1"/>
  <c r="T217877" i="1"/>
  <c r="S217878" i="1"/>
  <c r="T217878" i="1"/>
  <c r="S217879" i="1"/>
  <c r="T217879" i="1"/>
  <c r="S217880" i="1"/>
  <c r="T217880" i="1"/>
  <c r="S217881" i="1"/>
  <c r="T217881" i="1"/>
  <c r="S217882" i="1"/>
  <c r="T217882" i="1"/>
  <c r="S217883" i="1"/>
  <c r="T217883" i="1"/>
  <c r="S217884" i="1"/>
  <c r="T217884" i="1"/>
  <c r="S217885" i="1"/>
  <c r="T217885" i="1"/>
  <c r="S217886" i="1"/>
  <c r="T217886" i="1"/>
  <c r="S217887" i="1"/>
  <c r="T217887" i="1"/>
  <c r="S217888" i="1"/>
  <c r="T217888" i="1"/>
  <c r="S217889" i="1"/>
  <c r="T217889" i="1"/>
  <c r="S217890" i="1"/>
  <c r="T217890" i="1"/>
  <c r="S217891" i="1"/>
  <c r="T217891" i="1"/>
  <c r="S217892" i="1"/>
  <c r="T217892" i="1"/>
  <c r="S217893" i="1"/>
  <c r="T217893" i="1"/>
  <c r="S217894" i="1"/>
  <c r="T217894" i="1"/>
  <c r="S217895" i="1"/>
  <c r="T217895" i="1"/>
  <c r="S217896" i="1"/>
  <c r="T217896" i="1"/>
  <c r="S217897" i="1"/>
  <c r="T217897" i="1"/>
  <c r="S217898" i="1"/>
  <c r="T217898" i="1"/>
  <c r="S217899" i="1"/>
  <c r="T217899" i="1"/>
  <c r="S217900" i="1"/>
  <c r="T217900" i="1"/>
  <c r="S217901" i="1"/>
  <c r="T217901" i="1"/>
  <c r="S217902" i="1"/>
  <c r="T217902" i="1"/>
  <c r="S217903" i="1"/>
  <c r="T217903" i="1"/>
  <c r="S217904" i="1"/>
  <c r="T217904" i="1"/>
  <c r="S217905" i="1"/>
  <c r="T217905" i="1"/>
  <c r="S217906" i="1"/>
  <c r="T217906" i="1"/>
  <c r="S217907" i="1"/>
  <c r="T217907" i="1"/>
  <c r="S217908" i="1"/>
  <c r="T217908" i="1"/>
  <c r="S217909" i="1"/>
  <c r="T217909" i="1"/>
  <c r="S217910" i="1"/>
  <c r="T217910" i="1"/>
  <c r="S217911" i="1"/>
  <c r="T217911" i="1"/>
  <c r="S217912" i="1"/>
  <c r="T217912" i="1"/>
  <c r="S217913" i="1"/>
  <c r="T217913" i="1"/>
  <c r="S217914" i="1"/>
  <c r="T217914" i="1"/>
  <c r="S217915" i="1"/>
  <c r="T217915" i="1"/>
  <c r="S217916" i="1"/>
  <c r="T217916" i="1"/>
  <c r="S217917" i="1"/>
  <c r="T217917" i="1"/>
  <c r="S217918" i="1"/>
  <c r="T217918" i="1"/>
  <c r="S217919" i="1"/>
  <c r="T217919" i="1"/>
  <c r="S217920" i="1"/>
  <c r="T217920" i="1"/>
  <c r="S217921" i="1"/>
  <c r="T217921" i="1"/>
  <c r="S217922" i="1"/>
  <c r="T217922" i="1"/>
  <c r="S217923" i="1"/>
  <c r="T217923" i="1"/>
  <c r="S217924" i="1"/>
  <c r="T217924" i="1"/>
  <c r="S217925" i="1"/>
  <c r="T217925" i="1"/>
  <c r="S217926" i="1"/>
  <c r="T217926" i="1"/>
  <c r="S217927" i="1"/>
  <c r="T217927" i="1"/>
  <c r="S217928" i="1"/>
  <c r="T217928" i="1"/>
  <c r="S217929" i="1"/>
  <c r="T217929" i="1"/>
  <c r="S217930" i="1"/>
  <c r="T217930" i="1"/>
  <c r="S217931" i="1"/>
  <c r="T217931" i="1"/>
  <c r="S217932" i="1"/>
  <c r="T217932" i="1"/>
  <c r="S217933" i="1"/>
  <c r="T217933" i="1"/>
  <c r="S217934" i="1"/>
  <c r="T217934" i="1"/>
  <c r="S217935" i="1"/>
  <c r="T217935" i="1"/>
  <c r="S217936" i="1"/>
  <c r="T217936" i="1"/>
  <c r="S217937" i="1"/>
  <c r="T217937" i="1"/>
  <c r="S217938" i="1"/>
  <c r="T217938" i="1"/>
  <c r="S217939" i="1"/>
  <c r="T217939" i="1"/>
  <c r="S217940" i="1"/>
  <c r="T217940" i="1"/>
  <c r="S217941" i="1"/>
  <c r="T217941" i="1"/>
  <c r="S217942" i="1"/>
  <c r="T217942" i="1"/>
  <c r="S217943" i="1"/>
  <c r="T217943" i="1"/>
  <c r="S217944" i="1"/>
  <c r="T217944" i="1"/>
  <c r="S217945" i="1"/>
  <c r="T217945" i="1"/>
  <c r="S217946" i="1"/>
  <c r="T217946" i="1"/>
  <c r="S217947" i="1"/>
  <c r="T217947" i="1"/>
  <c r="S217948" i="1"/>
  <c r="T217948" i="1"/>
  <c r="S217949" i="1"/>
  <c r="T217949" i="1"/>
  <c r="S217950" i="1"/>
  <c r="T217950" i="1"/>
  <c r="S217951" i="1"/>
  <c r="T217951" i="1"/>
  <c r="S217952" i="1"/>
  <c r="T217952" i="1"/>
  <c r="S217953" i="1"/>
  <c r="T217953" i="1"/>
  <c r="S217954" i="1"/>
  <c r="T217954" i="1"/>
  <c r="S217955" i="1"/>
  <c r="T217955" i="1"/>
  <c r="S217956" i="1"/>
  <c r="T217956" i="1"/>
  <c r="S217957" i="1"/>
  <c r="T217957" i="1"/>
  <c r="S217958" i="1"/>
  <c r="T217958" i="1"/>
  <c r="S217959" i="1"/>
  <c r="T217959" i="1"/>
  <c r="S217960" i="1"/>
  <c r="T217960" i="1"/>
  <c r="S217961" i="1"/>
  <c r="T217961" i="1"/>
  <c r="S217962" i="1"/>
  <c r="T217962" i="1"/>
  <c r="S217963" i="1"/>
  <c r="T217963" i="1"/>
  <c r="S217964" i="1"/>
  <c r="T217964" i="1"/>
  <c r="S217965" i="1"/>
  <c r="T217965" i="1"/>
  <c r="S217966" i="1"/>
  <c r="T217966" i="1"/>
  <c r="S217967" i="1"/>
  <c r="T217967" i="1"/>
  <c r="S217968" i="1"/>
  <c r="T217968" i="1"/>
  <c r="S217969" i="1"/>
  <c r="T217969" i="1"/>
  <c r="S217970" i="1"/>
  <c r="T217970" i="1"/>
  <c r="S217971" i="1"/>
  <c r="T217971" i="1"/>
  <c r="S217972" i="1"/>
  <c r="T217972" i="1"/>
  <c r="S217973" i="1"/>
  <c r="T217973" i="1"/>
  <c r="S217974" i="1"/>
  <c r="T217974" i="1"/>
  <c r="S217975" i="1"/>
  <c r="T217975" i="1"/>
  <c r="S217976" i="1"/>
  <c r="T217976" i="1"/>
  <c r="S217977" i="1"/>
  <c r="T217977" i="1"/>
  <c r="S217978" i="1"/>
  <c r="T217978" i="1"/>
  <c r="S217979" i="1"/>
  <c r="T217979" i="1"/>
  <c r="S217980" i="1"/>
  <c r="T217980" i="1"/>
  <c r="S217981" i="1"/>
  <c r="T217981" i="1"/>
  <c r="S217982" i="1"/>
  <c r="T217982" i="1"/>
  <c r="S217983" i="1"/>
  <c r="T217983" i="1"/>
  <c r="S217984" i="1"/>
  <c r="T217984" i="1"/>
  <c r="S217985" i="1"/>
  <c r="T217985" i="1"/>
  <c r="S217986" i="1"/>
  <c r="T217986" i="1"/>
  <c r="S217987" i="1"/>
  <c r="T217987" i="1"/>
  <c r="S217988" i="1"/>
  <c r="T217988" i="1"/>
  <c r="S217989" i="1"/>
  <c r="T217989" i="1"/>
  <c r="S217990" i="1"/>
  <c r="T217990" i="1"/>
  <c r="S217991" i="1"/>
  <c r="T217991" i="1"/>
  <c r="S217992" i="1"/>
  <c r="T217992" i="1"/>
  <c r="S217993" i="1"/>
  <c r="T217993" i="1"/>
  <c r="S217994" i="1"/>
  <c r="T217994" i="1"/>
  <c r="S217995" i="1"/>
  <c r="T217995" i="1"/>
  <c r="S217996" i="1"/>
  <c r="T217996" i="1"/>
  <c r="S217997" i="1"/>
  <c r="T217997" i="1"/>
  <c r="S217998" i="1"/>
  <c r="T217998" i="1"/>
  <c r="S217999" i="1"/>
  <c r="T217999" i="1"/>
  <c r="S218000" i="1"/>
  <c r="T218000" i="1"/>
  <c r="S218001" i="1"/>
  <c r="T218001" i="1"/>
  <c r="S218002" i="1"/>
  <c r="T218002" i="1"/>
  <c r="S218003" i="1"/>
  <c r="T218003" i="1"/>
  <c r="S218004" i="1"/>
  <c r="T218004" i="1"/>
  <c r="S218005" i="1"/>
  <c r="T218005" i="1"/>
  <c r="S218006" i="1"/>
  <c r="T218006" i="1"/>
  <c r="S218007" i="1"/>
  <c r="T218007" i="1"/>
  <c r="S218008" i="1"/>
  <c r="T218008" i="1"/>
  <c r="S218009" i="1"/>
  <c r="T218009" i="1"/>
  <c r="S218010" i="1"/>
  <c r="T218010" i="1"/>
  <c r="S218011" i="1"/>
  <c r="T218011" i="1"/>
  <c r="S218012" i="1"/>
  <c r="T218012" i="1"/>
  <c r="S218013" i="1"/>
  <c r="T218013" i="1"/>
  <c r="S218014" i="1"/>
  <c r="T218014" i="1"/>
  <c r="S218015" i="1"/>
  <c r="T218015" i="1"/>
  <c r="S218016" i="1"/>
  <c r="T218016" i="1"/>
  <c r="S218017" i="1"/>
  <c r="T218017" i="1"/>
  <c r="S218018" i="1"/>
  <c r="T218018" i="1"/>
  <c r="S218019" i="1"/>
  <c r="T218019" i="1"/>
  <c r="S218020" i="1"/>
  <c r="T218020" i="1"/>
  <c r="S218021" i="1"/>
  <c r="T218021" i="1"/>
  <c r="S218022" i="1"/>
  <c r="T218022" i="1"/>
  <c r="S218023" i="1"/>
  <c r="T218023" i="1"/>
  <c r="S218024" i="1"/>
  <c r="T218024" i="1"/>
  <c r="S218025" i="1"/>
  <c r="T218025" i="1"/>
  <c r="S218026" i="1"/>
  <c r="T218026" i="1"/>
  <c r="S218027" i="1"/>
  <c r="T218027" i="1"/>
  <c r="S218028" i="1"/>
  <c r="T218028" i="1"/>
  <c r="S218029" i="1"/>
  <c r="T218029" i="1"/>
  <c r="S218030" i="1"/>
  <c r="T218030" i="1"/>
  <c r="S218031" i="1"/>
  <c r="T218031" i="1"/>
  <c r="S218032" i="1"/>
  <c r="T218032" i="1"/>
  <c r="S218033" i="1"/>
  <c r="T218033" i="1"/>
  <c r="S218034" i="1"/>
  <c r="T218034" i="1"/>
  <c r="S218035" i="1"/>
  <c r="T218035" i="1"/>
  <c r="S218036" i="1"/>
  <c r="T218036" i="1"/>
  <c r="S218037" i="1"/>
  <c r="T218037" i="1"/>
  <c r="S218038" i="1"/>
  <c r="T218038" i="1"/>
  <c r="S218039" i="1"/>
  <c r="T218039" i="1"/>
  <c r="S218040" i="1"/>
  <c r="T218040" i="1"/>
  <c r="S218041" i="1"/>
  <c r="T218041" i="1"/>
  <c r="S218042" i="1"/>
  <c r="T218042" i="1"/>
  <c r="S218043" i="1"/>
  <c r="T218043" i="1"/>
  <c r="S218044" i="1"/>
  <c r="T218044" i="1"/>
  <c r="S218045" i="1"/>
  <c r="T218045" i="1"/>
  <c r="S218046" i="1"/>
  <c r="T218046" i="1"/>
  <c r="S218047" i="1"/>
  <c r="T218047" i="1"/>
  <c r="S218048" i="1"/>
  <c r="T218048" i="1"/>
  <c r="S218049" i="1"/>
  <c r="T218049" i="1"/>
  <c r="S218050" i="1"/>
  <c r="T218050" i="1"/>
  <c r="S218051" i="1"/>
  <c r="T218051" i="1"/>
  <c r="S218052" i="1"/>
  <c r="T218052" i="1"/>
  <c r="S218053" i="1"/>
  <c r="T218053" i="1"/>
  <c r="S218054" i="1"/>
  <c r="T218054" i="1"/>
  <c r="S218055" i="1"/>
  <c r="T218055" i="1"/>
  <c r="S218056" i="1"/>
  <c r="T218056" i="1"/>
  <c r="S218057" i="1"/>
  <c r="T218057" i="1"/>
  <c r="S218058" i="1"/>
  <c r="T218058" i="1"/>
  <c r="S218059" i="1"/>
  <c r="T218059" i="1"/>
  <c r="S218060" i="1"/>
  <c r="T218060" i="1"/>
  <c r="S218061" i="1"/>
  <c r="T218061" i="1"/>
  <c r="S218062" i="1"/>
  <c r="T218062" i="1"/>
  <c r="S218063" i="1"/>
  <c r="T218063" i="1"/>
  <c r="S218064" i="1"/>
  <c r="T218064" i="1"/>
  <c r="S218065" i="1"/>
  <c r="T218065" i="1"/>
  <c r="S218066" i="1"/>
  <c r="T218066" i="1"/>
  <c r="S218067" i="1"/>
  <c r="T218067" i="1"/>
  <c r="S218068" i="1"/>
  <c r="T218068" i="1"/>
  <c r="S218069" i="1"/>
  <c r="T218069" i="1"/>
  <c r="S218070" i="1"/>
  <c r="T218070" i="1"/>
  <c r="S218071" i="1"/>
  <c r="T218071" i="1"/>
  <c r="S218072" i="1"/>
  <c r="T218072" i="1"/>
  <c r="S218073" i="1"/>
  <c r="T218073" i="1"/>
  <c r="S218074" i="1"/>
  <c r="T218074" i="1"/>
  <c r="S218075" i="1"/>
  <c r="T218075" i="1"/>
  <c r="S218076" i="1"/>
  <c r="T218076" i="1"/>
  <c r="S218077" i="1"/>
  <c r="T218077" i="1"/>
  <c r="S218078" i="1"/>
  <c r="T218078" i="1"/>
  <c r="S218079" i="1"/>
  <c r="T218079" i="1"/>
  <c r="S218080" i="1"/>
  <c r="T218080" i="1"/>
  <c r="S218081" i="1"/>
  <c r="T218081" i="1"/>
  <c r="S218082" i="1"/>
  <c r="T218082" i="1"/>
  <c r="S218083" i="1"/>
  <c r="T218083" i="1"/>
  <c r="S218084" i="1"/>
  <c r="T218084" i="1"/>
  <c r="S218085" i="1"/>
  <c r="T218085" i="1"/>
  <c r="S218086" i="1"/>
  <c r="T218086" i="1"/>
  <c r="S218087" i="1"/>
  <c r="T218087" i="1"/>
  <c r="S218088" i="1"/>
  <c r="T218088" i="1"/>
  <c r="S218089" i="1"/>
  <c r="T218089" i="1"/>
  <c r="S218090" i="1"/>
  <c r="T218090" i="1"/>
  <c r="S218091" i="1"/>
  <c r="T218091" i="1"/>
  <c r="S218092" i="1"/>
  <c r="T218092" i="1"/>
  <c r="S218093" i="1"/>
  <c r="T218093" i="1"/>
  <c r="S218094" i="1"/>
  <c r="T218094" i="1"/>
  <c r="S218095" i="1"/>
  <c r="T218095" i="1"/>
  <c r="S218096" i="1"/>
  <c r="T218096" i="1"/>
  <c r="S218097" i="1"/>
  <c r="T218097" i="1"/>
  <c r="S218098" i="1"/>
  <c r="T218098" i="1"/>
  <c r="S218099" i="1"/>
  <c r="T218099" i="1"/>
  <c r="S218100" i="1"/>
  <c r="T218100" i="1"/>
  <c r="S218101" i="1"/>
  <c r="T218101" i="1"/>
  <c r="S218102" i="1"/>
  <c r="T218102" i="1"/>
  <c r="S218103" i="1"/>
  <c r="T218103" i="1"/>
  <c r="S218104" i="1"/>
  <c r="T218104" i="1"/>
  <c r="S218105" i="1"/>
  <c r="T218105" i="1"/>
  <c r="S218106" i="1"/>
  <c r="T218106" i="1"/>
  <c r="S218107" i="1"/>
  <c r="T218107" i="1"/>
  <c r="S218108" i="1"/>
  <c r="T218108" i="1"/>
  <c r="S218109" i="1"/>
  <c r="T218109" i="1"/>
  <c r="S218110" i="1"/>
  <c r="T218110" i="1"/>
  <c r="S218111" i="1"/>
  <c r="T218111" i="1"/>
  <c r="S218112" i="1"/>
  <c r="T218112" i="1"/>
  <c r="S218113" i="1"/>
  <c r="T218113" i="1"/>
  <c r="S218114" i="1"/>
  <c r="T218114" i="1"/>
  <c r="S218115" i="1"/>
  <c r="T218115" i="1"/>
  <c r="S218116" i="1"/>
  <c r="T218116" i="1"/>
  <c r="S218117" i="1"/>
  <c r="T218117" i="1"/>
  <c r="S218118" i="1"/>
  <c r="T218118" i="1"/>
  <c r="S218119" i="1"/>
  <c r="T218119" i="1"/>
  <c r="S218120" i="1"/>
  <c r="T218120" i="1"/>
  <c r="S218121" i="1"/>
  <c r="T218121" i="1"/>
  <c r="S218122" i="1"/>
  <c r="T218122" i="1"/>
  <c r="S218123" i="1"/>
  <c r="T218123" i="1"/>
  <c r="S218124" i="1"/>
  <c r="T218124" i="1"/>
  <c r="S218125" i="1"/>
  <c r="T218125" i="1"/>
  <c r="S218126" i="1"/>
  <c r="T218126" i="1"/>
  <c r="S218127" i="1"/>
  <c r="T218127" i="1"/>
  <c r="S218128" i="1"/>
  <c r="T218128" i="1"/>
  <c r="S218129" i="1"/>
  <c r="T218129" i="1"/>
  <c r="S218130" i="1"/>
  <c r="T218130" i="1"/>
  <c r="S218131" i="1"/>
  <c r="T218131" i="1"/>
  <c r="S218132" i="1"/>
  <c r="T218132" i="1"/>
  <c r="S218133" i="1"/>
  <c r="T218133" i="1"/>
  <c r="S218134" i="1"/>
  <c r="T218134" i="1"/>
  <c r="S218135" i="1"/>
  <c r="T218135" i="1"/>
  <c r="S218136" i="1"/>
  <c r="T218136" i="1"/>
  <c r="S218137" i="1"/>
  <c r="T218137" i="1"/>
  <c r="S218138" i="1"/>
  <c r="T218138" i="1"/>
  <c r="S218139" i="1"/>
  <c r="T218139" i="1"/>
  <c r="S218140" i="1"/>
  <c r="T218140" i="1"/>
  <c r="S218141" i="1"/>
  <c r="T218141" i="1"/>
  <c r="S218142" i="1"/>
  <c r="T218142" i="1"/>
  <c r="S218143" i="1"/>
  <c r="T218143" i="1"/>
  <c r="S218144" i="1"/>
  <c r="T218144" i="1"/>
  <c r="S218145" i="1"/>
  <c r="T218145" i="1"/>
  <c r="S218146" i="1"/>
  <c r="T218146" i="1"/>
  <c r="S218147" i="1"/>
  <c r="T218147" i="1"/>
  <c r="S218148" i="1"/>
  <c r="T218148" i="1"/>
  <c r="S218149" i="1"/>
  <c r="T218149" i="1"/>
  <c r="S218150" i="1"/>
  <c r="T218150" i="1"/>
  <c r="S218151" i="1"/>
  <c r="T218151" i="1"/>
  <c r="S218152" i="1"/>
  <c r="T218152" i="1"/>
  <c r="S218153" i="1"/>
  <c r="T218153" i="1"/>
  <c r="S218154" i="1"/>
  <c r="T218154" i="1"/>
  <c r="S218155" i="1"/>
  <c r="T218155" i="1"/>
  <c r="S218156" i="1"/>
  <c r="T218156" i="1"/>
  <c r="S218157" i="1"/>
  <c r="T218157" i="1"/>
  <c r="S218158" i="1"/>
  <c r="T218158" i="1"/>
  <c r="S218159" i="1"/>
  <c r="T218159" i="1"/>
  <c r="S218160" i="1"/>
  <c r="T218160" i="1"/>
  <c r="S218161" i="1"/>
  <c r="T218161" i="1"/>
  <c r="S218162" i="1"/>
  <c r="T218162" i="1"/>
  <c r="S218163" i="1"/>
  <c r="T218163" i="1"/>
  <c r="S218164" i="1"/>
  <c r="T218164" i="1"/>
  <c r="S218165" i="1"/>
  <c r="T218165" i="1"/>
  <c r="S218166" i="1"/>
  <c r="T218166" i="1"/>
  <c r="S218167" i="1"/>
  <c r="T218167" i="1"/>
  <c r="S218168" i="1"/>
  <c r="T218168" i="1"/>
  <c r="S218169" i="1"/>
  <c r="T218169" i="1"/>
  <c r="S218170" i="1"/>
  <c r="T218170" i="1"/>
  <c r="S218171" i="1"/>
  <c r="T218171" i="1"/>
  <c r="S218172" i="1"/>
  <c r="T218172" i="1"/>
  <c r="S218173" i="1"/>
  <c r="T218173" i="1"/>
  <c r="S218174" i="1"/>
  <c r="T218174" i="1"/>
  <c r="S218175" i="1"/>
  <c r="T218175" i="1"/>
  <c r="S218176" i="1"/>
  <c r="T218176" i="1"/>
  <c r="S218177" i="1"/>
  <c r="T218177" i="1"/>
  <c r="S218178" i="1"/>
  <c r="T218178" i="1"/>
  <c r="S218179" i="1"/>
  <c r="T218179" i="1"/>
  <c r="S218180" i="1"/>
  <c r="T218180" i="1"/>
  <c r="S218181" i="1"/>
  <c r="T218181" i="1"/>
  <c r="S218182" i="1"/>
  <c r="T218182" i="1"/>
  <c r="S218183" i="1"/>
  <c r="T218183" i="1"/>
  <c r="S218184" i="1"/>
  <c r="T218184" i="1"/>
  <c r="S218185" i="1"/>
  <c r="T218185" i="1"/>
  <c r="S218186" i="1"/>
  <c r="T218186" i="1"/>
  <c r="S218187" i="1"/>
  <c r="T218187" i="1"/>
  <c r="S218188" i="1"/>
  <c r="T218188" i="1"/>
  <c r="S218189" i="1"/>
  <c r="T218189" i="1"/>
  <c r="S218190" i="1"/>
  <c r="T218190" i="1"/>
  <c r="S218191" i="1"/>
  <c r="T218191" i="1"/>
  <c r="S218192" i="1"/>
  <c r="T218192" i="1"/>
  <c r="S218193" i="1"/>
  <c r="T218193" i="1"/>
  <c r="S218194" i="1"/>
  <c r="T218194" i="1"/>
  <c r="S218195" i="1"/>
  <c r="T218195" i="1"/>
  <c r="S218196" i="1"/>
  <c r="T218196" i="1"/>
  <c r="S218197" i="1"/>
  <c r="T218197" i="1"/>
  <c r="S218198" i="1"/>
  <c r="T218198" i="1"/>
  <c r="S218199" i="1"/>
  <c r="T218199" i="1"/>
  <c r="S218200" i="1"/>
  <c r="T218200" i="1"/>
  <c r="S218201" i="1"/>
  <c r="T218201" i="1"/>
  <c r="S218202" i="1"/>
  <c r="T218202" i="1"/>
  <c r="S218203" i="1"/>
  <c r="T218203" i="1"/>
  <c r="S218204" i="1"/>
  <c r="T218204" i="1"/>
  <c r="S218205" i="1"/>
  <c r="T218205" i="1"/>
  <c r="S218206" i="1"/>
  <c r="T218206" i="1"/>
  <c r="S218207" i="1"/>
  <c r="T218207" i="1"/>
  <c r="S218208" i="1"/>
  <c r="T218208" i="1"/>
  <c r="S218209" i="1"/>
  <c r="T218209" i="1"/>
  <c r="S218210" i="1"/>
  <c r="T218210" i="1"/>
  <c r="S218211" i="1"/>
  <c r="T218211" i="1"/>
  <c r="S218212" i="1"/>
  <c r="T218212" i="1"/>
  <c r="S218213" i="1"/>
  <c r="T218213" i="1"/>
  <c r="S218214" i="1"/>
  <c r="T218214" i="1"/>
  <c r="S218215" i="1"/>
  <c r="T218215" i="1"/>
  <c r="S218216" i="1"/>
  <c r="T218216" i="1"/>
  <c r="S218217" i="1"/>
  <c r="T218217" i="1"/>
  <c r="S218218" i="1"/>
  <c r="T218218" i="1"/>
  <c r="S218219" i="1"/>
  <c r="T218219" i="1"/>
  <c r="S218220" i="1"/>
  <c r="T218220" i="1"/>
  <c r="S218221" i="1"/>
  <c r="T218221" i="1"/>
  <c r="S218222" i="1"/>
  <c r="T218222" i="1"/>
  <c r="S218223" i="1"/>
  <c r="T218223" i="1"/>
  <c r="S218224" i="1"/>
  <c r="T218224" i="1"/>
  <c r="S218225" i="1"/>
  <c r="T218225" i="1"/>
  <c r="S218226" i="1"/>
  <c r="T218226" i="1"/>
  <c r="S218227" i="1"/>
  <c r="T218227" i="1"/>
  <c r="S218228" i="1"/>
  <c r="T218228" i="1"/>
  <c r="S218229" i="1"/>
  <c r="T218229" i="1"/>
  <c r="S218230" i="1"/>
  <c r="T218230" i="1"/>
  <c r="S218231" i="1"/>
  <c r="T218231" i="1"/>
  <c r="S218232" i="1"/>
  <c r="T218232" i="1"/>
  <c r="S218233" i="1"/>
  <c r="T218233" i="1"/>
  <c r="S218234" i="1"/>
  <c r="T218234" i="1"/>
  <c r="S218235" i="1"/>
  <c r="T218235" i="1"/>
  <c r="S218236" i="1"/>
  <c r="T218236" i="1"/>
  <c r="S218237" i="1"/>
  <c r="T218237" i="1"/>
  <c r="S218238" i="1"/>
  <c r="T218238" i="1"/>
  <c r="S218239" i="1"/>
  <c r="T218239" i="1"/>
  <c r="S218240" i="1"/>
  <c r="T218240" i="1"/>
  <c r="S218241" i="1"/>
  <c r="T218241" i="1"/>
  <c r="S218242" i="1"/>
  <c r="T218242" i="1"/>
  <c r="S218243" i="1"/>
  <c r="T218243" i="1"/>
  <c r="S218244" i="1"/>
  <c r="T218244" i="1"/>
  <c r="S218245" i="1"/>
  <c r="T218245" i="1"/>
  <c r="S218246" i="1"/>
  <c r="T218246" i="1"/>
  <c r="S218247" i="1"/>
  <c r="T218247" i="1"/>
  <c r="S218248" i="1"/>
  <c r="T218248" i="1"/>
  <c r="S218249" i="1"/>
  <c r="T218249" i="1"/>
  <c r="S218250" i="1"/>
  <c r="T218250" i="1"/>
  <c r="S218251" i="1"/>
  <c r="T218251" i="1"/>
  <c r="S218252" i="1"/>
  <c r="T218252" i="1"/>
  <c r="S218253" i="1"/>
  <c r="T218253" i="1"/>
  <c r="S218254" i="1"/>
  <c r="T218254" i="1"/>
  <c r="S218255" i="1"/>
  <c r="T218255" i="1"/>
  <c r="S218256" i="1"/>
  <c r="T218256" i="1"/>
  <c r="S218257" i="1"/>
  <c r="T218257" i="1"/>
  <c r="S218258" i="1"/>
  <c r="T218258" i="1"/>
  <c r="S218259" i="1"/>
  <c r="T218259" i="1"/>
  <c r="S218260" i="1"/>
  <c r="T218260" i="1"/>
  <c r="S218261" i="1"/>
  <c r="T218261" i="1"/>
  <c r="S218262" i="1"/>
  <c r="T218262" i="1"/>
  <c r="S218263" i="1"/>
  <c r="T218263" i="1"/>
  <c r="S218264" i="1"/>
  <c r="T218264" i="1"/>
  <c r="S218265" i="1"/>
  <c r="T218265" i="1"/>
  <c r="S218266" i="1"/>
  <c r="T218266" i="1"/>
  <c r="S218267" i="1"/>
  <c r="T218267" i="1"/>
  <c r="S218268" i="1"/>
  <c r="T218268" i="1"/>
  <c r="S218269" i="1"/>
  <c r="T218269" i="1"/>
  <c r="S218270" i="1"/>
  <c r="T218270" i="1"/>
  <c r="S218271" i="1"/>
  <c r="T218271" i="1"/>
  <c r="S218272" i="1"/>
  <c r="T218272" i="1"/>
  <c r="S218273" i="1"/>
  <c r="T218273" i="1"/>
  <c r="S218274" i="1"/>
  <c r="T218274" i="1"/>
  <c r="S218275" i="1"/>
  <c r="T218275" i="1"/>
  <c r="S218276" i="1"/>
  <c r="T218276" i="1"/>
  <c r="S218277" i="1"/>
  <c r="T218277" i="1"/>
  <c r="S218278" i="1"/>
  <c r="T218278" i="1"/>
  <c r="S218279" i="1"/>
  <c r="T218279" i="1"/>
  <c r="S218280" i="1"/>
  <c r="T218280" i="1"/>
  <c r="S218281" i="1"/>
  <c r="T218281" i="1"/>
  <c r="S218282" i="1"/>
  <c r="T218282" i="1"/>
  <c r="S218283" i="1"/>
  <c r="T218283" i="1"/>
  <c r="S218284" i="1"/>
  <c r="T218284" i="1"/>
  <c r="S218285" i="1"/>
  <c r="T218285" i="1"/>
  <c r="S218286" i="1"/>
  <c r="T218286" i="1"/>
  <c r="S218287" i="1"/>
  <c r="T218287" i="1"/>
  <c r="S218288" i="1"/>
  <c r="T218288" i="1"/>
  <c r="S218289" i="1"/>
  <c r="T218289" i="1"/>
  <c r="S218290" i="1"/>
  <c r="T218290" i="1"/>
  <c r="S218291" i="1"/>
  <c r="T218291" i="1"/>
  <c r="S218292" i="1"/>
  <c r="T218292" i="1"/>
  <c r="S218293" i="1"/>
  <c r="T218293" i="1"/>
  <c r="S218294" i="1"/>
  <c r="T218294" i="1"/>
  <c r="S218295" i="1"/>
  <c r="T218295" i="1"/>
  <c r="S218296" i="1"/>
  <c r="T218296" i="1"/>
  <c r="S218297" i="1"/>
  <c r="T218297" i="1"/>
  <c r="S218298" i="1"/>
  <c r="T218298" i="1"/>
  <c r="S218299" i="1"/>
  <c r="T218299" i="1"/>
  <c r="S218300" i="1"/>
  <c r="T218300" i="1"/>
  <c r="S218301" i="1"/>
  <c r="T218301" i="1"/>
  <c r="S218302" i="1"/>
  <c r="T218302" i="1"/>
  <c r="S218303" i="1"/>
  <c r="T218303" i="1"/>
  <c r="S218304" i="1"/>
  <c r="T218304" i="1"/>
  <c r="S218305" i="1"/>
  <c r="T218305" i="1"/>
  <c r="S218306" i="1"/>
  <c r="T218306" i="1"/>
  <c r="S218307" i="1"/>
  <c r="T218307" i="1"/>
  <c r="S218308" i="1"/>
  <c r="T218308" i="1"/>
  <c r="S218309" i="1"/>
  <c r="T218309" i="1"/>
  <c r="S218310" i="1"/>
  <c r="T218310" i="1"/>
  <c r="S218311" i="1"/>
  <c r="T218311" i="1"/>
  <c r="S218312" i="1"/>
  <c r="T218312" i="1"/>
  <c r="S218313" i="1"/>
  <c r="T218313" i="1"/>
  <c r="S218314" i="1"/>
  <c r="T218314" i="1"/>
  <c r="S218315" i="1"/>
  <c r="T218315" i="1"/>
  <c r="S218316" i="1"/>
  <c r="T218316" i="1"/>
  <c r="S218317" i="1"/>
  <c r="T218317" i="1"/>
  <c r="S218318" i="1"/>
  <c r="T218318" i="1"/>
  <c r="S218319" i="1"/>
  <c r="T218319" i="1"/>
  <c r="S218320" i="1"/>
  <c r="T218320" i="1"/>
  <c r="S218321" i="1"/>
  <c r="T218321" i="1"/>
  <c r="S218322" i="1"/>
  <c r="T218322" i="1"/>
  <c r="S218323" i="1"/>
  <c r="T218323" i="1"/>
  <c r="S218324" i="1"/>
  <c r="T218324" i="1"/>
  <c r="S218325" i="1"/>
  <c r="T218325" i="1"/>
  <c r="S218326" i="1"/>
  <c r="T218326" i="1"/>
  <c r="S218327" i="1"/>
  <c r="T218327" i="1"/>
  <c r="S218328" i="1"/>
  <c r="T218328" i="1"/>
  <c r="S218329" i="1"/>
  <c r="T218329" i="1"/>
  <c r="S218330" i="1"/>
  <c r="T218330" i="1"/>
  <c r="S218331" i="1"/>
  <c r="T218331" i="1"/>
  <c r="S218332" i="1"/>
  <c r="T218332" i="1"/>
  <c r="S218333" i="1"/>
  <c r="T218333" i="1"/>
  <c r="S218334" i="1"/>
  <c r="T218334" i="1"/>
  <c r="S218335" i="1"/>
  <c r="T218335" i="1"/>
  <c r="S218336" i="1"/>
  <c r="T218336" i="1"/>
  <c r="S218337" i="1"/>
  <c r="T218337" i="1"/>
  <c r="S218338" i="1"/>
  <c r="T218338" i="1"/>
  <c r="S218339" i="1"/>
  <c r="T218339" i="1"/>
  <c r="S218340" i="1"/>
  <c r="T218340" i="1"/>
  <c r="S218341" i="1"/>
  <c r="T218341" i="1"/>
  <c r="S218342" i="1"/>
  <c r="T218342" i="1"/>
  <c r="S218343" i="1"/>
  <c r="T218343" i="1"/>
  <c r="S218344" i="1"/>
  <c r="T218344" i="1"/>
  <c r="S218345" i="1"/>
  <c r="T218345" i="1"/>
  <c r="S218346" i="1"/>
  <c r="T218346" i="1"/>
  <c r="S218347" i="1"/>
  <c r="T218347" i="1"/>
  <c r="S218348" i="1"/>
  <c r="T218348" i="1"/>
  <c r="S218349" i="1"/>
  <c r="T218349" i="1"/>
  <c r="S218350" i="1"/>
  <c r="T218350" i="1"/>
  <c r="S218351" i="1"/>
  <c r="T218351" i="1"/>
  <c r="S218352" i="1"/>
  <c r="T218352" i="1"/>
  <c r="S218353" i="1"/>
  <c r="T218353" i="1"/>
  <c r="S218354" i="1"/>
  <c r="T218354" i="1"/>
  <c r="S218355" i="1"/>
  <c r="T218355" i="1"/>
  <c r="S218356" i="1"/>
  <c r="T218356" i="1"/>
  <c r="S218357" i="1"/>
  <c r="T218357" i="1"/>
  <c r="S218358" i="1"/>
  <c r="T218358" i="1"/>
  <c r="S218359" i="1"/>
  <c r="T218359" i="1"/>
  <c r="S218360" i="1"/>
  <c r="T218360" i="1"/>
  <c r="S218361" i="1"/>
  <c r="T218361" i="1"/>
  <c r="S218362" i="1"/>
  <c r="T218362" i="1"/>
  <c r="S218363" i="1"/>
  <c r="T218363" i="1"/>
  <c r="S218364" i="1"/>
  <c r="T218364" i="1"/>
  <c r="S218365" i="1"/>
  <c r="T218365" i="1"/>
  <c r="S218366" i="1"/>
  <c r="T218366" i="1"/>
  <c r="S218367" i="1"/>
  <c r="T218367" i="1"/>
  <c r="S218368" i="1"/>
  <c r="T218368" i="1"/>
  <c r="S218369" i="1"/>
  <c r="T218369" i="1"/>
  <c r="S218370" i="1"/>
  <c r="T218370" i="1"/>
  <c r="S218371" i="1"/>
  <c r="T218371" i="1"/>
  <c r="S218372" i="1"/>
  <c r="T218372" i="1"/>
  <c r="S218373" i="1"/>
  <c r="T218373" i="1"/>
  <c r="S218374" i="1"/>
  <c r="T218374" i="1"/>
  <c r="S218375" i="1"/>
  <c r="T218375" i="1"/>
  <c r="S218376" i="1"/>
  <c r="T218376" i="1"/>
  <c r="S218377" i="1"/>
  <c r="T218377" i="1"/>
  <c r="S218378" i="1"/>
  <c r="T218378" i="1"/>
  <c r="S218379" i="1"/>
  <c r="T218379" i="1"/>
  <c r="S218380" i="1"/>
  <c r="T218380" i="1"/>
  <c r="S218381" i="1"/>
  <c r="T218381" i="1"/>
  <c r="S218382" i="1"/>
  <c r="T218382" i="1"/>
  <c r="S218383" i="1"/>
  <c r="T218383" i="1"/>
  <c r="S218384" i="1"/>
  <c r="T218384" i="1"/>
  <c r="S218385" i="1"/>
  <c r="T218385" i="1"/>
  <c r="S218386" i="1"/>
  <c r="T218386" i="1"/>
  <c r="S218387" i="1"/>
  <c r="T218387" i="1"/>
  <c r="S218388" i="1"/>
  <c r="T218388" i="1"/>
  <c r="S218389" i="1"/>
  <c r="T218389" i="1"/>
  <c r="S218390" i="1"/>
  <c r="T218390" i="1"/>
  <c r="S218391" i="1"/>
  <c r="T218391" i="1"/>
  <c r="S218392" i="1"/>
  <c r="T218392" i="1"/>
  <c r="S218393" i="1"/>
  <c r="T218393" i="1"/>
  <c r="S218394" i="1"/>
  <c r="T218394" i="1"/>
  <c r="S218395" i="1"/>
  <c r="T218395" i="1"/>
  <c r="S218396" i="1"/>
  <c r="T218396" i="1"/>
  <c r="S218397" i="1"/>
  <c r="T218397" i="1"/>
  <c r="S218398" i="1"/>
  <c r="T218398" i="1"/>
  <c r="S218399" i="1"/>
  <c r="T218399" i="1"/>
  <c r="S218400" i="1"/>
  <c r="T218400" i="1"/>
  <c r="S218401" i="1"/>
  <c r="T218401" i="1"/>
  <c r="S218402" i="1"/>
  <c r="T218402" i="1"/>
  <c r="S218403" i="1"/>
  <c r="T218403" i="1"/>
  <c r="S218404" i="1"/>
  <c r="T218404" i="1"/>
  <c r="S218405" i="1"/>
  <c r="T218405" i="1"/>
  <c r="S218406" i="1"/>
  <c r="T218406" i="1"/>
  <c r="S218407" i="1"/>
  <c r="T218407" i="1"/>
  <c r="S218408" i="1"/>
  <c r="T218408" i="1"/>
  <c r="S218409" i="1"/>
  <c r="T218409" i="1"/>
  <c r="S218410" i="1"/>
  <c r="T218410" i="1"/>
  <c r="S218411" i="1"/>
  <c r="T218411" i="1"/>
  <c r="S218412" i="1"/>
  <c r="T218412" i="1"/>
  <c r="S218413" i="1"/>
  <c r="T218413" i="1"/>
  <c r="S218414" i="1"/>
  <c r="T218414" i="1"/>
  <c r="S218415" i="1"/>
  <c r="T218415" i="1"/>
  <c r="S218416" i="1"/>
  <c r="T218416" i="1"/>
  <c r="S218417" i="1"/>
  <c r="T218417" i="1"/>
  <c r="S218418" i="1"/>
  <c r="T218418" i="1"/>
  <c r="S218419" i="1"/>
  <c r="T218419" i="1"/>
  <c r="S218420" i="1"/>
  <c r="T218420" i="1"/>
  <c r="S218421" i="1"/>
  <c r="T218421" i="1"/>
  <c r="S218422" i="1"/>
  <c r="T218422" i="1"/>
  <c r="S218423" i="1"/>
  <c r="T218423" i="1"/>
  <c r="S218424" i="1"/>
  <c r="T218424" i="1"/>
  <c r="S218425" i="1"/>
  <c r="T218425" i="1"/>
  <c r="S218426" i="1"/>
  <c r="T218426" i="1"/>
  <c r="S218427" i="1"/>
  <c r="T218427" i="1"/>
  <c r="S218428" i="1"/>
  <c r="T218428" i="1"/>
  <c r="S218429" i="1"/>
  <c r="T218429" i="1"/>
  <c r="S218430" i="1"/>
  <c r="T218430" i="1"/>
  <c r="S218431" i="1"/>
  <c r="T218431" i="1"/>
  <c r="S218432" i="1"/>
  <c r="T218432" i="1"/>
  <c r="S218433" i="1"/>
  <c r="T218433" i="1"/>
  <c r="S218434" i="1"/>
  <c r="T218434" i="1"/>
  <c r="S218435" i="1"/>
  <c r="T218435" i="1"/>
  <c r="S218436" i="1"/>
  <c r="T218436" i="1"/>
  <c r="S218437" i="1"/>
  <c r="T218437" i="1"/>
  <c r="S218438" i="1"/>
  <c r="T218438" i="1"/>
  <c r="S218439" i="1"/>
  <c r="T218439" i="1"/>
  <c r="S218440" i="1"/>
  <c r="T218440" i="1"/>
  <c r="S218441" i="1"/>
  <c r="T218441" i="1"/>
  <c r="S218442" i="1"/>
  <c r="T218442" i="1"/>
  <c r="S218443" i="1"/>
  <c r="T218443" i="1"/>
  <c r="S218444" i="1"/>
  <c r="T218444" i="1"/>
  <c r="S218445" i="1"/>
  <c r="T218445" i="1"/>
  <c r="S218446" i="1"/>
  <c r="T218446" i="1"/>
  <c r="S218447" i="1"/>
  <c r="T218447" i="1"/>
  <c r="S218448" i="1"/>
  <c r="T218448" i="1"/>
  <c r="S218449" i="1"/>
  <c r="T218449" i="1"/>
  <c r="S218450" i="1"/>
  <c r="T218450" i="1"/>
  <c r="S218451" i="1"/>
  <c r="T218451" i="1"/>
  <c r="S218452" i="1"/>
  <c r="T218452" i="1"/>
  <c r="S218453" i="1"/>
  <c r="T218453" i="1"/>
  <c r="S218454" i="1"/>
  <c r="T218454" i="1"/>
  <c r="S218455" i="1"/>
  <c r="T218455" i="1"/>
  <c r="S218456" i="1"/>
  <c r="T218456" i="1"/>
  <c r="S218457" i="1"/>
  <c r="T218457" i="1"/>
  <c r="S218458" i="1"/>
  <c r="T218458" i="1"/>
  <c r="S218459" i="1"/>
  <c r="T218459" i="1"/>
  <c r="S218460" i="1"/>
  <c r="T218460" i="1"/>
  <c r="S218461" i="1"/>
  <c r="T218461" i="1"/>
  <c r="S218462" i="1"/>
  <c r="T218462" i="1"/>
  <c r="S218463" i="1"/>
  <c r="T218463" i="1"/>
  <c r="S218464" i="1"/>
  <c r="T218464" i="1"/>
  <c r="S218465" i="1"/>
  <c r="T218465" i="1"/>
  <c r="S218466" i="1"/>
  <c r="T218466" i="1"/>
  <c r="S218467" i="1"/>
  <c r="T218467" i="1"/>
  <c r="S218468" i="1"/>
  <c r="T218468" i="1"/>
  <c r="S218469" i="1"/>
  <c r="T218469" i="1"/>
  <c r="S218470" i="1"/>
  <c r="T218470" i="1"/>
  <c r="S218471" i="1"/>
  <c r="T218471" i="1"/>
  <c r="S218472" i="1"/>
  <c r="T218472" i="1"/>
  <c r="S218473" i="1"/>
  <c r="T218473" i="1"/>
  <c r="S218474" i="1"/>
  <c r="T218474" i="1"/>
  <c r="S218475" i="1"/>
  <c r="T218475" i="1"/>
  <c r="S218476" i="1"/>
  <c r="T218476" i="1"/>
  <c r="S218477" i="1"/>
  <c r="T218477" i="1"/>
  <c r="S218478" i="1"/>
  <c r="T218478" i="1"/>
  <c r="S218479" i="1"/>
  <c r="T218479" i="1"/>
  <c r="S218480" i="1"/>
  <c r="T218480" i="1"/>
  <c r="S218481" i="1"/>
  <c r="T218481" i="1"/>
  <c r="S218482" i="1"/>
  <c r="T218482" i="1"/>
  <c r="S218483" i="1"/>
  <c r="T218483" i="1"/>
  <c r="S218484" i="1"/>
  <c r="T218484" i="1"/>
  <c r="S218485" i="1"/>
  <c r="T218485" i="1"/>
  <c r="S218486" i="1"/>
  <c r="T218486" i="1"/>
  <c r="S218487" i="1"/>
  <c r="T218487" i="1"/>
  <c r="S218488" i="1"/>
  <c r="T218488" i="1"/>
  <c r="S218489" i="1"/>
  <c r="T218489" i="1"/>
  <c r="S218490" i="1"/>
  <c r="T218490" i="1"/>
  <c r="S218491" i="1"/>
  <c r="T218491" i="1"/>
  <c r="S218492" i="1"/>
  <c r="T218492" i="1"/>
  <c r="S218493" i="1"/>
  <c r="T218493" i="1"/>
  <c r="S218494" i="1"/>
  <c r="T218494" i="1"/>
  <c r="S218495" i="1"/>
  <c r="T218495" i="1"/>
  <c r="S218496" i="1"/>
  <c r="T218496" i="1"/>
  <c r="S218497" i="1"/>
  <c r="T218497" i="1"/>
  <c r="S218498" i="1"/>
  <c r="T218498" i="1"/>
  <c r="S218499" i="1"/>
  <c r="T218499" i="1"/>
  <c r="S218500" i="1"/>
  <c r="T218500" i="1"/>
  <c r="S218501" i="1"/>
  <c r="T218501" i="1"/>
  <c r="S218502" i="1"/>
  <c r="T218502" i="1"/>
  <c r="S218503" i="1"/>
  <c r="T218503" i="1"/>
  <c r="S218504" i="1"/>
  <c r="T218504" i="1"/>
  <c r="S218505" i="1"/>
  <c r="T218505" i="1"/>
  <c r="S218506" i="1"/>
  <c r="T218506" i="1"/>
  <c r="S218507" i="1"/>
  <c r="T218507" i="1"/>
  <c r="S218508" i="1"/>
  <c r="T218508" i="1"/>
  <c r="S218509" i="1"/>
  <c r="T218509" i="1"/>
  <c r="S218510" i="1"/>
  <c r="T218510" i="1"/>
  <c r="S218511" i="1"/>
  <c r="T218511" i="1"/>
  <c r="S218512" i="1"/>
  <c r="T218512" i="1"/>
  <c r="S218513" i="1"/>
  <c r="T218513" i="1"/>
  <c r="S218514" i="1"/>
  <c r="T218514" i="1"/>
  <c r="S218515" i="1"/>
  <c r="T218515" i="1"/>
  <c r="S218516" i="1"/>
  <c r="T218516" i="1"/>
  <c r="S218517" i="1"/>
  <c r="T218517" i="1"/>
  <c r="S218518" i="1"/>
  <c r="T218518" i="1"/>
  <c r="S218519" i="1"/>
  <c r="T218519" i="1"/>
  <c r="S218520" i="1"/>
  <c r="T218520" i="1"/>
  <c r="S218521" i="1"/>
  <c r="T218521" i="1"/>
  <c r="S218522" i="1"/>
  <c r="T218522" i="1"/>
  <c r="S218523" i="1"/>
  <c r="T218523" i="1"/>
  <c r="S218524" i="1"/>
  <c r="T218524" i="1"/>
  <c r="S218525" i="1"/>
  <c r="T218525" i="1"/>
  <c r="S218526" i="1"/>
  <c r="T218526" i="1"/>
  <c r="S218527" i="1"/>
  <c r="T218527" i="1"/>
  <c r="S218528" i="1"/>
  <c r="T218528" i="1"/>
  <c r="S218529" i="1"/>
  <c r="T218529" i="1"/>
  <c r="S218530" i="1"/>
  <c r="T218530" i="1"/>
  <c r="S218531" i="1"/>
  <c r="T218531" i="1"/>
  <c r="S218532" i="1"/>
  <c r="T218532" i="1"/>
  <c r="S218533" i="1"/>
  <c r="T218533" i="1"/>
  <c r="S218534" i="1"/>
  <c r="T218534" i="1"/>
  <c r="S218535" i="1"/>
  <c r="T218535" i="1"/>
  <c r="S218536" i="1"/>
  <c r="T218536" i="1"/>
  <c r="S218537" i="1"/>
  <c r="T218537" i="1"/>
  <c r="S218538" i="1"/>
  <c r="T218538" i="1"/>
  <c r="S218539" i="1"/>
  <c r="T218539" i="1"/>
  <c r="S218540" i="1"/>
  <c r="T218540" i="1"/>
  <c r="S218541" i="1"/>
  <c r="T218541" i="1"/>
  <c r="S218542" i="1"/>
  <c r="T218542" i="1"/>
  <c r="S218543" i="1"/>
  <c r="T218543" i="1"/>
  <c r="S218544" i="1"/>
  <c r="T218544" i="1"/>
  <c r="S218545" i="1"/>
  <c r="T218545" i="1"/>
  <c r="S218546" i="1"/>
  <c r="T218546" i="1"/>
  <c r="S218547" i="1"/>
  <c r="T218547" i="1"/>
  <c r="S218548" i="1"/>
  <c r="T218548" i="1"/>
  <c r="S218549" i="1"/>
  <c r="T218549" i="1"/>
  <c r="S218550" i="1"/>
  <c r="T218550" i="1"/>
  <c r="S218551" i="1"/>
  <c r="T218551" i="1"/>
  <c r="S218552" i="1"/>
  <c r="T218552" i="1"/>
  <c r="S218553" i="1"/>
  <c r="T218553" i="1"/>
  <c r="S218554" i="1"/>
  <c r="T218554" i="1"/>
  <c r="S218555" i="1"/>
  <c r="T218555" i="1"/>
  <c r="S218556" i="1"/>
  <c r="T218556" i="1"/>
  <c r="S218557" i="1"/>
  <c r="T218557" i="1"/>
  <c r="S218558" i="1"/>
  <c r="T218558" i="1"/>
  <c r="S218559" i="1"/>
  <c r="T218559" i="1"/>
  <c r="S218560" i="1"/>
  <c r="T218560" i="1"/>
  <c r="S218561" i="1"/>
  <c r="T218561" i="1"/>
  <c r="S218562" i="1"/>
  <c r="T218562" i="1"/>
  <c r="S218563" i="1"/>
  <c r="T218563" i="1"/>
  <c r="S218564" i="1"/>
  <c r="T218564" i="1"/>
  <c r="S218565" i="1"/>
  <c r="T218565" i="1"/>
  <c r="S218566" i="1"/>
  <c r="T218566" i="1"/>
  <c r="S218567" i="1"/>
  <c r="T218567" i="1"/>
  <c r="S218568" i="1"/>
  <c r="T218568" i="1"/>
  <c r="S218569" i="1"/>
  <c r="T218569" i="1"/>
  <c r="S218570" i="1"/>
  <c r="T218570" i="1"/>
  <c r="S218571" i="1"/>
  <c r="T218571" i="1"/>
  <c r="S218572" i="1"/>
  <c r="T218572" i="1"/>
  <c r="S218573" i="1"/>
  <c r="T218573" i="1"/>
  <c r="S218574" i="1"/>
  <c r="T218574" i="1"/>
  <c r="S218575" i="1"/>
  <c r="T218575" i="1"/>
  <c r="S218576" i="1"/>
  <c r="T218576" i="1"/>
  <c r="S218577" i="1"/>
  <c r="T218577" i="1"/>
  <c r="S218578" i="1"/>
  <c r="T218578" i="1"/>
  <c r="S218579" i="1"/>
  <c r="T218579" i="1"/>
  <c r="S218580" i="1"/>
  <c r="T218580" i="1"/>
  <c r="S218581" i="1"/>
  <c r="T218581" i="1"/>
  <c r="S218582" i="1"/>
  <c r="T218582" i="1"/>
  <c r="S218583" i="1"/>
  <c r="T218583" i="1"/>
  <c r="S218584" i="1"/>
  <c r="T218584" i="1"/>
  <c r="S218585" i="1"/>
  <c r="T218585" i="1"/>
  <c r="S218586" i="1"/>
  <c r="T218586" i="1"/>
  <c r="S218587" i="1"/>
  <c r="T218587" i="1"/>
  <c r="S218588" i="1"/>
  <c r="T218588" i="1"/>
  <c r="S218589" i="1"/>
  <c r="T218589" i="1"/>
  <c r="S218590" i="1"/>
  <c r="T218590" i="1"/>
  <c r="S218591" i="1"/>
  <c r="T218591" i="1"/>
  <c r="S218592" i="1"/>
  <c r="T218592" i="1"/>
  <c r="S218593" i="1"/>
  <c r="T218593" i="1"/>
  <c r="S218594" i="1"/>
  <c r="T218594" i="1"/>
  <c r="S218595" i="1"/>
  <c r="T218595" i="1"/>
  <c r="S218596" i="1"/>
  <c r="T218596" i="1"/>
  <c r="S218597" i="1"/>
  <c r="T218597" i="1"/>
  <c r="S218598" i="1"/>
  <c r="T218598" i="1"/>
  <c r="S218599" i="1"/>
  <c r="T218599" i="1"/>
  <c r="S218600" i="1"/>
  <c r="T218600" i="1"/>
  <c r="S218601" i="1"/>
  <c r="T218601" i="1"/>
  <c r="S218602" i="1"/>
  <c r="T218602" i="1"/>
  <c r="S218603" i="1"/>
  <c r="T218603" i="1"/>
  <c r="S218604" i="1"/>
  <c r="T218604" i="1"/>
  <c r="S218605" i="1"/>
  <c r="T218605" i="1"/>
  <c r="S218606" i="1"/>
  <c r="T218606" i="1"/>
  <c r="S218607" i="1"/>
  <c r="T218607" i="1"/>
  <c r="S218608" i="1"/>
  <c r="T218608" i="1"/>
  <c r="S218609" i="1"/>
  <c r="T218609" i="1"/>
  <c r="S218610" i="1"/>
  <c r="T218610" i="1"/>
  <c r="S218611" i="1"/>
  <c r="T218611" i="1"/>
  <c r="S218612" i="1"/>
  <c r="T218612" i="1"/>
  <c r="S218613" i="1"/>
  <c r="T218613" i="1"/>
  <c r="S218614" i="1"/>
  <c r="T218614" i="1"/>
  <c r="S218615" i="1"/>
  <c r="T218615" i="1"/>
  <c r="S218616" i="1"/>
  <c r="T218616" i="1"/>
  <c r="S218617" i="1"/>
  <c r="T218617" i="1"/>
  <c r="S218618" i="1"/>
  <c r="T218618" i="1"/>
  <c r="S218619" i="1"/>
  <c r="T218619" i="1"/>
  <c r="S218620" i="1"/>
  <c r="T218620" i="1"/>
  <c r="S218621" i="1"/>
  <c r="T218621" i="1"/>
  <c r="S218622" i="1"/>
  <c r="T218622" i="1"/>
  <c r="S218623" i="1"/>
  <c r="T218623" i="1"/>
  <c r="S218624" i="1"/>
  <c r="T218624" i="1"/>
  <c r="S218625" i="1"/>
  <c r="T218625" i="1"/>
  <c r="S218626" i="1"/>
  <c r="T218626" i="1"/>
  <c r="S218627" i="1"/>
  <c r="T218627" i="1"/>
  <c r="S218628" i="1"/>
  <c r="T218628" i="1"/>
  <c r="S218629" i="1"/>
  <c r="T218629" i="1"/>
  <c r="S218630" i="1"/>
  <c r="T218630" i="1"/>
  <c r="S218631" i="1"/>
  <c r="T218631" i="1"/>
  <c r="S218632" i="1"/>
  <c r="T218632" i="1"/>
  <c r="S218633" i="1"/>
  <c r="T218633" i="1"/>
  <c r="S218634" i="1"/>
  <c r="T218634" i="1"/>
  <c r="S218635" i="1"/>
  <c r="T218635" i="1"/>
  <c r="S218636" i="1"/>
  <c r="T218636" i="1"/>
  <c r="S218637" i="1"/>
  <c r="T218637" i="1"/>
  <c r="S218638" i="1"/>
  <c r="T218638" i="1"/>
  <c r="S218639" i="1"/>
  <c r="T218639" i="1"/>
  <c r="S218640" i="1"/>
  <c r="T218640" i="1"/>
  <c r="S218641" i="1"/>
  <c r="T218641" i="1"/>
  <c r="S218642" i="1"/>
  <c r="T218642" i="1"/>
  <c r="S218643" i="1"/>
  <c r="T218643" i="1"/>
  <c r="S218644" i="1"/>
  <c r="T218644" i="1"/>
  <c r="S218645" i="1"/>
  <c r="T218645" i="1"/>
  <c r="S218646" i="1"/>
  <c r="T218646" i="1"/>
  <c r="S218647" i="1"/>
  <c r="T218647" i="1"/>
  <c r="S218648" i="1"/>
  <c r="T218648" i="1"/>
  <c r="S218649" i="1"/>
  <c r="T218649" i="1"/>
  <c r="S218650" i="1"/>
  <c r="T218650" i="1"/>
  <c r="S218651" i="1"/>
  <c r="T218651" i="1"/>
  <c r="S218652" i="1"/>
  <c r="T218652" i="1"/>
  <c r="S218653" i="1"/>
  <c r="T218653" i="1"/>
  <c r="S218654" i="1"/>
  <c r="T218654" i="1"/>
  <c r="S218655" i="1"/>
  <c r="T218655" i="1"/>
  <c r="S218656" i="1"/>
  <c r="T218656" i="1"/>
  <c r="S218657" i="1"/>
  <c r="T218657" i="1"/>
  <c r="S218658" i="1"/>
  <c r="T218658" i="1"/>
  <c r="S218659" i="1"/>
  <c r="T218659" i="1"/>
  <c r="S218660" i="1"/>
  <c r="T218660" i="1"/>
  <c r="S218661" i="1"/>
  <c r="T218661" i="1"/>
  <c r="S218662" i="1"/>
  <c r="T218662" i="1"/>
  <c r="S218663" i="1"/>
  <c r="T218663" i="1"/>
  <c r="S218664" i="1"/>
  <c r="T218664" i="1"/>
  <c r="S218665" i="1"/>
  <c r="T218665" i="1"/>
  <c r="S218666" i="1"/>
  <c r="T218666" i="1"/>
  <c r="S218667" i="1"/>
  <c r="T218667" i="1"/>
  <c r="S218668" i="1"/>
  <c r="T218668" i="1"/>
  <c r="S218669" i="1"/>
  <c r="T218669" i="1"/>
  <c r="S218670" i="1"/>
  <c r="T218670" i="1"/>
  <c r="S218671" i="1"/>
  <c r="T218671" i="1"/>
  <c r="S218672" i="1"/>
  <c r="T218672" i="1"/>
  <c r="S218673" i="1"/>
  <c r="T218673" i="1"/>
  <c r="S218674" i="1"/>
  <c r="T218674" i="1"/>
  <c r="S218675" i="1"/>
  <c r="T218675" i="1"/>
  <c r="S218676" i="1"/>
  <c r="T218676" i="1"/>
  <c r="S218677" i="1"/>
  <c r="T218677" i="1"/>
  <c r="S218678" i="1"/>
  <c r="T218678" i="1"/>
  <c r="S218679" i="1"/>
  <c r="T218679" i="1"/>
  <c r="S218680" i="1"/>
  <c r="T218680" i="1"/>
  <c r="S218681" i="1"/>
  <c r="T218681" i="1"/>
  <c r="S218682" i="1"/>
  <c r="T218682" i="1"/>
  <c r="S218683" i="1"/>
  <c r="T218683" i="1"/>
  <c r="S218684" i="1"/>
  <c r="T218684" i="1"/>
  <c r="S218685" i="1"/>
  <c r="T218685" i="1"/>
  <c r="S218686" i="1"/>
  <c r="T218686" i="1"/>
  <c r="S218687" i="1"/>
  <c r="T218687" i="1"/>
  <c r="S218688" i="1"/>
  <c r="T218688" i="1"/>
  <c r="S218689" i="1"/>
  <c r="T218689" i="1"/>
  <c r="S218690" i="1"/>
  <c r="T218690" i="1"/>
  <c r="S218691" i="1"/>
  <c r="T218691" i="1"/>
  <c r="S218692" i="1"/>
  <c r="T218692" i="1"/>
  <c r="S218693" i="1"/>
  <c r="T218693" i="1"/>
  <c r="S218694" i="1"/>
  <c r="T218694" i="1"/>
  <c r="S218695" i="1"/>
  <c r="T218695" i="1"/>
  <c r="S218696" i="1"/>
  <c r="T218696" i="1"/>
  <c r="S218697" i="1"/>
  <c r="T218697" i="1"/>
  <c r="S218698" i="1"/>
  <c r="T218698" i="1"/>
  <c r="S218699" i="1"/>
  <c r="T218699" i="1"/>
  <c r="S218700" i="1"/>
  <c r="T218700" i="1"/>
  <c r="S218701" i="1"/>
  <c r="T218701" i="1"/>
  <c r="S218702" i="1"/>
  <c r="T218702" i="1"/>
  <c r="S218703" i="1"/>
  <c r="T218703" i="1"/>
  <c r="S218704" i="1"/>
  <c r="T218704" i="1"/>
  <c r="S218705" i="1"/>
  <c r="T218705" i="1"/>
  <c r="S218706" i="1"/>
  <c r="T218706" i="1"/>
  <c r="S218707" i="1"/>
  <c r="T218707" i="1"/>
  <c r="S218708" i="1"/>
  <c r="T218708" i="1"/>
  <c r="S218709" i="1"/>
  <c r="T218709" i="1"/>
  <c r="S218710" i="1"/>
  <c r="T218710" i="1"/>
  <c r="S218711" i="1"/>
  <c r="T218711" i="1"/>
  <c r="S218712" i="1"/>
  <c r="T218712" i="1"/>
  <c r="S218713" i="1"/>
  <c r="T218713" i="1"/>
  <c r="S218714" i="1"/>
  <c r="T218714" i="1"/>
  <c r="S218715" i="1"/>
  <c r="T218715" i="1"/>
  <c r="S218716" i="1"/>
  <c r="T218716" i="1"/>
  <c r="S218717" i="1"/>
  <c r="T218717" i="1"/>
  <c r="S218718" i="1"/>
  <c r="T218718" i="1"/>
  <c r="S218719" i="1"/>
  <c r="T218719" i="1"/>
  <c r="S218720" i="1"/>
  <c r="T218720" i="1"/>
  <c r="S218721" i="1"/>
  <c r="T218721" i="1"/>
  <c r="S218722" i="1"/>
  <c r="T218722" i="1"/>
  <c r="S218723" i="1"/>
  <c r="T218723" i="1"/>
  <c r="S218724" i="1"/>
  <c r="T218724" i="1"/>
  <c r="S218725" i="1"/>
  <c r="T218725" i="1"/>
  <c r="S218726" i="1"/>
  <c r="T218726" i="1"/>
  <c r="S218727" i="1"/>
  <c r="T218727" i="1"/>
  <c r="S218728" i="1"/>
  <c r="T218728" i="1"/>
  <c r="S218729" i="1"/>
  <c r="T218729" i="1"/>
  <c r="S218730" i="1"/>
  <c r="T218730" i="1"/>
  <c r="S218731" i="1"/>
  <c r="T218731" i="1"/>
  <c r="S218732" i="1"/>
  <c r="T218732" i="1"/>
  <c r="S218733" i="1"/>
  <c r="T218733" i="1"/>
  <c r="S218734" i="1"/>
  <c r="T218734" i="1"/>
  <c r="S218735" i="1"/>
  <c r="T218735" i="1"/>
  <c r="S218736" i="1"/>
  <c r="T218736" i="1"/>
  <c r="S218737" i="1"/>
  <c r="T218737" i="1"/>
  <c r="S218738" i="1"/>
  <c r="T218738" i="1"/>
  <c r="S218739" i="1"/>
  <c r="T218739" i="1"/>
  <c r="S218740" i="1"/>
  <c r="T218740" i="1"/>
  <c r="S218741" i="1"/>
  <c r="T218741" i="1"/>
  <c r="S218742" i="1"/>
  <c r="T218742" i="1"/>
  <c r="S218743" i="1"/>
  <c r="T218743" i="1"/>
  <c r="S218744" i="1"/>
  <c r="T218744" i="1"/>
  <c r="S218745" i="1"/>
  <c r="T218745" i="1"/>
  <c r="S218746" i="1"/>
  <c r="T218746" i="1"/>
  <c r="S218747" i="1"/>
  <c r="T218747" i="1"/>
  <c r="S218748" i="1"/>
  <c r="T218748" i="1"/>
  <c r="S218749" i="1"/>
  <c r="T218749" i="1"/>
  <c r="S218750" i="1"/>
  <c r="T218750" i="1"/>
  <c r="S218751" i="1"/>
  <c r="T218751" i="1"/>
  <c r="S218752" i="1"/>
  <c r="T218752" i="1"/>
  <c r="S218753" i="1"/>
  <c r="T218753" i="1"/>
  <c r="S218754" i="1"/>
  <c r="T218754" i="1"/>
  <c r="S218755" i="1"/>
  <c r="T218755" i="1"/>
  <c r="S218756" i="1"/>
  <c r="T218756" i="1"/>
  <c r="S218757" i="1"/>
  <c r="T218757" i="1"/>
  <c r="S218758" i="1"/>
  <c r="T218758" i="1"/>
  <c r="S218759" i="1"/>
  <c r="T218759" i="1"/>
  <c r="S218760" i="1"/>
  <c r="T218760" i="1"/>
  <c r="S218761" i="1"/>
  <c r="T218761" i="1"/>
  <c r="S218762" i="1"/>
  <c r="T218762" i="1"/>
  <c r="S218763" i="1"/>
  <c r="T218763" i="1"/>
  <c r="S218764" i="1"/>
  <c r="T218764" i="1"/>
  <c r="S218765" i="1"/>
  <c r="T218765" i="1"/>
  <c r="S218766" i="1"/>
  <c r="T218766" i="1"/>
  <c r="S218767" i="1"/>
  <c r="T218767" i="1"/>
  <c r="S218768" i="1"/>
  <c r="T218768" i="1"/>
  <c r="S218769" i="1"/>
  <c r="T218769" i="1"/>
  <c r="S218770" i="1"/>
  <c r="T218770" i="1"/>
  <c r="S218771" i="1"/>
  <c r="T218771" i="1"/>
  <c r="S218772" i="1"/>
  <c r="T218772" i="1"/>
  <c r="S218773" i="1"/>
  <c r="T218773" i="1"/>
  <c r="S218774" i="1"/>
  <c r="T218774" i="1"/>
  <c r="S218775" i="1"/>
  <c r="T218775" i="1"/>
  <c r="S218776" i="1"/>
  <c r="T218776" i="1"/>
  <c r="S218777" i="1"/>
  <c r="T218777" i="1"/>
  <c r="S218778" i="1"/>
  <c r="T218778" i="1"/>
  <c r="S218779" i="1"/>
  <c r="T218779" i="1"/>
  <c r="S218780" i="1"/>
  <c r="T218780" i="1"/>
  <c r="S218781" i="1"/>
  <c r="T218781" i="1"/>
  <c r="S218782" i="1"/>
  <c r="T218782" i="1"/>
  <c r="S218783" i="1"/>
  <c r="T218783" i="1"/>
  <c r="S218784" i="1"/>
  <c r="T218784" i="1"/>
  <c r="S218785" i="1"/>
  <c r="T218785" i="1"/>
  <c r="S218786" i="1"/>
  <c r="T218786" i="1"/>
  <c r="S218787" i="1"/>
  <c r="T218787" i="1"/>
  <c r="S218788" i="1"/>
  <c r="T218788" i="1"/>
  <c r="S218789" i="1"/>
  <c r="T218789" i="1"/>
  <c r="S218790" i="1"/>
  <c r="T218790" i="1"/>
  <c r="S218791" i="1"/>
  <c r="T218791" i="1"/>
  <c r="S218792" i="1"/>
  <c r="T218792" i="1"/>
  <c r="S218793" i="1"/>
  <c r="T218793" i="1"/>
  <c r="S218794" i="1"/>
  <c r="T218794" i="1"/>
  <c r="S218795" i="1"/>
  <c r="T218795" i="1"/>
  <c r="S218796" i="1"/>
  <c r="T218796" i="1"/>
  <c r="S218797" i="1"/>
  <c r="T218797" i="1"/>
  <c r="S218798" i="1"/>
  <c r="T218798" i="1"/>
  <c r="S218799" i="1"/>
  <c r="T218799" i="1"/>
  <c r="S218800" i="1"/>
  <c r="T218800" i="1"/>
  <c r="S218801" i="1"/>
  <c r="T218801" i="1"/>
  <c r="S218802" i="1"/>
  <c r="T218802" i="1"/>
  <c r="S218803" i="1"/>
  <c r="T218803" i="1"/>
  <c r="S218804" i="1"/>
  <c r="T218804" i="1"/>
  <c r="S218805" i="1"/>
  <c r="T218805" i="1"/>
  <c r="S218806" i="1"/>
  <c r="T218806" i="1"/>
  <c r="S218807" i="1"/>
  <c r="T218807" i="1"/>
  <c r="S218808" i="1"/>
  <c r="T218808" i="1"/>
  <c r="S218809" i="1"/>
  <c r="T218809" i="1"/>
  <c r="S218810" i="1"/>
  <c r="T218810" i="1"/>
  <c r="S218811" i="1"/>
  <c r="T218811" i="1"/>
  <c r="S218812" i="1"/>
  <c r="T218812" i="1"/>
  <c r="S218813" i="1"/>
  <c r="T218813" i="1"/>
  <c r="S218814" i="1"/>
  <c r="T218814" i="1"/>
  <c r="S218815" i="1"/>
  <c r="T218815" i="1"/>
  <c r="S218816" i="1"/>
  <c r="T218816" i="1"/>
  <c r="S218817" i="1"/>
  <c r="T218817" i="1"/>
  <c r="S218818" i="1"/>
  <c r="T218818" i="1"/>
  <c r="S218819" i="1"/>
  <c r="T218819" i="1"/>
  <c r="S218820" i="1"/>
  <c r="T218820" i="1"/>
  <c r="S218821" i="1"/>
  <c r="T218821" i="1"/>
  <c r="S218822" i="1"/>
  <c r="T218822" i="1"/>
  <c r="S218823" i="1"/>
  <c r="T218823" i="1"/>
  <c r="S218824" i="1"/>
  <c r="T218824" i="1"/>
  <c r="S218825" i="1"/>
  <c r="T218825" i="1"/>
  <c r="S218826" i="1"/>
  <c r="T218826" i="1"/>
  <c r="S218827" i="1"/>
  <c r="T218827" i="1"/>
  <c r="S218828" i="1"/>
  <c r="T218828" i="1"/>
  <c r="S218829" i="1"/>
  <c r="T218829" i="1"/>
  <c r="S218830" i="1"/>
  <c r="T218830" i="1"/>
  <c r="S218831" i="1"/>
  <c r="T218831" i="1"/>
  <c r="S218832" i="1"/>
  <c r="T218832" i="1"/>
  <c r="S218833" i="1"/>
  <c r="T218833" i="1"/>
  <c r="S218834" i="1"/>
  <c r="T218834" i="1"/>
  <c r="S218835" i="1"/>
  <c r="T218835" i="1"/>
  <c r="S218836" i="1"/>
  <c r="T218836" i="1"/>
  <c r="S218837" i="1"/>
  <c r="T218837" i="1"/>
  <c r="S218838" i="1"/>
  <c r="T218838" i="1"/>
  <c r="S218839" i="1"/>
  <c r="T218839" i="1"/>
  <c r="S218840" i="1"/>
  <c r="T218840" i="1"/>
  <c r="S218841" i="1"/>
  <c r="T218841" i="1"/>
  <c r="S218842" i="1"/>
  <c r="T218842" i="1"/>
  <c r="S218843" i="1"/>
  <c r="T218843" i="1"/>
  <c r="S218844" i="1"/>
  <c r="T218844" i="1"/>
  <c r="S218845" i="1"/>
  <c r="T218845" i="1"/>
  <c r="S218846" i="1"/>
  <c r="T218846" i="1"/>
  <c r="S218847" i="1"/>
  <c r="T218847" i="1"/>
  <c r="S218848" i="1"/>
  <c r="T218848" i="1"/>
  <c r="S218849" i="1"/>
  <c r="T218849" i="1"/>
  <c r="S218850" i="1"/>
  <c r="T218850" i="1"/>
  <c r="S218851" i="1"/>
  <c r="T218851" i="1"/>
  <c r="S218852" i="1"/>
  <c r="T218852" i="1"/>
  <c r="S218853" i="1"/>
  <c r="T218853" i="1"/>
  <c r="S218854" i="1"/>
  <c r="T218854" i="1"/>
  <c r="S218855" i="1"/>
  <c r="T218855" i="1"/>
  <c r="S218856" i="1"/>
  <c r="T218856" i="1"/>
  <c r="S218857" i="1"/>
  <c r="T218857" i="1"/>
  <c r="S218858" i="1"/>
  <c r="T218858" i="1"/>
  <c r="S218859" i="1"/>
  <c r="T218859" i="1"/>
  <c r="S218860" i="1"/>
  <c r="T218860" i="1"/>
  <c r="S218861" i="1"/>
  <c r="T218861" i="1"/>
  <c r="S218862" i="1"/>
  <c r="T218862" i="1"/>
  <c r="S218863" i="1"/>
  <c r="T218863" i="1"/>
  <c r="S218864" i="1"/>
  <c r="T218864" i="1"/>
  <c r="S218865" i="1"/>
  <c r="T218865" i="1"/>
  <c r="S218866" i="1"/>
  <c r="T218866" i="1"/>
  <c r="S218867" i="1"/>
  <c r="T218867" i="1"/>
  <c r="S218868" i="1"/>
  <c r="T218868" i="1"/>
  <c r="S218869" i="1"/>
  <c r="T218869" i="1"/>
  <c r="S218870" i="1"/>
  <c r="T218870" i="1"/>
  <c r="S218871" i="1"/>
  <c r="T218871" i="1"/>
  <c r="S218872" i="1"/>
  <c r="T218872" i="1"/>
  <c r="S218873" i="1"/>
  <c r="T218873" i="1"/>
  <c r="S218874" i="1"/>
  <c r="T218874" i="1"/>
  <c r="S218875" i="1"/>
  <c r="T218875" i="1"/>
  <c r="S218876" i="1"/>
  <c r="T218876" i="1"/>
  <c r="S218877" i="1"/>
  <c r="T218877" i="1"/>
  <c r="S218878" i="1"/>
  <c r="T218878" i="1"/>
  <c r="S218879" i="1"/>
  <c r="T218879" i="1"/>
  <c r="S218880" i="1"/>
  <c r="T218880" i="1"/>
  <c r="S218881" i="1"/>
  <c r="T218881" i="1"/>
  <c r="S218882" i="1"/>
  <c r="T218882" i="1"/>
  <c r="S218883" i="1"/>
  <c r="T218883" i="1"/>
  <c r="S218884" i="1"/>
  <c r="T218884" i="1"/>
  <c r="S218885" i="1"/>
  <c r="T218885" i="1"/>
  <c r="S218886" i="1"/>
  <c r="T218886" i="1"/>
  <c r="S218887" i="1"/>
  <c r="T218887" i="1"/>
  <c r="S218888" i="1"/>
  <c r="T218888" i="1"/>
  <c r="S218889" i="1"/>
  <c r="T218889" i="1"/>
  <c r="S218890" i="1"/>
  <c r="T218890" i="1"/>
  <c r="S218891" i="1"/>
  <c r="T218891" i="1"/>
  <c r="S218892" i="1"/>
  <c r="T218892" i="1"/>
  <c r="S218893" i="1"/>
  <c r="T218893" i="1"/>
  <c r="S218894" i="1"/>
  <c r="T218894" i="1"/>
  <c r="S218895" i="1"/>
  <c r="T218895" i="1"/>
  <c r="S218896" i="1"/>
  <c r="T218896" i="1"/>
  <c r="S218897" i="1"/>
  <c r="T218897" i="1"/>
  <c r="S218898" i="1"/>
  <c r="T218898" i="1"/>
  <c r="S218899" i="1"/>
  <c r="T218899" i="1"/>
  <c r="S218900" i="1"/>
  <c r="T218900" i="1"/>
  <c r="S218901" i="1"/>
  <c r="T218901" i="1"/>
  <c r="S218902" i="1"/>
  <c r="T218902" i="1"/>
  <c r="S218903" i="1"/>
  <c r="T218903" i="1"/>
  <c r="S218904" i="1"/>
  <c r="T218904" i="1"/>
  <c r="S218905" i="1"/>
  <c r="T218905" i="1"/>
  <c r="S218906" i="1"/>
  <c r="T218906" i="1"/>
  <c r="S218907" i="1"/>
  <c r="T218907" i="1"/>
  <c r="S218908" i="1"/>
  <c r="T218908" i="1"/>
  <c r="S218909" i="1"/>
  <c r="T218909" i="1"/>
  <c r="S218910" i="1"/>
  <c r="T218910" i="1"/>
  <c r="S218911" i="1"/>
  <c r="T218911" i="1"/>
  <c r="S218912" i="1"/>
  <c r="T218912" i="1"/>
  <c r="S218913" i="1"/>
  <c r="T218913" i="1"/>
  <c r="S218914" i="1"/>
  <c r="T218914" i="1"/>
  <c r="S218915" i="1"/>
  <c r="T218915" i="1"/>
  <c r="S218916" i="1"/>
  <c r="T218916" i="1"/>
  <c r="S218917" i="1"/>
  <c r="T218917" i="1"/>
  <c r="S218918" i="1"/>
  <c r="T218918" i="1"/>
  <c r="S218919" i="1"/>
  <c r="T218919" i="1"/>
  <c r="S218920" i="1"/>
  <c r="T218920" i="1"/>
  <c r="S218921" i="1"/>
  <c r="T218921" i="1"/>
  <c r="S218922" i="1"/>
  <c r="T218922" i="1"/>
  <c r="S218923" i="1"/>
  <c r="T218923" i="1"/>
  <c r="S218924" i="1"/>
  <c r="T218924" i="1"/>
  <c r="S218925" i="1"/>
  <c r="T218925" i="1"/>
  <c r="S218926" i="1"/>
  <c r="T218926" i="1"/>
  <c r="S218927" i="1"/>
  <c r="T218927" i="1"/>
  <c r="S218928" i="1"/>
  <c r="T218928" i="1"/>
  <c r="S218929" i="1"/>
  <c r="T218929" i="1"/>
  <c r="S218930" i="1"/>
  <c r="T218930" i="1"/>
  <c r="S218931" i="1"/>
  <c r="T218931" i="1"/>
  <c r="S218932" i="1"/>
  <c r="T218932" i="1"/>
  <c r="S218933" i="1"/>
  <c r="T218933" i="1"/>
  <c r="S218934" i="1"/>
  <c r="T218934" i="1"/>
  <c r="S218935" i="1"/>
  <c r="T218935" i="1"/>
  <c r="S218936" i="1"/>
  <c r="T218936" i="1"/>
  <c r="S218937" i="1"/>
  <c r="T218937" i="1"/>
  <c r="S218938" i="1"/>
  <c r="T218938" i="1"/>
  <c r="S218939" i="1"/>
  <c r="T218939" i="1"/>
  <c r="S218940" i="1"/>
  <c r="T218940" i="1"/>
  <c r="S218941" i="1"/>
  <c r="T218941" i="1"/>
  <c r="S218942" i="1"/>
  <c r="T218942" i="1"/>
  <c r="S218943" i="1"/>
  <c r="T218943" i="1"/>
  <c r="S218944" i="1"/>
  <c r="T218944" i="1"/>
  <c r="S218945" i="1"/>
  <c r="T218945" i="1"/>
  <c r="S218946" i="1"/>
  <c r="T218946" i="1"/>
  <c r="S218947" i="1"/>
  <c r="T218947" i="1"/>
  <c r="S218948" i="1"/>
  <c r="T218948" i="1"/>
  <c r="S218949" i="1"/>
  <c r="T218949" i="1"/>
  <c r="S218950" i="1"/>
  <c r="T218950" i="1"/>
  <c r="S218951" i="1"/>
  <c r="T218951" i="1"/>
  <c r="S218952" i="1"/>
  <c r="T218952" i="1"/>
  <c r="S218953" i="1"/>
  <c r="T218953" i="1"/>
  <c r="S218954" i="1"/>
  <c r="T218954" i="1"/>
  <c r="S218955" i="1"/>
  <c r="T218955" i="1"/>
  <c r="S218956" i="1"/>
  <c r="T218956" i="1"/>
  <c r="S218957" i="1"/>
  <c r="T218957" i="1"/>
  <c r="S218958" i="1"/>
  <c r="T218958" i="1"/>
  <c r="S218959" i="1"/>
  <c r="T218959" i="1"/>
  <c r="S218960" i="1"/>
  <c r="T218960" i="1"/>
  <c r="S218961" i="1"/>
  <c r="T218961" i="1"/>
  <c r="S218962" i="1"/>
  <c r="T218962" i="1"/>
  <c r="S218963" i="1"/>
  <c r="T218963" i="1"/>
  <c r="S218964" i="1"/>
  <c r="T218964" i="1"/>
  <c r="S218965" i="1"/>
  <c r="T218965" i="1"/>
  <c r="S218966" i="1"/>
  <c r="T218966" i="1"/>
  <c r="S218967" i="1"/>
  <c r="T218967" i="1"/>
  <c r="S218968" i="1"/>
  <c r="T218968" i="1"/>
  <c r="S218969" i="1"/>
  <c r="T218969" i="1"/>
  <c r="S218970" i="1"/>
  <c r="T218970" i="1"/>
  <c r="S218971" i="1"/>
  <c r="T218971" i="1"/>
  <c r="S218972" i="1"/>
  <c r="T218972" i="1"/>
  <c r="S218973" i="1"/>
  <c r="T218973" i="1"/>
  <c r="S218974" i="1"/>
  <c r="T218974" i="1"/>
  <c r="S218975" i="1"/>
  <c r="T218975" i="1"/>
  <c r="S218976" i="1"/>
  <c r="T218976" i="1"/>
  <c r="S218977" i="1"/>
  <c r="T218977" i="1"/>
  <c r="S218978" i="1"/>
  <c r="T218978" i="1"/>
  <c r="S218979" i="1"/>
  <c r="T218979" i="1"/>
  <c r="S218980" i="1"/>
  <c r="T218980" i="1"/>
  <c r="S218981" i="1"/>
  <c r="T218981" i="1"/>
  <c r="S218982" i="1"/>
  <c r="T218982" i="1"/>
  <c r="S218983" i="1"/>
  <c r="T218983" i="1"/>
  <c r="S218984" i="1"/>
  <c r="T218984" i="1"/>
  <c r="S218985" i="1"/>
  <c r="T218985" i="1"/>
  <c r="S218986" i="1"/>
  <c r="T218986" i="1"/>
  <c r="S218987" i="1"/>
  <c r="T218987" i="1"/>
  <c r="S218988" i="1"/>
  <c r="T218988" i="1"/>
  <c r="S218989" i="1"/>
  <c r="T218989" i="1"/>
  <c r="S218990" i="1"/>
  <c r="T218990" i="1"/>
  <c r="S218991" i="1"/>
  <c r="T218991" i="1"/>
  <c r="S218992" i="1"/>
  <c r="T218992" i="1"/>
  <c r="S218993" i="1"/>
  <c r="T218993" i="1"/>
  <c r="S218994" i="1"/>
  <c r="T218994" i="1"/>
  <c r="S218995" i="1"/>
  <c r="T218995" i="1"/>
  <c r="S218996" i="1"/>
  <c r="T218996" i="1"/>
  <c r="S218997" i="1"/>
  <c r="T218997" i="1"/>
  <c r="S218998" i="1"/>
  <c r="T218998" i="1"/>
  <c r="S218999" i="1"/>
  <c r="T218999" i="1"/>
  <c r="S219000" i="1"/>
  <c r="T219000" i="1"/>
  <c r="S219001" i="1"/>
  <c r="T219001" i="1"/>
  <c r="S219002" i="1"/>
  <c r="T219002" i="1"/>
  <c r="S219003" i="1"/>
  <c r="T219003" i="1"/>
  <c r="S219004" i="1"/>
  <c r="T219004" i="1"/>
  <c r="S219005" i="1"/>
  <c r="T219005" i="1"/>
  <c r="S219006" i="1"/>
  <c r="T219006" i="1"/>
  <c r="S219007" i="1"/>
  <c r="T219007" i="1"/>
  <c r="S219008" i="1"/>
  <c r="T219008" i="1"/>
  <c r="S219009" i="1"/>
  <c r="T219009" i="1"/>
  <c r="S219010" i="1"/>
  <c r="T219010" i="1"/>
  <c r="S219011" i="1"/>
  <c r="T219011" i="1"/>
  <c r="S219012" i="1"/>
  <c r="T219012" i="1"/>
  <c r="S219013" i="1"/>
  <c r="T219013" i="1"/>
  <c r="S219014" i="1"/>
  <c r="T219014" i="1"/>
  <c r="S219015" i="1"/>
  <c r="T219015" i="1"/>
  <c r="S219016" i="1"/>
  <c r="T219016" i="1"/>
  <c r="S219017" i="1"/>
  <c r="T219017" i="1"/>
  <c r="S219018" i="1"/>
  <c r="T219018" i="1"/>
  <c r="S219019" i="1"/>
  <c r="T219019" i="1"/>
  <c r="S219020" i="1"/>
  <c r="T219020" i="1"/>
  <c r="S219021" i="1"/>
  <c r="T219021" i="1"/>
  <c r="S219022" i="1"/>
  <c r="T219022" i="1"/>
  <c r="S219023" i="1"/>
  <c r="T219023" i="1"/>
  <c r="S219024" i="1"/>
  <c r="T219024" i="1"/>
  <c r="S219025" i="1"/>
  <c r="T219025" i="1"/>
  <c r="S219026" i="1"/>
  <c r="T219026" i="1"/>
  <c r="S219027" i="1"/>
  <c r="T219027" i="1"/>
  <c r="S219028" i="1"/>
  <c r="T219028" i="1"/>
  <c r="S219029" i="1"/>
  <c r="T219029" i="1"/>
  <c r="S219030" i="1"/>
  <c r="T219030" i="1"/>
  <c r="S219031" i="1"/>
  <c r="T219031" i="1"/>
  <c r="S219032" i="1"/>
  <c r="T219032" i="1"/>
  <c r="S219033" i="1"/>
  <c r="T219033" i="1"/>
  <c r="S219034" i="1"/>
  <c r="T219034" i="1"/>
  <c r="S219035" i="1"/>
  <c r="T219035" i="1"/>
  <c r="S219036" i="1"/>
  <c r="T219036" i="1"/>
  <c r="S219037" i="1"/>
  <c r="T219037" i="1"/>
  <c r="S219038" i="1"/>
  <c r="T219038" i="1"/>
  <c r="S219039" i="1"/>
  <c r="T219039" i="1"/>
  <c r="S219040" i="1"/>
  <c r="T219040" i="1"/>
  <c r="S219041" i="1"/>
  <c r="T219041" i="1"/>
  <c r="S219042" i="1"/>
  <c r="T219042" i="1"/>
  <c r="S219043" i="1"/>
  <c r="T219043" i="1"/>
  <c r="S219044" i="1"/>
  <c r="T219044" i="1"/>
  <c r="S219045" i="1"/>
  <c r="T219045" i="1"/>
  <c r="S219046" i="1"/>
  <c r="T219046" i="1"/>
  <c r="S219047" i="1"/>
  <c r="T219047" i="1"/>
  <c r="S219048" i="1"/>
  <c r="T219048" i="1"/>
  <c r="S219049" i="1"/>
  <c r="T219049" i="1"/>
  <c r="S219050" i="1"/>
  <c r="T219050" i="1"/>
  <c r="S219051" i="1"/>
  <c r="T219051" i="1"/>
  <c r="S219052" i="1"/>
  <c r="T219052" i="1"/>
  <c r="S219053" i="1"/>
  <c r="T219053" i="1"/>
  <c r="S219054" i="1"/>
  <c r="T219054" i="1"/>
  <c r="S219055" i="1"/>
  <c r="T219055" i="1"/>
  <c r="S219056" i="1"/>
  <c r="T219056" i="1"/>
  <c r="S219057" i="1"/>
  <c r="T219057" i="1"/>
  <c r="S219058" i="1"/>
  <c r="T219058" i="1"/>
  <c r="S219059" i="1"/>
  <c r="T219059" i="1"/>
  <c r="S219060" i="1"/>
  <c r="T219060" i="1"/>
  <c r="S219061" i="1"/>
  <c r="T219061" i="1"/>
  <c r="S219062" i="1"/>
  <c r="T219062" i="1"/>
  <c r="S219063" i="1"/>
  <c r="T219063" i="1"/>
  <c r="S219064" i="1"/>
  <c r="T219064" i="1"/>
  <c r="S219065" i="1"/>
  <c r="T219065" i="1"/>
  <c r="S219066" i="1"/>
  <c r="T219066" i="1"/>
  <c r="S219067" i="1"/>
  <c r="T219067" i="1"/>
  <c r="S219068" i="1"/>
  <c r="T219068" i="1"/>
  <c r="S219069" i="1"/>
  <c r="T219069" i="1"/>
  <c r="S219070" i="1"/>
  <c r="T219070" i="1"/>
  <c r="S219071" i="1"/>
  <c r="T219071" i="1"/>
  <c r="S219072" i="1"/>
  <c r="T219072" i="1"/>
  <c r="S219073" i="1"/>
  <c r="T219073" i="1"/>
  <c r="S219074" i="1"/>
  <c r="T219074" i="1"/>
  <c r="S219075" i="1"/>
  <c r="T219075" i="1"/>
  <c r="S219076" i="1"/>
  <c r="T219076" i="1"/>
  <c r="S219077" i="1"/>
  <c r="T219077" i="1"/>
  <c r="S219078" i="1"/>
  <c r="T219078" i="1"/>
  <c r="S219079" i="1"/>
  <c r="T219079" i="1"/>
  <c r="S219080" i="1"/>
  <c r="T219080" i="1"/>
  <c r="S219081" i="1"/>
  <c r="T219081" i="1"/>
  <c r="S219082" i="1"/>
  <c r="T219082" i="1"/>
  <c r="S219083" i="1"/>
  <c r="T219083" i="1"/>
  <c r="S219084" i="1"/>
  <c r="T219084" i="1"/>
  <c r="S219085" i="1"/>
  <c r="T219085" i="1"/>
  <c r="S219086" i="1"/>
  <c r="T219086" i="1"/>
  <c r="S219087" i="1"/>
  <c r="T219087" i="1"/>
  <c r="S219088" i="1"/>
  <c r="T219088" i="1"/>
  <c r="S219089" i="1"/>
  <c r="T219089" i="1"/>
  <c r="S219090" i="1"/>
  <c r="T219090" i="1"/>
  <c r="S219091" i="1"/>
  <c r="T219091" i="1"/>
  <c r="S219092" i="1"/>
  <c r="T219092" i="1"/>
  <c r="S219093" i="1"/>
  <c r="T219093" i="1"/>
  <c r="S219094" i="1"/>
  <c r="T219094" i="1"/>
  <c r="S219095" i="1"/>
  <c r="T219095" i="1"/>
  <c r="S219096" i="1"/>
  <c r="T219096" i="1"/>
  <c r="S219097" i="1"/>
  <c r="T219097" i="1"/>
  <c r="S219098" i="1"/>
  <c r="T219098" i="1"/>
  <c r="S219099" i="1"/>
  <c r="T219099" i="1"/>
  <c r="S219100" i="1"/>
  <c r="T219100" i="1"/>
  <c r="S219101" i="1"/>
  <c r="T219101" i="1"/>
  <c r="S219102" i="1"/>
  <c r="T219102" i="1"/>
  <c r="S219103" i="1"/>
  <c r="T219103" i="1"/>
  <c r="S219104" i="1"/>
  <c r="T219104" i="1"/>
  <c r="S219105" i="1"/>
  <c r="T219105" i="1"/>
  <c r="S219106" i="1"/>
  <c r="T219106" i="1"/>
  <c r="S219107" i="1"/>
  <c r="T219107" i="1"/>
  <c r="S219108" i="1"/>
  <c r="T219108" i="1"/>
  <c r="S219109" i="1"/>
  <c r="T219109" i="1"/>
  <c r="S219110" i="1"/>
  <c r="T219110" i="1"/>
  <c r="S219111" i="1"/>
  <c r="T219111" i="1"/>
  <c r="S219112" i="1"/>
  <c r="T219112" i="1"/>
  <c r="S219113" i="1"/>
  <c r="T219113" i="1"/>
  <c r="S219114" i="1"/>
  <c r="T219114" i="1"/>
  <c r="S219115" i="1"/>
  <c r="T219115" i="1"/>
  <c r="S219116" i="1"/>
  <c r="T219116" i="1"/>
  <c r="S219117" i="1"/>
  <c r="T219117" i="1"/>
  <c r="S219118" i="1"/>
  <c r="T219118" i="1"/>
  <c r="S219119" i="1"/>
  <c r="T219119" i="1"/>
  <c r="S219120" i="1"/>
  <c r="T219120" i="1"/>
  <c r="S219121" i="1"/>
  <c r="T219121" i="1"/>
  <c r="S219122" i="1"/>
  <c r="T219122" i="1"/>
  <c r="S219123" i="1"/>
  <c r="T219123" i="1"/>
  <c r="S219124" i="1"/>
  <c r="T219124" i="1"/>
  <c r="S219125" i="1"/>
  <c r="T219125" i="1"/>
  <c r="S219126" i="1"/>
  <c r="T219126" i="1"/>
  <c r="S219127" i="1"/>
  <c r="T219127" i="1"/>
  <c r="S219128" i="1"/>
  <c r="T219128" i="1"/>
  <c r="S219129" i="1"/>
  <c r="T219129" i="1"/>
  <c r="S219130" i="1"/>
  <c r="T219130" i="1"/>
  <c r="S219131" i="1"/>
  <c r="T219131" i="1"/>
  <c r="S219132" i="1"/>
  <c r="T219132" i="1"/>
  <c r="S219133" i="1"/>
  <c r="T219133" i="1"/>
  <c r="S219134" i="1"/>
  <c r="T219134" i="1"/>
  <c r="S219135" i="1"/>
  <c r="T219135" i="1"/>
  <c r="S219136" i="1"/>
  <c r="T219136" i="1"/>
  <c r="S219137" i="1"/>
  <c r="T219137" i="1"/>
  <c r="S219138" i="1"/>
  <c r="T219138" i="1"/>
  <c r="S219139" i="1"/>
  <c r="T219139" i="1"/>
  <c r="S219140" i="1"/>
  <c r="T219140" i="1"/>
  <c r="S219141" i="1"/>
  <c r="T219141" i="1"/>
  <c r="S219142" i="1"/>
  <c r="T219142" i="1"/>
  <c r="S219143" i="1"/>
  <c r="T219143" i="1"/>
  <c r="S219144" i="1"/>
  <c r="T219144" i="1"/>
  <c r="S219145" i="1"/>
  <c r="T219145" i="1"/>
  <c r="S219146" i="1"/>
  <c r="T219146" i="1"/>
  <c r="S219147" i="1"/>
  <c r="T219147" i="1"/>
  <c r="S219148" i="1"/>
  <c r="T219148" i="1"/>
  <c r="S219149" i="1"/>
  <c r="T219149" i="1"/>
  <c r="S219150" i="1"/>
  <c r="T219150" i="1"/>
  <c r="S219151" i="1"/>
  <c r="T219151" i="1"/>
  <c r="S219152" i="1"/>
  <c r="T219152" i="1"/>
  <c r="S219153" i="1"/>
  <c r="T219153" i="1"/>
  <c r="S219154" i="1"/>
  <c r="T219154" i="1"/>
  <c r="S219155" i="1"/>
  <c r="T219155" i="1"/>
  <c r="S219156" i="1"/>
  <c r="T219156" i="1"/>
  <c r="S219157" i="1"/>
  <c r="T219157" i="1"/>
  <c r="S219158" i="1"/>
  <c r="T219158" i="1"/>
  <c r="S219159" i="1"/>
  <c r="T219159" i="1"/>
  <c r="S219160" i="1"/>
  <c r="T219160" i="1"/>
  <c r="S219161" i="1"/>
  <c r="T219161" i="1"/>
  <c r="S219162" i="1"/>
  <c r="T219162" i="1"/>
  <c r="S219163" i="1"/>
  <c r="T219163" i="1"/>
  <c r="S219164" i="1"/>
  <c r="T219164" i="1"/>
  <c r="S219165" i="1"/>
  <c r="T219165" i="1"/>
  <c r="S219166" i="1"/>
  <c r="T219166" i="1"/>
  <c r="S219167" i="1"/>
  <c r="T219167" i="1"/>
  <c r="S219168" i="1"/>
  <c r="T219168" i="1"/>
  <c r="S219169" i="1"/>
  <c r="T219169" i="1"/>
  <c r="S219170" i="1"/>
  <c r="T219170" i="1"/>
  <c r="S219171" i="1"/>
  <c r="T219171" i="1"/>
  <c r="S219172" i="1"/>
  <c r="T219172" i="1"/>
  <c r="S219173" i="1"/>
  <c r="T219173" i="1"/>
  <c r="S219174" i="1"/>
  <c r="T219174" i="1"/>
  <c r="S219175" i="1"/>
  <c r="T219175" i="1"/>
  <c r="S219176" i="1"/>
  <c r="T219176" i="1"/>
  <c r="S219177" i="1"/>
  <c r="T219177" i="1"/>
  <c r="S219178" i="1"/>
  <c r="T219178" i="1"/>
  <c r="S219179" i="1"/>
  <c r="T219179" i="1"/>
  <c r="S219180" i="1"/>
  <c r="T219180" i="1"/>
  <c r="S219181" i="1"/>
  <c r="T219181" i="1"/>
  <c r="S219182" i="1"/>
  <c r="T219182" i="1"/>
  <c r="S219183" i="1"/>
  <c r="T219183" i="1"/>
  <c r="S219184" i="1"/>
  <c r="T219184" i="1"/>
  <c r="S219185" i="1"/>
  <c r="T219185" i="1"/>
  <c r="S219186" i="1"/>
  <c r="T219186" i="1"/>
  <c r="S219187" i="1"/>
  <c r="T219187" i="1"/>
  <c r="S219188" i="1"/>
  <c r="T219188" i="1"/>
  <c r="S219189" i="1"/>
  <c r="T219189" i="1"/>
  <c r="S219190" i="1"/>
  <c r="T219190" i="1"/>
  <c r="S219191" i="1"/>
  <c r="T219191" i="1"/>
  <c r="S219192" i="1"/>
  <c r="T219192" i="1"/>
  <c r="S219193" i="1"/>
  <c r="T219193" i="1"/>
  <c r="S219194" i="1"/>
  <c r="T219194" i="1"/>
  <c r="S219195" i="1"/>
  <c r="T219195" i="1"/>
  <c r="S219196" i="1"/>
  <c r="T219196" i="1"/>
  <c r="S219197" i="1"/>
  <c r="T219197" i="1"/>
  <c r="S219198" i="1"/>
  <c r="T219198" i="1"/>
  <c r="S219199" i="1"/>
  <c r="T219199" i="1"/>
  <c r="S219200" i="1"/>
  <c r="T219200" i="1"/>
  <c r="S219201" i="1"/>
  <c r="T219201" i="1"/>
  <c r="S219202" i="1"/>
  <c r="T219202" i="1"/>
  <c r="S219203" i="1"/>
  <c r="T219203" i="1"/>
  <c r="S219204" i="1"/>
  <c r="T219204" i="1"/>
  <c r="S219205" i="1"/>
  <c r="T219205" i="1"/>
  <c r="S219206" i="1"/>
  <c r="T219206" i="1"/>
  <c r="S219207" i="1"/>
  <c r="T219207" i="1"/>
  <c r="S219208" i="1"/>
  <c r="T219208" i="1"/>
  <c r="S219209" i="1"/>
  <c r="T219209" i="1"/>
  <c r="S219210" i="1"/>
  <c r="T219210" i="1"/>
  <c r="S219211" i="1"/>
  <c r="T219211" i="1"/>
  <c r="S219212" i="1"/>
  <c r="T219212" i="1"/>
  <c r="S219213" i="1"/>
  <c r="T219213" i="1"/>
  <c r="S219214" i="1"/>
  <c r="T219214" i="1"/>
  <c r="S219215" i="1"/>
  <c r="T219215" i="1"/>
  <c r="S219216" i="1"/>
  <c r="T219216" i="1"/>
  <c r="S219217" i="1"/>
  <c r="T219217" i="1"/>
  <c r="S219218" i="1"/>
  <c r="T219218" i="1"/>
  <c r="S219219" i="1"/>
  <c r="T219219" i="1"/>
  <c r="S219220" i="1"/>
  <c r="T219220" i="1"/>
  <c r="S219221" i="1"/>
  <c r="T219221" i="1"/>
  <c r="S219222" i="1"/>
  <c r="T219222" i="1"/>
  <c r="S219223" i="1"/>
  <c r="T219223" i="1"/>
  <c r="S219224" i="1"/>
  <c r="T219224" i="1"/>
  <c r="S219225" i="1"/>
  <c r="T219225" i="1"/>
  <c r="S219226" i="1"/>
  <c r="T219226" i="1"/>
  <c r="S219227" i="1"/>
  <c r="T219227" i="1"/>
  <c r="S219228" i="1"/>
  <c r="T219228" i="1"/>
  <c r="S219229" i="1"/>
  <c r="T219229" i="1"/>
  <c r="S219230" i="1"/>
  <c r="T219230" i="1"/>
  <c r="S219231" i="1"/>
  <c r="T219231" i="1"/>
  <c r="S219232" i="1"/>
  <c r="T219232" i="1"/>
  <c r="S219233" i="1"/>
  <c r="T219233" i="1"/>
  <c r="S219234" i="1"/>
  <c r="T219234" i="1"/>
  <c r="S219235" i="1"/>
  <c r="T219235" i="1"/>
  <c r="S219236" i="1"/>
  <c r="T219236" i="1"/>
  <c r="S219237" i="1"/>
  <c r="T219237" i="1"/>
  <c r="S219238" i="1"/>
  <c r="T219238" i="1"/>
  <c r="S219239" i="1"/>
  <c r="T219239" i="1"/>
  <c r="S219240" i="1"/>
  <c r="T219240" i="1"/>
  <c r="S219241" i="1"/>
  <c r="T219241" i="1"/>
  <c r="S219242" i="1"/>
  <c r="T219242" i="1"/>
  <c r="S219243" i="1"/>
  <c r="T219243" i="1"/>
  <c r="S219244" i="1"/>
  <c r="T219244" i="1"/>
  <c r="S219245" i="1"/>
  <c r="T219245" i="1"/>
  <c r="S219246" i="1"/>
  <c r="T219246" i="1"/>
  <c r="S219247" i="1"/>
  <c r="T219247" i="1"/>
  <c r="S219248" i="1"/>
  <c r="T219248" i="1"/>
  <c r="S219249" i="1"/>
  <c r="T219249" i="1"/>
  <c r="S219250" i="1"/>
  <c r="T219250" i="1"/>
  <c r="S219251" i="1"/>
  <c r="T219251" i="1"/>
  <c r="S219252" i="1"/>
  <c r="T219252" i="1"/>
  <c r="S219253" i="1"/>
  <c r="T219253" i="1"/>
  <c r="S219254" i="1"/>
  <c r="T219254" i="1"/>
  <c r="S219255" i="1"/>
  <c r="T219255" i="1"/>
  <c r="S219256" i="1"/>
  <c r="T219256" i="1"/>
  <c r="S219257" i="1"/>
  <c r="T219257" i="1"/>
  <c r="S219258" i="1"/>
  <c r="T219258" i="1"/>
  <c r="S219259" i="1"/>
  <c r="T219259" i="1"/>
  <c r="S219260" i="1"/>
  <c r="T219260" i="1"/>
  <c r="S219261" i="1"/>
  <c r="T219261" i="1"/>
  <c r="S219262" i="1"/>
  <c r="T219262" i="1"/>
  <c r="S219263" i="1"/>
  <c r="T219263" i="1"/>
  <c r="S219264" i="1"/>
  <c r="T219264" i="1"/>
  <c r="S219265" i="1"/>
  <c r="T219265" i="1"/>
  <c r="S219266" i="1"/>
  <c r="T219266" i="1"/>
  <c r="S219267" i="1"/>
  <c r="T219267" i="1"/>
  <c r="S219268" i="1"/>
  <c r="T219268" i="1"/>
  <c r="S219269" i="1"/>
  <c r="T219269" i="1"/>
  <c r="S219270" i="1"/>
  <c r="T219270" i="1"/>
  <c r="S219271" i="1"/>
  <c r="T219271" i="1"/>
  <c r="S219272" i="1"/>
  <c r="T219272" i="1"/>
  <c r="S219273" i="1"/>
  <c r="T219273" i="1"/>
  <c r="S219274" i="1"/>
  <c r="T219274" i="1"/>
  <c r="S219275" i="1"/>
  <c r="T219275" i="1"/>
  <c r="S219276" i="1"/>
  <c r="T219276" i="1"/>
  <c r="S219277" i="1"/>
  <c r="T219277" i="1"/>
  <c r="S219278" i="1"/>
  <c r="T219278" i="1"/>
  <c r="S219279" i="1"/>
  <c r="T219279" i="1"/>
  <c r="S219280" i="1"/>
  <c r="T219280" i="1"/>
  <c r="S219281" i="1"/>
  <c r="T219281" i="1"/>
  <c r="S219282" i="1"/>
  <c r="T219282" i="1"/>
  <c r="S219283" i="1"/>
  <c r="T219283" i="1"/>
  <c r="S219284" i="1"/>
  <c r="T219284" i="1"/>
  <c r="S219285" i="1"/>
  <c r="T219285" i="1"/>
  <c r="S219286" i="1"/>
  <c r="T219286" i="1"/>
  <c r="S219287" i="1"/>
  <c r="T219287" i="1"/>
  <c r="S219288" i="1"/>
  <c r="T219288" i="1"/>
  <c r="S219289" i="1"/>
  <c r="T219289" i="1"/>
  <c r="S219290" i="1"/>
  <c r="T219290" i="1"/>
  <c r="S219291" i="1"/>
  <c r="T219291" i="1"/>
  <c r="S219292" i="1"/>
  <c r="T219292" i="1"/>
  <c r="S219293" i="1"/>
  <c r="T219293" i="1"/>
  <c r="S219294" i="1"/>
  <c r="T219294" i="1"/>
  <c r="S219295" i="1"/>
  <c r="T219295" i="1"/>
  <c r="S219296" i="1"/>
  <c r="T219296" i="1"/>
  <c r="S219297" i="1"/>
  <c r="T219297" i="1"/>
  <c r="S219298" i="1"/>
  <c r="T219298" i="1"/>
  <c r="S219299" i="1"/>
  <c r="T219299" i="1"/>
  <c r="S219300" i="1"/>
  <c r="T219300" i="1"/>
  <c r="S219301" i="1"/>
  <c r="T219301" i="1"/>
  <c r="S219302" i="1"/>
  <c r="T219302" i="1"/>
  <c r="S219303" i="1"/>
  <c r="T219303" i="1"/>
  <c r="S219304" i="1"/>
  <c r="T219304" i="1"/>
  <c r="S219305" i="1"/>
  <c r="T219305" i="1"/>
  <c r="S219306" i="1"/>
  <c r="T219306" i="1"/>
  <c r="S219307" i="1"/>
  <c r="T219307" i="1"/>
  <c r="S219308" i="1"/>
  <c r="T219308" i="1"/>
  <c r="S219309" i="1"/>
  <c r="T219309" i="1"/>
  <c r="S219310" i="1"/>
  <c r="T219310" i="1"/>
  <c r="S219311" i="1"/>
  <c r="T219311" i="1"/>
  <c r="S219312" i="1"/>
  <c r="T219312" i="1"/>
  <c r="S219313" i="1"/>
  <c r="T219313" i="1"/>
  <c r="S219314" i="1"/>
  <c r="T219314" i="1"/>
  <c r="S219315" i="1"/>
  <c r="T219315" i="1"/>
  <c r="S219316" i="1"/>
  <c r="T219316" i="1"/>
  <c r="S219317" i="1"/>
  <c r="T219317" i="1"/>
  <c r="S219318" i="1"/>
  <c r="T219318" i="1"/>
  <c r="S219319" i="1"/>
  <c r="T219319" i="1"/>
  <c r="S219320" i="1"/>
  <c r="T219320" i="1"/>
  <c r="S219321" i="1"/>
  <c r="T219321" i="1"/>
  <c r="S219322" i="1"/>
  <c r="T219322" i="1"/>
  <c r="S219323" i="1"/>
  <c r="T219323" i="1"/>
  <c r="S219324" i="1"/>
  <c r="T219324" i="1"/>
  <c r="S219325" i="1"/>
  <c r="T219325" i="1"/>
  <c r="S219326" i="1"/>
  <c r="T219326" i="1"/>
  <c r="S219327" i="1"/>
  <c r="T219327" i="1"/>
  <c r="S219328" i="1"/>
  <c r="T219328" i="1"/>
  <c r="S219329" i="1"/>
  <c r="T219329" i="1"/>
  <c r="S219330" i="1"/>
  <c r="T219330" i="1"/>
  <c r="S219331" i="1"/>
  <c r="T219331" i="1"/>
  <c r="S219332" i="1"/>
  <c r="T219332" i="1"/>
  <c r="S219333" i="1"/>
  <c r="T219333" i="1"/>
  <c r="S219334" i="1"/>
  <c r="T219334" i="1"/>
  <c r="S219335" i="1"/>
  <c r="T219335" i="1"/>
  <c r="S219336" i="1"/>
  <c r="T219336" i="1"/>
  <c r="S219337" i="1"/>
  <c r="T219337" i="1"/>
  <c r="S219338" i="1"/>
  <c r="T219338" i="1"/>
  <c r="S219339" i="1"/>
  <c r="T219339" i="1"/>
  <c r="S219340" i="1"/>
  <c r="T219340" i="1"/>
  <c r="S219341" i="1"/>
  <c r="T219341" i="1"/>
  <c r="S219342" i="1"/>
  <c r="T219342" i="1"/>
  <c r="S219343" i="1"/>
  <c r="T219343" i="1"/>
  <c r="S219344" i="1"/>
  <c r="T219344" i="1"/>
  <c r="S219345" i="1"/>
  <c r="T219345" i="1"/>
  <c r="S219346" i="1"/>
  <c r="T219346" i="1"/>
  <c r="S219347" i="1"/>
  <c r="T219347" i="1"/>
  <c r="S219348" i="1"/>
  <c r="T219348" i="1"/>
  <c r="S219349" i="1"/>
  <c r="T219349" i="1"/>
  <c r="S219350" i="1"/>
  <c r="T219350" i="1"/>
  <c r="S219351" i="1"/>
  <c r="T219351" i="1"/>
  <c r="S219352" i="1"/>
  <c r="T219352" i="1"/>
  <c r="S219353" i="1"/>
  <c r="T219353" i="1"/>
  <c r="S219354" i="1"/>
  <c r="T219354" i="1"/>
  <c r="S219355" i="1"/>
  <c r="T219355" i="1"/>
  <c r="S219356" i="1"/>
  <c r="T219356" i="1"/>
  <c r="S219357" i="1"/>
  <c r="T219357" i="1"/>
  <c r="S219358" i="1"/>
  <c r="T219358" i="1"/>
  <c r="S219359" i="1"/>
  <c r="T219359" i="1"/>
  <c r="S219360" i="1"/>
  <c r="T219360" i="1"/>
  <c r="S219361" i="1"/>
  <c r="T219361" i="1"/>
  <c r="S219362" i="1"/>
  <c r="T219362" i="1"/>
  <c r="S219363" i="1"/>
  <c r="T219363" i="1"/>
  <c r="S219364" i="1"/>
  <c r="T219364" i="1"/>
  <c r="S219365" i="1"/>
  <c r="T219365" i="1"/>
  <c r="S219366" i="1"/>
  <c r="T219366" i="1"/>
  <c r="S219367" i="1"/>
  <c r="T219367" i="1"/>
  <c r="S219368" i="1"/>
  <c r="T219368" i="1"/>
  <c r="S219369" i="1"/>
  <c r="T219369" i="1"/>
  <c r="S219370" i="1"/>
  <c r="T219370" i="1"/>
  <c r="S219371" i="1"/>
  <c r="T219371" i="1"/>
  <c r="S219372" i="1"/>
  <c r="T219372" i="1"/>
  <c r="S219373" i="1"/>
  <c r="T219373" i="1"/>
  <c r="S219374" i="1"/>
  <c r="T219374" i="1"/>
  <c r="S219375" i="1"/>
  <c r="T219375" i="1"/>
  <c r="S219376" i="1"/>
  <c r="T219376" i="1"/>
  <c r="S219377" i="1"/>
  <c r="T219377" i="1"/>
  <c r="S219378" i="1"/>
  <c r="T219378" i="1"/>
  <c r="S219379" i="1"/>
  <c r="T219379" i="1"/>
  <c r="S219380" i="1"/>
  <c r="T219380" i="1"/>
  <c r="S219381" i="1"/>
  <c r="T219381" i="1"/>
  <c r="S219382" i="1"/>
  <c r="T219382" i="1"/>
  <c r="S219383" i="1"/>
  <c r="T219383" i="1"/>
  <c r="S219384" i="1"/>
  <c r="T219384" i="1"/>
  <c r="S219385" i="1"/>
  <c r="T219385" i="1"/>
  <c r="S219386" i="1"/>
  <c r="T219386" i="1"/>
  <c r="S219387" i="1"/>
  <c r="T219387" i="1"/>
  <c r="S219388" i="1"/>
  <c r="T219388" i="1"/>
  <c r="S219389" i="1"/>
  <c r="T219389" i="1"/>
  <c r="S219390" i="1"/>
  <c r="T219390" i="1"/>
  <c r="S219391" i="1"/>
  <c r="T219391" i="1"/>
  <c r="S219392" i="1"/>
  <c r="T219392" i="1"/>
  <c r="S219393" i="1"/>
  <c r="T219393" i="1"/>
  <c r="S219394" i="1"/>
  <c r="T219394" i="1"/>
  <c r="S219395" i="1"/>
  <c r="T219395" i="1"/>
  <c r="S219396" i="1"/>
  <c r="T219396" i="1"/>
  <c r="S219397" i="1"/>
  <c r="T219397" i="1"/>
  <c r="S219398" i="1"/>
  <c r="T219398" i="1"/>
  <c r="S219399" i="1"/>
  <c r="T219399" i="1"/>
  <c r="S219400" i="1"/>
  <c r="T219400" i="1"/>
  <c r="S219401" i="1"/>
  <c r="T219401" i="1"/>
  <c r="S219402" i="1"/>
  <c r="T219402" i="1"/>
  <c r="S219403" i="1"/>
  <c r="T219403" i="1"/>
  <c r="S219404" i="1"/>
  <c r="T219404" i="1"/>
  <c r="S219405" i="1"/>
  <c r="T219405" i="1"/>
  <c r="S219406" i="1"/>
  <c r="T219406" i="1"/>
  <c r="S219407" i="1"/>
  <c r="T219407" i="1"/>
  <c r="S219408" i="1"/>
  <c r="T219408" i="1"/>
  <c r="S219409" i="1"/>
  <c r="T219409" i="1"/>
  <c r="S219410" i="1"/>
  <c r="T219410" i="1"/>
  <c r="S219411" i="1"/>
  <c r="T219411" i="1"/>
  <c r="S219412" i="1"/>
  <c r="T219412" i="1"/>
  <c r="S219413" i="1"/>
  <c r="T219413" i="1"/>
  <c r="S219414" i="1"/>
  <c r="T219414" i="1"/>
  <c r="S219415" i="1"/>
  <c r="T219415" i="1"/>
  <c r="S219416" i="1"/>
  <c r="T219416" i="1"/>
  <c r="S219417" i="1"/>
  <c r="T219417" i="1"/>
  <c r="S219418" i="1"/>
  <c r="T219418" i="1"/>
  <c r="S219419" i="1"/>
  <c r="T219419" i="1"/>
  <c r="S219420" i="1"/>
  <c r="T219420" i="1"/>
  <c r="S219421" i="1"/>
  <c r="T219421" i="1"/>
  <c r="S219422" i="1"/>
  <c r="T219422" i="1"/>
  <c r="S219423" i="1"/>
  <c r="T219423" i="1"/>
  <c r="S219424" i="1"/>
  <c r="T219424" i="1"/>
  <c r="S219425" i="1"/>
  <c r="T219425" i="1"/>
  <c r="S219426" i="1"/>
  <c r="T219426" i="1"/>
  <c r="S219427" i="1"/>
  <c r="T219427" i="1"/>
  <c r="S219428" i="1"/>
  <c r="T219428" i="1"/>
  <c r="S219429" i="1"/>
  <c r="T219429" i="1"/>
  <c r="S219430" i="1"/>
  <c r="T219430" i="1"/>
  <c r="S219431" i="1"/>
  <c r="T219431" i="1"/>
  <c r="S219432" i="1"/>
  <c r="T219432" i="1"/>
  <c r="S219433" i="1"/>
  <c r="T219433" i="1"/>
  <c r="S219434" i="1"/>
  <c r="T219434" i="1"/>
  <c r="S219435" i="1"/>
  <c r="T219435" i="1"/>
  <c r="S219436" i="1"/>
  <c r="T219436" i="1"/>
  <c r="S219437" i="1"/>
  <c r="T219437" i="1"/>
  <c r="S219438" i="1"/>
  <c r="T219438" i="1"/>
  <c r="S219439" i="1"/>
  <c r="T219439" i="1"/>
  <c r="S219440" i="1"/>
  <c r="T219440" i="1"/>
  <c r="S219441" i="1"/>
  <c r="T219441" i="1"/>
  <c r="S219442" i="1"/>
  <c r="T219442" i="1"/>
  <c r="S219443" i="1"/>
  <c r="T219443" i="1"/>
  <c r="S219444" i="1"/>
  <c r="T219444" i="1"/>
  <c r="S219445" i="1"/>
  <c r="T219445" i="1"/>
  <c r="S219446" i="1"/>
  <c r="T219446" i="1"/>
  <c r="S219447" i="1"/>
  <c r="T219447" i="1"/>
  <c r="S219448" i="1"/>
  <c r="T219448" i="1"/>
  <c r="S219449" i="1"/>
  <c r="T219449" i="1"/>
  <c r="S219450" i="1"/>
  <c r="T219450" i="1"/>
  <c r="S219451" i="1"/>
  <c r="T219451" i="1"/>
  <c r="S219452" i="1"/>
  <c r="T219452" i="1"/>
  <c r="S219453" i="1"/>
  <c r="T219453" i="1"/>
  <c r="S219454" i="1"/>
  <c r="T219454" i="1"/>
  <c r="S219455" i="1"/>
  <c r="T219455" i="1"/>
  <c r="S219456" i="1"/>
  <c r="T219456" i="1"/>
  <c r="S219457" i="1"/>
  <c r="T219457" i="1"/>
  <c r="S219458" i="1"/>
  <c r="T219458" i="1"/>
  <c r="S219459" i="1"/>
  <c r="T219459" i="1"/>
  <c r="S219460" i="1"/>
  <c r="T219460" i="1"/>
  <c r="S219461" i="1"/>
  <c r="T219461" i="1"/>
  <c r="S219462" i="1"/>
  <c r="T219462" i="1"/>
  <c r="S219463" i="1"/>
  <c r="T219463" i="1"/>
  <c r="S219464" i="1"/>
  <c r="T219464" i="1"/>
  <c r="S219465" i="1"/>
  <c r="T219465" i="1"/>
  <c r="S219466" i="1"/>
  <c r="T219466" i="1"/>
  <c r="S219467" i="1"/>
  <c r="T219467" i="1"/>
  <c r="S219468" i="1"/>
  <c r="T219468" i="1"/>
  <c r="S219469" i="1"/>
  <c r="T219469" i="1"/>
  <c r="S219470" i="1"/>
  <c r="T219470" i="1"/>
  <c r="S219471" i="1"/>
  <c r="T219471" i="1"/>
  <c r="S219472" i="1"/>
  <c r="T219472" i="1"/>
  <c r="S219473" i="1"/>
  <c r="T219473" i="1"/>
  <c r="S219474" i="1"/>
  <c r="T219474" i="1"/>
  <c r="S219475" i="1"/>
  <c r="T219475" i="1"/>
  <c r="S219476" i="1"/>
  <c r="T219476" i="1"/>
  <c r="S219477" i="1"/>
  <c r="T219477" i="1"/>
  <c r="S219478" i="1"/>
  <c r="T219478" i="1"/>
  <c r="S219479" i="1"/>
  <c r="T219479" i="1"/>
  <c r="S219480" i="1"/>
  <c r="T219480" i="1"/>
  <c r="S219481" i="1"/>
  <c r="T219481" i="1"/>
  <c r="S219482" i="1"/>
  <c r="T219482" i="1"/>
  <c r="S219483" i="1"/>
  <c r="T219483" i="1"/>
  <c r="S219484" i="1"/>
  <c r="T219484" i="1"/>
  <c r="S219485" i="1"/>
  <c r="T219485" i="1"/>
  <c r="S219486" i="1"/>
  <c r="T219486" i="1"/>
  <c r="S219487" i="1"/>
  <c r="T219487" i="1"/>
  <c r="S219488" i="1"/>
  <c r="T219488" i="1"/>
  <c r="S219489" i="1"/>
  <c r="T219489" i="1"/>
  <c r="S219490" i="1"/>
  <c r="T219490" i="1"/>
  <c r="S219491" i="1"/>
  <c r="T219491" i="1"/>
  <c r="S219492" i="1"/>
  <c r="T219492" i="1"/>
  <c r="S219493" i="1"/>
  <c r="T219493" i="1"/>
  <c r="S219494" i="1"/>
  <c r="T219494" i="1"/>
  <c r="S219495" i="1"/>
  <c r="T219495" i="1"/>
  <c r="S219496" i="1"/>
  <c r="T219496" i="1"/>
  <c r="S219497" i="1"/>
  <c r="T219497" i="1"/>
  <c r="S219498" i="1"/>
  <c r="T219498" i="1"/>
  <c r="S219499" i="1"/>
  <c r="T219499" i="1"/>
  <c r="S219500" i="1"/>
  <c r="T219500" i="1"/>
  <c r="S219501" i="1"/>
  <c r="T219501" i="1"/>
  <c r="S219502" i="1"/>
  <c r="T219502" i="1"/>
  <c r="S219503" i="1"/>
  <c r="T219503" i="1"/>
  <c r="S219504" i="1"/>
  <c r="T219504" i="1"/>
  <c r="S219505" i="1"/>
  <c r="T219505" i="1"/>
  <c r="S219506" i="1"/>
  <c r="T219506" i="1"/>
  <c r="S219507" i="1"/>
  <c r="T219507" i="1"/>
  <c r="S219508" i="1"/>
  <c r="T219508" i="1"/>
  <c r="S219509" i="1"/>
  <c r="T219509" i="1"/>
  <c r="S219510" i="1"/>
  <c r="T219510" i="1"/>
  <c r="S219511" i="1"/>
  <c r="T219511" i="1"/>
  <c r="S219512" i="1"/>
  <c r="T219512" i="1"/>
  <c r="S219513" i="1"/>
  <c r="T219513" i="1"/>
  <c r="S219514" i="1"/>
  <c r="T219514" i="1"/>
  <c r="S219515" i="1"/>
  <c r="T219515" i="1"/>
  <c r="S219516" i="1"/>
  <c r="T219516" i="1"/>
  <c r="S219517" i="1"/>
  <c r="T219517" i="1"/>
  <c r="S219518" i="1"/>
  <c r="T219518" i="1"/>
  <c r="S219519" i="1"/>
  <c r="T219519" i="1"/>
  <c r="S219520" i="1"/>
  <c r="T219520" i="1"/>
  <c r="S219521" i="1"/>
  <c r="T219521" i="1"/>
  <c r="S219522" i="1"/>
  <c r="T219522" i="1"/>
  <c r="S219523" i="1"/>
  <c r="T219523" i="1"/>
  <c r="S219524" i="1"/>
  <c r="T219524" i="1"/>
  <c r="S219525" i="1"/>
  <c r="T219525" i="1"/>
  <c r="S219526" i="1"/>
  <c r="T219526" i="1"/>
  <c r="S219527" i="1"/>
  <c r="T219527" i="1"/>
  <c r="S219528" i="1"/>
  <c r="T219528" i="1"/>
  <c r="S219529" i="1"/>
  <c r="T219529" i="1"/>
  <c r="S219530" i="1"/>
  <c r="T219530" i="1"/>
  <c r="S219531" i="1"/>
  <c r="T219531" i="1"/>
  <c r="S219532" i="1"/>
  <c r="T219532" i="1"/>
  <c r="S219533" i="1"/>
  <c r="T219533" i="1"/>
  <c r="S219534" i="1"/>
  <c r="T219534" i="1"/>
  <c r="S219535" i="1"/>
  <c r="T219535" i="1"/>
  <c r="S219536" i="1"/>
  <c r="T219536" i="1"/>
  <c r="S219537" i="1"/>
  <c r="T219537" i="1"/>
  <c r="S219538" i="1"/>
  <c r="T219538" i="1"/>
  <c r="S219539" i="1"/>
  <c r="T219539" i="1"/>
  <c r="S219540" i="1"/>
  <c r="T219540" i="1"/>
  <c r="S219541" i="1"/>
  <c r="T219541" i="1"/>
  <c r="S219542" i="1"/>
  <c r="T219542" i="1"/>
  <c r="S219543" i="1"/>
  <c r="T219543" i="1"/>
  <c r="S219544" i="1"/>
  <c r="T219544" i="1"/>
  <c r="S219545" i="1"/>
  <c r="T219545" i="1"/>
  <c r="S219546" i="1"/>
  <c r="T219546" i="1"/>
  <c r="S219547" i="1"/>
  <c r="T219547" i="1"/>
  <c r="S219548" i="1"/>
  <c r="T219548" i="1"/>
  <c r="S219549" i="1"/>
  <c r="T219549" i="1"/>
  <c r="S219550" i="1"/>
  <c r="T219550" i="1"/>
  <c r="S219551" i="1"/>
  <c r="T219551" i="1"/>
  <c r="S219552" i="1"/>
  <c r="T219552" i="1"/>
  <c r="S219553" i="1"/>
  <c r="T219553" i="1"/>
  <c r="S219554" i="1"/>
  <c r="T219554" i="1"/>
  <c r="S219555" i="1"/>
  <c r="T219555" i="1"/>
  <c r="S219556" i="1"/>
  <c r="T219556" i="1"/>
  <c r="S219557" i="1"/>
  <c r="T219557" i="1"/>
  <c r="S219558" i="1"/>
  <c r="T219558" i="1"/>
  <c r="S219559" i="1"/>
  <c r="T219559" i="1"/>
  <c r="S219560" i="1"/>
  <c r="T219560" i="1"/>
  <c r="S219561" i="1"/>
  <c r="T219561" i="1"/>
  <c r="S219562" i="1"/>
  <c r="T219562" i="1"/>
  <c r="S219563" i="1"/>
  <c r="T219563" i="1"/>
  <c r="S219564" i="1"/>
  <c r="T219564" i="1"/>
  <c r="S219565" i="1"/>
  <c r="T219565" i="1"/>
  <c r="S219566" i="1"/>
  <c r="T219566" i="1"/>
  <c r="S219567" i="1"/>
  <c r="T219567" i="1"/>
  <c r="S219568" i="1"/>
  <c r="T219568" i="1"/>
  <c r="S219569" i="1"/>
  <c r="T219569" i="1"/>
  <c r="S219570" i="1"/>
  <c r="T219570" i="1"/>
  <c r="S219571" i="1"/>
  <c r="T219571" i="1"/>
  <c r="S219572" i="1"/>
  <c r="T219572" i="1"/>
  <c r="S219573" i="1"/>
  <c r="T219573" i="1"/>
  <c r="S219574" i="1"/>
  <c r="T219574" i="1"/>
  <c r="S219575" i="1"/>
  <c r="T219575" i="1"/>
  <c r="S219576" i="1"/>
  <c r="T219576" i="1"/>
  <c r="S219577" i="1"/>
  <c r="T219577" i="1"/>
  <c r="S219578" i="1"/>
  <c r="T219578" i="1"/>
  <c r="S219579" i="1"/>
  <c r="T219579" i="1"/>
  <c r="S219580" i="1"/>
  <c r="T219580" i="1"/>
  <c r="S219581" i="1"/>
  <c r="T219581" i="1"/>
  <c r="S219582" i="1"/>
  <c r="T219582" i="1"/>
  <c r="S219583" i="1"/>
  <c r="T219583" i="1"/>
  <c r="S219584" i="1"/>
  <c r="T219584" i="1"/>
  <c r="S219585" i="1"/>
  <c r="T219585" i="1"/>
  <c r="S219586" i="1"/>
  <c r="T219586" i="1"/>
  <c r="S219587" i="1"/>
  <c r="T219587" i="1"/>
  <c r="S219588" i="1"/>
  <c r="T219588" i="1"/>
  <c r="S219589" i="1"/>
  <c r="T219589" i="1"/>
  <c r="S219590" i="1"/>
  <c r="T219590" i="1"/>
  <c r="S219591" i="1"/>
  <c r="T219591" i="1"/>
  <c r="S219592" i="1"/>
  <c r="T219592" i="1"/>
  <c r="S219593" i="1"/>
  <c r="T219593" i="1"/>
  <c r="S219594" i="1"/>
  <c r="T219594" i="1"/>
  <c r="S219595" i="1"/>
  <c r="T219595" i="1"/>
  <c r="S219596" i="1"/>
  <c r="T219596" i="1"/>
  <c r="S219597" i="1"/>
  <c r="T219597" i="1"/>
  <c r="S219598" i="1"/>
  <c r="T219598" i="1"/>
  <c r="S219599" i="1"/>
  <c r="T219599" i="1"/>
  <c r="S219600" i="1"/>
  <c r="T219600" i="1"/>
  <c r="S219601" i="1"/>
  <c r="T219601" i="1"/>
  <c r="S219602" i="1"/>
  <c r="T219602" i="1"/>
  <c r="S219603" i="1"/>
  <c r="T219603" i="1"/>
  <c r="S219604" i="1"/>
  <c r="T219604" i="1"/>
  <c r="S219605" i="1"/>
  <c r="T219605" i="1"/>
  <c r="S219606" i="1"/>
  <c r="T219606" i="1"/>
  <c r="S219607" i="1"/>
  <c r="T219607" i="1"/>
  <c r="S219608" i="1"/>
  <c r="T219608" i="1"/>
  <c r="S219609" i="1"/>
  <c r="T219609" i="1"/>
  <c r="S219610" i="1"/>
  <c r="T219610" i="1"/>
  <c r="S219611" i="1"/>
  <c r="T219611" i="1"/>
  <c r="S219612" i="1"/>
  <c r="T219612" i="1"/>
  <c r="S219613" i="1"/>
  <c r="T219613" i="1"/>
  <c r="S219614" i="1"/>
  <c r="T219614" i="1"/>
  <c r="S219615" i="1"/>
  <c r="T219615" i="1"/>
  <c r="S219616" i="1"/>
  <c r="T219616" i="1"/>
  <c r="S219617" i="1"/>
  <c r="T219617" i="1"/>
  <c r="S219618" i="1"/>
  <c r="T219618" i="1"/>
  <c r="S219619" i="1"/>
  <c r="T219619" i="1"/>
  <c r="S219620" i="1"/>
  <c r="T219620" i="1"/>
  <c r="S219621" i="1"/>
  <c r="T219621" i="1"/>
  <c r="S219622" i="1"/>
  <c r="T219622" i="1"/>
  <c r="S219623" i="1"/>
  <c r="T219623" i="1"/>
  <c r="S219624" i="1"/>
  <c r="T219624" i="1"/>
  <c r="S219625" i="1"/>
  <c r="T219625" i="1"/>
  <c r="S219626" i="1"/>
  <c r="T219626" i="1"/>
  <c r="S219627" i="1"/>
  <c r="T219627" i="1"/>
  <c r="S219628" i="1"/>
  <c r="T219628" i="1"/>
  <c r="S219629" i="1"/>
  <c r="T219629" i="1"/>
  <c r="S219630" i="1"/>
  <c r="T219630" i="1"/>
  <c r="S219631" i="1"/>
  <c r="T219631" i="1"/>
  <c r="S219632" i="1"/>
  <c r="T219632" i="1"/>
  <c r="S219633" i="1"/>
  <c r="T219633" i="1"/>
  <c r="S219634" i="1"/>
  <c r="T219634" i="1"/>
  <c r="S219635" i="1"/>
  <c r="T219635" i="1"/>
  <c r="S219636" i="1"/>
  <c r="T219636" i="1"/>
  <c r="S219637" i="1"/>
  <c r="T219637" i="1"/>
  <c r="S219638" i="1"/>
  <c r="T219638" i="1"/>
  <c r="S219639" i="1"/>
  <c r="T219639" i="1"/>
  <c r="S219640" i="1"/>
  <c r="T219640" i="1"/>
  <c r="S219641" i="1"/>
  <c r="T219641" i="1"/>
  <c r="S219642" i="1"/>
  <c r="T219642" i="1"/>
  <c r="S219643" i="1"/>
  <c r="T219643" i="1"/>
  <c r="S219644" i="1"/>
  <c r="T219644" i="1"/>
  <c r="S219645" i="1"/>
  <c r="T219645" i="1"/>
  <c r="S219646" i="1"/>
  <c r="T219646" i="1"/>
  <c r="S219647" i="1"/>
  <c r="T219647" i="1"/>
  <c r="S219648" i="1"/>
  <c r="T219648" i="1"/>
  <c r="S219649" i="1"/>
  <c r="T219649" i="1"/>
  <c r="S219650" i="1"/>
  <c r="T219650" i="1"/>
  <c r="S219651" i="1"/>
  <c r="T219651" i="1"/>
  <c r="S219652" i="1"/>
  <c r="T219652" i="1"/>
  <c r="S219653" i="1"/>
  <c r="T219653" i="1"/>
  <c r="S219654" i="1"/>
  <c r="T219654" i="1"/>
  <c r="S219655" i="1"/>
  <c r="T219655" i="1"/>
  <c r="S219656" i="1"/>
  <c r="T219656" i="1"/>
  <c r="S219657" i="1"/>
  <c r="T219657" i="1"/>
  <c r="S219658" i="1"/>
  <c r="T219658" i="1"/>
  <c r="S219659" i="1"/>
  <c r="T219659" i="1"/>
  <c r="S219660" i="1"/>
  <c r="T219660" i="1"/>
  <c r="S219661" i="1"/>
  <c r="T219661" i="1"/>
  <c r="S219662" i="1"/>
  <c r="T219662" i="1"/>
  <c r="S219663" i="1"/>
  <c r="T219663" i="1"/>
  <c r="S219664" i="1"/>
  <c r="T219664" i="1"/>
  <c r="S219665" i="1"/>
  <c r="T219665" i="1"/>
  <c r="S219666" i="1"/>
  <c r="T219666" i="1"/>
  <c r="S219667" i="1"/>
  <c r="T219667" i="1"/>
  <c r="S219668" i="1"/>
  <c r="T219668" i="1"/>
  <c r="S219669" i="1"/>
  <c r="T219669" i="1"/>
  <c r="S219670" i="1"/>
  <c r="T219670" i="1"/>
  <c r="S219671" i="1"/>
  <c r="T219671" i="1"/>
  <c r="S219672" i="1"/>
  <c r="T219672" i="1"/>
  <c r="S219673" i="1"/>
  <c r="T219673" i="1"/>
  <c r="S219674" i="1"/>
  <c r="T219674" i="1"/>
  <c r="S219675" i="1"/>
  <c r="T219675" i="1"/>
  <c r="S219676" i="1"/>
  <c r="T219676" i="1"/>
  <c r="S219677" i="1"/>
  <c r="T219677" i="1"/>
  <c r="S219678" i="1"/>
  <c r="T219678" i="1"/>
  <c r="S219679" i="1"/>
  <c r="T219679" i="1"/>
  <c r="S219680" i="1"/>
  <c r="T219680" i="1"/>
  <c r="S219681" i="1"/>
  <c r="T219681" i="1"/>
  <c r="S219682" i="1"/>
  <c r="T219682" i="1"/>
  <c r="S219683" i="1"/>
  <c r="T219683" i="1"/>
  <c r="S219684" i="1"/>
  <c r="T219684" i="1"/>
  <c r="S219685" i="1"/>
  <c r="T219685" i="1"/>
  <c r="S219686" i="1"/>
  <c r="T219686" i="1"/>
  <c r="S219687" i="1"/>
  <c r="T219687" i="1"/>
  <c r="S219688" i="1"/>
  <c r="T219688" i="1"/>
  <c r="S219689" i="1"/>
  <c r="T219689" i="1"/>
  <c r="S219690" i="1"/>
  <c r="T219690" i="1"/>
  <c r="S219691" i="1"/>
  <c r="T219691" i="1"/>
  <c r="S219692" i="1"/>
  <c r="T219692" i="1"/>
  <c r="S219693" i="1"/>
  <c r="T219693" i="1"/>
  <c r="S219694" i="1"/>
  <c r="T219694" i="1"/>
  <c r="S219695" i="1"/>
  <c r="T219695" i="1"/>
  <c r="S219696" i="1"/>
  <c r="T219696" i="1"/>
  <c r="S219697" i="1"/>
  <c r="T219697" i="1"/>
  <c r="S219698" i="1"/>
  <c r="T219698" i="1"/>
  <c r="S219699" i="1"/>
  <c r="T219699" i="1"/>
  <c r="S219700" i="1"/>
  <c r="T219700" i="1"/>
  <c r="S219701" i="1"/>
  <c r="T219701" i="1"/>
  <c r="S219702" i="1"/>
  <c r="T219702" i="1"/>
  <c r="S219703" i="1"/>
  <c r="T219703" i="1"/>
  <c r="S219704" i="1"/>
  <c r="T219704" i="1"/>
  <c r="S219705" i="1"/>
  <c r="T219705" i="1"/>
  <c r="S219706" i="1"/>
  <c r="T219706" i="1"/>
  <c r="S219707" i="1"/>
  <c r="T219707" i="1"/>
  <c r="S219708" i="1"/>
  <c r="T219708" i="1"/>
  <c r="S219709" i="1"/>
  <c r="T219709" i="1"/>
  <c r="S219710" i="1"/>
  <c r="T219710" i="1"/>
  <c r="S219711" i="1"/>
  <c r="T219711" i="1"/>
  <c r="S219712" i="1"/>
  <c r="T219712" i="1"/>
  <c r="S219713" i="1"/>
  <c r="T219713" i="1"/>
  <c r="S219714" i="1"/>
  <c r="T219714" i="1"/>
  <c r="S219715" i="1"/>
  <c r="T219715" i="1"/>
  <c r="S219716" i="1"/>
  <c r="T219716" i="1"/>
  <c r="S219717" i="1"/>
  <c r="T219717" i="1"/>
  <c r="S219718" i="1"/>
  <c r="T219718" i="1"/>
  <c r="S219719" i="1"/>
  <c r="T219719" i="1"/>
  <c r="S219720" i="1"/>
  <c r="T219720" i="1"/>
  <c r="S219721" i="1"/>
  <c r="T219721" i="1"/>
  <c r="S219722" i="1"/>
  <c r="T219722" i="1"/>
  <c r="S219723" i="1"/>
  <c r="T219723" i="1"/>
  <c r="S219724" i="1"/>
  <c r="T219724" i="1"/>
  <c r="S219725" i="1"/>
  <c r="T219725" i="1"/>
  <c r="S219726" i="1"/>
  <c r="T219726" i="1"/>
  <c r="S219727" i="1"/>
  <c r="T219727" i="1"/>
  <c r="S219728" i="1"/>
  <c r="T219728" i="1"/>
  <c r="S219729" i="1"/>
  <c r="T219729" i="1"/>
  <c r="S219730" i="1"/>
  <c r="T219730" i="1"/>
  <c r="S219731" i="1"/>
  <c r="T219731" i="1"/>
  <c r="S219732" i="1"/>
  <c r="T219732" i="1"/>
  <c r="S219733" i="1"/>
  <c r="T219733" i="1"/>
  <c r="S219734" i="1"/>
  <c r="T219734" i="1"/>
  <c r="S219735" i="1"/>
  <c r="T219735" i="1"/>
  <c r="S219736" i="1"/>
  <c r="T219736" i="1"/>
  <c r="S219737" i="1"/>
  <c r="T219737" i="1"/>
  <c r="S219738" i="1"/>
  <c r="T219738" i="1"/>
  <c r="S219739" i="1"/>
  <c r="T219739" i="1"/>
  <c r="S219740" i="1"/>
  <c r="T219740" i="1"/>
  <c r="S219741" i="1"/>
  <c r="T219741" i="1"/>
  <c r="S219742" i="1"/>
  <c r="T219742" i="1"/>
  <c r="S219743" i="1"/>
  <c r="T219743" i="1"/>
  <c r="S219744" i="1"/>
  <c r="T219744" i="1"/>
  <c r="S219745" i="1"/>
  <c r="T219745" i="1"/>
  <c r="S219746" i="1"/>
  <c r="T219746" i="1"/>
  <c r="S219747" i="1"/>
  <c r="T219747" i="1"/>
  <c r="S219748" i="1"/>
  <c r="T219748" i="1"/>
  <c r="S219749" i="1"/>
  <c r="T219749" i="1"/>
  <c r="S219750" i="1"/>
  <c r="T219750" i="1"/>
  <c r="S219751" i="1"/>
  <c r="T219751" i="1"/>
  <c r="S219752" i="1"/>
  <c r="T219752" i="1"/>
  <c r="S219753" i="1"/>
  <c r="T219753" i="1"/>
  <c r="S219754" i="1"/>
  <c r="T219754" i="1"/>
  <c r="S219755" i="1"/>
  <c r="T219755" i="1"/>
  <c r="S219756" i="1"/>
  <c r="T219756" i="1"/>
  <c r="S219757" i="1"/>
  <c r="T219757" i="1"/>
  <c r="S219758" i="1"/>
  <c r="T219758" i="1"/>
  <c r="S219759" i="1"/>
  <c r="T219759" i="1"/>
  <c r="S219760" i="1"/>
  <c r="T219760" i="1"/>
  <c r="S219761" i="1"/>
  <c r="T219761" i="1"/>
  <c r="S219762" i="1"/>
  <c r="T219762" i="1"/>
  <c r="S219763" i="1"/>
  <c r="T219763" i="1"/>
  <c r="S219764" i="1"/>
  <c r="T219764" i="1"/>
  <c r="S219765" i="1"/>
  <c r="T219765" i="1"/>
  <c r="S219766" i="1"/>
  <c r="T219766" i="1"/>
  <c r="S219767" i="1"/>
  <c r="T219767" i="1"/>
  <c r="S219768" i="1"/>
  <c r="T219768" i="1"/>
  <c r="S219769" i="1"/>
  <c r="T219769" i="1"/>
  <c r="S219770" i="1"/>
  <c r="T219770" i="1"/>
  <c r="S219771" i="1"/>
  <c r="T219771" i="1"/>
  <c r="S219772" i="1"/>
  <c r="T219772" i="1"/>
  <c r="S219773" i="1"/>
  <c r="T219773" i="1"/>
  <c r="S219774" i="1"/>
  <c r="T219774" i="1"/>
  <c r="S219775" i="1"/>
  <c r="T219775" i="1"/>
  <c r="S219776" i="1"/>
  <c r="T219776" i="1"/>
  <c r="S219777" i="1"/>
  <c r="T219777" i="1"/>
  <c r="S219778" i="1"/>
  <c r="T219778" i="1"/>
  <c r="S219779" i="1"/>
  <c r="T219779" i="1"/>
  <c r="S219780" i="1"/>
  <c r="T219780" i="1"/>
  <c r="S219781" i="1"/>
  <c r="T219781" i="1"/>
  <c r="S219782" i="1"/>
  <c r="T219782" i="1"/>
  <c r="S219783" i="1"/>
  <c r="T219783" i="1"/>
  <c r="S219784" i="1"/>
  <c r="T219784" i="1"/>
  <c r="S219785" i="1"/>
  <c r="T219785" i="1"/>
  <c r="S219786" i="1"/>
  <c r="T219786" i="1"/>
  <c r="S219787" i="1"/>
  <c r="T219787" i="1"/>
  <c r="S219788" i="1"/>
  <c r="T219788" i="1"/>
  <c r="S219789" i="1"/>
  <c r="T219789" i="1"/>
  <c r="S219790" i="1"/>
  <c r="T219790" i="1"/>
  <c r="S219791" i="1"/>
  <c r="T219791" i="1"/>
  <c r="S219792" i="1"/>
  <c r="T219792" i="1"/>
  <c r="S219793" i="1"/>
  <c r="T219793" i="1"/>
  <c r="S219794" i="1"/>
  <c r="T219794" i="1"/>
  <c r="S219795" i="1"/>
  <c r="T219795" i="1"/>
  <c r="S219796" i="1"/>
  <c r="T219796" i="1"/>
  <c r="S219797" i="1"/>
  <c r="T219797" i="1"/>
  <c r="S219798" i="1"/>
  <c r="T219798" i="1"/>
  <c r="S219799" i="1"/>
  <c r="T219799" i="1"/>
  <c r="S219800" i="1"/>
  <c r="T219800" i="1"/>
  <c r="S219801" i="1"/>
  <c r="T219801" i="1"/>
  <c r="S219802" i="1"/>
  <c r="T219802" i="1"/>
  <c r="S219803" i="1"/>
  <c r="T219803" i="1"/>
  <c r="S219804" i="1"/>
  <c r="T219804" i="1"/>
  <c r="S219805" i="1"/>
  <c r="T219805" i="1"/>
  <c r="S219806" i="1"/>
  <c r="T219806" i="1"/>
  <c r="S219807" i="1"/>
  <c r="T219807" i="1"/>
  <c r="S219808" i="1"/>
  <c r="T219808" i="1"/>
  <c r="S219809" i="1"/>
  <c r="T219809" i="1"/>
  <c r="S219810" i="1"/>
  <c r="T219810" i="1"/>
  <c r="S219811" i="1"/>
  <c r="T219811" i="1"/>
  <c r="S219812" i="1"/>
  <c r="T219812" i="1"/>
  <c r="S219813" i="1"/>
  <c r="T219813" i="1"/>
  <c r="S219814" i="1"/>
  <c r="T219814" i="1"/>
  <c r="S219815" i="1"/>
  <c r="T219815" i="1"/>
  <c r="S219816" i="1"/>
  <c r="T219816" i="1"/>
  <c r="S219817" i="1"/>
  <c r="T219817" i="1"/>
  <c r="S219818" i="1"/>
  <c r="T219818" i="1"/>
  <c r="S219819" i="1"/>
  <c r="T219819" i="1"/>
  <c r="S219820" i="1"/>
  <c r="T219820" i="1"/>
  <c r="S219821" i="1"/>
  <c r="T219821" i="1"/>
  <c r="S219822" i="1"/>
  <c r="T219822" i="1"/>
  <c r="S219823" i="1"/>
  <c r="T219823" i="1"/>
  <c r="S219824" i="1"/>
  <c r="T219824" i="1"/>
  <c r="S219825" i="1"/>
  <c r="T219825" i="1"/>
  <c r="S219826" i="1"/>
  <c r="T219826" i="1"/>
  <c r="S219827" i="1"/>
  <c r="T219827" i="1"/>
  <c r="S219828" i="1"/>
  <c r="T219828" i="1"/>
  <c r="S219829" i="1"/>
  <c r="T219829" i="1"/>
  <c r="S219830" i="1"/>
  <c r="T219830" i="1"/>
  <c r="S219831" i="1"/>
  <c r="T219831" i="1"/>
  <c r="S219832" i="1"/>
  <c r="T219832" i="1"/>
  <c r="S219833" i="1"/>
  <c r="T219833" i="1"/>
  <c r="S219834" i="1"/>
  <c r="T219834" i="1"/>
  <c r="S219835" i="1"/>
  <c r="T219835" i="1"/>
  <c r="S219836" i="1"/>
  <c r="T219836" i="1"/>
  <c r="S219837" i="1"/>
  <c r="T219837" i="1"/>
  <c r="S219838" i="1"/>
  <c r="T219838" i="1"/>
  <c r="S219839" i="1"/>
  <c r="T219839" i="1"/>
  <c r="S219840" i="1"/>
  <c r="T219840" i="1"/>
  <c r="S219841" i="1"/>
  <c r="T219841" i="1"/>
  <c r="S219842" i="1"/>
  <c r="T219842" i="1"/>
  <c r="S219843" i="1"/>
  <c r="T219843" i="1"/>
  <c r="S219844" i="1"/>
  <c r="T219844" i="1"/>
  <c r="S219845" i="1"/>
  <c r="T219845" i="1"/>
  <c r="S219846" i="1"/>
  <c r="T219846" i="1"/>
  <c r="S219847" i="1"/>
  <c r="T219847" i="1"/>
  <c r="S219848" i="1"/>
  <c r="T219848" i="1"/>
  <c r="S219849" i="1"/>
  <c r="T219849" i="1"/>
  <c r="S219850" i="1"/>
  <c r="T219850" i="1"/>
  <c r="S219851" i="1"/>
  <c r="T219851" i="1"/>
  <c r="S219852" i="1"/>
  <c r="T219852" i="1"/>
  <c r="S219853" i="1"/>
  <c r="T219853" i="1"/>
  <c r="S219854" i="1"/>
  <c r="T219854" i="1"/>
  <c r="S219855" i="1"/>
  <c r="T219855" i="1"/>
  <c r="S219856" i="1"/>
  <c r="T219856" i="1"/>
  <c r="S219857" i="1"/>
  <c r="T219857" i="1"/>
  <c r="S219858" i="1"/>
  <c r="T219858" i="1"/>
  <c r="S219859" i="1"/>
  <c r="T219859" i="1"/>
  <c r="S219860" i="1"/>
  <c r="T219860" i="1"/>
  <c r="S219861" i="1"/>
  <c r="T219861" i="1"/>
  <c r="S219862" i="1"/>
  <c r="T219862" i="1"/>
  <c r="S219863" i="1"/>
  <c r="T219863" i="1"/>
  <c r="S219864" i="1"/>
  <c r="T219864" i="1"/>
  <c r="S219865" i="1"/>
  <c r="T219865" i="1"/>
  <c r="S219866" i="1"/>
  <c r="T219866" i="1"/>
  <c r="S219867" i="1"/>
  <c r="T219867" i="1"/>
  <c r="S219868" i="1"/>
  <c r="T219868" i="1"/>
  <c r="S219869" i="1"/>
  <c r="T219869" i="1"/>
  <c r="S219870" i="1"/>
  <c r="T219870" i="1"/>
  <c r="S219871" i="1"/>
  <c r="T219871" i="1"/>
  <c r="S219872" i="1"/>
  <c r="T219872" i="1"/>
  <c r="S219873" i="1"/>
  <c r="T219873" i="1"/>
  <c r="S219874" i="1"/>
  <c r="T219874" i="1"/>
  <c r="S219875" i="1"/>
  <c r="T219875" i="1"/>
  <c r="S219876" i="1"/>
  <c r="T219876" i="1"/>
  <c r="S219877" i="1"/>
  <c r="T219877" i="1"/>
  <c r="S219878" i="1"/>
  <c r="T219878" i="1"/>
  <c r="S219879" i="1"/>
  <c r="T219879" i="1"/>
  <c r="S219880" i="1"/>
  <c r="T219880" i="1"/>
  <c r="S219881" i="1"/>
  <c r="T219881" i="1"/>
  <c r="S219882" i="1"/>
  <c r="T219882" i="1"/>
  <c r="S219883" i="1"/>
  <c r="T219883" i="1"/>
  <c r="S219884" i="1"/>
  <c r="T219884" i="1"/>
  <c r="S219885" i="1"/>
  <c r="T219885" i="1"/>
  <c r="S219886" i="1"/>
  <c r="T219886" i="1"/>
  <c r="S219887" i="1"/>
  <c r="T219887" i="1"/>
  <c r="S219888" i="1"/>
  <c r="T219888" i="1"/>
  <c r="S219889" i="1"/>
  <c r="T219889" i="1"/>
  <c r="S219890" i="1"/>
  <c r="T219890" i="1"/>
  <c r="S219891" i="1"/>
  <c r="T219891" i="1"/>
  <c r="S219892" i="1"/>
  <c r="T219892" i="1"/>
  <c r="S219893" i="1"/>
  <c r="T219893" i="1"/>
  <c r="S219894" i="1"/>
  <c r="T219894" i="1"/>
  <c r="S219895" i="1"/>
  <c r="T219895" i="1"/>
  <c r="S219896" i="1"/>
  <c r="T219896" i="1"/>
  <c r="S219897" i="1"/>
  <c r="T219897" i="1"/>
  <c r="S219898" i="1"/>
  <c r="T219898" i="1"/>
  <c r="S219899" i="1"/>
  <c r="T219899" i="1"/>
  <c r="S219900" i="1"/>
  <c r="T219900" i="1"/>
  <c r="S219901" i="1"/>
  <c r="T219901" i="1"/>
  <c r="S219902" i="1"/>
  <c r="T219902" i="1"/>
  <c r="S219903" i="1"/>
  <c r="T219903" i="1"/>
  <c r="S219904" i="1"/>
  <c r="T219904" i="1"/>
  <c r="S219905" i="1"/>
  <c r="T219905" i="1"/>
  <c r="S219906" i="1"/>
  <c r="T219906" i="1"/>
  <c r="S219907" i="1"/>
  <c r="T219907" i="1"/>
  <c r="S219908" i="1"/>
  <c r="T219908" i="1"/>
  <c r="S219909" i="1"/>
  <c r="T219909" i="1"/>
  <c r="S219910" i="1"/>
  <c r="T219910" i="1"/>
  <c r="S219911" i="1"/>
  <c r="T219911" i="1"/>
  <c r="S219912" i="1"/>
  <c r="T219912" i="1"/>
  <c r="S219913" i="1"/>
  <c r="T219913" i="1"/>
  <c r="S219914" i="1"/>
  <c r="T219914" i="1"/>
  <c r="S219915" i="1"/>
  <c r="T219915" i="1"/>
  <c r="S219916" i="1"/>
  <c r="T219916" i="1"/>
  <c r="S219917" i="1"/>
  <c r="T219917" i="1"/>
  <c r="S219918" i="1"/>
  <c r="T219918" i="1"/>
  <c r="S219919" i="1"/>
  <c r="T219919" i="1"/>
  <c r="S219920" i="1"/>
  <c r="T219920" i="1"/>
  <c r="S219921" i="1"/>
  <c r="T219921" i="1"/>
  <c r="S219922" i="1"/>
  <c r="T219922" i="1"/>
  <c r="S219923" i="1"/>
  <c r="T219923" i="1"/>
  <c r="S219924" i="1"/>
  <c r="T219924" i="1"/>
  <c r="S219925" i="1"/>
  <c r="T219925" i="1"/>
  <c r="S219926" i="1"/>
  <c r="T219926" i="1"/>
  <c r="S219927" i="1"/>
  <c r="T219927" i="1"/>
  <c r="S219928" i="1"/>
  <c r="T219928" i="1"/>
  <c r="S219929" i="1"/>
  <c r="T219929" i="1"/>
  <c r="S219930" i="1"/>
  <c r="T219930" i="1"/>
  <c r="S219931" i="1"/>
  <c r="T219931" i="1"/>
  <c r="S219932" i="1"/>
  <c r="T219932" i="1"/>
  <c r="S219933" i="1"/>
  <c r="T219933" i="1"/>
  <c r="S219934" i="1"/>
  <c r="T219934" i="1"/>
  <c r="S219935" i="1"/>
  <c r="T219935" i="1"/>
  <c r="S219936" i="1"/>
  <c r="T219936" i="1"/>
  <c r="S219937" i="1"/>
  <c r="T219937" i="1"/>
  <c r="S219938" i="1"/>
  <c r="T219938" i="1"/>
  <c r="S219939" i="1"/>
  <c r="T219939" i="1"/>
  <c r="S219940" i="1"/>
  <c r="T219940" i="1"/>
  <c r="S219941" i="1"/>
  <c r="T219941" i="1"/>
  <c r="S219942" i="1"/>
  <c r="T219942" i="1"/>
  <c r="S219943" i="1"/>
  <c r="T219943" i="1"/>
  <c r="S219944" i="1"/>
  <c r="T219944" i="1"/>
  <c r="S219945" i="1"/>
  <c r="T219945" i="1"/>
  <c r="S219946" i="1"/>
  <c r="T219946" i="1"/>
  <c r="S219947" i="1"/>
  <c r="T219947" i="1"/>
  <c r="S219948" i="1"/>
  <c r="T219948" i="1"/>
  <c r="S219949" i="1"/>
  <c r="T219949" i="1"/>
  <c r="S219950" i="1"/>
  <c r="T219950" i="1"/>
  <c r="S219951" i="1"/>
  <c r="T219951" i="1"/>
  <c r="S219952" i="1"/>
  <c r="T219952" i="1"/>
  <c r="S219953" i="1"/>
  <c r="T219953" i="1"/>
  <c r="S219954" i="1"/>
  <c r="T219954" i="1"/>
  <c r="S219955" i="1"/>
  <c r="T219955" i="1"/>
  <c r="S219956" i="1"/>
  <c r="T219956" i="1"/>
  <c r="S219957" i="1"/>
  <c r="T219957" i="1"/>
  <c r="S219958" i="1"/>
  <c r="T219958" i="1"/>
  <c r="S219959" i="1"/>
  <c r="T219959" i="1"/>
  <c r="S219960" i="1"/>
  <c r="T219960" i="1"/>
  <c r="S219961" i="1"/>
  <c r="T219961" i="1"/>
  <c r="S219962" i="1"/>
  <c r="T219962" i="1"/>
  <c r="S219963" i="1"/>
  <c r="T219963" i="1"/>
  <c r="S219964" i="1"/>
  <c r="T219964" i="1"/>
  <c r="S219965" i="1"/>
  <c r="T219965" i="1"/>
  <c r="S219966" i="1"/>
  <c r="T219966" i="1"/>
  <c r="S219967" i="1"/>
  <c r="T219967" i="1"/>
  <c r="S219968" i="1"/>
  <c r="T219968" i="1"/>
  <c r="S219969" i="1"/>
  <c r="T219969" i="1"/>
  <c r="S219970" i="1"/>
  <c r="T219970" i="1"/>
  <c r="S219971" i="1"/>
  <c r="T219971" i="1"/>
  <c r="S219972" i="1"/>
  <c r="T219972" i="1"/>
  <c r="S219973" i="1"/>
  <c r="T219973" i="1"/>
  <c r="S219974" i="1"/>
  <c r="T219974" i="1"/>
  <c r="S219975" i="1"/>
  <c r="T219975" i="1"/>
  <c r="S219976" i="1"/>
  <c r="T219976" i="1"/>
  <c r="S219977" i="1"/>
  <c r="T219977" i="1"/>
  <c r="S219978" i="1"/>
  <c r="T219978" i="1"/>
  <c r="S219979" i="1"/>
  <c r="T219979" i="1"/>
  <c r="S219980" i="1"/>
  <c r="T219980" i="1"/>
  <c r="S219981" i="1"/>
  <c r="T219981" i="1"/>
  <c r="S219982" i="1"/>
  <c r="T219982" i="1"/>
  <c r="S219983" i="1"/>
  <c r="T219983" i="1"/>
  <c r="S219984" i="1"/>
  <c r="T219984" i="1"/>
  <c r="S219985" i="1"/>
  <c r="T219985" i="1"/>
  <c r="S219986" i="1"/>
  <c r="T219986" i="1"/>
  <c r="S219987" i="1"/>
  <c r="T219987" i="1"/>
  <c r="S219988" i="1"/>
  <c r="T219988" i="1"/>
  <c r="S219989" i="1"/>
  <c r="T219989" i="1"/>
  <c r="S219990" i="1"/>
  <c r="T219990" i="1"/>
  <c r="S219991" i="1"/>
  <c r="T219991" i="1"/>
  <c r="S219992" i="1"/>
  <c r="T219992" i="1"/>
  <c r="S219993" i="1"/>
  <c r="T219993" i="1"/>
  <c r="S219994" i="1"/>
  <c r="T219994" i="1"/>
  <c r="S219995" i="1"/>
  <c r="T219995" i="1"/>
  <c r="S219996" i="1"/>
  <c r="T219996" i="1"/>
  <c r="S219997" i="1"/>
  <c r="T219997" i="1"/>
  <c r="S219998" i="1"/>
  <c r="T219998" i="1"/>
  <c r="S219999" i="1"/>
  <c r="T219999" i="1"/>
  <c r="S220000" i="1"/>
  <c r="T220000" i="1"/>
  <c r="S220001" i="1"/>
  <c r="T220001" i="1"/>
  <c r="S220002" i="1"/>
  <c r="T220002" i="1"/>
  <c r="S220003" i="1"/>
  <c r="T220003" i="1"/>
  <c r="S220004" i="1"/>
  <c r="T220004" i="1"/>
  <c r="S220005" i="1"/>
  <c r="T220005" i="1"/>
  <c r="S220006" i="1"/>
  <c r="T220006" i="1"/>
  <c r="S220007" i="1"/>
  <c r="T220007" i="1"/>
  <c r="S220008" i="1"/>
  <c r="T220008" i="1"/>
  <c r="S220009" i="1"/>
  <c r="T220009" i="1"/>
  <c r="S220010" i="1"/>
  <c r="T220010" i="1"/>
  <c r="S220011" i="1"/>
  <c r="T220011" i="1"/>
  <c r="S220012" i="1"/>
  <c r="T220012" i="1"/>
  <c r="S220013" i="1"/>
  <c r="T220013" i="1"/>
  <c r="S220014" i="1"/>
  <c r="T220014" i="1"/>
  <c r="S220015" i="1"/>
  <c r="T220015" i="1"/>
  <c r="S220016" i="1"/>
  <c r="T220016" i="1"/>
  <c r="S220017" i="1"/>
  <c r="T220017" i="1"/>
  <c r="S220018" i="1"/>
  <c r="T220018" i="1"/>
  <c r="S220019" i="1"/>
  <c r="T220019" i="1"/>
  <c r="S220020" i="1"/>
  <c r="T220020" i="1"/>
  <c r="S220021" i="1"/>
  <c r="T220021" i="1"/>
  <c r="S220022" i="1"/>
  <c r="T220022" i="1"/>
  <c r="S220023" i="1"/>
  <c r="T220023" i="1"/>
  <c r="S220024" i="1"/>
  <c r="T220024" i="1"/>
  <c r="S220025" i="1"/>
  <c r="T220025" i="1"/>
  <c r="S220026" i="1"/>
  <c r="T220026" i="1"/>
  <c r="S220027" i="1"/>
  <c r="T220027" i="1"/>
  <c r="S220028" i="1"/>
  <c r="T220028" i="1"/>
  <c r="S220029" i="1"/>
  <c r="T220029" i="1"/>
  <c r="S220030" i="1"/>
  <c r="T220030" i="1"/>
  <c r="S220031" i="1"/>
  <c r="T220031" i="1"/>
  <c r="S220032" i="1"/>
  <c r="T220032" i="1"/>
  <c r="S220033" i="1"/>
  <c r="T220033" i="1"/>
  <c r="S220034" i="1"/>
  <c r="T220034" i="1"/>
  <c r="S220035" i="1"/>
  <c r="T220035" i="1"/>
  <c r="S220036" i="1"/>
  <c r="T220036" i="1"/>
  <c r="S220037" i="1"/>
  <c r="T220037" i="1"/>
  <c r="S220038" i="1"/>
  <c r="T220038" i="1"/>
  <c r="S220039" i="1"/>
  <c r="T220039" i="1"/>
  <c r="S220040" i="1"/>
  <c r="T220040" i="1"/>
  <c r="S220041" i="1"/>
  <c r="T220041" i="1"/>
  <c r="S220042" i="1"/>
  <c r="T220042" i="1"/>
  <c r="S220043" i="1"/>
  <c r="T220043" i="1"/>
  <c r="S220044" i="1"/>
  <c r="T220044" i="1"/>
  <c r="S220045" i="1"/>
  <c r="T220045" i="1"/>
  <c r="S220046" i="1"/>
  <c r="T220046" i="1"/>
  <c r="S220047" i="1"/>
  <c r="T220047" i="1"/>
  <c r="S220048" i="1"/>
  <c r="T220048" i="1"/>
  <c r="S220049" i="1"/>
  <c r="T220049" i="1"/>
  <c r="S220050" i="1"/>
  <c r="T220050" i="1"/>
  <c r="S220051" i="1"/>
  <c r="T220051" i="1"/>
  <c r="S220052" i="1"/>
  <c r="T220052" i="1"/>
  <c r="S220053" i="1"/>
  <c r="T220053" i="1"/>
  <c r="S220054" i="1"/>
  <c r="T220054" i="1"/>
  <c r="S220055" i="1"/>
  <c r="T220055" i="1"/>
  <c r="S220056" i="1"/>
  <c r="T220056" i="1"/>
  <c r="S220057" i="1"/>
  <c r="T220057" i="1"/>
  <c r="S220058" i="1"/>
  <c r="T220058" i="1"/>
  <c r="S220059" i="1"/>
  <c r="T220059" i="1"/>
  <c r="S220060" i="1"/>
  <c r="T220060" i="1"/>
  <c r="S220061" i="1"/>
  <c r="T220061" i="1"/>
  <c r="S220062" i="1"/>
  <c r="T220062" i="1"/>
  <c r="S220063" i="1"/>
  <c r="T220063" i="1"/>
  <c r="S220064" i="1"/>
  <c r="T220064" i="1"/>
  <c r="S220065" i="1"/>
  <c r="T220065" i="1"/>
  <c r="S220066" i="1"/>
  <c r="T220066" i="1"/>
  <c r="S220067" i="1"/>
  <c r="T220067" i="1"/>
  <c r="S220068" i="1"/>
  <c r="T220068" i="1"/>
  <c r="S220069" i="1"/>
  <c r="T220069" i="1"/>
  <c r="S220070" i="1"/>
  <c r="T220070" i="1"/>
  <c r="S220071" i="1"/>
  <c r="T220071" i="1"/>
  <c r="S220072" i="1"/>
  <c r="T220072" i="1"/>
  <c r="S220073" i="1"/>
  <c r="T220073" i="1"/>
  <c r="S220074" i="1"/>
  <c r="T220074" i="1"/>
  <c r="S220075" i="1"/>
  <c r="T220075" i="1"/>
  <c r="S220076" i="1"/>
  <c r="T220076" i="1"/>
  <c r="S220077" i="1"/>
  <c r="T220077" i="1"/>
  <c r="S220078" i="1"/>
  <c r="T220078" i="1"/>
  <c r="S220079" i="1"/>
  <c r="T220079" i="1"/>
  <c r="S220080" i="1"/>
  <c r="T220080" i="1"/>
  <c r="S220081" i="1"/>
  <c r="T220081" i="1"/>
  <c r="S220082" i="1"/>
  <c r="T220082" i="1"/>
  <c r="S220083" i="1"/>
  <c r="T220083" i="1"/>
  <c r="S220084" i="1"/>
  <c r="T220084" i="1"/>
  <c r="S220085" i="1"/>
  <c r="T220085" i="1"/>
  <c r="S220086" i="1"/>
  <c r="T220086" i="1"/>
  <c r="S220087" i="1"/>
  <c r="T220087" i="1"/>
  <c r="S220088" i="1"/>
  <c r="T220088" i="1"/>
  <c r="S220089" i="1"/>
  <c r="T220089" i="1"/>
  <c r="S220090" i="1"/>
  <c r="T220090" i="1"/>
  <c r="S220091" i="1"/>
  <c r="T220091" i="1"/>
  <c r="S220092" i="1"/>
  <c r="T220092" i="1"/>
  <c r="S220093" i="1"/>
  <c r="T220093" i="1"/>
  <c r="S220094" i="1"/>
  <c r="T220094" i="1"/>
  <c r="S220095" i="1"/>
  <c r="T220095" i="1"/>
  <c r="S220096" i="1"/>
  <c r="T220096" i="1"/>
  <c r="S220097" i="1"/>
  <c r="T220097" i="1"/>
  <c r="S220098" i="1"/>
  <c r="T220098" i="1"/>
  <c r="S220099" i="1"/>
  <c r="T220099" i="1"/>
  <c r="S220100" i="1"/>
  <c r="T220100" i="1"/>
  <c r="S220101" i="1"/>
  <c r="T220101" i="1"/>
  <c r="S220102" i="1"/>
  <c r="T220102" i="1"/>
  <c r="S220103" i="1"/>
  <c r="T220103" i="1"/>
  <c r="S220104" i="1"/>
  <c r="T220104" i="1"/>
  <c r="S220105" i="1"/>
  <c r="T220105" i="1"/>
  <c r="S220106" i="1"/>
  <c r="T220106" i="1"/>
  <c r="S220107" i="1"/>
  <c r="T220107" i="1"/>
  <c r="S220108" i="1"/>
  <c r="T220108" i="1"/>
  <c r="S220109" i="1"/>
  <c r="T220109" i="1"/>
  <c r="S220110" i="1"/>
  <c r="T220110" i="1"/>
  <c r="S220111" i="1"/>
  <c r="T220111" i="1"/>
  <c r="S220112" i="1"/>
  <c r="T220112" i="1"/>
  <c r="S220113" i="1"/>
  <c r="T220113" i="1"/>
  <c r="S220114" i="1"/>
  <c r="T220114" i="1"/>
  <c r="S220115" i="1"/>
  <c r="T220115" i="1"/>
  <c r="S220116" i="1"/>
  <c r="T220116" i="1"/>
  <c r="S220117" i="1"/>
  <c r="T220117" i="1"/>
  <c r="S220118" i="1"/>
  <c r="T220118" i="1"/>
  <c r="S220119" i="1"/>
  <c r="T220119" i="1"/>
  <c r="S220120" i="1"/>
  <c r="T220120" i="1"/>
  <c r="S220121" i="1"/>
  <c r="T220121" i="1"/>
  <c r="S220122" i="1"/>
  <c r="T220122" i="1"/>
  <c r="S220123" i="1"/>
  <c r="T220123" i="1"/>
  <c r="S220124" i="1"/>
  <c r="T220124" i="1"/>
  <c r="S220125" i="1"/>
  <c r="T220125" i="1"/>
  <c r="S220126" i="1"/>
  <c r="T220126" i="1"/>
  <c r="S220127" i="1"/>
  <c r="T220127" i="1"/>
  <c r="S220128" i="1"/>
  <c r="T220128" i="1"/>
  <c r="S220129" i="1"/>
  <c r="T220129" i="1"/>
  <c r="S220130" i="1"/>
  <c r="T220130" i="1"/>
  <c r="S220131" i="1"/>
  <c r="T220131" i="1"/>
  <c r="S220132" i="1"/>
  <c r="T220132" i="1"/>
  <c r="S220133" i="1"/>
  <c r="T220133" i="1"/>
  <c r="S220134" i="1"/>
  <c r="T220134" i="1"/>
  <c r="S220135" i="1"/>
  <c r="T220135" i="1"/>
  <c r="S220136" i="1"/>
  <c r="T220136" i="1"/>
  <c r="S220137" i="1"/>
  <c r="T220137" i="1"/>
  <c r="S220138" i="1"/>
  <c r="T220138" i="1"/>
  <c r="S220139" i="1"/>
  <c r="T220139" i="1"/>
  <c r="S220140" i="1"/>
  <c r="T220140" i="1"/>
  <c r="S220141" i="1"/>
  <c r="T220141" i="1"/>
  <c r="S220142" i="1"/>
  <c r="T220142" i="1"/>
  <c r="S220143" i="1"/>
  <c r="T220143" i="1"/>
  <c r="S220144" i="1"/>
  <c r="T220144" i="1"/>
  <c r="S220145" i="1"/>
  <c r="T220145" i="1"/>
  <c r="S220146" i="1"/>
  <c r="T220146" i="1"/>
  <c r="S220147" i="1"/>
  <c r="T220147" i="1"/>
  <c r="S220148" i="1"/>
  <c r="T220148" i="1"/>
  <c r="S220149" i="1"/>
  <c r="T220149" i="1"/>
  <c r="S220150" i="1"/>
  <c r="T220150" i="1"/>
  <c r="S220151" i="1"/>
  <c r="T220151" i="1"/>
  <c r="S220152" i="1"/>
  <c r="T220152" i="1"/>
  <c r="S220153" i="1"/>
  <c r="T220153" i="1"/>
  <c r="S220154" i="1"/>
  <c r="T220154" i="1"/>
  <c r="S220155" i="1"/>
  <c r="T220155" i="1"/>
  <c r="S220156" i="1"/>
  <c r="T220156" i="1"/>
  <c r="S220157" i="1"/>
  <c r="T220157" i="1"/>
  <c r="S220158" i="1"/>
  <c r="T220158" i="1"/>
  <c r="S220159" i="1"/>
  <c r="T220159" i="1"/>
  <c r="S220160" i="1"/>
  <c r="T220160" i="1"/>
  <c r="S220161" i="1"/>
  <c r="T220161" i="1"/>
  <c r="S220162" i="1"/>
  <c r="T220162" i="1"/>
  <c r="S220163" i="1"/>
  <c r="T220163" i="1"/>
  <c r="S220164" i="1"/>
  <c r="T220164" i="1"/>
  <c r="S220165" i="1"/>
  <c r="T220165" i="1"/>
  <c r="S220166" i="1"/>
  <c r="T220166" i="1"/>
  <c r="S220167" i="1"/>
  <c r="T220167" i="1"/>
  <c r="S220168" i="1"/>
  <c r="T220168" i="1"/>
  <c r="S220169" i="1"/>
  <c r="T220169" i="1"/>
  <c r="S220170" i="1"/>
  <c r="T220170" i="1"/>
  <c r="S220171" i="1"/>
  <c r="T220171" i="1"/>
  <c r="S220172" i="1"/>
  <c r="T220172" i="1"/>
  <c r="S220173" i="1"/>
  <c r="T220173" i="1"/>
  <c r="S220174" i="1"/>
  <c r="T220174" i="1"/>
  <c r="S220175" i="1"/>
  <c r="T220175" i="1"/>
  <c r="S220176" i="1"/>
  <c r="T220176" i="1"/>
  <c r="S220177" i="1"/>
  <c r="T220177" i="1"/>
  <c r="S220178" i="1"/>
  <c r="T220178" i="1"/>
  <c r="S220179" i="1"/>
  <c r="T220179" i="1"/>
  <c r="S220180" i="1"/>
  <c r="T220180" i="1"/>
  <c r="S220181" i="1"/>
  <c r="T220181" i="1"/>
  <c r="S220182" i="1"/>
  <c r="T220182" i="1"/>
  <c r="S220183" i="1"/>
  <c r="T220183" i="1"/>
  <c r="S220184" i="1"/>
  <c r="T220184" i="1"/>
  <c r="S220185" i="1"/>
  <c r="T220185" i="1"/>
  <c r="S220186" i="1"/>
  <c r="T220186" i="1"/>
  <c r="S220187" i="1"/>
  <c r="T220187" i="1"/>
  <c r="S220188" i="1"/>
  <c r="T220188" i="1"/>
  <c r="S220189" i="1"/>
  <c r="T220189" i="1"/>
  <c r="S220190" i="1"/>
  <c r="T220190" i="1"/>
  <c r="S220191" i="1"/>
  <c r="T220191" i="1"/>
  <c r="S220192" i="1"/>
  <c r="T220192" i="1"/>
  <c r="S220193" i="1"/>
  <c r="T220193" i="1"/>
  <c r="S220194" i="1"/>
  <c r="T220194" i="1"/>
  <c r="S220195" i="1"/>
  <c r="T220195" i="1"/>
  <c r="S220196" i="1"/>
  <c r="T220196" i="1"/>
  <c r="S220197" i="1"/>
  <c r="T220197" i="1"/>
  <c r="S220198" i="1"/>
  <c r="T220198" i="1"/>
  <c r="S220199" i="1"/>
  <c r="T220199" i="1"/>
  <c r="S220200" i="1"/>
  <c r="T220200" i="1"/>
  <c r="S220201" i="1"/>
  <c r="T220201" i="1"/>
  <c r="S220202" i="1"/>
  <c r="T220202" i="1"/>
  <c r="S220203" i="1"/>
  <c r="T220203" i="1"/>
  <c r="S220204" i="1"/>
  <c r="T220204" i="1"/>
  <c r="S220205" i="1"/>
  <c r="T220205" i="1"/>
  <c r="S220206" i="1"/>
  <c r="T220206" i="1"/>
  <c r="S220207" i="1"/>
  <c r="T220207" i="1"/>
  <c r="S220208" i="1"/>
  <c r="T220208" i="1"/>
  <c r="S220209" i="1"/>
  <c r="T220209" i="1"/>
  <c r="S220210" i="1"/>
  <c r="T220210" i="1"/>
  <c r="S220211" i="1"/>
  <c r="T220211" i="1"/>
  <c r="S220212" i="1"/>
  <c r="T220212" i="1"/>
  <c r="S220213" i="1"/>
  <c r="T220213" i="1"/>
  <c r="S220214" i="1"/>
  <c r="T220214" i="1"/>
  <c r="S220215" i="1"/>
  <c r="T220215" i="1"/>
  <c r="S220216" i="1"/>
  <c r="T220216" i="1"/>
  <c r="S220217" i="1"/>
  <c r="T220217" i="1"/>
  <c r="S220218" i="1"/>
  <c r="T220218" i="1"/>
  <c r="S220219" i="1"/>
  <c r="T220219" i="1"/>
  <c r="S220220" i="1"/>
  <c r="T220220" i="1"/>
  <c r="S220221" i="1"/>
  <c r="T220221" i="1"/>
  <c r="S220222" i="1"/>
  <c r="T220222" i="1"/>
  <c r="S220223" i="1"/>
  <c r="T220223" i="1"/>
  <c r="S220224" i="1"/>
  <c r="T220224" i="1"/>
  <c r="S220225" i="1"/>
  <c r="T220225" i="1"/>
  <c r="S220226" i="1"/>
  <c r="T220226" i="1"/>
  <c r="S220227" i="1"/>
  <c r="T220227" i="1"/>
  <c r="S220228" i="1"/>
  <c r="T220228" i="1"/>
  <c r="S220229" i="1"/>
  <c r="T220229" i="1"/>
  <c r="S220230" i="1"/>
  <c r="T220230" i="1"/>
  <c r="S220231" i="1"/>
  <c r="T220231" i="1"/>
  <c r="S220232" i="1"/>
  <c r="T220232" i="1"/>
  <c r="S220233" i="1"/>
  <c r="T220233" i="1"/>
  <c r="S220234" i="1"/>
  <c r="T220234" i="1"/>
  <c r="S220235" i="1"/>
  <c r="T220235" i="1"/>
  <c r="S220236" i="1"/>
  <c r="T220236" i="1"/>
  <c r="S220237" i="1"/>
  <c r="T220237" i="1"/>
  <c r="S220238" i="1"/>
  <c r="T220238" i="1"/>
  <c r="S220239" i="1"/>
  <c r="T220239" i="1"/>
  <c r="S220240" i="1"/>
  <c r="T220240" i="1"/>
  <c r="S220241" i="1"/>
  <c r="T220241" i="1"/>
  <c r="S220242" i="1"/>
  <c r="T220242" i="1"/>
  <c r="S220243" i="1"/>
  <c r="T220243" i="1"/>
  <c r="S220244" i="1"/>
  <c r="T220244" i="1"/>
  <c r="S220245" i="1"/>
  <c r="T220245" i="1"/>
  <c r="S220246" i="1"/>
  <c r="T220246" i="1"/>
  <c r="S220247" i="1"/>
  <c r="T220247" i="1"/>
  <c r="S220248" i="1"/>
  <c r="T220248" i="1"/>
  <c r="S220249" i="1"/>
  <c r="T220249" i="1"/>
  <c r="S220250" i="1"/>
  <c r="T220250" i="1"/>
  <c r="S220251" i="1"/>
  <c r="T220251" i="1"/>
  <c r="S220252" i="1"/>
  <c r="T220252" i="1"/>
  <c r="S220253" i="1"/>
  <c r="T220253" i="1"/>
  <c r="S220254" i="1"/>
  <c r="T220254" i="1"/>
  <c r="S220255" i="1"/>
  <c r="T220255" i="1"/>
  <c r="S220256" i="1"/>
  <c r="T220256" i="1"/>
  <c r="S220257" i="1"/>
  <c r="T220257" i="1"/>
  <c r="S220258" i="1"/>
  <c r="T220258" i="1"/>
  <c r="S220259" i="1"/>
  <c r="T220259" i="1"/>
  <c r="S220260" i="1"/>
  <c r="T220260" i="1"/>
  <c r="S220261" i="1"/>
  <c r="T220261" i="1"/>
  <c r="S220262" i="1"/>
  <c r="T220262" i="1"/>
  <c r="S220263" i="1"/>
  <c r="T220263" i="1"/>
  <c r="S220264" i="1"/>
  <c r="T220264" i="1"/>
  <c r="S220265" i="1"/>
  <c r="T220265" i="1"/>
  <c r="S220266" i="1"/>
  <c r="T220266" i="1"/>
  <c r="S220267" i="1"/>
  <c r="T220267" i="1"/>
  <c r="S220268" i="1"/>
  <c r="T220268" i="1"/>
  <c r="S220269" i="1"/>
  <c r="T220269" i="1"/>
  <c r="S220270" i="1"/>
  <c r="T220270" i="1"/>
  <c r="S220271" i="1"/>
  <c r="T220271" i="1"/>
  <c r="S220272" i="1"/>
  <c r="T220272" i="1"/>
  <c r="S220273" i="1"/>
  <c r="T220273" i="1"/>
  <c r="S220274" i="1"/>
  <c r="T220274" i="1"/>
  <c r="S220275" i="1"/>
  <c r="T220275" i="1"/>
  <c r="S220276" i="1"/>
  <c r="T220276" i="1"/>
  <c r="S220277" i="1"/>
  <c r="T220277" i="1"/>
  <c r="S220278" i="1"/>
  <c r="T220278" i="1"/>
  <c r="S220279" i="1"/>
  <c r="T220279" i="1"/>
  <c r="S220280" i="1"/>
  <c r="T220280" i="1"/>
  <c r="S220281" i="1"/>
  <c r="T220281" i="1"/>
  <c r="S220282" i="1"/>
  <c r="T220282" i="1"/>
  <c r="S220283" i="1"/>
  <c r="T220283" i="1"/>
  <c r="S220284" i="1"/>
  <c r="T220284" i="1"/>
  <c r="S220285" i="1"/>
  <c r="T220285" i="1"/>
  <c r="S220286" i="1"/>
  <c r="T220286" i="1"/>
  <c r="S220287" i="1"/>
  <c r="T220287" i="1"/>
  <c r="S220288" i="1"/>
  <c r="T220288" i="1"/>
  <c r="S220289" i="1"/>
  <c r="T220289" i="1"/>
  <c r="S220290" i="1"/>
  <c r="T220290" i="1"/>
  <c r="S220291" i="1"/>
  <c r="T220291" i="1"/>
  <c r="S220292" i="1"/>
  <c r="T220292" i="1"/>
  <c r="S220293" i="1"/>
  <c r="T220293" i="1"/>
  <c r="S220294" i="1"/>
  <c r="T220294" i="1"/>
  <c r="S220295" i="1"/>
  <c r="T220295" i="1"/>
  <c r="S220296" i="1"/>
  <c r="T220296" i="1"/>
  <c r="S220297" i="1"/>
  <c r="T220297" i="1"/>
  <c r="S220298" i="1"/>
  <c r="T220298" i="1"/>
  <c r="S220299" i="1"/>
  <c r="T220299" i="1"/>
  <c r="S220300" i="1"/>
  <c r="T220300" i="1"/>
  <c r="S220301" i="1"/>
  <c r="T220301" i="1"/>
  <c r="S220302" i="1"/>
  <c r="T220302" i="1"/>
  <c r="S220303" i="1"/>
  <c r="T220303" i="1"/>
  <c r="S220304" i="1"/>
  <c r="T220304" i="1"/>
  <c r="S220305" i="1"/>
  <c r="T220305" i="1"/>
  <c r="S220306" i="1"/>
  <c r="T220306" i="1"/>
  <c r="S220307" i="1"/>
  <c r="T220307" i="1"/>
  <c r="S220308" i="1"/>
  <c r="T220308" i="1"/>
  <c r="S220309" i="1"/>
  <c r="T220309" i="1"/>
  <c r="S220310" i="1"/>
  <c r="T220310" i="1"/>
  <c r="S220311" i="1"/>
  <c r="T220311" i="1"/>
  <c r="S220312" i="1"/>
  <c r="T220312" i="1"/>
  <c r="S220313" i="1"/>
  <c r="T220313" i="1"/>
  <c r="S220314" i="1"/>
  <c r="T220314" i="1"/>
  <c r="S220315" i="1"/>
  <c r="T220315" i="1"/>
  <c r="S220316" i="1"/>
  <c r="T220316" i="1"/>
  <c r="S220317" i="1"/>
  <c r="T220317" i="1"/>
  <c r="S220318" i="1"/>
  <c r="T220318" i="1"/>
  <c r="S220319" i="1"/>
  <c r="T220319" i="1"/>
  <c r="S220320" i="1"/>
  <c r="T220320" i="1"/>
  <c r="S220321" i="1"/>
  <c r="T220321" i="1"/>
  <c r="S220322" i="1"/>
  <c r="T220322" i="1"/>
  <c r="S220323" i="1"/>
  <c r="T220323" i="1"/>
  <c r="S220324" i="1"/>
  <c r="T220324" i="1"/>
  <c r="S220325" i="1"/>
  <c r="T220325" i="1"/>
  <c r="S220326" i="1"/>
  <c r="T220326" i="1"/>
  <c r="S220327" i="1"/>
  <c r="T220327" i="1"/>
  <c r="S220328" i="1"/>
  <c r="T220328" i="1"/>
  <c r="S220329" i="1"/>
  <c r="T220329" i="1"/>
  <c r="S220330" i="1"/>
  <c r="T220330" i="1"/>
  <c r="S220331" i="1"/>
  <c r="T220331" i="1"/>
  <c r="S220332" i="1"/>
  <c r="T220332" i="1"/>
  <c r="S220333" i="1"/>
  <c r="T220333" i="1"/>
  <c r="S220334" i="1"/>
  <c r="T220334" i="1"/>
  <c r="S220335" i="1"/>
  <c r="T220335" i="1"/>
  <c r="S220336" i="1"/>
  <c r="T220336" i="1"/>
  <c r="S220337" i="1"/>
  <c r="T220337" i="1"/>
  <c r="S220338" i="1"/>
  <c r="T220338" i="1"/>
  <c r="S220339" i="1"/>
  <c r="T220339" i="1"/>
  <c r="S220340" i="1"/>
  <c r="T220340" i="1"/>
  <c r="S220341" i="1"/>
  <c r="T220341" i="1"/>
  <c r="S220342" i="1"/>
  <c r="T220342" i="1"/>
  <c r="S220343" i="1"/>
  <c r="T220343" i="1"/>
  <c r="S220344" i="1"/>
  <c r="T220344" i="1"/>
  <c r="S220345" i="1"/>
  <c r="T220345" i="1"/>
  <c r="S220346" i="1"/>
  <c r="T220346" i="1"/>
  <c r="S220347" i="1"/>
  <c r="T220347" i="1"/>
  <c r="S220348" i="1"/>
  <c r="T220348" i="1"/>
  <c r="S220349" i="1"/>
  <c r="T220349" i="1"/>
  <c r="S220350" i="1"/>
  <c r="T220350" i="1"/>
  <c r="S220351" i="1"/>
  <c r="T220351" i="1"/>
  <c r="S220352" i="1"/>
  <c r="T220352" i="1"/>
  <c r="S220353" i="1"/>
  <c r="T220353" i="1"/>
  <c r="S220354" i="1"/>
  <c r="T220354" i="1"/>
  <c r="S220355" i="1"/>
  <c r="T220355" i="1"/>
  <c r="S220356" i="1"/>
  <c r="T220356" i="1"/>
  <c r="S220357" i="1"/>
  <c r="T220357" i="1"/>
  <c r="S220358" i="1"/>
  <c r="T220358" i="1"/>
  <c r="S220359" i="1"/>
  <c r="T220359" i="1"/>
  <c r="S220360" i="1"/>
  <c r="T220360" i="1"/>
  <c r="S220361" i="1"/>
  <c r="T220361" i="1"/>
  <c r="S220362" i="1"/>
  <c r="T220362" i="1"/>
  <c r="S220363" i="1"/>
  <c r="T220363" i="1"/>
  <c r="S220364" i="1"/>
  <c r="T220364" i="1"/>
  <c r="S220365" i="1"/>
  <c r="T220365" i="1"/>
  <c r="S220366" i="1"/>
  <c r="T220366" i="1"/>
  <c r="S220367" i="1"/>
  <c r="T220367" i="1"/>
  <c r="S220368" i="1"/>
  <c r="T220368" i="1"/>
  <c r="S220369" i="1"/>
  <c r="T220369" i="1"/>
  <c r="S220370" i="1"/>
  <c r="T220370" i="1"/>
  <c r="S220371" i="1"/>
  <c r="T220371" i="1"/>
  <c r="S220372" i="1"/>
  <c r="T220372" i="1"/>
  <c r="S220373" i="1"/>
  <c r="T220373" i="1"/>
  <c r="S220374" i="1"/>
  <c r="T220374" i="1"/>
  <c r="S220375" i="1"/>
  <c r="T220375" i="1"/>
  <c r="S220376" i="1"/>
  <c r="T220376" i="1"/>
  <c r="S220377" i="1"/>
  <c r="T220377" i="1"/>
  <c r="S220378" i="1"/>
  <c r="T220378" i="1"/>
  <c r="S220379" i="1"/>
  <c r="T220379" i="1"/>
  <c r="S220380" i="1"/>
  <c r="T220380" i="1"/>
  <c r="S220381" i="1"/>
  <c r="T220381" i="1"/>
  <c r="S220382" i="1"/>
  <c r="T220382" i="1"/>
  <c r="S220383" i="1"/>
  <c r="T220383" i="1"/>
  <c r="S220384" i="1"/>
  <c r="T220384" i="1"/>
  <c r="S220385" i="1"/>
  <c r="T220385" i="1"/>
  <c r="S220386" i="1"/>
  <c r="T220386" i="1"/>
  <c r="S220387" i="1"/>
  <c r="T220387" i="1"/>
  <c r="S220388" i="1"/>
  <c r="T220388" i="1"/>
  <c r="S220389" i="1"/>
  <c r="T220389" i="1"/>
  <c r="S220390" i="1"/>
  <c r="T220390" i="1"/>
  <c r="S220391" i="1"/>
  <c r="T220391" i="1"/>
  <c r="S220392" i="1"/>
  <c r="T220392" i="1"/>
  <c r="S220393" i="1"/>
  <c r="T220393" i="1"/>
  <c r="S220394" i="1"/>
  <c r="T220394" i="1"/>
  <c r="S220395" i="1"/>
  <c r="T220395" i="1"/>
  <c r="S220396" i="1"/>
  <c r="T220396" i="1"/>
  <c r="S220397" i="1"/>
  <c r="T220397" i="1"/>
  <c r="S220398" i="1"/>
  <c r="T220398" i="1"/>
  <c r="S220399" i="1"/>
  <c r="T220399" i="1"/>
  <c r="S220400" i="1"/>
  <c r="T220400" i="1"/>
  <c r="S220401" i="1"/>
  <c r="T220401" i="1"/>
  <c r="S220402" i="1"/>
  <c r="T220402" i="1"/>
  <c r="S220403" i="1"/>
  <c r="T220403" i="1"/>
  <c r="S220404" i="1"/>
  <c r="T220404" i="1"/>
  <c r="S220405" i="1"/>
  <c r="T220405" i="1"/>
  <c r="S220406" i="1"/>
  <c r="T220406" i="1"/>
  <c r="S220407" i="1"/>
  <c r="T220407" i="1"/>
  <c r="S220408" i="1"/>
  <c r="T220408" i="1"/>
  <c r="S220409" i="1"/>
  <c r="T220409" i="1"/>
  <c r="S220410" i="1"/>
  <c r="T220410" i="1"/>
  <c r="S220411" i="1"/>
  <c r="T220411" i="1"/>
  <c r="S220412" i="1"/>
  <c r="T220412" i="1"/>
  <c r="S220413" i="1"/>
  <c r="T220413" i="1"/>
  <c r="S220414" i="1"/>
  <c r="T220414" i="1"/>
  <c r="S220415" i="1"/>
  <c r="T220415" i="1"/>
  <c r="S220416" i="1"/>
  <c r="T220416" i="1"/>
  <c r="S220417" i="1"/>
  <c r="T220417" i="1"/>
  <c r="S220418" i="1"/>
  <c r="T220418" i="1"/>
  <c r="S220419" i="1"/>
  <c r="T220419" i="1"/>
  <c r="S220420" i="1"/>
  <c r="T220420" i="1"/>
  <c r="S220421" i="1"/>
  <c r="T220421" i="1"/>
  <c r="S220422" i="1"/>
  <c r="T220422" i="1"/>
  <c r="S220423" i="1"/>
  <c r="T220423" i="1"/>
  <c r="S220424" i="1"/>
  <c r="T220424" i="1"/>
  <c r="S220425" i="1"/>
  <c r="T220425" i="1"/>
  <c r="S220426" i="1"/>
  <c r="T220426" i="1"/>
  <c r="S220427" i="1"/>
  <c r="T220427" i="1"/>
  <c r="S220428" i="1"/>
  <c r="T220428" i="1"/>
  <c r="S220429" i="1"/>
  <c r="T220429" i="1"/>
  <c r="S220430" i="1"/>
  <c r="T220430" i="1"/>
  <c r="S220431" i="1"/>
  <c r="T220431" i="1"/>
  <c r="S220432" i="1"/>
  <c r="T220432" i="1"/>
  <c r="S220433" i="1"/>
  <c r="T220433" i="1"/>
  <c r="S220434" i="1"/>
  <c r="T220434" i="1"/>
  <c r="S220435" i="1"/>
  <c r="T220435" i="1"/>
  <c r="S220436" i="1"/>
  <c r="T220436" i="1"/>
  <c r="S220437" i="1"/>
  <c r="T220437" i="1"/>
  <c r="S220438" i="1"/>
  <c r="T220438" i="1"/>
  <c r="S220439" i="1"/>
  <c r="T220439" i="1"/>
  <c r="S220440" i="1"/>
  <c r="T220440" i="1"/>
  <c r="S220441" i="1"/>
  <c r="T220441" i="1"/>
  <c r="S220442" i="1"/>
  <c r="T220442" i="1"/>
  <c r="S220443" i="1"/>
  <c r="T220443" i="1"/>
  <c r="S220444" i="1"/>
  <c r="T220444" i="1"/>
  <c r="S220445" i="1"/>
  <c r="T220445" i="1"/>
  <c r="S220446" i="1"/>
  <c r="T220446" i="1"/>
  <c r="S220447" i="1"/>
  <c r="T220447" i="1"/>
  <c r="S220448" i="1"/>
  <c r="T220448" i="1"/>
  <c r="S220449" i="1"/>
  <c r="T220449" i="1"/>
  <c r="S220450" i="1"/>
  <c r="T220450" i="1"/>
  <c r="S220451" i="1"/>
  <c r="T220451" i="1"/>
  <c r="S220452" i="1"/>
  <c r="T220452" i="1"/>
  <c r="S220453" i="1"/>
  <c r="T220453" i="1"/>
  <c r="S220454" i="1"/>
  <c r="T220454" i="1"/>
  <c r="S220455" i="1"/>
  <c r="T220455" i="1"/>
  <c r="S220456" i="1"/>
  <c r="T220456" i="1"/>
  <c r="S220457" i="1"/>
  <c r="T220457" i="1"/>
  <c r="S220458" i="1"/>
  <c r="T220458" i="1"/>
  <c r="S220459" i="1"/>
  <c r="T220459" i="1"/>
  <c r="S220460" i="1"/>
  <c r="T220460" i="1"/>
  <c r="S220461" i="1"/>
  <c r="T220461" i="1"/>
  <c r="S220462" i="1"/>
  <c r="T220462" i="1"/>
  <c r="S220463" i="1"/>
  <c r="T220463" i="1"/>
  <c r="S220464" i="1"/>
  <c r="T220464" i="1"/>
  <c r="S220465" i="1"/>
  <c r="T220465" i="1"/>
  <c r="S220466" i="1"/>
  <c r="T220466" i="1"/>
  <c r="S220467" i="1"/>
  <c r="T220467" i="1"/>
  <c r="S220468" i="1"/>
  <c r="T220468" i="1"/>
  <c r="S220469" i="1"/>
  <c r="T220469" i="1"/>
  <c r="S220470" i="1"/>
  <c r="T220470" i="1"/>
  <c r="S220471" i="1"/>
  <c r="T220471" i="1"/>
  <c r="S220472" i="1"/>
  <c r="T220472" i="1"/>
  <c r="S220473" i="1"/>
  <c r="T220473" i="1"/>
  <c r="S220474" i="1"/>
  <c r="T220474" i="1"/>
  <c r="S220475" i="1"/>
  <c r="T220475" i="1"/>
  <c r="S220476" i="1"/>
  <c r="T220476" i="1"/>
  <c r="S220477" i="1"/>
  <c r="T220477" i="1"/>
  <c r="S220478" i="1"/>
  <c r="T220478" i="1"/>
  <c r="S220479" i="1"/>
  <c r="T220479" i="1"/>
  <c r="S220480" i="1"/>
  <c r="T220480" i="1"/>
  <c r="S220481" i="1"/>
  <c r="T220481" i="1"/>
  <c r="S220482" i="1"/>
  <c r="T220482" i="1"/>
  <c r="S220483" i="1"/>
  <c r="T220483" i="1"/>
  <c r="S220484" i="1"/>
  <c r="T220484" i="1"/>
  <c r="S220485" i="1"/>
  <c r="T220485" i="1"/>
  <c r="S220486" i="1"/>
  <c r="T220486" i="1"/>
  <c r="S220487" i="1"/>
  <c r="T220487" i="1"/>
  <c r="S220488" i="1"/>
  <c r="T220488" i="1"/>
  <c r="S220489" i="1"/>
  <c r="T220489" i="1"/>
  <c r="S220490" i="1"/>
  <c r="T220490" i="1"/>
  <c r="S220491" i="1"/>
  <c r="T220491" i="1"/>
  <c r="S220492" i="1"/>
  <c r="T220492" i="1"/>
  <c r="S220493" i="1"/>
  <c r="T220493" i="1"/>
  <c r="S220494" i="1"/>
  <c r="T220494" i="1"/>
  <c r="S220495" i="1"/>
  <c r="T220495" i="1"/>
  <c r="S220496" i="1"/>
  <c r="T220496" i="1"/>
  <c r="S220497" i="1"/>
  <c r="T220497" i="1"/>
  <c r="S220498" i="1"/>
  <c r="T220498" i="1"/>
  <c r="S220499" i="1"/>
  <c r="T220499" i="1"/>
  <c r="S220500" i="1"/>
  <c r="T220500" i="1"/>
  <c r="S220501" i="1"/>
  <c r="T220501" i="1"/>
  <c r="S220502" i="1"/>
  <c r="T220502" i="1"/>
  <c r="S220503" i="1"/>
  <c r="T220503" i="1"/>
  <c r="S220504" i="1"/>
  <c r="T220504" i="1"/>
  <c r="S220505" i="1"/>
  <c r="T220505" i="1"/>
  <c r="S220506" i="1"/>
  <c r="T220506" i="1"/>
  <c r="S220507" i="1"/>
  <c r="T220507" i="1"/>
  <c r="S220508" i="1"/>
  <c r="T220508" i="1"/>
  <c r="S220509" i="1"/>
  <c r="T220509" i="1"/>
  <c r="S220510" i="1"/>
  <c r="T220510" i="1"/>
  <c r="S220511" i="1"/>
  <c r="T220511" i="1"/>
  <c r="S220512" i="1"/>
  <c r="T220512" i="1"/>
  <c r="S220513" i="1"/>
  <c r="T220513" i="1"/>
  <c r="S220514" i="1"/>
  <c r="T220514" i="1"/>
  <c r="S220515" i="1"/>
  <c r="T220515" i="1"/>
  <c r="S220516" i="1"/>
  <c r="T220516" i="1"/>
  <c r="S220517" i="1"/>
  <c r="T220517" i="1"/>
  <c r="S220518" i="1"/>
  <c r="T220518" i="1"/>
  <c r="S220519" i="1"/>
  <c r="T220519" i="1"/>
  <c r="S220520" i="1"/>
  <c r="T220520" i="1"/>
  <c r="S220521" i="1"/>
  <c r="T220521" i="1"/>
  <c r="S220522" i="1"/>
  <c r="T220522" i="1"/>
  <c r="S220523" i="1"/>
  <c r="T220523" i="1"/>
  <c r="S220524" i="1"/>
  <c r="T220524" i="1"/>
  <c r="S220525" i="1"/>
  <c r="T220525" i="1"/>
  <c r="S220526" i="1"/>
  <c r="T220526" i="1"/>
  <c r="S220527" i="1"/>
  <c r="T220527" i="1"/>
  <c r="S220528" i="1"/>
  <c r="T220528" i="1"/>
  <c r="S220529" i="1"/>
  <c r="T220529" i="1"/>
  <c r="S220530" i="1"/>
  <c r="T220530" i="1"/>
  <c r="S220531" i="1"/>
  <c r="T220531" i="1"/>
  <c r="S220532" i="1"/>
  <c r="T220532" i="1"/>
  <c r="S220533" i="1"/>
  <c r="T220533" i="1"/>
  <c r="S220534" i="1"/>
  <c r="T220534" i="1"/>
  <c r="S220535" i="1"/>
  <c r="T220535" i="1"/>
  <c r="S220536" i="1"/>
  <c r="T220536" i="1"/>
  <c r="S220537" i="1"/>
  <c r="T220537" i="1"/>
  <c r="S220538" i="1"/>
  <c r="T220538" i="1"/>
  <c r="S220539" i="1"/>
  <c r="T220539" i="1"/>
  <c r="S220540" i="1"/>
  <c r="T220540" i="1"/>
  <c r="S220541" i="1"/>
  <c r="T220541" i="1"/>
  <c r="S220542" i="1"/>
  <c r="T220542" i="1"/>
  <c r="S220543" i="1"/>
  <c r="T220543" i="1"/>
  <c r="S220544" i="1"/>
  <c r="T220544" i="1"/>
  <c r="S220545" i="1"/>
  <c r="T220545" i="1"/>
  <c r="S220546" i="1"/>
  <c r="T220546" i="1"/>
  <c r="S220547" i="1"/>
  <c r="T220547" i="1"/>
  <c r="S220548" i="1"/>
  <c r="T220548" i="1"/>
  <c r="S220549" i="1"/>
  <c r="T220549" i="1"/>
  <c r="S220550" i="1"/>
  <c r="T220550" i="1"/>
  <c r="S220551" i="1"/>
  <c r="T220551" i="1"/>
  <c r="S220552" i="1"/>
  <c r="T220552" i="1"/>
  <c r="S220553" i="1"/>
  <c r="T220553" i="1"/>
  <c r="S220554" i="1"/>
  <c r="T220554" i="1"/>
  <c r="S220555" i="1"/>
  <c r="T220555" i="1"/>
  <c r="S220556" i="1"/>
  <c r="T220556" i="1"/>
  <c r="S220557" i="1"/>
  <c r="T220557" i="1"/>
  <c r="S220558" i="1"/>
  <c r="T220558" i="1"/>
  <c r="S220559" i="1"/>
  <c r="T220559" i="1"/>
  <c r="S220560" i="1"/>
  <c r="T220560" i="1"/>
  <c r="S220561" i="1"/>
  <c r="T220561" i="1"/>
  <c r="S220562" i="1"/>
  <c r="T220562" i="1"/>
  <c r="S220563" i="1"/>
  <c r="T220563" i="1"/>
  <c r="S220564" i="1"/>
  <c r="T220564" i="1"/>
  <c r="S220565" i="1"/>
  <c r="T220565" i="1"/>
  <c r="S220566" i="1"/>
  <c r="T220566" i="1"/>
  <c r="S220567" i="1"/>
  <c r="T220567" i="1"/>
  <c r="S220568" i="1"/>
  <c r="T220568" i="1"/>
  <c r="S220569" i="1"/>
  <c r="T220569" i="1"/>
  <c r="S220570" i="1"/>
  <c r="T220570" i="1"/>
  <c r="S220571" i="1"/>
  <c r="T220571" i="1"/>
  <c r="S220572" i="1"/>
  <c r="T220572" i="1"/>
  <c r="S220573" i="1"/>
  <c r="T220573" i="1"/>
  <c r="S220574" i="1"/>
  <c r="T220574" i="1"/>
  <c r="S220575" i="1"/>
  <c r="T220575" i="1"/>
  <c r="S220576" i="1"/>
  <c r="T220576" i="1"/>
  <c r="S220577" i="1"/>
  <c r="T220577" i="1"/>
  <c r="S220578" i="1"/>
  <c r="T220578" i="1"/>
  <c r="S220579" i="1"/>
  <c r="T220579" i="1"/>
  <c r="S220580" i="1"/>
  <c r="T220580" i="1"/>
  <c r="S220581" i="1"/>
  <c r="T220581" i="1"/>
  <c r="S220582" i="1"/>
  <c r="T220582" i="1"/>
  <c r="S220583" i="1"/>
  <c r="T220583" i="1"/>
  <c r="S220584" i="1"/>
  <c r="T220584" i="1"/>
  <c r="S220585" i="1"/>
  <c r="T220585" i="1"/>
  <c r="S220586" i="1"/>
  <c r="T220586" i="1"/>
  <c r="S220587" i="1"/>
  <c r="T220587" i="1"/>
  <c r="S220588" i="1"/>
  <c r="T220588" i="1"/>
  <c r="S220589" i="1"/>
  <c r="T220589" i="1"/>
  <c r="S220590" i="1"/>
  <c r="T220590" i="1"/>
  <c r="S220591" i="1"/>
  <c r="T220591" i="1"/>
  <c r="S220592" i="1"/>
  <c r="T220592" i="1"/>
  <c r="S220593" i="1"/>
  <c r="T220593" i="1"/>
  <c r="S220594" i="1"/>
  <c r="T220594" i="1"/>
  <c r="S220595" i="1"/>
  <c r="T220595" i="1"/>
  <c r="S220596" i="1"/>
  <c r="T220596" i="1"/>
  <c r="S220597" i="1"/>
  <c r="T220597" i="1"/>
  <c r="S220598" i="1"/>
  <c r="T220598" i="1"/>
  <c r="S220599" i="1"/>
  <c r="T220599" i="1"/>
  <c r="S220600" i="1"/>
  <c r="T220600" i="1"/>
  <c r="S220601" i="1"/>
  <c r="T220601" i="1"/>
  <c r="S220602" i="1"/>
  <c r="T220602" i="1"/>
  <c r="S220603" i="1"/>
  <c r="T220603" i="1"/>
  <c r="S220604" i="1"/>
  <c r="T220604" i="1"/>
  <c r="S220605" i="1"/>
  <c r="T220605" i="1"/>
  <c r="S220606" i="1"/>
  <c r="T220606" i="1"/>
  <c r="S220607" i="1"/>
  <c r="T220607" i="1"/>
  <c r="S220608" i="1"/>
  <c r="T220608" i="1"/>
  <c r="S220609" i="1"/>
  <c r="T220609" i="1"/>
  <c r="S220610" i="1"/>
  <c r="T220610" i="1"/>
  <c r="S220611" i="1"/>
  <c r="T220611" i="1"/>
  <c r="S220612" i="1"/>
  <c r="T220612" i="1"/>
  <c r="S220613" i="1"/>
  <c r="T220613" i="1"/>
  <c r="S220614" i="1"/>
  <c r="T220614" i="1"/>
  <c r="S220615" i="1"/>
  <c r="T220615" i="1"/>
  <c r="S220616" i="1"/>
  <c r="T220616" i="1"/>
  <c r="S220617" i="1"/>
  <c r="T220617" i="1"/>
  <c r="S220618" i="1"/>
  <c r="T220618" i="1"/>
  <c r="S220619" i="1"/>
  <c r="T220619" i="1"/>
  <c r="S220620" i="1"/>
  <c r="T220620" i="1"/>
  <c r="S220621" i="1"/>
  <c r="T220621" i="1"/>
  <c r="S220622" i="1"/>
  <c r="T220622" i="1"/>
  <c r="S220623" i="1"/>
  <c r="T220623" i="1"/>
  <c r="S220624" i="1"/>
  <c r="T220624" i="1"/>
  <c r="S220625" i="1"/>
  <c r="T220625" i="1"/>
  <c r="S220626" i="1"/>
  <c r="T220626" i="1"/>
  <c r="S220627" i="1"/>
  <c r="T220627" i="1"/>
  <c r="S220628" i="1"/>
  <c r="T220628" i="1"/>
  <c r="S220629" i="1"/>
  <c r="T220629" i="1"/>
  <c r="S220630" i="1"/>
  <c r="T220630" i="1"/>
  <c r="S220631" i="1"/>
  <c r="T220631" i="1"/>
  <c r="S220632" i="1"/>
  <c r="T220632" i="1"/>
  <c r="S220633" i="1"/>
  <c r="T220633" i="1"/>
  <c r="S220634" i="1"/>
  <c r="T220634" i="1"/>
  <c r="S220635" i="1"/>
  <c r="T220635" i="1"/>
  <c r="S220636" i="1"/>
  <c r="T220636" i="1"/>
  <c r="S220637" i="1"/>
  <c r="T220637" i="1"/>
  <c r="S220638" i="1"/>
  <c r="T220638" i="1"/>
  <c r="S220639" i="1"/>
  <c r="T220639" i="1"/>
  <c r="S220640" i="1"/>
  <c r="T220640" i="1"/>
  <c r="S220641" i="1"/>
  <c r="T220641" i="1"/>
  <c r="S220642" i="1"/>
  <c r="T220642" i="1"/>
  <c r="S220643" i="1"/>
  <c r="T220643" i="1"/>
  <c r="S220644" i="1"/>
  <c r="T220644" i="1"/>
  <c r="S220645" i="1"/>
  <c r="T220645" i="1"/>
  <c r="S220646" i="1"/>
  <c r="T220646" i="1"/>
  <c r="S220647" i="1"/>
  <c r="T220647" i="1"/>
  <c r="S220648" i="1"/>
  <c r="T220648" i="1"/>
  <c r="S220649" i="1"/>
  <c r="T220649" i="1"/>
  <c r="S220650" i="1"/>
  <c r="T220650" i="1"/>
  <c r="S220651" i="1"/>
  <c r="T220651" i="1"/>
  <c r="S220652" i="1"/>
  <c r="T220652" i="1"/>
  <c r="S220653" i="1"/>
  <c r="T220653" i="1"/>
  <c r="S220654" i="1"/>
  <c r="T220654" i="1"/>
  <c r="S220655" i="1"/>
  <c r="T220655" i="1"/>
  <c r="S220656" i="1"/>
  <c r="T220656" i="1"/>
  <c r="S220657" i="1"/>
  <c r="T220657" i="1"/>
  <c r="S220658" i="1"/>
  <c r="T220658" i="1"/>
  <c r="S220659" i="1"/>
  <c r="T220659" i="1"/>
  <c r="S220660" i="1"/>
  <c r="T220660" i="1"/>
  <c r="S220661" i="1"/>
  <c r="T220661" i="1"/>
  <c r="S220662" i="1"/>
  <c r="T220662" i="1"/>
  <c r="S220663" i="1"/>
  <c r="T220663" i="1"/>
  <c r="S220664" i="1"/>
  <c r="T220664" i="1"/>
  <c r="S220665" i="1"/>
  <c r="T220665" i="1"/>
  <c r="S220666" i="1"/>
  <c r="T220666" i="1"/>
  <c r="S220667" i="1"/>
  <c r="T220667" i="1"/>
  <c r="S220668" i="1"/>
  <c r="T220668" i="1"/>
  <c r="S220669" i="1"/>
  <c r="T220669" i="1"/>
  <c r="S220670" i="1"/>
  <c r="T220670" i="1"/>
  <c r="S220671" i="1"/>
  <c r="T220671" i="1"/>
  <c r="S220672" i="1"/>
  <c r="T220672" i="1"/>
  <c r="S220673" i="1"/>
  <c r="T220673" i="1"/>
  <c r="S220674" i="1"/>
  <c r="T220674" i="1"/>
  <c r="S220675" i="1"/>
  <c r="T220675" i="1"/>
  <c r="S220676" i="1"/>
  <c r="T220676" i="1"/>
  <c r="S220677" i="1"/>
  <c r="T220677" i="1"/>
  <c r="S220678" i="1"/>
  <c r="T220678" i="1"/>
  <c r="S220679" i="1"/>
  <c r="T220679" i="1"/>
  <c r="S220680" i="1"/>
  <c r="T220680" i="1"/>
  <c r="S220681" i="1"/>
  <c r="T220681" i="1"/>
  <c r="S220682" i="1"/>
  <c r="T220682" i="1"/>
  <c r="S220683" i="1"/>
  <c r="T220683" i="1"/>
  <c r="S220684" i="1"/>
  <c r="T220684" i="1"/>
  <c r="S220685" i="1"/>
  <c r="T220685" i="1"/>
  <c r="S220686" i="1"/>
  <c r="T220686" i="1"/>
  <c r="S220687" i="1"/>
  <c r="T220687" i="1"/>
  <c r="S220688" i="1"/>
  <c r="T220688" i="1"/>
  <c r="S220689" i="1"/>
  <c r="T220689" i="1"/>
  <c r="S220690" i="1"/>
  <c r="T220690" i="1"/>
  <c r="S220691" i="1"/>
  <c r="T220691" i="1"/>
  <c r="S220692" i="1"/>
  <c r="T220692" i="1"/>
  <c r="S220693" i="1"/>
  <c r="T220693" i="1"/>
  <c r="S220694" i="1"/>
  <c r="T220694" i="1"/>
  <c r="S220695" i="1"/>
  <c r="T220695" i="1"/>
  <c r="S220696" i="1"/>
  <c r="T220696" i="1"/>
  <c r="S220697" i="1"/>
  <c r="T220697" i="1"/>
  <c r="S220698" i="1"/>
  <c r="T220698" i="1"/>
  <c r="S220699" i="1"/>
  <c r="T220699" i="1"/>
  <c r="S220700" i="1"/>
  <c r="T220700" i="1"/>
  <c r="S220701" i="1"/>
  <c r="T220701" i="1"/>
  <c r="S220702" i="1"/>
  <c r="T220702" i="1"/>
  <c r="S220703" i="1"/>
  <c r="T220703" i="1"/>
  <c r="S220704" i="1"/>
  <c r="T220704" i="1"/>
  <c r="S220705" i="1"/>
  <c r="T220705" i="1"/>
  <c r="S220706" i="1"/>
  <c r="T220706" i="1"/>
  <c r="S220707" i="1"/>
  <c r="T220707" i="1"/>
  <c r="S220708" i="1"/>
  <c r="T220708" i="1"/>
  <c r="S220709" i="1"/>
  <c r="T220709" i="1"/>
  <c r="S220710" i="1"/>
  <c r="T220710" i="1"/>
  <c r="S220711" i="1"/>
  <c r="T220711" i="1"/>
  <c r="S220712" i="1"/>
  <c r="T220712" i="1"/>
  <c r="S220713" i="1"/>
  <c r="T220713" i="1"/>
  <c r="S220714" i="1"/>
  <c r="T220714" i="1"/>
  <c r="S220715" i="1"/>
  <c r="T220715" i="1"/>
  <c r="S220716" i="1"/>
  <c r="T220716" i="1"/>
  <c r="S220717" i="1"/>
  <c r="T220717" i="1"/>
  <c r="S220718" i="1"/>
  <c r="T220718" i="1"/>
  <c r="S220719" i="1"/>
  <c r="T220719" i="1"/>
  <c r="S220720" i="1"/>
  <c r="T220720" i="1"/>
  <c r="S220721" i="1"/>
  <c r="T220721" i="1"/>
  <c r="S220722" i="1"/>
  <c r="T220722" i="1"/>
  <c r="S220723" i="1"/>
  <c r="T220723" i="1"/>
  <c r="S220724" i="1"/>
  <c r="T220724" i="1"/>
  <c r="S220725" i="1"/>
  <c r="T220725" i="1"/>
  <c r="S220726" i="1"/>
  <c r="T220726" i="1"/>
  <c r="S220727" i="1"/>
  <c r="T220727" i="1"/>
  <c r="S220728" i="1"/>
  <c r="T220728" i="1"/>
  <c r="S220729" i="1"/>
  <c r="T220729" i="1"/>
  <c r="S220730" i="1"/>
  <c r="T220730" i="1"/>
  <c r="S220731" i="1"/>
  <c r="T220731" i="1"/>
  <c r="S220732" i="1"/>
  <c r="T220732" i="1"/>
  <c r="S220733" i="1"/>
  <c r="T220733" i="1"/>
  <c r="S220734" i="1"/>
  <c r="T220734" i="1"/>
  <c r="S220735" i="1"/>
  <c r="T220735" i="1"/>
  <c r="S220736" i="1"/>
  <c r="T220736" i="1"/>
  <c r="S220737" i="1"/>
  <c r="T220737" i="1"/>
  <c r="S220738" i="1"/>
  <c r="T220738" i="1"/>
  <c r="S220739" i="1"/>
  <c r="T220739" i="1"/>
  <c r="S220740" i="1"/>
  <c r="T220740" i="1"/>
  <c r="S220741" i="1"/>
  <c r="T220741" i="1"/>
  <c r="S220742" i="1"/>
  <c r="T220742" i="1"/>
  <c r="S220743" i="1"/>
  <c r="T220743" i="1"/>
  <c r="S220744" i="1"/>
  <c r="T220744" i="1"/>
  <c r="S220745" i="1"/>
  <c r="T220745" i="1"/>
  <c r="S220746" i="1"/>
  <c r="T220746" i="1"/>
  <c r="S220747" i="1"/>
  <c r="T220747" i="1"/>
  <c r="S220748" i="1"/>
  <c r="T220748" i="1"/>
  <c r="S220749" i="1"/>
  <c r="T220749" i="1"/>
  <c r="S220750" i="1"/>
  <c r="T220750" i="1"/>
  <c r="S220751" i="1"/>
  <c r="T220751" i="1"/>
  <c r="S220752" i="1"/>
  <c r="T220752" i="1"/>
  <c r="S220753" i="1"/>
  <c r="T220753" i="1"/>
  <c r="S220754" i="1"/>
  <c r="T220754" i="1"/>
  <c r="S220755" i="1"/>
  <c r="T220755" i="1"/>
  <c r="S220756" i="1"/>
  <c r="T220756" i="1"/>
  <c r="S220757" i="1"/>
  <c r="T220757" i="1"/>
  <c r="S220758" i="1"/>
  <c r="T220758" i="1"/>
  <c r="S220759" i="1"/>
  <c r="T220759" i="1"/>
  <c r="S220760" i="1"/>
  <c r="T220760" i="1"/>
  <c r="S220761" i="1"/>
  <c r="T220761" i="1"/>
  <c r="S220762" i="1"/>
  <c r="T220762" i="1"/>
  <c r="S220763" i="1"/>
  <c r="T220763" i="1"/>
  <c r="S220764" i="1"/>
  <c r="T220764" i="1"/>
  <c r="S220765" i="1"/>
  <c r="T220765" i="1"/>
  <c r="S220766" i="1"/>
  <c r="T220766" i="1"/>
  <c r="S220767" i="1"/>
  <c r="T220767" i="1"/>
  <c r="S220768" i="1"/>
  <c r="T220768" i="1"/>
  <c r="S220769" i="1"/>
  <c r="T220769" i="1"/>
  <c r="S220770" i="1"/>
  <c r="T220770" i="1"/>
  <c r="S220771" i="1"/>
  <c r="T220771" i="1"/>
  <c r="S220772" i="1"/>
  <c r="T220772" i="1"/>
  <c r="S220773" i="1"/>
  <c r="T220773" i="1"/>
  <c r="S220774" i="1"/>
  <c r="T220774" i="1"/>
  <c r="S220775" i="1"/>
  <c r="T220775" i="1"/>
  <c r="S220776" i="1"/>
  <c r="T220776" i="1"/>
  <c r="S220777" i="1"/>
  <c r="T220777" i="1"/>
  <c r="S220778" i="1"/>
  <c r="T220778" i="1"/>
  <c r="S220779" i="1"/>
  <c r="T220779" i="1"/>
  <c r="S220780" i="1"/>
  <c r="T220780" i="1"/>
  <c r="S220781" i="1"/>
  <c r="T220781" i="1"/>
  <c r="S220782" i="1"/>
  <c r="T220782" i="1"/>
  <c r="S220783" i="1"/>
  <c r="T220783" i="1"/>
  <c r="S220784" i="1"/>
  <c r="T220784" i="1"/>
  <c r="S220785" i="1"/>
  <c r="T220785" i="1"/>
  <c r="S220786" i="1"/>
  <c r="T220786" i="1"/>
  <c r="S220787" i="1"/>
  <c r="T220787" i="1"/>
  <c r="S220788" i="1"/>
  <c r="T220788" i="1"/>
  <c r="S220789" i="1"/>
  <c r="T220789" i="1"/>
  <c r="S220790" i="1"/>
  <c r="T220790" i="1"/>
  <c r="S220791" i="1"/>
  <c r="T220791" i="1"/>
  <c r="S220792" i="1"/>
  <c r="T220792" i="1"/>
  <c r="S220793" i="1"/>
  <c r="T220793" i="1"/>
  <c r="S220794" i="1"/>
  <c r="T220794" i="1"/>
  <c r="S220795" i="1"/>
  <c r="T220795" i="1"/>
  <c r="S220796" i="1"/>
  <c r="T220796" i="1"/>
  <c r="S220797" i="1"/>
  <c r="T220797" i="1"/>
  <c r="S220798" i="1"/>
  <c r="T220798" i="1"/>
  <c r="S220799" i="1"/>
  <c r="T220799" i="1"/>
  <c r="S220800" i="1"/>
  <c r="T220800" i="1"/>
  <c r="S220801" i="1"/>
  <c r="T220801" i="1"/>
  <c r="S220802" i="1"/>
  <c r="T220802" i="1"/>
  <c r="S220803" i="1"/>
  <c r="T220803" i="1"/>
  <c r="S220804" i="1"/>
  <c r="T220804" i="1"/>
  <c r="S220805" i="1"/>
  <c r="T220805" i="1"/>
  <c r="S220806" i="1"/>
  <c r="T220806" i="1"/>
  <c r="S220807" i="1"/>
  <c r="T220807" i="1"/>
  <c r="S220808" i="1"/>
  <c r="T220808" i="1"/>
  <c r="S220809" i="1"/>
  <c r="T220809" i="1"/>
  <c r="S220810" i="1"/>
  <c r="T220810" i="1"/>
  <c r="S220811" i="1"/>
  <c r="T220811" i="1"/>
  <c r="S220812" i="1"/>
  <c r="T220812" i="1"/>
  <c r="S220813" i="1"/>
  <c r="T220813" i="1"/>
  <c r="S220814" i="1"/>
  <c r="T220814" i="1"/>
  <c r="S220815" i="1"/>
  <c r="T220815" i="1"/>
  <c r="S220816" i="1"/>
  <c r="T220816" i="1"/>
  <c r="S220817" i="1"/>
  <c r="T220817" i="1"/>
  <c r="S220818" i="1"/>
  <c r="T220818" i="1"/>
  <c r="S220819" i="1"/>
  <c r="T220819" i="1"/>
  <c r="S220820" i="1"/>
  <c r="T220820" i="1"/>
  <c r="S220821" i="1"/>
  <c r="T220821" i="1"/>
  <c r="S220822" i="1"/>
  <c r="T220822" i="1"/>
  <c r="S220823" i="1"/>
  <c r="T220823" i="1"/>
  <c r="S220824" i="1"/>
  <c r="T220824" i="1"/>
  <c r="S220825" i="1"/>
  <c r="T220825" i="1"/>
  <c r="S220826" i="1"/>
  <c r="T220826" i="1"/>
  <c r="S220827" i="1"/>
  <c r="T220827" i="1"/>
  <c r="S220828" i="1"/>
  <c r="T220828" i="1"/>
  <c r="S220829" i="1"/>
  <c r="T220829" i="1"/>
  <c r="S220830" i="1"/>
  <c r="T220830" i="1"/>
  <c r="S220831" i="1"/>
  <c r="T220831" i="1"/>
  <c r="S220832" i="1"/>
  <c r="T220832" i="1"/>
  <c r="S220833" i="1"/>
  <c r="T220833" i="1"/>
  <c r="S220834" i="1"/>
  <c r="T220834" i="1"/>
  <c r="S220835" i="1"/>
  <c r="T220835" i="1"/>
  <c r="S220836" i="1"/>
  <c r="T220836" i="1"/>
  <c r="S220837" i="1"/>
  <c r="T220837" i="1"/>
  <c r="S220838" i="1"/>
  <c r="T220838" i="1"/>
  <c r="S220839" i="1"/>
  <c r="T220839" i="1"/>
  <c r="S220840" i="1"/>
  <c r="T220840" i="1"/>
  <c r="S220841" i="1"/>
  <c r="T220841" i="1"/>
  <c r="S220842" i="1"/>
  <c r="T220842" i="1"/>
  <c r="S220843" i="1"/>
  <c r="T220843" i="1"/>
  <c r="S220844" i="1"/>
  <c r="T220844" i="1"/>
  <c r="S220845" i="1"/>
  <c r="T220845" i="1"/>
  <c r="S220846" i="1"/>
  <c r="T220846" i="1"/>
  <c r="S220847" i="1"/>
  <c r="T220847" i="1"/>
  <c r="S220848" i="1"/>
  <c r="T220848" i="1"/>
  <c r="S220849" i="1"/>
  <c r="T220849" i="1"/>
  <c r="S220850" i="1"/>
  <c r="T220850" i="1"/>
  <c r="S220851" i="1"/>
  <c r="T220851" i="1"/>
  <c r="S220852" i="1"/>
  <c r="T220852" i="1"/>
  <c r="S220853" i="1"/>
  <c r="T220853" i="1"/>
  <c r="S220854" i="1"/>
  <c r="T220854" i="1"/>
  <c r="S220855" i="1"/>
  <c r="T220855" i="1"/>
  <c r="S220856" i="1"/>
  <c r="T220856" i="1"/>
  <c r="S220857" i="1"/>
  <c r="T220857" i="1"/>
  <c r="S220858" i="1"/>
  <c r="T220858" i="1"/>
  <c r="S220859" i="1"/>
  <c r="T220859" i="1"/>
  <c r="S220860" i="1"/>
  <c r="T220860" i="1"/>
  <c r="S220861" i="1"/>
  <c r="T220861" i="1"/>
  <c r="S220862" i="1"/>
  <c r="T220862" i="1"/>
  <c r="S220863" i="1"/>
  <c r="T220863" i="1"/>
  <c r="S220864" i="1"/>
  <c r="T220864" i="1"/>
  <c r="S220865" i="1"/>
  <c r="T220865" i="1"/>
  <c r="S220866" i="1"/>
  <c r="T220866" i="1"/>
  <c r="S220867" i="1"/>
  <c r="T220867" i="1"/>
  <c r="S220868" i="1"/>
  <c r="T220868" i="1"/>
  <c r="S220869" i="1"/>
  <c r="T220869" i="1"/>
  <c r="S220870" i="1"/>
  <c r="T220870" i="1"/>
  <c r="S220871" i="1"/>
  <c r="T220871" i="1"/>
  <c r="S220872" i="1"/>
  <c r="T220872" i="1"/>
  <c r="S220873" i="1"/>
  <c r="T220873" i="1"/>
  <c r="S220874" i="1"/>
  <c r="T220874" i="1"/>
  <c r="S220875" i="1"/>
  <c r="T220875" i="1"/>
  <c r="S220876" i="1"/>
  <c r="T220876" i="1"/>
  <c r="S220877" i="1"/>
  <c r="T220877" i="1"/>
  <c r="S220878" i="1"/>
  <c r="T220878" i="1"/>
  <c r="S220879" i="1"/>
  <c r="T220879" i="1"/>
  <c r="S220880" i="1"/>
  <c r="T220880" i="1"/>
  <c r="S220881" i="1"/>
  <c r="T220881" i="1"/>
  <c r="S220882" i="1"/>
  <c r="T220882" i="1"/>
  <c r="S220883" i="1"/>
  <c r="T220883" i="1"/>
  <c r="S220884" i="1"/>
  <c r="T220884" i="1"/>
  <c r="S220885" i="1"/>
  <c r="T220885" i="1"/>
  <c r="S220886" i="1"/>
  <c r="T220886" i="1"/>
  <c r="S220887" i="1"/>
  <c r="T220887" i="1"/>
  <c r="S220888" i="1"/>
  <c r="T220888" i="1"/>
  <c r="S220889" i="1"/>
  <c r="T220889" i="1"/>
  <c r="S220890" i="1"/>
  <c r="T220890" i="1"/>
  <c r="S220891" i="1"/>
  <c r="T220891" i="1"/>
  <c r="S220892" i="1"/>
  <c r="T220892" i="1"/>
  <c r="S220893" i="1"/>
  <c r="T220893" i="1"/>
  <c r="S220894" i="1"/>
  <c r="T220894" i="1"/>
  <c r="S220895" i="1"/>
  <c r="T220895" i="1"/>
  <c r="S220896" i="1"/>
  <c r="T220896" i="1"/>
  <c r="S220897" i="1"/>
  <c r="T220897" i="1"/>
  <c r="S220898" i="1"/>
  <c r="T220898" i="1"/>
  <c r="S220899" i="1"/>
  <c r="T220899" i="1"/>
  <c r="S220900" i="1"/>
  <c r="T220900" i="1"/>
  <c r="S220901" i="1"/>
  <c r="T220901" i="1"/>
  <c r="S220902" i="1"/>
  <c r="T220902" i="1"/>
  <c r="S220903" i="1"/>
  <c r="T220903" i="1"/>
  <c r="S220904" i="1"/>
  <c r="T220904" i="1"/>
  <c r="S220905" i="1"/>
  <c r="T220905" i="1"/>
  <c r="S220906" i="1"/>
  <c r="T220906" i="1"/>
  <c r="S220907" i="1"/>
  <c r="T220907" i="1"/>
  <c r="S220908" i="1"/>
  <c r="T220908" i="1"/>
  <c r="S220909" i="1"/>
  <c r="T220909" i="1"/>
  <c r="S220910" i="1"/>
  <c r="T220910" i="1"/>
  <c r="S220911" i="1"/>
  <c r="T220911" i="1"/>
  <c r="S220912" i="1"/>
  <c r="T220912" i="1"/>
  <c r="S220913" i="1"/>
  <c r="T220913" i="1"/>
  <c r="S220914" i="1"/>
  <c r="T220914" i="1"/>
  <c r="S220915" i="1"/>
  <c r="T220915" i="1"/>
  <c r="S220916" i="1"/>
  <c r="T220916" i="1"/>
  <c r="S220917" i="1"/>
  <c r="T220917" i="1"/>
  <c r="S220918" i="1"/>
  <c r="T220918" i="1"/>
  <c r="S220919" i="1"/>
  <c r="T220919" i="1"/>
  <c r="S220920" i="1"/>
  <c r="T220920" i="1"/>
  <c r="S220921" i="1"/>
  <c r="T220921" i="1"/>
  <c r="S220922" i="1"/>
  <c r="T220922" i="1"/>
  <c r="S220923" i="1"/>
  <c r="T220923" i="1"/>
  <c r="S220924" i="1"/>
  <c r="T220924" i="1"/>
  <c r="S220925" i="1"/>
  <c r="T220925" i="1"/>
  <c r="S220926" i="1"/>
  <c r="T220926" i="1"/>
  <c r="S220927" i="1"/>
  <c r="T220927" i="1"/>
  <c r="S220928" i="1"/>
  <c r="T220928" i="1"/>
  <c r="S220929" i="1"/>
  <c r="T220929" i="1"/>
  <c r="S220930" i="1"/>
  <c r="T220930" i="1"/>
  <c r="S220931" i="1"/>
  <c r="T220931" i="1"/>
  <c r="S220932" i="1"/>
  <c r="T220932" i="1"/>
  <c r="S220933" i="1"/>
  <c r="T220933" i="1"/>
  <c r="S220934" i="1"/>
  <c r="T220934" i="1"/>
  <c r="S220935" i="1"/>
  <c r="T220935" i="1"/>
  <c r="S220936" i="1"/>
  <c r="T220936" i="1"/>
  <c r="S220937" i="1"/>
  <c r="T220937" i="1"/>
  <c r="S220938" i="1"/>
  <c r="T220938" i="1"/>
  <c r="S220939" i="1"/>
  <c r="T220939" i="1"/>
  <c r="S220940" i="1"/>
  <c r="T220940" i="1"/>
  <c r="S220941" i="1"/>
  <c r="T220941" i="1"/>
  <c r="S220942" i="1"/>
  <c r="T220942" i="1"/>
  <c r="S220943" i="1"/>
  <c r="T220943" i="1"/>
  <c r="S220944" i="1"/>
  <c r="T220944" i="1"/>
  <c r="S220945" i="1"/>
  <c r="T220945" i="1"/>
  <c r="S220946" i="1"/>
  <c r="T220946" i="1"/>
  <c r="S220947" i="1"/>
  <c r="T220947" i="1"/>
  <c r="S220948" i="1"/>
  <c r="T220948" i="1"/>
  <c r="S220949" i="1"/>
  <c r="T220949" i="1"/>
  <c r="S220950" i="1"/>
  <c r="T220950" i="1"/>
  <c r="S220951" i="1"/>
  <c r="T220951" i="1"/>
  <c r="S220952" i="1"/>
  <c r="T220952" i="1"/>
  <c r="S220953" i="1"/>
  <c r="T220953" i="1"/>
  <c r="S220954" i="1"/>
  <c r="T220954" i="1"/>
  <c r="S220955" i="1"/>
  <c r="T220955" i="1"/>
  <c r="S220956" i="1"/>
  <c r="T220956" i="1"/>
  <c r="S220957" i="1"/>
  <c r="T220957" i="1"/>
  <c r="S220958" i="1"/>
  <c r="T220958" i="1"/>
  <c r="S220959" i="1"/>
  <c r="T220959" i="1"/>
  <c r="S220960" i="1"/>
  <c r="T220960" i="1"/>
  <c r="S220961" i="1"/>
  <c r="T220961" i="1"/>
  <c r="S220962" i="1"/>
  <c r="T220962" i="1"/>
  <c r="S220963" i="1"/>
  <c r="T220963" i="1"/>
  <c r="S220964" i="1"/>
  <c r="T220964" i="1"/>
  <c r="S220965" i="1"/>
  <c r="T220965" i="1"/>
  <c r="S220966" i="1"/>
  <c r="T220966" i="1"/>
  <c r="S220967" i="1"/>
  <c r="T220967" i="1"/>
  <c r="S220968" i="1"/>
  <c r="T220968" i="1"/>
  <c r="S220969" i="1"/>
  <c r="T220969" i="1"/>
  <c r="S220970" i="1"/>
  <c r="T220970" i="1"/>
  <c r="S220971" i="1"/>
  <c r="T220971" i="1"/>
  <c r="S220972" i="1"/>
  <c r="T220972" i="1"/>
  <c r="S220973" i="1"/>
  <c r="T220973" i="1"/>
  <c r="S220974" i="1"/>
  <c r="T220974" i="1"/>
  <c r="S220975" i="1"/>
  <c r="T220975" i="1"/>
  <c r="S220976" i="1"/>
  <c r="T220976" i="1"/>
  <c r="S220977" i="1"/>
  <c r="T220977" i="1"/>
  <c r="S220978" i="1"/>
  <c r="T220978" i="1"/>
  <c r="S220979" i="1"/>
  <c r="T220979" i="1"/>
  <c r="S220980" i="1"/>
  <c r="T220980" i="1"/>
  <c r="S220981" i="1"/>
  <c r="T220981" i="1"/>
  <c r="S220982" i="1"/>
  <c r="T220982" i="1"/>
  <c r="S220983" i="1"/>
  <c r="T220983" i="1"/>
  <c r="S220984" i="1"/>
  <c r="T220984" i="1"/>
  <c r="S220985" i="1"/>
  <c r="T220985" i="1"/>
  <c r="S220986" i="1"/>
  <c r="T220986" i="1"/>
  <c r="S220987" i="1"/>
  <c r="T220987" i="1"/>
  <c r="S220988" i="1"/>
  <c r="T220988" i="1"/>
  <c r="S220989" i="1"/>
  <c r="T220989" i="1"/>
  <c r="S220990" i="1"/>
  <c r="T220990" i="1"/>
  <c r="S220991" i="1"/>
  <c r="T220991" i="1"/>
  <c r="S220992" i="1"/>
  <c r="T220992" i="1"/>
  <c r="S220993" i="1"/>
  <c r="T220993" i="1"/>
  <c r="S220994" i="1"/>
  <c r="T220994" i="1"/>
  <c r="S220995" i="1"/>
  <c r="T220995" i="1"/>
  <c r="S220996" i="1"/>
  <c r="T220996" i="1"/>
  <c r="S220997" i="1"/>
  <c r="T220997" i="1"/>
  <c r="S220998" i="1"/>
  <c r="T220998" i="1"/>
  <c r="S220999" i="1"/>
  <c r="T220999" i="1"/>
  <c r="S221000" i="1"/>
  <c r="T221000" i="1"/>
  <c r="S221001" i="1"/>
  <c r="T221001" i="1"/>
  <c r="S221002" i="1"/>
  <c r="T221002" i="1"/>
  <c r="S221003" i="1"/>
  <c r="T221003" i="1"/>
  <c r="S221004" i="1"/>
  <c r="T221004" i="1"/>
  <c r="S221005" i="1"/>
  <c r="T221005" i="1"/>
  <c r="S221006" i="1"/>
  <c r="T221006" i="1"/>
  <c r="S221007" i="1"/>
  <c r="T221007" i="1"/>
  <c r="S221008" i="1"/>
  <c r="T221008" i="1"/>
  <c r="S221009" i="1"/>
  <c r="T221009" i="1"/>
  <c r="S221010" i="1"/>
  <c r="T221010" i="1"/>
  <c r="S221011" i="1"/>
  <c r="T221011" i="1"/>
  <c r="S221012" i="1"/>
  <c r="T221012" i="1"/>
  <c r="S221013" i="1"/>
  <c r="T221013" i="1"/>
  <c r="S221014" i="1"/>
  <c r="T221014" i="1"/>
  <c r="S221015" i="1"/>
  <c r="T221015" i="1"/>
  <c r="S221016" i="1"/>
  <c r="T221016" i="1"/>
  <c r="S221017" i="1"/>
  <c r="T221017" i="1"/>
  <c r="S221018" i="1"/>
  <c r="T221018" i="1"/>
  <c r="S221019" i="1"/>
  <c r="T221019" i="1"/>
  <c r="S221020" i="1"/>
  <c r="T221020" i="1"/>
  <c r="S221021" i="1"/>
  <c r="T221021" i="1"/>
  <c r="S221022" i="1"/>
  <c r="T221022" i="1"/>
  <c r="S221023" i="1"/>
  <c r="T221023" i="1"/>
  <c r="S221024" i="1"/>
  <c r="T221024" i="1"/>
  <c r="S221025" i="1"/>
  <c r="T221025" i="1"/>
  <c r="S221026" i="1"/>
  <c r="T221026" i="1"/>
  <c r="S221027" i="1"/>
  <c r="T221027" i="1"/>
  <c r="S221028" i="1"/>
  <c r="T221028" i="1"/>
  <c r="S221029" i="1"/>
  <c r="T221029" i="1"/>
  <c r="S221030" i="1"/>
  <c r="T221030" i="1"/>
  <c r="S221031" i="1"/>
  <c r="T221031" i="1"/>
  <c r="S221032" i="1"/>
  <c r="T221032" i="1"/>
  <c r="S221033" i="1"/>
  <c r="T221033" i="1"/>
  <c r="S221034" i="1"/>
  <c r="T221034" i="1"/>
  <c r="S221035" i="1"/>
  <c r="T221035" i="1"/>
  <c r="S221036" i="1"/>
  <c r="T221036" i="1"/>
  <c r="S221037" i="1"/>
  <c r="T221037" i="1"/>
  <c r="S221038" i="1"/>
  <c r="T221038" i="1"/>
  <c r="S221039" i="1"/>
  <c r="T221039" i="1"/>
  <c r="S221040" i="1"/>
  <c r="T221040" i="1"/>
  <c r="S221041" i="1"/>
  <c r="T221041" i="1"/>
  <c r="S221042" i="1"/>
  <c r="T221042" i="1"/>
  <c r="S221043" i="1"/>
  <c r="T221043" i="1"/>
  <c r="S221044" i="1"/>
  <c r="T221044" i="1"/>
  <c r="S221045" i="1"/>
  <c r="T221045" i="1"/>
  <c r="S221046" i="1"/>
  <c r="T221046" i="1"/>
  <c r="S221047" i="1"/>
  <c r="T221047" i="1"/>
  <c r="S221048" i="1"/>
  <c r="T221048" i="1"/>
  <c r="S221049" i="1"/>
  <c r="T221049" i="1"/>
  <c r="S221050" i="1"/>
  <c r="T221050" i="1"/>
  <c r="S221051" i="1"/>
  <c r="T221051" i="1"/>
  <c r="S221052" i="1"/>
  <c r="T221052" i="1"/>
  <c r="S221053" i="1"/>
  <c r="T221053" i="1"/>
  <c r="S221054" i="1"/>
  <c r="T221054" i="1"/>
  <c r="S221055" i="1"/>
  <c r="T221055" i="1"/>
  <c r="S221056" i="1"/>
  <c r="T221056" i="1"/>
  <c r="S221057" i="1"/>
  <c r="T221057" i="1"/>
  <c r="S221058" i="1"/>
  <c r="T221058" i="1"/>
  <c r="S221059" i="1"/>
  <c r="T221059" i="1"/>
  <c r="S221060" i="1"/>
  <c r="T221060" i="1"/>
  <c r="S221061" i="1"/>
  <c r="T221061" i="1"/>
  <c r="S221062" i="1"/>
  <c r="T221062" i="1"/>
  <c r="S221063" i="1"/>
  <c r="T221063" i="1"/>
  <c r="S221064" i="1"/>
  <c r="T221064" i="1"/>
  <c r="S221065" i="1"/>
  <c r="T221065" i="1"/>
  <c r="S221066" i="1"/>
  <c r="T221066" i="1"/>
  <c r="S221067" i="1"/>
  <c r="T221067" i="1"/>
  <c r="S221068" i="1"/>
  <c r="T221068" i="1"/>
  <c r="S221069" i="1"/>
  <c r="T221069" i="1"/>
  <c r="S221070" i="1"/>
  <c r="T221070" i="1"/>
  <c r="S221071" i="1"/>
  <c r="T221071" i="1"/>
  <c r="S221072" i="1"/>
  <c r="T221072" i="1"/>
  <c r="S221073" i="1"/>
  <c r="T221073" i="1"/>
  <c r="S221074" i="1"/>
  <c r="T221074" i="1"/>
  <c r="S221075" i="1"/>
  <c r="T221075" i="1"/>
  <c r="S221076" i="1"/>
  <c r="T221076" i="1"/>
  <c r="S221077" i="1"/>
  <c r="T221077" i="1"/>
  <c r="S221078" i="1"/>
  <c r="T221078" i="1"/>
  <c r="S221079" i="1"/>
  <c r="T221079" i="1"/>
  <c r="S221080" i="1"/>
  <c r="T221080" i="1"/>
  <c r="S221081" i="1"/>
  <c r="T221081" i="1"/>
  <c r="S221082" i="1"/>
  <c r="T221082" i="1"/>
  <c r="S221083" i="1"/>
  <c r="T221083" i="1"/>
  <c r="S221084" i="1"/>
  <c r="T221084" i="1"/>
  <c r="S221085" i="1"/>
  <c r="T221085" i="1"/>
  <c r="S221086" i="1"/>
  <c r="T221086" i="1"/>
  <c r="S221087" i="1"/>
  <c r="T221087" i="1"/>
  <c r="S221088" i="1"/>
  <c r="T221088" i="1"/>
  <c r="S221089" i="1"/>
  <c r="T221089" i="1"/>
  <c r="S221090" i="1"/>
  <c r="T221090" i="1"/>
  <c r="S221091" i="1"/>
  <c r="T221091" i="1"/>
  <c r="S221092" i="1"/>
  <c r="T221092" i="1"/>
  <c r="S221093" i="1"/>
  <c r="T221093" i="1"/>
  <c r="S221094" i="1"/>
  <c r="T221094" i="1"/>
  <c r="S221095" i="1"/>
  <c r="T221095" i="1"/>
  <c r="S221096" i="1"/>
  <c r="T221096" i="1"/>
  <c r="S221097" i="1"/>
  <c r="T221097" i="1"/>
  <c r="S221098" i="1"/>
  <c r="T221098" i="1"/>
  <c r="S221099" i="1"/>
  <c r="T221099" i="1"/>
  <c r="S221100" i="1"/>
  <c r="T221100" i="1"/>
  <c r="S221101" i="1"/>
  <c r="T221101" i="1"/>
  <c r="S221102" i="1"/>
  <c r="T221102" i="1"/>
  <c r="S221103" i="1"/>
  <c r="T221103" i="1"/>
  <c r="S221104" i="1"/>
  <c r="T221104" i="1"/>
  <c r="S221105" i="1"/>
  <c r="T221105" i="1"/>
  <c r="S221106" i="1"/>
  <c r="T221106" i="1"/>
  <c r="S221107" i="1"/>
  <c r="T221107" i="1"/>
  <c r="S221108" i="1"/>
  <c r="T221108" i="1"/>
  <c r="S221109" i="1"/>
  <c r="T221109" i="1"/>
  <c r="S221110" i="1"/>
  <c r="T221110" i="1"/>
  <c r="S221111" i="1"/>
  <c r="T221111" i="1"/>
  <c r="S221112" i="1"/>
  <c r="T221112" i="1"/>
  <c r="S221113" i="1"/>
  <c r="T221113" i="1"/>
  <c r="S221114" i="1"/>
  <c r="T221114" i="1"/>
  <c r="S221115" i="1"/>
  <c r="T221115" i="1"/>
  <c r="S221116" i="1"/>
  <c r="T221116" i="1"/>
  <c r="S221117" i="1"/>
  <c r="T221117" i="1"/>
  <c r="S221118" i="1"/>
  <c r="T221118" i="1"/>
  <c r="S221119" i="1"/>
  <c r="T221119" i="1"/>
  <c r="S221120" i="1"/>
  <c r="T221120" i="1"/>
  <c r="S221121" i="1"/>
  <c r="T221121" i="1"/>
  <c r="S221122" i="1"/>
  <c r="T221122" i="1"/>
  <c r="S221123" i="1"/>
  <c r="T221123" i="1"/>
  <c r="S221124" i="1"/>
  <c r="T221124" i="1"/>
  <c r="S221125" i="1"/>
  <c r="T221125" i="1"/>
  <c r="S221126" i="1"/>
  <c r="T221126" i="1"/>
  <c r="S221127" i="1"/>
  <c r="T221127" i="1"/>
  <c r="S221128" i="1"/>
  <c r="T221128" i="1"/>
  <c r="S221129" i="1"/>
  <c r="T221129" i="1"/>
  <c r="S221130" i="1"/>
  <c r="T221130" i="1"/>
  <c r="S221131" i="1"/>
  <c r="T221131" i="1"/>
  <c r="S221132" i="1"/>
  <c r="T221132" i="1"/>
  <c r="S221133" i="1"/>
  <c r="T221133" i="1"/>
  <c r="S221134" i="1"/>
  <c r="T221134" i="1"/>
  <c r="S221135" i="1"/>
  <c r="T221135" i="1"/>
  <c r="S221136" i="1"/>
  <c r="T221136" i="1"/>
  <c r="S221137" i="1"/>
  <c r="T221137" i="1"/>
  <c r="S221138" i="1"/>
  <c r="T221138" i="1"/>
  <c r="S221139" i="1"/>
  <c r="T221139" i="1"/>
  <c r="S221140" i="1"/>
  <c r="T221140" i="1"/>
  <c r="S221141" i="1"/>
  <c r="T221141" i="1"/>
  <c r="S221142" i="1"/>
  <c r="T221142" i="1"/>
  <c r="S221143" i="1"/>
  <c r="T221143" i="1"/>
  <c r="S221144" i="1"/>
  <c r="T221144" i="1"/>
  <c r="S221145" i="1"/>
  <c r="T221145" i="1"/>
  <c r="S221146" i="1"/>
  <c r="T221146" i="1"/>
  <c r="S221147" i="1"/>
  <c r="T221147" i="1"/>
  <c r="S221148" i="1"/>
  <c r="T221148" i="1"/>
  <c r="S221149" i="1"/>
  <c r="T221149" i="1"/>
  <c r="S221150" i="1"/>
  <c r="T221150" i="1"/>
  <c r="S221151" i="1"/>
  <c r="T221151" i="1"/>
  <c r="S221152" i="1"/>
  <c r="T221152" i="1"/>
  <c r="S221153" i="1"/>
  <c r="T221153" i="1"/>
  <c r="S221154" i="1"/>
  <c r="T221154" i="1"/>
  <c r="S221155" i="1"/>
  <c r="T221155" i="1"/>
  <c r="S221156" i="1"/>
  <c r="T221156" i="1"/>
  <c r="S221157" i="1"/>
  <c r="T221157" i="1"/>
  <c r="S221158" i="1"/>
  <c r="T221158" i="1"/>
  <c r="S221159" i="1"/>
  <c r="T221159" i="1"/>
  <c r="S221160" i="1"/>
  <c r="T221160" i="1"/>
  <c r="S221161" i="1"/>
  <c r="T221161" i="1"/>
  <c r="S221162" i="1"/>
  <c r="T221162" i="1"/>
  <c r="S221163" i="1"/>
  <c r="T221163" i="1"/>
  <c r="S221164" i="1"/>
  <c r="T221164" i="1"/>
  <c r="S221165" i="1"/>
  <c r="T221165" i="1"/>
  <c r="S221166" i="1"/>
  <c r="T221166" i="1"/>
  <c r="S221167" i="1"/>
  <c r="T221167" i="1"/>
  <c r="S221168" i="1"/>
  <c r="T221168" i="1"/>
  <c r="S221169" i="1"/>
  <c r="T221169" i="1"/>
  <c r="S221170" i="1"/>
  <c r="T221170" i="1"/>
  <c r="S221171" i="1"/>
  <c r="T221171" i="1"/>
  <c r="S221172" i="1"/>
  <c r="T221172" i="1"/>
  <c r="S221173" i="1"/>
  <c r="T221173" i="1"/>
  <c r="S221174" i="1"/>
  <c r="T221174" i="1"/>
  <c r="S221175" i="1"/>
  <c r="T221175" i="1"/>
  <c r="S221176" i="1"/>
  <c r="T221176" i="1"/>
  <c r="S221177" i="1"/>
  <c r="T221177" i="1"/>
  <c r="S221178" i="1"/>
  <c r="T221178" i="1"/>
  <c r="S221179" i="1"/>
  <c r="T221179" i="1"/>
  <c r="S221180" i="1"/>
  <c r="T221180" i="1"/>
  <c r="S221181" i="1"/>
  <c r="T221181" i="1"/>
  <c r="S221182" i="1"/>
  <c r="T221182" i="1"/>
  <c r="S221183" i="1"/>
  <c r="T221183" i="1"/>
  <c r="S221184" i="1"/>
  <c r="T221184" i="1"/>
  <c r="S221185" i="1"/>
  <c r="T221185" i="1"/>
  <c r="S221186" i="1"/>
  <c r="T221186" i="1"/>
  <c r="S221187" i="1"/>
  <c r="T221187" i="1"/>
  <c r="S221188" i="1"/>
  <c r="T221188" i="1"/>
  <c r="S221189" i="1"/>
  <c r="T221189" i="1"/>
  <c r="S221190" i="1"/>
  <c r="T221190" i="1"/>
  <c r="S221191" i="1"/>
  <c r="T221191" i="1"/>
  <c r="S221192" i="1"/>
  <c r="T221192" i="1"/>
  <c r="S221193" i="1"/>
  <c r="T221193" i="1"/>
  <c r="S221194" i="1"/>
  <c r="T221194" i="1"/>
  <c r="S221195" i="1"/>
  <c r="T221195" i="1"/>
  <c r="S221196" i="1"/>
  <c r="T221196" i="1"/>
  <c r="S221197" i="1"/>
  <c r="T221197" i="1"/>
  <c r="S221198" i="1"/>
  <c r="T221198" i="1"/>
  <c r="S221199" i="1"/>
  <c r="T221199" i="1"/>
  <c r="S221200" i="1"/>
  <c r="T221200" i="1"/>
  <c r="S221201" i="1"/>
  <c r="T221201" i="1"/>
  <c r="S221202" i="1"/>
  <c r="T221202" i="1"/>
  <c r="S221203" i="1"/>
  <c r="T221203" i="1"/>
  <c r="S221204" i="1"/>
  <c r="T221204" i="1"/>
  <c r="S221205" i="1"/>
  <c r="T221205" i="1"/>
  <c r="S221206" i="1"/>
  <c r="T221206" i="1"/>
  <c r="S221207" i="1"/>
  <c r="T221207" i="1"/>
  <c r="S221208" i="1"/>
  <c r="T221208" i="1"/>
  <c r="S221209" i="1"/>
  <c r="T221209" i="1"/>
  <c r="S221210" i="1"/>
  <c r="T221210" i="1"/>
  <c r="S221211" i="1"/>
  <c r="T221211" i="1"/>
  <c r="S221212" i="1"/>
  <c r="T221212" i="1"/>
  <c r="S221213" i="1"/>
  <c r="T221213" i="1"/>
  <c r="S221214" i="1"/>
  <c r="T221214" i="1"/>
  <c r="S221215" i="1"/>
  <c r="T221215" i="1"/>
  <c r="S221216" i="1"/>
  <c r="T221216" i="1"/>
  <c r="S221217" i="1"/>
  <c r="T221217" i="1"/>
  <c r="S221218" i="1"/>
  <c r="T221218" i="1"/>
  <c r="S221219" i="1"/>
  <c r="T221219" i="1"/>
  <c r="S221220" i="1"/>
  <c r="T221220" i="1"/>
  <c r="S221221" i="1"/>
  <c r="T221221" i="1"/>
  <c r="S221222" i="1"/>
  <c r="T221222" i="1"/>
  <c r="S221223" i="1"/>
  <c r="T221223" i="1"/>
  <c r="S221224" i="1"/>
  <c r="T221224" i="1"/>
  <c r="S221225" i="1"/>
  <c r="T221225" i="1"/>
  <c r="S221226" i="1"/>
  <c r="T221226" i="1"/>
  <c r="S221227" i="1"/>
  <c r="T221227" i="1"/>
  <c r="S221228" i="1"/>
  <c r="T221228" i="1"/>
  <c r="S221229" i="1"/>
  <c r="T221229" i="1"/>
  <c r="S221230" i="1"/>
  <c r="T221230" i="1"/>
  <c r="S221231" i="1"/>
  <c r="T221231" i="1"/>
  <c r="S221232" i="1"/>
  <c r="T221232" i="1"/>
  <c r="S221233" i="1"/>
  <c r="T221233" i="1"/>
  <c r="S221234" i="1"/>
  <c r="T221234" i="1"/>
  <c r="S221235" i="1"/>
  <c r="T221235" i="1"/>
  <c r="S221236" i="1"/>
  <c r="T221236" i="1"/>
  <c r="S221237" i="1"/>
  <c r="T221237" i="1"/>
  <c r="S221238" i="1"/>
  <c r="T221238" i="1"/>
  <c r="S221239" i="1"/>
  <c r="T221239" i="1"/>
  <c r="S221240" i="1"/>
  <c r="T221240" i="1"/>
  <c r="S221241" i="1"/>
  <c r="T221241" i="1"/>
  <c r="S221242" i="1"/>
  <c r="T221242" i="1"/>
  <c r="S221243" i="1"/>
  <c r="T221243" i="1"/>
  <c r="S221244" i="1"/>
  <c r="T221244" i="1"/>
  <c r="S221245" i="1"/>
  <c r="T221245" i="1"/>
  <c r="S221246" i="1"/>
  <c r="T221246" i="1"/>
  <c r="S221247" i="1"/>
  <c r="T221247" i="1"/>
  <c r="S221248" i="1"/>
  <c r="T221248" i="1"/>
  <c r="S221249" i="1"/>
  <c r="T221249" i="1"/>
  <c r="S221250" i="1"/>
  <c r="T221250" i="1"/>
  <c r="S221251" i="1"/>
  <c r="T221251" i="1"/>
  <c r="S221252" i="1"/>
  <c r="T221252" i="1"/>
  <c r="S221253" i="1"/>
  <c r="T221253" i="1"/>
  <c r="S221254" i="1"/>
  <c r="T221254" i="1"/>
  <c r="S221255" i="1"/>
  <c r="T221255" i="1"/>
  <c r="S221256" i="1"/>
  <c r="T221256" i="1"/>
  <c r="S221257" i="1"/>
  <c r="T221257" i="1"/>
  <c r="S221258" i="1"/>
  <c r="T221258" i="1"/>
  <c r="S221259" i="1"/>
  <c r="T221259" i="1"/>
  <c r="S221260" i="1"/>
  <c r="T221260" i="1"/>
  <c r="S221261" i="1"/>
  <c r="T221261" i="1"/>
  <c r="S221262" i="1"/>
  <c r="T221262" i="1"/>
  <c r="S221263" i="1"/>
  <c r="T221263" i="1"/>
  <c r="S221264" i="1"/>
  <c r="T221264" i="1"/>
  <c r="S221265" i="1"/>
  <c r="T221265" i="1"/>
  <c r="S221266" i="1"/>
  <c r="T221266" i="1"/>
  <c r="S221267" i="1"/>
  <c r="T221267" i="1"/>
  <c r="S221268" i="1"/>
  <c r="T221268" i="1"/>
  <c r="S221269" i="1"/>
  <c r="T221269" i="1"/>
  <c r="S221270" i="1"/>
  <c r="T221270" i="1"/>
  <c r="S221271" i="1"/>
  <c r="T221271" i="1"/>
  <c r="S221272" i="1"/>
  <c r="T221272" i="1"/>
  <c r="S221273" i="1"/>
  <c r="T221273" i="1"/>
  <c r="S221274" i="1"/>
  <c r="T221274" i="1"/>
  <c r="S221275" i="1"/>
  <c r="T221275" i="1"/>
  <c r="S221276" i="1"/>
  <c r="T221276" i="1"/>
  <c r="S221277" i="1"/>
  <c r="T221277" i="1"/>
  <c r="S221278" i="1"/>
  <c r="T221278" i="1"/>
  <c r="S221279" i="1"/>
  <c r="T221279" i="1"/>
  <c r="S221280" i="1"/>
  <c r="T221280" i="1"/>
  <c r="S221281" i="1"/>
  <c r="T221281" i="1"/>
  <c r="S221282" i="1"/>
  <c r="T221282" i="1"/>
  <c r="S221283" i="1"/>
  <c r="T221283" i="1"/>
  <c r="S221284" i="1"/>
  <c r="T221284" i="1"/>
  <c r="S221285" i="1"/>
  <c r="T221285" i="1"/>
  <c r="S221286" i="1"/>
  <c r="T221286" i="1"/>
  <c r="S221287" i="1"/>
  <c r="T221287" i="1"/>
  <c r="S221288" i="1"/>
  <c r="T221288" i="1"/>
  <c r="S221289" i="1"/>
  <c r="T221289" i="1"/>
  <c r="S221290" i="1"/>
  <c r="T221290" i="1"/>
  <c r="S221291" i="1"/>
  <c r="T221291" i="1"/>
  <c r="S221292" i="1"/>
  <c r="T221292" i="1"/>
  <c r="S221293" i="1"/>
  <c r="T221293" i="1"/>
  <c r="S221294" i="1"/>
  <c r="T221294" i="1"/>
  <c r="S221295" i="1"/>
  <c r="T221295" i="1"/>
  <c r="S221296" i="1"/>
  <c r="T221296" i="1"/>
  <c r="S221297" i="1"/>
  <c r="T221297" i="1"/>
  <c r="S221298" i="1"/>
  <c r="T221298" i="1"/>
  <c r="S221299" i="1"/>
  <c r="T221299" i="1"/>
  <c r="S221300" i="1"/>
  <c r="T221300" i="1"/>
  <c r="S221301" i="1"/>
  <c r="T221301" i="1"/>
  <c r="S221302" i="1"/>
  <c r="T221302" i="1"/>
  <c r="S221303" i="1"/>
  <c r="T221303" i="1"/>
  <c r="S221304" i="1"/>
  <c r="T221304" i="1"/>
  <c r="S221305" i="1"/>
  <c r="T221305" i="1"/>
  <c r="S221306" i="1"/>
  <c r="T221306" i="1"/>
  <c r="S221307" i="1"/>
  <c r="T221307" i="1"/>
  <c r="S221308" i="1"/>
  <c r="T221308" i="1"/>
  <c r="S221309" i="1"/>
  <c r="T221309" i="1"/>
  <c r="S221310" i="1"/>
  <c r="T221310" i="1"/>
  <c r="S221311" i="1"/>
  <c r="T221311" i="1"/>
  <c r="S221312" i="1"/>
  <c r="T221312" i="1"/>
  <c r="S221313" i="1"/>
  <c r="T221313" i="1"/>
  <c r="S221314" i="1"/>
  <c r="T221314" i="1"/>
  <c r="S221315" i="1"/>
  <c r="T221315" i="1"/>
  <c r="S221316" i="1"/>
  <c r="T221316" i="1"/>
  <c r="S221317" i="1"/>
  <c r="T221317" i="1"/>
  <c r="S221318" i="1"/>
  <c r="T221318" i="1"/>
  <c r="S221319" i="1"/>
  <c r="T221319" i="1"/>
  <c r="S221320" i="1"/>
  <c r="T221320" i="1"/>
  <c r="S221321" i="1"/>
  <c r="T221321" i="1"/>
  <c r="S221322" i="1"/>
  <c r="T221322" i="1"/>
  <c r="S221323" i="1"/>
  <c r="T221323" i="1"/>
  <c r="S221324" i="1"/>
  <c r="T221324" i="1"/>
  <c r="S221325" i="1"/>
  <c r="T221325" i="1"/>
  <c r="S221326" i="1"/>
  <c r="T221326" i="1"/>
  <c r="S221327" i="1"/>
  <c r="T221327" i="1"/>
  <c r="S221328" i="1"/>
  <c r="T221328" i="1"/>
  <c r="S221329" i="1"/>
  <c r="T221329" i="1"/>
  <c r="S221330" i="1"/>
  <c r="T221330" i="1"/>
  <c r="S221331" i="1"/>
  <c r="T221331" i="1"/>
  <c r="S221332" i="1"/>
  <c r="T221332" i="1"/>
  <c r="S221333" i="1"/>
  <c r="T221333" i="1"/>
  <c r="S221334" i="1"/>
  <c r="T221334" i="1"/>
  <c r="S221335" i="1"/>
  <c r="T221335" i="1"/>
  <c r="S221336" i="1"/>
  <c r="T221336" i="1"/>
  <c r="S221337" i="1"/>
  <c r="T221337" i="1"/>
  <c r="S221338" i="1"/>
  <c r="T221338" i="1"/>
  <c r="S221339" i="1"/>
  <c r="T221339" i="1"/>
  <c r="S221340" i="1"/>
  <c r="T221340" i="1"/>
  <c r="S221341" i="1"/>
  <c r="T221341" i="1"/>
  <c r="S221342" i="1"/>
  <c r="T221342" i="1"/>
  <c r="S221343" i="1"/>
  <c r="T221343" i="1"/>
  <c r="S221344" i="1"/>
  <c r="T221344" i="1"/>
  <c r="S221345" i="1"/>
  <c r="T221345" i="1"/>
  <c r="S221346" i="1"/>
  <c r="T221346" i="1"/>
  <c r="S221347" i="1"/>
  <c r="T221347" i="1"/>
  <c r="S221348" i="1"/>
  <c r="T221348" i="1"/>
  <c r="S221349" i="1"/>
  <c r="T221349" i="1"/>
  <c r="S221350" i="1"/>
  <c r="T221350" i="1"/>
  <c r="S221351" i="1"/>
  <c r="T221351" i="1"/>
  <c r="S221352" i="1"/>
  <c r="T221352" i="1"/>
  <c r="S221353" i="1"/>
  <c r="T221353" i="1"/>
  <c r="S221354" i="1"/>
  <c r="T221354" i="1"/>
  <c r="S221355" i="1"/>
  <c r="T221355" i="1"/>
  <c r="S221356" i="1"/>
  <c r="T221356" i="1"/>
  <c r="S221357" i="1"/>
  <c r="T221357" i="1"/>
  <c r="S221358" i="1"/>
  <c r="T221358" i="1"/>
  <c r="S221359" i="1"/>
  <c r="T221359" i="1"/>
  <c r="S221360" i="1"/>
  <c r="T221360" i="1"/>
  <c r="S221361" i="1"/>
  <c r="T221361" i="1"/>
  <c r="S221362" i="1"/>
  <c r="T221362" i="1"/>
  <c r="S221363" i="1"/>
  <c r="T221363" i="1"/>
  <c r="S221364" i="1"/>
  <c r="T221364" i="1"/>
  <c r="S221365" i="1"/>
  <c r="T221365" i="1"/>
  <c r="S221366" i="1"/>
  <c r="T221366" i="1"/>
  <c r="S221367" i="1"/>
  <c r="T221367" i="1"/>
  <c r="S221368" i="1"/>
  <c r="T221368" i="1"/>
  <c r="S221369" i="1"/>
  <c r="T221369" i="1"/>
  <c r="S221370" i="1"/>
  <c r="T221370" i="1"/>
  <c r="S221371" i="1"/>
  <c r="T221371" i="1"/>
  <c r="S221372" i="1"/>
  <c r="T221372" i="1"/>
  <c r="S221373" i="1"/>
  <c r="T221373" i="1"/>
  <c r="S221374" i="1"/>
  <c r="T221374" i="1"/>
  <c r="S221375" i="1"/>
  <c r="T221375" i="1"/>
  <c r="S221376" i="1"/>
  <c r="T221376" i="1"/>
  <c r="S221377" i="1"/>
  <c r="T221377" i="1"/>
  <c r="S221378" i="1"/>
  <c r="T221378" i="1"/>
  <c r="S221379" i="1"/>
  <c r="T221379" i="1"/>
  <c r="S221380" i="1"/>
  <c r="T221380" i="1"/>
  <c r="S221381" i="1"/>
  <c r="T221381" i="1"/>
  <c r="S221382" i="1"/>
  <c r="T221382" i="1"/>
  <c r="S221383" i="1"/>
  <c r="T221383" i="1"/>
  <c r="S221384" i="1"/>
  <c r="T221384" i="1"/>
  <c r="S221385" i="1"/>
  <c r="T221385" i="1"/>
  <c r="S221386" i="1"/>
  <c r="T221386" i="1"/>
  <c r="S221387" i="1"/>
  <c r="T221387" i="1"/>
  <c r="S221388" i="1"/>
  <c r="T221388" i="1"/>
  <c r="S221389" i="1"/>
  <c r="T221389" i="1"/>
  <c r="S221390" i="1"/>
  <c r="T221390" i="1"/>
  <c r="S221391" i="1"/>
  <c r="T221391" i="1"/>
  <c r="S221392" i="1"/>
  <c r="T221392" i="1"/>
  <c r="S221393" i="1"/>
  <c r="T221393" i="1"/>
  <c r="S221394" i="1"/>
  <c r="T221394" i="1"/>
  <c r="S221395" i="1"/>
  <c r="T221395" i="1"/>
  <c r="S221396" i="1"/>
  <c r="T221396" i="1"/>
  <c r="S221397" i="1"/>
  <c r="T221397" i="1"/>
  <c r="S221398" i="1"/>
  <c r="T221398" i="1"/>
  <c r="S221399" i="1"/>
  <c r="T221399" i="1"/>
  <c r="S221400" i="1"/>
  <c r="T221400" i="1"/>
  <c r="S221401" i="1"/>
  <c r="T221401" i="1"/>
  <c r="S221402" i="1"/>
  <c r="T221402" i="1"/>
  <c r="S221403" i="1"/>
  <c r="T221403" i="1"/>
  <c r="S221404" i="1"/>
  <c r="T221404" i="1"/>
  <c r="S221405" i="1"/>
  <c r="T221405" i="1"/>
  <c r="S221406" i="1"/>
  <c r="T221406" i="1"/>
  <c r="S221407" i="1"/>
  <c r="T221407" i="1"/>
  <c r="S221408" i="1"/>
  <c r="T221408" i="1"/>
  <c r="S221409" i="1"/>
  <c r="T221409" i="1"/>
  <c r="S221410" i="1"/>
  <c r="T221410" i="1"/>
  <c r="S221411" i="1"/>
  <c r="T221411" i="1"/>
  <c r="S221412" i="1"/>
  <c r="T221412" i="1"/>
  <c r="S221413" i="1"/>
  <c r="T221413" i="1"/>
  <c r="S221414" i="1"/>
  <c r="T221414" i="1"/>
  <c r="S221415" i="1"/>
  <c r="T221415" i="1"/>
  <c r="S221416" i="1"/>
  <c r="T221416" i="1"/>
  <c r="S221417" i="1"/>
  <c r="T221417" i="1"/>
  <c r="S221418" i="1"/>
  <c r="T221418" i="1"/>
  <c r="S221419" i="1"/>
  <c r="T221419" i="1"/>
  <c r="S221420" i="1"/>
  <c r="T221420" i="1"/>
  <c r="S221421" i="1"/>
  <c r="T221421" i="1"/>
  <c r="S221422" i="1"/>
  <c r="T221422" i="1"/>
  <c r="S221423" i="1"/>
  <c r="T221423" i="1"/>
  <c r="S221424" i="1"/>
  <c r="T221424" i="1"/>
  <c r="S221425" i="1"/>
  <c r="T221425" i="1"/>
  <c r="S221426" i="1"/>
  <c r="T221426" i="1"/>
  <c r="S221427" i="1"/>
  <c r="T221427" i="1"/>
  <c r="S221428" i="1"/>
  <c r="T221428" i="1"/>
  <c r="S221429" i="1"/>
  <c r="T221429" i="1"/>
  <c r="S221430" i="1"/>
  <c r="T221430" i="1"/>
  <c r="S221431" i="1"/>
  <c r="T221431" i="1"/>
  <c r="S221432" i="1"/>
  <c r="T221432" i="1"/>
  <c r="S221433" i="1"/>
  <c r="T221433" i="1"/>
  <c r="S221434" i="1"/>
  <c r="T221434" i="1"/>
  <c r="S221435" i="1"/>
  <c r="T221435" i="1"/>
  <c r="S221436" i="1"/>
  <c r="T221436" i="1"/>
  <c r="S221437" i="1"/>
  <c r="T221437" i="1"/>
  <c r="S221438" i="1"/>
  <c r="T221438" i="1"/>
  <c r="S221439" i="1"/>
  <c r="T221439" i="1"/>
  <c r="S221440" i="1"/>
  <c r="T221440" i="1"/>
  <c r="S221441" i="1"/>
  <c r="T221441" i="1"/>
  <c r="S221442" i="1"/>
  <c r="T221442" i="1"/>
  <c r="S221443" i="1"/>
  <c r="T221443" i="1"/>
  <c r="S221444" i="1"/>
  <c r="T221444" i="1"/>
  <c r="S221445" i="1"/>
  <c r="T221445" i="1"/>
  <c r="S221446" i="1"/>
  <c r="T221446" i="1"/>
  <c r="S221447" i="1"/>
  <c r="T221447" i="1"/>
  <c r="S221448" i="1"/>
  <c r="T221448" i="1"/>
  <c r="S221449" i="1"/>
  <c r="T221449" i="1"/>
  <c r="S221450" i="1"/>
  <c r="T221450" i="1"/>
  <c r="S221451" i="1"/>
  <c r="T221451" i="1"/>
  <c r="S221452" i="1"/>
  <c r="T221452" i="1"/>
  <c r="S221453" i="1"/>
  <c r="T221453" i="1"/>
  <c r="S221454" i="1"/>
  <c r="T221454" i="1"/>
  <c r="S221455" i="1"/>
  <c r="T221455" i="1"/>
  <c r="S221456" i="1"/>
  <c r="T221456" i="1"/>
  <c r="S221457" i="1"/>
  <c r="T221457" i="1"/>
  <c r="S221458" i="1"/>
  <c r="T221458" i="1"/>
  <c r="S221459" i="1"/>
  <c r="T221459" i="1"/>
  <c r="S221460" i="1"/>
  <c r="T221460" i="1"/>
  <c r="S221461" i="1"/>
  <c r="T221461" i="1"/>
  <c r="S221462" i="1"/>
  <c r="T221462" i="1"/>
  <c r="S221463" i="1"/>
  <c r="T221463" i="1"/>
  <c r="S221464" i="1"/>
  <c r="T221464" i="1"/>
  <c r="S221465" i="1"/>
  <c r="T221465" i="1"/>
  <c r="S221466" i="1"/>
  <c r="T221466" i="1"/>
  <c r="S221467" i="1"/>
  <c r="T221467" i="1"/>
  <c r="S221468" i="1"/>
  <c r="T221468" i="1"/>
  <c r="S221469" i="1"/>
  <c r="T221469" i="1"/>
  <c r="S221470" i="1"/>
  <c r="T221470" i="1"/>
  <c r="S221471" i="1"/>
  <c r="T221471" i="1"/>
  <c r="S221472" i="1"/>
  <c r="T221472" i="1"/>
  <c r="S221473" i="1"/>
  <c r="T221473" i="1"/>
  <c r="S221474" i="1"/>
  <c r="T221474" i="1"/>
  <c r="S221475" i="1"/>
  <c r="T221475" i="1"/>
  <c r="S221476" i="1"/>
  <c r="T221476" i="1"/>
  <c r="S221477" i="1"/>
  <c r="T221477" i="1"/>
  <c r="S221478" i="1"/>
  <c r="T221478" i="1"/>
  <c r="S221479" i="1"/>
  <c r="T221479" i="1"/>
  <c r="S221480" i="1"/>
  <c r="T221480" i="1"/>
  <c r="S221481" i="1"/>
  <c r="T221481" i="1"/>
  <c r="S221482" i="1"/>
  <c r="T221482" i="1"/>
  <c r="S221483" i="1"/>
  <c r="T221483" i="1"/>
  <c r="S221484" i="1"/>
  <c r="T221484" i="1"/>
  <c r="S221485" i="1"/>
  <c r="T221485" i="1"/>
  <c r="S221486" i="1"/>
  <c r="T221486" i="1"/>
  <c r="S221487" i="1"/>
  <c r="T221487" i="1"/>
  <c r="S221488" i="1"/>
  <c r="T221488" i="1"/>
  <c r="S221489" i="1"/>
  <c r="T221489" i="1"/>
  <c r="S221490" i="1"/>
  <c r="T221490" i="1"/>
  <c r="S221491" i="1"/>
  <c r="T221491" i="1"/>
  <c r="S221492" i="1"/>
  <c r="T221492" i="1"/>
  <c r="S221493" i="1"/>
  <c r="T221493" i="1"/>
  <c r="S221494" i="1"/>
  <c r="T221494" i="1"/>
  <c r="S221495" i="1"/>
  <c r="T221495" i="1"/>
  <c r="S221496" i="1"/>
  <c r="T221496" i="1"/>
  <c r="S221497" i="1"/>
  <c r="T221497" i="1"/>
  <c r="S221498" i="1"/>
  <c r="T221498" i="1"/>
  <c r="S221499" i="1"/>
  <c r="T221499" i="1"/>
  <c r="S221500" i="1"/>
  <c r="T221500" i="1"/>
  <c r="S221501" i="1"/>
  <c r="T221501" i="1"/>
  <c r="S221502" i="1"/>
  <c r="T221502" i="1"/>
  <c r="S221503" i="1"/>
  <c r="T221503" i="1"/>
  <c r="S221504" i="1"/>
  <c r="T221504" i="1"/>
  <c r="S221505" i="1"/>
  <c r="T221505" i="1"/>
  <c r="S221506" i="1"/>
  <c r="T221506" i="1"/>
  <c r="S221507" i="1"/>
  <c r="T221507" i="1"/>
  <c r="S221508" i="1"/>
  <c r="T221508" i="1"/>
  <c r="S221509" i="1"/>
  <c r="T221509" i="1"/>
  <c r="S221510" i="1"/>
  <c r="T221510" i="1"/>
  <c r="S221511" i="1"/>
  <c r="T221511" i="1"/>
  <c r="S221512" i="1"/>
  <c r="T221512" i="1"/>
  <c r="S221513" i="1"/>
  <c r="T221513" i="1"/>
  <c r="S221514" i="1"/>
  <c r="T221514" i="1"/>
  <c r="S221515" i="1"/>
  <c r="T221515" i="1"/>
  <c r="S221516" i="1"/>
  <c r="T221516" i="1"/>
  <c r="S221517" i="1"/>
  <c r="T221517" i="1"/>
  <c r="S221518" i="1"/>
  <c r="T221518" i="1"/>
  <c r="S221519" i="1"/>
  <c r="T221519" i="1"/>
  <c r="S221520" i="1"/>
  <c r="T221520" i="1"/>
  <c r="S221521" i="1"/>
  <c r="T221521" i="1"/>
  <c r="S221522" i="1"/>
  <c r="T221522" i="1"/>
  <c r="S221523" i="1"/>
  <c r="T221523" i="1"/>
  <c r="S221524" i="1"/>
  <c r="T221524" i="1"/>
  <c r="S221525" i="1"/>
  <c r="T221525" i="1"/>
  <c r="S221526" i="1"/>
  <c r="T221526" i="1"/>
  <c r="S221527" i="1"/>
  <c r="T221527" i="1"/>
  <c r="S221528" i="1"/>
  <c r="T221528" i="1"/>
  <c r="S221529" i="1"/>
  <c r="T221529" i="1"/>
  <c r="S221530" i="1"/>
  <c r="T221530" i="1"/>
  <c r="S221531" i="1"/>
  <c r="T221531" i="1"/>
  <c r="S221532" i="1"/>
  <c r="T221532" i="1"/>
  <c r="S221533" i="1"/>
  <c r="T221533" i="1"/>
  <c r="S221534" i="1"/>
  <c r="T221534" i="1"/>
  <c r="S221535" i="1"/>
  <c r="T221535" i="1"/>
  <c r="S221536" i="1"/>
  <c r="T221536" i="1"/>
  <c r="S221537" i="1"/>
  <c r="T221537" i="1"/>
  <c r="S221538" i="1"/>
  <c r="T221538" i="1"/>
  <c r="S221539" i="1"/>
  <c r="T221539" i="1"/>
  <c r="S221540" i="1"/>
  <c r="T221540" i="1"/>
  <c r="S221541" i="1"/>
  <c r="T221541" i="1"/>
  <c r="S221542" i="1"/>
  <c r="T221542" i="1"/>
  <c r="S221543" i="1"/>
  <c r="T221543" i="1"/>
  <c r="S221544" i="1"/>
  <c r="T221544" i="1"/>
  <c r="S221545" i="1"/>
  <c r="T221545" i="1"/>
  <c r="S221546" i="1"/>
  <c r="T221546" i="1"/>
  <c r="S221547" i="1"/>
  <c r="T221547" i="1"/>
  <c r="S221548" i="1"/>
  <c r="T221548" i="1"/>
  <c r="S221549" i="1"/>
  <c r="T221549" i="1"/>
  <c r="S221550" i="1"/>
  <c r="T221550" i="1"/>
  <c r="S221551" i="1"/>
  <c r="T221551" i="1"/>
  <c r="S221552" i="1"/>
  <c r="T221552" i="1"/>
  <c r="S221553" i="1"/>
  <c r="T221553" i="1"/>
  <c r="S221554" i="1"/>
  <c r="T221554" i="1"/>
  <c r="S221555" i="1"/>
  <c r="T221555" i="1"/>
  <c r="S221556" i="1"/>
  <c r="T221556" i="1"/>
  <c r="S221557" i="1"/>
  <c r="T221557" i="1"/>
  <c r="S221558" i="1"/>
  <c r="T221558" i="1"/>
  <c r="S221559" i="1"/>
  <c r="T221559" i="1"/>
  <c r="S221560" i="1"/>
  <c r="T221560" i="1"/>
  <c r="S221561" i="1"/>
  <c r="T221561" i="1"/>
  <c r="S221562" i="1"/>
  <c r="T221562" i="1"/>
  <c r="S221563" i="1"/>
  <c r="T221563" i="1"/>
  <c r="S221564" i="1"/>
  <c r="T221564" i="1"/>
  <c r="S221565" i="1"/>
  <c r="T221565" i="1"/>
  <c r="S221566" i="1"/>
  <c r="T221566" i="1"/>
  <c r="S221567" i="1"/>
  <c r="T221567" i="1"/>
  <c r="S221568" i="1"/>
  <c r="T221568" i="1"/>
  <c r="S221569" i="1"/>
  <c r="T221569" i="1"/>
  <c r="S221570" i="1"/>
  <c r="T221570" i="1"/>
  <c r="S221571" i="1"/>
  <c r="T221571" i="1"/>
  <c r="S221572" i="1"/>
  <c r="T221572" i="1"/>
  <c r="S221573" i="1"/>
  <c r="T221573" i="1"/>
  <c r="S221574" i="1"/>
  <c r="T221574" i="1"/>
  <c r="S221575" i="1"/>
  <c r="T221575" i="1"/>
  <c r="S221576" i="1"/>
  <c r="T221576" i="1"/>
  <c r="S221577" i="1"/>
  <c r="T221577" i="1"/>
  <c r="S221578" i="1"/>
  <c r="T221578" i="1"/>
  <c r="S221579" i="1"/>
  <c r="T221579" i="1"/>
  <c r="S221580" i="1"/>
  <c r="T221580" i="1"/>
  <c r="S221581" i="1"/>
  <c r="T221581" i="1"/>
  <c r="S221582" i="1"/>
  <c r="T221582" i="1"/>
  <c r="S221583" i="1"/>
  <c r="T221583" i="1"/>
  <c r="S221584" i="1"/>
  <c r="T221584" i="1"/>
  <c r="S221585" i="1"/>
  <c r="T221585" i="1"/>
  <c r="S221586" i="1"/>
  <c r="T221586" i="1"/>
  <c r="S221587" i="1"/>
  <c r="T221587" i="1"/>
  <c r="S221588" i="1"/>
  <c r="T221588" i="1"/>
  <c r="S221589" i="1"/>
  <c r="T221589" i="1"/>
  <c r="S221590" i="1"/>
  <c r="T221590" i="1"/>
  <c r="S221591" i="1"/>
  <c r="T221591" i="1"/>
  <c r="S221592" i="1"/>
  <c r="T221592" i="1"/>
  <c r="S221593" i="1"/>
  <c r="T221593" i="1"/>
  <c r="S221594" i="1"/>
  <c r="T221594" i="1"/>
  <c r="S221595" i="1"/>
  <c r="T221595" i="1"/>
  <c r="S221596" i="1"/>
  <c r="T221596" i="1"/>
  <c r="S221597" i="1"/>
  <c r="T221597" i="1"/>
  <c r="S221598" i="1"/>
  <c r="T221598" i="1"/>
  <c r="S221599" i="1"/>
  <c r="T221599" i="1"/>
  <c r="S221600" i="1"/>
  <c r="T221600" i="1"/>
  <c r="S221601" i="1"/>
  <c r="T221601" i="1"/>
  <c r="S221602" i="1"/>
  <c r="T221602" i="1"/>
  <c r="S221603" i="1"/>
  <c r="T221603" i="1"/>
  <c r="S221604" i="1"/>
  <c r="T221604" i="1"/>
  <c r="S221605" i="1"/>
  <c r="T221605" i="1"/>
  <c r="S221606" i="1"/>
  <c r="T221606" i="1"/>
  <c r="S221607" i="1"/>
  <c r="T221607" i="1"/>
  <c r="S221608" i="1"/>
  <c r="T221608" i="1"/>
  <c r="S221609" i="1"/>
  <c r="T221609" i="1"/>
  <c r="S221610" i="1"/>
  <c r="T221610" i="1"/>
  <c r="S221611" i="1"/>
  <c r="T221611" i="1"/>
  <c r="S221612" i="1"/>
  <c r="T221612" i="1"/>
  <c r="S221613" i="1"/>
  <c r="T221613" i="1"/>
  <c r="S221614" i="1"/>
  <c r="T221614" i="1"/>
  <c r="S221615" i="1"/>
  <c r="T221615" i="1"/>
  <c r="S221616" i="1"/>
  <c r="T221616" i="1"/>
  <c r="S221617" i="1"/>
  <c r="T221617" i="1"/>
  <c r="S221618" i="1"/>
  <c r="T221618" i="1"/>
  <c r="S221619" i="1"/>
  <c r="T221619" i="1"/>
  <c r="S221620" i="1"/>
  <c r="T221620" i="1"/>
  <c r="S221621" i="1"/>
  <c r="T221621" i="1"/>
  <c r="S221622" i="1"/>
  <c r="T221622" i="1"/>
  <c r="S221623" i="1"/>
  <c r="T221623" i="1"/>
  <c r="S221624" i="1"/>
  <c r="T221624" i="1"/>
  <c r="S221625" i="1"/>
  <c r="T221625" i="1"/>
  <c r="S221626" i="1"/>
  <c r="T221626" i="1"/>
  <c r="S221627" i="1"/>
  <c r="T221627" i="1"/>
  <c r="S221628" i="1"/>
  <c r="T221628" i="1"/>
  <c r="S221629" i="1"/>
  <c r="T221629" i="1"/>
  <c r="S221630" i="1"/>
  <c r="T221630" i="1"/>
  <c r="S221631" i="1"/>
  <c r="T221631" i="1"/>
  <c r="S221632" i="1"/>
  <c r="T221632" i="1"/>
  <c r="S221633" i="1"/>
  <c r="T221633" i="1"/>
  <c r="S221634" i="1"/>
  <c r="T221634" i="1"/>
  <c r="S221635" i="1"/>
  <c r="T221635" i="1"/>
  <c r="S221636" i="1"/>
  <c r="T221636" i="1"/>
  <c r="S221637" i="1"/>
  <c r="T221637" i="1"/>
  <c r="S221638" i="1"/>
  <c r="T221638" i="1"/>
  <c r="S221639" i="1"/>
  <c r="T221639" i="1"/>
  <c r="S221640" i="1"/>
  <c r="T221640" i="1"/>
  <c r="S221641" i="1"/>
  <c r="T221641" i="1"/>
  <c r="S221642" i="1"/>
  <c r="T221642" i="1"/>
  <c r="S221643" i="1"/>
  <c r="T221643" i="1"/>
  <c r="S221644" i="1"/>
  <c r="T221644" i="1"/>
  <c r="S221645" i="1"/>
  <c r="T221645" i="1"/>
  <c r="S221646" i="1"/>
  <c r="T221646" i="1"/>
  <c r="S221647" i="1"/>
  <c r="T221647" i="1"/>
  <c r="S221648" i="1"/>
  <c r="T221648" i="1"/>
  <c r="S221649" i="1"/>
  <c r="T221649" i="1"/>
  <c r="S221650" i="1"/>
  <c r="T221650" i="1"/>
  <c r="S221651" i="1"/>
  <c r="T221651" i="1"/>
  <c r="S221652" i="1"/>
  <c r="T221652" i="1"/>
  <c r="S221653" i="1"/>
  <c r="T221653" i="1"/>
  <c r="S221654" i="1"/>
  <c r="T221654" i="1"/>
  <c r="S221655" i="1"/>
  <c r="T221655" i="1"/>
  <c r="S221656" i="1"/>
  <c r="T221656" i="1"/>
  <c r="S221657" i="1"/>
  <c r="T221657" i="1"/>
  <c r="S221658" i="1"/>
  <c r="T221658" i="1"/>
  <c r="S221659" i="1"/>
  <c r="T221659" i="1"/>
  <c r="S221660" i="1"/>
  <c r="T221660" i="1"/>
  <c r="S221661" i="1"/>
  <c r="T221661" i="1"/>
  <c r="S221662" i="1"/>
  <c r="T221662" i="1"/>
  <c r="S221663" i="1"/>
  <c r="T221663" i="1"/>
  <c r="S221664" i="1"/>
  <c r="T221664" i="1"/>
  <c r="S221665" i="1"/>
  <c r="T221665" i="1"/>
  <c r="S221666" i="1"/>
  <c r="T221666" i="1"/>
  <c r="S221667" i="1"/>
  <c r="T221667" i="1"/>
  <c r="S221668" i="1"/>
  <c r="T221668" i="1"/>
  <c r="S221669" i="1"/>
  <c r="T221669" i="1"/>
  <c r="S221670" i="1"/>
  <c r="T221670" i="1"/>
  <c r="S221671" i="1"/>
  <c r="T221671" i="1"/>
  <c r="S221672" i="1"/>
  <c r="T221672" i="1"/>
  <c r="S221673" i="1"/>
  <c r="T221673" i="1"/>
  <c r="S221674" i="1"/>
  <c r="T221674" i="1"/>
  <c r="S221675" i="1"/>
  <c r="T221675" i="1"/>
  <c r="S221676" i="1"/>
  <c r="T221676" i="1"/>
  <c r="S221677" i="1"/>
  <c r="T221677" i="1"/>
  <c r="S221678" i="1"/>
  <c r="T221678" i="1"/>
  <c r="S221679" i="1"/>
  <c r="T221679" i="1"/>
  <c r="S221680" i="1"/>
  <c r="T221680" i="1"/>
  <c r="S221681" i="1"/>
  <c r="T221681" i="1"/>
  <c r="S221682" i="1"/>
  <c r="T221682" i="1"/>
  <c r="S221683" i="1"/>
  <c r="T221683" i="1"/>
  <c r="S221684" i="1"/>
  <c r="T221684" i="1"/>
  <c r="S221685" i="1"/>
  <c r="T221685" i="1"/>
  <c r="S221686" i="1"/>
  <c r="T221686" i="1"/>
  <c r="S221687" i="1"/>
  <c r="T221687" i="1"/>
  <c r="S221688" i="1"/>
  <c r="T221688" i="1"/>
  <c r="S221689" i="1"/>
  <c r="T221689" i="1"/>
  <c r="S221690" i="1"/>
  <c r="T221690" i="1"/>
  <c r="S221691" i="1"/>
  <c r="T221691" i="1"/>
  <c r="S221692" i="1"/>
  <c r="T221692" i="1"/>
  <c r="S221693" i="1"/>
  <c r="T221693" i="1"/>
  <c r="S221694" i="1"/>
  <c r="T221694" i="1"/>
  <c r="S221695" i="1"/>
  <c r="T221695" i="1"/>
  <c r="S221696" i="1"/>
  <c r="T221696" i="1"/>
  <c r="S221697" i="1"/>
  <c r="T221697" i="1"/>
  <c r="S221698" i="1"/>
  <c r="T221698" i="1"/>
  <c r="S221699" i="1"/>
  <c r="T221699" i="1"/>
  <c r="S221700" i="1"/>
  <c r="T221700" i="1"/>
  <c r="S221701" i="1"/>
  <c r="T221701" i="1"/>
  <c r="S221702" i="1"/>
  <c r="T221702" i="1"/>
  <c r="S221703" i="1"/>
  <c r="T221703" i="1"/>
  <c r="S221704" i="1"/>
  <c r="T221704" i="1"/>
  <c r="S221705" i="1"/>
  <c r="T221705" i="1"/>
  <c r="S221706" i="1"/>
  <c r="T221706" i="1"/>
  <c r="S221707" i="1"/>
  <c r="T221707" i="1"/>
  <c r="S221708" i="1"/>
  <c r="T221708" i="1"/>
  <c r="S221709" i="1"/>
  <c r="T221709" i="1"/>
  <c r="S221710" i="1"/>
  <c r="T221710" i="1"/>
  <c r="S221711" i="1"/>
  <c r="T221711" i="1"/>
  <c r="S221712" i="1"/>
  <c r="T221712" i="1"/>
  <c r="S221713" i="1"/>
  <c r="T221713" i="1"/>
  <c r="S221714" i="1"/>
  <c r="T221714" i="1"/>
  <c r="S221715" i="1"/>
  <c r="T221715" i="1"/>
  <c r="S221716" i="1"/>
  <c r="T221716" i="1"/>
  <c r="S221717" i="1"/>
  <c r="T221717" i="1"/>
  <c r="S221718" i="1"/>
  <c r="T221718" i="1"/>
  <c r="S221719" i="1"/>
  <c r="T221719" i="1"/>
  <c r="S221720" i="1"/>
  <c r="T221720" i="1"/>
  <c r="S221721" i="1"/>
  <c r="T221721" i="1"/>
  <c r="S221722" i="1"/>
  <c r="T221722" i="1"/>
  <c r="S221723" i="1"/>
  <c r="T221723" i="1"/>
  <c r="S221724" i="1"/>
  <c r="T221724" i="1"/>
  <c r="S221725" i="1"/>
  <c r="T221725" i="1"/>
  <c r="S221726" i="1"/>
  <c r="T221726" i="1"/>
  <c r="S221727" i="1"/>
  <c r="T221727" i="1"/>
  <c r="S221728" i="1"/>
  <c r="T221728" i="1"/>
  <c r="S221729" i="1"/>
  <c r="T221729" i="1"/>
  <c r="S221730" i="1"/>
  <c r="T221730" i="1"/>
  <c r="S221731" i="1"/>
  <c r="T221731" i="1"/>
  <c r="S221732" i="1"/>
  <c r="T221732" i="1"/>
  <c r="S221733" i="1"/>
  <c r="T221733" i="1"/>
  <c r="S221734" i="1"/>
  <c r="T221734" i="1"/>
  <c r="S221735" i="1"/>
  <c r="T221735" i="1"/>
  <c r="S221736" i="1"/>
  <c r="T221736" i="1"/>
  <c r="S221737" i="1"/>
  <c r="T221737" i="1"/>
  <c r="S221738" i="1"/>
  <c r="T221738" i="1"/>
  <c r="S221739" i="1"/>
  <c r="T221739" i="1"/>
  <c r="S221740" i="1"/>
  <c r="T221740" i="1"/>
  <c r="S221741" i="1"/>
  <c r="T221741" i="1"/>
  <c r="S221742" i="1"/>
  <c r="T221742" i="1"/>
  <c r="S221743" i="1"/>
  <c r="T221743" i="1"/>
  <c r="S221744" i="1"/>
  <c r="T221744" i="1"/>
  <c r="S221745" i="1"/>
  <c r="T221745" i="1"/>
  <c r="S221746" i="1"/>
  <c r="T221746" i="1"/>
  <c r="S221747" i="1"/>
  <c r="T221747" i="1"/>
  <c r="S221748" i="1"/>
  <c r="T221748" i="1"/>
  <c r="S221749" i="1"/>
  <c r="T221749" i="1"/>
  <c r="S221750" i="1"/>
  <c r="T221750" i="1"/>
  <c r="S221751" i="1"/>
  <c r="T221751" i="1"/>
  <c r="S221752" i="1"/>
  <c r="T221752" i="1"/>
  <c r="S221753" i="1"/>
  <c r="T221753" i="1"/>
  <c r="S221754" i="1"/>
  <c r="T221754" i="1"/>
  <c r="S221755" i="1"/>
  <c r="T221755" i="1"/>
  <c r="S221756" i="1"/>
  <c r="T221756" i="1"/>
  <c r="S221757" i="1"/>
  <c r="T221757" i="1"/>
  <c r="S221758" i="1"/>
  <c r="T221758" i="1"/>
  <c r="S221759" i="1"/>
  <c r="T221759" i="1"/>
  <c r="S221760" i="1"/>
  <c r="T221760" i="1"/>
  <c r="S221761" i="1"/>
  <c r="T221761" i="1"/>
  <c r="S221762" i="1"/>
  <c r="T221762" i="1"/>
  <c r="S221763" i="1"/>
  <c r="T221763" i="1"/>
  <c r="S221764" i="1"/>
  <c r="T221764" i="1"/>
  <c r="S221765" i="1"/>
  <c r="T221765" i="1"/>
  <c r="S221766" i="1"/>
  <c r="T221766" i="1"/>
  <c r="S221767" i="1"/>
  <c r="T221767" i="1"/>
  <c r="S221768" i="1"/>
  <c r="T221768" i="1"/>
  <c r="S221769" i="1"/>
  <c r="T221769" i="1"/>
  <c r="S221770" i="1"/>
  <c r="T221770" i="1"/>
  <c r="S221771" i="1"/>
  <c r="T221771" i="1"/>
  <c r="S221772" i="1"/>
  <c r="T221772" i="1"/>
  <c r="S221773" i="1"/>
  <c r="T221773" i="1"/>
  <c r="S221774" i="1"/>
  <c r="T221774" i="1"/>
  <c r="S221775" i="1"/>
  <c r="T221775" i="1"/>
  <c r="S221776" i="1"/>
  <c r="T221776" i="1"/>
  <c r="S221777" i="1"/>
  <c r="T221777" i="1"/>
  <c r="S221778" i="1"/>
  <c r="T221778" i="1"/>
  <c r="S221779" i="1"/>
  <c r="T221779" i="1"/>
  <c r="S221780" i="1"/>
  <c r="T221780" i="1"/>
  <c r="S221781" i="1"/>
  <c r="T221781" i="1"/>
  <c r="S221782" i="1"/>
  <c r="T221782" i="1"/>
  <c r="S221783" i="1"/>
  <c r="T221783" i="1"/>
  <c r="S221784" i="1"/>
  <c r="T221784" i="1"/>
  <c r="S221785" i="1"/>
  <c r="T221785" i="1"/>
  <c r="S221786" i="1"/>
  <c r="T221786" i="1"/>
  <c r="S221787" i="1"/>
  <c r="T221787" i="1"/>
  <c r="S221788" i="1"/>
  <c r="T221788" i="1"/>
  <c r="S221789" i="1"/>
  <c r="T221789" i="1"/>
  <c r="S221790" i="1"/>
  <c r="T221790" i="1"/>
  <c r="S221791" i="1"/>
  <c r="T221791" i="1"/>
  <c r="S221792" i="1"/>
  <c r="T221792" i="1"/>
  <c r="S221793" i="1"/>
  <c r="T221793" i="1"/>
  <c r="S221794" i="1"/>
  <c r="T221794" i="1"/>
  <c r="S221795" i="1"/>
  <c r="T221795" i="1"/>
  <c r="S221796" i="1"/>
  <c r="T221796" i="1"/>
  <c r="S221797" i="1"/>
  <c r="T221797" i="1"/>
  <c r="S221798" i="1"/>
  <c r="T221798" i="1"/>
  <c r="S221799" i="1"/>
  <c r="T221799" i="1"/>
  <c r="S221800" i="1"/>
  <c r="T221800" i="1"/>
  <c r="S221801" i="1"/>
  <c r="T221801" i="1"/>
  <c r="S221802" i="1"/>
  <c r="T221802" i="1"/>
  <c r="S221803" i="1"/>
  <c r="T221803" i="1"/>
  <c r="S221804" i="1"/>
  <c r="T221804" i="1"/>
  <c r="S221805" i="1"/>
  <c r="T221805" i="1"/>
  <c r="S221806" i="1"/>
  <c r="T221806" i="1"/>
  <c r="S221807" i="1"/>
  <c r="T221807" i="1"/>
  <c r="S221808" i="1"/>
  <c r="T221808" i="1"/>
  <c r="S221809" i="1"/>
  <c r="T221809" i="1"/>
  <c r="S221810" i="1"/>
  <c r="T221810" i="1"/>
  <c r="S221811" i="1"/>
  <c r="T221811" i="1"/>
  <c r="S221812" i="1"/>
  <c r="T221812" i="1"/>
  <c r="S221813" i="1"/>
  <c r="T221813" i="1"/>
  <c r="S221814" i="1"/>
  <c r="T221814" i="1"/>
  <c r="S221815" i="1"/>
  <c r="T221815" i="1"/>
  <c r="S221816" i="1"/>
  <c r="T221816" i="1"/>
  <c r="S221817" i="1"/>
  <c r="T221817" i="1"/>
  <c r="S221818" i="1"/>
  <c r="T221818" i="1"/>
  <c r="S221819" i="1"/>
  <c r="T221819" i="1"/>
  <c r="S221820" i="1"/>
  <c r="T221820" i="1"/>
  <c r="S221821" i="1"/>
  <c r="T221821" i="1"/>
  <c r="S221822" i="1"/>
  <c r="T221822" i="1"/>
  <c r="S221823" i="1"/>
  <c r="T221823" i="1"/>
  <c r="S221824" i="1"/>
  <c r="T221824" i="1"/>
  <c r="S221825" i="1"/>
  <c r="T221825" i="1"/>
  <c r="S221826" i="1"/>
  <c r="T221826" i="1"/>
  <c r="S221827" i="1"/>
  <c r="T221827" i="1"/>
  <c r="S221828" i="1"/>
  <c r="T221828" i="1"/>
  <c r="S221829" i="1"/>
  <c r="T221829" i="1"/>
  <c r="S221830" i="1"/>
  <c r="T221830" i="1"/>
  <c r="S221831" i="1"/>
  <c r="T221831" i="1"/>
  <c r="S221832" i="1"/>
  <c r="T221832" i="1"/>
  <c r="S221833" i="1"/>
  <c r="T221833" i="1"/>
  <c r="S221834" i="1"/>
  <c r="T221834" i="1"/>
  <c r="S221835" i="1"/>
  <c r="T221835" i="1"/>
  <c r="S221836" i="1"/>
  <c r="T221836" i="1"/>
  <c r="S221837" i="1"/>
  <c r="T221837" i="1"/>
  <c r="S221838" i="1"/>
  <c r="T221838" i="1"/>
  <c r="S221839" i="1"/>
  <c r="T221839" i="1"/>
  <c r="S221840" i="1"/>
  <c r="T221840" i="1"/>
  <c r="S221841" i="1"/>
  <c r="T221841" i="1"/>
  <c r="S221842" i="1"/>
  <c r="T221842" i="1"/>
  <c r="S221843" i="1"/>
  <c r="T221843" i="1"/>
  <c r="S221844" i="1"/>
  <c r="T221844" i="1"/>
  <c r="S221845" i="1"/>
  <c r="T221845" i="1"/>
  <c r="S221846" i="1"/>
  <c r="T221846" i="1"/>
  <c r="S221847" i="1"/>
  <c r="T221847" i="1"/>
  <c r="S221848" i="1"/>
  <c r="T221848" i="1"/>
  <c r="S221849" i="1"/>
  <c r="T221849" i="1"/>
  <c r="S221850" i="1"/>
  <c r="T221850" i="1"/>
  <c r="S221851" i="1"/>
  <c r="T221851" i="1"/>
  <c r="S221852" i="1"/>
  <c r="T221852" i="1"/>
  <c r="S221853" i="1"/>
  <c r="T221853" i="1"/>
  <c r="S221854" i="1"/>
  <c r="T221854" i="1"/>
  <c r="S221855" i="1"/>
  <c r="T221855" i="1"/>
  <c r="S221856" i="1"/>
  <c r="T221856" i="1"/>
  <c r="S221857" i="1"/>
  <c r="T221857" i="1"/>
  <c r="S221858" i="1"/>
  <c r="T221858" i="1"/>
  <c r="S221859" i="1"/>
  <c r="T221859" i="1"/>
  <c r="S221860" i="1"/>
  <c r="T221860" i="1"/>
  <c r="S221861" i="1"/>
  <c r="T221861" i="1"/>
  <c r="S221862" i="1"/>
  <c r="T221862" i="1"/>
  <c r="S221863" i="1"/>
  <c r="T221863" i="1"/>
  <c r="S221864" i="1"/>
  <c r="T221864" i="1"/>
  <c r="S221865" i="1"/>
  <c r="T221865" i="1"/>
  <c r="S221866" i="1"/>
  <c r="T221866" i="1"/>
  <c r="S221867" i="1"/>
  <c r="T221867" i="1"/>
  <c r="S221868" i="1"/>
  <c r="T221868" i="1"/>
  <c r="S221869" i="1"/>
  <c r="T221869" i="1"/>
  <c r="S221870" i="1"/>
  <c r="T221870" i="1"/>
  <c r="S221871" i="1"/>
  <c r="T221871" i="1"/>
  <c r="S221872" i="1"/>
  <c r="T221872" i="1"/>
  <c r="S221873" i="1"/>
  <c r="T221873" i="1"/>
  <c r="S221874" i="1"/>
  <c r="T221874" i="1"/>
  <c r="S221875" i="1"/>
  <c r="T221875" i="1"/>
  <c r="S221876" i="1"/>
  <c r="T221876" i="1"/>
  <c r="S221877" i="1"/>
  <c r="T221877" i="1"/>
  <c r="S221878" i="1"/>
  <c r="T221878" i="1"/>
  <c r="S221879" i="1"/>
  <c r="T221879" i="1"/>
  <c r="S221880" i="1"/>
  <c r="T221880" i="1"/>
  <c r="S221881" i="1"/>
  <c r="T221881" i="1"/>
  <c r="S221882" i="1"/>
  <c r="T221882" i="1"/>
  <c r="S221883" i="1"/>
  <c r="T221883" i="1"/>
  <c r="S221884" i="1"/>
  <c r="T221884" i="1"/>
  <c r="S221885" i="1"/>
  <c r="T221885" i="1"/>
  <c r="S221886" i="1"/>
  <c r="T221886" i="1"/>
  <c r="S221887" i="1"/>
  <c r="T221887" i="1"/>
  <c r="S221888" i="1"/>
  <c r="T221888" i="1"/>
  <c r="S221889" i="1"/>
  <c r="T221889" i="1"/>
  <c r="S221890" i="1"/>
  <c r="T221890" i="1"/>
  <c r="S221891" i="1"/>
  <c r="T221891" i="1"/>
  <c r="S221892" i="1"/>
  <c r="T221892" i="1"/>
  <c r="S221893" i="1"/>
  <c r="T221893" i="1"/>
  <c r="S221894" i="1"/>
  <c r="T221894" i="1"/>
  <c r="S221895" i="1"/>
  <c r="T221895" i="1"/>
  <c r="S221896" i="1"/>
  <c r="T221896" i="1"/>
  <c r="S221897" i="1"/>
  <c r="T221897" i="1"/>
  <c r="S221898" i="1"/>
  <c r="T221898" i="1"/>
  <c r="S221899" i="1"/>
  <c r="T221899" i="1"/>
  <c r="S221900" i="1"/>
  <c r="T221900" i="1"/>
  <c r="S221901" i="1"/>
  <c r="T221901" i="1"/>
  <c r="S221902" i="1"/>
  <c r="T221902" i="1"/>
  <c r="S221903" i="1"/>
  <c r="T221903" i="1"/>
  <c r="S221904" i="1"/>
  <c r="T221904" i="1"/>
  <c r="S221905" i="1"/>
  <c r="T221905" i="1"/>
  <c r="S221906" i="1"/>
  <c r="T221906" i="1"/>
  <c r="S221907" i="1"/>
  <c r="T221907" i="1"/>
  <c r="S221908" i="1"/>
  <c r="T221908" i="1"/>
  <c r="S221909" i="1"/>
  <c r="T221909" i="1"/>
  <c r="S221910" i="1"/>
  <c r="T221910" i="1"/>
  <c r="S221911" i="1"/>
  <c r="T221911" i="1"/>
  <c r="S221912" i="1"/>
  <c r="T221912" i="1"/>
  <c r="S221913" i="1"/>
  <c r="T221913" i="1"/>
  <c r="S221914" i="1"/>
  <c r="T221914" i="1"/>
  <c r="S221915" i="1"/>
  <c r="T221915" i="1"/>
  <c r="S221916" i="1"/>
  <c r="T221916" i="1"/>
  <c r="S221917" i="1"/>
  <c r="T221917" i="1"/>
  <c r="S221918" i="1"/>
  <c r="T221918" i="1"/>
  <c r="S221919" i="1"/>
  <c r="T221919" i="1"/>
  <c r="S221920" i="1"/>
  <c r="T221920" i="1"/>
  <c r="S221921" i="1"/>
  <c r="T221921" i="1"/>
  <c r="S221922" i="1"/>
  <c r="T221922" i="1"/>
  <c r="S221923" i="1"/>
  <c r="T221923" i="1"/>
  <c r="S221924" i="1"/>
  <c r="T221924" i="1"/>
  <c r="S221925" i="1"/>
  <c r="T221925" i="1"/>
  <c r="S221926" i="1"/>
  <c r="T221926" i="1"/>
  <c r="S221927" i="1"/>
  <c r="T221927" i="1"/>
  <c r="S221928" i="1"/>
  <c r="T221928" i="1"/>
  <c r="S221929" i="1"/>
  <c r="T221929" i="1"/>
  <c r="S221930" i="1"/>
  <c r="T221930" i="1"/>
  <c r="S221931" i="1"/>
  <c r="T221931" i="1"/>
  <c r="S221932" i="1"/>
  <c r="T221932" i="1"/>
  <c r="S221933" i="1"/>
  <c r="T221933" i="1"/>
  <c r="S221934" i="1"/>
  <c r="T221934" i="1"/>
  <c r="S221935" i="1"/>
  <c r="T221935" i="1"/>
  <c r="S221936" i="1"/>
  <c r="T221936" i="1"/>
  <c r="S221937" i="1"/>
  <c r="T221937" i="1"/>
  <c r="S221938" i="1"/>
  <c r="T221938" i="1"/>
  <c r="S221939" i="1"/>
  <c r="T221939" i="1"/>
  <c r="S221940" i="1"/>
  <c r="T221940" i="1"/>
  <c r="S221941" i="1"/>
  <c r="T221941" i="1"/>
  <c r="S221942" i="1"/>
  <c r="T221942" i="1"/>
  <c r="S221943" i="1"/>
  <c r="T221943" i="1"/>
  <c r="S221944" i="1"/>
  <c r="T221944" i="1"/>
  <c r="S221945" i="1"/>
  <c r="T221945" i="1"/>
  <c r="S221946" i="1"/>
  <c r="T221946" i="1"/>
  <c r="S221947" i="1"/>
  <c r="T221947" i="1"/>
  <c r="S221948" i="1"/>
  <c r="T221948" i="1"/>
  <c r="S221949" i="1"/>
  <c r="T221949" i="1"/>
  <c r="S221950" i="1"/>
  <c r="T221950" i="1"/>
  <c r="S221951" i="1"/>
  <c r="T221951" i="1"/>
  <c r="S221952" i="1"/>
  <c r="T221952" i="1"/>
  <c r="S221953" i="1"/>
  <c r="T221953" i="1"/>
  <c r="S221954" i="1"/>
  <c r="T221954" i="1"/>
  <c r="S221955" i="1"/>
  <c r="T221955" i="1"/>
  <c r="S221956" i="1"/>
  <c r="T221956" i="1"/>
  <c r="S221957" i="1"/>
  <c r="T221957" i="1"/>
  <c r="S221958" i="1"/>
  <c r="T221958" i="1"/>
  <c r="S221959" i="1"/>
  <c r="T221959" i="1"/>
  <c r="S221960" i="1"/>
  <c r="T221960" i="1"/>
  <c r="S221961" i="1"/>
  <c r="T221961" i="1"/>
  <c r="S221962" i="1"/>
  <c r="T221962" i="1"/>
  <c r="S221963" i="1"/>
  <c r="T221963" i="1"/>
  <c r="S221964" i="1"/>
  <c r="T221964" i="1"/>
  <c r="S221965" i="1"/>
  <c r="T221965" i="1"/>
  <c r="S221966" i="1"/>
  <c r="T221966" i="1"/>
  <c r="S221967" i="1"/>
  <c r="T221967" i="1"/>
  <c r="S221968" i="1"/>
  <c r="T221968" i="1"/>
  <c r="S221969" i="1"/>
  <c r="T221969" i="1"/>
  <c r="S221970" i="1"/>
  <c r="T221970" i="1"/>
  <c r="S221971" i="1"/>
  <c r="T221971" i="1"/>
  <c r="S221972" i="1"/>
  <c r="T221972" i="1"/>
  <c r="S221973" i="1"/>
  <c r="T221973" i="1"/>
  <c r="S221974" i="1"/>
  <c r="T221974" i="1"/>
  <c r="S221975" i="1"/>
  <c r="T221975" i="1"/>
  <c r="S221976" i="1"/>
  <c r="T221976" i="1"/>
  <c r="S221977" i="1"/>
  <c r="T221977" i="1"/>
  <c r="S221978" i="1"/>
  <c r="T221978" i="1"/>
  <c r="S221979" i="1"/>
  <c r="T221979" i="1"/>
  <c r="S221980" i="1"/>
  <c r="T221980" i="1"/>
  <c r="S221981" i="1"/>
  <c r="T221981" i="1"/>
  <c r="S221982" i="1"/>
  <c r="T221982" i="1"/>
  <c r="S221983" i="1"/>
  <c r="T221983" i="1"/>
  <c r="S221984" i="1"/>
  <c r="T221984" i="1"/>
  <c r="S221985" i="1"/>
  <c r="T221985" i="1"/>
  <c r="S221986" i="1"/>
  <c r="T221986" i="1"/>
  <c r="S221987" i="1"/>
  <c r="T221987" i="1"/>
  <c r="S221988" i="1"/>
  <c r="T221988" i="1"/>
  <c r="S221989" i="1"/>
  <c r="T221989" i="1"/>
  <c r="S221990" i="1"/>
  <c r="T221990" i="1"/>
  <c r="S221991" i="1"/>
  <c r="T221991" i="1"/>
  <c r="S221992" i="1"/>
  <c r="T221992" i="1"/>
  <c r="S221993" i="1"/>
  <c r="T221993" i="1"/>
  <c r="S221994" i="1"/>
  <c r="T221994" i="1"/>
  <c r="S221995" i="1"/>
  <c r="T221995" i="1"/>
  <c r="S221996" i="1"/>
  <c r="T221996" i="1"/>
  <c r="S221997" i="1"/>
  <c r="T221997" i="1"/>
  <c r="S221998" i="1"/>
  <c r="T221998" i="1"/>
  <c r="S221999" i="1"/>
  <c r="T221999" i="1"/>
  <c r="S222000" i="1"/>
  <c r="T222000" i="1"/>
  <c r="S222001" i="1"/>
  <c r="T222001" i="1"/>
  <c r="S222002" i="1"/>
  <c r="T222002" i="1"/>
  <c r="S222003" i="1"/>
  <c r="T222003" i="1"/>
  <c r="S222004" i="1"/>
  <c r="T222004" i="1"/>
  <c r="S222005" i="1"/>
  <c r="T222005" i="1"/>
  <c r="S222006" i="1"/>
  <c r="T222006" i="1"/>
  <c r="S222007" i="1"/>
  <c r="T222007" i="1"/>
  <c r="S222008" i="1"/>
  <c r="T222008" i="1"/>
  <c r="S222009" i="1"/>
  <c r="T222009" i="1"/>
  <c r="S222010" i="1"/>
  <c r="T222010" i="1"/>
  <c r="S222011" i="1"/>
  <c r="T222011" i="1"/>
  <c r="S222012" i="1"/>
  <c r="T222012" i="1"/>
  <c r="S222013" i="1"/>
  <c r="T222013" i="1"/>
  <c r="S222014" i="1"/>
  <c r="T222014" i="1"/>
  <c r="S222015" i="1"/>
  <c r="T222015" i="1"/>
  <c r="S222016" i="1"/>
  <c r="T222016" i="1"/>
  <c r="S222017" i="1"/>
  <c r="T222017" i="1"/>
  <c r="S222018" i="1"/>
  <c r="T222018" i="1"/>
  <c r="S222019" i="1"/>
  <c r="T222019" i="1"/>
  <c r="S222020" i="1"/>
  <c r="T222020" i="1"/>
  <c r="S222021" i="1"/>
  <c r="T222021" i="1"/>
  <c r="S222022" i="1"/>
  <c r="T222022" i="1"/>
  <c r="S222023" i="1"/>
  <c r="T222023" i="1"/>
  <c r="S222024" i="1"/>
  <c r="T222024" i="1"/>
  <c r="S222025" i="1"/>
  <c r="T222025" i="1"/>
  <c r="S222026" i="1"/>
  <c r="T222026" i="1"/>
  <c r="S222027" i="1"/>
  <c r="T222027" i="1"/>
  <c r="S222028" i="1"/>
  <c r="T222028" i="1"/>
  <c r="S222029" i="1"/>
  <c r="T222029" i="1"/>
  <c r="S222030" i="1"/>
  <c r="T222030" i="1"/>
  <c r="S222031" i="1"/>
  <c r="T222031" i="1"/>
  <c r="S222032" i="1"/>
  <c r="T222032" i="1"/>
  <c r="S222033" i="1"/>
  <c r="T222033" i="1"/>
  <c r="S222034" i="1"/>
  <c r="T222034" i="1"/>
  <c r="S222035" i="1"/>
  <c r="T222035" i="1"/>
  <c r="S222036" i="1"/>
  <c r="T222036" i="1"/>
  <c r="S222037" i="1"/>
  <c r="T222037" i="1"/>
  <c r="S222038" i="1"/>
  <c r="T222038" i="1"/>
  <c r="S222039" i="1"/>
  <c r="T222039" i="1"/>
  <c r="S222040" i="1"/>
  <c r="T222040" i="1"/>
  <c r="S222041" i="1"/>
  <c r="T222041" i="1"/>
  <c r="S222042" i="1"/>
  <c r="T222042" i="1"/>
  <c r="S222043" i="1"/>
  <c r="T222043" i="1"/>
  <c r="S222044" i="1"/>
  <c r="T222044" i="1"/>
  <c r="S222045" i="1"/>
  <c r="T222045" i="1"/>
  <c r="S222046" i="1"/>
  <c r="T222046" i="1"/>
  <c r="S222047" i="1"/>
  <c r="T222047" i="1"/>
  <c r="S222048" i="1"/>
  <c r="T222048" i="1"/>
  <c r="S222049" i="1"/>
  <c r="T222049" i="1"/>
  <c r="S222050" i="1"/>
  <c r="T222050" i="1"/>
  <c r="S222051" i="1"/>
  <c r="T222051" i="1"/>
  <c r="S222052" i="1"/>
  <c r="T222052" i="1"/>
  <c r="S222053" i="1"/>
  <c r="T222053" i="1"/>
  <c r="S222054" i="1"/>
  <c r="T222054" i="1"/>
  <c r="S222055" i="1"/>
  <c r="T222055" i="1"/>
  <c r="S222056" i="1"/>
  <c r="T222056" i="1"/>
  <c r="S222057" i="1"/>
  <c r="T222057" i="1"/>
  <c r="S222058" i="1"/>
  <c r="T222058" i="1"/>
  <c r="S222059" i="1"/>
  <c r="T222059" i="1"/>
  <c r="S222060" i="1"/>
  <c r="T222060" i="1"/>
  <c r="S222061" i="1"/>
  <c r="T222061" i="1"/>
  <c r="S222062" i="1"/>
  <c r="T222062" i="1"/>
  <c r="S222063" i="1"/>
  <c r="T222063" i="1"/>
  <c r="S222064" i="1"/>
  <c r="T222064" i="1"/>
  <c r="S222065" i="1"/>
  <c r="T222065" i="1"/>
  <c r="S222066" i="1"/>
  <c r="T222066" i="1"/>
  <c r="S222067" i="1"/>
  <c r="T222067" i="1"/>
  <c r="S222068" i="1"/>
  <c r="T222068" i="1"/>
  <c r="S222069" i="1"/>
  <c r="T222069" i="1"/>
  <c r="S222070" i="1"/>
  <c r="T222070" i="1"/>
  <c r="S222071" i="1"/>
  <c r="T222071" i="1"/>
  <c r="S222072" i="1"/>
  <c r="T222072" i="1"/>
  <c r="S222073" i="1"/>
  <c r="T222073" i="1"/>
  <c r="S222074" i="1"/>
  <c r="T222074" i="1"/>
  <c r="S222075" i="1"/>
  <c r="T222075" i="1"/>
  <c r="S222076" i="1"/>
  <c r="T222076" i="1"/>
  <c r="S222077" i="1"/>
  <c r="T222077" i="1"/>
  <c r="S222078" i="1"/>
  <c r="T222078" i="1"/>
  <c r="S222079" i="1"/>
  <c r="T222079" i="1"/>
  <c r="S222080" i="1"/>
  <c r="T222080" i="1"/>
  <c r="S222081" i="1"/>
  <c r="T222081" i="1"/>
  <c r="S222082" i="1"/>
  <c r="T222082" i="1"/>
  <c r="S222083" i="1"/>
  <c r="T222083" i="1"/>
  <c r="S222084" i="1"/>
  <c r="T222084" i="1"/>
  <c r="S222085" i="1"/>
  <c r="T222085" i="1"/>
  <c r="S222086" i="1"/>
  <c r="T222086" i="1"/>
  <c r="S222087" i="1"/>
  <c r="T222087" i="1"/>
  <c r="S222088" i="1"/>
  <c r="T222088" i="1"/>
  <c r="S222089" i="1"/>
  <c r="T222089" i="1"/>
  <c r="S222090" i="1"/>
  <c r="T222090" i="1"/>
  <c r="S222091" i="1"/>
  <c r="T222091" i="1"/>
  <c r="S222092" i="1"/>
  <c r="T222092" i="1"/>
  <c r="S222093" i="1"/>
  <c r="T222093" i="1"/>
  <c r="S222094" i="1"/>
  <c r="T222094" i="1"/>
  <c r="S222095" i="1"/>
  <c r="T222095" i="1"/>
  <c r="S222096" i="1"/>
  <c r="T222096" i="1"/>
  <c r="S222097" i="1"/>
  <c r="T222097" i="1"/>
  <c r="S222098" i="1"/>
  <c r="T222098" i="1"/>
  <c r="S222099" i="1"/>
  <c r="T222099" i="1"/>
  <c r="S222100" i="1"/>
  <c r="T222100" i="1"/>
  <c r="S222101" i="1"/>
  <c r="T222101" i="1"/>
  <c r="S222102" i="1"/>
  <c r="T222102" i="1"/>
  <c r="S222103" i="1"/>
  <c r="T222103" i="1"/>
  <c r="S222104" i="1"/>
  <c r="T222104" i="1"/>
  <c r="S222105" i="1"/>
  <c r="T222105" i="1"/>
  <c r="S222106" i="1"/>
  <c r="T222106" i="1"/>
  <c r="S222107" i="1"/>
  <c r="T222107" i="1"/>
  <c r="S222108" i="1"/>
  <c r="T222108" i="1"/>
  <c r="S222109" i="1"/>
  <c r="T222109" i="1"/>
  <c r="S222110" i="1"/>
  <c r="T222110" i="1"/>
  <c r="S222111" i="1"/>
  <c r="T222111" i="1"/>
  <c r="S222112" i="1"/>
  <c r="T222112" i="1"/>
  <c r="S222113" i="1"/>
  <c r="T222113" i="1"/>
  <c r="S222114" i="1"/>
  <c r="T222114" i="1"/>
  <c r="S222115" i="1"/>
  <c r="T222115" i="1"/>
  <c r="S222116" i="1"/>
  <c r="T222116" i="1"/>
  <c r="S222117" i="1"/>
  <c r="T222117" i="1"/>
  <c r="S222118" i="1"/>
  <c r="T222118" i="1"/>
  <c r="S222119" i="1"/>
  <c r="T222119" i="1"/>
  <c r="S222120" i="1"/>
  <c r="T222120" i="1"/>
  <c r="S222121" i="1"/>
  <c r="T222121" i="1"/>
  <c r="S222122" i="1"/>
  <c r="T222122" i="1"/>
  <c r="S222123" i="1"/>
  <c r="T222123" i="1"/>
  <c r="S222124" i="1"/>
  <c r="T222124" i="1"/>
  <c r="S222125" i="1"/>
  <c r="T222125" i="1"/>
  <c r="S222126" i="1"/>
  <c r="T222126" i="1"/>
  <c r="S222127" i="1"/>
  <c r="T222127" i="1"/>
  <c r="S222128" i="1"/>
  <c r="T222128" i="1"/>
  <c r="S222129" i="1"/>
  <c r="T222129" i="1"/>
  <c r="S222130" i="1"/>
  <c r="T222130" i="1"/>
  <c r="S222131" i="1"/>
  <c r="T222131" i="1"/>
  <c r="S222132" i="1"/>
  <c r="T222132" i="1"/>
  <c r="S222133" i="1"/>
  <c r="T222133" i="1"/>
  <c r="S222134" i="1"/>
  <c r="T222134" i="1"/>
  <c r="S222135" i="1"/>
  <c r="T222135" i="1"/>
  <c r="S222136" i="1"/>
  <c r="T222136" i="1"/>
  <c r="S222137" i="1"/>
  <c r="T222137" i="1"/>
  <c r="S222138" i="1"/>
  <c r="T222138" i="1"/>
  <c r="S222139" i="1"/>
  <c r="T222139" i="1"/>
  <c r="S222140" i="1"/>
  <c r="T222140" i="1"/>
  <c r="S222141" i="1"/>
  <c r="T222141" i="1"/>
  <c r="S222142" i="1"/>
  <c r="T222142" i="1"/>
  <c r="S222143" i="1"/>
  <c r="T222143" i="1"/>
  <c r="S222144" i="1"/>
  <c r="T222144" i="1"/>
  <c r="S222145" i="1"/>
  <c r="T222145" i="1"/>
  <c r="S222146" i="1"/>
  <c r="T222146" i="1"/>
  <c r="S222147" i="1"/>
  <c r="T222147" i="1"/>
  <c r="S222148" i="1"/>
  <c r="T222148" i="1"/>
  <c r="S222149" i="1"/>
  <c r="T222149" i="1"/>
  <c r="S222150" i="1"/>
  <c r="T222150" i="1"/>
  <c r="S222151" i="1"/>
  <c r="T222151" i="1"/>
  <c r="S222152" i="1"/>
  <c r="T222152" i="1"/>
  <c r="S222153" i="1"/>
  <c r="T222153" i="1"/>
  <c r="S222154" i="1"/>
  <c r="T222154" i="1"/>
  <c r="S222155" i="1"/>
  <c r="T222155" i="1"/>
  <c r="S222156" i="1"/>
  <c r="T222156" i="1"/>
  <c r="S222157" i="1"/>
  <c r="T222157" i="1"/>
  <c r="S222158" i="1"/>
  <c r="T222158" i="1"/>
  <c r="S222159" i="1"/>
  <c r="T222159" i="1"/>
  <c r="S222160" i="1"/>
  <c r="T222160" i="1"/>
  <c r="S222161" i="1"/>
  <c r="T222161" i="1"/>
  <c r="S222162" i="1"/>
  <c r="T222162" i="1"/>
  <c r="S222163" i="1"/>
  <c r="T222163" i="1"/>
  <c r="S222164" i="1"/>
  <c r="T222164" i="1"/>
  <c r="S222165" i="1"/>
  <c r="T222165" i="1"/>
  <c r="S222166" i="1"/>
  <c r="T222166" i="1"/>
  <c r="S222167" i="1"/>
  <c r="T222167" i="1"/>
  <c r="S222168" i="1"/>
  <c r="T222168" i="1"/>
  <c r="S222169" i="1"/>
  <c r="T222169" i="1"/>
  <c r="S222170" i="1"/>
  <c r="T222170" i="1"/>
  <c r="S222171" i="1"/>
  <c r="T222171" i="1"/>
  <c r="S222172" i="1"/>
  <c r="T222172" i="1"/>
  <c r="S222173" i="1"/>
  <c r="T222173" i="1"/>
  <c r="S222174" i="1"/>
  <c r="T222174" i="1"/>
  <c r="S222175" i="1"/>
  <c r="T222175" i="1"/>
  <c r="S222176" i="1"/>
  <c r="T222176" i="1"/>
  <c r="S222177" i="1"/>
  <c r="T222177" i="1"/>
  <c r="S222178" i="1"/>
  <c r="T222178" i="1"/>
  <c r="S222179" i="1"/>
  <c r="T222179" i="1"/>
  <c r="S222180" i="1"/>
  <c r="T222180" i="1"/>
  <c r="S222181" i="1"/>
  <c r="T222181" i="1"/>
  <c r="S222182" i="1"/>
  <c r="T222182" i="1"/>
  <c r="S222183" i="1"/>
  <c r="T222183" i="1"/>
  <c r="S222184" i="1"/>
  <c r="T222184" i="1"/>
  <c r="S222185" i="1"/>
  <c r="T222185" i="1"/>
  <c r="S222186" i="1"/>
  <c r="T222186" i="1"/>
  <c r="S222187" i="1"/>
  <c r="T222187" i="1"/>
  <c r="S222188" i="1"/>
  <c r="T222188" i="1"/>
  <c r="S222189" i="1"/>
  <c r="T222189" i="1"/>
  <c r="S222190" i="1"/>
  <c r="T222190" i="1"/>
  <c r="S222191" i="1"/>
  <c r="T222191" i="1"/>
  <c r="S222192" i="1"/>
  <c r="T222192" i="1"/>
  <c r="S222193" i="1"/>
  <c r="T222193" i="1"/>
  <c r="S222194" i="1"/>
  <c r="T222194" i="1"/>
  <c r="S222195" i="1"/>
  <c r="T222195" i="1"/>
  <c r="S222196" i="1"/>
  <c r="T222196" i="1"/>
  <c r="S222197" i="1"/>
  <c r="T222197" i="1"/>
  <c r="S222198" i="1"/>
  <c r="T222198" i="1"/>
  <c r="S222199" i="1"/>
  <c r="T222199" i="1"/>
  <c r="S222200" i="1"/>
  <c r="T222200" i="1"/>
  <c r="S222201" i="1"/>
  <c r="T222201" i="1"/>
  <c r="S222202" i="1"/>
  <c r="T222202" i="1"/>
  <c r="S222203" i="1"/>
  <c r="T222203" i="1"/>
  <c r="S222204" i="1"/>
  <c r="T222204" i="1"/>
  <c r="S222205" i="1"/>
  <c r="T222205" i="1"/>
  <c r="S222206" i="1"/>
  <c r="T222206" i="1"/>
  <c r="S222207" i="1"/>
  <c r="T222207" i="1"/>
  <c r="S222208" i="1"/>
  <c r="T222208" i="1"/>
  <c r="S222209" i="1"/>
  <c r="T222209" i="1"/>
  <c r="S222210" i="1"/>
  <c r="T222210" i="1"/>
  <c r="S222211" i="1"/>
  <c r="T222211" i="1"/>
  <c r="S222212" i="1"/>
  <c r="T222212" i="1"/>
  <c r="S222213" i="1"/>
  <c r="T222213" i="1"/>
  <c r="S222214" i="1"/>
  <c r="T222214" i="1"/>
  <c r="S222215" i="1"/>
  <c r="T222215" i="1"/>
  <c r="S222216" i="1"/>
  <c r="T222216" i="1"/>
  <c r="S222217" i="1"/>
  <c r="T222217" i="1"/>
  <c r="S222218" i="1"/>
  <c r="T222218" i="1"/>
  <c r="S222219" i="1"/>
  <c r="T222219" i="1"/>
  <c r="S222220" i="1"/>
  <c r="T222220" i="1"/>
  <c r="S222221" i="1"/>
  <c r="T222221" i="1"/>
  <c r="S222222" i="1"/>
  <c r="T222222" i="1"/>
  <c r="S222223" i="1"/>
  <c r="T222223" i="1"/>
  <c r="S222224" i="1"/>
  <c r="T222224" i="1"/>
  <c r="S222225" i="1"/>
  <c r="T222225" i="1"/>
  <c r="S222226" i="1"/>
  <c r="T222226" i="1"/>
  <c r="S222227" i="1"/>
  <c r="T222227" i="1"/>
  <c r="S222228" i="1"/>
  <c r="T222228" i="1"/>
  <c r="S222229" i="1"/>
  <c r="T222229" i="1"/>
  <c r="S222230" i="1"/>
  <c r="T222230" i="1"/>
  <c r="S222231" i="1"/>
  <c r="T222231" i="1"/>
  <c r="S222232" i="1"/>
  <c r="T222232" i="1"/>
  <c r="S222233" i="1"/>
  <c r="T222233" i="1"/>
  <c r="S222234" i="1"/>
  <c r="T222234" i="1"/>
  <c r="S222235" i="1"/>
  <c r="T222235" i="1"/>
  <c r="S222236" i="1"/>
  <c r="T222236" i="1"/>
  <c r="S222237" i="1"/>
  <c r="T222237" i="1"/>
  <c r="S222238" i="1"/>
  <c r="T222238" i="1"/>
  <c r="S222239" i="1"/>
  <c r="T222239" i="1"/>
  <c r="S222240" i="1"/>
  <c r="T222240" i="1"/>
  <c r="S222241" i="1"/>
  <c r="T222241" i="1"/>
  <c r="S222242" i="1"/>
  <c r="T222242" i="1"/>
  <c r="S222243" i="1"/>
  <c r="T222243" i="1"/>
  <c r="S222244" i="1"/>
  <c r="T222244" i="1"/>
  <c r="S222245" i="1"/>
  <c r="T222245" i="1"/>
  <c r="S222246" i="1"/>
  <c r="T222246" i="1"/>
  <c r="S222247" i="1"/>
  <c r="T222247" i="1"/>
  <c r="S222248" i="1"/>
  <c r="T222248" i="1"/>
  <c r="S222249" i="1"/>
  <c r="T222249" i="1"/>
  <c r="S222250" i="1"/>
  <c r="T222250" i="1"/>
  <c r="S222251" i="1"/>
  <c r="T222251" i="1"/>
  <c r="S222252" i="1"/>
  <c r="T222252" i="1"/>
  <c r="S222253" i="1"/>
  <c r="T222253" i="1"/>
  <c r="S222254" i="1"/>
  <c r="T222254" i="1"/>
  <c r="S222255" i="1"/>
  <c r="T222255" i="1"/>
  <c r="S222256" i="1"/>
  <c r="T222256" i="1"/>
  <c r="S222257" i="1"/>
  <c r="T222257" i="1"/>
  <c r="S222258" i="1"/>
  <c r="T222258" i="1"/>
  <c r="S222259" i="1"/>
  <c r="T222259" i="1"/>
  <c r="S222260" i="1"/>
  <c r="T222260" i="1"/>
  <c r="S222261" i="1"/>
  <c r="T222261" i="1"/>
  <c r="S222262" i="1"/>
  <c r="T222262" i="1"/>
  <c r="S222263" i="1"/>
  <c r="T222263" i="1"/>
  <c r="S222264" i="1"/>
  <c r="T222264" i="1"/>
  <c r="S222265" i="1"/>
  <c r="T222265" i="1"/>
  <c r="S222266" i="1"/>
  <c r="T222266" i="1"/>
  <c r="S222267" i="1"/>
  <c r="T222267" i="1"/>
  <c r="S222268" i="1"/>
  <c r="T222268" i="1"/>
  <c r="S222269" i="1"/>
  <c r="T222269" i="1"/>
  <c r="S222270" i="1"/>
  <c r="T222270" i="1"/>
  <c r="S222271" i="1"/>
  <c r="T222271" i="1"/>
  <c r="S222272" i="1"/>
  <c r="T222272" i="1"/>
  <c r="S222273" i="1"/>
  <c r="T222273" i="1"/>
  <c r="S222274" i="1"/>
  <c r="T222274" i="1"/>
  <c r="S222275" i="1"/>
  <c r="T222275" i="1"/>
  <c r="S222276" i="1"/>
  <c r="T222276" i="1"/>
  <c r="S222277" i="1"/>
  <c r="T222277" i="1"/>
  <c r="S222278" i="1"/>
  <c r="T222278" i="1"/>
  <c r="S222279" i="1"/>
  <c r="T222279" i="1"/>
  <c r="S222280" i="1"/>
  <c r="T222280" i="1"/>
  <c r="S222281" i="1"/>
  <c r="T222281" i="1"/>
  <c r="S222282" i="1"/>
  <c r="T222282" i="1"/>
  <c r="S222283" i="1"/>
  <c r="T222283" i="1"/>
  <c r="S222284" i="1"/>
  <c r="T222284" i="1"/>
  <c r="S222285" i="1"/>
  <c r="T222285" i="1"/>
  <c r="S222286" i="1"/>
  <c r="T222286" i="1"/>
  <c r="S222287" i="1"/>
  <c r="T222287" i="1"/>
  <c r="S222288" i="1"/>
  <c r="T222288" i="1"/>
  <c r="S222289" i="1"/>
  <c r="T222289" i="1"/>
  <c r="S222290" i="1"/>
  <c r="T222290" i="1"/>
  <c r="S222291" i="1"/>
  <c r="T222291" i="1"/>
  <c r="S222292" i="1"/>
  <c r="T222292" i="1"/>
  <c r="S222293" i="1"/>
  <c r="T222293" i="1"/>
  <c r="S222294" i="1"/>
  <c r="T222294" i="1"/>
  <c r="S222295" i="1"/>
  <c r="T222295" i="1"/>
  <c r="S222296" i="1"/>
  <c r="T222296" i="1"/>
  <c r="S222297" i="1"/>
  <c r="T222297" i="1"/>
  <c r="S222298" i="1"/>
  <c r="T222298" i="1"/>
  <c r="S222299" i="1"/>
  <c r="T222299" i="1"/>
  <c r="S222300" i="1"/>
  <c r="T222300" i="1"/>
  <c r="S222301" i="1"/>
  <c r="T222301" i="1"/>
  <c r="S222302" i="1"/>
  <c r="T222302" i="1"/>
  <c r="S222303" i="1"/>
  <c r="T222303" i="1"/>
  <c r="S222304" i="1"/>
  <c r="T222304" i="1"/>
  <c r="S222305" i="1"/>
  <c r="T222305" i="1"/>
  <c r="S222306" i="1"/>
  <c r="T222306" i="1"/>
  <c r="S222307" i="1"/>
  <c r="T222307" i="1"/>
  <c r="S222308" i="1"/>
  <c r="T222308" i="1"/>
  <c r="S222309" i="1"/>
  <c r="T222309" i="1"/>
  <c r="S222310" i="1"/>
  <c r="T222310" i="1"/>
  <c r="S222311" i="1"/>
  <c r="T222311" i="1"/>
  <c r="S222312" i="1"/>
  <c r="T222312" i="1"/>
  <c r="S222313" i="1"/>
  <c r="T222313" i="1"/>
  <c r="S222314" i="1"/>
  <c r="T222314" i="1"/>
  <c r="S222315" i="1"/>
  <c r="T222315" i="1"/>
  <c r="S222316" i="1"/>
  <c r="T222316" i="1"/>
  <c r="S222317" i="1"/>
  <c r="T222317" i="1"/>
  <c r="S222318" i="1"/>
  <c r="T222318" i="1"/>
  <c r="S222319" i="1"/>
  <c r="T222319" i="1"/>
  <c r="S222320" i="1"/>
  <c r="T222320" i="1"/>
  <c r="S222321" i="1"/>
  <c r="T222321" i="1"/>
  <c r="S222322" i="1"/>
  <c r="T222322" i="1"/>
  <c r="S222323" i="1"/>
  <c r="T222323" i="1"/>
  <c r="S222324" i="1"/>
  <c r="T222324" i="1"/>
  <c r="S222325" i="1"/>
  <c r="T222325" i="1"/>
  <c r="S222326" i="1"/>
  <c r="T222326" i="1"/>
  <c r="S222327" i="1"/>
  <c r="T222327" i="1"/>
  <c r="S222328" i="1"/>
  <c r="T222328" i="1"/>
  <c r="S222329" i="1"/>
  <c r="T222329" i="1"/>
  <c r="S222330" i="1"/>
  <c r="T222330" i="1"/>
  <c r="S222331" i="1"/>
  <c r="T222331" i="1"/>
  <c r="S222332" i="1"/>
  <c r="T222332" i="1"/>
  <c r="S222333" i="1"/>
  <c r="T222333" i="1"/>
  <c r="S222334" i="1"/>
  <c r="T222334" i="1"/>
  <c r="S222335" i="1"/>
  <c r="T222335" i="1"/>
  <c r="S222336" i="1"/>
  <c r="T222336" i="1"/>
  <c r="S222337" i="1"/>
  <c r="T222337" i="1"/>
  <c r="S222338" i="1"/>
  <c r="T222338" i="1"/>
  <c r="S222339" i="1"/>
  <c r="T222339" i="1"/>
  <c r="S222340" i="1"/>
  <c r="T222340" i="1"/>
  <c r="S222341" i="1"/>
  <c r="T222341" i="1"/>
  <c r="S222342" i="1"/>
  <c r="T222342" i="1"/>
  <c r="S222343" i="1"/>
  <c r="T222343" i="1"/>
  <c r="S222344" i="1"/>
  <c r="T222344" i="1"/>
  <c r="S222345" i="1"/>
  <c r="T222345" i="1"/>
  <c r="S222346" i="1"/>
  <c r="T222346" i="1"/>
  <c r="S222347" i="1"/>
  <c r="T222347" i="1"/>
  <c r="S222348" i="1"/>
  <c r="T222348" i="1"/>
  <c r="S222349" i="1"/>
  <c r="T222349" i="1"/>
  <c r="S222350" i="1"/>
  <c r="T222350" i="1"/>
  <c r="S222351" i="1"/>
  <c r="T222351" i="1"/>
  <c r="S222352" i="1"/>
  <c r="T222352" i="1"/>
  <c r="S222353" i="1"/>
  <c r="T222353" i="1"/>
  <c r="S222354" i="1"/>
  <c r="T222354" i="1"/>
  <c r="S222355" i="1"/>
  <c r="T222355" i="1"/>
  <c r="S222356" i="1"/>
  <c r="T222356" i="1"/>
  <c r="S222357" i="1"/>
  <c r="T222357" i="1"/>
  <c r="S222358" i="1"/>
  <c r="T222358" i="1"/>
  <c r="S222359" i="1"/>
  <c r="T222359" i="1"/>
  <c r="S222360" i="1"/>
  <c r="T222360" i="1"/>
  <c r="S222361" i="1"/>
  <c r="T222361" i="1"/>
  <c r="S222362" i="1"/>
  <c r="T222362" i="1"/>
  <c r="S222363" i="1"/>
  <c r="T222363" i="1"/>
  <c r="S222364" i="1"/>
  <c r="T222364" i="1"/>
  <c r="S222365" i="1"/>
  <c r="T222365" i="1"/>
  <c r="S222366" i="1"/>
  <c r="T222366" i="1"/>
  <c r="S222367" i="1"/>
  <c r="T222367" i="1"/>
  <c r="S222368" i="1"/>
  <c r="T222368" i="1"/>
  <c r="S222369" i="1"/>
  <c r="T222369" i="1"/>
  <c r="S222370" i="1"/>
  <c r="T222370" i="1"/>
  <c r="S222371" i="1"/>
  <c r="T222371" i="1"/>
  <c r="S222372" i="1"/>
  <c r="T222372" i="1"/>
  <c r="S222373" i="1"/>
  <c r="T222373" i="1"/>
  <c r="S222374" i="1"/>
  <c r="T222374" i="1"/>
  <c r="S222375" i="1"/>
  <c r="T222375" i="1"/>
  <c r="S222376" i="1"/>
  <c r="T222376" i="1"/>
  <c r="S222377" i="1"/>
  <c r="T222377" i="1"/>
  <c r="S222378" i="1"/>
  <c r="T222378" i="1"/>
  <c r="S222379" i="1"/>
  <c r="T222379" i="1"/>
  <c r="S222380" i="1"/>
  <c r="T222380" i="1"/>
  <c r="S222381" i="1"/>
  <c r="T222381" i="1"/>
  <c r="S222382" i="1"/>
  <c r="T222382" i="1"/>
  <c r="S222383" i="1"/>
  <c r="T222383" i="1"/>
  <c r="S222384" i="1"/>
  <c r="T222384" i="1"/>
  <c r="S222385" i="1"/>
  <c r="T222385" i="1"/>
  <c r="S222386" i="1"/>
  <c r="T222386" i="1"/>
  <c r="S222387" i="1"/>
  <c r="T222387" i="1"/>
  <c r="S222388" i="1"/>
  <c r="T222388" i="1"/>
  <c r="S222389" i="1"/>
  <c r="T222389" i="1"/>
  <c r="S222390" i="1"/>
  <c r="T222390" i="1"/>
  <c r="S222391" i="1"/>
  <c r="T222391" i="1"/>
  <c r="S222392" i="1"/>
  <c r="T222392" i="1"/>
  <c r="S222393" i="1"/>
  <c r="T222393" i="1"/>
  <c r="S222394" i="1"/>
  <c r="T222394" i="1"/>
  <c r="S222395" i="1"/>
  <c r="T222395" i="1"/>
  <c r="S222396" i="1"/>
  <c r="T222396" i="1"/>
  <c r="S222397" i="1"/>
  <c r="T222397" i="1"/>
  <c r="S222398" i="1"/>
  <c r="T222398" i="1"/>
  <c r="S222399" i="1"/>
  <c r="T222399" i="1"/>
  <c r="S222400" i="1"/>
  <c r="T222400" i="1"/>
  <c r="S222401" i="1"/>
  <c r="T222401" i="1"/>
  <c r="S222402" i="1"/>
  <c r="T222402" i="1"/>
  <c r="S222403" i="1"/>
  <c r="T222403" i="1"/>
  <c r="S222404" i="1"/>
  <c r="T222404" i="1"/>
  <c r="S222405" i="1"/>
  <c r="T222405" i="1"/>
  <c r="S222406" i="1"/>
  <c r="T222406" i="1"/>
  <c r="S222407" i="1"/>
  <c r="T222407" i="1"/>
  <c r="S222408" i="1"/>
  <c r="T222408" i="1"/>
  <c r="S222409" i="1"/>
  <c r="T222409" i="1"/>
  <c r="S222410" i="1"/>
  <c r="T222410" i="1"/>
  <c r="S222411" i="1"/>
  <c r="T222411" i="1"/>
  <c r="S222412" i="1"/>
  <c r="T222412" i="1"/>
  <c r="S222413" i="1"/>
  <c r="T222413" i="1"/>
  <c r="S222414" i="1"/>
  <c r="T222414" i="1"/>
  <c r="S222415" i="1"/>
  <c r="T222415" i="1"/>
  <c r="S222416" i="1"/>
  <c r="T222416" i="1"/>
  <c r="S222417" i="1"/>
  <c r="T222417" i="1"/>
  <c r="S222418" i="1"/>
  <c r="T222418" i="1"/>
  <c r="S222419" i="1"/>
  <c r="T222419" i="1"/>
  <c r="S222420" i="1"/>
  <c r="T222420" i="1"/>
  <c r="S222421" i="1"/>
  <c r="T222421" i="1"/>
  <c r="S222422" i="1"/>
  <c r="T222422" i="1"/>
  <c r="S222423" i="1"/>
  <c r="T222423" i="1"/>
  <c r="S222424" i="1"/>
  <c r="T222424" i="1"/>
  <c r="S222425" i="1"/>
  <c r="T222425" i="1"/>
  <c r="S222426" i="1"/>
  <c r="T222426" i="1"/>
  <c r="S222427" i="1"/>
  <c r="T222427" i="1"/>
  <c r="S222428" i="1"/>
  <c r="T222428" i="1"/>
  <c r="S222429" i="1"/>
  <c r="T222429" i="1"/>
  <c r="S222430" i="1"/>
  <c r="T222430" i="1"/>
  <c r="S222431" i="1"/>
  <c r="T222431" i="1"/>
  <c r="S222432" i="1"/>
  <c r="T222432" i="1"/>
  <c r="S222433" i="1"/>
  <c r="T222433" i="1"/>
  <c r="S222434" i="1"/>
  <c r="T222434" i="1"/>
  <c r="S222435" i="1"/>
  <c r="T222435" i="1"/>
  <c r="S222436" i="1"/>
  <c r="T222436" i="1"/>
  <c r="S222437" i="1"/>
  <c r="T222437" i="1"/>
  <c r="S222438" i="1"/>
  <c r="T222438" i="1"/>
  <c r="S222439" i="1"/>
  <c r="T222439" i="1"/>
  <c r="S222440" i="1"/>
  <c r="T222440" i="1"/>
  <c r="S222441" i="1"/>
  <c r="T222441" i="1"/>
  <c r="S222442" i="1"/>
  <c r="T222442" i="1"/>
  <c r="S222443" i="1"/>
  <c r="T222443" i="1"/>
  <c r="S222444" i="1"/>
  <c r="T222444" i="1"/>
  <c r="S222445" i="1"/>
  <c r="T222445" i="1"/>
  <c r="S222446" i="1"/>
  <c r="T222446" i="1"/>
  <c r="S222447" i="1"/>
  <c r="T222447" i="1"/>
  <c r="S222448" i="1"/>
  <c r="T222448" i="1"/>
  <c r="S222449" i="1"/>
  <c r="T222449" i="1"/>
  <c r="S222450" i="1"/>
  <c r="T222450" i="1"/>
  <c r="S222451" i="1"/>
  <c r="T222451" i="1"/>
  <c r="S222452" i="1"/>
  <c r="T222452" i="1"/>
  <c r="S222453" i="1"/>
  <c r="T222453" i="1"/>
  <c r="S222454" i="1"/>
  <c r="T222454" i="1"/>
  <c r="S222455" i="1"/>
  <c r="T222455" i="1"/>
  <c r="S222456" i="1"/>
  <c r="T222456" i="1"/>
  <c r="S222457" i="1"/>
  <c r="T222457" i="1"/>
  <c r="S222458" i="1"/>
  <c r="T222458" i="1"/>
  <c r="S222459" i="1"/>
  <c r="T222459" i="1"/>
  <c r="S222460" i="1"/>
  <c r="T222460" i="1"/>
  <c r="S222461" i="1"/>
  <c r="T222461" i="1"/>
  <c r="S222462" i="1"/>
  <c r="T222462" i="1"/>
  <c r="S222463" i="1"/>
  <c r="T222463" i="1"/>
  <c r="S222464" i="1"/>
  <c r="T222464" i="1"/>
  <c r="S222465" i="1"/>
  <c r="T222465" i="1"/>
  <c r="S222466" i="1"/>
  <c r="T222466" i="1"/>
  <c r="S222467" i="1"/>
  <c r="T222467" i="1"/>
  <c r="S222468" i="1"/>
  <c r="T222468" i="1"/>
  <c r="S222469" i="1"/>
  <c r="T222469" i="1"/>
  <c r="S222470" i="1"/>
  <c r="T222470" i="1"/>
  <c r="S222471" i="1"/>
  <c r="T222471" i="1"/>
  <c r="S222472" i="1"/>
  <c r="T222472" i="1"/>
  <c r="S222473" i="1"/>
  <c r="T222473" i="1"/>
  <c r="S222474" i="1"/>
  <c r="T222474" i="1"/>
  <c r="S222475" i="1"/>
  <c r="T222475" i="1"/>
  <c r="S222476" i="1"/>
  <c r="T222476" i="1"/>
  <c r="S222477" i="1"/>
  <c r="T222477" i="1"/>
  <c r="S222478" i="1"/>
  <c r="T222478" i="1"/>
  <c r="S222479" i="1"/>
  <c r="T222479" i="1"/>
  <c r="S222480" i="1"/>
  <c r="T222480" i="1"/>
  <c r="S222481" i="1"/>
  <c r="T222481" i="1"/>
  <c r="S222482" i="1"/>
  <c r="T222482" i="1"/>
  <c r="S222483" i="1"/>
  <c r="T222483" i="1"/>
  <c r="S222484" i="1"/>
  <c r="T222484" i="1"/>
  <c r="S222485" i="1"/>
  <c r="T222485" i="1"/>
  <c r="S222486" i="1"/>
  <c r="T222486" i="1"/>
  <c r="S222487" i="1"/>
  <c r="T222487" i="1"/>
  <c r="S222488" i="1"/>
  <c r="T222488" i="1"/>
  <c r="S222489" i="1"/>
  <c r="T222489" i="1"/>
  <c r="S222490" i="1"/>
  <c r="T222490" i="1"/>
  <c r="S222491" i="1"/>
  <c r="T222491" i="1"/>
  <c r="S222492" i="1"/>
  <c r="T222492" i="1"/>
  <c r="S222493" i="1"/>
  <c r="T222493" i="1"/>
  <c r="S222494" i="1"/>
  <c r="T222494" i="1"/>
  <c r="S222495" i="1"/>
  <c r="T222495" i="1"/>
  <c r="S222496" i="1"/>
  <c r="T222496" i="1"/>
  <c r="S222497" i="1"/>
  <c r="T222497" i="1"/>
  <c r="S222498" i="1"/>
  <c r="T222498" i="1"/>
  <c r="S222499" i="1"/>
  <c r="T222499" i="1"/>
  <c r="S222500" i="1"/>
  <c r="T222500" i="1"/>
  <c r="S222501" i="1"/>
  <c r="T222501" i="1"/>
  <c r="S222502" i="1"/>
  <c r="T222502" i="1"/>
  <c r="S222503" i="1"/>
  <c r="T222503" i="1"/>
  <c r="S222504" i="1"/>
  <c r="T222504" i="1"/>
  <c r="S222505" i="1"/>
  <c r="T222505" i="1"/>
  <c r="S222506" i="1"/>
  <c r="T222506" i="1"/>
  <c r="S222507" i="1"/>
  <c r="T222507" i="1"/>
  <c r="S222508" i="1"/>
  <c r="T222508" i="1"/>
  <c r="S222509" i="1"/>
  <c r="T222509" i="1"/>
  <c r="S222510" i="1"/>
  <c r="T222510" i="1"/>
  <c r="S222511" i="1"/>
  <c r="T222511" i="1"/>
  <c r="S222512" i="1"/>
  <c r="T222512" i="1"/>
  <c r="S222513" i="1"/>
  <c r="T222513" i="1"/>
  <c r="S222514" i="1"/>
  <c r="T222514" i="1"/>
  <c r="S222515" i="1"/>
  <c r="T222515" i="1"/>
  <c r="S222516" i="1"/>
  <c r="T222516" i="1"/>
  <c r="S222517" i="1"/>
  <c r="T222517" i="1"/>
  <c r="S222518" i="1"/>
  <c r="T222518" i="1"/>
  <c r="S222519" i="1"/>
  <c r="T222519" i="1"/>
  <c r="S222520" i="1"/>
  <c r="T222520" i="1"/>
  <c r="S222521" i="1"/>
  <c r="T222521" i="1"/>
  <c r="S222522" i="1"/>
  <c r="T222522" i="1"/>
  <c r="S222523" i="1"/>
  <c r="T222523" i="1"/>
  <c r="S222524" i="1"/>
  <c r="T222524" i="1"/>
  <c r="S222525" i="1"/>
  <c r="T222525" i="1"/>
  <c r="S222526" i="1"/>
  <c r="T222526" i="1"/>
  <c r="S222527" i="1"/>
  <c r="T222527" i="1"/>
  <c r="S222528" i="1"/>
  <c r="T222528" i="1"/>
  <c r="S222529" i="1"/>
  <c r="T222529" i="1"/>
  <c r="S222530" i="1"/>
  <c r="T222530" i="1"/>
  <c r="S222531" i="1"/>
  <c r="T222531" i="1"/>
  <c r="S222532" i="1"/>
  <c r="T222532" i="1"/>
  <c r="S222533" i="1"/>
  <c r="T222533" i="1"/>
  <c r="S222534" i="1"/>
  <c r="T222534" i="1"/>
  <c r="S222535" i="1"/>
  <c r="T222535" i="1"/>
  <c r="S222536" i="1"/>
  <c r="T222536" i="1"/>
  <c r="S222537" i="1"/>
  <c r="T222537" i="1"/>
  <c r="S222538" i="1"/>
  <c r="T222538" i="1"/>
  <c r="S222539" i="1"/>
  <c r="T222539" i="1"/>
  <c r="S222540" i="1"/>
  <c r="T222540" i="1"/>
  <c r="S222541" i="1"/>
  <c r="T222541" i="1"/>
  <c r="S222542" i="1"/>
  <c r="T222542" i="1"/>
  <c r="S222543" i="1"/>
  <c r="T222543" i="1"/>
  <c r="S222544" i="1"/>
  <c r="T222544" i="1"/>
  <c r="S222545" i="1"/>
  <c r="T222545" i="1"/>
  <c r="S222546" i="1"/>
  <c r="T222546" i="1"/>
  <c r="S222547" i="1"/>
  <c r="T222547" i="1"/>
  <c r="S222548" i="1"/>
  <c r="T222548" i="1"/>
  <c r="S222549" i="1"/>
  <c r="T222549" i="1"/>
  <c r="S222550" i="1"/>
  <c r="T222550" i="1"/>
  <c r="S222551" i="1"/>
  <c r="T222551" i="1"/>
  <c r="S222552" i="1"/>
  <c r="T222552" i="1"/>
  <c r="S222553" i="1"/>
  <c r="T222553" i="1"/>
  <c r="S222554" i="1"/>
  <c r="T222554" i="1"/>
  <c r="S222555" i="1"/>
  <c r="T222555" i="1"/>
  <c r="S222556" i="1"/>
  <c r="T222556" i="1"/>
  <c r="S222557" i="1"/>
  <c r="T222557" i="1"/>
  <c r="S222558" i="1"/>
  <c r="T222558" i="1"/>
  <c r="S222559" i="1"/>
  <c r="T222559" i="1"/>
  <c r="S222560" i="1"/>
  <c r="T222560" i="1"/>
  <c r="S222561" i="1"/>
  <c r="T222561" i="1"/>
  <c r="S222562" i="1"/>
  <c r="T222562" i="1"/>
  <c r="S222563" i="1"/>
  <c r="T222563" i="1"/>
  <c r="S222564" i="1"/>
  <c r="T222564" i="1"/>
  <c r="S222565" i="1"/>
  <c r="T222565" i="1"/>
  <c r="S222566" i="1"/>
  <c r="T222566" i="1"/>
  <c r="S222567" i="1"/>
  <c r="T222567" i="1"/>
  <c r="S222568" i="1"/>
  <c r="T222568" i="1"/>
  <c r="S222569" i="1"/>
  <c r="T222569" i="1"/>
  <c r="S222570" i="1"/>
  <c r="T222570" i="1"/>
  <c r="S222571" i="1"/>
  <c r="T222571" i="1"/>
  <c r="S222572" i="1"/>
  <c r="T222572" i="1"/>
  <c r="S222573" i="1"/>
  <c r="T222573" i="1"/>
  <c r="S222574" i="1"/>
  <c r="T222574" i="1"/>
  <c r="S222575" i="1"/>
  <c r="T222575" i="1"/>
  <c r="S222576" i="1"/>
  <c r="T222576" i="1"/>
  <c r="S222577" i="1"/>
  <c r="T222577" i="1"/>
  <c r="S222578" i="1"/>
  <c r="T222578" i="1"/>
  <c r="S222579" i="1"/>
  <c r="T222579" i="1"/>
  <c r="S222580" i="1"/>
  <c r="T222580" i="1"/>
  <c r="S222581" i="1"/>
  <c r="T222581" i="1"/>
  <c r="S222582" i="1"/>
  <c r="T222582" i="1"/>
  <c r="S222583" i="1"/>
  <c r="T222583" i="1"/>
  <c r="S222584" i="1"/>
  <c r="T222584" i="1"/>
  <c r="S222585" i="1"/>
  <c r="T222585" i="1"/>
  <c r="S222586" i="1"/>
  <c r="T222586" i="1"/>
  <c r="S222587" i="1"/>
  <c r="T222587" i="1"/>
  <c r="S222588" i="1"/>
  <c r="T222588" i="1"/>
  <c r="S222589" i="1"/>
  <c r="T222589" i="1"/>
  <c r="S222590" i="1"/>
  <c r="T222590" i="1"/>
  <c r="S222591" i="1"/>
  <c r="T222591" i="1"/>
  <c r="S222592" i="1"/>
  <c r="T222592" i="1"/>
  <c r="S222593" i="1"/>
  <c r="T222593" i="1"/>
  <c r="S222594" i="1"/>
  <c r="T222594" i="1"/>
  <c r="S222595" i="1"/>
  <c r="T222595" i="1"/>
  <c r="S222596" i="1"/>
  <c r="T222596" i="1"/>
  <c r="S222597" i="1"/>
  <c r="T222597" i="1"/>
  <c r="S222598" i="1"/>
  <c r="T222598" i="1"/>
  <c r="S222599" i="1"/>
  <c r="T222599" i="1"/>
  <c r="S222600" i="1"/>
  <c r="T222600" i="1"/>
  <c r="S222601" i="1"/>
  <c r="T222601" i="1"/>
  <c r="S222602" i="1"/>
  <c r="T222602" i="1"/>
  <c r="S222603" i="1"/>
  <c r="T222603" i="1"/>
  <c r="S222604" i="1"/>
  <c r="T222604" i="1"/>
  <c r="S222605" i="1"/>
  <c r="T222605" i="1"/>
  <c r="S222606" i="1"/>
  <c r="T222606" i="1"/>
  <c r="S222607" i="1"/>
  <c r="T222607" i="1"/>
  <c r="S222608" i="1"/>
  <c r="T222608" i="1"/>
  <c r="S222609" i="1"/>
  <c r="T222609" i="1"/>
  <c r="S222610" i="1"/>
  <c r="T222610" i="1"/>
  <c r="S222611" i="1"/>
  <c r="T222611" i="1"/>
  <c r="S222612" i="1"/>
  <c r="T222612" i="1"/>
  <c r="S222613" i="1"/>
  <c r="T222613" i="1"/>
  <c r="S222614" i="1"/>
  <c r="T222614" i="1"/>
  <c r="S222615" i="1"/>
  <c r="T222615" i="1"/>
  <c r="S222616" i="1"/>
  <c r="T222616" i="1"/>
  <c r="S222617" i="1"/>
  <c r="T222617" i="1"/>
  <c r="S222618" i="1"/>
  <c r="T222618" i="1"/>
  <c r="S222619" i="1"/>
  <c r="T222619" i="1"/>
  <c r="S222620" i="1"/>
  <c r="T222620" i="1"/>
  <c r="S222621" i="1"/>
  <c r="T222621" i="1"/>
  <c r="S222622" i="1"/>
  <c r="T222622" i="1"/>
  <c r="S222623" i="1"/>
  <c r="T222623" i="1"/>
  <c r="S222624" i="1"/>
  <c r="T222624" i="1"/>
  <c r="S222625" i="1"/>
  <c r="T222625" i="1"/>
  <c r="S222626" i="1"/>
  <c r="T222626" i="1"/>
  <c r="S222627" i="1"/>
  <c r="T222627" i="1"/>
  <c r="S222628" i="1"/>
  <c r="T222628" i="1"/>
  <c r="S222629" i="1"/>
  <c r="T222629" i="1"/>
  <c r="S222630" i="1"/>
  <c r="T222630" i="1"/>
  <c r="S222631" i="1"/>
  <c r="T222631" i="1"/>
  <c r="S222632" i="1"/>
  <c r="T222632" i="1"/>
  <c r="S222633" i="1"/>
  <c r="T222633" i="1"/>
  <c r="S222634" i="1"/>
  <c r="T222634" i="1"/>
  <c r="S222635" i="1"/>
  <c r="T222635" i="1"/>
  <c r="S222636" i="1"/>
  <c r="T222636" i="1"/>
  <c r="S222637" i="1"/>
  <c r="T222637" i="1"/>
  <c r="S222638" i="1"/>
  <c r="T222638" i="1"/>
  <c r="S222639" i="1"/>
  <c r="T222639" i="1"/>
  <c r="S222640" i="1"/>
  <c r="T222640" i="1"/>
  <c r="S222641" i="1"/>
  <c r="T222641" i="1"/>
  <c r="S222642" i="1"/>
  <c r="T222642" i="1"/>
  <c r="S222643" i="1"/>
  <c r="T222643" i="1"/>
  <c r="S222644" i="1"/>
  <c r="T222644" i="1"/>
  <c r="S222645" i="1"/>
  <c r="T222645" i="1"/>
  <c r="S222646" i="1"/>
  <c r="T222646" i="1"/>
  <c r="S222647" i="1"/>
  <c r="T222647" i="1"/>
  <c r="S222648" i="1"/>
  <c r="T222648" i="1"/>
  <c r="S222649" i="1"/>
  <c r="T222649" i="1"/>
  <c r="S222650" i="1"/>
  <c r="T222650" i="1"/>
  <c r="S222651" i="1"/>
  <c r="T222651" i="1"/>
  <c r="S222652" i="1"/>
  <c r="T222652" i="1"/>
  <c r="S222653" i="1"/>
  <c r="T222653" i="1"/>
  <c r="S222654" i="1"/>
  <c r="T222654" i="1"/>
  <c r="S222655" i="1"/>
  <c r="T222655" i="1"/>
  <c r="S222656" i="1"/>
  <c r="T222656" i="1"/>
  <c r="S222657" i="1"/>
  <c r="T222657" i="1"/>
  <c r="S222658" i="1"/>
  <c r="T222658" i="1"/>
  <c r="S222659" i="1"/>
  <c r="T222659" i="1"/>
  <c r="S222660" i="1"/>
  <c r="T222660" i="1"/>
  <c r="S222661" i="1"/>
  <c r="T222661" i="1"/>
  <c r="S222662" i="1"/>
  <c r="T222662" i="1"/>
  <c r="S222663" i="1"/>
  <c r="T222663" i="1"/>
  <c r="S222664" i="1"/>
  <c r="T222664" i="1"/>
  <c r="S222665" i="1"/>
  <c r="T222665" i="1"/>
  <c r="S222666" i="1"/>
  <c r="T222666" i="1"/>
  <c r="S222667" i="1"/>
  <c r="T222667" i="1"/>
  <c r="S222668" i="1"/>
  <c r="T222668" i="1"/>
  <c r="S222669" i="1"/>
  <c r="T222669" i="1"/>
  <c r="S222670" i="1"/>
  <c r="T222670" i="1"/>
  <c r="S222671" i="1"/>
  <c r="T222671" i="1"/>
  <c r="S222672" i="1"/>
  <c r="T222672" i="1"/>
  <c r="S222673" i="1"/>
  <c r="T222673" i="1"/>
  <c r="S222674" i="1"/>
  <c r="T222674" i="1"/>
  <c r="S222675" i="1"/>
  <c r="T222675" i="1"/>
  <c r="S222676" i="1"/>
  <c r="T222676" i="1"/>
  <c r="S222677" i="1"/>
  <c r="T222677" i="1"/>
  <c r="S222678" i="1"/>
  <c r="T222678" i="1"/>
  <c r="S222679" i="1"/>
  <c r="T222679" i="1"/>
  <c r="S222680" i="1"/>
  <c r="T222680" i="1"/>
  <c r="S222681" i="1"/>
  <c r="T222681" i="1"/>
  <c r="S222682" i="1"/>
  <c r="T222682" i="1"/>
  <c r="S222683" i="1"/>
  <c r="T222683" i="1"/>
  <c r="S222684" i="1"/>
  <c r="T222684" i="1"/>
  <c r="S222685" i="1"/>
  <c r="T222685" i="1"/>
  <c r="S222686" i="1"/>
  <c r="T222686" i="1"/>
  <c r="S222687" i="1"/>
  <c r="T222687" i="1"/>
  <c r="S222688" i="1"/>
  <c r="T222688" i="1"/>
  <c r="S222689" i="1"/>
  <c r="T222689" i="1"/>
  <c r="S222690" i="1"/>
  <c r="T222690" i="1"/>
  <c r="S222691" i="1"/>
  <c r="T222691" i="1"/>
  <c r="S222692" i="1"/>
  <c r="T222692" i="1"/>
  <c r="S222693" i="1"/>
  <c r="T222693" i="1"/>
  <c r="S222694" i="1"/>
  <c r="T222694" i="1"/>
  <c r="S222695" i="1"/>
  <c r="T222695" i="1"/>
  <c r="S222696" i="1"/>
  <c r="T222696" i="1"/>
  <c r="S222697" i="1"/>
  <c r="T222697" i="1"/>
  <c r="S222698" i="1"/>
  <c r="T222698" i="1"/>
  <c r="S222699" i="1"/>
  <c r="T222699" i="1"/>
  <c r="S222700" i="1"/>
  <c r="T222700" i="1"/>
  <c r="S222701" i="1"/>
  <c r="T222701" i="1"/>
  <c r="S222702" i="1"/>
  <c r="T222702" i="1"/>
  <c r="S222703" i="1"/>
  <c r="T222703" i="1"/>
  <c r="S222704" i="1"/>
  <c r="T222704" i="1"/>
  <c r="S222705" i="1"/>
  <c r="T222705" i="1"/>
  <c r="S222706" i="1"/>
  <c r="T222706" i="1"/>
  <c r="S222707" i="1"/>
  <c r="T222707" i="1"/>
  <c r="S222708" i="1"/>
  <c r="T222708" i="1"/>
  <c r="S222709" i="1"/>
  <c r="T222709" i="1"/>
  <c r="S222710" i="1"/>
  <c r="T222710" i="1"/>
  <c r="S222711" i="1"/>
  <c r="T222711" i="1"/>
  <c r="S222712" i="1"/>
  <c r="T222712" i="1"/>
  <c r="S222713" i="1"/>
  <c r="T222713" i="1"/>
  <c r="S222714" i="1"/>
  <c r="T222714" i="1"/>
  <c r="S222715" i="1"/>
  <c r="T222715" i="1"/>
  <c r="S222716" i="1"/>
  <c r="T222716" i="1"/>
  <c r="S222717" i="1"/>
  <c r="T222717" i="1"/>
  <c r="S222718" i="1"/>
  <c r="T222718" i="1"/>
  <c r="S222719" i="1"/>
  <c r="T222719" i="1"/>
  <c r="S222720" i="1"/>
  <c r="T222720" i="1"/>
  <c r="S222721" i="1"/>
  <c r="T222721" i="1"/>
  <c r="S222722" i="1"/>
  <c r="T222722" i="1"/>
  <c r="S222723" i="1"/>
  <c r="T222723" i="1"/>
  <c r="S222724" i="1"/>
  <c r="T222724" i="1"/>
  <c r="S222725" i="1"/>
  <c r="T222725" i="1"/>
  <c r="S222726" i="1"/>
  <c r="T222726" i="1"/>
  <c r="S222727" i="1"/>
  <c r="T222727" i="1"/>
  <c r="S222728" i="1"/>
  <c r="T222728" i="1"/>
  <c r="S222729" i="1"/>
  <c r="T222729" i="1"/>
  <c r="S222730" i="1"/>
  <c r="T222730" i="1"/>
  <c r="S222731" i="1"/>
  <c r="T222731" i="1"/>
  <c r="S222732" i="1"/>
  <c r="T222732" i="1"/>
  <c r="S222733" i="1"/>
  <c r="T222733" i="1"/>
  <c r="S222734" i="1"/>
  <c r="T222734" i="1"/>
  <c r="S222735" i="1"/>
  <c r="T222735" i="1"/>
  <c r="S222736" i="1"/>
  <c r="T222736" i="1"/>
  <c r="S222737" i="1"/>
  <c r="T222737" i="1"/>
  <c r="S222738" i="1"/>
  <c r="T222738" i="1"/>
  <c r="S222739" i="1"/>
  <c r="T222739" i="1"/>
  <c r="S222740" i="1"/>
  <c r="T222740" i="1"/>
  <c r="S222741" i="1"/>
  <c r="T222741" i="1"/>
  <c r="S222742" i="1"/>
  <c r="T222742" i="1"/>
  <c r="S222743" i="1"/>
  <c r="T222743" i="1"/>
  <c r="S222744" i="1"/>
  <c r="T222744" i="1"/>
  <c r="S222745" i="1"/>
  <c r="T222745" i="1"/>
  <c r="S222746" i="1"/>
  <c r="T222746" i="1"/>
  <c r="S222747" i="1"/>
  <c r="T222747" i="1"/>
  <c r="S222748" i="1"/>
  <c r="T222748" i="1"/>
  <c r="S222749" i="1"/>
  <c r="T222749" i="1"/>
  <c r="S222750" i="1"/>
  <c r="T222750" i="1"/>
  <c r="S222751" i="1"/>
  <c r="T222751" i="1"/>
  <c r="S222752" i="1"/>
  <c r="T222752" i="1"/>
  <c r="S222753" i="1"/>
  <c r="T222753" i="1"/>
  <c r="S222754" i="1"/>
  <c r="T222754" i="1"/>
  <c r="S222755" i="1"/>
  <c r="T222755" i="1"/>
  <c r="S222756" i="1"/>
  <c r="T222756" i="1"/>
  <c r="S222757" i="1"/>
  <c r="T222757" i="1"/>
  <c r="S222758" i="1"/>
  <c r="T222758" i="1"/>
  <c r="S222759" i="1"/>
  <c r="T222759" i="1"/>
  <c r="S222760" i="1"/>
  <c r="T222760" i="1"/>
  <c r="S222761" i="1"/>
  <c r="T222761" i="1"/>
  <c r="S222762" i="1"/>
  <c r="T222762" i="1"/>
  <c r="S222763" i="1"/>
  <c r="T222763" i="1"/>
  <c r="S222764" i="1"/>
  <c r="T222764" i="1"/>
  <c r="S222765" i="1"/>
  <c r="T222765" i="1"/>
  <c r="S222766" i="1"/>
  <c r="T222766" i="1"/>
  <c r="S222767" i="1"/>
  <c r="T222767" i="1"/>
  <c r="S222768" i="1"/>
  <c r="T222768" i="1"/>
  <c r="S222769" i="1"/>
  <c r="T222769" i="1"/>
  <c r="S222770" i="1"/>
  <c r="T222770" i="1"/>
  <c r="S222771" i="1"/>
  <c r="T222771" i="1"/>
  <c r="S222772" i="1"/>
  <c r="T222772" i="1"/>
  <c r="S222773" i="1"/>
  <c r="T222773" i="1"/>
  <c r="S222774" i="1"/>
  <c r="T222774" i="1"/>
  <c r="S222775" i="1"/>
  <c r="T222775" i="1"/>
  <c r="S222776" i="1"/>
  <c r="T222776" i="1"/>
  <c r="S222777" i="1"/>
  <c r="T222777" i="1"/>
  <c r="S222778" i="1"/>
  <c r="T222778" i="1"/>
  <c r="S222779" i="1"/>
  <c r="T222779" i="1"/>
  <c r="S222780" i="1"/>
  <c r="T222780" i="1"/>
  <c r="S222781" i="1"/>
  <c r="T222781" i="1"/>
  <c r="S222782" i="1"/>
  <c r="T222782" i="1"/>
  <c r="S222783" i="1"/>
  <c r="T222783" i="1"/>
  <c r="S222784" i="1"/>
  <c r="T222784" i="1"/>
  <c r="S222785" i="1"/>
  <c r="T222785" i="1"/>
  <c r="S222786" i="1"/>
  <c r="T222786" i="1"/>
  <c r="S222787" i="1"/>
  <c r="T222787" i="1"/>
  <c r="S222788" i="1"/>
  <c r="T222788" i="1"/>
  <c r="S222789" i="1"/>
  <c r="T222789" i="1"/>
  <c r="S222790" i="1"/>
  <c r="T222790" i="1"/>
  <c r="S222791" i="1"/>
  <c r="T222791" i="1"/>
  <c r="S222792" i="1"/>
  <c r="T222792" i="1"/>
  <c r="S222793" i="1"/>
  <c r="T222793" i="1"/>
  <c r="S222794" i="1"/>
  <c r="T222794" i="1"/>
  <c r="S222795" i="1"/>
  <c r="T222795" i="1"/>
  <c r="S222796" i="1"/>
  <c r="T222796" i="1"/>
  <c r="S222797" i="1"/>
  <c r="T222797" i="1"/>
  <c r="S222798" i="1"/>
  <c r="T222798" i="1"/>
  <c r="S222799" i="1"/>
  <c r="T222799" i="1"/>
  <c r="S222800" i="1"/>
  <c r="T222800" i="1"/>
  <c r="S222801" i="1"/>
  <c r="T222801" i="1"/>
  <c r="S222802" i="1"/>
  <c r="T222802" i="1"/>
  <c r="S222803" i="1"/>
  <c r="T222803" i="1"/>
  <c r="S222804" i="1"/>
  <c r="T222804" i="1"/>
  <c r="S222805" i="1"/>
  <c r="T222805" i="1"/>
  <c r="S222806" i="1"/>
  <c r="T222806" i="1"/>
  <c r="S222807" i="1"/>
  <c r="T222807" i="1"/>
  <c r="S222808" i="1"/>
  <c r="T222808" i="1"/>
  <c r="S222809" i="1"/>
  <c r="T222809" i="1"/>
  <c r="S222810" i="1"/>
  <c r="T222810" i="1"/>
  <c r="S222811" i="1"/>
  <c r="T222811" i="1"/>
  <c r="S222812" i="1"/>
  <c r="T222812" i="1"/>
  <c r="S222813" i="1"/>
  <c r="T222813" i="1"/>
  <c r="S222814" i="1"/>
  <c r="T222814" i="1"/>
  <c r="S222815" i="1"/>
  <c r="T222815" i="1"/>
  <c r="S222816" i="1"/>
  <c r="T222816" i="1"/>
  <c r="S222817" i="1"/>
  <c r="T222817" i="1"/>
  <c r="S222818" i="1"/>
  <c r="T222818" i="1"/>
  <c r="S222819" i="1"/>
  <c r="T222819" i="1"/>
  <c r="S222820" i="1"/>
  <c r="T222820" i="1"/>
  <c r="S222821" i="1"/>
  <c r="T222821" i="1"/>
  <c r="S222822" i="1"/>
  <c r="T222822" i="1"/>
  <c r="S222823" i="1"/>
  <c r="T222823" i="1"/>
  <c r="S222824" i="1"/>
  <c r="T222824" i="1"/>
  <c r="S222825" i="1"/>
  <c r="T222825" i="1"/>
  <c r="S222826" i="1"/>
  <c r="T222826" i="1"/>
  <c r="S222827" i="1"/>
  <c r="T222827" i="1"/>
  <c r="S222828" i="1"/>
  <c r="T222828" i="1"/>
  <c r="S222829" i="1"/>
  <c r="T222829" i="1"/>
  <c r="S222830" i="1"/>
  <c r="T222830" i="1"/>
  <c r="S222831" i="1"/>
  <c r="T222831" i="1"/>
  <c r="S222832" i="1"/>
  <c r="T222832" i="1"/>
  <c r="S222833" i="1"/>
  <c r="T222833" i="1"/>
  <c r="S222834" i="1"/>
  <c r="T222834" i="1"/>
  <c r="S222835" i="1"/>
  <c r="T222835" i="1"/>
  <c r="S222836" i="1"/>
  <c r="T222836" i="1"/>
  <c r="S222837" i="1"/>
  <c r="T222837" i="1"/>
  <c r="S222838" i="1"/>
  <c r="T222838" i="1"/>
  <c r="S222839" i="1"/>
  <c r="T222839" i="1"/>
  <c r="S222840" i="1"/>
  <c r="T222840" i="1"/>
  <c r="S222841" i="1"/>
  <c r="T222841" i="1"/>
  <c r="S222842" i="1"/>
  <c r="T222842" i="1"/>
  <c r="S222843" i="1"/>
  <c r="T222843" i="1"/>
  <c r="S222844" i="1"/>
  <c r="T222844" i="1"/>
  <c r="S222845" i="1"/>
  <c r="T222845" i="1"/>
  <c r="S222846" i="1"/>
  <c r="T222846" i="1"/>
  <c r="S222847" i="1"/>
  <c r="T222847" i="1"/>
  <c r="S222848" i="1"/>
  <c r="T222848" i="1"/>
  <c r="S222849" i="1"/>
  <c r="T222849" i="1"/>
  <c r="S222850" i="1"/>
  <c r="T222850" i="1"/>
  <c r="S222851" i="1"/>
  <c r="T222851" i="1"/>
  <c r="S222852" i="1"/>
  <c r="T222852" i="1"/>
  <c r="S222853" i="1"/>
  <c r="T222853" i="1"/>
  <c r="S222854" i="1"/>
  <c r="T222854" i="1"/>
  <c r="S222855" i="1"/>
  <c r="T222855" i="1"/>
  <c r="S222856" i="1"/>
  <c r="T222856" i="1"/>
  <c r="S222857" i="1"/>
  <c r="T222857" i="1"/>
  <c r="S222858" i="1"/>
  <c r="T222858" i="1"/>
  <c r="S222859" i="1"/>
  <c r="T222859" i="1"/>
  <c r="S222860" i="1"/>
  <c r="T222860" i="1"/>
  <c r="S222861" i="1"/>
  <c r="T222861" i="1"/>
  <c r="S222862" i="1"/>
  <c r="T222862" i="1"/>
  <c r="S222863" i="1"/>
  <c r="T222863" i="1"/>
  <c r="S222864" i="1"/>
  <c r="T222864" i="1"/>
  <c r="S222865" i="1"/>
  <c r="T222865" i="1"/>
  <c r="S222866" i="1"/>
  <c r="T222866" i="1"/>
  <c r="S222867" i="1"/>
  <c r="T222867" i="1"/>
  <c r="S222868" i="1"/>
  <c r="T222868" i="1"/>
  <c r="S222869" i="1"/>
  <c r="T222869" i="1"/>
  <c r="S222870" i="1"/>
  <c r="T222870" i="1"/>
  <c r="S222871" i="1"/>
  <c r="T222871" i="1"/>
  <c r="S222872" i="1"/>
  <c r="T222872" i="1"/>
  <c r="S222873" i="1"/>
  <c r="T222873" i="1"/>
  <c r="S222874" i="1"/>
  <c r="T222874" i="1"/>
  <c r="S222875" i="1"/>
  <c r="T222875" i="1"/>
  <c r="S222876" i="1"/>
  <c r="T222876" i="1"/>
  <c r="S222877" i="1"/>
  <c r="T222877" i="1"/>
  <c r="S222878" i="1"/>
  <c r="T222878" i="1"/>
  <c r="S222879" i="1"/>
  <c r="T222879" i="1"/>
  <c r="S222880" i="1"/>
  <c r="T222880" i="1"/>
  <c r="S222881" i="1"/>
  <c r="T222881" i="1"/>
  <c r="S222882" i="1"/>
  <c r="T222882" i="1"/>
  <c r="S222883" i="1"/>
  <c r="T222883" i="1"/>
  <c r="S222884" i="1"/>
  <c r="T222884" i="1"/>
  <c r="S222885" i="1"/>
  <c r="T222885" i="1"/>
  <c r="S222886" i="1"/>
  <c r="T222886" i="1"/>
  <c r="S222887" i="1"/>
  <c r="T222887" i="1"/>
  <c r="S222888" i="1"/>
  <c r="T222888" i="1"/>
  <c r="S222889" i="1"/>
  <c r="T222889" i="1"/>
  <c r="S222890" i="1"/>
  <c r="T222890" i="1"/>
  <c r="S222891" i="1"/>
  <c r="T222891" i="1"/>
  <c r="S222892" i="1"/>
  <c r="T222892" i="1"/>
  <c r="S222893" i="1"/>
  <c r="T222893" i="1"/>
  <c r="S222894" i="1"/>
  <c r="T222894" i="1"/>
  <c r="S222895" i="1"/>
  <c r="T222895" i="1"/>
  <c r="S222896" i="1"/>
  <c r="T222896" i="1"/>
  <c r="S222897" i="1"/>
  <c r="T222897" i="1"/>
  <c r="S222898" i="1"/>
  <c r="T222898" i="1"/>
  <c r="S222899" i="1"/>
  <c r="T222899" i="1"/>
  <c r="S222900" i="1"/>
  <c r="T222900" i="1"/>
  <c r="S222901" i="1"/>
  <c r="T222901" i="1"/>
  <c r="S222902" i="1"/>
  <c r="T222902" i="1"/>
  <c r="S222903" i="1"/>
  <c r="T222903" i="1"/>
  <c r="S222904" i="1"/>
  <c r="T222904" i="1"/>
  <c r="S222905" i="1"/>
  <c r="T222905" i="1"/>
  <c r="S222906" i="1"/>
  <c r="T222906" i="1"/>
  <c r="S222907" i="1"/>
  <c r="T222907" i="1"/>
  <c r="S222908" i="1"/>
  <c r="T222908" i="1"/>
  <c r="S222909" i="1"/>
  <c r="T222909" i="1"/>
  <c r="S222910" i="1"/>
  <c r="T222910" i="1"/>
  <c r="S222911" i="1"/>
  <c r="T222911" i="1"/>
  <c r="S222912" i="1"/>
  <c r="T222912" i="1"/>
  <c r="S222913" i="1"/>
  <c r="T222913" i="1"/>
  <c r="S222914" i="1"/>
  <c r="T222914" i="1"/>
  <c r="S222915" i="1"/>
  <c r="T222915" i="1"/>
  <c r="S222916" i="1"/>
  <c r="T222916" i="1"/>
  <c r="S222917" i="1"/>
  <c r="T222917" i="1"/>
  <c r="S222918" i="1"/>
  <c r="T222918" i="1"/>
  <c r="S222919" i="1"/>
  <c r="T222919" i="1"/>
  <c r="S222920" i="1"/>
  <c r="T222920" i="1"/>
  <c r="S222921" i="1"/>
  <c r="T222921" i="1"/>
  <c r="S222922" i="1"/>
  <c r="T222922" i="1"/>
  <c r="S222923" i="1"/>
  <c r="T222923" i="1"/>
  <c r="S222924" i="1"/>
  <c r="T222924" i="1"/>
  <c r="S222925" i="1"/>
  <c r="T222925" i="1"/>
  <c r="S222926" i="1"/>
  <c r="T222926" i="1"/>
  <c r="S222927" i="1"/>
  <c r="T222927" i="1"/>
  <c r="S222928" i="1"/>
  <c r="T222928" i="1"/>
  <c r="S222929" i="1"/>
  <c r="T222929" i="1"/>
  <c r="S222930" i="1"/>
  <c r="T222930" i="1"/>
  <c r="S222931" i="1"/>
  <c r="T222931" i="1"/>
  <c r="S222932" i="1"/>
  <c r="T222932" i="1"/>
  <c r="S222933" i="1"/>
  <c r="T222933" i="1"/>
  <c r="S222934" i="1"/>
  <c r="T222934" i="1"/>
  <c r="S222935" i="1"/>
  <c r="T222935" i="1"/>
  <c r="S222936" i="1"/>
  <c r="T222936" i="1"/>
  <c r="S222937" i="1"/>
  <c r="T222937" i="1"/>
  <c r="S222938" i="1"/>
  <c r="T222938" i="1"/>
  <c r="S222939" i="1"/>
  <c r="T222939" i="1"/>
  <c r="S222940" i="1"/>
  <c r="T222940" i="1"/>
  <c r="S222941" i="1"/>
  <c r="T222941" i="1"/>
  <c r="S222942" i="1"/>
  <c r="T222942" i="1"/>
  <c r="S222943" i="1"/>
  <c r="T222943" i="1"/>
  <c r="S222944" i="1"/>
  <c r="T222944" i="1"/>
  <c r="S222945" i="1"/>
  <c r="T222945" i="1"/>
  <c r="S222946" i="1"/>
  <c r="T222946" i="1"/>
  <c r="S222947" i="1"/>
  <c r="T222947" i="1"/>
  <c r="S222948" i="1"/>
  <c r="T222948" i="1"/>
  <c r="S222949" i="1"/>
  <c r="T222949" i="1"/>
  <c r="S222950" i="1"/>
  <c r="T222950" i="1"/>
  <c r="S222951" i="1"/>
  <c r="T222951" i="1"/>
  <c r="S222952" i="1"/>
  <c r="T222952" i="1"/>
  <c r="S222953" i="1"/>
  <c r="T222953" i="1"/>
  <c r="S222954" i="1"/>
  <c r="T222954" i="1"/>
  <c r="S222955" i="1"/>
  <c r="T222955" i="1"/>
  <c r="S222956" i="1"/>
  <c r="T222956" i="1"/>
  <c r="S222957" i="1"/>
  <c r="T222957" i="1"/>
  <c r="S222958" i="1"/>
  <c r="T222958" i="1"/>
  <c r="S222959" i="1"/>
  <c r="T222959" i="1"/>
  <c r="S222960" i="1"/>
  <c r="T222960" i="1"/>
  <c r="S222961" i="1"/>
  <c r="T222961" i="1"/>
  <c r="S222962" i="1"/>
  <c r="T222962" i="1"/>
  <c r="S222963" i="1"/>
  <c r="T222963" i="1"/>
  <c r="S222964" i="1"/>
  <c r="T222964" i="1"/>
  <c r="S222965" i="1"/>
  <c r="T222965" i="1"/>
  <c r="S222966" i="1"/>
  <c r="T222966" i="1"/>
  <c r="S222967" i="1"/>
  <c r="T222967" i="1"/>
  <c r="S222968" i="1"/>
  <c r="T222968" i="1"/>
  <c r="S222969" i="1"/>
  <c r="T222969" i="1"/>
  <c r="S222970" i="1"/>
  <c r="T222970" i="1"/>
  <c r="S222971" i="1"/>
  <c r="T222971" i="1"/>
  <c r="S222972" i="1"/>
  <c r="T222972" i="1"/>
  <c r="S222973" i="1"/>
  <c r="T222973" i="1"/>
  <c r="S222974" i="1"/>
  <c r="T222974" i="1"/>
  <c r="S222975" i="1"/>
  <c r="T222975" i="1"/>
  <c r="S222976" i="1"/>
  <c r="T222976" i="1"/>
  <c r="S222977" i="1"/>
  <c r="T222977" i="1"/>
  <c r="S222978" i="1"/>
  <c r="T222978" i="1"/>
  <c r="S222979" i="1"/>
  <c r="T222979" i="1"/>
  <c r="S222980" i="1"/>
  <c r="T222980" i="1"/>
  <c r="S222981" i="1"/>
  <c r="T222981" i="1"/>
  <c r="S222982" i="1"/>
  <c r="T222982" i="1"/>
  <c r="S222983" i="1"/>
  <c r="T222983" i="1"/>
  <c r="S222984" i="1"/>
  <c r="T222984" i="1"/>
  <c r="S222985" i="1"/>
  <c r="T222985" i="1"/>
  <c r="S222986" i="1"/>
  <c r="T222986" i="1"/>
  <c r="S222987" i="1"/>
  <c r="T222987" i="1"/>
  <c r="S222988" i="1"/>
  <c r="T222988" i="1"/>
  <c r="S222989" i="1"/>
  <c r="T222989" i="1"/>
  <c r="S222990" i="1"/>
  <c r="T222990" i="1"/>
  <c r="S222991" i="1"/>
  <c r="T222991" i="1"/>
  <c r="S222992" i="1"/>
  <c r="T222992" i="1"/>
  <c r="S222993" i="1"/>
  <c r="T222993" i="1"/>
  <c r="S222994" i="1"/>
  <c r="T222994" i="1"/>
  <c r="S222995" i="1"/>
  <c r="T222995" i="1"/>
  <c r="S222996" i="1"/>
  <c r="T222996" i="1"/>
  <c r="S222997" i="1"/>
  <c r="T222997" i="1"/>
  <c r="S222998" i="1"/>
  <c r="T222998" i="1"/>
  <c r="S222999" i="1"/>
  <c r="T222999" i="1"/>
  <c r="S223000" i="1"/>
  <c r="T223000" i="1"/>
  <c r="S223001" i="1"/>
  <c r="T223001" i="1"/>
  <c r="S223002" i="1"/>
  <c r="T223002" i="1"/>
  <c r="S223003" i="1"/>
  <c r="T223003" i="1"/>
  <c r="S223004" i="1"/>
  <c r="T223004" i="1"/>
  <c r="S223005" i="1"/>
  <c r="T223005" i="1"/>
  <c r="S223006" i="1"/>
  <c r="T223006" i="1"/>
  <c r="S223007" i="1"/>
  <c r="T223007" i="1"/>
  <c r="S223008" i="1"/>
  <c r="T223008" i="1"/>
  <c r="S223009" i="1"/>
  <c r="T223009" i="1"/>
  <c r="S223010" i="1"/>
  <c r="T223010" i="1"/>
  <c r="S223011" i="1"/>
  <c r="T223011" i="1"/>
  <c r="S223012" i="1"/>
  <c r="T223012" i="1"/>
  <c r="S223013" i="1"/>
  <c r="T223013" i="1"/>
  <c r="S223014" i="1"/>
  <c r="T223014" i="1"/>
  <c r="S223015" i="1"/>
  <c r="T223015" i="1"/>
  <c r="S223016" i="1"/>
  <c r="T223016" i="1"/>
  <c r="S223017" i="1"/>
  <c r="T223017" i="1"/>
  <c r="S223018" i="1"/>
  <c r="T223018" i="1"/>
  <c r="S223019" i="1"/>
  <c r="T223019" i="1"/>
  <c r="S223020" i="1"/>
  <c r="T223020" i="1"/>
  <c r="S223021" i="1"/>
  <c r="T223021" i="1"/>
  <c r="S223022" i="1"/>
  <c r="T223022" i="1"/>
  <c r="S223023" i="1"/>
  <c r="T223023" i="1"/>
  <c r="S223024" i="1"/>
  <c r="T223024" i="1"/>
  <c r="S223025" i="1"/>
  <c r="T223025" i="1"/>
  <c r="S223026" i="1"/>
  <c r="T223026" i="1"/>
  <c r="S223027" i="1"/>
  <c r="T223027" i="1"/>
  <c r="S223028" i="1"/>
  <c r="T223028" i="1"/>
  <c r="S223029" i="1"/>
  <c r="T223029" i="1"/>
  <c r="S223030" i="1"/>
  <c r="T223030" i="1"/>
  <c r="S223031" i="1"/>
  <c r="T223031" i="1"/>
  <c r="S223032" i="1"/>
  <c r="T223032" i="1"/>
  <c r="S223033" i="1"/>
  <c r="T223033" i="1"/>
  <c r="S223034" i="1"/>
  <c r="T223034" i="1"/>
  <c r="S223035" i="1"/>
  <c r="T223035" i="1"/>
  <c r="S223036" i="1"/>
  <c r="T223036" i="1"/>
  <c r="S223037" i="1"/>
  <c r="T223037" i="1"/>
  <c r="S223038" i="1"/>
  <c r="T223038" i="1"/>
  <c r="S223039" i="1"/>
  <c r="T223039" i="1"/>
  <c r="S223040" i="1"/>
  <c r="T223040" i="1"/>
  <c r="S223041" i="1"/>
  <c r="T223041" i="1"/>
  <c r="S223042" i="1"/>
  <c r="T223042" i="1"/>
  <c r="S223043" i="1"/>
  <c r="T223043" i="1"/>
  <c r="S223044" i="1"/>
  <c r="T223044" i="1"/>
  <c r="S223045" i="1"/>
  <c r="T223045" i="1"/>
  <c r="S223046" i="1"/>
  <c r="T223046" i="1"/>
  <c r="S223047" i="1"/>
  <c r="T223047" i="1"/>
  <c r="S223048" i="1"/>
  <c r="T223048" i="1"/>
  <c r="S223049" i="1"/>
  <c r="T223049" i="1"/>
  <c r="S223050" i="1"/>
  <c r="T223050" i="1"/>
  <c r="S223051" i="1"/>
  <c r="T223051" i="1"/>
  <c r="S223052" i="1"/>
  <c r="T223052" i="1"/>
  <c r="S223053" i="1"/>
  <c r="T223053" i="1"/>
  <c r="S223054" i="1"/>
  <c r="T223054" i="1"/>
  <c r="S223055" i="1"/>
  <c r="T223055" i="1"/>
  <c r="S223056" i="1"/>
  <c r="T223056" i="1"/>
  <c r="S223057" i="1"/>
  <c r="T223057" i="1"/>
  <c r="S223058" i="1"/>
  <c r="T223058" i="1"/>
  <c r="S223059" i="1"/>
  <c r="T223059" i="1"/>
  <c r="S223060" i="1"/>
  <c r="T223060" i="1"/>
  <c r="S223061" i="1"/>
  <c r="T223061" i="1"/>
  <c r="S223062" i="1"/>
  <c r="T223062" i="1"/>
  <c r="S223063" i="1"/>
  <c r="T223063" i="1"/>
  <c r="S223064" i="1"/>
  <c r="T223064" i="1"/>
  <c r="S223065" i="1"/>
  <c r="T223065" i="1"/>
  <c r="S223066" i="1"/>
  <c r="T223066" i="1"/>
  <c r="S223067" i="1"/>
  <c r="T223067" i="1"/>
  <c r="S223068" i="1"/>
  <c r="T223068" i="1"/>
  <c r="S223069" i="1"/>
  <c r="T223069" i="1"/>
  <c r="S223070" i="1"/>
  <c r="T223070" i="1"/>
  <c r="S223071" i="1"/>
  <c r="T223071" i="1"/>
  <c r="S223072" i="1"/>
  <c r="T223072" i="1"/>
  <c r="S223073" i="1"/>
  <c r="T223073" i="1"/>
  <c r="S223074" i="1"/>
  <c r="T223074" i="1"/>
  <c r="S223075" i="1"/>
  <c r="T223075" i="1"/>
  <c r="S223076" i="1"/>
  <c r="T223076" i="1"/>
  <c r="S223077" i="1"/>
  <c r="T223077" i="1"/>
  <c r="S223078" i="1"/>
  <c r="T223078" i="1"/>
  <c r="S223079" i="1"/>
  <c r="T223079" i="1"/>
  <c r="S223080" i="1"/>
  <c r="T223080" i="1"/>
  <c r="S223081" i="1"/>
  <c r="T223081" i="1"/>
  <c r="S223082" i="1"/>
  <c r="T223082" i="1"/>
  <c r="S223083" i="1"/>
  <c r="T223083" i="1"/>
  <c r="S223084" i="1"/>
  <c r="T223084" i="1"/>
  <c r="S223085" i="1"/>
  <c r="T223085" i="1"/>
  <c r="S223086" i="1"/>
  <c r="T223086" i="1"/>
  <c r="S223087" i="1"/>
  <c r="T223087" i="1"/>
  <c r="S223088" i="1"/>
  <c r="T223088" i="1"/>
  <c r="S223089" i="1"/>
  <c r="T223089" i="1"/>
  <c r="S223090" i="1"/>
  <c r="T223090" i="1"/>
  <c r="S223091" i="1"/>
  <c r="T223091" i="1"/>
  <c r="S223092" i="1"/>
  <c r="T223092" i="1"/>
  <c r="S223093" i="1"/>
  <c r="T223093" i="1"/>
  <c r="S223094" i="1"/>
  <c r="T223094" i="1"/>
  <c r="S223095" i="1"/>
  <c r="T223095" i="1"/>
  <c r="S223096" i="1"/>
  <c r="T223096" i="1"/>
  <c r="S223097" i="1"/>
  <c r="T223097" i="1"/>
  <c r="S223098" i="1"/>
  <c r="T223098" i="1"/>
  <c r="S223099" i="1"/>
  <c r="T223099" i="1"/>
  <c r="S223100" i="1"/>
  <c r="T223100" i="1"/>
  <c r="S223101" i="1"/>
  <c r="T223101" i="1"/>
  <c r="S223102" i="1"/>
  <c r="T223102" i="1"/>
  <c r="S223103" i="1"/>
  <c r="T223103" i="1"/>
  <c r="S223104" i="1"/>
  <c r="T223104" i="1"/>
  <c r="S223105" i="1"/>
  <c r="T223105" i="1"/>
  <c r="S223106" i="1"/>
  <c r="T223106" i="1"/>
  <c r="S223107" i="1"/>
  <c r="T223107" i="1"/>
  <c r="S223108" i="1"/>
  <c r="T223108" i="1"/>
  <c r="S223109" i="1"/>
  <c r="T223109" i="1"/>
  <c r="S223110" i="1"/>
  <c r="T223110" i="1"/>
  <c r="S223111" i="1"/>
  <c r="T223111" i="1"/>
  <c r="S223112" i="1"/>
  <c r="T223112" i="1"/>
  <c r="S223113" i="1"/>
  <c r="T223113" i="1"/>
  <c r="S223114" i="1"/>
  <c r="T223114" i="1"/>
  <c r="S223115" i="1"/>
  <c r="T223115" i="1"/>
  <c r="S223116" i="1"/>
  <c r="T223116" i="1"/>
  <c r="S223117" i="1"/>
  <c r="T223117" i="1"/>
  <c r="S223118" i="1"/>
  <c r="T223118" i="1"/>
  <c r="S223119" i="1"/>
  <c r="T223119" i="1"/>
  <c r="S223120" i="1"/>
  <c r="T223120" i="1"/>
  <c r="S223121" i="1"/>
  <c r="T223121" i="1"/>
  <c r="S223122" i="1"/>
  <c r="T223122" i="1"/>
  <c r="S223123" i="1"/>
  <c r="T223123" i="1"/>
  <c r="S223124" i="1"/>
  <c r="T223124" i="1"/>
  <c r="S223125" i="1"/>
  <c r="T223125" i="1"/>
  <c r="S223126" i="1"/>
  <c r="T223126" i="1"/>
  <c r="S223127" i="1"/>
  <c r="T223127" i="1"/>
  <c r="S223128" i="1"/>
  <c r="T223128" i="1"/>
  <c r="S223129" i="1"/>
  <c r="T223129" i="1"/>
  <c r="S223130" i="1"/>
  <c r="T223130" i="1"/>
  <c r="S223131" i="1"/>
  <c r="T223131" i="1"/>
  <c r="S223132" i="1"/>
  <c r="T223132" i="1"/>
  <c r="S223133" i="1"/>
  <c r="T223133" i="1"/>
  <c r="S223134" i="1"/>
  <c r="T223134" i="1"/>
  <c r="S223135" i="1"/>
  <c r="T223135" i="1"/>
  <c r="S223136" i="1"/>
  <c r="T223136" i="1"/>
  <c r="S223137" i="1"/>
  <c r="T223137" i="1"/>
  <c r="S223138" i="1"/>
  <c r="T223138" i="1"/>
  <c r="S223139" i="1"/>
  <c r="T223139" i="1"/>
  <c r="S223140" i="1"/>
  <c r="T223140" i="1"/>
  <c r="S223141" i="1"/>
  <c r="T223141" i="1"/>
  <c r="S223142" i="1"/>
  <c r="T223142" i="1"/>
  <c r="S223143" i="1"/>
  <c r="T223143" i="1"/>
  <c r="S223144" i="1"/>
  <c r="T223144" i="1"/>
  <c r="S223145" i="1"/>
  <c r="T223145" i="1"/>
  <c r="S223146" i="1"/>
  <c r="T223146" i="1"/>
  <c r="S223147" i="1"/>
  <c r="T223147" i="1"/>
  <c r="S223148" i="1"/>
  <c r="T223148" i="1"/>
  <c r="S223149" i="1"/>
  <c r="T223149" i="1"/>
  <c r="S223150" i="1"/>
  <c r="T223150" i="1"/>
  <c r="S223151" i="1"/>
  <c r="T223151" i="1"/>
  <c r="S223152" i="1"/>
  <c r="T223152" i="1"/>
  <c r="S223153" i="1"/>
  <c r="T223153" i="1"/>
  <c r="S223154" i="1"/>
  <c r="T223154" i="1"/>
  <c r="S223155" i="1"/>
  <c r="T223155" i="1"/>
  <c r="S223156" i="1"/>
  <c r="T223156" i="1"/>
  <c r="S223157" i="1"/>
  <c r="T223157" i="1"/>
  <c r="S223158" i="1"/>
  <c r="T223158" i="1"/>
  <c r="S223159" i="1"/>
  <c r="T223159" i="1"/>
  <c r="S223160" i="1"/>
  <c r="T223160" i="1"/>
  <c r="S223161" i="1"/>
  <c r="T223161" i="1"/>
  <c r="S223162" i="1"/>
  <c r="T223162" i="1"/>
  <c r="S223163" i="1"/>
  <c r="T223163" i="1"/>
  <c r="S223164" i="1"/>
  <c r="T223164" i="1"/>
  <c r="S223165" i="1"/>
  <c r="T223165" i="1"/>
  <c r="S223166" i="1"/>
  <c r="T223166" i="1"/>
  <c r="S223167" i="1"/>
  <c r="T223167" i="1"/>
  <c r="S223168" i="1"/>
  <c r="T223168" i="1"/>
  <c r="S223169" i="1"/>
  <c r="T223169" i="1"/>
  <c r="S223170" i="1"/>
  <c r="T223170" i="1"/>
  <c r="S223171" i="1"/>
  <c r="T223171" i="1"/>
  <c r="S223172" i="1"/>
  <c r="T223172" i="1"/>
  <c r="S223173" i="1"/>
  <c r="T223173" i="1"/>
  <c r="S223174" i="1"/>
  <c r="T223174" i="1"/>
  <c r="S223175" i="1"/>
  <c r="T223175" i="1"/>
  <c r="S223176" i="1"/>
  <c r="T223176" i="1"/>
  <c r="S223177" i="1"/>
  <c r="T223177" i="1"/>
  <c r="S223178" i="1"/>
  <c r="T223178" i="1"/>
  <c r="S223179" i="1"/>
  <c r="T223179" i="1"/>
  <c r="S223180" i="1"/>
  <c r="T223180" i="1"/>
  <c r="S223181" i="1"/>
  <c r="T223181" i="1"/>
  <c r="S223182" i="1"/>
  <c r="T223182" i="1"/>
  <c r="S223183" i="1"/>
  <c r="T223183" i="1"/>
  <c r="S223184" i="1"/>
  <c r="T223184" i="1"/>
  <c r="S223185" i="1"/>
  <c r="T223185" i="1"/>
  <c r="S223186" i="1"/>
  <c r="T223186" i="1"/>
  <c r="S223187" i="1"/>
  <c r="T223187" i="1"/>
  <c r="S223188" i="1"/>
  <c r="T223188" i="1"/>
  <c r="S223189" i="1"/>
  <c r="T223189" i="1"/>
  <c r="S223190" i="1"/>
  <c r="T223190" i="1"/>
  <c r="S223191" i="1"/>
  <c r="T223191" i="1"/>
  <c r="S223192" i="1"/>
  <c r="T223192" i="1"/>
  <c r="S223193" i="1"/>
  <c r="T223193" i="1"/>
  <c r="S223194" i="1"/>
  <c r="T223194" i="1"/>
  <c r="S223195" i="1"/>
  <c r="T223195" i="1"/>
  <c r="S223196" i="1"/>
  <c r="T223196" i="1"/>
  <c r="S223197" i="1"/>
  <c r="T223197" i="1"/>
  <c r="S223198" i="1"/>
  <c r="T223198" i="1"/>
  <c r="S223199" i="1"/>
  <c r="T223199" i="1"/>
  <c r="S223200" i="1"/>
  <c r="T223200" i="1"/>
  <c r="S223201" i="1"/>
  <c r="T223201" i="1"/>
  <c r="S223202" i="1"/>
  <c r="T223202" i="1"/>
  <c r="S223203" i="1"/>
  <c r="T223203" i="1"/>
  <c r="S223204" i="1"/>
  <c r="T223204" i="1"/>
  <c r="S223205" i="1"/>
  <c r="T223205" i="1"/>
  <c r="S223206" i="1"/>
  <c r="T223206" i="1"/>
  <c r="S223207" i="1"/>
  <c r="T223207" i="1"/>
  <c r="S223208" i="1"/>
  <c r="T223208" i="1"/>
  <c r="S223209" i="1"/>
  <c r="T223209" i="1"/>
  <c r="S223210" i="1"/>
  <c r="T223210" i="1"/>
  <c r="S223211" i="1"/>
  <c r="T223211" i="1"/>
  <c r="S223212" i="1"/>
  <c r="T223212" i="1"/>
  <c r="S223213" i="1"/>
  <c r="T223213" i="1"/>
  <c r="S223214" i="1"/>
  <c r="T223214" i="1"/>
  <c r="S223215" i="1"/>
  <c r="T223215" i="1"/>
  <c r="S223216" i="1"/>
  <c r="T223216" i="1"/>
  <c r="S223217" i="1"/>
  <c r="T223217" i="1"/>
  <c r="S223218" i="1"/>
  <c r="T223218" i="1"/>
  <c r="S223219" i="1"/>
  <c r="T223219" i="1"/>
  <c r="S223220" i="1"/>
  <c r="T223220" i="1"/>
  <c r="S223221" i="1"/>
  <c r="T223221" i="1"/>
  <c r="S223222" i="1"/>
  <c r="T223222" i="1"/>
  <c r="S223223" i="1"/>
  <c r="T223223" i="1"/>
  <c r="S223224" i="1"/>
  <c r="T223224" i="1"/>
  <c r="S223225" i="1"/>
  <c r="T223225" i="1"/>
  <c r="S223226" i="1"/>
  <c r="T223226" i="1"/>
  <c r="S223227" i="1"/>
  <c r="T223227" i="1"/>
  <c r="S223228" i="1"/>
  <c r="T223228" i="1"/>
  <c r="S223229" i="1"/>
  <c r="T223229" i="1"/>
  <c r="S223230" i="1"/>
  <c r="T223230" i="1"/>
  <c r="S223231" i="1"/>
  <c r="T223231" i="1"/>
  <c r="S223232" i="1"/>
  <c r="T223232" i="1"/>
  <c r="S223233" i="1"/>
  <c r="T223233" i="1"/>
  <c r="S223234" i="1"/>
  <c r="T223234" i="1"/>
  <c r="S223235" i="1"/>
  <c r="T223235" i="1"/>
  <c r="S223236" i="1"/>
  <c r="T223236" i="1"/>
  <c r="S223237" i="1"/>
  <c r="T223237" i="1"/>
  <c r="S223238" i="1"/>
  <c r="T223238" i="1"/>
  <c r="S223239" i="1"/>
  <c r="T223239" i="1"/>
  <c r="S223240" i="1"/>
  <c r="T223240" i="1"/>
  <c r="S223241" i="1"/>
  <c r="T223241" i="1"/>
  <c r="S223242" i="1"/>
  <c r="T223242" i="1"/>
  <c r="S223243" i="1"/>
  <c r="T223243" i="1"/>
  <c r="S223244" i="1"/>
  <c r="T223244" i="1"/>
  <c r="S223245" i="1"/>
  <c r="T223245" i="1"/>
  <c r="S223246" i="1"/>
  <c r="T223246" i="1"/>
  <c r="S223247" i="1"/>
  <c r="T223247" i="1"/>
  <c r="S223248" i="1"/>
  <c r="T223248" i="1"/>
  <c r="S223249" i="1"/>
  <c r="T223249" i="1"/>
  <c r="S223250" i="1"/>
  <c r="T223250" i="1"/>
  <c r="S223251" i="1"/>
  <c r="T223251" i="1"/>
  <c r="S223252" i="1"/>
  <c r="T223252" i="1"/>
  <c r="S223253" i="1"/>
  <c r="T223253" i="1"/>
  <c r="S223254" i="1"/>
  <c r="T223254" i="1"/>
  <c r="S223255" i="1"/>
  <c r="T223255" i="1"/>
  <c r="S223256" i="1"/>
  <c r="T223256" i="1"/>
  <c r="S223257" i="1"/>
  <c r="T223257" i="1"/>
  <c r="S223258" i="1"/>
  <c r="T223258" i="1"/>
  <c r="S223259" i="1"/>
  <c r="T223259" i="1"/>
  <c r="S223260" i="1"/>
  <c r="T223260" i="1"/>
  <c r="S223261" i="1"/>
  <c r="T223261" i="1"/>
  <c r="S223262" i="1"/>
  <c r="T223262" i="1"/>
  <c r="S223263" i="1"/>
  <c r="T223263" i="1"/>
  <c r="S223264" i="1"/>
  <c r="T223264" i="1"/>
  <c r="S223265" i="1"/>
  <c r="T223265" i="1"/>
  <c r="S223266" i="1"/>
  <c r="T223266" i="1"/>
  <c r="S223267" i="1"/>
  <c r="T223267" i="1"/>
  <c r="S223268" i="1"/>
  <c r="T223268" i="1"/>
  <c r="S223269" i="1"/>
  <c r="T223269" i="1"/>
  <c r="S223270" i="1"/>
  <c r="T223270" i="1"/>
  <c r="S223271" i="1"/>
  <c r="T223271" i="1"/>
  <c r="S223272" i="1"/>
  <c r="T223272" i="1"/>
  <c r="S223273" i="1"/>
  <c r="T223273" i="1"/>
  <c r="S223274" i="1"/>
  <c r="T223274" i="1"/>
  <c r="S223275" i="1"/>
  <c r="T223275" i="1"/>
  <c r="S223276" i="1"/>
  <c r="T223276" i="1"/>
  <c r="S223277" i="1"/>
  <c r="T223277" i="1"/>
  <c r="S223278" i="1"/>
  <c r="T223278" i="1"/>
  <c r="S223279" i="1"/>
  <c r="T223279" i="1"/>
  <c r="S223280" i="1"/>
  <c r="T223280" i="1"/>
  <c r="S223281" i="1"/>
  <c r="T223281" i="1"/>
  <c r="S223282" i="1"/>
  <c r="T223282" i="1"/>
  <c r="S223283" i="1"/>
  <c r="T223283" i="1"/>
  <c r="S223284" i="1"/>
  <c r="T223284" i="1"/>
  <c r="S223285" i="1"/>
  <c r="T223285" i="1"/>
  <c r="S223286" i="1"/>
  <c r="T223286" i="1"/>
  <c r="S223287" i="1"/>
  <c r="T223287" i="1"/>
  <c r="S223288" i="1"/>
  <c r="T223288" i="1"/>
  <c r="S223289" i="1"/>
  <c r="T223289" i="1"/>
  <c r="S223290" i="1"/>
  <c r="T223290" i="1"/>
  <c r="S223291" i="1"/>
  <c r="T223291" i="1"/>
  <c r="S223292" i="1"/>
  <c r="T223292" i="1"/>
  <c r="S223293" i="1"/>
  <c r="T223293" i="1"/>
  <c r="S223294" i="1"/>
  <c r="T223294" i="1"/>
  <c r="S223295" i="1"/>
  <c r="T223295" i="1"/>
  <c r="S223296" i="1"/>
  <c r="T223296" i="1"/>
  <c r="S223297" i="1"/>
  <c r="T223297" i="1"/>
  <c r="S223298" i="1"/>
  <c r="T223298" i="1"/>
  <c r="S223299" i="1"/>
  <c r="T223299" i="1"/>
  <c r="S223300" i="1"/>
  <c r="T223300" i="1"/>
  <c r="S223301" i="1"/>
  <c r="T223301" i="1"/>
  <c r="S223302" i="1"/>
  <c r="T223302" i="1"/>
  <c r="S223303" i="1"/>
  <c r="T223303" i="1"/>
  <c r="S223304" i="1"/>
  <c r="T223304" i="1"/>
  <c r="S223305" i="1"/>
  <c r="T223305" i="1"/>
  <c r="S223306" i="1"/>
  <c r="T223306" i="1"/>
  <c r="S223307" i="1"/>
  <c r="T223307" i="1"/>
  <c r="S223308" i="1"/>
  <c r="T223308" i="1"/>
  <c r="S223309" i="1"/>
  <c r="T223309" i="1"/>
  <c r="S223310" i="1"/>
  <c r="T223310" i="1"/>
  <c r="S223311" i="1"/>
  <c r="T223311" i="1"/>
  <c r="S223312" i="1"/>
  <c r="T223312" i="1"/>
  <c r="S223313" i="1"/>
  <c r="T223313" i="1"/>
  <c r="S223314" i="1"/>
  <c r="T223314" i="1"/>
  <c r="S223315" i="1"/>
  <c r="T223315" i="1"/>
  <c r="S223316" i="1"/>
  <c r="T223316" i="1"/>
  <c r="S223317" i="1"/>
  <c r="T223317" i="1"/>
  <c r="S223318" i="1"/>
  <c r="T223318" i="1"/>
  <c r="S223319" i="1"/>
  <c r="T223319" i="1"/>
  <c r="S223320" i="1"/>
  <c r="T223320" i="1"/>
  <c r="S223321" i="1"/>
  <c r="T223321" i="1"/>
  <c r="S223322" i="1"/>
  <c r="T223322" i="1"/>
  <c r="S223323" i="1"/>
  <c r="T223323" i="1"/>
  <c r="S223324" i="1"/>
  <c r="T223324" i="1"/>
  <c r="S223325" i="1"/>
  <c r="T223325" i="1"/>
  <c r="S223326" i="1"/>
  <c r="T223326" i="1"/>
  <c r="S223327" i="1"/>
  <c r="T223327" i="1"/>
  <c r="S223328" i="1"/>
  <c r="T223328" i="1"/>
  <c r="S223329" i="1"/>
  <c r="T223329" i="1"/>
  <c r="S223330" i="1"/>
  <c r="T223330" i="1"/>
  <c r="S223331" i="1"/>
  <c r="T223331" i="1"/>
  <c r="S223332" i="1"/>
  <c r="T223332" i="1"/>
  <c r="S223333" i="1"/>
  <c r="T223333" i="1"/>
  <c r="S223334" i="1"/>
  <c r="T223334" i="1"/>
  <c r="S223335" i="1"/>
  <c r="T223335" i="1"/>
  <c r="S223336" i="1"/>
  <c r="T223336" i="1"/>
  <c r="S223337" i="1"/>
  <c r="T223337" i="1"/>
  <c r="S223338" i="1"/>
  <c r="T223338" i="1"/>
  <c r="S223339" i="1"/>
  <c r="T223339" i="1"/>
  <c r="S223340" i="1"/>
  <c r="T223340" i="1"/>
  <c r="S223341" i="1"/>
  <c r="T223341" i="1"/>
  <c r="S223342" i="1"/>
  <c r="T223342" i="1"/>
  <c r="S223343" i="1"/>
  <c r="T223343" i="1"/>
  <c r="S223344" i="1"/>
  <c r="T223344" i="1"/>
  <c r="S223345" i="1"/>
  <c r="T223345" i="1"/>
  <c r="S223346" i="1"/>
  <c r="T223346" i="1"/>
  <c r="S223347" i="1"/>
  <c r="T223347" i="1"/>
  <c r="S223348" i="1"/>
  <c r="T223348" i="1"/>
  <c r="S223349" i="1"/>
  <c r="T223349" i="1"/>
  <c r="S223350" i="1"/>
  <c r="T223350" i="1"/>
  <c r="S223351" i="1"/>
  <c r="T223351" i="1"/>
  <c r="S223352" i="1"/>
  <c r="T223352" i="1"/>
  <c r="S223353" i="1"/>
  <c r="T223353" i="1"/>
  <c r="S223354" i="1"/>
  <c r="T223354" i="1"/>
  <c r="S223355" i="1"/>
  <c r="T223355" i="1"/>
  <c r="S223356" i="1"/>
  <c r="T223356" i="1"/>
  <c r="S223357" i="1"/>
  <c r="T223357" i="1"/>
  <c r="S223358" i="1"/>
  <c r="T223358" i="1"/>
  <c r="S223359" i="1"/>
  <c r="T223359" i="1"/>
  <c r="S223360" i="1"/>
  <c r="T223360" i="1"/>
  <c r="S223361" i="1"/>
  <c r="T223361" i="1"/>
  <c r="S223362" i="1"/>
  <c r="T223362" i="1"/>
  <c r="S223363" i="1"/>
  <c r="T223363" i="1"/>
  <c r="S223364" i="1"/>
  <c r="T223364" i="1"/>
  <c r="S223365" i="1"/>
  <c r="T223365" i="1"/>
  <c r="S223366" i="1"/>
  <c r="T223366" i="1"/>
  <c r="S223367" i="1"/>
  <c r="T223367" i="1"/>
  <c r="S223368" i="1"/>
  <c r="T223368" i="1"/>
  <c r="S223369" i="1"/>
  <c r="T223369" i="1"/>
  <c r="S223370" i="1"/>
  <c r="T223370" i="1"/>
  <c r="S223371" i="1"/>
  <c r="T223371" i="1"/>
  <c r="S223372" i="1"/>
  <c r="T223372" i="1"/>
  <c r="S223373" i="1"/>
  <c r="T223373" i="1"/>
  <c r="S223374" i="1"/>
  <c r="T223374" i="1"/>
  <c r="S223375" i="1"/>
  <c r="T223375" i="1"/>
  <c r="S223376" i="1"/>
  <c r="T223376" i="1"/>
  <c r="S223377" i="1"/>
  <c r="T223377" i="1"/>
  <c r="S223378" i="1"/>
  <c r="T223378" i="1"/>
  <c r="S223379" i="1"/>
  <c r="T223379" i="1"/>
  <c r="S223380" i="1"/>
  <c r="T223380" i="1"/>
  <c r="S223381" i="1"/>
  <c r="T223381" i="1"/>
  <c r="S223382" i="1"/>
  <c r="T223382" i="1"/>
  <c r="S223383" i="1"/>
  <c r="T223383" i="1"/>
  <c r="S223384" i="1"/>
  <c r="T223384" i="1"/>
  <c r="S223385" i="1"/>
  <c r="T223385" i="1"/>
  <c r="S223386" i="1"/>
  <c r="T223386" i="1"/>
  <c r="S223387" i="1"/>
  <c r="T223387" i="1"/>
  <c r="S223388" i="1"/>
  <c r="T223388" i="1"/>
  <c r="S223389" i="1"/>
  <c r="T223389" i="1"/>
  <c r="S223390" i="1"/>
  <c r="T223390" i="1"/>
  <c r="S223391" i="1"/>
  <c r="T223391" i="1"/>
  <c r="S223392" i="1"/>
  <c r="T223392" i="1"/>
  <c r="S223393" i="1"/>
  <c r="T223393" i="1"/>
  <c r="S223394" i="1"/>
  <c r="T223394" i="1"/>
  <c r="S223395" i="1"/>
  <c r="T223395" i="1"/>
  <c r="S223396" i="1"/>
  <c r="T223396" i="1"/>
  <c r="S223397" i="1"/>
  <c r="T223397" i="1"/>
  <c r="S223398" i="1"/>
  <c r="T223398" i="1"/>
  <c r="S223399" i="1"/>
  <c r="T223399" i="1"/>
  <c r="S223400" i="1"/>
  <c r="T223400" i="1"/>
  <c r="S223401" i="1"/>
  <c r="T223401" i="1"/>
  <c r="S223402" i="1"/>
  <c r="T223402" i="1"/>
  <c r="S223403" i="1"/>
  <c r="T223403" i="1"/>
  <c r="S223404" i="1"/>
  <c r="T223404" i="1"/>
  <c r="S223405" i="1"/>
  <c r="T223405" i="1"/>
  <c r="S223406" i="1"/>
  <c r="T223406" i="1"/>
  <c r="S223407" i="1"/>
  <c r="T223407" i="1"/>
  <c r="S223408" i="1"/>
  <c r="T223408" i="1"/>
  <c r="S223409" i="1"/>
  <c r="T223409" i="1"/>
  <c r="S223410" i="1"/>
  <c r="T223410" i="1"/>
  <c r="S223411" i="1"/>
  <c r="T223411" i="1"/>
  <c r="S223412" i="1"/>
  <c r="T223412" i="1"/>
  <c r="S223413" i="1"/>
  <c r="T223413" i="1"/>
  <c r="S223414" i="1"/>
  <c r="T223414" i="1"/>
  <c r="S223415" i="1"/>
  <c r="T223415" i="1"/>
  <c r="S223416" i="1"/>
  <c r="T223416" i="1"/>
  <c r="S223417" i="1"/>
  <c r="T223417" i="1"/>
  <c r="S223418" i="1"/>
  <c r="T223418" i="1"/>
  <c r="S223419" i="1"/>
  <c r="T223419" i="1"/>
  <c r="S223420" i="1"/>
  <c r="T223420" i="1"/>
  <c r="S223421" i="1"/>
  <c r="T223421" i="1"/>
  <c r="S223422" i="1"/>
  <c r="T223422" i="1"/>
  <c r="S223423" i="1"/>
  <c r="T223423" i="1"/>
  <c r="S223424" i="1"/>
  <c r="T223424" i="1"/>
  <c r="S223425" i="1"/>
  <c r="T223425" i="1"/>
  <c r="S223426" i="1"/>
  <c r="T223426" i="1"/>
  <c r="S223427" i="1"/>
  <c r="T223427" i="1"/>
  <c r="S223428" i="1"/>
  <c r="T223428" i="1"/>
  <c r="S223429" i="1"/>
  <c r="T223429" i="1"/>
  <c r="S223430" i="1"/>
  <c r="T223430" i="1"/>
  <c r="S223431" i="1"/>
  <c r="T223431" i="1"/>
  <c r="S223432" i="1"/>
  <c r="T223432" i="1"/>
  <c r="S223433" i="1"/>
  <c r="T223433" i="1"/>
  <c r="S223434" i="1"/>
  <c r="T223434" i="1"/>
  <c r="S223435" i="1"/>
  <c r="T223435" i="1"/>
  <c r="S223436" i="1"/>
  <c r="T223436" i="1"/>
  <c r="S223437" i="1"/>
  <c r="T223437" i="1"/>
  <c r="S223438" i="1"/>
  <c r="T223438" i="1"/>
  <c r="S223439" i="1"/>
  <c r="T223439" i="1"/>
  <c r="S223440" i="1"/>
  <c r="T223440" i="1"/>
  <c r="S223441" i="1"/>
  <c r="T223441" i="1"/>
  <c r="S223442" i="1"/>
  <c r="T223442" i="1"/>
  <c r="S223443" i="1"/>
  <c r="T223443" i="1"/>
  <c r="S223444" i="1"/>
  <c r="T223444" i="1"/>
  <c r="S223445" i="1"/>
  <c r="T223445" i="1"/>
  <c r="S223446" i="1"/>
  <c r="T223446" i="1"/>
  <c r="S223447" i="1"/>
  <c r="T223447" i="1"/>
  <c r="S223448" i="1"/>
  <c r="T223448" i="1"/>
  <c r="S223449" i="1"/>
  <c r="T223449" i="1"/>
  <c r="S223450" i="1"/>
  <c r="T223450" i="1"/>
  <c r="S223451" i="1"/>
  <c r="T223451" i="1"/>
  <c r="S223452" i="1"/>
  <c r="T223452" i="1"/>
  <c r="S223453" i="1"/>
  <c r="T223453" i="1"/>
  <c r="S223454" i="1"/>
  <c r="T223454" i="1"/>
  <c r="S223455" i="1"/>
  <c r="T223455" i="1"/>
  <c r="S223456" i="1"/>
  <c r="T223456" i="1"/>
  <c r="S223457" i="1"/>
  <c r="T223457" i="1"/>
  <c r="S223458" i="1"/>
  <c r="T223458" i="1"/>
  <c r="S223459" i="1"/>
  <c r="T223459" i="1"/>
  <c r="S223460" i="1"/>
  <c r="T223460" i="1"/>
  <c r="S223461" i="1"/>
  <c r="T223461" i="1"/>
  <c r="S223462" i="1"/>
  <c r="T223462" i="1"/>
  <c r="S223463" i="1"/>
  <c r="T223463" i="1"/>
  <c r="S223464" i="1"/>
  <c r="T223464" i="1"/>
  <c r="S223465" i="1"/>
  <c r="T223465" i="1"/>
  <c r="S223466" i="1"/>
  <c r="T223466" i="1"/>
  <c r="S223467" i="1"/>
  <c r="T223467" i="1"/>
  <c r="S223468" i="1"/>
  <c r="T223468" i="1"/>
  <c r="S223469" i="1"/>
  <c r="T223469" i="1"/>
  <c r="S223470" i="1"/>
  <c r="T223470" i="1"/>
  <c r="S223471" i="1"/>
  <c r="T223471" i="1"/>
  <c r="S223472" i="1"/>
  <c r="T223472" i="1"/>
  <c r="S223473" i="1"/>
  <c r="T223473" i="1"/>
  <c r="S223474" i="1"/>
  <c r="T223474" i="1"/>
  <c r="S223475" i="1"/>
  <c r="T223475" i="1"/>
  <c r="S223476" i="1"/>
  <c r="T223476" i="1"/>
  <c r="S223477" i="1"/>
  <c r="T223477" i="1"/>
  <c r="S223478" i="1"/>
  <c r="T223478" i="1"/>
  <c r="S223479" i="1"/>
  <c r="T223479" i="1"/>
  <c r="S223480" i="1"/>
  <c r="T223480" i="1"/>
  <c r="S223481" i="1"/>
  <c r="T223481" i="1"/>
  <c r="S223482" i="1"/>
  <c r="T223482" i="1"/>
  <c r="S223483" i="1"/>
  <c r="T223483" i="1"/>
  <c r="S223484" i="1"/>
  <c r="T223484" i="1"/>
  <c r="S223485" i="1"/>
  <c r="T223485" i="1"/>
  <c r="S223486" i="1"/>
  <c r="T223486" i="1"/>
  <c r="S223487" i="1"/>
  <c r="T223487" i="1"/>
  <c r="S223488" i="1"/>
  <c r="T223488" i="1"/>
  <c r="S223489" i="1"/>
  <c r="T223489" i="1"/>
  <c r="S223490" i="1"/>
  <c r="T223490" i="1"/>
  <c r="S223491" i="1"/>
  <c r="T223491" i="1"/>
  <c r="S223492" i="1"/>
  <c r="T223492" i="1"/>
  <c r="S223493" i="1"/>
  <c r="T223493" i="1"/>
  <c r="S223494" i="1"/>
  <c r="T223494" i="1"/>
  <c r="S223495" i="1"/>
  <c r="T223495" i="1"/>
  <c r="S223496" i="1"/>
  <c r="T223496" i="1"/>
  <c r="S223497" i="1"/>
  <c r="T223497" i="1"/>
  <c r="S223498" i="1"/>
  <c r="T223498" i="1"/>
  <c r="S223499" i="1"/>
  <c r="T223499" i="1"/>
  <c r="S223500" i="1"/>
  <c r="T223500" i="1"/>
  <c r="S223501" i="1"/>
  <c r="T223501" i="1"/>
  <c r="S223502" i="1"/>
  <c r="T223502" i="1"/>
  <c r="S223503" i="1"/>
  <c r="T223503" i="1"/>
  <c r="S223504" i="1"/>
  <c r="T223504" i="1"/>
  <c r="S223505" i="1"/>
  <c r="T223505" i="1"/>
  <c r="S223506" i="1"/>
  <c r="T223506" i="1"/>
  <c r="S223507" i="1"/>
  <c r="T223507" i="1"/>
  <c r="S223508" i="1"/>
  <c r="T223508" i="1"/>
  <c r="S223509" i="1"/>
  <c r="T223509" i="1"/>
  <c r="S223510" i="1"/>
  <c r="T223510" i="1"/>
  <c r="S223511" i="1"/>
  <c r="T223511" i="1"/>
  <c r="S223512" i="1"/>
  <c r="T223512" i="1"/>
  <c r="S223513" i="1"/>
  <c r="T223513" i="1"/>
  <c r="S223514" i="1"/>
  <c r="T223514" i="1"/>
  <c r="S223515" i="1"/>
  <c r="T223515" i="1"/>
  <c r="S223516" i="1"/>
  <c r="T223516" i="1"/>
  <c r="S223517" i="1"/>
  <c r="T223517" i="1"/>
  <c r="S223518" i="1"/>
  <c r="T223518" i="1"/>
  <c r="S223519" i="1"/>
  <c r="T223519" i="1"/>
  <c r="S223520" i="1"/>
  <c r="T223520" i="1"/>
  <c r="S223521" i="1"/>
  <c r="T223521" i="1"/>
  <c r="S223522" i="1"/>
  <c r="T223522" i="1"/>
  <c r="S223523" i="1"/>
  <c r="T223523" i="1"/>
  <c r="S223524" i="1"/>
  <c r="T223524" i="1"/>
  <c r="S223525" i="1"/>
  <c r="T223525" i="1"/>
  <c r="S223526" i="1"/>
  <c r="T223526" i="1"/>
  <c r="S223527" i="1"/>
  <c r="T223527" i="1"/>
  <c r="S223528" i="1"/>
  <c r="T223528" i="1"/>
  <c r="S223529" i="1"/>
  <c r="T223529" i="1"/>
  <c r="S223530" i="1"/>
  <c r="T223530" i="1"/>
  <c r="S223531" i="1"/>
  <c r="T223531" i="1"/>
  <c r="S223532" i="1"/>
  <c r="T223532" i="1"/>
  <c r="S223533" i="1"/>
  <c r="T223533" i="1"/>
  <c r="S223534" i="1"/>
  <c r="T223534" i="1"/>
  <c r="S223535" i="1"/>
  <c r="T223535" i="1"/>
  <c r="S223536" i="1"/>
  <c r="T223536" i="1"/>
  <c r="S223537" i="1"/>
  <c r="T223537" i="1"/>
  <c r="S223538" i="1"/>
  <c r="T223538" i="1"/>
  <c r="S223539" i="1"/>
  <c r="T223539" i="1"/>
  <c r="S223540" i="1"/>
  <c r="T223540" i="1"/>
  <c r="S223541" i="1"/>
  <c r="T223541" i="1"/>
  <c r="S223542" i="1"/>
  <c r="T223542" i="1"/>
  <c r="S223543" i="1"/>
  <c r="T223543" i="1"/>
  <c r="S223544" i="1"/>
  <c r="T223544" i="1"/>
  <c r="S223545" i="1"/>
  <c r="T223545" i="1"/>
  <c r="S223546" i="1"/>
  <c r="T223546" i="1"/>
  <c r="S223547" i="1"/>
  <c r="T223547" i="1"/>
  <c r="S223548" i="1"/>
  <c r="T223548" i="1"/>
  <c r="S223549" i="1"/>
  <c r="T223549" i="1"/>
  <c r="S223550" i="1"/>
  <c r="T223550" i="1"/>
  <c r="S223551" i="1"/>
  <c r="T223551" i="1"/>
  <c r="S223552" i="1"/>
  <c r="T223552" i="1"/>
  <c r="S223553" i="1"/>
  <c r="T223553" i="1"/>
  <c r="S223554" i="1"/>
  <c r="T223554" i="1"/>
  <c r="S223555" i="1"/>
  <c r="T223555" i="1"/>
  <c r="S223556" i="1"/>
  <c r="T223556" i="1"/>
  <c r="S223557" i="1"/>
  <c r="T223557" i="1"/>
  <c r="S223558" i="1"/>
  <c r="T223558" i="1"/>
  <c r="S223559" i="1"/>
  <c r="T223559" i="1"/>
  <c r="S223560" i="1"/>
  <c r="T223560" i="1"/>
  <c r="S223561" i="1"/>
  <c r="T223561" i="1"/>
  <c r="S223562" i="1"/>
  <c r="T223562" i="1"/>
  <c r="S223563" i="1"/>
  <c r="T223563" i="1"/>
  <c r="S223564" i="1"/>
  <c r="T223564" i="1"/>
  <c r="S223565" i="1"/>
  <c r="T223565" i="1"/>
  <c r="S223566" i="1"/>
  <c r="T223566" i="1"/>
  <c r="S223567" i="1"/>
  <c r="T223567" i="1"/>
  <c r="S223568" i="1"/>
  <c r="T223568" i="1"/>
  <c r="S223569" i="1"/>
  <c r="T223569" i="1"/>
  <c r="S223570" i="1"/>
  <c r="T223570" i="1"/>
  <c r="S223571" i="1"/>
  <c r="T223571" i="1"/>
  <c r="S223572" i="1"/>
  <c r="T223572" i="1"/>
  <c r="S223573" i="1"/>
  <c r="T223573" i="1"/>
  <c r="S223574" i="1"/>
  <c r="T223574" i="1"/>
  <c r="S223575" i="1"/>
  <c r="T223575" i="1"/>
  <c r="S223576" i="1"/>
  <c r="T223576" i="1"/>
  <c r="S223577" i="1"/>
  <c r="T223577" i="1"/>
  <c r="S223578" i="1"/>
  <c r="T223578" i="1"/>
  <c r="S223579" i="1"/>
  <c r="T223579" i="1"/>
  <c r="S223580" i="1"/>
  <c r="T223580" i="1"/>
  <c r="S223581" i="1"/>
  <c r="T223581" i="1"/>
  <c r="S223582" i="1"/>
  <c r="T223582" i="1"/>
  <c r="S223583" i="1"/>
  <c r="T223583" i="1"/>
  <c r="S223584" i="1"/>
  <c r="T223584" i="1"/>
  <c r="S223585" i="1"/>
  <c r="T223585" i="1"/>
  <c r="S223586" i="1"/>
  <c r="T223586" i="1"/>
  <c r="S223587" i="1"/>
  <c r="T223587" i="1"/>
  <c r="S223588" i="1"/>
  <c r="T223588" i="1"/>
  <c r="S223589" i="1"/>
  <c r="T223589" i="1"/>
  <c r="S223590" i="1"/>
  <c r="T223590" i="1"/>
  <c r="S223591" i="1"/>
  <c r="T223591" i="1"/>
  <c r="S223592" i="1"/>
  <c r="T223592" i="1"/>
  <c r="S223593" i="1"/>
  <c r="T223593" i="1"/>
  <c r="S223594" i="1"/>
  <c r="T223594" i="1"/>
  <c r="S223595" i="1"/>
  <c r="T223595" i="1"/>
  <c r="S223596" i="1"/>
  <c r="T223596" i="1"/>
  <c r="S223597" i="1"/>
  <c r="T223597" i="1"/>
  <c r="S223598" i="1"/>
  <c r="T223598" i="1"/>
  <c r="S223599" i="1"/>
  <c r="T223599" i="1"/>
  <c r="S223600" i="1"/>
  <c r="T223600" i="1"/>
  <c r="S223601" i="1"/>
  <c r="T223601" i="1"/>
  <c r="S223602" i="1"/>
  <c r="T223602" i="1"/>
  <c r="S223603" i="1"/>
  <c r="T223603" i="1"/>
  <c r="S223604" i="1"/>
  <c r="T223604" i="1"/>
  <c r="S223605" i="1"/>
  <c r="T223605" i="1"/>
  <c r="S223606" i="1"/>
  <c r="T223606" i="1"/>
  <c r="S223607" i="1"/>
  <c r="T223607" i="1"/>
  <c r="S223608" i="1"/>
  <c r="T223608" i="1"/>
  <c r="S223609" i="1"/>
  <c r="T223609" i="1"/>
  <c r="S223610" i="1"/>
  <c r="T223610" i="1"/>
  <c r="S223611" i="1"/>
  <c r="T223611" i="1"/>
  <c r="S223612" i="1"/>
  <c r="T223612" i="1"/>
  <c r="S223613" i="1"/>
  <c r="T223613" i="1"/>
  <c r="S223614" i="1"/>
  <c r="T223614" i="1"/>
  <c r="S223615" i="1"/>
  <c r="T223615" i="1"/>
  <c r="S223616" i="1"/>
  <c r="T223616" i="1"/>
  <c r="S223617" i="1"/>
  <c r="T223617" i="1"/>
  <c r="S223618" i="1"/>
  <c r="T223618" i="1"/>
  <c r="S223619" i="1"/>
  <c r="T223619" i="1"/>
  <c r="S223620" i="1"/>
  <c r="T223620" i="1"/>
  <c r="S223621" i="1"/>
  <c r="T223621" i="1"/>
  <c r="S223622" i="1"/>
  <c r="T223622" i="1"/>
  <c r="S223623" i="1"/>
  <c r="T223623" i="1"/>
  <c r="S223624" i="1"/>
  <c r="T223624" i="1"/>
  <c r="S223625" i="1"/>
  <c r="T223625" i="1"/>
  <c r="S223626" i="1"/>
  <c r="T223626" i="1"/>
  <c r="S223627" i="1"/>
  <c r="T223627" i="1"/>
  <c r="S223628" i="1"/>
  <c r="T223628" i="1"/>
  <c r="S223629" i="1"/>
  <c r="T223629" i="1"/>
  <c r="S223630" i="1"/>
  <c r="T223630" i="1"/>
  <c r="S223631" i="1"/>
  <c r="T223631" i="1"/>
  <c r="S223632" i="1"/>
  <c r="T223632" i="1"/>
  <c r="S223633" i="1"/>
  <c r="T223633" i="1"/>
  <c r="S223634" i="1"/>
  <c r="T223634" i="1"/>
  <c r="S223635" i="1"/>
  <c r="T223635" i="1"/>
  <c r="S223636" i="1"/>
  <c r="T223636" i="1"/>
  <c r="S223637" i="1"/>
  <c r="T223637" i="1"/>
  <c r="S223638" i="1"/>
  <c r="T223638" i="1"/>
  <c r="S223639" i="1"/>
  <c r="T223639" i="1"/>
  <c r="S223640" i="1"/>
  <c r="T223640" i="1"/>
  <c r="S223641" i="1"/>
  <c r="T223641" i="1"/>
  <c r="S223642" i="1"/>
  <c r="T223642" i="1"/>
  <c r="S223643" i="1"/>
  <c r="T223643" i="1"/>
  <c r="S223644" i="1"/>
  <c r="T223644" i="1"/>
  <c r="S223645" i="1"/>
  <c r="T223645" i="1"/>
  <c r="S223646" i="1"/>
  <c r="T223646" i="1"/>
  <c r="S223647" i="1"/>
  <c r="T223647" i="1"/>
  <c r="S223648" i="1"/>
  <c r="T223648" i="1"/>
  <c r="S223649" i="1"/>
  <c r="T223649" i="1"/>
  <c r="S223650" i="1"/>
  <c r="T223650" i="1"/>
  <c r="S223651" i="1"/>
  <c r="T223651" i="1"/>
  <c r="S223652" i="1"/>
  <c r="T223652" i="1"/>
  <c r="S223653" i="1"/>
  <c r="T223653" i="1"/>
  <c r="S223654" i="1"/>
  <c r="T223654" i="1"/>
  <c r="S223655" i="1"/>
  <c r="T223655" i="1"/>
  <c r="S223656" i="1"/>
  <c r="T223656" i="1"/>
  <c r="S223657" i="1"/>
  <c r="T223657" i="1"/>
  <c r="S223658" i="1"/>
  <c r="T223658" i="1"/>
  <c r="S223659" i="1"/>
  <c r="T223659" i="1"/>
  <c r="S223660" i="1"/>
  <c r="T223660" i="1"/>
  <c r="S223661" i="1"/>
  <c r="T223661" i="1"/>
  <c r="S223662" i="1"/>
  <c r="T223662" i="1"/>
  <c r="S223663" i="1"/>
  <c r="T223663" i="1"/>
  <c r="S223664" i="1"/>
  <c r="T223664" i="1"/>
  <c r="S223665" i="1"/>
  <c r="T223665" i="1"/>
  <c r="S223666" i="1"/>
  <c r="T223666" i="1"/>
  <c r="S223667" i="1"/>
  <c r="T223667" i="1"/>
  <c r="S223668" i="1"/>
  <c r="T223668" i="1"/>
  <c r="S223669" i="1"/>
  <c r="T223669" i="1"/>
  <c r="S223670" i="1"/>
  <c r="T223670" i="1"/>
  <c r="S223671" i="1"/>
  <c r="T223671" i="1"/>
  <c r="S223672" i="1"/>
  <c r="T223672" i="1"/>
  <c r="S223673" i="1"/>
  <c r="T223673" i="1"/>
  <c r="S223674" i="1"/>
  <c r="T223674" i="1"/>
  <c r="S223675" i="1"/>
  <c r="T223675" i="1"/>
  <c r="S223676" i="1"/>
  <c r="T223676" i="1"/>
  <c r="S223677" i="1"/>
  <c r="T223677" i="1"/>
  <c r="S223678" i="1"/>
  <c r="T223678" i="1"/>
  <c r="S223679" i="1"/>
  <c r="T223679" i="1"/>
  <c r="S223680" i="1"/>
  <c r="T223680" i="1"/>
  <c r="S223681" i="1"/>
  <c r="T223681" i="1"/>
  <c r="S223682" i="1"/>
  <c r="T223682" i="1"/>
  <c r="S223683" i="1"/>
  <c r="T223683" i="1"/>
  <c r="S223684" i="1"/>
  <c r="T223684" i="1"/>
  <c r="S223685" i="1"/>
  <c r="T223685" i="1"/>
  <c r="S223686" i="1"/>
  <c r="T223686" i="1"/>
  <c r="S223687" i="1"/>
  <c r="T223687" i="1"/>
  <c r="S223688" i="1"/>
  <c r="T223688" i="1"/>
  <c r="S223689" i="1"/>
  <c r="T223689" i="1"/>
  <c r="S223690" i="1"/>
  <c r="T223690" i="1"/>
  <c r="S223691" i="1"/>
  <c r="T223691" i="1"/>
  <c r="S223692" i="1"/>
  <c r="T223692" i="1"/>
  <c r="S223693" i="1"/>
  <c r="T223693" i="1"/>
  <c r="S223694" i="1"/>
  <c r="T223694" i="1"/>
  <c r="S223695" i="1"/>
  <c r="T223695" i="1"/>
  <c r="S223696" i="1"/>
  <c r="T223696" i="1"/>
  <c r="S223697" i="1"/>
  <c r="T223697" i="1"/>
  <c r="S223698" i="1"/>
  <c r="T223698" i="1"/>
  <c r="S223699" i="1"/>
  <c r="T223699" i="1"/>
  <c r="S223700" i="1"/>
  <c r="T223700" i="1"/>
  <c r="S223701" i="1"/>
  <c r="T223701" i="1"/>
  <c r="S223702" i="1"/>
  <c r="T223702" i="1"/>
  <c r="S223703" i="1"/>
  <c r="T223703" i="1"/>
  <c r="S223704" i="1"/>
  <c r="T223704" i="1"/>
  <c r="S223705" i="1"/>
  <c r="T223705" i="1"/>
  <c r="S223706" i="1"/>
  <c r="T223706" i="1"/>
  <c r="S223707" i="1"/>
  <c r="T223707" i="1"/>
  <c r="S223708" i="1"/>
  <c r="T223708" i="1"/>
  <c r="S223709" i="1"/>
  <c r="T223709" i="1"/>
  <c r="S223710" i="1"/>
  <c r="T223710" i="1"/>
  <c r="S223711" i="1"/>
  <c r="T223711" i="1"/>
  <c r="S223712" i="1"/>
  <c r="T223712" i="1"/>
  <c r="S223713" i="1"/>
  <c r="T223713" i="1"/>
  <c r="S223714" i="1"/>
  <c r="T223714" i="1"/>
  <c r="S223715" i="1"/>
  <c r="T223715" i="1"/>
  <c r="S223716" i="1"/>
  <c r="T223716" i="1"/>
  <c r="S223717" i="1"/>
  <c r="T223717" i="1"/>
  <c r="S223718" i="1"/>
  <c r="T223718" i="1"/>
  <c r="S223719" i="1"/>
  <c r="T223719" i="1"/>
  <c r="S223720" i="1"/>
  <c r="T223720" i="1"/>
  <c r="S223721" i="1"/>
  <c r="T223721" i="1"/>
  <c r="S223722" i="1"/>
  <c r="T223722" i="1"/>
  <c r="S223723" i="1"/>
  <c r="T223723" i="1"/>
  <c r="S223724" i="1"/>
  <c r="T223724" i="1"/>
  <c r="S223725" i="1"/>
  <c r="T223725" i="1"/>
  <c r="S223726" i="1"/>
  <c r="T223726" i="1"/>
  <c r="S223727" i="1"/>
  <c r="T223727" i="1"/>
  <c r="S223728" i="1"/>
  <c r="T223728" i="1"/>
  <c r="S223729" i="1"/>
  <c r="T223729" i="1"/>
  <c r="S223730" i="1"/>
  <c r="T223730" i="1"/>
  <c r="S223731" i="1"/>
  <c r="T223731" i="1"/>
  <c r="S223732" i="1"/>
  <c r="T223732" i="1"/>
  <c r="S223733" i="1"/>
  <c r="T223733" i="1"/>
  <c r="S223734" i="1"/>
  <c r="T223734" i="1"/>
  <c r="S223735" i="1"/>
  <c r="T223735" i="1"/>
  <c r="S223736" i="1"/>
  <c r="T223736" i="1"/>
  <c r="S223737" i="1"/>
  <c r="T223737" i="1"/>
  <c r="S223738" i="1"/>
  <c r="T223738" i="1"/>
  <c r="S223739" i="1"/>
  <c r="T223739" i="1"/>
  <c r="S223740" i="1"/>
  <c r="T223740" i="1"/>
  <c r="S223741" i="1"/>
  <c r="T223741" i="1"/>
  <c r="S223742" i="1"/>
  <c r="T223742" i="1"/>
  <c r="S223743" i="1"/>
  <c r="T223743" i="1"/>
  <c r="S223744" i="1"/>
  <c r="T223744" i="1"/>
  <c r="S223745" i="1"/>
  <c r="T223745" i="1"/>
  <c r="S223746" i="1"/>
  <c r="T223746" i="1"/>
  <c r="S223747" i="1"/>
  <c r="T223747" i="1"/>
  <c r="S223748" i="1"/>
  <c r="T223748" i="1"/>
  <c r="S223749" i="1"/>
  <c r="T223749" i="1"/>
  <c r="S223750" i="1"/>
  <c r="T223750" i="1"/>
  <c r="S223751" i="1"/>
  <c r="T223751" i="1"/>
  <c r="S223752" i="1"/>
  <c r="T223752" i="1"/>
  <c r="S223753" i="1"/>
  <c r="T223753" i="1"/>
  <c r="S223754" i="1"/>
  <c r="T223754" i="1"/>
  <c r="S223755" i="1"/>
  <c r="T223755" i="1"/>
  <c r="S223756" i="1"/>
  <c r="T223756" i="1"/>
  <c r="S223757" i="1"/>
  <c r="T223757" i="1"/>
  <c r="S223758" i="1"/>
  <c r="T223758" i="1"/>
  <c r="S223759" i="1"/>
  <c r="T223759" i="1"/>
  <c r="S223760" i="1"/>
  <c r="T223760" i="1"/>
  <c r="S223761" i="1"/>
  <c r="T223761" i="1"/>
  <c r="S223762" i="1"/>
  <c r="T223762" i="1"/>
  <c r="S223763" i="1"/>
  <c r="T223763" i="1"/>
  <c r="S223764" i="1"/>
  <c r="T223764" i="1"/>
  <c r="S223765" i="1"/>
  <c r="T223765" i="1"/>
  <c r="S223766" i="1"/>
  <c r="T223766" i="1"/>
  <c r="S223767" i="1"/>
  <c r="T223767" i="1"/>
  <c r="S223768" i="1"/>
  <c r="T223768" i="1"/>
  <c r="S223769" i="1"/>
  <c r="T223769" i="1"/>
  <c r="S223770" i="1"/>
  <c r="T223770" i="1"/>
  <c r="S223771" i="1"/>
  <c r="T223771" i="1"/>
  <c r="S223772" i="1"/>
  <c r="T223772" i="1"/>
  <c r="S223773" i="1"/>
  <c r="T223773" i="1"/>
  <c r="S223774" i="1"/>
  <c r="T223774" i="1"/>
  <c r="S223775" i="1"/>
  <c r="T223775" i="1"/>
  <c r="S223776" i="1"/>
  <c r="T223776" i="1"/>
  <c r="S223777" i="1"/>
  <c r="T223777" i="1"/>
  <c r="S223778" i="1"/>
  <c r="T223778" i="1"/>
  <c r="S223779" i="1"/>
  <c r="T223779" i="1"/>
  <c r="S223780" i="1"/>
  <c r="T223780" i="1"/>
  <c r="S223781" i="1"/>
  <c r="T223781" i="1"/>
  <c r="S223782" i="1"/>
  <c r="T223782" i="1"/>
  <c r="S223783" i="1"/>
  <c r="T223783" i="1"/>
  <c r="S223784" i="1"/>
  <c r="T223784" i="1"/>
  <c r="S223785" i="1"/>
  <c r="T223785" i="1"/>
  <c r="S223786" i="1"/>
  <c r="T223786" i="1"/>
  <c r="S223787" i="1"/>
  <c r="T223787" i="1"/>
  <c r="S223788" i="1"/>
  <c r="T223788" i="1"/>
  <c r="S223789" i="1"/>
  <c r="T223789" i="1"/>
  <c r="S223790" i="1"/>
  <c r="T223790" i="1"/>
  <c r="S223791" i="1"/>
  <c r="T223791" i="1"/>
  <c r="S223792" i="1"/>
  <c r="T223792" i="1"/>
  <c r="S223793" i="1"/>
  <c r="T223793" i="1"/>
  <c r="S223794" i="1"/>
  <c r="T223794" i="1"/>
  <c r="S223795" i="1"/>
  <c r="T223795" i="1"/>
  <c r="S223796" i="1"/>
  <c r="T223796" i="1"/>
  <c r="S223797" i="1"/>
  <c r="T223797" i="1"/>
  <c r="S223798" i="1"/>
  <c r="T223798" i="1"/>
  <c r="S223799" i="1"/>
  <c r="T223799" i="1"/>
  <c r="S223800" i="1"/>
  <c r="T223800" i="1"/>
  <c r="S223801" i="1"/>
  <c r="T223801" i="1"/>
  <c r="S223802" i="1"/>
  <c r="T223802" i="1"/>
  <c r="S223803" i="1"/>
  <c r="T223803" i="1"/>
  <c r="S223804" i="1"/>
  <c r="T223804" i="1"/>
  <c r="S223805" i="1"/>
  <c r="T223805" i="1"/>
  <c r="S223806" i="1"/>
  <c r="T223806" i="1"/>
  <c r="S223807" i="1"/>
  <c r="T223807" i="1"/>
  <c r="S223808" i="1"/>
  <c r="T223808" i="1"/>
  <c r="S223809" i="1"/>
  <c r="T223809" i="1"/>
  <c r="S223810" i="1"/>
  <c r="T223810" i="1"/>
  <c r="S223811" i="1"/>
  <c r="T223811" i="1"/>
  <c r="S223812" i="1"/>
  <c r="T223812" i="1"/>
  <c r="S223813" i="1"/>
  <c r="T223813" i="1"/>
  <c r="S223814" i="1"/>
  <c r="T223814" i="1"/>
  <c r="S223815" i="1"/>
  <c r="T223815" i="1"/>
  <c r="S223816" i="1"/>
  <c r="T223816" i="1"/>
  <c r="S223817" i="1"/>
  <c r="T223817" i="1"/>
  <c r="S223818" i="1"/>
  <c r="T223818" i="1"/>
  <c r="S223819" i="1"/>
  <c r="T223819" i="1"/>
  <c r="S223820" i="1"/>
  <c r="T223820" i="1"/>
  <c r="S223821" i="1"/>
  <c r="T223821" i="1"/>
  <c r="S223822" i="1"/>
  <c r="T223822" i="1"/>
  <c r="S223823" i="1"/>
  <c r="T223823" i="1"/>
  <c r="S223824" i="1"/>
  <c r="T223824" i="1"/>
  <c r="S223825" i="1"/>
  <c r="T223825" i="1"/>
  <c r="S223826" i="1"/>
  <c r="T223826" i="1"/>
  <c r="S223827" i="1"/>
  <c r="T223827" i="1"/>
  <c r="S223828" i="1"/>
  <c r="T223828" i="1"/>
  <c r="S223829" i="1"/>
  <c r="T223829" i="1"/>
  <c r="S223830" i="1"/>
  <c r="T223830" i="1"/>
  <c r="S223831" i="1"/>
  <c r="T223831" i="1"/>
  <c r="S223832" i="1"/>
  <c r="T223832" i="1"/>
  <c r="S223833" i="1"/>
  <c r="T223833" i="1"/>
  <c r="S223834" i="1"/>
  <c r="T223834" i="1"/>
  <c r="S223835" i="1"/>
  <c r="T223835" i="1"/>
  <c r="S223836" i="1"/>
  <c r="T223836" i="1"/>
  <c r="S223837" i="1"/>
  <c r="T223837" i="1"/>
  <c r="S223838" i="1"/>
  <c r="T223838" i="1"/>
  <c r="S223839" i="1"/>
  <c r="T223839" i="1"/>
  <c r="S223840" i="1"/>
  <c r="T223840" i="1"/>
  <c r="S223841" i="1"/>
  <c r="T223841" i="1"/>
  <c r="S223842" i="1"/>
  <c r="T223842" i="1"/>
  <c r="S223843" i="1"/>
  <c r="T223843" i="1"/>
  <c r="S223844" i="1"/>
  <c r="T223844" i="1"/>
  <c r="S223845" i="1"/>
  <c r="T223845" i="1"/>
  <c r="S223846" i="1"/>
  <c r="T223846" i="1"/>
  <c r="S223847" i="1"/>
  <c r="T223847" i="1"/>
  <c r="S223848" i="1"/>
  <c r="T223848" i="1"/>
  <c r="S223849" i="1"/>
  <c r="T223849" i="1"/>
  <c r="S223850" i="1"/>
  <c r="T223850" i="1"/>
  <c r="S223851" i="1"/>
  <c r="T223851" i="1"/>
  <c r="S223852" i="1"/>
  <c r="T223852" i="1"/>
  <c r="S223853" i="1"/>
  <c r="T223853" i="1"/>
  <c r="S223854" i="1"/>
  <c r="T223854" i="1"/>
  <c r="S223855" i="1"/>
  <c r="T223855" i="1"/>
  <c r="S223856" i="1"/>
  <c r="T223856" i="1"/>
  <c r="S223857" i="1"/>
  <c r="T223857" i="1"/>
  <c r="S223858" i="1"/>
  <c r="T223858" i="1"/>
  <c r="S223859" i="1"/>
  <c r="T223859" i="1"/>
  <c r="S223860" i="1"/>
  <c r="T223860" i="1"/>
  <c r="S223861" i="1"/>
  <c r="T223861" i="1"/>
  <c r="S223862" i="1"/>
  <c r="T223862" i="1"/>
  <c r="S223863" i="1"/>
  <c r="T223863" i="1"/>
  <c r="S223864" i="1"/>
  <c r="T223864" i="1"/>
  <c r="S223865" i="1"/>
  <c r="T223865" i="1"/>
  <c r="S223866" i="1"/>
  <c r="T223866" i="1"/>
  <c r="S223867" i="1"/>
  <c r="T223867" i="1"/>
  <c r="S223868" i="1"/>
  <c r="T223868" i="1"/>
  <c r="S223869" i="1"/>
  <c r="T223869" i="1"/>
  <c r="S223870" i="1"/>
  <c r="T223870" i="1"/>
  <c r="S223871" i="1"/>
  <c r="T223871" i="1"/>
  <c r="S223872" i="1"/>
  <c r="T223872" i="1"/>
  <c r="S223873" i="1"/>
  <c r="T223873" i="1"/>
  <c r="S223874" i="1"/>
  <c r="T223874" i="1"/>
  <c r="S223875" i="1"/>
  <c r="T223875" i="1"/>
  <c r="S223876" i="1"/>
  <c r="T223876" i="1"/>
  <c r="S223877" i="1"/>
  <c r="T223877" i="1"/>
  <c r="S223878" i="1"/>
  <c r="T223878" i="1"/>
  <c r="S223879" i="1"/>
  <c r="T223879" i="1"/>
  <c r="S223880" i="1"/>
  <c r="T223880" i="1"/>
  <c r="S223881" i="1"/>
  <c r="T223881" i="1"/>
  <c r="S223882" i="1"/>
  <c r="T223882" i="1"/>
  <c r="S223883" i="1"/>
  <c r="T223883" i="1"/>
  <c r="S223884" i="1"/>
  <c r="T223884" i="1"/>
  <c r="S223885" i="1"/>
  <c r="T223885" i="1"/>
  <c r="S223886" i="1"/>
  <c r="T223886" i="1"/>
  <c r="S223887" i="1"/>
  <c r="T223887" i="1"/>
  <c r="S223888" i="1"/>
  <c r="T223888" i="1"/>
  <c r="S223889" i="1"/>
  <c r="T223889" i="1"/>
  <c r="S223890" i="1"/>
  <c r="T223890" i="1"/>
  <c r="S223891" i="1"/>
  <c r="T223891" i="1"/>
  <c r="S223892" i="1"/>
  <c r="T223892" i="1"/>
  <c r="S223893" i="1"/>
  <c r="T223893" i="1"/>
  <c r="S223894" i="1"/>
  <c r="T223894" i="1"/>
  <c r="S223895" i="1"/>
  <c r="T223895" i="1"/>
  <c r="S223896" i="1"/>
  <c r="T223896" i="1"/>
  <c r="S223897" i="1"/>
  <c r="T223897" i="1"/>
  <c r="S223898" i="1"/>
  <c r="T223898" i="1"/>
  <c r="S223899" i="1"/>
  <c r="T223899" i="1"/>
  <c r="S223900" i="1"/>
  <c r="T223900" i="1"/>
  <c r="S223901" i="1"/>
  <c r="T223901" i="1"/>
  <c r="S223902" i="1"/>
  <c r="T223902" i="1"/>
  <c r="S223903" i="1"/>
  <c r="T223903" i="1"/>
  <c r="S223904" i="1"/>
  <c r="T223904" i="1"/>
  <c r="S223905" i="1"/>
  <c r="T223905" i="1"/>
  <c r="S223906" i="1"/>
  <c r="T223906" i="1"/>
  <c r="S223907" i="1"/>
  <c r="T223907" i="1"/>
  <c r="S223908" i="1"/>
  <c r="T223908" i="1"/>
  <c r="S223909" i="1"/>
  <c r="T223909" i="1"/>
  <c r="S223910" i="1"/>
  <c r="T223910" i="1"/>
  <c r="S223911" i="1"/>
  <c r="T223911" i="1"/>
  <c r="S223912" i="1"/>
  <c r="T223912" i="1"/>
  <c r="S223913" i="1"/>
  <c r="T223913" i="1"/>
  <c r="S223914" i="1"/>
  <c r="T223914" i="1"/>
  <c r="S223915" i="1"/>
  <c r="T223915" i="1"/>
  <c r="S223916" i="1"/>
  <c r="T223916" i="1"/>
  <c r="S223917" i="1"/>
  <c r="T223917" i="1"/>
  <c r="S223918" i="1"/>
  <c r="T223918" i="1"/>
  <c r="S223919" i="1"/>
  <c r="T223919" i="1"/>
  <c r="S223920" i="1"/>
  <c r="T223920" i="1"/>
  <c r="S223921" i="1"/>
  <c r="T223921" i="1"/>
  <c r="S223922" i="1"/>
  <c r="T223922" i="1"/>
  <c r="S223923" i="1"/>
  <c r="T223923" i="1"/>
  <c r="S223924" i="1"/>
  <c r="T223924" i="1"/>
  <c r="S223925" i="1"/>
  <c r="T223925" i="1"/>
  <c r="S223926" i="1"/>
  <c r="T223926" i="1"/>
  <c r="S223927" i="1"/>
  <c r="T223927" i="1"/>
  <c r="S223928" i="1"/>
  <c r="T223928" i="1"/>
  <c r="S223929" i="1"/>
  <c r="T223929" i="1"/>
  <c r="S223930" i="1"/>
  <c r="T223930" i="1"/>
  <c r="S223931" i="1"/>
  <c r="T223931" i="1"/>
  <c r="S223932" i="1"/>
  <c r="T223932" i="1"/>
  <c r="S223933" i="1"/>
  <c r="T223933" i="1"/>
  <c r="S223934" i="1"/>
  <c r="T223934" i="1"/>
  <c r="S223935" i="1"/>
  <c r="T223935" i="1"/>
  <c r="S223936" i="1"/>
  <c r="T223936" i="1"/>
  <c r="S223937" i="1"/>
  <c r="T223937" i="1"/>
  <c r="S223938" i="1"/>
  <c r="T223938" i="1"/>
  <c r="S223939" i="1"/>
  <c r="T223939" i="1"/>
  <c r="S223940" i="1"/>
  <c r="T223940" i="1"/>
  <c r="S223941" i="1"/>
  <c r="T223941" i="1"/>
  <c r="S223942" i="1"/>
  <c r="T223942" i="1"/>
  <c r="S223943" i="1"/>
  <c r="T223943" i="1"/>
  <c r="S223944" i="1"/>
  <c r="T223944" i="1"/>
  <c r="S223945" i="1"/>
  <c r="T223945" i="1"/>
  <c r="S223946" i="1"/>
  <c r="T223946" i="1"/>
  <c r="S223947" i="1"/>
  <c r="T223947" i="1"/>
  <c r="S223948" i="1"/>
  <c r="T223948" i="1"/>
  <c r="S223949" i="1"/>
  <c r="T223949" i="1"/>
  <c r="S223950" i="1"/>
  <c r="T223950" i="1"/>
  <c r="S223951" i="1"/>
  <c r="T223951" i="1"/>
  <c r="S223952" i="1"/>
  <c r="T223952" i="1"/>
  <c r="S223953" i="1"/>
  <c r="T223953" i="1"/>
  <c r="S223954" i="1"/>
  <c r="T223954" i="1"/>
  <c r="S223955" i="1"/>
  <c r="T223955" i="1"/>
  <c r="S223956" i="1"/>
  <c r="T223956" i="1"/>
  <c r="S223957" i="1"/>
  <c r="T223957" i="1"/>
  <c r="S223958" i="1"/>
  <c r="T223958" i="1"/>
  <c r="S223959" i="1"/>
  <c r="T223959" i="1"/>
  <c r="S223960" i="1"/>
  <c r="T223960" i="1"/>
  <c r="S223961" i="1"/>
  <c r="T223961" i="1"/>
  <c r="S223962" i="1"/>
  <c r="T223962" i="1"/>
  <c r="S223963" i="1"/>
  <c r="T223963" i="1"/>
  <c r="S223964" i="1"/>
  <c r="T223964" i="1"/>
  <c r="S223965" i="1"/>
  <c r="T223965" i="1"/>
  <c r="S223966" i="1"/>
  <c r="T223966" i="1"/>
  <c r="S223967" i="1"/>
  <c r="T223967" i="1"/>
  <c r="S223968" i="1"/>
  <c r="T223968" i="1"/>
  <c r="S223969" i="1"/>
  <c r="T223969" i="1"/>
  <c r="S223970" i="1"/>
  <c r="T223970" i="1"/>
  <c r="S223971" i="1"/>
  <c r="T223971" i="1"/>
  <c r="S223972" i="1"/>
  <c r="T223972" i="1"/>
  <c r="S223973" i="1"/>
  <c r="T223973" i="1"/>
  <c r="S223974" i="1"/>
  <c r="T223974" i="1"/>
  <c r="S223975" i="1"/>
  <c r="T223975" i="1"/>
  <c r="S223976" i="1"/>
  <c r="T223976" i="1"/>
  <c r="S223977" i="1"/>
  <c r="T223977" i="1"/>
  <c r="S223978" i="1"/>
  <c r="T223978" i="1"/>
  <c r="S223979" i="1"/>
  <c r="T223979" i="1"/>
  <c r="S223980" i="1"/>
  <c r="T223980" i="1"/>
  <c r="S223981" i="1"/>
  <c r="T223981" i="1"/>
  <c r="S223982" i="1"/>
  <c r="T223982" i="1"/>
  <c r="S223983" i="1"/>
  <c r="T223983" i="1"/>
  <c r="S223984" i="1"/>
  <c r="T223984" i="1"/>
  <c r="S223985" i="1"/>
  <c r="T223985" i="1"/>
  <c r="S223986" i="1"/>
  <c r="T223986" i="1"/>
  <c r="S223987" i="1"/>
  <c r="T223987" i="1"/>
  <c r="S223988" i="1"/>
  <c r="T223988" i="1"/>
  <c r="S223989" i="1"/>
  <c r="T223989" i="1"/>
  <c r="S223990" i="1"/>
  <c r="T223990" i="1"/>
  <c r="S223991" i="1"/>
  <c r="T223991" i="1"/>
  <c r="S223992" i="1"/>
  <c r="T223992" i="1"/>
  <c r="S223993" i="1"/>
  <c r="T223993" i="1"/>
  <c r="S223994" i="1"/>
  <c r="T223994" i="1"/>
  <c r="S223995" i="1"/>
  <c r="T223995" i="1"/>
  <c r="S223996" i="1"/>
  <c r="T223996" i="1"/>
  <c r="S223997" i="1"/>
  <c r="T223997" i="1"/>
  <c r="S223998" i="1"/>
  <c r="T223998" i="1"/>
  <c r="S223999" i="1"/>
  <c r="T223999" i="1"/>
  <c r="S224000" i="1"/>
  <c r="T224000" i="1"/>
  <c r="S224001" i="1"/>
  <c r="T224001" i="1"/>
  <c r="S224002" i="1"/>
  <c r="T224002" i="1"/>
  <c r="S224003" i="1"/>
  <c r="T224003" i="1"/>
  <c r="S224004" i="1"/>
  <c r="T224004" i="1"/>
  <c r="S224005" i="1"/>
  <c r="T224005" i="1"/>
  <c r="S224006" i="1"/>
  <c r="T224006" i="1"/>
  <c r="S224007" i="1"/>
  <c r="T224007" i="1"/>
  <c r="S224008" i="1"/>
  <c r="T224008" i="1"/>
  <c r="S224009" i="1"/>
  <c r="T224009" i="1"/>
  <c r="S224010" i="1"/>
  <c r="T224010" i="1"/>
  <c r="S224011" i="1"/>
  <c r="T224011" i="1"/>
  <c r="S224012" i="1"/>
  <c r="T224012" i="1"/>
  <c r="S224013" i="1"/>
  <c r="T224013" i="1"/>
  <c r="S224014" i="1"/>
  <c r="T224014" i="1"/>
  <c r="S224015" i="1"/>
  <c r="T224015" i="1"/>
  <c r="S224016" i="1"/>
  <c r="T224016" i="1"/>
  <c r="S224017" i="1"/>
  <c r="T224017" i="1"/>
  <c r="S224018" i="1"/>
  <c r="T224018" i="1"/>
  <c r="S224019" i="1"/>
  <c r="T224019" i="1"/>
  <c r="S224020" i="1"/>
  <c r="T224020" i="1"/>
  <c r="S224021" i="1"/>
  <c r="T224021" i="1"/>
  <c r="S224022" i="1"/>
  <c r="T224022" i="1"/>
  <c r="S224023" i="1"/>
  <c r="T224023" i="1"/>
  <c r="S224024" i="1"/>
  <c r="T224024" i="1"/>
  <c r="S224025" i="1"/>
  <c r="T224025" i="1"/>
  <c r="S224026" i="1"/>
  <c r="T224026" i="1"/>
  <c r="S224027" i="1"/>
  <c r="T224027" i="1"/>
  <c r="S224028" i="1"/>
  <c r="T224028" i="1"/>
  <c r="S224029" i="1"/>
  <c r="T224029" i="1"/>
  <c r="S224030" i="1"/>
  <c r="T224030" i="1"/>
  <c r="S224031" i="1"/>
  <c r="T224031" i="1"/>
  <c r="S224032" i="1"/>
  <c r="T224032" i="1"/>
  <c r="S224033" i="1"/>
  <c r="T224033" i="1"/>
  <c r="S224034" i="1"/>
  <c r="T224034" i="1"/>
  <c r="S224035" i="1"/>
  <c r="T224035" i="1"/>
  <c r="S224036" i="1"/>
  <c r="T224036" i="1"/>
  <c r="S224037" i="1"/>
  <c r="T224037" i="1"/>
  <c r="S224038" i="1"/>
  <c r="T224038" i="1"/>
  <c r="S224039" i="1"/>
  <c r="T224039" i="1"/>
  <c r="S224040" i="1"/>
  <c r="T224040" i="1"/>
  <c r="S224041" i="1"/>
  <c r="T224041" i="1"/>
  <c r="S224042" i="1"/>
  <c r="T224042" i="1"/>
  <c r="S224043" i="1"/>
  <c r="T224043" i="1"/>
  <c r="S224044" i="1"/>
  <c r="T224044" i="1"/>
  <c r="S224045" i="1"/>
  <c r="T224045" i="1"/>
  <c r="S224046" i="1"/>
  <c r="T224046" i="1"/>
  <c r="S224047" i="1"/>
  <c r="T224047" i="1"/>
  <c r="S224048" i="1"/>
  <c r="T224048" i="1"/>
  <c r="S224049" i="1"/>
  <c r="T224049" i="1"/>
  <c r="S224050" i="1"/>
  <c r="T224050" i="1"/>
  <c r="S224051" i="1"/>
  <c r="T224051" i="1"/>
  <c r="S224052" i="1"/>
  <c r="T224052" i="1"/>
  <c r="S224053" i="1"/>
  <c r="T224053" i="1"/>
  <c r="S224054" i="1"/>
  <c r="T224054" i="1"/>
  <c r="S224055" i="1"/>
  <c r="T224055" i="1"/>
  <c r="S224056" i="1"/>
  <c r="T224056" i="1"/>
  <c r="S224057" i="1"/>
  <c r="T224057" i="1"/>
  <c r="S224058" i="1"/>
  <c r="T224058" i="1"/>
  <c r="S224059" i="1"/>
  <c r="T224059" i="1"/>
  <c r="S224060" i="1"/>
  <c r="T224060" i="1"/>
  <c r="S224061" i="1"/>
  <c r="T224061" i="1"/>
  <c r="S224062" i="1"/>
  <c r="T224062" i="1"/>
  <c r="S224063" i="1"/>
  <c r="T224063" i="1"/>
  <c r="S224064" i="1"/>
  <c r="T224064" i="1"/>
  <c r="S224065" i="1"/>
  <c r="T224065" i="1"/>
  <c r="S224066" i="1"/>
  <c r="T224066" i="1"/>
  <c r="S224067" i="1"/>
  <c r="T224067" i="1"/>
  <c r="S224068" i="1"/>
  <c r="T224068" i="1"/>
  <c r="S224069" i="1"/>
  <c r="T224069" i="1"/>
  <c r="S224070" i="1"/>
  <c r="T224070" i="1"/>
  <c r="S224071" i="1"/>
  <c r="T224071" i="1"/>
  <c r="S224072" i="1"/>
  <c r="T224072" i="1"/>
  <c r="S224073" i="1"/>
  <c r="T224073" i="1"/>
  <c r="S224074" i="1"/>
  <c r="T224074" i="1"/>
  <c r="S224075" i="1"/>
  <c r="T224075" i="1"/>
  <c r="S224076" i="1"/>
  <c r="T224076" i="1"/>
  <c r="S224077" i="1"/>
  <c r="T224077" i="1"/>
  <c r="S224078" i="1"/>
  <c r="T224078" i="1"/>
  <c r="S224079" i="1"/>
  <c r="T224079" i="1"/>
  <c r="S224080" i="1"/>
  <c r="T224080" i="1"/>
  <c r="S224081" i="1"/>
  <c r="T224081" i="1"/>
  <c r="S224082" i="1"/>
  <c r="T224082" i="1"/>
  <c r="S224083" i="1"/>
  <c r="T224083" i="1"/>
  <c r="S224084" i="1"/>
  <c r="T224084" i="1"/>
  <c r="S224085" i="1"/>
  <c r="T224085" i="1"/>
  <c r="S224086" i="1"/>
  <c r="T224086" i="1"/>
  <c r="S224087" i="1"/>
  <c r="T224087" i="1"/>
  <c r="S224088" i="1"/>
  <c r="T224088" i="1"/>
  <c r="S224089" i="1"/>
  <c r="T224089" i="1"/>
  <c r="S224090" i="1"/>
  <c r="T224090" i="1"/>
  <c r="S224091" i="1"/>
  <c r="T224091" i="1"/>
  <c r="S224092" i="1"/>
  <c r="T224092" i="1"/>
  <c r="S224093" i="1"/>
  <c r="T224093" i="1"/>
  <c r="S224094" i="1"/>
  <c r="T224094" i="1"/>
  <c r="S224095" i="1"/>
  <c r="T224095" i="1"/>
  <c r="S224096" i="1"/>
  <c r="T224096" i="1"/>
  <c r="S224097" i="1"/>
  <c r="T224097" i="1"/>
  <c r="S224098" i="1"/>
  <c r="T224098" i="1"/>
  <c r="S224099" i="1"/>
  <c r="T224099" i="1"/>
  <c r="S224100" i="1"/>
  <c r="T224100" i="1"/>
  <c r="S224101" i="1"/>
  <c r="T224101" i="1"/>
  <c r="S224102" i="1"/>
  <c r="T224102" i="1"/>
  <c r="S224103" i="1"/>
  <c r="T224103" i="1"/>
  <c r="S224104" i="1"/>
  <c r="T224104" i="1"/>
  <c r="S224105" i="1"/>
  <c r="T224105" i="1"/>
  <c r="S224106" i="1"/>
  <c r="T224106" i="1"/>
  <c r="S224107" i="1"/>
  <c r="T224107" i="1"/>
  <c r="S224108" i="1"/>
  <c r="T224108" i="1"/>
  <c r="S224109" i="1"/>
  <c r="T224109" i="1"/>
  <c r="S224110" i="1"/>
  <c r="T224110" i="1"/>
  <c r="S224111" i="1"/>
  <c r="T224111" i="1"/>
  <c r="S224112" i="1"/>
  <c r="T224112" i="1"/>
  <c r="S224113" i="1"/>
  <c r="T224113" i="1"/>
  <c r="S224114" i="1"/>
  <c r="T224114" i="1"/>
  <c r="S224115" i="1"/>
  <c r="T224115" i="1"/>
  <c r="S224116" i="1"/>
  <c r="T224116" i="1"/>
  <c r="S224117" i="1"/>
  <c r="T224117" i="1"/>
  <c r="S224118" i="1"/>
  <c r="T224118" i="1"/>
  <c r="S224119" i="1"/>
  <c r="T224119" i="1"/>
  <c r="S224120" i="1"/>
  <c r="T224120" i="1"/>
  <c r="S224121" i="1"/>
  <c r="T224121" i="1"/>
  <c r="S224122" i="1"/>
  <c r="T224122" i="1"/>
  <c r="S224123" i="1"/>
  <c r="T224123" i="1"/>
  <c r="S224124" i="1"/>
  <c r="T224124" i="1"/>
  <c r="S224125" i="1"/>
  <c r="T224125" i="1"/>
  <c r="S224126" i="1"/>
  <c r="T224126" i="1"/>
  <c r="S224127" i="1"/>
  <c r="T224127" i="1"/>
  <c r="S224128" i="1"/>
  <c r="T224128" i="1"/>
  <c r="S224129" i="1"/>
  <c r="T224129" i="1"/>
  <c r="S224130" i="1"/>
  <c r="T224130" i="1"/>
  <c r="S224131" i="1"/>
  <c r="T224131" i="1"/>
  <c r="S224132" i="1"/>
  <c r="T224132" i="1"/>
  <c r="S224133" i="1"/>
  <c r="T224133" i="1"/>
  <c r="S224134" i="1"/>
  <c r="T224134" i="1"/>
  <c r="S224135" i="1"/>
  <c r="T224135" i="1"/>
  <c r="S224136" i="1"/>
  <c r="T224136" i="1"/>
  <c r="S224137" i="1"/>
  <c r="T224137" i="1"/>
  <c r="S224138" i="1"/>
  <c r="T224138" i="1"/>
  <c r="S224139" i="1"/>
  <c r="T224139" i="1"/>
  <c r="S224140" i="1"/>
  <c r="T224140" i="1"/>
  <c r="S224141" i="1"/>
  <c r="T224141" i="1"/>
  <c r="S224142" i="1"/>
  <c r="T224142" i="1"/>
  <c r="S224143" i="1"/>
  <c r="T224143" i="1"/>
  <c r="S224144" i="1"/>
  <c r="T224144" i="1"/>
  <c r="S224145" i="1"/>
  <c r="T224145" i="1"/>
  <c r="S224146" i="1"/>
  <c r="T224146" i="1"/>
  <c r="S224147" i="1"/>
  <c r="T224147" i="1"/>
  <c r="S224148" i="1"/>
  <c r="T224148" i="1"/>
  <c r="S224149" i="1"/>
  <c r="T224149" i="1"/>
  <c r="S224150" i="1"/>
  <c r="T224150" i="1"/>
  <c r="S224151" i="1"/>
  <c r="T224151" i="1"/>
  <c r="S224152" i="1"/>
  <c r="T224152" i="1"/>
  <c r="S224153" i="1"/>
  <c r="T224153" i="1"/>
  <c r="S224154" i="1"/>
  <c r="T224154" i="1"/>
  <c r="S224155" i="1"/>
  <c r="T224155" i="1"/>
  <c r="S224156" i="1"/>
  <c r="T224156" i="1"/>
  <c r="S224157" i="1"/>
  <c r="T224157" i="1"/>
  <c r="S224158" i="1"/>
  <c r="T224158" i="1"/>
  <c r="S224159" i="1"/>
  <c r="T224159" i="1"/>
  <c r="S224160" i="1"/>
  <c r="T224160" i="1"/>
  <c r="S224161" i="1"/>
  <c r="T224161" i="1"/>
  <c r="S224162" i="1"/>
  <c r="T224162" i="1"/>
  <c r="S224163" i="1"/>
  <c r="T224163" i="1"/>
  <c r="S224164" i="1"/>
  <c r="T224164" i="1"/>
  <c r="S224165" i="1"/>
  <c r="T224165" i="1"/>
  <c r="S224166" i="1"/>
  <c r="T224166" i="1"/>
  <c r="S224167" i="1"/>
  <c r="T224167" i="1"/>
  <c r="S224168" i="1"/>
  <c r="T224168" i="1"/>
  <c r="S224169" i="1"/>
  <c r="T224169" i="1"/>
  <c r="S224170" i="1"/>
  <c r="T224170" i="1"/>
  <c r="S224171" i="1"/>
  <c r="T224171" i="1"/>
  <c r="S224172" i="1"/>
  <c r="T224172" i="1"/>
  <c r="S224173" i="1"/>
  <c r="T224173" i="1"/>
  <c r="S224174" i="1"/>
  <c r="T224174" i="1"/>
  <c r="S224175" i="1"/>
  <c r="T224175" i="1"/>
  <c r="S224176" i="1"/>
  <c r="T224176" i="1"/>
  <c r="S224177" i="1"/>
  <c r="T224177" i="1"/>
  <c r="S224178" i="1"/>
  <c r="T224178" i="1"/>
  <c r="S224179" i="1"/>
  <c r="T224179" i="1"/>
  <c r="S224180" i="1"/>
  <c r="T224180" i="1"/>
  <c r="S224181" i="1"/>
  <c r="T224181" i="1"/>
  <c r="S224182" i="1"/>
  <c r="T224182" i="1"/>
  <c r="S224183" i="1"/>
  <c r="T224183" i="1"/>
  <c r="S224184" i="1"/>
  <c r="T224184" i="1"/>
  <c r="S224185" i="1"/>
  <c r="T224185" i="1"/>
  <c r="S224186" i="1"/>
  <c r="T224186" i="1"/>
  <c r="S224187" i="1"/>
  <c r="T224187" i="1"/>
  <c r="S224188" i="1"/>
  <c r="T224188" i="1"/>
  <c r="S224189" i="1"/>
  <c r="T224189" i="1"/>
  <c r="S224190" i="1"/>
  <c r="T224190" i="1"/>
  <c r="S224191" i="1"/>
  <c r="T224191" i="1"/>
  <c r="S224192" i="1"/>
  <c r="T224192" i="1"/>
  <c r="S224193" i="1"/>
  <c r="T224193" i="1"/>
  <c r="S224194" i="1"/>
  <c r="T224194" i="1"/>
  <c r="S224195" i="1"/>
  <c r="T224195" i="1"/>
  <c r="S224196" i="1"/>
  <c r="T224196" i="1"/>
  <c r="S224197" i="1"/>
  <c r="T224197" i="1"/>
  <c r="S224198" i="1"/>
  <c r="T224198" i="1"/>
  <c r="S224199" i="1"/>
  <c r="T224199" i="1"/>
  <c r="S224200" i="1"/>
  <c r="T224200" i="1"/>
  <c r="S224201" i="1"/>
  <c r="T224201" i="1"/>
  <c r="S224202" i="1"/>
  <c r="T224202" i="1"/>
  <c r="S224203" i="1"/>
  <c r="T224203" i="1"/>
  <c r="S224204" i="1"/>
  <c r="T224204" i="1"/>
  <c r="S224205" i="1"/>
  <c r="T224205" i="1"/>
  <c r="S224206" i="1"/>
  <c r="T224206" i="1"/>
  <c r="S224207" i="1"/>
  <c r="T224207" i="1"/>
  <c r="S224208" i="1"/>
  <c r="T224208" i="1"/>
  <c r="S224209" i="1"/>
  <c r="T224209" i="1"/>
  <c r="S224210" i="1"/>
  <c r="T224210" i="1"/>
  <c r="S224211" i="1"/>
  <c r="T224211" i="1"/>
  <c r="S224212" i="1"/>
  <c r="T224212" i="1"/>
  <c r="S224213" i="1"/>
  <c r="T224213" i="1"/>
  <c r="S224214" i="1"/>
  <c r="T224214" i="1"/>
  <c r="S224215" i="1"/>
  <c r="T224215" i="1"/>
  <c r="S224216" i="1"/>
  <c r="T224216" i="1"/>
  <c r="S224217" i="1"/>
  <c r="T224217" i="1"/>
  <c r="S224218" i="1"/>
  <c r="T224218" i="1"/>
  <c r="S224219" i="1"/>
  <c r="T224219" i="1"/>
  <c r="S224220" i="1"/>
  <c r="T224220" i="1"/>
  <c r="S224221" i="1"/>
  <c r="T224221" i="1"/>
  <c r="S224222" i="1"/>
  <c r="T224222" i="1"/>
  <c r="S224223" i="1"/>
  <c r="T224223" i="1"/>
  <c r="S224224" i="1"/>
  <c r="T224224" i="1"/>
  <c r="S224225" i="1"/>
  <c r="T224225" i="1"/>
  <c r="S224226" i="1"/>
  <c r="T224226" i="1"/>
  <c r="S224227" i="1"/>
  <c r="T224227" i="1"/>
  <c r="S224228" i="1"/>
  <c r="T224228" i="1"/>
  <c r="S224229" i="1"/>
  <c r="T224229" i="1"/>
  <c r="S224230" i="1"/>
  <c r="T224230" i="1"/>
  <c r="S224231" i="1"/>
  <c r="T224231" i="1"/>
  <c r="S224232" i="1"/>
  <c r="T224232" i="1"/>
  <c r="S224233" i="1"/>
  <c r="T224233" i="1"/>
  <c r="S224234" i="1"/>
  <c r="T224234" i="1"/>
  <c r="S224235" i="1"/>
  <c r="T224235" i="1"/>
  <c r="S224236" i="1"/>
  <c r="T224236" i="1"/>
  <c r="S224237" i="1"/>
  <c r="T224237" i="1"/>
  <c r="S224238" i="1"/>
  <c r="T224238" i="1"/>
  <c r="S224239" i="1"/>
  <c r="T224239" i="1"/>
  <c r="S224240" i="1"/>
  <c r="T224240" i="1"/>
  <c r="S224241" i="1"/>
  <c r="T224241" i="1"/>
  <c r="S224242" i="1"/>
  <c r="T224242" i="1"/>
  <c r="S224243" i="1"/>
  <c r="T224243" i="1"/>
  <c r="S224244" i="1"/>
  <c r="T224244" i="1"/>
  <c r="S224245" i="1"/>
  <c r="T224245" i="1"/>
  <c r="S224246" i="1"/>
  <c r="T224246" i="1"/>
  <c r="S224247" i="1"/>
  <c r="T224247" i="1"/>
  <c r="S224248" i="1"/>
  <c r="T224248" i="1"/>
  <c r="S224249" i="1"/>
  <c r="T224249" i="1"/>
  <c r="S224250" i="1"/>
  <c r="T224250" i="1"/>
  <c r="S224251" i="1"/>
  <c r="T224251" i="1"/>
  <c r="S224252" i="1"/>
  <c r="T224252" i="1"/>
  <c r="S224253" i="1"/>
  <c r="T224253" i="1"/>
  <c r="S224254" i="1"/>
  <c r="T224254" i="1"/>
  <c r="S224255" i="1"/>
  <c r="T224255" i="1"/>
  <c r="S224256" i="1"/>
  <c r="T224256" i="1"/>
  <c r="S224257" i="1"/>
  <c r="T224257" i="1"/>
  <c r="S224258" i="1"/>
  <c r="T224258" i="1"/>
  <c r="S224259" i="1"/>
  <c r="T224259" i="1"/>
  <c r="S224260" i="1"/>
  <c r="T224260" i="1"/>
  <c r="S224261" i="1"/>
  <c r="T224261" i="1"/>
  <c r="S224262" i="1"/>
  <c r="T224262" i="1"/>
  <c r="S224263" i="1"/>
  <c r="T224263" i="1"/>
  <c r="S224264" i="1"/>
  <c r="T224264" i="1"/>
  <c r="S224265" i="1"/>
  <c r="T224265" i="1"/>
  <c r="S224266" i="1"/>
  <c r="T224266" i="1"/>
  <c r="S224267" i="1"/>
  <c r="T224267" i="1"/>
  <c r="S224268" i="1"/>
  <c r="T224268" i="1"/>
  <c r="S224269" i="1"/>
  <c r="T224269" i="1"/>
  <c r="S224270" i="1"/>
  <c r="T224270" i="1"/>
  <c r="S224271" i="1"/>
  <c r="T224271" i="1"/>
  <c r="S224272" i="1"/>
  <c r="T224272" i="1"/>
  <c r="S224273" i="1"/>
  <c r="T224273" i="1"/>
  <c r="S224274" i="1"/>
  <c r="T224274" i="1"/>
  <c r="S224275" i="1"/>
  <c r="T224275" i="1"/>
  <c r="S224276" i="1"/>
  <c r="T224276" i="1"/>
  <c r="S224277" i="1"/>
  <c r="T224277" i="1"/>
  <c r="S224278" i="1"/>
  <c r="T224278" i="1"/>
  <c r="S224279" i="1"/>
  <c r="T224279" i="1"/>
  <c r="S224280" i="1"/>
  <c r="T224280" i="1"/>
  <c r="S224281" i="1"/>
  <c r="T224281" i="1"/>
  <c r="S224282" i="1"/>
  <c r="T224282" i="1"/>
  <c r="S224283" i="1"/>
  <c r="T224283" i="1"/>
  <c r="S224284" i="1"/>
  <c r="T224284" i="1"/>
  <c r="S224285" i="1"/>
  <c r="T224285" i="1"/>
  <c r="S224286" i="1"/>
  <c r="T224286" i="1"/>
  <c r="S224287" i="1"/>
  <c r="T224287" i="1"/>
  <c r="S224288" i="1"/>
  <c r="T224288" i="1"/>
  <c r="S224289" i="1"/>
  <c r="T224289" i="1"/>
  <c r="S224290" i="1"/>
  <c r="T224290" i="1"/>
  <c r="S224291" i="1"/>
  <c r="T224291" i="1"/>
  <c r="S224292" i="1"/>
  <c r="T224292" i="1"/>
  <c r="S224293" i="1"/>
  <c r="T224293" i="1"/>
  <c r="S224294" i="1"/>
  <c r="T224294" i="1"/>
  <c r="S224295" i="1"/>
  <c r="T224295" i="1"/>
  <c r="S224296" i="1"/>
  <c r="T224296" i="1"/>
  <c r="S224297" i="1"/>
  <c r="T224297" i="1"/>
  <c r="S224298" i="1"/>
  <c r="T224298" i="1"/>
  <c r="S224299" i="1"/>
  <c r="T224299" i="1"/>
  <c r="S224300" i="1"/>
  <c r="T224300" i="1"/>
  <c r="S224301" i="1"/>
  <c r="T224301" i="1"/>
  <c r="S224302" i="1"/>
  <c r="T224302" i="1"/>
  <c r="S224303" i="1"/>
  <c r="T224303" i="1"/>
  <c r="S224304" i="1"/>
  <c r="T224304" i="1"/>
  <c r="S224305" i="1"/>
  <c r="T224305" i="1"/>
  <c r="S224306" i="1"/>
  <c r="T224306" i="1"/>
  <c r="S224307" i="1"/>
  <c r="T224307" i="1"/>
  <c r="S224308" i="1"/>
  <c r="T224308" i="1"/>
  <c r="S224309" i="1"/>
  <c r="T224309" i="1"/>
  <c r="S224310" i="1"/>
  <c r="T224310" i="1"/>
  <c r="S224311" i="1"/>
  <c r="T224311" i="1"/>
  <c r="S224312" i="1"/>
  <c r="T224312" i="1"/>
  <c r="S224313" i="1"/>
  <c r="T224313" i="1"/>
  <c r="S224314" i="1"/>
  <c r="T224314" i="1"/>
  <c r="S224315" i="1"/>
  <c r="T224315" i="1"/>
  <c r="S224316" i="1"/>
  <c r="T224316" i="1"/>
  <c r="S224317" i="1"/>
  <c r="T224317" i="1"/>
  <c r="S224318" i="1"/>
  <c r="T224318" i="1"/>
  <c r="S224319" i="1"/>
  <c r="T224319" i="1"/>
  <c r="S224320" i="1"/>
  <c r="T224320" i="1"/>
  <c r="S224321" i="1"/>
  <c r="T224321" i="1"/>
  <c r="S224322" i="1"/>
  <c r="T224322" i="1"/>
  <c r="S224323" i="1"/>
  <c r="T224323" i="1"/>
  <c r="S224324" i="1"/>
  <c r="T224324" i="1"/>
  <c r="S224325" i="1"/>
  <c r="T224325" i="1"/>
  <c r="S224326" i="1"/>
  <c r="T224326" i="1"/>
  <c r="S224327" i="1"/>
  <c r="T224327" i="1"/>
  <c r="S224328" i="1"/>
  <c r="T224328" i="1"/>
  <c r="S224329" i="1"/>
  <c r="T224329" i="1"/>
  <c r="S224330" i="1"/>
  <c r="T224330" i="1"/>
  <c r="S224331" i="1"/>
  <c r="T224331" i="1"/>
  <c r="S224332" i="1"/>
  <c r="T224332" i="1"/>
  <c r="S224333" i="1"/>
  <c r="T224333" i="1"/>
  <c r="S224334" i="1"/>
  <c r="T224334" i="1"/>
  <c r="S224335" i="1"/>
  <c r="T224335" i="1"/>
  <c r="S224336" i="1"/>
  <c r="T224336" i="1"/>
  <c r="S224337" i="1"/>
  <c r="T224337" i="1"/>
  <c r="S224338" i="1"/>
  <c r="T224338" i="1"/>
  <c r="S224339" i="1"/>
  <c r="T224339" i="1"/>
  <c r="S224340" i="1"/>
  <c r="T224340" i="1"/>
  <c r="S224341" i="1"/>
  <c r="T224341" i="1"/>
  <c r="S224342" i="1"/>
  <c r="T224342" i="1"/>
  <c r="S224343" i="1"/>
  <c r="T224343" i="1"/>
  <c r="S224344" i="1"/>
  <c r="T224344" i="1"/>
  <c r="S224345" i="1"/>
  <c r="T224345" i="1"/>
  <c r="S224346" i="1"/>
  <c r="T224346" i="1"/>
  <c r="S224347" i="1"/>
  <c r="T224347" i="1"/>
  <c r="S224348" i="1"/>
  <c r="T224348" i="1"/>
  <c r="S224349" i="1"/>
  <c r="T224349" i="1"/>
  <c r="S224350" i="1"/>
  <c r="T224350" i="1"/>
  <c r="S224351" i="1"/>
  <c r="T224351" i="1"/>
  <c r="S224352" i="1"/>
  <c r="T224352" i="1"/>
  <c r="S224353" i="1"/>
  <c r="T224353" i="1"/>
  <c r="S224354" i="1"/>
  <c r="T224354" i="1"/>
  <c r="S224355" i="1"/>
  <c r="T224355" i="1"/>
  <c r="S224356" i="1"/>
  <c r="T224356" i="1"/>
  <c r="S224357" i="1"/>
  <c r="T224357" i="1"/>
  <c r="S224358" i="1"/>
  <c r="T224358" i="1"/>
  <c r="S224359" i="1"/>
  <c r="T224359" i="1"/>
  <c r="S224360" i="1"/>
  <c r="T224360" i="1"/>
  <c r="S224361" i="1"/>
  <c r="T224361" i="1"/>
  <c r="S224362" i="1"/>
  <c r="T224362" i="1"/>
  <c r="S224363" i="1"/>
  <c r="T224363" i="1"/>
  <c r="S224364" i="1"/>
  <c r="T224364" i="1"/>
  <c r="S224365" i="1"/>
  <c r="T224365" i="1"/>
  <c r="S224366" i="1"/>
  <c r="T224366" i="1"/>
  <c r="S224367" i="1"/>
  <c r="T224367" i="1"/>
  <c r="S224368" i="1"/>
  <c r="T224368" i="1"/>
  <c r="S224369" i="1"/>
  <c r="T224369" i="1"/>
  <c r="S224370" i="1"/>
  <c r="T224370" i="1"/>
  <c r="S224371" i="1"/>
  <c r="T224371" i="1"/>
  <c r="S224372" i="1"/>
  <c r="T224372" i="1"/>
  <c r="S224373" i="1"/>
  <c r="T224373" i="1"/>
  <c r="S224374" i="1"/>
  <c r="T224374" i="1"/>
  <c r="S224375" i="1"/>
  <c r="T224375" i="1"/>
  <c r="S224376" i="1"/>
  <c r="T224376" i="1"/>
  <c r="S224377" i="1"/>
  <c r="T224377" i="1"/>
  <c r="S224378" i="1"/>
  <c r="T224378" i="1"/>
  <c r="S224379" i="1"/>
  <c r="T224379" i="1"/>
  <c r="S224380" i="1"/>
  <c r="T224380" i="1"/>
  <c r="S224381" i="1"/>
  <c r="T224381" i="1"/>
  <c r="S224382" i="1"/>
  <c r="T224382" i="1"/>
  <c r="S224383" i="1"/>
  <c r="T224383" i="1"/>
  <c r="S224384" i="1"/>
  <c r="T224384" i="1"/>
  <c r="S224385" i="1"/>
  <c r="T224385" i="1"/>
  <c r="S224386" i="1"/>
  <c r="T224386" i="1"/>
  <c r="S224387" i="1"/>
  <c r="T224387" i="1"/>
  <c r="S224388" i="1"/>
  <c r="T224388" i="1"/>
  <c r="S224389" i="1"/>
  <c r="T224389" i="1"/>
  <c r="S224390" i="1"/>
  <c r="T224390" i="1"/>
  <c r="S224391" i="1"/>
  <c r="T224391" i="1"/>
  <c r="S224392" i="1"/>
  <c r="T224392" i="1"/>
  <c r="S224393" i="1"/>
  <c r="T224393" i="1"/>
  <c r="S224394" i="1"/>
  <c r="T224394" i="1"/>
  <c r="S224395" i="1"/>
  <c r="T224395" i="1"/>
  <c r="S224396" i="1"/>
  <c r="T224396" i="1"/>
  <c r="S224397" i="1"/>
  <c r="T224397" i="1"/>
  <c r="S224398" i="1"/>
  <c r="T224398" i="1"/>
  <c r="S224399" i="1"/>
  <c r="T224399" i="1"/>
  <c r="S224400" i="1"/>
  <c r="T224400" i="1"/>
  <c r="S224401" i="1"/>
  <c r="T224401" i="1"/>
  <c r="S224402" i="1"/>
  <c r="T224402" i="1"/>
  <c r="S224403" i="1"/>
  <c r="T224403" i="1"/>
  <c r="S224404" i="1"/>
  <c r="T224404" i="1"/>
  <c r="S224405" i="1"/>
  <c r="T224405" i="1"/>
  <c r="S224406" i="1"/>
  <c r="T224406" i="1"/>
  <c r="S224407" i="1"/>
  <c r="T224407" i="1"/>
  <c r="S224408" i="1"/>
  <c r="T224408" i="1"/>
  <c r="S224409" i="1"/>
  <c r="T224409" i="1"/>
  <c r="S224410" i="1"/>
  <c r="T224410" i="1"/>
  <c r="S224411" i="1"/>
  <c r="T224411" i="1"/>
  <c r="S224412" i="1"/>
  <c r="T224412" i="1"/>
  <c r="S224413" i="1"/>
  <c r="T224413" i="1"/>
  <c r="S224414" i="1"/>
  <c r="T224414" i="1"/>
  <c r="S224415" i="1"/>
  <c r="T224415" i="1"/>
  <c r="S224416" i="1"/>
  <c r="T224416" i="1"/>
  <c r="S224417" i="1"/>
  <c r="T224417" i="1"/>
  <c r="S224418" i="1"/>
  <c r="T224418" i="1"/>
  <c r="S224419" i="1"/>
  <c r="T224419" i="1"/>
  <c r="S224420" i="1"/>
  <c r="T224420" i="1"/>
  <c r="S224421" i="1"/>
  <c r="T224421" i="1"/>
  <c r="S224422" i="1"/>
  <c r="T224422" i="1"/>
  <c r="S224423" i="1"/>
  <c r="T224423" i="1"/>
  <c r="S224424" i="1"/>
  <c r="T224424" i="1"/>
  <c r="S224425" i="1"/>
  <c r="T224425" i="1"/>
  <c r="S224426" i="1"/>
  <c r="T224426" i="1"/>
  <c r="S224427" i="1"/>
  <c r="T224427" i="1"/>
  <c r="S224428" i="1"/>
  <c r="T224428" i="1"/>
  <c r="S224429" i="1"/>
  <c r="T224429" i="1"/>
  <c r="S224430" i="1"/>
  <c r="T224430" i="1"/>
  <c r="S224431" i="1"/>
  <c r="T224431" i="1"/>
  <c r="S224432" i="1"/>
  <c r="T224432" i="1"/>
  <c r="S224433" i="1"/>
  <c r="T224433" i="1"/>
  <c r="S224434" i="1"/>
  <c r="T224434" i="1"/>
  <c r="S224435" i="1"/>
  <c r="T224435" i="1"/>
  <c r="S224436" i="1"/>
  <c r="T224436" i="1"/>
  <c r="S224437" i="1"/>
  <c r="T224437" i="1"/>
  <c r="S224438" i="1"/>
  <c r="T224438" i="1"/>
  <c r="S224439" i="1"/>
  <c r="T224439" i="1"/>
  <c r="S224440" i="1"/>
  <c r="T224440" i="1"/>
  <c r="S224441" i="1"/>
  <c r="T224441" i="1"/>
  <c r="S224442" i="1"/>
  <c r="T224442" i="1"/>
  <c r="S224443" i="1"/>
  <c r="T224443" i="1"/>
  <c r="S224444" i="1"/>
  <c r="T224444" i="1"/>
  <c r="S224445" i="1"/>
  <c r="T224445" i="1"/>
  <c r="S224446" i="1"/>
  <c r="T224446" i="1"/>
  <c r="S224447" i="1"/>
  <c r="T224447" i="1"/>
  <c r="S224448" i="1"/>
  <c r="T224448" i="1"/>
  <c r="S224449" i="1"/>
  <c r="T224449" i="1"/>
  <c r="S224450" i="1"/>
  <c r="T224450" i="1"/>
  <c r="S224451" i="1"/>
  <c r="T224451" i="1"/>
  <c r="S224452" i="1"/>
  <c r="T224452" i="1"/>
  <c r="S224453" i="1"/>
  <c r="T224453" i="1"/>
  <c r="S224454" i="1"/>
  <c r="T224454" i="1"/>
  <c r="S224455" i="1"/>
  <c r="T224455" i="1"/>
  <c r="S224456" i="1"/>
  <c r="T224456" i="1"/>
  <c r="S224457" i="1"/>
  <c r="T224457" i="1"/>
  <c r="S224458" i="1"/>
  <c r="T224458" i="1"/>
  <c r="S224459" i="1"/>
  <c r="T224459" i="1"/>
  <c r="S224460" i="1"/>
  <c r="T224460" i="1"/>
  <c r="S224461" i="1"/>
  <c r="T224461" i="1"/>
  <c r="S224462" i="1"/>
  <c r="T224462" i="1"/>
  <c r="S224463" i="1"/>
  <c r="T224463" i="1"/>
  <c r="S224464" i="1"/>
  <c r="T224464" i="1"/>
  <c r="S224465" i="1"/>
  <c r="T224465" i="1"/>
  <c r="S224466" i="1"/>
  <c r="T224466" i="1"/>
  <c r="S224467" i="1"/>
  <c r="T224467" i="1"/>
  <c r="S224468" i="1"/>
  <c r="T224468" i="1"/>
  <c r="S224469" i="1"/>
  <c r="T224469" i="1"/>
  <c r="S224470" i="1"/>
  <c r="T224470" i="1"/>
  <c r="S224471" i="1"/>
  <c r="T224471" i="1"/>
  <c r="S224472" i="1"/>
  <c r="T224472" i="1"/>
  <c r="S224473" i="1"/>
  <c r="T224473" i="1"/>
  <c r="S224474" i="1"/>
  <c r="T224474" i="1"/>
  <c r="S224475" i="1"/>
  <c r="T224475" i="1"/>
  <c r="S224476" i="1"/>
  <c r="T224476" i="1"/>
  <c r="S224477" i="1"/>
  <c r="T224477" i="1"/>
  <c r="S224478" i="1"/>
  <c r="T224478" i="1"/>
  <c r="S224479" i="1"/>
  <c r="T224479" i="1"/>
  <c r="S224480" i="1"/>
  <c r="T224480" i="1"/>
  <c r="S224481" i="1"/>
  <c r="T224481" i="1"/>
  <c r="S224482" i="1"/>
  <c r="T224482" i="1"/>
  <c r="S224483" i="1"/>
  <c r="T224483" i="1"/>
  <c r="S224484" i="1"/>
  <c r="T224484" i="1"/>
  <c r="S224485" i="1"/>
  <c r="T224485" i="1"/>
  <c r="S224486" i="1"/>
  <c r="T224486" i="1"/>
  <c r="S224487" i="1"/>
  <c r="T224487" i="1"/>
  <c r="S224488" i="1"/>
  <c r="T224488" i="1"/>
  <c r="S224489" i="1"/>
  <c r="T224489" i="1"/>
  <c r="S224490" i="1"/>
  <c r="T224490" i="1"/>
  <c r="S224491" i="1"/>
  <c r="T224491" i="1"/>
  <c r="S224492" i="1"/>
  <c r="T224492" i="1"/>
  <c r="S224493" i="1"/>
  <c r="T224493" i="1"/>
  <c r="S224494" i="1"/>
  <c r="T224494" i="1"/>
  <c r="S224495" i="1"/>
  <c r="T224495" i="1"/>
  <c r="S224496" i="1"/>
  <c r="T224496" i="1"/>
  <c r="S224497" i="1"/>
  <c r="T224497" i="1"/>
  <c r="S224498" i="1"/>
  <c r="T224498" i="1"/>
  <c r="S224499" i="1"/>
  <c r="T224499" i="1"/>
  <c r="S224500" i="1"/>
  <c r="T224500" i="1"/>
  <c r="S224501" i="1"/>
  <c r="T224501" i="1"/>
  <c r="S224502" i="1"/>
  <c r="T224502" i="1"/>
  <c r="S224503" i="1"/>
  <c r="T224503" i="1"/>
  <c r="S224504" i="1"/>
  <c r="T224504" i="1"/>
  <c r="S224505" i="1"/>
  <c r="T224505" i="1"/>
  <c r="S224506" i="1"/>
  <c r="T224506" i="1"/>
  <c r="S224507" i="1"/>
  <c r="T224507" i="1"/>
  <c r="S224508" i="1"/>
  <c r="T224508" i="1"/>
  <c r="S224509" i="1"/>
  <c r="T224509" i="1"/>
  <c r="S224510" i="1"/>
  <c r="T224510" i="1"/>
  <c r="S224511" i="1"/>
  <c r="T224511" i="1"/>
  <c r="S224512" i="1"/>
  <c r="T224512" i="1"/>
  <c r="S224513" i="1"/>
  <c r="T224513" i="1"/>
  <c r="S224514" i="1"/>
  <c r="T224514" i="1"/>
  <c r="S224515" i="1"/>
  <c r="T224515" i="1"/>
  <c r="S224516" i="1"/>
  <c r="T224516" i="1"/>
  <c r="S224517" i="1"/>
  <c r="T224517" i="1"/>
  <c r="S224518" i="1"/>
  <c r="T224518" i="1"/>
  <c r="S224519" i="1"/>
  <c r="T224519" i="1"/>
  <c r="S224520" i="1"/>
  <c r="T224520" i="1"/>
  <c r="S224521" i="1"/>
  <c r="T224521" i="1"/>
  <c r="S224522" i="1"/>
  <c r="T224522" i="1"/>
  <c r="S224523" i="1"/>
  <c r="T224523" i="1"/>
  <c r="S224524" i="1"/>
  <c r="T224524" i="1"/>
  <c r="S224525" i="1"/>
  <c r="T224525" i="1"/>
  <c r="S224526" i="1"/>
  <c r="T224526" i="1"/>
  <c r="S224527" i="1"/>
  <c r="T224527" i="1"/>
  <c r="S224528" i="1"/>
  <c r="T224528" i="1"/>
  <c r="S224529" i="1"/>
  <c r="T224529" i="1"/>
  <c r="S224530" i="1"/>
  <c r="T224530" i="1"/>
  <c r="S224531" i="1"/>
  <c r="T224531" i="1"/>
  <c r="S224532" i="1"/>
  <c r="T224532" i="1"/>
  <c r="S224533" i="1"/>
  <c r="T224533" i="1"/>
  <c r="S224534" i="1"/>
  <c r="T224534" i="1"/>
  <c r="S224535" i="1"/>
  <c r="T224535" i="1"/>
  <c r="S224536" i="1"/>
  <c r="T224536" i="1"/>
  <c r="S224537" i="1"/>
  <c r="T224537" i="1"/>
  <c r="S224538" i="1"/>
  <c r="T224538" i="1"/>
  <c r="S224539" i="1"/>
  <c r="T224539" i="1"/>
  <c r="S224540" i="1"/>
  <c r="T224540" i="1"/>
  <c r="S224541" i="1"/>
  <c r="T224541" i="1"/>
  <c r="S224542" i="1"/>
  <c r="T224542" i="1"/>
  <c r="S224543" i="1"/>
  <c r="T224543" i="1"/>
  <c r="S224544" i="1"/>
  <c r="T224544" i="1"/>
  <c r="S224545" i="1"/>
  <c r="T224545" i="1"/>
  <c r="S224546" i="1"/>
  <c r="T224546" i="1"/>
  <c r="S224547" i="1"/>
  <c r="T224547" i="1"/>
  <c r="S224548" i="1"/>
  <c r="T224548" i="1"/>
  <c r="S224549" i="1"/>
  <c r="T224549" i="1"/>
  <c r="S224550" i="1"/>
  <c r="T224550" i="1"/>
  <c r="S224551" i="1"/>
  <c r="T224551" i="1"/>
  <c r="S224552" i="1"/>
  <c r="T224552" i="1"/>
  <c r="S224553" i="1"/>
  <c r="T224553" i="1"/>
  <c r="S224554" i="1"/>
  <c r="T224554" i="1"/>
  <c r="S224555" i="1"/>
  <c r="T224555" i="1"/>
  <c r="S224556" i="1"/>
  <c r="T224556" i="1"/>
  <c r="S224557" i="1"/>
  <c r="T224557" i="1"/>
  <c r="S224558" i="1"/>
  <c r="T224558" i="1"/>
  <c r="S224559" i="1"/>
  <c r="T224559" i="1"/>
  <c r="S224560" i="1"/>
  <c r="T224560" i="1"/>
  <c r="S224561" i="1"/>
  <c r="T224561" i="1"/>
  <c r="S224562" i="1"/>
  <c r="T224562" i="1"/>
  <c r="S224563" i="1"/>
  <c r="T224563" i="1"/>
  <c r="S224564" i="1"/>
  <c r="T224564" i="1"/>
  <c r="S224565" i="1"/>
  <c r="T224565" i="1"/>
  <c r="S224566" i="1"/>
  <c r="T224566" i="1"/>
  <c r="S224567" i="1"/>
  <c r="T224567" i="1"/>
  <c r="S224568" i="1"/>
  <c r="T224568" i="1"/>
  <c r="S224569" i="1"/>
  <c r="T224569" i="1"/>
  <c r="S224570" i="1"/>
  <c r="T224570" i="1"/>
  <c r="S224571" i="1"/>
  <c r="T224571" i="1"/>
  <c r="S224572" i="1"/>
  <c r="T224572" i="1"/>
  <c r="S224573" i="1"/>
  <c r="T224573" i="1"/>
  <c r="S224574" i="1"/>
  <c r="T224574" i="1"/>
  <c r="S224575" i="1"/>
  <c r="T224575" i="1"/>
  <c r="S224576" i="1"/>
  <c r="T224576" i="1"/>
  <c r="S224577" i="1"/>
  <c r="T224577" i="1"/>
  <c r="S224578" i="1"/>
  <c r="T224578" i="1"/>
  <c r="S224579" i="1"/>
  <c r="T224579" i="1"/>
  <c r="S224580" i="1"/>
  <c r="T224580" i="1"/>
  <c r="S224581" i="1"/>
  <c r="T224581" i="1"/>
  <c r="S224582" i="1"/>
  <c r="T224582" i="1"/>
  <c r="S224583" i="1"/>
  <c r="T224583" i="1"/>
  <c r="S224584" i="1"/>
  <c r="T224584" i="1"/>
  <c r="S224585" i="1"/>
  <c r="T224585" i="1"/>
  <c r="S224586" i="1"/>
  <c r="T224586" i="1"/>
  <c r="S224587" i="1"/>
  <c r="T224587" i="1"/>
  <c r="S224588" i="1"/>
  <c r="T224588" i="1"/>
  <c r="S224589" i="1"/>
  <c r="T224589" i="1"/>
  <c r="S224590" i="1"/>
  <c r="T224590" i="1"/>
  <c r="S224591" i="1"/>
  <c r="T224591" i="1"/>
  <c r="S224592" i="1"/>
  <c r="T224592" i="1"/>
  <c r="S224593" i="1"/>
  <c r="T224593" i="1"/>
  <c r="S224594" i="1"/>
  <c r="T224594" i="1"/>
  <c r="S224595" i="1"/>
  <c r="T224595" i="1"/>
  <c r="S224596" i="1"/>
  <c r="T224596" i="1"/>
  <c r="S224597" i="1"/>
  <c r="T224597" i="1"/>
  <c r="S224598" i="1"/>
  <c r="T224598" i="1"/>
  <c r="S224599" i="1"/>
  <c r="T224599" i="1"/>
  <c r="S224600" i="1"/>
  <c r="T224600" i="1"/>
  <c r="S224601" i="1"/>
  <c r="T224601" i="1"/>
  <c r="S224602" i="1"/>
  <c r="T224602" i="1"/>
  <c r="S224603" i="1"/>
  <c r="T224603" i="1"/>
  <c r="S224604" i="1"/>
  <c r="T224604" i="1"/>
  <c r="S224605" i="1"/>
  <c r="T224605" i="1"/>
  <c r="S224606" i="1"/>
  <c r="T224606" i="1"/>
  <c r="S224607" i="1"/>
  <c r="T224607" i="1"/>
  <c r="S224608" i="1"/>
  <c r="T224608" i="1"/>
  <c r="S224609" i="1"/>
  <c r="T224609" i="1"/>
  <c r="S224610" i="1"/>
  <c r="T224610" i="1"/>
  <c r="S224611" i="1"/>
  <c r="T224611" i="1"/>
  <c r="S224612" i="1"/>
  <c r="T224612" i="1"/>
  <c r="S224613" i="1"/>
  <c r="T224613" i="1"/>
  <c r="S224614" i="1"/>
  <c r="T224614" i="1"/>
  <c r="S224615" i="1"/>
  <c r="T224615" i="1"/>
  <c r="S224616" i="1"/>
  <c r="T224616" i="1"/>
  <c r="S224617" i="1"/>
  <c r="T224617" i="1"/>
  <c r="S224618" i="1"/>
  <c r="T224618" i="1"/>
  <c r="S224619" i="1"/>
  <c r="T224619" i="1"/>
  <c r="S224620" i="1"/>
  <c r="T224620" i="1"/>
  <c r="S224621" i="1"/>
  <c r="T224621" i="1"/>
  <c r="S224622" i="1"/>
  <c r="T224622" i="1"/>
  <c r="S224623" i="1"/>
  <c r="T224623" i="1"/>
  <c r="S224624" i="1"/>
  <c r="T224624" i="1"/>
  <c r="S224625" i="1"/>
  <c r="T224625" i="1"/>
  <c r="S224626" i="1"/>
  <c r="T224626" i="1"/>
  <c r="S224627" i="1"/>
  <c r="T224627" i="1"/>
  <c r="S224628" i="1"/>
  <c r="T224628" i="1"/>
  <c r="S224629" i="1"/>
  <c r="T224629" i="1"/>
  <c r="S224630" i="1"/>
  <c r="T224630" i="1"/>
  <c r="S224631" i="1"/>
  <c r="T224631" i="1"/>
  <c r="S224632" i="1"/>
  <c r="T224632" i="1"/>
  <c r="S224633" i="1"/>
  <c r="T224633" i="1"/>
  <c r="S224634" i="1"/>
  <c r="T224634" i="1"/>
  <c r="S224635" i="1"/>
  <c r="T224635" i="1"/>
  <c r="S224636" i="1"/>
  <c r="T224636" i="1"/>
  <c r="S224637" i="1"/>
  <c r="T224637" i="1"/>
  <c r="S224638" i="1"/>
  <c r="T224638" i="1"/>
  <c r="S224639" i="1"/>
  <c r="T224639" i="1"/>
  <c r="S224640" i="1"/>
  <c r="T224640" i="1"/>
  <c r="S224641" i="1"/>
  <c r="T224641" i="1"/>
  <c r="S224642" i="1"/>
  <c r="T224642" i="1"/>
  <c r="S224643" i="1"/>
  <c r="T224643" i="1"/>
  <c r="S224644" i="1"/>
  <c r="T224644" i="1"/>
  <c r="S224645" i="1"/>
  <c r="T224645" i="1"/>
  <c r="S224646" i="1"/>
  <c r="T224646" i="1"/>
  <c r="S224647" i="1"/>
  <c r="T224647" i="1"/>
  <c r="S224648" i="1"/>
  <c r="T224648" i="1"/>
  <c r="S224649" i="1"/>
  <c r="T224649" i="1"/>
  <c r="S224650" i="1"/>
  <c r="T224650" i="1"/>
  <c r="S224651" i="1"/>
  <c r="T224651" i="1"/>
  <c r="S224652" i="1"/>
  <c r="T224652" i="1"/>
  <c r="S224653" i="1"/>
  <c r="T224653" i="1"/>
  <c r="S224654" i="1"/>
  <c r="T224654" i="1"/>
  <c r="S224655" i="1"/>
  <c r="T224655" i="1"/>
  <c r="S224656" i="1"/>
  <c r="T224656" i="1"/>
  <c r="S224657" i="1"/>
  <c r="T224657" i="1"/>
  <c r="S224658" i="1"/>
  <c r="T224658" i="1"/>
  <c r="S224659" i="1"/>
  <c r="T224659" i="1"/>
  <c r="S224660" i="1"/>
  <c r="T224660" i="1"/>
  <c r="S224661" i="1"/>
  <c r="T224661" i="1"/>
  <c r="S224662" i="1"/>
  <c r="T224662" i="1"/>
  <c r="S224663" i="1"/>
  <c r="T224663" i="1"/>
  <c r="S224664" i="1"/>
  <c r="T224664" i="1"/>
  <c r="S224665" i="1"/>
  <c r="T224665" i="1"/>
  <c r="S224666" i="1"/>
  <c r="T224666" i="1"/>
  <c r="S224667" i="1"/>
  <c r="T224667" i="1"/>
  <c r="S224668" i="1"/>
  <c r="T224668" i="1"/>
  <c r="S224669" i="1"/>
  <c r="T224669" i="1"/>
  <c r="S224670" i="1"/>
  <c r="T224670" i="1"/>
  <c r="S224671" i="1"/>
  <c r="T224671" i="1"/>
  <c r="S224672" i="1"/>
  <c r="T224672" i="1"/>
  <c r="S224673" i="1"/>
  <c r="T224673" i="1"/>
  <c r="S224674" i="1"/>
  <c r="T224674" i="1"/>
  <c r="S224675" i="1"/>
  <c r="T224675" i="1"/>
  <c r="S224676" i="1"/>
  <c r="T224676" i="1"/>
  <c r="S224677" i="1"/>
  <c r="T224677" i="1"/>
  <c r="S224678" i="1"/>
  <c r="T224678" i="1"/>
  <c r="S224679" i="1"/>
  <c r="T224679" i="1"/>
  <c r="S224680" i="1"/>
  <c r="T224680" i="1"/>
  <c r="S224681" i="1"/>
  <c r="T224681" i="1"/>
  <c r="S224682" i="1"/>
  <c r="T224682" i="1"/>
  <c r="S224683" i="1"/>
  <c r="T224683" i="1"/>
  <c r="S224684" i="1"/>
  <c r="T224684" i="1"/>
  <c r="S224685" i="1"/>
  <c r="T224685" i="1"/>
  <c r="S224686" i="1"/>
  <c r="T224686" i="1"/>
  <c r="S224687" i="1"/>
  <c r="T224687" i="1"/>
  <c r="S224688" i="1"/>
  <c r="T224688" i="1"/>
  <c r="S224689" i="1"/>
  <c r="T224689" i="1"/>
  <c r="S224690" i="1"/>
  <c r="T224690" i="1"/>
  <c r="S224691" i="1"/>
  <c r="T224691" i="1"/>
  <c r="S224692" i="1"/>
  <c r="T224692" i="1"/>
  <c r="S224693" i="1"/>
  <c r="T224693" i="1"/>
  <c r="S224694" i="1"/>
  <c r="T224694" i="1"/>
  <c r="S224695" i="1"/>
  <c r="T224695" i="1"/>
  <c r="S224696" i="1"/>
  <c r="T224696" i="1"/>
  <c r="S224697" i="1"/>
  <c r="T224697" i="1"/>
  <c r="S224698" i="1"/>
  <c r="T224698" i="1"/>
  <c r="S224699" i="1"/>
  <c r="T224699" i="1"/>
  <c r="S224700" i="1"/>
  <c r="T224700" i="1"/>
  <c r="S224701" i="1"/>
  <c r="T224701" i="1"/>
  <c r="S224702" i="1"/>
  <c r="T224702" i="1"/>
  <c r="S224703" i="1"/>
  <c r="T224703" i="1"/>
  <c r="S224704" i="1"/>
  <c r="T224704" i="1"/>
  <c r="S224705" i="1"/>
  <c r="T224705" i="1"/>
  <c r="S224706" i="1"/>
  <c r="T224706" i="1"/>
  <c r="S224707" i="1"/>
  <c r="T224707" i="1"/>
  <c r="S224708" i="1"/>
  <c r="T224708" i="1"/>
  <c r="S224709" i="1"/>
  <c r="T224709" i="1"/>
  <c r="S224710" i="1"/>
  <c r="T224710" i="1"/>
  <c r="S224711" i="1"/>
  <c r="T224711" i="1"/>
  <c r="S224712" i="1"/>
  <c r="T224712" i="1"/>
  <c r="S224713" i="1"/>
  <c r="T224713" i="1"/>
  <c r="S224714" i="1"/>
  <c r="T224714" i="1"/>
  <c r="S224715" i="1"/>
  <c r="T224715" i="1"/>
  <c r="S224716" i="1"/>
  <c r="T224716" i="1"/>
  <c r="S224717" i="1"/>
  <c r="T224717" i="1"/>
  <c r="S224718" i="1"/>
  <c r="T224718" i="1"/>
  <c r="S224719" i="1"/>
  <c r="T224719" i="1"/>
  <c r="S224720" i="1"/>
  <c r="T224720" i="1"/>
  <c r="S224721" i="1"/>
  <c r="T224721" i="1"/>
  <c r="S224722" i="1"/>
  <c r="T224722" i="1"/>
  <c r="S224723" i="1"/>
  <c r="T224723" i="1"/>
  <c r="S224724" i="1"/>
  <c r="T224724" i="1"/>
  <c r="S224725" i="1"/>
  <c r="T224725" i="1"/>
  <c r="S224726" i="1"/>
  <c r="T224726" i="1"/>
  <c r="S224727" i="1"/>
  <c r="T224727" i="1"/>
  <c r="S224728" i="1"/>
  <c r="T224728" i="1"/>
  <c r="S224729" i="1"/>
  <c r="T224729" i="1"/>
  <c r="S224730" i="1"/>
  <c r="T224730" i="1"/>
  <c r="S224731" i="1"/>
  <c r="T224731" i="1"/>
  <c r="S224732" i="1"/>
  <c r="T224732" i="1"/>
  <c r="S224733" i="1"/>
  <c r="T224733" i="1"/>
  <c r="S224734" i="1"/>
  <c r="T224734" i="1"/>
  <c r="S224735" i="1"/>
  <c r="T224735" i="1"/>
  <c r="S224736" i="1"/>
  <c r="T224736" i="1"/>
  <c r="S224737" i="1"/>
  <c r="T224737" i="1"/>
  <c r="S224738" i="1"/>
  <c r="T224738" i="1"/>
  <c r="S224739" i="1"/>
  <c r="T224739" i="1"/>
  <c r="S224740" i="1"/>
  <c r="T224740" i="1"/>
  <c r="S224741" i="1"/>
  <c r="T224741" i="1"/>
  <c r="S224742" i="1"/>
  <c r="T224742" i="1"/>
  <c r="S224743" i="1"/>
  <c r="T224743" i="1"/>
  <c r="S224744" i="1"/>
  <c r="T224744" i="1"/>
  <c r="S224745" i="1"/>
  <c r="T224745" i="1"/>
  <c r="S224746" i="1"/>
  <c r="T224746" i="1"/>
  <c r="S224747" i="1"/>
  <c r="T224747" i="1"/>
  <c r="S224748" i="1"/>
  <c r="T224748" i="1"/>
  <c r="S224749" i="1"/>
  <c r="T224749" i="1"/>
  <c r="S224750" i="1"/>
  <c r="T224750" i="1"/>
  <c r="S224751" i="1"/>
  <c r="T224751" i="1"/>
  <c r="S224752" i="1"/>
  <c r="T224752" i="1"/>
  <c r="S224753" i="1"/>
  <c r="T224753" i="1"/>
  <c r="S224754" i="1"/>
  <c r="T224754" i="1"/>
  <c r="S224755" i="1"/>
  <c r="T224755" i="1"/>
  <c r="S224756" i="1"/>
  <c r="T224756" i="1"/>
  <c r="S224757" i="1"/>
  <c r="T224757" i="1"/>
  <c r="S224758" i="1"/>
  <c r="T224758" i="1"/>
  <c r="S224759" i="1"/>
  <c r="T224759" i="1"/>
  <c r="S224760" i="1"/>
  <c r="T224760" i="1"/>
  <c r="S224761" i="1"/>
  <c r="T224761" i="1"/>
  <c r="S224762" i="1"/>
  <c r="T224762" i="1"/>
  <c r="S224763" i="1"/>
  <c r="T224763" i="1"/>
  <c r="S224764" i="1"/>
  <c r="T224764" i="1"/>
  <c r="S224765" i="1"/>
  <c r="T224765" i="1"/>
  <c r="S224766" i="1"/>
  <c r="T224766" i="1"/>
  <c r="S224767" i="1"/>
  <c r="T224767" i="1"/>
  <c r="S224768" i="1"/>
  <c r="T224768" i="1"/>
  <c r="S224769" i="1"/>
  <c r="T224769" i="1"/>
  <c r="S224770" i="1"/>
  <c r="T224770" i="1"/>
  <c r="S224771" i="1"/>
  <c r="T224771" i="1"/>
  <c r="S224772" i="1"/>
  <c r="T224772" i="1"/>
  <c r="S224773" i="1"/>
  <c r="T224773" i="1"/>
  <c r="S224774" i="1"/>
  <c r="T224774" i="1"/>
  <c r="S224775" i="1"/>
  <c r="T224775" i="1"/>
  <c r="S224776" i="1"/>
  <c r="T224776" i="1"/>
  <c r="S224777" i="1"/>
  <c r="T224777" i="1"/>
  <c r="S224778" i="1"/>
  <c r="T224778" i="1"/>
  <c r="S224779" i="1"/>
  <c r="T224779" i="1"/>
  <c r="S224780" i="1"/>
  <c r="T224780" i="1"/>
  <c r="S224781" i="1"/>
  <c r="T224781" i="1"/>
  <c r="S224782" i="1"/>
  <c r="T224782" i="1"/>
  <c r="S224783" i="1"/>
  <c r="T224783" i="1"/>
  <c r="S224784" i="1"/>
  <c r="T224784" i="1"/>
  <c r="S224785" i="1"/>
  <c r="T224785" i="1"/>
  <c r="S224786" i="1"/>
  <c r="T224786" i="1"/>
  <c r="S224787" i="1"/>
  <c r="T224787" i="1"/>
  <c r="S224788" i="1"/>
  <c r="T224788" i="1"/>
  <c r="S224789" i="1"/>
  <c r="T224789" i="1"/>
  <c r="S224790" i="1"/>
  <c r="T224790" i="1"/>
  <c r="S224791" i="1"/>
  <c r="T224791" i="1"/>
  <c r="S224792" i="1"/>
  <c r="T224792" i="1"/>
  <c r="S224793" i="1"/>
  <c r="T224793" i="1"/>
  <c r="S224794" i="1"/>
  <c r="T224794" i="1"/>
  <c r="S224795" i="1"/>
  <c r="T224795" i="1"/>
  <c r="S224796" i="1"/>
  <c r="T224796" i="1"/>
  <c r="S224797" i="1"/>
  <c r="T224797" i="1"/>
  <c r="S224798" i="1"/>
  <c r="T224798" i="1"/>
  <c r="S224799" i="1"/>
  <c r="T224799" i="1"/>
  <c r="S224800" i="1"/>
  <c r="T224800" i="1"/>
  <c r="S224801" i="1"/>
  <c r="T224801" i="1"/>
  <c r="S224802" i="1"/>
  <c r="T224802" i="1"/>
  <c r="S224803" i="1"/>
  <c r="T224803" i="1"/>
  <c r="S224804" i="1"/>
  <c r="T224804" i="1"/>
  <c r="S224805" i="1"/>
  <c r="T224805" i="1"/>
  <c r="S224806" i="1"/>
  <c r="T224806" i="1"/>
  <c r="S224807" i="1"/>
  <c r="T224807" i="1"/>
  <c r="S224808" i="1"/>
  <c r="T224808" i="1"/>
  <c r="S224809" i="1"/>
  <c r="T224809" i="1"/>
  <c r="S224810" i="1"/>
  <c r="T224810" i="1"/>
  <c r="S224811" i="1"/>
  <c r="T224811" i="1"/>
  <c r="S224812" i="1"/>
  <c r="T224812" i="1"/>
  <c r="S224813" i="1"/>
  <c r="T224813" i="1"/>
  <c r="S224814" i="1"/>
  <c r="T224814" i="1"/>
  <c r="S224815" i="1"/>
  <c r="T224815" i="1"/>
  <c r="S224816" i="1"/>
  <c r="T224816" i="1"/>
  <c r="S224817" i="1"/>
  <c r="T224817" i="1"/>
  <c r="S224818" i="1"/>
  <c r="T224818" i="1"/>
  <c r="S224819" i="1"/>
  <c r="T224819" i="1"/>
  <c r="S224820" i="1"/>
  <c r="T224820" i="1"/>
  <c r="S224821" i="1"/>
  <c r="T224821" i="1"/>
  <c r="S224822" i="1"/>
  <c r="T224822" i="1"/>
  <c r="S224823" i="1"/>
  <c r="T224823" i="1"/>
  <c r="S224824" i="1"/>
  <c r="T224824" i="1"/>
  <c r="S224825" i="1"/>
  <c r="T224825" i="1"/>
  <c r="S224826" i="1"/>
  <c r="T224826" i="1"/>
  <c r="S224827" i="1"/>
  <c r="T224827" i="1"/>
  <c r="S224828" i="1"/>
  <c r="T224828" i="1"/>
  <c r="S224829" i="1"/>
  <c r="T224829" i="1"/>
  <c r="S224830" i="1"/>
  <c r="T224830" i="1"/>
  <c r="S224831" i="1"/>
  <c r="T224831" i="1"/>
  <c r="S224832" i="1"/>
  <c r="T224832" i="1"/>
  <c r="S224833" i="1"/>
  <c r="T224833" i="1"/>
  <c r="S224834" i="1"/>
  <c r="T224834" i="1"/>
  <c r="S224835" i="1"/>
  <c r="T224835" i="1"/>
  <c r="S224836" i="1"/>
  <c r="T224836" i="1"/>
  <c r="S224837" i="1"/>
  <c r="T224837" i="1"/>
  <c r="S224838" i="1"/>
  <c r="T224838" i="1"/>
  <c r="S224839" i="1"/>
  <c r="T224839" i="1"/>
  <c r="S224840" i="1"/>
  <c r="T224840" i="1"/>
  <c r="S224841" i="1"/>
  <c r="T224841" i="1"/>
  <c r="S224842" i="1"/>
  <c r="T224842" i="1"/>
  <c r="S224843" i="1"/>
  <c r="T224843" i="1"/>
  <c r="S224844" i="1"/>
  <c r="T224844" i="1"/>
  <c r="S224845" i="1"/>
  <c r="T224845" i="1"/>
  <c r="S224846" i="1"/>
  <c r="T224846" i="1"/>
  <c r="S224847" i="1"/>
  <c r="T224847" i="1"/>
  <c r="S224848" i="1"/>
  <c r="T224848" i="1"/>
  <c r="S224849" i="1"/>
  <c r="T224849" i="1"/>
  <c r="S224850" i="1"/>
  <c r="T224850" i="1"/>
  <c r="S224851" i="1"/>
  <c r="T224851" i="1"/>
  <c r="S224852" i="1"/>
  <c r="T224852" i="1"/>
  <c r="S224853" i="1"/>
  <c r="T224853" i="1"/>
  <c r="S224854" i="1"/>
  <c r="T224854" i="1"/>
  <c r="S224855" i="1"/>
  <c r="T224855" i="1"/>
  <c r="S224856" i="1"/>
  <c r="T224856" i="1"/>
  <c r="S224857" i="1"/>
  <c r="T224857" i="1"/>
  <c r="S224858" i="1"/>
  <c r="T224858" i="1"/>
  <c r="S224859" i="1"/>
  <c r="T224859" i="1"/>
  <c r="S224860" i="1"/>
  <c r="T224860" i="1"/>
  <c r="S224861" i="1"/>
  <c r="T224861" i="1"/>
  <c r="S224862" i="1"/>
  <c r="T224862" i="1"/>
  <c r="S224863" i="1"/>
  <c r="T224863" i="1"/>
  <c r="S224864" i="1"/>
  <c r="T224864" i="1"/>
  <c r="S224865" i="1"/>
  <c r="T224865" i="1"/>
  <c r="S224866" i="1"/>
  <c r="T224866" i="1"/>
  <c r="S224867" i="1"/>
  <c r="T224867" i="1"/>
  <c r="S224868" i="1"/>
  <c r="T224868" i="1"/>
  <c r="S224869" i="1"/>
  <c r="T224869" i="1"/>
  <c r="S224870" i="1"/>
  <c r="T224870" i="1"/>
  <c r="S224871" i="1"/>
  <c r="T224871" i="1"/>
  <c r="S224872" i="1"/>
  <c r="T224872" i="1"/>
  <c r="S224873" i="1"/>
  <c r="T224873" i="1"/>
  <c r="S224874" i="1"/>
  <c r="T224874" i="1"/>
  <c r="S224875" i="1"/>
  <c r="T224875" i="1"/>
  <c r="S224876" i="1"/>
  <c r="T224876" i="1"/>
  <c r="S224877" i="1"/>
  <c r="T224877" i="1"/>
  <c r="S224878" i="1"/>
  <c r="T224878" i="1"/>
  <c r="S224879" i="1"/>
  <c r="T224879" i="1"/>
  <c r="S224880" i="1"/>
  <c r="T224880" i="1"/>
  <c r="S224881" i="1"/>
  <c r="T224881" i="1"/>
  <c r="S224882" i="1"/>
  <c r="T224882" i="1"/>
  <c r="S224883" i="1"/>
  <c r="T224883" i="1"/>
  <c r="S224884" i="1"/>
  <c r="T224884" i="1"/>
  <c r="S224885" i="1"/>
  <c r="T224885" i="1"/>
  <c r="S224886" i="1"/>
  <c r="T224886" i="1"/>
  <c r="S224887" i="1"/>
  <c r="T224887" i="1"/>
  <c r="S224888" i="1"/>
  <c r="T224888" i="1"/>
  <c r="S224889" i="1"/>
  <c r="T224889" i="1"/>
  <c r="S224890" i="1"/>
  <c r="T224890" i="1"/>
  <c r="S224891" i="1"/>
  <c r="T224891" i="1"/>
  <c r="S224892" i="1"/>
  <c r="T224892" i="1"/>
  <c r="S224893" i="1"/>
  <c r="T224893" i="1"/>
  <c r="S224894" i="1"/>
  <c r="T224894" i="1"/>
  <c r="S224895" i="1"/>
  <c r="T224895" i="1"/>
  <c r="S224896" i="1"/>
  <c r="T224896" i="1"/>
  <c r="S224897" i="1"/>
  <c r="T224897" i="1"/>
  <c r="S224898" i="1"/>
  <c r="T224898" i="1"/>
  <c r="S224899" i="1"/>
  <c r="T224899" i="1"/>
  <c r="S224900" i="1"/>
  <c r="T224900" i="1"/>
  <c r="S224901" i="1"/>
  <c r="T224901" i="1"/>
  <c r="S224902" i="1"/>
  <c r="T224902" i="1"/>
  <c r="S224903" i="1"/>
  <c r="T224903" i="1"/>
  <c r="S224904" i="1"/>
  <c r="T224904" i="1"/>
  <c r="S224905" i="1"/>
  <c r="T224905" i="1"/>
  <c r="S224906" i="1"/>
  <c r="T224906" i="1"/>
  <c r="S224907" i="1"/>
  <c r="T224907" i="1"/>
  <c r="S224908" i="1"/>
  <c r="T224908" i="1"/>
  <c r="S224909" i="1"/>
  <c r="T224909" i="1"/>
  <c r="S224910" i="1"/>
  <c r="T224910" i="1"/>
  <c r="S224911" i="1"/>
  <c r="T224911" i="1"/>
  <c r="S224912" i="1"/>
  <c r="T224912" i="1"/>
  <c r="S224913" i="1"/>
  <c r="T224913" i="1"/>
  <c r="S224914" i="1"/>
  <c r="T224914" i="1"/>
  <c r="S224915" i="1"/>
  <c r="T224915" i="1"/>
  <c r="S224916" i="1"/>
  <c r="T224916" i="1"/>
  <c r="S224917" i="1"/>
  <c r="T224917" i="1"/>
  <c r="S224918" i="1"/>
  <c r="T224918" i="1"/>
  <c r="S224919" i="1"/>
  <c r="T224919" i="1"/>
  <c r="S224920" i="1"/>
  <c r="T224920" i="1"/>
  <c r="S224921" i="1"/>
  <c r="T224921" i="1"/>
  <c r="S224922" i="1"/>
  <c r="T224922" i="1"/>
  <c r="S224923" i="1"/>
  <c r="T224923" i="1"/>
  <c r="S224924" i="1"/>
  <c r="T224924" i="1"/>
  <c r="S224925" i="1"/>
  <c r="T224925" i="1"/>
  <c r="S224926" i="1"/>
  <c r="T224926" i="1"/>
  <c r="S224927" i="1"/>
  <c r="T224927" i="1"/>
  <c r="S224928" i="1"/>
  <c r="T224928" i="1"/>
  <c r="S224929" i="1"/>
  <c r="T224929" i="1"/>
  <c r="S224930" i="1"/>
  <c r="T224930" i="1"/>
  <c r="S224931" i="1"/>
  <c r="T224931" i="1"/>
  <c r="S224932" i="1"/>
  <c r="T224932" i="1"/>
  <c r="S224933" i="1"/>
  <c r="T224933" i="1"/>
  <c r="S224934" i="1"/>
  <c r="T224934" i="1"/>
  <c r="S224935" i="1"/>
  <c r="T224935" i="1"/>
  <c r="S224936" i="1"/>
  <c r="T224936" i="1"/>
  <c r="S224937" i="1"/>
  <c r="T224937" i="1"/>
  <c r="S224938" i="1"/>
  <c r="T224938" i="1"/>
  <c r="S224939" i="1"/>
  <c r="T224939" i="1"/>
  <c r="S224940" i="1"/>
  <c r="T224940" i="1"/>
  <c r="S224941" i="1"/>
  <c r="T224941" i="1"/>
  <c r="S224942" i="1"/>
  <c r="T224942" i="1"/>
  <c r="S224943" i="1"/>
  <c r="T224943" i="1"/>
  <c r="S224944" i="1"/>
  <c r="T224944" i="1"/>
  <c r="S224945" i="1"/>
  <c r="T224945" i="1"/>
  <c r="S224946" i="1"/>
  <c r="T224946" i="1"/>
  <c r="S224947" i="1"/>
  <c r="T224947" i="1"/>
  <c r="S224948" i="1"/>
  <c r="T224948" i="1"/>
  <c r="S224949" i="1"/>
  <c r="T224949" i="1"/>
  <c r="S224950" i="1"/>
  <c r="T224950" i="1"/>
  <c r="S224951" i="1"/>
  <c r="T224951" i="1"/>
  <c r="S224952" i="1"/>
  <c r="T224952" i="1"/>
  <c r="S224953" i="1"/>
  <c r="T224953" i="1"/>
  <c r="S224954" i="1"/>
  <c r="T224954" i="1"/>
  <c r="S224955" i="1"/>
  <c r="T224955" i="1"/>
  <c r="S224956" i="1"/>
  <c r="T224956" i="1"/>
  <c r="S224957" i="1"/>
  <c r="T224957" i="1"/>
  <c r="S224958" i="1"/>
  <c r="T224958" i="1"/>
  <c r="S224959" i="1"/>
  <c r="T224959" i="1"/>
  <c r="S224960" i="1"/>
  <c r="T224960" i="1"/>
  <c r="S224961" i="1"/>
  <c r="T224961" i="1"/>
  <c r="S224962" i="1"/>
  <c r="T224962" i="1"/>
  <c r="S224963" i="1"/>
  <c r="T224963" i="1"/>
  <c r="S224964" i="1"/>
  <c r="T224964" i="1"/>
  <c r="S224965" i="1"/>
  <c r="T224965" i="1"/>
  <c r="S224966" i="1"/>
  <c r="T224966" i="1"/>
  <c r="S224967" i="1"/>
  <c r="T224967" i="1"/>
  <c r="S224968" i="1"/>
  <c r="T224968" i="1"/>
  <c r="S224969" i="1"/>
  <c r="T224969" i="1"/>
  <c r="S224970" i="1"/>
  <c r="T224970" i="1"/>
  <c r="S224971" i="1"/>
  <c r="T224971" i="1"/>
  <c r="S224972" i="1"/>
  <c r="T224972" i="1"/>
  <c r="S224973" i="1"/>
  <c r="T224973" i="1"/>
  <c r="S224974" i="1"/>
  <c r="T224974" i="1"/>
  <c r="S224975" i="1"/>
  <c r="T224975" i="1"/>
  <c r="S224976" i="1"/>
  <c r="T224976" i="1"/>
  <c r="S224977" i="1"/>
  <c r="T224977" i="1"/>
  <c r="S224978" i="1"/>
  <c r="T224978" i="1"/>
  <c r="S224979" i="1"/>
  <c r="T224979" i="1"/>
  <c r="S224980" i="1"/>
  <c r="T224980" i="1"/>
  <c r="S224981" i="1"/>
  <c r="T224981" i="1"/>
  <c r="S224982" i="1"/>
  <c r="T224982" i="1"/>
  <c r="S224983" i="1"/>
  <c r="T224983" i="1"/>
  <c r="S224984" i="1"/>
  <c r="T224984" i="1"/>
  <c r="S224985" i="1"/>
  <c r="T224985" i="1"/>
  <c r="S224986" i="1"/>
  <c r="T224986" i="1"/>
  <c r="S224987" i="1"/>
  <c r="T224987" i="1"/>
  <c r="S224988" i="1"/>
  <c r="T224988" i="1"/>
  <c r="S224989" i="1"/>
  <c r="T224989" i="1"/>
  <c r="S224990" i="1"/>
  <c r="T224990" i="1"/>
  <c r="S224991" i="1"/>
  <c r="T224991" i="1"/>
  <c r="S224992" i="1"/>
  <c r="T224992" i="1"/>
  <c r="S224993" i="1"/>
  <c r="T224993" i="1"/>
  <c r="S224994" i="1"/>
  <c r="T224994" i="1"/>
  <c r="S224995" i="1"/>
  <c r="T224995" i="1"/>
  <c r="S224996" i="1"/>
  <c r="T224996" i="1"/>
  <c r="S224997" i="1"/>
  <c r="T224997" i="1"/>
  <c r="S224998" i="1"/>
  <c r="T224998" i="1"/>
  <c r="S224999" i="1"/>
  <c r="T224999" i="1"/>
  <c r="S225000" i="1"/>
  <c r="T225000" i="1"/>
  <c r="S225001" i="1"/>
  <c r="T225001" i="1"/>
  <c r="S225002" i="1"/>
  <c r="T225002" i="1"/>
  <c r="S225003" i="1"/>
  <c r="T225003" i="1"/>
  <c r="S225004" i="1"/>
  <c r="T225004" i="1"/>
  <c r="S225005" i="1"/>
  <c r="T225005" i="1"/>
  <c r="S225006" i="1"/>
  <c r="T225006" i="1"/>
  <c r="S225007" i="1"/>
  <c r="T225007" i="1"/>
  <c r="S225008" i="1"/>
  <c r="T225008" i="1"/>
  <c r="S225009" i="1"/>
  <c r="T225009" i="1"/>
  <c r="S225010" i="1"/>
  <c r="T225010" i="1"/>
  <c r="S225011" i="1"/>
  <c r="T225011" i="1"/>
  <c r="S225012" i="1"/>
  <c r="T225012" i="1"/>
  <c r="S225013" i="1"/>
  <c r="T225013" i="1"/>
  <c r="S225014" i="1"/>
  <c r="T225014" i="1"/>
  <c r="S225015" i="1"/>
  <c r="T225015" i="1"/>
  <c r="S225016" i="1"/>
  <c r="T225016" i="1"/>
  <c r="S225017" i="1"/>
  <c r="T225017" i="1"/>
  <c r="S225018" i="1"/>
  <c r="T225018" i="1"/>
  <c r="S225019" i="1"/>
  <c r="T225019" i="1"/>
  <c r="S225020" i="1"/>
  <c r="T225020" i="1"/>
  <c r="S225021" i="1"/>
  <c r="T225021" i="1"/>
  <c r="S225022" i="1"/>
  <c r="T225022" i="1"/>
  <c r="S225023" i="1"/>
  <c r="T225023" i="1"/>
  <c r="S225024" i="1"/>
  <c r="T225024" i="1"/>
  <c r="S225025" i="1"/>
  <c r="T225025" i="1"/>
  <c r="S225026" i="1"/>
  <c r="T225026" i="1"/>
  <c r="S225027" i="1"/>
  <c r="T225027" i="1"/>
  <c r="S225028" i="1"/>
  <c r="T225028" i="1"/>
  <c r="S225029" i="1"/>
  <c r="T225029" i="1"/>
  <c r="S225030" i="1"/>
  <c r="T225030" i="1"/>
  <c r="S225031" i="1"/>
  <c r="T225031" i="1"/>
  <c r="S225032" i="1"/>
  <c r="T225032" i="1"/>
  <c r="S225033" i="1"/>
  <c r="T225033" i="1"/>
  <c r="S225034" i="1"/>
  <c r="T225034" i="1"/>
  <c r="S225035" i="1"/>
  <c r="T225035" i="1"/>
  <c r="S225036" i="1"/>
  <c r="T225036" i="1"/>
  <c r="S225037" i="1"/>
  <c r="T225037" i="1"/>
  <c r="S225038" i="1"/>
  <c r="T225038" i="1"/>
  <c r="S225039" i="1"/>
  <c r="T225039" i="1"/>
  <c r="S225040" i="1"/>
  <c r="T225040" i="1"/>
  <c r="S225041" i="1"/>
  <c r="T225041" i="1"/>
  <c r="S225042" i="1"/>
  <c r="T225042" i="1"/>
  <c r="S225043" i="1"/>
  <c r="T225043" i="1"/>
  <c r="S225044" i="1"/>
  <c r="T225044" i="1"/>
  <c r="S225045" i="1"/>
  <c r="T225045" i="1"/>
  <c r="S225046" i="1"/>
  <c r="T225046" i="1"/>
  <c r="S225047" i="1"/>
  <c r="T225047" i="1"/>
  <c r="S225048" i="1"/>
  <c r="T225048" i="1"/>
  <c r="S225049" i="1"/>
  <c r="T225049" i="1"/>
  <c r="S225050" i="1"/>
  <c r="T225050" i="1"/>
  <c r="S225051" i="1"/>
  <c r="T225051" i="1"/>
  <c r="S225052" i="1"/>
  <c r="T225052" i="1"/>
  <c r="S225053" i="1"/>
  <c r="T225053" i="1"/>
  <c r="S225054" i="1"/>
  <c r="T225054" i="1"/>
  <c r="S225055" i="1"/>
  <c r="T225055" i="1"/>
  <c r="S225056" i="1"/>
  <c r="T225056" i="1"/>
  <c r="S225057" i="1"/>
  <c r="T225057" i="1"/>
  <c r="S225058" i="1"/>
  <c r="T225058" i="1"/>
  <c r="S225059" i="1"/>
  <c r="T225059" i="1"/>
  <c r="S225060" i="1"/>
  <c r="T225060" i="1"/>
  <c r="S225061" i="1"/>
  <c r="T225061" i="1"/>
  <c r="S225062" i="1"/>
  <c r="T225062" i="1"/>
  <c r="S225063" i="1"/>
  <c r="T225063" i="1"/>
  <c r="S225064" i="1"/>
  <c r="T225064" i="1"/>
  <c r="S225065" i="1"/>
  <c r="T225065" i="1"/>
  <c r="S225066" i="1"/>
  <c r="T225066" i="1"/>
  <c r="S225067" i="1"/>
  <c r="T225067" i="1"/>
  <c r="S225068" i="1"/>
  <c r="T225068" i="1"/>
  <c r="S225069" i="1"/>
  <c r="T225069" i="1"/>
  <c r="S225070" i="1"/>
  <c r="T225070" i="1"/>
  <c r="S225071" i="1"/>
  <c r="T225071" i="1"/>
  <c r="S225072" i="1"/>
  <c r="T225072" i="1"/>
  <c r="S225073" i="1"/>
  <c r="T225073" i="1"/>
  <c r="S225074" i="1"/>
  <c r="T225074" i="1"/>
  <c r="S225075" i="1"/>
  <c r="T225075" i="1"/>
  <c r="S225076" i="1"/>
  <c r="T225076" i="1"/>
  <c r="S225077" i="1"/>
  <c r="T225077" i="1"/>
  <c r="S225078" i="1"/>
  <c r="T225078" i="1"/>
  <c r="S225079" i="1"/>
  <c r="T225079" i="1"/>
  <c r="S225080" i="1"/>
  <c r="T225080" i="1"/>
  <c r="S225081" i="1"/>
  <c r="T225081" i="1"/>
  <c r="S225082" i="1"/>
  <c r="T225082" i="1"/>
  <c r="S225083" i="1"/>
  <c r="T225083" i="1"/>
  <c r="S225084" i="1"/>
  <c r="T225084" i="1"/>
  <c r="S225085" i="1"/>
  <c r="T225085" i="1"/>
  <c r="S225086" i="1"/>
  <c r="T225086" i="1"/>
  <c r="S225087" i="1"/>
  <c r="T225087" i="1"/>
  <c r="S225088" i="1"/>
  <c r="T225088" i="1"/>
  <c r="S225089" i="1"/>
  <c r="T225089" i="1"/>
  <c r="S225090" i="1"/>
  <c r="T225090" i="1"/>
  <c r="S225091" i="1"/>
  <c r="T225091" i="1"/>
  <c r="S225092" i="1"/>
  <c r="T225092" i="1"/>
  <c r="S225093" i="1"/>
  <c r="T225093" i="1"/>
  <c r="S225094" i="1"/>
  <c r="T225094" i="1"/>
  <c r="S225095" i="1"/>
  <c r="T225095" i="1"/>
  <c r="S225096" i="1"/>
  <c r="T225096" i="1"/>
  <c r="S225097" i="1"/>
  <c r="T225097" i="1"/>
  <c r="S225098" i="1"/>
  <c r="T225098" i="1"/>
  <c r="S225099" i="1"/>
  <c r="T225099" i="1"/>
  <c r="S225100" i="1"/>
  <c r="T225100" i="1"/>
  <c r="S225101" i="1"/>
  <c r="T225101" i="1"/>
  <c r="S225102" i="1"/>
  <c r="T225102" i="1"/>
  <c r="S225103" i="1"/>
  <c r="T225103" i="1"/>
  <c r="S225104" i="1"/>
  <c r="T225104" i="1"/>
  <c r="S225105" i="1"/>
  <c r="T225105" i="1"/>
  <c r="S225106" i="1"/>
  <c r="T225106" i="1"/>
  <c r="S225107" i="1"/>
  <c r="T225107" i="1"/>
  <c r="S225108" i="1"/>
  <c r="T225108" i="1"/>
  <c r="S225109" i="1"/>
  <c r="T225109" i="1"/>
  <c r="S225110" i="1"/>
  <c r="T225110" i="1"/>
  <c r="S225111" i="1"/>
  <c r="T225111" i="1"/>
  <c r="S225112" i="1"/>
  <c r="T225112" i="1"/>
  <c r="S225113" i="1"/>
  <c r="T225113" i="1"/>
  <c r="S225114" i="1"/>
  <c r="T225114" i="1"/>
  <c r="S225115" i="1"/>
  <c r="T225115" i="1"/>
  <c r="S225116" i="1"/>
  <c r="T225116" i="1"/>
  <c r="S225117" i="1"/>
  <c r="T225117" i="1"/>
  <c r="S225118" i="1"/>
  <c r="T225118" i="1"/>
  <c r="S225119" i="1"/>
  <c r="T225119" i="1"/>
  <c r="S225120" i="1"/>
  <c r="T225120" i="1"/>
  <c r="S225121" i="1"/>
  <c r="T225121" i="1"/>
  <c r="S225122" i="1"/>
  <c r="T225122" i="1"/>
  <c r="S225123" i="1"/>
  <c r="T225123" i="1"/>
  <c r="S225124" i="1"/>
  <c r="T225124" i="1"/>
  <c r="S225125" i="1"/>
  <c r="T225125" i="1"/>
  <c r="S225126" i="1"/>
  <c r="T225126" i="1"/>
  <c r="S225127" i="1"/>
  <c r="T225127" i="1"/>
  <c r="S225128" i="1"/>
  <c r="T225128" i="1"/>
  <c r="S225129" i="1"/>
  <c r="T225129" i="1"/>
  <c r="S225130" i="1"/>
  <c r="T225130" i="1"/>
  <c r="S225131" i="1"/>
  <c r="T225131" i="1"/>
  <c r="S225132" i="1"/>
  <c r="T225132" i="1"/>
  <c r="S225133" i="1"/>
  <c r="T225133" i="1"/>
  <c r="S225134" i="1"/>
  <c r="T225134" i="1"/>
  <c r="S225135" i="1"/>
  <c r="T225135" i="1"/>
  <c r="S225136" i="1"/>
  <c r="T225136" i="1"/>
  <c r="S225137" i="1"/>
  <c r="T225137" i="1"/>
  <c r="S225138" i="1"/>
  <c r="T225138" i="1"/>
  <c r="S225139" i="1"/>
  <c r="T225139" i="1"/>
  <c r="S225140" i="1"/>
  <c r="T225140" i="1"/>
  <c r="S225141" i="1"/>
  <c r="T225141" i="1"/>
  <c r="S225142" i="1"/>
  <c r="T225142" i="1"/>
  <c r="S225143" i="1"/>
  <c r="T225143" i="1"/>
  <c r="S225144" i="1"/>
  <c r="T225144" i="1"/>
  <c r="S225145" i="1"/>
  <c r="T225145" i="1"/>
  <c r="S225146" i="1"/>
  <c r="T225146" i="1"/>
  <c r="S225147" i="1"/>
  <c r="T225147" i="1"/>
  <c r="S225148" i="1"/>
  <c r="T225148" i="1"/>
  <c r="S225149" i="1"/>
  <c r="T225149" i="1"/>
  <c r="S225150" i="1"/>
  <c r="T225150" i="1"/>
  <c r="S225151" i="1"/>
  <c r="T225151" i="1"/>
  <c r="S225152" i="1"/>
  <c r="T225152" i="1"/>
  <c r="S225153" i="1"/>
  <c r="T225153" i="1"/>
  <c r="S225154" i="1"/>
  <c r="T225154" i="1"/>
  <c r="S225155" i="1"/>
  <c r="T225155" i="1"/>
  <c r="S225156" i="1"/>
  <c r="T225156" i="1"/>
  <c r="S225157" i="1"/>
  <c r="T225157" i="1"/>
  <c r="S225158" i="1"/>
  <c r="T225158" i="1"/>
  <c r="S225159" i="1"/>
  <c r="T225159" i="1"/>
  <c r="S225160" i="1"/>
  <c r="T225160" i="1"/>
  <c r="S225161" i="1"/>
  <c r="T225161" i="1"/>
  <c r="S225162" i="1"/>
  <c r="T225162" i="1"/>
  <c r="S225163" i="1"/>
  <c r="T225163" i="1"/>
  <c r="S225164" i="1"/>
  <c r="T225164" i="1"/>
  <c r="S225165" i="1"/>
  <c r="T225165" i="1"/>
  <c r="S225166" i="1"/>
  <c r="T225166" i="1"/>
  <c r="S225167" i="1"/>
  <c r="T225167" i="1"/>
  <c r="S225168" i="1"/>
  <c r="T225168" i="1"/>
  <c r="S225169" i="1"/>
  <c r="T225169" i="1"/>
  <c r="S225170" i="1"/>
  <c r="T225170" i="1"/>
  <c r="S225171" i="1"/>
  <c r="T225171" i="1"/>
  <c r="S225172" i="1"/>
  <c r="T225172" i="1"/>
  <c r="S225173" i="1"/>
  <c r="T225173" i="1"/>
  <c r="S225174" i="1"/>
  <c r="T225174" i="1"/>
  <c r="S225175" i="1"/>
  <c r="T225175" i="1"/>
  <c r="S225176" i="1"/>
  <c r="T225176" i="1"/>
  <c r="S225177" i="1"/>
  <c r="T225177" i="1"/>
  <c r="S225178" i="1"/>
  <c r="T225178" i="1"/>
  <c r="S225179" i="1"/>
  <c r="T225179" i="1"/>
  <c r="S225180" i="1"/>
  <c r="T225180" i="1"/>
  <c r="S225181" i="1"/>
  <c r="T225181" i="1"/>
  <c r="S225182" i="1"/>
  <c r="T225182" i="1"/>
  <c r="S225183" i="1"/>
  <c r="T225183" i="1"/>
  <c r="S225184" i="1"/>
  <c r="T225184" i="1"/>
  <c r="S225185" i="1"/>
  <c r="T225185" i="1"/>
  <c r="S225186" i="1"/>
  <c r="T225186" i="1"/>
  <c r="S225187" i="1"/>
  <c r="T225187" i="1"/>
  <c r="S225188" i="1"/>
  <c r="T225188" i="1"/>
  <c r="S225189" i="1"/>
  <c r="T225189" i="1"/>
  <c r="S225190" i="1"/>
  <c r="T225190" i="1"/>
  <c r="S225191" i="1"/>
  <c r="T225191" i="1"/>
  <c r="S225192" i="1"/>
  <c r="T225192" i="1"/>
  <c r="S225193" i="1"/>
  <c r="T225193" i="1"/>
  <c r="S225194" i="1"/>
  <c r="T225194" i="1"/>
  <c r="S225195" i="1"/>
  <c r="T225195" i="1"/>
  <c r="S225196" i="1"/>
  <c r="T225196" i="1"/>
  <c r="S225197" i="1"/>
  <c r="T225197" i="1"/>
  <c r="S225198" i="1"/>
  <c r="T225198" i="1"/>
  <c r="S225199" i="1"/>
  <c r="T225199" i="1"/>
  <c r="S225200" i="1"/>
  <c r="T225200" i="1"/>
  <c r="S225201" i="1"/>
  <c r="T225201" i="1"/>
  <c r="S225202" i="1"/>
  <c r="T225202" i="1"/>
  <c r="S225203" i="1"/>
  <c r="T225203" i="1"/>
  <c r="S225204" i="1"/>
  <c r="T225204" i="1"/>
  <c r="S225205" i="1"/>
  <c r="T225205" i="1"/>
  <c r="S225206" i="1"/>
  <c r="T225206" i="1"/>
  <c r="S225207" i="1"/>
  <c r="T225207" i="1"/>
  <c r="S225208" i="1"/>
  <c r="T225208" i="1"/>
  <c r="S225209" i="1"/>
  <c r="T225209" i="1"/>
  <c r="S225210" i="1"/>
  <c r="T225210" i="1"/>
  <c r="S225211" i="1"/>
  <c r="T225211" i="1"/>
  <c r="S225212" i="1"/>
  <c r="T225212" i="1"/>
  <c r="S225213" i="1"/>
  <c r="T225213" i="1"/>
  <c r="S225214" i="1"/>
  <c r="T225214" i="1"/>
  <c r="S225215" i="1"/>
  <c r="T225215" i="1"/>
  <c r="S225216" i="1"/>
  <c r="T225216" i="1"/>
  <c r="S225217" i="1"/>
  <c r="T225217" i="1"/>
  <c r="S225218" i="1"/>
  <c r="T225218" i="1"/>
  <c r="S225219" i="1"/>
  <c r="T225219" i="1"/>
  <c r="S225220" i="1"/>
  <c r="T225220" i="1"/>
  <c r="S225221" i="1"/>
  <c r="T225221" i="1"/>
  <c r="S225222" i="1"/>
  <c r="T225222" i="1"/>
  <c r="S225223" i="1"/>
  <c r="T225223" i="1"/>
  <c r="S225224" i="1"/>
  <c r="T225224" i="1"/>
  <c r="S225225" i="1"/>
  <c r="T225225" i="1"/>
  <c r="S225226" i="1"/>
  <c r="T225226" i="1"/>
  <c r="S225227" i="1"/>
  <c r="T225227" i="1"/>
  <c r="S225228" i="1"/>
  <c r="T225228" i="1"/>
  <c r="S225229" i="1"/>
  <c r="T225229" i="1"/>
  <c r="S225230" i="1"/>
  <c r="T225230" i="1"/>
  <c r="S225231" i="1"/>
  <c r="T225231" i="1"/>
  <c r="S225232" i="1"/>
  <c r="T225232" i="1"/>
  <c r="S225233" i="1"/>
  <c r="T225233" i="1"/>
  <c r="S225234" i="1"/>
  <c r="T225234" i="1"/>
  <c r="S225235" i="1"/>
  <c r="T225235" i="1"/>
  <c r="S225236" i="1"/>
  <c r="T225236" i="1"/>
  <c r="S225237" i="1"/>
  <c r="T225237" i="1"/>
  <c r="S225238" i="1"/>
  <c r="T225238" i="1"/>
  <c r="S225239" i="1"/>
  <c r="T225239" i="1"/>
  <c r="S225240" i="1"/>
  <c r="T225240" i="1"/>
  <c r="S225241" i="1"/>
  <c r="T225241" i="1"/>
  <c r="S225242" i="1"/>
  <c r="T225242" i="1"/>
  <c r="S225243" i="1"/>
  <c r="T225243" i="1"/>
  <c r="S225244" i="1"/>
  <c r="T225244" i="1"/>
  <c r="S225245" i="1"/>
  <c r="T225245" i="1"/>
  <c r="S225246" i="1"/>
  <c r="T225246" i="1"/>
  <c r="S225247" i="1"/>
  <c r="T225247" i="1"/>
  <c r="S225248" i="1"/>
  <c r="T225248" i="1"/>
  <c r="S225249" i="1"/>
  <c r="T225249" i="1"/>
  <c r="S225250" i="1"/>
  <c r="T225250" i="1"/>
  <c r="S225251" i="1"/>
  <c r="T225251" i="1"/>
  <c r="S225252" i="1"/>
  <c r="T225252" i="1"/>
  <c r="S225253" i="1"/>
  <c r="T225253" i="1"/>
  <c r="S225254" i="1"/>
  <c r="T225254" i="1"/>
  <c r="S225255" i="1"/>
  <c r="T225255" i="1"/>
  <c r="S225256" i="1"/>
  <c r="T225256" i="1"/>
  <c r="S225257" i="1"/>
  <c r="T225257" i="1"/>
  <c r="S225258" i="1"/>
  <c r="T225258" i="1"/>
  <c r="S225259" i="1"/>
  <c r="T225259" i="1"/>
  <c r="S225260" i="1"/>
  <c r="T225260" i="1"/>
  <c r="S225261" i="1"/>
  <c r="T225261" i="1"/>
  <c r="S225262" i="1"/>
  <c r="T225262" i="1"/>
  <c r="S225263" i="1"/>
  <c r="T225263" i="1"/>
  <c r="S225264" i="1"/>
  <c r="T225264" i="1"/>
  <c r="S225265" i="1"/>
  <c r="T225265" i="1"/>
  <c r="S225266" i="1"/>
  <c r="T225266" i="1"/>
  <c r="S225267" i="1"/>
  <c r="T225267" i="1"/>
  <c r="S225268" i="1"/>
  <c r="T225268" i="1"/>
  <c r="S225269" i="1"/>
  <c r="T225269" i="1"/>
  <c r="S225270" i="1"/>
  <c r="T225270" i="1"/>
  <c r="S225271" i="1"/>
  <c r="T225271" i="1"/>
  <c r="S225272" i="1"/>
  <c r="T225272" i="1"/>
  <c r="S225273" i="1"/>
  <c r="T225273" i="1"/>
  <c r="S225274" i="1"/>
  <c r="T225274" i="1"/>
  <c r="S225275" i="1"/>
  <c r="T225275" i="1"/>
  <c r="S225276" i="1"/>
  <c r="T225276" i="1"/>
  <c r="S225277" i="1"/>
  <c r="T225277" i="1"/>
  <c r="S225278" i="1"/>
  <c r="T225278" i="1"/>
  <c r="S225279" i="1"/>
  <c r="T225279" i="1"/>
  <c r="S225280" i="1"/>
  <c r="T225280" i="1"/>
  <c r="S225281" i="1"/>
  <c r="T225281" i="1"/>
  <c r="S225282" i="1"/>
  <c r="T225282" i="1"/>
  <c r="S225283" i="1"/>
  <c r="T225283" i="1"/>
  <c r="S225284" i="1"/>
  <c r="T225284" i="1"/>
  <c r="S225285" i="1"/>
  <c r="T225285" i="1"/>
  <c r="S225286" i="1"/>
  <c r="T225286" i="1"/>
  <c r="S225287" i="1"/>
  <c r="T225287" i="1"/>
  <c r="S225288" i="1"/>
  <c r="T225288" i="1"/>
  <c r="S225289" i="1"/>
  <c r="T225289" i="1"/>
  <c r="S225290" i="1"/>
  <c r="T225290" i="1"/>
  <c r="S225291" i="1"/>
  <c r="T225291" i="1"/>
  <c r="S225292" i="1"/>
  <c r="T225292" i="1"/>
  <c r="S225293" i="1"/>
  <c r="T225293" i="1"/>
  <c r="S225294" i="1"/>
  <c r="T225294" i="1"/>
  <c r="S225295" i="1"/>
  <c r="T225295" i="1"/>
  <c r="S225296" i="1"/>
  <c r="T225296" i="1"/>
  <c r="S225297" i="1"/>
  <c r="T225297" i="1"/>
  <c r="S225298" i="1"/>
  <c r="T225298" i="1"/>
  <c r="S225299" i="1"/>
  <c r="T225299" i="1"/>
  <c r="S225300" i="1"/>
  <c r="T225300" i="1"/>
  <c r="S225301" i="1"/>
  <c r="T225301" i="1"/>
  <c r="S225302" i="1"/>
  <c r="T225302" i="1"/>
  <c r="S225303" i="1"/>
  <c r="T225303" i="1"/>
  <c r="S225304" i="1"/>
  <c r="T225304" i="1"/>
  <c r="S225305" i="1"/>
  <c r="T225305" i="1"/>
  <c r="S225306" i="1"/>
  <c r="T225306" i="1"/>
  <c r="S225307" i="1"/>
  <c r="T225307" i="1"/>
  <c r="S225308" i="1"/>
  <c r="T225308" i="1"/>
  <c r="S225309" i="1"/>
  <c r="T225309" i="1"/>
  <c r="S225310" i="1"/>
  <c r="T225310" i="1"/>
  <c r="S225311" i="1"/>
  <c r="T225311" i="1"/>
  <c r="S225312" i="1"/>
  <c r="T225312" i="1"/>
  <c r="S225313" i="1"/>
  <c r="T225313" i="1"/>
  <c r="S225314" i="1"/>
  <c r="T225314" i="1"/>
  <c r="S225315" i="1"/>
  <c r="T225315" i="1"/>
  <c r="S225316" i="1"/>
  <c r="T225316" i="1"/>
  <c r="S225317" i="1"/>
  <c r="T225317" i="1"/>
  <c r="S225318" i="1"/>
  <c r="T225318" i="1"/>
  <c r="S225319" i="1"/>
  <c r="T225319" i="1"/>
  <c r="S225320" i="1"/>
  <c r="T225320" i="1"/>
  <c r="S225321" i="1"/>
  <c r="T225321" i="1"/>
  <c r="S225322" i="1"/>
  <c r="T225322" i="1"/>
  <c r="S225323" i="1"/>
  <c r="T225323" i="1"/>
  <c r="S225324" i="1"/>
  <c r="T225324" i="1"/>
  <c r="S225325" i="1"/>
  <c r="T225325" i="1"/>
  <c r="S225326" i="1"/>
  <c r="T225326" i="1"/>
  <c r="S225327" i="1"/>
  <c r="T225327" i="1"/>
  <c r="S225328" i="1"/>
  <c r="T225328" i="1"/>
  <c r="S225329" i="1"/>
  <c r="T225329" i="1"/>
  <c r="S225330" i="1"/>
  <c r="T225330" i="1"/>
  <c r="S225331" i="1"/>
  <c r="T225331" i="1"/>
  <c r="S225332" i="1"/>
  <c r="T225332" i="1"/>
  <c r="S225333" i="1"/>
  <c r="T225333" i="1"/>
  <c r="S225334" i="1"/>
  <c r="T225334" i="1"/>
  <c r="S225335" i="1"/>
  <c r="T225335" i="1"/>
  <c r="S225336" i="1"/>
  <c r="T225336" i="1"/>
  <c r="S225337" i="1"/>
  <c r="T225337" i="1"/>
  <c r="S225338" i="1"/>
  <c r="T225338" i="1"/>
  <c r="S225339" i="1"/>
  <c r="T225339" i="1"/>
  <c r="S225340" i="1"/>
  <c r="T225340" i="1"/>
  <c r="S225341" i="1"/>
  <c r="T225341" i="1"/>
  <c r="S225342" i="1"/>
  <c r="T225342" i="1"/>
  <c r="S225343" i="1"/>
  <c r="T225343" i="1"/>
  <c r="S225344" i="1"/>
  <c r="T225344" i="1"/>
  <c r="S225345" i="1"/>
  <c r="T225345" i="1"/>
  <c r="S225346" i="1"/>
  <c r="T225346" i="1"/>
  <c r="S225347" i="1"/>
  <c r="T225347" i="1"/>
  <c r="S225348" i="1"/>
  <c r="T225348" i="1"/>
  <c r="S225349" i="1"/>
  <c r="T225349" i="1"/>
  <c r="S225350" i="1"/>
  <c r="T225350" i="1"/>
  <c r="S225351" i="1"/>
  <c r="T225351" i="1"/>
  <c r="S225352" i="1"/>
  <c r="T225352" i="1"/>
  <c r="S225353" i="1"/>
  <c r="T225353" i="1"/>
  <c r="S225354" i="1"/>
  <c r="T225354" i="1"/>
  <c r="S225355" i="1"/>
  <c r="T225355" i="1"/>
  <c r="S225356" i="1"/>
  <c r="T225356" i="1"/>
  <c r="S225357" i="1"/>
  <c r="T225357" i="1"/>
  <c r="S225358" i="1"/>
  <c r="T225358" i="1"/>
  <c r="S225359" i="1"/>
  <c r="T225359" i="1"/>
  <c r="S225360" i="1"/>
  <c r="T225360" i="1"/>
  <c r="S225361" i="1"/>
  <c r="T225361" i="1"/>
  <c r="S225362" i="1"/>
  <c r="T225362" i="1"/>
  <c r="S225363" i="1"/>
  <c r="T225363" i="1"/>
  <c r="S225364" i="1"/>
  <c r="T225364" i="1"/>
  <c r="S225365" i="1"/>
  <c r="T225365" i="1"/>
  <c r="S225366" i="1"/>
  <c r="T225366" i="1"/>
  <c r="S225367" i="1"/>
  <c r="T225367" i="1"/>
  <c r="S225368" i="1"/>
  <c r="T225368" i="1"/>
  <c r="S225369" i="1"/>
  <c r="T225369" i="1"/>
  <c r="S225370" i="1"/>
  <c r="T225370" i="1"/>
  <c r="S225371" i="1"/>
  <c r="T225371" i="1"/>
  <c r="S225372" i="1"/>
  <c r="T225372" i="1"/>
  <c r="S225373" i="1"/>
  <c r="T225373" i="1"/>
  <c r="S225374" i="1"/>
  <c r="T225374" i="1"/>
  <c r="S225375" i="1"/>
  <c r="T225375" i="1"/>
  <c r="S225376" i="1"/>
  <c r="T225376" i="1"/>
  <c r="S225377" i="1"/>
  <c r="T225377" i="1"/>
  <c r="S225378" i="1"/>
  <c r="T225378" i="1"/>
  <c r="S225379" i="1"/>
  <c r="T225379" i="1"/>
  <c r="S225380" i="1"/>
  <c r="T225380" i="1"/>
  <c r="S225381" i="1"/>
  <c r="T225381" i="1"/>
  <c r="S225382" i="1"/>
  <c r="T225382" i="1"/>
  <c r="S225383" i="1"/>
  <c r="T225383" i="1"/>
  <c r="S225384" i="1"/>
  <c r="T225384" i="1"/>
  <c r="S225385" i="1"/>
  <c r="T225385" i="1"/>
  <c r="S225386" i="1"/>
  <c r="T225386" i="1"/>
  <c r="S225387" i="1"/>
  <c r="T225387" i="1"/>
  <c r="S225388" i="1"/>
  <c r="T225388" i="1"/>
  <c r="S225389" i="1"/>
  <c r="T225389" i="1"/>
  <c r="S225390" i="1"/>
  <c r="T225390" i="1"/>
  <c r="S225391" i="1"/>
  <c r="T225391" i="1"/>
  <c r="S225392" i="1"/>
  <c r="T225392" i="1"/>
  <c r="S225393" i="1"/>
  <c r="T225393" i="1"/>
  <c r="S225394" i="1"/>
  <c r="T225394" i="1"/>
  <c r="S225395" i="1"/>
  <c r="T225395" i="1"/>
  <c r="S225396" i="1"/>
  <c r="T225396" i="1"/>
  <c r="S225397" i="1"/>
  <c r="T225397" i="1"/>
  <c r="S225398" i="1"/>
  <c r="T225398" i="1"/>
  <c r="S225399" i="1"/>
  <c r="T225399" i="1"/>
  <c r="S225400" i="1"/>
  <c r="T225400" i="1"/>
  <c r="S225401" i="1"/>
  <c r="T225401" i="1"/>
  <c r="S225402" i="1"/>
  <c r="T225402" i="1"/>
  <c r="S225403" i="1"/>
  <c r="T225403" i="1"/>
  <c r="S225404" i="1"/>
  <c r="T225404" i="1"/>
  <c r="S225405" i="1"/>
  <c r="T225405" i="1"/>
  <c r="S225406" i="1"/>
  <c r="T225406" i="1"/>
  <c r="S225407" i="1"/>
  <c r="T225407" i="1"/>
  <c r="S225408" i="1"/>
  <c r="T225408" i="1"/>
  <c r="S225409" i="1"/>
  <c r="T225409" i="1"/>
  <c r="S225410" i="1"/>
  <c r="T225410" i="1"/>
  <c r="S225411" i="1"/>
  <c r="T225411" i="1"/>
  <c r="S225412" i="1"/>
  <c r="T225412" i="1"/>
  <c r="S225413" i="1"/>
  <c r="T225413" i="1"/>
  <c r="S225414" i="1"/>
  <c r="T225414" i="1"/>
  <c r="S225415" i="1"/>
  <c r="T225415" i="1"/>
  <c r="S225416" i="1"/>
  <c r="T225416" i="1"/>
  <c r="S225417" i="1"/>
  <c r="T225417" i="1"/>
  <c r="S225418" i="1"/>
  <c r="T225418" i="1"/>
  <c r="S225419" i="1"/>
  <c r="T225419" i="1"/>
  <c r="S225420" i="1"/>
  <c r="T225420" i="1"/>
  <c r="S225421" i="1"/>
  <c r="T225421" i="1"/>
  <c r="S225422" i="1"/>
  <c r="T225422" i="1"/>
  <c r="S225423" i="1"/>
  <c r="T225423" i="1"/>
  <c r="S225424" i="1"/>
  <c r="T225424" i="1"/>
  <c r="S225425" i="1"/>
  <c r="T225425" i="1"/>
  <c r="S225426" i="1"/>
  <c r="T225426" i="1"/>
  <c r="S225427" i="1"/>
  <c r="T225427" i="1"/>
  <c r="S225428" i="1"/>
  <c r="T225428" i="1"/>
  <c r="S225429" i="1"/>
  <c r="T225429" i="1"/>
  <c r="S225430" i="1"/>
  <c r="T225430" i="1"/>
  <c r="S225431" i="1"/>
  <c r="T225431" i="1"/>
  <c r="S225432" i="1"/>
  <c r="T225432" i="1"/>
  <c r="S225433" i="1"/>
  <c r="T225433" i="1"/>
  <c r="S225434" i="1"/>
  <c r="T225434" i="1"/>
  <c r="S225435" i="1"/>
  <c r="T225435" i="1"/>
  <c r="S225436" i="1"/>
  <c r="T225436" i="1"/>
  <c r="S225437" i="1"/>
  <c r="T225437" i="1"/>
  <c r="S225438" i="1"/>
  <c r="T225438" i="1"/>
  <c r="S225439" i="1"/>
  <c r="T225439" i="1"/>
  <c r="S225440" i="1"/>
  <c r="T225440" i="1"/>
  <c r="S225441" i="1"/>
  <c r="T225441" i="1"/>
  <c r="S225442" i="1"/>
  <c r="T225442" i="1"/>
  <c r="S225443" i="1"/>
  <c r="T225443" i="1"/>
  <c r="S225444" i="1"/>
  <c r="T225444" i="1"/>
  <c r="S225445" i="1"/>
  <c r="T225445" i="1"/>
  <c r="S225446" i="1"/>
  <c r="T225446" i="1"/>
  <c r="S225447" i="1"/>
  <c r="T225447" i="1"/>
  <c r="S225448" i="1"/>
  <c r="T225448" i="1"/>
  <c r="S225449" i="1"/>
  <c r="T225449" i="1"/>
  <c r="S225450" i="1"/>
  <c r="T225450" i="1"/>
  <c r="S225451" i="1"/>
  <c r="T225451" i="1"/>
  <c r="S225452" i="1"/>
  <c r="T225452" i="1"/>
  <c r="S225453" i="1"/>
  <c r="T225453" i="1"/>
  <c r="S225454" i="1"/>
  <c r="T225454" i="1"/>
  <c r="S225455" i="1"/>
  <c r="T225455" i="1"/>
  <c r="S225456" i="1"/>
  <c r="T225456" i="1"/>
  <c r="S225457" i="1"/>
  <c r="T225457" i="1"/>
  <c r="S225458" i="1"/>
  <c r="T225458" i="1"/>
  <c r="S225459" i="1"/>
  <c r="T225459" i="1"/>
  <c r="S225460" i="1"/>
  <c r="T225460" i="1"/>
  <c r="S225461" i="1"/>
  <c r="T225461" i="1"/>
  <c r="S225462" i="1"/>
  <c r="T225462" i="1"/>
  <c r="S225463" i="1"/>
  <c r="T225463" i="1"/>
  <c r="S225464" i="1"/>
  <c r="T225464" i="1"/>
  <c r="S225465" i="1"/>
  <c r="T225465" i="1"/>
  <c r="S225466" i="1"/>
  <c r="T225466" i="1"/>
  <c r="S225467" i="1"/>
  <c r="T225467" i="1"/>
  <c r="S225468" i="1"/>
  <c r="T225468" i="1"/>
  <c r="S225469" i="1"/>
  <c r="T225469" i="1"/>
  <c r="S225470" i="1"/>
  <c r="T225470" i="1"/>
  <c r="S225471" i="1"/>
  <c r="T225471" i="1"/>
  <c r="S225472" i="1"/>
  <c r="T225472" i="1"/>
  <c r="S225473" i="1"/>
  <c r="T225473" i="1"/>
  <c r="S225474" i="1"/>
  <c r="T225474" i="1"/>
  <c r="S225475" i="1"/>
  <c r="T225475" i="1"/>
  <c r="S225476" i="1"/>
  <c r="T225476" i="1"/>
  <c r="S225477" i="1"/>
  <c r="T225477" i="1"/>
  <c r="S225478" i="1"/>
  <c r="T225478" i="1"/>
  <c r="S225479" i="1"/>
  <c r="T225479" i="1"/>
  <c r="S225480" i="1"/>
  <c r="T225480" i="1"/>
  <c r="S225481" i="1"/>
  <c r="T225481" i="1"/>
  <c r="S225482" i="1"/>
  <c r="T225482" i="1"/>
  <c r="S225483" i="1"/>
  <c r="T225483" i="1"/>
  <c r="S225484" i="1"/>
  <c r="T225484" i="1"/>
  <c r="S225485" i="1"/>
  <c r="T225485" i="1"/>
  <c r="S225486" i="1"/>
  <c r="T225486" i="1"/>
  <c r="S225487" i="1"/>
  <c r="T225487" i="1"/>
  <c r="S225488" i="1"/>
  <c r="T225488" i="1"/>
  <c r="S225489" i="1"/>
  <c r="T225489" i="1"/>
  <c r="S225490" i="1"/>
  <c r="T225490" i="1"/>
  <c r="S225491" i="1"/>
  <c r="T225491" i="1"/>
  <c r="S225492" i="1"/>
  <c r="T225492" i="1"/>
  <c r="S225493" i="1"/>
  <c r="T225493" i="1"/>
  <c r="S225494" i="1"/>
  <c r="T225494" i="1"/>
  <c r="S225495" i="1"/>
  <c r="T225495" i="1"/>
  <c r="S225496" i="1"/>
  <c r="T225496" i="1"/>
  <c r="S225497" i="1"/>
  <c r="T225497" i="1"/>
  <c r="S225498" i="1"/>
  <c r="T225498" i="1"/>
  <c r="S225499" i="1"/>
  <c r="T225499" i="1"/>
  <c r="S225500" i="1"/>
  <c r="T225500" i="1"/>
  <c r="S225501" i="1"/>
  <c r="T225501" i="1"/>
  <c r="S225502" i="1"/>
  <c r="T225502" i="1"/>
  <c r="S225503" i="1"/>
  <c r="T225503" i="1"/>
  <c r="S225504" i="1"/>
  <c r="T225504" i="1"/>
  <c r="S225505" i="1"/>
  <c r="T225505" i="1"/>
  <c r="S225506" i="1"/>
  <c r="T225506" i="1"/>
  <c r="S225507" i="1"/>
  <c r="T225507" i="1"/>
  <c r="S225508" i="1"/>
  <c r="T225508" i="1"/>
  <c r="S225509" i="1"/>
  <c r="T225509" i="1"/>
  <c r="S225510" i="1"/>
  <c r="T225510" i="1"/>
  <c r="S225511" i="1"/>
  <c r="T225511" i="1"/>
  <c r="S225512" i="1"/>
  <c r="T225512" i="1"/>
  <c r="S225513" i="1"/>
  <c r="T225513" i="1"/>
  <c r="S225514" i="1"/>
  <c r="T225514" i="1"/>
  <c r="S225515" i="1"/>
  <c r="T225515" i="1"/>
  <c r="S225516" i="1"/>
  <c r="T225516" i="1"/>
  <c r="S225517" i="1"/>
  <c r="T225517" i="1"/>
  <c r="S225518" i="1"/>
  <c r="T225518" i="1"/>
  <c r="S225519" i="1"/>
  <c r="T225519" i="1"/>
  <c r="S225520" i="1"/>
  <c r="T225520" i="1"/>
  <c r="S225521" i="1"/>
  <c r="T225521" i="1"/>
  <c r="S225522" i="1"/>
  <c r="T225522" i="1"/>
  <c r="S225523" i="1"/>
  <c r="T225523" i="1"/>
  <c r="S225524" i="1"/>
  <c r="T225524" i="1"/>
  <c r="S225525" i="1"/>
  <c r="T225525" i="1"/>
  <c r="S225526" i="1"/>
  <c r="T225526" i="1"/>
  <c r="S225527" i="1"/>
  <c r="T225527" i="1"/>
  <c r="S225528" i="1"/>
  <c r="T225528" i="1"/>
  <c r="S225529" i="1"/>
  <c r="T225529" i="1"/>
  <c r="S225530" i="1"/>
  <c r="T225530" i="1"/>
  <c r="S225531" i="1"/>
  <c r="T225531" i="1"/>
  <c r="S225532" i="1"/>
  <c r="T225532" i="1"/>
  <c r="S225533" i="1"/>
  <c r="T225533" i="1"/>
  <c r="S225534" i="1"/>
  <c r="T225534" i="1"/>
  <c r="S225535" i="1"/>
  <c r="T225535" i="1"/>
  <c r="S225536" i="1"/>
  <c r="T225536" i="1"/>
  <c r="S225537" i="1"/>
  <c r="T225537" i="1"/>
  <c r="S225538" i="1"/>
  <c r="T225538" i="1"/>
  <c r="S225539" i="1"/>
  <c r="T225539" i="1"/>
  <c r="S225540" i="1"/>
  <c r="T225540" i="1"/>
  <c r="S225541" i="1"/>
  <c r="T225541" i="1"/>
  <c r="S225542" i="1"/>
  <c r="T225542" i="1"/>
  <c r="S225543" i="1"/>
  <c r="T225543" i="1"/>
  <c r="S225544" i="1"/>
  <c r="T225544" i="1"/>
  <c r="S225545" i="1"/>
  <c r="T225545" i="1"/>
  <c r="S225546" i="1"/>
  <c r="T225546" i="1"/>
  <c r="S225547" i="1"/>
  <c r="T225547" i="1"/>
  <c r="S225548" i="1"/>
  <c r="T225548" i="1"/>
  <c r="S225549" i="1"/>
  <c r="T225549" i="1"/>
  <c r="S225550" i="1"/>
  <c r="T225550" i="1"/>
  <c r="S225551" i="1"/>
  <c r="T225551" i="1"/>
  <c r="S225552" i="1"/>
  <c r="T225552" i="1"/>
  <c r="S225553" i="1"/>
  <c r="T225553" i="1"/>
  <c r="S225554" i="1"/>
  <c r="T225554" i="1"/>
  <c r="S225555" i="1"/>
  <c r="T225555" i="1"/>
  <c r="S225556" i="1"/>
  <c r="T225556" i="1"/>
  <c r="S225557" i="1"/>
  <c r="T225557" i="1"/>
  <c r="S225558" i="1"/>
  <c r="T225558" i="1"/>
  <c r="S225559" i="1"/>
  <c r="T225559" i="1"/>
  <c r="S225560" i="1"/>
  <c r="T225560" i="1"/>
  <c r="S225561" i="1"/>
  <c r="T225561" i="1"/>
  <c r="S225562" i="1"/>
  <c r="T225562" i="1"/>
  <c r="S225563" i="1"/>
  <c r="T225563" i="1"/>
  <c r="S225564" i="1"/>
  <c r="T225564" i="1"/>
  <c r="S225565" i="1"/>
  <c r="T225565" i="1"/>
  <c r="S225566" i="1"/>
  <c r="T225566" i="1"/>
  <c r="S225567" i="1"/>
  <c r="T225567" i="1"/>
  <c r="S225568" i="1"/>
  <c r="T225568" i="1"/>
  <c r="S225569" i="1"/>
  <c r="T225569" i="1"/>
  <c r="S225570" i="1"/>
  <c r="T225570" i="1"/>
  <c r="S225571" i="1"/>
  <c r="T225571" i="1"/>
  <c r="S225572" i="1"/>
  <c r="T225572" i="1"/>
  <c r="S225573" i="1"/>
  <c r="T225573" i="1"/>
  <c r="S225574" i="1"/>
  <c r="T225574" i="1"/>
  <c r="S225575" i="1"/>
  <c r="T225575" i="1"/>
  <c r="S225576" i="1"/>
  <c r="T225576" i="1"/>
  <c r="S225577" i="1"/>
  <c r="T225577" i="1"/>
  <c r="S225578" i="1"/>
  <c r="T225578" i="1"/>
  <c r="S225579" i="1"/>
  <c r="T225579" i="1"/>
  <c r="S225580" i="1"/>
  <c r="T225580" i="1"/>
  <c r="S225581" i="1"/>
  <c r="T225581" i="1"/>
  <c r="S225582" i="1"/>
  <c r="T225582" i="1"/>
  <c r="S225583" i="1"/>
  <c r="T225583" i="1"/>
  <c r="S225584" i="1"/>
  <c r="T225584" i="1"/>
  <c r="S225585" i="1"/>
  <c r="T225585" i="1"/>
  <c r="S225586" i="1"/>
  <c r="T225586" i="1"/>
  <c r="S225587" i="1"/>
  <c r="T225587" i="1"/>
  <c r="S225588" i="1"/>
  <c r="T225588" i="1"/>
  <c r="S225589" i="1"/>
  <c r="T225589" i="1"/>
  <c r="S225590" i="1"/>
  <c r="T225590" i="1"/>
  <c r="S225591" i="1"/>
  <c r="T225591" i="1"/>
  <c r="S225592" i="1"/>
  <c r="T225592" i="1"/>
  <c r="S225593" i="1"/>
  <c r="T225593" i="1"/>
  <c r="S225594" i="1"/>
  <c r="T225594" i="1"/>
  <c r="S225595" i="1"/>
  <c r="T225595" i="1"/>
  <c r="S225596" i="1"/>
  <c r="T225596" i="1"/>
  <c r="S225597" i="1"/>
  <c r="T225597" i="1"/>
  <c r="S225598" i="1"/>
  <c r="T225598" i="1"/>
  <c r="S225599" i="1"/>
  <c r="T225599" i="1"/>
  <c r="S225600" i="1"/>
  <c r="T225600" i="1"/>
  <c r="S225601" i="1"/>
  <c r="T225601" i="1"/>
  <c r="S225602" i="1"/>
  <c r="T225602" i="1"/>
  <c r="S225603" i="1"/>
  <c r="T225603" i="1"/>
  <c r="S225604" i="1"/>
  <c r="T225604" i="1"/>
  <c r="S225605" i="1"/>
  <c r="T225605" i="1"/>
  <c r="S225606" i="1"/>
  <c r="T225606" i="1"/>
  <c r="S225607" i="1"/>
  <c r="T225607" i="1"/>
  <c r="S225608" i="1"/>
  <c r="T225608" i="1"/>
  <c r="S225609" i="1"/>
  <c r="T225609" i="1"/>
  <c r="S225610" i="1"/>
  <c r="T225610" i="1"/>
  <c r="S225611" i="1"/>
  <c r="T225611" i="1"/>
  <c r="S225612" i="1"/>
  <c r="T225612" i="1"/>
  <c r="S225613" i="1"/>
  <c r="T225613" i="1"/>
  <c r="S225614" i="1"/>
  <c r="T225614" i="1"/>
  <c r="S225615" i="1"/>
  <c r="T225615" i="1"/>
  <c r="S225616" i="1"/>
  <c r="T225616" i="1"/>
  <c r="S225617" i="1"/>
  <c r="T225617" i="1"/>
  <c r="S225618" i="1"/>
  <c r="T225618" i="1"/>
  <c r="S225619" i="1"/>
  <c r="T225619" i="1"/>
  <c r="S225620" i="1"/>
  <c r="T225620" i="1"/>
  <c r="S225621" i="1"/>
  <c r="T225621" i="1"/>
  <c r="S225622" i="1"/>
  <c r="T225622" i="1"/>
  <c r="S225623" i="1"/>
  <c r="T225623" i="1"/>
  <c r="S225624" i="1"/>
  <c r="T225624" i="1"/>
  <c r="S225625" i="1"/>
  <c r="T225625" i="1"/>
  <c r="S225626" i="1"/>
  <c r="T225626" i="1"/>
  <c r="S225627" i="1"/>
  <c r="T225627" i="1"/>
  <c r="S225628" i="1"/>
  <c r="T225628" i="1"/>
  <c r="S225629" i="1"/>
  <c r="T225629" i="1"/>
  <c r="S225630" i="1"/>
  <c r="T225630" i="1"/>
  <c r="S225631" i="1"/>
  <c r="T225631" i="1"/>
  <c r="S225632" i="1"/>
  <c r="T225632" i="1"/>
  <c r="S225633" i="1"/>
  <c r="T225633" i="1"/>
  <c r="S225634" i="1"/>
  <c r="T225634" i="1"/>
  <c r="S225635" i="1"/>
  <c r="T225635" i="1"/>
  <c r="S225636" i="1"/>
  <c r="T225636" i="1"/>
  <c r="S225637" i="1"/>
  <c r="T225637" i="1"/>
  <c r="S225638" i="1"/>
  <c r="T225638" i="1"/>
  <c r="S225639" i="1"/>
  <c r="T225639" i="1"/>
  <c r="S225640" i="1"/>
  <c r="T225640" i="1"/>
  <c r="S225641" i="1"/>
  <c r="T225641" i="1"/>
  <c r="S225642" i="1"/>
  <c r="T225642" i="1"/>
  <c r="S225643" i="1"/>
  <c r="T225643" i="1"/>
  <c r="S225644" i="1"/>
  <c r="T225644" i="1"/>
  <c r="S225645" i="1"/>
  <c r="T225645" i="1"/>
  <c r="S225646" i="1"/>
  <c r="T225646" i="1"/>
  <c r="S225647" i="1"/>
  <c r="T225647" i="1"/>
  <c r="S225648" i="1"/>
  <c r="T225648" i="1"/>
  <c r="S225649" i="1"/>
  <c r="T225649" i="1"/>
  <c r="S225650" i="1"/>
  <c r="T225650" i="1"/>
  <c r="S225651" i="1"/>
  <c r="T225651" i="1"/>
  <c r="S225652" i="1"/>
  <c r="T225652" i="1"/>
  <c r="S225653" i="1"/>
  <c r="T225653" i="1"/>
  <c r="S225654" i="1"/>
  <c r="T225654" i="1"/>
  <c r="S225655" i="1"/>
  <c r="T225655" i="1"/>
  <c r="S225656" i="1"/>
  <c r="T225656" i="1"/>
  <c r="S225657" i="1"/>
  <c r="T225657" i="1"/>
  <c r="S225658" i="1"/>
  <c r="T225658" i="1"/>
  <c r="S225659" i="1"/>
  <c r="T225659" i="1"/>
  <c r="S225660" i="1"/>
  <c r="T225660" i="1"/>
  <c r="S225661" i="1"/>
  <c r="T225661" i="1"/>
  <c r="S225662" i="1"/>
  <c r="T225662" i="1"/>
  <c r="S225663" i="1"/>
  <c r="T225663" i="1"/>
  <c r="S225664" i="1"/>
  <c r="T225664" i="1"/>
  <c r="S225665" i="1"/>
  <c r="T225665" i="1"/>
  <c r="S225666" i="1"/>
  <c r="T225666" i="1"/>
  <c r="S225667" i="1"/>
  <c r="T225667" i="1"/>
  <c r="S225668" i="1"/>
  <c r="T225668" i="1"/>
  <c r="S225669" i="1"/>
  <c r="T225669" i="1"/>
  <c r="S225670" i="1"/>
  <c r="T225670" i="1"/>
  <c r="S225671" i="1"/>
  <c r="T225671" i="1"/>
  <c r="S225672" i="1"/>
  <c r="T225672" i="1"/>
  <c r="S225673" i="1"/>
  <c r="T225673" i="1"/>
  <c r="S225674" i="1"/>
  <c r="T225674" i="1"/>
  <c r="S225675" i="1"/>
  <c r="T225675" i="1"/>
  <c r="S225676" i="1"/>
  <c r="T225676" i="1"/>
  <c r="S225677" i="1"/>
  <c r="T225677" i="1"/>
  <c r="S225678" i="1"/>
  <c r="T225678" i="1"/>
  <c r="S225679" i="1"/>
  <c r="T225679" i="1"/>
  <c r="S225680" i="1"/>
  <c r="T225680" i="1"/>
  <c r="S225681" i="1"/>
  <c r="T225681" i="1"/>
  <c r="S225682" i="1"/>
  <c r="T225682" i="1"/>
  <c r="S225683" i="1"/>
  <c r="T225683" i="1"/>
  <c r="S225684" i="1"/>
  <c r="T225684" i="1"/>
  <c r="S225685" i="1"/>
  <c r="T225685" i="1"/>
  <c r="S225686" i="1"/>
  <c r="T225686" i="1"/>
  <c r="S225687" i="1"/>
  <c r="T225687" i="1"/>
  <c r="S225688" i="1"/>
  <c r="T225688" i="1"/>
  <c r="S225689" i="1"/>
  <c r="T225689" i="1"/>
  <c r="S225690" i="1"/>
  <c r="T225690" i="1"/>
  <c r="S225691" i="1"/>
  <c r="T225691" i="1"/>
  <c r="S225692" i="1"/>
  <c r="T225692" i="1"/>
  <c r="S225693" i="1"/>
  <c r="T225693" i="1"/>
  <c r="S225694" i="1"/>
  <c r="T225694" i="1"/>
  <c r="S225695" i="1"/>
  <c r="T225695" i="1"/>
  <c r="S225696" i="1"/>
  <c r="T225696" i="1"/>
  <c r="S225697" i="1"/>
  <c r="T225697" i="1"/>
  <c r="S225698" i="1"/>
  <c r="T225698" i="1"/>
  <c r="S225699" i="1"/>
  <c r="T225699" i="1"/>
  <c r="S225700" i="1"/>
  <c r="T225700" i="1"/>
  <c r="S225701" i="1"/>
  <c r="T225701" i="1"/>
  <c r="S225702" i="1"/>
  <c r="T225702" i="1"/>
  <c r="S225703" i="1"/>
  <c r="T225703" i="1"/>
  <c r="S225704" i="1"/>
  <c r="T225704" i="1"/>
  <c r="S225705" i="1"/>
  <c r="T225705" i="1"/>
  <c r="S225706" i="1"/>
  <c r="T225706" i="1"/>
  <c r="S225707" i="1"/>
  <c r="T225707" i="1"/>
  <c r="S225708" i="1"/>
  <c r="T225708" i="1"/>
  <c r="S225709" i="1"/>
  <c r="T225709" i="1"/>
  <c r="S225710" i="1"/>
  <c r="T225710" i="1"/>
  <c r="S225711" i="1"/>
  <c r="T225711" i="1"/>
  <c r="S225712" i="1"/>
  <c r="T225712" i="1"/>
  <c r="S225713" i="1"/>
  <c r="T225713" i="1"/>
  <c r="S225714" i="1"/>
  <c r="T225714" i="1"/>
  <c r="S225715" i="1"/>
  <c r="T225715" i="1"/>
  <c r="S225716" i="1"/>
  <c r="T225716" i="1"/>
  <c r="S225717" i="1"/>
  <c r="T225717" i="1"/>
  <c r="S225718" i="1"/>
  <c r="T225718" i="1"/>
  <c r="S225719" i="1"/>
  <c r="T225719" i="1"/>
  <c r="S225720" i="1"/>
  <c r="T225720" i="1"/>
  <c r="S225721" i="1"/>
  <c r="T225721" i="1"/>
  <c r="S225722" i="1"/>
  <c r="T225722" i="1"/>
  <c r="S225723" i="1"/>
  <c r="T225723" i="1"/>
  <c r="S225724" i="1"/>
  <c r="T225724" i="1"/>
  <c r="S225725" i="1"/>
  <c r="T225725" i="1"/>
  <c r="S225726" i="1"/>
  <c r="T225726" i="1"/>
  <c r="S225727" i="1"/>
  <c r="T225727" i="1"/>
  <c r="S225728" i="1"/>
  <c r="T225728" i="1"/>
  <c r="S225729" i="1"/>
  <c r="T225729" i="1"/>
  <c r="S225730" i="1"/>
  <c r="T225730" i="1"/>
  <c r="S225731" i="1"/>
  <c r="T225731" i="1"/>
  <c r="S225732" i="1"/>
  <c r="T225732" i="1"/>
  <c r="S225733" i="1"/>
  <c r="T225733" i="1"/>
  <c r="S225734" i="1"/>
  <c r="T225734" i="1"/>
  <c r="S225735" i="1"/>
  <c r="T225735" i="1"/>
  <c r="S225736" i="1"/>
  <c r="T225736" i="1"/>
  <c r="S225737" i="1"/>
  <c r="T225737" i="1"/>
  <c r="S225738" i="1"/>
  <c r="T225738" i="1"/>
  <c r="S225739" i="1"/>
  <c r="T225739" i="1"/>
  <c r="S225740" i="1"/>
  <c r="T225740" i="1"/>
  <c r="S225741" i="1"/>
  <c r="T225741" i="1"/>
  <c r="S225742" i="1"/>
  <c r="T225742" i="1"/>
  <c r="S225743" i="1"/>
  <c r="T225743" i="1"/>
  <c r="S225744" i="1"/>
  <c r="T225744" i="1"/>
  <c r="S225745" i="1"/>
  <c r="T225745" i="1"/>
  <c r="S225746" i="1"/>
  <c r="T225746" i="1"/>
  <c r="S225747" i="1"/>
  <c r="T225747" i="1"/>
  <c r="S225748" i="1"/>
  <c r="T225748" i="1"/>
  <c r="S225749" i="1"/>
  <c r="T225749" i="1"/>
  <c r="S225750" i="1"/>
  <c r="T225750" i="1"/>
  <c r="S225751" i="1"/>
  <c r="T225751" i="1"/>
  <c r="S225752" i="1"/>
  <c r="T225752" i="1"/>
  <c r="S225753" i="1"/>
  <c r="T225753" i="1"/>
  <c r="S225754" i="1"/>
  <c r="T225754" i="1"/>
  <c r="S225755" i="1"/>
  <c r="T225755" i="1"/>
  <c r="S225756" i="1"/>
  <c r="T225756" i="1"/>
  <c r="S225757" i="1"/>
  <c r="T225757" i="1"/>
  <c r="S225758" i="1"/>
  <c r="T225758" i="1"/>
  <c r="S225759" i="1"/>
  <c r="T225759" i="1"/>
  <c r="S225760" i="1"/>
  <c r="T225760" i="1"/>
  <c r="S225761" i="1"/>
  <c r="T225761" i="1"/>
  <c r="S225762" i="1"/>
  <c r="T225762" i="1"/>
  <c r="S225763" i="1"/>
  <c r="T225763" i="1"/>
  <c r="S225764" i="1"/>
  <c r="T225764" i="1"/>
  <c r="S225765" i="1"/>
  <c r="T225765" i="1"/>
  <c r="S225766" i="1"/>
  <c r="T225766" i="1"/>
  <c r="S225767" i="1"/>
  <c r="T225767" i="1"/>
  <c r="S225768" i="1"/>
  <c r="T225768" i="1"/>
  <c r="S225769" i="1"/>
  <c r="T225769" i="1"/>
  <c r="S225770" i="1"/>
  <c r="T225770" i="1"/>
  <c r="S225771" i="1"/>
  <c r="T225771" i="1"/>
  <c r="S225772" i="1"/>
  <c r="T225772" i="1"/>
  <c r="S225773" i="1"/>
  <c r="T225773" i="1"/>
  <c r="S225774" i="1"/>
  <c r="T225774" i="1"/>
  <c r="S225775" i="1"/>
  <c r="T225775" i="1"/>
  <c r="S225776" i="1"/>
  <c r="T225776" i="1"/>
  <c r="S225777" i="1"/>
  <c r="T225777" i="1"/>
  <c r="S225778" i="1"/>
  <c r="T225778" i="1"/>
  <c r="S225779" i="1"/>
  <c r="T225779" i="1"/>
  <c r="S225780" i="1"/>
  <c r="T225780" i="1"/>
  <c r="S225781" i="1"/>
  <c r="T225781" i="1"/>
  <c r="S225782" i="1"/>
  <c r="T225782" i="1"/>
  <c r="S225783" i="1"/>
  <c r="T225783" i="1"/>
  <c r="S225784" i="1"/>
  <c r="T225784" i="1"/>
  <c r="S225785" i="1"/>
  <c r="T225785" i="1"/>
  <c r="S225786" i="1"/>
  <c r="T225786" i="1"/>
  <c r="S225787" i="1"/>
  <c r="T225787" i="1"/>
  <c r="S225788" i="1"/>
  <c r="T225788" i="1"/>
  <c r="S225789" i="1"/>
  <c r="T225789" i="1"/>
  <c r="S225790" i="1"/>
  <c r="T225790" i="1"/>
  <c r="S225791" i="1"/>
  <c r="T225791" i="1"/>
  <c r="S225792" i="1"/>
  <c r="T225792" i="1"/>
  <c r="S225793" i="1"/>
  <c r="T225793" i="1"/>
  <c r="S225794" i="1"/>
  <c r="T225794" i="1"/>
  <c r="S225795" i="1"/>
  <c r="T225795" i="1"/>
  <c r="S225796" i="1"/>
  <c r="T225796" i="1"/>
  <c r="S225797" i="1"/>
  <c r="T225797" i="1"/>
  <c r="S225798" i="1"/>
  <c r="T225798" i="1"/>
  <c r="S225799" i="1"/>
  <c r="T225799" i="1"/>
  <c r="S225800" i="1"/>
  <c r="T225800" i="1"/>
  <c r="S225801" i="1"/>
  <c r="T225801" i="1"/>
  <c r="S225802" i="1"/>
  <c r="T225802" i="1"/>
  <c r="S225803" i="1"/>
  <c r="T225803" i="1"/>
  <c r="S225804" i="1"/>
  <c r="T225804" i="1"/>
  <c r="S225805" i="1"/>
  <c r="T225805" i="1"/>
  <c r="S225806" i="1"/>
  <c r="T225806" i="1"/>
  <c r="S225807" i="1"/>
  <c r="T225807" i="1"/>
  <c r="S225808" i="1"/>
  <c r="T225808" i="1"/>
  <c r="S225809" i="1"/>
  <c r="T225809" i="1"/>
  <c r="S225810" i="1"/>
  <c r="T225810" i="1"/>
  <c r="S225811" i="1"/>
  <c r="T225811" i="1"/>
  <c r="S225812" i="1"/>
  <c r="T225812" i="1"/>
  <c r="S225813" i="1"/>
  <c r="T225813" i="1"/>
  <c r="S225814" i="1"/>
  <c r="T225814" i="1"/>
  <c r="S225815" i="1"/>
  <c r="T225815" i="1"/>
  <c r="S225816" i="1"/>
  <c r="T225816" i="1"/>
  <c r="S225817" i="1"/>
  <c r="T225817" i="1"/>
  <c r="S225818" i="1"/>
  <c r="T225818" i="1"/>
  <c r="S225819" i="1"/>
  <c r="T225819" i="1"/>
  <c r="S225820" i="1"/>
  <c r="T225820" i="1"/>
  <c r="S225821" i="1"/>
  <c r="T225821" i="1"/>
  <c r="S225822" i="1"/>
  <c r="T225822" i="1"/>
  <c r="S225823" i="1"/>
  <c r="T225823" i="1"/>
  <c r="S225824" i="1"/>
  <c r="T225824" i="1"/>
  <c r="S225825" i="1"/>
  <c r="T225825" i="1"/>
  <c r="S225826" i="1"/>
  <c r="T225826" i="1"/>
  <c r="S225827" i="1"/>
  <c r="T225827" i="1"/>
  <c r="S225828" i="1"/>
  <c r="T225828" i="1"/>
  <c r="S225829" i="1"/>
  <c r="T225829" i="1"/>
  <c r="S225830" i="1"/>
  <c r="T225830" i="1"/>
  <c r="S225831" i="1"/>
  <c r="T225831" i="1"/>
  <c r="S225832" i="1"/>
  <c r="T225832" i="1"/>
  <c r="S225833" i="1"/>
  <c r="T225833" i="1"/>
  <c r="S225834" i="1"/>
  <c r="T225834" i="1"/>
  <c r="S225835" i="1"/>
  <c r="T225835" i="1"/>
  <c r="S225836" i="1"/>
  <c r="T225836" i="1"/>
  <c r="S225837" i="1"/>
  <c r="T225837" i="1"/>
  <c r="S225838" i="1"/>
  <c r="T225838" i="1"/>
  <c r="S225839" i="1"/>
  <c r="T225839" i="1"/>
  <c r="S225840" i="1"/>
  <c r="T225840" i="1"/>
  <c r="S225841" i="1"/>
  <c r="T225841" i="1"/>
  <c r="S225842" i="1"/>
  <c r="T225842" i="1"/>
  <c r="S225843" i="1"/>
  <c r="T225843" i="1"/>
  <c r="S225844" i="1"/>
  <c r="T225844" i="1"/>
  <c r="S225845" i="1"/>
  <c r="T225845" i="1"/>
  <c r="S225846" i="1"/>
  <c r="T225846" i="1"/>
  <c r="S225847" i="1"/>
  <c r="T225847" i="1"/>
  <c r="S225848" i="1"/>
  <c r="T225848" i="1"/>
  <c r="S225849" i="1"/>
  <c r="T225849" i="1"/>
  <c r="S225850" i="1"/>
  <c r="T225850" i="1"/>
  <c r="S225851" i="1"/>
  <c r="T225851" i="1"/>
  <c r="S225852" i="1"/>
  <c r="T225852" i="1"/>
  <c r="S225853" i="1"/>
  <c r="T225853" i="1"/>
  <c r="S225854" i="1"/>
  <c r="T225854" i="1"/>
  <c r="S225855" i="1"/>
  <c r="T225855" i="1"/>
  <c r="S225856" i="1"/>
  <c r="T225856" i="1"/>
  <c r="S225857" i="1"/>
  <c r="T225857" i="1"/>
  <c r="S225858" i="1"/>
  <c r="T225858" i="1"/>
  <c r="S225859" i="1"/>
  <c r="T225859" i="1"/>
  <c r="S225860" i="1"/>
  <c r="T225860" i="1"/>
  <c r="S225861" i="1"/>
  <c r="T225861" i="1"/>
  <c r="S225862" i="1"/>
  <c r="T225862" i="1"/>
  <c r="S225863" i="1"/>
  <c r="T225863" i="1"/>
  <c r="S225864" i="1"/>
  <c r="T225864" i="1"/>
  <c r="S225865" i="1"/>
  <c r="T225865" i="1"/>
  <c r="S225866" i="1"/>
  <c r="T225866" i="1"/>
  <c r="S225867" i="1"/>
  <c r="T225867" i="1"/>
  <c r="S225868" i="1"/>
  <c r="T225868" i="1"/>
  <c r="S225869" i="1"/>
  <c r="T225869" i="1"/>
  <c r="S225870" i="1"/>
  <c r="T225870" i="1"/>
  <c r="S225871" i="1"/>
  <c r="T225871" i="1"/>
  <c r="S225872" i="1"/>
  <c r="T225872" i="1"/>
  <c r="S225873" i="1"/>
  <c r="T225873" i="1"/>
  <c r="S225874" i="1"/>
  <c r="T225874" i="1"/>
  <c r="S225875" i="1"/>
  <c r="T225875" i="1"/>
  <c r="S225876" i="1"/>
  <c r="T225876" i="1"/>
  <c r="S225877" i="1"/>
  <c r="T225877" i="1"/>
  <c r="S225878" i="1"/>
  <c r="T225878" i="1"/>
  <c r="S225879" i="1"/>
  <c r="T225879" i="1"/>
  <c r="S225880" i="1"/>
  <c r="T225880" i="1"/>
  <c r="S225881" i="1"/>
  <c r="T225881" i="1"/>
  <c r="S225882" i="1"/>
  <c r="T225882" i="1"/>
  <c r="S225883" i="1"/>
  <c r="T225883" i="1"/>
  <c r="S225884" i="1"/>
  <c r="T225884" i="1"/>
  <c r="S225885" i="1"/>
  <c r="T225885" i="1"/>
  <c r="S225886" i="1"/>
  <c r="T225886" i="1"/>
  <c r="S225887" i="1"/>
  <c r="T225887" i="1"/>
  <c r="S225888" i="1"/>
  <c r="T225888" i="1"/>
  <c r="S225889" i="1"/>
  <c r="T225889" i="1"/>
  <c r="S225890" i="1"/>
  <c r="T225890" i="1"/>
  <c r="S225891" i="1"/>
  <c r="T225891" i="1"/>
  <c r="S225892" i="1"/>
  <c r="T225892" i="1"/>
  <c r="S225893" i="1"/>
  <c r="T225893" i="1"/>
  <c r="S225894" i="1"/>
  <c r="T225894" i="1"/>
  <c r="S225895" i="1"/>
  <c r="T225895" i="1"/>
  <c r="S225896" i="1"/>
  <c r="T225896" i="1"/>
  <c r="S225897" i="1"/>
  <c r="T225897" i="1"/>
  <c r="S225898" i="1"/>
  <c r="T225898" i="1"/>
  <c r="S225899" i="1"/>
  <c r="T225899" i="1"/>
  <c r="S225900" i="1"/>
  <c r="T225900" i="1"/>
  <c r="S225901" i="1"/>
  <c r="T225901" i="1"/>
  <c r="S225902" i="1"/>
  <c r="T225902" i="1"/>
  <c r="S225903" i="1"/>
  <c r="T225903" i="1"/>
  <c r="S225904" i="1"/>
  <c r="T225904" i="1"/>
  <c r="S225905" i="1"/>
  <c r="T225905" i="1"/>
  <c r="S225906" i="1"/>
  <c r="T225906" i="1"/>
  <c r="S225907" i="1"/>
  <c r="T225907" i="1"/>
  <c r="S225908" i="1"/>
  <c r="T225908" i="1"/>
  <c r="S225909" i="1"/>
  <c r="T225909" i="1"/>
  <c r="S225910" i="1"/>
  <c r="T225910" i="1"/>
  <c r="S225911" i="1"/>
  <c r="T225911" i="1"/>
  <c r="S225912" i="1"/>
  <c r="T225912" i="1"/>
  <c r="S225913" i="1"/>
  <c r="T225913" i="1"/>
  <c r="S225914" i="1"/>
  <c r="T225914" i="1"/>
  <c r="S225915" i="1"/>
  <c r="T225915" i="1"/>
  <c r="S225916" i="1"/>
  <c r="T225916" i="1"/>
  <c r="S225917" i="1"/>
  <c r="T225917" i="1"/>
  <c r="S225918" i="1"/>
  <c r="T225918" i="1"/>
  <c r="S225919" i="1"/>
  <c r="T225919" i="1"/>
  <c r="S225920" i="1"/>
  <c r="T225920" i="1"/>
  <c r="S225921" i="1"/>
  <c r="T225921" i="1"/>
  <c r="S225922" i="1"/>
  <c r="T225922" i="1"/>
  <c r="S225923" i="1"/>
  <c r="T225923" i="1"/>
  <c r="S225924" i="1"/>
  <c r="T225924" i="1"/>
  <c r="S225925" i="1"/>
  <c r="T225925" i="1"/>
  <c r="S225926" i="1"/>
  <c r="T225926" i="1"/>
  <c r="S225927" i="1"/>
  <c r="T225927" i="1"/>
  <c r="S225928" i="1"/>
  <c r="T225928" i="1"/>
  <c r="S225929" i="1"/>
  <c r="T225929" i="1"/>
  <c r="S225930" i="1"/>
  <c r="T225930" i="1"/>
  <c r="S225931" i="1"/>
  <c r="T225931" i="1"/>
  <c r="S225932" i="1"/>
  <c r="T225932" i="1"/>
  <c r="S225933" i="1"/>
  <c r="T225933" i="1"/>
  <c r="S225934" i="1"/>
  <c r="T225934" i="1"/>
  <c r="S225935" i="1"/>
  <c r="T225935" i="1"/>
  <c r="S225936" i="1"/>
  <c r="T225936" i="1"/>
  <c r="S225937" i="1"/>
  <c r="T225937" i="1"/>
  <c r="S225938" i="1"/>
  <c r="T225938" i="1"/>
  <c r="S225939" i="1"/>
  <c r="T225939" i="1"/>
  <c r="S225940" i="1"/>
  <c r="T225940" i="1"/>
  <c r="S225941" i="1"/>
  <c r="T225941" i="1"/>
  <c r="S225942" i="1"/>
  <c r="T225942" i="1"/>
  <c r="S225943" i="1"/>
  <c r="T225943" i="1"/>
  <c r="S225944" i="1"/>
  <c r="T225944" i="1"/>
  <c r="S225945" i="1"/>
  <c r="T225945" i="1"/>
  <c r="S225946" i="1"/>
  <c r="T225946" i="1"/>
  <c r="S225947" i="1"/>
  <c r="T225947" i="1"/>
  <c r="S225948" i="1"/>
  <c r="T225948" i="1"/>
  <c r="S225949" i="1"/>
  <c r="T225949" i="1"/>
  <c r="S225950" i="1"/>
  <c r="T225950" i="1"/>
  <c r="S225951" i="1"/>
  <c r="T225951" i="1"/>
  <c r="S225952" i="1"/>
  <c r="T225952" i="1"/>
  <c r="S225953" i="1"/>
  <c r="T225953" i="1"/>
  <c r="S225954" i="1"/>
  <c r="T225954" i="1"/>
  <c r="S225955" i="1"/>
  <c r="T225955" i="1"/>
  <c r="S225956" i="1"/>
  <c r="T225956" i="1"/>
  <c r="S225957" i="1"/>
  <c r="T225957" i="1"/>
  <c r="S225958" i="1"/>
  <c r="T225958" i="1"/>
  <c r="S225959" i="1"/>
  <c r="T225959" i="1"/>
  <c r="S225960" i="1"/>
  <c r="T225960" i="1"/>
  <c r="S225961" i="1"/>
  <c r="T225961" i="1"/>
  <c r="S225962" i="1"/>
  <c r="T225962" i="1"/>
  <c r="S225963" i="1"/>
  <c r="T225963" i="1"/>
  <c r="S225964" i="1"/>
  <c r="T225964" i="1"/>
  <c r="S225965" i="1"/>
  <c r="T225965" i="1"/>
  <c r="S225966" i="1"/>
  <c r="T225966" i="1"/>
  <c r="S225967" i="1"/>
  <c r="T225967" i="1"/>
  <c r="S225968" i="1"/>
  <c r="T225968" i="1"/>
  <c r="S225969" i="1"/>
  <c r="T225969" i="1"/>
  <c r="S225970" i="1"/>
  <c r="T225970" i="1"/>
  <c r="S225971" i="1"/>
  <c r="T225971" i="1"/>
  <c r="S225972" i="1"/>
  <c r="T225972" i="1"/>
  <c r="S225973" i="1"/>
  <c r="T225973" i="1"/>
  <c r="S225974" i="1"/>
  <c r="T225974" i="1"/>
  <c r="S225975" i="1"/>
  <c r="T225975" i="1"/>
  <c r="S225976" i="1"/>
  <c r="T225976" i="1"/>
  <c r="S225977" i="1"/>
  <c r="T225977" i="1"/>
  <c r="S225978" i="1"/>
  <c r="T225978" i="1"/>
  <c r="S225979" i="1"/>
  <c r="T225979" i="1"/>
  <c r="S225980" i="1"/>
  <c r="T225980" i="1"/>
  <c r="S225981" i="1"/>
  <c r="T225981" i="1"/>
  <c r="S225982" i="1"/>
  <c r="T225982" i="1"/>
  <c r="S225983" i="1"/>
  <c r="T225983" i="1"/>
  <c r="S225984" i="1"/>
  <c r="T225984" i="1"/>
  <c r="S225985" i="1"/>
  <c r="T225985" i="1"/>
  <c r="S225986" i="1"/>
  <c r="T225986" i="1"/>
  <c r="S225987" i="1"/>
  <c r="T225987" i="1"/>
  <c r="S225988" i="1"/>
  <c r="T225988" i="1"/>
  <c r="S225989" i="1"/>
  <c r="T225989" i="1"/>
  <c r="S225990" i="1"/>
  <c r="T225990" i="1"/>
  <c r="S225991" i="1"/>
  <c r="T225991" i="1"/>
  <c r="S225992" i="1"/>
  <c r="T225992" i="1"/>
  <c r="S225993" i="1"/>
  <c r="T225993" i="1"/>
  <c r="S225994" i="1"/>
  <c r="T225994" i="1"/>
  <c r="S225995" i="1"/>
  <c r="T225995" i="1"/>
  <c r="S225996" i="1"/>
  <c r="T225996" i="1"/>
  <c r="S225997" i="1"/>
  <c r="T225997" i="1"/>
  <c r="S225998" i="1"/>
  <c r="T225998" i="1"/>
  <c r="S225999" i="1"/>
  <c r="T225999" i="1"/>
  <c r="S226000" i="1"/>
  <c r="T226000" i="1"/>
  <c r="S226001" i="1"/>
  <c r="T226001" i="1"/>
  <c r="S226002" i="1"/>
  <c r="T226002" i="1"/>
  <c r="S226003" i="1"/>
  <c r="T226003" i="1"/>
  <c r="S226004" i="1"/>
  <c r="T226004" i="1"/>
  <c r="S226005" i="1"/>
  <c r="T226005" i="1"/>
  <c r="S226006" i="1"/>
  <c r="T226006" i="1"/>
  <c r="S226007" i="1"/>
  <c r="T226007" i="1"/>
  <c r="S226008" i="1"/>
  <c r="T226008" i="1"/>
  <c r="S226009" i="1"/>
  <c r="T226009" i="1"/>
  <c r="S226010" i="1"/>
  <c r="T226010" i="1"/>
  <c r="S226011" i="1"/>
  <c r="T226011" i="1"/>
  <c r="S226012" i="1"/>
  <c r="T226012" i="1"/>
  <c r="S226013" i="1"/>
  <c r="T226013" i="1"/>
  <c r="S226014" i="1"/>
  <c r="T226014" i="1"/>
  <c r="S226015" i="1"/>
  <c r="T226015" i="1"/>
  <c r="S226016" i="1"/>
  <c r="T226016" i="1"/>
  <c r="S226017" i="1"/>
  <c r="T226017" i="1"/>
  <c r="S226018" i="1"/>
  <c r="T226018" i="1"/>
  <c r="S226019" i="1"/>
  <c r="T226019" i="1"/>
  <c r="S226020" i="1"/>
  <c r="T226020" i="1"/>
  <c r="S226021" i="1"/>
  <c r="T226021" i="1"/>
  <c r="S226022" i="1"/>
  <c r="T226022" i="1"/>
  <c r="S226023" i="1"/>
  <c r="T226023" i="1"/>
  <c r="S226024" i="1"/>
  <c r="T226024" i="1"/>
  <c r="S226025" i="1"/>
  <c r="T226025" i="1"/>
  <c r="S226026" i="1"/>
  <c r="T226026" i="1"/>
  <c r="S226027" i="1"/>
  <c r="T226027" i="1"/>
  <c r="S226028" i="1"/>
  <c r="T226028" i="1"/>
  <c r="S226029" i="1"/>
  <c r="T226029" i="1"/>
  <c r="S226030" i="1"/>
  <c r="T226030" i="1"/>
  <c r="S226031" i="1"/>
  <c r="T226031" i="1"/>
  <c r="S226032" i="1"/>
  <c r="T226032" i="1"/>
  <c r="S226033" i="1"/>
  <c r="T226033" i="1"/>
  <c r="S226034" i="1"/>
  <c r="T226034" i="1"/>
  <c r="S226035" i="1"/>
  <c r="T226035" i="1"/>
  <c r="S226036" i="1"/>
  <c r="T226036" i="1"/>
  <c r="S226037" i="1"/>
  <c r="T226037" i="1"/>
  <c r="S226038" i="1"/>
  <c r="T226038" i="1"/>
  <c r="S226039" i="1"/>
  <c r="T226039" i="1"/>
  <c r="S226040" i="1"/>
  <c r="T226040" i="1"/>
  <c r="S226041" i="1"/>
  <c r="T226041" i="1"/>
  <c r="S226042" i="1"/>
  <c r="T226042" i="1"/>
  <c r="S226043" i="1"/>
  <c r="T226043" i="1"/>
  <c r="S226044" i="1"/>
  <c r="T226044" i="1"/>
  <c r="S226045" i="1"/>
  <c r="T226045" i="1"/>
  <c r="S226046" i="1"/>
  <c r="T226046" i="1"/>
  <c r="S226047" i="1"/>
  <c r="T226047" i="1"/>
  <c r="S226048" i="1"/>
  <c r="T226048" i="1"/>
  <c r="S226049" i="1"/>
  <c r="T226049" i="1"/>
  <c r="S226050" i="1"/>
  <c r="T226050" i="1"/>
  <c r="S226051" i="1"/>
  <c r="T226051" i="1"/>
  <c r="S226052" i="1"/>
  <c r="T226052" i="1"/>
  <c r="S226053" i="1"/>
  <c r="T226053" i="1"/>
  <c r="S226054" i="1"/>
  <c r="T226054" i="1"/>
  <c r="S226055" i="1"/>
  <c r="T226055" i="1"/>
  <c r="S226056" i="1"/>
  <c r="T226056" i="1"/>
  <c r="S226057" i="1"/>
  <c r="T226057" i="1"/>
  <c r="S226058" i="1"/>
  <c r="T226058" i="1"/>
  <c r="S226059" i="1"/>
  <c r="T226059" i="1"/>
  <c r="S226060" i="1"/>
  <c r="T226060" i="1"/>
  <c r="S226061" i="1"/>
  <c r="T226061" i="1"/>
  <c r="S226062" i="1"/>
  <c r="T226062" i="1"/>
  <c r="S226063" i="1"/>
  <c r="T226063" i="1"/>
  <c r="S226064" i="1"/>
  <c r="T226064" i="1"/>
  <c r="S226065" i="1"/>
  <c r="T226065" i="1"/>
  <c r="S226066" i="1"/>
  <c r="T226066" i="1"/>
  <c r="S226067" i="1"/>
  <c r="T226067" i="1"/>
  <c r="S226068" i="1"/>
  <c r="T226068" i="1"/>
  <c r="S226069" i="1"/>
  <c r="T226069" i="1"/>
  <c r="S226070" i="1"/>
  <c r="T226070" i="1"/>
  <c r="S226071" i="1"/>
  <c r="T226071" i="1"/>
  <c r="S226072" i="1"/>
  <c r="T226072" i="1"/>
  <c r="S226073" i="1"/>
  <c r="T226073" i="1"/>
  <c r="S226074" i="1"/>
  <c r="T226074" i="1"/>
  <c r="S226075" i="1"/>
  <c r="T226075" i="1"/>
  <c r="S226076" i="1"/>
  <c r="T226076" i="1"/>
  <c r="S226077" i="1"/>
  <c r="T226077" i="1"/>
  <c r="S226078" i="1"/>
  <c r="T226078" i="1"/>
  <c r="S226079" i="1"/>
  <c r="T226079" i="1"/>
  <c r="S226080" i="1"/>
  <c r="T226080" i="1"/>
  <c r="S226081" i="1"/>
  <c r="T226081" i="1"/>
  <c r="S226082" i="1"/>
  <c r="T226082" i="1"/>
  <c r="S226083" i="1"/>
  <c r="T226083" i="1"/>
  <c r="S226084" i="1"/>
  <c r="T226084" i="1"/>
  <c r="S226085" i="1"/>
  <c r="T226085" i="1"/>
  <c r="S226086" i="1"/>
  <c r="T226086" i="1"/>
  <c r="S226087" i="1"/>
  <c r="T226087" i="1"/>
  <c r="S226088" i="1"/>
  <c r="T226088" i="1"/>
  <c r="S226089" i="1"/>
  <c r="T226089" i="1"/>
  <c r="S226090" i="1"/>
  <c r="T226090" i="1"/>
  <c r="S226091" i="1"/>
  <c r="T226091" i="1"/>
  <c r="S226092" i="1"/>
  <c r="T226092" i="1"/>
  <c r="S226093" i="1"/>
  <c r="T226093" i="1"/>
  <c r="S226094" i="1"/>
  <c r="T226094" i="1"/>
  <c r="S226095" i="1"/>
  <c r="T226095" i="1"/>
  <c r="S226096" i="1"/>
  <c r="T226096" i="1"/>
  <c r="S226097" i="1"/>
  <c r="T226097" i="1"/>
  <c r="S226098" i="1"/>
  <c r="T226098" i="1"/>
  <c r="S226099" i="1"/>
  <c r="T226099" i="1"/>
  <c r="S226100" i="1"/>
  <c r="T226100" i="1"/>
  <c r="S226101" i="1"/>
  <c r="T226101" i="1"/>
  <c r="S226102" i="1"/>
  <c r="T226102" i="1"/>
  <c r="S226103" i="1"/>
  <c r="T226103" i="1"/>
  <c r="S226104" i="1"/>
  <c r="T226104" i="1"/>
  <c r="S226105" i="1"/>
  <c r="T226105" i="1"/>
  <c r="S226106" i="1"/>
  <c r="T226106" i="1"/>
  <c r="S226107" i="1"/>
  <c r="T226107" i="1"/>
  <c r="S226108" i="1"/>
  <c r="T226108" i="1"/>
  <c r="S226109" i="1"/>
  <c r="T226109" i="1"/>
  <c r="S226110" i="1"/>
  <c r="T226110" i="1"/>
  <c r="S226111" i="1"/>
  <c r="T226111" i="1"/>
  <c r="S226112" i="1"/>
  <c r="T226112" i="1"/>
  <c r="S226113" i="1"/>
  <c r="T226113" i="1"/>
  <c r="S226114" i="1"/>
  <c r="T226114" i="1"/>
  <c r="S226115" i="1"/>
  <c r="T226115" i="1"/>
  <c r="S226116" i="1"/>
  <c r="T226116" i="1"/>
  <c r="S226117" i="1"/>
  <c r="T226117" i="1"/>
  <c r="S226118" i="1"/>
  <c r="T226118" i="1"/>
  <c r="S226119" i="1"/>
  <c r="T226119" i="1"/>
  <c r="S226120" i="1"/>
  <c r="T226120" i="1"/>
  <c r="S226121" i="1"/>
  <c r="T226121" i="1"/>
  <c r="S226122" i="1"/>
  <c r="T226122" i="1"/>
  <c r="S226123" i="1"/>
  <c r="T226123" i="1"/>
  <c r="S226124" i="1"/>
  <c r="T226124" i="1"/>
  <c r="S226125" i="1"/>
  <c r="T226125" i="1"/>
  <c r="S226126" i="1"/>
  <c r="T226126" i="1"/>
  <c r="S226127" i="1"/>
  <c r="T226127" i="1"/>
  <c r="S226128" i="1"/>
  <c r="T226128" i="1"/>
  <c r="S226129" i="1"/>
  <c r="T226129" i="1"/>
  <c r="S226130" i="1"/>
  <c r="T226130" i="1"/>
  <c r="S226131" i="1"/>
  <c r="T226131" i="1"/>
  <c r="S226132" i="1"/>
  <c r="T226132" i="1"/>
  <c r="S226133" i="1"/>
  <c r="T226133" i="1"/>
  <c r="S226134" i="1"/>
  <c r="T226134" i="1"/>
  <c r="S226135" i="1"/>
  <c r="T226135" i="1"/>
  <c r="S226136" i="1"/>
  <c r="T226136" i="1"/>
  <c r="S226137" i="1"/>
  <c r="T226137" i="1"/>
  <c r="S226138" i="1"/>
  <c r="T226138" i="1"/>
  <c r="S226139" i="1"/>
  <c r="T226139" i="1"/>
  <c r="S226140" i="1"/>
  <c r="T226140" i="1"/>
  <c r="S226141" i="1"/>
  <c r="T226141" i="1"/>
  <c r="S226142" i="1"/>
  <c r="T226142" i="1"/>
  <c r="S226143" i="1"/>
  <c r="T226143" i="1"/>
  <c r="S226144" i="1"/>
  <c r="T226144" i="1"/>
  <c r="S226145" i="1"/>
  <c r="T226145" i="1"/>
  <c r="S226146" i="1"/>
  <c r="T226146" i="1"/>
  <c r="S226147" i="1"/>
  <c r="T226147" i="1"/>
  <c r="S226148" i="1"/>
  <c r="T226148" i="1"/>
  <c r="S226149" i="1"/>
  <c r="T226149" i="1"/>
  <c r="S226150" i="1"/>
  <c r="T226150" i="1"/>
  <c r="S226151" i="1"/>
  <c r="T226151" i="1"/>
  <c r="S226152" i="1"/>
  <c r="T226152" i="1"/>
  <c r="S226153" i="1"/>
  <c r="T226153" i="1"/>
  <c r="S226154" i="1"/>
  <c r="T226154" i="1"/>
  <c r="S226155" i="1"/>
  <c r="T226155" i="1"/>
  <c r="S226156" i="1"/>
  <c r="T226156" i="1"/>
  <c r="S226157" i="1"/>
  <c r="T226157" i="1"/>
  <c r="S226158" i="1"/>
  <c r="T226158" i="1"/>
  <c r="S226159" i="1"/>
  <c r="T226159" i="1"/>
  <c r="S226160" i="1"/>
  <c r="T226160" i="1"/>
  <c r="S226161" i="1"/>
  <c r="T226161" i="1"/>
  <c r="S226162" i="1"/>
  <c r="T226162" i="1"/>
  <c r="S226163" i="1"/>
  <c r="T226163" i="1"/>
  <c r="S226164" i="1"/>
  <c r="T226164" i="1"/>
  <c r="S226165" i="1"/>
  <c r="T226165" i="1"/>
  <c r="S226166" i="1"/>
  <c r="T226166" i="1"/>
  <c r="S226167" i="1"/>
  <c r="T226167" i="1"/>
  <c r="S226168" i="1"/>
  <c r="T226168" i="1"/>
  <c r="S226169" i="1"/>
  <c r="T226169" i="1"/>
  <c r="S226170" i="1"/>
  <c r="T226170" i="1"/>
  <c r="S226171" i="1"/>
  <c r="T226171" i="1"/>
  <c r="S226172" i="1"/>
  <c r="T226172" i="1"/>
  <c r="S226173" i="1"/>
  <c r="T226173" i="1"/>
  <c r="S226174" i="1"/>
  <c r="T226174" i="1"/>
  <c r="S226175" i="1"/>
  <c r="T226175" i="1"/>
  <c r="S226176" i="1"/>
  <c r="T226176" i="1"/>
  <c r="S226177" i="1"/>
  <c r="T226177" i="1"/>
  <c r="S226178" i="1"/>
  <c r="T226178" i="1"/>
  <c r="S226179" i="1"/>
  <c r="T226179" i="1"/>
  <c r="S226180" i="1"/>
  <c r="T226180" i="1"/>
  <c r="S226181" i="1"/>
  <c r="T226181" i="1"/>
  <c r="S226182" i="1"/>
  <c r="T226182" i="1"/>
  <c r="S226183" i="1"/>
  <c r="T226183" i="1"/>
  <c r="S226184" i="1"/>
  <c r="T226184" i="1"/>
  <c r="S226185" i="1"/>
  <c r="T226185" i="1"/>
  <c r="S226186" i="1"/>
  <c r="T226186" i="1"/>
  <c r="S226187" i="1"/>
  <c r="T226187" i="1"/>
  <c r="S226188" i="1"/>
  <c r="T226188" i="1"/>
  <c r="S226189" i="1"/>
  <c r="T226189" i="1"/>
  <c r="S226190" i="1"/>
  <c r="T226190" i="1"/>
  <c r="S226191" i="1"/>
  <c r="T226191" i="1"/>
  <c r="S226192" i="1"/>
  <c r="T226192" i="1"/>
  <c r="S226193" i="1"/>
  <c r="T226193" i="1"/>
  <c r="S226194" i="1"/>
  <c r="T226194" i="1"/>
  <c r="S226195" i="1"/>
  <c r="T226195" i="1"/>
  <c r="S226196" i="1"/>
  <c r="T226196" i="1"/>
  <c r="S226197" i="1"/>
  <c r="T226197" i="1"/>
  <c r="S226198" i="1"/>
  <c r="T226198" i="1"/>
  <c r="S226199" i="1"/>
  <c r="T226199" i="1"/>
  <c r="S226200" i="1"/>
  <c r="T226200" i="1"/>
  <c r="S226201" i="1"/>
  <c r="T226201" i="1"/>
  <c r="S226202" i="1"/>
  <c r="T226202" i="1"/>
  <c r="S226203" i="1"/>
  <c r="T226203" i="1"/>
  <c r="S226204" i="1"/>
  <c r="T226204" i="1"/>
  <c r="S226205" i="1"/>
  <c r="T226205" i="1"/>
  <c r="S226206" i="1"/>
  <c r="T226206" i="1"/>
  <c r="S226207" i="1"/>
  <c r="T226207" i="1"/>
  <c r="S226208" i="1"/>
  <c r="T226208" i="1"/>
  <c r="S226209" i="1"/>
  <c r="T226209" i="1"/>
  <c r="S226210" i="1"/>
  <c r="T226210" i="1"/>
  <c r="S226211" i="1"/>
  <c r="T226211" i="1"/>
  <c r="S226212" i="1"/>
  <c r="T226212" i="1"/>
  <c r="S226213" i="1"/>
  <c r="T226213" i="1"/>
  <c r="S226214" i="1"/>
  <c r="T226214" i="1"/>
  <c r="S226215" i="1"/>
  <c r="T226215" i="1"/>
  <c r="S226216" i="1"/>
  <c r="T226216" i="1"/>
  <c r="S226217" i="1"/>
  <c r="T226217" i="1"/>
  <c r="S226218" i="1"/>
  <c r="T226218" i="1"/>
  <c r="S226219" i="1"/>
  <c r="T226219" i="1"/>
  <c r="S226220" i="1"/>
  <c r="T226220" i="1"/>
  <c r="S226221" i="1"/>
  <c r="T226221" i="1"/>
  <c r="S226222" i="1"/>
  <c r="T226222" i="1"/>
  <c r="S226223" i="1"/>
  <c r="T226223" i="1"/>
  <c r="S226224" i="1"/>
  <c r="T226224" i="1"/>
  <c r="S226225" i="1"/>
  <c r="T226225" i="1"/>
  <c r="S226226" i="1"/>
  <c r="T226226" i="1"/>
  <c r="S226227" i="1"/>
  <c r="T226227" i="1"/>
  <c r="S226228" i="1"/>
  <c r="T226228" i="1"/>
  <c r="S226229" i="1"/>
  <c r="T226229" i="1"/>
  <c r="S226230" i="1"/>
  <c r="T226230" i="1"/>
  <c r="S226231" i="1"/>
  <c r="T226231" i="1"/>
  <c r="S226232" i="1"/>
  <c r="T226232" i="1"/>
  <c r="S226233" i="1"/>
  <c r="T226233" i="1"/>
  <c r="S226234" i="1"/>
  <c r="T226234" i="1"/>
  <c r="S226235" i="1"/>
  <c r="T226235" i="1"/>
  <c r="S226236" i="1"/>
  <c r="T226236" i="1"/>
  <c r="S226237" i="1"/>
  <c r="T226237" i="1"/>
  <c r="S226238" i="1"/>
  <c r="T226238" i="1"/>
  <c r="S226239" i="1"/>
  <c r="T226239" i="1"/>
  <c r="S226240" i="1"/>
  <c r="T226240" i="1"/>
  <c r="S226241" i="1"/>
  <c r="T226241" i="1"/>
  <c r="S226242" i="1"/>
  <c r="T226242" i="1"/>
  <c r="S226243" i="1"/>
  <c r="T226243" i="1"/>
  <c r="S226244" i="1"/>
  <c r="T226244" i="1"/>
  <c r="S226245" i="1"/>
  <c r="T226245" i="1"/>
  <c r="S226246" i="1"/>
  <c r="T226246" i="1"/>
  <c r="S226247" i="1"/>
  <c r="T226247" i="1"/>
  <c r="S226248" i="1"/>
  <c r="T226248" i="1"/>
  <c r="S226249" i="1"/>
  <c r="T226249" i="1"/>
  <c r="S226250" i="1"/>
  <c r="T226250" i="1"/>
  <c r="S226251" i="1"/>
  <c r="T226251" i="1"/>
  <c r="S226252" i="1"/>
  <c r="T226252" i="1"/>
  <c r="S226253" i="1"/>
  <c r="T226253" i="1"/>
  <c r="S226254" i="1"/>
  <c r="T226254" i="1"/>
  <c r="S226255" i="1"/>
  <c r="T226255" i="1"/>
  <c r="S226256" i="1"/>
  <c r="T226256" i="1"/>
  <c r="S226257" i="1"/>
  <c r="T226257" i="1"/>
  <c r="S226258" i="1"/>
  <c r="T226258" i="1"/>
  <c r="S226259" i="1"/>
  <c r="T226259" i="1"/>
  <c r="S226260" i="1"/>
  <c r="T226260" i="1"/>
  <c r="S226261" i="1"/>
  <c r="T226261" i="1"/>
  <c r="S226262" i="1"/>
  <c r="T226262" i="1"/>
  <c r="S226263" i="1"/>
  <c r="T226263" i="1"/>
  <c r="S226264" i="1"/>
  <c r="T226264" i="1"/>
  <c r="S226265" i="1"/>
  <c r="T226265" i="1"/>
  <c r="S226266" i="1"/>
  <c r="T226266" i="1"/>
  <c r="S226267" i="1"/>
  <c r="T226267" i="1"/>
  <c r="S226268" i="1"/>
  <c r="T226268" i="1"/>
  <c r="S226269" i="1"/>
  <c r="T226269" i="1"/>
  <c r="S226270" i="1"/>
  <c r="T226270" i="1"/>
  <c r="S226271" i="1"/>
  <c r="T226271" i="1"/>
  <c r="S226272" i="1"/>
  <c r="T226272" i="1"/>
  <c r="S226273" i="1"/>
  <c r="T226273" i="1"/>
  <c r="S226274" i="1"/>
  <c r="T226274" i="1"/>
  <c r="S226275" i="1"/>
  <c r="T226275" i="1"/>
  <c r="S226276" i="1"/>
  <c r="T226276" i="1"/>
  <c r="S226277" i="1"/>
  <c r="T226277" i="1"/>
  <c r="S226278" i="1"/>
  <c r="T226278" i="1"/>
  <c r="S226279" i="1"/>
  <c r="T226279" i="1"/>
  <c r="S226280" i="1"/>
  <c r="T226280" i="1"/>
  <c r="S226281" i="1"/>
  <c r="T226281" i="1"/>
  <c r="S226282" i="1"/>
  <c r="T226282" i="1"/>
  <c r="S226283" i="1"/>
  <c r="T226283" i="1"/>
  <c r="S226284" i="1"/>
  <c r="T226284" i="1"/>
  <c r="S226285" i="1"/>
  <c r="T226285" i="1"/>
  <c r="S226286" i="1"/>
  <c r="T226286" i="1"/>
  <c r="S226287" i="1"/>
  <c r="T226287" i="1"/>
  <c r="S226288" i="1"/>
  <c r="T226288" i="1"/>
  <c r="S226289" i="1"/>
  <c r="T226289" i="1"/>
  <c r="S226290" i="1"/>
  <c r="T226290" i="1"/>
  <c r="S226291" i="1"/>
  <c r="T226291" i="1"/>
  <c r="S226292" i="1"/>
  <c r="T226292" i="1"/>
  <c r="S226293" i="1"/>
  <c r="T226293" i="1"/>
  <c r="S226294" i="1"/>
  <c r="T226294" i="1"/>
  <c r="S226295" i="1"/>
  <c r="T226295" i="1"/>
  <c r="S226296" i="1"/>
  <c r="T226296" i="1"/>
  <c r="S226297" i="1"/>
  <c r="T226297" i="1"/>
  <c r="S226298" i="1"/>
  <c r="T226298" i="1"/>
  <c r="S226299" i="1"/>
  <c r="T226299" i="1"/>
  <c r="S226300" i="1"/>
  <c r="T226300" i="1"/>
  <c r="S226301" i="1"/>
  <c r="T226301" i="1"/>
  <c r="S226302" i="1"/>
  <c r="T226302" i="1"/>
  <c r="S226303" i="1"/>
  <c r="T226303" i="1"/>
  <c r="S226304" i="1"/>
  <c r="T226304" i="1"/>
  <c r="S226305" i="1"/>
  <c r="T226305" i="1"/>
  <c r="S226306" i="1"/>
  <c r="T226306" i="1"/>
  <c r="S226307" i="1"/>
  <c r="T226307" i="1"/>
  <c r="S226308" i="1"/>
  <c r="T226308" i="1"/>
  <c r="S226309" i="1"/>
  <c r="T226309" i="1"/>
  <c r="S226310" i="1"/>
  <c r="T226310" i="1"/>
  <c r="S226311" i="1"/>
  <c r="T226311" i="1"/>
  <c r="S226312" i="1"/>
  <c r="T226312" i="1"/>
  <c r="S226313" i="1"/>
  <c r="T226313" i="1"/>
  <c r="S226314" i="1"/>
  <c r="T226314" i="1"/>
  <c r="S226315" i="1"/>
  <c r="T226315" i="1"/>
  <c r="S226316" i="1"/>
  <c r="T226316" i="1"/>
  <c r="S226317" i="1"/>
  <c r="T226317" i="1"/>
  <c r="S226318" i="1"/>
  <c r="T226318" i="1"/>
  <c r="S226319" i="1"/>
  <c r="T226319" i="1"/>
  <c r="S226320" i="1"/>
  <c r="T226320" i="1"/>
  <c r="S226321" i="1"/>
  <c r="T226321" i="1"/>
  <c r="S226322" i="1"/>
  <c r="T226322" i="1"/>
  <c r="S226323" i="1"/>
  <c r="T226323" i="1"/>
  <c r="S226324" i="1"/>
  <c r="T226324" i="1"/>
  <c r="S226325" i="1"/>
  <c r="T226325" i="1"/>
  <c r="S226326" i="1"/>
  <c r="T226326" i="1"/>
  <c r="S226327" i="1"/>
  <c r="T226327" i="1"/>
  <c r="S226328" i="1"/>
  <c r="T226328" i="1"/>
  <c r="S226329" i="1"/>
  <c r="T226329" i="1"/>
  <c r="S226330" i="1"/>
  <c r="T226330" i="1"/>
  <c r="S226331" i="1"/>
  <c r="T226331" i="1"/>
  <c r="S226332" i="1"/>
  <c r="T226332" i="1"/>
  <c r="S226333" i="1"/>
  <c r="T226333" i="1"/>
  <c r="S226334" i="1"/>
  <c r="T226334" i="1"/>
  <c r="S226335" i="1"/>
  <c r="T226335" i="1"/>
  <c r="S226336" i="1"/>
  <c r="T226336" i="1"/>
  <c r="S226337" i="1"/>
  <c r="T226337" i="1"/>
  <c r="S226338" i="1"/>
  <c r="T226338" i="1"/>
  <c r="S226339" i="1"/>
  <c r="T226339" i="1"/>
  <c r="S226340" i="1"/>
  <c r="T226340" i="1"/>
  <c r="S226341" i="1"/>
  <c r="T226341" i="1"/>
  <c r="S226342" i="1"/>
  <c r="T226342" i="1"/>
  <c r="S226343" i="1"/>
  <c r="T226343" i="1"/>
  <c r="S226344" i="1"/>
  <c r="T226344" i="1"/>
  <c r="S226345" i="1"/>
  <c r="T226345" i="1"/>
  <c r="S226346" i="1"/>
  <c r="T226346" i="1"/>
  <c r="S226347" i="1"/>
  <c r="T226347" i="1"/>
  <c r="S226348" i="1"/>
  <c r="T226348" i="1"/>
  <c r="S226349" i="1"/>
  <c r="T226349" i="1"/>
  <c r="S226350" i="1"/>
  <c r="T226350" i="1"/>
  <c r="S226351" i="1"/>
  <c r="T226351" i="1"/>
  <c r="S226352" i="1"/>
  <c r="T226352" i="1"/>
  <c r="S226353" i="1"/>
  <c r="T226353" i="1"/>
  <c r="S226354" i="1"/>
  <c r="T226354" i="1"/>
  <c r="S226355" i="1"/>
  <c r="T226355" i="1"/>
  <c r="S226356" i="1"/>
  <c r="T226356" i="1"/>
  <c r="S226357" i="1"/>
  <c r="T226357" i="1"/>
  <c r="S226358" i="1"/>
  <c r="T226358" i="1"/>
  <c r="S226359" i="1"/>
  <c r="T226359" i="1"/>
  <c r="S226360" i="1"/>
  <c r="T226360" i="1"/>
  <c r="S226361" i="1"/>
  <c r="T226361" i="1"/>
  <c r="S226362" i="1"/>
  <c r="T226362" i="1"/>
  <c r="S226363" i="1"/>
  <c r="T226363" i="1"/>
  <c r="S226364" i="1"/>
  <c r="T226364" i="1"/>
  <c r="S226365" i="1"/>
  <c r="T226365" i="1"/>
  <c r="S226366" i="1"/>
  <c r="T226366" i="1"/>
  <c r="S226367" i="1"/>
  <c r="T226367" i="1"/>
  <c r="S226368" i="1"/>
  <c r="T226368" i="1"/>
  <c r="S226369" i="1"/>
  <c r="T226369" i="1"/>
  <c r="S226370" i="1"/>
  <c r="T226370" i="1"/>
  <c r="S226371" i="1"/>
  <c r="T226371" i="1"/>
  <c r="S226372" i="1"/>
  <c r="T226372" i="1"/>
  <c r="S226373" i="1"/>
  <c r="T226373" i="1"/>
  <c r="S226374" i="1"/>
  <c r="T226374" i="1"/>
  <c r="S226375" i="1"/>
  <c r="T226375" i="1"/>
  <c r="S226376" i="1"/>
  <c r="T226376" i="1"/>
  <c r="S226377" i="1"/>
  <c r="T226377" i="1"/>
  <c r="S226378" i="1"/>
  <c r="T226378" i="1"/>
  <c r="S226379" i="1"/>
  <c r="T226379" i="1"/>
  <c r="S226380" i="1"/>
  <c r="T226380" i="1"/>
  <c r="S226381" i="1"/>
  <c r="T226381" i="1"/>
  <c r="S226382" i="1"/>
  <c r="T226382" i="1"/>
  <c r="S226383" i="1"/>
  <c r="T226383" i="1"/>
  <c r="S226384" i="1"/>
  <c r="T226384" i="1"/>
  <c r="S226385" i="1"/>
  <c r="T226385" i="1"/>
  <c r="S226386" i="1"/>
  <c r="T226386" i="1"/>
  <c r="S226387" i="1"/>
  <c r="T226387" i="1"/>
  <c r="S226388" i="1"/>
  <c r="T226388" i="1"/>
  <c r="S226389" i="1"/>
  <c r="T226389" i="1"/>
  <c r="S226390" i="1"/>
  <c r="T226390" i="1"/>
  <c r="S226391" i="1"/>
  <c r="T226391" i="1"/>
  <c r="S226392" i="1"/>
  <c r="T226392" i="1"/>
  <c r="S226393" i="1"/>
  <c r="T226393" i="1"/>
  <c r="S226394" i="1"/>
  <c r="T226394" i="1"/>
  <c r="S226395" i="1"/>
  <c r="T226395" i="1"/>
  <c r="S226396" i="1"/>
  <c r="T226396" i="1"/>
  <c r="S226397" i="1"/>
  <c r="T226397" i="1"/>
  <c r="S226398" i="1"/>
  <c r="T226398" i="1"/>
  <c r="S226399" i="1"/>
  <c r="T226399" i="1"/>
  <c r="S226400" i="1"/>
  <c r="T226400" i="1"/>
  <c r="S226401" i="1"/>
  <c r="T226401" i="1"/>
  <c r="S226402" i="1"/>
  <c r="T226402" i="1"/>
  <c r="S226403" i="1"/>
  <c r="T226403" i="1"/>
  <c r="S226404" i="1"/>
  <c r="T226404" i="1"/>
  <c r="S226405" i="1"/>
  <c r="T226405" i="1"/>
  <c r="S226406" i="1"/>
  <c r="T226406" i="1"/>
  <c r="S226407" i="1"/>
  <c r="T226407" i="1"/>
  <c r="S226408" i="1"/>
  <c r="T226408" i="1"/>
  <c r="S226409" i="1"/>
  <c r="T226409" i="1"/>
  <c r="S226410" i="1"/>
  <c r="T226410" i="1"/>
  <c r="S226411" i="1"/>
  <c r="T226411" i="1"/>
  <c r="S226412" i="1"/>
  <c r="T226412" i="1"/>
  <c r="S226413" i="1"/>
  <c r="T226413" i="1"/>
  <c r="S226414" i="1"/>
  <c r="T226414" i="1"/>
  <c r="S226415" i="1"/>
  <c r="T226415" i="1"/>
  <c r="S226416" i="1"/>
  <c r="T226416" i="1"/>
  <c r="S226417" i="1"/>
  <c r="T226417" i="1"/>
  <c r="S226418" i="1"/>
  <c r="T226418" i="1"/>
  <c r="S226419" i="1"/>
  <c r="T226419" i="1"/>
  <c r="S226420" i="1"/>
  <c r="T226420" i="1"/>
  <c r="S226421" i="1"/>
  <c r="T226421" i="1"/>
  <c r="S226422" i="1"/>
  <c r="T226422" i="1"/>
  <c r="S226423" i="1"/>
  <c r="T226423" i="1"/>
  <c r="S226424" i="1"/>
  <c r="T226424" i="1"/>
  <c r="S226425" i="1"/>
  <c r="T226425" i="1"/>
  <c r="S226426" i="1"/>
  <c r="T226426" i="1"/>
  <c r="S226427" i="1"/>
  <c r="T226427" i="1"/>
  <c r="S226428" i="1"/>
  <c r="T226428" i="1"/>
  <c r="S226429" i="1"/>
  <c r="T226429" i="1"/>
  <c r="S226430" i="1"/>
  <c r="T226430" i="1"/>
  <c r="S226431" i="1"/>
  <c r="T226431" i="1"/>
  <c r="S226432" i="1"/>
  <c r="T226432" i="1"/>
  <c r="S226433" i="1"/>
  <c r="T226433" i="1"/>
  <c r="S226434" i="1"/>
  <c r="T226434" i="1"/>
  <c r="S226435" i="1"/>
  <c r="T226435" i="1"/>
  <c r="S226436" i="1"/>
  <c r="T226436" i="1"/>
  <c r="S226437" i="1"/>
  <c r="T226437" i="1"/>
  <c r="S226438" i="1"/>
  <c r="T226438" i="1"/>
  <c r="S226439" i="1"/>
  <c r="T226439" i="1"/>
  <c r="S226440" i="1"/>
  <c r="T226440" i="1"/>
  <c r="S226441" i="1"/>
  <c r="T226441" i="1"/>
  <c r="S226442" i="1"/>
  <c r="T226442" i="1"/>
  <c r="S226443" i="1"/>
  <c r="T226443" i="1"/>
  <c r="S226444" i="1"/>
  <c r="T226444" i="1"/>
  <c r="S226445" i="1"/>
  <c r="T226445" i="1"/>
  <c r="S226446" i="1"/>
  <c r="T226446" i="1"/>
  <c r="S226447" i="1"/>
  <c r="T226447" i="1"/>
  <c r="S226448" i="1"/>
  <c r="T226448" i="1"/>
  <c r="S226449" i="1"/>
  <c r="T226449" i="1"/>
  <c r="S226450" i="1"/>
  <c r="T226450" i="1"/>
  <c r="S226451" i="1"/>
  <c r="T226451" i="1"/>
  <c r="S226452" i="1"/>
  <c r="T226452" i="1"/>
  <c r="S226453" i="1"/>
  <c r="T226453" i="1"/>
  <c r="S226454" i="1"/>
  <c r="T226454" i="1"/>
  <c r="S226455" i="1"/>
  <c r="T226455" i="1"/>
  <c r="S226456" i="1"/>
  <c r="T226456" i="1"/>
  <c r="S226457" i="1"/>
  <c r="T226457" i="1"/>
  <c r="S226458" i="1"/>
  <c r="T226458" i="1"/>
  <c r="S226459" i="1"/>
  <c r="T226459" i="1"/>
  <c r="S226460" i="1"/>
  <c r="T226460" i="1"/>
  <c r="S226461" i="1"/>
  <c r="T226461" i="1"/>
  <c r="S226462" i="1"/>
  <c r="T226462" i="1"/>
  <c r="S226463" i="1"/>
  <c r="T226463" i="1"/>
  <c r="S226464" i="1"/>
  <c r="T226464" i="1"/>
  <c r="S226465" i="1"/>
  <c r="T226465" i="1"/>
  <c r="S226466" i="1"/>
  <c r="T226466" i="1"/>
  <c r="S226467" i="1"/>
  <c r="T226467" i="1"/>
  <c r="S226468" i="1"/>
  <c r="T226468" i="1"/>
  <c r="S226469" i="1"/>
  <c r="T226469" i="1"/>
  <c r="S226470" i="1"/>
  <c r="T226470" i="1"/>
  <c r="S226471" i="1"/>
  <c r="T226471" i="1"/>
  <c r="S226472" i="1"/>
  <c r="T226472" i="1"/>
  <c r="S226473" i="1"/>
  <c r="T226473" i="1"/>
  <c r="S226474" i="1"/>
  <c r="T226474" i="1"/>
  <c r="S226475" i="1"/>
  <c r="T226475" i="1"/>
  <c r="S226476" i="1"/>
  <c r="T226476" i="1"/>
  <c r="S226477" i="1"/>
  <c r="T226477" i="1"/>
  <c r="S226478" i="1"/>
  <c r="T226478" i="1"/>
  <c r="S226479" i="1"/>
  <c r="T226479" i="1"/>
  <c r="S226480" i="1"/>
  <c r="T226480" i="1"/>
  <c r="S226481" i="1"/>
  <c r="T226481" i="1"/>
  <c r="S226482" i="1"/>
  <c r="T226482" i="1"/>
  <c r="S226483" i="1"/>
  <c r="T226483" i="1"/>
  <c r="S226484" i="1"/>
  <c r="T226484" i="1"/>
  <c r="S226485" i="1"/>
  <c r="T226485" i="1"/>
  <c r="S226486" i="1"/>
  <c r="T226486" i="1"/>
  <c r="S226487" i="1"/>
  <c r="T226487" i="1"/>
  <c r="S226488" i="1"/>
  <c r="T226488" i="1"/>
  <c r="S226489" i="1"/>
  <c r="T226489" i="1"/>
  <c r="S226490" i="1"/>
  <c r="T226490" i="1"/>
  <c r="S226491" i="1"/>
  <c r="T226491" i="1"/>
  <c r="S226492" i="1"/>
  <c r="T226492" i="1"/>
  <c r="S226493" i="1"/>
  <c r="T226493" i="1"/>
  <c r="S226494" i="1"/>
  <c r="T226494" i="1"/>
  <c r="S226495" i="1"/>
  <c r="T226495" i="1"/>
  <c r="S226496" i="1"/>
  <c r="T226496" i="1"/>
  <c r="S226497" i="1"/>
  <c r="T226497" i="1"/>
  <c r="S226498" i="1"/>
  <c r="T226498" i="1"/>
  <c r="S226499" i="1"/>
  <c r="T226499" i="1"/>
  <c r="S226500" i="1"/>
  <c r="T226500" i="1"/>
  <c r="S226501" i="1"/>
  <c r="T226501" i="1"/>
  <c r="S226502" i="1"/>
  <c r="T226502" i="1"/>
  <c r="S226503" i="1"/>
  <c r="T226503" i="1"/>
  <c r="S226504" i="1"/>
  <c r="T226504" i="1"/>
  <c r="S226505" i="1"/>
  <c r="T226505" i="1"/>
  <c r="S226506" i="1"/>
  <c r="T226506" i="1"/>
  <c r="S226507" i="1"/>
  <c r="T226507" i="1"/>
  <c r="S226508" i="1"/>
  <c r="T226508" i="1"/>
  <c r="S226509" i="1"/>
  <c r="T226509" i="1"/>
  <c r="S226510" i="1"/>
  <c r="T226510" i="1"/>
  <c r="S226511" i="1"/>
  <c r="T226511" i="1"/>
  <c r="S226512" i="1"/>
  <c r="T226512" i="1"/>
  <c r="S226513" i="1"/>
  <c r="T226513" i="1"/>
  <c r="S226514" i="1"/>
  <c r="T226514" i="1"/>
  <c r="S226515" i="1"/>
  <c r="T226515" i="1"/>
  <c r="S226516" i="1"/>
  <c r="T226516" i="1"/>
  <c r="S226517" i="1"/>
  <c r="T226517" i="1"/>
  <c r="S226518" i="1"/>
  <c r="T226518" i="1"/>
  <c r="S226519" i="1"/>
  <c r="T226519" i="1"/>
  <c r="S226520" i="1"/>
  <c r="T226520" i="1"/>
  <c r="S226521" i="1"/>
  <c r="T226521" i="1"/>
  <c r="S226522" i="1"/>
  <c r="T226522" i="1"/>
  <c r="S226523" i="1"/>
  <c r="T226523" i="1"/>
  <c r="S226524" i="1"/>
  <c r="T226524" i="1"/>
  <c r="S226525" i="1"/>
  <c r="T226525" i="1"/>
  <c r="S226526" i="1"/>
  <c r="T226526" i="1"/>
  <c r="S226527" i="1"/>
  <c r="T226527" i="1"/>
  <c r="S226528" i="1"/>
  <c r="T226528" i="1"/>
  <c r="S226529" i="1"/>
  <c r="T226529" i="1"/>
  <c r="S226530" i="1"/>
  <c r="T226530" i="1"/>
  <c r="S226531" i="1"/>
  <c r="T226531" i="1"/>
  <c r="S226532" i="1"/>
  <c r="T226532" i="1"/>
  <c r="S226533" i="1"/>
  <c r="T226533" i="1"/>
  <c r="S226534" i="1"/>
  <c r="T226534" i="1"/>
  <c r="S226535" i="1"/>
  <c r="T226535" i="1"/>
  <c r="S226536" i="1"/>
  <c r="T226536" i="1"/>
  <c r="S226537" i="1"/>
  <c r="T226537" i="1"/>
  <c r="S226538" i="1"/>
  <c r="T226538" i="1"/>
  <c r="S226539" i="1"/>
  <c r="T226539" i="1"/>
  <c r="S226540" i="1"/>
  <c r="T226540" i="1"/>
  <c r="S226541" i="1"/>
  <c r="T226541" i="1"/>
  <c r="S226542" i="1"/>
  <c r="T226542" i="1"/>
  <c r="S226543" i="1"/>
  <c r="T226543" i="1"/>
  <c r="S226544" i="1"/>
  <c r="T226544" i="1"/>
  <c r="S226545" i="1"/>
  <c r="T226545" i="1"/>
  <c r="S226546" i="1"/>
  <c r="T226546" i="1"/>
  <c r="S226547" i="1"/>
  <c r="T226547" i="1"/>
  <c r="S226548" i="1"/>
  <c r="T226548" i="1"/>
  <c r="S226549" i="1"/>
  <c r="T226549" i="1"/>
  <c r="S226550" i="1"/>
  <c r="T226550" i="1"/>
  <c r="S226551" i="1"/>
  <c r="T226551" i="1"/>
  <c r="S226552" i="1"/>
  <c r="T226552" i="1"/>
  <c r="S226553" i="1"/>
  <c r="T226553" i="1"/>
  <c r="S226554" i="1"/>
  <c r="T226554" i="1"/>
  <c r="S226555" i="1"/>
  <c r="T226555" i="1"/>
  <c r="S226556" i="1"/>
  <c r="T226556" i="1"/>
  <c r="S226557" i="1"/>
  <c r="T226557" i="1"/>
  <c r="S226558" i="1"/>
  <c r="T226558" i="1"/>
  <c r="S226559" i="1"/>
  <c r="T226559" i="1"/>
  <c r="S226560" i="1"/>
  <c r="T226560" i="1"/>
  <c r="S226561" i="1"/>
  <c r="T226561" i="1"/>
  <c r="S226562" i="1"/>
  <c r="T226562" i="1"/>
  <c r="S226563" i="1"/>
  <c r="T226563" i="1"/>
  <c r="S226564" i="1"/>
  <c r="T226564" i="1"/>
  <c r="S226565" i="1"/>
  <c r="T226565" i="1"/>
  <c r="S226566" i="1"/>
  <c r="T226566" i="1"/>
  <c r="S226567" i="1"/>
  <c r="T226567" i="1"/>
  <c r="S226568" i="1"/>
  <c r="T226568" i="1"/>
  <c r="S226569" i="1"/>
  <c r="T226569" i="1"/>
  <c r="S226570" i="1"/>
  <c r="T226570" i="1"/>
  <c r="S226571" i="1"/>
  <c r="T226571" i="1"/>
  <c r="S226572" i="1"/>
  <c r="T226572" i="1"/>
  <c r="S226573" i="1"/>
  <c r="T226573" i="1"/>
  <c r="S226574" i="1"/>
  <c r="T226574" i="1"/>
  <c r="S226575" i="1"/>
  <c r="T226575" i="1"/>
  <c r="S226576" i="1"/>
  <c r="T226576" i="1"/>
  <c r="S226577" i="1"/>
  <c r="T226577" i="1"/>
  <c r="S226578" i="1"/>
  <c r="T226578" i="1"/>
  <c r="S226579" i="1"/>
  <c r="T226579" i="1"/>
  <c r="S226580" i="1"/>
  <c r="T226580" i="1"/>
  <c r="S226581" i="1"/>
  <c r="T226581" i="1"/>
  <c r="S226582" i="1"/>
  <c r="T226582" i="1"/>
  <c r="S226583" i="1"/>
  <c r="T226583" i="1"/>
  <c r="S226584" i="1"/>
  <c r="T226584" i="1"/>
  <c r="S226585" i="1"/>
  <c r="T226585" i="1"/>
  <c r="S226586" i="1"/>
  <c r="T226586" i="1"/>
  <c r="S226587" i="1"/>
  <c r="T226587" i="1"/>
  <c r="S226588" i="1"/>
  <c r="T226588" i="1"/>
  <c r="S226589" i="1"/>
  <c r="T226589" i="1"/>
  <c r="S226590" i="1"/>
  <c r="T226590" i="1"/>
  <c r="S226591" i="1"/>
  <c r="T226591" i="1"/>
  <c r="S226592" i="1"/>
  <c r="T226592" i="1"/>
  <c r="S226593" i="1"/>
  <c r="T226593" i="1"/>
  <c r="S226594" i="1"/>
  <c r="T226594" i="1"/>
  <c r="S226595" i="1"/>
  <c r="T226595" i="1"/>
  <c r="S226596" i="1"/>
  <c r="T226596" i="1"/>
  <c r="S226597" i="1"/>
  <c r="T226597" i="1"/>
  <c r="S226598" i="1"/>
  <c r="T226598" i="1"/>
  <c r="S226599" i="1"/>
  <c r="T226599" i="1"/>
  <c r="S226600" i="1"/>
  <c r="T226600" i="1"/>
  <c r="S226601" i="1"/>
  <c r="T226601" i="1"/>
  <c r="S226602" i="1"/>
  <c r="T226602" i="1"/>
  <c r="S226603" i="1"/>
  <c r="T226603" i="1"/>
  <c r="S226604" i="1"/>
  <c r="T226604" i="1"/>
  <c r="S226605" i="1"/>
  <c r="T226605" i="1"/>
  <c r="S226606" i="1"/>
  <c r="T226606" i="1"/>
  <c r="S226607" i="1"/>
  <c r="T226607" i="1"/>
  <c r="S226608" i="1"/>
  <c r="T226608" i="1"/>
  <c r="S226609" i="1"/>
  <c r="T226609" i="1"/>
  <c r="S226610" i="1"/>
  <c r="T226610" i="1"/>
  <c r="S226611" i="1"/>
  <c r="T226611" i="1"/>
  <c r="S226612" i="1"/>
  <c r="T226612" i="1"/>
  <c r="S226613" i="1"/>
  <c r="T226613" i="1"/>
  <c r="S226614" i="1"/>
  <c r="T226614" i="1"/>
  <c r="S226615" i="1"/>
  <c r="T226615" i="1"/>
  <c r="S226616" i="1"/>
  <c r="T226616" i="1"/>
  <c r="S226617" i="1"/>
  <c r="T226617" i="1"/>
  <c r="S226618" i="1"/>
  <c r="T226618" i="1"/>
  <c r="S226619" i="1"/>
  <c r="T226619" i="1"/>
  <c r="S226620" i="1"/>
  <c r="T226620" i="1"/>
  <c r="S226621" i="1"/>
  <c r="T226621" i="1"/>
  <c r="S226622" i="1"/>
  <c r="T226622" i="1"/>
  <c r="S226623" i="1"/>
  <c r="T226623" i="1"/>
  <c r="S226624" i="1"/>
  <c r="T226624" i="1"/>
  <c r="S226625" i="1"/>
  <c r="T226625" i="1"/>
  <c r="S226626" i="1"/>
  <c r="T226626" i="1"/>
  <c r="S226627" i="1"/>
  <c r="T226627" i="1"/>
  <c r="S226628" i="1"/>
  <c r="T226628" i="1"/>
  <c r="S226629" i="1"/>
  <c r="T226629" i="1"/>
  <c r="S226630" i="1"/>
  <c r="T226630" i="1"/>
  <c r="S226631" i="1"/>
  <c r="T226631" i="1"/>
  <c r="S226632" i="1"/>
  <c r="T226632" i="1"/>
  <c r="S226633" i="1"/>
  <c r="T226633" i="1"/>
  <c r="S226634" i="1"/>
  <c r="T226634" i="1"/>
  <c r="S226635" i="1"/>
  <c r="T226635" i="1"/>
  <c r="S226636" i="1"/>
  <c r="T226636" i="1"/>
  <c r="S226637" i="1"/>
  <c r="T226637" i="1"/>
  <c r="S226638" i="1"/>
  <c r="T226638" i="1"/>
  <c r="S226639" i="1"/>
  <c r="T226639" i="1"/>
  <c r="S226640" i="1"/>
  <c r="T226640" i="1"/>
  <c r="S226641" i="1"/>
  <c r="T226641" i="1"/>
  <c r="S226642" i="1"/>
  <c r="T226642" i="1"/>
  <c r="S226643" i="1"/>
  <c r="T226643" i="1"/>
  <c r="S226644" i="1"/>
  <c r="T226644" i="1"/>
  <c r="S226645" i="1"/>
  <c r="T226645" i="1"/>
  <c r="S226646" i="1"/>
  <c r="T226646" i="1"/>
  <c r="S226647" i="1"/>
  <c r="T226647" i="1"/>
  <c r="S226648" i="1"/>
  <c r="T226648" i="1"/>
  <c r="S226649" i="1"/>
  <c r="T226649" i="1"/>
  <c r="S226650" i="1"/>
  <c r="T226650" i="1"/>
  <c r="S226651" i="1"/>
  <c r="T226651" i="1"/>
  <c r="S226652" i="1"/>
  <c r="T226652" i="1"/>
  <c r="S226653" i="1"/>
  <c r="T226653" i="1"/>
  <c r="S226654" i="1"/>
  <c r="T226654" i="1"/>
  <c r="S226655" i="1"/>
  <c r="T226655" i="1"/>
  <c r="S226656" i="1"/>
  <c r="T226656" i="1"/>
  <c r="S226657" i="1"/>
  <c r="T226657" i="1"/>
  <c r="S226658" i="1"/>
  <c r="T226658" i="1"/>
  <c r="S226659" i="1"/>
  <c r="T226659" i="1"/>
  <c r="S226660" i="1"/>
  <c r="T226660" i="1"/>
  <c r="S226661" i="1"/>
  <c r="T226661" i="1"/>
  <c r="S226662" i="1"/>
  <c r="T226662" i="1"/>
  <c r="S226663" i="1"/>
  <c r="T226663" i="1"/>
  <c r="S226664" i="1"/>
  <c r="T226664" i="1"/>
  <c r="S226665" i="1"/>
  <c r="T226665" i="1"/>
  <c r="S226666" i="1"/>
  <c r="T226666" i="1"/>
  <c r="S226667" i="1"/>
  <c r="T226667" i="1"/>
  <c r="S226668" i="1"/>
  <c r="T226668" i="1"/>
  <c r="S226669" i="1"/>
  <c r="T226669" i="1"/>
  <c r="S226670" i="1"/>
  <c r="T226670" i="1"/>
  <c r="S226671" i="1"/>
  <c r="T226671" i="1"/>
  <c r="S226672" i="1"/>
  <c r="T226672" i="1"/>
  <c r="S226673" i="1"/>
  <c r="T226673" i="1"/>
  <c r="S226674" i="1"/>
  <c r="T226674" i="1"/>
  <c r="S226675" i="1"/>
  <c r="T226675" i="1"/>
  <c r="S226676" i="1"/>
  <c r="T226676" i="1"/>
  <c r="S226677" i="1"/>
  <c r="T226677" i="1"/>
  <c r="S226678" i="1"/>
  <c r="T226678" i="1"/>
  <c r="S226679" i="1"/>
  <c r="T226679" i="1"/>
  <c r="S226680" i="1"/>
  <c r="T226680" i="1"/>
  <c r="S226681" i="1"/>
  <c r="T226681" i="1"/>
  <c r="S226682" i="1"/>
  <c r="T226682" i="1"/>
  <c r="S226683" i="1"/>
  <c r="T226683" i="1"/>
  <c r="S226684" i="1"/>
  <c r="T226684" i="1"/>
  <c r="S226685" i="1"/>
  <c r="T226685" i="1"/>
  <c r="S226686" i="1"/>
  <c r="T226686" i="1"/>
  <c r="S226687" i="1"/>
  <c r="T226687" i="1"/>
  <c r="S226688" i="1"/>
  <c r="T226688" i="1"/>
  <c r="S226689" i="1"/>
  <c r="T226689" i="1"/>
  <c r="S226690" i="1"/>
  <c r="T226690" i="1"/>
  <c r="S226691" i="1"/>
  <c r="T226691" i="1"/>
  <c r="S226692" i="1"/>
  <c r="T226692" i="1"/>
  <c r="S226693" i="1"/>
  <c r="T226693" i="1"/>
  <c r="S226694" i="1"/>
  <c r="T226694" i="1"/>
  <c r="S226695" i="1"/>
  <c r="T226695" i="1"/>
  <c r="S226696" i="1"/>
  <c r="T226696" i="1"/>
  <c r="S226697" i="1"/>
  <c r="T226697" i="1"/>
  <c r="S226698" i="1"/>
  <c r="T226698" i="1"/>
  <c r="S226699" i="1"/>
  <c r="T226699" i="1"/>
  <c r="S226700" i="1"/>
  <c r="T226700" i="1"/>
  <c r="S226701" i="1"/>
  <c r="T226701" i="1"/>
  <c r="S226702" i="1"/>
  <c r="T226702" i="1"/>
  <c r="S226703" i="1"/>
  <c r="T226703" i="1"/>
  <c r="S226704" i="1"/>
  <c r="T226704" i="1"/>
  <c r="S226705" i="1"/>
  <c r="T226705" i="1"/>
  <c r="S226706" i="1"/>
  <c r="T226706" i="1"/>
  <c r="S226707" i="1"/>
  <c r="T226707" i="1"/>
  <c r="S226708" i="1"/>
  <c r="T226708" i="1"/>
  <c r="S226709" i="1"/>
  <c r="T226709" i="1"/>
  <c r="S226710" i="1"/>
  <c r="T226710" i="1"/>
  <c r="S226711" i="1"/>
  <c r="T226711" i="1"/>
  <c r="S226712" i="1"/>
  <c r="T226712" i="1"/>
  <c r="S226713" i="1"/>
  <c r="T226713" i="1"/>
  <c r="S226714" i="1"/>
  <c r="T226714" i="1"/>
  <c r="S226715" i="1"/>
  <c r="T226715" i="1"/>
  <c r="S226716" i="1"/>
  <c r="T226716" i="1"/>
  <c r="S226717" i="1"/>
  <c r="T226717" i="1"/>
  <c r="S226718" i="1"/>
  <c r="T226718" i="1"/>
  <c r="S226719" i="1"/>
  <c r="T226719" i="1"/>
  <c r="S226720" i="1"/>
  <c r="T226720" i="1"/>
  <c r="S226721" i="1"/>
  <c r="T226721" i="1"/>
  <c r="S226722" i="1"/>
  <c r="T226722" i="1"/>
  <c r="S226723" i="1"/>
  <c r="T226723" i="1"/>
  <c r="S226724" i="1"/>
  <c r="T226724" i="1"/>
  <c r="S226725" i="1"/>
  <c r="T226725" i="1"/>
  <c r="S226726" i="1"/>
  <c r="T226726" i="1"/>
  <c r="S226727" i="1"/>
  <c r="T226727" i="1"/>
  <c r="S226728" i="1"/>
  <c r="T226728" i="1"/>
  <c r="S226729" i="1"/>
  <c r="T226729" i="1"/>
  <c r="S226730" i="1"/>
  <c r="T226730" i="1"/>
  <c r="S226731" i="1"/>
  <c r="T226731" i="1"/>
  <c r="S226732" i="1"/>
  <c r="T226732" i="1"/>
  <c r="S226733" i="1"/>
  <c r="T226733" i="1"/>
  <c r="S226734" i="1"/>
  <c r="T226734" i="1"/>
  <c r="S226735" i="1"/>
  <c r="T226735" i="1"/>
  <c r="S226736" i="1"/>
  <c r="T226736" i="1"/>
  <c r="S226737" i="1"/>
  <c r="T226737" i="1"/>
  <c r="S226738" i="1"/>
  <c r="T226738" i="1"/>
  <c r="S226739" i="1"/>
  <c r="T226739" i="1"/>
  <c r="S226740" i="1"/>
  <c r="T226740" i="1"/>
  <c r="S226741" i="1"/>
  <c r="T226741" i="1"/>
  <c r="S226742" i="1"/>
  <c r="T226742" i="1"/>
  <c r="S226743" i="1"/>
  <c r="T226743" i="1"/>
  <c r="S226744" i="1"/>
  <c r="T226744" i="1"/>
  <c r="S226745" i="1"/>
  <c r="T226745" i="1"/>
  <c r="S226746" i="1"/>
  <c r="T226746" i="1"/>
  <c r="S226747" i="1"/>
  <c r="T226747" i="1"/>
  <c r="S226748" i="1"/>
  <c r="T226748" i="1"/>
  <c r="S226749" i="1"/>
  <c r="T226749" i="1"/>
  <c r="S226750" i="1"/>
  <c r="T226750" i="1"/>
  <c r="S226751" i="1"/>
  <c r="T226751" i="1"/>
  <c r="S226752" i="1"/>
  <c r="T226752" i="1"/>
  <c r="S226753" i="1"/>
  <c r="T226753" i="1"/>
  <c r="S226754" i="1"/>
  <c r="T226754" i="1"/>
  <c r="S226755" i="1"/>
  <c r="T226755" i="1"/>
  <c r="S226756" i="1"/>
  <c r="T226756" i="1"/>
  <c r="S226757" i="1"/>
  <c r="T226757" i="1"/>
  <c r="S226758" i="1"/>
  <c r="T226758" i="1"/>
  <c r="S226759" i="1"/>
  <c r="T226759" i="1"/>
  <c r="S226760" i="1"/>
  <c r="T226760" i="1"/>
  <c r="S226761" i="1"/>
  <c r="T226761" i="1"/>
  <c r="S226762" i="1"/>
  <c r="T226762" i="1"/>
  <c r="S226763" i="1"/>
  <c r="T226763" i="1"/>
  <c r="S226764" i="1"/>
  <c r="T226764" i="1"/>
  <c r="S226765" i="1"/>
  <c r="T226765" i="1"/>
  <c r="S226766" i="1"/>
  <c r="T226766" i="1"/>
  <c r="S226767" i="1"/>
  <c r="T226767" i="1"/>
  <c r="S226768" i="1"/>
  <c r="T226768" i="1"/>
  <c r="S226769" i="1"/>
  <c r="T226769" i="1"/>
  <c r="S226770" i="1"/>
  <c r="T226770" i="1"/>
  <c r="S226771" i="1"/>
  <c r="T226771" i="1"/>
  <c r="S226772" i="1"/>
  <c r="T226772" i="1"/>
  <c r="S226773" i="1"/>
  <c r="T226773" i="1"/>
  <c r="S226774" i="1"/>
  <c r="T226774" i="1"/>
  <c r="S226775" i="1"/>
  <c r="T226775" i="1"/>
  <c r="S226776" i="1"/>
  <c r="T226776" i="1"/>
  <c r="S226777" i="1"/>
  <c r="T226777" i="1"/>
  <c r="S226778" i="1"/>
  <c r="T226778" i="1"/>
  <c r="S226779" i="1"/>
  <c r="T226779" i="1"/>
  <c r="S226780" i="1"/>
  <c r="T226780" i="1"/>
  <c r="S226781" i="1"/>
  <c r="T226781" i="1"/>
  <c r="S226782" i="1"/>
  <c r="T226782" i="1"/>
  <c r="S226783" i="1"/>
  <c r="T226783" i="1"/>
  <c r="S226784" i="1"/>
  <c r="T226784" i="1"/>
  <c r="S226785" i="1"/>
  <c r="T226785" i="1"/>
  <c r="S226786" i="1"/>
  <c r="T226786" i="1"/>
  <c r="S226787" i="1"/>
  <c r="T226787" i="1"/>
  <c r="S226788" i="1"/>
  <c r="T226788" i="1"/>
  <c r="S226789" i="1"/>
  <c r="T226789" i="1"/>
  <c r="S226790" i="1"/>
  <c r="T226790" i="1"/>
  <c r="S226791" i="1"/>
  <c r="T226791" i="1"/>
  <c r="S226792" i="1"/>
  <c r="T226792" i="1"/>
  <c r="S226793" i="1"/>
  <c r="T226793" i="1"/>
  <c r="S226794" i="1"/>
  <c r="T226794" i="1"/>
  <c r="S226795" i="1"/>
  <c r="T226795" i="1"/>
  <c r="S226796" i="1"/>
  <c r="T226796" i="1"/>
  <c r="S226797" i="1"/>
  <c r="T226797" i="1"/>
  <c r="S226798" i="1"/>
  <c r="T226798" i="1"/>
  <c r="S226799" i="1"/>
  <c r="T226799" i="1"/>
  <c r="S226800" i="1"/>
  <c r="T226800" i="1"/>
  <c r="S226801" i="1"/>
  <c r="T226801" i="1"/>
  <c r="S226802" i="1"/>
  <c r="T226802" i="1"/>
  <c r="S226803" i="1"/>
  <c r="T226803" i="1"/>
  <c r="S226804" i="1"/>
  <c r="T226804" i="1"/>
  <c r="S226805" i="1"/>
  <c r="T226805" i="1"/>
  <c r="S226806" i="1"/>
  <c r="T226806" i="1"/>
  <c r="S226807" i="1"/>
  <c r="T226807" i="1"/>
  <c r="S226808" i="1"/>
  <c r="T226808" i="1"/>
  <c r="S226809" i="1"/>
  <c r="T226809" i="1"/>
  <c r="S226810" i="1"/>
  <c r="T226810" i="1"/>
  <c r="S226811" i="1"/>
  <c r="T226811" i="1"/>
  <c r="S226812" i="1"/>
  <c r="T226812" i="1"/>
  <c r="S226813" i="1"/>
  <c r="T226813" i="1"/>
  <c r="S226814" i="1"/>
  <c r="T226814" i="1"/>
  <c r="S226815" i="1"/>
  <c r="T226815" i="1"/>
  <c r="S226816" i="1"/>
  <c r="T226816" i="1"/>
  <c r="S226817" i="1"/>
  <c r="T226817" i="1"/>
  <c r="S226818" i="1"/>
  <c r="T226818" i="1"/>
  <c r="S226819" i="1"/>
  <c r="T226819" i="1"/>
  <c r="S226820" i="1"/>
  <c r="T226820" i="1"/>
  <c r="S226821" i="1"/>
  <c r="T226821" i="1"/>
  <c r="S226822" i="1"/>
  <c r="T226822" i="1"/>
  <c r="S226823" i="1"/>
  <c r="T226823" i="1"/>
  <c r="S226824" i="1"/>
  <c r="T226824" i="1"/>
  <c r="S226825" i="1"/>
  <c r="T226825" i="1"/>
  <c r="S226826" i="1"/>
  <c r="T226826" i="1"/>
  <c r="S226827" i="1"/>
  <c r="T226827" i="1"/>
  <c r="S226828" i="1"/>
  <c r="T226828" i="1"/>
  <c r="S226829" i="1"/>
  <c r="T226829" i="1"/>
  <c r="S226830" i="1"/>
  <c r="T226830" i="1"/>
  <c r="S226831" i="1"/>
  <c r="T226831" i="1"/>
  <c r="S226832" i="1"/>
  <c r="T226832" i="1"/>
  <c r="S226833" i="1"/>
  <c r="T226833" i="1"/>
  <c r="S226834" i="1"/>
  <c r="T226834" i="1"/>
  <c r="S226835" i="1"/>
  <c r="T226835" i="1"/>
  <c r="S226836" i="1"/>
  <c r="T226836" i="1"/>
  <c r="S226837" i="1"/>
  <c r="T226837" i="1"/>
  <c r="S226838" i="1"/>
  <c r="T226838" i="1"/>
  <c r="S226839" i="1"/>
  <c r="T226839" i="1"/>
  <c r="S226840" i="1"/>
  <c r="T226840" i="1"/>
  <c r="S226841" i="1"/>
  <c r="T226841" i="1"/>
  <c r="S226842" i="1"/>
  <c r="T226842" i="1"/>
  <c r="S226843" i="1"/>
  <c r="T226843" i="1"/>
  <c r="S226844" i="1"/>
  <c r="T226844" i="1"/>
  <c r="S226845" i="1"/>
  <c r="T226845" i="1"/>
  <c r="S226846" i="1"/>
  <c r="T226846" i="1"/>
  <c r="S226847" i="1"/>
  <c r="T226847" i="1"/>
  <c r="S226848" i="1"/>
  <c r="T226848" i="1"/>
  <c r="S226849" i="1"/>
  <c r="T226849" i="1"/>
  <c r="S226850" i="1"/>
  <c r="T226850" i="1"/>
  <c r="S226851" i="1"/>
  <c r="T226851" i="1"/>
  <c r="S226852" i="1"/>
  <c r="T226852" i="1"/>
  <c r="S226853" i="1"/>
  <c r="T226853" i="1"/>
  <c r="S226854" i="1"/>
  <c r="T226854" i="1"/>
  <c r="S226855" i="1"/>
  <c r="T226855" i="1"/>
  <c r="S226856" i="1"/>
  <c r="T226856" i="1"/>
  <c r="S226857" i="1"/>
  <c r="T226857" i="1"/>
  <c r="S226858" i="1"/>
  <c r="T226858" i="1"/>
  <c r="S226859" i="1"/>
  <c r="T226859" i="1"/>
  <c r="S226860" i="1"/>
  <c r="T226860" i="1"/>
  <c r="S226861" i="1"/>
  <c r="T226861" i="1"/>
  <c r="S226862" i="1"/>
  <c r="T226862" i="1"/>
  <c r="S226863" i="1"/>
  <c r="T226863" i="1"/>
  <c r="S226864" i="1"/>
  <c r="T226864" i="1"/>
  <c r="S226865" i="1"/>
  <c r="T226865" i="1"/>
  <c r="S226866" i="1"/>
  <c r="T226866" i="1"/>
  <c r="S226867" i="1"/>
  <c r="T226867" i="1"/>
  <c r="S226868" i="1"/>
  <c r="T226868" i="1"/>
  <c r="S226869" i="1"/>
  <c r="T226869" i="1"/>
  <c r="S226870" i="1"/>
  <c r="T226870" i="1"/>
  <c r="S226871" i="1"/>
  <c r="T226871" i="1"/>
  <c r="S226872" i="1"/>
  <c r="T226872" i="1"/>
  <c r="S226873" i="1"/>
  <c r="T226873" i="1"/>
  <c r="S226874" i="1"/>
  <c r="T226874" i="1"/>
  <c r="S226875" i="1"/>
  <c r="T226875" i="1"/>
  <c r="S226876" i="1"/>
  <c r="T226876" i="1"/>
  <c r="S226877" i="1"/>
  <c r="T226877" i="1"/>
  <c r="S226878" i="1"/>
  <c r="T226878" i="1"/>
  <c r="S226879" i="1"/>
  <c r="T226879" i="1"/>
  <c r="S226880" i="1"/>
  <c r="T226880" i="1"/>
  <c r="S226881" i="1"/>
  <c r="T226881" i="1"/>
  <c r="S226882" i="1"/>
  <c r="T226882" i="1"/>
  <c r="S226883" i="1"/>
  <c r="T226883" i="1"/>
  <c r="S226884" i="1"/>
  <c r="T226884" i="1"/>
  <c r="S226885" i="1"/>
  <c r="T226885" i="1"/>
  <c r="S226886" i="1"/>
  <c r="T226886" i="1"/>
  <c r="S226887" i="1"/>
  <c r="T226887" i="1"/>
  <c r="S226888" i="1"/>
  <c r="T226888" i="1"/>
  <c r="S226889" i="1"/>
  <c r="T226889" i="1"/>
  <c r="S226890" i="1"/>
  <c r="T226890" i="1"/>
  <c r="S226891" i="1"/>
  <c r="T226891" i="1"/>
  <c r="S226892" i="1"/>
  <c r="T226892" i="1"/>
  <c r="S226893" i="1"/>
  <c r="T226893" i="1"/>
  <c r="S226894" i="1"/>
  <c r="T226894" i="1"/>
  <c r="S226895" i="1"/>
  <c r="T226895" i="1"/>
  <c r="S226896" i="1"/>
  <c r="T226896" i="1"/>
  <c r="S226897" i="1"/>
  <c r="T226897" i="1"/>
  <c r="S226898" i="1"/>
  <c r="T226898" i="1"/>
  <c r="S226899" i="1"/>
  <c r="T226899" i="1"/>
  <c r="S226900" i="1"/>
  <c r="T226900" i="1"/>
  <c r="S226901" i="1"/>
  <c r="T226901" i="1"/>
  <c r="S226902" i="1"/>
  <c r="T226902" i="1"/>
  <c r="S226903" i="1"/>
  <c r="T226903" i="1"/>
  <c r="S226904" i="1"/>
  <c r="T226904" i="1"/>
  <c r="S226905" i="1"/>
  <c r="T226905" i="1"/>
  <c r="S226906" i="1"/>
  <c r="T226906" i="1"/>
  <c r="S226907" i="1"/>
  <c r="T226907" i="1"/>
  <c r="S226908" i="1"/>
  <c r="T226908" i="1"/>
  <c r="S226909" i="1"/>
  <c r="T226909" i="1"/>
  <c r="S226910" i="1"/>
  <c r="T226910" i="1"/>
  <c r="S226911" i="1"/>
  <c r="T226911" i="1"/>
  <c r="S226912" i="1"/>
  <c r="T226912" i="1"/>
  <c r="S226913" i="1"/>
  <c r="T226913" i="1"/>
  <c r="S226914" i="1"/>
  <c r="T226914" i="1"/>
  <c r="S226915" i="1"/>
  <c r="T226915" i="1"/>
  <c r="S226916" i="1"/>
  <c r="T226916" i="1"/>
  <c r="S226917" i="1"/>
  <c r="T226917" i="1"/>
  <c r="S226918" i="1"/>
  <c r="T226918" i="1"/>
  <c r="S226919" i="1"/>
  <c r="T226919" i="1"/>
  <c r="S226920" i="1"/>
  <c r="T226920" i="1"/>
  <c r="S226921" i="1"/>
  <c r="T226921" i="1"/>
  <c r="S226922" i="1"/>
  <c r="T226922" i="1"/>
  <c r="S226923" i="1"/>
  <c r="T226923" i="1"/>
  <c r="S226924" i="1"/>
  <c r="T226924" i="1"/>
  <c r="S226925" i="1"/>
  <c r="T226925" i="1"/>
  <c r="S226926" i="1"/>
  <c r="T226926" i="1"/>
  <c r="S226927" i="1"/>
  <c r="T226927" i="1"/>
  <c r="S226928" i="1"/>
  <c r="T226928" i="1"/>
  <c r="S226929" i="1"/>
  <c r="T226929" i="1"/>
  <c r="S226930" i="1"/>
  <c r="T226930" i="1"/>
  <c r="S226931" i="1"/>
  <c r="T226931" i="1"/>
  <c r="S226932" i="1"/>
  <c r="T226932" i="1"/>
  <c r="S226933" i="1"/>
  <c r="T226933" i="1"/>
  <c r="S226934" i="1"/>
  <c r="T226934" i="1"/>
  <c r="S226935" i="1"/>
  <c r="T226935" i="1"/>
  <c r="S226936" i="1"/>
  <c r="T226936" i="1"/>
  <c r="S226937" i="1"/>
  <c r="T226937" i="1"/>
  <c r="S226938" i="1"/>
  <c r="T226938" i="1"/>
  <c r="S226939" i="1"/>
  <c r="T226939" i="1"/>
  <c r="S226940" i="1"/>
  <c r="T226940" i="1"/>
  <c r="S226941" i="1"/>
  <c r="T226941" i="1"/>
  <c r="S226942" i="1"/>
  <c r="T226942" i="1"/>
  <c r="S226943" i="1"/>
  <c r="T226943" i="1"/>
  <c r="S226944" i="1"/>
  <c r="T226944" i="1"/>
  <c r="S226945" i="1"/>
  <c r="T226945" i="1"/>
  <c r="S226946" i="1"/>
  <c r="T226946" i="1"/>
  <c r="S226947" i="1"/>
  <c r="T226947" i="1"/>
  <c r="S226948" i="1"/>
  <c r="T226948" i="1"/>
  <c r="S226949" i="1"/>
  <c r="T226949" i="1"/>
  <c r="S226950" i="1"/>
  <c r="T226950" i="1"/>
  <c r="S226951" i="1"/>
  <c r="T226951" i="1"/>
  <c r="S226952" i="1"/>
  <c r="T226952" i="1"/>
  <c r="S226953" i="1"/>
  <c r="T226953" i="1"/>
  <c r="S226954" i="1"/>
  <c r="T226954" i="1"/>
  <c r="S226955" i="1"/>
  <c r="T226955" i="1"/>
  <c r="S226956" i="1"/>
  <c r="T226956" i="1"/>
  <c r="S226957" i="1"/>
  <c r="T226957" i="1"/>
  <c r="S226958" i="1"/>
  <c r="T226958" i="1"/>
  <c r="S226959" i="1"/>
  <c r="T226959" i="1"/>
  <c r="S226960" i="1"/>
  <c r="T226960" i="1"/>
  <c r="S226961" i="1"/>
  <c r="T226961" i="1"/>
  <c r="S226962" i="1"/>
  <c r="T226962" i="1"/>
  <c r="S226963" i="1"/>
  <c r="T226963" i="1"/>
  <c r="S226964" i="1"/>
  <c r="T226964" i="1"/>
  <c r="S226965" i="1"/>
  <c r="T226965" i="1"/>
  <c r="S226966" i="1"/>
  <c r="T226966" i="1"/>
  <c r="S226967" i="1"/>
  <c r="T226967" i="1"/>
  <c r="S226968" i="1"/>
  <c r="T226968" i="1"/>
  <c r="S226969" i="1"/>
  <c r="T226969" i="1"/>
  <c r="S226970" i="1"/>
  <c r="T226970" i="1"/>
  <c r="S226971" i="1"/>
  <c r="T226971" i="1"/>
  <c r="S226972" i="1"/>
  <c r="T226972" i="1"/>
  <c r="S226973" i="1"/>
  <c r="T226973" i="1"/>
  <c r="S226974" i="1"/>
  <c r="T226974" i="1"/>
  <c r="S226975" i="1"/>
  <c r="T226975" i="1"/>
  <c r="S226976" i="1"/>
  <c r="T226976" i="1"/>
  <c r="S226977" i="1"/>
  <c r="T226977" i="1"/>
  <c r="S226978" i="1"/>
  <c r="T226978" i="1"/>
  <c r="S226979" i="1"/>
  <c r="T226979" i="1"/>
  <c r="S226980" i="1"/>
  <c r="T226980" i="1"/>
  <c r="S226981" i="1"/>
  <c r="T226981" i="1"/>
  <c r="S226982" i="1"/>
  <c r="T226982" i="1"/>
  <c r="S226983" i="1"/>
  <c r="T226983" i="1"/>
  <c r="S226984" i="1"/>
  <c r="T226984" i="1"/>
  <c r="S226985" i="1"/>
  <c r="T226985" i="1"/>
  <c r="S226986" i="1"/>
  <c r="T226986" i="1"/>
  <c r="S226987" i="1"/>
  <c r="T226987" i="1"/>
  <c r="S226988" i="1"/>
  <c r="T226988" i="1"/>
  <c r="S226989" i="1"/>
  <c r="T226989" i="1"/>
  <c r="S226990" i="1"/>
  <c r="T226990" i="1"/>
  <c r="S226991" i="1"/>
  <c r="T226991" i="1"/>
  <c r="S226992" i="1"/>
  <c r="T226992" i="1"/>
  <c r="S226993" i="1"/>
  <c r="T226993" i="1"/>
  <c r="S226994" i="1"/>
  <c r="T226994" i="1"/>
  <c r="S226995" i="1"/>
  <c r="T226995" i="1"/>
  <c r="S226996" i="1"/>
  <c r="T226996" i="1"/>
  <c r="S226997" i="1"/>
  <c r="T226997" i="1"/>
  <c r="S226998" i="1"/>
  <c r="T226998" i="1"/>
  <c r="S226999" i="1"/>
  <c r="T226999" i="1"/>
  <c r="S227000" i="1"/>
  <c r="T227000" i="1"/>
  <c r="S227001" i="1"/>
  <c r="T227001" i="1"/>
  <c r="S227002" i="1"/>
  <c r="T227002" i="1"/>
  <c r="S227003" i="1"/>
  <c r="T227003" i="1"/>
  <c r="S227004" i="1"/>
  <c r="T227004" i="1"/>
  <c r="S227005" i="1"/>
  <c r="T227005" i="1"/>
  <c r="S227006" i="1"/>
  <c r="T227006" i="1"/>
  <c r="S227007" i="1"/>
  <c r="T227007" i="1"/>
  <c r="S227008" i="1"/>
  <c r="T227008" i="1"/>
  <c r="S227009" i="1"/>
  <c r="T227009" i="1"/>
  <c r="S227010" i="1"/>
  <c r="T227010" i="1"/>
  <c r="S227011" i="1"/>
  <c r="T227011" i="1"/>
  <c r="S227012" i="1"/>
  <c r="T227012" i="1"/>
  <c r="S227013" i="1"/>
  <c r="T227013" i="1"/>
  <c r="S227014" i="1"/>
  <c r="T227014" i="1"/>
  <c r="S227015" i="1"/>
  <c r="T227015" i="1"/>
  <c r="S227016" i="1"/>
  <c r="T227016" i="1"/>
  <c r="S227017" i="1"/>
  <c r="T227017" i="1"/>
  <c r="S227018" i="1"/>
  <c r="T227018" i="1"/>
  <c r="S227019" i="1"/>
  <c r="T227019" i="1"/>
  <c r="S227020" i="1"/>
  <c r="T227020" i="1"/>
  <c r="S227021" i="1"/>
  <c r="T227021" i="1"/>
  <c r="S227022" i="1"/>
  <c r="T227022" i="1"/>
  <c r="S227023" i="1"/>
  <c r="T227023" i="1"/>
  <c r="S227024" i="1"/>
  <c r="T227024" i="1"/>
  <c r="S227025" i="1"/>
  <c r="T227025" i="1"/>
  <c r="S227026" i="1"/>
  <c r="T227026" i="1"/>
  <c r="S227027" i="1"/>
  <c r="T227027" i="1"/>
  <c r="S227028" i="1"/>
  <c r="T227028" i="1"/>
  <c r="S227029" i="1"/>
  <c r="T227029" i="1"/>
  <c r="S227030" i="1"/>
  <c r="T227030" i="1"/>
  <c r="S227031" i="1"/>
  <c r="T227031" i="1"/>
  <c r="S227032" i="1"/>
  <c r="T227032" i="1"/>
  <c r="S227033" i="1"/>
  <c r="T227033" i="1"/>
  <c r="S227034" i="1"/>
  <c r="T227034" i="1"/>
  <c r="S227035" i="1"/>
  <c r="T227035" i="1"/>
  <c r="S227036" i="1"/>
  <c r="T227036" i="1"/>
  <c r="S227037" i="1"/>
  <c r="T227037" i="1"/>
  <c r="S227038" i="1"/>
  <c r="T227038" i="1"/>
  <c r="S227039" i="1"/>
  <c r="T227039" i="1"/>
  <c r="S227040" i="1"/>
  <c r="T227040" i="1"/>
  <c r="S227041" i="1"/>
  <c r="T227041" i="1"/>
  <c r="S227042" i="1"/>
  <c r="T227042" i="1"/>
  <c r="S227043" i="1"/>
  <c r="T227043" i="1"/>
  <c r="S227044" i="1"/>
  <c r="T227044" i="1"/>
  <c r="S227045" i="1"/>
  <c r="T227045" i="1"/>
  <c r="S227046" i="1"/>
  <c r="T227046" i="1"/>
  <c r="S227047" i="1"/>
  <c r="T227047" i="1"/>
  <c r="S227048" i="1"/>
  <c r="T227048" i="1"/>
  <c r="S227049" i="1"/>
  <c r="T227049" i="1"/>
  <c r="S227050" i="1"/>
  <c r="T227050" i="1"/>
  <c r="S227051" i="1"/>
  <c r="T227051" i="1"/>
  <c r="S227052" i="1"/>
  <c r="T227052" i="1"/>
  <c r="S227053" i="1"/>
  <c r="T227053" i="1"/>
  <c r="S227054" i="1"/>
  <c r="T227054" i="1"/>
  <c r="S227055" i="1"/>
  <c r="T227055" i="1"/>
  <c r="S227056" i="1"/>
  <c r="T227056" i="1"/>
  <c r="S227057" i="1"/>
  <c r="T227057" i="1"/>
  <c r="S227058" i="1"/>
  <c r="T227058" i="1"/>
  <c r="S227059" i="1"/>
  <c r="T227059" i="1"/>
  <c r="S227060" i="1"/>
  <c r="T227060" i="1"/>
  <c r="S227061" i="1"/>
  <c r="T227061" i="1"/>
  <c r="S227062" i="1"/>
  <c r="T227062" i="1"/>
  <c r="S227063" i="1"/>
  <c r="T227063" i="1"/>
  <c r="S227064" i="1"/>
  <c r="T227064" i="1"/>
  <c r="S227065" i="1"/>
  <c r="T227065" i="1"/>
  <c r="S227066" i="1"/>
  <c r="T227066" i="1"/>
  <c r="S227067" i="1"/>
  <c r="T227067" i="1"/>
  <c r="S227068" i="1"/>
  <c r="T227068" i="1"/>
  <c r="S227069" i="1"/>
  <c r="T227069" i="1"/>
  <c r="S227070" i="1"/>
  <c r="T227070" i="1"/>
  <c r="S227071" i="1"/>
  <c r="T227071" i="1"/>
  <c r="S227072" i="1"/>
  <c r="T227072" i="1"/>
  <c r="S227073" i="1"/>
  <c r="T227073" i="1"/>
  <c r="S227074" i="1"/>
  <c r="T227074" i="1"/>
  <c r="S227075" i="1"/>
  <c r="T227075" i="1"/>
  <c r="S227076" i="1"/>
  <c r="T227076" i="1"/>
  <c r="S227077" i="1"/>
  <c r="T227077" i="1"/>
  <c r="S227078" i="1"/>
  <c r="T227078" i="1"/>
  <c r="S227079" i="1"/>
  <c r="T227079" i="1"/>
  <c r="S227080" i="1"/>
  <c r="T227080" i="1"/>
  <c r="S227081" i="1"/>
  <c r="T227081" i="1"/>
  <c r="S227082" i="1"/>
  <c r="T227082" i="1"/>
  <c r="S227083" i="1"/>
  <c r="T227083" i="1"/>
  <c r="S227084" i="1"/>
  <c r="T227084" i="1"/>
  <c r="S227085" i="1"/>
  <c r="T227085" i="1"/>
  <c r="S227086" i="1"/>
  <c r="T227086" i="1"/>
  <c r="S227087" i="1"/>
  <c r="T227087" i="1"/>
  <c r="S227088" i="1"/>
  <c r="T227088" i="1"/>
  <c r="S227089" i="1"/>
  <c r="T227089" i="1"/>
  <c r="S227090" i="1"/>
  <c r="T227090" i="1"/>
  <c r="S227091" i="1"/>
  <c r="T227091" i="1"/>
  <c r="S227092" i="1"/>
  <c r="T227092" i="1"/>
  <c r="S227093" i="1"/>
  <c r="T227093" i="1"/>
  <c r="S227094" i="1"/>
  <c r="T227094" i="1"/>
  <c r="S227095" i="1"/>
  <c r="T227095" i="1"/>
  <c r="S227096" i="1"/>
  <c r="T227096" i="1"/>
  <c r="S227097" i="1"/>
  <c r="T227097" i="1"/>
  <c r="S227098" i="1"/>
  <c r="T227098" i="1"/>
  <c r="S227099" i="1"/>
  <c r="T227099" i="1"/>
  <c r="S227100" i="1"/>
  <c r="T227100" i="1"/>
  <c r="S227101" i="1"/>
  <c r="T227101" i="1"/>
  <c r="S227102" i="1"/>
  <c r="T227102" i="1"/>
  <c r="S227103" i="1"/>
  <c r="T227103" i="1"/>
  <c r="S227104" i="1"/>
  <c r="T227104" i="1"/>
  <c r="S227105" i="1"/>
  <c r="T227105" i="1"/>
  <c r="S227106" i="1"/>
  <c r="T227106" i="1"/>
  <c r="S227107" i="1"/>
  <c r="T227107" i="1"/>
  <c r="S227108" i="1"/>
  <c r="T227108" i="1"/>
  <c r="S227109" i="1"/>
  <c r="T227109" i="1"/>
  <c r="S227110" i="1"/>
  <c r="T227110" i="1"/>
  <c r="S227111" i="1"/>
  <c r="T227111" i="1"/>
  <c r="S227112" i="1"/>
  <c r="T227112" i="1"/>
  <c r="S227113" i="1"/>
  <c r="T227113" i="1"/>
  <c r="S227114" i="1"/>
  <c r="T227114" i="1"/>
  <c r="S227115" i="1"/>
  <c r="T227115" i="1"/>
  <c r="S227116" i="1"/>
  <c r="T227116" i="1"/>
  <c r="S227117" i="1"/>
  <c r="T227117" i="1"/>
  <c r="S227118" i="1"/>
  <c r="T227118" i="1"/>
  <c r="S227119" i="1"/>
  <c r="T227119" i="1"/>
  <c r="S227120" i="1"/>
  <c r="T227120" i="1"/>
  <c r="S227121" i="1"/>
  <c r="T227121" i="1"/>
  <c r="S227122" i="1"/>
  <c r="T227122" i="1"/>
  <c r="S227123" i="1"/>
  <c r="T227123" i="1"/>
  <c r="S227124" i="1"/>
  <c r="T227124" i="1"/>
  <c r="S227125" i="1"/>
  <c r="T227125" i="1"/>
  <c r="S227126" i="1"/>
  <c r="T227126" i="1"/>
  <c r="S227127" i="1"/>
  <c r="T227127" i="1"/>
  <c r="S227128" i="1"/>
  <c r="T227128" i="1"/>
  <c r="S227129" i="1"/>
  <c r="T227129" i="1"/>
  <c r="S227130" i="1"/>
  <c r="T227130" i="1"/>
  <c r="S227131" i="1"/>
  <c r="T227131" i="1"/>
  <c r="S227132" i="1"/>
  <c r="T227132" i="1"/>
  <c r="S227133" i="1"/>
  <c r="T227133" i="1"/>
  <c r="S227134" i="1"/>
  <c r="T227134" i="1"/>
  <c r="S227135" i="1"/>
  <c r="T227135" i="1"/>
  <c r="S227136" i="1"/>
  <c r="T227136" i="1"/>
  <c r="S227137" i="1"/>
  <c r="T227137" i="1"/>
  <c r="S227138" i="1"/>
  <c r="T227138" i="1"/>
  <c r="S227139" i="1"/>
  <c r="T227139" i="1"/>
  <c r="S227140" i="1"/>
  <c r="T227140" i="1"/>
  <c r="S227141" i="1"/>
  <c r="T227141" i="1"/>
  <c r="S227142" i="1"/>
  <c r="T227142" i="1"/>
  <c r="S227143" i="1"/>
  <c r="T227143" i="1"/>
  <c r="S227144" i="1"/>
  <c r="T227144" i="1"/>
  <c r="S227145" i="1"/>
  <c r="T227145" i="1"/>
  <c r="S227146" i="1"/>
  <c r="T227146" i="1"/>
  <c r="S227147" i="1"/>
  <c r="T227147" i="1"/>
  <c r="S227148" i="1"/>
  <c r="T227148" i="1"/>
  <c r="S227149" i="1"/>
  <c r="T227149" i="1"/>
  <c r="S227150" i="1"/>
  <c r="T227150" i="1"/>
  <c r="S227151" i="1"/>
  <c r="T227151" i="1"/>
  <c r="S227152" i="1"/>
  <c r="T227152" i="1"/>
  <c r="S227153" i="1"/>
  <c r="T227153" i="1"/>
  <c r="S227154" i="1"/>
  <c r="T227154" i="1"/>
  <c r="S227155" i="1"/>
  <c r="T227155" i="1"/>
  <c r="S227156" i="1"/>
  <c r="T227156" i="1"/>
  <c r="S227157" i="1"/>
  <c r="T227157" i="1"/>
  <c r="S227158" i="1"/>
  <c r="T227158" i="1"/>
  <c r="S227159" i="1"/>
  <c r="T227159" i="1"/>
  <c r="S227160" i="1"/>
  <c r="T227160" i="1"/>
  <c r="S227161" i="1"/>
  <c r="T227161" i="1"/>
  <c r="S227162" i="1"/>
  <c r="T227162" i="1"/>
  <c r="S227163" i="1"/>
  <c r="T227163" i="1"/>
  <c r="S227164" i="1"/>
  <c r="T227164" i="1"/>
  <c r="S227165" i="1"/>
  <c r="T227165" i="1"/>
  <c r="S227166" i="1"/>
  <c r="T227166" i="1"/>
  <c r="S227167" i="1"/>
  <c r="T227167" i="1"/>
  <c r="S227168" i="1"/>
  <c r="T227168" i="1"/>
  <c r="S227169" i="1"/>
  <c r="T227169" i="1"/>
  <c r="S227170" i="1"/>
  <c r="T227170" i="1"/>
  <c r="S227171" i="1"/>
  <c r="T227171" i="1"/>
  <c r="S227172" i="1"/>
  <c r="T227172" i="1"/>
  <c r="S227173" i="1"/>
  <c r="T227173" i="1"/>
  <c r="S227174" i="1"/>
  <c r="T227174" i="1"/>
  <c r="S227175" i="1"/>
  <c r="T227175" i="1"/>
  <c r="S227176" i="1"/>
  <c r="T227176" i="1"/>
  <c r="S227177" i="1"/>
  <c r="T227177" i="1"/>
  <c r="S227178" i="1"/>
  <c r="T227178" i="1"/>
  <c r="S227179" i="1"/>
  <c r="T227179" i="1"/>
  <c r="S227180" i="1"/>
  <c r="T227180" i="1"/>
  <c r="S227181" i="1"/>
  <c r="T227181" i="1"/>
  <c r="S227182" i="1"/>
  <c r="T227182" i="1"/>
  <c r="S227183" i="1"/>
  <c r="T227183" i="1"/>
  <c r="S227184" i="1"/>
  <c r="T227184" i="1"/>
  <c r="S227185" i="1"/>
  <c r="T227185" i="1"/>
  <c r="S227186" i="1"/>
  <c r="T227186" i="1"/>
  <c r="S227187" i="1"/>
  <c r="T227187" i="1"/>
  <c r="S227188" i="1"/>
  <c r="T227188" i="1"/>
  <c r="S227189" i="1"/>
  <c r="T227189" i="1"/>
  <c r="S227190" i="1"/>
  <c r="T227190" i="1"/>
  <c r="S227191" i="1"/>
  <c r="T227191" i="1"/>
  <c r="S227192" i="1"/>
  <c r="T227192" i="1"/>
  <c r="S227193" i="1"/>
  <c r="T227193" i="1"/>
  <c r="S227194" i="1"/>
  <c r="T227194" i="1"/>
  <c r="S227195" i="1"/>
  <c r="T227195" i="1"/>
  <c r="S227196" i="1"/>
  <c r="T227196" i="1"/>
  <c r="S227197" i="1"/>
  <c r="T227197" i="1"/>
  <c r="S227198" i="1"/>
  <c r="T227198" i="1"/>
  <c r="S227199" i="1"/>
  <c r="T227199" i="1"/>
  <c r="S227200" i="1"/>
  <c r="T227200" i="1"/>
  <c r="S227201" i="1"/>
  <c r="T227201" i="1"/>
  <c r="S227202" i="1"/>
  <c r="T227202" i="1"/>
  <c r="S227203" i="1"/>
  <c r="T227203" i="1"/>
  <c r="S227204" i="1"/>
  <c r="T227204" i="1"/>
  <c r="S227205" i="1"/>
  <c r="T227205" i="1"/>
  <c r="S227206" i="1"/>
  <c r="T227206" i="1"/>
  <c r="S227207" i="1"/>
  <c r="T227207" i="1"/>
  <c r="S227208" i="1"/>
  <c r="T227208" i="1"/>
  <c r="S227209" i="1"/>
  <c r="T227209" i="1"/>
  <c r="S227210" i="1"/>
  <c r="T227210" i="1"/>
  <c r="S227211" i="1"/>
  <c r="T227211" i="1"/>
  <c r="S227212" i="1"/>
  <c r="T227212" i="1"/>
  <c r="S227213" i="1"/>
  <c r="T227213" i="1"/>
  <c r="S227214" i="1"/>
  <c r="T227214" i="1"/>
  <c r="S227215" i="1"/>
  <c r="T227215" i="1"/>
  <c r="S227216" i="1"/>
  <c r="T227216" i="1"/>
  <c r="S227217" i="1"/>
  <c r="T227217" i="1"/>
  <c r="S227218" i="1"/>
  <c r="T227218" i="1"/>
  <c r="S227219" i="1"/>
  <c r="T227219" i="1"/>
  <c r="S227220" i="1"/>
  <c r="T227220" i="1"/>
  <c r="S227221" i="1"/>
  <c r="T227221" i="1"/>
  <c r="S227222" i="1"/>
  <c r="T227222" i="1"/>
  <c r="S227223" i="1"/>
  <c r="T227223" i="1"/>
  <c r="S227224" i="1"/>
  <c r="T227224" i="1"/>
  <c r="S227225" i="1"/>
  <c r="T227225" i="1"/>
  <c r="S227226" i="1"/>
  <c r="T227226" i="1"/>
  <c r="S227227" i="1"/>
  <c r="T227227" i="1"/>
  <c r="S227228" i="1"/>
  <c r="T227228" i="1"/>
  <c r="S227229" i="1"/>
  <c r="T227229" i="1"/>
  <c r="S227230" i="1"/>
  <c r="T227230" i="1"/>
  <c r="S227231" i="1"/>
  <c r="T227231" i="1"/>
  <c r="S227232" i="1"/>
  <c r="T227232" i="1"/>
  <c r="S227233" i="1"/>
  <c r="T227233" i="1"/>
  <c r="S227234" i="1"/>
  <c r="T227234" i="1"/>
  <c r="S227235" i="1"/>
  <c r="T227235" i="1"/>
  <c r="S227236" i="1"/>
  <c r="T227236" i="1"/>
  <c r="S227237" i="1"/>
  <c r="T227237" i="1"/>
  <c r="S227238" i="1"/>
  <c r="T227238" i="1"/>
  <c r="S227239" i="1"/>
  <c r="T227239" i="1"/>
  <c r="S227240" i="1"/>
  <c r="T227240" i="1"/>
  <c r="S227241" i="1"/>
  <c r="T227241" i="1"/>
  <c r="S227242" i="1"/>
  <c r="T227242" i="1"/>
  <c r="S227243" i="1"/>
  <c r="T227243" i="1"/>
  <c r="S227244" i="1"/>
  <c r="T227244" i="1"/>
  <c r="S227245" i="1"/>
  <c r="T227245" i="1"/>
  <c r="S227246" i="1"/>
  <c r="T227246" i="1"/>
  <c r="S227247" i="1"/>
  <c r="T227247" i="1"/>
  <c r="S227248" i="1"/>
  <c r="T227248" i="1"/>
  <c r="S227249" i="1"/>
  <c r="T227249" i="1"/>
  <c r="S227250" i="1"/>
  <c r="T227250" i="1"/>
  <c r="S227251" i="1"/>
  <c r="T227251" i="1"/>
  <c r="S227252" i="1"/>
  <c r="T227252" i="1"/>
  <c r="S227253" i="1"/>
  <c r="T227253" i="1"/>
  <c r="S227254" i="1"/>
  <c r="T227254" i="1"/>
  <c r="S227255" i="1"/>
  <c r="T227255" i="1"/>
  <c r="S227256" i="1"/>
  <c r="T227256" i="1"/>
  <c r="S227257" i="1"/>
  <c r="T227257" i="1"/>
  <c r="S227258" i="1"/>
  <c r="T227258" i="1"/>
  <c r="S227259" i="1"/>
  <c r="T227259" i="1"/>
  <c r="S227260" i="1"/>
  <c r="T227260" i="1"/>
  <c r="S227261" i="1"/>
  <c r="T227261" i="1"/>
  <c r="S227262" i="1"/>
  <c r="T227262" i="1"/>
  <c r="S227263" i="1"/>
  <c r="T227263" i="1"/>
  <c r="S227264" i="1"/>
  <c r="T227264" i="1"/>
  <c r="S227265" i="1"/>
  <c r="T227265" i="1"/>
  <c r="S227266" i="1"/>
  <c r="T227266" i="1"/>
  <c r="S227267" i="1"/>
  <c r="T227267" i="1"/>
  <c r="S227268" i="1"/>
  <c r="T227268" i="1"/>
  <c r="S227269" i="1"/>
  <c r="T227269" i="1"/>
  <c r="S227270" i="1"/>
  <c r="T227270" i="1"/>
  <c r="S227271" i="1"/>
  <c r="T227271" i="1"/>
  <c r="S227272" i="1"/>
  <c r="T227272" i="1"/>
  <c r="S227273" i="1"/>
  <c r="T227273" i="1"/>
  <c r="S227274" i="1"/>
  <c r="T227274" i="1"/>
  <c r="S227275" i="1"/>
  <c r="T227275" i="1"/>
  <c r="S227276" i="1"/>
  <c r="T227276" i="1"/>
  <c r="S227277" i="1"/>
  <c r="T227277" i="1"/>
  <c r="S227278" i="1"/>
  <c r="T227278" i="1"/>
  <c r="S227279" i="1"/>
  <c r="T227279" i="1"/>
  <c r="S227280" i="1"/>
  <c r="T227280" i="1"/>
  <c r="S227281" i="1"/>
  <c r="T227281" i="1"/>
  <c r="S227282" i="1"/>
  <c r="T227282" i="1"/>
  <c r="S227283" i="1"/>
  <c r="T227283" i="1"/>
  <c r="S227284" i="1"/>
  <c r="T227284" i="1"/>
  <c r="S227285" i="1"/>
  <c r="T227285" i="1"/>
  <c r="S227286" i="1"/>
  <c r="T227286" i="1"/>
  <c r="S227287" i="1"/>
  <c r="T227287" i="1"/>
  <c r="S227288" i="1"/>
  <c r="T227288" i="1"/>
  <c r="S227289" i="1"/>
  <c r="T227289" i="1"/>
  <c r="S227290" i="1"/>
  <c r="T227290" i="1"/>
  <c r="S227291" i="1"/>
  <c r="T227291" i="1"/>
  <c r="S227292" i="1"/>
  <c r="T227292" i="1"/>
  <c r="S227293" i="1"/>
  <c r="T227293" i="1"/>
  <c r="S227294" i="1"/>
  <c r="T227294" i="1"/>
  <c r="S227295" i="1"/>
  <c r="T227295" i="1"/>
  <c r="S227296" i="1"/>
  <c r="T227296" i="1"/>
  <c r="S227297" i="1"/>
  <c r="T227297" i="1"/>
  <c r="S227298" i="1"/>
  <c r="T227298" i="1"/>
  <c r="S227299" i="1"/>
  <c r="T227299" i="1"/>
  <c r="S227300" i="1"/>
  <c r="T227300" i="1"/>
  <c r="S227301" i="1"/>
  <c r="T227301" i="1"/>
  <c r="S227302" i="1"/>
  <c r="T227302" i="1"/>
  <c r="S227303" i="1"/>
  <c r="T227303" i="1"/>
  <c r="S227304" i="1"/>
  <c r="T227304" i="1"/>
  <c r="S227305" i="1"/>
  <c r="T227305" i="1"/>
  <c r="S227306" i="1"/>
  <c r="T227306" i="1"/>
  <c r="S227307" i="1"/>
  <c r="T227307" i="1"/>
  <c r="S227308" i="1"/>
  <c r="T227308" i="1"/>
  <c r="S227309" i="1"/>
  <c r="T227309" i="1"/>
  <c r="S227310" i="1"/>
  <c r="T227310" i="1"/>
  <c r="S227311" i="1"/>
  <c r="T227311" i="1"/>
  <c r="S227312" i="1"/>
  <c r="T227312" i="1"/>
  <c r="S227313" i="1"/>
  <c r="T227313" i="1"/>
  <c r="S227314" i="1"/>
  <c r="T227314" i="1"/>
  <c r="S227315" i="1"/>
  <c r="T227315" i="1"/>
  <c r="S227316" i="1"/>
  <c r="T227316" i="1"/>
  <c r="S227317" i="1"/>
  <c r="T227317" i="1"/>
  <c r="S227318" i="1"/>
  <c r="T227318" i="1"/>
  <c r="S227319" i="1"/>
  <c r="T227319" i="1"/>
  <c r="S227320" i="1"/>
  <c r="T227320" i="1"/>
  <c r="S227321" i="1"/>
  <c r="T227321" i="1"/>
  <c r="S227322" i="1"/>
  <c r="T227322" i="1"/>
  <c r="S227323" i="1"/>
  <c r="T227323" i="1"/>
  <c r="S227324" i="1"/>
  <c r="T227324" i="1"/>
  <c r="S227325" i="1"/>
  <c r="T227325" i="1"/>
  <c r="S227326" i="1"/>
  <c r="T227326" i="1"/>
  <c r="S227327" i="1"/>
  <c r="T227327" i="1"/>
  <c r="S227328" i="1"/>
  <c r="T227328" i="1"/>
  <c r="S227329" i="1"/>
  <c r="T227329" i="1"/>
  <c r="S227330" i="1"/>
  <c r="T227330" i="1"/>
  <c r="S227331" i="1"/>
  <c r="T227331" i="1"/>
  <c r="S227332" i="1"/>
  <c r="T227332" i="1"/>
  <c r="S227333" i="1"/>
  <c r="T227333" i="1"/>
  <c r="S227334" i="1"/>
  <c r="T227334" i="1"/>
  <c r="S227335" i="1"/>
  <c r="T227335" i="1"/>
  <c r="S227336" i="1"/>
  <c r="T227336" i="1"/>
  <c r="S227337" i="1"/>
  <c r="T227337" i="1"/>
  <c r="S227338" i="1"/>
  <c r="T227338" i="1"/>
  <c r="S227339" i="1"/>
  <c r="T227339" i="1"/>
  <c r="S227340" i="1"/>
  <c r="T227340" i="1"/>
  <c r="S227341" i="1"/>
  <c r="T227341" i="1"/>
  <c r="S227342" i="1"/>
  <c r="T227342" i="1"/>
  <c r="S227343" i="1"/>
  <c r="T227343" i="1"/>
  <c r="S227344" i="1"/>
  <c r="T227344" i="1"/>
  <c r="S227345" i="1"/>
  <c r="T227345" i="1"/>
  <c r="S227346" i="1"/>
  <c r="T227346" i="1"/>
  <c r="S227347" i="1"/>
  <c r="T227347" i="1"/>
  <c r="S227348" i="1"/>
  <c r="T227348" i="1"/>
  <c r="S227349" i="1"/>
  <c r="T227349" i="1"/>
  <c r="S227350" i="1"/>
  <c r="T227350" i="1"/>
  <c r="S227351" i="1"/>
  <c r="T227351" i="1"/>
  <c r="S227352" i="1"/>
  <c r="T227352" i="1"/>
  <c r="S227353" i="1"/>
  <c r="T227353" i="1"/>
  <c r="S227354" i="1"/>
  <c r="T227354" i="1"/>
  <c r="S227355" i="1"/>
  <c r="T227355" i="1"/>
  <c r="S227356" i="1"/>
  <c r="T227356" i="1"/>
  <c r="S227357" i="1"/>
  <c r="T227357" i="1"/>
  <c r="S227358" i="1"/>
  <c r="T227358" i="1"/>
  <c r="S227359" i="1"/>
  <c r="T227359" i="1"/>
  <c r="S227360" i="1"/>
  <c r="T227360" i="1"/>
  <c r="S227361" i="1"/>
  <c r="T227361" i="1"/>
  <c r="S227362" i="1"/>
  <c r="T227362" i="1"/>
  <c r="S227363" i="1"/>
  <c r="T227363" i="1"/>
  <c r="S227364" i="1"/>
  <c r="T227364" i="1"/>
  <c r="S227365" i="1"/>
  <c r="T227365" i="1"/>
  <c r="S227366" i="1"/>
  <c r="T227366" i="1"/>
  <c r="S227367" i="1"/>
  <c r="T227367" i="1"/>
  <c r="S227368" i="1"/>
  <c r="T227368" i="1"/>
  <c r="S227369" i="1"/>
  <c r="T227369" i="1"/>
  <c r="S227370" i="1"/>
  <c r="T227370" i="1"/>
  <c r="S227371" i="1"/>
  <c r="T227371" i="1"/>
  <c r="S227372" i="1"/>
  <c r="T227372" i="1"/>
  <c r="S227373" i="1"/>
  <c r="T227373" i="1"/>
  <c r="S227374" i="1"/>
  <c r="T227374" i="1"/>
  <c r="S227375" i="1"/>
  <c r="T227375" i="1"/>
  <c r="S227376" i="1"/>
  <c r="T227376" i="1"/>
  <c r="S227377" i="1"/>
  <c r="T227377" i="1"/>
  <c r="S227378" i="1"/>
  <c r="T227378" i="1"/>
  <c r="S227379" i="1"/>
  <c r="T227379" i="1"/>
  <c r="S227380" i="1"/>
  <c r="T227380" i="1"/>
  <c r="S227381" i="1"/>
  <c r="T227381" i="1"/>
  <c r="S227382" i="1"/>
  <c r="T227382" i="1"/>
  <c r="S227383" i="1"/>
  <c r="T227383" i="1"/>
  <c r="S227384" i="1"/>
  <c r="T227384" i="1"/>
  <c r="S227385" i="1"/>
  <c r="T227385" i="1"/>
  <c r="S227386" i="1"/>
  <c r="T227386" i="1"/>
  <c r="S227387" i="1"/>
  <c r="T227387" i="1"/>
  <c r="S227388" i="1"/>
  <c r="T227388" i="1"/>
  <c r="S227389" i="1"/>
  <c r="T227389" i="1"/>
  <c r="S227390" i="1"/>
  <c r="T227390" i="1"/>
  <c r="S227391" i="1"/>
  <c r="T227391" i="1"/>
  <c r="S227392" i="1"/>
  <c r="T227392" i="1"/>
  <c r="S227393" i="1"/>
  <c r="T227393" i="1"/>
  <c r="S227394" i="1"/>
  <c r="T227394" i="1"/>
  <c r="S227395" i="1"/>
  <c r="T227395" i="1"/>
  <c r="S227396" i="1"/>
  <c r="T227396" i="1"/>
  <c r="S227397" i="1"/>
  <c r="T227397" i="1"/>
  <c r="S227398" i="1"/>
  <c r="T227398" i="1"/>
  <c r="S227399" i="1"/>
  <c r="T227399" i="1"/>
  <c r="S227400" i="1"/>
  <c r="T227400" i="1"/>
  <c r="S227401" i="1"/>
  <c r="T227401" i="1"/>
  <c r="S227402" i="1"/>
  <c r="T227402" i="1"/>
  <c r="S227403" i="1"/>
  <c r="T227403" i="1"/>
  <c r="S227404" i="1"/>
  <c r="T227404" i="1"/>
  <c r="S227405" i="1"/>
  <c r="T227405" i="1"/>
  <c r="S227406" i="1"/>
  <c r="T227406" i="1"/>
  <c r="S227407" i="1"/>
  <c r="T227407" i="1"/>
  <c r="S227408" i="1"/>
  <c r="T227408" i="1"/>
  <c r="S227409" i="1"/>
  <c r="T227409" i="1"/>
  <c r="S227410" i="1"/>
  <c r="T227410" i="1"/>
  <c r="S227411" i="1"/>
  <c r="T227411" i="1"/>
  <c r="S227412" i="1"/>
  <c r="T227412" i="1"/>
  <c r="S227413" i="1"/>
  <c r="T227413" i="1"/>
  <c r="S227414" i="1"/>
  <c r="T227414" i="1"/>
  <c r="S227415" i="1"/>
  <c r="T227415" i="1"/>
  <c r="S227416" i="1"/>
  <c r="T227416" i="1"/>
  <c r="S227417" i="1"/>
  <c r="T227417" i="1"/>
  <c r="S227418" i="1"/>
  <c r="T227418" i="1"/>
  <c r="S227419" i="1"/>
  <c r="T227419" i="1"/>
  <c r="S227420" i="1"/>
  <c r="T227420" i="1"/>
  <c r="S227421" i="1"/>
  <c r="T227421" i="1"/>
  <c r="S227422" i="1"/>
  <c r="T227422" i="1"/>
  <c r="S227423" i="1"/>
  <c r="T227423" i="1"/>
  <c r="S227424" i="1"/>
  <c r="T227424" i="1"/>
  <c r="S227425" i="1"/>
  <c r="T227425" i="1"/>
  <c r="S227426" i="1"/>
  <c r="T227426" i="1"/>
  <c r="S227427" i="1"/>
  <c r="T227427" i="1"/>
  <c r="S227428" i="1"/>
  <c r="T227428" i="1"/>
  <c r="S227429" i="1"/>
  <c r="T227429" i="1"/>
  <c r="S227430" i="1"/>
  <c r="T227430" i="1"/>
  <c r="S227431" i="1"/>
  <c r="T227431" i="1"/>
  <c r="S227432" i="1"/>
  <c r="T227432" i="1"/>
  <c r="S227433" i="1"/>
  <c r="T227433" i="1"/>
  <c r="S227434" i="1"/>
  <c r="T227434" i="1"/>
  <c r="S227435" i="1"/>
  <c r="T227435" i="1"/>
  <c r="S227436" i="1"/>
  <c r="T227436" i="1"/>
  <c r="S227437" i="1"/>
  <c r="T227437" i="1"/>
  <c r="S227438" i="1"/>
  <c r="T227438" i="1"/>
  <c r="S227439" i="1"/>
  <c r="T227439" i="1"/>
  <c r="S227440" i="1"/>
  <c r="T227440" i="1"/>
  <c r="S227441" i="1"/>
  <c r="T227441" i="1"/>
  <c r="S227442" i="1"/>
  <c r="T227442" i="1"/>
  <c r="S227443" i="1"/>
  <c r="T227443" i="1"/>
  <c r="S227444" i="1"/>
  <c r="T227444" i="1"/>
  <c r="S227445" i="1"/>
  <c r="T227445" i="1"/>
  <c r="S227446" i="1"/>
  <c r="T227446" i="1"/>
  <c r="S227447" i="1"/>
  <c r="T227447" i="1"/>
  <c r="S227448" i="1"/>
  <c r="T227448" i="1"/>
  <c r="S227449" i="1"/>
  <c r="T227449" i="1"/>
  <c r="S227450" i="1"/>
  <c r="T227450" i="1"/>
  <c r="S227451" i="1"/>
  <c r="T227451" i="1"/>
  <c r="S227452" i="1"/>
  <c r="T227452" i="1"/>
  <c r="S227453" i="1"/>
  <c r="T227453" i="1"/>
  <c r="S227454" i="1"/>
  <c r="T227454" i="1"/>
  <c r="S227455" i="1"/>
  <c r="T227455" i="1"/>
  <c r="S227456" i="1"/>
  <c r="T227456" i="1"/>
  <c r="S227457" i="1"/>
  <c r="T227457" i="1"/>
  <c r="S227458" i="1"/>
  <c r="T227458" i="1"/>
  <c r="S227459" i="1"/>
  <c r="T227459" i="1"/>
  <c r="S227460" i="1"/>
  <c r="T227460" i="1"/>
  <c r="S227461" i="1"/>
  <c r="T227461" i="1"/>
  <c r="S227462" i="1"/>
  <c r="T227462" i="1"/>
  <c r="S227463" i="1"/>
  <c r="T227463" i="1"/>
  <c r="S227464" i="1"/>
  <c r="T227464" i="1"/>
  <c r="S227465" i="1"/>
  <c r="T227465" i="1"/>
  <c r="S227466" i="1"/>
  <c r="T227466" i="1"/>
  <c r="S227467" i="1"/>
  <c r="T227467" i="1"/>
  <c r="S227468" i="1"/>
  <c r="T227468" i="1"/>
  <c r="S227469" i="1"/>
  <c r="T227469" i="1"/>
  <c r="S227470" i="1"/>
  <c r="T227470" i="1"/>
  <c r="S227471" i="1"/>
  <c r="T227471" i="1"/>
  <c r="S227472" i="1"/>
  <c r="T227472" i="1"/>
  <c r="S227473" i="1"/>
  <c r="T227473" i="1"/>
  <c r="S227474" i="1"/>
  <c r="T227474" i="1"/>
  <c r="S227475" i="1"/>
  <c r="T227475" i="1"/>
  <c r="S227476" i="1"/>
  <c r="T227476" i="1"/>
  <c r="S227477" i="1"/>
  <c r="T227477" i="1"/>
  <c r="S227478" i="1"/>
  <c r="T227478" i="1"/>
  <c r="S227479" i="1"/>
  <c r="T227479" i="1"/>
  <c r="S227480" i="1"/>
  <c r="T227480" i="1"/>
  <c r="S227481" i="1"/>
  <c r="T227481" i="1"/>
  <c r="S227482" i="1"/>
  <c r="T227482" i="1"/>
  <c r="S227483" i="1"/>
  <c r="T227483" i="1"/>
  <c r="S227484" i="1"/>
  <c r="T227484" i="1"/>
  <c r="S227485" i="1"/>
  <c r="T227485" i="1"/>
  <c r="S227486" i="1"/>
  <c r="T227486" i="1"/>
  <c r="S227487" i="1"/>
  <c r="T227487" i="1"/>
  <c r="S227488" i="1"/>
  <c r="T227488" i="1"/>
  <c r="S227489" i="1"/>
  <c r="T227489" i="1"/>
  <c r="S227490" i="1"/>
  <c r="T227490" i="1"/>
  <c r="S227491" i="1"/>
  <c r="T227491" i="1"/>
  <c r="S227492" i="1"/>
  <c r="T227492" i="1"/>
  <c r="S227493" i="1"/>
  <c r="T227493" i="1"/>
  <c r="S227494" i="1"/>
  <c r="T227494" i="1"/>
  <c r="S227495" i="1"/>
  <c r="T227495" i="1"/>
  <c r="S227496" i="1"/>
  <c r="T227496" i="1"/>
  <c r="S227497" i="1"/>
  <c r="T227497" i="1"/>
  <c r="S227498" i="1"/>
  <c r="T227498" i="1"/>
  <c r="S227499" i="1"/>
  <c r="T227499" i="1"/>
  <c r="S227500" i="1"/>
  <c r="T227500" i="1"/>
  <c r="S227501" i="1"/>
  <c r="T227501" i="1"/>
  <c r="S227502" i="1"/>
  <c r="T227502" i="1"/>
  <c r="S227503" i="1"/>
  <c r="T227503" i="1"/>
  <c r="S227504" i="1"/>
  <c r="T227504" i="1"/>
  <c r="S227505" i="1"/>
  <c r="T227505" i="1"/>
  <c r="S227506" i="1"/>
  <c r="T227506" i="1"/>
  <c r="S227507" i="1"/>
  <c r="T227507" i="1"/>
  <c r="S227508" i="1"/>
  <c r="T227508" i="1"/>
  <c r="S227509" i="1"/>
  <c r="T227509" i="1"/>
  <c r="S227510" i="1"/>
  <c r="T227510" i="1"/>
  <c r="S227511" i="1"/>
  <c r="T227511" i="1"/>
  <c r="S227512" i="1"/>
  <c r="T227512" i="1"/>
  <c r="S227513" i="1"/>
  <c r="T227513" i="1"/>
  <c r="S227514" i="1"/>
  <c r="T227514" i="1"/>
  <c r="S227515" i="1"/>
  <c r="T227515" i="1"/>
  <c r="S227516" i="1"/>
  <c r="T227516" i="1"/>
  <c r="S227517" i="1"/>
  <c r="T227517" i="1"/>
  <c r="S227518" i="1"/>
  <c r="T227518" i="1"/>
  <c r="S227519" i="1"/>
  <c r="T227519" i="1"/>
  <c r="S227520" i="1"/>
  <c r="T227520" i="1"/>
  <c r="S227521" i="1"/>
  <c r="T227521" i="1"/>
  <c r="S227522" i="1"/>
  <c r="T227522" i="1"/>
  <c r="S227523" i="1"/>
  <c r="T227523" i="1"/>
  <c r="S227524" i="1"/>
  <c r="T227524" i="1"/>
  <c r="S227525" i="1"/>
  <c r="T227525" i="1"/>
  <c r="S227526" i="1"/>
  <c r="T227526" i="1"/>
  <c r="S227527" i="1"/>
  <c r="T227527" i="1"/>
  <c r="S227528" i="1"/>
  <c r="T227528" i="1"/>
  <c r="S227529" i="1"/>
  <c r="T227529" i="1"/>
  <c r="S227530" i="1"/>
  <c r="T227530" i="1"/>
  <c r="S227531" i="1"/>
  <c r="T227531" i="1"/>
  <c r="S227532" i="1"/>
  <c r="T227532" i="1"/>
  <c r="S227533" i="1"/>
  <c r="T227533" i="1"/>
  <c r="S227534" i="1"/>
  <c r="T227534" i="1"/>
  <c r="S227535" i="1"/>
  <c r="T227535" i="1"/>
  <c r="S227536" i="1"/>
  <c r="T227536" i="1"/>
  <c r="S227537" i="1"/>
  <c r="T227537" i="1"/>
  <c r="S227538" i="1"/>
  <c r="T227538" i="1"/>
  <c r="S227539" i="1"/>
  <c r="T227539" i="1"/>
  <c r="S227540" i="1"/>
  <c r="T227540" i="1"/>
  <c r="S227541" i="1"/>
  <c r="T227541" i="1"/>
  <c r="S227542" i="1"/>
  <c r="T227542" i="1"/>
  <c r="S227543" i="1"/>
  <c r="T227543" i="1"/>
  <c r="S227544" i="1"/>
  <c r="T227544" i="1"/>
  <c r="S227545" i="1"/>
  <c r="T227545" i="1"/>
  <c r="S227546" i="1"/>
  <c r="T227546" i="1"/>
  <c r="S227547" i="1"/>
  <c r="T227547" i="1"/>
  <c r="S227548" i="1"/>
  <c r="T227548" i="1"/>
  <c r="S227549" i="1"/>
  <c r="T227549" i="1"/>
  <c r="S227550" i="1"/>
  <c r="T227550" i="1"/>
  <c r="S227551" i="1"/>
  <c r="T227551" i="1"/>
  <c r="S227552" i="1"/>
  <c r="T227552" i="1"/>
  <c r="S227553" i="1"/>
  <c r="T227553" i="1"/>
  <c r="S227554" i="1"/>
  <c r="T227554" i="1"/>
  <c r="S227555" i="1"/>
  <c r="T227555" i="1"/>
  <c r="S227556" i="1"/>
  <c r="T227556" i="1"/>
  <c r="S227557" i="1"/>
  <c r="T227557" i="1"/>
  <c r="S227558" i="1"/>
  <c r="T227558" i="1"/>
  <c r="S227559" i="1"/>
  <c r="T227559" i="1"/>
  <c r="S227560" i="1"/>
  <c r="T227560" i="1"/>
  <c r="S227561" i="1"/>
  <c r="T227561" i="1"/>
  <c r="S227562" i="1"/>
  <c r="T227562" i="1"/>
  <c r="S227563" i="1"/>
  <c r="T227563" i="1"/>
  <c r="S227564" i="1"/>
  <c r="T227564" i="1"/>
  <c r="S227565" i="1"/>
  <c r="T227565" i="1"/>
  <c r="S227566" i="1"/>
  <c r="T227566" i="1"/>
  <c r="S227567" i="1"/>
  <c r="T227567" i="1"/>
  <c r="S227568" i="1"/>
  <c r="T227568" i="1"/>
  <c r="S227569" i="1"/>
  <c r="T227569" i="1"/>
  <c r="S227570" i="1"/>
  <c r="T227570" i="1"/>
  <c r="S227571" i="1"/>
  <c r="T227571" i="1"/>
  <c r="S227572" i="1"/>
  <c r="T227572" i="1"/>
  <c r="S227573" i="1"/>
  <c r="T227573" i="1"/>
  <c r="S227574" i="1"/>
  <c r="T227574" i="1"/>
  <c r="S227575" i="1"/>
  <c r="T227575" i="1"/>
  <c r="S227576" i="1"/>
  <c r="T227576" i="1"/>
  <c r="S227577" i="1"/>
  <c r="T227577" i="1"/>
  <c r="S227578" i="1"/>
  <c r="T227578" i="1"/>
  <c r="S227579" i="1"/>
  <c r="T227579" i="1"/>
  <c r="S227580" i="1"/>
  <c r="T227580" i="1"/>
  <c r="S227581" i="1"/>
  <c r="T227581" i="1"/>
  <c r="S227582" i="1"/>
  <c r="T227582" i="1"/>
  <c r="S227583" i="1"/>
  <c r="T227583" i="1"/>
  <c r="S227584" i="1"/>
  <c r="T227584" i="1"/>
  <c r="S227585" i="1"/>
  <c r="T227585" i="1"/>
  <c r="S227586" i="1"/>
  <c r="T227586" i="1"/>
  <c r="S227587" i="1"/>
  <c r="T227587" i="1"/>
  <c r="S227588" i="1"/>
  <c r="T227588" i="1"/>
  <c r="S227589" i="1"/>
  <c r="T227589" i="1"/>
  <c r="S227590" i="1"/>
  <c r="T227590" i="1"/>
  <c r="S227591" i="1"/>
  <c r="T227591" i="1"/>
  <c r="S227592" i="1"/>
  <c r="T227592" i="1"/>
  <c r="S227593" i="1"/>
  <c r="T227593" i="1"/>
  <c r="S227594" i="1"/>
  <c r="T227594" i="1"/>
  <c r="S227595" i="1"/>
  <c r="T227595" i="1"/>
  <c r="S227596" i="1"/>
  <c r="T227596" i="1"/>
  <c r="S227597" i="1"/>
  <c r="T227597" i="1"/>
  <c r="S227598" i="1"/>
  <c r="T227598" i="1"/>
  <c r="S227599" i="1"/>
  <c r="T227599" i="1"/>
  <c r="S227600" i="1"/>
  <c r="T227600" i="1"/>
  <c r="S227601" i="1"/>
  <c r="T227601" i="1"/>
  <c r="S227602" i="1"/>
  <c r="T227602" i="1"/>
  <c r="S227603" i="1"/>
  <c r="T227603" i="1"/>
  <c r="S227604" i="1"/>
  <c r="T227604" i="1"/>
  <c r="S227605" i="1"/>
  <c r="T227605" i="1"/>
  <c r="S227606" i="1"/>
  <c r="T227606" i="1"/>
  <c r="S227607" i="1"/>
  <c r="T227607" i="1"/>
  <c r="S227608" i="1"/>
  <c r="T227608" i="1"/>
  <c r="S227609" i="1"/>
  <c r="T227609" i="1"/>
  <c r="S227610" i="1"/>
  <c r="T227610" i="1"/>
  <c r="S227611" i="1"/>
  <c r="T227611" i="1"/>
  <c r="S227612" i="1"/>
  <c r="T227612" i="1"/>
  <c r="S227613" i="1"/>
  <c r="T227613" i="1"/>
  <c r="S227614" i="1"/>
  <c r="T227614" i="1"/>
  <c r="S227615" i="1"/>
  <c r="T227615" i="1"/>
  <c r="S227616" i="1"/>
  <c r="T227616" i="1"/>
  <c r="S227617" i="1"/>
  <c r="T227617" i="1"/>
  <c r="S227618" i="1"/>
  <c r="T227618" i="1"/>
  <c r="S227619" i="1"/>
  <c r="T227619" i="1"/>
  <c r="S227620" i="1"/>
  <c r="T227620" i="1"/>
  <c r="S227621" i="1"/>
  <c r="T227621" i="1"/>
  <c r="S227622" i="1"/>
  <c r="T227622" i="1"/>
  <c r="S227623" i="1"/>
  <c r="T227623" i="1"/>
  <c r="S227624" i="1"/>
  <c r="T227624" i="1"/>
  <c r="S227625" i="1"/>
  <c r="T227625" i="1"/>
  <c r="S227626" i="1"/>
  <c r="T227626" i="1"/>
  <c r="S227627" i="1"/>
  <c r="T227627" i="1"/>
  <c r="S227628" i="1"/>
  <c r="T227628" i="1"/>
  <c r="S227629" i="1"/>
  <c r="T227629" i="1"/>
  <c r="S227630" i="1"/>
  <c r="T227630" i="1"/>
  <c r="S227631" i="1"/>
  <c r="T227631" i="1"/>
  <c r="S227632" i="1"/>
  <c r="T227632" i="1"/>
  <c r="S227633" i="1"/>
  <c r="T227633" i="1"/>
  <c r="S227634" i="1"/>
  <c r="T227634" i="1"/>
  <c r="S227635" i="1"/>
  <c r="T227635" i="1"/>
  <c r="S227636" i="1"/>
  <c r="T227636" i="1"/>
  <c r="S227637" i="1"/>
  <c r="T227637" i="1"/>
  <c r="S227638" i="1"/>
  <c r="T227638" i="1"/>
  <c r="S227639" i="1"/>
  <c r="T227639" i="1"/>
  <c r="S227640" i="1"/>
  <c r="T227640" i="1"/>
  <c r="S227641" i="1"/>
  <c r="T227641" i="1"/>
  <c r="S227642" i="1"/>
  <c r="T227642" i="1"/>
  <c r="S227643" i="1"/>
  <c r="T227643" i="1"/>
  <c r="S227644" i="1"/>
  <c r="T227644" i="1"/>
  <c r="S227645" i="1"/>
  <c r="T227645" i="1"/>
  <c r="S227646" i="1"/>
  <c r="T227646" i="1"/>
  <c r="S227647" i="1"/>
  <c r="T227647" i="1"/>
  <c r="S227648" i="1"/>
  <c r="T227648" i="1"/>
  <c r="S227649" i="1"/>
  <c r="T227649" i="1"/>
  <c r="S227650" i="1"/>
  <c r="T227650" i="1"/>
  <c r="S227651" i="1"/>
  <c r="T227651" i="1"/>
  <c r="S227652" i="1"/>
  <c r="T227652" i="1"/>
  <c r="S227653" i="1"/>
  <c r="T227653" i="1"/>
  <c r="S227654" i="1"/>
  <c r="T227654" i="1"/>
  <c r="S227655" i="1"/>
  <c r="T227655" i="1"/>
  <c r="S227656" i="1"/>
  <c r="T227656" i="1"/>
  <c r="S227657" i="1"/>
  <c r="T227657" i="1"/>
  <c r="S227658" i="1"/>
  <c r="T227658" i="1"/>
  <c r="S227659" i="1"/>
  <c r="T227659" i="1"/>
  <c r="S227660" i="1"/>
  <c r="T227660" i="1"/>
  <c r="S227661" i="1"/>
  <c r="T227661" i="1"/>
  <c r="S227662" i="1"/>
  <c r="T227662" i="1"/>
  <c r="S227663" i="1"/>
  <c r="T227663" i="1"/>
  <c r="S227664" i="1"/>
  <c r="T227664" i="1"/>
  <c r="S227665" i="1"/>
  <c r="T227665" i="1"/>
  <c r="S227666" i="1"/>
  <c r="T227666" i="1"/>
  <c r="S227667" i="1"/>
  <c r="T227667" i="1"/>
  <c r="S227668" i="1"/>
  <c r="T227668" i="1"/>
  <c r="S227669" i="1"/>
  <c r="T227669" i="1"/>
  <c r="S227670" i="1"/>
  <c r="T227670" i="1"/>
  <c r="S227671" i="1"/>
  <c r="T227671" i="1"/>
  <c r="S227672" i="1"/>
  <c r="T227672" i="1"/>
  <c r="S227673" i="1"/>
  <c r="T227673" i="1"/>
  <c r="S227674" i="1"/>
  <c r="T227674" i="1"/>
  <c r="S227675" i="1"/>
  <c r="T227675" i="1"/>
  <c r="S227676" i="1"/>
  <c r="T227676" i="1"/>
  <c r="S227677" i="1"/>
  <c r="T227677" i="1"/>
  <c r="S227678" i="1"/>
  <c r="T227678" i="1"/>
  <c r="S227679" i="1"/>
  <c r="T227679" i="1"/>
  <c r="S227680" i="1"/>
  <c r="T227680" i="1"/>
  <c r="S227681" i="1"/>
  <c r="T227681" i="1"/>
  <c r="S227682" i="1"/>
  <c r="T227682" i="1"/>
  <c r="S227683" i="1"/>
  <c r="T227683" i="1"/>
  <c r="S227684" i="1"/>
  <c r="T227684" i="1"/>
  <c r="S227685" i="1"/>
  <c r="T227685" i="1"/>
  <c r="S227686" i="1"/>
  <c r="T227686" i="1"/>
  <c r="S227687" i="1"/>
  <c r="T227687" i="1"/>
  <c r="S227688" i="1"/>
  <c r="T227688" i="1"/>
  <c r="S227689" i="1"/>
  <c r="T227689" i="1"/>
  <c r="S227690" i="1"/>
  <c r="T227690" i="1"/>
  <c r="S227691" i="1"/>
  <c r="T227691" i="1"/>
  <c r="S227692" i="1"/>
  <c r="T227692" i="1"/>
  <c r="S227693" i="1"/>
  <c r="T227693" i="1"/>
  <c r="S227694" i="1"/>
  <c r="T227694" i="1"/>
  <c r="S227695" i="1"/>
  <c r="T227695" i="1"/>
  <c r="S227696" i="1"/>
  <c r="T227696" i="1"/>
  <c r="S227697" i="1"/>
  <c r="T227697" i="1"/>
  <c r="S227698" i="1"/>
  <c r="T227698" i="1"/>
  <c r="S227699" i="1"/>
  <c r="T227699" i="1"/>
  <c r="S227700" i="1"/>
  <c r="T227700" i="1"/>
  <c r="S227701" i="1"/>
  <c r="T227701" i="1"/>
  <c r="S227702" i="1"/>
  <c r="T227702" i="1"/>
  <c r="S227703" i="1"/>
  <c r="T227703" i="1"/>
  <c r="S227704" i="1"/>
  <c r="T227704" i="1"/>
  <c r="S227705" i="1"/>
  <c r="T227705" i="1"/>
  <c r="S227706" i="1"/>
  <c r="T227706" i="1"/>
  <c r="S227707" i="1"/>
  <c r="T227707" i="1"/>
  <c r="S227708" i="1"/>
  <c r="T227708" i="1"/>
  <c r="S227709" i="1"/>
  <c r="T227709" i="1"/>
  <c r="S227710" i="1"/>
  <c r="T227710" i="1"/>
  <c r="S227711" i="1"/>
  <c r="T227711" i="1"/>
  <c r="S227712" i="1"/>
  <c r="T227712" i="1"/>
  <c r="S227713" i="1"/>
  <c r="T227713" i="1"/>
  <c r="S227714" i="1"/>
  <c r="T227714" i="1"/>
  <c r="S227715" i="1"/>
  <c r="T227715" i="1"/>
  <c r="S227716" i="1"/>
  <c r="T227716" i="1"/>
  <c r="S227717" i="1"/>
  <c r="T227717" i="1"/>
  <c r="S227718" i="1"/>
  <c r="T227718" i="1"/>
  <c r="S227719" i="1"/>
  <c r="T227719" i="1"/>
  <c r="S227720" i="1"/>
  <c r="T227720" i="1"/>
  <c r="S227721" i="1"/>
  <c r="T227721" i="1"/>
  <c r="S227722" i="1"/>
  <c r="T227722" i="1"/>
  <c r="S227723" i="1"/>
  <c r="T227723" i="1"/>
  <c r="S227724" i="1"/>
  <c r="T227724" i="1"/>
  <c r="S227725" i="1"/>
  <c r="T227725" i="1"/>
  <c r="S227726" i="1"/>
  <c r="T227726" i="1"/>
  <c r="S227727" i="1"/>
  <c r="T227727" i="1"/>
  <c r="S227728" i="1"/>
  <c r="T227728" i="1"/>
  <c r="S227729" i="1"/>
  <c r="T227729" i="1"/>
  <c r="S227730" i="1"/>
  <c r="T227730" i="1"/>
  <c r="S227731" i="1"/>
  <c r="T227731" i="1"/>
  <c r="S227732" i="1"/>
  <c r="T227732" i="1"/>
  <c r="S227733" i="1"/>
  <c r="T227733" i="1"/>
  <c r="S227734" i="1"/>
  <c r="T227734" i="1"/>
  <c r="S227735" i="1"/>
  <c r="T227735" i="1"/>
  <c r="S227736" i="1"/>
  <c r="T227736" i="1"/>
  <c r="S227737" i="1"/>
  <c r="T227737" i="1"/>
  <c r="S227738" i="1"/>
  <c r="T227738" i="1"/>
  <c r="S227739" i="1"/>
  <c r="T227739" i="1"/>
  <c r="S227740" i="1"/>
  <c r="T227740" i="1"/>
  <c r="S227741" i="1"/>
  <c r="T227741" i="1"/>
  <c r="S227742" i="1"/>
  <c r="T227742" i="1"/>
  <c r="S227743" i="1"/>
  <c r="T227743" i="1"/>
  <c r="S227744" i="1"/>
  <c r="T227744" i="1"/>
  <c r="S227745" i="1"/>
  <c r="T227745" i="1"/>
  <c r="S227746" i="1"/>
  <c r="T227746" i="1"/>
  <c r="S227747" i="1"/>
  <c r="T227747" i="1"/>
  <c r="S227748" i="1"/>
  <c r="T227748" i="1"/>
  <c r="S227749" i="1"/>
  <c r="T227749" i="1"/>
  <c r="S227750" i="1"/>
  <c r="T227750" i="1"/>
  <c r="S227751" i="1"/>
  <c r="T227751" i="1"/>
  <c r="S227752" i="1"/>
  <c r="T227752" i="1"/>
  <c r="S227753" i="1"/>
  <c r="T227753" i="1"/>
  <c r="S227754" i="1"/>
  <c r="T227754" i="1"/>
  <c r="S227755" i="1"/>
  <c r="T227755" i="1"/>
  <c r="S227756" i="1"/>
  <c r="T227756" i="1"/>
  <c r="S227757" i="1"/>
  <c r="T227757" i="1"/>
  <c r="S227758" i="1"/>
  <c r="T227758" i="1"/>
  <c r="S227759" i="1"/>
  <c r="T227759" i="1"/>
  <c r="S227760" i="1"/>
  <c r="T227760" i="1"/>
  <c r="S227761" i="1"/>
  <c r="T227761" i="1"/>
  <c r="S227762" i="1"/>
  <c r="T227762" i="1"/>
  <c r="S227763" i="1"/>
  <c r="T227763" i="1"/>
  <c r="S227764" i="1"/>
  <c r="T227764" i="1"/>
  <c r="S227765" i="1"/>
  <c r="T227765" i="1"/>
  <c r="S227766" i="1"/>
  <c r="T227766" i="1"/>
  <c r="S227767" i="1"/>
  <c r="T227767" i="1"/>
  <c r="S227768" i="1"/>
  <c r="T227768" i="1"/>
  <c r="S227769" i="1"/>
  <c r="T227769" i="1"/>
  <c r="S227770" i="1"/>
  <c r="T227770" i="1"/>
  <c r="S227771" i="1"/>
  <c r="T227771" i="1"/>
  <c r="S227772" i="1"/>
  <c r="T227772" i="1"/>
  <c r="S227773" i="1"/>
  <c r="T227773" i="1"/>
  <c r="S227774" i="1"/>
  <c r="T227774" i="1"/>
  <c r="S227775" i="1"/>
  <c r="T227775" i="1"/>
  <c r="S227776" i="1"/>
  <c r="T227776" i="1"/>
  <c r="S227777" i="1"/>
  <c r="T227777" i="1"/>
  <c r="S227778" i="1"/>
  <c r="T227778" i="1"/>
  <c r="S227779" i="1"/>
  <c r="T227779" i="1"/>
  <c r="S227780" i="1"/>
  <c r="T227780" i="1"/>
  <c r="S227781" i="1"/>
  <c r="T227781" i="1"/>
  <c r="S227782" i="1"/>
  <c r="T227782" i="1"/>
  <c r="S227783" i="1"/>
  <c r="T227783" i="1"/>
  <c r="S227784" i="1"/>
  <c r="T227784" i="1"/>
  <c r="S227785" i="1"/>
  <c r="T227785" i="1"/>
  <c r="S227786" i="1"/>
  <c r="T227786" i="1"/>
  <c r="S227787" i="1"/>
  <c r="T227787" i="1"/>
  <c r="S227788" i="1"/>
  <c r="T227788" i="1"/>
  <c r="S227789" i="1"/>
  <c r="T227789" i="1"/>
  <c r="S227790" i="1"/>
  <c r="T227790" i="1"/>
  <c r="S227791" i="1"/>
  <c r="T227791" i="1"/>
  <c r="S227792" i="1"/>
  <c r="T227792" i="1"/>
  <c r="S227793" i="1"/>
  <c r="T227793" i="1"/>
  <c r="S227794" i="1"/>
  <c r="T227794" i="1"/>
  <c r="S227795" i="1"/>
  <c r="T227795" i="1"/>
  <c r="S227796" i="1"/>
  <c r="T227796" i="1"/>
  <c r="S227797" i="1"/>
  <c r="T227797" i="1"/>
  <c r="S227798" i="1"/>
  <c r="T227798" i="1"/>
  <c r="S227799" i="1"/>
  <c r="T227799" i="1"/>
  <c r="S227800" i="1"/>
  <c r="T227800" i="1"/>
  <c r="S227801" i="1"/>
  <c r="T227801" i="1"/>
  <c r="S227802" i="1"/>
  <c r="T227802" i="1"/>
  <c r="S227803" i="1"/>
  <c r="T227803" i="1"/>
  <c r="S227804" i="1"/>
  <c r="T227804" i="1"/>
  <c r="S227805" i="1"/>
  <c r="T227805" i="1"/>
  <c r="S227806" i="1"/>
  <c r="T227806" i="1"/>
  <c r="S227807" i="1"/>
  <c r="T227807" i="1"/>
  <c r="S227808" i="1"/>
  <c r="T227808" i="1"/>
  <c r="S227809" i="1"/>
  <c r="T227809" i="1"/>
  <c r="S227810" i="1"/>
  <c r="T227810" i="1"/>
  <c r="S227811" i="1"/>
  <c r="T227811" i="1"/>
  <c r="S227812" i="1"/>
  <c r="T227812" i="1"/>
  <c r="S227813" i="1"/>
  <c r="T227813" i="1"/>
  <c r="S227814" i="1"/>
  <c r="T227814" i="1"/>
  <c r="S227815" i="1"/>
  <c r="T227815" i="1"/>
  <c r="S227816" i="1"/>
  <c r="T227816" i="1"/>
  <c r="S227817" i="1"/>
  <c r="T227817" i="1"/>
  <c r="S227818" i="1"/>
  <c r="T227818" i="1"/>
  <c r="S227819" i="1"/>
  <c r="T227819" i="1"/>
  <c r="S227820" i="1"/>
  <c r="T227820" i="1"/>
  <c r="S227821" i="1"/>
  <c r="T227821" i="1"/>
  <c r="S227822" i="1"/>
  <c r="T227822" i="1"/>
  <c r="S227823" i="1"/>
  <c r="T227823" i="1"/>
  <c r="S227824" i="1"/>
  <c r="T227824" i="1"/>
  <c r="S227825" i="1"/>
  <c r="T227825" i="1"/>
  <c r="S227826" i="1"/>
  <c r="T227826" i="1"/>
  <c r="S227827" i="1"/>
  <c r="T227827" i="1"/>
  <c r="S227828" i="1"/>
  <c r="T227828" i="1"/>
  <c r="S227829" i="1"/>
  <c r="T227829" i="1"/>
  <c r="S227830" i="1"/>
  <c r="T227830" i="1"/>
  <c r="S227831" i="1"/>
  <c r="T227831" i="1"/>
  <c r="S227832" i="1"/>
  <c r="T227832" i="1"/>
  <c r="S227833" i="1"/>
  <c r="T227833" i="1"/>
  <c r="S227834" i="1"/>
  <c r="T227834" i="1"/>
  <c r="S227835" i="1"/>
  <c r="T227835" i="1"/>
  <c r="S227836" i="1"/>
  <c r="T227836" i="1"/>
  <c r="S227837" i="1"/>
  <c r="T227837" i="1"/>
  <c r="S227838" i="1"/>
  <c r="T227838" i="1"/>
  <c r="S227839" i="1"/>
  <c r="T227839" i="1"/>
  <c r="S227840" i="1"/>
  <c r="T227840" i="1"/>
  <c r="S227841" i="1"/>
  <c r="T227841" i="1"/>
  <c r="S227842" i="1"/>
  <c r="T227842" i="1"/>
  <c r="S227843" i="1"/>
  <c r="T227843" i="1"/>
  <c r="S227844" i="1"/>
  <c r="T227844" i="1"/>
  <c r="S227845" i="1"/>
  <c r="T227845" i="1"/>
  <c r="S227846" i="1"/>
  <c r="T227846" i="1"/>
  <c r="S227847" i="1"/>
  <c r="T227847" i="1"/>
  <c r="S227848" i="1"/>
  <c r="T227848" i="1"/>
  <c r="S227849" i="1"/>
  <c r="T227849" i="1"/>
  <c r="S227850" i="1"/>
  <c r="T227850" i="1"/>
  <c r="S227851" i="1"/>
  <c r="T227851" i="1"/>
  <c r="S227852" i="1"/>
  <c r="T227852" i="1"/>
  <c r="S227853" i="1"/>
  <c r="T227853" i="1"/>
  <c r="S227854" i="1"/>
  <c r="T227854" i="1"/>
  <c r="S227855" i="1"/>
  <c r="T227855" i="1"/>
  <c r="S227856" i="1"/>
  <c r="T227856" i="1"/>
  <c r="S227857" i="1"/>
  <c r="T227857" i="1"/>
  <c r="S227858" i="1"/>
  <c r="T227858" i="1"/>
  <c r="S227859" i="1"/>
  <c r="T227859" i="1"/>
  <c r="S227860" i="1"/>
  <c r="T227860" i="1"/>
  <c r="S227861" i="1"/>
  <c r="T227861" i="1"/>
  <c r="S227862" i="1"/>
  <c r="T227862" i="1"/>
  <c r="S227863" i="1"/>
  <c r="T227863" i="1"/>
  <c r="S227864" i="1"/>
  <c r="T227864" i="1"/>
  <c r="S227865" i="1"/>
  <c r="T227865" i="1"/>
  <c r="S227866" i="1"/>
  <c r="T227866" i="1"/>
  <c r="S227867" i="1"/>
  <c r="T227867" i="1"/>
  <c r="S227868" i="1"/>
  <c r="T227868" i="1"/>
  <c r="S227869" i="1"/>
  <c r="T227869" i="1"/>
  <c r="S227870" i="1"/>
  <c r="T227870" i="1"/>
  <c r="S227871" i="1"/>
  <c r="T227871" i="1"/>
  <c r="S227872" i="1"/>
  <c r="T227872" i="1"/>
  <c r="S227873" i="1"/>
  <c r="T227873" i="1"/>
  <c r="S227874" i="1"/>
  <c r="T227874" i="1"/>
  <c r="S227875" i="1"/>
  <c r="T227875" i="1"/>
  <c r="S227876" i="1"/>
  <c r="T227876" i="1"/>
  <c r="S227877" i="1"/>
  <c r="T227877" i="1"/>
  <c r="S227878" i="1"/>
  <c r="T227878" i="1"/>
  <c r="S227879" i="1"/>
  <c r="T227879" i="1"/>
  <c r="S227880" i="1"/>
  <c r="T227880" i="1"/>
  <c r="S227881" i="1"/>
  <c r="T227881" i="1"/>
  <c r="S227882" i="1"/>
  <c r="T227882" i="1"/>
  <c r="S227883" i="1"/>
  <c r="T227883" i="1"/>
  <c r="S227884" i="1"/>
  <c r="T227884" i="1"/>
  <c r="S227885" i="1"/>
  <c r="T227885" i="1"/>
  <c r="S227886" i="1"/>
  <c r="T227886" i="1"/>
  <c r="S227887" i="1"/>
  <c r="T227887" i="1"/>
  <c r="S227888" i="1"/>
  <c r="T227888" i="1"/>
  <c r="S227889" i="1"/>
  <c r="T227889" i="1"/>
  <c r="S227890" i="1"/>
  <c r="T227890" i="1"/>
  <c r="S227891" i="1"/>
  <c r="T227891" i="1"/>
  <c r="S227892" i="1"/>
  <c r="T227892" i="1"/>
  <c r="S227893" i="1"/>
  <c r="T227893" i="1"/>
  <c r="S227894" i="1"/>
  <c r="T227894" i="1"/>
  <c r="S227895" i="1"/>
  <c r="T227895" i="1"/>
  <c r="S227896" i="1"/>
  <c r="T227896" i="1"/>
  <c r="S227897" i="1"/>
  <c r="T227897" i="1"/>
  <c r="S227898" i="1"/>
  <c r="T227898" i="1"/>
  <c r="S227899" i="1"/>
  <c r="T227899" i="1"/>
  <c r="S227900" i="1"/>
  <c r="T227900" i="1"/>
  <c r="S227901" i="1"/>
  <c r="T227901" i="1"/>
  <c r="S227902" i="1"/>
  <c r="T227902" i="1"/>
  <c r="S227903" i="1"/>
  <c r="T227903" i="1"/>
  <c r="S227904" i="1"/>
  <c r="T227904" i="1"/>
  <c r="S227905" i="1"/>
  <c r="T227905" i="1"/>
  <c r="S227906" i="1"/>
  <c r="T227906" i="1"/>
  <c r="S227907" i="1"/>
  <c r="T227907" i="1"/>
  <c r="S227908" i="1"/>
  <c r="T227908" i="1"/>
  <c r="S227909" i="1"/>
  <c r="T227909" i="1"/>
  <c r="S227910" i="1"/>
  <c r="T227910" i="1"/>
  <c r="S227911" i="1"/>
  <c r="T227911" i="1"/>
  <c r="S227912" i="1"/>
  <c r="T227912" i="1"/>
  <c r="S227913" i="1"/>
  <c r="T227913" i="1"/>
  <c r="S227914" i="1"/>
  <c r="T227914" i="1"/>
  <c r="S227915" i="1"/>
  <c r="T227915" i="1"/>
  <c r="S227916" i="1"/>
  <c r="T227916" i="1"/>
  <c r="S227917" i="1"/>
  <c r="T227917" i="1"/>
  <c r="S227918" i="1"/>
  <c r="T227918" i="1"/>
  <c r="S227919" i="1"/>
  <c r="T227919" i="1"/>
  <c r="S227920" i="1"/>
  <c r="T227920" i="1"/>
  <c r="S227921" i="1"/>
  <c r="T227921" i="1"/>
  <c r="S227922" i="1"/>
  <c r="T227922" i="1"/>
  <c r="S227923" i="1"/>
  <c r="T227923" i="1"/>
  <c r="S227924" i="1"/>
  <c r="T227924" i="1"/>
  <c r="S227925" i="1"/>
  <c r="T227925" i="1"/>
  <c r="S227926" i="1"/>
  <c r="T227926" i="1"/>
  <c r="S227927" i="1"/>
  <c r="T227927" i="1"/>
  <c r="S227928" i="1"/>
  <c r="T227928" i="1"/>
  <c r="S227929" i="1"/>
  <c r="T227929" i="1"/>
  <c r="S227930" i="1"/>
  <c r="T227930" i="1"/>
  <c r="S227931" i="1"/>
  <c r="T227931" i="1"/>
  <c r="S227932" i="1"/>
  <c r="T227932" i="1"/>
  <c r="S227933" i="1"/>
  <c r="T227933" i="1"/>
  <c r="S227934" i="1"/>
  <c r="T227934" i="1"/>
  <c r="S227935" i="1"/>
  <c r="T227935" i="1"/>
  <c r="S227936" i="1"/>
  <c r="T227936" i="1"/>
  <c r="S227937" i="1"/>
  <c r="T227937" i="1"/>
  <c r="S227938" i="1"/>
  <c r="T227938" i="1"/>
  <c r="S227939" i="1"/>
  <c r="T227939" i="1"/>
  <c r="S227940" i="1"/>
  <c r="T227940" i="1"/>
  <c r="S227941" i="1"/>
  <c r="T227941" i="1"/>
  <c r="S227942" i="1"/>
  <c r="T227942" i="1"/>
  <c r="S227943" i="1"/>
  <c r="T227943" i="1"/>
  <c r="S227944" i="1"/>
  <c r="T227944" i="1"/>
  <c r="S227945" i="1"/>
  <c r="T227945" i="1"/>
  <c r="S227946" i="1"/>
  <c r="T227946" i="1"/>
  <c r="S227947" i="1"/>
  <c r="T227947" i="1"/>
  <c r="S227948" i="1"/>
  <c r="T227948" i="1"/>
  <c r="S227949" i="1"/>
  <c r="T227949" i="1"/>
  <c r="S227950" i="1"/>
  <c r="T227950" i="1"/>
  <c r="S227951" i="1"/>
  <c r="T227951" i="1"/>
  <c r="S227952" i="1"/>
  <c r="T227952" i="1"/>
  <c r="S227953" i="1"/>
  <c r="T227953" i="1"/>
  <c r="S227954" i="1"/>
  <c r="T227954" i="1"/>
  <c r="S227955" i="1"/>
  <c r="T227955" i="1"/>
  <c r="S227956" i="1"/>
  <c r="T227956" i="1"/>
  <c r="S227957" i="1"/>
  <c r="T227957" i="1"/>
  <c r="S227958" i="1"/>
  <c r="T227958" i="1"/>
  <c r="S227959" i="1"/>
  <c r="T227959" i="1"/>
  <c r="S227960" i="1"/>
  <c r="T227960" i="1"/>
  <c r="S227961" i="1"/>
  <c r="T227961" i="1"/>
  <c r="S227962" i="1"/>
  <c r="T227962" i="1"/>
  <c r="S227963" i="1"/>
  <c r="T227963" i="1"/>
  <c r="S227964" i="1"/>
  <c r="T227964" i="1"/>
  <c r="S227965" i="1"/>
  <c r="T227965" i="1"/>
  <c r="S227966" i="1"/>
  <c r="T227966" i="1"/>
  <c r="S227967" i="1"/>
  <c r="T227967" i="1"/>
  <c r="S227968" i="1"/>
  <c r="T227968" i="1"/>
  <c r="S227969" i="1"/>
  <c r="T227969" i="1"/>
  <c r="S227970" i="1"/>
  <c r="T227970" i="1"/>
  <c r="S227971" i="1"/>
  <c r="T227971" i="1"/>
  <c r="S227972" i="1"/>
  <c r="T227972" i="1"/>
  <c r="S227973" i="1"/>
  <c r="T227973" i="1"/>
  <c r="S227974" i="1"/>
  <c r="T227974" i="1"/>
  <c r="S227975" i="1"/>
  <c r="T227975" i="1"/>
  <c r="S227976" i="1"/>
  <c r="T227976" i="1"/>
  <c r="S227977" i="1"/>
  <c r="T227977" i="1"/>
  <c r="S227978" i="1"/>
  <c r="T227978" i="1"/>
  <c r="S227979" i="1"/>
  <c r="T227979" i="1"/>
  <c r="S227980" i="1"/>
  <c r="T227980" i="1"/>
  <c r="S227981" i="1"/>
  <c r="T227981" i="1"/>
  <c r="S227982" i="1"/>
  <c r="T227982" i="1"/>
  <c r="S227983" i="1"/>
  <c r="T227983" i="1"/>
  <c r="S227984" i="1"/>
  <c r="T227984" i="1"/>
  <c r="S227985" i="1"/>
  <c r="T227985" i="1"/>
  <c r="S227986" i="1"/>
  <c r="T227986" i="1"/>
  <c r="S227987" i="1"/>
  <c r="T227987" i="1"/>
  <c r="S227988" i="1"/>
  <c r="T227988" i="1"/>
  <c r="S227989" i="1"/>
  <c r="T227989" i="1"/>
  <c r="S227990" i="1"/>
  <c r="T227990" i="1"/>
  <c r="S227991" i="1"/>
  <c r="T227991" i="1"/>
  <c r="S227992" i="1"/>
  <c r="T227992" i="1"/>
  <c r="S227993" i="1"/>
  <c r="T227993" i="1"/>
  <c r="S227994" i="1"/>
  <c r="T227994" i="1"/>
  <c r="S227995" i="1"/>
  <c r="T227995" i="1"/>
  <c r="S227996" i="1"/>
  <c r="T227996" i="1"/>
  <c r="S227997" i="1"/>
  <c r="T227997" i="1"/>
  <c r="S227998" i="1"/>
  <c r="T227998" i="1"/>
  <c r="S227999" i="1"/>
  <c r="T227999" i="1"/>
  <c r="S228000" i="1"/>
  <c r="T228000" i="1"/>
  <c r="S228001" i="1"/>
  <c r="T228001" i="1"/>
  <c r="S228002" i="1"/>
  <c r="T228002" i="1"/>
  <c r="S228003" i="1"/>
  <c r="T228003" i="1"/>
  <c r="S228004" i="1"/>
  <c r="T228004" i="1"/>
  <c r="S228005" i="1"/>
  <c r="T228005" i="1"/>
  <c r="S228006" i="1"/>
  <c r="T228006" i="1"/>
  <c r="S228007" i="1"/>
  <c r="T228007" i="1"/>
  <c r="S228008" i="1"/>
  <c r="T228008" i="1"/>
  <c r="S228009" i="1"/>
  <c r="T228009" i="1"/>
  <c r="S228010" i="1"/>
  <c r="T228010" i="1"/>
  <c r="S228011" i="1"/>
  <c r="T228011" i="1"/>
  <c r="S228012" i="1"/>
  <c r="T228012" i="1"/>
  <c r="S228013" i="1"/>
  <c r="T228013" i="1"/>
  <c r="S228014" i="1"/>
  <c r="T228014" i="1"/>
  <c r="S228015" i="1"/>
  <c r="T228015" i="1"/>
  <c r="S228016" i="1"/>
  <c r="T228016" i="1"/>
  <c r="S228017" i="1"/>
  <c r="T228017" i="1"/>
  <c r="S228018" i="1"/>
  <c r="T228018" i="1"/>
  <c r="S228019" i="1"/>
  <c r="T228019" i="1"/>
  <c r="S228020" i="1"/>
  <c r="T228020" i="1"/>
  <c r="S228021" i="1"/>
  <c r="T228021" i="1"/>
  <c r="S228022" i="1"/>
  <c r="T228022" i="1"/>
  <c r="S228023" i="1"/>
  <c r="T228023" i="1"/>
  <c r="S228024" i="1"/>
  <c r="T228024" i="1"/>
  <c r="S228025" i="1"/>
  <c r="T228025" i="1"/>
  <c r="S228026" i="1"/>
  <c r="T228026" i="1"/>
  <c r="S228027" i="1"/>
  <c r="T228027" i="1"/>
  <c r="S228028" i="1"/>
  <c r="T228028" i="1"/>
  <c r="S228029" i="1"/>
  <c r="T228029" i="1"/>
  <c r="S228030" i="1"/>
  <c r="T228030" i="1"/>
  <c r="S228031" i="1"/>
  <c r="T228031" i="1"/>
  <c r="S228032" i="1"/>
  <c r="T228032" i="1"/>
  <c r="S228033" i="1"/>
  <c r="T228033" i="1"/>
  <c r="S228034" i="1"/>
  <c r="T228034" i="1"/>
  <c r="S228035" i="1"/>
  <c r="T228035" i="1"/>
  <c r="S228036" i="1"/>
  <c r="T228036" i="1"/>
  <c r="S228037" i="1"/>
  <c r="T228037" i="1"/>
  <c r="S228038" i="1"/>
  <c r="T228038" i="1"/>
  <c r="S228039" i="1"/>
  <c r="T228039" i="1"/>
  <c r="S228040" i="1"/>
  <c r="T228040" i="1"/>
  <c r="S228041" i="1"/>
  <c r="T228041" i="1"/>
  <c r="S228042" i="1"/>
  <c r="T228042" i="1"/>
  <c r="S228043" i="1"/>
  <c r="T228043" i="1"/>
  <c r="S228044" i="1"/>
  <c r="T228044" i="1"/>
  <c r="S228045" i="1"/>
  <c r="T228045" i="1"/>
  <c r="S228046" i="1"/>
  <c r="T228046" i="1"/>
  <c r="S228047" i="1"/>
  <c r="T228047" i="1"/>
  <c r="S228048" i="1"/>
  <c r="T228048" i="1"/>
  <c r="S228049" i="1"/>
  <c r="T228049" i="1"/>
  <c r="S228050" i="1"/>
  <c r="T228050" i="1"/>
  <c r="S228051" i="1"/>
  <c r="T228051" i="1"/>
  <c r="S228052" i="1"/>
  <c r="T228052" i="1"/>
  <c r="S228053" i="1"/>
  <c r="T228053" i="1"/>
  <c r="S228054" i="1"/>
  <c r="T228054" i="1"/>
  <c r="S228055" i="1"/>
  <c r="T228055" i="1"/>
  <c r="S228056" i="1"/>
  <c r="T228056" i="1"/>
  <c r="S228057" i="1"/>
  <c r="T228057" i="1"/>
  <c r="S228058" i="1"/>
  <c r="T228058" i="1"/>
  <c r="S228059" i="1"/>
  <c r="T228059" i="1"/>
  <c r="S228060" i="1"/>
  <c r="T228060" i="1"/>
  <c r="S228061" i="1"/>
  <c r="T228061" i="1"/>
  <c r="S228062" i="1"/>
  <c r="T228062" i="1"/>
  <c r="S228063" i="1"/>
  <c r="T228063" i="1"/>
  <c r="S228064" i="1"/>
  <c r="T228064" i="1"/>
  <c r="S228065" i="1"/>
  <c r="T228065" i="1"/>
  <c r="S228066" i="1"/>
  <c r="T228066" i="1"/>
  <c r="S228067" i="1"/>
  <c r="T228067" i="1"/>
  <c r="S228068" i="1"/>
  <c r="T228068" i="1"/>
  <c r="S228069" i="1"/>
  <c r="T228069" i="1"/>
  <c r="S228070" i="1"/>
  <c r="T228070" i="1"/>
  <c r="S228071" i="1"/>
  <c r="T228071" i="1"/>
  <c r="S228072" i="1"/>
  <c r="T228072" i="1"/>
  <c r="S228073" i="1"/>
  <c r="T228073" i="1"/>
  <c r="S228074" i="1"/>
  <c r="T228074" i="1"/>
  <c r="S228075" i="1"/>
  <c r="T228075" i="1"/>
  <c r="S228076" i="1"/>
  <c r="T228076" i="1"/>
  <c r="S228077" i="1"/>
  <c r="T228077" i="1"/>
  <c r="S228078" i="1"/>
  <c r="T228078" i="1"/>
  <c r="S228079" i="1"/>
  <c r="T228079" i="1"/>
  <c r="S228080" i="1"/>
  <c r="T228080" i="1"/>
  <c r="S228081" i="1"/>
  <c r="T228081" i="1"/>
  <c r="S228082" i="1"/>
  <c r="T228082" i="1"/>
  <c r="S228083" i="1"/>
  <c r="T228083" i="1"/>
  <c r="S228084" i="1"/>
  <c r="T228084" i="1"/>
  <c r="S228085" i="1"/>
  <c r="T228085" i="1"/>
  <c r="S228086" i="1"/>
  <c r="T228086" i="1"/>
  <c r="S228087" i="1"/>
  <c r="T228087" i="1"/>
  <c r="S228088" i="1"/>
  <c r="T228088" i="1"/>
  <c r="S228089" i="1"/>
  <c r="T228089" i="1"/>
  <c r="S228090" i="1"/>
  <c r="T228090" i="1"/>
  <c r="S228091" i="1"/>
  <c r="T228091" i="1"/>
  <c r="S228092" i="1"/>
  <c r="T228092" i="1"/>
  <c r="S228093" i="1"/>
  <c r="T228093" i="1"/>
  <c r="S228094" i="1"/>
  <c r="T228094" i="1"/>
  <c r="S228095" i="1"/>
  <c r="T228095" i="1"/>
  <c r="S228096" i="1"/>
  <c r="T228096" i="1"/>
  <c r="S228097" i="1"/>
  <c r="T228097" i="1"/>
  <c r="S228098" i="1"/>
  <c r="T228098" i="1"/>
  <c r="S228099" i="1"/>
  <c r="T228099" i="1"/>
  <c r="S228100" i="1"/>
  <c r="T228100" i="1"/>
  <c r="S228101" i="1"/>
  <c r="T228101" i="1"/>
  <c r="S228102" i="1"/>
  <c r="T228102" i="1"/>
  <c r="S228103" i="1"/>
  <c r="T228103" i="1"/>
  <c r="S228104" i="1"/>
  <c r="T228104" i="1"/>
  <c r="S228105" i="1"/>
  <c r="T228105" i="1"/>
  <c r="S228106" i="1"/>
  <c r="T228106" i="1"/>
  <c r="S228107" i="1"/>
  <c r="T228107" i="1"/>
  <c r="S228108" i="1"/>
  <c r="T228108" i="1"/>
  <c r="S228109" i="1"/>
  <c r="T228109" i="1"/>
  <c r="S228110" i="1"/>
  <c r="T228110" i="1"/>
  <c r="S228111" i="1"/>
  <c r="T228111" i="1"/>
  <c r="S228112" i="1"/>
  <c r="T228112" i="1"/>
  <c r="S228113" i="1"/>
  <c r="T228113" i="1"/>
  <c r="S228114" i="1"/>
  <c r="T228114" i="1"/>
  <c r="S228115" i="1"/>
  <c r="T228115" i="1"/>
  <c r="S228116" i="1"/>
  <c r="T228116" i="1"/>
  <c r="S228117" i="1"/>
  <c r="T228117" i="1"/>
  <c r="S228118" i="1"/>
  <c r="T228118" i="1"/>
  <c r="S228119" i="1"/>
  <c r="T228119" i="1"/>
  <c r="S228120" i="1"/>
  <c r="T228120" i="1"/>
  <c r="S228121" i="1"/>
  <c r="T228121" i="1"/>
  <c r="S228122" i="1"/>
  <c r="T228122" i="1"/>
  <c r="S228123" i="1"/>
  <c r="T228123" i="1"/>
  <c r="S228124" i="1"/>
  <c r="T228124" i="1"/>
  <c r="S228125" i="1"/>
  <c r="T228125" i="1"/>
  <c r="S228126" i="1"/>
  <c r="T228126" i="1"/>
  <c r="S228127" i="1"/>
  <c r="T228127" i="1"/>
  <c r="S228128" i="1"/>
  <c r="T228128" i="1"/>
  <c r="S228129" i="1"/>
  <c r="T228129" i="1"/>
  <c r="S228130" i="1"/>
  <c r="T228130" i="1"/>
  <c r="S228131" i="1"/>
  <c r="T228131" i="1"/>
  <c r="S228132" i="1"/>
  <c r="T228132" i="1"/>
  <c r="S228133" i="1"/>
  <c r="T228133" i="1"/>
  <c r="S228134" i="1"/>
  <c r="T228134" i="1"/>
  <c r="S228135" i="1"/>
  <c r="T228135" i="1"/>
  <c r="S228136" i="1"/>
  <c r="T228136" i="1"/>
  <c r="S228137" i="1"/>
  <c r="T228137" i="1"/>
  <c r="S228138" i="1"/>
  <c r="T228138" i="1"/>
  <c r="S228139" i="1"/>
  <c r="T228139" i="1"/>
  <c r="S228140" i="1"/>
  <c r="T228140" i="1"/>
  <c r="S228141" i="1"/>
  <c r="T228141" i="1"/>
  <c r="S228142" i="1"/>
  <c r="T228142" i="1"/>
  <c r="S228143" i="1"/>
  <c r="T228143" i="1"/>
  <c r="S228144" i="1"/>
  <c r="T228144" i="1"/>
  <c r="S228145" i="1"/>
  <c r="T228145" i="1"/>
  <c r="S228146" i="1"/>
  <c r="T228146" i="1"/>
  <c r="S228147" i="1"/>
  <c r="T228147" i="1"/>
  <c r="S228148" i="1"/>
  <c r="T228148" i="1"/>
  <c r="S228149" i="1"/>
  <c r="T228149" i="1"/>
  <c r="S228150" i="1"/>
  <c r="T228150" i="1"/>
  <c r="S228151" i="1"/>
  <c r="T228151" i="1"/>
  <c r="S228152" i="1"/>
  <c r="T228152" i="1"/>
  <c r="S228153" i="1"/>
  <c r="T228153" i="1"/>
  <c r="S228154" i="1"/>
  <c r="T228154" i="1"/>
  <c r="S228155" i="1"/>
  <c r="T228155" i="1"/>
  <c r="S228156" i="1"/>
  <c r="T228156" i="1"/>
  <c r="S228157" i="1"/>
  <c r="T228157" i="1"/>
  <c r="S228158" i="1"/>
  <c r="T228158" i="1"/>
  <c r="S228159" i="1"/>
  <c r="T228159" i="1"/>
  <c r="S228160" i="1"/>
  <c r="T228160" i="1"/>
  <c r="S228161" i="1"/>
  <c r="T228161" i="1"/>
  <c r="S228162" i="1"/>
  <c r="T228162" i="1"/>
  <c r="S228163" i="1"/>
  <c r="T228163" i="1"/>
  <c r="S228164" i="1"/>
  <c r="T228164" i="1"/>
  <c r="S228165" i="1"/>
  <c r="T228165" i="1"/>
  <c r="S228166" i="1"/>
  <c r="T228166" i="1"/>
  <c r="S228167" i="1"/>
  <c r="T228167" i="1"/>
  <c r="S228168" i="1"/>
  <c r="T228168" i="1"/>
  <c r="S228169" i="1"/>
  <c r="T228169" i="1"/>
  <c r="S228170" i="1"/>
  <c r="T228170" i="1"/>
  <c r="S228171" i="1"/>
  <c r="T228171" i="1"/>
  <c r="S228172" i="1"/>
  <c r="T228172" i="1"/>
  <c r="S228173" i="1"/>
  <c r="T228173" i="1"/>
  <c r="S228174" i="1"/>
  <c r="T228174" i="1"/>
  <c r="S228175" i="1"/>
  <c r="T228175" i="1"/>
  <c r="S228176" i="1"/>
  <c r="T228176" i="1"/>
  <c r="S228177" i="1"/>
  <c r="T228177" i="1"/>
  <c r="S228178" i="1"/>
  <c r="T228178" i="1"/>
  <c r="S228179" i="1"/>
  <c r="T228179" i="1"/>
  <c r="S228180" i="1"/>
  <c r="T228180" i="1"/>
  <c r="S228181" i="1"/>
  <c r="T228181" i="1"/>
  <c r="S228182" i="1"/>
  <c r="T228182" i="1"/>
  <c r="S228183" i="1"/>
  <c r="T228183" i="1"/>
  <c r="S228184" i="1"/>
  <c r="T228184" i="1"/>
  <c r="S228185" i="1"/>
  <c r="T228185" i="1"/>
  <c r="S228186" i="1"/>
  <c r="T228186" i="1"/>
  <c r="S228187" i="1"/>
  <c r="T228187" i="1"/>
  <c r="S228188" i="1"/>
  <c r="T228188" i="1"/>
  <c r="S228189" i="1"/>
  <c r="T228189" i="1"/>
  <c r="S228190" i="1"/>
  <c r="T228190" i="1"/>
  <c r="S228191" i="1"/>
  <c r="T228191" i="1"/>
  <c r="S228192" i="1"/>
  <c r="T228192" i="1"/>
  <c r="S228193" i="1"/>
  <c r="T228193" i="1"/>
  <c r="S228194" i="1"/>
  <c r="T228194" i="1"/>
  <c r="S228195" i="1"/>
  <c r="T228195" i="1"/>
  <c r="S228196" i="1"/>
  <c r="T228196" i="1"/>
  <c r="S228197" i="1"/>
  <c r="T228197" i="1"/>
  <c r="S228198" i="1"/>
  <c r="T228198" i="1"/>
  <c r="S228199" i="1"/>
  <c r="T228199" i="1"/>
  <c r="S228200" i="1"/>
  <c r="T228200" i="1"/>
  <c r="S228201" i="1"/>
  <c r="T228201" i="1"/>
  <c r="S228202" i="1"/>
  <c r="T228202" i="1"/>
  <c r="S228203" i="1"/>
  <c r="T228203" i="1"/>
  <c r="S228204" i="1"/>
  <c r="T228204" i="1"/>
  <c r="S228205" i="1"/>
  <c r="T228205" i="1"/>
  <c r="S228206" i="1"/>
  <c r="T228206" i="1"/>
  <c r="S228207" i="1"/>
  <c r="T228207" i="1"/>
  <c r="S228208" i="1"/>
  <c r="T228208" i="1"/>
  <c r="S228209" i="1"/>
  <c r="T228209" i="1"/>
  <c r="S228210" i="1"/>
  <c r="T228210" i="1"/>
  <c r="S228211" i="1"/>
  <c r="T228211" i="1"/>
  <c r="S228212" i="1"/>
  <c r="T228212" i="1"/>
  <c r="S228213" i="1"/>
  <c r="T228213" i="1"/>
  <c r="S228214" i="1"/>
  <c r="T228214" i="1"/>
  <c r="S228215" i="1"/>
  <c r="T228215" i="1"/>
  <c r="S228216" i="1"/>
  <c r="T228216" i="1"/>
  <c r="S228217" i="1"/>
  <c r="T228217" i="1"/>
  <c r="S228218" i="1"/>
  <c r="T228218" i="1"/>
  <c r="S228219" i="1"/>
  <c r="T228219" i="1"/>
  <c r="S228220" i="1"/>
  <c r="T228220" i="1"/>
  <c r="S228221" i="1"/>
  <c r="T228221" i="1"/>
  <c r="S228222" i="1"/>
  <c r="T228222" i="1"/>
  <c r="S228223" i="1"/>
  <c r="T228223" i="1"/>
  <c r="S228224" i="1"/>
  <c r="T228224" i="1"/>
  <c r="S228225" i="1"/>
  <c r="T228225" i="1"/>
  <c r="S228226" i="1"/>
  <c r="T228226" i="1"/>
  <c r="S228227" i="1"/>
  <c r="T228227" i="1"/>
  <c r="S228228" i="1"/>
  <c r="T228228" i="1"/>
  <c r="S228229" i="1"/>
  <c r="T228229" i="1"/>
  <c r="S228230" i="1"/>
  <c r="T228230" i="1"/>
  <c r="S228231" i="1"/>
  <c r="T228231" i="1"/>
  <c r="S228232" i="1"/>
  <c r="T228232" i="1"/>
  <c r="S228233" i="1"/>
  <c r="T228233" i="1"/>
  <c r="S228234" i="1"/>
  <c r="T228234" i="1"/>
  <c r="S228235" i="1"/>
  <c r="T228235" i="1"/>
  <c r="S228236" i="1"/>
  <c r="T228236" i="1"/>
  <c r="S228237" i="1"/>
  <c r="T228237" i="1"/>
  <c r="S228238" i="1"/>
  <c r="T228238" i="1"/>
  <c r="S228239" i="1"/>
  <c r="T228239" i="1"/>
  <c r="S228240" i="1"/>
  <c r="T228240" i="1"/>
  <c r="S228241" i="1"/>
  <c r="T228241" i="1"/>
  <c r="S228242" i="1"/>
  <c r="T228242" i="1"/>
  <c r="S228243" i="1"/>
  <c r="T228243" i="1"/>
  <c r="S228244" i="1"/>
  <c r="T228244" i="1"/>
  <c r="S228245" i="1"/>
  <c r="T228245" i="1"/>
  <c r="S228246" i="1"/>
  <c r="T228246" i="1"/>
  <c r="S228247" i="1"/>
  <c r="T228247" i="1"/>
  <c r="S228248" i="1"/>
  <c r="T228248" i="1"/>
  <c r="S228249" i="1"/>
  <c r="T228249" i="1"/>
  <c r="S228250" i="1"/>
  <c r="T228250" i="1"/>
  <c r="S228251" i="1"/>
  <c r="T228251" i="1"/>
  <c r="S228252" i="1"/>
  <c r="T228252" i="1"/>
  <c r="S228253" i="1"/>
  <c r="T228253" i="1"/>
  <c r="S228254" i="1"/>
  <c r="T228254" i="1"/>
  <c r="S228255" i="1"/>
  <c r="T228255" i="1"/>
  <c r="S228256" i="1"/>
  <c r="T228256" i="1"/>
  <c r="S228257" i="1"/>
  <c r="T228257" i="1"/>
  <c r="S228258" i="1"/>
  <c r="T228258" i="1"/>
  <c r="S228259" i="1"/>
  <c r="T228259" i="1"/>
  <c r="S228260" i="1"/>
  <c r="T228260" i="1"/>
  <c r="S228261" i="1"/>
  <c r="T228261" i="1"/>
  <c r="S228262" i="1"/>
  <c r="T228262" i="1"/>
  <c r="S228263" i="1"/>
  <c r="T228263" i="1"/>
  <c r="S228264" i="1"/>
  <c r="T228264" i="1"/>
  <c r="S228265" i="1"/>
  <c r="T228265" i="1"/>
  <c r="S228266" i="1"/>
  <c r="T228266" i="1"/>
  <c r="S228267" i="1"/>
  <c r="T228267" i="1"/>
  <c r="S228268" i="1"/>
  <c r="T228268" i="1"/>
  <c r="S228269" i="1"/>
  <c r="T228269" i="1"/>
  <c r="S228270" i="1"/>
  <c r="T228270" i="1"/>
  <c r="S228271" i="1"/>
  <c r="T228271" i="1"/>
  <c r="S228272" i="1"/>
  <c r="T228272" i="1"/>
  <c r="S228273" i="1"/>
  <c r="T228273" i="1"/>
  <c r="S228274" i="1"/>
  <c r="T228274" i="1"/>
  <c r="S228275" i="1"/>
  <c r="T228275" i="1"/>
  <c r="S228276" i="1"/>
  <c r="T228276" i="1"/>
  <c r="S228277" i="1"/>
  <c r="T228277" i="1"/>
  <c r="S228278" i="1"/>
  <c r="T228278" i="1"/>
  <c r="S228279" i="1"/>
  <c r="T228279" i="1"/>
  <c r="S228280" i="1"/>
  <c r="T228280" i="1"/>
  <c r="S228281" i="1"/>
  <c r="T228281" i="1"/>
  <c r="S228282" i="1"/>
  <c r="T228282" i="1"/>
  <c r="S228283" i="1"/>
  <c r="T228283" i="1"/>
  <c r="S228284" i="1"/>
  <c r="T228284" i="1"/>
  <c r="S228285" i="1"/>
  <c r="T228285" i="1"/>
  <c r="S228286" i="1"/>
  <c r="T228286" i="1"/>
  <c r="S228287" i="1"/>
  <c r="T228287" i="1"/>
  <c r="S228288" i="1"/>
  <c r="T228288" i="1"/>
  <c r="S228289" i="1"/>
  <c r="T228289" i="1"/>
  <c r="S228290" i="1"/>
  <c r="T228290" i="1"/>
  <c r="S228291" i="1"/>
  <c r="T228291" i="1"/>
  <c r="S228292" i="1"/>
  <c r="T228292" i="1"/>
  <c r="S228293" i="1"/>
  <c r="T228293" i="1"/>
  <c r="S228294" i="1"/>
  <c r="T228294" i="1"/>
  <c r="S228295" i="1"/>
  <c r="T228295" i="1"/>
  <c r="S228296" i="1"/>
  <c r="T228296" i="1"/>
  <c r="S228297" i="1"/>
  <c r="T228297" i="1"/>
  <c r="S228298" i="1"/>
  <c r="T228298" i="1"/>
  <c r="S228299" i="1"/>
  <c r="T228299" i="1"/>
  <c r="S228300" i="1"/>
  <c r="T228300" i="1"/>
  <c r="S228301" i="1"/>
  <c r="T228301" i="1"/>
  <c r="S228302" i="1"/>
  <c r="T228302" i="1"/>
  <c r="S228303" i="1"/>
  <c r="T228303" i="1"/>
  <c r="S228304" i="1"/>
  <c r="T228304" i="1"/>
  <c r="S228305" i="1"/>
  <c r="T228305" i="1"/>
  <c r="S228306" i="1"/>
  <c r="T228306" i="1"/>
  <c r="S228307" i="1"/>
  <c r="T228307" i="1"/>
  <c r="S228308" i="1"/>
  <c r="T228308" i="1"/>
  <c r="S228309" i="1"/>
  <c r="T228309" i="1"/>
  <c r="S228310" i="1"/>
  <c r="T228310" i="1"/>
  <c r="S228311" i="1"/>
  <c r="T228311" i="1"/>
  <c r="S228312" i="1"/>
  <c r="T228312" i="1"/>
  <c r="S228313" i="1"/>
  <c r="T228313" i="1"/>
  <c r="S228314" i="1"/>
  <c r="T228314" i="1"/>
  <c r="S228315" i="1"/>
  <c r="T228315" i="1"/>
  <c r="S228316" i="1"/>
  <c r="T228316" i="1"/>
  <c r="S228317" i="1"/>
  <c r="T228317" i="1"/>
  <c r="S228318" i="1"/>
  <c r="T228318" i="1"/>
  <c r="S228319" i="1"/>
  <c r="T228319" i="1"/>
  <c r="S228320" i="1"/>
  <c r="T228320" i="1"/>
  <c r="S228321" i="1"/>
  <c r="T228321" i="1"/>
  <c r="S228322" i="1"/>
  <c r="T228322" i="1"/>
  <c r="S228323" i="1"/>
  <c r="T228323" i="1"/>
  <c r="S228324" i="1"/>
  <c r="T228324" i="1"/>
  <c r="S228325" i="1"/>
  <c r="T228325" i="1"/>
  <c r="S228326" i="1"/>
  <c r="T228326" i="1"/>
  <c r="S228327" i="1"/>
  <c r="T228327" i="1"/>
  <c r="S228328" i="1"/>
  <c r="T228328" i="1"/>
  <c r="S228329" i="1"/>
  <c r="T228329" i="1"/>
  <c r="S228330" i="1"/>
  <c r="T228330" i="1"/>
  <c r="S228331" i="1"/>
  <c r="T228331" i="1"/>
  <c r="S228332" i="1"/>
  <c r="T228332" i="1"/>
  <c r="S228333" i="1"/>
  <c r="T228333" i="1"/>
  <c r="S228334" i="1"/>
  <c r="T228334" i="1"/>
  <c r="S228335" i="1"/>
  <c r="T228335" i="1"/>
  <c r="S228336" i="1"/>
  <c r="T228336" i="1"/>
  <c r="S228337" i="1"/>
  <c r="T228337" i="1"/>
  <c r="S228338" i="1"/>
  <c r="T228338" i="1"/>
  <c r="S228339" i="1"/>
  <c r="T228339" i="1"/>
  <c r="S228340" i="1"/>
  <c r="T228340" i="1"/>
  <c r="S228341" i="1"/>
  <c r="T228341" i="1"/>
  <c r="S228342" i="1"/>
  <c r="T228342" i="1"/>
  <c r="S228343" i="1"/>
  <c r="T228343" i="1"/>
  <c r="S228344" i="1"/>
  <c r="T228344" i="1"/>
  <c r="S228345" i="1"/>
  <c r="T228345" i="1"/>
  <c r="S228346" i="1"/>
  <c r="T228346" i="1"/>
  <c r="S228347" i="1"/>
  <c r="T228347" i="1"/>
  <c r="S228348" i="1"/>
  <c r="T228348" i="1"/>
  <c r="S228349" i="1"/>
  <c r="T228349" i="1"/>
  <c r="S228350" i="1"/>
  <c r="T228350" i="1"/>
  <c r="S228351" i="1"/>
  <c r="T228351" i="1"/>
  <c r="S228352" i="1"/>
  <c r="T228352" i="1"/>
  <c r="S228353" i="1"/>
  <c r="T228353" i="1"/>
  <c r="S228354" i="1"/>
  <c r="T228354" i="1"/>
  <c r="S228355" i="1"/>
  <c r="T228355" i="1"/>
  <c r="S228356" i="1"/>
  <c r="T228356" i="1"/>
  <c r="S228357" i="1"/>
  <c r="T228357" i="1"/>
  <c r="S228358" i="1"/>
  <c r="T228358" i="1"/>
  <c r="S228359" i="1"/>
  <c r="T228359" i="1"/>
  <c r="S228360" i="1"/>
  <c r="T228360" i="1"/>
  <c r="S228361" i="1"/>
  <c r="T228361" i="1"/>
  <c r="S228362" i="1"/>
  <c r="T228362" i="1"/>
  <c r="S228363" i="1"/>
  <c r="T228363" i="1"/>
  <c r="S228364" i="1"/>
  <c r="T228364" i="1"/>
  <c r="S228365" i="1"/>
  <c r="T228365" i="1"/>
  <c r="S228366" i="1"/>
  <c r="T228366" i="1"/>
  <c r="S228367" i="1"/>
  <c r="T228367" i="1"/>
  <c r="S228368" i="1"/>
  <c r="T228368" i="1"/>
  <c r="S228369" i="1"/>
  <c r="T228369" i="1"/>
  <c r="S228370" i="1"/>
  <c r="T228370" i="1"/>
  <c r="S228371" i="1"/>
  <c r="T228371" i="1"/>
  <c r="S228372" i="1"/>
  <c r="T228372" i="1"/>
  <c r="S228373" i="1"/>
  <c r="T228373" i="1"/>
  <c r="S228374" i="1"/>
  <c r="T228374" i="1"/>
  <c r="S228375" i="1"/>
  <c r="T228375" i="1"/>
  <c r="S228376" i="1"/>
  <c r="T228376" i="1"/>
  <c r="S228377" i="1"/>
  <c r="T228377" i="1"/>
  <c r="S228378" i="1"/>
  <c r="T228378" i="1"/>
  <c r="S228379" i="1"/>
  <c r="T228379" i="1"/>
  <c r="S228380" i="1"/>
  <c r="T228380" i="1"/>
  <c r="S228381" i="1"/>
  <c r="T228381" i="1"/>
  <c r="S228382" i="1"/>
  <c r="T228382" i="1"/>
  <c r="S228383" i="1"/>
  <c r="T228383" i="1"/>
  <c r="S228384" i="1"/>
  <c r="T228384" i="1"/>
  <c r="S228385" i="1"/>
  <c r="T228385" i="1"/>
  <c r="S228386" i="1"/>
  <c r="T228386" i="1"/>
  <c r="S228387" i="1"/>
  <c r="T228387" i="1"/>
  <c r="S228388" i="1"/>
  <c r="T228388" i="1"/>
  <c r="S228389" i="1"/>
  <c r="T228389" i="1"/>
  <c r="S228390" i="1"/>
  <c r="T228390" i="1"/>
  <c r="S228391" i="1"/>
  <c r="T228391" i="1"/>
  <c r="S228392" i="1"/>
  <c r="T228392" i="1"/>
  <c r="S228393" i="1"/>
  <c r="T228393" i="1"/>
  <c r="S228394" i="1"/>
  <c r="T228394" i="1"/>
  <c r="S228395" i="1"/>
  <c r="T228395" i="1"/>
  <c r="S228396" i="1"/>
  <c r="T228396" i="1"/>
  <c r="S228397" i="1"/>
  <c r="T228397" i="1"/>
  <c r="S228398" i="1"/>
  <c r="T228398" i="1"/>
  <c r="S228399" i="1"/>
  <c r="T228399" i="1"/>
  <c r="S228400" i="1"/>
  <c r="T228400" i="1"/>
  <c r="S228401" i="1"/>
  <c r="T228401" i="1"/>
  <c r="S228402" i="1"/>
  <c r="T228402" i="1"/>
  <c r="S228403" i="1"/>
  <c r="T228403" i="1"/>
  <c r="S228404" i="1"/>
  <c r="T228404" i="1"/>
  <c r="S228405" i="1"/>
  <c r="T228405" i="1"/>
  <c r="S228406" i="1"/>
  <c r="T228406" i="1"/>
  <c r="S228407" i="1"/>
  <c r="T228407" i="1"/>
  <c r="S228408" i="1"/>
  <c r="T228408" i="1"/>
  <c r="S228409" i="1"/>
  <c r="T228409" i="1"/>
  <c r="S228410" i="1"/>
  <c r="T228410" i="1"/>
  <c r="S228411" i="1"/>
  <c r="T228411" i="1"/>
  <c r="S228412" i="1"/>
  <c r="T228412" i="1"/>
  <c r="S228413" i="1"/>
  <c r="T228413" i="1"/>
  <c r="S228414" i="1"/>
  <c r="T228414" i="1"/>
  <c r="S228415" i="1"/>
  <c r="T228415" i="1"/>
  <c r="S228416" i="1"/>
  <c r="T228416" i="1"/>
  <c r="S228417" i="1"/>
  <c r="T228417" i="1"/>
  <c r="S228418" i="1"/>
  <c r="T228418" i="1"/>
  <c r="S228419" i="1"/>
  <c r="T228419" i="1"/>
  <c r="S228420" i="1"/>
  <c r="T228420" i="1"/>
  <c r="S228421" i="1"/>
  <c r="T228421" i="1"/>
  <c r="S228422" i="1"/>
  <c r="T228422" i="1"/>
  <c r="S228423" i="1"/>
  <c r="T228423" i="1"/>
  <c r="S228424" i="1"/>
  <c r="T228424" i="1"/>
  <c r="S228425" i="1"/>
  <c r="T228425" i="1"/>
  <c r="S228426" i="1"/>
  <c r="T228426" i="1"/>
  <c r="S228427" i="1"/>
  <c r="T228427" i="1"/>
  <c r="S228428" i="1"/>
  <c r="T228428" i="1"/>
  <c r="S228429" i="1"/>
  <c r="T228429" i="1"/>
  <c r="S228430" i="1"/>
  <c r="T228430" i="1"/>
  <c r="S228431" i="1"/>
  <c r="T228431" i="1"/>
  <c r="S228432" i="1"/>
  <c r="T228432" i="1"/>
  <c r="S228433" i="1"/>
  <c r="T228433" i="1"/>
  <c r="S228434" i="1"/>
  <c r="T228434" i="1"/>
  <c r="S228435" i="1"/>
  <c r="T228435" i="1"/>
  <c r="S228436" i="1"/>
  <c r="T228436" i="1"/>
  <c r="S228437" i="1"/>
  <c r="T228437" i="1"/>
  <c r="S228438" i="1"/>
  <c r="T228438" i="1"/>
  <c r="S228439" i="1"/>
  <c r="T228439" i="1"/>
  <c r="S228440" i="1"/>
  <c r="T228440" i="1"/>
  <c r="S228441" i="1"/>
  <c r="T228441" i="1"/>
  <c r="S228442" i="1"/>
  <c r="T228442" i="1"/>
  <c r="S228443" i="1"/>
  <c r="T228443" i="1"/>
  <c r="S228444" i="1"/>
  <c r="T228444" i="1"/>
  <c r="S228445" i="1"/>
  <c r="T228445" i="1"/>
  <c r="S228446" i="1"/>
  <c r="T228446" i="1"/>
  <c r="S228447" i="1"/>
  <c r="T228447" i="1"/>
  <c r="S228448" i="1"/>
  <c r="T228448" i="1"/>
  <c r="S228449" i="1"/>
  <c r="T228449" i="1"/>
  <c r="S228450" i="1"/>
  <c r="T228450" i="1"/>
  <c r="S228451" i="1"/>
  <c r="T228451" i="1"/>
  <c r="S228452" i="1"/>
  <c r="T228452" i="1"/>
  <c r="S228453" i="1"/>
  <c r="T228453" i="1"/>
  <c r="S228454" i="1"/>
  <c r="T228454" i="1"/>
  <c r="S228455" i="1"/>
  <c r="T228455" i="1"/>
  <c r="S228456" i="1"/>
  <c r="T228456" i="1"/>
  <c r="S228457" i="1"/>
  <c r="T228457" i="1"/>
  <c r="S228458" i="1"/>
  <c r="T228458" i="1"/>
  <c r="S228459" i="1"/>
  <c r="T228459" i="1"/>
  <c r="S228460" i="1"/>
  <c r="T228460" i="1"/>
  <c r="S228461" i="1"/>
  <c r="T228461" i="1"/>
  <c r="S228462" i="1"/>
  <c r="T228462" i="1"/>
  <c r="S228463" i="1"/>
  <c r="T228463" i="1"/>
  <c r="S228464" i="1"/>
  <c r="T228464" i="1"/>
  <c r="S228465" i="1"/>
  <c r="T228465" i="1"/>
  <c r="S228466" i="1"/>
  <c r="T228466" i="1"/>
  <c r="S228467" i="1"/>
  <c r="T228467" i="1"/>
  <c r="S228468" i="1"/>
  <c r="T228468" i="1"/>
  <c r="S228469" i="1"/>
  <c r="T228469" i="1"/>
  <c r="S228470" i="1"/>
  <c r="T228470" i="1"/>
  <c r="S228471" i="1"/>
  <c r="T228471" i="1"/>
  <c r="S228472" i="1"/>
  <c r="T228472" i="1"/>
  <c r="S228473" i="1"/>
  <c r="T228473" i="1"/>
  <c r="S228474" i="1"/>
  <c r="T228474" i="1"/>
  <c r="S228475" i="1"/>
  <c r="T228475" i="1"/>
  <c r="S228476" i="1"/>
  <c r="T228476" i="1"/>
  <c r="S228477" i="1"/>
  <c r="T228477" i="1"/>
  <c r="S228478" i="1"/>
  <c r="T228478" i="1"/>
  <c r="S228479" i="1"/>
  <c r="T228479" i="1"/>
  <c r="S228480" i="1"/>
  <c r="T228480" i="1"/>
  <c r="S228481" i="1"/>
  <c r="T228481" i="1"/>
  <c r="S228482" i="1"/>
  <c r="T228482" i="1"/>
  <c r="S228483" i="1"/>
  <c r="T228483" i="1"/>
  <c r="S228484" i="1"/>
  <c r="T228484" i="1"/>
  <c r="S228485" i="1"/>
  <c r="T228485" i="1"/>
  <c r="S228486" i="1"/>
  <c r="T228486" i="1"/>
  <c r="S228487" i="1"/>
  <c r="T228487" i="1"/>
  <c r="S228488" i="1"/>
  <c r="T228488" i="1"/>
  <c r="S228489" i="1"/>
  <c r="T228489" i="1"/>
  <c r="S228490" i="1"/>
  <c r="T228490" i="1"/>
  <c r="S228491" i="1"/>
  <c r="T228491" i="1"/>
  <c r="S228492" i="1"/>
  <c r="T228492" i="1"/>
  <c r="S228493" i="1"/>
  <c r="T228493" i="1"/>
  <c r="S228494" i="1"/>
  <c r="T228494" i="1"/>
  <c r="S228495" i="1"/>
  <c r="T228495" i="1"/>
  <c r="S228496" i="1"/>
  <c r="T228496" i="1"/>
  <c r="S228497" i="1"/>
  <c r="T228497" i="1"/>
  <c r="S228498" i="1"/>
  <c r="T228498" i="1"/>
  <c r="S228499" i="1"/>
  <c r="T228499" i="1"/>
  <c r="S228500" i="1"/>
  <c r="T228500" i="1"/>
  <c r="S228501" i="1"/>
  <c r="T228501" i="1"/>
  <c r="S228502" i="1"/>
  <c r="T228502" i="1"/>
  <c r="S228503" i="1"/>
  <c r="T228503" i="1"/>
  <c r="S228504" i="1"/>
  <c r="T228504" i="1"/>
  <c r="S228505" i="1"/>
  <c r="T228505" i="1"/>
  <c r="S228506" i="1"/>
  <c r="T228506" i="1"/>
  <c r="S228507" i="1"/>
  <c r="T228507" i="1"/>
  <c r="S228508" i="1"/>
  <c r="T228508" i="1"/>
  <c r="S228509" i="1"/>
  <c r="T228509" i="1"/>
  <c r="S228510" i="1"/>
  <c r="T228510" i="1"/>
  <c r="S228511" i="1"/>
  <c r="T228511" i="1"/>
  <c r="S228512" i="1"/>
  <c r="T228512" i="1"/>
  <c r="S228513" i="1"/>
  <c r="T228513" i="1"/>
  <c r="S228514" i="1"/>
  <c r="T228514" i="1"/>
  <c r="S228515" i="1"/>
  <c r="T228515" i="1"/>
  <c r="S228516" i="1"/>
  <c r="T228516" i="1"/>
  <c r="S228517" i="1"/>
  <c r="T228517" i="1"/>
  <c r="S228518" i="1"/>
  <c r="T228518" i="1"/>
  <c r="S228519" i="1"/>
  <c r="T228519" i="1"/>
  <c r="S228520" i="1"/>
  <c r="T228520" i="1"/>
  <c r="S228521" i="1"/>
  <c r="T228521" i="1"/>
  <c r="S228522" i="1"/>
  <c r="T228522" i="1"/>
  <c r="S228523" i="1"/>
  <c r="T228523" i="1"/>
  <c r="S228524" i="1"/>
  <c r="T228524" i="1"/>
  <c r="S228525" i="1"/>
  <c r="T228525" i="1"/>
  <c r="S228526" i="1"/>
  <c r="T228526" i="1"/>
  <c r="S228527" i="1"/>
  <c r="T228527" i="1"/>
  <c r="S228528" i="1"/>
  <c r="T228528" i="1"/>
  <c r="S228529" i="1"/>
  <c r="T228529" i="1"/>
  <c r="S228530" i="1"/>
  <c r="T228530" i="1"/>
  <c r="S228531" i="1"/>
  <c r="T228531" i="1"/>
  <c r="S228532" i="1"/>
  <c r="T228532" i="1"/>
  <c r="S228533" i="1"/>
  <c r="T228533" i="1"/>
  <c r="S228534" i="1"/>
  <c r="T228534" i="1"/>
  <c r="S228535" i="1"/>
  <c r="T228535" i="1"/>
  <c r="S228536" i="1"/>
  <c r="T228536" i="1"/>
  <c r="S228537" i="1"/>
  <c r="T228537" i="1"/>
  <c r="S228538" i="1"/>
  <c r="T228538" i="1"/>
  <c r="S228539" i="1"/>
  <c r="T228539" i="1"/>
  <c r="S228540" i="1"/>
  <c r="T228540" i="1"/>
  <c r="S228541" i="1"/>
  <c r="T228541" i="1"/>
  <c r="S228542" i="1"/>
  <c r="T228542" i="1"/>
  <c r="S228543" i="1"/>
  <c r="T228543" i="1"/>
  <c r="S228544" i="1"/>
  <c r="T228544" i="1"/>
  <c r="S228545" i="1"/>
  <c r="T228545" i="1"/>
  <c r="S228546" i="1"/>
  <c r="T228546" i="1"/>
  <c r="S228547" i="1"/>
  <c r="T228547" i="1"/>
  <c r="S228548" i="1"/>
  <c r="T228548" i="1"/>
  <c r="S228549" i="1"/>
  <c r="T228549" i="1"/>
  <c r="S228550" i="1"/>
  <c r="T228550" i="1"/>
  <c r="S228551" i="1"/>
  <c r="T228551" i="1"/>
  <c r="S228552" i="1"/>
  <c r="T228552" i="1"/>
  <c r="S228553" i="1"/>
  <c r="T228553" i="1"/>
  <c r="S228554" i="1"/>
  <c r="T228554" i="1"/>
  <c r="S228555" i="1"/>
  <c r="T228555" i="1"/>
  <c r="S228556" i="1"/>
  <c r="T228556" i="1"/>
  <c r="S228557" i="1"/>
  <c r="T228557" i="1"/>
  <c r="S228558" i="1"/>
  <c r="T228558" i="1"/>
  <c r="S228559" i="1"/>
  <c r="T228559" i="1"/>
  <c r="S228560" i="1"/>
  <c r="T228560" i="1"/>
  <c r="S228561" i="1"/>
  <c r="T228561" i="1"/>
  <c r="S228562" i="1"/>
  <c r="T228562" i="1"/>
  <c r="S228563" i="1"/>
  <c r="T228563" i="1"/>
  <c r="S228564" i="1"/>
  <c r="T228564" i="1"/>
  <c r="S228565" i="1"/>
  <c r="T228565" i="1"/>
  <c r="S228566" i="1"/>
  <c r="T228566" i="1"/>
  <c r="S228567" i="1"/>
  <c r="T228567" i="1"/>
  <c r="S228568" i="1"/>
  <c r="T228568" i="1"/>
  <c r="S228569" i="1"/>
  <c r="T228569" i="1"/>
  <c r="S228570" i="1"/>
  <c r="T228570" i="1"/>
  <c r="S228571" i="1"/>
  <c r="T228571" i="1"/>
  <c r="S228572" i="1"/>
  <c r="T228572" i="1"/>
  <c r="S228573" i="1"/>
  <c r="T228573" i="1"/>
  <c r="S228574" i="1"/>
  <c r="T228574" i="1"/>
  <c r="S228575" i="1"/>
  <c r="T228575" i="1"/>
  <c r="S228576" i="1"/>
  <c r="T228576" i="1"/>
  <c r="S228577" i="1"/>
  <c r="T228577" i="1"/>
  <c r="S228578" i="1"/>
  <c r="T228578" i="1"/>
  <c r="S228579" i="1"/>
  <c r="T228579" i="1"/>
  <c r="S228580" i="1"/>
  <c r="T228580" i="1"/>
  <c r="S228581" i="1"/>
  <c r="T228581" i="1"/>
  <c r="S228582" i="1"/>
  <c r="T228582" i="1"/>
  <c r="S228583" i="1"/>
  <c r="T228583" i="1"/>
  <c r="S228584" i="1"/>
  <c r="T228584" i="1"/>
  <c r="S228585" i="1"/>
  <c r="T228585" i="1"/>
  <c r="S228586" i="1"/>
  <c r="T228586" i="1"/>
  <c r="S228587" i="1"/>
  <c r="T228587" i="1"/>
  <c r="S228588" i="1"/>
  <c r="T228588" i="1"/>
  <c r="S228589" i="1"/>
  <c r="T228589" i="1"/>
  <c r="S228590" i="1"/>
  <c r="T228590" i="1"/>
  <c r="S228591" i="1"/>
  <c r="T228591" i="1"/>
  <c r="S228592" i="1"/>
  <c r="T228592" i="1"/>
  <c r="S228593" i="1"/>
  <c r="T228593" i="1"/>
  <c r="S228594" i="1"/>
  <c r="T228594" i="1"/>
  <c r="S228595" i="1"/>
  <c r="T228595" i="1"/>
  <c r="S228596" i="1"/>
  <c r="T228596" i="1"/>
  <c r="S228597" i="1"/>
  <c r="T228597" i="1"/>
  <c r="S228598" i="1"/>
  <c r="T228598" i="1"/>
  <c r="S228599" i="1"/>
  <c r="T228599" i="1"/>
  <c r="S228600" i="1"/>
  <c r="T228600" i="1"/>
  <c r="S228601" i="1"/>
  <c r="T228601" i="1"/>
  <c r="S228602" i="1"/>
  <c r="T228602" i="1"/>
  <c r="S228603" i="1"/>
  <c r="T228603" i="1"/>
  <c r="S228604" i="1"/>
  <c r="T228604" i="1"/>
  <c r="S228605" i="1"/>
  <c r="T228605" i="1"/>
  <c r="S228606" i="1"/>
  <c r="T228606" i="1"/>
  <c r="S228607" i="1"/>
  <c r="T228607" i="1"/>
  <c r="S228608" i="1"/>
  <c r="T228608" i="1"/>
  <c r="S228609" i="1"/>
  <c r="T228609" i="1"/>
  <c r="S228610" i="1"/>
  <c r="T228610" i="1"/>
  <c r="S228611" i="1"/>
  <c r="T228611" i="1"/>
  <c r="S228612" i="1"/>
  <c r="T228612" i="1"/>
  <c r="S228613" i="1"/>
  <c r="T228613" i="1"/>
  <c r="S228614" i="1"/>
  <c r="T228614" i="1"/>
  <c r="S228615" i="1"/>
  <c r="T228615" i="1"/>
  <c r="S228616" i="1"/>
  <c r="T228616" i="1"/>
  <c r="S228617" i="1"/>
  <c r="T228617" i="1"/>
  <c r="S228618" i="1"/>
  <c r="T228618" i="1"/>
  <c r="S228619" i="1"/>
  <c r="T228619" i="1"/>
  <c r="S228620" i="1"/>
  <c r="T228620" i="1"/>
  <c r="S228621" i="1"/>
  <c r="T228621" i="1"/>
  <c r="S228622" i="1"/>
  <c r="T228622" i="1"/>
  <c r="S228623" i="1"/>
  <c r="T228623" i="1"/>
  <c r="S228624" i="1"/>
  <c r="T228624" i="1"/>
  <c r="S228625" i="1"/>
  <c r="T228625" i="1"/>
  <c r="S228626" i="1"/>
  <c r="T228626" i="1"/>
  <c r="S228627" i="1"/>
  <c r="T228627" i="1"/>
  <c r="S228628" i="1"/>
  <c r="T228628" i="1"/>
  <c r="S228629" i="1"/>
  <c r="T228629" i="1"/>
  <c r="S228630" i="1"/>
  <c r="T228630" i="1"/>
  <c r="S228631" i="1"/>
  <c r="T228631" i="1"/>
  <c r="S228632" i="1"/>
  <c r="T228632" i="1"/>
  <c r="S228633" i="1"/>
  <c r="T228633" i="1"/>
  <c r="S228634" i="1"/>
  <c r="T228634" i="1"/>
  <c r="S228635" i="1"/>
  <c r="T228635" i="1"/>
  <c r="S228636" i="1"/>
  <c r="T228636" i="1"/>
  <c r="S228637" i="1"/>
  <c r="T228637" i="1"/>
  <c r="S228638" i="1"/>
  <c r="T228638" i="1"/>
  <c r="S228639" i="1"/>
  <c r="T228639" i="1"/>
  <c r="S228640" i="1"/>
  <c r="T228640" i="1"/>
  <c r="S228641" i="1"/>
  <c r="T228641" i="1"/>
  <c r="S228642" i="1"/>
  <c r="T228642" i="1"/>
  <c r="S228643" i="1"/>
  <c r="T228643" i="1"/>
  <c r="S228644" i="1"/>
  <c r="T228644" i="1"/>
  <c r="S228645" i="1"/>
  <c r="T228645" i="1"/>
  <c r="S228646" i="1"/>
  <c r="T228646" i="1"/>
  <c r="S228647" i="1"/>
  <c r="T228647" i="1"/>
  <c r="S228648" i="1"/>
  <c r="T228648" i="1"/>
  <c r="S228649" i="1"/>
  <c r="T228649" i="1"/>
  <c r="S228650" i="1"/>
  <c r="T228650" i="1"/>
  <c r="S228651" i="1"/>
  <c r="T228651" i="1"/>
  <c r="S228652" i="1"/>
  <c r="T228652" i="1"/>
  <c r="S228653" i="1"/>
  <c r="T228653" i="1"/>
  <c r="S228654" i="1"/>
  <c r="T228654" i="1"/>
  <c r="S228655" i="1"/>
  <c r="T228655" i="1"/>
  <c r="S228656" i="1"/>
  <c r="T228656" i="1"/>
  <c r="S228657" i="1"/>
  <c r="T228657" i="1"/>
  <c r="S228658" i="1"/>
  <c r="T228658" i="1"/>
  <c r="S228659" i="1"/>
  <c r="T228659" i="1"/>
  <c r="S228660" i="1"/>
  <c r="T228660" i="1"/>
  <c r="S228661" i="1"/>
  <c r="T228661" i="1"/>
  <c r="S228662" i="1"/>
  <c r="T228662" i="1"/>
  <c r="S228663" i="1"/>
  <c r="T228663" i="1"/>
  <c r="S228664" i="1"/>
  <c r="T228664" i="1"/>
  <c r="S228665" i="1"/>
  <c r="T228665" i="1"/>
  <c r="S228666" i="1"/>
  <c r="T228666" i="1"/>
  <c r="S228667" i="1"/>
  <c r="T228667" i="1"/>
  <c r="S228668" i="1"/>
  <c r="T228668" i="1"/>
  <c r="S228669" i="1"/>
  <c r="T228669" i="1"/>
  <c r="S228670" i="1"/>
  <c r="T228670" i="1"/>
  <c r="S228671" i="1"/>
  <c r="T228671" i="1"/>
  <c r="S228672" i="1"/>
  <c r="T228672" i="1"/>
  <c r="S228673" i="1"/>
  <c r="T228673" i="1"/>
  <c r="S228674" i="1"/>
  <c r="T228674" i="1"/>
  <c r="S228675" i="1"/>
  <c r="T228675" i="1"/>
  <c r="S228676" i="1"/>
  <c r="T228676" i="1"/>
  <c r="S228677" i="1"/>
  <c r="T228677" i="1"/>
  <c r="S228678" i="1"/>
  <c r="T228678" i="1"/>
  <c r="S228679" i="1"/>
  <c r="T228679" i="1"/>
  <c r="S228680" i="1"/>
  <c r="T228680" i="1"/>
  <c r="S228681" i="1"/>
  <c r="T228681" i="1"/>
  <c r="S228682" i="1"/>
  <c r="T228682" i="1"/>
  <c r="S228683" i="1"/>
  <c r="T228683" i="1"/>
  <c r="S228684" i="1"/>
  <c r="T228684" i="1"/>
  <c r="S228685" i="1"/>
  <c r="T228685" i="1"/>
  <c r="S228686" i="1"/>
  <c r="T228686" i="1"/>
  <c r="S228687" i="1"/>
  <c r="T228687" i="1"/>
  <c r="S228688" i="1"/>
  <c r="T228688" i="1"/>
  <c r="S228689" i="1"/>
  <c r="T228689" i="1"/>
  <c r="S228690" i="1"/>
  <c r="T228690" i="1"/>
  <c r="S228691" i="1"/>
  <c r="T228691" i="1"/>
  <c r="S228692" i="1"/>
  <c r="T228692" i="1"/>
  <c r="S228693" i="1"/>
  <c r="T228693" i="1"/>
  <c r="S228694" i="1"/>
  <c r="T228694" i="1"/>
  <c r="S228695" i="1"/>
  <c r="T228695" i="1"/>
  <c r="S228696" i="1"/>
  <c r="T228696" i="1"/>
  <c r="S228697" i="1"/>
  <c r="T228697" i="1"/>
  <c r="S228698" i="1"/>
  <c r="T228698" i="1"/>
  <c r="S228699" i="1"/>
  <c r="T228699" i="1"/>
  <c r="S228700" i="1"/>
  <c r="T228700" i="1"/>
  <c r="S228701" i="1"/>
  <c r="T228701" i="1"/>
  <c r="S228702" i="1"/>
  <c r="T228702" i="1"/>
  <c r="S228703" i="1"/>
  <c r="T228703" i="1"/>
  <c r="S228704" i="1"/>
  <c r="T228704" i="1"/>
  <c r="S228705" i="1"/>
  <c r="T228705" i="1"/>
  <c r="S228706" i="1"/>
  <c r="T228706" i="1"/>
  <c r="S228707" i="1"/>
  <c r="T228707" i="1"/>
  <c r="S228708" i="1"/>
  <c r="T228708" i="1"/>
  <c r="S228709" i="1"/>
  <c r="T228709" i="1"/>
  <c r="S228710" i="1"/>
  <c r="T228710" i="1"/>
  <c r="S228711" i="1"/>
  <c r="T228711" i="1"/>
  <c r="S228712" i="1"/>
  <c r="T228712" i="1"/>
  <c r="S228713" i="1"/>
  <c r="T228713" i="1"/>
  <c r="S228714" i="1"/>
  <c r="T228714" i="1"/>
  <c r="S228715" i="1"/>
  <c r="T228715" i="1"/>
  <c r="S228716" i="1"/>
  <c r="T228716" i="1"/>
  <c r="S228717" i="1"/>
  <c r="T228717" i="1"/>
  <c r="S228718" i="1"/>
  <c r="T228718" i="1"/>
  <c r="S228719" i="1"/>
  <c r="T228719" i="1"/>
  <c r="S228720" i="1"/>
  <c r="T228720" i="1"/>
  <c r="S228721" i="1"/>
  <c r="T228721" i="1"/>
  <c r="S228722" i="1"/>
  <c r="T228722" i="1"/>
  <c r="S228723" i="1"/>
  <c r="T228723" i="1"/>
  <c r="S228724" i="1"/>
  <c r="T228724" i="1"/>
  <c r="S228725" i="1"/>
  <c r="T228725" i="1"/>
  <c r="S228726" i="1"/>
  <c r="T228726" i="1"/>
  <c r="S228727" i="1"/>
  <c r="T228727" i="1"/>
  <c r="S228728" i="1"/>
  <c r="T228728" i="1"/>
  <c r="S228729" i="1"/>
  <c r="T228729" i="1"/>
  <c r="S228730" i="1"/>
  <c r="T228730" i="1"/>
  <c r="S228731" i="1"/>
  <c r="T228731" i="1"/>
  <c r="S228732" i="1"/>
  <c r="T228732" i="1"/>
  <c r="S228733" i="1"/>
  <c r="T228733" i="1"/>
  <c r="S228734" i="1"/>
  <c r="T228734" i="1"/>
  <c r="S228735" i="1"/>
  <c r="T228735" i="1"/>
  <c r="S228736" i="1"/>
  <c r="T228736" i="1"/>
  <c r="S228737" i="1"/>
  <c r="T228737" i="1"/>
  <c r="S228738" i="1"/>
  <c r="T228738" i="1"/>
  <c r="S228739" i="1"/>
  <c r="T228739" i="1"/>
  <c r="S228740" i="1"/>
  <c r="T228740" i="1"/>
  <c r="S228741" i="1"/>
  <c r="T228741" i="1"/>
  <c r="S228742" i="1"/>
  <c r="T228742" i="1"/>
  <c r="S228743" i="1"/>
  <c r="T228743" i="1"/>
  <c r="S228744" i="1"/>
  <c r="T228744" i="1"/>
  <c r="S228745" i="1"/>
  <c r="T228745" i="1"/>
  <c r="S228746" i="1"/>
  <c r="T228746" i="1"/>
  <c r="S228747" i="1"/>
  <c r="T228747" i="1"/>
  <c r="S228748" i="1"/>
  <c r="T228748" i="1"/>
  <c r="S228749" i="1"/>
  <c r="T228749" i="1"/>
  <c r="S228750" i="1"/>
  <c r="T228750" i="1"/>
  <c r="S228751" i="1"/>
  <c r="T228751" i="1"/>
  <c r="S228752" i="1"/>
  <c r="T228752" i="1"/>
  <c r="S228753" i="1"/>
  <c r="T228753" i="1"/>
  <c r="S228754" i="1"/>
  <c r="T228754" i="1"/>
  <c r="S228755" i="1"/>
  <c r="T228755" i="1"/>
  <c r="S228756" i="1"/>
  <c r="T228756" i="1"/>
  <c r="S228757" i="1"/>
  <c r="T228757" i="1"/>
  <c r="S228758" i="1"/>
  <c r="T228758" i="1"/>
  <c r="S228759" i="1"/>
  <c r="T228759" i="1"/>
  <c r="S228760" i="1"/>
  <c r="T228760" i="1"/>
  <c r="S228761" i="1"/>
  <c r="T228761" i="1"/>
  <c r="S228762" i="1"/>
  <c r="T228762" i="1"/>
  <c r="S228763" i="1"/>
  <c r="T228763" i="1"/>
  <c r="S228764" i="1"/>
  <c r="T228764" i="1"/>
  <c r="S228765" i="1"/>
  <c r="T228765" i="1"/>
  <c r="S228766" i="1"/>
  <c r="T228766" i="1"/>
  <c r="S228767" i="1"/>
  <c r="T228767" i="1"/>
  <c r="S228768" i="1"/>
  <c r="T228768" i="1"/>
  <c r="S228769" i="1"/>
  <c r="T228769" i="1"/>
  <c r="S228770" i="1"/>
  <c r="T228770" i="1"/>
  <c r="S228771" i="1"/>
  <c r="T228771" i="1"/>
  <c r="S228772" i="1"/>
  <c r="T228772" i="1"/>
  <c r="S228773" i="1"/>
  <c r="T228773" i="1"/>
  <c r="S228774" i="1"/>
  <c r="T228774" i="1"/>
  <c r="S228775" i="1"/>
  <c r="T228775" i="1"/>
  <c r="S228776" i="1"/>
  <c r="T228776" i="1"/>
  <c r="S228777" i="1"/>
  <c r="T228777" i="1"/>
  <c r="S228778" i="1"/>
  <c r="T228778" i="1"/>
  <c r="S228779" i="1"/>
  <c r="T228779" i="1"/>
  <c r="S228780" i="1"/>
  <c r="T228780" i="1"/>
  <c r="S228781" i="1"/>
  <c r="T228781" i="1"/>
  <c r="S228782" i="1"/>
  <c r="T228782" i="1"/>
  <c r="S228783" i="1"/>
  <c r="T228783" i="1"/>
  <c r="S228784" i="1"/>
  <c r="T228784" i="1"/>
  <c r="S228785" i="1"/>
  <c r="T228785" i="1"/>
  <c r="S228786" i="1"/>
  <c r="T228786" i="1"/>
  <c r="S228787" i="1"/>
  <c r="T228787" i="1"/>
  <c r="S228788" i="1"/>
  <c r="T228788" i="1"/>
  <c r="S228789" i="1"/>
  <c r="T228789" i="1"/>
  <c r="S228790" i="1"/>
  <c r="T228790" i="1"/>
  <c r="S228791" i="1"/>
  <c r="T228791" i="1"/>
  <c r="S228792" i="1"/>
  <c r="T228792" i="1"/>
  <c r="S228793" i="1"/>
  <c r="T228793" i="1"/>
  <c r="S228794" i="1"/>
  <c r="T228794" i="1"/>
  <c r="S228795" i="1"/>
  <c r="T228795" i="1"/>
  <c r="S228796" i="1"/>
  <c r="T228796" i="1"/>
  <c r="S228797" i="1"/>
  <c r="T228797" i="1"/>
  <c r="S228798" i="1"/>
  <c r="T228798" i="1"/>
  <c r="S228799" i="1"/>
  <c r="T228799" i="1"/>
  <c r="S228800" i="1"/>
  <c r="T228800" i="1"/>
  <c r="S228801" i="1"/>
  <c r="T228801" i="1"/>
  <c r="S228802" i="1"/>
  <c r="T228802" i="1"/>
  <c r="S228803" i="1"/>
  <c r="T228803" i="1"/>
  <c r="S228804" i="1"/>
  <c r="T228804" i="1"/>
  <c r="S228805" i="1"/>
  <c r="T228805" i="1"/>
  <c r="S228806" i="1"/>
  <c r="T228806" i="1"/>
  <c r="S228807" i="1"/>
  <c r="T228807" i="1"/>
  <c r="S228808" i="1"/>
  <c r="T228808" i="1"/>
  <c r="S228809" i="1"/>
  <c r="T228809" i="1"/>
  <c r="S228810" i="1"/>
  <c r="T228810" i="1"/>
  <c r="S228811" i="1"/>
  <c r="T228811" i="1"/>
  <c r="S228812" i="1"/>
  <c r="T228812" i="1"/>
  <c r="S228813" i="1"/>
  <c r="T228813" i="1"/>
  <c r="S228814" i="1"/>
  <c r="T228814" i="1"/>
  <c r="S228815" i="1"/>
  <c r="T228815" i="1"/>
  <c r="S228816" i="1"/>
  <c r="T228816" i="1"/>
  <c r="S228817" i="1"/>
  <c r="T228817" i="1"/>
  <c r="S228818" i="1"/>
  <c r="T228818" i="1"/>
  <c r="S228819" i="1"/>
  <c r="T228819" i="1"/>
  <c r="S228820" i="1"/>
  <c r="T228820" i="1"/>
  <c r="S228821" i="1"/>
  <c r="T228821" i="1"/>
  <c r="S228822" i="1"/>
  <c r="T228822" i="1"/>
  <c r="S228823" i="1"/>
  <c r="T228823" i="1"/>
  <c r="S228824" i="1"/>
  <c r="T228824" i="1"/>
  <c r="S228825" i="1"/>
  <c r="T228825" i="1"/>
  <c r="S228826" i="1"/>
  <c r="T228826" i="1"/>
  <c r="S228827" i="1"/>
  <c r="T228827" i="1"/>
  <c r="S228828" i="1"/>
  <c r="T228828" i="1"/>
  <c r="S228829" i="1"/>
  <c r="T228829" i="1"/>
  <c r="S228830" i="1"/>
  <c r="T228830" i="1"/>
  <c r="S228831" i="1"/>
  <c r="T228831" i="1"/>
  <c r="S228832" i="1"/>
  <c r="T228832" i="1"/>
  <c r="S228833" i="1"/>
  <c r="T228833" i="1"/>
  <c r="S228834" i="1"/>
  <c r="T228834" i="1"/>
  <c r="S228835" i="1"/>
  <c r="T228835" i="1"/>
  <c r="S228836" i="1"/>
  <c r="T228836" i="1"/>
  <c r="S228837" i="1"/>
  <c r="T228837" i="1"/>
  <c r="S228838" i="1"/>
  <c r="T228838" i="1"/>
  <c r="S228839" i="1"/>
  <c r="T228839" i="1"/>
  <c r="S228840" i="1"/>
  <c r="T228840" i="1"/>
  <c r="S228841" i="1"/>
  <c r="T228841" i="1"/>
  <c r="S228842" i="1"/>
  <c r="T228842" i="1"/>
  <c r="S228843" i="1"/>
  <c r="T228843" i="1"/>
  <c r="S228844" i="1"/>
  <c r="T228844" i="1"/>
  <c r="S228845" i="1"/>
  <c r="T228845" i="1"/>
  <c r="S228846" i="1"/>
  <c r="T228846" i="1"/>
  <c r="S228847" i="1"/>
  <c r="T228847" i="1"/>
  <c r="S228848" i="1"/>
  <c r="T228848" i="1"/>
  <c r="S228849" i="1"/>
  <c r="T228849" i="1"/>
  <c r="S228850" i="1"/>
  <c r="T228850" i="1"/>
  <c r="S228851" i="1"/>
  <c r="T228851" i="1"/>
  <c r="S228852" i="1"/>
  <c r="T228852" i="1"/>
  <c r="S228853" i="1"/>
  <c r="T228853" i="1"/>
  <c r="S228854" i="1"/>
  <c r="T228854" i="1"/>
  <c r="S228855" i="1"/>
  <c r="T228855" i="1"/>
  <c r="S228856" i="1"/>
  <c r="T228856" i="1"/>
  <c r="S228857" i="1"/>
  <c r="T228857" i="1"/>
  <c r="S228858" i="1"/>
  <c r="T228858" i="1"/>
  <c r="S228859" i="1"/>
  <c r="T228859" i="1"/>
  <c r="S228860" i="1"/>
  <c r="T228860" i="1"/>
  <c r="S228861" i="1"/>
  <c r="T228861" i="1"/>
  <c r="S228862" i="1"/>
  <c r="T228862" i="1"/>
  <c r="S228863" i="1"/>
  <c r="T228863" i="1"/>
  <c r="S228864" i="1"/>
  <c r="T228864" i="1"/>
  <c r="S228865" i="1"/>
  <c r="T228865" i="1"/>
  <c r="S228866" i="1"/>
  <c r="T228866" i="1"/>
  <c r="S228867" i="1"/>
  <c r="T228867" i="1"/>
  <c r="S228868" i="1"/>
  <c r="T228868" i="1"/>
  <c r="S228869" i="1"/>
  <c r="T228869" i="1"/>
  <c r="S228870" i="1"/>
  <c r="T228870" i="1"/>
  <c r="S228871" i="1"/>
  <c r="T228871" i="1"/>
  <c r="S228872" i="1"/>
  <c r="T228872" i="1"/>
  <c r="S228873" i="1"/>
  <c r="T228873" i="1"/>
  <c r="S228874" i="1"/>
  <c r="T228874" i="1"/>
  <c r="S228875" i="1"/>
  <c r="T228875" i="1"/>
  <c r="S228876" i="1"/>
  <c r="T228876" i="1"/>
  <c r="S228877" i="1"/>
  <c r="T228877" i="1"/>
  <c r="S228878" i="1"/>
  <c r="T228878" i="1"/>
  <c r="S228879" i="1"/>
  <c r="T228879" i="1"/>
  <c r="S228880" i="1"/>
  <c r="T228880" i="1"/>
  <c r="S228881" i="1"/>
  <c r="T228881" i="1"/>
  <c r="S228882" i="1"/>
  <c r="T228882" i="1"/>
  <c r="S228883" i="1"/>
  <c r="T228883" i="1"/>
  <c r="S228884" i="1"/>
  <c r="T228884" i="1"/>
  <c r="S228885" i="1"/>
  <c r="T228885" i="1"/>
  <c r="S228886" i="1"/>
  <c r="T228886" i="1"/>
  <c r="S228887" i="1"/>
  <c r="T228887" i="1"/>
  <c r="S228888" i="1"/>
  <c r="T228888" i="1"/>
  <c r="S228889" i="1"/>
  <c r="T228889" i="1"/>
  <c r="S228890" i="1"/>
  <c r="T228890" i="1"/>
  <c r="S228891" i="1"/>
  <c r="T228891" i="1"/>
  <c r="S228892" i="1"/>
  <c r="T228892" i="1"/>
  <c r="S228893" i="1"/>
  <c r="T228893" i="1"/>
  <c r="S228894" i="1"/>
  <c r="T228894" i="1"/>
  <c r="S228895" i="1"/>
  <c r="T228895" i="1"/>
  <c r="S228896" i="1"/>
  <c r="T228896" i="1"/>
  <c r="S228897" i="1"/>
  <c r="T228897" i="1"/>
  <c r="S228898" i="1"/>
  <c r="T228898" i="1"/>
  <c r="S228899" i="1"/>
  <c r="T228899" i="1"/>
  <c r="S228900" i="1"/>
  <c r="T228900" i="1"/>
  <c r="S228901" i="1"/>
  <c r="T228901" i="1"/>
  <c r="S228902" i="1"/>
  <c r="T228902" i="1"/>
  <c r="S228903" i="1"/>
  <c r="T228903" i="1"/>
  <c r="S228904" i="1"/>
  <c r="T228904" i="1"/>
  <c r="S228905" i="1"/>
  <c r="T228905" i="1"/>
  <c r="S228906" i="1"/>
  <c r="T228906" i="1"/>
  <c r="S228907" i="1"/>
  <c r="T228907" i="1"/>
  <c r="S228908" i="1"/>
  <c r="T228908" i="1"/>
  <c r="S228909" i="1"/>
  <c r="T228909" i="1"/>
  <c r="S228910" i="1"/>
  <c r="T228910" i="1"/>
  <c r="S228911" i="1"/>
  <c r="T228911" i="1"/>
  <c r="S228912" i="1"/>
  <c r="T228912" i="1"/>
  <c r="S228913" i="1"/>
  <c r="T228913" i="1"/>
  <c r="S228914" i="1"/>
  <c r="T228914" i="1"/>
  <c r="S228915" i="1"/>
  <c r="T228915" i="1"/>
  <c r="S228916" i="1"/>
  <c r="T228916" i="1"/>
  <c r="S228917" i="1"/>
  <c r="T228917" i="1"/>
  <c r="S228918" i="1"/>
  <c r="T228918" i="1"/>
  <c r="S228919" i="1"/>
  <c r="T228919" i="1"/>
  <c r="S228920" i="1"/>
  <c r="T228920" i="1"/>
  <c r="S228921" i="1"/>
  <c r="T228921" i="1"/>
  <c r="S228922" i="1"/>
  <c r="T228922" i="1"/>
  <c r="S228923" i="1"/>
  <c r="T228923" i="1"/>
  <c r="S228924" i="1"/>
  <c r="T228924" i="1"/>
  <c r="S228925" i="1"/>
  <c r="T228925" i="1"/>
  <c r="S228926" i="1"/>
  <c r="T228926" i="1"/>
  <c r="S228927" i="1"/>
  <c r="T228927" i="1"/>
  <c r="S228928" i="1"/>
  <c r="T228928" i="1"/>
  <c r="S228929" i="1"/>
  <c r="T228929" i="1"/>
  <c r="S228930" i="1"/>
  <c r="T228930" i="1"/>
  <c r="S228931" i="1"/>
  <c r="T228931" i="1"/>
  <c r="S228932" i="1"/>
  <c r="T228932" i="1"/>
  <c r="S228933" i="1"/>
  <c r="T228933" i="1"/>
  <c r="S228934" i="1"/>
  <c r="T228934" i="1"/>
  <c r="S228935" i="1"/>
  <c r="T228935" i="1"/>
  <c r="S228936" i="1"/>
  <c r="T228936" i="1"/>
  <c r="S228937" i="1"/>
  <c r="T228937" i="1"/>
  <c r="S228938" i="1"/>
  <c r="T228938" i="1"/>
  <c r="S228939" i="1"/>
  <c r="T228939" i="1"/>
  <c r="S228940" i="1"/>
  <c r="T228940" i="1"/>
  <c r="S228941" i="1"/>
  <c r="T228941" i="1"/>
  <c r="S228942" i="1"/>
  <c r="T228942" i="1"/>
  <c r="S228943" i="1"/>
  <c r="T228943" i="1"/>
  <c r="S228944" i="1"/>
  <c r="T228944" i="1"/>
  <c r="S228945" i="1"/>
  <c r="T228945" i="1"/>
  <c r="S228946" i="1"/>
  <c r="T228946" i="1"/>
  <c r="S228947" i="1"/>
  <c r="T228947" i="1"/>
  <c r="S228948" i="1"/>
  <c r="T228948" i="1"/>
  <c r="S228949" i="1"/>
  <c r="T228949" i="1"/>
  <c r="S228950" i="1"/>
  <c r="T228950" i="1"/>
  <c r="S228951" i="1"/>
  <c r="T228951" i="1"/>
  <c r="S228952" i="1"/>
  <c r="T228952" i="1"/>
  <c r="S228953" i="1"/>
  <c r="T228953" i="1"/>
  <c r="S228954" i="1"/>
  <c r="T228954" i="1"/>
  <c r="S228955" i="1"/>
  <c r="T228955" i="1"/>
  <c r="S228956" i="1"/>
  <c r="T228956" i="1"/>
  <c r="S228957" i="1"/>
  <c r="T228957" i="1"/>
  <c r="S228958" i="1"/>
  <c r="T228958" i="1"/>
  <c r="S228959" i="1"/>
  <c r="T228959" i="1"/>
  <c r="S228960" i="1"/>
  <c r="T228960" i="1"/>
  <c r="S228961" i="1"/>
  <c r="T228961" i="1"/>
  <c r="S228962" i="1"/>
  <c r="T228962" i="1"/>
  <c r="S228963" i="1"/>
  <c r="T228963" i="1"/>
  <c r="S228964" i="1"/>
  <c r="T228964" i="1"/>
  <c r="S228965" i="1"/>
  <c r="T228965" i="1"/>
  <c r="S228966" i="1"/>
  <c r="T228966" i="1"/>
  <c r="S228967" i="1"/>
  <c r="T228967" i="1"/>
  <c r="S228968" i="1"/>
  <c r="T228968" i="1"/>
  <c r="S228969" i="1"/>
  <c r="T228969" i="1"/>
  <c r="S228970" i="1"/>
  <c r="T228970" i="1"/>
  <c r="S228971" i="1"/>
  <c r="T228971" i="1"/>
  <c r="S228972" i="1"/>
  <c r="T228972" i="1"/>
  <c r="S228973" i="1"/>
  <c r="T228973" i="1"/>
  <c r="S228974" i="1"/>
  <c r="T228974" i="1"/>
  <c r="S228975" i="1"/>
  <c r="T228975" i="1"/>
  <c r="S228976" i="1"/>
  <c r="T228976" i="1"/>
  <c r="S228977" i="1"/>
  <c r="T228977" i="1"/>
  <c r="S228978" i="1"/>
  <c r="T228978" i="1"/>
  <c r="S228979" i="1"/>
  <c r="T228979" i="1"/>
  <c r="S228980" i="1"/>
  <c r="T228980" i="1"/>
  <c r="S228981" i="1"/>
  <c r="T228981" i="1"/>
  <c r="S228982" i="1"/>
  <c r="T228982" i="1"/>
  <c r="S228983" i="1"/>
  <c r="T228983" i="1"/>
  <c r="S228984" i="1"/>
  <c r="T228984" i="1"/>
  <c r="S228985" i="1"/>
  <c r="T228985" i="1"/>
  <c r="S228986" i="1"/>
  <c r="T228986" i="1"/>
  <c r="S228987" i="1"/>
  <c r="T228987" i="1"/>
  <c r="S228988" i="1"/>
  <c r="T228988" i="1"/>
  <c r="S228989" i="1"/>
  <c r="T228989" i="1"/>
  <c r="S228990" i="1"/>
  <c r="T228990" i="1"/>
  <c r="S228991" i="1"/>
  <c r="T228991" i="1"/>
  <c r="S228992" i="1"/>
  <c r="T228992" i="1"/>
  <c r="S228993" i="1"/>
  <c r="T228993" i="1"/>
  <c r="S228994" i="1"/>
  <c r="T228994" i="1"/>
  <c r="S228995" i="1"/>
  <c r="T228995" i="1"/>
  <c r="S228996" i="1"/>
  <c r="T228996" i="1"/>
  <c r="S228997" i="1"/>
  <c r="T228997" i="1"/>
  <c r="S228998" i="1"/>
  <c r="T228998" i="1"/>
  <c r="S228999" i="1"/>
  <c r="T228999" i="1"/>
  <c r="S229000" i="1"/>
  <c r="T229000" i="1"/>
  <c r="S229001" i="1"/>
  <c r="T229001" i="1"/>
  <c r="S229002" i="1"/>
  <c r="T229002" i="1"/>
  <c r="S229003" i="1"/>
  <c r="T229003" i="1"/>
  <c r="S229004" i="1"/>
  <c r="T229004" i="1"/>
  <c r="S229005" i="1"/>
  <c r="T229005" i="1"/>
  <c r="S229006" i="1"/>
  <c r="T229006" i="1"/>
  <c r="S229007" i="1"/>
  <c r="T229007" i="1"/>
  <c r="S229008" i="1"/>
  <c r="T229008" i="1"/>
  <c r="S229009" i="1"/>
  <c r="T229009" i="1"/>
  <c r="S229010" i="1"/>
  <c r="T229010" i="1"/>
  <c r="S229011" i="1"/>
  <c r="T229011" i="1"/>
  <c r="S229012" i="1"/>
  <c r="T229012" i="1"/>
  <c r="S229013" i="1"/>
  <c r="T229013" i="1"/>
  <c r="S229014" i="1"/>
  <c r="T229014" i="1"/>
  <c r="S229015" i="1"/>
  <c r="T229015" i="1"/>
  <c r="S229016" i="1"/>
  <c r="T229016" i="1"/>
  <c r="S229017" i="1"/>
  <c r="T229017" i="1"/>
  <c r="S229018" i="1"/>
  <c r="T229018" i="1"/>
  <c r="S229019" i="1"/>
  <c r="T229019" i="1"/>
  <c r="S229020" i="1"/>
  <c r="T229020" i="1"/>
  <c r="S229021" i="1"/>
  <c r="T229021" i="1"/>
  <c r="S229022" i="1"/>
  <c r="T229022" i="1"/>
  <c r="S229023" i="1"/>
  <c r="T229023" i="1"/>
  <c r="S229024" i="1"/>
  <c r="T229024" i="1"/>
  <c r="S229025" i="1"/>
  <c r="T229025" i="1"/>
  <c r="S229026" i="1"/>
  <c r="T229026" i="1"/>
  <c r="S229027" i="1"/>
  <c r="T229027" i="1"/>
  <c r="S229028" i="1"/>
  <c r="T229028" i="1"/>
  <c r="S229029" i="1"/>
  <c r="T229029" i="1"/>
  <c r="S229030" i="1"/>
  <c r="T229030" i="1"/>
  <c r="S229031" i="1"/>
  <c r="T229031" i="1"/>
  <c r="S229032" i="1"/>
  <c r="T229032" i="1"/>
  <c r="S229033" i="1"/>
  <c r="T229033" i="1"/>
  <c r="S229034" i="1"/>
  <c r="T229034" i="1"/>
  <c r="S229035" i="1"/>
  <c r="T229035" i="1"/>
  <c r="S229036" i="1"/>
  <c r="T229036" i="1"/>
  <c r="S229037" i="1"/>
  <c r="T229037" i="1"/>
  <c r="S229038" i="1"/>
  <c r="T229038" i="1"/>
  <c r="S229039" i="1"/>
  <c r="T229039" i="1"/>
  <c r="S229040" i="1"/>
  <c r="T229040" i="1"/>
  <c r="S229041" i="1"/>
  <c r="T229041" i="1"/>
  <c r="S229042" i="1"/>
  <c r="T229042" i="1"/>
  <c r="S229043" i="1"/>
  <c r="T229043" i="1"/>
  <c r="S229044" i="1"/>
  <c r="T229044" i="1"/>
  <c r="S229045" i="1"/>
  <c r="T229045" i="1"/>
  <c r="S229046" i="1"/>
  <c r="T229046" i="1"/>
  <c r="S229047" i="1"/>
  <c r="T229047" i="1"/>
  <c r="S229048" i="1"/>
  <c r="T229048" i="1"/>
  <c r="S229049" i="1"/>
  <c r="T229049" i="1"/>
  <c r="S229050" i="1"/>
  <c r="T229050" i="1"/>
  <c r="S229051" i="1"/>
  <c r="T229051" i="1"/>
  <c r="S229052" i="1"/>
  <c r="T229052" i="1"/>
  <c r="S229053" i="1"/>
  <c r="T229053" i="1"/>
  <c r="S229054" i="1"/>
  <c r="T229054" i="1"/>
  <c r="S229055" i="1"/>
  <c r="T229055" i="1"/>
  <c r="S229056" i="1"/>
  <c r="T229056" i="1"/>
  <c r="S229057" i="1"/>
  <c r="T229057" i="1"/>
  <c r="S229058" i="1"/>
  <c r="T229058" i="1"/>
  <c r="S229059" i="1"/>
  <c r="T229059" i="1"/>
  <c r="S229060" i="1"/>
  <c r="T229060" i="1"/>
  <c r="S229061" i="1"/>
  <c r="T229061" i="1"/>
  <c r="S229062" i="1"/>
  <c r="T229062" i="1"/>
  <c r="S229063" i="1"/>
  <c r="T229063" i="1"/>
  <c r="S229064" i="1"/>
  <c r="T229064" i="1"/>
  <c r="S229065" i="1"/>
  <c r="T229065" i="1"/>
  <c r="S229066" i="1"/>
  <c r="T229066" i="1"/>
  <c r="S229067" i="1"/>
  <c r="T229067" i="1"/>
  <c r="S229068" i="1"/>
  <c r="T229068" i="1"/>
  <c r="S229069" i="1"/>
  <c r="T229069" i="1"/>
  <c r="S229070" i="1"/>
  <c r="T229070" i="1"/>
  <c r="S229071" i="1"/>
  <c r="T229071" i="1"/>
  <c r="S229072" i="1"/>
  <c r="T229072" i="1"/>
  <c r="S229073" i="1"/>
  <c r="T229073" i="1"/>
  <c r="S229074" i="1"/>
  <c r="T229074" i="1"/>
  <c r="S229075" i="1"/>
  <c r="T229075" i="1"/>
  <c r="S229076" i="1"/>
  <c r="T229076" i="1"/>
  <c r="S229077" i="1"/>
  <c r="T229077" i="1"/>
  <c r="S229078" i="1"/>
  <c r="T229078" i="1"/>
  <c r="S229079" i="1"/>
  <c r="T229079" i="1"/>
  <c r="S229080" i="1"/>
  <c r="T229080" i="1"/>
  <c r="S229081" i="1"/>
  <c r="T229081" i="1"/>
  <c r="S229082" i="1"/>
  <c r="T229082" i="1"/>
  <c r="S229083" i="1"/>
  <c r="T229083" i="1"/>
  <c r="S229084" i="1"/>
  <c r="T229084" i="1"/>
  <c r="S229085" i="1"/>
  <c r="T229085" i="1"/>
  <c r="S229086" i="1"/>
  <c r="T229086" i="1"/>
  <c r="S229087" i="1"/>
  <c r="T229087" i="1"/>
  <c r="S229088" i="1"/>
  <c r="T229088" i="1"/>
  <c r="S229089" i="1"/>
  <c r="T229089" i="1"/>
  <c r="S229090" i="1"/>
  <c r="T229090" i="1"/>
  <c r="S229091" i="1"/>
  <c r="T229091" i="1"/>
  <c r="S229092" i="1"/>
  <c r="T229092" i="1"/>
  <c r="S229093" i="1"/>
  <c r="T229093" i="1"/>
  <c r="S229094" i="1"/>
  <c r="T229094" i="1"/>
  <c r="S229095" i="1"/>
  <c r="T229095" i="1"/>
  <c r="S229096" i="1"/>
  <c r="T229096" i="1"/>
  <c r="S229097" i="1"/>
  <c r="T229097" i="1"/>
  <c r="S229098" i="1"/>
  <c r="T229098" i="1"/>
  <c r="S229099" i="1"/>
  <c r="T229099" i="1"/>
  <c r="S229100" i="1"/>
  <c r="T229100" i="1"/>
  <c r="S229101" i="1"/>
  <c r="T229101" i="1"/>
  <c r="S229102" i="1"/>
  <c r="T229102" i="1"/>
  <c r="S229103" i="1"/>
  <c r="T229103" i="1"/>
  <c r="S229104" i="1"/>
  <c r="T229104" i="1"/>
  <c r="S229105" i="1"/>
  <c r="T229105" i="1"/>
  <c r="S229106" i="1"/>
  <c r="T229106" i="1"/>
  <c r="S229107" i="1"/>
  <c r="T229107" i="1"/>
  <c r="S229108" i="1"/>
  <c r="T229108" i="1"/>
  <c r="S229109" i="1"/>
  <c r="T229109" i="1"/>
  <c r="S229110" i="1"/>
  <c r="T229110" i="1"/>
  <c r="S229111" i="1"/>
  <c r="T229111" i="1"/>
  <c r="S229112" i="1"/>
  <c r="T229112" i="1"/>
  <c r="S229113" i="1"/>
  <c r="T229113" i="1"/>
  <c r="S229114" i="1"/>
  <c r="T229114" i="1"/>
  <c r="S229115" i="1"/>
  <c r="T229115" i="1"/>
  <c r="S229116" i="1"/>
  <c r="T229116" i="1"/>
  <c r="S229117" i="1"/>
  <c r="T229117" i="1"/>
  <c r="S229118" i="1"/>
  <c r="T229118" i="1"/>
  <c r="S229119" i="1"/>
  <c r="T229119" i="1"/>
  <c r="S229120" i="1"/>
  <c r="T229120" i="1"/>
  <c r="S229121" i="1"/>
  <c r="T229121" i="1"/>
  <c r="S229122" i="1"/>
  <c r="T229122" i="1"/>
  <c r="S229123" i="1"/>
  <c r="T229123" i="1"/>
  <c r="S229124" i="1"/>
  <c r="T229124" i="1"/>
  <c r="S229125" i="1"/>
  <c r="T229125" i="1"/>
  <c r="S229126" i="1"/>
  <c r="T229126" i="1"/>
  <c r="S229127" i="1"/>
  <c r="T229127" i="1"/>
  <c r="S229128" i="1"/>
  <c r="T229128" i="1"/>
  <c r="S229129" i="1"/>
  <c r="T229129" i="1"/>
  <c r="S229130" i="1"/>
  <c r="T229130" i="1"/>
  <c r="S229131" i="1"/>
  <c r="T229131" i="1"/>
  <c r="S229132" i="1"/>
  <c r="T229132" i="1"/>
  <c r="S229133" i="1"/>
  <c r="T229133" i="1"/>
  <c r="S229134" i="1"/>
  <c r="T229134" i="1"/>
  <c r="S229135" i="1"/>
  <c r="T229135" i="1"/>
  <c r="S229136" i="1"/>
  <c r="T229136" i="1"/>
  <c r="S229137" i="1"/>
  <c r="T229137" i="1"/>
  <c r="S229138" i="1"/>
  <c r="T229138" i="1"/>
  <c r="S229139" i="1"/>
  <c r="T229139" i="1"/>
  <c r="S229140" i="1"/>
  <c r="T229140" i="1"/>
  <c r="S229141" i="1"/>
  <c r="T229141" i="1"/>
  <c r="S229142" i="1"/>
  <c r="T229142" i="1"/>
  <c r="S229143" i="1"/>
  <c r="T229143" i="1"/>
  <c r="S229144" i="1"/>
  <c r="T229144" i="1"/>
  <c r="S229145" i="1"/>
  <c r="T229145" i="1"/>
  <c r="S229146" i="1"/>
  <c r="T229146" i="1"/>
  <c r="S229147" i="1"/>
  <c r="T229147" i="1"/>
  <c r="S229148" i="1"/>
  <c r="T229148" i="1"/>
  <c r="S229149" i="1"/>
  <c r="T229149" i="1"/>
  <c r="S229150" i="1"/>
  <c r="T229150" i="1"/>
  <c r="S229151" i="1"/>
  <c r="T229151" i="1"/>
  <c r="S229152" i="1"/>
  <c r="T229152" i="1"/>
  <c r="S229153" i="1"/>
  <c r="T229153" i="1"/>
  <c r="S229154" i="1"/>
  <c r="T229154" i="1"/>
  <c r="S229155" i="1"/>
  <c r="T229155" i="1"/>
  <c r="S229156" i="1"/>
  <c r="T229156" i="1"/>
  <c r="S229157" i="1"/>
  <c r="T229157" i="1"/>
  <c r="S229158" i="1"/>
  <c r="T229158" i="1"/>
  <c r="S229159" i="1"/>
  <c r="T229159" i="1"/>
  <c r="S229160" i="1"/>
  <c r="T229160" i="1"/>
  <c r="S229161" i="1"/>
  <c r="T229161" i="1"/>
  <c r="S229162" i="1"/>
  <c r="T229162" i="1"/>
  <c r="S229163" i="1"/>
  <c r="T229163" i="1"/>
  <c r="S229164" i="1"/>
  <c r="T229164" i="1"/>
  <c r="S229165" i="1"/>
  <c r="T229165" i="1"/>
  <c r="S229166" i="1"/>
  <c r="T229166" i="1"/>
  <c r="S229167" i="1"/>
  <c r="T229167" i="1"/>
  <c r="S229168" i="1"/>
  <c r="T229168" i="1"/>
  <c r="S229169" i="1"/>
  <c r="T229169" i="1"/>
  <c r="S229170" i="1"/>
  <c r="T229170" i="1"/>
  <c r="S229171" i="1"/>
  <c r="T229171" i="1"/>
  <c r="S229172" i="1"/>
  <c r="T229172" i="1"/>
  <c r="S229173" i="1"/>
  <c r="T229173" i="1"/>
  <c r="S229174" i="1"/>
  <c r="T229174" i="1"/>
  <c r="S229175" i="1"/>
  <c r="T229175" i="1"/>
  <c r="S229176" i="1"/>
  <c r="T229176" i="1"/>
  <c r="S229177" i="1"/>
  <c r="T229177" i="1"/>
  <c r="S229178" i="1"/>
  <c r="T229178" i="1"/>
  <c r="S229179" i="1"/>
  <c r="T229179" i="1"/>
  <c r="S229180" i="1"/>
  <c r="T229180" i="1"/>
  <c r="S229181" i="1"/>
  <c r="T229181" i="1"/>
  <c r="S229182" i="1"/>
  <c r="T229182" i="1"/>
  <c r="S229183" i="1"/>
  <c r="T229183" i="1"/>
  <c r="S229184" i="1"/>
  <c r="T229184" i="1"/>
  <c r="S229185" i="1"/>
  <c r="T229185" i="1"/>
  <c r="S229186" i="1"/>
  <c r="T229186" i="1"/>
  <c r="S229187" i="1"/>
  <c r="T229187" i="1"/>
  <c r="S229188" i="1"/>
  <c r="T229188" i="1"/>
  <c r="S229189" i="1"/>
  <c r="T229189" i="1"/>
  <c r="S229190" i="1"/>
  <c r="T229190" i="1"/>
  <c r="S229191" i="1"/>
  <c r="T229191" i="1"/>
  <c r="S229192" i="1"/>
  <c r="T229192" i="1"/>
  <c r="S229193" i="1"/>
  <c r="T229193" i="1"/>
  <c r="S229194" i="1"/>
  <c r="T229194" i="1"/>
  <c r="S229195" i="1"/>
  <c r="T229195" i="1"/>
  <c r="S229196" i="1"/>
  <c r="T229196" i="1"/>
  <c r="S229197" i="1"/>
  <c r="T229197" i="1"/>
  <c r="S229198" i="1"/>
  <c r="T229198" i="1"/>
  <c r="S229199" i="1"/>
  <c r="T229199" i="1"/>
  <c r="S229200" i="1"/>
  <c r="T229200" i="1"/>
  <c r="S229201" i="1"/>
  <c r="T229201" i="1"/>
  <c r="S229202" i="1"/>
  <c r="T229202" i="1"/>
  <c r="S229203" i="1"/>
  <c r="T229203" i="1"/>
  <c r="S229204" i="1"/>
  <c r="T229204" i="1"/>
  <c r="S229205" i="1"/>
  <c r="T229205" i="1"/>
  <c r="S229206" i="1"/>
  <c r="T229206" i="1"/>
  <c r="S229207" i="1"/>
  <c r="T229207" i="1"/>
  <c r="S229208" i="1"/>
  <c r="T229208" i="1"/>
  <c r="S229209" i="1"/>
  <c r="T229209" i="1"/>
  <c r="S229210" i="1"/>
  <c r="T229210" i="1"/>
  <c r="S229211" i="1"/>
  <c r="T229211" i="1"/>
  <c r="S229212" i="1"/>
  <c r="T229212" i="1"/>
  <c r="S229213" i="1"/>
  <c r="T229213" i="1"/>
  <c r="S229214" i="1"/>
  <c r="T229214" i="1"/>
  <c r="S229215" i="1"/>
  <c r="T229215" i="1"/>
  <c r="S229216" i="1"/>
  <c r="T229216" i="1"/>
  <c r="S229217" i="1"/>
  <c r="T229217" i="1"/>
  <c r="S229218" i="1"/>
  <c r="T229218" i="1"/>
  <c r="S229219" i="1"/>
  <c r="T229219" i="1"/>
  <c r="S229220" i="1"/>
  <c r="T229220" i="1"/>
  <c r="S229221" i="1"/>
  <c r="T229221" i="1"/>
  <c r="S229222" i="1"/>
  <c r="T229222" i="1"/>
  <c r="S229223" i="1"/>
  <c r="T229223" i="1"/>
  <c r="S229224" i="1"/>
  <c r="T229224" i="1"/>
  <c r="S229225" i="1"/>
  <c r="T229225" i="1"/>
  <c r="S229226" i="1"/>
  <c r="T229226" i="1"/>
  <c r="S229227" i="1"/>
  <c r="T229227" i="1"/>
  <c r="S229228" i="1"/>
  <c r="T229228" i="1"/>
  <c r="S229229" i="1"/>
  <c r="T229229" i="1"/>
  <c r="S229230" i="1"/>
  <c r="T229230" i="1"/>
  <c r="S229231" i="1"/>
  <c r="T229231" i="1"/>
  <c r="S229232" i="1"/>
  <c r="T229232" i="1"/>
  <c r="S229233" i="1"/>
  <c r="T229233" i="1"/>
  <c r="S229234" i="1"/>
  <c r="T229234" i="1"/>
  <c r="S229235" i="1"/>
  <c r="T229235" i="1"/>
  <c r="S229236" i="1"/>
  <c r="T229236" i="1"/>
  <c r="S229237" i="1"/>
  <c r="T229237" i="1"/>
  <c r="S229238" i="1"/>
  <c r="T229238" i="1"/>
  <c r="S229239" i="1"/>
  <c r="T229239" i="1"/>
  <c r="S229240" i="1"/>
  <c r="T229240" i="1"/>
  <c r="S229241" i="1"/>
  <c r="T229241" i="1"/>
  <c r="S229242" i="1"/>
  <c r="T229242" i="1"/>
  <c r="S229243" i="1"/>
  <c r="T229243" i="1"/>
  <c r="S229244" i="1"/>
  <c r="T229244" i="1"/>
  <c r="S229245" i="1"/>
  <c r="T229245" i="1"/>
  <c r="S229246" i="1"/>
  <c r="T229246" i="1"/>
  <c r="S229247" i="1"/>
  <c r="T229247" i="1"/>
  <c r="S229248" i="1"/>
  <c r="T229248" i="1"/>
  <c r="S229249" i="1"/>
  <c r="T229249" i="1"/>
  <c r="S229250" i="1"/>
  <c r="T229250" i="1"/>
  <c r="S229251" i="1"/>
  <c r="T229251" i="1"/>
  <c r="S229252" i="1"/>
  <c r="T229252" i="1"/>
  <c r="S229253" i="1"/>
  <c r="T229253" i="1"/>
  <c r="S229254" i="1"/>
  <c r="T229254" i="1"/>
  <c r="S229255" i="1"/>
  <c r="T229255" i="1"/>
  <c r="S229256" i="1"/>
  <c r="T229256" i="1"/>
  <c r="S229257" i="1"/>
  <c r="T229257" i="1"/>
  <c r="S229258" i="1"/>
  <c r="T229258" i="1"/>
  <c r="S229259" i="1"/>
  <c r="T229259" i="1"/>
  <c r="S229260" i="1"/>
  <c r="T229260" i="1"/>
  <c r="S229261" i="1"/>
  <c r="T229261" i="1"/>
  <c r="S229262" i="1"/>
  <c r="T229262" i="1"/>
  <c r="S229263" i="1"/>
  <c r="T229263" i="1"/>
  <c r="S229264" i="1"/>
  <c r="T229264" i="1"/>
  <c r="S229265" i="1"/>
  <c r="T229265" i="1"/>
  <c r="S229266" i="1"/>
  <c r="T229266" i="1"/>
  <c r="S229267" i="1"/>
  <c r="T229267" i="1"/>
  <c r="S229268" i="1"/>
  <c r="T229268" i="1"/>
  <c r="S229269" i="1"/>
  <c r="T229269" i="1"/>
  <c r="S229270" i="1"/>
  <c r="T229270" i="1"/>
  <c r="S229271" i="1"/>
  <c r="T229271" i="1"/>
  <c r="S229272" i="1"/>
  <c r="T229272" i="1"/>
  <c r="S229273" i="1"/>
  <c r="T229273" i="1"/>
  <c r="S229274" i="1"/>
  <c r="T229274" i="1"/>
  <c r="S229275" i="1"/>
  <c r="T229275" i="1"/>
  <c r="S229276" i="1"/>
  <c r="T229276" i="1"/>
  <c r="S229277" i="1"/>
  <c r="T229277" i="1"/>
  <c r="S229278" i="1"/>
  <c r="T229278" i="1"/>
  <c r="S229279" i="1"/>
  <c r="T229279" i="1"/>
  <c r="S229280" i="1"/>
  <c r="T229280" i="1"/>
  <c r="S229281" i="1"/>
  <c r="T229281" i="1"/>
  <c r="S229282" i="1"/>
  <c r="T229282" i="1"/>
  <c r="S229283" i="1"/>
  <c r="T229283" i="1"/>
  <c r="S229284" i="1"/>
  <c r="T229284" i="1"/>
  <c r="S229285" i="1"/>
  <c r="T229285" i="1"/>
  <c r="S229286" i="1"/>
  <c r="T229286" i="1"/>
  <c r="S229287" i="1"/>
  <c r="T229287" i="1"/>
  <c r="S229288" i="1"/>
  <c r="T229288" i="1"/>
  <c r="S229289" i="1"/>
  <c r="T229289" i="1"/>
  <c r="S229290" i="1"/>
  <c r="T229290" i="1"/>
  <c r="S229291" i="1"/>
  <c r="T229291" i="1"/>
  <c r="S229292" i="1"/>
  <c r="T229292" i="1"/>
  <c r="S229293" i="1"/>
  <c r="T229293" i="1"/>
  <c r="S229294" i="1"/>
  <c r="T229294" i="1"/>
  <c r="S229295" i="1"/>
  <c r="T229295" i="1"/>
  <c r="S229296" i="1"/>
  <c r="T229296" i="1"/>
  <c r="S229297" i="1"/>
  <c r="T229297" i="1"/>
  <c r="S229298" i="1"/>
  <c r="T229298" i="1"/>
  <c r="S229299" i="1"/>
  <c r="T229299" i="1"/>
  <c r="S229300" i="1"/>
  <c r="T229300" i="1"/>
  <c r="S229301" i="1"/>
  <c r="T229301" i="1"/>
  <c r="S229302" i="1"/>
  <c r="T229302" i="1"/>
  <c r="S229303" i="1"/>
  <c r="T229303" i="1"/>
  <c r="S229304" i="1"/>
  <c r="T229304" i="1"/>
  <c r="S229305" i="1"/>
  <c r="T229305" i="1"/>
  <c r="S229306" i="1"/>
  <c r="T229306" i="1"/>
  <c r="S229307" i="1"/>
  <c r="T229307" i="1"/>
  <c r="S229308" i="1"/>
  <c r="T229308" i="1"/>
  <c r="S229309" i="1"/>
  <c r="T229309" i="1"/>
  <c r="S229310" i="1"/>
  <c r="T229310" i="1"/>
  <c r="S229311" i="1"/>
  <c r="T229311" i="1"/>
  <c r="S229312" i="1"/>
  <c r="T229312" i="1"/>
  <c r="S229313" i="1"/>
  <c r="T229313" i="1"/>
  <c r="S229314" i="1"/>
  <c r="T229314" i="1"/>
  <c r="S229315" i="1"/>
  <c r="T229315" i="1"/>
  <c r="S229316" i="1"/>
  <c r="T229316" i="1"/>
  <c r="S229317" i="1"/>
  <c r="T229317" i="1"/>
  <c r="S229318" i="1"/>
  <c r="T229318" i="1"/>
  <c r="S229319" i="1"/>
  <c r="T229319" i="1"/>
  <c r="S229320" i="1"/>
  <c r="T229320" i="1"/>
  <c r="S229321" i="1"/>
  <c r="T229321" i="1"/>
  <c r="S229322" i="1"/>
  <c r="T229322" i="1"/>
  <c r="S229323" i="1"/>
  <c r="T229323" i="1"/>
  <c r="S229324" i="1"/>
  <c r="T229324" i="1"/>
  <c r="S229325" i="1"/>
  <c r="T229325" i="1"/>
  <c r="S229326" i="1"/>
  <c r="T229326" i="1"/>
  <c r="S229327" i="1"/>
  <c r="T229327" i="1"/>
  <c r="S229328" i="1"/>
  <c r="T229328" i="1"/>
  <c r="S229329" i="1"/>
  <c r="T229329" i="1"/>
  <c r="S229330" i="1"/>
  <c r="T229330" i="1"/>
  <c r="S229331" i="1"/>
  <c r="T229331" i="1"/>
  <c r="S229332" i="1"/>
  <c r="T229332" i="1"/>
  <c r="S229333" i="1"/>
  <c r="T229333" i="1"/>
  <c r="S229334" i="1"/>
  <c r="T229334" i="1"/>
  <c r="S229335" i="1"/>
  <c r="T229335" i="1"/>
  <c r="S229336" i="1"/>
  <c r="T229336" i="1"/>
  <c r="S229337" i="1"/>
  <c r="T229337" i="1"/>
  <c r="S229338" i="1"/>
  <c r="T229338" i="1"/>
  <c r="S229339" i="1"/>
  <c r="T229339" i="1"/>
  <c r="S229340" i="1"/>
  <c r="T229340" i="1"/>
  <c r="S229341" i="1"/>
  <c r="T229341" i="1"/>
  <c r="S229342" i="1"/>
  <c r="T229342" i="1"/>
  <c r="S229343" i="1"/>
  <c r="T229343" i="1"/>
  <c r="S229344" i="1"/>
  <c r="T229344" i="1"/>
  <c r="S229345" i="1"/>
  <c r="T229345" i="1"/>
  <c r="S229346" i="1"/>
  <c r="T229346" i="1"/>
  <c r="S229347" i="1"/>
  <c r="T229347" i="1"/>
  <c r="S229348" i="1"/>
  <c r="T229348" i="1"/>
  <c r="S229349" i="1"/>
  <c r="T229349" i="1"/>
  <c r="S229350" i="1"/>
  <c r="T229350" i="1"/>
  <c r="S229351" i="1"/>
  <c r="T229351" i="1"/>
  <c r="S229352" i="1"/>
  <c r="T229352" i="1"/>
  <c r="S229353" i="1"/>
  <c r="T229353" i="1"/>
  <c r="S229354" i="1"/>
  <c r="T229354" i="1"/>
  <c r="S229355" i="1"/>
  <c r="T229355" i="1"/>
  <c r="S229356" i="1"/>
  <c r="T229356" i="1"/>
  <c r="S229357" i="1"/>
  <c r="T229357" i="1"/>
  <c r="S229358" i="1"/>
  <c r="T229358" i="1"/>
  <c r="S229359" i="1"/>
  <c r="T229359" i="1"/>
  <c r="S229360" i="1"/>
  <c r="T229360" i="1"/>
  <c r="S229361" i="1"/>
  <c r="T229361" i="1"/>
  <c r="S229362" i="1"/>
  <c r="T229362" i="1"/>
  <c r="S229363" i="1"/>
  <c r="T229363" i="1"/>
  <c r="S229364" i="1"/>
  <c r="T229364" i="1"/>
  <c r="S229365" i="1"/>
  <c r="T229365" i="1"/>
  <c r="S229366" i="1"/>
  <c r="T229366" i="1"/>
  <c r="S229367" i="1"/>
  <c r="T229367" i="1"/>
  <c r="S229368" i="1"/>
  <c r="T229368" i="1"/>
  <c r="S229369" i="1"/>
  <c r="T229369" i="1"/>
  <c r="S229370" i="1"/>
  <c r="T229370" i="1"/>
  <c r="S229371" i="1"/>
  <c r="T229371" i="1"/>
  <c r="S229372" i="1"/>
  <c r="T229372" i="1"/>
  <c r="S229373" i="1"/>
  <c r="T229373" i="1"/>
  <c r="S229374" i="1"/>
  <c r="T229374" i="1"/>
  <c r="S229375" i="1"/>
  <c r="T229375" i="1"/>
  <c r="S229376" i="1"/>
  <c r="T229376" i="1"/>
  <c r="S229377" i="1"/>
  <c r="T229377" i="1"/>
  <c r="S229378" i="1"/>
  <c r="T229378" i="1"/>
  <c r="S229379" i="1"/>
  <c r="T229379" i="1"/>
  <c r="S229380" i="1"/>
  <c r="T229380" i="1"/>
  <c r="S229381" i="1"/>
  <c r="T229381" i="1"/>
  <c r="S229382" i="1"/>
  <c r="T229382" i="1"/>
  <c r="S229383" i="1"/>
  <c r="T229383" i="1"/>
  <c r="S229384" i="1"/>
  <c r="T229384" i="1"/>
  <c r="S229385" i="1"/>
  <c r="T229385" i="1"/>
  <c r="S229386" i="1"/>
  <c r="T229386" i="1"/>
  <c r="S229387" i="1"/>
  <c r="T229387" i="1"/>
  <c r="S229388" i="1"/>
  <c r="T229388" i="1"/>
  <c r="S229389" i="1"/>
  <c r="T229389" i="1"/>
  <c r="S229390" i="1"/>
  <c r="T229390" i="1"/>
  <c r="S229391" i="1"/>
  <c r="T229391" i="1"/>
  <c r="S229392" i="1"/>
  <c r="T229392" i="1"/>
  <c r="S229393" i="1"/>
  <c r="T229393" i="1"/>
  <c r="S229394" i="1"/>
  <c r="T229394" i="1"/>
  <c r="S229395" i="1"/>
  <c r="T229395" i="1"/>
  <c r="S229396" i="1"/>
  <c r="T229396" i="1"/>
  <c r="S229397" i="1"/>
  <c r="T229397" i="1"/>
  <c r="S229398" i="1"/>
  <c r="T229398" i="1"/>
  <c r="S229399" i="1"/>
  <c r="T229399" i="1"/>
  <c r="S229400" i="1"/>
  <c r="T229400" i="1"/>
  <c r="S229401" i="1"/>
  <c r="T229401" i="1"/>
  <c r="S229402" i="1"/>
  <c r="T229402" i="1"/>
  <c r="S229403" i="1"/>
  <c r="T229403" i="1"/>
  <c r="S229404" i="1"/>
  <c r="T229404" i="1"/>
  <c r="S229405" i="1"/>
  <c r="T229405" i="1"/>
  <c r="S229406" i="1"/>
  <c r="T229406" i="1"/>
  <c r="S229407" i="1"/>
  <c r="T229407" i="1"/>
  <c r="S229408" i="1"/>
  <c r="T229408" i="1"/>
  <c r="S229409" i="1"/>
  <c r="T229409" i="1"/>
  <c r="S229410" i="1"/>
  <c r="T229410" i="1"/>
  <c r="S229411" i="1"/>
  <c r="T229411" i="1"/>
  <c r="S229412" i="1"/>
  <c r="T229412" i="1"/>
  <c r="S229413" i="1"/>
  <c r="T229413" i="1"/>
  <c r="S229414" i="1"/>
  <c r="T229414" i="1"/>
  <c r="S229415" i="1"/>
  <c r="T229415" i="1"/>
  <c r="S229416" i="1"/>
  <c r="T229416" i="1"/>
  <c r="S229417" i="1"/>
  <c r="T229417" i="1"/>
  <c r="S229418" i="1"/>
  <c r="T229418" i="1"/>
  <c r="S229419" i="1"/>
  <c r="T229419" i="1"/>
  <c r="S229420" i="1"/>
  <c r="T229420" i="1"/>
  <c r="S229421" i="1"/>
  <c r="T229421" i="1"/>
  <c r="S229422" i="1"/>
  <c r="T229422" i="1"/>
  <c r="S229423" i="1"/>
  <c r="T229423" i="1"/>
  <c r="S229424" i="1"/>
  <c r="T229424" i="1"/>
  <c r="S229425" i="1"/>
  <c r="T229425" i="1"/>
  <c r="S229426" i="1"/>
  <c r="T229426" i="1"/>
  <c r="S229427" i="1"/>
  <c r="T229427" i="1"/>
  <c r="S229428" i="1"/>
  <c r="T229428" i="1"/>
  <c r="S229429" i="1"/>
  <c r="T229429" i="1"/>
  <c r="S229430" i="1"/>
  <c r="T229430" i="1"/>
  <c r="S229431" i="1"/>
  <c r="T229431" i="1"/>
  <c r="S229432" i="1"/>
  <c r="T229432" i="1"/>
  <c r="S229433" i="1"/>
  <c r="T229433" i="1"/>
  <c r="S229434" i="1"/>
  <c r="T229434" i="1"/>
  <c r="S229435" i="1"/>
  <c r="T229435" i="1"/>
  <c r="S229436" i="1"/>
  <c r="T229436" i="1"/>
  <c r="S229437" i="1"/>
  <c r="T229437" i="1"/>
  <c r="S229438" i="1"/>
  <c r="T229438" i="1"/>
  <c r="S229439" i="1"/>
  <c r="T229439" i="1"/>
  <c r="S229440" i="1"/>
  <c r="T229440" i="1"/>
  <c r="S229441" i="1"/>
  <c r="T229441" i="1"/>
  <c r="S229442" i="1"/>
  <c r="T229442" i="1"/>
  <c r="S229443" i="1"/>
  <c r="T229443" i="1"/>
  <c r="S229444" i="1"/>
  <c r="T229444" i="1"/>
  <c r="S229445" i="1"/>
  <c r="T229445" i="1"/>
  <c r="S229446" i="1"/>
  <c r="T229446" i="1"/>
  <c r="S229447" i="1"/>
  <c r="T229447" i="1"/>
  <c r="S229448" i="1"/>
  <c r="T229448" i="1"/>
  <c r="S229449" i="1"/>
  <c r="T229449" i="1"/>
  <c r="S229450" i="1"/>
  <c r="T229450" i="1"/>
  <c r="S229451" i="1"/>
  <c r="T229451" i="1"/>
  <c r="S229452" i="1"/>
  <c r="T229452" i="1"/>
  <c r="S229453" i="1"/>
  <c r="T229453" i="1"/>
  <c r="S229454" i="1"/>
  <c r="T229454" i="1"/>
  <c r="S229455" i="1"/>
  <c r="T229455" i="1"/>
  <c r="S229456" i="1"/>
  <c r="T229456" i="1"/>
  <c r="S229457" i="1"/>
  <c r="T229457" i="1"/>
  <c r="S229458" i="1"/>
  <c r="T229458" i="1"/>
  <c r="S229459" i="1"/>
  <c r="T229459" i="1"/>
  <c r="S229460" i="1"/>
  <c r="T229460" i="1"/>
  <c r="S229461" i="1"/>
  <c r="T229461" i="1"/>
  <c r="S229462" i="1"/>
  <c r="T229462" i="1"/>
  <c r="S229463" i="1"/>
  <c r="T229463" i="1"/>
  <c r="S229464" i="1"/>
  <c r="T229464" i="1"/>
  <c r="S229465" i="1"/>
  <c r="T229465" i="1"/>
  <c r="S229466" i="1"/>
  <c r="T229466" i="1"/>
  <c r="S229467" i="1"/>
  <c r="T229467" i="1"/>
  <c r="S229468" i="1"/>
  <c r="T229468" i="1"/>
  <c r="S229469" i="1"/>
  <c r="T229469" i="1"/>
  <c r="S229470" i="1"/>
  <c r="T229470" i="1"/>
  <c r="S229471" i="1"/>
  <c r="T229471" i="1"/>
  <c r="S229472" i="1"/>
  <c r="T229472" i="1"/>
  <c r="S229473" i="1"/>
  <c r="T229473" i="1"/>
  <c r="S229474" i="1"/>
  <c r="T229474" i="1"/>
  <c r="S229475" i="1"/>
  <c r="T229475" i="1"/>
  <c r="S229476" i="1"/>
  <c r="T229476" i="1"/>
  <c r="S229477" i="1"/>
  <c r="T229477" i="1"/>
  <c r="S229478" i="1"/>
  <c r="T229478" i="1"/>
  <c r="S229479" i="1"/>
  <c r="T229479" i="1"/>
  <c r="S229480" i="1"/>
  <c r="T229480" i="1"/>
  <c r="S229481" i="1"/>
  <c r="T229481" i="1"/>
  <c r="S229482" i="1"/>
  <c r="T229482" i="1"/>
  <c r="S229483" i="1"/>
  <c r="T229483" i="1"/>
  <c r="S229484" i="1"/>
  <c r="T229484" i="1"/>
  <c r="S229485" i="1"/>
  <c r="T229485" i="1"/>
  <c r="S229486" i="1"/>
  <c r="T229486" i="1"/>
  <c r="S229487" i="1"/>
  <c r="T229487" i="1"/>
  <c r="S229488" i="1"/>
  <c r="T229488" i="1"/>
  <c r="S229489" i="1"/>
  <c r="T229489" i="1"/>
  <c r="S229490" i="1"/>
  <c r="T229490" i="1"/>
  <c r="S229491" i="1"/>
  <c r="T229491" i="1"/>
  <c r="S229492" i="1"/>
  <c r="T229492" i="1"/>
  <c r="S229493" i="1"/>
  <c r="T229493" i="1"/>
  <c r="S229494" i="1"/>
  <c r="T229494" i="1"/>
  <c r="S229495" i="1"/>
  <c r="T229495" i="1"/>
  <c r="S229496" i="1"/>
  <c r="T229496" i="1"/>
  <c r="S229497" i="1"/>
  <c r="T229497" i="1"/>
  <c r="S229498" i="1"/>
  <c r="T229498" i="1"/>
  <c r="S229499" i="1"/>
  <c r="T229499" i="1"/>
  <c r="S229500" i="1"/>
  <c r="T229500" i="1"/>
  <c r="S229501" i="1"/>
  <c r="T229501" i="1"/>
  <c r="S229502" i="1"/>
  <c r="T229502" i="1"/>
  <c r="S229503" i="1"/>
  <c r="T229503" i="1"/>
  <c r="S229504" i="1"/>
  <c r="T229504" i="1"/>
  <c r="S229505" i="1"/>
  <c r="T229505" i="1"/>
  <c r="S229506" i="1"/>
  <c r="T229506" i="1"/>
  <c r="S229507" i="1"/>
  <c r="T229507" i="1"/>
  <c r="S229508" i="1"/>
  <c r="T229508" i="1"/>
  <c r="S229509" i="1"/>
  <c r="T229509" i="1"/>
  <c r="S229510" i="1"/>
  <c r="T229510" i="1"/>
  <c r="S229511" i="1"/>
  <c r="T229511" i="1"/>
  <c r="S229512" i="1"/>
  <c r="T229512" i="1"/>
  <c r="S229513" i="1"/>
  <c r="T229513" i="1"/>
  <c r="S229514" i="1"/>
  <c r="T229514" i="1"/>
  <c r="S229515" i="1"/>
  <c r="T229515" i="1"/>
  <c r="S229516" i="1"/>
  <c r="T229516" i="1"/>
  <c r="S229517" i="1"/>
  <c r="T229517" i="1"/>
  <c r="S229518" i="1"/>
  <c r="T229518" i="1"/>
  <c r="S229519" i="1"/>
  <c r="T229519" i="1"/>
  <c r="S229520" i="1"/>
  <c r="T229520" i="1"/>
  <c r="S229521" i="1"/>
  <c r="T229521" i="1"/>
  <c r="S229522" i="1"/>
  <c r="T229522" i="1"/>
  <c r="S229523" i="1"/>
  <c r="T229523" i="1"/>
  <c r="S229524" i="1"/>
  <c r="T229524" i="1"/>
  <c r="S229525" i="1"/>
  <c r="T229525" i="1"/>
  <c r="S229526" i="1"/>
  <c r="T229526" i="1"/>
  <c r="S229527" i="1"/>
  <c r="T229527" i="1"/>
  <c r="S229528" i="1"/>
  <c r="T229528" i="1"/>
  <c r="S229529" i="1"/>
  <c r="T229529" i="1"/>
  <c r="S229530" i="1"/>
  <c r="T229530" i="1"/>
  <c r="S229531" i="1"/>
  <c r="T229531" i="1"/>
  <c r="S229532" i="1"/>
  <c r="T229532" i="1"/>
  <c r="S229533" i="1"/>
  <c r="T229533" i="1"/>
  <c r="S229534" i="1"/>
  <c r="T229534" i="1"/>
  <c r="S229535" i="1"/>
  <c r="T229535" i="1"/>
  <c r="S229536" i="1"/>
  <c r="T229536" i="1"/>
  <c r="S229537" i="1"/>
  <c r="T229537" i="1"/>
  <c r="S229538" i="1"/>
  <c r="T229538" i="1"/>
  <c r="S229539" i="1"/>
  <c r="T229539" i="1"/>
  <c r="S229540" i="1"/>
  <c r="T229540" i="1"/>
  <c r="S229541" i="1"/>
  <c r="T229541" i="1"/>
  <c r="S229542" i="1"/>
  <c r="T229542" i="1"/>
  <c r="S229543" i="1"/>
  <c r="T229543" i="1"/>
  <c r="S229544" i="1"/>
  <c r="T229544" i="1"/>
  <c r="S229545" i="1"/>
  <c r="T229545" i="1"/>
  <c r="S229546" i="1"/>
  <c r="T229546" i="1"/>
  <c r="S229547" i="1"/>
  <c r="T229547" i="1"/>
  <c r="S229548" i="1"/>
  <c r="T229548" i="1"/>
  <c r="S229549" i="1"/>
  <c r="T229549" i="1"/>
  <c r="S229550" i="1"/>
  <c r="T229550" i="1"/>
  <c r="S229551" i="1"/>
  <c r="T229551" i="1"/>
  <c r="S229552" i="1"/>
  <c r="T229552" i="1"/>
  <c r="S229553" i="1"/>
  <c r="T229553" i="1"/>
  <c r="S229554" i="1"/>
  <c r="T229554" i="1"/>
  <c r="S229555" i="1"/>
  <c r="T229555" i="1"/>
  <c r="S229556" i="1"/>
  <c r="T229556" i="1"/>
  <c r="S229557" i="1"/>
  <c r="T229557" i="1"/>
  <c r="S229558" i="1"/>
  <c r="T229558" i="1"/>
  <c r="S229559" i="1"/>
  <c r="T229559" i="1"/>
  <c r="S229560" i="1"/>
  <c r="T229560" i="1"/>
  <c r="S229561" i="1"/>
  <c r="T229561" i="1"/>
  <c r="S229562" i="1"/>
  <c r="T229562" i="1"/>
  <c r="S229563" i="1"/>
  <c r="T229563" i="1"/>
  <c r="S229564" i="1"/>
  <c r="T229564" i="1"/>
  <c r="S229565" i="1"/>
  <c r="T229565" i="1"/>
  <c r="S229566" i="1"/>
  <c r="T229566" i="1"/>
  <c r="S229567" i="1"/>
  <c r="T229567" i="1"/>
  <c r="S229568" i="1"/>
  <c r="T229568" i="1"/>
  <c r="S229569" i="1"/>
  <c r="T229569" i="1"/>
  <c r="S229570" i="1"/>
  <c r="T229570" i="1"/>
  <c r="S229571" i="1"/>
  <c r="T229571" i="1"/>
  <c r="S229572" i="1"/>
  <c r="T229572" i="1"/>
  <c r="S229573" i="1"/>
  <c r="T229573" i="1"/>
  <c r="S229574" i="1"/>
  <c r="T229574" i="1"/>
  <c r="S229575" i="1"/>
  <c r="T229575" i="1"/>
  <c r="S229576" i="1"/>
  <c r="T229576" i="1"/>
  <c r="S229577" i="1"/>
  <c r="T229577" i="1"/>
  <c r="S229578" i="1"/>
  <c r="T229578" i="1"/>
  <c r="S229579" i="1"/>
  <c r="T229579" i="1"/>
  <c r="S229580" i="1"/>
  <c r="T229580" i="1"/>
  <c r="S229581" i="1"/>
  <c r="T229581" i="1"/>
  <c r="S229582" i="1"/>
  <c r="T229582" i="1"/>
  <c r="S229583" i="1"/>
  <c r="T229583" i="1"/>
  <c r="S229584" i="1"/>
  <c r="T229584" i="1"/>
  <c r="S229585" i="1"/>
  <c r="T229585" i="1"/>
  <c r="S229586" i="1"/>
  <c r="T229586" i="1"/>
  <c r="S229587" i="1"/>
  <c r="T229587" i="1"/>
  <c r="S229588" i="1"/>
  <c r="T229588" i="1"/>
  <c r="S229589" i="1"/>
  <c r="T229589" i="1"/>
  <c r="S229590" i="1"/>
  <c r="T229590" i="1"/>
  <c r="S229591" i="1"/>
  <c r="T229591" i="1"/>
  <c r="S229592" i="1"/>
  <c r="T229592" i="1"/>
  <c r="S229593" i="1"/>
  <c r="T229593" i="1"/>
  <c r="S229594" i="1"/>
  <c r="T229594" i="1"/>
  <c r="S229595" i="1"/>
  <c r="T229595" i="1"/>
  <c r="S229596" i="1"/>
  <c r="T229596" i="1"/>
  <c r="S229597" i="1"/>
  <c r="T229597" i="1"/>
  <c r="S229598" i="1"/>
  <c r="T229598" i="1"/>
  <c r="S229599" i="1"/>
  <c r="T229599" i="1"/>
  <c r="S229600" i="1"/>
  <c r="T229600" i="1"/>
  <c r="S229601" i="1"/>
  <c r="T229601" i="1"/>
  <c r="S229602" i="1"/>
  <c r="T229602" i="1"/>
  <c r="S229603" i="1"/>
  <c r="T229603" i="1"/>
  <c r="S229604" i="1"/>
  <c r="T229604" i="1"/>
  <c r="S229605" i="1"/>
  <c r="T229605" i="1"/>
  <c r="S229606" i="1"/>
  <c r="T229606" i="1"/>
  <c r="S229607" i="1"/>
  <c r="T229607" i="1"/>
  <c r="S229608" i="1"/>
  <c r="T229608" i="1"/>
  <c r="S229609" i="1"/>
  <c r="T229609" i="1"/>
  <c r="S229610" i="1"/>
  <c r="T229610" i="1"/>
  <c r="S229611" i="1"/>
  <c r="T229611" i="1"/>
  <c r="S229612" i="1"/>
  <c r="T229612" i="1"/>
  <c r="S229613" i="1"/>
  <c r="T229613" i="1"/>
  <c r="S229614" i="1"/>
  <c r="T229614" i="1"/>
  <c r="S229615" i="1"/>
  <c r="T229615" i="1"/>
  <c r="S229616" i="1"/>
  <c r="T229616" i="1"/>
  <c r="S229617" i="1"/>
  <c r="T229617" i="1"/>
  <c r="S229618" i="1"/>
  <c r="T229618" i="1"/>
  <c r="S229619" i="1"/>
  <c r="T229619" i="1"/>
  <c r="S229620" i="1"/>
  <c r="T229620" i="1"/>
  <c r="S229621" i="1"/>
  <c r="T229621" i="1"/>
  <c r="S229622" i="1"/>
  <c r="T229622" i="1"/>
  <c r="S229623" i="1"/>
  <c r="T229623" i="1"/>
  <c r="S229624" i="1"/>
  <c r="T229624" i="1"/>
  <c r="S229625" i="1"/>
  <c r="T229625" i="1"/>
  <c r="S229626" i="1"/>
  <c r="T229626" i="1"/>
  <c r="S229627" i="1"/>
  <c r="T229627" i="1"/>
  <c r="S229628" i="1"/>
  <c r="T229628" i="1"/>
  <c r="S229629" i="1"/>
  <c r="T229629" i="1"/>
  <c r="S229630" i="1"/>
  <c r="T229630" i="1"/>
  <c r="S229631" i="1"/>
  <c r="T229631" i="1"/>
  <c r="S229632" i="1"/>
  <c r="T229632" i="1"/>
  <c r="S229633" i="1"/>
  <c r="T229633" i="1"/>
  <c r="S229634" i="1"/>
  <c r="T229634" i="1"/>
  <c r="S229635" i="1"/>
  <c r="T229635" i="1"/>
  <c r="S229636" i="1"/>
  <c r="T229636" i="1"/>
  <c r="S229637" i="1"/>
  <c r="T229637" i="1"/>
  <c r="S229638" i="1"/>
  <c r="T229638" i="1"/>
  <c r="S229639" i="1"/>
  <c r="T229639" i="1"/>
  <c r="S229640" i="1"/>
  <c r="T229640" i="1"/>
  <c r="S229641" i="1"/>
  <c r="T229641" i="1"/>
  <c r="S229642" i="1"/>
  <c r="T229642" i="1"/>
  <c r="S229643" i="1"/>
  <c r="T229643" i="1"/>
  <c r="S229644" i="1"/>
  <c r="T229644" i="1"/>
  <c r="S229645" i="1"/>
  <c r="T229645" i="1"/>
  <c r="S229646" i="1"/>
  <c r="T229646" i="1"/>
  <c r="S229647" i="1"/>
  <c r="T229647" i="1"/>
  <c r="S229648" i="1"/>
  <c r="T229648" i="1"/>
  <c r="S229649" i="1"/>
  <c r="T229649" i="1"/>
  <c r="S229650" i="1"/>
  <c r="T229650" i="1"/>
  <c r="S229651" i="1"/>
  <c r="T229651" i="1"/>
  <c r="S229652" i="1"/>
  <c r="T229652" i="1"/>
  <c r="S229653" i="1"/>
  <c r="T229653" i="1"/>
  <c r="S229654" i="1"/>
  <c r="T229654" i="1"/>
  <c r="S229655" i="1"/>
  <c r="T229655" i="1"/>
  <c r="S229656" i="1"/>
  <c r="T229656" i="1"/>
  <c r="S229657" i="1"/>
  <c r="T229657" i="1"/>
  <c r="S229658" i="1"/>
  <c r="T229658" i="1"/>
  <c r="S229659" i="1"/>
  <c r="T229659" i="1"/>
  <c r="S229660" i="1"/>
  <c r="T229660" i="1"/>
  <c r="S229661" i="1"/>
  <c r="T229661" i="1"/>
  <c r="S229662" i="1"/>
  <c r="T229662" i="1"/>
  <c r="S229663" i="1"/>
  <c r="T229663" i="1"/>
  <c r="S229664" i="1"/>
  <c r="T229664" i="1"/>
  <c r="S229665" i="1"/>
  <c r="T229665" i="1"/>
  <c r="S229666" i="1"/>
  <c r="T229666" i="1"/>
  <c r="S229667" i="1"/>
  <c r="T229667" i="1"/>
  <c r="S229668" i="1"/>
  <c r="T229668" i="1"/>
  <c r="S229669" i="1"/>
  <c r="T229669" i="1"/>
  <c r="S229670" i="1"/>
  <c r="T229670" i="1"/>
  <c r="S229671" i="1"/>
  <c r="T229671" i="1"/>
  <c r="S229672" i="1"/>
  <c r="T229672" i="1"/>
  <c r="S229673" i="1"/>
  <c r="T229673" i="1"/>
  <c r="S229674" i="1"/>
  <c r="T229674" i="1"/>
  <c r="S229675" i="1"/>
  <c r="T229675" i="1"/>
  <c r="S229676" i="1"/>
  <c r="T229676" i="1"/>
  <c r="S229677" i="1"/>
  <c r="T229677" i="1"/>
  <c r="S229678" i="1"/>
  <c r="T229678" i="1"/>
  <c r="S229679" i="1"/>
  <c r="T229679" i="1"/>
  <c r="S229680" i="1"/>
  <c r="T229680" i="1"/>
  <c r="S229681" i="1"/>
  <c r="T229681" i="1"/>
  <c r="S229682" i="1"/>
  <c r="T229682" i="1"/>
  <c r="S229683" i="1"/>
  <c r="T229683" i="1"/>
  <c r="S229684" i="1"/>
  <c r="T229684" i="1"/>
  <c r="S229685" i="1"/>
  <c r="T229685" i="1"/>
  <c r="S229686" i="1"/>
  <c r="T229686" i="1"/>
  <c r="S229687" i="1"/>
  <c r="T229687" i="1"/>
  <c r="S229688" i="1"/>
  <c r="T229688" i="1"/>
  <c r="S229689" i="1"/>
  <c r="T229689" i="1"/>
  <c r="S229690" i="1"/>
  <c r="T229690" i="1"/>
  <c r="S229691" i="1"/>
  <c r="T229691" i="1"/>
  <c r="S229692" i="1"/>
  <c r="T229692" i="1"/>
  <c r="S229693" i="1"/>
  <c r="T229693" i="1"/>
  <c r="S229694" i="1"/>
  <c r="T229694" i="1"/>
  <c r="S229695" i="1"/>
  <c r="T229695" i="1"/>
  <c r="S229696" i="1"/>
  <c r="T229696" i="1"/>
  <c r="S229697" i="1"/>
  <c r="T229697" i="1"/>
  <c r="S229698" i="1"/>
  <c r="T229698" i="1"/>
  <c r="S229699" i="1"/>
  <c r="T229699" i="1"/>
  <c r="S229700" i="1"/>
  <c r="T229700" i="1"/>
  <c r="S229701" i="1"/>
  <c r="T229701" i="1"/>
  <c r="S229702" i="1"/>
  <c r="T229702" i="1"/>
  <c r="S229703" i="1"/>
  <c r="T229703" i="1"/>
  <c r="S229704" i="1"/>
  <c r="T229704" i="1"/>
  <c r="S229705" i="1"/>
  <c r="T229705" i="1"/>
  <c r="S229706" i="1"/>
  <c r="T229706" i="1"/>
  <c r="S229707" i="1"/>
  <c r="T229707" i="1"/>
  <c r="S229708" i="1"/>
  <c r="T229708" i="1"/>
  <c r="S229709" i="1"/>
  <c r="T229709" i="1"/>
  <c r="S229710" i="1"/>
  <c r="T229710" i="1"/>
  <c r="S229711" i="1"/>
  <c r="T229711" i="1"/>
  <c r="S229712" i="1"/>
  <c r="T229712" i="1"/>
  <c r="S229713" i="1"/>
  <c r="T229713" i="1"/>
  <c r="S229714" i="1"/>
  <c r="T229714" i="1"/>
  <c r="S229715" i="1"/>
  <c r="T229715" i="1"/>
  <c r="S229716" i="1"/>
  <c r="T229716" i="1"/>
  <c r="S229717" i="1"/>
  <c r="T229717" i="1"/>
  <c r="S229718" i="1"/>
  <c r="T229718" i="1"/>
  <c r="S229719" i="1"/>
  <c r="T229719" i="1"/>
  <c r="S229720" i="1"/>
  <c r="T229720" i="1"/>
  <c r="S229721" i="1"/>
  <c r="T229721" i="1"/>
  <c r="S229722" i="1"/>
  <c r="T229722" i="1"/>
  <c r="S229723" i="1"/>
  <c r="T229723" i="1"/>
  <c r="S229724" i="1"/>
  <c r="T229724" i="1"/>
  <c r="S229725" i="1"/>
  <c r="T229725" i="1"/>
  <c r="S229726" i="1"/>
  <c r="T229726" i="1"/>
  <c r="S229727" i="1"/>
  <c r="T229727" i="1"/>
  <c r="S229728" i="1"/>
  <c r="T229728" i="1"/>
  <c r="S229729" i="1"/>
  <c r="T229729" i="1"/>
  <c r="S229730" i="1"/>
  <c r="T229730" i="1"/>
  <c r="S229731" i="1"/>
  <c r="T229731" i="1"/>
  <c r="S229732" i="1"/>
  <c r="T229732" i="1"/>
  <c r="S229733" i="1"/>
  <c r="T229733" i="1"/>
  <c r="S229734" i="1"/>
  <c r="T229734" i="1"/>
  <c r="S229735" i="1"/>
  <c r="T229735" i="1"/>
  <c r="S229736" i="1"/>
  <c r="T229736" i="1"/>
  <c r="S229737" i="1"/>
  <c r="T229737" i="1"/>
  <c r="S229738" i="1"/>
  <c r="T229738" i="1"/>
  <c r="S229739" i="1"/>
  <c r="T229739" i="1"/>
  <c r="S229740" i="1"/>
  <c r="T229740" i="1"/>
  <c r="S229741" i="1"/>
  <c r="T229741" i="1"/>
  <c r="S229742" i="1"/>
  <c r="T229742" i="1"/>
  <c r="S229743" i="1"/>
  <c r="T229743" i="1"/>
  <c r="S229744" i="1"/>
  <c r="T229744" i="1"/>
  <c r="S229745" i="1"/>
  <c r="T229745" i="1"/>
  <c r="S229746" i="1"/>
  <c r="T229746" i="1"/>
  <c r="S229747" i="1"/>
  <c r="T229747" i="1"/>
  <c r="S229748" i="1"/>
  <c r="T229748" i="1"/>
  <c r="S229749" i="1"/>
  <c r="T229749" i="1"/>
  <c r="S229750" i="1"/>
  <c r="T229750" i="1"/>
  <c r="S229751" i="1"/>
  <c r="T229751" i="1"/>
  <c r="S229752" i="1"/>
  <c r="T229752" i="1"/>
  <c r="S229753" i="1"/>
  <c r="T229753" i="1"/>
  <c r="S229754" i="1"/>
  <c r="T229754" i="1"/>
  <c r="S229755" i="1"/>
  <c r="T229755" i="1"/>
  <c r="S229756" i="1"/>
  <c r="T229756" i="1"/>
  <c r="S229757" i="1"/>
  <c r="T229757" i="1"/>
  <c r="S229758" i="1"/>
  <c r="T229758" i="1"/>
  <c r="S229759" i="1"/>
  <c r="T229759" i="1"/>
  <c r="S229760" i="1"/>
  <c r="T229760" i="1"/>
  <c r="S229761" i="1"/>
  <c r="T229761" i="1"/>
  <c r="S229762" i="1"/>
  <c r="T229762" i="1"/>
  <c r="S229763" i="1"/>
  <c r="T229763" i="1"/>
  <c r="S229764" i="1"/>
  <c r="T229764" i="1"/>
  <c r="S229765" i="1"/>
  <c r="T229765" i="1"/>
  <c r="S229766" i="1"/>
  <c r="T229766" i="1"/>
  <c r="S229767" i="1"/>
  <c r="T229767" i="1"/>
  <c r="S229768" i="1"/>
  <c r="T229768" i="1"/>
  <c r="S229769" i="1"/>
  <c r="T229769" i="1"/>
  <c r="S229770" i="1"/>
  <c r="T229770" i="1"/>
  <c r="S229771" i="1"/>
  <c r="T229771" i="1"/>
  <c r="S229772" i="1"/>
  <c r="T229772" i="1"/>
  <c r="S229773" i="1"/>
  <c r="T229773" i="1"/>
  <c r="S229774" i="1"/>
  <c r="T229774" i="1"/>
  <c r="S229775" i="1"/>
  <c r="T229775" i="1"/>
  <c r="S229776" i="1"/>
  <c r="T229776" i="1"/>
  <c r="S229777" i="1"/>
  <c r="T229777" i="1"/>
  <c r="S229778" i="1"/>
  <c r="T229778" i="1"/>
  <c r="S229779" i="1"/>
  <c r="T229779" i="1"/>
  <c r="S229780" i="1"/>
  <c r="T229780" i="1"/>
  <c r="S229781" i="1"/>
  <c r="T229781" i="1"/>
  <c r="S229782" i="1"/>
  <c r="T229782" i="1"/>
  <c r="S229783" i="1"/>
  <c r="T229783" i="1"/>
  <c r="S229784" i="1"/>
  <c r="T229784" i="1"/>
  <c r="S229785" i="1"/>
  <c r="T229785" i="1"/>
  <c r="S229786" i="1"/>
  <c r="T229786" i="1"/>
  <c r="S229787" i="1"/>
  <c r="T229787" i="1"/>
  <c r="S229788" i="1"/>
  <c r="T229788" i="1"/>
  <c r="S229789" i="1"/>
  <c r="T229789" i="1"/>
  <c r="S229790" i="1"/>
  <c r="T229790" i="1"/>
  <c r="S229791" i="1"/>
  <c r="T229791" i="1"/>
  <c r="S229792" i="1"/>
  <c r="T229792" i="1"/>
  <c r="S229793" i="1"/>
  <c r="T229793" i="1"/>
  <c r="S229794" i="1"/>
  <c r="T229794" i="1"/>
  <c r="S229795" i="1"/>
  <c r="T229795" i="1"/>
  <c r="S229796" i="1"/>
  <c r="T229796" i="1"/>
  <c r="S229797" i="1"/>
  <c r="T229797" i="1"/>
  <c r="S229798" i="1"/>
  <c r="T229798" i="1"/>
  <c r="S229799" i="1"/>
  <c r="T229799" i="1"/>
  <c r="S229800" i="1"/>
  <c r="T229800" i="1"/>
  <c r="S229801" i="1"/>
  <c r="T229801" i="1"/>
  <c r="S229802" i="1"/>
  <c r="T229802" i="1"/>
  <c r="S229803" i="1"/>
  <c r="T229803" i="1"/>
  <c r="S229804" i="1"/>
  <c r="T229804" i="1"/>
  <c r="S229805" i="1"/>
  <c r="T229805" i="1"/>
  <c r="S229806" i="1"/>
  <c r="T229806" i="1"/>
  <c r="S229807" i="1"/>
  <c r="T229807" i="1"/>
  <c r="S229808" i="1"/>
  <c r="T229808" i="1"/>
  <c r="S229809" i="1"/>
  <c r="T229809" i="1"/>
  <c r="S229810" i="1"/>
  <c r="T229810" i="1"/>
  <c r="S229811" i="1"/>
  <c r="T229811" i="1"/>
  <c r="S229812" i="1"/>
  <c r="T229812" i="1"/>
  <c r="S229813" i="1"/>
  <c r="T229813" i="1"/>
  <c r="S229814" i="1"/>
  <c r="T229814" i="1"/>
  <c r="S229815" i="1"/>
  <c r="T229815" i="1"/>
  <c r="S229816" i="1"/>
  <c r="T229816" i="1"/>
  <c r="S229817" i="1"/>
  <c r="T229817" i="1"/>
  <c r="S229818" i="1"/>
  <c r="T229818" i="1"/>
  <c r="S229819" i="1"/>
  <c r="T229819" i="1"/>
  <c r="S229820" i="1"/>
  <c r="T229820" i="1"/>
  <c r="S229821" i="1"/>
  <c r="T229821" i="1"/>
  <c r="S229822" i="1"/>
  <c r="T229822" i="1"/>
  <c r="S229823" i="1"/>
  <c r="T229823" i="1"/>
  <c r="S229824" i="1"/>
  <c r="T229824" i="1"/>
  <c r="S229825" i="1"/>
  <c r="T229825" i="1"/>
  <c r="S229826" i="1"/>
  <c r="T229826" i="1"/>
  <c r="S229827" i="1"/>
  <c r="T229827" i="1"/>
  <c r="S229828" i="1"/>
  <c r="T229828" i="1"/>
  <c r="S229829" i="1"/>
  <c r="T229829" i="1"/>
  <c r="S229830" i="1"/>
  <c r="T229830" i="1"/>
  <c r="S229831" i="1"/>
  <c r="T229831" i="1"/>
  <c r="S229832" i="1"/>
  <c r="T229832" i="1"/>
  <c r="S229833" i="1"/>
  <c r="T229833" i="1"/>
  <c r="S229834" i="1"/>
  <c r="T229834" i="1"/>
  <c r="S229835" i="1"/>
  <c r="T229835" i="1"/>
  <c r="S229836" i="1"/>
  <c r="T229836" i="1"/>
  <c r="S229837" i="1"/>
  <c r="T229837" i="1"/>
  <c r="S229838" i="1"/>
  <c r="T229838" i="1"/>
  <c r="S229839" i="1"/>
  <c r="T229839" i="1"/>
  <c r="S229840" i="1"/>
  <c r="T229840" i="1"/>
  <c r="S229841" i="1"/>
  <c r="T229841" i="1"/>
  <c r="S229842" i="1"/>
  <c r="T229842" i="1"/>
  <c r="S229843" i="1"/>
  <c r="T229843" i="1"/>
  <c r="S229844" i="1"/>
  <c r="T229844" i="1"/>
  <c r="S229845" i="1"/>
  <c r="T229845" i="1"/>
  <c r="S229846" i="1"/>
  <c r="T229846" i="1"/>
  <c r="S229847" i="1"/>
  <c r="T229847" i="1"/>
  <c r="S229848" i="1"/>
  <c r="T229848" i="1"/>
  <c r="S229849" i="1"/>
  <c r="T229849" i="1"/>
  <c r="S229850" i="1"/>
  <c r="T229850" i="1"/>
  <c r="S229851" i="1"/>
  <c r="T229851" i="1"/>
  <c r="S229852" i="1"/>
  <c r="T229852" i="1"/>
  <c r="S229853" i="1"/>
  <c r="T229853" i="1"/>
  <c r="S229854" i="1"/>
  <c r="T229854" i="1"/>
  <c r="S229855" i="1"/>
  <c r="T229855" i="1"/>
  <c r="S229856" i="1"/>
  <c r="T229856" i="1"/>
  <c r="S229857" i="1"/>
  <c r="T229857" i="1"/>
  <c r="S229858" i="1"/>
  <c r="T229858" i="1"/>
  <c r="S229859" i="1"/>
  <c r="T229859" i="1"/>
  <c r="S229860" i="1"/>
  <c r="T229860" i="1"/>
  <c r="S229861" i="1"/>
  <c r="T229861" i="1"/>
  <c r="S229862" i="1"/>
  <c r="T229862" i="1"/>
  <c r="S229863" i="1"/>
  <c r="T229863" i="1"/>
  <c r="S229864" i="1"/>
  <c r="T229864" i="1"/>
  <c r="S229865" i="1"/>
  <c r="T229865" i="1"/>
  <c r="S229866" i="1"/>
  <c r="T229866" i="1"/>
  <c r="S229867" i="1"/>
  <c r="T229867" i="1"/>
  <c r="S229868" i="1"/>
  <c r="T229868" i="1"/>
  <c r="S229869" i="1"/>
  <c r="T229869" i="1"/>
  <c r="S229870" i="1"/>
  <c r="T229870" i="1"/>
  <c r="S229871" i="1"/>
  <c r="T229871" i="1"/>
  <c r="S229872" i="1"/>
  <c r="T229872" i="1"/>
  <c r="S229873" i="1"/>
  <c r="T229873" i="1"/>
  <c r="S229874" i="1"/>
  <c r="T229874" i="1"/>
  <c r="S229875" i="1"/>
  <c r="T229875" i="1"/>
  <c r="S229876" i="1"/>
  <c r="T229876" i="1"/>
  <c r="S229877" i="1"/>
  <c r="T229877" i="1"/>
  <c r="S229878" i="1"/>
  <c r="T229878" i="1"/>
  <c r="S229879" i="1"/>
  <c r="T229879" i="1"/>
  <c r="S229880" i="1"/>
  <c r="T229880" i="1"/>
  <c r="S229881" i="1"/>
  <c r="T229881" i="1"/>
  <c r="S229882" i="1"/>
  <c r="T229882" i="1"/>
  <c r="S229883" i="1"/>
  <c r="T229883" i="1"/>
  <c r="S229884" i="1"/>
  <c r="T229884" i="1"/>
  <c r="S229885" i="1"/>
  <c r="T229885" i="1"/>
  <c r="S229886" i="1"/>
  <c r="T229886" i="1"/>
  <c r="S229887" i="1"/>
  <c r="T229887" i="1"/>
  <c r="S229888" i="1"/>
  <c r="T229888" i="1"/>
  <c r="S229889" i="1"/>
  <c r="T229889" i="1"/>
  <c r="S229890" i="1"/>
  <c r="T229890" i="1"/>
  <c r="S229891" i="1"/>
  <c r="T229891" i="1"/>
  <c r="S229892" i="1"/>
  <c r="T229892" i="1"/>
  <c r="S229893" i="1"/>
  <c r="T229893" i="1"/>
  <c r="S229894" i="1"/>
  <c r="T229894" i="1"/>
  <c r="S229895" i="1"/>
  <c r="T229895" i="1"/>
  <c r="S229896" i="1"/>
  <c r="T229896" i="1"/>
  <c r="S229897" i="1"/>
  <c r="T229897" i="1"/>
  <c r="S229898" i="1"/>
  <c r="T229898" i="1"/>
  <c r="S229899" i="1"/>
  <c r="T229899" i="1"/>
  <c r="S229900" i="1"/>
  <c r="T229900" i="1"/>
  <c r="S229901" i="1"/>
  <c r="T229901" i="1"/>
  <c r="S229902" i="1"/>
  <c r="T229902" i="1"/>
  <c r="S229903" i="1"/>
  <c r="T229903" i="1"/>
  <c r="S229904" i="1"/>
  <c r="T229904" i="1"/>
  <c r="S229905" i="1"/>
  <c r="T229905" i="1"/>
  <c r="S229906" i="1"/>
  <c r="T229906" i="1"/>
  <c r="S229907" i="1"/>
  <c r="T229907" i="1"/>
  <c r="S229908" i="1"/>
  <c r="T229908" i="1"/>
  <c r="S229909" i="1"/>
  <c r="T229909" i="1"/>
  <c r="S229910" i="1"/>
  <c r="T229910" i="1"/>
  <c r="S229911" i="1"/>
  <c r="T229911" i="1"/>
  <c r="S229912" i="1"/>
  <c r="T229912" i="1"/>
  <c r="S229913" i="1"/>
  <c r="T229913" i="1"/>
  <c r="S229914" i="1"/>
  <c r="T229914" i="1"/>
  <c r="S229915" i="1"/>
  <c r="T229915" i="1"/>
  <c r="S229916" i="1"/>
  <c r="T229916" i="1"/>
  <c r="S229917" i="1"/>
  <c r="T229917" i="1"/>
  <c r="S229918" i="1"/>
  <c r="T229918" i="1"/>
  <c r="S229919" i="1"/>
  <c r="T229919" i="1"/>
  <c r="S229920" i="1"/>
  <c r="T229920" i="1"/>
  <c r="S229921" i="1"/>
  <c r="T229921" i="1"/>
  <c r="S229922" i="1"/>
  <c r="T229922" i="1"/>
  <c r="S229923" i="1"/>
  <c r="T229923" i="1"/>
  <c r="S229924" i="1"/>
  <c r="T229924" i="1"/>
  <c r="S229925" i="1"/>
  <c r="T229925" i="1"/>
  <c r="S229926" i="1"/>
  <c r="T229926" i="1"/>
  <c r="S229927" i="1"/>
  <c r="T229927" i="1"/>
  <c r="S229928" i="1"/>
  <c r="T229928" i="1"/>
  <c r="S229929" i="1"/>
  <c r="T229929" i="1"/>
  <c r="S229930" i="1"/>
  <c r="T229930" i="1"/>
  <c r="S229931" i="1"/>
  <c r="T229931" i="1"/>
  <c r="S229932" i="1"/>
  <c r="T229932" i="1"/>
  <c r="S229933" i="1"/>
  <c r="T229933" i="1"/>
  <c r="S229934" i="1"/>
  <c r="T229934" i="1"/>
  <c r="S229935" i="1"/>
  <c r="T229935" i="1"/>
  <c r="S229936" i="1"/>
  <c r="T229936" i="1"/>
  <c r="S229937" i="1"/>
  <c r="T229937" i="1"/>
  <c r="S229938" i="1"/>
  <c r="T229938" i="1"/>
  <c r="S229939" i="1"/>
  <c r="T229939" i="1"/>
  <c r="S229940" i="1"/>
  <c r="T229940" i="1"/>
  <c r="S229941" i="1"/>
  <c r="T229941" i="1"/>
  <c r="S229942" i="1"/>
  <c r="T229942" i="1"/>
  <c r="S229943" i="1"/>
  <c r="T229943" i="1"/>
  <c r="S229944" i="1"/>
  <c r="T229944" i="1"/>
  <c r="S229945" i="1"/>
  <c r="T229945" i="1"/>
  <c r="S229946" i="1"/>
  <c r="T229946" i="1"/>
  <c r="S229947" i="1"/>
  <c r="T229947" i="1"/>
  <c r="S229948" i="1"/>
  <c r="T229948" i="1"/>
  <c r="S229949" i="1"/>
  <c r="T229949" i="1"/>
  <c r="S229950" i="1"/>
  <c r="T229950" i="1"/>
  <c r="S229951" i="1"/>
  <c r="T229951" i="1"/>
  <c r="S229952" i="1"/>
  <c r="T229952" i="1"/>
  <c r="S229953" i="1"/>
  <c r="T229953" i="1"/>
  <c r="S229954" i="1"/>
  <c r="T229954" i="1"/>
  <c r="S229955" i="1"/>
  <c r="T229955" i="1"/>
  <c r="S229956" i="1"/>
  <c r="T229956" i="1"/>
  <c r="S229957" i="1"/>
  <c r="T229957" i="1"/>
  <c r="S229958" i="1"/>
  <c r="T229958" i="1"/>
  <c r="S229959" i="1"/>
  <c r="T229959" i="1"/>
  <c r="S229960" i="1"/>
  <c r="T229960" i="1"/>
  <c r="S229961" i="1"/>
  <c r="T229961" i="1"/>
  <c r="S229962" i="1"/>
  <c r="T229962" i="1"/>
  <c r="S229963" i="1"/>
  <c r="T229963" i="1"/>
  <c r="S229964" i="1"/>
  <c r="T229964" i="1"/>
  <c r="S229965" i="1"/>
  <c r="T229965" i="1"/>
  <c r="S229966" i="1"/>
  <c r="T229966" i="1"/>
  <c r="S229967" i="1"/>
  <c r="T229967" i="1"/>
  <c r="S229968" i="1"/>
  <c r="T229968" i="1"/>
  <c r="S229969" i="1"/>
  <c r="T229969" i="1"/>
  <c r="S229970" i="1"/>
  <c r="T229970" i="1"/>
  <c r="S229971" i="1"/>
  <c r="T229971" i="1"/>
  <c r="S229972" i="1"/>
  <c r="T229972" i="1"/>
  <c r="S229973" i="1"/>
  <c r="T229973" i="1"/>
  <c r="S229974" i="1"/>
  <c r="T229974" i="1"/>
  <c r="S229975" i="1"/>
  <c r="T229975" i="1"/>
  <c r="S229976" i="1"/>
  <c r="T229976" i="1"/>
  <c r="S229977" i="1"/>
  <c r="T229977" i="1"/>
  <c r="S229978" i="1"/>
  <c r="T229978" i="1"/>
  <c r="S229979" i="1"/>
  <c r="T229979" i="1"/>
  <c r="S229980" i="1"/>
  <c r="T229980" i="1"/>
  <c r="S229981" i="1"/>
  <c r="T229981" i="1"/>
  <c r="S229982" i="1"/>
  <c r="T229982" i="1"/>
  <c r="S229983" i="1"/>
  <c r="T229983" i="1"/>
  <c r="S229984" i="1"/>
  <c r="T229984" i="1"/>
  <c r="S229985" i="1"/>
  <c r="T229985" i="1"/>
  <c r="S229986" i="1"/>
  <c r="T229986" i="1"/>
  <c r="S229987" i="1"/>
  <c r="T229987" i="1"/>
  <c r="S229988" i="1"/>
  <c r="T229988" i="1"/>
  <c r="S229989" i="1"/>
  <c r="T229989" i="1"/>
  <c r="S229990" i="1"/>
  <c r="T229990" i="1"/>
  <c r="S229991" i="1"/>
  <c r="T229991" i="1"/>
  <c r="S229992" i="1"/>
  <c r="T229992" i="1"/>
  <c r="S229993" i="1"/>
  <c r="T229993" i="1"/>
  <c r="S229994" i="1"/>
  <c r="T229994" i="1"/>
  <c r="S229995" i="1"/>
  <c r="T229995" i="1"/>
  <c r="S229996" i="1"/>
  <c r="T229996" i="1"/>
  <c r="S229997" i="1"/>
  <c r="T229997" i="1"/>
  <c r="S229998" i="1"/>
  <c r="T229998" i="1"/>
  <c r="S229999" i="1"/>
  <c r="T229999" i="1"/>
  <c r="S230000" i="1"/>
  <c r="T230000" i="1"/>
  <c r="S230001" i="1"/>
  <c r="T230001" i="1"/>
  <c r="S230002" i="1"/>
  <c r="T230002" i="1"/>
  <c r="S230003" i="1"/>
  <c r="T230003" i="1"/>
  <c r="S230004" i="1"/>
  <c r="T230004" i="1"/>
  <c r="S230005" i="1"/>
  <c r="T230005" i="1"/>
  <c r="S230006" i="1"/>
  <c r="T230006" i="1"/>
  <c r="S230007" i="1"/>
  <c r="T230007" i="1"/>
  <c r="S230008" i="1"/>
  <c r="T230008" i="1"/>
  <c r="S230009" i="1"/>
  <c r="T230009" i="1"/>
  <c r="S230010" i="1"/>
  <c r="T230010" i="1"/>
  <c r="S230011" i="1"/>
  <c r="T230011" i="1"/>
  <c r="S230012" i="1"/>
  <c r="T230012" i="1"/>
  <c r="S230013" i="1"/>
  <c r="T230013" i="1"/>
  <c r="S230014" i="1"/>
  <c r="T230014" i="1"/>
  <c r="S230015" i="1"/>
  <c r="T230015" i="1"/>
  <c r="S230016" i="1"/>
  <c r="T230016" i="1"/>
  <c r="S230017" i="1"/>
  <c r="T230017" i="1"/>
  <c r="S230018" i="1"/>
  <c r="T230018" i="1"/>
  <c r="S230019" i="1"/>
  <c r="T230019" i="1"/>
  <c r="S230020" i="1"/>
  <c r="T230020" i="1"/>
  <c r="S230021" i="1"/>
  <c r="T230021" i="1"/>
  <c r="S230022" i="1"/>
  <c r="T230022" i="1"/>
  <c r="S230023" i="1"/>
  <c r="T230023" i="1"/>
  <c r="S230024" i="1"/>
  <c r="T230024" i="1"/>
  <c r="S230025" i="1"/>
  <c r="T230025" i="1"/>
  <c r="S230026" i="1"/>
  <c r="T230026" i="1"/>
  <c r="S230027" i="1"/>
  <c r="T230027" i="1"/>
  <c r="S230028" i="1"/>
  <c r="T230028" i="1"/>
  <c r="S230029" i="1"/>
  <c r="T230029" i="1"/>
  <c r="S230030" i="1"/>
  <c r="T230030" i="1"/>
  <c r="S230031" i="1"/>
  <c r="T230031" i="1"/>
  <c r="S230032" i="1"/>
  <c r="T230032" i="1"/>
  <c r="S230033" i="1"/>
  <c r="T230033" i="1"/>
  <c r="S230034" i="1"/>
  <c r="T230034" i="1"/>
  <c r="S230035" i="1"/>
  <c r="T230035" i="1"/>
  <c r="S230036" i="1"/>
  <c r="T230036" i="1"/>
  <c r="S230037" i="1"/>
  <c r="T230037" i="1"/>
  <c r="S230038" i="1"/>
  <c r="T230038" i="1"/>
  <c r="S230039" i="1"/>
  <c r="T230039" i="1"/>
  <c r="S230040" i="1"/>
  <c r="T230040" i="1"/>
  <c r="S230041" i="1"/>
  <c r="T230041" i="1"/>
  <c r="S230042" i="1"/>
  <c r="T230042" i="1"/>
  <c r="S230043" i="1"/>
  <c r="T230043" i="1"/>
  <c r="S230044" i="1"/>
  <c r="T230044" i="1"/>
  <c r="S230045" i="1"/>
  <c r="T230045" i="1"/>
  <c r="S230046" i="1"/>
  <c r="T230046" i="1"/>
  <c r="S230047" i="1"/>
  <c r="T230047" i="1"/>
  <c r="S230048" i="1"/>
  <c r="T230048" i="1"/>
  <c r="S230049" i="1"/>
  <c r="T230049" i="1"/>
  <c r="S230050" i="1"/>
  <c r="T230050" i="1"/>
  <c r="S230051" i="1"/>
  <c r="T230051" i="1"/>
  <c r="S230052" i="1"/>
  <c r="T230052" i="1"/>
  <c r="S230053" i="1"/>
  <c r="T230053" i="1"/>
  <c r="S230054" i="1"/>
  <c r="T230054" i="1"/>
  <c r="S230055" i="1"/>
  <c r="T230055" i="1"/>
  <c r="S230056" i="1"/>
  <c r="T230056" i="1"/>
  <c r="S230057" i="1"/>
  <c r="T230057" i="1"/>
  <c r="S230058" i="1"/>
  <c r="T230058" i="1"/>
  <c r="S230059" i="1"/>
  <c r="T230059" i="1"/>
  <c r="S230060" i="1"/>
  <c r="T230060" i="1"/>
  <c r="S230061" i="1"/>
  <c r="T230061" i="1"/>
  <c r="S230062" i="1"/>
  <c r="T230062" i="1"/>
  <c r="S230063" i="1"/>
  <c r="T230063" i="1"/>
  <c r="S230064" i="1"/>
  <c r="T230064" i="1"/>
  <c r="S230065" i="1"/>
  <c r="T230065" i="1"/>
  <c r="S230066" i="1"/>
  <c r="T230066" i="1"/>
  <c r="S230067" i="1"/>
  <c r="T230067" i="1"/>
  <c r="S230068" i="1"/>
  <c r="T230068" i="1"/>
  <c r="S230069" i="1"/>
  <c r="T230069" i="1"/>
  <c r="S230070" i="1"/>
  <c r="T230070" i="1"/>
  <c r="S230071" i="1"/>
  <c r="T230071" i="1"/>
  <c r="S230072" i="1"/>
  <c r="T230072" i="1"/>
  <c r="S230073" i="1"/>
  <c r="T230073" i="1"/>
  <c r="S230074" i="1"/>
  <c r="T230074" i="1"/>
  <c r="S230075" i="1"/>
  <c r="T230075" i="1"/>
  <c r="S230076" i="1"/>
  <c r="T230076" i="1"/>
  <c r="S230077" i="1"/>
  <c r="T230077" i="1"/>
  <c r="S230078" i="1"/>
  <c r="T230078" i="1"/>
  <c r="S230079" i="1"/>
  <c r="T230079" i="1"/>
  <c r="S230080" i="1"/>
  <c r="T230080" i="1"/>
  <c r="S230081" i="1"/>
  <c r="T230081" i="1"/>
  <c r="S230082" i="1"/>
  <c r="T230082" i="1"/>
  <c r="S230083" i="1"/>
  <c r="T230083" i="1"/>
  <c r="S230084" i="1"/>
  <c r="T230084" i="1"/>
  <c r="S230085" i="1"/>
  <c r="T230085" i="1"/>
  <c r="S230086" i="1"/>
  <c r="T230086" i="1"/>
  <c r="S230087" i="1"/>
  <c r="T230087" i="1"/>
  <c r="S230088" i="1"/>
  <c r="T230088" i="1"/>
  <c r="S230089" i="1"/>
  <c r="T230089" i="1"/>
  <c r="S230090" i="1"/>
  <c r="T230090" i="1"/>
  <c r="S230091" i="1"/>
  <c r="T230091" i="1"/>
  <c r="S230092" i="1"/>
  <c r="T230092" i="1"/>
  <c r="S230093" i="1"/>
  <c r="T230093" i="1"/>
  <c r="S230094" i="1"/>
  <c r="T230094" i="1"/>
  <c r="S230095" i="1"/>
  <c r="T230095" i="1"/>
  <c r="S230096" i="1"/>
  <c r="T230096" i="1"/>
  <c r="S230097" i="1"/>
  <c r="T230097" i="1"/>
  <c r="S230098" i="1"/>
  <c r="T230098" i="1"/>
  <c r="S230099" i="1"/>
  <c r="T230099" i="1"/>
  <c r="S230100" i="1"/>
  <c r="T230100" i="1"/>
  <c r="S230101" i="1"/>
  <c r="T230101" i="1"/>
  <c r="S230102" i="1"/>
  <c r="T230102" i="1"/>
  <c r="S230103" i="1"/>
  <c r="T230103" i="1"/>
  <c r="S230104" i="1"/>
  <c r="T230104" i="1"/>
  <c r="S230105" i="1"/>
  <c r="T230105" i="1"/>
  <c r="S230106" i="1"/>
  <c r="T230106" i="1"/>
  <c r="S230107" i="1"/>
  <c r="T230107" i="1"/>
  <c r="S230108" i="1"/>
  <c r="T230108" i="1"/>
  <c r="S230109" i="1"/>
  <c r="T230109" i="1"/>
  <c r="S230110" i="1"/>
  <c r="T230110" i="1"/>
  <c r="S230111" i="1"/>
  <c r="T230111" i="1"/>
  <c r="S230112" i="1"/>
  <c r="T230112" i="1"/>
  <c r="S230113" i="1"/>
  <c r="T230113" i="1"/>
  <c r="S230114" i="1"/>
  <c r="T230114" i="1"/>
  <c r="S230115" i="1"/>
  <c r="T230115" i="1"/>
  <c r="S230116" i="1"/>
  <c r="T230116" i="1"/>
  <c r="S230117" i="1"/>
  <c r="T230117" i="1"/>
  <c r="S230118" i="1"/>
  <c r="T230118" i="1"/>
  <c r="S230119" i="1"/>
  <c r="T230119" i="1"/>
  <c r="S230120" i="1"/>
  <c r="T230120" i="1"/>
  <c r="S230121" i="1"/>
  <c r="T230121" i="1"/>
  <c r="S230122" i="1"/>
  <c r="T230122" i="1"/>
  <c r="S230123" i="1"/>
  <c r="T230123" i="1"/>
  <c r="S230124" i="1"/>
  <c r="T230124" i="1"/>
  <c r="S230125" i="1"/>
  <c r="T230125" i="1"/>
  <c r="S230126" i="1"/>
  <c r="T230126" i="1"/>
  <c r="S230127" i="1"/>
  <c r="T230127" i="1"/>
  <c r="S230128" i="1"/>
  <c r="T230128" i="1"/>
  <c r="S230129" i="1"/>
  <c r="T230129" i="1"/>
  <c r="S230130" i="1"/>
  <c r="T230130" i="1"/>
  <c r="S230131" i="1"/>
  <c r="T230131" i="1"/>
  <c r="S230132" i="1"/>
  <c r="T230132" i="1"/>
  <c r="S230133" i="1"/>
  <c r="T230133" i="1"/>
  <c r="S230134" i="1"/>
  <c r="T230134" i="1"/>
  <c r="S230135" i="1"/>
  <c r="T230135" i="1"/>
  <c r="S230136" i="1"/>
  <c r="T230136" i="1"/>
  <c r="S230137" i="1"/>
  <c r="T230137" i="1"/>
  <c r="S230138" i="1"/>
  <c r="T230138" i="1"/>
  <c r="S230139" i="1"/>
  <c r="T230139" i="1"/>
  <c r="S230140" i="1"/>
  <c r="T230140" i="1"/>
  <c r="S230141" i="1"/>
  <c r="T230141" i="1"/>
  <c r="S230142" i="1"/>
  <c r="T230142" i="1"/>
  <c r="S230143" i="1"/>
  <c r="T230143" i="1"/>
  <c r="S230144" i="1"/>
  <c r="T230144" i="1"/>
  <c r="S230145" i="1"/>
  <c r="T230145" i="1"/>
  <c r="S230146" i="1"/>
  <c r="T230146" i="1"/>
  <c r="S230147" i="1"/>
  <c r="T230147" i="1"/>
  <c r="S230148" i="1"/>
  <c r="T230148" i="1"/>
  <c r="S230149" i="1"/>
  <c r="T230149" i="1"/>
  <c r="S230150" i="1"/>
  <c r="T230150" i="1"/>
  <c r="S230151" i="1"/>
  <c r="T230151" i="1"/>
  <c r="S230152" i="1"/>
  <c r="T230152" i="1"/>
  <c r="S230153" i="1"/>
  <c r="T230153" i="1"/>
  <c r="S230154" i="1"/>
  <c r="T230154" i="1"/>
  <c r="S230155" i="1"/>
  <c r="T230155" i="1"/>
  <c r="S230156" i="1"/>
  <c r="T230156" i="1"/>
  <c r="S230157" i="1"/>
  <c r="T230157" i="1"/>
  <c r="S230158" i="1"/>
  <c r="T230158" i="1"/>
  <c r="S230159" i="1"/>
  <c r="T230159" i="1"/>
  <c r="S230160" i="1"/>
  <c r="T230160" i="1"/>
  <c r="S230161" i="1"/>
  <c r="T230161" i="1"/>
  <c r="S230162" i="1"/>
  <c r="T230162" i="1"/>
  <c r="S230163" i="1"/>
  <c r="T230163" i="1"/>
  <c r="S230164" i="1"/>
  <c r="T230164" i="1"/>
  <c r="S230165" i="1"/>
  <c r="T230165" i="1"/>
  <c r="S230166" i="1"/>
  <c r="T230166" i="1"/>
  <c r="S230167" i="1"/>
  <c r="T230167" i="1"/>
  <c r="S230168" i="1"/>
  <c r="T230168" i="1"/>
  <c r="S230169" i="1"/>
  <c r="T230169" i="1"/>
  <c r="S230170" i="1"/>
  <c r="T230170" i="1"/>
  <c r="S230171" i="1"/>
  <c r="T230171" i="1"/>
  <c r="S230172" i="1"/>
  <c r="T230172" i="1"/>
  <c r="S230173" i="1"/>
  <c r="T230173" i="1"/>
  <c r="S230174" i="1"/>
  <c r="T230174" i="1"/>
  <c r="S230175" i="1"/>
  <c r="T230175" i="1"/>
  <c r="S230176" i="1"/>
  <c r="T230176" i="1"/>
  <c r="S230177" i="1"/>
  <c r="T230177" i="1"/>
  <c r="S230178" i="1"/>
  <c r="T230178" i="1"/>
  <c r="S230179" i="1"/>
  <c r="T230179" i="1"/>
  <c r="S230180" i="1"/>
  <c r="T230180" i="1"/>
  <c r="S230181" i="1"/>
  <c r="T230181" i="1"/>
  <c r="S230182" i="1"/>
  <c r="T230182" i="1"/>
  <c r="S230183" i="1"/>
  <c r="T230183" i="1"/>
  <c r="S230184" i="1"/>
  <c r="T230184" i="1"/>
  <c r="S230185" i="1"/>
  <c r="T230185" i="1"/>
  <c r="S230186" i="1"/>
  <c r="T230186" i="1"/>
  <c r="S230187" i="1"/>
  <c r="T230187" i="1"/>
  <c r="S230188" i="1"/>
  <c r="T230188" i="1"/>
  <c r="S230189" i="1"/>
  <c r="T230189" i="1"/>
  <c r="S230190" i="1"/>
  <c r="T230190" i="1"/>
  <c r="S230191" i="1"/>
  <c r="T230191" i="1"/>
  <c r="S230192" i="1"/>
  <c r="T230192" i="1"/>
  <c r="S230193" i="1"/>
  <c r="T230193" i="1"/>
  <c r="S230194" i="1"/>
  <c r="T230194" i="1"/>
  <c r="S230195" i="1"/>
  <c r="T230195" i="1"/>
  <c r="S230196" i="1"/>
  <c r="T230196" i="1"/>
  <c r="S230197" i="1"/>
  <c r="T230197" i="1"/>
  <c r="S230198" i="1"/>
  <c r="T230198" i="1"/>
  <c r="S230199" i="1"/>
  <c r="T230199" i="1"/>
  <c r="S230200" i="1"/>
  <c r="T230200" i="1"/>
  <c r="S230201" i="1"/>
  <c r="T230201" i="1"/>
  <c r="S230202" i="1"/>
  <c r="T230202" i="1"/>
  <c r="S230203" i="1"/>
  <c r="T230203" i="1"/>
  <c r="S230204" i="1"/>
  <c r="T230204" i="1"/>
  <c r="S230205" i="1"/>
  <c r="T230205" i="1"/>
  <c r="S230206" i="1"/>
  <c r="T230206" i="1"/>
  <c r="S230207" i="1"/>
  <c r="T230207" i="1"/>
  <c r="S230208" i="1"/>
  <c r="T230208" i="1"/>
  <c r="S230209" i="1"/>
  <c r="T230209" i="1"/>
  <c r="S230210" i="1"/>
  <c r="T230210" i="1"/>
  <c r="S230211" i="1"/>
  <c r="T230211" i="1"/>
  <c r="S230212" i="1"/>
  <c r="T230212" i="1"/>
  <c r="S230213" i="1"/>
  <c r="T230213" i="1"/>
  <c r="S230214" i="1"/>
  <c r="T230214" i="1"/>
  <c r="S230215" i="1"/>
  <c r="T230215" i="1"/>
  <c r="S230216" i="1"/>
  <c r="T230216" i="1"/>
  <c r="S230217" i="1"/>
  <c r="T230217" i="1"/>
  <c r="S230218" i="1"/>
  <c r="T230218" i="1"/>
  <c r="S230219" i="1"/>
  <c r="T230219" i="1"/>
  <c r="S230220" i="1"/>
  <c r="T230220" i="1"/>
  <c r="S230221" i="1"/>
  <c r="T230221" i="1"/>
  <c r="S230222" i="1"/>
  <c r="T230222" i="1"/>
  <c r="S230223" i="1"/>
  <c r="T230223" i="1"/>
  <c r="S230224" i="1"/>
  <c r="T230224" i="1"/>
  <c r="S230225" i="1"/>
  <c r="T230225" i="1"/>
  <c r="S230226" i="1"/>
  <c r="T230226" i="1"/>
  <c r="S230227" i="1"/>
  <c r="T230227" i="1"/>
  <c r="S230228" i="1"/>
  <c r="T230228" i="1"/>
  <c r="S230229" i="1"/>
  <c r="T230229" i="1"/>
  <c r="S230230" i="1"/>
  <c r="T230230" i="1"/>
  <c r="S230231" i="1"/>
  <c r="T230231" i="1"/>
  <c r="S230232" i="1"/>
  <c r="T230232" i="1"/>
  <c r="S230233" i="1"/>
  <c r="T230233" i="1"/>
  <c r="S230234" i="1"/>
  <c r="T230234" i="1"/>
  <c r="S230235" i="1"/>
  <c r="T230235" i="1"/>
  <c r="S230236" i="1"/>
  <c r="T230236" i="1"/>
  <c r="S230237" i="1"/>
  <c r="T230237" i="1"/>
  <c r="S230238" i="1"/>
  <c r="T230238" i="1"/>
  <c r="S230239" i="1"/>
  <c r="T230239" i="1"/>
  <c r="S230240" i="1"/>
  <c r="T230240" i="1"/>
  <c r="S230241" i="1"/>
  <c r="T230241" i="1"/>
  <c r="S230242" i="1"/>
  <c r="T230242" i="1"/>
  <c r="S230243" i="1"/>
  <c r="T230243" i="1"/>
  <c r="S230244" i="1"/>
  <c r="T230244" i="1"/>
  <c r="S230245" i="1"/>
  <c r="T230245" i="1"/>
  <c r="S230246" i="1"/>
  <c r="T230246" i="1"/>
  <c r="S230247" i="1"/>
  <c r="T230247" i="1"/>
  <c r="S230248" i="1"/>
  <c r="T230248" i="1"/>
  <c r="S230249" i="1"/>
  <c r="T230249" i="1"/>
  <c r="S230250" i="1"/>
  <c r="T230250" i="1"/>
  <c r="S230251" i="1"/>
  <c r="T230251" i="1"/>
  <c r="S230252" i="1"/>
  <c r="T230252" i="1"/>
  <c r="S230253" i="1"/>
  <c r="T230253" i="1"/>
  <c r="S230254" i="1"/>
  <c r="T230254" i="1"/>
  <c r="S230255" i="1"/>
  <c r="T230255" i="1"/>
  <c r="S230256" i="1"/>
  <c r="T230256" i="1"/>
  <c r="S230257" i="1"/>
  <c r="T230257" i="1"/>
  <c r="S230258" i="1"/>
  <c r="T230258" i="1"/>
  <c r="S230259" i="1"/>
  <c r="T230259" i="1"/>
  <c r="S230260" i="1"/>
  <c r="T230260" i="1"/>
  <c r="S230261" i="1"/>
  <c r="T230261" i="1"/>
  <c r="S230262" i="1"/>
  <c r="T230262" i="1"/>
  <c r="S230263" i="1"/>
  <c r="T230263" i="1"/>
  <c r="S230264" i="1"/>
  <c r="T230264" i="1"/>
  <c r="S230265" i="1"/>
  <c r="T230265" i="1"/>
  <c r="S230266" i="1"/>
  <c r="T230266" i="1"/>
  <c r="S230267" i="1"/>
  <c r="T230267" i="1"/>
  <c r="S230268" i="1"/>
  <c r="T230268" i="1"/>
  <c r="S230269" i="1"/>
  <c r="T230269" i="1"/>
  <c r="S230270" i="1"/>
  <c r="T230270" i="1"/>
  <c r="S230271" i="1"/>
  <c r="T230271" i="1"/>
  <c r="S230272" i="1"/>
  <c r="T230272" i="1"/>
  <c r="S230273" i="1"/>
  <c r="T230273" i="1"/>
  <c r="S230274" i="1"/>
  <c r="T230274" i="1"/>
  <c r="S230275" i="1"/>
  <c r="T230275" i="1"/>
  <c r="S230276" i="1"/>
  <c r="T230276" i="1"/>
  <c r="S230277" i="1"/>
  <c r="T230277" i="1"/>
  <c r="S230278" i="1"/>
  <c r="T230278" i="1"/>
  <c r="S230279" i="1"/>
  <c r="T230279" i="1"/>
  <c r="S230280" i="1"/>
  <c r="T230280" i="1"/>
  <c r="S230281" i="1"/>
  <c r="T230281" i="1"/>
  <c r="S230282" i="1"/>
  <c r="T230282" i="1"/>
  <c r="S230283" i="1"/>
  <c r="T230283" i="1"/>
  <c r="S230284" i="1"/>
  <c r="T230284" i="1"/>
  <c r="S230285" i="1"/>
  <c r="T230285" i="1"/>
  <c r="S230286" i="1"/>
  <c r="T230286" i="1"/>
  <c r="S230287" i="1"/>
  <c r="T230287" i="1"/>
  <c r="S230288" i="1"/>
  <c r="T230288" i="1"/>
  <c r="S230289" i="1"/>
  <c r="T230289" i="1"/>
  <c r="S230290" i="1"/>
  <c r="T230290" i="1"/>
  <c r="S230291" i="1"/>
  <c r="T230291" i="1"/>
  <c r="S230292" i="1"/>
  <c r="T230292" i="1"/>
  <c r="S230293" i="1"/>
  <c r="T230293" i="1"/>
  <c r="S230294" i="1"/>
  <c r="T230294" i="1"/>
  <c r="S230295" i="1"/>
  <c r="T230295" i="1"/>
  <c r="S230296" i="1"/>
  <c r="T230296" i="1"/>
  <c r="S230297" i="1"/>
  <c r="T230297" i="1"/>
  <c r="S230298" i="1"/>
  <c r="T230298" i="1"/>
  <c r="S230299" i="1"/>
  <c r="T230299" i="1"/>
  <c r="S230300" i="1"/>
  <c r="T230300" i="1"/>
  <c r="S230301" i="1"/>
  <c r="T230301" i="1"/>
  <c r="S230302" i="1"/>
  <c r="T230302" i="1"/>
  <c r="S230303" i="1"/>
  <c r="T230303" i="1"/>
  <c r="S230304" i="1"/>
  <c r="T230304" i="1"/>
  <c r="S230305" i="1"/>
  <c r="T230305" i="1"/>
  <c r="S230306" i="1"/>
  <c r="T230306" i="1"/>
  <c r="S230307" i="1"/>
  <c r="T230307" i="1"/>
  <c r="S230308" i="1"/>
  <c r="T230308" i="1"/>
  <c r="S230309" i="1"/>
  <c r="T230309" i="1"/>
  <c r="S230310" i="1"/>
  <c r="T230310" i="1"/>
  <c r="S230311" i="1"/>
  <c r="T230311" i="1"/>
  <c r="S230312" i="1"/>
  <c r="T230312" i="1"/>
  <c r="S230313" i="1"/>
  <c r="T230313" i="1"/>
  <c r="S230314" i="1"/>
  <c r="T230314" i="1"/>
  <c r="S230315" i="1"/>
  <c r="T230315" i="1"/>
  <c r="S230316" i="1"/>
  <c r="T230316" i="1"/>
  <c r="S230317" i="1"/>
  <c r="T230317" i="1"/>
  <c r="S230318" i="1"/>
  <c r="T230318" i="1"/>
  <c r="S230319" i="1"/>
  <c r="T230319" i="1"/>
  <c r="S230320" i="1"/>
  <c r="T230320" i="1"/>
  <c r="S230321" i="1"/>
  <c r="T230321" i="1"/>
  <c r="S230322" i="1"/>
  <c r="T230322" i="1"/>
  <c r="S230323" i="1"/>
  <c r="T230323" i="1"/>
  <c r="S230324" i="1"/>
  <c r="T230324" i="1"/>
  <c r="S230325" i="1"/>
  <c r="T230325" i="1"/>
  <c r="S230326" i="1"/>
  <c r="T230326" i="1"/>
  <c r="S230327" i="1"/>
  <c r="T230327" i="1"/>
  <c r="S230328" i="1"/>
  <c r="T230328" i="1"/>
  <c r="S230329" i="1"/>
  <c r="T230329" i="1"/>
  <c r="S230330" i="1"/>
  <c r="T230330" i="1"/>
  <c r="S230331" i="1"/>
  <c r="T230331" i="1"/>
  <c r="S230332" i="1"/>
  <c r="T230332" i="1"/>
  <c r="S230333" i="1"/>
  <c r="T230333" i="1"/>
  <c r="S230334" i="1"/>
  <c r="T230334" i="1"/>
  <c r="S230335" i="1"/>
  <c r="T230335" i="1"/>
  <c r="S230336" i="1"/>
  <c r="T230336" i="1"/>
  <c r="S230337" i="1"/>
  <c r="T230337" i="1"/>
  <c r="S230338" i="1"/>
  <c r="T230338" i="1"/>
  <c r="S230339" i="1"/>
  <c r="T230339" i="1"/>
  <c r="S230340" i="1"/>
  <c r="T230340" i="1"/>
  <c r="S230341" i="1"/>
  <c r="T230341" i="1"/>
  <c r="S230342" i="1"/>
  <c r="T230342" i="1"/>
  <c r="S230343" i="1"/>
  <c r="T230343" i="1"/>
  <c r="S230344" i="1"/>
  <c r="T230344" i="1"/>
  <c r="S230345" i="1"/>
  <c r="T230345" i="1"/>
  <c r="S230346" i="1"/>
  <c r="T230346" i="1"/>
  <c r="S230347" i="1"/>
  <c r="T230347" i="1"/>
  <c r="S230348" i="1"/>
  <c r="T230348" i="1"/>
  <c r="S230349" i="1"/>
  <c r="T230349" i="1"/>
  <c r="S230350" i="1"/>
  <c r="T230350" i="1"/>
  <c r="S230351" i="1"/>
  <c r="T230351" i="1"/>
  <c r="S230352" i="1"/>
  <c r="T230352" i="1"/>
  <c r="S230353" i="1"/>
  <c r="T230353" i="1"/>
  <c r="S230354" i="1"/>
  <c r="T230354" i="1"/>
  <c r="S230355" i="1"/>
  <c r="T230355" i="1"/>
  <c r="S230356" i="1"/>
  <c r="T230356" i="1"/>
  <c r="S230357" i="1"/>
  <c r="T230357" i="1"/>
  <c r="S230358" i="1"/>
  <c r="T230358" i="1"/>
  <c r="S230359" i="1"/>
  <c r="T230359" i="1"/>
  <c r="S230360" i="1"/>
  <c r="T230360" i="1"/>
  <c r="S230361" i="1"/>
  <c r="T230361" i="1"/>
  <c r="S230362" i="1"/>
  <c r="T230362" i="1"/>
  <c r="S230363" i="1"/>
  <c r="T230363" i="1"/>
  <c r="S230364" i="1"/>
  <c r="T230364" i="1"/>
  <c r="S230365" i="1"/>
  <c r="T230365" i="1"/>
  <c r="S230366" i="1"/>
  <c r="T230366" i="1"/>
  <c r="S230367" i="1"/>
  <c r="T230367" i="1"/>
  <c r="S230368" i="1"/>
  <c r="T230368" i="1"/>
  <c r="S230369" i="1"/>
  <c r="T230369" i="1"/>
  <c r="S230370" i="1"/>
  <c r="T230370" i="1"/>
  <c r="S230371" i="1"/>
  <c r="T230371" i="1"/>
  <c r="S230372" i="1"/>
  <c r="T230372" i="1"/>
  <c r="S230373" i="1"/>
  <c r="T230373" i="1"/>
  <c r="S230374" i="1"/>
  <c r="T230374" i="1"/>
  <c r="S230375" i="1"/>
  <c r="T230375" i="1"/>
  <c r="S230376" i="1"/>
  <c r="T230376" i="1"/>
  <c r="S230377" i="1"/>
  <c r="T230377" i="1"/>
  <c r="S230378" i="1"/>
  <c r="T230378" i="1"/>
  <c r="S230379" i="1"/>
  <c r="T230379" i="1"/>
  <c r="S230380" i="1"/>
  <c r="T230380" i="1"/>
  <c r="S230381" i="1"/>
  <c r="T230381" i="1"/>
  <c r="S230382" i="1"/>
  <c r="T230382" i="1"/>
  <c r="S230383" i="1"/>
  <c r="T230383" i="1"/>
  <c r="S230384" i="1"/>
  <c r="T230384" i="1"/>
  <c r="S230385" i="1"/>
  <c r="T230385" i="1"/>
  <c r="S230386" i="1"/>
  <c r="T230386" i="1"/>
  <c r="S230387" i="1"/>
  <c r="T230387" i="1"/>
  <c r="S230388" i="1"/>
  <c r="T230388" i="1"/>
  <c r="S230389" i="1"/>
  <c r="T230389" i="1"/>
  <c r="S230390" i="1"/>
  <c r="T230390" i="1"/>
  <c r="S230391" i="1"/>
  <c r="T230391" i="1"/>
  <c r="S230392" i="1"/>
  <c r="T230392" i="1"/>
  <c r="S230393" i="1"/>
  <c r="T230393" i="1"/>
  <c r="S230394" i="1"/>
  <c r="T230394" i="1"/>
  <c r="S230395" i="1"/>
  <c r="T230395" i="1"/>
  <c r="S230396" i="1"/>
  <c r="T230396" i="1"/>
  <c r="S230397" i="1"/>
  <c r="T230397" i="1"/>
  <c r="S230398" i="1"/>
  <c r="T230398" i="1"/>
  <c r="S230399" i="1"/>
  <c r="T230399" i="1"/>
  <c r="S230400" i="1"/>
  <c r="T230400" i="1"/>
  <c r="S230401" i="1"/>
  <c r="T230401" i="1"/>
  <c r="S230402" i="1"/>
  <c r="T230402" i="1"/>
  <c r="S230403" i="1"/>
  <c r="T230403" i="1"/>
  <c r="S230404" i="1"/>
  <c r="T230404" i="1"/>
  <c r="S230405" i="1"/>
  <c r="T230405" i="1"/>
  <c r="S230406" i="1"/>
  <c r="T230406" i="1"/>
  <c r="S230407" i="1"/>
  <c r="T230407" i="1"/>
  <c r="S230408" i="1"/>
  <c r="T230408" i="1"/>
  <c r="S230409" i="1"/>
  <c r="T230409" i="1"/>
  <c r="S230410" i="1"/>
  <c r="T230410" i="1"/>
  <c r="S230411" i="1"/>
  <c r="T230411" i="1"/>
  <c r="S230412" i="1"/>
  <c r="T230412" i="1"/>
  <c r="S230413" i="1"/>
  <c r="T230413" i="1"/>
  <c r="S230414" i="1"/>
  <c r="T230414" i="1"/>
  <c r="S230415" i="1"/>
  <c r="T230415" i="1"/>
  <c r="S230416" i="1"/>
  <c r="T230416" i="1"/>
  <c r="S230417" i="1"/>
  <c r="T230417" i="1"/>
  <c r="S230418" i="1"/>
  <c r="T230418" i="1"/>
  <c r="S230419" i="1"/>
  <c r="T230419" i="1"/>
  <c r="S230420" i="1"/>
  <c r="T230420" i="1"/>
  <c r="S230421" i="1"/>
  <c r="T230421" i="1"/>
  <c r="S230422" i="1"/>
  <c r="T230422" i="1"/>
  <c r="S230423" i="1"/>
  <c r="T230423" i="1"/>
  <c r="S230424" i="1"/>
  <c r="T230424" i="1"/>
  <c r="S230425" i="1"/>
  <c r="T230425" i="1"/>
  <c r="S230426" i="1"/>
  <c r="T230426" i="1"/>
  <c r="S230427" i="1"/>
  <c r="T230427" i="1"/>
  <c r="S230428" i="1"/>
  <c r="T230428" i="1"/>
  <c r="S230429" i="1"/>
  <c r="T230429" i="1"/>
  <c r="S230430" i="1"/>
  <c r="T230430" i="1"/>
  <c r="S230431" i="1"/>
  <c r="T230431" i="1"/>
  <c r="S230432" i="1"/>
  <c r="T230432" i="1"/>
  <c r="S230433" i="1"/>
  <c r="T230433" i="1"/>
  <c r="S230434" i="1"/>
  <c r="T230434" i="1"/>
  <c r="S230435" i="1"/>
  <c r="T230435" i="1"/>
  <c r="S230436" i="1"/>
  <c r="T230436" i="1"/>
  <c r="S230437" i="1"/>
  <c r="T230437" i="1"/>
  <c r="S230438" i="1"/>
  <c r="T230438" i="1"/>
  <c r="S230439" i="1"/>
  <c r="T230439" i="1"/>
  <c r="S230440" i="1"/>
  <c r="T230440" i="1"/>
  <c r="S230441" i="1"/>
  <c r="T230441" i="1"/>
  <c r="S230442" i="1"/>
  <c r="T230442" i="1"/>
  <c r="S230443" i="1"/>
  <c r="T230443" i="1"/>
  <c r="S230444" i="1"/>
  <c r="T230444" i="1"/>
  <c r="S230445" i="1"/>
  <c r="T230445" i="1"/>
  <c r="S230446" i="1"/>
  <c r="T230446" i="1"/>
  <c r="S230447" i="1"/>
  <c r="T230447" i="1"/>
  <c r="S230448" i="1"/>
  <c r="T230448" i="1"/>
  <c r="S230449" i="1"/>
  <c r="T230449" i="1"/>
  <c r="S230450" i="1"/>
  <c r="T230450" i="1"/>
  <c r="S230451" i="1"/>
  <c r="T230451" i="1"/>
  <c r="S230452" i="1"/>
  <c r="T230452" i="1"/>
  <c r="S230453" i="1"/>
  <c r="T230453" i="1"/>
  <c r="S230454" i="1"/>
  <c r="T230454" i="1"/>
  <c r="S230455" i="1"/>
  <c r="T230455" i="1"/>
  <c r="S230456" i="1"/>
  <c r="T230456" i="1"/>
  <c r="S230457" i="1"/>
  <c r="T230457" i="1"/>
  <c r="S230458" i="1"/>
  <c r="T230458" i="1"/>
  <c r="S230459" i="1"/>
  <c r="T230459" i="1"/>
  <c r="S230460" i="1"/>
  <c r="T230460" i="1"/>
  <c r="S230461" i="1"/>
  <c r="T230461" i="1"/>
  <c r="S230462" i="1"/>
  <c r="T230462" i="1"/>
  <c r="S230463" i="1"/>
  <c r="T230463" i="1"/>
  <c r="S230464" i="1"/>
  <c r="T230464" i="1"/>
  <c r="S230465" i="1"/>
  <c r="T230465" i="1"/>
  <c r="S230466" i="1"/>
  <c r="T230466" i="1"/>
  <c r="S230467" i="1"/>
  <c r="T230467" i="1"/>
  <c r="S230468" i="1"/>
  <c r="T230468" i="1"/>
  <c r="S230469" i="1"/>
  <c r="T230469" i="1"/>
  <c r="S230470" i="1"/>
  <c r="T230470" i="1"/>
  <c r="S230471" i="1"/>
  <c r="T230471" i="1"/>
  <c r="S230472" i="1"/>
  <c r="T230472" i="1"/>
  <c r="S230473" i="1"/>
  <c r="T230473" i="1"/>
  <c r="S230474" i="1"/>
  <c r="T230474" i="1"/>
  <c r="S230475" i="1"/>
  <c r="T230475" i="1"/>
  <c r="S230476" i="1"/>
  <c r="T230476" i="1"/>
  <c r="S230477" i="1"/>
  <c r="T230477" i="1"/>
  <c r="S230478" i="1"/>
  <c r="T230478" i="1"/>
  <c r="S230479" i="1"/>
  <c r="T230479" i="1"/>
  <c r="S230480" i="1"/>
  <c r="T230480" i="1"/>
  <c r="S230481" i="1"/>
  <c r="T230481" i="1"/>
  <c r="S230482" i="1"/>
  <c r="T230482" i="1"/>
  <c r="S230483" i="1"/>
  <c r="T230483" i="1"/>
  <c r="S230484" i="1"/>
  <c r="T230484" i="1"/>
  <c r="S230485" i="1"/>
  <c r="T230485" i="1"/>
  <c r="S230486" i="1"/>
  <c r="T230486" i="1"/>
  <c r="S230487" i="1"/>
  <c r="T230487" i="1"/>
  <c r="S230488" i="1"/>
  <c r="T230488" i="1"/>
  <c r="S230489" i="1"/>
  <c r="T230489" i="1"/>
  <c r="S230490" i="1"/>
  <c r="T230490" i="1"/>
  <c r="S230491" i="1"/>
  <c r="T230491" i="1"/>
  <c r="S230492" i="1"/>
  <c r="T230492" i="1"/>
  <c r="S230493" i="1"/>
  <c r="T230493" i="1"/>
  <c r="S230494" i="1"/>
  <c r="T230494" i="1"/>
  <c r="S230495" i="1"/>
  <c r="T230495" i="1"/>
  <c r="S230496" i="1"/>
  <c r="T230496" i="1"/>
  <c r="S230497" i="1"/>
  <c r="T230497" i="1"/>
  <c r="S230498" i="1"/>
  <c r="T230498" i="1"/>
  <c r="S230499" i="1"/>
  <c r="T230499" i="1"/>
  <c r="S230500" i="1"/>
  <c r="T230500" i="1"/>
  <c r="S230501" i="1"/>
  <c r="T230501" i="1"/>
  <c r="S230502" i="1"/>
  <c r="T230502" i="1"/>
  <c r="S230503" i="1"/>
  <c r="T230503" i="1"/>
  <c r="S230504" i="1"/>
  <c r="T230504" i="1"/>
  <c r="S230505" i="1"/>
  <c r="T230505" i="1"/>
  <c r="S230506" i="1"/>
  <c r="T230506" i="1"/>
  <c r="S230507" i="1"/>
  <c r="T230507" i="1"/>
  <c r="S230508" i="1"/>
  <c r="T230508" i="1"/>
  <c r="S230509" i="1"/>
  <c r="T230509" i="1"/>
  <c r="S230510" i="1"/>
  <c r="T230510" i="1"/>
  <c r="S230511" i="1"/>
  <c r="T230511" i="1"/>
  <c r="S230512" i="1"/>
  <c r="T230512" i="1"/>
  <c r="S230513" i="1"/>
  <c r="T230513" i="1"/>
  <c r="S230514" i="1"/>
  <c r="T230514" i="1"/>
  <c r="S230515" i="1"/>
  <c r="T230515" i="1"/>
  <c r="S230516" i="1"/>
  <c r="T230516" i="1"/>
  <c r="S230517" i="1"/>
  <c r="T230517" i="1"/>
  <c r="S230518" i="1"/>
  <c r="T230518" i="1"/>
  <c r="S230519" i="1"/>
  <c r="T230519" i="1"/>
  <c r="S230520" i="1"/>
  <c r="T230520" i="1"/>
  <c r="S230521" i="1"/>
  <c r="T230521" i="1"/>
  <c r="S230522" i="1"/>
  <c r="T230522" i="1"/>
  <c r="S230523" i="1"/>
  <c r="T230523" i="1"/>
  <c r="S230524" i="1"/>
  <c r="T230524" i="1"/>
  <c r="S230525" i="1"/>
  <c r="T230525" i="1"/>
  <c r="S230526" i="1"/>
  <c r="T230526" i="1"/>
  <c r="S230527" i="1"/>
  <c r="T230527" i="1"/>
  <c r="S230528" i="1"/>
  <c r="T230528" i="1"/>
  <c r="S230529" i="1"/>
  <c r="T230529" i="1"/>
  <c r="S230530" i="1"/>
  <c r="T230530" i="1"/>
  <c r="S230531" i="1"/>
  <c r="T230531" i="1"/>
  <c r="S230532" i="1"/>
  <c r="T230532" i="1"/>
  <c r="S230533" i="1"/>
  <c r="T230533" i="1"/>
  <c r="S230534" i="1"/>
  <c r="T230534" i="1"/>
  <c r="S230535" i="1"/>
  <c r="T230535" i="1"/>
  <c r="S230536" i="1"/>
  <c r="T230536" i="1"/>
  <c r="S230537" i="1"/>
  <c r="T230537" i="1"/>
  <c r="S230538" i="1"/>
  <c r="T230538" i="1"/>
  <c r="S230539" i="1"/>
  <c r="T230539" i="1"/>
  <c r="S230540" i="1"/>
  <c r="T230540" i="1"/>
  <c r="S230541" i="1"/>
  <c r="T230541" i="1"/>
  <c r="S230542" i="1"/>
  <c r="T230542" i="1"/>
  <c r="S230543" i="1"/>
  <c r="T230543" i="1"/>
  <c r="S230544" i="1"/>
  <c r="T230544" i="1"/>
  <c r="S230545" i="1"/>
  <c r="T230545" i="1"/>
  <c r="S230546" i="1"/>
  <c r="T230546" i="1"/>
  <c r="S230547" i="1"/>
  <c r="T230547" i="1"/>
  <c r="S230548" i="1"/>
  <c r="T230548" i="1"/>
  <c r="S230549" i="1"/>
  <c r="T230549" i="1"/>
  <c r="S230550" i="1"/>
  <c r="T230550" i="1"/>
  <c r="S230551" i="1"/>
  <c r="T230551" i="1"/>
  <c r="S230552" i="1"/>
  <c r="T230552" i="1"/>
  <c r="S230553" i="1"/>
  <c r="T230553" i="1"/>
  <c r="S230554" i="1"/>
  <c r="T230554" i="1"/>
  <c r="S230555" i="1"/>
  <c r="T230555" i="1"/>
  <c r="S230556" i="1"/>
  <c r="T230556" i="1"/>
  <c r="S230557" i="1"/>
  <c r="T230557" i="1"/>
  <c r="S230558" i="1"/>
  <c r="T230558" i="1"/>
  <c r="S230559" i="1"/>
  <c r="T230559" i="1"/>
  <c r="S230560" i="1"/>
  <c r="T230560" i="1"/>
  <c r="S230561" i="1"/>
  <c r="T230561" i="1"/>
  <c r="S230562" i="1"/>
  <c r="T230562" i="1"/>
  <c r="S230563" i="1"/>
  <c r="T230563" i="1"/>
  <c r="S230564" i="1"/>
  <c r="T230564" i="1"/>
  <c r="S230565" i="1"/>
  <c r="T230565" i="1"/>
  <c r="S230566" i="1"/>
  <c r="T230566" i="1"/>
  <c r="S230567" i="1"/>
  <c r="T230567" i="1"/>
  <c r="S230568" i="1"/>
  <c r="T230568" i="1"/>
  <c r="S230569" i="1"/>
  <c r="T230569" i="1"/>
  <c r="S230570" i="1"/>
  <c r="T230570" i="1"/>
  <c r="S230571" i="1"/>
  <c r="T230571" i="1"/>
  <c r="S230572" i="1"/>
  <c r="T230572" i="1"/>
  <c r="S230573" i="1"/>
  <c r="T230573" i="1"/>
  <c r="S230574" i="1"/>
  <c r="T230574" i="1"/>
  <c r="S230575" i="1"/>
  <c r="T230575" i="1"/>
  <c r="S230576" i="1"/>
  <c r="T230576" i="1"/>
  <c r="S230577" i="1"/>
  <c r="T230577" i="1"/>
  <c r="S230578" i="1"/>
  <c r="T230578" i="1"/>
  <c r="S230579" i="1"/>
  <c r="T230579" i="1"/>
  <c r="S230580" i="1"/>
  <c r="T230580" i="1"/>
  <c r="S230581" i="1"/>
  <c r="T230581" i="1"/>
  <c r="S230582" i="1"/>
  <c r="T230582" i="1"/>
  <c r="S230583" i="1"/>
  <c r="T230583" i="1"/>
  <c r="S230584" i="1"/>
  <c r="T230584" i="1"/>
  <c r="S230585" i="1"/>
  <c r="T230585" i="1"/>
  <c r="S230586" i="1"/>
  <c r="T230586" i="1"/>
  <c r="S230587" i="1"/>
  <c r="T230587" i="1"/>
  <c r="S230588" i="1"/>
  <c r="T230588" i="1"/>
  <c r="S230589" i="1"/>
  <c r="T230589" i="1"/>
  <c r="S230590" i="1"/>
  <c r="T230590" i="1"/>
  <c r="S230591" i="1"/>
  <c r="T230591" i="1"/>
  <c r="S230592" i="1"/>
  <c r="T230592" i="1"/>
  <c r="S230593" i="1"/>
  <c r="T230593" i="1"/>
  <c r="S230594" i="1"/>
  <c r="T230594" i="1"/>
  <c r="S230595" i="1"/>
  <c r="T230595" i="1"/>
  <c r="S230596" i="1"/>
  <c r="T230596" i="1"/>
  <c r="S230597" i="1"/>
  <c r="T230597" i="1"/>
  <c r="S230598" i="1"/>
  <c r="T230598" i="1"/>
  <c r="S230599" i="1"/>
  <c r="T230599" i="1"/>
  <c r="S230600" i="1"/>
  <c r="T230600" i="1"/>
  <c r="S230601" i="1"/>
  <c r="T230601" i="1"/>
  <c r="S230602" i="1"/>
  <c r="T230602" i="1"/>
  <c r="S230603" i="1"/>
  <c r="T230603" i="1"/>
  <c r="S230604" i="1"/>
  <c r="T230604" i="1"/>
  <c r="S230605" i="1"/>
  <c r="T230605" i="1"/>
  <c r="S230606" i="1"/>
  <c r="T230606" i="1"/>
  <c r="S230607" i="1"/>
  <c r="T230607" i="1"/>
  <c r="S230608" i="1"/>
  <c r="T230608" i="1"/>
  <c r="S230609" i="1"/>
  <c r="T230609" i="1"/>
  <c r="S230610" i="1"/>
  <c r="T230610" i="1"/>
  <c r="S230611" i="1"/>
  <c r="T230611" i="1"/>
  <c r="S230612" i="1"/>
  <c r="T230612" i="1"/>
  <c r="S230613" i="1"/>
  <c r="T230613" i="1"/>
  <c r="S230614" i="1"/>
  <c r="T230614" i="1"/>
  <c r="S230615" i="1"/>
  <c r="T230615" i="1"/>
  <c r="S230616" i="1"/>
  <c r="T230616" i="1"/>
  <c r="S230617" i="1"/>
  <c r="T230617" i="1"/>
  <c r="S230618" i="1"/>
  <c r="T230618" i="1"/>
  <c r="S230619" i="1"/>
  <c r="T230619" i="1"/>
  <c r="S230620" i="1"/>
  <c r="T230620" i="1"/>
  <c r="S230621" i="1"/>
  <c r="T230621" i="1"/>
  <c r="S230622" i="1"/>
  <c r="T230622" i="1"/>
  <c r="S230623" i="1"/>
  <c r="T230623" i="1"/>
  <c r="S230624" i="1"/>
  <c r="T230624" i="1"/>
  <c r="S230625" i="1"/>
  <c r="T230625" i="1"/>
  <c r="S230626" i="1"/>
  <c r="T230626" i="1"/>
  <c r="S230627" i="1"/>
  <c r="T230627" i="1"/>
  <c r="S230628" i="1"/>
  <c r="T230628" i="1"/>
  <c r="S230629" i="1"/>
  <c r="T230629" i="1"/>
  <c r="S230630" i="1"/>
  <c r="T230630" i="1"/>
  <c r="S230631" i="1"/>
  <c r="T230631" i="1"/>
  <c r="S230632" i="1"/>
  <c r="T230632" i="1"/>
  <c r="S230633" i="1"/>
  <c r="T230633" i="1"/>
  <c r="S230634" i="1"/>
  <c r="T230634" i="1"/>
  <c r="S230635" i="1"/>
  <c r="T230635" i="1"/>
  <c r="S230636" i="1"/>
  <c r="T230636" i="1"/>
  <c r="S230637" i="1"/>
  <c r="T230637" i="1"/>
  <c r="S230638" i="1"/>
  <c r="T230638" i="1"/>
  <c r="S230639" i="1"/>
  <c r="T230639" i="1"/>
  <c r="S230640" i="1"/>
  <c r="T230640" i="1"/>
  <c r="S230641" i="1"/>
  <c r="T230641" i="1"/>
  <c r="S230642" i="1"/>
  <c r="T230642" i="1"/>
  <c r="S230643" i="1"/>
  <c r="T230643" i="1"/>
  <c r="S230644" i="1"/>
  <c r="T230644" i="1"/>
  <c r="S230645" i="1"/>
  <c r="T230645" i="1"/>
  <c r="S230646" i="1"/>
  <c r="T230646" i="1"/>
  <c r="S230647" i="1"/>
  <c r="T230647" i="1"/>
  <c r="S230648" i="1"/>
  <c r="T230648" i="1"/>
  <c r="S230649" i="1"/>
  <c r="T230649" i="1"/>
  <c r="S230650" i="1"/>
  <c r="T230650" i="1"/>
  <c r="S230651" i="1"/>
  <c r="T230651" i="1"/>
  <c r="S230652" i="1"/>
  <c r="T230652" i="1"/>
  <c r="S230653" i="1"/>
  <c r="T230653" i="1"/>
  <c r="S230654" i="1"/>
  <c r="T230654" i="1"/>
  <c r="S230655" i="1"/>
  <c r="T230655" i="1"/>
  <c r="S230656" i="1"/>
  <c r="T230656" i="1"/>
  <c r="S230657" i="1"/>
  <c r="T230657" i="1"/>
  <c r="S230658" i="1"/>
  <c r="T230658" i="1"/>
  <c r="S230659" i="1"/>
  <c r="T230659" i="1"/>
  <c r="S230660" i="1"/>
  <c r="T230660" i="1"/>
  <c r="S230661" i="1"/>
  <c r="T230661" i="1"/>
  <c r="S230662" i="1"/>
  <c r="T230662" i="1"/>
  <c r="S230663" i="1"/>
  <c r="T230663" i="1"/>
  <c r="S230664" i="1"/>
  <c r="T230664" i="1"/>
  <c r="S230665" i="1"/>
  <c r="T230665" i="1"/>
  <c r="S230666" i="1"/>
  <c r="T230666" i="1"/>
  <c r="S230667" i="1"/>
  <c r="T230667" i="1"/>
  <c r="S230668" i="1"/>
  <c r="T230668" i="1"/>
  <c r="S230669" i="1"/>
  <c r="T230669" i="1"/>
  <c r="S230670" i="1"/>
  <c r="T230670" i="1"/>
  <c r="S230671" i="1"/>
  <c r="T230671" i="1"/>
  <c r="S230672" i="1"/>
  <c r="T230672" i="1"/>
  <c r="S230673" i="1"/>
  <c r="T230673" i="1"/>
  <c r="S230674" i="1"/>
  <c r="T230674" i="1"/>
  <c r="S230675" i="1"/>
  <c r="T230675" i="1"/>
  <c r="S230676" i="1"/>
  <c r="T230676" i="1"/>
  <c r="S230677" i="1"/>
  <c r="T230677" i="1"/>
  <c r="S230678" i="1"/>
  <c r="T230678" i="1"/>
  <c r="S230679" i="1"/>
  <c r="T230679" i="1"/>
  <c r="S230680" i="1"/>
  <c r="T230680" i="1"/>
  <c r="S230681" i="1"/>
  <c r="T230681" i="1"/>
  <c r="S230682" i="1"/>
  <c r="T230682" i="1"/>
  <c r="S230683" i="1"/>
  <c r="T230683" i="1"/>
  <c r="S230684" i="1"/>
  <c r="T230684" i="1"/>
  <c r="S230685" i="1"/>
  <c r="T230685" i="1"/>
  <c r="S230686" i="1"/>
  <c r="T230686" i="1"/>
  <c r="S230687" i="1"/>
  <c r="T230687" i="1"/>
  <c r="S230688" i="1"/>
  <c r="T230688" i="1"/>
  <c r="S230689" i="1"/>
  <c r="T230689" i="1"/>
  <c r="S230690" i="1"/>
  <c r="T230690" i="1"/>
  <c r="S230691" i="1"/>
  <c r="T230691" i="1"/>
  <c r="S230692" i="1"/>
  <c r="T230692" i="1"/>
  <c r="S230693" i="1"/>
  <c r="T230693" i="1"/>
  <c r="S230694" i="1"/>
  <c r="T230694" i="1"/>
  <c r="S230695" i="1"/>
  <c r="T230695" i="1"/>
  <c r="S230696" i="1"/>
  <c r="T230696" i="1"/>
  <c r="S230697" i="1"/>
  <c r="T230697" i="1"/>
  <c r="S230698" i="1"/>
  <c r="T230698" i="1"/>
  <c r="S230699" i="1"/>
  <c r="T230699" i="1"/>
  <c r="S230700" i="1"/>
  <c r="T230700" i="1"/>
  <c r="S230701" i="1"/>
  <c r="T230701" i="1"/>
  <c r="S230702" i="1"/>
  <c r="T230702" i="1"/>
  <c r="S230703" i="1"/>
  <c r="T230703" i="1"/>
  <c r="S230704" i="1"/>
  <c r="T230704" i="1"/>
  <c r="S230705" i="1"/>
  <c r="T230705" i="1"/>
  <c r="S230706" i="1"/>
  <c r="T230706" i="1"/>
  <c r="S230707" i="1"/>
  <c r="T230707" i="1"/>
  <c r="S230708" i="1"/>
  <c r="T230708" i="1"/>
  <c r="S230709" i="1"/>
  <c r="T230709" i="1"/>
  <c r="S230710" i="1"/>
  <c r="T230710" i="1"/>
  <c r="S230711" i="1"/>
  <c r="T230711" i="1"/>
  <c r="S230712" i="1"/>
  <c r="T230712" i="1"/>
  <c r="S230713" i="1"/>
  <c r="T230713" i="1"/>
  <c r="S230714" i="1"/>
  <c r="T230714" i="1"/>
  <c r="S230715" i="1"/>
  <c r="T230715" i="1"/>
  <c r="S230716" i="1"/>
  <c r="T230716" i="1"/>
  <c r="S230717" i="1"/>
  <c r="T230717" i="1"/>
  <c r="S230718" i="1"/>
  <c r="T230718" i="1"/>
  <c r="S230719" i="1"/>
  <c r="T230719" i="1"/>
  <c r="S230720" i="1"/>
  <c r="T230720" i="1"/>
  <c r="S230721" i="1"/>
  <c r="T230721" i="1"/>
  <c r="S230722" i="1"/>
  <c r="T230722" i="1"/>
  <c r="S230723" i="1"/>
  <c r="T230723" i="1"/>
  <c r="S230724" i="1"/>
  <c r="T230724" i="1"/>
  <c r="S230725" i="1"/>
  <c r="T230725" i="1"/>
  <c r="S230726" i="1"/>
  <c r="T230726" i="1"/>
  <c r="S230727" i="1"/>
  <c r="T230727" i="1"/>
  <c r="S230728" i="1"/>
  <c r="T230728" i="1"/>
  <c r="S230729" i="1"/>
  <c r="T230729" i="1"/>
  <c r="S230730" i="1"/>
  <c r="T230730" i="1"/>
  <c r="S230731" i="1"/>
  <c r="T230731" i="1"/>
  <c r="S230732" i="1"/>
  <c r="T230732" i="1"/>
  <c r="S230733" i="1"/>
  <c r="T230733" i="1"/>
  <c r="S230734" i="1"/>
  <c r="T230734" i="1"/>
  <c r="S230735" i="1"/>
  <c r="T230735" i="1"/>
  <c r="S230736" i="1"/>
  <c r="T230736" i="1"/>
  <c r="S230737" i="1"/>
  <c r="T230737" i="1"/>
  <c r="S230738" i="1"/>
  <c r="T230738" i="1"/>
  <c r="S230739" i="1"/>
  <c r="T230739" i="1"/>
  <c r="S230740" i="1"/>
  <c r="T230740" i="1"/>
  <c r="S230741" i="1"/>
  <c r="T230741" i="1"/>
  <c r="S230742" i="1"/>
  <c r="T230742" i="1"/>
  <c r="S230743" i="1"/>
  <c r="T230743" i="1"/>
  <c r="S230744" i="1"/>
  <c r="T230744" i="1"/>
  <c r="S230745" i="1"/>
  <c r="T230745" i="1"/>
  <c r="S230746" i="1"/>
  <c r="T230746" i="1"/>
  <c r="S230747" i="1"/>
  <c r="T230747" i="1"/>
  <c r="S230748" i="1"/>
  <c r="T230748" i="1"/>
  <c r="S230749" i="1"/>
  <c r="T230749" i="1"/>
  <c r="S230750" i="1"/>
  <c r="T230750" i="1"/>
  <c r="S230751" i="1"/>
  <c r="T230751" i="1"/>
  <c r="S230752" i="1"/>
  <c r="T230752" i="1"/>
  <c r="S230753" i="1"/>
  <c r="T230753" i="1"/>
  <c r="S230754" i="1"/>
  <c r="T230754" i="1"/>
  <c r="S230755" i="1"/>
  <c r="T230755" i="1"/>
  <c r="S230756" i="1"/>
  <c r="T230756" i="1"/>
  <c r="S230757" i="1"/>
  <c r="T230757" i="1"/>
  <c r="S230758" i="1"/>
  <c r="T230758" i="1"/>
  <c r="S230759" i="1"/>
  <c r="T230759" i="1"/>
  <c r="S230760" i="1"/>
  <c r="T230760" i="1"/>
  <c r="S230761" i="1"/>
  <c r="T230761" i="1"/>
  <c r="S230762" i="1"/>
  <c r="T230762" i="1"/>
  <c r="S230763" i="1"/>
  <c r="T230763" i="1"/>
  <c r="S230764" i="1"/>
  <c r="T230764" i="1"/>
  <c r="S230765" i="1"/>
  <c r="T230765" i="1"/>
  <c r="S230766" i="1"/>
  <c r="T230766" i="1"/>
  <c r="S230767" i="1"/>
  <c r="T230767" i="1"/>
  <c r="S230768" i="1"/>
  <c r="T230768" i="1"/>
  <c r="S230769" i="1"/>
  <c r="T230769" i="1"/>
  <c r="S230770" i="1"/>
  <c r="T230770" i="1"/>
  <c r="S230771" i="1"/>
  <c r="T230771" i="1"/>
  <c r="S230772" i="1"/>
  <c r="T230772" i="1"/>
  <c r="S230773" i="1"/>
  <c r="T230773" i="1"/>
  <c r="S230774" i="1"/>
  <c r="T230774" i="1"/>
  <c r="S230775" i="1"/>
  <c r="T230775" i="1"/>
  <c r="S230776" i="1"/>
  <c r="T230776" i="1"/>
  <c r="S230777" i="1"/>
  <c r="T230777" i="1"/>
  <c r="S230778" i="1"/>
  <c r="T230778" i="1"/>
  <c r="S230779" i="1"/>
  <c r="T230779" i="1"/>
  <c r="S230780" i="1"/>
  <c r="T230780" i="1"/>
  <c r="S230781" i="1"/>
  <c r="T230781" i="1"/>
  <c r="S230782" i="1"/>
  <c r="T230782" i="1"/>
  <c r="S230783" i="1"/>
  <c r="T230783" i="1"/>
  <c r="S230784" i="1"/>
  <c r="T230784" i="1"/>
  <c r="S230785" i="1"/>
  <c r="T230785" i="1"/>
  <c r="S230786" i="1"/>
  <c r="T230786" i="1"/>
  <c r="S230787" i="1"/>
  <c r="T230787" i="1"/>
  <c r="S230788" i="1"/>
  <c r="T230788" i="1"/>
  <c r="S230789" i="1"/>
  <c r="T230789" i="1"/>
  <c r="S230790" i="1"/>
  <c r="T230790" i="1"/>
  <c r="S230791" i="1"/>
  <c r="T230791" i="1"/>
  <c r="S230792" i="1"/>
  <c r="T230792" i="1"/>
  <c r="S230793" i="1"/>
  <c r="T230793" i="1"/>
  <c r="S230794" i="1"/>
  <c r="T230794" i="1"/>
  <c r="S230795" i="1"/>
  <c r="T230795" i="1"/>
  <c r="S230796" i="1"/>
  <c r="T230796" i="1"/>
  <c r="S230797" i="1"/>
  <c r="T230797" i="1"/>
  <c r="S230798" i="1"/>
  <c r="T230798" i="1"/>
  <c r="S230799" i="1"/>
  <c r="T230799" i="1"/>
  <c r="S230800" i="1"/>
  <c r="T230800" i="1"/>
  <c r="S230801" i="1"/>
  <c r="T230801" i="1"/>
  <c r="S230802" i="1"/>
  <c r="T230802" i="1"/>
  <c r="S230803" i="1"/>
  <c r="T230803" i="1"/>
  <c r="S230804" i="1"/>
  <c r="T230804" i="1"/>
  <c r="S230805" i="1"/>
  <c r="T230805" i="1"/>
  <c r="S230806" i="1"/>
  <c r="T230806" i="1"/>
  <c r="S230807" i="1"/>
  <c r="T230807" i="1"/>
  <c r="S230808" i="1"/>
  <c r="T230808" i="1"/>
  <c r="S230809" i="1"/>
  <c r="T230809" i="1"/>
  <c r="S230810" i="1"/>
  <c r="T230810" i="1"/>
  <c r="S230811" i="1"/>
  <c r="T230811" i="1"/>
  <c r="S230812" i="1"/>
  <c r="T230812" i="1"/>
  <c r="S230813" i="1"/>
  <c r="T230813" i="1"/>
  <c r="S230814" i="1"/>
  <c r="T230814" i="1"/>
  <c r="S230815" i="1"/>
  <c r="T230815" i="1"/>
  <c r="S230816" i="1"/>
  <c r="T230816" i="1"/>
  <c r="S230817" i="1"/>
  <c r="T230817" i="1"/>
  <c r="S230818" i="1"/>
  <c r="T230818" i="1"/>
  <c r="S230819" i="1"/>
  <c r="T230819" i="1"/>
  <c r="S230820" i="1"/>
  <c r="T230820" i="1"/>
  <c r="S230821" i="1"/>
  <c r="T230821" i="1"/>
  <c r="S230822" i="1"/>
  <c r="T230822" i="1"/>
  <c r="S230823" i="1"/>
  <c r="T230823" i="1"/>
  <c r="S230824" i="1"/>
  <c r="T230824" i="1"/>
  <c r="S230825" i="1"/>
  <c r="T230825" i="1"/>
  <c r="S230826" i="1"/>
  <c r="T230826" i="1"/>
  <c r="S230827" i="1"/>
  <c r="T230827" i="1"/>
  <c r="S230828" i="1"/>
  <c r="T230828" i="1"/>
  <c r="S230829" i="1"/>
  <c r="T230829" i="1"/>
  <c r="S230830" i="1"/>
  <c r="T230830" i="1"/>
  <c r="S230831" i="1"/>
  <c r="T230831" i="1"/>
  <c r="S230832" i="1"/>
  <c r="T230832" i="1"/>
  <c r="S230833" i="1"/>
  <c r="T230833" i="1"/>
  <c r="S230834" i="1"/>
  <c r="T230834" i="1"/>
  <c r="S230835" i="1"/>
  <c r="T230835" i="1"/>
  <c r="S230836" i="1"/>
  <c r="T230836" i="1"/>
  <c r="S230837" i="1"/>
  <c r="T230837" i="1"/>
  <c r="S230838" i="1"/>
  <c r="T230838" i="1"/>
  <c r="S230839" i="1"/>
  <c r="T230839" i="1"/>
  <c r="S230840" i="1"/>
  <c r="T230840" i="1"/>
  <c r="S230841" i="1"/>
  <c r="T230841" i="1"/>
  <c r="S230842" i="1"/>
  <c r="T230842" i="1"/>
  <c r="S230843" i="1"/>
  <c r="T230843" i="1"/>
  <c r="S230844" i="1"/>
  <c r="T230844" i="1"/>
  <c r="S230845" i="1"/>
  <c r="T230845" i="1"/>
  <c r="S230846" i="1"/>
  <c r="T230846" i="1"/>
  <c r="S230847" i="1"/>
  <c r="T230847" i="1"/>
  <c r="S230848" i="1"/>
  <c r="T230848" i="1"/>
  <c r="S230849" i="1"/>
  <c r="T230849" i="1"/>
  <c r="S230850" i="1"/>
  <c r="T230850" i="1"/>
  <c r="S230851" i="1"/>
  <c r="T230851" i="1"/>
  <c r="S230852" i="1"/>
  <c r="T230852" i="1"/>
  <c r="S230853" i="1"/>
  <c r="T230853" i="1"/>
  <c r="S230854" i="1"/>
  <c r="T230854" i="1"/>
  <c r="S230855" i="1"/>
  <c r="T230855" i="1"/>
  <c r="S230856" i="1"/>
  <c r="T230856" i="1"/>
  <c r="S230857" i="1"/>
  <c r="T230857" i="1"/>
  <c r="S230858" i="1"/>
  <c r="T230858" i="1"/>
  <c r="S230859" i="1"/>
  <c r="T230859" i="1"/>
  <c r="S230860" i="1"/>
  <c r="T230860" i="1"/>
  <c r="S230861" i="1"/>
  <c r="T230861" i="1"/>
  <c r="S230862" i="1"/>
  <c r="T230862" i="1"/>
  <c r="S230863" i="1"/>
  <c r="T230863" i="1"/>
  <c r="S230864" i="1"/>
  <c r="T230864" i="1"/>
  <c r="S230865" i="1"/>
  <c r="T230865" i="1"/>
  <c r="S230866" i="1"/>
  <c r="T230866" i="1"/>
  <c r="S230867" i="1"/>
  <c r="T230867" i="1"/>
  <c r="S230868" i="1"/>
  <c r="T230868" i="1"/>
  <c r="S230869" i="1"/>
  <c r="T230869" i="1"/>
  <c r="S230870" i="1"/>
  <c r="T230870" i="1"/>
  <c r="S230871" i="1"/>
  <c r="T230871" i="1"/>
  <c r="S230872" i="1"/>
  <c r="T230872" i="1"/>
  <c r="S230873" i="1"/>
  <c r="T230873" i="1"/>
  <c r="S230874" i="1"/>
  <c r="T230874" i="1"/>
  <c r="S230875" i="1"/>
  <c r="T230875" i="1"/>
  <c r="S230876" i="1"/>
  <c r="T230876" i="1"/>
  <c r="S230877" i="1"/>
  <c r="T230877" i="1"/>
  <c r="S230878" i="1"/>
  <c r="T230878" i="1"/>
  <c r="S230879" i="1"/>
  <c r="T230879" i="1"/>
  <c r="S230880" i="1"/>
  <c r="T230880" i="1"/>
  <c r="S230881" i="1"/>
  <c r="T230881" i="1"/>
  <c r="S230882" i="1"/>
  <c r="T230882" i="1"/>
  <c r="S230883" i="1"/>
  <c r="T230883" i="1"/>
  <c r="S230884" i="1"/>
  <c r="T230884" i="1"/>
  <c r="S230885" i="1"/>
  <c r="T230885" i="1"/>
  <c r="S230886" i="1"/>
  <c r="T230886" i="1"/>
  <c r="S230887" i="1"/>
  <c r="T230887" i="1"/>
  <c r="S230888" i="1"/>
  <c r="T230888" i="1"/>
  <c r="S230889" i="1"/>
  <c r="T230889" i="1"/>
  <c r="S230890" i="1"/>
  <c r="T230890" i="1"/>
  <c r="S230891" i="1"/>
  <c r="T230891" i="1"/>
  <c r="S230892" i="1"/>
  <c r="T230892" i="1"/>
  <c r="S230893" i="1"/>
  <c r="T230893" i="1"/>
  <c r="S230894" i="1"/>
  <c r="T230894" i="1"/>
  <c r="S230895" i="1"/>
  <c r="T230895" i="1"/>
  <c r="S230896" i="1"/>
  <c r="T230896" i="1"/>
  <c r="S230897" i="1"/>
  <c r="T230897" i="1"/>
  <c r="S230898" i="1"/>
  <c r="T230898" i="1"/>
  <c r="S230899" i="1"/>
  <c r="T230899" i="1"/>
  <c r="S230900" i="1"/>
  <c r="T230900" i="1"/>
  <c r="S230901" i="1"/>
  <c r="T230901" i="1"/>
  <c r="S230902" i="1"/>
  <c r="T230902" i="1"/>
  <c r="S230903" i="1"/>
  <c r="T230903" i="1"/>
  <c r="S230904" i="1"/>
  <c r="T230904" i="1"/>
  <c r="S230905" i="1"/>
  <c r="T230905" i="1"/>
  <c r="S230906" i="1"/>
  <c r="T230906" i="1"/>
  <c r="S230907" i="1"/>
  <c r="T230907" i="1"/>
  <c r="S230908" i="1"/>
  <c r="T230908" i="1"/>
  <c r="S230909" i="1"/>
  <c r="T230909" i="1"/>
  <c r="S230910" i="1"/>
  <c r="T230910" i="1"/>
  <c r="S230911" i="1"/>
  <c r="T230911" i="1"/>
  <c r="S230912" i="1"/>
  <c r="T230912" i="1"/>
  <c r="S230913" i="1"/>
  <c r="T230913" i="1"/>
  <c r="S230914" i="1"/>
  <c r="T230914" i="1"/>
  <c r="S230915" i="1"/>
  <c r="T230915" i="1"/>
  <c r="S230916" i="1"/>
  <c r="T230916" i="1"/>
  <c r="S230917" i="1"/>
  <c r="T230917" i="1"/>
  <c r="S230918" i="1"/>
  <c r="T230918" i="1"/>
  <c r="S230919" i="1"/>
  <c r="T230919" i="1"/>
  <c r="S230920" i="1"/>
  <c r="T230920" i="1"/>
  <c r="S230921" i="1"/>
  <c r="T230921" i="1"/>
  <c r="S230922" i="1"/>
  <c r="T230922" i="1"/>
  <c r="S230923" i="1"/>
  <c r="T230923" i="1"/>
  <c r="S230924" i="1"/>
  <c r="T230924" i="1"/>
  <c r="S230925" i="1"/>
  <c r="T230925" i="1"/>
  <c r="S230926" i="1"/>
  <c r="T230926" i="1"/>
  <c r="S230927" i="1"/>
  <c r="T230927" i="1"/>
  <c r="S230928" i="1"/>
  <c r="T230928" i="1"/>
  <c r="S230929" i="1"/>
  <c r="T230929" i="1"/>
  <c r="S230930" i="1"/>
  <c r="T230930" i="1"/>
  <c r="S230931" i="1"/>
  <c r="T230931" i="1"/>
  <c r="S230932" i="1"/>
  <c r="T230932" i="1"/>
  <c r="S230933" i="1"/>
  <c r="T230933" i="1"/>
  <c r="S230934" i="1"/>
  <c r="T230934" i="1"/>
  <c r="S230935" i="1"/>
  <c r="T230935" i="1"/>
  <c r="S230936" i="1"/>
  <c r="T230936" i="1"/>
  <c r="S230937" i="1"/>
  <c r="T230937" i="1"/>
  <c r="S230938" i="1"/>
  <c r="T230938" i="1"/>
  <c r="S230939" i="1"/>
  <c r="T230939" i="1"/>
  <c r="S230940" i="1"/>
  <c r="T230940" i="1"/>
  <c r="S230941" i="1"/>
  <c r="T230941" i="1"/>
  <c r="S230942" i="1"/>
  <c r="T230942" i="1"/>
  <c r="S230943" i="1"/>
  <c r="T230943" i="1"/>
  <c r="S230944" i="1"/>
  <c r="T230944" i="1"/>
  <c r="S230945" i="1"/>
  <c r="T230945" i="1"/>
  <c r="S230946" i="1"/>
  <c r="T230946" i="1"/>
  <c r="S230947" i="1"/>
  <c r="T230947" i="1"/>
  <c r="S230948" i="1"/>
  <c r="T230948" i="1"/>
  <c r="S230949" i="1"/>
  <c r="T230949" i="1"/>
  <c r="S230950" i="1"/>
  <c r="T230950" i="1"/>
  <c r="S230951" i="1"/>
  <c r="T230951" i="1"/>
  <c r="S230952" i="1"/>
  <c r="T230952" i="1"/>
  <c r="S230953" i="1"/>
  <c r="T230953" i="1"/>
  <c r="S230954" i="1"/>
  <c r="T230954" i="1"/>
  <c r="S230955" i="1"/>
  <c r="T230955" i="1"/>
  <c r="S230956" i="1"/>
  <c r="T230956" i="1"/>
  <c r="S230957" i="1"/>
  <c r="T230957" i="1"/>
  <c r="S230958" i="1"/>
  <c r="T230958" i="1"/>
  <c r="S230959" i="1"/>
  <c r="T230959" i="1"/>
  <c r="S230960" i="1"/>
  <c r="T230960" i="1"/>
  <c r="S230961" i="1"/>
  <c r="T230961" i="1"/>
  <c r="S230962" i="1"/>
  <c r="T230962" i="1"/>
  <c r="S230963" i="1"/>
  <c r="T230963" i="1"/>
  <c r="S230964" i="1"/>
  <c r="T230964" i="1"/>
  <c r="S230965" i="1"/>
  <c r="T230965" i="1"/>
  <c r="S230966" i="1"/>
  <c r="T230966" i="1"/>
  <c r="S230967" i="1"/>
  <c r="T230967" i="1"/>
  <c r="S230968" i="1"/>
  <c r="T230968" i="1"/>
  <c r="S230969" i="1"/>
  <c r="T230969" i="1"/>
  <c r="S230970" i="1"/>
  <c r="T230970" i="1"/>
  <c r="S230971" i="1"/>
  <c r="T230971" i="1"/>
  <c r="S230972" i="1"/>
  <c r="T230972" i="1"/>
  <c r="S230973" i="1"/>
  <c r="T230973" i="1"/>
  <c r="S230974" i="1"/>
  <c r="T230974" i="1"/>
  <c r="S230975" i="1"/>
  <c r="T230975" i="1"/>
  <c r="S230976" i="1"/>
  <c r="T230976" i="1"/>
  <c r="S230977" i="1"/>
  <c r="T230977" i="1"/>
  <c r="S230978" i="1"/>
  <c r="T230978" i="1"/>
  <c r="S230979" i="1"/>
  <c r="T230979" i="1"/>
  <c r="S230980" i="1"/>
  <c r="T230980" i="1"/>
  <c r="S230981" i="1"/>
  <c r="T230981" i="1"/>
  <c r="S230982" i="1"/>
  <c r="T230982" i="1"/>
  <c r="S230983" i="1"/>
  <c r="T230983" i="1"/>
  <c r="S230984" i="1"/>
  <c r="T230984" i="1"/>
  <c r="S230985" i="1"/>
  <c r="T230985" i="1"/>
  <c r="S230986" i="1"/>
  <c r="T230986" i="1"/>
  <c r="S230987" i="1"/>
  <c r="T230987" i="1"/>
  <c r="S230988" i="1"/>
  <c r="T230988" i="1"/>
  <c r="S230989" i="1"/>
  <c r="T230989" i="1"/>
  <c r="S230990" i="1"/>
  <c r="T230990" i="1"/>
  <c r="S230991" i="1"/>
  <c r="T230991" i="1"/>
  <c r="S230992" i="1"/>
  <c r="T230992" i="1"/>
  <c r="S230993" i="1"/>
  <c r="T230993" i="1"/>
  <c r="S230994" i="1"/>
  <c r="T230994" i="1"/>
  <c r="S230995" i="1"/>
  <c r="T230995" i="1"/>
  <c r="S230996" i="1"/>
  <c r="T230996" i="1"/>
  <c r="S230997" i="1"/>
  <c r="T230997" i="1"/>
  <c r="S230998" i="1"/>
  <c r="T230998" i="1"/>
  <c r="S230999" i="1"/>
  <c r="T230999" i="1"/>
  <c r="S231000" i="1"/>
  <c r="T231000" i="1"/>
  <c r="S231001" i="1"/>
  <c r="T231001" i="1"/>
  <c r="S231002" i="1"/>
  <c r="T231002" i="1"/>
  <c r="S231003" i="1"/>
  <c r="T231003" i="1"/>
  <c r="S231004" i="1"/>
  <c r="T231004" i="1"/>
  <c r="S231005" i="1"/>
  <c r="T231005" i="1"/>
  <c r="S231006" i="1"/>
  <c r="T231006" i="1"/>
  <c r="S231007" i="1"/>
  <c r="T231007" i="1"/>
  <c r="S231008" i="1"/>
  <c r="T231008" i="1"/>
  <c r="S231009" i="1"/>
  <c r="T231009" i="1"/>
  <c r="S231010" i="1"/>
  <c r="T231010" i="1"/>
  <c r="S231011" i="1"/>
  <c r="T231011" i="1"/>
  <c r="S231012" i="1"/>
  <c r="T231012" i="1"/>
  <c r="S231013" i="1"/>
  <c r="T231013" i="1"/>
  <c r="S231014" i="1"/>
  <c r="T231014" i="1"/>
  <c r="S231015" i="1"/>
  <c r="T231015" i="1"/>
  <c r="S231016" i="1"/>
  <c r="T231016" i="1"/>
  <c r="S231017" i="1"/>
  <c r="T231017" i="1"/>
  <c r="S231018" i="1"/>
  <c r="T231018" i="1"/>
  <c r="S231019" i="1"/>
  <c r="T231019" i="1"/>
  <c r="S231020" i="1"/>
  <c r="T231020" i="1"/>
  <c r="S231021" i="1"/>
  <c r="T231021" i="1"/>
  <c r="S231022" i="1"/>
  <c r="T231022" i="1"/>
  <c r="S231023" i="1"/>
  <c r="T231023" i="1"/>
  <c r="S231024" i="1"/>
  <c r="T231024" i="1"/>
  <c r="S231025" i="1"/>
  <c r="T231025" i="1"/>
  <c r="S231026" i="1"/>
  <c r="T231026" i="1"/>
  <c r="S231027" i="1"/>
  <c r="T231027" i="1"/>
  <c r="S231028" i="1"/>
  <c r="T231028" i="1"/>
  <c r="S231029" i="1"/>
  <c r="T231029" i="1"/>
  <c r="S231030" i="1"/>
  <c r="T231030" i="1"/>
  <c r="S231031" i="1"/>
  <c r="T231031" i="1"/>
  <c r="S231032" i="1"/>
  <c r="T231032" i="1"/>
  <c r="S231033" i="1"/>
  <c r="T231033" i="1"/>
  <c r="S231034" i="1"/>
  <c r="T231034" i="1"/>
  <c r="S231035" i="1"/>
  <c r="T231035" i="1"/>
  <c r="S231036" i="1"/>
  <c r="T231036" i="1"/>
  <c r="S231037" i="1"/>
  <c r="T231037" i="1"/>
  <c r="S231038" i="1"/>
  <c r="T231038" i="1"/>
  <c r="S231039" i="1"/>
  <c r="T231039" i="1"/>
  <c r="S231040" i="1"/>
  <c r="T231040" i="1"/>
  <c r="S231041" i="1"/>
  <c r="T231041" i="1"/>
  <c r="S231042" i="1"/>
  <c r="T231042" i="1"/>
  <c r="S231043" i="1"/>
  <c r="T231043" i="1"/>
  <c r="S231044" i="1"/>
  <c r="T231044" i="1"/>
  <c r="S231045" i="1"/>
  <c r="T231045" i="1"/>
  <c r="S231046" i="1"/>
  <c r="T231046" i="1"/>
  <c r="S231047" i="1"/>
  <c r="T231047" i="1"/>
  <c r="S231048" i="1"/>
  <c r="T231048" i="1"/>
  <c r="S231049" i="1"/>
  <c r="T231049" i="1"/>
  <c r="S231050" i="1"/>
  <c r="T231050" i="1"/>
  <c r="S231051" i="1"/>
  <c r="T231051" i="1"/>
  <c r="S231052" i="1"/>
  <c r="T231052" i="1"/>
  <c r="S231053" i="1"/>
  <c r="T231053" i="1"/>
  <c r="S231054" i="1"/>
  <c r="T231054" i="1"/>
  <c r="S231055" i="1"/>
  <c r="T231055" i="1"/>
  <c r="S231056" i="1"/>
  <c r="T231056" i="1"/>
  <c r="S231057" i="1"/>
  <c r="T231057" i="1"/>
  <c r="S231058" i="1"/>
  <c r="T231058" i="1"/>
  <c r="S231059" i="1"/>
  <c r="T231059" i="1"/>
  <c r="S231060" i="1"/>
  <c r="T231060" i="1"/>
  <c r="S231061" i="1"/>
  <c r="T231061" i="1"/>
  <c r="S231062" i="1"/>
  <c r="T231062" i="1"/>
  <c r="S231063" i="1"/>
  <c r="T231063" i="1"/>
  <c r="S231064" i="1"/>
  <c r="T231064" i="1"/>
  <c r="S231065" i="1"/>
  <c r="T231065" i="1"/>
  <c r="S231066" i="1"/>
  <c r="T231066" i="1"/>
  <c r="S231067" i="1"/>
  <c r="T231067" i="1"/>
  <c r="S231068" i="1"/>
  <c r="T231068" i="1"/>
  <c r="S231069" i="1"/>
  <c r="T231069" i="1"/>
  <c r="S231070" i="1"/>
  <c r="T231070" i="1"/>
  <c r="S231071" i="1"/>
  <c r="T231071" i="1"/>
  <c r="S231072" i="1"/>
  <c r="T231072" i="1"/>
  <c r="S231073" i="1"/>
  <c r="T231073" i="1"/>
  <c r="S231074" i="1"/>
  <c r="T231074" i="1"/>
  <c r="S231075" i="1"/>
  <c r="T231075" i="1"/>
  <c r="S231076" i="1"/>
  <c r="T231076" i="1"/>
  <c r="S231077" i="1"/>
  <c r="T231077" i="1"/>
  <c r="S231078" i="1"/>
  <c r="T231078" i="1"/>
  <c r="S231079" i="1"/>
  <c r="T231079" i="1"/>
  <c r="S231080" i="1"/>
  <c r="T231080" i="1"/>
  <c r="S231081" i="1"/>
  <c r="T231081" i="1"/>
  <c r="S231082" i="1"/>
  <c r="T231082" i="1"/>
  <c r="S231083" i="1"/>
  <c r="T231083" i="1"/>
  <c r="S231084" i="1"/>
  <c r="T231084" i="1"/>
  <c r="S231085" i="1"/>
  <c r="T231085" i="1"/>
  <c r="S231086" i="1"/>
  <c r="T231086" i="1"/>
  <c r="S231087" i="1"/>
  <c r="T231087" i="1"/>
  <c r="S231088" i="1"/>
  <c r="T231088" i="1"/>
  <c r="S231089" i="1"/>
  <c r="T231089" i="1"/>
  <c r="S231090" i="1"/>
  <c r="T231090" i="1"/>
  <c r="S231091" i="1"/>
  <c r="T231091" i="1"/>
  <c r="S231092" i="1"/>
  <c r="T231092" i="1"/>
  <c r="S231093" i="1"/>
  <c r="T231093" i="1"/>
  <c r="S231094" i="1"/>
  <c r="T231094" i="1"/>
  <c r="S231095" i="1"/>
  <c r="T231095" i="1"/>
  <c r="S231096" i="1"/>
  <c r="T231096" i="1"/>
  <c r="S231097" i="1"/>
  <c r="T231097" i="1"/>
  <c r="S231098" i="1"/>
  <c r="T231098" i="1"/>
  <c r="S231099" i="1"/>
  <c r="T231099" i="1"/>
  <c r="S231100" i="1"/>
  <c r="T231100" i="1"/>
  <c r="S231101" i="1"/>
  <c r="T231101" i="1"/>
  <c r="S231102" i="1"/>
  <c r="T231102" i="1"/>
  <c r="S231103" i="1"/>
  <c r="T231103" i="1"/>
  <c r="S231104" i="1"/>
  <c r="T231104" i="1"/>
  <c r="S231105" i="1"/>
  <c r="T231105" i="1"/>
  <c r="S231106" i="1"/>
  <c r="T231106" i="1"/>
  <c r="S231107" i="1"/>
  <c r="T231107" i="1"/>
  <c r="S231108" i="1"/>
  <c r="T231108" i="1"/>
  <c r="S231109" i="1"/>
  <c r="T231109" i="1"/>
  <c r="S231110" i="1"/>
  <c r="T231110" i="1"/>
  <c r="S231111" i="1"/>
  <c r="T231111" i="1"/>
  <c r="S231112" i="1"/>
  <c r="T231112" i="1"/>
  <c r="S231113" i="1"/>
  <c r="T231113" i="1"/>
  <c r="S231114" i="1"/>
  <c r="T231114" i="1"/>
  <c r="S231115" i="1"/>
  <c r="T231115" i="1"/>
  <c r="S231116" i="1"/>
  <c r="T231116" i="1"/>
  <c r="S231117" i="1"/>
  <c r="T231117" i="1"/>
  <c r="S231118" i="1"/>
  <c r="T231118" i="1"/>
  <c r="S231119" i="1"/>
  <c r="T231119" i="1"/>
  <c r="S231120" i="1"/>
  <c r="T231120" i="1"/>
  <c r="S231121" i="1"/>
  <c r="T231121" i="1"/>
  <c r="S231122" i="1"/>
  <c r="T231122" i="1"/>
  <c r="S231123" i="1"/>
  <c r="T231123" i="1"/>
  <c r="S231124" i="1"/>
  <c r="T231124" i="1"/>
  <c r="S231125" i="1"/>
  <c r="T231125" i="1"/>
  <c r="S231126" i="1"/>
  <c r="T231126" i="1"/>
  <c r="S231127" i="1"/>
  <c r="T231127" i="1"/>
  <c r="S231128" i="1"/>
  <c r="T231128" i="1"/>
  <c r="S231129" i="1"/>
  <c r="T231129" i="1"/>
  <c r="S231130" i="1"/>
  <c r="T231130" i="1"/>
  <c r="S231131" i="1"/>
  <c r="T231131" i="1"/>
  <c r="S231132" i="1"/>
  <c r="T231132" i="1"/>
  <c r="S231133" i="1"/>
  <c r="T231133" i="1"/>
  <c r="S231134" i="1"/>
  <c r="T231134" i="1"/>
  <c r="S231135" i="1"/>
  <c r="T231135" i="1"/>
  <c r="S231136" i="1"/>
  <c r="T231136" i="1"/>
  <c r="S231137" i="1"/>
  <c r="T231137" i="1"/>
  <c r="S231138" i="1"/>
  <c r="T231138" i="1"/>
  <c r="S231139" i="1"/>
  <c r="T231139" i="1"/>
  <c r="S231140" i="1"/>
  <c r="T231140" i="1"/>
  <c r="S231141" i="1"/>
  <c r="T231141" i="1"/>
  <c r="S231142" i="1"/>
  <c r="T231142" i="1"/>
  <c r="S231143" i="1"/>
  <c r="T231143" i="1"/>
  <c r="S231144" i="1"/>
  <c r="T231144" i="1"/>
  <c r="S231145" i="1"/>
  <c r="T231145" i="1"/>
  <c r="S231146" i="1"/>
  <c r="T231146" i="1"/>
  <c r="S231147" i="1"/>
  <c r="T231147" i="1"/>
  <c r="S231148" i="1"/>
  <c r="T231148" i="1"/>
  <c r="S231149" i="1"/>
  <c r="T231149" i="1"/>
  <c r="S231150" i="1"/>
  <c r="T231150" i="1"/>
  <c r="S231151" i="1"/>
  <c r="T231151" i="1"/>
  <c r="S231152" i="1"/>
  <c r="T231152" i="1"/>
  <c r="S231153" i="1"/>
  <c r="T231153" i="1"/>
  <c r="S231154" i="1"/>
  <c r="T231154" i="1"/>
  <c r="S231155" i="1"/>
  <c r="T231155" i="1"/>
  <c r="S231156" i="1"/>
  <c r="T231156" i="1"/>
  <c r="S231157" i="1"/>
  <c r="T231157" i="1"/>
  <c r="S231158" i="1"/>
  <c r="T231158" i="1"/>
  <c r="S231159" i="1"/>
  <c r="T231159" i="1"/>
  <c r="S231160" i="1"/>
  <c r="T231160" i="1"/>
  <c r="S231161" i="1"/>
  <c r="T231161" i="1"/>
  <c r="S231162" i="1"/>
  <c r="T231162" i="1"/>
  <c r="S231163" i="1"/>
  <c r="T231163" i="1"/>
  <c r="S231164" i="1"/>
  <c r="T231164" i="1"/>
  <c r="S231165" i="1"/>
  <c r="T231165" i="1"/>
  <c r="S231166" i="1"/>
  <c r="T231166" i="1"/>
  <c r="S231167" i="1"/>
  <c r="T231167" i="1"/>
  <c r="S231168" i="1"/>
  <c r="T231168" i="1"/>
  <c r="S231169" i="1"/>
  <c r="T231169" i="1"/>
  <c r="S231170" i="1"/>
  <c r="T231170" i="1"/>
  <c r="S231171" i="1"/>
  <c r="T231171" i="1"/>
  <c r="S231172" i="1"/>
  <c r="T231172" i="1"/>
  <c r="S231173" i="1"/>
  <c r="T231173" i="1"/>
  <c r="S231174" i="1"/>
  <c r="T231174" i="1"/>
  <c r="S231175" i="1"/>
  <c r="T231175" i="1"/>
  <c r="S231176" i="1"/>
  <c r="T231176" i="1"/>
  <c r="S231177" i="1"/>
  <c r="T231177" i="1"/>
  <c r="S231178" i="1"/>
  <c r="T231178" i="1"/>
  <c r="S231179" i="1"/>
  <c r="T231179" i="1"/>
  <c r="S231180" i="1"/>
  <c r="T231180" i="1"/>
  <c r="S231181" i="1"/>
  <c r="T231181" i="1"/>
  <c r="S231182" i="1"/>
  <c r="T231182" i="1"/>
  <c r="S231183" i="1"/>
  <c r="T231183" i="1"/>
  <c r="S231184" i="1"/>
  <c r="T231184" i="1"/>
  <c r="S231185" i="1"/>
  <c r="T231185" i="1"/>
  <c r="S231186" i="1"/>
  <c r="T231186" i="1"/>
  <c r="S231187" i="1"/>
  <c r="T231187" i="1"/>
  <c r="S231188" i="1"/>
  <c r="T231188" i="1"/>
  <c r="S231189" i="1"/>
  <c r="T231189" i="1"/>
  <c r="S231190" i="1"/>
  <c r="T231190" i="1"/>
  <c r="S231191" i="1"/>
  <c r="T231191" i="1"/>
  <c r="S231192" i="1"/>
  <c r="T231192" i="1"/>
  <c r="S231193" i="1"/>
  <c r="T231193" i="1"/>
  <c r="S231194" i="1"/>
  <c r="T231194" i="1"/>
  <c r="S231195" i="1"/>
  <c r="T231195" i="1"/>
  <c r="S231196" i="1"/>
  <c r="T231196" i="1"/>
  <c r="S231197" i="1"/>
  <c r="T231197" i="1"/>
  <c r="S231198" i="1"/>
  <c r="T231198" i="1"/>
  <c r="S231199" i="1"/>
  <c r="T231199" i="1"/>
  <c r="S231200" i="1"/>
  <c r="T231200" i="1"/>
  <c r="S231201" i="1"/>
  <c r="T231201" i="1"/>
  <c r="S231202" i="1"/>
  <c r="T231202" i="1"/>
  <c r="S231203" i="1"/>
  <c r="T231203" i="1"/>
  <c r="S231204" i="1"/>
  <c r="T231204" i="1"/>
  <c r="S231205" i="1"/>
  <c r="T231205" i="1"/>
  <c r="S231206" i="1"/>
  <c r="T231206" i="1"/>
  <c r="S231207" i="1"/>
  <c r="T231207" i="1"/>
  <c r="S231208" i="1"/>
  <c r="T231208" i="1"/>
  <c r="S231209" i="1"/>
  <c r="T231209" i="1"/>
  <c r="S231210" i="1"/>
  <c r="T231210" i="1"/>
  <c r="S231211" i="1"/>
  <c r="T231211" i="1"/>
  <c r="S231212" i="1"/>
  <c r="T231212" i="1"/>
  <c r="S231213" i="1"/>
  <c r="T231213" i="1"/>
  <c r="S231214" i="1"/>
  <c r="T231214" i="1"/>
  <c r="S231215" i="1"/>
  <c r="T231215" i="1"/>
  <c r="S231216" i="1"/>
  <c r="T231216" i="1"/>
  <c r="S231217" i="1"/>
  <c r="T231217" i="1"/>
  <c r="S231218" i="1"/>
  <c r="T231218" i="1"/>
  <c r="S231219" i="1"/>
  <c r="T231219" i="1"/>
  <c r="S231220" i="1"/>
  <c r="T231220" i="1"/>
  <c r="S231221" i="1"/>
  <c r="T231221" i="1"/>
  <c r="S231222" i="1"/>
  <c r="T231222" i="1"/>
  <c r="S231223" i="1"/>
  <c r="T231223" i="1"/>
  <c r="S231224" i="1"/>
  <c r="T231224" i="1"/>
  <c r="S231225" i="1"/>
  <c r="T231225" i="1"/>
  <c r="S231226" i="1"/>
  <c r="T231226" i="1"/>
  <c r="S231227" i="1"/>
  <c r="T231227" i="1"/>
  <c r="S231228" i="1"/>
  <c r="T231228" i="1"/>
  <c r="S231229" i="1"/>
  <c r="T231229" i="1"/>
  <c r="S231230" i="1"/>
  <c r="T231230" i="1"/>
  <c r="S231231" i="1"/>
  <c r="T231231" i="1"/>
  <c r="S231232" i="1"/>
  <c r="T231232" i="1"/>
  <c r="S231233" i="1"/>
  <c r="T231233" i="1"/>
  <c r="S231234" i="1"/>
  <c r="T231234" i="1"/>
  <c r="S231235" i="1"/>
  <c r="T231235" i="1"/>
  <c r="S231236" i="1"/>
  <c r="T231236" i="1"/>
  <c r="S231237" i="1"/>
  <c r="T231237" i="1"/>
  <c r="S231238" i="1"/>
  <c r="T231238" i="1"/>
  <c r="S231239" i="1"/>
  <c r="T231239" i="1"/>
  <c r="S231240" i="1"/>
  <c r="T231240" i="1"/>
  <c r="S231241" i="1"/>
  <c r="T231241" i="1"/>
  <c r="S231242" i="1"/>
  <c r="T231242" i="1"/>
  <c r="S231243" i="1"/>
  <c r="T231243" i="1"/>
  <c r="S231244" i="1"/>
  <c r="T231244" i="1"/>
  <c r="S231245" i="1"/>
  <c r="T231245" i="1"/>
  <c r="S231246" i="1"/>
  <c r="T231246" i="1"/>
  <c r="S231247" i="1"/>
  <c r="T231247" i="1"/>
  <c r="S231248" i="1"/>
  <c r="T231248" i="1"/>
  <c r="S231249" i="1"/>
  <c r="T231249" i="1"/>
  <c r="S231250" i="1"/>
  <c r="T231250" i="1"/>
  <c r="S231251" i="1"/>
  <c r="T231251" i="1"/>
  <c r="S231252" i="1"/>
  <c r="T231252" i="1"/>
  <c r="S231253" i="1"/>
  <c r="T231253" i="1"/>
  <c r="S231254" i="1"/>
  <c r="T231254" i="1"/>
  <c r="S231255" i="1"/>
  <c r="T231255" i="1"/>
  <c r="S231256" i="1"/>
  <c r="T231256" i="1"/>
  <c r="S231257" i="1"/>
  <c r="T231257" i="1"/>
  <c r="S231258" i="1"/>
  <c r="T231258" i="1"/>
  <c r="S231259" i="1"/>
  <c r="T231259" i="1"/>
  <c r="S231260" i="1"/>
  <c r="T231260" i="1"/>
  <c r="S231261" i="1"/>
  <c r="T231261" i="1"/>
  <c r="S231262" i="1"/>
  <c r="T231262" i="1"/>
  <c r="S231263" i="1"/>
  <c r="T231263" i="1"/>
  <c r="S231264" i="1"/>
  <c r="T231264" i="1"/>
  <c r="S231265" i="1"/>
  <c r="T231265" i="1"/>
  <c r="S231266" i="1"/>
  <c r="T231266" i="1"/>
  <c r="S231267" i="1"/>
  <c r="T231267" i="1"/>
  <c r="S231268" i="1"/>
  <c r="T231268" i="1"/>
  <c r="S231269" i="1"/>
  <c r="T231269" i="1"/>
  <c r="S231270" i="1"/>
  <c r="T231270" i="1"/>
  <c r="S231271" i="1"/>
  <c r="T231271" i="1"/>
  <c r="S231272" i="1"/>
  <c r="T231272" i="1"/>
  <c r="S231273" i="1"/>
  <c r="T231273" i="1"/>
  <c r="S231274" i="1"/>
  <c r="T231274" i="1"/>
  <c r="S231275" i="1"/>
  <c r="T231275" i="1"/>
  <c r="S231276" i="1"/>
  <c r="T231276" i="1"/>
  <c r="S231277" i="1"/>
  <c r="T231277" i="1"/>
  <c r="S231278" i="1"/>
  <c r="T231278" i="1"/>
  <c r="S231279" i="1"/>
  <c r="T231279" i="1"/>
  <c r="S231280" i="1"/>
  <c r="T231280" i="1"/>
  <c r="S231281" i="1"/>
  <c r="T231281" i="1"/>
  <c r="S231282" i="1"/>
  <c r="T231282" i="1"/>
  <c r="S231283" i="1"/>
  <c r="T231283" i="1"/>
  <c r="S231284" i="1"/>
  <c r="T231284" i="1"/>
  <c r="S231285" i="1"/>
  <c r="T231285" i="1"/>
  <c r="S231286" i="1"/>
  <c r="T231286" i="1"/>
  <c r="S231287" i="1"/>
  <c r="T231287" i="1"/>
  <c r="S231288" i="1"/>
  <c r="T231288" i="1"/>
  <c r="S231289" i="1"/>
  <c r="T231289" i="1"/>
  <c r="S231290" i="1"/>
  <c r="T231290" i="1"/>
  <c r="S231291" i="1"/>
  <c r="T231291" i="1"/>
  <c r="S231292" i="1"/>
  <c r="T231292" i="1"/>
  <c r="S231293" i="1"/>
  <c r="T231293" i="1"/>
  <c r="S231294" i="1"/>
  <c r="T231294" i="1"/>
  <c r="S231295" i="1"/>
  <c r="T231295" i="1"/>
  <c r="S231296" i="1"/>
  <c r="T231296" i="1"/>
  <c r="S231297" i="1"/>
  <c r="T231297" i="1"/>
  <c r="S231298" i="1"/>
  <c r="T231298" i="1"/>
  <c r="S231299" i="1"/>
  <c r="T231299" i="1"/>
  <c r="S231300" i="1"/>
  <c r="T231300" i="1"/>
  <c r="S231301" i="1"/>
  <c r="T231301" i="1"/>
  <c r="S231302" i="1"/>
  <c r="T231302" i="1"/>
  <c r="S231303" i="1"/>
  <c r="T231303" i="1"/>
  <c r="S231304" i="1"/>
  <c r="T231304" i="1"/>
  <c r="S231305" i="1"/>
  <c r="T231305" i="1"/>
  <c r="S231306" i="1"/>
  <c r="T231306" i="1"/>
  <c r="S231307" i="1"/>
  <c r="T231307" i="1"/>
  <c r="S231308" i="1"/>
  <c r="T231308" i="1"/>
  <c r="S231309" i="1"/>
  <c r="T231309" i="1"/>
  <c r="S231310" i="1"/>
  <c r="T231310" i="1"/>
  <c r="S231311" i="1"/>
  <c r="T231311" i="1"/>
  <c r="S231312" i="1"/>
  <c r="T231312" i="1"/>
  <c r="S231313" i="1"/>
  <c r="T231313" i="1"/>
  <c r="S231314" i="1"/>
  <c r="T231314" i="1"/>
  <c r="S231315" i="1"/>
  <c r="T231315" i="1"/>
  <c r="S231316" i="1"/>
  <c r="T231316" i="1"/>
  <c r="S231317" i="1"/>
  <c r="T231317" i="1"/>
  <c r="S231318" i="1"/>
  <c r="T231318" i="1"/>
  <c r="S231319" i="1"/>
  <c r="T231319" i="1"/>
  <c r="S231320" i="1"/>
  <c r="T231320" i="1"/>
  <c r="S231321" i="1"/>
  <c r="T231321" i="1"/>
  <c r="S231322" i="1"/>
  <c r="T231322" i="1"/>
  <c r="S231323" i="1"/>
  <c r="T231323" i="1"/>
  <c r="S231324" i="1"/>
  <c r="T231324" i="1"/>
  <c r="S231325" i="1"/>
  <c r="T231325" i="1"/>
  <c r="S231326" i="1"/>
  <c r="T231326" i="1"/>
  <c r="S231327" i="1"/>
  <c r="T231327" i="1"/>
  <c r="S231328" i="1"/>
  <c r="T231328" i="1"/>
  <c r="S231329" i="1"/>
  <c r="T231329" i="1"/>
  <c r="S231330" i="1"/>
  <c r="T231330" i="1"/>
  <c r="S231331" i="1"/>
  <c r="T231331" i="1"/>
  <c r="S231332" i="1"/>
  <c r="T231332" i="1"/>
  <c r="S231333" i="1"/>
  <c r="T231333" i="1"/>
  <c r="S231334" i="1"/>
  <c r="T231334" i="1"/>
  <c r="S231335" i="1"/>
  <c r="T231335" i="1"/>
  <c r="S231336" i="1"/>
  <c r="T231336" i="1"/>
  <c r="S231337" i="1"/>
  <c r="T231337" i="1"/>
  <c r="S231338" i="1"/>
  <c r="T231338" i="1"/>
  <c r="S231339" i="1"/>
  <c r="T231339" i="1"/>
  <c r="S231340" i="1"/>
  <c r="T231340" i="1"/>
  <c r="S231341" i="1"/>
  <c r="T231341" i="1"/>
  <c r="S231342" i="1"/>
  <c r="T231342" i="1"/>
  <c r="S231343" i="1"/>
  <c r="T231343" i="1"/>
  <c r="S231344" i="1"/>
  <c r="T231344" i="1"/>
  <c r="S231345" i="1"/>
  <c r="T231345" i="1"/>
  <c r="S231346" i="1"/>
  <c r="T231346" i="1"/>
  <c r="S231347" i="1"/>
  <c r="T231347" i="1"/>
  <c r="S231348" i="1"/>
  <c r="T231348" i="1"/>
  <c r="S231349" i="1"/>
  <c r="T231349" i="1"/>
  <c r="S231350" i="1"/>
  <c r="T231350" i="1"/>
  <c r="S231351" i="1"/>
  <c r="T231351" i="1"/>
  <c r="S231352" i="1"/>
  <c r="T231352" i="1"/>
  <c r="S231353" i="1"/>
  <c r="T231353" i="1"/>
  <c r="S231354" i="1"/>
  <c r="T231354" i="1"/>
  <c r="S231355" i="1"/>
  <c r="T231355" i="1"/>
  <c r="S231356" i="1"/>
  <c r="T231356" i="1"/>
  <c r="S231357" i="1"/>
  <c r="T231357" i="1"/>
  <c r="S231358" i="1"/>
  <c r="T231358" i="1"/>
  <c r="S231359" i="1"/>
  <c r="T231359" i="1"/>
  <c r="S231360" i="1"/>
  <c r="T231360" i="1"/>
  <c r="S231361" i="1"/>
  <c r="T231361" i="1"/>
  <c r="S231362" i="1"/>
  <c r="T231362" i="1"/>
  <c r="S231363" i="1"/>
  <c r="T231363" i="1"/>
  <c r="S231364" i="1"/>
  <c r="T231364" i="1"/>
  <c r="S231365" i="1"/>
  <c r="T231365" i="1"/>
  <c r="S231366" i="1"/>
  <c r="T231366" i="1"/>
  <c r="S231367" i="1"/>
  <c r="T231367" i="1"/>
  <c r="S231368" i="1"/>
  <c r="T231368" i="1"/>
  <c r="S231369" i="1"/>
  <c r="T231369" i="1"/>
  <c r="S231370" i="1"/>
  <c r="T231370" i="1"/>
  <c r="S231371" i="1"/>
  <c r="T231371" i="1"/>
  <c r="S231372" i="1"/>
  <c r="T231372" i="1"/>
  <c r="S231373" i="1"/>
  <c r="T231373" i="1"/>
  <c r="S231374" i="1"/>
  <c r="T231374" i="1"/>
  <c r="S231375" i="1"/>
  <c r="T231375" i="1"/>
  <c r="S231376" i="1"/>
  <c r="T231376" i="1"/>
  <c r="S231377" i="1"/>
  <c r="T231377" i="1"/>
  <c r="S231378" i="1"/>
  <c r="T231378" i="1"/>
  <c r="S231379" i="1"/>
  <c r="T231379" i="1"/>
  <c r="S231380" i="1"/>
  <c r="T231380" i="1"/>
  <c r="S231381" i="1"/>
  <c r="T231381" i="1"/>
  <c r="S231382" i="1"/>
  <c r="T231382" i="1"/>
  <c r="S231383" i="1"/>
  <c r="T231383" i="1"/>
  <c r="S231384" i="1"/>
  <c r="T231384" i="1"/>
  <c r="S231385" i="1"/>
  <c r="T231385" i="1"/>
  <c r="S231386" i="1"/>
  <c r="T231386" i="1"/>
  <c r="S231387" i="1"/>
  <c r="T231387" i="1"/>
  <c r="S231388" i="1"/>
  <c r="T231388" i="1"/>
  <c r="S231389" i="1"/>
  <c r="T231389" i="1"/>
  <c r="S231390" i="1"/>
  <c r="T231390" i="1"/>
  <c r="S231391" i="1"/>
  <c r="T231391" i="1"/>
  <c r="S231392" i="1"/>
  <c r="T231392" i="1"/>
  <c r="S231393" i="1"/>
  <c r="T231393" i="1"/>
  <c r="S231394" i="1"/>
  <c r="T231394" i="1"/>
  <c r="S231395" i="1"/>
  <c r="T231395" i="1"/>
  <c r="S231396" i="1"/>
  <c r="T231396" i="1"/>
  <c r="S231397" i="1"/>
  <c r="T231397" i="1"/>
  <c r="S231398" i="1"/>
  <c r="T231398" i="1"/>
  <c r="S231399" i="1"/>
  <c r="T231399" i="1"/>
  <c r="S231400" i="1"/>
  <c r="T231400" i="1"/>
  <c r="S231401" i="1"/>
  <c r="T231401" i="1"/>
  <c r="S231402" i="1"/>
  <c r="T231402" i="1"/>
  <c r="S231403" i="1"/>
  <c r="T231403" i="1"/>
  <c r="S231404" i="1"/>
  <c r="T231404" i="1"/>
  <c r="S231405" i="1"/>
  <c r="T231405" i="1"/>
  <c r="S231406" i="1"/>
  <c r="T231406" i="1"/>
  <c r="S231407" i="1"/>
  <c r="T231407" i="1"/>
  <c r="S231408" i="1"/>
  <c r="T231408" i="1"/>
  <c r="S231409" i="1"/>
  <c r="T231409" i="1"/>
  <c r="S231410" i="1"/>
  <c r="T231410" i="1"/>
  <c r="S231411" i="1"/>
  <c r="T231411" i="1"/>
  <c r="S231412" i="1"/>
  <c r="T231412" i="1"/>
  <c r="S231413" i="1"/>
  <c r="T231413" i="1"/>
  <c r="S231414" i="1"/>
  <c r="T231414" i="1"/>
  <c r="S231415" i="1"/>
  <c r="T231415" i="1"/>
  <c r="S231416" i="1"/>
  <c r="T231416" i="1"/>
  <c r="S231417" i="1"/>
  <c r="T231417" i="1"/>
  <c r="S231418" i="1"/>
  <c r="T231418" i="1"/>
  <c r="S231419" i="1"/>
  <c r="T231419" i="1"/>
  <c r="S231420" i="1"/>
  <c r="T231420" i="1"/>
  <c r="S231421" i="1"/>
  <c r="T231421" i="1"/>
  <c r="S231422" i="1"/>
  <c r="T231422" i="1"/>
  <c r="S231423" i="1"/>
  <c r="T231423" i="1"/>
  <c r="S231424" i="1"/>
  <c r="T231424" i="1"/>
  <c r="S231425" i="1"/>
  <c r="T231425" i="1"/>
  <c r="S231426" i="1"/>
  <c r="T231426" i="1"/>
  <c r="S231427" i="1"/>
  <c r="T231427" i="1"/>
  <c r="S231428" i="1"/>
  <c r="T231428" i="1"/>
  <c r="S231429" i="1"/>
  <c r="T231429" i="1"/>
  <c r="S231430" i="1"/>
  <c r="T231430" i="1"/>
  <c r="S231431" i="1"/>
  <c r="T231431" i="1"/>
  <c r="S231432" i="1"/>
  <c r="T231432" i="1"/>
  <c r="S231433" i="1"/>
  <c r="T231433" i="1"/>
  <c r="S231434" i="1"/>
  <c r="T231434" i="1"/>
  <c r="S231435" i="1"/>
  <c r="T231435" i="1"/>
  <c r="S231436" i="1"/>
  <c r="T231436" i="1"/>
  <c r="S231437" i="1"/>
  <c r="T231437" i="1"/>
  <c r="S231438" i="1"/>
  <c r="T231438" i="1"/>
  <c r="S231439" i="1"/>
  <c r="T231439" i="1"/>
  <c r="S231440" i="1"/>
  <c r="T231440" i="1"/>
  <c r="S231441" i="1"/>
  <c r="T231441" i="1"/>
  <c r="S231442" i="1"/>
  <c r="T231442" i="1"/>
  <c r="S231443" i="1"/>
  <c r="T231443" i="1"/>
  <c r="S231444" i="1"/>
  <c r="T231444" i="1"/>
  <c r="S231445" i="1"/>
  <c r="T231445" i="1"/>
  <c r="S231446" i="1"/>
  <c r="T231446" i="1"/>
  <c r="S231447" i="1"/>
  <c r="T231447" i="1"/>
  <c r="S231448" i="1"/>
  <c r="T231448" i="1"/>
  <c r="S231449" i="1"/>
  <c r="T231449" i="1"/>
  <c r="S231450" i="1"/>
  <c r="T231450" i="1"/>
  <c r="S231451" i="1"/>
  <c r="T231451" i="1"/>
  <c r="S231452" i="1"/>
  <c r="T231452" i="1"/>
  <c r="S231453" i="1"/>
  <c r="T231453" i="1"/>
  <c r="S231454" i="1"/>
  <c r="T231454" i="1"/>
  <c r="S231455" i="1"/>
  <c r="T231455" i="1"/>
  <c r="S231456" i="1"/>
  <c r="T231456" i="1"/>
  <c r="S231457" i="1"/>
  <c r="T231457" i="1"/>
  <c r="S231458" i="1"/>
  <c r="T231458" i="1"/>
  <c r="S231459" i="1"/>
  <c r="T231459" i="1"/>
  <c r="S231460" i="1"/>
  <c r="T231460" i="1"/>
  <c r="S231461" i="1"/>
  <c r="T231461" i="1"/>
  <c r="S231462" i="1"/>
  <c r="T231462" i="1"/>
  <c r="S231463" i="1"/>
  <c r="T231463" i="1"/>
  <c r="S231464" i="1"/>
  <c r="T231464" i="1"/>
  <c r="S231465" i="1"/>
  <c r="T231465" i="1"/>
  <c r="S231466" i="1"/>
  <c r="T231466" i="1"/>
  <c r="S231467" i="1"/>
  <c r="T231467" i="1"/>
  <c r="S231468" i="1"/>
  <c r="T231468" i="1"/>
  <c r="S231469" i="1"/>
  <c r="T231469" i="1"/>
  <c r="S231470" i="1"/>
  <c r="T231470" i="1"/>
  <c r="S231471" i="1"/>
  <c r="T231471" i="1"/>
  <c r="S231472" i="1"/>
  <c r="T231472" i="1"/>
  <c r="S231473" i="1"/>
  <c r="T231473" i="1"/>
  <c r="S231474" i="1"/>
  <c r="T231474" i="1"/>
  <c r="S231475" i="1"/>
  <c r="T231475" i="1"/>
  <c r="S231476" i="1"/>
  <c r="T231476" i="1"/>
  <c r="S231477" i="1"/>
  <c r="T231477" i="1"/>
  <c r="S231478" i="1"/>
  <c r="T231478" i="1"/>
  <c r="S231479" i="1"/>
  <c r="T231479" i="1"/>
  <c r="S231480" i="1"/>
  <c r="T231480" i="1"/>
  <c r="S231481" i="1"/>
  <c r="T231481" i="1"/>
  <c r="S231482" i="1"/>
  <c r="T231482" i="1"/>
  <c r="S231483" i="1"/>
  <c r="T231483" i="1"/>
  <c r="S231484" i="1"/>
  <c r="T231484" i="1"/>
  <c r="S231485" i="1"/>
  <c r="T231485" i="1"/>
  <c r="S231486" i="1"/>
  <c r="T231486" i="1"/>
  <c r="S231487" i="1"/>
  <c r="T231487" i="1"/>
  <c r="S231488" i="1"/>
  <c r="T231488" i="1"/>
  <c r="S231489" i="1"/>
  <c r="T231489" i="1"/>
  <c r="S231490" i="1"/>
  <c r="T231490" i="1"/>
  <c r="S231491" i="1"/>
  <c r="T231491" i="1"/>
  <c r="S231492" i="1"/>
  <c r="T231492" i="1"/>
  <c r="S231493" i="1"/>
  <c r="T231493" i="1"/>
  <c r="S231494" i="1"/>
  <c r="T231494" i="1"/>
  <c r="S231495" i="1"/>
  <c r="T231495" i="1"/>
  <c r="S231496" i="1"/>
  <c r="T231496" i="1"/>
  <c r="S231497" i="1"/>
  <c r="T231497" i="1"/>
  <c r="S231498" i="1"/>
  <c r="T231498" i="1"/>
  <c r="S231499" i="1"/>
  <c r="T231499" i="1"/>
  <c r="S231500" i="1"/>
  <c r="T231500" i="1"/>
  <c r="S231501" i="1"/>
  <c r="T231501" i="1"/>
  <c r="S231502" i="1"/>
  <c r="T231502" i="1"/>
  <c r="S231503" i="1"/>
  <c r="T231503" i="1"/>
  <c r="S231504" i="1"/>
  <c r="T231504" i="1"/>
  <c r="S231505" i="1"/>
  <c r="T231505" i="1"/>
  <c r="S231506" i="1"/>
  <c r="T231506" i="1"/>
  <c r="S231507" i="1"/>
  <c r="T231507" i="1"/>
  <c r="S231508" i="1"/>
  <c r="T231508" i="1"/>
  <c r="S231509" i="1"/>
  <c r="T231509" i="1"/>
  <c r="S231510" i="1"/>
  <c r="T231510" i="1"/>
  <c r="S231511" i="1"/>
  <c r="T231511" i="1"/>
  <c r="S231512" i="1"/>
  <c r="T231512" i="1"/>
  <c r="S231513" i="1"/>
  <c r="T231513" i="1"/>
  <c r="S231514" i="1"/>
  <c r="T231514" i="1"/>
  <c r="S231515" i="1"/>
  <c r="T231515" i="1"/>
  <c r="S231516" i="1"/>
  <c r="T231516" i="1"/>
  <c r="S231517" i="1"/>
  <c r="T231517" i="1"/>
  <c r="S231518" i="1"/>
  <c r="T231518" i="1"/>
  <c r="S231519" i="1"/>
  <c r="T231519" i="1"/>
  <c r="S231520" i="1"/>
  <c r="T231520" i="1"/>
  <c r="S231521" i="1"/>
  <c r="T231521" i="1"/>
  <c r="S231522" i="1"/>
  <c r="T231522" i="1"/>
  <c r="S231523" i="1"/>
  <c r="T231523" i="1"/>
  <c r="S231524" i="1"/>
  <c r="T231524" i="1"/>
  <c r="S231525" i="1"/>
  <c r="T231525" i="1"/>
  <c r="S231526" i="1"/>
  <c r="T231526" i="1"/>
  <c r="S231527" i="1"/>
  <c r="T231527" i="1"/>
  <c r="S231528" i="1"/>
  <c r="T231528" i="1"/>
  <c r="S231529" i="1"/>
  <c r="T231529" i="1"/>
  <c r="S231530" i="1"/>
  <c r="T231530" i="1"/>
  <c r="S231531" i="1"/>
  <c r="T231531" i="1"/>
  <c r="S231532" i="1"/>
  <c r="T231532" i="1"/>
  <c r="S231533" i="1"/>
  <c r="T231533" i="1"/>
  <c r="S231534" i="1"/>
  <c r="T231534" i="1"/>
  <c r="S231535" i="1"/>
  <c r="T231535" i="1"/>
  <c r="S231536" i="1"/>
  <c r="T231536" i="1"/>
  <c r="S231537" i="1"/>
  <c r="T231537" i="1"/>
  <c r="S231538" i="1"/>
  <c r="T231538" i="1"/>
  <c r="S231539" i="1"/>
  <c r="T231539" i="1"/>
  <c r="S231540" i="1"/>
  <c r="T231540" i="1"/>
  <c r="S231541" i="1"/>
  <c r="T231541" i="1"/>
  <c r="S231542" i="1"/>
  <c r="T231542" i="1"/>
  <c r="S231543" i="1"/>
  <c r="T231543" i="1"/>
  <c r="S231544" i="1"/>
  <c r="T231544" i="1"/>
  <c r="S231545" i="1"/>
  <c r="T231545" i="1"/>
  <c r="S231546" i="1"/>
  <c r="T231546" i="1"/>
  <c r="S231547" i="1"/>
  <c r="T231547" i="1"/>
  <c r="S231548" i="1"/>
  <c r="T231548" i="1"/>
  <c r="S231549" i="1"/>
  <c r="T231549" i="1"/>
  <c r="S231550" i="1"/>
  <c r="T231550" i="1"/>
  <c r="S231551" i="1"/>
  <c r="T231551" i="1"/>
  <c r="S231552" i="1"/>
  <c r="T231552" i="1"/>
  <c r="S231553" i="1"/>
  <c r="T231553" i="1"/>
  <c r="S231554" i="1"/>
  <c r="T231554" i="1"/>
  <c r="S231555" i="1"/>
  <c r="T231555" i="1"/>
  <c r="S231556" i="1"/>
  <c r="T231556" i="1"/>
  <c r="S231557" i="1"/>
  <c r="T231557" i="1"/>
  <c r="S231558" i="1"/>
  <c r="T231558" i="1"/>
  <c r="S231559" i="1"/>
  <c r="T231559" i="1"/>
  <c r="S231560" i="1"/>
  <c r="T231560" i="1"/>
  <c r="S231561" i="1"/>
  <c r="T231561" i="1"/>
  <c r="S231562" i="1"/>
  <c r="T231562" i="1"/>
  <c r="S231563" i="1"/>
  <c r="T231563" i="1"/>
  <c r="S231564" i="1"/>
  <c r="T231564" i="1"/>
  <c r="S231565" i="1"/>
  <c r="T231565" i="1"/>
  <c r="S231566" i="1"/>
  <c r="T231566" i="1"/>
  <c r="S231567" i="1"/>
  <c r="T231567" i="1"/>
  <c r="S231568" i="1"/>
  <c r="T231568" i="1"/>
  <c r="S231569" i="1"/>
  <c r="T231569" i="1"/>
  <c r="S231570" i="1"/>
  <c r="T231570" i="1"/>
  <c r="S231571" i="1"/>
  <c r="T231571" i="1"/>
  <c r="S231572" i="1"/>
  <c r="T231572" i="1"/>
  <c r="S231573" i="1"/>
  <c r="T231573" i="1"/>
  <c r="S231574" i="1"/>
  <c r="T231574" i="1"/>
  <c r="S231575" i="1"/>
  <c r="T231575" i="1"/>
  <c r="S231576" i="1"/>
  <c r="T231576" i="1"/>
  <c r="S231577" i="1"/>
  <c r="T231577" i="1"/>
  <c r="S231578" i="1"/>
  <c r="T231578" i="1"/>
  <c r="S231579" i="1"/>
  <c r="T231579" i="1"/>
  <c r="S231580" i="1"/>
  <c r="T231580" i="1"/>
  <c r="S231581" i="1"/>
  <c r="T231581" i="1"/>
  <c r="S231582" i="1"/>
  <c r="T231582" i="1"/>
  <c r="S231583" i="1"/>
  <c r="T231583" i="1"/>
  <c r="S231584" i="1"/>
  <c r="T231584" i="1"/>
  <c r="S231585" i="1"/>
  <c r="T231585" i="1"/>
  <c r="S231586" i="1"/>
  <c r="T231586" i="1"/>
  <c r="S231587" i="1"/>
  <c r="T231587" i="1"/>
  <c r="S231588" i="1"/>
  <c r="T231588" i="1"/>
  <c r="S231589" i="1"/>
  <c r="T231589" i="1"/>
  <c r="S231590" i="1"/>
  <c r="T231590" i="1"/>
  <c r="S231591" i="1"/>
  <c r="T231591" i="1"/>
  <c r="S231592" i="1"/>
  <c r="T231592" i="1"/>
  <c r="S231593" i="1"/>
  <c r="T231593" i="1"/>
  <c r="S231594" i="1"/>
  <c r="T231594" i="1"/>
  <c r="S231595" i="1"/>
  <c r="T231595" i="1"/>
  <c r="S231596" i="1"/>
  <c r="T231596" i="1"/>
  <c r="S231597" i="1"/>
  <c r="T231597" i="1"/>
  <c r="S231598" i="1"/>
  <c r="T231598" i="1"/>
  <c r="S231599" i="1"/>
  <c r="T231599" i="1"/>
  <c r="S231600" i="1"/>
  <c r="T231600" i="1"/>
  <c r="S231601" i="1"/>
  <c r="T231601" i="1"/>
  <c r="S231602" i="1"/>
  <c r="T231602" i="1"/>
  <c r="S231603" i="1"/>
  <c r="T231603" i="1"/>
  <c r="S231604" i="1"/>
  <c r="T231604" i="1"/>
  <c r="S231605" i="1"/>
  <c r="T231605" i="1"/>
  <c r="S231606" i="1"/>
  <c r="T231606" i="1"/>
  <c r="S231607" i="1"/>
  <c r="T231607" i="1"/>
  <c r="S231608" i="1"/>
  <c r="T231608" i="1"/>
  <c r="S231609" i="1"/>
  <c r="T231609" i="1"/>
  <c r="S231610" i="1"/>
  <c r="T231610" i="1"/>
  <c r="S231611" i="1"/>
  <c r="T231611" i="1"/>
  <c r="S231612" i="1"/>
  <c r="T231612" i="1"/>
  <c r="S231613" i="1"/>
  <c r="T231613" i="1"/>
  <c r="S231614" i="1"/>
  <c r="T231614" i="1"/>
  <c r="S231615" i="1"/>
  <c r="T231615" i="1"/>
  <c r="S231616" i="1"/>
  <c r="T231616" i="1"/>
  <c r="S231617" i="1"/>
  <c r="T231617" i="1"/>
  <c r="S231618" i="1"/>
  <c r="T231618" i="1"/>
  <c r="S231619" i="1"/>
  <c r="T231619" i="1"/>
  <c r="S231620" i="1"/>
  <c r="T231620" i="1"/>
  <c r="S231621" i="1"/>
  <c r="T231621" i="1"/>
  <c r="S231622" i="1"/>
  <c r="T231622" i="1"/>
  <c r="S231623" i="1"/>
  <c r="T231623" i="1"/>
  <c r="S231624" i="1"/>
  <c r="T231624" i="1"/>
  <c r="S231625" i="1"/>
  <c r="T231625" i="1"/>
  <c r="S231626" i="1"/>
  <c r="T231626" i="1"/>
  <c r="S231627" i="1"/>
  <c r="T231627" i="1"/>
  <c r="S231628" i="1"/>
  <c r="T231628" i="1"/>
  <c r="S231629" i="1"/>
  <c r="T231629" i="1"/>
  <c r="S231630" i="1"/>
  <c r="T231630" i="1"/>
  <c r="S231631" i="1"/>
  <c r="T231631" i="1"/>
  <c r="S231632" i="1"/>
  <c r="T231632" i="1"/>
  <c r="S231633" i="1"/>
  <c r="T231633" i="1"/>
  <c r="S231634" i="1"/>
  <c r="T231634" i="1"/>
  <c r="S231635" i="1"/>
  <c r="T231635" i="1"/>
  <c r="S231636" i="1"/>
  <c r="T231636" i="1"/>
  <c r="S231637" i="1"/>
  <c r="T231637" i="1"/>
  <c r="S231638" i="1"/>
  <c r="T231638" i="1"/>
  <c r="S231639" i="1"/>
  <c r="T231639" i="1"/>
  <c r="S231640" i="1"/>
  <c r="T231640" i="1"/>
  <c r="S231641" i="1"/>
  <c r="T231641" i="1"/>
  <c r="S231642" i="1"/>
  <c r="T231642" i="1"/>
  <c r="S231643" i="1"/>
  <c r="T231643" i="1"/>
  <c r="S231644" i="1"/>
  <c r="T231644" i="1"/>
  <c r="S231645" i="1"/>
  <c r="T231645" i="1"/>
  <c r="S231646" i="1"/>
  <c r="T231646" i="1"/>
  <c r="S231647" i="1"/>
  <c r="T231647" i="1"/>
  <c r="S231648" i="1"/>
  <c r="T231648" i="1"/>
  <c r="S231649" i="1"/>
  <c r="T231649" i="1"/>
  <c r="S231650" i="1"/>
  <c r="T231650" i="1"/>
  <c r="S231651" i="1"/>
  <c r="T231651" i="1"/>
  <c r="S231652" i="1"/>
  <c r="T231652" i="1"/>
  <c r="S231653" i="1"/>
  <c r="T231653" i="1"/>
  <c r="S231654" i="1"/>
  <c r="T231654" i="1"/>
  <c r="S231655" i="1"/>
  <c r="T231655" i="1"/>
  <c r="S231656" i="1"/>
  <c r="T231656" i="1"/>
  <c r="S231657" i="1"/>
  <c r="T231657" i="1"/>
  <c r="S231658" i="1"/>
  <c r="T231658" i="1"/>
  <c r="S231659" i="1"/>
  <c r="T231659" i="1"/>
  <c r="S231660" i="1"/>
  <c r="T231660" i="1"/>
  <c r="S231661" i="1"/>
  <c r="T231661" i="1"/>
  <c r="S231662" i="1"/>
  <c r="T231662" i="1"/>
  <c r="S231663" i="1"/>
  <c r="T231663" i="1"/>
  <c r="S231664" i="1"/>
  <c r="T231664" i="1"/>
  <c r="S231665" i="1"/>
  <c r="T231665" i="1"/>
  <c r="S231666" i="1"/>
  <c r="T231666" i="1"/>
  <c r="S231667" i="1"/>
  <c r="T231667" i="1"/>
  <c r="S231668" i="1"/>
  <c r="T231668" i="1"/>
  <c r="S231669" i="1"/>
  <c r="T231669" i="1"/>
  <c r="S231670" i="1"/>
  <c r="T231670" i="1"/>
  <c r="S231671" i="1"/>
  <c r="T231671" i="1"/>
  <c r="S231672" i="1"/>
  <c r="T231672" i="1"/>
  <c r="S231673" i="1"/>
  <c r="T231673" i="1"/>
  <c r="S231674" i="1"/>
  <c r="T231674" i="1"/>
  <c r="S231675" i="1"/>
  <c r="T231675" i="1"/>
  <c r="S231676" i="1"/>
  <c r="T231676" i="1"/>
  <c r="S231677" i="1"/>
  <c r="T231677" i="1"/>
  <c r="S231678" i="1"/>
  <c r="T231678" i="1"/>
  <c r="S231679" i="1"/>
  <c r="T231679" i="1"/>
  <c r="S231680" i="1"/>
  <c r="T231680" i="1"/>
  <c r="S231681" i="1"/>
  <c r="T231681" i="1"/>
  <c r="S231682" i="1"/>
  <c r="T231682" i="1"/>
  <c r="S231683" i="1"/>
  <c r="T231683" i="1"/>
  <c r="S231684" i="1"/>
  <c r="T231684" i="1"/>
  <c r="S231685" i="1"/>
  <c r="T231685" i="1"/>
  <c r="S231686" i="1"/>
  <c r="T231686" i="1"/>
  <c r="S231687" i="1"/>
  <c r="T231687" i="1"/>
  <c r="S231688" i="1"/>
  <c r="T231688" i="1"/>
  <c r="S231689" i="1"/>
  <c r="T231689" i="1"/>
  <c r="S231690" i="1"/>
  <c r="T231690" i="1"/>
  <c r="S231691" i="1"/>
  <c r="T231691" i="1"/>
  <c r="S231692" i="1"/>
  <c r="T231692" i="1"/>
  <c r="S231693" i="1"/>
  <c r="T231693" i="1"/>
  <c r="S231694" i="1"/>
  <c r="T231694" i="1"/>
  <c r="S231695" i="1"/>
  <c r="T231695" i="1"/>
  <c r="S231696" i="1"/>
  <c r="T231696" i="1"/>
  <c r="S231697" i="1"/>
  <c r="T231697" i="1"/>
  <c r="S231698" i="1"/>
  <c r="T231698" i="1"/>
  <c r="S231699" i="1"/>
  <c r="T231699" i="1"/>
  <c r="S231700" i="1"/>
  <c r="T231700" i="1"/>
  <c r="S231701" i="1"/>
  <c r="T231701" i="1"/>
  <c r="S231702" i="1"/>
  <c r="T231702" i="1"/>
  <c r="S231703" i="1"/>
  <c r="T231703" i="1"/>
  <c r="S231704" i="1"/>
  <c r="T231704" i="1"/>
  <c r="S231705" i="1"/>
  <c r="T231705" i="1"/>
  <c r="S231706" i="1"/>
  <c r="T231706" i="1"/>
  <c r="S231707" i="1"/>
  <c r="T231707" i="1"/>
  <c r="S231708" i="1"/>
  <c r="T231708" i="1"/>
  <c r="S231709" i="1"/>
  <c r="T231709" i="1"/>
  <c r="S231710" i="1"/>
  <c r="T231710" i="1"/>
  <c r="S231711" i="1"/>
  <c r="T231711" i="1"/>
  <c r="S231712" i="1"/>
  <c r="T231712" i="1"/>
  <c r="S231713" i="1"/>
  <c r="T231713" i="1"/>
  <c r="S231714" i="1"/>
  <c r="T231714" i="1"/>
  <c r="S231715" i="1"/>
  <c r="T231715" i="1"/>
  <c r="S231716" i="1"/>
  <c r="T231716" i="1"/>
  <c r="S231717" i="1"/>
  <c r="T231717" i="1"/>
  <c r="S231718" i="1"/>
  <c r="T231718" i="1"/>
  <c r="S231719" i="1"/>
  <c r="T231719" i="1"/>
  <c r="S231720" i="1"/>
  <c r="T231720" i="1"/>
  <c r="S231721" i="1"/>
  <c r="T231721" i="1"/>
  <c r="S231722" i="1"/>
  <c r="T231722" i="1"/>
  <c r="S231723" i="1"/>
  <c r="T231723" i="1"/>
  <c r="S231724" i="1"/>
  <c r="T231724" i="1"/>
  <c r="S231725" i="1"/>
  <c r="T231725" i="1"/>
  <c r="S231726" i="1"/>
  <c r="T231726" i="1"/>
  <c r="S231727" i="1"/>
  <c r="T231727" i="1"/>
  <c r="S231728" i="1"/>
  <c r="T231728" i="1"/>
  <c r="S231729" i="1"/>
  <c r="T231729" i="1"/>
  <c r="S231730" i="1"/>
  <c r="T231730" i="1"/>
  <c r="S231731" i="1"/>
  <c r="T231731" i="1"/>
  <c r="S231732" i="1"/>
  <c r="T231732" i="1"/>
  <c r="S231733" i="1"/>
  <c r="T231733" i="1"/>
  <c r="S231734" i="1"/>
  <c r="T231734" i="1"/>
  <c r="S231735" i="1"/>
  <c r="T231735" i="1"/>
  <c r="S231736" i="1"/>
  <c r="T231736" i="1"/>
  <c r="S231737" i="1"/>
  <c r="T231737" i="1"/>
  <c r="S231738" i="1"/>
  <c r="T231738" i="1"/>
  <c r="S231739" i="1"/>
  <c r="T231739" i="1"/>
  <c r="S231740" i="1"/>
  <c r="T231740" i="1"/>
  <c r="S231741" i="1"/>
  <c r="T231741" i="1"/>
  <c r="S231742" i="1"/>
  <c r="T231742" i="1"/>
  <c r="S231743" i="1"/>
  <c r="T231743" i="1"/>
  <c r="S231744" i="1"/>
  <c r="T231744" i="1"/>
  <c r="S231745" i="1"/>
  <c r="T231745" i="1"/>
  <c r="S231746" i="1"/>
  <c r="T231746" i="1"/>
  <c r="S231747" i="1"/>
  <c r="T231747" i="1"/>
  <c r="S231748" i="1"/>
  <c r="T231748" i="1"/>
  <c r="S231749" i="1"/>
  <c r="T231749" i="1"/>
  <c r="S231750" i="1"/>
  <c r="T231750" i="1"/>
  <c r="S231751" i="1"/>
  <c r="T231751" i="1"/>
  <c r="S231752" i="1"/>
  <c r="T231752" i="1"/>
  <c r="S231753" i="1"/>
  <c r="T231753" i="1"/>
  <c r="S231754" i="1"/>
  <c r="T231754" i="1"/>
  <c r="S231755" i="1"/>
  <c r="T231755" i="1"/>
  <c r="S231756" i="1"/>
  <c r="T231756" i="1"/>
  <c r="S231757" i="1"/>
  <c r="T231757" i="1"/>
  <c r="S231758" i="1"/>
  <c r="T231758" i="1"/>
  <c r="S231759" i="1"/>
  <c r="T231759" i="1"/>
  <c r="S231760" i="1"/>
  <c r="T231760" i="1"/>
  <c r="S231761" i="1"/>
  <c r="T231761" i="1"/>
  <c r="S231762" i="1"/>
  <c r="T231762" i="1"/>
  <c r="S231763" i="1"/>
  <c r="T231763" i="1"/>
  <c r="S231764" i="1"/>
  <c r="T231764" i="1"/>
  <c r="S231765" i="1"/>
  <c r="T231765" i="1"/>
  <c r="S231766" i="1"/>
  <c r="T231766" i="1"/>
  <c r="S231767" i="1"/>
  <c r="T231767" i="1"/>
  <c r="S231768" i="1"/>
  <c r="T231768" i="1"/>
  <c r="S231769" i="1"/>
  <c r="T231769" i="1"/>
  <c r="S231770" i="1"/>
  <c r="T231770" i="1"/>
  <c r="S231771" i="1"/>
  <c r="T231771" i="1"/>
  <c r="S231772" i="1"/>
  <c r="T231772" i="1"/>
  <c r="S231773" i="1"/>
  <c r="T231773" i="1"/>
  <c r="S231774" i="1"/>
  <c r="T231774" i="1"/>
  <c r="S231775" i="1"/>
  <c r="T231775" i="1"/>
  <c r="S231776" i="1"/>
  <c r="T231776" i="1"/>
  <c r="S231777" i="1"/>
  <c r="T231777" i="1"/>
  <c r="S231778" i="1"/>
  <c r="T231778" i="1"/>
  <c r="S231779" i="1"/>
  <c r="T231779" i="1"/>
  <c r="S231780" i="1"/>
  <c r="T231780" i="1"/>
  <c r="S231781" i="1"/>
  <c r="T231781" i="1"/>
  <c r="S231782" i="1"/>
  <c r="T231782" i="1"/>
  <c r="S231783" i="1"/>
  <c r="T231783" i="1"/>
  <c r="S231784" i="1"/>
  <c r="T231784" i="1"/>
  <c r="S231785" i="1"/>
  <c r="T231785" i="1"/>
  <c r="S231786" i="1"/>
  <c r="T231786" i="1"/>
  <c r="S231787" i="1"/>
  <c r="T231787" i="1"/>
  <c r="S231788" i="1"/>
  <c r="T231788" i="1"/>
  <c r="S231789" i="1"/>
  <c r="T231789" i="1"/>
  <c r="S231790" i="1"/>
  <c r="T231790" i="1"/>
  <c r="S231791" i="1"/>
  <c r="T231791" i="1"/>
  <c r="S231792" i="1"/>
  <c r="T231792" i="1"/>
  <c r="S231793" i="1"/>
  <c r="T231793" i="1"/>
  <c r="S231794" i="1"/>
  <c r="T231794" i="1"/>
  <c r="S231795" i="1"/>
  <c r="T231795" i="1"/>
  <c r="S231796" i="1"/>
  <c r="T231796" i="1"/>
  <c r="S231797" i="1"/>
  <c r="T231797" i="1"/>
  <c r="S231798" i="1"/>
  <c r="T231798" i="1"/>
  <c r="S231799" i="1"/>
  <c r="T231799" i="1"/>
  <c r="S231800" i="1"/>
  <c r="T231800" i="1"/>
  <c r="S231801" i="1"/>
  <c r="T231801" i="1"/>
  <c r="S231802" i="1"/>
  <c r="T231802" i="1"/>
  <c r="S231803" i="1"/>
  <c r="T231803" i="1"/>
  <c r="S231804" i="1"/>
  <c r="T231804" i="1"/>
  <c r="S231805" i="1"/>
  <c r="T231805" i="1"/>
  <c r="S231806" i="1"/>
  <c r="T231806" i="1"/>
  <c r="S231807" i="1"/>
  <c r="T231807" i="1"/>
  <c r="S231808" i="1"/>
  <c r="T231808" i="1"/>
  <c r="S231809" i="1"/>
  <c r="T231809" i="1"/>
  <c r="S231810" i="1"/>
  <c r="T231810" i="1"/>
  <c r="S231811" i="1"/>
  <c r="T231811" i="1"/>
  <c r="S231812" i="1"/>
  <c r="T231812" i="1"/>
  <c r="S231813" i="1"/>
  <c r="T231813" i="1"/>
  <c r="S231814" i="1"/>
  <c r="T231814" i="1"/>
  <c r="S231815" i="1"/>
  <c r="T231815" i="1"/>
  <c r="S231816" i="1"/>
  <c r="T231816" i="1"/>
  <c r="S231817" i="1"/>
  <c r="T231817" i="1"/>
  <c r="S231818" i="1"/>
  <c r="T231818" i="1"/>
  <c r="S231819" i="1"/>
  <c r="T231819" i="1"/>
  <c r="S231820" i="1"/>
  <c r="T231820" i="1"/>
  <c r="S231821" i="1"/>
  <c r="T231821" i="1"/>
  <c r="S231822" i="1"/>
  <c r="T231822" i="1"/>
  <c r="S231823" i="1"/>
  <c r="T231823" i="1"/>
  <c r="S231824" i="1"/>
  <c r="T231824" i="1"/>
  <c r="S231825" i="1"/>
  <c r="T231825" i="1"/>
  <c r="S231826" i="1"/>
  <c r="T231826" i="1"/>
  <c r="S231827" i="1"/>
  <c r="T231827" i="1"/>
  <c r="S231828" i="1"/>
  <c r="T231828" i="1"/>
  <c r="S231829" i="1"/>
  <c r="T231829" i="1"/>
  <c r="S231830" i="1"/>
  <c r="T231830" i="1"/>
  <c r="S231831" i="1"/>
  <c r="T231831" i="1"/>
  <c r="S231832" i="1"/>
  <c r="T231832" i="1"/>
  <c r="S231833" i="1"/>
  <c r="T231833" i="1"/>
  <c r="S231834" i="1"/>
  <c r="T231834" i="1"/>
  <c r="S231835" i="1"/>
  <c r="T231835" i="1"/>
  <c r="S231836" i="1"/>
  <c r="T231836" i="1"/>
  <c r="S231837" i="1"/>
  <c r="T231837" i="1"/>
  <c r="S231838" i="1"/>
  <c r="T231838" i="1"/>
  <c r="S231839" i="1"/>
  <c r="T231839" i="1"/>
  <c r="S231840" i="1"/>
  <c r="T231840" i="1"/>
  <c r="S231841" i="1"/>
  <c r="T231841" i="1"/>
  <c r="S231842" i="1"/>
  <c r="T231842" i="1"/>
  <c r="S231843" i="1"/>
  <c r="T231843" i="1"/>
  <c r="S231844" i="1"/>
  <c r="T231844" i="1"/>
  <c r="S231845" i="1"/>
  <c r="T231845" i="1"/>
  <c r="S231846" i="1"/>
  <c r="T231846" i="1"/>
  <c r="S231847" i="1"/>
  <c r="T231847" i="1"/>
  <c r="S231848" i="1"/>
  <c r="T231848" i="1"/>
  <c r="S231849" i="1"/>
  <c r="T231849" i="1"/>
  <c r="S231850" i="1"/>
  <c r="T231850" i="1"/>
  <c r="S231851" i="1"/>
  <c r="T231851" i="1"/>
  <c r="S231852" i="1"/>
  <c r="T231852" i="1"/>
  <c r="S231853" i="1"/>
  <c r="T231853" i="1"/>
  <c r="S231854" i="1"/>
  <c r="T231854" i="1"/>
  <c r="S231855" i="1"/>
  <c r="T231855" i="1"/>
  <c r="S231856" i="1"/>
  <c r="T231856" i="1"/>
  <c r="S231857" i="1"/>
  <c r="T231857" i="1"/>
  <c r="S231858" i="1"/>
  <c r="T231858" i="1"/>
  <c r="S231859" i="1"/>
  <c r="T231859" i="1"/>
  <c r="S231860" i="1"/>
  <c r="T231860" i="1"/>
  <c r="S231861" i="1"/>
  <c r="T231861" i="1"/>
  <c r="S231862" i="1"/>
  <c r="T231862" i="1"/>
  <c r="S231863" i="1"/>
  <c r="T231863" i="1"/>
  <c r="S231864" i="1"/>
  <c r="T231864" i="1"/>
  <c r="S231865" i="1"/>
  <c r="T231865" i="1"/>
  <c r="S231866" i="1"/>
  <c r="T231866" i="1"/>
  <c r="S231867" i="1"/>
  <c r="T231867" i="1"/>
  <c r="S231868" i="1"/>
  <c r="T231868" i="1"/>
  <c r="S231869" i="1"/>
  <c r="T231869" i="1"/>
  <c r="S231870" i="1"/>
  <c r="T231870" i="1"/>
  <c r="S231871" i="1"/>
  <c r="T231871" i="1"/>
  <c r="S231872" i="1"/>
  <c r="T231872" i="1"/>
  <c r="S231873" i="1"/>
  <c r="T231873" i="1"/>
  <c r="S231874" i="1"/>
  <c r="T231874" i="1"/>
  <c r="S231875" i="1"/>
  <c r="T231875" i="1"/>
  <c r="S231876" i="1"/>
  <c r="T231876" i="1"/>
  <c r="S231877" i="1"/>
  <c r="T231877" i="1"/>
  <c r="S231878" i="1"/>
  <c r="T231878" i="1"/>
  <c r="S231879" i="1"/>
  <c r="T231879" i="1"/>
  <c r="S231880" i="1"/>
  <c r="T231880" i="1"/>
  <c r="S231881" i="1"/>
  <c r="T231881" i="1"/>
  <c r="S231882" i="1"/>
  <c r="T231882" i="1"/>
  <c r="S231883" i="1"/>
  <c r="T231883" i="1"/>
  <c r="S231884" i="1"/>
  <c r="T231884" i="1"/>
  <c r="S231885" i="1"/>
  <c r="T231885" i="1"/>
  <c r="S231886" i="1"/>
  <c r="T231886" i="1"/>
  <c r="S231887" i="1"/>
  <c r="T231887" i="1"/>
  <c r="S231888" i="1"/>
  <c r="T231888" i="1"/>
  <c r="S231889" i="1"/>
  <c r="T231889" i="1"/>
  <c r="S231890" i="1"/>
  <c r="T231890" i="1"/>
  <c r="S231891" i="1"/>
  <c r="T231891" i="1"/>
  <c r="S231892" i="1"/>
  <c r="T231892" i="1"/>
  <c r="S231893" i="1"/>
  <c r="T231893" i="1"/>
  <c r="S231894" i="1"/>
  <c r="T231894" i="1"/>
  <c r="S231895" i="1"/>
  <c r="T231895" i="1"/>
  <c r="S231896" i="1"/>
  <c r="T231896" i="1"/>
  <c r="S231897" i="1"/>
  <c r="T231897" i="1"/>
  <c r="S231898" i="1"/>
  <c r="T231898" i="1"/>
  <c r="S231899" i="1"/>
  <c r="T231899" i="1"/>
  <c r="S231900" i="1"/>
  <c r="T231900" i="1"/>
  <c r="S231901" i="1"/>
  <c r="T231901" i="1"/>
  <c r="S231902" i="1"/>
  <c r="T231902" i="1"/>
  <c r="S231903" i="1"/>
  <c r="T231903" i="1"/>
  <c r="S231904" i="1"/>
  <c r="T231904" i="1"/>
  <c r="S231905" i="1"/>
  <c r="T231905" i="1"/>
  <c r="S231906" i="1"/>
  <c r="T231906" i="1"/>
  <c r="S231907" i="1"/>
  <c r="T231907" i="1"/>
  <c r="S231908" i="1"/>
  <c r="T231908" i="1"/>
  <c r="S231909" i="1"/>
  <c r="T231909" i="1"/>
  <c r="S231910" i="1"/>
  <c r="T231910" i="1"/>
  <c r="S231911" i="1"/>
  <c r="T231911" i="1"/>
  <c r="S231912" i="1"/>
  <c r="T231912" i="1"/>
  <c r="S231913" i="1"/>
  <c r="T231913" i="1"/>
  <c r="S231914" i="1"/>
  <c r="T231914" i="1"/>
  <c r="S231915" i="1"/>
  <c r="T231915" i="1"/>
  <c r="S231916" i="1"/>
  <c r="T231916" i="1"/>
  <c r="S231917" i="1"/>
  <c r="T231917" i="1"/>
  <c r="S231918" i="1"/>
  <c r="T231918" i="1"/>
  <c r="S231919" i="1"/>
  <c r="T231919" i="1"/>
  <c r="S231920" i="1"/>
  <c r="T231920" i="1"/>
  <c r="S231921" i="1"/>
  <c r="T231921" i="1"/>
  <c r="S231922" i="1"/>
  <c r="T231922" i="1"/>
  <c r="S231923" i="1"/>
  <c r="T231923" i="1"/>
  <c r="S231924" i="1"/>
  <c r="T231924" i="1"/>
  <c r="S231925" i="1"/>
  <c r="T231925" i="1"/>
  <c r="S231926" i="1"/>
  <c r="T231926" i="1"/>
  <c r="S231927" i="1"/>
  <c r="T231927" i="1"/>
  <c r="S231928" i="1"/>
  <c r="T231928" i="1"/>
  <c r="S231929" i="1"/>
  <c r="T231929" i="1"/>
  <c r="S231930" i="1"/>
  <c r="T231930" i="1"/>
  <c r="S231931" i="1"/>
  <c r="T231931" i="1"/>
  <c r="S231932" i="1"/>
  <c r="T231932" i="1"/>
  <c r="S231933" i="1"/>
  <c r="T231933" i="1"/>
  <c r="S231934" i="1"/>
  <c r="T231934" i="1"/>
  <c r="S231935" i="1"/>
  <c r="T231935" i="1"/>
  <c r="S231936" i="1"/>
  <c r="T231936" i="1"/>
  <c r="S231937" i="1"/>
  <c r="T231937" i="1"/>
  <c r="S231938" i="1"/>
  <c r="T231938" i="1"/>
  <c r="S231939" i="1"/>
  <c r="T231939" i="1"/>
  <c r="S231940" i="1"/>
  <c r="T231940" i="1"/>
  <c r="S231941" i="1"/>
  <c r="T231941" i="1"/>
  <c r="S231942" i="1"/>
  <c r="T231942" i="1"/>
  <c r="S231943" i="1"/>
  <c r="T231943" i="1"/>
  <c r="S231944" i="1"/>
  <c r="T231944" i="1"/>
  <c r="S231945" i="1"/>
  <c r="T231945" i="1"/>
  <c r="S231946" i="1"/>
  <c r="T231946" i="1"/>
  <c r="S231947" i="1"/>
  <c r="T231947" i="1"/>
  <c r="S231948" i="1"/>
  <c r="T231948" i="1"/>
  <c r="S231949" i="1"/>
  <c r="T231949" i="1"/>
  <c r="S231950" i="1"/>
  <c r="T231950" i="1"/>
  <c r="S231951" i="1"/>
  <c r="T231951" i="1"/>
  <c r="S231952" i="1"/>
  <c r="T231952" i="1"/>
  <c r="S231953" i="1"/>
  <c r="T231953" i="1"/>
  <c r="S231954" i="1"/>
  <c r="T231954" i="1"/>
  <c r="S231955" i="1"/>
  <c r="T231955" i="1"/>
  <c r="S231956" i="1"/>
  <c r="T231956" i="1"/>
  <c r="S231957" i="1"/>
  <c r="T231957" i="1"/>
  <c r="S231958" i="1"/>
  <c r="T231958" i="1"/>
  <c r="S231959" i="1"/>
  <c r="T231959" i="1"/>
  <c r="S231960" i="1"/>
  <c r="T231960" i="1"/>
  <c r="S231961" i="1"/>
  <c r="T231961" i="1"/>
  <c r="S231962" i="1"/>
  <c r="T231962" i="1"/>
  <c r="S231963" i="1"/>
  <c r="T231963" i="1"/>
  <c r="S231964" i="1"/>
  <c r="T231964" i="1"/>
  <c r="S231965" i="1"/>
  <c r="T231965" i="1"/>
  <c r="S231966" i="1"/>
  <c r="T231966" i="1"/>
  <c r="S231967" i="1"/>
  <c r="T231967" i="1"/>
  <c r="S231968" i="1"/>
  <c r="T231968" i="1"/>
  <c r="S231969" i="1"/>
  <c r="T231969" i="1"/>
  <c r="S231970" i="1"/>
  <c r="T231970" i="1"/>
  <c r="S231971" i="1"/>
  <c r="T231971" i="1"/>
  <c r="S231972" i="1"/>
  <c r="T231972" i="1"/>
  <c r="S231973" i="1"/>
  <c r="T231973" i="1"/>
  <c r="S231974" i="1"/>
  <c r="T231974" i="1"/>
  <c r="S231975" i="1"/>
  <c r="T231975" i="1"/>
  <c r="S231976" i="1"/>
  <c r="T231976" i="1"/>
  <c r="S231977" i="1"/>
  <c r="T231977" i="1"/>
  <c r="S231978" i="1"/>
  <c r="T231978" i="1"/>
  <c r="S231979" i="1"/>
  <c r="T231979" i="1"/>
  <c r="S231980" i="1"/>
  <c r="T231980" i="1"/>
  <c r="S231981" i="1"/>
  <c r="T231981" i="1"/>
  <c r="S231982" i="1"/>
  <c r="T231982" i="1"/>
  <c r="S231983" i="1"/>
  <c r="T231983" i="1"/>
  <c r="S231984" i="1"/>
  <c r="T231984" i="1"/>
  <c r="S231985" i="1"/>
  <c r="T231985" i="1"/>
  <c r="S231986" i="1"/>
  <c r="T231986" i="1"/>
  <c r="S231987" i="1"/>
  <c r="T231987" i="1"/>
  <c r="S231988" i="1"/>
  <c r="T231988" i="1"/>
  <c r="S231989" i="1"/>
  <c r="T231989" i="1"/>
  <c r="S231990" i="1"/>
  <c r="T231990" i="1"/>
  <c r="S231991" i="1"/>
  <c r="T231991" i="1"/>
  <c r="S231992" i="1"/>
  <c r="T231992" i="1"/>
  <c r="S231993" i="1"/>
  <c r="T231993" i="1"/>
  <c r="S231994" i="1"/>
  <c r="T231994" i="1"/>
  <c r="S231995" i="1"/>
  <c r="T231995" i="1"/>
  <c r="S231996" i="1"/>
  <c r="T231996" i="1"/>
  <c r="S231997" i="1"/>
  <c r="T231997" i="1"/>
  <c r="S231998" i="1"/>
  <c r="T231998" i="1"/>
  <c r="S231999" i="1"/>
  <c r="T231999" i="1"/>
  <c r="S232000" i="1"/>
  <c r="T232000" i="1"/>
  <c r="S232001" i="1"/>
  <c r="T232001" i="1"/>
  <c r="S232002" i="1"/>
  <c r="T232002" i="1"/>
  <c r="S232003" i="1"/>
  <c r="T232003" i="1"/>
  <c r="S232004" i="1"/>
  <c r="T232004" i="1"/>
  <c r="S232005" i="1"/>
  <c r="T232005" i="1"/>
  <c r="S232006" i="1"/>
  <c r="T232006" i="1"/>
  <c r="S232007" i="1"/>
  <c r="T232007" i="1"/>
  <c r="S232008" i="1"/>
  <c r="T232008" i="1"/>
  <c r="S232009" i="1"/>
  <c r="T232009" i="1"/>
  <c r="S232010" i="1"/>
  <c r="T232010" i="1"/>
  <c r="S232011" i="1"/>
  <c r="T232011" i="1"/>
  <c r="S232012" i="1"/>
  <c r="T232012" i="1"/>
  <c r="S232013" i="1"/>
  <c r="T232013" i="1"/>
  <c r="S232014" i="1"/>
  <c r="T232014" i="1"/>
  <c r="S232015" i="1"/>
  <c r="T232015" i="1"/>
  <c r="S232016" i="1"/>
  <c r="T232016" i="1"/>
  <c r="S232017" i="1"/>
  <c r="T232017" i="1"/>
  <c r="S232018" i="1"/>
  <c r="T232018" i="1"/>
  <c r="S232019" i="1"/>
  <c r="T232019" i="1"/>
  <c r="S232020" i="1"/>
  <c r="T232020" i="1"/>
  <c r="S232021" i="1"/>
  <c r="T232021" i="1"/>
  <c r="S232022" i="1"/>
  <c r="T232022" i="1"/>
  <c r="S232023" i="1"/>
  <c r="T232023" i="1"/>
  <c r="S232024" i="1"/>
  <c r="T232024" i="1"/>
  <c r="S232025" i="1"/>
  <c r="T232025" i="1"/>
  <c r="S232026" i="1"/>
  <c r="T232026" i="1"/>
  <c r="S232027" i="1"/>
  <c r="T232027" i="1"/>
  <c r="S232028" i="1"/>
  <c r="T232028" i="1"/>
  <c r="S232029" i="1"/>
  <c r="T232029" i="1"/>
  <c r="S232030" i="1"/>
  <c r="T232030" i="1"/>
  <c r="S232031" i="1"/>
  <c r="T232031" i="1"/>
  <c r="S232032" i="1"/>
  <c r="T232032" i="1"/>
  <c r="S232033" i="1"/>
  <c r="T232033" i="1"/>
  <c r="S232034" i="1"/>
  <c r="T232034" i="1"/>
  <c r="S232035" i="1"/>
  <c r="T232035" i="1"/>
  <c r="S232036" i="1"/>
  <c r="T232036" i="1"/>
  <c r="S232037" i="1"/>
  <c r="T232037" i="1"/>
  <c r="S232038" i="1"/>
  <c r="T232038" i="1"/>
  <c r="S232039" i="1"/>
  <c r="T232039" i="1"/>
  <c r="S232040" i="1"/>
  <c r="T232040" i="1"/>
  <c r="S232041" i="1"/>
  <c r="T232041" i="1"/>
  <c r="S232042" i="1"/>
  <c r="T232042" i="1"/>
  <c r="S232043" i="1"/>
  <c r="T232043" i="1"/>
  <c r="S232044" i="1"/>
  <c r="T232044" i="1"/>
  <c r="S232045" i="1"/>
  <c r="T232045" i="1"/>
  <c r="S232046" i="1"/>
  <c r="T232046" i="1"/>
  <c r="S232047" i="1"/>
  <c r="T232047" i="1"/>
  <c r="S232048" i="1"/>
  <c r="T232048" i="1"/>
  <c r="S232049" i="1"/>
  <c r="T232049" i="1"/>
  <c r="S232050" i="1"/>
  <c r="T232050" i="1"/>
  <c r="S232051" i="1"/>
  <c r="T232051" i="1"/>
  <c r="S232052" i="1"/>
  <c r="T232052" i="1"/>
  <c r="S232053" i="1"/>
  <c r="T232053" i="1"/>
  <c r="S232054" i="1"/>
  <c r="T232054" i="1"/>
  <c r="S232055" i="1"/>
  <c r="T232055" i="1"/>
  <c r="S232056" i="1"/>
  <c r="T232056" i="1"/>
  <c r="S232057" i="1"/>
  <c r="T232057" i="1"/>
  <c r="S232058" i="1"/>
  <c r="T232058" i="1"/>
  <c r="S232059" i="1"/>
  <c r="T232059" i="1"/>
  <c r="S232060" i="1"/>
  <c r="T232060" i="1"/>
  <c r="S232061" i="1"/>
  <c r="T232061" i="1"/>
  <c r="S232062" i="1"/>
  <c r="T232062" i="1"/>
  <c r="S232063" i="1"/>
  <c r="T232063" i="1"/>
  <c r="S232064" i="1"/>
  <c r="T232064" i="1"/>
  <c r="S232065" i="1"/>
  <c r="T232065" i="1"/>
  <c r="S232066" i="1"/>
  <c r="T232066" i="1"/>
  <c r="S232067" i="1"/>
  <c r="T232067" i="1"/>
  <c r="S232068" i="1"/>
  <c r="T232068" i="1"/>
  <c r="S232069" i="1"/>
  <c r="T232069" i="1"/>
  <c r="S232070" i="1"/>
  <c r="T232070" i="1"/>
  <c r="S232071" i="1"/>
  <c r="T232071" i="1"/>
  <c r="S232072" i="1"/>
  <c r="T232072" i="1"/>
  <c r="S232073" i="1"/>
  <c r="T232073" i="1"/>
  <c r="S232074" i="1"/>
  <c r="T232074" i="1"/>
  <c r="S232075" i="1"/>
  <c r="T232075" i="1"/>
  <c r="S232076" i="1"/>
  <c r="T232076" i="1"/>
  <c r="S232077" i="1"/>
  <c r="T232077" i="1"/>
  <c r="S232078" i="1"/>
  <c r="T232078" i="1"/>
  <c r="S232079" i="1"/>
  <c r="T232079" i="1"/>
  <c r="S232080" i="1"/>
  <c r="T232080" i="1"/>
  <c r="S232081" i="1"/>
  <c r="T232081" i="1"/>
  <c r="S232082" i="1"/>
  <c r="T232082" i="1"/>
  <c r="S232083" i="1"/>
  <c r="T232083" i="1"/>
  <c r="S232084" i="1"/>
  <c r="T232084" i="1"/>
  <c r="S232085" i="1"/>
  <c r="T232085" i="1"/>
  <c r="S232086" i="1"/>
  <c r="T232086" i="1"/>
  <c r="S232087" i="1"/>
  <c r="T232087" i="1"/>
  <c r="S232088" i="1"/>
  <c r="T232088" i="1"/>
  <c r="S232089" i="1"/>
  <c r="T232089" i="1"/>
  <c r="S232090" i="1"/>
  <c r="T232090" i="1"/>
  <c r="S232091" i="1"/>
  <c r="T232091" i="1"/>
  <c r="S232092" i="1"/>
  <c r="T232092" i="1"/>
  <c r="S232093" i="1"/>
  <c r="T232093" i="1"/>
  <c r="S232094" i="1"/>
  <c r="T232094" i="1"/>
  <c r="S232095" i="1"/>
  <c r="T232095" i="1"/>
  <c r="S232096" i="1"/>
  <c r="T232096" i="1"/>
  <c r="S232097" i="1"/>
  <c r="T232097" i="1"/>
  <c r="S232098" i="1"/>
  <c r="T232098" i="1"/>
  <c r="S232099" i="1"/>
  <c r="T232099" i="1"/>
  <c r="S232100" i="1"/>
  <c r="T232100" i="1"/>
  <c r="S232101" i="1"/>
  <c r="T232101" i="1"/>
  <c r="S232102" i="1"/>
  <c r="T232102" i="1"/>
  <c r="S232103" i="1"/>
  <c r="T232103" i="1"/>
  <c r="S232104" i="1"/>
  <c r="T232104" i="1"/>
  <c r="S232105" i="1"/>
  <c r="T232105" i="1"/>
  <c r="S232106" i="1"/>
  <c r="T232106" i="1"/>
  <c r="S232107" i="1"/>
  <c r="T232107" i="1"/>
  <c r="S232108" i="1"/>
  <c r="T232108" i="1"/>
  <c r="S232109" i="1"/>
  <c r="T232109" i="1"/>
  <c r="S232110" i="1"/>
  <c r="T232110" i="1"/>
  <c r="S232111" i="1"/>
  <c r="T232111" i="1"/>
  <c r="S232112" i="1"/>
  <c r="T232112" i="1"/>
  <c r="S232113" i="1"/>
  <c r="T232113" i="1"/>
  <c r="S232114" i="1"/>
  <c r="T232114" i="1"/>
  <c r="S232115" i="1"/>
  <c r="T232115" i="1"/>
  <c r="S232116" i="1"/>
  <c r="T232116" i="1"/>
  <c r="S232117" i="1"/>
  <c r="T232117" i="1"/>
  <c r="S232118" i="1"/>
  <c r="T232118" i="1"/>
  <c r="S232119" i="1"/>
  <c r="T232119" i="1"/>
  <c r="S232120" i="1"/>
  <c r="T232120" i="1"/>
  <c r="S232121" i="1"/>
  <c r="T232121" i="1"/>
  <c r="S232122" i="1"/>
  <c r="T232122" i="1"/>
  <c r="S232123" i="1"/>
  <c r="T232123" i="1"/>
  <c r="S232124" i="1"/>
  <c r="T232124" i="1"/>
  <c r="S232125" i="1"/>
  <c r="T232125" i="1"/>
  <c r="S232126" i="1"/>
  <c r="T232126" i="1"/>
  <c r="S232127" i="1"/>
  <c r="T232127" i="1"/>
  <c r="S232128" i="1"/>
  <c r="T232128" i="1"/>
  <c r="S232129" i="1"/>
  <c r="T232129" i="1"/>
  <c r="S232130" i="1"/>
  <c r="T232130" i="1"/>
  <c r="S232131" i="1"/>
  <c r="T232131" i="1"/>
  <c r="S232132" i="1"/>
  <c r="T232132" i="1"/>
  <c r="S232133" i="1"/>
  <c r="T232133" i="1"/>
  <c r="S232134" i="1"/>
  <c r="T232134" i="1"/>
  <c r="S232135" i="1"/>
  <c r="T232135" i="1"/>
  <c r="S232136" i="1"/>
  <c r="T232136" i="1"/>
  <c r="S232137" i="1"/>
  <c r="T232137" i="1"/>
  <c r="S232138" i="1"/>
  <c r="T232138" i="1"/>
  <c r="S232139" i="1"/>
  <c r="T232139" i="1"/>
  <c r="S232140" i="1"/>
  <c r="T232140" i="1"/>
  <c r="S232141" i="1"/>
  <c r="T232141" i="1"/>
  <c r="S232142" i="1"/>
  <c r="T232142" i="1"/>
  <c r="S232143" i="1"/>
  <c r="T232143" i="1"/>
  <c r="S232144" i="1"/>
  <c r="T232144" i="1"/>
  <c r="S232145" i="1"/>
  <c r="T232145" i="1"/>
  <c r="S232146" i="1"/>
  <c r="T232146" i="1"/>
  <c r="S232147" i="1"/>
  <c r="T232147" i="1"/>
  <c r="S232148" i="1"/>
  <c r="T232148" i="1"/>
  <c r="S232149" i="1"/>
  <c r="T232149" i="1"/>
  <c r="S232150" i="1"/>
  <c r="T232150" i="1"/>
  <c r="S232151" i="1"/>
  <c r="T232151" i="1"/>
  <c r="S232152" i="1"/>
  <c r="T232152" i="1"/>
  <c r="S232153" i="1"/>
  <c r="T232153" i="1"/>
  <c r="S232154" i="1"/>
  <c r="T232154" i="1"/>
  <c r="S232155" i="1"/>
  <c r="T232155" i="1"/>
  <c r="S232156" i="1"/>
  <c r="T232156" i="1"/>
  <c r="S232157" i="1"/>
  <c r="T232157" i="1"/>
  <c r="S232158" i="1"/>
  <c r="T232158" i="1"/>
  <c r="S232159" i="1"/>
  <c r="T232159" i="1"/>
  <c r="S232160" i="1"/>
  <c r="T232160" i="1"/>
  <c r="S232161" i="1"/>
  <c r="T232161" i="1"/>
  <c r="S232162" i="1"/>
  <c r="T232162" i="1"/>
  <c r="S232163" i="1"/>
  <c r="T232163" i="1"/>
  <c r="S232164" i="1"/>
  <c r="T232164" i="1"/>
  <c r="S232165" i="1"/>
  <c r="T232165" i="1"/>
  <c r="S232166" i="1"/>
  <c r="T232166" i="1"/>
  <c r="S232167" i="1"/>
  <c r="T232167" i="1"/>
  <c r="S232168" i="1"/>
  <c r="T232168" i="1"/>
  <c r="S232169" i="1"/>
  <c r="T232169" i="1"/>
  <c r="S232170" i="1"/>
  <c r="T232170" i="1"/>
  <c r="S232171" i="1"/>
  <c r="T232171" i="1"/>
  <c r="S232172" i="1"/>
  <c r="T232172" i="1"/>
  <c r="S232173" i="1"/>
  <c r="T232173" i="1"/>
  <c r="S232174" i="1"/>
  <c r="T232174" i="1"/>
  <c r="S232175" i="1"/>
  <c r="T232175" i="1"/>
  <c r="S232176" i="1"/>
  <c r="T232176" i="1"/>
  <c r="S232177" i="1"/>
  <c r="T232177" i="1"/>
  <c r="S232178" i="1"/>
  <c r="T232178" i="1"/>
  <c r="S232179" i="1"/>
  <c r="T232179" i="1"/>
  <c r="S232180" i="1"/>
  <c r="T232180" i="1"/>
  <c r="S232181" i="1"/>
  <c r="T232181" i="1"/>
  <c r="S232182" i="1"/>
  <c r="T232182" i="1"/>
  <c r="S232183" i="1"/>
  <c r="T232183" i="1"/>
  <c r="S232184" i="1"/>
  <c r="T232184" i="1"/>
  <c r="S232185" i="1"/>
  <c r="T232185" i="1"/>
  <c r="S232186" i="1"/>
  <c r="T232186" i="1"/>
  <c r="S232187" i="1"/>
  <c r="T232187" i="1"/>
  <c r="S232188" i="1"/>
  <c r="T232188" i="1"/>
  <c r="S232189" i="1"/>
  <c r="T232189" i="1"/>
  <c r="S232190" i="1"/>
  <c r="T232190" i="1"/>
  <c r="S232191" i="1"/>
  <c r="T232191" i="1"/>
  <c r="S232192" i="1"/>
  <c r="T232192" i="1"/>
  <c r="S232193" i="1"/>
  <c r="T232193" i="1"/>
  <c r="S232194" i="1"/>
  <c r="T232194" i="1"/>
  <c r="S232195" i="1"/>
  <c r="T232195" i="1"/>
  <c r="S232196" i="1"/>
  <c r="T232196" i="1"/>
  <c r="S232197" i="1"/>
  <c r="T232197" i="1"/>
  <c r="S232198" i="1"/>
  <c r="T232198" i="1"/>
  <c r="S232199" i="1"/>
  <c r="T232199" i="1"/>
  <c r="S232200" i="1"/>
  <c r="T232200" i="1"/>
  <c r="S232201" i="1"/>
  <c r="T232201" i="1"/>
  <c r="S232202" i="1"/>
  <c r="T232202" i="1"/>
  <c r="S232203" i="1"/>
  <c r="T232203" i="1"/>
  <c r="S232204" i="1"/>
  <c r="T232204" i="1"/>
  <c r="S232205" i="1"/>
  <c r="T232205" i="1"/>
  <c r="S232206" i="1"/>
  <c r="T232206" i="1"/>
  <c r="S232207" i="1"/>
  <c r="T232207" i="1"/>
  <c r="S232208" i="1"/>
  <c r="T232208" i="1"/>
  <c r="S232209" i="1"/>
  <c r="T232209" i="1"/>
  <c r="S232210" i="1"/>
  <c r="T232210" i="1"/>
  <c r="S232211" i="1"/>
  <c r="T232211" i="1"/>
  <c r="S232212" i="1"/>
  <c r="T232212" i="1"/>
  <c r="S232213" i="1"/>
  <c r="T232213" i="1"/>
  <c r="S232214" i="1"/>
  <c r="T232214" i="1"/>
  <c r="S232215" i="1"/>
  <c r="T232215" i="1"/>
  <c r="S232216" i="1"/>
  <c r="T232216" i="1"/>
  <c r="S232217" i="1"/>
  <c r="T232217" i="1"/>
  <c r="S232218" i="1"/>
  <c r="T232218" i="1"/>
  <c r="S232219" i="1"/>
  <c r="T232219" i="1"/>
  <c r="S232220" i="1"/>
  <c r="T232220" i="1"/>
  <c r="S232221" i="1"/>
  <c r="T232221" i="1"/>
  <c r="S232222" i="1"/>
  <c r="T232222" i="1"/>
  <c r="S232223" i="1"/>
  <c r="T232223" i="1"/>
  <c r="S232224" i="1"/>
  <c r="T232224" i="1"/>
  <c r="S232225" i="1"/>
  <c r="T232225" i="1"/>
  <c r="S232226" i="1"/>
  <c r="T232226" i="1"/>
  <c r="S232227" i="1"/>
  <c r="T232227" i="1"/>
  <c r="S232228" i="1"/>
  <c r="T232228" i="1"/>
  <c r="S232229" i="1"/>
  <c r="T232229" i="1"/>
  <c r="S232230" i="1"/>
  <c r="T232230" i="1"/>
  <c r="S232231" i="1"/>
  <c r="T232231" i="1"/>
  <c r="S232232" i="1"/>
  <c r="T232232" i="1"/>
  <c r="S232233" i="1"/>
  <c r="T232233" i="1"/>
  <c r="S232234" i="1"/>
  <c r="T232234" i="1"/>
  <c r="S232235" i="1"/>
  <c r="T232235" i="1"/>
  <c r="S232236" i="1"/>
  <c r="T232236" i="1"/>
  <c r="S232237" i="1"/>
  <c r="T232237" i="1"/>
  <c r="S232238" i="1"/>
  <c r="T232238" i="1"/>
  <c r="S232239" i="1"/>
  <c r="T232239" i="1"/>
  <c r="S232240" i="1"/>
  <c r="T232240" i="1"/>
  <c r="S232241" i="1"/>
  <c r="T232241" i="1"/>
  <c r="S232242" i="1"/>
  <c r="T232242" i="1"/>
  <c r="S232243" i="1"/>
  <c r="T232243" i="1"/>
  <c r="S232244" i="1"/>
  <c r="T232244" i="1"/>
  <c r="S232245" i="1"/>
  <c r="T232245" i="1"/>
  <c r="S232246" i="1"/>
  <c r="T232246" i="1"/>
  <c r="S232247" i="1"/>
  <c r="T232247" i="1"/>
  <c r="S232248" i="1"/>
  <c r="T232248" i="1"/>
  <c r="S232249" i="1"/>
  <c r="T232249" i="1"/>
  <c r="S232250" i="1"/>
  <c r="T232250" i="1"/>
  <c r="S232251" i="1"/>
  <c r="T232251" i="1"/>
  <c r="S232252" i="1"/>
  <c r="T232252" i="1"/>
  <c r="S232253" i="1"/>
  <c r="T232253" i="1"/>
  <c r="S232254" i="1"/>
  <c r="T232254" i="1"/>
  <c r="S232255" i="1"/>
  <c r="T232255" i="1"/>
  <c r="S232256" i="1"/>
  <c r="T232256" i="1"/>
  <c r="S232257" i="1"/>
  <c r="T232257" i="1"/>
  <c r="S232258" i="1"/>
  <c r="T232258" i="1"/>
  <c r="S232259" i="1"/>
  <c r="T232259" i="1"/>
  <c r="S232260" i="1"/>
  <c r="T232260" i="1"/>
  <c r="S232261" i="1"/>
  <c r="T232261" i="1"/>
  <c r="S232262" i="1"/>
  <c r="T232262" i="1"/>
  <c r="S232263" i="1"/>
  <c r="T232263" i="1"/>
  <c r="S232264" i="1"/>
  <c r="T232264" i="1"/>
  <c r="S232265" i="1"/>
  <c r="T232265" i="1"/>
  <c r="S232266" i="1"/>
  <c r="T232266" i="1"/>
  <c r="S232267" i="1"/>
  <c r="T232267" i="1"/>
  <c r="S232268" i="1"/>
  <c r="T232268" i="1"/>
  <c r="S232269" i="1"/>
  <c r="T232269" i="1"/>
  <c r="S232270" i="1"/>
  <c r="T232270" i="1"/>
  <c r="S232271" i="1"/>
  <c r="T232271" i="1"/>
  <c r="S232272" i="1"/>
  <c r="T232272" i="1"/>
  <c r="S232273" i="1"/>
  <c r="T232273" i="1"/>
  <c r="S232274" i="1"/>
  <c r="T232274" i="1"/>
  <c r="S232275" i="1"/>
  <c r="T232275" i="1"/>
  <c r="S232276" i="1"/>
  <c r="T232276" i="1"/>
  <c r="S232277" i="1"/>
  <c r="T232277" i="1"/>
  <c r="S232278" i="1"/>
  <c r="T232278" i="1"/>
  <c r="S232279" i="1"/>
  <c r="T232279" i="1"/>
  <c r="S232280" i="1"/>
  <c r="T232280" i="1"/>
  <c r="S232281" i="1"/>
  <c r="T232281" i="1"/>
  <c r="S232282" i="1"/>
  <c r="T232282" i="1"/>
  <c r="S232283" i="1"/>
  <c r="T232283" i="1"/>
  <c r="S232284" i="1"/>
  <c r="T232284" i="1"/>
  <c r="S232285" i="1"/>
  <c r="T232285" i="1"/>
  <c r="S232286" i="1"/>
  <c r="T232286" i="1"/>
  <c r="S232287" i="1"/>
  <c r="T232287" i="1"/>
  <c r="S232288" i="1"/>
  <c r="T232288" i="1"/>
  <c r="S232289" i="1"/>
  <c r="T232289" i="1"/>
  <c r="S232290" i="1"/>
  <c r="T232290" i="1"/>
  <c r="S232291" i="1"/>
  <c r="T232291" i="1"/>
  <c r="S232292" i="1"/>
  <c r="T232292" i="1"/>
  <c r="S232293" i="1"/>
  <c r="T232293" i="1"/>
  <c r="S232294" i="1"/>
  <c r="T232294" i="1"/>
  <c r="S232295" i="1"/>
  <c r="T232295" i="1"/>
  <c r="S232296" i="1"/>
  <c r="T232296" i="1"/>
  <c r="S232297" i="1"/>
  <c r="T232297" i="1"/>
  <c r="S232298" i="1"/>
  <c r="T232298" i="1"/>
  <c r="S232299" i="1"/>
  <c r="T232299" i="1"/>
  <c r="S232300" i="1"/>
  <c r="T232300" i="1"/>
  <c r="S232301" i="1"/>
  <c r="T232301" i="1"/>
  <c r="S232302" i="1"/>
  <c r="T232302" i="1"/>
  <c r="S232303" i="1"/>
  <c r="T232303" i="1"/>
  <c r="S232304" i="1"/>
  <c r="T232304" i="1"/>
  <c r="S232305" i="1"/>
  <c r="T232305" i="1"/>
  <c r="S232306" i="1"/>
  <c r="T232306" i="1"/>
  <c r="S232307" i="1"/>
  <c r="T232307" i="1"/>
  <c r="S232308" i="1"/>
  <c r="T232308" i="1"/>
  <c r="S232309" i="1"/>
  <c r="T232309" i="1"/>
  <c r="S232310" i="1"/>
  <c r="T232310" i="1"/>
  <c r="S232311" i="1"/>
  <c r="T232311" i="1"/>
  <c r="S232312" i="1"/>
  <c r="T232312" i="1"/>
  <c r="S232313" i="1"/>
  <c r="T232313" i="1"/>
  <c r="S232314" i="1"/>
  <c r="T232314" i="1"/>
  <c r="S232315" i="1"/>
  <c r="T232315" i="1"/>
  <c r="S232316" i="1"/>
  <c r="T232316" i="1"/>
  <c r="S232317" i="1"/>
  <c r="T232317" i="1"/>
  <c r="S232318" i="1"/>
  <c r="T232318" i="1"/>
  <c r="S232319" i="1"/>
  <c r="T232319" i="1"/>
  <c r="S232320" i="1"/>
  <c r="T232320" i="1"/>
  <c r="S232321" i="1"/>
  <c r="T232321" i="1"/>
  <c r="S232322" i="1"/>
  <c r="T232322" i="1"/>
  <c r="S232323" i="1"/>
  <c r="T232323" i="1"/>
  <c r="S232324" i="1"/>
  <c r="T232324" i="1"/>
  <c r="S232325" i="1"/>
  <c r="T232325" i="1"/>
  <c r="S232326" i="1"/>
  <c r="T232326" i="1"/>
  <c r="S232327" i="1"/>
  <c r="T232327" i="1"/>
  <c r="S232328" i="1"/>
  <c r="T232328" i="1"/>
  <c r="S232329" i="1"/>
  <c r="T232329" i="1"/>
  <c r="S232330" i="1"/>
  <c r="T232330" i="1"/>
  <c r="S232331" i="1"/>
  <c r="T232331" i="1"/>
  <c r="S232332" i="1"/>
  <c r="T232332" i="1"/>
  <c r="S232333" i="1"/>
  <c r="T232333" i="1"/>
  <c r="S232334" i="1"/>
  <c r="T232334" i="1"/>
  <c r="S232335" i="1"/>
  <c r="T232335" i="1"/>
  <c r="S232336" i="1"/>
  <c r="T232336" i="1"/>
  <c r="S232337" i="1"/>
  <c r="T232337" i="1"/>
  <c r="S232338" i="1"/>
  <c r="T232338" i="1"/>
  <c r="S232339" i="1"/>
  <c r="T232339" i="1"/>
  <c r="S232340" i="1"/>
  <c r="T232340" i="1"/>
  <c r="S232341" i="1"/>
  <c r="T232341" i="1"/>
  <c r="S232342" i="1"/>
  <c r="T232342" i="1"/>
  <c r="S232343" i="1"/>
  <c r="T232343" i="1"/>
  <c r="S232344" i="1"/>
  <c r="T232344" i="1"/>
  <c r="S232345" i="1"/>
  <c r="T232345" i="1"/>
  <c r="S232346" i="1"/>
  <c r="T232346" i="1"/>
  <c r="S232347" i="1"/>
  <c r="T232347" i="1"/>
  <c r="S232348" i="1"/>
  <c r="T232348" i="1"/>
  <c r="S232349" i="1"/>
  <c r="T232349" i="1"/>
  <c r="S232350" i="1"/>
  <c r="T232350" i="1"/>
  <c r="S232351" i="1"/>
  <c r="T232351" i="1"/>
  <c r="S232352" i="1"/>
  <c r="T232352" i="1"/>
  <c r="S232353" i="1"/>
  <c r="T232353" i="1"/>
  <c r="S232354" i="1"/>
  <c r="T232354" i="1"/>
  <c r="S232355" i="1"/>
  <c r="T232355" i="1"/>
  <c r="S232356" i="1"/>
  <c r="T232356" i="1"/>
  <c r="S232357" i="1"/>
  <c r="T232357" i="1"/>
  <c r="S232358" i="1"/>
  <c r="T232358" i="1"/>
  <c r="S232359" i="1"/>
  <c r="T232359" i="1"/>
  <c r="S232360" i="1"/>
  <c r="T232360" i="1"/>
  <c r="S232361" i="1"/>
  <c r="T232361" i="1"/>
  <c r="S232362" i="1"/>
  <c r="T232362" i="1"/>
  <c r="S232363" i="1"/>
  <c r="T232363" i="1"/>
  <c r="S232364" i="1"/>
  <c r="T232364" i="1"/>
  <c r="S232365" i="1"/>
  <c r="T232365" i="1"/>
  <c r="S232366" i="1"/>
  <c r="T232366" i="1"/>
  <c r="S232367" i="1"/>
  <c r="T232367" i="1"/>
  <c r="S232368" i="1"/>
  <c r="T232368" i="1"/>
  <c r="S232369" i="1"/>
  <c r="T232369" i="1"/>
  <c r="S232370" i="1"/>
  <c r="T232370" i="1"/>
  <c r="S232371" i="1"/>
  <c r="T232371" i="1"/>
  <c r="S232372" i="1"/>
  <c r="T232372" i="1"/>
  <c r="S232373" i="1"/>
  <c r="T232373" i="1"/>
  <c r="S232374" i="1"/>
  <c r="T232374" i="1"/>
  <c r="S232375" i="1"/>
  <c r="T232375" i="1"/>
  <c r="S232376" i="1"/>
  <c r="T232376" i="1"/>
  <c r="S232377" i="1"/>
  <c r="T232377" i="1"/>
  <c r="S232378" i="1"/>
  <c r="T232378" i="1"/>
  <c r="S232379" i="1"/>
  <c r="T232379" i="1"/>
  <c r="S232380" i="1"/>
  <c r="T232380" i="1"/>
  <c r="S232381" i="1"/>
  <c r="T232381" i="1"/>
  <c r="S232382" i="1"/>
  <c r="T232382" i="1"/>
  <c r="S232383" i="1"/>
  <c r="T232383" i="1"/>
  <c r="S232384" i="1"/>
  <c r="T232384" i="1"/>
  <c r="S232385" i="1"/>
  <c r="T232385" i="1"/>
  <c r="S232386" i="1"/>
  <c r="T232386" i="1"/>
  <c r="S232387" i="1"/>
  <c r="T232387" i="1"/>
  <c r="S232388" i="1"/>
  <c r="T232388" i="1"/>
  <c r="S232389" i="1"/>
  <c r="T232389" i="1"/>
  <c r="S232390" i="1"/>
  <c r="T232390" i="1"/>
  <c r="S232391" i="1"/>
  <c r="T232391" i="1"/>
  <c r="S232392" i="1"/>
  <c r="T232392" i="1"/>
  <c r="S232393" i="1"/>
  <c r="T232393" i="1"/>
  <c r="S232394" i="1"/>
  <c r="T232394" i="1"/>
  <c r="S232395" i="1"/>
  <c r="T232395" i="1"/>
  <c r="S232396" i="1"/>
  <c r="T232396" i="1"/>
  <c r="S232397" i="1"/>
  <c r="T232397" i="1"/>
  <c r="S232398" i="1"/>
  <c r="T232398" i="1"/>
  <c r="S232399" i="1"/>
  <c r="T232399" i="1"/>
  <c r="S232400" i="1"/>
  <c r="T232400" i="1"/>
  <c r="S232401" i="1"/>
  <c r="T232401" i="1"/>
  <c r="S232402" i="1"/>
  <c r="T232402" i="1"/>
  <c r="S232403" i="1"/>
  <c r="T232403" i="1"/>
  <c r="S232404" i="1"/>
  <c r="T232404" i="1"/>
  <c r="S232405" i="1"/>
  <c r="T232405" i="1"/>
  <c r="S232406" i="1"/>
  <c r="T232406" i="1"/>
  <c r="S232407" i="1"/>
  <c r="T232407" i="1"/>
  <c r="S232408" i="1"/>
  <c r="T232408" i="1"/>
  <c r="S232409" i="1"/>
  <c r="T232409" i="1"/>
  <c r="S232410" i="1"/>
  <c r="T232410" i="1"/>
  <c r="S232411" i="1"/>
  <c r="T232411" i="1"/>
  <c r="S232412" i="1"/>
  <c r="T232412" i="1"/>
  <c r="S232413" i="1"/>
  <c r="T232413" i="1"/>
  <c r="S232414" i="1"/>
  <c r="T232414" i="1"/>
  <c r="S232415" i="1"/>
  <c r="T232415" i="1"/>
  <c r="S232416" i="1"/>
  <c r="T232416" i="1"/>
  <c r="S232417" i="1"/>
  <c r="T232417" i="1"/>
  <c r="S232418" i="1"/>
  <c r="T232418" i="1"/>
  <c r="S232419" i="1"/>
  <c r="T232419" i="1"/>
  <c r="S232420" i="1"/>
  <c r="T232420" i="1"/>
  <c r="S232421" i="1"/>
  <c r="T232421" i="1"/>
  <c r="S232422" i="1"/>
  <c r="T232422" i="1"/>
  <c r="S232423" i="1"/>
  <c r="T232423" i="1"/>
  <c r="S232424" i="1"/>
  <c r="T232424" i="1"/>
  <c r="S232425" i="1"/>
  <c r="T232425" i="1"/>
  <c r="S232426" i="1"/>
  <c r="T232426" i="1"/>
  <c r="S232427" i="1"/>
  <c r="T232427" i="1"/>
  <c r="S232428" i="1"/>
  <c r="T232428" i="1"/>
  <c r="S232429" i="1"/>
  <c r="T232429" i="1"/>
  <c r="S232430" i="1"/>
  <c r="T232430" i="1"/>
  <c r="S232431" i="1"/>
  <c r="T232431" i="1"/>
  <c r="S232432" i="1"/>
  <c r="T232432" i="1"/>
  <c r="S232433" i="1"/>
  <c r="T232433" i="1"/>
  <c r="S232434" i="1"/>
  <c r="T232434" i="1"/>
  <c r="S232435" i="1"/>
  <c r="T232435" i="1"/>
  <c r="S232436" i="1"/>
  <c r="T232436" i="1"/>
  <c r="S232437" i="1"/>
  <c r="T232437" i="1"/>
  <c r="S232438" i="1"/>
  <c r="T232438" i="1"/>
  <c r="S232439" i="1"/>
  <c r="T232439" i="1"/>
  <c r="S232440" i="1"/>
  <c r="T232440" i="1"/>
  <c r="S232441" i="1"/>
  <c r="T232441" i="1"/>
  <c r="S232442" i="1"/>
  <c r="T232442" i="1"/>
  <c r="S232443" i="1"/>
  <c r="T232443" i="1"/>
  <c r="S232444" i="1"/>
  <c r="T232444" i="1"/>
  <c r="S232445" i="1"/>
  <c r="T232445" i="1"/>
  <c r="S232446" i="1"/>
  <c r="T232446" i="1"/>
  <c r="S232447" i="1"/>
  <c r="T232447" i="1"/>
  <c r="S232448" i="1"/>
  <c r="T232448" i="1"/>
  <c r="S232449" i="1"/>
  <c r="T232449" i="1"/>
  <c r="S232450" i="1"/>
  <c r="T232450" i="1"/>
  <c r="S232451" i="1"/>
  <c r="T232451" i="1"/>
  <c r="S232452" i="1"/>
  <c r="T232452" i="1"/>
  <c r="S232453" i="1"/>
  <c r="T232453" i="1"/>
  <c r="S232454" i="1"/>
  <c r="T232454" i="1"/>
  <c r="S232455" i="1"/>
  <c r="T232455" i="1"/>
  <c r="S232456" i="1"/>
  <c r="T232456" i="1"/>
  <c r="S232457" i="1"/>
  <c r="T232457" i="1"/>
  <c r="S232458" i="1"/>
  <c r="T232458" i="1"/>
  <c r="S232459" i="1"/>
  <c r="T232459" i="1"/>
  <c r="S232460" i="1"/>
  <c r="T232460" i="1"/>
  <c r="S232461" i="1"/>
  <c r="T232461" i="1"/>
  <c r="S232462" i="1"/>
  <c r="T232462" i="1"/>
  <c r="S232463" i="1"/>
  <c r="T232463" i="1"/>
  <c r="S232464" i="1"/>
  <c r="T232464" i="1"/>
  <c r="S232465" i="1"/>
  <c r="T232465" i="1"/>
  <c r="S232466" i="1"/>
  <c r="T232466" i="1"/>
  <c r="S232467" i="1"/>
  <c r="T232467" i="1"/>
  <c r="S232468" i="1"/>
  <c r="T232468" i="1"/>
  <c r="S232469" i="1"/>
  <c r="T232469" i="1"/>
  <c r="S232470" i="1"/>
  <c r="T232470" i="1"/>
  <c r="S232471" i="1"/>
  <c r="T232471" i="1"/>
  <c r="S232472" i="1"/>
  <c r="T232472" i="1"/>
  <c r="S232473" i="1"/>
  <c r="T232473" i="1"/>
  <c r="S232474" i="1"/>
  <c r="T232474" i="1"/>
  <c r="S232475" i="1"/>
  <c r="T232475" i="1"/>
  <c r="S232476" i="1"/>
  <c r="T232476" i="1"/>
  <c r="S232477" i="1"/>
  <c r="T232477" i="1"/>
  <c r="S232478" i="1"/>
  <c r="T232478" i="1"/>
  <c r="S232479" i="1"/>
  <c r="T232479" i="1"/>
  <c r="S232480" i="1"/>
  <c r="T232480" i="1"/>
  <c r="S232481" i="1"/>
  <c r="T232481" i="1"/>
  <c r="S232482" i="1"/>
  <c r="T232482" i="1"/>
  <c r="S232483" i="1"/>
  <c r="T232483" i="1"/>
  <c r="S232484" i="1"/>
  <c r="T232484" i="1"/>
  <c r="S232485" i="1"/>
  <c r="T232485" i="1"/>
  <c r="S232486" i="1"/>
  <c r="T232486" i="1"/>
  <c r="S232487" i="1"/>
  <c r="T232487" i="1"/>
  <c r="S232488" i="1"/>
  <c r="T232488" i="1"/>
  <c r="S232489" i="1"/>
  <c r="T232489" i="1"/>
  <c r="S232490" i="1"/>
  <c r="T232490" i="1"/>
  <c r="S232491" i="1"/>
  <c r="T232491" i="1"/>
  <c r="S232492" i="1"/>
  <c r="T232492" i="1"/>
  <c r="S232493" i="1"/>
  <c r="T232493" i="1"/>
  <c r="S232494" i="1"/>
  <c r="T232494" i="1"/>
  <c r="S232495" i="1"/>
  <c r="T232495" i="1"/>
  <c r="S232496" i="1"/>
  <c r="T232496" i="1"/>
  <c r="S232497" i="1"/>
  <c r="T232497" i="1"/>
  <c r="S232498" i="1"/>
  <c r="T232498" i="1"/>
  <c r="S232499" i="1"/>
  <c r="T232499" i="1"/>
  <c r="S232500" i="1"/>
  <c r="T232500" i="1"/>
  <c r="S232501" i="1"/>
  <c r="T232501" i="1"/>
  <c r="S232502" i="1"/>
  <c r="T232502" i="1"/>
  <c r="S232503" i="1"/>
  <c r="T232503" i="1"/>
  <c r="S232504" i="1"/>
  <c r="T232504" i="1"/>
  <c r="S232505" i="1"/>
  <c r="T232505" i="1"/>
  <c r="S232506" i="1"/>
  <c r="T232506" i="1"/>
  <c r="S232507" i="1"/>
  <c r="T232507" i="1"/>
  <c r="S232508" i="1"/>
  <c r="T232508" i="1"/>
  <c r="S232509" i="1"/>
  <c r="T232509" i="1"/>
  <c r="S232510" i="1"/>
  <c r="T232510" i="1"/>
  <c r="S232511" i="1"/>
  <c r="T232511" i="1"/>
  <c r="S232512" i="1"/>
  <c r="T232512" i="1"/>
  <c r="S232513" i="1"/>
  <c r="T232513" i="1"/>
  <c r="S232514" i="1"/>
  <c r="T232514" i="1"/>
  <c r="S232515" i="1"/>
  <c r="T232515" i="1"/>
  <c r="S232516" i="1"/>
  <c r="T232516" i="1"/>
  <c r="S232517" i="1"/>
  <c r="T232517" i="1"/>
  <c r="S232518" i="1"/>
  <c r="T232518" i="1"/>
  <c r="S232519" i="1"/>
  <c r="T232519" i="1"/>
  <c r="S232520" i="1"/>
  <c r="T232520" i="1"/>
  <c r="S232521" i="1"/>
  <c r="T232521" i="1"/>
  <c r="S232522" i="1"/>
  <c r="T232522" i="1"/>
  <c r="S232523" i="1"/>
  <c r="T232523" i="1"/>
  <c r="S232524" i="1"/>
  <c r="T232524" i="1"/>
  <c r="S232525" i="1"/>
  <c r="T232525" i="1"/>
  <c r="S232526" i="1"/>
  <c r="T232526" i="1"/>
  <c r="S232527" i="1"/>
  <c r="T232527" i="1"/>
  <c r="S232528" i="1"/>
  <c r="T232528" i="1"/>
  <c r="S232529" i="1"/>
  <c r="T232529" i="1"/>
  <c r="S232530" i="1"/>
  <c r="T232530" i="1"/>
  <c r="S232531" i="1"/>
  <c r="T232531" i="1"/>
  <c r="S232532" i="1"/>
  <c r="T232532" i="1"/>
  <c r="S232533" i="1"/>
  <c r="T232533" i="1"/>
  <c r="S232534" i="1"/>
  <c r="T232534" i="1"/>
  <c r="S232535" i="1"/>
  <c r="T232535" i="1"/>
  <c r="S232536" i="1"/>
  <c r="T232536" i="1"/>
  <c r="S232537" i="1"/>
  <c r="T232537" i="1"/>
  <c r="S232538" i="1"/>
  <c r="T232538" i="1"/>
  <c r="S232539" i="1"/>
  <c r="T232539" i="1"/>
  <c r="S232540" i="1"/>
  <c r="T232540" i="1"/>
  <c r="S232541" i="1"/>
  <c r="T232541" i="1"/>
  <c r="S232542" i="1"/>
  <c r="T232542" i="1"/>
  <c r="S232543" i="1"/>
  <c r="T232543" i="1"/>
  <c r="S232544" i="1"/>
  <c r="T232544" i="1"/>
  <c r="S232545" i="1"/>
  <c r="T232545" i="1"/>
  <c r="S232546" i="1"/>
  <c r="T232546" i="1"/>
  <c r="S232547" i="1"/>
  <c r="T232547" i="1"/>
  <c r="S232548" i="1"/>
  <c r="T232548" i="1"/>
  <c r="S232549" i="1"/>
  <c r="T232549" i="1"/>
  <c r="S232550" i="1"/>
  <c r="T232550" i="1"/>
  <c r="S232551" i="1"/>
  <c r="T232551" i="1"/>
  <c r="S232552" i="1"/>
  <c r="T232552" i="1"/>
  <c r="S232553" i="1"/>
  <c r="T232553" i="1"/>
  <c r="S232554" i="1"/>
  <c r="T232554" i="1"/>
  <c r="S232555" i="1"/>
  <c r="T232555" i="1"/>
  <c r="S232556" i="1"/>
  <c r="T232556" i="1"/>
  <c r="S232557" i="1"/>
  <c r="T232557" i="1"/>
  <c r="S232558" i="1"/>
  <c r="T232558" i="1"/>
  <c r="S232559" i="1"/>
  <c r="T232559" i="1"/>
  <c r="S232560" i="1"/>
  <c r="T232560" i="1"/>
  <c r="S232561" i="1"/>
  <c r="T232561" i="1"/>
  <c r="S232562" i="1"/>
  <c r="T232562" i="1"/>
  <c r="S232563" i="1"/>
  <c r="T232563" i="1"/>
  <c r="S232564" i="1"/>
  <c r="T232564" i="1"/>
  <c r="S232565" i="1"/>
  <c r="T232565" i="1"/>
  <c r="S232566" i="1"/>
  <c r="T232566" i="1"/>
  <c r="S232567" i="1"/>
  <c r="T232567" i="1"/>
  <c r="S232568" i="1"/>
  <c r="T232568" i="1"/>
  <c r="S232569" i="1"/>
  <c r="T232569" i="1"/>
  <c r="S232570" i="1"/>
  <c r="T232570" i="1"/>
  <c r="S232571" i="1"/>
  <c r="T232571" i="1"/>
  <c r="S232572" i="1"/>
  <c r="T232572" i="1"/>
  <c r="S232573" i="1"/>
  <c r="T232573" i="1"/>
  <c r="S232574" i="1"/>
  <c r="T232574" i="1"/>
  <c r="S232575" i="1"/>
  <c r="T232575" i="1"/>
  <c r="S232576" i="1"/>
  <c r="T232576" i="1"/>
  <c r="S232577" i="1"/>
  <c r="T232577" i="1"/>
  <c r="S232578" i="1"/>
  <c r="T232578" i="1"/>
  <c r="S232579" i="1"/>
  <c r="T232579" i="1"/>
  <c r="S232580" i="1"/>
  <c r="T232580" i="1"/>
  <c r="S232581" i="1"/>
  <c r="T232581" i="1"/>
  <c r="S232582" i="1"/>
  <c r="T232582" i="1"/>
  <c r="S232583" i="1"/>
  <c r="T232583" i="1"/>
  <c r="S232584" i="1"/>
  <c r="T232584" i="1"/>
  <c r="S232585" i="1"/>
  <c r="T232585" i="1"/>
  <c r="S232586" i="1"/>
  <c r="T232586" i="1"/>
  <c r="S232587" i="1"/>
  <c r="T232587" i="1"/>
  <c r="S232588" i="1"/>
  <c r="T232588" i="1"/>
  <c r="S232589" i="1"/>
  <c r="T232589" i="1"/>
  <c r="S232590" i="1"/>
  <c r="T232590" i="1"/>
  <c r="S232591" i="1"/>
  <c r="T232591" i="1"/>
  <c r="S232592" i="1"/>
  <c r="T232592" i="1"/>
  <c r="S232593" i="1"/>
  <c r="T232593" i="1"/>
  <c r="S232594" i="1"/>
  <c r="T232594" i="1"/>
  <c r="S232595" i="1"/>
  <c r="T232595" i="1"/>
  <c r="S232596" i="1"/>
  <c r="T232596" i="1"/>
  <c r="S232597" i="1"/>
  <c r="T232597" i="1"/>
  <c r="S232598" i="1"/>
  <c r="T232598" i="1"/>
  <c r="S232599" i="1"/>
  <c r="T232599" i="1"/>
  <c r="S232600" i="1"/>
  <c r="T232600" i="1"/>
  <c r="S232601" i="1"/>
  <c r="T232601" i="1"/>
  <c r="S232602" i="1"/>
  <c r="T232602" i="1"/>
  <c r="S232603" i="1"/>
  <c r="T232603" i="1"/>
  <c r="S232604" i="1"/>
  <c r="T232604" i="1"/>
  <c r="S232605" i="1"/>
  <c r="T232605" i="1"/>
  <c r="S232606" i="1"/>
  <c r="T232606" i="1"/>
  <c r="S232607" i="1"/>
  <c r="T232607" i="1"/>
  <c r="S232608" i="1"/>
  <c r="T232608" i="1"/>
  <c r="S232609" i="1"/>
  <c r="T232609" i="1"/>
  <c r="S232610" i="1"/>
  <c r="T232610" i="1"/>
  <c r="S232611" i="1"/>
  <c r="T232611" i="1"/>
  <c r="S232612" i="1"/>
  <c r="T232612" i="1"/>
  <c r="S232613" i="1"/>
  <c r="T232613" i="1"/>
  <c r="S232614" i="1"/>
  <c r="T232614" i="1"/>
  <c r="S232615" i="1"/>
  <c r="T232615" i="1"/>
  <c r="S232616" i="1"/>
  <c r="T232616" i="1"/>
  <c r="S232617" i="1"/>
  <c r="T232617" i="1"/>
  <c r="S232618" i="1"/>
  <c r="T232618" i="1"/>
  <c r="S232619" i="1"/>
  <c r="T232619" i="1"/>
  <c r="S232620" i="1"/>
  <c r="T232620" i="1"/>
  <c r="S232621" i="1"/>
  <c r="T232621" i="1"/>
  <c r="S232622" i="1"/>
  <c r="T232622" i="1"/>
  <c r="S232623" i="1"/>
  <c r="T232623" i="1"/>
  <c r="S232624" i="1"/>
  <c r="T232624" i="1"/>
  <c r="S232625" i="1"/>
  <c r="T232625" i="1"/>
  <c r="S232626" i="1"/>
  <c r="T232626" i="1"/>
  <c r="S232627" i="1"/>
  <c r="T232627" i="1"/>
  <c r="S232628" i="1"/>
  <c r="T232628" i="1"/>
  <c r="S232629" i="1"/>
  <c r="T232629" i="1"/>
  <c r="S232630" i="1"/>
  <c r="T232630" i="1"/>
  <c r="S232631" i="1"/>
  <c r="T232631" i="1"/>
  <c r="S232632" i="1"/>
  <c r="T232632" i="1"/>
  <c r="S232633" i="1"/>
  <c r="T232633" i="1"/>
  <c r="S232634" i="1"/>
  <c r="T232634" i="1"/>
  <c r="S232635" i="1"/>
  <c r="T232635" i="1"/>
  <c r="S232636" i="1"/>
  <c r="T232636" i="1"/>
  <c r="S232637" i="1"/>
  <c r="T232637" i="1"/>
  <c r="S232638" i="1"/>
  <c r="T232638" i="1"/>
  <c r="S232639" i="1"/>
  <c r="T232639" i="1"/>
  <c r="S232640" i="1"/>
  <c r="T232640" i="1"/>
  <c r="S232641" i="1"/>
  <c r="T232641" i="1"/>
  <c r="S232642" i="1"/>
  <c r="T232642" i="1"/>
  <c r="S232643" i="1"/>
  <c r="T232643" i="1"/>
  <c r="S232644" i="1"/>
  <c r="T232644" i="1"/>
  <c r="S232645" i="1"/>
  <c r="T232645" i="1"/>
  <c r="S232646" i="1"/>
  <c r="T232646" i="1"/>
  <c r="S232647" i="1"/>
  <c r="T232647" i="1"/>
  <c r="S232648" i="1"/>
  <c r="T232648" i="1"/>
  <c r="S232649" i="1"/>
  <c r="T232649" i="1"/>
  <c r="S232650" i="1"/>
  <c r="T232650" i="1"/>
  <c r="S232651" i="1"/>
  <c r="T232651" i="1"/>
  <c r="S232652" i="1"/>
  <c r="T232652" i="1"/>
  <c r="S232653" i="1"/>
  <c r="T232653" i="1"/>
  <c r="S232654" i="1"/>
  <c r="T232654" i="1"/>
  <c r="S232655" i="1"/>
  <c r="T232655" i="1"/>
  <c r="S232656" i="1"/>
  <c r="T232656" i="1"/>
  <c r="S232657" i="1"/>
  <c r="T232657" i="1"/>
  <c r="S232658" i="1"/>
  <c r="T232658" i="1"/>
  <c r="S232659" i="1"/>
  <c r="T232659" i="1"/>
  <c r="S232660" i="1"/>
  <c r="T232660" i="1"/>
  <c r="S232661" i="1"/>
  <c r="T232661" i="1"/>
  <c r="S232662" i="1"/>
  <c r="T232662" i="1"/>
  <c r="S232663" i="1"/>
  <c r="T232663" i="1"/>
  <c r="S232664" i="1"/>
  <c r="T232664" i="1"/>
  <c r="S232665" i="1"/>
  <c r="T232665" i="1"/>
  <c r="S232666" i="1"/>
  <c r="T232666" i="1"/>
  <c r="S232667" i="1"/>
  <c r="T232667" i="1"/>
  <c r="S232668" i="1"/>
  <c r="T232668" i="1"/>
  <c r="S232669" i="1"/>
  <c r="T232669" i="1"/>
  <c r="S232670" i="1"/>
  <c r="T232670" i="1"/>
  <c r="S232671" i="1"/>
  <c r="T232671" i="1"/>
  <c r="S232672" i="1"/>
  <c r="T232672" i="1"/>
  <c r="S232673" i="1"/>
  <c r="T232673" i="1"/>
  <c r="S232674" i="1"/>
  <c r="T232674" i="1"/>
  <c r="S232675" i="1"/>
  <c r="T232675" i="1"/>
  <c r="S232676" i="1"/>
  <c r="T232676" i="1"/>
  <c r="S232677" i="1"/>
  <c r="T232677" i="1"/>
  <c r="S232678" i="1"/>
  <c r="T232678" i="1"/>
  <c r="S232679" i="1"/>
  <c r="T232679" i="1"/>
  <c r="S232680" i="1"/>
  <c r="T232680" i="1"/>
  <c r="S232681" i="1"/>
  <c r="T232681" i="1"/>
  <c r="S232682" i="1"/>
  <c r="T232682" i="1"/>
  <c r="S232683" i="1"/>
  <c r="T232683" i="1"/>
  <c r="S232684" i="1"/>
  <c r="T232684" i="1"/>
  <c r="S232685" i="1"/>
  <c r="T232685" i="1"/>
  <c r="S232686" i="1"/>
  <c r="T232686" i="1"/>
  <c r="S232687" i="1"/>
  <c r="T232687" i="1"/>
  <c r="S232688" i="1"/>
  <c r="T232688" i="1"/>
  <c r="S232689" i="1"/>
  <c r="T232689" i="1"/>
  <c r="S232690" i="1"/>
  <c r="T232690" i="1"/>
  <c r="S232691" i="1"/>
  <c r="T232691" i="1"/>
  <c r="S232692" i="1"/>
  <c r="T232692" i="1"/>
  <c r="S232693" i="1"/>
  <c r="T232693" i="1"/>
  <c r="S232694" i="1"/>
  <c r="T232694" i="1"/>
  <c r="S232695" i="1"/>
  <c r="T232695" i="1"/>
  <c r="S232696" i="1"/>
  <c r="T232696" i="1"/>
  <c r="S232697" i="1"/>
  <c r="T232697" i="1"/>
  <c r="S232698" i="1"/>
  <c r="T232698" i="1"/>
  <c r="S232699" i="1"/>
  <c r="T232699" i="1"/>
  <c r="S232700" i="1"/>
  <c r="T232700" i="1"/>
  <c r="S232701" i="1"/>
  <c r="T232701" i="1"/>
  <c r="S232702" i="1"/>
  <c r="T232702" i="1"/>
  <c r="S232703" i="1"/>
  <c r="T232703" i="1"/>
  <c r="S232704" i="1"/>
  <c r="T232704" i="1"/>
  <c r="S232705" i="1"/>
  <c r="T232705" i="1"/>
  <c r="S232706" i="1"/>
  <c r="T232706" i="1"/>
  <c r="S232707" i="1"/>
  <c r="T232707" i="1"/>
  <c r="S232708" i="1"/>
  <c r="T232708" i="1"/>
  <c r="S232709" i="1"/>
  <c r="T232709" i="1"/>
  <c r="S232710" i="1"/>
  <c r="T232710" i="1"/>
  <c r="S232711" i="1"/>
  <c r="T232711" i="1"/>
  <c r="S232712" i="1"/>
  <c r="T232712" i="1"/>
  <c r="S232713" i="1"/>
  <c r="T232713" i="1"/>
  <c r="S232714" i="1"/>
  <c r="T232714" i="1"/>
  <c r="S232715" i="1"/>
  <c r="T232715" i="1"/>
  <c r="S232716" i="1"/>
  <c r="T232716" i="1"/>
  <c r="S232717" i="1"/>
  <c r="T232717" i="1"/>
  <c r="S232718" i="1"/>
  <c r="T232718" i="1"/>
  <c r="S232719" i="1"/>
  <c r="T232719" i="1"/>
  <c r="S232720" i="1"/>
  <c r="T232720" i="1"/>
  <c r="S232721" i="1"/>
  <c r="T232721" i="1"/>
  <c r="S232722" i="1"/>
  <c r="T232722" i="1"/>
  <c r="S232723" i="1"/>
  <c r="T232723" i="1"/>
  <c r="S232724" i="1"/>
  <c r="T232724" i="1"/>
  <c r="S232725" i="1"/>
  <c r="T232725" i="1"/>
  <c r="S232726" i="1"/>
  <c r="T232726" i="1"/>
  <c r="S232727" i="1"/>
  <c r="T232727" i="1"/>
  <c r="S232728" i="1"/>
  <c r="T232728" i="1"/>
  <c r="S232729" i="1"/>
  <c r="T232729" i="1"/>
  <c r="S232730" i="1"/>
  <c r="T232730" i="1"/>
  <c r="S232731" i="1"/>
  <c r="T232731" i="1"/>
  <c r="S232732" i="1"/>
  <c r="T232732" i="1"/>
  <c r="S232733" i="1"/>
  <c r="T232733" i="1"/>
  <c r="S232734" i="1"/>
  <c r="T232734" i="1"/>
  <c r="S232735" i="1"/>
  <c r="T232735" i="1"/>
  <c r="S232736" i="1"/>
  <c r="T232736" i="1"/>
  <c r="S232737" i="1"/>
  <c r="T232737" i="1"/>
  <c r="S232738" i="1"/>
  <c r="T232738" i="1"/>
  <c r="S232739" i="1"/>
  <c r="T232739" i="1"/>
  <c r="S232740" i="1"/>
  <c r="T232740" i="1"/>
  <c r="S232741" i="1"/>
  <c r="T232741" i="1"/>
  <c r="S232742" i="1"/>
  <c r="T232742" i="1"/>
  <c r="S232743" i="1"/>
  <c r="T232743" i="1"/>
  <c r="S232744" i="1"/>
  <c r="T232744" i="1"/>
  <c r="S232745" i="1"/>
  <c r="T232745" i="1"/>
  <c r="S232746" i="1"/>
  <c r="T232746" i="1"/>
  <c r="S232747" i="1"/>
  <c r="T232747" i="1"/>
  <c r="S232748" i="1"/>
  <c r="T232748" i="1"/>
  <c r="S232749" i="1"/>
  <c r="T232749" i="1"/>
  <c r="S232750" i="1"/>
  <c r="T232750" i="1"/>
  <c r="S232751" i="1"/>
  <c r="T232751" i="1"/>
  <c r="S232752" i="1"/>
  <c r="T232752" i="1"/>
  <c r="S232753" i="1"/>
  <c r="T232753" i="1"/>
  <c r="S232754" i="1"/>
  <c r="T232754" i="1"/>
  <c r="S232755" i="1"/>
  <c r="T232755" i="1"/>
  <c r="S232756" i="1"/>
  <c r="T232756" i="1"/>
  <c r="S232757" i="1"/>
  <c r="T232757" i="1"/>
  <c r="S232758" i="1"/>
  <c r="T232758" i="1"/>
  <c r="S232759" i="1"/>
  <c r="T232759" i="1"/>
  <c r="S232760" i="1"/>
  <c r="T232760" i="1"/>
  <c r="S232761" i="1"/>
  <c r="T232761" i="1"/>
  <c r="S232762" i="1"/>
  <c r="T232762" i="1"/>
  <c r="S232763" i="1"/>
  <c r="T232763" i="1"/>
  <c r="S232764" i="1"/>
  <c r="T232764" i="1"/>
  <c r="S232765" i="1"/>
  <c r="T232765" i="1"/>
  <c r="S232766" i="1"/>
  <c r="T232766" i="1"/>
  <c r="S232767" i="1"/>
  <c r="T232767" i="1"/>
  <c r="S232768" i="1"/>
  <c r="T232768" i="1"/>
  <c r="S232769" i="1"/>
  <c r="T232769" i="1"/>
  <c r="S232770" i="1"/>
  <c r="T232770" i="1"/>
  <c r="S232771" i="1"/>
  <c r="T232771" i="1"/>
  <c r="S232772" i="1"/>
  <c r="T232772" i="1"/>
  <c r="S232773" i="1"/>
  <c r="T232773" i="1"/>
  <c r="S232774" i="1"/>
  <c r="T232774" i="1"/>
  <c r="S232775" i="1"/>
  <c r="T232775" i="1"/>
  <c r="S232776" i="1"/>
  <c r="T232776" i="1"/>
  <c r="S232777" i="1"/>
  <c r="T232777" i="1"/>
  <c r="S232778" i="1"/>
  <c r="T232778" i="1"/>
  <c r="S232779" i="1"/>
  <c r="T232779" i="1"/>
  <c r="S232780" i="1"/>
  <c r="T232780" i="1"/>
  <c r="S232781" i="1"/>
  <c r="T232781" i="1"/>
  <c r="S232782" i="1"/>
  <c r="T232782" i="1"/>
  <c r="S232783" i="1"/>
  <c r="T232783" i="1"/>
  <c r="S232784" i="1"/>
  <c r="T232784" i="1"/>
  <c r="S232785" i="1"/>
  <c r="T232785" i="1"/>
  <c r="S232786" i="1"/>
  <c r="T232786" i="1"/>
  <c r="S232787" i="1"/>
  <c r="T232787" i="1"/>
  <c r="S232788" i="1"/>
  <c r="T232788" i="1"/>
  <c r="S232789" i="1"/>
  <c r="T232789" i="1"/>
  <c r="S232790" i="1"/>
  <c r="T232790" i="1"/>
  <c r="S232791" i="1"/>
  <c r="T232791" i="1"/>
  <c r="S232792" i="1"/>
  <c r="T232792" i="1"/>
  <c r="S232793" i="1"/>
  <c r="T232793" i="1"/>
  <c r="S232794" i="1"/>
  <c r="T232794" i="1"/>
  <c r="S232795" i="1"/>
  <c r="T232795" i="1"/>
  <c r="S232796" i="1"/>
  <c r="T232796" i="1"/>
  <c r="S232797" i="1"/>
  <c r="T232797" i="1"/>
  <c r="S232798" i="1"/>
  <c r="T232798" i="1"/>
  <c r="S232799" i="1"/>
  <c r="T232799" i="1"/>
  <c r="S232800" i="1"/>
  <c r="T232800" i="1"/>
  <c r="S232801" i="1"/>
  <c r="T232801" i="1"/>
  <c r="S232802" i="1"/>
  <c r="T232802" i="1"/>
  <c r="S232803" i="1"/>
  <c r="T232803" i="1"/>
  <c r="S232804" i="1"/>
  <c r="T232804" i="1"/>
  <c r="S232805" i="1"/>
  <c r="T232805" i="1"/>
  <c r="S232806" i="1"/>
  <c r="T232806" i="1"/>
  <c r="S232807" i="1"/>
  <c r="T232807" i="1"/>
  <c r="S232808" i="1"/>
  <c r="T232808" i="1"/>
  <c r="S232809" i="1"/>
  <c r="T232809" i="1"/>
  <c r="S232810" i="1"/>
  <c r="T232810" i="1"/>
  <c r="S232811" i="1"/>
  <c r="T232811" i="1"/>
  <c r="S232812" i="1"/>
  <c r="T232812" i="1"/>
  <c r="S232813" i="1"/>
  <c r="T232813" i="1"/>
  <c r="S232814" i="1"/>
  <c r="T232814" i="1"/>
  <c r="S232815" i="1"/>
  <c r="T232815" i="1"/>
  <c r="S232816" i="1"/>
  <c r="T232816" i="1"/>
  <c r="S232817" i="1"/>
  <c r="T232817" i="1"/>
  <c r="S232818" i="1"/>
  <c r="T232818" i="1"/>
  <c r="S232819" i="1"/>
  <c r="T232819" i="1"/>
  <c r="S232820" i="1"/>
  <c r="T232820" i="1"/>
  <c r="S232821" i="1"/>
  <c r="T232821" i="1"/>
  <c r="S232822" i="1"/>
  <c r="T232822" i="1"/>
  <c r="S232823" i="1"/>
  <c r="T232823" i="1"/>
  <c r="S232824" i="1"/>
  <c r="T232824" i="1"/>
  <c r="S232825" i="1"/>
  <c r="T232825" i="1"/>
  <c r="S232826" i="1"/>
  <c r="T232826" i="1"/>
  <c r="S232827" i="1"/>
  <c r="T232827" i="1"/>
  <c r="S232828" i="1"/>
  <c r="T232828" i="1"/>
  <c r="S232829" i="1"/>
  <c r="T232829" i="1"/>
  <c r="S232830" i="1"/>
  <c r="T232830" i="1"/>
  <c r="S232831" i="1"/>
  <c r="T232831" i="1"/>
  <c r="S232832" i="1"/>
  <c r="T232832" i="1"/>
  <c r="S232833" i="1"/>
  <c r="T232833" i="1"/>
  <c r="S232834" i="1"/>
  <c r="T232834" i="1"/>
  <c r="S232835" i="1"/>
  <c r="T232835" i="1"/>
  <c r="S232836" i="1"/>
  <c r="T232836" i="1"/>
  <c r="S232837" i="1"/>
  <c r="T232837" i="1"/>
  <c r="S232838" i="1"/>
  <c r="T232838" i="1"/>
  <c r="S232839" i="1"/>
  <c r="T232839" i="1"/>
  <c r="S232840" i="1"/>
  <c r="T232840" i="1"/>
  <c r="S232841" i="1"/>
  <c r="T232841" i="1"/>
  <c r="S232842" i="1"/>
  <c r="T232842" i="1"/>
  <c r="S232843" i="1"/>
  <c r="T232843" i="1"/>
  <c r="S232844" i="1"/>
  <c r="T232844" i="1"/>
  <c r="S232845" i="1"/>
  <c r="T232845" i="1"/>
  <c r="S232846" i="1"/>
  <c r="T232846" i="1"/>
  <c r="S232847" i="1"/>
  <c r="T232847" i="1"/>
  <c r="S232848" i="1"/>
  <c r="T232848" i="1"/>
  <c r="S232849" i="1"/>
  <c r="T232849" i="1"/>
  <c r="S232850" i="1"/>
  <c r="T232850" i="1"/>
  <c r="S232851" i="1"/>
  <c r="T232851" i="1"/>
  <c r="S232852" i="1"/>
  <c r="T232852" i="1"/>
  <c r="S232853" i="1"/>
  <c r="T232853" i="1"/>
  <c r="S232854" i="1"/>
  <c r="T232854" i="1"/>
  <c r="S232855" i="1"/>
  <c r="T232855" i="1"/>
  <c r="S232856" i="1"/>
  <c r="T232856" i="1"/>
  <c r="S232857" i="1"/>
  <c r="T232857" i="1"/>
  <c r="S232858" i="1"/>
  <c r="T232858" i="1"/>
  <c r="S232859" i="1"/>
  <c r="T232859" i="1"/>
  <c r="S232860" i="1"/>
  <c r="T232860" i="1"/>
  <c r="S232861" i="1"/>
  <c r="T232861" i="1"/>
  <c r="S232862" i="1"/>
  <c r="T232862" i="1"/>
  <c r="S232863" i="1"/>
  <c r="T232863" i="1"/>
  <c r="S232864" i="1"/>
  <c r="T232864" i="1"/>
  <c r="S232865" i="1"/>
  <c r="T232865" i="1"/>
  <c r="S232866" i="1"/>
  <c r="T232866" i="1"/>
  <c r="S232867" i="1"/>
  <c r="T232867" i="1"/>
  <c r="S232868" i="1"/>
  <c r="T232868" i="1"/>
  <c r="S232869" i="1"/>
  <c r="T232869" i="1"/>
  <c r="S232870" i="1"/>
  <c r="T232870" i="1"/>
  <c r="S232871" i="1"/>
  <c r="T232871" i="1"/>
  <c r="S232872" i="1"/>
  <c r="T232872" i="1"/>
  <c r="S232873" i="1"/>
  <c r="T232873" i="1"/>
  <c r="S232874" i="1"/>
  <c r="T232874" i="1"/>
  <c r="S232875" i="1"/>
  <c r="T232875" i="1"/>
  <c r="S232876" i="1"/>
  <c r="T232876" i="1"/>
  <c r="S232877" i="1"/>
  <c r="T232877" i="1"/>
  <c r="S232878" i="1"/>
  <c r="T232878" i="1"/>
  <c r="S232879" i="1"/>
  <c r="T232879" i="1"/>
  <c r="S232880" i="1"/>
  <c r="T232880" i="1"/>
  <c r="S232881" i="1"/>
  <c r="T232881" i="1"/>
  <c r="S232882" i="1"/>
  <c r="T232882" i="1"/>
  <c r="S232883" i="1"/>
  <c r="T232883" i="1"/>
  <c r="S232884" i="1"/>
  <c r="T232884" i="1"/>
  <c r="S232885" i="1"/>
  <c r="T232885" i="1"/>
  <c r="S232886" i="1"/>
  <c r="T232886" i="1"/>
  <c r="S232887" i="1"/>
  <c r="T232887" i="1"/>
  <c r="S232888" i="1"/>
  <c r="T232888" i="1"/>
  <c r="S232889" i="1"/>
  <c r="T232889" i="1"/>
  <c r="S232890" i="1"/>
  <c r="T232890" i="1"/>
  <c r="S232891" i="1"/>
  <c r="T232891" i="1"/>
  <c r="S232892" i="1"/>
  <c r="T232892" i="1"/>
  <c r="S232893" i="1"/>
  <c r="T232893" i="1"/>
  <c r="S232894" i="1"/>
  <c r="T232894" i="1"/>
  <c r="S232895" i="1"/>
  <c r="T232895" i="1"/>
  <c r="S232896" i="1"/>
  <c r="T232896" i="1"/>
  <c r="S232897" i="1"/>
  <c r="T232897" i="1"/>
  <c r="S232898" i="1"/>
  <c r="T232898" i="1"/>
  <c r="S232899" i="1"/>
  <c r="T232899" i="1"/>
  <c r="S232900" i="1"/>
  <c r="T232900" i="1"/>
  <c r="S232901" i="1"/>
  <c r="T232901" i="1"/>
  <c r="S232902" i="1"/>
  <c r="T232902" i="1"/>
  <c r="S232903" i="1"/>
  <c r="T232903" i="1"/>
  <c r="S232904" i="1"/>
  <c r="T232904" i="1"/>
  <c r="S232905" i="1"/>
  <c r="T232905" i="1"/>
  <c r="S232906" i="1"/>
  <c r="T232906" i="1"/>
  <c r="S232907" i="1"/>
  <c r="T232907" i="1"/>
  <c r="S232908" i="1"/>
  <c r="T232908" i="1"/>
  <c r="S232909" i="1"/>
  <c r="T232909" i="1"/>
  <c r="S232910" i="1"/>
  <c r="T232910" i="1"/>
  <c r="S232911" i="1"/>
  <c r="T232911" i="1"/>
  <c r="S232912" i="1"/>
  <c r="T232912" i="1"/>
  <c r="S232913" i="1"/>
  <c r="T232913" i="1"/>
  <c r="S232914" i="1"/>
  <c r="T232914" i="1"/>
  <c r="S232915" i="1"/>
  <c r="T232915" i="1"/>
  <c r="S232916" i="1"/>
  <c r="T232916" i="1"/>
  <c r="S232917" i="1"/>
  <c r="T232917" i="1"/>
  <c r="S232918" i="1"/>
  <c r="T232918" i="1"/>
  <c r="S232919" i="1"/>
  <c r="T232919" i="1"/>
  <c r="S232920" i="1"/>
  <c r="T232920" i="1"/>
  <c r="S232921" i="1"/>
  <c r="T232921" i="1"/>
  <c r="S232922" i="1"/>
  <c r="T232922" i="1"/>
  <c r="S232923" i="1"/>
  <c r="T232923" i="1"/>
  <c r="S232924" i="1"/>
  <c r="T232924" i="1"/>
  <c r="S232925" i="1"/>
  <c r="T232925" i="1"/>
  <c r="S232926" i="1"/>
  <c r="T232926" i="1"/>
  <c r="S232927" i="1"/>
  <c r="T232927" i="1"/>
  <c r="S232928" i="1"/>
  <c r="T232928" i="1"/>
  <c r="S232929" i="1"/>
  <c r="T232929" i="1"/>
  <c r="S232930" i="1"/>
  <c r="T232930" i="1"/>
  <c r="S232931" i="1"/>
  <c r="T232931" i="1"/>
  <c r="S232932" i="1"/>
  <c r="T232932" i="1"/>
  <c r="S232933" i="1"/>
  <c r="T232933" i="1"/>
  <c r="S232934" i="1"/>
  <c r="T232934" i="1"/>
  <c r="S232935" i="1"/>
  <c r="T232935" i="1"/>
  <c r="S232936" i="1"/>
  <c r="T232936" i="1"/>
  <c r="S232937" i="1"/>
  <c r="T232937" i="1"/>
  <c r="S232938" i="1"/>
  <c r="T232938" i="1"/>
  <c r="S232939" i="1"/>
  <c r="T232939" i="1"/>
  <c r="S232940" i="1"/>
  <c r="T232940" i="1"/>
  <c r="S232941" i="1"/>
  <c r="T232941" i="1"/>
  <c r="S232942" i="1"/>
  <c r="T232942" i="1"/>
  <c r="S232943" i="1"/>
  <c r="T232943" i="1"/>
  <c r="S232944" i="1"/>
  <c r="T232944" i="1"/>
  <c r="S232945" i="1"/>
  <c r="T232945" i="1"/>
  <c r="S232946" i="1"/>
  <c r="T232946" i="1"/>
  <c r="S232947" i="1"/>
  <c r="T232947" i="1"/>
  <c r="S232948" i="1"/>
  <c r="T232948" i="1"/>
  <c r="S232949" i="1"/>
  <c r="T232949" i="1"/>
  <c r="S232950" i="1"/>
  <c r="T232950" i="1"/>
  <c r="S232951" i="1"/>
  <c r="T232951" i="1"/>
  <c r="S232952" i="1"/>
  <c r="T232952" i="1"/>
  <c r="S232953" i="1"/>
  <c r="T232953" i="1"/>
  <c r="S232954" i="1"/>
  <c r="T232954" i="1"/>
  <c r="S232955" i="1"/>
  <c r="T232955" i="1"/>
  <c r="S232956" i="1"/>
  <c r="T232956" i="1"/>
  <c r="S232957" i="1"/>
  <c r="T232957" i="1"/>
  <c r="S232958" i="1"/>
  <c r="T232958" i="1"/>
  <c r="S232959" i="1"/>
  <c r="T232959" i="1"/>
  <c r="S232960" i="1"/>
  <c r="T232960" i="1"/>
  <c r="S232961" i="1"/>
  <c r="T232961" i="1"/>
  <c r="S232962" i="1"/>
  <c r="T232962" i="1"/>
  <c r="S232963" i="1"/>
  <c r="T232963" i="1"/>
  <c r="S232964" i="1"/>
  <c r="T232964" i="1"/>
  <c r="S232965" i="1"/>
  <c r="T232965" i="1"/>
  <c r="S232966" i="1"/>
  <c r="T232966" i="1"/>
  <c r="S232967" i="1"/>
  <c r="T232967" i="1"/>
  <c r="S232968" i="1"/>
  <c r="T232968" i="1"/>
  <c r="S232969" i="1"/>
  <c r="T232969" i="1"/>
  <c r="S232970" i="1"/>
  <c r="T232970" i="1"/>
  <c r="S232971" i="1"/>
  <c r="T232971" i="1"/>
  <c r="S232972" i="1"/>
  <c r="T232972" i="1"/>
  <c r="S232973" i="1"/>
  <c r="T232973" i="1"/>
  <c r="S232974" i="1"/>
  <c r="T232974" i="1"/>
  <c r="S232975" i="1"/>
  <c r="T232975" i="1"/>
  <c r="S232976" i="1"/>
  <c r="T232976" i="1"/>
  <c r="S232977" i="1"/>
  <c r="T232977" i="1"/>
  <c r="S232978" i="1"/>
  <c r="T232978" i="1"/>
  <c r="S232979" i="1"/>
  <c r="T232979" i="1"/>
  <c r="S232980" i="1"/>
  <c r="T232980" i="1"/>
  <c r="S232981" i="1"/>
  <c r="T232981" i="1"/>
  <c r="S232982" i="1"/>
  <c r="T232982" i="1"/>
  <c r="S232983" i="1"/>
  <c r="T232983" i="1"/>
  <c r="S232984" i="1"/>
  <c r="T232984" i="1"/>
  <c r="S232985" i="1"/>
  <c r="T232985" i="1"/>
  <c r="S232986" i="1"/>
  <c r="T232986" i="1"/>
  <c r="S232987" i="1"/>
  <c r="T232987" i="1"/>
  <c r="S232988" i="1"/>
  <c r="T232988" i="1"/>
  <c r="S232989" i="1"/>
  <c r="T232989" i="1"/>
  <c r="S232990" i="1"/>
  <c r="T232990" i="1"/>
  <c r="S232991" i="1"/>
  <c r="T232991" i="1"/>
  <c r="S232992" i="1"/>
  <c r="T232992" i="1"/>
  <c r="S232993" i="1"/>
  <c r="T232993" i="1"/>
  <c r="S232994" i="1"/>
  <c r="T232994" i="1"/>
  <c r="S232995" i="1"/>
  <c r="T232995" i="1"/>
  <c r="S232996" i="1"/>
  <c r="T232996" i="1"/>
  <c r="S232997" i="1"/>
  <c r="T232997" i="1"/>
  <c r="S232998" i="1"/>
  <c r="T232998" i="1"/>
  <c r="S232999" i="1"/>
  <c r="T232999" i="1"/>
  <c r="S233000" i="1"/>
  <c r="T233000" i="1"/>
  <c r="S233001" i="1"/>
  <c r="T233001" i="1"/>
  <c r="S233002" i="1"/>
  <c r="T233002" i="1"/>
  <c r="S233003" i="1"/>
  <c r="T233003" i="1"/>
  <c r="S233004" i="1"/>
  <c r="T233004" i="1"/>
  <c r="S233005" i="1"/>
  <c r="T233005" i="1"/>
  <c r="S233006" i="1"/>
  <c r="T233006" i="1"/>
  <c r="S233007" i="1"/>
  <c r="T233007" i="1"/>
  <c r="S233008" i="1"/>
  <c r="T233008" i="1"/>
  <c r="S233009" i="1"/>
  <c r="T233009" i="1"/>
  <c r="S233010" i="1"/>
  <c r="T233010" i="1"/>
  <c r="S233011" i="1"/>
  <c r="T233011" i="1"/>
  <c r="S233012" i="1"/>
  <c r="T233012" i="1"/>
  <c r="S233013" i="1"/>
  <c r="T233013" i="1"/>
  <c r="S233014" i="1"/>
  <c r="T233014" i="1"/>
  <c r="S233015" i="1"/>
  <c r="T233015" i="1"/>
  <c r="S233016" i="1"/>
  <c r="T233016" i="1"/>
  <c r="S233017" i="1"/>
  <c r="T233017" i="1"/>
  <c r="S233018" i="1"/>
  <c r="T233018" i="1"/>
  <c r="S233019" i="1"/>
  <c r="T233019" i="1"/>
  <c r="S233020" i="1"/>
  <c r="T233020" i="1"/>
  <c r="S233021" i="1"/>
  <c r="T233021" i="1"/>
  <c r="S233022" i="1"/>
  <c r="T233022" i="1"/>
  <c r="S233023" i="1"/>
  <c r="T233023" i="1"/>
  <c r="S233024" i="1"/>
  <c r="T233024" i="1"/>
  <c r="S233025" i="1"/>
  <c r="T233025" i="1"/>
  <c r="S233026" i="1"/>
  <c r="T233026" i="1"/>
  <c r="S233027" i="1"/>
  <c r="T233027" i="1"/>
  <c r="S233028" i="1"/>
  <c r="T233028" i="1"/>
  <c r="S233029" i="1"/>
  <c r="T233029" i="1"/>
  <c r="S233030" i="1"/>
  <c r="T233030" i="1"/>
  <c r="S233031" i="1"/>
  <c r="T233031" i="1"/>
  <c r="S233032" i="1"/>
  <c r="T233032" i="1"/>
  <c r="S233033" i="1"/>
  <c r="T233033" i="1"/>
  <c r="S233034" i="1"/>
  <c r="T233034" i="1"/>
  <c r="S233035" i="1"/>
  <c r="T233035" i="1"/>
  <c r="S233036" i="1"/>
  <c r="T233036" i="1"/>
  <c r="S233037" i="1"/>
  <c r="T233037" i="1"/>
  <c r="S233038" i="1"/>
  <c r="T233038" i="1"/>
  <c r="S233039" i="1"/>
  <c r="T233039" i="1"/>
  <c r="S233040" i="1"/>
  <c r="T233040" i="1"/>
  <c r="S233041" i="1"/>
  <c r="T233041" i="1"/>
  <c r="S233042" i="1"/>
  <c r="T233042" i="1"/>
  <c r="S233043" i="1"/>
  <c r="T233043" i="1"/>
  <c r="S233044" i="1"/>
  <c r="T233044" i="1"/>
  <c r="S233045" i="1"/>
  <c r="T233045" i="1"/>
  <c r="S233046" i="1"/>
  <c r="T233046" i="1"/>
  <c r="S233047" i="1"/>
  <c r="T233047" i="1"/>
  <c r="S233048" i="1"/>
  <c r="T233048" i="1"/>
  <c r="S233049" i="1"/>
  <c r="T233049" i="1"/>
  <c r="S233050" i="1"/>
  <c r="T233050" i="1"/>
  <c r="S233051" i="1"/>
  <c r="T233051" i="1"/>
  <c r="S233052" i="1"/>
  <c r="T233052" i="1"/>
  <c r="S233053" i="1"/>
  <c r="T233053" i="1"/>
  <c r="S233054" i="1"/>
  <c r="T233054" i="1"/>
  <c r="S233055" i="1"/>
  <c r="T233055" i="1"/>
  <c r="S233056" i="1"/>
  <c r="T233056" i="1"/>
  <c r="S233057" i="1"/>
  <c r="T233057" i="1"/>
  <c r="S233058" i="1"/>
  <c r="T233058" i="1"/>
  <c r="S233059" i="1"/>
  <c r="T233059" i="1"/>
  <c r="S233060" i="1"/>
  <c r="T233060" i="1"/>
  <c r="S233061" i="1"/>
  <c r="T233061" i="1"/>
  <c r="S233062" i="1"/>
  <c r="T233062" i="1"/>
  <c r="S233063" i="1"/>
  <c r="T233063" i="1"/>
  <c r="S233064" i="1"/>
  <c r="T233064" i="1"/>
  <c r="S233065" i="1"/>
  <c r="T233065" i="1"/>
  <c r="S233066" i="1"/>
  <c r="T233066" i="1"/>
  <c r="S233067" i="1"/>
  <c r="T233067" i="1"/>
  <c r="S233068" i="1"/>
  <c r="T233068" i="1"/>
  <c r="S233069" i="1"/>
  <c r="T233069" i="1"/>
  <c r="S233070" i="1"/>
  <c r="T233070" i="1"/>
  <c r="S233071" i="1"/>
  <c r="T233071" i="1"/>
  <c r="S233072" i="1"/>
  <c r="T233072" i="1"/>
  <c r="S233073" i="1"/>
  <c r="T233073" i="1"/>
  <c r="S233074" i="1"/>
  <c r="T233074" i="1"/>
  <c r="S233075" i="1"/>
  <c r="T233075" i="1"/>
  <c r="S233076" i="1"/>
  <c r="T233076" i="1"/>
  <c r="S233077" i="1"/>
  <c r="T233077" i="1"/>
  <c r="S233078" i="1"/>
  <c r="T233078" i="1"/>
  <c r="S233079" i="1"/>
  <c r="T233079" i="1"/>
  <c r="S233080" i="1"/>
  <c r="T233080" i="1"/>
  <c r="S233081" i="1"/>
  <c r="T233081" i="1"/>
  <c r="S233082" i="1"/>
  <c r="T233082" i="1"/>
  <c r="S233083" i="1"/>
  <c r="T233083" i="1"/>
  <c r="S233084" i="1"/>
  <c r="T233084" i="1"/>
  <c r="S233085" i="1"/>
  <c r="T233085" i="1"/>
  <c r="S233086" i="1"/>
  <c r="T233086" i="1"/>
  <c r="S233087" i="1"/>
  <c r="T233087" i="1"/>
  <c r="S233088" i="1"/>
  <c r="T233088" i="1"/>
  <c r="S233089" i="1"/>
  <c r="T233089" i="1"/>
  <c r="S233090" i="1"/>
  <c r="T233090" i="1"/>
  <c r="S233091" i="1"/>
  <c r="T233091" i="1"/>
  <c r="S233092" i="1"/>
  <c r="T233092" i="1"/>
  <c r="S233093" i="1"/>
  <c r="T233093" i="1"/>
  <c r="S233094" i="1"/>
  <c r="T233094" i="1"/>
  <c r="S233095" i="1"/>
  <c r="T233095" i="1"/>
  <c r="S233096" i="1"/>
  <c r="T233096" i="1"/>
  <c r="S233097" i="1"/>
  <c r="T233097" i="1"/>
  <c r="S233098" i="1"/>
  <c r="T233098" i="1"/>
  <c r="S233099" i="1"/>
  <c r="T233099" i="1"/>
  <c r="S233100" i="1"/>
  <c r="T233100" i="1"/>
  <c r="S233101" i="1"/>
  <c r="T233101" i="1"/>
  <c r="S233102" i="1"/>
  <c r="T233102" i="1"/>
  <c r="S233103" i="1"/>
  <c r="T233103" i="1"/>
  <c r="S233104" i="1"/>
  <c r="T233104" i="1"/>
  <c r="S233105" i="1"/>
  <c r="T233105" i="1"/>
  <c r="S233106" i="1"/>
  <c r="T233106" i="1"/>
  <c r="S233107" i="1"/>
  <c r="T233107" i="1"/>
  <c r="S233108" i="1"/>
  <c r="T233108" i="1"/>
  <c r="S233109" i="1"/>
  <c r="T233109" i="1"/>
  <c r="S233110" i="1"/>
  <c r="T233110" i="1"/>
  <c r="S233111" i="1"/>
  <c r="T233111" i="1"/>
  <c r="S233112" i="1"/>
  <c r="T233112" i="1"/>
  <c r="S233113" i="1"/>
  <c r="T233113" i="1"/>
  <c r="S233114" i="1"/>
  <c r="T233114" i="1"/>
  <c r="S233115" i="1"/>
  <c r="T233115" i="1"/>
  <c r="S233116" i="1"/>
  <c r="T233116" i="1"/>
  <c r="S233117" i="1"/>
  <c r="T233117" i="1"/>
  <c r="S233118" i="1"/>
  <c r="T233118" i="1"/>
  <c r="S233119" i="1"/>
  <c r="T233119" i="1"/>
  <c r="S233120" i="1"/>
  <c r="T233120" i="1"/>
  <c r="S233121" i="1"/>
  <c r="T233121" i="1"/>
  <c r="S233122" i="1"/>
  <c r="T233122" i="1"/>
  <c r="S233123" i="1"/>
  <c r="T233123" i="1"/>
  <c r="S233124" i="1"/>
  <c r="T233124" i="1"/>
  <c r="S233125" i="1"/>
  <c r="T233125" i="1"/>
  <c r="S233126" i="1"/>
  <c r="T233126" i="1"/>
  <c r="S233127" i="1"/>
  <c r="T233127" i="1"/>
  <c r="S233128" i="1"/>
  <c r="T233128" i="1"/>
  <c r="S233129" i="1"/>
  <c r="T233129" i="1"/>
  <c r="S233130" i="1"/>
  <c r="T233130" i="1"/>
  <c r="S233131" i="1"/>
  <c r="T233131" i="1"/>
  <c r="S233132" i="1"/>
  <c r="T233132" i="1"/>
  <c r="S233133" i="1"/>
  <c r="T233133" i="1"/>
  <c r="S233134" i="1"/>
  <c r="T233134" i="1"/>
  <c r="S233135" i="1"/>
  <c r="T233135" i="1"/>
  <c r="S233136" i="1"/>
  <c r="T233136" i="1"/>
  <c r="S233137" i="1"/>
  <c r="T233137" i="1"/>
  <c r="S233138" i="1"/>
  <c r="T233138" i="1"/>
  <c r="S233139" i="1"/>
  <c r="T233139" i="1"/>
  <c r="S233140" i="1"/>
  <c r="T233140" i="1"/>
  <c r="S233141" i="1"/>
  <c r="T233141" i="1"/>
  <c r="S233142" i="1"/>
  <c r="T233142" i="1"/>
  <c r="S233143" i="1"/>
  <c r="T233143" i="1"/>
  <c r="S233144" i="1"/>
  <c r="T233144" i="1"/>
  <c r="S233145" i="1"/>
  <c r="T233145" i="1"/>
  <c r="S233146" i="1"/>
  <c r="T233146" i="1"/>
  <c r="S233147" i="1"/>
  <c r="T233147" i="1"/>
  <c r="S233148" i="1"/>
  <c r="T233148" i="1"/>
  <c r="S233149" i="1"/>
  <c r="T233149" i="1"/>
  <c r="S233150" i="1"/>
  <c r="T233150" i="1"/>
  <c r="S233151" i="1"/>
  <c r="T233151" i="1"/>
  <c r="S233152" i="1"/>
  <c r="T233152" i="1"/>
  <c r="S233153" i="1"/>
  <c r="T233153" i="1"/>
  <c r="S233154" i="1"/>
  <c r="T233154" i="1"/>
  <c r="S233155" i="1"/>
  <c r="T233155" i="1"/>
  <c r="S233156" i="1"/>
  <c r="T233156" i="1"/>
  <c r="S233157" i="1"/>
  <c r="T233157" i="1"/>
  <c r="S233158" i="1"/>
  <c r="T233158" i="1"/>
  <c r="S233159" i="1"/>
  <c r="T233159" i="1"/>
  <c r="S233160" i="1"/>
  <c r="T233160" i="1"/>
  <c r="S233161" i="1"/>
  <c r="T233161" i="1"/>
  <c r="S233162" i="1"/>
  <c r="T233162" i="1"/>
  <c r="S233163" i="1"/>
  <c r="T233163" i="1"/>
  <c r="S233164" i="1"/>
  <c r="T233164" i="1"/>
  <c r="S233165" i="1"/>
  <c r="T233165" i="1"/>
  <c r="S233166" i="1"/>
  <c r="T233166" i="1"/>
  <c r="S233167" i="1"/>
  <c r="T233167" i="1"/>
  <c r="S233168" i="1"/>
  <c r="T233168" i="1"/>
  <c r="S233169" i="1"/>
  <c r="T233169" i="1"/>
  <c r="S233170" i="1"/>
  <c r="T233170" i="1"/>
  <c r="S233171" i="1"/>
  <c r="T233171" i="1"/>
  <c r="S233172" i="1"/>
  <c r="T233172" i="1"/>
  <c r="S233173" i="1"/>
  <c r="T233173" i="1"/>
  <c r="S233174" i="1"/>
  <c r="T233174" i="1"/>
  <c r="S233175" i="1"/>
  <c r="T233175" i="1"/>
  <c r="S233176" i="1"/>
  <c r="T233176" i="1"/>
  <c r="S233177" i="1"/>
  <c r="T233177" i="1"/>
  <c r="S233178" i="1"/>
  <c r="T233178" i="1"/>
  <c r="S233179" i="1"/>
  <c r="T233179" i="1"/>
  <c r="S233180" i="1"/>
  <c r="T233180" i="1"/>
  <c r="S233181" i="1"/>
  <c r="T233181" i="1"/>
  <c r="S233182" i="1"/>
  <c r="T233182" i="1"/>
  <c r="S233183" i="1"/>
  <c r="T233183" i="1"/>
  <c r="S233184" i="1"/>
  <c r="T233184" i="1"/>
  <c r="S233185" i="1"/>
  <c r="T233185" i="1"/>
  <c r="S233186" i="1"/>
  <c r="T233186" i="1"/>
  <c r="S233187" i="1"/>
  <c r="T233187" i="1"/>
  <c r="S233188" i="1"/>
  <c r="T233188" i="1"/>
  <c r="S233189" i="1"/>
  <c r="T233189" i="1"/>
  <c r="S233190" i="1"/>
  <c r="T233190" i="1"/>
  <c r="S233191" i="1"/>
  <c r="T233191" i="1"/>
  <c r="S233192" i="1"/>
  <c r="T233192" i="1"/>
  <c r="S233193" i="1"/>
  <c r="T233193" i="1"/>
  <c r="S233194" i="1"/>
  <c r="T233194" i="1"/>
  <c r="S233195" i="1"/>
  <c r="T233195" i="1"/>
  <c r="S233196" i="1"/>
  <c r="T233196" i="1"/>
  <c r="S233197" i="1"/>
  <c r="T233197" i="1"/>
  <c r="S233198" i="1"/>
  <c r="T233198" i="1"/>
  <c r="S233199" i="1"/>
  <c r="T233199" i="1"/>
  <c r="S233200" i="1"/>
  <c r="T233200" i="1"/>
  <c r="S233201" i="1"/>
  <c r="T233201" i="1"/>
  <c r="S233202" i="1"/>
  <c r="T233202" i="1"/>
  <c r="S233203" i="1"/>
  <c r="T233203" i="1"/>
  <c r="S233204" i="1"/>
  <c r="T233204" i="1"/>
  <c r="S233205" i="1"/>
  <c r="T233205" i="1"/>
  <c r="S233206" i="1"/>
  <c r="T233206" i="1"/>
  <c r="S233207" i="1"/>
  <c r="T233207" i="1"/>
  <c r="S233208" i="1"/>
  <c r="T233208" i="1"/>
  <c r="S233209" i="1"/>
  <c r="T233209" i="1"/>
  <c r="S233210" i="1"/>
  <c r="T233210" i="1"/>
  <c r="S233211" i="1"/>
  <c r="T233211" i="1"/>
  <c r="S233212" i="1"/>
  <c r="T233212" i="1"/>
  <c r="S233213" i="1"/>
  <c r="T233213" i="1"/>
  <c r="S233214" i="1"/>
  <c r="T233214" i="1"/>
  <c r="S233215" i="1"/>
  <c r="T233215" i="1"/>
  <c r="S233216" i="1"/>
  <c r="T233216" i="1"/>
  <c r="S233217" i="1"/>
  <c r="T233217" i="1"/>
  <c r="S233218" i="1"/>
  <c r="T233218" i="1"/>
  <c r="S233219" i="1"/>
  <c r="T233219" i="1"/>
  <c r="S233220" i="1"/>
  <c r="T233220" i="1"/>
  <c r="S233221" i="1"/>
  <c r="T233221" i="1"/>
  <c r="S233222" i="1"/>
  <c r="T233222" i="1"/>
  <c r="S233223" i="1"/>
  <c r="T233223" i="1"/>
  <c r="S233224" i="1"/>
  <c r="T233224" i="1"/>
  <c r="S233225" i="1"/>
  <c r="T233225" i="1"/>
  <c r="S233226" i="1"/>
  <c r="T233226" i="1"/>
  <c r="S233227" i="1"/>
  <c r="T233227" i="1"/>
  <c r="S233228" i="1"/>
  <c r="T233228" i="1"/>
  <c r="S233229" i="1"/>
  <c r="T233229" i="1"/>
  <c r="S233230" i="1"/>
  <c r="T233230" i="1"/>
  <c r="S233231" i="1"/>
  <c r="T233231" i="1"/>
  <c r="S233232" i="1"/>
  <c r="T233232" i="1"/>
  <c r="S233233" i="1"/>
  <c r="T233233" i="1"/>
  <c r="S233234" i="1"/>
  <c r="T233234" i="1"/>
  <c r="S233235" i="1"/>
  <c r="T233235" i="1"/>
  <c r="S233236" i="1"/>
  <c r="T233236" i="1"/>
  <c r="S233237" i="1"/>
  <c r="T233237" i="1"/>
  <c r="S233238" i="1"/>
  <c r="T233238" i="1"/>
  <c r="S233239" i="1"/>
  <c r="T233239" i="1"/>
  <c r="S233240" i="1"/>
  <c r="T233240" i="1"/>
  <c r="S233241" i="1"/>
  <c r="T233241" i="1"/>
  <c r="S233242" i="1"/>
  <c r="T233242" i="1"/>
  <c r="S233243" i="1"/>
  <c r="T233243" i="1"/>
  <c r="S233244" i="1"/>
  <c r="T233244" i="1"/>
  <c r="S233245" i="1"/>
  <c r="T233245" i="1"/>
  <c r="S233246" i="1"/>
  <c r="T233246" i="1"/>
  <c r="S233247" i="1"/>
  <c r="T233247" i="1"/>
  <c r="S233248" i="1"/>
  <c r="T233248" i="1"/>
  <c r="S233249" i="1"/>
  <c r="T233249" i="1"/>
  <c r="S233250" i="1"/>
  <c r="T233250" i="1"/>
  <c r="S233251" i="1"/>
  <c r="T233251" i="1"/>
  <c r="S233252" i="1"/>
  <c r="T233252" i="1"/>
  <c r="S233253" i="1"/>
  <c r="T233253" i="1"/>
  <c r="S233254" i="1"/>
  <c r="T233254" i="1"/>
  <c r="S233255" i="1"/>
  <c r="T233255" i="1"/>
  <c r="S233256" i="1"/>
  <c r="T233256" i="1"/>
  <c r="S233257" i="1"/>
  <c r="T233257" i="1"/>
  <c r="S233258" i="1"/>
  <c r="T233258" i="1"/>
  <c r="S233259" i="1"/>
  <c r="T233259" i="1"/>
  <c r="S233260" i="1"/>
  <c r="T233260" i="1"/>
  <c r="S233261" i="1"/>
  <c r="T233261" i="1"/>
  <c r="S233262" i="1"/>
  <c r="T233262" i="1"/>
  <c r="S233263" i="1"/>
  <c r="T233263" i="1"/>
  <c r="S233264" i="1"/>
  <c r="T233264" i="1"/>
  <c r="S233265" i="1"/>
  <c r="T233265" i="1"/>
  <c r="S233266" i="1"/>
  <c r="T233266" i="1"/>
  <c r="S233267" i="1"/>
  <c r="T233267" i="1"/>
  <c r="S233268" i="1"/>
  <c r="T233268" i="1"/>
  <c r="S233269" i="1"/>
  <c r="T233269" i="1"/>
  <c r="S233270" i="1"/>
  <c r="T233270" i="1"/>
  <c r="S233271" i="1"/>
  <c r="T233271" i="1"/>
  <c r="S233272" i="1"/>
  <c r="T233272" i="1"/>
  <c r="S233273" i="1"/>
  <c r="T233273" i="1"/>
  <c r="S233274" i="1"/>
  <c r="T233274" i="1"/>
  <c r="S233275" i="1"/>
  <c r="T233275" i="1"/>
  <c r="S233276" i="1"/>
  <c r="T233276" i="1"/>
  <c r="S233277" i="1"/>
  <c r="T233277" i="1"/>
  <c r="S233278" i="1"/>
  <c r="T233278" i="1"/>
  <c r="S233279" i="1"/>
  <c r="T233279" i="1"/>
  <c r="S233280" i="1"/>
  <c r="T233280" i="1"/>
  <c r="S233281" i="1"/>
  <c r="T233281" i="1"/>
  <c r="S233282" i="1"/>
  <c r="T233282" i="1"/>
  <c r="S233283" i="1"/>
  <c r="T233283" i="1"/>
  <c r="S233284" i="1"/>
  <c r="T233284" i="1"/>
  <c r="S233285" i="1"/>
  <c r="T233285" i="1"/>
  <c r="S233286" i="1"/>
  <c r="T233286" i="1"/>
  <c r="S233287" i="1"/>
  <c r="T233287" i="1"/>
  <c r="S233288" i="1"/>
  <c r="T233288" i="1"/>
  <c r="S233289" i="1"/>
  <c r="T233289" i="1"/>
  <c r="S233290" i="1"/>
  <c r="T233290" i="1"/>
  <c r="S233291" i="1"/>
  <c r="T233291" i="1"/>
  <c r="S233292" i="1"/>
  <c r="T233292" i="1"/>
  <c r="S233293" i="1"/>
  <c r="T233293" i="1"/>
  <c r="S233294" i="1"/>
  <c r="T233294" i="1"/>
  <c r="S233295" i="1"/>
  <c r="T233295" i="1"/>
  <c r="S233296" i="1"/>
  <c r="T233296" i="1"/>
  <c r="S233297" i="1"/>
  <c r="T233297" i="1"/>
  <c r="S233298" i="1"/>
  <c r="T233298" i="1"/>
  <c r="S233299" i="1"/>
  <c r="T233299" i="1"/>
  <c r="S233300" i="1"/>
  <c r="T233300" i="1"/>
  <c r="S233301" i="1"/>
  <c r="T233301" i="1"/>
  <c r="S233302" i="1"/>
  <c r="T233302" i="1"/>
  <c r="S233303" i="1"/>
  <c r="T233303" i="1"/>
  <c r="S233304" i="1"/>
  <c r="T233304" i="1"/>
  <c r="S233305" i="1"/>
  <c r="T233305" i="1"/>
  <c r="S233306" i="1"/>
  <c r="T233306" i="1"/>
  <c r="S233307" i="1"/>
  <c r="T233307" i="1"/>
  <c r="S233308" i="1"/>
  <c r="T233308" i="1"/>
  <c r="S233309" i="1"/>
  <c r="T233309" i="1"/>
  <c r="S233310" i="1"/>
  <c r="T233310" i="1"/>
  <c r="S233311" i="1"/>
  <c r="T233311" i="1"/>
  <c r="S233312" i="1"/>
  <c r="T233312" i="1"/>
  <c r="S233313" i="1"/>
  <c r="T233313" i="1"/>
  <c r="S233314" i="1"/>
  <c r="T233314" i="1"/>
  <c r="S233315" i="1"/>
  <c r="T233315" i="1"/>
  <c r="S233316" i="1"/>
  <c r="T233316" i="1"/>
  <c r="S233317" i="1"/>
  <c r="T233317" i="1"/>
  <c r="S233318" i="1"/>
  <c r="T233318" i="1"/>
  <c r="S233319" i="1"/>
  <c r="T233319" i="1"/>
  <c r="S233320" i="1"/>
  <c r="T233320" i="1"/>
  <c r="S233321" i="1"/>
  <c r="T233321" i="1"/>
  <c r="S233322" i="1"/>
  <c r="T233322" i="1"/>
  <c r="S233323" i="1"/>
  <c r="T233323" i="1"/>
  <c r="S233324" i="1"/>
  <c r="T233324" i="1"/>
  <c r="S233325" i="1"/>
  <c r="T233325" i="1"/>
  <c r="S233326" i="1"/>
  <c r="T233326" i="1"/>
  <c r="S233327" i="1"/>
  <c r="T233327" i="1"/>
  <c r="S233328" i="1"/>
  <c r="T233328" i="1"/>
  <c r="S233329" i="1"/>
  <c r="T233329" i="1"/>
  <c r="S233330" i="1"/>
  <c r="T233330" i="1"/>
  <c r="S233331" i="1"/>
  <c r="T233331" i="1"/>
  <c r="S233332" i="1"/>
  <c r="T233332" i="1"/>
  <c r="S233333" i="1"/>
  <c r="T233333" i="1"/>
  <c r="S233334" i="1"/>
  <c r="T233334" i="1"/>
  <c r="S233335" i="1"/>
  <c r="T233335" i="1"/>
  <c r="S233336" i="1"/>
  <c r="T233336" i="1"/>
  <c r="S233337" i="1"/>
  <c r="T233337" i="1"/>
  <c r="S233338" i="1"/>
  <c r="T233338" i="1"/>
  <c r="S233339" i="1"/>
  <c r="T233339" i="1"/>
  <c r="S233340" i="1"/>
  <c r="T233340" i="1"/>
  <c r="S233341" i="1"/>
  <c r="T233341" i="1"/>
  <c r="S233342" i="1"/>
  <c r="T233342" i="1"/>
  <c r="S233343" i="1"/>
  <c r="T233343" i="1"/>
  <c r="S233344" i="1"/>
  <c r="T233344" i="1"/>
  <c r="S233345" i="1"/>
  <c r="T233345" i="1"/>
  <c r="S233346" i="1"/>
  <c r="T233346" i="1"/>
  <c r="S233347" i="1"/>
  <c r="T233347" i="1"/>
  <c r="S233348" i="1"/>
  <c r="T233348" i="1"/>
  <c r="S233349" i="1"/>
  <c r="T233349" i="1"/>
  <c r="S233350" i="1"/>
  <c r="T233350" i="1"/>
  <c r="S233351" i="1"/>
  <c r="T233351" i="1"/>
  <c r="S233352" i="1"/>
  <c r="T233352" i="1"/>
  <c r="S233353" i="1"/>
  <c r="T233353" i="1"/>
  <c r="S233354" i="1"/>
  <c r="T233354" i="1"/>
  <c r="S233355" i="1"/>
  <c r="T233355" i="1"/>
  <c r="S233356" i="1"/>
  <c r="T233356" i="1"/>
  <c r="S233357" i="1"/>
  <c r="T233357" i="1"/>
  <c r="S233358" i="1"/>
  <c r="T233358" i="1"/>
  <c r="S233359" i="1"/>
  <c r="T233359" i="1"/>
  <c r="S233360" i="1"/>
  <c r="T233360" i="1"/>
  <c r="S233361" i="1"/>
  <c r="T233361" i="1"/>
  <c r="S233362" i="1"/>
  <c r="T233362" i="1"/>
  <c r="S233363" i="1"/>
  <c r="T233363" i="1"/>
  <c r="S233364" i="1"/>
  <c r="T233364" i="1"/>
  <c r="S233365" i="1"/>
  <c r="T233365" i="1"/>
  <c r="S233366" i="1"/>
  <c r="T233366" i="1"/>
  <c r="S233367" i="1"/>
  <c r="T233367" i="1"/>
  <c r="S233368" i="1"/>
  <c r="T233368" i="1"/>
  <c r="S233369" i="1"/>
  <c r="T233369" i="1"/>
  <c r="S233370" i="1"/>
  <c r="T233370" i="1"/>
  <c r="S233371" i="1"/>
  <c r="T233371" i="1"/>
  <c r="S233372" i="1"/>
  <c r="T233372" i="1"/>
  <c r="S233373" i="1"/>
  <c r="T233373" i="1"/>
  <c r="S233374" i="1"/>
  <c r="T233374" i="1"/>
  <c r="S233375" i="1"/>
  <c r="T233375" i="1"/>
  <c r="S233376" i="1"/>
  <c r="T233376" i="1"/>
  <c r="S233377" i="1"/>
  <c r="T233377" i="1"/>
  <c r="S233378" i="1"/>
  <c r="T233378" i="1"/>
  <c r="S233379" i="1"/>
  <c r="T233379" i="1"/>
  <c r="S233380" i="1"/>
  <c r="T233380" i="1"/>
  <c r="S233381" i="1"/>
  <c r="T233381" i="1"/>
  <c r="S233382" i="1"/>
  <c r="T233382" i="1"/>
  <c r="S233383" i="1"/>
  <c r="T233383" i="1"/>
  <c r="S233384" i="1"/>
  <c r="T233384" i="1"/>
  <c r="S233385" i="1"/>
  <c r="T233385" i="1"/>
  <c r="S233386" i="1"/>
  <c r="T233386" i="1"/>
  <c r="S233387" i="1"/>
  <c r="T233387" i="1"/>
  <c r="S233388" i="1"/>
  <c r="T233388" i="1"/>
  <c r="S233389" i="1"/>
  <c r="T233389" i="1"/>
  <c r="S233390" i="1"/>
  <c r="T233390" i="1"/>
  <c r="S233391" i="1"/>
  <c r="T233391" i="1"/>
  <c r="S233392" i="1"/>
  <c r="T233392" i="1"/>
  <c r="S233393" i="1"/>
  <c r="T233393" i="1"/>
  <c r="S233394" i="1"/>
  <c r="T233394" i="1"/>
  <c r="S233395" i="1"/>
  <c r="T233395" i="1"/>
  <c r="S233396" i="1"/>
  <c r="T233396" i="1"/>
  <c r="S233397" i="1"/>
  <c r="T233397" i="1"/>
  <c r="S233398" i="1"/>
  <c r="T233398" i="1"/>
  <c r="S233399" i="1"/>
  <c r="T233399" i="1"/>
  <c r="S233400" i="1"/>
  <c r="T233400" i="1"/>
  <c r="S233401" i="1"/>
  <c r="T233401" i="1"/>
  <c r="S233402" i="1"/>
  <c r="T233402" i="1"/>
  <c r="S233403" i="1"/>
  <c r="T233403" i="1"/>
  <c r="S233404" i="1"/>
  <c r="T233404" i="1"/>
  <c r="S233405" i="1"/>
  <c r="T233405" i="1"/>
  <c r="S233406" i="1"/>
  <c r="T233406" i="1"/>
  <c r="S233407" i="1"/>
  <c r="T233407" i="1"/>
  <c r="S233408" i="1"/>
  <c r="T233408" i="1"/>
  <c r="S233409" i="1"/>
  <c r="T233409" i="1"/>
  <c r="S233410" i="1"/>
  <c r="T233410" i="1"/>
  <c r="S233411" i="1"/>
  <c r="T233411" i="1"/>
  <c r="S233412" i="1"/>
  <c r="T233412" i="1"/>
  <c r="S233413" i="1"/>
  <c r="T233413" i="1"/>
  <c r="S233414" i="1"/>
  <c r="T233414" i="1"/>
  <c r="S233415" i="1"/>
  <c r="T233415" i="1"/>
  <c r="S233416" i="1"/>
  <c r="T233416" i="1"/>
  <c r="S233417" i="1"/>
  <c r="T233417" i="1"/>
  <c r="S233418" i="1"/>
  <c r="T233418" i="1"/>
  <c r="S233419" i="1"/>
  <c r="T233419" i="1"/>
  <c r="S233420" i="1"/>
  <c r="T233420" i="1"/>
  <c r="S233421" i="1"/>
  <c r="T233421" i="1"/>
  <c r="S233422" i="1"/>
  <c r="T233422" i="1"/>
  <c r="S233423" i="1"/>
  <c r="T233423" i="1"/>
  <c r="S233424" i="1"/>
  <c r="T233424" i="1"/>
  <c r="S233425" i="1"/>
  <c r="T233425" i="1"/>
  <c r="S233426" i="1"/>
  <c r="T233426" i="1"/>
  <c r="S233427" i="1"/>
  <c r="T233427" i="1"/>
  <c r="S233428" i="1"/>
  <c r="T233428" i="1"/>
  <c r="S233429" i="1"/>
  <c r="T233429" i="1"/>
  <c r="S233430" i="1"/>
  <c r="T233430" i="1"/>
  <c r="S233431" i="1"/>
  <c r="T233431" i="1"/>
  <c r="S233432" i="1"/>
  <c r="T233432" i="1"/>
  <c r="S233433" i="1"/>
  <c r="T233433" i="1"/>
  <c r="S233434" i="1"/>
  <c r="T233434" i="1"/>
  <c r="S233435" i="1"/>
  <c r="T233435" i="1"/>
  <c r="S233436" i="1"/>
  <c r="T233436" i="1"/>
  <c r="S233437" i="1"/>
  <c r="T233437" i="1"/>
  <c r="S233438" i="1"/>
  <c r="T233438" i="1"/>
  <c r="S233439" i="1"/>
  <c r="T233439" i="1"/>
  <c r="S233440" i="1"/>
  <c r="T233440" i="1"/>
  <c r="S233441" i="1"/>
  <c r="T233441" i="1"/>
  <c r="S233442" i="1"/>
  <c r="T233442" i="1"/>
  <c r="S233443" i="1"/>
  <c r="T233443" i="1"/>
  <c r="S233444" i="1"/>
  <c r="T233444" i="1"/>
  <c r="S233445" i="1"/>
  <c r="T233445" i="1"/>
  <c r="S233446" i="1"/>
  <c r="T233446" i="1"/>
  <c r="S233447" i="1"/>
  <c r="T233447" i="1"/>
  <c r="S233448" i="1"/>
  <c r="T233448" i="1"/>
  <c r="S233449" i="1"/>
  <c r="T233449" i="1"/>
  <c r="S233450" i="1"/>
  <c r="T233450" i="1"/>
  <c r="S233451" i="1"/>
  <c r="T233451" i="1"/>
  <c r="S233452" i="1"/>
  <c r="T233452" i="1"/>
  <c r="S233453" i="1"/>
  <c r="T233453" i="1"/>
  <c r="S233454" i="1"/>
  <c r="T233454" i="1"/>
  <c r="S233455" i="1"/>
  <c r="T233455" i="1"/>
  <c r="S233456" i="1"/>
  <c r="T233456" i="1"/>
  <c r="S233457" i="1"/>
  <c r="T233457" i="1"/>
  <c r="S233458" i="1"/>
  <c r="T233458" i="1"/>
  <c r="S233459" i="1"/>
  <c r="T233459" i="1"/>
  <c r="S233460" i="1"/>
  <c r="T233460" i="1"/>
  <c r="S233461" i="1"/>
  <c r="T233461" i="1"/>
  <c r="S233462" i="1"/>
  <c r="T233462" i="1"/>
  <c r="S233463" i="1"/>
  <c r="T233463" i="1"/>
  <c r="S233464" i="1"/>
  <c r="T233464" i="1"/>
  <c r="S233465" i="1"/>
  <c r="T233465" i="1"/>
  <c r="S233466" i="1"/>
  <c r="T233466" i="1"/>
  <c r="S233467" i="1"/>
  <c r="T233467" i="1"/>
  <c r="S233468" i="1"/>
  <c r="T233468" i="1"/>
  <c r="S233469" i="1"/>
  <c r="T233469" i="1"/>
  <c r="S233470" i="1"/>
  <c r="T233470" i="1"/>
  <c r="S233471" i="1"/>
  <c r="T233471" i="1"/>
  <c r="S233472" i="1"/>
  <c r="T233472" i="1"/>
  <c r="S233473" i="1"/>
  <c r="T233473" i="1"/>
  <c r="S233474" i="1"/>
  <c r="T233474" i="1"/>
  <c r="S233475" i="1"/>
  <c r="T233475" i="1"/>
  <c r="S233476" i="1"/>
  <c r="T233476" i="1"/>
  <c r="S233477" i="1"/>
  <c r="T233477" i="1"/>
  <c r="S233478" i="1"/>
  <c r="T233478" i="1"/>
  <c r="S233479" i="1"/>
  <c r="T233479" i="1"/>
  <c r="S233480" i="1"/>
  <c r="T233480" i="1"/>
  <c r="S233481" i="1"/>
  <c r="T233481" i="1"/>
  <c r="S233482" i="1"/>
  <c r="T233482" i="1"/>
  <c r="S233483" i="1"/>
  <c r="T233483" i="1"/>
  <c r="S233484" i="1"/>
  <c r="T233484" i="1"/>
  <c r="S233485" i="1"/>
  <c r="T233485" i="1"/>
  <c r="S233486" i="1"/>
  <c r="T233486" i="1"/>
  <c r="S233487" i="1"/>
  <c r="T233487" i="1"/>
  <c r="S233488" i="1"/>
  <c r="T233488" i="1"/>
  <c r="S233489" i="1"/>
  <c r="T233489" i="1"/>
  <c r="S233490" i="1"/>
  <c r="T233490" i="1"/>
  <c r="S233491" i="1"/>
  <c r="T233491" i="1"/>
  <c r="S233492" i="1"/>
  <c r="T233492" i="1"/>
  <c r="S233493" i="1"/>
  <c r="T233493" i="1"/>
  <c r="S233494" i="1"/>
  <c r="T233494" i="1"/>
  <c r="S233495" i="1"/>
  <c r="T233495" i="1"/>
  <c r="S233496" i="1"/>
  <c r="T233496" i="1"/>
  <c r="S233497" i="1"/>
  <c r="T233497" i="1"/>
  <c r="S233498" i="1"/>
  <c r="T233498" i="1"/>
  <c r="S233499" i="1"/>
  <c r="T233499" i="1"/>
  <c r="S233500" i="1"/>
  <c r="T233500" i="1"/>
  <c r="S233501" i="1"/>
  <c r="T233501" i="1"/>
  <c r="S233502" i="1"/>
  <c r="T233502" i="1"/>
  <c r="S233503" i="1"/>
  <c r="T233503" i="1"/>
  <c r="S233504" i="1"/>
  <c r="T233504" i="1"/>
  <c r="S233505" i="1"/>
  <c r="T233505" i="1"/>
  <c r="S233506" i="1"/>
  <c r="T233506" i="1"/>
  <c r="S233507" i="1"/>
  <c r="T233507" i="1"/>
  <c r="S233508" i="1"/>
  <c r="T233508" i="1"/>
  <c r="S233509" i="1"/>
  <c r="T233509" i="1"/>
  <c r="S233510" i="1"/>
  <c r="T233510" i="1"/>
  <c r="S233511" i="1"/>
  <c r="T233511" i="1"/>
  <c r="S233512" i="1"/>
  <c r="T233512" i="1"/>
  <c r="S233513" i="1"/>
  <c r="T233513" i="1"/>
  <c r="S233514" i="1"/>
  <c r="T233514" i="1"/>
  <c r="S233515" i="1"/>
  <c r="T233515" i="1"/>
  <c r="S233516" i="1"/>
  <c r="T233516" i="1"/>
  <c r="S233517" i="1"/>
  <c r="T233517" i="1"/>
  <c r="S233518" i="1"/>
  <c r="T233518" i="1"/>
  <c r="S233519" i="1"/>
  <c r="T233519" i="1"/>
  <c r="S233520" i="1"/>
  <c r="T233520" i="1"/>
  <c r="S233521" i="1"/>
  <c r="T233521" i="1"/>
  <c r="S233522" i="1"/>
  <c r="T233522" i="1"/>
  <c r="S233523" i="1"/>
  <c r="T233523" i="1"/>
  <c r="S233524" i="1"/>
  <c r="T233524" i="1"/>
  <c r="S233525" i="1"/>
  <c r="T233525" i="1"/>
  <c r="S233526" i="1"/>
  <c r="T233526" i="1"/>
  <c r="S233527" i="1"/>
  <c r="T233527" i="1"/>
  <c r="S233528" i="1"/>
  <c r="T233528" i="1"/>
  <c r="S233529" i="1"/>
  <c r="T233529" i="1"/>
  <c r="S233530" i="1"/>
  <c r="T233530" i="1"/>
  <c r="S233531" i="1"/>
  <c r="T233531" i="1"/>
  <c r="S233532" i="1"/>
  <c r="T233532" i="1"/>
  <c r="S233533" i="1"/>
  <c r="T233533" i="1"/>
  <c r="S233534" i="1"/>
  <c r="T233534" i="1"/>
  <c r="S233535" i="1"/>
  <c r="T233535" i="1"/>
  <c r="S233536" i="1"/>
  <c r="T233536" i="1"/>
  <c r="S233537" i="1"/>
  <c r="T233537" i="1"/>
  <c r="S233538" i="1"/>
  <c r="T233538" i="1"/>
  <c r="S233539" i="1"/>
  <c r="T233539" i="1"/>
  <c r="S233540" i="1"/>
  <c r="T233540" i="1"/>
  <c r="S233541" i="1"/>
  <c r="T233541" i="1"/>
  <c r="S233542" i="1"/>
  <c r="T233542" i="1"/>
  <c r="S233543" i="1"/>
  <c r="T233543" i="1"/>
  <c r="S233544" i="1"/>
  <c r="T233544" i="1"/>
  <c r="S233545" i="1"/>
  <c r="T233545" i="1"/>
  <c r="S233546" i="1"/>
  <c r="T233546" i="1"/>
  <c r="S233547" i="1"/>
  <c r="T233547" i="1"/>
  <c r="S233548" i="1"/>
  <c r="T233548" i="1"/>
  <c r="S233549" i="1"/>
  <c r="T233549" i="1"/>
  <c r="S233550" i="1"/>
  <c r="T233550" i="1"/>
  <c r="S233551" i="1"/>
  <c r="T233551" i="1"/>
  <c r="S233552" i="1"/>
  <c r="T233552" i="1"/>
  <c r="S233553" i="1"/>
  <c r="T233553" i="1"/>
  <c r="S233554" i="1"/>
  <c r="T233554" i="1"/>
  <c r="S233555" i="1"/>
  <c r="T233555" i="1"/>
  <c r="S233556" i="1"/>
  <c r="T233556" i="1"/>
  <c r="S233557" i="1"/>
  <c r="T233557" i="1"/>
  <c r="S233558" i="1"/>
  <c r="T233558" i="1"/>
  <c r="S233559" i="1"/>
  <c r="T233559" i="1"/>
  <c r="S233560" i="1"/>
  <c r="T233560" i="1"/>
  <c r="S233561" i="1"/>
  <c r="T233561" i="1"/>
  <c r="S233562" i="1"/>
  <c r="T233562" i="1"/>
  <c r="S233563" i="1"/>
  <c r="T233563" i="1"/>
  <c r="S233564" i="1"/>
  <c r="T233564" i="1"/>
  <c r="S233565" i="1"/>
  <c r="T233565" i="1"/>
  <c r="S233566" i="1"/>
  <c r="T233566" i="1"/>
  <c r="S233567" i="1"/>
  <c r="T233567" i="1"/>
  <c r="S233568" i="1"/>
  <c r="T233568" i="1"/>
  <c r="S233569" i="1"/>
  <c r="T233569" i="1"/>
  <c r="S233570" i="1"/>
  <c r="T233570" i="1"/>
  <c r="S233571" i="1"/>
  <c r="T233571" i="1"/>
  <c r="S233572" i="1"/>
  <c r="T233572" i="1"/>
  <c r="S233573" i="1"/>
  <c r="T233573" i="1"/>
  <c r="S233574" i="1"/>
  <c r="T233574" i="1"/>
  <c r="S233575" i="1"/>
  <c r="T233575" i="1"/>
  <c r="S233576" i="1"/>
  <c r="T233576" i="1"/>
  <c r="S233577" i="1"/>
  <c r="T233577" i="1"/>
  <c r="S233578" i="1"/>
  <c r="T233578" i="1"/>
  <c r="S233579" i="1"/>
  <c r="T233579" i="1"/>
  <c r="S233580" i="1"/>
  <c r="T233580" i="1"/>
  <c r="S233581" i="1"/>
  <c r="T233581" i="1"/>
  <c r="S233582" i="1"/>
  <c r="T233582" i="1"/>
  <c r="S233583" i="1"/>
  <c r="T233583" i="1"/>
  <c r="S233584" i="1"/>
  <c r="T233584" i="1"/>
  <c r="S233585" i="1"/>
  <c r="T233585" i="1"/>
  <c r="S233586" i="1"/>
  <c r="T233586" i="1"/>
  <c r="S233587" i="1"/>
  <c r="T233587" i="1"/>
  <c r="S233588" i="1"/>
  <c r="T233588" i="1"/>
  <c r="S233589" i="1"/>
  <c r="T233589" i="1"/>
  <c r="S233590" i="1"/>
  <c r="T233590" i="1"/>
  <c r="S233591" i="1"/>
  <c r="T233591" i="1"/>
  <c r="S233592" i="1"/>
  <c r="T233592" i="1"/>
  <c r="S233593" i="1"/>
  <c r="T233593" i="1"/>
  <c r="S233594" i="1"/>
  <c r="T233594" i="1"/>
  <c r="S233595" i="1"/>
  <c r="T233595" i="1"/>
  <c r="S233596" i="1"/>
  <c r="T233596" i="1"/>
  <c r="S233597" i="1"/>
  <c r="T233597" i="1"/>
  <c r="S233598" i="1"/>
  <c r="T233598" i="1"/>
  <c r="S233599" i="1"/>
  <c r="T233599" i="1"/>
  <c r="S233600" i="1"/>
  <c r="T233600" i="1"/>
  <c r="S233601" i="1"/>
  <c r="T233601" i="1"/>
  <c r="S233602" i="1"/>
  <c r="T233602" i="1"/>
  <c r="S233603" i="1"/>
  <c r="T233603" i="1"/>
  <c r="S233604" i="1"/>
  <c r="T233604" i="1"/>
  <c r="S233605" i="1"/>
  <c r="T233605" i="1"/>
  <c r="S233606" i="1"/>
  <c r="T233606" i="1"/>
  <c r="S233607" i="1"/>
  <c r="T233607" i="1"/>
  <c r="S233608" i="1"/>
  <c r="T233608" i="1"/>
  <c r="S233609" i="1"/>
  <c r="T233609" i="1"/>
  <c r="S233610" i="1"/>
  <c r="T233610" i="1"/>
  <c r="S233611" i="1"/>
  <c r="T233611" i="1"/>
  <c r="S233612" i="1"/>
  <c r="T233612" i="1"/>
  <c r="S233613" i="1"/>
  <c r="T233613" i="1"/>
  <c r="S233614" i="1"/>
  <c r="T233614" i="1"/>
  <c r="S233615" i="1"/>
  <c r="T233615" i="1"/>
  <c r="S233616" i="1"/>
  <c r="T233616" i="1"/>
  <c r="S233617" i="1"/>
  <c r="T233617" i="1"/>
  <c r="S233618" i="1"/>
  <c r="T233618" i="1"/>
  <c r="S233619" i="1"/>
  <c r="T233619" i="1"/>
  <c r="S233620" i="1"/>
  <c r="T233620" i="1"/>
  <c r="S233621" i="1"/>
  <c r="T233621" i="1"/>
  <c r="S233622" i="1"/>
  <c r="T233622" i="1"/>
  <c r="S233623" i="1"/>
  <c r="T233623" i="1"/>
  <c r="S233624" i="1"/>
  <c r="T233624" i="1"/>
  <c r="S233625" i="1"/>
  <c r="T233625" i="1"/>
  <c r="S233626" i="1"/>
  <c r="T233626" i="1"/>
  <c r="S233627" i="1"/>
  <c r="T233627" i="1"/>
  <c r="S233628" i="1"/>
  <c r="T233628" i="1"/>
  <c r="S233629" i="1"/>
  <c r="T233629" i="1"/>
  <c r="S233630" i="1"/>
  <c r="T233630" i="1"/>
  <c r="S233631" i="1"/>
  <c r="T233631" i="1"/>
  <c r="S233632" i="1"/>
  <c r="T233632" i="1"/>
  <c r="S233633" i="1"/>
  <c r="T233633" i="1"/>
  <c r="S233634" i="1"/>
  <c r="T233634" i="1"/>
  <c r="S233635" i="1"/>
  <c r="T233635" i="1"/>
  <c r="S233636" i="1"/>
  <c r="T233636" i="1"/>
  <c r="S233637" i="1"/>
  <c r="T233637" i="1"/>
  <c r="S233638" i="1"/>
  <c r="T233638" i="1"/>
  <c r="S233639" i="1"/>
  <c r="T233639" i="1"/>
  <c r="S233640" i="1"/>
  <c r="T233640" i="1"/>
  <c r="S233641" i="1"/>
  <c r="T233641" i="1"/>
  <c r="S233642" i="1"/>
  <c r="T233642" i="1"/>
  <c r="S233643" i="1"/>
  <c r="T233643" i="1"/>
  <c r="S233644" i="1"/>
  <c r="T233644" i="1"/>
  <c r="S233645" i="1"/>
  <c r="T233645" i="1"/>
  <c r="S233646" i="1"/>
  <c r="T233646" i="1"/>
  <c r="S233647" i="1"/>
  <c r="T233647" i="1"/>
  <c r="S233648" i="1"/>
  <c r="T233648" i="1"/>
  <c r="S233649" i="1"/>
  <c r="T233649" i="1"/>
  <c r="S233650" i="1"/>
  <c r="T233650" i="1"/>
  <c r="S233651" i="1"/>
  <c r="T233651" i="1"/>
  <c r="S233652" i="1"/>
  <c r="T233652" i="1"/>
  <c r="S233653" i="1"/>
  <c r="T233653" i="1"/>
  <c r="S233654" i="1"/>
  <c r="T233654" i="1"/>
  <c r="S233655" i="1"/>
  <c r="T233655" i="1"/>
  <c r="S233656" i="1"/>
  <c r="T233656" i="1"/>
  <c r="S233657" i="1"/>
  <c r="T233657" i="1"/>
  <c r="S233658" i="1"/>
  <c r="T233658" i="1"/>
  <c r="S233659" i="1"/>
  <c r="T233659" i="1"/>
  <c r="S233660" i="1"/>
  <c r="T233660" i="1"/>
  <c r="S233661" i="1"/>
  <c r="T233661" i="1"/>
  <c r="S233662" i="1"/>
  <c r="T233662" i="1"/>
  <c r="S233663" i="1"/>
  <c r="T233663" i="1"/>
  <c r="S233664" i="1"/>
  <c r="T233664" i="1"/>
  <c r="S233665" i="1"/>
  <c r="T233665" i="1"/>
  <c r="S233666" i="1"/>
  <c r="T233666" i="1"/>
  <c r="S233667" i="1"/>
  <c r="T233667" i="1"/>
  <c r="S233668" i="1"/>
  <c r="T233668" i="1"/>
  <c r="S233669" i="1"/>
  <c r="T233669" i="1"/>
  <c r="S233670" i="1"/>
  <c r="T233670" i="1"/>
  <c r="S233671" i="1"/>
  <c r="T233671" i="1"/>
  <c r="S233672" i="1"/>
  <c r="T233672" i="1"/>
  <c r="S233673" i="1"/>
  <c r="T233673" i="1"/>
  <c r="S233674" i="1"/>
  <c r="T233674" i="1"/>
  <c r="S233675" i="1"/>
  <c r="T233675" i="1"/>
  <c r="S233676" i="1"/>
  <c r="T233676" i="1"/>
  <c r="S233677" i="1"/>
  <c r="T233677" i="1"/>
  <c r="S233678" i="1"/>
  <c r="T233678" i="1"/>
  <c r="S233679" i="1"/>
  <c r="T233679" i="1"/>
  <c r="S233680" i="1"/>
  <c r="T233680" i="1"/>
  <c r="S233681" i="1"/>
  <c r="T233681" i="1"/>
  <c r="S233682" i="1"/>
  <c r="T233682" i="1"/>
  <c r="S233683" i="1"/>
  <c r="T233683" i="1"/>
  <c r="S233684" i="1"/>
  <c r="T233684" i="1"/>
  <c r="S233685" i="1"/>
  <c r="T233685" i="1"/>
  <c r="S233686" i="1"/>
  <c r="T233686" i="1"/>
  <c r="S233687" i="1"/>
  <c r="T233687" i="1"/>
  <c r="S233688" i="1"/>
  <c r="T233688" i="1"/>
  <c r="S233689" i="1"/>
  <c r="T233689" i="1"/>
  <c r="S233690" i="1"/>
  <c r="T233690" i="1"/>
  <c r="S233691" i="1"/>
  <c r="T233691" i="1"/>
  <c r="S233692" i="1"/>
  <c r="T233692" i="1"/>
  <c r="S233693" i="1"/>
  <c r="T233693" i="1"/>
  <c r="S233694" i="1"/>
  <c r="T233694" i="1"/>
  <c r="S233695" i="1"/>
  <c r="T233695" i="1"/>
  <c r="S233696" i="1"/>
  <c r="T233696" i="1"/>
  <c r="S233697" i="1"/>
  <c r="T233697" i="1"/>
  <c r="S233698" i="1"/>
  <c r="T233698" i="1"/>
  <c r="S233699" i="1"/>
  <c r="T233699" i="1"/>
  <c r="S233700" i="1"/>
  <c r="T233700" i="1"/>
  <c r="S233701" i="1"/>
  <c r="T233701" i="1"/>
  <c r="S233702" i="1"/>
  <c r="T233702" i="1"/>
  <c r="S233703" i="1"/>
  <c r="T233703" i="1"/>
  <c r="S233704" i="1"/>
  <c r="T233704" i="1"/>
  <c r="S233705" i="1"/>
  <c r="T233705" i="1"/>
  <c r="S233706" i="1"/>
  <c r="T233706" i="1"/>
  <c r="S233707" i="1"/>
  <c r="T233707" i="1"/>
  <c r="S233708" i="1"/>
  <c r="T233708" i="1"/>
  <c r="S233709" i="1"/>
  <c r="T233709" i="1"/>
  <c r="S233710" i="1"/>
  <c r="T233710" i="1"/>
  <c r="S233711" i="1"/>
  <c r="T233711" i="1"/>
  <c r="S233712" i="1"/>
  <c r="T233712" i="1"/>
  <c r="S233713" i="1"/>
  <c r="T233713" i="1"/>
  <c r="S233714" i="1"/>
  <c r="T233714" i="1"/>
  <c r="S233715" i="1"/>
  <c r="T233715" i="1"/>
  <c r="S233716" i="1"/>
  <c r="T233716" i="1"/>
  <c r="S233717" i="1"/>
  <c r="T233717" i="1"/>
  <c r="S233718" i="1"/>
  <c r="T233718" i="1"/>
  <c r="S233719" i="1"/>
  <c r="T233719" i="1"/>
  <c r="S233720" i="1"/>
  <c r="T233720" i="1"/>
  <c r="S233721" i="1"/>
  <c r="T233721" i="1"/>
  <c r="S233722" i="1"/>
  <c r="T233722" i="1"/>
  <c r="S233723" i="1"/>
  <c r="T233723" i="1"/>
  <c r="S233724" i="1"/>
  <c r="T233724" i="1"/>
  <c r="S233725" i="1"/>
  <c r="T233725" i="1"/>
  <c r="S233726" i="1"/>
  <c r="T233726" i="1"/>
  <c r="S233727" i="1"/>
  <c r="T233727" i="1"/>
  <c r="S233728" i="1"/>
  <c r="T233728" i="1"/>
  <c r="S233729" i="1"/>
  <c r="T233729" i="1"/>
  <c r="S233730" i="1"/>
  <c r="T233730" i="1"/>
  <c r="S233731" i="1"/>
  <c r="T233731" i="1"/>
  <c r="S233732" i="1"/>
  <c r="T233732" i="1"/>
  <c r="S233733" i="1"/>
  <c r="T233733" i="1"/>
  <c r="S233734" i="1"/>
  <c r="T233734" i="1"/>
  <c r="S233735" i="1"/>
  <c r="T233735" i="1"/>
  <c r="S233736" i="1"/>
  <c r="T233736" i="1"/>
  <c r="S233737" i="1"/>
  <c r="T233737" i="1"/>
  <c r="S233738" i="1"/>
  <c r="T233738" i="1"/>
  <c r="S233739" i="1"/>
  <c r="T233739" i="1"/>
  <c r="S233740" i="1"/>
  <c r="T233740" i="1"/>
  <c r="S233741" i="1"/>
  <c r="T233741" i="1"/>
  <c r="S233742" i="1"/>
  <c r="T233742" i="1"/>
  <c r="S233743" i="1"/>
  <c r="T233743" i="1"/>
  <c r="S233744" i="1"/>
  <c r="T233744" i="1"/>
  <c r="S233745" i="1"/>
  <c r="T233745" i="1"/>
  <c r="S233746" i="1"/>
  <c r="T233746" i="1"/>
  <c r="S233747" i="1"/>
  <c r="T233747" i="1"/>
  <c r="S233748" i="1"/>
  <c r="T233748" i="1"/>
  <c r="S233749" i="1"/>
  <c r="T233749" i="1"/>
  <c r="S233750" i="1"/>
  <c r="T233750" i="1"/>
  <c r="S233751" i="1"/>
  <c r="T233751" i="1"/>
  <c r="S233752" i="1"/>
  <c r="T233752" i="1"/>
  <c r="S233753" i="1"/>
  <c r="T233753" i="1"/>
  <c r="S233754" i="1"/>
  <c r="T233754" i="1"/>
  <c r="S233755" i="1"/>
  <c r="T233755" i="1"/>
  <c r="S233756" i="1"/>
  <c r="T233756" i="1"/>
  <c r="S233757" i="1"/>
  <c r="T233757" i="1"/>
  <c r="S233758" i="1"/>
  <c r="T233758" i="1"/>
  <c r="S233759" i="1"/>
  <c r="T233759" i="1"/>
  <c r="S233760" i="1"/>
  <c r="T233760" i="1"/>
  <c r="S233761" i="1"/>
  <c r="T233761" i="1"/>
  <c r="S233762" i="1"/>
  <c r="T233762" i="1"/>
  <c r="S233763" i="1"/>
  <c r="T233763" i="1"/>
  <c r="S233764" i="1"/>
  <c r="T233764" i="1"/>
  <c r="S233765" i="1"/>
  <c r="T233765" i="1"/>
  <c r="S233766" i="1"/>
  <c r="T233766" i="1"/>
  <c r="S233767" i="1"/>
  <c r="T233767" i="1"/>
  <c r="S233768" i="1"/>
  <c r="T233768" i="1"/>
  <c r="S233769" i="1"/>
  <c r="T233769" i="1"/>
  <c r="S233770" i="1"/>
  <c r="T233770" i="1"/>
  <c r="S233771" i="1"/>
  <c r="T233771" i="1"/>
  <c r="S233772" i="1"/>
  <c r="T233772" i="1"/>
  <c r="S233773" i="1"/>
  <c r="T233773" i="1"/>
  <c r="S233774" i="1"/>
  <c r="T233774" i="1"/>
  <c r="S233775" i="1"/>
  <c r="T233775" i="1"/>
  <c r="S233776" i="1"/>
  <c r="T233776" i="1"/>
  <c r="S233777" i="1"/>
  <c r="T233777" i="1"/>
  <c r="S233778" i="1"/>
  <c r="T233778" i="1"/>
  <c r="S233779" i="1"/>
  <c r="T233779" i="1"/>
  <c r="S233780" i="1"/>
  <c r="T233780" i="1"/>
  <c r="S233781" i="1"/>
  <c r="T233781" i="1"/>
  <c r="S233782" i="1"/>
  <c r="T233782" i="1"/>
  <c r="S233783" i="1"/>
  <c r="T233783" i="1"/>
  <c r="S233784" i="1"/>
  <c r="T233784" i="1"/>
  <c r="S233785" i="1"/>
  <c r="T233785" i="1"/>
  <c r="S233786" i="1"/>
  <c r="T233786" i="1"/>
  <c r="S233787" i="1"/>
  <c r="T233787" i="1"/>
  <c r="S233788" i="1"/>
  <c r="T233788" i="1"/>
  <c r="S233789" i="1"/>
  <c r="T233789" i="1"/>
  <c r="S233790" i="1"/>
  <c r="T233790" i="1"/>
  <c r="S233791" i="1"/>
  <c r="T233791" i="1"/>
  <c r="S233792" i="1"/>
  <c r="T233792" i="1"/>
  <c r="S233793" i="1"/>
  <c r="T233793" i="1"/>
  <c r="S233794" i="1"/>
  <c r="T233794" i="1"/>
  <c r="S233795" i="1"/>
  <c r="T233795" i="1"/>
  <c r="S233796" i="1"/>
  <c r="T233796" i="1"/>
  <c r="S233797" i="1"/>
  <c r="T233797" i="1"/>
  <c r="S233798" i="1"/>
  <c r="T233798" i="1"/>
  <c r="S233799" i="1"/>
  <c r="T233799" i="1"/>
  <c r="S233800" i="1"/>
  <c r="T233800" i="1"/>
  <c r="S233801" i="1"/>
  <c r="T233801" i="1"/>
  <c r="S233802" i="1"/>
  <c r="T233802" i="1"/>
  <c r="S233803" i="1"/>
  <c r="T233803" i="1"/>
  <c r="S233804" i="1"/>
  <c r="T233804" i="1"/>
  <c r="S233805" i="1"/>
  <c r="T233805" i="1"/>
  <c r="S233806" i="1"/>
  <c r="T233806" i="1"/>
  <c r="S233807" i="1"/>
  <c r="T233807" i="1"/>
  <c r="S233808" i="1"/>
  <c r="T233808" i="1"/>
  <c r="S233809" i="1"/>
  <c r="T233809" i="1"/>
  <c r="S233810" i="1"/>
  <c r="T233810" i="1"/>
  <c r="S233811" i="1"/>
  <c r="T233811" i="1"/>
  <c r="S233812" i="1"/>
  <c r="T233812" i="1"/>
  <c r="S233813" i="1"/>
  <c r="T233813" i="1"/>
  <c r="S233814" i="1"/>
  <c r="T233814" i="1"/>
  <c r="S233815" i="1"/>
  <c r="T233815" i="1"/>
  <c r="S233816" i="1"/>
  <c r="T233816" i="1"/>
  <c r="S233817" i="1"/>
  <c r="T233817" i="1"/>
  <c r="S233818" i="1"/>
  <c r="T233818" i="1"/>
  <c r="S233819" i="1"/>
  <c r="T233819" i="1"/>
  <c r="S233820" i="1"/>
  <c r="T233820" i="1"/>
  <c r="S233821" i="1"/>
  <c r="T233821" i="1"/>
  <c r="S233822" i="1"/>
  <c r="T233822" i="1"/>
  <c r="S233823" i="1"/>
  <c r="T233823" i="1"/>
  <c r="S233824" i="1"/>
  <c r="T233824" i="1"/>
  <c r="S233825" i="1"/>
  <c r="T233825" i="1"/>
  <c r="S233826" i="1"/>
  <c r="T233826" i="1"/>
  <c r="S233827" i="1"/>
  <c r="T233827" i="1"/>
  <c r="S233828" i="1"/>
  <c r="T233828" i="1"/>
  <c r="S233829" i="1"/>
  <c r="T233829" i="1"/>
  <c r="S233830" i="1"/>
  <c r="T233830" i="1"/>
  <c r="S233831" i="1"/>
  <c r="T233831" i="1"/>
  <c r="S233832" i="1"/>
  <c r="T233832" i="1"/>
  <c r="S233833" i="1"/>
  <c r="T233833" i="1"/>
  <c r="S233834" i="1"/>
  <c r="T233834" i="1"/>
  <c r="S233835" i="1"/>
  <c r="T233835" i="1"/>
  <c r="S233836" i="1"/>
  <c r="T233836" i="1"/>
  <c r="S233837" i="1"/>
  <c r="T233837" i="1"/>
  <c r="S233838" i="1"/>
  <c r="T233838" i="1"/>
  <c r="S233839" i="1"/>
  <c r="T233839" i="1"/>
  <c r="S233840" i="1"/>
  <c r="T233840" i="1"/>
  <c r="S233841" i="1"/>
  <c r="T233841" i="1"/>
  <c r="S233842" i="1"/>
  <c r="T233842" i="1"/>
  <c r="S233843" i="1"/>
  <c r="T233843" i="1"/>
  <c r="S233844" i="1"/>
  <c r="T233844" i="1"/>
  <c r="S233845" i="1"/>
  <c r="T233845" i="1"/>
  <c r="S233846" i="1"/>
  <c r="T233846" i="1"/>
  <c r="S233847" i="1"/>
  <c r="T233847" i="1"/>
  <c r="S233848" i="1"/>
  <c r="T233848" i="1"/>
  <c r="S233849" i="1"/>
  <c r="T233849" i="1"/>
  <c r="S233850" i="1"/>
  <c r="T233850" i="1"/>
  <c r="S233851" i="1"/>
  <c r="T233851" i="1"/>
  <c r="S233852" i="1"/>
  <c r="T233852" i="1"/>
  <c r="S233853" i="1"/>
  <c r="T233853" i="1"/>
  <c r="S233854" i="1"/>
  <c r="T233854" i="1"/>
  <c r="S233855" i="1"/>
  <c r="T233855" i="1"/>
  <c r="S233856" i="1"/>
  <c r="T233856" i="1"/>
  <c r="S233857" i="1"/>
  <c r="T233857" i="1"/>
  <c r="S233858" i="1"/>
  <c r="T233858" i="1"/>
  <c r="S233859" i="1"/>
  <c r="T233859" i="1"/>
  <c r="S233860" i="1"/>
  <c r="T233860" i="1"/>
  <c r="S233861" i="1"/>
  <c r="T233861" i="1"/>
  <c r="S233862" i="1"/>
  <c r="T233862" i="1"/>
  <c r="S233863" i="1"/>
  <c r="T233863" i="1"/>
  <c r="S233864" i="1"/>
  <c r="T233864" i="1"/>
  <c r="S233865" i="1"/>
  <c r="T233865" i="1"/>
  <c r="S233866" i="1"/>
  <c r="T233866" i="1"/>
  <c r="S233867" i="1"/>
  <c r="T233867" i="1"/>
  <c r="S233868" i="1"/>
  <c r="T233868" i="1"/>
  <c r="S233869" i="1"/>
  <c r="T233869" i="1"/>
  <c r="S233870" i="1"/>
  <c r="T233870" i="1"/>
  <c r="S233871" i="1"/>
  <c r="T233871" i="1"/>
  <c r="S233872" i="1"/>
  <c r="T233872" i="1"/>
  <c r="S233873" i="1"/>
  <c r="T233873" i="1"/>
  <c r="S233874" i="1"/>
  <c r="T233874" i="1"/>
  <c r="S233875" i="1"/>
  <c r="T233875" i="1"/>
  <c r="S233876" i="1"/>
  <c r="T233876" i="1"/>
  <c r="S233877" i="1"/>
  <c r="T233877" i="1"/>
  <c r="S233878" i="1"/>
  <c r="T233878" i="1"/>
  <c r="S233879" i="1"/>
  <c r="T233879" i="1"/>
  <c r="S233880" i="1"/>
  <c r="T233880" i="1"/>
  <c r="S233881" i="1"/>
  <c r="T233881" i="1"/>
  <c r="S233882" i="1"/>
  <c r="T233882" i="1"/>
  <c r="S233883" i="1"/>
  <c r="T233883" i="1"/>
  <c r="S233884" i="1"/>
  <c r="T233884" i="1"/>
  <c r="S233885" i="1"/>
  <c r="T233885" i="1"/>
  <c r="S233886" i="1"/>
  <c r="T233886" i="1"/>
  <c r="S233887" i="1"/>
  <c r="T233887" i="1"/>
  <c r="S233888" i="1"/>
  <c r="T233888" i="1"/>
  <c r="S233889" i="1"/>
  <c r="T233889" i="1"/>
  <c r="S233890" i="1"/>
  <c r="T233890" i="1"/>
  <c r="S233891" i="1"/>
  <c r="T233891" i="1"/>
  <c r="S233892" i="1"/>
  <c r="T233892" i="1"/>
  <c r="S233893" i="1"/>
  <c r="T233893" i="1"/>
  <c r="S233894" i="1"/>
  <c r="T233894" i="1"/>
  <c r="S233895" i="1"/>
  <c r="T233895" i="1"/>
  <c r="S233896" i="1"/>
  <c r="T233896" i="1"/>
  <c r="S233897" i="1"/>
  <c r="T233897" i="1"/>
  <c r="S233898" i="1"/>
  <c r="T233898" i="1"/>
  <c r="S233899" i="1"/>
  <c r="T233899" i="1"/>
  <c r="S233900" i="1"/>
  <c r="T233900" i="1"/>
  <c r="S233901" i="1"/>
  <c r="T233901" i="1"/>
  <c r="S233902" i="1"/>
  <c r="T233902" i="1"/>
  <c r="S233903" i="1"/>
  <c r="T233903" i="1"/>
  <c r="S233904" i="1"/>
  <c r="T233904" i="1"/>
  <c r="S233905" i="1"/>
  <c r="T233905" i="1"/>
  <c r="S233906" i="1"/>
  <c r="T233906" i="1"/>
  <c r="S233907" i="1"/>
  <c r="T233907" i="1"/>
  <c r="S233908" i="1"/>
  <c r="T233908" i="1"/>
  <c r="S233909" i="1"/>
  <c r="T233909" i="1"/>
  <c r="S233910" i="1"/>
  <c r="T233910" i="1"/>
  <c r="S233911" i="1"/>
  <c r="T233911" i="1"/>
  <c r="S233912" i="1"/>
  <c r="T233912" i="1"/>
  <c r="S233913" i="1"/>
  <c r="T233913" i="1"/>
  <c r="S233914" i="1"/>
  <c r="T233914" i="1"/>
  <c r="S233915" i="1"/>
  <c r="T233915" i="1"/>
  <c r="S233916" i="1"/>
  <c r="T233916" i="1"/>
  <c r="S233917" i="1"/>
  <c r="T233917" i="1"/>
  <c r="S233918" i="1"/>
  <c r="T233918" i="1"/>
  <c r="S233919" i="1"/>
  <c r="T233919" i="1"/>
  <c r="S233920" i="1"/>
  <c r="T233920" i="1"/>
  <c r="S233921" i="1"/>
  <c r="T233921" i="1"/>
  <c r="S233922" i="1"/>
  <c r="T233922" i="1"/>
  <c r="S233923" i="1"/>
  <c r="T233923" i="1"/>
  <c r="S233924" i="1"/>
  <c r="T233924" i="1"/>
  <c r="S233925" i="1"/>
  <c r="T233925" i="1"/>
  <c r="S233926" i="1"/>
  <c r="T233926" i="1"/>
  <c r="S233927" i="1"/>
  <c r="T233927" i="1"/>
  <c r="S233928" i="1"/>
  <c r="T233928" i="1"/>
  <c r="S233929" i="1"/>
  <c r="T233929" i="1"/>
  <c r="S233930" i="1"/>
  <c r="T233930" i="1"/>
  <c r="S233931" i="1"/>
  <c r="T233931" i="1"/>
  <c r="S233932" i="1"/>
  <c r="T233932" i="1"/>
  <c r="S233933" i="1"/>
  <c r="T233933" i="1"/>
  <c r="S233934" i="1"/>
  <c r="T233934" i="1"/>
  <c r="S233935" i="1"/>
  <c r="T233935" i="1"/>
  <c r="S233936" i="1"/>
  <c r="T233936" i="1"/>
  <c r="S233937" i="1"/>
  <c r="T233937" i="1"/>
  <c r="S233938" i="1"/>
  <c r="T233938" i="1"/>
  <c r="S233939" i="1"/>
  <c r="T233939" i="1"/>
  <c r="S233940" i="1"/>
  <c r="T233940" i="1"/>
  <c r="S233941" i="1"/>
  <c r="T233941" i="1"/>
  <c r="S233942" i="1"/>
  <c r="T233942" i="1"/>
  <c r="S233943" i="1"/>
  <c r="T233943" i="1"/>
  <c r="S233944" i="1"/>
  <c r="T233944" i="1"/>
  <c r="S233945" i="1"/>
  <c r="T233945" i="1"/>
  <c r="S233946" i="1"/>
  <c r="T233946" i="1"/>
  <c r="S233947" i="1"/>
  <c r="T233947" i="1"/>
  <c r="S233948" i="1"/>
  <c r="T233948" i="1"/>
  <c r="S233949" i="1"/>
  <c r="T233949" i="1"/>
  <c r="S233950" i="1"/>
  <c r="T233950" i="1"/>
  <c r="S233951" i="1"/>
  <c r="T233951" i="1"/>
  <c r="S233952" i="1"/>
  <c r="T233952" i="1"/>
  <c r="S233953" i="1"/>
  <c r="T233953" i="1"/>
  <c r="S233954" i="1"/>
  <c r="T233954" i="1"/>
  <c r="S233955" i="1"/>
  <c r="T233955" i="1"/>
  <c r="S233956" i="1"/>
  <c r="T233956" i="1"/>
  <c r="S233957" i="1"/>
  <c r="T233957" i="1"/>
  <c r="S233958" i="1"/>
  <c r="T233958" i="1"/>
  <c r="S233959" i="1"/>
  <c r="T233959" i="1"/>
  <c r="S233960" i="1"/>
  <c r="T233960" i="1"/>
  <c r="S233961" i="1"/>
  <c r="T233961" i="1"/>
  <c r="S233962" i="1"/>
  <c r="T233962" i="1"/>
  <c r="S233963" i="1"/>
  <c r="T233963" i="1"/>
  <c r="S233964" i="1"/>
  <c r="T233964" i="1"/>
  <c r="S233965" i="1"/>
  <c r="T233965" i="1"/>
  <c r="S233966" i="1"/>
  <c r="T233966" i="1"/>
  <c r="S233967" i="1"/>
  <c r="T233967" i="1"/>
  <c r="S233968" i="1"/>
  <c r="T233968" i="1"/>
  <c r="S233969" i="1"/>
  <c r="T233969" i="1"/>
  <c r="S233970" i="1"/>
  <c r="T233970" i="1"/>
  <c r="S233971" i="1"/>
  <c r="T233971" i="1"/>
  <c r="S233972" i="1"/>
  <c r="T233972" i="1"/>
  <c r="S233973" i="1"/>
  <c r="T233973" i="1"/>
  <c r="S233974" i="1"/>
  <c r="T233974" i="1"/>
  <c r="S233975" i="1"/>
  <c r="T233975" i="1"/>
  <c r="S233976" i="1"/>
  <c r="T233976" i="1"/>
  <c r="S233977" i="1"/>
  <c r="T233977" i="1"/>
  <c r="S233978" i="1"/>
  <c r="T233978" i="1"/>
  <c r="S233979" i="1"/>
  <c r="T233979" i="1"/>
  <c r="S233980" i="1"/>
  <c r="T233980" i="1"/>
  <c r="S233981" i="1"/>
  <c r="T233981" i="1"/>
  <c r="S233982" i="1"/>
  <c r="T233982" i="1"/>
  <c r="S233983" i="1"/>
  <c r="T233983" i="1"/>
  <c r="S233984" i="1"/>
  <c r="T233984" i="1"/>
  <c r="S233985" i="1"/>
  <c r="T233985" i="1"/>
  <c r="S233986" i="1"/>
  <c r="T233986" i="1"/>
  <c r="S233987" i="1"/>
  <c r="T233987" i="1"/>
  <c r="S233988" i="1"/>
  <c r="T233988" i="1"/>
  <c r="S233989" i="1"/>
  <c r="T233989" i="1"/>
  <c r="S233990" i="1"/>
  <c r="T233990" i="1"/>
  <c r="S233991" i="1"/>
  <c r="T233991" i="1"/>
  <c r="S233992" i="1"/>
  <c r="T233992" i="1"/>
  <c r="S233993" i="1"/>
  <c r="T233993" i="1"/>
  <c r="S233994" i="1"/>
  <c r="T233994" i="1"/>
  <c r="S233995" i="1"/>
  <c r="T233995" i="1"/>
  <c r="S233996" i="1"/>
  <c r="T233996" i="1"/>
  <c r="S233997" i="1"/>
  <c r="T233997" i="1"/>
  <c r="S233998" i="1"/>
  <c r="T233998" i="1"/>
  <c r="S233999" i="1"/>
  <c r="T233999" i="1"/>
  <c r="S234000" i="1"/>
  <c r="T234000" i="1"/>
  <c r="S234001" i="1"/>
  <c r="T234001" i="1"/>
  <c r="S234002" i="1"/>
  <c r="T234002" i="1"/>
  <c r="S234003" i="1"/>
  <c r="T234003" i="1"/>
  <c r="S234004" i="1"/>
  <c r="T234004" i="1"/>
  <c r="S234005" i="1"/>
  <c r="T234005" i="1"/>
  <c r="S234006" i="1"/>
  <c r="T234006" i="1"/>
  <c r="S234007" i="1"/>
  <c r="T234007" i="1"/>
  <c r="S234008" i="1"/>
  <c r="T234008" i="1"/>
  <c r="S234009" i="1"/>
  <c r="T234009" i="1"/>
  <c r="S234010" i="1"/>
  <c r="T234010" i="1"/>
  <c r="S234011" i="1"/>
  <c r="T234011" i="1"/>
  <c r="S234012" i="1"/>
  <c r="T234012" i="1"/>
  <c r="S234013" i="1"/>
  <c r="T234013" i="1"/>
  <c r="S234014" i="1"/>
  <c r="T234014" i="1"/>
  <c r="S234015" i="1"/>
  <c r="T234015" i="1"/>
  <c r="S234016" i="1"/>
  <c r="T234016" i="1"/>
  <c r="S234017" i="1"/>
  <c r="T234017" i="1"/>
  <c r="S234018" i="1"/>
  <c r="T234018" i="1"/>
  <c r="S234019" i="1"/>
  <c r="T234019" i="1"/>
  <c r="S234020" i="1"/>
  <c r="T234020" i="1"/>
  <c r="S234021" i="1"/>
  <c r="T234021" i="1"/>
  <c r="S234022" i="1"/>
  <c r="T234022" i="1"/>
  <c r="S234023" i="1"/>
  <c r="T234023" i="1"/>
  <c r="S234024" i="1"/>
  <c r="T234024" i="1"/>
  <c r="S234025" i="1"/>
  <c r="T234025" i="1"/>
  <c r="S234026" i="1"/>
  <c r="T234026" i="1"/>
  <c r="S234027" i="1"/>
  <c r="T234027" i="1"/>
  <c r="S234028" i="1"/>
  <c r="T234028" i="1"/>
  <c r="S234029" i="1"/>
  <c r="T234029" i="1"/>
  <c r="S234030" i="1"/>
  <c r="T234030" i="1"/>
  <c r="S234031" i="1"/>
  <c r="T234031" i="1"/>
  <c r="S234032" i="1"/>
  <c r="T234032" i="1"/>
  <c r="S234033" i="1"/>
  <c r="T234033" i="1"/>
  <c r="S234034" i="1"/>
  <c r="T234034" i="1"/>
  <c r="S234035" i="1"/>
  <c r="T234035" i="1"/>
  <c r="S234036" i="1"/>
  <c r="T234036" i="1"/>
  <c r="S234037" i="1"/>
  <c r="T234037" i="1"/>
  <c r="S234038" i="1"/>
  <c r="T234038" i="1"/>
  <c r="S234039" i="1"/>
  <c r="T234039" i="1"/>
  <c r="S234040" i="1"/>
  <c r="T234040" i="1"/>
  <c r="S234041" i="1"/>
  <c r="T234041" i="1"/>
  <c r="S234042" i="1"/>
  <c r="T234042" i="1"/>
  <c r="S234043" i="1"/>
  <c r="T234043" i="1"/>
  <c r="S234044" i="1"/>
  <c r="T234044" i="1"/>
  <c r="S234045" i="1"/>
  <c r="T234045" i="1"/>
  <c r="S234046" i="1"/>
  <c r="T234046" i="1"/>
  <c r="S234047" i="1"/>
  <c r="T234047" i="1"/>
  <c r="S234048" i="1"/>
  <c r="T234048" i="1"/>
  <c r="S234049" i="1"/>
  <c r="T234049" i="1"/>
  <c r="S234050" i="1"/>
  <c r="T234050" i="1"/>
  <c r="S234051" i="1"/>
  <c r="T234051" i="1"/>
  <c r="S234052" i="1"/>
  <c r="T234052" i="1"/>
  <c r="S234053" i="1"/>
  <c r="T234053" i="1"/>
  <c r="S234054" i="1"/>
  <c r="T234054" i="1"/>
  <c r="S234055" i="1"/>
  <c r="T234055" i="1"/>
  <c r="S234056" i="1"/>
  <c r="T234056" i="1"/>
  <c r="S234057" i="1"/>
  <c r="T234057" i="1"/>
  <c r="S234058" i="1"/>
  <c r="T234058" i="1"/>
  <c r="S234059" i="1"/>
  <c r="T234059" i="1"/>
  <c r="S234060" i="1"/>
  <c r="T234060" i="1"/>
  <c r="S234061" i="1"/>
  <c r="T234061" i="1"/>
  <c r="S234062" i="1"/>
  <c r="T234062" i="1"/>
  <c r="S234063" i="1"/>
  <c r="T234063" i="1"/>
  <c r="S234064" i="1"/>
  <c r="T234064" i="1"/>
  <c r="S234065" i="1"/>
  <c r="T234065" i="1"/>
  <c r="S234066" i="1"/>
  <c r="T234066" i="1"/>
  <c r="S234067" i="1"/>
  <c r="T234067" i="1"/>
  <c r="S234068" i="1"/>
  <c r="T234068" i="1"/>
  <c r="S234069" i="1"/>
  <c r="T234069" i="1"/>
  <c r="S234070" i="1"/>
  <c r="T234070" i="1"/>
  <c r="S234071" i="1"/>
  <c r="T234071" i="1"/>
  <c r="S234072" i="1"/>
  <c r="T234072" i="1"/>
  <c r="S234073" i="1"/>
  <c r="T234073" i="1"/>
  <c r="S234074" i="1"/>
  <c r="T234074" i="1"/>
  <c r="S234075" i="1"/>
  <c r="T234075" i="1"/>
  <c r="S234076" i="1"/>
  <c r="T234076" i="1"/>
  <c r="S234077" i="1"/>
  <c r="T234077" i="1"/>
  <c r="S234078" i="1"/>
  <c r="T234078" i="1"/>
  <c r="S234079" i="1"/>
  <c r="T234079" i="1"/>
  <c r="S234080" i="1"/>
  <c r="T234080" i="1"/>
  <c r="S234081" i="1"/>
  <c r="T234081" i="1"/>
  <c r="S234082" i="1"/>
  <c r="T234082" i="1"/>
  <c r="S234083" i="1"/>
  <c r="T234083" i="1"/>
  <c r="S234084" i="1"/>
  <c r="T234084" i="1"/>
  <c r="S234085" i="1"/>
  <c r="T234085" i="1"/>
  <c r="S234086" i="1"/>
  <c r="T234086" i="1"/>
  <c r="S234087" i="1"/>
  <c r="T234087" i="1"/>
  <c r="S234088" i="1"/>
  <c r="T234088" i="1"/>
  <c r="S234089" i="1"/>
  <c r="T234089" i="1"/>
  <c r="S234090" i="1"/>
  <c r="T234090" i="1"/>
  <c r="S234091" i="1"/>
  <c r="T234091" i="1"/>
  <c r="S234092" i="1"/>
  <c r="T234092" i="1"/>
  <c r="S234093" i="1"/>
  <c r="T234093" i="1"/>
  <c r="S234094" i="1"/>
  <c r="T234094" i="1"/>
  <c r="S234095" i="1"/>
  <c r="T234095" i="1"/>
  <c r="S234096" i="1"/>
  <c r="T234096" i="1"/>
  <c r="S234097" i="1"/>
  <c r="T234097" i="1"/>
  <c r="S234098" i="1"/>
  <c r="T234098" i="1"/>
  <c r="S234099" i="1"/>
  <c r="T234099" i="1"/>
  <c r="S234100" i="1"/>
  <c r="T234100" i="1"/>
  <c r="S234101" i="1"/>
  <c r="T234101" i="1"/>
  <c r="S234102" i="1"/>
  <c r="T234102" i="1"/>
  <c r="S234103" i="1"/>
  <c r="T234103" i="1"/>
  <c r="S234104" i="1"/>
  <c r="T234104" i="1"/>
  <c r="S234105" i="1"/>
  <c r="T234105" i="1"/>
  <c r="S234106" i="1"/>
  <c r="T234106" i="1"/>
  <c r="S234107" i="1"/>
  <c r="T234107" i="1"/>
  <c r="S234108" i="1"/>
  <c r="T234108" i="1"/>
  <c r="S234109" i="1"/>
  <c r="T234109" i="1"/>
  <c r="S234110" i="1"/>
  <c r="T234110" i="1"/>
  <c r="S234111" i="1"/>
  <c r="T234111" i="1"/>
  <c r="S234112" i="1"/>
  <c r="T234112" i="1"/>
  <c r="S234113" i="1"/>
  <c r="T234113" i="1"/>
  <c r="S234114" i="1"/>
  <c r="T234114" i="1"/>
  <c r="S234115" i="1"/>
  <c r="T234115" i="1"/>
  <c r="S234116" i="1"/>
  <c r="T234116" i="1"/>
  <c r="S234117" i="1"/>
  <c r="T234117" i="1"/>
  <c r="S234118" i="1"/>
  <c r="T234118" i="1"/>
  <c r="S234119" i="1"/>
  <c r="T234119" i="1"/>
  <c r="S234120" i="1"/>
  <c r="T234120" i="1"/>
  <c r="S234121" i="1"/>
  <c r="T234121" i="1"/>
  <c r="S234122" i="1"/>
  <c r="T234122" i="1"/>
  <c r="S234123" i="1"/>
  <c r="T234123" i="1"/>
  <c r="S234124" i="1"/>
  <c r="T234124" i="1"/>
  <c r="S234125" i="1"/>
  <c r="T234125" i="1"/>
  <c r="S234126" i="1"/>
  <c r="T234126" i="1"/>
  <c r="S234127" i="1"/>
  <c r="T234127" i="1"/>
  <c r="S234128" i="1"/>
  <c r="T234128" i="1"/>
  <c r="S234129" i="1"/>
  <c r="T234129" i="1"/>
  <c r="S234130" i="1"/>
  <c r="T234130" i="1"/>
  <c r="S234131" i="1"/>
  <c r="T234131" i="1"/>
  <c r="S234132" i="1"/>
  <c r="T234132" i="1"/>
  <c r="S234133" i="1"/>
  <c r="T234133" i="1"/>
  <c r="S234134" i="1"/>
  <c r="T234134" i="1"/>
  <c r="S234135" i="1"/>
  <c r="T234135" i="1"/>
  <c r="S234136" i="1"/>
  <c r="T234136" i="1"/>
  <c r="S234137" i="1"/>
  <c r="T234137" i="1"/>
  <c r="S234138" i="1"/>
  <c r="T234138" i="1"/>
  <c r="S234139" i="1"/>
  <c r="T234139" i="1"/>
  <c r="S234140" i="1"/>
  <c r="T234140" i="1"/>
  <c r="S234141" i="1"/>
  <c r="T234141" i="1"/>
  <c r="S234142" i="1"/>
  <c r="T234142" i="1"/>
  <c r="S234143" i="1"/>
  <c r="T234143" i="1"/>
  <c r="S234144" i="1"/>
  <c r="T234144" i="1"/>
  <c r="S234145" i="1"/>
  <c r="T234145" i="1"/>
  <c r="S234146" i="1"/>
  <c r="T234146" i="1"/>
  <c r="S234147" i="1"/>
  <c r="T234147" i="1"/>
  <c r="S234148" i="1"/>
  <c r="T234148" i="1"/>
  <c r="S234149" i="1"/>
  <c r="T234149" i="1"/>
  <c r="S234150" i="1"/>
  <c r="T234150" i="1"/>
  <c r="S234151" i="1"/>
  <c r="T234151" i="1"/>
  <c r="S234152" i="1"/>
  <c r="T234152" i="1"/>
  <c r="S234153" i="1"/>
  <c r="T234153" i="1"/>
  <c r="S234154" i="1"/>
  <c r="T234154" i="1"/>
  <c r="S234155" i="1"/>
  <c r="T234155" i="1"/>
  <c r="S234156" i="1"/>
  <c r="T234156" i="1"/>
  <c r="S234157" i="1"/>
  <c r="T234157" i="1"/>
  <c r="S234158" i="1"/>
  <c r="T234158" i="1"/>
  <c r="S234159" i="1"/>
  <c r="T234159" i="1"/>
  <c r="S234160" i="1"/>
  <c r="T234160" i="1"/>
  <c r="S234161" i="1"/>
  <c r="T234161" i="1"/>
  <c r="S234162" i="1"/>
  <c r="T234162" i="1"/>
  <c r="S234163" i="1"/>
  <c r="T234163" i="1"/>
  <c r="S234164" i="1"/>
  <c r="T234164" i="1"/>
  <c r="S234165" i="1"/>
  <c r="T234165" i="1"/>
  <c r="S234166" i="1"/>
  <c r="T234166" i="1"/>
  <c r="S234167" i="1"/>
  <c r="T234167" i="1"/>
  <c r="S234168" i="1"/>
  <c r="T234168" i="1"/>
  <c r="S234169" i="1"/>
  <c r="T234169" i="1"/>
  <c r="S234170" i="1"/>
  <c r="T234170" i="1"/>
  <c r="S234171" i="1"/>
  <c r="T234171" i="1"/>
  <c r="S234172" i="1"/>
  <c r="T234172" i="1"/>
  <c r="S234173" i="1"/>
  <c r="T234173" i="1"/>
  <c r="S234174" i="1"/>
  <c r="T234174" i="1"/>
  <c r="S234175" i="1"/>
  <c r="T234175" i="1"/>
  <c r="S234176" i="1"/>
  <c r="T234176" i="1"/>
  <c r="S234177" i="1"/>
  <c r="T234177" i="1"/>
  <c r="S234178" i="1"/>
  <c r="T234178" i="1"/>
  <c r="S234179" i="1"/>
  <c r="T234179" i="1"/>
  <c r="S234180" i="1"/>
  <c r="T234180" i="1"/>
  <c r="S234181" i="1"/>
  <c r="T234181" i="1"/>
  <c r="S234182" i="1"/>
  <c r="T234182" i="1"/>
  <c r="S234183" i="1"/>
  <c r="T234183" i="1"/>
  <c r="S234184" i="1"/>
  <c r="T234184" i="1"/>
  <c r="S234185" i="1"/>
  <c r="T234185" i="1"/>
  <c r="S234186" i="1"/>
  <c r="T234186" i="1"/>
  <c r="S234187" i="1"/>
  <c r="T234187" i="1"/>
  <c r="S234188" i="1"/>
  <c r="T234188" i="1"/>
  <c r="S234189" i="1"/>
  <c r="T234189" i="1"/>
  <c r="S234190" i="1"/>
  <c r="T234190" i="1"/>
  <c r="S234191" i="1"/>
  <c r="T234191" i="1"/>
  <c r="S234192" i="1"/>
  <c r="T234192" i="1"/>
  <c r="S234193" i="1"/>
  <c r="T234193" i="1"/>
  <c r="S234194" i="1"/>
  <c r="T234194" i="1"/>
  <c r="S234195" i="1"/>
  <c r="T234195" i="1"/>
  <c r="S234196" i="1"/>
  <c r="T234196" i="1"/>
  <c r="S234197" i="1"/>
  <c r="T234197" i="1"/>
  <c r="S234198" i="1"/>
  <c r="T234198" i="1"/>
  <c r="S234199" i="1"/>
  <c r="T234199" i="1"/>
  <c r="S234200" i="1"/>
  <c r="T234200" i="1"/>
  <c r="S234201" i="1"/>
  <c r="T234201" i="1"/>
  <c r="S234202" i="1"/>
  <c r="T234202" i="1"/>
  <c r="S234203" i="1"/>
  <c r="T234203" i="1"/>
  <c r="S234204" i="1"/>
  <c r="T234204" i="1"/>
  <c r="S234205" i="1"/>
  <c r="T234205" i="1"/>
  <c r="S234206" i="1"/>
  <c r="T234206" i="1"/>
  <c r="S234207" i="1"/>
  <c r="T234207" i="1"/>
  <c r="S234208" i="1"/>
  <c r="T234208" i="1"/>
  <c r="S234209" i="1"/>
  <c r="T234209" i="1"/>
  <c r="S234210" i="1"/>
  <c r="T234210" i="1"/>
  <c r="S234211" i="1"/>
  <c r="T234211" i="1"/>
  <c r="S234212" i="1"/>
  <c r="T234212" i="1"/>
  <c r="S234213" i="1"/>
  <c r="T234213" i="1"/>
  <c r="S234214" i="1"/>
  <c r="T234214" i="1"/>
  <c r="S234215" i="1"/>
  <c r="T234215" i="1"/>
  <c r="S234216" i="1"/>
  <c r="T234216" i="1"/>
  <c r="S234217" i="1"/>
  <c r="T234217" i="1"/>
  <c r="S234218" i="1"/>
  <c r="T234218" i="1"/>
  <c r="S234219" i="1"/>
  <c r="T234219" i="1"/>
  <c r="S234220" i="1"/>
  <c r="T234220" i="1"/>
  <c r="S234221" i="1"/>
  <c r="T234221" i="1"/>
  <c r="S234222" i="1"/>
  <c r="T234222" i="1"/>
  <c r="S234223" i="1"/>
  <c r="T234223" i="1"/>
  <c r="S234224" i="1"/>
  <c r="T234224" i="1"/>
  <c r="S234225" i="1"/>
  <c r="T234225" i="1"/>
  <c r="S234226" i="1"/>
  <c r="T234226" i="1"/>
  <c r="S234227" i="1"/>
  <c r="T234227" i="1"/>
  <c r="S234228" i="1"/>
  <c r="T234228" i="1"/>
  <c r="S234229" i="1"/>
  <c r="T234229" i="1"/>
  <c r="S234230" i="1"/>
  <c r="T234230" i="1"/>
  <c r="S234231" i="1"/>
  <c r="T234231" i="1"/>
  <c r="S234232" i="1"/>
  <c r="T234232" i="1"/>
  <c r="S234233" i="1"/>
  <c r="T234233" i="1"/>
  <c r="S234234" i="1"/>
  <c r="T234234" i="1"/>
  <c r="S234235" i="1"/>
  <c r="T234235" i="1"/>
  <c r="S234236" i="1"/>
  <c r="T234236" i="1"/>
  <c r="S234237" i="1"/>
  <c r="T234237" i="1"/>
  <c r="S234238" i="1"/>
  <c r="T234238" i="1"/>
  <c r="S234239" i="1"/>
  <c r="T234239" i="1"/>
  <c r="S234240" i="1"/>
  <c r="T234240" i="1"/>
  <c r="S234241" i="1"/>
  <c r="T234241" i="1"/>
  <c r="S234242" i="1"/>
  <c r="T234242" i="1"/>
  <c r="S234243" i="1"/>
  <c r="T234243" i="1"/>
  <c r="S234244" i="1"/>
  <c r="T234244" i="1"/>
  <c r="S234245" i="1"/>
  <c r="T234245" i="1"/>
  <c r="S234246" i="1"/>
  <c r="T234246" i="1"/>
  <c r="S234247" i="1"/>
  <c r="T234247" i="1"/>
  <c r="S234248" i="1"/>
  <c r="T234248" i="1"/>
  <c r="S234249" i="1"/>
  <c r="T234249" i="1"/>
  <c r="S234250" i="1"/>
  <c r="T234250" i="1"/>
  <c r="S234251" i="1"/>
  <c r="T234251" i="1"/>
  <c r="S234252" i="1"/>
  <c r="T234252" i="1"/>
  <c r="S234253" i="1"/>
  <c r="T234253" i="1"/>
  <c r="S234254" i="1"/>
  <c r="T234254" i="1"/>
  <c r="S234255" i="1"/>
  <c r="T234255" i="1"/>
  <c r="S234256" i="1"/>
  <c r="T234256" i="1"/>
  <c r="S234257" i="1"/>
  <c r="T234257" i="1"/>
  <c r="S234258" i="1"/>
  <c r="T234258" i="1"/>
  <c r="S234259" i="1"/>
  <c r="T234259" i="1"/>
  <c r="S234260" i="1"/>
  <c r="T234260" i="1"/>
  <c r="S234261" i="1"/>
  <c r="T234261" i="1"/>
  <c r="S234262" i="1"/>
  <c r="T234262" i="1"/>
  <c r="S234263" i="1"/>
  <c r="T234263" i="1"/>
  <c r="S234264" i="1"/>
  <c r="T234264" i="1"/>
  <c r="S234265" i="1"/>
  <c r="T234265" i="1"/>
  <c r="S234266" i="1"/>
  <c r="T234266" i="1"/>
  <c r="S234267" i="1"/>
  <c r="T234267" i="1"/>
  <c r="S234268" i="1"/>
  <c r="T234268" i="1"/>
  <c r="S234269" i="1"/>
  <c r="T234269" i="1"/>
  <c r="S234270" i="1"/>
  <c r="T234270" i="1"/>
  <c r="S234271" i="1"/>
  <c r="T234271" i="1"/>
  <c r="S234272" i="1"/>
  <c r="T234272" i="1"/>
  <c r="S234273" i="1"/>
  <c r="T234273" i="1"/>
  <c r="S234274" i="1"/>
  <c r="T234274" i="1"/>
  <c r="S234275" i="1"/>
  <c r="T234275" i="1"/>
  <c r="S234276" i="1"/>
  <c r="T234276" i="1"/>
  <c r="S234277" i="1"/>
  <c r="T234277" i="1"/>
  <c r="S234278" i="1"/>
  <c r="T234278" i="1"/>
  <c r="S234279" i="1"/>
  <c r="T234279" i="1"/>
  <c r="S234280" i="1"/>
  <c r="T234280" i="1"/>
  <c r="S234281" i="1"/>
  <c r="T234281" i="1"/>
  <c r="S234282" i="1"/>
  <c r="T234282" i="1"/>
  <c r="S234283" i="1"/>
  <c r="T234283" i="1"/>
  <c r="S234284" i="1"/>
  <c r="T234284" i="1"/>
  <c r="S234285" i="1"/>
  <c r="T234285" i="1"/>
  <c r="S234286" i="1"/>
  <c r="T234286" i="1"/>
  <c r="S234287" i="1"/>
  <c r="T234287" i="1"/>
  <c r="S234288" i="1"/>
  <c r="T234288" i="1"/>
  <c r="S234289" i="1"/>
  <c r="T234289" i="1"/>
  <c r="S234290" i="1"/>
  <c r="T234290" i="1"/>
  <c r="S234291" i="1"/>
  <c r="T234291" i="1"/>
  <c r="S234292" i="1"/>
  <c r="T234292" i="1"/>
  <c r="S234293" i="1"/>
  <c r="T234293" i="1"/>
  <c r="S234294" i="1"/>
  <c r="T234294" i="1"/>
  <c r="S234295" i="1"/>
  <c r="T234295" i="1"/>
  <c r="S234296" i="1"/>
  <c r="T234296" i="1"/>
  <c r="S234297" i="1"/>
  <c r="T234297" i="1"/>
  <c r="S234298" i="1"/>
  <c r="T234298" i="1"/>
  <c r="S234299" i="1"/>
  <c r="T234299" i="1"/>
  <c r="S234300" i="1"/>
  <c r="T234300" i="1"/>
  <c r="S234301" i="1"/>
  <c r="T234301" i="1"/>
  <c r="S234302" i="1"/>
  <c r="T234302" i="1"/>
  <c r="S234303" i="1"/>
  <c r="T234303" i="1"/>
  <c r="S234304" i="1"/>
  <c r="T234304" i="1"/>
  <c r="S234305" i="1"/>
  <c r="T234305" i="1"/>
  <c r="S234306" i="1"/>
  <c r="T234306" i="1"/>
  <c r="S234307" i="1"/>
  <c r="T234307" i="1"/>
  <c r="S234308" i="1"/>
  <c r="T234308" i="1"/>
  <c r="S234309" i="1"/>
  <c r="T234309" i="1"/>
  <c r="S234310" i="1"/>
  <c r="T234310" i="1"/>
  <c r="S234311" i="1"/>
  <c r="T234311" i="1"/>
  <c r="S234312" i="1"/>
  <c r="T234312" i="1"/>
  <c r="S234313" i="1"/>
  <c r="T234313" i="1"/>
  <c r="S234314" i="1"/>
  <c r="T234314" i="1"/>
  <c r="S234315" i="1"/>
  <c r="T234315" i="1"/>
  <c r="S234316" i="1"/>
  <c r="T234316" i="1"/>
  <c r="S234317" i="1"/>
  <c r="T234317" i="1"/>
  <c r="S234318" i="1"/>
  <c r="T234318" i="1"/>
  <c r="S234319" i="1"/>
  <c r="T234319" i="1"/>
  <c r="S234320" i="1"/>
  <c r="T234320" i="1"/>
  <c r="S234321" i="1"/>
  <c r="T234321" i="1"/>
  <c r="S234322" i="1"/>
  <c r="T234322" i="1"/>
  <c r="S234323" i="1"/>
  <c r="T234323" i="1"/>
  <c r="S234324" i="1"/>
  <c r="T234324" i="1"/>
  <c r="S234325" i="1"/>
  <c r="T234325" i="1"/>
  <c r="S234326" i="1"/>
  <c r="T234326" i="1"/>
  <c r="S234327" i="1"/>
  <c r="T234327" i="1"/>
  <c r="S234328" i="1"/>
  <c r="T234328" i="1"/>
  <c r="S234329" i="1"/>
  <c r="T234329" i="1"/>
  <c r="S234330" i="1"/>
  <c r="T234330" i="1"/>
  <c r="S234331" i="1"/>
  <c r="T234331" i="1"/>
  <c r="S234332" i="1"/>
  <c r="T234332" i="1"/>
  <c r="S234333" i="1"/>
  <c r="T234333" i="1"/>
  <c r="S234334" i="1"/>
  <c r="T234334" i="1"/>
  <c r="S234335" i="1"/>
  <c r="T234335" i="1"/>
  <c r="S234336" i="1"/>
  <c r="T234336" i="1"/>
  <c r="S234337" i="1"/>
  <c r="T234337" i="1"/>
  <c r="S234338" i="1"/>
  <c r="T234338" i="1"/>
  <c r="S234339" i="1"/>
  <c r="T234339" i="1"/>
  <c r="S234340" i="1"/>
  <c r="T234340" i="1"/>
  <c r="S234341" i="1"/>
  <c r="T234341" i="1"/>
  <c r="S234342" i="1"/>
  <c r="T234342" i="1"/>
  <c r="S234343" i="1"/>
  <c r="T234343" i="1"/>
  <c r="S234344" i="1"/>
  <c r="T234344" i="1"/>
  <c r="S234345" i="1"/>
  <c r="T234345" i="1"/>
  <c r="S234346" i="1"/>
  <c r="T234346" i="1"/>
  <c r="S234347" i="1"/>
  <c r="T234347" i="1"/>
  <c r="S234348" i="1"/>
  <c r="T234348" i="1"/>
  <c r="S234349" i="1"/>
  <c r="T234349" i="1"/>
  <c r="S234350" i="1"/>
  <c r="T234350" i="1"/>
  <c r="S234351" i="1"/>
  <c r="T234351" i="1"/>
  <c r="S234352" i="1"/>
  <c r="T234352" i="1"/>
  <c r="S234353" i="1"/>
  <c r="T234353" i="1"/>
  <c r="S234354" i="1"/>
  <c r="T234354" i="1"/>
  <c r="S234355" i="1"/>
  <c r="T234355" i="1"/>
  <c r="S234356" i="1"/>
  <c r="T234356" i="1"/>
  <c r="S234357" i="1"/>
  <c r="T234357" i="1"/>
  <c r="S234358" i="1"/>
  <c r="T234358" i="1"/>
  <c r="S234359" i="1"/>
  <c r="T234359" i="1"/>
  <c r="S234360" i="1"/>
  <c r="T234360" i="1"/>
  <c r="S234361" i="1"/>
  <c r="T234361" i="1"/>
  <c r="S234362" i="1"/>
  <c r="T234362" i="1"/>
  <c r="S234363" i="1"/>
  <c r="T234363" i="1"/>
  <c r="S234364" i="1"/>
  <c r="T234364" i="1"/>
  <c r="S234365" i="1"/>
  <c r="T234365" i="1"/>
  <c r="S234366" i="1"/>
  <c r="T234366" i="1"/>
  <c r="S234367" i="1"/>
  <c r="T234367" i="1"/>
  <c r="S234368" i="1"/>
  <c r="T234368" i="1"/>
  <c r="S234369" i="1"/>
  <c r="T234369" i="1"/>
  <c r="S234370" i="1"/>
  <c r="T234370" i="1"/>
  <c r="S234371" i="1"/>
  <c r="T234371" i="1"/>
  <c r="S234372" i="1"/>
  <c r="T234372" i="1"/>
  <c r="S234373" i="1"/>
  <c r="T234373" i="1"/>
  <c r="S234374" i="1"/>
  <c r="T234374" i="1"/>
  <c r="S234375" i="1"/>
  <c r="T234375" i="1"/>
  <c r="S234376" i="1"/>
  <c r="T234376" i="1"/>
  <c r="S234377" i="1"/>
  <c r="T234377" i="1"/>
  <c r="S234378" i="1"/>
  <c r="T234378" i="1"/>
  <c r="S234379" i="1"/>
  <c r="T234379" i="1"/>
  <c r="S234380" i="1"/>
  <c r="T234380" i="1"/>
  <c r="S234381" i="1"/>
  <c r="T234381" i="1"/>
  <c r="S234382" i="1"/>
  <c r="T234382" i="1"/>
  <c r="S234383" i="1"/>
  <c r="T234383" i="1"/>
  <c r="S234384" i="1"/>
  <c r="T234384" i="1"/>
  <c r="S234385" i="1"/>
  <c r="T234385" i="1"/>
  <c r="S234386" i="1"/>
  <c r="T234386" i="1"/>
  <c r="S234387" i="1"/>
  <c r="T234387" i="1"/>
  <c r="S234388" i="1"/>
  <c r="T234388" i="1"/>
  <c r="S234389" i="1"/>
  <c r="T234389" i="1"/>
  <c r="S234390" i="1"/>
  <c r="T234390" i="1"/>
  <c r="S234391" i="1"/>
  <c r="T234391" i="1"/>
  <c r="S234392" i="1"/>
  <c r="T234392" i="1"/>
  <c r="S234393" i="1"/>
  <c r="T234393" i="1"/>
  <c r="S234394" i="1"/>
  <c r="T234394" i="1"/>
  <c r="S234395" i="1"/>
  <c r="T234395" i="1"/>
  <c r="S234396" i="1"/>
  <c r="T234396" i="1"/>
  <c r="S234397" i="1"/>
  <c r="T234397" i="1"/>
  <c r="S234398" i="1"/>
  <c r="T234398" i="1"/>
  <c r="S234399" i="1"/>
  <c r="T234399" i="1"/>
  <c r="S234400" i="1"/>
  <c r="T234400" i="1"/>
  <c r="S234401" i="1"/>
  <c r="T234401" i="1"/>
  <c r="S234402" i="1"/>
  <c r="T234402" i="1"/>
  <c r="S234403" i="1"/>
  <c r="T234403" i="1"/>
  <c r="S234404" i="1"/>
  <c r="T234404" i="1"/>
  <c r="S234405" i="1"/>
  <c r="T234405" i="1"/>
  <c r="S234406" i="1"/>
  <c r="T234406" i="1"/>
  <c r="S234407" i="1"/>
  <c r="T234407" i="1"/>
  <c r="S234408" i="1"/>
  <c r="T234408" i="1"/>
  <c r="S234409" i="1"/>
  <c r="T234409" i="1"/>
  <c r="S234410" i="1"/>
  <c r="T234410" i="1"/>
  <c r="S234411" i="1"/>
  <c r="T234411" i="1"/>
  <c r="S234412" i="1"/>
  <c r="T234412" i="1"/>
  <c r="S234413" i="1"/>
  <c r="T234413" i="1"/>
  <c r="S234414" i="1"/>
  <c r="T234414" i="1"/>
  <c r="S234415" i="1"/>
  <c r="T234415" i="1"/>
  <c r="S234416" i="1"/>
  <c r="T234416" i="1"/>
  <c r="S234417" i="1"/>
  <c r="T234417" i="1"/>
  <c r="S234418" i="1"/>
  <c r="T234418" i="1"/>
  <c r="S234419" i="1"/>
  <c r="T234419" i="1"/>
  <c r="S234420" i="1"/>
  <c r="T234420" i="1"/>
  <c r="S234421" i="1"/>
  <c r="T234421" i="1"/>
  <c r="S234422" i="1"/>
  <c r="T234422" i="1"/>
  <c r="S234423" i="1"/>
  <c r="T234423" i="1"/>
  <c r="S234424" i="1"/>
  <c r="T234424" i="1"/>
  <c r="S234425" i="1"/>
  <c r="T234425" i="1"/>
  <c r="S234426" i="1"/>
  <c r="T234426" i="1"/>
  <c r="S234427" i="1"/>
  <c r="T234427" i="1"/>
  <c r="S234428" i="1"/>
  <c r="T234428" i="1"/>
  <c r="S234429" i="1"/>
  <c r="T234429" i="1"/>
  <c r="S234430" i="1"/>
  <c r="T234430" i="1"/>
  <c r="S234431" i="1"/>
  <c r="T234431" i="1"/>
  <c r="S234432" i="1"/>
  <c r="T234432" i="1"/>
  <c r="S234433" i="1"/>
  <c r="T234433" i="1"/>
  <c r="S234434" i="1"/>
  <c r="T234434" i="1"/>
  <c r="S234435" i="1"/>
  <c r="T234435" i="1"/>
  <c r="S234436" i="1"/>
  <c r="T234436" i="1"/>
  <c r="S234437" i="1"/>
  <c r="T234437" i="1"/>
  <c r="S234438" i="1"/>
  <c r="T234438" i="1"/>
  <c r="S234439" i="1"/>
  <c r="T234439" i="1"/>
  <c r="S234440" i="1"/>
  <c r="T234440" i="1"/>
  <c r="S234441" i="1"/>
  <c r="T234441" i="1"/>
  <c r="S234442" i="1"/>
  <c r="T234442" i="1"/>
  <c r="S234443" i="1"/>
  <c r="T234443" i="1"/>
  <c r="S234444" i="1"/>
  <c r="T234444" i="1"/>
  <c r="S234445" i="1"/>
  <c r="T234445" i="1"/>
  <c r="S234446" i="1"/>
  <c r="T234446" i="1"/>
  <c r="S234447" i="1"/>
  <c r="T234447" i="1"/>
  <c r="S234448" i="1"/>
  <c r="T234448" i="1"/>
  <c r="S234449" i="1"/>
  <c r="T234449" i="1"/>
  <c r="S234450" i="1"/>
  <c r="T234450" i="1"/>
  <c r="S234451" i="1"/>
  <c r="T234451" i="1"/>
  <c r="S234452" i="1"/>
  <c r="T234452" i="1"/>
  <c r="S234453" i="1"/>
  <c r="T234453" i="1"/>
  <c r="S234454" i="1"/>
  <c r="T234454" i="1"/>
  <c r="S234455" i="1"/>
  <c r="T234455" i="1"/>
  <c r="S234456" i="1"/>
  <c r="T234456" i="1"/>
  <c r="S234457" i="1"/>
  <c r="T234457" i="1"/>
  <c r="S234458" i="1"/>
  <c r="T234458" i="1"/>
  <c r="S234459" i="1"/>
  <c r="T234459" i="1"/>
  <c r="S234460" i="1"/>
  <c r="T234460" i="1"/>
  <c r="S234461" i="1"/>
  <c r="T234461" i="1"/>
  <c r="S234462" i="1"/>
  <c r="T234462" i="1"/>
  <c r="S234463" i="1"/>
  <c r="T234463" i="1"/>
  <c r="S234464" i="1"/>
  <c r="T234464" i="1"/>
  <c r="S234465" i="1"/>
  <c r="T234465" i="1"/>
  <c r="S234466" i="1"/>
  <c r="T234466" i="1"/>
  <c r="S234467" i="1"/>
  <c r="T234467" i="1"/>
  <c r="S234468" i="1"/>
  <c r="T234468" i="1"/>
  <c r="S234469" i="1"/>
  <c r="T234469" i="1"/>
  <c r="S234470" i="1"/>
  <c r="T234470" i="1"/>
  <c r="S234471" i="1"/>
  <c r="T234471" i="1"/>
  <c r="S234472" i="1"/>
  <c r="T234472" i="1"/>
  <c r="S234473" i="1"/>
  <c r="T234473" i="1"/>
  <c r="S234474" i="1"/>
  <c r="T234474" i="1"/>
  <c r="S234475" i="1"/>
  <c r="T234475" i="1"/>
  <c r="S234476" i="1"/>
  <c r="T234476" i="1"/>
  <c r="S234477" i="1"/>
  <c r="T234477" i="1"/>
  <c r="S234478" i="1"/>
  <c r="T234478" i="1"/>
  <c r="S234479" i="1"/>
  <c r="T234479" i="1"/>
  <c r="S234480" i="1"/>
  <c r="T234480" i="1"/>
  <c r="S234481" i="1"/>
  <c r="T234481" i="1"/>
  <c r="S234482" i="1"/>
  <c r="T234482" i="1"/>
  <c r="S234483" i="1"/>
  <c r="T234483" i="1"/>
  <c r="S234484" i="1"/>
  <c r="T234484" i="1"/>
  <c r="S234485" i="1"/>
  <c r="T234485" i="1"/>
  <c r="S234486" i="1"/>
  <c r="T234486" i="1"/>
  <c r="S234487" i="1"/>
  <c r="T234487" i="1"/>
  <c r="S234488" i="1"/>
  <c r="T234488" i="1"/>
  <c r="S234489" i="1"/>
  <c r="T234489" i="1"/>
  <c r="S234490" i="1"/>
  <c r="T234490" i="1"/>
  <c r="S234491" i="1"/>
  <c r="T234491" i="1"/>
  <c r="S234492" i="1"/>
  <c r="T234492" i="1"/>
  <c r="S234493" i="1"/>
  <c r="T234493" i="1"/>
  <c r="S234494" i="1"/>
  <c r="T234494" i="1"/>
  <c r="S234495" i="1"/>
  <c r="T234495" i="1"/>
  <c r="S234496" i="1"/>
  <c r="T234496" i="1"/>
  <c r="S234497" i="1"/>
  <c r="T234497" i="1"/>
  <c r="S234498" i="1"/>
  <c r="T234498" i="1"/>
  <c r="S234499" i="1"/>
  <c r="T234499" i="1"/>
  <c r="S234500" i="1"/>
  <c r="T234500" i="1"/>
  <c r="S234501" i="1"/>
  <c r="T234501" i="1"/>
  <c r="S234502" i="1"/>
  <c r="T234502" i="1"/>
  <c r="S234503" i="1"/>
  <c r="T234503" i="1"/>
  <c r="S234504" i="1"/>
  <c r="T234504" i="1"/>
  <c r="S234505" i="1"/>
  <c r="T234505" i="1"/>
  <c r="S234506" i="1"/>
  <c r="T234506" i="1"/>
  <c r="S234507" i="1"/>
  <c r="T234507" i="1"/>
  <c r="S234508" i="1"/>
  <c r="T234508" i="1"/>
  <c r="S234509" i="1"/>
  <c r="T234509" i="1"/>
  <c r="S234510" i="1"/>
  <c r="T234510" i="1"/>
  <c r="S234511" i="1"/>
  <c r="T234511" i="1"/>
  <c r="S234512" i="1"/>
  <c r="T234512" i="1"/>
  <c r="S234513" i="1"/>
  <c r="T234513" i="1"/>
  <c r="S234514" i="1"/>
  <c r="T234514" i="1"/>
  <c r="S234515" i="1"/>
  <c r="T234515" i="1"/>
  <c r="S234516" i="1"/>
  <c r="T234516" i="1"/>
  <c r="S234517" i="1"/>
  <c r="T234517" i="1"/>
  <c r="S234518" i="1"/>
  <c r="T234518" i="1"/>
  <c r="S234519" i="1"/>
  <c r="T234519" i="1"/>
  <c r="S234520" i="1"/>
  <c r="T234520" i="1"/>
  <c r="S234521" i="1"/>
  <c r="T234521" i="1"/>
  <c r="S234522" i="1"/>
  <c r="T234522" i="1"/>
  <c r="S234523" i="1"/>
  <c r="T234523" i="1"/>
  <c r="S234524" i="1"/>
  <c r="T234524" i="1"/>
  <c r="S234525" i="1"/>
  <c r="T234525" i="1"/>
  <c r="S234526" i="1"/>
  <c r="T234526" i="1"/>
  <c r="S234527" i="1"/>
  <c r="T234527" i="1"/>
  <c r="S234528" i="1"/>
  <c r="T234528" i="1"/>
  <c r="S234529" i="1"/>
  <c r="T234529" i="1"/>
  <c r="S234530" i="1"/>
  <c r="T234530" i="1"/>
  <c r="S234531" i="1"/>
  <c r="T234531" i="1"/>
  <c r="S234532" i="1"/>
  <c r="T234532" i="1"/>
  <c r="S234533" i="1"/>
  <c r="T234533" i="1"/>
  <c r="S234534" i="1"/>
  <c r="T234534" i="1"/>
  <c r="S234535" i="1"/>
  <c r="T234535" i="1"/>
  <c r="S234536" i="1"/>
  <c r="T234536" i="1"/>
  <c r="S234537" i="1"/>
  <c r="T234537" i="1"/>
  <c r="S234538" i="1"/>
  <c r="T234538" i="1"/>
  <c r="S234539" i="1"/>
  <c r="T234539" i="1"/>
  <c r="S234540" i="1"/>
  <c r="T234540" i="1"/>
  <c r="S234541" i="1"/>
  <c r="T234541" i="1"/>
  <c r="S234542" i="1"/>
  <c r="T234542" i="1"/>
  <c r="S234543" i="1"/>
  <c r="T234543" i="1"/>
  <c r="S234544" i="1"/>
  <c r="T234544" i="1"/>
  <c r="S234545" i="1"/>
  <c r="T234545" i="1"/>
  <c r="S234546" i="1"/>
  <c r="T234546" i="1"/>
  <c r="S234547" i="1"/>
  <c r="T234547" i="1"/>
  <c r="S234548" i="1"/>
  <c r="T234548" i="1"/>
  <c r="S234549" i="1"/>
  <c r="T234549" i="1"/>
  <c r="S234550" i="1"/>
  <c r="T234550" i="1"/>
  <c r="S234551" i="1"/>
  <c r="T234551" i="1"/>
  <c r="S234552" i="1"/>
  <c r="T234552" i="1"/>
  <c r="S234553" i="1"/>
  <c r="T234553" i="1"/>
  <c r="S234554" i="1"/>
  <c r="T234554" i="1"/>
  <c r="S234555" i="1"/>
  <c r="T234555" i="1"/>
  <c r="S234556" i="1"/>
  <c r="T234556" i="1"/>
  <c r="S234557" i="1"/>
  <c r="T234557" i="1"/>
  <c r="S234558" i="1"/>
  <c r="T234558" i="1"/>
  <c r="S234559" i="1"/>
  <c r="T234559" i="1"/>
  <c r="S234560" i="1"/>
  <c r="T234560" i="1"/>
  <c r="S234561" i="1"/>
  <c r="T234561" i="1"/>
  <c r="S234562" i="1"/>
  <c r="T234562" i="1"/>
  <c r="S234563" i="1"/>
  <c r="T234563" i="1"/>
  <c r="S234564" i="1"/>
  <c r="T234564" i="1"/>
  <c r="S234565" i="1"/>
  <c r="T234565" i="1"/>
  <c r="S234566" i="1"/>
  <c r="T234566" i="1"/>
  <c r="S234567" i="1"/>
  <c r="T234567" i="1"/>
  <c r="S234568" i="1"/>
  <c r="T234568" i="1"/>
  <c r="S234569" i="1"/>
  <c r="T234569" i="1"/>
  <c r="S234570" i="1"/>
  <c r="T234570" i="1"/>
  <c r="S234571" i="1"/>
  <c r="T234571" i="1"/>
  <c r="S234572" i="1"/>
  <c r="T234572" i="1"/>
  <c r="S234573" i="1"/>
  <c r="T234573" i="1"/>
  <c r="S234574" i="1"/>
  <c r="T234574" i="1"/>
  <c r="S234575" i="1"/>
  <c r="T234575" i="1"/>
  <c r="S234576" i="1"/>
  <c r="T234576" i="1"/>
  <c r="S234577" i="1"/>
  <c r="T234577" i="1"/>
  <c r="S234578" i="1"/>
  <c r="T234578" i="1"/>
  <c r="S234579" i="1"/>
  <c r="T234579" i="1"/>
  <c r="S234580" i="1"/>
  <c r="T234580" i="1"/>
  <c r="S234581" i="1"/>
  <c r="T234581" i="1"/>
  <c r="S234582" i="1"/>
  <c r="T234582" i="1"/>
  <c r="S234583" i="1"/>
  <c r="T234583" i="1"/>
  <c r="S234584" i="1"/>
  <c r="T234584" i="1"/>
  <c r="S234585" i="1"/>
  <c r="T234585" i="1"/>
  <c r="S234586" i="1"/>
  <c r="T234586" i="1"/>
  <c r="S234587" i="1"/>
  <c r="T234587" i="1"/>
  <c r="S234588" i="1"/>
  <c r="T234588" i="1"/>
  <c r="S234589" i="1"/>
  <c r="T234589" i="1"/>
  <c r="S234590" i="1"/>
  <c r="T234590" i="1"/>
  <c r="S234591" i="1"/>
  <c r="T234591" i="1"/>
  <c r="S234592" i="1"/>
  <c r="T234592" i="1"/>
  <c r="S234593" i="1"/>
  <c r="T234593" i="1"/>
  <c r="S234594" i="1"/>
  <c r="T234594" i="1"/>
  <c r="S234595" i="1"/>
  <c r="T234595" i="1"/>
  <c r="S234596" i="1"/>
  <c r="T234596" i="1"/>
  <c r="S234597" i="1"/>
  <c r="T234597" i="1"/>
  <c r="S234598" i="1"/>
  <c r="T234598" i="1"/>
  <c r="S234599" i="1"/>
  <c r="T234599" i="1"/>
  <c r="S234600" i="1"/>
  <c r="T234600" i="1"/>
  <c r="S234601" i="1"/>
  <c r="T234601" i="1"/>
  <c r="S234602" i="1"/>
  <c r="T234602" i="1"/>
  <c r="S234603" i="1"/>
  <c r="T234603" i="1"/>
  <c r="S234604" i="1"/>
  <c r="T234604" i="1"/>
  <c r="S234605" i="1"/>
  <c r="T234605" i="1"/>
  <c r="S234606" i="1"/>
  <c r="T234606" i="1"/>
  <c r="S234607" i="1"/>
  <c r="T234607" i="1"/>
  <c r="S234608" i="1"/>
  <c r="T234608" i="1"/>
  <c r="S234609" i="1"/>
  <c r="T234609" i="1"/>
  <c r="S234610" i="1"/>
  <c r="T234610" i="1"/>
  <c r="S234611" i="1"/>
  <c r="T234611" i="1"/>
  <c r="S234612" i="1"/>
  <c r="T234612" i="1"/>
  <c r="S234613" i="1"/>
  <c r="T234613" i="1"/>
  <c r="S234614" i="1"/>
  <c r="T234614" i="1"/>
  <c r="S234615" i="1"/>
  <c r="T234615" i="1"/>
  <c r="S234616" i="1"/>
  <c r="T234616" i="1"/>
  <c r="S234617" i="1"/>
  <c r="T234617" i="1"/>
  <c r="S234618" i="1"/>
  <c r="T234618" i="1"/>
  <c r="S234619" i="1"/>
  <c r="T234619" i="1"/>
  <c r="S234620" i="1"/>
  <c r="T234620" i="1"/>
  <c r="S234621" i="1"/>
  <c r="T234621" i="1"/>
  <c r="S234622" i="1"/>
  <c r="T234622" i="1"/>
  <c r="S234623" i="1"/>
  <c r="T234623" i="1"/>
  <c r="S234624" i="1"/>
  <c r="T234624" i="1"/>
  <c r="S234625" i="1"/>
  <c r="T234625" i="1"/>
  <c r="S234626" i="1"/>
  <c r="T234626" i="1"/>
  <c r="S234627" i="1"/>
  <c r="T234627" i="1"/>
  <c r="S234628" i="1"/>
  <c r="T234628" i="1"/>
  <c r="S234629" i="1"/>
  <c r="T234629" i="1"/>
  <c r="S234630" i="1"/>
  <c r="T234630" i="1"/>
  <c r="S234631" i="1"/>
  <c r="T234631" i="1"/>
  <c r="S234632" i="1"/>
  <c r="T234632" i="1"/>
  <c r="S234633" i="1"/>
  <c r="T234633" i="1"/>
  <c r="S234634" i="1"/>
  <c r="T234634" i="1"/>
  <c r="S234635" i="1"/>
  <c r="T234635" i="1"/>
  <c r="S234636" i="1"/>
  <c r="T234636" i="1"/>
  <c r="S234637" i="1"/>
  <c r="T234637" i="1"/>
  <c r="S234638" i="1"/>
  <c r="T234638" i="1"/>
  <c r="S234639" i="1"/>
  <c r="T234639" i="1"/>
  <c r="S234640" i="1"/>
  <c r="T234640" i="1"/>
  <c r="S234641" i="1"/>
  <c r="T234641" i="1"/>
  <c r="S234642" i="1"/>
  <c r="T234642" i="1"/>
  <c r="S234643" i="1"/>
  <c r="T234643" i="1"/>
  <c r="S234644" i="1"/>
  <c r="T234644" i="1"/>
  <c r="S234645" i="1"/>
  <c r="T234645" i="1"/>
  <c r="S234646" i="1"/>
  <c r="T234646" i="1"/>
  <c r="S234647" i="1"/>
  <c r="T234647" i="1"/>
  <c r="S234648" i="1"/>
  <c r="T234648" i="1"/>
  <c r="S234649" i="1"/>
  <c r="T234649" i="1"/>
  <c r="S234650" i="1"/>
  <c r="T234650" i="1"/>
  <c r="S234651" i="1"/>
  <c r="T234651" i="1"/>
  <c r="S234652" i="1"/>
  <c r="T234652" i="1"/>
  <c r="S234653" i="1"/>
  <c r="T234653" i="1"/>
  <c r="S234654" i="1"/>
  <c r="T234654" i="1"/>
  <c r="S234655" i="1"/>
  <c r="T234655" i="1"/>
  <c r="S234656" i="1"/>
  <c r="T234656" i="1"/>
  <c r="S234657" i="1"/>
  <c r="T234657" i="1"/>
  <c r="S234658" i="1"/>
  <c r="T234658" i="1"/>
  <c r="S234659" i="1"/>
  <c r="T234659" i="1"/>
  <c r="S234660" i="1"/>
  <c r="T234660" i="1"/>
  <c r="S234661" i="1"/>
  <c r="T234661" i="1"/>
  <c r="S234662" i="1"/>
  <c r="T234662" i="1"/>
  <c r="S234663" i="1"/>
  <c r="T234663" i="1"/>
  <c r="S234664" i="1"/>
  <c r="T234664" i="1"/>
  <c r="S234665" i="1"/>
  <c r="T234665" i="1"/>
  <c r="S234666" i="1"/>
  <c r="T234666" i="1"/>
  <c r="S234667" i="1"/>
  <c r="T234667" i="1"/>
  <c r="S234668" i="1"/>
  <c r="T234668" i="1"/>
  <c r="S234669" i="1"/>
  <c r="T234669" i="1"/>
  <c r="S234670" i="1"/>
  <c r="T234670" i="1"/>
  <c r="S234671" i="1"/>
  <c r="T234671" i="1"/>
  <c r="S234672" i="1"/>
  <c r="T234672" i="1"/>
  <c r="S234673" i="1"/>
  <c r="T234673" i="1"/>
  <c r="S234674" i="1"/>
  <c r="T234674" i="1"/>
  <c r="S234675" i="1"/>
  <c r="T234675" i="1"/>
  <c r="S234676" i="1"/>
  <c r="T234676" i="1"/>
  <c r="S234677" i="1"/>
  <c r="T234677" i="1"/>
  <c r="S234678" i="1"/>
  <c r="T234678" i="1"/>
  <c r="S234679" i="1"/>
  <c r="T234679" i="1"/>
  <c r="S234680" i="1"/>
  <c r="T234680" i="1"/>
  <c r="S234681" i="1"/>
  <c r="T234681" i="1"/>
  <c r="S234682" i="1"/>
  <c r="T234682" i="1"/>
  <c r="S234683" i="1"/>
  <c r="T234683" i="1"/>
  <c r="S234684" i="1"/>
  <c r="T234684" i="1"/>
  <c r="S234685" i="1"/>
  <c r="T234685" i="1"/>
  <c r="S234686" i="1"/>
  <c r="T234686" i="1"/>
  <c r="S234687" i="1"/>
  <c r="T234687" i="1"/>
  <c r="S234688" i="1"/>
  <c r="T234688" i="1"/>
  <c r="S234689" i="1"/>
  <c r="T234689" i="1"/>
  <c r="S234690" i="1"/>
  <c r="T234690" i="1"/>
  <c r="S234691" i="1"/>
  <c r="T234691" i="1"/>
  <c r="S234692" i="1"/>
  <c r="T234692" i="1"/>
  <c r="S234693" i="1"/>
  <c r="T234693" i="1"/>
  <c r="S234694" i="1"/>
  <c r="T234694" i="1"/>
  <c r="S234695" i="1"/>
  <c r="T234695" i="1"/>
  <c r="S234696" i="1"/>
  <c r="T234696" i="1"/>
  <c r="S234697" i="1"/>
  <c r="T234697" i="1"/>
  <c r="S234698" i="1"/>
  <c r="T234698" i="1"/>
  <c r="S234699" i="1"/>
  <c r="T234699" i="1"/>
  <c r="S234700" i="1"/>
  <c r="T234700" i="1"/>
  <c r="S234701" i="1"/>
  <c r="T234701" i="1"/>
  <c r="S234702" i="1"/>
  <c r="T234702" i="1"/>
  <c r="S234703" i="1"/>
  <c r="T234703" i="1"/>
  <c r="S234704" i="1"/>
  <c r="T234704" i="1"/>
  <c r="S234705" i="1"/>
  <c r="T234705" i="1"/>
  <c r="S234706" i="1"/>
  <c r="T234706" i="1"/>
  <c r="S234707" i="1"/>
  <c r="T234707" i="1"/>
  <c r="S234708" i="1"/>
  <c r="T234708" i="1"/>
  <c r="S234709" i="1"/>
  <c r="T234709" i="1"/>
  <c r="S234710" i="1"/>
  <c r="T234710" i="1"/>
  <c r="S234711" i="1"/>
  <c r="T234711" i="1"/>
  <c r="S234712" i="1"/>
  <c r="T234712" i="1"/>
  <c r="S234713" i="1"/>
  <c r="T234713" i="1"/>
  <c r="S234714" i="1"/>
  <c r="T234714" i="1"/>
  <c r="S234715" i="1"/>
  <c r="T234715" i="1"/>
  <c r="S234716" i="1"/>
  <c r="T234716" i="1"/>
  <c r="S234717" i="1"/>
  <c r="T234717" i="1"/>
  <c r="S234718" i="1"/>
  <c r="T234718" i="1"/>
  <c r="S234719" i="1"/>
  <c r="T234719" i="1"/>
  <c r="S234720" i="1"/>
  <c r="T234720" i="1"/>
  <c r="S234721" i="1"/>
  <c r="T234721" i="1"/>
  <c r="S234722" i="1"/>
  <c r="T234722" i="1"/>
  <c r="S234723" i="1"/>
  <c r="T234723" i="1"/>
  <c r="S234724" i="1"/>
  <c r="T234724" i="1"/>
  <c r="S234725" i="1"/>
  <c r="T234725" i="1"/>
  <c r="S234726" i="1"/>
  <c r="T234726" i="1"/>
  <c r="S234727" i="1"/>
  <c r="T234727" i="1"/>
  <c r="S234728" i="1"/>
  <c r="T234728" i="1"/>
  <c r="S234729" i="1"/>
  <c r="T234729" i="1"/>
  <c r="S234730" i="1"/>
  <c r="T234730" i="1"/>
  <c r="S234731" i="1"/>
  <c r="T234731" i="1"/>
  <c r="S234732" i="1"/>
  <c r="T234732" i="1"/>
  <c r="S234733" i="1"/>
  <c r="T234733" i="1"/>
  <c r="S234734" i="1"/>
  <c r="T234734" i="1"/>
  <c r="S234735" i="1"/>
  <c r="T234735" i="1"/>
  <c r="S234736" i="1"/>
  <c r="T234736" i="1"/>
  <c r="S234737" i="1"/>
  <c r="T234737" i="1"/>
  <c r="S234738" i="1"/>
  <c r="T234738" i="1"/>
  <c r="S234739" i="1"/>
  <c r="T234739" i="1"/>
  <c r="S234740" i="1"/>
  <c r="T234740" i="1"/>
  <c r="S234741" i="1"/>
  <c r="T234741" i="1"/>
  <c r="S234742" i="1"/>
  <c r="T234742" i="1"/>
  <c r="S234743" i="1"/>
  <c r="T234743" i="1"/>
  <c r="S234744" i="1"/>
  <c r="T234744" i="1"/>
  <c r="S234745" i="1"/>
  <c r="T234745" i="1"/>
  <c r="S234746" i="1"/>
  <c r="T234746" i="1"/>
  <c r="S234747" i="1"/>
  <c r="T234747" i="1"/>
  <c r="S234748" i="1"/>
  <c r="T234748" i="1"/>
  <c r="S234749" i="1"/>
  <c r="T234749" i="1"/>
  <c r="S234750" i="1"/>
  <c r="T234750" i="1"/>
  <c r="S234751" i="1"/>
  <c r="T234751" i="1"/>
  <c r="S234752" i="1"/>
  <c r="T234752" i="1"/>
  <c r="S234753" i="1"/>
  <c r="T234753" i="1"/>
  <c r="S234754" i="1"/>
  <c r="T234754" i="1"/>
  <c r="S234755" i="1"/>
  <c r="T234755" i="1"/>
  <c r="S234756" i="1"/>
  <c r="T234756" i="1"/>
  <c r="S234757" i="1"/>
  <c r="T234757" i="1"/>
  <c r="S234758" i="1"/>
  <c r="T234758" i="1"/>
  <c r="S234759" i="1"/>
  <c r="T234759" i="1"/>
  <c r="S234760" i="1"/>
  <c r="T234760" i="1"/>
  <c r="S234761" i="1"/>
  <c r="T234761" i="1"/>
  <c r="S234762" i="1"/>
  <c r="T234762" i="1"/>
  <c r="S234763" i="1"/>
  <c r="T234763" i="1"/>
  <c r="S234764" i="1"/>
  <c r="T234764" i="1"/>
  <c r="S234765" i="1"/>
  <c r="T234765" i="1"/>
  <c r="S234766" i="1"/>
  <c r="T234766" i="1"/>
  <c r="S234767" i="1"/>
  <c r="T234767" i="1"/>
  <c r="S234768" i="1"/>
  <c r="T234768" i="1"/>
  <c r="S234769" i="1"/>
  <c r="T234769" i="1"/>
  <c r="S234770" i="1"/>
  <c r="T234770" i="1"/>
  <c r="S234771" i="1"/>
  <c r="T234771" i="1"/>
  <c r="S234772" i="1"/>
  <c r="T234772" i="1"/>
  <c r="S234773" i="1"/>
  <c r="T234773" i="1"/>
  <c r="S234774" i="1"/>
  <c r="T234774" i="1"/>
  <c r="S234775" i="1"/>
  <c r="T234775" i="1"/>
  <c r="S234776" i="1"/>
  <c r="T234776" i="1"/>
  <c r="S234777" i="1"/>
  <c r="T234777" i="1"/>
  <c r="S234778" i="1"/>
  <c r="T234778" i="1"/>
  <c r="S234779" i="1"/>
  <c r="T234779" i="1"/>
  <c r="S234780" i="1"/>
  <c r="T234780" i="1"/>
  <c r="S234781" i="1"/>
  <c r="T234781" i="1"/>
  <c r="S234782" i="1"/>
  <c r="T234782" i="1"/>
  <c r="S234783" i="1"/>
  <c r="T234783" i="1"/>
  <c r="S234784" i="1"/>
  <c r="T234784" i="1"/>
  <c r="S234785" i="1"/>
  <c r="T234785" i="1"/>
  <c r="S234786" i="1"/>
  <c r="T234786" i="1"/>
  <c r="S234787" i="1"/>
  <c r="T234787" i="1"/>
  <c r="S234788" i="1"/>
  <c r="T234788" i="1"/>
  <c r="S234789" i="1"/>
  <c r="T234789" i="1"/>
  <c r="S234790" i="1"/>
  <c r="T234790" i="1"/>
  <c r="S234791" i="1"/>
  <c r="T234791" i="1"/>
  <c r="S234792" i="1"/>
  <c r="T234792" i="1"/>
  <c r="S234793" i="1"/>
  <c r="T234793" i="1"/>
  <c r="S234794" i="1"/>
  <c r="T234794" i="1"/>
  <c r="S234795" i="1"/>
  <c r="T234795" i="1"/>
  <c r="S234796" i="1"/>
  <c r="T234796" i="1"/>
  <c r="S234797" i="1"/>
  <c r="T234797" i="1"/>
  <c r="S234798" i="1"/>
  <c r="T234798" i="1"/>
  <c r="S234799" i="1"/>
  <c r="T234799" i="1"/>
  <c r="S234800" i="1"/>
  <c r="T234800" i="1"/>
  <c r="S234801" i="1"/>
  <c r="T234801" i="1"/>
  <c r="S234802" i="1"/>
  <c r="T234802" i="1"/>
  <c r="S234803" i="1"/>
  <c r="T234803" i="1"/>
  <c r="S234804" i="1"/>
  <c r="T234804" i="1"/>
  <c r="S234805" i="1"/>
  <c r="T234805" i="1"/>
  <c r="S234806" i="1"/>
  <c r="T234806" i="1"/>
  <c r="S234807" i="1"/>
  <c r="T234807" i="1"/>
  <c r="S234808" i="1"/>
  <c r="T234808" i="1"/>
  <c r="S234809" i="1"/>
  <c r="T234809" i="1"/>
  <c r="S234810" i="1"/>
  <c r="T234810" i="1"/>
  <c r="S234811" i="1"/>
  <c r="T234811" i="1"/>
  <c r="S234812" i="1"/>
  <c r="T234812" i="1"/>
  <c r="S234813" i="1"/>
  <c r="T234813" i="1"/>
  <c r="S234814" i="1"/>
  <c r="T234814" i="1"/>
  <c r="S234815" i="1"/>
  <c r="T234815" i="1"/>
  <c r="S234816" i="1"/>
  <c r="T234816" i="1"/>
  <c r="S234817" i="1"/>
  <c r="T234817" i="1"/>
  <c r="S234818" i="1"/>
  <c r="T234818" i="1"/>
  <c r="S234819" i="1"/>
  <c r="T234819" i="1"/>
  <c r="S234820" i="1"/>
  <c r="T234820" i="1"/>
  <c r="S234821" i="1"/>
  <c r="T234821" i="1"/>
  <c r="S234822" i="1"/>
  <c r="T234822" i="1"/>
  <c r="S234823" i="1"/>
  <c r="T234823" i="1"/>
  <c r="S234824" i="1"/>
  <c r="T234824" i="1"/>
  <c r="S234825" i="1"/>
  <c r="T234825" i="1"/>
  <c r="S234826" i="1"/>
  <c r="T234826" i="1"/>
  <c r="S234827" i="1"/>
  <c r="T234827" i="1"/>
  <c r="S234828" i="1"/>
  <c r="T234828" i="1"/>
  <c r="S234829" i="1"/>
  <c r="T234829" i="1"/>
  <c r="S234830" i="1"/>
  <c r="T234830" i="1"/>
  <c r="S234831" i="1"/>
  <c r="T234831" i="1"/>
  <c r="S234832" i="1"/>
  <c r="T234832" i="1"/>
  <c r="S234833" i="1"/>
  <c r="T234833" i="1"/>
  <c r="S234834" i="1"/>
  <c r="T234834" i="1"/>
  <c r="S234835" i="1"/>
  <c r="T234835" i="1"/>
  <c r="S234836" i="1"/>
  <c r="T234836" i="1"/>
  <c r="S234837" i="1"/>
  <c r="T234837" i="1"/>
  <c r="S234838" i="1"/>
  <c r="T234838" i="1"/>
  <c r="S234839" i="1"/>
  <c r="T234839" i="1"/>
  <c r="S234840" i="1"/>
  <c r="T234840" i="1"/>
  <c r="S234841" i="1"/>
  <c r="T234841" i="1"/>
  <c r="S234842" i="1"/>
  <c r="T234842" i="1"/>
  <c r="S234843" i="1"/>
  <c r="T234843" i="1"/>
  <c r="S234844" i="1"/>
  <c r="T234844" i="1"/>
  <c r="S234845" i="1"/>
  <c r="T234845" i="1"/>
  <c r="S234846" i="1"/>
  <c r="T234846" i="1"/>
  <c r="S234847" i="1"/>
  <c r="T234847" i="1"/>
  <c r="S234848" i="1"/>
  <c r="T234848" i="1"/>
  <c r="S234849" i="1"/>
  <c r="T234849" i="1"/>
  <c r="S234850" i="1"/>
  <c r="T234850" i="1"/>
  <c r="S234851" i="1"/>
  <c r="T234851" i="1"/>
  <c r="S234852" i="1"/>
  <c r="T234852" i="1"/>
  <c r="S234853" i="1"/>
  <c r="T234853" i="1"/>
  <c r="S234854" i="1"/>
  <c r="T234854" i="1"/>
  <c r="S234855" i="1"/>
  <c r="T234855" i="1"/>
  <c r="S234856" i="1"/>
  <c r="T234856" i="1"/>
  <c r="S234857" i="1"/>
  <c r="T234857" i="1"/>
  <c r="S234858" i="1"/>
  <c r="T234858" i="1"/>
  <c r="S234859" i="1"/>
  <c r="T234859" i="1"/>
  <c r="S234860" i="1"/>
  <c r="T234860" i="1"/>
  <c r="S234861" i="1"/>
  <c r="T234861" i="1"/>
  <c r="S234862" i="1"/>
  <c r="T234862" i="1"/>
  <c r="S234863" i="1"/>
  <c r="T234863" i="1"/>
  <c r="S234864" i="1"/>
  <c r="T234864" i="1"/>
  <c r="S234865" i="1"/>
  <c r="T234865" i="1"/>
  <c r="S234866" i="1"/>
  <c r="T234866" i="1"/>
  <c r="S234867" i="1"/>
  <c r="T234867" i="1"/>
  <c r="S234868" i="1"/>
  <c r="T234868" i="1"/>
  <c r="S234869" i="1"/>
  <c r="T234869" i="1"/>
  <c r="S234870" i="1"/>
  <c r="T234870" i="1"/>
  <c r="S234871" i="1"/>
  <c r="T234871" i="1"/>
  <c r="S234872" i="1"/>
  <c r="T234872" i="1"/>
  <c r="S234873" i="1"/>
  <c r="T234873" i="1"/>
  <c r="S234874" i="1"/>
  <c r="T234874" i="1"/>
  <c r="S234875" i="1"/>
  <c r="T234875" i="1"/>
  <c r="S234876" i="1"/>
  <c r="T234876" i="1"/>
  <c r="S234877" i="1"/>
  <c r="T234877" i="1"/>
  <c r="S234878" i="1"/>
  <c r="T234878" i="1"/>
  <c r="S234879" i="1"/>
  <c r="T234879" i="1"/>
  <c r="S234880" i="1"/>
  <c r="T234880" i="1"/>
  <c r="S234881" i="1"/>
  <c r="T234881" i="1"/>
  <c r="S234882" i="1"/>
  <c r="T234882" i="1"/>
  <c r="S234883" i="1"/>
  <c r="T234883" i="1"/>
  <c r="S234884" i="1"/>
  <c r="T234884" i="1"/>
  <c r="S234885" i="1"/>
  <c r="T234885" i="1"/>
  <c r="S234886" i="1"/>
  <c r="T234886" i="1"/>
  <c r="S234887" i="1"/>
  <c r="T234887" i="1"/>
  <c r="S234888" i="1"/>
  <c r="T234888" i="1"/>
  <c r="S234889" i="1"/>
  <c r="T234889" i="1"/>
  <c r="S234890" i="1"/>
  <c r="T234890" i="1"/>
  <c r="S234891" i="1"/>
  <c r="T234891" i="1"/>
  <c r="S234892" i="1"/>
  <c r="T234892" i="1"/>
  <c r="S234893" i="1"/>
  <c r="T234893" i="1"/>
  <c r="S234894" i="1"/>
  <c r="T234894" i="1"/>
  <c r="S234895" i="1"/>
  <c r="T234895" i="1"/>
  <c r="S234896" i="1"/>
  <c r="T234896" i="1"/>
  <c r="S234897" i="1"/>
  <c r="T234897" i="1"/>
  <c r="S234898" i="1"/>
  <c r="T234898" i="1"/>
  <c r="S234899" i="1"/>
  <c r="T234899" i="1"/>
  <c r="S234900" i="1"/>
  <c r="T234900" i="1"/>
  <c r="S234901" i="1"/>
  <c r="T234901" i="1"/>
  <c r="S234902" i="1"/>
  <c r="T234902" i="1"/>
  <c r="S234903" i="1"/>
  <c r="T234903" i="1"/>
  <c r="S234904" i="1"/>
  <c r="T234904" i="1"/>
  <c r="S234905" i="1"/>
  <c r="T234905" i="1"/>
  <c r="S234906" i="1"/>
  <c r="T234906" i="1"/>
  <c r="S234907" i="1"/>
  <c r="T234907" i="1"/>
  <c r="S234908" i="1"/>
  <c r="T234908" i="1"/>
  <c r="S234909" i="1"/>
  <c r="T234909" i="1"/>
  <c r="S234910" i="1"/>
  <c r="T234910" i="1"/>
  <c r="S234911" i="1"/>
  <c r="T234911" i="1"/>
  <c r="S234912" i="1"/>
  <c r="T234912" i="1"/>
  <c r="S234913" i="1"/>
  <c r="T234913" i="1"/>
  <c r="S234914" i="1"/>
  <c r="T234914" i="1"/>
  <c r="S234915" i="1"/>
  <c r="T234915" i="1"/>
  <c r="S234916" i="1"/>
  <c r="T234916" i="1"/>
  <c r="S234917" i="1"/>
  <c r="T234917" i="1"/>
  <c r="S234918" i="1"/>
  <c r="T234918" i="1"/>
  <c r="S234919" i="1"/>
  <c r="T234919" i="1"/>
  <c r="S234920" i="1"/>
  <c r="T234920" i="1"/>
  <c r="S234921" i="1"/>
  <c r="T234921" i="1"/>
  <c r="S234922" i="1"/>
  <c r="T234922" i="1"/>
  <c r="S234923" i="1"/>
  <c r="T234923" i="1"/>
  <c r="S234924" i="1"/>
  <c r="T234924" i="1"/>
  <c r="S234925" i="1"/>
  <c r="T234925" i="1"/>
  <c r="S234926" i="1"/>
  <c r="T234926" i="1"/>
  <c r="S234927" i="1"/>
  <c r="T234927" i="1"/>
  <c r="S234928" i="1"/>
  <c r="T234928" i="1"/>
  <c r="S234929" i="1"/>
  <c r="T234929" i="1"/>
  <c r="S234930" i="1"/>
  <c r="T234930" i="1"/>
  <c r="S234931" i="1"/>
  <c r="T234931" i="1"/>
  <c r="S234932" i="1"/>
  <c r="T234932" i="1"/>
  <c r="S234933" i="1"/>
  <c r="T234933" i="1"/>
  <c r="S234934" i="1"/>
  <c r="T234934" i="1"/>
  <c r="S234935" i="1"/>
  <c r="T234935" i="1"/>
  <c r="S234936" i="1"/>
  <c r="T234936" i="1"/>
  <c r="S234937" i="1"/>
  <c r="T234937" i="1"/>
  <c r="S234938" i="1"/>
  <c r="T234938" i="1"/>
  <c r="S234939" i="1"/>
  <c r="T234939" i="1"/>
  <c r="S234940" i="1"/>
  <c r="T234940" i="1"/>
  <c r="S234941" i="1"/>
  <c r="T234941" i="1"/>
  <c r="S234942" i="1"/>
  <c r="T234942" i="1"/>
  <c r="S234943" i="1"/>
  <c r="T234943" i="1"/>
  <c r="S234944" i="1"/>
  <c r="T234944" i="1"/>
  <c r="S234945" i="1"/>
  <c r="T234945" i="1"/>
  <c r="S234946" i="1"/>
  <c r="T234946" i="1"/>
  <c r="S234947" i="1"/>
  <c r="T234947" i="1"/>
  <c r="S234948" i="1"/>
  <c r="T234948" i="1"/>
  <c r="S234949" i="1"/>
  <c r="T234949" i="1"/>
  <c r="S234950" i="1"/>
  <c r="T234950" i="1"/>
  <c r="S234951" i="1"/>
  <c r="T234951" i="1"/>
  <c r="S234952" i="1"/>
  <c r="T234952" i="1"/>
  <c r="S234953" i="1"/>
  <c r="T234953" i="1"/>
  <c r="S234954" i="1"/>
  <c r="T234954" i="1"/>
  <c r="S234955" i="1"/>
  <c r="T234955" i="1"/>
  <c r="S234956" i="1"/>
  <c r="T234956" i="1"/>
  <c r="S234957" i="1"/>
  <c r="T234957" i="1"/>
  <c r="S234958" i="1"/>
  <c r="T234958" i="1"/>
  <c r="S234959" i="1"/>
  <c r="T234959" i="1"/>
  <c r="S234960" i="1"/>
  <c r="T234960" i="1"/>
  <c r="S234961" i="1"/>
  <c r="T234961" i="1"/>
  <c r="S234962" i="1"/>
  <c r="T234962" i="1"/>
  <c r="S234963" i="1"/>
  <c r="T234963" i="1"/>
  <c r="S234964" i="1"/>
  <c r="T234964" i="1"/>
  <c r="S234965" i="1"/>
  <c r="T234965" i="1"/>
  <c r="S234966" i="1"/>
  <c r="T234966" i="1"/>
  <c r="S234967" i="1"/>
  <c r="T234967" i="1"/>
  <c r="S234968" i="1"/>
  <c r="T234968" i="1"/>
  <c r="S234969" i="1"/>
  <c r="T234969" i="1"/>
  <c r="S234970" i="1"/>
  <c r="T234970" i="1"/>
  <c r="S234971" i="1"/>
  <c r="T234971" i="1"/>
  <c r="S234972" i="1"/>
  <c r="T234972" i="1"/>
  <c r="S234973" i="1"/>
  <c r="T234973" i="1"/>
  <c r="S234974" i="1"/>
  <c r="T234974" i="1"/>
  <c r="S234975" i="1"/>
  <c r="T234975" i="1"/>
  <c r="S234976" i="1"/>
  <c r="T234976" i="1"/>
  <c r="S234977" i="1"/>
  <c r="T234977" i="1"/>
  <c r="S234978" i="1"/>
  <c r="T234978" i="1"/>
  <c r="S234979" i="1"/>
  <c r="T234979" i="1"/>
  <c r="S234980" i="1"/>
  <c r="T234980" i="1"/>
  <c r="S234981" i="1"/>
  <c r="T234981" i="1"/>
  <c r="S234982" i="1"/>
  <c r="T234982" i="1"/>
  <c r="S234983" i="1"/>
  <c r="T234983" i="1"/>
  <c r="S234984" i="1"/>
  <c r="T234984" i="1"/>
  <c r="S234985" i="1"/>
  <c r="T234985" i="1"/>
  <c r="S234986" i="1"/>
  <c r="T234986" i="1"/>
  <c r="S234987" i="1"/>
  <c r="T234987" i="1"/>
  <c r="S234988" i="1"/>
  <c r="T234988" i="1"/>
  <c r="S234989" i="1"/>
  <c r="T234989" i="1"/>
  <c r="S234990" i="1"/>
  <c r="T234990" i="1"/>
  <c r="S234991" i="1"/>
  <c r="T234991" i="1"/>
  <c r="S234992" i="1"/>
  <c r="T234992" i="1"/>
  <c r="S234993" i="1"/>
  <c r="T234993" i="1"/>
  <c r="S234994" i="1"/>
  <c r="T234994" i="1"/>
  <c r="S234995" i="1"/>
  <c r="T234995" i="1"/>
  <c r="S234996" i="1"/>
  <c r="T234996" i="1"/>
  <c r="S234997" i="1"/>
  <c r="T234997" i="1"/>
  <c r="S234998" i="1"/>
  <c r="T234998" i="1"/>
  <c r="S234999" i="1"/>
  <c r="T234999" i="1"/>
  <c r="S235000" i="1"/>
  <c r="T235000" i="1"/>
  <c r="S235001" i="1"/>
  <c r="T235001" i="1"/>
  <c r="S235002" i="1"/>
  <c r="T235002" i="1"/>
  <c r="S235003" i="1"/>
  <c r="T235003" i="1"/>
  <c r="S235004" i="1"/>
  <c r="T235004" i="1"/>
  <c r="S235005" i="1"/>
  <c r="T235005" i="1"/>
  <c r="S235006" i="1"/>
  <c r="T235006" i="1"/>
  <c r="S235007" i="1"/>
  <c r="T235007" i="1"/>
  <c r="S235008" i="1"/>
  <c r="T235008" i="1"/>
  <c r="S235009" i="1"/>
  <c r="T235009" i="1"/>
  <c r="S235010" i="1"/>
  <c r="T235010" i="1"/>
  <c r="S235011" i="1"/>
  <c r="T235011" i="1"/>
  <c r="S235012" i="1"/>
  <c r="T235012" i="1"/>
  <c r="S235013" i="1"/>
  <c r="T235013" i="1"/>
  <c r="S235014" i="1"/>
  <c r="T235014" i="1"/>
  <c r="S235015" i="1"/>
  <c r="T235015" i="1"/>
  <c r="S235016" i="1"/>
  <c r="T235016" i="1"/>
  <c r="S235017" i="1"/>
  <c r="T235017" i="1"/>
  <c r="S235018" i="1"/>
  <c r="T235018" i="1"/>
  <c r="S235019" i="1"/>
  <c r="T235019" i="1"/>
  <c r="S235020" i="1"/>
  <c r="T235020" i="1"/>
  <c r="S235021" i="1"/>
  <c r="T235021" i="1"/>
  <c r="S235022" i="1"/>
  <c r="T235022" i="1"/>
  <c r="S235023" i="1"/>
  <c r="T235023" i="1"/>
  <c r="S235024" i="1"/>
  <c r="T235024" i="1"/>
  <c r="S235025" i="1"/>
  <c r="T235025" i="1"/>
  <c r="S235026" i="1"/>
  <c r="T235026" i="1"/>
  <c r="S235027" i="1"/>
  <c r="T235027" i="1"/>
  <c r="S235028" i="1"/>
  <c r="T235028" i="1"/>
  <c r="S235029" i="1"/>
  <c r="T235029" i="1"/>
  <c r="S235030" i="1"/>
  <c r="T235030" i="1"/>
  <c r="S235031" i="1"/>
  <c r="T235031" i="1"/>
  <c r="S235032" i="1"/>
  <c r="T235032" i="1"/>
  <c r="S235033" i="1"/>
  <c r="T235033" i="1"/>
  <c r="S235034" i="1"/>
  <c r="T235034" i="1"/>
  <c r="S235035" i="1"/>
  <c r="T235035" i="1"/>
  <c r="S235036" i="1"/>
  <c r="T235036" i="1"/>
  <c r="S235037" i="1"/>
  <c r="T235037" i="1"/>
  <c r="S235038" i="1"/>
  <c r="T235038" i="1"/>
  <c r="S235039" i="1"/>
  <c r="T235039" i="1"/>
  <c r="S235040" i="1"/>
  <c r="T235040" i="1"/>
  <c r="S235041" i="1"/>
  <c r="T235041" i="1"/>
  <c r="S235042" i="1"/>
  <c r="T235042" i="1"/>
  <c r="S235043" i="1"/>
  <c r="T235043" i="1"/>
  <c r="S235044" i="1"/>
  <c r="T235044" i="1"/>
  <c r="S235045" i="1"/>
  <c r="T235045" i="1"/>
  <c r="S235046" i="1"/>
  <c r="T235046" i="1"/>
  <c r="S235047" i="1"/>
  <c r="T235047" i="1"/>
  <c r="S235048" i="1"/>
  <c r="T235048" i="1"/>
  <c r="S235049" i="1"/>
  <c r="T235049" i="1"/>
  <c r="S235050" i="1"/>
  <c r="T235050" i="1"/>
  <c r="S235051" i="1"/>
  <c r="T235051" i="1"/>
  <c r="S235052" i="1"/>
  <c r="T235052" i="1"/>
  <c r="S235053" i="1"/>
  <c r="T235053" i="1"/>
  <c r="S235054" i="1"/>
  <c r="T235054" i="1"/>
  <c r="S235055" i="1"/>
  <c r="T235055" i="1"/>
  <c r="S235056" i="1"/>
  <c r="T235056" i="1"/>
  <c r="S235057" i="1"/>
  <c r="T235057" i="1"/>
  <c r="S235058" i="1"/>
  <c r="T235058" i="1"/>
  <c r="S235059" i="1"/>
  <c r="T235059" i="1"/>
  <c r="S235060" i="1"/>
  <c r="T235060" i="1"/>
  <c r="S235061" i="1"/>
  <c r="T235061" i="1"/>
  <c r="S235062" i="1"/>
  <c r="T235062" i="1"/>
  <c r="S235063" i="1"/>
  <c r="T235063" i="1"/>
  <c r="S235064" i="1"/>
  <c r="T235064" i="1"/>
  <c r="S235065" i="1"/>
  <c r="T235065" i="1"/>
  <c r="S235066" i="1"/>
  <c r="T235066" i="1"/>
  <c r="S235067" i="1"/>
  <c r="T235067" i="1"/>
  <c r="S235068" i="1"/>
  <c r="T235068" i="1"/>
  <c r="S235069" i="1"/>
  <c r="T235069" i="1"/>
  <c r="S235070" i="1"/>
  <c r="T235070" i="1"/>
  <c r="S235071" i="1"/>
  <c r="T235071" i="1"/>
  <c r="S235072" i="1"/>
  <c r="T235072" i="1"/>
  <c r="S235073" i="1"/>
  <c r="T235073" i="1"/>
  <c r="S235074" i="1"/>
  <c r="T235074" i="1"/>
  <c r="S235075" i="1"/>
  <c r="T235075" i="1"/>
  <c r="S235076" i="1"/>
  <c r="T235076" i="1"/>
  <c r="S235077" i="1"/>
  <c r="T235077" i="1"/>
  <c r="S235078" i="1"/>
  <c r="T235078" i="1"/>
  <c r="S235079" i="1"/>
  <c r="T235079" i="1"/>
  <c r="S235080" i="1"/>
  <c r="T235080" i="1"/>
  <c r="S235081" i="1"/>
  <c r="T235081" i="1"/>
  <c r="S235082" i="1"/>
  <c r="T235082" i="1"/>
  <c r="S235083" i="1"/>
  <c r="T235083" i="1"/>
  <c r="S235084" i="1"/>
  <c r="T235084" i="1"/>
  <c r="S235085" i="1"/>
  <c r="T235085" i="1"/>
  <c r="S235086" i="1"/>
  <c r="T235086" i="1"/>
  <c r="S235087" i="1"/>
  <c r="T235087" i="1"/>
  <c r="S235088" i="1"/>
  <c r="T235088" i="1"/>
  <c r="S235089" i="1"/>
  <c r="T235089" i="1"/>
  <c r="S235090" i="1"/>
  <c r="T235090" i="1"/>
  <c r="S235091" i="1"/>
  <c r="T235091" i="1"/>
  <c r="S235092" i="1"/>
  <c r="T235092" i="1"/>
  <c r="S235093" i="1"/>
  <c r="T235093" i="1"/>
  <c r="S235094" i="1"/>
  <c r="T235094" i="1"/>
  <c r="S235095" i="1"/>
  <c r="T235095" i="1"/>
  <c r="S235096" i="1"/>
  <c r="T235096" i="1"/>
  <c r="S235097" i="1"/>
  <c r="T235097" i="1"/>
  <c r="S235098" i="1"/>
  <c r="T235098" i="1"/>
  <c r="S235099" i="1"/>
  <c r="T235099" i="1"/>
  <c r="S235100" i="1"/>
  <c r="T235100" i="1"/>
  <c r="S235101" i="1"/>
  <c r="T235101" i="1"/>
  <c r="S235102" i="1"/>
  <c r="T235102" i="1"/>
  <c r="S235103" i="1"/>
  <c r="T235103" i="1"/>
  <c r="S235104" i="1"/>
  <c r="T235104" i="1"/>
  <c r="S235105" i="1"/>
  <c r="T235105" i="1"/>
  <c r="S235106" i="1"/>
  <c r="T235106" i="1"/>
  <c r="S235107" i="1"/>
  <c r="T235107" i="1"/>
  <c r="S235108" i="1"/>
  <c r="T235108" i="1"/>
  <c r="S235109" i="1"/>
  <c r="T235109" i="1"/>
  <c r="S235110" i="1"/>
  <c r="T235110" i="1"/>
  <c r="S235111" i="1"/>
  <c r="T235111" i="1"/>
  <c r="S235112" i="1"/>
  <c r="T235112" i="1"/>
  <c r="S235113" i="1"/>
  <c r="T235113" i="1"/>
  <c r="S235114" i="1"/>
  <c r="T235114" i="1"/>
  <c r="S235115" i="1"/>
  <c r="T235115" i="1"/>
  <c r="S235116" i="1"/>
  <c r="T235116" i="1"/>
  <c r="S235117" i="1"/>
  <c r="T235117" i="1"/>
  <c r="S235118" i="1"/>
  <c r="T235118" i="1"/>
  <c r="S235119" i="1"/>
  <c r="T235119" i="1"/>
  <c r="S235120" i="1"/>
  <c r="T235120" i="1"/>
  <c r="S235121" i="1"/>
  <c r="T235121" i="1"/>
  <c r="S235122" i="1"/>
  <c r="T235122" i="1"/>
  <c r="S235123" i="1"/>
  <c r="T235123" i="1"/>
  <c r="S235124" i="1"/>
  <c r="T235124" i="1"/>
  <c r="S235125" i="1"/>
  <c r="T235125" i="1"/>
  <c r="S235126" i="1"/>
  <c r="T235126" i="1"/>
  <c r="S235127" i="1"/>
  <c r="T235127" i="1"/>
  <c r="S235128" i="1"/>
  <c r="T235128" i="1"/>
  <c r="S235129" i="1"/>
  <c r="T235129" i="1"/>
  <c r="S235130" i="1"/>
  <c r="T235130" i="1"/>
  <c r="S235131" i="1"/>
  <c r="T235131" i="1"/>
  <c r="S235132" i="1"/>
  <c r="T235132" i="1"/>
  <c r="S235133" i="1"/>
  <c r="T235133" i="1"/>
  <c r="S235134" i="1"/>
  <c r="T235134" i="1"/>
  <c r="S235135" i="1"/>
  <c r="T235135" i="1"/>
  <c r="S235136" i="1"/>
  <c r="T235136" i="1"/>
  <c r="S235137" i="1"/>
  <c r="T235137" i="1"/>
  <c r="S235138" i="1"/>
  <c r="T235138" i="1"/>
  <c r="S235139" i="1"/>
  <c r="T235139" i="1"/>
  <c r="S235140" i="1"/>
  <c r="T235140" i="1"/>
  <c r="S235141" i="1"/>
  <c r="T235141" i="1"/>
  <c r="S235142" i="1"/>
  <c r="T235142" i="1"/>
  <c r="S235143" i="1"/>
  <c r="T235143" i="1"/>
  <c r="S235144" i="1"/>
  <c r="T235144" i="1"/>
  <c r="S235145" i="1"/>
  <c r="T235145" i="1"/>
  <c r="S235146" i="1"/>
  <c r="T235146" i="1"/>
  <c r="S235147" i="1"/>
  <c r="T235147" i="1"/>
  <c r="S235148" i="1"/>
  <c r="T235148" i="1"/>
  <c r="S235149" i="1"/>
  <c r="T235149" i="1"/>
  <c r="S235150" i="1"/>
  <c r="T235150" i="1"/>
  <c r="S235151" i="1"/>
  <c r="T235151" i="1"/>
  <c r="S235152" i="1"/>
  <c r="T235152" i="1"/>
  <c r="S235153" i="1"/>
  <c r="T235153" i="1"/>
  <c r="S235154" i="1"/>
  <c r="T235154" i="1"/>
  <c r="S235155" i="1"/>
  <c r="T235155" i="1"/>
  <c r="S235156" i="1"/>
  <c r="T235156" i="1"/>
  <c r="S235157" i="1"/>
  <c r="T235157" i="1"/>
  <c r="S235158" i="1"/>
  <c r="T235158" i="1"/>
  <c r="S235159" i="1"/>
  <c r="T235159" i="1"/>
  <c r="S235160" i="1"/>
  <c r="T235160" i="1"/>
  <c r="S235161" i="1"/>
  <c r="T235161" i="1"/>
  <c r="S235162" i="1"/>
  <c r="T235162" i="1"/>
  <c r="S235163" i="1"/>
  <c r="T235163" i="1"/>
  <c r="S235164" i="1"/>
  <c r="T235164" i="1"/>
  <c r="S235165" i="1"/>
  <c r="T235165" i="1"/>
  <c r="S235166" i="1"/>
  <c r="T235166" i="1"/>
  <c r="S235167" i="1"/>
  <c r="T235167" i="1"/>
  <c r="S235168" i="1"/>
  <c r="T235168" i="1"/>
  <c r="S235169" i="1"/>
  <c r="T235169" i="1"/>
  <c r="S235170" i="1"/>
  <c r="T235170" i="1"/>
  <c r="S235171" i="1"/>
  <c r="T235171" i="1"/>
  <c r="S235172" i="1"/>
  <c r="T235172" i="1"/>
  <c r="S235173" i="1"/>
  <c r="T235173" i="1"/>
  <c r="S235174" i="1"/>
  <c r="T235174" i="1"/>
  <c r="S235175" i="1"/>
  <c r="T235175" i="1"/>
  <c r="S235176" i="1"/>
  <c r="T235176" i="1"/>
  <c r="S235177" i="1"/>
  <c r="T235177" i="1"/>
  <c r="S235178" i="1"/>
  <c r="T235178" i="1"/>
  <c r="S235179" i="1"/>
  <c r="T235179" i="1"/>
  <c r="S235180" i="1"/>
  <c r="T235180" i="1"/>
  <c r="S235181" i="1"/>
  <c r="T235181" i="1"/>
  <c r="S235182" i="1"/>
  <c r="T235182" i="1"/>
  <c r="S235183" i="1"/>
  <c r="T235183" i="1"/>
  <c r="S235184" i="1"/>
  <c r="T235184" i="1"/>
  <c r="S235185" i="1"/>
  <c r="T235185" i="1"/>
  <c r="S235186" i="1"/>
  <c r="T235186" i="1"/>
  <c r="S235187" i="1"/>
  <c r="T235187" i="1"/>
  <c r="S235188" i="1"/>
  <c r="T235188" i="1"/>
  <c r="S235189" i="1"/>
  <c r="T235189" i="1"/>
  <c r="S235190" i="1"/>
  <c r="T235190" i="1"/>
  <c r="S235191" i="1"/>
  <c r="T235191" i="1"/>
  <c r="S235192" i="1"/>
  <c r="T235192" i="1"/>
  <c r="S235193" i="1"/>
  <c r="T235193" i="1"/>
  <c r="S235194" i="1"/>
  <c r="T235194" i="1"/>
  <c r="S235195" i="1"/>
  <c r="T235195" i="1"/>
  <c r="S235196" i="1"/>
  <c r="T235196" i="1"/>
  <c r="S235197" i="1"/>
  <c r="T235197" i="1"/>
  <c r="S235198" i="1"/>
  <c r="T235198" i="1"/>
  <c r="S235199" i="1"/>
  <c r="T235199" i="1"/>
  <c r="S235200" i="1"/>
  <c r="T235200" i="1"/>
  <c r="S235201" i="1"/>
  <c r="T235201" i="1"/>
  <c r="S235202" i="1"/>
  <c r="T235202" i="1"/>
  <c r="S235203" i="1"/>
  <c r="T235203" i="1"/>
  <c r="S235204" i="1"/>
  <c r="T235204" i="1"/>
  <c r="S235205" i="1"/>
  <c r="T235205" i="1"/>
  <c r="S235206" i="1"/>
  <c r="T235206" i="1"/>
  <c r="S235207" i="1"/>
  <c r="T235207" i="1"/>
  <c r="S235208" i="1"/>
  <c r="T235208" i="1"/>
  <c r="S235209" i="1"/>
  <c r="T235209" i="1"/>
  <c r="S235210" i="1"/>
  <c r="T235210" i="1"/>
  <c r="S235211" i="1"/>
  <c r="T235211" i="1"/>
  <c r="S235212" i="1"/>
  <c r="T235212" i="1"/>
  <c r="S235213" i="1"/>
  <c r="T235213" i="1"/>
  <c r="S235214" i="1"/>
  <c r="T235214" i="1"/>
  <c r="S235215" i="1"/>
  <c r="T235215" i="1"/>
  <c r="S235216" i="1"/>
  <c r="T235216" i="1"/>
  <c r="S235217" i="1"/>
  <c r="T235217" i="1"/>
  <c r="S235218" i="1"/>
  <c r="T235218" i="1"/>
  <c r="S235219" i="1"/>
  <c r="T235219" i="1"/>
  <c r="S235220" i="1"/>
  <c r="T235220" i="1"/>
  <c r="S235221" i="1"/>
  <c r="T235221" i="1"/>
  <c r="S235222" i="1"/>
  <c r="T235222" i="1"/>
  <c r="S235223" i="1"/>
  <c r="T235223" i="1"/>
  <c r="S235224" i="1"/>
  <c r="T235224" i="1"/>
  <c r="S235225" i="1"/>
  <c r="T235225" i="1"/>
  <c r="S235226" i="1"/>
  <c r="T235226" i="1"/>
  <c r="S235227" i="1"/>
  <c r="T235227" i="1"/>
  <c r="S235228" i="1"/>
  <c r="T235228" i="1"/>
  <c r="S235229" i="1"/>
  <c r="T235229" i="1"/>
  <c r="S235230" i="1"/>
  <c r="T235230" i="1"/>
  <c r="S235231" i="1"/>
  <c r="T235231" i="1"/>
  <c r="S235232" i="1"/>
  <c r="T235232" i="1"/>
  <c r="S235233" i="1"/>
  <c r="T235233" i="1"/>
  <c r="S235234" i="1"/>
  <c r="T235234" i="1"/>
  <c r="S235235" i="1"/>
  <c r="T235235" i="1"/>
  <c r="S235236" i="1"/>
  <c r="T235236" i="1"/>
  <c r="S235237" i="1"/>
  <c r="T235237" i="1"/>
  <c r="S235238" i="1"/>
  <c r="T235238" i="1"/>
  <c r="S235239" i="1"/>
  <c r="T235239" i="1"/>
  <c r="S235240" i="1"/>
  <c r="T235240" i="1"/>
  <c r="S235241" i="1"/>
  <c r="T235241" i="1"/>
  <c r="S235242" i="1"/>
  <c r="T235242" i="1"/>
  <c r="S235243" i="1"/>
  <c r="T235243" i="1"/>
  <c r="S235244" i="1"/>
  <c r="T235244" i="1"/>
  <c r="S235245" i="1"/>
  <c r="T235245" i="1"/>
  <c r="S235246" i="1"/>
  <c r="T235246" i="1"/>
  <c r="S235247" i="1"/>
  <c r="T235247" i="1"/>
  <c r="S235248" i="1"/>
  <c r="T235248" i="1"/>
  <c r="S235249" i="1"/>
  <c r="T235249" i="1"/>
  <c r="S235250" i="1"/>
  <c r="T235250" i="1"/>
  <c r="S235251" i="1"/>
  <c r="T235251" i="1"/>
  <c r="S235252" i="1"/>
  <c r="T235252" i="1"/>
  <c r="S235253" i="1"/>
  <c r="T235253" i="1"/>
  <c r="S235254" i="1"/>
  <c r="T235254" i="1"/>
  <c r="S235255" i="1"/>
  <c r="T235255" i="1"/>
  <c r="S235256" i="1"/>
  <c r="T235256" i="1"/>
  <c r="S235257" i="1"/>
  <c r="T235257" i="1"/>
  <c r="S235258" i="1"/>
  <c r="T235258" i="1"/>
  <c r="S235259" i="1"/>
  <c r="T235259" i="1"/>
  <c r="S235260" i="1"/>
  <c r="T235260" i="1"/>
  <c r="S235261" i="1"/>
  <c r="T235261" i="1"/>
  <c r="S235262" i="1"/>
  <c r="T235262" i="1"/>
  <c r="S235263" i="1"/>
  <c r="T235263" i="1"/>
  <c r="S235264" i="1"/>
  <c r="T235264" i="1"/>
  <c r="S235265" i="1"/>
  <c r="T235265" i="1"/>
  <c r="S235266" i="1"/>
  <c r="T235266" i="1"/>
  <c r="S235267" i="1"/>
  <c r="T235267" i="1"/>
  <c r="S235268" i="1"/>
  <c r="T235268" i="1"/>
  <c r="S235269" i="1"/>
  <c r="T235269" i="1"/>
  <c r="S235270" i="1"/>
  <c r="T235270" i="1"/>
  <c r="S235271" i="1"/>
  <c r="T235271" i="1"/>
  <c r="S235272" i="1"/>
  <c r="T235272" i="1"/>
  <c r="S235273" i="1"/>
  <c r="T235273" i="1"/>
  <c r="S235274" i="1"/>
  <c r="T235274" i="1"/>
  <c r="S235275" i="1"/>
  <c r="T235275" i="1"/>
  <c r="S235276" i="1"/>
  <c r="T235276" i="1"/>
  <c r="S235277" i="1"/>
  <c r="T235277" i="1"/>
  <c r="S235278" i="1"/>
  <c r="T235278" i="1"/>
  <c r="S235279" i="1"/>
  <c r="T235279" i="1"/>
  <c r="S235280" i="1"/>
  <c r="T235280" i="1"/>
  <c r="S235281" i="1"/>
  <c r="T235281" i="1"/>
  <c r="S235282" i="1"/>
  <c r="T235282" i="1"/>
  <c r="S235283" i="1"/>
  <c r="T235283" i="1"/>
  <c r="S235284" i="1"/>
  <c r="T235284" i="1"/>
  <c r="S235285" i="1"/>
  <c r="T235285" i="1"/>
  <c r="S235286" i="1"/>
  <c r="T235286" i="1"/>
  <c r="S235287" i="1"/>
  <c r="T235287" i="1"/>
  <c r="S235288" i="1"/>
  <c r="T235288" i="1"/>
  <c r="S235289" i="1"/>
  <c r="T235289" i="1"/>
  <c r="S235290" i="1"/>
  <c r="T235290" i="1"/>
  <c r="S235291" i="1"/>
  <c r="T235291" i="1"/>
  <c r="S235292" i="1"/>
  <c r="T235292" i="1"/>
  <c r="S235293" i="1"/>
  <c r="T235293" i="1"/>
  <c r="S235294" i="1"/>
  <c r="T235294" i="1"/>
  <c r="S235295" i="1"/>
  <c r="T235295" i="1"/>
  <c r="S235296" i="1"/>
  <c r="T235296" i="1"/>
  <c r="S235297" i="1"/>
  <c r="T235297" i="1"/>
  <c r="S235298" i="1"/>
  <c r="T235298" i="1"/>
  <c r="S235299" i="1"/>
  <c r="T235299" i="1"/>
  <c r="S235300" i="1"/>
  <c r="T235300" i="1"/>
  <c r="S235301" i="1"/>
  <c r="T235301" i="1"/>
  <c r="S235302" i="1"/>
  <c r="T235302" i="1"/>
  <c r="S235303" i="1"/>
  <c r="T235303" i="1"/>
  <c r="S235304" i="1"/>
  <c r="T235304" i="1"/>
  <c r="S235305" i="1"/>
  <c r="T235305" i="1"/>
  <c r="S235306" i="1"/>
  <c r="T235306" i="1"/>
  <c r="S235307" i="1"/>
  <c r="T235307" i="1"/>
  <c r="S235308" i="1"/>
  <c r="T235308" i="1"/>
  <c r="S235309" i="1"/>
  <c r="T235309" i="1"/>
  <c r="S235310" i="1"/>
  <c r="T235310" i="1"/>
  <c r="S235311" i="1"/>
  <c r="T235311" i="1"/>
  <c r="S235312" i="1"/>
  <c r="T235312" i="1"/>
  <c r="S235313" i="1"/>
  <c r="T235313" i="1"/>
  <c r="S235314" i="1"/>
  <c r="T235314" i="1"/>
  <c r="S235315" i="1"/>
  <c r="T235315" i="1"/>
  <c r="S235316" i="1"/>
  <c r="T235316" i="1"/>
  <c r="S235317" i="1"/>
  <c r="T235317" i="1"/>
  <c r="S235318" i="1"/>
  <c r="T235318" i="1"/>
  <c r="S235319" i="1"/>
  <c r="T235319" i="1"/>
  <c r="S235320" i="1"/>
  <c r="T235320" i="1"/>
  <c r="S235321" i="1"/>
  <c r="T235321" i="1"/>
  <c r="S235322" i="1"/>
  <c r="T235322" i="1"/>
  <c r="S235323" i="1"/>
  <c r="T235323" i="1"/>
  <c r="S235324" i="1"/>
  <c r="T235324" i="1"/>
  <c r="S235325" i="1"/>
  <c r="T235325" i="1"/>
  <c r="S235326" i="1"/>
  <c r="T235326" i="1"/>
  <c r="S235327" i="1"/>
  <c r="T235327" i="1"/>
  <c r="S235328" i="1"/>
  <c r="T235328" i="1"/>
  <c r="S235329" i="1"/>
  <c r="T235329" i="1"/>
  <c r="S235330" i="1"/>
  <c r="T235330" i="1"/>
  <c r="S235331" i="1"/>
  <c r="T235331" i="1"/>
  <c r="S235332" i="1"/>
  <c r="T235332" i="1"/>
  <c r="S235333" i="1"/>
  <c r="T235333" i="1"/>
  <c r="S235334" i="1"/>
  <c r="T235334" i="1"/>
  <c r="S235335" i="1"/>
  <c r="T235335" i="1"/>
  <c r="S235336" i="1"/>
  <c r="T235336" i="1"/>
  <c r="S235337" i="1"/>
  <c r="T235337" i="1"/>
  <c r="S235338" i="1"/>
  <c r="T235338" i="1"/>
  <c r="S235339" i="1"/>
  <c r="T235339" i="1"/>
  <c r="S235340" i="1"/>
  <c r="T235340" i="1"/>
  <c r="S235341" i="1"/>
  <c r="T235341" i="1"/>
  <c r="S235342" i="1"/>
  <c r="T235342" i="1"/>
  <c r="S235343" i="1"/>
  <c r="T235343" i="1"/>
  <c r="S235344" i="1"/>
  <c r="T235344" i="1"/>
  <c r="S235345" i="1"/>
  <c r="T235345" i="1"/>
  <c r="S235346" i="1"/>
  <c r="T235346" i="1"/>
  <c r="S235347" i="1"/>
  <c r="T235347" i="1"/>
  <c r="S235348" i="1"/>
  <c r="T235348" i="1"/>
  <c r="S235349" i="1"/>
  <c r="T235349" i="1"/>
  <c r="S235350" i="1"/>
  <c r="T235350" i="1"/>
  <c r="S235351" i="1"/>
  <c r="T235351" i="1"/>
  <c r="S235352" i="1"/>
  <c r="T235352" i="1"/>
  <c r="S235353" i="1"/>
  <c r="T235353" i="1"/>
  <c r="S235354" i="1"/>
  <c r="T235354" i="1"/>
  <c r="S235355" i="1"/>
  <c r="T235355" i="1"/>
  <c r="S235356" i="1"/>
  <c r="T235356" i="1"/>
  <c r="S235357" i="1"/>
  <c r="T235357" i="1"/>
  <c r="S235358" i="1"/>
  <c r="T235358" i="1"/>
  <c r="S235359" i="1"/>
  <c r="T235359" i="1"/>
  <c r="S235360" i="1"/>
  <c r="T235360" i="1"/>
  <c r="S235361" i="1"/>
  <c r="T235361" i="1"/>
  <c r="S235362" i="1"/>
  <c r="T235362" i="1"/>
  <c r="S235363" i="1"/>
  <c r="T235363" i="1"/>
  <c r="S235364" i="1"/>
  <c r="T235364" i="1"/>
  <c r="S235365" i="1"/>
  <c r="T235365" i="1"/>
  <c r="S235366" i="1"/>
  <c r="T235366" i="1"/>
  <c r="S235367" i="1"/>
  <c r="T235367" i="1"/>
  <c r="S235368" i="1"/>
  <c r="T235368" i="1"/>
  <c r="S235369" i="1"/>
  <c r="T235369" i="1"/>
  <c r="S235370" i="1"/>
  <c r="T235370" i="1"/>
  <c r="S235371" i="1"/>
  <c r="T235371" i="1"/>
  <c r="S235372" i="1"/>
  <c r="T235372" i="1"/>
  <c r="S235373" i="1"/>
  <c r="T235373" i="1"/>
  <c r="S235374" i="1"/>
  <c r="T235374" i="1"/>
  <c r="S235375" i="1"/>
  <c r="T235375" i="1"/>
  <c r="S235376" i="1"/>
  <c r="T235376" i="1"/>
  <c r="S235377" i="1"/>
  <c r="T235377" i="1"/>
  <c r="S235378" i="1"/>
  <c r="T235378" i="1"/>
  <c r="S235379" i="1"/>
  <c r="T235379" i="1"/>
  <c r="S235380" i="1"/>
  <c r="T235380" i="1"/>
  <c r="S235381" i="1"/>
  <c r="T235381" i="1"/>
  <c r="S235382" i="1"/>
  <c r="T235382" i="1"/>
  <c r="S235383" i="1"/>
  <c r="T235383" i="1"/>
  <c r="S235384" i="1"/>
  <c r="T235384" i="1"/>
  <c r="S235385" i="1"/>
  <c r="T235385" i="1"/>
  <c r="S235386" i="1"/>
  <c r="T235386" i="1"/>
  <c r="S235387" i="1"/>
  <c r="T235387" i="1"/>
  <c r="S235388" i="1"/>
  <c r="T235388" i="1"/>
  <c r="S235389" i="1"/>
  <c r="T235389" i="1"/>
  <c r="S235390" i="1"/>
  <c r="T235390" i="1"/>
  <c r="S235391" i="1"/>
  <c r="T235391" i="1"/>
  <c r="S235392" i="1"/>
  <c r="T235392" i="1"/>
  <c r="S235393" i="1"/>
  <c r="T235393" i="1"/>
  <c r="S235394" i="1"/>
  <c r="T235394" i="1"/>
  <c r="S235395" i="1"/>
  <c r="T235395" i="1"/>
  <c r="S235396" i="1"/>
  <c r="T235396" i="1"/>
  <c r="S235397" i="1"/>
  <c r="T235397" i="1"/>
  <c r="S235398" i="1"/>
  <c r="T235398" i="1"/>
  <c r="S235399" i="1"/>
  <c r="T235399" i="1"/>
  <c r="S235400" i="1"/>
  <c r="T235400" i="1"/>
  <c r="S235401" i="1"/>
  <c r="T235401" i="1"/>
  <c r="S235402" i="1"/>
  <c r="T235402" i="1"/>
  <c r="S235403" i="1"/>
  <c r="T235403" i="1"/>
  <c r="S235404" i="1"/>
  <c r="T235404" i="1"/>
  <c r="S235405" i="1"/>
  <c r="T235405" i="1"/>
  <c r="S235406" i="1"/>
  <c r="T235406" i="1"/>
  <c r="S235407" i="1"/>
  <c r="T235407" i="1"/>
  <c r="S235408" i="1"/>
  <c r="T235408" i="1"/>
  <c r="S235409" i="1"/>
  <c r="T235409" i="1"/>
  <c r="S235410" i="1"/>
  <c r="T235410" i="1"/>
  <c r="S235411" i="1"/>
  <c r="T235411" i="1"/>
  <c r="S235412" i="1"/>
  <c r="T235412" i="1"/>
  <c r="S235413" i="1"/>
  <c r="T235413" i="1"/>
  <c r="S235414" i="1"/>
  <c r="T235414" i="1"/>
  <c r="S235415" i="1"/>
  <c r="T235415" i="1"/>
  <c r="S235416" i="1"/>
  <c r="T235416" i="1"/>
  <c r="S235417" i="1"/>
  <c r="T235417" i="1"/>
  <c r="S235418" i="1"/>
  <c r="T235418" i="1"/>
  <c r="S235419" i="1"/>
  <c r="T235419" i="1"/>
  <c r="S235420" i="1"/>
  <c r="T235420" i="1"/>
  <c r="S235421" i="1"/>
  <c r="T235421" i="1"/>
  <c r="S235422" i="1"/>
  <c r="T235422" i="1"/>
  <c r="S235423" i="1"/>
  <c r="T235423" i="1"/>
  <c r="S235424" i="1"/>
  <c r="T235424" i="1"/>
  <c r="S235425" i="1"/>
  <c r="T235425" i="1"/>
  <c r="S235426" i="1"/>
  <c r="T235426" i="1"/>
  <c r="S235427" i="1"/>
  <c r="T235427" i="1"/>
  <c r="S235428" i="1"/>
  <c r="T235428" i="1"/>
  <c r="S235429" i="1"/>
  <c r="T235429" i="1"/>
  <c r="S235430" i="1"/>
  <c r="T235430" i="1"/>
  <c r="S235431" i="1"/>
  <c r="T235431" i="1"/>
  <c r="S235432" i="1"/>
  <c r="T235432" i="1"/>
  <c r="S235433" i="1"/>
  <c r="T235433" i="1"/>
  <c r="S235434" i="1"/>
  <c r="T235434" i="1"/>
  <c r="S235435" i="1"/>
  <c r="T235435" i="1"/>
  <c r="S235436" i="1"/>
  <c r="T235436" i="1"/>
  <c r="S235437" i="1"/>
  <c r="T235437" i="1"/>
  <c r="S235438" i="1"/>
  <c r="T235438" i="1"/>
  <c r="S235439" i="1"/>
  <c r="T235439" i="1"/>
  <c r="S235440" i="1"/>
  <c r="T235440" i="1"/>
  <c r="S235441" i="1"/>
  <c r="T235441" i="1"/>
  <c r="S235442" i="1"/>
  <c r="T235442" i="1"/>
  <c r="S235443" i="1"/>
  <c r="T235443" i="1"/>
  <c r="S235444" i="1"/>
  <c r="T235444" i="1"/>
  <c r="S235445" i="1"/>
  <c r="T235445" i="1"/>
  <c r="S235446" i="1"/>
  <c r="T235446" i="1"/>
  <c r="S235447" i="1"/>
  <c r="T235447" i="1"/>
  <c r="S235448" i="1"/>
  <c r="T235448" i="1"/>
  <c r="S235449" i="1"/>
  <c r="T235449" i="1"/>
  <c r="S235450" i="1"/>
  <c r="T235450" i="1"/>
  <c r="S235451" i="1"/>
  <c r="T235451" i="1"/>
  <c r="S235452" i="1"/>
  <c r="T235452" i="1"/>
  <c r="S235453" i="1"/>
  <c r="T235453" i="1"/>
  <c r="S235454" i="1"/>
  <c r="T235454" i="1"/>
  <c r="S235455" i="1"/>
  <c r="T235455" i="1"/>
  <c r="S235456" i="1"/>
  <c r="T235456" i="1"/>
  <c r="S235457" i="1"/>
  <c r="T235457" i="1"/>
  <c r="S235458" i="1"/>
  <c r="T235458" i="1"/>
  <c r="S235459" i="1"/>
  <c r="T235459" i="1"/>
  <c r="S235460" i="1"/>
  <c r="T235460" i="1"/>
  <c r="S235461" i="1"/>
  <c r="T235461" i="1"/>
  <c r="S235462" i="1"/>
  <c r="T235462" i="1"/>
  <c r="S235463" i="1"/>
  <c r="T235463" i="1"/>
  <c r="S235464" i="1"/>
  <c r="T235464" i="1"/>
  <c r="S235465" i="1"/>
  <c r="T235465" i="1"/>
  <c r="S235466" i="1"/>
  <c r="T235466" i="1"/>
  <c r="S235467" i="1"/>
  <c r="T235467" i="1"/>
  <c r="S235468" i="1"/>
  <c r="T235468" i="1"/>
  <c r="S235469" i="1"/>
  <c r="T235469" i="1"/>
  <c r="S235470" i="1"/>
  <c r="T235470" i="1"/>
  <c r="S235471" i="1"/>
  <c r="T235471" i="1"/>
  <c r="S235472" i="1"/>
  <c r="T235472" i="1"/>
  <c r="S235473" i="1"/>
  <c r="T235473" i="1"/>
  <c r="S235474" i="1"/>
  <c r="T235474" i="1"/>
  <c r="S235475" i="1"/>
  <c r="T235475" i="1"/>
  <c r="S235476" i="1"/>
  <c r="T235476" i="1"/>
  <c r="S235477" i="1"/>
  <c r="T235477" i="1"/>
  <c r="S235478" i="1"/>
  <c r="T235478" i="1"/>
  <c r="S235479" i="1"/>
  <c r="T235479" i="1"/>
  <c r="S235480" i="1"/>
  <c r="T235480" i="1"/>
  <c r="S235481" i="1"/>
  <c r="T235481" i="1"/>
  <c r="S235482" i="1"/>
  <c r="T235482" i="1"/>
  <c r="S235483" i="1"/>
  <c r="T235483" i="1"/>
  <c r="S235484" i="1"/>
  <c r="T235484" i="1"/>
  <c r="S235485" i="1"/>
  <c r="T235485" i="1"/>
  <c r="S235486" i="1"/>
  <c r="T235486" i="1"/>
  <c r="S235487" i="1"/>
  <c r="T235487" i="1"/>
  <c r="S235488" i="1"/>
  <c r="T235488" i="1"/>
  <c r="S235489" i="1"/>
  <c r="T235489" i="1"/>
  <c r="S235490" i="1"/>
  <c r="T235490" i="1"/>
  <c r="S235491" i="1"/>
  <c r="T235491" i="1"/>
  <c r="S235492" i="1"/>
  <c r="T235492" i="1"/>
  <c r="S235493" i="1"/>
  <c r="T235493" i="1"/>
  <c r="S235494" i="1"/>
  <c r="T235494" i="1"/>
  <c r="S235495" i="1"/>
  <c r="T235495" i="1"/>
  <c r="S235496" i="1"/>
  <c r="T235496" i="1"/>
  <c r="S235497" i="1"/>
  <c r="T235497" i="1"/>
  <c r="S235498" i="1"/>
  <c r="T235498" i="1"/>
  <c r="S235499" i="1"/>
  <c r="T235499" i="1"/>
  <c r="S235500" i="1"/>
  <c r="T235500" i="1"/>
  <c r="S235501" i="1"/>
  <c r="T235501" i="1"/>
  <c r="S235502" i="1"/>
  <c r="T235502" i="1"/>
  <c r="S235503" i="1"/>
  <c r="T235503" i="1"/>
  <c r="S235504" i="1"/>
  <c r="T235504" i="1"/>
  <c r="S235505" i="1"/>
  <c r="T235505" i="1"/>
  <c r="S235506" i="1"/>
  <c r="T235506" i="1"/>
  <c r="S235507" i="1"/>
  <c r="T235507" i="1"/>
  <c r="S235508" i="1"/>
  <c r="T235508" i="1"/>
  <c r="S235509" i="1"/>
  <c r="T235509" i="1"/>
  <c r="S235510" i="1"/>
  <c r="T235510" i="1"/>
  <c r="S235511" i="1"/>
  <c r="T235511" i="1"/>
  <c r="S235512" i="1"/>
  <c r="T235512" i="1"/>
  <c r="S235513" i="1"/>
  <c r="T235513" i="1"/>
  <c r="S235514" i="1"/>
  <c r="T235514" i="1"/>
  <c r="S235515" i="1"/>
  <c r="T235515" i="1"/>
  <c r="S235516" i="1"/>
  <c r="T235516" i="1"/>
  <c r="S235517" i="1"/>
  <c r="T235517" i="1"/>
  <c r="S235518" i="1"/>
  <c r="T235518" i="1"/>
  <c r="S235519" i="1"/>
  <c r="T235519" i="1"/>
  <c r="S235520" i="1"/>
  <c r="T235520" i="1"/>
  <c r="S235521" i="1"/>
  <c r="T235521" i="1"/>
  <c r="S235522" i="1"/>
  <c r="T235522" i="1"/>
  <c r="S235523" i="1"/>
  <c r="T235523" i="1"/>
  <c r="S235524" i="1"/>
  <c r="T235524" i="1"/>
  <c r="S235525" i="1"/>
  <c r="T235525" i="1"/>
  <c r="S235526" i="1"/>
  <c r="T235526" i="1"/>
  <c r="S235527" i="1"/>
  <c r="T235527" i="1"/>
  <c r="S235528" i="1"/>
  <c r="T235528" i="1"/>
  <c r="S235529" i="1"/>
  <c r="T235529" i="1"/>
  <c r="S235530" i="1"/>
  <c r="T235530" i="1"/>
  <c r="S235531" i="1"/>
  <c r="T235531" i="1"/>
  <c r="S235532" i="1"/>
  <c r="T235532" i="1"/>
  <c r="S235533" i="1"/>
  <c r="T235533" i="1"/>
  <c r="S235534" i="1"/>
  <c r="T235534" i="1"/>
  <c r="S235535" i="1"/>
  <c r="T235535" i="1"/>
  <c r="S235536" i="1"/>
  <c r="T235536" i="1"/>
  <c r="S235537" i="1"/>
  <c r="T235537" i="1"/>
  <c r="S235538" i="1"/>
  <c r="T235538" i="1"/>
  <c r="S235539" i="1"/>
  <c r="T235539" i="1"/>
  <c r="S235540" i="1"/>
  <c r="T235540" i="1"/>
  <c r="S235541" i="1"/>
  <c r="T235541" i="1"/>
  <c r="S235542" i="1"/>
  <c r="T235542" i="1"/>
  <c r="S235543" i="1"/>
  <c r="T235543" i="1"/>
  <c r="S235544" i="1"/>
  <c r="T235544" i="1"/>
  <c r="S235545" i="1"/>
  <c r="T235545" i="1"/>
  <c r="S235546" i="1"/>
  <c r="T235546" i="1"/>
  <c r="S235547" i="1"/>
  <c r="T235547" i="1"/>
  <c r="S235548" i="1"/>
  <c r="T235548" i="1"/>
  <c r="S235549" i="1"/>
  <c r="T235549" i="1"/>
  <c r="S235550" i="1"/>
  <c r="T235550" i="1"/>
  <c r="S235551" i="1"/>
  <c r="T235551" i="1"/>
  <c r="S235552" i="1"/>
  <c r="T235552" i="1"/>
  <c r="S235553" i="1"/>
  <c r="T235553" i="1"/>
  <c r="S235554" i="1"/>
  <c r="T235554" i="1"/>
  <c r="S235555" i="1"/>
  <c r="T235555" i="1"/>
  <c r="S235556" i="1"/>
  <c r="T235556" i="1"/>
  <c r="S235557" i="1"/>
  <c r="T235557" i="1"/>
  <c r="S235558" i="1"/>
  <c r="T235558" i="1"/>
  <c r="S235559" i="1"/>
  <c r="T235559" i="1"/>
  <c r="S235560" i="1"/>
  <c r="T235560" i="1"/>
  <c r="S235561" i="1"/>
  <c r="T235561" i="1"/>
  <c r="S235562" i="1"/>
  <c r="T235562" i="1"/>
  <c r="S235563" i="1"/>
  <c r="T235563" i="1"/>
  <c r="S235564" i="1"/>
  <c r="T235564" i="1"/>
  <c r="S235565" i="1"/>
  <c r="T235565" i="1"/>
  <c r="S235566" i="1"/>
  <c r="T235566" i="1"/>
  <c r="S235567" i="1"/>
  <c r="T235567" i="1"/>
  <c r="S235568" i="1"/>
  <c r="T235568" i="1"/>
  <c r="S235569" i="1"/>
  <c r="T235569" i="1"/>
  <c r="S235570" i="1"/>
  <c r="T235570" i="1"/>
  <c r="S235571" i="1"/>
  <c r="T235571" i="1"/>
  <c r="S235572" i="1"/>
  <c r="T235572" i="1"/>
  <c r="S235573" i="1"/>
  <c r="T235573" i="1"/>
  <c r="S235574" i="1"/>
  <c r="T235574" i="1"/>
  <c r="S235575" i="1"/>
  <c r="T235575" i="1"/>
  <c r="S235576" i="1"/>
  <c r="T235576" i="1"/>
  <c r="S235577" i="1"/>
  <c r="T235577" i="1"/>
  <c r="S235578" i="1"/>
  <c r="T235578" i="1"/>
  <c r="S235579" i="1"/>
  <c r="T235579" i="1"/>
  <c r="S235580" i="1"/>
  <c r="T235580" i="1"/>
  <c r="S235581" i="1"/>
  <c r="T235581" i="1"/>
  <c r="S235582" i="1"/>
  <c r="T235582" i="1"/>
  <c r="S235583" i="1"/>
  <c r="T235583" i="1"/>
  <c r="S235584" i="1"/>
  <c r="T235584" i="1"/>
  <c r="S235585" i="1"/>
  <c r="T235585" i="1"/>
  <c r="S235586" i="1"/>
  <c r="T235586" i="1"/>
  <c r="S235587" i="1"/>
  <c r="T235587" i="1"/>
  <c r="S235588" i="1"/>
  <c r="T235588" i="1"/>
  <c r="S235589" i="1"/>
  <c r="T235589" i="1"/>
  <c r="S235590" i="1"/>
  <c r="T235590" i="1"/>
  <c r="S235591" i="1"/>
  <c r="T235591" i="1"/>
  <c r="S235592" i="1"/>
  <c r="T235592" i="1"/>
  <c r="S235593" i="1"/>
  <c r="T235593" i="1"/>
  <c r="S235594" i="1"/>
  <c r="T235594" i="1"/>
  <c r="S235595" i="1"/>
  <c r="T235595" i="1"/>
  <c r="S235596" i="1"/>
  <c r="T235596" i="1"/>
  <c r="S235597" i="1"/>
  <c r="T235597" i="1"/>
  <c r="S235598" i="1"/>
  <c r="T235598" i="1"/>
  <c r="S235599" i="1"/>
  <c r="T235599" i="1"/>
  <c r="S235600" i="1"/>
  <c r="T235600" i="1"/>
  <c r="S235601" i="1"/>
  <c r="T235601" i="1"/>
  <c r="S235602" i="1"/>
  <c r="T235602" i="1"/>
  <c r="S235603" i="1"/>
  <c r="T235603" i="1"/>
  <c r="S235604" i="1"/>
  <c r="T235604" i="1"/>
  <c r="S235605" i="1"/>
  <c r="T235605" i="1"/>
  <c r="S235606" i="1"/>
  <c r="T235606" i="1"/>
  <c r="S235607" i="1"/>
  <c r="T235607" i="1"/>
  <c r="S235608" i="1"/>
  <c r="T235608" i="1"/>
  <c r="S235609" i="1"/>
  <c r="T235609" i="1"/>
  <c r="S235610" i="1"/>
  <c r="T235610" i="1"/>
  <c r="S235611" i="1"/>
  <c r="T235611" i="1"/>
  <c r="S235612" i="1"/>
  <c r="T235612" i="1"/>
  <c r="S235613" i="1"/>
  <c r="T235613" i="1"/>
  <c r="S235614" i="1"/>
  <c r="T235614" i="1"/>
  <c r="S235615" i="1"/>
  <c r="T235615" i="1"/>
  <c r="S235616" i="1"/>
  <c r="T235616" i="1"/>
  <c r="S235617" i="1"/>
  <c r="T235617" i="1"/>
  <c r="S235618" i="1"/>
  <c r="T235618" i="1"/>
  <c r="S235619" i="1"/>
  <c r="T235619" i="1"/>
  <c r="S235620" i="1"/>
  <c r="T235620" i="1"/>
  <c r="S235621" i="1"/>
  <c r="T235621" i="1"/>
  <c r="S235622" i="1"/>
  <c r="T235622" i="1"/>
  <c r="S235623" i="1"/>
  <c r="T235623" i="1"/>
  <c r="S235624" i="1"/>
  <c r="T235624" i="1"/>
  <c r="S235625" i="1"/>
  <c r="T235625" i="1"/>
  <c r="S235626" i="1"/>
  <c r="T235626" i="1"/>
  <c r="S235627" i="1"/>
  <c r="T235627" i="1"/>
  <c r="S235628" i="1"/>
  <c r="T235628" i="1"/>
  <c r="S235629" i="1"/>
  <c r="T235629" i="1"/>
  <c r="S235630" i="1"/>
  <c r="T235630" i="1"/>
  <c r="S235631" i="1"/>
  <c r="T235631" i="1"/>
  <c r="S235632" i="1"/>
  <c r="T235632" i="1"/>
  <c r="S235633" i="1"/>
  <c r="T235633" i="1"/>
  <c r="S235634" i="1"/>
  <c r="T235634" i="1"/>
  <c r="S235635" i="1"/>
  <c r="T235635" i="1"/>
  <c r="S235636" i="1"/>
  <c r="T235636" i="1"/>
  <c r="S235637" i="1"/>
  <c r="T235637" i="1"/>
  <c r="S235638" i="1"/>
  <c r="T235638" i="1"/>
  <c r="S235639" i="1"/>
  <c r="T235639" i="1"/>
  <c r="S235640" i="1"/>
  <c r="T235640" i="1"/>
  <c r="S235641" i="1"/>
  <c r="T235641" i="1"/>
  <c r="S235642" i="1"/>
  <c r="T235642" i="1"/>
  <c r="S235643" i="1"/>
  <c r="T235643" i="1"/>
  <c r="S235644" i="1"/>
  <c r="T235644" i="1"/>
  <c r="S235645" i="1"/>
  <c r="T235645" i="1"/>
  <c r="S235646" i="1"/>
  <c r="T235646" i="1"/>
  <c r="S235647" i="1"/>
  <c r="T235647" i="1"/>
  <c r="S235648" i="1"/>
  <c r="T235648" i="1"/>
  <c r="S235649" i="1"/>
  <c r="T235649" i="1"/>
  <c r="S235650" i="1"/>
  <c r="T235650" i="1"/>
  <c r="S235651" i="1"/>
  <c r="T235651" i="1"/>
  <c r="S235652" i="1"/>
  <c r="T235652" i="1"/>
  <c r="S235653" i="1"/>
  <c r="T235653" i="1"/>
  <c r="S235654" i="1"/>
  <c r="T235654" i="1"/>
  <c r="S235655" i="1"/>
  <c r="T235655" i="1"/>
  <c r="S235656" i="1"/>
  <c r="T235656" i="1"/>
  <c r="S235657" i="1"/>
  <c r="T235657" i="1"/>
  <c r="S235658" i="1"/>
  <c r="T235658" i="1"/>
  <c r="S235659" i="1"/>
  <c r="T235659" i="1"/>
  <c r="S235660" i="1"/>
  <c r="T235660" i="1"/>
  <c r="S235661" i="1"/>
  <c r="T235661" i="1"/>
  <c r="S235662" i="1"/>
  <c r="T235662" i="1"/>
  <c r="S235663" i="1"/>
  <c r="T235663" i="1"/>
  <c r="S235664" i="1"/>
  <c r="T235664" i="1"/>
  <c r="S235665" i="1"/>
  <c r="T235665" i="1"/>
  <c r="S235666" i="1"/>
  <c r="T235666" i="1"/>
  <c r="S235667" i="1"/>
  <c r="T235667" i="1"/>
  <c r="S235668" i="1"/>
  <c r="T235668" i="1"/>
  <c r="S235669" i="1"/>
  <c r="T235669" i="1"/>
  <c r="S235670" i="1"/>
  <c r="T235670" i="1"/>
  <c r="S235671" i="1"/>
  <c r="T235671" i="1"/>
  <c r="S235672" i="1"/>
  <c r="T235672" i="1"/>
  <c r="S235673" i="1"/>
  <c r="T235673" i="1"/>
  <c r="S235674" i="1"/>
  <c r="T235674" i="1"/>
  <c r="S235675" i="1"/>
  <c r="T235675" i="1"/>
  <c r="S235676" i="1"/>
  <c r="T235676" i="1"/>
  <c r="S235677" i="1"/>
  <c r="T235677" i="1"/>
  <c r="S235678" i="1"/>
  <c r="T235678" i="1"/>
  <c r="S235679" i="1"/>
  <c r="T235679" i="1"/>
  <c r="S235680" i="1"/>
  <c r="T235680" i="1"/>
  <c r="S235681" i="1"/>
  <c r="T235681" i="1"/>
  <c r="S235682" i="1"/>
  <c r="T235682" i="1"/>
  <c r="S235683" i="1"/>
  <c r="T235683" i="1"/>
  <c r="S235684" i="1"/>
  <c r="T235684" i="1"/>
  <c r="S235685" i="1"/>
  <c r="T235685" i="1"/>
  <c r="S235686" i="1"/>
  <c r="T235686" i="1"/>
  <c r="S235687" i="1"/>
  <c r="T235687" i="1"/>
  <c r="S235688" i="1"/>
  <c r="T235688" i="1"/>
  <c r="S235689" i="1"/>
  <c r="T235689" i="1"/>
  <c r="S235690" i="1"/>
  <c r="T235690" i="1"/>
  <c r="S235691" i="1"/>
  <c r="T235691" i="1"/>
  <c r="S235692" i="1"/>
  <c r="T235692" i="1"/>
  <c r="S235693" i="1"/>
  <c r="T235693" i="1"/>
  <c r="S235694" i="1"/>
  <c r="T235694" i="1"/>
  <c r="S235695" i="1"/>
  <c r="T235695" i="1"/>
  <c r="S235696" i="1"/>
  <c r="T235696" i="1"/>
  <c r="S235697" i="1"/>
  <c r="T235697" i="1"/>
  <c r="S235698" i="1"/>
  <c r="T235698" i="1"/>
  <c r="S235699" i="1"/>
  <c r="T235699" i="1"/>
  <c r="S235700" i="1"/>
  <c r="T235700" i="1"/>
  <c r="S235701" i="1"/>
  <c r="T235701" i="1"/>
  <c r="S235702" i="1"/>
  <c r="T235702" i="1"/>
  <c r="S235703" i="1"/>
  <c r="T235703" i="1"/>
  <c r="S235704" i="1"/>
  <c r="T235704" i="1"/>
  <c r="S235705" i="1"/>
  <c r="T235705" i="1"/>
  <c r="S235706" i="1"/>
  <c r="T235706" i="1"/>
  <c r="S235707" i="1"/>
  <c r="T235707" i="1"/>
  <c r="S235708" i="1"/>
  <c r="T235708" i="1"/>
  <c r="S235709" i="1"/>
  <c r="T235709" i="1"/>
  <c r="S235710" i="1"/>
  <c r="T235710" i="1"/>
  <c r="S235711" i="1"/>
  <c r="T235711" i="1"/>
  <c r="S235712" i="1"/>
  <c r="T235712" i="1"/>
  <c r="S235713" i="1"/>
  <c r="T235713" i="1"/>
  <c r="S235714" i="1"/>
  <c r="T235714" i="1"/>
  <c r="S235715" i="1"/>
  <c r="T235715" i="1"/>
  <c r="S235716" i="1"/>
  <c r="T235716" i="1"/>
  <c r="S235717" i="1"/>
  <c r="T235717" i="1"/>
  <c r="S235718" i="1"/>
  <c r="T235718" i="1"/>
  <c r="S235719" i="1"/>
  <c r="T235719" i="1"/>
  <c r="S235720" i="1"/>
  <c r="T235720" i="1"/>
  <c r="S235721" i="1"/>
  <c r="T235721" i="1"/>
  <c r="S235722" i="1"/>
  <c r="T235722" i="1"/>
  <c r="S235723" i="1"/>
  <c r="T235723" i="1"/>
  <c r="S235724" i="1"/>
  <c r="T235724" i="1"/>
  <c r="S235725" i="1"/>
  <c r="T235725" i="1"/>
  <c r="S235726" i="1"/>
  <c r="T235726" i="1"/>
  <c r="S235727" i="1"/>
  <c r="T235727" i="1"/>
  <c r="S235728" i="1"/>
  <c r="T235728" i="1"/>
  <c r="S235729" i="1"/>
  <c r="T235729" i="1"/>
  <c r="S235730" i="1"/>
  <c r="T235730" i="1"/>
  <c r="S235731" i="1"/>
  <c r="T235731" i="1"/>
  <c r="S235732" i="1"/>
  <c r="T235732" i="1"/>
  <c r="S235733" i="1"/>
  <c r="T235733" i="1"/>
  <c r="S235734" i="1"/>
  <c r="T235734" i="1"/>
  <c r="S235735" i="1"/>
  <c r="T235735" i="1"/>
  <c r="S235736" i="1"/>
  <c r="T235736" i="1"/>
  <c r="S235737" i="1"/>
  <c r="T235737" i="1"/>
  <c r="S235738" i="1"/>
  <c r="T235738" i="1"/>
  <c r="S235739" i="1"/>
  <c r="T235739" i="1"/>
  <c r="S235740" i="1"/>
  <c r="T235740" i="1"/>
  <c r="S235741" i="1"/>
  <c r="T235741" i="1"/>
  <c r="S235742" i="1"/>
  <c r="T235742" i="1"/>
  <c r="S235743" i="1"/>
  <c r="T235743" i="1"/>
  <c r="S235744" i="1"/>
  <c r="T235744" i="1"/>
  <c r="S235745" i="1"/>
  <c r="T235745" i="1"/>
  <c r="S235746" i="1"/>
  <c r="T235746" i="1"/>
  <c r="S235747" i="1"/>
  <c r="T235747" i="1"/>
  <c r="S235748" i="1"/>
  <c r="T235748" i="1"/>
  <c r="S235749" i="1"/>
  <c r="T235749" i="1"/>
  <c r="S235750" i="1"/>
  <c r="T235750" i="1"/>
  <c r="S235751" i="1"/>
  <c r="T235751" i="1"/>
  <c r="S235752" i="1"/>
  <c r="T235752" i="1"/>
  <c r="S235753" i="1"/>
  <c r="T235753" i="1"/>
  <c r="S235754" i="1"/>
  <c r="T235754" i="1"/>
  <c r="S235755" i="1"/>
  <c r="T235755" i="1"/>
  <c r="S235756" i="1"/>
  <c r="T235756" i="1"/>
  <c r="S235757" i="1"/>
  <c r="T235757" i="1"/>
  <c r="S235758" i="1"/>
  <c r="T235758" i="1"/>
  <c r="S235759" i="1"/>
  <c r="T235759" i="1"/>
  <c r="S235760" i="1"/>
  <c r="T235760" i="1"/>
  <c r="S235761" i="1"/>
  <c r="T235761" i="1"/>
  <c r="S235762" i="1"/>
  <c r="T235762" i="1"/>
  <c r="S235763" i="1"/>
  <c r="T235763" i="1"/>
  <c r="S235764" i="1"/>
  <c r="T235764" i="1"/>
  <c r="S235765" i="1"/>
  <c r="T235765" i="1"/>
  <c r="S235766" i="1"/>
  <c r="T235766" i="1"/>
  <c r="S235767" i="1"/>
  <c r="T235767" i="1"/>
  <c r="S235768" i="1"/>
  <c r="T235768" i="1"/>
  <c r="S235769" i="1"/>
  <c r="T235769" i="1"/>
  <c r="S235770" i="1"/>
  <c r="T235770" i="1"/>
  <c r="S235771" i="1"/>
  <c r="T235771" i="1"/>
  <c r="S235772" i="1"/>
  <c r="T235772" i="1"/>
  <c r="S235773" i="1"/>
  <c r="T235773" i="1"/>
  <c r="S235774" i="1"/>
  <c r="T235774" i="1"/>
  <c r="S235775" i="1"/>
  <c r="T235775" i="1"/>
  <c r="S235776" i="1"/>
  <c r="T235776" i="1"/>
  <c r="S235777" i="1"/>
  <c r="T235777" i="1"/>
  <c r="S235778" i="1"/>
  <c r="T235778" i="1"/>
  <c r="S235779" i="1"/>
  <c r="T235779" i="1"/>
  <c r="S235780" i="1"/>
  <c r="T235780" i="1"/>
  <c r="S235781" i="1"/>
  <c r="T235781" i="1"/>
  <c r="S235782" i="1"/>
  <c r="T235782" i="1"/>
  <c r="S235783" i="1"/>
  <c r="T235783" i="1"/>
  <c r="S235784" i="1"/>
  <c r="T235784" i="1"/>
  <c r="S235785" i="1"/>
  <c r="T235785" i="1"/>
  <c r="S235786" i="1"/>
  <c r="T235786" i="1"/>
  <c r="S235787" i="1"/>
  <c r="T235787" i="1"/>
  <c r="S235788" i="1"/>
  <c r="T235788" i="1"/>
  <c r="S235789" i="1"/>
  <c r="T235789" i="1"/>
  <c r="S235790" i="1"/>
  <c r="T235790" i="1"/>
  <c r="S235791" i="1"/>
  <c r="T235791" i="1"/>
  <c r="S235792" i="1"/>
  <c r="T235792" i="1"/>
  <c r="S235793" i="1"/>
  <c r="T235793" i="1"/>
  <c r="S235794" i="1"/>
  <c r="T235794" i="1"/>
  <c r="S235795" i="1"/>
  <c r="T235795" i="1"/>
  <c r="S235796" i="1"/>
  <c r="T235796" i="1"/>
  <c r="S235797" i="1"/>
  <c r="T235797" i="1"/>
  <c r="S235798" i="1"/>
  <c r="T235798" i="1"/>
  <c r="S235799" i="1"/>
  <c r="T235799" i="1"/>
  <c r="S235800" i="1"/>
  <c r="T235800" i="1"/>
  <c r="S235801" i="1"/>
  <c r="T235801" i="1"/>
  <c r="S235802" i="1"/>
  <c r="T235802" i="1"/>
  <c r="S235803" i="1"/>
  <c r="T235803" i="1"/>
  <c r="S235804" i="1"/>
  <c r="T235804" i="1"/>
  <c r="S235805" i="1"/>
  <c r="T235805" i="1"/>
  <c r="S235806" i="1"/>
  <c r="T235806" i="1"/>
  <c r="S235807" i="1"/>
  <c r="T235807" i="1"/>
  <c r="S235808" i="1"/>
  <c r="T235808" i="1"/>
  <c r="S235809" i="1"/>
  <c r="T235809" i="1"/>
  <c r="S235810" i="1"/>
  <c r="T235810" i="1"/>
  <c r="S235811" i="1"/>
  <c r="T235811" i="1"/>
  <c r="S235812" i="1"/>
  <c r="T235812" i="1"/>
  <c r="S235813" i="1"/>
  <c r="T235813" i="1"/>
  <c r="S235814" i="1"/>
  <c r="T235814" i="1"/>
  <c r="S235815" i="1"/>
  <c r="T235815" i="1"/>
  <c r="S235816" i="1"/>
  <c r="T235816" i="1"/>
  <c r="S235817" i="1"/>
  <c r="T235817" i="1"/>
  <c r="S235818" i="1"/>
  <c r="T235818" i="1"/>
  <c r="S235819" i="1"/>
  <c r="T235819" i="1"/>
  <c r="S235820" i="1"/>
  <c r="T235820" i="1"/>
  <c r="S235821" i="1"/>
  <c r="T235821" i="1"/>
  <c r="S235822" i="1"/>
  <c r="T235822" i="1"/>
  <c r="S235823" i="1"/>
  <c r="T235823" i="1"/>
  <c r="S235824" i="1"/>
  <c r="T235824" i="1"/>
  <c r="S235825" i="1"/>
  <c r="T235825" i="1"/>
  <c r="S235826" i="1"/>
  <c r="T235826" i="1"/>
  <c r="S235827" i="1"/>
  <c r="T235827" i="1"/>
  <c r="S235828" i="1"/>
  <c r="T235828" i="1"/>
  <c r="S235829" i="1"/>
  <c r="T235829" i="1"/>
  <c r="S235830" i="1"/>
  <c r="T235830" i="1"/>
  <c r="S235831" i="1"/>
  <c r="T235831" i="1"/>
  <c r="S235832" i="1"/>
  <c r="T235832" i="1"/>
  <c r="S235833" i="1"/>
  <c r="T235833" i="1"/>
  <c r="S235834" i="1"/>
  <c r="T235834" i="1"/>
  <c r="S235835" i="1"/>
  <c r="T235835" i="1"/>
  <c r="S235836" i="1"/>
  <c r="T235836" i="1"/>
  <c r="S235837" i="1"/>
  <c r="T235837" i="1"/>
  <c r="S235838" i="1"/>
  <c r="T235838" i="1"/>
  <c r="S235839" i="1"/>
  <c r="T235839" i="1"/>
  <c r="S235840" i="1"/>
  <c r="T235840" i="1"/>
  <c r="S235841" i="1"/>
  <c r="T235841" i="1"/>
  <c r="S235842" i="1"/>
  <c r="T235842" i="1"/>
  <c r="S235843" i="1"/>
  <c r="T235843" i="1"/>
  <c r="S235844" i="1"/>
  <c r="T235844" i="1"/>
  <c r="S235845" i="1"/>
  <c r="T235845" i="1"/>
  <c r="S235846" i="1"/>
  <c r="T235846" i="1"/>
  <c r="S235847" i="1"/>
  <c r="T235847" i="1"/>
  <c r="S235848" i="1"/>
  <c r="T235848" i="1"/>
  <c r="S235849" i="1"/>
  <c r="T235849" i="1"/>
  <c r="S235850" i="1"/>
  <c r="T235850" i="1"/>
  <c r="S235851" i="1"/>
  <c r="T235851" i="1"/>
  <c r="S235852" i="1"/>
  <c r="T235852" i="1"/>
  <c r="S235853" i="1"/>
  <c r="T235853" i="1"/>
  <c r="S235854" i="1"/>
  <c r="T235854" i="1"/>
  <c r="S235855" i="1"/>
  <c r="T235855" i="1"/>
  <c r="S235856" i="1"/>
  <c r="T235856" i="1"/>
  <c r="S235857" i="1"/>
  <c r="T235857" i="1"/>
  <c r="S235858" i="1"/>
  <c r="T235858" i="1"/>
  <c r="S235859" i="1"/>
  <c r="T235859" i="1"/>
  <c r="S235860" i="1"/>
  <c r="T235860" i="1"/>
  <c r="S235861" i="1"/>
  <c r="T235861" i="1"/>
  <c r="S235862" i="1"/>
  <c r="T235862" i="1"/>
  <c r="S235863" i="1"/>
  <c r="T235863" i="1"/>
  <c r="S235864" i="1"/>
  <c r="T235864" i="1"/>
  <c r="S235865" i="1"/>
  <c r="T235865" i="1"/>
  <c r="S235866" i="1"/>
  <c r="T235866" i="1"/>
  <c r="S235867" i="1"/>
  <c r="T235867" i="1"/>
  <c r="S235868" i="1"/>
  <c r="T235868" i="1"/>
  <c r="S235869" i="1"/>
  <c r="T235869" i="1"/>
  <c r="S235870" i="1"/>
  <c r="T235870" i="1"/>
  <c r="S235871" i="1"/>
  <c r="T235871" i="1"/>
  <c r="S235872" i="1"/>
  <c r="T235872" i="1"/>
  <c r="S235873" i="1"/>
  <c r="T235873" i="1"/>
  <c r="S235874" i="1"/>
  <c r="T235874" i="1"/>
  <c r="S235875" i="1"/>
  <c r="T235875" i="1"/>
  <c r="S235876" i="1"/>
  <c r="T235876" i="1"/>
  <c r="S235877" i="1"/>
  <c r="T235877" i="1"/>
  <c r="S235878" i="1"/>
  <c r="T235878" i="1"/>
  <c r="S235879" i="1"/>
  <c r="T235879" i="1"/>
  <c r="S235880" i="1"/>
  <c r="T235880" i="1"/>
  <c r="S235881" i="1"/>
  <c r="T235881" i="1"/>
  <c r="S235882" i="1"/>
  <c r="T235882" i="1"/>
  <c r="S235883" i="1"/>
  <c r="T235883" i="1"/>
  <c r="S235884" i="1"/>
  <c r="T235884" i="1"/>
  <c r="S235885" i="1"/>
  <c r="T235885" i="1"/>
  <c r="S235886" i="1"/>
  <c r="T235886" i="1"/>
  <c r="S235887" i="1"/>
  <c r="T235887" i="1"/>
  <c r="S235888" i="1"/>
  <c r="T235888" i="1"/>
  <c r="S235889" i="1"/>
  <c r="T235889" i="1"/>
  <c r="S235890" i="1"/>
  <c r="T235890" i="1"/>
  <c r="S235891" i="1"/>
  <c r="T235891" i="1"/>
  <c r="S235892" i="1"/>
  <c r="T235892" i="1"/>
  <c r="S235893" i="1"/>
  <c r="T235893" i="1"/>
  <c r="S235894" i="1"/>
  <c r="T235894" i="1"/>
  <c r="S235895" i="1"/>
  <c r="T235895" i="1"/>
  <c r="S235896" i="1"/>
  <c r="T235896" i="1"/>
  <c r="S235897" i="1"/>
  <c r="T235897" i="1"/>
  <c r="S235898" i="1"/>
  <c r="T235898" i="1"/>
  <c r="S235899" i="1"/>
  <c r="T235899" i="1"/>
  <c r="S235900" i="1"/>
  <c r="T235900" i="1"/>
  <c r="S235901" i="1"/>
  <c r="T235901" i="1"/>
  <c r="S235902" i="1"/>
  <c r="T235902" i="1"/>
  <c r="S235903" i="1"/>
  <c r="T235903" i="1"/>
  <c r="S235904" i="1"/>
  <c r="T235904" i="1"/>
  <c r="S235905" i="1"/>
  <c r="T235905" i="1"/>
  <c r="S235906" i="1"/>
  <c r="T235906" i="1"/>
  <c r="S235907" i="1"/>
  <c r="T235907" i="1"/>
  <c r="S235908" i="1"/>
  <c r="T235908" i="1"/>
  <c r="S235909" i="1"/>
  <c r="T235909" i="1"/>
  <c r="S235910" i="1"/>
  <c r="T235910" i="1"/>
  <c r="S235911" i="1"/>
  <c r="T235911" i="1"/>
  <c r="S235912" i="1"/>
  <c r="T235912" i="1"/>
  <c r="S235913" i="1"/>
  <c r="T235913" i="1"/>
  <c r="S235914" i="1"/>
  <c r="T235914" i="1"/>
  <c r="S235915" i="1"/>
  <c r="T235915" i="1"/>
  <c r="S235916" i="1"/>
  <c r="T235916" i="1"/>
  <c r="S235917" i="1"/>
  <c r="T235917" i="1"/>
  <c r="S235918" i="1"/>
  <c r="T235918" i="1"/>
  <c r="S235919" i="1"/>
  <c r="T235919" i="1"/>
  <c r="S235920" i="1"/>
  <c r="T235920" i="1"/>
  <c r="S235921" i="1"/>
  <c r="T235921" i="1"/>
  <c r="S235922" i="1"/>
  <c r="T235922" i="1"/>
  <c r="S235923" i="1"/>
  <c r="T235923" i="1"/>
  <c r="S235924" i="1"/>
  <c r="T235924" i="1"/>
  <c r="S235925" i="1"/>
  <c r="T235925" i="1"/>
  <c r="S235926" i="1"/>
  <c r="T235926" i="1"/>
  <c r="S235927" i="1"/>
  <c r="T235927" i="1"/>
  <c r="S235928" i="1"/>
  <c r="T235928" i="1"/>
  <c r="S235929" i="1"/>
  <c r="T235929" i="1"/>
  <c r="S235930" i="1"/>
  <c r="T235930" i="1"/>
  <c r="S235931" i="1"/>
  <c r="T235931" i="1"/>
  <c r="S235932" i="1"/>
  <c r="T235932" i="1"/>
  <c r="S235933" i="1"/>
  <c r="T235933" i="1"/>
  <c r="S235934" i="1"/>
  <c r="T235934" i="1"/>
  <c r="S235935" i="1"/>
  <c r="T235935" i="1"/>
  <c r="S235936" i="1"/>
  <c r="T235936" i="1"/>
  <c r="S235937" i="1"/>
  <c r="T235937" i="1"/>
  <c r="S235938" i="1"/>
  <c r="T235938" i="1"/>
  <c r="S235939" i="1"/>
  <c r="T235939" i="1"/>
  <c r="S235940" i="1"/>
  <c r="T235940" i="1"/>
  <c r="S235941" i="1"/>
  <c r="T235941" i="1"/>
  <c r="S235942" i="1"/>
  <c r="T235942" i="1"/>
  <c r="S235943" i="1"/>
  <c r="T235943" i="1"/>
  <c r="S235944" i="1"/>
  <c r="T235944" i="1"/>
  <c r="S235945" i="1"/>
  <c r="T235945" i="1"/>
  <c r="S235946" i="1"/>
  <c r="T235946" i="1"/>
  <c r="S235947" i="1"/>
  <c r="T235947" i="1"/>
  <c r="S235948" i="1"/>
  <c r="T235948" i="1"/>
  <c r="S235949" i="1"/>
  <c r="T235949" i="1"/>
  <c r="S235950" i="1"/>
  <c r="T235950" i="1"/>
  <c r="S235951" i="1"/>
  <c r="T235951" i="1"/>
  <c r="S235952" i="1"/>
  <c r="T235952" i="1"/>
  <c r="S235953" i="1"/>
  <c r="T235953" i="1"/>
  <c r="S235954" i="1"/>
  <c r="T235954" i="1"/>
  <c r="S235955" i="1"/>
  <c r="T235955" i="1"/>
  <c r="S235956" i="1"/>
  <c r="T235956" i="1"/>
  <c r="S235957" i="1"/>
  <c r="T235957" i="1"/>
  <c r="S235958" i="1"/>
  <c r="T235958" i="1"/>
  <c r="S235959" i="1"/>
  <c r="T235959" i="1"/>
  <c r="S235960" i="1"/>
  <c r="T235960" i="1"/>
  <c r="S235961" i="1"/>
  <c r="T235961" i="1"/>
  <c r="S235962" i="1"/>
  <c r="T235962" i="1"/>
  <c r="S235963" i="1"/>
  <c r="T235963" i="1"/>
  <c r="S235964" i="1"/>
  <c r="T235964" i="1"/>
  <c r="S235965" i="1"/>
  <c r="T235965" i="1"/>
  <c r="S235966" i="1"/>
  <c r="T235966" i="1"/>
  <c r="S235967" i="1"/>
  <c r="T235967" i="1"/>
  <c r="S235968" i="1"/>
  <c r="T235968" i="1"/>
  <c r="S235969" i="1"/>
  <c r="T235969" i="1"/>
  <c r="S235970" i="1"/>
  <c r="T235970" i="1"/>
  <c r="S235971" i="1"/>
  <c r="T235971" i="1"/>
  <c r="S235972" i="1"/>
  <c r="T235972" i="1"/>
  <c r="S235973" i="1"/>
  <c r="T235973" i="1"/>
  <c r="S235974" i="1"/>
  <c r="T235974" i="1"/>
  <c r="S235975" i="1"/>
  <c r="T235975" i="1"/>
  <c r="S235976" i="1"/>
  <c r="T235976" i="1"/>
  <c r="S235977" i="1"/>
  <c r="T235977" i="1"/>
  <c r="S235978" i="1"/>
  <c r="T235978" i="1"/>
  <c r="S235979" i="1"/>
  <c r="T235979" i="1"/>
  <c r="S235980" i="1"/>
  <c r="T235980" i="1"/>
  <c r="S235981" i="1"/>
  <c r="T235981" i="1"/>
  <c r="S235982" i="1"/>
  <c r="T235982" i="1"/>
  <c r="S235983" i="1"/>
  <c r="T235983" i="1"/>
  <c r="S235984" i="1"/>
  <c r="T235984" i="1"/>
  <c r="S235985" i="1"/>
  <c r="T235985" i="1"/>
  <c r="S235986" i="1"/>
  <c r="T235986" i="1"/>
  <c r="S235987" i="1"/>
  <c r="T235987" i="1"/>
  <c r="S235988" i="1"/>
  <c r="T235988" i="1"/>
  <c r="S235989" i="1"/>
  <c r="T235989" i="1"/>
  <c r="S235990" i="1"/>
  <c r="T235990" i="1"/>
  <c r="S235991" i="1"/>
  <c r="T235991" i="1"/>
  <c r="S235992" i="1"/>
  <c r="T235992" i="1"/>
  <c r="S235993" i="1"/>
  <c r="T235993" i="1"/>
  <c r="S235994" i="1"/>
  <c r="T235994" i="1"/>
  <c r="S235995" i="1"/>
  <c r="T235995" i="1"/>
  <c r="S235996" i="1"/>
  <c r="T235996" i="1"/>
  <c r="S235997" i="1"/>
  <c r="T235997" i="1"/>
  <c r="S235998" i="1"/>
  <c r="T235998" i="1"/>
  <c r="S235999" i="1"/>
  <c r="T235999" i="1"/>
  <c r="S236000" i="1"/>
  <c r="T236000" i="1"/>
  <c r="S236001" i="1"/>
  <c r="T236001" i="1"/>
  <c r="S236002" i="1"/>
  <c r="T236002" i="1"/>
  <c r="S236003" i="1"/>
  <c r="T236003" i="1"/>
  <c r="S236004" i="1"/>
  <c r="T236004" i="1"/>
  <c r="S236005" i="1"/>
  <c r="T236005" i="1"/>
  <c r="S236006" i="1"/>
  <c r="T236006" i="1"/>
  <c r="S236007" i="1"/>
  <c r="T236007" i="1"/>
  <c r="S236008" i="1"/>
  <c r="T236008" i="1"/>
  <c r="S236009" i="1"/>
  <c r="T236009" i="1"/>
  <c r="S236010" i="1"/>
  <c r="T236010" i="1"/>
  <c r="S236011" i="1"/>
  <c r="T236011" i="1"/>
  <c r="S236012" i="1"/>
  <c r="T236012" i="1"/>
  <c r="S236013" i="1"/>
  <c r="T236013" i="1"/>
  <c r="S236014" i="1"/>
  <c r="T236014" i="1"/>
  <c r="S236015" i="1"/>
  <c r="T236015" i="1"/>
  <c r="S236016" i="1"/>
  <c r="T236016" i="1"/>
  <c r="S236017" i="1"/>
  <c r="T236017" i="1"/>
  <c r="S236018" i="1"/>
  <c r="T236018" i="1"/>
  <c r="S236019" i="1"/>
  <c r="T236019" i="1"/>
  <c r="S236020" i="1"/>
  <c r="T236020" i="1"/>
  <c r="S236021" i="1"/>
  <c r="T236021" i="1"/>
  <c r="S236022" i="1"/>
  <c r="T236022" i="1"/>
  <c r="S236023" i="1"/>
  <c r="T236023" i="1"/>
  <c r="S236024" i="1"/>
  <c r="T236024" i="1"/>
  <c r="S236025" i="1"/>
  <c r="T236025" i="1"/>
  <c r="S236026" i="1"/>
  <c r="T236026" i="1"/>
  <c r="S236027" i="1"/>
  <c r="T236027" i="1"/>
  <c r="S236028" i="1"/>
  <c r="T236028" i="1"/>
  <c r="S236029" i="1"/>
  <c r="T236029" i="1"/>
  <c r="S236030" i="1"/>
  <c r="T236030" i="1"/>
  <c r="S236031" i="1"/>
  <c r="T236031" i="1"/>
  <c r="S236032" i="1"/>
  <c r="T236032" i="1"/>
  <c r="S236033" i="1"/>
  <c r="T236033" i="1"/>
  <c r="S236034" i="1"/>
  <c r="T236034" i="1"/>
  <c r="S236035" i="1"/>
  <c r="T236035" i="1"/>
  <c r="S236036" i="1"/>
  <c r="T236036" i="1"/>
  <c r="S236037" i="1"/>
  <c r="T236037" i="1"/>
  <c r="S236038" i="1"/>
  <c r="T236038" i="1"/>
  <c r="S236039" i="1"/>
  <c r="T236039" i="1"/>
  <c r="S236040" i="1"/>
  <c r="T236040" i="1"/>
  <c r="S236041" i="1"/>
  <c r="T236041" i="1"/>
  <c r="S236042" i="1"/>
  <c r="T236042" i="1"/>
  <c r="S236043" i="1"/>
  <c r="T236043" i="1"/>
  <c r="S236044" i="1"/>
  <c r="T236044" i="1"/>
  <c r="S236045" i="1"/>
  <c r="T236045" i="1"/>
  <c r="S236046" i="1"/>
  <c r="T236046" i="1"/>
  <c r="S236047" i="1"/>
  <c r="T236047" i="1"/>
  <c r="S236048" i="1"/>
  <c r="T236048" i="1"/>
  <c r="S236049" i="1"/>
  <c r="T236049" i="1"/>
  <c r="S236050" i="1"/>
  <c r="T236050" i="1"/>
  <c r="S236051" i="1"/>
  <c r="T236051" i="1"/>
  <c r="S236052" i="1"/>
  <c r="T236052" i="1"/>
  <c r="S236053" i="1"/>
  <c r="T236053" i="1"/>
  <c r="S236054" i="1"/>
  <c r="T236054" i="1"/>
  <c r="S236055" i="1"/>
  <c r="T236055" i="1"/>
  <c r="S236056" i="1"/>
  <c r="T236056" i="1"/>
  <c r="S236057" i="1"/>
  <c r="T236057" i="1"/>
  <c r="S236058" i="1"/>
  <c r="T236058" i="1"/>
  <c r="S236059" i="1"/>
  <c r="T236059" i="1"/>
  <c r="S236060" i="1"/>
  <c r="T236060" i="1"/>
  <c r="S236061" i="1"/>
  <c r="T236061" i="1"/>
  <c r="S236062" i="1"/>
  <c r="T236062" i="1"/>
  <c r="S236063" i="1"/>
  <c r="T236063" i="1"/>
  <c r="S236064" i="1"/>
  <c r="T236064" i="1"/>
  <c r="S236065" i="1"/>
  <c r="T236065" i="1"/>
  <c r="S236066" i="1"/>
  <c r="T236066" i="1"/>
  <c r="S236067" i="1"/>
  <c r="T236067" i="1"/>
  <c r="S236068" i="1"/>
  <c r="T236068" i="1"/>
  <c r="S236069" i="1"/>
  <c r="T236069" i="1"/>
  <c r="S236070" i="1"/>
  <c r="T236070" i="1"/>
  <c r="S236071" i="1"/>
  <c r="T236071" i="1"/>
  <c r="S236072" i="1"/>
  <c r="T236072" i="1"/>
  <c r="S236073" i="1"/>
  <c r="T236073" i="1"/>
  <c r="S236074" i="1"/>
  <c r="T236074" i="1"/>
  <c r="S236075" i="1"/>
  <c r="T236075" i="1"/>
  <c r="S236076" i="1"/>
  <c r="T236076" i="1"/>
  <c r="S236077" i="1"/>
  <c r="T236077" i="1"/>
  <c r="S236078" i="1"/>
  <c r="T236078" i="1"/>
  <c r="S236079" i="1"/>
  <c r="T236079" i="1"/>
  <c r="S236080" i="1"/>
  <c r="T236080" i="1"/>
  <c r="S236081" i="1"/>
  <c r="T236081" i="1"/>
  <c r="S236082" i="1"/>
  <c r="T236082" i="1"/>
  <c r="S236083" i="1"/>
  <c r="T236083" i="1"/>
  <c r="S236084" i="1"/>
  <c r="T236084" i="1"/>
  <c r="S236085" i="1"/>
  <c r="T236085" i="1"/>
  <c r="S236086" i="1"/>
  <c r="T236086" i="1"/>
  <c r="S236087" i="1"/>
  <c r="T236087" i="1"/>
  <c r="S236088" i="1"/>
  <c r="T236088" i="1"/>
  <c r="S236089" i="1"/>
  <c r="T236089" i="1"/>
  <c r="S236090" i="1"/>
  <c r="T236090" i="1"/>
  <c r="S236091" i="1"/>
  <c r="T236091" i="1"/>
  <c r="S236092" i="1"/>
  <c r="T236092" i="1"/>
  <c r="S236093" i="1"/>
  <c r="T236093" i="1"/>
  <c r="S236094" i="1"/>
  <c r="T236094" i="1"/>
  <c r="S236095" i="1"/>
  <c r="T236095" i="1"/>
  <c r="S236096" i="1"/>
  <c r="T236096" i="1"/>
  <c r="S236097" i="1"/>
  <c r="T236097" i="1"/>
  <c r="S236098" i="1"/>
  <c r="T236098" i="1"/>
  <c r="S236099" i="1"/>
  <c r="T236099" i="1"/>
  <c r="S236100" i="1"/>
  <c r="T236100" i="1"/>
  <c r="S236101" i="1"/>
  <c r="T236101" i="1"/>
  <c r="S236102" i="1"/>
  <c r="T236102" i="1"/>
  <c r="S236103" i="1"/>
  <c r="T236103" i="1"/>
  <c r="S236104" i="1"/>
  <c r="T236104" i="1"/>
  <c r="S236105" i="1"/>
  <c r="T236105" i="1"/>
  <c r="S236106" i="1"/>
  <c r="T236106" i="1"/>
  <c r="S236107" i="1"/>
  <c r="T236107" i="1"/>
  <c r="S236108" i="1"/>
  <c r="T236108" i="1"/>
  <c r="S236109" i="1"/>
  <c r="T236109" i="1"/>
  <c r="S236110" i="1"/>
  <c r="T236110" i="1"/>
  <c r="S236111" i="1"/>
  <c r="T236111" i="1"/>
  <c r="S236112" i="1"/>
  <c r="T236112" i="1"/>
  <c r="S236113" i="1"/>
  <c r="T236113" i="1"/>
  <c r="S236114" i="1"/>
  <c r="T236114" i="1"/>
  <c r="S236115" i="1"/>
  <c r="T236115" i="1"/>
  <c r="S236116" i="1"/>
  <c r="T236116" i="1"/>
  <c r="S236117" i="1"/>
  <c r="T236117" i="1"/>
  <c r="S236118" i="1"/>
  <c r="T236118" i="1"/>
  <c r="S236119" i="1"/>
  <c r="T236119" i="1"/>
  <c r="S236120" i="1"/>
  <c r="T236120" i="1"/>
  <c r="S236121" i="1"/>
  <c r="T236121" i="1"/>
  <c r="S236122" i="1"/>
  <c r="T236122" i="1"/>
  <c r="S236123" i="1"/>
  <c r="T236123" i="1"/>
  <c r="S236124" i="1"/>
  <c r="T236124" i="1"/>
  <c r="S236125" i="1"/>
  <c r="T236125" i="1"/>
  <c r="S236126" i="1"/>
  <c r="T236126" i="1"/>
  <c r="S236127" i="1"/>
  <c r="T236127" i="1"/>
  <c r="S236128" i="1"/>
  <c r="T236128" i="1"/>
  <c r="S236129" i="1"/>
  <c r="T236129" i="1"/>
  <c r="S236130" i="1"/>
  <c r="T236130" i="1"/>
  <c r="S236131" i="1"/>
  <c r="T236131" i="1"/>
  <c r="S236132" i="1"/>
  <c r="T236132" i="1"/>
  <c r="S236133" i="1"/>
  <c r="T236133" i="1"/>
  <c r="S236134" i="1"/>
  <c r="T236134" i="1"/>
  <c r="S236135" i="1"/>
  <c r="T236135" i="1"/>
  <c r="S236136" i="1"/>
  <c r="T236136" i="1"/>
  <c r="S236137" i="1"/>
  <c r="T236137" i="1"/>
  <c r="S236138" i="1"/>
  <c r="T236138" i="1"/>
  <c r="S236139" i="1"/>
  <c r="T236139" i="1"/>
  <c r="S236140" i="1"/>
  <c r="T236140" i="1"/>
  <c r="S236141" i="1"/>
  <c r="T236141" i="1"/>
  <c r="S236142" i="1"/>
  <c r="T236142" i="1"/>
  <c r="S236143" i="1"/>
  <c r="T236143" i="1"/>
  <c r="S236144" i="1"/>
  <c r="T236144" i="1"/>
  <c r="S236145" i="1"/>
  <c r="T236145" i="1"/>
  <c r="S236146" i="1"/>
  <c r="T236146" i="1"/>
  <c r="S236147" i="1"/>
  <c r="T236147" i="1"/>
  <c r="S236148" i="1"/>
  <c r="T236148" i="1"/>
  <c r="S236149" i="1"/>
  <c r="T236149" i="1"/>
  <c r="S236150" i="1"/>
  <c r="T236150" i="1"/>
  <c r="S236151" i="1"/>
  <c r="T236151" i="1"/>
  <c r="S236152" i="1"/>
  <c r="T236152" i="1"/>
  <c r="S236153" i="1"/>
  <c r="T236153" i="1"/>
  <c r="S236154" i="1"/>
  <c r="T236154" i="1"/>
  <c r="S236155" i="1"/>
  <c r="T236155" i="1"/>
  <c r="S236156" i="1"/>
  <c r="T236156" i="1"/>
  <c r="S236157" i="1"/>
  <c r="T236157" i="1"/>
  <c r="S236158" i="1"/>
  <c r="T236158" i="1"/>
  <c r="S236159" i="1"/>
  <c r="T236159" i="1"/>
  <c r="S236160" i="1"/>
  <c r="T236160" i="1"/>
  <c r="S236161" i="1"/>
  <c r="T236161" i="1"/>
  <c r="S236162" i="1"/>
  <c r="T236162" i="1"/>
  <c r="S236163" i="1"/>
  <c r="T236163" i="1"/>
  <c r="S236164" i="1"/>
  <c r="T236164" i="1"/>
  <c r="S236165" i="1"/>
  <c r="T236165" i="1"/>
  <c r="S236166" i="1"/>
  <c r="T236166" i="1"/>
  <c r="S236167" i="1"/>
  <c r="T236167" i="1"/>
  <c r="S236168" i="1"/>
  <c r="T236168" i="1"/>
  <c r="S236169" i="1"/>
  <c r="T236169" i="1"/>
  <c r="S236170" i="1"/>
  <c r="T236170" i="1"/>
  <c r="S236171" i="1"/>
  <c r="T236171" i="1"/>
  <c r="S236172" i="1"/>
  <c r="T236172" i="1"/>
  <c r="S236173" i="1"/>
  <c r="T236173" i="1"/>
  <c r="S236174" i="1"/>
  <c r="T236174" i="1"/>
  <c r="S236175" i="1"/>
  <c r="T236175" i="1"/>
  <c r="S236176" i="1"/>
  <c r="T236176" i="1"/>
  <c r="S236177" i="1"/>
  <c r="T236177" i="1"/>
  <c r="S236178" i="1"/>
  <c r="T236178" i="1"/>
  <c r="S236179" i="1"/>
  <c r="T236179" i="1"/>
  <c r="S236180" i="1"/>
  <c r="T236180" i="1"/>
  <c r="S236181" i="1"/>
  <c r="T236181" i="1"/>
  <c r="S236182" i="1"/>
  <c r="T236182" i="1"/>
  <c r="S236183" i="1"/>
  <c r="T236183" i="1"/>
  <c r="S236184" i="1"/>
  <c r="T236184" i="1"/>
  <c r="S236185" i="1"/>
  <c r="T236185" i="1"/>
  <c r="S236186" i="1"/>
  <c r="T236186" i="1"/>
  <c r="S236187" i="1"/>
  <c r="T236187" i="1"/>
  <c r="S236188" i="1"/>
  <c r="T236188" i="1"/>
  <c r="S236189" i="1"/>
  <c r="T236189" i="1"/>
  <c r="S236190" i="1"/>
  <c r="T236190" i="1"/>
  <c r="S236191" i="1"/>
  <c r="T236191" i="1"/>
  <c r="S236192" i="1"/>
  <c r="T236192" i="1"/>
  <c r="S236193" i="1"/>
  <c r="T236193" i="1"/>
  <c r="S236194" i="1"/>
  <c r="T236194" i="1"/>
  <c r="S236195" i="1"/>
  <c r="T236195" i="1"/>
  <c r="S236196" i="1"/>
  <c r="T236196" i="1"/>
  <c r="S236197" i="1"/>
  <c r="T236197" i="1"/>
  <c r="S236198" i="1"/>
  <c r="T236198" i="1"/>
  <c r="S236199" i="1"/>
  <c r="T236199" i="1"/>
  <c r="S236200" i="1"/>
  <c r="T236200" i="1"/>
  <c r="S236201" i="1"/>
  <c r="T236201" i="1"/>
  <c r="S236202" i="1"/>
  <c r="T236202" i="1"/>
  <c r="S236203" i="1"/>
  <c r="T236203" i="1"/>
  <c r="S236204" i="1"/>
  <c r="T236204" i="1"/>
  <c r="S236205" i="1"/>
  <c r="T236205" i="1"/>
  <c r="S236206" i="1"/>
  <c r="T236206" i="1"/>
  <c r="S236207" i="1"/>
  <c r="T236207" i="1"/>
  <c r="S236208" i="1"/>
  <c r="T236208" i="1"/>
  <c r="S236209" i="1"/>
  <c r="T236209" i="1"/>
  <c r="S236210" i="1"/>
  <c r="T236210" i="1"/>
  <c r="S236211" i="1"/>
  <c r="T236211" i="1"/>
  <c r="S236212" i="1"/>
  <c r="T236212" i="1"/>
  <c r="S236213" i="1"/>
  <c r="T236213" i="1"/>
  <c r="S236214" i="1"/>
  <c r="T236214" i="1"/>
  <c r="S236215" i="1"/>
  <c r="T236215" i="1"/>
  <c r="S236216" i="1"/>
  <c r="T236216" i="1"/>
  <c r="S236217" i="1"/>
  <c r="T236217" i="1"/>
  <c r="S236218" i="1"/>
  <c r="T236218" i="1"/>
  <c r="S236219" i="1"/>
  <c r="T236219" i="1"/>
  <c r="S236220" i="1"/>
  <c r="T236220" i="1"/>
  <c r="S236221" i="1"/>
  <c r="T236221" i="1"/>
  <c r="S236222" i="1"/>
  <c r="T236222" i="1"/>
  <c r="S236223" i="1"/>
  <c r="T236223" i="1"/>
  <c r="S236224" i="1"/>
  <c r="T236224" i="1"/>
  <c r="S236225" i="1"/>
  <c r="T236225" i="1"/>
  <c r="S236226" i="1"/>
  <c r="T236226" i="1"/>
  <c r="S236227" i="1"/>
  <c r="T236227" i="1"/>
  <c r="S236228" i="1"/>
  <c r="T236228" i="1"/>
  <c r="S236229" i="1"/>
  <c r="T236229" i="1"/>
  <c r="S236230" i="1"/>
  <c r="T236230" i="1"/>
  <c r="S236231" i="1"/>
  <c r="T236231" i="1"/>
  <c r="S236232" i="1"/>
  <c r="T236232" i="1"/>
  <c r="S236233" i="1"/>
  <c r="T236233" i="1"/>
  <c r="S236234" i="1"/>
  <c r="T236234" i="1"/>
  <c r="S236235" i="1"/>
  <c r="T236235" i="1"/>
  <c r="S236236" i="1"/>
  <c r="T236236" i="1"/>
  <c r="S236237" i="1"/>
  <c r="T236237" i="1"/>
  <c r="S236238" i="1"/>
  <c r="T236238" i="1"/>
  <c r="S236239" i="1"/>
  <c r="T236239" i="1"/>
  <c r="S236240" i="1"/>
  <c r="T236240" i="1"/>
  <c r="S236241" i="1"/>
  <c r="T236241" i="1"/>
  <c r="S236242" i="1"/>
  <c r="T236242" i="1"/>
  <c r="S236243" i="1"/>
  <c r="T236243" i="1"/>
  <c r="S236244" i="1"/>
  <c r="T236244" i="1"/>
  <c r="S236245" i="1"/>
  <c r="T236245" i="1"/>
  <c r="S236246" i="1"/>
  <c r="T236246" i="1"/>
  <c r="S236247" i="1"/>
  <c r="T236247" i="1"/>
  <c r="S236248" i="1"/>
  <c r="T236248" i="1"/>
  <c r="S236249" i="1"/>
  <c r="T236249" i="1"/>
  <c r="S236250" i="1"/>
  <c r="T236250" i="1"/>
  <c r="S236251" i="1"/>
  <c r="T236251" i="1"/>
  <c r="S236252" i="1"/>
  <c r="T236252" i="1"/>
  <c r="S236253" i="1"/>
  <c r="T236253" i="1"/>
  <c r="S236254" i="1"/>
  <c r="T236254" i="1"/>
  <c r="S236255" i="1"/>
  <c r="T236255" i="1"/>
  <c r="S236256" i="1"/>
  <c r="T236256" i="1"/>
  <c r="S236257" i="1"/>
  <c r="T236257" i="1"/>
  <c r="S236258" i="1"/>
  <c r="T236258" i="1"/>
  <c r="S236259" i="1"/>
  <c r="T236259" i="1"/>
  <c r="S236260" i="1"/>
  <c r="T236260" i="1"/>
  <c r="S236261" i="1"/>
  <c r="T236261" i="1"/>
  <c r="S236262" i="1"/>
  <c r="T236262" i="1"/>
  <c r="S236263" i="1"/>
  <c r="T236263" i="1"/>
  <c r="S236264" i="1"/>
  <c r="T236264" i="1"/>
  <c r="S236265" i="1"/>
  <c r="T236265" i="1"/>
  <c r="S236266" i="1"/>
  <c r="T236266" i="1"/>
  <c r="S236267" i="1"/>
  <c r="T236267" i="1"/>
  <c r="S236268" i="1"/>
  <c r="T236268" i="1"/>
  <c r="S236269" i="1"/>
  <c r="T236269" i="1"/>
  <c r="S236270" i="1"/>
  <c r="T236270" i="1"/>
  <c r="S236271" i="1"/>
  <c r="T236271" i="1"/>
  <c r="S236272" i="1"/>
  <c r="T236272" i="1"/>
  <c r="S236273" i="1"/>
  <c r="T236273" i="1"/>
  <c r="S236274" i="1"/>
  <c r="T236274" i="1"/>
  <c r="S236275" i="1"/>
  <c r="T236275" i="1"/>
  <c r="S236276" i="1"/>
  <c r="T236276" i="1"/>
  <c r="S236277" i="1"/>
  <c r="T236277" i="1"/>
  <c r="S236278" i="1"/>
  <c r="T236278" i="1"/>
  <c r="S236279" i="1"/>
  <c r="T236279" i="1"/>
  <c r="S236280" i="1"/>
  <c r="T236280" i="1"/>
  <c r="S236281" i="1"/>
  <c r="T236281" i="1"/>
  <c r="S236282" i="1"/>
  <c r="T236282" i="1"/>
  <c r="S236283" i="1"/>
  <c r="T236283" i="1"/>
  <c r="S236284" i="1"/>
  <c r="T236284" i="1"/>
  <c r="S236285" i="1"/>
  <c r="T236285" i="1"/>
  <c r="S236286" i="1"/>
  <c r="T236286" i="1"/>
  <c r="S236287" i="1"/>
  <c r="T236287" i="1"/>
  <c r="S236288" i="1"/>
  <c r="T236288" i="1"/>
  <c r="S236289" i="1"/>
  <c r="T236289" i="1"/>
  <c r="S236290" i="1"/>
  <c r="T236290" i="1"/>
  <c r="S236291" i="1"/>
  <c r="T236291" i="1"/>
  <c r="S236292" i="1"/>
  <c r="T236292" i="1"/>
  <c r="S236293" i="1"/>
  <c r="T236293" i="1"/>
  <c r="S236294" i="1"/>
  <c r="T236294" i="1"/>
  <c r="S236295" i="1"/>
  <c r="T236295" i="1"/>
  <c r="S236296" i="1"/>
  <c r="T236296" i="1"/>
  <c r="S236297" i="1"/>
  <c r="T236297" i="1"/>
  <c r="S236298" i="1"/>
  <c r="T236298" i="1"/>
  <c r="S236299" i="1"/>
  <c r="T236299" i="1"/>
  <c r="S236300" i="1"/>
  <c r="T236300" i="1"/>
  <c r="S236301" i="1"/>
  <c r="T236301" i="1"/>
  <c r="S236302" i="1"/>
  <c r="T236302" i="1"/>
  <c r="S236303" i="1"/>
  <c r="T236303" i="1"/>
  <c r="S236304" i="1"/>
  <c r="T236304" i="1"/>
  <c r="S236305" i="1"/>
  <c r="T236305" i="1"/>
  <c r="S236306" i="1"/>
  <c r="T236306" i="1"/>
  <c r="S236307" i="1"/>
  <c r="T236307" i="1"/>
  <c r="S236308" i="1"/>
  <c r="T236308" i="1"/>
  <c r="S236309" i="1"/>
  <c r="T236309" i="1"/>
  <c r="S236310" i="1"/>
  <c r="T236310" i="1"/>
  <c r="S236311" i="1"/>
  <c r="T236311" i="1"/>
  <c r="S236312" i="1"/>
  <c r="T236312" i="1"/>
  <c r="S236313" i="1"/>
  <c r="T236313" i="1"/>
  <c r="S236314" i="1"/>
  <c r="T236314" i="1"/>
  <c r="S236315" i="1"/>
  <c r="T236315" i="1"/>
  <c r="S236316" i="1"/>
  <c r="T236316" i="1"/>
  <c r="S236317" i="1"/>
  <c r="T236317" i="1"/>
  <c r="S236318" i="1"/>
  <c r="T236318" i="1"/>
  <c r="S236319" i="1"/>
  <c r="T236319" i="1"/>
  <c r="S236320" i="1"/>
  <c r="T236320" i="1"/>
  <c r="S236321" i="1"/>
  <c r="T236321" i="1"/>
  <c r="S236322" i="1"/>
  <c r="T236322" i="1"/>
  <c r="S236323" i="1"/>
  <c r="T236323" i="1"/>
  <c r="S236324" i="1"/>
  <c r="T236324" i="1"/>
  <c r="S236325" i="1"/>
  <c r="T236325" i="1"/>
  <c r="S236326" i="1"/>
  <c r="T236326" i="1"/>
  <c r="S236327" i="1"/>
  <c r="T236327" i="1"/>
  <c r="S236328" i="1"/>
  <c r="T236328" i="1"/>
  <c r="S236329" i="1"/>
  <c r="T236329" i="1"/>
  <c r="S236330" i="1"/>
  <c r="T236330" i="1"/>
  <c r="S236331" i="1"/>
  <c r="T236331" i="1"/>
  <c r="S236332" i="1"/>
  <c r="T236332" i="1"/>
  <c r="S236333" i="1"/>
  <c r="T236333" i="1"/>
  <c r="S236334" i="1"/>
  <c r="T236334" i="1"/>
  <c r="S236335" i="1"/>
  <c r="T236335" i="1"/>
  <c r="S236336" i="1"/>
  <c r="T236336" i="1"/>
  <c r="S236337" i="1"/>
  <c r="T236337" i="1"/>
  <c r="S236338" i="1"/>
  <c r="T236338" i="1"/>
  <c r="S236339" i="1"/>
  <c r="T236339" i="1"/>
  <c r="S236340" i="1"/>
  <c r="T236340" i="1"/>
  <c r="S236341" i="1"/>
  <c r="T236341" i="1"/>
  <c r="S236342" i="1"/>
  <c r="T236342" i="1"/>
  <c r="S236343" i="1"/>
  <c r="T236343" i="1"/>
  <c r="S236344" i="1"/>
  <c r="T236344" i="1"/>
  <c r="S236345" i="1"/>
  <c r="T236345" i="1"/>
  <c r="S236346" i="1"/>
  <c r="T236346" i="1"/>
  <c r="S236347" i="1"/>
  <c r="T236347" i="1"/>
  <c r="S236348" i="1"/>
  <c r="T236348" i="1"/>
  <c r="S236349" i="1"/>
  <c r="T236349" i="1"/>
  <c r="S236350" i="1"/>
  <c r="T236350" i="1"/>
  <c r="S236351" i="1"/>
  <c r="T236351" i="1"/>
  <c r="S236352" i="1"/>
  <c r="T236352" i="1"/>
  <c r="S236353" i="1"/>
  <c r="T236353" i="1"/>
  <c r="S236354" i="1"/>
  <c r="T236354" i="1"/>
  <c r="S236355" i="1"/>
  <c r="T236355" i="1"/>
  <c r="S236356" i="1"/>
  <c r="T236356" i="1"/>
  <c r="S236357" i="1"/>
  <c r="T236357" i="1"/>
  <c r="S236358" i="1"/>
  <c r="T236358" i="1"/>
  <c r="S236359" i="1"/>
  <c r="T236359" i="1"/>
  <c r="S236360" i="1"/>
  <c r="T236360" i="1"/>
  <c r="S236361" i="1"/>
  <c r="T236361" i="1"/>
  <c r="S236362" i="1"/>
  <c r="T236362" i="1"/>
  <c r="S236363" i="1"/>
  <c r="T236363" i="1"/>
  <c r="S236364" i="1"/>
  <c r="T236364" i="1"/>
  <c r="S236365" i="1"/>
  <c r="T236365" i="1"/>
  <c r="S236366" i="1"/>
  <c r="T236366" i="1"/>
  <c r="S236367" i="1"/>
  <c r="T236367" i="1"/>
  <c r="S236368" i="1"/>
  <c r="T236368" i="1"/>
  <c r="S236369" i="1"/>
  <c r="T236369" i="1"/>
  <c r="S236370" i="1"/>
  <c r="T236370" i="1"/>
  <c r="S236371" i="1"/>
  <c r="T236371" i="1"/>
  <c r="S236372" i="1"/>
  <c r="T236372" i="1"/>
  <c r="S236373" i="1"/>
  <c r="T236373" i="1"/>
  <c r="S236374" i="1"/>
  <c r="T236374" i="1"/>
  <c r="S236375" i="1"/>
  <c r="T236375" i="1"/>
  <c r="S236376" i="1"/>
  <c r="T236376" i="1"/>
  <c r="S236377" i="1"/>
  <c r="T236377" i="1"/>
  <c r="S236378" i="1"/>
  <c r="T236378" i="1"/>
  <c r="S236379" i="1"/>
  <c r="T236379" i="1"/>
  <c r="S236380" i="1"/>
  <c r="T236380" i="1"/>
  <c r="S236381" i="1"/>
  <c r="T236381" i="1"/>
  <c r="S236382" i="1"/>
  <c r="T236382" i="1"/>
  <c r="S236383" i="1"/>
  <c r="T236383" i="1"/>
  <c r="S236384" i="1"/>
  <c r="T236384" i="1"/>
  <c r="S236385" i="1"/>
  <c r="T236385" i="1"/>
  <c r="S236386" i="1"/>
  <c r="T236386" i="1"/>
  <c r="S236387" i="1"/>
  <c r="T236387" i="1"/>
  <c r="S236388" i="1"/>
  <c r="T236388" i="1"/>
  <c r="S236389" i="1"/>
  <c r="T236389" i="1"/>
  <c r="S236390" i="1"/>
  <c r="T236390" i="1"/>
  <c r="S236391" i="1"/>
  <c r="T236391" i="1"/>
  <c r="S236392" i="1"/>
  <c r="T236392" i="1"/>
  <c r="S236393" i="1"/>
  <c r="T236393" i="1"/>
  <c r="S236394" i="1"/>
  <c r="T236394" i="1"/>
  <c r="S236395" i="1"/>
  <c r="T236395" i="1"/>
  <c r="S236396" i="1"/>
  <c r="T236396" i="1"/>
  <c r="S236397" i="1"/>
  <c r="T236397" i="1"/>
  <c r="S236398" i="1"/>
  <c r="T236398" i="1"/>
  <c r="S236399" i="1"/>
  <c r="T236399" i="1"/>
  <c r="S236400" i="1"/>
  <c r="T236400" i="1"/>
  <c r="S236401" i="1"/>
  <c r="T236401" i="1"/>
  <c r="S236402" i="1"/>
  <c r="T236402" i="1"/>
  <c r="S236403" i="1"/>
  <c r="T236403" i="1"/>
  <c r="S236404" i="1"/>
  <c r="T236404" i="1"/>
  <c r="S236405" i="1"/>
  <c r="T236405" i="1"/>
  <c r="S236406" i="1"/>
  <c r="T236406" i="1"/>
  <c r="S236407" i="1"/>
  <c r="T236407" i="1"/>
  <c r="S236408" i="1"/>
  <c r="T236408" i="1"/>
  <c r="S236409" i="1"/>
  <c r="T236409" i="1"/>
  <c r="S236410" i="1"/>
  <c r="T236410" i="1"/>
  <c r="S236411" i="1"/>
  <c r="T236411" i="1"/>
  <c r="S236412" i="1"/>
  <c r="T236412" i="1"/>
  <c r="S236413" i="1"/>
  <c r="T236413" i="1"/>
  <c r="S236414" i="1"/>
  <c r="T236414" i="1"/>
  <c r="S236415" i="1"/>
  <c r="T236415" i="1"/>
  <c r="S236416" i="1"/>
  <c r="T236416" i="1"/>
  <c r="S236417" i="1"/>
  <c r="T236417" i="1"/>
  <c r="S236418" i="1"/>
  <c r="T236418" i="1"/>
  <c r="S236419" i="1"/>
  <c r="T236419" i="1"/>
  <c r="S236420" i="1"/>
  <c r="T236420" i="1"/>
  <c r="S236421" i="1"/>
  <c r="T236421" i="1"/>
  <c r="S236422" i="1"/>
  <c r="T236422" i="1"/>
  <c r="S236423" i="1"/>
  <c r="T236423" i="1"/>
  <c r="S236424" i="1"/>
  <c r="T236424" i="1"/>
  <c r="S236425" i="1"/>
  <c r="T236425" i="1"/>
  <c r="S236426" i="1"/>
  <c r="T236426" i="1"/>
  <c r="S236427" i="1"/>
  <c r="T236427" i="1"/>
  <c r="S236428" i="1"/>
  <c r="T236428" i="1"/>
  <c r="S236429" i="1"/>
  <c r="T236429" i="1"/>
  <c r="S236430" i="1"/>
  <c r="T236430" i="1"/>
  <c r="S236431" i="1"/>
  <c r="T236431" i="1"/>
  <c r="S236432" i="1"/>
  <c r="T236432" i="1"/>
  <c r="S236433" i="1"/>
  <c r="T236433" i="1"/>
  <c r="S236434" i="1"/>
  <c r="T236434" i="1"/>
  <c r="S236435" i="1"/>
  <c r="T236435" i="1"/>
  <c r="S236436" i="1"/>
  <c r="T236436" i="1"/>
  <c r="S236437" i="1"/>
  <c r="T236437" i="1"/>
  <c r="S236438" i="1"/>
  <c r="T236438" i="1"/>
  <c r="S236439" i="1"/>
  <c r="T236439" i="1"/>
  <c r="S236440" i="1"/>
  <c r="T236440" i="1"/>
  <c r="S236441" i="1"/>
  <c r="T236441" i="1"/>
  <c r="S236442" i="1"/>
  <c r="T236442" i="1"/>
  <c r="S236443" i="1"/>
  <c r="T236443" i="1"/>
  <c r="S236444" i="1"/>
  <c r="T236444" i="1"/>
  <c r="S236445" i="1"/>
  <c r="T236445" i="1"/>
  <c r="S236446" i="1"/>
  <c r="T236446" i="1"/>
  <c r="S236447" i="1"/>
  <c r="T236447" i="1"/>
  <c r="S236448" i="1"/>
  <c r="T236448" i="1"/>
  <c r="S236449" i="1"/>
  <c r="T236449" i="1"/>
  <c r="S236450" i="1"/>
  <c r="T236450" i="1"/>
  <c r="S236451" i="1"/>
  <c r="T236451" i="1"/>
  <c r="S236452" i="1"/>
  <c r="T236452" i="1"/>
  <c r="S236453" i="1"/>
  <c r="T236453" i="1"/>
  <c r="S236454" i="1"/>
  <c r="T236454" i="1"/>
  <c r="S236455" i="1"/>
  <c r="T236455" i="1"/>
  <c r="S236456" i="1"/>
  <c r="T236456" i="1"/>
  <c r="S236457" i="1"/>
  <c r="T236457" i="1"/>
  <c r="S236458" i="1"/>
  <c r="T236458" i="1"/>
  <c r="S236459" i="1"/>
  <c r="T236459" i="1"/>
  <c r="S236460" i="1"/>
  <c r="T236460" i="1"/>
  <c r="S236461" i="1"/>
  <c r="T236461" i="1"/>
  <c r="S236462" i="1"/>
  <c r="T236462" i="1"/>
  <c r="S236463" i="1"/>
  <c r="T236463" i="1"/>
  <c r="S236464" i="1"/>
  <c r="T236464" i="1"/>
  <c r="S236465" i="1"/>
  <c r="T236465" i="1"/>
  <c r="S236466" i="1"/>
  <c r="T236466" i="1"/>
  <c r="S236467" i="1"/>
  <c r="T236467" i="1"/>
  <c r="S236468" i="1"/>
  <c r="T236468" i="1"/>
  <c r="S236469" i="1"/>
  <c r="T236469" i="1"/>
  <c r="S236470" i="1"/>
  <c r="T236470" i="1"/>
  <c r="S236471" i="1"/>
  <c r="T236471" i="1"/>
  <c r="S236472" i="1"/>
  <c r="T236472" i="1"/>
  <c r="S236473" i="1"/>
  <c r="T236473" i="1"/>
  <c r="S236474" i="1"/>
  <c r="T236474" i="1"/>
  <c r="S236475" i="1"/>
  <c r="T236475" i="1"/>
  <c r="S236476" i="1"/>
  <c r="T236476" i="1"/>
  <c r="S236477" i="1"/>
  <c r="T236477" i="1"/>
  <c r="S236478" i="1"/>
  <c r="T236478" i="1"/>
  <c r="S236479" i="1"/>
  <c r="T236479" i="1"/>
  <c r="S236480" i="1"/>
  <c r="T236480" i="1"/>
  <c r="S236481" i="1"/>
  <c r="T236481" i="1"/>
  <c r="S236482" i="1"/>
  <c r="T236482" i="1"/>
  <c r="S236483" i="1"/>
  <c r="T236483" i="1"/>
  <c r="S236484" i="1"/>
  <c r="T236484" i="1"/>
  <c r="S236485" i="1"/>
  <c r="T236485" i="1"/>
  <c r="S236486" i="1"/>
  <c r="T236486" i="1"/>
  <c r="S236487" i="1"/>
  <c r="T236487" i="1"/>
  <c r="S236488" i="1"/>
  <c r="T236488" i="1"/>
  <c r="S236489" i="1"/>
  <c r="T236489" i="1"/>
  <c r="S236490" i="1"/>
  <c r="T236490" i="1"/>
  <c r="S236491" i="1"/>
  <c r="T236491" i="1"/>
  <c r="S236492" i="1"/>
  <c r="T236492" i="1"/>
  <c r="S236493" i="1"/>
  <c r="T236493" i="1"/>
  <c r="S236494" i="1"/>
  <c r="T236494" i="1"/>
  <c r="S236495" i="1"/>
  <c r="T236495" i="1"/>
  <c r="S236496" i="1"/>
  <c r="T236496" i="1"/>
  <c r="S236497" i="1"/>
  <c r="T236497" i="1"/>
  <c r="S236498" i="1"/>
  <c r="T236498" i="1"/>
  <c r="S236499" i="1"/>
  <c r="T236499" i="1"/>
  <c r="S236500" i="1"/>
  <c r="T236500" i="1"/>
  <c r="S236501" i="1"/>
  <c r="T236501" i="1"/>
  <c r="S236502" i="1"/>
  <c r="T236502" i="1"/>
  <c r="S236503" i="1"/>
  <c r="T236503" i="1"/>
  <c r="S236504" i="1"/>
  <c r="T236504" i="1"/>
  <c r="S236505" i="1"/>
  <c r="T236505" i="1"/>
  <c r="S236506" i="1"/>
  <c r="T236506" i="1"/>
  <c r="S236507" i="1"/>
  <c r="T236507" i="1"/>
  <c r="S236508" i="1"/>
  <c r="T236508" i="1"/>
  <c r="S236509" i="1"/>
  <c r="T236509" i="1"/>
  <c r="S236510" i="1"/>
  <c r="T236510" i="1"/>
  <c r="S236511" i="1"/>
  <c r="T236511" i="1"/>
  <c r="S236512" i="1"/>
  <c r="T236512" i="1"/>
  <c r="S236513" i="1"/>
  <c r="T236513" i="1"/>
  <c r="S236514" i="1"/>
  <c r="T236514" i="1"/>
  <c r="S236515" i="1"/>
  <c r="T236515" i="1"/>
  <c r="S236516" i="1"/>
  <c r="T236516" i="1"/>
  <c r="S236517" i="1"/>
  <c r="T236517" i="1"/>
  <c r="S236518" i="1"/>
  <c r="T236518" i="1"/>
  <c r="S236519" i="1"/>
  <c r="T236519" i="1"/>
  <c r="S236520" i="1"/>
  <c r="T236520" i="1"/>
  <c r="S236521" i="1"/>
  <c r="T236521" i="1"/>
  <c r="S236522" i="1"/>
  <c r="T236522" i="1"/>
  <c r="S236523" i="1"/>
  <c r="T236523" i="1"/>
  <c r="S236524" i="1"/>
  <c r="T236524" i="1"/>
  <c r="S236525" i="1"/>
  <c r="T236525" i="1"/>
  <c r="S236526" i="1"/>
  <c r="T236526" i="1"/>
  <c r="S236527" i="1"/>
  <c r="T236527" i="1"/>
  <c r="S236528" i="1"/>
  <c r="T236528" i="1"/>
  <c r="S236529" i="1"/>
  <c r="T236529" i="1"/>
  <c r="S236530" i="1"/>
  <c r="T236530" i="1"/>
  <c r="S236531" i="1"/>
  <c r="T236531" i="1"/>
  <c r="S236532" i="1"/>
  <c r="T236532" i="1"/>
  <c r="S236533" i="1"/>
  <c r="T236533" i="1"/>
  <c r="S236534" i="1"/>
  <c r="T236534" i="1"/>
  <c r="S236535" i="1"/>
  <c r="T236535" i="1"/>
  <c r="S236536" i="1"/>
  <c r="T236536" i="1"/>
  <c r="S236537" i="1"/>
  <c r="T236537" i="1"/>
  <c r="S236538" i="1"/>
  <c r="T236538" i="1"/>
  <c r="S236539" i="1"/>
  <c r="T236539" i="1"/>
  <c r="S236540" i="1"/>
  <c r="T236540" i="1"/>
  <c r="S236541" i="1"/>
  <c r="T236541" i="1"/>
  <c r="S236542" i="1"/>
  <c r="T236542" i="1"/>
  <c r="S236543" i="1"/>
  <c r="T236543" i="1"/>
  <c r="S236544" i="1"/>
  <c r="T236544" i="1"/>
  <c r="S236545" i="1"/>
  <c r="T236545" i="1"/>
  <c r="S236546" i="1"/>
  <c r="T236546" i="1"/>
  <c r="S236547" i="1"/>
  <c r="T236547" i="1"/>
  <c r="S236548" i="1"/>
  <c r="T236548" i="1"/>
  <c r="S236549" i="1"/>
  <c r="T236549" i="1"/>
  <c r="S236550" i="1"/>
  <c r="T236550" i="1"/>
  <c r="S236551" i="1"/>
  <c r="T236551" i="1"/>
  <c r="S236552" i="1"/>
  <c r="T236552" i="1"/>
  <c r="S236553" i="1"/>
  <c r="T236553" i="1"/>
  <c r="S236554" i="1"/>
  <c r="T236554" i="1"/>
  <c r="S236555" i="1"/>
  <c r="T236555" i="1"/>
  <c r="S236556" i="1"/>
  <c r="T236556" i="1"/>
  <c r="S236557" i="1"/>
  <c r="T236557" i="1"/>
  <c r="S236558" i="1"/>
  <c r="T236558" i="1"/>
  <c r="S236559" i="1"/>
  <c r="T236559" i="1"/>
  <c r="S236560" i="1"/>
  <c r="T236560" i="1"/>
  <c r="S236561" i="1"/>
  <c r="T236561" i="1"/>
  <c r="S236562" i="1"/>
  <c r="T236562" i="1"/>
  <c r="S236563" i="1"/>
  <c r="T236563" i="1"/>
  <c r="S236564" i="1"/>
  <c r="T236564" i="1"/>
  <c r="S236565" i="1"/>
  <c r="T236565" i="1"/>
  <c r="S236566" i="1"/>
  <c r="T236566" i="1"/>
  <c r="S236567" i="1"/>
  <c r="T236567" i="1"/>
  <c r="S236568" i="1"/>
  <c r="T236568" i="1"/>
  <c r="S236569" i="1"/>
  <c r="T236569" i="1"/>
  <c r="S236570" i="1"/>
  <c r="T236570" i="1"/>
  <c r="S236571" i="1"/>
  <c r="T236571" i="1"/>
  <c r="S236572" i="1"/>
  <c r="T236572" i="1"/>
  <c r="S236573" i="1"/>
  <c r="T236573" i="1"/>
  <c r="S236574" i="1"/>
  <c r="T236574" i="1"/>
  <c r="S236575" i="1"/>
  <c r="T236575" i="1"/>
  <c r="S236576" i="1"/>
  <c r="T236576" i="1"/>
  <c r="S236577" i="1"/>
  <c r="T236577" i="1"/>
  <c r="S236578" i="1"/>
  <c r="T236578" i="1"/>
  <c r="S236579" i="1"/>
  <c r="T236579" i="1"/>
  <c r="S236580" i="1"/>
  <c r="T236580" i="1"/>
  <c r="S236581" i="1"/>
  <c r="T236581" i="1"/>
  <c r="S236582" i="1"/>
  <c r="T236582" i="1"/>
  <c r="S236583" i="1"/>
  <c r="T236583" i="1"/>
  <c r="S236584" i="1"/>
  <c r="T236584" i="1"/>
  <c r="S236585" i="1"/>
  <c r="T236585" i="1"/>
  <c r="S236586" i="1"/>
  <c r="T236586" i="1"/>
  <c r="S236587" i="1"/>
  <c r="T236587" i="1"/>
  <c r="S236588" i="1"/>
  <c r="T236588" i="1"/>
  <c r="S236589" i="1"/>
  <c r="T236589" i="1"/>
  <c r="S236590" i="1"/>
  <c r="T236590" i="1"/>
  <c r="S236591" i="1"/>
  <c r="T236591" i="1"/>
  <c r="S236592" i="1"/>
  <c r="T236592" i="1"/>
  <c r="S236593" i="1"/>
  <c r="T236593" i="1"/>
  <c r="S236594" i="1"/>
  <c r="T236594" i="1"/>
  <c r="S236595" i="1"/>
  <c r="T236595" i="1"/>
  <c r="S236596" i="1"/>
  <c r="T236596" i="1"/>
  <c r="S236597" i="1"/>
  <c r="T236597" i="1"/>
  <c r="S236598" i="1"/>
  <c r="T236598" i="1"/>
  <c r="S236599" i="1"/>
  <c r="T236599" i="1"/>
  <c r="S236600" i="1"/>
  <c r="T236600" i="1"/>
  <c r="S236601" i="1"/>
  <c r="T236601" i="1"/>
  <c r="S236602" i="1"/>
  <c r="T236602" i="1"/>
  <c r="S236603" i="1"/>
  <c r="T236603" i="1"/>
  <c r="S236604" i="1"/>
  <c r="T236604" i="1"/>
  <c r="S236605" i="1"/>
  <c r="T236605" i="1"/>
  <c r="S236606" i="1"/>
  <c r="T236606" i="1"/>
  <c r="S236607" i="1"/>
  <c r="T236607" i="1"/>
  <c r="S236608" i="1"/>
  <c r="T236608" i="1"/>
  <c r="S236609" i="1"/>
  <c r="T236609" i="1"/>
  <c r="S236610" i="1"/>
  <c r="T236610" i="1"/>
  <c r="S236611" i="1"/>
  <c r="T236611" i="1"/>
  <c r="S236612" i="1"/>
  <c r="T236612" i="1"/>
  <c r="S236613" i="1"/>
  <c r="T236613" i="1"/>
  <c r="S236614" i="1"/>
  <c r="T236614" i="1"/>
  <c r="S236615" i="1"/>
  <c r="T236615" i="1"/>
  <c r="S236616" i="1"/>
  <c r="T236616" i="1"/>
  <c r="S236617" i="1"/>
  <c r="T236617" i="1"/>
  <c r="S236618" i="1"/>
  <c r="T236618" i="1"/>
  <c r="S236619" i="1"/>
  <c r="T236619" i="1"/>
  <c r="S236620" i="1"/>
  <c r="T236620" i="1"/>
  <c r="S236621" i="1"/>
  <c r="T236621" i="1"/>
  <c r="S236622" i="1"/>
  <c r="T236622" i="1"/>
  <c r="S236623" i="1"/>
  <c r="T236623" i="1"/>
  <c r="S236624" i="1"/>
  <c r="T236624" i="1"/>
  <c r="S236625" i="1"/>
  <c r="T236625" i="1"/>
  <c r="S236626" i="1"/>
  <c r="T236626" i="1"/>
  <c r="S236627" i="1"/>
  <c r="T236627" i="1"/>
  <c r="S236628" i="1"/>
  <c r="T236628" i="1"/>
  <c r="S236629" i="1"/>
  <c r="T236629" i="1"/>
  <c r="S236630" i="1"/>
  <c r="T236630" i="1"/>
  <c r="S236631" i="1"/>
  <c r="T236631" i="1"/>
  <c r="S236632" i="1"/>
  <c r="T236632" i="1"/>
  <c r="S236633" i="1"/>
  <c r="T236633" i="1"/>
  <c r="S236634" i="1"/>
  <c r="T236634" i="1"/>
  <c r="S236635" i="1"/>
  <c r="T236635" i="1"/>
  <c r="S236636" i="1"/>
  <c r="T236636" i="1"/>
  <c r="S236637" i="1"/>
  <c r="T236637" i="1"/>
  <c r="S236638" i="1"/>
  <c r="T236638" i="1"/>
  <c r="S236639" i="1"/>
  <c r="T236639" i="1"/>
  <c r="S236640" i="1"/>
  <c r="T236640" i="1"/>
  <c r="S236641" i="1"/>
  <c r="T236641" i="1"/>
  <c r="S236642" i="1"/>
  <c r="T236642" i="1"/>
  <c r="S236643" i="1"/>
  <c r="T236643" i="1"/>
  <c r="S236644" i="1"/>
  <c r="T236644" i="1"/>
  <c r="S236645" i="1"/>
  <c r="T236645" i="1"/>
  <c r="S236646" i="1"/>
  <c r="T236646" i="1"/>
  <c r="S236647" i="1"/>
  <c r="T236647" i="1"/>
  <c r="S236648" i="1"/>
  <c r="T236648" i="1"/>
  <c r="S236649" i="1"/>
  <c r="T236649" i="1"/>
  <c r="S236650" i="1"/>
  <c r="T236650" i="1"/>
  <c r="S236651" i="1"/>
  <c r="T236651" i="1"/>
  <c r="S236652" i="1"/>
  <c r="T236652" i="1"/>
  <c r="S236653" i="1"/>
  <c r="T236653" i="1"/>
  <c r="S236654" i="1"/>
  <c r="T236654" i="1"/>
  <c r="S236655" i="1"/>
  <c r="T236655" i="1"/>
  <c r="S236656" i="1"/>
  <c r="T236656" i="1"/>
  <c r="S236657" i="1"/>
  <c r="T236657" i="1"/>
  <c r="S236658" i="1"/>
  <c r="T236658" i="1"/>
  <c r="S236659" i="1"/>
  <c r="T236659" i="1"/>
  <c r="S236660" i="1"/>
  <c r="T236660" i="1"/>
  <c r="S236661" i="1"/>
  <c r="T236661" i="1"/>
  <c r="S236662" i="1"/>
  <c r="T236662" i="1"/>
  <c r="S236663" i="1"/>
  <c r="T236663" i="1"/>
  <c r="S236664" i="1"/>
  <c r="T236664" i="1"/>
  <c r="S236665" i="1"/>
  <c r="T236665" i="1"/>
  <c r="S236666" i="1"/>
  <c r="T236666" i="1"/>
  <c r="S236667" i="1"/>
  <c r="T236667" i="1"/>
  <c r="S236668" i="1"/>
  <c r="T236668" i="1"/>
  <c r="S236669" i="1"/>
  <c r="T236669" i="1"/>
  <c r="S236670" i="1"/>
  <c r="T236670" i="1"/>
  <c r="S236671" i="1"/>
  <c r="T236671" i="1"/>
  <c r="S236672" i="1"/>
  <c r="T236672" i="1"/>
  <c r="S236673" i="1"/>
  <c r="T236673" i="1"/>
  <c r="S236674" i="1"/>
  <c r="T236674" i="1"/>
  <c r="S236675" i="1"/>
  <c r="T236675" i="1"/>
  <c r="S236676" i="1"/>
  <c r="T236676" i="1"/>
  <c r="S236677" i="1"/>
  <c r="T236677" i="1"/>
  <c r="S236678" i="1"/>
  <c r="T236678" i="1"/>
  <c r="S236679" i="1"/>
  <c r="T236679" i="1"/>
  <c r="S236680" i="1"/>
  <c r="T236680" i="1"/>
  <c r="S236681" i="1"/>
  <c r="T236681" i="1"/>
  <c r="S236682" i="1"/>
  <c r="T236682" i="1"/>
  <c r="S236683" i="1"/>
  <c r="T236683" i="1"/>
  <c r="S236684" i="1"/>
  <c r="T236684" i="1"/>
  <c r="S236685" i="1"/>
  <c r="T236685" i="1"/>
  <c r="S236686" i="1"/>
  <c r="T236686" i="1"/>
  <c r="S236687" i="1"/>
  <c r="T236687" i="1"/>
  <c r="S236688" i="1"/>
  <c r="T236688" i="1"/>
  <c r="S236689" i="1"/>
  <c r="T236689" i="1"/>
  <c r="S236690" i="1"/>
  <c r="T236690" i="1"/>
  <c r="S236691" i="1"/>
  <c r="T236691" i="1"/>
  <c r="S236692" i="1"/>
  <c r="T236692" i="1"/>
  <c r="S236693" i="1"/>
  <c r="T236693" i="1"/>
  <c r="S236694" i="1"/>
  <c r="T236694" i="1"/>
  <c r="S236695" i="1"/>
  <c r="T236695" i="1"/>
  <c r="S236696" i="1"/>
  <c r="T236696" i="1"/>
  <c r="S236697" i="1"/>
  <c r="T236697" i="1"/>
  <c r="S236698" i="1"/>
  <c r="T236698" i="1"/>
  <c r="S236699" i="1"/>
  <c r="T236699" i="1"/>
  <c r="S236700" i="1"/>
  <c r="T236700" i="1"/>
  <c r="S236701" i="1"/>
  <c r="T236701" i="1"/>
  <c r="S236702" i="1"/>
  <c r="T236702" i="1"/>
  <c r="S236703" i="1"/>
  <c r="T236703" i="1"/>
  <c r="S236704" i="1"/>
  <c r="T236704" i="1"/>
  <c r="S236705" i="1"/>
  <c r="T236705" i="1"/>
  <c r="S236706" i="1"/>
  <c r="T236706" i="1"/>
  <c r="S236707" i="1"/>
  <c r="T236707" i="1"/>
  <c r="S236708" i="1"/>
  <c r="T236708" i="1"/>
  <c r="S236709" i="1"/>
  <c r="T236709" i="1"/>
  <c r="S236710" i="1"/>
  <c r="T236710" i="1"/>
  <c r="S236711" i="1"/>
  <c r="T236711" i="1"/>
  <c r="S236712" i="1"/>
  <c r="T236712" i="1"/>
  <c r="S236713" i="1"/>
  <c r="T236713" i="1"/>
  <c r="S236714" i="1"/>
  <c r="T236714" i="1"/>
  <c r="S236715" i="1"/>
  <c r="T236715" i="1"/>
  <c r="S236716" i="1"/>
  <c r="T236716" i="1"/>
  <c r="S236717" i="1"/>
  <c r="T236717" i="1"/>
  <c r="S236718" i="1"/>
  <c r="T236718" i="1"/>
  <c r="S236719" i="1"/>
  <c r="T236719" i="1"/>
  <c r="S236720" i="1"/>
  <c r="T236720" i="1"/>
  <c r="S236721" i="1"/>
  <c r="T236721" i="1"/>
  <c r="S236722" i="1"/>
  <c r="T236722" i="1"/>
  <c r="S236723" i="1"/>
  <c r="T236723" i="1"/>
  <c r="S236724" i="1"/>
  <c r="T236724" i="1"/>
  <c r="S236725" i="1"/>
  <c r="T236725" i="1"/>
  <c r="S236726" i="1"/>
  <c r="T236726" i="1"/>
  <c r="S236727" i="1"/>
  <c r="T236727" i="1"/>
  <c r="S236728" i="1"/>
  <c r="T236728" i="1"/>
  <c r="S236729" i="1"/>
  <c r="T236729" i="1"/>
  <c r="S236730" i="1"/>
  <c r="T236730" i="1"/>
  <c r="S236731" i="1"/>
  <c r="T236731" i="1"/>
  <c r="S236732" i="1"/>
  <c r="T236732" i="1"/>
  <c r="S236733" i="1"/>
  <c r="T236733" i="1"/>
  <c r="S236734" i="1"/>
  <c r="T236734" i="1"/>
  <c r="S236735" i="1"/>
  <c r="T236735" i="1"/>
  <c r="S236736" i="1"/>
  <c r="T236736" i="1"/>
  <c r="S236737" i="1"/>
  <c r="T236737" i="1"/>
  <c r="S236738" i="1"/>
  <c r="T236738" i="1"/>
  <c r="S236739" i="1"/>
  <c r="T236739" i="1"/>
  <c r="S236740" i="1"/>
  <c r="T236740" i="1"/>
  <c r="S236741" i="1"/>
  <c r="T236741" i="1"/>
  <c r="S236742" i="1"/>
  <c r="T236742" i="1"/>
  <c r="S236743" i="1"/>
  <c r="T236743" i="1"/>
  <c r="S236744" i="1"/>
  <c r="T236744" i="1"/>
  <c r="S236745" i="1"/>
  <c r="T236745" i="1"/>
  <c r="S236746" i="1"/>
  <c r="T236746" i="1"/>
  <c r="S236747" i="1"/>
  <c r="T236747" i="1"/>
  <c r="S236748" i="1"/>
  <c r="T236748" i="1"/>
  <c r="S236749" i="1"/>
  <c r="T236749" i="1"/>
  <c r="S236750" i="1"/>
  <c r="T236750" i="1"/>
  <c r="S236751" i="1"/>
  <c r="T236751" i="1"/>
  <c r="S236752" i="1"/>
  <c r="T236752" i="1"/>
  <c r="S236753" i="1"/>
  <c r="T236753" i="1"/>
  <c r="S236754" i="1"/>
  <c r="T236754" i="1"/>
  <c r="S236755" i="1"/>
  <c r="T236755" i="1"/>
  <c r="S236756" i="1"/>
  <c r="T236756" i="1"/>
  <c r="S236757" i="1"/>
  <c r="T236757" i="1"/>
  <c r="S236758" i="1"/>
  <c r="T236758" i="1"/>
  <c r="S236759" i="1"/>
  <c r="T236759" i="1"/>
  <c r="S236760" i="1"/>
  <c r="T236760" i="1"/>
  <c r="S236761" i="1"/>
  <c r="T236761" i="1"/>
  <c r="S236762" i="1"/>
  <c r="T236762" i="1"/>
  <c r="S236763" i="1"/>
  <c r="T236763" i="1"/>
  <c r="S236764" i="1"/>
  <c r="T236764" i="1"/>
  <c r="S236765" i="1"/>
  <c r="T236765" i="1"/>
  <c r="S236766" i="1"/>
  <c r="T236766" i="1"/>
  <c r="S236767" i="1"/>
  <c r="T236767" i="1"/>
  <c r="S236768" i="1"/>
  <c r="T236768" i="1"/>
  <c r="S236769" i="1"/>
  <c r="T236769" i="1"/>
  <c r="S236770" i="1"/>
  <c r="T236770" i="1"/>
  <c r="S236771" i="1"/>
  <c r="T236771" i="1"/>
  <c r="S236772" i="1"/>
  <c r="T236772" i="1"/>
  <c r="S236773" i="1"/>
  <c r="T236773" i="1"/>
  <c r="S236774" i="1"/>
  <c r="T236774" i="1"/>
  <c r="S236775" i="1"/>
  <c r="T236775" i="1"/>
  <c r="S236776" i="1"/>
  <c r="T236776" i="1"/>
  <c r="S236777" i="1"/>
  <c r="T236777" i="1"/>
  <c r="S236778" i="1"/>
  <c r="T236778" i="1"/>
  <c r="S236779" i="1"/>
  <c r="T236779" i="1"/>
  <c r="S236780" i="1"/>
  <c r="T236780" i="1"/>
  <c r="S236781" i="1"/>
  <c r="T236781" i="1"/>
  <c r="S236782" i="1"/>
  <c r="T236782" i="1"/>
  <c r="S236783" i="1"/>
  <c r="T236783" i="1"/>
  <c r="S236784" i="1"/>
  <c r="T236784" i="1"/>
  <c r="S236785" i="1"/>
  <c r="T236785" i="1"/>
  <c r="S236786" i="1"/>
  <c r="T236786" i="1"/>
  <c r="S236787" i="1"/>
  <c r="T236787" i="1"/>
  <c r="S236788" i="1"/>
  <c r="T236788" i="1"/>
  <c r="S236789" i="1"/>
  <c r="T236789" i="1"/>
  <c r="S236790" i="1"/>
  <c r="T236790" i="1"/>
  <c r="S236791" i="1"/>
  <c r="T236791" i="1"/>
  <c r="S236792" i="1"/>
  <c r="T236792" i="1"/>
  <c r="S236793" i="1"/>
  <c r="T236793" i="1"/>
  <c r="S236794" i="1"/>
  <c r="T236794" i="1"/>
  <c r="S236795" i="1"/>
  <c r="T236795" i="1"/>
  <c r="S236796" i="1"/>
  <c r="T236796" i="1"/>
  <c r="S236797" i="1"/>
  <c r="T236797" i="1"/>
  <c r="S236798" i="1"/>
  <c r="T236798" i="1"/>
  <c r="S236799" i="1"/>
  <c r="T236799" i="1"/>
  <c r="S236800" i="1"/>
  <c r="T236800" i="1"/>
  <c r="S236801" i="1"/>
  <c r="T236801" i="1"/>
  <c r="S236802" i="1"/>
  <c r="T236802" i="1"/>
  <c r="S236803" i="1"/>
  <c r="T236803" i="1"/>
  <c r="S236804" i="1"/>
  <c r="T236804" i="1"/>
  <c r="S236805" i="1"/>
  <c r="T236805" i="1"/>
  <c r="S236806" i="1"/>
  <c r="T236806" i="1"/>
  <c r="S236807" i="1"/>
  <c r="T236807" i="1"/>
  <c r="S236808" i="1"/>
  <c r="T236808" i="1"/>
  <c r="S236809" i="1"/>
  <c r="T236809" i="1"/>
  <c r="S236810" i="1"/>
  <c r="T236810" i="1"/>
  <c r="S236811" i="1"/>
  <c r="T236811" i="1"/>
  <c r="S236812" i="1"/>
  <c r="T236812" i="1"/>
  <c r="S236813" i="1"/>
  <c r="T236813" i="1"/>
  <c r="S236814" i="1"/>
  <c r="T236814" i="1"/>
  <c r="S236815" i="1"/>
  <c r="T236815" i="1"/>
  <c r="S236816" i="1"/>
  <c r="T236816" i="1"/>
  <c r="S236817" i="1"/>
  <c r="T236817" i="1"/>
  <c r="S236818" i="1"/>
  <c r="T236818" i="1"/>
  <c r="S236819" i="1"/>
  <c r="T236819" i="1"/>
  <c r="S236820" i="1"/>
  <c r="T236820" i="1"/>
  <c r="S236821" i="1"/>
  <c r="T236821" i="1"/>
  <c r="S236822" i="1"/>
  <c r="T236822" i="1"/>
  <c r="S236823" i="1"/>
  <c r="T236823" i="1"/>
  <c r="S236824" i="1"/>
  <c r="T236824" i="1"/>
  <c r="S236825" i="1"/>
  <c r="T236825" i="1"/>
  <c r="S236826" i="1"/>
  <c r="T236826" i="1"/>
  <c r="S236827" i="1"/>
  <c r="T236827" i="1"/>
  <c r="S236828" i="1"/>
  <c r="T236828" i="1"/>
  <c r="S236829" i="1"/>
  <c r="T236829" i="1"/>
  <c r="S236830" i="1"/>
  <c r="T236830" i="1"/>
  <c r="S236831" i="1"/>
  <c r="T236831" i="1"/>
  <c r="S236832" i="1"/>
  <c r="T236832" i="1"/>
  <c r="S236833" i="1"/>
  <c r="T236833" i="1"/>
  <c r="S236834" i="1"/>
  <c r="T236834" i="1"/>
  <c r="S236835" i="1"/>
  <c r="T236835" i="1"/>
  <c r="S236836" i="1"/>
  <c r="T236836" i="1"/>
  <c r="S236837" i="1"/>
  <c r="T236837" i="1"/>
  <c r="S236838" i="1"/>
  <c r="T236838" i="1"/>
  <c r="S236839" i="1"/>
  <c r="T236839" i="1"/>
  <c r="S236840" i="1"/>
  <c r="T236840" i="1"/>
  <c r="S236841" i="1"/>
  <c r="T236841" i="1"/>
  <c r="S236842" i="1"/>
  <c r="T236842" i="1"/>
  <c r="S236843" i="1"/>
  <c r="T236843" i="1"/>
  <c r="S236844" i="1"/>
  <c r="T236844" i="1"/>
  <c r="S236845" i="1"/>
  <c r="T236845" i="1"/>
  <c r="S236846" i="1"/>
  <c r="T236846" i="1"/>
  <c r="S236847" i="1"/>
  <c r="T236847" i="1"/>
  <c r="S236848" i="1"/>
  <c r="T236848" i="1"/>
  <c r="S236849" i="1"/>
  <c r="T236849" i="1"/>
  <c r="S236850" i="1"/>
  <c r="T236850" i="1"/>
  <c r="S236851" i="1"/>
  <c r="T236851" i="1"/>
  <c r="S236852" i="1"/>
  <c r="T236852" i="1"/>
  <c r="S236853" i="1"/>
  <c r="T236853" i="1"/>
  <c r="S236854" i="1"/>
  <c r="T236854" i="1"/>
  <c r="S236855" i="1"/>
  <c r="T236855" i="1"/>
  <c r="S236856" i="1"/>
  <c r="T236856" i="1"/>
  <c r="S236857" i="1"/>
  <c r="T236857" i="1"/>
  <c r="S236858" i="1"/>
  <c r="T236858" i="1"/>
  <c r="S236859" i="1"/>
  <c r="T236859" i="1"/>
  <c r="S236860" i="1"/>
  <c r="T236860" i="1"/>
  <c r="S236861" i="1"/>
  <c r="T236861" i="1"/>
  <c r="S236862" i="1"/>
  <c r="T236862" i="1"/>
  <c r="S236863" i="1"/>
  <c r="T236863" i="1"/>
  <c r="S236864" i="1"/>
  <c r="T236864" i="1"/>
  <c r="S236865" i="1"/>
  <c r="T236865" i="1"/>
  <c r="S236866" i="1"/>
  <c r="T236866" i="1"/>
  <c r="S236867" i="1"/>
  <c r="T236867" i="1"/>
  <c r="S236868" i="1"/>
  <c r="T236868" i="1"/>
  <c r="S236869" i="1"/>
  <c r="T236869" i="1"/>
  <c r="S236870" i="1"/>
  <c r="T236870" i="1"/>
  <c r="S236871" i="1"/>
  <c r="T236871" i="1"/>
  <c r="S236872" i="1"/>
  <c r="T236872" i="1"/>
  <c r="S236873" i="1"/>
  <c r="T236873" i="1"/>
  <c r="S236874" i="1"/>
  <c r="T236874" i="1"/>
  <c r="S236875" i="1"/>
  <c r="T236875" i="1"/>
  <c r="S236876" i="1"/>
  <c r="T236876" i="1"/>
  <c r="S236877" i="1"/>
  <c r="T236877" i="1"/>
  <c r="S236878" i="1"/>
  <c r="T236878" i="1"/>
  <c r="S236879" i="1"/>
  <c r="T236879" i="1"/>
  <c r="S236880" i="1"/>
  <c r="T236880" i="1"/>
  <c r="S236881" i="1"/>
  <c r="T236881" i="1"/>
  <c r="S236882" i="1"/>
  <c r="T236882" i="1"/>
  <c r="S236883" i="1"/>
  <c r="T236883" i="1"/>
  <c r="S236884" i="1"/>
  <c r="T236884" i="1"/>
  <c r="S236885" i="1"/>
  <c r="T236885" i="1"/>
  <c r="S236886" i="1"/>
  <c r="T236886" i="1"/>
  <c r="S236887" i="1"/>
  <c r="T236887" i="1"/>
  <c r="S236888" i="1"/>
  <c r="T236888" i="1"/>
  <c r="S236889" i="1"/>
  <c r="T236889" i="1"/>
  <c r="S236890" i="1"/>
  <c r="T236890" i="1"/>
  <c r="S236891" i="1"/>
  <c r="T236891" i="1"/>
  <c r="S236892" i="1"/>
  <c r="T236892" i="1"/>
  <c r="S236893" i="1"/>
  <c r="T236893" i="1"/>
  <c r="S236894" i="1"/>
  <c r="T236894" i="1"/>
  <c r="S236895" i="1"/>
  <c r="T236895" i="1"/>
  <c r="S236896" i="1"/>
  <c r="T236896" i="1"/>
  <c r="S236897" i="1"/>
  <c r="T236897" i="1"/>
  <c r="S236898" i="1"/>
  <c r="T236898" i="1"/>
  <c r="S236899" i="1"/>
  <c r="T236899" i="1"/>
  <c r="S236900" i="1"/>
  <c r="T236900" i="1"/>
  <c r="S236901" i="1"/>
  <c r="T236901" i="1"/>
  <c r="S236902" i="1"/>
  <c r="T236902" i="1"/>
  <c r="S236903" i="1"/>
  <c r="T236903" i="1"/>
  <c r="S236904" i="1"/>
  <c r="T236904" i="1"/>
  <c r="S236905" i="1"/>
  <c r="T236905" i="1"/>
  <c r="S236906" i="1"/>
  <c r="T236906" i="1"/>
  <c r="S236907" i="1"/>
  <c r="T236907" i="1"/>
  <c r="S236908" i="1"/>
  <c r="T236908" i="1"/>
  <c r="S236909" i="1"/>
  <c r="T236909" i="1"/>
  <c r="S236910" i="1"/>
  <c r="T236910" i="1"/>
  <c r="S236911" i="1"/>
  <c r="T236911" i="1"/>
  <c r="S236912" i="1"/>
  <c r="T236912" i="1"/>
  <c r="S236913" i="1"/>
  <c r="T236913" i="1"/>
  <c r="S236914" i="1"/>
  <c r="T236914" i="1"/>
  <c r="S236915" i="1"/>
  <c r="T236915" i="1"/>
  <c r="S236916" i="1"/>
  <c r="T236916" i="1"/>
  <c r="S236917" i="1"/>
  <c r="T236917" i="1"/>
  <c r="S236918" i="1"/>
  <c r="T236918" i="1"/>
  <c r="S236919" i="1"/>
  <c r="T236919" i="1"/>
  <c r="S236920" i="1"/>
  <c r="T236920" i="1"/>
  <c r="S236921" i="1"/>
  <c r="T236921" i="1"/>
  <c r="S236922" i="1"/>
  <c r="T236922" i="1"/>
  <c r="S236923" i="1"/>
  <c r="T236923" i="1"/>
  <c r="S236924" i="1"/>
  <c r="T236924" i="1"/>
  <c r="S236925" i="1"/>
  <c r="T236925" i="1"/>
  <c r="S236926" i="1"/>
  <c r="T236926" i="1"/>
  <c r="S236927" i="1"/>
  <c r="T236927" i="1"/>
  <c r="S236928" i="1"/>
  <c r="T236928" i="1"/>
  <c r="S236929" i="1"/>
  <c r="T236929" i="1"/>
  <c r="S236930" i="1"/>
  <c r="T236930" i="1"/>
  <c r="S236931" i="1"/>
  <c r="T236931" i="1"/>
  <c r="S236932" i="1"/>
  <c r="T236932" i="1"/>
  <c r="S236933" i="1"/>
  <c r="T236933" i="1"/>
  <c r="S236934" i="1"/>
  <c r="T236934" i="1"/>
  <c r="S236935" i="1"/>
  <c r="T236935" i="1"/>
  <c r="S236936" i="1"/>
  <c r="T236936" i="1"/>
  <c r="S236937" i="1"/>
  <c r="T236937" i="1"/>
  <c r="S236938" i="1"/>
  <c r="T236938" i="1"/>
  <c r="S236939" i="1"/>
  <c r="T236939" i="1"/>
  <c r="S236940" i="1"/>
  <c r="T236940" i="1"/>
  <c r="S236941" i="1"/>
  <c r="T236941" i="1"/>
  <c r="S236942" i="1"/>
  <c r="T236942" i="1"/>
  <c r="S236943" i="1"/>
  <c r="T236943" i="1"/>
  <c r="S236944" i="1"/>
  <c r="T236944" i="1"/>
  <c r="S236945" i="1"/>
  <c r="T236945" i="1"/>
  <c r="S236946" i="1"/>
  <c r="T236946" i="1"/>
  <c r="S236947" i="1"/>
  <c r="T236947" i="1"/>
  <c r="S236948" i="1"/>
  <c r="T236948" i="1"/>
  <c r="S236949" i="1"/>
  <c r="T236949" i="1"/>
  <c r="S236950" i="1"/>
  <c r="T236950" i="1"/>
  <c r="S236951" i="1"/>
  <c r="T236951" i="1"/>
  <c r="S236952" i="1"/>
  <c r="T236952" i="1"/>
  <c r="S236953" i="1"/>
  <c r="T236953" i="1"/>
  <c r="S236954" i="1"/>
  <c r="T236954" i="1"/>
  <c r="S236955" i="1"/>
  <c r="T236955" i="1"/>
  <c r="S236956" i="1"/>
  <c r="T236956" i="1"/>
  <c r="S236957" i="1"/>
  <c r="T236957" i="1"/>
  <c r="S236958" i="1"/>
  <c r="T236958" i="1"/>
  <c r="S236959" i="1"/>
  <c r="T236959" i="1"/>
  <c r="S236960" i="1"/>
  <c r="T236960" i="1"/>
  <c r="S236961" i="1"/>
  <c r="T236961" i="1"/>
  <c r="S236962" i="1"/>
  <c r="T236962" i="1"/>
  <c r="S236963" i="1"/>
  <c r="T236963" i="1"/>
  <c r="S236964" i="1"/>
  <c r="T236964" i="1"/>
  <c r="S236965" i="1"/>
  <c r="T236965" i="1"/>
  <c r="S236966" i="1"/>
  <c r="T236966" i="1"/>
  <c r="S236967" i="1"/>
  <c r="T236967" i="1"/>
  <c r="S236968" i="1"/>
  <c r="T236968" i="1"/>
  <c r="S236969" i="1"/>
  <c r="T236969" i="1"/>
  <c r="S236970" i="1"/>
  <c r="T236970" i="1"/>
  <c r="S236971" i="1"/>
  <c r="T236971" i="1"/>
  <c r="S236972" i="1"/>
  <c r="T236972" i="1"/>
  <c r="S236973" i="1"/>
  <c r="T236973" i="1"/>
  <c r="S236974" i="1"/>
  <c r="T236974" i="1"/>
  <c r="S236975" i="1"/>
  <c r="T236975" i="1"/>
  <c r="S236976" i="1"/>
  <c r="T236976" i="1"/>
  <c r="S236977" i="1"/>
  <c r="T236977" i="1"/>
  <c r="S236978" i="1"/>
  <c r="T236978" i="1"/>
  <c r="S236979" i="1"/>
  <c r="T236979" i="1"/>
  <c r="S236980" i="1"/>
  <c r="T236980" i="1"/>
  <c r="S236981" i="1"/>
  <c r="T236981" i="1"/>
  <c r="S236982" i="1"/>
  <c r="T236982" i="1"/>
  <c r="S236983" i="1"/>
  <c r="T236983" i="1"/>
  <c r="S236984" i="1"/>
  <c r="T236984" i="1"/>
  <c r="S236985" i="1"/>
  <c r="T236985" i="1"/>
  <c r="S236986" i="1"/>
  <c r="T236986" i="1"/>
  <c r="S236987" i="1"/>
  <c r="T236987" i="1"/>
  <c r="S236988" i="1"/>
  <c r="T236988" i="1"/>
  <c r="S236989" i="1"/>
  <c r="T236989" i="1"/>
  <c r="S236990" i="1"/>
  <c r="T236990" i="1"/>
  <c r="S236991" i="1"/>
  <c r="T236991" i="1"/>
  <c r="S236992" i="1"/>
  <c r="T236992" i="1"/>
  <c r="S236993" i="1"/>
  <c r="T236993" i="1"/>
  <c r="S236994" i="1"/>
  <c r="T236994" i="1"/>
  <c r="S236995" i="1"/>
  <c r="T236995" i="1"/>
  <c r="S236996" i="1"/>
  <c r="T236996" i="1"/>
  <c r="S236997" i="1"/>
  <c r="T236997" i="1"/>
  <c r="S236998" i="1"/>
  <c r="T236998" i="1"/>
  <c r="S236999" i="1"/>
  <c r="T236999" i="1"/>
  <c r="S237000" i="1"/>
  <c r="T237000" i="1"/>
  <c r="S237001" i="1"/>
  <c r="T237001" i="1"/>
  <c r="S237002" i="1"/>
  <c r="T237002" i="1"/>
  <c r="S237003" i="1"/>
  <c r="T237003" i="1"/>
  <c r="S237004" i="1"/>
  <c r="T237004" i="1"/>
  <c r="S237005" i="1"/>
  <c r="T237005" i="1"/>
  <c r="S237006" i="1"/>
  <c r="T237006" i="1"/>
  <c r="S237007" i="1"/>
  <c r="T237007" i="1"/>
  <c r="S237008" i="1"/>
  <c r="T237008" i="1"/>
  <c r="S237009" i="1"/>
  <c r="T237009" i="1"/>
  <c r="S237010" i="1"/>
  <c r="T237010" i="1"/>
  <c r="S237011" i="1"/>
  <c r="T237011" i="1"/>
  <c r="S237012" i="1"/>
  <c r="T237012" i="1"/>
  <c r="S237013" i="1"/>
  <c r="T237013" i="1"/>
  <c r="S237014" i="1"/>
  <c r="T237014" i="1"/>
  <c r="S237015" i="1"/>
  <c r="T237015" i="1"/>
  <c r="S237016" i="1"/>
  <c r="T237016" i="1"/>
  <c r="S237017" i="1"/>
  <c r="T237017" i="1"/>
  <c r="S237018" i="1"/>
  <c r="T237018" i="1"/>
  <c r="S237019" i="1"/>
  <c r="T237019" i="1"/>
  <c r="S237020" i="1"/>
  <c r="T237020" i="1"/>
  <c r="S237021" i="1"/>
  <c r="T237021" i="1"/>
  <c r="S237022" i="1"/>
  <c r="T237022" i="1"/>
  <c r="S237023" i="1"/>
  <c r="T237023" i="1"/>
  <c r="S237024" i="1"/>
  <c r="T237024" i="1"/>
  <c r="S237025" i="1"/>
  <c r="T237025" i="1"/>
  <c r="S237026" i="1"/>
  <c r="T237026" i="1"/>
  <c r="S237027" i="1"/>
  <c r="T237027" i="1"/>
  <c r="S237028" i="1"/>
  <c r="T237028" i="1"/>
  <c r="S237029" i="1"/>
  <c r="T237029" i="1"/>
  <c r="S237030" i="1"/>
  <c r="T237030" i="1"/>
  <c r="S237031" i="1"/>
  <c r="T237031" i="1"/>
  <c r="S237032" i="1"/>
  <c r="T237032" i="1"/>
  <c r="S237033" i="1"/>
  <c r="T237033" i="1"/>
  <c r="S237034" i="1"/>
  <c r="T237034" i="1"/>
  <c r="S237035" i="1"/>
  <c r="T237035" i="1"/>
  <c r="S237036" i="1"/>
  <c r="T237036" i="1"/>
  <c r="S237037" i="1"/>
  <c r="T237037" i="1"/>
  <c r="S237038" i="1"/>
  <c r="T237038" i="1"/>
  <c r="S237039" i="1"/>
  <c r="T237039" i="1"/>
  <c r="S237040" i="1"/>
  <c r="T237040" i="1"/>
  <c r="S237041" i="1"/>
  <c r="T237041" i="1"/>
  <c r="S237042" i="1"/>
  <c r="T237042" i="1"/>
  <c r="S237043" i="1"/>
  <c r="T237043" i="1"/>
  <c r="S237044" i="1"/>
  <c r="T237044" i="1"/>
  <c r="S237045" i="1"/>
  <c r="T237045" i="1"/>
  <c r="S237046" i="1"/>
  <c r="T237046" i="1"/>
  <c r="S237047" i="1"/>
  <c r="T237047" i="1"/>
  <c r="S237048" i="1"/>
  <c r="T237048" i="1"/>
  <c r="S237049" i="1"/>
  <c r="T237049" i="1"/>
  <c r="S237050" i="1"/>
  <c r="T237050" i="1"/>
  <c r="S237051" i="1"/>
  <c r="T237051" i="1"/>
  <c r="S237052" i="1"/>
  <c r="T237052" i="1"/>
  <c r="S237053" i="1"/>
  <c r="T237053" i="1"/>
  <c r="S237054" i="1"/>
  <c r="T237054" i="1"/>
  <c r="S237055" i="1"/>
  <c r="T237055" i="1"/>
  <c r="S237056" i="1"/>
  <c r="T237056" i="1"/>
  <c r="S237057" i="1"/>
  <c r="T237057" i="1"/>
  <c r="S237058" i="1"/>
  <c r="T237058" i="1"/>
  <c r="S237059" i="1"/>
  <c r="T237059" i="1"/>
  <c r="S237060" i="1"/>
  <c r="T237060" i="1"/>
  <c r="S237061" i="1"/>
  <c r="T237061" i="1"/>
  <c r="S237062" i="1"/>
  <c r="T237062" i="1"/>
  <c r="S237063" i="1"/>
  <c r="T237063" i="1"/>
  <c r="S237064" i="1"/>
  <c r="T237064" i="1"/>
  <c r="S237065" i="1"/>
  <c r="T237065" i="1"/>
  <c r="S237066" i="1"/>
  <c r="T237066" i="1"/>
  <c r="S237067" i="1"/>
  <c r="T237067" i="1"/>
  <c r="S237068" i="1"/>
  <c r="T237068" i="1"/>
  <c r="S237069" i="1"/>
  <c r="T237069" i="1"/>
  <c r="S237070" i="1"/>
  <c r="T237070" i="1"/>
  <c r="S237071" i="1"/>
  <c r="T237071" i="1"/>
  <c r="S237072" i="1"/>
  <c r="T237072" i="1"/>
  <c r="S237073" i="1"/>
  <c r="T237073" i="1"/>
  <c r="S237074" i="1"/>
  <c r="T237074" i="1"/>
  <c r="S237075" i="1"/>
  <c r="T237075" i="1"/>
  <c r="S237076" i="1"/>
  <c r="T237076" i="1"/>
  <c r="S237077" i="1"/>
  <c r="T237077" i="1"/>
  <c r="S237078" i="1"/>
  <c r="T237078" i="1"/>
  <c r="S237079" i="1"/>
  <c r="T237079" i="1"/>
  <c r="S237080" i="1"/>
  <c r="T237080" i="1"/>
  <c r="S237081" i="1"/>
  <c r="T237081" i="1"/>
  <c r="S237082" i="1"/>
  <c r="T237082" i="1"/>
  <c r="S237083" i="1"/>
  <c r="T237083" i="1"/>
  <c r="S237084" i="1"/>
  <c r="T237084" i="1"/>
  <c r="S237085" i="1"/>
  <c r="T237085" i="1"/>
  <c r="S237086" i="1"/>
  <c r="T237086" i="1"/>
  <c r="S237087" i="1"/>
  <c r="T237087" i="1"/>
  <c r="S237088" i="1"/>
  <c r="T237088" i="1"/>
  <c r="S237089" i="1"/>
  <c r="T237089" i="1"/>
  <c r="S237090" i="1"/>
  <c r="T237090" i="1"/>
  <c r="S237091" i="1"/>
  <c r="T237091" i="1"/>
  <c r="S237092" i="1"/>
  <c r="T237092" i="1"/>
  <c r="S237093" i="1"/>
  <c r="T237093" i="1"/>
  <c r="S237094" i="1"/>
  <c r="T237094" i="1"/>
  <c r="S237095" i="1"/>
  <c r="T237095" i="1"/>
  <c r="S237096" i="1"/>
  <c r="T237096" i="1"/>
  <c r="S237097" i="1"/>
  <c r="T237097" i="1"/>
  <c r="S237098" i="1"/>
  <c r="T237098" i="1"/>
  <c r="S237099" i="1"/>
  <c r="T237099" i="1"/>
  <c r="S237100" i="1"/>
  <c r="T237100" i="1"/>
  <c r="S237101" i="1"/>
  <c r="T237101" i="1"/>
  <c r="S237102" i="1"/>
  <c r="T237102" i="1"/>
  <c r="S237103" i="1"/>
  <c r="T237103" i="1"/>
  <c r="S237104" i="1"/>
  <c r="T237104" i="1"/>
  <c r="S237105" i="1"/>
  <c r="T237105" i="1"/>
  <c r="S237106" i="1"/>
  <c r="T237106" i="1"/>
  <c r="S237107" i="1"/>
  <c r="T237107" i="1"/>
  <c r="S237108" i="1"/>
  <c r="T237108" i="1"/>
  <c r="S237109" i="1"/>
  <c r="T237109" i="1"/>
  <c r="S237110" i="1"/>
  <c r="T237110" i="1"/>
  <c r="S237111" i="1"/>
  <c r="T237111" i="1"/>
  <c r="S237112" i="1"/>
  <c r="T237112" i="1"/>
  <c r="S237113" i="1"/>
  <c r="T237113" i="1"/>
  <c r="S237114" i="1"/>
  <c r="T237114" i="1"/>
  <c r="S237115" i="1"/>
  <c r="T237115" i="1"/>
  <c r="S237116" i="1"/>
  <c r="T237116" i="1"/>
  <c r="S237117" i="1"/>
  <c r="T237117" i="1"/>
  <c r="S237118" i="1"/>
  <c r="T237118" i="1"/>
  <c r="S237119" i="1"/>
  <c r="T237119" i="1"/>
  <c r="S237120" i="1"/>
  <c r="T237120" i="1"/>
  <c r="S237121" i="1"/>
  <c r="T237121" i="1"/>
  <c r="S237122" i="1"/>
  <c r="T237122" i="1"/>
  <c r="S237123" i="1"/>
  <c r="T237123" i="1"/>
  <c r="S237124" i="1"/>
  <c r="T237124" i="1"/>
  <c r="S237125" i="1"/>
  <c r="T237125" i="1"/>
  <c r="S237126" i="1"/>
  <c r="T237126" i="1"/>
  <c r="S237127" i="1"/>
  <c r="T237127" i="1"/>
  <c r="S237128" i="1"/>
  <c r="T237128" i="1"/>
  <c r="S237129" i="1"/>
  <c r="T237129" i="1"/>
  <c r="S237130" i="1"/>
  <c r="T237130" i="1"/>
  <c r="S237131" i="1"/>
  <c r="T237131" i="1"/>
  <c r="S237132" i="1"/>
  <c r="T237132" i="1"/>
  <c r="S237133" i="1"/>
  <c r="T237133" i="1"/>
  <c r="S237134" i="1"/>
  <c r="T237134" i="1"/>
  <c r="S237135" i="1"/>
  <c r="T237135" i="1"/>
  <c r="S237136" i="1"/>
  <c r="T237136" i="1"/>
  <c r="S237137" i="1"/>
  <c r="T237137" i="1"/>
  <c r="S237138" i="1"/>
  <c r="T237138" i="1"/>
  <c r="S237139" i="1"/>
  <c r="T237139" i="1"/>
  <c r="S237140" i="1"/>
  <c r="T237140" i="1"/>
  <c r="S237141" i="1"/>
  <c r="T237141" i="1"/>
  <c r="S237142" i="1"/>
  <c r="T237142" i="1"/>
  <c r="S237143" i="1"/>
  <c r="T237143" i="1"/>
  <c r="S237144" i="1"/>
  <c r="T237144" i="1"/>
  <c r="S237145" i="1"/>
  <c r="T237145" i="1"/>
  <c r="S237146" i="1"/>
  <c r="T237146" i="1"/>
  <c r="S237147" i="1"/>
  <c r="T237147" i="1"/>
  <c r="S237148" i="1"/>
  <c r="T237148" i="1"/>
  <c r="S237149" i="1"/>
  <c r="T237149" i="1"/>
  <c r="S237150" i="1"/>
  <c r="T237150" i="1"/>
  <c r="S237151" i="1"/>
  <c r="T237151" i="1"/>
  <c r="S237152" i="1"/>
  <c r="T237152" i="1"/>
  <c r="S237153" i="1"/>
  <c r="T237153" i="1"/>
  <c r="S237154" i="1"/>
  <c r="T237154" i="1"/>
  <c r="S237155" i="1"/>
  <c r="T237155" i="1"/>
  <c r="S237156" i="1"/>
  <c r="T237156" i="1"/>
  <c r="S237157" i="1"/>
  <c r="T237157" i="1"/>
  <c r="S237158" i="1"/>
  <c r="T237158" i="1"/>
  <c r="S237159" i="1"/>
  <c r="T237159" i="1"/>
  <c r="S237160" i="1"/>
  <c r="T237160" i="1"/>
  <c r="S237161" i="1"/>
  <c r="T237161" i="1"/>
  <c r="S237162" i="1"/>
  <c r="T237162" i="1"/>
  <c r="S237163" i="1"/>
  <c r="T237163" i="1"/>
  <c r="S237164" i="1"/>
  <c r="T237164" i="1"/>
  <c r="S237165" i="1"/>
  <c r="T237165" i="1"/>
  <c r="S237166" i="1"/>
  <c r="T237166" i="1"/>
  <c r="S237167" i="1"/>
  <c r="T237167" i="1"/>
  <c r="S237168" i="1"/>
  <c r="T237168" i="1"/>
  <c r="S237169" i="1"/>
  <c r="T237169" i="1"/>
  <c r="S237170" i="1"/>
  <c r="T237170" i="1"/>
  <c r="S237171" i="1"/>
  <c r="T237171" i="1"/>
  <c r="S237172" i="1"/>
  <c r="T237172" i="1"/>
  <c r="S237173" i="1"/>
  <c r="T237173" i="1"/>
  <c r="S237174" i="1"/>
  <c r="T237174" i="1"/>
  <c r="S237175" i="1"/>
  <c r="T237175" i="1"/>
  <c r="S237176" i="1"/>
  <c r="T237176" i="1"/>
  <c r="S237177" i="1"/>
  <c r="T237177" i="1"/>
  <c r="S237178" i="1"/>
  <c r="T237178" i="1"/>
  <c r="S237179" i="1"/>
  <c r="T237179" i="1"/>
  <c r="S237180" i="1"/>
  <c r="T237180" i="1"/>
  <c r="S237181" i="1"/>
  <c r="T237181" i="1"/>
  <c r="S237182" i="1"/>
  <c r="T237182" i="1"/>
  <c r="S237183" i="1"/>
  <c r="T237183" i="1"/>
  <c r="S237184" i="1"/>
  <c r="T237184" i="1"/>
  <c r="S237185" i="1"/>
  <c r="T237185" i="1"/>
  <c r="S237186" i="1"/>
  <c r="T237186" i="1"/>
  <c r="S237187" i="1"/>
  <c r="T237187" i="1"/>
  <c r="S237188" i="1"/>
  <c r="T237188" i="1"/>
  <c r="S237189" i="1"/>
  <c r="T237189" i="1"/>
  <c r="S237190" i="1"/>
  <c r="T237190" i="1"/>
  <c r="S237191" i="1"/>
  <c r="T237191" i="1"/>
  <c r="S237192" i="1"/>
  <c r="T237192" i="1"/>
  <c r="S237193" i="1"/>
  <c r="T237193" i="1"/>
  <c r="S237194" i="1"/>
  <c r="T237194" i="1"/>
  <c r="S237195" i="1"/>
  <c r="T237195" i="1"/>
  <c r="S237196" i="1"/>
  <c r="T237196" i="1"/>
  <c r="S237197" i="1"/>
  <c r="T237197" i="1"/>
  <c r="S237198" i="1"/>
  <c r="T237198" i="1"/>
  <c r="S237199" i="1"/>
  <c r="T237199" i="1"/>
  <c r="S237200" i="1"/>
  <c r="T237200" i="1"/>
  <c r="S237201" i="1"/>
  <c r="T237201" i="1"/>
  <c r="S237202" i="1"/>
  <c r="T237202" i="1"/>
  <c r="S237203" i="1"/>
  <c r="T237203" i="1"/>
  <c r="S237204" i="1"/>
  <c r="T237204" i="1"/>
  <c r="S237205" i="1"/>
  <c r="T237205" i="1"/>
  <c r="S237206" i="1"/>
  <c r="T237206" i="1"/>
  <c r="S237207" i="1"/>
  <c r="T237207" i="1"/>
  <c r="S237208" i="1"/>
  <c r="T237208" i="1"/>
  <c r="S237209" i="1"/>
  <c r="T237209" i="1"/>
  <c r="S237210" i="1"/>
  <c r="T237210" i="1"/>
  <c r="S237211" i="1"/>
  <c r="T237211" i="1"/>
  <c r="S237212" i="1"/>
  <c r="T237212" i="1"/>
  <c r="S237213" i="1"/>
  <c r="T237213" i="1"/>
  <c r="S237214" i="1"/>
  <c r="T237214" i="1"/>
  <c r="S237215" i="1"/>
  <c r="T237215" i="1"/>
  <c r="S237216" i="1"/>
  <c r="T237216" i="1"/>
  <c r="S237217" i="1"/>
  <c r="T237217" i="1"/>
  <c r="S237218" i="1"/>
  <c r="T237218" i="1"/>
  <c r="S237219" i="1"/>
  <c r="T237219" i="1"/>
  <c r="S237220" i="1"/>
  <c r="T237220" i="1"/>
  <c r="S237221" i="1"/>
  <c r="T237221" i="1"/>
  <c r="S237222" i="1"/>
  <c r="T237222" i="1"/>
  <c r="S237223" i="1"/>
  <c r="T237223" i="1"/>
  <c r="S237224" i="1"/>
  <c r="T237224" i="1"/>
  <c r="S237225" i="1"/>
  <c r="T237225" i="1"/>
  <c r="S237226" i="1"/>
  <c r="T237226" i="1"/>
  <c r="S237227" i="1"/>
  <c r="T237227" i="1"/>
  <c r="S237228" i="1"/>
  <c r="T237228" i="1"/>
  <c r="S237229" i="1"/>
  <c r="T237229" i="1"/>
  <c r="S237230" i="1"/>
  <c r="T237230" i="1"/>
  <c r="S237231" i="1"/>
  <c r="T237231" i="1"/>
  <c r="S237232" i="1"/>
  <c r="T237232" i="1"/>
  <c r="S237233" i="1"/>
  <c r="T237233" i="1"/>
  <c r="S237234" i="1"/>
  <c r="T237234" i="1"/>
  <c r="S237235" i="1"/>
  <c r="T237235" i="1"/>
  <c r="S237236" i="1"/>
  <c r="T237236" i="1"/>
  <c r="S237237" i="1"/>
  <c r="T237237" i="1"/>
  <c r="S237238" i="1"/>
  <c r="T237238" i="1"/>
  <c r="S237239" i="1"/>
  <c r="T237239" i="1"/>
  <c r="S237240" i="1"/>
  <c r="T237240" i="1"/>
  <c r="S237241" i="1"/>
  <c r="T237241" i="1"/>
  <c r="S237242" i="1"/>
  <c r="T237242" i="1"/>
  <c r="S237243" i="1"/>
  <c r="T237243" i="1"/>
  <c r="S237244" i="1"/>
  <c r="T237244" i="1"/>
  <c r="S237245" i="1"/>
  <c r="T237245" i="1"/>
  <c r="S237246" i="1"/>
  <c r="T237246" i="1"/>
  <c r="S237247" i="1"/>
  <c r="T237247" i="1"/>
  <c r="S237248" i="1"/>
  <c r="T237248" i="1"/>
  <c r="S237249" i="1"/>
  <c r="T237249" i="1"/>
  <c r="S237250" i="1"/>
  <c r="T237250" i="1"/>
  <c r="S237251" i="1"/>
  <c r="T237251" i="1"/>
  <c r="S237252" i="1"/>
  <c r="T237252" i="1"/>
  <c r="S237253" i="1"/>
  <c r="T237253" i="1"/>
  <c r="S237254" i="1"/>
  <c r="T237254" i="1"/>
  <c r="S237255" i="1"/>
  <c r="T237255" i="1"/>
  <c r="S237256" i="1"/>
  <c r="T237256" i="1"/>
  <c r="S237257" i="1"/>
  <c r="T237257" i="1"/>
  <c r="S237258" i="1"/>
  <c r="T237258" i="1"/>
  <c r="S237259" i="1"/>
  <c r="T237259" i="1"/>
  <c r="S237260" i="1"/>
  <c r="T237260" i="1"/>
  <c r="S237261" i="1"/>
  <c r="T237261" i="1"/>
  <c r="S237262" i="1"/>
  <c r="T237262" i="1"/>
  <c r="S237263" i="1"/>
  <c r="T237263" i="1"/>
  <c r="S237264" i="1"/>
  <c r="T237264" i="1"/>
  <c r="S237265" i="1"/>
  <c r="T237265" i="1"/>
  <c r="S237266" i="1"/>
  <c r="T237266" i="1"/>
  <c r="S237267" i="1"/>
  <c r="T237267" i="1"/>
  <c r="S237268" i="1"/>
  <c r="T237268" i="1"/>
  <c r="S237269" i="1"/>
  <c r="T237269" i="1"/>
  <c r="S237270" i="1"/>
  <c r="T237270" i="1"/>
  <c r="S237271" i="1"/>
  <c r="T237271" i="1"/>
  <c r="S237272" i="1"/>
  <c r="T237272" i="1"/>
  <c r="S237273" i="1"/>
  <c r="T237273" i="1"/>
  <c r="S237274" i="1"/>
  <c r="T237274" i="1"/>
  <c r="S237275" i="1"/>
  <c r="T237275" i="1"/>
  <c r="S237276" i="1"/>
  <c r="T237276" i="1"/>
  <c r="S237277" i="1"/>
  <c r="T237277" i="1"/>
  <c r="S237278" i="1"/>
  <c r="T237278" i="1"/>
  <c r="S237279" i="1"/>
  <c r="T237279" i="1"/>
  <c r="S237280" i="1"/>
  <c r="T237280" i="1"/>
  <c r="S237281" i="1"/>
  <c r="T237281" i="1"/>
  <c r="S237282" i="1"/>
  <c r="T237282" i="1"/>
  <c r="S237283" i="1"/>
  <c r="T237283" i="1"/>
  <c r="S237284" i="1"/>
  <c r="T237284" i="1"/>
  <c r="S237285" i="1"/>
  <c r="T237285" i="1"/>
  <c r="S237286" i="1"/>
  <c r="T237286" i="1"/>
  <c r="S237287" i="1"/>
  <c r="T237287" i="1"/>
  <c r="S237288" i="1"/>
  <c r="T237288" i="1"/>
  <c r="S237289" i="1"/>
  <c r="T237289" i="1"/>
  <c r="S237290" i="1"/>
  <c r="T237290" i="1"/>
  <c r="S237291" i="1"/>
  <c r="T237291" i="1"/>
  <c r="S237292" i="1"/>
  <c r="T237292" i="1"/>
  <c r="S237293" i="1"/>
  <c r="T237293" i="1"/>
  <c r="S237294" i="1"/>
  <c r="T237294" i="1"/>
  <c r="S237295" i="1"/>
  <c r="T237295" i="1"/>
  <c r="S237296" i="1"/>
  <c r="T237296" i="1"/>
  <c r="S237297" i="1"/>
  <c r="T237297" i="1"/>
  <c r="S237298" i="1"/>
  <c r="T237298" i="1"/>
  <c r="S237299" i="1"/>
  <c r="T237299" i="1"/>
  <c r="S237300" i="1"/>
  <c r="T237300" i="1"/>
  <c r="S237301" i="1"/>
  <c r="T237301" i="1"/>
  <c r="S237302" i="1"/>
  <c r="T237302" i="1"/>
  <c r="S237303" i="1"/>
  <c r="T237303" i="1"/>
  <c r="S237304" i="1"/>
  <c r="T237304" i="1"/>
  <c r="S237305" i="1"/>
  <c r="T237305" i="1"/>
  <c r="S237306" i="1"/>
  <c r="T237306" i="1"/>
  <c r="S237307" i="1"/>
  <c r="T237307" i="1"/>
  <c r="S237308" i="1"/>
  <c r="T237308" i="1"/>
  <c r="S237309" i="1"/>
  <c r="T237309" i="1"/>
  <c r="S237310" i="1"/>
  <c r="T237310" i="1"/>
  <c r="S237311" i="1"/>
  <c r="T237311" i="1"/>
  <c r="S237312" i="1"/>
  <c r="T237312" i="1"/>
  <c r="S237313" i="1"/>
  <c r="T237313" i="1"/>
  <c r="S237314" i="1"/>
  <c r="T237314" i="1"/>
  <c r="S237315" i="1"/>
  <c r="T237315" i="1"/>
  <c r="S237316" i="1"/>
  <c r="T237316" i="1"/>
  <c r="S237317" i="1"/>
  <c r="T237317" i="1"/>
  <c r="S237318" i="1"/>
  <c r="T237318" i="1"/>
  <c r="S237319" i="1"/>
  <c r="T237319" i="1"/>
  <c r="S237320" i="1"/>
  <c r="T237320" i="1"/>
  <c r="S237321" i="1"/>
  <c r="T237321" i="1"/>
  <c r="S237322" i="1"/>
  <c r="T237322" i="1"/>
  <c r="S237323" i="1"/>
  <c r="T237323" i="1"/>
  <c r="S237324" i="1"/>
  <c r="T237324" i="1"/>
  <c r="S237325" i="1"/>
  <c r="T237325" i="1"/>
  <c r="S237326" i="1"/>
  <c r="T237326" i="1"/>
  <c r="S237327" i="1"/>
  <c r="T237327" i="1"/>
  <c r="S237328" i="1"/>
  <c r="T237328" i="1"/>
  <c r="S237329" i="1"/>
  <c r="T237329" i="1"/>
  <c r="S237330" i="1"/>
  <c r="T237330" i="1"/>
  <c r="S237331" i="1"/>
  <c r="T237331" i="1"/>
  <c r="S237332" i="1"/>
  <c r="T237332" i="1"/>
  <c r="S237333" i="1"/>
  <c r="T237333" i="1"/>
  <c r="S237334" i="1"/>
  <c r="T237334" i="1"/>
  <c r="S237335" i="1"/>
  <c r="T237335" i="1"/>
  <c r="S237336" i="1"/>
  <c r="T237336" i="1"/>
  <c r="S237337" i="1"/>
  <c r="T237337" i="1"/>
  <c r="S237338" i="1"/>
  <c r="T237338" i="1"/>
  <c r="S237339" i="1"/>
  <c r="T237339" i="1"/>
  <c r="S237340" i="1"/>
  <c r="T237340" i="1"/>
  <c r="S237341" i="1"/>
  <c r="T237341" i="1"/>
  <c r="S237342" i="1"/>
  <c r="T237342" i="1"/>
  <c r="S237343" i="1"/>
  <c r="T237343" i="1"/>
  <c r="S237344" i="1"/>
  <c r="T237344" i="1"/>
  <c r="S237345" i="1"/>
  <c r="T237345" i="1"/>
  <c r="S237346" i="1"/>
  <c r="T237346" i="1"/>
  <c r="S237347" i="1"/>
  <c r="T237347" i="1"/>
  <c r="S237348" i="1"/>
  <c r="T237348" i="1"/>
  <c r="S237349" i="1"/>
  <c r="T237349" i="1"/>
  <c r="S237350" i="1"/>
  <c r="T237350" i="1"/>
  <c r="S237351" i="1"/>
  <c r="T237351" i="1"/>
  <c r="S237352" i="1"/>
  <c r="T237352" i="1"/>
  <c r="S237353" i="1"/>
  <c r="T237353" i="1"/>
  <c r="S237354" i="1"/>
  <c r="T237354" i="1"/>
  <c r="S237355" i="1"/>
  <c r="T237355" i="1"/>
  <c r="S237356" i="1"/>
  <c r="T237356" i="1"/>
  <c r="S237357" i="1"/>
  <c r="T237357" i="1"/>
  <c r="S237358" i="1"/>
  <c r="T237358" i="1"/>
  <c r="S237359" i="1"/>
  <c r="T237359" i="1"/>
  <c r="S237360" i="1"/>
  <c r="T237360" i="1"/>
  <c r="S237361" i="1"/>
  <c r="T237361" i="1"/>
  <c r="S237362" i="1"/>
  <c r="T237362" i="1"/>
  <c r="S237363" i="1"/>
  <c r="T237363" i="1"/>
  <c r="S237364" i="1"/>
  <c r="T237364" i="1"/>
  <c r="S237365" i="1"/>
  <c r="T237365" i="1"/>
  <c r="S237366" i="1"/>
  <c r="T237366" i="1"/>
  <c r="S237367" i="1"/>
  <c r="T237367" i="1"/>
  <c r="S237368" i="1"/>
  <c r="T237368" i="1"/>
  <c r="S237369" i="1"/>
  <c r="T237369" i="1"/>
  <c r="S237370" i="1"/>
  <c r="T237370" i="1"/>
  <c r="S237371" i="1"/>
  <c r="T237371" i="1"/>
  <c r="S237372" i="1"/>
  <c r="T237372" i="1"/>
  <c r="S237373" i="1"/>
  <c r="T237373" i="1"/>
  <c r="S237374" i="1"/>
  <c r="T237374" i="1"/>
  <c r="S237375" i="1"/>
  <c r="T237375" i="1"/>
  <c r="S237376" i="1"/>
  <c r="T237376" i="1"/>
  <c r="S237377" i="1"/>
  <c r="T237377" i="1"/>
  <c r="S237378" i="1"/>
  <c r="T237378" i="1"/>
  <c r="S237379" i="1"/>
  <c r="T237379" i="1"/>
  <c r="S237380" i="1"/>
  <c r="T237380" i="1"/>
  <c r="S237381" i="1"/>
  <c r="T237381" i="1"/>
  <c r="S237382" i="1"/>
  <c r="T237382" i="1"/>
  <c r="S237383" i="1"/>
  <c r="T237383" i="1"/>
  <c r="S237384" i="1"/>
  <c r="T237384" i="1"/>
  <c r="S237385" i="1"/>
  <c r="T237385" i="1"/>
  <c r="S237386" i="1"/>
  <c r="T237386" i="1"/>
  <c r="S237387" i="1"/>
  <c r="T237387" i="1"/>
  <c r="S237388" i="1"/>
  <c r="T237388" i="1"/>
  <c r="S237389" i="1"/>
  <c r="T237389" i="1"/>
  <c r="S237390" i="1"/>
  <c r="T237390" i="1"/>
  <c r="S237391" i="1"/>
  <c r="T237391" i="1"/>
  <c r="S237392" i="1"/>
  <c r="T237392" i="1"/>
  <c r="S237393" i="1"/>
  <c r="T237393" i="1"/>
  <c r="S237394" i="1"/>
  <c r="T237394" i="1"/>
  <c r="S237395" i="1"/>
  <c r="T237395" i="1"/>
  <c r="S237396" i="1"/>
  <c r="T237396" i="1"/>
  <c r="S237397" i="1"/>
  <c r="T237397" i="1"/>
  <c r="S237398" i="1"/>
  <c r="T237398" i="1"/>
  <c r="S237399" i="1"/>
  <c r="T237399" i="1"/>
  <c r="S237400" i="1"/>
  <c r="T237400" i="1"/>
  <c r="S237401" i="1"/>
  <c r="T237401" i="1"/>
  <c r="S237402" i="1"/>
  <c r="T237402" i="1"/>
  <c r="S237403" i="1"/>
  <c r="T237403" i="1"/>
  <c r="S237404" i="1"/>
  <c r="T237404" i="1"/>
  <c r="S237405" i="1"/>
  <c r="T237405" i="1"/>
  <c r="S237406" i="1"/>
  <c r="T237406" i="1"/>
  <c r="S237407" i="1"/>
  <c r="T237407" i="1"/>
  <c r="S237408" i="1"/>
  <c r="T237408" i="1"/>
  <c r="S237409" i="1"/>
  <c r="T237409" i="1"/>
  <c r="S237410" i="1"/>
  <c r="T237410" i="1"/>
  <c r="S237411" i="1"/>
  <c r="T237411" i="1"/>
  <c r="S237412" i="1"/>
  <c r="T237412" i="1"/>
  <c r="S237413" i="1"/>
  <c r="T237413" i="1"/>
  <c r="S237414" i="1"/>
  <c r="T237414" i="1"/>
  <c r="S237415" i="1"/>
  <c r="T237415" i="1"/>
  <c r="S237416" i="1"/>
  <c r="T237416" i="1"/>
  <c r="S237417" i="1"/>
  <c r="T237417" i="1"/>
  <c r="S237418" i="1"/>
  <c r="T237418" i="1"/>
  <c r="S237419" i="1"/>
  <c r="T237419" i="1"/>
  <c r="S237420" i="1"/>
  <c r="T237420" i="1"/>
  <c r="S237421" i="1"/>
  <c r="T237421" i="1"/>
  <c r="S237422" i="1"/>
  <c r="T237422" i="1"/>
  <c r="S237423" i="1"/>
  <c r="T237423" i="1"/>
  <c r="S237424" i="1"/>
  <c r="T237424" i="1"/>
  <c r="S237425" i="1"/>
  <c r="T237425" i="1"/>
  <c r="S237426" i="1"/>
  <c r="T237426" i="1"/>
  <c r="S237427" i="1"/>
  <c r="T237427" i="1"/>
  <c r="S237428" i="1"/>
  <c r="T237428" i="1"/>
  <c r="S237429" i="1"/>
  <c r="T237429" i="1"/>
  <c r="S237430" i="1"/>
  <c r="T237430" i="1"/>
  <c r="S237431" i="1"/>
  <c r="T237431" i="1"/>
  <c r="S237432" i="1"/>
  <c r="T237432" i="1"/>
  <c r="S237433" i="1"/>
  <c r="T237433" i="1"/>
  <c r="S237434" i="1"/>
  <c r="T237434" i="1"/>
  <c r="S237435" i="1"/>
  <c r="T237435" i="1"/>
  <c r="S237436" i="1"/>
  <c r="T237436" i="1"/>
  <c r="S237437" i="1"/>
  <c r="T237437" i="1"/>
  <c r="S237438" i="1"/>
  <c r="T237438" i="1"/>
  <c r="S237439" i="1"/>
  <c r="T237439" i="1"/>
  <c r="S237440" i="1"/>
  <c r="T237440" i="1"/>
  <c r="S237441" i="1"/>
  <c r="T237441" i="1"/>
  <c r="S237442" i="1"/>
  <c r="T237442" i="1"/>
  <c r="S237443" i="1"/>
  <c r="T237443" i="1"/>
  <c r="S237444" i="1"/>
  <c r="T237444" i="1"/>
  <c r="S237445" i="1"/>
  <c r="T237445" i="1"/>
  <c r="S237446" i="1"/>
  <c r="T237446" i="1"/>
  <c r="S237447" i="1"/>
  <c r="T237447" i="1"/>
  <c r="S237448" i="1"/>
  <c r="T237448" i="1"/>
  <c r="S237449" i="1"/>
  <c r="T237449" i="1"/>
  <c r="S237450" i="1"/>
  <c r="T237450" i="1"/>
  <c r="S237451" i="1"/>
  <c r="T237451" i="1"/>
  <c r="S237452" i="1"/>
  <c r="T237452" i="1"/>
  <c r="S237453" i="1"/>
  <c r="T237453" i="1"/>
  <c r="S237454" i="1"/>
  <c r="T237454" i="1"/>
  <c r="S237455" i="1"/>
  <c r="T237455" i="1"/>
  <c r="S237456" i="1"/>
  <c r="T237456" i="1"/>
  <c r="S237457" i="1"/>
  <c r="T237457" i="1"/>
  <c r="S237458" i="1"/>
  <c r="T237458" i="1"/>
  <c r="S237459" i="1"/>
  <c r="T237459" i="1"/>
  <c r="S237460" i="1"/>
  <c r="T237460" i="1"/>
  <c r="S237461" i="1"/>
  <c r="T237461" i="1"/>
  <c r="S237462" i="1"/>
  <c r="T237462" i="1"/>
  <c r="S237463" i="1"/>
  <c r="T237463" i="1"/>
  <c r="S237464" i="1"/>
  <c r="T237464" i="1"/>
  <c r="S237465" i="1"/>
  <c r="T237465" i="1"/>
  <c r="S237466" i="1"/>
  <c r="T237466" i="1"/>
  <c r="S237467" i="1"/>
  <c r="T237467" i="1"/>
  <c r="S237468" i="1"/>
  <c r="T237468" i="1"/>
  <c r="S237469" i="1"/>
  <c r="T237469" i="1"/>
  <c r="S237470" i="1"/>
  <c r="T237470" i="1"/>
  <c r="S237471" i="1"/>
  <c r="T237471" i="1"/>
  <c r="S237472" i="1"/>
  <c r="T237472" i="1"/>
  <c r="S237473" i="1"/>
  <c r="T237473" i="1"/>
  <c r="S237474" i="1"/>
  <c r="T237474" i="1"/>
  <c r="S237475" i="1"/>
  <c r="T237475" i="1"/>
  <c r="S237476" i="1"/>
  <c r="T237476" i="1"/>
  <c r="S237477" i="1"/>
  <c r="T237477" i="1"/>
  <c r="S237478" i="1"/>
  <c r="T237478" i="1"/>
  <c r="S237479" i="1"/>
  <c r="T237479" i="1"/>
  <c r="S237480" i="1"/>
  <c r="T237480" i="1"/>
  <c r="S237481" i="1"/>
  <c r="T237481" i="1"/>
  <c r="S237482" i="1"/>
  <c r="T237482" i="1"/>
  <c r="S237483" i="1"/>
  <c r="T237483" i="1"/>
  <c r="S237484" i="1"/>
  <c r="T237484" i="1"/>
  <c r="S237485" i="1"/>
  <c r="T237485" i="1"/>
  <c r="S237486" i="1"/>
  <c r="T237486" i="1"/>
  <c r="S237487" i="1"/>
  <c r="T237487" i="1"/>
  <c r="S237488" i="1"/>
  <c r="T237488" i="1"/>
  <c r="S237489" i="1"/>
  <c r="T237489" i="1"/>
  <c r="S237490" i="1"/>
  <c r="T237490" i="1"/>
  <c r="S237491" i="1"/>
  <c r="T237491" i="1"/>
  <c r="S237492" i="1"/>
  <c r="T237492" i="1"/>
  <c r="S237493" i="1"/>
  <c r="T237493" i="1"/>
  <c r="S237494" i="1"/>
  <c r="T237494" i="1"/>
  <c r="S237495" i="1"/>
  <c r="T237495" i="1"/>
  <c r="S237496" i="1"/>
  <c r="T237496" i="1"/>
  <c r="S237497" i="1"/>
  <c r="T237497" i="1"/>
  <c r="S237498" i="1"/>
  <c r="T237498" i="1"/>
  <c r="S237499" i="1"/>
  <c r="T237499" i="1"/>
  <c r="S237500" i="1"/>
  <c r="T237500" i="1"/>
  <c r="S237501" i="1"/>
  <c r="T237501" i="1"/>
  <c r="S237502" i="1"/>
  <c r="T237502" i="1"/>
  <c r="S237503" i="1"/>
  <c r="T237503" i="1"/>
  <c r="S237504" i="1"/>
  <c r="T237504" i="1"/>
  <c r="S237505" i="1"/>
  <c r="T237505" i="1"/>
  <c r="S237506" i="1"/>
  <c r="T237506" i="1"/>
  <c r="S237507" i="1"/>
  <c r="T237507" i="1"/>
  <c r="S237508" i="1"/>
  <c r="T237508" i="1"/>
  <c r="S237509" i="1"/>
  <c r="T237509" i="1"/>
  <c r="S237510" i="1"/>
  <c r="T237510" i="1"/>
  <c r="S237511" i="1"/>
  <c r="T237511" i="1"/>
  <c r="S237512" i="1"/>
  <c r="T237512" i="1"/>
  <c r="S237513" i="1"/>
  <c r="T237513" i="1"/>
  <c r="S237514" i="1"/>
  <c r="T237514" i="1"/>
  <c r="S237515" i="1"/>
  <c r="T237515" i="1"/>
  <c r="S237516" i="1"/>
  <c r="T237516" i="1"/>
  <c r="S237517" i="1"/>
  <c r="T237517" i="1"/>
  <c r="S237518" i="1"/>
  <c r="T237518" i="1"/>
  <c r="S237519" i="1"/>
  <c r="T237519" i="1"/>
  <c r="S237520" i="1"/>
  <c r="T237520" i="1"/>
  <c r="S237521" i="1"/>
  <c r="T237521" i="1"/>
  <c r="S237522" i="1"/>
  <c r="T237522" i="1"/>
  <c r="S237523" i="1"/>
  <c r="T237523" i="1"/>
  <c r="S237524" i="1"/>
  <c r="T237524" i="1"/>
  <c r="S237525" i="1"/>
  <c r="T237525" i="1"/>
  <c r="S237526" i="1"/>
  <c r="T237526" i="1"/>
  <c r="S237527" i="1"/>
  <c r="T237527" i="1"/>
  <c r="S237528" i="1"/>
  <c r="T237528" i="1"/>
  <c r="S237529" i="1"/>
  <c r="T237529" i="1"/>
  <c r="S237530" i="1"/>
  <c r="T237530" i="1"/>
  <c r="S237531" i="1"/>
  <c r="T237531" i="1"/>
  <c r="S237532" i="1"/>
  <c r="T237532" i="1"/>
  <c r="S237533" i="1"/>
  <c r="T237533" i="1"/>
  <c r="S237534" i="1"/>
  <c r="T237534" i="1"/>
  <c r="S237535" i="1"/>
  <c r="T237535" i="1"/>
  <c r="S237536" i="1"/>
  <c r="T237536" i="1"/>
  <c r="S237537" i="1"/>
  <c r="T237537" i="1"/>
  <c r="S237538" i="1"/>
  <c r="T237538" i="1"/>
  <c r="S237539" i="1"/>
  <c r="T237539" i="1"/>
  <c r="S237540" i="1"/>
  <c r="T237540" i="1"/>
  <c r="S237541" i="1"/>
  <c r="T237541" i="1"/>
  <c r="S237542" i="1"/>
  <c r="T237542" i="1"/>
  <c r="S237543" i="1"/>
  <c r="T237543" i="1"/>
  <c r="S237544" i="1"/>
  <c r="T237544" i="1"/>
  <c r="S237545" i="1"/>
  <c r="T237545" i="1"/>
  <c r="S237546" i="1"/>
  <c r="T237546" i="1"/>
  <c r="S237547" i="1"/>
  <c r="T237547" i="1"/>
  <c r="S237548" i="1"/>
  <c r="T237548" i="1"/>
  <c r="S237549" i="1"/>
  <c r="T237549" i="1"/>
  <c r="S237550" i="1"/>
  <c r="T237550" i="1"/>
  <c r="S237551" i="1"/>
  <c r="T237551" i="1"/>
  <c r="S237552" i="1"/>
  <c r="T237552" i="1"/>
  <c r="S237553" i="1"/>
  <c r="T237553" i="1"/>
  <c r="S237554" i="1"/>
  <c r="T237554" i="1"/>
  <c r="S237555" i="1"/>
  <c r="T237555" i="1"/>
  <c r="S237556" i="1"/>
  <c r="T237556" i="1"/>
  <c r="S237557" i="1"/>
  <c r="T237557" i="1"/>
  <c r="S237558" i="1"/>
  <c r="T237558" i="1"/>
  <c r="S237559" i="1"/>
  <c r="T237559" i="1"/>
  <c r="S237560" i="1"/>
  <c r="T237560" i="1"/>
  <c r="S237561" i="1"/>
  <c r="T237561" i="1"/>
  <c r="S237562" i="1"/>
  <c r="T237562" i="1"/>
  <c r="S237563" i="1"/>
  <c r="T237563" i="1"/>
  <c r="S237564" i="1"/>
  <c r="T237564" i="1"/>
  <c r="S237565" i="1"/>
  <c r="T237565" i="1"/>
  <c r="S237566" i="1"/>
  <c r="T237566" i="1"/>
  <c r="S237567" i="1"/>
  <c r="T237567" i="1"/>
  <c r="S237568" i="1"/>
  <c r="T237568" i="1"/>
  <c r="S237569" i="1"/>
  <c r="T237569" i="1"/>
  <c r="S237570" i="1"/>
  <c r="T237570" i="1"/>
  <c r="S237571" i="1"/>
  <c r="T237571" i="1"/>
  <c r="S237572" i="1"/>
  <c r="T237572" i="1"/>
  <c r="S237573" i="1"/>
  <c r="T237573" i="1"/>
  <c r="S237574" i="1"/>
  <c r="T237574" i="1"/>
  <c r="S237575" i="1"/>
  <c r="T237575" i="1"/>
  <c r="S237576" i="1"/>
  <c r="T237576" i="1"/>
  <c r="S237577" i="1"/>
  <c r="T237577" i="1"/>
  <c r="S237578" i="1"/>
  <c r="T237578" i="1"/>
  <c r="S237579" i="1"/>
  <c r="T237579" i="1"/>
  <c r="S237580" i="1"/>
  <c r="T237580" i="1"/>
  <c r="S237581" i="1"/>
  <c r="T237581" i="1"/>
  <c r="S237582" i="1"/>
  <c r="T237582" i="1"/>
  <c r="S237583" i="1"/>
  <c r="T237583" i="1"/>
  <c r="S237584" i="1"/>
  <c r="T237584" i="1"/>
  <c r="S237585" i="1"/>
  <c r="T237585" i="1"/>
  <c r="S237586" i="1"/>
  <c r="T237586" i="1"/>
  <c r="S237587" i="1"/>
  <c r="T237587" i="1"/>
  <c r="S237588" i="1"/>
  <c r="T237588" i="1"/>
  <c r="S237589" i="1"/>
  <c r="T237589" i="1"/>
  <c r="S237590" i="1"/>
  <c r="T237590" i="1"/>
  <c r="S237591" i="1"/>
  <c r="T237591" i="1"/>
  <c r="S237592" i="1"/>
  <c r="T237592" i="1"/>
  <c r="S237593" i="1"/>
  <c r="T237593" i="1"/>
  <c r="S237594" i="1"/>
  <c r="T237594" i="1"/>
  <c r="S237595" i="1"/>
  <c r="T237595" i="1"/>
  <c r="S237596" i="1"/>
  <c r="T237596" i="1"/>
  <c r="S237597" i="1"/>
  <c r="T237597" i="1"/>
  <c r="S237598" i="1"/>
  <c r="T237598" i="1"/>
  <c r="S237599" i="1"/>
  <c r="T237599" i="1"/>
  <c r="S237600" i="1"/>
  <c r="T237600" i="1"/>
  <c r="S237601" i="1"/>
  <c r="T237601" i="1"/>
  <c r="S237602" i="1"/>
  <c r="T237602" i="1"/>
  <c r="S237603" i="1"/>
  <c r="T237603" i="1"/>
  <c r="S237604" i="1"/>
  <c r="T237604" i="1"/>
  <c r="S237605" i="1"/>
  <c r="T237605" i="1"/>
  <c r="S237606" i="1"/>
  <c r="T237606" i="1"/>
  <c r="S237607" i="1"/>
  <c r="T237607" i="1"/>
  <c r="S237608" i="1"/>
  <c r="T237608" i="1"/>
  <c r="S237609" i="1"/>
  <c r="T237609" i="1"/>
  <c r="S237610" i="1"/>
  <c r="T237610" i="1"/>
  <c r="S237611" i="1"/>
  <c r="T237611" i="1"/>
  <c r="S237612" i="1"/>
  <c r="T237612" i="1"/>
  <c r="S237613" i="1"/>
  <c r="T237613" i="1"/>
  <c r="S237614" i="1"/>
  <c r="T237614" i="1"/>
  <c r="S237615" i="1"/>
  <c r="T237615" i="1"/>
  <c r="S237616" i="1"/>
  <c r="T237616" i="1"/>
  <c r="S237617" i="1"/>
  <c r="T237617" i="1"/>
  <c r="S237618" i="1"/>
  <c r="T237618" i="1"/>
  <c r="S237619" i="1"/>
  <c r="T237619" i="1"/>
  <c r="S237620" i="1"/>
  <c r="T237620" i="1"/>
  <c r="S237621" i="1"/>
  <c r="T237621" i="1"/>
  <c r="S237622" i="1"/>
  <c r="T237622" i="1"/>
  <c r="S237623" i="1"/>
  <c r="T237623" i="1"/>
  <c r="S237624" i="1"/>
  <c r="T237624" i="1"/>
  <c r="S237625" i="1"/>
  <c r="T237625" i="1"/>
  <c r="S237626" i="1"/>
  <c r="T237626" i="1"/>
  <c r="S237627" i="1"/>
  <c r="T237627" i="1"/>
  <c r="S237628" i="1"/>
  <c r="T237628" i="1"/>
  <c r="S237629" i="1"/>
  <c r="T237629" i="1"/>
  <c r="S237630" i="1"/>
  <c r="T237630" i="1"/>
  <c r="S237631" i="1"/>
  <c r="T237631" i="1"/>
  <c r="S237632" i="1"/>
  <c r="T237632" i="1"/>
  <c r="S237633" i="1"/>
  <c r="T237633" i="1"/>
  <c r="S237634" i="1"/>
  <c r="T237634" i="1"/>
  <c r="S237635" i="1"/>
  <c r="T237635" i="1"/>
  <c r="S237636" i="1"/>
  <c r="T237636" i="1"/>
  <c r="S237637" i="1"/>
  <c r="T237637" i="1"/>
  <c r="S237638" i="1"/>
  <c r="T237638" i="1"/>
  <c r="S237639" i="1"/>
  <c r="T237639" i="1"/>
  <c r="S237640" i="1"/>
  <c r="T237640" i="1"/>
  <c r="S237641" i="1"/>
  <c r="T237641" i="1"/>
  <c r="S237642" i="1"/>
  <c r="T237642" i="1"/>
  <c r="S237643" i="1"/>
  <c r="T237643" i="1"/>
  <c r="S237644" i="1"/>
  <c r="T237644" i="1"/>
  <c r="S237645" i="1"/>
  <c r="T237645" i="1"/>
  <c r="S237646" i="1"/>
  <c r="T237646" i="1"/>
  <c r="S237647" i="1"/>
  <c r="T237647" i="1"/>
  <c r="S237648" i="1"/>
  <c r="T237648" i="1"/>
  <c r="S237649" i="1"/>
  <c r="T237649" i="1"/>
  <c r="S237650" i="1"/>
  <c r="T237650" i="1"/>
  <c r="S237651" i="1"/>
  <c r="T237651" i="1"/>
  <c r="S237652" i="1"/>
  <c r="T237652" i="1"/>
  <c r="S237653" i="1"/>
  <c r="T237653" i="1"/>
  <c r="S237654" i="1"/>
  <c r="T237654" i="1"/>
  <c r="S237655" i="1"/>
  <c r="T237655" i="1"/>
  <c r="S237656" i="1"/>
  <c r="T237656" i="1"/>
  <c r="S237657" i="1"/>
  <c r="T237657" i="1"/>
  <c r="S237658" i="1"/>
  <c r="T237658" i="1"/>
  <c r="S237659" i="1"/>
  <c r="T237659" i="1"/>
  <c r="S237660" i="1"/>
  <c r="T237660" i="1"/>
  <c r="S237661" i="1"/>
  <c r="T237661" i="1"/>
  <c r="S237662" i="1"/>
  <c r="T237662" i="1"/>
  <c r="S237663" i="1"/>
  <c r="T237663" i="1"/>
  <c r="S237664" i="1"/>
  <c r="T237664" i="1"/>
  <c r="S237665" i="1"/>
  <c r="T237665" i="1"/>
  <c r="S237666" i="1"/>
  <c r="T237666" i="1"/>
  <c r="S237667" i="1"/>
  <c r="T237667" i="1"/>
  <c r="S237668" i="1"/>
  <c r="T237668" i="1"/>
  <c r="S237669" i="1"/>
  <c r="T237669" i="1"/>
  <c r="S237670" i="1"/>
  <c r="T237670" i="1"/>
  <c r="S237671" i="1"/>
  <c r="T237671" i="1"/>
  <c r="S237672" i="1"/>
  <c r="T237672" i="1"/>
  <c r="S237673" i="1"/>
  <c r="T237673" i="1"/>
  <c r="S237674" i="1"/>
  <c r="T237674" i="1"/>
  <c r="S237675" i="1"/>
  <c r="T237675" i="1"/>
  <c r="S237676" i="1"/>
  <c r="T237676" i="1"/>
  <c r="S237677" i="1"/>
  <c r="T237677" i="1"/>
  <c r="S237678" i="1"/>
  <c r="T237678" i="1"/>
  <c r="S237679" i="1"/>
  <c r="T237679" i="1"/>
  <c r="S237680" i="1"/>
  <c r="T237680" i="1"/>
  <c r="S237681" i="1"/>
  <c r="T237681" i="1"/>
  <c r="S237682" i="1"/>
  <c r="T237682" i="1"/>
  <c r="S237683" i="1"/>
  <c r="T237683" i="1"/>
  <c r="S237684" i="1"/>
  <c r="T237684" i="1"/>
  <c r="S237685" i="1"/>
  <c r="T237685" i="1"/>
  <c r="S237686" i="1"/>
  <c r="T237686" i="1"/>
  <c r="S237687" i="1"/>
  <c r="T237687" i="1"/>
  <c r="S237688" i="1"/>
  <c r="T237688" i="1"/>
  <c r="S237689" i="1"/>
  <c r="T237689" i="1"/>
  <c r="S237690" i="1"/>
  <c r="T237690" i="1"/>
  <c r="S237691" i="1"/>
  <c r="T237691" i="1"/>
  <c r="S237692" i="1"/>
  <c r="T237692" i="1"/>
  <c r="S237693" i="1"/>
  <c r="T237693" i="1"/>
  <c r="S237694" i="1"/>
  <c r="T237694" i="1"/>
  <c r="S237695" i="1"/>
  <c r="T237695" i="1"/>
  <c r="S237696" i="1"/>
  <c r="T237696" i="1"/>
  <c r="S237697" i="1"/>
  <c r="T237697" i="1"/>
  <c r="S237698" i="1"/>
  <c r="T237698" i="1"/>
  <c r="S237699" i="1"/>
  <c r="T237699" i="1"/>
  <c r="S237700" i="1"/>
  <c r="T237700" i="1"/>
  <c r="S237701" i="1"/>
  <c r="T237701" i="1"/>
  <c r="S237702" i="1"/>
  <c r="T237702" i="1"/>
  <c r="S237703" i="1"/>
  <c r="T237703" i="1"/>
  <c r="S237704" i="1"/>
  <c r="T237704" i="1"/>
  <c r="S237705" i="1"/>
  <c r="T237705" i="1"/>
  <c r="S237706" i="1"/>
  <c r="T237706" i="1"/>
  <c r="S237707" i="1"/>
  <c r="T237707" i="1"/>
  <c r="S237708" i="1"/>
  <c r="T237708" i="1"/>
  <c r="S237709" i="1"/>
  <c r="T237709" i="1"/>
  <c r="S237710" i="1"/>
  <c r="T237710" i="1"/>
  <c r="S237711" i="1"/>
  <c r="T237711" i="1"/>
  <c r="S237712" i="1"/>
  <c r="T237712" i="1"/>
  <c r="S237713" i="1"/>
  <c r="T237713" i="1"/>
  <c r="S237714" i="1"/>
  <c r="T237714" i="1"/>
  <c r="S237715" i="1"/>
  <c r="T237715" i="1"/>
  <c r="S237716" i="1"/>
  <c r="T237716" i="1"/>
  <c r="S237717" i="1"/>
  <c r="T237717" i="1"/>
  <c r="S237718" i="1"/>
  <c r="T237718" i="1"/>
  <c r="S237719" i="1"/>
  <c r="T237719" i="1"/>
  <c r="S237720" i="1"/>
  <c r="T237720" i="1"/>
  <c r="S237721" i="1"/>
  <c r="T237721" i="1"/>
  <c r="S237722" i="1"/>
  <c r="T237722" i="1"/>
  <c r="S237723" i="1"/>
  <c r="T237723" i="1"/>
  <c r="S237724" i="1"/>
  <c r="T237724" i="1"/>
  <c r="S237725" i="1"/>
  <c r="T237725" i="1"/>
  <c r="S237726" i="1"/>
  <c r="T237726" i="1"/>
  <c r="S237727" i="1"/>
  <c r="T237727" i="1"/>
  <c r="S237728" i="1"/>
  <c r="T237728" i="1"/>
  <c r="S237729" i="1"/>
  <c r="T237729" i="1"/>
  <c r="S237730" i="1"/>
  <c r="T237730" i="1"/>
  <c r="S237731" i="1"/>
  <c r="T237731" i="1"/>
  <c r="S237732" i="1"/>
  <c r="T237732" i="1"/>
  <c r="S237733" i="1"/>
  <c r="T237733" i="1"/>
  <c r="S237734" i="1"/>
  <c r="T237734" i="1"/>
  <c r="S237735" i="1"/>
  <c r="T237735" i="1"/>
  <c r="S237736" i="1"/>
  <c r="T237736" i="1"/>
  <c r="S237737" i="1"/>
  <c r="T237737" i="1"/>
  <c r="S237738" i="1"/>
  <c r="T237738" i="1"/>
  <c r="S237739" i="1"/>
  <c r="T237739" i="1"/>
  <c r="S237740" i="1"/>
  <c r="T237740" i="1"/>
  <c r="S237741" i="1"/>
  <c r="T237741" i="1"/>
  <c r="S237742" i="1"/>
  <c r="T237742" i="1"/>
  <c r="S237743" i="1"/>
  <c r="T237743" i="1"/>
  <c r="S237744" i="1"/>
  <c r="T237744" i="1"/>
  <c r="S237745" i="1"/>
  <c r="T237745" i="1"/>
  <c r="S237746" i="1"/>
  <c r="T237746" i="1"/>
  <c r="S237747" i="1"/>
  <c r="T237747" i="1"/>
  <c r="S237748" i="1"/>
  <c r="T237748" i="1"/>
  <c r="S237749" i="1"/>
  <c r="T237749" i="1"/>
  <c r="S237750" i="1"/>
  <c r="T237750" i="1"/>
  <c r="S237751" i="1"/>
  <c r="T237751" i="1"/>
  <c r="S237752" i="1"/>
  <c r="T237752" i="1"/>
  <c r="S237753" i="1"/>
  <c r="T237753" i="1"/>
  <c r="S237754" i="1"/>
  <c r="T237754" i="1"/>
  <c r="S237755" i="1"/>
  <c r="T237755" i="1"/>
  <c r="S237756" i="1"/>
  <c r="T237756" i="1"/>
  <c r="S237757" i="1"/>
  <c r="T237757" i="1"/>
  <c r="S237758" i="1"/>
  <c r="T237758" i="1"/>
  <c r="S237759" i="1"/>
  <c r="T237759" i="1"/>
  <c r="S237760" i="1"/>
  <c r="T237760" i="1"/>
  <c r="S237761" i="1"/>
  <c r="T237761" i="1"/>
  <c r="S237762" i="1"/>
  <c r="T237762" i="1"/>
  <c r="S237763" i="1"/>
  <c r="T237763" i="1"/>
  <c r="S237764" i="1"/>
  <c r="T237764" i="1"/>
  <c r="S237765" i="1"/>
  <c r="T237765" i="1"/>
  <c r="S237766" i="1"/>
  <c r="T237766" i="1"/>
  <c r="S237767" i="1"/>
  <c r="T237767" i="1"/>
  <c r="S237768" i="1"/>
  <c r="T237768" i="1"/>
  <c r="S237769" i="1"/>
  <c r="T237769" i="1"/>
  <c r="S237770" i="1"/>
  <c r="T237770" i="1"/>
  <c r="S237771" i="1"/>
  <c r="T237771" i="1"/>
  <c r="S237772" i="1"/>
  <c r="T237772" i="1"/>
  <c r="S237773" i="1"/>
  <c r="T237773" i="1"/>
  <c r="S237774" i="1"/>
  <c r="T237774" i="1"/>
  <c r="S237775" i="1"/>
  <c r="T237775" i="1"/>
  <c r="S237776" i="1"/>
  <c r="T237776" i="1"/>
  <c r="S237777" i="1"/>
  <c r="T237777" i="1"/>
  <c r="S237778" i="1"/>
  <c r="T237778" i="1"/>
  <c r="S237779" i="1"/>
  <c r="T237779" i="1"/>
  <c r="S237780" i="1"/>
  <c r="T237780" i="1"/>
  <c r="S237781" i="1"/>
  <c r="T237781" i="1"/>
  <c r="S237782" i="1"/>
  <c r="T237782" i="1"/>
  <c r="S237783" i="1"/>
  <c r="T237783" i="1"/>
  <c r="S237784" i="1"/>
  <c r="T237784" i="1"/>
  <c r="S237785" i="1"/>
  <c r="T237785" i="1"/>
  <c r="S237786" i="1"/>
  <c r="T237786" i="1"/>
  <c r="S237787" i="1"/>
  <c r="T237787" i="1"/>
  <c r="S237788" i="1"/>
  <c r="T237788" i="1"/>
  <c r="S237789" i="1"/>
  <c r="T237789" i="1"/>
  <c r="S237790" i="1"/>
  <c r="T237790" i="1"/>
  <c r="S237791" i="1"/>
  <c r="T237791" i="1"/>
  <c r="S237792" i="1"/>
  <c r="T237792" i="1"/>
  <c r="S237793" i="1"/>
  <c r="T237793" i="1"/>
  <c r="S237794" i="1"/>
  <c r="T237794" i="1"/>
  <c r="S237795" i="1"/>
  <c r="T237795" i="1"/>
  <c r="S237796" i="1"/>
  <c r="T237796" i="1"/>
  <c r="S237797" i="1"/>
  <c r="T237797" i="1"/>
  <c r="S237798" i="1"/>
  <c r="T237798" i="1"/>
  <c r="S237799" i="1"/>
  <c r="T237799" i="1"/>
  <c r="S237800" i="1"/>
  <c r="T237800" i="1"/>
  <c r="S237801" i="1"/>
  <c r="T237801" i="1"/>
  <c r="S237802" i="1"/>
  <c r="T237802" i="1"/>
  <c r="S237803" i="1"/>
  <c r="T237803" i="1"/>
  <c r="S237804" i="1"/>
  <c r="T237804" i="1"/>
  <c r="S237805" i="1"/>
  <c r="T237805" i="1"/>
  <c r="S237806" i="1"/>
  <c r="T237806" i="1"/>
  <c r="S237807" i="1"/>
  <c r="T237807" i="1"/>
  <c r="S237808" i="1"/>
  <c r="T237808" i="1"/>
  <c r="S237809" i="1"/>
  <c r="T237809" i="1"/>
  <c r="S237810" i="1"/>
  <c r="T237810" i="1"/>
  <c r="S237811" i="1"/>
  <c r="T237811" i="1"/>
  <c r="S237812" i="1"/>
  <c r="T237812" i="1"/>
  <c r="S237813" i="1"/>
  <c r="T237813" i="1"/>
  <c r="S237814" i="1"/>
  <c r="T237814" i="1"/>
  <c r="S237815" i="1"/>
  <c r="T237815" i="1"/>
  <c r="S237816" i="1"/>
  <c r="T237816" i="1"/>
  <c r="S237817" i="1"/>
  <c r="T237817" i="1"/>
  <c r="S237818" i="1"/>
  <c r="T237818" i="1"/>
  <c r="S237819" i="1"/>
  <c r="T237819" i="1"/>
  <c r="S237820" i="1"/>
  <c r="T237820" i="1"/>
  <c r="S237821" i="1"/>
  <c r="T237821" i="1"/>
  <c r="S237822" i="1"/>
  <c r="T237822" i="1"/>
  <c r="S237823" i="1"/>
  <c r="T237823" i="1"/>
  <c r="S237824" i="1"/>
  <c r="T237824" i="1"/>
  <c r="S237825" i="1"/>
  <c r="T237825" i="1"/>
  <c r="S237826" i="1"/>
  <c r="T237826" i="1"/>
  <c r="S237827" i="1"/>
  <c r="T237827" i="1"/>
  <c r="S237828" i="1"/>
  <c r="T237828" i="1"/>
  <c r="S237829" i="1"/>
  <c r="T237829" i="1"/>
  <c r="S237830" i="1"/>
  <c r="T237830" i="1"/>
  <c r="S237831" i="1"/>
  <c r="T237831" i="1"/>
  <c r="S237832" i="1"/>
  <c r="T237832" i="1"/>
  <c r="S237833" i="1"/>
  <c r="T237833" i="1"/>
  <c r="S237834" i="1"/>
  <c r="T237834" i="1"/>
  <c r="S237835" i="1"/>
  <c r="T237835" i="1"/>
  <c r="S237836" i="1"/>
  <c r="T237836" i="1"/>
  <c r="S237837" i="1"/>
  <c r="T237837" i="1"/>
  <c r="S237838" i="1"/>
  <c r="T237838" i="1"/>
  <c r="S237839" i="1"/>
  <c r="T237839" i="1"/>
  <c r="S237840" i="1"/>
  <c r="T237840" i="1"/>
  <c r="S237841" i="1"/>
  <c r="T237841" i="1"/>
  <c r="S237842" i="1"/>
  <c r="T237842" i="1"/>
  <c r="S237843" i="1"/>
  <c r="T237843" i="1"/>
  <c r="S237844" i="1"/>
  <c r="T237844" i="1"/>
  <c r="S237845" i="1"/>
  <c r="T237845" i="1"/>
  <c r="S237846" i="1"/>
  <c r="T237846" i="1"/>
  <c r="S237847" i="1"/>
  <c r="T237847" i="1"/>
  <c r="S237848" i="1"/>
  <c r="T237848" i="1"/>
  <c r="S237849" i="1"/>
  <c r="T237849" i="1"/>
  <c r="S237850" i="1"/>
  <c r="T237850" i="1"/>
  <c r="S237851" i="1"/>
  <c r="T237851" i="1"/>
  <c r="S237852" i="1"/>
  <c r="T237852" i="1"/>
  <c r="S237853" i="1"/>
  <c r="T237853" i="1"/>
  <c r="S237854" i="1"/>
  <c r="T237854" i="1"/>
  <c r="S237855" i="1"/>
  <c r="T237855" i="1"/>
  <c r="S237856" i="1"/>
  <c r="T237856" i="1"/>
  <c r="S237857" i="1"/>
  <c r="T237857" i="1"/>
  <c r="S237858" i="1"/>
  <c r="T237858" i="1"/>
  <c r="S237859" i="1"/>
  <c r="T237859" i="1"/>
  <c r="S237860" i="1"/>
  <c r="T237860" i="1"/>
  <c r="S237861" i="1"/>
  <c r="T237861" i="1"/>
  <c r="S237862" i="1"/>
  <c r="T237862" i="1"/>
  <c r="S237863" i="1"/>
  <c r="T237863" i="1"/>
  <c r="S237864" i="1"/>
  <c r="T237864" i="1"/>
  <c r="S237865" i="1"/>
  <c r="T237865" i="1"/>
  <c r="S237866" i="1"/>
  <c r="T237866" i="1"/>
  <c r="S237867" i="1"/>
  <c r="T237867" i="1"/>
  <c r="S237868" i="1"/>
  <c r="T237868" i="1"/>
  <c r="S237869" i="1"/>
  <c r="T237869" i="1"/>
  <c r="S237870" i="1"/>
  <c r="T237870" i="1"/>
  <c r="S237871" i="1"/>
  <c r="T237871" i="1"/>
  <c r="S237872" i="1"/>
  <c r="T237872" i="1"/>
  <c r="S237873" i="1"/>
  <c r="T237873" i="1"/>
  <c r="S237874" i="1"/>
  <c r="T237874" i="1"/>
  <c r="S237875" i="1"/>
  <c r="T237875" i="1"/>
  <c r="S237876" i="1"/>
  <c r="T237876" i="1"/>
  <c r="S237877" i="1"/>
  <c r="T237877" i="1"/>
  <c r="S237878" i="1"/>
  <c r="T237878" i="1"/>
  <c r="S237879" i="1"/>
  <c r="T237879" i="1"/>
  <c r="S237880" i="1"/>
  <c r="T237880" i="1"/>
  <c r="S237881" i="1"/>
  <c r="T237881" i="1"/>
  <c r="S237882" i="1"/>
  <c r="T237882" i="1"/>
  <c r="S237883" i="1"/>
  <c r="T237883" i="1"/>
  <c r="S237884" i="1"/>
  <c r="T237884" i="1"/>
  <c r="S237885" i="1"/>
  <c r="T237885" i="1"/>
  <c r="S237886" i="1"/>
  <c r="T237886" i="1"/>
  <c r="S237887" i="1"/>
  <c r="T237887" i="1"/>
  <c r="S237888" i="1"/>
  <c r="T237888" i="1"/>
  <c r="S237889" i="1"/>
  <c r="T237889" i="1"/>
  <c r="S237890" i="1"/>
  <c r="T237890" i="1"/>
  <c r="S237891" i="1"/>
  <c r="T237891" i="1"/>
  <c r="S237892" i="1"/>
  <c r="T237892" i="1"/>
  <c r="S237893" i="1"/>
  <c r="T237893" i="1"/>
  <c r="S237894" i="1"/>
  <c r="T237894" i="1"/>
  <c r="S237895" i="1"/>
  <c r="T237895" i="1"/>
  <c r="S237896" i="1"/>
  <c r="T237896" i="1"/>
  <c r="S237897" i="1"/>
  <c r="T237897" i="1"/>
  <c r="S237898" i="1"/>
  <c r="T237898" i="1"/>
  <c r="S237899" i="1"/>
  <c r="T237899" i="1"/>
  <c r="S237900" i="1"/>
  <c r="T237900" i="1"/>
  <c r="S237901" i="1"/>
  <c r="T237901" i="1"/>
  <c r="S237902" i="1"/>
  <c r="T237902" i="1"/>
  <c r="S237903" i="1"/>
  <c r="T237903" i="1"/>
  <c r="S237904" i="1"/>
  <c r="T237904" i="1"/>
  <c r="S237905" i="1"/>
  <c r="T237905" i="1"/>
  <c r="S237906" i="1"/>
  <c r="T237906" i="1"/>
  <c r="S237907" i="1"/>
  <c r="T237907" i="1"/>
  <c r="S237908" i="1"/>
  <c r="T237908" i="1"/>
  <c r="S237909" i="1"/>
  <c r="T237909" i="1"/>
  <c r="S237910" i="1"/>
  <c r="T237910" i="1"/>
  <c r="S237911" i="1"/>
  <c r="T237911" i="1"/>
  <c r="S237912" i="1"/>
  <c r="T237912" i="1"/>
  <c r="S237913" i="1"/>
  <c r="T237913" i="1"/>
  <c r="S237914" i="1"/>
  <c r="T237914" i="1"/>
  <c r="S237915" i="1"/>
  <c r="T237915" i="1"/>
  <c r="S237916" i="1"/>
  <c r="T237916" i="1"/>
  <c r="S237917" i="1"/>
  <c r="T237917" i="1"/>
  <c r="S237918" i="1"/>
  <c r="T237918" i="1"/>
  <c r="S237919" i="1"/>
  <c r="T237919" i="1"/>
  <c r="S237920" i="1"/>
  <c r="T237920" i="1"/>
  <c r="S237921" i="1"/>
  <c r="T237921" i="1"/>
  <c r="S237922" i="1"/>
  <c r="T237922" i="1"/>
  <c r="S237923" i="1"/>
  <c r="T237923" i="1"/>
  <c r="S237924" i="1"/>
  <c r="T237924" i="1"/>
  <c r="S237925" i="1"/>
  <c r="T237925" i="1"/>
  <c r="S237926" i="1"/>
  <c r="T237926" i="1"/>
  <c r="S237927" i="1"/>
  <c r="T237927" i="1"/>
  <c r="S237928" i="1"/>
  <c r="T237928" i="1"/>
  <c r="S237929" i="1"/>
  <c r="T237929" i="1"/>
  <c r="S237930" i="1"/>
  <c r="T237930" i="1"/>
  <c r="S237931" i="1"/>
  <c r="T237931" i="1"/>
  <c r="S237932" i="1"/>
  <c r="T237932" i="1"/>
  <c r="S237933" i="1"/>
  <c r="T237933" i="1"/>
  <c r="S237934" i="1"/>
  <c r="T237934" i="1"/>
  <c r="S237935" i="1"/>
  <c r="T237935" i="1"/>
  <c r="S237936" i="1"/>
  <c r="T237936" i="1"/>
  <c r="S237937" i="1"/>
  <c r="T237937" i="1"/>
  <c r="S237938" i="1"/>
  <c r="T237938" i="1"/>
  <c r="S237939" i="1"/>
  <c r="T237939" i="1"/>
  <c r="S237940" i="1"/>
  <c r="T237940" i="1"/>
  <c r="S237941" i="1"/>
  <c r="T237941" i="1"/>
  <c r="S237942" i="1"/>
  <c r="T237942" i="1"/>
  <c r="S237943" i="1"/>
  <c r="T237943" i="1"/>
  <c r="S237944" i="1"/>
  <c r="T237944" i="1"/>
  <c r="S237945" i="1"/>
  <c r="T237945" i="1"/>
  <c r="S237946" i="1"/>
  <c r="T237946" i="1"/>
  <c r="S237947" i="1"/>
  <c r="T237947" i="1"/>
  <c r="S237948" i="1"/>
  <c r="T237948" i="1"/>
  <c r="S237949" i="1"/>
  <c r="T237949" i="1"/>
  <c r="S237950" i="1"/>
  <c r="T237950" i="1"/>
  <c r="S237951" i="1"/>
  <c r="T237951" i="1"/>
  <c r="S237952" i="1"/>
  <c r="T237952" i="1"/>
  <c r="S237953" i="1"/>
  <c r="T237953" i="1"/>
  <c r="S237954" i="1"/>
  <c r="T237954" i="1"/>
  <c r="S237955" i="1"/>
  <c r="T237955" i="1"/>
  <c r="S237956" i="1"/>
  <c r="T237956" i="1"/>
  <c r="S237957" i="1"/>
  <c r="T237957" i="1"/>
  <c r="S237958" i="1"/>
  <c r="T237958" i="1"/>
  <c r="S237959" i="1"/>
  <c r="T237959" i="1"/>
  <c r="S237960" i="1"/>
  <c r="T237960" i="1"/>
  <c r="S237961" i="1"/>
  <c r="T237961" i="1"/>
  <c r="S237962" i="1"/>
  <c r="T237962" i="1"/>
  <c r="S237963" i="1"/>
  <c r="T237963" i="1"/>
  <c r="S237964" i="1"/>
  <c r="T237964" i="1"/>
  <c r="S237965" i="1"/>
  <c r="T237965" i="1"/>
  <c r="S237966" i="1"/>
  <c r="T237966" i="1"/>
  <c r="S237967" i="1"/>
  <c r="T237967" i="1"/>
  <c r="S237968" i="1"/>
  <c r="T237968" i="1"/>
  <c r="S237969" i="1"/>
  <c r="T237969" i="1"/>
  <c r="S237970" i="1"/>
  <c r="T237970" i="1"/>
  <c r="S237971" i="1"/>
  <c r="T237971" i="1"/>
  <c r="S237972" i="1"/>
  <c r="T237972" i="1"/>
  <c r="S237973" i="1"/>
  <c r="T237973" i="1"/>
  <c r="S237974" i="1"/>
  <c r="T237974" i="1"/>
  <c r="S237975" i="1"/>
  <c r="T237975" i="1"/>
  <c r="S237976" i="1"/>
  <c r="T237976" i="1"/>
  <c r="S237977" i="1"/>
  <c r="T237977" i="1"/>
  <c r="S237978" i="1"/>
  <c r="T237978" i="1"/>
  <c r="S237979" i="1"/>
  <c r="T237979" i="1"/>
  <c r="S237980" i="1"/>
  <c r="T237980" i="1"/>
  <c r="S237981" i="1"/>
  <c r="T237981" i="1"/>
  <c r="S237982" i="1"/>
  <c r="T237982" i="1"/>
  <c r="S237983" i="1"/>
  <c r="T237983" i="1"/>
  <c r="S237984" i="1"/>
  <c r="T237984" i="1"/>
  <c r="S237985" i="1"/>
  <c r="T237985" i="1"/>
  <c r="S237986" i="1"/>
  <c r="T237986" i="1"/>
  <c r="S237987" i="1"/>
  <c r="T237987" i="1"/>
  <c r="S237988" i="1"/>
  <c r="T237988" i="1"/>
  <c r="S237989" i="1"/>
  <c r="T237989" i="1"/>
  <c r="S237990" i="1"/>
  <c r="T237990" i="1"/>
  <c r="S237991" i="1"/>
  <c r="T237991" i="1"/>
  <c r="S237992" i="1"/>
  <c r="T237992" i="1"/>
  <c r="S237993" i="1"/>
  <c r="T237993" i="1"/>
  <c r="S237994" i="1"/>
  <c r="T237994" i="1"/>
  <c r="S237995" i="1"/>
  <c r="T237995" i="1"/>
  <c r="S237996" i="1"/>
  <c r="T237996" i="1"/>
  <c r="S237997" i="1"/>
  <c r="T237997" i="1"/>
  <c r="S237998" i="1"/>
  <c r="T237998" i="1"/>
  <c r="S237999" i="1"/>
  <c r="T237999" i="1"/>
  <c r="S238000" i="1"/>
  <c r="T238000" i="1"/>
  <c r="S238001" i="1"/>
  <c r="T238001" i="1"/>
  <c r="S238002" i="1"/>
  <c r="T238002" i="1"/>
  <c r="S238003" i="1"/>
  <c r="T238003" i="1"/>
  <c r="S238004" i="1"/>
  <c r="T238004" i="1"/>
  <c r="S238005" i="1"/>
  <c r="T238005" i="1"/>
  <c r="S238006" i="1"/>
  <c r="T238006" i="1"/>
  <c r="S238007" i="1"/>
  <c r="T238007" i="1"/>
  <c r="S238008" i="1"/>
  <c r="T238008" i="1"/>
  <c r="S238009" i="1"/>
  <c r="T238009" i="1"/>
  <c r="S238010" i="1"/>
  <c r="T238010" i="1"/>
  <c r="S238011" i="1"/>
  <c r="T238011" i="1"/>
  <c r="S238012" i="1"/>
  <c r="T238012" i="1"/>
  <c r="S238013" i="1"/>
  <c r="T238013" i="1"/>
  <c r="S238014" i="1"/>
  <c r="T238014" i="1"/>
  <c r="S238015" i="1"/>
  <c r="T238015" i="1"/>
  <c r="S238016" i="1"/>
  <c r="T238016" i="1"/>
  <c r="S238017" i="1"/>
  <c r="T238017" i="1"/>
  <c r="S238018" i="1"/>
  <c r="T238018" i="1"/>
  <c r="S238019" i="1"/>
  <c r="T238019" i="1"/>
  <c r="S238020" i="1"/>
  <c r="T238020" i="1"/>
  <c r="S238021" i="1"/>
  <c r="T238021" i="1"/>
  <c r="S238022" i="1"/>
  <c r="T238022" i="1"/>
  <c r="S238023" i="1"/>
  <c r="T238023" i="1"/>
  <c r="S238024" i="1"/>
  <c r="T238024" i="1"/>
  <c r="S238025" i="1"/>
  <c r="T238025" i="1"/>
  <c r="S238026" i="1"/>
  <c r="T238026" i="1"/>
  <c r="S238027" i="1"/>
  <c r="T238027" i="1"/>
  <c r="S238028" i="1"/>
  <c r="T238028" i="1"/>
  <c r="S238029" i="1"/>
  <c r="T238029" i="1"/>
  <c r="S238030" i="1"/>
  <c r="T238030" i="1"/>
  <c r="S238031" i="1"/>
  <c r="T238031" i="1"/>
  <c r="S238032" i="1"/>
  <c r="T238032" i="1"/>
  <c r="S238033" i="1"/>
  <c r="T238033" i="1"/>
  <c r="S238034" i="1"/>
  <c r="T238034" i="1"/>
  <c r="S238035" i="1"/>
  <c r="T238035" i="1"/>
  <c r="S238036" i="1"/>
  <c r="T238036" i="1"/>
  <c r="S238037" i="1"/>
  <c r="T238037" i="1"/>
  <c r="S238038" i="1"/>
  <c r="T238038" i="1"/>
  <c r="S238039" i="1"/>
  <c r="T238039" i="1"/>
  <c r="S238040" i="1"/>
  <c r="T238040" i="1"/>
  <c r="S238041" i="1"/>
  <c r="T238041" i="1"/>
  <c r="S238042" i="1"/>
  <c r="T238042" i="1"/>
  <c r="S238043" i="1"/>
  <c r="T238043" i="1"/>
  <c r="S238044" i="1"/>
  <c r="T238044" i="1"/>
  <c r="S238045" i="1"/>
  <c r="T238045" i="1"/>
  <c r="S238046" i="1"/>
  <c r="T238046" i="1"/>
  <c r="S238047" i="1"/>
  <c r="T238047" i="1"/>
  <c r="S238048" i="1"/>
  <c r="T238048" i="1"/>
  <c r="S238049" i="1"/>
  <c r="T238049" i="1"/>
  <c r="S238050" i="1"/>
  <c r="T238050" i="1"/>
  <c r="S238051" i="1"/>
  <c r="T238051" i="1"/>
  <c r="S238052" i="1"/>
  <c r="T238052" i="1"/>
  <c r="S238053" i="1"/>
  <c r="T238053" i="1"/>
  <c r="S238054" i="1"/>
  <c r="T238054" i="1"/>
  <c r="S238055" i="1"/>
  <c r="T238055" i="1"/>
  <c r="S238056" i="1"/>
  <c r="T238056" i="1"/>
  <c r="S238057" i="1"/>
  <c r="T238057" i="1"/>
  <c r="S238058" i="1"/>
  <c r="T238058" i="1"/>
  <c r="S238059" i="1"/>
  <c r="T238059" i="1"/>
  <c r="S238060" i="1"/>
  <c r="T238060" i="1"/>
  <c r="S238061" i="1"/>
  <c r="T238061" i="1"/>
  <c r="S238062" i="1"/>
  <c r="T238062" i="1"/>
  <c r="S238063" i="1"/>
  <c r="T238063" i="1"/>
  <c r="S238064" i="1"/>
  <c r="T238064" i="1"/>
  <c r="S238065" i="1"/>
  <c r="T238065" i="1"/>
  <c r="S238066" i="1"/>
  <c r="T238066" i="1"/>
  <c r="S238067" i="1"/>
  <c r="T238067" i="1"/>
  <c r="S238068" i="1"/>
  <c r="T238068" i="1"/>
  <c r="S238069" i="1"/>
  <c r="T238069" i="1"/>
  <c r="S238070" i="1"/>
  <c r="T238070" i="1"/>
  <c r="S238071" i="1"/>
  <c r="T238071" i="1"/>
  <c r="S238072" i="1"/>
  <c r="T238072" i="1"/>
  <c r="S238073" i="1"/>
  <c r="T238073" i="1"/>
  <c r="S238074" i="1"/>
  <c r="T238074" i="1"/>
  <c r="S238075" i="1"/>
  <c r="T238075" i="1"/>
  <c r="S238076" i="1"/>
  <c r="T238076" i="1"/>
  <c r="S238077" i="1"/>
  <c r="T238077" i="1"/>
  <c r="S238078" i="1"/>
  <c r="T238078" i="1"/>
  <c r="S238079" i="1"/>
  <c r="T238079" i="1"/>
  <c r="S238080" i="1"/>
  <c r="T238080" i="1"/>
  <c r="S238081" i="1"/>
  <c r="T238081" i="1"/>
  <c r="S238082" i="1"/>
  <c r="T238082" i="1"/>
  <c r="S238083" i="1"/>
  <c r="T238083" i="1"/>
  <c r="S238084" i="1"/>
  <c r="T238084" i="1"/>
  <c r="S238085" i="1"/>
  <c r="T238085" i="1"/>
  <c r="S238086" i="1"/>
  <c r="T238086" i="1"/>
  <c r="S238087" i="1"/>
  <c r="T238087" i="1"/>
  <c r="S238088" i="1"/>
  <c r="T238088" i="1"/>
  <c r="S238089" i="1"/>
  <c r="T238089" i="1"/>
  <c r="S238090" i="1"/>
  <c r="T238090" i="1"/>
  <c r="S238091" i="1"/>
  <c r="T238091" i="1"/>
  <c r="S238092" i="1"/>
  <c r="T238092" i="1"/>
  <c r="S238093" i="1"/>
  <c r="T238093" i="1"/>
  <c r="S238094" i="1"/>
  <c r="T238094" i="1"/>
  <c r="S238095" i="1"/>
  <c r="T238095" i="1"/>
  <c r="S238096" i="1"/>
  <c r="T238096" i="1"/>
  <c r="S238097" i="1"/>
  <c r="T238097" i="1"/>
  <c r="S238098" i="1"/>
  <c r="T238098" i="1"/>
  <c r="S238099" i="1"/>
  <c r="T238099" i="1"/>
  <c r="S238100" i="1"/>
  <c r="T238100" i="1"/>
  <c r="S238101" i="1"/>
  <c r="T238101" i="1"/>
  <c r="S238102" i="1"/>
  <c r="T238102" i="1"/>
  <c r="S238103" i="1"/>
  <c r="T238103" i="1"/>
  <c r="S238104" i="1"/>
  <c r="T238104" i="1"/>
  <c r="S238105" i="1"/>
  <c r="T238105" i="1"/>
  <c r="S238106" i="1"/>
  <c r="T238106" i="1"/>
  <c r="S238107" i="1"/>
  <c r="T238107" i="1"/>
  <c r="S238108" i="1"/>
  <c r="T238108" i="1"/>
  <c r="S238109" i="1"/>
  <c r="T238109" i="1"/>
  <c r="S238110" i="1"/>
  <c r="T238110" i="1"/>
  <c r="S238111" i="1"/>
  <c r="T238111" i="1"/>
  <c r="S238112" i="1"/>
  <c r="T238112" i="1"/>
  <c r="S238113" i="1"/>
  <c r="T238113" i="1"/>
  <c r="S238114" i="1"/>
  <c r="T238114" i="1"/>
  <c r="S238115" i="1"/>
  <c r="T238115" i="1"/>
  <c r="S238116" i="1"/>
  <c r="T238116" i="1"/>
  <c r="S238117" i="1"/>
  <c r="T238117" i="1"/>
  <c r="S238118" i="1"/>
  <c r="T238118" i="1"/>
  <c r="S238119" i="1"/>
  <c r="T238119" i="1"/>
  <c r="S238120" i="1"/>
  <c r="T238120" i="1"/>
  <c r="S238121" i="1"/>
  <c r="T238121" i="1"/>
  <c r="S238122" i="1"/>
  <c r="T238122" i="1"/>
  <c r="S238123" i="1"/>
  <c r="T238123" i="1"/>
  <c r="S238124" i="1"/>
  <c r="T238124" i="1"/>
  <c r="S238125" i="1"/>
  <c r="T238125" i="1"/>
  <c r="S238126" i="1"/>
  <c r="T238126" i="1"/>
  <c r="S238127" i="1"/>
  <c r="T238127" i="1"/>
  <c r="S238128" i="1"/>
  <c r="T238128" i="1"/>
  <c r="S238129" i="1"/>
  <c r="T238129" i="1"/>
  <c r="S238130" i="1"/>
  <c r="T238130" i="1"/>
  <c r="S238131" i="1"/>
  <c r="T238131" i="1"/>
  <c r="S238132" i="1"/>
  <c r="T238132" i="1"/>
  <c r="S238133" i="1"/>
  <c r="T238133" i="1"/>
  <c r="S238134" i="1"/>
  <c r="T238134" i="1"/>
  <c r="S238135" i="1"/>
  <c r="T238135" i="1"/>
  <c r="S238136" i="1"/>
  <c r="T238136" i="1"/>
  <c r="S238137" i="1"/>
  <c r="T238137" i="1"/>
  <c r="S238138" i="1"/>
  <c r="T238138" i="1"/>
  <c r="S238139" i="1"/>
  <c r="T238139" i="1"/>
  <c r="S238140" i="1"/>
  <c r="T238140" i="1"/>
  <c r="S238141" i="1"/>
  <c r="T238141" i="1"/>
  <c r="S238142" i="1"/>
  <c r="T238142" i="1"/>
  <c r="S238143" i="1"/>
  <c r="T238143" i="1"/>
  <c r="S238144" i="1"/>
  <c r="T238144" i="1"/>
  <c r="S238145" i="1"/>
  <c r="T238145" i="1"/>
  <c r="S238146" i="1"/>
  <c r="T238146" i="1"/>
  <c r="S238147" i="1"/>
  <c r="T238147" i="1"/>
  <c r="S238148" i="1"/>
  <c r="T238148" i="1"/>
  <c r="S238149" i="1"/>
  <c r="T238149" i="1"/>
  <c r="S238150" i="1"/>
  <c r="T238150" i="1"/>
  <c r="S238151" i="1"/>
  <c r="T238151" i="1"/>
  <c r="S238152" i="1"/>
  <c r="T238152" i="1"/>
  <c r="S238153" i="1"/>
  <c r="T238153" i="1"/>
  <c r="S238154" i="1"/>
  <c r="T238154" i="1"/>
  <c r="S238155" i="1"/>
  <c r="T238155" i="1"/>
  <c r="S238156" i="1"/>
  <c r="T238156" i="1"/>
  <c r="S238157" i="1"/>
  <c r="T238157" i="1"/>
  <c r="S238158" i="1"/>
  <c r="T238158" i="1"/>
  <c r="S238159" i="1"/>
  <c r="T238159" i="1"/>
  <c r="S238160" i="1"/>
  <c r="T238160" i="1"/>
  <c r="S238161" i="1"/>
  <c r="T238161" i="1"/>
  <c r="S238162" i="1"/>
  <c r="T238162" i="1"/>
  <c r="S238163" i="1"/>
  <c r="T238163" i="1"/>
  <c r="S238164" i="1"/>
  <c r="T238164" i="1"/>
  <c r="S238165" i="1"/>
  <c r="T238165" i="1"/>
  <c r="S238166" i="1"/>
  <c r="T238166" i="1"/>
  <c r="S238167" i="1"/>
  <c r="T238167" i="1"/>
  <c r="S238168" i="1"/>
  <c r="T238168" i="1"/>
  <c r="S238169" i="1"/>
  <c r="T238169" i="1"/>
  <c r="S238170" i="1"/>
  <c r="T238170" i="1"/>
  <c r="S238171" i="1"/>
  <c r="T238171" i="1"/>
  <c r="S238172" i="1"/>
  <c r="T238172" i="1"/>
  <c r="S238173" i="1"/>
  <c r="T238173" i="1"/>
  <c r="S238174" i="1"/>
  <c r="T238174" i="1"/>
  <c r="S238175" i="1"/>
  <c r="T238175" i="1"/>
  <c r="S238176" i="1"/>
  <c r="T238176" i="1"/>
  <c r="S238177" i="1"/>
  <c r="T238177" i="1"/>
  <c r="S238178" i="1"/>
  <c r="T238178" i="1"/>
  <c r="S238179" i="1"/>
  <c r="T238179" i="1"/>
  <c r="S238180" i="1"/>
  <c r="T238180" i="1"/>
  <c r="S238181" i="1"/>
  <c r="T238181" i="1"/>
  <c r="S238182" i="1"/>
  <c r="T238182" i="1"/>
  <c r="S238183" i="1"/>
  <c r="T238183" i="1"/>
  <c r="S238184" i="1"/>
  <c r="T238184" i="1"/>
  <c r="S238185" i="1"/>
  <c r="T238185" i="1"/>
  <c r="S238186" i="1"/>
  <c r="T238186" i="1"/>
  <c r="S238187" i="1"/>
  <c r="T238187" i="1"/>
  <c r="S238188" i="1"/>
  <c r="T238188" i="1"/>
  <c r="S238189" i="1"/>
  <c r="T238189" i="1"/>
  <c r="S238190" i="1"/>
  <c r="T238190" i="1"/>
  <c r="S238191" i="1"/>
  <c r="T238191" i="1"/>
  <c r="S238192" i="1"/>
  <c r="T238192" i="1"/>
  <c r="S238193" i="1"/>
  <c r="T238193" i="1"/>
  <c r="S238194" i="1"/>
  <c r="T238194" i="1"/>
  <c r="S238195" i="1"/>
  <c r="T238195" i="1"/>
  <c r="S238196" i="1"/>
  <c r="T238196" i="1"/>
  <c r="S238197" i="1"/>
  <c r="T238197" i="1"/>
  <c r="S238198" i="1"/>
  <c r="T238198" i="1"/>
  <c r="S238199" i="1"/>
  <c r="T238199" i="1"/>
  <c r="S238200" i="1"/>
  <c r="T238200" i="1"/>
  <c r="S238201" i="1"/>
  <c r="T238201" i="1"/>
  <c r="S238202" i="1"/>
  <c r="T238202" i="1"/>
  <c r="S238203" i="1"/>
  <c r="T238203" i="1"/>
  <c r="S238204" i="1"/>
  <c r="T238204" i="1"/>
  <c r="S238205" i="1"/>
  <c r="T238205" i="1"/>
  <c r="S238206" i="1"/>
  <c r="T238206" i="1"/>
  <c r="S238207" i="1"/>
  <c r="T238207" i="1"/>
  <c r="S238208" i="1"/>
  <c r="T238208" i="1"/>
  <c r="S238209" i="1"/>
  <c r="T238209" i="1"/>
  <c r="S238210" i="1"/>
  <c r="T238210" i="1"/>
  <c r="S238211" i="1"/>
  <c r="T238211" i="1"/>
  <c r="S238212" i="1"/>
  <c r="T238212" i="1"/>
  <c r="S238213" i="1"/>
  <c r="T238213" i="1"/>
  <c r="S238214" i="1"/>
  <c r="T238214" i="1"/>
  <c r="S238215" i="1"/>
  <c r="T238215" i="1"/>
  <c r="S238216" i="1"/>
  <c r="T238216" i="1"/>
  <c r="S238217" i="1"/>
  <c r="T238217" i="1"/>
  <c r="S238218" i="1"/>
  <c r="T238218" i="1"/>
  <c r="S238219" i="1"/>
  <c r="T238219" i="1"/>
  <c r="S238220" i="1"/>
  <c r="T238220" i="1"/>
  <c r="S238221" i="1"/>
  <c r="T238221" i="1"/>
  <c r="S238222" i="1"/>
  <c r="T238222" i="1"/>
  <c r="S238223" i="1"/>
  <c r="T238223" i="1"/>
  <c r="S238224" i="1"/>
  <c r="T238224" i="1"/>
  <c r="S238225" i="1"/>
  <c r="T238225" i="1"/>
  <c r="S238226" i="1"/>
  <c r="T238226" i="1"/>
  <c r="S238227" i="1"/>
  <c r="T238227" i="1"/>
  <c r="S238228" i="1"/>
  <c r="T238228" i="1"/>
  <c r="S238229" i="1"/>
  <c r="T238229" i="1"/>
  <c r="S238230" i="1"/>
  <c r="T238230" i="1"/>
  <c r="S238231" i="1"/>
  <c r="T238231" i="1"/>
  <c r="S238232" i="1"/>
  <c r="T238232" i="1"/>
  <c r="S238233" i="1"/>
  <c r="T238233" i="1"/>
  <c r="S238234" i="1"/>
  <c r="T238234" i="1"/>
  <c r="S238235" i="1"/>
  <c r="T238235" i="1"/>
  <c r="S238236" i="1"/>
  <c r="T238236" i="1"/>
  <c r="S238237" i="1"/>
  <c r="T238237" i="1"/>
  <c r="S238238" i="1"/>
  <c r="T238238" i="1"/>
  <c r="S238239" i="1"/>
  <c r="T238239" i="1"/>
  <c r="S238240" i="1"/>
  <c r="T238240" i="1"/>
  <c r="S238241" i="1"/>
  <c r="T238241" i="1"/>
  <c r="S238242" i="1"/>
  <c r="T238242" i="1"/>
  <c r="S238243" i="1"/>
  <c r="T238243" i="1"/>
  <c r="S238244" i="1"/>
  <c r="T238244" i="1"/>
  <c r="S238245" i="1"/>
  <c r="T238245" i="1"/>
  <c r="S238246" i="1"/>
  <c r="T238246" i="1"/>
  <c r="S238247" i="1"/>
  <c r="T238247" i="1"/>
  <c r="S238248" i="1"/>
  <c r="T238248" i="1"/>
  <c r="S238249" i="1"/>
  <c r="T238249" i="1"/>
  <c r="S238250" i="1"/>
  <c r="T238250" i="1"/>
  <c r="S238251" i="1"/>
  <c r="T238251" i="1"/>
  <c r="S238252" i="1"/>
  <c r="T238252" i="1"/>
  <c r="S238253" i="1"/>
  <c r="T238253" i="1"/>
  <c r="S238254" i="1"/>
  <c r="T238254" i="1"/>
  <c r="S238255" i="1"/>
  <c r="T238255" i="1"/>
  <c r="S238256" i="1"/>
  <c r="T238256" i="1"/>
  <c r="S238257" i="1"/>
  <c r="T238257" i="1"/>
  <c r="S238258" i="1"/>
  <c r="T238258" i="1"/>
  <c r="S238259" i="1"/>
  <c r="T238259" i="1"/>
  <c r="S238260" i="1"/>
  <c r="T238260" i="1"/>
  <c r="S238261" i="1"/>
  <c r="T238261" i="1"/>
  <c r="S238262" i="1"/>
  <c r="T238262" i="1"/>
  <c r="S238263" i="1"/>
  <c r="T238263" i="1"/>
  <c r="S238264" i="1"/>
  <c r="T238264" i="1"/>
  <c r="S238265" i="1"/>
  <c r="T238265" i="1"/>
  <c r="S238266" i="1"/>
  <c r="T238266" i="1"/>
  <c r="S238267" i="1"/>
  <c r="T238267" i="1"/>
  <c r="S238268" i="1"/>
  <c r="T238268" i="1"/>
  <c r="S238269" i="1"/>
  <c r="T238269" i="1"/>
  <c r="S238270" i="1"/>
  <c r="T238270" i="1"/>
  <c r="S238271" i="1"/>
  <c r="T238271" i="1"/>
  <c r="S238272" i="1"/>
  <c r="T238272" i="1"/>
  <c r="S238273" i="1"/>
  <c r="T238273" i="1"/>
  <c r="S238274" i="1"/>
  <c r="T238274" i="1"/>
  <c r="S238275" i="1"/>
  <c r="T238275" i="1"/>
  <c r="S238276" i="1"/>
  <c r="T238276" i="1"/>
  <c r="S238277" i="1"/>
  <c r="T238277" i="1"/>
  <c r="S238278" i="1"/>
  <c r="T238278" i="1"/>
  <c r="S238279" i="1"/>
  <c r="T238279" i="1"/>
  <c r="S238280" i="1"/>
  <c r="T238280" i="1"/>
  <c r="S238281" i="1"/>
  <c r="T238281" i="1"/>
  <c r="S238282" i="1"/>
  <c r="T238282" i="1"/>
  <c r="S238283" i="1"/>
  <c r="T238283" i="1"/>
  <c r="S238284" i="1"/>
  <c r="T238284" i="1"/>
  <c r="S238285" i="1"/>
  <c r="T238285" i="1"/>
  <c r="S238286" i="1"/>
  <c r="T238286" i="1"/>
  <c r="S238287" i="1"/>
  <c r="T238287" i="1"/>
  <c r="S238288" i="1"/>
  <c r="T238288" i="1"/>
  <c r="S238289" i="1"/>
  <c r="T238289" i="1"/>
  <c r="S238290" i="1"/>
  <c r="T238290" i="1"/>
  <c r="S238291" i="1"/>
  <c r="T238291" i="1"/>
  <c r="S238292" i="1"/>
  <c r="T238292" i="1"/>
  <c r="S238293" i="1"/>
  <c r="T238293" i="1"/>
  <c r="S238294" i="1"/>
  <c r="T238294" i="1"/>
  <c r="S238295" i="1"/>
  <c r="T238295" i="1"/>
  <c r="S238296" i="1"/>
  <c r="T238296" i="1"/>
  <c r="S238297" i="1"/>
  <c r="T238297" i="1"/>
  <c r="S238298" i="1"/>
  <c r="T238298" i="1"/>
  <c r="S238299" i="1"/>
  <c r="T238299" i="1"/>
  <c r="S238300" i="1"/>
  <c r="T238300" i="1"/>
  <c r="S238301" i="1"/>
  <c r="T238301" i="1"/>
  <c r="S238302" i="1"/>
  <c r="T238302" i="1"/>
  <c r="S238303" i="1"/>
  <c r="T238303" i="1"/>
  <c r="S238304" i="1"/>
  <c r="T238304" i="1"/>
  <c r="S238305" i="1"/>
  <c r="T238305" i="1"/>
  <c r="S238306" i="1"/>
  <c r="T238306" i="1"/>
  <c r="S238307" i="1"/>
  <c r="T238307" i="1"/>
  <c r="S238308" i="1"/>
  <c r="T238308" i="1"/>
  <c r="S238309" i="1"/>
  <c r="T238309" i="1"/>
  <c r="S238310" i="1"/>
  <c r="T238310" i="1"/>
  <c r="S238311" i="1"/>
  <c r="T238311" i="1"/>
  <c r="S238312" i="1"/>
  <c r="T238312" i="1"/>
  <c r="S238313" i="1"/>
  <c r="T238313" i="1"/>
  <c r="S238314" i="1"/>
  <c r="T238314" i="1"/>
  <c r="S238315" i="1"/>
  <c r="T238315" i="1"/>
  <c r="S238316" i="1"/>
  <c r="T238316" i="1"/>
  <c r="S238317" i="1"/>
  <c r="T238317" i="1"/>
  <c r="S238318" i="1"/>
  <c r="T238318" i="1"/>
  <c r="S238319" i="1"/>
  <c r="T238319" i="1"/>
  <c r="S238320" i="1"/>
  <c r="T238320" i="1"/>
  <c r="S238321" i="1"/>
  <c r="T238321" i="1"/>
  <c r="S238322" i="1"/>
  <c r="T238322" i="1"/>
  <c r="S238323" i="1"/>
  <c r="T238323" i="1"/>
  <c r="S238324" i="1"/>
  <c r="T238324" i="1"/>
  <c r="S238325" i="1"/>
  <c r="T238325" i="1"/>
  <c r="S238326" i="1"/>
  <c r="T238326" i="1"/>
  <c r="S238327" i="1"/>
  <c r="T238327" i="1"/>
  <c r="S238328" i="1"/>
  <c r="T238328" i="1"/>
  <c r="S238329" i="1"/>
  <c r="T238329" i="1"/>
  <c r="S238330" i="1"/>
  <c r="T238330" i="1"/>
  <c r="S238331" i="1"/>
  <c r="T238331" i="1"/>
  <c r="S238332" i="1"/>
  <c r="T238332" i="1"/>
  <c r="S238333" i="1"/>
  <c r="T238333" i="1"/>
  <c r="S238334" i="1"/>
  <c r="T238334" i="1"/>
  <c r="S238335" i="1"/>
  <c r="T238335" i="1"/>
  <c r="S238336" i="1"/>
  <c r="T238336" i="1"/>
  <c r="S238337" i="1"/>
  <c r="T238337" i="1"/>
  <c r="S238338" i="1"/>
  <c r="T238338" i="1"/>
  <c r="S238339" i="1"/>
  <c r="T238339" i="1"/>
  <c r="S238340" i="1"/>
  <c r="T238340" i="1"/>
  <c r="S238341" i="1"/>
  <c r="T238341" i="1"/>
  <c r="S238342" i="1"/>
  <c r="T238342" i="1"/>
  <c r="S238343" i="1"/>
  <c r="T238343" i="1"/>
  <c r="S238344" i="1"/>
  <c r="T238344" i="1"/>
  <c r="S238345" i="1"/>
  <c r="T238345" i="1"/>
  <c r="S238346" i="1"/>
  <c r="T238346" i="1"/>
  <c r="S238347" i="1"/>
  <c r="T238347" i="1"/>
  <c r="S238348" i="1"/>
  <c r="T238348" i="1"/>
  <c r="S238349" i="1"/>
  <c r="T238349" i="1"/>
  <c r="S238350" i="1"/>
  <c r="T238350" i="1"/>
  <c r="S238351" i="1"/>
  <c r="T238351" i="1"/>
  <c r="S238352" i="1"/>
  <c r="T238352" i="1"/>
  <c r="S238353" i="1"/>
  <c r="T238353" i="1"/>
  <c r="S238354" i="1"/>
  <c r="T238354" i="1"/>
  <c r="S238355" i="1"/>
  <c r="T238355" i="1"/>
  <c r="S238356" i="1"/>
  <c r="T238356" i="1"/>
  <c r="S238357" i="1"/>
  <c r="T238357" i="1"/>
  <c r="S238358" i="1"/>
  <c r="T238358" i="1"/>
  <c r="S238359" i="1"/>
  <c r="T238359" i="1"/>
  <c r="S238360" i="1"/>
  <c r="T238360" i="1"/>
  <c r="S238361" i="1"/>
  <c r="T238361" i="1"/>
  <c r="S238362" i="1"/>
  <c r="T238362" i="1"/>
  <c r="S238363" i="1"/>
  <c r="T238363" i="1"/>
  <c r="S238364" i="1"/>
  <c r="T238364" i="1"/>
  <c r="S238365" i="1"/>
  <c r="T238365" i="1"/>
  <c r="S238366" i="1"/>
  <c r="T238366" i="1"/>
  <c r="S238367" i="1"/>
  <c r="T238367" i="1"/>
  <c r="S238368" i="1"/>
  <c r="T238368" i="1"/>
  <c r="S238369" i="1"/>
  <c r="T238369" i="1"/>
  <c r="S238370" i="1"/>
  <c r="T238370" i="1"/>
  <c r="S238371" i="1"/>
  <c r="T238371" i="1"/>
  <c r="S238372" i="1"/>
  <c r="T238372" i="1"/>
  <c r="S238373" i="1"/>
  <c r="T238373" i="1"/>
  <c r="S238374" i="1"/>
  <c r="T238374" i="1"/>
  <c r="S238375" i="1"/>
  <c r="T238375" i="1"/>
  <c r="S238376" i="1"/>
  <c r="T238376" i="1"/>
  <c r="S238377" i="1"/>
  <c r="T238377" i="1"/>
  <c r="S238378" i="1"/>
  <c r="T238378" i="1"/>
  <c r="S238379" i="1"/>
  <c r="T238379" i="1"/>
  <c r="S238380" i="1"/>
  <c r="T238380" i="1"/>
  <c r="S238381" i="1"/>
  <c r="T238381" i="1"/>
  <c r="S238382" i="1"/>
  <c r="T238382" i="1"/>
  <c r="S238383" i="1"/>
  <c r="T238383" i="1"/>
  <c r="S238384" i="1"/>
  <c r="T238384" i="1"/>
  <c r="S238385" i="1"/>
  <c r="T238385" i="1"/>
  <c r="S238386" i="1"/>
  <c r="T238386" i="1"/>
  <c r="S238387" i="1"/>
  <c r="T238387" i="1"/>
  <c r="S238388" i="1"/>
  <c r="T238388" i="1"/>
  <c r="S238389" i="1"/>
  <c r="T238389" i="1"/>
  <c r="S238390" i="1"/>
  <c r="T238390" i="1"/>
  <c r="S238391" i="1"/>
  <c r="T238391" i="1"/>
  <c r="S238392" i="1"/>
  <c r="T238392" i="1"/>
  <c r="S238393" i="1"/>
  <c r="T238393" i="1"/>
  <c r="S238394" i="1"/>
  <c r="T238394" i="1"/>
  <c r="S238395" i="1"/>
  <c r="T238395" i="1"/>
  <c r="S238396" i="1"/>
  <c r="T238396" i="1"/>
  <c r="S238397" i="1"/>
  <c r="T238397" i="1"/>
  <c r="S238398" i="1"/>
  <c r="T238398" i="1"/>
  <c r="S238399" i="1"/>
  <c r="T238399" i="1"/>
  <c r="S238400" i="1"/>
  <c r="T238400" i="1"/>
  <c r="S238401" i="1"/>
  <c r="T238401" i="1"/>
  <c r="S238402" i="1"/>
  <c r="T238402" i="1"/>
  <c r="S238403" i="1"/>
  <c r="T238403" i="1"/>
  <c r="S238404" i="1"/>
  <c r="T238404" i="1"/>
  <c r="S238405" i="1"/>
  <c r="T238405" i="1"/>
  <c r="S238406" i="1"/>
  <c r="T238406" i="1"/>
  <c r="S238407" i="1"/>
  <c r="T238407" i="1"/>
  <c r="S238408" i="1"/>
  <c r="T238408" i="1"/>
  <c r="S238409" i="1"/>
  <c r="T238409" i="1"/>
  <c r="S238410" i="1"/>
  <c r="T238410" i="1"/>
  <c r="S238411" i="1"/>
  <c r="T238411" i="1"/>
  <c r="S238412" i="1"/>
  <c r="T238412" i="1"/>
  <c r="S238413" i="1"/>
  <c r="T238413" i="1"/>
  <c r="S238414" i="1"/>
  <c r="T238414" i="1"/>
  <c r="S238415" i="1"/>
  <c r="T238415" i="1"/>
  <c r="S238416" i="1"/>
  <c r="T238416" i="1"/>
  <c r="S238417" i="1"/>
  <c r="T238417" i="1"/>
  <c r="S238418" i="1"/>
  <c r="T238418" i="1"/>
  <c r="S238419" i="1"/>
  <c r="T238419" i="1"/>
  <c r="S238420" i="1"/>
  <c r="T238420" i="1"/>
  <c r="S238421" i="1"/>
  <c r="T238421" i="1"/>
  <c r="S238422" i="1"/>
  <c r="T238422" i="1"/>
  <c r="S238423" i="1"/>
  <c r="T238423" i="1"/>
  <c r="S238424" i="1"/>
  <c r="T238424" i="1"/>
  <c r="S238425" i="1"/>
  <c r="T238425" i="1"/>
  <c r="S238426" i="1"/>
  <c r="T238426" i="1"/>
  <c r="S238427" i="1"/>
  <c r="T238427" i="1"/>
  <c r="S238428" i="1"/>
  <c r="T238428" i="1"/>
  <c r="S238429" i="1"/>
  <c r="T238429" i="1"/>
  <c r="S238430" i="1"/>
  <c r="T238430" i="1"/>
  <c r="S238431" i="1"/>
  <c r="T238431" i="1"/>
  <c r="S238432" i="1"/>
  <c r="T238432" i="1"/>
  <c r="S238433" i="1"/>
  <c r="T238433" i="1"/>
  <c r="S238434" i="1"/>
  <c r="T238434" i="1"/>
  <c r="S238435" i="1"/>
  <c r="T238435" i="1"/>
  <c r="S238436" i="1"/>
  <c r="T238436" i="1"/>
  <c r="S238437" i="1"/>
  <c r="T238437" i="1"/>
  <c r="S238438" i="1"/>
  <c r="T238438" i="1"/>
  <c r="S238439" i="1"/>
  <c r="T238439" i="1"/>
  <c r="S238440" i="1"/>
  <c r="T238440" i="1"/>
  <c r="S238441" i="1"/>
  <c r="T238441" i="1"/>
  <c r="S238442" i="1"/>
  <c r="T238442" i="1"/>
  <c r="S238443" i="1"/>
  <c r="T238443" i="1"/>
  <c r="S238444" i="1"/>
  <c r="T238444" i="1"/>
  <c r="S238445" i="1"/>
  <c r="T238445" i="1"/>
  <c r="S238446" i="1"/>
  <c r="T238446" i="1"/>
  <c r="S238447" i="1"/>
  <c r="T238447" i="1"/>
  <c r="S238448" i="1"/>
  <c r="T238448" i="1"/>
  <c r="S238449" i="1"/>
  <c r="T238449" i="1"/>
  <c r="S238450" i="1"/>
  <c r="T238450" i="1"/>
  <c r="S238451" i="1"/>
  <c r="T238451" i="1"/>
  <c r="S238452" i="1"/>
  <c r="T238452" i="1"/>
  <c r="S238453" i="1"/>
  <c r="T238453" i="1"/>
  <c r="S238454" i="1"/>
  <c r="T238454" i="1"/>
  <c r="S238455" i="1"/>
  <c r="T238455" i="1"/>
  <c r="S238456" i="1"/>
  <c r="T238456" i="1"/>
  <c r="S238457" i="1"/>
  <c r="T238457" i="1"/>
  <c r="S238458" i="1"/>
  <c r="T238458" i="1"/>
  <c r="S238459" i="1"/>
  <c r="T238459" i="1"/>
  <c r="S238460" i="1"/>
  <c r="T238460" i="1"/>
  <c r="S238461" i="1"/>
  <c r="T238461" i="1"/>
  <c r="S238462" i="1"/>
  <c r="T238462" i="1"/>
  <c r="S238463" i="1"/>
  <c r="T238463" i="1"/>
  <c r="S238464" i="1"/>
  <c r="T238464" i="1"/>
  <c r="S238465" i="1"/>
  <c r="T238465" i="1"/>
  <c r="S238466" i="1"/>
  <c r="T238466" i="1"/>
  <c r="S238467" i="1"/>
  <c r="T238467" i="1"/>
  <c r="S238468" i="1"/>
  <c r="T238468" i="1"/>
  <c r="S238469" i="1"/>
  <c r="T238469" i="1"/>
  <c r="S238470" i="1"/>
  <c r="T238470" i="1"/>
  <c r="S238471" i="1"/>
  <c r="T238471" i="1"/>
  <c r="S238472" i="1"/>
  <c r="T238472" i="1"/>
  <c r="S238473" i="1"/>
  <c r="T238473" i="1"/>
  <c r="S238474" i="1"/>
  <c r="T238474" i="1"/>
  <c r="S238475" i="1"/>
  <c r="T238475" i="1"/>
  <c r="S238476" i="1"/>
  <c r="T238476" i="1"/>
  <c r="S238477" i="1"/>
  <c r="T238477" i="1"/>
  <c r="S238478" i="1"/>
  <c r="T238478" i="1"/>
  <c r="S238479" i="1"/>
  <c r="T238479" i="1"/>
  <c r="S238480" i="1"/>
  <c r="T238480" i="1"/>
  <c r="S238481" i="1"/>
  <c r="T238481" i="1"/>
  <c r="S238482" i="1"/>
  <c r="T238482" i="1"/>
  <c r="S238483" i="1"/>
  <c r="T238483" i="1"/>
  <c r="S238484" i="1"/>
  <c r="T238484" i="1"/>
  <c r="S238485" i="1"/>
  <c r="T238485" i="1"/>
  <c r="S238486" i="1"/>
  <c r="T238486" i="1"/>
  <c r="S238487" i="1"/>
  <c r="T238487" i="1"/>
  <c r="S238488" i="1"/>
  <c r="T238488" i="1"/>
  <c r="S238489" i="1"/>
  <c r="T238489" i="1"/>
  <c r="S238490" i="1"/>
  <c r="T238490" i="1"/>
  <c r="S238491" i="1"/>
  <c r="T238491" i="1"/>
  <c r="S238492" i="1"/>
  <c r="T238492" i="1"/>
  <c r="S238493" i="1"/>
  <c r="T238493" i="1"/>
  <c r="S238494" i="1"/>
  <c r="T238494" i="1"/>
  <c r="S238495" i="1"/>
  <c r="T238495" i="1"/>
  <c r="S238496" i="1"/>
  <c r="T238496" i="1"/>
  <c r="S238497" i="1"/>
  <c r="T238497" i="1"/>
  <c r="S238498" i="1"/>
  <c r="T238498" i="1"/>
  <c r="S238499" i="1"/>
  <c r="T238499" i="1"/>
  <c r="S238500" i="1"/>
  <c r="T238500" i="1"/>
  <c r="S238501" i="1"/>
  <c r="T238501" i="1"/>
  <c r="S238502" i="1"/>
  <c r="T238502" i="1"/>
  <c r="S238503" i="1"/>
  <c r="T238503" i="1"/>
  <c r="S238504" i="1"/>
  <c r="T238504" i="1"/>
  <c r="S238505" i="1"/>
  <c r="T238505" i="1"/>
  <c r="S238506" i="1"/>
  <c r="T238506" i="1"/>
  <c r="S238507" i="1"/>
  <c r="T238507" i="1"/>
  <c r="S238508" i="1"/>
  <c r="T238508" i="1"/>
  <c r="S238509" i="1"/>
  <c r="T238509" i="1"/>
  <c r="S238510" i="1"/>
  <c r="T238510" i="1"/>
  <c r="S238511" i="1"/>
  <c r="T238511" i="1"/>
  <c r="S238512" i="1"/>
  <c r="T238512" i="1"/>
  <c r="S238513" i="1"/>
  <c r="T238513" i="1"/>
  <c r="S238514" i="1"/>
  <c r="T238514" i="1"/>
  <c r="S238515" i="1"/>
  <c r="T238515" i="1"/>
  <c r="S238516" i="1"/>
  <c r="T238516" i="1"/>
  <c r="S238517" i="1"/>
  <c r="T238517" i="1"/>
  <c r="S238518" i="1"/>
  <c r="T238518" i="1"/>
  <c r="S238519" i="1"/>
  <c r="T238519" i="1"/>
  <c r="S238520" i="1"/>
  <c r="T238520" i="1"/>
  <c r="S238521" i="1"/>
  <c r="T238521" i="1"/>
  <c r="S238522" i="1"/>
  <c r="T238522" i="1"/>
  <c r="S238523" i="1"/>
  <c r="T238523" i="1"/>
  <c r="S238524" i="1"/>
  <c r="T238524" i="1"/>
  <c r="S238525" i="1"/>
  <c r="T238525" i="1"/>
  <c r="S238526" i="1"/>
  <c r="T238526" i="1"/>
  <c r="S238527" i="1"/>
  <c r="T238527" i="1"/>
  <c r="S238528" i="1"/>
  <c r="T238528" i="1"/>
  <c r="S238529" i="1"/>
  <c r="T238529" i="1"/>
  <c r="S238530" i="1"/>
  <c r="T238530" i="1"/>
  <c r="S238531" i="1"/>
  <c r="T238531" i="1"/>
  <c r="S238532" i="1"/>
  <c r="T238532" i="1"/>
  <c r="S238533" i="1"/>
  <c r="T238533" i="1"/>
  <c r="S238534" i="1"/>
  <c r="T238534" i="1"/>
  <c r="S238535" i="1"/>
  <c r="T238535" i="1"/>
  <c r="S238536" i="1"/>
  <c r="T238536" i="1"/>
  <c r="S238537" i="1"/>
  <c r="T238537" i="1"/>
  <c r="S238538" i="1"/>
  <c r="T238538" i="1"/>
  <c r="S238539" i="1"/>
  <c r="T238539" i="1"/>
  <c r="S238540" i="1"/>
  <c r="T238540" i="1"/>
  <c r="S238541" i="1"/>
  <c r="T238541" i="1"/>
  <c r="S238542" i="1"/>
  <c r="T238542" i="1"/>
  <c r="S238543" i="1"/>
  <c r="T238543" i="1"/>
  <c r="S238544" i="1"/>
  <c r="T238544" i="1"/>
  <c r="S238545" i="1"/>
  <c r="T238545" i="1"/>
  <c r="S238546" i="1"/>
  <c r="T238546" i="1"/>
  <c r="S238547" i="1"/>
  <c r="T238547" i="1"/>
  <c r="S238548" i="1"/>
  <c r="T238548" i="1"/>
  <c r="S238549" i="1"/>
  <c r="T238549" i="1"/>
  <c r="S238550" i="1"/>
  <c r="T238550" i="1"/>
  <c r="S238551" i="1"/>
  <c r="T238551" i="1"/>
  <c r="S238552" i="1"/>
  <c r="T238552" i="1"/>
  <c r="S238553" i="1"/>
  <c r="T238553" i="1"/>
  <c r="S238554" i="1"/>
  <c r="T238554" i="1"/>
  <c r="S238555" i="1"/>
  <c r="T238555" i="1"/>
  <c r="S238556" i="1"/>
  <c r="T238556" i="1"/>
  <c r="S238557" i="1"/>
  <c r="T238557" i="1"/>
  <c r="S238558" i="1"/>
  <c r="T238558" i="1"/>
  <c r="S238559" i="1"/>
  <c r="T238559" i="1"/>
  <c r="S238560" i="1"/>
  <c r="T238560" i="1"/>
  <c r="S238561" i="1"/>
  <c r="T238561" i="1"/>
  <c r="S238562" i="1"/>
  <c r="T238562" i="1"/>
  <c r="S238563" i="1"/>
  <c r="T238563" i="1"/>
  <c r="S238564" i="1"/>
  <c r="T238564" i="1"/>
  <c r="S238565" i="1"/>
  <c r="T238565" i="1"/>
  <c r="S238566" i="1"/>
  <c r="T238566" i="1"/>
  <c r="S238567" i="1"/>
  <c r="T238567" i="1"/>
  <c r="S238568" i="1"/>
  <c r="T238568" i="1"/>
  <c r="S238569" i="1"/>
  <c r="T238569" i="1"/>
  <c r="S238570" i="1"/>
  <c r="T238570" i="1"/>
  <c r="S238571" i="1"/>
  <c r="T238571" i="1"/>
  <c r="S238572" i="1"/>
  <c r="T238572" i="1"/>
  <c r="S238573" i="1"/>
  <c r="T238573" i="1"/>
  <c r="S238574" i="1"/>
  <c r="T238574" i="1"/>
  <c r="S238575" i="1"/>
  <c r="T238575" i="1"/>
  <c r="S238576" i="1"/>
  <c r="T238576" i="1"/>
  <c r="S238577" i="1"/>
  <c r="T238577" i="1"/>
  <c r="S238578" i="1"/>
  <c r="T238578" i="1"/>
  <c r="S238579" i="1"/>
  <c r="T238579" i="1"/>
  <c r="S238580" i="1"/>
  <c r="T238580" i="1"/>
  <c r="S238581" i="1"/>
  <c r="T238581" i="1"/>
  <c r="S238582" i="1"/>
  <c r="T238582" i="1"/>
  <c r="S238583" i="1"/>
  <c r="T238583" i="1"/>
  <c r="S238584" i="1"/>
  <c r="T238584" i="1"/>
  <c r="S238585" i="1"/>
  <c r="T238585" i="1"/>
  <c r="S238586" i="1"/>
  <c r="T238586" i="1"/>
  <c r="S238587" i="1"/>
  <c r="T238587" i="1"/>
  <c r="S238588" i="1"/>
  <c r="T238588" i="1"/>
  <c r="S238589" i="1"/>
  <c r="T238589" i="1"/>
  <c r="S238590" i="1"/>
  <c r="T238590" i="1"/>
  <c r="S238591" i="1"/>
  <c r="T238591" i="1"/>
  <c r="S238592" i="1"/>
  <c r="T238592" i="1"/>
  <c r="S238593" i="1"/>
  <c r="T238593" i="1"/>
  <c r="S238594" i="1"/>
  <c r="T238594" i="1"/>
  <c r="S238595" i="1"/>
  <c r="T238595" i="1"/>
  <c r="S238596" i="1"/>
  <c r="T238596" i="1"/>
  <c r="S238597" i="1"/>
  <c r="T238597" i="1"/>
  <c r="S238598" i="1"/>
  <c r="T238598" i="1"/>
  <c r="S238599" i="1"/>
  <c r="T238599" i="1"/>
  <c r="S238600" i="1"/>
  <c r="T238600" i="1"/>
  <c r="S238601" i="1"/>
  <c r="T238601" i="1"/>
  <c r="S238602" i="1"/>
  <c r="T238602" i="1"/>
  <c r="S238603" i="1"/>
  <c r="T238603" i="1"/>
  <c r="S238604" i="1"/>
  <c r="T238604" i="1"/>
  <c r="S238605" i="1"/>
  <c r="T238605" i="1"/>
  <c r="S238606" i="1"/>
  <c r="T238606" i="1"/>
  <c r="S238607" i="1"/>
  <c r="T238607" i="1"/>
  <c r="S238608" i="1"/>
  <c r="T238608" i="1"/>
  <c r="S238609" i="1"/>
  <c r="T238609" i="1"/>
  <c r="S238610" i="1"/>
  <c r="T238610" i="1"/>
  <c r="S238611" i="1"/>
  <c r="T238611" i="1"/>
  <c r="S238612" i="1"/>
  <c r="T238612" i="1"/>
  <c r="S238613" i="1"/>
  <c r="T238613" i="1"/>
  <c r="S238614" i="1"/>
  <c r="T238614" i="1"/>
  <c r="S238615" i="1"/>
  <c r="T238615" i="1"/>
  <c r="S238616" i="1"/>
  <c r="T238616" i="1"/>
  <c r="S238617" i="1"/>
  <c r="T238617" i="1"/>
  <c r="S238618" i="1"/>
  <c r="T238618" i="1"/>
  <c r="S238619" i="1"/>
  <c r="T238619" i="1"/>
  <c r="S238620" i="1"/>
  <c r="T238620" i="1"/>
  <c r="S238621" i="1"/>
  <c r="T238621" i="1"/>
  <c r="S238622" i="1"/>
  <c r="T238622" i="1"/>
  <c r="S238623" i="1"/>
  <c r="T238623" i="1"/>
  <c r="S238624" i="1"/>
  <c r="T238624" i="1"/>
  <c r="S238625" i="1"/>
  <c r="T238625" i="1"/>
  <c r="S238626" i="1"/>
  <c r="T238626" i="1"/>
  <c r="S238627" i="1"/>
  <c r="T238627" i="1"/>
  <c r="S238628" i="1"/>
  <c r="T238628" i="1"/>
  <c r="S238629" i="1"/>
  <c r="T238629" i="1"/>
  <c r="S238630" i="1"/>
  <c r="T238630" i="1"/>
  <c r="S238631" i="1"/>
  <c r="T238631" i="1"/>
  <c r="S238632" i="1"/>
  <c r="T238632" i="1"/>
  <c r="S238633" i="1"/>
  <c r="T238633" i="1"/>
  <c r="S238634" i="1"/>
  <c r="T238634" i="1"/>
  <c r="S238635" i="1"/>
  <c r="T238635" i="1"/>
  <c r="S238636" i="1"/>
  <c r="T238636" i="1"/>
  <c r="S238637" i="1"/>
  <c r="T238637" i="1"/>
  <c r="S238638" i="1"/>
  <c r="T238638" i="1"/>
  <c r="S238639" i="1"/>
  <c r="T238639" i="1"/>
  <c r="S238640" i="1"/>
  <c r="T238640" i="1"/>
  <c r="S238641" i="1"/>
  <c r="T238641" i="1"/>
  <c r="S238642" i="1"/>
  <c r="T238642" i="1"/>
  <c r="S238643" i="1"/>
  <c r="T238643" i="1"/>
  <c r="S238644" i="1"/>
  <c r="T238644" i="1"/>
  <c r="S238645" i="1"/>
  <c r="T238645" i="1"/>
  <c r="S238646" i="1"/>
  <c r="T238646" i="1"/>
  <c r="S238647" i="1"/>
  <c r="T238647" i="1"/>
  <c r="S238648" i="1"/>
  <c r="T238648" i="1"/>
  <c r="S238649" i="1"/>
  <c r="T238649" i="1"/>
  <c r="S238650" i="1"/>
  <c r="T238650" i="1"/>
  <c r="S238651" i="1"/>
  <c r="T238651" i="1"/>
  <c r="S238652" i="1"/>
  <c r="T238652" i="1"/>
  <c r="S238653" i="1"/>
  <c r="T238653" i="1"/>
  <c r="S238654" i="1"/>
  <c r="T238654" i="1"/>
  <c r="S238655" i="1"/>
  <c r="T238655" i="1"/>
  <c r="S238656" i="1"/>
  <c r="T238656" i="1"/>
  <c r="S238657" i="1"/>
  <c r="T238657" i="1"/>
  <c r="S238658" i="1"/>
  <c r="T238658" i="1"/>
  <c r="S238659" i="1"/>
  <c r="T238659" i="1"/>
  <c r="S238660" i="1"/>
  <c r="T238660" i="1"/>
  <c r="S238661" i="1"/>
  <c r="T238661" i="1"/>
  <c r="S238662" i="1"/>
  <c r="T238662" i="1"/>
  <c r="S238663" i="1"/>
  <c r="T238663" i="1"/>
  <c r="S238664" i="1"/>
  <c r="T238664" i="1"/>
  <c r="S238665" i="1"/>
  <c r="T238665" i="1"/>
  <c r="S238666" i="1"/>
  <c r="T238666" i="1"/>
  <c r="S238667" i="1"/>
  <c r="T238667" i="1"/>
  <c r="S238668" i="1"/>
  <c r="T238668" i="1"/>
  <c r="S238669" i="1"/>
  <c r="T238669" i="1"/>
  <c r="S238670" i="1"/>
  <c r="T238670" i="1"/>
  <c r="S238671" i="1"/>
  <c r="T238671" i="1"/>
  <c r="S238672" i="1"/>
  <c r="T238672" i="1"/>
  <c r="S238673" i="1"/>
  <c r="T238673" i="1"/>
  <c r="S238674" i="1"/>
  <c r="T238674" i="1"/>
  <c r="S238675" i="1"/>
  <c r="T238675" i="1"/>
  <c r="S238676" i="1"/>
  <c r="T238676" i="1"/>
  <c r="S238677" i="1"/>
  <c r="T238677" i="1"/>
  <c r="S238678" i="1"/>
  <c r="T238678" i="1"/>
  <c r="S238679" i="1"/>
  <c r="T238679" i="1"/>
  <c r="S238680" i="1"/>
  <c r="T238680" i="1"/>
  <c r="S238681" i="1"/>
  <c r="T238681" i="1"/>
  <c r="S238682" i="1"/>
  <c r="T238682" i="1"/>
  <c r="S238683" i="1"/>
  <c r="T238683" i="1"/>
  <c r="S238684" i="1"/>
  <c r="T238684" i="1"/>
  <c r="S238685" i="1"/>
  <c r="T238685" i="1"/>
  <c r="S238686" i="1"/>
  <c r="T238686" i="1"/>
  <c r="S238687" i="1"/>
  <c r="T238687" i="1"/>
  <c r="S238688" i="1"/>
  <c r="T238688" i="1"/>
  <c r="S238689" i="1"/>
  <c r="T238689" i="1"/>
  <c r="S238690" i="1"/>
  <c r="T238690" i="1"/>
  <c r="S238691" i="1"/>
  <c r="T238691" i="1"/>
  <c r="S238692" i="1"/>
  <c r="T238692" i="1"/>
  <c r="S238693" i="1"/>
  <c r="T238693" i="1"/>
  <c r="S238694" i="1"/>
  <c r="T238694" i="1"/>
  <c r="S238695" i="1"/>
  <c r="T238695" i="1"/>
  <c r="S238696" i="1"/>
  <c r="T238696" i="1"/>
  <c r="S238697" i="1"/>
  <c r="T238697" i="1"/>
  <c r="S238698" i="1"/>
  <c r="T238698" i="1"/>
  <c r="S238699" i="1"/>
  <c r="T238699" i="1"/>
  <c r="S238700" i="1"/>
  <c r="T238700" i="1"/>
  <c r="S238701" i="1"/>
  <c r="T238701" i="1"/>
  <c r="S238702" i="1"/>
  <c r="T238702" i="1"/>
  <c r="S238703" i="1"/>
  <c r="T238703" i="1"/>
  <c r="S238704" i="1"/>
  <c r="T238704" i="1"/>
  <c r="S238705" i="1"/>
  <c r="T238705" i="1"/>
  <c r="S238706" i="1"/>
  <c r="T238706" i="1"/>
  <c r="S238707" i="1"/>
  <c r="T238707" i="1"/>
  <c r="S238708" i="1"/>
  <c r="T238708" i="1"/>
  <c r="S238709" i="1"/>
  <c r="T238709" i="1"/>
  <c r="S238710" i="1"/>
  <c r="T238710" i="1"/>
  <c r="S238711" i="1"/>
  <c r="T238711" i="1"/>
  <c r="S238712" i="1"/>
  <c r="T238712" i="1"/>
  <c r="S238713" i="1"/>
  <c r="T238713" i="1"/>
  <c r="S238714" i="1"/>
  <c r="T238714" i="1"/>
  <c r="S238715" i="1"/>
  <c r="T238715" i="1"/>
  <c r="S238716" i="1"/>
  <c r="T238716" i="1"/>
  <c r="S238717" i="1"/>
  <c r="T238717" i="1"/>
  <c r="S238718" i="1"/>
  <c r="T238718" i="1"/>
  <c r="S238719" i="1"/>
  <c r="T238719" i="1"/>
  <c r="S238720" i="1"/>
  <c r="T238720" i="1"/>
  <c r="S238721" i="1"/>
  <c r="T238721" i="1"/>
  <c r="S238722" i="1"/>
  <c r="T238722" i="1"/>
  <c r="S238723" i="1"/>
  <c r="T238723" i="1"/>
  <c r="S238724" i="1"/>
  <c r="T238724" i="1"/>
  <c r="S238725" i="1"/>
  <c r="T238725" i="1"/>
  <c r="S238726" i="1"/>
  <c r="T238726" i="1"/>
  <c r="S238727" i="1"/>
  <c r="T238727" i="1"/>
  <c r="S238728" i="1"/>
  <c r="T238728" i="1"/>
  <c r="S238729" i="1"/>
  <c r="T238729" i="1"/>
  <c r="S238730" i="1"/>
  <c r="T238730" i="1"/>
  <c r="S238731" i="1"/>
  <c r="T238731" i="1"/>
  <c r="S238732" i="1"/>
  <c r="T238732" i="1"/>
  <c r="S238733" i="1"/>
  <c r="T238733" i="1"/>
  <c r="S238734" i="1"/>
  <c r="T238734" i="1"/>
  <c r="S238735" i="1"/>
  <c r="T238735" i="1"/>
  <c r="S238736" i="1"/>
  <c r="T238736" i="1"/>
  <c r="S238737" i="1"/>
  <c r="T238737" i="1"/>
  <c r="S238738" i="1"/>
  <c r="T238738" i="1"/>
  <c r="S238739" i="1"/>
  <c r="T238739" i="1"/>
  <c r="S238740" i="1"/>
  <c r="T238740" i="1"/>
  <c r="S238741" i="1"/>
  <c r="T238741" i="1"/>
  <c r="S238742" i="1"/>
  <c r="T238742" i="1"/>
  <c r="S238743" i="1"/>
  <c r="T238743" i="1"/>
  <c r="S238744" i="1"/>
  <c r="T238744" i="1"/>
  <c r="S238745" i="1"/>
  <c r="T238745" i="1"/>
  <c r="S238746" i="1"/>
  <c r="T238746" i="1"/>
  <c r="S238747" i="1"/>
  <c r="T238747" i="1"/>
  <c r="S238748" i="1"/>
  <c r="T238748" i="1"/>
  <c r="S238749" i="1"/>
  <c r="T238749" i="1"/>
  <c r="S238750" i="1"/>
  <c r="T238750" i="1"/>
  <c r="S238751" i="1"/>
  <c r="T238751" i="1"/>
  <c r="S238752" i="1"/>
  <c r="T238752" i="1"/>
  <c r="S238753" i="1"/>
  <c r="T238753" i="1"/>
  <c r="S238754" i="1"/>
  <c r="T238754" i="1"/>
  <c r="S238755" i="1"/>
  <c r="T238755" i="1"/>
  <c r="S238756" i="1"/>
  <c r="T238756" i="1"/>
  <c r="S238757" i="1"/>
  <c r="T238757" i="1"/>
  <c r="S238758" i="1"/>
  <c r="T238758" i="1"/>
  <c r="S238759" i="1"/>
  <c r="T238759" i="1"/>
  <c r="S238760" i="1"/>
  <c r="T238760" i="1"/>
  <c r="S238761" i="1"/>
  <c r="T238761" i="1"/>
  <c r="S238762" i="1"/>
  <c r="T238762" i="1"/>
  <c r="S238763" i="1"/>
  <c r="T238763" i="1"/>
  <c r="S238764" i="1"/>
  <c r="T238764" i="1"/>
  <c r="S238765" i="1"/>
  <c r="T238765" i="1"/>
  <c r="S238766" i="1"/>
  <c r="T238766" i="1"/>
  <c r="S238767" i="1"/>
  <c r="T238767" i="1"/>
  <c r="S238768" i="1"/>
  <c r="T238768" i="1"/>
  <c r="S238769" i="1"/>
  <c r="T238769" i="1"/>
  <c r="S238770" i="1"/>
  <c r="T238770" i="1"/>
  <c r="S238771" i="1"/>
  <c r="T238771" i="1"/>
  <c r="S238772" i="1"/>
  <c r="T238772" i="1"/>
  <c r="S238773" i="1"/>
  <c r="T238773" i="1"/>
  <c r="S238774" i="1"/>
  <c r="T238774" i="1"/>
  <c r="S238775" i="1"/>
  <c r="T238775" i="1"/>
  <c r="S238776" i="1"/>
  <c r="T238776" i="1"/>
  <c r="S238777" i="1"/>
  <c r="T238777" i="1"/>
  <c r="S238778" i="1"/>
  <c r="T238778" i="1"/>
  <c r="S238779" i="1"/>
  <c r="T238779" i="1"/>
  <c r="S238780" i="1"/>
  <c r="T238780" i="1"/>
  <c r="S238781" i="1"/>
  <c r="T238781" i="1"/>
  <c r="S238782" i="1"/>
  <c r="T238782" i="1"/>
  <c r="S238783" i="1"/>
  <c r="T238783" i="1"/>
  <c r="S238784" i="1"/>
  <c r="T238784" i="1"/>
  <c r="S238785" i="1"/>
  <c r="T238785" i="1"/>
  <c r="S238786" i="1"/>
  <c r="T238786" i="1"/>
  <c r="S238787" i="1"/>
  <c r="T238787" i="1"/>
  <c r="S238788" i="1"/>
  <c r="T238788" i="1"/>
  <c r="S238789" i="1"/>
  <c r="T238789" i="1"/>
  <c r="S238790" i="1"/>
  <c r="T238790" i="1"/>
  <c r="S238791" i="1"/>
  <c r="T238791" i="1"/>
  <c r="S238792" i="1"/>
  <c r="T238792" i="1"/>
  <c r="S238793" i="1"/>
  <c r="T238793" i="1"/>
  <c r="S238794" i="1"/>
  <c r="T238794" i="1"/>
  <c r="S238795" i="1"/>
  <c r="T238795" i="1"/>
  <c r="S238796" i="1"/>
  <c r="T238796" i="1"/>
  <c r="S238797" i="1"/>
  <c r="T238797" i="1"/>
  <c r="S238798" i="1"/>
  <c r="T238798" i="1"/>
  <c r="S238799" i="1"/>
  <c r="T238799" i="1"/>
  <c r="S238800" i="1"/>
  <c r="T238800" i="1"/>
  <c r="S238801" i="1"/>
  <c r="T238801" i="1"/>
  <c r="S238802" i="1"/>
  <c r="T238802" i="1"/>
  <c r="S238803" i="1"/>
  <c r="T238803" i="1"/>
  <c r="S238804" i="1"/>
  <c r="T238804" i="1"/>
  <c r="S238805" i="1"/>
  <c r="T238805" i="1"/>
  <c r="S238806" i="1"/>
  <c r="T238806" i="1"/>
  <c r="S238807" i="1"/>
  <c r="T238807" i="1"/>
  <c r="S238808" i="1"/>
  <c r="T238808" i="1"/>
  <c r="S238809" i="1"/>
  <c r="T238809" i="1"/>
  <c r="S238810" i="1"/>
  <c r="T238810" i="1"/>
  <c r="S238811" i="1"/>
  <c r="T238811" i="1"/>
  <c r="S238812" i="1"/>
  <c r="T238812" i="1"/>
  <c r="S238813" i="1"/>
  <c r="T238813" i="1"/>
  <c r="S238814" i="1"/>
  <c r="T238814" i="1"/>
  <c r="S238815" i="1"/>
  <c r="T238815" i="1"/>
  <c r="S238816" i="1"/>
  <c r="T238816" i="1"/>
  <c r="S238817" i="1"/>
  <c r="T238817" i="1"/>
  <c r="S238818" i="1"/>
  <c r="T238818" i="1"/>
  <c r="S238819" i="1"/>
  <c r="T238819" i="1"/>
  <c r="S238820" i="1"/>
  <c r="T238820" i="1"/>
  <c r="S238821" i="1"/>
  <c r="T238821" i="1"/>
  <c r="S238822" i="1"/>
  <c r="T238822" i="1"/>
  <c r="S238823" i="1"/>
  <c r="T238823" i="1"/>
  <c r="S238824" i="1"/>
  <c r="T238824" i="1"/>
  <c r="S238825" i="1"/>
  <c r="T238825" i="1"/>
  <c r="S238826" i="1"/>
  <c r="T238826" i="1"/>
  <c r="S238827" i="1"/>
  <c r="T238827" i="1"/>
  <c r="S238828" i="1"/>
  <c r="T238828" i="1"/>
  <c r="S238829" i="1"/>
  <c r="T238829" i="1"/>
  <c r="S238830" i="1"/>
  <c r="T238830" i="1"/>
  <c r="S238831" i="1"/>
  <c r="T238831" i="1"/>
  <c r="S238832" i="1"/>
  <c r="T238832" i="1"/>
  <c r="S238833" i="1"/>
  <c r="T238833" i="1"/>
  <c r="S238834" i="1"/>
  <c r="T238834" i="1"/>
  <c r="S238835" i="1"/>
  <c r="T238835" i="1"/>
  <c r="S238836" i="1"/>
  <c r="T238836" i="1"/>
  <c r="S238837" i="1"/>
  <c r="T238837" i="1"/>
  <c r="S238838" i="1"/>
  <c r="T238838" i="1"/>
  <c r="S238839" i="1"/>
  <c r="T238839" i="1"/>
  <c r="S238840" i="1"/>
  <c r="T238840" i="1"/>
  <c r="S238841" i="1"/>
  <c r="T238841" i="1"/>
  <c r="S238842" i="1"/>
  <c r="T238842" i="1"/>
  <c r="S238843" i="1"/>
  <c r="T238843" i="1"/>
  <c r="S238844" i="1"/>
  <c r="T238844" i="1"/>
  <c r="S238845" i="1"/>
  <c r="T238845" i="1"/>
  <c r="S238846" i="1"/>
  <c r="T238846" i="1"/>
  <c r="S238847" i="1"/>
  <c r="T238847" i="1"/>
  <c r="S238848" i="1"/>
  <c r="T238848" i="1"/>
  <c r="S238849" i="1"/>
  <c r="T238849" i="1"/>
  <c r="S238850" i="1"/>
  <c r="T238850" i="1"/>
  <c r="S238851" i="1"/>
  <c r="T238851" i="1"/>
  <c r="S238852" i="1"/>
  <c r="T238852" i="1"/>
  <c r="S238853" i="1"/>
  <c r="T238853" i="1"/>
  <c r="S238854" i="1"/>
  <c r="T238854" i="1"/>
  <c r="S238855" i="1"/>
  <c r="T238855" i="1"/>
  <c r="S238856" i="1"/>
  <c r="T238856" i="1"/>
  <c r="S238857" i="1"/>
  <c r="T238857" i="1"/>
  <c r="S238858" i="1"/>
  <c r="T238858" i="1"/>
  <c r="S238859" i="1"/>
  <c r="T238859" i="1"/>
  <c r="S238860" i="1"/>
  <c r="T238860" i="1"/>
  <c r="S238861" i="1"/>
  <c r="T238861" i="1"/>
  <c r="S238862" i="1"/>
  <c r="T238862" i="1"/>
  <c r="S238863" i="1"/>
  <c r="T238863" i="1"/>
  <c r="S238864" i="1"/>
  <c r="T238864" i="1"/>
  <c r="S238865" i="1"/>
  <c r="T238865" i="1"/>
  <c r="S238866" i="1"/>
  <c r="T238866" i="1"/>
  <c r="S238867" i="1"/>
  <c r="T238867" i="1"/>
  <c r="S238868" i="1"/>
  <c r="T238868" i="1"/>
  <c r="S238869" i="1"/>
  <c r="T238869" i="1"/>
  <c r="S238870" i="1"/>
  <c r="T238870" i="1"/>
  <c r="S238871" i="1"/>
  <c r="T238871" i="1"/>
  <c r="S238872" i="1"/>
  <c r="T238872" i="1"/>
  <c r="S238873" i="1"/>
  <c r="T238873" i="1"/>
  <c r="S238874" i="1"/>
  <c r="T238874" i="1"/>
  <c r="S238875" i="1"/>
  <c r="T238875" i="1"/>
  <c r="S238876" i="1"/>
  <c r="T238876" i="1"/>
  <c r="S238877" i="1"/>
  <c r="T238877" i="1"/>
  <c r="S238878" i="1"/>
  <c r="T238878" i="1"/>
  <c r="S238879" i="1"/>
  <c r="T238879" i="1"/>
  <c r="S238880" i="1"/>
  <c r="T238880" i="1"/>
  <c r="S238881" i="1"/>
  <c r="T238881" i="1"/>
  <c r="S238882" i="1"/>
  <c r="T238882" i="1"/>
  <c r="S238883" i="1"/>
  <c r="T238883" i="1"/>
  <c r="S238884" i="1"/>
  <c r="T238884" i="1"/>
  <c r="S238885" i="1"/>
  <c r="T238885" i="1"/>
  <c r="S238886" i="1"/>
  <c r="T238886" i="1"/>
  <c r="S238887" i="1"/>
  <c r="T238887" i="1"/>
  <c r="S238888" i="1"/>
  <c r="T238888" i="1"/>
  <c r="S238889" i="1"/>
  <c r="T238889" i="1"/>
  <c r="S238890" i="1"/>
  <c r="T238890" i="1"/>
  <c r="S238891" i="1"/>
  <c r="T238891" i="1"/>
  <c r="S238892" i="1"/>
  <c r="T238892" i="1"/>
  <c r="S238893" i="1"/>
  <c r="T238893" i="1"/>
  <c r="S238894" i="1"/>
  <c r="T238894" i="1"/>
  <c r="S238895" i="1"/>
  <c r="T238895" i="1"/>
  <c r="S238896" i="1"/>
  <c r="T238896" i="1"/>
  <c r="S238897" i="1"/>
  <c r="T238897" i="1"/>
  <c r="S238898" i="1"/>
  <c r="T238898" i="1"/>
  <c r="S238899" i="1"/>
  <c r="T238899" i="1"/>
  <c r="S238900" i="1"/>
  <c r="T238900" i="1"/>
  <c r="S238901" i="1"/>
  <c r="T238901" i="1"/>
  <c r="S238902" i="1"/>
  <c r="T238902" i="1"/>
  <c r="S238903" i="1"/>
  <c r="T238903" i="1"/>
  <c r="S238904" i="1"/>
  <c r="T238904" i="1"/>
  <c r="S238905" i="1"/>
  <c r="T238905" i="1"/>
  <c r="S238906" i="1"/>
  <c r="T238906" i="1"/>
  <c r="S238907" i="1"/>
  <c r="T238907" i="1"/>
  <c r="S238908" i="1"/>
  <c r="T238908" i="1"/>
  <c r="S238909" i="1"/>
  <c r="T238909" i="1"/>
  <c r="S238910" i="1"/>
  <c r="T238910" i="1"/>
  <c r="S238911" i="1"/>
  <c r="T238911" i="1"/>
  <c r="S238912" i="1"/>
  <c r="T238912" i="1"/>
  <c r="S238913" i="1"/>
  <c r="T238913" i="1"/>
  <c r="S238914" i="1"/>
  <c r="T238914" i="1"/>
  <c r="S238915" i="1"/>
  <c r="T238915" i="1"/>
  <c r="S238916" i="1"/>
  <c r="T238916" i="1"/>
  <c r="S238917" i="1"/>
  <c r="T238917" i="1"/>
  <c r="S238918" i="1"/>
  <c r="T238918" i="1"/>
  <c r="S238919" i="1"/>
  <c r="T238919" i="1"/>
  <c r="S238920" i="1"/>
  <c r="T238920" i="1"/>
  <c r="S238921" i="1"/>
  <c r="T238921" i="1"/>
  <c r="S238922" i="1"/>
  <c r="T238922" i="1"/>
  <c r="S238923" i="1"/>
  <c r="T238923" i="1"/>
  <c r="S238924" i="1"/>
  <c r="T238924" i="1"/>
  <c r="S238925" i="1"/>
  <c r="T238925" i="1"/>
  <c r="S238926" i="1"/>
  <c r="T238926" i="1"/>
  <c r="S238927" i="1"/>
  <c r="T238927" i="1"/>
  <c r="S238928" i="1"/>
  <c r="T238928" i="1"/>
  <c r="S238929" i="1"/>
  <c r="T238929" i="1"/>
  <c r="S238930" i="1"/>
  <c r="T238930" i="1"/>
  <c r="S238931" i="1"/>
  <c r="T238931" i="1"/>
  <c r="S238932" i="1"/>
  <c r="T238932" i="1"/>
  <c r="S238933" i="1"/>
  <c r="T238933" i="1"/>
  <c r="S238934" i="1"/>
  <c r="T238934" i="1"/>
  <c r="S238935" i="1"/>
  <c r="T238935" i="1"/>
  <c r="S238936" i="1"/>
  <c r="T238936" i="1"/>
  <c r="S238937" i="1"/>
  <c r="T238937" i="1"/>
  <c r="S238938" i="1"/>
  <c r="T238938" i="1"/>
  <c r="S238939" i="1"/>
  <c r="T238939" i="1"/>
  <c r="S238940" i="1"/>
  <c r="T238940" i="1"/>
  <c r="S238941" i="1"/>
  <c r="T238941" i="1"/>
  <c r="S238942" i="1"/>
  <c r="T238942" i="1"/>
  <c r="S238943" i="1"/>
  <c r="T238943" i="1"/>
  <c r="S238944" i="1"/>
  <c r="T238944" i="1"/>
  <c r="S238945" i="1"/>
  <c r="T238945" i="1"/>
  <c r="S238946" i="1"/>
  <c r="T238946" i="1"/>
  <c r="S238947" i="1"/>
  <c r="T238947" i="1"/>
  <c r="S238948" i="1"/>
  <c r="T238948" i="1"/>
  <c r="S238949" i="1"/>
  <c r="T238949" i="1"/>
  <c r="S238950" i="1"/>
  <c r="T238950" i="1"/>
  <c r="S238951" i="1"/>
  <c r="T238951" i="1"/>
  <c r="S238952" i="1"/>
  <c r="T238952" i="1"/>
  <c r="S238953" i="1"/>
  <c r="T238953" i="1"/>
  <c r="S238954" i="1"/>
  <c r="T238954" i="1"/>
  <c r="S238955" i="1"/>
  <c r="T238955" i="1"/>
  <c r="S238956" i="1"/>
  <c r="T238956" i="1"/>
  <c r="S238957" i="1"/>
  <c r="T238957" i="1"/>
  <c r="S238958" i="1"/>
  <c r="T238958" i="1"/>
  <c r="S238959" i="1"/>
  <c r="T238959" i="1"/>
  <c r="S238960" i="1"/>
  <c r="T238960" i="1"/>
  <c r="S238961" i="1"/>
  <c r="T238961" i="1"/>
  <c r="S238962" i="1"/>
  <c r="T238962" i="1"/>
  <c r="S238963" i="1"/>
  <c r="T238963" i="1"/>
  <c r="S238964" i="1"/>
  <c r="T238964" i="1"/>
  <c r="S238965" i="1"/>
  <c r="T238965" i="1"/>
  <c r="S238966" i="1"/>
  <c r="T238966" i="1"/>
  <c r="S238967" i="1"/>
  <c r="T238967" i="1"/>
  <c r="S238968" i="1"/>
  <c r="T238968" i="1"/>
  <c r="S238969" i="1"/>
  <c r="T238969" i="1"/>
  <c r="S238970" i="1"/>
  <c r="T238970" i="1"/>
  <c r="S238971" i="1"/>
  <c r="T238971" i="1"/>
  <c r="S238972" i="1"/>
  <c r="T238972" i="1"/>
  <c r="S238973" i="1"/>
  <c r="T238973" i="1"/>
  <c r="S238974" i="1"/>
  <c r="T238974" i="1"/>
  <c r="S238975" i="1"/>
  <c r="T238975" i="1"/>
  <c r="S238976" i="1"/>
  <c r="T238976" i="1"/>
  <c r="S238977" i="1"/>
  <c r="T238977" i="1"/>
  <c r="S238978" i="1"/>
  <c r="T238978" i="1"/>
  <c r="S238979" i="1"/>
  <c r="T238979" i="1"/>
  <c r="S238980" i="1"/>
  <c r="T238980" i="1"/>
  <c r="S238981" i="1"/>
  <c r="T238981" i="1"/>
  <c r="S238982" i="1"/>
  <c r="T238982" i="1"/>
  <c r="S238983" i="1"/>
  <c r="T238983" i="1"/>
  <c r="S238984" i="1"/>
  <c r="T238984" i="1"/>
  <c r="S238985" i="1"/>
  <c r="T238985" i="1"/>
  <c r="S238986" i="1"/>
  <c r="T238986" i="1"/>
  <c r="S238987" i="1"/>
  <c r="T238987" i="1"/>
  <c r="S238988" i="1"/>
  <c r="T238988" i="1"/>
  <c r="S238989" i="1"/>
  <c r="T238989" i="1"/>
  <c r="S238990" i="1"/>
  <c r="T238990" i="1"/>
  <c r="S238991" i="1"/>
  <c r="T238991" i="1"/>
  <c r="S238992" i="1"/>
  <c r="T238992" i="1"/>
  <c r="S238993" i="1"/>
  <c r="T238993" i="1"/>
  <c r="S238994" i="1"/>
  <c r="T238994" i="1"/>
  <c r="S238995" i="1"/>
  <c r="T238995" i="1"/>
  <c r="S238996" i="1"/>
  <c r="T238996" i="1"/>
  <c r="S238997" i="1"/>
  <c r="T238997" i="1"/>
  <c r="S238998" i="1"/>
  <c r="T238998" i="1"/>
  <c r="S238999" i="1"/>
  <c r="T238999" i="1"/>
  <c r="S239000" i="1"/>
  <c r="T239000" i="1"/>
  <c r="S239001" i="1"/>
  <c r="T239001" i="1"/>
  <c r="S239002" i="1"/>
  <c r="T239002" i="1"/>
  <c r="S239003" i="1"/>
  <c r="T239003" i="1"/>
  <c r="S239004" i="1"/>
  <c r="T239004" i="1"/>
  <c r="S239005" i="1"/>
  <c r="T239005" i="1"/>
  <c r="S239006" i="1"/>
  <c r="T239006" i="1"/>
  <c r="S239007" i="1"/>
  <c r="T239007" i="1"/>
  <c r="S239008" i="1"/>
  <c r="T239008" i="1"/>
  <c r="S239009" i="1"/>
  <c r="T239009" i="1"/>
  <c r="S239010" i="1"/>
  <c r="T239010" i="1"/>
  <c r="S239011" i="1"/>
  <c r="T239011" i="1"/>
  <c r="S239012" i="1"/>
  <c r="T239012" i="1"/>
  <c r="S239013" i="1"/>
  <c r="T239013" i="1"/>
  <c r="S239014" i="1"/>
  <c r="T239014" i="1"/>
  <c r="S239015" i="1"/>
  <c r="T239015" i="1"/>
  <c r="S239016" i="1"/>
  <c r="T239016" i="1"/>
  <c r="S239017" i="1"/>
  <c r="T239017" i="1"/>
  <c r="S239018" i="1"/>
  <c r="T239018" i="1"/>
  <c r="S239019" i="1"/>
  <c r="T239019" i="1"/>
  <c r="S239020" i="1"/>
  <c r="T239020" i="1"/>
  <c r="S239021" i="1"/>
  <c r="T239021" i="1"/>
  <c r="S239022" i="1"/>
  <c r="T239022" i="1"/>
  <c r="S239023" i="1"/>
  <c r="T239023" i="1"/>
  <c r="S239024" i="1"/>
  <c r="T239024" i="1"/>
  <c r="S239025" i="1"/>
  <c r="T239025" i="1"/>
  <c r="S239026" i="1"/>
  <c r="T239026" i="1"/>
  <c r="S239027" i="1"/>
  <c r="T239027" i="1"/>
  <c r="S239028" i="1"/>
  <c r="T239028" i="1"/>
  <c r="S239029" i="1"/>
  <c r="T239029" i="1"/>
  <c r="S239030" i="1"/>
  <c r="T239030" i="1"/>
  <c r="S239031" i="1"/>
  <c r="T239031" i="1"/>
  <c r="S239032" i="1"/>
  <c r="T239032" i="1"/>
  <c r="S239033" i="1"/>
  <c r="T239033" i="1"/>
  <c r="S239034" i="1"/>
  <c r="T239034" i="1"/>
  <c r="S239035" i="1"/>
  <c r="T239035" i="1"/>
  <c r="S239036" i="1"/>
  <c r="T239036" i="1"/>
  <c r="S239037" i="1"/>
  <c r="T239037" i="1"/>
  <c r="S239038" i="1"/>
  <c r="T239038" i="1"/>
  <c r="S239039" i="1"/>
  <c r="T239039" i="1"/>
  <c r="S239040" i="1"/>
  <c r="T239040" i="1"/>
  <c r="S239041" i="1"/>
  <c r="T239041" i="1"/>
  <c r="S239042" i="1"/>
  <c r="T239042" i="1"/>
  <c r="S239043" i="1"/>
  <c r="T239043" i="1"/>
  <c r="S239044" i="1"/>
  <c r="T239044" i="1"/>
  <c r="S239045" i="1"/>
  <c r="T239045" i="1"/>
  <c r="S239046" i="1"/>
  <c r="T239046" i="1"/>
  <c r="S239047" i="1"/>
  <c r="T239047" i="1"/>
  <c r="S239048" i="1"/>
  <c r="T239048" i="1"/>
  <c r="S239049" i="1"/>
  <c r="T239049" i="1"/>
  <c r="S239050" i="1"/>
  <c r="T239050" i="1"/>
  <c r="S239051" i="1"/>
  <c r="T239051" i="1"/>
  <c r="S239052" i="1"/>
  <c r="T239052" i="1"/>
  <c r="S239053" i="1"/>
  <c r="T239053" i="1"/>
  <c r="S239054" i="1"/>
  <c r="T239054" i="1"/>
  <c r="S239055" i="1"/>
  <c r="T239055" i="1"/>
  <c r="S239056" i="1"/>
  <c r="T239056" i="1"/>
  <c r="S239057" i="1"/>
  <c r="T239057" i="1"/>
  <c r="S239058" i="1"/>
  <c r="T239058" i="1"/>
  <c r="S239059" i="1"/>
  <c r="T239059" i="1"/>
  <c r="S239060" i="1"/>
  <c r="T239060" i="1"/>
  <c r="S239061" i="1"/>
  <c r="T239061" i="1"/>
  <c r="S239062" i="1"/>
  <c r="T239062" i="1"/>
  <c r="S239063" i="1"/>
  <c r="T239063" i="1"/>
  <c r="S239064" i="1"/>
  <c r="T239064" i="1"/>
  <c r="S239065" i="1"/>
  <c r="T239065" i="1"/>
  <c r="S239066" i="1"/>
  <c r="T239066" i="1"/>
  <c r="S239067" i="1"/>
  <c r="T239067" i="1"/>
  <c r="S239068" i="1"/>
  <c r="T239068" i="1"/>
  <c r="S239069" i="1"/>
  <c r="T239069" i="1"/>
  <c r="S239070" i="1"/>
  <c r="T239070" i="1"/>
  <c r="S239071" i="1"/>
  <c r="T239071" i="1"/>
  <c r="S239072" i="1"/>
  <c r="T239072" i="1"/>
  <c r="S239073" i="1"/>
  <c r="T239073" i="1"/>
  <c r="S239074" i="1"/>
  <c r="T239074" i="1"/>
  <c r="S239075" i="1"/>
  <c r="T239075" i="1"/>
  <c r="S239076" i="1"/>
  <c r="T239076" i="1"/>
  <c r="S239077" i="1"/>
  <c r="T239077" i="1"/>
  <c r="S239078" i="1"/>
  <c r="T239078" i="1"/>
  <c r="S239079" i="1"/>
  <c r="T239079" i="1"/>
  <c r="S239080" i="1"/>
  <c r="T239080" i="1"/>
  <c r="S239081" i="1"/>
  <c r="T239081" i="1"/>
  <c r="S239082" i="1"/>
  <c r="T239082" i="1"/>
  <c r="S239083" i="1"/>
  <c r="T239083" i="1"/>
  <c r="S239084" i="1"/>
  <c r="T239084" i="1"/>
  <c r="S239085" i="1"/>
  <c r="T239085" i="1"/>
  <c r="S239086" i="1"/>
  <c r="T239086" i="1"/>
  <c r="S239087" i="1"/>
  <c r="T239087" i="1"/>
  <c r="S239088" i="1"/>
  <c r="T239088" i="1"/>
  <c r="S239089" i="1"/>
  <c r="T239089" i="1"/>
  <c r="S239090" i="1"/>
  <c r="T239090" i="1"/>
  <c r="S239091" i="1"/>
  <c r="T239091" i="1"/>
  <c r="S239092" i="1"/>
  <c r="T239092" i="1"/>
  <c r="S239093" i="1"/>
  <c r="T239093" i="1"/>
  <c r="S239094" i="1"/>
  <c r="T239094" i="1"/>
  <c r="S239095" i="1"/>
  <c r="T239095" i="1"/>
  <c r="S239096" i="1"/>
  <c r="T239096" i="1"/>
  <c r="S239097" i="1"/>
  <c r="T239097" i="1"/>
  <c r="S239098" i="1"/>
  <c r="T239098" i="1"/>
  <c r="S239099" i="1"/>
  <c r="T239099" i="1"/>
  <c r="S239100" i="1"/>
  <c r="T239100" i="1"/>
  <c r="S239101" i="1"/>
  <c r="T239101" i="1"/>
  <c r="S239102" i="1"/>
  <c r="T239102" i="1"/>
  <c r="S239103" i="1"/>
  <c r="T239103" i="1"/>
  <c r="S239104" i="1"/>
  <c r="T239104" i="1"/>
  <c r="S239105" i="1"/>
  <c r="T239105" i="1"/>
  <c r="S239106" i="1"/>
  <c r="T239106" i="1"/>
  <c r="S239107" i="1"/>
  <c r="T239107" i="1"/>
  <c r="S239108" i="1"/>
  <c r="T239108" i="1"/>
  <c r="S239109" i="1"/>
  <c r="T239109" i="1"/>
  <c r="S239110" i="1"/>
  <c r="T239110" i="1"/>
  <c r="S239111" i="1"/>
  <c r="T239111" i="1"/>
  <c r="S239112" i="1"/>
  <c r="T239112" i="1"/>
  <c r="S239113" i="1"/>
  <c r="T239113" i="1"/>
  <c r="S239114" i="1"/>
  <c r="T239114" i="1"/>
  <c r="S239115" i="1"/>
  <c r="T239115" i="1"/>
  <c r="S239116" i="1"/>
  <c r="T239116" i="1"/>
  <c r="S239117" i="1"/>
  <c r="T239117" i="1"/>
  <c r="S239118" i="1"/>
  <c r="T239118" i="1"/>
  <c r="S239119" i="1"/>
  <c r="T239119" i="1"/>
  <c r="S239120" i="1"/>
  <c r="T239120" i="1"/>
  <c r="S239121" i="1"/>
  <c r="T239121" i="1"/>
  <c r="S239122" i="1"/>
  <c r="T239122" i="1"/>
  <c r="S239123" i="1"/>
  <c r="T239123" i="1"/>
  <c r="S239124" i="1"/>
  <c r="T239124" i="1"/>
  <c r="S239125" i="1"/>
  <c r="T239125" i="1"/>
  <c r="S239126" i="1"/>
  <c r="T239126" i="1"/>
  <c r="S239127" i="1"/>
  <c r="T239127" i="1"/>
  <c r="S239128" i="1"/>
  <c r="T239128" i="1"/>
  <c r="S239129" i="1"/>
  <c r="T239129" i="1"/>
  <c r="S239130" i="1"/>
  <c r="T239130" i="1"/>
  <c r="S239131" i="1"/>
  <c r="T239131" i="1"/>
  <c r="S239132" i="1"/>
  <c r="T239132" i="1"/>
  <c r="S239133" i="1"/>
  <c r="T239133" i="1"/>
  <c r="S239134" i="1"/>
  <c r="T239134" i="1"/>
  <c r="S239135" i="1"/>
  <c r="T239135" i="1"/>
  <c r="S239136" i="1"/>
  <c r="T239136" i="1"/>
  <c r="S239137" i="1"/>
  <c r="T239137" i="1"/>
  <c r="S239138" i="1"/>
  <c r="T239138" i="1"/>
  <c r="S239139" i="1"/>
  <c r="T239139" i="1"/>
  <c r="S239140" i="1"/>
  <c r="T239140" i="1"/>
  <c r="S239141" i="1"/>
  <c r="T239141" i="1"/>
  <c r="S239142" i="1"/>
  <c r="T239142" i="1"/>
  <c r="S239143" i="1"/>
  <c r="T239143" i="1"/>
  <c r="S239144" i="1"/>
  <c r="T239144" i="1"/>
  <c r="S239145" i="1"/>
  <c r="T239145" i="1"/>
  <c r="S239146" i="1"/>
  <c r="T239146" i="1"/>
  <c r="S239147" i="1"/>
  <c r="T239147" i="1"/>
  <c r="S239148" i="1"/>
  <c r="T239148" i="1"/>
  <c r="S239149" i="1"/>
  <c r="T239149" i="1"/>
  <c r="S239150" i="1"/>
  <c r="T239150" i="1"/>
  <c r="S239151" i="1"/>
  <c r="T239151" i="1"/>
  <c r="S239152" i="1"/>
  <c r="T239152" i="1"/>
  <c r="S239153" i="1"/>
  <c r="T239153" i="1"/>
  <c r="S239154" i="1"/>
  <c r="T239154" i="1"/>
  <c r="S239155" i="1"/>
  <c r="T239155" i="1"/>
  <c r="S239156" i="1"/>
  <c r="T239156" i="1"/>
  <c r="S239157" i="1"/>
  <c r="T239157" i="1"/>
  <c r="S239158" i="1"/>
  <c r="T239158" i="1"/>
  <c r="S239159" i="1"/>
  <c r="T239159" i="1"/>
  <c r="S239160" i="1"/>
  <c r="T239160" i="1"/>
  <c r="S239161" i="1"/>
  <c r="T239161" i="1"/>
  <c r="S239162" i="1"/>
  <c r="T239162" i="1"/>
  <c r="S239163" i="1"/>
  <c r="T239163" i="1"/>
  <c r="S239164" i="1"/>
  <c r="T239164" i="1"/>
  <c r="S239165" i="1"/>
  <c r="T239165" i="1"/>
  <c r="S239166" i="1"/>
  <c r="T239166" i="1"/>
  <c r="S239167" i="1"/>
  <c r="T239167" i="1"/>
  <c r="S239168" i="1"/>
  <c r="T239168" i="1"/>
  <c r="S239169" i="1"/>
  <c r="T239169" i="1"/>
  <c r="S239170" i="1"/>
  <c r="T239170" i="1"/>
  <c r="S239171" i="1"/>
  <c r="T239171" i="1"/>
  <c r="S239172" i="1"/>
  <c r="T239172" i="1"/>
  <c r="S239173" i="1"/>
  <c r="T239173" i="1"/>
  <c r="S239174" i="1"/>
  <c r="T239174" i="1"/>
  <c r="S239175" i="1"/>
  <c r="T239175" i="1"/>
  <c r="S239176" i="1"/>
  <c r="T239176" i="1"/>
  <c r="S239177" i="1"/>
  <c r="T239177" i="1"/>
  <c r="S239178" i="1"/>
  <c r="T239178" i="1"/>
  <c r="S239179" i="1"/>
  <c r="T239179" i="1"/>
  <c r="S239180" i="1"/>
  <c r="T239180" i="1"/>
  <c r="S239181" i="1"/>
  <c r="T239181" i="1"/>
  <c r="S239182" i="1"/>
  <c r="T239182" i="1"/>
  <c r="S239183" i="1"/>
  <c r="T239183" i="1"/>
  <c r="S239184" i="1"/>
  <c r="T239184" i="1"/>
  <c r="S239185" i="1"/>
  <c r="T239185" i="1"/>
  <c r="S239186" i="1"/>
  <c r="T239186" i="1"/>
  <c r="S239187" i="1"/>
  <c r="T239187" i="1"/>
  <c r="S239188" i="1"/>
  <c r="T239188" i="1"/>
  <c r="S239189" i="1"/>
  <c r="T239189" i="1"/>
  <c r="S239190" i="1"/>
  <c r="T239190" i="1"/>
  <c r="S239191" i="1"/>
  <c r="T239191" i="1"/>
  <c r="S239192" i="1"/>
  <c r="T239192" i="1"/>
  <c r="S239193" i="1"/>
  <c r="T239193" i="1"/>
  <c r="S239194" i="1"/>
  <c r="T239194" i="1"/>
  <c r="S239195" i="1"/>
  <c r="T239195" i="1"/>
  <c r="S239196" i="1"/>
  <c r="T239196" i="1"/>
  <c r="S239197" i="1"/>
  <c r="T239197" i="1"/>
  <c r="S239198" i="1"/>
  <c r="T239198" i="1"/>
  <c r="S239199" i="1"/>
  <c r="T239199" i="1"/>
  <c r="S239200" i="1"/>
  <c r="T239200" i="1"/>
  <c r="S239201" i="1"/>
  <c r="T239201" i="1"/>
  <c r="S239202" i="1"/>
  <c r="T239202" i="1"/>
  <c r="S239203" i="1"/>
  <c r="T239203" i="1"/>
  <c r="S239204" i="1"/>
  <c r="T239204" i="1"/>
  <c r="S239205" i="1"/>
  <c r="T239205" i="1"/>
  <c r="S239206" i="1"/>
  <c r="T239206" i="1"/>
  <c r="S239207" i="1"/>
  <c r="T239207" i="1"/>
  <c r="S239208" i="1"/>
  <c r="T239208" i="1"/>
  <c r="S239209" i="1"/>
  <c r="T239209" i="1"/>
  <c r="S239210" i="1"/>
  <c r="T239210" i="1"/>
  <c r="S239211" i="1"/>
  <c r="T239211" i="1"/>
  <c r="S239212" i="1"/>
  <c r="T239212" i="1"/>
  <c r="S239213" i="1"/>
  <c r="T239213" i="1"/>
  <c r="S239214" i="1"/>
  <c r="T239214" i="1"/>
  <c r="S239215" i="1"/>
  <c r="T239215" i="1"/>
  <c r="S239216" i="1"/>
  <c r="T239216" i="1"/>
  <c r="S239217" i="1"/>
  <c r="T239217" i="1"/>
  <c r="S239218" i="1"/>
  <c r="T239218" i="1"/>
  <c r="S239219" i="1"/>
  <c r="T239219" i="1"/>
  <c r="S239220" i="1"/>
  <c r="T239220" i="1"/>
  <c r="S239221" i="1"/>
  <c r="T239221" i="1"/>
  <c r="S239222" i="1"/>
  <c r="T239222" i="1"/>
  <c r="S239223" i="1"/>
  <c r="T239223" i="1"/>
  <c r="S239224" i="1"/>
  <c r="T239224" i="1"/>
  <c r="S239225" i="1"/>
  <c r="T239225" i="1"/>
  <c r="S239226" i="1"/>
  <c r="T239226" i="1"/>
  <c r="S239227" i="1"/>
  <c r="T239227" i="1"/>
  <c r="S239228" i="1"/>
  <c r="T239228" i="1"/>
  <c r="S239229" i="1"/>
  <c r="T239229" i="1"/>
  <c r="S239230" i="1"/>
  <c r="T239230" i="1"/>
  <c r="S239231" i="1"/>
  <c r="T239231" i="1"/>
  <c r="S239232" i="1"/>
  <c r="T239232" i="1"/>
  <c r="S239233" i="1"/>
  <c r="T239233" i="1"/>
  <c r="S239234" i="1"/>
  <c r="T239234" i="1"/>
  <c r="S239235" i="1"/>
  <c r="T239235" i="1"/>
  <c r="S239236" i="1"/>
  <c r="T239236" i="1"/>
  <c r="S239237" i="1"/>
  <c r="T239237" i="1"/>
  <c r="S239238" i="1"/>
  <c r="T239238" i="1"/>
  <c r="S239239" i="1"/>
  <c r="T239239" i="1"/>
  <c r="S239240" i="1"/>
  <c r="T239240" i="1"/>
  <c r="S239241" i="1"/>
  <c r="T239241" i="1"/>
  <c r="S239242" i="1"/>
  <c r="T239242" i="1"/>
  <c r="S239243" i="1"/>
  <c r="T239243" i="1"/>
  <c r="S239244" i="1"/>
  <c r="T239244" i="1"/>
  <c r="S239245" i="1"/>
  <c r="T239245" i="1"/>
  <c r="S239246" i="1"/>
  <c r="T239246" i="1"/>
  <c r="S239247" i="1"/>
  <c r="T239247" i="1"/>
  <c r="S239248" i="1"/>
  <c r="T239248" i="1"/>
  <c r="S239249" i="1"/>
  <c r="T239249" i="1"/>
  <c r="S239250" i="1"/>
  <c r="T239250" i="1"/>
  <c r="S239251" i="1"/>
  <c r="T239251" i="1"/>
  <c r="S239252" i="1"/>
  <c r="T239252" i="1"/>
  <c r="S239253" i="1"/>
  <c r="T239253" i="1"/>
  <c r="S239254" i="1"/>
  <c r="T239254" i="1"/>
  <c r="S239255" i="1"/>
  <c r="T239255" i="1"/>
  <c r="S239256" i="1"/>
  <c r="T239256" i="1"/>
  <c r="S239257" i="1"/>
  <c r="T239257" i="1"/>
  <c r="S239258" i="1"/>
  <c r="T239258" i="1"/>
  <c r="S239259" i="1"/>
  <c r="T239259" i="1"/>
  <c r="S239260" i="1"/>
  <c r="T239260" i="1"/>
  <c r="S239261" i="1"/>
  <c r="T239261" i="1"/>
  <c r="S239262" i="1"/>
  <c r="T239262" i="1"/>
  <c r="S239263" i="1"/>
  <c r="T239263" i="1"/>
  <c r="S239264" i="1"/>
  <c r="T239264" i="1"/>
  <c r="S239265" i="1"/>
  <c r="T239265" i="1"/>
  <c r="S239266" i="1"/>
  <c r="T239266" i="1"/>
  <c r="S239267" i="1"/>
  <c r="T239267" i="1"/>
  <c r="S239268" i="1"/>
  <c r="T239268" i="1"/>
  <c r="S239269" i="1"/>
  <c r="T239269" i="1"/>
  <c r="S239270" i="1"/>
  <c r="T239270" i="1"/>
  <c r="S239271" i="1"/>
  <c r="T239271" i="1"/>
  <c r="S239272" i="1"/>
  <c r="T239272" i="1"/>
  <c r="S239273" i="1"/>
  <c r="T239273" i="1"/>
  <c r="S239274" i="1"/>
  <c r="T239274" i="1"/>
  <c r="S239275" i="1"/>
  <c r="T239275" i="1"/>
  <c r="S239276" i="1"/>
  <c r="T239276" i="1"/>
  <c r="S239277" i="1"/>
  <c r="T239277" i="1"/>
  <c r="S239278" i="1"/>
  <c r="T239278" i="1"/>
  <c r="S239279" i="1"/>
  <c r="T239279" i="1"/>
  <c r="S239280" i="1"/>
  <c r="T239280" i="1"/>
  <c r="S239281" i="1"/>
  <c r="T239281" i="1"/>
  <c r="S239282" i="1"/>
  <c r="T239282" i="1"/>
  <c r="S239283" i="1"/>
  <c r="T239283" i="1"/>
  <c r="S239284" i="1"/>
  <c r="T239284" i="1"/>
  <c r="S239285" i="1"/>
  <c r="T239285" i="1"/>
  <c r="S239286" i="1"/>
  <c r="T239286" i="1"/>
  <c r="S239287" i="1"/>
  <c r="T239287" i="1"/>
  <c r="S239288" i="1"/>
  <c r="T239288" i="1"/>
  <c r="S239289" i="1"/>
  <c r="T239289" i="1"/>
  <c r="S239290" i="1"/>
  <c r="T239290" i="1"/>
  <c r="S239291" i="1"/>
  <c r="T239291" i="1"/>
  <c r="S239292" i="1"/>
  <c r="T239292" i="1"/>
  <c r="S239293" i="1"/>
  <c r="T239293" i="1"/>
  <c r="S239294" i="1"/>
  <c r="T239294" i="1"/>
  <c r="S239295" i="1"/>
  <c r="T239295" i="1"/>
  <c r="S239296" i="1"/>
  <c r="T239296" i="1"/>
  <c r="S239297" i="1"/>
  <c r="T239297" i="1"/>
  <c r="S239298" i="1"/>
  <c r="T239298" i="1"/>
  <c r="S239299" i="1"/>
  <c r="T239299" i="1"/>
  <c r="S239300" i="1"/>
  <c r="T239300" i="1"/>
  <c r="S239301" i="1"/>
  <c r="T239301" i="1"/>
  <c r="S239302" i="1"/>
  <c r="T239302" i="1"/>
  <c r="S239303" i="1"/>
  <c r="T239303" i="1"/>
  <c r="S239304" i="1"/>
  <c r="T239304" i="1"/>
  <c r="S239305" i="1"/>
  <c r="T239305" i="1"/>
  <c r="S239306" i="1"/>
  <c r="T239306" i="1"/>
  <c r="S239307" i="1"/>
  <c r="T239307" i="1"/>
  <c r="S239308" i="1"/>
  <c r="T239308" i="1"/>
  <c r="S239309" i="1"/>
  <c r="T239309" i="1"/>
  <c r="S239310" i="1"/>
  <c r="T239310" i="1"/>
  <c r="S239311" i="1"/>
  <c r="T239311" i="1"/>
  <c r="S239312" i="1"/>
  <c r="T239312" i="1"/>
  <c r="S239313" i="1"/>
  <c r="T239313" i="1"/>
  <c r="S239314" i="1"/>
  <c r="T239314" i="1"/>
  <c r="S239315" i="1"/>
  <c r="T239315" i="1"/>
  <c r="S239316" i="1"/>
  <c r="T239316" i="1"/>
  <c r="S239317" i="1"/>
  <c r="T239317" i="1"/>
  <c r="S239318" i="1"/>
  <c r="T239318" i="1"/>
  <c r="S239319" i="1"/>
  <c r="T239319" i="1"/>
  <c r="S239320" i="1"/>
  <c r="T239320" i="1"/>
  <c r="S239321" i="1"/>
  <c r="T239321" i="1"/>
  <c r="S239322" i="1"/>
  <c r="T239322" i="1"/>
  <c r="S239323" i="1"/>
  <c r="T239323" i="1"/>
  <c r="S239324" i="1"/>
  <c r="T239324" i="1"/>
  <c r="S239325" i="1"/>
  <c r="T239325" i="1"/>
  <c r="S239326" i="1"/>
  <c r="T239326" i="1"/>
  <c r="S239327" i="1"/>
  <c r="T239327" i="1"/>
  <c r="S239328" i="1"/>
  <c r="T239328" i="1"/>
  <c r="S239329" i="1"/>
  <c r="T239329" i="1"/>
  <c r="S239330" i="1"/>
  <c r="T239330" i="1"/>
  <c r="S239331" i="1"/>
  <c r="T239331" i="1"/>
  <c r="S239332" i="1"/>
  <c r="T239332" i="1"/>
  <c r="S239333" i="1"/>
  <c r="T239333" i="1"/>
  <c r="S239334" i="1"/>
  <c r="T239334" i="1"/>
  <c r="S239335" i="1"/>
  <c r="T239335" i="1"/>
  <c r="S239336" i="1"/>
  <c r="T239336" i="1"/>
  <c r="S239337" i="1"/>
  <c r="T239337" i="1"/>
  <c r="S239338" i="1"/>
  <c r="T239338" i="1"/>
  <c r="S239339" i="1"/>
  <c r="T239339" i="1"/>
  <c r="S239340" i="1"/>
  <c r="T239340" i="1"/>
  <c r="S239341" i="1"/>
  <c r="T239341" i="1"/>
  <c r="S239342" i="1"/>
  <c r="T239342" i="1"/>
  <c r="S239343" i="1"/>
  <c r="T239343" i="1"/>
  <c r="S239344" i="1"/>
  <c r="T239344" i="1"/>
  <c r="S239345" i="1"/>
  <c r="T239345" i="1"/>
  <c r="S239346" i="1"/>
  <c r="T239346" i="1"/>
  <c r="S239347" i="1"/>
  <c r="T239347" i="1"/>
  <c r="S239348" i="1"/>
  <c r="T239348" i="1"/>
  <c r="S239349" i="1"/>
  <c r="T239349" i="1"/>
  <c r="S239350" i="1"/>
  <c r="T239350" i="1"/>
  <c r="S239351" i="1"/>
  <c r="T239351" i="1"/>
  <c r="S239352" i="1"/>
  <c r="T239352" i="1"/>
  <c r="S239353" i="1"/>
  <c r="T239353" i="1"/>
  <c r="S239354" i="1"/>
  <c r="T239354" i="1"/>
  <c r="S239355" i="1"/>
  <c r="T239355" i="1"/>
  <c r="S239356" i="1"/>
  <c r="T239356" i="1"/>
  <c r="S239357" i="1"/>
  <c r="T239357" i="1"/>
  <c r="S239358" i="1"/>
  <c r="T239358" i="1"/>
  <c r="S239359" i="1"/>
  <c r="T239359" i="1"/>
  <c r="S239360" i="1"/>
  <c r="T239360" i="1"/>
  <c r="S239361" i="1"/>
  <c r="T239361" i="1"/>
  <c r="S239362" i="1"/>
  <c r="T239362" i="1"/>
  <c r="S239363" i="1"/>
  <c r="T239363" i="1"/>
  <c r="S239364" i="1"/>
  <c r="T239364" i="1"/>
  <c r="S239365" i="1"/>
  <c r="T239365" i="1"/>
  <c r="S239366" i="1"/>
  <c r="T239366" i="1"/>
  <c r="S239367" i="1"/>
  <c r="T239367" i="1"/>
  <c r="S239368" i="1"/>
  <c r="T239368" i="1"/>
  <c r="S239369" i="1"/>
  <c r="T239369" i="1"/>
  <c r="S239370" i="1"/>
  <c r="T239370" i="1"/>
  <c r="S239371" i="1"/>
  <c r="T239371" i="1"/>
  <c r="S239372" i="1"/>
  <c r="T239372" i="1"/>
  <c r="S239373" i="1"/>
  <c r="T239373" i="1"/>
  <c r="S239374" i="1"/>
  <c r="T239374" i="1"/>
  <c r="S239375" i="1"/>
  <c r="T239375" i="1"/>
  <c r="S239376" i="1"/>
  <c r="T239376" i="1"/>
  <c r="S239377" i="1"/>
  <c r="T239377" i="1"/>
  <c r="S239378" i="1"/>
  <c r="T239378" i="1"/>
  <c r="S239379" i="1"/>
  <c r="T239379" i="1"/>
  <c r="S239380" i="1"/>
  <c r="T239380" i="1"/>
  <c r="S239381" i="1"/>
  <c r="T239381" i="1"/>
  <c r="S239382" i="1"/>
  <c r="T239382" i="1"/>
  <c r="S239383" i="1"/>
  <c r="T239383" i="1"/>
  <c r="S239384" i="1"/>
  <c r="T239384" i="1"/>
  <c r="S239385" i="1"/>
  <c r="T239385" i="1"/>
  <c r="S239386" i="1"/>
  <c r="T239386" i="1"/>
  <c r="S239387" i="1"/>
  <c r="T239387" i="1"/>
  <c r="S239388" i="1"/>
  <c r="T239388" i="1"/>
  <c r="S239389" i="1"/>
  <c r="T239389" i="1"/>
  <c r="S239390" i="1"/>
  <c r="T239390" i="1"/>
  <c r="S239391" i="1"/>
  <c r="T239391" i="1"/>
  <c r="S239392" i="1"/>
  <c r="T239392" i="1"/>
  <c r="S239393" i="1"/>
  <c r="T239393" i="1"/>
  <c r="S239394" i="1"/>
  <c r="T239394" i="1"/>
  <c r="S239395" i="1"/>
  <c r="T239395" i="1"/>
  <c r="S239396" i="1"/>
  <c r="T239396" i="1"/>
  <c r="S239397" i="1"/>
  <c r="T239397" i="1"/>
  <c r="S239398" i="1"/>
  <c r="T239398" i="1"/>
  <c r="S239399" i="1"/>
  <c r="T239399" i="1"/>
  <c r="S239400" i="1"/>
  <c r="T239400" i="1"/>
  <c r="S239401" i="1"/>
  <c r="T239401" i="1"/>
  <c r="S239402" i="1"/>
  <c r="T239402" i="1"/>
  <c r="S239403" i="1"/>
  <c r="T239403" i="1"/>
  <c r="S239404" i="1"/>
  <c r="T239404" i="1"/>
  <c r="S239405" i="1"/>
  <c r="T239405" i="1"/>
  <c r="S239406" i="1"/>
  <c r="T239406" i="1"/>
  <c r="S239407" i="1"/>
  <c r="T239407" i="1"/>
  <c r="S239408" i="1"/>
  <c r="T239408" i="1"/>
  <c r="S239409" i="1"/>
  <c r="T239409" i="1"/>
  <c r="S239410" i="1"/>
  <c r="T239410" i="1"/>
  <c r="S239411" i="1"/>
  <c r="T239411" i="1"/>
  <c r="S239412" i="1"/>
  <c r="T239412" i="1"/>
  <c r="S239413" i="1"/>
  <c r="T239413" i="1"/>
  <c r="S239414" i="1"/>
  <c r="T239414" i="1"/>
  <c r="S239415" i="1"/>
  <c r="T239415" i="1"/>
  <c r="S239416" i="1"/>
  <c r="T239416" i="1"/>
  <c r="S239417" i="1"/>
  <c r="T239417" i="1"/>
  <c r="S239418" i="1"/>
  <c r="T239418" i="1"/>
  <c r="S239419" i="1"/>
  <c r="T239419" i="1"/>
  <c r="S239420" i="1"/>
  <c r="T239420" i="1"/>
  <c r="S239421" i="1"/>
  <c r="T239421" i="1"/>
  <c r="S239422" i="1"/>
  <c r="T239422" i="1"/>
  <c r="S239423" i="1"/>
  <c r="T239423" i="1"/>
  <c r="S239424" i="1"/>
  <c r="T239424" i="1"/>
  <c r="S239425" i="1"/>
  <c r="T239425" i="1"/>
  <c r="S239426" i="1"/>
  <c r="T239426" i="1"/>
  <c r="S239427" i="1"/>
  <c r="T239427" i="1"/>
  <c r="S239428" i="1"/>
  <c r="T239428" i="1"/>
  <c r="S239429" i="1"/>
  <c r="T239429" i="1"/>
  <c r="S239430" i="1"/>
  <c r="T239430" i="1"/>
  <c r="S239431" i="1"/>
  <c r="T239431" i="1"/>
  <c r="S239432" i="1"/>
  <c r="T239432" i="1"/>
  <c r="S239433" i="1"/>
  <c r="T239433" i="1"/>
  <c r="S239434" i="1"/>
  <c r="T239434" i="1"/>
  <c r="S239435" i="1"/>
  <c r="T239435" i="1"/>
  <c r="S239436" i="1"/>
  <c r="T239436" i="1"/>
  <c r="S239437" i="1"/>
  <c r="T239437" i="1"/>
  <c r="S239438" i="1"/>
  <c r="T239438" i="1"/>
  <c r="S239439" i="1"/>
  <c r="T239439" i="1"/>
  <c r="S239440" i="1"/>
  <c r="T239440" i="1"/>
  <c r="S239441" i="1"/>
  <c r="T239441" i="1"/>
  <c r="S239442" i="1"/>
  <c r="T239442" i="1"/>
  <c r="S239443" i="1"/>
  <c r="T239443" i="1"/>
  <c r="S239444" i="1"/>
  <c r="T239444" i="1"/>
  <c r="S239445" i="1"/>
  <c r="T239445" i="1"/>
  <c r="S239446" i="1"/>
  <c r="T239446" i="1"/>
  <c r="S239447" i="1"/>
  <c r="T239447" i="1"/>
  <c r="S239448" i="1"/>
  <c r="T239448" i="1"/>
  <c r="S239449" i="1"/>
  <c r="T239449" i="1"/>
  <c r="S239450" i="1"/>
  <c r="T239450" i="1"/>
  <c r="S239451" i="1"/>
  <c r="T239451" i="1"/>
  <c r="S239452" i="1"/>
  <c r="T239452" i="1"/>
  <c r="S239453" i="1"/>
  <c r="T239453" i="1"/>
  <c r="S239454" i="1"/>
  <c r="T239454" i="1"/>
  <c r="S239455" i="1"/>
  <c r="T239455" i="1"/>
  <c r="S239456" i="1"/>
  <c r="T239456" i="1"/>
  <c r="S239457" i="1"/>
  <c r="T239457" i="1"/>
  <c r="S239458" i="1"/>
  <c r="T239458" i="1"/>
  <c r="S239459" i="1"/>
  <c r="T239459" i="1"/>
  <c r="S239460" i="1"/>
  <c r="T239460" i="1"/>
  <c r="S239461" i="1"/>
  <c r="T239461" i="1"/>
  <c r="S239462" i="1"/>
  <c r="T239462" i="1"/>
  <c r="S239463" i="1"/>
  <c r="T239463" i="1"/>
  <c r="S239464" i="1"/>
  <c r="T239464" i="1"/>
  <c r="S239465" i="1"/>
  <c r="T239465" i="1"/>
  <c r="S239466" i="1"/>
  <c r="T239466" i="1"/>
  <c r="S239467" i="1"/>
  <c r="T239467" i="1"/>
  <c r="S239468" i="1"/>
  <c r="T239468" i="1"/>
  <c r="S239469" i="1"/>
  <c r="T239469" i="1"/>
  <c r="S239470" i="1"/>
  <c r="T239470" i="1"/>
  <c r="S239471" i="1"/>
  <c r="T239471" i="1"/>
  <c r="S239472" i="1"/>
  <c r="T239472" i="1"/>
  <c r="S239473" i="1"/>
  <c r="T239473" i="1"/>
  <c r="S239474" i="1"/>
  <c r="T239474" i="1"/>
  <c r="S239475" i="1"/>
  <c r="T239475" i="1"/>
  <c r="S239476" i="1"/>
  <c r="T239476" i="1"/>
  <c r="S239477" i="1"/>
  <c r="T239477" i="1"/>
  <c r="S239478" i="1"/>
  <c r="T239478" i="1"/>
  <c r="S239479" i="1"/>
  <c r="T239479" i="1"/>
  <c r="S239480" i="1"/>
  <c r="T239480" i="1"/>
  <c r="S239481" i="1"/>
  <c r="T239481" i="1"/>
  <c r="S239482" i="1"/>
  <c r="T239482" i="1"/>
  <c r="S239483" i="1"/>
  <c r="T239483" i="1"/>
  <c r="S239484" i="1"/>
  <c r="T239484" i="1"/>
  <c r="S239485" i="1"/>
  <c r="T239485" i="1"/>
  <c r="S239486" i="1"/>
  <c r="T239486" i="1"/>
  <c r="S239487" i="1"/>
  <c r="T239487" i="1"/>
  <c r="S239488" i="1"/>
  <c r="T239488" i="1"/>
  <c r="S239489" i="1"/>
  <c r="T239489" i="1"/>
  <c r="S239490" i="1"/>
  <c r="T239490" i="1"/>
  <c r="S239491" i="1"/>
  <c r="T239491" i="1"/>
  <c r="S239492" i="1"/>
  <c r="T239492" i="1"/>
  <c r="S239493" i="1"/>
  <c r="T239493" i="1"/>
  <c r="S239494" i="1"/>
  <c r="T239494" i="1"/>
  <c r="S239495" i="1"/>
  <c r="T239495" i="1"/>
  <c r="S239496" i="1"/>
  <c r="T239496" i="1"/>
  <c r="S239497" i="1"/>
  <c r="T239497" i="1"/>
  <c r="S239498" i="1"/>
  <c r="T239498" i="1"/>
  <c r="S239499" i="1"/>
  <c r="T239499" i="1"/>
  <c r="S239500" i="1"/>
  <c r="T239500" i="1"/>
  <c r="S239501" i="1"/>
  <c r="T239501" i="1"/>
  <c r="S239502" i="1"/>
  <c r="T239502" i="1"/>
  <c r="S239503" i="1"/>
  <c r="T239503" i="1"/>
  <c r="S239504" i="1"/>
  <c r="T239504" i="1"/>
  <c r="S239505" i="1"/>
  <c r="T239505" i="1"/>
  <c r="S239506" i="1"/>
  <c r="T239506" i="1"/>
  <c r="S239507" i="1"/>
  <c r="T239507" i="1"/>
  <c r="S239508" i="1"/>
  <c r="T239508" i="1"/>
  <c r="S239509" i="1"/>
  <c r="T239509" i="1"/>
  <c r="S239510" i="1"/>
  <c r="T239510" i="1"/>
  <c r="S239511" i="1"/>
  <c r="T239511" i="1"/>
  <c r="S239512" i="1"/>
  <c r="T239512" i="1"/>
  <c r="S239513" i="1"/>
  <c r="T239513" i="1"/>
  <c r="S239514" i="1"/>
  <c r="T239514" i="1"/>
  <c r="S239515" i="1"/>
  <c r="T239515" i="1"/>
  <c r="S239516" i="1"/>
  <c r="T239516" i="1"/>
  <c r="S239517" i="1"/>
  <c r="T239517" i="1"/>
  <c r="S239518" i="1"/>
  <c r="T239518" i="1"/>
  <c r="S239519" i="1"/>
  <c r="T239519" i="1"/>
  <c r="S239520" i="1"/>
  <c r="T239520" i="1"/>
  <c r="S239521" i="1"/>
  <c r="T239521" i="1"/>
  <c r="S239522" i="1"/>
  <c r="T239522" i="1"/>
  <c r="S239523" i="1"/>
  <c r="T239523" i="1"/>
  <c r="S239524" i="1"/>
  <c r="T239524" i="1"/>
  <c r="S239525" i="1"/>
  <c r="T239525" i="1"/>
  <c r="S239526" i="1"/>
  <c r="T239526" i="1"/>
  <c r="S239527" i="1"/>
  <c r="T239527" i="1"/>
  <c r="S239528" i="1"/>
  <c r="T239528" i="1"/>
  <c r="S239529" i="1"/>
  <c r="T239529" i="1"/>
  <c r="S239530" i="1"/>
  <c r="T239530" i="1"/>
  <c r="S239531" i="1"/>
  <c r="T239531" i="1"/>
  <c r="S239532" i="1"/>
  <c r="T239532" i="1"/>
  <c r="S239533" i="1"/>
  <c r="T239533" i="1"/>
  <c r="S239534" i="1"/>
  <c r="T239534" i="1"/>
  <c r="S239535" i="1"/>
  <c r="T239535" i="1"/>
  <c r="S239536" i="1"/>
  <c r="T239536" i="1"/>
  <c r="S239537" i="1"/>
  <c r="T239537" i="1"/>
  <c r="S239538" i="1"/>
  <c r="T239538" i="1"/>
  <c r="S239539" i="1"/>
  <c r="T239539" i="1"/>
  <c r="S239540" i="1"/>
  <c r="T239540" i="1"/>
  <c r="S239541" i="1"/>
  <c r="T239541" i="1"/>
  <c r="S239542" i="1"/>
  <c r="T239542" i="1"/>
  <c r="S239543" i="1"/>
  <c r="T239543" i="1"/>
  <c r="S239544" i="1"/>
  <c r="T239544" i="1"/>
  <c r="S239545" i="1"/>
  <c r="T239545" i="1"/>
  <c r="S239546" i="1"/>
  <c r="T239546" i="1"/>
  <c r="S239547" i="1"/>
  <c r="T239547" i="1"/>
  <c r="S239548" i="1"/>
  <c r="T239548" i="1"/>
  <c r="S239549" i="1"/>
  <c r="T239549" i="1"/>
  <c r="S239550" i="1"/>
  <c r="T239550" i="1"/>
  <c r="S239551" i="1"/>
  <c r="T239551" i="1"/>
  <c r="S239552" i="1"/>
  <c r="T239552" i="1"/>
  <c r="S239553" i="1"/>
  <c r="T239553" i="1"/>
  <c r="S239554" i="1"/>
  <c r="T239554" i="1"/>
  <c r="S239555" i="1"/>
  <c r="T239555" i="1"/>
  <c r="S239556" i="1"/>
  <c r="T239556" i="1"/>
  <c r="S239557" i="1"/>
  <c r="T239557" i="1"/>
  <c r="S239558" i="1"/>
  <c r="T239558" i="1"/>
  <c r="S239559" i="1"/>
  <c r="T239559" i="1"/>
  <c r="S239560" i="1"/>
  <c r="T239560" i="1"/>
  <c r="S239561" i="1"/>
  <c r="T239561" i="1"/>
  <c r="S239562" i="1"/>
  <c r="T239562" i="1"/>
  <c r="S239563" i="1"/>
  <c r="T239563" i="1"/>
  <c r="S239564" i="1"/>
  <c r="T239564" i="1"/>
  <c r="S239565" i="1"/>
  <c r="T239565" i="1"/>
  <c r="S239566" i="1"/>
  <c r="T239566" i="1"/>
  <c r="S239567" i="1"/>
  <c r="T239567" i="1"/>
  <c r="S239568" i="1"/>
  <c r="T239568" i="1"/>
  <c r="S239569" i="1"/>
  <c r="T239569" i="1"/>
  <c r="S239570" i="1"/>
  <c r="T239570" i="1"/>
  <c r="S239571" i="1"/>
  <c r="T239571" i="1"/>
  <c r="S239572" i="1"/>
  <c r="T239572" i="1"/>
  <c r="S239573" i="1"/>
  <c r="T239573" i="1"/>
  <c r="S239574" i="1"/>
  <c r="T239574" i="1"/>
  <c r="S239575" i="1"/>
  <c r="T239575" i="1"/>
  <c r="S239576" i="1"/>
  <c r="T239576" i="1"/>
  <c r="S239577" i="1"/>
  <c r="T239577" i="1"/>
  <c r="S239578" i="1"/>
  <c r="T239578" i="1"/>
  <c r="S239579" i="1"/>
  <c r="T239579" i="1"/>
  <c r="S239580" i="1"/>
  <c r="T239580" i="1"/>
  <c r="S239581" i="1"/>
  <c r="T239581" i="1"/>
  <c r="S239582" i="1"/>
  <c r="T239582" i="1"/>
  <c r="S239583" i="1"/>
  <c r="T239583" i="1"/>
  <c r="S239584" i="1"/>
  <c r="T239584" i="1"/>
  <c r="S239585" i="1"/>
  <c r="T239585" i="1"/>
  <c r="S239586" i="1"/>
  <c r="T239586" i="1"/>
  <c r="S239587" i="1"/>
  <c r="T239587" i="1"/>
  <c r="S239588" i="1"/>
  <c r="T239588" i="1"/>
  <c r="S239589" i="1"/>
  <c r="T239589" i="1"/>
  <c r="S239590" i="1"/>
  <c r="T239590" i="1"/>
  <c r="S239591" i="1"/>
  <c r="T239591" i="1"/>
  <c r="S239592" i="1"/>
  <c r="T239592" i="1"/>
  <c r="S239593" i="1"/>
  <c r="T239593" i="1"/>
  <c r="S239594" i="1"/>
  <c r="T239594" i="1"/>
  <c r="S239595" i="1"/>
  <c r="T239595" i="1"/>
  <c r="S239596" i="1"/>
  <c r="T239596" i="1"/>
  <c r="S239597" i="1"/>
  <c r="T239597" i="1"/>
  <c r="S239598" i="1"/>
  <c r="T239598" i="1"/>
  <c r="S239599" i="1"/>
  <c r="T239599" i="1"/>
  <c r="S239600" i="1"/>
  <c r="T239600" i="1"/>
  <c r="S239601" i="1"/>
  <c r="T239601" i="1"/>
  <c r="S239602" i="1"/>
  <c r="T239602" i="1"/>
  <c r="S239603" i="1"/>
  <c r="T239603" i="1"/>
  <c r="S239604" i="1"/>
  <c r="T239604" i="1"/>
  <c r="S239605" i="1"/>
  <c r="T239605" i="1"/>
  <c r="S239606" i="1"/>
  <c r="T239606" i="1"/>
  <c r="S239607" i="1"/>
  <c r="T239607" i="1"/>
  <c r="S239608" i="1"/>
  <c r="T239608" i="1"/>
  <c r="S239609" i="1"/>
  <c r="T239609" i="1"/>
  <c r="S239610" i="1"/>
  <c r="T239610" i="1"/>
  <c r="S239611" i="1"/>
  <c r="T239611" i="1"/>
  <c r="S239612" i="1"/>
  <c r="T239612" i="1"/>
  <c r="S239613" i="1"/>
  <c r="T239613" i="1"/>
  <c r="S239614" i="1"/>
  <c r="T239614" i="1"/>
  <c r="S239615" i="1"/>
  <c r="T239615" i="1"/>
  <c r="S239616" i="1"/>
  <c r="T239616" i="1"/>
  <c r="S239617" i="1"/>
  <c r="T239617" i="1"/>
  <c r="S239618" i="1"/>
  <c r="T239618" i="1"/>
  <c r="S239619" i="1"/>
  <c r="T239619" i="1"/>
  <c r="S239620" i="1"/>
  <c r="T239620" i="1"/>
  <c r="S239621" i="1"/>
  <c r="T239621" i="1"/>
  <c r="S239622" i="1"/>
  <c r="T239622" i="1"/>
  <c r="S239623" i="1"/>
  <c r="T239623" i="1"/>
  <c r="S239624" i="1"/>
  <c r="T239624" i="1"/>
  <c r="S239625" i="1"/>
  <c r="T239625" i="1"/>
  <c r="S239626" i="1"/>
  <c r="T239626" i="1"/>
  <c r="S239627" i="1"/>
  <c r="T239627" i="1"/>
  <c r="S239628" i="1"/>
  <c r="T239628" i="1"/>
  <c r="S239629" i="1"/>
  <c r="T239629" i="1"/>
  <c r="S239630" i="1"/>
  <c r="T239630" i="1"/>
  <c r="S239631" i="1"/>
  <c r="T239631" i="1"/>
  <c r="S239632" i="1"/>
  <c r="T239632" i="1"/>
  <c r="S239633" i="1"/>
  <c r="T239633" i="1"/>
  <c r="S239634" i="1"/>
  <c r="T239634" i="1"/>
  <c r="S239635" i="1"/>
  <c r="T239635" i="1"/>
  <c r="S239636" i="1"/>
  <c r="T239636" i="1"/>
  <c r="S239637" i="1"/>
  <c r="T239637" i="1"/>
  <c r="S239638" i="1"/>
  <c r="T239638" i="1"/>
  <c r="S239639" i="1"/>
  <c r="T239639" i="1"/>
  <c r="S239640" i="1"/>
  <c r="T239640" i="1"/>
  <c r="S239641" i="1"/>
  <c r="T239641" i="1"/>
  <c r="S239642" i="1"/>
  <c r="T239642" i="1"/>
  <c r="S239643" i="1"/>
  <c r="T239643" i="1"/>
  <c r="S239644" i="1"/>
  <c r="T239644" i="1"/>
  <c r="S239645" i="1"/>
  <c r="T239645" i="1"/>
  <c r="S239646" i="1"/>
  <c r="T239646" i="1"/>
  <c r="S239647" i="1"/>
  <c r="T239647" i="1"/>
  <c r="S239648" i="1"/>
  <c r="T239648" i="1"/>
  <c r="S239649" i="1"/>
  <c r="T239649" i="1"/>
  <c r="S239650" i="1"/>
  <c r="T239650" i="1"/>
  <c r="S239651" i="1"/>
  <c r="T239651" i="1"/>
  <c r="S239652" i="1"/>
  <c r="T239652" i="1"/>
  <c r="S239653" i="1"/>
  <c r="T239653" i="1"/>
  <c r="S239654" i="1"/>
  <c r="T239654" i="1"/>
  <c r="S239655" i="1"/>
  <c r="T239655" i="1"/>
  <c r="S239656" i="1"/>
  <c r="T239656" i="1"/>
  <c r="S239657" i="1"/>
  <c r="T239657" i="1"/>
  <c r="S239658" i="1"/>
  <c r="T239658" i="1"/>
  <c r="S239659" i="1"/>
  <c r="T239659" i="1"/>
  <c r="S239660" i="1"/>
  <c r="T239660" i="1"/>
  <c r="S239661" i="1"/>
  <c r="T239661" i="1"/>
  <c r="S239662" i="1"/>
  <c r="T239662" i="1"/>
  <c r="S239663" i="1"/>
  <c r="T239663" i="1"/>
  <c r="S239664" i="1"/>
  <c r="T239664" i="1"/>
  <c r="S239665" i="1"/>
  <c r="T239665" i="1"/>
  <c r="S239666" i="1"/>
  <c r="T239666" i="1"/>
  <c r="S239667" i="1"/>
  <c r="T239667" i="1"/>
  <c r="S239668" i="1"/>
  <c r="T239668" i="1"/>
  <c r="S239669" i="1"/>
  <c r="T239669" i="1"/>
  <c r="S239670" i="1"/>
  <c r="T239670" i="1"/>
  <c r="S239671" i="1"/>
  <c r="T239671" i="1"/>
  <c r="S239672" i="1"/>
  <c r="T239672" i="1"/>
  <c r="S239673" i="1"/>
  <c r="T239673" i="1"/>
  <c r="S239674" i="1"/>
  <c r="T239674" i="1"/>
  <c r="S239675" i="1"/>
  <c r="T239675" i="1"/>
  <c r="S239676" i="1"/>
  <c r="T239676" i="1"/>
  <c r="S239677" i="1"/>
  <c r="T239677" i="1"/>
  <c r="S239678" i="1"/>
  <c r="T239678" i="1"/>
  <c r="S239679" i="1"/>
  <c r="T239679" i="1"/>
  <c r="S239680" i="1"/>
  <c r="T239680" i="1"/>
  <c r="S239681" i="1"/>
  <c r="T239681" i="1"/>
  <c r="S239682" i="1"/>
  <c r="T239682" i="1"/>
  <c r="S239683" i="1"/>
  <c r="T239683" i="1"/>
  <c r="S239684" i="1"/>
  <c r="T239684" i="1"/>
  <c r="S239685" i="1"/>
  <c r="T239685" i="1"/>
  <c r="S239686" i="1"/>
  <c r="T239686" i="1"/>
  <c r="S239687" i="1"/>
  <c r="T239687" i="1"/>
  <c r="S239688" i="1"/>
  <c r="T239688" i="1"/>
  <c r="S239689" i="1"/>
  <c r="T239689" i="1"/>
  <c r="S239690" i="1"/>
  <c r="T239690" i="1"/>
  <c r="S239691" i="1"/>
  <c r="T239691" i="1"/>
  <c r="S239692" i="1"/>
  <c r="T239692" i="1"/>
  <c r="S239693" i="1"/>
  <c r="T239693" i="1"/>
  <c r="S239694" i="1"/>
  <c r="T239694" i="1"/>
  <c r="S239695" i="1"/>
  <c r="T239695" i="1"/>
  <c r="S239696" i="1"/>
  <c r="T239696" i="1"/>
  <c r="S239697" i="1"/>
  <c r="T239697" i="1"/>
  <c r="S239698" i="1"/>
  <c r="T239698" i="1"/>
  <c r="S239699" i="1"/>
  <c r="T239699" i="1"/>
  <c r="S239700" i="1"/>
  <c r="T239700" i="1"/>
  <c r="S239701" i="1"/>
  <c r="T239701" i="1"/>
  <c r="S239702" i="1"/>
  <c r="T239702" i="1"/>
  <c r="S239703" i="1"/>
  <c r="T239703" i="1"/>
  <c r="S239704" i="1"/>
  <c r="T239704" i="1"/>
  <c r="S239705" i="1"/>
  <c r="T239705" i="1"/>
  <c r="S239706" i="1"/>
  <c r="T239706" i="1"/>
  <c r="S239707" i="1"/>
  <c r="T239707" i="1"/>
  <c r="S239708" i="1"/>
  <c r="T239708" i="1"/>
  <c r="S239709" i="1"/>
  <c r="T239709" i="1"/>
  <c r="S239710" i="1"/>
  <c r="T239710" i="1"/>
  <c r="S239711" i="1"/>
  <c r="T239711" i="1"/>
  <c r="S239712" i="1"/>
  <c r="T239712" i="1"/>
  <c r="S239713" i="1"/>
  <c r="T239713" i="1"/>
  <c r="S239714" i="1"/>
  <c r="T239714" i="1"/>
  <c r="S239715" i="1"/>
  <c r="T239715" i="1"/>
  <c r="S239716" i="1"/>
  <c r="T239716" i="1"/>
  <c r="S239717" i="1"/>
  <c r="T239717" i="1"/>
  <c r="S239718" i="1"/>
  <c r="T239718" i="1"/>
  <c r="S239719" i="1"/>
  <c r="T239719" i="1"/>
  <c r="S239720" i="1"/>
  <c r="T239720" i="1"/>
  <c r="S239721" i="1"/>
  <c r="T239721" i="1"/>
  <c r="S239722" i="1"/>
  <c r="T239722" i="1"/>
  <c r="S239723" i="1"/>
  <c r="T239723" i="1"/>
  <c r="S239724" i="1"/>
  <c r="T239724" i="1"/>
  <c r="S239725" i="1"/>
  <c r="T239725" i="1"/>
  <c r="S239726" i="1"/>
  <c r="T239726" i="1"/>
  <c r="S239727" i="1"/>
  <c r="T239727" i="1"/>
  <c r="S239728" i="1"/>
  <c r="T239728" i="1"/>
  <c r="S239729" i="1"/>
  <c r="T239729" i="1"/>
  <c r="S239730" i="1"/>
  <c r="T239730" i="1"/>
  <c r="S239731" i="1"/>
  <c r="T239731" i="1"/>
  <c r="S239732" i="1"/>
  <c r="T239732" i="1"/>
  <c r="S239733" i="1"/>
  <c r="T239733" i="1"/>
  <c r="S239734" i="1"/>
  <c r="T239734" i="1"/>
  <c r="S239735" i="1"/>
  <c r="T239735" i="1"/>
  <c r="S239736" i="1"/>
  <c r="T239736" i="1"/>
  <c r="S239737" i="1"/>
  <c r="T239737" i="1"/>
  <c r="S239738" i="1"/>
  <c r="T239738" i="1"/>
  <c r="S239739" i="1"/>
  <c r="T239739" i="1"/>
  <c r="S239740" i="1"/>
  <c r="T239740" i="1"/>
  <c r="S239741" i="1"/>
  <c r="T239741" i="1"/>
  <c r="S239742" i="1"/>
  <c r="T239742" i="1"/>
  <c r="S239743" i="1"/>
  <c r="T239743" i="1"/>
  <c r="S239744" i="1"/>
  <c r="T239744" i="1"/>
  <c r="S239745" i="1"/>
  <c r="T239745" i="1"/>
  <c r="S239746" i="1"/>
  <c r="T239746" i="1"/>
  <c r="S239747" i="1"/>
  <c r="T239747" i="1"/>
  <c r="S239748" i="1"/>
  <c r="T239748" i="1"/>
  <c r="S239749" i="1"/>
  <c r="T239749" i="1"/>
  <c r="S239750" i="1"/>
  <c r="T239750" i="1"/>
  <c r="S239751" i="1"/>
  <c r="T239751" i="1"/>
  <c r="S239752" i="1"/>
  <c r="T239752" i="1"/>
  <c r="S239753" i="1"/>
  <c r="T239753" i="1"/>
  <c r="S239754" i="1"/>
  <c r="T239754" i="1"/>
  <c r="S239755" i="1"/>
  <c r="T239755" i="1"/>
  <c r="S239756" i="1"/>
  <c r="T239756" i="1"/>
  <c r="S239757" i="1"/>
  <c r="T239757" i="1"/>
  <c r="S239758" i="1"/>
  <c r="T239758" i="1"/>
  <c r="S239759" i="1"/>
  <c r="T239759" i="1"/>
  <c r="S239760" i="1"/>
  <c r="T239760" i="1"/>
  <c r="S239761" i="1"/>
  <c r="T239761" i="1"/>
  <c r="S239762" i="1"/>
  <c r="T239762" i="1"/>
  <c r="S239763" i="1"/>
  <c r="T239763" i="1"/>
  <c r="S239764" i="1"/>
  <c r="T239764" i="1"/>
  <c r="S239765" i="1"/>
  <c r="T239765" i="1"/>
  <c r="S239766" i="1"/>
  <c r="T239766" i="1"/>
  <c r="S239767" i="1"/>
  <c r="T239767" i="1"/>
  <c r="S239768" i="1"/>
  <c r="T239768" i="1"/>
  <c r="S239769" i="1"/>
  <c r="T239769" i="1"/>
  <c r="S239770" i="1"/>
  <c r="T239770" i="1"/>
  <c r="S239771" i="1"/>
  <c r="T239771" i="1"/>
  <c r="S239772" i="1"/>
  <c r="T239772" i="1"/>
  <c r="S239773" i="1"/>
  <c r="T239773" i="1"/>
  <c r="S239774" i="1"/>
  <c r="T239774" i="1"/>
  <c r="S239775" i="1"/>
  <c r="T239775" i="1"/>
  <c r="S239776" i="1"/>
  <c r="T239776" i="1"/>
  <c r="S239777" i="1"/>
  <c r="T239777" i="1"/>
  <c r="S239778" i="1"/>
  <c r="T239778" i="1"/>
  <c r="S239779" i="1"/>
  <c r="T239779" i="1"/>
  <c r="S239780" i="1"/>
  <c r="T239780" i="1"/>
  <c r="S239781" i="1"/>
  <c r="T239781" i="1"/>
  <c r="S239782" i="1"/>
  <c r="T239782" i="1"/>
  <c r="S239783" i="1"/>
  <c r="T239783" i="1"/>
  <c r="S239784" i="1"/>
  <c r="T239784" i="1"/>
  <c r="S239785" i="1"/>
  <c r="T239785" i="1"/>
  <c r="S239786" i="1"/>
  <c r="T239786" i="1"/>
  <c r="S239787" i="1"/>
  <c r="T239787" i="1"/>
  <c r="S239788" i="1"/>
  <c r="T239788" i="1"/>
  <c r="S239789" i="1"/>
  <c r="T239789" i="1"/>
  <c r="S239790" i="1"/>
  <c r="T239790" i="1"/>
  <c r="S239791" i="1"/>
  <c r="T239791" i="1"/>
  <c r="S239792" i="1"/>
  <c r="T239792" i="1"/>
  <c r="S239793" i="1"/>
  <c r="T239793" i="1"/>
  <c r="S239794" i="1"/>
  <c r="T239794" i="1"/>
  <c r="S239795" i="1"/>
  <c r="T239795" i="1"/>
  <c r="S239796" i="1"/>
  <c r="T239796" i="1"/>
  <c r="S239797" i="1"/>
  <c r="T239797" i="1"/>
  <c r="S239798" i="1"/>
  <c r="T239798" i="1"/>
  <c r="S239799" i="1"/>
  <c r="T239799" i="1"/>
  <c r="S239800" i="1"/>
  <c r="T239800" i="1"/>
  <c r="S239801" i="1"/>
  <c r="T239801" i="1"/>
  <c r="S239802" i="1"/>
  <c r="T239802" i="1"/>
  <c r="S239803" i="1"/>
  <c r="T239803" i="1"/>
  <c r="S239804" i="1"/>
  <c r="T239804" i="1"/>
  <c r="S239805" i="1"/>
  <c r="T239805" i="1"/>
  <c r="S239806" i="1"/>
  <c r="T239806" i="1"/>
  <c r="S239807" i="1"/>
  <c r="T239807" i="1"/>
  <c r="S239808" i="1"/>
  <c r="T239808" i="1"/>
  <c r="S239809" i="1"/>
  <c r="T239809" i="1"/>
  <c r="S239810" i="1"/>
  <c r="T239810" i="1"/>
  <c r="S239811" i="1"/>
  <c r="T239811" i="1"/>
  <c r="S239812" i="1"/>
  <c r="T239812" i="1"/>
  <c r="S239813" i="1"/>
  <c r="T239813" i="1"/>
  <c r="S239814" i="1"/>
  <c r="T239814" i="1"/>
  <c r="S239815" i="1"/>
  <c r="T239815" i="1"/>
  <c r="S239816" i="1"/>
  <c r="T239816" i="1"/>
  <c r="S239817" i="1"/>
  <c r="T239817" i="1"/>
  <c r="S239818" i="1"/>
  <c r="T239818" i="1"/>
  <c r="S239819" i="1"/>
  <c r="T239819" i="1"/>
  <c r="S239820" i="1"/>
  <c r="T239820" i="1"/>
  <c r="S239821" i="1"/>
  <c r="T239821" i="1"/>
  <c r="S239822" i="1"/>
  <c r="T239822" i="1"/>
  <c r="S239823" i="1"/>
  <c r="T239823" i="1"/>
  <c r="S239824" i="1"/>
  <c r="T239824" i="1"/>
  <c r="S239825" i="1"/>
  <c r="T239825" i="1"/>
  <c r="S239826" i="1"/>
  <c r="T239826" i="1"/>
  <c r="S239827" i="1"/>
  <c r="T239827" i="1"/>
  <c r="S239828" i="1"/>
  <c r="T239828" i="1"/>
  <c r="S239829" i="1"/>
  <c r="T239829" i="1"/>
  <c r="S239830" i="1"/>
  <c r="T239830" i="1"/>
  <c r="S239831" i="1"/>
  <c r="T239831" i="1"/>
  <c r="S239832" i="1"/>
  <c r="T239832" i="1"/>
  <c r="S239833" i="1"/>
  <c r="T239833" i="1"/>
  <c r="S239834" i="1"/>
  <c r="T239834" i="1"/>
  <c r="S239835" i="1"/>
  <c r="T239835" i="1"/>
  <c r="S239836" i="1"/>
  <c r="T239836" i="1"/>
  <c r="S239837" i="1"/>
  <c r="T239837" i="1"/>
  <c r="S239838" i="1"/>
  <c r="T239838" i="1"/>
  <c r="S239839" i="1"/>
  <c r="T239839" i="1"/>
  <c r="S239840" i="1"/>
  <c r="T239840" i="1"/>
  <c r="S239841" i="1"/>
  <c r="T239841" i="1"/>
  <c r="S239842" i="1"/>
  <c r="T239842" i="1"/>
  <c r="S239843" i="1"/>
  <c r="T239843" i="1"/>
  <c r="S239844" i="1"/>
  <c r="T239844" i="1"/>
  <c r="S239845" i="1"/>
  <c r="T239845" i="1"/>
  <c r="S239846" i="1"/>
  <c r="T239846" i="1"/>
  <c r="S239847" i="1"/>
  <c r="T239847" i="1"/>
  <c r="S239848" i="1"/>
  <c r="T239848" i="1"/>
  <c r="S239849" i="1"/>
  <c r="T239849" i="1"/>
  <c r="S239850" i="1"/>
  <c r="T239850" i="1"/>
  <c r="S239851" i="1"/>
  <c r="T239851" i="1"/>
  <c r="S239852" i="1"/>
  <c r="T239852" i="1"/>
  <c r="S239853" i="1"/>
  <c r="T239853" i="1"/>
  <c r="S239854" i="1"/>
  <c r="T239854" i="1"/>
  <c r="S239855" i="1"/>
  <c r="T239855" i="1"/>
  <c r="S239856" i="1"/>
  <c r="T239856" i="1"/>
  <c r="S239857" i="1"/>
  <c r="T239857" i="1"/>
  <c r="S239858" i="1"/>
  <c r="T239858" i="1"/>
  <c r="S239859" i="1"/>
  <c r="T239859" i="1"/>
  <c r="S239860" i="1"/>
  <c r="T239860" i="1"/>
  <c r="S239861" i="1"/>
  <c r="T239861" i="1"/>
  <c r="S239862" i="1"/>
  <c r="T239862" i="1"/>
  <c r="S239863" i="1"/>
  <c r="T239863" i="1"/>
  <c r="S239864" i="1"/>
  <c r="T239864" i="1"/>
  <c r="S239865" i="1"/>
  <c r="T239865" i="1"/>
  <c r="S239866" i="1"/>
  <c r="T239866" i="1"/>
  <c r="S239867" i="1"/>
  <c r="T239867" i="1"/>
  <c r="S239868" i="1"/>
  <c r="T239868" i="1"/>
  <c r="S239869" i="1"/>
  <c r="T239869" i="1"/>
  <c r="S239870" i="1"/>
  <c r="T239870" i="1"/>
  <c r="S239871" i="1"/>
  <c r="T239871" i="1"/>
  <c r="S239872" i="1"/>
  <c r="T239872" i="1"/>
  <c r="S239873" i="1"/>
  <c r="T239873" i="1"/>
  <c r="S239874" i="1"/>
  <c r="T239874" i="1"/>
  <c r="S239875" i="1"/>
  <c r="T239875" i="1"/>
  <c r="S239876" i="1"/>
  <c r="T239876" i="1"/>
  <c r="S239877" i="1"/>
  <c r="T239877" i="1"/>
  <c r="S239878" i="1"/>
  <c r="T239878" i="1"/>
  <c r="S239879" i="1"/>
  <c r="T239879" i="1"/>
  <c r="S239880" i="1"/>
  <c r="T239880" i="1"/>
  <c r="S239881" i="1"/>
  <c r="T239881" i="1"/>
  <c r="S239882" i="1"/>
  <c r="T239882" i="1"/>
  <c r="S239883" i="1"/>
  <c r="T239883" i="1"/>
  <c r="S239884" i="1"/>
  <c r="T239884" i="1"/>
  <c r="S239885" i="1"/>
  <c r="T239885" i="1"/>
  <c r="S239886" i="1"/>
  <c r="T239886" i="1"/>
  <c r="S239887" i="1"/>
  <c r="T239887" i="1"/>
  <c r="S239888" i="1"/>
  <c r="T239888" i="1"/>
  <c r="S239889" i="1"/>
  <c r="T239889" i="1"/>
  <c r="S239890" i="1"/>
  <c r="T239890" i="1"/>
  <c r="S239891" i="1"/>
  <c r="T239891" i="1"/>
  <c r="S239892" i="1"/>
  <c r="T239892" i="1"/>
  <c r="S239893" i="1"/>
  <c r="T239893" i="1"/>
  <c r="S239894" i="1"/>
  <c r="T239894" i="1"/>
  <c r="S239895" i="1"/>
  <c r="T239895" i="1"/>
  <c r="S239896" i="1"/>
  <c r="T239896" i="1"/>
  <c r="S239897" i="1"/>
  <c r="T239897" i="1"/>
  <c r="S239898" i="1"/>
  <c r="T239898" i="1"/>
  <c r="S239899" i="1"/>
  <c r="T239899" i="1"/>
  <c r="S239900" i="1"/>
  <c r="T239900" i="1"/>
  <c r="S239901" i="1"/>
  <c r="T239901" i="1"/>
  <c r="S239902" i="1"/>
  <c r="T239902" i="1"/>
  <c r="S239903" i="1"/>
  <c r="T239903" i="1"/>
  <c r="S239904" i="1"/>
  <c r="T239904" i="1"/>
  <c r="S239905" i="1"/>
  <c r="T239905" i="1"/>
  <c r="S239906" i="1"/>
  <c r="T239906" i="1"/>
  <c r="S239907" i="1"/>
  <c r="T239907" i="1"/>
  <c r="S239908" i="1"/>
  <c r="T239908" i="1"/>
  <c r="S239909" i="1"/>
  <c r="T239909" i="1"/>
  <c r="S239910" i="1"/>
  <c r="T239910" i="1"/>
  <c r="S239911" i="1"/>
  <c r="T239911" i="1"/>
  <c r="S239912" i="1"/>
  <c r="T239912" i="1"/>
  <c r="S239913" i="1"/>
  <c r="T239913" i="1"/>
  <c r="S239914" i="1"/>
  <c r="T239914" i="1"/>
  <c r="S239915" i="1"/>
  <c r="T239915" i="1"/>
  <c r="S239916" i="1"/>
  <c r="T239916" i="1"/>
  <c r="S239917" i="1"/>
  <c r="T239917" i="1"/>
  <c r="S239918" i="1"/>
  <c r="T239918" i="1"/>
  <c r="S239919" i="1"/>
  <c r="T239919" i="1"/>
  <c r="S239920" i="1"/>
  <c r="T239920" i="1"/>
  <c r="S239921" i="1"/>
  <c r="T239921" i="1"/>
  <c r="S239922" i="1"/>
  <c r="T239922" i="1"/>
  <c r="S239923" i="1"/>
  <c r="T239923" i="1"/>
  <c r="S239924" i="1"/>
  <c r="T239924" i="1"/>
  <c r="S239925" i="1"/>
  <c r="T239925" i="1"/>
  <c r="S239926" i="1"/>
  <c r="T239926" i="1"/>
  <c r="S239927" i="1"/>
  <c r="T239927" i="1"/>
  <c r="S239928" i="1"/>
  <c r="T239928" i="1"/>
  <c r="S239929" i="1"/>
  <c r="T239929" i="1"/>
  <c r="S239930" i="1"/>
  <c r="T239930" i="1"/>
  <c r="S239931" i="1"/>
  <c r="T239931" i="1"/>
  <c r="S239932" i="1"/>
  <c r="T239932" i="1"/>
  <c r="S239933" i="1"/>
  <c r="T239933" i="1"/>
  <c r="S239934" i="1"/>
  <c r="T239934" i="1"/>
  <c r="S239935" i="1"/>
  <c r="T239935" i="1"/>
  <c r="S239936" i="1"/>
  <c r="T239936" i="1"/>
  <c r="S239937" i="1"/>
  <c r="T239937" i="1"/>
  <c r="S239938" i="1"/>
  <c r="T239938" i="1"/>
  <c r="S239939" i="1"/>
  <c r="T239939" i="1"/>
  <c r="S239940" i="1"/>
  <c r="T239940" i="1"/>
  <c r="S239941" i="1"/>
  <c r="T239941" i="1"/>
  <c r="S239942" i="1"/>
  <c r="T239942" i="1"/>
  <c r="S239943" i="1"/>
  <c r="T239943" i="1"/>
  <c r="S239944" i="1"/>
  <c r="T239944" i="1"/>
  <c r="S239945" i="1"/>
  <c r="T239945" i="1"/>
  <c r="S239946" i="1"/>
  <c r="T239946" i="1"/>
  <c r="S239947" i="1"/>
  <c r="T239947" i="1"/>
  <c r="S239948" i="1"/>
  <c r="T239948" i="1"/>
  <c r="S239949" i="1"/>
  <c r="T239949" i="1"/>
  <c r="S239950" i="1"/>
  <c r="T239950" i="1"/>
  <c r="S239951" i="1"/>
  <c r="T239951" i="1"/>
  <c r="S239952" i="1"/>
  <c r="T239952" i="1"/>
  <c r="S239953" i="1"/>
  <c r="T239953" i="1"/>
  <c r="S239954" i="1"/>
  <c r="T239954" i="1"/>
  <c r="S239955" i="1"/>
  <c r="T239955" i="1"/>
  <c r="S239956" i="1"/>
  <c r="T239956" i="1"/>
  <c r="S239957" i="1"/>
  <c r="T239957" i="1"/>
  <c r="S239958" i="1"/>
  <c r="T239958" i="1"/>
  <c r="S239959" i="1"/>
  <c r="T239959" i="1"/>
  <c r="S239960" i="1"/>
  <c r="T239960" i="1"/>
  <c r="S239961" i="1"/>
  <c r="T239961" i="1"/>
  <c r="S239962" i="1"/>
  <c r="T239962" i="1"/>
  <c r="S239963" i="1"/>
  <c r="T239963" i="1"/>
  <c r="S239964" i="1"/>
  <c r="T239964" i="1"/>
  <c r="S239965" i="1"/>
  <c r="T239965" i="1"/>
  <c r="S239966" i="1"/>
  <c r="T239966" i="1"/>
  <c r="S239967" i="1"/>
  <c r="T239967" i="1"/>
  <c r="S239968" i="1"/>
  <c r="T239968" i="1"/>
  <c r="S239969" i="1"/>
  <c r="T239969" i="1"/>
  <c r="S239970" i="1"/>
  <c r="T239970" i="1"/>
  <c r="S239971" i="1"/>
  <c r="T239971" i="1"/>
  <c r="S239972" i="1"/>
  <c r="T239972" i="1"/>
  <c r="S239973" i="1"/>
  <c r="T239973" i="1"/>
  <c r="S239974" i="1"/>
  <c r="T239974" i="1"/>
  <c r="S239975" i="1"/>
  <c r="T239975" i="1"/>
  <c r="S239976" i="1"/>
  <c r="T239976" i="1"/>
  <c r="S239977" i="1"/>
  <c r="T239977" i="1"/>
  <c r="S239978" i="1"/>
  <c r="T239978" i="1"/>
  <c r="S239979" i="1"/>
  <c r="T239979" i="1"/>
  <c r="S239980" i="1"/>
  <c r="T239980" i="1"/>
  <c r="S239981" i="1"/>
  <c r="T239981" i="1"/>
  <c r="S239982" i="1"/>
  <c r="T239982" i="1"/>
  <c r="S239983" i="1"/>
  <c r="T239983" i="1"/>
  <c r="S239984" i="1"/>
  <c r="T239984" i="1"/>
  <c r="S239985" i="1"/>
  <c r="T239985" i="1"/>
  <c r="S239986" i="1"/>
  <c r="T239986" i="1"/>
  <c r="S239987" i="1"/>
  <c r="T239987" i="1"/>
  <c r="S239988" i="1"/>
  <c r="T239988" i="1"/>
  <c r="S239989" i="1"/>
  <c r="T239989" i="1"/>
  <c r="S239990" i="1"/>
  <c r="T239990" i="1"/>
  <c r="S239991" i="1"/>
  <c r="T239991" i="1"/>
  <c r="S239992" i="1"/>
  <c r="T239992" i="1"/>
  <c r="S239993" i="1"/>
  <c r="T239993" i="1"/>
  <c r="S239994" i="1"/>
  <c r="T239994" i="1"/>
  <c r="S239995" i="1"/>
  <c r="T239995" i="1"/>
  <c r="S239996" i="1"/>
  <c r="T239996" i="1"/>
  <c r="S239997" i="1"/>
  <c r="T239997" i="1"/>
  <c r="S239998" i="1"/>
  <c r="T239998" i="1"/>
  <c r="S239999" i="1"/>
  <c r="T239999" i="1"/>
  <c r="S240000" i="1"/>
  <c r="T240000" i="1"/>
  <c r="S240001" i="1"/>
  <c r="T240001" i="1"/>
  <c r="S240002" i="1"/>
  <c r="T240002" i="1"/>
  <c r="S240003" i="1"/>
  <c r="T240003" i="1"/>
  <c r="S240004" i="1"/>
  <c r="T240004" i="1"/>
  <c r="S240005" i="1"/>
  <c r="T240005" i="1"/>
  <c r="S240006" i="1"/>
  <c r="T240006" i="1"/>
  <c r="S240007" i="1"/>
  <c r="T240007" i="1"/>
  <c r="S240008" i="1"/>
  <c r="T240008" i="1"/>
  <c r="S240009" i="1"/>
  <c r="T240009" i="1"/>
  <c r="S240010" i="1"/>
  <c r="T240010" i="1"/>
  <c r="S240011" i="1"/>
  <c r="T240011" i="1"/>
  <c r="S240012" i="1"/>
  <c r="T240012" i="1"/>
  <c r="S240013" i="1"/>
  <c r="T240013" i="1"/>
  <c r="S240014" i="1"/>
  <c r="T240014" i="1"/>
  <c r="S240015" i="1"/>
  <c r="T240015" i="1"/>
  <c r="S240016" i="1"/>
  <c r="T240016" i="1"/>
  <c r="S240017" i="1"/>
  <c r="T240017" i="1"/>
  <c r="S240018" i="1"/>
  <c r="T240018" i="1"/>
  <c r="S240019" i="1"/>
  <c r="T240019" i="1"/>
  <c r="S240020" i="1"/>
  <c r="T240020" i="1"/>
  <c r="S240021" i="1"/>
  <c r="T240021" i="1"/>
  <c r="S240022" i="1"/>
  <c r="T240022" i="1"/>
  <c r="S240023" i="1"/>
  <c r="T240023" i="1"/>
  <c r="S240024" i="1"/>
  <c r="T240024" i="1"/>
  <c r="S240025" i="1"/>
  <c r="T240025" i="1"/>
  <c r="S240026" i="1"/>
  <c r="T240026" i="1"/>
  <c r="S240027" i="1"/>
  <c r="T240027" i="1"/>
  <c r="S240028" i="1"/>
  <c r="T240028" i="1"/>
  <c r="S240029" i="1"/>
  <c r="T240029" i="1"/>
  <c r="S240030" i="1"/>
  <c r="T240030" i="1"/>
  <c r="S240031" i="1"/>
  <c r="T240031" i="1"/>
  <c r="S240032" i="1"/>
  <c r="T240032" i="1"/>
  <c r="S240033" i="1"/>
  <c r="T240033" i="1"/>
  <c r="S240034" i="1"/>
  <c r="T240034" i="1"/>
  <c r="S240035" i="1"/>
  <c r="T240035" i="1"/>
  <c r="S240036" i="1"/>
  <c r="T240036" i="1"/>
  <c r="S240037" i="1"/>
  <c r="T240037" i="1"/>
  <c r="S240038" i="1"/>
  <c r="T240038" i="1"/>
  <c r="S240039" i="1"/>
  <c r="T240039" i="1"/>
  <c r="S240040" i="1"/>
  <c r="T240040" i="1"/>
  <c r="S240041" i="1"/>
  <c r="T240041" i="1"/>
  <c r="S240042" i="1"/>
  <c r="T240042" i="1"/>
  <c r="S240043" i="1"/>
  <c r="T240043" i="1"/>
  <c r="S240044" i="1"/>
  <c r="T240044" i="1"/>
  <c r="S240045" i="1"/>
  <c r="T240045" i="1"/>
  <c r="S240046" i="1"/>
  <c r="T240046" i="1"/>
  <c r="S240047" i="1"/>
  <c r="T240047" i="1"/>
  <c r="S240048" i="1"/>
  <c r="T240048" i="1"/>
  <c r="S240049" i="1"/>
  <c r="T240049" i="1"/>
  <c r="S240050" i="1"/>
  <c r="T240050" i="1"/>
  <c r="S240051" i="1"/>
  <c r="T240051" i="1"/>
  <c r="S240052" i="1"/>
  <c r="T240052" i="1"/>
  <c r="S240053" i="1"/>
  <c r="T240053" i="1"/>
  <c r="S240054" i="1"/>
  <c r="T240054" i="1"/>
  <c r="S240055" i="1"/>
  <c r="T240055" i="1"/>
  <c r="S240056" i="1"/>
  <c r="T240056" i="1"/>
  <c r="S240057" i="1"/>
  <c r="T240057" i="1"/>
  <c r="S240058" i="1"/>
  <c r="T240058" i="1"/>
  <c r="S240059" i="1"/>
  <c r="T240059" i="1"/>
  <c r="S240060" i="1"/>
  <c r="T240060" i="1"/>
  <c r="S240061" i="1"/>
  <c r="T240061" i="1"/>
  <c r="S240062" i="1"/>
  <c r="T240062" i="1"/>
  <c r="S240063" i="1"/>
  <c r="T240063" i="1"/>
  <c r="S240064" i="1"/>
  <c r="T240064" i="1"/>
  <c r="S240065" i="1"/>
  <c r="T240065" i="1"/>
  <c r="S240066" i="1"/>
  <c r="T240066" i="1"/>
  <c r="S240067" i="1"/>
  <c r="T240067" i="1"/>
  <c r="S240068" i="1"/>
  <c r="T240068" i="1"/>
  <c r="S240069" i="1"/>
  <c r="T240069" i="1"/>
  <c r="S240070" i="1"/>
  <c r="T240070" i="1"/>
  <c r="S240071" i="1"/>
  <c r="T240071" i="1"/>
  <c r="S240072" i="1"/>
  <c r="T240072" i="1"/>
  <c r="S240073" i="1"/>
  <c r="T240073" i="1"/>
  <c r="S240074" i="1"/>
  <c r="T240074" i="1"/>
  <c r="S240075" i="1"/>
  <c r="T240075" i="1"/>
  <c r="S240076" i="1"/>
  <c r="T240076" i="1"/>
  <c r="S240077" i="1"/>
  <c r="T240077" i="1"/>
  <c r="S240078" i="1"/>
  <c r="T240078" i="1"/>
  <c r="S240079" i="1"/>
  <c r="T240079" i="1"/>
  <c r="S240080" i="1"/>
  <c r="T240080" i="1"/>
  <c r="S240081" i="1"/>
  <c r="T240081" i="1"/>
  <c r="S240082" i="1"/>
  <c r="T240082" i="1"/>
  <c r="S240083" i="1"/>
  <c r="T240083" i="1"/>
  <c r="S240084" i="1"/>
  <c r="T240084" i="1"/>
  <c r="S240085" i="1"/>
  <c r="T240085" i="1"/>
  <c r="S240086" i="1"/>
  <c r="T240086" i="1"/>
  <c r="S240087" i="1"/>
  <c r="T240087" i="1"/>
  <c r="S240088" i="1"/>
  <c r="T240088" i="1"/>
  <c r="S240089" i="1"/>
  <c r="T240089" i="1"/>
  <c r="S240090" i="1"/>
  <c r="T240090" i="1"/>
  <c r="S240091" i="1"/>
  <c r="T240091" i="1"/>
  <c r="S240092" i="1"/>
  <c r="T240092" i="1"/>
  <c r="S240093" i="1"/>
  <c r="T240093" i="1"/>
  <c r="S240094" i="1"/>
  <c r="T240094" i="1"/>
  <c r="S240095" i="1"/>
  <c r="T240095" i="1"/>
  <c r="S240096" i="1"/>
  <c r="T240096" i="1"/>
  <c r="S240097" i="1"/>
  <c r="T240097" i="1"/>
  <c r="S240098" i="1"/>
  <c r="T240098" i="1"/>
  <c r="S240099" i="1"/>
  <c r="T240099" i="1"/>
  <c r="S240100" i="1"/>
  <c r="T240100" i="1"/>
  <c r="S240101" i="1"/>
  <c r="T240101" i="1"/>
  <c r="S240102" i="1"/>
  <c r="T240102" i="1"/>
  <c r="S240103" i="1"/>
  <c r="T240103" i="1"/>
  <c r="S240104" i="1"/>
  <c r="T240104" i="1"/>
  <c r="S240105" i="1"/>
  <c r="T240105" i="1"/>
  <c r="S240106" i="1"/>
  <c r="T240106" i="1"/>
  <c r="S240107" i="1"/>
  <c r="T240107" i="1"/>
  <c r="S240108" i="1"/>
  <c r="T240108" i="1"/>
  <c r="S240109" i="1"/>
  <c r="T240109" i="1"/>
  <c r="S240110" i="1"/>
  <c r="T240110" i="1"/>
  <c r="S240111" i="1"/>
  <c r="T240111" i="1"/>
  <c r="S240112" i="1"/>
  <c r="T240112" i="1"/>
  <c r="S240113" i="1"/>
  <c r="T240113" i="1"/>
  <c r="S240114" i="1"/>
  <c r="T240114" i="1"/>
  <c r="S240115" i="1"/>
  <c r="T240115" i="1"/>
  <c r="S240116" i="1"/>
  <c r="T240116" i="1"/>
  <c r="S240117" i="1"/>
  <c r="T240117" i="1"/>
  <c r="S240118" i="1"/>
  <c r="T240118" i="1"/>
  <c r="S240119" i="1"/>
  <c r="T240119" i="1"/>
  <c r="S240120" i="1"/>
  <c r="T240120" i="1"/>
  <c r="S240121" i="1"/>
  <c r="T240121" i="1"/>
  <c r="S240122" i="1"/>
  <c r="T240122" i="1"/>
  <c r="S240123" i="1"/>
  <c r="T240123" i="1"/>
  <c r="S240124" i="1"/>
  <c r="T240124" i="1"/>
  <c r="S240125" i="1"/>
  <c r="T240125" i="1"/>
  <c r="S240126" i="1"/>
  <c r="T240126" i="1"/>
  <c r="S240127" i="1"/>
  <c r="T240127" i="1"/>
  <c r="S240128" i="1"/>
  <c r="T240128" i="1"/>
  <c r="S240129" i="1"/>
  <c r="T240129" i="1"/>
  <c r="S240130" i="1"/>
  <c r="T240130" i="1"/>
  <c r="S240131" i="1"/>
  <c r="T240131" i="1"/>
  <c r="S240132" i="1"/>
  <c r="T240132" i="1"/>
  <c r="S240133" i="1"/>
  <c r="T240133" i="1"/>
  <c r="S240134" i="1"/>
  <c r="T240134" i="1"/>
  <c r="S240135" i="1"/>
  <c r="T240135" i="1"/>
  <c r="S240136" i="1"/>
  <c r="T240136" i="1"/>
  <c r="S240137" i="1"/>
  <c r="T240137" i="1"/>
  <c r="S240138" i="1"/>
  <c r="T240138" i="1"/>
  <c r="S240139" i="1"/>
  <c r="T240139" i="1"/>
  <c r="S240140" i="1"/>
  <c r="T240140" i="1"/>
  <c r="S240141" i="1"/>
  <c r="T240141" i="1"/>
  <c r="S240142" i="1"/>
  <c r="T240142" i="1"/>
  <c r="S240143" i="1"/>
  <c r="T240143" i="1"/>
  <c r="S240144" i="1"/>
  <c r="T240144" i="1"/>
  <c r="S240145" i="1"/>
  <c r="T240145" i="1"/>
  <c r="S240146" i="1"/>
  <c r="T240146" i="1"/>
  <c r="S240147" i="1"/>
  <c r="T240147" i="1"/>
  <c r="S240148" i="1"/>
  <c r="T240148" i="1"/>
  <c r="S240149" i="1"/>
  <c r="T240149" i="1"/>
  <c r="S240150" i="1"/>
  <c r="T240150" i="1"/>
  <c r="S240151" i="1"/>
  <c r="T240151" i="1"/>
  <c r="S240152" i="1"/>
  <c r="T240152" i="1"/>
  <c r="S240153" i="1"/>
  <c r="T240153" i="1"/>
  <c r="S240154" i="1"/>
  <c r="T240154" i="1"/>
  <c r="S240155" i="1"/>
  <c r="T240155" i="1"/>
  <c r="S240156" i="1"/>
  <c r="T240156" i="1"/>
  <c r="S240157" i="1"/>
  <c r="T240157" i="1"/>
  <c r="S240158" i="1"/>
  <c r="T240158" i="1"/>
  <c r="S240159" i="1"/>
  <c r="T240159" i="1"/>
  <c r="S240160" i="1"/>
  <c r="T240160" i="1"/>
  <c r="S240161" i="1"/>
  <c r="T240161" i="1"/>
  <c r="S240162" i="1"/>
  <c r="T240162" i="1"/>
  <c r="S240163" i="1"/>
  <c r="T240163" i="1"/>
  <c r="S240164" i="1"/>
  <c r="T240164" i="1"/>
  <c r="S240165" i="1"/>
  <c r="T240165" i="1"/>
  <c r="S240166" i="1"/>
  <c r="T240166" i="1"/>
  <c r="S240167" i="1"/>
  <c r="T240167" i="1"/>
  <c r="S240168" i="1"/>
  <c r="T240168" i="1"/>
  <c r="S240169" i="1"/>
  <c r="T240169" i="1"/>
  <c r="S240170" i="1"/>
  <c r="T240170" i="1"/>
  <c r="S240171" i="1"/>
  <c r="T240171" i="1"/>
  <c r="S240172" i="1"/>
  <c r="T240172" i="1"/>
  <c r="S240173" i="1"/>
  <c r="T240173" i="1"/>
  <c r="S240174" i="1"/>
  <c r="T240174" i="1"/>
  <c r="S240175" i="1"/>
  <c r="T240175" i="1"/>
  <c r="S240176" i="1"/>
  <c r="T240176" i="1"/>
  <c r="S240177" i="1"/>
  <c r="T240177" i="1"/>
  <c r="S240178" i="1"/>
  <c r="T240178" i="1"/>
  <c r="S240179" i="1"/>
  <c r="T240179" i="1"/>
  <c r="S240180" i="1"/>
  <c r="T240180" i="1"/>
  <c r="S240181" i="1"/>
  <c r="T240181" i="1"/>
  <c r="S240182" i="1"/>
  <c r="T240182" i="1"/>
  <c r="S240183" i="1"/>
  <c r="T240183" i="1"/>
  <c r="S240184" i="1"/>
  <c r="T240184" i="1"/>
  <c r="S240185" i="1"/>
  <c r="T240185" i="1"/>
  <c r="S240186" i="1"/>
  <c r="T240186" i="1"/>
  <c r="S240187" i="1"/>
  <c r="T240187" i="1"/>
  <c r="S240188" i="1"/>
  <c r="T240188" i="1"/>
  <c r="S240189" i="1"/>
  <c r="T240189" i="1"/>
  <c r="S240190" i="1"/>
  <c r="T240190" i="1"/>
  <c r="S240191" i="1"/>
  <c r="T240191" i="1"/>
  <c r="S240192" i="1"/>
  <c r="T240192" i="1"/>
  <c r="S240193" i="1"/>
  <c r="T240193" i="1"/>
  <c r="S240194" i="1"/>
  <c r="T240194" i="1"/>
  <c r="S240195" i="1"/>
  <c r="T240195" i="1"/>
  <c r="S240196" i="1"/>
  <c r="T240196" i="1"/>
  <c r="S240197" i="1"/>
  <c r="T240197" i="1"/>
  <c r="S240198" i="1"/>
  <c r="T240198" i="1"/>
  <c r="S240199" i="1"/>
  <c r="T240199" i="1"/>
  <c r="S240200" i="1"/>
  <c r="T240200" i="1"/>
  <c r="S240201" i="1"/>
  <c r="T240201" i="1"/>
  <c r="S240202" i="1"/>
  <c r="T240202" i="1"/>
  <c r="S240203" i="1"/>
  <c r="T240203" i="1"/>
  <c r="S240204" i="1"/>
  <c r="T240204" i="1"/>
  <c r="S240205" i="1"/>
  <c r="T240205" i="1"/>
  <c r="S240206" i="1"/>
  <c r="T240206" i="1"/>
  <c r="S240207" i="1"/>
  <c r="T240207" i="1"/>
  <c r="S240208" i="1"/>
  <c r="T240208" i="1"/>
  <c r="S240209" i="1"/>
  <c r="T240209" i="1"/>
  <c r="S240210" i="1"/>
  <c r="T240210" i="1"/>
  <c r="S240211" i="1"/>
  <c r="T240211" i="1"/>
  <c r="S240212" i="1"/>
  <c r="T240212" i="1"/>
  <c r="S240213" i="1"/>
  <c r="T240213" i="1"/>
  <c r="S240214" i="1"/>
  <c r="T240214" i="1"/>
  <c r="S240215" i="1"/>
  <c r="T240215" i="1"/>
  <c r="S240216" i="1"/>
  <c r="T240216" i="1"/>
  <c r="S240217" i="1"/>
  <c r="T240217" i="1"/>
  <c r="S240218" i="1"/>
  <c r="T240218" i="1"/>
  <c r="S240219" i="1"/>
  <c r="T240219" i="1"/>
  <c r="S240220" i="1"/>
  <c r="T240220" i="1"/>
  <c r="S240221" i="1"/>
  <c r="T240221" i="1"/>
  <c r="S240222" i="1"/>
  <c r="T240222" i="1"/>
  <c r="S240223" i="1"/>
  <c r="T240223" i="1"/>
  <c r="S240224" i="1"/>
  <c r="T240224" i="1"/>
  <c r="S240225" i="1"/>
  <c r="T240225" i="1"/>
  <c r="S240226" i="1"/>
  <c r="T240226" i="1"/>
  <c r="S240227" i="1"/>
  <c r="T240227" i="1"/>
  <c r="S240228" i="1"/>
  <c r="T240228" i="1"/>
  <c r="S240229" i="1"/>
  <c r="T240229" i="1"/>
  <c r="S240230" i="1"/>
  <c r="T240230" i="1"/>
  <c r="S240231" i="1"/>
  <c r="T240231" i="1"/>
  <c r="S240232" i="1"/>
  <c r="T240232" i="1"/>
  <c r="S240233" i="1"/>
  <c r="T240233" i="1"/>
  <c r="S240234" i="1"/>
  <c r="T240234" i="1"/>
  <c r="S240235" i="1"/>
  <c r="T240235" i="1"/>
  <c r="S240236" i="1"/>
  <c r="T240236" i="1"/>
  <c r="S240237" i="1"/>
  <c r="T240237" i="1"/>
  <c r="S240238" i="1"/>
  <c r="T240238" i="1"/>
  <c r="S240239" i="1"/>
  <c r="T240239" i="1"/>
  <c r="S240240" i="1"/>
  <c r="T240240" i="1"/>
  <c r="S240241" i="1"/>
  <c r="T240241" i="1"/>
  <c r="S240242" i="1"/>
  <c r="T240242" i="1"/>
  <c r="S240243" i="1"/>
  <c r="T240243" i="1"/>
  <c r="S240244" i="1"/>
  <c r="T240244" i="1"/>
  <c r="S240245" i="1"/>
  <c r="T240245" i="1"/>
  <c r="S240246" i="1"/>
  <c r="T240246" i="1"/>
  <c r="S240247" i="1"/>
  <c r="T240247" i="1"/>
  <c r="S240248" i="1"/>
  <c r="T240248" i="1"/>
  <c r="S240249" i="1"/>
  <c r="T240249" i="1"/>
  <c r="S240250" i="1"/>
  <c r="T240250" i="1"/>
  <c r="S240251" i="1"/>
  <c r="T240251" i="1"/>
  <c r="S240252" i="1"/>
  <c r="T240252" i="1"/>
  <c r="S240253" i="1"/>
  <c r="T240253" i="1"/>
  <c r="S240254" i="1"/>
  <c r="T240254" i="1"/>
  <c r="S240255" i="1"/>
  <c r="T240255" i="1"/>
  <c r="S240256" i="1"/>
  <c r="T240256" i="1"/>
  <c r="S240257" i="1"/>
  <c r="T240257" i="1"/>
  <c r="S240258" i="1"/>
  <c r="T240258" i="1"/>
  <c r="S240259" i="1"/>
  <c r="T240259" i="1"/>
  <c r="S240260" i="1"/>
  <c r="T240260" i="1"/>
  <c r="S240261" i="1"/>
  <c r="T240261" i="1"/>
  <c r="S240262" i="1"/>
  <c r="T240262" i="1"/>
  <c r="S240263" i="1"/>
  <c r="T240263" i="1"/>
  <c r="S240264" i="1"/>
  <c r="T240264" i="1"/>
  <c r="S240265" i="1"/>
  <c r="T240265" i="1"/>
  <c r="S240266" i="1"/>
  <c r="T240266" i="1"/>
  <c r="S240267" i="1"/>
  <c r="T240267" i="1"/>
  <c r="S240268" i="1"/>
  <c r="T240268" i="1"/>
  <c r="S240269" i="1"/>
  <c r="T240269" i="1"/>
  <c r="S240270" i="1"/>
  <c r="T240270" i="1"/>
  <c r="S240271" i="1"/>
  <c r="T240271" i="1"/>
  <c r="S240272" i="1"/>
  <c r="T240272" i="1"/>
  <c r="S240273" i="1"/>
  <c r="T240273" i="1"/>
  <c r="S240274" i="1"/>
  <c r="T240274" i="1"/>
  <c r="S240275" i="1"/>
  <c r="T240275" i="1"/>
  <c r="S240276" i="1"/>
  <c r="T240276" i="1"/>
  <c r="S240277" i="1"/>
  <c r="T240277" i="1"/>
  <c r="S240278" i="1"/>
  <c r="T240278" i="1"/>
  <c r="S240279" i="1"/>
  <c r="T240279" i="1"/>
  <c r="S240280" i="1"/>
  <c r="T240280" i="1"/>
  <c r="S240281" i="1"/>
  <c r="T240281" i="1"/>
  <c r="S240282" i="1"/>
  <c r="T240282" i="1"/>
  <c r="S240283" i="1"/>
  <c r="T240283" i="1"/>
  <c r="S240284" i="1"/>
  <c r="T240284" i="1"/>
  <c r="S240285" i="1"/>
  <c r="T240285" i="1"/>
  <c r="S240286" i="1"/>
  <c r="T240286" i="1"/>
  <c r="S240287" i="1"/>
  <c r="T240287" i="1"/>
  <c r="S240288" i="1"/>
  <c r="T240288" i="1"/>
  <c r="S240289" i="1"/>
  <c r="T240289" i="1"/>
  <c r="S240290" i="1"/>
  <c r="T240290" i="1"/>
  <c r="S240291" i="1"/>
  <c r="T240291" i="1"/>
  <c r="S240292" i="1"/>
  <c r="T240292" i="1"/>
  <c r="S240293" i="1"/>
  <c r="T240293" i="1"/>
  <c r="S240294" i="1"/>
  <c r="T240294" i="1"/>
  <c r="S240295" i="1"/>
  <c r="T240295" i="1"/>
  <c r="S240296" i="1"/>
  <c r="T240296" i="1"/>
  <c r="S240297" i="1"/>
  <c r="T240297" i="1"/>
  <c r="S240298" i="1"/>
  <c r="T240298" i="1"/>
  <c r="S240299" i="1"/>
  <c r="T240299" i="1"/>
  <c r="S240300" i="1"/>
  <c r="T240300" i="1"/>
  <c r="S240301" i="1"/>
  <c r="T240301" i="1"/>
  <c r="S240302" i="1"/>
  <c r="T240302" i="1"/>
  <c r="S240303" i="1"/>
  <c r="T240303" i="1"/>
  <c r="S240304" i="1"/>
  <c r="T240304" i="1"/>
  <c r="S240305" i="1"/>
  <c r="T240305" i="1"/>
  <c r="S240306" i="1"/>
  <c r="T240306" i="1"/>
  <c r="S240307" i="1"/>
  <c r="T240307" i="1"/>
  <c r="S240308" i="1"/>
  <c r="T240308" i="1"/>
  <c r="S240309" i="1"/>
  <c r="T240309" i="1"/>
  <c r="S240310" i="1"/>
  <c r="T240310" i="1"/>
  <c r="S240311" i="1"/>
  <c r="T240311" i="1"/>
  <c r="S240312" i="1"/>
  <c r="T240312" i="1"/>
  <c r="S240313" i="1"/>
  <c r="T240313" i="1"/>
  <c r="S240314" i="1"/>
  <c r="T240314" i="1"/>
  <c r="S240315" i="1"/>
  <c r="T240315" i="1"/>
  <c r="S240316" i="1"/>
  <c r="T240316" i="1"/>
  <c r="S240317" i="1"/>
  <c r="T240317" i="1"/>
  <c r="S240318" i="1"/>
  <c r="T240318" i="1"/>
  <c r="S240319" i="1"/>
  <c r="T240319" i="1"/>
  <c r="S240320" i="1"/>
  <c r="T240320" i="1"/>
  <c r="S240321" i="1"/>
  <c r="T240321" i="1"/>
  <c r="S240322" i="1"/>
  <c r="T240322" i="1"/>
  <c r="S240323" i="1"/>
  <c r="T240323" i="1"/>
  <c r="S240324" i="1"/>
  <c r="T240324" i="1"/>
  <c r="S240325" i="1"/>
  <c r="T240325" i="1"/>
  <c r="S240326" i="1"/>
  <c r="T240326" i="1"/>
  <c r="S240327" i="1"/>
  <c r="T240327" i="1"/>
  <c r="S240328" i="1"/>
  <c r="T240328" i="1"/>
  <c r="S240329" i="1"/>
  <c r="T240329" i="1"/>
  <c r="S240330" i="1"/>
  <c r="T240330" i="1"/>
  <c r="S240331" i="1"/>
  <c r="T240331" i="1"/>
  <c r="S240332" i="1"/>
  <c r="T240332" i="1"/>
  <c r="S240333" i="1"/>
  <c r="T240333" i="1"/>
  <c r="S240334" i="1"/>
  <c r="T240334" i="1"/>
  <c r="S240335" i="1"/>
  <c r="T240335" i="1"/>
  <c r="S240336" i="1"/>
  <c r="T240336" i="1"/>
  <c r="S240337" i="1"/>
  <c r="T240337" i="1"/>
  <c r="S240338" i="1"/>
  <c r="T240338" i="1"/>
  <c r="S240339" i="1"/>
  <c r="T240339" i="1"/>
  <c r="S240340" i="1"/>
  <c r="T240340" i="1"/>
  <c r="S240341" i="1"/>
  <c r="T240341" i="1"/>
  <c r="S240342" i="1"/>
  <c r="T240342" i="1"/>
  <c r="S240343" i="1"/>
  <c r="T240343" i="1"/>
  <c r="S240344" i="1"/>
  <c r="T240344" i="1"/>
  <c r="S240345" i="1"/>
  <c r="T240345" i="1"/>
  <c r="S240346" i="1"/>
  <c r="T240346" i="1"/>
  <c r="S240347" i="1"/>
  <c r="T240347" i="1"/>
  <c r="S240348" i="1"/>
  <c r="T240348" i="1"/>
  <c r="S240349" i="1"/>
  <c r="T240349" i="1"/>
  <c r="S240350" i="1"/>
  <c r="T240350" i="1"/>
  <c r="S240351" i="1"/>
  <c r="T240351" i="1"/>
  <c r="S240352" i="1"/>
  <c r="T240352" i="1"/>
  <c r="S240353" i="1"/>
  <c r="T240353" i="1"/>
  <c r="S240354" i="1"/>
  <c r="T240354" i="1"/>
  <c r="S240355" i="1"/>
  <c r="T240355" i="1"/>
  <c r="S240356" i="1"/>
  <c r="T240356" i="1"/>
  <c r="S240357" i="1"/>
  <c r="T240357" i="1"/>
  <c r="S240358" i="1"/>
  <c r="T240358" i="1"/>
  <c r="S240359" i="1"/>
  <c r="T240359" i="1"/>
  <c r="S240360" i="1"/>
  <c r="T240360" i="1"/>
  <c r="S240361" i="1"/>
  <c r="T240361" i="1"/>
  <c r="S240362" i="1"/>
  <c r="T240362" i="1"/>
  <c r="S240363" i="1"/>
  <c r="T240363" i="1"/>
  <c r="S240364" i="1"/>
  <c r="T240364" i="1"/>
  <c r="S240365" i="1"/>
  <c r="T240365" i="1"/>
  <c r="S240366" i="1"/>
  <c r="T240366" i="1"/>
  <c r="S240367" i="1"/>
  <c r="T240367" i="1"/>
  <c r="S240368" i="1"/>
  <c r="T240368" i="1"/>
  <c r="S240369" i="1"/>
  <c r="T240369" i="1"/>
  <c r="S240370" i="1"/>
  <c r="T240370" i="1"/>
  <c r="S240371" i="1"/>
  <c r="T240371" i="1"/>
  <c r="S240372" i="1"/>
  <c r="T240372" i="1"/>
  <c r="S240373" i="1"/>
  <c r="T240373" i="1"/>
  <c r="S240374" i="1"/>
  <c r="T240374" i="1"/>
  <c r="S240375" i="1"/>
  <c r="T240375" i="1"/>
  <c r="S240376" i="1"/>
  <c r="T240376" i="1"/>
  <c r="S240377" i="1"/>
  <c r="T240377" i="1"/>
  <c r="S240378" i="1"/>
  <c r="T240378" i="1"/>
  <c r="S240379" i="1"/>
  <c r="T240379" i="1"/>
  <c r="S240380" i="1"/>
  <c r="T240380" i="1"/>
  <c r="S240381" i="1"/>
  <c r="T240381" i="1"/>
  <c r="S240382" i="1"/>
  <c r="T240382" i="1"/>
  <c r="S240383" i="1"/>
  <c r="T240383" i="1"/>
  <c r="S240384" i="1"/>
  <c r="T240384" i="1"/>
  <c r="S240385" i="1"/>
  <c r="T240385" i="1"/>
  <c r="S240386" i="1"/>
  <c r="T240386" i="1"/>
  <c r="S240387" i="1"/>
  <c r="T240387" i="1"/>
  <c r="S240388" i="1"/>
  <c r="T240388" i="1"/>
  <c r="S240389" i="1"/>
  <c r="T240389" i="1"/>
  <c r="S240390" i="1"/>
  <c r="T240390" i="1"/>
  <c r="S240391" i="1"/>
  <c r="T240391" i="1"/>
  <c r="S240392" i="1"/>
  <c r="T240392" i="1"/>
  <c r="S240393" i="1"/>
  <c r="T240393" i="1"/>
  <c r="S240394" i="1"/>
  <c r="T240394" i="1"/>
  <c r="S240395" i="1"/>
  <c r="T240395" i="1"/>
  <c r="S240396" i="1"/>
  <c r="T240396" i="1"/>
  <c r="S240397" i="1"/>
  <c r="T240397" i="1"/>
  <c r="S240398" i="1"/>
  <c r="T240398" i="1"/>
  <c r="S240399" i="1"/>
  <c r="T240399" i="1"/>
  <c r="S240400" i="1"/>
  <c r="T240400" i="1"/>
  <c r="S240401" i="1"/>
  <c r="T240401" i="1"/>
  <c r="S240402" i="1"/>
  <c r="T240402" i="1"/>
  <c r="S240403" i="1"/>
  <c r="T240403" i="1"/>
  <c r="S240404" i="1"/>
  <c r="T240404" i="1"/>
  <c r="S240405" i="1"/>
  <c r="T240405" i="1"/>
  <c r="S240406" i="1"/>
  <c r="T240406" i="1"/>
  <c r="S240407" i="1"/>
  <c r="T240407" i="1"/>
  <c r="S240408" i="1"/>
  <c r="T240408" i="1"/>
  <c r="S240409" i="1"/>
  <c r="T240409" i="1"/>
  <c r="S240410" i="1"/>
  <c r="T240410" i="1"/>
  <c r="S240411" i="1"/>
  <c r="T240411" i="1"/>
  <c r="S240412" i="1"/>
  <c r="T240412" i="1"/>
  <c r="S240413" i="1"/>
  <c r="T240413" i="1"/>
  <c r="S240414" i="1"/>
  <c r="T240414" i="1"/>
  <c r="S240415" i="1"/>
  <c r="T240415" i="1"/>
  <c r="S240416" i="1"/>
  <c r="T240416" i="1"/>
  <c r="S240417" i="1"/>
  <c r="T240417" i="1"/>
  <c r="S240418" i="1"/>
  <c r="T240418" i="1"/>
  <c r="S240419" i="1"/>
  <c r="T240419" i="1"/>
  <c r="S240420" i="1"/>
  <c r="T240420" i="1"/>
  <c r="S240421" i="1"/>
  <c r="T240421" i="1"/>
  <c r="S240422" i="1"/>
  <c r="T240422" i="1"/>
  <c r="S240423" i="1"/>
  <c r="T240423" i="1"/>
  <c r="S240424" i="1"/>
  <c r="T240424" i="1"/>
  <c r="S240425" i="1"/>
  <c r="T240425" i="1"/>
  <c r="S240426" i="1"/>
  <c r="T240426" i="1"/>
  <c r="S240427" i="1"/>
  <c r="T240427" i="1"/>
  <c r="S240428" i="1"/>
  <c r="T240428" i="1"/>
  <c r="S240429" i="1"/>
  <c r="T240429" i="1"/>
  <c r="S240430" i="1"/>
  <c r="T240430" i="1"/>
  <c r="S240431" i="1"/>
  <c r="T240431" i="1"/>
  <c r="S240432" i="1"/>
  <c r="T240432" i="1"/>
  <c r="S240433" i="1"/>
  <c r="T240433" i="1"/>
  <c r="S240434" i="1"/>
  <c r="T240434" i="1"/>
  <c r="S240435" i="1"/>
  <c r="T240435" i="1"/>
  <c r="S240436" i="1"/>
  <c r="T240436" i="1"/>
  <c r="S240437" i="1"/>
  <c r="T240437" i="1"/>
  <c r="S240438" i="1"/>
  <c r="T240438" i="1"/>
  <c r="S240439" i="1"/>
  <c r="T240439" i="1"/>
  <c r="S240440" i="1"/>
  <c r="T240440" i="1"/>
  <c r="S240441" i="1"/>
  <c r="T240441" i="1"/>
  <c r="S240442" i="1"/>
  <c r="T240442" i="1"/>
  <c r="S240443" i="1"/>
  <c r="T240443" i="1"/>
  <c r="S240444" i="1"/>
  <c r="T240444" i="1"/>
  <c r="S240445" i="1"/>
  <c r="T240445" i="1"/>
  <c r="S240446" i="1"/>
  <c r="T240446" i="1"/>
  <c r="S240447" i="1"/>
  <c r="T240447" i="1"/>
  <c r="S240448" i="1"/>
  <c r="T240448" i="1"/>
  <c r="S240449" i="1"/>
  <c r="T240449" i="1"/>
  <c r="S240450" i="1"/>
  <c r="T240450" i="1"/>
  <c r="S240451" i="1"/>
  <c r="T240451" i="1"/>
  <c r="S240452" i="1"/>
  <c r="T240452" i="1"/>
  <c r="S240453" i="1"/>
  <c r="T240453" i="1"/>
  <c r="S240454" i="1"/>
  <c r="T240454" i="1"/>
  <c r="S240455" i="1"/>
  <c r="T240455" i="1"/>
  <c r="S240456" i="1"/>
  <c r="T240456" i="1"/>
  <c r="S240457" i="1"/>
  <c r="T240457" i="1"/>
  <c r="S240458" i="1"/>
  <c r="T240458" i="1"/>
  <c r="S240459" i="1"/>
  <c r="T240459" i="1"/>
  <c r="S240460" i="1"/>
  <c r="T240460" i="1"/>
  <c r="S240461" i="1"/>
  <c r="T240461" i="1"/>
  <c r="S240462" i="1"/>
  <c r="T240462" i="1"/>
  <c r="S240463" i="1"/>
  <c r="T240463" i="1"/>
  <c r="S240464" i="1"/>
  <c r="T240464" i="1"/>
  <c r="S240465" i="1"/>
  <c r="T240465" i="1"/>
  <c r="S240466" i="1"/>
  <c r="T240466" i="1"/>
  <c r="S240467" i="1"/>
  <c r="T240467" i="1"/>
  <c r="S240468" i="1"/>
  <c r="T240468" i="1"/>
  <c r="S240469" i="1"/>
  <c r="T240469" i="1"/>
  <c r="S240470" i="1"/>
  <c r="T240470" i="1"/>
  <c r="S240471" i="1"/>
  <c r="T240471" i="1"/>
  <c r="S240472" i="1"/>
  <c r="T240472" i="1"/>
  <c r="S240473" i="1"/>
  <c r="T240473" i="1"/>
  <c r="S240474" i="1"/>
  <c r="T240474" i="1"/>
  <c r="S240475" i="1"/>
  <c r="T240475" i="1"/>
  <c r="S240476" i="1"/>
  <c r="T240476" i="1"/>
  <c r="S240477" i="1"/>
  <c r="T240477" i="1"/>
  <c r="S240478" i="1"/>
  <c r="T240478" i="1"/>
  <c r="S240479" i="1"/>
  <c r="T240479" i="1"/>
  <c r="S240480" i="1"/>
  <c r="T240480" i="1"/>
  <c r="S240481" i="1"/>
  <c r="T240481" i="1"/>
  <c r="S240482" i="1"/>
  <c r="T240482" i="1"/>
  <c r="S240483" i="1"/>
  <c r="T240483" i="1"/>
  <c r="S240484" i="1"/>
  <c r="T240484" i="1"/>
  <c r="S240485" i="1"/>
  <c r="T240485" i="1"/>
  <c r="S240486" i="1"/>
  <c r="T240486" i="1"/>
  <c r="S240487" i="1"/>
  <c r="T240487" i="1"/>
  <c r="S240488" i="1"/>
  <c r="T240488" i="1"/>
  <c r="S240489" i="1"/>
  <c r="T240489" i="1"/>
  <c r="S240490" i="1"/>
  <c r="T240490" i="1"/>
  <c r="S240491" i="1"/>
  <c r="T240491" i="1"/>
  <c r="S240492" i="1"/>
  <c r="T240492" i="1"/>
  <c r="S240493" i="1"/>
  <c r="T240493" i="1"/>
  <c r="S240494" i="1"/>
  <c r="T240494" i="1"/>
  <c r="S240495" i="1"/>
  <c r="T240495" i="1"/>
  <c r="S240496" i="1"/>
  <c r="T240496" i="1"/>
  <c r="S240497" i="1"/>
  <c r="T240497" i="1"/>
  <c r="S240498" i="1"/>
  <c r="T240498" i="1"/>
  <c r="S240499" i="1"/>
  <c r="T240499" i="1"/>
  <c r="S240500" i="1"/>
  <c r="T240500" i="1"/>
  <c r="S240501" i="1"/>
  <c r="T240501" i="1"/>
  <c r="S240502" i="1"/>
  <c r="T240502" i="1"/>
  <c r="S240503" i="1"/>
  <c r="T240503" i="1"/>
  <c r="S240504" i="1"/>
  <c r="T240504" i="1"/>
  <c r="S240505" i="1"/>
  <c r="T240505" i="1"/>
  <c r="S240506" i="1"/>
  <c r="T240506" i="1"/>
  <c r="S240507" i="1"/>
  <c r="T240507" i="1"/>
  <c r="S240508" i="1"/>
  <c r="T240508" i="1"/>
  <c r="S240509" i="1"/>
  <c r="T240509" i="1"/>
  <c r="S240510" i="1"/>
  <c r="T240510" i="1"/>
  <c r="S240511" i="1"/>
  <c r="T240511" i="1"/>
  <c r="S240512" i="1"/>
  <c r="T240512" i="1"/>
  <c r="S240513" i="1"/>
  <c r="T240513" i="1"/>
  <c r="S240514" i="1"/>
  <c r="T240514" i="1"/>
  <c r="S240515" i="1"/>
  <c r="T240515" i="1"/>
  <c r="S240516" i="1"/>
  <c r="T240516" i="1"/>
  <c r="S240517" i="1"/>
  <c r="T240517" i="1"/>
  <c r="S240518" i="1"/>
  <c r="T240518" i="1"/>
  <c r="S240519" i="1"/>
  <c r="T240519" i="1"/>
  <c r="S240520" i="1"/>
  <c r="T240520" i="1"/>
  <c r="S240521" i="1"/>
  <c r="T240521" i="1"/>
  <c r="S240522" i="1"/>
  <c r="T240522" i="1"/>
  <c r="S240523" i="1"/>
  <c r="T240523" i="1"/>
  <c r="S240524" i="1"/>
  <c r="T240524" i="1"/>
  <c r="S240525" i="1"/>
  <c r="T240525" i="1"/>
  <c r="S240526" i="1"/>
  <c r="T240526" i="1"/>
  <c r="S240527" i="1"/>
  <c r="T240527" i="1"/>
  <c r="S240528" i="1"/>
  <c r="T240528" i="1"/>
  <c r="S240529" i="1"/>
  <c r="T240529" i="1"/>
  <c r="S240530" i="1"/>
  <c r="T240530" i="1"/>
  <c r="S240531" i="1"/>
  <c r="T240531" i="1"/>
  <c r="S240532" i="1"/>
  <c r="T240532" i="1"/>
  <c r="S240533" i="1"/>
  <c r="T240533" i="1"/>
  <c r="S240534" i="1"/>
  <c r="T240534" i="1"/>
  <c r="S240535" i="1"/>
  <c r="T240535" i="1"/>
  <c r="S240536" i="1"/>
  <c r="T240536" i="1"/>
  <c r="S240537" i="1"/>
  <c r="T240537" i="1"/>
  <c r="S240538" i="1"/>
  <c r="T240538" i="1"/>
  <c r="S240539" i="1"/>
  <c r="T240539" i="1"/>
  <c r="S240540" i="1"/>
  <c r="T240540" i="1"/>
  <c r="S240541" i="1"/>
  <c r="T240541" i="1"/>
  <c r="S240542" i="1"/>
  <c r="T240542" i="1"/>
  <c r="S240543" i="1"/>
  <c r="T240543" i="1"/>
  <c r="S240544" i="1"/>
  <c r="T240544" i="1"/>
  <c r="S240545" i="1"/>
  <c r="T240545" i="1"/>
  <c r="S240546" i="1"/>
  <c r="T240546" i="1"/>
  <c r="S240547" i="1"/>
  <c r="T240547" i="1"/>
  <c r="S240548" i="1"/>
  <c r="T240548" i="1"/>
  <c r="S240549" i="1"/>
  <c r="T240549" i="1"/>
  <c r="S240550" i="1"/>
  <c r="T240550" i="1"/>
  <c r="S240551" i="1"/>
  <c r="T240551" i="1"/>
  <c r="S240552" i="1"/>
  <c r="T240552" i="1"/>
  <c r="S240553" i="1"/>
  <c r="T240553" i="1"/>
  <c r="S240554" i="1"/>
  <c r="T240554" i="1"/>
  <c r="S240555" i="1"/>
  <c r="T240555" i="1"/>
  <c r="S240556" i="1"/>
  <c r="T240556" i="1"/>
  <c r="S240557" i="1"/>
  <c r="T240557" i="1"/>
  <c r="S240558" i="1"/>
  <c r="T240558" i="1"/>
  <c r="S240559" i="1"/>
  <c r="T240559" i="1"/>
  <c r="S240560" i="1"/>
  <c r="T240560" i="1"/>
  <c r="S240561" i="1"/>
  <c r="T240561" i="1"/>
  <c r="S240562" i="1"/>
  <c r="T240562" i="1"/>
  <c r="S240563" i="1"/>
  <c r="T240563" i="1"/>
  <c r="S240564" i="1"/>
  <c r="T240564" i="1"/>
  <c r="S240565" i="1"/>
  <c r="T240565" i="1"/>
  <c r="S240566" i="1"/>
  <c r="T240566" i="1"/>
  <c r="S240567" i="1"/>
  <c r="T240567" i="1"/>
  <c r="S240568" i="1"/>
  <c r="T240568" i="1"/>
  <c r="S240569" i="1"/>
  <c r="T240569" i="1"/>
  <c r="S240570" i="1"/>
  <c r="T240570" i="1"/>
  <c r="S240571" i="1"/>
  <c r="T240571" i="1"/>
  <c r="S240572" i="1"/>
  <c r="T240572" i="1"/>
  <c r="S240573" i="1"/>
  <c r="T240573" i="1"/>
  <c r="S240574" i="1"/>
  <c r="T240574" i="1"/>
  <c r="S240575" i="1"/>
  <c r="T240575" i="1"/>
  <c r="S240576" i="1"/>
  <c r="T240576" i="1"/>
  <c r="S240577" i="1"/>
  <c r="T240577" i="1"/>
  <c r="S240578" i="1"/>
  <c r="T240578" i="1"/>
  <c r="S240579" i="1"/>
  <c r="T240579" i="1"/>
  <c r="S240580" i="1"/>
  <c r="T240580" i="1"/>
  <c r="S240581" i="1"/>
  <c r="T240581" i="1"/>
  <c r="S240582" i="1"/>
  <c r="T240582" i="1"/>
  <c r="S240583" i="1"/>
  <c r="T240583" i="1"/>
  <c r="S240584" i="1"/>
  <c r="T240584" i="1"/>
  <c r="S240585" i="1"/>
  <c r="T240585" i="1"/>
  <c r="S240586" i="1"/>
  <c r="T240586" i="1"/>
  <c r="S240587" i="1"/>
  <c r="T240587" i="1"/>
  <c r="S240588" i="1"/>
  <c r="T240588" i="1"/>
  <c r="S240589" i="1"/>
  <c r="T240589" i="1"/>
  <c r="S240590" i="1"/>
  <c r="T240590" i="1"/>
  <c r="S240591" i="1"/>
  <c r="T240591" i="1"/>
  <c r="S240592" i="1"/>
  <c r="T240592" i="1"/>
  <c r="S240593" i="1"/>
  <c r="T240593" i="1"/>
  <c r="S240594" i="1"/>
  <c r="T240594" i="1"/>
  <c r="S240595" i="1"/>
  <c r="T240595" i="1"/>
  <c r="S240596" i="1"/>
  <c r="T240596" i="1"/>
  <c r="S240597" i="1"/>
  <c r="T240597" i="1"/>
  <c r="S240598" i="1"/>
  <c r="T240598" i="1"/>
  <c r="S240599" i="1"/>
  <c r="T240599" i="1"/>
  <c r="S240600" i="1"/>
  <c r="T240600" i="1"/>
  <c r="S240601" i="1"/>
  <c r="T240601" i="1"/>
  <c r="S240602" i="1"/>
  <c r="T240602" i="1"/>
  <c r="S240603" i="1"/>
  <c r="T240603" i="1"/>
  <c r="S240604" i="1"/>
  <c r="T240604" i="1"/>
  <c r="S240605" i="1"/>
  <c r="T240605" i="1"/>
  <c r="S240606" i="1"/>
  <c r="T240606" i="1"/>
  <c r="S240607" i="1"/>
  <c r="T240607" i="1"/>
  <c r="S240608" i="1"/>
  <c r="T240608" i="1"/>
  <c r="S240609" i="1"/>
  <c r="T240609" i="1"/>
  <c r="S240610" i="1"/>
  <c r="T240610" i="1"/>
  <c r="S240611" i="1"/>
  <c r="T240611" i="1"/>
  <c r="S240612" i="1"/>
  <c r="T240612" i="1"/>
  <c r="S240613" i="1"/>
  <c r="T240613" i="1"/>
  <c r="S240614" i="1"/>
  <c r="T240614" i="1"/>
  <c r="S240615" i="1"/>
  <c r="T240615" i="1"/>
  <c r="S240616" i="1"/>
  <c r="T240616" i="1"/>
  <c r="S240617" i="1"/>
  <c r="T240617" i="1"/>
  <c r="S240618" i="1"/>
  <c r="T240618" i="1"/>
  <c r="S240619" i="1"/>
  <c r="T240619" i="1"/>
  <c r="S240620" i="1"/>
  <c r="T240620" i="1"/>
  <c r="S240621" i="1"/>
  <c r="T240621" i="1"/>
  <c r="S240622" i="1"/>
  <c r="T240622" i="1"/>
  <c r="S240623" i="1"/>
  <c r="T240623" i="1"/>
  <c r="S240624" i="1"/>
  <c r="T240624" i="1"/>
  <c r="S240625" i="1"/>
  <c r="T240625" i="1"/>
  <c r="S240626" i="1"/>
  <c r="T240626" i="1"/>
  <c r="S240627" i="1"/>
  <c r="T240627" i="1"/>
  <c r="S240628" i="1"/>
  <c r="T240628" i="1"/>
  <c r="S240629" i="1"/>
  <c r="T240629" i="1"/>
  <c r="S240630" i="1"/>
  <c r="T240630" i="1"/>
  <c r="S240631" i="1"/>
  <c r="T240631" i="1"/>
  <c r="S240632" i="1"/>
  <c r="T240632" i="1"/>
  <c r="S240633" i="1"/>
  <c r="T240633" i="1"/>
  <c r="S240634" i="1"/>
  <c r="T240634" i="1"/>
  <c r="S240635" i="1"/>
  <c r="T240635" i="1"/>
  <c r="S240636" i="1"/>
  <c r="T240636" i="1"/>
  <c r="S240637" i="1"/>
  <c r="T240637" i="1"/>
  <c r="S240638" i="1"/>
  <c r="T240638" i="1"/>
  <c r="S240639" i="1"/>
  <c r="T240639" i="1"/>
  <c r="S240640" i="1"/>
  <c r="T240640" i="1"/>
  <c r="S240641" i="1"/>
  <c r="T240641" i="1"/>
  <c r="S240642" i="1"/>
  <c r="T240642" i="1"/>
  <c r="S240643" i="1"/>
  <c r="T240643" i="1"/>
  <c r="S240644" i="1"/>
  <c r="T240644" i="1"/>
  <c r="S240645" i="1"/>
  <c r="T240645" i="1"/>
  <c r="S240646" i="1"/>
  <c r="T240646" i="1"/>
  <c r="S240647" i="1"/>
  <c r="T240647" i="1"/>
  <c r="S240648" i="1"/>
  <c r="T240648" i="1"/>
  <c r="S240649" i="1"/>
  <c r="T240649" i="1"/>
  <c r="S240650" i="1"/>
  <c r="T240650" i="1"/>
  <c r="S240651" i="1"/>
  <c r="T240651" i="1"/>
  <c r="S240652" i="1"/>
  <c r="T240652" i="1"/>
  <c r="S240653" i="1"/>
  <c r="T240653" i="1"/>
  <c r="S240654" i="1"/>
  <c r="T240654" i="1"/>
  <c r="S240655" i="1"/>
  <c r="T240655" i="1"/>
  <c r="S240656" i="1"/>
  <c r="T240656" i="1"/>
  <c r="S240657" i="1"/>
  <c r="T240657" i="1"/>
  <c r="S240658" i="1"/>
  <c r="T240658" i="1"/>
  <c r="S240659" i="1"/>
  <c r="T240659" i="1"/>
  <c r="S240660" i="1"/>
  <c r="T240660" i="1"/>
  <c r="S240661" i="1"/>
  <c r="T240661" i="1"/>
  <c r="S240662" i="1"/>
  <c r="T240662" i="1"/>
  <c r="S240663" i="1"/>
  <c r="T240663" i="1"/>
  <c r="S240664" i="1"/>
  <c r="T240664" i="1"/>
  <c r="S240665" i="1"/>
  <c r="T240665" i="1"/>
  <c r="S240666" i="1"/>
  <c r="T240666" i="1"/>
  <c r="S240667" i="1"/>
  <c r="T240667" i="1"/>
  <c r="S240668" i="1"/>
  <c r="T240668" i="1"/>
  <c r="S240669" i="1"/>
  <c r="T240669" i="1"/>
  <c r="S240670" i="1"/>
  <c r="T240670" i="1"/>
  <c r="S240671" i="1"/>
  <c r="T240671" i="1"/>
  <c r="S240672" i="1"/>
  <c r="T240672" i="1"/>
  <c r="S240673" i="1"/>
  <c r="T240673" i="1"/>
  <c r="S240674" i="1"/>
  <c r="T240674" i="1"/>
  <c r="S240675" i="1"/>
  <c r="T240675" i="1"/>
  <c r="S240676" i="1"/>
  <c r="T240676" i="1"/>
  <c r="S240677" i="1"/>
  <c r="T240677" i="1"/>
  <c r="S240678" i="1"/>
  <c r="T240678" i="1"/>
  <c r="S240679" i="1"/>
  <c r="T240679" i="1"/>
  <c r="S240680" i="1"/>
  <c r="T240680" i="1"/>
  <c r="S240681" i="1"/>
  <c r="T240681" i="1"/>
  <c r="S240682" i="1"/>
  <c r="T240682" i="1"/>
  <c r="S240683" i="1"/>
  <c r="T240683" i="1"/>
  <c r="S240684" i="1"/>
  <c r="T240684" i="1"/>
  <c r="S240685" i="1"/>
  <c r="T240685" i="1"/>
  <c r="S240686" i="1"/>
  <c r="T240686" i="1"/>
  <c r="S240687" i="1"/>
  <c r="T240687" i="1"/>
  <c r="S240688" i="1"/>
  <c r="T240688" i="1"/>
  <c r="S240689" i="1"/>
  <c r="T240689" i="1"/>
  <c r="S240690" i="1"/>
  <c r="T240690" i="1"/>
  <c r="S240691" i="1"/>
  <c r="T240691" i="1"/>
  <c r="S240692" i="1"/>
  <c r="T240692" i="1"/>
  <c r="S240693" i="1"/>
  <c r="T240693" i="1"/>
  <c r="S240694" i="1"/>
  <c r="T240694" i="1"/>
  <c r="S240695" i="1"/>
  <c r="T240695" i="1"/>
  <c r="S240696" i="1"/>
  <c r="T240696" i="1"/>
  <c r="S240697" i="1"/>
  <c r="T240697" i="1"/>
  <c r="S240698" i="1"/>
  <c r="T240698" i="1"/>
  <c r="S240699" i="1"/>
  <c r="T240699" i="1"/>
  <c r="S240700" i="1"/>
  <c r="T240700" i="1"/>
  <c r="S240701" i="1"/>
  <c r="T240701" i="1"/>
  <c r="S240702" i="1"/>
  <c r="T240702" i="1"/>
  <c r="S240703" i="1"/>
  <c r="T240703" i="1"/>
  <c r="S240704" i="1"/>
  <c r="T240704" i="1"/>
  <c r="S240705" i="1"/>
  <c r="T240705" i="1"/>
  <c r="S240706" i="1"/>
  <c r="T240706" i="1"/>
  <c r="S240707" i="1"/>
  <c r="T240707" i="1"/>
  <c r="S240708" i="1"/>
  <c r="T240708" i="1"/>
  <c r="S240709" i="1"/>
  <c r="T240709" i="1"/>
  <c r="S240710" i="1"/>
  <c r="T240710" i="1"/>
  <c r="S240711" i="1"/>
  <c r="T240711" i="1"/>
  <c r="S240712" i="1"/>
  <c r="T240712" i="1"/>
  <c r="S240713" i="1"/>
  <c r="T240713" i="1"/>
  <c r="S240714" i="1"/>
  <c r="T240714" i="1"/>
  <c r="S240715" i="1"/>
  <c r="T240715" i="1"/>
  <c r="S240716" i="1"/>
  <c r="T240716" i="1"/>
  <c r="S240717" i="1"/>
  <c r="T240717" i="1"/>
  <c r="S240718" i="1"/>
  <c r="T240718" i="1"/>
  <c r="S240719" i="1"/>
  <c r="T240719" i="1"/>
  <c r="S240720" i="1"/>
  <c r="T240720" i="1"/>
  <c r="S240721" i="1"/>
  <c r="T240721" i="1"/>
  <c r="S240722" i="1"/>
  <c r="T240722" i="1"/>
  <c r="S240723" i="1"/>
  <c r="T240723" i="1"/>
  <c r="S240724" i="1"/>
  <c r="T240724" i="1"/>
  <c r="S240725" i="1"/>
  <c r="T240725" i="1"/>
  <c r="S240726" i="1"/>
  <c r="T240726" i="1"/>
  <c r="S240727" i="1"/>
  <c r="T240727" i="1"/>
  <c r="S240728" i="1"/>
  <c r="T240728" i="1"/>
  <c r="S240729" i="1"/>
  <c r="T240729" i="1"/>
  <c r="S240730" i="1"/>
  <c r="T240730" i="1"/>
  <c r="S240731" i="1"/>
  <c r="T240731" i="1"/>
  <c r="S240732" i="1"/>
  <c r="T240732" i="1"/>
  <c r="S240733" i="1"/>
  <c r="T240733" i="1"/>
  <c r="S240734" i="1"/>
  <c r="T240734" i="1"/>
  <c r="S240735" i="1"/>
  <c r="T240735" i="1"/>
  <c r="S240736" i="1"/>
  <c r="T240736" i="1"/>
  <c r="S240737" i="1"/>
  <c r="T240737" i="1"/>
  <c r="S240738" i="1"/>
  <c r="T240738" i="1"/>
  <c r="S240739" i="1"/>
  <c r="T240739" i="1"/>
  <c r="S240740" i="1"/>
  <c r="T240740" i="1"/>
  <c r="S240741" i="1"/>
  <c r="T240741" i="1"/>
  <c r="S240742" i="1"/>
  <c r="T240742" i="1"/>
  <c r="S240743" i="1"/>
  <c r="T240743" i="1"/>
  <c r="S240744" i="1"/>
  <c r="T240744" i="1"/>
  <c r="S240745" i="1"/>
  <c r="T240745" i="1"/>
  <c r="S240746" i="1"/>
  <c r="T240746" i="1"/>
  <c r="S240747" i="1"/>
  <c r="T240747" i="1"/>
  <c r="S240748" i="1"/>
  <c r="T240748" i="1"/>
  <c r="S240749" i="1"/>
  <c r="T240749" i="1"/>
  <c r="S240750" i="1"/>
  <c r="T240750" i="1"/>
  <c r="S240751" i="1"/>
  <c r="T240751" i="1"/>
  <c r="S240752" i="1"/>
  <c r="T240752" i="1"/>
  <c r="S240753" i="1"/>
  <c r="T240753" i="1"/>
  <c r="S240754" i="1"/>
  <c r="T240754" i="1"/>
  <c r="S240755" i="1"/>
  <c r="T240755" i="1"/>
  <c r="S240756" i="1"/>
  <c r="T240756" i="1"/>
  <c r="S240757" i="1"/>
  <c r="T240757" i="1"/>
  <c r="S240758" i="1"/>
  <c r="T240758" i="1"/>
  <c r="S240759" i="1"/>
  <c r="T240759" i="1"/>
  <c r="S240760" i="1"/>
  <c r="T240760" i="1"/>
  <c r="S240761" i="1"/>
  <c r="T240761" i="1"/>
  <c r="S240762" i="1"/>
  <c r="T240762" i="1"/>
  <c r="S240763" i="1"/>
  <c r="T240763" i="1"/>
  <c r="S240764" i="1"/>
  <c r="T240764" i="1"/>
  <c r="S240765" i="1"/>
  <c r="T240765" i="1"/>
  <c r="S240766" i="1"/>
  <c r="T240766" i="1"/>
  <c r="S240767" i="1"/>
  <c r="T240767" i="1"/>
  <c r="S240768" i="1"/>
  <c r="T240768" i="1"/>
  <c r="S240769" i="1"/>
  <c r="T240769" i="1"/>
  <c r="S240770" i="1"/>
  <c r="T240770" i="1"/>
  <c r="S240771" i="1"/>
  <c r="T240771" i="1"/>
  <c r="S240772" i="1"/>
  <c r="T240772" i="1"/>
  <c r="S240773" i="1"/>
  <c r="T240773" i="1"/>
  <c r="S240774" i="1"/>
  <c r="T240774" i="1"/>
  <c r="S240775" i="1"/>
  <c r="T240775" i="1"/>
  <c r="S240776" i="1"/>
  <c r="T240776" i="1"/>
  <c r="S240777" i="1"/>
  <c r="T240777" i="1"/>
  <c r="S240778" i="1"/>
  <c r="T240778" i="1"/>
  <c r="S240779" i="1"/>
  <c r="T240779" i="1"/>
  <c r="S240780" i="1"/>
  <c r="T240780" i="1"/>
  <c r="S240781" i="1"/>
  <c r="T240781" i="1"/>
  <c r="S240782" i="1"/>
  <c r="T240782" i="1"/>
  <c r="S240783" i="1"/>
  <c r="T240783" i="1"/>
  <c r="S240784" i="1"/>
  <c r="T240784" i="1"/>
  <c r="S240785" i="1"/>
  <c r="T240785" i="1"/>
  <c r="S240786" i="1"/>
  <c r="T240786" i="1"/>
  <c r="S240787" i="1"/>
  <c r="T240787" i="1"/>
  <c r="S240788" i="1"/>
  <c r="T240788" i="1"/>
  <c r="S240789" i="1"/>
  <c r="T240789" i="1"/>
  <c r="S240790" i="1"/>
  <c r="T240790" i="1"/>
  <c r="S240791" i="1"/>
  <c r="T240791" i="1"/>
  <c r="S240792" i="1"/>
  <c r="T240792" i="1"/>
  <c r="S240793" i="1"/>
  <c r="T240793" i="1"/>
  <c r="S240794" i="1"/>
  <c r="T240794" i="1"/>
  <c r="S240795" i="1"/>
  <c r="T240795" i="1"/>
  <c r="S240796" i="1"/>
  <c r="T240796" i="1"/>
  <c r="S240797" i="1"/>
  <c r="T240797" i="1"/>
  <c r="S240798" i="1"/>
  <c r="T240798" i="1"/>
  <c r="S240799" i="1"/>
  <c r="T240799" i="1"/>
  <c r="S240800" i="1"/>
  <c r="T240800" i="1"/>
  <c r="S240801" i="1"/>
  <c r="T240801" i="1"/>
  <c r="S240802" i="1"/>
  <c r="T240802" i="1"/>
  <c r="S240803" i="1"/>
  <c r="T240803" i="1"/>
  <c r="S240804" i="1"/>
  <c r="T240804" i="1"/>
  <c r="S240805" i="1"/>
  <c r="T240805" i="1"/>
  <c r="S240806" i="1"/>
  <c r="T240806" i="1"/>
  <c r="S240807" i="1"/>
  <c r="T240807" i="1"/>
  <c r="S240808" i="1"/>
  <c r="T240808" i="1"/>
  <c r="S240809" i="1"/>
  <c r="T240809" i="1"/>
  <c r="S240810" i="1"/>
  <c r="T240810" i="1"/>
  <c r="S240811" i="1"/>
  <c r="T240811" i="1"/>
  <c r="S240812" i="1"/>
  <c r="T240812" i="1"/>
  <c r="S240813" i="1"/>
  <c r="T240813" i="1"/>
  <c r="S240814" i="1"/>
  <c r="T240814" i="1"/>
  <c r="S240815" i="1"/>
  <c r="T240815" i="1"/>
  <c r="S240816" i="1"/>
  <c r="T240816" i="1"/>
  <c r="S240817" i="1"/>
  <c r="T240817" i="1"/>
  <c r="S240818" i="1"/>
  <c r="T240818" i="1"/>
  <c r="S240819" i="1"/>
  <c r="T240819" i="1"/>
  <c r="S240820" i="1"/>
  <c r="T240820" i="1"/>
  <c r="S240821" i="1"/>
  <c r="T240821" i="1"/>
  <c r="S240822" i="1"/>
  <c r="T240822" i="1"/>
  <c r="S240823" i="1"/>
  <c r="T240823" i="1"/>
  <c r="S240824" i="1"/>
  <c r="T240824" i="1"/>
  <c r="S240825" i="1"/>
  <c r="T240825" i="1"/>
  <c r="S240826" i="1"/>
  <c r="T240826" i="1"/>
  <c r="S240827" i="1"/>
  <c r="T240827" i="1"/>
  <c r="S240828" i="1"/>
  <c r="T240828" i="1"/>
  <c r="S240829" i="1"/>
  <c r="T240829" i="1"/>
  <c r="S240830" i="1"/>
  <c r="T240830" i="1"/>
  <c r="S240831" i="1"/>
  <c r="T240831" i="1"/>
  <c r="S240832" i="1"/>
  <c r="T240832" i="1"/>
  <c r="S240833" i="1"/>
  <c r="T240833" i="1"/>
  <c r="S240834" i="1"/>
  <c r="T240834" i="1"/>
  <c r="S240835" i="1"/>
  <c r="T240835" i="1"/>
  <c r="S240836" i="1"/>
  <c r="T240836" i="1"/>
  <c r="S240837" i="1"/>
  <c r="T240837" i="1"/>
  <c r="S240838" i="1"/>
  <c r="T240838" i="1"/>
  <c r="S240839" i="1"/>
  <c r="T240839" i="1"/>
  <c r="S240840" i="1"/>
  <c r="T240840" i="1"/>
  <c r="S240841" i="1"/>
  <c r="T240841" i="1"/>
  <c r="S240842" i="1"/>
  <c r="T240842" i="1"/>
  <c r="S240843" i="1"/>
  <c r="T240843" i="1"/>
  <c r="S240844" i="1"/>
  <c r="T240844" i="1"/>
  <c r="S240845" i="1"/>
  <c r="T240845" i="1"/>
  <c r="S240846" i="1"/>
  <c r="T240846" i="1"/>
  <c r="S240847" i="1"/>
  <c r="T240847" i="1"/>
  <c r="S240848" i="1"/>
  <c r="T240848" i="1"/>
  <c r="S240849" i="1"/>
  <c r="T240849" i="1"/>
  <c r="S240850" i="1"/>
  <c r="T240850" i="1"/>
  <c r="S240851" i="1"/>
  <c r="T240851" i="1"/>
  <c r="S240852" i="1"/>
  <c r="T240852" i="1"/>
  <c r="S240853" i="1"/>
  <c r="T240853" i="1"/>
  <c r="S240854" i="1"/>
  <c r="T240854" i="1"/>
  <c r="S240855" i="1"/>
  <c r="T240855" i="1"/>
  <c r="S240856" i="1"/>
  <c r="T240856" i="1"/>
  <c r="S240857" i="1"/>
  <c r="T240857" i="1"/>
  <c r="S240858" i="1"/>
  <c r="T240858" i="1"/>
  <c r="S240859" i="1"/>
  <c r="T240859" i="1"/>
  <c r="S240860" i="1"/>
  <c r="T240860" i="1"/>
  <c r="S240861" i="1"/>
  <c r="T240861" i="1"/>
  <c r="S240862" i="1"/>
  <c r="T240862" i="1"/>
  <c r="S240863" i="1"/>
  <c r="T240863" i="1"/>
  <c r="S240864" i="1"/>
  <c r="T240864" i="1"/>
  <c r="S240865" i="1"/>
  <c r="T240865" i="1"/>
  <c r="S240866" i="1"/>
  <c r="T240866" i="1"/>
  <c r="S240867" i="1"/>
  <c r="T240867" i="1"/>
  <c r="S240868" i="1"/>
  <c r="T240868" i="1"/>
  <c r="S240869" i="1"/>
  <c r="T240869" i="1"/>
  <c r="S240870" i="1"/>
  <c r="T240870" i="1"/>
  <c r="S240871" i="1"/>
  <c r="T240871" i="1"/>
  <c r="S240872" i="1"/>
  <c r="T240872" i="1"/>
  <c r="S240873" i="1"/>
  <c r="T240873" i="1"/>
  <c r="S240874" i="1"/>
  <c r="T240874" i="1"/>
  <c r="S240875" i="1"/>
  <c r="T240875" i="1"/>
  <c r="S240876" i="1"/>
  <c r="T240876" i="1"/>
  <c r="S240877" i="1"/>
  <c r="T240877" i="1"/>
  <c r="S240878" i="1"/>
  <c r="T240878" i="1"/>
  <c r="S240879" i="1"/>
  <c r="T240879" i="1"/>
  <c r="S240880" i="1"/>
  <c r="T240880" i="1"/>
  <c r="S240881" i="1"/>
  <c r="T240881" i="1"/>
  <c r="S240882" i="1"/>
  <c r="T240882" i="1"/>
  <c r="S240883" i="1"/>
  <c r="T240883" i="1"/>
  <c r="S240884" i="1"/>
  <c r="T240884" i="1"/>
  <c r="S240885" i="1"/>
  <c r="T240885" i="1"/>
  <c r="S240886" i="1"/>
  <c r="T240886" i="1"/>
  <c r="S240887" i="1"/>
  <c r="T240887" i="1"/>
  <c r="S240888" i="1"/>
  <c r="T240888" i="1"/>
  <c r="S240889" i="1"/>
  <c r="T240889" i="1"/>
  <c r="S240890" i="1"/>
  <c r="T240890" i="1"/>
  <c r="S240891" i="1"/>
  <c r="T240891" i="1"/>
  <c r="S240892" i="1"/>
  <c r="T240892" i="1"/>
  <c r="S240893" i="1"/>
  <c r="T240893" i="1"/>
  <c r="S240894" i="1"/>
  <c r="T240894" i="1"/>
  <c r="S240895" i="1"/>
  <c r="T240895" i="1"/>
  <c r="S240896" i="1"/>
  <c r="T240896" i="1"/>
  <c r="S240897" i="1"/>
  <c r="T240897" i="1"/>
  <c r="S240898" i="1"/>
  <c r="T240898" i="1"/>
  <c r="S240899" i="1"/>
  <c r="T240899" i="1"/>
  <c r="S240900" i="1"/>
  <c r="T240900" i="1"/>
  <c r="S240901" i="1"/>
  <c r="T240901" i="1"/>
  <c r="S240902" i="1"/>
  <c r="T240902" i="1"/>
  <c r="S240903" i="1"/>
  <c r="T240903" i="1"/>
  <c r="S240904" i="1"/>
  <c r="T240904" i="1"/>
  <c r="S240905" i="1"/>
  <c r="T240905" i="1"/>
  <c r="S240906" i="1"/>
  <c r="T240906" i="1"/>
  <c r="S240907" i="1"/>
  <c r="T240907" i="1"/>
  <c r="S240908" i="1"/>
  <c r="T240908" i="1"/>
  <c r="S240909" i="1"/>
  <c r="T240909" i="1"/>
  <c r="S240910" i="1"/>
  <c r="T240910" i="1"/>
  <c r="S240911" i="1"/>
  <c r="T240911" i="1"/>
  <c r="S240912" i="1"/>
  <c r="T240912" i="1"/>
  <c r="S240913" i="1"/>
  <c r="T240913" i="1"/>
  <c r="S240914" i="1"/>
  <c r="T240914" i="1"/>
  <c r="S240915" i="1"/>
  <c r="T240915" i="1"/>
  <c r="S240916" i="1"/>
  <c r="T240916" i="1"/>
  <c r="S240917" i="1"/>
  <c r="T240917" i="1"/>
  <c r="S240918" i="1"/>
  <c r="T240918" i="1"/>
  <c r="S240919" i="1"/>
  <c r="T240919" i="1"/>
  <c r="S240920" i="1"/>
  <c r="T240920" i="1"/>
  <c r="S240921" i="1"/>
  <c r="T240921" i="1"/>
  <c r="S240922" i="1"/>
  <c r="T240922" i="1"/>
  <c r="S240923" i="1"/>
  <c r="T240923" i="1"/>
  <c r="S240924" i="1"/>
  <c r="T240924" i="1"/>
  <c r="S240925" i="1"/>
  <c r="T240925" i="1"/>
  <c r="S240926" i="1"/>
  <c r="T240926" i="1"/>
  <c r="S240927" i="1"/>
  <c r="T240927" i="1"/>
  <c r="S240928" i="1"/>
  <c r="T240928" i="1"/>
  <c r="S240929" i="1"/>
  <c r="T240929" i="1"/>
  <c r="S240930" i="1"/>
  <c r="T240930" i="1"/>
  <c r="S240931" i="1"/>
  <c r="T240931" i="1"/>
  <c r="S240932" i="1"/>
  <c r="T240932" i="1"/>
  <c r="S240933" i="1"/>
  <c r="T240933" i="1"/>
  <c r="S240934" i="1"/>
  <c r="T240934" i="1"/>
  <c r="S240935" i="1"/>
  <c r="T240935" i="1"/>
  <c r="S240936" i="1"/>
  <c r="T240936" i="1"/>
  <c r="S240937" i="1"/>
  <c r="T240937" i="1"/>
  <c r="S240938" i="1"/>
  <c r="T240938" i="1"/>
  <c r="S240939" i="1"/>
  <c r="T240939" i="1"/>
  <c r="S240940" i="1"/>
  <c r="T240940" i="1"/>
  <c r="S240941" i="1"/>
  <c r="T240941" i="1"/>
  <c r="S240942" i="1"/>
  <c r="T240942" i="1"/>
  <c r="S240943" i="1"/>
  <c r="T240943" i="1"/>
  <c r="S240944" i="1"/>
  <c r="T240944" i="1"/>
  <c r="S240945" i="1"/>
  <c r="T240945" i="1"/>
  <c r="S240946" i="1"/>
  <c r="T240946" i="1"/>
  <c r="S240947" i="1"/>
  <c r="T240947" i="1"/>
  <c r="S240948" i="1"/>
  <c r="T240948" i="1"/>
  <c r="S240949" i="1"/>
  <c r="T240949" i="1"/>
  <c r="S240950" i="1"/>
  <c r="T240950" i="1"/>
  <c r="S240951" i="1"/>
  <c r="T240951" i="1"/>
  <c r="S240952" i="1"/>
  <c r="T240952" i="1"/>
  <c r="S240953" i="1"/>
  <c r="T240953" i="1"/>
  <c r="S240954" i="1"/>
  <c r="T240954" i="1"/>
  <c r="S240955" i="1"/>
  <c r="T240955" i="1"/>
  <c r="S240956" i="1"/>
  <c r="T240956" i="1"/>
  <c r="S240957" i="1"/>
  <c r="T240957" i="1"/>
  <c r="S240958" i="1"/>
  <c r="T240958" i="1"/>
  <c r="S240959" i="1"/>
  <c r="T240959" i="1"/>
  <c r="S240960" i="1"/>
  <c r="T240960" i="1"/>
  <c r="S240961" i="1"/>
  <c r="T240961" i="1"/>
  <c r="S240962" i="1"/>
  <c r="T240962" i="1"/>
  <c r="S240963" i="1"/>
  <c r="T240963" i="1"/>
  <c r="S240964" i="1"/>
  <c r="T240964" i="1"/>
  <c r="S240965" i="1"/>
  <c r="T240965" i="1"/>
  <c r="S240966" i="1"/>
  <c r="T240966" i="1"/>
  <c r="S240967" i="1"/>
  <c r="T240967" i="1"/>
  <c r="S240968" i="1"/>
  <c r="T240968" i="1"/>
  <c r="S240969" i="1"/>
  <c r="T240969" i="1"/>
  <c r="S240970" i="1"/>
  <c r="T240970" i="1"/>
  <c r="S240971" i="1"/>
  <c r="T240971" i="1"/>
  <c r="S240972" i="1"/>
  <c r="T240972" i="1"/>
  <c r="S240973" i="1"/>
  <c r="T240973" i="1"/>
  <c r="S240974" i="1"/>
  <c r="T240974" i="1"/>
  <c r="S240975" i="1"/>
  <c r="T240975" i="1"/>
  <c r="S240976" i="1"/>
  <c r="T240976" i="1"/>
  <c r="S240977" i="1"/>
  <c r="T240977" i="1"/>
  <c r="S240978" i="1"/>
  <c r="T240978" i="1"/>
  <c r="S240979" i="1"/>
  <c r="T240979" i="1"/>
  <c r="S240980" i="1"/>
  <c r="T240980" i="1"/>
  <c r="S240981" i="1"/>
  <c r="T240981" i="1"/>
  <c r="S240982" i="1"/>
  <c r="T240982" i="1"/>
  <c r="S240983" i="1"/>
  <c r="T240983" i="1"/>
  <c r="S240984" i="1"/>
  <c r="T240984" i="1"/>
  <c r="S240985" i="1"/>
  <c r="T240985" i="1"/>
  <c r="S240986" i="1"/>
  <c r="T240986" i="1"/>
  <c r="S240987" i="1"/>
  <c r="T240987" i="1"/>
  <c r="S240988" i="1"/>
  <c r="T240988" i="1"/>
  <c r="S240989" i="1"/>
  <c r="T240989" i="1"/>
  <c r="S240990" i="1"/>
  <c r="T240990" i="1"/>
  <c r="S240991" i="1"/>
  <c r="T240991" i="1"/>
  <c r="S240992" i="1"/>
  <c r="T240992" i="1"/>
  <c r="S240993" i="1"/>
  <c r="T240993" i="1"/>
  <c r="S240994" i="1"/>
  <c r="T240994" i="1"/>
  <c r="S240995" i="1"/>
  <c r="T240995" i="1"/>
  <c r="S240996" i="1"/>
  <c r="T240996" i="1"/>
  <c r="S240997" i="1"/>
  <c r="T240997" i="1"/>
  <c r="S240998" i="1"/>
  <c r="T240998" i="1"/>
  <c r="S240999" i="1"/>
  <c r="T240999" i="1"/>
  <c r="S241000" i="1"/>
  <c r="T241000" i="1"/>
  <c r="S241001" i="1"/>
  <c r="T241001" i="1"/>
  <c r="S241002" i="1"/>
  <c r="T241002" i="1"/>
  <c r="S241003" i="1"/>
  <c r="T241003" i="1"/>
  <c r="S241004" i="1"/>
  <c r="T241004" i="1"/>
  <c r="S241005" i="1"/>
  <c r="T241005" i="1"/>
  <c r="S241006" i="1"/>
  <c r="T241006" i="1"/>
  <c r="S241007" i="1"/>
  <c r="T241007" i="1"/>
  <c r="S241008" i="1"/>
  <c r="T241008" i="1"/>
  <c r="S241009" i="1"/>
  <c r="T241009" i="1"/>
  <c r="S241010" i="1"/>
  <c r="T241010" i="1"/>
  <c r="S241011" i="1"/>
  <c r="T241011" i="1"/>
  <c r="S241012" i="1"/>
  <c r="T241012" i="1"/>
  <c r="S241013" i="1"/>
  <c r="T241013" i="1"/>
  <c r="S241014" i="1"/>
  <c r="T241014" i="1"/>
  <c r="S241015" i="1"/>
  <c r="T241015" i="1"/>
  <c r="S241016" i="1"/>
  <c r="T241016" i="1"/>
  <c r="S241017" i="1"/>
  <c r="T241017" i="1"/>
  <c r="S241018" i="1"/>
  <c r="T241018" i="1"/>
  <c r="S241019" i="1"/>
  <c r="T241019" i="1"/>
  <c r="S241020" i="1"/>
  <c r="T241020" i="1"/>
  <c r="S241021" i="1"/>
  <c r="T241021" i="1"/>
  <c r="S241022" i="1"/>
  <c r="T241022" i="1"/>
  <c r="S241023" i="1"/>
  <c r="T241023" i="1"/>
  <c r="S241024" i="1"/>
  <c r="T241024" i="1"/>
  <c r="S241025" i="1"/>
  <c r="T241025" i="1"/>
  <c r="S241026" i="1"/>
  <c r="T241026" i="1"/>
  <c r="S241027" i="1"/>
  <c r="T241027" i="1"/>
  <c r="S241028" i="1"/>
  <c r="T241028" i="1"/>
  <c r="S241029" i="1"/>
  <c r="T241029" i="1"/>
  <c r="S241030" i="1"/>
  <c r="T241030" i="1"/>
  <c r="S241031" i="1"/>
  <c r="T241031" i="1"/>
  <c r="S241032" i="1"/>
  <c r="T241032" i="1"/>
  <c r="S241033" i="1"/>
  <c r="T241033" i="1"/>
  <c r="S241034" i="1"/>
  <c r="T241034" i="1"/>
  <c r="S241035" i="1"/>
  <c r="T241035" i="1"/>
  <c r="S241036" i="1"/>
  <c r="T241036" i="1"/>
  <c r="S241037" i="1"/>
  <c r="T241037" i="1"/>
  <c r="S241038" i="1"/>
  <c r="T241038" i="1"/>
  <c r="S241039" i="1"/>
  <c r="T241039" i="1"/>
  <c r="S241040" i="1"/>
  <c r="T241040" i="1"/>
  <c r="S241041" i="1"/>
  <c r="T241041" i="1"/>
  <c r="S241042" i="1"/>
  <c r="T241042" i="1"/>
  <c r="S241043" i="1"/>
  <c r="T241043" i="1"/>
  <c r="S241044" i="1"/>
  <c r="T241044" i="1"/>
  <c r="S241045" i="1"/>
  <c r="T241045" i="1"/>
  <c r="S241046" i="1"/>
  <c r="T241046" i="1"/>
  <c r="S241047" i="1"/>
  <c r="T241047" i="1"/>
  <c r="S241048" i="1"/>
  <c r="T241048" i="1"/>
  <c r="S241049" i="1"/>
  <c r="T241049" i="1"/>
  <c r="S241050" i="1"/>
  <c r="T241050" i="1"/>
  <c r="S241051" i="1"/>
  <c r="T241051" i="1"/>
  <c r="S241052" i="1"/>
  <c r="T241052" i="1"/>
  <c r="S241053" i="1"/>
  <c r="T241053" i="1"/>
  <c r="S241054" i="1"/>
  <c r="T241054" i="1"/>
  <c r="S241055" i="1"/>
  <c r="T241055" i="1"/>
  <c r="S241056" i="1"/>
  <c r="T241056" i="1"/>
  <c r="S241057" i="1"/>
  <c r="T241057" i="1"/>
  <c r="S241058" i="1"/>
  <c r="T241058" i="1"/>
  <c r="S241059" i="1"/>
  <c r="T241059" i="1"/>
  <c r="S241060" i="1"/>
  <c r="T241060" i="1"/>
  <c r="S241061" i="1"/>
  <c r="T241061" i="1"/>
  <c r="S241062" i="1"/>
  <c r="T241062" i="1"/>
  <c r="S241063" i="1"/>
  <c r="T241063" i="1"/>
  <c r="S241064" i="1"/>
  <c r="T241064" i="1"/>
  <c r="S241065" i="1"/>
  <c r="T241065" i="1"/>
  <c r="S241066" i="1"/>
  <c r="T241066" i="1"/>
  <c r="S241067" i="1"/>
  <c r="T241067" i="1"/>
  <c r="S241068" i="1"/>
  <c r="T241068" i="1"/>
  <c r="S241069" i="1"/>
  <c r="T241069" i="1"/>
  <c r="S241070" i="1"/>
  <c r="T241070" i="1"/>
  <c r="S241071" i="1"/>
  <c r="T241071" i="1"/>
  <c r="S241072" i="1"/>
  <c r="T241072" i="1"/>
  <c r="S241073" i="1"/>
  <c r="T241073" i="1"/>
  <c r="S241074" i="1"/>
  <c r="T241074" i="1"/>
  <c r="S241075" i="1"/>
  <c r="T241075" i="1"/>
  <c r="S241076" i="1"/>
  <c r="T241076" i="1"/>
  <c r="S241077" i="1"/>
  <c r="T241077" i="1"/>
  <c r="S241078" i="1"/>
  <c r="T241078" i="1"/>
  <c r="S241079" i="1"/>
  <c r="T241079" i="1"/>
  <c r="S241080" i="1"/>
  <c r="T241080" i="1"/>
  <c r="S241081" i="1"/>
  <c r="T241081" i="1"/>
  <c r="S241082" i="1"/>
  <c r="T241082" i="1"/>
  <c r="S241083" i="1"/>
  <c r="T241083" i="1"/>
  <c r="S241084" i="1"/>
  <c r="T241084" i="1"/>
  <c r="S241085" i="1"/>
  <c r="T241085" i="1"/>
  <c r="S241086" i="1"/>
  <c r="T241086" i="1"/>
  <c r="S241087" i="1"/>
  <c r="T241087" i="1"/>
  <c r="S241088" i="1"/>
  <c r="T241088" i="1"/>
  <c r="S241089" i="1"/>
  <c r="T241089" i="1"/>
  <c r="S241090" i="1"/>
  <c r="T241090" i="1"/>
  <c r="S241091" i="1"/>
  <c r="T241091" i="1"/>
  <c r="S241092" i="1"/>
  <c r="T241092" i="1"/>
  <c r="S241093" i="1"/>
  <c r="T241093" i="1"/>
  <c r="S241094" i="1"/>
  <c r="T241094" i="1"/>
  <c r="S241095" i="1"/>
  <c r="T241095" i="1"/>
  <c r="S241096" i="1"/>
  <c r="T241096" i="1"/>
  <c r="S241097" i="1"/>
  <c r="T241097" i="1"/>
  <c r="S241098" i="1"/>
  <c r="T241098" i="1"/>
  <c r="S241099" i="1"/>
  <c r="T241099" i="1"/>
  <c r="S241100" i="1"/>
  <c r="T241100" i="1"/>
  <c r="S241101" i="1"/>
  <c r="T241101" i="1"/>
  <c r="S241102" i="1"/>
  <c r="T241102" i="1"/>
  <c r="S241103" i="1"/>
  <c r="T241103" i="1"/>
  <c r="S241104" i="1"/>
  <c r="T241104" i="1"/>
  <c r="S241105" i="1"/>
  <c r="T241105" i="1"/>
  <c r="S241106" i="1"/>
  <c r="T241106" i="1"/>
  <c r="S241107" i="1"/>
  <c r="T241107" i="1"/>
  <c r="S241108" i="1"/>
  <c r="T241108" i="1"/>
  <c r="S241109" i="1"/>
  <c r="T241109" i="1"/>
  <c r="S241110" i="1"/>
  <c r="T241110" i="1"/>
  <c r="S241111" i="1"/>
  <c r="T241111" i="1"/>
  <c r="S241112" i="1"/>
  <c r="T241112" i="1"/>
  <c r="S241113" i="1"/>
  <c r="T241113" i="1"/>
  <c r="S241114" i="1"/>
  <c r="T241114" i="1"/>
  <c r="S241115" i="1"/>
  <c r="T241115" i="1"/>
  <c r="S241116" i="1"/>
  <c r="T241116" i="1"/>
  <c r="S241117" i="1"/>
  <c r="T241117" i="1"/>
  <c r="S241118" i="1"/>
  <c r="T241118" i="1"/>
  <c r="S241119" i="1"/>
  <c r="T241119" i="1"/>
  <c r="S241120" i="1"/>
  <c r="T241120" i="1"/>
  <c r="S241121" i="1"/>
  <c r="T241121" i="1"/>
  <c r="S241122" i="1"/>
  <c r="T241122" i="1"/>
  <c r="S241123" i="1"/>
  <c r="T241123" i="1"/>
  <c r="S241124" i="1"/>
  <c r="T241124" i="1"/>
  <c r="S241125" i="1"/>
  <c r="T241125" i="1"/>
  <c r="S241126" i="1"/>
  <c r="T241126" i="1"/>
  <c r="S241127" i="1"/>
  <c r="T241127" i="1"/>
  <c r="S241128" i="1"/>
  <c r="T241128" i="1"/>
  <c r="S241129" i="1"/>
  <c r="T241129" i="1"/>
  <c r="S241130" i="1"/>
  <c r="T241130" i="1"/>
  <c r="S241131" i="1"/>
  <c r="T241131" i="1"/>
  <c r="S241132" i="1"/>
  <c r="T241132" i="1"/>
  <c r="S241133" i="1"/>
  <c r="T241133" i="1"/>
  <c r="S241134" i="1"/>
  <c r="T241134" i="1"/>
  <c r="S241135" i="1"/>
  <c r="T241135" i="1"/>
  <c r="S241136" i="1"/>
  <c r="T241136" i="1"/>
  <c r="S241137" i="1"/>
  <c r="T241137" i="1"/>
  <c r="S241138" i="1"/>
  <c r="T241138" i="1"/>
  <c r="S241139" i="1"/>
  <c r="T241139" i="1"/>
  <c r="S241140" i="1"/>
  <c r="T241140" i="1"/>
  <c r="S241141" i="1"/>
  <c r="T241141" i="1"/>
  <c r="S241142" i="1"/>
  <c r="T241142" i="1"/>
  <c r="S241143" i="1"/>
  <c r="T241143" i="1"/>
  <c r="S241144" i="1"/>
  <c r="T241144" i="1"/>
  <c r="S241145" i="1"/>
  <c r="T241145" i="1"/>
  <c r="S241146" i="1"/>
  <c r="T241146" i="1"/>
  <c r="S241147" i="1"/>
  <c r="T241147" i="1"/>
  <c r="S241148" i="1"/>
  <c r="T241148" i="1"/>
  <c r="S241149" i="1"/>
  <c r="T241149" i="1"/>
  <c r="S241150" i="1"/>
  <c r="T241150" i="1"/>
  <c r="S241151" i="1"/>
  <c r="T241151" i="1"/>
  <c r="S241152" i="1"/>
  <c r="T241152" i="1"/>
  <c r="S241153" i="1"/>
  <c r="T241153" i="1"/>
  <c r="S241154" i="1"/>
  <c r="T241154" i="1"/>
  <c r="S241155" i="1"/>
  <c r="T241155" i="1"/>
  <c r="S241156" i="1"/>
  <c r="T241156" i="1"/>
  <c r="S241157" i="1"/>
  <c r="T241157" i="1"/>
  <c r="S241158" i="1"/>
  <c r="T241158" i="1"/>
  <c r="S241159" i="1"/>
  <c r="T241159" i="1"/>
  <c r="S241160" i="1"/>
  <c r="T241160" i="1"/>
  <c r="S241161" i="1"/>
  <c r="T241161" i="1"/>
  <c r="S241162" i="1"/>
  <c r="T241162" i="1"/>
  <c r="S241163" i="1"/>
  <c r="T241163" i="1"/>
  <c r="S241164" i="1"/>
  <c r="T241164" i="1"/>
  <c r="S241165" i="1"/>
  <c r="T241165" i="1"/>
  <c r="S241166" i="1"/>
  <c r="T241166" i="1"/>
  <c r="S241167" i="1"/>
  <c r="T241167" i="1"/>
  <c r="S241168" i="1"/>
  <c r="T241168" i="1"/>
  <c r="S241169" i="1"/>
  <c r="T241169" i="1"/>
  <c r="S241170" i="1"/>
  <c r="T241170" i="1"/>
  <c r="S241171" i="1"/>
  <c r="T241171" i="1"/>
  <c r="S241172" i="1"/>
  <c r="T241172" i="1"/>
  <c r="S241173" i="1"/>
  <c r="T241173" i="1"/>
  <c r="S241174" i="1"/>
  <c r="T241174" i="1"/>
  <c r="S241175" i="1"/>
  <c r="T241175" i="1"/>
  <c r="S241176" i="1"/>
  <c r="T241176" i="1"/>
  <c r="S241177" i="1"/>
  <c r="T241177" i="1"/>
  <c r="S241178" i="1"/>
  <c r="T241178" i="1"/>
  <c r="S241179" i="1"/>
  <c r="T241179" i="1"/>
  <c r="S241180" i="1"/>
  <c r="T241180" i="1"/>
  <c r="S241181" i="1"/>
  <c r="T241181" i="1"/>
  <c r="S241182" i="1"/>
  <c r="T241182" i="1"/>
  <c r="S241183" i="1"/>
  <c r="T241183" i="1"/>
  <c r="S241184" i="1"/>
  <c r="T241184" i="1"/>
  <c r="S241185" i="1"/>
  <c r="T241185" i="1"/>
  <c r="S241186" i="1"/>
  <c r="T241186" i="1"/>
  <c r="S241187" i="1"/>
  <c r="T241187" i="1"/>
  <c r="S241188" i="1"/>
  <c r="T241188" i="1"/>
  <c r="S241189" i="1"/>
  <c r="T241189" i="1"/>
  <c r="S241190" i="1"/>
  <c r="T241190" i="1"/>
  <c r="S241191" i="1"/>
  <c r="T241191" i="1"/>
  <c r="S241192" i="1"/>
  <c r="T241192" i="1"/>
  <c r="S241193" i="1"/>
  <c r="T241193" i="1"/>
  <c r="S241194" i="1"/>
  <c r="T241194" i="1"/>
  <c r="S241195" i="1"/>
  <c r="T241195" i="1"/>
  <c r="S241196" i="1"/>
  <c r="T241196" i="1"/>
  <c r="S241197" i="1"/>
  <c r="T241197" i="1"/>
  <c r="S241198" i="1"/>
  <c r="T241198" i="1"/>
  <c r="S241199" i="1"/>
  <c r="T241199" i="1"/>
  <c r="S241200" i="1"/>
  <c r="T241200" i="1"/>
  <c r="S241201" i="1"/>
  <c r="T241201" i="1"/>
  <c r="S241202" i="1"/>
  <c r="T241202" i="1"/>
  <c r="S241203" i="1"/>
  <c r="T241203" i="1"/>
  <c r="S241204" i="1"/>
  <c r="T241204" i="1"/>
  <c r="S241205" i="1"/>
  <c r="T241205" i="1"/>
  <c r="S241206" i="1"/>
  <c r="T241206" i="1"/>
  <c r="S241207" i="1"/>
  <c r="T241207" i="1"/>
  <c r="S241208" i="1"/>
  <c r="T241208" i="1"/>
  <c r="S241209" i="1"/>
  <c r="T241209" i="1"/>
  <c r="S241210" i="1"/>
  <c r="T241210" i="1"/>
  <c r="S241211" i="1"/>
  <c r="T241211" i="1"/>
  <c r="S241212" i="1"/>
  <c r="T241212" i="1"/>
  <c r="S241213" i="1"/>
  <c r="T241213" i="1"/>
  <c r="S241214" i="1"/>
  <c r="T241214" i="1"/>
  <c r="S241215" i="1"/>
  <c r="T241215" i="1"/>
  <c r="S241216" i="1"/>
  <c r="T241216" i="1"/>
  <c r="S241217" i="1"/>
  <c r="T241217" i="1"/>
  <c r="S241218" i="1"/>
  <c r="T241218" i="1"/>
  <c r="S241219" i="1"/>
  <c r="T241219" i="1"/>
  <c r="S241220" i="1"/>
  <c r="T241220" i="1"/>
  <c r="S241221" i="1"/>
  <c r="T241221" i="1"/>
  <c r="S241222" i="1"/>
  <c r="T241222" i="1"/>
  <c r="S241223" i="1"/>
  <c r="T241223" i="1"/>
  <c r="S241224" i="1"/>
  <c r="T241224" i="1"/>
  <c r="S241225" i="1"/>
  <c r="T241225" i="1"/>
  <c r="S241226" i="1"/>
  <c r="T241226" i="1"/>
  <c r="S241227" i="1"/>
  <c r="T241227" i="1"/>
  <c r="S241228" i="1"/>
  <c r="T241228" i="1"/>
  <c r="S241229" i="1"/>
  <c r="T241229" i="1"/>
  <c r="S241230" i="1"/>
  <c r="T241230" i="1"/>
  <c r="S241231" i="1"/>
  <c r="T241231" i="1"/>
  <c r="S241232" i="1"/>
  <c r="T241232" i="1"/>
  <c r="S241233" i="1"/>
  <c r="T241233" i="1"/>
  <c r="S241234" i="1"/>
  <c r="T241234" i="1"/>
  <c r="S241235" i="1"/>
  <c r="T241235" i="1"/>
  <c r="S241236" i="1"/>
  <c r="T241236" i="1"/>
  <c r="S241237" i="1"/>
  <c r="T241237" i="1"/>
  <c r="S241238" i="1"/>
  <c r="T241238" i="1"/>
  <c r="S241239" i="1"/>
  <c r="T241239" i="1"/>
  <c r="S241240" i="1"/>
  <c r="T241240" i="1"/>
  <c r="S241241" i="1"/>
  <c r="T241241" i="1"/>
  <c r="S241242" i="1"/>
  <c r="T241242" i="1"/>
  <c r="S241243" i="1"/>
  <c r="T241243" i="1"/>
  <c r="S241244" i="1"/>
  <c r="T241244" i="1"/>
  <c r="S241245" i="1"/>
  <c r="T241245" i="1"/>
  <c r="S241246" i="1"/>
  <c r="T241246" i="1"/>
  <c r="S241247" i="1"/>
  <c r="T241247" i="1"/>
  <c r="S241248" i="1"/>
  <c r="T241248" i="1"/>
  <c r="S241249" i="1"/>
  <c r="T241249" i="1"/>
  <c r="S241250" i="1"/>
  <c r="T241250" i="1"/>
  <c r="S241251" i="1"/>
  <c r="T241251" i="1"/>
  <c r="S241252" i="1"/>
  <c r="T241252" i="1"/>
  <c r="S241253" i="1"/>
  <c r="T241253" i="1"/>
  <c r="S241254" i="1"/>
  <c r="T241254" i="1"/>
  <c r="S241255" i="1"/>
  <c r="T241255" i="1"/>
  <c r="S241256" i="1"/>
  <c r="T241256" i="1"/>
  <c r="S241257" i="1"/>
  <c r="T241257" i="1"/>
  <c r="S241258" i="1"/>
  <c r="T241258" i="1"/>
  <c r="S241259" i="1"/>
  <c r="T241259" i="1"/>
  <c r="S241260" i="1"/>
  <c r="T241260" i="1"/>
  <c r="S241261" i="1"/>
  <c r="T241261" i="1"/>
  <c r="S241262" i="1"/>
  <c r="T241262" i="1"/>
  <c r="S241263" i="1"/>
  <c r="T241263" i="1"/>
  <c r="S241264" i="1"/>
  <c r="T241264" i="1"/>
  <c r="S241265" i="1"/>
  <c r="T241265" i="1"/>
  <c r="S241266" i="1"/>
  <c r="T241266" i="1"/>
  <c r="S241267" i="1"/>
  <c r="T241267" i="1"/>
  <c r="S241268" i="1"/>
  <c r="T241268" i="1"/>
  <c r="S241269" i="1"/>
  <c r="T241269" i="1"/>
  <c r="S241270" i="1"/>
  <c r="T241270" i="1"/>
  <c r="S241271" i="1"/>
  <c r="T241271" i="1"/>
  <c r="S241272" i="1"/>
  <c r="T241272" i="1"/>
  <c r="S241273" i="1"/>
  <c r="T241273" i="1"/>
  <c r="S241274" i="1"/>
  <c r="T241274" i="1"/>
  <c r="S241275" i="1"/>
  <c r="T241275" i="1"/>
  <c r="S241276" i="1"/>
  <c r="T241276" i="1"/>
  <c r="S241277" i="1"/>
  <c r="T241277" i="1"/>
  <c r="S241278" i="1"/>
  <c r="T241278" i="1"/>
  <c r="S241279" i="1"/>
  <c r="T241279" i="1"/>
  <c r="S241280" i="1"/>
  <c r="T241280" i="1"/>
  <c r="S241281" i="1"/>
  <c r="T241281" i="1"/>
  <c r="S241282" i="1"/>
  <c r="T241282" i="1"/>
  <c r="S241283" i="1"/>
  <c r="T241283" i="1"/>
  <c r="S241284" i="1"/>
  <c r="T241284" i="1"/>
  <c r="S241285" i="1"/>
  <c r="T241285" i="1"/>
  <c r="S241286" i="1"/>
  <c r="T241286" i="1"/>
  <c r="S241287" i="1"/>
  <c r="T241287" i="1"/>
  <c r="S241288" i="1"/>
  <c r="T241288" i="1"/>
  <c r="S241289" i="1"/>
  <c r="T241289" i="1"/>
  <c r="S241290" i="1"/>
  <c r="T241290" i="1"/>
  <c r="S241291" i="1"/>
  <c r="T241291" i="1"/>
  <c r="S241292" i="1"/>
  <c r="T241292" i="1"/>
  <c r="S241293" i="1"/>
  <c r="T241293" i="1"/>
  <c r="S241294" i="1"/>
  <c r="T241294" i="1"/>
  <c r="S241295" i="1"/>
  <c r="T241295" i="1"/>
  <c r="S241296" i="1"/>
  <c r="T241296" i="1"/>
  <c r="S241297" i="1"/>
  <c r="T241297" i="1"/>
  <c r="S241298" i="1"/>
  <c r="T241298" i="1"/>
  <c r="S241299" i="1"/>
  <c r="T241299" i="1"/>
  <c r="S241300" i="1"/>
  <c r="T241300" i="1"/>
  <c r="S241301" i="1"/>
  <c r="T241301" i="1"/>
  <c r="S241302" i="1"/>
  <c r="T241302" i="1"/>
  <c r="S241303" i="1"/>
  <c r="T241303" i="1"/>
  <c r="S241304" i="1"/>
  <c r="T241304" i="1"/>
  <c r="S241305" i="1"/>
  <c r="T241305" i="1"/>
  <c r="S241306" i="1"/>
  <c r="T241306" i="1"/>
  <c r="S241307" i="1"/>
  <c r="T241307" i="1"/>
  <c r="S241308" i="1"/>
  <c r="T241308" i="1"/>
  <c r="S241309" i="1"/>
  <c r="T241309" i="1"/>
  <c r="S241310" i="1"/>
  <c r="T241310" i="1"/>
  <c r="S241311" i="1"/>
  <c r="T241311" i="1"/>
  <c r="S241312" i="1"/>
  <c r="T241312" i="1"/>
  <c r="S241313" i="1"/>
  <c r="T241313" i="1"/>
  <c r="S241314" i="1"/>
  <c r="T241314" i="1"/>
  <c r="S241315" i="1"/>
  <c r="T241315" i="1"/>
  <c r="S241316" i="1"/>
  <c r="T241316" i="1"/>
  <c r="S241317" i="1"/>
  <c r="T241317" i="1"/>
  <c r="S241318" i="1"/>
  <c r="T241318" i="1"/>
  <c r="S241319" i="1"/>
  <c r="T241319" i="1"/>
  <c r="S241320" i="1"/>
  <c r="T241320" i="1"/>
  <c r="S241321" i="1"/>
  <c r="T241321" i="1"/>
  <c r="S241322" i="1"/>
  <c r="T241322" i="1"/>
  <c r="S241323" i="1"/>
  <c r="T241323" i="1"/>
  <c r="S241324" i="1"/>
  <c r="T241324" i="1"/>
  <c r="S241325" i="1"/>
  <c r="T241325" i="1"/>
  <c r="S241326" i="1"/>
  <c r="T241326" i="1"/>
  <c r="S241327" i="1"/>
  <c r="T241327" i="1"/>
  <c r="S241328" i="1"/>
  <c r="T241328" i="1"/>
  <c r="S241329" i="1"/>
  <c r="T241329" i="1"/>
  <c r="S241330" i="1"/>
  <c r="T241330" i="1"/>
  <c r="S241331" i="1"/>
  <c r="T241331" i="1"/>
  <c r="S241332" i="1"/>
  <c r="T241332" i="1"/>
  <c r="S241333" i="1"/>
  <c r="T241333" i="1"/>
  <c r="S241334" i="1"/>
  <c r="T241334" i="1"/>
  <c r="S241335" i="1"/>
  <c r="T241335" i="1"/>
  <c r="S241336" i="1"/>
  <c r="T241336" i="1"/>
  <c r="S241337" i="1"/>
  <c r="T241337" i="1"/>
  <c r="S241338" i="1"/>
  <c r="T241338" i="1"/>
  <c r="S241339" i="1"/>
  <c r="T241339" i="1"/>
  <c r="S241340" i="1"/>
  <c r="T241340" i="1"/>
  <c r="S241341" i="1"/>
  <c r="T241341" i="1"/>
  <c r="S241342" i="1"/>
  <c r="T241342" i="1"/>
  <c r="S241343" i="1"/>
  <c r="T241343" i="1"/>
  <c r="S241344" i="1"/>
  <c r="T241344" i="1"/>
  <c r="S241345" i="1"/>
  <c r="T241345" i="1"/>
  <c r="S241346" i="1"/>
  <c r="T241346" i="1"/>
  <c r="S241347" i="1"/>
  <c r="T241347" i="1"/>
  <c r="S241348" i="1"/>
  <c r="T241348" i="1"/>
  <c r="S241349" i="1"/>
  <c r="T241349" i="1"/>
  <c r="S241350" i="1"/>
  <c r="T241350" i="1"/>
  <c r="S241351" i="1"/>
  <c r="T241351" i="1"/>
  <c r="S241352" i="1"/>
  <c r="T241352" i="1"/>
  <c r="S241353" i="1"/>
  <c r="T241353" i="1"/>
  <c r="S241354" i="1"/>
  <c r="T241354" i="1"/>
  <c r="S241355" i="1"/>
  <c r="T241355" i="1"/>
  <c r="S241356" i="1"/>
  <c r="T241356" i="1"/>
  <c r="S241357" i="1"/>
  <c r="T241357" i="1"/>
  <c r="S241358" i="1"/>
  <c r="T241358" i="1"/>
  <c r="S241359" i="1"/>
  <c r="T241359" i="1"/>
  <c r="S241360" i="1"/>
  <c r="T241360" i="1"/>
  <c r="S241361" i="1"/>
  <c r="T241361" i="1"/>
  <c r="S241362" i="1"/>
  <c r="T241362" i="1"/>
  <c r="S241363" i="1"/>
  <c r="T241363" i="1"/>
  <c r="S241364" i="1"/>
  <c r="T241364" i="1"/>
  <c r="S241365" i="1"/>
  <c r="T241365" i="1"/>
  <c r="S241366" i="1"/>
  <c r="T241366" i="1"/>
  <c r="S241367" i="1"/>
  <c r="T241367" i="1"/>
  <c r="S241368" i="1"/>
  <c r="T241368" i="1"/>
  <c r="S241369" i="1"/>
  <c r="T241369" i="1"/>
  <c r="S241370" i="1"/>
  <c r="T241370" i="1"/>
  <c r="S241371" i="1"/>
  <c r="T241371" i="1"/>
  <c r="S241372" i="1"/>
  <c r="T241372" i="1"/>
  <c r="S241373" i="1"/>
  <c r="T241373" i="1"/>
  <c r="S241374" i="1"/>
  <c r="T241374" i="1"/>
  <c r="S241375" i="1"/>
  <c r="T241375" i="1"/>
  <c r="S241376" i="1"/>
  <c r="T241376" i="1"/>
  <c r="S241377" i="1"/>
  <c r="T241377" i="1"/>
  <c r="S241378" i="1"/>
  <c r="T241378" i="1"/>
  <c r="S241379" i="1"/>
  <c r="T241379" i="1"/>
  <c r="S241380" i="1"/>
  <c r="T241380" i="1"/>
  <c r="S241381" i="1"/>
  <c r="T241381" i="1"/>
  <c r="S241382" i="1"/>
  <c r="T241382" i="1"/>
  <c r="S241383" i="1"/>
  <c r="T241383" i="1"/>
  <c r="S241384" i="1"/>
  <c r="T241384" i="1"/>
  <c r="S241385" i="1"/>
  <c r="T241385" i="1"/>
  <c r="S241386" i="1"/>
  <c r="T241386" i="1"/>
  <c r="S241387" i="1"/>
  <c r="T241387" i="1"/>
  <c r="S241388" i="1"/>
  <c r="T241388" i="1"/>
  <c r="S241389" i="1"/>
  <c r="T241389" i="1"/>
  <c r="S241390" i="1"/>
  <c r="T241390" i="1"/>
  <c r="S241391" i="1"/>
  <c r="T241391" i="1"/>
  <c r="S241392" i="1"/>
  <c r="T241392" i="1"/>
  <c r="S241393" i="1"/>
  <c r="T241393" i="1"/>
  <c r="S241394" i="1"/>
  <c r="T241394" i="1"/>
  <c r="S241395" i="1"/>
  <c r="T241395" i="1"/>
  <c r="S241396" i="1"/>
  <c r="T241396" i="1"/>
  <c r="S241397" i="1"/>
  <c r="T241397" i="1"/>
  <c r="S241398" i="1"/>
  <c r="T241398" i="1"/>
  <c r="S241399" i="1"/>
  <c r="T241399" i="1"/>
  <c r="S241400" i="1"/>
  <c r="T241400" i="1"/>
  <c r="S241401" i="1"/>
  <c r="T241401" i="1"/>
  <c r="S241402" i="1"/>
  <c r="T241402" i="1"/>
  <c r="S241403" i="1"/>
  <c r="T241403" i="1"/>
  <c r="S241404" i="1"/>
  <c r="T241404" i="1"/>
  <c r="S241405" i="1"/>
  <c r="T241405" i="1"/>
  <c r="S241406" i="1"/>
  <c r="T241406" i="1"/>
  <c r="S241407" i="1"/>
  <c r="T241407" i="1"/>
  <c r="S241408" i="1"/>
  <c r="T241408" i="1"/>
  <c r="S241409" i="1"/>
  <c r="T241409" i="1"/>
  <c r="S241410" i="1"/>
  <c r="T241410" i="1"/>
  <c r="S241411" i="1"/>
  <c r="T241411" i="1"/>
  <c r="S241412" i="1"/>
  <c r="T241412" i="1"/>
  <c r="S241413" i="1"/>
  <c r="T241413" i="1"/>
  <c r="S241414" i="1"/>
  <c r="T241414" i="1"/>
  <c r="S241415" i="1"/>
  <c r="T241415" i="1"/>
  <c r="S241416" i="1"/>
  <c r="T241416" i="1"/>
  <c r="S241417" i="1"/>
  <c r="T241417" i="1"/>
  <c r="S241418" i="1"/>
  <c r="T241418" i="1"/>
  <c r="S241419" i="1"/>
  <c r="T241419" i="1"/>
  <c r="S241420" i="1"/>
  <c r="T241420" i="1"/>
  <c r="S241421" i="1"/>
  <c r="T241421" i="1"/>
  <c r="S241422" i="1"/>
  <c r="T241422" i="1"/>
  <c r="S241423" i="1"/>
  <c r="T241423" i="1"/>
  <c r="S241424" i="1"/>
  <c r="T241424" i="1"/>
  <c r="S241425" i="1"/>
  <c r="T241425" i="1"/>
  <c r="S241426" i="1"/>
  <c r="T241426" i="1"/>
  <c r="S241427" i="1"/>
  <c r="T241427" i="1"/>
  <c r="S241428" i="1"/>
  <c r="T241428" i="1"/>
  <c r="S241429" i="1"/>
  <c r="T241429" i="1"/>
  <c r="S241430" i="1"/>
  <c r="T241430" i="1"/>
  <c r="S241431" i="1"/>
  <c r="T241431" i="1"/>
  <c r="S241432" i="1"/>
  <c r="T241432" i="1"/>
  <c r="S241433" i="1"/>
  <c r="T241433" i="1"/>
  <c r="S241434" i="1"/>
  <c r="T241434" i="1"/>
  <c r="S241435" i="1"/>
  <c r="T241435" i="1"/>
  <c r="S241436" i="1"/>
  <c r="T241436" i="1"/>
  <c r="S241437" i="1"/>
  <c r="T241437" i="1"/>
  <c r="S241438" i="1"/>
  <c r="T241438" i="1"/>
  <c r="S241439" i="1"/>
  <c r="T241439" i="1"/>
  <c r="S241440" i="1"/>
  <c r="T241440" i="1"/>
  <c r="S241441" i="1"/>
  <c r="T241441" i="1"/>
  <c r="S241442" i="1"/>
  <c r="T241442" i="1"/>
  <c r="S241443" i="1"/>
  <c r="T241443" i="1"/>
  <c r="S241444" i="1"/>
  <c r="T241444" i="1"/>
  <c r="S241445" i="1"/>
  <c r="T241445" i="1"/>
  <c r="S241446" i="1"/>
  <c r="T241446" i="1"/>
  <c r="S241447" i="1"/>
  <c r="T241447" i="1"/>
  <c r="S241448" i="1"/>
  <c r="T241448" i="1"/>
  <c r="S241449" i="1"/>
  <c r="T241449" i="1"/>
  <c r="S241450" i="1"/>
  <c r="T241450" i="1"/>
  <c r="S241451" i="1"/>
  <c r="T241451" i="1"/>
  <c r="S241452" i="1"/>
  <c r="T241452" i="1"/>
  <c r="S241453" i="1"/>
  <c r="T241453" i="1"/>
  <c r="S241454" i="1"/>
  <c r="T241454" i="1"/>
  <c r="S241455" i="1"/>
  <c r="T241455" i="1"/>
  <c r="S241456" i="1"/>
  <c r="T241456" i="1"/>
  <c r="S241457" i="1"/>
  <c r="T241457" i="1"/>
  <c r="S241458" i="1"/>
  <c r="T241458" i="1"/>
  <c r="S241459" i="1"/>
  <c r="T241459" i="1"/>
  <c r="S241460" i="1"/>
  <c r="T241460" i="1"/>
  <c r="S241461" i="1"/>
  <c r="T241461" i="1"/>
  <c r="S241462" i="1"/>
  <c r="T241462" i="1"/>
  <c r="S241463" i="1"/>
  <c r="T241463" i="1"/>
  <c r="S241464" i="1"/>
  <c r="T241464" i="1"/>
  <c r="S241465" i="1"/>
  <c r="T241465" i="1"/>
  <c r="S241466" i="1"/>
  <c r="T241466" i="1"/>
  <c r="S241467" i="1"/>
  <c r="T241467" i="1"/>
  <c r="S241468" i="1"/>
  <c r="T241468" i="1"/>
  <c r="S241469" i="1"/>
  <c r="T241469" i="1"/>
  <c r="S241470" i="1"/>
  <c r="T241470" i="1"/>
  <c r="S241471" i="1"/>
  <c r="T241471" i="1"/>
  <c r="S241472" i="1"/>
  <c r="T241472" i="1"/>
  <c r="S241473" i="1"/>
  <c r="T241473" i="1"/>
  <c r="S241474" i="1"/>
  <c r="T241474" i="1"/>
  <c r="S241475" i="1"/>
  <c r="T241475" i="1"/>
  <c r="S241476" i="1"/>
  <c r="T241476" i="1"/>
  <c r="S241477" i="1"/>
  <c r="T241477" i="1"/>
  <c r="S241478" i="1"/>
  <c r="T241478" i="1"/>
  <c r="S241479" i="1"/>
  <c r="T241479" i="1"/>
  <c r="S241480" i="1"/>
  <c r="T241480" i="1"/>
  <c r="S241481" i="1"/>
  <c r="T241481" i="1"/>
  <c r="S241482" i="1"/>
  <c r="T241482" i="1"/>
  <c r="S241483" i="1"/>
  <c r="T241483" i="1"/>
  <c r="S241484" i="1"/>
  <c r="T241484" i="1"/>
  <c r="S241485" i="1"/>
  <c r="T241485" i="1"/>
  <c r="S241486" i="1"/>
  <c r="T241486" i="1"/>
  <c r="S241487" i="1"/>
  <c r="T241487" i="1"/>
  <c r="S241488" i="1"/>
  <c r="T241488" i="1"/>
  <c r="S241489" i="1"/>
  <c r="T241489" i="1"/>
  <c r="S241490" i="1"/>
  <c r="T241490" i="1"/>
  <c r="S241491" i="1"/>
  <c r="T241491" i="1"/>
  <c r="S241492" i="1"/>
  <c r="T241492" i="1"/>
  <c r="S241493" i="1"/>
  <c r="T241493" i="1"/>
  <c r="S241494" i="1"/>
  <c r="T241494" i="1"/>
  <c r="S241495" i="1"/>
  <c r="T241495" i="1"/>
  <c r="S241496" i="1"/>
  <c r="T241496" i="1"/>
  <c r="S241497" i="1"/>
  <c r="T241497" i="1"/>
  <c r="S241498" i="1"/>
  <c r="T241498" i="1"/>
  <c r="S241499" i="1"/>
  <c r="T241499" i="1"/>
  <c r="S241500" i="1"/>
  <c r="T241500" i="1"/>
  <c r="S241501" i="1"/>
  <c r="T241501" i="1"/>
  <c r="S241502" i="1"/>
  <c r="T241502" i="1"/>
  <c r="S241503" i="1"/>
  <c r="T241503" i="1"/>
  <c r="S241504" i="1"/>
  <c r="T241504" i="1"/>
  <c r="S241505" i="1"/>
  <c r="T241505" i="1"/>
  <c r="S241506" i="1"/>
  <c r="T241506" i="1"/>
  <c r="S241507" i="1"/>
  <c r="T241507" i="1"/>
  <c r="S241508" i="1"/>
  <c r="T241508" i="1"/>
  <c r="S241509" i="1"/>
  <c r="T241509" i="1"/>
  <c r="S241510" i="1"/>
  <c r="T241510" i="1"/>
  <c r="S241511" i="1"/>
  <c r="T241511" i="1"/>
  <c r="S241512" i="1"/>
  <c r="T241512" i="1"/>
  <c r="S241513" i="1"/>
  <c r="T241513" i="1"/>
  <c r="S241514" i="1"/>
  <c r="T241514" i="1"/>
  <c r="S241515" i="1"/>
  <c r="T241515" i="1"/>
  <c r="S241516" i="1"/>
  <c r="T241516" i="1"/>
  <c r="S241517" i="1"/>
  <c r="T241517" i="1"/>
  <c r="S241518" i="1"/>
  <c r="T241518" i="1"/>
  <c r="S241519" i="1"/>
  <c r="T241519" i="1"/>
  <c r="S241520" i="1"/>
  <c r="T241520" i="1"/>
  <c r="S241521" i="1"/>
  <c r="T241521" i="1"/>
  <c r="S241522" i="1"/>
  <c r="T241522" i="1"/>
  <c r="S241523" i="1"/>
  <c r="T241523" i="1"/>
  <c r="S241524" i="1"/>
  <c r="T241524" i="1"/>
  <c r="S241525" i="1"/>
  <c r="T241525" i="1"/>
  <c r="S241526" i="1"/>
  <c r="T241526" i="1"/>
  <c r="S241527" i="1"/>
  <c r="T241527" i="1"/>
  <c r="S241528" i="1"/>
  <c r="T241528" i="1"/>
  <c r="S241529" i="1"/>
  <c r="T241529" i="1"/>
  <c r="S241530" i="1"/>
  <c r="T241530" i="1"/>
  <c r="S241531" i="1"/>
  <c r="T241531" i="1"/>
  <c r="S241532" i="1"/>
  <c r="T241532" i="1"/>
  <c r="S241533" i="1"/>
  <c r="T241533" i="1"/>
  <c r="S241534" i="1"/>
  <c r="T241534" i="1"/>
  <c r="S241535" i="1"/>
  <c r="T241535" i="1"/>
  <c r="S241536" i="1"/>
  <c r="T241536" i="1"/>
  <c r="S241537" i="1"/>
  <c r="T241537" i="1"/>
  <c r="S241538" i="1"/>
  <c r="T241538" i="1"/>
  <c r="S241539" i="1"/>
  <c r="T241539" i="1"/>
  <c r="S241540" i="1"/>
  <c r="T241540" i="1"/>
  <c r="S241541" i="1"/>
  <c r="T241541" i="1"/>
  <c r="S241542" i="1"/>
  <c r="T241542" i="1"/>
  <c r="S241543" i="1"/>
  <c r="T241543" i="1"/>
  <c r="S241544" i="1"/>
  <c r="T241544" i="1"/>
  <c r="S241545" i="1"/>
  <c r="T241545" i="1"/>
  <c r="S241546" i="1"/>
  <c r="T241546" i="1"/>
  <c r="S241547" i="1"/>
  <c r="T241547" i="1"/>
  <c r="S241548" i="1"/>
  <c r="T241548" i="1"/>
  <c r="S241549" i="1"/>
  <c r="T241549" i="1"/>
  <c r="S241550" i="1"/>
  <c r="T241550" i="1"/>
  <c r="S241551" i="1"/>
  <c r="T241551" i="1"/>
  <c r="S241552" i="1"/>
  <c r="T241552" i="1"/>
  <c r="S241553" i="1"/>
  <c r="T241553" i="1"/>
  <c r="S241554" i="1"/>
  <c r="T241554" i="1"/>
  <c r="S241555" i="1"/>
  <c r="T241555" i="1"/>
  <c r="S241556" i="1"/>
  <c r="T241556" i="1"/>
  <c r="S241557" i="1"/>
  <c r="T241557" i="1"/>
  <c r="S241558" i="1"/>
  <c r="T241558" i="1"/>
  <c r="S241559" i="1"/>
  <c r="T241559" i="1"/>
  <c r="S241560" i="1"/>
  <c r="T241560" i="1"/>
  <c r="S241561" i="1"/>
  <c r="T241561" i="1"/>
  <c r="S241562" i="1"/>
  <c r="T241562" i="1"/>
  <c r="S241563" i="1"/>
  <c r="T241563" i="1"/>
  <c r="S241564" i="1"/>
  <c r="T241564" i="1"/>
  <c r="S241565" i="1"/>
  <c r="T241565" i="1"/>
  <c r="S241566" i="1"/>
  <c r="T241566" i="1"/>
  <c r="S241567" i="1"/>
  <c r="T241567" i="1"/>
  <c r="S241568" i="1"/>
  <c r="T241568" i="1"/>
  <c r="S241569" i="1"/>
  <c r="T241569" i="1"/>
  <c r="S241570" i="1"/>
  <c r="T241570" i="1"/>
  <c r="S241571" i="1"/>
  <c r="T241571" i="1"/>
  <c r="S241572" i="1"/>
  <c r="T241572" i="1"/>
  <c r="S241573" i="1"/>
  <c r="T241573" i="1"/>
  <c r="S241574" i="1"/>
  <c r="T241574" i="1"/>
  <c r="S241575" i="1"/>
  <c r="T241575" i="1"/>
  <c r="S241576" i="1"/>
  <c r="T241576" i="1"/>
  <c r="S241577" i="1"/>
  <c r="T241577" i="1"/>
  <c r="S241578" i="1"/>
  <c r="T241578" i="1"/>
  <c r="S241579" i="1"/>
  <c r="T241579" i="1"/>
  <c r="S241580" i="1"/>
  <c r="T241580" i="1"/>
  <c r="S241581" i="1"/>
  <c r="T241581" i="1"/>
  <c r="S241582" i="1"/>
  <c r="T241582" i="1"/>
  <c r="S241583" i="1"/>
  <c r="T241583" i="1"/>
  <c r="S241584" i="1"/>
  <c r="T241584" i="1"/>
  <c r="S241585" i="1"/>
  <c r="T241585" i="1"/>
  <c r="S241586" i="1"/>
  <c r="T241586" i="1"/>
  <c r="S241587" i="1"/>
  <c r="T241587" i="1"/>
  <c r="S241588" i="1"/>
  <c r="T241588" i="1"/>
  <c r="S241589" i="1"/>
  <c r="T241589" i="1"/>
  <c r="S241590" i="1"/>
  <c r="T241590" i="1"/>
  <c r="S241591" i="1"/>
  <c r="T241591" i="1"/>
  <c r="S241592" i="1"/>
  <c r="T241592" i="1"/>
  <c r="S241593" i="1"/>
  <c r="T241593" i="1"/>
  <c r="S241594" i="1"/>
  <c r="T241594" i="1"/>
  <c r="S241595" i="1"/>
  <c r="T241595" i="1"/>
  <c r="S241596" i="1"/>
  <c r="T241596" i="1"/>
  <c r="S241597" i="1"/>
  <c r="T241597" i="1"/>
  <c r="S241598" i="1"/>
  <c r="T241598" i="1"/>
  <c r="S241599" i="1"/>
  <c r="T241599" i="1"/>
  <c r="S241600" i="1"/>
  <c r="T241600" i="1"/>
  <c r="S241601" i="1"/>
  <c r="T241601" i="1"/>
  <c r="S241602" i="1"/>
  <c r="T241602" i="1"/>
  <c r="S241603" i="1"/>
  <c r="T241603" i="1"/>
  <c r="S241604" i="1"/>
  <c r="T241604" i="1"/>
  <c r="S241605" i="1"/>
  <c r="T241605" i="1"/>
  <c r="S241606" i="1"/>
  <c r="T241606" i="1"/>
  <c r="S241607" i="1"/>
  <c r="T241607" i="1"/>
  <c r="S241608" i="1"/>
  <c r="T241608" i="1"/>
  <c r="S241609" i="1"/>
  <c r="T241609" i="1"/>
  <c r="S241610" i="1"/>
  <c r="T241610" i="1"/>
  <c r="S241611" i="1"/>
  <c r="T241611" i="1"/>
  <c r="S241612" i="1"/>
  <c r="T241612" i="1"/>
  <c r="S241613" i="1"/>
  <c r="T241613" i="1"/>
  <c r="S241614" i="1"/>
  <c r="T241614" i="1"/>
  <c r="S241615" i="1"/>
  <c r="T241615" i="1"/>
  <c r="S241616" i="1"/>
  <c r="T241616" i="1"/>
  <c r="S241617" i="1"/>
  <c r="T241617" i="1"/>
  <c r="S241618" i="1"/>
  <c r="T241618" i="1"/>
  <c r="S241619" i="1"/>
  <c r="T241619" i="1"/>
  <c r="S241620" i="1"/>
  <c r="T241620" i="1"/>
  <c r="S241621" i="1"/>
  <c r="T241621" i="1"/>
  <c r="S241622" i="1"/>
  <c r="T241622" i="1"/>
  <c r="S241623" i="1"/>
  <c r="T241623" i="1"/>
  <c r="S241624" i="1"/>
  <c r="T241624" i="1"/>
  <c r="S241625" i="1"/>
  <c r="T241625" i="1"/>
  <c r="S241626" i="1"/>
  <c r="T241626" i="1"/>
  <c r="S241627" i="1"/>
  <c r="T241627" i="1"/>
  <c r="S241628" i="1"/>
  <c r="T241628" i="1"/>
  <c r="S241629" i="1"/>
  <c r="T241629" i="1"/>
  <c r="S241630" i="1"/>
  <c r="T241630" i="1"/>
  <c r="S241631" i="1"/>
  <c r="T241631" i="1"/>
  <c r="S241632" i="1"/>
  <c r="T241632" i="1"/>
  <c r="S241633" i="1"/>
  <c r="T241633" i="1"/>
  <c r="S241634" i="1"/>
  <c r="T241634" i="1"/>
  <c r="S241635" i="1"/>
  <c r="T241635" i="1"/>
  <c r="S241636" i="1"/>
  <c r="T241636" i="1"/>
  <c r="S241637" i="1"/>
  <c r="T241637" i="1"/>
  <c r="S241638" i="1"/>
  <c r="T241638" i="1"/>
  <c r="S241639" i="1"/>
  <c r="T241639" i="1"/>
  <c r="S241640" i="1"/>
  <c r="T241640" i="1"/>
  <c r="S241641" i="1"/>
  <c r="T241641" i="1"/>
  <c r="S241642" i="1"/>
  <c r="T241642" i="1"/>
  <c r="S241643" i="1"/>
  <c r="T241643" i="1"/>
  <c r="S241644" i="1"/>
  <c r="T241644" i="1"/>
  <c r="S241645" i="1"/>
  <c r="T241645" i="1"/>
  <c r="S241646" i="1"/>
  <c r="T241646" i="1"/>
  <c r="S241647" i="1"/>
  <c r="T241647" i="1"/>
  <c r="S241648" i="1"/>
  <c r="T241648" i="1"/>
  <c r="S241649" i="1"/>
  <c r="T241649" i="1"/>
  <c r="S241650" i="1"/>
  <c r="T241650" i="1"/>
  <c r="S241651" i="1"/>
  <c r="T241651" i="1"/>
  <c r="S241652" i="1"/>
  <c r="T241652" i="1"/>
  <c r="S241653" i="1"/>
  <c r="T241653" i="1"/>
  <c r="S241654" i="1"/>
  <c r="T241654" i="1"/>
  <c r="S241655" i="1"/>
  <c r="T241655" i="1"/>
  <c r="S241656" i="1"/>
  <c r="T241656" i="1"/>
  <c r="S241657" i="1"/>
  <c r="T241657" i="1"/>
  <c r="S241658" i="1"/>
  <c r="T241658" i="1"/>
  <c r="S241659" i="1"/>
  <c r="T241659" i="1"/>
  <c r="S241660" i="1"/>
  <c r="T241660" i="1"/>
  <c r="S241661" i="1"/>
  <c r="T241661" i="1"/>
  <c r="S241662" i="1"/>
  <c r="T241662" i="1"/>
  <c r="S241663" i="1"/>
  <c r="T241663" i="1"/>
  <c r="S241664" i="1"/>
  <c r="T241664" i="1"/>
  <c r="S241665" i="1"/>
  <c r="T241665" i="1"/>
  <c r="S241666" i="1"/>
  <c r="T241666" i="1"/>
  <c r="S241667" i="1"/>
  <c r="T241667" i="1"/>
  <c r="S241668" i="1"/>
  <c r="T241668" i="1"/>
  <c r="S241669" i="1"/>
  <c r="T241669" i="1"/>
  <c r="S241670" i="1"/>
  <c r="T241670" i="1"/>
  <c r="S241671" i="1"/>
  <c r="T241671" i="1"/>
  <c r="S241672" i="1"/>
  <c r="T241672" i="1"/>
  <c r="S241673" i="1"/>
  <c r="T241673" i="1"/>
  <c r="S241674" i="1"/>
  <c r="T241674" i="1"/>
  <c r="S241675" i="1"/>
  <c r="T241675" i="1"/>
  <c r="S241676" i="1"/>
  <c r="T241676" i="1"/>
  <c r="S241677" i="1"/>
  <c r="T241677" i="1"/>
  <c r="S241678" i="1"/>
  <c r="T241678" i="1"/>
  <c r="S241679" i="1"/>
  <c r="T241679" i="1"/>
  <c r="S241680" i="1"/>
  <c r="T241680" i="1"/>
  <c r="S241681" i="1"/>
  <c r="T241681" i="1"/>
  <c r="S241682" i="1"/>
  <c r="T241682" i="1"/>
  <c r="S241683" i="1"/>
  <c r="T241683" i="1"/>
  <c r="S241684" i="1"/>
  <c r="T241684" i="1"/>
  <c r="S241685" i="1"/>
  <c r="T241685" i="1"/>
  <c r="S241686" i="1"/>
  <c r="T241686" i="1"/>
  <c r="S241687" i="1"/>
  <c r="T241687" i="1"/>
  <c r="S241688" i="1"/>
  <c r="T241688" i="1"/>
  <c r="S241689" i="1"/>
  <c r="T241689" i="1"/>
  <c r="S241690" i="1"/>
  <c r="T241690" i="1"/>
  <c r="S241691" i="1"/>
  <c r="T241691" i="1"/>
  <c r="S241692" i="1"/>
  <c r="T241692" i="1"/>
  <c r="S241693" i="1"/>
  <c r="T241693" i="1"/>
  <c r="S241694" i="1"/>
  <c r="T241694" i="1"/>
  <c r="S241695" i="1"/>
  <c r="T241695" i="1"/>
  <c r="S241696" i="1"/>
  <c r="T241696" i="1"/>
  <c r="S241697" i="1"/>
  <c r="T241697" i="1"/>
  <c r="S241698" i="1"/>
  <c r="T241698" i="1"/>
  <c r="S241699" i="1"/>
  <c r="T241699" i="1"/>
  <c r="S241700" i="1"/>
  <c r="T241700" i="1"/>
  <c r="S241701" i="1"/>
  <c r="T241701" i="1"/>
  <c r="S241702" i="1"/>
  <c r="T241702" i="1"/>
  <c r="S241703" i="1"/>
  <c r="T241703" i="1"/>
  <c r="S241704" i="1"/>
  <c r="T241704" i="1"/>
  <c r="S241705" i="1"/>
  <c r="T241705" i="1"/>
  <c r="S241706" i="1"/>
  <c r="T241706" i="1"/>
  <c r="S241707" i="1"/>
  <c r="T241707" i="1"/>
  <c r="S241708" i="1"/>
  <c r="T241708" i="1"/>
  <c r="S241709" i="1"/>
  <c r="T241709" i="1"/>
  <c r="S241710" i="1"/>
  <c r="T241710" i="1"/>
  <c r="S241711" i="1"/>
  <c r="T241711" i="1"/>
  <c r="S241712" i="1"/>
  <c r="T241712" i="1"/>
  <c r="S241713" i="1"/>
  <c r="T241713" i="1"/>
  <c r="S241714" i="1"/>
  <c r="T241714" i="1"/>
  <c r="S241715" i="1"/>
  <c r="T241715" i="1"/>
  <c r="S241716" i="1"/>
  <c r="T241716" i="1"/>
  <c r="S241717" i="1"/>
  <c r="T241717" i="1"/>
  <c r="S241718" i="1"/>
  <c r="T241718" i="1"/>
  <c r="S241719" i="1"/>
  <c r="T241719" i="1"/>
  <c r="S241720" i="1"/>
  <c r="T241720" i="1"/>
  <c r="S241721" i="1"/>
  <c r="T241721" i="1"/>
  <c r="S241722" i="1"/>
  <c r="T241722" i="1"/>
  <c r="S241723" i="1"/>
  <c r="T241723" i="1"/>
  <c r="S241724" i="1"/>
  <c r="T241724" i="1"/>
  <c r="S241725" i="1"/>
  <c r="T241725" i="1"/>
  <c r="S241726" i="1"/>
  <c r="T241726" i="1"/>
  <c r="S241727" i="1"/>
  <c r="T241727" i="1"/>
  <c r="S241728" i="1"/>
  <c r="T241728" i="1"/>
  <c r="S241729" i="1"/>
  <c r="T241729" i="1"/>
  <c r="S241730" i="1"/>
  <c r="T241730" i="1"/>
  <c r="S241731" i="1"/>
  <c r="T241731" i="1"/>
  <c r="S241732" i="1"/>
  <c r="T241732" i="1"/>
  <c r="S241733" i="1"/>
  <c r="T241733" i="1"/>
  <c r="S241734" i="1"/>
  <c r="T241734" i="1"/>
  <c r="S241735" i="1"/>
  <c r="T241735" i="1"/>
  <c r="S241736" i="1"/>
  <c r="T241736" i="1"/>
  <c r="S241737" i="1"/>
  <c r="T241737" i="1"/>
  <c r="S241738" i="1"/>
  <c r="T241738" i="1"/>
  <c r="S241739" i="1"/>
  <c r="T241739" i="1"/>
  <c r="S241740" i="1"/>
  <c r="T241740" i="1"/>
  <c r="S241741" i="1"/>
  <c r="T241741" i="1"/>
  <c r="S241742" i="1"/>
  <c r="T241742" i="1"/>
  <c r="S241743" i="1"/>
  <c r="T241743" i="1"/>
  <c r="S241744" i="1"/>
  <c r="T241744" i="1"/>
  <c r="S241745" i="1"/>
  <c r="T241745" i="1"/>
  <c r="S241746" i="1"/>
  <c r="T241746" i="1"/>
  <c r="S241747" i="1"/>
  <c r="T241747" i="1"/>
  <c r="S241748" i="1"/>
  <c r="T241748" i="1"/>
  <c r="S241749" i="1"/>
  <c r="T241749" i="1"/>
  <c r="S241750" i="1"/>
  <c r="T241750" i="1"/>
  <c r="S241751" i="1"/>
  <c r="T241751" i="1"/>
  <c r="S241752" i="1"/>
  <c r="T241752" i="1"/>
  <c r="S241753" i="1"/>
  <c r="T241753" i="1"/>
  <c r="S241754" i="1"/>
  <c r="T241754" i="1"/>
  <c r="S241755" i="1"/>
  <c r="T241755" i="1"/>
  <c r="S241756" i="1"/>
  <c r="T241756" i="1"/>
  <c r="S241757" i="1"/>
  <c r="T241757" i="1"/>
  <c r="S241758" i="1"/>
  <c r="T241758" i="1"/>
  <c r="S241759" i="1"/>
  <c r="T241759" i="1"/>
  <c r="S241760" i="1"/>
  <c r="T241760" i="1"/>
  <c r="S241761" i="1"/>
  <c r="T241761" i="1"/>
  <c r="S241762" i="1"/>
  <c r="T241762" i="1"/>
  <c r="S241763" i="1"/>
  <c r="T241763" i="1"/>
  <c r="S241764" i="1"/>
  <c r="T241764" i="1"/>
  <c r="S241765" i="1"/>
  <c r="T241765" i="1"/>
  <c r="S241766" i="1"/>
  <c r="T241766" i="1"/>
  <c r="S241767" i="1"/>
  <c r="T241767" i="1"/>
  <c r="S241768" i="1"/>
  <c r="T241768" i="1"/>
  <c r="S241769" i="1"/>
  <c r="T241769" i="1"/>
  <c r="S241770" i="1"/>
  <c r="T241770" i="1"/>
  <c r="S241771" i="1"/>
  <c r="T241771" i="1"/>
  <c r="S241772" i="1"/>
  <c r="T241772" i="1"/>
  <c r="S241773" i="1"/>
  <c r="T241773" i="1"/>
  <c r="S241774" i="1"/>
  <c r="T241774" i="1"/>
  <c r="S241775" i="1"/>
  <c r="T241775" i="1"/>
  <c r="S241776" i="1"/>
  <c r="T241776" i="1"/>
  <c r="S241777" i="1"/>
  <c r="T241777" i="1"/>
  <c r="S241778" i="1"/>
  <c r="T241778" i="1"/>
  <c r="S241779" i="1"/>
  <c r="T241779" i="1"/>
  <c r="S241780" i="1"/>
  <c r="T241780" i="1"/>
  <c r="S241781" i="1"/>
  <c r="T241781" i="1"/>
  <c r="S241782" i="1"/>
  <c r="T241782" i="1"/>
  <c r="S241783" i="1"/>
  <c r="T241783" i="1"/>
  <c r="S241784" i="1"/>
  <c r="T241784" i="1"/>
  <c r="S241785" i="1"/>
  <c r="T241785" i="1"/>
  <c r="S241786" i="1"/>
  <c r="T241786" i="1"/>
  <c r="S241787" i="1"/>
  <c r="T241787" i="1"/>
  <c r="S241788" i="1"/>
  <c r="T241788" i="1"/>
  <c r="S241789" i="1"/>
  <c r="T241789" i="1"/>
  <c r="S241790" i="1"/>
  <c r="T241790" i="1"/>
  <c r="S241791" i="1"/>
  <c r="T241791" i="1"/>
  <c r="S241792" i="1"/>
  <c r="T241792" i="1"/>
  <c r="S241793" i="1"/>
  <c r="T241793" i="1"/>
  <c r="S241794" i="1"/>
  <c r="T241794" i="1"/>
  <c r="S241795" i="1"/>
  <c r="T241795" i="1"/>
  <c r="S241796" i="1"/>
  <c r="T241796" i="1"/>
  <c r="S241797" i="1"/>
  <c r="T241797" i="1"/>
  <c r="S241798" i="1"/>
  <c r="T241798" i="1"/>
  <c r="S241799" i="1"/>
  <c r="T241799" i="1"/>
  <c r="S241800" i="1"/>
  <c r="T241800" i="1"/>
  <c r="S241801" i="1"/>
  <c r="T241801" i="1"/>
  <c r="S241802" i="1"/>
  <c r="T241802" i="1"/>
  <c r="S241803" i="1"/>
  <c r="T241803" i="1"/>
  <c r="S241804" i="1"/>
  <c r="T241804" i="1"/>
  <c r="S241805" i="1"/>
  <c r="T241805" i="1"/>
  <c r="S241806" i="1"/>
  <c r="T241806" i="1"/>
  <c r="S241807" i="1"/>
  <c r="T241807" i="1"/>
  <c r="S241808" i="1"/>
  <c r="T241808" i="1"/>
  <c r="S241809" i="1"/>
  <c r="T241809" i="1"/>
  <c r="S241810" i="1"/>
  <c r="T241810" i="1"/>
  <c r="S241811" i="1"/>
  <c r="T241811" i="1"/>
  <c r="S241812" i="1"/>
  <c r="T241812" i="1"/>
  <c r="S241813" i="1"/>
  <c r="T241813" i="1"/>
  <c r="S241814" i="1"/>
  <c r="T241814" i="1"/>
  <c r="S241815" i="1"/>
  <c r="T241815" i="1"/>
  <c r="S241816" i="1"/>
  <c r="T241816" i="1"/>
  <c r="S241817" i="1"/>
  <c r="T241817" i="1"/>
  <c r="S241818" i="1"/>
  <c r="T241818" i="1"/>
  <c r="S241819" i="1"/>
  <c r="T241819" i="1"/>
  <c r="S241820" i="1"/>
  <c r="T241820" i="1"/>
  <c r="S241821" i="1"/>
  <c r="T241821" i="1"/>
  <c r="S241822" i="1"/>
  <c r="T241822" i="1"/>
  <c r="S241823" i="1"/>
  <c r="T241823" i="1"/>
  <c r="S241824" i="1"/>
  <c r="T241824" i="1"/>
  <c r="S241825" i="1"/>
  <c r="T241825" i="1"/>
  <c r="S241826" i="1"/>
  <c r="T241826" i="1"/>
  <c r="S241827" i="1"/>
  <c r="T241827" i="1"/>
  <c r="S241828" i="1"/>
  <c r="T241828" i="1"/>
  <c r="S241829" i="1"/>
  <c r="T241829" i="1"/>
  <c r="S241830" i="1"/>
  <c r="T241830" i="1"/>
  <c r="S241831" i="1"/>
  <c r="T241831" i="1"/>
  <c r="S241832" i="1"/>
  <c r="T241832" i="1"/>
  <c r="S241833" i="1"/>
  <c r="T241833" i="1"/>
  <c r="S241834" i="1"/>
  <c r="T241834" i="1"/>
  <c r="S241835" i="1"/>
  <c r="T241835" i="1"/>
  <c r="S241836" i="1"/>
  <c r="T241836" i="1"/>
  <c r="S241837" i="1"/>
  <c r="T241837" i="1"/>
  <c r="S241838" i="1"/>
  <c r="T241838" i="1"/>
  <c r="S241839" i="1"/>
  <c r="T241839" i="1"/>
  <c r="S241840" i="1"/>
  <c r="T241840" i="1"/>
  <c r="S241841" i="1"/>
  <c r="T241841" i="1"/>
  <c r="S241842" i="1"/>
  <c r="T241842" i="1"/>
  <c r="S241843" i="1"/>
  <c r="T241843" i="1"/>
  <c r="S241844" i="1"/>
  <c r="T241844" i="1"/>
  <c r="S241845" i="1"/>
  <c r="T241845" i="1"/>
  <c r="S241846" i="1"/>
  <c r="T241846" i="1"/>
  <c r="S241847" i="1"/>
  <c r="T241847" i="1"/>
  <c r="S241848" i="1"/>
  <c r="T241848" i="1"/>
  <c r="S241849" i="1"/>
  <c r="T241849" i="1"/>
  <c r="S241850" i="1"/>
  <c r="T241850" i="1"/>
  <c r="S241851" i="1"/>
  <c r="T241851" i="1"/>
  <c r="S241852" i="1"/>
  <c r="T241852" i="1"/>
  <c r="S241853" i="1"/>
  <c r="T241853" i="1"/>
  <c r="S241854" i="1"/>
  <c r="T241854" i="1"/>
  <c r="S241855" i="1"/>
  <c r="T241855" i="1"/>
  <c r="S241856" i="1"/>
  <c r="T241856" i="1"/>
  <c r="S241857" i="1"/>
  <c r="T241857" i="1"/>
  <c r="S241858" i="1"/>
  <c r="T241858" i="1"/>
  <c r="S241859" i="1"/>
  <c r="T241859" i="1"/>
  <c r="S241860" i="1"/>
  <c r="T241860" i="1"/>
  <c r="S241861" i="1"/>
  <c r="T241861" i="1"/>
  <c r="S241862" i="1"/>
  <c r="T241862" i="1"/>
  <c r="S241863" i="1"/>
  <c r="T241863" i="1"/>
  <c r="S241864" i="1"/>
  <c r="T241864" i="1"/>
  <c r="S241865" i="1"/>
  <c r="T241865" i="1"/>
  <c r="S241866" i="1"/>
  <c r="T241866" i="1"/>
  <c r="S241867" i="1"/>
  <c r="T241867" i="1"/>
  <c r="S241868" i="1"/>
  <c r="T241868" i="1"/>
  <c r="S241869" i="1"/>
  <c r="T241869" i="1"/>
  <c r="S241870" i="1"/>
  <c r="T241870" i="1"/>
  <c r="S241871" i="1"/>
  <c r="T241871" i="1"/>
  <c r="S241872" i="1"/>
  <c r="T241872" i="1"/>
  <c r="S241873" i="1"/>
  <c r="T241873" i="1"/>
  <c r="S241874" i="1"/>
  <c r="T241874" i="1"/>
  <c r="S241875" i="1"/>
  <c r="T241875" i="1"/>
  <c r="S241876" i="1"/>
  <c r="T241876" i="1"/>
  <c r="S241877" i="1"/>
  <c r="T241877" i="1"/>
  <c r="S241878" i="1"/>
  <c r="T241878" i="1"/>
  <c r="S241879" i="1"/>
  <c r="T241879" i="1"/>
  <c r="S241880" i="1"/>
  <c r="T241880" i="1"/>
  <c r="S241881" i="1"/>
  <c r="T241881" i="1"/>
  <c r="S241882" i="1"/>
  <c r="T241882" i="1"/>
  <c r="S241883" i="1"/>
  <c r="T241883" i="1"/>
  <c r="S241884" i="1"/>
  <c r="T241884" i="1"/>
  <c r="S241885" i="1"/>
  <c r="T241885" i="1"/>
  <c r="S241886" i="1"/>
  <c r="T241886" i="1"/>
  <c r="S241887" i="1"/>
  <c r="T241887" i="1"/>
  <c r="S241888" i="1"/>
  <c r="T241888" i="1"/>
  <c r="S241889" i="1"/>
  <c r="T241889" i="1"/>
  <c r="S241890" i="1"/>
  <c r="T241890" i="1"/>
  <c r="S241891" i="1"/>
  <c r="T241891" i="1"/>
  <c r="S241892" i="1"/>
  <c r="T241892" i="1"/>
  <c r="S241893" i="1"/>
  <c r="T241893" i="1"/>
  <c r="S241894" i="1"/>
  <c r="T241894" i="1"/>
  <c r="S241895" i="1"/>
  <c r="T241895" i="1"/>
  <c r="S241896" i="1"/>
  <c r="T241896" i="1"/>
  <c r="S241897" i="1"/>
  <c r="T241897" i="1"/>
  <c r="S241898" i="1"/>
  <c r="T241898" i="1"/>
  <c r="S241899" i="1"/>
  <c r="T241899" i="1"/>
  <c r="S241900" i="1"/>
  <c r="T241900" i="1"/>
  <c r="S241901" i="1"/>
  <c r="T241901" i="1"/>
  <c r="S241902" i="1"/>
  <c r="T241902" i="1"/>
  <c r="S241903" i="1"/>
  <c r="T241903" i="1"/>
  <c r="S241904" i="1"/>
  <c r="T241904" i="1"/>
  <c r="S241905" i="1"/>
  <c r="T241905" i="1"/>
  <c r="S241906" i="1"/>
  <c r="T241906" i="1"/>
  <c r="S241907" i="1"/>
  <c r="T241907" i="1"/>
  <c r="S241908" i="1"/>
  <c r="T241908" i="1"/>
  <c r="S241909" i="1"/>
  <c r="T241909" i="1"/>
  <c r="S241910" i="1"/>
  <c r="T241910" i="1"/>
  <c r="S241911" i="1"/>
  <c r="T241911" i="1"/>
  <c r="S241912" i="1"/>
  <c r="T241912" i="1"/>
  <c r="S241913" i="1"/>
  <c r="T241913" i="1"/>
  <c r="S241914" i="1"/>
  <c r="T241914" i="1"/>
  <c r="S241915" i="1"/>
  <c r="T241915" i="1"/>
  <c r="S241916" i="1"/>
  <c r="T241916" i="1"/>
  <c r="S241917" i="1"/>
  <c r="T241917" i="1"/>
  <c r="S241918" i="1"/>
  <c r="T241918" i="1"/>
  <c r="S241919" i="1"/>
  <c r="T241919" i="1"/>
  <c r="S241920" i="1"/>
  <c r="T241920" i="1"/>
  <c r="S241921" i="1"/>
  <c r="T241921" i="1"/>
  <c r="S241922" i="1"/>
  <c r="T241922" i="1"/>
  <c r="S241923" i="1"/>
  <c r="T241923" i="1"/>
  <c r="S241924" i="1"/>
  <c r="T241924" i="1"/>
  <c r="S241925" i="1"/>
  <c r="T241925" i="1"/>
  <c r="S241926" i="1"/>
  <c r="T241926" i="1"/>
  <c r="S241927" i="1"/>
  <c r="T241927" i="1"/>
  <c r="S241928" i="1"/>
  <c r="T241928" i="1"/>
  <c r="S241929" i="1"/>
  <c r="T241929" i="1"/>
  <c r="S241930" i="1"/>
  <c r="T241930" i="1"/>
  <c r="S241931" i="1"/>
  <c r="T241931" i="1"/>
  <c r="S241932" i="1"/>
  <c r="T241932" i="1"/>
  <c r="S241933" i="1"/>
  <c r="T241933" i="1"/>
  <c r="S241934" i="1"/>
  <c r="T241934" i="1"/>
  <c r="S241935" i="1"/>
  <c r="T241935" i="1"/>
  <c r="S241936" i="1"/>
  <c r="T241936" i="1"/>
  <c r="S241937" i="1"/>
  <c r="T241937" i="1"/>
  <c r="S241938" i="1"/>
  <c r="T241938" i="1"/>
  <c r="S241939" i="1"/>
  <c r="T241939" i="1"/>
  <c r="S241940" i="1"/>
  <c r="T241940" i="1"/>
  <c r="S241941" i="1"/>
  <c r="T241941" i="1"/>
  <c r="S241942" i="1"/>
  <c r="T241942" i="1"/>
  <c r="S241943" i="1"/>
  <c r="T241943" i="1"/>
  <c r="S241944" i="1"/>
  <c r="T241944" i="1"/>
  <c r="S241945" i="1"/>
  <c r="T241945" i="1"/>
  <c r="S241946" i="1"/>
  <c r="T241946" i="1"/>
  <c r="S241947" i="1"/>
  <c r="T241947" i="1"/>
  <c r="S241948" i="1"/>
  <c r="T241948" i="1"/>
  <c r="S241949" i="1"/>
  <c r="T241949" i="1"/>
  <c r="S241950" i="1"/>
  <c r="T241950" i="1"/>
  <c r="S241951" i="1"/>
  <c r="T241951" i="1"/>
  <c r="S241952" i="1"/>
  <c r="T241952" i="1"/>
  <c r="S241953" i="1"/>
  <c r="T241953" i="1"/>
  <c r="S241954" i="1"/>
  <c r="T241954" i="1"/>
  <c r="S241955" i="1"/>
  <c r="T241955" i="1"/>
  <c r="S241956" i="1"/>
  <c r="T241956" i="1"/>
  <c r="S241957" i="1"/>
  <c r="T241957" i="1"/>
  <c r="S241958" i="1"/>
  <c r="T241958" i="1"/>
  <c r="S241959" i="1"/>
  <c r="T241959" i="1"/>
  <c r="S241960" i="1"/>
  <c r="T241960" i="1"/>
  <c r="S241961" i="1"/>
  <c r="T241961" i="1"/>
  <c r="S241962" i="1"/>
  <c r="T241962" i="1"/>
  <c r="S241963" i="1"/>
  <c r="T241963" i="1"/>
  <c r="S241964" i="1"/>
  <c r="T241964" i="1"/>
  <c r="S241965" i="1"/>
  <c r="T241965" i="1"/>
  <c r="S241966" i="1"/>
  <c r="T241966" i="1"/>
  <c r="S241967" i="1"/>
  <c r="T241967" i="1"/>
  <c r="S241968" i="1"/>
  <c r="T241968" i="1"/>
  <c r="S241969" i="1"/>
  <c r="T241969" i="1"/>
  <c r="S241970" i="1"/>
  <c r="T241970" i="1"/>
  <c r="S241971" i="1"/>
  <c r="T241971" i="1"/>
  <c r="S241972" i="1"/>
  <c r="T241972" i="1"/>
  <c r="S241973" i="1"/>
  <c r="T241973" i="1"/>
  <c r="S241974" i="1"/>
  <c r="T241974" i="1"/>
  <c r="S241975" i="1"/>
  <c r="T241975" i="1"/>
  <c r="S241976" i="1"/>
  <c r="T241976" i="1"/>
  <c r="S241977" i="1"/>
  <c r="T241977" i="1"/>
  <c r="S241978" i="1"/>
  <c r="T241978" i="1"/>
  <c r="S241979" i="1"/>
  <c r="T241979" i="1"/>
  <c r="S241980" i="1"/>
  <c r="T241980" i="1"/>
  <c r="S241981" i="1"/>
  <c r="T241981" i="1"/>
  <c r="S241982" i="1"/>
  <c r="T241982" i="1"/>
  <c r="S241983" i="1"/>
  <c r="T241983" i="1"/>
  <c r="S241984" i="1"/>
  <c r="T241984" i="1"/>
  <c r="S241985" i="1"/>
  <c r="T241985" i="1"/>
  <c r="S241986" i="1"/>
  <c r="T241986" i="1"/>
  <c r="S241987" i="1"/>
  <c r="T241987" i="1"/>
  <c r="S241988" i="1"/>
  <c r="T241988" i="1"/>
  <c r="S241989" i="1"/>
  <c r="T241989" i="1"/>
  <c r="S241990" i="1"/>
  <c r="T241990" i="1"/>
  <c r="S241991" i="1"/>
  <c r="T241991" i="1"/>
  <c r="S241992" i="1"/>
  <c r="T241992" i="1"/>
  <c r="S241993" i="1"/>
  <c r="T241993" i="1"/>
  <c r="S241994" i="1"/>
  <c r="T241994" i="1"/>
  <c r="S241995" i="1"/>
  <c r="T241995" i="1"/>
  <c r="S241996" i="1"/>
  <c r="T241996" i="1"/>
  <c r="S241997" i="1"/>
  <c r="T241997" i="1"/>
  <c r="S241998" i="1"/>
  <c r="T241998" i="1"/>
  <c r="S241999" i="1"/>
  <c r="T241999" i="1"/>
  <c r="S242000" i="1"/>
  <c r="T242000" i="1"/>
  <c r="S242001" i="1"/>
  <c r="T242001" i="1"/>
  <c r="S242002" i="1"/>
  <c r="T242002" i="1"/>
  <c r="S242003" i="1"/>
  <c r="T242003" i="1"/>
  <c r="S242004" i="1"/>
  <c r="T242004" i="1"/>
  <c r="S242005" i="1"/>
  <c r="T242005" i="1"/>
  <c r="S242006" i="1"/>
  <c r="T242006" i="1"/>
  <c r="S242007" i="1"/>
  <c r="T242007" i="1"/>
  <c r="S242008" i="1"/>
  <c r="T242008" i="1"/>
  <c r="S242009" i="1"/>
  <c r="T242009" i="1"/>
  <c r="S242010" i="1"/>
  <c r="T242010" i="1"/>
  <c r="S242011" i="1"/>
  <c r="T242011" i="1"/>
  <c r="S242012" i="1"/>
  <c r="T242012" i="1"/>
  <c r="S242013" i="1"/>
  <c r="T242013" i="1"/>
  <c r="S242014" i="1"/>
  <c r="T242014" i="1"/>
  <c r="S242015" i="1"/>
  <c r="T242015" i="1"/>
  <c r="S242016" i="1"/>
  <c r="T242016" i="1"/>
  <c r="S242017" i="1"/>
  <c r="T242017" i="1"/>
  <c r="S242018" i="1"/>
  <c r="T242018" i="1"/>
  <c r="S242019" i="1"/>
  <c r="T242019" i="1"/>
  <c r="S242020" i="1"/>
  <c r="T242020" i="1"/>
  <c r="S242021" i="1"/>
  <c r="T242021" i="1"/>
  <c r="S242022" i="1"/>
  <c r="T242022" i="1"/>
  <c r="S242023" i="1"/>
  <c r="T242023" i="1"/>
  <c r="S242024" i="1"/>
  <c r="T242024" i="1"/>
  <c r="S242025" i="1"/>
  <c r="T242025" i="1"/>
  <c r="S242026" i="1"/>
  <c r="T242026" i="1"/>
  <c r="S242027" i="1"/>
  <c r="T242027" i="1"/>
  <c r="S242028" i="1"/>
  <c r="T242028" i="1"/>
  <c r="S242029" i="1"/>
  <c r="T242029" i="1"/>
  <c r="S242030" i="1"/>
  <c r="T242030" i="1"/>
  <c r="S242031" i="1"/>
  <c r="T242031" i="1"/>
  <c r="S242032" i="1"/>
  <c r="T242032" i="1"/>
  <c r="S242033" i="1"/>
  <c r="T242033" i="1"/>
  <c r="S242034" i="1"/>
  <c r="T242034" i="1"/>
  <c r="S242035" i="1"/>
  <c r="T242035" i="1"/>
  <c r="S242036" i="1"/>
  <c r="T242036" i="1"/>
  <c r="S242037" i="1"/>
  <c r="T242037" i="1"/>
  <c r="S242038" i="1"/>
  <c r="T242038" i="1"/>
  <c r="S242039" i="1"/>
  <c r="T242039" i="1"/>
  <c r="S242040" i="1"/>
  <c r="T242040" i="1"/>
  <c r="S242041" i="1"/>
  <c r="T242041" i="1"/>
  <c r="S242042" i="1"/>
  <c r="T242042" i="1"/>
  <c r="S242043" i="1"/>
  <c r="T242043" i="1"/>
  <c r="S242044" i="1"/>
  <c r="T242044" i="1"/>
  <c r="S242045" i="1"/>
  <c r="T242045" i="1"/>
  <c r="S242046" i="1"/>
  <c r="T242046" i="1"/>
  <c r="S242047" i="1"/>
  <c r="T242047" i="1"/>
  <c r="S242048" i="1"/>
  <c r="T242048" i="1"/>
  <c r="S242049" i="1"/>
  <c r="T242049" i="1"/>
  <c r="S242050" i="1"/>
  <c r="T242050" i="1"/>
  <c r="S242051" i="1"/>
  <c r="T242051" i="1"/>
  <c r="S242052" i="1"/>
  <c r="T242052" i="1"/>
  <c r="S242053" i="1"/>
  <c r="T242053" i="1"/>
  <c r="S242054" i="1"/>
  <c r="T242054" i="1"/>
  <c r="S242055" i="1"/>
  <c r="T242055" i="1"/>
  <c r="S242056" i="1"/>
  <c r="T242056" i="1"/>
  <c r="S242057" i="1"/>
  <c r="T242057" i="1"/>
  <c r="S242058" i="1"/>
  <c r="T242058" i="1"/>
  <c r="S242059" i="1"/>
  <c r="T242059" i="1"/>
  <c r="S242060" i="1"/>
  <c r="T242060" i="1"/>
  <c r="S242061" i="1"/>
  <c r="T242061" i="1"/>
  <c r="S242062" i="1"/>
  <c r="T242062" i="1"/>
  <c r="S242063" i="1"/>
  <c r="T242063" i="1"/>
  <c r="S242064" i="1"/>
  <c r="T242064" i="1"/>
  <c r="S242065" i="1"/>
  <c r="T242065" i="1"/>
  <c r="S242066" i="1"/>
  <c r="T242066" i="1"/>
  <c r="S242067" i="1"/>
  <c r="T242067" i="1"/>
  <c r="S242068" i="1"/>
  <c r="T242068" i="1"/>
  <c r="S242069" i="1"/>
  <c r="T242069" i="1"/>
  <c r="S242070" i="1"/>
  <c r="T242070" i="1"/>
  <c r="S242071" i="1"/>
  <c r="T242071" i="1"/>
  <c r="S242072" i="1"/>
  <c r="T242072" i="1"/>
  <c r="S242073" i="1"/>
  <c r="T242073" i="1"/>
  <c r="S242074" i="1"/>
  <c r="T242074" i="1"/>
  <c r="S242075" i="1"/>
  <c r="T242075" i="1"/>
  <c r="S242076" i="1"/>
  <c r="T242076" i="1"/>
  <c r="S242077" i="1"/>
  <c r="T242077" i="1"/>
  <c r="S242078" i="1"/>
  <c r="T242078" i="1"/>
  <c r="S242079" i="1"/>
  <c r="T242079" i="1"/>
  <c r="S242080" i="1"/>
  <c r="T242080" i="1"/>
  <c r="S242081" i="1"/>
  <c r="T242081" i="1"/>
  <c r="S242082" i="1"/>
  <c r="T242082" i="1"/>
  <c r="S242083" i="1"/>
  <c r="T242083" i="1"/>
  <c r="S242084" i="1"/>
  <c r="T242084" i="1"/>
  <c r="S242085" i="1"/>
  <c r="T242085" i="1"/>
  <c r="S242086" i="1"/>
  <c r="T242086" i="1"/>
  <c r="S242087" i="1"/>
  <c r="T242087" i="1"/>
  <c r="S242088" i="1"/>
  <c r="T242088" i="1"/>
  <c r="S242089" i="1"/>
  <c r="T242089" i="1"/>
  <c r="S242090" i="1"/>
  <c r="T242090" i="1"/>
  <c r="S242091" i="1"/>
  <c r="T242091" i="1"/>
  <c r="S242092" i="1"/>
  <c r="T242092" i="1"/>
  <c r="S242093" i="1"/>
  <c r="T242093" i="1"/>
  <c r="S242094" i="1"/>
  <c r="T242094" i="1"/>
  <c r="S242095" i="1"/>
  <c r="T242095" i="1"/>
  <c r="S242096" i="1"/>
  <c r="T242096" i="1"/>
  <c r="S242097" i="1"/>
  <c r="T242097" i="1"/>
  <c r="S242098" i="1"/>
  <c r="T242098" i="1"/>
  <c r="S242099" i="1"/>
  <c r="T242099" i="1"/>
  <c r="S242100" i="1"/>
  <c r="T242100" i="1"/>
  <c r="S242101" i="1"/>
  <c r="T242101" i="1"/>
  <c r="S242102" i="1"/>
  <c r="T242102" i="1"/>
  <c r="S242103" i="1"/>
  <c r="T242103" i="1"/>
  <c r="S242104" i="1"/>
  <c r="T242104" i="1"/>
  <c r="S242105" i="1"/>
  <c r="T242105" i="1"/>
  <c r="S242106" i="1"/>
  <c r="T242106" i="1"/>
  <c r="S242107" i="1"/>
  <c r="T242107" i="1"/>
  <c r="S242108" i="1"/>
  <c r="T242108" i="1"/>
  <c r="S242109" i="1"/>
  <c r="T242109" i="1"/>
  <c r="S242110" i="1"/>
  <c r="T242110" i="1"/>
  <c r="S242111" i="1"/>
  <c r="T242111" i="1"/>
  <c r="S242112" i="1"/>
  <c r="T242112" i="1"/>
  <c r="S242113" i="1"/>
  <c r="T242113" i="1"/>
  <c r="S242114" i="1"/>
  <c r="T242114" i="1"/>
  <c r="S242115" i="1"/>
  <c r="T242115" i="1"/>
  <c r="S242116" i="1"/>
  <c r="T242116" i="1"/>
  <c r="S242117" i="1"/>
  <c r="T242117" i="1"/>
  <c r="S242118" i="1"/>
  <c r="T242118" i="1"/>
  <c r="S242119" i="1"/>
  <c r="T242119" i="1"/>
  <c r="S242120" i="1"/>
  <c r="T242120" i="1"/>
  <c r="S242121" i="1"/>
  <c r="T242121" i="1"/>
  <c r="S242122" i="1"/>
  <c r="T242122" i="1"/>
  <c r="S242123" i="1"/>
  <c r="T242123" i="1"/>
  <c r="S242124" i="1"/>
  <c r="T242124" i="1"/>
  <c r="S242125" i="1"/>
  <c r="T242125" i="1"/>
  <c r="S242126" i="1"/>
  <c r="T242126" i="1"/>
  <c r="S242127" i="1"/>
  <c r="T242127" i="1"/>
  <c r="S242128" i="1"/>
  <c r="T242128" i="1"/>
  <c r="S242129" i="1"/>
  <c r="T242129" i="1"/>
  <c r="S242130" i="1"/>
  <c r="T242130" i="1"/>
  <c r="S242131" i="1"/>
  <c r="T242131" i="1"/>
  <c r="S242132" i="1"/>
  <c r="T242132" i="1"/>
  <c r="S242133" i="1"/>
  <c r="T242133" i="1"/>
  <c r="S242134" i="1"/>
  <c r="T242134" i="1"/>
  <c r="S242135" i="1"/>
  <c r="T242135" i="1"/>
  <c r="S242136" i="1"/>
  <c r="T242136" i="1"/>
  <c r="S242137" i="1"/>
  <c r="T242137" i="1"/>
  <c r="S242138" i="1"/>
  <c r="T242138" i="1"/>
  <c r="S242139" i="1"/>
  <c r="T242139" i="1"/>
  <c r="S242140" i="1"/>
  <c r="T242140" i="1"/>
  <c r="S242141" i="1"/>
  <c r="T242141" i="1"/>
  <c r="S242142" i="1"/>
  <c r="T242142" i="1"/>
  <c r="S242143" i="1"/>
  <c r="T242143" i="1"/>
  <c r="S242144" i="1"/>
  <c r="T242144" i="1"/>
  <c r="S242145" i="1"/>
  <c r="T242145" i="1"/>
  <c r="S242146" i="1"/>
  <c r="T242146" i="1"/>
  <c r="S242147" i="1"/>
  <c r="T242147" i="1"/>
  <c r="S242148" i="1"/>
  <c r="T242148" i="1"/>
  <c r="S242149" i="1"/>
  <c r="T242149" i="1"/>
  <c r="S242150" i="1"/>
  <c r="T242150" i="1"/>
  <c r="S242151" i="1"/>
  <c r="T242151" i="1"/>
  <c r="S242152" i="1"/>
  <c r="T242152" i="1"/>
  <c r="S242153" i="1"/>
  <c r="T242153" i="1"/>
  <c r="S242154" i="1"/>
  <c r="T242154" i="1"/>
  <c r="S242155" i="1"/>
  <c r="T242155" i="1"/>
  <c r="S242156" i="1"/>
  <c r="T242156" i="1"/>
  <c r="S242157" i="1"/>
  <c r="T242157" i="1"/>
  <c r="S242158" i="1"/>
  <c r="T242158" i="1"/>
  <c r="S242159" i="1"/>
  <c r="T242159" i="1"/>
  <c r="S242160" i="1"/>
  <c r="T242160" i="1"/>
  <c r="S242161" i="1"/>
  <c r="T242161" i="1"/>
  <c r="S242162" i="1"/>
  <c r="T242162" i="1"/>
  <c r="S242163" i="1"/>
  <c r="T242163" i="1"/>
  <c r="S242164" i="1"/>
  <c r="T242164" i="1"/>
  <c r="S242165" i="1"/>
  <c r="T242165" i="1"/>
  <c r="S242166" i="1"/>
  <c r="T242166" i="1"/>
  <c r="S242167" i="1"/>
  <c r="T242167" i="1"/>
  <c r="S242168" i="1"/>
  <c r="T242168" i="1"/>
  <c r="S242169" i="1"/>
  <c r="T242169" i="1"/>
  <c r="S242170" i="1"/>
  <c r="T242170" i="1"/>
  <c r="S242171" i="1"/>
  <c r="T242171" i="1"/>
  <c r="S242172" i="1"/>
  <c r="T242172" i="1"/>
  <c r="S242173" i="1"/>
  <c r="T242173" i="1"/>
  <c r="S242174" i="1"/>
  <c r="T242174" i="1"/>
  <c r="S242175" i="1"/>
  <c r="T242175" i="1"/>
  <c r="S242176" i="1"/>
  <c r="T242176" i="1"/>
  <c r="S242177" i="1"/>
  <c r="T242177" i="1"/>
  <c r="S242178" i="1"/>
  <c r="T242178" i="1"/>
  <c r="S242179" i="1"/>
  <c r="T242179" i="1"/>
  <c r="S242180" i="1"/>
  <c r="T242180" i="1"/>
  <c r="S242181" i="1"/>
  <c r="T242181" i="1"/>
  <c r="S242182" i="1"/>
  <c r="T242182" i="1"/>
  <c r="S242183" i="1"/>
  <c r="T242183" i="1"/>
  <c r="S242184" i="1"/>
  <c r="T242184" i="1"/>
  <c r="S242185" i="1"/>
  <c r="T242185" i="1"/>
  <c r="S242186" i="1"/>
  <c r="T242186" i="1"/>
  <c r="S242187" i="1"/>
  <c r="T242187" i="1"/>
  <c r="S242188" i="1"/>
  <c r="T242188" i="1"/>
  <c r="S242189" i="1"/>
  <c r="T242189" i="1"/>
  <c r="S242190" i="1"/>
  <c r="T242190" i="1"/>
  <c r="S242191" i="1"/>
  <c r="T242191" i="1"/>
  <c r="S242192" i="1"/>
  <c r="T242192" i="1"/>
  <c r="S242193" i="1"/>
  <c r="T242193" i="1"/>
  <c r="S242194" i="1"/>
  <c r="T242194" i="1"/>
  <c r="S242195" i="1"/>
  <c r="T242195" i="1"/>
  <c r="S242196" i="1"/>
  <c r="T242196" i="1"/>
  <c r="S242197" i="1"/>
  <c r="T242197" i="1"/>
  <c r="S242198" i="1"/>
  <c r="T242198" i="1"/>
  <c r="S242199" i="1"/>
  <c r="T242199" i="1"/>
  <c r="S242200" i="1"/>
  <c r="T242200" i="1"/>
  <c r="S242201" i="1"/>
  <c r="T242201" i="1"/>
  <c r="S242202" i="1"/>
  <c r="T242202" i="1"/>
  <c r="S242203" i="1"/>
  <c r="T242203" i="1"/>
  <c r="S242204" i="1"/>
  <c r="T242204" i="1"/>
  <c r="S242205" i="1"/>
  <c r="T242205" i="1"/>
  <c r="S242206" i="1"/>
  <c r="T242206" i="1"/>
  <c r="S242207" i="1"/>
  <c r="T242207" i="1"/>
  <c r="S242208" i="1"/>
  <c r="T242208" i="1"/>
  <c r="S242209" i="1"/>
  <c r="T242209" i="1"/>
  <c r="S242210" i="1"/>
  <c r="T242210" i="1"/>
  <c r="S242211" i="1"/>
  <c r="T242211" i="1"/>
  <c r="S242212" i="1"/>
  <c r="T242212" i="1"/>
  <c r="S242213" i="1"/>
  <c r="T242213" i="1"/>
  <c r="S242214" i="1"/>
  <c r="T242214" i="1"/>
  <c r="S242215" i="1"/>
  <c r="T242215" i="1"/>
  <c r="S242216" i="1"/>
  <c r="T242216" i="1"/>
  <c r="S242217" i="1"/>
  <c r="T242217" i="1"/>
  <c r="S242218" i="1"/>
  <c r="T242218" i="1"/>
  <c r="S242219" i="1"/>
  <c r="T242219" i="1"/>
  <c r="S242220" i="1"/>
  <c r="T242220" i="1"/>
  <c r="S242221" i="1"/>
  <c r="T242221" i="1"/>
  <c r="S242222" i="1"/>
  <c r="T242222" i="1"/>
  <c r="S242223" i="1"/>
  <c r="T242223" i="1"/>
  <c r="S242224" i="1"/>
  <c r="T242224" i="1"/>
  <c r="S242225" i="1"/>
  <c r="T242225" i="1"/>
  <c r="S242226" i="1"/>
  <c r="T242226" i="1"/>
  <c r="S242227" i="1"/>
  <c r="T242227" i="1"/>
  <c r="S242228" i="1"/>
  <c r="T242228" i="1"/>
  <c r="S242229" i="1"/>
  <c r="T242229" i="1"/>
  <c r="S242230" i="1"/>
  <c r="T242230" i="1"/>
  <c r="S242231" i="1"/>
  <c r="T242231" i="1"/>
  <c r="S242232" i="1"/>
  <c r="T242232" i="1"/>
  <c r="S242233" i="1"/>
  <c r="T242233" i="1"/>
  <c r="S242234" i="1"/>
  <c r="T242234" i="1"/>
  <c r="S242235" i="1"/>
  <c r="T242235" i="1"/>
  <c r="S242236" i="1"/>
  <c r="T242236" i="1"/>
  <c r="S242237" i="1"/>
  <c r="T242237" i="1"/>
  <c r="S242238" i="1"/>
  <c r="T242238" i="1"/>
  <c r="S242239" i="1"/>
  <c r="T242239" i="1"/>
  <c r="S242240" i="1"/>
  <c r="T242240" i="1"/>
  <c r="S242241" i="1"/>
  <c r="T242241" i="1"/>
  <c r="S242242" i="1"/>
  <c r="T242242" i="1"/>
  <c r="S242243" i="1"/>
  <c r="T242243" i="1"/>
  <c r="S242244" i="1"/>
  <c r="T242244" i="1"/>
  <c r="S242245" i="1"/>
  <c r="T242245" i="1"/>
  <c r="S242246" i="1"/>
  <c r="T242246" i="1"/>
  <c r="S242247" i="1"/>
  <c r="T242247" i="1"/>
  <c r="S242248" i="1"/>
  <c r="T242248" i="1"/>
  <c r="S242249" i="1"/>
  <c r="T242249" i="1"/>
  <c r="S242250" i="1"/>
  <c r="T242250" i="1"/>
  <c r="S242251" i="1"/>
  <c r="T242251" i="1"/>
  <c r="S242252" i="1"/>
  <c r="T242252" i="1"/>
  <c r="S242253" i="1"/>
  <c r="T242253" i="1"/>
  <c r="S242254" i="1"/>
  <c r="T242254" i="1"/>
  <c r="S242255" i="1"/>
  <c r="T242255" i="1"/>
  <c r="S242256" i="1"/>
  <c r="T242256" i="1"/>
  <c r="S242257" i="1"/>
  <c r="T242257" i="1"/>
  <c r="S242258" i="1"/>
  <c r="T242258" i="1"/>
  <c r="S242259" i="1"/>
  <c r="T242259" i="1"/>
  <c r="S242260" i="1"/>
  <c r="T242260" i="1"/>
  <c r="S242261" i="1"/>
  <c r="T242261" i="1"/>
  <c r="S242262" i="1"/>
  <c r="T242262" i="1"/>
  <c r="S242263" i="1"/>
  <c r="T242263" i="1"/>
  <c r="S242264" i="1"/>
  <c r="T242264" i="1"/>
  <c r="S242265" i="1"/>
  <c r="T242265" i="1"/>
  <c r="S242266" i="1"/>
  <c r="T242266" i="1"/>
  <c r="S242267" i="1"/>
  <c r="T242267" i="1"/>
  <c r="S242268" i="1"/>
  <c r="T242268" i="1"/>
  <c r="S242269" i="1"/>
  <c r="T242269" i="1"/>
  <c r="S242270" i="1"/>
  <c r="T242270" i="1"/>
  <c r="S242271" i="1"/>
  <c r="T242271" i="1"/>
  <c r="S242272" i="1"/>
  <c r="T242272" i="1"/>
  <c r="S242273" i="1"/>
  <c r="T242273" i="1"/>
  <c r="S242274" i="1"/>
  <c r="T242274" i="1"/>
  <c r="S242275" i="1"/>
  <c r="T242275" i="1"/>
  <c r="S242276" i="1"/>
  <c r="T242276" i="1"/>
  <c r="S242277" i="1"/>
  <c r="T242277" i="1"/>
  <c r="S242278" i="1"/>
  <c r="T242278" i="1"/>
  <c r="S242279" i="1"/>
  <c r="T242279" i="1"/>
  <c r="S242280" i="1"/>
  <c r="T242280" i="1"/>
  <c r="S242281" i="1"/>
  <c r="T242281" i="1"/>
  <c r="S242282" i="1"/>
  <c r="T242282" i="1"/>
  <c r="S242283" i="1"/>
  <c r="T242283" i="1"/>
  <c r="S242284" i="1"/>
  <c r="T242284" i="1"/>
  <c r="S242285" i="1"/>
  <c r="T242285" i="1"/>
  <c r="S242286" i="1"/>
  <c r="T242286" i="1"/>
  <c r="S242287" i="1"/>
  <c r="T242287" i="1"/>
  <c r="S242288" i="1"/>
  <c r="T242288" i="1"/>
  <c r="S242289" i="1"/>
  <c r="T242289" i="1"/>
  <c r="S242290" i="1"/>
  <c r="T242290" i="1"/>
  <c r="S242291" i="1"/>
  <c r="T242291" i="1"/>
  <c r="S242292" i="1"/>
  <c r="T242292" i="1"/>
  <c r="S242293" i="1"/>
  <c r="T242293" i="1"/>
  <c r="S242294" i="1"/>
  <c r="T242294" i="1"/>
  <c r="S242295" i="1"/>
  <c r="T242295" i="1"/>
  <c r="S242296" i="1"/>
  <c r="T242296" i="1"/>
  <c r="S242297" i="1"/>
  <c r="T242297" i="1"/>
  <c r="S242298" i="1"/>
  <c r="T242298" i="1"/>
  <c r="S242299" i="1"/>
  <c r="T242299" i="1"/>
  <c r="S242300" i="1"/>
  <c r="T242300" i="1"/>
  <c r="S242301" i="1"/>
  <c r="T242301" i="1"/>
  <c r="S242302" i="1"/>
  <c r="T242302" i="1"/>
  <c r="S242303" i="1"/>
  <c r="T242303" i="1"/>
  <c r="S242304" i="1"/>
  <c r="T242304" i="1"/>
  <c r="S242305" i="1"/>
  <c r="T242305" i="1"/>
  <c r="S242306" i="1"/>
  <c r="T242306" i="1"/>
  <c r="S242307" i="1"/>
  <c r="T242307" i="1"/>
  <c r="S242308" i="1"/>
  <c r="T242308" i="1"/>
  <c r="S242309" i="1"/>
  <c r="T242309" i="1"/>
  <c r="S242310" i="1"/>
  <c r="T242310" i="1"/>
  <c r="S242311" i="1"/>
  <c r="T242311" i="1"/>
  <c r="S242312" i="1"/>
  <c r="T242312" i="1"/>
  <c r="S242313" i="1"/>
  <c r="T242313" i="1"/>
  <c r="S242314" i="1"/>
  <c r="T242314" i="1"/>
  <c r="S242315" i="1"/>
  <c r="T242315" i="1"/>
  <c r="S242316" i="1"/>
  <c r="T242316" i="1"/>
  <c r="S242317" i="1"/>
  <c r="T242317" i="1"/>
  <c r="S242318" i="1"/>
  <c r="T242318" i="1"/>
  <c r="S242319" i="1"/>
  <c r="T242319" i="1"/>
  <c r="S242320" i="1"/>
  <c r="T242320" i="1"/>
  <c r="S242321" i="1"/>
  <c r="T242321" i="1"/>
  <c r="S242322" i="1"/>
  <c r="T242322" i="1"/>
  <c r="S242323" i="1"/>
  <c r="T242323" i="1"/>
  <c r="S242324" i="1"/>
  <c r="T242324" i="1"/>
  <c r="S242325" i="1"/>
  <c r="T242325" i="1"/>
  <c r="S242326" i="1"/>
  <c r="T242326" i="1"/>
  <c r="S242327" i="1"/>
  <c r="T242327" i="1"/>
  <c r="S242328" i="1"/>
  <c r="T242328" i="1"/>
  <c r="S242329" i="1"/>
  <c r="T242329" i="1"/>
  <c r="S242330" i="1"/>
  <c r="T242330" i="1"/>
  <c r="S242331" i="1"/>
  <c r="T242331" i="1"/>
  <c r="S242332" i="1"/>
  <c r="T242332" i="1"/>
  <c r="S242333" i="1"/>
  <c r="T242333" i="1"/>
  <c r="S242334" i="1"/>
  <c r="T242334" i="1"/>
  <c r="S242335" i="1"/>
  <c r="T242335" i="1"/>
  <c r="S242336" i="1"/>
  <c r="T242336" i="1"/>
  <c r="S242337" i="1"/>
  <c r="T242337" i="1"/>
  <c r="S242338" i="1"/>
  <c r="T242338" i="1"/>
  <c r="S242339" i="1"/>
  <c r="T242339" i="1"/>
  <c r="S242340" i="1"/>
  <c r="T242340" i="1"/>
  <c r="S242341" i="1"/>
  <c r="T242341" i="1"/>
  <c r="S242342" i="1"/>
  <c r="T242342" i="1"/>
  <c r="S242343" i="1"/>
  <c r="T242343" i="1"/>
  <c r="S242344" i="1"/>
  <c r="T242344" i="1"/>
  <c r="S242345" i="1"/>
  <c r="T242345" i="1"/>
  <c r="S242346" i="1"/>
  <c r="T242346" i="1"/>
  <c r="S242347" i="1"/>
  <c r="T242347" i="1"/>
  <c r="S242348" i="1"/>
  <c r="T242348" i="1"/>
  <c r="S242349" i="1"/>
  <c r="T242349" i="1"/>
  <c r="S242350" i="1"/>
  <c r="T242350" i="1"/>
  <c r="S242351" i="1"/>
  <c r="T242351" i="1"/>
  <c r="S242352" i="1"/>
  <c r="T242352" i="1"/>
  <c r="S242353" i="1"/>
  <c r="T242353" i="1"/>
  <c r="S242354" i="1"/>
  <c r="T242354" i="1"/>
  <c r="S242355" i="1"/>
  <c r="T242355" i="1"/>
  <c r="S242356" i="1"/>
  <c r="T242356" i="1"/>
  <c r="S242357" i="1"/>
  <c r="T242357" i="1"/>
  <c r="S242358" i="1"/>
  <c r="T242358" i="1"/>
  <c r="S242359" i="1"/>
  <c r="T242359" i="1"/>
  <c r="S242360" i="1"/>
  <c r="T242360" i="1"/>
  <c r="S242361" i="1"/>
  <c r="T242361" i="1"/>
  <c r="S242362" i="1"/>
  <c r="T242362" i="1"/>
  <c r="S242363" i="1"/>
  <c r="T242363" i="1"/>
  <c r="S242364" i="1"/>
  <c r="T242364" i="1"/>
  <c r="S242365" i="1"/>
  <c r="T242365" i="1"/>
  <c r="S242366" i="1"/>
  <c r="T242366" i="1"/>
  <c r="S242367" i="1"/>
  <c r="T242367" i="1"/>
  <c r="S242368" i="1"/>
  <c r="T242368" i="1"/>
  <c r="S242369" i="1"/>
  <c r="T242369" i="1"/>
  <c r="S242370" i="1"/>
  <c r="T242370" i="1"/>
  <c r="S242371" i="1"/>
  <c r="T242371" i="1"/>
  <c r="S242372" i="1"/>
  <c r="T242372" i="1"/>
  <c r="S242373" i="1"/>
  <c r="T242373" i="1"/>
  <c r="S242374" i="1"/>
  <c r="T242374" i="1"/>
  <c r="S242375" i="1"/>
  <c r="T242375" i="1"/>
  <c r="S242376" i="1"/>
  <c r="T242376" i="1"/>
  <c r="S242377" i="1"/>
  <c r="T242377" i="1"/>
  <c r="S242378" i="1"/>
  <c r="T242378" i="1"/>
  <c r="S242379" i="1"/>
  <c r="T242379" i="1"/>
  <c r="S242380" i="1"/>
  <c r="T242380" i="1"/>
  <c r="S242381" i="1"/>
  <c r="T242381" i="1"/>
  <c r="S242382" i="1"/>
  <c r="T242382" i="1"/>
  <c r="S242383" i="1"/>
  <c r="T242383" i="1"/>
  <c r="S242384" i="1"/>
  <c r="T242384" i="1"/>
  <c r="S242385" i="1"/>
  <c r="T242385" i="1"/>
  <c r="S242386" i="1"/>
  <c r="T242386" i="1"/>
  <c r="S242387" i="1"/>
  <c r="T242387" i="1"/>
  <c r="S242388" i="1"/>
  <c r="T242388" i="1"/>
  <c r="S242389" i="1"/>
  <c r="T242389" i="1"/>
  <c r="S242390" i="1"/>
  <c r="T242390" i="1"/>
  <c r="S242391" i="1"/>
  <c r="T242391" i="1"/>
  <c r="S242392" i="1"/>
  <c r="T242392" i="1"/>
  <c r="S242393" i="1"/>
  <c r="T242393" i="1"/>
  <c r="S242394" i="1"/>
  <c r="T242394" i="1"/>
  <c r="S242395" i="1"/>
  <c r="T242395" i="1"/>
  <c r="S242396" i="1"/>
  <c r="T242396" i="1"/>
  <c r="S242397" i="1"/>
  <c r="T242397" i="1"/>
  <c r="S242398" i="1"/>
  <c r="T242398" i="1"/>
  <c r="S242399" i="1"/>
  <c r="T242399" i="1"/>
  <c r="S242400" i="1"/>
  <c r="T242400" i="1"/>
  <c r="S242401" i="1"/>
  <c r="T242401" i="1"/>
  <c r="S242402" i="1"/>
  <c r="T242402" i="1"/>
  <c r="S242403" i="1"/>
  <c r="T242403" i="1"/>
  <c r="S242404" i="1"/>
  <c r="T242404" i="1"/>
  <c r="S242405" i="1"/>
  <c r="T242405" i="1"/>
  <c r="S242406" i="1"/>
  <c r="T242406" i="1"/>
  <c r="S242407" i="1"/>
  <c r="T242407" i="1"/>
  <c r="S242408" i="1"/>
  <c r="T242408" i="1"/>
  <c r="S242409" i="1"/>
  <c r="T242409" i="1"/>
  <c r="S242410" i="1"/>
  <c r="T242410" i="1"/>
  <c r="S242411" i="1"/>
  <c r="T242411" i="1"/>
  <c r="S242412" i="1"/>
  <c r="T242412" i="1"/>
  <c r="S242413" i="1"/>
  <c r="T242413" i="1"/>
  <c r="S242414" i="1"/>
  <c r="T242414" i="1"/>
  <c r="S242415" i="1"/>
  <c r="T242415" i="1"/>
  <c r="S242416" i="1"/>
  <c r="T242416" i="1"/>
  <c r="S242417" i="1"/>
  <c r="T242417" i="1"/>
  <c r="S242418" i="1"/>
  <c r="T242418" i="1"/>
  <c r="S242419" i="1"/>
  <c r="T242419" i="1"/>
  <c r="S242420" i="1"/>
  <c r="T242420" i="1"/>
  <c r="S242421" i="1"/>
  <c r="T242421" i="1"/>
  <c r="S242422" i="1"/>
  <c r="T242422" i="1"/>
  <c r="S242423" i="1"/>
  <c r="T242423" i="1"/>
  <c r="S242424" i="1"/>
  <c r="T242424" i="1"/>
  <c r="S242425" i="1"/>
  <c r="T242425" i="1"/>
  <c r="S242426" i="1"/>
  <c r="T242426" i="1"/>
  <c r="S242427" i="1"/>
  <c r="T242427" i="1"/>
  <c r="S242428" i="1"/>
  <c r="T242428" i="1"/>
  <c r="S242429" i="1"/>
  <c r="T242429" i="1"/>
  <c r="S242430" i="1"/>
  <c r="T242430" i="1"/>
  <c r="S242431" i="1"/>
  <c r="T242431" i="1"/>
  <c r="S242432" i="1"/>
  <c r="T242432" i="1"/>
  <c r="S242433" i="1"/>
  <c r="T242433" i="1"/>
  <c r="S242434" i="1"/>
  <c r="T242434" i="1"/>
  <c r="S242435" i="1"/>
  <c r="T242435" i="1"/>
  <c r="S242436" i="1"/>
  <c r="T242436" i="1"/>
  <c r="S242437" i="1"/>
  <c r="T242437" i="1"/>
  <c r="S242438" i="1"/>
  <c r="T242438" i="1"/>
  <c r="S242439" i="1"/>
  <c r="T242439" i="1"/>
  <c r="S242440" i="1"/>
  <c r="T242440" i="1"/>
  <c r="S242441" i="1"/>
  <c r="T242441" i="1"/>
  <c r="S242442" i="1"/>
  <c r="T242442" i="1"/>
  <c r="S242443" i="1"/>
  <c r="T242443" i="1"/>
  <c r="S242444" i="1"/>
  <c r="T242444" i="1"/>
  <c r="S242445" i="1"/>
  <c r="T242445" i="1"/>
  <c r="S242446" i="1"/>
  <c r="T242446" i="1"/>
  <c r="S242447" i="1"/>
  <c r="T242447" i="1"/>
  <c r="S242448" i="1"/>
  <c r="T242448" i="1"/>
  <c r="S242449" i="1"/>
  <c r="T242449" i="1"/>
  <c r="S242450" i="1"/>
  <c r="T242450" i="1"/>
  <c r="S242451" i="1"/>
  <c r="T242451" i="1"/>
  <c r="S242452" i="1"/>
  <c r="T242452" i="1"/>
  <c r="S242453" i="1"/>
  <c r="T242453" i="1"/>
  <c r="S242454" i="1"/>
  <c r="T242454" i="1"/>
  <c r="S242455" i="1"/>
  <c r="T242455" i="1"/>
  <c r="S242456" i="1"/>
  <c r="T242456" i="1"/>
  <c r="S242457" i="1"/>
  <c r="T242457" i="1"/>
  <c r="S242458" i="1"/>
  <c r="T242458" i="1"/>
  <c r="S242459" i="1"/>
  <c r="T242459" i="1"/>
  <c r="S242460" i="1"/>
  <c r="T242460" i="1"/>
  <c r="S242461" i="1"/>
  <c r="T242461" i="1"/>
  <c r="S242462" i="1"/>
  <c r="T242462" i="1"/>
  <c r="S242463" i="1"/>
  <c r="T242463" i="1"/>
  <c r="S242464" i="1"/>
  <c r="T242464" i="1"/>
  <c r="S242465" i="1"/>
  <c r="T242465" i="1"/>
  <c r="S242466" i="1"/>
  <c r="T242466" i="1"/>
  <c r="S242467" i="1"/>
  <c r="T242467" i="1"/>
  <c r="S242468" i="1"/>
  <c r="T242468" i="1"/>
  <c r="S242469" i="1"/>
  <c r="T242469" i="1"/>
  <c r="S242470" i="1"/>
  <c r="T242470" i="1"/>
  <c r="S242471" i="1"/>
  <c r="T242471" i="1"/>
  <c r="S242472" i="1"/>
  <c r="T242472" i="1"/>
  <c r="S242473" i="1"/>
  <c r="T242473" i="1"/>
  <c r="S242474" i="1"/>
  <c r="T242474" i="1"/>
  <c r="S242475" i="1"/>
  <c r="T242475" i="1"/>
  <c r="S242476" i="1"/>
  <c r="T242476" i="1"/>
  <c r="S242477" i="1"/>
  <c r="T242477" i="1"/>
  <c r="S242478" i="1"/>
  <c r="T242478" i="1"/>
  <c r="S242479" i="1"/>
  <c r="T242479" i="1"/>
  <c r="S242480" i="1"/>
  <c r="T242480" i="1"/>
  <c r="S242481" i="1"/>
  <c r="T242481" i="1"/>
  <c r="S242482" i="1"/>
  <c r="T242482" i="1"/>
  <c r="S242483" i="1"/>
  <c r="T242483" i="1"/>
  <c r="S242484" i="1"/>
  <c r="T242484" i="1"/>
  <c r="S242485" i="1"/>
  <c r="T242485" i="1"/>
  <c r="S242486" i="1"/>
  <c r="T242486" i="1"/>
  <c r="S242487" i="1"/>
  <c r="T242487" i="1"/>
  <c r="S242488" i="1"/>
  <c r="T242488" i="1"/>
  <c r="S242489" i="1"/>
  <c r="T242489" i="1"/>
  <c r="S242490" i="1"/>
  <c r="T242490" i="1"/>
  <c r="S242491" i="1"/>
  <c r="T242491" i="1"/>
  <c r="S242492" i="1"/>
  <c r="T242492" i="1"/>
  <c r="S242493" i="1"/>
  <c r="T242493" i="1"/>
  <c r="S242494" i="1"/>
  <c r="T242494" i="1"/>
  <c r="S242495" i="1"/>
  <c r="T242495" i="1"/>
  <c r="S242496" i="1"/>
  <c r="T242496" i="1"/>
  <c r="S242497" i="1"/>
  <c r="T242497" i="1"/>
  <c r="S242498" i="1"/>
  <c r="T242498" i="1"/>
  <c r="S242499" i="1"/>
  <c r="T242499" i="1"/>
  <c r="S242500" i="1"/>
  <c r="T242500" i="1"/>
  <c r="S242501" i="1"/>
  <c r="T242501" i="1"/>
  <c r="S242502" i="1"/>
  <c r="T242502" i="1"/>
  <c r="S242503" i="1"/>
  <c r="T242503" i="1"/>
  <c r="S242504" i="1"/>
  <c r="T242504" i="1"/>
  <c r="S242505" i="1"/>
  <c r="T242505" i="1"/>
  <c r="S242506" i="1"/>
  <c r="T242506" i="1"/>
  <c r="S242507" i="1"/>
  <c r="T242507" i="1"/>
  <c r="S242508" i="1"/>
  <c r="T242508" i="1"/>
  <c r="S242509" i="1"/>
  <c r="T242509" i="1"/>
  <c r="S242510" i="1"/>
  <c r="T242510" i="1"/>
  <c r="S242511" i="1"/>
  <c r="T242511" i="1"/>
  <c r="S242512" i="1"/>
  <c r="T242512" i="1"/>
  <c r="S242513" i="1"/>
  <c r="T242513" i="1"/>
  <c r="S242514" i="1"/>
  <c r="T242514" i="1"/>
  <c r="S242515" i="1"/>
  <c r="T242515" i="1"/>
  <c r="S242516" i="1"/>
  <c r="T242516" i="1"/>
  <c r="S242517" i="1"/>
  <c r="T242517" i="1"/>
  <c r="S242518" i="1"/>
  <c r="T242518" i="1"/>
  <c r="S242519" i="1"/>
  <c r="T242519" i="1"/>
  <c r="S242520" i="1"/>
  <c r="T242520" i="1"/>
  <c r="S242521" i="1"/>
  <c r="T242521" i="1"/>
  <c r="S242522" i="1"/>
  <c r="T242522" i="1"/>
  <c r="S242523" i="1"/>
  <c r="T242523" i="1"/>
  <c r="S242524" i="1"/>
  <c r="T242524" i="1"/>
  <c r="S242525" i="1"/>
  <c r="T242525" i="1"/>
  <c r="S242526" i="1"/>
  <c r="T242526" i="1"/>
  <c r="S242527" i="1"/>
  <c r="T242527" i="1"/>
  <c r="S242528" i="1"/>
  <c r="T242528" i="1"/>
  <c r="S242529" i="1"/>
  <c r="T242529" i="1"/>
  <c r="S242530" i="1"/>
  <c r="T242530" i="1"/>
  <c r="S242531" i="1"/>
  <c r="T242531" i="1"/>
  <c r="S242532" i="1"/>
  <c r="T242532" i="1"/>
  <c r="S242533" i="1"/>
  <c r="T242533" i="1"/>
  <c r="S242534" i="1"/>
  <c r="T242534" i="1"/>
  <c r="S242535" i="1"/>
  <c r="T242535" i="1"/>
  <c r="S242536" i="1"/>
  <c r="T242536" i="1"/>
  <c r="S242537" i="1"/>
  <c r="T242537" i="1"/>
  <c r="S242538" i="1"/>
  <c r="T242538" i="1"/>
  <c r="S242539" i="1"/>
  <c r="T242539" i="1"/>
  <c r="S242540" i="1"/>
  <c r="T242540" i="1"/>
  <c r="S242541" i="1"/>
  <c r="T242541" i="1"/>
  <c r="S242542" i="1"/>
  <c r="T242542" i="1"/>
  <c r="S242543" i="1"/>
  <c r="T242543" i="1"/>
  <c r="S242544" i="1"/>
  <c r="T242544" i="1"/>
  <c r="S242545" i="1"/>
  <c r="T242545" i="1"/>
  <c r="S242546" i="1"/>
  <c r="T242546" i="1"/>
  <c r="S242547" i="1"/>
  <c r="T242547" i="1"/>
  <c r="S242548" i="1"/>
  <c r="T242548" i="1"/>
  <c r="S242549" i="1"/>
  <c r="T242549" i="1"/>
  <c r="S242550" i="1"/>
  <c r="T242550" i="1"/>
  <c r="S242551" i="1"/>
  <c r="T242551" i="1"/>
  <c r="S242552" i="1"/>
  <c r="T242552" i="1"/>
  <c r="S242553" i="1"/>
  <c r="T242553" i="1"/>
  <c r="S242554" i="1"/>
  <c r="T242554" i="1"/>
  <c r="S242555" i="1"/>
  <c r="T242555" i="1"/>
  <c r="S242556" i="1"/>
  <c r="T242556" i="1"/>
  <c r="S242557" i="1"/>
  <c r="T242557" i="1"/>
  <c r="S242558" i="1"/>
  <c r="T242558" i="1"/>
  <c r="S242559" i="1"/>
  <c r="T242559" i="1"/>
  <c r="S242560" i="1"/>
  <c r="T242560" i="1"/>
  <c r="S242561" i="1"/>
  <c r="T242561" i="1"/>
  <c r="S242562" i="1"/>
  <c r="T242562" i="1"/>
  <c r="S242563" i="1"/>
  <c r="T242563" i="1"/>
  <c r="S242564" i="1"/>
  <c r="T242564" i="1"/>
  <c r="S242565" i="1"/>
  <c r="T242565" i="1"/>
  <c r="S242566" i="1"/>
  <c r="T242566" i="1"/>
  <c r="S242567" i="1"/>
  <c r="T242567" i="1"/>
  <c r="S242568" i="1"/>
  <c r="T242568" i="1"/>
  <c r="S242569" i="1"/>
  <c r="T242569" i="1"/>
  <c r="S242570" i="1"/>
  <c r="T242570" i="1"/>
  <c r="S242571" i="1"/>
  <c r="T242571" i="1"/>
  <c r="S242572" i="1"/>
  <c r="T242572" i="1"/>
  <c r="S242573" i="1"/>
  <c r="T242573" i="1"/>
  <c r="S242574" i="1"/>
  <c r="T242574" i="1"/>
  <c r="S242575" i="1"/>
  <c r="T242575" i="1"/>
  <c r="S242576" i="1"/>
  <c r="T242576" i="1"/>
  <c r="S242577" i="1"/>
  <c r="T242577" i="1"/>
  <c r="S242578" i="1"/>
  <c r="T242578" i="1"/>
  <c r="S242579" i="1"/>
  <c r="T242579" i="1"/>
  <c r="S242580" i="1"/>
  <c r="T242580" i="1"/>
  <c r="S242581" i="1"/>
  <c r="T242581" i="1"/>
  <c r="S242582" i="1"/>
  <c r="T242582" i="1"/>
  <c r="S242583" i="1"/>
  <c r="T242583" i="1"/>
  <c r="S242584" i="1"/>
  <c r="T242584" i="1"/>
  <c r="S242585" i="1"/>
  <c r="T242585" i="1"/>
  <c r="S242586" i="1"/>
  <c r="T242586" i="1"/>
  <c r="S242587" i="1"/>
  <c r="T242587" i="1"/>
  <c r="S242588" i="1"/>
  <c r="T242588" i="1"/>
  <c r="S242589" i="1"/>
  <c r="T242589" i="1"/>
  <c r="S242590" i="1"/>
  <c r="T242590" i="1"/>
  <c r="S242591" i="1"/>
  <c r="T242591" i="1"/>
  <c r="S242592" i="1"/>
  <c r="T242592" i="1"/>
  <c r="S242593" i="1"/>
  <c r="T242593" i="1"/>
  <c r="S242594" i="1"/>
  <c r="T242594" i="1"/>
  <c r="S242595" i="1"/>
  <c r="T242595" i="1"/>
  <c r="S242596" i="1"/>
  <c r="T242596" i="1"/>
  <c r="S242597" i="1"/>
  <c r="T242597" i="1"/>
  <c r="S242598" i="1"/>
  <c r="T242598" i="1"/>
  <c r="S242599" i="1"/>
  <c r="T242599" i="1"/>
  <c r="S242600" i="1"/>
  <c r="T242600" i="1"/>
  <c r="S242601" i="1"/>
  <c r="T242601" i="1"/>
  <c r="S242602" i="1"/>
  <c r="T242602" i="1"/>
  <c r="S242603" i="1"/>
  <c r="T242603" i="1"/>
  <c r="S242604" i="1"/>
  <c r="T242604" i="1"/>
  <c r="S242605" i="1"/>
  <c r="T242605" i="1"/>
  <c r="S242606" i="1"/>
  <c r="T242606" i="1"/>
  <c r="S242607" i="1"/>
  <c r="T242607" i="1"/>
  <c r="S242608" i="1"/>
  <c r="T242608" i="1"/>
  <c r="S242609" i="1"/>
  <c r="T242609" i="1"/>
  <c r="S242610" i="1"/>
  <c r="T242610" i="1"/>
  <c r="S242611" i="1"/>
  <c r="T242611" i="1"/>
  <c r="S242612" i="1"/>
  <c r="T242612" i="1"/>
  <c r="S242613" i="1"/>
  <c r="T242613" i="1"/>
  <c r="S242614" i="1"/>
  <c r="T242614" i="1"/>
  <c r="S242615" i="1"/>
  <c r="T242615" i="1"/>
  <c r="S242616" i="1"/>
  <c r="T242616" i="1"/>
  <c r="S242617" i="1"/>
  <c r="T242617" i="1"/>
  <c r="S242618" i="1"/>
  <c r="T242618" i="1"/>
  <c r="S242619" i="1"/>
  <c r="T242619" i="1"/>
  <c r="S242620" i="1"/>
  <c r="T242620" i="1"/>
  <c r="S242621" i="1"/>
  <c r="T242621" i="1"/>
  <c r="S242622" i="1"/>
  <c r="T242622" i="1"/>
  <c r="S242623" i="1"/>
  <c r="T242623" i="1"/>
  <c r="S242624" i="1"/>
  <c r="T242624" i="1"/>
  <c r="S242625" i="1"/>
  <c r="T242625" i="1"/>
  <c r="S242626" i="1"/>
  <c r="T242626" i="1"/>
  <c r="S242627" i="1"/>
  <c r="T242627" i="1"/>
  <c r="S242628" i="1"/>
  <c r="T242628" i="1"/>
  <c r="S242629" i="1"/>
  <c r="T242629" i="1"/>
  <c r="S242630" i="1"/>
  <c r="T242630" i="1"/>
  <c r="S242631" i="1"/>
  <c r="T242631" i="1"/>
  <c r="S242632" i="1"/>
  <c r="T242632" i="1"/>
  <c r="S242633" i="1"/>
  <c r="T242633" i="1"/>
  <c r="S242634" i="1"/>
  <c r="T242634" i="1"/>
  <c r="S242635" i="1"/>
  <c r="T242635" i="1"/>
  <c r="S242636" i="1"/>
  <c r="T242636" i="1"/>
  <c r="S242637" i="1"/>
  <c r="T242637" i="1"/>
  <c r="S242638" i="1"/>
  <c r="T242638" i="1"/>
  <c r="S242639" i="1"/>
  <c r="T242639" i="1"/>
  <c r="S242640" i="1"/>
  <c r="T242640" i="1"/>
  <c r="S242641" i="1"/>
  <c r="T242641" i="1"/>
  <c r="S242642" i="1"/>
  <c r="T242642" i="1"/>
  <c r="S242643" i="1"/>
  <c r="T242643" i="1"/>
  <c r="S242644" i="1"/>
  <c r="T242644" i="1"/>
  <c r="S242645" i="1"/>
  <c r="T242645" i="1"/>
  <c r="S242646" i="1"/>
  <c r="T242646" i="1"/>
  <c r="S242647" i="1"/>
  <c r="T242647" i="1"/>
  <c r="S242648" i="1"/>
  <c r="T242648" i="1"/>
  <c r="S242649" i="1"/>
  <c r="T242649" i="1"/>
  <c r="S242650" i="1"/>
  <c r="T242650" i="1"/>
  <c r="S242651" i="1"/>
  <c r="T242651" i="1"/>
  <c r="S242652" i="1"/>
  <c r="T242652" i="1"/>
  <c r="S242653" i="1"/>
  <c r="T242653" i="1"/>
  <c r="S242654" i="1"/>
  <c r="T242654" i="1"/>
  <c r="S242655" i="1"/>
  <c r="T242655" i="1"/>
  <c r="S242656" i="1"/>
  <c r="T242656" i="1"/>
  <c r="S242657" i="1"/>
  <c r="T242657" i="1"/>
  <c r="S242658" i="1"/>
  <c r="T242658" i="1"/>
  <c r="S242659" i="1"/>
  <c r="T242659" i="1"/>
  <c r="S242660" i="1"/>
  <c r="T242660" i="1"/>
  <c r="S242661" i="1"/>
  <c r="T242661" i="1"/>
  <c r="S242662" i="1"/>
  <c r="T242662" i="1"/>
  <c r="S242663" i="1"/>
  <c r="T242663" i="1"/>
  <c r="S242664" i="1"/>
  <c r="T242664" i="1"/>
  <c r="S242665" i="1"/>
  <c r="T242665" i="1"/>
  <c r="S242666" i="1"/>
  <c r="T242666" i="1"/>
  <c r="S242667" i="1"/>
  <c r="T242667" i="1"/>
  <c r="S242668" i="1"/>
  <c r="T242668" i="1"/>
  <c r="S242669" i="1"/>
  <c r="T242669" i="1"/>
  <c r="S242670" i="1"/>
  <c r="T242670" i="1"/>
  <c r="S242671" i="1"/>
  <c r="T242671" i="1"/>
  <c r="S242672" i="1"/>
  <c r="T242672" i="1"/>
  <c r="S242673" i="1"/>
  <c r="T242673" i="1"/>
  <c r="S242674" i="1"/>
  <c r="T242674" i="1"/>
  <c r="S242675" i="1"/>
  <c r="T242675" i="1"/>
  <c r="S242676" i="1"/>
  <c r="T242676" i="1"/>
  <c r="S242677" i="1"/>
  <c r="T242677" i="1"/>
  <c r="S242678" i="1"/>
  <c r="T242678" i="1"/>
  <c r="S242679" i="1"/>
  <c r="T242679" i="1"/>
  <c r="S242680" i="1"/>
  <c r="T242680" i="1"/>
  <c r="S242681" i="1"/>
  <c r="T242681" i="1"/>
  <c r="S242682" i="1"/>
  <c r="T242682" i="1"/>
  <c r="S242683" i="1"/>
  <c r="T242683" i="1"/>
  <c r="S242684" i="1"/>
  <c r="T242684" i="1"/>
  <c r="S242685" i="1"/>
  <c r="T242685" i="1"/>
  <c r="S242686" i="1"/>
  <c r="T242686" i="1"/>
  <c r="S242687" i="1"/>
  <c r="T242687" i="1"/>
  <c r="S242688" i="1"/>
  <c r="T242688" i="1"/>
  <c r="S242689" i="1"/>
  <c r="T242689" i="1"/>
  <c r="S242690" i="1"/>
  <c r="T242690" i="1"/>
  <c r="S242691" i="1"/>
  <c r="T242691" i="1"/>
  <c r="S242692" i="1"/>
  <c r="T242692" i="1"/>
  <c r="S242693" i="1"/>
  <c r="T242693" i="1"/>
  <c r="S242694" i="1"/>
  <c r="T242694" i="1"/>
  <c r="S242695" i="1"/>
  <c r="T242695" i="1"/>
  <c r="S242696" i="1"/>
  <c r="T242696" i="1"/>
  <c r="S242697" i="1"/>
  <c r="T242697" i="1"/>
  <c r="S242698" i="1"/>
  <c r="T242698" i="1"/>
  <c r="S242699" i="1"/>
  <c r="T242699" i="1"/>
  <c r="S242700" i="1"/>
  <c r="T242700" i="1"/>
  <c r="S242701" i="1"/>
  <c r="T242701" i="1"/>
  <c r="S242702" i="1"/>
  <c r="T242702" i="1"/>
  <c r="S242703" i="1"/>
  <c r="T242703" i="1"/>
  <c r="S242704" i="1"/>
  <c r="T242704" i="1"/>
  <c r="S242705" i="1"/>
  <c r="T242705" i="1"/>
  <c r="S242706" i="1"/>
  <c r="T242706" i="1"/>
  <c r="S242707" i="1"/>
  <c r="T242707" i="1"/>
  <c r="S242708" i="1"/>
  <c r="T242708" i="1"/>
  <c r="S242709" i="1"/>
  <c r="T242709" i="1"/>
  <c r="S242710" i="1"/>
  <c r="T242710" i="1"/>
  <c r="S242711" i="1"/>
  <c r="T242711" i="1"/>
  <c r="S242712" i="1"/>
  <c r="T242712" i="1"/>
  <c r="S242713" i="1"/>
  <c r="T242713" i="1"/>
  <c r="S242714" i="1"/>
  <c r="T242714" i="1"/>
  <c r="S242715" i="1"/>
  <c r="T242715" i="1"/>
  <c r="S242716" i="1"/>
  <c r="T242716" i="1"/>
  <c r="S242717" i="1"/>
  <c r="T242717" i="1"/>
  <c r="S242718" i="1"/>
  <c r="T242718" i="1"/>
  <c r="S242719" i="1"/>
  <c r="T242719" i="1"/>
  <c r="S242720" i="1"/>
  <c r="T242720" i="1"/>
  <c r="S242721" i="1"/>
  <c r="T242721" i="1"/>
  <c r="S242722" i="1"/>
  <c r="T242722" i="1"/>
  <c r="S242723" i="1"/>
  <c r="T242723" i="1"/>
  <c r="S242724" i="1"/>
  <c r="T242724" i="1"/>
  <c r="S242725" i="1"/>
  <c r="T242725" i="1"/>
  <c r="S242726" i="1"/>
  <c r="T242726" i="1"/>
  <c r="S242727" i="1"/>
  <c r="T242727" i="1"/>
  <c r="S242728" i="1"/>
  <c r="T242728" i="1"/>
  <c r="S242729" i="1"/>
  <c r="T242729" i="1"/>
  <c r="S242730" i="1"/>
  <c r="T242730" i="1"/>
  <c r="S242731" i="1"/>
  <c r="T242731" i="1"/>
  <c r="S242732" i="1"/>
  <c r="T242732" i="1"/>
  <c r="S242733" i="1"/>
  <c r="T242733" i="1"/>
  <c r="S242734" i="1"/>
  <c r="T242734" i="1"/>
  <c r="S242735" i="1"/>
  <c r="T242735" i="1"/>
  <c r="S242736" i="1"/>
  <c r="T242736" i="1"/>
  <c r="S242737" i="1"/>
  <c r="T242737" i="1"/>
  <c r="S242738" i="1"/>
  <c r="T242738" i="1"/>
  <c r="S242739" i="1"/>
  <c r="T242739" i="1"/>
  <c r="S242740" i="1"/>
  <c r="T242740" i="1"/>
  <c r="S242741" i="1"/>
  <c r="T242741" i="1"/>
  <c r="S242742" i="1"/>
  <c r="T242742" i="1"/>
  <c r="S242743" i="1"/>
  <c r="T242743" i="1"/>
  <c r="S242744" i="1"/>
  <c r="T242744" i="1"/>
  <c r="S242745" i="1"/>
  <c r="T242745" i="1"/>
  <c r="S242746" i="1"/>
  <c r="T242746" i="1"/>
  <c r="S242747" i="1"/>
  <c r="T242747" i="1"/>
  <c r="S242748" i="1"/>
  <c r="T242748" i="1"/>
  <c r="S242749" i="1"/>
  <c r="T242749" i="1"/>
  <c r="S242750" i="1"/>
  <c r="T242750" i="1"/>
  <c r="S242751" i="1"/>
  <c r="T242751" i="1"/>
  <c r="S242752" i="1"/>
  <c r="T242752" i="1"/>
  <c r="S242753" i="1"/>
  <c r="T242753" i="1"/>
  <c r="S242754" i="1"/>
  <c r="T242754" i="1"/>
  <c r="S242755" i="1"/>
  <c r="T242755" i="1"/>
  <c r="S242756" i="1"/>
  <c r="T242756" i="1"/>
  <c r="S242757" i="1"/>
  <c r="T242757" i="1"/>
  <c r="S242758" i="1"/>
  <c r="T242758" i="1"/>
  <c r="S242759" i="1"/>
  <c r="T242759" i="1"/>
  <c r="S242760" i="1"/>
  <c r="T242760" i="1"/>
  <c r="S242761" i="1"/>
  <c r="T242761" i="1"/>
  <c r="S242762" i="1"/>
  <c r="T242762" i="1"/>
  <c r="S242763" i="1"/>
  <c r="T242763" i="1"/>
  <c r="S242764" i="1"/>
  <c r="T242764" i="1"/>
  <c r="S242765" i="1"/>
  <c r="T242765" i="1"/>
  <c r="S242766" i="1"/>
  <c r="T242766" i="1"/>
  <c r="S242767" i="1"/>
  <c r="T242767" i="1"/>
  <c r="S242768" i="1"/>
  <c r="T242768" i="1"/>
  <c r="S242769" i="1"/>
  <c r="T242769" i="1"/>
  <c r="S242770" i="1"/>
  <c r="T242770" i="1"/>
  <c r="S242771" i="1"/>
  <c r="T242771" i="1"/>
  <c r="S242772" i="1"/>
  <c r="T242772" i="1"/>
  <c r="S242773" i="1"/>
  <c r="T242773" i="1"/>
  <c r="S242774" i="1"/>
  <c r="T242774" i="1"/>
  <c r="S242775" i="1"/>
  <c r="T242775" i="1"/>
  <c r="S242776" i="1"/>
  <c r="T242776" i="1"/>
  <c r="S242777" i="1"/>
  <c r="T242777" i="1"/>
  <c r="S242778" i="1"/>
  <c r="T242778" i="1"/>
  <c r="S242779" i="1"/>
  <c r="T242779" i="1"/>
  <c r="S242780" i="1"/>
  <c r="T242780" i="1"/>
  <c r="S242781" i="1"/>
  <c r="T242781" i="1"/>
  <c r="S242782" i="1"/>
  <c r="T242782" i="1"/>
  <c r="S242783" i="1"/>
  <c r="T242783" i="1"/>
  <c r="S242784" i="1"/>
  <c r="T242784" i="1"/>
  <c r="S242785" i="1"/>
  <c r="T242785" i="1"/>
  <c r="S242786" i="1"/>
  <c r="T242786" i="1"/>
  <c r="S242787" i="1"/>
  <c r="T242787" i="1"/>
  <c r="S242788" i="1"/>
  <c r="T242788" i="1"/>
  <c r="S242789" i="1"/>
  <c r="T242789" i="1"/>
  <c r="S242790" i="1"/>
  <c r="T242790" i="1"/>
  <c r="S242791" i="1"/>
  <c r="T242791" i="1"/>
  <c r="S242792" i="1"/>
  <c r="T242792" i="1"/>
  <c r="S242793" i="1"/>
  <c r="T242793" i="1"/>
  <c r="S242794" i="1"/>
  <c r="T242794" i="1"/>
  <c r="S242795" i="1"/>
  <c r="T242795" i="1"/>
  <c r="S242796" i="1"/>
  <c r="T242796" i="1"/>
  <c r="S242797" i="1"/>
  <c r="T242797" i="1"/>
  <c r="S242798" i="1"/>
  <c r="T242798" i="1"/>
  <c r="S242799" i="1"/>
  <c r="T242799" i="1"/>
  <c r="S242800" i="1"/>
  <c r="T242800" i="1"/>
  <c r="S242801" i="1"/>
  <c r="T242801" i="1"/>
  <c r="S242802" i="1"/>
  <c r="T242802" i="1"/>
  <c r="S242803" i="1"/>
  <c r="T242803" i="1"/>
  <c r="S242804" i="1"/>
  <c r="T242804" i="1"/>
  <c r="S242805" i="1"/>
  <c r="T242805" i="1"/>
  <c r="S242806" i="1"/>
  <c r="T242806" i="1"/>
  <c r="S242807" i="1"/>
  <c r="T242807" i="1"/>
  <c r="S242808" i="1"/>
  <c r="T242808" i="1"/>
  <c r="S242809" i="1"/>
  <c r="T242809" i="1"/>
  <c r="S242810" i="1"/>
  <c r="T242810" i="1"/>
  <c r="S242811" i="1"/>
  <c r="T242811" i="1"/>
  <c r="S242812" i="1"/>
  <c r="T242812" i="1"/>
  <c r="S242813" i="1"/>
  <c r="T242813" i="1"/>
  <c r="S242814" i="1"/>
  <c r="T242814" i="1"/>
  <c r="S242815" i="1"/>
  <c r="T242815" i="1"/>
  <c r="S242816" i="1"/>
  <c r="T242816" i="1"/>
  <c r="S242817" i="1"/>
  <c r="T242817" i="1"/>
  <c r="S242818" i="1"/>
  <c r="T242818" i="1"/>
  <c r="S242819" i="1"/>
  <c r="T242819" i="1"/>
  <c r="S242820" i="1"/>
  <c r="T242820" i="1"/>
  <c r="S242821" i="1"/>
  <c r="T242821" i="1"/>
  <c r="S242822" i="1"/>
  <c r="T242822" i="1"/>
  <c r="S242823" i="1"/>
  <c r="T242823" i="1"/>
  <c r="S242824" i="1"/>
  <c r="T242824" i="1"/>
  <c r="S242825" i="1"/>
  <c r="T242825" i="1"/>
  <c r="S242826" i="1"/>
  <c r="T242826" i="1"/>
  <c r="S242827" i="1"/>
  <c r="T242827" i="1"/>
  <c r="S242828" i="1"/>
  <c r="T242828" i="1"/>
  <c r="S242829" i="1"/>
  <c r="T242829" i="1"/>
  <c r="S242830" i="1"/>
  <c r="T242830" i="1"/>
  <c r="S242831" i="1"/>
  <c r="T242831" i="1"/>
  <c r="S242832" i="1"/>
  <c r="T242832" i="1"/>
  <c r="S242833" i="1"/>
  <c r="T242833" i="1"/>
  <c r="S242834" i="1"/>
  <c r="T242834" i="1"/>
  <c r="S242835" i="1"/>
  <c r="T242835" i="1"/>
  <c r="S242836" i="1"/>
  <c r="T242836" i="1"/>
  <c r="S242837" i="1"/>
  <c r="T242837" i="1"/>
  <c r="S242838" i="1"/>
  <c r="T242838" i="1"/>
  <c r="S242839" i="1"/>
  <c r="T242839" i="1"/>
  <c r="S242840" i="1"/>
  <c r="T242840" i="1"/>
  <c r="S242841" i="1"/>
  <c r="T242841" i="1"/>
  <c r="S242842" i="1"/>
  <c r="T242842" i="1"/>
  <c r="S242843" i="1"/>
  <c r="T242843" i="1"/>
  <c r="S242844" i="1"/>
  <c r="T242844" i="1"/>
  <c r="S242845" i="1"/>
  <c r="T242845" i="1"/>
  <c r="S242846" i="1"/>
  <c r="T242846" i="1"/>
  <c r="S242847" i="1"/>
  <c r="T242847" i="1"/>
  <c r="S242848" i="1"/>
  <c r="T242848" i="1"/>
  <c r="S242849" i="1"/>
  <c r="T242849" i="1"/>
  <c r="S242850" i="1"/>
  <c r="T242850" i="1"/>
  <c r="S242851" i="1"/>
  <c r="T242851" i="1"/>
  <c r="S242852" i="1"/>
  <c r="T242852" i="1"/>
  <c r="S242853" i="1"/>
  <c r="T242853" i="1"/>
  <c r="S242854" i="1"/>
  <c r="T242854" i="1"/>
  <c r="S242855" i="1"/>
  <c r="T242855" i="1"/>
  <c r="S242856" i="1"/>
  <c r="T242856" i="1"/>
  <c r="S242857" i="1"/>
  <c r="T242857" i="1"/>
  <c r="S242858" i="1"/>
  <c r="T242858" i="1"/>
  <c r="S242859" i="1"/>
  <c r="T242859" i="1"/>
  <c r="S242860" i="1"/>
  <c r="T242860" i="1"/>
  <c r="S242861" i="1"/>
  <c r="T242861" i="1"/>
  <c r="S242862" i="1"/>
  <c r="T242862" i="1"/>
  <c r="S242863" i="1"/>
  <c r="T242863" i="1"/>
  <c r="S242864" i="1"/>
  <c r="T242864" i="1"/>
  <c r="S242865" i="1"/>
  <c r="T242865" i="1"/>
  <c r="S242866" i="1"/>
  <c r="T242866" i="1"/>
  <c r="S242867" i="1"/>
  <c r="T242867" i="1"/>
  <c r="S242868" i="1"/>
  <c r="T242868" i="1"/>
  <c r="S242869" i="1"/>
  <c r="T242869" i="1"/>
  <c r="S242870" i="1"/>
  <c r="T242870" i="1"/>
  <c r="S242871" i="1"/>
  <c r="T242871" i="1"/>
  <c r="S242872" i="1"/>
  <c r="T242872" i="1"/>
  <c r="S242873" i="1"/>
  <c r="T242873" i="1"/>
  <c r="S242874" i="1"/>
  <c r="T242874" i="1"/>
  <c r="S242875" i="1"/>
  <c r="T242875" i="1"/>
  <c r="S242876" i="1"/>
  <c r="T242876" i="1"/>
  <c r="S242877" i="1"/>
  <c r="T242877" i="1"/>
  <c r="S242878" i="1"/>
  <c r="T242878" i="1"/>
  <c r="S242879" i="1"/>
  <c r="T242879" i="1"/>
  <c r="S242880" i="1"/>
  <c r="T242880" i="1"/>
  <c r="S242881" i="1"/>
  <c r="T242881" i="1"/>
  <c r="S242882" i="1"/>
  <c r="T242882" i="1"/>
  <c r="S242883" i="1"/>
  <c r="T242883" i="1"/>
  <c r="S242884" i="1"/>
  <c r="T242884" i="1"/>
  <c r="S242885" i="1"/>
  <c r="T242885" i="1"/>
  <c r="S242886" i="1"/>
  <c r="T242886" i="1"/>
  <c r="S242887" i="1"/>
  <c r="T242887" i="1"/>
  <c r="S242888" i="1"/>
  <c r="T242888" i="1"/>
  <c r="S242889" i="1"/>
  <c r="T242889" i="1"/>
  <c r="S242890" i="1"/>
  <c r="T242890" i="1"/>
  <c r="S242891" i="1"/>
  <c r="T242891" i="1"/>
  <c r="S242892" i="1"/>
  <c r="T242892" i="1"/>
  <c r="S242893" i="1"/>
  <c r="T242893" i="1"/>
  <c r="S242894" i="1"/>
  <c r="T242894" i="1"/>
  <c r="S242895" i="1"/>
  <c r="T242895" i="1"/>
  <c r="S242896" i="1"/>
  <c r="T242896" i="1"/>
  <c r="S242897" i="1"/>
  <c r="T242897" i="1"/>
  <c r="S242898" i="1"/>
  <c r="T242898" i="1"/>
  <c r="S242899" i="1"/>
  <c r="T242899" i="1"/>
  <c r="S242900" i="1"/>
  <c r="T242900" i="1"/>
  <c r="S242901" i="1"/>
  <c r="T242901" i="1"/>
  <c r="S242902" i="1"/>
  <c r="T242902" i="1"/>
  <c r="S242903" i="1"/>
  <c r="T242903" i="1"/>
  <c r="S242904" i="1"/>
  <c r="T242904" i="1"/>
  <c r="S242905" i="1"/>
  <c r="T242905" i="1"/>
  <c r="S242906" i="1"/>
  <c r="T242906" i="1"/>
  <c r="S242907" i="1"/>
  <c r="T242907" i="1"/>
  <c r="S242908" i="1"/>
  <c r="T242908" i="1"/>
  <c r="S242909" i="1"/>
  <c r="T242909" i="1"/>
  <c r="S242910" i="1"/>
  <c r="T242910" i="1"/>
  <c r="S242911" i="1"/>
  <c r="T242911" i="1"/>
  <c r="S242912" i="1"/>
  <c r="T242912" i="1"/>
  <c r="S242913" i="1"/>
  <c r="T242913" i="1"/>
  <c r="S242914" i="1"/>
  <c r="T242914" i="1"/>
  <c r="S242915" i="1"/>
  <c r="T242915" i="1"/>
  <c r="S242916" i="1"/>
  <c r="T242916" i="1"/>
  <c r="S242917" i="1"/>
  <c r="T242917" i="1"/>
  <c r="S242918" i="1"/>
  <c r="T242918" i="1"/>
  <c r="S242919" i="1"/>
  <c r="T242919" i="1"/>
  <c r="S242920" i="1"/>
  <c r="T242920" i="1"/>
  <c r="S242921" i="1"/>
  <c r="T242921" i="1"/>
  <c r="S242922" i="1"/>
  <c r="T242922" i="1"/>
  <c r="S242923" i="1"/>
  <c r="T242923" i="1"/>
  <c r="S242924" i="1"/>
  <c r="T242924" i="1"/>
  <c r="S242925" i="1"/>
  <c r="T242925" i="1"/>
  <c r="S242926" i="1"/>
  <c r="T242926" i="1"/>
  <c r="S242927" i="1"/>
  <c r="T242927" i="1"/>
  <c r="S242928" i="1"/>
  <c r="T242928" i="1"/>
  <c r="S242929" i="1"/>
  <c r="T242929" i="1"/>
  <c r="S242930" i="1"/>
  <c r="T242930" i="1"/>
  <c r="S242931" i="1"/>
  <c r="T242931" i="1"/>
  <c r="S242932" i="1"/>
  <c r="T242932" i="1"/>
  <c r="S242933" i="1"/>
  <c r="T242933" i="1"/>
  <c r="S242934" i="1"/>
  <c r="T242934" i="1"/>
  <c r="S242935" i="1"/>
  <c r="T242935" i="1"/>
  <c r="S242936" i="1"/>
  <c r="T242936" i="1"/>
  <c r="S242937" i="1"/>
  <c r="T242937" i="1"/>
  <c r="S242938" i="1"/>
  <c r="T242938" i="1"/>
  <c r="S242939" i="1"/>
  <c r="T242939" i="1"/>
  <c r="S242940" i="1"/>
  <c r="T242940" i="1"/>
  <c r="S242941" i="1"/>
  <c r="T242941" i="1"/>
  <c r="S242942" i="1"/>
  <c r="T242942" i="1"/>
  <c r="S242943" i="1"/>
  <c r="T242943" i="1"/>
  <c r="S242944" i="1"/>
  <c r="T242944" i="1"/>
  <c r="S242945" i="1"/>
  <c r="T242945" i="1"/>
  <c r="S242946" i="1"/>
  <c r="T242946" i="1"/>
  <c r="S242947" i="1"/>
  <c r="T242947" i="1"/>
  <c r="S242948" i="1"/>
  <c r="T242948" i="1"/>
  <c r="S242949" i="1"/>
  <c r="T242949" i="1"/>
  <c r="S242950" i="1"/>
  <c r="T242950" i="1"/>
  <c r="S242951" i="1"/>
  <c r="T242951" i="1"/>
  <c r="S242952" i="1"/>
  <c r="T242952" i="1"/>
  <c r="S242953" i="1"/>
  <c r="T242953" i="1"/>
  <c r="S242954" i="1"/>
  <c r="T242954" i="1"/>
  <c r="S242955" i="1"/>
  <c r="T242955" i="1"/>
  <c r="S242956" i="1"/>
  <c r="T242956" i="1"/>
  <c r="S242957" i="1"/>
  <c r="T242957" i="1"/>
  <c r="S242958" i="1"/>
  <c r="T242958" i="1"/>
  <c r="S242959" i="1"/>
  <c r="T242959" i="1"/>
  <c r="S242960" i="1"/>
  <c r="T242960" i="1"/>
  <c r="S242961" i="1"/>
  <c r="T242961" i="1"/>
  <c r="S242962" i="1"/>
  <c r="T242962" i="1"/>
  <c r="S242963" i="1"/>
  <c r="T242963" i="1"/>
  <c r="S242964" i="1"/>
  <c r="T242964" i="1"/>
  <c r="S242965" i="1"/>
  <c r="T242965" i="1"/>
  <c r="S242966" i="1"/>
  <c r="T242966" i="1"/>
  <c r="S242967" i="1"/>
  <c r="T242967" i="1"/>
  <c r="S242968" i="1"/>
  <c r="T242968" i="1"/>
  <c r="S242969" i="1"/>
  <c r="T242969" i="1"/>
  <c r="S242970" i="1"/>
  <c r="T242970" i="1"/>
  <c r="S242971" i="1"/>
  <c r="T242971" i="1"/>
  <c r="S242972" i="1"/>
  <c r="T242972" i="1"/>
  <c r="S242973" i="1"/>
  <c r="T242973" i="1"/>
  <c r="S242974" i="1"/>
  <c r="T242974" i="1"/>
  <c r="S242975" i="1"/>
  <c r="T242975" i="1"/>
  <c r="S242976" i="1"/>
  <c r="T242976" i="1"/>
  <c r="S242977" i="1"/>
  <c r="T242977" i="1"/>
  <c r="S242978" i="1"/>
  <c r="T242978" i="1"/>
  <c r="S242979" i="1"/>
  <c r="T242979" i="1"/>
  <c r="S242980" i="1"/>
  <c r="T242980" i="1"/>
  <c r="S242981" i="1"/>
  <c r="T242981" i="1"/>
  <c r="S242982" i="1"/>
  <c r="T242982" i="1"/>
  <c r="S242983" i="1"/>
  <c r="T242983" i="1"/>
  <c r="S242984" i="1"/>
  <c r="T242984" i="1"/>
  <c r="S242985" i="1"/>
  <c r="T242985" i="1"/>
  <c r="S242986" i="1"/>
  <c r="T242986" i="1"/>
  <c r="S242987" i="1"/>
  <c r="T242987" i="1"/>
  <c r="S242988" i="1"/>
  <c r="T242988" i="1"/>
  <c r="S242989" i="1"/>
  <c r="T242989" i="1"/>
  <c r="S242990" i="1"/>
  <c r="T242990" i="1"/>
  <c r="S242991" i="1"/>
  <c r="T242991" i="1"/>
  <c r="S242992" i="1"/>
  <c r="T242992" i="1"/>
  <c r="S242993" i="1"/>
  <c r="T242993" i="1"/>
  <c r="S242994" i="1"/>
  <c r="T242994" i="1"/>
  <c r="S242995" i="1"/>
  <c r="T242995" i="1"/>
  <c r="S242996" i="1"/>
  <c r="T242996" i="1"/>
  <c r="S242997" i="1"/>
  <c r="T242997" i="1"/>
  <c r="S242998" i="1"/>
  <c r="T242998" i="1"/>
  <c r="S242999" i="1"/>
  <c r="T242999" i="1"/>
  <c r="S243000" i="1"/>
  <c r="T243000" i="1"/>
  <c r="S243001" i="1"/>
  <c r="T243001" i="1"/>
  <c r="S243002" i="1"/>
  <c r="T243002" i="1"/>
  <c r="S243003" i="1"/>
  <c r="T243003" i="1"/>
  <c r="S243004" i="1"/>
  <c r="T243004" i="1"/>
  <c r="S243005" i="1"/>
  <c r="T243005" i="1"/>
  <c r="S243006" i="1"/>
  <c r="T243006" i="1"/>
  <c r="S243007" i="1"/>
  <c r="T243007" i="1"/>
  <c r="S243008" i="1"/>
  <c r="T243008" i="1"/>
  <c r="S243009" i="1"/>
  <c r="T243009" i="1"/>
  <c r="S243010" i="1"/>
  <c r="T243010" i="1"/>
  <c r="S243011" i="1"/>
  <c r="T243011" i="1"/>
  <c r="S243012" i="1"/>
  <c r="T243012" i="1"/>
  <c r="S243013" i="1"/>
  <c r="T243013" i="1"/>
  <c r="S243014" i="1"/>
  <c r="T243014" i="1"/>
  <c r="S243015" i="1"/>
  <c r="T243015" i="1"/>
  <c r="S243016" i="1"/>
  <c r="T243016" i="1"/>
  <c r="S243017" i="1"/>
  <c r="T243017" i="1"/>
  <c r="S243018" i="1"/>
  <c r="T243018" i="1"/>
  <c r="S243019" i="1"/>
  <c r="T243019" i="1"/>
  <c r="S243020" i="1"/>
  <c r="T243020" i="1"/>
  <c r="S243021" i="1"/>
  <c r="T243021" i="1"/>
  <c r="S243022" i="1"/>
  <c r="T243022" i="1"/>
  <c r="S243023" i="1"/>
  <c r="T243023" i="1"/>
  <c r="S243024" i="1"/>
  <c r="T243024" i="1"/>
  <c r="S243025" i="1"/>
  <c r="T243025" i="1"/>
  <c r="S243026" i="1"/>
  <c r="T243026" i="1"/>
  <c r="S243027" i="1"/>
  <c r="T243027" i="1"/>
  <c r="S243028" i="1"/>
  <c r="T243028" i="1"/>
  <c r="S243029" i="1"/>
  <c r="T243029" i="1"/>
  <c r="S243030" i="1"/>
  <c r="T243030" i="1"/>
  <c r="S243031" i="1"/>
  <c r="T243031" i="1"/>
  <c r="S243032" i="1"/>
  <c r="T243032" i="1"/>
  <c r="S243033" i="1"/>
  <c r="T243033" i="1"/>
  <c r="S243034" i="1"/>
  <c r="T243034" i="1"/>
  <c r="S243035" i="1"/>
  <c r="T243035" i="1"/>
  <c r="S243036" i="1"/>
  <c r="T243036" i="1"/>
  <c r="S243037" i="1"/>
  <c r="T243037" i="1"/>
  <c r="S243038" i="1"/>
  <c r="T243038" i="1"/>
  <c r="S243039" i="1"/>
  <c r="T243039" i="1"/>
  <c r="S243040" i="1"/>
  <c r="T243040" i="1"/>
  <c r="S243041" i="1"/>
  <c r="T243041" i="1"/>
  <c r="S243042" i="1"/>
  <c r="T243042" i="1"/>
  <c r="S243043" i="1"/>
  <c r="T243043" i="1"/>
  <c r="S243044" i="1"/>
  <c r="T243044" i="1"/>
  <c r="S243045" i="1"/>
  <c r="T243045" i="1"/>
  <c r="S243046" i="1"/>
  <c r="T243046" i="1"/>
  <c r="S243047" i="1"/>
  <c r="T243047" i="1"/>
  <c r="S243048" i="1"/>
  <c r="T243048" i="1"/>
  <c r="S243049" i="1"/>
  <c r="T243049" i="1"/>
  <c r="S243050" i="1"/>
  <c r="T243050" i="1"/>
  <c r="S243051" i="1"/>
  <c r="T243051" i="1"/>
  <c r="S243052" i="1"/>
  <c r="T243052" i="1"/>
  <c r="S243053" i="1"/>
  <c r="T243053" i="1"/>
  <c r="S243054" i="1"/>
  <c r="T243054" i="1"/>
  <c r="S243055" i="1"/>
  <c r="T243055" i="1"/>
  <c r="S243056" i="1"/>
  <c r="T243056" i="1"/>
  <c r="S243057" i="1"/>
  <c r="T243057" i="1"/>
  <c r="S243058" i="1"/>
  <c r="T243058" i="1"/>
  <c r="S243059" i="1"/>
  <c r="T243059" i="1"/>
  <c r="S243060" i="1"/>
  <c r="T243060" i="1"/>
  <c r="S243061" i="1"/>
  <c r="T243061" i="1"/>
  <c r="S243062" i="1"/>
  <c r="T243062" i="1"/>
  <c r="S243063" i="1"/>
  <c r="T243063" i="1"/>
  <c r="S243064" i="1"/>
  <c r="T243064" i="1"/>
  <c r="S243065" i="1"/>
  <c r="T243065" i="1"/>
  <c r="S243066" i="1"/>
  <c r="T243066" i="1"/>
  <c r="S243067" i="1"/>
  <c r="T243067" i="1"/>
  <c r="S243068" i="1"/>
  <c r="T243068" i="1"/>
  <c r="S243069" i="1"/>
  <c r="T243069" i="1"/>
  <c r="S243070" i="1"/>
  <c r="T243070" i="1"/>
  <c r="S243071" i="1"/>
  <c r="T243071" i="1"/>
  <c r="S243072" i="1"/>
  <c r="T243072" i="1"/>
  <c r="S243073" i="1"/>
  <c r="T243073" i="1"/>
  <c r="S243074" i="1"/>
  <c r="T243074" i="1"/>
  <c r="S243075" i="1"/>
  <c r="T243075" i="1"/>
  <c r="S243076" i="1"/>
  <c r="T243076" i="1"/>
  <c r="S243077" i="1"/>
  <c r="T243077" i="1"/>
  <c r="S243078" i="1"/>
  <c r="T243078" i="1"/>
  <c r="S243079" i="1"/>
  <c r="T243079" i="1"/>
  <c r="S243080" i="1"/>
  <c r="T243080" i="1"/>
  <c r="S243081" i="1"/>
  <c r="T243081" i="1"/>
  <c r="S243082" i="1"/>
  <c r="T243082" i="1"/>
  <c r="S243083" i="1"/>
  <c r="T243083" i="1"/>
  <c r="S243084" i="1"/>
  <c r="T243084" i="1"/>
  <c r="S243085" i="1"/>
  <c r="T243085" i="1"/>
  <c r="S243086" i="1"/>
  <c r="T243086" i="1"/>
  <c r="S243087" i="1"/>
  <c r="T243087" i="1"/>
  <c r="S243088" i="1"/>
  <c r="T243088" i="1"/>
  <c r="S243089" i="1"/>
  <c r="T243089" i="1"/>
  <c r="S243090" i="1"/>
  <c r="T243090" i="1"/>
  <c r="S243091" i="1"/>
  <c r="T243091" i="1"/>
  <c r="S243092" i="1"/>
  <c r="T243092" i="1"/>
  <c r="S243093" i="1"/>
  <c r="T243093" i="1"/>
  <c r="S243094" i="1"/>
  <c r="T243094" i="1"/>
  <c r="S243095" i="1"/>
  <c r="T243095" i="1"/>
  <c r="S243096" i="1"/>
  <c r="T243096" i="1"/>
  <c r="S243097" i="1"/>
  <c r="T243097" i="1"/>
  <c r="S243098" i="1"/>
  <c r="T243098" i="1"/>
  <c r="S243099" i="1"/>
  <c r="T243099" i="1"/>
  <c r="S243100" i="1"/>
  <c r="T243100" i="1"/>
  <c r="S243101" i="1"/>
  <c r="T243101" i="1"/>
  <c r="S243102" i="1"/>
  <c r="T243102" i="1"/>
  <c r="S243103" i="1"/>
  <c r="T243103" i="1"/>
  <c r="S243104" i="1"/>
  <c r="T243104" i="1"/>
  <c r="S243105" i="1"/>
  <c r="T243105" i="1"/>
  <c r="S243106" i="1"/>
  <c r="T243106" i="1"/>
  <c r="S243107" i="1"/>
  <c r="T243107" i="1"/>
  <c r="S243108" i="1"/>
  <c r="T243108" i="1"/>
  <c r="S243109" i="1"/>
  <c r="T243109" i="1"/>
  <c r="S243110" i="1"/>
  <c r="T243110" i="1"/>
  <c r="S243111" i="1"/>
  <c r="T243111" i="1"/>
  <c r="S243112" i="1"/>
  <c r="T243112" i="1"/>
  <c r="S243113" i="1"/>
  <c r="T243113" i="1"/>
  <c r="S243114" i="1"/>
  <c r="T243114" i="1"/>
  <c r="S243115" i="1"/>
  <c r="T243115" i="1"/>
  <c r="S243116" i="1"/>
  <c r="T243116" i="1"/>
  <c r="S243117" i="1"/>
  <c r="T243117" i="1"/>
  <c r="S243118" i="1"/>
  <c r="T243118" i="1"/>
  <c r="S243119" i="1"/>
  <c r="T243119" i="1"/>
  <c r="S243120" i="1"/>
  <c r="T243120" i="1"/>
  <c r="S243121" i="1"/>
  <c r="T243121" i="1"/>
  <c r="S243122" i="1"/>
  <c r="T243122" i="1"/>
  <c r="S243123" i="1"/>
  <c r="T243123" i="1"/>
  <c r="S243124" i="1"/>
  <c r="T243124" i="1"/>
  <c r="S243125" i="1"/>
  <c r="T243125" i="1"/>
  <c r="S243126" i="1"/>
  <c r="T243126" i="1"/>
  <c r="S243127" i="1"/>
  <c r="T243127" i="1"/>
  <c r="S243128" i="1"/>
  <c r="T243128" i="1"/>
  <c r="S243129" i="1"/>
  <c r="T243129" i="1"/>
  <c r="S243130" i="1"/>
  <c r="T243130" i="1"/>
  <c r="S243131" i="1"/>
  <c r="T243131" i="1"/>
  <c r="S243132" i="1"/>
  <c r="T243132" i="1"/>
  <c r="S243133" i="1"/>
  <c r="T243133" i="1"/>
  <c r="S243134" i="1"/>
  <c r="T243134" i="1"/>
  <c r="S243135" i="1"/>
  <c r="T243135" i="1"/>
  <c r="S243136" i="1"/>
  <c r="T243136" i="1"/>
  <c r="S243137" i="1"/>
  <c r="T243137" i="1"/>
  <c r="S243138" i="1"/>
  <c r="T243138" i="1"/>
  <c r="S243139" i="1"/>
  <c r="T243139" i="1"/>
  <c r="S243140" i="1"/>
  <c r="T243140" i="1"/>
  <c r="S243141" i="1"/>
  <c r="T243141" i="1"/>
  <c r="S243142" i="1"/>
  <c r="T243142" i="1"/>
  <c r="S243143" i="1"/>
  <c r="T243143" i="1"/>
  <c r="S243144" i="1"/>
  <c r="T243144" i="1"/>
  <c r="S243145" i="1"/>
  <c r="T243145" i="1"/>
  <c r="S243146" i="1"/>
  <c r="T243146" i="1"/>
  <c r="S243147" i="1"/>
  <c r="T243147" i="1"/>
  <c r="S243148" i="1"/>
  <c r="T243148" i="1"/>
  <c r="S243149" i="1"/>
  <c r="T243149" i="1"/>
  <c r="S243150" i="1"/>
  <c r="T243150" i="1"/>
  <c r="S243151" i="1"/>
  <c r="T243151" i="1"/>
  <c r="S243152" i="1"/>
  <c r="T243152" i="1"/>
  <c r="S243153" i="1"/>
  <c r="T243153" i="1"/>
  <c r="S243154" i="1"/>
  <c r="T243154" i="1"/>
  <c r="S243155" i="1"/>
  <c r="T243155" i="1"/>
  <c r="S243156" i="1"/>
  <c r="T243156" i="1"/>
  <c r="S243157" i="1"/>
  <c r="T243157" i="1"/>
  <c r="S243158" i="1"/>
  <c r="T243158" i="1"/>
  <c r="S243159" i="1"/>
  <c r="T243159" i="1"/>
  <c r="S243160" i="1"/>
  <c r="T243160" i="1"/>
  <c r="S243161" i="1"/>
  <c r="T243161" i="1"/>
  <c r="S243162" i="1"/>
  <c r="T243162" i="1"/>
  <c r="S243163" i="1"/>
  <c r="T243163" i="1"/>
  <c r="S243164" i="1"/>
  <c r="T243164" i="1"/>
  <c r="S243165" i="1"/>
  <c r="T243165" i="1"/>
  <c r="S243166" i="1"/>
  <c r="T243166" i="1"/>
  <c r="S243167" i="1"/>
  <c r="T243167" i="1"/>
  <c r="S243168" i="1"/>
  <c r="T243168" i="1"/>
  <c r="S243169" i="1"/>
  <c r="T243169" i="1"/>
  <c r="S243170" i="1"/>
  <c r="T243170" i="1"/>
  <c r="S243171" i="1"/>
  <c r="T243171" i="1"/>
  <c r="S243172" i="1"/>
  <c r="T243172" i="1"/>
  <c r="S243173" i="1"/>
  <c r="T243173" i="1"/>
  <c r="S243174" i="1"/>
  <c r="T243174" i="1"/>
  <c r="S243175" i="1"/>
  <c r="T243175" i="1"/>
  <c r="S243176" i="1"/>
  <c r="T243176" i="1"/>
  <c r="S243177" i="1"/>
  <c r="T243177" i="1"/>
  <c r="S243178" i="1"/>
  <c r="T243178" i="1"/>
  <c r="S243179" i="1"/>
  <c r="T243179" i="1"/>
  <c r="S243180" i="1"/>
  <c r="T243180" i="1"/>
  <c r="S243181" i="1"/>
  <c r="T243181" i="1"/>
  <c r="S243182" i="1"/>
  <c r="T243182" i="1"/>
  <c r="S243183" i="1"/>
  <c r="T243183" i="1"/>
  <c r="S243184" i="1"/>
  <c r="T243184" i="1"/>
  <c r="S243185" i="1"/>
  <c r="T243185" i="1"/>
  <c r="S243186" i="1"/>
  <c r="T243186" i="1"/>
  <c r="S243187" i="1"/>
  <c r="T243187" i="1"/>
  <c r="S243188" i="1"/>
  <c r="T243188" i="1"/>
  <c r="S243189" i="1"/>
  <c r="T243189" i="1"/>
  <c r="S243190" i="1"/>
  <c r="T243190" i="1"/>
  <c r="S243191" i="1"/>
  <c r="T243191" i="1"/>
  <c r="S243192" i="1"/>
  <c r="T243192" i="1"/>
  <c r="S243193" i="1"/>
  <c r="T243193" i="1"/>
  <c r="S243194" i="1"/>
  <c r="T243194" i="1"/>
  <c r="S243195" i="1"/>
  <c r="T243195" i="1"/>
  <c r="S243196" i="1"/>
  <c r="T243196" i="1"/>
  <c r="S243197" i="1"/>
  <c r="T243197" i="1"/>
  <c r="S243198" i="1"/>
  <c r="T243198" i="1"/>
  <c r="S243199" i="1"/>
  <c r="T243199" i="1"/>
  <c r="S243200" i="1"/>
  <c r="T243200" i="1"/>
  <c r="S243201" i="1"/>
  <c r="T243201" i="1"/>
  <c r="S243202" i="1"/>
  <c r="T243202" i="1"/>
  <c r="S243203" i="1"/>
  <c r="T243203" i="1"/>
  <c r="S243204" i="1"/>
  <c r="T243204" i="1"/>
  <c r="S243205" i="1"/>
  <c r="T243205" i="1"/>
  <c r="S243206" i="1"/>
  <c r="T243206" i="1"/>
  <c r="S243207" i="1"/>
  <c r="T243207" i="1"/>
  <c r="S243208" i="1"/>
  <c r="T243208" i="1"/>
  <c r="S243209" i="1"/>
  <c r="T243209" i="1"/>
  <c r="S243210" i="1"/>
  <c r="T243210" i="1"/>
  <c r="S243211" i="1"/>
  <c r="T243211" i="1"/>
  <c r="S243212" i="1"/>
  <c r="T243212" i="1"/>
  <c r="S243213" i="1"/>
  <c r="T243213" i="1"/>
  <c r="S243214" i="1"/>
  <c r="T243214" i="1"/>
  <c r="S243215" i="1"/>
  <c r="T243215" i="1"/>
  <c r="S243216" i="1"/>
  <c r="T243216" i="1"/>
  <c r="S243217" i="1"/>
  <c r="T243217" i="1"/>
  <c r="S243218" i="1"/>
  <c r="T243218" i="1"/>
  <c r="S243219" i="1"/>
  <c r="T243219" i="1"/>
  <c r="S243220" i="1"/>
  <c r="T243220" i="1"/>
  <c r="S243221" i="1"/>
  <c r="T243221" i="1"/>
  <c r="S243222" i="1"/>
  <c r="T243222" i="1"/>
  <c r="S243223" i="1"/>
  <c r="T243223" i="1"/>
  <c r="S243224" i="1"/>
  <c r="T243224" i="1"/>
  <c r="S243225" i="1"/>
  <c r="T243225" i="1"/>
  <c r="S243226" i="1"/>
  <c r="T243226" i="1"/>
  <c r="S243227" i="1"/>
  <c r="T243227" i="1"/>
  <c r="S243228" i="1"/>
  <c r="T243228" i="1"/>
  <c r="S243229" i="1"/>
  <c r="T243229" i="1"/>
  <c r="S243230" i="1"/>
  <c r="T243230" i="1"/>
  <c r="S243231" i="1"/>
  <c r="T243231" i="1"/>
  <c r="S243232" i="1"/>
  <c r="T243232" i="1"/>
  <c r="S243233" i="1"/>
  <c r="T243233" i="1"/>
  <c r="S243234" i="1"/>
  <c r="T243234" i="1"/>
  <c r="S243235" i="1"/>
  <c r="T243235" i="1"/>
  <c r="S243236" i="1"/>
  <c r="T243236" i="1"/>
  <c r="S243237" i="1"/>
  <c r="T243237" i="1"/>
  <c r="S243238" i="1"/>
  <c r="T243238" i="1"/>
  <c r="S243239" i="1"/>
  <c r="T243239" i="1"/>
  <c r="S243240" i="1"/>
  <c r="T243240" i="1"/>
  <c r="S243241" i="1"/>
  <c r="T243241" i="1"/>
  <c r="S243242" i="1"/>
  <c r="T243242" i="1"/>
  <c r="S243243" i="1"/>
  <c r="T243243" i="1"/>
  <c r="S243244" i="1"/>
  <c r="T243244" i="1"/>
  <c r="S243245" i="1"/>
  <c r="T243245" i="1"/>
  <c r="S243246" i="1"/>
  <c r="T243246" i="1"/>
  <c r="S243247" i="1"/>
  <c r="T243247" i="1"/>
  <c r="S243248" i="1"/>
  <c r="T243248" i="1"/>
  <c r="S243249" i="1"/>
  <c r="T243249" i="1"/>
  <c r="S243250" i="1"/>
  <c r="T243250" i="1"/>
  <c r="S243251" i="1"/>
  <c r="T243251" i="1"/>
  <c r="S243252" i="1"/>
  <c r="T243252" i="1"/>
  <c r="S243253" i="1"/>
  <c r="T243253" i="1"/>
  <c r="S243254" i="1"/>
  <c r="T243254" i="1"/>
  <c r="S243255" i="1"/>
  <c r="T243255" i="1"/>
  <c r="S243256" i="1"/>
  <c r="T243256" i="1"/>
  <c r="S243257" i="1"/>
  <c r="T243257" i="1"/>
  <c r="S243258" i="1"/>
  <c r="T243258" i="1"/>
  <c r="S243259" i="1"/>
  <c r="T243259" i="1"/>
  <c r="S243260" i="1"/>
  <c r="T243260" i="1"/>
  <c r="S243261" i="1"/>
  <c r="T243261" i="1"/>
  <c r="S243262" i="1"/>
  <c r="T243262" i="1"/>
  <c r="S243263" i="1"/>
  <c r="T243263" i="1"/>
  <c r="S243264" i="1"/>
  <c r="T243264" i="1"/>
  <c r="S243265" i="1"/>
  <c r="T243265" i="1"/>
  <c r="S243266" i="1"/>
  <c r="T243266" i="1"/>
  <c r="S243267" i="1"/>
  <c r="T243267" i="1"/>
  <c r="S243268" i="1"/>
  <c r="T243268" i="1"/>
  <c r="S243269" i="1"/>
  <c r="T243269" i="1"/>
  <c r="S243270" i="1"/>
  <c r="T243270" i="1"/>
  <c r="S243271" i="1"/>
  <c r="T243271" i="1"/>
  <c r="S243272" i="1"/>
  <c r="T243272" i="1"/>
  <c r="S243273" i="1"/>
  <c r="T243273" i="1"/>
  <c r="S243274" i="1"/>
  <c r="T243274" i="1"/>
  <c r="S243275" i="1"/>
  <c r="T243275" i="1"/>
  <c r="S243276" i="1"/>
  <c r="T243276" i="1"/>
  <c r="S243277" i="1"/>
  <c r="T243277" i="1"/>
  <c r="S243278" i="1"/>
  <c r="T243278" i="1"/>
  <c r="S243279" i="1"/>
  <c r="T243279" i="1"/>
  <c r="S243280" i="1"/>
  <c r="T243280" i="1"/>
  <c r="S243281" i="1"/>
  <c r="T243281" i="1"/>
  <c r="S243282" i="1"/>
  <c r="T243282" i="1"/>
  <c r="S243283" i="1"/>
  <c r="T243283" i="1"/>
  <c r="S243284" i="1"/>
  <c r="T243284" i="1"/>
  <c r="S243285" i="1"/>
  <c r="T243285" i="1"/>
  <c r="S243286" i="1"/>
  <c r="T243286" i="1"/>
  <c r="S243287" i="1"/>
  <c r="T243287" i="1"/>
  <c r="S243288" i="1"/>
  <c r="T243288" i="1"/>
  <c r="S243289" i="1"/>
  <c r="T243289" i="1"/>
  <c r="S243290" i="1"/>
  <c r="T243290" i="1"/>
  <c r="S243291" i="1"/>
  <c r="T243291" i="1"/>
  <c r="S243292" i="1"/>
  <c r="T243292" i="1"/>
  <c r="S243293" i="1"/>
  <c r="T243293" i="1"/>
  <c r="S243294" i="1"/>
  <c r="T243294" i="1"/>
  <c r="S243295" i="1"/>
  <c r="T243295" i="1"/>
  <c r="S243296" i="1"/>
  <c r="T243296" i="1"/>
  <c r="S243297" i="1"/>
  <c r="T243297" i="1"/>
  <c r="S243298" i="1"/>
  <c r="T243298" i="1"/>
  <c r="S243299" i="1"/>
  <c r="T243299" i="1"/>
  <c r="S243300" i="1"/>
  <c r="T243300" i="1"/>
  <c r="S243301" i="1"/>
  <c r="T243301" i="1"/>
  <c r="S243302" i="1"/>
  <c r="T243302" i="1"/>
  <c r="S243303" i="1"/>
  <c r="T243303" i="1"/>
  <c r="S243304" i="1"/>
  <c r="T243304" i="1"/>
  <c r="S243305" i="1"/>
  <c r="T243305" i="1"/>
  <c r="S243306" i="1"/>
  <c r="T243306" i="1"/>
  <c r="S243307" i="1"/>
  <c r="T243307" i="1"/>
  <c r="S243308" i="1"/>
  <c r="T243308" i="1"/>
  <c r="S243309" i="1"/>
  <c r="T243309" i="1"/>
  <c r="S243310" i="1"/>
  <c r="T243310" i="1"/>
  <c r="S243311" i="1"/>
  <c r="T243311" i="1"/>
  <c r="S243312" i="1"/>
  <c r="T243312" i="1"/>
  <c r="S243313" i="1"/>
  <c r="T243313" i="1"/>
  <c r="S243314" i="1"/>
  <c r="T243314" i="1"/>
  <c r="S243315" i="1"/>
  <c r="T243315" i="1"/>
  <c r="S243316" i="1"/>
  <c r="T243316" i="1"/>
  <c r="S243317" i="1"/>
  <c r="T243317" i="1"/>
  <c r="S243318" i="1"/>
  <c r="T243318" i="1"/>
  <c r="S243319" i="1"/>
  <c r="T243319" i="1"/>
  <c r="S243320" i="1"/>
  <c r="T243320" i="1"/>
  <c r="S243321" i="1"/>
  <c r="T243321" i="1"/>
  <c r="S243322" i="1"/>
  <c r="T243322" i="1"/>
  <c r="S243323" i="1"/>
  <c r="T243323" i="1"/>
  <c r="S243324" i="1"/>
  <c r="T243324" i="1"/>
  <c r="S243325" i="1"/>
  <c r="T243325" i="1"/>
  <c r="S243326" i="1"/>
  <c r="T243326" i="1"/>
  <c r="S243327" i="1"/>
  <c r="T243327" i="1"/>
  <c r="S243328" i="1"/>
  <c r="T243328" i="1"/>
  <c r="S243329" i="1"/>
  <c r="T243329" i="1"/>
  <c r="S243330" i="1"/>
  <c r="T243330" i="1"/>
  <c r="S243331" i="1"/>
  <c r="T243331" i="1"/>
  <c r="S243332" i="1"/>
  <c r="T243332" i="1"/>
  <c r="S243333" i="1"/>
  <c r="T243333" i="1"/>
  <c r="S243334" i="1"/>
  <c r="T243334" i="1"/>
  <c r="S243335" i="1"/>
  <c r="T243335" i="1"/>
  <c r="S243336" i="1"/>
  <c r="T243336" i="1"/>
  <c r="S243337" i="1"/>
  <c r="T243337" i="1"/>
  <c r="S243338" i="1"/>
  <c r="T243338" i="1"/>
  <c r="S243339" i="1"/>
  <c r="T243339" i="1"/>
  <c r="S243340" i="1"/>
  <c r="T243340" i="1"/>
  <c r="S243341" i="1"/>
  <c r="T243341" i="1"/>
  <c r="S243342" i="1"/>
  <c r="T243342" i="1"/>
  <c r="S243343" i="1"/>
  <c r="T243343" i="1"/>
  <c r="S243344" i="1"/>
  <c r="T243344" i="1"/>
  <c r="S243345" i="1"/>
  <c r="T243345" i="1"/>
  <c r="S243346" i="1"/>
  <c r="T243346" i="1"/>
  <c r="S243347" i="1"/>
  <c r="T243347" i="1"/>
  <c r="S243348" i="1"/>
  <c r="T243348" i="1"/>
  <c r="S243349" i="1"/>
  <c r="T243349" i="1"/>
  <c r="S243350" i="1"/>
  <c r="T243350" i="1"/>
  <c r="S243351" i="1"/>
  <c r="T243351" i="1"/>
  <c r="S243352" i="1"/>
  <c r="T243352" i="1"/>
  <c r="S243353" i="1"/>
  <c r="T243353" i="1"/>
  <c r="S243354" i="1"/>
  <c r="T243354" i="1"/>
  <c r="S243355" i="1"/>
  <c r="T243355" i="1"/>
  <c r="S243356" i="1"/>
  <c r="T243356" i="1"/>
  <c r="S243357" i="1"/>
  <c r="T243357" i="1"/>
  <c r="S243358" i="1"/>
  <c r="T243358" i="1"/>
  <c r="S243359" i="1"/>
  <c r="T243359" i="1"/>
  <c r="S243360" i="1"/>
  <c r="T243360" i="1"/>
  <c r="S243361" i="1"/>
  <c r="T243361" i="1"/>
  <c r="S243362" i="1"/>
  <c r="T243362" i="1"/>
  <c r="S243363" i="1"/>
  <c r="T243363" i="1"/>
  <c r="S243364" i="1"/>
  <c r="T243364" i="1"/>
  <c r="S243365" i="1"/>
  <c r="T243365" i="1"/>
  <c r="S243366" i="1"/>
  <c r="T243366" i="1"/>
  <c r="S243367" i="1"/>
  <c r="T243367" i="1"/>
  <c r="S243368" i="1"/>
  <c r="T243368" i="1"/>
  <c r="S243369" i="1"/>
  <c r="T243369" i="1"/>
  <c r="S243370" i="1"/>
  <c r="T243370" i="1"/>
  <c r="S243371" i="1"/>
  <c r="T243371" i="1"/>
  <c r="S243372" i="1"/>
  <c r="T243372" i="1"/>
  <c r="S243373" i="1"/>
  <c r="T243373" i="1"/>
  <c r="S243374" i="1"/>
  <c r="T243374" i="1"/>
  <c r="S243375" i="1"/>
  <c r="T243375" i="1"/>
  <c r="S243376" i="1"/>
  <c r="T243376" i="1"/>
  <c r="S243377" i="1"/>
  <c r="T243377" i="1"/>
  <c r="S243378" i="1"/>
  <c r="T243378" i="1"/>
  <c r="S243379" i="1"/>
  <c r="T243379" i="1"/>
  <c r="S243380" i="1"/>
  <c r="T243380" i="1"/>
  <c r="S243381" i="1"/>
  <c r="T243381" i="1"/>
  <c r="S243382" i="1"/>
  <c r="T243382" i="1"/>
  <c r="S243383" i="1"/>
  <c r="T243383" i="1"/>
  <c r="S243384" i="1"/>
  <c r="T243384" i="1"/>
  <c r="S243385" i="1"/>
  <c r="T243385" i="1"/>
  <c r="S243386" i="1"/>
  <c r="T243386" i="1"/>
  <c r="S243387" i="1"/>
  <c r="T243387" i="1"/>
  <c r="S243388" i="1"/>
  <c r="T243388" i="1"/>
  <c r="S243389" i="1"/>
  <c r="T243389" i="1"/>
  <c r="S243390" i="1"/>
  <c r="T243390" i="1"/>
  <c r="S243391" i="1"/>
  <c r="T243391" i="1"/>
  <c r="S243392" i="1"/>
  <c r="T243392" i="1"/>
  <c r="S243393" i="1"/>
  <c r="T243393" i="1"/>
  <c r="S243394" i="1"/>
  <c r="T243394" i="1"/>
  <c r="S243395" i="1"/>
  <c r="T243395" i="1"/>
  <c r="S243396" i="1"/>
  <c r="T243396" i="1"/>
  <c r="S243397" i="1"/>
  <c r="T243397" i="1"/>
  <c r="S243398" i="1"/>
  <c r="T243398" i="1"/>
  <c r="S243399" i="1"/>
  <c r="T243399" i="1"/>
  <c r="S243400" i="1"/>
  <c r="T243400" i="1"/>
  <c r="S243401" i="1"/>
  <c r="T243401" i="1"/>
  <c r="S243402" i="1"/>
  <c r="T243402" i="1"/>
  <c r="S243403" i="1"/>
  <c r="T243403" i="1"/>
  <c r="S243404" i="1"/>
  <c r="T243404" i="1"/>
  <c r="S243405" i="1"/>
  <c r="T243405" i="1"/>
  <c r="S243406" i="1"/>
  <c r="T243406" i="1"/>
  <c r="S243407" i="1"/>
  <c r="T243407" i="1"/>
  <c r="S243408" i="1"/>
  <c r="T243408" i="1"/>
  <c r="S243409" i="1"/>
  <c r="T243409" i="1"/>
  <c r="S243410" i="1"/>
  <c r="T243410" i="1"/>
  <c r="S243411" i="1"/>
  <c r="T243411" i="1"/>
  <c r="S243412" i="1"/>
  <c r="T243412" i="1"/>
  <c r="S243413" i="1"/>
  <c r="T243413" i="1"/>
  <c r="S243414" i="1"/>
  <c r="T243414" i="1"/>
  <c r="S243415" i="1"/>
  <c r="T243415" i="1"/>
  <c r="S243416" i="1"/>
  <c r="T243416" i="1"/>
  <c r="S243417" i="1"/>
  <c r="T243417" i="1"/>
  <c r="S243418" i="1"/>
  <c r="T243418" i="1"/>
  <c r="S243419" i="1"/>
  <c r="T243419" i="1"/>
  <c r="S243420" i="1"/>
  <c r="T243420" i="1"/>
  <c r="S243421" i="1"/>
  <c r="T243421" i="1"/>
  <c r="S243422" i="1"/>
  <c r="T243422" i="1"/>
  <c r="S243423" i="1"/>
  <c r="T243423" i="1"/>
  <c r="S243424" i="1"/>
  <c r="T243424" i="1"/>
  <c r="S243425" i="1"/>
  <c r="T243425" i="1"/>
  <c r="S243426" i="1"/>
  <c r="T243426" i="1"/>
  <c r="S243427" i="1"/>
  <c r="T243427" i="1"/>
  <c r="S243428" i="1"/>
  <c r="T243428" i="1"/>
  <c r="S243429" i="1"/>
  <c r="T243429" i="1"/>
  <c r="S243430" i="1"/>
  <c r="T243430" i="1"/>
  <c r="S243431" i="1"/>
  <c r="T243431" i="1"/>
  <c r="S243432" i="1"/>
  <c r="T243432" i="1"/>
  <c r="S243433" i="1"/>
  <c r="T243433" i="1"/>
  <c r="S243434" i="1"/>
  <c r="T243434" i="1"/>
  <c r="S243435" i="1"/>
  <c r="T243435" i="1"/>
  <c r="S243436" i="1"/>
  <c r="T243436" i="1"/>
  <c r="S243437" i="1"/>
  <c r="T243437" i="1"/>
  <c r="S243438" i="1"/>
  <c r="T243438" i="1"/>
  <c r="S243439" i="1"/>
  <c r="T243439" i="1"/>
  <c r="S243440" i="1"/>
  <c r="T243440" i="1"/>
  <c r="S243441" i="1"/>
  <c r="T243441" i="1"/>
  <c r="S243442" i="1"/>
  <c r="T243442" i="1"/>
  <c r="S243443" i="1"/>
  <c r="T243443" i="1"/>
  <c r="S243444" i="1"/>
  <c r="T243444" i="1"/>
  <c r="S243445" i="1"/>
  <c r="T243445" i="1"/>
  <c r="S243446" i="1"/>
  <c r="T243446" i="1"/>
  <c r="S243447" i="1"/>
  <c r="T243447" i="1"/>
  <c r="S243448" i="1"/>
  <c r="T243448" i="1"/>
  <c r="S243449" i="1"/>
  <c r="T243449" i="1"/>
  <c r="S243450" i="1"/>
  <c r="T243450" i="1"/>
  <c r="S243451" i="1"/>
  <c r="T243451" i="1"/>
  <c r="S243452" i="1"/>
  <c r="T243452" i="1"/>
  <c r="S243453" i="1"/>
  <c r="T243453" i="1"/>
  <c r="S243454" i="1"/>
  <c r="T243454" i="1"/>
  <c r="S243455" i="1"/>
  <c r="T243455" i="1"/>
  <c r="S243456" i="1"/>
  <c r="T243456" i="1"/>
  <c r="S243457" i="1"/>
  <c r="T243457" i="1"/>
  <c r="S243458" i="1"/>
  <c r="T243458" i="1"/>
  <c r="S243459" i="1"/>
  <c r="T243459" i="1"/>
  <c r="S243460" i="1"/>
  <c r="T243460" i="1"/>
  <c r="S243461" i="1"/>
  <c r="T243461" i="1"/>
  <c r="S243462" i="1"/>
  <c r="T243462" i="1"/>
  <c r="S243463" i="1"/>
  <c r="T243463" i="1"/>
  <c r="S243464" i="1"/>
  <c r="T243464" i="1"/>
  <c r="S243465" i="1"/>
  <c r="T243465" i="1"/>
  <c r="S243466" i="1"/>
  <c r="T243466" i="1"/>
  <c r="S243467" i="1"/>
  <c r="T243467" i="1"/>
  <c r="S243468" i="1"/>
  <c r="T243468" i="1"/>
  <c r="S243469" i="1"/>
  <c r="T243469" i="1"/>
  <c r="S243470" i="1"/>
  <c r="T243470" i="1"/>
  <c r="S243471" i="1"/>
  <c r="T243471" i="1"/>
  <c r="S243472" i="1"/>
  <c r="T243472" i="1"/>
  <c r="S243473" i="1"/>
  <c r="T243473" i="1"/>
  <c r="S243474" i="1"/>
  <c r="T243474" i="1"/>
  <c r="S243475" i="1"/>
  <c r="T243475" i="1"/>
  <c r="S243476" i="1"/>
  <c r="T243476" i="1"/>
  <c r="S243477" i="1"/>
  <c r="T243477" i="1"/>
  <c r="S243478" i="1"/>
  <c r="T243478" i="1"/>
  <c r="S243479" i="1"/>
  <c r="T243479" i="1"/>
  <c r="S243480" i="1"/>
  <c r="T243480" i="1"/>
  <c r="S243481" i="1"/>
  <c r="T243481" i="1"/>
  <c r="S243482" i="1"/>
  <c r="T243482" i="1"/>
  <c r="S243483" i="1"/>
  <c r="T243483" i="1"/>
  <c r="S243484" i="1"/>
  <c r="T243484" i="1"/>
  <c r="S243485" i="1"/>
  <c r="T243485" i="1"/>
  <c r="S243486" i="1"/>
  <c r="T243486" i="1"/>
  <c r="S243487" i="1"/>
  <c r="T243487" i="1"/>
  <c r="S243488" i="1"/>
  <c r="T243488" i="1"/>
  <c r="S243489" i="1"/>
  <c r="T243489" i="1"/>
  <c r="S243490" i="1"/>
  <c r="T243490" i="1"/>
  <c r="S243491" i="1"/>
  <c r="T243491" i="1"/>
  <c r="S243492" i="1"/>
  <c r="T243492" i="1"/>
  <c r="S243493" i="1"/>
  <c r="T243493" i="1"/>
  <c r="S243494" i="1"/>
  <c r="T243494" i="1"/>
  <c r="S243495" i="1"/>
  <c r="T243495" i="1"/>
  <c r="S243496" i="1"/>
  <c r="T243496" i="1"/>
  <c r="S243497" i="1"/>
  <c r="T243497" i="1"/>
  <c r="S243498" i="1"/>
  <c r="T243498" i="1"/>
  <c r="S243499" i="1"/>
  <c r="T243499" i="1"/>
  <c r="S243500" i="1"/>
  <c r="T243500" i="1"/>
  <c r="S243501" i="1"/>
  <c r="T243501" i="1"/>
  <c r="S243502" i="1"/>
  <c r="T243502" i="1"/>
  <c r="S243503" i="1"/>
  <c r="T243503" i="1"/>
  <c r="S243504" i="1"/>
  <c r="T243504" i="1"/>
  <c r="S243505" i="1"/>
  <c r="T243505" i="1"/>
  <c r="S243506" i="1"/>
  <c r="T243506" i="1"/>
  <c r="S243507" i="1"/>
  <c r="T243507" i="1"/>
  <c r="S243508" i="1"/>
  <c r="T243508" i="1"/>
  <c r="S243509" i="1"/>
  <c r="T243509" i="1"/>
  <c r="S243510" i="1"/>
  <c r="T243510" i="1"/>
  <c r="S243511" i="1"/>
  <c r="T243511" i="1"/>
  <c r="S243512" i="1"/>
  <c r="T243512" i="1"/>
  <c r="S243513" i="1"/>
  <c r="T243513" i="1"/>
  <c r="S243514" i="1"/>
  <c r="T243514" i="1"/>
  <c r="S243515" i="1"/>
  <c r="T243515" i="1"/>
  <c r="S243516" i="1"/>
  <c r="T243516" i="1"/>
  <c r="S243517" i="1"/>
  <c r="T243517" i="1"/>
  <c r="S243518" i="1"/>
  <c r="T243518" i="1"/>
  <c r="S243519" i="1"/>
  <c r="T243519" i="1"/>
  <c r="S243520" i="1"/>
  <c r="T243520" i="1"/>
  <c r="S243521" i="1"/>
  <c r="T243521" i="1"/>
  <c r="S243522" i="1"/>
  <c r="T243522" i="1"/>
  <c r="S243523" i="1"/>
  <c r="T243523" i="1"/>
  <c r="S243524" i="1"/>
  <c r="T243524" i="1"/>
  <c r="S243525" i="1"/>
  <c r="T243525" i="1"/>
  <c r="S243526" i="1"/>
  <c r="T243526" i="1"/>
  <c r="S243527" i="1"/>
  <c r="T243527" i="1"/>
  <c r="S243528" i="1"/>
  <c r="T243528" i="1"/>
  <c r="S243529" i="1"/>
  <c r="T243529" i="1"/>
  <c r="S243530" i="1"/>
  <c r="T243530" i="1"/>
  <c r="S243531" i="1"/>
  <c r="T243531" i="1"/>
  <c r="S243532" i="1"/>
  <c r="T243532" i="1"/>
  <c r="S243533" i="1"/>
  <c r="T243533" i="1"/>
  <c r="S243534" i="1"/>
  <c r="T243534" i="1"/>
  <c r="S243535" i="1"/>
  <c r="T243535" i="1"/>
  <c r="S243536" i="1"/>
  <c r="T243536" i="1"/>
  <c r="S243537" i="1"/>
  <c r="T243537" i="1"/>
  <c r="S243538" i="1"/>
  <c r="T243538" i="1"/>
  <c r="S243539" i="1"/>
  <c r="T243539" i="1"/>
  <c r="S243540" i="1"/>
  <c r="T243540" i="1"/>
  <c r="S243541" i="1"/>
  <c r="T243541" i="1"/>
  <c r="S243542" i="1"/>
  <c r="T243542" i="1"/>
  <c r="S243543" i="1"/>
  <c r="T243543" i="1"/>
  <c r="S243544" i="1"/>
  <c r="T243544" i="1"/>
  <c r="S243545" i="1"/>
  <c r="T243545" i="1"/>
  <c r="S243546" i="1"/>
  <c r="T243546" i="1"/>
  <c r="S243547" i="1"/>
  <c r="T243547" i="1"/>
  <c r="S243548" i="1"/>
  <c r="T243548" i="1"/>
  <c r="S243549" i="1"/>
  <c r="T243549" i="1"/>
  <c r="S243550" i="1"/>
  <c r="T243550" i="1"/>
  <c r="S243551" i="1"/>
  <c r="T243551" i="1"/>
  <c r="S243552" i="1"/>
  <c r="T243552" i="1"/>
  <c r="S243553" i="1"/>
  <c r="T243553" i="1"/>
  <c r="S243554" i="1"/>
  <c r="T243554" i="1"/>
  <c r="S243555" i="1"/>
  <c r="T243555" i="1"/>
  <c r="S243556" i="1"/>
  <c r="T243556" i="1"/>
  <c r="S243557" i="1"/>
  <c r="T243557" i="1"/>
  <c r="S243558" i="1"/>
  <c r="T243558" i="1"/>
  <c r="S243559" i="1"/>
  <c r="T243559" i="1"/>
  <c r="S243560" i="1"/>
  <c r="T243560" i="1"/>
  <c r="S243561" i="1"/>
  <c r="T243561" i="1"/>
  <c r="S243562" i="1"/>
  <c r="T243562" i="1"/>
  <c r="S243563" i="1"/>
  <c r="T243563" i="1"/>
  <c r="S243564" i="1"/>
  <c r="T243564" i="1"/>
  <c r="S243565" i="1"/>
  <c r="T243565" i="1"/>
  <c r="S243566" i="1"/>
  <c r="T243566" i="1"/>
  <c r="S243567" i="1"/>
  <c r="T243567" i="1"/>
  <c r="S243568" i="1"/>
  <c r="T243568" i="1"/>
  <c r="S243569" i="1"/>
  <c r="T243569" i="1"/>
  <c r="S243570" i="1"/>
  <c r="T243570" i="1"/>
  <c r="S243571" i="1"/>
  <c r="T243571" i="1"/>
  <c r="S243572" i="1"/>
  <c r="T243572" i="1"/>
  <c r="S243573" i="1"/>
  <c r="T243573" i="1"/>
  <c r="S243574" i="1"/>
  <c r="T243574" i="1"/>
  <c r="S243575" i="1"/>
  <c r="T243575" i="1"/>
  <c r="S243576" i="1"/>
  <c r="T243576" i="1"/>
  <c r="S243577" i="1"/>
  <c r="T243577" i="1"/>
  <c r="S243578" i="1"/>
  <c r="T243578" i="1"/>
  <c r="S243579" i="1"/>
  <c r="T243579" i="1"/>
  <c r="S243580" i="1"/>
  <c r="T243580" i="1"/>
  <c r="S243581" i="1"/>
  <c r="T243581" i="1"/>
  <c r="S243582" i="1"/>
  <c r="T243582" i="1"/>
  <c r="S243583" i="1"/>
  <c r="T243583" i="1"/>
  <c r="S243584" i="1"/>
  <c r="T243584" i="1"/>
  <c r="S243585" i="1"/>
  <c r="T243585" i="1"/>
  <c r="S243586" i="1"/>
  <c r="T243586" i="1"/>
  <c r="S243587" i="1"/>
  <c r="T243587" i="1"/>
  <c r="S243588" i="1"/>
  <c r="T243588" i="1"/>
  <c r="S243589" i="1"/>
  <c r="T243589" i="1"/>
  <c r="S243590" i="1"/>
  <c r="T243590" i="1"/>
  <c r="S243591" i="1"/>
  <c r="T243591" i="1"/>
  <c r="S243592" i="1"/>
  <c r="T243592" i="1"/>
  <c r="S243593" i="1"/>
  <c r="T243593" i="1"/>
  <c r="S243594" i="1"/>
  <c r="T243594" i="1"/>
  <c r="S243595" i="1"/>
  <c r="T243595" i="1"/>
  <c r="S243596" i="1"/>
  <c r="T243596" i="1"/>
  <c r="S243597" i="1"/>
  <c r="T243597" i="1"/>
  <c r="S243598" i="1"/>
  <c r="T243598" i="1"/>
  <c r="S243599" i="1"/>
  <c r="T243599" i="1"/>
  <c r="S243600" i="1"/>
  <c r="T243600" i="1"/>
  <c r="S243601" i="1"/>
  <c r="T243601" i="1"/>
  <c r="S243602" i="1"/>
  <c r="T243602" i="1"/>
  <c r="S243603" i="1"/>
  <c r="T243603" i="1"/>
  <c r="S243604" i="1"/>
  <c r="T243604" i="1"/>
  <c r="S243605" i="1"/>
  <c r="T243605" i="1"/>
  <c r="S243606" i="1"/>
  <c r="T243606" i="1"/>
  <c r="S243607" i="1"/>
  <c r="T243607" i="1"/>
  <c r="S243608" i="1"/>
  <c r="T243608" i="1"/>
  <c r="S243609" i="1"/>
  <c r="T243609" i="1"/>
  <c r="S243610" i="1"/>
  <c r="T243610" i="1"/>
  <c r="S243611" i="1"/>
  <c r="T243611" i="1"/>
  <c r="S243612" i="1"/>
  <c r="T243612" i="1"/>
  <c r="S243613" i="1"/>
  <c r="T243613" i="1"/>
  <c r="S243614" i="1"/>
  <c r="T243614" i="1"/>
  <c r="S243615" i="1"/>
  <c r="T243615" i="1"/>
  <c r="S243616" i="1"/>
  <c r="T243616" i="1"/>
  <c r="S243617" i="1"/>
  <c r="T243617" i="1"/>
  <c r="S243618" i="1"/>
  <c r="T243618" i="1"/>
  <c r="S243619" i="1"/>
  <c r="T243619" i="1"/>
  <c r="S243620" i="1"/>
  <c r="T243620" i="1"/>
  <c r="S243621" i="1"/>
  <c r="T243621" i="1"/>
  <c r="S243622" i="1"/>
  <c r="T243622" i="1"/>
  <c r="S243623" i="1"/>
  <c r="T243623" i="1"/>
  <c r="S243624" i="1"/>
  <c r="T243624" i="1"/>
  <c r="S243625" i="1"/>
  <c r="T243625" i="1"/>
  <c r="S243626" i="1"/>
  <c r="T243626" i="1"/>
  <c r="S243627" i="1"/>
  <c r="T243627" i="1"/>
  <c r="S243628" i="1"/>
  <c r="T243628" i="1"/>
  <c r="S243629" i="1"/>
  <c r="T243629" i="1"/>
  <c r="S243630" i="1"/>
  <c r="T243630" i="1"/>
  <c r="S243631" i="1"/>
  <c r="T243631" i="1"/>
  <c r="S243632" i="1"/>
  <c r="T243632" i="1"/>
  <c r="S243633" i="1"/>
  <c r="T243633" i="1"/>
  <c r="S243634" i="1"/>
  <c r="T243634" i="1"/>
  <c r="S243635" i="1"/>
  <c r="T243635" i="1"/>
  <c r="S243636" i="1"/>
  <c r="T243636" i="1"/>
  <c r="S243637" i="1"/>
  <c r="T243637" i="1"/>
  <c r="S243638" i="1"/>
  <c r="T243638" i="1"/>
  <c r="S243639" i="1"/>
  <c r="T243639" i="1"/>
  <c r="S243640" i="1"/>
  <c r="T243640" i="1"/>
  <c r="S243641" i="1"/>
  <c r="T243641" i="1"/>
  <c r="S243642" i="1"/>
  <c r="T243642" i="1"/>
  <c r="S243643" i="1"/>
  <c r="T243643" i="1"/>
  <c r="S243644" i="1"/>
  <c r="T243644" i="1"/>
  <c r="S243645" i="1"/>
  <c r="T243645" i="1"/>
  <c r="S243646" i="1"/>
  <c r="T243646" i="1"/>
  <c r="S243647" i="1"/>
  <c r="T243647" i="1"/>
  <c r="S243648" i="1"/>
  <c r="T243648" i="1"/>
  <c r="S243649" i="1"/>
  <c r="T243649" i="1"/>
  <c r="S243650" i="1"/>
  <c r="T243650" i="1"/>
  <c r="S243651" i="1"/>
  <c r="T243651" i="1"/>
  <c r="S243652" i="1"/>
  <c r="T243652" i="1"/>
  <c r="S243653" i="1"/>
  <c r="T243653" i="1"/>
  <c r="S243654" i="1"/>
  <c r="T243654" i="1"/>
  <c r="S243655" i="1"/>
  <c r="T243655" i="1"/>
  <c r="S243656" i="1"/>
  <c r="T243656" i="1"/>
  <c r="S243657" i="1"/>
  <c r="T243657" i="1"/>
  <c r="S243658" i="1"/>
  <c r="T243658" i="1"/>
  <c r="S243659" i="1"/>
  <c r="T243659" i="1"/>
  <c r="S243660" i="1"/>
  <c r="T243660" i="1"/>
  <c r="S243661" i="1"/>
  <c r="T243661" i="1"/>
  <c r="S243662" i="1"/>
  <c r="T243662" i="1"/>
  <c r="S243663" i="1"/>
  <c r="T243663" i="1"/>
  <c r="S243664" i="1"/>
  <c r="T243664" i="1"/>
  <c r="S243665" i="1"/>
  <c r="T243665" i="1"/>
  <c r="S243666" i="1"/>
  <c r="T243666" i="1"/>
  <c r="S243667" i="1"/>
  <c r="T243667" i="1"/>
  <c r="S243668" i="1"/>
  <c r="T243668" i="1"/>
  <c r="S243669" i="1"/>
  <c r="T243669" i="1"/>
  <c r="S243670" i="1"/>
  <c r="T243670" i="1"/>
  <c r="S243671" i="1"/>
  <c r="T243671" i="1"/>
  <c r="S243672" i="1"/>
  <c r="T243672" i="1"/>
  <c r="S243673" i="1"/>
  <c r="T243673" i="1"/>
  <c r="S243674" i="1"/>
  <c r="T243674" i="1"/>
  <c r="S243675" i="1"/>
  <c r="T243675" i="1"/>
  <c r="S243676" i="1"/>
  <c r="T243676" i="1"/>
  <c r="S243677" i="1"/>
  <c r="T243677" i="1"/>
  <c r="S243678" i="1"/>
  <c r="T243678" i="1"/>
  <c r="S243679" i="1"/>
  <c r="T243679" i="1"/>
  <c r="S243680" i="1"/>
  <c r="T243680" i="1"/>
  <c r="S243681" i="1"/>
  <c r="T243681" i="1"/>
  <c r="S243682" i="1"/>
  <c r="T243682" i="1"/>
  <c r="S243683" i="1"/>
  <c r="T243683" i="1"/>
  <c r="S243684" i="1"/>
  <c r="T243684" i="1"/>
  <c r="S243685" i="1"/>
  <c r="T243685" i="1"/>
  <c r="S243686" i="1"/>
  <c r="T243686" i="1"/>
  <c r="S243687" i="1"/>
  <c r="T243687" i="1"/>
  <c r="S243688" i="1"/>
  <c r="T243688" i="1"/>
  <c r="S243689" i="1"/>
  <c r="T243689" i="1"/>
  <c r="S243690" i="1"/>
  <c r="T243690" i="1"/>
  <c r="S243691" i="1"/>
  <c r="T243691" i="1"/>
  <c r="S243692" i="1"/>
  <c r="T243692" i="1"/>
  <c r="S243693" i="1"/>
  <c r="T243693" i="1"/>
  <c r="S243694" i="1"/>
  <c r="T243694" i="1"/>
  <c r="S243695" i="1"/>
  <c r="T243695" i="1"/>
  <c r="S243696" i="1"/>
  <c r="T243696" i="1"/>
  <c r="S243697" i="1"/>
  <c r="T243697" i="1"/>
  <c r="S243698" i="1"/>
  <c r="T243698" i="1"/>
  <c r="S243699" i="1"/>
  <c r="T243699" i="1"/>
  <c r="S243700" i="1"/>
  <c r="T243700" i="1"/>
  <c r="S243701" i="1"/>
  <c r="T243701" i="1"/>
  <c r="S243702" i="1"/>
  <c r="T243702" i="1"/>
  <c r="S243703" i="1"/>
  <c r="T243703" i="1"/>
  <c r="S243704" i="1"/>
  <c r="T243704" i="1"/>
  <c r="S243705" i="1"/>
  <c r="T243705" i="1"/>
  <c r="S243706" i="1"/>
  <c r="T243706" i="1"/>
  <c r="S243707" i="1"/>
  <c r="T243707" i="1"/>
  <c r="S243708" i="1"/>
  <c r="T243708" i="1"/>
  <c r="S243709" i="1"/>
  <c r="T243709" i="1"/>
  <c r="S243710" i="1"/>
  <c r="T243710" i="1"/>
  <c r="S243711" i="1"/>
  <c r="T243711" i="1"/>
  <c r="S243712" i="1"/>
  <c r="T243712" i="1"/>
  <c r="S243713" i="1"/>
  <c r="T243713" i="1"/>
  <c r="S243714" i="1"/>
  <c r="T243714" i="1"/>
  <c r="S243715" i="1"/>
  <c r="T243715" i="1"/>
  <c r="S243716" i="1"/>
  <c r="T243716" i="1"/>
  <c r="S243717" i="1"/>
  <c r="T243717" i="1"/>
  <c r="S243718" i="1"/>
  <c r="T243718" i="1"/>
  <c r="S243719" i="1"/>
  <c r="T243719" i="1"/>
  <c r="S243720" i="1"/>
  <c r="T243720" i="1"/>
  <c r="S243721" i="1"/>
  <c r="T243721" i="1"/>
  <c r="S243722" i="1"/>
  <c r="T243722" i="1"/>
  <c r="S243723" i="1"/>
  <c r="T243723" i="1"/>
  <c r="S243724" i="1"/>
  <c r="T243724" i="1"/>
  <c r="S243725" i="1"/>
  <c r="T243725" i="1"/>
  <c r="S243726" i="1"/>
  <c r="T243726" i="1"/>
  <c r="S243727" i="1"/>
  <c r="T243727" i="1"/>
  <c r="S243728" i="1"/>
  <c r="T243728" i="1"/>
  <c r="S243729" i="1"/>
  <c r="T243729" i="1"/>
  <c r="S243730" i="1"/>
  <c r="T243730" i="1"/>
  <c r="S243731" i="1"/>
  <c r="T243731" i="1"/>
  <c r="S243732" i="1"/>
  <c r="T243732" i="1"/>
  <c r="S243733" i="1"/>
  <c r="T243733" i="1"/>
  <c r="S243734" i="1"/>
  <c r="T243734" i="1"/>
  <c r="S243735" i="1"/>
  <c r="T243735" i="1"/>
  <c r="S243736" i="1"/>
  <c r="T243736" i="1"/>
  <c r="S243737" i="1"/>
  <c r="T243737" i="1"/>
  <c r="S243738" i="1"/>
  <c r="T243738" i="1"/>
  <c r="S243739" i="1"/>
  <c r="T243739" i="1"/>
  <c r="S243740" i="1"/>
  <c r="T243740" i="1"/>
  <c r="S243741" i="1"/>
  <c r="T243741" i="1"/>
  <c r="S243742" i="1"/>
  <c r="T243742" i="1"/>
  <c r="S243743" i="1"/>
  <c r="T243743" i="1"/>
  <c r="S243744" i="1"/>
  <c r="T243744" i="1"/>
  <c r="S243745" i="1"/>
  <c r="T243745" i="1"/>
  <c r="S243746" i="1"/>
  <c r="T243746" i="1"/>
  <c r="S243747" i="1"/>
  <c r="T243747" i="1"/>
  <c r="S243748" i="1"/>
  <c r="T243748" i="1"/>
  <c r="S243749" i="1"/>
  <c r="T243749" i="1"/>
  <c r="S243750" i="1"/>
  <c r="T243750" i="1"/>
  <c r="S243751" i="1"/>
  <c r="T243751" i="1"/>
  <c r="S243752" i="1"/>
  <c r="T243752" i="1"/>
  <c r="S243753" i="1"/>
  <c r="T243753" i="1"/>
  <c r="S243754" i="1"/>
  <c r="T243754" i="1"/>
  <c r="S243755" i="1"/>
  <c r="T243755" i="1"/>
  <c r="S243756" i="1"/>
  <c r="T243756" i="1"/>
  <c r="S243757" i="1"/>
  <c r="T243757" i="1"/>
  <c r="S243758" i="1"/>
  <c r="T243758" i="1"/>
  <c r="S243759" i="1"/>
  <c r="T243759" i="1"/>
  <c r="S243760" i="1"/>
  <c r="T243760" i="1"/>
  <c r="S243761" i="1"/>
  <c r="T243761" i="1"/>
  <c r="S243762" i="1"/>
  <c r="T243762" i="1"/>
  <c r="S243763" i="1"/>
  <c r="T243763" i="1"/>
  <c r="S243764" i="1"/>
  <c r="T243764" i="1"/>
  <c r="S243765" i="1"/>
  <c r="T243765" i="1"/>
  <c r="S243766" i="1"/>
  <c r="T243766" i="1"/>
  <c r="S243767" i="1"/>
  <c r="T243767" i="1"/>
  <c r="S243768" i="1"/>
  <c r="T243768" i="1"/>
  <c r="S243769" i="1"/>
  <c r="T243769" i="1"/>
  <c r="S243770" i="1"/>
  <c r="T243770" i="1"/>
  <c r="S243771" i="1"/>
  <c r="T243771" i="1"/>
  <c r="S243772" i="1"/>
  <c r="T243772" i="1"/>
  <c r="S243773" i="1"/>
  <c r="T243773" i="1"/>
  <c r="S243774" i="1"/>
  <c r="T243774" i="1"/>
  <c r="S243775" i="1"/>
  <c r="T243775" i="1"/>
  <c r="S243776" i="1"/>
  <c r="T243776" i="1"/>
  <c r="S243777" i="1"/>
  <c r="T243777" i="1"/>
  <c r="S243778" i="1"/>
  <c r="T243778" i="1"/>
  <c r="S243779" i="1"/>
  <c r="T243779" i="1"/>
  <c r="S243780" i="1"/>
  <c r="T243780" i="1"/>
  <c r="S243781" i="1"/>
  <c r="T243781" i="1"/>
  <c r="S243782" i="1"/>
  <c r="T243782" i="1"/>
  <c r="S243783" i="1"/>
  <c r="T243783" i="1"/>
  <c r="S243784" i="1"/>
  <c r="T243784" i="1"/>
  <c r="S243785" i="1"/>
  <c r="T243785" i="1"/>
  <c r="S243786" i="1"/>
  <c r="T243786" i="1"/>
  <c r="S243787" i="1"/>
  <c r="T243787" i="1"/>
  <c r="S243788" i="1"/>
  <c r="T243788" i="1"/>
  <c r="S243789" i="1"/>
  <c r="T243789" i="1"/>
  <c r="S243790" i="1"/>
  <c r="T243790" i="1"/>
  <c r="S243791" i="1"/>
  <c r="T243791" i="1"/>
  <c r="S243792" i="1"/>
  <c r="T243792" i="1"/>
  <c r="S243793" i="1"/>
  <c r="T243793" i="1"/>
  <c r="S243794" i="1"/>
  <c r="T243794" i="1"/>
  <c r="S243795" i="1"/>
  <c r="T243795" i="1"/>
  <c r="S243796" i="1"/>
  <c r="T243796" i="1"/>
  <c r="S243797" i="1"/>
  <c r="T243797" i="1"/>
  <c r="S243798" i="1"/>
  <c r="T243798" i="1"/>
  <c r="S243799" i="1"/>
  <c r="T243799" i="1"/>
  <c r="S243800" i="1"/>
  <c r="T243800" i="1"/>
  <c r="S243801" i="1"/>
  <c r="T243801" i="1"/>
  <c r="S243802" i="1"/>
  <c r="T243802" i="1"/>
  <c r="S243803" i="1"/>
  <c r="T243803" i="1"/>
  <c r="S243804" i="1"/>
  <c r="T243804" i="1"/>
  <c r="S243805" i="1"/>
  <c r="T243805" i="1"/>
  <c r="S243806" i="1"/>
  <c r="T243806" i="1"/>
  <c r="S243807" i="1"/>
  <c r="T243807" i="1"/>
  <c r="S243808" i="1"/>
  <c r="T243808" i="1"/>
  <c r="S243809" i="1"/>
  <c r="T243809" i="1"/>
  <c r="S243810" i="1"/>
  <c r="T243810" i="1"/>
  <c r="S243811" i="1"/>
  <c r="T243811" i="1"/>
  <c r="S243812" i="1"/>
  <c r="T243812" i="1"/>
  <c r="S243813" i="1"/>
  <c r="T243813" i="1"/>
  <c r="S243814" i="1"/>
  <c r="T243814" i="1"/>
  <c r="S243815" i="1"/>
  <c r="T243815" i="1"/>
  <c r="S243816" i="1"/>
  <c r="T243816" i="1"/>
  <c r="S243817" i="1"/>
  <c r="T243817" i="1"/>
  <c r="S243818" i="1"/>
  <c r="T243818" i="1"/>
  <c r="S243819" i="1"/>
  <c r="T243819" i="1"/>
  <c r="S243820" i="1"/>
  <c r="T243820" i="1"/>
  <c r="S243821" i="1"/>
  <c r="T243821" i="1"/>
  <c r="S243822" i="1"/>
  <c r="T243822" i="1"/>
  <c r="S243823" i="1"/>
  <c r="T243823" i="1"/>
  <c r="S243824" i="1"/>
  <c r="T243824" i="1"/>
  <c r="S243825" i="1"/>
  <c r="T243825" i="1"/>
  <c r="S243826" i="1"/>
  <c r="T243826" i="1"/>
  <c r="S243827" i="1"/>
  <c r="T243827" i="1"/>
  <c r="S243828" i="1"/>
  <c r="T243828" i="1"/>
  <c r="S243829" i="1"/>
  <c r="T243829" i="1"/>
  <c r="S243830" i="1"/>
  <c r="T243830" i="1"/>
  <c r="S243831" i="1"/>
  <c r="T243831" i="1"/>
  <c r="S243832" i="1"/>
  <c r="T243832" i="1"/>
  <c r="S243833" i="1"/>
  <c r="T243833" i="1"/>
  <c r="S243834" i="1"/>
  <c r="T243834" i="1"/>
  <c r="S243835" i="1"/>
  <c r="T243835" i="1"/>
  <c r="S243836" i="1"/>
  <c r="T243836" i="1"/>
  <c r="S243837" i="1"/>
  <c r="T243837" i="1"/>
  <c r="S243838" i="1"/>
  <c r="T243838" i="1"/>
  <c r="S243839" i="1"/>
  <c r="T243839" i="1"/>
  <c r="S243840" i="1"/>
  <c r="T243840" i="1"/>
  <c r="S243841" i="1"/>
  <c r="T243841" i="1"/>
  <c r="S243842" i="1"/>
  <c r="T243842" i="1"/>
  <c r="S243843" i="1"/>
  <c r="T243843" i="1"/>
  <c r="S243844" i="1"/>
  <c r="T243844" i="1"/>
  <c r="S243845" i="1"/>
  <c r="T243845" i="1"/>
  <c r="S243846" i="1"/>
  <c r="T243846" i="1"/>
  <c r="S243847" i="1"/>
  <c r="T243847" i="1"/>
  <c r="S243848" i="1"/>
  <c r="T243848" i="1"/>
  <c r="S243849" i="1"/>
  <c r="T243849" i="1"/>
  <c r="S243850" i="1"/>
  <c r="T243850" i="1"/>
  <c r="S243851" i="1"/>
  <c r="T243851" i="1"/>
  <c r="S243852" i="1"/>
  <c r="T243852" i="1"/>
  <c r="S243853" i="1"/>
  <c r="T243853" i="1"/>
  <c r="S243854" i="1"/>
  <c r="T243854" i="1"/>
  <c r="S243855" i="1"/>
  <c r="T243855" i="1"/>
  <c r="S243856" i="1"/>
  <c r="T243856" i="1"/>
  <c r="S243857" i="1"/>
  <c r="T243857" i="1"/>
  <c r="S243858" i="1"/>
  <c r="T243858" i="1"/>
  <c r="S243859" i="1"/>
  <c r="T243859" i="1"/>
  <c r="S243860" i="1"/>
  <c r="T243860" i="1"/>
  <c r="S243861" i="1"/>
  <c r="T243861" i="1"/>
  <c r="S243862" i="1"/>
  <c r="T243862" i="1"/>
  <c r="S243863" i="1"/>
  <c r="T243863" i="1"/>
  <c r="S243864" i="1"/>
  <c r="T243864" i="1"/>
  <c r="S243865" i="1"/>
  <c r="T243865" i="1"/>
  <c r="S243866" i="1"/>
  <c r="T243866" i="1"/>
  <c r="S243867" i="1"/>
  <c r="T243867" i="1"/>
  <c r="S243868" i="1"/>
  <c r="T243868" i="1"/>
  <c r="S243869" i="1"/>
  <c r="T243869" i="1"/>
  <c r="S243870" i="1"/>
  <c r="T243870" i="1"/>
  <c r="S243871" i="1"/>
  <c r="T243871" i="1"/>
  <c r="S243872" i="1"/>
  <c r="T243872" i="1"/>
  <c r="S243873" i="1"/>
  <c r="T243873" i="1"/>
  <c r="S243874" i="1"/>
  <c r="T243874" i="1"/>
  <c r="S243875" i="1"/>
  <c r="T243875" i="1"/>
  <c r="S243876" i="1"/>
  <c r="T243876" i="1"/>
  <c r="S243877" i="1"/>
  <c r="T243877" i="1"/>
  <c r="S243878" i="1"/>
  <c r="T243878" i="1"/>
  <c r="S243879" i="1"/>
  <c r="T243879" i="1"/>
  <c r="S243880" i="1"/>
  <c r="T243880" i="1"/>
  <c r="S243881" i="1"/>
  <c r="T243881" i="1"/>
  <c r="S243882" i="1"/>
  <c r="T243882" i="1"/>
  <c r="S243883" i="1"/>
  <c r="T243883" i="1"/>
  <c r="S243884" i="1"/>
  <c r="T243884" i="1"/>
  <c r="S243885" i="1"/>
  <c r="T243885" i="1"/>
  <c r="S243886" i="1"/>
  <c r="T243886" i="1"/>
  <c r="S243887" i="1"/>
  <c r="T243887" i="1"/>
  <c r="S243888" i="1"/>
  <c r="T243888" i="1"/>
  <c r="S243889" i="1"/>
  <c r="T243889" i="1"/>
  <c r="S243890" i="1"/>
  <c r="T243890" i="1"/>
  <c r="S243891" i="1"/>
  <c r="T243891" i="1"/>
  <c r="S243892" i="1"/>
  <c r="T243892" i="1"/>
  <c r="S243893" i="1"/>
  <c r="T243893" i="1"/>
  <c r="S243894" i="1"/>
  <c r="T243894" i="1"/>
  <c r="S243895" i="1"/>
  <c r="T243895" i="1"/>
  <c r="S243896" i="1"/>
  <c r="T243896" i="1"/>
  <c r="S243897" i="1"/>
  <c r="T243897" i="1"/>
  <c r="S243898" i="1"/>
  <c r="T243898" i="1"/>
  <c r="S243899" i="1"/>
  <c r="T243899" i="1"/>
  <c r="S243900" i="1"/>
  <c r="T243900" i="1"/>
  <c r="S243901" i="1"/>
  <c r="T243901" i="1"/>
  <c r="S243902" i="1"/>
  <c r="T243902" i="1"/>
  <c r="S243903" i="1"/>
  <c r="T243903" i="1"/>
  <c r="S243904" i="1"/>
  <c r="T243904" i="1"/>
  <c r="S243905" i="1"/>
  <c r="T243905" i="1"/>
  <c r="S243906" i="1"/>
  <c r="T243906" i="1"/>
  <c r="S243907" i="1"/>
  <c r="T243907" i="1"/>
  <c r="S243908" i="1"/>
  <c r="T243908" i="1"/>
  <c r="S243909" i="1"/>
  <c r="T243909" i="1"/>
  <c r="S243910" i="1"/>
  <c r="T243910" i="1"/>
  <c r="S243911" i="1"/>
  <c r="T243911" i="1"/>
  <c r="S243912" i="1"/>
  <c r="T243912" i="1"/>
  <c r="S243913" i="1"/>
  <c r="T243913" i="1"/>
  <c r="S243914" i="1"/>
  <c r="T243914" i="1"/>
  <c r="S243915" i="1"/>
  <c r="T243915" i="1"/>
  <c r="S243916" i="1"/>
  <c r="T243916" i="1"/>
  <c r="S243917" i="1"/>
  <c r="T243917" i="1"/>
  <c r="S243918" i="1"/>
  <c r="T243918" i="1"/>
  <c r="S243919" i="1"/>
  <c r="T243919" i="1"/>
  <c r="S243920" i="1"/>
  <c r="T243920" i="1"/>
  <c r="S243921" i="1"/>
  <c r="T243921" i="1"/>
  <c r="S243922" i="1"/>
  <c r="T243922" i="1"/>
  <c r="S243923" i="1"/>
  <c r="T243923" i="1"/>
  <c r="S243924" i="1"/>
  <c r="T243924" i="1"/>
  <c r="S243925" i="1"/>
  <c r="T243925" i="1"/>
  <c r="S243926" i="1"/>
  <c r="T243926" i="1"/>
  <c r="S243927" i="1"/>
  <c r="T243927" i="1"/>
  <c r="S243928" i="1"/>
  <c r="T243928" i="1"/>
  <c r="S243929" i="1"/>
  <c r="T243929" i="1"/>
  <c r="S243930" i="1"/>
  <c r="T243930" i="1"/>
  <c r="S243931" i="1"/>
  <c r="T243931" i="1"/>
  <c r="S243932" i="1"/>
  <c r="T243932" i="1"/>
  <c r="S243933" i="1"/>
  <c r="T243933" i="1"/>
  <c r="S243934" i="1"/>
  <c r="T243934" i="1"/>
  <c r="S243935" i="1"/>
  <c r="T243935" i="1"/>
  <c r="S243936" i="1"/>
  <c r="T243936" i="1"/>
  <c r="S243937" i="1"/>
  <c r="T243937" i="1"/>
  <c r="S243938" i="1"/>
  <c r="T243938" i="1"/>
  <c r="S243939" i="1"/>
  <c r="T243939" i="1"/>
  <c r="S243940" i="1"/>
  <c r="T243940" i="1"/>
  <c r="S243941" i="1"/>
  <c r="T243941" i="1"/>
  <c r="S243942" i="1"/>
  <c r="T243942" i="1"/>
  <c r="S243943" i="1"/>
  <c r="T243943" i="1"/>
  <c r="S243944" i="1"/>
  <c r="T243944" i="1"/>
  <c r="S243945" i="1"/>
  <c r="T243945" i="1"/>
  <c r="S243946" i="1"/>
  <c r="T243946" i="1"/>
  <c r="S243947" i="1"/>
  <c r="T243947" i="1"/>
  <c r="S243948" i="1"/>
  <c r="T243948" i="1"/>
  <c r="S243949" i="1"/>
  <c r="T243949" i="1"/>
  <c r="S243950" i="1"/>
  <c r="T243950" i="1"/>
  <c r="S243951" i="1"/>
  <c r="T243951" i="1"/>
  <c r="S243952" i="1"/>
  <c r="T243952" i="1"/>
  <c r="S243953" i="1"/>
  <c r="T243953" i="1"/>
  <c r="S243954" i="1"/>
  <c r="T243954" i="1"/>
  <c r="S243955" i="1"/>
  <c r="T243955" i="1"/>
  <c r="S243956" i="1"/>
  <c r="T243956" i="1"/>
  <c r="S243957" i="1"/>
  <c r="T243957" i="1"/>
  <c r="S243958" i="1"/>
  <c r="T243958" i="1"/>
  <c r="S243959" i="1"/>
  <c r="T243959" i="1"/>
  <c r="S243960" i="1"/>
  <c r="T243960" i="1"/>
  <c r="S243961" i="1"/>
  <c r="T243961" i="1"/>
  <c r="S243962" i="1"/>
  <c r="T243962" i="1"/>
  <c r="S243963" i="1"/>
  <c r="T243963" i="1"/>
  <c r="S243964" i="1"/>
  <c r="T243964" i="1"/>
  <c r="S243965" i="1"/>
  <c r="T243965" i="1"/>
  <c r="S243966" i="1"/>
  <c r="T243966" i="1"/>
  <c r="S243967" i="1"/>
  <c r="T243967" i="1"/>
  <c r="S243968" i="1"/>
  <c r="T243968" i="1"/>
  <c r="S243969" i="1"/>
  <c r="T243969" i="1"/>
  <c r="S243970" i="1"/>
  <c r="T243970" i="1"/>
  <c r="S243971" i="1"/>
  <c r="T243971" i="1"/>
  <c r="S243972" i="1"/>
  <c r="T243972" i="1"/>
  <c r="S243973" i="1"/>
  <c r="T243973" i="1"/>
  <c r="S243974" i="1"/>
  <c r="T243974" i="1"/>
  <c r="S243975" i="1"/>
  <c r="T243975" i="1"/>
  <c r="S243976" i="1"/>
  <c r="T243976" i="1"/>
  <c r="S243977" i="1"/>
  <c r="T243977" i="1"/>
  <c r="S243978" i="1"/>
  <c r="T243978" i="1"/>
  <c r="S243979" i="1"/>
  <c r="T243979" i="1"/>
  <c r="S243980" i="1"/>
  <c r="T243980" i="1"/>
  <c r="S243981" i="1"/>
  <c r="T243981" i="1"/>
  <c r="S243982" i="1"/>
  <c r="T243982" i="1"/>
  <c r="S243983" i="1"/>
  <c r="T243983" i="1"/>
  <c r="S243984" i="1"/>
  <c r="T243984" i="1"/>
  <c r="S243985" i="1"/>
  <c r="T243985" i="1"/>
  <c r="S243986" i="1"/>
  <c r="T243986" i="1"/>
  <c r="S243987" i="1"/>
  <c r="T243987" i="1"/>
  <c r="S243988" i="1"/>
  <c r="T243988" i="1"/>
  <c r="S243989" i="1"/>
  <c r="T243989" i="1"/>
  <c r="S243990" i="1"/>
  <c r="T243990" i="1"/>
  <c r="S243991" i="1"/>
  <c r="T243991" i="1"/>
  <c r="S243992" i="1"/>
  <c r="T243992" i="1"/>
  <c r="S243993" i="1"/>
  <c r="T243993" i="1"/>
  <c r="S243994" i="1"/>
  <c r="T243994" i="1"/>
  <c r="S243995" i="1"/>
  <c r="T243995" i="1"/>
  <c r="S243996" i="1"/>
  <c r="T243996" i="1"/>
  <c r="S243997" i="1"/>
  <c r="T243997" i="1"/>
  <c r="S243998" i="1"/>
  <c r="T243998" i="1"/>
  <c r="S243999" i="1"/>
  <c r="T243999" i="1"/>
  <c r="S244000" i="1"/>
  <c r="T244000" i="1"/>
  <c r="S244001" i="1"/>
  <c r="T244001" i="1"/>
  <c r="S244002" i="1"/>
  <c r="T244002" i="1"/>
  <c r="S244003" i="1"/>
  <c r="T244003" i="1"/>
  <c r="S244004" i="1"/>
  <c r="T244004" i="1"/>
  <c r="S244005" i="1"/>
  <c r="T244005" i="1"/>
  <c r="S244006" i="1"/>
  <c r="T244006" i="1"/>
  <c r="S244007" i="1"/>
  <c r="T244007" i="1"/>
  <c r="S244008" i="1"/>
  <c r="T244008" i="1"/>
  <c r="S244009" i="1"/>
  <c r="T244009" i="1"/>
  <c r="S244010" i="1"/>
  <c r="T244010" i="1"/>
  <c r="S244011" i="1"/>
  <c r="T244011" i="1"/>
  <c r="S244012" i="1"/>
  <c r="T244012" i="1"/>
  <c r="S244013" i="1"/>
  <c r="T244013" i="1"/>
  <c r="S244014" i="1"/>
  <c r="T244014" i="1"/>
  <c r="S244015" i="1"/>
  <c r="T244015" i="1"/>
  <c r="S244016" i="1"/>
  <c r="T244016" i="1"/>
  <c r="S244017" i="1"/>
  <c r="T244017" i="1"/>
  <c r="S244018" i="1"/>
  <c r="T244018" i="1"/>
  <c r="S244019" i="1"/>
  <c r="T244019" i="1"/>
  <c r="S244020" i="1"/>
  <c r="T244020" i="1"/>
  <c r="S244021" i="1"/>
  <c r="T244021" i="1"/>
  <c r="S244022" i="1"/>
  <c r="T244022" i="1"/>
  <c r="S244023" i="1"/>
  <c r="T244023" i="1"/>
  <c r="S244024" i="1"/>
  <c r="T244024" i="1"/>
  <c r="S244025" i="1"/>
  <c r="T244025" i="1"/>
  <c r="S244026" i="1"/>
  <c r="T244026" i="1"/>
  <c r="S244027" i="1"/>
  <c r="T244027" i="1"/>
  <c r="S244028" i="1"/>
  <c r="T244028" i="1"/>
  <c r="S244029" i="1"/>
  <c r="T244029" i="1"/>
  <c r="S244030" i="1"/>
  <c r="T244030" i="1"/>
  <c r="S244031" i="1"/>
  <c r="T244031" i="1"/>
  <c r="S244032" i="1"/>
  <c r="T244032" i="1"/>
  <c r="S244033" i="1"/>
  <c r="T244033" i="1"/>
  <c r="S244034" i="1"/>
  <c r="T244034" i="1"/>
  <c r="S244035" i="1"/>
  <c r="T244035" i="1"/>
  <c r="S244036" i="1"/>
  <c r="T244036" i="1"/>
  <c r="S244037" i="1"/>
  <c r="T244037" i="1"/>
  <c r="S244038" i="1"/>
  <c r="T244038" i="1"/>
  <c r="S244039" i="1"/>
  <c r="T244039" i="1"/>
  <c r="S244040" i="1"/>
  <c r="T244040" i="1"/>
  <c r="S244041" i="1"/>
  <c r="T244041" i="1"/>
  <c r="S244042" i="1"/>
  <c r="T244042" i="1"/>
  <c r="S244043" i="1"/>
  <c r="T244043" i="1"/>
  <c r="S244044" i="1"/>
  <c r="T244044" i="1"/>
  <c r="S244045" i="1"/>
  <c r="T244045" i="1"/>
  <c r="S244046" i="1"/>
  <c r="T244046" i="1"/>
  <c r="S244047" i="1"/>
  <c r="T244047" i="1"/>
  <c r="S244048" i="1"/>
  <c r="T244048" i="1"/>
  <c r="S244049" i="1"/>
  <c r="T244049" i="1"/>
  <c r="S244050" i="1"/>
  <c r="T244050" i="1"/>
  <c r="S244051" i="1"/>
  <c r="T244051" i="1"/>
  <c r="S244052" i="1"/>
  <c r="T244052" i="1"/>
  <c r="S244053" i="1"/>
  <c r="T244053" i="1"/>
  <c r="S244054" i="1"/>
  <c r="T244054" i="1"/>
  <c r="S244055" i="1"/>
  <c r="T244055" i="1"/>
  <c r="S244056" i="1"/>
  <c r="T244056" i="1"/>
  <c r="S244057" i="1"/>
  <c r="T244057" i="1"/>
  <c r="S244058" i="1"/>
  <c r="T244058" i="1"/>
  <c r="S244059" i="1"/>
  <c r="T244059" i="1"/>
  <c r="S244060" i="1"/>
  <c r="T244060" i="1"/>
  <c r="S244061" i="1"/>
  <c r="T244061" i="1"/>
  <c r="S244062" i="1"/>
  <c r="T244062" i="1"/>
  <c r="S244063" i="1"/>
  <c r="T244063" i="1"/>
  <c r="S244064" i="1"/>
  <c r="T244064" i="1"/>
  <c r="S244065" i="1"/>
  <c r="T244065" i="1"/>
  <c r="S244066" i="1"/>
  <c r="T244066" i="1"/>
  <c r="S244067" i="1"/>
  <c r="T244067" i="1"/>
  <c r="S244068" i="1"/>
  <c r="T244068" i="1"/>
  <c r="S244069" i="1"/>
  <c r="T244069" i="1"/>
  <c r="S244070" i="1"/>
  <c r="T244070" i="1"/>
  <c r="S244071" i="1"/>
  <c r="T244071" i="1"/>
  <c r="S244072" i="1"/>
  <c r="T244072" i="1"/>
  <c r="S244073" i="1"/>
  <c r="T244073" i="1"/>
  <c r="S244074" i="1"/>
  <c r="T244074" i="1"/>
  <c r="S244075" i="1"/>
  <c r="T244075" i="1"/>
  <c r="S244076" i="1"/>
  <c r="T244076" i="1"/>
  <c r="S244077" i="1"/>
  <c r="T244077" i="1"/>
  <c r="S244078" i="1"/>
  <c r="T244078" i="1"/>
  <c r="S244079" i="1"/>
  <c r="T244079" i="1"/>
  <c r="S244080" i="1"/>
  <c r="T244080" i="1"/>
  <c r="S244081" i="1"/>
  <c r="T244081" i="1"/>
  <c r="S244082" i="1"/>
  <c r="T244082" i="1"/>
  <c r="S244083" i="1"/>
  <c r="T244083" i="1"/>
  <c r="S244084" i="1"/>
  <c r="T244084" i="1"/>
  <c r="S244085" i="1"/>
  <c r="T244085" i="1"/>
  <c r="S244086" i="1"/>
  <c r="T244086" i="1"/>
  <c r="S244087" i="1"/>
  <c r="T244087" i="1"/>
  <c r="S244088" i="1"/>
  <c r="T244088" i="1"/>
  <c r="S244089" i="1"/>
  <c r="T244089" i="1"/>
  <c r="S244090" i="1"/>
  <c r="T244090" i="1"/>
  <c r="S244091" i="1"/>
  <c r="T244091" i="1"/>
  <c r="S244092" i="1"/>
  <c r="T244092" i="1"/>
  <c r="S244093" i="1"/>
  <c r="T244093" i="1"/>
  <c r="S244094" i="1"/>
  <c r="T244094" i="1"/>
  <c r="S244095" i="1"/>
  <c r="T244095" i="1"/>
  <c r="S244096" i="1"/>
  <c r="T244096" i="1"/>
  <c r="S244097" i="1"/>
  <c r="T244097" i="1"/>
  <c r="S244098" i="1"/>
  <c r="T244098" i="1"/>
  <c r="S244099" i="1"/>
  <c r="T244099" i="1"/>
  <c r="S244100" i="1"/>
  <c r="T244100" i="1"/>
  <c r="S244101" i="1"/>
  <c r="T244101" i="1"/>
  <c r="S244102" i="1"/>
  <c r="T244102" i="1"/>
  <c r="S244103" i="1"/>
  <c r="T244103" i="1"/>
  <c r="S244104" i="1"/>
  <c r="T244104" i="1"/>
  <c r="S244105" i="1"/>
  <c r="T244105" i="1"/>
  <c r="S244106" i="1"/>
  <c r="T244106" i="1"/>
  <c r="S244107" i="1"/>
  <c r="T244107" i="1"/>
  <c r="S244108" i="1"/>
  <c r="T244108" i="1"/>
  <c r="S244109" i="1"/>
  <c r="T244109" i="1"/>
  <c r="S244110" i="1"/>
  <c r="T244110" i="1"/>
  <c r="S244111" i="1"/>
  <c r="T244111" i="1"/>
  <c r="S244112" i="1"/>
  <c r="T244112" i="1"/>
  <c r="S244113" i="1"/>
  <c r="T244113" i="1"/>
  <c r="S244114" i="1"/>
  <c r="T244114" i="1"/>
  <c r="S244115" i="1"/>
  <c r="T244115" i="1"/>
  <c r="S244116" i="1"/>
  <c r="T244116" i="1"/>
  <c r="S244117" i="1"/>
  <c r="T244117" i="1"/>
  <c r="S244118" i="1"/>
  <c r="T244118" i="1"/>
  <c r="S244119" i="1"/>
  <c r="T244119" i="1"/>
  <c r="S244120" i="1"/>
  <c r="T244120" i="1"/>
  <c r="S244121" i="1"/>
  <c r="T244121" i="1"/>
  <c r="S244122" i="1"/>
  <c r="T244122" i="1"/>
  <c r="S244123" i="1"/>
  <c r="T244123" i="1"/>
  <c r="S244124" i="1"/>
  <c r="T244124" i="1"/>
  <c r="S244125" i="1"/>
  <c r="T244125" i="1"/>
  <c r="S244126" i="1"/>
  <c r="T244126" i="1"/>
  <c r="S244127" i="1"/>
  <c r="T244127" i="1"/>
  <c r="S244128" i="1"/>
  <c r="T244128" i="1"/>
  <c r="S244129" i="1"/>
  <c r="T244129" i="1"/>
  <c r="S244130" i="1"/>
  <c r="T244130" i="1"/>
  <c r="S244131" i="1"/>
  <c r="T244131" i="1"/>
  <c r="S244132" i="1"/>
  <c r="T244132" i="1"/>
  <c r="S244133" i="1"/>
  <c r="T244133" i="1"/>
  <c r="S244134" i="1"/>
  <c r="T244134" i="1"/>
  <c r="S244135" i="1"/>
  <c r="T244135" i="1"/>
  <c r="S244136" i="1"/>
  <c r="T244136" i="1"/>
  <c r="S244137" i="1"/>
  <c r="T244137" i="1"/>
  <c r="S244138" i="1"/>
  <c r="T244138" i="1"/>
  <c r="S244139" i="1"/>
  <c r="T244139" i="1"/>
  <c r="S244140" i="1"/>
  <c r="T244140" i="1"/>
  <c r="S244141" i="1"/>
  <c r="T244141" i="1"/>
  <c r="S244142" i="1"/>
  <c r="T244142" i="1"/>
  <c r="S244143" i="1"/>
  <c r="T244143" i="1"/>
  <c r="S244144" i="1"/>
  <c r="T244144" i="1"/>
  <c r="S244145" i="1"/>
  <c r="T244145" i="1"/>
  <c r="S244146" i="1"/>
  <c r="T244146" i="1"/>
  <c r="S244147" i="1"/>
  <c r="T244147" i="1"/>
  <c r="S244148" i="1"/>
  <c r="T244148" i="1"/>
  <c r="S244149" i="1"/>
  <c r="T244149" i="1"/>
  <c r="S244150" i="1"/>
  <c r="T244150" i="1"/>
  <c r="S244151" i="1"/>
  <c r="T244151" i="1"/>
  <c r="S244152" i="1"/>
  <c r="T244152" i="1"/>
  <c r="S244153" i="1"/>
  <c r="T244153" i="1"/>
  <c r="S244154" i="1"/>
  <c r="T244154" i="1"/>
  <c r="S244155" i="1"/>
  <c r="T244155" i="1"/>
  <c r="S244156" i="1"/>
  <c r="T244156" i="1"/>
  <c r="S244157" i="1"/>
  <c r="T244157" i="1"/>
  <c r="S244158" i="1"/>
  <c r="T244158" i="1"/>
  <c r="S244159" i="1"/>
  <c r="T244159" i="1"/>
  <c r="S244160" i="1"/>
  <c r="T244160" i="1"/>
  <c r="S244161" i="1"/>
  <c r="T244161" i="1"/>
  <c r="S244162" i="1"/>
  <c r="T244162" i="1"/>
  <c r="S244163" i="1"/>
  <c r="T244163" i="1"/>
  <c r="S244164" i="1"/>
  <c r="T244164" i="1"/>
  <c r="S244165" i="1"/>
  <c r="T244165" i="1"/>
  <c r="S244166" i="1"/>
  <c r="T244166" i="1"/>
  <c r="S244167" i="1"/>
  <c r="T244167" i="1"/>
  <c r="S244168" i="1"/>
  <c r="T244168" i="1"/>
  <c r="S244169" i="1"/>
  <c r="T244169" i="1"/>
  <c r="S244170" i="1"/>
  <c r="T244170" i="1"/>
  <c r="S244171" i="1"/>
  <c r="T244171" i="1"/>
  <c r="S244172" i="1"/>
  <c r="T244172" i="1"/>
  <c r="S244173" i="1"/>
  <c r="T244173" i="1"/>
  <c r="S244174" i="1"/>
  <c r="T244174" i="1"/>
  <c r="S244175" i="1"/>
  <c r="T244175" i="1"/>
  <c r="S244176" i="1"/>
  <c r="T244176" i="1"/>
  <c r="S244177" i="1"/>
  <c r="T244177" i="1"/>
  <c r="S244178" i="1"/>
  <c r="T244178" i="1"/>
  <c r="S244179" i="1"/>
  <c r="T244179" i="1"/>
  <c r="S244180" i="1"/>
  <c r="T244180" i="1"/>
  <c r="S244181" i="1"/>
  <c r="T244181" i="1"/>
  <c r="S244182" i="1"/>
  <c r="T244182" i="1"/>
  <c r="S244183" i="1"/>
  <c r="T244183" i="1"/>
  <c r="S244184" i="1"/>
  <c r="T244184" i="1"/>
  <c r="S244185" i="1"/>
  <c r="T244185" i="1"/>
  <c r="S244186" i="1"/>
  <c r="T244186" i="1"/>
  <c r="S244187" i="1"/>
  <c r="T244187" i="1"/>
  <c r="S244188" i="1"/>
  <c r="T244188" i="1"/>
  <c r="S244189" i="1"/>
  <c r="T244189" i="1"/>
  <c r="S244190" i="1"/>
  <c r="T244190" i="1"/>
  <c r="S244191" i="1"/>
  <c r="T244191" i="1"/>
  <c r="S244192" i="1"/>
  <c r="T244192" i="1"/>
  <c r="S244193" i="1"/>
  <c r="T244193" i="1"/>
  <c r="S244194" i="1"/>
  <c r="T244194" i="1"/>
  <c r="S244195" i="1"/>
  <c r="T244195" i="1"/>
  <c r="S244196" i="1"/>
  <c r="T244196" i="1"/>
  <c r="S244197" i="1"/>
  <c r="T244197" i="1"/>
  <c r="S244198" i="1"/>
  <c r="T244198" i="1"/>
  <c r="S244199" i="1"/>
  <c r="T244199" i="1"/>
  <c r="S244200" i="1"/>
  <c r="T244200" i="1"/>
  <c r="S244201" i="1"/>
  <c r="T244201" i="1"/>
  <c r="S244202" i="1"/>
  <c r="T244202" i="1"/>
  <c r="S244203" i="1"/>
  <c r="T244203" i="1"/>
  <c r="S244204" i="1"/>
  <c r="T244204" i="1"/>
  <c r="S244205" i="1"/>
  <c r="T244205" i="1"/>
  <c r="S244206" i="1"/>
  <c r="T244206" i="1"/>
  <c r="S244207" i="1"/>
  <c r="T244207" i="1"/>
  <c r="S244208" i="1"/>
  <c r="T244208" i="1"/>
  <c r="S244209" i="1"/>
  <c r="T244209" i="1"/>
  <c r="S244210" i="1"/>
  <c r="T244210" i="1"/>
  <c r="S244211" i="1"/>
  <c r="T244211" i="1"/>
  <c r="S244212" i="1"/>
  <c r="T244212" i="1"/>
  <c r="S244213" i="1"/>
  <c r="T244213" i="1"/>
  <c r="S244214" i="1"/>
  <c r="T244214" i="1"/>
  <c r="S244215" i="1"/>
  <c r="T244215" i="1"/>
  <c r="S244216" i="1"/>
  <c r="T244216" i="1"/>
  <c r="S244217" i="1"/>
  <c r="T244217" i="1"/>
  <c r="S244218" i="1"/>
  <c r="T244218" i="1"/>
  <c r="S244219" i="1"/>
  <c r="T244219" i="1"/>
  <c r="S244220" i="1"/>
  <c r="T244220" i="1"/>
  <c r="S244221" i="1"/>
  <c r="T244221" i="1"/>
  <c r="S244222" i="1"/>
  <c r="T244222" i="1"/>
  <c r="S244223" i="1"/>
  <c r="T244223" i="1"/>
  <c r="S244224" i="1"/>
  <c r="T244224" i="1"/>
  <c r="S244225" i="1"/>
  <c r="T244225" i="1"/>
  <c r="S244226" i="1"/>
  <c r="T244226" i="1"/>
  <c r="S244227" i="1"/>
  <c r="T244227" i="1"/>
  <c r="S244228" i="1"/>
  <c r="T244228" i="1"/>
  <c r="S244229" i="1"/>
  <c r="T244229" i="1"/>
  <c r="S244230" i="1"/>
  <c r="T244230" i="1"/>
  <c r="S244231" i="1"/>
  <c r="T244231" i="1"/>
  <c r="S244232" i="1"/>
  <c r="T244232" i="1"/>
  <c r="S244233" i="1"/>
  <c r="T244233" i="1"/>
  <c r="S244234" i="1"/>
  <c r="T244234" i="1"/>
  <c r="S244235" i="1"/>
  <c r="T244235" i="1"/>
  <c r="S244236" i="1"/>
  <c r="T244236" i="1"/>
  <c r="S244237" i="1"/>
  <c r="T244237" i="1"/>
  <c r="S244238" i="1"/>
  <c r="T244238" i="1"/>
  <c r="S244239" i="1"/>
  <c r="T244239" i="1"/>
  <c r="S244240" i="1"/>
  <c r="T244240" i="1"/>
  <c r="S244241" i="1"/>
  <c r="T244241" i="1"/>
  <c r="S244242" i="1"/>
  <c r="T244242" i="1"/>
  <c r="S244243" i="1"/>
  <c r="T244243" i="1"/>
  <c r="S244244" i="1"/>
  <c r="T244244" i="1"/>
  <c r="S244245" i="1"/>
  <c r="T244245" i="1"/>
  <c r="S244246" i="1"/>
  <c r="T244246" i="1"/>
  <c r="S244247" i="1"/>
  <c r="T244247" i="1"/>
  <c r="S244248" i="1"/>
  <c r="T244248" i="1"/>
  <c r="S244249" i="1"/>
  <c r="T244249" i="1"/>
  <c r="S244250" i="1"/>
  <c r="T244250" i="1"/>
  <c r="S244251" i="1"/>
  <c r="T244251" i="1"/>
  <c r="S244252" i="1"/>
  <c r="T244252" i="1"/>
  <c r="S244253" i="1"/>
  <c r="T244253" i="1"/>
  <c r="S244254" i="1"/>
  <c r="T244254" i="1"/>
  <c r="S244255" i="1"/>
  <c r="T244255" i="1"/>
  <c r="S244256" i="1"/>
  <c r="T244256" i="1"/>
  <c r="S244257" i="1"/>
  <c r="T244257" i="1"/>
  <c r="S244258" i="1"/>
  <c r="T244258" i="1"/>
  <c r="S244259" i="1"/>
  <c r="T244259" i="1"/>
  <c r="S244260" i="1"/>
  <c r="T244260" i="1"/>
  <c r="S244261" i="1"/>
  <c r="T244261" i="1"/>
  <c r="S244262" i="1"/>
  <c r="T244262" i="1"/>
  <c r="S244263" i="1"/>
  <c r="T244263" i="1"/>
  <c r="S244264" i="1"/>
  <c r="T244264" i="1"/>
  <c r="S244265" i="1"/>
  <c r="T244265" i="1"/>
  <c r="S244266" i="1"/>
  <c r="T244266" i="1"/>
  <c r="S244267" i="1"/>
  <c r="T244267" i="1"/>
  <c r="S244268" i="1"/>
  <c r="T244268" i="1"/>
  <c r="S244269" i="1"/>
  <c r="T244269" i="1"/>
  <c r="S244270" i="1"/>
  <c r="T244270" i="1"/>
  <c r="S244271" i="1"/>
  <c r="T244271" i="1"/>
  <c r="S244272" i="1"/>
  <c r="T244272" i="1"/>
  <c r="S244273" i="1"/>
  <c r="T244273" i="1"/>
  <c r="S244274" i="1"/>
  <c r="T244274" i="1"/>
  <c r="S244275" i="1"/>
  <c r="T244275" i="1"/>
  <c r="S244276" i="1"/>
  <c r="T244276" i="1"/>
  <c r="S244277" i="1"/>
  <c r="T244277" i="1"/>
  <c r="S244278" i="1"/>
  <c r="T244278" i="1"/>
  <c r="S244279" i="1"/>
  <c r="T244279" i="1"/>
  <c r="S244280" i="1"/>
  <c r="T244280" i="1"/>
  <c r="S244281" i="1"/>
  <c r="T244281" i="1"/>
  <c r="S244282" i="1"/>
  <c r="T244282" i="1"/>
  <c r="S244283" i="1"/>
  <c r="T244283" i="1"/>
  <c r="S244284" i="1"/>
  <c r="T244284" i="1"/>
  <c r="S244285" i="1"/>
  <c r="T244285" i="1"/>
  <c r="S244286" i="1"/>
  <c r="T244286" i="1"/>
  <c r="S244287" i="1"/>
  <c r="T244287" i="1"/>
  <c r="S244288" i="1"/>
  <c r="T244288" i="1"/>
  <c r="S244289" i="1"/>
  <c r="T244289" i="1"/>
  <c r="S244290" i="1"/>
  <c r="T244290" i="1"/>
  <c r="S244291" i="1"/>
  <c r="T244291" i="1"/>
  <c r="S244292" i="1"/>
  <c r="T244292" i="1"/>
  <c r="S244293" i="1"/>
  <c r="T244293" i="1"/>
  <c r="S244294" i="1"/>
  <c r="T244294" i="1"/>
  <c r="S244295" i="1"/>
  <c r="T244295" i="1"/>
  <c r="S244296" i="1"/>
  <c r="T244296" i="1"/>
  <c r="S244297" i="1"/>
  <c r="T244297" i="1"/>
  <c r="S244298" i="1"/>
  <c r="T244298" i="1"/>
  <c r="S244299" i="1"/>
  <c r="T244299" i="1"/>
  <c r="S244300" i="1"/>
  <c r="T244300" i="1"/>
  <c r="S244301" i="1"/>
  <c r="T244301" i="1"/>
  <c r="S244302" i="1"/>
  <c r="T244302" i="1"/>
  <c r="S244303" i="1"/>
  <c r="T244303" i="1"/>
  <c r="S244304" i="1"/>
  <c r="T244304" i="1"/>
  <c r="S244305" i="1"/>
  <c r="T244305" i="1"/>
  <c r="S244306" i="1"/>
  <c r="T244306" i="1"/>
  <c r="S244307" i="1"/>
  <c r="T244307" i="1"/>
  <c r="S244308" i="1"/>
  <c r="T244308" i="1"/>
  <c r="S244309" i="1"/>
  <c r="T244309" i="1"/>
  <c r="S244310" i="1"/>
  <c r="T244310" i="1"/>
  <c r="S244311" i="1"/>
  <c r="T244311" i="1"/>
  <c r="S244312" i="1"/>
  <c r="T244312" i="1"/>
  <c r="S244313" i="1"/>
  <c r="T244313" i="1"/>
  <c r="S244314" i="1"/>
  <c r="T244314" i="1"/>
  <c r="S244315" i="1"/>
  <c r="T244315" i="1"/>
  <c r="S244316" i="1"/>
  <c r="T244316" i="1"/>
  <c r="S244317" i="1"/>
  <c r="T244317" i="1"/>
  <c r="S244318" i="1"/>
  <c r="T244318" i="1"/>
  <c r="S244319" i="1"/>
  <c r="T244319" i="1"/>
  <c r="S244320" i="1"/>
  <c r="T244320" i="1"/>
  <c r="S244321" i="1"/>
  <c r="T244321" i="1"/>
  <c r="S244322" i="1"/>
  <c r="T244322" i="1"/>
  <c r="S244323" i="1"/>
  <c r="T244323" i="1"/>
  <c r="S244324" i="1"/>
  <c r="T244324" i="1"/>
  <c r="S244325" i="1"/>
  <c r="T244325" i="1"/>
  <c r="S244326" i="1"/>
  <c r="T244326" i="1"/>
  <c r="S244327" i="1"/>
  <c r="T244327" i="1"/>
  <c r="S244328" i="1"/>
  <c r="T244328" i="1"/>
  <c r="S244329" i="1"/>
  <c r="T244329" i="1"/>
  <c r="S244330" i="1"/>
  <c r="T244330" i="1"/>
  <c r="S244331" i="1"/>
  <c r="T244331" i="1"/>
  <c r="S244332" i="1"/>
  <c r="T244332" i="1"/>
  <c r="S244333" i="1"/>
  <c r="T244333" i="1"/>
  <c r="S244334" i="1"/>
  <c r="T244334" i="1"/>
  <c r="S244335" i="1"/>
  <c r="T244335" i="1"/>
  <c r="S244336" i="1"/>
  <c r="T244336" i="1"/>
  <c r="S244337" i="1"/>
  <c r="T244337" i="1"/>
  <c r="S244338" i="1"/>
  <c r="T244338" i="1"/>
  <c r="S244339" i="1"/>
  <c r="T244339" i="1"/>
  <c r="S244340" i="1"/>
  <c r="T244340" i="1"/>
  <c r="S244341" i="1"/>
  <c r="T244341" i="1"/>
  <c r="S244342" i="1"/>
  <c r="T244342" i="1"/>
  <c r="S244343" i="1"/>
  <c r="T244343" i="1"/>
  <c r="S244344" i="1"/>
  <c r="T244344" i="1"/>
  <c r="S244345" i="1"/>
  <c r="T244345" i="1"/>
  <c r="S244346" i="1"/>
  <c r="T244346" i="1"/>
  <c r="S244347" i="1"/>
  <c r="T244347" i="1"/>
  <c r="S244348" i="1"/>
  <c r="T244348" i="1"/>
  <c r="S244349" i="1"/>
  <c r="T244349" i="1"/>
  <c r="S244350" i="1"/>
  <c r="T244350" i="1"/>
  <c r="S244351" i="1"/>
  <c r="T244351" i="1"/>
  <c r="S244352" i="1"/>
  <c r="T244352" i="1"/>
  <c r="S244353" i="1"/>
  <c r="T244353" i="1"/>
  <c r="S244354" i="1"/>
  <c r="T244354" i="1"/>
  <c r="S244355" i="1"/>
  <c r="T244355" i="1"/>
  <c r="S244356" i="1"/>
  <c r="T244356" i="1"/>
  <c r="S244357" i="1"/>
  <c r="T244357" i="1"/>
  <c r="S244358" i="1"/>
  <c r="T244358" i="1"/>
  <c r="S244359" i="1"/>
  <c r="T244359" i="1"/>
  <c r="S244360" i="1"/>
  <c r="T244360" i="1"/>
  <c r="S244361" i="1"/>
  <c r="T244361" i="1"/>
  <c r="S244362" i="1"/>
  <c r="T244362" i="1"/>
  <c r="S244363" i="1"/>
  <c r="T244363" i="1"/>
  <c r="S244364" i="1"/>
  <c r="T244364" i="1"/>
  <c r="S244365" i="1"/>
  <c r="T244365" i="1"/>
  <c r="S244366" i="1"/>
  <c r="T244366" i="1"/>
  <c r="S244367" i="1"/>
  <c r="T244367" i="1"/>
  <c r="S244368" i="1"/>
  <c r="T244368" i="1"/>
  <c r="S244369" i="1"/>
  <c r="T244369" i="1"/>
  <c r="S244370" i="1"/>
  <c r="T244370" i="1"/>
  <c r="S244371" i="1"/>
  <c r="T244371" i="1"/>
  <c r="S244372" i="1"/>
  <c r="T244372" i="1"/>
  <c r="S244373" i="1"/>
  <c r="T244373" i="1"/>
  <c r="S244374" i="1"/>
  <c r="T244374" i="1"/>
  <c r="S244375" i="1"/>
  <c r="T244375" i="1"/>
  <c r="S244376" i="1"/>
  <c r="T244376" i="1"/>
  <c r="S244377" i="1"/>
  <c r="T244377" i="1"/>
  <c r="S244378" i="1"/>
  <c r="T244378" i="1"/>
  <c r="S244379" i="1"/>
  <c r="T244379" i="1"/>
  <c r="S244380" i="1"/>
  <c r="T244380" i="1"/>
  <c r="S244381" i="1"/>
  <c r="T244381" i="1"/>
  <c r="S244382" i="1"/>
  <c r="T244382" i="1"/>
  <c r="S244383" i="1"/>
  <c r="T244383" i="1"/>
  <c r="S244384" i="1"/>
  <c r="T244384" i="1"/>
  <c r="S244385" i="1"/>
  <c r="T244385" i="1"/>
  <c r="S244386" i="1"/>
  <c r="T244386" i="1"/>
  <c r="S244387" i="1"/>
  <c r="T244387" i="1"/>
  <c r="S244388" i="1"/>
  <c r="T244388" i="1"/>
  <c r="S244389" i="1"/>
  <c r="T244389" i="1"/>
  <c r="S244390" i="1"/>
  <c r="T244390" i="1"/>
  <c r="S244391" i="1"/>
  <c r="T244391" i="1"/>
  <c r="S244392" i="1"/>
  <c r="T244392" i="1"/>
  <c r="S244393" i="1"/>
  <c r="T244393" i="1"/>
  <c r="S244394" i="1"/>
  <c r="T244394" i="1"/>
  <c r="S244395" i="1"/>
  <c r="T244395" i="1"/>
  <c r="S244396" i="1"/>
  <c r="T244396" i="1"/>
  <c r="S244397" i="1"/>
  <c r="T244397" i="1"/>
  <c r="S244398" i="1"/>
  <c r="T244398" i="1"/>
  <c r="S244399" i="1"/>
  <c r="T244399" i="1"/>
  <c r="S244400" i="1"/>
  <c r="T244400" i="1"/>
  <c r="S244401" i="1"/>
  <c r="T244401" i="1"/>
  <c r="S244402" i="1"/>
  <c r="T244402" i="1"/>
  <c r="S244403" i="1"/>
  <c r="T244403" i="1"/>
  <c r="S244404" i="1"/>
  <c r="T244404" i="1"/>
  <c r="S244405" i="1"/>
  <c r="T244405" i="1"/>
  <c r="S244406" i="1"/>
  <c r="T244406" i="1"/>
  <c r="S244407" i="1"/>
  <c r="T244407" i="1"/>
  <c r="S244408" i="1"/>
  <c r="T244408" i="1"/>
  <c r="S244409" i="1"/>
  <c r="T244409" i="1"/>
  <c r="S244410" i="1"/>
  <c r="T244410" i="1"/>
  <c r="S244411" i="1"/>
  <c r="T244411" i="1"/>
  <c r="S244412" i="1"/>
  <c r="T244412" i="1"/>
  <c r="S244413" i="1"/>
  <c r="T244413" i="1"/>
  <c r="S244414" i="1"/>
  <c r="T244414" i="1"/>
  <c r="S244415" i="1"/>
  <c r="T244415" i="1"/>
  <c r="S244416" i="1"/>
  <c r="T244416" i="1"/>
  <c r="S244417" i="1"/>
  <c r="T244417" i="1"/>
  <c r="S244418" i="1"/>
  <c r="T244418" i="1"/>
  <c r="S244419" i="1"/>
  <c r="T244419" i="1"/>
  <c r="S244420" i="1"/>
  <c r="T244420" i="1"/>
  <c r="S244421" i="1"/>
  <c r="T244421" i="1"/>
  <c r="S244422" i="1"/>
  <c r="T244422" i="1"/>
  <c r="S244423" i="1"/>
  <c r="T244423" i="1"/>
  <c r="S244424" i="1"/>
  <c r="T244424" i="1"/>
  <c r="S244425" i="1"/>
  <c r="T244425" i="1"/>
  <c r="S244426" i="1"/>
  <c r="T244426" i="1"/>
  <c r="S244427" i="1"/>
  <c r="T244427" i="1"/>
  <c r="S244428" i="1"/>
  <c r="T244428" i="1"/>
  <c r="S244429" i="1"/>
  <c r="T244429" i="1"/>
  <c r="S244430" i="1"/>
  <c r="T244430" i="1"/>
  <c r="S244431" i="1"/>
  <c r="T244431" i="1"/>
  <c r="S244432" i="1"/>
  <c r="T244432" i="1"/>
  <c r="S244433" i="1"/>
  <c r="T244433" i="1"/>
  <c r="S244434" i="1"/>
  <c r="T244434" i="1"/>
  <c r="S244435" i="1"/>
  <c r="T244435" i="1"/>
  <c r="S244436" i="1"/>
  <c r="T244436" i="1"/>
  <c r="S244437" i="1"/>
  <c r="T244437" i="1"/>
  <c r="S244438" i="1"/>
  <c r="T244438" i="1"/>
  <c r="S244439" i="1"/>
  <c r="T244439" i="1"/>
  <c r="S244440" i="1"/>
  <c r="T244440" i="1"/>
  <c r="S244441" i="1"/>
  <c r="T244441" i="1"/>
  <c r="S244442" i="1"/>
  <c r="T244442" i="1"/>
  <c r="S244443" i="1"/>
  <c r="T244443" i="1"/>
  <c r="S244444" i="1"/>
  <c r="T244444" i="1"/>
  <c r="S244445" i="1"/>
  <c r="T244445" i="1"/>
  <c r="S244446" i="1"/>
  <c r="T244446" i="1"/>
  <c r="S244447" i="1"/>
  <c r="T244447" i="1"/>
  <c r="S244448" i="1"/>
  <c r="T244448" i="1"/>
  <c r="S244449" i="1"/>
  <c r="T244449" i="1"/>
  <c r="S244450" i="1"/>
  <c r="T244450" i="1"/>
  <c r="S244451" i="1"/>
  <c r="T244451" i="1"/>
  <c r="S244452" i="1"/>
  <c r="T244452" i="1"/>
  <c r="S244453" i="1"/>
  <c r="T244453" i="1"/>
  <c r="S244454" i="1"/>
  <c r="T244454" i="1"/>
  <c r="S244455" i="1"/>
  <c r="T244455" i="1"/>
  <c r="S244456" i="1"/>
  <c r="T244456" i="1"/>
  <c r="S244457" i="1"/>
  <c r="T244457" i="1"/>
  <c r="S244458" i="1"/>
  <c r="T244458" i="1"/>
  <c r="S244459" i="1"/>
  <c r="T244459" i="1"/>
  <c r="S244460" i="1"/>
  <c r="T244460" i="1"/>
  <c r="S244461" i="1"/>
  <c r="T244461" i="1"/>
  <c r="S244462" i="1"/>
  <c r="T244462" i="1"/>
  <c r="S244463" i="1"/>
  <c r="T244463" i="1"/>
  <c r="S244464" i="1"/>
  <c r="T244464" i="1"/>
  <c r="S244465" i="1"/>
  <c r="T244465" i="1"/>
  <c r="S244466" i="1"/>
  <c r="T244466" i="1"/>
  <c r="S244467" i="1"/>
  <c r="T244467" i="1"/>
  <c r="S244468" i="1"/>
  <c r="T244468" i="1"/>
  <c r="S244469" i="1"/>
  <c r="T244469" i="1"/>
  <c r="S244470" i="1"/>
  <c r="T244470" i="1"/>
  <c r="S244471" i="1"/>
  <c r="T244471" i="1"/>
  <c r="S244472" i="1"/>
  <c r="T244472" i="1"/>
  <c r="S244473" i="1"/>
  <c r="T244473" i="1"/>
  <c r="S244474" i="1"/>
  <c r="T244474" i="1"/>
  <c r="S244475" i="1"/>
  <c r="T244475" i="1"/>
  <c r="S244476" i="1"/>
  <c r="T244476" i="1"/>
  <c r="S244477" i="1"/>
  <c r="T244477" i="1"/>
  <c r="S244478" i="1"/>
  <c r="T244478" i="1"/>
  <c r="S244479" i="1"/>
  <c r="T244479" i="1"/>
  <c r="S244480" i="1"/>
  <c r="T244480" i="1"/>
  <c r="S244481" i="1"/>
  <c r="T244481" i="1"/>
  <c r="S244482" i="1"/>
  <c r="T244482" i="1"/>
  <c r="S244483" i="1"/>
  <c r="T244483" i="1"/>
  <c r="S244484" i="1"/>
  <c r="T244484" i="1"/>
  <c r="S244485" i="1"/>
  <c r="T244485" i="1"/>
  <c r="S244486" i="1"/>
  <c r="T244486" i="1"/>
  <c r="S244487" i="1"/>
  <c r="T244487" i="1"/>
  <c r="S244488" i="1"/>
  <c r="T244488" i="1"/>
  <c r="S244489" i="1"/>
  <c r="T244489" i="1"/>
  <c r="S244490" i="1"/>
  <c r="T244490" i="1"/>
  <c r="S244491" i="1"/>
  <c r="T244491" i="1"/>
  <c r="S244492" i="1"/>
  <c r="T244492" i="1"/>
  <c r="S244493" i="1"/>
  <c r="T244493" i="1"/>
  <c r="S244494" i="1"/>
  <c r="T244494" i="1"/>
  <c r="S244495" i="1"/>
  <c r="T244495" i="1"/>
  <c r="S244496" i="1"/>
  <c r="T244496" i="1"/>
  <c r="S244497" i="1"/>
  <c r="T244497" i="1"/>
  <c r="S244498" i="1"/>
  <c r="T244498" i="1"/>
  <c r="S244499" i="1"/>
  <c r="T244499" i="1"/>
  <c r="S244500" i="1"/>
  <c r="T244500" i="1"/>
  <c r="S244501" i="1"/>
  <c r="T244501" i="1"/>
  <c r="S244502" i="1"/>
  <c r="T244502" i="1"/>
  <c r="S244503" i="1"/>
  <c r="T244503" i="1"/>
  <c r="S244504" i="1"/>
  <c r="T244504" i="1"/>
  <c r="S244505" i="1"/>
  <c r="T244505" i="1"/>
  <c r="S244506" i="1"/>
  <c r="T244506" i="1"/>
  <c r="S244507" i="1"/>
  <c r="T244507" i="1"/>
  <c r="S244508" i="1"/>
  <c r="T244508" i="1"/>
  <c r="S244509" i="1"/>
  <c r="T244509" i="1"/>
  <c r="S244510" i="1"/>
  <c r="T244510" i="1"/>
  <c r="S244511" i="1"/>
  <c r="T244511" i="1"/>
  <c r="S244512" i="1"/>
  <c r="T244512" i="1"/>
  <c r="S244513" i="1"/>
  <c r="T244513" i="1"/>
  <c r="S244514" i="1"/>
  <c r="T244514" i="1"/>
  <c r="S244515" i="1"/>
  <c r="T244515" i="1"/>
  <c r="S244516" i="1"/>
  <c r="T244516" i="1"/>
  <c r="S244517" i="1"/>
  <c r="T244517" i="1"/>
  <c r="S244518" i="1"/>
  <c r="T244518" i="1"/>
  <c r="S244519" i="1"/>
  <c r="T244519" i="1"/>
  <c r="S244520" i="1"/>
  <c r="T244520" i="1"/>
  <c r="S244521" i="1"/>
  <c r="T244521" i="1"/>
  <c r="S244522" i="1"/>
  <c r="T244522" i="1"/>
  <c r="S244523" i="1"/>
  <c r="T244523" i="1"/>
  <c r="S244524" i="1"/>
  <c r="T244524" i="1"/>
  <c r="S244525" i="1"/>
  <c r="T244525" i="1"/>
  <c r="S244526" i="1"/>
  <c r="T244526" i="1"/>
  <c r="S244527" i="1"/>
  <c r="T244527" i="1"/>
  <c r="S244528" i="1"/>
  <c r="T244528" i="1"/>
  <c r="S244529" i="1"/>
  <c r="T244529" i="1"/>
  <c r="S244530" i="1"/>
  <c r="T244530" i="1"/>
  <c r="S244531" i="1"/>
  <c r="T244531" i="1"/>
  <c r="S244532" i="1"/>
  <c r="T244532" i="1"/>
  <c r="S244533" i="1"/>
  <c r="T244533" i="1"/>
  <c r="S244534" i="1"/>
  <c r="T244534" i="1"/>
  <c r="S244535" i="1"/>
  <c r="T244535" i="1"/>
  <c r="S244536" i="1"/>
  <c r="T244536" i="1"/>
  <c r="S244537" i="1"/>
  <c r="T244537" i="1"/>
  <c r="S244538" i="1"/>
  <c r="T244538" i="1"/>
  <c r="S244539" i="1"/>
  <c r="T244539" i="1"/>
  <c r="S244540" i="1"/>
  <c r="T244540" i="1"/>
  <c r="S244541" i="1"/>
  <c r="T244541" i="1"/>
  <c r="S244542" i="1"/>
  <c r="T244542" i="1"/>
  <c r="S244543" i="1"/>
  <c r="T244543" i="1"/>
  <c r="S244544" i="1"/>
  <c r="T244544" i="1"/>
  <c r="S244545" i="1"/>
  <c r="T244545" i="1"/>
  <c r="S244546" i="1"/>
  <c r="T244546" i="1"/>
  <c r="S244547" i="1"/>
  <c r="T244547" i="1"/>
  <c r="S244548" i="1"/>
  <c r="T244548" i="1"/>
  <c r="S244549" i="1"/>
  <c r="T244549" i="1"/>
  <c r="S244550" i="1"/>
  <c r="T244550" i="1"/>
  <c r="S244551" i="1"/>
  <c r="T244551" i="1"/>
  <c r="S244552" i="1"/>
  <c r="T244552" i="1"/>
  <c r="S244553" i="1"/>
  <c r="T244553" i="1"/>
  <c r="S244554" i="1"/>
  <c r="T244554" i="1"/>
  <c r="S244555" i="1"/>
  <c r="T244555" i="1"/>
  <c r="S244556" i="1"/>
  <c r="T244556" i="1"/>
  <c r="S244557" i="1"/>
  <c r="T244557" i="1"/>
  <c r="S244558" i="1"/>
  <c r="T244558" i="1"/>
  <c r="S244559" i="1"/>
  <c r="T244559" i="1"/>
  <c r="S244560" i="1"/>
  <c r="T244560" i="1"/>
  <c r="S244561" i="1"/>
  <c r="T244561" i="1"/>
  <c r="S244562" i="1"/>
  <c r="T244562" i="1"/>
  <c r="S244563" i="1"/>
  <c r="T244563" i="1"/>
  <c r="S244564" i="1"/>
  <c r="T244564" i="1"/>
  <c r="S244565" i="1"/>
  <c r="T244565" i="1"/>
  <c r="S244566" i="1"/>
  <c r="T244566" i="1"/>
  <c r="S244567" i="1"/>
  <c r="T244567" i="1"/>
  <c r="S244568" i="1"/>
  <c r="T244568" i="1"/>
  <c r="S244569" i="1"/>
  <c r="T244569" i="1"/>
  <c r="S244570" i="1"/>
  <c r="T244570" i="1"/>
  <c r="S244571" i="1"/>
  <c r="T244571" i="1"/>
  <c r="S244572" i="1"/>
  <c r="T244572" i="1"/>
  <c r="S244573" i="1"/>
  <c r="T244573" i="1"/>
  <c r="S244574" i="1"/>
  <c r="T244574" i="1"/>
  <c r="S244575" i="1"/>
  <c r="T244575" i="1"/>
  <c r="S244576" i="1"/>
  <c r="T244576" i="1"/>
  <c r="S244577" i="1"/>
  <c r="T244577" i="1"/>
  <c r="S244578" i="1"/>
  <c r="T244578" i="1"/>
  <c r="S244579" i="1"/>
  <c r="T244579" i="1"/>
  <c r="S244580" i="1"/>
  <c r="T244580" i="1"/>
  <c r="S244581" i="1"/>
  <c r="T244581" i="1"/>
  <c r="S244582" i="1"/>
  <c r="T244582" i="1"/>
  <c r="S244583" i="1"/>
  <c r="T244583" i="1"/>
  <c r="S244584" i="1"/>
  <c r="T244584" i="1"/>
  <c r="S244585" i="1"/>
  <c r="T244585" i="1"/>
  <c r="S244586" i="1"/>
  <c r="T244586" i="1"/>
  <c r="S244587" i="1"/>
  <c r="T244587" i="1"/>
  <c r="S244588" i="1"/>
  <c r="T244588" i="1"/>
  <c r="S244589" i="1"/>
  <c r="T244589" i="1"/>
  <c r="S244590" i="1"/>
  <c r="T244590" i="1"/>
  <c r="S244591" i="1"/>
  <c r="T244591" i="1"/>
  <c r="S244592" i="1"/>
  <c r="T244592" i="1"/>
  <c r="S244593" i="1"/>
  <c r="T244593" i="1"/>
  <c r="S244594" i="1"/>
  <c r="T244594" i="1"/>
  <c r="S244595" i="1"/>
  <c r="T244595" i="1"/>
  <c r="S244596" i="1"/>
  <c r="T244596" i="1"/>
  <c r="S244597" i="1"/>
  <c r="T244597" i="1"/>
  <c r="S244598" i="1"/>
  <c r="T244598" i="1"/>
  <c r="S244599" i="1"/>
  <c r="T244599" i="1"/>
  <c r="S244600" i="1"/>
  <c r="T244600" i="1"/>
  <c r="S244601" i="1"/>
  <c r="T244601" i="1"/>
  <c r="S244602" i="1"/>
  <c r="T244602" i="1"/>
  <c r="S244603" i="1"/>
  <c r="T244603" i="1"/>
  <c r="S244604" i="1"/>
  <c r="T244604" i="1"/>
  <c r="S244605" i="1"/>
  <c r="T244605" i="1"/>
  <c r="S244606" i="1"/>
  <c r="T244606" i="1"/>
  <c r="S244607" i="1"/>
  <c r="T244607" i="1"/>
  <c r="S244608" i="1"/>
  <c r="T244608" i="1"/>
  <c r="S244609" i="1"/>
  <c r="T244609" i="1"/>
  <c r="S244610" i="1"/>
  <c r="T244610" i="1"/>
  <c r="S244611" i="1"/>
  <c r="T244611" i="1"/>
  <c r="S244612" i="1"/>
  <c r="T244612" i="1"/>
  <c r="S244613" i="1"/>
  <c r="T244613" i="1"/>
  <c r="S244614" i="1"/>
  <c r="T244614" i="1"/>
  <c r="S244615" i="1"/>
  <c r="T244615" i="1"/>
  <c r="S244616" i="1"/>
  <c r="T244616" i="1"/>
  <c r="S244617" i="1"/>
  <c r="T244617" i="1"/>
  <c r="S244618" i="1"/>
  <c r="T244618" i="1"/>
  <c r="S244619" i="1"/>
  <c r="T244619" i="1"/>
  <c r="S244620" i="1"/>
  <c r="T244620" i="1"/>
  <c r="S244621" i="1"/>
  <c r="T244621" i="1"/>
  <c r="S244622" i="1"/>
  <c r="T244622" i="1"/>
  <c r="S244623" i="1"/>
  <c r="T244623" i="1"/>
  <c r="S244624" i="1"/>
  <c r="T244624" i="1"/>
  <c r="S244625" i="1"/>
  <c r="T244625" i="1"/>
  <c r="S244626" i="1"/>
  <c r="T244626" i="1"/>
  <c r="S244627" i="1"/>
  <c r="T244627" i="1"/>
  <c r="S244628" i="1"/>
  <c r="T244628" i="1"/>
  <c r="S244629" i="1"/>
  <c r="T244629" i="1"/>
  <c r="S244630" i="1"/>
  <c r="T244630" i="1"/>
  <c r="S244631" i="1"/>
  <c r="T244631" i="1"/>
  <c r="S244632" i="1"/>
  <c r="T244632" i="1"/>
  <c r="S244633" i="1"/>
  <c r="T244633" i="1"/>
  <c r="S244634" i="1"/>
  <c r="T244634" i="1"/>
  <c r="S244635" i="1"/>
  <c r="T244635" i="1"/>
  <c r="S244636" i="1"/>
  <c r="T244636" i="1"/>
  <c r="S244637" i="1"/>
  <c r="T244637" i="1"/>
  <c r="S244638" i="1"/>
  <c r="T244638" i="1"/>
  <c r="S244639" i="1"/>
  <c r="T244639" i="1"/>
  <c r="S244640" i="1"/>
  <c r="T244640" i="1"/>
  <c r="S244641" i="1"/>
  <c r="T244641" i="1"/>
  <c r="S244642" i="1"/>
  <c r="T244642" i="1"/>
  <c r="S244643" i="1"/>
  <c r="T244643" i="1"/>
  <c r="S244644" i="1"/>
  <c r="T244644" i="1"/>
  <c r="S244645" i="1"/>
  <c r="T244645" i="1"/>
  <c r="S244646" i="1"/>
  <c r="T244646" i="1"/>
  <c r="S244647" i="1"/>
  <c r="T244647" i="1"/>
  <c r="S244648" i="1"/>
  <c r="T244648" i="1"/>
  <c r="S244649" i="1"/>
  <c r="T244649" i="1"/>
  <c r="S244650" i="1"/>
  <c r="T244650" i="1"/>
  <c r="S244651" i="1"/>
  <c r="T244651" i="1"/>
  <c r="S244652" i="1"/>
  <c r="T244652" i="1"/>
  <c r="S244653" i="1"/>
  <c r="T244653" i="1"/>
  <c r="S244654" i="1"/>
  <c r="T244654" i="1"/>
  <c r="S244655" i="1"/>
  <c r="T244655" i="1"/>
  <c r="S244656" i="1"/>
  <c r="T244656" i="1"/>
  <c r="S244657" i="1"/>
  <c r="T244657" i="1"/>
  <c r="S244658" i="1"/>
  <c r="T244658" i="1"/>
  <c r="S244659" i="1"/>
  <c r="T244659" i="1"/>
  <c r="S244660" i="1"/>
  <c r="T244660" i="1"/>
  <c r="S244661" i="1"/>
  <c r="T244661" i="1"/>
  <c r="S244662" i="1"/>
  <c r="T244662" i="1"/>
  <c r="S244663" i="1"/>
  <c r="T244663" i="1"/>
  <c r="S244664" i="1"/>
  <c r="T244664" i="1"/>
  <c r="S244665" i="1"/>
  <c r="T244665" i="1"/>
  <c r="S244666" i="1"/>
  <c r="T244666" i="1"/>
  <c r="S244667" i="1"/>
  <c r="T244667" i="1"/>
  <c r="S244668" i="1"/>
  <c r="T244668" i="1"/>
  <c r="S244669" i="1"/>
  <c r="T244669" i="1"/>
  <c r="S244670" i="1"/>
  <c r="T244670" i="1"/>
  <c r="S244671" i="1"/>
  <c r="T244671" i="1"/>
  <c r="S244672" i="1"/>
  <c r="T244672" i="1"/>
  <c r="S244673" i="1"/>
  <c r="T244673" i="1"/>
  <c r="S244674" i="1"/>
  <c r="T244674" i="1"/>
  <c r="S244675" i="1"/>
  <c r="T244675" i="1"/>
  <c r="S244676" i="1"/>
  <c r="T244676" i="1"/>
  <c r="S244677" i="1"/>
  <c r="T244677" i="1"/>
  <c r="S244678" i="1"/>
  <c r="T244678" i="1"/>
  <c r="S244679" i="1"/>
  <c r="T244679" i="1"/>
  <c r="S244680" i="1"/>
  <c r="T244680" i="1"/>
  <c r="S244681" i="1"/>
  <c r="T244681" i="1"/>
  <c r="S244682" i="1"/>
  <c r="T244682" i="1"/>
  <c r="S244683" i="1"/>
  <c r="T244683" i="1"/>
  <c r="S244684" i="1"/>
  <c r="T244684" i="1"/>
  <c r="S244685" i="1"/>
  <c r="T244685" i="1"/>
  <c r="S244686" i="1"/>
  <c r="T244686" i="1"/>
  <c r="S244687" i="1"/>
  <c r="T244687" i="1"/>
  <c r="S244688" i="1"/>
  <c r="T244688" i="1"/>
  <c r="S244689" i="1"/>
  <c r="T244689" i="1"/>
  <c r="S244690" i="1"/>
  <c r="T244690" i="1"/>
  <c r="S244691" i="1"/>
  <c r="T244691" i="1"/>
  <c r="S244692" i="1"/>
  <c r="T244692" i="1"/>
  <c r="S244693" i="1"/>
  <c r="T244693" i="1"/>
  <c r="S244694" i="1"/>
  <c r="T244694" i="1"/>
  <c r="S244695" i="1"/>
  <c r="T244695" i="1"/>
  <c r="S244696" i="1"/>
  <c r="T244696" i="1"/>
  <c r="S244697" i="1"/>
  <c r="T244697" i="1"/>
  <c r="S244698" i="1"/>
  <c r="T244698" i="1"/>
  <c r="S244699" i="1"/>
  <c r="T244699" i="1"/>
  <c r="S244700" i="1"/>
  <c r="T244700" i="1"/>
  <c r="S244701" i="1"/>
  <c r="T244701" i="1"/>
  <c r="S244702" i="1"/>
  <c r="T244702" i="1"/>
  <c r="S244703" i="1"/>
  <c r="T244703" i="1"/>
  <c r="S244704" i="1"/>
  <c r="T244704" i="1"/>
  <c r="S244705" i="1"/>
  <c r="T244705" i="1"/>
  <c r="S244706" i="1"/>
  <c r="T244706" i="1"/>
  <c r="S244707" i="1"/>
  <c r="T244707" i="1"/>
  <c r="S244708" i="1"/>
  <c r="T244708" i="1"/>
  <c r="S244709" i="1"/>
  <c r="T244709" i="1"/>
  <c r="S244710" i="1"/>
  <c r="T244710" i="1"/>
  <c r="S244711" i="1"/>
  <c r="T244711" i="1"/>
  <c r="S244712" i="1"/>
  <c r="T244712" i="1"/>
  <c r="S244713" i="1"/>
  <c r="T244713" i="1"/>
  <c r="S244714" i="1"/>
  <c r="T244714" i="1"/>
  <c r="S244715" i="1"/>
  <c r="T244715" i="1"/>
  <c r="S244716" i="1"/>
  <c r="T244716" i="1"/>
  <c r="S244717" i="1"/>
  <c r="T244717" i="1"/>
  <c r="S244718" i="1"/>
  <c r="T244718" i="1"/>
  <c r="S244719" i="1"/>
  <c r="T244719" i="1"/>
  <c r="S244720" i="1"/>
  <c r="T244720" i="1"/>
  <c r="S244721" i="1"/>
  <c r="T244721" i="1"/>
  <c r="S244722" i="1"/>
  <c r="T244722" i="1"/>
  <c r="S244723" i="1"/>
  <c r="T244723" i="1"/>
  <c r="S244724" i="1"/>
  <c r="T244724" i="1"/>
  <c r="S244725" i="1"/>
  <c r="T244725" i="1"/>
  <c r="S244726" i="1"/>
  <c r="T244726" i="1"/>
  <c r="S244727" i="1"/>
  <c r="T244727" i="1"/>
  <c r="S244728" i="1"/>
  <c r="T244728" i="1"/>
  <c r="S244729" i="1"/>
  <c r="T244729" i="1"/>
  <c r="S244730" i="1"/>
  <c r="T244730" i="1"/>
  <c r="S244731" i="1"/>
  <c r="T244731" i="1"/>
  <c r="S244732" i="1"/>
  <c r="T244732" i="1"/>
  <c r="S244733" i="1"/>
  <c r="T244733" i="1"/>
  <c r="S244734" i="1"/>
  <c r="T244734" i="1"/>
  <c r="S244735" i="1"/>
  <c r="T244735" i="1"/>
  <c r="S244736" i="1"/>
  <c r="T244736" i="1"/>
  <c r="S244737" i="1"/>
  <c r="T244737" i="1"/>
  <c r="S244738" i="1"/>
  <c r="T244738" i="1"/>
  <c r="S244739" i="1"/>
  <c r="T244739" i="1"/>
  <c r="S244740" i="1"/>
  <c r="T244740" i="1"/>
  <c r="S244741" i="1"/>
  <c r="T244741" i="1"/>
  <c r="S244742" i="1"/>
  <c r="T244742" i="1"/>
  <c r="S244743" i="1"/>
  <c r="T244743" i="1"/>
  <c r="S244744" i="1"/>
  <c r="T244744" i="1"/>
  <c r="S244745" i="1"/>
  <c r="T244745" i="1"/>
  <c r="S244746" i="1"/>
  <c r="T244746" i="1"/>
  <c r="S244747" i="1"/>
  <c r="T244747" i="1"/>
  <c r="S244748" i="1"/>
  <c r="T244748" i="1"/>
  <c r="S244749" i="1"/>
  <c r="T244749" i="1"/>
  <c r="S244750" i="1"/>
  <c r="T244750" i="1"/>
  <c r="S244751" i="1"/>
  <c r="T244751" i="1"/>
  <c r="S244752" i="1"/>
  <c r="T244752" i="1"/>
  <c r="S244753" i="1"/>
  <c r="T244753" i="1"/>
  <c r="S244754" i="1"/>
  <c r="T244754" i="1"/>
  <c r="S244755" i="1"/>
  <c r="T244755" i="1"/>
  <c r="S244756" i="1"/>
  <c r="T244756" i="1"/>
  <c r="S244757" i="1"/>
  <c r="T244757" i="1"/>
  <c r="S244758" i="1"/>
  <c r="T244758" i="1"/>
  <c r="S244759" i="1"/>
  <c r="T244759" i="1"/>
  <c r="S244760" i="1"/>
  <c r="T244760" i="1"/>
  <c r="S244761" i="1"/>
  <c r="T244761" i="1"/>
  <c r="S244762" i="1"/>
  <c r="T244762" i="1"/>
  <c r="S244763" i="1"/>
  <c r="T244763" i="1"/>
  <c r="S244764" i="1"/>
  <c r="T244764" i="1"/>
  <c r="S244765" i="1"/>
  <c r="T244765" i="1"/>
  <c r="S244766" i="1"/>
  <c r="T244766" i="1"/>
  <c r="S244767" i="1"/>
  <c r="T244767" i="1"/>
  <c r="S244768" i="1"/>
  <c r="T244768" i="1"/>
  <c r="S244769" i="1"/>
  <c r="T244769" i="1"/>
  <c r="S244770" i="1"/>
  <c r="T244770" i="1"/>
  <c r="S244771" i="1"/>
  <c r="T244771" i="1"/>
  <c r="S244772" i="1"/>
  <c r="T244772" i="1"/>
  <c r="S244773" i="1"/>
  <c r="T244773" i="1"/>
  <c r="S244774" i="1"/>
  <c r="T244774" i="1"/>
  <c r="S244775" i="1"/>
  <c r="T244775" i="1"/>
  <c r="S244776" i="1"/>
  <c r="T244776" i="1"/>
  <c r="S244777" i="1"/>
  <c r="T244777" i="1"/>
  <c r="S244778" i="1"/>
  <c r="T244778" i="1"/>
  <c r="S244779" i="1"/>
  <c r="T244779" i="1"/>
  <c r="S244780" i="1"/>
  <c r="T244780" i="1"/>
  <c r="S244781" i="1"/>
  <c r="T244781" i="1"/>
  <c r="S244782" i="1"/>
  <c r="T244782" i="1"/>
  <c r="S244783" i="1"/>
  <c r="T244783" i="1"/>
  <c r="S244784" i="1"/>
  <c r="T244784" i="1"/>
  <c r="S244785" i="1"/>
  <c r="T244785" i="1"/>
  <c r="S244786" i="1"/>
  <c r="T244786" i="1"/>
  <c r="S244787" i="1"/>
  <c r="T244787" i="1"/>
  <c r="S244788" i="1"/>
  <c r="T244788" i="1"/>
  <c r="S244789" i="1"/>
  <c r="T244789" i="1"/>
  <c r="S244790" i="1"/>
  <c r="T244790" i="1"/>
  <c r="S244791" i="1"/>
  <c r="T244791" i="1"/>
  <c r="S244792" i="1"/>
  <c r="T244792" i="1"/>
  <c r="S244793" i="1"/>
  <c r="T244793" i="1"/>
  <c r="S244794" i="1"/>
  <c r="T244794" i="1"/>
  <c r="S244795" i="1"/>
  <c r="T244795" i="1"/>
  <c r="S244796" i="1"/>
  <c r="T244796" i="1"/>
  <c r="S244797" i="1"/>
  <c r="T244797" i="1"/>
  <c r="S244798" i="1"/>
  <c r="T244798" i="1"/>
  <c r="S244799" i="1"/>
  <c r="T244799" i="1"/>
  <c r="S244800" i="1"/>
  <c r="T244800" i="1"/>
  <c r="S244801" i="1"/>
  <c r="T244801" i="1"/>
  <c r="S244802" i="1"/>
  <c r="T244802" i="1"/>
  <c r="S244803" i="1"/>
  <c r="T244803" i="1"/>
  <c r="S244804" i="1"/>
  <c r="T244804" i="1"/>
  <c r="S244805" i="1"/>
  <c r="T244805" i="1"/>
  <c r="S244806" i="1"/>
  <c r="T244806" i="1"/>
  <c r="S244807" i="1"/>
  <c r="T244807" i="1"/>
  <c r="S244808" i="1"/>
  <c r="T244808" i="1"/>
  <c r="S244809" i="1"/>
  <c r="T244809" i="1"/>
  <c r="S244810" i="1"/>
  <c r="T244810" i="1"/>
  <c r="S244811" i="1"/>
  <c r="T244811" i="1"/>
  <c r="S244812" i="1"/>
  <c r="T244812" i="1"/>
  <c r="S244813" i="1"/>
  <c r="T244813" i="1"/>
  <c r="S244814" i="1"/>
  <c r="T244814" i="1"/>
  <c r="S244815" i="1"/>
  <c r="T244815" i="1"/>
  <c r="S244816" i="1"/>
  <c r="T244816" i="1"/>
  <c r="S244817" i="1"/>
  <c r="T244817" i="1"/>
  <c r="S244818" i="1"/>
  <c r="T244818" i="1"/>
  <c r="S244819" i="1"/>
  <c r="T244819" i="1"/>
  <c r="S244820" i="1"/>
  <c r="T244820" i="1"/>
  <c r="S244821" i="1"/>
  <c r="T244821" i="1"/>
  <c r="S244822" i="1"/>
  <c r="T244822" i="1"/>
  <c r="S244823" i="1"/>
  <c r="T244823" i="1"/>
  <c r="S244824" i="1"/>
  <c r="T244824" i="1"/>
  <c r="S244825" i="1"/>
  <c r="T244825" i="1"/>
  <c r="S244826" i="1"/>
  <c r="T244826" i="1"/>
  <c r="S244827" i="1"/>
  <c r="T244827" i="1"/>
  <c r="S244828" i="1"/>
  <c r="T244828" i="1"/>
  <c r="S244829" i="1"/>
  <c r="T244829" i="1"/>
  <c r="S244830" i="1"/>
  <c r="T244830" i="1"/>
  <c r="S244831" i="1"/>
  <c r="T244831" i="1"/>
  <c r="S244832" i="1"/>
  <c r="T244832" i="1"/>
  <c r="S244833" i="1"/>
  <c r="T244833" i="1"/>
  <c r="S244834" i="1"/>
  <c r="T244834" i="1"/>
  <c r="S244835" i="1"/>
  <c r="T244835" i="1"/>
  <c r="S244836" i="1"/>
  <c r="T244836" i="1"/>
  <c r="S244837" i="1"/>
  <c r="T244837" i="1"/>
  <c r="S244838" i="1"/>
  <c r="T244838" i="1"/>
  <c r="S244839" i="1"/>
  <c r="T244839" i="1"/>
  <c r="S244840" i="1"/>
  <c r="T244840" i="1"/>
  <c r="S244841" i="1"/>
  <c r="T244841" i="1"/>
  <c r="S244842" i="1"/>
  <c r="T244842" i="1"/>
  <c r="S244843" i="1"/>
  <c r="T244843" i="1"/>
  <c r="S244844" i="1"/>
  <c r="T244844" i="1"/>
  <c r="S244845" i="1"/>
  <c r="T244845" i="1"/>
  <c r="S244846" i="1"/>
  <c r="T244846" i="1"/>
  <c r="S244847" i="1"/>
  <c r="T244847" i="1"/>
  <c r="S244848" i="1"/>
  <c r="T244848" i="1"/>
  <c r="S244849" i="1"/>
  <c r="T244849" i="1"/>
  <c r="S244850" i="1"/>
  <c r="T244850" i="1"/>
  <c r="S244851" i="1"/>
  <c r="T244851" i="1"/>
  <c r="S244852" i="1"/>
  <c r="T244852" i="1"/>
  <c r="S244853" i="1"/>
  <c r="T244853" i="1"/>
  <c r="S244854" i="1"/>
  <c r="T244854" i="1"/>
  <c r="S244855" i="1"/>
  <c r="T244855" i="1"/>
  <c r="S244856" i="1"/>
  <c r="T244856" i="1"/>
  <c r="S244857" i="1"/>
  <c r="T244857" i="1"/>
  <c r="S244858" i="1"/>
  <c r="T244858" i="1"/>
  <c r="S244859" i="1"/>
  <c r="T244859" i="1"/>
  <c r="S244860" i="1"/>
  <c r="T244860" i="1"/>
  <c r="S244861" i="1"/>
  <c r="T244861" i="1"/>
  <c r="S244862" i="1"/>
  <c r="T244862" i="1"/>
  <c r="S244863" i="1"/>
  <c r="T244863" i="1"/>
  <c r="S244864" i="1"/>
  <c r="T244864" i="1"/>
  <c r="S244865" i="1"/>
  <c r="T244865" i="1"/>
  <c r="S244866" i="1"/>
  <c r="T244866" i="1"/>
  <c r="S244867" i="1"/>
  <c r="T244867" i="1"/>
  <c r="S244868" i="1"/>
  <c r="T244868" i="1"/>
  <c r="S244869" i="1"/>
  <c r="T244869" i="1"/>
  <c r="S244870" i="1"/>
  <c r="T244870" i="1"/>
  <c r="S244871" i="1"/>
  <c r="T244871" i="1"/>
  <c r="S244872" i="1"/>
  <c r="T244872" i="1"/>
  <c r="S244873" i="1"/>
  <c r="T244873" i="1"/>
  <c r="S244874" i="1"/>
  <c r="T244874" i="1"/>
  <c r="S244875" i="1"/>
  <c r="T244875" i="1"/>
  <c r="S244876" i="1"/>
  <c r="T244876" i="1"/>
  <c r="S244877" i="1"/>
  <c r="T244877" i="1"/>
  <c r="S244878" i="1"/>
  <c r="T244878" i="1"/>
  <c r="S244879" i="1"/>
  <c r="T244879" i="1"/>
  <c r="S244880" i="1"/>
  <c r="T244880" i="1"/>
  <c r="S244881" i="1"/>
  <c r="T244881" i="1"/>
  <c r="S244882" i="1"/>
  <c r="T244882" i="1"/>
  <c r="S244883" i="1"/>
  <c r="T244883" i="1"/>
  <c r="S244884" i="1"/>
  <c r="T244884" i="1"/>
  <c r="S244885" i="1"/>
  <c r="T244885" i="1"/>
  <c r="S244886" i="1"/>
  <c r="T244886" i="1"/>
  <c r="S244887" i="1"/>
  <c r="T244887" i="1"/>
  <c r="S244888" i="1"/>
  <c r="T244888" i="1"/>
  <c r="S244889" i="1"/>
  <c r="T244889" i="1"/>
  <c r="S244890" i="1"/>
  <c r="T244890" i="1"/>
  <c r="S244891" i="1"/>
  <c r="T244891" i="1"/>
  <c r="S244892" i="1"/>
  <c r="T244892" i="1"/>
  <c r="S244893" i="1"/>
  <c r="T244893" i="1"/>
  <c r="S244894" i="1"/>
  <c r="T244894" i="1"/>
  <c r="S244895" i="1"/>
  <c r="T244895" i="1"/>
  <c r="S244896" i="1"/>
  <c r="T244896" i="1"/>
  <c r="S244897" i="1"/>
  <c r="T244897" i="1"/>
  <c r="S244898" i="1"/>
  <c r="T244898" i="1"/>
  <c r="S244899" i="1"/>
  <c r="T244899" i="1"/>
  <c r="S244900" i="1"/>
  <c r="T244900" i="1"/>
  <c r="S244901" i="1"/>
  <c r="T244901" i="1"/>
  <c r="S244902" i="1"/>
  <c r="T244902" i="1"/>
  <c r="S244903" i="1"/>
  <c r="T244903" i="1"/>
  <c r="S244904" i="1"/>
  <c r="T244904" i="1"/>
  <c r="S244905" i="1"/>
  <c r="T244905" i="1"/>
  <c r="S244906" i="1"/>
  <c r="T244906" i="1"/>
  <c r="S244907" i="1"/>
  <c r="T244907" i="1"/>
  <c r="S244908" i="1"/>
  <c r="T244908" i="1"/>
  <c r="S244909" i="1"/>
  <c r="T244909" i="1"/>
  <c r="S244910" i="1"/>
  <c r="T244910" i="1"/>
  <c r="S244911" i="1"/>
  <c r="T244911" i="1"/>
  <c r="S244912" i="1"/>
  <c r="T244912" i="1"/>
  <c r="S244913" i="1"/>
  <c r="T244913" i="1"/>
  <c r="S244914" i="1"/>
  <c r="T244914" i="1"/>
  <c r="S244915" i="1"/>
  <c r="T244915" i="1"/>
  <c r="S244916" i="1"/>
  <c r="T244916" i="1"/>
  <c r="S244917" i="1"/>
  <c r="T244917" i="1"/>
  <c r="S244918" i="1"/>
  <c r="T244918" i="1"/>
  <c r="S244919" i="1"/>
  <c r="T244919" i="1"/>
  <c r="S244920" i="1"/>
  <c r="T244920" i="1"/>
  <c r="S244921" i="1"/>
  <c r="T244921" i="1"/>
  <c r="S244922" i="1"/>
  <c r="T244922" i="1"/>
  <c r="S244923" i="1"/>
  <c r="T244923" i="1"/>
  <c r="S244924" i="1"/>
  <c r="T244924" i="1"/>
  <c r="S244925" i="1"/>
  <c r="T244925" i="1"/>
  <c r="S244926" i="1"/>
  <c r="T244926" i="1"/>
  <c r="S244927" i="1"/>
  <c r="T244927" i="1"/>
  <c r="S244928" i="1"/>
  <c r="T244928" i="1"/>
  <c r="S244929" i="1"/>
  <c r="T244929" i="1"/>
  <c r="S244930" i="1"/>
  <c r="T244930" i="1"/>
  <c r="S244931" i="1"/>
  <c r="T244931" i="1"/>
  <c r="S244932" i="1"/>
  <c r="T244932" i="1"/>
  <c r="S244933" i="1"/>
  <c r="T244933" i="1"/>
  <c r="S244934" i="1"/>
  <c r="T244934" i="1"/>
  <c r="S244935" i="1"/>
  <c r="T244935" i="1"/>
  <c r="S244936" i="1"/>
  <c r="T244936" i="1"/>
  <c r="S244937" i="1"/>
  <c r="T244937" i="1"/>
  <c r="S244938" i="1"/>
  <c r="T244938" i="1"/>
  <c r="S244939" i="1"/>
  <c r="T244939" i="1"/>
  <c r="S244940" i="1"/>
  <c r="T244940" i="1"/>
  <c r="S244941" i="1"/>
  <c r="T244941" i="1"/>
  <c r="S244942" i="1"/>
  <c r="T244942" i="1"/>
  <c r="S244943" i="1"/>
  <c r="T244943" i="1"/>
  <c r="S244944" i="1"/>
  <c r="T244944" i="1"/>
  <c r="S244945" i="1"/>
  <c r="T244945" i="1"/>
  <c r="S244946" i="1"/>
  <c r="T244946" i="1"/>
  <c r="S244947" i="1"/>
  <c r="T244947" i="1"/>
  <c r="S244948" i="1"/>
  <c r="T244948" i="1"/>
  <c r="S244949" i="1"/>
  <c r="T244949" i="1"/>
  <c r="S244950" i="1"/>
  <c r="T244950" i="1"/>
  <c r="S244951" i="1"/>
  <c r="T244951" i="1"/>
  <c r="S244952" i="1"/>
  <c r="T244952" i="1"/>
  <c r="S244953" i="1"/>
  <c r="T244953" i="1"/>
  <c r="S244954" i="1"/>
  <c r="T244954" i="1"/>
  <c r="S244955" i="1"/>
  <c r="T244955" i="1"/>
  <c r="S244956" i="1"/>
  <c r="T244956" i="1"/>
  <c r="S244957" i="1"/>
  <c r="T244957" i="1"/>
  <c r="S244958" i="1"/>
  <c r="T244958" i="1"/>
  <c r="S244959" i="1"/>
  <c r="T244959" i="1"/>
  <c r="S244960" i="1"/>
  <c r="T244960" i="1"/>
  <c r="S244961" i="1"/>
  <c r="T244961" i="1"/>
  <c r="S244962" i="1"/>
  <c r="T244962" i="1"/>
  <c r="S244963" i="1"/>
  <c r="T244963" i="1"/>
  <c r="S244964" i="1"/>
  <c r="T244964" i="1"/>
  <c r="S244965" i="1"/>
  <c r="T244965" i="1"/>
  <c r="S244966" i="1"/>
  <c r="T244966" i="1"/>
  <c r="S244967" i="1"/>
  <c r="T244967" i="1"/>
  <c r="S244968" i="1"/>
  <c r="T244968" i="1"/>
  <c r="S244969" i="1"/>
  <c r="T244969" i="1"/>
  <c r="S244970" i="1"/>
  <c r="T244970" i="1"/>
  <c r="S244971" i="1"/>
  <c r="T244971" i="1"/>
  <c r="S244972" i="1"/>
  <c r="T244972" i="1"/>
  <c r="S244973" i="1"/>
  <c r="T244973" i="1"/>
  <c r="S244974" i="1"/>
  <c r="T244974" i="1"/>
  <c r="S244975" i="1"/>
  <c r="T244975" i="1"/>
  <c r="S244976" i="1"/>
  <c r="T244976" i="1"/>
  <c r="S244977" i="1"/>
  <c r="T244977" i="1"/>
  <c r="S244978" i="1"/>
  <c r="T244978" i="1"/>
  <c r="S244979" i="1"/>
  <c r="T244979" i="1"/>
  <c r="S244980" i="1"/>
  <c r="T244980" i="1"/>
  <c r="S244981" i="1"/>
  <c r="T244981" i="1"/>
  <c r="S244982" i="1"/>
  <c r="T244982" i="1"/>
  <c r="S244983" i="1"/>
  <c r="T244983" i="1"/>
  <c r="S244984" i="1"/>
  <c r="T244984" i="1"/>
  <c r="S244985" i="1"/>
  <c r="T244985" i="1"/>
  <c r="S244986" i="1"/>
  <c r="T244986" i="1"/>
  <c r="S244987" i="1"/>
  <c r="T244987" i="1"/>
  <c r="S244988" i="1"/>
  <c r="T244988" i="1"/>
  <c r="S244989" i="1"/>
  <c r="T244989" i="1"/>
  <c r="S244990" i="1"/>
  <c r="T244990" i="1"/>
  <c r="S244991" i="1"/>
  <c r="T244991" i="1"/>
  <c r="S244992" i="1"/>
  <c r="T244992" i="1"/>
  <c r="S244993" i="1"/>
  <c r="T244993" i="1"/>
  <c r="S244994" i="1"/>
  <c r="T244994" i="1"/>
  <c r="S244995" i="1"/>
  <c r="T244995" i="1"/>
  <c r="S244996" i="1"/>
  <c r="T244996" i="1"/>
  <c r="S244997" i="1"/>
  <c r="T244997" i="1"/>
  <c r="S244998" i="1"/>
  <c r="T244998" i="1"/>
  <c r="S244999" i="1"/>
  <c r="T244999" i="1"/>
  <c r="S245000" i="1"/>
  <c r="T245000" i="1"/>
  <c r="S245001" i="1"/>
  <c r="T245001" i="1"/>
  <c r="S245002" i="1"/>
  <c r="T245002" i="1"/>
  <c r="S245003" i="1"/>
  <c r="T245003" i="1"/>
  <c r="S245004" i="1"/>
  <c r="T245004" i="1"/>
  <c r="S245005" i="1"/>
  <c r="T245005" i="1"/>
  <c r="S245006" i="1"/>
  <c r="T245006" i="1"/>
  <c r="S245007" i="1"/>
  <c r="T245007" i="1"/>
  <c r="S245008" i="1"/>
  <c r="T245008" i="1"/>
  <c r="S245009" i="1"/>
  <c r="T245009" i="1"/>
  <c r="S245010" i="1"/>
  <c r="T245010" i="1"/>
  <c r="S245011" i="1"/>
  <c r="T245011" i="1"/>
  <c r="S245012" i="1"/>
  <c r="T245012" i="1"/>
  <c r="S245013" i="1"/>
  <c r="T245013" i="1"/>
  <c r="S245014" i="1"/>
  <c r="T245014" i="1"/>
  <c r="S245015" i="1"/>
  <c r="T245015" i="1"/>
  <c r="S245016" i="1"/>
  <c r="T245016" i="1"/>
  <c r="S245017" i="1"/>
  <c r="T245017" i="1"/>
  <c r="S245018" i="1"/>
  <c r="T245018" i="1"/>
  <c r="S245019" i="1"/>
  <c r="T245019" i="1"/>
  <c r="S245020" i="1"/>
  <c r="T245020" i="1"/>
  <c r="S245021" i="1"/>
  <c r="T245021" i="1"/>
  <c r="S245022" i="1"/>
  <c r="T245022" i="1"/>
  <c r="S245023" i="1"/>
  <c r="T245023" i="1"/>
  <c r="S245024" i="1"/>
  <c r="T245024" i="1"/>
  <c r="S245025" i="1"/>
  <c r="T245025" i="1"/>
  <c r="S245026" i="1"/>
  <c r="T245026" i="1"/>
  <c r="S245027" i="1"/>
  <c r="T245027" i="1"/>
  <c r="S245028" i="1"/>
  <c r="T245028" i="1"/>
  <c r="S245029" i="1"/>
  <c r="T245029" i="1"/>
  <c r="S245030" i="1"/>
  <c r="T245030" i="1"/>
  <c r="S245031" i="1"/>
  <c r="T245031" i="1"/>
  <c r="S245032" i="1"/>
  <c r="T245032" i="1"/>
  <c r="S245033" i="1"/>
  <c r="T245033" i="1"/>
  <c r="S245034" i="1"/>
  <c r="T245034" i="1"/>
  <c r="S245035" i="1"/>
  <c r="T245035" i="1"/>
  <c r="S245036" i="1"/>
  <c r="T245036" i="1"/>
  <c r="S245037" i="1"/>
  <c r="T245037" i="1"/>
  <c r="S245038" i="1"/>
  <c r="T245038" i="1"/>
  <c r="S245039" i="1"/>
  <c r="T245039" i="1"/>
  <c r="S245040" i="1"/>
  <c r="T245040" i="1"/>
  <c r="S245041" i="1"/>
  <c r="T245041" i="1"/>
  <c r="S245042" i="1"/>
  <c r="T245042" i="1"/>
  <c r="S245043" i="1"/>
  <c r="T245043" i="1"/>
  <c r="S245044" i="1"/>
  <c r="T245044" i="1"/>
  <c r="S245045" i="1"/>
  <c r="T245045" i="1"/>
  <c r="S245046" i="1"/>
  <c r="T245046" i="1"/>
  <c r="S245047" i="1"/>
  <c r="T245047" i="1"/>
  <c r="S245048" i="1"/>
  <c r="T245048" i="1"/>
  <c r="S245049" i="1"/>
  <c r="T245049" i="1"/>
  <c r="S245050" i="1"/>
  <c r="T245050" i="1"/>
  <c r="S245051" i="1"/>
  <c r="T245051" i="1"/>
  <c r="S245052" i="1"/>
  <c r="T245052" i="1"/>
  <c r="S245053" i="1"/>
  <c r="T245053" i="1"/>
  <c r="S245054" i="1"/>
  <c r="T245054" i="1"/>
  <c r="S245055" i="1"/>
  <c r="T245055" i="1"/>
  <c r="S245056" i="1"/>
  <c r="T245056" i="1"/>
  <c r="S245057" i="1"/>
  <c r="T245057" i="1"/>
  <c r="S245058" i="1"/>
  <c r="T245058" i="1"/>
  <c r="S245059" i="1"/>
  <c r="T245059" i="1"/>
  <c r="S245060" i="1"/>
  <c r="T245060" i="1"/>
  <c r="S245061" i="1"/>
  <c r="T245061" i="1"/>
  <c r="S245062" i="1"/>
  <c r="T245062" i="1"/>
  <c r="S245063" i="1"/>
  <c r="T245063" i="1"/>
  <c r="S245064" i="1"/>
  <c r="T245064" i="1"/>
  <c r="S245065" i="1"/>
  <c r="T245065" i="1"/>
  <c r="S245066" i="1"/>
  <c r="T245066" i="1"/>
  <c r="S245067" i="1"/>
  <c r="T245067" i="1"/>
  <c r="S245068" i="1"/>
  <c r="T245068" i="1"/>
  <c r="S245069" i="1"/>
  <c r="T245069" i="1"/>
  <c r="S245070" i="1"/>
  <c r="T245070" i="1"/>
  <c r="S245071" i="1"/>
  <c r="T245071" i="1"/>
  <c r="S245072" i="1"/>
  <c r="T245072" i="1"/>
  <c r="S245073" i="1"/>
  <c r="T245073" i="1"/>
  <c r="S245074" i="1"/>
  <c r="T245074" i="1"/>
  <c r="S245075" i="1"/>
  <c r="T245075" i="1"/>
  <c r="S245076" i="1"/>
  <c r="T245076" i="1"/>
  <c r="S245077" i="1"/>
  <c r="T245077" i="1"/>
  <c r="S245078" i="1"/>
  <c r="T245078" i="1"/>
  <c r="S245079" i="1"/>
  <c r="T245079" i="1"/>
  <c r="S245080" i="1"/>
  <c r="T245080" i="1"/>
  <c r="S245081" i="1"/>
  <c r="T245081" i="1"/>
  <c r="S245082" i="1"/>
  <c r="T245082" i="1"/>
  <c r="S245083" i="1"/>
  <c r="T245083" i="1"/>
  <c r="S245084" i="1"/>
  <c r="T245084" i="1"/>
  <c r="S245085" i="1"/>
  <c r="T245085" i="1"/>
  <c r="S245086" i="1"/>
  <c r="T245086" i="1"/>
  <c r="S245087" i="1"/>
  <c r="T245087" i="1"/>
  <c r="S245088" i="1"/>
  <c r="T245088" i="1"/>
  <c r="S245089" i="1"/>
  <c r="T245089" i="1"/>
  <c r="S245090" i="1"/>
  <c r="T245090" i="1"/>
  <c r="S245091" i="1"/>
  <c r="T245091" i="1"/>
  <c r="S245092" i="1"/>
  <c r="T245092" i="1"/>
  <c r="S245093" i="1"/>
  <c r="T245093" i="1"/>
  <c r="S245094" i="1"/>
  <c r="T245094" i="1"/>
  <c r="S245095" i="1"/>
  <c r="T245095" i="1"/>
  <c r="S245096" i="1"/>
  <c r="T245096" i="1"/>
  <c r="S245097" i="1"/>
  <c r="T245097" i="1"/>
  <c r="S245098" i="1"/>
  <c r="T245098" i="1"/>
  <c r="S245099" i="1"/>
  <c r="T245099" i="1"/>
  <c r="S245100" i="1"/>
  <c r="T245100" i="1"/>
  <c r="S245101" i="1"/>
  <c r="T245101" i="1"/>
  <c r="S245102" i="1"/>
  <c r="T245102" i="1"/>
  <c r="S245103" i="1"/>
  <c r="T245103" i="1"/>
  <c r="S245104" i="1"/>
  <c r="T245104" i="1"/>
  <c r="S245105" i="1"/>
  <c r="T245105" i="1"/>
  <c r="S245106" i="1"/>
  <c r="T245106" i="1"/>
  <c r="S245107" i="1"/>
  <c r="T245107" i="1"/>
  <c r="S245108" i="1"/>
  <c r="T245108" i="1"/>
  <c r="S245109" i="1"/>
  <c r="T245109" i="1"/>
  <c r="S245110" i="1"/>
  <c r="T245110" i="1"/>
  <c r="S245111" i="1"/>
  <c r="T245111" i="1"/>
  <c r="S245112" i="1"/>
  <c r="T245112" i="1"/>
  <c r="S245113" i="1"/>
  <c r="T245113" i="1"/>
  <c r="S245114" i="1"/>
  <c r="T245114" i="1"/>
  <c r="S245115" i="1"/>
  <c r="T245115" i="1"/>
  <c r="S245116" i="1"/>
  <c r="T245116" i="1"/>
  <c r="S245117" i="1"/>
  <c r="T245117" i="1"/>
  <c r="S245118" i="1"/>
  <c r="T245118" i="1"/>
  <c r="S245119" i="1"/>
  <c r="T245119" i="1"/>
  <c r="S245120" i="1"/>
  <c r="T245120" i="1"/>
  <c r="S245121" i="1"/>
  <c r="T245121" i="1"/>
  <c r="S245122" i="1"/>
  <c r="T245122" i="1"/>
  <c r="S245123" i="1"/>
  <c r="T245123" i="1"/>
  <c r="S245124" i="1"/>
  <c r="T245124" i="1"/>
  <c r="S245125" i="1"/>
  <c r="T245125" i="1"/>
  <c r="S245126" i="1"/>
  <c r="T245126" i="1"/>
  <c r="S245127" i="1"/>
  <c r="T245127" i="1"/>
  <c r="S245128" i="1"/>
  <c r="T245128" i="1"/>
  <c r="S245129" i="1"/>
  <c r="T245129" i="1"/>
  <c r="S245130" i="1"/>
  <c r="T245130" i="1"/>
  <c r="S245131" i="1"/>
  <c r="T245131" i="1"/>
  <c r="S245132" i="1"/>
  <c r="T245132" i="1"/>
  <c r="S245133" i="1"/>
  <c r="T245133" i="1"/>
  <c r="S245134" i="1"/>
  <c r="T245134" i="1"/>
  <c r="S245135" i="1"/>
  <c r="T245135" i="1"/>
  <c r="S245136" i="1"/>
  <c r="T245136" i="1"/>
  <c r="S245137" i="1"/>
  <c r="T245137" i="1"/>
  <c r="S245138" i="1"/>
  <c r="T245138" i="1"/>
  <c r="S245139" i="1"/>
  <c r="T245139" i="1"/>
  <c r="S245140" i="1"/>
  <c r="T245140" i="1"/>
  <c r="S245141" i="1"/>
  <c r="T245141" i="1"/>
  <c r="S245142" i="1"/>
  <c r="T245142" i="1"/>
  <c r="S245143" i="1"/>
  <c r="T245143" i="1"/>
  <c r="S245144" i="1"/>
  <c r="T245144" i="1"/>
  <c r="S245145" i="1"/>
  <c r="T245145" i="1"/>
  <c r="S245146" i="1"/>
  <c r="T245146" i="1"/>
  <c r="S245147" i="1"/>
  <c r="T245147" i="1"/>
  <c r="S245148" i="1"/>
  <c r="T245148" i="1"/>
  <c r="S245149" i="1"/>
  <c r="T245149" i="1"/>
  <c r="S245150" i="1"/>
  <c r="T245150" i="1"/>
  <c r="S245151" i="1"/>
  <c r="T245151" i="1"/>
  <c r="S245152" i="1"/>
  <c r="T245152" i="1"/>
  <c r="S245153" i="1"/>
  <c r="T245153" i="1"/>
  <c r="S245154" i="1"/>
  <c r="T245154" i="1"/>
  <c r="S245155" i="1"/>
  <c r="T245155" i="1"/>
  <c r="S245156" i="1"/>
  <c r="T245156" i="1"/>
  <c r="S245157" i="1"/>
  <c r="T245157" i="1"/>
  <c r="S245158" i="1"/>
  <c r="T245158" i="1"/>
  <c r="S245159" i="1"/>
  <c r="T245159" i="1"/>
  <c r="S245160" i="1"/>
  <c r="T245160" i="1"/>
  <c r="S245161" i="1"/>
  <c r="T245161" i="1"/>
  <c r="S245162" i="1"/>
  <c r="T245162" i="1"/>
  <c r="S245163" i="1"/>
  <c r="T245163" i="1"/>
  <c r="S245164" i="1"/>
  <c r="T245164" i="1"/>
  <c r="S245165" i="1"/>
  <c r="T245165" i="1"/>
  <c r="S245166" i="1"/>
  <c r="T245166" i="1"/>
  <c r="S245167" i="1"/>
  <c r="T245167" i="1"/>
  <c r="S245168" i="1"/>
  <c r="T245168" i="1"/>
  <c r="S245169" i="1"/>
  <c r="T245169" i="1"/>
  <c r="S245170" i="1"/>
  <c r="T245170" i="1"/>
  <c r="S245171" i="1"/>
  <c r="T245171" i="1"/>
  <c r="S245172" i="1"/>
  <c r="T245172" i="1"/>
  <c r="S245173" i="1"/>
  <c r="T245173" i="1"/>
  <c r="S245174" i="1"/>
  <c r="T245174" i="1"/>
  <c r="S245175" i="1"/>
  <c r="T245175" i="1"/>
  <c r="S245176" i="1"/>
  <c r="T245176" i="1"/>
  <c r="S245177" i="1"/>
  <c r="T245177" i="1"/>
  <c r="S245178" i="1"/>
  <c r="T245178" i="1"/>
  <c r="S245179" i="1"/>
  <c r="T245179" i="1"/>
  <c r="S245180" i="1"/>
  <c r="T245180" i="1"/>
  <c r="S245181" i="1"/>
  <c r="T245181" i="1"/>
  <c r="S245182" i="1"/>
  <c r="T245182" i="1"/>
  <c r="S245183" i="1"/>
  <c r="T245183" i="1"/>
  <c r="S245184" i="1"/>
  <c r="T245184" i="1"/>
  <c r="S245185" i="1"/>
  <c r="T245185" i="1"/>
  <c r="S245186" i="1"/>
  <c r="T245186" i="1"/>
  <c r="S245187" i="1"/>
  <c r="T245187" i="1"/>
  <c r="S245188" i="1"/>
  <c r="T245188" i="1"/>
  <c r="S245189" i="1"/>
  <c r="T245189" i="1"/>
  <c r="S245190" i="1"/>
  <c r="T245190" i="1"/>
  <c r="S245191" i="1"/>
  <c r="T245191" i="1"/>
  <c r="S245192" i="1"/>
  <c r="T245192" i="1"/>
  <c r="S245193" i="1"/>
  <c r="T245193" i="1"/>
  <c r="S245194" i="1"/>
  <c r="T245194" i="1"/>
  <c r="S245195" i="1"/>
  <c r="T245195" i="1"/>
  <c r="S245196" i="1"/>
  <c r="T245196" i="1"/>
  <c r="S245197" i="1"/>
  <c r="T245197" i="1"/>
  <c r="S245198" i="1"/>
  <c r="T245198" i="1"/>
  <c r="S245199" i="1"/>
  <c r="T245199" i="1"/>
  <c r="S245200" i="1"/>
  <c r="T245200" i="1"/>
  <c r="S245201" i="1"/>
  <c r="T245201" i="1"/>
  <c r="S245202" i="1"/>
  <c r="T245202" i="1"/>
  <c r="S245203" i="1"/>
  <c r="T245203" i="1"/>
  <c r="S245204" i="1"/>
  <c r="T245204" i="1"/>
  <c r="S245205" i="1"/>
  <c r="T245205" i="1"/>
  <c r="S245206" i="1"/>
  <c r="T245206" i="1"/>
  <c r="S245207" i="1"/>
  <c r="T245207" i="1"/>
  <c r="S245208" i="1"/>
  <c r="T245208" i="1"/>
  <c r="S245209" i="1"/>
  <c r="T245209" i="1"/>
  <c r="S245210" i="1"/>
  <c r="T245210" i="1"/>
  <c r="S245211" i="1"/>
  <c r="T245211" i="1"/>
  <c r="S245212" i="1"/>
  <c r="T245212" i="1"/>
  <c r="S245213" i="1"/>
  <c r="T245213" i="1"/>
  <c r="S245214" i="1"/>
  <c r="T245214" i="1"/>
  <c r="S245215" i="1"/>
  <c r="T245215" i="1"/>
  <c r="S245216" i="1"/>
  <c r="T245216" i="1"/>
  <c r="S245217" i="1"/>
  <c r="T245217" i="1"/>
  <c r="S245218" i="1"/>
  <c r="T245218" i="1"/>
  <c r="S245219" i="1"/>
  <c r="T245219" i="1"/>
  <c r="S245220" i="1"/>
  <c r="T245220" i="1"/>
  <c r="S245221" i="1"/>
  <c r="T245221" i="1"/>
  <c r="S245222" i="1"/>
  <c r="T245222" i="1"/>
  <c r="S245223" i="1"/>
  <c r="T245223" i="1"/>
  <c r="S245224" i="1"/>
  <c r="T245224" i="1"/>
  <c r="S245225" i="1"/>
  <c r="T245225" i="1"/>
  <c r="S245226" i="1"/>
  <c r="T245226" i="1"/>
  <c r="S245227" i="1"/>
  <c r="T245227" i="1"/>
  <c r="S245228" i="1"/>
  <c r="T245228" i="1"/>
  <c r="S245229" i="1"/>
  <c r="T245229" i="1"/>
  <c r="S245230" i="1"/>
  <c r="T245230" i="1"/>
  <c r="S245231" i="1"/>
  <c r="T245231" i="1"/>
  <c r="S245232" i="1"/>
  <c r="T245232" i="1"/>
  <c r="S245233" i="1"/>
  <c r="T245233" i="1"/>
  <c r="S245234" i="1"/>
  <c r="T245234" i="1"/>
  <c r="S245235" i="1"/>
  <c r="T245235" i="1"/>
  <c r="S245236" i="1"/>
  <c r="T245236" i="1"/>
  <c r="S245237" i="1"/>
  <c r="T245237" i="1"/>
  <c r="S245238" i="1"/>
  <c r="T245238" i="1"/>
  <c r="S245239" i="1"/>
  <c r="T245239" i="1"/>
  <c r="S245240" i="1"/>
  <c r="T245240" i="1"/>
  <c r="S245241" i="1"/>
  <c r="T245241" i="1"/>
  <c r="S245242" i="1"/>
  <c r="T245242" i="1"/>
  <c r="S245243" i="1"/>
  <c r="T245243" i="1"/>
  <c r="S245244" i="1"/>
  <c r="T245244" i="1"/>
  <c r="S245245" i="1"/>
  <c r="T245245" i="1"/>
  <c r="S245246" i="1"/>
  <c r="T245246" i="1"/>
  <c r="S245247" i="1"/>
  <c r="T245247" i="1"/>
  <c r="S245248" i="1"/>
  <c r="T245248" i="1"/>
  <c r="S245249" i="1"/>
  <c r="T245249" i="1"/>
  <c r="S245250" i="1"/>
  <c r="T245250" i="1"/>
  <c r="S245251" i="1"/>
  <c r="T245251" i="1"/>
  <c r="S245252" i="1"/>
  <c r="T245252" i="1"/>
  <c r="S245253" i="1"/>
  <c r="T245253" i="1"/>
  <c r="S245254" i="1"/>
  <c r="T245254" i="1"/>
  <c r="S245255" i="1"/>
  <c r="T245255" i="1"/>
  <c r="S245256" i="1"/>
  <c r="T245256" i="1"/>
  <c r="S245257" i="1"/>
  <c r="T245257" i="1"/>
  <c r="S245258" i="1"/>
  <c r="T245258" i="1"/>
  <c r="S245259" i="1"/>
  <c r="T245259" i="1"/>
  <c r="S245260" i="1"/>
  <c r="T245260" i="1"/>
  <c r="S245261" i="1"/>
  <c r="T245261" i="1"/>
  <c r="S245262" i="1"/>
  <c r="T245262" i="1"/>
  <c r="S245263" i="1"/>
  <c r="T245263" i="1"/>
  <c r="S245264" i="1"/>
  <c r="T245264" i="1"/>
  <c r="S245265" i="1"/>
  <c r="T245265" i="1"/>
  <c r="S245266" i="1"/>
  <c r="T245266" i="1"/>
  <c r="S245267" i="1"/>
  <c r="T245267" i="1"/>
  <c r="S245268" i="1"/>
  <c r="T245268" i="1"/>
  <c r="S245269" i="1"/>
  <c r="T245269" i="1"/>
  <c r="S245270" i="1"/>
  <c r="T245270" i="1"/>
  <c r="S245271" i="1"/>
  <c r="T245271" i="1"/>
  <c r="S245272" i="1"/>
  <c r="T245272" i="1"/>
  <c r="S245273" i="1"/>
  <c r="T245273" i="1"/>
  <c r="S245274" i="1"/>
  <c r="T245274" i="1"/>
  <c r="S245275" i="1"/>
  <c r="T245275" i="1"/>
  <c r="S245276" i="1"/>
  <c r="T245276" i="1"/>
  <c r="S245277" i="1"/>
  <c r="T245277" i="1"/>
  <c r="S245278" i="1"/>
  <c r="T245278" i="1"/>
  <c r="S245279" i="1"/>
  <c r="T245279" i="1"/>
  <c r="S245280" i="1"/>
  <c r="T245280" i="1"/>
  <c r="S245281" i="1"/>
  <c r="T245281" i="1"/>
  <c r="S245282" i="1"/>
  <c r="T245282" i="1"/>
  <c r="S245283" i="1"/>
  <c r="T245283" i="1"/>
  <c r="S245284" i="1"/>
  <c r="T245284" i="1"/>
  <c r="S245285" i="1"/>
  <c r="T245285" i="1"/>
  <c r="S245286" i="1"/>
  <c r="T245286" i="1"/>
  <c r="S245287" i="1"/>
  <c r="T245287" i="1"/>
  <c r="S245288" i="1"/>
  <c r="T245288" i="1"/>
  <c r="S245289" i="1"/>
  <c r="T245289" i="1"/>
  <c r="S245290" i="1"/>
  <c r="T245290" i="1"/>
  <c r="S245291" i="1"/>
  <c r="T245291" i="1"/>
  <c r="S245292" i="1"/>
  <c r="T245292" i="1"/>
  <c r="S245293" i="1"/>
  <c r="T245293" i="1"/>
  <c r="S245294" i="1"/>
  <c r="T245294" i="1"/>
  <c r="S245295" i="1"/>
  <c r="T245295" i="1"/>
  <c r="S245296" i="1"/>
  <c r="T245296" i="1"/>
  <c r="S245297" i="1"/>
  <c r="T245297" i="1"/>
  <c r="S245298" i="1"/>
  <c r="T245298" i="1"/>
  <c r="S245299" i="1"/>
  <c r="T245299" i="1"/>
  <c r="S245300" i="1"/>
  <c r="T245300" i="1"/>
  <c r="S245301" i="1"/>
  <c r="T245301" i="1"/>
  <c r="S245302" i="1"/>
  <c r="T245302" i="1"/>
  <c r="S245303" i="1"/>
  <c r="T245303" i="1"/>
  <c r="S245304" i="1"/>
  <c r="T245304" i="1"/>
  <c r="S245305" i="1"/>
  <c r="T245305" i="1"/>
  <c r="S245306" i="1"/>
  <c r="T245306" i="1"/>
  <c r="S245307" i="1"/>
  <c r="T245307" i="1"/>
  <c r="S245308" i="1"/>
  <c r="T245308" i="1"/>
  <c r="S245309" i="1"/>
  <c r="T245309" i="1"/>
  <c r="S245310" i="1"/>
  <c r="T245310" i="1"/>
  <c r="S245311" i="1"/>
  <c r="T245311" i="1"/>
  <c r="S245312" i="1"/>
  <c r="T245312" i="1"/>
  <c r="S245313" i="1"/>
  <c r="T245313" i="1"/>
  <c r="S245314" i="1"/>
  <c r="T245314" i="1"/>
  <c r="S245315" i="1"/>
  <c r="T245315" i="1"/>
  <c r="S245316" i="1"/>
  <c r="T245316" i="1"/>
  <c r="S245317" i="1"/>
  <c r="T245317" i="1"/>
  <c r="S245318" i="1"/>
  <c r="T245318" i="1"/>
  <c r="S245319" i="1"/>
  <c r="T245319" i="1"/>
  <c r="S245320" i="1"/>
  <c r="T245320" i="1"/>
  <c r="S245321" i="1"/>
  <c r="T245321" i="1"/>
  <c r="S245322" i="1"/>
  <c r="T245322" i="1"/>
  <c r="S245323" i="1"/>
  <c r="T245323" i="1"/>
  <c r="S245324" i="1"/>
  <c r="T245324" i="1"/>
  <c r="S245325" i="1"/>
  <c r="T245325" i="1"/>
  <c r="S245326" i="1"/>
  <c r="T245326" i="1"/>
  <c r="S245327" i="1"/>
  <c r="T245327" i="1"/>
  <c r="S245328" i="1"/>
  <c r="T245328" i="1"/>
  <c r="S245329" i="1"/>
  <c r="T245329" i="1"/>
  <c r="S245330" i="1"/>
  <c r="T245330" i="1"/>
  <c r="S245331" i="1"/>
  <c r="T245331" i="1"/>
  <c r="S245332" i="1"/>
  <c r="T245332" i="1"/>
  <c r="S245333" i="1"/>
  <c r="T245333" i="1"/>
  <c r="S245334" i="1"/>
  <c r="T245334" i="1"/>
  <c r="S245335" i="1"/>
  <c r="T245335" i="1"/>
  <c r="S245336" i="1"/>
  <c r="T245336" i="1"/>
  <c r="S245337" i="1"/>
  <c r="T245337" i="1"/>
  <c r="S245338" i="1"/>
  <c r="T245338" i="1"/>
  <c r="S245339" i="1"/>
  <c r="T245339" i="1"/>
  <c r="S245340" i="1"/>
  <c r="T245340" i="1"/>
  <c r="S245341" i="1"/>
  <c r="T245341" i="1"/>
  <c r="S245342" i="1"/>
  <c r="T245342" i="1"/>
  <c r="S245343" i="1"/>
  <c r="T245343" i="1"/>
  <c r="S245344" i="1"/>
  <c r="T245344" i="1"/>
  <c r="S245345" i="1"/>
  <c r="T245345" i="1"/>
  <c r="S245346" i="1"/>
  <c r="T245346" i="1"/>
  <c r="S245347" i="1"/>
  <c r="T245347" i="1"/>
  <c r="S245348" i="1"/>
  <c r="T245348" i="1"/>
  <c r="S245349" i="1"/>
  <c r="T245349" i="1"/>
  <c r="S245350" i="1"/>
  <c r="T245350" i="1"/>
  <c r="S245351" i="1"/>
  <c r="T245351" i="1"/>
  <c r="S245352" i="1"/>
  <c r="T245352" i="1"/>
  <c r="S245353" i="1"/>
  <c r="T245353" i="1"/>
  <c r="S245354" i="1"/>
  <c r="T245354" i="1"/>
  <c r="S245355" i="1"/>
  <c r="T245355" i="1"/>
  <c r="S245356" i="1"/>
  <c r="T245356" i="1"/>
  <c r="S245357" i="1"/>
  <c r="T245357" i="1"/>
  <c r="S245358" i="1"/>
  <c r="T245358" i="1"/>
  <c r="S245359" i="1"/>
  <c r="T245359" i="1"/>
  <c r="S245360" i="1"/>
  <c r="T245360" i="1"/>
  <c r="S245361" i="1"/>
  <c r="T245361" i="1"/>
  <c r="S245362" i="1"/>
  <c r="T245362" i="1"/>
  <c r="S245363" i="1"/>
  <c r="T245363" i="1"/>
  <c r="S245364" i="1"/>
  <c r="T245364" i="1"/>
  <c r="S245365" i="1"/>
  <c r="T245365" i="1"/>
  <c r="S245366" i="1"/>
  <c r="T245366" i="1"/>
  <c r="S245367" i="1"/>
  <c r="T245367" i="1"/>
  <c r="S245368" i="1"/>
  <c r="T245368" i="1"/>
  <c r="S245369" i="1"/>
  <c r="T245369" i="1"/>
  <c r="S245370" i="1"/>
  <c r="T245370" i="1"/>
  <c r="S245371" i="1"/>
  <c r="T245371" i="1"/>
  <c r="S245372" i="1"/>
  <c r="T245372" i="1"/>
  <c r="S245373" i="1"/>
  <c r="T245373" i="1"/>
  <c r="S245374" i="1"/>
  <c r="T245374" i="1"/>
  <c r="S245375" i="1"/>
  <c r="T245375" i="1"/>
  <c r="S245376" i="1"/>
  <c r="T245376" i="1"/>
  <c r="S245377" i="1"/>
  <c r="T245377" i="1"/>
  <c r="S245378" i="1"/>
  <c r="T245378" i="1"/>
  <c r="S245379" i="1"/>
  <c r="T245379" i="1"/>
  <c r="S245380" i="1"/>
  <c r="T245380" i="1"/>
  <c r="S245381" i="1"/>
  <c r="T245381" i="1"/>
  <c r="S245382" i="1"/>
  <c r="T245382" i="1"/>
  <c r="S245383" i="1"/>
  <c r="T245383" i="1"/>
  <c r="S245384" i="1"/>
  <c r="T245384" i="1"/>
  <c r="S245385" i="1"/>
  <c r="T245385" i="1"/>
  <c r="S245386" i="1"/>
  <c r="T245386" i="1"/>
  <c r="S245387" i="1"/>
  <c r="T245387" i="1"/>
  <c r="S245388" i="1"/>
  <c r="T245388" i="1"/>
  <c r="S245389" i="1"/>
  <c r="T245389" i="1"/>
  <c r="S245390" i="1"/>
  <c r="T245390" i="1"/>
  <c r="S245391" i="1"/>
  <c r="T245391" i="1"/>
  <c r="S245392" i="1"/>
  <c r="T245392" i="1"/>
  <c r="S245393" i="1"/>
  <c r="T245393" i="1"/>
  <c r="S245394" i="1"/>
  <c r="T245394" i="1"/>
  <c r="S245395" i="1"/>
  <c r="T245395" i="1"/>
  <c r="S245396" i="1"/>
  <c r="T245396" i="1"/>
  <c r="S245397" i="1"/>
  <c r="T245397" i="1"/>
  <c r="S245398" i="1"/>
  <c r="T245398" i="1"/>
  <c r="S245399" i="1"/>
  <c r="T245399" i="1"/>
  <c r="S245400" i="1"/>
  <c r="T245400" i="1"/>
  <c r="S245401" i="1"/>
  <c r="T245401" i="1"/>
  <c r="S245402" i="1"/>
  <c r="T245402" i="1"/>
  <c r="S245403" i="1"/>
  <c r="T245403" i="1"/>
  <c r="S245404" i="1"/>
  <c r="T245404" i="1"/>
  <c r="S245405" i="1"/>
  <c r="T245405" i="1"/>
  <c r="S245406" i="1"/>
  <c r="T245406" i="1"/>
  <c r="S245407" i="1"/>
  <c r="T245407" i="1"/>
  <c r="S245408" i="1"/>
  <c r="T245408" i="1"/>
  <c r="S245409" i="1"/>
  <c r="T245409" i="1"/>
  <c r="S245410" i="1"/>
  <c r="T245410" i="1"/>
  <c r="S245411" i="1"/>
  <c r="T245411" i="1"/>
  <c r="S245412" i="1"/>
  <c r="T245412" i="1"/>
  <c r="S245413" i="1"/>
  <c r="T245413" i="1"/>
  <c r="S245414" i="1"/>
  <c r="T245414" i="1"/>
  <c r="S245415" i="1"/>
  <c r="T245415" i="1"/>
  <c r="S245416" i="1"/>
  <c r="T245416" i="1"/>
  <c r="S245417" i="1"/>
  <c r="T245417" i="1"/>
  <c r="S245418" i="1"/>
  <c r="T245418" i="1"/>
  <c r="S245419" i="1"/>
  <c r="T245419" i="1"/>
  <c r="S245420" i="1"/>
  <c r="T245420" i="1"/>
  <c r="S245421" i="1"/>
  <c r="T245421" i="1"/>
  <c r="S245422" i="1"/>
  <c r="T245422" i="1"/>
  <c r="S245423" i="1"/>
  <c r="T245423" i="1"/>
  <c r="S245424" i="1"/>
  <c r="T245424" i="1"/>
  <c r="S245425" i="1"/>
  <c r="T245425" i="1"/>
  <c r="S245426" i="1"/>
  <c r="T245426" i="1"/>
  <c r="S245427" i="1"/>
  <c r="T245427" i="1"/>
  <c r="S245428" i="1"/>
  <c r="T245428" i="1"/>
  <c r="S245429" i="1"/>
  <c r="T245429" i="1"/>
  <c r="S245430" i="1"/>
  <c r="T245430" i="1"/>
  <c r="S245431" i="1"/>
  <c r="T245431" i="1"/>
  <c r="S245432" i="1"/>
  <c r="T245432" i="1"/>
  <c r="S245433" i="1"/>
  <c r="T245433" i="1"/>
  <c r="S245434" i="1"/>
  <c r="T245434" i="1"/>
  <c r="S245435" i="1"/>
  <c r="T245435" i="1"/>
  <c r="S245436" i="1"/>
  <c r="T245436" i="1"/>
  <c r="S245437" i="1"/>
  <c r="T245437" i="1"/>
  <c r="S245438" i="1"/>
  <c r="T245438" i="1"/>
  <c r="S245439" i="1"/>
  <c r="T245439" i="1"/>
  <c r="S245440" i="1"/>
  <c r="T245440" i="1"/>
  <c r="S245441" i="1"/>
  <c r="T245441" i="1"/>
  <c r="S245442" i="1"/>
  <c r="T245442" i="1"/>
  <c r="S245443" i="1"/>
  <c r="T245443" i="1"/>
  <c r="S245444" i="1"/>
  <c r="T245444" i="1"/>
  <c r="S245445" i="1"/>
  <c r="T245445" i="1"/>
  <c r="S245446" i="1"/>
  <c r="T245446" i="1"/>
  <c r="S245447" i="1"/>
  <c r="T245447" i="1"/>
  <c r="S245448" i="1"/>
  <c r="T245448" i="1"/>
  <c r="S245449" i="1"/>
  <c r="T245449" i="1"/>
  <c r="S245450" i="1"/>
  <c r="T245450" i="1"/>
  <c r="S245451" i="1"/>
  <c r="T245451" i="1"/>
  <c r="S245452" i="1"/>
  <c r="T245452" i="1"/>
  <c r="S245453" i="1"/>
  <c r="T245453" i="1"/>
  <c r="S245454" i="1"/>
  <c r="T245454" i="1"/>
  <c r="S245455" i="1"/>
  <c r="T245455" i="1"/>
  <c r="S245456" i="1"/>
  <c r="T245456" i="1"/>
  <c r="S245457" i="1"/>
  <c r="T245457" i="1"/>
  <c r="S245458" i="1"/>
  <c r="T245458" i="1"/>
  <c r="S245459" i="1"/>
  <c r="T245459" i="1"/>
  <c r="S245460" i="1"/>
  <c r="T245460" i="1"/>
  <c r="S245461" i="1"/>
  <c r="T245461" i="1"/>
  <c r="S245462" i="1"/>
  <c r="T245462" i="1"/>
  <c r="S245463" i="1"/>
  <c r="T245463" i="1"/>
  <c r="S245464" i="1"/>
  <c r="T245464" i="1"/>
  <c r="S245465" i="1"/>
  <c r="T245465" i="1"/>
  <c r="S245466" i="1"/>
  <c r="T245466" i="1"/>
  <c r="S245467" i="1"/>
  <c r="T245467" i="1"/>
  <c r="S245468" i="1"/>
  <c r="T245468" i="1"/>
  <c r="S245469" i="1"/>
  <c r="T245469" i="1"/>
  <c r="S245470" i="1"/>
  <c r="T245470" i="1"/>
  <c r="S245471" i="1"/>
  <c r="T245471" i="1"/>
  <c r="S245472" i="1"/>
  <c r="T245472" i="1"/>
  <c r="S245473" i="1"/>
  <c r="T245473" i="1"/>
  <c r="S245474" i="1"/>
  <c r="T245474" i="1"/>
  <c r="S245475" i="1"/>
  <c r="T245475" i="1"/>
  <c r="S245476" i="1"/>
  <c r="T245476" i="1"/>
  <c r="S245477" i="1"/>
  <c r="T245477" i="1"/>
  <c r="S245478" i="1"/>
  <c r="T245478" i="1"/>
  <c r="S245479" i="1"/>
  <c r="T245479" i="1"/>
  <c r="S245480" i="1"/>
  <c r="T245480" i="1"/>
  <c r="S245481" i="1"/>
  <c r="T245481" i="1"/>
  <c r="S245482" i="1"/>
  <c r="T245482" i="1"/>
  <c r="S245483" i="1"/>
  <c r="T245483" i="1"/>
  <c r="S245484" i="1"/>
  <c r="T245484" i="1"/>
  <c r="S245485" i="1"/>
  <c r="T245485" i="1"/>
  <c r="S245486" i="1"/>
  <c r="T245486" i="1"/>
  <c r="S245487" i="1"/>
  <c r="T245487" i="1"/>
  <c r="S245488" i="1"/>
  <c r="T245488" i="1"/>
  <c r="S245489" i="1"/>
  <c r="T245489" i="1"/>
  <c r="S245490" i="1"/>
  <c r="T245490" i="1"/>
  <c r="S245491" i="1"/>
  <c r="T245491" i="1"/>
  <c r="S245492" i="1"/>
  <c r="T245492" i="1"/>
  <c r="S245493" i="1"/>
  <c r="T245493" i="1"/>
  <c r="S245494" i="1"/>
  <c r="T245494" i="1"/>
  <c r="S245495" i="1"/>
  <c r="T245495" i="1"/>
  <c r="S245496" i="1"/>
  <c r="T245496" i="1"/>
  <c r="S245497" i="1"/>
  <c r="T245497" i="1"/>
  <c r="S245498" i="1"/>
  <c r="T245498" i="1"/>
  <c r="S245499" i="1"/>
  <c r="T245499" i="1"/>
  <c r="S245500" i="1"/>
  <c r="T245500" i="1"/>
  <c r="S245501" i="1"/>
  <c r="T245501" i="1"/>
  <c r="S245502" i="1"/>
  <c r="T245502" i="1"/>
  <c r="S245503" i="1"/>
  <c r="T245503" i="1"/>
  <c r="S245504" i="1"/>
  <c r="T245504" i="1"/>
  <c r="S245505" i="1"/>
  <c r="T245505" i="1"/>
  <c r="S245506" i="1"/>
  <c r="T245506" i="1"/>
  <c r="S245507" i="1"/>
  <c r="T245507" i="1"/>
  <c r="S245508" i="1"/>
  <c r="T245508" i="1"/>
  <c r="S245509" i="1"/>
  <c r="T245509" i="1"/>
  <c r="S245510" i="1"/>
  <c r="T245510" i="1"/>
  <c r="S245511" i="1"/>
  <c r="T245511" i="1"/>
  <c r="S245512" i="1"/>
  <c r="T245512" i="1"/>
  <c r="S245513" i="1"/>
  <c r="T245513" i="1"/>
  <c r="S245514" i="1"/>
  <c r="T245514" i="1"/>
  <c r="S245515" i="1"/>
  <c r="T245515" i="1"/>
  <c r="S245516" i="1"/>
  <c r="T245516" i="1"/>
  <c r="S245517" i="1"/>
  <c r="T245517" i="1"/>
  <c r="S245518" i="1"/>
  <c r="T245518" i="1"/>
  <c r="S245519" i="1"/>
  <c r="T245519" i="1"/>
  <c r="S245520" i="1"/>
  <c r="T245520" i="1"/>
  <c r="S245521" i="1"/>
  <c r="T245521" i="1"/>
  <c r="S245522" i="1"/>
  <c r="T245522" i="1"/>
  <c r="S245523" i="1"/>
  <c r="T245523" i="1"/>
  <c r="S245524" i="1"/>
  <c r="T245524" i="1"/>
  <c r="S245525" i="1"/>
  <c r="T245525" i="1"/>
  <c r="S245526" i="1"/>
  <c r="T245526" i="1"/>
  <c r="S245527" i="1"/>
  <c r="T245527" i="1"/>
  <c r="S245528" i="1"/>
  <c r="T245528" i="1"/>
  <c r="S245529" i="1"/>
  <c r="T245529" i="1"/>
  <c r="S245530" i="1"/>
  <c r="T245530" i="1"/>
  <c r="S245531" i="1"/>
  <c r="T245531" i="1"/>
  <c r="S245532" i="1"/>
  <c r="T245532" i="1"/>
  <c r="S245533" i="1"/>
  <c r="T245533" i="1"/>
  <c r="S245534" i="1"/>
  <c r="T245534" i="1"/>
  <c r="S245535" i="1"/>
  <c r="T245535" i="1"/>
  <c r="S245536" i="1"/>
  <c r="T245536" i="1"/>
  <c r="S245537" i="1"/>
  <c r="T245537" i="1"/>
  <c r="S245538" i="1"/>
  <c r="T245538" i="1"/>
  <c r="S245539" i="1"/>
  <c r="T245539" i="1"/>
  <c r="S245540" i="1"/>
  <c r="T245540" i="1"/>
  <c r="S245541" i="1"/>
  <c r="T245541" i="1"/>
  <c r="S245542" i="1"/>
  <c r="T245542" i="1"/>
  <c r="S245543" i="1"/>
  <c r="T245543" i="1"/>
  <c r="S245544" i="1"/>
  <c r="T245544" i="1"/>
  <c r="S245545" i="1"/>
  <c r="T245545" i="1"/>
  <c r="S245546" i="1"/>
  <c r="T245546" i="1"/>
  <c r="S245547" i="1"/>
  <c r="T245547" i="1"/>
  <c r="S245548" i="1"/>
  <c r="T245548" i="1"/>
  <c r="S245549" i="1"/>
  <c r="T245549" i="1"/>
  <c r="S245550" i="1"/>
  <c r="T245550" i="1"/>
  <c r="S245551" i="1"/>
  <c r="T245551" i="1"/>
  <c r="S245552" i="1"/>
  <c r="T245552" i="1"/>
  <c r="S245553" i="1"/>
  <c r="T245553" i="1"/>
  <c r="S245554" i="1"/>
  <c r="T245554" i="1"/>
  <c r="S245555" i="1"/>
  <c r="T245555" i="1"/>
  <c r="S245556" i="1"/>
  <c r="T245556" i="1"/>
  <c r="S245557" i="1"/>
  <c r="T245557" i="1"/>
  <c r="S245558" i="1"/>
  <c r="T245558" i="1"/>
  <c r="S245559" i="1"/>
  <c r="T245559" i="1"/>
  <c r="S245560" i="1"/>
  <c r="T245560" i="1"/>
  <c r="S245561" i="1"/>
  <c r="T245561" i="1"/>
  <c r="S245562" i="1"/>
  <c r="T245562" i="1"/>
  <c r="S245563" i="1"/>
  <c r="T245563" i="1"/>
  <c r="S245564" i="1"/>
  <c r="T245564" i="1"/>
  <c r="S245565" i="1"/>
  <c r="T245565" i="1"/>
  <c r="S245566" i="1"/>
  <c r="T245566" i="1"/>
  <c r="S245567" i="1"/>
  <c r="T245567" i="1"/>
  <c r="S245568" i="1"/>
  <c r="T245568" i="1"/>
  <c r="S245569" i="1"/>
  <c r="T245569" i="1"/>
  <c r="S245570" i="1"/>
  <c r="T245570" i="1"/>
  <c r="S245571" i="1"/>
  <c r="T245571" i="1"/>
  <c r="S245572" i="1"/>
  <c r="T245572" i="1"/>
  <c r="S245573" i="1"/>
  <c r="T245573" i="1"/>
  <c r="S245574" i="1"/>
  <c r="T245574" i="1"/>
  <c r="S245575" i="1"/>
  <c r="T245575" i="1"/>
  <c r="S245576" i="1"/>
  <c r="T245576" i="1"/>
  <c r="S245577" i="1"/>
  <c r="T245577" i="1"/>
  <c r="S245578" i="1"/>
  <c r="T245578" i="1"/>
  <c r="S245579" i="1"/>
  <c r="T245579" i="1"/>
  <c r="S245580" i="1"/>
  <c r="T245580" i="1"/>
  <c r="S245581" i="1"/>
  <c r="T245581" i="1"/>
  <c r="S245582" i="1"/>
  <c r="T245582" i="1"/>
  <c r="S245583" i="1"/>
  <c r="T245583" i="1"/>
  <c r="S245584" i="1"/>
  <c r="T245584" i="1"/>
  <c r="S245585" i="1"/>
  <c r="T245585" i="1"/>
  <c r="S245586" i="1"/>
  <c r="T245586" i="1"/>
  <c r="S245587" i="1"/>
  <c r="T245587" i="1"/>
  <c r="S245588" i="1"/>
  <c r="T245588" i="1"/>
  <c r="S245589" i="1"/>
  <c r="T245589" i="1"/>
  <c r="S245590" i="1"/>
  <c r="T245590" i="1"/>
  <c r="S245591" i="1"/>
  <c r="T245591" i="1"/>
  <c r="S245592" i="1"/>
  <c r="T245592" i="1"/>
  <c r="S245593" i="1"/>
  <c r="T245593" i="1"/>
  <c r="S245594" i="1"/>
  <c r="T245594" i="1"/>
  <c r="S245595" i="1"/>
  <c r="T245595" i="1"/>
  <c r="S245596" i="1"/>
  <c r="T245596" i="1"/>
  <c r="S245597" i="1"/>
  <c r="T245597" i="1"/>
  <c r="S245598" i="1"/>
  <c r="T245598" i="1"/>
  <c r="S245599" i="1"/>
  <c r="T245599" i="1"/>
  <c r="S245600" i="1"/>
  <c r="T245600" i="1"/>
  <c r="S245601" i="1"/>
  <c r="T245601" i="1"/>
  <c r="S245602" i="1"/>
  <c r="T245602" i="1"/>
  <c r="S245603" i="1"/>
  <c r="T245603" i="1"/>
  <c r="S245604" i="1"/>
  <c r="T245604" i="1"/>
  <c r="S245605" i="1"/>
  <c r="T245605" i="1"/>
  <c r="S245606" i="1"/>
  <c r="T245606" i="1"/>
  <c r="S245607" i="1"/>
  <c r="T245607" i="1"/>
  <c r="S245608" i="1"/>
  <c r="T245608" i="1"/>
  <c r="S245609" i="1"/>
  <c r="T245609" i="1"/>
  <c r="S245610" i="1"/>
  <c r="T245610" i="1"/>
  <c r="S245611" i="1"/>
  <c r="T245611" i="1"/>
  <c r="S245612" i="1"/>
  <c r="T245612" i="1"/>
  <c r="S245613" i="1"/>
  <c r="T245613" i="1"/>
  <c r="S245614" i="1"/>
  <c r="T245614" i="1"/>
  <c r="S245615" i="1"/>
  <c r="T245615" i="1"/>
  <c r="S245616" i="1"/>
  <c r="T245616" i="1"/>
  <c r="S245617" i="1"/>
  <c r="T245617" i="1"/>
  <c r="S245618" i="1"/>
  <c r="T245618" i="1"/>
  <c r="S245619" i="1"/>
  <c r="T245619" i="1"/>
  <c r="S245620" i="1"/>
  <c r="T245620" i="1"/>
  <c r="S245621" i="1"/>
  <c r="T245621" i="1"/>
  <c r="S245622" i="1"/>
  <c r="T245622" i="1"/>
  <c r="S245623" i="1"/>
  <c r="T245623" i="1"/>
  <c r="S245624" i="1"/>
  <c r="T245624" i="1"/>
  <c r="S245625" i="1"/>
  <c r="T245625" i="1"/>
  <c r="S245626" i="1"/>
  <c r="T245626" i="1"/>
  <c r="S245627" i="1"/>
  <c r="T245627" i="1"/>
  <c r="S245628" i="1"/>
  <c r="T245628" i="1"/>
  <c r="S245629" i="1"/>
  <c r="T245629" i="1"/>
  <c r="S245630" i="1"/>
  <c r="T245630" i="1"/>
  <c r="S245631" i="1"/>
  <c r="T245631" i="1"/>
  <c r="S245632" i="1"/>
  <c r="T245632" i="1"/>
  <c r="S245633" i="1"/>
  <c r="T245633" i="1"/>
  <c r="S245634" i="1"/>
  <c r="T245634" i="1"/>
  <c r="S245635" i="1"/>
  <c r="T245635" i="1"/>
  <c r="S245636" i="1"/>
  <c r="T245636" i="1"/>
  <c r="S245637" i="1"/>
  <c r="T245637" i="1"/>
  <c r="S245638" i="1"/>
  <c r="T245638" i="1"/>
  <c r="S245639" i="1"/>
  <c r="T245639" i="1"/>
  <c r="S245640" i="1"/>
  <c r="T245640" i="1"/>
  <c r="S245641" i="1"/>
  <c r="T245641" i="1"/>
  <c r="S245642" i="1"/>
  <c r="T245642" i="1"/>
  <c r="S245643" i="1"/>
  <c r="T245643" i="1"/>
  <c r="S245644" i="1"/>
  <c r="T245644" i="1"/>
  <c r="S245645" i="1"/>
  <c r="T245645" i="1"/>
  <c r="S245646" i="1"/>
  <c r="T245646" i="1"/>
  <c r="S245647" i="1"/>
  <c r="T245647" i="1"/>
  <c r="S245648" i="1"/>
  <c r="T245648" i="1"/>
  <c r="S245649" i="1"/>
  <c r="T245649" i="1"/>
  <c r="S245650" i="1"/>
  <c r="T245650" i="1"/>
  <c r="S245651" i="1"/>
  <c r="T245651" i="1"/>
  <c r="S245652" i="1"/>
  <c r="T245652" i="1"/>
  <c r="S245653" i="1"/>
  <c r="T245653" i="1"/>
  <c r="S245654" i="1"/>
  <c r="T245654" i="1"/>
  <c r="S245655" i="1"/>
  <c r="T245655" i="1"/>
  <c r="S245656" i="1"/>
  <c r="T245656" i="1"/>
  <c r="S245657" i="1"/>
  <c r="T245657" i="1"/>
  <c r="S245658" i="1"/>
  <c r="T245658" i="1"/>
  <c r="S245659" i="1"/>
  <c r="T245659" i="1"/>
  <c r="S245660" i="1"/>
  <c r="T245660" i="1"/>
  <c r="S245661" i="1"/>
  <c r="T245661" i="1"/>
  <c r="S245662" i="1"/>
  <c r="T245662" i="1"/>
  <c r="S245663" i="1"/>
  <c r="T245663" i="1"/>
  <c r="S245664" i="1"/>
  <c r="T245664" i="1"/>
  <c r="S245665" i="1"/>
  <c r="T245665" i="1"/>
  <c r="S245666" i="1"/>
  <c r="T245666" i="1"/>
  <c r="S245667" i="1"/>
  <c r="T245667" i="1"/>
  <c r="S245668" i="1"/>
  <c r="T245668" i="1"/>
  <c r="S245669" i="1"/>
  <c r="T245669" i="1"/>
  <c r="S245670" i="1"/>
  <c r="T245670" i="1"/>
  <c r="S245671" i="1"/>
  <c r="T245671" i="1"/>
  <c r="S245672" i="1"/>
  <c r="T245672" i="1"/>
  <c r="S245673" i="1"/>
  <c r="T245673" i="1"/>
  <c r="S245674" i="1"/>
  <c r="T245674" i="1"/>
  <c r="S245675" i="1"/>
  <c r="T245675" i="1"/>
  <c r="S245676" i="1"/>
  <c r="T245676" i="1"/>
  <c r="S245677" i="1"/>
  <c r="T245677" i="1"/>
  <c r="S245678" i="1"/>
  <c r="T245678" i="1"/>
  <c r="S245679" i="1"/>
  <c r="T245679" i="1"/>
  <c r="S245680" i="1"/>
  <c r="T245680" i="1"/>
  <c r="S245681" i="1"/>
  <c r="T245681" i="1"/>
  <c r="S245682" i="1"/>
  <c r="T245682" i="1"/>
  <c r="S245683" i="1"/>
  <c r="T245683" i="1"/>
  <c r="S245684" i="1"/>
  <c r="T245684" i="1"/>
  <c r="S245685" i="1"/>
  <c r="T245685" i="1"/>
  <c r="S245686" i="1"/>
  <c r="T245686" i="1"/>
  <c r="S245687" i="1"/>
  <c r="T245687" i="1"/>
  <c r="S245688" i="1"/>
  <c r="T245688" i="1"/>
  <c r="S245689" i="1"/>
  <c r="T245689" i="1"/>
  <c r="S245690" i="1"/>
  <c r="T245690" i="1"/>
  <c r="S245691" i="1"/>
  <c r="T245691" i="1"/>
  <c r="S245692" i="1"/>
  <c r="T245692" i="1"/>
  <c r="S245693" i="1"/>
  <c r="T245693" i="1"/>
  <c r="S245694" i="1"/>
  <c r="T245694" i="1"/>
  <c r="S245695" i="1"/>
  <c r="T245695" i="1"/>
  <c r="S245696" i="1"/>
  <c r="T245696" i="1"/>
  <c r="S245697" i="1"/>
  <c r="T245697" i="1"/>
  <c r="S245698" i="1"/>
  <c r="T245698" i="1"/>
  <c r="S245699" i="1"/>
  <c r="T245699" i="1"/>
  <c r="S245700" i="1"/>
  <c r="T245700" i="1"/>
  <c r="S245701" i="1"/>
  <c r="T245701" i="1"/>
  <c r="S245702" i="1"/>
  <c r="T245702" i="1"/>
  <c r="S245703" i="1"/>
  <c r="T245703" i="1"/>
  <c r="S245704" i="1"/>
  <c r="T245704" i="1"/>
  <c r="S245705" i="1"/>
  <c r="T245705" i="1"/>
  <c r="S245706" i="1"/>
  <c r="T245706" i="1"/>
  <c r="S245707" i="1"/>
  <c r="T245707" i="1"/>
  <c r="S245708" i="1"/>
  <c r="T245708" i="1"/>
  <c r="S245709" i="1"/>
  <c r="T245709" i="1"/>
  <c r="S245710" i="1"/>
  <c r="T245710" i="1"/>
  <c r="S245711" i="1"/>
  <c r="T245711" i="1"/>
  <c r="S245712" i="1"/>
  <c r="T245712" i="1"/>
  <c r="S245713" i="1"/>
  <c r="T245713" i="1"/>
  <c r="S245714" i="1"/>
  <c r="T245714" i="1"/>
  <c r="S245715" i="1"/>
  <c r="T245715" i="1"/>
  <c r="S245716" i="1"/>
  <c r="T245716" i="1"/>
  <c r="S245717" i="1"/>
  <c r="T245717" i="1"/>
  <c r="S245718" i="1"/>
  <c r="T245718" i="1"/>
  <c r="S245719" i="1"/>
  <c r="T245719" i="1"/>
  <c r="S245720" i="1"/>
  <c r="T245720" i="1"/>
  <c r="S245721" i="1"/>
  <c r="T245721" i="1"/>
  <c r="S245722" i="1"/>
  <c r="T245722" i="1"/>
  <c r="S245723" i="1"/>
  <c r="T245723" i="1"/>
  <c r="S245724" i="1"/>
  <c r="T245724" i="1"/>
  <c r="S245725" i="1"/>
  <c r="T245725" i="1"/>
  <c r="S245726" i="1"/>
  <c r="T245726" i="1"/>
  <c r="S245727" i="1"/>
  <c r="T245727" i="1"/>
  <c r="S245728" i="1"/>
  <c r="T245728" i="1"/>
  <c r="S245729" i="1"/>
  <c r="T245729" i="1"/>
  <c r="S245730" i="1"/>
  <c r="T245730" i="1"/>
  <c r="S245731" i="1"/>
  <c r="T245731" i="1"/>
  <c r="S245732" i="1"/>
  <c r="T245732" i="1"/>
  <c r="S245733" i="1"/>
  <c r="T245733" i="1"/>
  <c r="S245734" i="1"/>
  <c r="T245734" i="1"/>
  <c r="S245735" i="1"/>
  <c r="T245735" i="1"/>
  <c r="S245736" i="1"/>
  <c r="T245736" i="1"/>
  <c r="S245737" i="1"/>
  <c r="T245737" i="1"/>
  <c r="S245738" i="1"/>
  <c r="T245738" i="1"/>
  <c r="S245739" i="1"/>
  <c r="T245739" i="1"/>
  <c r="S245740" i="1"/>
  <c r="T245740" i="1"/>
  <c r="S245741" i="1"/>
  <c r="T245741" i="1"/>
  <c r="S245742" i="1"/>
  <c r="T245742" i="1"/>
  <c r="S245743" i="1"/>
  <c r="T245743" i="1"/>
  <c r="S245744" i="1"/>
  <c r="T245744" i="1"/>
  <c r="S245745" i="1"/>
  <c r="T245745" i="1"/>
  <c r="S245746" i="1"/>
  <c r="T245746" i="1"/>
  <c r="S245747" i="1"/>
  <c r="T245747" i="1"/>
  <c r="S245748" i="1"/>
  <c r="T245748" i="1"/>
  <c r="S245749" i="1"/>
  <c r="T245749" i="1"/>
  <c r="S245750" i="1"/>
  <c r="T245750" i="1"/>
  <c r="S245751" i="1"/>
  <c r="T245751" i="1"/>
  <c r="S245752" i="1"/>
  <c r="T245752" i="1"/>
  <c r="S245753" i="1"/>
  <c r="T245753" i="1"/>
  <c r="S245754" i="1"/>
  <c r="T245754" i="1"/>
  <c r="S245755" i="1"/>
  <c r="T245755" i="1"/>
  <c r="S245756" i="1"/>
  <c r="T245756" i="1"/>
  <c r="S245757" i="1"/>
  <c r="T245757" i="1"/>
  <c r="S245758" i="1"/>
  <c r="T245758" i="1"/>
  <c r="S245759" i="1"/>
  <c r="T245759" i="1"/>
  <c r="S245760" i="1"/>
  <c r="T245760" i="1"/>
  <c r="S245761" i="1"/>
  <c r="T245761" i="1"/>
  <c r="S245762" i="1"/>
  <c r="T245762" i="1"/>
  <c r="S245763" i="1"/>
  <c r="T245763" i="1"/>
  <c r="S245764" i="1"/>
  <c r="T245764" i="1"/>
  <c r="S245765" i="1"/>
  <c r="T245765" i="1"/>
  <c r="S245766" i="1"/>
  <c r="T245766" i="1"/>
  <c r="S245767" i="1"/>
  <c r="T245767" i="1"/>
  <c r="S245768" i="1"/>
  <c r="T245768" i="1"/>
  <c r="S245769" i="1"/>
  <c r="T245769" i="1"/>
  <c r="S245770" i="1"/>
  <c r="T245770" i="1"/>
  <c r="S245771" i="1"/>
  <c r="T245771" i="1"/>
  <c r="S245772" i="1"/>
  <c r="T245772" i="1"/>
  <c r="S245773" i="1"/>
  <c r="T245773" i="1"/>
  <c r="S245774" i="1"/>
  <c r="T245774" i="1"/>
  <c r="S245775" i="1"/>
  <c r="T245775" i="1"/>
  <c r="S245776" i="1"/>
  <c r="T245776" i="1"/>
  <c r="S245777" i="1"/>
  <c r="T245777" i="1"/>
  <c r="S245778" i="1"/>
  <c r="T245778" i="1"/>
  <c r="S245779" i="1"/>
  <c r="T245779" i="1"/>
  <c r="S245780" i="1"/>
  <c r="T245780" i="1"/>
  <c r="S245781" i="1"/>
  <c r="T245781" i="1"/>
  <c r="S245782" i="1"/>
  <c r="T245782" i="1"/>
  <c r="S245783" i="1"/>
  <c r="T245783" i="1"/>
  <c r="S245784" i="1"/>
  <c r="T245784" i="1"/>
  <c r="S245785" i="1"/>
  <c r="T245785" i="1"/>
  <c r="S245786" i="1"/>
  <c r="T245786" i="1"/>
  <c r="S245787" i="1"/>
  <c r="T245787" i="1"/>
  <c r="S245788" i="1"/>
  <c r="T245788" i="1"/>
  <c r="S245789" i="1"/>
  <c r="T245789" i="1"/>
  <c r="S245790" i="1"/>
  <c r="T245790" i="1"/>
  <c r="S245791" i="1"/>
  <c r="T245791" i="1"/>
  <c r="S245792" i="1"/>
  <c r="T245792" i="1"/>
  <c r="S245793" i="1"/>
  <c r="T245793" i="1"/>
  <c r="S245794" i="1"/>
  <c r="T245794" i="1"/>
  <c r="S245795" i="1"/>
  <c r="T245795" i="1"/>
  <c r="S245796" i="1"/>
  <c r="T245796" i="1"/>
  <c r="S245797" i="1"/>
  <c r="T245797" i="1"/>
  <c r="S245798" i="1"/>
  <c r="T245798" i="1"/>
  <c r="S245799" i="1"/>
  <c r="T245799" i="1"/>
  <c r="S245800" i="1"/>
  <c r="T245800" i="1"/>
  <c r="S245801" i="1"/>
  <c r="T245801" i="1"/>
  <c r="S245802" i="1"/>
  <c r="T245802" i="1"/>
  <c r="S245803" i="1"/>
  <c r="T245803" i="1"/>
  <c r="S245804" i="1"/>
  <c r="T245804" i="1"/>
  <c r="S245805" i="1"/>
  <c r="T245805" i="1"/>
  <c r="S245806" i="1"/>
  <c r="T245806" i="1"/>
  <c r="S245807" i="1"/>
  <c r="T245807" i="1"/>
  <c r="S245808" i="1"/>
  <c r="T245808" i="1"/>
  <c r="S245809" i="1"/>
  <c r="T245809" i="1"/>
  <c r="S245810" i="1"/>
  <c r="T245810" i="1"/>
  <c r="S245811" i="1"/>
  <c r="T245811" i="1"/>
  <c r="S245812" i="1"/>
  <c r="T245812" i="1"/>
  <c r="S245813" i="1"/>
  <c r="T245813" i="1"/>
  <c r="S245814" i="1"/>
  <c r="T245814" i="1"/>
  <c r="S245815" i="1"/>
  <c r="T245815" i="1"/>
  <c r="S245816" i="1"/>
  <c r="T245816" i="1"/>
  <c r="S245817" i="1"/>
  <c r="T245817" i="1"/>
  <c r="S245818" i="1"/>
  <c r="T245818" i="1"/>
  <c r="S245819" i="1"/>
  <c r="T245819" i="1"/>
  <c r="S245820" i="1"/>
  <c r="T245820" i="1"/>
  <c r="S245821" i="1"/>
  <c r="T245821" i="1"/>
  <c r="S245822" i="1"/>
  <c r="T245822" i="1"/>
  <c r="S245823" i="1"/>
  <c r="T245823" i="1"/>
  <c r="S245824" i="1"/>
  <c r="T245824" i="1"/>
  <c r="S245825" i="1"/>
  <c r="T245825" i="1"/>
  <c r="S245826" i="1"/>
  <c r="T245826" i="1"/>
  <c r="S245827" i="1"/>
  <c r="T245827" i="1"/>
  <c r="S245828" i="1"/>
  <c r="T245828" i="1"/>
  <c r="S245829" i="1"/>
  <c r="T245829" i="1"/>
  <c r="S245830" i="1"/>
  <c r="T245830" i="1"/>
  <c r="S245831" i="1"/>
  <c r="T245831" i="1"/>
  <c r="S245832" i="1"/>
  <c r="T245832" i="1"/>
  <c r="S245833" i="1"/>
  <c r="T245833" i="1"/>
  <c r="S245834" i="1"/>
  <c r="T245834" i="1"/>
  <c r="S245835" i="1"/>
  <c r="T245835" i="1"/>
  <c r="S245836" i="1"/>
  <c r="T245836" i="1"/>
  <c r="S245837" i="1"/>
  <c r="T245837" i="1"/>
  <c r="S245838" i="1"/>
  <c r="T245838" i="1"/>
  <c r="S245839" i="1"/>
  <c r="T245839" i="1"/>
  <c r="S245840" i="1"/>
  <c r="T245840" i="1"/>
  <c r="S245841" i="1"/>
  <c r="T245841" i="1"/>
  <c r="S245842" i="1"/>
  <c r="T245842" i="1"/>
  <c r="S245843" i="1"/>
  <c r="T245843" i="1"/>
  <c r="S245844" i="1"/>
  <c r="T245844" i="1"/>
  <c r="S245845" i="1"/>
  <c r="T245845" i="1"/>
  <c r="S245846" i="1"/>
  <c r="T245846" i="1"/>
  <c r="S245847" i="1"/>
  <c r="T245847" i="1"/>
  <c r="S245848" i="1"/>
  <c r="T245848" i="1"/>
  <c r="S245849" i="1"/>
  <c r="T245849" i="1"/>
  <c r="S245850" i="1"/>
  <c r="T245850" i="1"/>
  <c r="S245851" i="1"/>
  <c r="T245851" i="1"/>
  <c r="S245852" i="1"/>
  <c r="T245852" i="1"/>
  <c r="S245853" i="1"/>
  <c r="T245853" i="1"/>
  <c r="S245854" i="1"/>
  <c r="T245854" i="1"/>
  <c r="S245855" i="1"/>
  <c r="T245855" i="1"/>
  <c r="S245856" i="1"/>
  <c r="T245856" i="1"/>
  <c r="S245857" i="1"/>
  <c r="T245857" i="1"/>
  <c r="S245858" i="1"/>
  <c r="T245858" i="1"/>
  <c r="S245859" i="1"/>
  <c r="T245859" i="1"/>
  <c r="S245860" i="1"/>
  <c r="T245860" i="1"/>
  <c r="S245861" i="1"/>
  <c r="T245861" i="1"/>
  <c r="S245862" i="1"/>
  <c r="T245862" i="1"/>
  <c r="S245863" i="1"/>
  <c r="T245863" i="1"/>
  <c r="S245864" i="1"/>
  <c r="T245864" i="1"/>
  <c r="S245865" i="1"/>
  <c r="T245865" i="1"/>
  <c r="S245866" i="1"/>
  <c r="T245866" i="1"/>
  <c r="S245867" i="1"/>
  <c r="T245867" i="1"/>
  <c r="S245868" i="1"/>
  <c r="T245868" i="1"/>
  <c r="S245869" i="1"/>
  <c r="T245869" i="1"/>
  <c r="S245870" i="1"/>
  <c r="T245870" i="1"/>
  <c r="S245871" i="1"/>
  <c r="T245871" i="1"/>
  <c r="S245872" i="1"/>
  <c r="T245872" i="1"/>
  <c r="S245873" i="1"/>
  <c r="T245873" i="1"/>
  <c r="S245874" i="1"/>
  <c r="T245874" i="1"/>
  <c r="S245875" i="1"/>
  <c r="T245875" i="1"/>
  <c r="S245876" i="1"/>
  <c r="T245876" i="1"/>
  <c r="S245877" i="1"/>
  <c r="T245877" i="1"/>
  <c r="S245878" i="1"/>
  <c r="T245878" i="1"/>
  <c r="S245879" i="1"/>
  <c r="T245879" i="1"/>
  <c r="S245880" i="1"/>
  <c r="T245880" i="1"/>
  <c r="S245881" i="1"/>
  <c r="T245881" i="1"/>
  <c r="S245882" i="1"/>
  <c r="T245882" i="1"/>
  <c r="S245883" i="1"/>
  <c r="T245883" i="1"/>
  <c r="S245884" i="1"/>
  <c r="T245884" i="1"/>
  <c r="S245885" i="1"/>
  <c r="T245885" i="1"/>
  <c r="S245886" i="1"/>
  <c r="T245886" i="1"/>
  <c r="S245887" i="1"/>
  <c r="T245887" i="1"/>
  <c r="S245888" i="1"/>
  <c r="T245888" i="1"/>
  <c r="S245889" i="1"/>
  <c r="T245889" i="1"/>
  <c r="S245890" i="1"/>
  <c r="T245890" i="1"/>
  <c r="S245891" i="1"/>
  <c r="T245891" i="1"/>
  <c r="S245892" i="1"/>
  <c r="T245892" i="1"/>
  <c r="S245893" i="1"/>
  <c r="T245893" i="1"/>
  <c r="S245894" i="1"/>
  <c r="T245894" i="1"/>
  <c r="S245895" i="1"/>
  <c r="T245895" i="1"/>
  <c r="S245896" i="1"/>
  <c r="T245896" i="1"/>
  <c r="S245897" i="1"/>
  <c r="T245897" i="1"/>
  <c r="S245898" i="1"/>
  <c r="T245898" i="1"/>
  <c r="S245899" i="1"/>
  <c r="T245899" i="1"/>
  <c r="S245900" i="1"/>
  <c r="T245900" i="1"/>
  <c r="S245901" i="1"/>
  <c r="T245901" i="1"/>
  <c r="S245902" i="1"/>
  <c r="T245902" i="1"/>
  <c r="S245903" i="1"/>
  <c r="T245903" i="1"/>
  <c r="S245904" i="1"/>
  <c r="T245904" i="1"/>
  <c r="S245905" i="1"/>
  <c r="T245905" i="1"/>
  <c r="S245906" i="1"/>
  <c r="T245906" i="1"/>
  <c r="S245907" i="1"/>
  <c r="T245907" i="1"/>
  <c r="S245908" i="1"/>
  <c r="T245908" i="1"/>
  <c r="S245909" i="1"/>
  <c r="T245909" i="1"/>
  <c r="S245910" i="1"/>
  <c r="T245910" i="1"/>
  <c r="S245911" i="1"/>
  <c r="T245911" i="1"/>
  <c r="S245912" i="1"/>
  <c r="T245912" i="1"/>
  <c r="S245913" i="1"/>
  <c r="T245913" i="1"/>
  <c r="S245914" i="1"/>
  <c r="T245914" i="1"/>
  <c r="S245915" i="1"/>
  <c r="T245915" i="1"/>
  <c r="S245916" i="1"/>
  <c r="T245916" i="1"/>
  <c r="S245917" i="1"/>
  <c r="T245917" i="1"/>
  <c r="S245918" i="1"/>
  <c r="T245918" i="1"/>
  <c r="S245919" i="1"/>
  <c r="T245919" i="1"/>
  <c r="S245920" i="1"/>
  <c r="T245920" i="1"/>
  <c r="S245921" i="1"/>
  <c r="T245921" i="1"/>
  <c r="S245922" i="1"/>
  <c r="T245922" i="1"/>
  <c r="S245923" i="1"/>
  <c r="T245923" i="1"/>
  <c r="S245924" i="1"/>
  <c r="T245924" i="1"/>
  <c r="S245925" i="1"/>
  <c r="T245925" i="1"/>
  <c r="S245926" i="1"/>
  <c r="T245926" i="1"/>
  <c r="S245927" i="1"/>
  <c r="T245927" i="1"/>
  <c r="S245928" i="1"/>
  <c r="T245928" i="1"/>
  <c r="S245929" i="1"/>
  <c r="T245929" i="1"/>
  <c r="S245930" i="1"/>
  <c r="T245930" i="1"/>
  <c r="S245931" i="1"/>
  <c r="T245931" i="1"/>
  <c r="S245932" i="1"/>
  <c r="T245932" i="1"/>
  <c r="S245933" i="1"/>
  <c r="T245933" i="1"/>
  <c r="S245934" i="1"/>
  <c r="T245934" i="1"/>
  <c r="S245935" i="1"/>
  <c r="T245935" i="1"/>
  <c r="S245936" i="1"/>
  <c r="T245936" i="1"/>
  <c r="S245937" i="1"/>
  <c r="T245937" i="1"/>
  <c r="S245938" i="1"/>
  <c r="T245938" i="1"/>
  <c r="S245939" i="1"/>
  <c r="T245939" i="1"/>
  <c r="S245940" i="1"/>
  <c r="T245940" i="1"/>
  <c r="S245941" i="1"/>
  <c r="T245941" i="1"/>
  <c r="S245942" i="1"/>
  <c r="T245942" i="1"/>
  <c r="S245943" i="1"/>
  <c r="T245943" i="1"/>
  <c r="S245944" i="1"/>
  <c r="T245944" i="1"/>
  <c r="S245945" i="1"/>
  <c r="T245945" i="1"/>
  <c r="S245946" i="1"/>
  <c r="T245946" i="1"/>
  <c r="S245947" i="1"/>
  <c r="T245947" i="1"/>
  <c r="S245948" i="1"/>
  <c r="T245948" i="1"/>
  <c r="S245949" i="1"/>
  <c r="T245949" i="1"/>
  <c r="S245950" i="1"/>
  <c r="T245950" i="1"/>
  <c r="S245951" i="1"/>
  <c r="T245951" i="1"/>
  <c r="S245952" i="1"/>
  <c r="T245952" i="1"/>
  <c r="S245953" i="1"/>
  <c r="T245953" i="1"/>
  <c r="S245954" i="1"/>
  <c r="T245954" i="1"/>
  <c r="S245955" i="1"/>
  <c r="T245955" i="1"/>
  <c r="S245956" i="1"/>
  <c r="T245956" i="1"/>
  <c r="S245957" i="1"/>
  <c r="T245957" i="1"/>
  <c r="S245958" i="1"/>
  <c r="T245958" i="1"/>
  <c r="S245959" i="1"/>
  <c r="T245959" i="1"/>
  <c r="S245960" i="1"/>
  <c r="T245960" i="1"/>
  <c r="S245961" i="1"/>
  <c r="T245961" i="1"/>
  <c r="S245962" i="1"/>
  <c r="T245962" i="1"/>
  <c r="S245963" i="1"/>
  <c r="T245963" i="1"/>
  <c r="S245964" i="1"/>
  <c r="T245964" i="1"/>
  <c r="S245965" i="1"/>
  <c r="T245965" i="1"/>
  <c r="S245966" i="1"/>
  <c r="T245966" i="1"/>
  <c r="S245967" i="1"/>
  <c r="T245967" i="1"/>
  <c r="S245968" i="1"/>
  <c r="T245968" i="1"/>
  <c r="S245969" i="1"/>
  <c r="T245969" i="1"/>
  <c r="S245970" i="1"/>
  <c r="T245970" i="1"/>
  <c r="S245971" i="1"/>
  <c r="T245971" i="1"/>
  <c r="S245972" i="1"/>
  <c r="T245972" i="1"/>
  <c r="S245973" i="1"/>
  <c r="T245973" i="1"/>
  <c r="S245974" i="1"/>
  <c r="T245974" i="1"/>
  <c r="S245975" i="1"/>
  <c r="T245975" i="1"/>
  <c r="S245976" i="1"/>
  <c r="T245976" i="1"/>
  <c r="S245977" i="1"/>
  <c r="T245977" i="1"/>
  <c r="S245978" i="1"/>
  <c r="T245978" i="1"/>
  <c r="S245979" i="1"/>
  <c r="T245979" i="1"/>
  <c r="S245980" i="1"/>
  <c r="T245980" i="1"/>
  <c r="S245981" i="1"/>
  <c r="T245981" i="1"/>
  <c r="S245982" i="1"/>
  <c r="T245982" i="1"/>
  <c r="S245983" i="1"/>
  <c r="T245983" i="1"/>
  <c r="S245984" i="1"/>
  <c r="T245984" i="1"/>
  <c r="S245985" i="1"/>
  <c r="T245985" i="1"/>
  <c r="S245986" i="1"/>
  <c r="T245986" i="1"/>
  <c r="S245987" i="1"/>
  <c r="T245987" i="1"/>
  <c r="S245988" i="1"/>
  <c r="T245988" i="1"/>
  <c r="S245989" i="1"/>
  <c r="T245989" i="1"/>
  <c r="S245990" i="1"/>
  <c r="T245990" i="1"/>
  <c r="S245991" i="1"/>
  <c r="T245991" i="1"/>
  <c r="S245992" i="1"/>
  <c r="T245992" i="1"/>
  <c r="S245993" i="1"/>
  <c r="T245993" i="1"/>
  <c r="S245994" i="1"/>
  <c r="T245994" i="1"/>
  <c r="S245995" i="1"/>
  <c r="T245995" i="1"/>
  <c r="S245996" i="1"/>
  <c r="T245996" i="1"/>
  <c r="S245997" i="1"/>
  <c r="T245997" i="1"/>
  <c r="S245998" i="1"/>
  <c r="T245998" i="1"/>
  <c r="S245999" i="1"/>
  <c r="T245999" i="1"/>
  <c r="S246000" i="1"/>
  <c r="T246000" i="1"/>
  <c r="S246001" i="1"/>
  <c r="T246001" i="1"/>
  <c r="S246002" i="1"/>
  <c r="T246002" i="1"/>
  <c r="S246003" i="1"/>
  <c r="T246003" i="1"/>
  <c r="S246004" i="1"/>
  <c r="T246004" i="1"/>
  <c r="S246005" i="1"/>
  <c r="T246005" i="1"/>
  <c r="S246006" i="1"/>
  <c r="T246006" i="1"/>
  <c r="S246007" i="1"/>
  <c r="T246007" i="1"/>
  <c r="S246008" i="1"/>
  <c r="T246008" i="1"/>
  <c r="S246009" i="1"/>
  <c r="T246009" i="1"/>
  <c r="S246010" i="1"/>
  <c r="T246010" i="1"/>
  <c r="S246011" i="1"/>
  <c r="T246011" i="1"/>
  <c r="S246012" i="1"/>
  <c r="T246012" i="1"/>
  <c r="S246013" i="1"/>
  <c r="T246013" i="1"/>
  <c r="S246014" i="1"/>
  <c r="T246014" i="1"/>
  <c r="S246015" i="1"/>
  <c r="T246015" i="1"/>
  <c r="S246016" i="1"/>
  <c r="T246016" i="1"/>
  <c r="S246017" i="1"/>
  <c r="T246017" i="1"/>
  <c r="S246018" i="1"/>
  <c r="T246018" i="1"/>
  <c r="S246019" i="1"/>
  <c r="T246019" i="1"/>
  <c r="S246020" i="1"/>
  <c r="T246020" i="1"/>
  <c r="S246021" i="1"/>
  <c r="T246021" i="1"/>
  <c r="S246022" i="1"/>
  <c r="T246022" i="1"/>
  <c r="S246023" i="1"/>
  <c r="T246023" i="1"/>
  <c r="S246024" i="1"/>
  <c r="T246024" i="1"/>
  <c r="S246025" i="1"/>
  <c r="T246025" i="1"/>
  <c r="S246026" i="1"/>
  <c r="T246026" i="1"/>
  <c r="S246027" i="1"/>
  <c r="T246027" i="1"/>
  <c r="S246028" i="1"/>
  <c r="T246028" i="1"/>
  <c r="S246029" i="1"/>
  <c r="T246029" i="1"/>
  <c r="S246030" i="1"/>
  <c r="T246030" i="1"/>
  <c r="S246031" i="1"/>
  <c r="T246031" i="1"/>
  <c r="S246032" i="1"/>
  <c r="T246032" i="1"/>
  <c r="S246033" i="1"/>
  <c r="T246033" i="1"/>
  <c r="S246034" i="1"/>
  <c r="T246034" i="1"/>
  <c r="S246035" i="1"/>
  <c r="T246035" i="1"/>
  <c r="S246036" i="1"/>
  <c r="T246036" i="1"/>
  <c r="S246037" i="1"/>
  <c r="T246037" i="1"/>
  <c r="S246038" i="1"/>
  <c r="T246038" i="1"/>
  <c r="S246039" i="1"/>
  <c r="T246039" i="1"/>
  <c r="S246040" i="1"/>
  <c r="T246040" i="1"/>
  <c r="S246041" i="1"/>
  <c r="T246041" i="1"/>
  <c r="S246042" i="1"/>
  <c r="T246042" i="1"/>
  <c r="S246043" i="1"/>
  <c r="T246043" i="1"/>
  <c r="S246044" i="1"/>
  <c r="T246044" i="1"/>
  <c r="S246045" i="1"/>
  <c r="T246045" i="1"/>
  <c r="S246046" i="1"/>
  <c r="T246046" i="1"/>
  <c r="S246047" i="1"/>
  <c r="T246047" i="1"/>
  <c r="S246048" i="1"/>
  <c r="T246048" i="1"/>
  <c r="S246049" i="1"/>
  <c r="T246049" i="1"/>
  <c r="S246050" i="1"/>
  <c r="T246050" i="1"/>
  <c r="S246051" i="1"/>
  <c r="T246051" i="1"/>
  <c r="S246052" i="1"/>
  <c r="T246052" i="1"/>
  <c r="S246053" i="1"/>
  <c r="T246053" i="1"/>
  <c r="S246054" i="1"/>
  <c r="T246054" i="1"/>
  <c r="S246055" i="1"/>
  <c r="T246055" i="1"/>
  <c r="S246056" i="1"/>
  <c r="T246056" i="1"/>
  <c r="S246057" i="1"/>
  <c r="T246057" i="1"/>
  <c r="S246058" i="1"/>
  <c r="T246058" i="1"/>
  <c r="S246059" i="1"/>
  <c r="T246059" i="1"/>
  <c r="S246060" i="1"/>
  <c r="T246060" i="1"/>
  <c r="S246061" i="1"/>
  <c r="T246061" i="1"/>
  <c r="S246062" i="1"/>
  <c r="T246062" i="1"/>
  <c r="S246063" i="1"/>
  <c r="T246063" i="1"/>
  <c r="S246064" i="1"/>
  <c r="T246064" i="1"/>
  <c r="S246065" i="1"/>
  <c r="T246065" i="1"/>
  <c r="S246066" i="1"/>
  <c r="T246066" i="1"/>
  <c r="S246067" i="1"/>
  <c r="T246067" i="1"/>
  <c r="S246068" i="1"/>
  <c r="T246068" i="1"/>
  <c r="S246069" i="1"/>
  <c r="T246069" i="1"/>
  <c r="S246070" i="1"/>
  <c r="T246070" i="1"/>
  <c r="S246071" i="1"/>
  <c r="T246071" i="1"/>
  <c r="S246072" i="1"/>
  <c r="T246072" i="1"/>
  <c r="S246073" i="1"/>
  <c r="T246073" i="1"/>
  <c r="S246074" i="1"/>
  <c r="T246074" i="1"/>
  <c r="S246075" i="1"/>
  <c r="T246075" i="1"/>
  <c r="S246076" i="1"/>
  <c r="T246076" i="1"/>
  <c r="S246077" i="1"/>
  <c r="T246077" i="1"/>
  <c r="S246078" i="1"/>
  <c r="T246078" i="1"/>
  <c r="S246079" i="1"/>
  <c r="T246079" i="1"/>
  <c r="S246080" i="1"/>
  <c r="T246080" i="1"/>
  <c r="S246081" i="1"/>
  <c r="T246081" i="1"/>
  <c r="S246082" i="1"/>
  <c r="T246082" i="1"/>
  <c r="S246083" i="1"/>
  <c r="T246083" i="1"/>
  <c r="S246084" i="1"/>
  <c r="T246084" i="1"/>
  <c r="S246085" i="1"/>
  <c r="T246085" i="1"/>
  <c r="S246086" i="1"/>
  <c r="T246086" i="1"/>
  <c r="S246087" i="1"/>
  <c r="T246087" i="1"/>
  <c r="S246088" i="1"/>
  <c r="T246088" i="1"/>
  <c r="S246089" i="1"/>
  <c r="T246089" i="1"/>
  <c r="S246090" i="1"/>
  <c r="T246090" i="1"/>
  <c r="S246091" i="1"/>
  <c r="T246091" i="1"/>
  <c r="S246092" i="1"/>
  <c r="T246092" i="1"/>
  <c r="S246093" i="1"/>
  <c r="T246093" i="1"/>
  <c r="S246094" i="1"/>
  <c r="T246094" i="1"/>
  <c r="S246095" i="1"/>
  <c r="T246095" i="1"/>
  <c r="S246096" i="1"/>
  <c r="T246096" i="1"/>
  <c r="S246097" i="1"/>
  <c r="T246097" i="1"/>
  <c r="S246098" i="1"/>
  <c r="T246098" i="1"/>
  <c r="S246099" i="1"/>
  <c r="T246099" i="1"/>
  <c r="S246100" i="1"/>
  <c r="T246100" i="1"/>
  <c r="S246101" i="1"/>
  <c r="T246101" i="1"/>
  <c r="S246102" i="1"/>
  <c r="T246102" i="1"/>
  <c r="S246103" i="1"/>
  <c r="T246103" i="1"/>
  <c r="S246104" i="1"/>
  <c r="T246104" i="1"/>
  <c r="S246105" i="1"/>
  <c r="T246105" i="1"/>
  <c r="S246106" i="1"/>
  <c r="T246106" i="1"/>
  <c r="S246107" i="1"/>
  <c r="T246107" i="1"/>
  <c r="S246108" i="1"/>
  <c r="T246108" i="1"/>
  <c r="S246109" i="1"/>
  <c r="T246109" i="1"/>
  <c r="S246110" i="1"/>
  <c r="T246110" i="1"/>
  <c r="S246111" i="1"/>
  <c r="T246111" i="1"/>
  <c r="S246112" i="1"/>
  <c r="T246112" i="1"/>
  <c r="S246113" i="1"/>
  <c r="T246113" i="1"/>
  <c r="S246114" i="1"/>
  <c r="T246114" i="1"/>
  <c r="S246115" i="1"/>
  <c r="T246115" i="1"/>
  <c r="S246116" i="1"/>
  <c r="T246116" i="1"/>
  <c r="S246117" i="1"/>
  <c r="T246117" i="1"/>
  <c r="S246118" i="1"/>
  <c r="T246118" i="1"/>
  <c r="S246119" i="1"/>
  <c r="T246119" i="1"/>
  <c r="S246120" i="1"/>
  <c r="T246120" i="1"/>
  <c r="S246121" i="1"/>
  <c r="T246121" i="1"/>
  <c r="S246122" i="1"/>
  <c r="T246122" i="1"/>
  <c r="S246123" i="1"/>
  <c r="T246123" i="1"/>
  <c r="S246124" i="1"/>
  <c r="T246124" i="1"/>
  <c r="S246125" i="1"/>
  <c r="T246125" i="1"/>
  <c r="S246126" i="1"/>
  <c r="T246126" i="1"/>
  <c r="S246127" i="1"/>
  <c r="T246127" i="1"/>
  <c r="S246128" i="1"/>
  <c r="T246128" i="1"/>
  <c r="S246129" i="1"/>
  <c r="T246129" i="1"/>
  <c r="S246130" i="1"/>
  <c r="T246130" i="1"/>
  <c r="S246131" i="1"/>
  <c r="T246131" i="1"/>
  <c r="S246132" i="1"/>
  <c r="T246132" i="1"/>
  <c r="S246133" i="1"/>
  <c r="T246133" i="1"/>
  <c r="S246134" i="1"/>
  <c r="T246134" i="1"/>
  <c r="S246135" i="1"/>
  <c r="T246135" i="1"/>
  <c r="S246136" i="1"/>
  <c r="T246136" i="1"/>
  <c r="S246137" i="1"/>
  <c r="T246137" i="1"/>
  <c r="S246138" i="1"/>
  <c r="T246138" i="1"/>
  <c r="S246139" i="1"/>
  <c r="T246139" i="1"/>
  <c r="S246140" i="1"/>
  <c r="T246140" i="1"/>
  <c r="S246141" i="1"/>
  <c r="T246141" i="1"/>
  <c r="S246142" i="1"/>
  <c r="T246142" i="1"/>
  <c r="S246143" i="1"/>
  <c r="T246143" i="1"/>
  <c r="S246144" i="1"/>
  <c r="T246144" i="1"/>
  <c r="S246145" i="1"/>
  <c r="T246145" i="1"/>
  <c r="S246146" i="1"/>
  <c r="T246146" i="1"/>
  <c r="S246147" i="1"/>
  <c r="T246147" i="1"/>
  <c r="S246148" i="1"/>
  <c r="T246148" i="1"/>
  <c r="S246149" i="1"/>
  <c r="T246149" i="1"/>
  <c r="S246150" i="1"/>
  <c r="T246150" i="1"/>
  <c r="S246151" i="1"/>
  <c r="T246151" i="1"/>
  <c r="S246152" i="1"/>
  <c r="T246152" i="1"/>
  <c r="S246153" i="1"/>
  <c r="T246153" i="1"/>
  <c r="S246154" i="1"/>
  <c r="T246154" i="1"/>
  <c r="S246155" i="1"/>
  <c r="T246155" i="1"/>
  <c r="S246156" i="1"/>
  <c r="T246156" i="1"/>
  <c r="S246157" i="1"/>
  <c r="T246157" i="1"/>
  <c r="S246158" i="1"/>
  <c r="T246158" i="1"/>
  <c r="S246159" i="1"/>
  <c r="T246159" i="1"/>
  <c r="S246160" i="1"/>
  <c r="T246160" i="1"/>
  <c r="S246161" i="1"/>
  <c r="T246161" i="1"/>
  <c r="S246162" i="1"/>
  <c r="T246162" i="1"/>
  <c r="S246163" i="1"/>
  <c r="T246163" i="1"/>
  <c r="S246164" i="1"/>
  <c r="T246164" i="1"/>
  <c r="S246165" i="1"/>
  <c r="T246165" i="1"/>
  <c r="S246166" i="1"/>
  <c r="T246166" i="1"/>
  <c r="S246167" i="1"/>
  <c r="T246167" i="1"/>
  <c r="S246168" i="1"/>
  <c r="T246168" i="1"/>
  <c r="S246169" i="1"/>
  <c r="T246169" i="1"/>
  <c r="S246170" i="1"/>
  <c r="T246170" i="1"/>
  <c r="S246171" i="1"/>
  <c r="T246171" i="1"/>
  <c r="S246172" i="1"/>
  <c r="T246172" i="1"/>
  <c r="S246173" i="1"/>
  <c r="T246173" i="1"/>
  <c r="S246174" i="1"/>
  <c r="T246174" i="1"/>
  <c r="S246175" i="1"/>
  <c r="T246175" i="1"/>
  <c r="S246176" i="1"/>
  <c r="T246176" i="1"/>
  <c r="S246177" i="1"/>
  <c r="T246177" i="1"/>
  <c r="S246178" i="1"/>
  <c r="T246178" i="1"/>
  <c r="S246179" i="1"/>
  <c r="T246179" i="1"/>
  <c r="S246180" i="1"/>
  <c r="T246180" i="1"/>
  <c r="S246181" i="1"/>
  <c r="T246181" i="1"/>
  <c r="S246182" i="1"/>
  <c r="T246182" i="1"/>
  <c r="S246183" i="1"/>
  <c r="T246183" i="1"/>
  <c r="S246184" i="1"/>
  <c r="T246184" i="1"/>
  <c r="S246185" i="1"/>
  <c r="T246185" i="1"/>
  <c r="S246186" i="1"/>
  <c r="T246186" i="1"/>
  <c r="S246187" i="1"/>
  <c r="T246187" i="1"/>
  <c r="S246188" i="1"/>
  <c r="T246188" i="1"/>
  <c r="S246189" i="1"/>
  <c r="T246189" i="1"/>
  <c r="S246190" i="1"/>
  <c r="T246190" i="1"/>
  <c r="S246191" i="1"/>
  <c r="T246191" i="1"/>
  <c r="S246192" i="1"/>
  <c r="T246192" i="1"/>
  <c r="S246193" i="1"/>
  <c r="T246193" i="1"/>
  <c r="S246194" i="1"/>
  <c r="T246194" i="1"/>
  <c r="S246195" i="1"/>
  <c r="T246195" i="1"/>
  <c r="S246196" i="1"/>
  <c r="T246196" i="1"/>
  <c r="S246197" i="1"/>
  <c r="T246197" i="1"/>
  <c r="S246198" i="1"/>
  <c r="T246198" i="1"/>
  <c r="S246199" i="1"/>
  <c r="T246199" i="1"/>
  <c r="S246200" i="1"/>
  <c r="T246200" i="1"/>
  <c r="S246201" i="1"/>
  <c r="T246201" i="1"/>
  <c r="S246202" i="1"/>
  <c r="T246202" i="1"/>
  <c r="S246203" i="1"/>
  <c r="T246203" i="1"/>
  <c r="S246204" i="1"/>
  <c r="T246204" i="1"/>
  <c r="S246205" i="1"/>
  <c r="T246205" i="1"/>
  <c r="S246206" i="1"/>
  <c r="T246206" i="1"/>
  <c r="S246207" i="1"/>
  <c r="T246207" i="1"/>
  <c r="S246208" i="1"/>
  <c r="T246208" i="1"/>
  <c r="S246209" i="1"/>
  <c r="T246209" i="1"/>
  <c r="S246210" i="1"/>
  <c r="T246210" i="1"/>
  <c r="S246211" i="1"/>
  <c r="T246211" i="1"/>
  <c r="S246212" i="1"/>
  <c r="T246212" i="1"/>
  <c r="S246213" i="1"/>
  <c r="T246213" i="1"/>
  <c r="S246214" i="1"/>
  <c r="T246214" i="1"/>
  <c r="S246215" i="1"/>
  <c r="T246215" i="1"/>
  <c r="S246216" i="1"/>
  <c r="T246216" i="1"/>
  <c r="S246217" i="1"/>
  <c r="T246217" i="1"/>
  <c r="S246218" i="1"/>
  <c r="T246218" i="1"/>
  <c r="S246219" i="1"/>
  <c r="T246219" i="1"/>
  <c r="S246220" i="1"/>
  <c r="T246220" i="1"/>
  <c r="S246221" i="1"/>
  <c r="T246221" i="1"/>
  <c r="S246222" i="1"/>
  <c r="T246222" i="1"/>
  <c r="S246223" i="1"/>
  <c r="T246223" i="1"/>
  <c r="S246224" i="1"/>
  <c r="T246224" i="1"/>
  <c r="S246225" i="1"/>
  <c r="T246225" i="1"/>
  <c r="S246226" i="1"/>
  <c r="T246226" i="1"/>
  <c r="S246227" i="1"/>
  <c r="T246227" i="1"/>
  <c r="S246228" i="1"/>
  <c r="T246228" i="1"/>
  <c r="S246229" i="1"/>
  <c r="T246229" i="1"/>
  <c r="S246230" i="1"/>
  <c r="T246230" i="1"/>
  <c r="S246231" i="1"/>
  <c r="T246231" i="1"/>
  <c r="S246232" i="1"/>
  <c r="T246232" i="1"/>
  <c r="S246233" i="1"/>
  <c r="T246233" i="1"/>
  <c r="S246234" i="1"/>
  <c r="T246234" i="1"/>
  <c r="S246235" i="1"/>
  <c r="T246235" i="1"/>
  <c r="S246236" i="1"/>
  <c r="T246236" i="1"/>
  <c r="S246237" i="1"/>
  <c r="T246237" i="1"/>
  <c r="S246238" i="1"/>
  <c r="T246238" i="1"/>
  <c r="S246239" i="1"/>
  <c r="T246239" i="1"/>
  <c r="S246240" i="1"/>
  <c r="T246240" i="1"/>
  <c r="S246241" i="1"/>
  <c r="T246241" i="1"/>
  <c r="S246242" i="1"/>
  <c r="T246242" i="1"/>
  <c r="S246243" i="1"/>
  <c r="T246243" i="1"/>
  <c r="S246244" i="1"/>
  <c r="T246244" i="1"/>
  <c r="S246245" i="1"/>
  <c r="T246245" i="1"/>
  <c r="S246246" i="1"/>
  <c r="T246246" i="1"/>
  <c r="S246247" i="1"/>
  <c r="T246247" i="1"/>
  <c r="S246248" i="1"/>
  <c r="T246248" i="1"/>
  <c r="S246249" i="1"/>
  <c r="T246249" i="1"/>
  <c r="S246250" i="1"/>
  <c r="T246250" i="1"/>
  <c r="S246251" i="1"/>
  <c r="T246251" i="1"/>
  <c r="S246252" i="1"/>
  <c r="T246252" i="1"/>
  <c r="S246253" i="1"/>
  <c r="T246253" i="1"/>
  <c r="S246254" i="1"/>
  <c r="T246254" i="1"/>
  <c r="S246255" i="1"/>
  <c r="T246255" i="1"/>
  <c r="S246256" i="1"/>
  <c r="T246256" i="1"/>
  <c r="S246257" i="1"/>
  <c r="T246257" i="1"/>
  <c r="S246258" i="1"/>
  <c r="T246258" i="1"/>
  <c r="S246259" i="1"/>
  <c r="T246259" i="1"/>
  <c r="S246260" i="1"/>
  <c r="T246260" i="1"/>
  <c r="S246261" i="1"/>
  <c r="T246261" i="1"/>
  <c r="S246262" i="1"/>
  <c r="T246262" i="1"/>
  <c r="S246263" i="1"/>
  <c r="T246263" i="1"/>
  <c r="S246264" i="1"/>
  <c r="T246264" i="1"/>
  <c r="S246265" i="1"/>
  <c r="T246265" i="1"/>
  <c r="S246266" i="1"/>
  <c r="T246266" i="1"/>
  <c r="S246267" i="1"/>
  <c r="T246267" i="1"/>
  <c r="S246268" i="1"/>
  <c r="T246268" i="1"/>
  <c r="S246269" i="1"/>
  <c r="T246269" i="1"/>
  <c r="S246270" i="1"/>
  <c r="T246270" i="1"/>
  <c r="S246271" i="1"/>
  <c r="T246271" i="1"/>
  <c r="S246272" i="1"/>
  <c r="T246272" i="1"/>
  <c r="S246273" i="1"/>
  <c r="T246273" i="1"/>
  <c r="S246274" i="1"/>
  <c r="T246274" i="1"/>
  <c r="S246275" i="1"/>
  <c r="T246275" i="1"/>
  <c r="S246276" i="1"/>
  <c r="T246276" i="1"/>
  <c r="S246277" i="1"/>
  <c r="T246277" i="1"/>
  <c r="S246278" i="1"/>
  <c r="T246278" i="1"/>
  <c r="S246279" i="1"/>
  <c r="T246279" i="1"/>
  <c r="S246280" i="1"/>
  <c r="T246280" i="1"/>
  <c r="S246281" i="1"/>
  <c r="T246281" i="1"/>
  <c r="S246282" i="1"/>
  <c r="T246282" i="1"/>
  <c r="S246283" i="1"/>
  <c r="T246283" i="1"/>
  <c r="S246284" i="1"/>
  <c r="T246284" i="1"/>
  <c r="S246285" i="1"/>
  <c r="T246285" i="1"/>
  <c r="S246286" i="1"/>
  <c r="T246286" i="1"/>
  <c r="S246287" i="1"/>
  <c r="T246287" i="1"/>
  <c r="S246288" i="1"/>
  <c r="T246288" i="1"/>
  <c r="S246289" i="1"/>
  <c r="T246289" i="1"/>
  <c r="S246290" i="1"/>
  <c r="T246290" i="1"/>
  <c r="S246291" i="1"/>
  <c r="T246291" i="1"/>
  <c r="S246292" i="1"/>
  <c r="T246292" i="1"/>
  <c r="S246293" i="1"/>
  <c r="T246293" i="1"/>
  <c r="S246294" i="1"/>
  <c r="T246294" i="1"/>
  <c r="S246295" i="1"/>
  <c r="T246295" i="1"/>
  <c r="S246296" i="1"/>
  <c r="T246296" i="1"/>
  <c r="S246297" i="1"/>
  <c r="T246297" i="1"/>
  <c r="S246298" i="1"/>
  <c r="T246298" i="1"/>
  <c r="S246299" i="1"/>
  <c r="T246299" i="1"/>
  <c r="S246300" i="1"/>
  <c r="T246300" i="1"/>
  <c r="S246301" i="1"/>
  <c r="T246301" i="1"/>
  <c r="S246302" i="1"/>
  <c r="T246302" i="1"/>
  <c r="S246303" i="1"/>
  <c r="T246303" i="1"/>
  <c r="S246304" i="1"/>
  <c r="T246304" i="1"/>
  <c r="S246305" i="1"/>
  <c r="T246305" i="1"/>
  <c r="S246306" i="1"/>
  <c r="T246306" i="1"/>
  <c r="S246307" i="1"/>
  <c r="T246307" i="1"/>
  <c r="S246308" i="1"/>
  <c r="T246308" i="1"/>
  <c r="S246309" i="1"/>
  <c r="T246309" i="1"/>
  <c r="S246310" i="1"/>
  <c r="T246310" i="1"/>
  <c r="S246311" i="1"/>
  <c r="T246311" i="1"/>
  <c r="S246312" i="1"/>
  <c r="T246312" i="1"/>
  <c r="S246313" i="1"/>
  <c r="T246313" i="1"/>
  <c r="S246314" i="1"/>
  <c r="T246314" i="1"/>
  <c r="S246315" i="1"/>
  <c r="T246315" i="1"/>
  <c r="S246316" i="1"/>
  <c r="T246316" i="1"/>
  <c r="S246317" i="1"/>
  <c r="T246317" i="1"/>
  <c r="S246318" i="1"/>
  <c r="T246318" i="1"/>
  <c r="S246319" i="1"/>
  <c r="T246319" i="1"/>
  <c r="S246320" i="1"/>
  <c r="T246320" i="1"/>
  <c r="S246321" i="1"/>
  <c r="T246321" i="1"/>
  <c r="S246322" i="1"/>
  <c r="T246322" i="1"/>
  <c r="S246323" i="1"/>
  <c r="T246323" i="1"/>
  <c r="S246324" i="1"/>
  <c r="T246324" i="1"/>
  <c r="S246325" i="1"/>
  <c r="T246325" i="1"/>
  <c r="S246326" i="1"/>
  <c r="T246326" i="1"/>
  <c r="S246327" i="1"/>
  <c r="T246327" i="1"/>
  <c r="S246328" i="1"/>
  <c r="T246328" i="1"/>
  <c r="S246329" i="1"/>
  <c r="T246329" i="1"/>
  <c r="S246330" i="1"/>
  <c r="T246330" i="1"/>
  <c r="S246331" i="1"/>
  <c r="T246331" i="1"/>
  <c r="S246332" i="1"/>
  <c r="T246332" i="1"/>
  <c r="S246333" i="1"/>
  <c r="T246333" i="1"/>
  <c r="S246334" i="1"/>
  <c r="T246334" i="1"/>
  <c r="S246335" i="1"/>
  <c r="T246335" i="1"/>
  <c r="S246336" i="1"/>
  <c r="T246336" i="1"/>
  <c r="S246337" i="1"/>
  <c r="T246337" i="1"/>
  <c r="S246338" i="1"/>
  <c r="T246338" i="1"/>
  <c r="S246339" i="1"/>
  <c r="T246339" i="1"/>
  <c r="S246340" i="1"/>
  <c r="T246340" i="1"/>
  <c r="S246341" i="1"/>
  <c r="T246341" i="1"/>
  <c r="S246342" i="1"/>
  <c r="T246342" i="1"/>
  <c r="S246343" i="1"/>
  <c r="T246343" i="1"/>
  <c r="S246344" i="1"/>
  <c r="T246344" i="1"/>
  <c r="S246345" i="1"/>
  <c r="T246345" i="1"/>
  <c r="S246346" i="1"/>
  <c r="T246346" i="1"/>
  <c r="S246347" i="1"/>
  <c r="T246347" i="1"/>
  <c r="S246348" i="1"/>
  <c r="T246348" i="1"/>
  <c r="S246349" i="1"/>
  <c r="T246349" i="1"/>
  <c r="S246350" i="1"/>
  <c r="T246350" i="1"/>
  <c r="S246351" i="1"/>
  <c r="T246351" i="1"/>
  <c r="S246352" i="1"/>
  <c r="T246352" i="1"/>
  <c r="S246353" i="1"/>
  <c r="T246353" i="1"/>
  <c r="S246354" i="1"/>
  <c r="T246354" i="1"/>
  <c r="S246355" i="1"/>
  <c r="T246355" i="1"/>
  <c r="S246356" i="1"/>
  <c r="T246356" i="1"/>
  <c r="S246357" i="1"/>
  <c r="T246357" i="1"/>
  <c r="S246358" i="1"/>
  <c r="T246358" i="1"/>
  <c r="S246359" i="1"/>
  <c r="T246359" i="1"/>
  <c r="S246360" i="1"/>
  <c r="T246360" i="1"/>
  <c r="S246361" i="1"/>
  <c r="T246361" i="1"/>
  <c r="S246362" i="1"/>
  <c r="T246362" i="1"/>
  <c r="S246363" i="1"/>
  <c r="T246363" i="1"/>
  <c r="S246364" i="1"/>
  <c r="T246364" i="1"/>
  <c r="S246365" i="1"/>
  <c r="T246365" i="1"/>
  <c r="S246366" i="1"/>
  <c r="T246366" i="1"/>
  <c r="S246367" i="1"/>
  <c r="T246367" i="1"/>
  <c r="S246368" i="1"/>
  <c r="T246368" i="1"/>
  <c r="S246369" i="1"/>
  <c r="T246369" i="1"/>
  <c r="S246370" i="1"/>
  <c r="T246370" i="1"/>
  <c r="S246371" i="1"/>
  <c r="T246371" i="1"/>
  <c r="S246372" i="1"/>
  <c r="T246372" i="1"/>
  <c r="S246373" i="1"/>
  <c r="T246373" i="1"/>
  <c r="S246374" i="1"/>
  <c r="T246374" i="1"/>
  <c r="S246375" i="1"/>
  <c r="T246375" i="1"/>
  <c r="S246376" i="1"/>
  <c r="T246376" i="1"/>
  <c r="S246377" i="1"/>
  <c r="T246377" i="1"/>
  <c r="S246378" i="1"/>
  <c r="T246378" i="1"/>
  <c r="S246379" i="1"/>
  <c r="T246379" i="1"/>
  <c r="S246380" i="1"/>
  <c r="T246380" i="1"/>
  <c r="S246381" i="1"/>
  <c r="T246381" i="1"/>
  <c r="S246382" i="1"/>
  <c r="T246382" i="1"/>
  <c r="S246383" i="1"/>
  <c r="T246383" i="1"/>
  <c r="S246384" i="1"/>
  <c r="T246384" i="1"/>
  <c r="S246385" i="1"/>
  <c r="T246385" i="1"/>
  <c r="S246386" i="1"/>
  <c r="T246386" i="1"/>
  <c r="S246387" i="1"/>
  <c r="T246387" i="1"/>
  <c r="S246388" i="1"/>
  <c r="T246388" i="1"/>
  <c r="S246389" i="1"/>
  <c r="T246389" i="1"/>
  <c r="S246390" i="1"/>
  <c r="T246390" i="1"/>
  <c r="S246391" i="1"/>
  <c r="T246391" i="1"/>
  <c r="S246392" i="1"/>
  <c r="T246392" i="1"/>
  <c r="S246393" i="1"/>
  <c r="T246393" i="1"/>
  <c r="S246394" i="1"/>
  <c r="T246394" i="1"/>
  <c r="S246395" i="1"/>
  <c r="T246395" i="1"/>
  <c r="S246396" i="1"/>
  <c r="T246396" i="1"/>
  <c r="S246397" i="1"/>
  <c r="T246397" i="1"/>
  <c r="S246398" i="1"/>
  <c r="T246398" i="1"/>
  <c r="S246399" i="1"/>
  <c r="T246399" i="1"/>
  <c r="S246400" i="1"/>
  <c r="T246400" i="1"/>
  <c r="S246401" i="1"/>
  <c r="T246401" i="1"/>
  <c r="S246402" i="1"/>
  <c r="T246402" i="1"/>
  <c r="S246403" i="1"/>
  <c r="T246403" i="1"/>
  <c r="S246404" i="1"/>
  <c r="T246404" i="1"/>
  <c r="S246405" i="1"/>
  <c r="T246405" i="1"/>
  <c r="S246406" i="1"/>
  <c r="T246406" i="1"/>
  <c r="S246407" i="1"/>
  <c r="T246407" i="1"/>
  <c r="S246408" i="1"/>
  <c r="T246408" i="1"/>
  <c r="S246409" i="1"/>
  <c r="T246409" i="1"/>
  <c r="S246410" i="1"/>
  <c r="T246410" i="1"/>
  <c r="S246411" i="1"/>
  <c r="T246411" i="1"/>
  <c r="S246412" i="1"/>
  <c r="T246412" i="1"/>
  <c r="S246413" i="1"/>
  <c r="T246413" i="1"/>
  <c r="S246414" i="1"/>
  <c r="T246414" i="1"/>
  <c r="S246415" i="1"/>
  <c r="T246415" i="1"/>
  <c r="S246416" i="1"/>
  <c r="T246416" i="1"/>
  <c r="S246417" i="1"/>
  <c r="T246417" i="1"/>
  <c r="S246418" i="1"/>
  <c r="T246418" i="1"/>
  <c r="S246419" i="1"/>
  <c r="T246419" i="1"/>
  <c r="S246420" i="1"/>
  <c r="T246420" i="1"/>
  <c r="S246421" i="1"/>
  <c r="T246421" i="1"/>
  <c r="S246422" i="1"/>
  <c r="T246422" i="1"/>
  <c r="S246423" i="1"/>
  <c r="T246423" i="1"/>
  <c r="S246424" i="1"/>
  <c r="T246424" i="1"/>
  <c r="S246425" i="1"/>
  <c r="T246425" i="1"/>
  <c r="S246426" i="1"/>
  <c r="T246426" i="1"/>
  <c r="S246427" i="1"/>
  <c r="T246427" i="1"/>
  <c r="S246428" i="1"/>
  <c r="T246428" i="1"/>
  <c r="S246429" i="1"/>
  <c r="T246429" i="1"/>
  <c r="S246430" i="1"/>
  <c r="T246430" i="1"/>
  <c r="S246431" i="1"/>
  <c r="T246431" i="1"/>
  <c r="S246432" i="1"/>
  <c r="T246432" i="1"/>
  <c r="S246433" i="1"/>
  <c r="T246433" i="1"/>
  <c r="S246434" i="1"/>
  <c r="T246434" i="1"/>
  <c r="S246435" i="1"/>
  <c r="T246435" i="1"/>
  <c r="S246436" i="1"/>
  <c r="T246436" i="1"/>
  <c r="S246437" i="1"/>
  <c r="T246437" i="1"/>
  <c r="S246438" i="1"/>
  <c r="T246438" i="1"/>
  <c r="S246439" i="1"/>
  <c r="T246439" i="1"/>
  <c r="S246440" i="1"/>
  <c r="T246440" i="1"/>
  <c r="S246441" i="1"/>
  <c r="T246441" i="1"/>
  <c r="S246442" i="1"/>
  <c r="T246442" i="1"/>
  <c r="S246443" i="1"/>
  <c r="T246443" i="1"/>
  <c r="S246444" i="1"/>
  <c r="T246444" i="1"/>
  <c r="S246445" i="1"/>
  <c r="T246445" i="1"/>
  <c r="S246446" i="1"/>
  <c r="T246446" i="1"/>
  <c r="S246447" i="1"/>
  <c r="T246447" i="1"/>
  <c r="S246448" i="1"/>
  <c r="T246448" i="1"/>
  <c r="S246449" i="1"/>
  <c r="T246449" i="1"/>
  <c r="S246450" i="1"/>
  <c r="T246450" i="1"/>
  <c r="S246451" i="1"/>
  <c r="T246451" i="1"/>
  <c r="S246452" i="1"/>
  <c r="T246452" i="1"/>
  <c r="S246453" i="1"/>
  <c r="T246453" i="1"/>
  <c r="S246454" i="1"/>
  <c r="T246454" i="1"/>
  <c r="S246455" i="1"/>
  <c r="T246455" i="1"/>
  <c r="S246456" i="1"/>
  <c r="T246456" i="1"/>
  <c r="S246457" i="1"/>
  <c r="T246457" i="1"/>
  <c r="S246458" i="1"/>
  <c r="T246458" i="1"/>
  <c r="S246459" i="1"/>
  <c r="T246459" i="1"/>
  <c r="S246460" i="1"/>
  <c r="T246460" i="1"/>
  <c r="S246461" i="1"/>
  <c r="T246461" i="1"/>
  <c r="S246462" i="1"/>
  <c r="T246462" i="1"/>
  <c r="S246463" i="1"/>
  <c r="T246463" i="1"/>
  <c r="S246464" i="1"/>
  <c r="T246464" i="1"/>
  <c r="S246465" i="1"/>
  <c r="T246465" i="1"/>
  <c r="S246466" i="1"/>
  <c r="T246466" i="1"/>
  <c r="S246467" i="1"/>
  <c r="T246467" i="1"/>
  <c r="S246468" i="1"/>
  <c r="T246468" i="1"/>
  <c r="S246469" i="1"/>
  <c r="T246469" i="1"/>
  <c r="S246470" i="1"/>
  <c r="T246470" i="1"/>
  <c r="S246471" i="1"/>
  <c r="T246471" i="1"/>
  <c r="S246472" i="1"/>
  <c r="T246472" i="1"/>
  <c r="S246473" i="1"/>
  <c r="T246473" i="1"/>
  <c r="S246474" i="1"/>
  <c r="T246474" i="1"/>
  <c r="S246475" i="1"/>
  <c r="T246475" i="1"/>
  <c r="S246476" i="1"/>
  <c r="T246476" i="1"/>
  <c r="S246477" i="1"/>
  <c r="T246477" i="1"/>
  <c r="S246478" i="1"/>
  <c r="T246478" i="1"/>
  <c r="S246479" i="1"/>
  <c r="T246479" i="1"/>
  <c r="S246480" i="1"/>
  <c r="T246480" i="1"/>
  <c r="S246481" i="1"/>
  <c r="T246481" i="1"/>
  <c r="S246482" i="1"/>
  <c r="T246482" i="1"/>
  <c r="S246483" i="1"/>
  <c r="T246483" i="1"/>
  <c r="S246484" i="1"/>
  <c r="T246484" i="1"/>
  <c r="S246485" i="1"/>
  <c r="T246485" i="1"/>
  <c r="S246486" i="1"/>
  <c r="T246486" i="1"/>
  <c r="S246487" i="1"/>
  <c r="T246487" i="1"/>
  <c r="S246488" i="1"/>
  <c r="T246488" i="1"/>
  <c r="S246489" i="1"/>
  <c r="T246489" i="1"/>
  <c r="S246490" i="1"/>
  <c r="T246490" i="1"/>
  <c r="S246491" i="1"/>
  <c r="T246491" i="1"/>
  <c r="S246492" i="1"/>
  <c r="T246492" i="1"/>
  <c r="S246493" i="1"/>
  <c r="T246493" i="1"/>
  <c r="S246494" i="1"/>
  <c r="T246494" i="1"/>
  <c r="S246495" i="1"/>
  <c r="T246495" i="1"/>
  <c r="S246496" i="1"/>
  <c r="T246496" i="1"/>
  <c r="S246497" i="1"/>
  <c r="T246497" i="1"/>
  <c r="S246498" i="1"/>
  <c r="T246498" i="1"/>
  <c r="S246499" i="1"/>
  <c r="T246499" i="1"/>
  <c r="S246500" i="1"/>
  <c r="T246500" i="1"/>
  <c r="S246501" i="1"/>
  <c r="T246501" i="1"/>
  <c r="S246502" i="1"/>
  <c r="T246502" i="1"/>
  <c r="S246503" i="1"/>
  <c r="T246503" i="1"/>
  <c r="S246504" i="1"/>
  <c r="T246504" i="1"/>
  <c r="S246505" i="1"/>
  <c r="T246505" i="1"/>
  <c r="S246506" i="1"/>
  <c r="T246506" i="1"/>
  <c r="S246507" i="1"/>
  <c r="T246507" i="1"/>
  <c r="S246508" i="1"/>
  <c r="T246508" i="1"/>
  <c r="S246509" i="1"/>
  <c r="T246509" i="1"/>
  <c r="S246510" i="1"/>
  <c r="T246510" i="1"/>
  <c r="S246511" i="1"/>
  <c r="T246511" i="1"/>
  <c r="S246512" i="1"/>
  <c r="T246512" i="1"/>
  <c r="S246513" i="1"/>
  <c r="T246513" i="1"/>
  <c r="S246514" i="1"/>
  <c r="T246514" i="1"/>
  <c r="S246515" i="1"/>
  <c r="T246515" i="1"/>
  <c r="S246516" i="1"/>
  <c r="T246516" i="1"/>
  <c r="S246517" i="1"/>
  <c r="T246517" i="1"/>
  <c r="S246518" i="1"/>
  <c r="T246518" i="1"/>
  <c r="S246519" i="1"/>
  <c r="T246519" i="1"/>
  <c r="S246520" i="1"/>
  <c r="T246520" i="1"/>
  <c r="S246521" i="1"/>
  <c r="T246521" i="1"/>
  <c r="S246522" i="1"/>
  <c r="T246522" i="1"/>
  <c r="S246523" i="1"/>
  <c r="T246523" i="1"/>
  <c r="S246524" i="1"/>
  <c r="T246524" i="1"/>
  <c r="S246525" i="1"/>
  <c r="T246525" i="1"/>
  <c r="S246526" i="1"/>
  <c r="T246526" i="1"/>
  <c r="S246527" i="1"/>
  <c r="T246527" i="1"/>
  <c r="S246528" i="1"/>
  <c r="T246528" i="1"/>
  <c r="S246529" i="1"/>
  <c r="T246529" i="1"/>
  <c r="S246530" i="1"/>
  <c r="T246530" i="1"/>
  <c r="S246531" i="1"/>
  <c r="T246531" i="1"/>
  <c r="S246532" i="1"/>
  <c r="T246532" i="1"/>
  <c r="S246533" i="1"/>
  <c r="T246533" i="1"/>
  <c r="S246534" i="1"/>
  <c r="T246534" i="1"/>
  <c r="S246535" i="1"/>
  <c r="T246535" i="1"/>
  <c r="S246536" i="1"/>
  <c r="T246536" i="1"/>
  <c r="S246537" i="1"/>
  <c r="T246537" i="1"/>
  <c r="S246538" i="1"/>
  <c r="T246538" i="1"/>
  <c r="S246539" i="1"/>
  <c r="T246539" i="1"/>
  <c r="S246540" i="1"/>
  <c r="T246540" i="1"/>
  <c r="S246541" i="1"/>
  <c r="T246541" i="1"/>
  <c r="S246542" i="1"/>
  <c r="T246542" i="1"/>
  <c r="S246543" i="1"/>
  <c r="T246543" i="1"/>
  <c r="S246544" i="1"/>
  <c r="T246544" i="1"/>
  <c r="S246545" i="1"/>
  <c r="T246545" i="1"/>
  <c r="S246546" i="1"/>
  <c r="T246546" i="1"/>
  <c r="S246547" i="1"/>
  <c r="T246547" i="1"/>
  <c r="S246548" i="1"/>
  <c r="T246548" i="1"/>
  <c r="S246549" i="1"/>
  <c r="T246549" i="1"/>
  <c r="S246550" i="1"/>
  <c r="T246550" i="1"/>
  <c r="S246551" i="1"/>
  <c r="T246551" i="1"/>
  <c r="S246552" i="1"/>
  <c r="T246552" i="1"/>
  <c r="S246553" i="1"/>
  <c r="T246553" i="1"/>
  <c r="S246554" i="1"/>
  <c r="T246554" i="1"/>
  <c r="S246555" i="1"/>
  <c r="T246555" i="1"/>
  <c r="S246556" i="1"/>
  <c r="T246556" i="1"/>
  <c r="S246557" i="1"/>
  <c r="T246557" i="1"/>
  <c r="S246558" i="1"/>
  <c r="T246558" i="1"/>
  <c r="S246559" i="1"/>
  <c r="T246559" i="1"/>
  <c r="S246560" i="1"/>
  <c r="T246560" i="1"/>
  <c r="S246561" i="1"/>
  <c r="T246561" i="1"/>
  <c r="S246562" i="1"/>
  <c r="T246562" i="1"/>
  <c r="S246563" i="1"/>
  <c r="T246563" i="1"/>
  <c r="S246564" i="1"/>
  <c r="T246564" i="1"/>
  <c r="S246565" i="1"/>
  <c r="T246565" i="1"/>
  <c r="S246566" i="1"/>
  <c r="T246566" i="1"/>
  <c r="S246567" i="1"/>
  <c r="T246567" i="1"/>
  <c r="S246568" i="1"/>
  <c r="T246568" i="1"/>
  <c r="S246569" i="1"/>
  <c r="T246569" i="1"/>
  <c r="S246570" i="1"/>
  <c r="T246570" i="1"/>
  <c r="S246571" i="1"/>
  <c r="T246571" i="1"/>
  <c r="S246572" i="1"/>
  <c r="T246572" i="1"/>
  <c r="S246573" i="1"/>
  <c r="T246573" i="1"/>
  <c r="S246574" i="1"/>
  <c r="T246574" i="1"/>
  <c r="S246575" i="1"/>
  <c r="T246575" i="1"/>
  <c r="S246576" i="1"/>
  <c r="T246576" i="1"/>
  <c r="S246577" i="1"/>
  <c r="T246577" i="1"/>
  <c r="S246578" i="1"/>
  <c r="T246578" i="1"/>
  <c r="S246579" i="1"/>
  <c r="T246579" i="1"/>
  <c r="S246580" i="1"/>
  <c r="T246580" i="1"/>
  <c r="S246581" i="1"/>
  <c r="T246581" i="1"/>
  <c r="S246582" i="1"/>
  <c r="T246582" i="1"/>
  <c r="S246583" i="1"/>
  <c r="T246583" i="1"/>
  <c r="S246584" i="1"/>
  <c r="T246584" i="1"/>
  <c r="S246585" i="1"/>
  <c r="T246585" i="1"/>
  <c r="S246586" i="1"/>
  <c r="T246586" i="1"/>
  <c r="S246587" i="1"/>
  <c r="T246587" i="1"/>
  <c r="S246588" i="1"/>
  <c r="T246588" i="1"/>
  <c r="S246589" i="1"/>
  <c r="T246589" i="1"/>
  <c r="S246590" i="1"/>
  <c r="T246590" i="1"/>
  <c r="S246591" i="1"/>
  <c r="T246591" i="1"/>
  <c r="S246592" i="1"/>
  <c r="T246592" i="1"/>
  <c r="S246593" i="1"/>
  <c r="T246593" i="1"/>
  <c r="S246594" i="1"/>
  <c r="T246594" i="1"/>
  <c r="S246595" i="1"/>
  <c r="T246595" i="1"/>
  <c r="S246596" i="1"/>
  <c r="T246596" i="1"/>
  <c r="S246597" i="1"/>
  <c r="T246597" i="1"/>
  <c r="S246598" i="1"/>
  <c r="T246598" i="1"/>
  <c r="S246599" i="1"/>
  <c r="T246599" i="1"/>
  <c r="S246600" i="1"/>
  <c r="T246600" i="1"/>
  <c r="S246601" i="1"/>
  <c r="T246601" i="1"/>
  <c r="S246602" i="1"/>
  <c r="T246602" i="1"/>
  <c r="S246603" i="1"/>
  <c r="T246603" i="1"/>
  <c r="S246604" i="1"/>
  <c r="T246604" i="1"/>
  <c r="S246605" i="1"/>
  <c r="T246605" i="1"/>
  <c r="S246606" i="1"/>
  <c r="T246606" i="1"/>
  <c r="S246607" i="1"/>
  <c r="T246607" i="1"/>
  <c r="S246608" i="1"/>
  <c r="T246608" i="1"/>
  <c r="S246609" i="1"/>
  <c r="T246609" i="1"/>
  <c r="S246610" i="1"/>
  <c r="T246610" i="1"/>
  <c r="S246611" i="1"/>
  <c r="T246611" i="1"/>
  <c r="S246612" i="1"/>
  <c r="T246612" i="1"/>
  <c r="S246613" i="1"/>
  <c r="T246613" i="1"/>
  <c r="S246614" i="1"/>
  <c r="T246614" i="1"/>
  <c r="S246615" i="1"/>
  <c r="T246615" i="1"/>
  <c r="S246616" i="1"/>
  <c r="T246616" i="1"/>
  <c r="S246617" i="1"/>
  <c r="T246617" i="1"/>
  <c r="S246618" i="1"/>
  <c r="T246618" i="1"/>
  <c r="S246619" i="1"/>
  <c r="T246619" i="1"/>
  <c r="S246620" i="1"/>
  <c r="T246620" i="1"/>
  <c r="S246621" i="1"/>
  <c r="T246621" i="1"/>
  <c r="S246622" i="1"/>
  <c r="T246622" i="1"/>
  <c r="S246623" i="1"/>
  <c r="T246623" i="1"/>
  <c r="S246624" i="1"/>
  <c r="T246624" i="1"/>
  <c r="S246625" i="1"/>
  <c r="T246625" i="1"/>
  <c r="S246626" i="1"/>
  <c r="T246626" i="1"/>
  <c r="S246627" i="1"/>
  <c r="T246627" i="1"/>
  <c r="S246628" i="1"/>
  <c r="T246628" i="1"/>
  <c r="S246629" i="1"/>
  <c r="T246629" i="1"/>
  <c r="S246630" i="1"/>
  <c r="T246630" i="1"/>
  <c r="S246631" i="1"/>
  <c r="T246631" i="1"/>
  <c r="S246632" i="1"/>
  <c r="T246632" i="1"/>
  <c r="S246633" i="1"/>
  <c r="T246633" i="1"/>
  <c r="S246634" i="1"/>
  <c r="T246634" i="1"/>
  <c r="S246635" i="1"/>
  <c r="T246635" i="1"/>
  <c r="S246636" i="1"/>
  <c r="T246636" i="1"/>
  <c r="S246637" i="1"/>
  <c r="T246637" i="1"/>
  <c r="S246638" i="1"/>
  <c r="T246638" i="1"/>
  <c r="S246639" i="1"/>
  <c r="T246639" i="1"/>
  <c r="S246640" i="1"/>
  <c r="T246640" i="1"/>
  <c r="S246641" i="1"/>
  <c r="T246641" i="1"/>
  <c r="S246642" i="1"/>
  <c r="T246642" i="1"/>
  <c r="S246643" i="1"/>
  <c r="T246643" i="1"/>
  <c r="S246644" i="1"/>
  <c r="T246644" i="1"/>
  <c r="S246645" i="1"/>
  <c r="T246645" i="1"/>
  <c r="S246646" i="1"/>
  <c r="T246646" i="1"/>
  <c r="S246647" i="1"/>
  <c r="T246647" i="1"/>
  <c r="S246648" i="1"/>
  <c r="T246648" i="1"/>
  <c r="S246649" i="1"/>
  <c r="T246649" i="1"/>
  <c r="S246650" i="1"/>
  <c r="T246650" i="1"/>
  <c r="S246651" i="1"/>
  <c r="T246651" i="1"/>
  <c r="S246652" i="1"/>
  <c r="T246652" i="1"/>
  <c r="S246653" i="1"/>
  <c r="T246653" i="1"/>
  <c r="S246654" i="1"/>
  <c r="T246654" i="1"/>
  <c r="S246655" i="1"/>
  <c r="T246655" i="1"/>
  <c r="S246656" i="1"/>
  <c r="T246656" i="1"/>
  <c r="S246657" i="1"/>
  <c r="T246657" i="1"/>
  <c r="S246658" i="1"/>
  <c r="T246658" i="1"/>
  <c r="S246659" i="1"/>
  <c r="T246659" i="1"/>
  <c r="S246660" i="1"/>
  <c r="T246660" i="1"/>
  <c r="S246661" i="1"/>
  <c r="T246661" i="1"/>
  <c r="S246662" i="1"/>
  <c r="T246662" i="1"/>
  <c r="S246663" i="1"/>
  <c r="T246663" i="1"/>
  <c r="S246664" i="1"/>
  <c r="T246664" i="1"/>
  <c r="S246665" i="1"/>
  <c r="T246665" i="1"/>
  <c r="S246666" i="1"/>
  <c r="T246666" i="1"/>
  <c r="S246667" i="1"/>
  <c r="T246667" i="1"/>
  <c r="S246668" i="1"/>
  <c r="T246668" i="1"/>
  <c r="S246669" i="1"/>
  <c r="T246669" i="1"/>
  <c r="S246670" i="1"/>
  <c r="T246670" i="1"/>
  <c r="S246671" i="1"/>
  <c r="T246671" i="1"/>
  <c r="S246672" i="1"/>
  <c r="T246672" i="1"/>
  <c r="S246673" i="1"/>
  <c r="T246673" i="1"/>
  <c r="S246674" i="1"/>
  <c r="T246674" i="1"/>
  <c r="S246675" i="1"/>
  <c r="T246675" i="1"/>
  <c r="S246676" i="1"/>
  <c r="T246676" i="1"/>
  <c r="S246677" i="1"/>
  <c r="T246677" i="1"/>
  <c r="S246678" i="1"/>
  <c r="T246678" i="1"/>
  <c r="S246679" i="1"/>
  <c r="T246679" i="1"/>
  <c r="S246680" i="1"/>
  <c r="T246680" i="1"/>
  <c r="S246681" i="1"/>
  <c r="T246681" i="1"/>
  <c r="S246682" i="1"/>
  <c r="T246682" i="1"/>
  <c r="S246683" i="1"/>
  <c r="T246683" i="1"/>
  <c r="S246684" i="1"/>
  <c r="T246684" i="1"/>
  <c r="S246685" i="1"/>
  <c r="T246685" i="1"/>
  <c r="S246686" i="1"/>
  <c r="T246686" i="1"/>
  <c r="S246687" i="1"/>
  <c r="T246687" i="1"/>
  <c r="S246688" i="1"/>
  <c r="T246688" i="1"/>
  <c r="S246689" i="1"/>
  <c r="T246689" i="1"/>
  <c r="S246690" i="1"/>
  <c r="T246690" i="1"/>
  <c r="S246691" i="1"/>
  <c r="T246691" i="1"/>
  <c r="S246692" i="1"/>
  <c r="T246692" i="1"/>
  <c r="S246693" i="1"/>
  <c r="T246693" i="1"/>
  <c r="S246694" i="1"/>
  <c r="T246694" i="1"/>
  <c r="S246695" i="1"/>
  <c r="T246695" i="1"/>
  <c r="S246696" i="1"/>
  <c r="T246696" i="1"/>
  <c r="S246697" i="1"/>
  <c r="T246697" i="1"/>
  <c r="S246698" i="1"/>
  <c r="T246698" i="1"/>
  <c r="S246699" i="1"/>
  <c r="T246699" i="1"/>
  <c r="S246700" i="1"/>
  <c r="T246700" i="1"/>
  <c r="S246701" i="1"/>
  <c r="T246701" i="1"/>
  <c r="S246702" i="1"/>
  <c r="T246702" i="1"/>
  <c r="S246703" i="1"/>
  <c r="T246703" i="1"/>
  <c r="S246704" i="1"/>
  <c r="T246704" i="1"/>
  <c r="S246705" i="1"/>
  <c r="T246705" i="1"/>
  <c r="S246706" i="1"/>
  <c r="T246706" i="1"/>
  <c r="S246707" i="1"/>
  <c r="T246707" i="1"/>
  <c r="S246708" i="1"/>
  <c r="T246708" i="1"/>
  <c r="S246709" i="1"/>
  <c r="T246709" i="1"/>
  <c r="S246710" i="1"/>
  <c r="T246710" i="1"/>
  <c r="S246711" i="1"/>
  <c r="T246711" i="1"/>
  <c r="S246712" i="1"/>
  <c r="T246712" i="1"/>
  <c r="S246713" i="1"/>
  <c r="T246713" i="1"/>
  <c r="S246714" i="1"/>
  <c r="T246714" i="1"/>
  <c r="S246715" i="1"/>
  <c r="T246715" i="1"/>
  <c r="S246716" i="1"/>
  <c r="T246716" i="1"/>
  <c r="S246717" i="1"/>
  <c r="T246717" i="1"/>
  <c r="S246718" i="1"/>
  <c r="T246718" i="1"/>
  <c r="S246719" i="1"/>
  <c r="T246719" i="1"/>
  <c r="S246720" i="1"/>
  <c r="T246720" i="1"/>
  <c r="S246721" i="1"/>
  <c r="T246721" i="1"/>
  <c r="S246722" i="1"/>
  <c r="T246722" i="1"/>
  <c r="S246723" i="1"/>
  <c r="T246723" i="1"/>
  <c r="S246724" i="1"/>
  <c r="T246724" i="1"/>
  <c r="S246725" i="1"/>
  <c r="T246725" i="1"/>
  <c r="S246726" i="1"/>
  <c r="T246726" i="1"/>
  <c r="S246727" i="1"/>
  <c r="T246727" i="1"/>
  <c r="S246728" i="1"/>
  <c r="T246728" i="1"/>
  <c r="S246729" i="1"/>
  <c r="T246729" i="1"/>
  <c r="S246730" i="1"/>
  <c r="T246730" i="1"/>
  <c r="S246731" i="1"/>
  <c r="T246731" i="1"/>
  <c r="S246732" i="1"/>
  <c r="T246732" i="1"/>
  <c r="S246733" i="1"/>
  <c r="T246733" i="1"/>
  <c r="S246734" i="1"/>
  <c r="T246734" i="1"/>
  <c r="S246735" i="1"/>
  <c r="T246735" i="1"/>
  <c r="S246736" i="1"/>
  <c r="T246736" i="1"/>
  <c r="S246737" i="1"/>
  <c r="T246737" i="1"/>
  <c r="S246738" i="1"/>
  <c r="T246738" i="1"/>
  <c r="S246739" i="1"/>
  <c r="T246739" i="1"/>
  <c r="S246740" i="1"/>
  <c r="T246740" i="1"/>
  <c r="S246741" i="1"/>
  <c r="T246741" i="1"/>
  <c r="S246742" i="1"/>
  <c r="T246742" i="1"/>
  <c r="S246743" i="1"/>
  <c r="T246743" i="1"/>
  <c r="S246744" i="1"/>
  <c r="T246744" i="1"/>
  <c r="S246745" i="1"/>
  <c r="T246745" i="1"/>
  <c r="S246746" i="1"/>
  <c r="T246746" i="1"/>
  <c r="S246747" i="1"/>
  <c r="T246747" i="1"/>
  <c r="S246748" i="1"/>
  <c r="T246748" i="1"/>
  <c r="S246749" i="1"/>
  <c r="T246749" i="1"/>
  <c r="S246750" i="1"/>
  <c r="T246750" i="1"/>
  <c r="S246751" i="1"/>
  <c r="T246751" i="1"/>
  <c r="S246752" i="1"/>
  <c r="T246752" i="1"/>
  <c r="S246753" i="1"/>
  <c r="T246753" i="1"/>
  <c r="S246754" i="1"/>
  <c r="T246754" i="1"/>
  <c r="S246755" i="1"/>
  <c r="T246755" i="1"/>
  <c r="S246756" i="1"/>
  <c r="T246756" i="1"/>
  <c r="S246757" i="1"/>
  <c r="T246757" i="1"/>
  <c r="S246758" i="1"/>
  <c r="T246758" i="1"/>
  <c r="S246759" i="1"/>
  <c r="T246759" i="1"/>
  <c r="S246760" i="1"/>
  <c r="T246760" i="1"/>
  <c r="S246761" i="1"/>
  <c r="T246761" i="1"/>
  <c r="S246762" i="1"/>
  <c r="T246762" i="1"/>
  <c r="S246763" i="1"/>
  <c r="T246763" i="1"/>
  <c r="S246764" i="1"/>
  <c r="T246764" i="1"/>
  <c r="S246765" i="1"/>
  <c r="T246765" i="1"/>
  <c r="S246766" i="1"/>
  <c r="T246766" i="1"/>
  <c r="S246767" i="1"/>
  <c r="T246767" i="1"/>
  <c r="S246768" i="1"/>
  <c r="T246768" i="1"/>
  <c r="S246769" i="1"/>
  <c r="T246769" i="1"/>
  <c r="S246770" i="1"/>
  <c r="T246770" i="1"/>
  <c r="S246771" i="1"/>
  <c r="T246771" i="1"/>
  <c r="S246772" i="1"/>
  <c r="T246772" i="1"/>
  <c r="S246773" i="1"/>
  <c r="T246773" i="1"/>
  <c r="S246774" i="1"/>
  <c r="T246774" i="1"/>
  <c r="S246775" i="1"/>
  <c r="T246775" i="1"/>
  <c r="S246776" i="1"/>
  <c r="T246776" i="1"/>
  <c r="S246777" i="1"/>
  <c r="T246777" i="1"/>
  <c r="S246778" i="1"/>
  <c r="T246778" i="1"/>
  <c r="S246779" i="1"/>
  <c r="T246779" i="1"/>
  <c r="S246780" i="1"/>
  <c r="T246780" i="1"/>
  <c r="S246781" i="1"/>
  <c r="T246781" i="1"/>
  <c r="S246782" i="1"/>
  <c r="T246782" i="1"/>
  <c r="S246783" i="1"/>
  <c r="T246783" i="1"/>
  <c r="S246784" i="1"/>
  <c r="T246784" i="1"/>
  <c r="S246785" i="1"/>
  <c r="T246785" i="1"/>
  <c r="S246786" i="1"/>
  <c r="T246786" i="1"/>
  <c r="S246787" i="1"/>
  <c r="T246787" i="1"/>
  <c r="S246788" i="1"/>
  <c r="T246788" i="1"/>
  <c r="S246789" i="1"/>
  <c r="T246789" i="1"/>
  <c r="S246790" i="1"/>
  <c r="T246790" i="1"/>
  <c r="S246791" i="1"/>
  <c r="T246791" i="1"/>
  <c r="S246792" i="1"/>
  <c r="T246792" i="1"/>
  <c r="S246793" i="1"/>
  <c r="T246793" i="1"/>
  <c r="S246794" i="1"/>
  <c r="T246794" i="1"/>
  <c r="S246795" i="1"/>
  <c r="T246795" i="1"/>
  <c r="S246796" i="1"/>
  <c r="T246796" i="1"/>
  <c r="S246797" i="1"/>
  <c r="T246797" i="1"/>
  <c r="S246798" i="1"/>
  <c r="T246798" i="1"/>
  <c r="S246799" i="1"/>
  <c r="T246799" i="1"/>
  <c r="S246800" i="1"/>
  <c r="T246800" i="1"/>
  <c r="S246801" i="1"/>
  <c r="T246801" i="1"/>
  <c r="S246802" i="1"/>
  <c r="T246802" i="1"/>
  <c r="S246803" i="1"/>
  <c r="T246803" i="1"/>
  <c r="S246804" i="1"/>
  <c r="T246804" i="1"/>
  <c r="S246805" i="1"/>
  <c r="T246805" i="1"/>
  <c r="S246806" i="1"/>
  <c r="T246806" i="1"/>
  <c r="S246807" i="1"/>
  <c r="T246807" i="1"/>
  <c r="S246808" i="1"/>
  <c r="T246808" i="1"/>
  <c r="S246809" i="1"/>
  <c r="T246809" i="1"/>
  <c r="S246810" i="1"/>
  <c r="T246810" i="1"/>
  <c r="S246811" i="1"/>
  <c r="T246811" i="1"/>
  <c r="S246812" i="1"/>
  <c r="T246812" i="1"/>
  <c r="S246813" i="1"/>
  <c r="T246813" i="1"/>
  <c r="S246814" i="1"/>
  <c r="T246814" i="1"/>
  <c r="S246815" i="1"/>
  <c r="T246815" i="1"/>
  <c r="S246816" i="1"/>
  <c r="T246816" i="1"/>
  <c r="S246817" i="1"/>
  <c r="T246817" i="1"/>
  <c r="S246818" i="1"/>
  <c r="T246818" i="1"/>
  <c r="S246819" i="1"/>
  <c r="T246819" i="1"/>
  <c r="S246820" i="1"/>
  <c r="T246820" i="1"/>
  <c r="S246821" i="1"/>
  <c r="T246821" i="1"/>
  <c r="S246822" i="1"/>
  <c r="T246822" i="1"/>
  <c r="S246823" i="1"/>
  <c r="T246823" i="1"/>
  <c r="S246824" i="1"/>
  <c r="T246824" i="1"/>
  <c r="S246825" i="1"/>
  <c r="T246825" i="1"/>
  <c r="S246826" i="1"/>
  <c r="T246826" i="1"/>
  <c r="S246827" i="1"/>
  <c r="T246827" i="1"/>
  <c r="S246828" i="1"/>
  <c r="T246828" i="1"/>
  <c r="S246829" i="1"/>
  <c r="T246829" i="1"/>
  <c r="S246830" i="1"/>
  <c r="T246830" i="1"/>
  <c r="S246831" i="1"/>
  <c r="T246831" i="1"/>
  <c r="S246832" i="1"/>
  <c r="T246832" i="1"/>
  <c r="S246833" i="1"/>
  <c r="T246833" i="1"/>
  <c r="S246834" i="1"/>
  <c r="T246834" i="1"/>
  <c r="S246835" i="1"/>
  <c r="T246835" i="1"/>
  <c r="S246836" i="1"/>
  <c r="T246836" i="1"/>
  <c r="S246837" i="1"/>
  <c r="T246837" i="1"/>
  <c r="S246838" i="1"/>
  <c r="T246838" i="1"/>
  <c r="S246839" i="1"/>
  <c r="T246839" i="1"/>
  <c r="S246840" i="1"/>
  <c r="T246840" i="1"/>
  <c r="S246841" i="1"/>
  <c r="T246841" i="1"/>
  <c r="S246842" i="1"/>
  <c r="T246842" i="1"/>
  <c r="S246843" i="1"/>
  <c r="T246843" i="1"/>
  <c r="S246844" i="1"/>
  <c r="T246844" i="1"/>
  <c r="S246845" i="1"/>
  <c r="T246845" i="1"/>
  <c r="S246846" i="1"/>
  <c r="T246846" i="1"/>
  <c r="S246847" i="1"/>
  <c r="T246847" i="1"/>
  <c r="S246848" i="1"/>
  <c r="T246848" i="1"/>
  <c r="S246849" i="1"/>
  <c r="T246849" i="1"/>
  <c r="S246850" i="1"/>
  <c r="T246850" i="1"/>
  <c r="S246851" i="1"/>
  <c r="T246851" i="1"/>
  <c r="S246852" i="1"/>
  <c r="T246852" i="1"/>
  <c r="S246853" i="1"/>
  <c r="T246853" i="1"/>
  <c r="S246854" i="1"/>
  <c r="T246854" i="1"/>
  <c r="S246855" i="1"/>
  <c r="T246855" i="1"/>
  <c r="S246856" i="1"/>
  <c r="T246856" i="1"/>
  <c r="S246857" i="1"/>
  <c r="T246857" i="1"/>
  <c r="S246858" i="1"/>
  <c r="T246858" i="1"/>
  <c r="S246859" i="1"/>
  <c r="T246859" i="1"/>
  <c r="S246860" i="1"/>
  <c r="T246860" i="1"/>
  <c r="S246861" i="1"/>
  <c r="T246861" i="1"/>
  <c r="S246862" i="1"/>
  <c r="T246862" i="1"/>
  <c r="S246863" i="1"/>
  <c r="T246863" i="1"/>
  <c r="S246864" i="1"/>
  <c r="T246864" i="1"/>
  <c r="S246865" i="1"/>
  <c r="T246865" i="1"/>
  <c r="S246866" i="1"/>
  <c r="T246866" i="1"/>
  <c r="S246867" i="1"/>
  <c r="T246867" i="1"/>
  <c r="S246868" i="1"/>
  <c r="T246868" i="1"/>
  <c r="S246869" i="1"/>
  <c r="T246869" i="1"/>
  <c r="S246870" i="1"/>
  <c r="T246870" i="1"/>
  <c r="S246871" i="1"/>
  <c r="T246871" i="1"/>
  <c r="S246872" i="1"/>
  <c r="T246872" i="1"/>
  <c r="S246873" i="1"/>
  <c r="T246873" i="1"/>
  <c r="S246874" i="1"/>
  <c r="T246874" i="1"/>
  <c r="S246875" i="1"/>
  <c r="T246875" i="1"/>
  <c r="S246876" i="1"/>
  <c r="T246876" i="1"/>
  <c r="S246877" i="1"/>
  <c r="T246877" i="1"/>
  <c r="S246878" i="1"/>
  <c r="T246878" i="1"/>
  <c r="S246879" i="1"/>
  <c r="T246879" i="1"/>
  <c r="S246880" i="1"/>
  <c r="T246880" i="1"/>
  <c r="S246881" i="1"/>
  <c r="T246881" i="1"/>
  <c r="S246882" i="1"/>
  <c r="T246882" i="1"/>
  <c r="S246883" i="1"/>
  <c r="T246883" i="1"/>
  <c r="S246884" i="1"/>
  <c r="T246884" i="1"/>
  <c r="S246885" i="1"/>
  <c r="T246885" i="1"/>
  <c r="S246886" i="1"/>
  <c r="T246886" i="1"/>
  <c r="S246887" i="1"/>
  <c r="T246887" i="1"/>
  <c r="S246888" i="1"/>
  <c r="T246888" i="1"/>
  <c r="S246889" i="1"/>
  <c r="T246889" i="1"/>
  <c r="S246890" i="1"/>
  <c r="T246890" i="1"/>
  <c r="S246891" i="1"/>
  <c r="T246891" i="1"/>
  <c r="S246892" i="1"/>
  <c r="T246892" i="1"/>
  <c r="S246893" i="1"/>
  <c r="T246893" i="1"/>
  <c r="S246894" i="1"/>
  <c r="T246894" i="1"/>
  <c r="S246895" i="1"/>
  <c r="T246895" i="1"/>
  <c r="S246896" i="1"/>
  <c r="T246896" i="1"/>
  <c r="S246897" i="1"/>
  <c r="T246897" i="1"/>
  <c r="S246898" i="1"/>
  <c r="T246898" i="1"/>
  <c r="S246899" i="1"/>
  <c r="T246899" i="1"/>
  <c r="S246900" i="1"/>
  <c r="T246900" i="1"/>
  <c r="S246901" i="1"/>
  <c r="T246901" i="1"/>
  <c r="S246902" i="1"/>
  <c r="T246902" i="1"/>
  <c r="S246903" i="1"/>
  <c r="T246903" i="1"/>
  <c r="S246904" i="1"/>
  <c r="T246904" i="1"/>
  <c r="S246905" i="1"/>
  <c r="T246905" i="1"/>
  <c r="S246906" i="1"/>
  <c r="T246906" i="1"/>
  <c r="S246907" i="1"/>
  <c r="T246907" i="1"/>
  <c r="S246908" i="1"/>
  <c r="T246908" i="1"/>
  <c r="S246909" i="1"/>
  <c r="T246909" i="1"/>
  <c r="S246910" i="1"/>
  <c r="T246910" i="1"/>
  <c r="S246911" i="1"/>
  <c r="T246911" i="1"/>
  <c r="S246912" i="1"/>
  <c r="T246912" i="1"/>
  <c r="S246913" i="1"/>
  <c r="T246913" i="1"/>
  <c r="S246914" i="1"/>
  <c r="T246914" i="1"/>
  <c r="S246915" i="1"/>
  <c r="T246915" i="1"/>
  <c r="S246916" i="1"/>
  <c r="T246916" i="1"/>
  <c r="S246917" i="1"/>
  <c r="T246917" i="1"/>
  <c r="S246918" i="1"/>
  <c r="T246918" i="1"/>
  <c r="S246919" i="1"/>
  <c r="T246919" i="1"/>
  <c r="S246920" i="1"/>
  <c r="T246920" i="1"/>
  <c r="S246921" i="1"/>
  <c r="T246921" i="1"/>
  <c r="S246922" i="1"/>
  <c r="T246922" i="1"/>
  <c r="S246923" i="1"/>
  <c r="T246923" i="1"/>
  <c r="S246924" i="1"/>
  <c r="T246924" i="1"/>
  <c r="S246925" i="1"/>
  <c r="T246925" i="1"/>
  <c r="S246926" i="1"/>
  <c r="T246926" i="1"/>
  <c r="S246927" i="1"/>
  <c r="T246927" i="1"/>
  <c r="S246928" i="1"/>
  <c r="T246928" i="1"/>
  <c r="S246929" i="1"/>
  <c r="T246929" i="1"/>
  <c r="S246930" i="1"/>
  <c r="T246930" i="1"/>
  <c r="S246931" i="1"/>
  <c r="T246931" i="1"/>
  <c r="S246932" i="1"/>
  <c r="T246932" i="1"/>
  <c r="S246933" i="1"/>
  <c r="T246933" i="1"/>
  <c r="S246934" i="1"/>
  <c r="T246934" i="1"/>
  <c r="S246935" i="1"/>
  <c r="T246935" i="1"/>
  <c r="S246936" i="1"/>
  <c r="T246936" i="1"/>
  <c r="S246937" i="1"/>
  <c r="T246937" i="1"/>
  <c r="S246938" i="1"/>
  <c r="T246938" i="1"/>
  <c r="S246939" i="1"/>
  <c r="T246939" i="1"/>
  <c r="S246940" i="1"/>
  <c r="T246940" i="1"/>
  <c r="S246941" i="1"/>
  <c r="T246941" i="1"/>
  <c r="S246942" i="1"/>
  <c r="T246942" i="1"/>
  <c r="S246943" i="1"/>
  <c r="T246943" i="1"/>
  <c r="S246944" i="1"/>
  <c r="T246944" i="1"/>
  <c r="S246945" i="1"/>
  <c r="T246945" i="1"/>
  <c r="S246946" i="1"/>
  <c r="T246946" i="1"/>
  <c r="S246947" i="1"/>
  <c r="T246947" i="1"/>
  <c r="S246948" i="1"/>
  <c r="T246948" i="1"/>
  <c r="S246949" i="1"/>
  <c r="T246949" i="1"/>
  <c r="S246950" i="1"/>
  <c r="T246950" i="1"/>
  <c r="S246951" i="1"/>
  <c r="T246951" i="1"/>
  <c r="S246952" i="1"/>
  <c r="T246952" i="1"/>
  <c r="S246953" i="1"/>
  <c r="T246953" i="1"/>
  <c r="S246954" i="1"/>
  <c r="T246954" i="1"/>
  <c r="S246955" i="1"/>
  <c r="T246955" i="1"/>
  <c r="S246956" i="1"/>
  <c r="T246956" i="1"/>
  <c r="S246957" i="1"/>
  <c r="T246957" i="1"/>
  <c r="S246958" i="1"/>
  <c r="T246958" i="1"/>
  <c r="S246959" i="1"/>
  <c r="T246959" i="1"/>
  <c r="S246960" i="1"/>
  <c r="T246960" i="1"/>
  <c r="S246961" i="1"/>
  <c r="T246961" i="1"/>
  <c r="S246962" i="1"/>
  <c r="T246962" i="1"/>
  <c r="S246963" i="1"/>
  <c r="T246963" i="1"/>
  <c r="S246964" i="1"/>
  <c r="T246964" i="1"/>
  <c r="S246965" i="1"/>
  <c r="T246965" i="1"/>
  <c r="S246966" i="1"/>
  <c r="T246966" i="1"/>
  <c r="S246967" i="1"/>
  <c r="T246967" i="1"/>
  <c r="S246968" i="1"/>
  <c r="T246968" i="1"/>
  <c r="S246969" i="1"/>
  <c r="T246969" i="1"/>
  <c r="S246970" i="1"/>
  <c r="T246970" i="1"/>
  <c r="S246971" i="1"/>
  <c r="T246971" i="1"/>
  <c r="S246972" i="1"/>
  <c r="T246972" i="1"/>
  <c r="S246973" i="1"/>
  <c r="T246973" i="1"/>
  <c r="S246974" i="1"/>
  <c r="T246974" i="1"/>
  <c r="S246975" i="1"/>
  <c r="T246975" i="1"/>
  <c r="S246976" i="1"/>
  <c r="T246976" i="1"/>
  <c r="S246977" i="1"/>
  <c r="T246977" i="1"/>
  <c r="S246978" i="1"/>
  <c r="T246978" i="1"/>
  <c r="S246979" i="1"/>
  <c r="T246979" i="1"/>
  <c r="S246980" i="1"/>
  <c r="T246980" i="1"/>
  <c r="S246981" i="1"/>
  <c r="T246981" i="1"/>
  <c r="S246982" i="1"/>
  <c r="T246982" i="1"/>
  <c r="S246983" i="1"/>
  <c r="T246983" i="1"/>
  <c r="S246984" i="1"/>
  <c r="T246984" i="1"/>
  <c r="S246985" i="1"/>
  <c r="T246985" i="1"/>
  <c r="S246986" i="1"/>
  <c r="T246986" i="1"/>
  <c r="S246987" i="1"/>
  <c r="T246987" i="1"/>
  <c r="S246988" i="1"/>
  <c r="T246988" i="1"/>
  <c r="S246989" i="1"/>
  <c r="T246989" i="1"/>
  <c r="S246990" i="1"/>
  <c r="T246990" i="1"/>
  <c r="S246991" i="1"/>
  <c r="T246991" i="1"/>
  <c r="S246992" i="1"/>
  <c r="T246992" i="1"/>
  <c r="S246993" i="1"/>
  <c r="T246993" i="1"/>
  <c r="S246994" i="1"/>
  <c r="T246994" i="1"/>
  <c r="S246995" i="1"/>
  <c r="T246995" i="1"/>
  <c r="S246996" i="1"/>
  <c r="T246996" i="1"/>
  <c r="S246997" i="1"/>
  <c r="T246997" i="1"/>
  <c r="S246998" i="1"/>
  <c r="T246998" i="1"/>
  <c r="S246999" i="1"/>
  <c r="T246999" i="1"/>
  <c r="S247000" i="1"/>
  <c r="T247000" i="1"/>
  <c r="S247001" i="1"/>
  <c r="T247001" i="1"/>
  <c r="S247002" i="1"/>
  <c r="T247002" i="1"/>
  <c r="S247003" i="1"/>
  <c r="T247003" i="1"/>
  <c r="S247004" i="1"/>
  <c r="T247004" i="1"/>
  <c r="S247005" i="1"/>
  <c r="T247005" i="1"/>
  <c r="S247006" i="1"/>
  <c r="T247006" i="1"/>
  <c r="S247007" i="1"/>
  <c r="T247007" i="1"/>
  <c r="S247008" i="1"/>
  <c r="T247008" i="1"/>
  <c r="S247009" i="1"/>
  <c r="T247009" i="1"/>
  <c r="S247010" i="1"/>
  <c r="T247010" i="1"/>
  <c r="S247011" i="1"/>
  <c r="T247011" i="1"/>
  <c r="S247012" i="1"/>
  <c r="T247012" i="1"/>
  <c r="S247013" i="1"/>
  <c r="T247013" i="1"/>
  <c r="S247014" i="1"/>
  <c r="T247014" i="1"/>
  <c r="S247015" i="1"/>
  <c r="T247015" i="1"/>
  <c r="S247016" i="1"/>
  <c r="T247016" i="1"/>
  <c r="S247017" i="1"/>
  <c r="T247017" i="1"/>
  <c r="S247018" i="1"/>
  <c r="T247018" i="1"/>
  <c r="S247019" i="1"/>
  <c r="T247019" i="1"/>
  <c r="S247020" i="1"/>
  <c r="T247020" i="1"/>
  <c r="S247021" i="1"/>
  <c r="T247021" i="1"/>
  <c r="S247022" i="1"/>
  <c r="T247022" i="1"/>
  <c r="S247023" i="1"/>
  <c r="T247023" i="1"/>
  <c r="S247024" i="1"/>
  <c r="T247024" i="1"/>
  <c r="S247025" i="1"/>
  <c r="T247025" i="1"/>
  <c r="S247026" i="1"/>
  <c r="T247026" i="1"/>
  <c r="S247027" i="1"/>
  <c r="T247027" i="1"/>
  <c r="S247028" i="1"/>
  <c r="T247028" i="1"/>
  <c r="S247029" i="1"/>
  <c r="T247029" i="1"/>
  <c r="S247030" i="1"/>
  <c r="T247030" i="1"/>
  <c r="S247031" i="1"/>
  <c r="T247031" i="1"/>
  <c r="S247032" i="1"/>
  <c r="T247032" i="1"/>
  <c r="S247033" i="1"/>
  <c r="T247033" i="1"/>
  <c r="S247034" i="1"/>
  <c r="T247034" i="1"/>
  <c r="S247035" i="1"/>
  <c r="T247035" i="1"/>
  <c r="S247036" i="1"/>
  <c r="T247036" i="1"/>
  <c r="S247037" i="1"/>
  <c r="T247037" i="1"/>
  <c r="S247038" i="1"/>
  <c r="T247038" i="1"/>
  <c r="S247039" i="1"/>
  <c r="T247039" i="1"/>
  <c r="S247040" i="1"/>
  <c r="T247040" i="1"/>
  <c r="S247041" i="1"/>
  <c r="T247041" i="1"/>
  <c r="S247042" i="1"/>
  <c r="T247042" i="1"/>
  <c r="S247043" i="1"/>
  <c r="T247043" i="1"/>
  <c r="S247044" i="1"/>
  <c r="T247044" i="1"/>
  <c r="S247045" i="1"/>
  <c r="T247045" i="1"/>
  <c r="S247046" i="1"/>
  <c r="T247046" i="1"/>
  <c r="S247047" i="1"/>
  <c r="T247047" i="1"/>
  <c r="S247048" i="1"/>
  <c r="T247048" i="1"/>
  <c r="S247049" i="1"/>
  <c r="T247049" i="1"/>
  <c r="S247050" i="1"/>
  <c r="T247050" i="1"/>
  <c r="S247051" i="1"/>
  <c r="T247051" i="1"/>
  <c r="S247052" i="1"/>
  <c r="T247052" i="1"/>
  <c r="S247053" i="1"/>
  <c r="T247053" i="1"/>
  <c r="S247054" i="1"/>
  <c r="T247054" i="1"/>
  <c r="S247055" i="1"/>
  <c r="T247055" i="1"/>
  <c r="S247056" i="1"/>
  <c r="T247056" i="1"/>
  <c r="S247057" i="1"/>
  <c r="T247057" i="1"/>
  <c r="S247058" i="1"/>
  <c r="T247058" i="1"/>
  <c r="S247059" i="1"/>
  <c r="T247059" i="1"/>
  <c r="S247060" i="1"/>
  <c r="T247060" i="1"/>
  <c r="S247061" i="1"/>
  <c r="T247061" i="1"/>
  <c r="S247062" i="1"/>
  <c r="T247062" i="1"/>
  <c r="S247063" i="1"/>
  <c r="T247063" i="1"/>
  <c r="S247064" i="1"/>
  <c r="T247064" i="1"/>
  <c r="S247065" i="1"/>
  <c r="T247065" i="1"/>
  <c r="S247066" i="1"/>
  <c r="T247066" i="1"/>
  <c r="S247067" i="1"/>
  <c r="T247067" i="1"/>
  <c r="S247068" i="1"/>
  <c r="T247068" i="1"/>
  <c r="S247069" i="1"/>
  <c r="T247069" i="1"/>
  <c r="S247070" i="1"/>
  <c r="T247070" i="1"/>
  <c r="S247071" i="1"/>
  <c r="T247071" i="1"/>
  <c r="S247072" i="1"/>
  <c r="T247072" i="1"/>
  <c r="S247073" i="1"/>
  <c r="T247073" i="1"/>
  <c r="S247074" i="1"/>
  <c r="T247074" i="1"/>
  <c r="S247075" i="1"/>
  <c r="T247075" i="1"/>
  <c r="S247076" i="1"/>
  <c r="T247076" i="1"/>
  <c r="S247077" i="1"/>
  <c r="T247077" i="1"/>
  <c r="S247078" i="1"/>
  <c r="T247078" i="1"/>
  <c r="S247079" i="1"/>
  <c r="T247079" i="1"/>
  <c r="S247080" i="1"/>
  <c r="T247080" i="1"/>
  <c r="S247081" i="1"/>
  <c r="T247081" i="1"/>
  <c r="S247082" i="1"/>
  <c r="T247082" i="1"/>
  <c r="S247083" i="1"/>
  <c r="T247083" i="1"/>
  <c r="S247084" i="1"/>
  <c r="T247084" i="1"/>
  <c r="S247085" i="1"/>
  <c r="T247085" i="1"/>
  <c r="S247086" i="1"/>
  <c r="T247086" i="1"/>
  <c r="S247087" i="1"/>
  <c r="T247087" i="1"/>
  <c r="S247088" i="1"/>
  <c r="T247088" i="1"/>
  <c r="S247089" i="1"/>
  <c r="T247089" i="1"/>
  <c r="S247090" i="1"/>
  <c r="T247090" i="1"/>
  <c r="S247091" i="1"/>
  <c r="T247091" i="1"/>
  <c r="S247092" i="1"/>
  <c r="T247092" i="1"/>
  <c r="S247093" i="1"/>
  <c r="T247093" i="1"/>
  <c r="S247094" i="1"/>
  <c r="T247094" i="1"/>
  <c r="S247095" i="1"/>
  <c r="T247095" i="1"/>
  <c r="S247096" i="1"/>
  <c r="T247096" i="1"/>
  <c r="S247097" i="1"/>
  <c r="T247097" i="1"/>
  <c r="S247098" i="1"/>
  <c r="T247098" i="1"/>
  <c r="S247099" i="1"/>
  <c r="T247099" i="1"/>
  <c r="S247100" i="1"/>
  <c r="T247100" i="1"/>
  <c r="S247101" i="1"/>
  <c r="T247101" i="1"/>
  <c r="S247102" i="1"/>
  <c r="T247102" i="1"/>
  <c r="S247103" i="1"/>
  <c r="T247103" i="1"/>
  <c r="S247104" i="1"/>
  <c r="T247104" i="1"/>
  <c r="S247105" i="1"/>
  <c r="T247105" i="1"/>
  <c r="S247106" i="1"/>
  <c r="T247106" i="1"/>
  <c r="S247107" i="1"/>
  <c r="T247107" i="1"/>
  <c r="S247108" i="1"/>
  <c r="T247108" i="1"/>
  <c r="S247109" i="1"/>
  <c r="T247109" i="1"/>
  <c r="S247110" i="1"/>
  <c r="T247110" i="1"/>
  <c r="S247111" i="1"/>
  <c r="T247111" i="1"/>
  <c r="S247112" i="1"/>
  <c r="T247112" i="1"/>
  <c r="S247113" i="1"/>
  <c r="T247113" i="1"/>
  <c r="S247114" i="1"/>
  <c r="T247114" i="1"/>
  <c r="S247115" i="1"/>
  <c r="T247115" i="1"/>
  <c r="S247116" i="1"/>
  <c r="T247116" i="1"/>
  <c r="S247117" i="1"/>
  <c r="T247117" i="1"/>
  <c r="S247118" i="1"/>
  <c r="T247118" i="1"/>
  <c r="S247119" i="1"/>
  <c r="T247119" i="1"/>
  <c r="S247120" i="1"/>
  <c r="T247120" i="1"/>
  <c r="S247121" i="1"/>
  <c r="T247121" i="1"/>
  <c r="S247122" i="1"/>
  <c r="T247122" i="1"/>
  <c r="S247123" i="1"/>
  <c r="T247123" i="1"/>
  <c r="S247124" i="1"/>
  <c r="T247124" i="1"/>
  <c r="S247125" i="1"/>
  <c r="T247125" i="1"/>
  <c r="S247126" i="1"/>
  <c r="T247126" i="1"/>
  <c r="S247127" i="1"/>
  <c r="T247127" i="1"/>
  <c r="S247128" i="1"/>
  <c r="T247128" i="1"/>
  <c r="S247129" i="1"/>
  <c r="T247129" i="1"/>
  <c r="S247130" i="1"/>
  <c r="T247130" i="1"/>
  <c r="S247131" i="1"/>
  <c r="T247131" i="1"/>
  <c r="S247132" i="1"/>
  <c r="T247132" i="1"/>
  <c r="S247133" i="1"/>
  <c r="T247133" i="1"/>
  <c r="S247134" i="1"/>
  <c r="T247134" i="1"/>
  <c r="S247135" i="1"/>
  <c r="T247135" i="1"/>
  <c r="S247136" i="1"/>
  <c r="T247136" i="1"/>
  <c r="S247137" i="1"/>
  <c r="T247137" i="1"/>
  <c r="S247138" i="1"/>
  <c r="T247138" i="1"/>
  <c r="S247139" i="1"/>
  <c r="T247139" i="1"/>
  <c r="S247140" i="1"/>
  <c r="T247140" i="1"/>
  <c r="S247141" i="1"/>
  <c r="T247141" i="1"/>
  <c r="S247142" i="1"/>
  <c r="T247142" i="1"/>
  <c r="S247143" i="1"/>
  <c r="T247143" i="1"/>
  <c r="S247144" i="1"/>
  <c r="T247144" i="1"/>
  <c r="S247145" i="1"/>
  <c r="T247145" i="1"/>
  <c r="S247146" i="1"/>
  <c r="T247146" i="1"/>
  <c r="S247147" i="1"/>
  <c r="T247147" i="1"/>
  <c r="S247148" i="1"/>
  <c r="T247148" i="1"/>
  <c r="S247149" i="1"/>
  <c r="T247149" i="1"/>
  <c r="S247150" i="1"/>
  <c r="T247150" i="1"/>
  <c r="S247151" i="1"/>
  <c r="T247151" i="1"/>
  <c r="S247152" i="1"/>
  <c r="T247152" i="1"/>
  <c r="S247153" i="1"/>
  <c r="T247153" i="1"/>
  <c r="S247154" i="1"/>
  <c r="T247154" i="1"/>
  <c r="S247155" i="1"/>
  <c r="T247155" i="1"/>
  <c r="S247156" i="1"/>
  <c r="T247156" i="1"/>
  <c r="S247157" i="1"/>
  <c r="T247157" i="1"/>
  <c r="S247158" i="1"/>
  <c r="T247158" i="1"/>
  <c r="S247159" i="1"/>
  <c r="T247159" i="1"/>
  <c r="S247160" i="1"/>
  <c r="T247160" i="1"/>
  <c r="S247161" i="1"/>
  <c r="T247161" i="1"/>
  <c r="S247162" i="1"/>
  <c r="T247162" i="1"/>
  <c r="S247163" i="1"/>
  <c r="T247163" i="1"/>
  <c r="S247164" i="1"/>
  <c r="T247164" i="1"/>
  <c r="S247165" i="1"/>
  <c r="T247165" i="1"/>
  <c r="S247166" i="1"/>
  <c r="T247166" i="1"/>
  <c r="S247167" i="1"/>
  <c r="T247167" i="1"/>
  <c r="S247168" i="1"/>
  <c r="T247168" i="1"/>
  <c r="S247169" i="1"/>
  <c r="T247169" i="1"/>
  <c r="S247170" i="1"/>
  <c r="T247170" i="1"/>
  <c r="S247171" i="1"/>
  <c r="T247171" i="1"/>
  <c r="S247172" i="1"/>
  <c r="T247172" i="1"/>
  <c r="S247173" i="1"/>
  <c r="T247173" i="1"/>
  <c r="S247174" i="1"/>
  <c r="T247174" i="1"/>
  <c r="S247175" i="1"/>
  <c r="T247175" i="1"/>
  <c r="S247176" i="1"/>
  <c r="T247176" i="1"/>
  <c r="S247177" i="1"/>
  <c r="T247177" i="1"/>
  <c r="S247178" i="1"/>
  <c r="T247178" i="1"/>
  <c r="S247179" i="1"/>
  <c r="T247179" i="1"/>
  <c r="S247180" i="1"/>
  <c r="T247180" i="1"/>
  <c r="S247181" i="1"/>
  <c r="T247181" i="1"/>
  <c r="S247182" i="1"/>
  <c r="T247182" i="1"/>
  <c r="S247183" i="1"/>
  <c r="T247183" i="1"/>
  <c r="S247184" i="1"/>
  <c r="T247184" i="1"/>
  <c r="S247185" i="1"/>
  <c r="T247185" i="1"/>
  <c r="S247186" i="1"/>
  <c r="T247186" i="1"/>
  <c r="S247187" i="1"/>
  <c r="T247187" i="1"/>
  <c r="S247188" i="1"/>
  <c r="T247188" i="1"/>
  <c r="S247189" i="1"/>
  <c r="T247189" i="1"/>
  <c r="S247190" i="1"/>
  <c r="T247190" i="1"/>
  <c r="S247191" i="1"/>
  <c r="T247191" i="1"/>
  <c r="S247192" i="1"/>
  <c r="T247192" i="1"/>
  <c r="S247193" i="1"/>
  <c r="T247193" i="1"/>
  <c r="S247194" i="1"/>
  <c r="T247194" i="1"/>
  <c r="S247195" i="1"/>
  <c r="T247195" i="1"/>
  <c r="S247196" i="1"/>
  <c r="T247196" i="1"/>
  <c r="S247197" i="1"/>
  <c r="T247197" i="1"/>
  <c r="S247198" i="1"/>
  <c r="T247198" i="1"/>
  <c r="S247199" i="1"/>
  <c r="T247199" i="1"/>
  <c r="S247200" i="1"/>
  <c r="T247200" i="1"/>
  <c r="S247201" i="1"/>
  <c r="T247201" i="1"/>
  <c r="S247202" i="1"/>
  <c r="T247202" i="1"/>
  <c r="S247203" i="1"/>
  <c r="T247203" i="1"/>
  <c r="S247204" i="1"/>
  <c r="T247204" i="1"/>
  <c r="S247205" i="1"/>
  <c r="T247205" i="1"/>
  <c r="S247206" i="1"/>
  <c r="T247206" i="1"/>
  <c r="S247207" i="1"/>
  <c r="T247207" i="1"/>
  <c r="S247208" i="1"/>
  <c r="T247208" i="1"/>
  <c r="S247209" i="1"/>
  <c r="T247209" i="1"/>
  <c r="S247210" i="1"/>
  <c r="T247210" i="1"/>
  <c r="S247211" i="1"/>
  <c r="T247211" i="1"/>
  <c r="S247212" i="1"/>
  <c r="T247212" i="1"/>
  <c r="S247213" i="1"/>
  <c r="T247213" i="1"/>
  <c r="S247214" i="1"/>
  <c r="T247214" i="1"/>
  <c r="S247215" i="1"/>
  <c r="T247215" i="1"/>
  <c r="S247216" i="1"/>
  <c r="T247216" i="1"/>
  <c r="S247217" i="1"/>
  <c r="T247217" i="1"/>
  <c r="S247218" i="1"/>
  <c r="T247218" i="1"/>
  <c r="S247219" i="1"/>
  <c r="T247219" i="1"/>
  <c r="S247220" i="1"/>
  <c r="T247220" i="1"/>
  <c r="S247221" i="1"/>
  <c r="T247221" i="1"/>
  <c r="S247222" i="1"/>
  <c r="T247222" i="1"/>
  <c r="S247223" i="1"/>
  <c r="T247223" i="1"/>
  <c r="S247224" i="1"/>
  <c r="T247224" i="1"/>
  <c r="S247225" i="1"/>
  <c r="T247225" i="1"/>
  <c r="S247226" i="1"/>
  <c r="T247226" i="1"/>
  <c r="S247227" i="1"/>
  <c r="T247227" i="1"/>
  <c r="S247228" i="1"/>
  <c r="T247228" i="1"/>
  <c r="S247229" i="1"/>
  <c r="T247229" i="1"/>
  <c r="S247230" i="1"/>
  <c r="T247230" i="1"/>
  <c r="S247231" i="1"/>
  <c r="T247231" i="1"/>
  <c r="S247232" i="1"/>
  <c r="T247232" i="1"/>
  <c r="S247233" i="1"/>
  <c r="T247233" i="1"/>
  <c r="S247234" i="1"/>
  <c r="T247234" i="1"/>
  <c r="S247235" i="1"/>
  <c r="T247235" i="1"/>
  <c r="S247236" i="1"/>
  <c r="T247236" i="1"/>
  <c r="S247237" i="1"/>
  <c r="T247237" i="1"/>
  <c r="S247238" i="1"/>
  <c r="T247238" i="1"/>
  <c r="S247239" i="1"/>
  <c r="T247239" i="1"/>
  <c r="S247240" i="1"/>
  <c r="T247240" i="1"/>
  <c r="S247241" i="1"/>
  <c r="T247241" i="1"/>
  <c r="S247242" i="1"/>
  <c r="T247242" i="1"/>
  <c r="S247243" i="1"/>
  <c r="T247243" i="1"/>
  <c r="S247244" i="1"/>
  <c r="T247244" i="1"/>
  <c r="S247245" i="1"/>
  <c r="T247245" i="1"/>
  <c r="S247246" i="1"/>
  <c r="T247246" i="1"/>
  <c r="S247247" i="1"/>
  <c r="T247247" i="1"/>
  <c r="S247248" i="1"/>
  <c r="T247248" i="1"/>
  <c r="S247249" i="1"/>
  <c r="T247249" i="1"/>
  <c r="S247250" i="1"/>
  <c r="T247250" i="1"/>
  <c r="S247251" i="1"/>
  <c r="T247251" i="1"/>
  <c r="S247252" i="1"/>
  <c r="T247252" i="1"/>
  <c r="S247253" i="1"/>
  <c r="T247253" i="1"/>
  <c r="S247254" i="1"/>
  <c r="T247254" i="1"/>
  <c r="S247255" i="1"/>
  <c r="T247255" i="1"/>
  <c r="S247256" i="1"/>
  <c r="T247256" i="1"/>
  <c r="S247257" i="1"/>
  <c r="T247257" i="1"/>
  <c r="S247258" i="1"/>
  <c r="T247258" i="1"/>
  <c r="S247259" i="1"/>
  <c r="T247259" i="1"/>
  <c r="S247260" i="1"/>
  <c r="T247260" i="1"/>
  <c r="S247261" i="1"/>
  <c r="T247261" i="1"/>
  <c r="S247262" i="1"/>
  <c r="T247262" i="1"/>
  <c r="S247263" i="1"/>
  <c r="T247263" i="1"/>
  <c r="S247264" i="1"/>
  <c r="T247264" i="1"/>
  <c r="S247265" i="1"/>
  <c r="T247265" i="1"/>
  <c r="S247266" i="1"/>
  <c r="T247266" i="1"/>
  <c r="S247267" i="1"/>
  <c r="T247267" i="1"/>
  <c r="S247268" i="1"/>
  <c r="T247268" i="1"/>
  <c r="S247269" i="1"/>
  <c r="T247269" i="1"/>
  <c r="S247270" i="1"/>
  <c r="T247270" i="1"/>
  <c r="S247271" i="1"/>
  <c r="T247271" i="1"/>
  <c r="S247272" i="1"/>
  <c r="T247272" i="1"/>
  <c r="S247273" i="1"/>
  <c r="T247273" i="1"/>
  <c r="S247274" i="1"/>
  <c r="T247274" i="1"/>
  <c r="S247275" i="1"/>
  <c r="T247275" i="1"/>
  <c r="S247276" i="1"/>
  <c r="T247276" i="1"/>
  <c r="S247277" i="1"/>
  <c r="T247277" i="1"/>
  <c r="S247278" i="1"/>
  <c r="T247278" i="1"/>
  <c r="S247279" i="1"/>
  <c r="T247279" i="1"/>
  <c r="S247280" i="1"/>
  <c r="T247280" i="1"/>
  <c r="S247281" i="1"/>
  <c r="T247281" i="1"/>
  <c r="S247282" i="1"/>
  <c r="T247282" i="1"/>
  <c r="S247283" i="1"/>
  <c r="T247283" i="1"/>
  <c r="S247284" i="1"/>
  <c r="T247284" i="1"/>
  <c r="S247285" i="1"/>
  <c r="T247285" i="1"/>
  <c r="S247286" i="1"/>
  <c r="T247286" i="1"/>
  <c r="S247287" i="1"/>
  <c r="T247287" i="1"/>
  <c r="S247288" i="1"/>
  <c r="T247288" i="1"/>
  <c r="S247289" i="1"/>
  <c r="T247289" i="1"/>
  <c r="S247290" i="1"/>
  <c r="T247290" i="1"/>
  <c r="S247291" i="1"/>
  <c r="T247291" i="1"/>
  <c r="S247292" i="1"/>
  <c r="T247292" i="1"/>
  <c r="S247293" i="1"/>
  <c r="T247293" i="1"/>
  <c r="S247294" i="1"/>
  <c r="T247294" i="1"/>
  <c r="S247295" i="1"/>
  <c r="T247295" i="1"/>
  <c r="S247296" i="1"/>
  <c r="T247296" i="1"/>
  <c r="S247297" i="1"/>
  <c r="T247297" i="1"/>
  <c r="S247298" i="1"/>
  <c r="T247298" i="1"/>
  <c r="S247299" i="1"/>
  <c r="T247299" i="1"/>
  <c r="S247300" i="1"/>
  <c r="T247300" i="1"/>
  <c r="S247301" i="1"/>
  <c r="T247301" i="1"/>
  <c r="S247302" i="1"/>
  <c r="T247302" i="1"/>
  <c r="S247303" i="1"/>
  <c r="T247303" i="1"/>
  <c r="S247304" i="1"/>
  <c r="T247304" i="1"/>
  <c r="S247305" i="1"/>
  <c r="T247305" i="1"/>
  <c r="S247306" i="1"/>
  <c r="T247306" i="1"/>
  <c r="S247307" i="1"/>
  <c r="T247307" i="1"/>
  <c r="S247308" i="1"/>
  <c r="T247308" i="1"/>
  <c r="S247309" i="1"/>
  <c r="T247309" i="1"/>
  <c r="S247310" i="1"/>
  <c r="T247310" i="1"/>
  <c r="S247311" i="1"/>
  <c r="T247311" i="1"/>
  <c r="S247312" i="1"/>
  <c r="T247312" i="1"/>
  <c r="S247313" i="1"/>
  <c r="T247313" i="1"/>
  <c r="S247314" i="1"/>
  <c r="T247314" i="1"/>
  <c r="S247315" i="1"/>
  <c r="T247315" i="1"/>
  <c r="S247316" i="1"/>
  <c r="T247316" i="1"/>
  <c r="S247317" i="1"/>
  <c r="T247317" i="1"/>
  <c r="S247318" i="1"/>
  <c r="T247318" i="1"/>
  <c r="S247319" i="1"/>
  <c r="T247319" i="1"/>
  <c r="S247320" i="1"/>
  <c r="T247320" i="1"/>
  <c r="S247321" i="1"/>
  <c r="T247321" i="1"/>
  <c r="S247322" i="1"/>
  <c r="T247322" i="1"/>
  <c r="S247323" i="1"/>
  <c r="T247323" i="1"/>
  <c r="S247324" i="1"/>
  <c r="T247324" i="1"/>
  <c r="S247325" i="1"/>
  <c r="T247325" i="1"/>
  <c r="S247326" i="1"/>
  <c r="T247326" i="1"/>
  <c r="S247327" i="1"/>
  <c r="T247327" i="1"/>
  <c r="S247328" i="1"/>
  <c r="T247328" i="1"/>
  <c r="S247329" i="1"/>
  <c r="T247329" i="1"/>
  <c r="S247330" i="1"/>
  <c r="T247330" i="1"/>
  <c r="S247331" i="1"/>
  <c r="T247331" i="1"/>
  <c r="S247332" i="1"/>
  <c r="T247332" i="1"/>
  <c r="S247333" i="1"/>
  <c r="T247333" i="1"/>
  <c r="S247334" i="1"/>
  <c r="T247334" i="1"/>
  <c r="S247335" i="1"/>
  <c r="T247335" i="1"/>
  <c r="S247336" i="1"/>
  <c r="T247336" i="1"/>
  <c r="S247337" i="1"/>
  <c r="T247337" i="1"/>
  <c r="S247338" i="1"/>
  <c r="T247338" i="1"/>
  <c r="S247339" i="1"/>
  <c r="T247339" i="1"/>
  <c r="S247340" i="1"/>
  <c r="T247340" i="1"/>
  <c r="S247341" i="1"/>
  <c r="T247341" i="1"/>
  <c r="S247342" i="1"/>
  <c r="T247342" i="1"/>
  <c r="S247343" i="1"/>
  <c r="T247343" i="1"/>
  <c r="S247344" i="1"/>
  <c r="T247344" i="1"/>
  <c r="S247345" i="1"/>
  <c r="T247345" i="1"/>
  <c r="S247346" i="1"/>
  <c r="T247346" i="1"/>
  <c r="S247347" i="1"/>
  <c r="T247347" i="1"/>
  <c r="S247348" i="1"/>
  <c r="T247348" i="1"/>
  <c r="S247349" i="1"/>
  <c r="T247349" i="1"/>
  <c r="S247350" i="1"/>
  <c r="T247350" i="1"/>
  <c r="S247351" i="1"/>
  <c r="T247351" i="1"/>
  <c r="S247352" i="1"/>
  <c r="T247352" i="1"/>
  <c r="S247353" i="1"/>
  <c r="T247353" i="1"/>
  <c r="S247354" i="1"/>
  <c r="T247354" i="1"/>
  <c r="S247355" i="1"/>
  <c r="T247355" i="1"/>
  <c r="S247356" i="1"/>
  <c r="T247356" i="1"/>
  <c r="S247357" i="1"/>
  <c r="T247357" i="1"/>
  <c r="S247358" i="1"/>
  <c r="T247358" i="1"/>
  <c r="S247359" i="1"/>
  <c r="T247359" i="1"/>
  <c r="S247360" i="1"/>
  <c r="T247360" i="1"/>
  <c r="S247361" i="1"/>
  <c r="T247361" i="1"/>
  <c r="S247362" i="1"/>
  <c r="T247362" i="1"/>
  <c r="S247363" i="1"/>
  <c r="T247363" i="1"/>
  <c r="S247364" i="1"/>
  <c r="T247364" i="1"/>
  <c r="S247365" i="1"/>
  <c r="T247365" i="1"/>
  <c r="S247366" i="1"/>
  <c r="T247366" i="1"/>
  <c r="S247367" i="1"/>
  <c r="T247367" i="1"/>
  <c r="S247368" i="1"/>
  <c r="T247368" i="1"/>
  <c r="S247369" i="1"/>
  <c r="T247369" i="1"/>
  <c r="S247370" i="1"/>
  <c r="T247370" i="1"/>
  <c r="S247371" i="1"/>
  <c r="T247371" i="1"/>
  <c r="S247372" i="1"/>
  <c r="T247372" i="1"/>
  <c r="S247373" i="1"/>
  <c r="T247373" i="1"/>
  <c r="S247374" i="1"/>
  <c r="T247374" i="1"/>
  <c r="S247375" i="1"/>
  <c r="T247375" i="1"/>
  <c r="S247376" i="1"/>
  <c r="T247376" i="1"/>
  <c r="S247377" i="1"/>
  <c r="T247377" i="1"/>
  <c r="S247378" i="1"/>
  <c r="T247378" i="1"/>
  <c r="S247379" i="1"/>
  <c r="T247379" i="1"/>
  <c r="S247380" i="1"/>
  <c r="T247380" i="1"/>
  <c r="S247381" i="1"/>
  <c r="T247381" i="1"/>
  <c r="S247382" i="1"/>
  <c r="T247382" i="1"/>
  <c r="S247383" i="1"/>
  <c r="T247383" i="1"/>
  <c r="S247384" i="1"/>
  <c r="T247384" i="1"/>
  <c r="S247385" i="1"/>
  <c r="T247385" i="1"/>
  <c r="S247386" i="1"/>
  <c r="T247386" i="1"/>
  <c r="S247387" i="1"/>
  <c r="T247387" i="1"/>
  <c r="S247388" i="1"/>
  <c r="T247388" i="1"/>
  <c r="S247389" i="1"/>
  <c r="T247389" i="1"/>
  <c r="S247390" i="1"/>
  <c r="T247390" i="1"/>
  <c r="S247391" i="1"/>
  <c r="T247391" i="1"/>
  <c r="S247392" i="1"/>
  <c r="T247392" i="1"/>
  <c r="S247393" i="1"/>
  <c r="T247393" i="1"/>
  <c r="S247394" i="1"/>
  <c r="T247394" i="1"/>
  <c r="S247395" i="1"/>
  <c r="T247395" i="1"/>
  <c r="S247396" i="1"/>
  <c r="T247396" i="1"/>
  <c r="S247397" i="1"/>
  <c r="T247397" i="1"/>
  <c r="S247398" i="1"/>
  <c r="T247398" i="1"/>
  <c r="S247399" i="1"/>
  <c r="T247399" i="1"/>
  <c r="S247400" i="1"/>
  <c r="T247400" i="1"/>
  <c r="S247401" i="1"/>
  <c r="T247401" i="1"/>
  <c r="S247402" i="1"/>
  <c r="T247402" i="1"/>
  <c r="S247403" i="1"/>
  <c r="T247403" i="1"/>
  <c r="S247404" i="1"/>
  <c r="T247404" i="1"/>
  <c r="S247405" i="1"/>
  <c r="T247405" i="1"/>
  <c r="S247406" i="1"/>
  <c r="T247406" i="1"/>
  <c r="S247407" i="1"/>
  <c r="T247407" i="1"/>
  <c r="S247408" i="1"/>
  <c r="T247408" i="1"/>
  <c r="S247409" i="1"/>
  <c r="T247409" i="1"/>
  <c r="S247410" i="1"/>
  <c r="T247410" i="1"/>
  <c r="S247411" i="1"/>
  <c r="T247411" i="1"/>
  <c r="S247412" i="1"/>
  <c r="T247412" i="1"/>
  <c r="S247413" i="1"/>
  <c r="T247413" i="1"/>
  <c r="S247414" i="1"/>
  <c r="T247414" i="1"/>
  <c r="S247415" i="1"/>
  <c r="T247415" i="1"/>
  <c r="S247416" i="1"/>
  <c r="T247416" i="1"/>
  <c r="S247417" i="1"/>
  <c r="T247417" i="1"/>
  <c r="S247418" i="1"/>
  <c r="T247418" i="1"/>
  <c r="S247419" i="1"/>
  <c r="T247419" i="1"/>
  <c r="S247420" i="1"/>
  <c r="T247420" i="1"/>
  <c r="S247421" i="1"/>
  <c r="T247421" i="1"/>
  <c r="S247422" i="1"/>
  <c r="T247422" i="1"/>
  <c r="S247423" i="1"/>
  <c r="T247423" i="1"/>
  <c r="S247424" i="1"/>
  <c r="T247424" i="1"/>
  <c r="S247425" i="1"/>
  <c r="T247425" i="1"/>
  <c r="S247426" i="1"/>
  <c r="T247426" i="1"/>
  <c r="S247427" i="1"/>
  <c r="T247427" i="1"/>
  <c r="S247428" i="1"/>
  <c r="T247428" i="1"/>
  <c r="S247429" i="1"/>
  <c r="T247429" i="1"/>
  <c r="S247430" i="1"/>
  <c r="T247430" i="1"/>
  <c r="S247431" i="1"/>
  <c r="T247431" i="1"/>
  <c r="S247432" i="1"/>
  <c r="T247432" i="1"/>
  <c r="S247433" i="1"/>
  <c r="T247433" i="1"/>
  <c r="S247434" i="1"/>
  <c r="T247434" i="1"/>
  <c r="S247435" i="1"/>
  <c r="T247435" i="1"/>
  <c r="S247436" i="1"/>
  <c r="T247436" i="1"/>
  <c r="S247437" i="1"/>
  <c r="T247437" i="1"/>
  <c r="S247438" i="1"/>
  <c r="T247438" i="1"/>
  <c r="S247439" i="1"/>
  <c r="T247439" i="1"/>
  <c r="S247440" i="1"/>
  <c r="T247440" i="1"/>
  <c r="S247441" i="1"/>
  <c r="T247441" i="1"/>
  <c r="S247442" i="1"/>
  <c r="T247442" i="1"/>
  <c r="S247443" i="1"/>
  <c r="T247443" i="1"/>
  <c r="S247444" i="1"/>
  <c r="T247444" i="1"/>
  <c r="S247445" i="1"/>
  <c r="T247445" i="1"/>
  <c r="S247446" i="1"/>
  <c r="T247446" i="1"/>
  <c r="S247447" i="1"/>
  <c r="T247447" i="1"/>
  <c r="S247448" i="1"/>
  <c r="T247448" i="1"/>
  <c r="S247449" i="1"/>
  <c r="T247449" i="1"/>
  <c r="S247450" i="1"/>
  <c r="T247450" i="1"/>
  <c r="S247451" i="1"/>
  <c r="T247451" i="1"/>
  <c r="S247452" i="1"/>
  <c r="T247452" i="1"/>
  <c r="S247453" i="1"/>
  <c r="T247453" i="1"/>
  <c r="S247454" i="1"/>
  <c r="T247454" i="1"/>
  <c r="S247455" i="1"/>
  <c r="T247455" i="1"/>
  <c r="S247456" i="1"/>
  <c r="T247456" i="1"/>
  <c r="S247457" i="1"/>
  <c r="T247457" i="1"/>
  <c r="S247458" i="1"/>
  <c r="T247458" i="1"/>
  <c r="S247459" i="1"/>
  <c r="T247459" i="1"/>
  <c r="S247460" i="1"/>
  <c r="T247460" i="1"/>
  <c r="S247461" i="1"/>
  <c r="T247461" i="1"/>
  <c r="S247462" i="1"/>
  <c r="T247462" i="1"/>
  <c r="S247463" i="1"/>
  <c r="T247463" i="1"/>
  <c r="S247464" i="1"/>
  <c r="T247464" i="1"/>
  <c r="S247465" i="1"/>
  <c r="T247465" i="1"/>
  <c r="S247466" i="1"/>
  <c r="T247466" i="1"/>
  <c r="S247467" i="1"/>
  <c r="T247467" i="1"/>
  <c r="S247468" i="1"/>
  <c r="T247468" i="1"/>
  <c r="S247469" i="1"/>
  <c r="T247469" i="1"/>
  <c r="S247470" i="1"/>
  <c r="T247470" i="1"/>
  <c r="S247471" i="1"/>
  <c r="T247471" i="1"/>
  <c r="S247472" i="1"/>
  <c r="T247472" i="1"/>
  <c r="S247473" i="1"/>
  <c r="T247473" i="1"/>
  <c r="S247474" i="1"/>
  <c r="T247474" i="1"/>
  <c r="S247475" i="1"/>
  <c r="T247475" i="1"/>
  <c r="S247476" i="1"/>
  <c r="T247476" i="1"/>
  <c r="S247477" i="1"/>
  <c r="T247477" i="1"/>
  <c r="S247478" i="1"/>
  <c r="T247478" i="1"/>
  <c r="S247479" i="1"/>
  <c r="T247479" i="1"/>
  <c r="S247480" i="1"/>
  <c r="T247480" i="1"/>
  <c r="S247481" i="1"/>
  <c r="T247481" i="1"/>
  <c r="S247482" i="1"/>
  <c r="T247482" i="1"/>
  <c r="S247483" i="1"/>
  <c r="T247483" i="1"/>
  <c r="S247484" i="1"/>
  <c r="T247484" i="1"/>
  <c r="S247485" i="1"/>
  <c r="T247485" i="1"/>
  <c r="S247486" i="1"/>
  <c r="T247486" i="1"/>
  <c r="S247487" i="1"/>
  <c r="T247487" i="1"/>
  <c r="S247488" i="1"/>
  <c r="T247488" i="1"/>
  <c r="S247489" i="1"/>
  <c r="T247489" i="1"/>
  <c r="S247490" i="1"/>
  <c r="T247490" i="1"/>
  <c r="S247491" i="1"/>
  <c r="T247491" i="1"/>
  <c r="S247492" i="1"/>
  <c r="T247492" i="1"/>
  <c r="S247493" i="1"/>
  <c r="T247493" i="1"/>
  <c r="S247494" i="1"/>
  <c r="T247494" i="1"/>
  <c r="S247495" i="1"/>
  <c r="T247495" i="1"/>
  <c r="S247496" i="1"/>
  <c r="T247496" i="1"/>
  <c r="S247497" i="1"/>
  <c r="T247497" i="1"/>
  <c r="S247498" i="1"/>
  <c r="T247498" i="1"/>
  <c r="S247499" i="1"/>
  <c r="T247499" i="1"/>
  <c r="S247500" i="1"/>
  <c r="T247500" i="1"/>
  <c r="S247501" i="1"/>
  <c r="T247501" i="1"/>
  <c r="S247502" i="1"/>
  <c r="T247502" i="1"/>
  <c r="S247503" i="1"/>
  <c r="T247503" i="1"/>
  <c r="S247504" i="1"/>
  <c r="T247504" i="1"/>
  <c r="S247505" i="1"/>
  <c r="T247505" i="1"/>
  <c r="S247506" i="1"/>
  <c r="T247506" i="1"/>
  <c r="S247507" i="1"/>
  <c r="T247507" i="1"/>
  <c r="S247508" i="1"/>
  <c r="T247508" i="1"/>
  <c r="S247509" i="1"/>
  <c r="T247509" i="1"/>
  <c r="S247510" i="1"/>
  <c r="T247510" i="1"/>
  <c r="S247511" i="1"/>
  <c r="T247511" i="1"/>
  <c r="S247512" i="1"/>
  <c r="T247512" i="1"/>
  <c r="S247513" i="1"/>
  <c r="T247513" i="1"/>
  <c r="S247514" i="1"/>
  <c r="T247514" i="1"/>
  <c r="S247515" i="1"/>
  <c r="T247515" i="1"/>
  <c r="S247516" i="1"/>
  <c r="T247516" i="1"/>
  <c r="S247517" i="1"/>
  <c r="T247517" i="1"/>
  <c r="S247518" i="1"/>
  <c r="T247518" i="1"/>
  <c r="S247519" i="1"/>
  <c r="T247519" i="1"/>
  <c r="S247520" i="1"/>
  <c r="T247520" i="1"/>
  <c r="S247521" i="1"/>
  <c r="T247521" i="1"/>
  <c r="S247522" i="1"/>
  <c r="T247522" i="1"/>
  <c r="S247523" i="1"/>
  <c r="T247523" i="1"/>
  <c r="S247524" i="1"/>
  <c r="T247524" i="1"/>
  <c r="S247525" i="1"/>
  <c r="T247525" i="1"/>
  <c r="S247526" i="1"/>
  <c r="T247526" i="1"/>
  <c r="S247527" i="1"/>
  <c r="T247527" i="1"/>
  <c r="S247528" i="1"/>
  <c r="T247528" i="1"/>
  <c r="S247529" i="1"/>
  <c r="T247529" i="1"/>
  <c r="S247530" i="1"/>
  <c r="T247530" i="1"/>
  <c r="S247531" i="1"/>
  <c r="T247531" i="1"/>
  <c r="S247532" i="1"/>
  <c r="T247532" i="1"/>
  <c r="S247533" i="1"/>
  <c r="T247533" i="1"/>
  <c r="S247534" i="1"/>
  <c r="T247534" i="1"/>
  <c r="S247535" i="1"/>
  <c r="T247535" i="1"/>
  <c r="S247536" i="1"/>
  <c r="T247536" i="1"/>
  <c r="S247537" i="1"/>
  <c r="T247537" i="1"/>
  <c r="S247538" i="1"/>
  <c r="T247538" i="1"/>
  <c r="S247539" i="1"/>
  <c r="T247539" i="1"/>
  <c r="S247540" i="1"/>
  <c r="T247540" i="1"/>
  <c r="S247541" i="1"/>
  <c r="T247541" i="1"/>
  <c r="S247542" i="1"/>
  <c r="T247542" i="1"/>
  <c r="S247543" i="1"/>
  <c r="T247543" i="1"/>
  <c r="S247544" i="1"/>
  <c r="T247544" i="1"/>
  <c r="S247545" i="1"/>
  <c r="T247545" i="1"/>
  <c r="S247546" i="1"/>
  <c r="T247546" i="1"/>
  <c r="S247547" i="1"/>
  <c r="T247547" i="1"/>
  <c r="S247548" i="1"/>
  <c r="T247548" i="1"/>
  <c r="S247549" i="1"/>
  <c r="T247549" i="1"/>
  <c r="S247550" i="1"/>
  <c r="T247550" i="1"/>
  <c r="S247551" i="1"/>
  <c r="T247551" i="1"/>
  <c r="S247552" i="1"/>
  <c r="T247552" i="1"/>
  <c r="S247553" i="1"/>
  <c r="T247553" i="1"/>
  <c r="S247554" i="1"/>
  <c r="T247554" i="1"/>
  <c r="S247555" i="1"/>
  <c r="T247555" i="1"/>
  <c r="S247556" i="1"/>
  <c r="T247556" i="1"/>
  <c r="S247557" i="1"/>
  <c r="T247557" i="1"/>
  <c r="S247558" i="1"/>
  <c r="T247558" i="1"/>
  <c r="S247559" i="1"/>
  <c r="T247559" i="1"/>
  <c r="S247560" i="1"/>
  <c r="T247560" i="1"/>
  <c r="S247561" i="1"/>
  <c r="T247561" i="1"/>
  <c r="S247562" i="1"/>
  <c r="T247562" i="1"/>
  <c r="S247563" i="1"/>
  <c r="T247563" i="1"/>
  <c r="S247564" i="1"/>
  <c r="T247564" i="1"/>
  <c r="S247565" i="1"/>
  <c r="T247565" i="1"/>
  <c r="S247566" i="1"/>
  <c r="T247566" i="1"/>
  <c r="S247567" i="1"/>
  <c r="T247567" i="1"/>
  <c r="S247568" i="1"/>
  <c r="T247568" i="1"/>
  <c r="S247569" i="1"/>
  <c r="T247569" i="1"/>
  <c r="S247570" i="1"/>
  <c r="T247570" i="1"/>
  <c r="S247571" i="1"/>
  <c r="T247571" i="1"/>
  <c r="S247572" i="1"/>
  <c r="T247572" i="1"/>
  <c r="S247573" i="1"/>
  <c r="T247573" i="1"/>
  <c r="S247574" i="1"/>
  <c r="T247574" i="1"/>
  <c r="S247575" i="1"/>
  <c r="T247575" i="1"/>
  <c r="S247576" i="1"/>
  <c r="T247576" i="1"/>
  <c r="S247577" i="1"/>
  <c r="T247577" i="1"/>
  <c r="S247578" i="1"/>
  <c r="T247578" i="1"/>
  <c r="S247579" i="1"/>
  <c r="T247579" i="1"/>
  <c r="S247580" i="1"/>
  <c r="T247580" i="1"/>
  <c r="S247581" i="1"/>
  <c r="T247581" i="1"/>
  <c r="S247582" i="1"/>
  <c r="T247582" i="1"/>
  <c r="S247583" i="1"/>
  <c r="T247583" i="1"/>
  <c r="S247584" i="1"/>
  <c r="T247584" i="1"/>
  <c r="S247585" i="1"/>
  <c r="T247585" i="1"/>
  <c r="S247586" i="1"/>
  <c r="T247586" i="1"/>
  <c r="S247587" i="1"/>
  <c r="T247587" i="1"/>
  <c r="S247588" i="1"/>
  <c r="T247588" i="1"/>
  <c r="S247589" i="1"/>
  <c r="T247589" i="1"/>
  <c r="S247590" i="1"/>
  <c r="T247590" i="1"/>
  <c r="S247591" i="1"/>
  <c r="T247591" i="1"/>
  <c r="S247592" i="1"/>
  <c r="T247592" i="1"/>
  <c r="S247593" i="1"/>
  <c r="T247593" i="1"/>
  <c r="S247594" i="1"/>
  <c r="T247594" i="1"/>
  <c r="S247595" i="1"/>
  <c r="T247595" i="1"/>
  <c r="S247596" i="1"/>
  <c r="T247596" i="1"/>
  <c r="S247597" i="1"/>
  <c r="T247597" i="1"/>
  <c r="S247598" i="1"/>
  <c r="T247598" i="1"/>
  <c r="S247599" i="1"/>
  <c r="T247599" i="1"/>
  <c r="S247600" i="1"/>
  <c r="T247600" i="1"/>
  <c r="S247601" i="1"/>
  <c r="T247601" i="1"/>
  <c r="S247602" i="1"/>
  <c r="T247602" i="1"/>
  <c r="S247603" i="1"/>
  <c r="T247603" i="1"/>
  <c r="S247604" i="1"/>
  <c r="T247604" i="1"/>
  <c r="S247605" i="1"/>
  <c r="T247605" i="1"/>
  <c r="S247606" i="1"/>
  <c r="T247606" i="1"/>
  <c r="S247607" i="1"/>
  <c r="T247607" i="1"/>
  <c r="S247608" i="1"/>
  <c r="T247608" i="1"/>
  <c r="S247609" i="1"/>
  <c r="T247609" i="1"/>
  <c r="S247610" i="1"/>
  <c r="T247610" i="1"/>
  <c r="S247611" i="1"/>
  <c r="T247611" i="1"/>
  <c r="S247612" i="1"/>
  <c r="T247612" i="1"/>
  <c r="S247613" i="1"/>
  <c r="T247613" i="1"/>
  <c r="S247614" i="1"/>
  <c r="T247614" i="1"/>
  <c r="S247615" i="1"/>
  <c r="T247615" i="1"/>
  <c r="S247616" i="1"/>
  <c r="T247616" i="1"/>
  <c r="S247617" i="1"/>
  <c r="T247617" i="1"/>
  <c r="S247618" i="1"/>
  <c r="T247618" i="1"/>
  <c r="S247619" i="1"/>
  <c r="T247619" i="1"/>
  <c r="S247620" i="1"/>
  <c r="T247620" i="1"/>
  <c r="S247621" i="1"/>
  <c r="T247621" i="1"/>
  <c r="S247622" i="1"/>
  <c r="T247622" i="1"/>
  <c r="S247623" i="1"/>
  <c r="T247623" i="1"/>
  <c r="S247624" i="1"/>
  <c r="T247624" i="1"/>
  <c r="S247625" i="1"/>
  <c r="T247625" i="1"/>
  <c r="S247626" i="1"/>
  <c r="T247626" i="1"/>
  <c r="S247627" i="1"/>
  <c r="T247627" i="1"/>
  <c r="S247628" i="1"/>
  <c r="T247628" i="1"/>
  <c r="S247629" i="1"/>
  <c r="T247629" i="1"/>
  <c r="S247630" i="1"/>
  <c r="T247630" i="1"/>
  <c r="S247631" i="1"/>
  <c r="T247631" i="1"/>
  <c r="S247632" i="1"/>
  <c r="T247632" i="1"/>
  <c r="S247633" i="1"/>
  <c r="T247633" i="1"/>
  <c r="S247634" i="1"/>
  <c r="T247634" i="1"/>
  <c r="S247635" i="1"/>
  <c r="T247635" i="1"/>
  <c r="S247636" i="1"/>
  <c r="T247636" i="1"/>
  <c r="S247637" i="1"/>
  <c r="T247637" i="1"/>
  <c r="S247638" i="1"/>
  <c r="T247638" i="1"/>
  <c r="S247639" i="1"/>
  <c r="T247639" i="1"/>
  <c r="S247640" i="1"/>
  <c r="T247640" i="1"/>
  <c r="S247641" i="1"/>
  <c r="T247641" i="1"/>
  <c r="S247642" i="1"/>
  <c r="T247642" i="1"/>
  <c r="S247643" i="1"/>
  <c r="T247643" i="1"/>
  <c r="S247644" i="1"/>
  <c r="T247644" i="1"/>
  <c r="S247645" i="1"/>
  <c r="T247645" i="1"/>
  <c r="S247646" i="1"/>
  <c r="T247646" i="1"/>
  <c r="S247647" i="1"/>
  <c r="T247647" i="1"/>
  <c r="S247648" i="1"/>
  <c r="T247648" i="1"/>
  <c r="S247649" i="1"/>
  <c r="T247649" i="1"/>
  <c r="S247650" i="1"/>
  <c r="T247650" i="1"/>
  <c r="S247651" i="1"/>
  <c r="T247651" i="1"/>
  <c r="S247652" i="1"/>
  <c r="T247652" i="1"/>
  <c r="S247653" i="1"/>
  <c r="T247653" i="1"/>
  <c r="S247654" i="1"/>
  <c r="T247654" i="1"/>
  <c r="S247655" i="1"/>
  <c r="T247655" i="1"/>
  <c r="S247656" i="1"/>
  <c r="T247656" i="1"/>
  <c r="S247657" i="1"/>
  <c r="T247657" i="1"/>
  <c r="S247658" i="1"/>
  <c r="T247658" i="1"/>
  <c r="S247659" i="1"/>
  <c r="T247659" i="1"/>
  <c r="S247660" i="1"/>
  <c r="T247660" i="1"/>
  <c r="S247661" i="1"/>
  <c r="T247661" i="1"/>
  <c r="S247662" i="1"/>
  <c r="T247662" i="1"/>
  <c r="S247663" i="1"/>
  <c r="T247663" i="1"/>
  <c r="S247664" i="1"/>
  <c r="T247664" i="1"/>
  <c r="S247665" i="1"/>
  <c r="T247665" i="1"/>
  <c r="S247666" i="1"/>
  <c r="T247666" i="1"/>
  <c r="S247667" i="1"/>
  <c r="T247667" i="1"/>
  <c r="S247668" i="1"/>
  <c r="T247668" i="1"/>
  <c r="S247669" i="1"/>
  <c r="T247669" i="1"/>
  <c r="S247670" i="1"/>
  <c r="T247670" i="1"/>
  <c r="S247671" i="1"/>
  <c r="T247671" i="1"/>
  <c r="S247672" i="1"/>
  <c r="T247672" i="1"/>
  <c r="S247673" i="1"/>
  <c r="T247673" i="1"/>
  <c r="S247674" i="1"/>
  <c r="T247674" i="1"/>
  <c r="S247675" i="1"/>
  <c r="T247675" i="1"/>
  <c r="S247676" i="1"/>
  <c r="T247676" i="1"/>
  <c r="S247677" i="1"/>
  <c r="T247677" i="1"/>
  <c r="S247678" i="1"/>
  <c r="T247678" i="1"/>
  <c r="S247679" i="1"/>
  <c r="T247679" i="1"/>
  <c r="S247680" i="1"/>
  <c r="T247680" i="1"/>
  <c r="S247681" i="1"/>
  <c r="T247681" i="1"/>
  <c r="S247682" i="1"/>
  <c r="T247682" i="1"/>
  <c r="S247683" i="1"/>
  <c r="T247683" i="1"/>
  <c r="S247684" i="1"/>
  <c r="T247684" i="1"/>
  <c r="S247685" i="1"/>
  <c r="T247685" i="1"/>
  <c r="S247686" i="1"/>
  <c r="T247686" i="1"/>
  <c r="S247687" i="1"/>
  <c r="T247687" i="1"/>
  <c r="S247688" i="1"/>
  <c r="T247688" i="1"/>
  <c r="S247689" i="1"/>
  <c r="T247689" i="1"/>
  <c r="S247690" i="1"/>
  <c r="T247690" i="1"/>
  <c r="S247691" i="1"/>
  <c r="T247691" i="1"/>
  <c r="S247692" i="1"/>
  <c r="T247692" i="1"/>
  <c r="S247693" i="1"/>
  <c r="T247693" i="1"/>
  <c r="S247694" i="1"/>
  <c r="T247694" i="1"/>
  <c r="S247695" i="1"/>
  <c r="T247695" i="1"/>
  <c r="S247696" i="1"/>
  <c r="T247696" i="1"/>
  <c r="S247697" i="1"/>
  <c r="T247697" i="1"/>
  <c r="S247698" i="1"/>
  <c r="T247698" i="1"/>
  <c r="S247699" i="1"/>
  <c r="T247699" i="1"/>
  <c r="S247700" i="1"/>
  <c r="T247700" i="1"/>
  <c r="S247701" i="1"/>
  <c r="T247701" i="1"/>
  <c r="S247702" i="1"/>
  <c r="T247702" i="1"/>
  <c r="S247703" i="1"/>
  <c r="T247703" i="1"/>
  <c r="S247704" i="1"/>
  <c r="T247704" i="1"/>
  <c r="S247705" i="1"/>
  <c r="T247705" i="1"/>
  <c r="S247706" i="1"/>
  <c r="T247706" i="1"/>
  <c r="S247707" i="1"/>
  <c r="T247707" i="1"/>
  <c r="S247708" i="1"/>
  <c r="T247708" i="1"/>
  <c r="S247709" i="1"/>
  <c r="T247709" i="1"/>
  <c r="S247710" i="1"/>
  <c r="T247710" i="1"/>
  <c r="S247711" i="1"/>
  <c r="T247711" i="1"/>
  <c r="S247712" i="1"/>
  <c r="T247712" i="1"/>
  <c r="S247713" i="1"/>
  <c r="T247713" i="1"/>
  <c r="S247714" i="1"/>
  <c r="T247714" i="1"/>
  <c r="S247715" i="1"/>
  <c r="T247715" i="1"/>
  <c r="S247716" i="1"/>
  <c r="T247716" i="1"/>
  <c r="S247717" i="1"/>
  <c r="T247717" i="1"/>
  <c r="S247718" i="1"/>
  <c r="T247718" i="1"/>
  <c r="S247719" i="1"/>
  <c r="T247719" i="1"/>
  <c r="S247720" i="1"/>
  <c r="T247720" i="1"/>
  <c r="S247721" i="1"/>
  <c r="T247721" i="1"/>
  <c r="S247722" i="1"/>
  <c r="T247722" i="1"/>
  <c r="S247723" i="1"/>
  <c r="T247723" i="1"/>
  <c r="S247724" i="1"/>
  <c r="T247724" i="1"/>
  <c r="S247725" i="1"/>
  <c r="T247725" i="1"/>
  <c r="S247726" i="1"/>
  <c r="T247726" i="1"/>
  <c r="S247727" i="1"/>
  <c r="T247727" i="1"/>
  <c r="S247728" i="1"/>
  <c r="T247728" i="1"/>
  <c r="S247729" i="1"/>
  <c r="T247729" i="1"/>
  <c r="S247730" i="1"/>
  <c r="T247730" i="1"/>
  <c r="S247731" i="1"/>
  <c r="T247731" i="1"/>
  <c r="S247732" i="1"/>
  <c r="T247732" i="1"/>
  <c r="S247733" i="1"/>
  <c r="T247733" i="1"/>
  <c r="S247734" i="1"/>
  <c r="T247734" i="1"/>
  <c r="S247735" i="1"/>
  <c r="T247735" i="1"/>
  <c r="S247736" i="1"/>
  <c r="T247736" i="1"/>
  <c r="S247737" i="1"/>
  <c r="T247737" i="1"/>
  <c r="S247738" i="1"/>
  <c r="T247738" i="1"/>
  <c r="S247739" i="1"/>
  <c r="T247739" i="1"/>
  <c r="S247740" i="1"/>
  <c r="T247740" i="1"/>
  <c r="S247741" i="1"/>
  <c r="T247741" i="1"/>
  <c r="S247742" i="1"/>
  <c r="T247742" i="1"/>
  <c r="S247743" i="1"/>
  <c r="T247743" i="1"/>
  <c r="S247744" i="1"/>
  <c r="T247744" i="1"/>
  <c r="S247745" i="1"/>
  <c r="T247745" i="1"/>
  <c r="S247746" i="1"/>
  <c r="T247746" i="1"/>
  <c r="S247747" i="1"/>
  <c r="T247747" i="1"/>
  <c r="S247748" i="1"/>
  <c r="T247748" i="1"/>
  <c r="S247749" i="1"/>
  <c r="T247749" i="1"/>
  <c r="S247750" i="1"/>
  <c r="T247750" i="1"/>
  <c r="S247751" i="1"/>
  <c r="T247751" i="1"/>
  <c r="S247752" i="1"/>
  <c r="T247752" i="1"/>
  <c r="S247753" i="1"/>
  <c r="T247753" i="1"/>
  <c r="S247754" i="1"/>
  <c r="T247754" i="1"/>
  <c r="S247755" i="1"/>
  <c r="T247755" i="1"/>
  <c r="S247756" i="1"/>
  <c r="T247756" i="1"/>
  <c r="S247757" i="1"/>
  <c r="T247757" i="1"/>
  <c r="S247758" i="1"/>
  <c r="T247758" i="1"/>
  <c r="S247759" i="1"/>
  <c r="T247759" i="1"/>
  <c r="S247760" i="1"/>
  <c r="T247760" i="1"/>
  <c r="S247761" i="1"/>
  <c r="T247761" i="1"/>
  <c r="S247762" i="1"/>
  <c r="T247762" i="1"/>
  <c r="S247763" i="1"/>
  <c r="T247763" i="1"/>
  <c r="S247764" i="1"/>
  <c r="T247764" i="1"/>
  <c r="S247765" i="1"/>
  <c r="T247765" i="1"/>
  <c r="S247766" i="1"/>
  <c r="T247766" i="1"/>
  <c r="S247767" i="1"/>
  <c r="T247767" i="1"/>
  <c r="S247768" i="1"/>
  <c r="T247768" i="1"/>
  <c r="S247769" i="1"/>
  <c r="T247769" i="1"/>
  <c r="S247770" i="1"/>
  <c r="T247770" i="1"/>
  <c r="S247771" i="1"/>
  <c r="T247771" i="1"/>
  <c r="S247772" i="1"/>
  <c r="T247772" i="1"/>
  <c r="S247773" i="1"/>
  <c r="T247773" i="1"/>
  <c r="S247774" i="1"/>
  <c r="T247774" i="1"/>
  <c r="S247775" i="1"/>
  <c r="T247775" i="1"/>
  <c r="S247776" i="1"/>
  <c r="T247776" i="1"/>
  <c r="S247777" i="1"/>
  <c r="T247777" i="1"/>
  <c r="S247778" i="1"/>
  <c r="T247778" i="1"/>
  <c r="S247779" i="1"/>
  <c r="T247779" i="1"/>
  <c r="S247780" i="1"/>
  <c r="T247780" i="1"/>
  <c r="S247781" i="1"/>
  <c r="T247781" i="1"/>
  <c r="S247782" i="1"/>
  <c r="T247782" i="1"/>
  <c r="S247783" i="1"/>
  <c r="T247783" i="1"/>
  <c r="S247784" i="1"/>
  <c r="T247784" i="1"/>
  <c r="S247785" i="1"/>
  <c r="T247785" i="1"/>
  <c r="S247786" i="1"/>
  <c r="T247786" i="1"/>
  <c r="S247787" i="1"/>
  <c r="T247787" i="1"/>
  <c r="S247788" i="1"/>
  <c r="T247788" i="1"/>
  <c r="S247789" i="1"/>
  <c r="T247789" i="1"/>
  <c r="S247790" i="1"/>
  <c r="T247790" i="1"/>
  <c r="S247791" i="1"/>
  <c r="T247791" i="1"/>
  <c r="S247792" i="1"/>
  <c r="T247792" i="1"/>
  <c r="S247793" i="1"/>
  <c r="T247793" i="1"/>
  <c r="S247794" i="1"/>
  <c r="T247794" i="1"/>
  <c r="S247795" i="1"/>
  <c r="T247795" i="1"/>
  <c r="S247796" i="1"/>
  <c r="T247796" i="1"/>
  <c r="S247797" i="1"/>
  <c r="T247797" i="1"/>
  <c r="S247798" i="1"/>
  <c r="T247798" i="1"/>
  <c r="S247799" i="1"/>
  <c r="T247799" i="1"/>
  <c r="S247800" i="1"/>
  <c r="T247800" i="1"/>
  <c r="S247801" i="1"/>
  <c r="T247801" i="1"/>
  <c r="S247802" i="1"/>
  <c r="T247802" i="1"/>
  <c r="S247803" i="1"/>
  <c r="T247803" i="1"/>
  <c r="S247804" i="1"/>
  <c r="T247804" i="1"/>
  <c r="S247805" i="1"/>
  <c r="T247805" i="1"/>
  <c r="S247806" i="1"/>
  <c r="T247806" i="1"/>
  <c r="S247807" i="1"/>
  <c r="T247807" i="1"/>
  <c r="S247808" i="1"/>
  <c r="T247808" i="1"/>
  <c r="S247809" i="1"/>
  <c r="T247809" i="1"/>
  <c r="S247810" i="1"/>
  <c r="T247810" i="1"/>
  <c r="S247811" i="1"/>
  <c r="T247811" i="1"/>
  <c r="S247812" i="1"/>
  <c r="T247812" i="1"/>
  <c r="S247813" i="1"/>
  <c r="T247813" i="1"/>
  <c r="S247814" i="1"/>
  <c r="T247814" i="1"/>
  <c r="S247815" i="1"/>
  <c r="T247815" i="1"/>
  <c r="S247816" i="1"/>
  <c r="T247816" i="1"/>
  <c r="S247817" i="1"/>
  <c r="T247817" i="1"/>
  <c r="S247818" i="1"/>
  <c r="T247818" i="1"/>
  <c r="S247819" i="1"/>
  <c r="T247819" i="1"/>
  <c r="S247820" i="1"/>
  <c r="T247820" i="1"/>
  <c r="S247821" i="1"/>
  <c r="T247821" i="1"/>
  <c r="S247822" i="1"/>
  <c r="T247822" i="1"/>
  <c r="S247823" i="1"/>
  <c r="T247823" i="1"/>
  <c r="S247824" i="1"/>
  <c r="T247824" i="1"/>
  <c r="S247825" i="1"/>
  <c r="T247825" i="1"/>
  <c r="S247826" i="1"/>
  <c r="T247826" i="1"/>
  <c r="S247827" i="1"/>
  <c r="T247827" i="1"/>
  <c r="S247828" i="1"/>
  <c r="T247828" i="1"/>
  <c r="S247829" i="1"/>
  <c r="T247829" i="1"/>
  <c r="S247830" i="1"/>
  <c r="T247830" i="1"/>
  <c r="S247831" i="1"/>
  <c r="T247831" i="1"/>
  <c r="S247832" i="1"/>
  <c r="T247832" i="1"/>
  <c r="S247833" i="1"/>
  <c r="T247833" i="1"/>
  <c r="S247834" i="1"/>
  <c r="T247834" i="1"/>
  <c r="S247835" i="1"/>
  <c r="T247835" i="1"/>
  <c r="S247836" i="1"/>
  <c r="T247836" i="1"/>
  <c r="S247837" i="1"/>
  <c r="T247837" i="1"/>
  <c r="S247838" i="1"/>
  <c r="T247838" i="1"/>
  <c r="S247839" i="1"/>
  <c r="T247839" i="1"/>
  <c r="S247840" i="1"/>
  <c r="T247840" i="1"/>
  <c r="S247841" i="1"/>
  <c r="T247841" i="1"/>
  <c r="S247842" i="1"/>
  <c r="T247842" i="1"/>
  <c r="S247843" i="1"/>
  <c r="T247843" i="1"/>
  <c r="S247844" i="1"/>
  <c r="T247844" i="1"/>
  <c r="S247845" i="1"/>
  <c r="T247845" i="1"/>
  <c r="S247846" i="1"/>
  <c r="T247846" i="1"/>
  <c r="S247847" i="1"/>
  <c r="T247847" i="1"/>
  <c r="S247848" i="1"/>
  <c r="T247848" i="1"/>
  <c r="S247849" i="1"/>
  <c r="T247849" i="1"/>
  <c r="S247850" i="1"/>
  <c r="T247850" i="1"/>
  <c r="S247851" i="1"/>
  <c r="T247851" i="1"/>
  <c r="S247852" i="1"/>
  <c r="T247852" i="1"/>
  <c r="S247853" i="1"/>
  <c r="T247853" i="1"/>
  <c r="S247854" i="1"/>
  <c r="T247854" i="1"/>
  <c r="S247855" i="1"/>
  <c r="T247855" i="1"/>
  <c r="S247856" i="1"/>
  <c r="T247856" i="1"/>
  <c r="S247857" i="1"/>
  <c r="T247857" i="1"/>
  <c r="S247858" i="1"/>
  <c r="T247858" i="1"/>
  <c r="S247859" i="1"/>
  <c r="T247859" i="1"/>
  <c r="S247860" i="1"/>
  <c r="T247860" i="1"/>
  <c r="S247861" i="1"/>
  <c r="T247861" i="1"/>
  <c r="S247862" i="1"/>
  <c r="T247862" i="1"/>
  <c r="S247863" i="1"/>
  <c r="T247863" i="1"/>
  <c r="S247864" i="1"/>
  <c r="T247864" i="1"/>
  <c r="S247865" i="1"/>
  <c r="T247865" i="1"/>
  <c r="S247866" i="1"/>
  <c r="T247866" i="1"/>
  <c r="S247867" i="1"/>
  <c r="T247867" i="1"/>
  <c r="S247868" i="1"/>
  <c r="T247868" i="1"/>
  <c r="S247869" i="1"/>
  <c r="T247869" i="1"/>
  <c r="S247870" i="1"/>
  <c r="T247870" i="1"/>
  <c r="S247871" i="1"/>
  <c r="T247871" i="1"/>
  <c r="S247872" i="1"/>
  <c r="T247872" i="1"/>
  <c r="S247873" i="1"/>
  <c r="T247873" i="1"/>
  <c r="S247874" i="1"/>
  <c r="T247874" i="1"/>
  <c r="S247875" i="1"/>
  <c r="T247875" i="1"/>
  <c r="S247876" i="1"/>
  <c r="T247876" i="1"/>
  <c r="S247877" i="1"/>
  <c r="T247877" i="1"/>
  <c r="S247878" i="1"/>
  <c r="T247878" i="1"/>
  <c r="S247879" i="1"/>
  <c r="T247879" i="1"/>
  <c r="S247880" i="1"/>
  <c r="T247880" i="1"/>
  <c r="S247881" i="1"/>
  <c r="T247881" i="1"/>
  <c r="S247882" i="1"/>
  <c r="T247882" i="1"/>
  <c r="S247883" i="1"/>
  <c r="T247883" i="1"/>
  <c r="S247884" i="1"/>
  <c r="T247884" i="1"/>
  <c r="S247885" i="1"/>
  <c r="T247885" i="1"/>
  <c r="S247886" i="1"/>
  <c r="T247886" i="1"/>
  <c r="S247887" i="1"/>
  <c r="T247887" i="1"/>
  <c r="S247888" i="1"/>
  <c r="T247888" i="1"/>
  <c r="S247889" i="1"/>
  <c r="T247889" i="1"/>
  <c r="S247890" i="1"/>
  <c r="T247890" i="1"/>
  <c r="S247891" i="1"/>
  <c r="T247891" i="1"/>
  <c r="S247892" i="1"/>
  <c r="T247892" i="1"/>
  <c r="S247893" i="1"/>
  <c r="T247893" i="1"/>
  <c r="S247894" i="1"/>
  <c r="T247894" i="1"/>
  <c r="S247895" i="1"/>
  <c r="T247895" i="1"/>
  <c r="S247896" i="1"/>
  <c r="T247896" i="1"/>
  <c r="S247897" i="1"/>
  <c r="T247897" i="1"/>
  <c r="S247898" i="1"/>
  <c r="T247898" i="1"/>
  <c r="S247899" i="1"/>
  <c r="T247899" i="1"/>
  <c r="S247900" i="1"/>
  <c r="T247900" i="1"/>
  <c r="S247901" i="1"/>
  <c r="T247901" i="1"/>
  <c r="S247902" i="1"/>
  <c r="T247902" i="1"/>
  <c r="S247903" i="1"/>
  <c r="T247903" i="1"/>
  <c r="S247904" i="1"/>
  <c r="T247904" i="1"/>
  <c r="S247905" i="1"/>
  <c r="T247905" i="1"/>
  <c r="S247906" i="1"/>
  <c r="T247906" i="1"/>
  <c r="S247907" i="1"/>
  <c r="T247907" i="1"/>
  <c r="S247908" i="1"/>
  <c r="T247908" i="1"/>
  <c r="S247909" i="1"/>
  <c r="T247909" i="1"/>
  <c r="S247910" i="1"/>
  <c r="T247910" i="1"/>
  <c r="S247911" i="1"/>
  <c r="T247911" i="1"/>
  <c r="S247912" i="1"/>
  <c r="T247912" i="1"/>
  <c r="S247913" i="1"/>
  <c r="T247913" i="1"/>
  <c r="S247914" i="1"/>
  <c r="T247914" i="1"/>
  <c r="S247915" i="1"/>
  <c r="T247915" i="1"/>
  <c r="S247916" i="1"/>
  <c r="T247916" i="1"/>
  <c r="S247917" i="1"/>
  <c r="T247917" i="1"/>
  <c r="S247918" i="1"/>
  <c r="T247918" i="1"/>
  <c r="S247919" i="1"/>
  <c r="T247919" i="1"/>
  <c r="S247920" i="1"/>
  <c r="T247920" i="1"/>
  <c r="S247921" i="1"/>
  <c r="T247921" i="1"/>
  <c r="S247922" i="1"/>
  <c r="T247922" i="1"/>
  <c r="S247923" i="1"/>
  <c r="T247923" i="1"/>
  <c r="S247924" i="1"/>
  <c r="T247924" i="1"/>
  <c r="S247925" i="1"/>
  <c r="T247925" i="1"/>
  <c r="S247926" i="1"/>
  <c r="T247926" i="1"/>
  <c r="S247927" i="1"/>
  <c r="T247927" i="1"/>
  <c r="S247928" i="1"/>
  <c r="T247928" i="1"/>
  <c r="S247929" i="1"/>
  <c r="T247929" i="1"/>
  <c r="S247930" i="1"/>
  <c r="T247930" i="1"/>
  <c r="S247931" i="1"/>
  <c r="T247931" i="1"/>
  <c r="S247932" i="1"/>
  <c r="T247932" i="1"/>
  <c r="S247933" i="1"/>
  <c r="T247933" i="1"/>
  <c r="S247934" i="1"/>
  <c r="T247934" i="1"/>
  <c r="S247935" i="1"/>
  <c r="T247935" i="1"/>
  <c r="S247936" i="1"/>
  <c r="T247936" i="1"/>
  <c r="S247937" i="1"/>
  <c r="T247937" i="1"/>
  <c r="S247938" i="1"/>
  <c r="T247938" i="1"/>
  <c r="S247939" i="1"/>
  <c r="T247939" i="1"/>
  <c r="S247940" i="1"/>
  <c r="T247940" i="1"/>
  <c r="S247941" i="1"/>
  <c r="T247941" i="1"/>
  <c r="S247942" i="1"/>
  <c r="T247942" i="1"/>
  <c r="S247943" i="1"/>
  <c r="T247943" i="1"/>
  <c r="S247944" i="1"/>
  <c r="T247944" i="1"/>
  <c r="S247945" i="1"/>
  <c r="T247945" i="1"/>
  <c r="S247946" i="1"/>
  <c r="T247946" i="1"/>
  <c r="S247947" i="1"/>
  <c r="T247947" i="1"/>
  <c r="S247948" i="1"/>
  <c r="T247948" i="1"/>
  <c r="S247949" i="1"/>
  <c r="T247949" i="1"/>
  <c r="S247950" i="1"/>
  <c r="T247950" i="1"/>
  <c r="S247951" i="1"/>
  <c r="T247951" i="1"/>
  <c r="S247952" i="1"/>
  <c r="T247952" i="1"/>
  <c r="S247953" i="1"/>
  <c r="T247953" i="1"/>
  <c r="S247954" i="1"/>
  <c r="T247954" i="1"/>
  <c r="S247955" i="1"/>
  <c r="T247955" i="1"/>
  <c r="S247956" i="1"/>
  <c r="T247956" i="1"/>
  <c r="S247957" i="1"/>
  <c r="T247957" i="1"/>
  <c r="S247958" i="1"/>
  <c r="T247958" i="1"/>
  <c r="S247959" i="1"/>
  <c r="T247959" i="1"/>
  <c r="S247960" i="1"/>
  <c r="T247960" i="1"/>
  <c r="S247961" i="1"/>
  <c r="T247961" i="1"/>
  <c r="S247962" i="1"/>
  <c r="T247962" i="1"/>
  <c r="S247963" i="1"/>
  <c r="T247963" i="1"/>
  <c r="S247964" i="1"/>
  <c r="T247964" i="1"/>
  <c r="S247965" i="1"/>
  <c r="T247965" i="1"/>
  <c r="S247966" i="1"/>
  <c r="T247966" i="1"/>
  <c r="S247967" i="1"/>
  <c r="T247967" i="1"/>
  <c r="S247968" i="1"/>
  <c r="T247968" i="1"/>
  <c r="S247969" i="1"/>
  <c r="T247969" i="1"/>
  <c r="S247970" i="1"/>
  <c r="T247970" i="1"/>
  <c r="S247971" i="1"/>
  <c r="T247971" i="1"/>
  <c r="S247972" i="1"/>
  <c r="T247972" i="1"/>
  <c r="S247973" i="1"/>
  <c r="T247973" i="1"/>
  <c r="S247974" i="1"/>
  <c r="T247974" i="1"/>
  <c r="S247975" i="1"/>
  <c r="T247975" i="1"/>
  <c r="S247976" i="1"/>
  <c r="T247976" i="1"/>
  <c r="S247977" i="1"/>
  <c r="T247977" i="1"/>
  <c r="S247978" i="1"/>
  <c r="T247978" i="1"/>
  <c r="S247979" i="1"/>
  <c r="T247979" i="1"/>
  <c r="S247980" i="1"/>
  <c r="T247980" i="1"/>
  <c r="S247981" i="1"/>
  <c r="T247981" i="1"/>
  <c r="S247982" i="1"/>
  <c r="T247982" i="1"/>
  <c r="S247983" i="1"/>
  <c r="T247983" i="1"/>
  <c r="S247984" i="1"/>
  <c r="T247984" i="1"/>
  <c r="S247985" i="1"/>
  <c r="T247985" i="1"/>
  <c r="S247986" i="1"/>
  <c r="T247986" i="1"/>
  <c r="S247987" i="1"/>
  <c r="T247987" i="1"/>
  <c r="S247988" i="1"/>
  <c r="T247988" i="1"/>
  <c r="S247989" i="1"/>
  <c r="T247989" i="1"/>
  <c r="S247990" i="1"/>
  <c r="T247990" i="1"/>
  <c r="S247991" i="1"/>
  <c r="T247991" i="1"/>
  <c r="S247992" i="1"/>
  <c r="T247992" i="1"/>
  <c r="S247993" i="1"/>
  <c r="T247993" i="1"/>
  <c r="S247994" i="1"/>
  <c r="T247994" i="1"/>
  <c r="S247995" i="1"/>
  <c r="T247995" i="1"/>
  <c r="S247996" i="1"/>
  <c r="T247996" i="1"/>
  <c r="S247997" i="1"/>
  <c r="T247997" i="1"/>
  <c r="S247998" i="1"/>
  <c r="T247998" i="1"/>
  <c r="S247999" i="1"/>
  <c r="T247999" i="1"/>
  <c r="S248000" i="1"/>
  <c r="T248000" i="1"/>
  <c r="S248001" i="1"/>
  <c r="T248001" i="1"/>
  <c r="S248002" i="1"/>
  <c r="T248002" i="1"/>
  <c r="S248003" i="1"/>
  <c r="T248003" i="1"/>
  <c r="S248004" i="1"/>
  <c r="T248004" i="1"/>
  <c r="S248005" i="1"/>
  <c r="T248005" i="1"/>
  <c r="S248006" i="1"/>
  <c r="T248006" i="1"/>
  <c r="S248007" i="1"/>
  <c r="T248007" i="1"/>
  <c r="S248008" i="1"/>
  <c r="T248008" i="1"/>
  <c r="S248009" i="1"/>
  <c r="T248009" i="1"/>
  <c r="S248010" i="1"/>
  <c r="T248010" i="1"/>
  <c r="S248011" i="1"/>
  <c r="T248011" i="1"/>
  <c r="S248012" i="1"/>
  <c r="T248012" i="1"/>
  <c r="S248013" i="1"/>
  <c r="T248013" i="1"/>
  <c r="S248014" i="1"/>
  <c r="T248014" i="1"/>
  <c r="S248015" i="1"/>
  <c r="T248015" i="1"/>
  <c r="S248016" i="1"/>
  <c r="T248016" i="1"/>
  <c r="S248017" i="1"/>
  <c r="T248017" i="1"/>
  <c r="S248018" i="1"/>
  <c r="T248018" i="1"/>
  <c r="S248019" i="1"/>
  <c r="T248019" i="1"/>
  <c r="S248020" i="1"/>
  <c r="T248020" i="1"/>
  <c r="S248021" i="1"/>
  <c r="T248021" i="1"/>
  <c r="S248022" i="1"/>
  <c r="T248022" i="1"/>
  <c r="S248023" i="1"/>
  <c r="T248023" i="1"/>
  <c r="S248024" i="1"/>
  <c r="T248024" i="1"/>
  <c r="S248025" i="1"/>
  <c r="T248025" i="1"/>
  <c r="S248026" i="1"/>
  <c r="T248026" i="1"/>
  <c r="S248027" i="1"/>
  <c r="T248027" i="1"/>
  <c r="S248028" i="1"/>
  <c r="T248028" i="1"/>
  <c r="S248029" i="1"/>
  <c r="T248029" i="1"/>
  <c r="S248030" i="1"/>
  <c r="T248030" i="1"/>
  <c r="S248031" i="1"/>
  <c r="T248031" i="1"/>
  <c r="S248032" i="1"/>
  <c r="T248032" i="1"/>
  <c r="S248033" i="1"/>
  <c r="T248033" i="1"/>
  <c r="S248034" i="1"/>
  <c r="T248034" i="1"/>
  <c r="S248035" i="1"/>
  <c r="T248035" i="1"/>
  <c r="S248036" i="1"/>
  <c r="T248036" i="1"/>
  <c r="S248037" i="1"/>
  <c r="T248037" i="1"/>
  <c r="S248038" i="1"/>
  <c r="T248038" i="1"/>
  <c r="S248039" i="1"/>
  <c r="T248039" i="1"/>
  <c r="S248040" i="1"/>
  <c r="T248040" i="1"/>
  <c r="S248041" i="1"/>
  <c r="T248041" i="1"/>
  <c r="S248042" i="1"/>
  <c r="T248042" i="1"/>
  <c r="S248043" i="1"/>
  <c r="T248043" i="1"/>
  <c r="S248044" i="1"/>
  <c r="T248044" i="1"/>
  <c r="S248045" i="1"/>
  <c r="T248045" i="1"/>
  <c r="S248046" i="1"/>
  <c r="T248046" i="1"/>
  <c r="S248047" i="1"/>
  <c r="T248047" i="1"/>
  <c r="S248048" i="1"/>
  <c r="T248048" i="1"/>
  <c r="S248049" i="1"/>
  <c r="T248049" i="1"/>
  <c r="S248050" i="1"/>
  <c r="T248050" i="1"/>
  <c r="S248051" i="1"/>
  <c r="T248051" i="1"/>
  <c r="S248052" i="1"/>
  <c r="T248052" i="1"/>
  <c r="S248053" i="1"/>
  <c r="T248053" i="1"/>
  <c r="S248054" i="1"/>
  <c r="T248054" i="1"/>
  <c r="S248055" i="1"/>
  <c r="T248055" i="1"/>
  <c r="S248056" i="1"/>
  <c r="T248056" i="1"/>
  <c r="S248057" i="1"/>
  <c r="T248057" i="1"/>
  <c r="S248058" i="1"/>
  <c r="T248058" i="1"/>
  <c r="S248059" i="1"/>
  <c r="T248059" i="1"/>
  <c r="S248060" i="1"/>
  <c r="T248060" i="1"/>
  <c r="S248061" i="1"/>
  <c r="T248061" i="1"/>
  <c r="S248062" i="1"/>
  <c r="T248062" i="1"/>
  <c r="S248063" i="1"/>
  <c r="T248063" i="1"/>
  <c r="S248064" i="1"/>
  <c r="T248064" i="1"/>
  <c r="S248065" i="1"/>
  <c r="T248065" i="1"/>
  <c r="S248066" i="1"/>
  <c r="T248066" i="1"/>
  <c r="S248067" i="1"/>
  <c r="T248067" i="1"/>
  <c r="S248068" i="1"/>
  <c r="T248068" i="1"/>
  <c r="S248069" i="1"/>
  <c r="T248069" i="1"/>
  <c r="S248070" i="1"/>
  <c r="T248070" i="1"/>
  <c r="S248071" i="1"/>
  <c r="T248071" i="1"/>
  <c r="S248072" i="1"/>
  <c r="T248072" i="1"/>
  <c r="S248073" i="1"/>
  <c r="T248073" i="1"/>
  <c r="S248074" i="1"/>
  <c r="T248074" i="1"/>
  <c r="S248075" i="1"/>
  <c r="T248075" i="1"/>
  <c r="S248076" i="1"/>
  <c r="T248076" i="1"/>
  <c r="S248077" i="1"/>
  <c r="T248077" i="1"/>
  <c r="S248078" i="1"/>
  <c r="T248078" i="1"/>
  <c r="S248079" i="1"/>
  <c r="T248079" i="1"/>
  <c r="S248080" i="1"/>
  <c r="T248080" i="1"/>
  <c r="S248081" i="1"/>
  <c r="T248081" i="1"/>
  <c r="S248082" i="1"/>
  <c r="T248082" i="1"/>
  <c r="S248083" i="1"/>
  <c r="T248083" i="1"/>
  <c r="S248084" i="1"/>
  <c r="T248084" i="1"/>
  <c r="S248085" i="1"/>
  <c r="T248085" i="1"/>
  <c r="S248086" i="1"/>
  <c r="T248086" i="1"/>
  <c r="S248087" i="1"/>
  <c r="T248087" i="1"/>
  <c r="S248088" i="1"/>
  <c r="T248088" i="1"/>
  <c r="S248089" i="1"/>
  <c r="T248089" i="1"/>
  <c r="S248090" i="1"/>
  <c r="T248090" i="1"/>
  <c r="S248091" i="1"/>
  <c r="T248091" i="1"/>
  <c r="S248092" i="1"/>
  <c r="T248092" i="1"/>
  <c r="S248093" i="1"/>
  <c r="T248093" i="1"/>
  <c r="S248094" i="1"/>
  <c r="T248094" i="1"/>
  <c r="S248095" i="1"/>
  <c r="T248095" i="1"/>
  <c r="S248096" i="1"/>
  <c r="T248096" i="1"/>
  <c r="S248097" i="1"/>
  <c r="T248097" i="1"/>
  <c r="S248098" i="1"/>
  <c r="T248098" i="1"/>
  <c r="S248099" i="1"/>
  <c r="T248099" i="1"/>
  <c r="S248100" i="1"/>
  <c r="T248100" i="1"/>
  <c r="S248101" i="1"/>
  <c r="T248101" i="1"/>
  <c r="S248102" i="1"/>
  <c r="T248102" i="1"/>
  <c r="S248103" i="1"/>
  <c r="T248103" i="1"/>
  <c r="S248104" i="1"/>
  <c r="T248104" i="1"/>
  <c r="S248105" i="1"/>
  <c r="T248105" i="1"/>
  <c r="S248106" i="1"/>
  <c r="T248106" i="1"/>
  <c r="S248107" i="1"/>
  <c r="T248107" i="1"/>
  <c r="S248108" i="1"/>
  <c r="T248108" i="1"/>
  <c r="S248109" i="1"/>
  <c r="T248109" i="1"/>
  <c r="S248110" i="1"/>
  <c r="T248110" i="1"/>
  <c r="S248111" i="1"/>
  <c r="T248111" i="1"/>
  <c r="S248112" i="1"/>
  <c r="T248112" i="1"/>
  <c r="S248113" i="1"/>
  <c r="T248113" i="1"/>
  <c r="S248114" i="1"/>
  <c r="T248114" i="1"/>
  <c r="S248115" i="1"/>
  <c r="T248115" i="1"/>
  <c r="S248116" i="1"/>
  <c r="T248116" i="1"/>
  <c r="S248117" i="1"/>
  <c r="T248117" i="1"/>
  <c r="S248118" i="1"/>
  <c r="T248118" i="1"/>
  <c r="S248119" i="1"/>
  <c r="T248119" i="1"/>
  <c r="S248120" i="1"/>
  <c r="T248120" i="1"/>
  <c r="S248121" i="1"/>
  <c r="T248121" i="1"/>
  <c r="S248122" i="1"/>
  <c r="T248122" i="1"/>
  <c r="S248123" i="1"/>
  <c r="T248123" i="1"/>
  <c r="S248124" i="1"/>
  <c r="T248124" i="1"/>
  <c r="S248125" i="1"/>
  <c r="T248125" i="1"/>
  <c r="S248126" i="1"/>
  <c r="T248126" i="1"/>
  <c r="S248127" i="1"/>
  <c r="T248127" i="1"/>
  <c r="S248128" i="1"/>
  <c r="T248128" i="1"/>
  <c r="S248129" i="1"/>
  <c r="T248129" i="1"/>
  <c r="S248130" i="1"/>
  <c r="T248130" i="1"/>
  <c r="S248131" i="1"/>
  <c r="T248131" i="1"/>
  <c r="S248132" i="1"/>
  <c r="T248132" i="1"/>
  <c r="S248133" i="1"/>
  <c r="T248133" i="1"/>
  <c r="S248134" i="1"/>
  <c r="T248134" i="1"/>
  <c r="S248135" i="1"/>
  <c r="T248135" i="1"/>
  <c r="S248136" i="1"/>
  <c r="T248136" i="1"/>
  <c r="S248137" i="1"/>
  <c r="T248137" i="1"/>
  <c r="S248138" i="1"/>
  <c r="T248138" i="1"/>
  <c r="S248139" i="1"/>
  <c r="T248139" i="1"/>
  <c r="S248140" i="1"/>
  <c r="T248140" i="1"/>
  <c r="S248141" i="1"/>
  <c r="T248141" i="1"/>
  <c r="S248142" i="1"/>
  <c r="T248142" i="1"/>
  <c r="S248143" i="1"/>
  <c r="T248143" i="1"/>
  <c r="S248144" i="1"/>
  <c r="T248144" i="1"/>
  <c r="S248145" i="1"/>
  <c r="T248145" i="1"/>
  <c r="S248146" i="1"/>
  <c r="T248146" i="1"/>
  <c r="S248147" i="1"/>
  <c r="T248147" i="1"/>
  <c r="S248148" i="1"/>
  <c r="T248148" i="1"/>
  <c r="S248149" i="1"/>
  <c r="T248149" i="1"/>
  <c r="S248150" i="1"/>
  <c r="T248150" i="1"/>
  <c r="S248151" i="1"/>
  <c r="T248151" i="1"/>
  <c r="S248152" i="1"/>
  <c r="T248152" i="1"/>
  <c r="S248153" i="1"/>
  <c r="T248153" i="1"/>
  <c r="S248154" i="1"/>
  <c r="T248154" i="1"/>
  <c r="S248155" i="1"/>
  <c r="T248155" i="1"/>
  <c r="S248156" i="1"/>
  <c r="T248156" i="1"/>
  <c r="S248157" i="1"/>
  <c r="T248157" i="1"/>
  <c r="S248158" i="1"/>
  <c r="T248158" i="1"/>
  <c r="S248159" i="1"/>
  <c r="T248159" i="1"/>
  <c r="S248160" i="1"/>
  <c r="T248160" i="1"/>
  <c r="S248161" i="1"/>
  <c r="T248161" i="1"/>
  <c r="S248162" i="1"/>
  <c r="T248162" i="1"/>
  <c r="S248163" i="1"/>
  <c r="T248163" i="1"/>
  <c r="S248164" i="1"/>
  <c r="T248164" i="1"/>
  <c r="S248165" i="1"/>
  <c r="T248165" i="1"/>
  <c r="S248166" i="1"/>
  <c r="T248166" i="1"/>
  <c r="S248167" i="1"/>
  <c r="T248167" i="1"/>
  <c r="S248168" i="1"/>
  <c r="T248168" i="1"/>
  <c r="S248169" i="1"/>
  <c r="T248169" i="1"/>
  <c r="S248170" i="1"/>
  <c r="T248170" i="1"/>
  <c r="S248171" i="1"/>
  <c r="T248171" i="1"/>
  <c r="S248172" i="1"/>
  <c r="T248172" i="1"/>
  <c r="S248173" i="1"/>
  <c r="T248173" i="1"/>
  <c r="S248174" i="1"/>
  <c r="T248174" i="1"/>
  <c r="S248175" i="1"/>
  <c r="T248175" i="1"/>
  <c r="S248176" i="1"/>
  <c r="T248176" i="1"/>
  <c r="S248177" i="1"/>
  <c r="T248177" i="1"/>
  <c r="S248178" i="1"/>
  <c r="T248178" i="1"/>
  <c r="S248179" i="1"/>
  <c r="T248179" i="1"/>
  <c r="S248180" i="1"/>
  <c r="T248180" i="1"/>
  <c r="S248181" i="1"/>
  <c r="T248181" i="1"/>
  <c r="S248182" i="1"/>
  <c r="T248182" i="1"/>
  <c r="S248183" i="1"/>
  <c r="T248183" i="1"/>
  <c r="S248184" i="1"/>
  <c r="T248184" i="1"/>
  <c r="S248185" i="1"/>
  <c r="T248185" i="1"/>
  <c r="S248186" i="1"/>
  <c r="T248186" i="1"/>
  <c r="S248187" i="1"/>
  <c r="T248187" i="1"/>
  <c r="S248188" i="1"/>
  <c r="T248188" i="1"/>
  <c r="S248189" i="1"/>
  <c r="T248189" i="1"/>
  <c r="S248190" i="1"/>
  <c r="T248190" i="1"/>
  <c r="S248191" i="1"/>
  <c r="T248191" i="1"/>
  <c r="S248192" i="1"/>
  <c r="T248192" i="1"/>
  <c r="S248193" i="1"/>
  <c r="T248193" i="1"/>
  <c r="S248194" i="1"/>
  <c r="T248194" i="1"/>
  <c r="S248195" i="1"/>
  <c r="T248195" i="1"/>
  <c r="S248196" i="1"/>
  <c r="T248196" i="1"/>
  <c r="S248197" i="1"/>
  <c r="T248197" i="1"/>
  <c r="S248198" i="1"/>
  <c r="T248198" i="1"/>
  <c r="S248199" i="1"/>
  <c r="T248199" i="1"/>
  <c r="S248200" i="1"/>
  <c r="T248200" i="1"/>
  <c r="S248201" i="1"/>
  <c r="T248201" i="1"/>
  <c r="S248202" i="1"/>
  <c r="T248202" i="1"/>
  <c r="S248203" i="1"/>
  <c r="T248203" i="1"/>
  <c r="S248204" i="1"/>
  <c r="T248204" i="1"/>
  <c r="S248205" i="1"/>
  <c r="T248205" i="1"/>
  <c r="S248206" i="1"/>
  <c r="T248206" i="1"/>
  <c r="S248207" i="1"/>
  <c r="T248207" i="1"/>
  <c r="S248208" i="1"/>
  <c r="T248208" i="1"/>
  <c r="S248209" i="1"/>
  <c r="T248209" i="1"/>
  <c r="S248210" i="1"/>
  <c r="T248210" i="1"/>
  <c r="S248211" i="1"/>
  <c r="T248211" i="1"/>
  <c r="S248212" i="1"/>
  <c r="T248212" i="1"/>
  <c r="S248213" i="1"/>
  <c r="T248213" i="1"/>
  <c r="S248214" i="1"/>
  <c r="T248214" i="1"/>
  <c r="S248215" i="1"/>
  <c r="T248215" i="1"/>
  <c r="S248216" i="1"/>
  <c r="T248216" i="1"/>
  <c r="S248217" i="1"/>
  <c r="T248217" i="1"/>
  <c r="S248218" i="1"/>
  <c r="T248218" i="1"/>
  <c r="S248219" i="1"/>
  <c r="T248219" i="1"/>
  <c r="S248220" i="1"/>
  <c r="T248220" i="1"/>
  <c r="S248221" i="1"/>
  <c r="T248221" i="1"/>
  <c r="S248222" i="1"/>
  <c r="T248222" i="1"/>
  <c r="S248223" i="1"/>
  <c r="T248223" i="1"/>
  <c r="S248224" i="1"/>
  <c r="T248224" i="1"/>
  <c r="S248225" i="1"/>
  <c r="T248225" i="1"/>
  <c r="S248226" i="1"/>
  <c r="T248226" i="1"/>
  <c r="S248227" i="1"/>
  <c r="T248227" i="1"/>
  <c r="S248228" i="1"/>
  <c r="T248228" i="1"/>
  <c r="S248229" i="1"/>
  <c r="T248229" i="1"/>
  <c r="S248230" i="1"/>
  <c r="T248230" i="1"/>
  <c r="S248231" i="1"/>
  <c r="T248231" i="1"/>
  <c r="S248232" i="1"/>
  <c r="T248232" i="1"/>
  <c r="S248233" i="1"/>
  <c r="T248233" i="1"/>
  <c r="S248234" i="1"/>
  <c r="T248234" i="1"/>
  <c r="S248235" i="1"/>
  <c r="T248235" i="1"/>
  <c r="S248236" i="1"/>
  <c r="T248236" i="1"/>
  <c r="S248237" i="1"/>
  <c r="T248237" i="1"/>
  <c r="S248238" i="1"/>
  <c r="T248238" i="1"/>
  <c r="S248239" i="1"/>
  <c r="T248239" i="1"/>
  <c r="S248240" i="1"/>
  <c r="T248240" i="1"/>
  <c r="S248241" i="1"/>
  <c r="T248241" i="1"/>
  <c r="S248242" i="1"/>
  <c r="T248242" i="1"/>
  <c r="S248243" i="1"/>
  <c r="T248243" i="1"/>
  <c r="S248244" i="1"/>
  <c r="T248244" i="1"/>
  <c r="S248245" i="1"/>
  <c r="T248245" i="1"/>
  <c r="S248246" i="1"/>
  <c r="T248246" i="1"/>
  <c r="S248247" i="1"/>
  <c r="T248247" i="1"/>
  <c r="S248248" i="1"/>
  <c r="T248248" i="1"/>
  <c r="S248249" i="1"/>
  <c r="T248249" i="1"/>
  <c r="S248250" i="1"/>
  <c r="T248250" i="1"/>
  <c r="S248251" i="1"/>
  <c r="T248251" i="1"/>
  <c r="S248252" i="1"/>
  <c r="T248252" i="1"/>
  <c r="S248253" i="1"/>
  <c r="T248253" i="1"/>
  <c r="S248254" i="1"/>
  <c r="T248254" i="1"/>
  <c r="S248255" i="1"/>
  <c r="T248255" i="1"/>
  <c r="S248256" i="1"/>
  <c r="T248256" i="1"/>
  <c r="S248257" i="1"/>
  <c r="T248257" i="1"/>
  <c r="S248258" i="1"/>
  <c r="T248258" i="1"/>
  <c r="S248259" i="1"/>
  <c r="T248259" i="1"/>
  <c r="S248260" i="1"/>
  <c r="T248260" i="1"/>
  <c r="S248261" i="1"/>
  <c r="T248261" i="1"/>
  <c r="S248262" i="1"/>
  <c r="T248262" i="1"/>
  <c r="S248263" i="1"/>
  <c r="T248263" i="1"/>
  <c r="S248264" i="1"/>
  <c r="T248264" i="1"/>
  <c r="S248265" i="1"/>
  <c r="T248265" i="1"/>
  <c r="S248266" i="1"/>
  <c r="T248266" i="1"/>
  <c r="S248267" i="1"/>
  <c r="T248267" i="1"/>
  <c r="S248268" i="1"/>
  <c r="T248268" i="1"/>
  <c r="S248269" i="1"/>
  <c r="T248269" i="1"/>
  <c r="S248270" i="1"/>
  <c r="T248270" i="1"/>
  <c r="S248271" i="1"/>
  <c r="T248271" i="1"/>
  <c r="S248272" i="1"/>
  <c r="T248272" i="1"/>
  <c r="S248273" i="1"/>
  <c r="T248273" i="1"/>
  <c r="S248274" i="1"/>
  <c r="T248274" i="1"/>
  <c r="S248275" i="1"/>
  <c r="T248275" i="1"/>
  <c r="S248276" i="1"/>
  <c r="T248276" i="1"/>
  <c r="S248277" i="1"/>
  <c r="T248277" i="1"/>
  <c r="S248278" i="1"/>
  <c r="T248278" i="1"/>
  <c r="S248279" i="1"/>
  <c r="T248279" i="1"/>
  <c r="S248280" i="1"/>
  <c r="T248280" i="1"/>
  <c r="S248281" i="1"/>
  <c r="T248281" i="1"/>
  <c r="S248282" i="1"/>
  <c r="T248282" i="1"/>
  <c r="S248283" i="1"/>
  <c r="T248283" i="1"/>
  <c r="S248284" i="1"/>
  <c r="T248284" i="1"/>
  <c r="S248285" i="1"/>
  <c r="T248285" i="1"/>
  <c r="S248286" i="1"/>
  <c r="T248286" i="1"/>
  <c r="S248287" i="1"/>
  <c r="T248287" i="1"/>
  <c r="S248288" i="1"/>
  <c r="T248288" i="1"/>
  <c r="S248289" i="1"/>
  <c r="T248289" i="1"/>
  <c r="S248290" i="1"/>
  <c r="T248290" i="1"/>
  <c r="S248291" i="1"/>
  <c r="T248291" i="1"/>
  <c r="S248292" i="1"/>
  <c r="T248292" i="1"/>
  <c r="S248293" i="1"/>
  <c r="T248293" i="1"/>
  <c r="S248294" i="1"/>
  <c r="T248294" i="1"/>
  <c r="S248295" i="1"/>
  <c r="T248295" i="1"/>
  <c r="S248296" i="1"/>
  <c r="T248296" i="1"/>
  <c r="S248297" i="1"/>
  <c r="T248297" i="1"/>
  <c r="S248298" i="1"/>
  <c r="T248298" i="1"/>
  <c r="S248299" i="1"/>
  <c r="T248299" i="1"/>
  <c r="S248300" i="1"/>
  <c r="T248300" i="1"/>
  <c r="S248301" i="1"/>
  <c r="T248301" i="1"/>
  <c r="S248302" i="1"/>
  <c r="T248302" i="1"/>
  <c r="S248303" i="1"/>
  <c r="T248303" i="1"/>
  <c r="S248304" i="1"/>
  <c r="T248304" i="1"/>
  <c r="S248305" i="1"/>
  <c r="T248305" i="1"/>
  <c r="S248306" i="1"/>
  <c r="T248306" i="1"/>
  <c r="S248307" i="1"/>
  <c r="T248307" i="1"/>
  <c r="S248308" i="1"/>
  <c r="T248308" i="1"/>
  <c r="S248309" i="1"/>
  <c r="T248309" i="1"/>
  <c r="S248310" i="1"/>
  <c r="T248310" i="1"/>
  <c r="S248311" i="1"/>
  <c r="T248311" i="1"/>
  <c r="S248312" i="1"/>
  <c r="T248312" i="1"/>
  <c r="S248313" i="1"/>
  <c r="T248313" i="1"/>
  <c r="S248314" i="1"/>
  <c r="T248314" i="1"/>
  <c r="S248315" i="1"/>
  <c r="T248315" i="1"/>
  <c r="S248316" i="1"/>
  <c r="T248316" i="1"/>
  <c r="S248317" i="1"/>
  <c r="T248317" i="1"/>
  <c r="S248318" i="1"/>
  <c r="T248318" i="1"/>
  <c r="S248319" i="1"/>
  <c r="T248319" i="1"/>
  <c r="S248320" i="1"/>
  <c r="T248320" i="1"/>
  <c r="S248321" i="1"/>
  <c r="T248321" i="1"/>
  <c r="S248322" i="1"/>
  <c r="T248322" i="1"/>
  <c r="S248323" i="1"/>
  <c r="T248323" i="1"/>
  <c r="S248324" i="1"/>
  <c r="T248324" i="1"/>
  <c r="S248325" i="1"/>
  <c r="T248325" i="1"/>
  <c r="S248326" i="1"/>
  <c r="T248326" i="1"/>
  <c r="S248327" i="1"/>
  <c r="T248327" i="1"/>
  <c r="S248328" i="1"/>
  <c r="T248328" i="1"/>
  <c r="S248329" i="1"/>
  <c r="T248329" i="1"/>
  <c r="S248330" i="1"/>
  <c r="T248330" i="1"/>
  <c r="S248331" i="1"/>
  <c r="T248331" i="1"/>
  <c r="S248332" i="1"/>
  <c r="T248332" i="1"/>
  <c r="S248333" i="1"/>
  <c r="T248333" i="1"/>
  <c r="S248334" i="1"/>
  <c r="T248334" i="1"/>
  <c r="S248335" i="1"/>
  <c r="T248335" i="1"/>
  <c r="S248336" i="1"/>
  <c r="T248336" i="1"/>
  <c r="S248337" i="1"/>
  <c r="T248337" i="1"/>
  <c r="S248338" i="1"/>
  <c r="T248338" i="1"/>
  <c r="S248339" i="1"/>
  <c r="T248339" i="1"/>
  <c r="S248340" i="1"/>
  <c r="T248340" i="1"/>
  <c r="S248341" i="1"/>
  <c r="T248341" i="1"/>
  <c r="S248342" i="1"/>
  <c r="T248342" i="1"/>
  <c r="S248343" i="1"/>
  <c r="T248343" i="1"/>
  <c r="S248344" i="1"/>
  <c r="T248344" i="1"/>
  <c r="S248345" i="1"/>
  <c r="T248345" i="1"/>
  <c r="S248346" i="1"/>
  <c r="T248346" i="1"/>
  <c r="S248347" i="1"/>
  <c r="T248347" i="1"/>
  <c r="S248348" i="1"/>
  <c r="T248348" i="1"/>
  <c r="S248349" i="1"/>
  <c r="T248349" i="1"/>
  <c r="S248350" i="1"/>
  <c r="T248350" i="1"/>
  <c r="S248351" i="1"/>
  <c r="T248351" i="1"/>
  <c r="S248352" i="1"/>
  <c r="T248352" i="1"/>
  <c r="S248353" i="1"/>
  <c r="T248353" i="1"/>
  <c r="S248354" i="1"/>
  <c r="T248354" i="1"/>
  <c r="S248355" i="1"/>
  <c r="T248355" i="1"/>
  <c r="S248356" i="1"/>
  <c r="T248356" i="1"/>
  <c r="S248357" i="1"/>
  <c r="T248357" i="1"/>
  <c r="S248358" i="1"/>
  <c r="T248358" i="1"/>
  <c r="S248359" i="1"/>
  <c r="T248359" i="1"/>
  <c r="S248360" i="1"/>
  <c r="T248360" i="1"/>
  <c r="S248361" i="1"/>
  <c r="T248361" i="1"/>
  <c r="S248362" i="1"/>
  <c r="T248362" i="1"/>
  <c r="S248363" i="1"/>
  <c r="T248363" i="1"/>
  <c r="S248364" i="1"/>
  <c r="T248364" i="1"/>
  <c r="S248365" i="1"/>
  <c r="T248365" i="1"/>
  <c r="S248366" i="1"/>
  <c r="T248366" i="1"/>
  <c r="S248367" i="1"/>
  <c r="T248367" i="1"/>
  <c r="S248368" i="1"/>
  <c r="T248368" i="1"/>
  <c r="S248369" i="1"/>
  <c r="T248369" i="1"/>
  <c r="S248370" i="1"/>
  <c r="T248370" i="1"/>
  <c r="S248371" i="1"/>
  <c r="T248371" i="1"/>
  <c r="S248372" i="1"/>
  <c r="T248372" i="1"/>
  <c r="S248373" i="1"/>
  <c r="T248373" i="1"/>
  <c r="S248374" i="1"/>
  <c r="T248374" i="1"/>
  <c r="S248375" i="1"/>
  <c r="T248375" i="1"/>
  <c r="S248376" i="1"/>
  <c r="T248376" i="1"/>
  <c r="S248377" i="1"/>
  <c r="T248377" i="1"/>
  <c r="S248378" i="1"/>
  <c r="T248378" i="1"/>
  <c r="S248379" i="1"/>
  <c r="T248379" i="1"/>
  <c r="S248380" i="1"/>
  <c r="T248380" i="1"/>
  <c r="S248381" i="1"/>
  <c r="T248381" i="1"/>
  <c r="S248382" i="1"/>
  <c r="T248382" i="1"/>
  <c r="S248383" i="1"/>
  <c r="T248383" i="1"/>
  <c r="S248384" i="1"/>
  <c r="T248384" i="1"/>
  <c r="S248385" i="1"/>
  <c r="T248385" i="1"/>
  <c r="S248386" i="1"/>
  <c r="T248386" i="1"/>
  <c r="S248387" i="1"/>
  <c r="T248387" i="1"/>
  <c r="S248388" i="1"/>
  <c r="T248388" i="1"/>
  <c r="S248389" i="1"/>
  <c r="T248389" i="1"/>
  <c r="S248390" i="1"/>
  <c r="T248390" i="1"/>
  <c r="S248391" i="1"/>
  <c r="T248391" i="1"/>
  <c r="S248392" i="1"/>
  <c r="T248392" i="1"/>
  <c r="S248393" i="1"/>
  <c r="T248393" i="1"/>
  <c r="S248394" i="1"/>
  <c r="T248394" i="1"/>
  <c r="S248395" i="1"/>
  <c r="T248395" i="1"/>
  <c r="S248396" i="1"/>
  <c r="T248396" i="1"/>
  <c r="S248397" i="1"/>
  <c r="T248397" i="1"/>
  <c r="S248398" i="1"/>
  <c r="T248398" i="1"/>
  <c r="S248399" i="1"/>
  <c r="T248399" i="1"/>
  <c r="S248400" i="1"/>
  <c r="T248400" i="1"/>
  <c r="S248401" i="1"/>
  <c r="T248401" i="1"/>
  <c r="S248402" i="1"/>
  <c r="T248402" i="1"/>
  <c r="S248403" i="1"/>
  <c r="T248403" i="1"/>
  <c r="S248404" i="1"/>
  <c r="T248404" i="1"/>
  <c r="S248405" i="1"/>
  <c r="T248405" i="1"/>
  <c r="S248406" i="1"/>
  <c r="T248406" i="1"/>
  <c r="S248407" i="1"/>
  <c r="T248407" i="1"/>
  <c r="S248408" i="1"/>
  <c r="T248408" i="1"/>
  <c r="S248409" i="1"/>
  <c r="T248409" i="1"/>
  <c r="S248410" i="1"/>
  <c r="T248410" i="1"/>
  <c r="S248411" i="1"/>
  <c r="T248411" i="1"/>
  <c r="S248412" i="1"/>
  <c r="T248412" i="1"/>
  <c r="S248413" i="1"/>
  <c r="T248413" i="1"/>
  <c r="S248414" i="1"/>
  <c r="T248414" i="1"/>
  <c r="S248415" i="1"/>
  <c r="T248415" i="1"/>
  <c r="S248416" i="1"/>
  <c r="T248416" i="1"/>
  <c r="S248417" i="1"/>
  <c r="T248417" i="1"/>
  <c r="S248418" i="1"/>
  <c r="T248418" i="1"/>
  <c r="S248419" i="1"/>
  <c r="T248419" i="1"/>
  <c r="S248420" i="1"/>
  <c r="T248420" i="1"/>
  <c r="S248421" i="1"/>
  <c r="T248421" i="1"/>
  <c r="S248422" i="1"/>
  <c r="T248422" i="1"/>
  <c r="S248423" i="1"/>
  <c r="T248423" i="1"/>
  <c r="S248424" i="1"/>
  <c r="T248424" i="1"/>
  <c r="S248425" i="1"/>
  <c r="T248425" i="1"/>
  <c r="S248426" i="1"/>
  <c r="T248426" i="1"/>
  <c r="S248427" i="1"/>
  <c r="T248427" i="1"/>
  <c r="S248428" i="1"/>
  <c r="T248428" i="1"/>
  <c r="S248429" i="1"/>
  <c r="T248429" i="1"/>
  <c r="S248430" i="1"/>
  <c r="T248430" i="1"/>
  <c r="S248431" i="1"/>
  <c r="T248431" i="1"/>
  <c r="S248432" i="1"/>
  <c r="T248432" i="1"/>
  <c r="S248433" i="1"/>
  <c r="T248433" i="1"/>
  <c r="S248434" i="1"/>
  <c r="T248434" i="1"/>
  <c r="S248435" i="1"/>
  <c r="T248435" i="1"/>
  <c r="S248436" i="1"/>
  <c r="T248436" i="1"/>
  <c r="S248437" i="1"/>
  <c r="T248437" i="1"/>
  <c r="S248438" i="1"/>
  <c r="T248438" i="1"/>
  <c r="S248439" i="1"/>
  <c r="T248439" i="1"/>
  <c r="S248440" i="1"/>
  <c r="T248440" i="1"/>
  <c r="S248441" i="1"/>
  <c r="T248441" i="1"/>
  <c r="S248442" i="1"/>
  <c r="T248442" i="1"/>
  <c r="S248443" i="1"/>
  <c r="T248443" i="1"/>
  <c r="S248444" i="1"/>
  <c r="T248444" i="1"/>
  <c r="S248445" i="1"/>
  <c r="T248445" i="1"/>
  <c r="S248446" i="1"/>
  <c r="T248446" i="1"/>
  <c r="S248447" i="1"/>
  <c r="T248447" i="1"/>
  <c r="S248448" i="1"/>
  <c r="T248448" i="1"/>
  <c r="S248449" i="1"/>
  <c r="T248449" i="1"/>
  <c r="S248450" i="1"/>
  <c r="T248450" i="1"/>
  <c r="S248451" i="1"/>
  <c r="T248451" i="1"/>
  <c r="S248452" i="1"/>
  <c r="T248452" i="1"/>
  <c r="S248453" i="1"/>
  <c r="T248453" i="1"/>
  <c r="S248454" i="1"/>
  <c r="T248454" i="1"/>
  <c r="S248455" i="1"/>
  <c r="T248455" i="1"/>
  <c r="S248456" i="1"/>
  <c r="T248456" i="1"/>
  <c r="S248457" i="1"/>
  <c r="T248457" i="1"/>
  <c r="S248458" i="1"/>
  <c r="T248458" i="1"/>
  <c r="S248459" i="1"/>
  <c r="T248459" i="1"/>
  <c r="S248460" i="1"/>
  <c r="T248460" i="1"/>
  <c r="S248461" i="1"/>
  <c r="T248461" i="1"/>
  <c r="S248462" i="1"/>
  <c r="T248462" i="1"/>
  <c r="S248463" i="1"/>
  <c r="T248463" i="1"/>
  <c r="S248464" i="1"/>
  <c r="T248464" i="1"/>
  <c r="S248465" i="1"/>
  <c r="T248465" i="1"/>
  <c r="S248466" i="1"/>
  <c r="T248466" i="1"/>
  <c r="S248467" i="1"/>
  <c r="T248467" i="1"/>
  <c r="S248468" i="1"/>
  <c r="T248468" i="1"/>
  <c r="S248469" i="1"/>
  <c r="T248469" i="1"/>
  <c r="S248470" i="1"/>
  <c r="T248470" i="1"/>
  <c r="S248471" i="1"/>
  <c r="T248471" i="1"/>
  <c r="S248472" i="1"/>
  <c r="T248472" i="1"/>
  <c r="S248473" i="1"/>
  <c r="T248473" i="1"/>
  <c r="S248474" i="1"/>
  <c r="T248474" i="1"/>
  <c r="S248475" i="1"/>
  <c r="T248475" i="1"/>
  <c r="S248476" i="1"/>
  <c r="T248476" i="1"/>
  <c r="S248477" i="1"/>
  <c r="T248477" i="1"/>
  <c r="S248478" i="1"/>
  <c r="T248478" i="1"/>
  <c r="S248479" i="1"/>
  <c r="T248479" i="1"/>
  <c r="S248480" i="1"/>
  <c r="T248480" i="1"/>
  <c r="S248481" i="1"/>
  <c r="T248481" i="1"/>
  <c r="S248482" i="1"/>
  <c r="T248482" i="1"/>
  <c r="S248483" i="1"/>
  <c r="T248483" i="1"/>
  <c r="S248484" i="1"/>
  <c r="T248484" i="1"/>
  <c r="S248485" i="1"/>
  <c r="T248485" i="1"/>
  <c r="S248486" i="1"/>
  <c r="T248486" i="1"/>
  <c r="S248487" i="1"/>
  <c r="T248487" i="1"/>
  <c r="S248488" i="1"/>
  <c r="T248488" i="1"/>
  <c r="S248489" i="1"/>
  <c r="T248489" i="1"/>
  <c r="S248490" i="1"/>
  <c r="T248490" i="1"/>
  <c r="S248491" i="1"/>
  <c r="T248491" i="1"/>
  <c r="S248492" i="1"/>
  <c r="T248492" i="1"/>
  <c r="S248493" i="1"/>
  <c r="T248493" i="1"/>
  <c r="S248494" i="1"/>
  <c r="T248494" i="1"/>
  <c r="S248495" i="1"/>
  <c r="T248495" i="1"/>
  <c r="S248496" i="1"/>
  <c r="T248496" i="1"/>
  <c r="S248497" i="1"/>
  <c r="T248497" i="1"/>
  <c r="S248498" i="1"/>
  <c r="T248498" i="1"/>
  <c r="S248499" i="1"/>
  <c r="T248499" i="1"/>
  <c r="S248500" i="1"/>
  <c r="T248500" i="1"/>
  <c r="S248501" i="1"/>
  <c r="T248501" i="1"/>
  <c r="S248502" i="1"/>
  <c r="T248502" i="1"/>
  <c r="S248503" i="1"/>
  <c r="T248503" i="1"/>
  <c r="S248504" i="1"/>
  <c r="T248504" i="1"/>
  <c r="S248505" i="1"/>
  <c r="T248505" i="1"/>
  <c r="S248506" i="1"/>
  <c r="T248506" i="1"/>
  <c r="S248507" i="1"/>
  <c r="T248507" i="1"/>
  <c r="S248508" i="1"/>
  <c r="T248508" i="1"/>
  <c r="S248509" i="1"/>
  <c r="T248509" i="1"/>
  <c r="S248510" i="1"/>
  <c r="T248510" i="1"/>
  <c r="S248511" i="1"/>
  <c r="T248511" i="1"/>
  <c r="S248512" i="1"/>
  <c r="T248512" i="1"/>
  <c r="S248513" i="1"/>
  <c r="T248513" i="1"/>
  <c r="S248514" i="1"/>
  <c r="T248514" i="1"/>
  <c r="S248515" i="1"/>
  <c r="T248515" i="1"/>
  <c r="S248516" i="1"/>
  <c r="T248516" i="1"/>
  <c r="S248517" i="1"/>
  <c r="T248517" i="1"/>
  <c r="S248518" i="1"/>
  <c r="T248518" i="1"/>
  <c r="S248519" i="1"/>
  <c r="T248519" i="1"/>
  <c r="S248520" i="1"/>
  <c r="T248520" i="1"/>
  <c r="S248521" i="1"/>
  <c r="T248521" i="1"/>
  <c r="S248522" i="1"/>
  <c r="T248522" i="1"/>
  <c r="S248523" i="1"/>
  <c r="T248523" i="1"/>
  <c r="S248524" i="1"/>
  <c r="T248524" i="1"/>
  <c r="S248525" i="1"/>
  <c r="T248525" i="1"/>
  <c r="S248526" i="1"/>
  <c r="T248526" i="1"/>
  <c r="S248527" i="1"/>
  <c r="T248527" i="1"/>
  <c r="S248528" i="1"/>
  <c r="T248528" i="1"/>
  <c r="S248529" i="1"/>
  <c r="T248529" i="1"/>
  <c r="S248530" i="1"/>
  <c r="T248530" i="1"/>
  <c r="S248531" i="1"/>
  <c r="T248531" i="1"/>
  <c r="S248532" i="1"/>
  <c r="T248532" i="1"/>
  <c r="S248533" i="1"/>
  <c r="T248533" i="1"/>
  <c r="S248534" i="1"/>
  <c r="T248534" i="1"/>
  <c r="S248535" i="1"/>
  <c r="T248535" i="1"/>
  <c r="S248536" i="1"/>
  <c r="T248536" i="1"/>
  <c r="S248537" i="1"/>
  <c r="T248537" i="1"/>
  <c r="S248538" i="1"/>
  <c r="T248538" i="1"/>
  <c r="S248539" i="1"/>
  <c r="T248539" i="1"/>
  <c r="S248540" i="1"/>
  <c r="T248540" i="1"/>
  <c r="S248541" i="1"/>
  <c r="T248541" i="1"/>
  <c r="S248542" i="1"/>
  <c r="T248542" i="1"/>
  <c r="S248543" i="1"/>
  <c r="T248543" i="1"/>
  <c r="S248544" i="1"/>
  <c r="T248544" i="1"/>
  <c r="S248545" i="1"/>
  <c r="T248545" i="1"/>
  <c r="S248546" i="1"/>
  <c r="T248546" i="1"/>
  <c r="S248547" i="1"/>
  <c r="T248547" i="1"/>
  <c r="S248548" i="1"/>
  <c r="T248548" i="1"/>
  <c r="S248549" i="1"/>
  <c r="T248549" i="1"/>
  <c r="S248550" i="1"/>
  <c r="T248550" i="1"/>
  <c r="S248551" i="1"/>
  <c r="T248551" i="1"/>
  <c r="S248552" i="1"/>
  <c r="T248552" i="1"/>
  <c r="S248553" i="1"/>
  <c r="T248553" i="1"/>
  <c r="S248554" i="1"/>
  <c r="T248554" i="1"/>
  <c r="S248555" i="1"/>
  <c r="T248555" i="1"/>
  <c r="S248556" i="1"/>
  <c r="T248556" i="1"/>
  <c r="S248557" i="1"/>
  <c r="T248557" i="1"/>
  <c r="S248558" i="1"/>
  <c r="T248558" i="1"/>
  <c r="S248559" i="1"/>
  <c r="T248559" i="1"/>
  <c r="S248560" i="1"/>
  <c r="T248560" i="1"/>
  <c r="S248561" i="1"/>
  <c r="T248561" i="1"/>
  <c r="S248562" i="1"/>
  <c r="T248562" i="1"/>
  <c r="S248563" i="1"/>
  <c r="T248563" i="1"/>
  <c r="S248564" i="1"/>
  <c r="T248564" i="1"/>
  <c r="S248565" i="1"/>
  <c r="T248565" i="1"/>
  <c r="S248566" i="1"/>
  <c r="T248566" i="1"/>
  <c r="S248567" i="1"/>
  <c r="T248567" i="1"/>
  <c r="S248568" i="1"/>
  <c r="T248568" i="1"/>
  <c r="S248569" i="1"/>
  <c r="T248569" i="1"/>
  <c r="S248570" i="1"/>
  <c r="T248570" i="1"/>
  <c r="S248571" i="1"/>
  <c r="T248571" i="1"/>
  <c r="S248572" i="1"/>
  <c r="T248572" i="1"/>
  <c r="S248573" i="1"/>
  <c r="T248573" i="1"/>
  <c r="S248574" i="1"/>
  <c r="T248574" i="1"/>
  <c r="S248575" i="1"/>
  <c r="T248575" i="1"/>
  <c r="S248576" i="1"/>
  <c r="T248576" i="1"/>
  <c r="S248577" i="1"/>
  <c r="T248577" i="1"/>
  <c r="S248578" i="1"/>
  <c r="T248578" i="1"/>
  <c r="S248579" i="1"/>
  <c r="T248579" i="1"/>
  <c r="S248580" i="1"/>
  <c r="T248580" i="1"/>
  <c r="S248581" i="1"/>
  <c r="T248581" i="1"/>
  <c r="S248582" i="1"/>
  <c r="T248582" i="1"/>
  <c r="S248583" i="1"/>
  <c r="T248583" i="1"/>
  <c r="S248584" i="1"/>
  <c r="T248584" i="1"/>
  <c r="S248585" i="1"/>
  <c r="T248585" i="1"/>
  <c r="S248586" i="1"/>
  <c r="T248586" i="1"/>
  <c r="S248587" i="1"/>
  <c r="T248587" i="1"/>
  <c r="S248588" i="1"/>
  <c r="T248588" i="1"/>
  <c r="S248589" i="1"/>
  <c r="T248589" i="1"/>
  <c r="S248590" i="1"/>
  <c r="T248590" i="1"/>
  <c r="S248591" i="1"/>
  <c r="T248591" i="1"/>
  <c r="S248592" i="1"/>
  <c r="T248592" i="1"/>
  <c r="S248593" i="1"/>
  <c r="T248593" i="1"/>
  <c r="S248594" i="1"/>
  <c r="T248594" i="1"/>
  <c r="S248595" i="1"/>
  <c r="T248595" i="1"/>
  <c r="S248596" i="1"/>
  <c r="T248596" i="1"/>
  <c r="S248597" i="1"/>
  <c r="T248597" i="1"/>
  <c r="S248598" i="1"/>
  <c r="T248598" i="1"/>
  <c r="S248599" i="1"/>
  <c r="T248599" i="1"/>
  <c r="S248600" i="1"/>
  <c r="T248600" i="1"/>
  <c r="S248601" i="1"/>
  <c r="T248601" i="1"/>
  <c r="S248602" i="1"/>
  <c r="T248602" i="1"/>
  <c r="S248603" i="1"/>
  <c r="T248603" i="1"/>
  <c r="S248604" i="1"/>
  <c r="T248604" i="1"/>
  <c r="S248605" i="1"/>
  <c r="T248605" i="1"/>
  <c r="S248606" i="1"/>
  <c r="T248606" i="1"/>
  <c r="S248607" i="1"/>
  <c r="T248607" i="1"/>
  <c r="S248608" i="1"/>
  <c r="T248608" i="1"/>
  <c r="S248609" i="1"/>
  <c r="T248609" i="1"/>
  <c r="S248610" i="1"/>
  <c r="T248610" i="1"/>
  <c r="S248611" i="1"/>
  <c r="T248611" i="1"/>
  <c r="S248612" i="1"/>
  <c r="T248612" i="1"/>
  <c r="S248613" i="1"/>
  <c r="T248613" i="1"/>
  <c r="S248614" i="1"/>
  <c r="T248614" i="1"/>
  <c r="S248615" i="1"/>
  <c r="T248615" i="1"/>
  <c r="S248616" i="1"/>
  <c r="T248616" i="1"/>
  <c r="S248617" i="1"/>
  <c r="T248617" i="1"/>
  <c r="S248618" i="1"/>
  <c r="T248618" i="1"/>
  <c r="S248619" i="1"/>
  <c r="T248619" i="1"/>
  <c r="S248620" i="1"/>
  <c r="T248620" i="1"/>
  <c r="S248621" i="1"/>
  <c r="T248621" i="1"/>
  <c r="S248622" i="1"/>
  <c r="T248622" i="1"/>
  <c r="S248623" i="1"/>
  <c r="T248623" i="1"/>
  <c r="S248624" i="1"/>
  <c r="T248624" i="1"/>
  <c r="S248625" i="1"/>
  <c r="T248625" i="1"/>
  <c r="S248626" i="1"/>
  <c r="T248626" i="1"/>
  <c r="S248627" i="1"/>
  <c r="T248627" i="1"/>
  <c r="S248628" i="1"/>
  <c r="T248628" i="1"/>
  <c r="S248629" i="1"/>
  <c r="T248629" i="1"/>
  <c r="S248630" i="1"/>
  <c r="T248630" i="1"/>
  <c r="S248631" i="1"/>
  <c r="T248631" i="1"/>
  <c r="S248632" i="1"/>
  <c r="T248632" i="1"/>
  <c r="S248633" i="1"/>
  <c r="T248633" i="1"/>
  <c r="S248634" i="1"/>
  <c r="T248634" i="1"/>
  <c r="S248635" i="1"/>
  <c r="T248635" i="1"/>
  <c r="S248636" i="1"/>
  <c r="T248636" i="1"/>
  <c r="S248637" i="1"/>
  <c r="T248637" i="1"/>
  <c r="S248638" i="1"/>
  <c r="T248638" i="1"/>
  <c r="S248639" i="1"/>
  <c r="T248639" i="1"/>
  <c r="S248640" i="1"/>
  <c r="T248640" i="1"/>
  <c r="S248641" i="1"/>
  <c r="T248641" i="1"/>
  <c r="S248642" i="1"/>
  <c r="T248642" i="1"/>
  <c r="S248643" i="1"/>
  <c r="T248643" i="1"/>
  <c r="S248644" i="1"/>
  <c r="T248644" i="1"/>
  <c r="S248645" i="1"/>
  <c r="T248645" i="1"/>
  <c r="S248646" i="1"/>
  <c r="T248646" i="1"/>
  <c r="S248647" i="1"/>
  <c r="T248647" i="1"/>
  <c r="S248648" i="1"/>
  <c r="T248648" i="1"/>
  <c r="S248649" i="1"/>
  <c r="T248649" i="1"/>
  <c r="S248650" i="1"/>
  <c r="T248650" i="1"/>
  <c r="S248651" i="1"/>
  <c r="T248651" i="1"/>
  <c r="S248652" i="1"/>
  <c r="T248652" i="1"/>
  <c r="S248653" i="1"/>
  <c r="T248653" i="1"/>
  <c r="S248654" i="1"/>
  <c r="T248654" i="1"/>
  <c r="S248655" i="1"/>
  <c r="T248655" i="1"/>
  <c r="S248656" i="1"/>
  <c r="T248656" i="1"/>
  <c r="S248657" i="1"/>
  <c r="T248657" i="1"/>
  <c r="S248658" i="1"/>
  <c r="T248658" i="1"/>
  <c r="S248659" i="1"/>
  <c r="T248659" i="1"/>
  <c r="S248660" i="1"/>
  <c r="T248660" i="1"/>
  <c r="S248661" i="1"/>
  <c r="T248661" i="1"/>
  <c r="S248662" i="1"/>
  <c r="T248662" i="1"/>
  <c r="S248663" i="1"/>
  <c r="T248663" i="1"/>
  <c r="S248664" i="1"/>
  <c r="T248664" i="1"/>
  <c r="S248665" i="1"/>
  <c r="T248665" i="1"/>
  <c r="S248666" i="1"/>
  <c r="T248666" i="1"/>
  <c r="S248667" i="1"/>
  <c r="T248667" i="1"/>
  <c r="S248668" i="1"/>
  <c r="T248668" i="1"/>
  <c r="S248669" i="1"/>
  <c r="T248669" i="1"/>
  <c r="S248670" i="1"/>
  <c r="T248670" i="1"/>
  <c r="S248671" i="1"/>
  <c r="T248671" i="1"/>
  <c r="S248672" i="1"/>
  <c r="T248672" i="1"/>
  <c r="S248673" i="1"/>
  <c r="T248673" i="1"/>
  <c r="S248674" i="1"/>
  <c r="T248674" i="1"/>
  <c r="S248675" i="1"/>
  <c r="T248675" i="1"/>
  <c r="S248676" i="1"/>
  <c r="T248676" i="1"/>
  <c r="S248677" i="1"/>
  <c r="T248677" i="1"/>
  <c r="S248678" i="1"/>
  <c r="T248678" i="1"/>
  <c r="S248679" i="1"/>
  <c r="T248679" i="1"/>
  <c r="S248680" i="1"/>
  <c r="T248680" i="1"/>
  <c r="S248681" i="1"/>
  <c r="T248681" i="1"/>
  <c r="S248682" i="1"/>
  <c r="T248682" i="1"/>
  <c r="S248683" i="1"/>
  <c r="T248683" i="1"/>
  <c r="S248684" i="1"/>
  <c r="T248684" i="1"/>
  <c r="S248685" i="1"/>
  <c r="T248685" i="1"/>
  <c r="S248686" i="1"/>
  <c r="T248686" i="1"/>
  <c r="S248687" i="1"/>
  <c r="T248687" i="1"/>
  <c r="S248688" i="1"/>
  <c r="T248688" i="1"/>
  <c r="S248689" i="1"/>
  <c r="T248689" i="1"/>
  <c r="S248690" i="1"/>
  <c r="T248690" i="1"/>
  <c r="S248691" i="1"/>
  <c r="T248691" i="1"/>
  <c r="S248692" i="1"/>
  <c r="T248692" i="1"/>
  <c r="S248693" i="1"/>
  <c r="T248693" i="1"/>
  <c r="S248694" i="1"/>
  <c r="T248694" i="1"/>
  <c r="S248695" i="1"/>
  <c r="T248695" i="1"/>
  <c r="S248696" i="1"/>
  <c r="T248696" i="1"/>
  <c r="S248697" i="1"/>
  <c r="T248697" i="1"/>
  <c r="S248698" i="1"/>
  <c r="T248698" i="1"/>
  <c r="S248699" i="1"/>
  <c r="T248699" i="1"/>
  <c r="S248700" i="1"/>
  <c r="T248700" i="1"/>
  <c r="S248701" i="1"/>
  <c r="T248701" i="1"/>
  <c r="S248702" i="1"/>
  <c r="T248702" i="1"/>
  <c r="S248703" i="1"/>
  <c r="T248703" i="1"/>
  <c r="S248704" i="1"/>
  <c r="T248704" i="1"/>
  <c r="S248705" i="1"/>
  <c r="T248705" i="1"/>
  <c r="S248706" i="1"/>
  <c r="T248706" i="1"/>
  <c r="S248707" i="1"/>
  <c r="T248707" i="1"/>
  <c r="S248708" i="1"/>
  <c r="T248708" i="1"/>
  <c r="S248709" i="1"/>
  <c r="T248709" i="1"/>
  <c r="S248710" i="1"/>
  <c r="T248710" i="1"/>
  <c r="S248711" i="1"/>
  <c r="T248711" i="1"/>
  <c r="S248712" i="1"/>
  <c r="T248712" i="1"/>
  <c r="S248713" i="1"/>
  <c r="T248713" i="1"/>
  <c r="S248714" i="1"/>
  <c r="T248714" i="1"/>
  <c r="S248715" i="1"/>
  <c r="T248715" i="1"/>
  <c r="S248716" i="1"/>
  <c r="T248716" i="1"/>
  <c r="S248717" i="1"/>
  <c r="T248717" i="1"/>
  <c r="S248718" i="1"/>
  <c r="T248718" i="1"/>
  <c r="S248719" i="1"/>
  <c r="T248719" i="1"/>
  <c r="S248720" i="1"/>
  <c r="T248720" i="1"/>
  <c r="S248721" i="1"/>
  <c r="T248721" i="1"/>
  <c r="S248722" i="1"/>
  <c r="T248722" i="1"/>
  <c r="S248723" i="1"/>
  <c r="T248723" i="1"/>
  <c r="S248724" i="1"/>
  <c r="T248724" i="1"/>
  <c r="S248725" i="1"/>
  <c r="T248725" i="1"/>
  <c r="S248726" i="1"/>
  <c r="T248726" i="1"/>
  <c r="S248727" i="1"/>
  <c r="T248727" i="1"/>
  <c r="S248728" i="1"/>
  <c r="T248728" i="1"/>
  <c r="S248729" i="1"/>
  <c r="T248729" i="1"/>
  <c r="S248730" i="1"/>
  <c r="T248730" i="1"/>
  <c r="S248731" i="1"/>
  <c r="T248731" i="1"/>
  <c r="S248732" i="1"/>
  <c r="T248732" i="1"/>
  <c r="S248733" i="1"/>
  <c r="T248733" i="1"/>
  <c r="S248734" i="1"/>
  <c r="T248734" i="1"/>
  <c r="S248735" i="1"/>
  <c r="T248735" i="1"/>
  <c r="S248736" i="1"/>
  <c r="T248736" i="1"/>
  <c r="S248737" i="1"/>
  <c r="T248737" i="1"/>
  <c r="S248738" i="1"/>
  <c r="T248738" i="1"/>
  <c r="S248739" i="1"/>
  <c r="T248739" i="1"/>
  <c r="S248740" i="1"/>
  <c r="T248740" i="1"/>
  <c r="S248741" i="1"/>
  <c r="T248741" i="1"/>
  <c r="S248742" i="1"/>
  <c r="T248742" i="1"/>
  <c r="S248743" i="1"/>
  <c r="T248743" i="1"/>
  <c r="S248744" i="1"/>
  <c r="T248744" i="1"/>
  <c r="S248745" i="1"/>
  <c r="T248745" i="1"/>
  <c r="S248746" i="1"/>
  <c r="T248746" i="1"/>
  <c r="S248747" i="1"/>
  <c r="T248747" i="1"/>
  <c r="S248748" i="1"/>
  <c r="T248748" i="1"/>
  <c r="S248749" i="1"/>
  <c r="T248749" i="1"/>
  <c r="S248750" i="1"/>
  <c r="T248750" i="1"/>
  <c r="S248751" i="1"/>
  <c r="T248751" i="1"/>
  <c r="S248752" i="1"/>
  <c r="T248752" i="1"/>
  <c r="S248753" i="1"/>
  <c r="T248753" i="1"/>
  <c r="S248754" i="1"/>
  <c r="T248754" i="1"/>
  <c r="S248755" i="1"/>
  <c r="T248755" i="1"/>
  <c r="S248756" i="1"/>
  <c r="T248756" i="1"/>
  <c r="S248757" i="1"/>
  <c r="T248757" i="1"/>
  <c r="S248758" i="1"/>
  <c r="T248758" i="1"/>
  <c r="S248759" i="1"/>
  <c r="T248759" i="1"/>
  <c r="S248760" i="1"/>
  <c r="T248760" i="1"/>
  <c r="S248761" i="1"/>
  <c r="T248761" i="1"/>
  <c r="S248762" i="1"/>
  <c r="T248762" i="1"/>
  <c r="S248763" i="1"/>
  <c r="T248763" i="1"/>
  <c r="S248764" i="1"/>
  <c r="T248764" i="1"/>
  <c r="S248765" i="1"/>
  <c r="T248765" i="1"/>
  <c r="S248766" i="1"/>
  <c r="T248766" i="1"/>
  <c r="S248767" i="1"/>
  <c r="T248767" i="1"/>
  <c r="S248768" i="1"/>
  <c r="T248768" i="1"/>
  <c r="S248769" i="1"/>
  <c r="T248769" i="1"/>
  <c r="S248770" i="1"/>
  <c r="T248770" i="1"/>
  <c r="S248771" i="1"/>
  <c r="T248771" i="1"/>
  <c r="S248772" i="1"/>
  <c r="T248772" i="1"/>
  <c r="S248773" i="1"/>
  <c r="T248773" i="1"/>
  <c r="S248774" i="1"/>
  <c r="T248774" i="1"/>
  <c r="S248775" i="1"/>
  <c r="T248775" i="1"/>
  <c r="S248776" i="1"/>
  <c r="T248776" i="1"/>
  <c r="S248777" i="1"/>
  <c r="T248777" i="1"/>
  <c r="S248778" i="1"/>
  <c r="T248778" i="1"/>
  <c r="S248779" i="1"/>
  <c r="T248779" i="1"/>
  <c r="S248780" i="1"/>
  <c r="T248780" i="1"/>
  <c r="S248781" i="1"/>
  <c r="T248781" i="1"/>
  <c r="S248782" i="1"/>
  <c r="T248782" i="1"/>
  <c r="S248783" i="1"/>
  <c r="T248783" i="1"/>
  <c r="S248784" i="1"/>
  <c r="T248784" i="1"/>
  <c r="S248785" i="1"/>
  <c r="T248785" i="1"/>
  <c r="S248786" i="1"/>
  <c r="T248786" i="1"/>
  <c r="S248787" i="1"/>
  <c r="T248787" i="1"/>
  <c r="S248788" i="1"/>
  <c r="T248788" i="1"/>
  <c r="S248789" i="1"/>
  <c r="T248789" i="1"/>
  <c r="S248790" i="1"/>
  <c r="T248790" i="1"/>
  <c r="S248791" i="1"/>
  <c r="T248791" i="1"/>
  <c r="S248792" i="1"/>
  <c r="T248792" i="1"/>
  <c r="S248793" i="1"/>
  <c r="T248793" i="1"/>
  <c r="S248794" i="1"/>
  <c r="T248794" i="1"/>
  <c r="S248795" i="1"/>
  <c r="T248795" i="1"/>
  <c r="S248796" i="1"/>
  <c r="T248796" i="1"/>
  <c r="S248797" i="1"/>
  <c r="T248797" i="1"/>
  <c r="S248798" i="1"/>
  <c r="T248798" i="1"/>
  <c r="S248799" i="1"/>
  <c r="T248799" i="1"/>
  <c r="S248800" i="1"/>
  <c r="T248800" i="1"/>
  <c r="S248801" i="1"/>
  <c r="T248801" i="1"/>
  <c r="S248802" i="1"/>
  <c r="T248802" i="1"/>
  <c r="S248803" i="1"/>
  <c r="T248803" i="1"/>
  <c r="S248804" i="1"/>
  <c r="T248804" i="1"/>
  <c r="S248805" i="1"/>
  <c r="T248805" i="1"/>
  <c r="S248806" i="1"/>
  <c r="T248806" i="1"/>
  <c r="S248807" i="1"/>
  <c r="T248807" i="1"/>
  <c r="S248808" i="1"/>
  <c r="T248808" i="1"/>
  <c r="S248809" i="1"/>
  <c r="T248809" i="1"/>
  <c r="S248810" i="1"/>
  <c r="T248810" i="1"/>
  <c r="S248811" i="1"/>
  <c r="T248811" i="1"/>
  <c r="S248812" i="1"/>
  <c r="T248812" i="1"/>
  <c r="S248813" i="1"/>
  <c r="T248813" i="1"/>
  <c r="S248814" i="1"/>
  <c r="T248814" i="1"/>
  <c r="S248815" i="1"/>
  <c r="T248815" i="1"/>
  <c r="S248816" i="1"/>
  <c r="T248816" i="1"/>
  <c r="S248817" i="1"/>
  <c r="T248817" i="1"/>
  <c r="S248818" i="1"/>
  <c r="T248818" i="1"/>
  <c r="S248819" i="1"/>
  <c r="T248819" i="1"/>
  <c r="S248820" i="1"/>
  <c r="T248820" i="1"/>
  <c r="S248821" i="1"/>
  <c r="T248821" i="1"/>
  <c r="S248822" i="1"/>
  <c r="T248822" i="1"/>
  <c r="S248823" i="1"/>
  <c r="T248823" i="1"/>
  <c r="S248824" i="1"/>
  <c r="T248824" i="1"/>
  <c r="S248825" i="1"/>
  <c r="T248825" i="1"/>
  <c r="S248826" i="1"/>
  <c r="T248826" i="1"/>
  <c r="S248827" i="1"/>
  <c r="T248827" i="1"/>
  <c r="S248828" i="1"/>
  <c r="T248828" i="1"/>
  <c r="S248829" i="1"/>
  <c r="T248829" i="1"/>
  <c r="S248830" i="1"/>
  <c r="T248830" i="1"/>
  <c r="S248831" i="1"/>
  <c r="T248831" i="1"/>
  <c r="S248832" i="1"/>
  <c r="T248832" i="1"/>
  <c r="S248833" i="1"/>
  <c r="T248833" i="1"/>
  <c r="S248834" i="1"/>
  <c r="T248834" i="1"/>
  <c r="S248835" i="1"/>
  <c r="T248835" i="1"/>
  <c r="S248836" i="1"/>
  <c r="T248836" i="1"/>
  <c r="S248837" i="1"/>
  <c r="T248837" i="1"/>
  <c r="S248838" i="1"/>
  <c r="T248838" i="1"/>
  <c r="S248839" i="1"/>
  <c r="T248839" i="1"/>
  <c r="S248840" i="1"/>
  <c r="T248840" i="1"/>
  <c r="S248841" i="1"/>
  <c r="T248841" i="1"/>
  <c r="S248842" i="1"/>
  <c r="T248842" i="1"/>
  <c r="S248843" i="1"/>
  <c r="T248843" i="1"/>
  <c r="S248844" i="1"/>
  <c r="T248844" i="1"/>
  <c r="S248845" i="1"/>
  <c r="T248845" i="1"/>
  <c r="S248846" i="1"/>
  <c r="T248846" i="1"/>
  <c r="S248847" i="1"/>
  <c r="T248847" i="1"/>
  <c r="S248848" i="1"/>
  <c r="T248848" i="1"/>
  <c r="S248849" i="1"/>
  <c r="T248849" i="1"/>
  <c r="S248850" i="1"/>
  <c r="T248850" i="1"/>
  <c r="S248851" i="1"/>
  <c r="T248851" i="1"/>
  <c r="S248852" i="1"/>
  <c r="T248852" i="1"/>
  <c r="S248853" i="1"/>
  <c r="T248853" i="1"/>
  <c r="S248854" i="1"/>
  <c r="T248854" i="1"/>
  <c r="S248855" i="1"/>
  <c r="T248855" i="1"/>
  <c r="S248856" i="1"/>
  <c r="T248856" i="1"/>
  <c r="S248857" i="1"/>
  <c r="T248857" i="1"/>
  <c r="S248858" i="1"/>
  <c r="T248858" i="1"/>
  <c r="S248859" i="1"/>
  <c r="T248859" i="1"/>
  <c r="S248860" i="1"/>
  <c r="T248860" i="1"/>
  <c r="S248861" i="1"/>
  <c r="T248861" i="1"/>
  <c r="S248862" i="1"/>
  <c r="T248862" i="1"/>
  <c r="S248863" i="1"/>
  <c r="T248863" i="1"/>
  <c r="S248864" i="1"/>
  <c r="T248864" i="1"/>
  <c r="S248865" i="1"/>
  <c r="T248865" i="1"/>
  <c r="S248866" i="1"/>
  <c r="T248866" i="1"/>
  <c r="S248867" i="1"/>
  <c r="T248867" i="1"/>
  <c r="S248868" i="1"/>
  <c r="T248868" i="1"/>
  <c r="S248869" i="1"/>
  <c r="T248869" i="1"/>
  <c r="S248870" i="1"/>
  <c r="T248870" i="1"/>
  <c r="S248871" i="1"/>
  <c r="T248871" i="1"/>
  <c r="S248872" i="1"/>
  <c r="T248872" i="1"/>
  <c r="S248873" i="1"/>
  <c r="T248873" i="1"/>
  <c r="S248874" i="1"/>
  <c r="T248874" i="1"/>
  <c r="S248875" i="1"/>
  <c r="T248875" i="1"/>
  <c r="S248876" i="1"/>
  <c r="T248876" i="1"/>
  <c r="S248877" i="1"/>
  <c r="T248877" i="1"/>
  <c r="S248878" i="1"/>
  <c r="T248878" i="1"/>
  <c r="S248879" i="1"/>
  <c r="T248879" i="1"/>
  <c r="S248880" i="1"/>
  <c r="T248880" i="1"/>
  <c r="S248881" i="1"/>
  <c r="T248881" i="1"/>
  <c r="S248882" i="1"/>
  <c r="T248882" i="1"/>
  <c r="S248883" i="1"/>
  <c r="T248883" i="1"/>
  <c r="S248884" i="1"/>
  <c r="T248884" i="1"/>
  <c r="S248885" i="1"/>
  <c r="T248885" i="1"/>
  <c r="S248886" i="1"/>
  <c r="T248886" i="1"/>
  <c r="S248887" i="1"/>
  <c r="T248887" i="1"/>
  <c r="S248888" i="1"/>
  <c r="T248888" i="1"/>
  <c r="S248889" i="1"/>
  <c r="T248889" i="1"/>
  <c r="S248890" i="1"/>
  <c r="T248890" i="1"/>
  <c r="S248891" i="1"/>
  <c r="T248891" i="1"/>
  <c r="S248892" i="1"/>
  <c r="T248892" i="1"/>
  <c r="S248893" i="1"/>
  <c r="T248893" i="1"/>
  <c r="S248894" i="1"/>
  <c r="T248894" i="1"/>
  <c r="S248895" i="1"/>
  <c r="T248895" i="1"/>
  <c r="S248896" i="1"/>
  <c r="T248896" i="1"/>
  <c r="S248897" i="1"/>
  <c r="T248897" i="1"/>
  <c r="S248898" i="1"/>
  <c r="T248898" i="1"/>
  <c r="S248899" i="1"/>
  <c r="T248899" i="1"/>
  <c r="S248900" i="1"/>
  <c r="T248900" i="1"/>
  <c r="S248901" i="1"/>
  <c r="T248901" i="1"/>
  <c r="S248902" i="1"/>
  <c r="T248902" i="1"/>
  <c r="S248903" i="1"/>
  <c r="T248903" i="1"/>
  <c r="S248904" i="1"/>
  <c r="T248904" i="1"/>
  <c r="S248905" i="1"/>
  <c r="T248905" i="1"/>
  <c r="S248906" i="1"/>
  <c r="T248906" i="1"/>
  <c r="S248907" i="1"/>
  <c r="T248907" i="1"/>
  <c r="S248908" i="1"/>
  <c r="T248908" i="1"/>
  <c r="S248909" i="1"/>
  <c r="T248909" i="1"/>
  <c r="S248910" i="1"/>
  <c r="T248910" i="1"/>
  <c r="S248911" i="1"/>
  <c r="T248911" i="1"/>
  <c r="S248912" i="1"/>
  <c r="T248912" i="1"/>
  <c r="S248913" i="1"/>
  <c r="T248913" i="1"/>
  <c r="S248914" i="1"/>
  <c r="T248914" i="1"/>
  <c r="S248915" i="1"/>
  <c r="T248915" i="1"/>
  <c r="S248916" i="1"/>
  <c r="T248916" i="1"/>
  <c r="S248917" i="1"/>
  <c r="T248917" i="1"/>
  <c r="S248918" i="1"/>
  <c r="T248918" i="1"/>
  <c r="S248919" i="1"/>
  <c r="T248919" i="1"/>
  <c r="S248920" i="1"/>
  <c r="T248920" i="1"/>
  <c r="S248921" i="1"/>
  <c r="T248921" i="1"/>
  <c r="S248922" i="1"/>
  <c r="T248922" i="1"/>
  <c r="S248923" i="1"/>
  <c r="T248923" i="1"/>
  <c r="S248924" i="1"/>
  <c r="T248924" i="1"/>
  <c r="S248925" i="1"/>
  <c r="T248925" i="1"/>
  <c r="S248926" i="1"/>
  <c r="T248926" i="1"/>
  <c r="S248927" i="1"/>
  <c r="T248927" i="1"/>
  <c r="S248928" i="1"/>
  <c r="T248928" i="1"/>
  <c r="S248929" i="1"/>
  <c r="T248929" i="1"/>
  <c r="S248930" i="1"/>
  <c r="T248930" i="1"/>
  <c r="S248931" i="1"/>
  <c r="T248931" i="1"/>
  <c r="S248932" i="1"/>
  <c r="T248932" i="1"/>
  <c r="S248933" i="1"/>
  <c r="T248933" i="1"/>
  <c r="S248934" i="1"/>
  <c r="T248934" i="1"/>
  <c r="S248935" i="1"/>
  <c r="T248935" i="1"/>
  <c r="S248936" i="1"/>
  <c r="T248936" i="1"/>
  <c r="S248937" i="1"/>
  <c r="T248937" i="1"/>
  <c r="S248938" i="1"/>
  <c r="T248938" i="1"/>
  <c r="S248939" i="1"/>
  <c r="T248939" i="1"/>
  <c r="S248940" i="1"/>
  <c r="T248940" i="1"/>
  <c r="S248941" i="1"/>
  <c r="T248941" i="1"/>
  <c r="S248942" i="1"/>
  <c r="T248942" i="1"/>
  <c r="S248943" i="1"/>
  <c r="T248943" i="1"/>
  <c r="S248944" i="1"/>
  <c r="T248944" i="1"/>
  <c r="S248945" i="1"/>
  <c r="T248945" i="1"/>
  <c r="S248946" i="1"/>
  <c r="T248946" i="1"/>
  <c r="S248947" i="1"/>
  <c r="T248947" i="1"/>
  <c r="S248948" i="1"/>
  <c r="T248948" i="1"/>
  <c r="S248949" i="1"/>
  <c r="T248949" i="1"/>
  <c r="S248950" i="1"/>
  <c r="T248950" i="1"/>
  <c r="S248951" i="1"/>
  <c r="T248951" i="1"/>
  <c r="S248952" i="1"/>
  <c r="T248952" i="1"/>
  <c r="S248953" i="1"/>
  <c r="T248953" i="1"/>
  <c r="S248954" i="1"/>
  <c r="T248954" i="1"/>
  <c r="S248955" i="1"/>
  <c r="T248955" i="1"/>
  <c r="S248956" i="1"/>
  <c r="T248956" i="1"/>
  <c r="S248957" i="1"/>
  <c r="T248957" i="1"/>
  <c r="S248958" i="1"/>
  <c r="T248958" i="1"/>
  <c r="S248959" i="1"/>
  <c r="T248959" i="1"/>
  <c r="S248960" i="1"/>
  <c r="T248960" i="1"/>
  <c r="S248961" i="1"/>
  <c r="T248961" i="1"/>
  <c r="S248962" i="1"/>
  <c r="T248962" i="1"/>
  <c r="S248963" i="1"/>
  <c r="T248963" i="1"/>
  <c r="S248964" i="1"/>
  <c r="T248964" i="1"/>
  <c r="S248965" i="1"/>
  <c r="T248965" i="1"/>
  <c r="S248966" i="1"/>
  <c r="T248966" i="1"/>
  <c r="S248967" i="1"/>
  <c r="T248967" i="1"/>
  <c r="S248968" i="1"/>
  <c r="T248968" i="1"/>
  <c r="S248969" i="1"/>
  <c r="T248969" i="1"/>
  <c r="S248970" i="1"/>
  <c r="T248970" i="1"/>
  <c r="S248971" i="1"/>
  <c r="T248971" i="1"/>
  <c r="S248972" i="1"/>
  <c r="T248972" i="1"/>
  <c r="S248973" i="1"/>
  <c r="T248973" i="1"/>
  <c r="S248974" i="1"/>
  <c r="T248974" i="1"/>
  <c r="S248975" i="1"/>
  <c r="T248975" i="1"/>
  <c r="S248976" i="1"/>
  <c r="T248976" i="1"/>
  <c r="S248977" i="1"/>
  <c r="T248977" i="1"/>
  <c r="S248978" i="1"/>
  <c r="T248978" i="1"/>
  <c r="S248979" i="1"/>
  <c r="T248979" i="1"/>
  <c r="S248980" i="1"/>
  <c r="T248980" i="1"/>
  <c r="S248981" i="1"/>
  <c r="T248981" i="1"/>
  <c r="S248982" i="1"/>
  <c r="T248982" i="1"/>
  <c r="S248983" i="1"/>
  <c r="T248983" i="1"/>
  <c r="S248984" i="1"/>
  <c r="T248984" i="1"/>
  <c r="S248985" i="1"/>
  <c r="T248985" i="1"/>
  <c r="S248986" i="1"/>
  <c r="T248986" i="1"/>
  <c r="S248987" i="1"/>
  <c r="T248987" i="1"/>
  <c r="S248988" i="1"/>
  <c r="T248988" i="1"/>
  <c r="S248989" i="1"/>
  <c r="T248989" i="1"/>
  <c r="S248990" i="1"/>
  <c r="T248990" i="1"/>
  <c r="S248991" i="1"/>
  <c r="T248991" i="1"/>
  <c r="S248992" i="1"/>
  <c r="T248992" i="1"/>
  <c r="S248993" i="1"/>
  <c r="T248993" i="1"/>
  <c r="S248994" i="1"/>
  <c r="T248994" i="1"/>
  <c r="S248995" i="1"/>
  <c r="T248995" i="1"/>
  <c r="S248996" i="1"/>
  <c r="T248996" i="1"/>
  <c r="S248997" i="1"/>
  <c r="T248997" i="1"/>
  <c r="S248998" i="1"/>
  <c r="T248998" i="1"/>
  <c r="S248999" i="1"/>
  <c r="T248999" i="1"/>
  <c r="S249000" i="1"/>
  <c r="T249000" i="1"/>
  <c r="S249001" i="1"/>
  <c r="T249001" i="1"/>
  <c r="S249002" i="1"/>
  <c r="T249002" i="1"/>
  <c r="S249003" i="1"/>
  <c r="T249003" i="1"/>
  <c r="S249004" i="1"/>
  <c r="T249004" i="1"/>
  <c r="S249005" i="1"/>
  <c r="T249005" i="1"/>
  <c r="S249006" i="1"/>
  <c r="T249006" i="1"/>
  <c r="S249007" i="1"/>
  <c r="T249007" i="1"/>
  <c r="S249008" i="1"/>
  <c r="T249008" i="1"/>
  <c r="S249009" i="1"/>
  <c r="T249009" i="1"/>
  <c r="S249010" i="1"/>
  <c r="T249010" i="1"/>
  <c r="S249011" i="1"/>
  <c r="T249011" i="1"/>
  <c r="S249012" i="1"/>
  <c r="T249012" i="1"/>
  <c r="S249013" i="1"/>
  <c r="T249013" i="1"/>
  <c r="S249014" i="1"/>
  <c r="T249014" i="1"/>
  <c r="S249015" i="1"/>
  <c r="T249015" i="1"/>
  <c r="S249016" i="1"/>
  <c r="T249016" i="1"/>
  <c r="S249017" i="1"/>
  <c r="T249017" i="1"/>
  <c r="S249018" i="1"/>
  <c r="T249018" i="1"/>
  <c r="S249019" i="1"/>
  <c r="T249019" i="1"/>
  <c r="S249020" i="1"/>
  <c r="T249020" i="1"/>
  <c r="S249021" i="1"/>
  <c r="T249021" i="1"/>
  <c r="S249022" i="1"/>
  <c r="T249022" i="1"/>
  <c r="S249023" i="1"/>
  <c r="T249023" i="1"/>
  <c r="S249024" i="1"/>
  <c r="T249024" i="1"/>
  <c r="S249025" i="1"/>
  <c r="T249025" i="1"/>
  <c r="S249026" i="1"/>
  <c r="T249026" i="1"/>
  <c r="S249027" i="1"/>
  <c r="T249027" i="1"/>
  <c r="S249028" i="1"/>
  <c r="T249028" i="1"/>
  <c r="S249029" i="1"/>
  <c r="T249029" i="1"/>
  <c r="S249030" i="1"/>
  <c r="T249030" i="1"/>
  <c r="S249031" i="1"/>
  <c r="T249031" i="1"/>
  <c r="S249032" i="1"/>
  <c r="T249032" i="1"/>
  <c r="S249033" i="1"/>
  <c r="T249033" i="1"/>
  <c r="S249034" i="1"/>
  <c r="T249034" i="1"/>
  <c r="S249035" i="1"/>
  <c r="T249035" i="1"/>
  <c r="S249036" i="1"/>
  <c r="T249036" i="1"/>
  <c r="S249037" i="1"/>
  <c r="T249037" i="1"/>
  <c r="S249038" i="1"/>
  <c r="T249038" i="1"/>
  <c r="S249039" i="1"/>
  <c r="T249039" i="1"/>
  <c r="S249040" i="1"/>
  <c r="T249040" i="1"/>
  <c r="S249041" i="1"/>
  <c r="T249041" i="1"/>
  <c r="S249042" i="1"/>
  <c r="T249042" i="1"/>
  <c r="S249043" i="1"/>
  <c r="T249043" i="1"/>
  <c r="S249044" i="1"/>
  <c r="T249044" i="1"/>
  <c r="S249045" i="1"/>
  <c r="T249045" i="1"/>
  <c r="S249046" i="1"/>
  <c r="T249046" i="1"/>
  <c r="S249047" i="1"/>
  <c r="T249047" i="1"/>
  <c r="S249048" i="1"/>
  <c r="T249048" i="1"/>
  <c r="S249049" i="1"/>
  <c r="T249049" i="1"/>
  <c r="S249050" i="1"/>
  <c r="T249050" i="1"/>
  <c r="S249051" i="1"/>
  <c r="T249051" i="1"/>
  <c r="S249052" i="1"/>
  <c r="T249052" i="1"/>
  <c r="S249053" i="1"/>
  <c r="T249053" i="1"/>
  <c r="S249054" i="1"/>
  <c r="T249054" i="1"/>
  <c r="S249055" i="1"/>
  <c r="T249055" i="1"/>
  <c r="S249056" i="1"/>
  <c r="T249056" i="1"/>
  <c r="S249057" i="1"/>
  <c r="T249057" i="1"/>
  <c r="S249058" i="1"/>
  <c r="T249058" i="1"/>
  <c r="S249059" i="1"/>
  <c r="T249059" i="1"/>
  <c r="S249060" i="1"/>
  <c r="T249060" i="1"/>
  <c r="S249061" i="1"/>
  <c r="T249061" i="1"/>
  <c r="S249062" i="1"/>
  <c r="T249062" i="1"/>
  <c r="S249063" i="1"/>
  <c r="T249063" i="1"/>
  <c r="S249064" i="1"/>
  <c r="T249064" i="1"/>
  <c r="S249065" i="1"/>
  <c r="T249065" i="1"/>
  <c r="S249066" i="1"/>
  <c r="T249066" i="1"/>
  <c r="S249067" i="1"/>
  <c r="T249067" i="1"/>
  <c r="S249068" i="1"/>
  <c r="T249068" i="1"/>
  <c r="S249069" i="1"/>
  <c r="T249069" i="1"/>
  <c r="S249070" i="1"/>
  <c r="T249070" i="1"/>
  <c r="S249071" i="1"/>
  <c r="T249071" i="1"/>
  <c r="S249072" i="1"/>
  <c r="T249072" i="1"/>
  <c r="S249073" i="1"/>
  <c r="T249073" i="1"/>
  <c r="S249074" i="1"/>
  <c r="T249074" i="1"/>
  <c r="S249075" i="1"/>
  <c r="T249075" i="1"/>
  <c r="S249076" i="1"/>
  <c r="T249076" i="1"/>
  <c r="S249077" i="1"/>
  <c r="T249077" i="1"/>
  <c r="S249078" i="1"/>
  <c r="T249078" i="1"/>
  <c r="S249079" i="1"/>
  <c r="T249079" i="1"/>
  <c r="S249080" i="1"/>
  <c r="T249080" i="1"/>
  <c r="S249081" i="1"/>
  <c r="T249081" i="1"/>
  <c r="S249082" i="1"/>
  <c r="T249082" i="1"/>
  <c r="S249083" i="1"/>
  <c r="T249083" i="1"/>
  <c r="S249084" i="1"/>
  <c r="T249084" i="1"/>
  <c r="S249085" i="1"/>
  <c r="T249085" i="1"/>
  <c r="S249086" i="1"/>
  <c r="T249086" i="1"/>
  <c r="S249087" i="1"/>
  <c r="T249087" i="1"/>
  <c r="S249088" i="1"/>
  <c r="T249088" i="1"/>
  <c r="S249089" i="1"/>
  <c r="T249089" i="1"/>
  <c r="S249090" i="1"/>
  <c r="T249090" i="1"/>
  <c r="S249091" i="1"/>
  <c r="T249091" i="1"/>
  <c r="S249092" i="1"/>
  <c r="T249092" i="1"/>
  <c r="S249093" i="1"/>
  <c r="T249093" i="1"/>
  <c r="S249094" i="1"/>
  <c r="T249094" i="1"/>
  <c r="S249095" i="1"/>
  <c r="T249095" i="1"/>
  <c r="S249096" i="1"/>
  <c r="T249096" i="1"/>
  <c r="S249097" i="1"/>
  <c r="T249097" i="1"/>
  <c r="S249098" i="1"/>
  <c r="T249098" i="1"/>
  <c r="S249099" i="1"/>
  <c r="T249099" i="1"/>
  <c r="S249100" i="1"/>
  <c r="T249100" i="1"/>
  <c r="S249101" i="1"/>
  <c r="T249101" i="1"/>
  <c r="S249102" i="1"/>
  <c r="T249102" i="1"/>
  <c r="S249103" i="1"/>
  <c r="T249103" i="1"/>
  <c r="S249104" i="1"/>
  <c r="T249104" i="1"/>
  <c r="S249105" i="1"/>
  <c r="T249105" i="1"/>
  <c r="S249106" i="1"/>
  <c r="T249106" i="1"/>
  <c r="S249107" i="1"/>
  <c r="T249107" i="1"/>
  <c r="S249108" i="1"/>
  <c r="T249108" i="1"/>
  <c r="S249109" i="1"/>
  <c r="T249109" i="1"/>
  <c r="S249110" i="1"/>
  <c r="T249110" i="1"/>
  <c r="S249111" i="1"/>
  <c r="T249111" i="1"/>
  <c r="S249112" i="1"/>
  <c r="T249112" i="1"/>
  <c r="S249113" i="1"/>
  <c r="T249113" i="1"/>
  <c r="S249114" i="1"/>
  <c r="T249114" i="1"/>
  <c r="S249115" i="1"/>
  <c r="T249115" i="1"/>
  <c r="S249116" i="1"/>
  <c r="T249116" i="1"/>
  <c r="S249117" i="1"/>
  <c r="T249117" i="1"/>
  <c r="S249118" i="1"/>
  <c r="T249118" i="1"/>
  <c r="S249119" i="1"/>
  <c r="T249119" i="1"/>
  <c r="S249120" i="1"/>
  <c r="T249120" i="1"/>
  <c r="S249121" i="1"/>
  <c r="T249121" i="1"/>
  <c r="S249122" i="1"/>
  <c r="T249122" i="1"/>
  <c r="S249123" i="1"/>
  <c r="T249123" i="1"/>
  <c r="S249124" i="1"/>
  <c r="T249124" i="1"/>
  <c r="S249125" i="1"/>
  <c r="T249125" i="1"/>
  <c r="S249126" i="1"/>
  <c r="T249126" i="1"/>
  <c r="S249127" i="1"/>
  <c r="T249127" i="1"/>
  <c r="S249128" i="1"/>
  <c r="T249128" i="1"/>
  <c r="S249129" i="1"/>
  <c r="T249129" i="1"/>
  <c r="S249130" i="1"/>
  <c r="T249130" i="1"/>
  <c r="S249131" i="1"/>
  <c r="T249131" i="1"/>
  <c r="S249132" i="1"/>
  <c r="T249132" i="1"/>
  <c r="S249133" i="1"/>
  <c r="T249133" i="1"/>
  <c r="S249134" i="1"/>
  <c r="T249134" i="1"/>
  <c r="S249135" i="1"/>
  <c r="T249135" i="1"/>
  <c r="S249136" i="1"/>
  <c r="T249136" i="1"/>
  <c r="S249137" i="1"/>
  <c r="T249137" i="1"/>
  <c r="S249138" i="1"/>
  <c r="T249138" i="1"/>
  <c r="S249139" i="1"/>
  <c r="T249139" i="1"/>
  <c r="S249140" i="1"/>
  <c r="T249140" i="1"/>
  <c r="S249141" i="1"/>
  <c r="T249141" i="1"/>
  <c r="S249142" i="1"/>
  <c r="T249142" i="1"/>
  <c r="S249143" i="1"/>
  <c r="T249143" i="1"/>
  <c r="S249144" i="1"/>
  <c r="T249144" i="1"/>
  <c r="S249145" i="1"/>
  <c r="T249145" i="1"/>
  <c r="S249146" i="1"/>
  <c r="T249146" i="1"/>
  <c r="S249147" i="1"/>
  <c r="T249147" i="1"/>
  <c r="S249148" i="1"/>
  <c r="T249148" i="1"/>
  <c r="S249149" i="1"/>
  <c r="T249149" i="1"/>
  <c r="S249150" i="1"/>
  <c r="T249150" i="1"/>
  <c r="S249151" i="1"/>
  <c r="T249151" i="1"/>
  <c r="S249152" i="1"/>
  <c r="T249152" i="1"/>
  <c r="S249153" i="1"/>
  <c r="T249153" i="1"/>
  <c r="S249154" i="1"/>
  <c r="T249154" i="1"/>
  <c r="S249155" i="1"/>
  <c r="T249155" i="1"/>
  <c r="S249156" i="1"/>
  <c r="T249156" i="1"/>
  <c r="S249157" i="1"/>
  <c r="T249157" i="1"/>
  <c r="S249158" i="1"/>
  <c r="T249158" i="1"/>
  <c r="S249159" i="1"/>
  <c r="T249159" i="1"/>
  <c r="S249160" i="1"/>
  <c r="T249160" i="1"/>
  <c r="S249161" i="1"/>
  <c r="T249161" i="1"/>
  <c r="S249162" i="1"/>
  <c r="T249162" i="1"/>
  <c r="S249163" i="1"/>
  <c r="T249163" i="1"/>
  <c r="S249164" i="1"/>
  <c r="T249164" i="1"/>
  <c r="S249165" i="1"/>
  <c r="T249165" i="1"/>
  <c r="S249166" i="1"/>
  <c r="T249166" i="1"/>
  <c r="S249167" i="1"/>
  <c r="T249167" i="1"/>
  <c r="S249168" i="1"/>
  <c r="T249168" i="1"/>
  <c r="S249169" i="1"/>
  <c r="T249169" i="1"/>
  <c r="S249170" i="1"/>
  <c r="T249170" i="1"/>
  <c r="S249171" i="1"/>
  <c r="T249171" i="1"/>
  <c r="S249172" i="1"/>
  <c r="T249172" i="1"/>
  <c r="S249173" i="1"/>
  <c r="T249173" i="1"/>
  <c r="S249174" i="1"/>
  <c r="T249174" i="1"/>
  <c r="S249175" i="1"/>
  <c r="T249175" i="1"/>
  <c r="S249176" i="1"/>
  <c r="T249176" i="1"/>
  <c r="S249177" i="1"/>
  <c r="T249177" i="1"/>
  <c r="S249178" i="1"/>
  <c r="T249178" i="1"/>
  <c r="S249179" i="1"/>
  <c r="T249179" i="1"/>
  <c r="S249180" i="1"/>
  <c r="T249180" i="1"/>
  <c r="S249181" i="1"/>
  <c r="T249181" i="1"/>
  <c r="S249182" i="1"/>
  <c r="T249182" i="1"/>
  <c r="S249183" i="1"/>
  <c r="T249183" i="1"/>
  <c r="S249184" i="1"/>
  <c r="T249184" i="1"/>
  <c r="S249185" i="1"/>
  <c r="T249185" i="1"/>
  <c r="S249186" i="1"/>
  <c r="T249186" i="1"/>
  <c r="S249187" i="1"/>
  <c r="T249187" i="1"/>
  <c r="S249188" i="1"/>
  <c r="T249188" i="1"/>
  <c r="S249189" i="1"/>
  <c r="T249189" i="1"/>
  <c r="S249190" i="1"/>
  <c r="T249190" i="1"/>
  <c r="S249191" i="1"/>
  <c r="T249191" i="1"/>
  <c r="S249192" i="1"/>
  <c r="T249192" i="1"/>
  <c r="S249193" i="1"/>
  <c r="T249193" i="1"/>
  <c r="S249194" i="1"/>
  <c r="T249194" i="1"/>
  <c r="S249195" i="1"/>
  <c r="T249195" i="1"/>
  <c r="S249196" i="1"/>
  <c r="T249196" i="1"/>
  <c r="S249197" i="1"/>
  <c r="T249197" i="1"/>
  <c r="S249198" i="1"/>
  <c r="T249198" i="1"/>
  <c r="S249199" i="1"/>
  <c r="T249199" i="1"/>
  <c r="S249200" i="1"/>
  <c r="T249200" i="1"/>
  <c r="S249201" i="1"/>
  <c r="T249201" i="1"/>
  <c r="S249202" i="1"/>
  <c r="T249202" i="1"/>
  <c r="S249203" i="1"/>
  <c r="T249203" i="1"/>
  <c r="S249204" i="1"/>
  <c r="T249204" i="1"/>
  <c r="S249205" i="1"/>
  <c r="T249205" i="1"/>
  <c r="S249206" i="1"/>
  <c r="T249206" i="1"/>
  <c r="S249207" i="1"/>
  <c r="T249207" i="1"/>
  <c r="S249208" i="1"/>
  <c r="T249208" i="1"/>
  <c r="S249209" i="1"/>
  <c r="T249209" i="1"/>
  <c r="S249210" i="1"/>
  <c r="T249210" i="1"/>
  <c r="S249211" i="1"/>
  <c r="T249211" i="1"/>
  <c r="S249212" i="1"/>
  <c r="T249212" i="1"/>
  <c r="S249213" i="1"/>
  <c r="T249213" i="1"/>
  <c r="S249214" i="1"/>
  <c r="T249214" i="1"/>
  <c r="S249215" i="1"/>
  <c r="T249215" i="1"/>
  <c r="S249216" i="1"/>
  <c r="T249216" i="1"/>
  <c r="S249217" i="1"/>
  <c r="T249217" i="1"/>
  <c r="S249218" i="1"/>
  <c r="T249218" i="1"/>
  <c r="S249219" i="1"/>
  <c r="T249219" i="1"/>
  <c r="S249220" i="1"/>
  <c r="T249220" i="1"/>
  <c r="S249221" i="1"/>
  <c r="T249221" i="1"/>
  <c r="S249222" i="1"/>
  <c r="T249222" i="1"/>
  <c r="S249223" i="1"/>
  <c r="T249223" i="1"/>
  <c r="S249224" i="1"/>
  <c r="T249224" i="1"/>
  <c r="S249225" i="1"/>
  <c r="T249225" i="1"/>
  <c r="S249226" i="1"/>
  <c r="T249226" i="1"/>
  <c r="S249227" i="1"/>
  <c r="T249227" i="1"/>
  <c r="S249228" i="1"/>
  <c r="T249228" i="1"/>
  <c r="S249229" i="1"/>
  <c r="T249229" i="1"/>
  <c r="S249230" i="1"/>
  <c r="T249230" i="1"/>
  <c r="S249231" i="1"/>
  <c r="T249231" i="1"/>
  <c r="S249232" i="1"/>
  <c r="T249232" i="1"/>
  <c r="S249233" i="1"/>
  <c r="T249233" i="1"/>
  <c r="S249234" i="1"/>
  <c r="T249234" i="1"/>
  <c r="S249235" i="1"/>
  <c r="T249235" i="1"/>
  <c r="S249236" i="1"/>
  <c r="T249236" i="1"/>
  <c r="S249237" i="1"/>
  <c r="T249237" i="1"/>
  <c r="S249238" i="1"/>
  <c r="T249238" i="1"/>
  <c r="S249239" i="1"/>
  <c r="T249239" i="1"/>
  <c r="S249240" i="1"/>
  <c r="T249240" i="1"/>
  <c r="S249241" i="1"/>
  <c r="T249241" i="1"/>
  <c r="S249242" i="1"/>
  <c r="T249242" i="1"/>
  <c r="S249243" i="1"/>
  <c r="T249243" i="1"/>
  <c r="S249244" i="1"/>
  <c r="T249244" i="1"/>
  <c r="S249245" i="1"/>
  <c r="T249245" i="1"/>
  <c r="S249246" i="1"/>
  <c r="T249246" i="1"/>
  <c r="S249247" i="1"/>
  <c r="T249247" i="1"/>
  <c r="S249248" i="1"/>
  <c r="T249248" i="1"/>
  <c r="S249249" i="1"/>
  <c r="T249249" i="1"/>
  <c r="S249250" i="1"/>
  <c r="T249250" i="1"/>
  <c r="S249251" i="1"/>
  <c r="T249251" i="1"/>
  <c r="S249252" i="1"/>
  <c r="T249252" i="1"/>
  <c r="S249253" i="1"/>
  <c r="T249253" i="1"/>
  <c r="S249254" i="1"/>
  <c r="T249254" i="1"/>
  <c r="S249255" i="1"/>
  <c r="T249255" i="1"/>
  <c r="S249256" i="1"/>
  <c r="T249256" i="1"/>
  <c r="S249257" i="1"/>
  <c r="T249257" i="1"/>
  <c r="S249258" i="1"/>
  <c r="T249258" i="1"/>
  <c r="S249259" i="1"/>
  <c r="T249259" i="1"/>
  <c r="S249260" i="1"/>
  <c r="T249260" i="1"/>
  <c r="S249261" i="1"/>
  <c r="T249261" i="1"/>
  <c r="S249262" i="1"/>
  <c r="T249262" i="1"/>
  <c r="S249263" i="1"/>
  <c r="T249263" i="1"/>
  <c r="S249264" i="1"/>
  <c r="T249264" i="1"/>
  <c r="S249265" i="1"/>
  <c r="T249265" i="1"/>
  <c r="S249266" i="1"/>
  <c r="T249266" i="1"/>
  <c r="S249267" i="1"/>
  <c r="T249267" i="1"/>
  <c r="S249268" i="1"/>
  <c r="T249268" i="1"/>
  <c r="S249269" i="1"/>
  <c r="T249269" i="1"/>
  <c r="S249270" i="1"/>
  <c r="T249270" i="1"/>
  <c r="S249271" i="1"/>
  <c r="T249271" i="1"/>
  <c r="S249272" i="1"/>
  <c r="T249272" i="1"/>
  <c r="S249273" i="1"/>
  <c r="T249273" i="1"/>
  <c r="S249274" i="1"/>
  <c r="T249274" i="1"/>
  <c r="S249275" i="1"/>
  <c r="T249275" i="1"/>
  <c r="S249276" i="1"/>
  <c r="T249276" i="1"/>
  <c r="S249277" i="1"/>
  <c r="T249277" i="1"/>
  <c r="S249278" i="1"/>
  <c r="T249278" i="1"/>
  <c r="S249279" i="1"/>
  <c r="T249279" i="1"/>
  <c r="S249280" i="1"/>
  <c r="T249280" i="1"/>
  <c r="S249281" i="1"/>
  <c r="T249281" i="1"/>
  <c r="S249282" i="1"/>
  <c r="T249282" i="1"/>
  <c r="S249283" i="1"/>
  <c r="T249283" i="1"/>
  <c r="S249284" i="1"/>
  <c r="T249284" i="1"/>
  <c r="S249285" i="1"/>
  <c r="T249285" i="1"/>
  <c r="S249286" i="1"/>
  <c r="T249286" i="1"/>
  <c r="S249287" i="1"/>
  <c r="T249287" i="1"/>
  <c r="S249288" i="1"/>
  <c r="T249288" i="1"/>
  <c r="S249289" i="1"/>
  <c r="T249289" i="1"/>
  <c r="S249290" i="1"/>
  <c r="T249290" i="1"/>
  <c r="S249291" i="1"/>
  <c r="T249291" i="1"/>
  <c r="S249292" i="1"/>
  <c r="T249292" i="1"/>
  <c r="S249293" i="1"/>
  <c r="T249293" i="1"/>
  <c r="S249294" i="1"/>
  <c r="T249294" i="1"/>
  <c r="S249295" i="1"/>
  <c r="T249295" i="1"/>
  <c r="S249296" i="1"/>
  <c r="T249296" i="1"/>
  <c r="S249297" i="1"/>
  <c r="T249297" i="1"/>
  <c r="S249298" i="1"/>
  <c r="T249298" i="1"/>
  <c r="S249299" i="1"/>
  <c r="T249299" i="1"/>
  <c r="S249300" i="1"/>
  <c r="T249300" i="1"/>
  <c r="S249301" i="1"/>
  <c r="T249301" i="1"/>
  <c r="S249302" i="1"/>
  <c r="T249302" i="1"/>
  <c r="S249303" i="1"/>
  <c r="T249303" i="1"/>
  <c r="S249304" i="1"/>
  <c r="T249304" i="1"/>
  <c r="S249305" i="1"/>
  <c r="T249305" i="1"/>
  <c r="S249306" i="1"/>
  <c r="T249306" i="1"/>
  <c r="S249307" i="1"/>
  <c r="T249307" i="1"/>
  <c r="S249308" i="1"/>
  <c r="T249308" i="1"/>
  <c r="S249309" i="1"/>
  <c r="T249309" i="1"/>
  <c r="S249310" i="1"/>
  <c r="T249310" i="1"/>
  <c r="S249311" i="1"/>
  <c r="T249311" i="1"/>
  <c r="S249312" i="1"/>
  <c r="T249312" i="1"/>
  <c r="S249313" i="1"/>
  <c r="T249313" i="1"/>
  <c r="S249314" i="1"/>
  <c r="T249314" i="1"/>
  <c r="S249315" i="1"/>
  <c r="T249315" i="1"/>
  <c r="S249316" i="1"/>
  <c r="T249316" i="1"/>
  <c r="S249317" i="1"/>
  <c r="T249317" i="1"/>
  <c r="S249318" i="1"/>
  <c r="T249318" i="1"/>
  <c r="S249319" i="1"/>
  <c r="T249319" i="1"/>
  <c r="S249320" i="1"/>
  <c r="T249320" i="1"/>
  <c r="S249321" i="1"/>
  <c r="T249321" i="1"/>
  <c r="S249322" i="1"/>
  <c r="T249322" i="1"/>
  <c r="S249323" i="1"/>
  <c r="T249323" i="1"/>
  <c r="S249324" i="1"/>
  <c r="T249324" i="1"/>
  <c r="S249325" i="1"/>
  <c r="T249325" i="1"/>
  <c r="S249326" i="1"/>
  <c r="T249326" i="1"/>
  <c r="S249327" i="1"/>
  <c r="T249327" i="1"/>
  <c r="S249328" i="1"/>
  <c r="T249328" i="1"/>
  <c r="S249329" i="1"/>
  <c r="T249329" i="1"/>
  <c r="S249330" i="1"/>
  <c r="T249330" i="1"/>
  <c r="S249331" i="1"/>
  <c r="T249331" i="1"/>
  <c r="S249332" i="1"/>
  <c r="T249332" i="1"/>
  <c r="S249333" i="1"/>
  <c r="T249333" i="1"/>
  <c r="S249334" i="1"/>
  <c r="T249334" i="1"/>
  <c r="S249335" i="1"/>
  <c r="T249335" i="1"/>
  <c r="S249336" i="1"/>
  <c r="T249336" i="1"/>
  <c r="S249337" i="1"/>
  <c r="T249337" i="1"/>
  <c r="S249338" i="1"/>
  <c r="T249338" i="1"/>
  <c r="S249339" i="1"/>
  <c r="T249339" i="1"/>
  <c r="S249340" i="1"/>
  <c r="T249340" i="1"/>
  <c r="S249341" i="1"/>
  <c r="T249341" i="1"/>
  <c r="S249342" i="1"/>
  <c r="T249342" i="1"/>
  <c r="S249343" i="1"/>
  <c r="T249343" i="1"/>
  <c r="S249344" i="1"/>
  <c r="T249344" i="1"/>
  <c r="S249345" i="1"/>
  <c r="T249345" i="1"/>
  <c r="S249346" i="1"/>
  <c r="T249346" i="1"/>
  <c r="S249347" i="1"/>
  <c r="T249347" i="1"/>
  <c r="S249348" i="1"/>
  <c r="T249348" i="1"/>
  <c r="S249349" i="1"/>
  <c r="T249349" i="1"/>
  <c r="S249350" i="1"/>
  <c r="T249350" i="1"/>
  <c r="S249351" i="1"/>
  <c r="T249351" i="1"/>
  <c r="S249352" i="1"/>
  <c r="T249352" i="1"/>
  <c r="S249353" i="1"/>
  <c r="T249353" i="1"/>
  <c r="S249354" i="1"/>
  <c r="T249354" i="1"/>
  <c r="S249355" i="1"/>
  <c r="T249355" i="1"/>
  <c r="S249356" i="1"/>
  <c r="T249356" i="1"/>
  <c r="S249357" i="1"/>
  <c r="T249357" i="1"/>
  <c r="S249358" i="1"/>
  <c r="T249358" i="1"/>
  <c r="S249359" i="1"/>
  <c r="T249359" i="1"/>
  <c r="S249360" i="1"/>
  <c r="T249360" i="1"/>
  <c r="S249361" i="1"/>
  <c r="T249361" i="1"/>
  <c r="S249362" i="1"/>
  <c r="T249362" i="1"/>
  <c r="S249363" i="1"/>
  <c r="T249363" i="1"/>
  <c r="S249364" i="1"/>
  <c r="T249364" i="1"/>
  <c r="S249365" i="1"/>
  <c r="T249365" i="1"/>
  <c r="S249366" i="1"/>
  <c r="T249366" i="1"/>
  <c r="S249367" i="1"/>
  <c r="T249367" i="1"/>
  <c r="S249368" i="1"/>
  <c r="T249368" i="1"/>
  <c r="S249369" i="1"/>
  <c r="T249369" i="1"/>
  <c r="S249370" i="1"/>
  <c r="T249370" i="1"/>
  <c r="S249371" i="1"/>
  <c r="T249371" i="1"/>
  <c r="S249372" i="1"/>
  <c r="T249372" i="1"/>
  <c r="S249373" i="1"/>
  <c r="T249373" i="1"/>
  <c r="S249374" i="1"/>
  <c r="T249374" i="1"/>
  <c r="S249375" i="1"/>
  <c r="T249375" i="1"/>
  <c r="S249376" i="1"/>
  <c r="T249376" i="1"/>
  <c r="S249377" i="1"/>
  <c r="T249377" i="1"/>
  <c r="S249378" i="1"/>
  <c r="T249378" i="1"/>
  <c r="S249379" i="1"/>
  <c r="T249379" i="1"/>
  <c r="S249380" i="1"/>
  <c r="T249380" i="1"/>
  <c r="S249381" i="1"/>
  <c r="T249381" i="1"/>
  <c r="S249382" i="1"/>
  <c r="T249382" i="1"/>
  <c r="S249383" i="1"/>
  <c r="T249383" i="1"/>
  <c r="S249384" i="1"/>
  <c r="T249384" i="1"/>
  <c r="S249385" i="1"/>
  <c r="T249385" i="1"/>
  <c r="S249386" i="1"/>
  <c r="T249386" i="1"/>
  <c r="S249387" i="1"/>
  <c r="T249387" i="1"/>
  <c r="S249388" i="1"/>
  <c r="T249388" i="1"/>
  <c r="S249389" i="1"/>
  <c r="T249389" i="1"/>
  <c r="S249390" i="1"/>
  <c r="T249390" i="1"/>
  <c r="S249391" i="1"/>
  <c r="T249391" i="1"/>
  <c r="S249392" i="1"/>
  <c r="T249392" i="1"/>
  <c r="S249393" i="1"/>
  <c r="T249393" i="1"/>
  <c r="S249394" i="1"/>
  <c r="T249394" i="1"/>
  <c r="S249395" i="1"/>
  <c r="T249395" i="1"/>
  <c r="S249396" i="1"/>
  <c r="T249396" i="1"/>
  <c r="S249397" i="1"/>
  <c r="T249397" i="1"/>
  <c r="S249398" i="1"/>
  <c r="T249398" i="1"/>
  <c r="S249399" i="1"/>
  <c r="T249399" i="1"/>
  <c r="S249400" i="1"/>
  <c r="T249400" i="1"/>
  <c r="S249401" i="1"/>
  <c r="T249401" i="1"/>
  <c r="S249402" i="1"/>
  <c r="T249402" i="1"/>
  <c r="S249403" i="1"/>
  <c r="T249403" i="1"/>
  <c r="S249404" i="1"/>
  <c r="T249404" i="1"/>
  <c r="S249405" i="1"/>
  <c r="T249405" i="1"/>
  <c r="S249406" i="1"/>
  <c r="T249406" i="1"/>
  <c r="S249407" i="1"/>
  <c r="T249407" i="1"/>
  <c r="S249408" i="1"/>
  <c r="T249408" i="1"/>
  <c r="S249409" i="1"/>
  <c r="T249409" i="1"/>
  <c r="S249410" i="1"/>
  <c r="T249410" i="1"/>
  <c r="S249411" i="1"/>
  <c r="T249411" i="1"/>
  <c r="S249412" i="1"/>
  <c r="T249412" i="1"/>
  <c r="S249413" i="1"/>
  <c r="T249413" i="1"/>
  <c r="S249414" i="1"/>
  <c r="T249414" i="1"/>
  <c r="S249415" i="1"/>
  <c r="T249415" i="1"/>
  <c r="S249416" i="1"/>
  <c r="T249416" i="1"/>
  <c r="S249417" i="1"/>
  <c r="T249417" i="1"/>
  <c r="S249418" i="1"/>
  <c r="T249418" i="1"/>
  <c r="S249419" i="1"/>
  <c r="T249419" i="1"/>
  <c r="S249420" i="1"/>
  <c r="T249420" i="1"/>
  <c r="S249421" i="1"/>
  <c r="T249421" i="1"/>
  <c r="S249422" i="1"/>
  <c r="T249422" i="1"/>
  <c r="S249423" i="1"/>
  <c r="T249423" i="1"/>
  <c r="S249424" i="1"/>
  <c r="T249424" i="1"/>
  <c r="S249425" i="1"/>
  <c r="T249425" i="1"/>
  <c r="S249426" i="1"/>
  <c r="T249426" i="1"/>
  <c r="S249427" i="1"/>
  <c r="T249427" i="1"/>
  <c r="S249428" i="1"/>
  <c r="T249428" i="1"/>
  <c r="S249429" i="1"/>
  <c r="T249429" i="1"/>
  <c r="S249430" i="1"/>
  <c r="T249430" i="1"/>
  <c r="S249431" i="1"/>
  <c r="T249431" i="1"/>
  <c r="S249432" i="1"/>
  <c r="T249432" i="1"/>
  <c r="S249433" i="1"/>
  <c r="T249433" i="1"/>
  <c r="S249434" i="1"/>
  <c r="T249434" i="1"/>
  <c r="S249435" i="1"/>
  <c r="T249435" i="1"/>
  <c r="S249436" i="1"/>
  <c r="T249436" i="1"/>
  <c r="S249437" i="1"/>
  <c r="T249437" i="1"/>
  <c r="S249438" i="1"/>
  <c r="T249438" i="1"/>
  <c r="S249439" i="1"/>
  <c r="T249439" i="1"/>
  <c r="S249440" i="1"/>
  <c r="T249440" i="1"/>
  <c r="S249441" i="1"/>
  <c r="T249441" i="1"/>
  <c r="S249442" i="1"/>
  <c r="T249442" i="1"/>
  <c r="S249443" i="1"/>
  <c r="T249443" i="1"/>
  <c r="S249444" i="1"/>
  <c r="T249444" i="1"/>
  <c r="S249445" i="1"/>
  <c r="T249445" i="1"/>
  <c r="S249446" i="1"/>
  <c r="T249446" i="1"/>
  <c r="S249447" i="1"/>
  <c r="T249447" i="1"/>
  <c r="S249448" i="1"/>
  <c r="T249448" i="1"/>
  <c r="S249449" i="1"/>
  <c r="T249449" i="1"/>
  <c r="S249450" i="1"/>
  <c r="T249450" i="1"/>
  <c r="S249451" i="1"/>
  <c r="T249451" i="1"/>
  <c r="S249452" i="1"/>
  <c r="T249452" i="1"/>
  <c r="S249453" i="1"/>
  <c r="T249453" i="1"/>
  <c r="S249454" i="1"/>
  <c r="T249454" i="1"/>
  <c r="S249455" i="1"/>
  <c r="T249455" i="1"/>
  <c r="S249456" i="1"/>
  <c r="T249456" i="1"/>
  <c r="S249457" i="1"/>
  <c r="T249457" i="1"/>
  <c r="S249458" i="1"/>
  <c r="T249458" i="1"/>
  <c r="S249459" i="1"/>
  <c r="T249459" i="1"/>
  <c r="S249460" i="1"/>
  <c r="T249460" i="1"/>
  <c r="S249461" i="1"/>
  <c r="T249461" i="1"/>
  <c r="S249462" i="1"/>
  <c r="T249462" i="1"/>
  <c r="S249463" i="1"/>
  <c r="T249463" i="1"/>
  <c r="S249464" i="1"/>
  <c r="T249464" i="1"/>
  <c r="S249465" i="1"/>
  <c r="T249465" i="1"/>
  <c r="S249466" i="1"/>
  <c r="T249466" i="1"/>
  <c r="S249467" i="1"/>
  <c r="T249467" i="1"/>
  <c r="S249468" i="1"/>
  <c r="T249468" i="1"/>
  <c r="S249469" i="1"/>
  <c r="T249469" i="1"/>
  <c r="S249470" i="1"/>
  <c r="T249470" i="1"/>
  <c r="S249471" i="1"/>
  <c r="T249471" i="1"/>
  <c r="S249472" i="1"/>
  <c r="T249472" i="1"/>
  <c r="S249473" i="1"/>
  <c r="T249473" i="1"/>
  <c r="S249474" i="1"/>
  <c r="T249474" i="1"/>
  <c r="S249475" i="1"/>
  <c r="T249475" i="1"/>
  <c r="S249476" i="1"/>
  <c r="T249476" i="1"/>
  <c r="S249477" i="1"/>
  <c r="T249477" i="1"/>
  <c r="S249478" i="1"/>
  <c r="T249478" i="1"/>
  <c r="S249479" i="1"/>
  <c r="T249479" i="1"/>
  <c r="S249480" i="1"/>
  <c r="T249480" i="1"/>
  <c r="S249481" i="1"/>
  <c r="T249481" i="1"/>
  <c r="S249482" i="1"/>
  <c r="T249482" i="1"/>
  <c r="S249483" i="1"/>
  <c r="T249483" i="1"/>
  <c r="S249484" i="1"/>
  <c r="T249484" i="1"/>
  <c r="S249485" i="1"/>
  <c r="T249485" i="1"/>
  <c r="S249486" i="1"/>
  <c r="T249486" i="1"/>
  <c r="S249487" i="1"/>
  <c r="T249487" i="1"/>
  <c r="S249488" i="1"/>
  <c r="T249488" i="1"/>
  <c r="S249489" i="1"/>
  <c r="T249489" i="1"/>
  <c r="S249490" i="1"/>
  <c r="T249490" i="1"/>
  <c r="S249491" i="1"/>
  <c r="T249491" i="1"/>
  <c r="S249492" i="1"/>
  <c r="T249492" i="1"/>
  <c r="S249493" i="1"/>
  <c r="T249493" i="1"/>
  <c r="S249494" i="1"/>
  <c r="T249494" i="1"/>
  <c r="S249495" i="1"/>
  <c r="T249495" i="1"/>
  <c r="S249496" i="1"/>
  <c r="T249496" i="1"/>
  <c r="S249497" i="1"/>
  <c r="T249497" i="1"/>
  <c r="S249498" i="1"/>
  <c r="T249498" i="1"/>
  <c r="S249499" i="1"/>
  <c r="T249499" i="1"/>
  <c r="S249500" i="1"/>
  <c r="T249500" i="1"/>
  <c r="S249501" i="1"/>
  <c r="T249501" i="1"/>
  <c r="S249502" i="1"/>
  <c r="T249502" i="1"/>
  <c r="S249503" i="1"/>
  <c r="T249503" i="1"/>
  <c r="S249504" i="1"/>
  <c r="T249504" i="1"/>
  <c r="S249505" i="1"/>
  <c r="T249505" i="1"/>
  <c r="S249506" i="1"/>
  <c r="T249506" i="1"/>
  <c r="S249507" i="1"/>
  <c r="T249507" i="1"/>
  <c r="S249508" i="1"/>
  <c r="T249508" i="1"/>
  <c r="S249509" i="1"/>
  <c r="T249509" i="1"/>
  <c r="S249510" i="1"/>
  <c r="T249510" i="1"/>
  <c r="S249511" i="1"/>
  <c r="T249511" i="1"/>
  <c r="S249512" i="1"/>
  <c r="T249512" i="1"/>
  <c r="S249513" i="1"/>
  <c r="T249513" i="1"/>
  <c r="S249514" i="1"/>
  <c r="T249514" i="1"/>
  <c r="S249515" i="1"/>
  <c r="T249515" i="1"/>
  <c r="S249516" i="1"/>
  <c r="T249516" i="1"/>
  <c r="S249517" i="1"/>
  <c r="T249517" i="1"/>
  <c r="S249518" i="1"/>
  <c r="T249518" i="1"/>
  <c r="S249519" i="1"/>
  <c r="T249519" i="1"/>
  <c r="S249520" i="1"/>
  <c r="T249520" i="1"/>
  <c r="S249521" i="1"/>
  <c r="T249521" i="1"/>
  <c r="S249522" i="1"/>
  <c r="T249522" i="1"/>
  <c r="S249523" i="1"/>
  <c r="T249523" i="1"/>
  <c r="S249524" i="1"/>
  <c r="T249524" i="1"/>
  <c r="S249525" i="1"/>
  <c r="T249525" i="1"/>
  <c r="S249526" i="1"/>
  <c r="T249526" i="1"/>
  <c r="S249527" i="1"/>
  <c r="T249527" i="1"/>
  <c r="S249528" i="1"/>
  <c r="T249528" i="1"/>
  <c r="S249529" i="1"/>
  <c r="T249529" i="1"/>
  <c r="S249530" i="1"/>
  <c r="T249530" i="1"/>
  <c r="S249531" i="1"/>
  <c r="T249531" i="1"/>
  <c r="S249532" i="1"/>
  <c r="T249532" i="1"/>
  <c r="S249533" i="1"/>
  <c r="T249533" i="1"/>
  <c r="S249534" i="1"/>
  <c r="T249534" i="1"/>
  <c r="S249535" i="1"/>
  <c r="T249535" i="1"/>
  <c r="S249536" i="1"/>
  <c r="T249536" i="1"/>
  <c r="S249537" i="1"/>
  <c r="T249537" i="1"/>
  <c r="S249538" i="1"/>
  <c r="T249538" i="1"/>
  <c r="S249539" i="1"/>
  <c r="T249539" i="1"/>
  <c r="S249540" i="1"/>
  <c r="T249540" i="1"/>
  <c r="S249541" i="1"/>
  <c r="T249541" i="1"/>
  <c r="S249542" i="1"/>
  <c r="T249542" i="1"/>
  <c r="S249543" i="1"/>
  <c r="T249543" i="1"/>
  <c r="S249544" i="1"/>
  <c r="T249544" i="1"/>
  <c r="S249545" i="1"/>
  <c r="T249545" i="1"/>
  <c r="S249546" i="1"/>
  <c r="T249546" i="1"/>
  <c r="S249547" i="1"/>
  <c r="T249547" i="1"/>
  <c r="S249548" i="1"/>
  <c r="T249548" i="1"/>
  <c r="S249549" i="1"/>
  <c r="T249549" i="1"/>
  <c r="S249550" i="1"/>
  <c r="T249550" i="1"/>
  <c r="S249551" i="1"/>
  <c r="T249551" i="1"/>
  <c r="S249552" i="1"/>
  <c r="T249552" i="1"/>
  <c r="S249553" i="1"/>
  <c r="T249553" i="1"/>
  <c r="S249554" i="1"/>
  <c r="T249554" i="1"/>
  <c r="S249555" i="1"/>
  <c r="T249555" i="1"/>
  <c r="S249556" i="1"/>
  <c r="T249556" i="1"/>
  <c r="S249557" i="1"/>
  <c r="T249557" i="1"/>
  <c r="S249558" i="1"/>
  <c r="T249558" i="1"/>
  <c r="S249559" i="1"/>
  <c r="T249559" i="1"/>
  <c r="S249560" i="1"/>
  <c r="T249560" i="1"/>
  <c r="S249561" i="1"/>
  <c r="T249561" i="1"/>
  <c r="S249562" i="1"/>
  <c r="T249562" i="1"/>
  <c r="S249563" i="1"/>
  <c r="T249563" i="1"/>
  <c r="S249564" i="1"/>
  <c r="T249564" i="1"/>
  <c r="S249565" i="1"/>
  <c r="T249565" i="1"/>
  <c r="S249566" i="1"/>
  <c r="T249566" i="1"/>
  <c r="S249567" i="1"/>
  <c r="T249567" i="1"/>
  <c r="S249568" i="1"/>
  <c r="T249568" i="1"/>
  <c r="S249569" i="1"/>
  <c r="T249569" i="1"/>
  <c r="S249570" i="1"/>
  <c r="T249570" i="1"/>
  <c r="S249571" i="1"/>
  <c r="T249571" i="1"/>
  <c r="S249572" i="1"/>
  <c r="T249572" i="1"/>
  <c r="S249573" i="1"/>
  <c r="T249573" i="1"/>
  <c r="S249574" i="1"/>
  <c r="T249574" i="1"/>
  <c r="S249575" i="1"/>
  <c r="T249575" i="1"/>
  <c r="S249576" i="1"/>
  <c r="T249576" i="1"/>
  <c r="S249577" i="1"/>
  <c r="T249577" i="1"/>
  <c r="S249578" i="1"/>
  <c r="T249578" i="1"/>
  <c r="S249579" i="1"/>
  <c r="T249579" i="1"/>
  <c r="S249580" i="1"/>
  <c r="T249580" i="1"/>
  <c r="S249581" i="1"/>
  <c r="T249581" i="1"/>
  <c r="S249582" i="1"/>
  <c r="T249582" i="1"/>
  <c r="S249583" i="1"/>
  <c r="T249583" i="1"/>
  <c r="S249584" i="1"/>
  <c r="T249584" i="1"/>
  <c r="S249585" i="1"/>
  <c r="T249585" i="1"/>
  <c r="S249586" i="1"/>
  <c r="T249586" i="1"/>
  <c r="S249587" i="1"/>
  <c r="T249587" i="1"/>
  <c r="S249588" i="1"/>
  <c r="T249588" i="1"/>
  <c r="S249589" i="1"/>
  <c r="T249589" i="1"/>
  <c r="S249590" i="1"/>
  <c r="T249590" i="1"/>
  <c r="S249591" i="1"/>
  <c r="T249591" i="1"/>
  <c r="S249592" i="1"/>
  <c r="T249592" i="1"/>
  <c r="S249593" i="1"/>
  <c r="T249593" i="1"/>
  <c r="S249594" i="1"/>
  <c r="T249594" i="1"/>
  <c r="S249595" i="1"/>
  <c r="T249595" i="1"/>
  <c r="S249596" i="1"/>
  <c r="T249596" i="1"/>
  <c r="S249597" i="1"/>
  <c r="T249597" i="1"/>
  <c r="S249598" i="1"/>
  <c r="T249598" i="1"/>
  <c r="S249599" i="1"/>
  <c r="T249599" i="1"/>
  <c r="S249600" i="1"/>
  <c r="T249600" i="1"/>
  <c r="S249601" i="1"/>
  <c r="T249601" i="1"/>
  <c r="S249602" i="1"/>
  <c r="T249602" i="1"/>
  <c r="S249603" i="1"/>
  <c r="T249603" i="1"/>
  <c r="S249604" i="1"/>
  <c r="T249604" i="1"/>
  <c r="S249605" i="1"/>
  <c r="T249605" i="1"/>
  <c r="S249606" i="1"/>
  <c r="T249606" i="1"/>
  <c r="S249607" i="1"/>
  <c r="T249607" i="1"/>
  <c r="S249608" i="1"/>
  <c r="T249608" i="1"/>
  <c r="S249609" i="1"/>
  <c r="T249609" i="1"/>
  <c r="S249610" i="1"/>
  <c r="T249610" i="1"/>
  <c r="S249611" i="1"/>
  <c r="T249611" i="1"/>
  <c r="S249612" i="1"/>
  <c r="T249612" i="1"/>
  <c r="S249613" i="1"/>
  <c r="T249613" i="1"/>
  <c r="S249614" i="1"/>
  <c r="T249614" i="1"/>
  <c r="S249615" i="1"/>
  <c r="T249615" i="1"/>
  <c r="S249616" i="1"/>
  <c r="T249616" i="1"/>
  <c r="S249617" i="1"/>
  <c r="T249617" i="1"/>
  <c r="S249618" i="1"/>
  <c r="T249618" i="1"/>
  <c r="S249619" i="1"/>
  <c r="T249619" i="1"/>
  <c r="S249620" i="1"/>
  <c r="T249620" i="1"/>
  <c r="S249621" i="1"/>
  <c r="T249621" i="1"/>
  <c r="S249622" i="1"/>
  <c r="T249622" i="1"/>
  <c r="S249623" i="1"/>
  <c r="T249623" i="1"/>
  <c r="S249624" i="1"/>
  <c r="T249624" i="1"/>
  <c r="S249625" i="1"/>
  <c r="T249625" i="1"/>
  <c r="S249626" i="1"/>
  <c r="T249626" i="1"/>
  <c r="S249627" i="1"/>
  <c r="T249627" i="1"/>
  <c r="S249628" i="1"/>
  <c r="T249628" i="1"/>
  <c r="S249629" i="1"/>
  <c r="T249629" i="1"/>
  <c r="S249630" i="1"/>
  <c r="T249630" i="1"/>
  <c r="S249631" i="1"/>
  <c r="T249631" i="1"/>
  <c r="S249632" i="1"/>
  <c r="T249632" i="1"/>
  <c r="S249633" i="1"/>
  <c r="T249633" i="1"/>
  <c r="S249634" i="1"/>
  <c r="T249634" i="1"/>
  <c r="S249635" i="1"/>
  <c r="T249635" i="1"/>
  <c r="S249636" i="1"/>
  <c r="T249636" i="1"/>
  <c r="S249637" i="1"/>
  <c r="T249637" i="1"/>
  <c r="S249638" i="1"/>
  <c r="T249638" i="1"/>
  <c r="S249639" i="1"/>
  <c r="T249639" i="1"/>
  <c r="S249640" i="1"/>
  <c r="T249640" i="1"/>
  <c r="S249641" i="1"/>
  <c r="T249641" i="1"/>
  <c r="S249642" i="1"/>
  <c r="T249642" i="1"/>
  <c r="S249643" i="1"/>
  <c r="T249643" i="1"/>
  <c r="S249644" i="1"/>
  <c r="T249644" i="1"/>
  <c r="S249645" i="1"/>
  <c r="T249645" i="1"/>
  <c r="S249646" i="1"/>
  <c r="T249646" i="1"/>
  <c r="S249647" i="1"/>
  <c r="T249647" i="1"/>
  <c r="S249648" i="1"/>
  <c r="T249648" i="1"/>
  <c r="S249649" i="1"/>
  <c r="T249649" i="1"/>
  <c r="S249650" i="1"/>
  <c r="T249650" i="1"/>
  <c r="S249651" i="1"/>
  <c r="T249651" i="1"/>
  <c r="S249652" i="1"/>
  <c r="T249652" i="1"/>
  <c r="S249653" i="1"/>
  <c r="T249653" i="1"/>
  <c r="S249654" i="1"/>
  <c r="T249654" i="1"/>
  <c r="S249655" i="1"/>
  <c r="T249655" i="1"/>
  <c r="S249656" i="1"/>
  <c r="T249656" i="1"/>
  <c r="S249657" i="1"/>
  <c r="T249657" i="1"/>
  <c r="S249658" i="1"/>
  <c r="T249658" i="1"/>
  <c r="S249659" i="1"/>
  <c r="T249659" i="1"/>
  <c r="S249660" i="1"/>
  <c r="T249660" i="1"/>
  <c r="S249661" i="1"/>
  <c r="T249661" i="1"/>
  <c r="S249662" i="1"/>
  <c r="T249662" i="1"/>
  <c r="S249663" i="1"/>
  <c r="T249663" i="1"/>
  <c r="S249664" i="1"/>
  <c r="T249664" i="1"/>
  <c r="S249665" i="1"/>
  <c r="T249665" i="1"/>
  <c r="S249666" i="1"/>
  <c r="T249666" i="1"/>
  <c r="S249667" i="1"/>
  <c r="T249667" i="1"/>
  <c r="S249668" i="1"/>
  <c r="T249668" i="1"/>
  <c r="S249669" i="1"/>
  <c r="T249669" i="1"/>
  <c r="S249670" i="1"/>
  <c r="T249670" i="1"/>
  <c r="S249671" i="1"/>
  <c r="T249671" i="1"/>
  <c r="S249672" i="1"/>
  <c r="T249672" i="1"/>
  <c r="S249673" i="1"/>
  <c r="T249673" i="1"/>
  <c r="S249674" i="1"/>
  <c r="T249674" i="1"/>
  <c r="S249675" i="1"/>
  <c r="T249675" i="1"/>
  <c r="S249676" i="1"/>
  <c r="T249676" i="1"/>
  <c r="S249677" i="1"/>
  <c r="T249677" i="1"/>
  <c r="S249678" i="1"/>
  <c r="T249678" i="1"/>
  <c r="S249679" i="1"/>
  <c r="T249679" i="1"/>
  <c r="S249680" i="1"/>
  <c r="T249680" i="1"/>
  <c r="S249681" i="1"/>
  <c r="T249681" i="1"/>
  <c r="S249682" i="1"/>
  <c r="T249682" i="1"/>
  <c r="S249683" i="1"/>
  <c r="T249683" i="1"/>
  <c r="S249684" i="1"/>
  <c r="T249684" i="1"/>
  <c r="S249685" i="1"/>
  <c r="T249685" i="1"/>
  <c r="S249686" i="1"/>
  <c r="T249686" i="1"/>
  <c r="S249687" i="1"/>
  <c r="T249687" i="1"/>
  <c r="S249688" i="1"/>
  <c r="T249688" i="1"/>
  <c r="S249689" i="1"/>
  <c r="T249689" i="1"/>
  <c r="S249690" i="1"/>
  <c r="T249690" i="1"/>
  <c r="S249691" i="1"/>
  <c r="T249691" i="1"/>
  <c r="S249692" i="1"/>
  <c r="T249692" i="1"/>
  <c r="S249693" i="1"/>
  <c r="T249693" i="1"/>
  <c r="S249694" i="1"/>
  <c r="T249694" i="1"/>
  <c r="S249695" i="1"/>
  <c r="T249695" i="1"/>
  <c r="S249696" i="1"/>
  <c r="T249696" i="1"/>
  <c r="S249697" i="1"/>
  <c r="T249697" i="1"/>
  <c r="S249698" i="1"/>
  <c r="T249698" i="1"/>
  <c r="S249699" i="1"/>
  <c r="T249699" i="1"/>
  <c r="S249700" i="1"/>
  <c r="T249700" i="1"/>
  <c r="S249701" i="1"/>
  <c r="T249701" i="1"/>
  <c r="S249702" i="1"/>
  <c r="T249702" i="1"/>
  <c r="S249703" i="1"/>
  <c r="T249703" i="1"/>
  <c r="S249704" i="1"/>
  <c r="T249704" i="1"/>
  <c r="S249705" i="1"/>
  <c r="T249705" i="1"/>
  <c r="S249706" i="1"/>
  <c r="T249706" i="1"/>
  <c r="S249707" i="1"/>
  <c r="T249707" i="1"/>
  <c r="S249708" i="1"/>
  <c r="T249708" i="1"/>
  <c r="S249709" i="1"/>
  <c r="T249709" i="1"/>
  <c r="S249710" i="1"/>
  <c r="T249710" i="1"/>
  <c r="S249711" i="1"/>
  <c r="T249711" i="1"/>
  <c r="S249712" i="1"/>
  <c r="T249712" i="1"/>
  <c r="S249713" i="1"/>
  <c r="T249713" i="1"/>
  <c r="S249714" i="1"/>
  <c r="T249714" i="1"/>
  <c r="S249715" i="1"/>
  <c r="T249715" i="1"/>
  <c r="S249716" i="1"/>
  <c r="T249716" i="1"/>
  <c r="S249717" i="1"/>
  <c r="T249717" i="1"/>
  <c r="S249718" i="1"/>
  <c r="T249718" i="1"/>
  <c r="S249719" i="1"/>
  <c r="T249719" i="1"/>
  <c r="S249720" i="1"/>
  <c r="T249720" i="1"/>
  <c r="S249721" i="1"/>
  <c r="T249721" i="1"/>
  <c r="S249722" i="1"/>
  <c r="T249722" i="1"/>
  <c r="S249723" i="1"/>
  <c r="T249723" i="1"/>
  <c r="S249724" i="1"/>
  <c r="T249724" i="1"/>
  <c r="S249725" i="1"/>
  <c r="T249725" i="1"/>
  <c r="S249726" i="1"/>
  <c r="T249726" i="1"/>
  <c r="S249727" i="1"/>
  <c r="T249727" i="1"/>
  <c r="S249728" i="1"/>
  <c r="T249728" i="1"/>
  <c r="S249729" i="1"/>
  <c r="T249729" i="1"/>
  <c r="S249730" i="1"/>
  <c r="T249730" i="1"/>
  <c r="S249731" i="1"/>
  <c r="T249731" i="1"/>
  <c r="S249732" i="1"/>
  <c r="T249732" i="1"/>
  <c r="S249733" i="1"/>
  <c r="T249733" i="1"/>
  <c r="S249734" i="1"/>
  <c r="T249734" i="1"/>
  <c r="S249735" i="1"/>
  <c r="T249735" i="1"/>
  <c r="S249736" i="1"/>
  <c r="T249736" i="1"/>
  <c r="S249737" i="1"/>
  <c r="T249737" i="1"/>
  <c r="S249738" i="1"/>
  <c r="T249738" i="1"/>
  <c r="S249739" i="1"/>
  <c r="T249739" i="1"/>
  <c r="S249740" i="1"/>
  <c r="T249740" i="1"/>
  <c r="S249741" i="1"/>
  <c r="T249741" i="1"/>
  <c r="S249742" i="1"/>
  <c r="T249742" i="1"/>
  <c r="S249743" i="1"/>
  <c r="T249743" i="1"/>
  <c r="S249744" i="1"/>
  <c r="T249744" i="1"/>
  <c r="S249745" i="1"/>
  <c r="T249745" i="1"/>
  <c r="S249746" i="1"/>
  <c r="T249746" i="1"/>
  <c r="S249747" i="1"/>
  <c r="T249747" i="1"/>
  <c r="S249748" i="1"/>
  <c r="T249748" i="1"/>
  <c r="S249749" i="1"/>
  <c r="T249749" i="1"/>
  <c r="S249750" i="1"/>
  <c r="T249750" i="1"/>
  <c r="S249751" i="1"/>
  <c r="T249751" i="1"/>
  <c r="S249752" i="1"/>
  <c r="T249752" i="1"/>
  <c r="S249753" i="1"/>
  <c r="T249753" i="1"/>
  <c r="S249754" i="1"/>
  <c r="T249754" i="1"/>
  <c r="S249755" i="1"/>
  <c r="T249755" i="1"/>
  <c r="S249756" i="1"/>
  <c r="T249756" i="1"/>
  <c r="S249757" i="1"/>
  <c r="T249757" i="1"/>
  <c r="S249758" i="1"/>
  <c r="T249758" i="1"/>
  <c r="S249759" i="1"/>
  <c r="T249759" i="1"/>
  <c r="S249760" i="1"/>
  <c r="T249760" i="1"/>
  <c r="S249761" i="1"/>
  <c r="T249761" i="1"/>
  <c r="S249762" i="1"/>
  <c r="T249762" i="1"/>
  <c r="S249763" i="1"/>
  <c r="T249763" i="1"/>
  <c r="S249764" i="1"/>
  <c r="T249764" i="1"/>
  <c r="S249765" i="1"/>
  <c r="T249765" i="1"/>
  <c r="S249766" i="1"/>
  <c r="T249766" i="1"/>
  <c r="S249767" i="1"/>
  <c r="T249767" i="1"/>
  <c r="S249768" i="1"/>
  <c r="T249768" i="1"/>
  <c r="S249769" i="1"/>
  <c r="T249769" i="1"/>
  <c r="S249770" i="1"/>
  <c r="T249770" i="1"/>
  <c r="S249771" i="1"/>
  <c r="T249771" i="1"/>
  <c r="S249772" i="1"/>
  <c r="T249772" i="1"/>
  <c r="S249773" i="1"/>
  <c r="T249773" i="1"/>
  <c r="S249774" i="1"/>
  <c r="T249774" i="1"/>
  <c r="S249775" i="1"/>
  <c r="T249775" i="1"/>
  <c r="S249776" i="1"/>
  <c r="T249776" i="1"/>
  <c r="S249777" i="1"/>
  <c r="T249777" i="1"/>
  <c r="S249778" i="1"/>
  <c r="T249778" i="1"/>
  <c r="S249779" i="1"/>
  <c r="T249779" i="1"/>
  <c r="S249780" i="1"/>
  <c r="T249780" i="1"/>
  <c r="S249781" i="1"/>
  <c r="T249781" i="1"/>
  <c r="S249782" i="1"/>
  <c r="T249782" i="1"/>
  <c r="S249783" i="1"/>
  <c r="T249783" i="1"/>
  <c r="S249784" i="1"/>
  <c r="T249784" i="1"/>
  <c r="S249785" i="1"/>
  <c r="T249785" i="1"/>
  <c r="S249786" i="1"/>
  <c r="T249786" i="1"/>
  <c r="S249787" i="1"/>
  <c r="T249787" i="1"/>
  <c r="S249788" i="1"/>
  <c r="T249788" i="1"/>
  <c r="S249789" i="1"/>
  <c r="T249789" i="1"/>
  <c r="S249790" i="1"/>
  <c r="T249790" i="1"/>
  <c r="S249791" i="1"/>
  <c r="T249791" i="1"/>
  <c r="S249792" i="1"/>
  <c r="T249792" i="1"/>
  <c r="S249793" i="1"/>
  <c r="T249793" i="1"/>
  <c r="S249794" i="1"/>
  <c r="T249794" i="1"/>
  <c r="S249795" i="1"/>
  <c r="T249795" i="1"/>
  <c r="S249796" i="1"/>
  <c r="T249796" i="1"/>
  <c r="S249797" i="1"/>
  <c r="T249797" i="1"/>
  <c r="S249798" i="1"/>
  <c r="T249798" i="1"/>
  <c r="S249799" i="1"/>
  <c r="T249799" i="1"/>
  <c r="S249800" i="1"/>
  <c r="T249800" i="1"/>
  <c r="S249801" i="1"/>
  <c r="T249801" i="1"/>
  <c r="S249802" i="1"/>
  <c r="T249802" i="1"/>
  <c r="S249803" i="1"/>
  <c r="T249803" i="1"/>
  <c r="S249804" i="1"/>
  <c r="T249804" i="1"/>
  <c r="S249805" i="1"/>
  <c r="T249805" i="1"/>
  <c r="S249806" i="1"/>
  <c r="T249806" i="1"/>
  <c r="S249807" i="1"/>
  <c r="T249807" i="1"/>
  <c r="S249808" i="1"/>
  <c r="T249808" i="1"/>
  <c r="S249809" i="1"/>
  <c r="T249809" i="1"/>
  <c r="S249810" i="1"/>
  <c r="T249810" i="1"/>
  <c r="S249811" i="1"/>
  <c r="T249811" i="1"/>
  <c r="S249812" i="1"/>
  <c r="T249812" i="1"/>
  <c r="S249813" i="1"/>
  <c r="T249813" i="1"/>
  <c r="S249814" i="1"/>
  <c r="T249814" i="1"/>
  <c r="S249815" i="1"/>
  <c r="T249815" i="1"/>
  <c r="S249816" i="1"/>
  <c r="T249816" i="1"/>
  <c r="S249817" i="1"/>
  <c r="T249817" i="1"/>
  <c r="S249818" i="1"/>
  <c r="T249818" i="1"/>
  <c r="S249819" i="1"/>
  <c r="T249819" i="1"/>
  <c r="S249820" i="1"/>
  <c r="T249820" i="1"/>
  <c r="S249821" i="1"/>
  <c r="T249821" i="1"/>
  <c r="S249822" i="1"/>
  <c r="T249822" i="1"/>
  <c r="S249823" i="1"/>
  <c r="T249823" i="1"/>
  <c r="S249824" i="1"/>
  <c r="T249824" i="1"/>
  <c r="S249825" i="1"/>
  <c r="T249825" i="1"/>
  <c r="S249826" i="1"/>
  <c r="T249826" i="1"/>
  <c r="S249827" i="1"/>
  <c r="T249827" i="1"/>
  <c r="S249828" i="1"/>
  <c r="T249828" i="1"/>
  <c r="S249829" i="1"/>
  <c r="T249829" i="1"/>
  <c r="S249830" i="1"/>
  <c r="T249830" i="1"/>
  <c r="S249831" i="1"/>
  <c r="T249831" i="1"/>
  <c r="S249832" i="1"/>
  <c r="T249832" i="1"/>
  <c r="S249833" i="1"/>
  <c r="T249833" i="1"/>
  <c r="S249834" i="1"/>
  <c r="T249834" i="1"/>
  <c r="S249835" i="1"/>
  <c r="T249835" i="1"/>
  <c r="S249836" i="1"/>
  <c r="T249836" i="1"/>
  <c r="S249837" i="1"/>
  <c r="T249837" i="1"/>
  <c r="S249838" i="1"/>
  <c r="T249838" i="1"/>
  <c r="S249839" i="1"/>
  <c r="T249839" i="1"/>
  <c r="S249840" i="1"/>
  <c r="T249840" i="1"/>
  <c r="S249841" i="1"/>
  <c r="T249841" i="1"/>
  <c r="S249842" i="1"/>
  <c r="T249842" i="1"/>
  <c r="S249843" i="1"/>
  <c r="T249843" i="1"/>
  <c r="S249844" i="1"/>
  <c r="T249844" i="1"/>
  <c r="S249845" i="1"/>
  <c r="T249845" i="1"/>
  <c r="S249846" i="1"/>
  <c r="T249846" i="1"/>
  <c r="S249847" i="1"/>
  <c r="T249847" i="1"/>
  <c r="S249848" i="1"/>
  <c r="T249848" i="1"/>
  <c r="S249849" i="1"/>
  <c r="T249849" i="1"/>
  <c r="S249850" i="1"/>
  <c r="T249850" i="1"/>
  <c r="S249851" i="1"/>
  <c r="T249851" i="1"/>
  <c r="S249852" i="1"/>
  <c r="T249852" i="1"/>
  <c r="S249853" i="1"/>
  <c r="T249853" i="1"/>
  <c r="S249854" i="1"/>
  <c r="T249854" i="1"/>
  <c r="S249855" i="1"/>
  <c r="T249855" i="1"/>
  <c r="S249856" i="1"/>
  <c r="T249856" i="1"/>
  <c r="S249857" i="1"/>
  <c r="T249857" i="1"/>
  <c r="S249858" i="1"/>
  <c r="T249858" i="1"/>
  <c r="S249859" i="1"/>
  <c r="T249859" i="1"/>
  <c r="S249860" i="1"/>
  <c r="T249860" i="1"/>
  <c r="S249861" i="1"/>
  <c r="T249861" i="1"/>
  <c r="S249862" i="1"/>
  <c r="T249862" i="1"/>
  <c r="S249863" i="1"/>
  <c r="T249863" i="1"/>
  <c r="S249864" i="1"/>
  <c r="T249864" i="1"/>
  <c r="S249865" i="1"/>
  <c r="T249865" i="1"/>
  <c r="S249866" i="1"/>
  <c r="T249866" i="1"/>
  <c r="S249867" i="1"/>
  <c r="T249867" i="1"/>
  <c r="S249868" i="1"/>
  <c r="T249868" i="1"/>
  <c r="S249869" i="1"/>
  <c r="T249869" i="1"/>
  <c r="S249870" i="1"/>
  <c r="T249870" i="1"/>
  <c r="S249871" i="1"/>
  <c r="T249871" i="1"/>
  <c r="S249872" i="1"/>
  <c r="T249872" i="1"/>
  <c r="S249873" i="1"/>
  <c r="T249873" i="1"/>
  <c r="S249874" i="1"/>
  <c r="T249874" i="1"/>
  <c r="S249875" i="1"/>
  <c r="T249875" i="1"/>
  <c r="S249876" i="1"/>
  <c r="T249876" i="1"/>
  <c r="S249877" i="1"/>
  <c r="T249877" i="1"/>
  <c r="S249878" i="1"/>
  <c r="T249878" i="1"/>
  <c r="S249879" i="1"/>
  <c r="T249879" i="1"/>
  <c r="S249880" i="1"/>
  <c r="T249880" i="1"/>
  <c r="S249881" i="1"/>
  <c r="T249881" i="1"/>
  <c r="S249882" i="1"/>
  <c r="T249882" i="1"/>
  <c r="S249883" i="1"/>
  <c r="T249883" i="1"/>
  <c r="S249884" i="1"/>
  <c r="T249884" i="1"/>
  <c r="S249885" i="1"/>
  <c r="T249885" i="1"/>
  <c r="S249886" i="1"/>
  <c r="T249886" i="1"/>
  <c r="S249887" i="1"/>
  <c r="T249887" i="1"/>
  <c r="S249888" i="1"/>
  <c r="T249888" i="1"/>
  <c r="S249889" i="1"/>
  <c r="T249889" i="1"/>
  <c r="S249890" i="1"/>
  <c r="T249890" i="1"/>
  <c r="S249891" i="1"/>
  <c r="T249891" i="1"/>
  <c r="S249892" i="1"/>
  <c r="T249892" i="1"/>
  <c r="S249893" i="1"/>
  <c r="T249893" i="1"/>
  <c r="S249894" i="1"/>
  <c r="T249894" i="1"/>
  <c r="S249895" i="1"/>
  <c r="T249895" i="1"/>
  <c r="S249896" i="1"/>
  <c r="T249896" i="1"/>
  <c r="S249897" i="1"/>
  <c r="T249897" i="1"/>
  <c r="S249898" i="1"/>
  <c r="T249898" i="1"/>
  <c r="S249899" i="1"/>
  <c r="T249899" i="1"/>
  <c r="S249900" i="1"/>
  <c r="T249900" i="1"/>
  <c r="S249901" i="1"/>
  <c r="T249901" i="1"/>
  <c r="S249902" i="1"/>
  <c r="T249902" i="1"/>
  <c r="S249903" i="1"/>
  <c r="T249903" i="1"/>
  <c r="S249904" i="1"/>
  <c r="T249904" i="1"/>
  <c r="S249905" i="1"/>
  <c r="T249905" i="1"/>
  <c r="S249906" i="1"/>
  <c r="T249906" i="1"/>
  <c r="S249907" i="1"/>
  <c r="T249907" i="1"/>
  <c r="S249908" i="1"/>
  <c r="T249908" i="1"/>
  <c r="S249909" i="1"/>
  <c r="T249909" i="1"/>
  <c r="S249910" i="1"/>
  <c r="T249910" i="1"/>
  <c r="S249911" i="1"/>
  <c r="T249911" i="1"/>
  <c r="S249912" i="1"/>
  <c r="T249912" i="1"/>
  <c r="S249913" i="1"/>
  <c r="T249913" i="1"/>
  <c r="S249914" i="1"/>
  <c r="T249914" i="1"/>
  <c r="S249915" i="1"/>
  <c r="T249915" i="1"/>
  <c r="S249916" i="1"/>
  <c r="T249916" i="1"/>
  <c r="S249917" i="1"/>
  <c r="T249917" i="1"/>
  <c r="S249918" i="1"/>
  <c r="T249918" i="1"/>
  <c r="S249919" i="1"/>
  <c r="T249919" i="1"/>
  <c r="S249920" i="1"/>
  <c r="T249920" i="1"/>
  <c r="S249921" i="1"/>
  <c r="T249921" i="1"/>
  <c r="S249922" i="1"/>
  <c r="T249922" i="1"/>
  <c r="S249923" i="1"/>
  <c r="T249923" i="1"/>
  <c r="S249924" i="1"/>
  <c r="T249924" i="1"/>
  <c r="S249925" i="1"/>
  <c r="T249925" i="1"/>
  <c r="S249926" i="1"/>
  <c r="T249926" i="1"/>
  <c r="S249927" i="1"/>
  <c r="T249927" i="1"/>
  <c r="S249928" i="1"/>
  <c r="T249928" i="1"/>
  <c r="S249929" i="1"/>
  <c r="T249929" i="1"/>
  <c r="S249930" i="1"/>
  <c r="T249930" i="1"/>
  <c r="S249931" i="1"/>
  <c r="T249931" i="1"/>
  <c r="S249932" i="1"/>
  <c r="T249932" i="1"/>
  <c r="S249933" i="1"/>
  <c r="T249933" i="1"/>
  <c r="S249934" i="1"/>
  <c r="T249934" i="1"/>
  <c r="S249935" i="1"/>
  <c r="T249935" i="1"/>
  <c r="S249936" i="1"/>
  <c r="T249936" i="1"/>
  <c r="S249937" i="1"/>
  <c r="T249937" i="1"/>
  <c r="S249938" i="1"/>
  <c r="T249938" i="1"/>
  <c r="S249939" i="1"/>
  <c r="T249939" i="1"/>
  <c r="S249940" i="1"/>
  <c r="T249940" i="1"/>
  <c r="S249941" i="1"/>
  <c r="T249941" i="1"/>
  <c r="S249942" i="1"/>
  <c r="T249942" i="1"/>
  <c r="S249943" i="1"/>
  <c r="T249943" i="1"/>
  <c r="S249944" i="1"/>
  <c r="T249944" i="1"/>
  <c r="S249945" i="1"/>
  <c r="T249945" i="1"/>
  <c r="S249946" i="1"/>
  <c r="T249946" i="1"/>
  <c r="S249947" i="1"/>
  <c r="T249947" i="1"/>
  <c r="S249948" i="1"/>
  <c r="T249948" i="1"/>
  <c r="S249949" i="1"/>
  <c r="T249949" i="1"/>
  <c r="S249950" i="1"/>
  <c r="T249950" i="1"/>
  <c r="S249951" i="1"/>
  <c r="T249951" i="1"/>
  <c r="S249952" i="1"/>
  <c r="T249952" i="1"/>
  <c r="S249953" i="1"/>
  <c r="T249953" i="1"/>
  <c r="S249954" i="1"/>
  <c r="T249954" i="1"/>
  <c r="S249955" i="1"/>
  <c r="T249955" i="1"/>
  <c r="S249956" i="1"/>
  <c r="T249956" i="1"/>
  <c r="S249957" i="1"/>
  <c r="T249957" i="1"/>
  <c r="S249958" i="1"/>
  <c r="T249958" i="1"/>
  <c r="S249959" i="1"/>
  <c r="T249959" i="1"/>
  <c r="S249960" i="1"/>
  <c r="T249960" i="1"/>
  <c r="S249961" i="1"/>
  <c r="T249961" i="1"/>
  <c r="S249962" i="1"/>
  <c r="T249962" i="1"/>
  <c r="S249963" i="1"/>
  <c r="T249963" i="1"/>
  <c r="S249964" i="1"/>
  <c r="T249964" i="1"/>
  <c r="S249965" i="1"/>
  <c r="T249965" i="1"/>
  <c r="S249966" i="1"/>
  <c r="T249966" i="1"/>
  <c r="S249967" i="1"/>
  <c r="T249967" i="1"/>
  <c r="S249968" i="1"/>
  <c r="T249968" i="1"/>
  <c r="S249969" i="1"/>
  <c r="T249969" i="1"/>
  <c r="S249970" i="1"/>
  <c r="T249970" i="1"/>
  <c r="S249971" i="1"/>
  <c r="T249971" i="1"/>
  <c r="S249972" i="1"/>
  <c r="T249972" i="1"/>
  <c r="S249973" i="1"/>
  <c r="T249973" i="1"/>
  <c r="S249974" i="1"/>
  <c r="T249974" i="1"/>
  <c r="S249975" i="1"/>
  <c r="T249975" i="1"/>
  <c r="S249976" i="1"/>
  <c r="T249976" i="1"/>
  <c r="S249977" i="1"/>
  <c r="T249977" i="1"/>
  <c r="S249978" i="1"/>
  <c r="T249978" i="1"/>
  <c r="S249979" i="1"/>
  <c r="T249979" i="1"/>
  <c r="S249980" i="1"/>
  <c r="T249980" i="1"/>
  <c r="S249981" i="1"/>
  <c r="T249981" i="1"/>
  <c r="S249982" i="1"/>
  <c r="T249982" i="1"/>
  <c r="S249983" i="1"/>
  <c r="T249983" i="1"/>
  <c r="S249984" i="1"/>
  <c r="T249984" i="1"/>
  <c r="S249985" i="1"/>
  <c r="T249985" i="1"/>
  <c r="S249986" i="1"/>
  <c r="T249986" i="1"/>
  <c r="S249987" i="1"/>
  <c r="T249987" i="1"/>
  <c r="S249988" i="1"/>
  <c r="T249988" i="1"/>
  <c r="S249989" i="1"/>
  <c r="T249989" i="1"/>
  <c r="S249990" i="1"/>
  <c r="T249990" i="1"/>
  <c r="S249991" i="1"/>
  <c r="T249991" i="1"/>
  <c r="S249992" i="1"/>
  <c r="T249992" i="1"/>
  <c r="S249993" i="1"/>
  <c r="T249993" i="1"/>
  <c r="S249994" i="1"/>
  <c r="T249994" i="1"/>
  <c r="S249995" i="1"/>
  <c r="T249995" i="1"/>
  <c r="S249996" i="1"/>
  <c r="T249996" i="1"/>
  <c r="S249997" i="1"/>
  <c r="T249997" i="1"/>
  <c r="S249998" i="1"/>
  <c r="T249998" i="1"/>
  <c r="S249999" i="1"/>
  <c r="T249999" i="1"/>
  <c r="S250000" i="1"/>
  <c r="T250000" i="1"/>
  <c r="S250001" i="1"/>
  <c r="T250001" i="1"/>
  <c r="S250002" i="1"/>
  <c r="T250002" i="1"/>
  <c r="S250003" i="1"/>
  <c r="T250003" i="1"/>
  <c r="S250004" i="1"/>
  <c r="T250004" i="1"/>
  <c r="S250005" i="1"/>
  <c r="T250005" i="1"/>
  <c r="S250006" i="1"/>
  <c r="T250006" i="1"/>
  <c r="S250007" i="1"/>
  <c r="T250007" i="1"/>
  <c r="S250008" i="1"/>
  <c r="T250008" i="1"/>
  <c r="S250009" i="1"/>
  <c r="T250009" i="1"/>
  <c r="S250010" i="1"/>
  <c r="T250010" i="1"/>
  <c r="S250011" i="1"/>
  <c r="T250011" i="1"/>
  <c r="S250012" i="1"/>
  <c r="T250012" i="1"/>
  <c r="S250013" i="1"/>
  <c r="T250013" i="1"/>
  <c r="S250014" i="1"/>
  <c r="T250014" i="1"/>
  <c r="S250015" i="1"/>
  <c r="T250015" i="1"/>
  <c r="S250016" i="1"/>
  <c r="T250016" i="1"/>
  <c r="S250017" i="1"/>
  <c r="T250017" i="1"/>
  <c r="S250018" i="1"/>
  <c r="T250018" i="1"/>
  <c r="S250019" i="1"/>
  <c r="T250019" i="1"/>
  <c r="S250020" i="1"/>
  <c r="T250020" i="1"/>
  <c r="S250021" i="1"/>
  <c r="T250021" i="1"/>
  <c r="S250022" i="1"/>
  <c r="T250022" i="1"/>
  <c r="S250023" i="1"/>
  <c r="T250023" i="1"/>
  <c r="S250024" i="1"/>
  <c r="T250024" i="1"/>
  <c r="S250025" i="1"/>
  <c r="T250025" i="1"/>
  <c r="S250026" i="1"/>
  <c r="T250026" i="1"/>
  <c r="S250027" i="1"/>
  <c r="T250027" i="1"/>
  <c r="S250028" i="1"/>
  <c r="T250028" i="1"/>
  <c r="S250029" i="1"/>
  <c r="T250029" i="1"/>
  <c r="S250030" i="1"/>
  <c r="T250030" i="1"/>
  <c r="S250031" i="1"/>
  <c r="T250031" i="1"/>
  <c r="S250032" i="1"/>
  <c r="T250032" i="1"/>
  <c r="S250033" i="1"/>
  <c r="T250033" i="1"/>
  <c r="S250034" i="1"/>
  <c r="T250034" i="1"/>
  <c r="S250035" i="1"/>
  <c r="T250035" i="1"/>
  <c r="S250036" i="1"/>
  <c r="T250036" i="1"/>
  <c r="S250037" i="1"/>
  <c r="T250037" i="1"/>
  <c r="S250038" i="1"/>
  <c r="T250038" i="1"/>
  <c r="S250039" i="1"/>
  <c r="T250039" i="1"/>
  <c r="S250040" i="1"/>
  <c r="T250040" i="1"/>
  <c r="S250041" i="1"/>
  <c r="T250041" i="1"/>
  <c r="S250042" i="1"/>
  <c r="T250042" i="1"/>
  <c r="S250043" i="1"/>
  <c r="T250043" i="1"/>
  <c r="S250044" i="1"/>
  <c r="T250044" i="1"/>
  <c r="S250045" i="1"/>
  <c r="T250045" i="1"/>
  <c r="S250046" i="1"/>
  <c r="T250046" i="1"/>
  <c r="S250047" i="1"/>
  <c r="T250047" i="1"/>
  <c r="S250048" i="1"/>
  <c r="T250048" i="1"/>
  <c r="S250049" i="1"/>
  <c r="T250049" i="1"/>
  <c r="S250050" i="1"/>
  <c r="T250050" i="1"/>
  <c r="S250051" i="1"/>
  <c r="T250051" i="1"/>
  <c r="S250052" i="1"/>
  <c r="T250052" i="1"/>
  <c r="S250053" i="1"/>
  <c r="T250053" i="1"/>
  <c r="S250054" i="1"/>
  <c r="T250054" i="1"/>
  <c r="S250055" i="1"/>
  <c r="T250055" i="1"/>
  <c r="S250056" i="1"/>
  <c r="T250056" i="1"/>
  <c r="S250057" i="1"/>
  <c r="T250057" i="1"/>
  <c r="S250058" i="1"/>
  <c r="T250058" i="1"/>
  <c r="S250059" i="1"/>
  <c r="T250059" i="1"/>
  <c r="S250060" i="1"/>
  <c r="T250060" i="1"/>
  <c r="S250061" i="1"/>
  <c r="T250061" i="1"/>
  <c r="S250062" i="1"/>
  <c r="T250062" i="1"/>
  <c r="S250063" i="1"/>
  <c r="T250063" i="1"/>
  <c r="S250064" i="1"/>
  <c r="T250064" i="1"/>
  <c r="S250065" i="1"/>
  <c r="T250065" i="1"/>
  <c r="S250066" i="1"/>
  <c r="T250066" i="1"/>
  <c r="S250067" i="1"/>
  <c r="T250067" i="1"/>
  <c r="S250068" i="1"/>
  <c r="T250068" i="1"/>
  <c r="S250069" i="1"/>
  <c r="T250069" i="1"/>
  <c r="S250070" i="1"/>
  <c r="T250070" i="1"/>
  <c r="S250071" i="1"/>
  <c r="T250071" i="1"/>
  <c r="S250072" i="1"/>
  <c r="T250072" i="1"/>
  <c r="S250073" i="1"/>
  <c r="T250073" i="1"/>
  <c r="S250074" i="1"/>
  <c r="T250074" i="1"/>
  <c r="S250075" i="1"/>
  <c r="T250075" i="1"/>
  <c r="S250076" i="1"/>
  <c r="T250076" i="1"/>
  <c r="S250077" i="1"/>
  <c r="T250077" i="1"/>
  <c r="S250078" i="1"/>
  <c r="T250078" i="1"/>
  <c r="S250079" i="1"/>
  <c r="T250079" i="1"/>
  <c r="S250080" i="1"/>
  <c r="T250080" i="1"/>
  <c r="S250081" i="1"/>
  <c r="T250081" i="1"/>
  <c r="S250082" i="1"/>
  <c r="T250082" i="1"/>
  <c r="S250083" i="1"/>
  <c r="T250083" i="1"/>
  <c r="S250084" i="1"/>
  <c r="T250084" i="1"/>
  <c r="S250085" i="1"/>
  <c r="T250085" i="1"/>
  <c r="S250086" i="1"/>
  <c r="T250086" i="1"/>
  <c r="S250087" i="1"/>
  <c r="T250087" i="1"/>
  <c r="S250088" i="1"/>
  <c r="T250088" i="1"/>
  <c r="S250089" i="1"/>
  <c r="T250089" i="1"/>
  <c r="S250090" i="1"/>
  <c r="T250090" i="1"/>
  <c r="S250091" i="1"/>
  <c r="T250091" i="1"/>
  <c r="S250092" i="1"/>
  <c r="T250092" i="1"/>
  <c r="S250093" i="1"/>
  <c r="T250093" i="1"/>
  <c r="S250094" i="1"/>
  <c r="T250094" i="1"/>
  <c r="S250095" i="1"/>
  <c r="T250095" i="1"/>
  <c r="S250096" i="1"/>
  <c r="T250096" i="1"/>
  <c r="S250097" i="1"/>
  <c r="T250097" i="1"/>
  <c r="S250098" i="1"/>
  <c r="T250098" i="1"/>
  <c r="S250099" i="1"/>
  <c r="T250099" i="1"/>
  <c r="S250100" i="1"/>
  <c r="T250100" i="1"/>
  <c r="S250101" i="1"/>
  <c r="T250101" i="1"/>
  <c r="S250102" i="1"/>
  <c r="T250102" i="1"/>
  <c r="S250103" i="1"/>
  <c r="T250103" i="1"/>
  <c r="S250104" i="1"/>
  <c r="T250104" i="1"/>
  <c r="S250105" i="1"/>
  <c r="T250105" i="1"/>
  <c r="S250106" i="1"/>
  <c r="T250106" i="1"/>
  <c r="S250107" i="1"/>
  <c r="T250107" i="1"/>
  <c r="S250108" i="1"/>
  <c r="T250108" i="1"/>
  <c r="S250109" i="1"/>
  <c r="T250109" i="1"/>
  <c r="S250110" i="1"/>
  <c r="T250110" i="1"/>
  <c r="S250111" i="1"/>
  <c r="T250111" i="1"/>
  <c r="S250112" i="1"/>
  <c r="T250112" i="1"/>
  <c r="S250113" i="1"/>
  <c r="T250113" i="1"/>
  <c r="S250114" i="1"/>
  <c r="T250114" i="1"/>
  <c r="S250115" i="1"/>
  <c r="T250115" i="1"/>
  <c r="S250116" i="1"/>
  <c r="T250116" i="1"/>
  <c r="S250117" i="1"/>
  <c r="T250117" i="1"/>
  <c r="S250118" i="1"/>
  <c r="T250118" i="1"/>
  <c r="S250119" i="1"/>
  <c r="T250119" i="1"/>
  <c r="S250120" i="1"/>
  <c r="T250120" i="1"/>
  <c r="S250121" i="1"/>
  <c r="T250121" i="1"/>
  <c r="S250122" i="1"/>
  <c r="T250122" i="1"/>
  <c r="S250123" i="1"/>
  <c r="T250123" i="1"/>
  <c r="S250124" i="1"/>
  <c r="T250124" i="1"/>
  <c r="S250125" i="1"/>
  <c r="T250125" i="1"/>
  <c r="S250126" i="1"/>
  <c r="T250126" i="1"/>
  <c r="S250127" i="1"/>
  <c r="T250127" i="1"/>
  <c r="S250128" i="1"/>
  <c r="T250128" i="1"/>
  <c r="S250129" i="1"/>
  <c r="T250129" i="1"/>
  <c r="S250130" i="1"/>
  <c r="T250130" i="1"/>
  <c r="S250131" i="1"/>
  <c r="T250131" i="1"/>
  <c r="S250132" i="1"/>
  <c r="T250132" i="1"/>
  <c r="S250133" i="1"/>
  <c r="T250133" i="1"/>
  <c r="S250134" i="1"/>
  <c r="T250134" i="1"/>
  <c r="S250135" i="1"/>
  <c r="T250135" i="1"/>
  <c r="S250136" i="1"/>
  <c r="T250136" i="1"/>
  <c r="S250137" i="1"/>
  <c r="T250137" i="1"/>
  <c r="S250138" i="1"/>
  <c r="T250138" i="1"/>
  <c r="S250139" i="1"/>
  <c r="T250139" i="1"/>
  <c r="S250140" i="1"/>
  <c r="T250140" i="1"/>
  <c r="S250141" i="1"/>
  <c r="T250141" i="1"/>
  <c r="S250142" i="1"/>
  <c r="T250142" i="1"/>
  <c r="S250143" i="1"/>
  <c r="T250143" i="1"/>
  <c r="S250144" i="1"/>
  <c r="T250144" i="1"/>
  <c r="S250145" i="1"/>
  <c r="T250145" i="1"/>
  <c r="S250146" i="1"/>
  <c r="T250146" i="1"/>
  <c r="S250147" i="1"/>
  <c r="T250147" i="1"/>
  <c r="S250148" i="1"/>
  <c r="T250148" i="1"/>
  <c r="S250149" i="1"/>
  <c r="T250149" i="1"/>
  <c r="S250150" i="1"/>
  <c r="T250150" i="1"/>
  <c r="S250151" i="1"/>
  <c r="T250151" i="1"/>
  <c r="S250152" i="1"/>
  <c r="T250152" i="1"/>
  <c r="S250153" i="1"/>
  <c r="T250153" i="1"/>
  <c r="S250154" i="1"/>
  <c r="T250154" i="1"/>
  <c r="S250155" i="1"/>
  <c r="T250155" i="1"/>
  <c r="S250156" i="1"/>
  <c r="T250156" i="1"/>
  <c r="S250157" i="1"/>
  <c r="T250157" i="1"/>
  <c r="S250158" i="1"/>
  <c r="T250158" i="1"/>
  <c r="S250159" i="1"/>
  <c r="T250159" i="1"/>
  <c r="S250160" i="1"/>
  <c r="T250160" i="1"/>
  <c r="S250161" i="1"/>
  <c r="T250161" i="1"/>
  <c r="S250162" i="1"/>
  <c r="T250162" i="1"/>
  <c r="S250163" i="1"/>
  <c r="T250163" i="1"/>
  <c r="S250164" i="1"/>
  <c r="T250164" i="1"/>
  <c r="S250165" i="1"/>
  <c r="T250165" i="1"/>
  <c r="S250166" i="1"/>
  <c r="T250166" i="1"/>
  <c r="S250167" i="1"/>
  <c r="T250167" i="1"/>
  <c r="S250168" i="1"/>
  <c r="T250168" i="1"/>
  <c r="S250169" i="1"/>
  <c r="T250169" i="1"/>
  <c r="S250170" i="1"/>
  <c r="T250170" i="1"/>
  <c r="S250171" i="1"/>
  <c r="T250171" i="1"/>
  <c r="S250172" i="1"/>
  <c r="T250172" i="1"/>
  <c r="S250173" i="1"/>
  <c r="T250173" i="1"/>
  <c r="S250174" i="1"/>
  <c r="T250174" i="1"/>
  <c r="S250175" i="1"/>
  <c r="T250175" i="1"/>
  <c r="S250176" i="1"/>
  <c r="T250176" i="1"/>
  <c r="S250177" i="1"/>
  <c r="T250177" i="1"/>
  <c r="S250178" i="1"/>
  <c r="T250178" i="1"/>
  <c r="S250179" i="1"/>
  <c r="T250179" i="1"/>
  <c r="S250180" i="1"/>
  <c r="T250180" i="1"/>
  <c r="S250181" i="1"/>
  <c r="T250181" i="1"/>
  <c r="S250182" i="1"/>
  <c r="T250182" i="1"/>
  <c r="S250183" i="1"/>
  <c r="T250183" i="1"/>
  <c r="S250184" i="1"/>
  <c r="T250184" i="1"/>
  <c r="S250185" i="1"/>
  <c r="T250185" i="1"/>
  <c r="S250186" i="1"/>
  <c r="T250186" i="1"/>
  <c r="S250187" i="1"/>
  <c r="T250187" i="1"/>
  <c r="S250188" i="1"/>
  <c r="T250188" i="1"/>
  <c r="S250189" i="1"/>
  <c r="T250189" i="1"/>
  <c r="S250190" i="1"/>
  <c r="T250190" i="1"/>
  <c r="S250191" i="1"/>
  <c r="T250191" i="1"/>
  <c r="S250192" i="1"/>
  <c r="T250192" i="1"/>
  <c r="S250193" i="1"/>
  <c r="T250193" i="1"/>
  <c r="S250194" i="1"/>
  <c r="T250194" i="1"/>
  <c r="S250195" i="1"/>
  <c r="T250195" i="1"/>
  <c r="S250196" i="1"/>
  <c r="T250196" i="1"/>
  <c r="S250197" i="1"/>
  <c r="T250197" i="1"/>
  <c r="S250198" i="1"/>
  <c r="T250198" i="1"/>
  <c r="S250199" i="1"/>
  <c r="T250199" i="1"/>
  <c r="S250200" i="1"/>
  <c r="T250200" i="1"/>
  <c r="S250201" i="1"/>
  <c r="T250201" i="1"/>
  <c r="S250202" i="1"/>
  <c r="T250202" i="1"/>
  <c r="S250203" i="1"/>
  <c r="T250203" i="1"/>
  <c r="S250204" i="1"/>
  <c r="T250204" i="1"/>
  <c r="S250205" i="1"/>
  <c r="T250205" i="1"/>
  <c r="S250206" i="1"/>
  <c r="T250206" i="1"/>
  <c r="S250207" i="1"/>
  <c r="T250207" i="1"/>
  <c r="S250208" i="1"/>
  <c r="T250208" i="1"/>
  <c r="S250209" i="1"/>
  <c r="T250209" i="1"/>
  <c r="S250210" i="1"/>
  <c r="T250210" i="1"/>
  <c r="S250211" i="1"/>
  <c r="T250211" i="1"/>
  <c r="S250212" i="1"/>
  <c r="T250212" i="1"/>
  <c r="S250213" i="1"/>
  <c r="T250213" i="1"/>
  <c r="S250214" i="1"/>
  <c r="T250214" i="1"/>
  <c r="S250215" i="1"/>
  <c r="T250215" i="1"/>
  <c r="S250216" i="1"/>
  <c r="T250216" i="1"/>
  <c r="S250217" i="1"/>
  <c r="T250217" i="1"/>
  <c r="S250218" i="1"/>
  <c r="T250218" i="1"/>
  <c r="S250219" i="1"/>
  <c r="T250219" i="1"/>
  <c r="S250220" i="1"/>
  <c r="T250220" i="1"/>
  <c r="S250221" i="1"/>
  <c r="T250221" i="1"/>
  <c r="S250222" i="1"/>
  <c r="T250222" i="1"/>
  <c r="S250223" i="1"/>
  <c r="T250223" i="1"/>
  <c r="S250224" i="1"/>
  <c r="T250224" i="1"/>
  <c r="S250225" i="1"/>
  <c r="T250225" i="1"/>
  <c r="S250226" i="1"/>
  <c r="T250226" i="1"/>
  <c r="S250227" i="1"/>
  <c r="T250227" i="1"/>
  <c r="S250228" i="1"/>
  <c r="T250228" i="1"/>
  <c r="S250229" i="1"/>
  <c r="T250229" i="1"/>
  <c r="S250230" i="1"/>
  <c r="T250230" i="1"/>
  <c r="S250231" i="1"/>
  <c r="T250231" i="1"/>
  <c r="S250232" i="1"/>
  <c r="T250232" i="1"/>
  <c r="S250233" i="1"/>
  <c r="T250233" i="1"/>
  <c r="S250234" i="1"/>
  <c r="T250234" i="1"/>
  <c r="S250235" i="1"/>
  <c r="T250235" i="1"/>
  <c r="S250236" i="1"/>
  <c r="T250236" i="1"/>
  <c r="S250237" i="1"/>
  <c r="T250237" i="1"/>
  <c r="S250238" i="1"/>
  <c r="T250238" i="1"/>
  <c r="S250239" i="1"/>
  <c r="T250239" i="1"/>
  <c r="S250240" i="1"/>
  <c r="T250240" i="1"/>
  <c r="S250241" i="1"/>
  <c r="T250241" i="1"/>
  <c r="S250242" i="1"/>
  <c r="T250242" i="1"/>
  <c r="S250243" i="1"/>
  <c r="T250243" i="1"/>
  <c r="S250244" i="1"/>
  <c r="T250244" i="1"/>
  <c r="S250245" i="1"/>
  <c r="T250245" i="1"/>
  <c r="S250246" i="1"/>
  <c r="T250246" i="1"/>
  <c r="S250247" i="1"/>
  <c r="T250247" i="1"/>
  <c r="S250248" i="1"/>
  <c r="T250248" i="1"/>
  <c r="S250249" i="1"/>
  <c r="T250249" i="1"/>
  <c r="S250250" i="1"/>
  <c r="T250250" i="1"/>
  <c r="S250251" i="1"/>
  <c r="T250251" i="1"/>
  <c r="S250252" i="1"/>
  <c r="T250252" i="1"/>
  <c r="S250253" i="1"/>
  <c r="T250253" i="1"/>
  <c r="S250254" i="1"/>
  <c r="T250254" i="1"/>
  <c r="S250255" i="1"/>
  <c r="T250255" i="1"/>
  <c r="S250256" i="1"/>
  <c r="T250256" i="1"/>
  <c r="S250257" i="1"/>
  <c r="T250257" i="1"/>
  <c r="S250258" i="1"/>
  <c r="T250258" i="1"/>
  <c r="S250259" i="1"/>
  <c r="T250259" i="1"/>
  <c r="S250260" i="1"/>
  <c r="T250260" i="1"/>
  <c r="S250261" i="1"/>
  <c r="T250261" i="1"/>
  <c r="S250262" i="1"/>
  <c r="T250262" i="1"/>
  <c r="S250263" i="1"/>
  <c r="T250263" i="1"/>
  <c r="S250264" i="1"/>
  <c r="T250264" i="1"/>
  <c r="S250265" i="1"/>
  <c r="T250265" i="1"/>
  <c r="S250266" i="1"/>
  <c r="T250266" i="1"/>
  <c r="S250267" i="1"/>
  <c r="T250267" i="1"/>
  <c r="S250268" i="1"/>
  <c r="T250268" i="1"/>
  <c r="S250269" i="1"/>
  <c r="T250269" i="1"/>
  <c r="S250270" i="1"/>
  <c r="T250270" i="1"/>
  <c r="S250271" i="1"/>
  <c r="T250271" i="1"/>
  <c r="S250272" i="1"/>
  <c r="T250272" i="1"/>
  <c r="S250273" i="1"/>
  <c r="T250273" i="1"/>
  <c r="S250274" i="1"/>
  <c r="T250274" i="1"/>
  <c r="S250275" i="1"/>
  <c r="T250275" i="1"/>
  <c r="S250276" i="1"/>
  <c r="T250276" i="1"/>
  <c r="S250277" i="1"/>
  <c r="T250277" i="1"/>
  <c r="S250278" i="1"/>
  <c r="T250278" i="1"/>
  <c r="S250279" i="1"/>
  <c r="T250279" i="1"/>
  <c r="S250280" i="1"/>
  <c r="T250280" i="1"/>
  <c r="S250281" i="1"/>
  <c r="T250281" i="1"/>
  <c r="S250282" i="1"/>
  <c r="T250282" i="1"/>
  <c r="S250283" i="1"/>
  <c r="T250283" i="1"/>
  <c r="S250284" i="1"/>
  <c r="T250284" i="1"/>
  <c r="S250285" i="1"/>
  <c r="T250285" i="1"/>
  <c r="S250286" i="1"/>
  <c r="T250286" i="1"/>
  <c r="S250287" i="1"/>
  <c r="T250287" i="1"/>
  <c r="S250288" i="1"/>
  <c r="T250288" i="1"/>
  <c r="S250289" i="1"/>
  <c r="T250289" i="1"/>
  <c r="S250290" i="1"/>
  <c r="T250290" i="1"/>
  <c r="S250291" i="1"/>
  <c r="T250291" i="1"/>
  <c r="S250292" i="1"/>
  <c r="T250292" i="1"/>
  <c r="S250293" i="1"/>
  <c r="T250293" i="1"/>
  <c r="S250294" i="1"/>
  <c r="T250294" i="1"/>
  <c r="S250295" i="1"/>
  <c r="T250295" i="1"/>
  <c r="S250296" i="1"/>
  <c r="T250296" i="1"/>
  <c r="S250297" i="1"/>
  <c r="T250297" i="1"/>
  <c r="S250298" i="1"/>
  <c r="T250298" i="1"/>
  <c r="S250299" i="1"/>
  <c r="T250299" i="1"/>
  <c r="S250300" i="1"/>
  <c r="T250300" i="1"/>
  <c r="S250301" i="1"/>
  <c r="T250301" i="1"/>
  <c r="S250302" i="1"/>
  <c r="T250302" i="1"/>
  <c r="S250303" i="1"/>
  <c r="T250303" i="1"/>
  <c r="S250304" i="1"/>
  <c r="T250304" i="1"/>
  <c r="S250305" i="1"/>
  <c r="T250305" i="1"/>
  <c r="S250306" i="1"/>
  <c r="T250306" i="1"/>
  <c r="S250307" i="1"/>
  <c r="T250307" i="1"/>
  <c r="S250308" i="1"/>
  <c r="T250308" i="1"/>
  <c r="S250309" i="1"/>
  <c r="T250309" i="1"/>
  <c r="S250310" i="1"/>
  <c r="T250310" i="1"/>
  <c r="S250311" i="1"/>
  <c r="T250311" i="1"/>
  <c r="S250312" i="1"/>
  <c r="T250312" i="1"/>
  <c r="S250313" i="1"/>
  <c r="T250313" i="1"/>
  <c r="S250314" i="1"/>
  <c r="T250314" i="1"/>
  <c r="S250315" i="1"/>
  <c r="T250315" i="1"/>
  <c r="S250316" i="1"/>
  <c r="T250316" i="1"/>
  <c r="S250317" i="1"/>
  <c r="T250317" i="1"/>
  <c r="S250318" i="1"/>
  <c r="T250318" i="1"/>
  <c r="S250319" i="1"/>
  <c r="T250319" i="1"/>
  <c r="S250320" i="1"/>
  <c r="T250320" i="1"/>
  <c r="S250321" i="1"/>
  <c r="T250321" i="1"/>
  <c r="S250322" i="1"/>
  <c r="T250322" i="1"/>
  <c r="S250323" i="1"/>
  <c r="T250323" i="1"/>
  <c r="S250324" i="1"/>
  <c r="T250324" i="1"/>
  <c r="S250325" i="1"/>
  <c r="T250325" i="1"/>
  <c r="S250326" i="1"/>
  <c r="T250326" i="1"/>
  <c r="S250327" i="1"/>
  <c r="T250327" i="1"/>
  <c r="S250328" i="1"/>
  <c r="T250328" i="1"/>
  <c r="S250329" i="1"/>
  <c r="T250329" i="1"/>
  <c r="S250330" i="1"/>
  <c r="T250330" i="1"/>
  <c r="S250331" i="1"/>
  <c r="T250331" i="1"/>
  <c r="S250332" i="1"/>
  <c r="T250332" i="1"/>
  <c r="S250333" i="1"/>
  <c r="T250333" i="1"/>
  <c r="S250334" i="1"/>
  <c r="T250334" i="1"/>
  <c r="S250335" i="1"/>
  <c r="T250335" i="1"/>
  <c r="S250336" i="1"/>
  <c r="T250336" i="1"/>
  <c r="S250337" i="1"/>
  <c r="T250337" i="1"/>
  <c r="S250338" i="1"/>
  <c r="T250338" i="1"/>
  <c r="S250339" i="1"/>
  <c r="T250339" i="1"/>
  <c r="S250340" i="1"/>
  <c r="T250340" i="1"/>
  <c r="S250341" i="1"/>
  <c r="T250341" i="1"/>
  <c r="S250342" i="1"/>
  <c r="T250342" i="1"/>
  <c r="S250343" i="1"/>
  <c r="T250343" i="1"/>
  <c r="S250344" i="1"/>
  <c r="T250344" i="1"/>
  <c r="S250345" i="1"/>
  <c r="T250345" i="1"/>
  <c r="S250346" i="1"/>
  <c r="T250346" i="1"/>
  <c r="S250347" i="1"/>
  <c r="T250347" i="1"/>
  <c r="S250348" i="1"/>
  <c r="T250348" i="1"/>
  <c r="S250349" i="1"/>
  <c r="T250349" i="1"/>
  <c r="S250350" i="1"/>
  <c r="T250350" i="1"/>
  <c r="S250351" i="1"/>
  <c r="T250351" i="1"/>
  <c r="S250352" i="1"/>
  <c r="T250352" i="1"/>
  <c r="S250353" i="1"/>
  <c r="T250353" i="1"/>
  <c r="S250354" i="1"/>
  <c r="T250354" i="1"/>
  <c r="S250355" i="1"/>
  <c r="T250355" i="1"/>
  <c r="S250356" i="1"/>
  <c r="T250356" i="1"/>
  <c r="S250357" i="1"/>
  <c r="T250357" i="1"/>
  <c r="S250358" i="1"/>
  <c r="T250358" i="1"/>
  <c r="S250359" i="1"/>
  <c r="T250359" i="1"/>
  <c r="S250360" i="1"/>
  <c r="T250360" i="1"/>
  <c r="S250361" i="1"/>
  <c r="T250361" i="1"/>
  <c r="S250362" i="1"/>
  <c r="T250362" i="1"/>
  <c r="S250363" i="1"/>
  <c r="T250363" i="1"/>
  <c r="S250364" i="1"/>
  <c r="T250364" i="1"/>
  <c r="S250365" i="1"/>
  <c r="T250365" i="1"/>
  <c r="S250366" i="1"/>
  <c r="T250366" i="1"/>
  <c r="S250367" i="1"/>
  <c r="T250367" i="1"/>
  <c r="S250368" i="1"/>
  <c r="T250368" i="1"/>
  <c r="S250369" i="1"/>
  <c r="T250369" i="1"/>
  <c r="S250370" i="1"/>
  <c r="T250370" i="1"/>
  <c r="S250371" i="1"/>
  <c r="T250371" i="1"/>
  <c r="S250372" i="1"/>
  <c r="T250372" i="1"/>
  <c r="S250373" i="1"/>
  <c r="T250373" i="1"/>
  <c r="S250374" i="1"/>
  <c r="T250374" i="1"/>
  <c r="S250375" i="1"/>
  <c r="T250375" i="1"/>
  <c r="S250376" i="1"/>
  <c r="T250376" i="1"/>
  <c r="S250377" i="1"/>
  <c r="T250377" i="1"/>
  <c r="S250378" i="1"/>
  <c r="T250378" i="1"/>
  <c r="S250379" i="1"/>
  <c r="T250379" i="1"/>
  <c r="S250380" i="1"/>
  <c r="T250380" i="1"/>
  <c r="S250381" i="1"/>
  <c r="T250381" i="1"/>
  <c r="S250382" i="1"/>
  <c r="T250382" i="1"/>
  <c r="S250383" i="1"/>
  <c r="T250383" i="1"/>
  <c r="S250384" i="1"/>
  <c r="T250384" i="1"/>
  <c r="S250385" i="1"/>
  <c r="T250385" i="1"/>
  <c r="S250386" i="1"/>
  <c r="T250386" i="1"/>
  <c r="S250387" i="1"/>
  <c r="T250387" i="1"/>
  <c r="S250388" i="1"/>
  <c r="T250388" i="1"/>
  <c r="S250389" i="1"/>
  <c r="T250389" i="1"/>
  <c r="S250390" i="1"/>
  <c r="T250390" i="1"/>
  <c r="S250391" i="1"/>
  <c r="T250391" i="1"/>
  <c r="S250392" i="1"/>
  <c r="T250392" i="1"/>
  <c r="S250393" i="1"/>
  <c r="T250393" i="1"/>
  <c r="S250394" i="1"/>
  <c r="T250394" i="1"/>
  <c r="S250395" i="1"/>
  <c r="T250395" i="1"/>
  <c r="S250396" i="1"/>
  <c r="T250396" i="1"/>
  <c r="S250397" i="1"/>
  <c r="T250397" i="1"/>
  <c r="S250398" i="1"/>
  <c r="T250398" i="1"/>
  <c r="S250399" i="1"/>
  <c r="T250399" i="1"/>
  <c r="S250400" i="1"/>
  <c r="T250400" i="1"/>
  <c r="S250401" i="1"/>
  <c r="T250401" i="1"/>
  <c r="S250402" i="1"/>
  <c r="T250402" i="1"/>
  <c r="S250403" i="1"/>
  <c r="T250403" i="1"/>
  <c r="S250404" i="1"/>
  <c r="T250404" i="1"/>
  <c r="S250405" i="1"/>
  <c r="T250405" i="1"/>
  <c r="S250406" i="1"/>
  <c r="T250406" i="1"/>
  <c r="S250407" i="1"/>
  <c r="T250407" i="1"/>
  <c r="S250408" i="1"/>
  <c r="T250408" i="1"/>
  <c r="S250409" i="1"/>
  <c r="T250409" i="1"/>
  <c r="S250410" i="1"/>
  <c r="T250410" i="1"/>
  <c r="S250411" i="1"/>
  <c r="T250411" i="1"/>
  <c r="S250412" i="1"/>
  <c r="T250412" i="1"/>
  <c r="S250413" i="1"/>
  <c r="T250413" i="1"/>
  <c r="S250414" i="1"/>
  <c r="T250414" i="1"/>
  <c r="S250415" i="1"/>
  <c r="T250415" i="1"/>
  <c r="S250416" i="1"/>
  <c r="T250416" i="1"/>
  <c r="S250417" i="1"/>
  <c r="T250417" i="1"/>
  <c r="S250418" i="1"/>
  <c r="T250418" i="1"/>
  <c r="S250419" i="1"/>
  <c r="T250419" i="1"/>
  <c r="S250420" i="1"/>
  <c r="T250420" i="1"/>
  <c r="S250421" i="1"/>
  <c r="T250421" i="1"/>
  <c r="S250422" i="1"/>
  <c r="T250422" i="1"/>
  <c r="S250423" i="1"/>
  <c r="T250423" i="1"/>
  <c r="S250424" i="1"/>
  <c r="T250424" i="1"/>
  <c r="S250425" i="1"/>
  <c r="T250425" i="1"/>
  <c r="S250426" i="1"/>
  <c r="T250426" i="1"/>
  <c r="S250427" i="1"/>
  <c r="T250427" i="1"/>
  <c r="S250428" i="1"/>
  <c r="T250428" i="1"/>
  <c r="S250429" i="1"/>
  <c r="T250429" i="1"/>
  <c r="S250430" i="1"/>
  <c r="T250430" i="1"/>
  <c r="S250431" i="1"/>
  <c r="T250431" i="1"/>
  <c r="S250432" i="1"/>
  <c r="T250432" i="1"/>
  <c r="S250433" i="1"/>
  <c r="T250433" i="1"/>
  <c r="S250434" i="1"/>
  <c r="T250434" i="1"/>
  <c r="S250435" i="1"/>
  <c r="T250435" i="1"/>
  <c r="S250436" i="1"/>
  <c r="T250436" i="1"/>
  <c r="S250437" i="1"/>
  <c r="T250437" i="1"/>
  <c r="S250438" i="1"/>
  <c r="T250438" i="1"/>
  <c r="S250439" i="1"/>
  <c r="T250439" i="1"/>
  <c r="S250440" i="1"/>
  <c r="T250440" i="1"/>
  <c r="S250441" i="1"/>
  <c r="T250441" i="1"/>
  <c r="S250442" i="1"/>
  <c r="T250442" i="1"/>
  <c r="S250443" i="1"/>
  <c r="T250443" i="1"/>
  <c r="S250444" i="1"/>
  <c r="T250444" i="1"/>
  <c r="S250445" i="1"/>
  <c r="T250445" i="1"/>
  <c r="S250446" i="1"/>
  <c r="T250446" i="1"/>
  <c r="S250447" i="1"/>
  <c r="T250447" i="1"/>
  <c r="S250448" i="1"/>
  <c r="T250448" i="1"/>
  <c r="S250449" i="1"/>
  <c r="T250449" i="1"/>
  <c r="S250450" i="1"/>
  <c r="T250450" i="1"/>
  <c r="S250451" i="1"/>
  <c r="T250451" i="1"/>
  <c r="S250452" i="1"/>
  <c r="T250452" i="1"/>
  <c r="S250453" i="1"/>
  <c r="T250453" i="1"/>
  <c r="S250454" i="1"/>
  <c r="T250454" i="1"/>
  <c r="S250455" i="1"/>
  <c r="T250455" i="1"/>
  <c r="S250456" i="1"/>
  <c r="T250456" i="1"/>
  <c r="S250457" i="1"/>
  <c r="T250457" i="1"/>
  <c r="S250458" i="1"/>
  <c r="T250458" i="1"/>
  <c r="S250459" i="1"/>
  <c r="T250459" i="1"/>
  <c r="S250460" i="1"/>
  <c r="T250460" i="1"/>
  <c r="S250461" i="1"/>
  <c r="T250461" i="1"/>
  <c r="S250462" i="1"/>
  <c r="T250462" i="1"/>
  <c r="S250463" i="1"/>
  <c r="T250463" i="1"/>
  <c r="S250464" i="1"/>
  <c r="T250464" i="1"/>
  <c r="S250465" i="1"/>
  <c r="T250465" i="1"/>
  <c r="S250466" i="1"/>
  <c r="T250466" i="1"/>
  <c r="S250467" i="1"/>
  <c r="T250467" i="1"/>
  <c r="S250468" i="1"/>
  <c r="T250468" i="1"/>
  <c r="S250469" i="1"/>
  <c r="T250469" i="1"/>
  <c r="S250470" i="1"/>
  <c r="T250470" i="1"/>
  <c r="S250471" i="1"/>
  <c r="T250471" i="1"/>
  <c r="S250472" i="1"/>
  <c r="T250472" i="1"/>
  <c r="S250473" i="1"/>
  <c r="T250473" i="1"/>
  <c r="S250474" i="1"/>
  <c r="T250474" i="1"/>
  <c r="S250475" i="1"/>
  <c r="T250475" i="1"/>
  <c r="S250476" i="1"/>
  <c r="T250476" i="1"/>
  <c r="S250477" i="1"/>
  <c r="T250477" i="1"/>
  <c r="S250478" i="1"/>
  <c r="T250478" i="1"/>
  <c r="S250479" i="1"/>
  <c r="T250479" i="1"/>
  <c r="S250480" i="1"/>
  <c r="T250480" i="1"/>
  <c r="S250481" i="1"/>
  <c r="T250481" i="1"/>
  <c r="S250482" i="1"/>
  <c r="T250482" i="1"/>
  <c r="S250483" i="1"/>
  <c r="T250483" i="1"/>
  <c r="S250484" i="1"/>
  <c r="T250484" i="1"/>
  <c r="S250485" i="1"/>
  <c r="T250485" i="1"/>
  <c r="S250486" i="1"/>
  <c r="T250486" i="1"/>
  <c r="S250487" i="1"/>
  <c r="T250487" i="1"/>
  <c r="S250488" i="1"/>
  <c r="T250488" i="1"/>
  <c r="S250489" i="1"/>
  <c r="T250489" i="1"/>
  <c r="S250490" i="1"/>
  <c r="T250490" i="1"/>
  <c r="S250491" i="1"/>
  <c r="T250491" i="1"/>
  <c r="S250492" i="1"/>
  <c r="T250492" i="1"/>
  <c r="S250493" i="1"/>
  <c r="T250493" i="1"/>
  <c r="S250494" i="1"/>
  <c r="T250494" i="1"/>
  <c r="S250495" i="1"/>
  <c r="T250495" i="1"/>
  <c r="S250496" i="1"/>
  <c r="T250496" i="1"/>
  <c r="S250497" i="1"/>
  <c r="T250497" i="1"/>
  <c r="S250498" i="1"/>
  <c r="T250498" i="1"/>
  <c r="S250499" i="1"/>
  <c r="T250499" i="1"/>
  <c r="S250500" i="1"/>
  <c r="T250500" i="1"/>
  <c r="S250501" i="1"/>
  <c r="T250501" i="1"/>
  <c r="S250502" i="1"/>
  <c r="T250502" i="1"/>
  <c r="S250503" i="1"/>
  <c r="T250503" i="1"/>
  <c r="S250504" i="1"/>
  <c r="T250504" i="1"/>
  <c r="S250505" i="1"/>
  <c r="T250505" i="1"/>
  <c r="S250506" i="1"/>
  <c r="T250506" i="1"/>
  <c r="S250507" i="1"/>
  <c r="T250507" i="1"/>
  <c r="S250508" i="1"/>
  <c r="T250508" i="1"/>
  <c r="S250509" i="1"/>
  <c r="T250509" i="1"/>
  <c r="S250510" i="1"/>
  <c r="T250510" i="1"/>
  <c r="S250511" i="1"/>
  <c r="T250511" i="1"/>
  <c r="S250512" i="1"/>
  <c r="T250512" i="1"/>
  <c r="S250513" i="1"/>
  <c r="T250513" i="1"/>
  <c r="S250514" i="1"/>
  <c r="T250514" i="1"/>
  <c r="S250515" i="1"/>
  <c r="T250515" i="1"/>
  <c r="S250516" i="1"/>
  <c r="T250516" i="1"/>
  <c r="S250517" i="1"/>
  <c r="T250517" i="1"/>
  <c r="S250518" i="1"/>
  <c r="T250518" i="1"/>
  <c r="S250519" i="1"/>
  <c r="T250519" i="1"/>
  <c r="S250520" i="1"/>
  <c r="T250520" i="1"/>
  <c r="S250521" i="1"/>
  <c r="T250521" i="1"/>
  <c r="S250522" i="1"/>
  <c r="T250522" i="1"/>
  <c r="S250523" i="1"/>
  <c r="T250523" i="1"/>
  <c r="S250524" i="1"/>
  <c r="T250524" i="1"/>
  <c r="S250525" i="1"/>
  <c r="T250525" i="1"/>
  <c r="S250526" i="1"/>
  <c r="T250526" i="1"/>
  <c r="S250527" i="1"/>
  <c r="T250527" i="1"/>
  <c r="S250528" i="1"/>
  <c r="T250528" i="1"/>
  <c r="S250529" i="1"/>
  <c r="T250529" i="1"/>
  <c r="S250530" i="1"/>
  <c r="T250530" i="1"/>
  <c r="S250531" i="1"/>
  <c r="T250531" i="1"/>
  <c r="S250532" i="1"/>
  <c r="T250532" i="1"/>
  <c r="S250533" i="1"/>
  <c r="T250533" i="1"/>
  <c r="S250534" i="1"/>
  <c r="T250534" i="1"/>
  <c r="S250535" i="1"/>
  <c r="T250535" i="1"/>
  <c r="S250536" i="1"/>
  <c r="T250536" i="1"/>
  <c r="S250537" i="1"/>
  <c r="T250537" i="1"/>
  <c r="S250538" i="1"/>
  <c r="T250538" i="1"/>
  <c r="S250539" i="1"/>
  <c r="T250539" i="1"/>
  <c r="S250540" i="1"/>
  <c r="T250540" i="1"/>
  <c r="S250541" i="1"/>
  <c r="T250541" i="1"/>
  <c r="S250542" i="1"/>
  <c r="T250542" i="1"/>
  <c r="S250543" i="1"/>
  <c r="T250543" i="1"/>
  <c r="S250544" i="1"/>
  <c r="T250544" i="1"/>
  <c r="S250545" i="1"/>
  <c r="T250545" i="1"/>
  <c r="S250546" i="1"/>
  <c r="T250546" i="1"/>
  <c r="S250547" i="1"/>
  <c r="T250547" i="1"/>
  <c r="S250548" i="1"/>
  <c r="T250548" i="1"/>
  <c r="S250549" i="1"/>
  <c r="T250549" i="1"/>
  <c r="S250550" i="1"/>
  <c r="T250550" i="1"/>
  <c r="S250551" i="1"/>
  <c r="T250551" i="1"/>
  <c r="S250552" i="1"/>
  <c r="T250552" i="1"/>
  <c r="S250553" i="1"/>
  <c r="T250553" i="1"/>
  <c r="S250554" i="1"/>
  <c r="T250554" i="1"/>
  <c r="S250555" i="1"/>
  <c r="T250555" i="1"/>
  <c r="S250556" i="1"/>
  <c r="T250556" i="1"/>
  <c r="S250557" i="1"/>
  <c r="T250557" i="1"/>
  <c r="S250558" i="1"/>
  <c r="T250558" i="1"/>
  <c r="S250559" i="1"/>
  <c r="T250559" i="1"/>
  <c r="S250560" i="1"/>
  <c r="T250560" i="1"/>
  <c r="S250561" i="1"/>
  <c r="T250561" i="1"/>
  <c r="S250562" i="1"/>
  <c r="T250562" i="1"/>
  <c r="S250563" i="1"/>
  <c r="T250563" i="1"/>
  <c r="S250564" i="1"/>
  <c r="T250564" i="1"/>
  <c r="S250565" i="1"/>
  <c r="T250565" i="1"/>
  <c r="S250566" i="1"/>
  <c r="T250566" i="1"/>
  <c r="S250567" i="1"/>
  <c r="T250567" i="1"/>
  <c r="S250568" i="1"/>
  <c r="T250568" i="1"/>
  <c r="S250569" i="1"/>
  <c r="T250569" i="1"/>
  <c r="S250570" i="1"/>
  <c r="T250570" i="1"/>
  <c r="S250571" i="1"/>
  <c r="T250571" i="1"/>
  <c r="S250572" i="1"/>
  <c r="T250572" i="1"/>
  <c r="S250573" i="1"/>
  <c r="T250573" i="1"/>
  <c r="S250574" i="1"/>
  <c r="T250574" i="1"/>
  <c r="S250575" i="1"/>
  <c r="T250575" i="1"/>
  <c r="S250576" i="1"/>
  <c r="T250576" i="1"/>
  <c r="S250577" i="1"/>
  <c r="T250577" i="1"/>
  <c r="S250578" i="1"/>
  <c r="T250578" i="1"/>
  <c r="S250579" i="1"/>
  <c r="T250579" i="1"/>
  <c r="S250580" i="1"/>
  <c r="T250580" i="1"/>
  <c r="S250581" i="1"/>
  <c r="T250581" i="1"/>
  <c r="S250582" i="1"/>
  <c r="T250582" i="1"/>
  <c r="S250583" i="1"/>
  <c r="T250583" i="1"/>
  <c r="S250584" i="1"/>
  <c r="T250584" i="1"/>
  <c r="S250585" i="1"/>
  <c r="T250585" i="1"/>
  <c r="S250586" i="1"/>
  <c r="T250586" i="1"/>
  <c r="S250587" i="1"/>
  <c r="T250587" i="1"/>
  <c r="S250588" i="1"/>
  <c r="T250588" i="1"/>
  <c r="S250589" i="1"/>
  <c r="T250589" i="1"/>
  <c r="S250590" i="1"/>
  <c r="T250590" i="1"/>
  <c r="S250591" i="1"/>
  <c r="T250591" i="1"/>
  <c r="S250592" i="1"/>
  <c r="T250592" i="1"/>
  <c r="S250593" i="1"/>
  <c r="T250593" i="1"/>
  <c r="S250594" i="1"/>
  <c r="T250594" i="1"/>
  <c r="S250595" i="1"/>
  <c r="T250595" i="1"/>
  <c r="S250596" i="1"/>
  <c r="T250596" i="1"/>
  <c r="S250597" i="1"/>
  <c r="T250597" i="1"/>
  <c r="S250598" i="1"/>
  <c r="T250598" i="1"/>
  <c r="S250599" i="1"/>
  <c r="T250599" i="1"/>
  <c r="S250600" i="1"/>
  <c r="T250600" i="1"/>
  <c r="S250601" i="1"/>
  <c r="T250601" i="1"/>
  <c r="S250602" i="1"/>
  <c r="T250602" i="1"/>
  <c r="S250603" i="1"/>
  <c r="T250603" i="1"/>
  <c r="S250604" i="1"/>
  <c r="T250604" i="1"/>
  <c r="S250605" i="1"/>
  <c r="T250605" i="1"/>
  <c r="S250606" i="1"/>
  <c r="T250606" i="1"/>
  <c r="S250607" i="1"/>
  <c r="T250607" i="1"/>
  <c r="S250608" i="1"/>
  <c r="T250608" i="1"/>
  <c r="S250609" i="1"/>
  <c r="T250609" i="1"/>
  <c r="S250610" i="1"/>
  <c r="T250610" i="1"/>
  <c r="S250611" i="1"/>
  <c r="T250611" i="1"/>
  <c r="S250612" i="1"/>
  <c r="T250612" i="1"/>
  <c r="S250613" i="1"/>
  <c r="T250613" i="1"/>
  <c r="S250614" i="1"/>
  <c r="T250614" i="1"/>
  <c r="S250615" i="1"/>
  <c r="T250615" i="1"/>
  <c r="S250616" i="1"/>
  <c r="T250616" i="1"/>
  <c r="S250617" i="1"/>
  <c r="T250617" i="1"/>
  <c r="S250618" i="1"/>
  <c r="T250618" i="1"/>
  <c r="S250619" i="1"/>
  <c r="T250619" i="1"/>
  <c r="S250620" i="1"/>
  <c r="T250620" i="1"/>
  <c r="S250621" i="1"/>
  <c r="T250621" i="1"/>
  <c r="S250622" i="1"/>
  <c r="T250622" i="1"/>
  <c r="S250623" i="1"/>
  <c r="T250623" i="1"/>
  <c r="S250624" i="1"/>
  <c r="T250624" i="1"/>
  <c r="S250625" i="1"/>
  <c r="T250625" i="1"/>
  <c r="S250626" i="1"/>
  <c r="T250626" i="1"/>
  <c r="S250627" i="1"/>
  <c r="T250627" i="1"/>
  <c r="S250628" i="1"/>
  <c r="T250628" i="1"/>
  <c r="S250629" i="1"/>
  <c r="T250629" i="1"/>
  <c r="S250630" i="1"/>
  <c r="T250630" i="1"/>
  <c r="S250631" i="1"/>
  <c r="T250631" i="1"/>
  <c r="S250632" i="1"/>
  <c r="T250632" i="1"/>
  <c r="S250633" i="1"/>
  <c r="T250633" i="1"/>
  <c r="S250634" i="1"/>
  <c r="T250634" i="1"/>
  <c r="S250635" i="1"/>
  <c r="T250635" i="1"/>
  <c r="S250636" i="1"/>
  <c r="T250636" i="1"/>
  <c r="S250637" i="1"/>
  <c r="T250637" i="1"/>
  <c r="S250638" i="1"/>
  <c r="T250638" i="1"/>
  <c r="S250639" i="1"/>
  <c r="T250639" i="1"/>
  <c r="S250640" i="1"/>
  <c r="T250640" i="1"/>
  <c r="S250641" i="1"/>
  <c r="T250641" i="1"/>
  <c r="S250642" i="1"/>
  <c r="T250642" i="1"/>
  <c r="S250643" i="1"/>
  <c r="T250643" i="1"/>
  <c r="S250644" i="1"/>
  <c r="T250644" i="1"/>
  <c r="S250645" i="1"/>
  <c r="T250645" i="1"/>
  <c r="S250646" i="1"/>
  <c r="T250646" i="1"/>
  <c r="S250647" i="1"/>
  <c r="T250647" i="1"/>
  <c r="S250648" i="1"/>
  <c r="T250648" i="1"/>
  <c r="S250649" i="1"/>
  <c r="T250649" i="1"/>
  <c r="S250650" i="1"/>
  <c r="T250650" i="1"/>
  <c r="S250651" i="1"/>
  <c r="T250651" i="1"/>
  <c r="S250652" i="1"/>
  <c r="T250652" i="1"/>
  <c r="S250653" i="1"/>
  <c r="T250653" i="1"/>
  <c r="S250654" i="1"/>
  <c r="T250654" i="1"/>
  <c r="S250655" i="1"/>
  <c r="T250655" i="1"/>
  <c r="S250656" i="1"/>
  <c r="T250656" i="1"/>
  <c r="S250657" i="1"/>
  <c r="T250657" i="1"/>
  <c r="S250658" i="1"/>
  <c r="T250658" i="1"/>
  <c r="S250659" i="1"/>
  <c r="T250659" i="1"/>
  <c r="S250660" i="1"/>
  <c r="T250660" i="1"/>
  <c r="S250661" i="1"/>
  <c r="T250661" i="1"/>
  <c r="S250662" i="1"/>
  <c r="T250662" i="1"/>
  <c r="S250663" i="1"/>
  <c r="T250663" i="1"/>
  <c r="S250664" i="1"/>
  <c r="T250664" i="1"/>
  <c r="S250665" i="1"/>
  <c r="T250665" i="1"/>
  <c r="S250666" i="1"/>
  <c r="T250666" i="1"/>
  <c r="S250667" i="1"/>
  <c r="T250667" i="1"/>
  <c r="S250668" i="1"/>
  <c r="T250668" i="1"/>
  <c r="S250669" i="1"/>
  <c r="T250669" i="1"/>
  <c r="S250670" i="1"/>
  <c r="T250670" i="1"/>
  <c r="S250671" i="1"/>
  <c r="T250671" i="1"/>
  <c r="S250672" i="1"/>
  <c r="T250672" i="1"/>
  <c r="S250673" i="1"/>
  <c r="T250673" i="1"/>
  <c r="S250674" i="1"/>
  <c r="T250674" i="1"/>
  <c r="S250675" i="1"/>
  <c r="T250675" i="1"/>
  <c r="S250676" i="1"/>
  <c r="T250676" i="1"/>
  <c r="S250677" i="1"/>
  <c r="T250677" i="1"/>
  <c r="S250678" i="1"/>
  <c r="T250678" i="1"/>
  <c r="S250679" i="1"/>
  <c r="T250679" i="1"/>
  <c r="S250680" i="1"/>
  <c r="T250680" i="1"/>
  <c r="S250681" i="1"/>
  <c r="T250681" i="1"/>
  <c r="S250682" i="1"/>
  <c r="T250682" i="1"/>
  <c r="S250683" i="1"/>
  <c r="T250683" i="1"/>
  <c r="S250684" i="1"/>
  <c r="T250684" i="1"/>
  <c r="S250685" i="1"/>
  <c r="T250685" i="1"/>
  <c r="S250686" i="1"/>
  <c r="T250686" i="1"/>
  <c r="S250687" i="1"/>
  <c r="T250687" i="1"/>
  <c r="S250688" i="1"/>
  <c r="T250688" i="1"/>
  <c r="S250689" i="1"/>
  <c r="T250689" i="1"/>
  <c r="S250690" i="1"/>
  <c r="T250690" i="1"/>
  <c r="S250691" i="1"/>
  <c r="T250691" i="1"/>
  <c r="S250692" i="1"/>
  <c r="T250692" i="1"/>
  <c r="S250693" i="1"/>
  <c r="T250693" i="1"/>
  <c r="S250694" i="1"/>
  <c r="T250694" i="1"/>
  <c r="S250695" i="1"/>
  <c r="T250695" i="1"/>
  <c r="S250696" i="1"/>
  <c r="T250696" i="1"/>
  <c r="S250697" i="1"/>
  <c r="T250697" i="1"/>
  <c r="S250698" i="1"/>
  <c r="T250698" i="1"/>
  <c r="S250699" i="1"/>
  <c r="T250699" i="1"/>
  <c r="S250700" i="1"/>
  <c r="T250700" i="1"/>
  <c r="S250701" i="1"/>
  <c r="T250701" i="1"/>
  <c r="S250702" i="1"/>
  <c r="T250702" i="1"/>
  <c r="S250703" i="1"/>
  <c r="T250703" i="1"/>
  <c r="S250704" i="1"/>
  <c r="T250704" i="1"/>
  <c r="S250705" i="1"/>
  <c r="T250705" i="1"/>
  <c r="S250706" i="1"/>
  <c r="T250706" i="1"/>
  <c r="S250707" i="1"/>
  <c r="T250707" i="1"/>
  <c r="S250708" i="1"/>
  <c r="T250708" i="1"/>
  <c r="S250709" i="1"/>
  <c r="T250709" i="1"/>
  <c r="S250710" i="1"/>
  <c r="T250710" i="1"/>
  <c r="S250711" i="1"/>
  <c r="T250711" i="1"/>
  <c r="S250712" i="1"/>
  <c r="T250712" i="1"/>
  <c r="S250713" i="1"/>
  <c r="T250713" i="1"/>
  <c r="S250714" i="1"/>
  <c r="T250714" i="1"/>
  <c r="S250715" i="1"/>
  <c r="T250715" i="1"/>
  <c r="S250716" i="1"/>
  <c r="T250716" i="1"/>
  <c r="S250717" i="1"/>
  <c r="T250717" i="1"/>
  <c r="S250718" i="1"/>
  <c r="T250718" i="1"/>
  <c r="S250719" i="1"/>
  <c r="T250719" i="1"/>
  <c r="S250720" i="1"/>
  <c r="T250720" i="1"/>
  <c r="S250721" i="1"/>
  <c r="T250721" i="1"/>
  <c r="S250722" i="1"/>
  <c r="T250722" i="1"/>
  <c r="S250723" i="1"/>
  <c r="T250723" i="1"/>
  <c r="S250724" i="1"/>
  <c r="T250724" i="1"/>
  <c r="S250725" i="1"/>
  <c r="T250725" i="1"/>
  <c r="S250726" i="1"/>
  <c r="T250726" i="1"/>
  <c r="S250727" i="1"/>
  <c r="T250727" i="1"/>
  <c r="S250728" i="1"/>
  <c r="T250728" i="1"/>
  <c r="S250729" i="1"/>
  <c r="T250729" i="1"/>
  <c r="S250730" i="1"/>
  <c r="T250730" i="1"/>
  <c r="S250731" i="1"/>
  <c r="T250731" i="1"/>
  <c r="S250732" i="1"/>
  <c r="T250732" i="1"/>
  <c r="S250733" i="1"/>
  <c r="T250733" i="1"/>
  <c r="S250734" i="1"/>
  <c r="T250734" i="1"/>
  <c r="S250735" i="1"/>
  <c r="T250735" i="1"/>
  <c r="S250736" i="1"/>
  <c r="T250736" i="1"/>
  <c r="S250737" i="1"/>
  <c r="T250737" i="1"/>
  <c r="S250738" i="1"/>
  <c r="T250738" i="1"/>
  <c r="S250739" i="1"/>
  <c r="T250739" i="1"/>
  <c r="S250740" i="1"/>
  <c r="T250740" i="1"/>
  <c r="S250741" i="1"/>
  <c r="T250741" i="1"/>
  <c r="S250742" i="1"/>
  <c r="T250742" i="1"/>
  <c r="S250743" i="1"/>
  <c r="T250743" i="1"/>
  <c r="S250744" i="1"/>
  <c r="T250744" i="1"/>
  <c r="S250745" i="1"/>
  <c r="T250745" i="1"/>
  <c r="S250746" i="1"/>
  <c r="T250746" i="1"/>
  <c r="S250747" i="1"/>
  <c r="T250747" i="1"/>
  <c r="S250748" i="1"/>
  <c r="T250748" i="1"/>
  <c r="S250749" i="1"/>
  <c r="T250749" i="1"/>
  <c r="S250750" i="1"/>
  <c r="T250750" i="1"/>
  <c r="S250751" i="1"/>
  <c r="T250751" i="1"/>
  <c r="S250752" i="1"/>
  <c r="T250752" i="1"/>
  <c r="S250753" i="1"/>
  <c r="T250753" i="1"/>
  <c r="S250754" i="1"/>
  <c r="T250754" i="1"/>
  <c r="S250755" i="1"/>
  <c r="T250755" i="1"/>
  <c r="S250756" i="1"/>
  <c r="T250756" i="1"/>
  <c r="S250757" i="1"/>
  <c r="T250757" i="1"/>
  <c r="S250758" i="1"/>
  <c r="T250758" i="1"/>
  <c r="S250759" i="1"/>
  <c r="T250759" i="1"/>
  <c r="S250760" i="1"/>
  <c r="T250760" i="1"/>
  <c r="S250761" i="1"/>
  <c r="T250761" i="1"/>
  <c r="S250762" i="1"/>
  <c r="T250762" i="1"/>
  <c r="S250763" i="1"/>
  <c r="T250763" i="1"/>
  <c r="S250764" i="1"/>
  <c r="T250764" i="1"/>
  <c r="S250765" i="1"/>
  <c r="T250765" i="1"/>
  <c r="S250766" i="1"/>
  <c r="T250766" i="1"/>
  <c r="S250767" i="1"/>
  <c r="T250767" i="1"/>
  <c r="S250768" i="1"/>
  <c r="T250768" i="1"/>
  <c r="S250769" i="1"/>
  <c r="T250769" i="1"/>
  <c r="S250770" i="1"/>
  <c r="T250770" i="1"/>
  <c r="S250771" i="1"/>
  <c r="T250771" i="1"/>
  <c r="S250772" i="1"/>
  <c r="T250772" i="1"/>
  <c r="S250773" i="1"/>
  <c r="T250773" i="1"/>
  <c r="S250774" i="1"/>
  <c r="T250774" i="1"/>
  <c r="S250775" i="1"/>
  <c r="T250775" i="1"/>
  <c r="S250776" i="1"/>
  <c r="T250776" i="1"/>
  <c r="S250777" i="1"/>
  <c r="T250777" i="1"/>
  <c r="S250778" i="1"/>
  <c r="T250778" i="1"/>
  <c r="S250779" i="1"/>
  <c r="T250779" i="1"/>
  <c r="S250780" i="1"/>
  <c r="T250780" i="1"/>
  <c r="S250781" i="1"/>
  <c r="T250781" i="1"/>
  <c r="S250782" i="1"/>
  <c r="T250782" i="1"/>
  <c r="S250783" i="1"/>
  <c r="T250783" i="1"/>
  <c r="S250784" i="1"/>
  <c r="T250784" i="1"/>
  <c r="S250785" i="1"/>
  <c r="T250785" i="1"/>
  <c r="S250786" i="1"/>
  <c r="T250786" i="1"/>
  <c r="S250787" i="1"/>
  <c r="T250787" i="1"/>
  <c r="S250788" i="1"/>
  <c r="T250788" i="1"/>
  <c r="S250789" i="1"/>
  <c r="T250789" i="1"/>
  <c r="S250790" i="1"/>
  <c r="T250790" i="1"/>
  <c r="S250791" i="1"/>
  <c r="T250791" i="1"/>
  <c r="S250792" i="1"/>
  <c r="T250792" i="1"/>
  <c r="S250793" i="1"/>
  <c r="T250793" i="1"/>
  <c r="S250794" i="1"/>
  <c r="T250794" i="1"/>
  <c r="S250795" i="1"/>
  <c r="T250795" i="1"/>
  <c r="S250796" i="1"/>
  <c r="T250796" i="1"/>
  <c r="S250797" i="1"/>
  <c r="T250797" i="1"/>
  <c r="S250798" i="1"/>
  <c r="T250798" i="1"/>
  <c r="S250799" i="1"/>
  <c r="T250799" i="1"/>
  <c r="S250800" i="1"/>
  <c r="T250800" i="1"/>
  <c r="S250801" i="1"/>
  <c r="T250801" i="1"/>
  <c r="S250802" i="1"/>
  <c r="T250802" i="1"/>
  <c r="S250803" i="1"/>
  <c r="T250803" i="1"/>
  <c r="S250804" i="1"/>
  <c r="T250804" i="1"/>
  <c r="S250805" i="1"/>
  <c r="T250805" i="1"/>
  <c r="S250806" i="1"/>
  <c r="T250806" i="1"/>
  <c r="S250807" i="1"/>
  <c r="T250807" i="1"/>
  <c r="S250808" i="1"/>
  <c r="T250808" i="1"/>
  <c r="S250809" i="1"/>
  <c r="T250809" i="1"/>
  <c r="S250810" i="1"/>
  <c r="T250810" i="1"/>
  <c r="S250811" i="1"/>
  <c r="T250811" i="1"/>
  <c r="S250812" i="1"/>
  <c r="T250812" i="1"/>
  <c r="S250813" i="1"/>
  <c r="T250813" i="1"/>
  <c r="S250814" i="1"/>
  <c r="T250814" i="1"/>
  <c r="S250815" i="1"/>
  <c r="T250815" i="1"/>
  <c r="S250816" i="1"/>
  <c r="T250816" i="1"/>
  <c r="S250817" i="1"/>
  <c r="T250817" i="1"/>
  <c r="S250818" i="1"/>
  <c r="T250818" i="1"/>
  <c r="S250819" i="1"/>
  <c r="T250819" i="1"/>
  <c r="S250820" i="1"/>
  <c r="T250820" i="1"/>
  <c r="S250821" i="1"/>
  <c r="T250821" i="1"/>
  <c r="S250822" i="1"/>
  <c r="T250822" i="1"/>
  <c r="S250823" i="1"/>
  <c r="T250823" i="1"/>
  <c r="S250824" i="1"/>
  <c r="T250824" i="1"/>
  <c r="S250825" i="1"/>
  <c r="T250825" i="1"/>
  <c r="S250826" i="1"/>
  <c r="T250826" i="1"/>
  <c r="S250827" i="1"/>
  <c r="T250827" i="1"/>
  <c r="S250828" i="1"/>
  <c r="T250828" i="1"/>
  <c r="S250829" i="1"/>
  <c r="T250829" i="1"/>
  <c r="S250830" i="1"/>
  <c r="T250830" i="1"/>
  <c r="S250831" i="1"/>
  <c r="T250831" i="1"/>
  <c r="S250832" i="1"/>
  <c r="T250832" i="1"/>
  <c r="S250833" i="1"/>
  <c r="T250833" i="1"/>
  <c r="S250834" i="1"/>
  <c r="T250834" i="1"/>
  <c r="S250835" i="1"/>
  <c r="T250835" i="1"/>
  <c r="S250836" i="1"/>
  <c r="T250836" i="1"/>
  <c r="S250837" i="1"/>
  <c r="T250837" i="1"/>
  <c r="S250838" i="1"/>
  <c r="T250838" i="1"/>
  <c r="S250839" i="1"/>
  <c r="T250839" i="1"/>
  <c r="S250840" i="1"/>
  <c r="T250840" i="1"/>
  <c r="S250841" i="1"/>
  <c r="T250841" i="1"/>
  <c r="S250842" i="1"/>
  <c r="T250842" i="1"/>
  <c r="S250843" i="1"/>
  <c r="T250843" i="1"/>
  <c r="S250844" i="1"/>
  <c r="T250844" i="1"/>
  <c r="S250845" i="1"/>
  <c r="T250845" i="1"/>
  <c r="S250846" i="1"/>
  <c r="T250846" i="1"/>
  <c r="S250847" i="1"/>
  <c r="T250847" i="1"/>
  <c r="S250848" i="1"/>
  <c r="T250848" i="1"/>
  <c r="S250849" i="1"/>
  <c r="T250849" i="1"/>
  <c r="S250850" i="1"/>
  <c r="T250850" i="1"/>
  <c r="S250851" i="1"/>
  <c r="T250851" i="1"/>
  <c r="S250852" i="1"/>
  <c r="T250852" i="1"/>
  <c r="S250853" i="1"/>
  <c r="T250853" i="1"/>
  <c r="S250854" i="1"/>
  <c r="T250854" i="1"/>
  <c r="S250855" i="1"/>
  <c r="T250855" i="1"/>
  <c r="S250856" i="1"/>
  <c r="T250856" i="1"/>
  <c r="S250857" i="1"/>
  <c r="T250857" i="1"/>
  <c r="S250858" i="1"/>
  <c r="T250858" i="1"/>
  <c r="S250859" i="1"/>
  <c r="T250859" i="1"/>
  <c r="S250860" i="1"/>
  <c r="T250860" i="1"/>
  <c r="S250861" i="1"/>
  <c r="T250861" i="1"/>
  <c r="S250862" i="1"/>
  <c r="T250862" i="1"/>
  <c r="S250863" i="1"/>
  <c r="T250863" i="1"/>
  <c r="S250864" i="1"/>
  <c r="T250864" i="1"/>
  <c r="S250865" i="1"/>
  <c r="T250865" i="1"/>
  <c r="S250866" i="1"/>
  <c r="T250866" i="1"/>
  <c r="S250867" i="1"/>
  <c r="T250867" i="1"/>
  <c r="S250868" i="1"/>
  <c r="T250868" i="1"/>
  <c r="S250869" i="1"/>
  <c r="T250869" i="1"/>
  <c r="S250870" i="1"/>
  <c r="T250870" i="1"/>
  <c r="S250871" i="1"/>
  <c r="T250871" i="1"/>
  <c r="S250872" i="1"/>
  <c r="T250872" i="1"/>
  <c r="S250873" i="1"/>
  <c r="T250873" i="1"/>
  <c r="S250874" i="1"/>
  <c r="T250874" i="1"/>
  <c r="S250875" i="1"/>
  <c r="T250875" i="1"/>
  <c r="S250876" i="1"/>
  <c r="T250876" i="1"/>
  <c r="S250877" i="1"/>
  <c r="T250877" i="1"/>
  <c r="S250878" i="1"/>
  <c r="T250878" i="1"/>
  <c r="S250879" i="1"/>
  <c r="T250879" i="1"/>
  <c r="S250880" i="1"/>
  <c r="T250880" i="1"/>
  <c r="S250881" i="1"/>
  <c r="T250881" i="1"/>
  <c r="S250882" i="1"/>
  <c r="T250882" i="1"/>
  <c r="S250883" i="1"/>
  <c r="T250883" i="1"/>
  <c r="S250884" i="1"/>
  <c r="T250884" i="1"/>
  <c r="S250885" i="1"/>
  <c r="T250885" i="1"/>
  <c r="S250886" i="1"/>
  <c r="T250886" i="1"/>
  <c r="S250887" i="1"/>
  <c r="T250887" i="1"/>
  <c r="S250888" i="1"/>
  <c r="T250888" i="1"/>
  <c r="S250889" i="1"/>
  <c r="T250889" i="1"/>
  <c r="S250890" i="1"/>
  <c r="T250890" i="1"/>
  <c r="S250891" i="1"/>
  <c r="T250891" i="1"/>
  <c r="S250892" i="1"/>
  <c r="T250892" i="1"/>
  <c r="S250893" i="1"/>
  <c r="T250893" i="1"/>
  <c r="S250894" i="1"/>
  <c r="T250894" i="1"/>
  <c r="S250895" i="1"/>
  <c r="T250895" i="1"/>
  <c r="S250896" i="1"/>
  <c r="T250896" i="1"/>
  <c r="S250897" i="1"/>
  <c r="T250897" i="1"/>
  <c r="S250898" i="1"/>
  <c r="T250898" i="1"/>
  <c r="S250899" i="1"/>
  <c r="T250899" i="1"/>
  <c r="S250900" i="1"/>
  <c r="T250900" i="1"/>
  <c r="S250901" i="1"/>
  <c r="T250901" i="1"/>
  <c r="S250902" i="1"/>
  <c r="T250902" i="1"/>
  <c r="S250903" i="1"/>
  <c r="T250903" i="1"/>
  <c r="S250904" i="1"/>
  <c r="T250904" i="1"/>
  <c r="S250905" i="1"/>
  <c r="T250905" i="1"/>
  <c r="S250906" i="1"/>
  <c r="T250906" i="1"/>
  <c r="S250907" i="1"/>
  <c r="T250907" i="1"/>
  <c r="S250908" i="1"/>
  <c r="T250908" i="1"/>
  <c r="S250909" i="1"/>
  <c r="T250909" i="1"/>
  <c r="S250910" i="1"/>
  <c r="T250910" i="1"/>
  <c r="S250911" i="1"/>
  <c r="T250911" i="1"/>
  <c r="S250912" i="1"/>
  <c r="T250912" i="1"/>
  <c r="S250913" i="1"/>
  <c r="T250913" i="1"/>
  <c r="S250914" i="1"/>
  <c r="T250914" i="1"/>
  <c r="S250915" i="1"/>
  <c r="T250915" i="1"/>
  <c r="S250916" i="1"/>
  <c r="T250916" i="1"/>
  <c r="S250917" i="1"/>
  <c r="T250917" i="1"/>
  <c r="S250918" i="1"/>
  <c r="T250918" i="1"/>
  <c r="S250919" i="1"/>
  <c r="T250919" i="1"/>
  <c r="S250920" i="1"/>
  <c r="T250920" i="1"/>
  <c r="S250921" i="1"/>
  <c r="T250921" i="1"/>
  <c r="S250922" i="1"/>
  <c r="T250922" i="1"/>
  <c r="S250923" i="1"/>
  <c r="T250923" i="1"/>
  <c r="S250924" i="1"/>
  <c r="T250924" i="1"/>
  <c r="S250925" i="1"/>
  <c r="T250925" i="1"/>
  <c r="S250926" i="1"/>
  <c r="T250926" i="1"/>
  <c r="S250927" i="1"/>
  <c r="T250927" i="1"/>
  <c r="S250928" i="1"/>
  <c r="T250928" i="1"/>
  <c r="S250929" i="1"/>
  <c r="T250929" i="1"/>
  <c r="S250930" i="1"/>
  <c r="T250930" i="1"/>
  <c r="S250931" i="1"/>
  <c r="T250931" i="1"/>
  <c r="S250932" i="1"/>
  <c r="T250932" i="1"/>
  <c r="S250933" i="1"/>
  <c r="T250933" i="1"/>
  <c r="S250934" i="1"/>
  <c r="T250934" i="1"/>
  <c r="S250935" i="1"/>
  <c r="T250935" i="1"/>
  <c r="S250936" i="1"/>
  <c r="T250936" i="1"/>
  <c r="S250937" i="1"/>
  <c r="T250937" i="1"/>
  <c r="S250938" i="1"/>
  <c r="T250938" i="1"/>
  <c r="S250939" i="1"/>
  <c r="T250939" i="1"/>
  <c r="S250940" i="1"/>
  <c r="T250940" i="1"/>
  <c r="S250941" i="1"/>
  <c r="T250941" i="1"/>
  <c r="S250942" i="1"/>
  <c r="T250942" i="1"/>
  <c r="S250943" i="1"/>
  <c r="T250943" i="1"/>
  <c r="S250944" i="1"/>
  <c r="T250944" i="1"/>
  <c r="S250945" i="1"/>
  <c r="T250945" i="1"/>
  <c r="S250946" i="1"/>
  <c r="T250946" i="1"/>
  <c r="S250947" i="1"/>
  <c r="T250947" i="1"/>
  <c r="S250948" i="1"/>
  <c r="T250948" i="1"/>
  <c r="S250949" i="1"/>
  <c r="T250949" i="1"/>
  <c r="S250950" i="1"/>
  <c r="T250950" i="1"/>
  <c r="S250951" i="1"/>
  <c r="T250951" i="1"/>
  <c r="S250952" i="1"/>
  <c r="T250952" i="1"/>
  <c r="S250953" i="1"/>
  <c r="T250953" i="1"/>
  <c r="S250954" i="1"/>
  <c r="T250954" i="1"/>
  <c r="S250955" i="1"/>
  <c r="T250955" i="1"/>
  <c r="S250956" i="1"/>
  <c r="T250956" i="1"/>
  <c r="S250957" i="1"/>
  <c r="T250957" i="1"/>
  <c r="S250958" i="1"/>
  <c r="T250958" i="1"/>
  <c r="S250959" i="1"/>
  <c r="T250959" i="1"/>
  <c r="S250960" i="1"/>
  <c r="T250960" i="1"/>
  <c r="S250961" i="1"/>
  <c r="T250961" i="1"/>
  <c r="S250962" i="1"/>
  <c r="T250962" i="1"/>
  <c r="S250963" i="1"/>
  <c r="T250963" i="1"/>
  <c r="S250964" i="1"/>
  <c r="T250964" i="1"/>
  <c r="S250965" i="1"/>
  <c r="T250965" i="1"/>
  <c r="S250966" i="1"/>
  <c r="T250966" i="1"/>
  <c r="S250967" i="1"/>
  <c r="T250967" i="1"/>
  <c r="S250968" i="1"/>
  <c r="T250968" i="1"/>
  <c r="S250969" i="1"/>
  <c r="T250969" i="1"/>
  <c r="S250970" i="1"/>
  <c r="T250970" i="1"/>
  <c r="S250971" i="1"/>
  <c r="T250971" i="1"/>
  <c r="S250972" i="1"/>
  <c r="T250972" i="1"/>
  <c r="S250973" i="1"/>
  <c r="T250973" i="1"/>
  <c r="S250974" i="1"/>
  <c r="T250974" i="1"/>
  <c r="S250975" i="1"/>
  <c r="T250975" i="1"/>
  <c r="S250976" i="1"/>
  <c r="T250976" i="1"/>
  <c r="S250977" i="1"/>
  <c r="T250977" i="1"/>
  <c r="S250978" i="1"/>
  <c r="T250978" i="1"/>
  <c r="S250979" i="1"/>
  <c r="T250979" i="1"/>
  <c r="S250980" i="1"/>
  <c r="T250980" i="1"/>
  <c r="S250981" i="1"/>
  <c r="T250981" i="1"/>
  <c r="S250982" i="1"/>
  <c r="T250982" i="1"/>
  <c r="S250983" i="1"/>
  <c r="T250983" i="1"/>
  <c r="S250984" i="1"/>
  <c r="T250984" i="1"/>
  <c r="S250985" i="1"/>
  <c r="T250985" i="1"/>
  <c r="S250986" i="1"/>
  <c r="T250986" i="1"/>
  <c r="S250987" i="1"/>
  <c r="T250987" i="1"/>
  <c r="S250988" i="1"/>
  <c r="T250988" i="1"/>
  <c r="S250989" i="1"/>
  <c r="T250989" i="1"/>
  <c r="S250990" i="1"/>
  <c r="T250990" i="1"/>
  <c r="S250991" i="1"/>
  <c r="T250991" i="1"/>
  <c r="S250992" i="1"/>
  <c r="T250992" i="1"/>
  <c r="S250993" i="1"/>
  <c r="T250993" i="1"/>
  <c r="S250994" i="1"/>
  <c r="T250994" i="1"/>
  <c r="S250995" i="1"/>
  <c r="T250995" i="1"/>
  <c r="S250996" i="1"/>
  <c r="T250996" i="1"/>
  <c r="S250997" i="1"/>
  <c r="T250997" i="1"/>
  <c r="S250998" i="1"/>
  <c r="T250998" i="1"/>
  <c r="S250999" i="1"/>
  <c r="T250999" i="1"/>
  <c r="S251000" i="1"/>
  <c r="T251000" i="1"/>
  <c r="S251001" i="1"/>
  <c r="T251001" i="1"/>
  <c r="S251002" i="1"/>
  <c r="T251002" i="1"/>
  <c r="S251003" i="1"/>
  <c r="T251003" i="1"/>
  <c r="S251004" i="1"/>
  <c r="T251004" i="1"/>
  <c r="S251005" i="1"/>
  <c r="T251005" i="1"/>
  <c r="S251006" i="1"/>
  <c r="T251006" i="1"/>
  <c r="S251007" i="1"/>
  <c r="T251007" i="1"/>
  <c r="S251008" i="1"/>
  <c r="T251008" i="1"/>
  <c r="S251009" i="1"/>
  <c r="T251009" i="1"/>
  <c r="S251010" i="1"/>
  <c r="T251010" i="1"/>
  <c r="S251011" i="1"/>
  <c r="T251011" i="1"/>
  <c r="S251012" i="1"/>
  <c r="T251012" i="1"/>
  <c r="S251013" i="1"/>
  <c r="T251013" i="1"/>
  <c r="S251014" i="1"/>
  <c r="T251014" i="1"/>
  <c r="S251015" i="1"/>
  <c r="T251015" i="1"/>
  <c r="S251016" i="1"/>
  <c r="T251016" i="1"/>
  <c r="S251017" i="1"/>
  <c r="T251017" i="1"/>
  <c r="S251018" i="1"/>
  <c r="T251018" i="1"/>
  <c r="S251019" i="1"/>
  <c r="T251019" i="1"/>
  <c r="S251020" i="1"/>
  <c r="T251020" i="1"/>
  <c r="S251021" i="1"/>
  <c r="T251021" i="1"/>
  <c r="S251022" i="1"/>
  <c r="T251022" i="1"/>
  <c r="S251023" i="1"/>
  <c r="T251023" i="1"/>
  <c r="S251024" i="1"/>
  <c r="T251024" i="1"/>
  <c r="S251025" i="1"/>
  <c r="T251025" i="1"/>
  <c r="S251026" i="1"/>
  <c r="T251026" i="1"/>
  <c r="S251027" i="1"/>
  <c r="T251027" i="1"/>
  <c r="S251028" i="1"/>
  <c r="T251028" i="1"/>
  <c r="S251029" i="1"/>
  <c r="T251029" i="1"/>
  <c r="S251030" i="1"/>
  <c r="T251030" i="1"/>
  <c r="S251031" i="1"/>
  <c r="T251031" i="1"/>
  <c r="S251032" i="1"/>
  <c r="T251032" i="1"/>
  <c r="S251033" i="1"/>
  <c r="T251033" i="1"/>
  <c r="S251034" i="1"/>
  <c r="T251034" i="1"/>
  <c r="S251035" i="1"/>
  <c r="T251035" i="1"/>
  <c r="S251036" i="1"/>
  <c r="T251036" i="1"/>
  <c r="S251037" i="1"/>
  <c r="T251037" i="1"/>
  <c r="S251038" i="1"/>
  <c r="T251038" i="1"/>
  <c r="S251039" i="1"/>
  <c r="T251039" i="1"/>
  <c r="S251040" i="1"/>
  <c r="T251040" i="1"/>
  <c r="S251041" i="1"/>
  <c r="T251041" i="1"/>
  <c r="S251042" i="1"/>
  <c r="T251042" i="1"/>
  <c r="S251043" i="1"/>
  <c r="T251043" i="1"/>
  <c r="S251044" i="1"/>
  <c r="T251044" i="1"/>
  <c r="S251045" i="1"/>
  <c r="T251045" i="1"/>
  <c r="S251046" i="1"/>
  <c r="T251046" i="1"/>
  <c r="S251047" i="1"/>
  <c r="T251047" i="1"/>
  <c r="S251048" i="1"/>
  <c r="T251048" i="1"/>
  <c r="S251049" i="1"/>
  <c r="T251049" i="1"/>
  <c r="S251050" i="1"/>
  <c r="T251050" i="1"/>
  <c r="S251051" i="1"/>
  <c r="T251051" i="1"/>
  <c r="S251052" i="1"/>
  <c r="T251052" i="1"/>
  <c r="S251053" i="1"/>
  <c r="T251053" i="1"/>
  <c r="S251054" i="1"/>
  <c r="T251054" i="1"/>
  <c r="S251055" i="1"/>
  <c r="T251055" i="1"/>
  <c r="S251056" i="1"/>
  <c r="T251056" i="1"/>
  <c r="S251057" i="1"/>
  <c r="T251057" i="1"/>
  <c r="S251058" i="1"/>
  <c r="T251058" i="1"/>
  <c r="S251059" i="1"/>
  <c r="T251059" i="1"/>
  <c r="S251060" i="1"/>
  <c r="T251060" i="1"/>
  <c r="S251061" i="1"/>
  <c r="T251061" i="1"/>
  <c r="S251062" i="1"/>
  <c r="T251062" i="1"/>
  <c r="S251063" i="1"/>
  <c r="T251063" i="1"/>
  <c r="S251064" i="1"/>
  <c r="T251064" i="1"/>
  <c r="S251065" i="1"/>
  <c r="T251065" i="1"/>
  <c r="S251066" i="1"/>
  <c r="T251066" i="1"/>
  <c r="S251067" i="1"/>
  <c r="T251067" i="1"/>
  <c r="S251068" i="1"/>
  <c r="T251068" i="1"/>
  <c r="S251069" i="1"/>
  <c r="T251069" i="1"/>
  <c r="S251070" i="1"/>
  <c r="T251070" i="1"/>
  <c r="S251071" i="1"/>
  <c r="T251071" i="1"/>
  <c r="S251072" i="1"/>
  <c r="T251072" i="1"/>
  <c r="S251073" i="1"/>
  <c r="T251073" i="1"/>
  <c r="S251074" i="1"/>
  <c r="T251074" i="1"/>
  <c r="S251075" i="1"/>
  <c r="T251075" i="1"/>
  <c r="S251076" i="1"/>
  <c r="T251076" i="1"/>
  <c r="S251077" i="1"/>
  <c r="T251077" i="1"/>
  <c r="S251078" i="1"/>
  <c r="T251078" i="1"/>
  <c r="S251079" i="1"/>
  <c r="T251079" i="1"/>
  <c r="S251080" i="1"/>
  <c r="T251080" i="1"/>
  <c r="S251081" i="1"/>
  <c r="T251081" i="1"/>
  <c r="S251082" i="1"/>
  <c r="T251082" i="1"/>
  <c r="S251083" i="1"/>
  <c r="T251083" i="1"/>
  <c r="S251084" i="1"/>
  <c r="T251084" i="1"/>
  <c r="S251085" i="1"/>
  <c r="T251085" i="1"/>
  <c r="S251086" i="1"/>
  <c r="T251086" i="1"/>
  <c r="S251087" i="1"/>
  <c r="T251087" i="1"/>
  <c r="S251088" i="1"/>
  <c r="T251088" i="1"/>
  <c r="S251089" i="1"/>
  <c r="T251089" i="1"/>
  <c r="S251090" i="1"/>
  <c r="T251090" i="1"/>
  <c r="S251091" i="1"/>
  <c r="T251091" i="1"/>
  <c r="S251092" i="1"/>
  <c r="T251092" i="1"/>
  <c r="S251093" i="1"/>
  <c r="T251093" i="1"/>
  <c r="S251094" i="1"/>
  <c r="T251094" i="1"/>
  <c r="S251095" i="1"/>
  <c r="T251095" i="1"/>
  <c r="S251096" i="1"/>
  <c r="T251096" i="1"/>
  <c r="S251097" i="1"/>
  <c r="T251097" i="1"/>
  <c r="S251098" i="1"/>
  <c r="T251098" i="1"/>
  <c r="S251099" i="1"/>
  <c r="T251099" i="1"/>
  <c r="S251100" i="1"/>
  <c r="T251100" i="1"/>
  <c r="S251101" i="1"/>
  <c r="T251101" i="1"/>
  <c r="S251102" i="1"/>
  <c r="T251102" i="1"/>
  <c r="S251103" i="1"/>
  <c r="T251103" i="1"/>
  <c r="S251104" i="1"/>
  <c r="T251104" i="1"/>
  <c r="S251105" i="1"/>
  <c r="T251105" i="1"/>
  <c r="S251106" i="1"/>
  <c r="T251106" i="1"/>
  <c r="S251107" i="1"/>
  <c r="T251107" i="1"/>
  <c r="S251108" i="1"/>
  <c r="T251108" i="1"/>
  <c r="S251109" i="1"/>
  <c r="T251109" i="1"/>
  <c r="S251110" i="1"/>
  <c r="T251110" i="1"/>
  <c r="S251111" i="1"/>
  <c r="T251111" i="1"/>
  <c r="S251112" i="1"/>
  <c r="T251112" i="1"/>
  <c r="S251113" i="1"/>
  <c r="T251113" i="1"/>
  <c r="S251114" i="1"/>
  <c r="T251114" i="1"/>
  <c r="S251115" i="1"/>
  <c r="T251115" i="1"/>
  <c r="S251116" i="1"/>
  <c r="T251116" i="1"/>
  <c r="S251117" i="1"/>
  <c r="T251117" i="1"/>
  <c r="S251118" i="1"/>
  <c r="T251118" i="1"/>
  <c r="S251119" i="1"/>
  <c r="T251119" i="1"/>
  <c r="S251120" i="1"/>
  <c r="T251120" i="1"/>
  <c r="S251121" i="1"/>
  <c r="T251121" i="1"/>
  <c r="S251122" i="1"/>
  <c r="T251122" i="1"/>
  <c r="S251123" i="1"/>
  <c r="T251123" i="1"/>
  <c r="S251124" i="1"/>
  <c r="T251124" i="1"/>
  <c r="S251125" i="1"/>
  <c r="T251125" i="1"/>
  <c r="S251126" i="1"/>
  <c r="T251126" i="1"/>
  <c r="S251127" i="1"/>
  <c r="T251127" i="1"/>
  <c r="S251128" i="1"/>
  <c r="T251128" i="1"/>
  <c r="S251129" i="1"/>
  <c r="T251129" i="1"/>
  <c r="S251130" i="1"/>
  <c r="T251130" i="1"/>
  <c r="S251131" i="1"/>
  <c r="T251131" i="1"/>
  <c r="S251132" i="1"/>
  <c r="T251132" i="1"/>
  <c r="S251133" i="1"/>
  <c r="T251133" i="1"/>
  <c r="S251134" i="1"/>
  <c r="T251134" i="1"/>
  <c r="S251135" i="1"/>
  <c r="T251135" i="1"/>
  <c r="S251136" i="1"/>
  <c r="T251136" i="1"/>
  <c r="S251137" i="1"/>
  <c r="T251137" i="1"/>
  <c r="S251138" i="1"/>
  <c r="T251138" i="1"/>
  <c r="S251139" i="1"/>
  <c r="T251139" i="1"/>
  <c r="S251140" i="1"/>
  <c r="T251140" i="1"/>
  <c r="S251141" i="1"/>
  <c r="T251141" i="1"/>
  <c r="S251142" i="1"/>
  <c r="T251142" i="1"/>
  <c r="S251143" i="1"/>
  <c r="T251143" i="1"/>
  <c r="S251144" i="1"/>
  <c r="T251144" i="1"/>
  <c r="S251145" i="1"/>
  <c r="T251145" i="1"/>
  <c r="S251146" i="1"/>
  <c r="T251146" i="1"/>
  <c r="S251147" i="1"/>
  <c r="T251147" i="1"/>
  <c r="S251148" i="1"/>
  <c r="T251148" i="1"/>
  <c r="S251149" i="1"/>
  <c r="T251149" i="1"/>
  <c r="S251150" i="1"/>
  <c r="T251150" i="1"/>
  <c r="S251151" i="1"/>
  <c r="T251151" i="1"/>
  <c r="S251152" i="1"/>
  <c r="T251152" i="1"/>
  <c r="S251153" i="1"/>
  <c r="T251153" i="1"/>
  <c r="S251154" i="1"/>
  <c r="T251154" i="1"/>
  <c r="S251155" i="1"/>
  <c r="T251155" i="1"/>
  <c r="S251156" i="1"/>
  <c r="T251156" i="1"/>
  <c r="S251157" i="1"/>
  <c r="T251157" i="1"/>
  <c r="S251158" i="1"/>
  <c r="T251158" i="1"/>
  <c r="S251159" i="1"/>
  <c r="T251159" i="1"/>
  <c r="S251160" i="1"/>
  <c r="T251160" i="1"/>
  <c r="S251161" i="1"/>
  <c r="T251161" i="1"/>
  <c r="S251162" i="1"/>
  <c r="T251162" i="1"/>
  <c r="S251163" i="1"/>
  <c r="T251163" i="1"/>
  <c r="S251164" i="1"/>
  <c r="T251164" i="1"/>
  <c r="S251165" i="1"/>
  <c r="T251165" i="1"/>
  <c r="S251166" i="1"/>
  <c r="T251166" i="1"/>
  <c r="S251167" i="1"/>
  <c r="T251167" i="1"/>
  <c r="S251168" i="1"/>
  <c r="T251168" i="1"/>
  <c r="S251169" i="1"/>
  <c r="T251169" i="1"/>
  <c r="S251170" i="1"/>
  <c r="T251170" i="1"/>
  <c r="S251171" i="1"/>
  <c r="T251171" i="1"/>
  <c r="S251172" i="1"/>
  <c r="T251172" i="1"/>
  <c r="S251173" i="1"/>
  <c r="T251173" i="1"/>
  <c r="S251174" i="1"/>
  <c r="T251174" i="1"/>
  <c r="S251175" i="1"/>
  <c r="T251175" i="1"/>
  <c r="S251176" i="1"/>
  <c r="T251176" i="1"/>
  <c r="S251177" i="1"/>
  <c r="T251177" i="1"/>
  <c r="S251178" i="1"/>
  <c r="T251178" i="1"/>
  <c r="S251179" i="1"/>
  <c r="T251179" i="1"/>
  <c r="S251180" i="1"/>
  <c r="T251180" i="1"/>
  <c r="S251181" i="1"/>
  <c r="T251181" i="1"/>
  <c r="S251182" i="1"/>
  <c r="T251182" i="1"/>
  <c r="S251183" i="1"/>
  <c r="T251183" i="1"/>
  <c r="S251184" i="1"/>
  <c r="T251184" i="1"/>
  <c r="S251185" i="1"/>
  <c r="T251185" i="1"/>
  <c r="S251186" i="1"/>
  <c r="T251186" i="1"/>
  <c r="S251187" i="1"/>
  <c r="T251187" i="1"/>
  <c r="S251188" i="1"/>
  <c r="T251188" i="1"/>
  <c r="S251189" i="1"/>
  <c r="T251189" i="1"/>
  <c r="S251190" i="1"/>
  <c r="T251190" i="1"/>
  <c r="S251191" i="1"/>
  <c r="T251191" i="1"/>
  <c r="S251192" i="1"/>
  <c r="T251192" i="1"/>
  <c r="S251193" i="1"/>
  <c r="T251193" i="1"/>
  <c r="S251194" i="1"/>
  <c r="T251194" i="1"/>
  <c r="S251195" i="1"/>
  <c r="T251195" i="1"/>
  <c r="S251196" i="1"/>
  <c r="T251196" i="1"/>
  <c r="S251197" i="1"/>
  <c r="T251197" i="1"/>
  <c r="S251198" i="1"/>
  <c r="T251198" i="1"/>
  <c r="S251199" i="1"/>
  <c r="T251199" i="1"/>
  <c r="S251200" i="1"/>
  <c r="T251200" i="1"/>
  <c r="S251201" i="1"/>
  <c r="T251201" i="1"/>
  <c r="S251202" i="1"/>
  <c r="T251202" i="1"/>
  <c r="S251203" i="1"/>
  <c r="T251203" i="1"/>
  <c r="S251204" i="1"/>
  <c r="T251204" i="1"/>
  <c r="S251205" i="1"/>
  <c r="T251205" i="1"/>
  <c r="S251206" i="1"/>
  <c r="T251206" i="1"/>
  <c r="S251207" i="1"/>
  <c r="T251207" i="1"/>
  <c r="S251208" i="1"/>
  <c r="T251208" i="1"/>
  <c r="S251209" i="1"/>
  <c r="T251209" i="1"/>
  <c r="S251210" i="1"/>
  <c r="T251210" i="1"/>
  <c r="S251211" i="1"/>
  <c r="T251211" i="1"/>
  <c r="S251212" i="1"/>
  <c r="T251212" i="1"/>
  <c r="S251213" i="1"/>
  <c r="T251213" i="1"/>
  <c r="S251214" i="1"/>
  <c r="T251214" i="1"/>
  <c r="S251215" i="1"/>
  <c r="T251215" i="1"/>
  <c r="S251216" i="1"/>
  <c r="T251216" i="1"/>
  <c r="S251217" i="1"/>
  <c r="T251217" i="1"/>
  <c r="S251218" i="1"/>
  <c r="T251218" i="1"/>
  <c r="S251219" i="1"/>
  <c r="T251219" i="1"/>
  <c r="S251220" i="1"/>
  <c r="T251220" i="1"/>
  <c r="S251221" i="1"/>
  <c r="T251221" i="1"/>
  <c r="S251222" i="1"/>
  <c r="T251222" i="1"/>
  <c r="S251223" i="1"/>
  <c r="T251223" i="1"/>
  <c r="S251224" i="1"/>
  <c r="T251224" i="1"/>
  <c r="S251225" i="1"/>
  <c r="T251225" i="1"/>
  <c r="S251226" i="1"/>
  <c r="T251226" i="1"/>
  <c r="S251227" i="1"/>
  <c r="T251227" i="1"/>
  <c r="S251228" i="1"/>
  <c r="T251228" i="1"/>
  <c r="S251229" i="1"/>
  <c r="T251229" i="1"/>
  <c r="S251230" i="1"/>
  <c r="T251230" i="1"/>
  <c r="S251231" i="1"/>
  <c r="T251231" i="1"/>
  <c r="S251232" i="1"/>
  <c r="T251232" i="1"/>
  <c r="S251233" i="1"/>
  <c r="T251233" i="1"/>
  <c r="S251234" i="1"/>
  <c r="T251234" i="1"/>
  <c r="S251235" i="1"/>
  <c r="T251235" i="1"/>
  <c r="S251236" i="1"/>
  <c r="T251236" i="1"/>
  <c r="S251237" i="1"/>
  <c r="T251237" i="1"/>
  <c r="S251238" i="1"/>
  <c r="T251238" i="1"/>
  <c r="S251239" i="1"/>
  <c r="T251239" i="1"/>
  <c r="S251240" i="1"/>
  <c r="T251240" i="1"/>
  <c r="S251241" i="1"/>
  <c r="T251241" i="1"/>
  <c r="S251242" i="1"/>
  <c r="T251242" i="1"/>
  <c r="S251243" i="1"/>
  <c r="T251243" i="1"/>
  <c r="S251244" i="1"/>
  <c r="T251244" i="1"/>
  <c r="S251245" i="1"/>
  <c r="T251245" i="1"/>
  <c r="S251246" i="1"/>
  <c r="T251246" i="1"/>
  <c r="S251247" i="1"/>
  <c r="T251247" i="1"/>
  <c r="S251248" i="1"/>
  <c r="T251248" i="1"/>
  <c r="S251249" i="1"/>
  <c r="T251249" i="1"/>
  <c r="S251250" i="1"/>
  <c r="T251250" i="1"/>
  <c r="S251251" i="1"/>
  <c r="T251251" i="1"/>
  <c r="S251252" i="1"/>
  <c r="T251252" i="1"/>
  <c r="S251253" i="1"/>
  <c r="T251253" i="1"/>
  <c r="S251254" i="1"/>
  <c r="T251254" i="1"/>
  <c r="S251255" i="1"/>
  <c r="T251255" i="1"/>
  <c r="S251256" i="1"/>
  <c r="T251256" i="1"/>
  <c r="S251257" i="1"/>
  <c r="T251257" i="1"/>
  <c r="S251258" i="1"/>
  <c r="T251258" i="1"/>
  <c r="S251259" i="1"/>
  <c r="T251259" i="1"/>
  <c r="S251260" i="1"/>
  <c r="T251260" i="1"/>
  <c r="S251261" i="1"/>
  <c r="T251261" i="1"/>
  <c r="S251262" i="1"/>
  <c r="T251262" i="1"/>
  <c r="S251263" i="1"/>
  <c r="T251263" i="1"/>
  <c r="S251264" i="1"/>
  <c r="T251264" i="1"/>
  <c r="S251265" i="1"/>
  <c r="T251265" i="1"/>
  <c r="S251266" i="1"/>
  <c r="T251266" i="1"/>
  <c r="S251267" i="1"/>
  <c r="T251267" i="1"/>
  <c r="S251268" i="1"/>
  <c r="T251268" i="1"/>
  <c r="S251269" i="1"/>
  <c r="T251269" i="1"/>
  <c r="S251270" i="1"/>
  <c r="T251270" i="1"/>
  <c r="S251271" i="1"/>
  <c r="T251271" i="1"/>
  <c r="S251272" i="1"/>
  <c r="T251272" i="1"/>
  <c r="S251273" i="1"/>
  <c r="T251273" i="1"/>
  <c r="S251274" i="1"/>
  <c r="T251274" i="1"/>
  <c r="S251275" i="1"/>
  <c r="T251275" i="1"/>
  <c r="S251276" i="1"/>
  <c r="T251276" i="1"/>
  <c r="S251277" i="1"/>
  <c r="T251277" i="1"/>
  <c r="S251278" i="1"/>
  <c r="T251278" i="1"/>
  <c r="S251279" i="1"/>
  <c r="T251279" i="1"/>
  <c r="S251280" i="1"/>
  <c r="T251280" i="1"/>
  <c r="S251281" i="1"/>
  <c r="T251281" i="1"/>
  <c r="S251282" i="1"/>
  <c r="T251282" i="1"/>
  <c r="S251283" i="1"/>
  <c r="T251283" i="1"/>
  <c r="S251284" i="1"/>
  <c r="T251284" i="1"/>
  <c r="S251285" i="1"/>
  <c r="T251285" i="1"/>
  <c r="S251286" i="1"/>
  <c r="T251286" i="1"/>
  <c r="S251287" i="1"/>
  <c r="T251287" i="1"/>
  <c r="S251288" i="1"/>
  <c r="T251288" i="1"/>
  <c r="S251289" i="1"/>
  <c r="T251289" i="1"/>
  <c r="S251290" i="1"/>
  <c r="T251290" i="1"/>
  <c r="S251291" i="1"/>
  <c r="T251291" i="1"/>
  <c r="S251292" i="1"/>
  <c r="T251292" i="1"/>
  <c r="S251293" i="1"/>
  <c r="T251293" i="1"/>
  <c r="S251294" i="1"/>
  <c r="T251294" i="1"/>
  <c r="S251295" i="1"/>
  <c r="T251295" i="1"/>
  <c r="S251296" i="1"/>
  <c r="T251296" i="1"/>
  <c r="S251297" i="1"/>
  <c r="T251297" i="1"/>
  <c r="S251298" i="1"/>
  <c r="T251298" i="1"/>
  <c r="S251299" i="1"/>
  <c r="T251299" i="1"/>
  <c r="S251300" i="1"/>
  <c r="T251300" i="1"/>
  <c r="S251301" i="1"/>
  <c r="T251301" i="1"/>
  <c r="S251302" i="1"/>
  <c r="T251302" i="1"/>
  <c r="S251303" i="1"/>
  <c r="T251303" i="1"/>
  <c r="S251304" i="1"/>
  <c r="T251304" i="1"/>
  <c r="S251305" i="1"/>
  <c r="T251305" i="1"/>
  <c r="S251306" i="1"/>
  <c r="T251306" i="1"/>
  <c r="S251307" i="1"/>
  <c r="T251307" i="1"/>
  <c r="S251308" i="1"/>
  <c r="T251308" i="1"/>
  <c r="S251309" i="1"/>
  <c r="T251309" i="1"/>
  <c r="S251310" i="1"/>
  <c r="T251310" i="1"/>
  <c r="S251311" i="1"/>
  <c r="T251311" i="1"/>
  <c r="S251312" i="1"/>
  <c r="T251312" i="1"/>
  <c r="S251313" i="1"/>
  <c r="T251313" i="1"/>
  <c r="S251314" i="1"/>
  <c r="T251314" i="1"/>
  <c r="S251315" i="1"/>
  <c r="T251315" i="1"/>
  <c r="S251316" i="1"/>
  <c r="T251316" i="1"/>
  <c r="S251317" i="1"/>
  <c r="T251317" i="1"/>
  <c r="S251318" i="1"/>
  <c r="T251318" i="1"/>
  <c r="S251319" i="1"/>
  <c r="T251319" i="1"/>
  <c r="S251320" i="1"/>
  <c r="T251320" i="1"/>
  <c r="S251321" i="1"/>
  <c r="T251321" i="1"/>
  <c r="S251322" i="1"/>
  <c r="T251322" i="1"/>
  <c r="S251323" i="1"/>
  <c r="T251323" i="1"/>
  <c r="S251324" i="1"/>
  <c r="T251324" i="1"/>
  <c r="S251325" i="1"/>
  <c r="T251325" i="1"/>
  <c r="S251326" i="1"/>
  <c r="T251326" i="1"/>
  <c r="S251327" i="1"/>
  <c r="T251327" i="1"/>
  <c r="S251328" i="1"/>
  <c r="T251328" i="1"/>
  <c r="S251329" i="1"/>
  <c r="T251329" i="1"/>
  <c r="S251330" i="1"/>
  <c r="T251330" i="1"/>
  <c r="S251331" i="1"/>
  <c r="T251331" i="1"/>
  <c r="S251332" i="1"/>
  <c r="T251332" i="1"/>
  <c r="S251333" i="1"/>
  <c r="T251333" i="1"/>
  <c r="S251334" i="1"/>
  <c r="T251334" i="1"/>
  <c r="S251335" i="1"/>
  <c r="T251335" i="1"/>
  <c r="S251336" i="1"/>
  <c r="T251336" i="1"/>
  <c r="S251337" i="1"/>
  <c r="T251337" i="1"/>
  <c r="S251338" i="1"/>
  <c r="T251338" i="1"/>
  <c r="S251339" i="1"/>
  <c r="T251339" i="1"/>
  <c r="S251340" i="1"/>
  <c r="T251340" i="1"/>
  <c r="S251341" i="1"/>
  <c r="T251341" i="1"/>
  <c r="S251342" i="1"/>
  <c r="T251342" i="1"/>
  <c r="S251343" i="1"/>
  <c r="T251343" i="1"/>
  <c r="S251344" i="1"/>
  <c r="T251344" i="1"/>
  <c r="S251345" i="1"/>
  <c r="T251345" i="1"/>
  <c r="S251346" i="1"/>
  <c r="T251346" i="1"/>
  <c r="S251347" i="1"/>
  <c r="T251347" i="1"/>
  <c r="S251348" i="1"/>
  <c r="T251348" i="1"/>
  <c r="S251349" i="1"/>
  <c r="T251349" i="1"/>
  <c r="S251350" i="1"/>
  <c r="T251350" i="1"/>
  <c r="S251351" i="1"/>
  <c r="T251351" i="1"/>
  <c r="S251352" i="1"/>
  <c r="T251352" i="1"/>
  <c r="S251353" i="1"/>
  <c r="T251353" i="1"/>
  <c r="S251354" i="1"/>
  <c r="T251354" i="1"/>
  <c r="S251355" i="1"/>
  <c r="T251355" i="1"/>
  <c r="S251356" i="1"/>
  <c r="T251356" i="1"/>
  <c r="S251357" i="1"/>
  <c r="T251357" i="1"/>
  <c r="S251358" i="1"/>
  <c r="T251358" i="1"/>
  <c r="S251359" i="1"/>
  <c r="T251359" i="1"/>
  <c r="S251360" i="1"/>
  <c r="T251360" i="1"/>
  <c r="S251361" i="1"/>
  <c r="T251361" i="1"/>
  <c r="S251362" i="1"/>
  <c r="T251362" i="1"/>
  <c r="S251363" i="1"/>
  <c r="T251363" i="1"/>
  <c r="S251364" i="1"/>
  <c r="T251364" i="1"/>
  <c r="S251365" i="1"/>
  <c r="T251365" i="1"/>
  <c r="S251366" i="1"/>
  <c r="T251366" i="1"/>
  <c r="S251367" i="1"/>
  <c r="T251367" i="1"/>
  <c r="S251368" i="1"/>
  <c r="T251368" i="1"/>
  <c r="S251369" i="1"/>
  <c r="T251369" i="1"/>
  <c r="S251370" i="1"/>
  <c r="T251370" i="1"/>
  <c r="S251371" i="1"/>
  <c r="T251371" i="1"/>
  <c r="S251372" i="1"/>
  <c r="T251372" i="1"/>
  <c r="S251373" i="1"/>
  <c r="T251373" i="1"/>
  <c r="S251374" i="1"/>
  <c r="T251374" i="1"/>
  <c r="S251375" i="1"/>
  <c r="T251375" i="1"/>
  <c r="S251376" i="1"/>
  <c r="T251376" i="1"/>
  <c r="S251377" i="1"/>
  <c r="T251377" i="1"/>
  <c r="S251378" i="1"/>
  <c r="T251378" i="1"/>
  <c r="S251379" i="1"/>
  <c r="T251379" i="1"/>
  <c r="S251380" i="1"/>
  <c r="T251380" i="1"/>
  <c r="S251381" i="1"/>
  <c r="T251381" i="1"/>
  <c r="S251382" i="1"/>
  <c r="T251382" i="1"/>
  <c r="S251383" i="1"/>
  <c r="T251383" i="1"/>
  <c r="S251384" i="1"/>
  <c r="T251384" i="1"/>
  <c r="S251385" i="1"/>
  <c r="T251385" i="1"/>
  <c r="S251386" i="1"/>
  <c r="T251386" i="1"/>
  <c r="S251387" i="1"/>
  <c r="T251387" i="1"/>
  <c r="S251388" i="1"/>
  <c r="T251388" i="1"/>
  <c r="S251389" i="1"/>
  <c r="T251389" i="1"/>
  <c r="S251390" i="1"/>
  <c r="T251390" i="1"/>
  <c r="S251391" i="1"/>
  <c r="T251391" i="1"/>
  <c r="S251392" i="1"/>
  <c r="T251392" i="1"/>
  <c r="S251393" i="1"/>
  <c r="T251393" i="1"/>
  <c r="S251394" i="1"/>
  <c r="T251394" i="1"/>
  <c r="S251395" i="1"/>
  <c r="T251395" i="1"/>
  <c r="S251396" i="1"/>
  <c r="T251396" i="1"/>
  <c r="S251397" i="1"/>
  <c r="T251397" i="1"/>
  <c r="S251398" i="1"/>
  <c r="T251398" i="1"/>
  <c r="S251399" i="1"/>
  <c r="T251399" i="1"/>
  <c r="S251400" i="1"/>
  <c r="T251400" i="1"/>
  <c r="S251401" i="1"/>
  <c r="T251401" i="1"/>
  <c r="S251402" i="1"/>
  <c r="T251402" i="1"/>
  <c r="S251403" i="1"/>
  <c r="T251403" i="1"/>
  <c r="S251404" i="1"/>
  <c r="T251404" i="1"/>
  <c r="S251405" i="1"/>
  <c r="T251405" i="1"/>
  <c r="S251406" i="1"/>
  <c r="T251406" i="1"/>
  <c r="S251407" i="1"/>
  <c r="T251407" i="1"/>
  <c r="S251408" i="1"/>
  <c r="T251408" i="1"/>
  <c r="S251409" i="1"/>
  <c r="T251409" i="1"/>
  <c r="S251410" i="1"/>
  <c r="T251410" i="1"/>
  <c r="S251411" i="1"/>
  <c r="T251411" i="1"/>
  <c r="S251412" i="1"/>
  <c r="T251412" i="1"/>
  <c r="S251413" i="1"/>
  <c r="T251413" i="1"/>
  <c r="S251414" i="1"/>
  <c r="T251414" i="1"/>
  <c r="S251415" i="1"/>
  <c r="T251415" i="1"/>
  <c r="S251416" i="1"/>
  <c r="T251416" i="1"/>
  <c r="S251417" i="1"/>
  <c r="T251417" i="1"/>
  <c r="S251418" i="1"/>
  <c r="T251418" i="1"/>
  <c r="S251419" i="1"/>
  <c r="T251419" i="1"/>
  <c r="S251420" i="1"/>
  <c r="T251420" i="1"/>
  <c r="S251421" i="1"/>
  <c r="T251421" i="1"/>
  <c r="S251422" i="1"/>
  <c r="T251422" i="1"/>
  <c r="S251423" i="1"/>
  <c r="T251423" i="1"/>
  <c r="S251424" i="1"/>
  <c r="T251424" i="1"/>
  <c r="S251425" i="1"/>
  <c r="T251425" i="1"/>
  <c r="S251426" i="1"/>
  <c r="T251426" i="1"/>
  <c r="S251427" i="1"/>
  <c r="T251427" i="1"/>
  <c r="S251428" i="1"/>
  <c r="T251428" i="1"/>
  <c r="S251429" i="1"/>
  <c r="T251429" i="1"/>
  <c r="S251430" i="1"/>
  <c r="T251430" i="1"/>
  <c r="S251431" i="1"/>
  <c r="T251431" i="1"/>
  <c r="S251432" i="1"/>
  <c r="T251432" i="1"/>
  <c r="S251433" i="1"/>
  <c r="T251433" i="1"/>
  <c r="S251434" i="1"/>
  <c r="T251434" i="1"/>
  <c r="S251435" i="1"/>
  <c r="T251435" i="1"/>
  <c r="S251436" i="1"/>
  <c r="T251436" i="1"/>
  <c r="S251437" i="1"/>
  <c r="T251437" i="1"/>
  <c r="S251438" i="1"/>
  <c r="T251438" i="1"/>
  <c r="S251439" i="1"/>
  <c r="T251439" i="1"/>
  <c r="S251440" i="1"/>
  <c r="T251440" i="1"/>
  <c r="S251441" i="1"/>
  <c r="T251441" i="1"/>
  <c r="S251442" i="1"/>
  <c r="T251442" i="1"/>
  <c r="S251443" i="1"/>
  <c r="T251443" i="1"/>
  <c r="S251444" i="1"/>
  <c r="T251444" i="1"/>
  <c r="S251445" i="1"/>
  <c r="T251445" i="1"/>
  <c r="S251446" i="1"/>
  <c r="T251446" i="1"/>
  <c r="S251447" i="1"/>
  <c r="T251447" i="1"/>
  <c r="S251448" i="1"/>
  <c r="T251448" i="1"/>
  <c r="S251449" i="1"/>
  <c r="T251449" i="1"/>
  <c r="S251450" i="1"/>
  <c r="T251450" i="1"/>
  <c r="S251451" i="1"/>
  <c r="T251451" i="1"/>
  <c r="S251452" i="1"/>
  <c r="T251452" i="1"/>
  <c r="S251453" i="1"/>
  <c r="T251453" i="1"/>
  <c r="S251454" i="1"/>
  <c r="T251454" i="1"/>
  <c r="S251455" i="1"/>
  <c r="T251455" i="1"/>
  <c r="S251456" i="1"/>
  <c r="T251456" i="1"/>
  <c r="S251457" i="1"/>
  <c r="T251457" i="1"/>
  <c r="S251458" i="1"/>
  <c r="T251458" i="1"/>
  <c r="S251459" i="1"/>
  <c r="T251459" i="1"/>
  <c r="S251460" i="1"/>
  <c r="T251460" i="1"/>
  <c r="S251461" i="1"/>
  <c r="T251461" i="1"/>
  <c r="S251462" i="1"/>
  <c r="T251462" i="1"/>
  <c r="S251463" i="1"/>
  <c r="T251463" i="1"/>
  <c r="S251464" i="1"/>
  <c r="T251464" i="1"/>
  <c r="S251465" i="1"/>
  <c r="T251465" i="1"/>
  <c r="S251466" i="1"/>
  <c r="T251466" i="1"/>
  <c r="S251467" i="1"/>
  <c r="T251467" i="1"/>
  <c r="S251468" i="1"/>
  <c r="T251468" i="1"/>
  <c r="S251469" i="1"/>
  <c r="T251469" i="1"/>
  <c r="S251470" i="1"/>
  <c r="T251470" i="1"/>
  <c r="S251471" i="1"/>
  <c r="T251471" i="1"/>
  <c r="S251472" i="1"/>
  <c r="T251472" i="1"/>
  <c r="S251473" i="1"/>
  <c r="T251473" i="1"/>
  <c r="S251474" i="1"/>
  <c r="T251474" i="1"/>
  <c r="S251475" i="1"/>
  <c r="T251475" i="1"/>
  <c r="S251476" i="1"/>
  <c r="T251476" i="1"/>
  <c r="S251477" i="1"/>
  <c r="T251477" i="1"/>
  <c r="S251478" i="1"/>
  <c r="T251478" i="1"/>
  <c r="S251479" i="1"/>
  <c r="T251479" i="1"/>
  <c r="S251480" i="1"/>
  <c r="T251480" i="1"/>
  <c r="S251481" i="1"/>
  <c r="T251481" i="1"/>
  <c r="S251482" i="1"/>
  <c r="T251482" i="1"/>
  <c r="S251483" i="1"/>
  <c r="T251483" i="1"/>
  <c r="S251484" i="1"/>
  <c r="T251484" i="1"/>
  <c r="S251485" i="1"/>
  <c r="T251485" i="1"/>
  <c r="S251486" i="1"/>
  <c r="T251486" i="1"/>
  <c r="S251487" i="1"/>
  <c r="T251487" i="1"/>
  <c r="S251488" i="1"/>
  <c r="T251488" i="1"/>
  <c r="S251489" i="1"/>
  <c r="T251489" i="1"/>
  <c r="S251490" i="1"/>
  <c r="T251490" i="1"/>
  <c r="S251491" i="1"/>
  <c r="T251491" i="1"/>
  <c r="S251492" i="1"/>
  <c r="T251492" i="1"/>
  <c r="S251493" i="1"/>
  <c r="T251493" i="1"/>
  <c r="S251494" i="1"/>
  <c r="T251494" i="1"/>
  <c r="S251495" i="1"/>
  <c r="T251495" i="1"/>
  <c r="S251496" i="1"/>
  <c r="T251496" i="1"/>
  <c r="S251497" i="1"/>
  <c r="T251497" i="1"/>
  <c r="S251498" i="1"/>
  <c r="T251498" i="1"/>
  <c r="S251499" i="1"/>
  <c r="T251499" i="1"/>
  <c r="S251500" i="1"/>
  <c r="T251500" i="1"/>
  <c r="S251501" i="1"/>
  <c r="T251501" i="1"/>
  <c r="S251502" i="1"/>
  <c r="T251502" i="1"/>
  <c r="S251503" i="1"/>
  <c r="T251503" i="1"/>
  <c r="S251504" i="1"/>
  <c r="T251504" i="1"/>
  <c r="S251505" i="1"/>
  <c r="T251505" i="1"/>
  <c r="S251506" i="1"/>
  <c r="T251506" i="1"/>
  <c r="S251507" i="1"/>
  <c r="T251507" i="1"/>
  <c r="S251508" i="1"/>
  <c r="T251508" i="1"/>
  <c r="S251509" i="1"/>
  <c r="T251509" i="1"/>
  <c r="S251510" i="1"/>
  <c r="T251510" i="1"/>
  <c r="S251511" i="1"/>
  <c r="T251511" i="1"/>
  <c r="S251512" i="1"/>
  <c r="T251512" i="1"/>
  <c r="S251513" i="1"/>
  <c r="T251513" i="1"/>
  <c r="S251514" i="1"/>
  <c r="T251514" i="1"/>
  <c r="S251515" i="1"/>
  <c r="T251515" i="1"/>
  <c r="S251516" i="1"/>
  <c r="T251516" i="1"/>
  <c r="S251517" i="1"/>
  <c r="T251517" i="1"/>
  <c r="S251518" i="1"/>
  <c r="T251518" i="1"/>
  <c r="S251519" i="1"/>
  <c r="T251519" i="1"/>
  <c r="S251520" i="1"/>
  <c r="T251520" i="1"/>
  <c r="S251521" i="1"/>
  <c r="T251521" i="1"/>
  <c r="S251522" i="1"/>
  <c r="T251522" i="1"/>
  <c r="S251523" i="1"/>
  <c r="T251523" i="1"/>
  <c r="S251524" i="1"/>
  <c r="T251524" i="1"/>
  <c r="S251525" i="1"/>
  <c r="T251525" i="1"/>
  <c r="S251526" i="1"/>
  <c r="T251526" i="1"/>
  <c r="S251527" i="1"/>
  <c r="T251527" i="1"/>
  <c r="S251528" i="1"/>
  <c r="T251528" i="1"/>
  <c r="S251529" i="1"/>
  <c r="T251529" i="1"/>
  <c r="S251530" i="1"/>
  <c r="T251530" i="1"/>
  <c r="S251531" i="1"/>
  <c r="T251531" i="1"/>
  <c r="S251532" i="1"/>
  <c r="T251532" i="1"/>
  <c r="S251533" i="1"/>
  <c r="T251533" i="1"/>
  <c r="S251534" i="1"/>
  <c r="T251534" i="1"/>
  <c r="S251535" i="1"/>
  <c r="T251535" i="1"/>
  <c r="S251536" i="1"/>
  <c r="T251536" i="1"/>
  <c r="S251537" i="1"/>
  <c r="T251537" i="1"/>
  <c r="S251538" i="1"/>
  <c r="T251538" i="1"/>
  <c r="S251539" i="1"/>
  <c r="T251539" i="1"/>
  <c r="S251540" i="1"/>
  <c r="T251540" i="1"/>
  <c r="S251541" i="1"/>
  <c r="T251541" i="1"/>
  <c r="S251542" i="1"/>
  <c r="T251542" i="1"/>
  <c r="S251543" i="1"/>
  <c r="T251543" i="1"/>
  <c r="S251544" i="1"/>
  <c r="T251544" i="1"/>
  <c r="S251545" i="1"/>
  <c r="T251545" i="1"/>
  <c r="S251546" i="1"/>
  <c r="T251546" i="1"/>
  <c r="S251547" i="1"/>
  <c r="T251547" i="1"/>
  <c r="S251548" i="1"/>
  <c r="T251548" i="1"/>
  <c r="S251549" i="1"/>
  <c r="T251549" i="1"/>
  <c r="S251550" i="1"/>
  <c r="T251550" i="1"/>
  <c r="S251551" i="1"/>
  <c r="T251551" i="1"/>
  <c r="S251552" i="1"/>
  <c r="T251552" i="1"/>
  <c r="S251553" i="1"/>
  <c r="T251553" i="1"/>
  <c r="S251554" i="1"/>
  <c r="T251554" i="1"/>
  <c r="S251555" i="1"/>
  <c r="T251555" i="1"/>
  <c r="S251556" i="1"/>
  <c r="T251556" i="1"/>
  <c r="S251557" i="1"/>
  <c r="T251557" i="1"/>
  <c r="S251558" i="1"/>
  <c r="T251558" i="1"/>
  <c r="S251559" i="1"/>
  <c r="T251559" i="1"/>
  <c r="S251560" i="1"/>
  <c r="T251560" i="1"/>
  <c r="S251561" i="1"/>
  <c r="T251561" i="1"/>
  <c r="S251562" i="1"/>
  <c r="T251562" i="1"/>
  <c r="S251563" i="1"/>
  <c r="T251563" i="1"/>
  <c r="S251564" i="1"/>
  <c r="T251564" i="1"/>
  <c r="S251565" i="1"/>
  <c r="T251565" i="1"/>
  <c r="S251566" i="1"/>
  <c r="T251566" i="1"/>
  <c r="S251567" i="1"/>
  <c r="T251567" i="1"/>
  <c r="S251568" i="1"/>
  <c r="T251568" i="1"/>
  <c r="S251569" i="1"/>
  <c r="T251569" i="1"/>
  <c r="S251570" i="1"/>
  <c r="T251570" i="1"/>
  <c r="S251571" i="1"/>
  <c r="T251571" i="1"/>
  <c r="S251572" i="1"/>
  <c r="T251572" i="1"/>
  <c r="S251573" i="1"/>
  <c r="T251573" i="1"/>
  <c r="S251574" i="1"/>
  <c r="T251574" i="1"/>
  <c r="S251575" i="1"/>
  <c r="T251575" i="1"/>
  <c r="S251576" i="1"/>
  <c r="T251576" i="1"/>
  <c r="S251577" i="1"/>
  <c r="T251577" i="1"/>
  <c r="S251578" i="1"/>
  <c r="T251578" i="1"/>
  <c r="S251579" i="1"/>
  <c r="T251579" i="1"/>
  <c r="S251580" i="1"/>
  <c r="T251580" i="1"/>
  <c r="S251581" i="1"/>
  <c r="T251581" i="1"/>
  <c r="S251582" i="1"/>
  <c r="T251582" i="1"/>
  <c r="S251583" i="1"/>
  <c r="T251583" i="1"/>
  <c r="S251584" i="1"/>
  <c r="T251584" i="1"/>
  <c r="S251585" i="1"/>
  <c r="T251585" i="1"/>
  <c r="S251586" i="1"/>
  <c r="T251586" i="1"/>
  <c r="S251587" i="1"/>
  <c r="T251587" i="1"/>
  <c r="S251588" i="1"/>
  <c r="T251588" i="1"/>
  <c r="S251589" i="1"/>
  <c r="T251589" i="1"/>
  <c r="S251590" i="1"/>
  <c r="T251590" i="1"/>
  <c r="S251591" i="1"/>
  <c r="T251591" i="1"/>
  <c r="S251592" i="1"/>
  <c r="T251592" i="1"/>
  <c r="S251593" i="1"/>
  <c r="T251593" i="1"/>
  <c r="S251594" i="1"/>
  <c r="T251594" i="1"/>
  <c r="S251595" i="1"/>
  <c r="T251595" i="1"/>
  <c r="S251596" i="1"/>
  <c r="T251596" i="1"/>
  <c r="S251597" i="1"/>
  <c r="T251597" i="1"/>
  <c r="S251598" i="1"/>
  <c r="T251598" i="1"/>
  <c r="S251599" i="1"/>
  <c r="T251599" i="1"/>
  <c r="S251600" i="1"/>
  <c r="T251600" i="1"/>
  <c r="S251601" i="1"/>
  <c r="T251601" i="1"/>
  <c r="S251602" i="1"/>
  <c r="T251602" i="1"/>
  <c r="S251603" i="1"/>
  <c r="T251603" i="1"/>
  <c r="S251604" i="1"/>
  <c r="T251604" i="1"/>
  <c r="S251605" i="1"/>
  <c r="T251605" i="1"/>
  <c r="S251606" i="1"/>
  <c r="T251606" i="1"/>
  <c r="S251607" i="1"/>
  <c r="T251607" i="1"/>
  <c r="S251608" i="1"/>
  <c r="T251608" i="1"/>
  <c r="S251609" i="1"/>
  <c r="T251609" i="1"/>
  <c r="S251610" i="1"/>
  <c r="T251610" i="1"/>
  <c r="S251611" i="1"/>
  <c r="T251611" i="1"/>
  <c r="S251612" i="1"/>
  <c r="T251612" i="1"/>
  <c r="S251613" i="1"/>
  <c r="T251613" i="1"/>
  <c r="S251614" i="1"/>
  <c r="T251614" i="1"/>
  <c r="S251615" i="1"/>
  <c r="T251615" i="1"/>
  <c r="S251616" i="1"/>
  <c r="T251616" i="1"/>
  <c r="S251617" i="1"/>
  <c r="T251617" i="1"/>
  <c r="S251618" i="1"/>
  <c r="T251618" i="1"/>
  <c r="S251619" i="1"/>
  <c r="T251619" i="1"/>
  <c r="S251620" i="1"/>
  <c r="T251620" i="1"/>
  <c r="S251621" i="1"/>
  <c r="T251621" i="1"/>
  <c r="S251622" i="1"/>
  <c r="T251622" i="1"/>
  <c r="S251623" i="1"/>
  <c r="T251623" i="1"/>
  <c r="S251624" i="1"/>
  <c r="T251624" i="1"/>
  <c r="S251625" i="1"/>
  <c r="T251625" i="1"/>
  <c r="S251626" i="1"/>
  <c r="T251626" i="1"/>
  <c r="S251627" i="1"/>
  <c r="T251627" i="1"/>
  <c r="S251628" i="1"/>
  <c r="T251628" i="1"/>
  <c r="S251629" i="1"/>
  <c r="T251629" i="1"/>
  <c r="S251630" i="1"/>
  <c r="T251630" i="1"/>
  <c r="S251631" i="1"/>
  <c r="T251631" i="1"/>
  <c r="S251632" i="1"/>
  <c r="T251632" i="1"/>
  <c r="S251633" i="1"/>
  <c r="T251633" i="1"/>
  <c r="S251634" i="1"/>
  <c r="T251634" i="1"/>
  <c r="S251635" i="1"/>
  <c r="T251635" i="1"/>
  <c r="S251636" i="1"/>
  <c r="T251636" i="1"/>
  <c r="S251637" i="1"/>
  <c r="T251637" i="1"/>
  <c r="S251638" i="1"/>
  <c r="T251638" i="1"/>
  <c r="S251639" i="1"/>
  <c r="T251639" i="1"/>
  <c r="S251640" i="1"/>
  <c r="T251640" i="1"/>
  <c r="S251641" i="1"/>
  <c r="T251641" i="1"/>
  <c r="S251642" i="1"/>
  <c r="T251642" i="1"/>
  <c r="S251643" i="1"/>
  <c r="T251643" i="1"/>
  <c r="S251644" i="1"/>
  <c r="T251644" i="1"/>
  <c r="S251645" i="1"/>
  <c r="T251645" i="1"/>
  <c r="S251646" i="1"/>
  <c r="T251646" i="1"/>
  <c r="S251647" i="1"/>
  <c r="T251647" i="1"/>
  <c r="S251648" i="1"/>
  <c r="T251648" i="1"/>
  <c r="S251649" i="1"/>
  <c r="T251649" i="1"/>
  <c r="S251650" i="1"/>
  <c r="T251650" i="1"/>
  <c r="S251651" i="1"/>
  <c r="T251651" i="1"/>
  <c r="S251652" i="1"/>
  <c r="T251652" i="1"/>
  <c r="S251653" i="1"/>
  <c r="T251653" i="1"/>
  <c r="S251654" i="1"/>
  <c r="T251654" i="1"/>
  <c r="S251655" i="1"/>
  <c r="T251655" i="1"/>
  <c r="S251656" i="1"/>
  <c r="T251656" i="1"/>
  <c r="S251657" i="1"/>
  <c r="T251657" i="1"/>
  <c r="S251658" i="1"/>
  <c r="T251658" i="1"/>
  <c r="S251659" i="1"/>
  <c r="T251659" i="1"/>
  <c r="S251660" i="1"/>
  <c r="T251660" i="1"/>
  <c r="S251661" i="1"/>
  <c r="T251661" i="1"/>
  <c r="S251662" i="1"/>
  <c r="T251662" i="1"/>
  <c r="S251663" i="1"/>
  <c r="T251663" i="1"/>
  <c r="S251664" i="1"/>
  <c r="T251664" i="1"/>
  <c r="S251665" i="1"/>
  <c r="T251665" i="1"/>
  <c r="S251666" i="1"/>
  <c r="T251666" i="1"/>
  <c r="S251667" i="1"/>
  <c r="T251667" i="1"/>
  <c r="S251668" i="1"/>
  <c r="T251668" i="1"/>
  <c r="S251669" i="1"/>
  <c r="T251669" i="1"/>
  <c r="S251670" i="1"/>
  <c r="T251670" i="1"/>
  <c r="S251671" i="1"/>
  <c r="T251671" i="1"/>
  <c r="S251672" i="1"/>
  <c r="T251672" i="1"/>
  <c r="S251673" i="1"/>
  <c r="T251673" i="1"/>
  <c r="S251674" i="1"/>
  <c r="T251674" i="1"/>
  <c r="S251675" i="1"/>
  <c r="T251675" i="1"/>
  <c r="S251676" i="1"/>
  <c r="T251676" i="1"/>
  <c r="S251677" i="1"/>
  <c r="T251677" i="1"/>
  <c r="S251678" i="1"/>
  <c r="T251678" i="1"/>
  <c r="S251679" i="1"/>
  <c r="T251679" i="1"/>
  <c r="S251680" i="1"/>
  <c r="T251680" i="1"/>
  <c r="S251681" i="1"/>
  <c r="T251681" i="1"/>
  <c r="S251682" i="1"/>
  <c r="T251682" i="1"/>
  <c r="S251683" i="1"/>
  <c r="T251683" i="1"/>
  <c r="S251684" i="1"/>
  <c r="T251684" i="1"/>
  <c r="S251685" i="1"/>
  <c r="T251685" i="1"/>
  <c r="S251686" i="1"/>
  <c r="T251686" i="1"/>
  <c r="S251687" i="1"/>
  <c r="T251687" i="1"/>
  <c r="S251688" i="1"/>
  <c r="T251688" i="1"/>
  <c r="S251689" i="1"/>
  <c r="T251689" i="1"/>
  <c r="S251690" i="1"/>
  <c r="T251690" i="1"/>
  <c r="S251691" i="1"/>
  <c r="T251691" i="1"/>
  <c r="S251692" i="1"/>
  <c r="T251692" i="1"/>
  <c r="S251693" i="1"/>
  <c r="T251693" i="1"/>
  <c r="S251694" i="1"/>
  <c r="T251694" i="1"/>
  <c r="S251695" i="1"/>
  <c r="T251695" i="1"/>
  <c r="S251696" i="1"/>
  <c r="T251696" i="1"/>
  <c r="S251697" i="1"/>
  <c r="T251697" i="1"/>
  <c r="S251698" i="1"/>
  <c r="T251698" i="1"/>
  <c r="S251699" i="1"/>
  <c r="T251699" i="1"/>
  <c r="S251700" i="1"/>
  <c r="T251700" i="1"/>
  <c r="S251701" i="1"/>
  <c r="T251701" i="1"/>
  <c r="S251702" i="1"/>
  <c r="T251702" i="1"/>
  <c r="S251703" i="1"/>
  <c r="T251703" i="1"/>
  <c r="S251704" i="1"/>
  <c r="T251704" i="1"/>
  <c r="S251705" i="1"/>
  <c r="T251705" i="1"/>
  <c r="S251706" i="1"/>
  <c r="T251706" i="1"/>
  <c r="S251707" i="1"/>
  <c r="T251707" i="1"/>
  <c r="S251708" i="1"/>
  <c r="T251708" i="1"/>
  <c r="S251709" i="1"/>
  <c r="T251709" i="1"/>
  <c r="S251710" i="1"/>
  <c r="T251710" i="1"/>
  <c r="S251711" i="1"/>
  <c r="T251711" i="1"/>
  <c r="S251712" i="1"/>
  <c r="T251712" i="1"/>
  <c r="S251713" i="1"/>
  <c r="T251713" i="1"/>
  <c r="S251714" i="1"/>
  <c r="T251714" i="1"/>
  <c r="S251715" i="1"/>
  <c r="T251715" i="1"/>
  <c r="S251716" i="1"/>
  <c r="T251716" i="1"/>
  <c r="S251717" i="1"/>
  <c r="T251717" i="1"/>
  <c r="S251718" i="1"/>
  <c r="T251718" i="1"/>
  <c r="S251719" i="1"/>
  <c r="T251719" i="1"/>
  <c r="S251720" i="1"/>
  <c r="T251720" i="1"/>
  <c r="S251721" i="1"/>
  <c r="T251721" i="1"/>
  <c r="S251722" i="1"/>
  <c r="T251722" i="1"/>
  <c r="S251723" i="1"/>
  <c r="T251723" i="1"/>
  <c r="S251724" i="1"/>
  <c r="T251724" i="1"/>
  <c r="S251725" i="1"/>
  <c r="T251725" i="1"/>
  <c r="S251726" i="1"/>
  <c r="T251726" i="1"/>
  <c r="S251727" i="1"/>
  <c r="T251727" i="1"/>
  <c r="S251728" i="1"/>
  <c r="T251728" i="1"/>
  <c r="S251729" i="1"/>
  <c r="T251729" i="1"/>
  <c r="S251730" i="1"/>
  <c r="T251730" i="1"/>
  <c r="S251731" i="1"/>
  <c r="T251731" i="1"/>
  <c r="S251732" i="1"/>
  <c r="T251732" i="1"/>
  <c r="S251733" i="1"/>
  <c r="T251733" i="1"/>
  <c r="S251734" i="1"/>
  <c r="T251734" i="1"/>
  <c r="S251735" i="1"/>
  <c r="T251735" i="1"/>
  <c r="S251736" i="1"/>
  <c r="T251736" i="1"/>
  <c r="S251737" i="1"/>
  <c r="T251737" i="1"/>
  <c r="S251738" i="1"/>
  <c r="T251738" i="1"/>
  <c r="S251739" i="1"/>
  <c r="T251739" i="1"/>
  <c r="S251740" i="1"/>
  <c r="T251740" i="1"/>
  <c r="S251741" i="1"/>
  <c r="T251741" i="1"/>
  <c r="S251742" i="1"/>
  <c r="T251742" i="1"/>
  <c r="S251743" i="1"/>
  <c r="T251743" i="1"/>
  <c r="S251744" i="1"/>
  <c r="T251744" i="1"/>
  <c r="S251745" i="1"/>
  <c r="T251745" i="1"/>
  <c r="S251746" i="1"/>
  <c r="T251746" i="1"/>
  <c r="S251747" i="1"/>
  <c r="T251747" i="1"/>
  <c r="S251748" i="1"/>
  <c r="T251748" i="1"/>
  <c r="S251749" i="1"/>
  <c r="T251749" i="1"/>
  <c r="S251750" i="1"/>
  <c r="T251750" i="1"/>
  <c r="S251751" i="1"/>
  <c r="T251751" i="1"/>
  <c r="S251752" i="1"/>
  <c r="T251752" i="1"/>
  <c r="S251753" i="1"/>
  <c r="T251753" i="1"/>
  <c r="S251754" i="1"/>
  <c r="T251754" i="1"/>
  <c r="S251755" i="1"/>
  <c r="T251755" i="1"/>
  <c r="S251756" i="1"/>
  <c r="T251756" i="1"/>
  <c r="S251757" i="1"/>
  <c r="T251757" i="1"/>
  <c r="S251758" i="1"/>
  <c r="T251758" i="1"/>
  <c r="S251759" i="1"/>
  <c r="T251759" i="1"/>
  <c r="S251760" i="1"/>
  <c r="T251760" i="1"/>
  <c r="S251761" i="1"/>
  <c r="T251761" i="1"/>
  <c r="S251762" i="1"/>
  <c r="T251762" i="1"/>
  <c r="S251763" i="1"/>
  <c r="T251763" i="1"/>
  <c r="S251764" i="1"/>
  <c r="T251764" i="1"/>
  <c r="S251765" i="1"/>
  <c r="T251765" i="1"/>
  <c r="S251766" i="1"/>
  <c r="T251766" i="1"/>
  <c r="S251767" i="1"/>
  <c r="T251767" i="1"/>
  <c r="S251768" i="1"/>
  <c r="T251768" i="1"/>
  <c r="S251769" i="1"/>
  <c r="T251769" i="1"/>
  <c r="S251770" i="1"/>
  <c r="T251770" i="1"/>
  <c r="S251771" i="1"/>
  <c r="T251771" i="1"/>
  <c r="S251772" i="1"/>
  <c r="T251772" i="1"/>
  <c r="S251773" i="1"/>
  <c r="T251773" i="1"/>
  <c r="S251774" i="1"/>
  <c r="T251774" i="1"/>
  <c r="S251775" i="1"/>
  <c r="T251775" i="1"/>
  <c r="S251776" i="1"/>
  <c r="T251776" i="1"/>
  <c r="S251777" i="1"/>
  <c r="T251777" i="1"/>
  <c r="S251778" i="1"/>
  <c r="T251778" i="1"/>
  <c r="S251779" i="1"/>
  <c r="T251779" i="1"/>
  <c r="S251780" i="1"/>
  <c r="T251780" i="1"/>
  <c r="S251781" i="1"/>
  <c r="T251781" i="1"/>
  <c r="S251782" i="1"/>
  <c r="T251782" i="1"/>
  <c r="S251783" i="1"/>
  <c r="T251783" i="1"/>
  <c r="S251784" i="1"/>
  <c r="T251784" i="1"/>
  <c r="S251785" i="1"/>
  <c r="T251785" i="1"/>
  <c r="S251786" i="1"/>
  <c r="T251786" i="1"/>
  <c r="S251787" i="1"/>
  <c r="T251787" i="1"/>
  <c r="S251788" i="1"/>
  <c r="T251788" i="1"/>
  <c r="S251789" i="1"/>
  <c r="T251789" i="1"/>
  <c r="S251790" i="1"/>
  <c r="T251790" i="1"/>
  <c r="S251791" i="1"/>
  <c r="T251791" i="1"/>
  <c r="S251792" i="1"/>
  <c r="T251792" i="1"/>
  <c r="S251793" i="1"/>
  <c r="T251793" i="1"/>
  <c r="S251794" i="1"/>
  <c r="T251794" i="1"/>
  <c r="S251795" i="1"/>
  <c r="T251795" i="1"/>
  <c r="S251796" i="1"/>
  <c r="T251796" i="1"/>
  <c r="S251797" i="1"/>
  <c r="T251797" i="1"/>
  <c r="S251798" i="1"/>
  <c r="T251798" i="1"/>
  <c r="S251799" i="1"/>
  <c r="T251799" i="1"/>
  <c r="S251800" i="1"/>
  <c r="T251800" i="1"/>
  <c r="S251801" i="1"/>
  <c r="T251801" i="1"/>
  <c r="S251802" i="1"/>
  <c r="T251802" i="1"/>
  <c r="S251803" i="1"/>
  <c r="T251803" i="1"/>
  <c r="S251804" i="1"/>
  <c r="T251804" i="1"/>
  <c r="S251805" i="1"/>
  <c r="T251805" i="1"/>
  <c r="S251806" i="1"/>
  <c r="T251806" i="1"/>
  <c r="S251807" i="1"/>
  <c r="T251807" i="1"/>
  <c r="S251808" i="1"/>
  <c r="T251808" i="1"/>
  <c r="S251809" i="1"/>
  <c r="T251809" i="1"/>
  <c r="S251810" i="1"/>
  <c r="T251810" i="1"/>
  <c r="S251811" i="1"/>
  <c r="T251811" i="1"/>
  <c r="S251812" i="1"/>
  <c r="T251812" i="1"/>
  <c r="S251813" i="1"/>
  <c r="T251813" i="1"/>
  <c r="S251814" i="1"/>
  <c r="T251814" i="1"/>
  <c r="S251815" i="1"/>
  <c r="T251815" i="1"/>
  <c r="S251816" i="1"/>
  <c r="T251816" i="1"/>
  <c r="S251817" i="1"/>
  <c r="T251817" i="1"/>
  <c r="S251818" i="1"/>
  <c r="T251818" i="1"/>
  <c r="S251819" i="1"/>
  <c r="T251819" i="1"/>
  <c r="S251820" i="1"/>
  <c r="T251820" i="1"/>
  <c r="S251821" i="1"/>
  <c r="T251821" i="1"/>
  <c r="S251822" i="1"/>
  <c r="T251822" i="1"/>
  <c r="S251823" i="1"/>
  <c r="T251823" i="1"/>
  <c r="S251824" i="1"/>
  <c r="T251824" i="1"/>
  <c r="S251825" i="1"/>
  <c r="T251825" i="1"/>
  <c r="S251826" i="1"/>
  <c r="T251826" i="1"/>
  <c r="S251827" i="1"/>
  <c r="T251827" i="1"/>
  <c r="S251828" i="1"/>
  <c r="T251828" i="1"/>
  <c r="S251829" i="1"/>
  <c r="T251829" i="1"/>
  <c r="S251830" i="1"/>
  <c r="T251830" i="1"/>
  <c r="S251831" i="1"/>
  <c r="T251831" i="1"/>
  <c r="S251832" i="1"/>
  <c r="T251832" i="1"/>
  <c r="S251833" i="1"/>
  <c r="T251833" i="1"/>
  <c r="S251834" i="1"/>
  <c r="T251834" i="1"/>
  <c r="S251835" i="1"/>
  <c r="T251835" i="1"/>
  <c r="S251836" i="1"/>
  <c r="T251836" i="1"/>
  <c r="S251837" i="1"/>
  <c r="T251837" i="1"/>
  <c r="S251838" i="1"/>
  <c r="T251838" i="1"/>
  <c r="S251839" i="1"/>
  <c r="T251839" i="1"/>
  <c r="S251840" i="1"/>
  <c r="T251840" i="1"/>
  <c r="S251841" i="1"/>
  <c r="T251841" i="1"/>
  <c r="S251842" i="1"/>
  <c r="T251842" i="1"/>
  <c r="S251843" i="1"/>
  <c r="T251843" i="1"/>
  <c r="S251844" i="1"/>
  <c r="T251844" i="1"/>
  <c r="S251845" i="1"/>
  <c r="T251845" i="1"/>
  <c r="S251846" i="1"/>
  <c r="T251846" i="1"/>
  <c r="S251847" i="1"/>
  <c r="T251847" i="1"/>
  <c r="S251848" i="1"/>
  <c r="T251848" i="1"/>
  <c r="S251849" i="1"/>
  <c r="T251849" i="1"/>
  <c r="S251850" i="1"/>
  <c r="T251850" i="1"/>
  <c r="S251851" i="1"/>
  <c r="T251851" i="1"/>
  <c r="S251852" i="1"/>
  <c r="T251852" i="1"/>
  <c r="S251853" i="1"/>
  <c r="T251853" i="1"/>
  <c r="S251854" i="1"/>
  <c r="T251854" i="1"/>
  <c r="S251855" i="1"/>
  <c r="T251855" i="1"/>
  <c r="S251856" i="1"/>
  <c r="T251856" i="1"/>
  <c r="S251857" i="1"/>
  <c r="T251857" i="1"/>
  <c r="S251858" i="1"/>
  <c r="T251858" i="1"/>
  <c r="S251859" i="1"/>
  <c r="T251859" i="1"/>
  <c r="S251860" i="1"/>
  <c r="T251860" i="1"/>
  <c r="S251861" i="1"/>
  <c r="T251861" i="1"/>
  <c r="S251862" i="1"/>
  <c r="T251862" i="1"/>
  <c r="S251863" i="1"/>
  <c r="T251863" i="1"/>
  <c r="S251864" i="1"/>
  <c r="T251864" i="1"/>
  <c r="S251865" i="1"/>
  <c r="T251865" i="1"/>
  <c r="S251866" i="1"/>
  <c r="T251866" i="1"/>
  <c r="S251867" i="1"/>
  <c r="T251867" i="1"/>
  <c r="S251868" i="1"/>
  <c r="T251868" i="1"/>
  <c r="S251869" i="1"/>
  <c r="T251869" i="1"/>
  <c r="S251870" i="1"/>
  <c r="T251870" i="1"/>
  <c r="S251871" i="1"/>
  <c r="T251871" i="1"/>
  <c r="S251872" i="1"/>
  <c r="T251872" i="1"/>
  <c r="S251873" i="1"/>
  <c r="T251873" i="1"/>
  <c r="S251874" i="1"/>
  <c r="T251874" i="1"/>
  <c r="S251875" i="1"/>
  <c r="T251875" i="1"/>
  <c r="S251876" i="1"/>
  <c r="T251876" i="1"/>
  <c r="S251877" i="1"/>
  <c r="T251877" i="1"/>
  <c r="S251878" i="1"/>
  <c r="T251878" i="1"/>
  <c r="S251879" i="1"/>
  <c r="T251879" i="1"/>
  <c r="S251880" i="1"/>
  <c r="T251880" i="1"/>
  <c r="S251881" i="1"/>
  <c r="T251881" i="1"/>
  <c r="S251882" i="1"/>
  <c r="T251882" i="1"/>
  <c r="S251883" i="1"/>
  <c r="T251883" i="1"/>
  <c r="S251884" i="1"/>
  <c r="T251884" i="1"/>
  <c r="S251885" i="1"/>
  <c r="T251885" i="1"/>
  <c r="S251886" i="1"/>
  <c r="T251886" i="1"/>
  <c r="S251887" i="1"/>
  <c r="T251887" i="1"/>
  <c r="S251888" i="1"/>
  <c r="T251888" i="1"/>
  <c r="S251889" i="1"/>
  <c r="T251889" i="1"/>
  <c r="S251890" i="1"/>
  <c r="T251890" i="1"/>
  <c r="S251891" i="1"/>
  <c r="T251891" i="1"/>
  <c r="S251892" i="1"/>
  <c r="T251892" i="1"/>
  <c r="S251893" i="1"/>
  <c r="T251893" i="1"/>
  <c r="S251894" i="1"/>
  <c r="T251894" i="1"/>
  <c r="S251895" i="1"/>
  <c r="T251895" i="1"/>
  <c r="S251896" i="1"/>
  <c r="T251896" i="1"/>
  <c r="S251897" i="1"/>
  <c r="T251897" i="1"/>
  <c r="S251898" i="1"/>
  <c r="T251898" i="1"/>
  <c r="S251899" i="1"/>
  <c r="T251899" i="1"/>
  <c r="S251900" i="1"/>
  <c r="T251900" i="1"/>
  <c r="S251901" i="1"/>
  <c r="T251901" i="1"/>
  <c r="S251902" i="1"/>
  <c r="T251902" i="1"/>
  <c r="S251903" i="1"/>
  <c r="T251903" i="1"/>
  <c r="S251904" i="1"/>
  <c r="T251904" i="1"/>
  <c r="S251905" i="1"/>
  <c r="T251905" i="1"/>
  <c r="S251906" i="1"/>
  <c r="T251906" i="1"/>
  <c r="S251907" i="1"/>
  <c r="T251907" i="1"/>
  <c r="S251908" i="1"/>
  <c r="T251908" i="1"/>
  <c r="S251909" i="1"/>
  <c r="T251909" i="1"/>
  <c r="S251910" i="1"/>
  <c r="T251910" i="1"/>
  <c r="S251911" i="1"/>
  <c r="T251911" i="1"/>
  <c r="S251912" i="1"/>
  <c r="T251912" i="1"/>
  <c r="S251913" i="1"/>
  <c r="T251913" i="1"/>
  <c r="S251914" i="1"/>
  <c r="T251914" i="1"/>
  <c r="S251915" i="1"/>
  <c r="T251915" i="1"/>
  <c r="S251916" i="1"/>
  <c r="T251916" i="1"/>
  <c r="S251917" i="1"/>
  <c r="T251917" i="1"/>
  <c r="S251918" i="1"/>
  <c r="T251918" i="1"/>
  <c r="S251919" i="1"/>
  <c r="T251919" i="1"/>
  <c r="S251920" i="1"/>
  <c r="T251920" i="1"/>
  <c r="S251921" i="1"/>
  <c r="T251921" i="1"/>
  <c r="S251922" i="1"/>
  <c r="T251922" i="1"/>
  <c r="S251923" i="1"/>
  <c r="T251923" i="1"/>
  <c r="S251924" i="1"/>
  <c r="T251924" i="1"/>
  <c r="S251925" i="1"/>
  <c r="T251925" i="1"/>
  <c r="S251926" i="1"/>
  <c r="T251926" i="1"/>
  <c r="S251927" i="1"/>
  <c r="T251927" i="1"/>
  <c r="S251928" i="1"/>
  <c r="T251928" i="1"/>
  <c r="S251929" i="1"/>
  <c r="T251929" i="1"/>
  <c r="S251930" i="1"/>
  <c r="T251930" i="1"/>
  <c r="S251931" i="1"/>
  <c r="T251931" i="1"/>
  <c r="S251932" i="1"/>
  <c r="T251932" i="1"/>
  <c r="S251933" i="1"/>
  <c r="T251933" i="1"/>
  <c r="S251934" i="1"/>
  <c r="T251934" i="1"/>
  <c r="S251935" i="1"/>
  <c r="T251935" i="1"/>
  <c r="S251936" i="1"/>
  <c r="T251936" i="1"/>
  <c r="S251937" i="1"/>
  <c r="T251937" i="1"/>
  <c r="S251938" i="1"/>
  <c r="T251938" i="1"/>
  <c r="S251939" i="1"/>
  <c r="T251939" i="1"/>
  <c r="S251940" i="1"/>
  <c r="T251940" i="1"/>
  <c r="S251941" i="1"/>
  <c r="T251941" i="1"/>
  <c r="S251942" i="1"/>
  <c r="T251942" i="1"/>
  <c r="S251943" i="1"/>
  <c r="T251943" i="1"/>
  <c r="S251944" i="1"/>
  <c r="T251944" i="1"/>
  <c r="S251945" i="1"/>
  <c r="T251945" i="1"/>
  <c r="S251946" i="1"/>
  <c r="T251946" i="1"/>
  <c r="S251947" i="1"/>
  <c r="T251947" i="1"/>
  <c r="S251948" i="1"/>
  <c r="T251948" i="1"/>
  <c r="S251949" i="1"/>
  <c r="T251949" i="1"/>
  <c r="S251950" i="1"/>
  <c r="T251950" i="1"/>
  <c r="S251951" i="1"/>
  <c r="T251951" i="1"/>
  <c r="S251952" i="1"/>
  <c r="T251952" i="1"/>
  <c r="S251953" i="1"/>
  <c r="T251953" i="1"/>
  <c r="S251954" i="1"/>
  <c r="T251954" i="1"/>
  <c r="S251955" i="1"/>
  <c r="T251955" i="1"/>
  <c r="S251956" i="1"/>
  <c r="T251956" i="1"/>
  <c r="S251957" i="1"/>
  <c r="T251957" i="1"/>
  <c r="S251958" i="1"/>
  <c r="T251958" i="1"/>
  <c r="S251959" i="1"/>
  <c r="T251959" i="1"/>
  <c r="S251960" i="1"/>
  <c r="T251960" i="1"/>
  <c r="S251961" i="1"/>
  <c r="T251961" i="1"/>
  <c r="S251962" i="1"/>
  <c r="T251962" i="1"/>
  <c r="S251963" i="1"/>
  <c r="T251963" i="1"/>
  <c r="S251964" i="1"/>
  <c r="T251964" i="1"/>
  <c r="S251965" i="1"/>
  <c r="T251965" i="1"/>
  <c r="S251966" i="1"/>
  <c r="T251966" i="1"/>
  <c r="S251967" i="1"/>
  <c r="T251967" i="1"/>
  <c r="S251968" i="1"/>
  <c r="T251968" i="1"/>
  <c r="S251969" i="1"/>
  <c r="T251969" i="1"/>
  <c r="S251970" i="1"/>
  <c r="T251970" i="1"/>
  <c r="S251971" i="1"/>
  <c r="T251971" i="1"/>
  <c r="S251972" i="1"/>
  <c r="T251972" i="1"/>
  <c r="S251973" i="1"/>
  <c r="T251973" i="1"/>
  <c r="S251974" i="1"/>
  <c r="T251974" i="1"/>
  <c r="S251975" i="1"/>
  <c r="T251975" i="1"/>
  <c r="S251976" i="1"/>
  <c r="T251976" i="1"/>
  <c r="S251977" i="1"/>
  <c r="T251977" i="1"/>
  <c r="S251978" i="1"/>
  <c r="T251978" i="1"/>
  <c r="S251979" i="1"/>
  <c r="T251979" i="1"/>
  <c r="S251980" i="1"/>
  <c r="T251980" i="1"/>
  <c r="S251981" i="1"/>
  <c r="T251981" i="1"/>
  <c r="S251982" i="1"/>
  <c r="T251982" i="1"/>
  <c r="S251983" i="1"/>
  <c r="T251983" i="1"/>
  <c r="S251984" i="1"/>
  <c r="T251984" i="1"/>
  <c r="S251985" i="1"/>
  <c r="T251985" i="1"/>
  <c r="S251986" i="1"/>
  <c r="T251986" i="1"/>
  <c r="S251987" i="1"/>
  <c r="T251987" i="1"/>
  <c r="S251988" i="1"/>
  <c r="T251988" i="1"/>
  <c r="S251989" i="1"/>
  <c r="T251989" i="1"/>
  <c r="S251990" i="1"/>
  <c r="T251990" i="1"/>
  <c r="S251991" i="1"/>
  <c r="T251991" i="1"/>
  <c r="S251992" i="1"/>
  <c r="T251992" i="1"/>
  <c r="S251993" i="1"/>
  <c r="T251993" i="1"/>
  <c r="S251994" i="1"/>
  <c r="T251994" i="1"/>
  <c r="S251995" i="1"/>
  <c r="T251995" i="1"/>
  <c r="S251996" i="1"/>
  <c r="T251996" i="1"/>
  <c r="S251997" i="1"/>
  <c r="T251997" i="1"/>
  <c r="S251998" i="1"/>
  <c r="T251998" i="1"/>
  <c r="S251999" i="1"/>
  <c r="T251999" i="1"/>
  <c r="S252000" i="1"/>
  <c r="T252000" i="1"/>
  <c r="S252001" i="1"/>
  <c r="T252001" i="1"/>
  <c r="S252002" i="1"/>
  <c r="T252002" i="1"/>
  <c r="S252003" i="1"/>
  <c r="T252003" i="1"/>
  <c r="S252004" i="1"/>
  <c r="T252004" i="1"/>
  <c r="S252005" i="1"/>
  <c r="T252005" i="1"/>
  <c r="S252006" i="1"/>
  <c r="T252006" i="1"/>
  <c r="S252007" i="1"/>
  <c r="T252007" i="1"/>
  <c r="S252008" i="1"/>
  <c r="T252008" i="1"/>
  <c r="S252009" i="1"/>
  <c r="T252009" i="1"/>
  <c r="S252010" i="1"/>
  <c r="T252010" i="1"/>
  <c r="S252011" i="1"/>
  <c r="T252011" i="1"/>
  <c r="S252012" i="1"/>
  <c r="T252012" i="1"/>
  <c r="S252013" i="1"/>
  <c r="T252013" i="1"/>
  <c r="S252014" i="1"/>
  <c r="T252014" i="1"/>
  <c r="S252015" i="1"/>
  <c r="T252015" i="1"/>
  <c r="S252016" i="1"/>
  <c r="T252016" i="1"/>
  <c r="S252017" i="1"/>
  <c r="T252017" i="1"/>
  <c r="S252018" i="1"/>
  <c r="T252018" i="1"/>
  <c r="S252019" i="1"/>
  <c r="T252019" i="1"/>
  <c r="S252020" i="1"/>
  <c r="T252020" i="1"/>
  <c r="S252021" i="1"/>
  <c r="T252021" i="1"/>
  <c r="S252022" i="1"/>
  <c r="T252022" i="1"/>
  <c r="S252023" i="1"/>
  <c r="T252023" i="1"/>
  <c r="S252024" i="1"/>
  <c r="T252024" i="1"/>
  <c r="S252025" i="1"/>
  <c r="T252025" i="1"/>
  <c r="S252026" i="1"/>
  <c r="T252026" i="1"/>
  <c r="S252027" i="1"/>
  <c r="T252027" i="1"/>
  <c r="S252028" i="1"/>
  <c r="T252028" i="1"/>
  <c r="S252029" i="1"/>
  <c r="T252029" i="1"/>
  <c r="S252030" i="1"/>
  <c r="T252030" i="1"/>
  <c r="S252031" i="1"/>
  <c r="T252031" i="1"/>
  <c r="S252032" i="1"/>
  <c r="T252032" i="1"/>
  <c r="S252033" i="1"/>
  <c r="T252033" i="1"/>
  <c r="S252034" i="1"/>
  <c r="T252034" i="1"/>
  <c r="S252035" i="1"/>
  <c r="T252035" i="1"/>
  <c r="S252036" i="1"/>
  <c r="T252036" i="1"/>
  <c r="S252037" i="1"/>
  <c r="T252037" i="1"/>
  <c r="S252038" i="1"/>
  <c r="T252038" i="1"/>
  <c r="S252039" i="1"/>
  <c r="T252039" i="1"/>
  <c r="S252040" i="1"/>
  <c r="T252040" i="1"/>
  <c r="S252041" i="1"/>
  <c r="T252041" i="1"/>
  <c r="S252042" i="1"/>
  <c r="T252042" i="1"/>
  <c r="S252043" i="1"/>
  <c r="T252043" i="1"/>
  <c r="S252044" i="1"/>
  <c r="T252044" i="1"/>
  <c r="S252045" i="1"/>
  <c r="T252045" i="1"/>
  <c r="S252046" i="1"/>
  <c r="T252046" i="1"/>
  <c r="S252047" i="1"/>
  <c r="T252047" i="1"/>
  <c r="S252048" i="1"/>
  <c r="T252048" i="1"/>
  <c r="S252049" i="1"/>
  <c r="T252049" i="1"/>
  <c r="S252050" i="1"/>
  <c r="T252050" i="1"/>
  <c r="S252051" i="1"/>
  <c r="T252051" i="1"/>
  <c r="S252052" i="1"/>
  <c r="T252052" i="1"/>
  <c r="S252053" i="1"/>
  <c r="T252053" i="1"/>
  <c r="S252054" i="1"/>
  <c r="T252054" i="1"/>
  <c r="S252055" i="1"/>
  <c r="T252055" i="1"/>
  <c r="S252056" i="1"/>
  <c r="T252056" i="1"/>
  <c r="S252057" i="1"/>
  <c r="T252057" i="1"/>
  <c r="S252058" i="1"/>
  <c r="T252058" i="1"/>
  <c r="S252059" i="1"/>
  <c r="T252059" i="1"/>
  <c r="S252060" i="1"/>
  <c r="T252060" i="1"/>
  <c r="S252061" i="1"/>
  <c r="T252061" i="1"/>
  <c r="S252062" i="1"/>
  <c r="T252062" i="1"/>
  <c r="S252063" i="1"/>
  <c r="T252063" i="1"/>
  <c r="S252064" i="1"/>
  <c r="T252064" i="1"/>
  <c r="S252065" i="1"/>
  <c r="T252065" i="1"/>
  <c r="S252066" i="1"/>
  <c r="T252066" i="1"/>
  <c r="S252067" i="1"/>
  <c r="T252067" i="1"/>
  <c r="S252068" i="1"/>
  <c r="T252068" i="1"/>
  <c r="S252069" i="1"/>
  <c r="T252069" i="1"/>
  <c r="S252070" i="1"/>
  <c r="T252070" i="1"/>
  <c r="S252071" i="1"/>
  <c r="T252071" i="1"/>
  <c r="S252072" i="1"/>
  <c r="T252072" i="1"/>
  <c r="S252073" i="1"/>
  <c r="T252073" i="1"/>
  <c r="S252074" i="1"/>
  <c r="T252074" i="1"/>
  <c r="S252075" i="1"/>
  <c r="T252075" i="1"/>
  <c r="S252076" i="1"/>
  <c r="T252076" i="1"/>
  <c r="S252077" i="1"/>
  <c r="T252077" i="1"/>
  <c r="S252078" i="1"/>
  <c r="T252078" i="1"/>
  <c r="S252079" i="1"/>
  <c r="T252079" i="1"/>
  <c r="S252080" i="1"/>
  <c r="T252080" i="1"/>
  <c r="S252081" i="1"/>
  <c r="T252081" i="1"/>
  <c r="S252082" i="1"/>
  <c r="T252082" i="1"/>
  <c r="S252083" i="1"/>
  <c r="T252083" i="1"/>
  <c r="S252084" i="1"/>
  <c r="T252084" i="1"/>
  <c r="S252085" i="1"/>
  <c r="T252085" i="1"/>
  <c r="S252086" i="1"/>
  <c r="T252086" i="1"/>
  <c r="S252087" i="1"/>
  <c r="T252087" i="1"/>
  <c r="S252088" i="1"/>
  <c r="T252088" i="1"/>
  <c r="S252089" i="1"/>
  <c r="T252089" i="1"/>
  <c r="S252090" i="1"/>
  <c r="T252090" i="1"/>
  <c r="S252091" i="1"/>
  <c r="T252091" i="1"/>
  <c r="S252092" i="1"/>
  <c r="T252092" i="1"/>
  <c r="S252093" i="1"/>
  <c r="T252093" i="1"/>
  <c r="S252094" i="1"/>
  <c r="T252094" i="1"/>
  <c r="S252095" i="1"/>
  <c r="T252095" i="1"/>
  <c r="S252096" i="1"/>
  <c r="T252096" i="1"/>
  <c r="S252097" i="1"/>
  <c r="T252097" i="1"/>
  <c r="S252098" i="1"/>
  <c r="T252098" i="1"/>
  <c r="S252099" i="1"/>
  <c r="T252099" i="1"/>
  <c r="S252100" i="1"/>
  <c r="T252100" i="1"/>
  <c r="S252101" i="1"/>
  <c r="T252101" i="1"/>
  <c r="S252102" i="1"/>
  <c r="T252102" i="1"/>
  <c r="S252103" i="1"/>
  <c r="T252103" i="1"/>
  <c r="S252104" i="1"/>
  <c r="T252104" i="1"/>
  <c r="S252105" i="1"/>
  <c r="T252105" i="1"/>
  <c r="S252106" i="1"/>
  <c r="T252106" i="1"/>
  <c r="S252107" i="1"/>
  <c r="T252107" i="1"/>
  <c r="S252108" i="1"/>
  <c r="T252108" i="1"/>
  <c r="S252109" i="1"/>
  <c r="T252109" i="1"/>
  <c r="S252110" i="1"/>
  <c r="T252110" i="1"/>
  <c r="S252111" i="1"/>
  <c r="T252111" i="1"/>
  <c r="S252112" i="1"/>
  <c r="T252112" i="1"/>
  <c r="S252113" i="1"/>
  <c r="T252113" i="1"/>
  <c r="S252114" i="1"/>
  <c r="T252114" i="1"/>
  <c r="S252115" i="1"/>
  <c r="T252115" i="1"/>
  <c r="S252116" i="1"/>
  <c r="T252116" i="1"/>
  <c r="S252117" i="1"/>
  <c r="T252117" i="1"/>
  <c r="S252118" i="1"/>
  <c r="T252118" i="1"/>
  <c r="S252119" i="1"/>
  <c r="T252119" i="1"/>
  <c r="S252120" i="1"/>
  <c r="T252120" i="1"/>
  <c r="S252121" i="1"/>
  <c r="T252121" i="1"/>
  <c r="S252122" i="1"/>
  <c r="T252122" i="1"/>
  <c r="S252123" i="1"/>
  <c r="T252123" i="1"/>
  <c r="S252124" i="1"/>
  <c r="T252124" i="1"/>
  <c r="S252125" i="1"/>
  <c r="T252125" i="1"/>
  <c r="S252126" i="1"/>
  <c r="T252126" i="1"/>
  <c r="S252127" i="1"/>
  <c r="T252127" i="1"/>
  <c r="S252128" i="1"/>
  <c r="T252128" i="1"/>
  <c r="S252129" i="1"/>
  <c r="T252129" i="1"/>
  <c r="S252130" i="1"/>
  <c r="T252130" i="1"/>
  <c r="S252131" i="1"/>
  <c r="T252131" i="1"/>
  <c r="S252132" i="1"/>
  <c r="T252132" i="1"/>
  <c r="S252133" i="1"/>
  <c r="T252133" i="1"/>
  <c r="S252134" i="1"/>
  <c r="T252134" i="1"/>
  <c r="S252135" i="1"/>
  <c r="T252135" i="1"/>
  <c r="S252136" i="1"/>
  <c r="T252136" i="1"/>
  <c r="S252137" i="1"/>
  <c r="T252137" i="1"/>
  <c r="S252138" i="1"/>
  <c r="T252138" i="1"/>
  <c r="S252139" i="1"/>
  <c r="T252139" i="1"/>
  <c r="S252140" i="1"/>
  <c r="T252140" i="1"/>
  <c r="S252141" i="1"/>
  <c r="T252141" i="1"/>
  <c r="S252142" i="1"/>
  <c r="T252142" i="1"/>
  <c r="S252143" i="1"/>
  <c r="T252143" i="1"/>
  <c r="S252144" i="1"/>
  <c r="T252144" i="1"/>
  <c r="S252145" i="1"/>
  <c r="T252145" i="1"/>
  <c r="S252146" i="1"/>
  <c r="T252146" i="1"/>
  <c r="S252147" i="1"/>
  <c r="T252147" i="1"/>
  <c r="S252148" i="1"/>
  <c r="T252148" i="1"/>
  <c r="S252149" i="1"/>
  <c r="T252149" i="1"/>
  <c r="S252150" i="1"/>
  <c r="T252150" i="1"/>
  <c r="S252151" i="1"/>
  <c r="T252151" i="1"/>
  <c r="S252152" i="1"/>
  <c r="T252152" i="1"/>
  <c r="S252153" i="1"/>
  <c r="T252153" i="1"/>
  <c r="S252154" i="1"/>
  <c r="T252154" i="1"/>
  <c r="S252155" i="1"/>
  <c r="T252155" i="1"/>
  <c r="S252156" i="1"/>
  <c r="T252156" i="1"/>
  <c r="S252157" i="1"/>
  <c r="T252157" i="1"/>
  <c r="S252158" i="1"/>
  <c r="T252158" i="1"/>
  <c r="S252159" i="1"/>
  <c r="T252159" i="1"/>
  <c r="S252160" i="1"/>
  <c r="T252160" i="1"/>
  <c r="S252161" i="1"/>
  <c r="T252161" i="1"/>
  <c r="S252162" i="1"/>
  <c r="T252162" i="1"/>
  <c r="S252163" i="1"/>
  <c r="T252163" i="1"/>
  <c r="S252164" i="1"/>
  <c r="T252164" i="1"/>
  <c r="S252165" i="1"/>
  <c r="T252165" i="1"/>
  <c r="S252166" i="1"/>
  <c r="T252166" i="1"/>
  <c r="S252167" i="1"/>
  <c r="T252167" i="1"/>
  <c r="S252168" i="1"/>
  <c r="T252168" i="1"/>
  <c r="S252169" i="1"/>
  <c r="T252169" i="1"/>
  <c r="S252170" i="1"/>
  <c r="T252170" i="1"/>
  <c r="S252171" i="1"/>
  <c r="T252171" i="1"/>
  <c r="S252172" i="1"/>
  <c r="T252172" i="1"/>
  <c r="S252173" i="1"/>
  <c r="T252173" i="1"/>
  <c r="S252174" i="1"/>
  <c r="T252174" i="1"/>
  <c r="S252175" i="1"/>
  <c r="T252175" i="1"/>
  <c r="S252176" i="1"/>
  <c r="T252176" i="1"/>
  <c r="S252177" i="1"/>
  <c r="T252177" i="1"/>
  <c r="S252178" i="1"/>
  <c r="T252178" i="1"/>
  <c r="S252179" i="1"/>
  <c r="T252179" i="1"/>
  <c r="S252180" i="1"/>
  <c r="T252180" i="1"/>
  <c r="S252181" i="1"/>
  <c r="T252181" i="1"/>
  <c r="S252182" i="1"/>
  <c r="T252182" i="1"/>
  <c r="S252183" i="1"/>
  <c r="T252183" i="1"/>
  <c r="S252184" i="1"/>
  <c r="T252184" i="1"/>
  <c r="S252185" i="1"/>
  <c r="T252185" i="1"/>
  <c r="S252186" i="1"/>
  <c r="T252186" i="1"/>
  <c r="S252187" i="1"/>
  <c r="T252187" i="1"/>
  <c r="S252188" i="1"/>
  <c r="T252188" i="1"/>
  <c r="S252189" i="1"/>
  <c r="T252189" i="1"/>
  <c r="S252190" i="1"/>
  <c r="T252190" i="1"/>
  <c r="S252191" i="1"/>
  <c r="T252191" i="1"/>
  <c r="S252192" i="1"/>
  <c r="T252192" i="1"/>
  <c r="S252193" i="1"/>
  <c r="T252193" i="1"/>
  <c r="S252194" i="1"/>
  <c r="T252194" i="1"/>
  <c r="S252195" i="1"/>
  <c r="T252195" i="1"/>
  <c r="S252196" i="1"/>
  <c r="T252196" i="1"/>
  <c r="S252197" i="1"/>
  <c r="T252197" i="1"/>
  <c r="S252198" i="1"/>
  <c r="T252198" i="1"/>
  <c r="S252199" i="1"/>
  <c r="T252199" i="1"/>
  <c r="S252200" i="1"/>
  <c r="T252200" i="1"/>
  <c r="S252201" i="1"/>
  <c r="T252201" i="1"/>
  <c r="S252202" i="1"/>
  <c r="T252202" i="1"/>
  <c r="S252203" i="1"/>
  <c r="T252203" i="1"/>
  <c r="S252204" i="1"/>
  <c r="T252204" i="1"/>
  <c r="S252205" i="1"/>
  <c r="T252205" i="1"/>
  <c r="S252206" i="1"/>
  <c r="T252206" i="1"/>
  <c r="S252207" i="1"/>
  <c r="T252207" i="1"/>
  <c r="S252208" i="1"/>
  <c r="T252208" i="1"/>
  <c r="S252209" i="1"/>
  <c r="T252209" i="1"/>
  <c r="S252210" i="1"/>
  <c r="T252210" i="1"/>
  <c r="S252211" i="1"/>
  <c r="T252211" i="1"/>
  <c r="S252212" i="1"/>
  <c r="T252212" i="1"/>
  <c r="S252213" i="1"/>
  <c r="T252213" i="1"/>
  <c r="S252214" i="1"/>
  <c r="T252214" i="1"/>
  <c r="S252215" i="1"/>
  <c r="T252215" i="1"/>
  <c r="S252216" i="1"/>
  <c r="T252216" i="1"/>
  <c r="S252217" i="1"/>
  <c r="T252217" i="1"/>
  <c r="S252218" i="1"/>
  <c r="T252218" i="1"/>
  <c r="S252219" i="1"/>
  <c r="T252219" i="1"/>
  <c r="S252220" i="1"/>
  <c r="T252220" i="1"/>
  <c r="S252221" i="1"/>
  <c r="T252221" i="1"/>
  <c r="S252222" i="1"/>
  <c r="T252222" i="1"/>
  <c r="S252223" i="1"/>
  <c r="T252223" i="1"/>
  <c r="S252224" i="1"/>
  <c r="T252224" i="1"/>
  <c r="S252225" i="1"/>
  <c r="T252225" i="1"/>
  <c r="S252226" i="1"/>
  <c r="T252226" i="1"/>
  <c r="S252227" i="1"/>
  <c r="T252227" i="1"/>
  <c r="S252228" i="1"/>
  <c r="T252228" i="1"/>
  <c r="S252229" i="1"/>
  <c r="T252229" i="1"/>
  <c r="S252230" i="1"/>
  <c r="T252230" i="1"/>
  <c r="S252231" i="1"/>
  <c r="T252231" i="1"/>
  <c r="S252232" i="1"/>
  <c r="T252232" i="1"/>
  <c r="S252233" i="1"/>
  <c r="T252233" i="1"/>
  <c r="S252234" i="1"/>
  <c r="T252234" i="1"/>
  <c r="S252235" i="1"/>
  <c r="T252235" i="1"/>
  <c r="S252236" i="1"/>
  <c r="T252236" i="1"/>
  <c r="S252237" i="1"/>
  <c r="T252237" i="1"/>
  <c r="S252238" i="1"/>
  <c r="T252238" i="1"/>
  <c r="S252239" i="1"/>
  <c r="T252239" i="1"/>
  <c r="S252240" i="1"/>
  <c r="T252240" i="1"/>
  <c r="S252241" i="1"/>
  <c r="T252241" i="1"/>
  <c r="S252242" i="1"/>
  <c r="T252242" i="1"/>
  <c r="S252243" i="1"/>
  <c r="T252243" i="1"/>
  <c r="S252244" i="1"/>
  <c r="T252244" i="1"/>
  <c r="S252245" i="1"/>
  <c r="T252245" i="1"/>
  <c r="S252246" i="1"/>
  <c r="T252246" i="1"/>
  <c r="S252247" i="1"/>
  <c r="T252247" i="1"/>
  <c r="S252248" i="1"/>
  <c r="T252248" i="1"/>
  <c r="S252249" i="1"/>
  <c r="T252249" i="1"/>
  <c r="S252250" i="1"/>
  <c r="T252250" i="1"/>
  <c r="S252251" i="1"/>
  <c r="T252251" i="1"/>
  <c r="S252252" i="1"/>
  <c r="T252252" i="1"/>
  <c r="S252253" i="1"/>
  <c r="T252253" i="1"/>
  <c r="S252254" i="1"/>
  <c r="T252254" i="1"/>
  <c r="S252255" i="1"/>
  <c r="T252255" i="1"/>
  <c r="S252256" i="1"/>
  <c r="T252256" i="1"/>
  <c r="S252257" i="1"/>
  <c r="T252257" i="1"/>
  <c r="S252258" i="1"/>
  <c r="T252258" i="1"/>
  <c r="S252259" i="1"/>
  <c r="T252259" i="1"/>
  <c r="S252260" i="1"/>
  <c r="T252260" i="1"/>
  <c r="S252261" i="1"/>
  <c r="T252261" i="1"/>
  <c r="S252262" i="1"/>
  <c r="T252262" i="1"/>
  <c r="S252263" i="1"/>
  <c r="T252263" i="1"/>
  <c r="S252264" i="1"/>
  <c r="T252264" i="1"/>
  <c r="S252265" i="1"/>
  <c r="T252265" i="1"/>
  <c r="S252266" i="1"/>
  <c r="T252266" i="1"/>
  <c r="S252267" i="1"/>
  <c r="T252267" i="1"/>
  <c r="S252268" i="1"/>
  <c r="T252268" i="1"/>
  <c r="S252269" i="1"/>
  <c r="T252269" i="1"/>
  <c r="S252270" i="1"/>
  <c r="T252270" i="1"/>
  <c r="S252271" i="1"/>
  <c r="T252271" i="1"/>
  <c r="S252272" i="1"/>
  <c r="T252272" i="1"/>
  <c r="S252273" i="1"/>
  <c r="T252273" i="1"/>
  <c r="S252274" i="1"/>
  <c r="T252274" i="1"/>
  <c r="S252275" i="1"/>
  <c r="T252275" i="1"/>
  <c r="S252276" i="1"/>
  <c r="T252276" i="1"/>
  <c r="S252277" i="1"/>
  <c r="T252277" i="1"/>
  <c r="S252278" i="1"/>
  <c r="T252278" i="1"/>
  <c r="S252279" i="1"/>
  <c r="T252279" i="1"/>
  <c r="S252280" i="1"/>
  <c r="T252280" i="1"/>
  <c r="S252281" i="1"/>
  <c r="T252281" i="1"/>
  <c r="S252282" i="1"/>
  <c r="T252282" i="1"/>
  <c r="S252283" i="1"/>
  <c r="T252283" i="1"/>
  <c r="S252284" i="1"/>
  <c r="T252284" i="1"/>
  <c r="S252285" i="1"/>
  <c r="T252285" i="1"/>
  <c r="S252286" i="1"/>
  <c r="T252286" i="1"/>
  <c r="S252287" i="1"/>
  <c r="T252287" i="1"/>
  <c r="S252288" i="1"/>
  <c r="T252288" i="1"/>
  <c r="S252289" i="1"/>
  <c r="T252289" i="1"/>
  <c r="S252290" i="1"/>
  <c r="T252290" i="1"/>
  <c r="S252291" i="1"/>
  <c r="T252291" i="1"/>
  <c r="S252292" i="1"/>
  <c r="T252292" i="1"/>
  <c r="S252293" i="1"/>
  <c r="T252293" i="1"/>
  <c r="S252294" i="1"/>
  <c r="T252294" i="1"/>
  <c r="S252295" i="1"/>
  <c r="T252295" i="1"/>
  <c r="S252296" i="1"/>
  <c r="T252296" i="1"/>
  <c r="S252297" i="1"/>
  <c r="T252297" i="1"/>
  <c r="S252298" i="1"/>
  <c r="T252298" i="1"/>
  <c r="S252299" i="1"/>
  <c r="T252299" i="1"/>
  <c r="S252300" i="1"/>
  <c r="T252300" i="1"/>
  <c r="S252301" i="1"/>
  <c r="T252301" i="1"/>
  <c r="S252302" i="1"/>
  <c r="T252302" i="1"/>
  <c r="S252303" i="1"/>
  <c r="T252303" i="1"/>
  <c r="S252304" i="1"/>
  <c r="T252304" i="1"/>
  <c r="S252305" i="1"/>
  <c r="T252305" i="1"/>
  <c r="S252306" i="1"/>
  <c r="T252306" i="1"/>
  <c r="S252307" i="1"/>
  <c r="T252307" i="1"/>
  <c r="S252308" i="1"/>
  <c r="T252308" i="1"/>
  <c r="S252309" i="1"/>
  <c r="T252309" i="1"/>
  <c r="S252310" i="1"/>
  <c r="T252310" i="1"/>
  <c r="S252311" i="1"/>
  <c r="T252311" i="1"/>
  <c r="S252312" i="1"/>
  <c r="T252312" i="1"/>
  <c r="S252313" i="1"/>
  <c r="T252313" i="1"/>
  <c r="S252314" i="1"/>
  <c r="T252314" i="1"/>
  <c r="S252315" i="1"/>
  <c r="T252315" i="1"/>
  <c r="S252316" i="1"/>
  <c r="T252316" i="1"/>
  <c r="S252317" i="1"/>
  <c r="T252317" i="1"/>
  <c r="S252318" i="1"/>
  <c r="T252318" i="1"/>
  <c r="S252319" i="1"/>
  <c r="T252319" i="1"/>
  <c r="S252320" i="1"/>
  <c r="T252320" i="1"/>
  <c r="S252321" i="1"/>
  <c r="T252321" i="1"/>
  <c r="S252322" i="1"/>
  <c r="T252322" i="1"/>
  <c r="S252323" i="1"/>
  <c r="T252323" i="1"/>
  <c r="S252324" i="1"/>
  <c r="T252324" i="1"/>
  <c r="S252325" i="1"/>
  <c r="T252325" i="1"/>
  <c r="S252326" i="1"/>
  <c r="T252326" i="1"/>
  <c r="S252327" i="1"/>
  <c r="T252327" i="1"/>
  <c r="S252328" i="1"/>
  <c r="T252328" i="1"/>
  <c r="S252329" i="1"/>
  <c r="T252329" i="1"/>
  <c r="S252330" i="1"/>
  <c r="T252330" i="1"/>
  <c r="S252331" i="1"/>
  <c r="T252331" i="1"/>
  <c r="S252332" i="1"/>
  <c r="T252332" i="1"/>
  <c r="S252333" i="1"/>
  <c r="T252333" i="1"/>
  <c r="S252334" i="1"/>
  <c r="T252334" i="1"/>
  <c r="S252335" i="1"/>
  <c r="T252335" i="1"/>
  <c r="S252336" i="1"/>
  <c r="T252336" i="1"/>
  <c r="S252337" i="1"/>
  <c r="T252337" i="1"/>
  <c r="S252338" i="1"/>
  <c r="T252338" i="1"/>
  <c r="S252339" i="1"/>
  <c r="T252339" i="1"/>
  <c r="S252340" i="1"/>
  <c r="T252340" i="1"/>
  <c r="S252341" i="1"/>
  <c r="T252341" i="1"/>
  <c r="S252342" i="1"/>
  <c r="T252342" i="1"/>
  <c r="S252343" i="1"/>
  <c r="T252343" i="1"/>
  <c r="S252344" i="1"/>
  <c r="T252344" i="1"/>
  <c r="S252345" i="1"/>
  <c r="T252345" i="1"/>
  <c r="S252346" i="1"/>
  <c r="T252346" i="1"/>
  <c r="S252347" i="1"/>
  <c r="T252347" i="1"/>
  <c r="S252348" i="1"/>
  <c r="T252348" i="1"/>
  <c r="S252349" i="1"/>
  <c r="T252349" i="1"/>
  <c r="S252350" i="1"/>
  <c r="T252350" i="1"/>
  <c r="S252351" i="1"/>
  <c r="T252351" i="1"/>
  <c r="S252352" i="1"/>
  <c r="T252352" i="1"/>
  <c r="S252353" i="1"/>
  <c r="T252353" i="1"/>
  <c r="S252354" i="1"/>
  <c r="T252354" i="1"/>
  <c r="S252355" i="1"/>
  <c r="T252355" i="1"/>
  <c r="S252356" i="1"/>
  <c r="T252356" i="1"/>
  <c r="S252357" i="1"/>
  <c r="T252357" i="1"/>
  <c r="S252358" i="1"/>
  <c r="T252358" i="1"/>
  <c r="S252359" i="1"/>
  <c r="T252359" i="1"/>
  <c r="S252360" i="1"/>
  <c r="T252360" i="1"/>
  <c r="S252361" i="1"/>
  <c r="T252361" i="1"/>
  <c r="S252362" i="1"/>
  <c r="T252362" i="1"/>
  <c r="S252363" i="1"/>
  <c r="T252363" i="1"/>
  <c r="S252364" i="1"/>
  <c r="T252364" i="1"/>
  <c r="S252365" i="1"/>
  <c r="T252365" i="1"/>
  <c r="S252366" i="1"/>
  <c r="T252366" i="1"/>
  <c r="S252367" i="1"/>
  <c r="T252367" i="1"/>
  <c r="S252368" i="1"/>
  <c r="T252368" i="1"/>
  <c r="S252369" i="1"/>
  <c r="T252369" i="1"/>
  <c r="S252370" i="1"/>
  <c r="T252370" i="1"/>
  <c r="S252371" i="1"/>
  <c r="T252371" i="1"/>
  <c r="S252372" i="1"/>
  <c r="T252372" i="1"/>
  <c r="S252373" i="1"/>
  <c r="T252373" i="1"/>
  <c r="S252374" i="1"/>
  <c r="T252374" i="1"/>
  <c r="S252375" i="1"/>
  <c r="T252375" i="1"/>
  <c r="S252376" i="1"/>
  <c r="T252376" i="1"/>
  <c r="S252377" i="1"/>
  <c r="T252377" i="1"/>
  <c r="S252378" i="1"/>
  <c r="T252378" i="1"/>
  <c r="S252379" i="1"/>
  <c r="T252379" i="1"/>
  <c r="S252380" i="1"/>
  <c r="T252380" i="1"/>
  <c r="S252381" i="1"/>
  <c r="T252381" i="1"/>
  <c r="S252382" i="1"/>
  <c r="T252382" i="1"/>
  <c r="S252383" i="1"/>
  <c r="T252383" i="1"/>
  <c r="S252384" i="1"/>
  <c r="T252384" i="1"/>
  <c r="S252385" i="1"/>
  <c r="T252385" i="1"/>
  <c r="S252386" i="1"/>
  <c r="T252386" i="1"/>
  <c r="S252387" i="1"/>
  <c r="T252387" i="1"/>
  <c r="S252388" i="1"/>
  <c r="T252388" i="1"/>
  <c r="S252389" i="1"/>
  <c r="T252389" i="1"/>
  <c r="S252390" i="1"/>
  <c r="T252390" i="1"/>
  <c r="S252391" i="1"/>
  <c r="T252391" i="1"/>
  <c r="S252392" i="1"/>
  <c r="T252392" i="1"/>
  <c r="S252393" i="1"/>
  <c r="T252393" i="1"/>
  <c r="S252394" i="1"/>
  <c r="T252394" i="1"/>
  <c r="S252395" i="1"/>
  <c r="T252395" i="1"/>
  <c r="S252396" i="1"/>
  <c r="T252396" i="1"/>
  <c r="S252397" i="1"/>
  <c r="T252397" i="1"/>
  <c r="S252398" i="1"/>
  <c r="T252398" i="1"/>
  <c r="S252399" i="1"/>
  <c r="T252399" i="1"/>
  <c r="S252400" i="1"/>
  <c r="T252400" i="1"/>
  <c r="S252401" i="1"/>
  <c r="T252401" i="1"/>
  <c r="S252402" i="1"/>
  <c r="T252402" i="1"/>
  <c r="S252403" i="1"/>
  <c r="T252403" i="1"/>
  <c r="S252404" i="1"/>
  <c r="T252404" i="1"/>
  <c r="S252405" i="1"/>
  <c r="T252405" i="1"/>
  <c r="S252406" i="1"/>
  <c r="T252406" i="1"/>
  <c r="S252407" i="1"/>
  <c r="T252407" i="1"/>
  <c r="S252408" i="1"/>
  <c r="T252408" i="1"/>
  <c r="S252409" i="1"/>
  <c r="T252409" i="1"/>
  <c r="S252410" i="1"/>
  <c r="T252410" i="1"/>
  <c r="S252411" i="1"/>
  <c r="T252411" i="1"/>
  <c r="S252412" i="1"/>
  <c r="T252412" i="1"/>
  <c r="S252413" i="1"/>
  <c r="T252413" i="1"/>
  <c r="S252414" i="1"/>
  <c r="T252414" i="1"/>
  <c r="S252415" i="1"/>
  <c r="T252415" i="1"/>
  <c r="S252416" i="1"/>
  <c r="T252416" i="1"/>
  <c r="S252417" i="1"/>
  <c r="T252417" i="1"/>
  <c r="S252418" i="1"/>
  <c r="T252418" i="1"/>
  <c r="S252419" i="1"/>
  <c r="T252419" i="1"/>
  <c r="S252420" i="1"/>
  <c r="T252420" i="1"/>
  <c r="S252421" i="1"/>
  <c r="T252421" i="1"/>
  <c r="S252422" i="1"/>
  <c r="T252422" i="1"/>
  <c r="S252423" i="1"/>
  <c r="T252423" i="1"/>
  <c r="S252424" i="1"/>
  <c r="T252424" i="1"/>
  <c r="S252425" i="1"/>
  <c r="T252425" i="1"/>
  <c r="S252426" i="1"/>
  <c r="T252426" i="1"/>
  <c r="S252427" i="1"/>
  <c r="T252427" i="1"/>
  <c r="S252428" i="1"/>
  <c r="T252428" i="1"/>
  <c r="S252429" i="1"/>
  <c r="T252429" i="1"/>
  <c r="S252430" i="1"/>
  <c r="T252430" i="1"/>
  <c r="S252431" i="1"/>
  <c r="T252431" i="1"/>
  <c r="S252432" i="1"/>
  <c r="T252432" i="1"/>
  <c r="S252433" i="1"/>
  <c r="T252433" i="1"/>
  <c r="S252434" i="1"/>
  <c r="T252434" i="1"/>
  <c r="S252435" i="1"/>
  <c r="T252435" i="1"/>
  <c r="S252436" i="1"/>
  <c r="T252436" i="1"/>
  <c r="S252437" i="1"/>
  <c r="T252437" i="1"/>
  <c r="S252438" i="1"/>
  <c r="T252438" i="1"/>
  <c r="S252439" i="1"/>
  <c r="T252439" i="1"/>
  <c r="S252440" i="1"/>
  <c r="T252440" i="1"/>
  <c r="S252441" i="1"/>
  <c r="T252441" i="1"/>
  <c r="S252442" i="1"/>
  <c r="T252442" i="1"/>
  <c r="S252443" i="1"/>
  <c r="T252443" i="1"/>
  <c r="S252444" i="1"/>
  <c r="T252444" i="1"/>
  <c r="S252445" i="1"/>
  <c r="T252445" i="1"/>
  <c r="S252446" i="1"/>
  <c r="T252446" i="1"/>
  <c r="S252447" i="1"/>
  <c r="T252447" i="1"/>
  <c r="S252448" i="1"/>
  <c r="T252448" i="1"/>
  <c r="S252449" i="1"/>
  <c r="T252449" i="1"/>
  <c r="S252450" i="1"/>
  <c r="T252450" i="1"/>
  <c r="S252451" i="1"/>
  <c r="T252451" i="1"/>
  <c r="S252452" i="1"/>
  <c r="T252452" i="1"/>
  <c r="S252453" i="1"/>
  <c r="T252453" i="1"/>
  <c r="S252454" i="1"/>
  <c r="T252454" i="1"/>
  <c r="S252455" i="1"/>
  <c r="T252455" i="1"/>
  <c r="S252456" i="1"/>
  <c r="T252456" i="1"/>
  <c r="S252457" i="1"/>
  <c r="T252457" i="1"/>
  <c r="S252458" i="1"/>
  <c r="T252458" i="1"/>
  <c r="S252459" i="1"/>
  <c r="T252459" i="1"/>
  <c r="S252460" i="1"/>
  <c r="T252460" i="1"/>
  <c r="S252461" i="1"/>
  <c r="T252461" i="1"/>
  <c r="S252462" i="1"/>
  <c r="T252462" i="1"/>
  <c r="S252463" i="1"/>
  <c r="T252463" i="1"/>
  <c r="S252464" i="1"/>
  <c r="T252464" i="1"/>
  <c r="S252465" i="1"/>
  <c r="T252465" i="1"/>
  <c r="S252466" i="1"/>
  <c r="T252466" i="1"/>
  <c r="S252467" i="1"/>
  <c r="T252467" i="1"/>
  <c r="S252468" i="1"/>
  <c r="T252468" i="1"/>
  <c r="S252469" i="1"/>
  <c r="T252469" i="1"/>
  <c r="S252470" i="1"/>
  <c r="T252470" i="1"/>
  <c r="S252471" i="1"/>
  <c r="T252471" i="1"/>
  <c r="S252472" i="1"/>
  <c r="T252472" i="1"/>
  <c r="S252473" i="1"/>
  <c r="T252473" i="1"/>
  <c r="S252474" i="1"/>
  <c r="T252474" i="1"/>
  <c r="S252475" i="1"/>
  <c r="T252475" i="1"/>
  <c r="S252476" i="1"/>
  <c r="T252476" i="1"/>
  <c r="S252477" i="1"/>
  <c r="T252477" i="1"/>
  <c r="S252478" i="1"/>
  <c r="T252478" i="1"/>
  <c r="S252479" i="1"/>
  <c r="T252479" i="1"/>
  <c r="S252480" i="1"/>
  <c r="T252480" i="1"/>
  <c r="S252481" i="1"/>
  <c r="T252481" i="1"/>
  <c r="S252482" i="1"/>
  <c r="T252482" i="1"/>
  <c r="S252483" i="1"/>
  <c r="T252483" i="1"/>
  <c r="S252484" i="1"/>
  <c r="T252484" i="1"/>
  <c r="S252485" i="1"/>
  <c r="T252485" i="1"/>
  <c r="S252486" i="1"/>
  <c r="T252486" i="1"/>
  <c r="S252487" i="1"/>
  <c r="T252487" i="1"/>
  <c r="S252488" i="1"/>
  <c r="T252488" i="1"/>
  <c r="S252489" i="1"/>
  <c r="T252489" i="1"/>
  <c r="S252490" i="1"/>
  <c r="T252490" i="1"/>
  <c r="S252491" i="1"/>
  <c r="T252491" i="1"/>
  <c r="S252492" i="1"/>
  <c r="T252492" i="1"/>
  <c r="S252493" i="1"/>
  <c r="T252493" i="1"/>
  <c r="S252494" i="1"/>
  <c r="T252494" i="1"/>
  <c r="S252495" i="1"/>
  <c r="T252495" i="1"/>
  <c r="S252496" i="1"/>
  <c r="T252496" i="1"/>
  <c r="S252497" i="1"/>
  <c r="T252497" i="1"/>
  <c r="S252498" i="1"/>
  <c r="T252498" i="1"/>
  <c r="S252499" i="1"/>
  <c r="T252499" i="1"/>
  <c r="S252500" i="1"/>
  <c r="T252500" i="1"/>
  <c r="S252501" i="1"/>
  <c r="T252501" i="1"/>
  <c r="S252502" i="1"/>
  <c r="T252502" i="1"/>
  <c r="S252503" i="1"/>
  <c r="T252503" i="1"/>
  <c r="S252504" i="1"/>
  <c r="T252504" i="1"/>
  <c r="S252505" i="1"/>
  <c r="T252505" i="1"/>
  <c r="S252506" i="1"/>
  <c r="T252506" i="1"/>
  <c r="S252507" i="1"/>
  <c r="T252507" i="1"/>
  <c r="S252508" i="1"/>
  <c r="T252508" i="1"/>
  <c r="S252509" i="1"/>
  <c r="T252509" i="1"/>
  <c r="S252510" i="1"/>
  <c r="T252510" i="1"/>
  <c r="S252511" i="1"/>
  <c r="T252511" i="1"/>
  <c r="S252512" i="1"/>
  <c r="T252512" i="1"/>
  <c r="S252513" i="1"/>
  <c r="T252513" i="1"/>
  <c r="S252514" i="1"/>
  <c r="T252514" i="1"/>
  <c r="S252515" i="1"/>
  <c r="T252515" i="1"/>
  <c r="S252516" i="1"/>
  <c r="T252516" i="1"/>
  <c r="S252517" i="1"/>
  <c r="T252517" i="1"/>
  <c r="S252518" i="1"/>
  <c r="T252518" i="1"/>
  <c r="S252519" i="1"/>
  <c r="T252519" i="1"/>
  <c r="S252520" i="1"/>
  <c r="T252520" i="1"/>
  <c r="S252521" i="1"/>
  <c r="T252521" i="1"/>
  <c r="S252522" i="1"/>
  <c r="T252522" i="1"/>
  <c r="S252523" i="1"/>
  <c r="T252523" i="1"/>
  <c r="S252524" i="1"/>
  <c r="T252524" i="1"/>
  <c r="S252525" i="1"/>
  <c r="T252525" i="1"/>
  <c r="S252526" i="1"/>
  <c r="T252526" i="1"/>
  <c r="S252527" i="1"/>
  <c r="T252527" i="1"/>
  <c r="S252528" i="1"/>
  <c r="T252528" i="1"/>
  <c r="S252529" i="1"/>
  <c r="T252529" i="1"/>
  <c r="S252530" i="1"/>
  <c r="T252530" i="1"/>
  <c r="S252531" i="1"/>
  <c r="T252531" i="1"/>
  <c r="S252532" i="1"/>
  <c r="T252532" i="1"/>
  <c r="S252533" i="1"/>
  <c r="T252533" i="1"/>
  <c r="S252534" i="1"/>
  <c r="T252534" i="1"/>
  <c r="S252535" i="1"/>
  <c r="T252535" i="1"/>
  <c r="S252536" i="1"/>
  <c r="T252536" i="1"/>
  <c r="S252537" i="1"/>
  <c r="T252537" i="1"/>
  <c r="S252538" i="1"/>
  <c r="T252538" i="1"/>
  <c r="S252539" i="1"/>
  <c r="T252539" i="1"/>
  <c r="S252540" i="1"/>
  <c r="T252540" i="1"/>
  <c r="S252541" i="1"/>
  <c r="T252541" i="1"/>
  <c r="S252542" i="1"/>
  <c r="T252542" i="1"/>
  <c r="S252543" i="1"/>
  <c r="T252543" i="1"/>
  <c r="S252544" i="1"/>
  <c r="T252544" i="1"/>
  <c r="S252545" i="1"/>
  <c r="T252545" i="1"/>
  <c r="S252546" i="1"/>
  <c r="T252546" i="1"/>
  <c r="S252547" i="1"/>
  <c r="T252547" i="1"/>
  <c r="S252548" i="1"/>
  <c r="T252548" i="1"/>
  <c r="S252549" i="1"/>
  <c r="T252549" i="1"/>
  <c r="S252550" i="1"/>
  <c r="T252550" i="1"/>
  <c r="S252551" i="1"/>
  <c r="T252551" i="1"/>
  <c r="S252552" i="1"/>
  <c r="T252552" i="1"/>
  <c r="S252553" i="1"/>
  <c r="T252553" i="1"/>
  <c r="S252554" i="1"/>
  <c r="T252554" i="1"/>
  <c r="S252555" i="1"/>
  <c r="T252555" i="1"/>
  <c r="S252556" i="1"/>
  <c r="T252556" i="1"/>
  <c r="S252557" i="1"/>
  <c r="T252557" i="1"/>
  <c r="S252558" i="1"/>
  <c r="T252558" i="1"/>
  <c r="S252559" i="1"/>
  <c r="T252559" i="1"/>
  <c r="S252560" i="1"/>
  <c r="T252560" i="1"/>
  <c r="S252561" i="1"/>
  <c r="T252561" i="1"/>
  <c r="S252562" i="1"/>
  <c r="T252562" i="1"/>
  <c r="S252563" i="1"/>
  <c r="T252563" i="1"/>
  <c r="S252564" i="1"/>
  <c r="T252564" i="1"/>
  <c r="S252565" i="1"/>
  <c r="T252565" i="1"/>
  <c r="S252566" i="1"/>
  <c r="T252566" i="1"/>
  <c r="S252567" i="1"/>
  <c r="T252567" i="1"/>
  <c r="S252568" i="1"/>
  <c r="T252568" i="1"/>
  <c r="S252569" i="1"/>
  <c r="T252569" i="1"/>
  <c r="S252570" i="1"/>
  <c r="T252570" i="1"/>
  <c r="S252571" i="1"/>
  <c r="T252571" i="1"/>
  <c r="S252572" i="1"/>
  <c r="T252572" i="1"/>
  <c r="S252573" i="1"/>
  <c r="T252573" i="1"/>
  <c r="S252574" i="1"/>
  <c r="T252574" i="1"/>
  <c r="S252575" i="1"/>
  <c r="T252575" i="1"/>
  <c r="S252576" i="1"/>
  <c r="T252576" i="1"/>
  <c r="S252577" i="1"/>
  <c r="T252577" i="1"/>
  <c r="S252578" i="1"/>
  <c r="T252578" i="1"/>
  <c r="S252579" i="1"/>
  <c r="T252579" i="1"/>
  <c r="S252580" i="1"/>
  <c r="T252580" i="1"/>
  <c r="S252581" i="1"/>
  <c r="T252581" i="1"/>
  <c r="S252582" i="1"/>
  <c r="T252582" i="1"/>
  <c r="S252583" i="1"/>
  <c r="T252583" i="1"/>
  <c r="S252584" i="1"/>
  <c r="T252584" i="1"/>
  <c r="S252585" i="1"/>
  <c r="T252585" i="1"/>
  <c r="S252586" i="1"/>
  <c r="T252586" i="1"/>
  <c r="S252587" i="1"/>
  <c r="T252587" i="1"/>
  <c r="S252588" i="1"/>
  <c r="T252588" i="1"/>
  <c r="S252589" i="1"/>
  <c r="T252589" i="1"/>
  <c r="S252590" i="1"/>
  <c r="T252590" i="1"/>
  <c r="S252591" i="1"/>
  <c r="T252591" i="1"/>
  <c r="S252592" i="1"/>
  <c r="T252592" i="1"/>
  <c r="S252593" i="1"/>
  <c r="T252593" i="1"/>
  <c r="S252594" i="1"/>
  <c r="T252594" i="1"/>
  <c r="S252595" i="1"/>
  <c r="T252595" i="1"/>
  <c r="S252596" i="1"/>
  <c r="T252596" i="1"/>
  <c r="S252597" i="1"/>
  <c r="T252597" i="1"/>
  <c r="S252598" i="1"/>
  <c r="T252598" i="1"/>
  <c r="S252599" i="1"/>
  <c r="T252599" i="1"/>
  <c r="S252600" i="1"/>
  <c r="T252600" i="1"/>
  <c r="S252601" i="1"/>
  <c r="T252601" i="1"/>
  <c r="S252602" i="1"/>
  <c r="T252602" i="1"/>
  <c r="S252603" i="1"/>
  <c r="T252603" i="1"/>
  <c r="S252604" i="1"/>
  <c r="T252604" i="1"/>
  <c r="S252605" i="1"/>
  <c r="T252605" i="1"/>
  <c r="S252606" i="1"/>
  <c r="T252606" i="1"/>
  <c r="S252607" i="1"/>
  <c r="T252607" i="1"/>
  <c r="S252608" i="1"/>
  <c r="T252608" i="1"/>
  <c r="S252609" i="1"/>
  <c r="T252609" i="1"/>
  <c r="S252610" i="1"/>
  <c r="T252610" i="1"/>
  <c r="S252611" i="1"/>
  <c r="T252611" i="1"/>
  <c r="S252612" i="1"/>
  <c r="T252612" i="1"/>
  <c r="S252613" i="1"/>
  <c r="T252613" i="1"/>
  <c r="S252614" i="1"/>
  <c r="T252614" i="1"/>
  <c r="S252615" i="1"/>
  <c r="T252615" i="1"/>
  <c r="S252616" i="1"/>
  <c r="T252616" i="1"/>
  <c r="S252617" i="1"/>
  <c r="T252617" i="1"/>
  <c r="S252618" i="1"/>
  <c r="T252618" i="1"/>
  <c r="S252619" i="1"/>
  <c r="T252619" i="1"/>
  <c r="S252620" i="1"/>
  <c r="T252620" i="1"/>
  <c r="S252621" i="1"/>
  <c r="T252621" i="1"/>
  <c r="S252622" i="1"/>
  <c r="T252622" i="1"/>
  <c r="S252623" i="1"/>
  <c r="T252623" i="1"/>
  <c r="S252624" i="1"/>
  <c r="T252624" i="1"/>
  <c r="S252625" i="1"/>
  <c r="T252625" i="1"/>
  <c r="S252626" i="1"/>
  <c r="T252626" i="1"/>
  <c r="S252627" i="1"/>
  <c r="T252627" i="1"/>
  <c r="S252628" i="1"/>
  <c r="T252628" i="1"/>
  <c r="S252629" i="1"/>
  <c r="T252629" i="1"/>
  <c r="S252630" i="1"/>
  <c r="T252630" i="1"/>
  <c r="S252631" i="1"/>
  <c r="T252631" i="1"/>
  <c r="S252632" i="1"/>
  <c r="T252632" i="1"/>
  <c r="S252633" i="1"/>
  <c r="T252633" i="1"/>
  <c r="S252634" i="1"/>
  <c r="T252634" i="1"/>
  <c r="S252635" i="1"/>
  <c r="T252635" i="1"/>
  <c r="S252636" i="1"/>
  <c r="T252636" i="1"/>
  <c r="S252637" i="1"/>
  <c r="T252637" i="1"/>
  <c r="S252638" i="1"/>
  <c r="T252638" i="1"/>
  <c r="S252639" i="1"/>
  <c r="T252639" i="1"/>
  <c r="S252640" i="1"/>
  <c r="T252640" i="1"/>
  <c r="S252641" i="1"/>
  <c r="T252641" i="1"/>
  <c r="S252642" i="1"/>
  <c r="T252642" i="1"/>
  <c r="S252643" i="1"/>
  <c r="T252643" i="1"/>
  <c r="S252644" i="1"/>
  <c r="T252644" i="1"/>
  <c r="S252645" i="1"/>
  <c r="T252645" i="1"/>
  <c r="S252646" i="1"/>
  <c r="T252646" i="1"/>
  <c r="S252647" i="1"/>
  <c r="T252647" i="1"/>
  <c r="S252648" i="1"/>
  <c r="T252648" i="1"/>
  <c r="S252649" i="1"/>
  <c r="T252649" i="1"/>
  <c r="S252650" i="1"/>
  <c r="T252650" i="1"/>
  <c r="S252651" i="1"/>
  <c r="T252651" i="1"/>
  <c r="S252652" i="1"/>
  <c r="T252652" i="1"/>
  <c r="S252653" i="1"/>
  <c r="T252653" i="1"/>
  <c r="S252654" i="1"/>
  <c r="T252654" i="1"/>
  <c r="S252655" i="1"/>
  <c r="T252655" i="1"/>
  <c r="S252656" i="1"/>
  <c r="T252656" i="1"/>
  <c r="S252657" i="1"/>
  <c r="T252657" i="1"/>
  <c r="S252658" i="1"/>
  <c r="T252658" i="1"/>
  <c r="S252659" i="1"/>
  <c r="T252659" i="1"/>
  <c r="S252660" i="1"/>
  <c r="T252660" i="1"/>
  <c r="S252661" i="1"/>
  <c r="T252661" i="1"/>
  <c r="S252662" i="1"/>
  <c r="T252662" i="1"/>
  <c r="S252663" i="1"/>
  <c r="T252663" i="1"/>
  <c r="S252664" i="1"/>
  <c r="T252664" i="1"/>
  <c r="S252665" i="1"/>
  <c r="T252665" i="1"/>
  <c r="S252666" i="1"/>
  <c r="T252666" i="1"/>
  <c r="S252667" i="1"/>
  <c r="T252667" i="1"/>
  <c r="S252668" i="1"/>
  <c r="T252668" i="1"/>
  <c r="S252669" i="1"/>
  <c r="T252669" i="1"/>
  <c r="S252670" i="1"/>
  <c r="T252670" i="1"/>
  <c r="S252671" i="1"/>
  <c r="T252671" i="1"/>
  <c r="S252672" i="1"/>
  <c r="T252672" i="1"/>
  <c r="S252673" i="1"/>
  <c r="T252673" i="1"/>
  <c r="S252674" i="1"/>
  <c r="T252674" i="1"/>
  <c r="S252675" i="1"/>
  <c r="T252675" i="1"/>
  <c r="S252676" i="1"/>
  <c r="T252676" i="1"/>
  <c r="S252677" i="1"/>
  <c r="T252677" i="1"/>
  <c r="S252678" i="1"/>
  <c r="T252678" i="1"/>
  <c r="S252679" i="1"/>
  <c r="T252679" i="1"/>
  <c r="S252680" i="1"/>
  <c r="T252680" i="1"/>
  <c r="S252681" i="1"/>
  <c r="T252681" i="1"/>
  <c r="S252682" i="1"/>
  <c r="T252682" i="1"/>
  <c r="S252683" i="1"/>
  <c r="T252683" i="1"/>
  <c r="S252684" i="1"/>
  <c r="T252684" i="1"/>
  <c r="S252685" i="1"/>
  <c r="T252685" i="1"/>
  <c r="S252686" i="1"/>
  <c r="T252686" i="1"/>
  <c r="S252687" i="1"/>
  <c r="T252687" i="1"/>
  <c r="S252688" i="1"/>
  <c r="T252688" i="1"/>
  <c r="S252689" i="1"/>
  <c r="T252689" i="1"/>
  <c r="S252690" i="1"/>
  <c r="T252690" i="1"/>
  <c r="S252691" i="1"/>
  <c r="T252691" i="1"/>
  <c r="S252692" i="1"/>
  <c r="T252692" i="1"/>
  <c r="S252693" i="1"/>
  <c r="T252693" i="1"/>
  <c r="S252694" i="1"/>
  <c r="T252694" i="1"/>
  <c r="S252695" i="1"/>
  <c r="T252695" i="1"/>
  <c r="S252696" i="1"/>
  <c r="T252696" i="1"/>
  <c r="S252697" i="1"/>
  <c r="T252697" i="1"/>
  <c r="S252698" i="1"/>
  <c r="T252698" i="1"/>
  <c r="S252699" i="1"/>
  <c r="T252699" i="1"/>
  <c r="S252700" i="1"/>
  <c r="T252700" i="1"/>
  <c r="S252701" i="1"/>
  <c r="T252701" i="1"/>
  <c r="S252702" i="1"/>
  <c r="T252702" i="1"/>
  <c r="S252703" i="1"/>
  <c r="T252703" i="1"/>
  <c r="S252704" i="1"/>
  <c r="T252704" i="1"/>
  <c r="S252705" i="1"/>
  <c r="T252705" i="1"/>
  <c r="S252706" i="1"/>
  <c r="T252706" i="1"/>
  <c r="S252707" i="1"/>
  <c r="T252707" i="1"/>
  <c r="S252708" i="1"/>
  <c r="T252708" i="1"/>
  <c r="S252709" i="1"/>
  <c r="T252709" i="1"/>
  <c r="S252710" i="1"/>
  <c r="T252710" i="1"/>
  <c r="S252711" i="1"/>
  <c r="T252711" i="1"/>
  <c r="S252712" i="1"/>
  <c r="T252712" i="1"/>
  <c r="S252713" i="1"/>
  <c r="T252713" i="1"/>
  <c r="S252714" i="1"/>
  <c r="T252714" i="1"/>
  <c r="S252715" i="1"/>
  <c r="T252715" i="1"/>
  <c r="S252716" i="1"/>
  <c r="T252716" i="1"/>
  <c r="S252717" i="1"/>
  <c r="T252717" i="1"/>
  <c r="S252718" i="1"/>
  <c r="T252718" i="1"/>
  <c r="S252719" i="1"/>
  <c r="T252719" i="1"/>
  <c r="S252720" i="1"/>
  <c r="T252720" i="1"/>
  <c r="S252721" i="1"/>
  <c r="T252721" i="1"/>
  <c r="S252722" i="1"/>
  <c r="T252722" i="1"/>
  <c r="S252723" i="1"/>
  <c r="T252723" i="1"/>
  <c r="S252724" i="1"/>
  <c r="T252724" i="1"/>
  <c r="S252725" i="1"/>
  <c r="T252725" i="1"/>
  <c r="S252726" i="1"/>
  <c r="T252726" i="1"/>
  <c r="S252727" i="1"/>
  <c r="T252727" i="1"/>
  <c r="S252728" i="1"/>
  <c r="T252728" i="1"/>
  <c r="S252729" i="1"/>
  <c r="T252729" i="1"/>
  <c r="S252730" i="1"/>
  <c r="T252730" i="1"/>
  <c r="S252731" i="1"/>
  <c r="T252731" i="1"/>
  <c r="S252732" i="1"/>
  <c r="T252732" i="1"/>
  <c r="S252733" i="1"/>
  <c r="T252733" i="1"/>
  <c r="S252734" i="1"/>
  <c r="T252734" i="1"/>
  <c r="S252735" i="1"/>
  <c r="T252735" i="1"/>
  <c r="S252736" i="1"/>
  <c r="T252736" i="1"/>
  <c r="S252737" i="1"/>
  <c r="T252737" i="1"/>
  <c r="S252738" i="1"/>
  <c r="T252738" i="1"/>
  <c r="S252739" i="1"/>
  <c r="T252739" i="1"/>
  <c r="S252740" i="1"/>
  <c r="T252740" i="1"/>
  <c r="S252741" i="1"/>
  <c r="T252741" i="1"/>
  <c r="S252742" i="1"/>
  <c r="T252742" i="1"/>
  <c r="S252743" i="1"/>
  <c r="T252743" i="1"/>
  <c r="S252744" i="1"/>
  <c r="T252744" i="1"/>
  <c r="S252745" i="1"/>
  <c r="T252745" i="1"/>
  <c r="S252746" i="1"/>
  <c r="T252746" i="1"/>
  <c r="S252747" i="1"/>
  <c r="T252747" i="1"/>
  <c r="S252748" i="1"/>
  <c r="T252748" i="1"/>
  <c r="S252749" i="1"/>
  <c r="T252749" i="1"/>
  <c r="S252750" i="1"/>
  <c r="T252750" i="1"/>
  <c r="S252751" i="1"/>
  <c r="T252751" i="1"/>
  <c r="S252752" i="1"/>
  <c r="T252752" i="1"/>
  <c r="S252753" i="1"/>
  <c r="T252753" i="1"/>
  <c r="S252754" i="1"/>
  <c r="T252754" i="1"/>
  <c r="S252755" i="1"/>
  <c r="T252755" i="1"/>
  <c r="S252756" i="1"/>
  <c r="T252756" i="1"/>
  <c r="S252757" i="1"/>
  <c r="T252757" i="1"/>
  <c r="S252758" i="1"/>
  <c r="T252758" i="1"/>
  <c r="S252759" i="1"/>
  <c r="T252759" i="1"/>
  <c r="S252760" i="1"/>
  <c r="T252760" i="1"/>
  <c r="S252761" i="1"/>
  <c r="T252761" i="1"/>
  <c r="S252762" i="1"/>
  <c r="T252762" i="1"/>
  <c r="S252763" i="1"/>
  <c r="T252763" i="1"/>
  <c r="S252764" i="1"/>
  <c r="T252764" i="1"/>
  <c r="S252765" i="1"/>
  <c r="T252765" i="1"/>
  <c r="S252766" i="1"/>
  <c r="T252766" i="1"/>
  <c r="S252767" i="1"/>
  <c r="T252767" i="1"/>
  <c r="S252768" i="1"/>
  <c r="T252768" i="1"/>
  <c r="S252769" i="1"/>
  <c r="T252769" i="1"/>
  <c r="S252770" i="1"/>
  <c r="T252770" i="1"/>
  <c r="S252771" i="1"/>
  <c r="T252771" i="1"/>
  <c r="S252772" i="1"/>
  <c r="T252772" i="1"/>
  <c r="S252773" i="1"/>
  <c r="T252773" i="1"/>
  <c r="S252774" i="1"/>
  <c r="T252774" i="1"/>
  <c r="S252775" i="1"/>
  <c r="T252775" i="1"/>
  <c r="S252776" i="1"/>
  <c r="T252776" i="1"/>
  <c r="S252777" i="1"/>
  <c r="T252777" i="1"/>
  <c r="S252778" i="1"/>
  <c r="T252778" i="1"/>
  <c r="S252779" i="1"/>
  <c r="T252779" i="1"/>
  <c r="S252780" i="1"/>
  <c r="T252780" i="1"/>
  <c r="S252781" i="1"/>
  <c r="T252781" i="1"/>
  <c r="S252782" i="1"/>
  <c r="T252782" i="1"/>
  <c r="S252783" i="1"/>
  <c r="T252783" i="1"/>
  <c r="S252784" i="1"/>
  <c r="T252784" i="1"/>
  <c r="S252785" i="1"/>
  <c r="T252785" i="1"/>
  <c r="S252786" i="1"/>
  <c r="T252786" i="1"/>
  <c r="S252787" i="1"/>
  <c r="T252787" i="1"/>
  <c r="S252788" i="1"/>
  <c r="T252788" i="1"/>
  <c r="S252789" i="1"/>
  <c r="T252789" i="1"/>
  <c r="S252790" i="1"/>
  <c r="T252790" i="1"/>
  <c r="S252791" i="1"/>
  <c r="T252791" i="1"/>
  <c r="S252792" i="1"/>
  <c r="T252792" i="1"/>
  <c r="S252793" i="1"/>
  <c r="T252793" i="1"/>
  <c r="S252794" i="1"/>
  <c r="T252794" i="1"/>
  <c r="S252795" i="1"/>
  <c r="T252795" i="1"/>
  <c r="S252796" i="1"/>
  <c r="T252796" i="1"/>
  <c r="S252797" i="1"/>
  <c r="T252797" i="1"/>
  <c r="S252798" i="1"/>
  <c r="T252798" i="1"/>
  <c r="S252799" i="1"/>
  <c r="T252799" i="1"/>
  <c r="S252800" i="1"/>
  <c r="T252800" i="1"/>
  <c r="S252801" i="1"/>
  <c r="T252801" i="1"/>
  <c r="S252802" i="1"/>
  <c r="T252802" i="1"/>
  <c r="S252803" i="1"/>
  <c r="T252803" i="1"/>
  <c r="S252804" i="1"/>
  <c r="T252804" i="1"/>
  <c r="S252805" i="1"/>
  <c r="T252805" i="1"/>
  <c r="S252806" i="1"/>
  <c r="T252806" i="1"/>
  <c r="S252807" i="1"/>
  <c r="T252807" i="1"/>
  <c r="S252808" i="1"/>
  <c r="T252808" i="1"/>
  <c r="S252809" i="1"/>
  <c r="T252809" i="1"/>
  <c r="S252810" i="1"/>
  <c r="T252810" i="1"/>
  <c r="S252811" i="1"/>
  <c r="T252811" i="1"/>
  <c r="S252812" i="1"/>
  <c r="T252812" i="1"/>
  <c r="S252813" i="1"/>
  <c r="T252813" i="1"/>
  <c r="S252814" i="1"/>
  <c r="T252814" i="1"/>
  <c r="S252815" i="1"/>
  <c r="T252815" i="1"/>
  <c r="S252816" i="1"/>
  <c r="T252816" i="1"/>
  <c r="S252817" i="1"/>
  <c r="T252817" i="1"/>
  <c r="S252818" i="1"/>
  <c r="T252818" i="1"/>
  <c r="S252819" i="1"/>
  <c r="T252819" i="1"/>
  <c r="S252820" i="1"/>
  <c r="T252820" i="1"/>
  <c r="S252821" i="1"/>
  <c r="T252821" i="1"/>
  <c r="S252822" i="1"/>
  <c r="T252822" i="1"/>
  <c r="S252823" i="1"/>
  <c r="T252823" i="1"/>
  <c r="S252824" i="1"/>
  <c r="T252824" i="1"/>
  <c r="S252825" i="1"/>
  <c r="T252825" i="1"/>
  <c r="S252826" i="1"/>
  <c r="T252826" i="1"/>
  <c r="S252827" i="1"/>
  <c r="T252827" i="1"/>
  <c r="S252828" i="1"/>
  <c r="T252828" i="1"/>
  <c r="S252829" i="1"/>
  <c r="T252829" i="1"/>
  <c r="S252830" i="1"/>
  <c r="T252830" i="1"/>
  <c r="S252831" i="1"/>
  <c r="T252831" i="1"/>
  <c r="S252832" i="1"/>
  <c r="T252832" i="1"/>
  <c r="S252833" i="1"/>
  <c r="T252833" i="1"/>
  <c r="S252834" i="1"/>
  <c r="T252834" i="1"/>
  <c r="S252835" i="1"/>
  <c r="T252835" i="1"/>
  <c r="S252836" i="1"/>
  <c r="T252836" i="1"/>
  <c r="S252837" i="1"/>
  <c r="T252837" i="1"/>
  <c r="S252838" i="1"/>
  <c r="T252838" i="1"/>
  <c r="S252839" i="1"/>
  <c r="T252839" i="1"/>
  <c r="S252840" i="1"/>
  <c r="T252840" i="1"/>
  <c r="S252841" i="1"/>
  <c r="T252841" i="1"/>
  <c r="S252842" i="1"/>
  <c r="T252842" i="1"/>
  <c r="S252843" i="1"/>
  <c r="T252843" i="1"/>
  <c r="S252844" i="1"/>
  <c r="T252844" i="1"/>
  <c r="S252845" i="1"/>
  <c r="T252845" i="1"/>
  <c r="S252846" i="1"/>
  <c r="T252846" i="1"/>
  <c r="S252847" i="1"/>
  <c r="T252847" i="1"/>
  <c r="S252848" i="1"/>
  <c r="T252848" i="1"/>
  <c r="S252849" i="1"/>
  <c r="T252849" i="1"/>
  <c r="S252850" i="1"/>
  <c r="T252850" i="1"/>
  <c r="S252851" i="1"/>
  <c r="T252851" i="1"/>
  <c r="S252852" i="1"/>
  <c r="T252852" i="1"/>
  <c r="S252853" i="1"/>
  <c r="T252853" i="1"/>
  <c r="S252854" i="1"/>
  <c r="T252854" i="1"/>
  <c r="S252855" i="1"/>
  <c r="T252855" i="1"/>
  <c r="S252856" i="1"/>
  <c r="T252856" i="1"/>
  <c r="S252857" i="1"/>
  <c r="T252857" i="1"/>
  <c r="S252858" i="1"/>
  <c r="T252858" i="1"/>
  <c r="S252859" i="1"/>
  <c r="T252859" i="1"/>
  <c r="S252860" i="1"/>
  <c r="T252860" i="1"/>
  <c r="S252861" i="1"/>
  <c r="T252861" i="1"/>
  <c r="S252862" i="1"/>
  <c r="T252862" i="1"/>
  <c r="S252863" i="1"/>
  <c r="T252863" i="1"/>
  <c r="S252864" i="1"/>
  <c r="T252864" i="1"/>
  <c r="S252865" i="1"/>
  <c r="T252865" i="1"/>
  <c r="S252866" i="1"/>
  <c r="T252866" i="1"/>
  <c r="S252867" i="1"/>
  <c r="T252867" i="1"/>
  <c r="S252868" i="1"/>
  <c r="T252868" i="1"/>
  <c r="S252869" i="1"/>
  <c r="T252869" i="1"/>
  <c r="S252870" i="1"/>
  <c r="T252870" i="1"/>
  <c r="S252871" i="1"/>
  <c r="T252871" i="1"/>
  <c r="S252872" i="1"/>
  <c r="T252872" i="1"/>
  <c r="S252873" i="1"/>
  <c r="T252873" i="1"/>
  <c r="S252874" i="1"/>
  <c r="T252874" i="1"/>
  <c r="S252875" i="1"/>
  <c r="T252875" i="1"/>
  <c r="S252876" i="1"/>
  <c r="T252876" i="1"/>
  <c r="S252877" i="1"/>
  <c r="T252877" i="1"/>
  <c r="S252878" i="1"/>
  <c r="T252878" i="1"/>
  <c r="S252879" i="1"/>
  <c r="T252879" i="1"/>
  <c r="S252880" i="1"/>
  <c r="T252880" i="1"/>
  <c r="S252881" i="1"/>
  <c r="T252881" i="1"/>
  <c r="S252882" i="1"/>
  <c r="T252882" i="1"/>
  <c r="S252883" i="1"/>
  <c r="T252883" i="1"/>
  <c r="S252884" i="1"/>
  <c r="T252884" i="1"/>
  <c r="S252885" i="1"/>
  <c r="T252885" i="1"/>
  <c r="S252886" i="1"/>
  <c r="T252886" i="1"/>
  <c r="S252887" i="1"/>
  <c r="T252887" i="1"/>
  <c r="S252888" i="1"/>
  <c r="T252888" i="1"/>
  <c r="S252889" i="1"/>
  <c r="T252889" i="1"/>
  <c r="S252890" i="1"/>
  <c r="T252890" i="1"/>
  <c r="S252891" i="1"/>
  <c r="T252891" i="1"/>
  <c r="S252892" i="1"/>
  <c r="T252892" i="1"/>
  <c r="S252893" i="1"/>
  <c r="T252893" i="1"/>
  <c r="S252894" i="1"/>
  <c r="T252894" i="1"/>
  <c r="S252895" i="1"/>
  <c r="T252895" i="1"/>
  <c r="S252896" i="1"/>
  <c r="T252896" i="1"/>
  <c r="S252897" i="1"/>
  <c r="T252897" i="1"/>
  <c r="S252898" i="1"/>
  <c r="T252898" i="1"/>
  <c r="S252899" i="1"/>
  <c r="T252899" i="1"/>
  <c r="S252900" i="1"/>
  <c r="T252900" i="1"/>
  <c r="S252901" i="1"/>
  <c r="T252901" i="1"/>
  <c r="S252902" i="1"/>
  <c r="T252902" i="1"/>
  <c r="S252903" i="1"/>
  <c r="T252903" i="1"/>
  <c r="S252904" i="1"/>
  <c r="T252904" i="1"/>
  <c r="S252905" i="1"/>
  <c r="T252905" i="1"/>
  <c r="S252906" i="1"/>
  <c r="T252906" i="1"/>
  <c r="S252907" i="1"/>
  <c r="T252907" i="1"/>
  <c r="S252908" i="1"/>
  <c r="T252908" i="1"/>
  <c r="S252909" i="1"/>
  <c r="T252909" i="1"/>
  <c r="S252910" i="1"/>
  <c r="T252910" i="1"/>
  <c r="S252911" i="1"/>
  <c r="T252911" i="1"/>
  <c r="S252912" i="1"/>
  <c r="T252912" i="1"/>
  <c r="S252913" i="1"/>
  <c r="T252913" i="1"/>
  <c r="S252914" i="1"/>
  <c r="T252914" i="1"/>
  <c r="S252915" i="1"/>
  <c r="T252915" i="1"/>
  <c r="S252916" i="1"/>
  <c r="T252916" i="1"/>
  <c r="S252917" i="1"/>
  <c r="T252917" i="1"/>
  <c r="S252918" i="1"/>
  <c r="T252918" i="1"/>
  <c r="S252919" i="1"/>
  <c r="T252919" i="1"/>
  <c r="S252920" i="1"/>
  <c r="T252920" i="1"/>
  <c r="S252921" i="1"/>
  <c r="T252921" i="1"/>
  <c r="S252922" i="1"/>
  <c r="T252922" i="1"/>
  <c r="S252923" i="1"/>
  <c r="T252923" i="1"/>
  <c r="S252924" i="1"/>
  <c r="T252924" i="1"/>
  <c r="S252925" i="1"/>
  <c r="T252925" i="1"/>
  <c r="S252926" i="1"/>
  <c r="T252926" i="1"/>
  <c r="S252927" i="1"/>
  <c r="T252927" i="1"/>
  <c r="S252928" i="1"/>
  <c r="T252928" i="1"/>
  <c r="S252929" i="1"/>
  <c r="T252929" i="1"/>
  <c r="S252930" i="1"/>
  <c r="T252930" i="1"/>
  <c r="S252931" i="1"/>
  <c r="T252931" i="1"/>
  <c r="S252932" i="1"/>
  <c r="T252932" i="1"/>
  <c r="S252933" i="1"/>
  <c r="T252933" i="1"/>
  <c r="S252934" i="1"/>
  <c r="T252934" i="1"/>
  <c r="S252935" i="1"/>
  <c r="T252935" i="1"/>
  <c r="S252936" i="1"/>
  <c r="T252936" i="1"/>
  <c r="S252937" i="1"/>
  <c r="T252937" i="1"/>
  <c r="S252938" i="1"/>
  <c r="T252938" i="1"/>
  <c r="S252939" i="1"/>
  <c r="T252939" i="1"/>
  <c r="S252940" i="1"/>
  <c r="T252940" i="1"/>
  <c r="S252941" i="1"/>
  <c r="T252941" i="1"/>
  <c r="S252942" i="1"/>
  <c r="T252942" i="1"/>
  <c r="S252943" i="1"/>
  <c r="T252943" i="1"/>
  <c r="S252944" i="1"/>
  <c r="T252944" i="1"/>
  <c r="S252945" i="1"/>
  <c r="T252945" i="1"/>
  <c r="S252946" i="1"/>
  <c r="T252946" i="1"/>
  <c r="S252947" i="1"/>
  <c r="T252947" i="1"/>
  <c r="S252948" i="1"/>
  <c r="T252948" i="1"/>
  <c r="S252949" i="1"/>
  <c r="T252949" i="1"/>
  <c r="S252950" i="1"/>
  <c r="T252950" i="1"/>
  <c r="S252951" i="1"/>
  <c r="T252951" i="1"/>
  <c r="S252952" i="1"/>
  <c r="T252952" i="1"/>
  <c r="S252953" i="1"/>
  <c r="T252953" i="1"/>
  <c r="S252954" i="1"/>
  <c r="T252954" i="1"/>
  <c r="S252955" i="1"/>
  <c r="T252955" i="1"/>
  <c r="S252956" i="1"/>
  <c r="T252956" i="1"/>
  <c r="S252957" i="1"/>
  <c r="T252957" i="1"/>
  <c r="S252958" i="1"/>
  <c r="T252958" i="1"/>
  <c r="S252959" i="1"/>
  <c r="T252959" i="1"/>
  <c r="S252960" i="1"/>
  <c r="T252960" i="1"/>
  <c r="S252961" i="1"/>
  <c r="T252961" i="1"/>
  <c r="S252962" i="1"/>
  <c r="T252962" i="1"/>
  <c r="S252963" i="1"/>
  <c r="T252963" i="1"/>
  <c r="S252964" i="1"/>
  <c r="T252964" i="1"/>
  <c r="S252965" i="1"/>
  <c r="T252965" i="1"/>
  <c r="S252966" i="1"/>
  <c r="T252966" i="1"/>
  <c r="S252967" i="1"/>
  <c r="T252967" i="1"/>
  <c r="S252968" i="1"/>
  <c r="T252968" i="1"/>
  <c r="S252969" i="1"/>
  <c r="T252969" i="1"/>
  <c r="S252970" i="1"/>
  <c r="T252970" i="1"/>
  <c r="S252971" i="1"/>
  <c r="T252971" i="1"/>
  <c r="S252972" i="1"/>
  <c r="T252972" i="1"/>
  <c r="S252973" i="1"/>
  <c r="T252973" i="1"/>
  <c r="S252974" i="1"/>
  <c r="T252974" i="1"/>
  <c r="S252975" i="1"/>
  <c r="T252975" i="1"/>
  <c r="S252976" i="1"/>
  <c r="T252976" i="1"/>
  <c r="S252977" i="1"/>
  <c r="T252977" i="1"/>
  <c r="S252978" i="1"/>
  <c r="T252978" i="1"/>
  <c r="S252979" i="1"/>
  <c r="T252979" i="1"/>
  <c r="S252980" i="1"/>
  <c r="T252980" i="1"/>
  <c r="S252981" i="1"/>
  <c r="T252981" i="1"/>
  <c r="S252982" i="1"/>
  <c r="T252982" i="1"/>
  <c r="S252983" i="1"/>
  <c r="T252983" i="1"/>
  <c r="S252984" i="1"/>
  <c r="T252984" i="1"/>
  <c r="S252985" i="1"/>
  <c r="T252985" i="1"/>
  <c r="S252986" i="1"/>
  <c r="T252986" i="1"/>
  <c r="S252987" i="1"/>
  <c r="T252987" i="1"/>
  <c r="S252988" i="1"/>
  <c r="T252988" i="1"/>
  <c r="S252989" i="1"/>
  <c r="T252989" i="1"/>
  <c r="S252990" i="1"/>
  <c r="T252990" i="1"/>
  <c r="S252991" i="1"/>
  <c r="T252991" i="1"/>
  <c r="S252992" i="1"/>
  <c r="T252992" i="1"/>
  <c r="S252993" i="1"/>
  <c r="T252993" i="1"/>
  <c r="S252994" i="1"/>
  <c r="T252994" i="1"/>
  <c r="S252995" i="1"/>
  <c r="T252995" i="1"/>
  <c r="S252996" i="1"/>
  <c r="T252996" i="1"/>
  <c r="S252997" i="1"/>
  <c r="T252997" i="1"/>
  <c r="S252998" i="1"/>
  <c r="T252998" i="1"/>
  <c r="S252999" i="1"/>
  <c r="T252999" i="1"/>
  <c r="S253000" i="1"/>
  <c r="T253000" i="1"/>
  <c r="S253001" i="1"/>
  <c r="T253001" i="1"/>
  <c r="S253002" i="1"/>
  <c r="T253002" i="1"/>
  <c r="S253003" i="1"/>
  <c r="T253003" i="1"/>
  <c r="S253004" i="1"/>
  <c r="T253004" i="1"/>
  <c r="S253005" i="1"/>
  <c r="T253005" i="1"/>
  <c r="S253006" i="1"/>
  <c r="T253006" i="1"/>
  <c r="S253007" i="1"/>
  <c r="T253007" i="1"/>
  <c r="S253008" i="1"/>
  <c r="T253008" i="1"/>
  <c r="S253009" i="1"/>
  <c r="T253009" i="1"/>
  <c r="S253010" i="1"/>
  <c r="T253010" i="1"/>
  <c r="S253011" i="1"/>
  <c r="T253011" i="1"/>
  <c r="S253012" i="1"/>
  <c r="T253012" i="1"/>
  <c r="S253013" i="1"/>
  <c r="T253013" i="1"/>
  <c r="S253014" i="1"/>
  <c r="T253014" i="1"/>
  <c r="S253015" i="1"/>
  <c r="T253015" i="1"/>
  <c r="S253016" i="1"/>
  <c r="T253016" i="1"/>
  <c r="S253017" i="1"/>
  <c r="T253017" i="1"/>
  <c r="S253018" i="1"/>
  <c r="T253018" i="1"/>
  <c r="S253019" i="1"/>
  <c r="T253019" i="1"/>
  <c r="S253020" i="1"/>
  <c r="T253020" i="1"/>
  <c r="S253021" i="1"/>
  <c r="T253021" i="1"/>
  <c r="S253022" i="1"/>
  <c r="T253022" i="1"/>
  <c r="S253023" i="1"/>
  <c r="T253023" i="1"/>
  <c r="S253024" i="1"/>
  <c r="T253024" i="1"/>
  <c r="S253025" i="1"/>
  <c r="T253025" i="1"/>
  <c r="S253026" i="1"/>
  <c r="T253026" i="1"/>
  <c r="S253027" i="1"/>
  <c r="T253027" i="1"/>
  <c r="S253028" i="1"/>
  <c r="T253028" i="1"/>
  <c r="S253029" i="1"/>
  <c r="T253029" i="1"/>
  <c r="S253030" i="1"/>
  <c r="T253030" i="1"/>
  <c r="S253031" i="1"/>
  <c r="T253031" i="1"/>
  <c r="S253032" i="1"/>
  <c r="T253032" i="1"/>
  <c r="S253033" i="1"/>
  <c r="T253033" i="1"/>
  <c r="S253034" i="1"/>
  <c r="T253034" i="1"/>
  <c r="S253035" i="1"/>
  <c r="T253035" i="1"/>
  <c r="S253036" i="1"/>
  <c r="T253036" i="1"/>
  <c r="S253037" i="1"/>
  <c r="T253037" i="1"/>
  <c r="S253038" i="1"/>
  <c r="T253038" i="1"/>
  <c r="S253039" i="1"/>
  <c r="T253039" i="1"/>
  <c r="S253040" i="1"/>
  <c r="T253040" i="1"/>
  <c r="S253041" i="1"/>
  <c r="T253041" i="1"/>
  <c r="S253042" i="1"/>
  <c r="T253042" i="1"/>
  <c r="S253043" i="1"/>
  <c r="T253043" i="1"/>
  <c r="S253044" i="1"/>
  <c r="T253044" i="1"/>
  <c r="S253045" i="1"/>
  <c r="T253045" i="1"/>
  <c r="S253046" i="1"/>
  <c r="T253046" i="1"/>
  <c r="S253047" i="1"/>
  <c r="T253047" i="1"/>
  <c r="S253048" i="1"/>
  <c r="T253048" i="1"/>
  <c r="S253049" i="1"/>
  <c r="T253049" i="1"/>
  <c r="S253050" i="1"/>
  <c r="T253050" i="1"/>
  <c r="S253051" i="1"/>
  <c r="T253051" i="1"/>
  <c r="S253052" i="1"/>
  <c r="T253052" i="1"/>
  <c r="S253053" i="1"/>
  <c r="T253053" i="1"/>
  <c r="S253054" i="1"/>
  <c r="T253054" i="1"/>
  <c r="S253055" i="1"/>
  <c r="T253055" i="1"/>
  <c r="S253056" i="1"/>
  <c r="T253056" i="1"/>
  <c r="S253057" i="1"/>
  <c r="T253057" i="1"/>
  <c r="S253058" i="1"/>
  <c r="T253058" i="1"/>
  <c r="S253059" i="1"/>
  <c r="T253059" i="1"/>
  <c r="S253060" i="1"/>
  <c r="T253060" i="1"/>
  <c r="S253061" i="1"/>
  <c r="T253061" i="1"/>
  <c r="S253062" i="1"/>
  <c r="T253062" i="1"/>
  <c r="S253063" i="1"/>
  <c r="T253063" i="1"/>
  <c r="S253064" i="1"/>
  <c r="T253064" i="1"/>
  <c r="S253065" i="1"/>
  <c r="T253065" i="1"/>
  <c r="S253066" i="1"/>
  <c r="T253066" i="1"/>
  <c r="S253067" i="1"/>
  <c r="T253067" i="1"/>
  <c r="S253068" i="1"/>
  <c r="T253068" i="1"/>
  <c r="S253069" i="1"/>
  <c r="T253069" i="1"/>
  <c r="S253070" i="1"/>
  <c r="T253070" i="1"/>
  <c r="S253071" i="1"/>
  <c r="T253071" i="1"/>
  <c r="S253072" i="1"/>
  <c r="T253072" i="1"/>
  <c r="S253073" i="1"/>
  <c r="T253073" i="1"/>
  <c r="S253074" i="1"/>
  <c r="T253074" i="1"/>
  <c r="S253075" i="1"/>
  <c r="T253075" i="1"/>
  <c r="S253076" i="1"/>
  <c r="T253076" i="1"/>
  <c r="S253077" i="1"/>
  <c r="T253077" i="1"/>
  <c r="S253078" i="1"/>
  <c r="T253078" i="1"/>
  <c r="S253079" i="1"/>
  <c r="T253079" i="1"/>
  <c r="S253080" i="1"/>
  <c r="T253080" i="1"/>
  <c r="S253081" i="1"/>
  <c r="T253081" i="1"/>
  <c r="S253082" i="1"/>
  <c r="T253082" i="1"/>
  <c r="S253083" i="1"/>
  <c r="T253083" i="1"/>
  <c r="S253084" i="1"/>
  <c r="T253084" i="1"/>
  <c r="S253085" i="1"/>
  <c r="T253085" i="1"/>
  <c r="S253086" i="1"/>
  <c r="T253086" i="1"/>
  <c r="S253087" i="1"/>
  <c r="T253087" i="1"/>
  <c r="S253088" i="1"/>
  <c r="T253088" i="1"/>
  <c r="S253089" i="1"/>
  <c r="T253089" i="1"/>
  <c r="S253090" i="1"/>
  <c r="T253090" i="1"/>
  <c r="S253091" i="1"/>
  <c r="T253091" i="1"/>
  <c r="S253092" i="1"/>
  <c r="T253092" i="1"/>
  <c r="S253093" i="1"/>
  <c r="T253093" i="1"/>
  <c r="S253094" i="1"/>
  <c r="T253094" i="1"/>
  <c r="S253095" i="1"/>
  <c r="T253095" i="1"/>
  <c r="S253096" i="1"/>
  <c r="T253096" i="1"/>
  <c r="S253097" i="1"/>
  <c r="T253097" i="1"/>
  <c r="S253098" i="1"/>
  <c r="T253098" i="1"/>
  <c r="S253099" i="1"/>
  <c r="T253099" i="1"/>
  <c r="S253100" i="1"/>
  <c r="T253100" i="1"/>
  <c r="S253101" i="1"/>
  <c r="T253101" i="1"/>
  <c r="S253102" i="1"/>
  <c r="T253102" i="1"/>
  <c r="S253103" i="1"/>
  <c r="T253103" i="1"/>
  <c r="S253104" i="1"/>
  <c r="T253104" i="1"/>
  <c r="S253105" i="1"/>
  <c r="T253105" i="1"/>
  <c r="S253106" i="1"/>
  <c r="T253106" i="1"/>
  <c r="S253107" i="1"/>
  <c r="T253107" i="1"/>
  <c r="S253108" i="1"/>
  <c r="T253108" i="1"/>
  <c r="S253109" i="1"/>
  <c r="T253109" i="1"/>
  <c r="S253110" i="1"/>
  <c r="T253110" i="1"/>
  <c r="S253111" i="1"/>
  <c r="T253111" i="1"/>
  <c r="S253112" i="1"/>
  <c r="T253112" i="1"/>
  <c r="S253113" i="1"/>
  <c r="T253113" i="1"/>
  <c r="S253114" i="1"/>
  <c r="T253114" i="1"/>
  <c r="S253115" i="1"/>
  <c r="T253115" i="1"/>
  <c r="S253116" i="1"/>
  <c r="T253116" i="1"/>
  <c r="S253117" i="1"/>
  <c r="T253117" i="1"/>
  <c r="S253118" i="1"/>
  <c r="T253118" i="1"/>
  <c r="S253119" i="1"/>
  <c r="T253119" i="1"/>
  <c r="S253120" i="1"/>
  <c r="T253120" i="1"/>
  <c r="S253121" i="1"/>
  <c r="T253121" i="1"/>
  <c r="S253122" i="1"/>
  <c r="T253122" i="1"/>
  <c r="S253123" i="1"/>
  <c r="T253123" i="1"/>
  <c r="S253124" i="1"/>
  <c r="T253124" i="1"/>
  <c r="S253125" i="1"/>
  <c r="T253125" i="1"/>
  <c r="S253126" i="1"/>
  <c r="T253126" i="1"/>
  <c r="S253127" i="1"/>
  <c r="T253127" i="1"/>
  <c r="S253128" i="1"/>
  <c r="T253128" i="1"/>
  <c r="S253129" i="1"/>
  <c r="T253129" i="1"/>
  <c r="S253130" i="1"/>
  <c r="T253130" i="1"/>
  <c r="S253131" i="1"/>
  <c r="T253131" i="1"/>
  <c r="S253132" i="1"/>
  <c r="T253132" i="1"/>
  <c r="S253133" i="1"/>
  <c r="T253133" i="1"/>
  <c r="S253134" i="1"/>
  <c r="T253134" i="1"/>
  <c r="S253135" i="1"/>
  <c r="T253135" i="1"/>
  <c r="S253136" i="1"/>
  <c r="T253136" i="1"/>
  <c r="S253137" i="1"/>
  <c r="T253137" i="1"/>
  <c r="S253138" i="1"/>
  <c r="T253138" i="1"/>
  <c r="S253139" i="1"/>
  <c r="T253139" i="1"/>
  <c r="S253140" i="1"/>
  <c r="T253140" i="1"/>
  <c r="S253141" i="1"/>
  <c r="T253141" i="1"/>
  <c r="S253142" i="1"/>
  <c r="T253142" i="1"/>
  <c r="S253143" i="1"/>
  <c r="T253143" i="1"/>
  <c r="S253144" i="1"/>
  <c r="T253144" i="1"/>
  <c r="S253145" i="1"/>
  <c r="T253145" i="1"/>
  <c r="S253146" i="1"/>
  <c r="T253146" i="1"/>
  <c r="S253147" i="1"/>
  <c r="T253147" i="1"/>
  <c r="S253148" i="1"/>
  <c r="T253148" i="1"/>
  <c r="S253149" i="1"/>
  <c r="T253149" i="1"/>
  <c r="S253150" i="1"/>
  <c r="T253150" i="1"/>
  <c r="S253151" i="1"/>
  <c r="T253151" i="1"/>
  <c r="S253152" i="1"/>
  <c r="T253152" i="1"/>
  <c r="S253153" i="1"/>
  <c r="T253153" i="1"/>
  <c r="S253154" i="1"/>
  <c r="T253154" i="1"/>
  <c r="S253155" i="1"/>
  <c r="T253155" i="1"/>
  <c r="S253156" i="1"/>
  <c r="T253156" i="1"/>
  <c r="S253157" i="1"/>
  <c r="T253157" i="1"/>
  <c r="S253158" i="1"/>
  <c r="T253158" i="1"/>
  <c r="S253159" i="1"/>
  <c r="T253159" i="1"/>
  <c r="S253160" i="1"/>
  <c r="T253160" i="1"/>
  <c r="S253161" i="1"/>
  <c r="T253161" i="1"/>
  <c r="S253162" i="1"/>
  <c r="T253162" i="1"/>
  <c r="S253163" i="1"/>
  <c r="T253163" i="1"/>
  <c r="S253164" i="1"/>
  <c r="T253164" i="1"/>
  <c r="S253165" i="1"/>
  <c r="T253165" i="1"/>
  <c r="S253166" i="1"/>
  <c r="T253166" i="1"/>
  <c r="S253167" i="1"/>
  <c r="T253167" i="1"/>
  <c r="S253168" i="1"/>
  <c r="T253168" i="1"/>
  <c r="S253169" i="1"/>
  <c r="T253169" i="1"/>
  <c r="S253170" i="1"/>
  <c r="T253170" i="1"/>
  <c r="S253171" i="1"/>
  <c r="T253171" i="1"/>
  <c r="S253172" i="1"/>
  <c r="T253172" i="1"/>
  <c r="S253173" i="1"/>
  <c r="T253173" i="1"/>
  <c r="S253174" i="1"/>
  <c r="T253174" i="1"/>
  <c r="S253175" i="1"/>
  <c r="T253175" i="1"/>
  <c r="S253176" i="1"/>
  <c r="T253176" i="1"/>
  <c r="S253177" i="1"/>
  <c r="T253177" i="1"/>
  <c r="S253178" i="1"/>
  <c r="T253178" i="1"/>
  <c r="S253179" i="1"/>
  <c r="T253179" i="1"/>
  <c r="S253180" i="1"/>
  <c r="T253180" i="1"/>
  <c r="S253181" i="1"/>
  <c r="T253181" i="1"/>
  <c r="S253182" i="1"/>
  <c r="T253182" i="1"/>
  <c r="S253183" i="1"/>
  <c r="T253183" i="1"/>
  <c r="S253184" i="1"/>
  <c r="T253184" i="1"/>
  <c r="S253185" i="1"/>
  <c r="T253185" i="1"/>
  <c r="S253186" i="1"/>
  <c r="T253186" i="1"/>
  <c r="S253187" i="1"/>
  <c r="T253187" i="1"/>
  <c r="S253188" i="1"/>
  <c r="T253188" i="1"/>
  <c r="S253189" i="1"/>
  <c r="T253189" i="1"/>
  <c r="S253190" i="1"/>
  <c r="T253190" i="1"/>
  <c r="S253191" i="1"/>
  <c r="T253191" i="1"/>
  <c r="S253192" i="1"/>
  <c r="T253192" i="1"/>
  <c r="S253193" i="1"/>
  <c r="T253193" i="1"/>
  <c r="S253194" i="1"/>
  <c r="T253194" i="1"/>
  <c r="S253195" i="1"/>
  <c r="T253195" i="1"/>
  <c r="S253196" i="1"/>
  <c r="T253196" i="1"/>
  <c r="S253197" i="1"/>
  <c r="T253197" i="1"/>
  <c r="S253198" i="1"/>
  <c r="T253198" i="1"/>
  <c r="S253199" i="1"/>
  <c r="T253199" i="1"/>
  <c r="S253200" i="1"/>
  <c r="T253200" i="1"/>
  <c r="S253201" i="1"/>
  <c r="T253201" i="1"/>
  <c r="S253202" i="1"/>
  <c r="T253202" i="1"/>
  <c r="S253203" i="1"/>
  <c r="T253203" i="1"/>
  <c r="S253204" i="1"/>
  <c r="T253204" i="1"/>
  <c r="S253205" i="1"/>
  <c r="T253205" i="1"/>
  <c r="S253206" i="1"/>
  <c r="T253206" i="1"/>
  <c r="S253207" i="1"/>
  <c r="T253207" i="1"/>
  <c r="S253208" i="1"/>
  <c r="T253208" i="1"/>
  <c r="S253209" i="1"/>
  <c r="T253209" i="1"/>
  <c r="S253210" i="1"/>
  <c r="T253210" i="1"/>
  <c r="S253211" i="1"/>
  <c r="T253211" i="1"/>
  <c r="S253212" i="1"/>
  <c r="T253212" i="1"/>
  <c r="S253213" i="1"/>
  <c r="T253213" i="1"/>
  <c r="S253214" i="1"/>
  <c r="T253214" i="1"/>
  <c r="S253215" i="1"/>
  <c r="T253215" i="1"/>
  <c r="S253216" i="1"/>
  <c r="T253216" i="1"/>
  <c r="S253217" i="1"/>
  <c r="T253217" i="1"/>
  <c r="S253218" i="1"/>
  <c r="T253218" i="1"/>
  <c r="S253219" i="1"/>
  <c r="T253219" i="1"/>
  <c r="S253220" i="1"/>
  <c r="T253220" i="1"/>
  <c r="S253221" i="1"/>
  <c r="T253221" i="1"/>
  <c r="S253222" i="1"/>
  <c r="T253222" i="1"/>
  <c r="S253223" i="1"/>
  <c r="T253223" i="1"/>
  <c r="S253224" i="1"/>
  <c r="T253224" i="1"/>
  <c r="S253225" i="1"/>
  <c r="T253225" i="1"/>
  <c r="S253226" i="1"/>
  <c r="T253226" i="1"/>
  <c r="S253227" i="1"/>
  <c r="T253227" i="1"/>
  <c r="S253228" i="1"/>
  <c r="T253228" i="1"/>
  <c r="S253229" i="1"/>
  <c r="T253229" i="1"/>
  <c r="S253230" i="1"/>
  <c r="T253230" i="1"/>
  <c r="S253231" i="1"/>
  <c r="T253231" i="1"/>
  <c r="S253232" i="1"/>
  <c r="T253232" i="1"/>
  <c r="S253233" i="1"/>
  <c r="T253233" i="1"/>
  <c r="S253234" i="1"/>
  <c r="T253234" i="1"/>
  <c r="S253235" i="1"/>
  <c r="T253235" i="1"/>
  <c r="S253236" i="1"/>
  <c r="T253236" i="1"/>
  <c r="S253237" i="1"/>
  <c r="T253237" i="1"/>
  <c r="S253238" i="1"/>
  <c r="T253238" i="1"/>
  <c r="S253239" i="1"/>
  <c r="T253239" i="1"/>
  <c r="S253240" i="1"/>
  <c r="T253240" i="1"/>
  <c r="S253241" i="1"/>
  <c r="T253241" i="1"/>
  <c r="S253242" i="1"/>
  <c r="T253242" i="1"/>
  <c r="S253243" i="1"/>
  <c r="T253243" i="1"/>
  <c r="S253244" i="1"/>
  <c r="T253244" i="1"/>
  <c r="S253245" i="1"/>
  <c r="T253245" i="1"/>
  <c r="S253246" i="1"/>
  <c r="T253246" i="1"/>
  <c r="S253247" i="1"/>
  <c r="T253247" i="1"/>
  <c r="S253248" i="1"/>
  <c r="T253248" i="1"/>
  <c r="S253249" i="1"/>
  <c r="T253249" i="1"/>
  <c r="S253250" i="1"/>
  <c r="T253250" i="1"/>
  <c r="S253251" i="1"/>
  <c r="T253251" i="1"/>
  <c r="S253252" i="1"/>
  <c r="T253252" i="1"/>
  <c r="S253253" i="1"/>
  <c r="T253253" i="1"/>
  <c r="S253254" i="1"/>
  <c r="T253254" i="1"/>
  <c r="S253255" i="1"/>
  <c r="T253255" i="1"/>
  <c r="S253256" i="1"/>
  <c r="T253256" i="1"/>
  <c r="S253257" i="1"/>
  <c r="T253257" i="1"/>
  <c r="S253258" i="1"/>
  <c r="T253258" i="1"/>
  <c r="S253259" i="1"/>
  <c r="T253259" i="1"/>
  <c r="S253260" i="1"/>
  <c r="T253260" i="1"/>
  <c r="S253261" i="1"/>
  <c r="T253261" i="1"/>
  <c r="S253262" i="1"/>
  <c r="T253262" i="1"/>
  <c r="S253263" i="1"/>
  <c r="T253263" i="1"/>
  <c r="S253264" i="1"/>
  <c r="T253264" i="1"/>
  <c r="S253265" i="1"/>
  <c r="T253265" i="1"/>
  <c r="S253266" i="1"/>
  <c r="T253266" i="1"/>
  <c r="S253267" i="1"/>
  <c r="T253267" i="1"/>
  <c r="S253268" i="1"/>
  <c r="T253268" i="1"/>
  <c r="S253269" i="1"/>
  <c r="T253269" i="1"/>
  <c r="S253270" i="1"/>
  <c r="T253270" i="1"/>
  <c r="S253271" i="1"/>
  <c r="T253271" i="1"/>
  <c r="S253272" i="1"/>
  <c r="T253272" i="1"/>
  <c r="S253273" i="1"/>
  <c r="T253273" i="1"/>
  <c r="S253274" i="1"/>
  <c r="T253274" i="1"/>
  <c r="S253275" i="1"/>
  <c r="T253275" i="1"/>
  <c r="S253276" i="1"/>
  <c r="T253276" i="1"/>
  <c r="S253277" i="1"/>
  <c r="T253277" i="1"/>
  <c r="S253278" i="1"/>
  <c r="T253278" i="1"/>
  <c r="S253279" i="1"/>
  <c r="T253279" i="1"/>
  <c r="S253280" i="1"/>
  <c r="T253280" i="1"/>
  <c r="S253281" i="1"/>
  <c r="T253281" i="1"/>
  <c r="S253282" i="1"/>
  <c r="T253282" i="1"/>
  <c r="S253283" i="1"/>
  <c r="T253283" i="1"/>
  <c r="S253284" i="1"/>
  <c r="T253284" i="1"/>
  <c r="S253285" i="1"/>
  <c r="T253285" i="1"/>
  <c r="S253286" i="1"/>
  <c r="T253286" i="1"/>
  <c r="S253287" i="1"/>
  <c r="T253287" i="1"/>
  <c r="S253288" i="1"/>
  <c r="T253288" i="1"/>
  <c r="S253289" i="1"/>
  <c r="T253289" i="1"/>
  <c r="S253290" i="1"/>
  <c r="T253290" i="1"/>
  <c r="S253291" i="1"/>
  <c r="T253291" i="1"/>
  <c r="S253292" i="1"/>
  <c r="T253292" i="1"/>
  <c r="S253293" i="1"/>
  <c r="T253293" i="1"/>
  <c r="S253294" i="1"/>
  <c r="T253294" i="1"/>
  <c r="S253295" i="1"/>
  <c r="T253295" i="1"/>
  <c r="S253296" i="1"/>
  <c r="T253296" i="1"/>
  <c r="S253297" i="1"/>
  <c r="T253297" i="1"/>
  <c r="S253298" i="1"/>
  <c r="T253298" i="1"/>
  <c r="S253299" i="1"/>
  <c r="T253299" i="1"/>
  <c r="S253300" i="1"/>
  <c r="T253300" i="1"/>
  <c r="S253301" i="1"/>
  <c r="T253301" i="1"/>
  <c r="S253302" i="1"/>
  <c r="T253302" i="1"/>
  <c r="S253303" i="1"/>
  <c r="T253303" i="1"/>
  <c r="S253304" i="1"/>
  <c r="T253304" i="1"/>
  <c r="S253305" i="1"/>
  <c r="T253305" i="1"/>
  <c r="S253306" i="1"/>
  <c r="T253306" i="1"/>
  <c r="S253307" i="1"/>
  <c r="T253307" i="1"/>
  <c r="S253308" i="1"/>
  <c r="T253308" i="1"/>
  <c r="S253309" i="1"/>
  <c r="T253309" i="1"/>
  <c r="S253310" i="1"/>
  <c r="T253310" i="1"/>
  <c r="S253311" i="1"/>
  <c r="T253311" i="1"/>
  <c r="S253312" i="1"/>
  <c r="T253312" i="1"/>
  <c r="S253313" i="1"/>
  <c r="T253313" i="1"/>
  <c r="S253314" i="1"/>
  <c r="T253314" i="1"/>
  <c r="S253315" i="1"/>
  <c r="T253315" i="1"/>
  <c r="S253316" i="1"/>
  <c r="T253316" i="1"/>
  <c r="S253317" i="1"/>
  <c r="T253317" i="1"/>
  <c r="S253318" i="1"/>
  <c r="T253318" i="1"/>
  <c r="S253319" i="1"/>
  <c r="T253319" i="1"/>
  <c r="S253320" i="1"/>
  <c r="T253320" i="1"/>
  <c r="S253321" i="1"/>
  <c r="T253321" i="1"/>
  <c r="S253322" i="1"/>
  <c r="T253322" i="1"/>
  <c r="S253323" i="1"/>
  <c r="T253323" i="1"/>
  <c r="S253324" i="1"/>
  <c r="T253324" i="1"/>
  <c r="S253325" i="1"/>
  <c r="T253325" i="1"/>
  <c r="S253326" i="1"/>
  <c r="T253326" i="1"/>
  <c r="S253327" i="1"/>
  <c r="T253327" i="1"/>
  <c r="S253328" i="1"/>
  <c r="T253328" i="1"/>
  <c r="S253329" i="1"/>
  <c r="T253329" i="1"/>
  <c r="S253330" i="1"/>
  <c r="T253330" i="1"/>
  <c r="S253331" i="1"/>
  <c r="T253331" i="1"/>
  <c r="S253332" i="1"/>
  <c r="T253332" i="1"/>
  <c r="S253333" i="1"/>
  <c r="T253333" i="1"/>
  <c r="S253334" i="1"/>
  <c r="T253334" i="1"/>
  <c r="S253335" i="1"/>
  <c r="T253335" i="1"/>
  <c r="S253336" i="1"/>
  <c r="T253336" i="1"/>
  <c r="S253337" i="1"/>
  <c r="T253337" i="1"/>
  <c r="S253338" i="1"/>
  <c r="T253338" i="1"/>
  <c r="S253339" i="1"/>
  <c r="T253339" i="1"/>
  <c r="S253340" i="1"/>
  <c r="T253340" i="1"/>
  <c r="S253341" i="1"/>
  <c r="T253341" i="1"/>
  <c r="S253342" i="1"/>
  <c r="T253342" i="1"/>
  <c r="S253343" i="1"/>
  <c r="T253343" i="1"/>
  <c r="S253344" i="1"/>
  <c r="T253344" i="1"/>
  <c r="S253345" i="1"/>
  <c r="T253345" i="1"/>
  <c r="S253346" i="1"/>
  <c r="T253346" i="1"/>
  <c r="S253347" i="1"/>
  <c r="T253347" i="1"/>
  <c r="S253348" i="1"/>
  <c r="T253348" i="1"/>
  <c r="S253349" i="1"/>
  <c r="T253349" i="1"/>
  <c r="S253350" i="1"/>
  <c r="T253350" i="1"/>
  <c r="S253351" i="1"/>
  <c r="T253351" i="1"/>
  <c r="S253352" i="1"/>
  <c r="T253352" i="1"/>
  <c r="S253353" i="1"/>
  <c r="T253353" i="1"/>
  <c r="S253354" i="1"/>
  <c r="T253354" i="1"/>
  <c r="S253355" i="1"/>
  <c r="T253355" i="1"/>
  <c r="S253356" i="1"/>
  <c r="T253356" i="1"/>
  <c r="S253357" i="1"/>
  <c r="T253357" i="1"/>
  <c r="S253358" i="1"/>
  <c r="T253358" i="1"/>
  <c r="S253359" i="1"/>
  <c r="T253359" i="1"/>
  <c r="S253360" i="1"/>
  <c r="T253360" i="1"/>
  <c r="S253361" i="1"/>
  <c r="T253361" i="1"/>
  <c r="S253362" i="1"/>
  <c r="T253362" i="1"/>
  <c r="S253363" i="1"/>
  <c r="T253363" i="1"/>
  <c r="S253364" i="1"/>
  <c r="T253364" i="1"/>
  <c r="S253365" i="1"/>
  <c r="T253365" i="1"/>
  <c r="S253366" i="1"/>
  <c r="T253366" i="1"/>
  <c r="S253367" i="1"/>
  <c r="T253367" i="1"/>
  <c r="S253368" i="1"/>
  <c r="T253368" i="1"/>
  <c r="S253369" i="1"/>
  <c r="T253369" i="1"/>
  <c r="S253370" i="1"/>
  <c r="T253370" i="1"/>
  <c r="S253371" i="1"/>
  <c r="T253371" i="1"/>
  <c r="S253372" i="1"/>
  <c r="T253372" i="1"/>
  <c r="S253373" i="1"/>
  <c r="T253373" i="1"/>
  <c r="S253374" i="1"/>
  <c r="T253374" i="1"/>
  <c r="S253375" i="1"/>
  <c r="T253375" i="1"/>
  <c r="S253376" i="1"/>
  <c r="T253376" i="1"/>
  <c r="S253377" i="1"/>
  <c r="T253377" i="1"/>
  <c r="S253378" i="1"/>
  <c r="T253378" i="1"/>
  <c r="S253379" i="1"/>
  <c r="T253379" i="1"/>
  <c r="S253380" i="1"/>
  <c r="T253380" i="1"/>
  <c r="S253381" i="1"/>
  <c r="T253381" i="1"/>
  <c r="S253382" i="1"/>
  <c r="T253382" i="1"/>
  <c r="S253383" i="1"/>
  <c r="T253383" i="1"/>
  <c r="S253384" i="1"/>
  <c r="T253384" i="1"/>
  <c r="S253385" i="1"/>
  <c r="T253385" i="1"/>
  <c r="S253386" i="1"/>
  <c r="T253386" i="1"/>
  <c r="S253387" i="1"/>
  <c r="T253387" i="1"/>
  <c r="S253388" i="1"/>
  <c r="T253388" i="1"/>
  <c r="S253389" i="1"/>
  <c r="T253389" i="1"/>
  <c r="S253390" i="1"/>
  <c r="T253390" i="1"/>
  <c r="S253391" i="1"/>
  <c r="T253391" i="1"/>
  <c r="S253392" i="1"/>
  <c r="T253392" i="1"/>
  <c r="S253393" i="1"/>
  <c r="T253393" i="1"/>
  <c r="S253394" i="1"/>
  <c r="T253394" i="1"/>
  <c r="S253395" i="1"/>
  <c r="T253395" i="1"/>
  <c r="S253396" i="1"/>
  <c r="T253396" i="1"/>
  <c r="S253397" i="1"/>
  <c r="T253397" i="1"/>
  <c r="S253398" i="1"/>
  <c r="T253398" i="1"/>
  <c r="S253399" i="1"/>
  <c r="T253399" i="1"/>
  <c r="S253400" i="1"/>
  <c r="T253400" i="1"/>
  <c r="S253401" i="1"/>
  <c r="T253401" i="1"/>
  <c r="S253402" i="1"/>
  <c r="T253402" i="1"/>
  <c r="S253403" i="1"/>
  <c r="T253403" i="1"/>
  <c r="S253404" i="1"/>
  <c r="T253404" i="1"/>
  <c r="S253405" i="1"/>
  <c r="T253405" i="1"/>
  <c r="S253406" i="1"/>
  <c r="T253406" i="1"/>
  <c r="S253407" i="1"/>
  <c r="T253407" i="1"/>
  <c r="S253408" i="1"/>
  <c r="T253408" i="1"/>
  <c r="S253409" i="1"/>
  <c r="T253409" i="1"/>
  <c r="S253410" i="1"/>
  <c r="T253410" i="1"/>
  <c r="S253411" i="1"/>
  <c r="T253411" i="1"/>
  <c r="S253412" i="1"/>
  <c r="T253412" i="1"/>
  <c r="S253413" i="1"/>
  <c r="T253413" i="1"/>
  <c r="S253414" i="1"/>
  <c r="T253414" i="1"/>
  <c r="S253415" i="1"/>
  <c r="T253415" i="1"/>
  <c r="S253416" i="1"/>
  <c r="T253416" i="1"/>
  <c r="S253417" i="1"/>
  <c r="T253417" i="1"/>
  <c r="S253418" i="1"/>
  <c r="T253418" i="1"/>
  <c r="S253419" i="1"/>
  <c r="T253419" i="1"/>
  <c r="S253420" i="1"/>
  <c r="T253420" i="1"/>
  <c r="S253421" i="1"/>
  <c r="T253421" i="1"/>
  <c r="S253422" i="1"/>
  <c r="T253422" i="1"/>
  <c r="S253423" i="1"/>
  <c r="T253423" i="1"/>
  <c r="S253424" i="1"/>
  <c r="T253424" i="1"/>
  <c r="S253425" i="1"/>
  <c r="T253425" i="1"/>
  <c r="S253426" i="1"/>
  <c r="T253426" i="1"/>
  <c r="S253427" i="1"/>
  <c r="T253427" i="1"/>
  <c r="S253428" i="1"/>
  <c r="T253428" i="1"/>
  <c r="S253429" i="1"/>
  <c r="T253429" i="1"/>
  <c r="S253430" i="1"/>
  <c r="T253430" i="1"/>
  <c r="S253431" i="1"/>
  <c r="T253431" i="1"/>
  <c r="S253432" i="1"/>
  <c r="T253432" i="1"/>
  <c r="S253433" i="1"/>
  <c r="T253433" i="1"/>
  <c r="S253434" i="1"/>
  <c r="T253434" i="1"/>
  <c r="S253435" i="1"/>
  <c r="T253435" i="1"/>
  <c r="S253436" i="1"/>
  <c r="T253436" i="1"/>
  <c r="S253437" i="1"/>
  <c r="T253437" i="1"/>
  <c r="S253438" i="1"/>
  <c r="T253438" i="1"/>
  <c r="S253439" i="1"/>
  <c r="T253439" i="1"/>
  <c r="S253440" i="1"/>
  <c r="T253440" i="1"/>
  <c r="S253441" i="1"/>
  <c r="T253441" i="1"/>
  <c r="S253442" i="1"/>
  <c r="T253442" i="1"/>
  <c r="S253443" i="1"/>
  <c r="T253443" i="1"/>
  <c r="S253444" i="1"/>
  <c r="T253444" i="1"/>
  <c r="S253445" i="1"/>
  <c r="T253445" i="1"/>
  <c r="S253446" i="1"/>
  <c r="T253446" i="1"/>
  <c r="S253447" i="1"/>
  <c r="T253447" i="1"/>
  <c r="S253448" i="1"/>
  <c r="T253448" i="1"/>
  <c r="S253449" i="1"/>
  <c r="T253449" i="1"/>
  <c r="S253450" i="1"/>
  <c r="T253450" i="1"/>
  <c r="S253451" i="1"/>
  <c r="T253451" i="1"/>
  <c r="S253452" i="1"/>
  <c r="T253452" i="1"/>
  <c r="S253453" i="1"/>
  <c r="T253453" i="1"/>
  <c r="S253454" i="1"/>
  <c r="T253454" i="1"/>
  <c r="S253455" i="1"/>
  <c r="T253455" i="1"/>
  <c r="S253456" i="1"/>
  <c r="T253456" i="1"/>
  <c r="S253457" i="1"/>
  <c r="T253457" i="1"/>
  <c r="S253458" i="1"/>
  <c r="T253458" i="1"/>
  <c r="S253459" i="1"/>
  <c r="T253459" i="1"/>
  <c r="S253460" i="1"/>
  <c r="T253460" i="1"/>
  <c r="S253461" i="1"/>
  <c r="T253461" i="1"/>
  <c r="S253462" i="1"/>
  <c r="T253462" i="1"/>
  <c r="S253463" i="1"/>
  <c r="T253463" i="1"/>
  <c r="S253464" i="1"/>
  <c r="T253464" i="1"/>
  <c r="S253465" i="1"/>
  <c r="T253465" i="1"/>
  <c r="S253466" i="1"/>
  <c r="T253466" i="1"/>
  <c r="S253467" i="1"/>
  <c r="T253467" i="1"/>
  <c r="S253468" i="1"/>
  <c r="T253468" i="1"/>
  <c r="S253469" i="1"/>
  <c r="T253469" i="1"/>
  <c r="S253470" i="1"/>
  <c r="T253470" i="1"/>
  <c r="S253471" i="1"/>
  <c r="T253471" i="1"/>
  <c r="S253472" i="1"/>
  <c r="T253472" i="1"/>
  <c r="S253473" i="1"/>
  <c r="T253473" i="1"/>
  <c r="S253474" i="1"/>
  <c r="T253474" i="1"/>
  <c r="S253475" i="1"/>
  <c r="T253475" i="1"/>
  <c r="S253476" i="1"/>
  <c r="T253476" i="1"/>
  <c r="S253477" i="1"/>
  <c r="T253477" i="1"/>
  <c r="S253478" i="1"/>
  <c r="T253478" i="1"/>
  <c r="S253479" i="1"/>
  <c r="T253479" i="1"/>
  <c r="S253480" i="1"/>
  <c r="T253480" i="1"/>
  <c r="S253481" i="1"/>
  <c r="T253481" i="1"/>
  <c r="S253482" i="1"/>
  <c r="T253482" i="1"/>
  <c r="S253483" i="1"/>
  <c r="T253483" i="1"/>
  <c r="S253484" i="1"/>
  <c r="T253484" i="1"/>
  <c r="S253485" i="1"/>
  <c r="T253485" i="1"/>
  <c r="S253486" i="1"/>
  <c r="T253486" i="1"/>
  <c r="S253487" i="1"/>
  <c r="T253487" i="1"/>
  <c r="S253488" i="1"/>
  <c r="T253488" i="1"/>
  <c r="S253489" i="1"/>
  <c r="T253489" i="1"/>
  <c r="S253490" i="1"/>
  <c r="T253490" i="1"/>
  <c r="S253491" i="1"/>
  <c r="T253491" i="1"/>
  <c r="S253492" i="1"/>
  <c r="T253492" i="1"/>
  <c r="S253493" i="1"/>
  <c r="T253493" i="1"/>
  <c r="S253494" i="1"/>
  <c r="T253494" i="1"/>
  <c r="S253495" i="1"/>
  <c r="T253495" i="1"/>
  <c r="S253496" i="1"/>
  <c r="T253496" i="1"/>
  <c r="S253497" i="1"/>
  <c r="T253497" i="1"/>
  <c r="S253498" i="1"/>
  <c r="T253498" i="1"/>
  <c r="S253499" i="1"/>
  <c r="T253499" i="1"/>
  <c r="S253500" i="1"/>
  <c r="T253500" i="1"/>
  <c r="S253501" i="1"/>
  <c r="T253501" i="1"/>
  <c r="S253502" i="1"/>
  <c r="T253502" i="1"/>
  <c r="S253503" i="1"/>
  <c r="T253503" i="1"/>
  <c r="S253504" i="1"/>
  <c r="T253504" i="1"/>
  <c r="S253505" i="1"/>
  <c r="T253505" i="1"/>
  <c r="S253506" i="1"/>
  <c r="T253506" i="1"/>
  <c r="S253507" i="1"/>
  <c r="T253507" i="1"/>
  <c r="S253508" i="1"/>
  <c r="T253508" i="1"/>
  <c r="S253509" i="1"/>
  <c r="T253509" i="1"/>
  <c r="S253510" i="1"/>
  <c r="T253510" i="1"/>
  <c r="S253511" i="1"/>
  <c r="T253511" i="1"/>
  <c r="S253512" i="1"/>
  <c r="T253512" i="1"/>
  <c r="S253513" i="1"/>
  <c r="T253513" i="1"/>
  <c r="S253514" i="1"/>
  <c r="T253514" i="1"/>
  <c r="S253515" i="1"/>
  <c r="T253515" i="1"/>
  <c r="S253516" i="1"/>
  <c r="T253516" i="1"/>
  <c r="S253517" i="1"/>
  <c r="T253517" i="1"/>
  <c r="S253518" i="1"/>
  <c r="T253518" i="1"/>
  <c r="S253519" i="1"/>
  <c r="T253519" i="1"/>
  <c r="S253520" i="1"/>
  <c r="T253520" i="1"/>
  <c r="S253521" i="1"/>
  <c r="T253521" i="1"/>
  <c r="S253522" i="1"/>
  <c r="T253522" i="1"/>
  <c r="S253523" i="1"/>
  <c r="T253523" i="1"/>
  <c r="S253524" i="1"/>
  <c r="T253524" i="1"/>
  <c r="S253525" i="1"/>
  <c r="T253525" i="1"/>
  <c r="S253526" i="1"/>
  <c r="T253526" i="1"/>
  <c r="S253527" i="1"/>
  <c r="T253527" i="1"/>
  <c r="S253528" i="1"/>
  <c r="T253528" i="1"/>
  <c r="S253529" i="1"/>
  <c r="T253529" i="1"/>
  <c r="S253530" i="1"/>
  <c r="T253530" i="1"/>
  <c r="S253531" i="1"/>
  <c r="T253531" i="1"/>
  <c r="S253532" i="1"/>
  <c r="T253532" i="1"/>
  <c r="S253533" i="1"/>
  <c r="T253533" i="1"/>
  <c r="S253534" i="1"/>
  <c r="T253534" i="1"/>
  <c r="S253535" i="1"/>
  <c r="T253535" i="1"/>
  <c r="S253536" i="1"/>
  <c r="T253536" i="1"/>
  <c r="S253537" i="1"/>
  <c r="T253537" i="1"/>
  <c r="S253538" i="1"/>
  <c r="T253538" i="1"/>
  <c r="S253539" i="1"/>
  <c r="T253539" i="1"/>
  <c r="S253540" i="1"/>
  <c r="T253540" i="1"/>
  <c r="S253541" i="1"/>
  <c r="T253541" i="1"/>
  <c r="S253542" i="1"/>
  <c r="T253542" i="1"/>
  <c r="S253543" i="1"/>
  <c r="T253543" i="1"/>
  <c r="S253544" i="1"/>
  <c r="T253544" i="1"/>
  <c r="S253545" i="1"/>
  <c r="T253545" i="1"/>
  <c r="S253546" i="1"/>
  <c r="T253546" i="1"/>
  <c r="S253547" i="1"/>
  <c r="T253547" i="1"/>
  <c r="S253548" i="1"/>
  <c r="T253548" i="1"/>
  <c r="S253549" i="1"/>
  <c r="T253549" i="1"/>
  <c r="S253550" i="1"/>
  <c r="T253550" i="1"/>
  <c r="S253551" i="1"/>
  <c r="T253551" i="1"/>
  <c r="S253552" i="1"/>
  <c r="T253552" i="1"/>
  <c r="S253553" i="1"/>
  <c r="T253553" i="1"/>
  <c r="S253554" i="1"/>
  <c r="T253554" i="1"/>
  <c r="S253555" i="1"/>
  <c r="T253555" i="1"/>
  <c r="S253556" i="1"/>
  <c r="T253556" i="1"/>
  <c r="S253557" i="1"/>
  <c r="T253557" i="1"/>
  <c r="S253558" i="1"/>
  <c r="T253558" i="1"/>
  <c r="S253559" i="1"/>
  <c r="T253559" i="1"/>
  <c r="S253560" i="1"/>
  <c r="T253560" i="1"/>
  <c r="S253561" i="1"/>
  <c r="T253561" i="1"/>
  <c r="S253562" i="1"/>
  <c r="T253562" i="1"/>
  <c r="S253563" i="1"/>
  <c r="T253563" i="1"/>
  <c r="S253564" i="1"/>
  <c r="T253564" i="1"/>
  <c r="S253565" i="1"/>
  <c r="T253565" i="1"/>
  <c r="S253566" i="1"/>
  <c r="T253566" i="1"/>
  <c r="S253567" i="1"/>
  <c r="T253567" i="1"/>
  <c r="S253568" i="1"/>
  <c r="T253568" i="1"/>
  <c r="S253569" i="1"/>
  <c r="T253569" i="1"/>
  <c r="S253570" i="1"/>
  <c r="T253570" i="1"/>
  <c r="S253571" i="1"/>
  <c r="T253571" i="1"/>
  <c r="S253572" i="1"/>
  <c r="T253572" i="1"/>
  <c r="S253573" i="1"/>
  <c r="T253573" i="1"/>
  <c r="S253574" i="1"/>
  <c r="T253574" i="1"/>
  <c r="S253575" i="1"/>
  <c r="T253575" i="1"/>
  <c r="S253576" i="1"/>
  <c r="T253576" i="1"/>
  <c r="S253577" i="1"/>
  <c r="T253577" i="1"/>
  <c r="S253578" i="1"/>
  <c r="T253578" i="1"/>
  <c r="S253579" i="1"/>
  <c r="T253579" i="1"/>
  <c r="S253580" i="1"/>
  <c r="T253580" i="1"/>
  <c r="S253581" i="1"/>
  <c r="T253581" i="1"/>
  <c r="S253582" i="1"/>
  <c r="T253582" i="1"/>
  <c r="S253583" i="1"/>
  <c r="T253583" i="1"/>
  <c r="S253584" i="1"/>
  <c r="T253584" i="1"/>
  <c r="S253585" i="1"/>
  <c r="T253585" i="1"/>
  <c r="S253586" i="1"/>
  <c r="T253586" i="1"/>
  <c r="S253587" i="1"/>
  <c r="T253587" i="1"/>
  <c r="S253588" i="1"/>
  <c r="T253588" i="1"/>
  <c r="S253589" i="1"/>
  <c r="T253589" i="1"/>
  <c r="S253590" i="1"/>
  <c r="T253590" i="1"/>
  <c r="S253591" i="1"/>
  <c r="T253591" i="1"/>
  <c r="S253592" i="1"/>
  <c r="T253592" i="1"/>
  <c r="S253593" i="1"/>
  <c r="T253593" i="1"/>
  <c r="S253594" i="1"/>
  <c r="T253594" i="1"/>
  <c r="S253595" i="1"/>
  <c r="T253595" i="1"/>
  <c r="S253596" i="1"/>
  <c r="T253596" i="1"/>
  <c r="S253597" i="1"/>
  <c r="T253597" i="1"/>
  <c r="S253598" i="1"/>
  <c r="T253598" i="1"/>
  <c r="S253599" i="1"/>
  <c r="T253599" i="1"/>
  <c r="S253600" i="1"/>
  <c r="T253600" i="1"/>
  <c r="S253601" i="1"/>
  <c r="T253601" i="1"/>
  <c r="S253602" i="1"/>
  <c r="T253602" i="1"/>
  <c r="S253603" i="1"/>
  <c r="T253603" i="1"/>
  <c r="S253604" i="1"/>
  <c r="T253604" i="1"/>
  <c r="S253605" i="1"/>
  <c r="T253605" i="1"/>
  <c r="S253606" i="1"/>
  <c r="T253606" i="1"/>
  <c r="S253607" i="1"/>
  <c r="T253607" i="1"/>
  <c r="S253608" i="1"/>
  <c r="T253608" i="1"/>
  <c r="S253609" i="1"/>
  <c r="T253609" i="1"/>
  <c r="S253610" i="1"/>
  <c r="T253610" i="1"/>
  <c r="S253611" i="1"/>
  <c r="T253611" i="1"/>
  <c r="S253612" i="1"/>
  <c r="T253612" i="1"/>
  <c r="S253613" i="1"/>
  <c r="T253613" i="1"/>
  <c r="S253614" i="1"/>
  <c r="T253614" i="1"/>
  <c r="S253615" i="1"/>
  <c r="T253615" i="1"/>
  <c r="S253616" i="1"/>
  <c r="T253616" i="1"/>
  <c r="S253617" i="1"/>
  <c r="T253617" i="1"/>
  <c r="S253618" i="1"/>
  <c r="T253618" i="1"/>
  <c r="S253619" i="1"/>
  <c r="T253619" i="1"/>
  <c r="S253620" i="1"/>
  <c r="T253620" i="1"/>
  <c r="S253621" i="1"/>
  <c r="T253621" i="1"/>
  <c r="S253622" i="1"/>
  <c r="T253622" i="1"/>
  <c r="S253623" i="1"/>
  <c r="T253623" i="1"/>
  <c r="S253624" i="1"/>
  <c r="T253624" i="1"/>
  <c r="S253625" i="1"/>
  <c r="T253625" i="1"/>
  <c r="S253626" i="1"/>
  <c r="T253626" i="1"/>
  <c r="S253627" i="1"/>
  <c r="T253627" i="1"/>
  <c r="S253628" i="1"/>
  <c r="T253628" i="1"/>
  <c r="S253629" i="1"/>
  <c r="T253629" i="1"/>
  <c r="S253630" i="1"/>
  <c r="T253630" i="1"/>
  <c r="S253631" i="1"/>
  <c r="T253631" i="1"/>
  <c r="S253632" i="1"/>
  <c r="T253632" i="1"/>
  <c r="S253633" i="1"/>
  <c r="T253633" i="1"/>
  <c r="S253634" i="1"/>
  <c r="T253634" i="1"/>
  <c r="S253635" i="1"/>
  <c r="T253635" i="1"/>
  <c r="S253636" i="1"/>
  <c r="T253636" i="1"/>
  <c r="S253637" i="1"/>
  <c r="T253637" i="1"/>
  <c r="S253638" i="1"/>
  <c r="T253638" i="1"/>
  <c r="S253639" i="1"/>
  <c r="T253639" i="1"/>
  <c r="S253640" i="1"/>
  <c r="T253640" i="1"/>
  <c r="S253641" i="1"/>
  <c r="T253641" i="1"/>
  <c r="S253642" i="1"/>
  <c r="T253642" i="1"/>
  <c r="S253643" i="1"/>
  <c r="T253643" i="1"/>
  <c r="S253644" i="1"/>
  <c r="T253644" i="1"/>
  <c r="S253645" i="1"/>
  <c r="T253645" i="1"/>
  <c r="S253646" i="1"/>
  <c r="T253646" i="1"/>
  <c r="S253647" i="1"/>
  <c r="T253647" i="1"/>
  <c r="S253648" i="1"/>
  <c r="T253648" i="1"/>
  <c r="S253649" i="1"/>
  <c r="T253649" i="1"/>
  <c r="S253650" i="1"/>
  <c r="T253650" i="1"/>
  <c r="S253651" i="1"/>
  <c r="T253651" i="1"/>
  <c r="S253652" i="1"/>
  <c r="T253652" i="1"/>
  <c r="S253653" i="1"/>
  <c r="T253653" i="1"/>
  <c r="S253654" i="1"/>
  <c r="T253654" i="1"/>
  <c r="S253655" i="1"/>
  <c r="T253655" i="1"/>
  <c r="S253656" i="1"/>
  <c r="T253656" i="1"/>
  <c r="S253657" i="1"/>
  <c r="T253657" i="1"/>
  <c r="S253658" i="1"/>
  <c r="T253658" i="1"/>
  <c r="S253659" i="1"/>
  <c r="T253659" i="1"/>
  <c r="S253660" i="1"/>
  <c r="T253660" i="1"/>
  <c r="S253661" i="1"/>
  <c r="T253661" i="1"/>
  <c r="S253662" i="1"/>
  <c r="T253662" i="1"/>
  <c r="S253663" i="1"/>
  <c r="T253663" i="1"/>
  <c r="S253664" i="1"/>
  <c r="T253664" i="1"/>
  <c r="S253665" i="1"/>
  <c r="T253665" i="1"/>
  <c r="S253666" i="1"/>
  <c r="T253666" i="1"/>
  <c r="S253667" i="1"/>
  <c r="T253667" i="1"/>
  <c r="S253668" i="1"/>
  <c r="T253668" i="1"/>
  <c r="S253669" i="1"/>
  <c r="T253669" i="1"/>
  <c r="S253670" i="1"/>
  <c r="T253670" i="1"/>
  <c r="S253671" i="1"/>
  <c r="T253671" i="1"/>
  <c r="S253672" i="1"/>
  <c r="T253672" i="1"/>
  <c r="S253673" i="1"/>
  <c r="T253673" i="1"/>
  <c r="S253674" i="1"/>
  <c r="T253674" i="1"/>
  <c r="S253675" i="1"/>
  <c r="T253675" i="1"/>
  <c r="S253676" i="1"/>
  <c r="T253676" i="1"/>
  <c r="S253677" i="1"/>
  <c r="T253677" i="1"/>
  <c r="S253678" i="1"/>
  <c r="T253678" i="1"/>
  <c r="S253679" i="1"/>
  <c r="T253679" i="1"/>
  <c r="S253680" i="1"/>
  <c r="T253680" i="1"/>
  <c r="S253681" i="1"/>
  <c r="T253681" i="1"/>
  <c r="S253682" i="1"/>
  <c r="T253682" i="1"/>
  <c r="S253683" i="1"/>
  <c r="T253683" i="1"/>
  <c r="S253684" i="1"/>
  <c r="T253684" i="1"/>
  <c r="S253685" i="1"/>
  <c r="T253685" i="1"/>
  <c r="S253686" i="1"/>
  <c r="T253686" i="1"/>
  <c r="S253687" i="1"/>
  <c r="T253687" i="1"/>
  <c r="S253688" i="1"/>
  <c r="T253688" i="1"/>
  <c r="S253689" i="1"/>
  <c r="T253689" i="1"/>
  <c r="S253690" i="1"/>
  <c r="T253690" i="1"/>
  <c r="S253691" i="1"/>
  <c r="T253691" i="1"/>
  <c r="S253692" i="1"/>
  <c r="T253692" i="1"/>
  <c r="S253693" i="1"/>
  <c r="T253693" i="1"/>
  <c r="S253694" i="1"/>
  <c r="T253694" i="1"/>
  <c r="S253695" i="1"/>
  <c r="T253695" i="1"/>
  <c r="S253696" i="1"/>
  <c r="T253696" i="1"/>
  <c r="S253697" i="1"/>
  <c r="T253697" i="1"/>
  <c r="S253698" i="1"/>
  <c r="T253698" i="1"/>
  <c r="S253699" i="1"/>
  <c r="T253699" i="1"/>
  <c r="S253700" i="1"/>
  <c r="T253700" i="1"/>
  <c r="S253701" i="1"/>
  <c r="T253701" i="1"/>
  <c r="S253702" i="1"/>
  <c r="T253702" i="1"/>
  <c r="S253703" i="1"/>
  <c r="T253703" i="1"/>
  <c r="S253704" i="1"/>
  <c r="T253704" i="1"/>
  <c r="S253705" i="1"/>
  <c r="T253705" i="1"/>
  <c r="S253706" i="1"/>
  <c r="T253706" i="1"/>
  <c r="S253707" i="1"/>
  <c r="T253707" i="1"/>
  <c r="S253708" i="1"/>
  <c r="T253708" i="1"/>
  <c r="S253709" i="1"/>
  <c r="T253709" i="1"/>
  <c r="S253710" i="1"/>
  <c r="T253710" i="1"/>
  <c r="S253711" i="1"/>
  <c r="T253711" i="1"/>
  <c r="S253712" i="1"/>
  <c r="T253712" i="1"/>
  <c r="S253713" i="1"/>
  <c r="T253713" i="1"/>
  <c r="S253714" i="1"/>
  <c r="T253714" i="1"/>
  <c r="S253715" i="1"/>
  <c r="T253715" i="1"/>
  <c r="S253716" i="1"/>
  <c r="T253716" i="1"/>
  <c r="S253717" i="1"/>
  <c r="T253717" i="1"/>
  <c r="S253718" i="1"/>
  <c r="T253718" i="1"/>
  <c r="S253719" i="1"/>
  <c r="T253719" i="1"/>
  <c r="S253720" i="1"/>
  <c r="T253720" i="1"/>
  <c r="S253721" i="1"/>
  <c r="T253721" i="1"/>
  <c r="S253722" i="1"/>
  <c r="T253722" i="1"/>
  <c r="S253723" i="1"/>
  <c r="T253723" i="1"/>
  <c r="S253724" i="1"/>
  <c r="T253724" i="1"/>
  <c r="S253725" i="1"/>
  <c r="T253725" i="1"/>
  <c r="S253726" i="1"/>
  <c r="T253726" i="1"/>
  <c r="S253727" i="1"/>
  <c r="T253727" i="1"/>
  <c r="S253728" i="1"/>
  <c r="T253728" i="1"/>
  <c r="S253729" i="1"/>
  <c r="T253729" i="1"/>
  <c r="S253730" i="1"/>
  <c r="T253730" i="1"/>
  <c r="S253731" i="1"/>
  <c r="T253731" i="1"/>
  <c r="S253732" i="1"/>
  <c r="T253732" i="1"/>
  <c r="S253733" i="1"/>
  <c r="T253733" i="1"/>
  <c r="S253734" i="1"/>
  <c r="T253734" i="1"/>
  <c r="S253735" i="1"/>
  <c r="T253735" i="1"/>
  <c r="S253736" i="1"/>
  <c r="T253736" i="1"/>
  <c r="S253737" i="1"/>
  <c r="T253737" i="1"/>
  <c r="S253738" i="1"/>
  <c r="T253738" i="1"/>
  <c r="S253739" i="1"/>
  <c r="T253739" i="1"/>
  <c r="S253740" i="1"/>
  <c r="T253740" i="1"/>
  <c r="S253741" i="1"/>
  <c r="T253741" i="1"/>
  <c r="S253742" i="1"/>
  <c r="T253742" i="1"/>
  <c r="S253743" i="1"/>
  <c r="T253743" i="1"/>
  <c r="S253744" i="1"/>
  <c r="T253744" i="1"/>
  <c r="S253745" i="1"/>
  <c r="T253745" i="1"/>
  <c r="S253746" i="1"/>
  <c r="T253746" i="1"/>
  <c r="S253747" i="1"/>
  <c r="T253747" i="1"/>
  <c r="S253748" i="1"/>
  <c r="T253748" i="1"/>
  <c r="S253749" i="1"/>
  <c r="T253749" i="1"/>
  <c r="S253750" i="1"/>
  <c r="T253750" i="1"/>
  <c r="S253751" i="1"/>
  <c r="T253751" i="1"/>
  <c r="S253752" i="1"/>
  <c r="T253752" i="1"/>
  <c r="S253753" i="1"/>
  <c r="T253753" i="1"/>
  <c r="S253754" i="1"/>
  <c r="T253754" i="1"/>
  <c r="S253755" i="1"/>
  <c r="T253755" i="1"/>
  <c r="S253756" i="1"/>
  <c r="T253756" i="1"/>
  <c r="S253757" i="1"/>
  <c r="T253757" i="1"/>
  <c r="S253758" i="1"/>
  <c r="T253758" i="1"/>
  <c r="S253759" i="1"/>
  <c r="T253759" i="1"/>
  <c r="S253760" i="1"/>
  <c r="T253760" i="1"/>
  <c r="S253761" i="1"/>
  <c r="T253761" i="1"/>
  <c r="S253762" i="1"/>
  <c r="T253762" i="1"/>
  <c r="S253763" i="1"/>
  <c r="T253763" i="1"/>
  <c r="S253764" i="1"/>
  <c r="T253764" i="1"/>
  <c r="S253765" i="1"/>
  <c r="T253765" i="1"/>
  <c r="S253766" i="1"/>
  <c r="T253766" i="1"/>
  <c r="S253767" i="1"/>
  <c r="T253767" i="1"/>
  <c r="S253768" i="1"/>
  <c r="T253768" i="1"/>
  <c r="S253769" i="1"/>
  <c r="T253769" i="1"/>
  <c r="S253770" i="1"/>
  <c r="T253770" i="1"/>
  <c r="S253771" i="1"/>
  <c r="T253771" i="1"/>
  <c r="S253772" i="1"/>
  <c r="T253772" i="1"/>
  <c r="S253773" i="1"/>
  <c r="T253773" i="1"/>
  <c r="S253774" i="1"/>
  <c r="T253774" i="1"/>
  <c r="S253775" i="1"/>
  <c r="T253775" i="1"/>
  <c r="S253776" i="1"/>
  <c r="T253776" i="1"/>
  <c r="S253777" i="1"/>
  <c r="T253777" i="1"/>
  <c r="S253778" i="1"/>
  <c r="T253778" i="1"/>
  <c r="S253779" i="1"/>
  <c r="T253779" i="1"/>
  <c r="S253780" i="1"/>
  <c r="T253780" i="1"/>
  <c r="S253781" i="1"/>
  <c r="T253781" i="1"/>
  <c r="S253782" i="1"/>
  <c r="T253782" i="1"/>
  <c r="S253783" i="1"/>
  <c r="T253783" i="1"/>
  <c r="S253784" i="1"/>
  <c r="T253784" i="1"/>
  <c r="S253785" i="1"/>
  <c r="T253785" i="1"/>
  <c r="S253786" i="1"/>
  <c r="T253786" i="1"/>
  <c r="S253787" i="1"/>
  <c r="T253787" i="1"/>
  <c r="S253788" i="1"/>
  <c r="T253788" i="1"/>
  <c r="S253789" i="1"/>
  <c r="T253789" i="1"/>
  <c r="S253790" i="1"/>
  <c r="T253790" i="1"/>
  <c r="S253791" i="1"/>
  <c r="T253791" i="1"/>
  <c r="S253792" i="1"/>
  <c r="T253792" i="1"/>
  <c r="S253793" i="1"/>
  <c r="T253793" i="1"/>
  <c r="S253794" i="1"/>
  <c r="T253794" i="1"/>
  <c r="S253795" i="1"/>
  <c r="T253795" i="1"/>
  <c r="S253796" i="1"/>
  <c r="T253796" i="1"/>
  <c r="S253797" i="1"/>
  <c r="T253797" i="1"/>
  <c r="S253798" i="1"/>
  <c r="T253798" i="1"/>
  <c r="S253799" i="1"/>
  <c r="T253799" i="1"/>
  <c r="S253800" i="1"/>
  <c r="T253800" i="1"/>
  <c r="S253801" i="1"/>
  <c r="T253801" i="1"/>
  <c r="S253802" i="1"/>
  <c r="T253802" i="1"/>
  <c r="S253803" i="1"/>
  <c r="T253803" i="1"/>
  <c r="S253804" i="1"/>
  <c r="T253804" i="1"/>
  <c r="S253805" i="1"/>
  <c r="T253805" i="1"/>
  <c r="S253806" i="1"/>
  <c r="T253806" i="1"/>
  <c r="S253807" i="1"/>
  <c r="T253807" i="1"/>
  <c r="S253808" i="1"/>
  <c r="T253808" i="1"/>
  <c r="S253809" i="1"/>
  <c r="T253809" i="1"/>
  <c r="S253810" i="1"/>
  <c r="T253810" i="1"/>
  <c r="S253811" i="1"/>
  <c r="T253811" i="1"/>
  <c r="S253812" i="1"/>
  <c r="T253812" i="1"/>
  <c r="S253813" i="1"/>
  <c r="T253813" i="1"/>
  <c r="S253814" i="1"/>
  <c r="T253814" i="1"/>
  <c r="S253815" i="1"/>
  <c r="T253815" i="1"/>
  <c r="S253816" i="1"/>
  <c r="T253816" i="1"/>
  <c r="S253817" i="1"/>
  <c r="T253817" i="1"/>
  <c r="S253818" i="1"/>
  <c r="T253818" i="1"/>
  <c r="S253819" i="1"/>
  <c r="T253819" i="1"/>
  <c r="S253820" i="1"/>
  <c r="T253820" i="1"/>
  <c r="S253821" i="1"/>
  <c r="T253821" i="1"/>
  <c r="S253822" i="1"/>
  <c r="T253822" i="1"/>
  <c r="S253823" i="1"/>
  <c r="T253823" i="1"/>
  <c r="S253824" i="1"/>
  <c r="T253824" i="1"/>
  <c r="S253825" i="1"/>
  <c r="T253825" i="1"/>
  <c r="S253826" i="1"/>
  <c r="T253826" i="1"/>
  <c r="S253827" i="1"/>
  <c r="T253827" i="1"/>
  <c r="S253828" i="1"/>
  <c r="T253828" i="1"/>
  <c r="S253829" i="1"/>
  <c r="T253829" i="1"/>
  <c r="S253830" i="1"/>
  <c r="T253830" i="1"/>
  <c r="S253831" i="1"/>
  <c r="T253831" i="1"/>
  <c r="S253832" i="1"/>
  <c r="T253832" i="1"/>
  <c r="S253833" i="1"/>
  <c r="T253833" i="1"/>
  <c r="S253834" i="1"/>
  <c r="T253834" i="1"/>
  <c r="S253835" i="1"/>
  <c r="T253835" i="1"/>
  <c r="S253836" i="1"/>
  <c r="T253836" i="1"/>
  <c r="S253837" i="1"/>
  <c r="T253837" i="1"/>
  <c r="S253838" i="1"/>
  <c r="T253838" i="1"/>
  <c r="S253839" i="1"/>
  <c r="T253839" i="1"/>
  <c r="S253840" i="1"/>
  <c r="T253840" i="1"/>
  <c r="S253841" i="1"/>
  <c r="T253841" i="1"/>
  <c r="S253842" i="1"/>
  <c r="T253842" i="1"/>
  <c r="S253843" i="1"/>
  <c r="T253843" i="1"/>
  <c r="S253844" i="1"/>
  <c r="T253844" i="1"/>
  <c r="S253845" i="1"/>
  <c r="T253845" i="1"/>
  <c r="S253846" i="1"/>
  <c r="T253846" i="1"/>
  <c r="S253847" i="1"/>
  <c r="T253847" i="1"/>
  <c r="S253848" i="1"/>
  <c r="T253848" i="1"/>
  <c r="S253849" i="1"/>
  <c r="T253849" i="1"/>
  <c r="S253850" i="1"/>
  <c r="T253850" i="1"/>
  <c r="S253851" i="1"/>
  <c r="T253851" i="1"/>
  <c r="S253852" i="1"/>
  <c r="T253852" i="1"/>
  <c r="S253853" i="1"/>
  <c r="T253853" i="1"/>
  <c r="S253854" i="1"/>
  <c r="T253854" i="1"/>
  <c r="S253855" i="1"/>
  <c r="T253855" i="1"/>
  <c r="S253856" i="1"/>
  <c r="T253856" i="1"/>
  <c r="S253857" i="1"/>
  <c r="T253857" i="1"/>
  <c r="S253858" i="1"/>
  <c r="T253858" i="1"/>
  <c r="S253859" i="1"/>
  <c r="T253859" i="1"/>
  <c r="S253860" i="1"/>
  <c r="T253860" i="1"/>
  <c r="S253861" i="1"/>
  <c r="T253861" i="1"/>
  <c r="S253862" i="1"/>
  <c r="T253862" i="1"/>
  <c r="S253863" i="1"/>
  <c r="T253863" i="1"/>
  <c r="S253864" i="1"/>
  <c r="T253864" i="1"/>
  <c r="S253865" i="1"/>
  <c r="T253865" i="1"/>
  <c r="S253866" i="1"/>
  <c r="T253866" i="1"/>
  <c r="S253867" i="1"/>
  <c r="T253867" i="1"/>
  <c r="S253868" i="1"/>
  <c r="T253868" i="1"/>
  <c r="S253869" i="1"/>
  <c r="T253869" i="1"/>
  <c r="S253870" i="1"/>
  <c r="T253870" i="1"/>
  <c r="S253871" i="1"/>
  <c r="T253871" i="1"/>
  <c r="S253872" i="1"/>
  <c r="T253872" i="1"/>
  <c r="S253873" i="1"/>
  <c r="T253873" i="1"/>
  <c r="S253874" i="1"/>
  <c r="T253874" i="1"/>
  <c r="S253875" i="1"/>
  <c r="T253875" i="1"/>
  <c r="S253876" i="1"/>
  <c r="T253876" i="1"/>
  <c r="S253877" i="1"/>
  <c r="T253877" i="1"/>
  <c r="S253878" i="1"/>
  <c r="T253878" i="1"/>
  <c r="S253879" i="1"/>
  <c r="T253879" i="1"/>
  <c r="S253880" i="1"/>
  <c r="T253880" i="1"/>
  <c r="S253881" i="1"/>
  <c r="T253881" i="1"/>
  <c r="S253882" i="1"/>
  <c r="T253882" i="1"/>
  <c r="S253883" i="1"/>
  <c r="T253883" i="1"/>
  <c r="S253884" i="1"/>
  <c r="T253884" i="1"/>
  <c r="S253885" i="1"/>
  <c r="T253885" i="1"/>
  <c r="S253886" i="1"/>
  <c r="T253886" i="1"/>
  <c r="S253887" i="1"/>
  <c r="T253887" i="1"/>
  <c r="S253888" i="1"/>
  <c r="T253888" i="1"/>
  <c r="S253889" i="1"/>
  <c r="T253889" i="1"/>
  <c r="S253890" i="1"/>
  <c r="T253890" i="1"/>
  <c r="S253891" i="1"/>
  <c r="T253891" i="1"/>
  <c r="S253892" i="1"/>
  <c r="T253892" i="1"/>
  <c r="S253893" i="1"/>
  <c r="T253893" i="1"/>
  <c r="S253894" i="1"/>
  <c r="T253894" i="1"/>
  <c r="S253895" i="1"/>
  <c r="T253895" i="1"/>
  <c r="S253896" i="1"/>
  <c r="T253896" i="1"/>
  <c r="S253897" i="1"/>
  <c r="T253897" i="1"/>
  <c r="S253898" i="1"/>
  <c r="T253898" i="1"/>
  <c r="S253899" i="1"/>
  <c r="T253899" i="1"/>
  <c r="S253900" i="1"/>
  <c r="T253900" i="1"/>
  <c r="S253901" i="1"/>
  <c r="T253901" i="1"/>
  <c r="S253902" i="1"/>
  <c r="T253902" i="1"/>
  <c r="S253903" i="1"/>
  <c r="T253903" i="1"/>
  <c r="S253904" i="1"/>
  <c r="T253904" i="1"/>
  <c r="S253905" i="1"/>
  <c r="T253905" i="1"/>
  <c r="S253906" i="1"/>
  <c r="T253906" i="1"/>
  <c r="S253907" i="1"/>
  <c r="T253907" i="1"/>
  <c r="S253908" i="1"/>
  <c r="T253908" i="1"/>
  <c r="S253909" i="1"/>
  <c r="T253909" i="1"/>
  <c r="S253910" i="1"/>
  <c r="T253910" i="1"/>
  <c r="S253911" i="1"/>
  <c r="T253911" i="1"/>
  <c r="S253912" i="1"/>
  <c r="T253912" i="1"/>
  <c r="S253913" i="1"/>
  <c r="T253913" i="1"/>
  <c r="S253914" i="1"/>
  <c r="T253914" i="1"/>
  <c r="S253915" i="1"/>
  <c r="T253915" i="1"/>
  <c r="S253916" i="1"/>
  <c r="T253916" i="1"/>
  <c r="S253917" i="1"/>
  <c r="T253917" i="1"/>
  <c r="S253918" i="1"/>
  <c r="T253918" i="1"/>
  <c r="S253919" i="1"/>
  <c r="T253919" i="1"/>
  <c r="S253920" i="1"/>
  <c r="T253920" i="1"/>
  <c r="S253921" i="1"/>
  <c r="T253921" i="1"/>
  <c r="S253922" i="1"/>
  <c r="T253922" i="1"/>
  <c r="S253923" i="1"/>
  <c r="T253923" i="1"/>
  <c r="S253924" i="1"/>
  <c r="T253924" i="1"/>
  <c r="S253925" i="1"/>
  <c r="T253925" i="1"/>
  <c r="S253926" i="1"/>
  <c r="T253926" i="1"/>
  <c r="S253927" i="1"/>
  <c r="T253927" i="1"/>
  <c r="S253928" i="1"/>
  <c r="T253928" i="1"/>
  <c r="S253929" i="1"/>
  <c r="T253929" i="1"/>
  <c r="S253930" i="1"/>
  <c r="T253930" i="1"/>
  <c r="S253931" i="1"/>
  <c r="T253931" i="1"/>
  <c r="S253932" i="1"/>
  <c r="T253932" i="1"/>
  <c r="S253933" i="1"/>
  <c r="T253933" i="1"/>
  <c r="S253934" i="1"/>
  <c r="T253934" i="1"/>
  <c r="S253935" i="1"/>
  <c r="T253935" i="1"/>
  <c r="S253936" i="1"/>
  <c r="T253936" i="1"/>
  <c r="S253937" i="1"/>
  <c r="T253937" i="1"/>
  <c r="S253938" i="1"/>
  <c r="T253938" i="1"/>
  <c r="S253939" i="1"/>
  <c r="T253939" i="1"/>
  <c r="S253940" i="1"/>
  <c r="T253940" i="1"/>
  <c r="S253941" i="1"/>
  <c r="T253941" i="1"/>
  <c r="S253942" i="1"/>
  <c r="T253942" i="1"/>
  <c r="S253943" i="1"/>
  <c r="T253943" i="1"/>
  <c r="S253944" i="1"/>
  <c r="T253944" i="1"/>
  <c r="S253945" i="1"/>
  <c r="T253945" i="1"/>
  <c r="S253946" i="1"/>
  <c r="T253946" i="1"/>
  <c r="S253947" i="1"/>
  <c r="T253947" i="1"/>
  <c r="S253948" i="1"/>
  <c r="T253948" i="1"/>
  <c r="S253949" i="1"/>
  <c r="T253949" i="1"/>
  <c r="S253950" i="1"/>
  <c r="T253950" i="1"/>
  <c r="S253951" i="1"/>
  <c r="T253951" i="1"/>
  <c r="S253952" i="1"/>
  <c r="T253952" i="1"/>
  <c r="S253953" i="1"/>
  <c r="T253953" i="1"/>
  <c r="S253954" i="1"/>
  <c r="T253954" i="1"/>
  <c r="S253955" i="1"/>
  <c r="T253955" i="1"/>
  <c r="S253956" i="1"/>
  <c r="T253956" i="1"/>
  <c r="S253957" i="1"/>
  <c r="T253957" i="1"/>
  <c r="S253958" i="1"/>
  <c r="T253958" i="1"/>
  <c r="S253959" i="1"/>
  <c r="T253959" i="1"/>
  <c r="S253960" i="1"/>
  <c r="T253960" i="1"/>
  <c r="S253961" i="1"/>
  <c r="T253961" i="1"/>
  <c r="S253962" i="1"/>
  <c r="T253962" i="1"/>
  <c r="S253963" i="1"/>
  <c r="T253963" i="1"/>
  <c r="S253964" i="1"/>
  <c r="T253964" i="1"/>
  <c r="S253965" i="1"/>
  <c r="T253965" i="1"/>
  <c r="S253966" i="1"/>
  <c r="T253966" i="1"/>
  <c r="S253967" i="1"/>
  <c r="T253967" i="1"/>
  <c r="S253968" i="1"/>
  <c r="T253968" i="1"/>
  <c r="S253969" i="1"/>
  <c r="T253969" i="1"/>
  <c r="S253970" i="1"/>
  <c r="T253970" i="1"/>
  <c r="S253971" i="1"/>
  <c r="T253971" i="1"/>
  <c r="S253972" i="1"/>
  <c r="T253972" i="1"/>
  <c r="S253973" i="1"/>
  <c r="T253973" i="1"/>
  <c r="S253974" i="1"/>
  <c r="T253974" i="1"/>
  <c r="S253975" i="1"/>
  <c r="T253975" i="1"/>
  <c r="S253976" i="1"/>
  <c r="T253976" i="1"/>
  <c r="S253977" i="1"/>
  <c r="T253977" i="1"/>
  <c r="S253978" i="1"/>
  <c r="T253978" i="1"/>
  <c r="S253979" i="1"/>
  <c r="T253979" i="1"/>
  <c r="S253980" i="1"/>
  <c r="T253980" i="1"/>
  <c r="S253981" i="1"/>
  <c r="T253981" i="1"/>
  <c r="S253982" i="1"/>
  <c r="T253982" i="1"/>
  <c r="S253983" i="1"/>
  <c r="T253983" i="1"/>
  <c r="S253984" i="1"/>
  <c r="T253984" i="1"/>
  <c r="S253985" i="1"/>
  <c r="T253985" i="1"/>
  <c r="S253986" i="1"/>
  <c r="T253986" i="1"/>
  <c r="S253987" i="1"/>
  <c r="T253987" i="1"/>
  <c r="S253988" i="1"/>
  <c r="T253988" i="1"/>
  <c r="S253989" i="1"/>
  <c r="T253989" i="1"/>
  <c r="S253990" i="1"/>
  <c r="T253990" i="1"/>
  <c r="S253991" i="1"/>
  <c r="T253991" i="1"/>
  <c r="S253992" i="1"/>
  <c r="T253992" i="1"/>
  <c r="S253993" i="1"/>
  <c r="T253993" i="1"/>
  <c r="S253994" i="1"/>
  <c r="T253994" i="1"/>
  <c r="S253995" i="1"/>
  <c r="T253995" i="1"/>
  <c r="S253996" i="1"/>
  <c r="T253996" i="1"/>
  <c r="S253997" i="1"/>
  <c r="T253997" i="1"/>
  <c r="S253998" i="1"/>
  <c r="T253998" i="1"/>
  <c r="S253999" i="1"/>
  <c r="T253999" i="1"/>
  <c r="S254000" i="1"/>
  <c r="T254000" i="1"/>
  <c r="S254001" i="1"/>
  <c r="T254001" i="1"/>
  <c r="S254002" i="1"/>
  <c r="T254002" i="1"/>
  <c r="S254003" i="1"/>
  <c r="T254003" i="1"/>
  <c r="S254004" i="1"/>
  <c r="T254004" i="1"/>
  <c r="S254005" i="1"/>
  <c r="T254005" i="1"/>
  <c r="S254006" i="1"/>
  <c r="T254006" i="1"/>
  <c r="S254007" i="1"/>
  <c r="T254007" i="1"/>
  <c r="S254008" i="1"/>
  <c r="T254008" i="1"/>
  <c r="S254009" i="1"/>
  <c r="T254009" i="1"/>
  <c r="S254010" i="1"/>
  <c r="T254010" i="1"/>
  <c r="S254011" i="1"/>
  <c r="T254011" i="1"/>
  <c r="S254012" i="1"/>
  <c r="T254012" i="1"/>
  <c r="S254013" i="1"/>
  <c r="T254013" i="1"/>
  <c r="S254014" i="1"/>
  <c r="T254014" i="1"/>
  <c r="S254015" i="1"/>
  <c r="T254015" i="1"/>
  <c r="S254016" i="1"/>
  <c r="T254016" i="1"/>
  <c r="S254017" i="1"/>
  <c r="T254017" i="1"/>
  <c r="S254018" i="1"/>
  <c r="T254018" i="1"/>
  <c r="S254019" i="1"/>
  <c r="T254019" i="1"/>
  <c r="S254020" i="1"/>
  <c r="T254020" i="1"/>
  <c r="S254021" i="1"/>
  <c r="T254021" i="1"/>
  <c r="S254022" i="1"/>
  <c r="T254022" i="1"/>
  <c r="S254023" i="1"/>
  <c r="T254023" i="1"/>
  <c r="S254024" i="1"/>
  <c r="T254024" i="1"/>
  <c r="S254025" i="1"/>
  <c r="T254025" i="1"/>
  <c r="S254026" i="1"/>
  <c r="T254026" i="1"/>
  <c r="S254027" i="1"/>
  <c r="T254027" i="1"/>
  <c r="S254028" i="1"/>
  <c r="T254028" i="1"/>
  <c r="S254029" i="1"/>
  <c r="T254029" i="1"/>
  <c r="S254030" i="1"/>
  <c r="T254030" i="1"/>
  <c r="S254031" i="1"/>
  <c r="T254031" i="1"/>
  <c r="S254032" i="1"/>
  <c r="T254032" i="1"/>
  <c r="S254033" i="1"/>
  <c r="T254033" i="1"/>
  <c r="S254034" i="1"/>
  <c r="T254034" i="1"/>
  <c r="S254035" i="1"/>
  <c r="T254035" i="1"/>
  <c r="S254036" i="1"/>
  <c r="T254036" i="1"/>
  <c r="S254037" i="1"/>
  <c r="T254037" i="1"/>
  <c r="S254038" i="1"/>
  <c r="T254038" i="1"/>
  <c r="S254039" i="1"/>
  <c r="T254039" i="1"/>
  <c r="S254040" i="1"/>
  <c r="T254040" i="1"/>
  <c r="S254041" i="1"/>
  <c r="T254041" i="1"/>
  <c r="S254042" i="1"/>
  <c r="T254042" i="1"/>
  <c r="S254043" i="1"/>
  <c r="T254043" i="1"/>
  <c r="S254044" i="1"/>
  <c r="T254044" i="1"/>
  <c r="S254045" i="1"/>
  <c r="T254045" i="1"/>
  <c r="S254046" i="1"/>
  <c r="T254046" i="1"/>
  <c r="S254047" i="1"/>
  <c r="T254047" i="1"/>
  <c r="S254048" i="1"/>
  <c r="T254048" i="1"/>
  <c r="S254049" i="1"/>
  <c r="T254049" i="1"/>
  <c r="S254050" i="1"/>
  <c r="T254050" i="1"/>
  <c r="S254051" i="1"/>
  <c r="T254051" i="1"/>
  <c r="S254052" i="1"/>
  <c r="T254052" i="1"/>
  <c r="S254053" i="1"/>
  <c r="T254053" i="1"/>
  <c r="S254054" i="1"/>
  <c r="T254054" i="1"/>
  <c r="S254055" i="1"/>
  <c r="T254055" i="1"/>
  <c r="S254056" i="1"/>
  <c r="T254056" i="1"/>
  <c r="S254057" i="1"/>
  <c r="T254057" i="1"/>
  <c r="S254058" i="1"/>
  <c r="T254058" i="1"/>
  <c r="S254059" i="1"/>
  <c r="T254059" i="1"/>
  <c r="S254060" i="1"/>
  <c r="T254060" i="1"/>
  <c r="S254061" i="1"/>
  <c r="T254061" i="1"/>
  <c r="S254062" i="1"/>
  <c r="T254062" i="1"/>
  <c r="S254063" i="1"/>
  <c r="T254063" i="1"/>
  <c r="S254064" i="1"/>
  <c r="T254064" i="1"/>
  <c r="S254065" i="1"/>
  <c r="T254065" i="1"/>
  <c r="S254066" i="1"/>
  <c r="T254066" i="1"/>
  <c r="S254067" i="1"/>
  <c r="T254067" i="1"/>
  <c r="S254068" i="1"/>
  <c r="T254068" i="1"/>
  <c r="S254069" i="1"/>
  <c r="T254069" i="1"/>
  <c r="S254070" i="1"/>
  <c r="T254070" i="1"/>
  <c r="S254071" i="1"/>
  <c r="T254071" i="1"/>
  <c r="S254072" i="1"/>
  <c r="T254072" i="1"/>
  <c r="S254073" i="1"/>
  <c r="T254073" i="1"/>
  <c r="S254074" i="1"/>
  <c r="T254074" i="1"/>
  <c r="S254075" i="1"/>
  <c r="T254075" i="1"/>
  <c r="S254076" i="1"/>
  <c r="T254076" i="1"/>
  <c r="S254077" i="1"/>
  <c r="T254077" i="1"/>
  <c r="S254078" i="1"/>
  <c r="T254078" i="1"/>
  <c r="S254079" i="1"/>
  <c r="T254079" i="1"/>
  <c r="S254080" i="1"/>
  <c r="T254080" i="1"/>
  <c r="S254081" i="1"/>
  <c r="T254081" i="1"/>
  <c r="S254082" i="1"/>
  <c r="T254082" i="1"/>
  <c r="S254083" i="1"/>
  <c r="T254083" i="1"/>
  <c r="S254084" i="1"/>
  <c r="T254084" i="1"/>
  <c r="S254085" i="1"/>
  <c r="T254085" i="1"/>
  <c r="S254086" i="1"/>
  <c r="T254086" i="1"/>
  <c r="S254087" i="1"/>
  <c r="T254087" i="1"/>
  <c r="S254088" i="1"/>
  <c r="T254088" i="1"/>
  <c r="S254089" i="1"/>
  <c r="T254089" i="1"/>
  <c r="S254090" i="1"/>
  <c r="T254090" i="1"/>
  <c r="S254091" i="1"/>
  <c r="T254091" i="1"/>
  <c r="S254092" i="1"/>
  <c r="T254092" i="1"/>
  <c r="S254093" i="1"/>
  <c r="T254093" i="1"/>
  <c r="S254094" i="1"/>
  <c r="T254094" i="1"/>
  <c r="S254095" i="1"/>
  <c r="T254095" i="1"/>
  <c r="S254096" i="1"/>
  <c r="T254096" i="1"/>
  <c r="S254097" i="1"/>
  <c r="T254097" i="1"/>
  <c r="S254098" i="1"/>
  <c r="T254098" i="1"/>
  <c r="S254099" i="1"/>
  <c r="T254099" i="1"/>
  <c r="S254100" i="1"/>
  <c r="T254100" i="1"/>
  <c r="S254101" i="1"/>
  <c r="T254101" i="1"/>
  <c r="S254102" i="1"/>
  <c r="T254102" i="1"/>
  <c r="S254103" i="1"/>
  <c r="T254103" i="1"/>
  <c r="S254104" i="1"/>
  <c r="T254104" i="1"/>
  <c r="S254105" i="1"/>
  <c r="T254105" i="1"/>
  <c r="S254106" i="1"/>
  <c r="T254106" i="1"/>
  <c r="S254107" i="1"/>
  <c r="T254107" i="1"/>
  <c r="S254108" i="1"/>
  <c r="T254108" i="1"/>
  <c r="S254109" i="1"/>
  <c r="T254109" i="1"/>
  <c r="S254110" i="1"/>
  <c r="T254110" i="1"/>
  <c r="S254111" i="1"/>
  <c r="T254111" i="1"/>
  <c r="S254112" i="1"/>
  <c r="T254112" i="1"/>
  <c r="S254113" i="1"/>
  <c r="T254113" i="1"/>
  <c r="S254114" i="1"/>
  <c r="T254114" i="1"/>
  <c r="S254115" i="1"/>
  <c r="T254115" i="1"/>
  <c r="S254116" i="1"/>
  <c r="T254116" i="1"/>
  <c r="S254117" i="1"/>
  <c r="T254117" i="1"/>
  <c r="S254118" i="1"/>
  <c r="T254118" i="1"/>
  <c r="S254119" i="1"/>
  <c r="T254119" i="1"/>
  <c r="S254120" i="1"/>
  <c r="T254120" i="1"/>
  <c r="S254121" i="1"/>
  <c r="T254121" i="1"/>
  <c r="S254122" i="1"/>
  <c r="T254122" i="1"/>
  <c r="S254123" i="1"/>
  <c r="T254123" i="1"/>
  <c r="S254124" i="1"/>
  <c r="T254124" i="1"/>
  <c r="S254125" i="1"/>
  <c r="T254125" i="1"/>
  <c r="S254126" i="1"/>
  <c r="T254126" i="1"/>
  <c r="S254127" i="1"/>
  <c r="T254127" i="1"/>
  <c r="S254128" i="1"/>
  <c r="T254128" i="1"/>
  <c r="S254129" i="1"/>
  <c r="T254129" i="1"/>
  <c r="S254130" i="1"/>
  <c r="T254130" i="1"/>
  <c r="S254131" i="1"/>
  <c r="T254131" i="1"/>
  <c r="S254132" i="1"/>
  <c r="T254132" i="1"/>
  <c r="S254133" i="1"/>
  <c r="T254133" i="1"/>
  <c r="S254134" i="1"/>
  <c r="T254134" i="1"/>
  <c r="S254135" i="1"/>
  <c r="T254135" i="1"/>
  <c r="S254136" i="1"/>
  <c r="T254136" i="1"/>
  <c r="S254137" i="1"/>
  <c r="T254137" i="1"/>
  <c r="S254138" i="1"/>
  <c r="T254138" i="1"/>
  <c r="S254139" i="1"/>
  <c r="T254139" i="1"/>
  <c r="S254140" i="1"/>
  <c r="T254140" i="1"/>
  <c r="S254141" i="1"/>
  <c r="T254141" i="1"/>
  <c r="S254142" i="1"/>
  <c r="T254142" i="1"/>
  <c r="S254143" i="1"/>
  <c r="T254143" i="1"/>
  <c r="S254144" i="1"/>
  <c r="T254144" i="1"/>
  <c r="S254145" i="1"/>
  <c r="T254145" i="1"/>
  <c r="S254146" i="1"/>
  <c r="T254146" i="1"/>
  <c r="S254147" i="1"/>
  <c r="T254147" i="1"/>
  <c r="S254148" i="1"/>
  <c r="T254148" i="1"/>
  <c r="S254149" i="1"/>
  <c r="T254149" i="1"/>
  <c r="S254150" i="1"/>
  <c r="T254150" i="1"/>
  <c r="S254151" i="1"/>
  <c r="T254151" i="1"/>
  <c r="S254152" i="1"/>
  <c r="T254152" i="1"/>
  <c r="S254153" i="1"/>
  <c r="T254153" i="1"/>
  <c r="S254154" i="1"/>
  <c r="T254154" i="1"/>
  <c r="S254155" i="1"/>
  <c r="T254155" i="1"/>
  <c r="S254156" i="1"/>
  <c r="T254156" i="1"/>
  <c r="S254157" i="1"/>
  <c r="T254157" i="1"/>
  <c r="S254158" i="1"/>
  <c r="T254158" i="1"/>
  <c r="S254159" i="1"/>
  <c r="T254159" i="1"/>
  <c r="S254160" i="1"/>
  <c r="T254160" i="1"/>
  <c r="S254161" i="1"/>
  <c r="T254161" i="1"/>
  <c r="S254162" i="1"/>
  <c r="T254162" i="1"/>
  <c r="S254163" i="1"/>
  <c r="T254163" i="1"/>
  <c r="S254164" i="1"/>
  <c r="T254164" i="1"/>
  <c r="S254165" i="1"/>
  <c r="T254165" i="1"/>
  <c r="S254166" i="1"/>
  <c r="T254166" i="1"/>
  <c r="S254167" i="1"/>
  <c r="T254167" i="1"/>
  <c r="S254168" i="1"/>
  <c r="T254168" i="1"/>
  <c r="S254169" i="1"/>
  <c r="T254169" i="1"/>
  <c r="S254170" i="1"/>
  <c r="T254170" i="1"/>
  <c r="S254171" i="1"/>
  <c r="T254171" i="1"/>
  <c r="S254172" i="1"/>
  <c r="T254172" i="1"/>
  <c r="S254173" i="1"/>
  <c r="T254173" i="1"/>
  <c r="S254174" i="1"/>
  <c r="T254174" i="1"/>
  <c r="S254175" i="1"/>
  <c r="T254175" i="1"/>
  <c r="S254176" i="1"/>
  <c r="T254176" i="1"/>
  <c r="S254177" i="1"/>
  <c r="T254177" i="1"/>
  <c r="S254178" i="1"/>
  <c r="T254178" i="1"/>
  <c r="S254179" i="1"/>
  <c r="T254179" i="1"/>
  <c r="S254180" i="1"/>
  <c r="T254180" i="1"/>
  <c r="S254181" i="1"/>
  <c r="T254181" i="1"/>
  <c r="S254182" i="1"/>
  <c r="T254182" i="1"/>
  <c r="S254183" i="1"/>
  <c r="T254183" i="1"/>
  <c r="S254184" i="1"/>
  <c r="T254184" i="1"/>
  <c r="S254185" i="1"/>
  <c r="T254185" i="1"/>
  <c r="S254186" i="1"/>
  <c r="T254186" i="1"/>
  <c r="S254187" i="1"/>
  <c r="T254187" i="1"/>
  <c r="S254188" i="1"/>
  <c r="T254188" i="1"/>
  <c r="S254189" i="1"/>
  <c r="T254189" i="1"/>
  <c r="S254190" i="1"/>
  <c r="T254190" i="1"/>
  <c r="S254191" i="1"/>
  <c r="T254191" i="1"/>
  <c r="S254192" i="1"/>
  <c r="T254192" i="1"/>
  <c r="S254193" i="1"/>
  <c r="T254193" i="1"/>
  <c r="S254194" i="1"/>
  <c r="T254194" i="1"/>
  <c r="S254195" i="1"/>
  <c r="T254195" i="1"/>
  <c r="S254196" i="1"/>
  <c r="T254196" i="1"/>
  <c r="S254197" i="1"/>
  <c r="T254197" i="1"/>
  <c r="S254198" i="1"/>
  <c r="T254198" i="1"/>
  <c r="S254199" i="1"/>
  <c r="T254199" i="1"/>
  <c r="S254200" i="1"/>
  <c r="T254200" i="1"/>
  <c r="S254201" i="1"/>
  <c r="T254201" i="1"/>
  <c r="S254202" i="1"/>
  <c r="T254202" i="1"/>
  <c r="S254203" i="1"/>
  <c r="T254203" i="1"/>
  <c r="S254204" i="1"/>
  <c r="T254204" i="1"/>
  <c r="S254205" i="1"/>
  <c r="T254205" i="1"/>
  <c r="S254206" i="1"/>
  <c r="T254206" i="1"/>
  <c r="S254207" i="1"/>
  <c r="T254207" i="1"/>
  <c r="S254208" i="1"/>
  <c r="T254208" i="1"/>
  <c r="S254209" i="1"/>
  <c r="T254209" i="1"/>
  <c r="S254210" i="1"/>
  <c r="T254210" i="1"/>
  <c r="S254211" i="1"/>
  <c r="T254211" i="1"/>
  <c r="S254212" i="1"/>
  <c r="T254212" i="1"/>
  <c r="S254213" i="1"/>
  <c r="T254213" i="1"/>
  <c r="S254214" i="1"/>
  <c r="T254214" i="1"/>
  <c r="S254215" i="1"/>
  <c r="T254215" i="1"/>
  <c r="S254216" i="1"/>
  <c r="T254216" i="1"/>
  <c r="S254217" i="1"/>
  <c r="T254217" i="1"/>
  <c r="S254218" i="1"/>
  <c r="T254218" i="1"/>
  <c r="S254219" i="1"/>
  <c r="T254219" i="1"/>
  <c r="S254220" i="1"/>
  <c r="T254220" i="1"/>
  <c r="S254221" i="1"/>
  <c r="T254221" i="1"/>
  <c r="S254222" i="1"/>
  <c r="T254222" i="1"/>
  <c r="S254223" i="1"/>
  <c r="T254223" i="1"/>
  <c r="S254224" i="1"/>
  <c r="T254224" i="1"/>
  <c r="S254225" i="1"/>
  <c r="T254225" i="1"/>
  <c r="S254226" i="1"/>
  <c r="T254226" i="1"/>
  <c r="S254227" i="1"/>
  <c r="T254227" i="1"/>
  <c r="S254228" i="1"/>
  <c r="T254228" i="1"/>
  <c r="S254229" i="1"/>
  <c r="T254229" i="1"/>
  <c r="S254230" i="1"/>
  <c r="T254230" i="1"/>
  <c r="S254231" i="1"/>
  <c r="T254231" i="1"/>
  <c r="S254232" i="1"/>
  <c r="T254232" i="1"/>
  <c r="S254233" i="1"/>
  <c r="T254233" i="1"/>
  <c r="S254234" i="1"/>
  <c r="T254234" i="1"/>
  <c r="S254235" i="1"/>
  <c r="T254235" i="1"/>
  <c r="S254236" i="1"/>
  <c r="T254236" i="1"/>
  <c r="S254237" i="1"/>
  <c r="T254237" i="1"/>
  <c r="S254238" i="1"/>
  <c r="T254238" i="1"/>
  <c r="S254239" i="1"/>
  <c r="T254239" i="1"/>
  <c r="S254240" i="1"/>
  <c r="T254240" i="1"/>
  <c r="S254241" i="1"/>
  <c r="T254241" i="1"/>
  <c r="S254242" i="1"/>
  <c r="T254242" i="1"/>
  <c r="S254243" i="1"/>
  <c r="T254243" i="1"/>
  <c r="S254244" i="1"/>
  <c r="T254244" i="1"/>
  <c r="S254245" i="1"/>
  <c r="T254245" i="1"/>
  <c r="S254246" i="1"/>
  <c r="T254246" i="1"/>
  <c r="S254247" i="1"/>
  <c r="T254247" i="1"/>
  <c r="S254248" i="1"/>
  <c r="T254248" i="1"/>
  <c r="S254249" i="1"/>
  <c r="T254249" i="1"/>
  <c r="S254250" i="1"/>
  <c r="T254250" i="1"/>
  <c r="S254251" i="1"/>
  <c r="T254251" i="1"/>
  <c r="S254252" i="1"/>
  <c r="T254252" i="1"/>
  <c r="S254253" i="1"/>
  <c r="T254253" i="1"/>
  <c r="S254254" i="1"/>
  <c r="T254254" i="1"/>
  <c r="S254255" i="1"/>
  <c r="T254255" i="1"/>
  <c r="S254256" i="1"/>
  <c r="T254256" i="1"/>
  <c r="S254257" i="1"/>
  <c r="T254257" i="1"/>
  <c r="S254258" i="1"/>
  <c r="T254258" i="1"/>
  <c r="S254259" i="1"/>
  <c r="T254259" i="1"/>
  <c r="S254260" i="1"/>
  <c r="T254260" i="1"/>
  <c r="S254261" i="1"/>
  <c r="T254261" i="1"/>
  <c r="S254262" i="1"/>
  <c r="T254262" i="1"/>
  <c r="S254263" i="1"/>
  <c r="T254263" i="1"/>
  <c r="S254264" i="1"/>
  <c r="T254264" i="1"/>
  <c r="S254265" i="1"/>
  <c r="T254265" i="1"/>
  <c r="S254266" i="1"/>
  <c r="T254266" i="1"/>
  <c r="S254267" i="1"/>
  <c r="T254267" i="1"/>
  <c r="S254268" i="1"/>
  <c r="T254268" i="1"/>
  <c r="S254269" i="1"/>
  <c r="T254269" i="1"/>
  <c r="S254270" i="1"/>
  <c r="T254270" i="1"/>
  <c r="S254271" i="1"/>
  <c r="T254271" i="1"/>
  <c r="S254272" i="1"/>
  <c r="T254272" i="1"/>
  <c r="S254273" i="1"/>
  <c r="T254273" i="1"/>
  <c r="S254274" i="1"/>
  <c r="T254274" i="1"/>
  <c r="S254275" i="1"/>
  <c r="T254275" i="1"/>
  <c r="S254276" i="1"/>
  <c r="T254276" i="1"/>
  <c r="S254277" i="1"/>
  <c r="T254277" i="1"/>
  <c r="S254278" i="1"/>
  <c r="T254278" i="1"/>
  <c r="S254279" i="1"/>
  <c r="T254279" i="1"/>
  <c r="S254280" i="1"/>
  <c r="T254280" i="1"/>
  <c r="S254281" i="1"/>
  <c r="T254281" i="1"/>
  <c r="S254282" i="1"/>
  <c r="T254282" i="1"/>
  <c r="S254283" i="1"/>
  <c r="T254283" i="1"/>
  <c r="S254284" i="1"/>
  <c r="T254284" i="1"/>
  <c r="S254285" i="1"/>
  <c r="T254285" i="1"/>
  <c r="S254286" i="1"/>
  <c r="T254286" i="1"/>
  <c r="S254287" i="1"/>
  <c r="T254287" i="1"/>
  <c r="S254288" i="1"/>
  <c r="T254288" i="1"/>
  <c r="S254289" i="1"/>
  <c r="T254289" i="1"/>
  <c r="S254290" i="1"/>
  <c r="T254290" i="1"/>
  <c r="S254291" i="1"/>
  <c r="T254291" i="1"/>
  <c r="S254292" i="1"/>
  <c r="T254292" i="1"/>
  <c r="S254293" i="1"/>
  <c r="T254293" i="1"/>
  <c r="S254294" i="1"/>
  <c r="T254294" i="1"/>
  <c r="S254295" i="1"/>
  <c r="T254295" i="1"/>
  <c r="S254296" i="1"/>
  <c r="T254296" i="1"/>
  <c r="S254297" i="1"/>
  <c r="T254297" i="1"/>
  <c r="S254298" i="1"/>
  <c r="T254298" i="1"/>
  <c r="S254299" i="1"/>
  <c r="T254299" i="1"/>
  <c r="S254300" i="1"/>
  <c r="T254300" i="1"/>
  <c r="S254301" i="1"/>
  <c r="T254301" i="1"/>
  <c r="S254302" i="1"/>
  <c r="T254302" i="1"/>
  <c r="S254303" i="1"/>
  <c r="T254303" i="1"/>
  <c r="S254304" i="1"/>
  <c r="T254304" i="1"/>
  <c r="S254305" i="1"/>
  <c r="T254305" i="1"/>
  <c r="S254306" i="1"/>
  <c r="T254306" i="1"/>
  <c r="S254307" i="1"/>
  <c r="T254307" i="1"/>
  <c r="S254308" i="1"/>
  <c r="T254308" i="1"/>
  <c r="S254309" i="1"/>
  <c r="T254309" i="1"/>
  <c r="S254310" i="1"/>
  <c r="T254310" i="1"/>
  <c r="S254311" i="1"/>
  <c r="T254311" i="1"/>
  <c r="S254312" i="1"/>
  <c r="T254312" i="1"/>
  <c r="S254313" i="1"/>
  <c r="T254313" i="1"/>
  <c r="S254314" i="1"/>
  <c r="T254314" i="1"/>
  <c r="S254315" i="1"/>
  <c r="T254315" i="1"/>
  <c r="S254316" i="1"/>
  <c r="T254316" i="1"/>
  <c r="S254317" i="1"/>
  <c r="T254317" i="1"/>
  <c r="S254318" i="1"/>
  <c r="T254318" i="1"/>
  <c r="S254319" i="1"/>
  <c r="T254319" i="1"/>
  <c r="S254320" i="1"/>
  <c r="T254320" i="1"/>
  <c r="S254321" i="1"/>
  <c r="T254321" i="1"/>
  <c r="S254322" i="1"/>
  <c r="T254322" i="1"/>
  <c r="S254323" i="1"/>
  <c r="T254323" i="1"/>
  <c r="S254324" i="1"/>
  <c r="T254324" i="1"/>
  <c r="S254325" i="1"/>
  <c r="T254325" i="1"/>
  <c r="S254326" i="1"/>
  <c r="T254326" i="1"/>
  <c r="S254327" i="1"/>
  <c r="T254327" i="1"/>
  <c r="S254328" i="1"/>
  <c r="T254328" i="1"/>
  <c r="S254329" i="1"/>
  <c r="T254329" i="1"/>
  <c r="S254330" i="1"/>
  <c r="T254330" i="1"/>
  <c r="S254331" i="1"/>
  <c r="T254331" i="1"/>
  <c r="S254332" i="1"/>
  <c r="T254332" i="1"/>
  <c r="S254333" i="1"/>
  <c r="T254333" i="1"/>
  <c r="S254334" i="1"/>
  <c r="T254334" i="1"/>
  <c r="S254335" i="1"/>
  <c r="T254335" i="1"/>
  <c r="S254336" i="1"/>
  <c r="T254336" i="1"/>
  <c r="S254337" i="1"/>
  <c r="T254337" i="1"/>
  <c r="S254338" i="1"/>
  <c r="T254338" i="1"/>
  <c r="S254339" i="1"/>
  <c r="T254339" i="1"/>
  <c r="S254340" i="1"/>
  <c r="T254340" i="1"/>
  <c r="S254341" i="1"/>
  <c r="T254341" i="1"/>
  <c r="S254342" i="1"/>
  <c r="T254342" i="1"/>
  <c r="S254343" i="1"/>
  <c r="T254343" i="1"/>
  <c r="S254344" i="1"/>
  <c r="T254344" i="1"/>
  <c r="S254345" i="1"/>
  <c r="T254345" i="1"/>
  <c r="S254346" i="1"/>
  <c r="T254346" i="1"/>
  <c r="S254347" i="1"/>
  <c r="T254347" i="1"/>
  <c r="S254348" i="1"/>
  <c r="T254348" i="1"/>
  <c r="S254349" i="1"/>
  <c r="T254349" i="1"/>
  <c r="S254350" i="1"/>
  <c r="T254350" i="1"/>
  <c r="S254351" i="1"/>
  <c r="T254351" i="1"/>
  <c r="S254352" i="1"/>
  <c r="T254352" i="1"/>
  <c r="S254353" i="1"/>
  <c r="T254353" i="1"/>
  <c r="S254354" i="1"/>
  <c r="T254354" i="1"/>
  <c r="S254355" i="1"/>
  <c r="T254355" i="1"/>
  <c r="S254356" i="1"/>
  <c r="T254356" i="1"/>
  <c r="S254357" i="1"/>
  <c r="T254357" i="1"/>
  <c r="S254358" i="1"/>
  <c r="T254358" i="1"/>
  <c r="S254359" i="1"/>
  <c r="T254359" i="1"/>
  <c r="S254360" i="1"/>
  <c r="T254360" i="1"/>
  <c r="S254361" i="1"/>
  <c r="T254361" i="1"/>
  <c r="S254362" i="1"/>
  <c r="T254362" i="1"/>
  <c r="S254363" i="1"/>
  <c r="T254363" i="1"/>
  <c r="S254364" i="1"/>
  <c r="T254364" i="1"/>
  <c r="S254365" i="1"/>
  <c r="T254365" i="1"/>
  <c r="S254366" i="1"/>
  <c r="T254366" i="1"/>
  <c r="S254367" i="1"/>
  <c r="T254367" i="1"/>
  <c r="S254368" i="1"/>
  <c r="T254368" i="1"/>
  <c r="S254369" i="1"/>
  <c r="T254369" i="1"/>
  <c r="S254370" i="1"/>
  <c r="T254370" i="1"/>
  <c r="S254371" i="1"/>
  <c r="T254371" i="1"/>
  <c r="S254372" i="1"/>
  <c r="T254372" i="1"/>
  <c r="S254373" i="1"/>
  <c r="T254373" i="1"/>
  <c r="S254374" i="1"/>
  <c r="T254374" i="1"/>
  <c r="S254375" i="1"/>
  <c r="T254375" i="1"/>
  <c r="S254376" i="1"/>
  <c r="T254376" i="1"/>
  <c r="S254377" i="1"/>
  <c r="T254377" i="1"/>
  <c r="S254378" i="1"/>
  <c r="T254378" i="1"/>
  <c r="S254379" i="1"/>
  <c r="T254379" i="1"/>
  <c r="S254380" i="1"/>
  <c r="T254380" i="1"/>
  <c r="S254381" i="1"/>
  <c r="T254381" i="1"/>
  <c r="S254382" i="1"/>
  <c r="T254382" i="1"/>
  <c r="S254383" i="1"/>
  <c r="T254383" i="1"/>
  <c r="S254384" i="1"/>
  <c r="T254384" i="1"/>
  <c r="S254385" i="1"/>
  <c r="T254385" i="1"/>
  <c r="S254386" i="1"/>
  <c r="T254386" i="1"/>
  <c r="S254387" i="1"/>
  <c r="T254387" i="1"/>
  <c r="S254388" i="1"/>
  <c r="T254388" i="1"/>
  <c r="S254389" i="1"/>
  <c r="T254389" i="1"/>
  <c r="S254390" i="1"/>
  <c r="T254390" i="1"/>
  <c r="S254391" i="1"/>
  <c r="T254391" i="1"/>
  <c r="S254392" i="1"/>
  <c r="T254392" i="1"/>
  <c r="S254393" i="1"/>
  <c r="T254393" i="1"/>
  <c r="S254394" i="1"/>
  <c r="T254394" i="1"/>
  <c r="S254395" i="1"/>
  <c r="T254395" i="1"/>
  <c r="S254396" i="1"/>
  <c r="T254396" i="1"/>
  <c r="S254397" i="1"/>
  <c r="T254397" i="1"/>
  <c r="S254398" i="1"/>
  <c r="T254398" i="1"/>
  <c r="S254399" i="1"/>
  <c r="T254399" i="1"/>
  <c r="S254400" i="1"/>
  <c r="T254400" i="1"/>
  <c r="S254401" i="1"/>
  <c r="T254401" i="1"/>
  <c r="S254402" i="1"/>
  <c r="T254402" i="1"/>
  <c r="S254403" i="1"/>
  <c r="T254403" i="1"/>
  <c r="S254404" i="1"/>
  <c r="T254404" i="1"/>
  <c r="S254405" i="1"/>
  <c r="T254405" i="1"/>
  <c r="S254406" i="1"/>
  <c r="T254406" i="1"/>
  <c r="S254407" i="1"/>
  <c r="T254407" i="1"/>
  <c r="S254408" i="1"/>
  <c r="T254408" i="1"/>
  <c r="S254409" i="1"/>
  <c r="T254409" i="1"/>
  <c r="S254410" i="1"/>
  <c r="T254410" i="1"/>
  <c r="S254411" i="1"/>
  <c r="T254411" i="1"/>
  <c r="S254412" i="1"/>
  <c r="T254412" i="1"/>
  <c r="S254413" i="1"/>
  <c r="T254413" i="1"/>
  <c r="S254414" i="1"/>
  <c r="T254414" i="1"/>
  <c r="S254415" i="1"/>
  <c r="T254415" i="1"/>
  <c r="S254416" i="1"/>
  <c r="T254416" i="1"/>
  <c r="S254417" i="1"/>
  <c r="T254417" i="1"/>
  <c r="S254418" i="1"/>
  <c r="T254418" i="1"/>
  <c r="S254419" i="1"/>
  <c r="T254419" i="1"/>
  <c r="S254420" i="1"/>
  <c r="T254420" i="1"/>
  <c r="S254421" i="1"/>
  <c r="T254421" i="1"/>
  <c r="S254422" i="1"/>
  <c r="T254422" i="1"/>
  <c r="S254423" i="1"/>
  <c r="T254423" i="1"/>
  <c r="S254424" i="1"/>
  <c r="T254424" i="1"/>
  <c r="S254425" i="1"/>
  <c r="T254425" i="1"/>
  <c r="S254426" i="1"/>
  <c r="T254426" i="1"/>
  <c r="S254427" i="1"/>
  <c r="T254427" i="1"/>
  <c r="S254428" i="1"/>
  <c r="T254428" i="1"/>
  <c r="S254429" i="1"/>
  <c r="T254429" i="1"/>
  <c r="S254430" i="1"/>
  <c r="T254430" i="1"/>
  <c r="S254431" i="1"/>
  <c r="T254431" i="1"/>
  <c r="S254432" i="1"/>
  <c r="T254432" i="1"/>
  <c r="S254433" i="1"/>
  <c r="T254433" i="1"/>
  <c r="S254434" i="1"/>
  <c r="T254434" i="1"/>
  <c r="S254435" i="1"/>
  <c r="T254435" i="1"/>
  <c r="S254436" i="1"/>
  <c r="T254436" i="1"/>
  <c r="S254437" i="1"/>
  <c r="T254437" i="1"/>
  <c r="S254438" i="1"/>
  <c r="T254438" i="1"/>
  <c r="S254439" i="1"/>
  <c r="T254439" i="1"/>
  <c r="S254440" i="1"/>
  <c r="T254440" i="1"/>
  <c r="S254441" i="1"/>
  <c r="T254441" i="1"/>
  <c r="S254442" i="1"/>
  <c r="T254442" i="1"/>
  <c r="S254443" i="1"/>
  <c r="T254443" i="1"/>
  <c r="S254444" i="1"/>
  <c r="T254444" i="1"/>
  <c r="S254445" i="1"/>
  <c r="T254445" i="1"/>
  <c r="S254446" i="1"/>
  <c r="T254446" i="1"/>
  <c r="S254447" i="1"/>
  <c r="T254447" i="1"/>
  <c r="S254448" i="1"/>
  <c r="T254448" i="1"/>
  <c r="S254449" i="1"/>
  <c r="T254449" i="1"/>
  <c r="S254450" i="1"/>
  <c r="T254450" i="1"/>
  <c r="S254451" i="1"/>
  <c r="T254451" i="1"/>
  <c r="S254452" i="1"/>
  <c r="T254452" i="1"/>
  <c r="S254453" i="1"/>
  <c r="T254453" i="1"/>
  <c r="S254454" i="1"/>
  <c r="T254454" i="1"/>
  <c r="S254455" i="1"/>
  <c r="T254455" i="1"/>
  <c r="S254456" i="1"/>
  <c r="T254456" i="1"/>
  <c r="S254457" i="1"/>
  <c r="T254457" i="1"/>
  <c r="S254458" i="1"/>
  <c r="T254458" i="1"/>
  <c r="S254459" i="1"/>
  <c r="T254459" i="1"/>
  <c r="S254460" i="1"/>
  <c r="T254460" i="1"/>
  <c r="S254461" i="1"/>
  <c r="T254461" i="1"/>
  <c r="S254462" i="1"/>
  <c r="T254462" i="1"/>
  <c r="S254463" i="1"/>
  <c r="T254463" i="1"/>
  <c r="S254464" i="1"/>
  <c r="T254464" i="1"/>
  <c r="S254465" i="1"/>
  <c r="T254465" i="1"/>
  <c r="S254466" i="1"/>
  <c r="T254466" i="1"/>
  <c r="S254467" i="1"/>
  <c r="T254467" i="1"/>
  <c r="S254468" i="1"/>
  <c r="T254468" i="1"/>
  <c r="S254469" i="1"/>
  <c r="T254469" i="1"/>
  <c r="S254470" i="1"/>
  <c r="T254470" i="1"/>
  <c r="S254471" i="1"/>
  <c r="T254471" i="1"/>
  <c r="S254472" i="1"/>
  <c r="T254472" i="1"/>
  <c r="S254473" i="1"/>
  <c r="T254473" i="1"/>
  <c r="S254474" i="1"/>
  <c r="T254474" i="1"/>
  <c r="S254475" i="1"/>
  <c r="T254475" i="1"/>
  <c r="S254476" i="1"/>
  <c r="T254476" i="1"/>
  <c r="S254477" i="1"/>
  <c r="T254477" i="1"/>
  <c r="S254478" i="1"/>
  <c r="T254478" i="1"/>
  <c r="S254479" i="1"/>
  <c r="T254479" i="1"/>
  <c r="S254480" i="1"/>
  <c r="T254480" i="1"/>
  <c r="S254481" i="1"/>
  <c r="T254481" i="1"/>
  <c r="S254482" i="1"/>
  <c r="T254482" i="1"/>
  <c r="S254483" i="1"/>
  <c r="T254483" i="1"/>
  <c r="S254484" i="1"/>
  <c r="T254484" i="1"/>
  <c r="S254485" i="1"/>
  <c r="T254485" i="1"/>
  <c r="S254486" i="1"/>
  <c r="T254486" i="1"/>
  <c r="S254487" i="1"/>
  <c r="T254487" i="1"/>
  <c r="S254488" i="1"/>
  <c r="T254488" i="1"/>
  <c r="S254489" i="1"/>
  <c r="T254489" i="1"/>
  <c r="S254490" i="1"/>
  <c r="T254490" i="1"/>
  <c r="S254491" i="1"/>
  <c r="T254491" i="1"/>
  <c r="S254492" i="1"/>
  <c r="T254492" i="1"/>
  <c r="S254493" i="1"/>
  <c r="T254493" i="1"/>
  <c r="S254494" i="1"/>
  <c r="T254494" i="1"/>
  <c r="S254495" i="1"/>
  <c r="T254495" i="1"/>
  <c r="S254496" i="1"/>
  <c r="T254496" i="1"/>
  <c r="S254497" i="1"/>
  <c r="T254497" i="1"/>
  <c r="S254498" i="1"/>
  <c r="T254498" i="1"/>
  <c r="S254499" i="1"/>
  <c r="T254499" i="1"/>
  <c r="S254500" i="1"/>
  <c r="T254500" i="1"/>
  <c r="S254501" i="1"/>
  <c r="T254501" i="1"/>
  <c r="S254502" i="1"/>
  <c r="T254502" i="1"/>
  <c r="S254503" i="1"/>
  <c r="T254503" i="1"/>
  <c r="S254504" i="1"/>
  <c r="T254504" i="1"/>
  <c r="S254505" i="1"/>
  <c r="T254505" i="1"/>
  <c r="S254506" i="1"/>
  <c r="T254506" i="1"/>
  <c r="S254507" i="1"/>
  <c r="T254507" i="1"/>
  <c r="S254508" i="1"/>
  <c r="T254508" i="1"/>
  <c r="S254509" i="1"/>
  <c r="T254509" i="1"/>
  <c r="S254510" i="1"/>
  <c r="T254510" i="1"/>
  <c r="S254511" i="1"/>
  <c r="T254511" i="1"/>
  <c r="S254512" i="1"/>
  <c r="T254512" i="1"/>
  <c r="S254513" i="1"/>
  <c r="T254513" i="1"/>
  <c r="S254514" i="1"/>
  <c r="T254514" i="1"/>
  <c r="S254515" i="1"/>
  <c r="T254515" i="1"/>
  <c r="S254516" i="1"/>
  <c r="T254516" i="1"/>
  <c r="S254517" i="1"/>
  <c r="T254517" i="1"/>
  <c r="S254518" i="1"/>
  <c r="T254518" i="1"/>
  <c r="S254519" i="1"/>
  <c r="T254519" i="1"/>
  <c r="S254520" i="1"/>
  <c r="T254520" i="1"/>
  <c r="S254521" i="1"/>
  <c r="T254521" i="1"/>
  <c r="S254522" i="1"/>
  <c r="T254522" i="1"/>
  <c r="S254523" i="1"/>
  <c r="T254523" i="1"/>
  <c r="S254524" i="1"/>
  <c r="T254524" i="1"/>
  <c r="S254525" i="1"/>
  <c r="T254525" i="1"/>
  <c r="S254526" i="1"/>
  <c r="T254526" i="1"/>
  <c r="S254527" i="1"/>
  <c r="T254527" i="1"/>
  <c r="S254528" i="1"/>
  <c r="T254528" i="1"/>
  <c r="S254529" i="1"/>
  <c r="T254529" i="1"/>
  <c r="S254530" i="1"/>
  <c r="T254530" i="1"/>
  <c r="S254531" i="1"/>
  <c r="T254531" i="1"/>
  <c r="S254532" i="1"/>
  <c r="T254532" i="1"/>
  <c r="S254533" i="1"/>
  <c r="T254533" i="1"/>
  <c r="S254534" i="1"/>
  <c r="T254534" i="1"/>
  <c r="S254535" i="1"/>
  <c r="T254535" i="1"/>
  <c r="S254536" i="1"/>
  <c r="T254536" i="1"/>
  <c r="S254537" i="1"/>
  <c r="T254537" i="1"/>
  <c r="S254538" i="1"/>
  <c r="T254538" i="1"/>
  <c r="S254539" i="1"/>
  <c r="T254539" i="1"/>
  <c r="S254540" i="1"/>
  <c r="T254540" i="1"/>
  <c r="S254541" i="1"/>
  <c r="T254541" i="1"/>
  <c r="S254542" i="1"/>
  <c r="T254542" i="1"/>
  <c r="S254543" i="1"/>
  <c r="T254543" i="1"/>
  <c r="S254544" i="1"/>
  <c r="T254544" i="1"/>
  <c r="S254545" i="1"/>
  <c r="T254545" i="1"/>
  <c r="S254546" i="1"/>
  <c r="T254546" i="1"/>
  <c r="S254547" i="1"/>
  <c r="T254547" i="1"/>
  <c r="S254548" i="1"/>
  <c r="T254548" i="1"/>
  <c r="S254549" i="1"/>
  <c r="T254549" i="1"/>
  <c r="S254550" i="1"/>
  <c r="T254550" i="1"/>
  <c r="S254551" i="1"/>
  <c r="T254551" i="1"/>
  <c r="S254552" i="1"/>
  <c r="T254552" i="1"/>
  <c r="S254553" i="1"/>
  <c r="T254553" i="1"/>
  <c r="S254554" i="1"/>
  <c r="T254554" i="1"/>
  <c r="S254555" i="1"/>
  <c r="T254555" i="1"/>
  <c r="S254556" i="1"/>
  <c r="T254556" i="1"/>
  <c r="S254557" i="1"/>
  <c r="T254557" i="1"/>
  <c r="S254558" i="1"/>
  <c r="T254558" i="1"/>
  <c r="S254559" i="1"/>
  <c r="T254559" i="1"/>
  <c r="S254560" i="1"/>
  <c r="T254560" i="1"/>
  <c r="S254561" i="1"/>
  <c r="T254561" i="1"/>
  <c r="S254562" i="1"/>
  <c r="T254562" i="1"/>
  <c r="S254563" i="1"/>
  <c r="T254563" i="1"/>
  <c r="S254564" i="1"/>
  <c r="T254564" i="1"/>
  <c r="S254565" i="1"/>
  <c r="T254565" i="1"/>
  <c r="S254566" i="1"/>
  <c r="T254566" i="1"/>
  <c r="S254567" i="1"/>
  <c r="T254567" i="1"/>
  <c r="S254568" i="1"/>
  <c r="T254568" i="1"/>
  <c r="S254569" i="1"/>
  <c r="T254569" i="1"/>
  <c r="S254570" i="1"/>
  <c r="T254570" i="1"/>
  <c r="S254571" i="1"/>
  <c r="T254571" i="1"/>
  <c r="S254572" i="1"/>
  <c r="T254572" i="1"/>
  <c r="S254573" i="1"/>
  <c r="T254573" i="1"/>
  <c r="S254574" i="1"/>
  <c r="T254574" i="1"/>
  <c r="S254575" i="1"/>
  <c r="T254575" i="1"/>
  <c r="S254576" i="1"/>
  <c r="T254576" i="1"/>
  <c r="S254577" i="1"/>
  <c r="T254577" i="1"/>
  <c r="S254578" i="1"/>
  <c r="T254578" i="1"/>
  <c r="S254579" i="1"/>
  <c r="T254579" i="1"/>
  <c r="S254580" i="1"/>
  <c r="T254580" i="1"/>
  <c r="S254581" i="1"/>
  <c r="T254581" i="1"/>
  <c r="S254582" i="1"/>
  <c r="T254582" i="1"/>
  <c r="S254583" i="1"/>
  <c r="T254583" i="1"/>
  <c r="S254584" i="1"/>
  <c r="T254584" i="1"/>
  <c r="S254585" i="1"/>
  <c r="T254585" i="1"/>
  <c r="S254586" i="1"/>
  <c r="T254586" i="1"/>
  <c r="S254587" i="1"/>
  <c r="T254587" i="1"/>
  <c r="S254588" i="1"/>
  <c r="T254588" i="1"/>
  <c r="S254589" i="1"/>
  <c r="T254589" i="1"/>
  <c r="S254590" i="1"/>
  <c r="T254590" i="1"/>
  <c r="S254591" i="1"/>
  <c r="T254591" i="1"/>
  <c r="S254592" i="1"/>
  <c r="T254592" i="1"/>
  <c r="S254593" i="1"/>
  <c r="T254593" i="1"/>
  <c r="S254594" i="1"/>
  <c r="T254594" i="1"/>
  <c r="S254595" i="1"/>
  <c r="T254595" i="1"/>
  <c r="S254596" i="1"/>
  <c r="T254596" i="1"/>
  <c r="S254597" i="1"/>
  <c r="T254597" i="1"/>
  <c r="S254598" i="1"/>
  <c r="T254598" i="1"/>
  <c r="S254599" i="1"/>
  <c r="T254599" i="1"/>
  <c r="S254600" i="1"/>
  <c r="T254600" i="1"/>
  <c r="S254601" i="1"/>
  <c r="T254601" i="1"/>
  <c r="S254602" i="1"/>
  <c r="T254602" i="1"/>
  <c r="S254603" i="1"/>
  <c r="T254603" i="1"/>
  <c r="S254604" i="1"/>
  <c r="T254604" i="1"/>
  <c r="S254605" i="1"/>
  <c r="T254605" i="1"/>
  <c r="S254606" i="1"/>
  <c r="T254606" i="1"/>
  <c r="S254607" i="1"/>
  <c r="T254607" i="1"/>
  <c r="S254608" i="1"/>
  <c r="T254608" i="1"/>
  <c r="S254609" i="1"/>
  <c r="T254609" i="1"/>
  <c r="S254610" i="1"/>
  <c r="T254610" i="1"/>
  <c r="S254611" i="1"/>
  <c r="T254611" i="1"/>
  <c r="S254612" i="1"/>
  <c r="T254612" i="1"/>
  <c r="S254613" i="1"/>
  <c r="T254613" i="1"/>
  <c r="S254614" i="1"/>
  <c r="T254614" i="1"/>
  <c r="S254615" i="1"/>
  <c r="T254615" i="1"/>
  <c r="S254616" i="1"/>
  <c r="T254616" i="1"/>
  <c r="S254617" i="1"/>
  <c r="T254617" i="1"/>
  <c r="S254618" i="1"/>
  <c r="T254618" i="1"/>
  <c r="S254619" i="1"/>
  <c r="T254619" i="1"/>
  <c r="S254620" i="1"/>
  <c r="T254620" i="1"/>
  <c r="S254621" i="1"/>
  <c r="T254621" i="1"/>
  <c r="S254622" i="1"/>
  <c r="T254622" i="1"/>
  <c r="S254623" i="1"/>
  <c r="T254623" i="1"/>
  <c r="S254624" i="1"/>
  <c r="T254624" i="1"/>
  <c r="S254625" i="1"/>
  <c r="T254625" i="1"/>
  <c r="S254626" i="1"/>
  <c r="T254626" i="1"/>
  <c r="S254627" i="1"/>
  <c r="T254627" i="1"/>
  <c r="S254628" i="1"/>
  <c r="T254628" i="1"/>
  <c r="S254629" i="1"/>
  <c r="T254629" i="1"/>
  <c r="S254630" i="1"/>
  <c r="T254630" i="1"/>
  <c r="S254631" i="1"/>
  <c r="T254631" i="1"/>
  <c r="S254632" i="1"/>
  <c r="T254632" i="1"/>
  <c r="S254633" i="1"/>
  <c r="T254633" i="1"/>
  <c r="S254634" i="1"/>
  <c r="T254634" i="1"/>
  <c r="S254635" i="1"/>
  <c r="T254635" i="1"/>
  <c r="S254636" i="1"/>
  <c r="T254636" i="1"/>
  <c r="S254637" i="1"/>
  <c r="T254637" i="1"/>
  <c r="S254638" i="1"/>
  <c r="T254638" i="1"/>
  <c r="S254639" i="1"/>
  <c r="T254639" i="1"/>
  <c r="S254640" i="1"/>
  <c r="T254640" i="1"/>
  <c r="S254641" i="1"/>
  <c r="T254641" i="1"/>
  <c r="S254642" i="1"/>
  <c r="T254642" i="1"/>
  <c r="S254643" i="1"/>
  <c r="T254643" i="1"/>
  <c r="S254644" i="1"/>
  <c r="T254644" i="1"/>
  <c r="S254645" i="1"/>
  <c r="T254645" i="1"/>
  <c r="S254646" i="1"/>
  <c r="T254646" i="1"/>
  <c r="S254647" i="1"/>
  <c r="T254647" i="1"/>
  <c r="S254648" i="1"/>
  <c r="T254648" i="1"/>
  <c r="S254649" i="1"/>
  <c r="T254649" i="1"/>
  <c r="S254650" i="1"/>
  <c r="T254650" i="1"/>
  <c r="S254651" i="1"/>
  <c r="T254651" i="1"/>
  <c r="S254652" i="1"/>
  <c r="T254652" i="1"/>
  <c r="S254653" i="1"/>
  <c r="T254653" i="1"/>
  <c r="S254654" i="1"/>
  <c r="T254654" i="1"/>
  <c r="S254655" i="1"/>
  <c r="T254655" i="1"/>
  <c r="S254656" i="1"/>
  <c r="T254656" i="1"/>
  <c r="S254657" i="1"/>
  <c r="T254657" i="1"/>
  <c r="S254658" i="1"/>
  <c r="T254658" i="1"/>
  <c r="S254659" i="1"/>
  <c r="T254659" i="1"/>
  <c r="S254660" i="1"/>
  <c r="T254660" i="1"/>
  <c r="S254661" i="1"/>
  <c r="T254661" i="1"/>
  <c r="S254662" i="1"/>
  <c r="T254662" i="1"/>
  <c r="S254663" i="1"/>
  <c r="T254663" i="1"/>
  <c r="S254664" i="1"/>
  <c r="T254664" i="1"/>
  <c r="S254665" i="1"/>
  <c r="T254665" i="1"/>
  <c r="S254666" i="1"/>
  <c r="T254666" i="1"/>
  <c r="S254667" i="1"/>
  <c r="T254667" i="1"/>
  <c r="S254668" i="1"/>
  <c r="T254668" i="1"/>
  <c r="S254669" i="1"/>
  <c r="T254669" i="1"/>
  <c r="S254670" i="1"/>
  <c r="T254670" i="1"/>
  <c r="S254671" i="1"/>
  <c r="T254671" i="1"/>
  <c r="S254672" i="1"/>
  <c r="T254672" i="1"/>
  <c r="S254673" i="1"/>
  <c r="T254673" i="1"/>
  <c r="S254674" i="1"/>
  <c r="T254674" i="1"/>
  <c r="S254675" i="1"/>
  <c r="T254675" i="1"/>
  <c r="S254676" i="1"/>
  <c r="T254676" i="1"/>
  <c r="S254677" i="1"/>
  <c r="T254677" i="1"/>
  <c r="S254678" i="1"/>
  <c r="T254678" i="1"/>
  <c r="S254679" i="1"/>
  <c r="T254679" i="1"/>
  <c r="S254680" i="1"/>
  <c r="T254680" i="1"/>
  <c r="S254681" i="1"/>
  <c r="T254681" i="1"/>
  <c r="S254682" i="1"/>
  <c r="T254682" i="1"/>
  <c r="S254683" i="1"/>
  <c r="T254683" i="1"/>
  <c r="S254684" i="1"/>
  <c r="T254684" i="1"/>
  <c r="S254685" i="1"/>
  <c r="T254685" i="1"/>
  <c r="S254686" i="1"/>
  <c r="T254686" i="1"/>
  <c r="S254687" i="1"/>
  <c r="T254687" i="1"/>
  <c r="S254688" i="1"/>
  <c r="T254688" i="1"/>
  <c r="S254689" i="1"/>
  <c r="T254689" i="1"/>
  <c r="S254690" i="1"/>
  <c r="T254690" i="1"/>
  <c r="S254691" i="1"/>
  <c r="T254691" i="1"/>
  <c r="S254692" i="1"/>
  <c r="T254692" i="1"/>
  <c r="S254693" i="1"/>
  <c r="T254693" i="1"/>
  <c r="S254694" i="1"/>
  <c r="T254694" i="1"/>
  <c r="S254695" i="1"/>
  <c r="T254695" i="1"/>
  <c r="S254696" i="1"/>
  <c r="T254696" i="1"/>
  <c r="S254697" i="1"/>
  <c r="T254697" i="1"/>
  <c r="S254698" i="1"/>
  <c r="T254698" i="1"/>
  <c r="S254699" i="1"/>
  <c r="T254699" i="1"/>
  <c r="S254700" i="1"/>
  <c r="T254700" i="1"/>
  <c r="S254701" i="1"/>
  <c r="T254701" i="1"/>
  <c r="S254702" i="1"/>
  <c r="T254702" i="1"/>
  <c r="S254703" i="1"/>
  <c r="T254703" i="1"/>
  <c r="S254704" i="1"/>
  <c r="T254704" i="1"/>
  <c r="S254705" i="1"/>
  <c r="T254705" i="1"/>
  <c r="S254706" i="1"/>
  <c r="T254706" i="1"/>
  <c r="S254707" i="1"/>
  <c r="T254707" i="1"/>
  <c r="S254708" i="1"/>
  <c r="T254708" i="1"/>
  <c r="S254709" i="1"/>
  <c r="T254709" i="1"/>
  <c r="S254710" i="1"/>
  <c r="T254710" i="1"/>
  <c r="S254711" i="1"/>
  <c r="T254711" i="1"/>
  <c r="S254712" i="1"/>
  <c r="T254712" i="1"/>
  <c r="S254713" i="1"/>
  <c r="T254713" i="1"/>
  <c r="S254714" i="1"/>
  <c r="T254714" i="1"/>
  <c r="S254715" i="1"/>
  <c r="T254715" i="1"/>
  <c r="S254716" i="1"/>
  <c r="T254716" i="1"/>
  <c r="S254717" i="1"/>
  <c r="T254717" i="1"/>
  <c r="S254718" i="1"/>
  <c r="T254718" i="1"/>
  <c r="S254719" i="1"/>
  <c r="T254719" i="1"/>
  <c r="S254720" i="1"/>
  <c r="T254720" i="1"/>
  <c r="S254721" i="1"/>
  <c r="T254721" i="1"/>
  <c r="S254722" i="1"/>
  <c r="T254722" i="1"/>
  <c r="S254723" i="1"/>
  <c r="T254723" i="1"/>
  <c r="S254724" i="1"/>
  <c r="T254724" i="1"/>
  <c r="S254725" i="1"/>
  <c r="T254725" i="1"/>
  <c r="S254726" i="1"/>
  <c r="T254726" i="1"/>
  <c r="S254727" i="1"/>
  <c r="T254727" i="1"/>
  <c r="S254728" i="1"/>
  <c r="T254728" i="1"/>
  <c r="S254729" i="1"/>
  <c r="T254729" i="1"/>
  <c r="S254730" i="1"/>
  <c r="T254730" i="1"/>
  <c r="S254731" i="1"/>
  <c r="T254731" i="1"/>
  <c r="S254732" i="1"/>
  <c r="T254732" i="1"/>
  <c r="S254733" i="1"/>
  <c r="T254733" i="1"/>
  <c r="S254734" i="1"/>
  <c r="T254734" i="1"/>
  <c r="S254735" i="1"/>
  <c r="T254735" i="1"/>
  <c r="S254736" i="1"/>
  <c r="T254736" i="1"/>
  <c r="S254737" i="1"/>
  <c r="T254737" i="1"/>
  <c r="S254738" i="1"/>
  <c r="T254738" i="1"/>
  <c r="S254739" i="1"/>
  <c r="T254739" i="1"/>
  <c r="S254740" i="1"/>
  <c r="T254740" i="1"/>
  <c r="S254741" i="1"/>
  <c r="T254741" i="1"/>
  <c r="S254742" i="1"/>
  <c r="T254742" i="1"/>
  <c r="S254743" i="1"/>
  <c r="T254743" i="1"/>
  <c r="S254744" i="1"/>
  <c r="T254744" i="1"/>
  <c r="S254745" i="1"/>
  <c r="T254745" i="1"/>
  <c r="S254746" i="1"/>
  <c r="T254746" i="1"/>
  <c r="S254747" i="1"/>
  <c r="T254747" i="1"/>
  <c r="S254748" i="1"/>
  <c r="T254748" i="1"/>
  <c r="S254749" i="1"/>
  <c r="T254749" i="1"/>
  <c r="S254750" i="1"/>
  <c r="T254750" i="1"/>
  <c r="S254751" i="1"/>
  <c r="T254751" i="1"/>
  <c r="S254752" i="1"/>
  <c r="T254752" i="1"/>
  <c r="S254753" i="1"/>
  <c r="T254753" i="1"/>
  <c r="S254754" i="1"/>
  <c r="T254754" i="1"/>
  <c r="S254755" i="1"/>
  <c r="T254755" i="1"/>
  <c r="S254756" i="1"/>
  <c r="T254756" i="1"/>
  <c r="S254757" i="1"/>
  <c r="T254757" i="1"/>
  <c r="S254758" i="1"/>
  <c r="T254758" i="1"/>
  <c r="S254759" i="1"/>
  <c r="T254759" i="1"/>
  <c r="S254760" i="1"/>
  <c r="T254760" i="1"/>
  <c r="S254761" i="1"/>
  <c r="T254761" i="1"/>
  <c r="S254762" i="1"/>
  <c r="T254762" i="1"/>
  <c r="S254763" i="1"/>
  <c r="T254763" i="1"/>
  <c r="S254764" i="1"/>
  <c r="T254764" i="1"/>
  <c r="S254765" i="1"/>
  <c r="T254765" i="1"/>
  <c r="S254766" i="1"/>
  <c r="T254766" i="1"/>
  <c r="S254767" i="1"/>
  <c r="T254767" i="1"/>
  <c r="S254768" i="1"/>
  <c r="T254768" i="1"/>
  <c r="S254769" i="1"/>
  <c r="T254769" i="1"/>
  <c r="S254770" i="1"/>
  <c r="T254770" i="1"/>
  <c r="S254771" i="1"/>
  <c r="T254771" i="1"/>
  <c r="S254772" i="1"/>
  <c r="T254772" i="1"/>
  <c r="S254773" i="1"/>
  <c r="T254773" i="1"/>
  <c r="S254774" i="1"/>
  <c r="T254774" i="1"/>
  <c r="S254775" i="1"/>
  <c r="T254775" i="1"/>
  <c r="S254776" i="1"/>
  <c r="T254776" i="1"/>
  <c r="S254777" i="1"/>
  <c r="T254777" i="1"/>
  <c r="S254778" i="1"/>
  <c r="T254778" i="1"/>
  <c r="S254779" i="1"/>
  <c r="T254779" i="1"/>
  <c r="S254780" i="1"/>
  <c r="T254780" i="1"/>
  <c r="S254781" i="1"/>
  <c r="T254781" i="1"/>
  <c r="S254782" i="1"/>
  <c r="T254782" i="1"/>
  <c r="S254783" i="1"/>
  <c r="T254783" i="1"/>
  <c r="S254784" i="1"/>
  <c r="T254784" i="1"/>
  <c r="S254785" i="1"/>
  <c r="T254785" i="1"/>
  <c r="S254786" i="1"/>
  <c r="T254786" i="1"/>
  <c r="S254787" i="1"/>
  <c r="T254787" i="1"/>
  <c r="S254788" i="1"/>
  <c r="T254788" i="1"/>
  <c r="S254789" i="1"/>
  <c r="T254789" i="1"/>
  <c r="S254790" i="1"/>
  <c r="T254790" i="1"/>
  <c r="S254791" i="1"/>
  <c r="T254791" i="1"/>
  <c r="S254792" i="1"/>
  <c r="T254792" i="1"/>
  <c r="S254793" i="1"/>
  <c r="T254793" i="1"/>
  <c r="S254794" i="1"/>
  <c r="T254794" i="1"/>
  <c r="S254795" i="1"/>
  <c r="T254795" i="1"/>
  <c r="S254796" i="1"/>
  <c r="T254796" i="1"/>
  <c r="S254797" i="1"/>
  <c r="T254797" i="1"/>
  <c r="S254798" i="1"/>
  <c r="T254798" i="1"/>
  <c r="S254799" i="1"/>
  <c r="T254799" i="1"/>
  <c r="S254800" i="1"/>
  <c r="T254800" i="1"/>
  <c r="S254801" i="1"/>
  <c r="T254801" i="1"/>
  <c r="S254802" i="1"/>
  <c r="T254802" i="1"/>
  <c r="S254803" i="1"/>
  <c r="T254803" i="1"/>
  <c r="S254804" i="1"/>
  <c r="T254804" i="1"/>
  <c r="S254805" i="1"/>
  <c r="T254805" i="1"/>
  <c r="S254806" i="1"/>
  <c r="T254806" i="1"/>
  <c r="S254807" i="1"/>
  <c r="T254807" i="1"/>
  <c r="S254808" i="1"/>
  <c r="T254808" i="1"/>
  <c r="S254809" i="1"/>
  <c r="T254809" i="1"/>
  <c r="S254810" i="1"/>
  <c r="T254810" i="1"/>
  <c r="S254811" i="1"/>
  <c r="T254811" i="1"/>
  <c r="S254812" i="1"/>
  <c r="T254812" i="1"/>
  <c r="S254813" i="1"/>
  <c r="T254813" i="1"/>
  <c r="S254814" i="1"/>
  <c r="T254814" i="1"/>
  <c r="S254815" i="1"/>
  <c r="T254815" i="1"/>
  <c r="S254816" i="1"/>
  <c r="T254816" i="1"/>
  <c r="S254817" i="1"/>
  <c r="T254817" i="1"/>
  <c r="S254818" i="1"/>
  <c r="T254818" i="1"/>
  <c r="S254819" i="1"/>
  <c r="T254819" i="1"/>
  <c r="S254820" i="1"/>
  <c r="T254820" i="1"/>
  <c r="S254821" i="1"/>
  <c r="T254821" i="1"/>
  <c r="S254822" i="1"/>
  <c r="T254822" i="1"/>
  <c r="S254823" i="1"/>
  <c r="T254823" i="1"/>
  <c r="S254824" i="1"/>
  <c r="T254824" i="1"/>
  <c r="S254825" i="1"/>
  <c r="T254825" i="1"/>
  <c r="S254826" i="1"/>
  <c r="T254826" i="1"/>
  <c r="S254827" i="1"/>
  <c r="T254827" i="1"/>
  <c r="S254828" i="1"/>
  <c r="T254828" i="1"/>
  <c r="S254829" i="1"/>
  <c r="T254829" i="1"/>
  <c r="S254830" i="1"/>
  <c r="T254830" i="1"/>
  <c r="S254831" i="1"/>
  <c r="T254831" i="1"/>
  <c r="S254832" i="1"/>
  <c r="T254832" i="1"/>
  <c r="S254833" i="1"/>
  <c r="T254833" i="1"/>
  <c r="S254834" i="1"/>
  <c r="T254834" i="1"/>
  <c r="S254835" i="1"/>
  <c r="T254835" i="1"/>
  <c r="S254836" i="1"/>
  <c r="T254836" i="1"/>
  <c r="S254837" i="1"/>
  <c r="T254837" i="1"/>
  <c r="S254838" i="1"/>
  <c r="T254838" i="1"/>
  <c r="S254839" i="1"/>
  <c r="T254839" i="1"/>
  <c r="S254840" i="1"/>
  <c r="T254840" i="1"/>
  <c r="S254841" i="1"/>
  <c r="T254841" i="1"/>
  <c r="S254842" i="1"/>
  <c r="T254842" i="1"/>
  <c r="S254843" i="1"/>
  <c r="T254843" i="1"/>
  <c r="S254844" i="1"/>
  <c r="T254844" i="1"/>
  <c r="S254845" i="1"/>
  <c r="T254845" i="1"/>
  <c r="S254846" i="1"/>
  <c r="T254846" i="1"/>
  <c r="S254847" i="1"/>
  <c r="T254847" i="1"/>
  <c r="S254848" i="1"/>
  <c r="T254848" i="1"/>
  <c r="S254849" i="1"/>
  <c r="T254849" i="1"/>
  <c r="S254850" i="1"/>
  <c r="T254850" i="1"/>
  <c r="S254851" i="1"/>
  <c r="T254851" i="1"/>
  <c r="S254852" i="1"/>
  <c r="T254852" i="1"/>
  <c r="S254853" i="1"/>
  <c r="T254853" i="1"/>
  <c r="S254854" i="1"/>
  <c r="T254854" i="1"/>
  <c r="S254855" i="1"/>
  <c r="T254855" i="1"/>
  <c r="S254856" i="1"/>
  <c r="T254856" i="1"/>
  <c r="S254857" i="1"/>
  <c r="T254857" i="1"/>
  <c r="S254858" i="1"/>
  <c r="T254858" i="1"/>
  <c r="S254859" i="1"/>
  <c r="T254859" i="1"/>
  <c r="S254860" i="1"/>
  <c r="T254860" i="1"/>
  <c r="S254861" i="1"/>
  <c r="T254861" i="1"/>
  <c r="S254862" i="1"/>
  <c r="T254862" i="1"/>
  <c r="S254863" i="1"/>
  <c r="T254863" i="1"/>
  <c r="S254864" i="1"/>
  <c r="T254864" i="1"/>
  <c r="S254865" i="1"/>
  <c r="T254865" i="1"/>
  <c r="S254866" i="1"/>
  <c r="T254866" i="1"/>
  <c r="S254867" i="1"/>
  <c r="T254867" i="1"/>
  <c r="S254868" i="1"/>
  <c r="T254868" i="1"/>
  <c r="S254869" i="1"/>
  <c r="T254869" i="1"/>
  <c r="S254870" i="1"/>
  <c r="T254870" i="1"/>
  <c r="S254871" i="1"/>
  <c r="T254871" i="1"/>
  <c r="S254872" i="1"/>
  <c r="T254872" i="1"/>
  <c r="S254873" i="1"/>
  <c r="T254873" i="1"/>
  <c r="S254874" i="1"/>
  <c r="T254874" i="1"/>
  <c r="S254875" i="1"/>
  <c r="T254875" i="1"/>
  <c r="S254876" i="1"/>
  <c r="T254876" i="1"/>
  <c r="S254877" i="1"/>
  <c r="T254877" i="1"/>
  <c r="S254878" i="1"/>
  <c r="T254878" i="1"/>
  <c r="S254879" i="1"/>
  <c r="T254879" i="1"/>
  <c r="S254880" i="1"/>
  <c r="T254880" i="1"/>
  <c r="S254881" i="1"/>
  <c r="T254881" i="1"/>
  <c r="S254882" i="1"/>
  <c r="T254882" i="1"/>
  <c r="S254883" i="1"/>
  <c r="T254883" i="1"/>
  <c r="S254884" i="1"/>
  <c r="T254884" i="1"/>
  <c r="S254885" i="1"/>
  <c r="T254885" i="1"/>
  <c r="S254886" i="1"/>
  <c r="T254886" i="1"/>
  <c r="S254887" i="1"/>
  <c r="T254887" i="1"/>
  <c r="S254888" i="1"/>
  <c r="T254888" i="1"/>
  <c r="S254889" i="1"/>
  <c r="T254889" i="1"/>
  <c r="S254890" i="1"/>
  <c r="T254890" i="1"/>
  <c r="S254891" i="1"/>
  <c r="T254891" i="1"/>
  <c r="S254892" i="1"/>
  <c r="T254892" i="1"/>
  <c r="S254893" i="1"/>
  <c r="T254893" i="1"/>
  <c r="S254894" i="1"/>
  <c r="T254894" i="1"/>
  <c r="S254895" i="1"/>
  <c r="T254895" i="1"/>
  <c r="S254896" i="1"/>
  <c r="T254896" i="1"/>
  <c r="S254897" i="1"/>
  <c r="T254897" i="1"/>
  <c r="S254898" i="1"/>
  <c r="T254898" i="1"/>
  <c r="S254899" i="1"/>
  <c r="T254899" i="1"/>
  <c r="S254900" i="1"/>
  <c r="T254900" i="1"/>
  <c r="S254901" i="1"/>
  <c r="T254901" i="1"/>
  <c r="S254902" i="1"/>
  <c r="T254902" i="1"/>
  <c r="S254903" i="1"/>
  <c r="T254903" i="1"/>
  <c r="S254904" i="1"/>
  <c r="T254904" i="1"/>
  <c r="S254905" i="1"/>
  <c r="T254905" i="1"/>
  <c r="S254906" i="1"/>
  <c r="T254906" i="1"/>
  <c r="S254907" i="1"/>
  <c r="T254907" i="1"/>
  <c r="S254908" i="1"/>
  <c r="T254908" i="1"/>
  <c r="S254909" i="1"/>
  <c r="T254909" i="1"/>
  <c r="S254910" i="1"/>
  <c r="T254910" i="1"/>
  <c r="S254911" i="1"/>
  <c r="T254911" i="1"/>
  <c r="S254912" i="1"/>
  <c r="T254912" i="1"/>
  <c r="S254913" i="1"/>
  <c r="T254913" i="1"/>
  <c r="S254914" i="1"/>
  <c r="T254914" i="1"/>
  <c r="S254915" i="1"/>
  <c r="T254915" i="1"/>
  <c r="S254916" i="1"/>
  <c r="T254916" i="1"/>
  <c r="S254917" i="1"/>
  <c r="T254917" i="1"/>
  <c r="S254918" i="1"/>
  <c r="T254918" i="1"/>
  <c r="S254919" i="1"/>
  <c r="T254919" i="1"/>
  <c r="S254920" i="1"/>
  <c r="T254920" i="1"/>
  <c r="S254921" i="1"/>
  <c r="T254921" i="1"/>
  <c r="S254922" i="1"/>
  <c r="T254922" i="1"/>
  <c r="S254923" i="1"/>
  <c r="T254923" i="1"/>
  <c r="S254924" i="1"/>
  <c r="T254924" i="1"/>
  <c r="S254925" i="1"/>
  <c r="T254925" i="1"/>
  <c r="S254926" i="1"/>
  <c r="T254926" i="1"/>
  <c r="S254927" i="1"/>
  <c r="T254927" i="1"/>
  <c r="S254928" i="1"/>
  <c r="T254928" i="1"/>
  <c r="S254929" i="1"/>
  <c r="T254929" i="1"/>
  <c r="S254930" i="1"/>
  <c r="T254930" i="1"/>
  <c r="S254931" i="1"/>
  <c r="T254931" i="1"/>
  <c r="S254932" i="1"/>
  <c r="T254932" i="1"/>
  <c r="S254933" i="1"/>
  <c r="T254933" i="1"/>
  <c r="S254934" i="1"/>
  <c r="T254934" i="1"/>
  <c r="S254935" i="1"/>
  <c r="T254935" i="1"/>
  <c r="S254936" i="1"/>
  <c r="T254936" i="1"/>
  <c r="S254937" i="1"/>
  <c r="T254937" i="1"/>
  <c r="S254938" i="1"/>
  <c r="T254938" i="1"/>
  <c r="S254939" i="1"/>
  <c r="T254939" i="1"/>
  <c r="S254940" i="1"/>
  <c r="T254940" i="1"/>
  <c r="S254941" i="1"/>
  <c r="T254941" i="1"/>
  <c r="S254942" i="1"/>
  <c r="T254942" i="1"/>
  <c r="S254943" i="1"/>
  <c r="T254943" i="1"/>
  <c r="S254944" i="1"/>
  <c r="T254944" i="1"/>
  <c r="S254945" i="1"/>
  <c r="T254945" i="1"/>
  <c r="S254946" i="1"/>
  <c r="T254946" i="1"/>
  <c r="S254947" i="1"/>
  <c r="T254947" i="1"/>
  <c r="S254948" i="1"/>
  <c r="T254948" i="1"/>
  <c r="S254949" i="1"/>
  <c r="T254949" i="1"/>
  <c r="S254950" i="1"/>
  <c r="T254950" i="1"/>
  <c r="S254951" i="1"/>
  <c r="T254951" i="1"/>
  <c r="S254952" i="1"/>
  <c r="T254952" i="1"/>
  <c r="S254953" i="1"/>
  <c r="T254953" i="1"/>
  <c r="S254954" i="1"/>
  <c r="T254954" i="1"/>
  <c r="S254955" i="1"/>
  <c r="T254955" i="1"/>
  <c r="S254956" i="1"/>
  <c r="T254956" i="1"/>
  <c r="S254957" i="1"/>
  <c r="T254957" i="1"/>
  <c r="S254958" i="1"/>
  <c r="T254958" i="1"/>
  <c r="S254959" i="1"/>
  <c r="T254959" i="1"/>
  <c r="S254960" i="1"/>
  <c r="T254960" i="1"/>
  <c r="S254961" i="1"/>
  <c r="T254961" i="1"/>
  <c r="S254962" i="1"/>
  <c r="T254962" i="1"/>
  <c r="S254963" i="1"/>
  <c r="T254963" i="1"/>
  <c r="S254964" i="1"/>
  <c r="T254964" i="1"/>
  <c r="S254965" i="1"/>
  <c r="T254965" i="1"/>
  <c r="S254966" i="1"/>
  <c r="T254966" i="1"/>
  <c r="S254967" i="1"/>
  <c r="T254967" i="1"/>
  <c r="S254968" i="1"/>
  <c r="T254968" i="1"/>
  <c r="S254969" i="1"/>
  <c r="T254969" i="1"/>
  <c r="S254970" i="1"/>
  <c r="T254970" i="1"/>
  <c r="S254971" i="1"/>
  <c r="T254971" i="1"/>
  <c r="S254972" i="1"/>
  <c r="T254972" i="1"/>
  <c r="S254973" i="1"/>
  <c r="T254973" i="1"/>
  <c r="S254974" i="1"/>
  <c r="T254974" i="1"/>
  <c r="S254975" i="1"/>
  <c r="T254975" i="1"/>
  <c r="S254976" i="1"/>
  <c r="T254976" i="1"/>
  <c r="S254977" i="1"/>
  <c r="T254977" i="1"/>
  <c r="S254978" i="1"/>
  <c r="T254978" i="1"/>
  <c r="S254979" i="1"/>
  <c r="T254979" i="1"/>
  <c r="S254980" i="1"/>
  <c r="T254980" i="1"/>
  <c r="S254981" i="1"/>
  <c r="T254981" i="1"/>
  <c r="S254982" i="1"/>
  <c r="T254982" i="1"/>
  <c r="S254983" i="1"/>
  <c r="T254983" i="1"/>
  <c r="S254984" i="1"/>
  <c r="T254984" i="1"/>
  <c r="S254985" i="1"/>
  <c r="T254985" i="1"/>
  <c r="S254986" i="1"/>
  <c r="T254986" i="1"/>
  <c r="S254987" i="1"/>
  <c r="T254987" i="1"/>
  <c r="S254988" i="1"/>
  <c r="T254988" i="1"/>
  <c r="S254989" i="1"/>
  <c r="T254989" i="1"/>
  <c r="S254990" i="1"/>
  <c r="T254990" i="1"/>
  <c r="S254991" i="1"/>
  <c r="T254991" i="1"/>
  <c r="S254992" i="1"/>
  <c r="T254992" i="1"/>
  <c r="S254993" i="1"/>
  <c r="T254993" i="1"/>
  <c r="S254994" i="1"/>
  <c r="T254994" i="1"/>
  <c r="S254995" i="1"/>
  <c r="T254995" i="1"/>
  <c r="S254996" i="1"/>
  <c r="T254996" i="1"/>
  <c r="S254997" i="1"/>
  <c r="T254997" i="1"/>
  <c r="S254998" i="1"/>
  <c r="T254998" i="1"/>
  <c r="S254999" i="1"/>
  <c r="T254999" i="1"/>
  <c r="S255000" i="1"/>
  <c r="T255000" i="1"/>
  <c r="S255001" i="1"/>
  <c r="T255001" i="1"/>
  <c r="S255002" i="1"/>
  <c r="T255002" i="1"/>
  <c r="S255003" i="1"/>
  <c r="T255003" i="1"/>
  <c r="S255004" i="1"/>
  <c r="T255004" i="1"/>
  <c r="S255005" i="1"/>
  <c r="T255005" i="1"/>
  <c r="S255006" i="1"/>
  <c r="T255006" i="1"/>
  <c r="S255007" i="1"/>
  <c r="T255007" i="1"/>
  <c r="S255008" i="1"/>
  <c r="T255008" i="1"/>
  <c r="S255009" i="1"/>
  <c r="T255009" i="1"/>
  <c r="S255010" i="1"/>
  <c r="T255010" i="1"/>
  <c r="S255011" i="1"/>
  <c r="T255011" i="1"/>
  <c r="S255012" i="1"/>
  <c r="T255012" i="1"/>
  <c r="S255013" i="1"/>
  <c r="T255013" i="1"/>
  <c r="S255014" i="1"/>
  <c r="T255014" i="1"/>
  <c r="S255015" i="1"/>
  <c r="T255015" i="1"/>
  <c r="S255016" i="1"/>
  <c r="T255016" i="1"/>
  <c r="S255017" i="1"/>
  <c r="T255017" i="1"/>
  <c r="S255018" i="1"/>
  <c r="T255018" i="1"/>
  <c r="S255019" i="1"/>
  <c r="T255019" i="1"/>
  <c r="S255020" i="1"/>
  <c r="T255020" i="1"/>
  <c r="S255021" i="1"/>
  <c r="T255021" i="1"/>
  <c r="S255022" i="1"/>
  <c r="T255022" i="1"/>
  <c r="S255023" i="1"/>
  <c r="T255023" i="1"/>
  <c r="S255024" i="1"/>
  <c r="T255024" i="1"/>
  <c r="S255025" i="1"/>
  <c r="T255025" i="1"/>
  <c r="S255026" i="1"/>
  <c r="T255026" i="1"/>
  <c r="S255027" i="1"/>
  <c r="T255027" i="1"/>
  <c r="S255028" i="1"/>
  <c r="T255028" i="1"/>
  <c r="S255029" i="1"/>
  <c r="T255029" i="1"/>
  <c r="S255030" i="1"/>
  <c r="T255030" i="1"/>
  <c r="S255031" i="1"/>
  <c r="T255031" i="1"/>
  <c r="S255032" i="1"/>
  <c r="T255032" i="1"/>
  <c r="S255033" i="1"/>
  <c r="T255033" i="1"/>
  <c r="S255034" i="1"/>
  <c r="T255034" i="1"/>
  <c r="S255035" i="1"/>
  <c r="T255035" i="1"/>
  <c r="S255036" i="1"/>
  <c r="T255036" i="1"/>
  <c r="S255037" i="1"/>
  <c r="T255037" i="1"/>
  <c r="S255038" i="1"/>
  <c r="T255038" i="1"/>
  <c r="S255039" i="1"/>
  <c r="T255039" i="1"/>
  <c r="S255040" i="1"/>
  <c r="T255040" i="1"/>
  <c r="S255041" i="1"/>
  <c r="T255041" i="1"/>
  <c r="S255042" i="1"/>
  <c r="T255042" i="1"/>
  <c r="S255043" i="1"/>
  <c r="T255043" i="1"/>
  <c r="S255044" i="1"/>
  <c r="T255044" i="1"/>
  <c r="S255045" i="1"/>
  <c r="T255045" i="1"/>
  <c r="S255046" i="1"/>
  <c r="T255046" i="1"/>
  <c r="S255047" i="1"/>
  <c r="T255047" i="1"/>
  <c r="S255048" i="1"/>
  <c r="T255048" i="1"/>
  <c r="S255049" i="1"/>
  <c r="T255049" i="1"/>
  <c r="S255050" i="1"/>
  <c r="T255050" i="1"/>
  <c r="S255051" i="1"/>
  <c r="T255051" i="1"/>
  <c r="S255052" i="1"/>
  <c r="T255052" i="1"/>
  <c r="S255053" i="1"/>
  <c r="T255053" i="1"/>
  <c r="S255054" i="1"/>
  <c r="T255054" i="1"/>
  <c r="S255055" i="1"/>
  <c r="T255055" i="1"/>
  <c r="S255056" i="1"/>
  <c r="T255056" i="1"/>
  <c r="S255057" i="1"/>
  <c r="T255057" i="1"/>
  <c r="S255058" i="1"/>
  <c r="T255058" i="1"/>
  <c r="S255059" i="1"/>
  <c r="T255059" i="1"/>
  <c r="S255060" i="1"/>
  <c r="T255060" i="1"/>
  <c r="S255061" i="1"/>
  <c r="T255061" i="1"/>
  <c r="S255062" i="1"/>
  <c r="T255062" i="1"/>
  <c r="S255063" i="1"/>
  <c r="T255063" i="1"/>
  <c r="S255064" i="1"/>
  <c r="T255064" i="1"/>
  <c r="S255065" i="1"/>
  <c r="T255065" i="1"/>
  <c r="S255066" i="1"/>
  <c r="T255066" i="1"/>
  <c r="S255067" i="1"/>
  <c r="T255067" i="1"/>
  <c r="S255068" i="1"/>
  <c r="T255068" i="1"/>
  <c r="S255069" i="1"/>
  <c r="T255069" i="1"/>
  <c r="S255070" i="1"/>
  <c r="T255070" i="1"/>
  <c r="S255071" i="1"/>
  <c r="T255071" i="1"/>
  <c r="S255072" i="1"/>
  <c r="T255072" i="1"/>
  <c r="S255073" i="1"/>
  <c r="T255073" i="1"/>
  <c r="S255074" i="1"/>
  <c r="T255074" i="1"/>
  <c r="S255075" i="1"/>
  <c r="T255075" i="1"/>
  <c r="S255076" i="1"/>
  <c r="T255076" i="1"/>
  <c r="S255077" i="1"/>
  <c r="T255077" i="1"/>
  <c r="S255078" i="1"/>
  <c r="T255078" i="1"/>
  <c r="S255079" i="1"/>
  <c r="T255079" i="1"/>
  <c r="S255080" i="1"/>
  <c r="T255080" i="1"/>
  <c r="S255081" i="1"/>
  <c r="T255081" i="1"/>
  <c r="S255082" i="1"/>
  <c r="T255082" i="1"/>
  <c r="S255083" i="1"/>
  <c r="T255083" i="1"/>
  <c r="S255084" i="1"/>
  <c r="T255084" i="1"/>
  <c r="S255085" i="1"/>
  <c r="T255085" i="1"/>
  <c r="S255086" i="1"/>
  <c r="T255086" i="1"/>
  <c r="S255087" i="1"/>
  <c r="T255087" i="1"/>
  <c r="S255088" i="1"/>
  <c r="T255088" i="1"/>
  <c r="S255089" i="1"/>
  <c r="T255089" i="1"/>
  <c r="S255090" i="1"/>
  <c r="T255090" i="1"/>
  <c r="S255091" i="1"/>
  <c r="T255091" i="1"/>
  <c r="S255092" i="1"/>
  <c r="T255092" i="1"/>
  <c r="S255093" i="1"/>
  <c r="T255093" i="1"/>
  <c r="S255094" i="1"/>
  <c r="T255094" i="1"/>
  <c r="S255095" i="1"/>
  <c r="T255095" i="1"/>
  <c r="S255096" i="1"/>
  <c r="T255096" i="1"/>
  <c r="S255097" i="1"/>
  <c r="T255097" i="1"/>
  <c r="S255098" i="1"/>
  <c r="T255098" i="1"/>
  <c r="S255099" i="1"/>
  <c r="T255099" i="1"/>
  <c r="S255100" i="1"/>
  <c r="T255100" i="1"/>
  <c r="S255101" i="1"/>
  <c r="T255101" i="1"/>
  <c r="S255102" i="1"/>
  <c r="T255102" i="1"/>
  <c r="S255103" i="1"/>
  <c r="T255103" i="1"/>
  <c r="S255104" i="1"/>
  <c r="T255104" i="1"/>
  <c r="S255105" i="1"/>
  <c r="T255105" i="1"/>
  <c r="S255106" i="1"/>
  <c r="T255106" i="1"/>
  <c r="S255107" i="1"/>
  <c r="T255107" i="1"/>
  <c r="S255108" i="1"/>
  <c r="T255108" i="1"/>
  <c r="S255109" i="1"/>
  <c r="T255109" i="1"/>
  <c r="S255110" i="1"/>
  <c r="T255110" i="1"/>
  <c r="S255111" i="1"/>
  <c r="T255111" i="1"/>
  <c r="S255112" i="1"/>
  <c r="T255112" i="1"/>
  <c r="S255113" i="1"/>
  <c r="T255113" i="1"/>
  <c r="S255114" i="1"/>
  <c r="T255114" i="1"/>
  <c r="S255115" i="1"/>
  <c r="T255115" i="1"/>
  <c r="S255116" i="1"/>
  <c r="T255116" i="1"/>
  <c r="S255117" i="1"/>
  <c r="T255117" i="1"/>
  <c r="S255118" i="1"/>
  <c r="T255118" i="1"/>
  <c r="S255119" i="1"/>
  <c r="T255119" i="1"/>
  <c r="S255120" i="1"/>
  <c r="T255120" i="1"/>
  <c r="S255121" i="1"/>
  <c r="T255121" i="1"/>
  <c r="S255122" i="1"/>
  <c r="T255122" i="1"/>
  <c r="S255123" i="1"/>
  <c r="T255123" i="1"/>
  <c r="S255124" i="1"/>
  <c r="T255124" i="1"/>
  <c r="S255125" i="1"/>
  <c r="T255125" i="1"/>
  <c r="S255126" i="1"/>
  <c r="T255126" i="1"/>
  <c r="S255127" i="1"/>
  <c r="T255127" i="1"/>
  <c r="S255128" i="1"/>
  <c r="T255128" i="1"/>
  <c r="S255129" i="1"/>
  <c r="T255129" i="1"/>
  <c r="S255130" i="1"/>
  <c r="T255130" i="1"/>
  <c r="S255131" i="1"/>
  <c r="T255131" i="1"/>
  <c r="S255132" i="1"/>
  <c r="T255132" i="1"/>
  <c r="S255133" i="1"/>
  <c r="T255133" i="1"/>
  <c r="S255134" i="1"/>
  <c r="T255134" i="1"/>
  <c r="S255135" i="1"/>
  <c r="T255135" i="1"/>
  <c r="S255136" i="1"/>
  <c r="T255136" i="1"/>
  <c r="S255137" i="1"/>
  <c r="T255137" i="1"/>
  <c r="S255138" i="1"/>
  <c r="T255138" i="1"/>
  <c r="S255139" i="1"/>
  <c r="T255139" i="1"/>
  <c r="S255140" i="1"/>
  <c r="T255140" i="1"/>
  <c r="S255141" i="1"/>
  <c r="T255141" i="1"/>
  <c r="S255142" i="1"/>
  <c r="T255142" i="1"/>
  <c r="S255143" i="1"/>
  <c r="T255143" i="1"/>
  <c r="S255144" i="1"/>
  <c r="T255144" i="1"/>
  <c r="S255145" i="1"/>
  <c r="T255145" i="1"/>
  <c r="S255146" i="1"/>
  <c r="T255146" i="1"/>
  <c r="S255147" i="1"/>
  <c r="T255147" i="1"/>
  <c r="S255148" i="1"/>
  <c r="T255148" i="1"/>
  <c r="S255149" i="1"/>
  <c r="T255149" i="1"/>
  <c r="S255150" i="1"/>
  <c r="T255150" i="1"/>
  <c r="S255151" i="1"/>
  <c r="T255151" i="1"/>
  <c r="S255152" i="1"/>
  <c r="T255152" i="1"/>
  <c r="S255153" i="1"/>
  <c r="T255153" i="1"/>
  <c r="S255154" i="1"/>
  <c r="T255154" i="1"/>
  <c r="S255155" i="1"/>
  <c r="T255155" i="1"/>
  <c r="S255156" i="1"/>
  <c r="T255156" i="1"/>
  <c r="S255157" i="1"/>
  <c r="T255157" i="1"/>
  <c r="S255158" i="1"/>
  <c r="T255158" i="1"/>
  <c r="S255159" i="1"/>
  <c r="T255159" i="1"/>
  <c r="S255160" i="1"/>
  <c r="T255160" i="1"/>
  <c r="S255161" i="1"/>
  <c r="T255161" i="1"/>
  <c r="S255162" i="1"/>
  <c r="T255162" i="1"/>
  <c r="S255163" i="1"/>
  <c r="T255163" i="1"/>
  <c r="S255164" i="1"/>
  <c r="T255164" i="1"/>
  <c r="S255165" i="1"/>
  <c r="T255165" i="1"/>
  <c r="S255166" i="1"/>
  <c r="T255166" i="1"/>
  <c r="S255167" i="1"/>
  <c r="T255167" i="1"/>
  <c r="S255168" i="1"/>
  <c r="T255168" i="1"/>
  <c r="S255169" i="1"/>
  <c r="T255169" i="1"/>
  <c r="S255170" i="1"/>
  <c r="T255170" i="1"/>
  <c r="S255171" i="1"/>
  <c r="T255171" i="1"/>
  <c r="S255172" i="1"/>
  <c r="T255172" i="1"/>
  <c r="S255173" i="1"/>
  <c r="T255173" i="1"/>
  <c r="S255174" i="1"/>
  <c r="T255174" i="1"/>
  <c r="S255175" i="1"/>
  <c r="T255175" i="1"/>
  <c r="S255176" i="1"/>
  <c r="T255176" i="1"/>
  <c r="S255177" i="1"/>
  <c r="T255177" i="1"/>
  <c r="S255178" i="1"/>
  <c r="T255178" i="1"/>
  <c r="S255179" i="1"/>
  <c r="T255179" i="1"/>
  <c r="S255180" i="1"/>
  <c r="T255180" i="1"/>
  <c r="S255181" i="1"/>
  <c r="T255181" i="1"/>
  <c r="S255182" i="1"/>
  <c r="T255182" i="1"/>
  <c r="S255183" i="1"/>
  <c r="T255183" i="1"/>
  <c r="S255184" i="1"/>
  <c r="T255184" i="1"/>
  <c r="S255185" i="1"/>
  <c r="T255185" i="1"/>
  <c r="S255186" i="1"/>
  <c r="T255186" i="1"/>
  <c r="S255187" i="1"/>
  <c r="T255187" i="1"/>
  <c r="S255188" i="1"/>
  <c r="T255188" i="1"/>
  <c r="S255189" i="1"/>
  <c r="T255189" i="1"/>
  <c r="S255190" i="1"/>
  <c r="T255190" i="1"/>
  <c r="S255191" i="1"/>
  <c r="T255191" i="1"/>
  <c r="S255192" i="1"/>
  <c r="T255192" i="1"/>
  <c r="S255193" i="1"/>
  <c r="T255193" i="1"/>
  <c r="S255194" i="1"/>
  <c r="T255194" i="1"/>
  <c r="S255195" i="1"/>
  <c r="T255195" i="1"/>
  <c r="S255196" i="1"/>
  <c r="T255196" i="1"/>
  <c r="S255197" i="1"/>
  <c r="T255197" i="1"/>
  <c r="S255198" i="1"/>
  <c r="T255198" i="1"/>
  <c r="S255199" i="1"/>
  <c r="T255199" i="1"/>
  <c r="S255200" i="1"/>
  <c r="T255200" i="1"/>
  <c r="S255201" i="1"/>
  <c r="T255201" i="1"/>
  <c r="S255202" i="1"/>
  <c r="T255202" i="1"/>
  <c r="S255203" i="1"/>
  <c r="T255203" i="1"/>
  <c r="S255204" i="1"/>
  <c r="T255204" i="1"/>
  <c r="S255205" i="1"/>
  <c r="T255205" i="1"/>
  <c r="S255206" i="1"/>
  <c r="T255206" i="1"/>
  <c r="S255207" i="1"/>
  <c r="T255207" i="1"/>
  <c r="S255208" i="1"/>
  <c r="T255208" i="1"/>
  <c r="S255209" i="1"/>
  <c r="T255209" i="1"/>
  <c r="S255210" i="1"/>
  <c r="T255210" i="1"/>
  <c r="S255211" i="1"/>
  <c r="T255211" i="1"/>
  <c r="S255212" i="1"/>
  <c r="T255212" i="1"/>
  <c r="S255213" i="1"/>
  <c r="T255213" i="1"/>
  <c r="S255214" i="1"/>
  <c r="T255214" i="1"/>
  <c r="S255215" i="1"/>
  <c r="T255215" i="1"/>
  <c r="S255216" i="1"/>
  <c r="T255216" i="1"/>
  <c r="S255217" i="1"/>
  <c r="T255217" i="1"/>
  <c r="S255218" i="1"/>
  <c r="T255218" i="1"/>
  <c r="S255219" i="1"/>
  <c r="T255219" i="1"/>
  <c r="S255220" i="1"/>
  <c r="T255220" i="1"/>
  <c r="S255221" i="1"/>
  <c r="T255221" i="1"/>
  <c r="S255222" i="1"/>
  <c r="T255222" i="1"/>
  <c r="S255223" i="1"/>
  <c r="T255223" i="1"/>
  <c r="S255224" i="1"/>
  <c r="T255224" i="1"/>
  <c r="S255225" i="1"/>
  <c r="T255225" i="1"/>
  <c r="S255226" i="1"/>
  <c r="T255226" i="1"/>
  <c r="S255227" i="1"/>
  <c r="T255227" i="1"/>
  <c r="S255228" i="1"/>
  <c r="T255228" i="1"/>
  <c r="S255229" i="1"/>
  <c r="T255229" i="1"/>
  <c r="S255230" i="1"/>
  <c r="T255230" i="1"/>
  <c r="S255231" i="1"/>
  <c r="T255231" i="1"/>
  <c r="S255232" i="1"/>
  <c r="T255232" i="1"/>
  <c r="S255233" i="1"/>
  <c r="T255233" i="1"/>
  <c r="S255234" i="1"/>
  <c r="T255234" i="1"/>
  <c r="S255235" i="1"/>
  <c r="T255235" i="1"/>
  <c r="S255236" i="1"/>
  <c r="T255236" i="1"/>
  <c r="S255237" i="1"/>
  <c r="T255237" i="1"/>
  <c r="S255238" i="1"/>
  <c r="T255238" i="1"/>
  <c r="S255239" i="1"/>
  <c r="T255239" i="1"/>
  <c r="S255240" i="1"/>
  <c r="T255240" i="1"/>
  <c r="S255241" i="1"/>
  <c r="T255241" i="1"/>
  <c r="S255242" i="1"/>
  <c r="T255242" i="1"/>
  <c r="S255243" i="1"/>
  <c r="T255243" i="1"/>
  <c r="S255244" i="1"/>
  <c r="T255244" i="1"/>
  <c r="S255245" i="1"/>
  <c r="T255245" i="1"/>
  <c r="S255246" i="1"/>
  <c r="T255246" i="1"/>
  <c r="S255247" i="1"/>
  <c r="T255247" i="1"/>
  <c r="S255248" i="1"/>
  <c r="T255248" i="1"/>
  <c r="S255249" i="1"/>
  <c r="T255249" i="1"/>
  <c r="S255250" i="1"/>
  <c r="T255250" i="1"/>
  <c r="S255251" i="1"/>
  <c r="T255251" i="1"/>
  <c r="S255252" i="1"/>
  <c r="T255252" i="1"/>
  <c r="S255253" i="1"/>
  <c r="T255253" i="1"/>
  <c r="S255254" i="1"/>
  <c r="T255254" i="1"/>
  <c r="S255255" i="1"/>
  <c r="T255255" i="1"/>
  <c r="S255256" i="1"/>
  <c r="T255256" i="1"/>
  <c r="S255257" i="1"/>
  <c r="T255257" i="1"/>
  <c r="S255258" i="1"/>
  <c r="T255258" i="1"/>
  <c r="S255259" i="1"/>
  <c r="T255259" i="1"/>
  <c r="S255260" i="1"/>
  <c r="T255260" i="1"/>
  <c r="S255261" i="1"/>
  <c r="T255261" i="1"/>
  <c r="S255262" i="1"/>
  <c r="T255262" i="1"/>
  <c r="S255263" i="1"/>
  <c r="T255263" i="1"/>
  <c r="S255264" i="1"/>
  <c r="T255264" i="1"/>
  <c r="S255265" i="1"/>
  <c r="T255265" i="1"/>
  <c r="S255266" i="1"/>
  <c r="T255266" i="1"/>
  <c r="S255267" i="1"/>
  <c r="T255267" i="1"/>
  <c r="S255268" i="1"/>
  <c r="T255268" i="1"/>
  <c r="S255269" i="1"/>
  <c r="T255269" i="1"/>
  <c r="S255270" i="1"/>
  <c r="T255270" i="1"/>
  <c r="S255271" i="1"/>
  <c r="T255271" i="1"/>
  <c r="S255272" i="1"/>
  <c r="T255272" i="1"/>
  <c r="S255273" i="1"/>
  <c r="T255273" i="1"/>
  <c r="S255274" i="1"/>
  <c r="T255274" i="1"/>
  <c r="S255275" i="1"/>
  <c r="T255275" i="1"/>
  <c r="S255276" i="1"/>
  <c r="T255276" i="1"/>
  <c r="S255277" i="1"/>
  <c r="T255277" i="1"/>
  <c r="S255278" i="1"/>
  <c r="T255278" i="1"/>
  <c r="S255279" i="1"/>
  <c r="T255279" i="1"/>
  <c r="S255280" i="1"/>
  <c r="T255280" i="1"/>
  <c r="S255281" i="1"/>
  <c r="T255281" i="1"/>
  <c r="S255282" i="1"/>
  <c r="T255282" i="1"/>
  <c r="S255283" i="1"/>
  <c r="T255283" i="1"/>
  <c r="S255284" i="1"/>
  <c r="T255284" i="1"/>
  <c r="S255285" i="1"/>
  <c r="T255285" i="1"/>
  <c r="S255286" i="1"/>
  <c r="T255286" i="1"/>
  <c r="S255287" i="1"/>
  <c r="T255287" i="1"/>
  <c r="S255288" i="1"/>
  <c r="T255288" i="1"/>
  <c r="S255289" i="1"/>
  <c r="T255289" i="1"/>
  <c r="S255290" i="1"/>
  <c r="T255290" i="1"/>
  <c r="S255291" i="1"/>
  <c r="T255291" i="1"/>
  <c r="S255292" i="1"/>
  <c r="T255292" i="1"/>
  <c r="S255293" i="1"/>
  <c r="T255293" i="1"/>
  <c r="S255294" i="1"/>
  <c r="T255294" i="1"/>
  <c r="S255295" i="1"/>
  <c r="T255295" i="1"/>
  <c r="S255296" i="1"/>
  <c r="T255296" i="1"/>
  <c r="S255297" i="1"/>
  <c r="T255297" i="1"/>
  <c r="S255298" i="1"/>
  <c r="T255298" i="1"/>
  <c r="S255299" i="1"/>
  <c r="T255299" i="1"/>
  <c r="S255300" i="1"/>
  <c r="T255300" i="1"/>
  <c r="S255301" i="1"/>
  <c r="T255301" i="1"/>
  <c r="S255302" i="1"/>
  <c r="T255302" i="1"/>
  <c r="S255303" i="1"/>
  <c r="T255303" i="1"/>
  <c r="S255304" i="1"/>
  <c r="T255304" i="1"/>
  <c r="S255305" i="1"/>
  <c r="T255305" i="1"/>
  <c r="S255306" i="1"/>
  <c r="T255306" i="1"/>
  <c r="S255307" i="1"/>
  <c r="T255307" i="1"/>
  <c r="S255308" i="1"/>
  <c r="T255308" i="1"/>
  <c r="S255309" i="1"/>
  <c r="T255309" i="1"/>
  <c r="S255310" i="1"/>
  <c r="T255310" i="1"/>
  <c r="S255311" i="1"/>
  <c r="T255311" i="1"/>
  <c r="S255312" i="1"/>
  <c r="T255312" i="1"/>
  <c r="S255313" i="1"/>
  <c r="T255313" i="1"/>
  <c r="S255314" i="1"/>
  <c r="T255314" i="1"/>
  <c r="S255315" i="1"/>
  <c r="T255315" i="1"/>
  <c r="S255316" i="1"/>
  <c r="T255316" i="1"/>
  <c r="S255317" i="1"/>
  <c r="T255317" i="1"/>
  <c r="S255318" i="1"/>
  <c r="T255318" i="1"/>
  <c r="S255319" i="1"/>
  <c r="T255319" i="1"/>
  <c r="S255320" i="1"/>
  <c r="T255320" i="1"/>
  <c r="S255321" i="1"/>
  <c r="T255321" i="1"/>
  <c r="S255322" i="1"/>
  <c r="T255322" i="1"/>
  <c r="S255323" i="1"/>
  <c r="T255323" i="1"/>
  <c r="S255324" i="1"/>
  <c r="T255324" i="1"/>
  <c r="S255325" i="1"/>
  <c r="T255325" i="1"/>
  <c r="S255326" i="1"/>
  <c r="T255326" i="1"/>
  <c r="S255327" i="1"/>
  <c r="T255327" i="1"/>
  <c r="S255328" i="1"/>
  <c r="T255328" i="1"/>
  <c r="S255329" i="1"/>
  <c r="T255329" i="1"/>
  <c r="S255330" i="1"/>
  <c r="T255330" i="1"/>
  <c r="S255331" i="1"/>
  <c r="T255331" i="1"/>
  <c r="S255332" i="1"/>
  <c r="T255332" i="1"/>
  <c r="S255333" i="1"/>
  <c r="T255333" i="1"/>
  <c r="S255334" i="1"/>
  <c r="T255334" i="1"/>
  <c r="S255335" i="1"/>
  <c r="T255335" i="1"/>
  <c r="S255336" i="1"/>
  <c r="T255336" i="1"/>
  <c r="S255337" i="1"/>
  <c r="T255337" i="1"/>
  <c r="S255338" i="1"/>
  <c r="T255338" i="1"/>
  <c r="S255339" i="1"/>
  <c r="T255339" i="1"/>
  <c r="S255340" i="1"/>
  <c r="T255340" i="1"/>
  <c r="S255341" i="1"/>
  <c r="T255341" i="1"/>
  <c r="S255342" i="1"/>
  <c r="T255342" i="1"/>
  <c r="S255343" i="1"/>
  <c r="T255343" i="1"/>
  <c r="S255344" i="1"/>
  <c r="T255344" i="1"/>
  <c r="S255345" i="1"/>
  <c r="T255345" i="1"/>
  <c r="S255346" i="1"/>
  <c r="T255346" i="1"/>
  <c r="S255347" i="1"/>
  <c r="T255347" i="1"/>
  <c r="S255348" i="1"/>
  <c r="T255348" i="1"/>
  <c r="S255349" i="1"/>
  <c r="T255349" i="1"/>
  <c r="S255350" i="1"/>
  <c r="T255350" i="1"/>
  <c r="S255351" i="1"/>
  <c r="T255351" i="1"/>
  <c r="S255352" i="1"/>
  <c r="T255352" i="1"/>
  <c r="S255353" i="1"/>
  <c r="T255353" i="1"/>
  <c r="S255354" i="1"/>
  <c r="T255354" i="1"/>
  <c r="S255355" i="1"/>
  <c r="T255355" i="1"/>
  <c r="S255356" i="1"/>
  <c r="T255356" i="1"/>
  <c r="S255357" i="1"/>
  <c r="T255357" i="1"/>
  <c r="S255358" i="1"/>
  <c r="T255358" i="1"/>
  <c r="S255359" i="1"/>
  <c r="T255359" i="1"/>
  <c r="S255360" i="1"/>
  <c r="T255360" i="1"/>
  <c r="S255361" i="1"/>
  <c r="T255361" i="1"/>
  <c r="S255362" i="1"/>
  <c r="T255362" i="1"/>
  <c r="S255363" i="1"/>
  <c r="T255363" i="1"/>
  <c r="S255364" i="1"/>
  <c r="T255364" i="1"/>
  <c r="S255365" i="1"/>
  <c r="T255365" i="1"/>
  <c r="S255366" i="1"/>
  <c r="T255366" i="1"/>
  <c r="S255367" i="1"/>
  <c r="T255367" i="1"/>
  <c r="S255368" i="1"/>
  <c r="T255368" i="1"/>
  <c r="S255369" i="1"/>
  <c r="T255369" i="1"/>
  <c r="S255370" i="1"/>
  <c r="T255370" i="1"/>
  <c r="S255371" i="1"/>
  <c r="T255371" i="1"/>
  <c r="S255372" i="1"/>
  <c r="T255372" i="1"/>
  <c r="S255373" i="1"/>
  <c r="T255373" i="1"/>
  <c r="S255374" i="1"/>
  <c r="T255374" i="1"/>
  <c r="S255375" i="1"/>
  <c r="T255375" i="1"/>
  <c r="S255376" i="1"/>
  <c r="T255376" i="1"/>
  <c r="S255377" i="1"/>
  <c r="T255377" i="1"/>
  <c r="S255378" i="1"/>
  <c r="T255378" i="1"/>
  <c r="S255379" i="1"/>
  <c r="T255379" i="1"/>
  <c r="S255380" i="1"/>
  <c r="T255380" i="1"/>
  <c r="S255381" i="1"/>
  <c r="T255381" i="1"/>
  <c r="S255382" i="1"/>
  <c r="T255382" i="1"/>
  <c r="S255383" i="1"/>
  <c r="T255383" i="1"/>
  <c r="S255384" i="1"/>
  <c r="T255384" i="1"/>
  <c r="S255385" i="1"/>
  <c r="T255385" i="1"/>
  <c r="S255386" i="1"/>
  <c r="T255386" i="1"/>
  <c r="S255387" i="1"/>
  <c r="T255387" i="1"/>
  <c r="S255388" i="1"/>
  <c r="T255388" i="1"/>
  <c r="S255389" i="1"/>
  <c r="T255389" i="1"/>
  <c r="S255390" i="1"/>
  <c r="T255390" i="1"/>
  <c r="S255391" i="1"/>
  <c r="T255391" i="1"/>
  <c r="S255392" i="1"/>
  <c r="T255392" i="1"/>
  <c r="S255393" i="1"/>
  <c r="T255393" i="1"/>
  <c r="S255394" i="1"/>
  <c r="T255394" i="1"/>
  <c r="S255395" i="1"/>
  <c r="T255395" i="1"/>
  <c r="S255396" i="1"/>
  <c r="T255396" i="1"/>
  <c r="S255397" i="1"/>
  <c r="T255397" i="1"/>
  <c r="S255398" i="1"/>
  <c r="T255398" i="1"/>
  <c r="S255399" i="1"/>
  <c r="T255399" i="1"/>
  <c r="S255400" i="1"/>
  <c r="T255400" i="1"/>
  <c r="S255401" i="1"/>
  <c r="T255401" i="1"/>
  <c r="S255402" i="1"/>
  <c r="T255402" i="1"/>
  <c r="S255403" i="1"/>
  <c r="T255403" i="1"/>
  <c r="S255404" i="1"/>
  <c r="T255404" i="1"/>
  <c r="S255405" i="1"/>
  <c r="T255405" i="1"/>
  <c r="S255406" i="1"/>
  <c r="T255406" i="1"/>
  <c r="S255407" i="1"/>
  <c r="T255407" i="1"/>
  <c r="S255408" i="1"/>
  <c r="T255408" i="1"/>
  <c r="S255409" i="1"/>
  <c r="T255409" i="1"/>
  <c r="S255410" i="1"/>
  <c r="T255410" i="1"/>
  <c r="S255411" i="1"/>
  <c r="T255411" i="1"/>
  <c r="S255412" i="1"/>
  <c r="T255412" i="1"/>
  <c r="S255413" i="1"/>
  <c r="T255413" i="1"/>
  <c r="S255414" i="1"/>
  <c r="T255414" i="1"/>
  <c r="S255415" i="1"/>
  <c r="T255415" i="1"/>
  <c r="S255416" i="1"/>
  <c r="T255416" i="1"/>
  <c r="S255417" i="1"/>
  <c r="T255417" i="1"/>
  <c r="S255418" i="1"/>
  <c r="T255418" i="1"/>
  <c r="S255419" i="1"/>
  <c r="T255419" i="1"/>
  <c r="S255420" i="1"/>
  <c r="T255420" i="1"/>
  <c r="S255421" i="1"/>
  <c r="T255421" i="1"/>
  <c r="S255422" i="1"/>
  <c r="T255422" i="1"/>
  <c r="S255423" i="1"/>
  <c r="T255423" i="1"/>
  <c r="S255424" i="1"/>
  <c r="T255424" i="1"/>
  <c r="S255425" i="1"/>
  <c r="T255425" i="1"/>
  <c r="S255426" i="1"/>
  <c r="T255426" i="1"/>
  <c r="S255427" i="1"/>
  <c r="T255427" i="1"/>
  <c r="S255428" i="1"/>
  <c r="T255428" i="1"/>
  <c r="S255429" i="1"/>
  <c r="T255429" i="1"/>
  <c r="S255430" i="1"/>
  <c r="T255430" i="1"/>
  <c r="S255431" i="1"/>
  <c r="T255431" i="1"/>
  <c r="S255432" i="1"/>
  <c r="T255432" i="1"/>
  <c r="S255433" i="1"/>
  <c r="T255433" i="1"/>
  <c r="S255434" i="1"/>
  <c r="T255434" i="1"/>
  <c r="S255435" i="1"/>
  <c r="T255435" i="1"/>
  <c r="S255436" i="1"/>
  <c r="T255436" i="1"/>
  <c r="S255437" i="1"/>
  <c r="T255437" i="1"/>
  <c r="S255438" i="1"/>
  <c r="T255438" i="1"/>
  <c r="S255439" i="1"/>
  <c r="T255439" i="1"/>
  <c r="S255440" i="1"/>
  <c r="T255440" i="1"/>
  <c r="S255441" i="1"/>
  <c r="T255441" i="1"/>
  <c r="S255442" i="1"/>
  <c r="T255442" i="1"/>
  <c r="S255443" i="1"/>
  <c r="T255443" i="1"/>
  <c r="S255444" i="1"/>
  <c r="T255444" i="1"/>
  <c r="S255445" i="1"/>
  <c r="T255445" i="1"/>
  <c r="S255446" i="1"/>
  <c r="T255446" i="1"/>
  <c r="S255447" i="1"/>
  <c r="T255447" i="1"/>
  <c r="S255448" i="1"/>
  <c r="T255448" i="1"/>
  <c r="S255449" i="1"/>
  <c r="T255449" i="1"/>
  <c r="S255450" i="1"/>
  <c r="T255450" i="1"/>
  <c r="S255451" i="1"/>
  <c r="T255451" i="1"/>
  <c r="S255452" i="1"/>
  <c r="T255452" i="1"/>
  <c r="S255453" i="1"/>
  <c r="T255453" i="1"/>
  <c r="S255454" i="1"/>
  <c r="T255454" i="1"/>
  <c r="S255455" i="1"/>
  <c r="T255455" i="1"/>
  <c r="S255456" i="1"/>
  <c r="T255456" i="1"/>
  <c r="S255457" i="1"/>
  <c r="T255457" i="1"/>
  <c r="S255458" i="1"/>
  <c r="T255458" i="1"/>
  <c r="S255459" i="1"/>
  <c r="T255459" i="1"/>
  <c r="S255460" i="1"/>
  <c r="T255460" i="1"/>
  <c r="S255461" i="1"/>
  <c r="T255461" i="1"/>
  <c r="S255462" i="1"/>
  <c r="T255462" i="1"/>
  <c r="S255463" i="1"/>
  <c r="T255463" i="1"/>
  <c r="S255464" i="1"/>
  <c r="T255464" i="1"/>
  <c r="S255465" i="1"/>
  <c r="T255465" i="1"/>
  <c r="S255466" i="1"/>
  <c r="T255466" i="1"/>
  <c r="S255467" i="1"/>
  <c r="T255467" i="1"/>
  <c r="S255468" i="1"/>
  <c r="T255468" i="1"/>
  <c r="S255469" i="1"/>
  <c r="T255469" i="1"/>
  <c r="S255470" i="1"/>
  <c r="T255470" i="1"/>
  <c r="S255471" i="1"/>
  <c r="T255471" i="1"/>
  <c r="S255472" i="1"/>
  <c r="T255472" i="1"/>
  <c r="S255473" i="1"/>
  <c r="T255473" i="1"/>
  <c r="S255474" i="1"/>
  <c r="T255474" i="1"/>
  <c r="S255475" i="1"/>
  <c r="T255475" i="1"/>
  <c r="S255476" i="1"/>
  <c r="T255476" i="1"/>
  <c r="S255477" i="1"/>
  <c r="T255477" i="1"/>
  <c r="S255478" i="1"/>
  <c r="T255478" i="1"/>
  <c r="S255479" i="1"/>
  <c r="T255479" i="1"/>
  <c r="S255480" i="1"/>
  <c r="T255480" i="1"/>
  <c r="S255481" i="1"/>
  <c r="T255481" i="1"/>
  <c r="S255482" i="1"/>
  <c r="T255482" i="1"/>
  <c r="S255483" i="1"/>
  <c r="T255483" i="1"/>
  <c r="S255484" i="1"/>
  <c r="T255484" i="1"/>
  <c r="S255485" i="1"/>
  <c r="T255485" i="1"/>
  <c r="S255486" i="1"/>
  <c r="T255486" i="1"/>
  <c r="S255487" i="1"/>
  <c r="T255487" i="1"/>
  <c r="S255488" i="1"/>
  <c r="T255488" i="1"/>
  <c r="S255489" i="1"/>
  <c r="T255489" i="1"/>
  <c r="S255490" i="1"/>
  <c r="T255490" i="1"/>
  <c r="S255491" i="1"/>
  <c r="T255491" i="1"/>
  <c r="S255492" i="1"/>
  <c r="T255492" i="1"/>
  <c r="S255493" i="1"/>
  <c r="T255493" i="1"/>
  <c r="S255494" i="1"/>
  <c r="T255494" i="1"/>
  <c r="S255495" i="1"/>
  <c r="T255495" i="1"/>
  <c r="S255496" i="1"/>
  <c r="T255496" i="1"/>
  <c r="S255497" i="1"/>
  <c r="T255497" i="1"/>
  <c r="S255498" i="1"/>
  <c r="T255498" i="1"/>
  <c r="S255499" i="1"/>
  <c r="T255499" i="1"/>
  <c r="S255500" i="1"/>
  <c r="T255500" i="1"/>
  <c r="S255501" i="1"/>
  <c r="T255501" i="1"/>
  <c r="S255502" i="1"/>
  <c r="T255502" i="1"/>
  <c r="S255503" i="1"/>
  <c r="T255503" i="1"/>
  <c r="S255504" i="1"/>
  <c r="T255504" i="1"/>
  <c r="S255505" i="1"/>
  <c r="T255505" i="1"/>
  <c r="S255506" i="1"/>
  <c r="T255506" i="1"/>
  <c r="S255507" i="1"/>
  <c r="T255507" i="1"/>
  <c r="S255508" i="1"/>
  <c r="T255508" i="1"/>
  <c r="S255509" i="1"/>
  <c r="T255509" i="1"/>
  <c r="S255510" i="1"/>
  <c r="T255510" i="1"/>
  <c r="S255511" i="1"/>
  <c r="T255511" i="1"/>
  <c r="S255512" i="1"/>
  <c r="T255512" i="1"/>
  <c r="S255513" i="1"/>
  <c r="T255513" i="1"/>
  <c r="S255514" i="1"/>
  <c r="T255514" i="1"/>
  <c r="S255515" i="1"/>
  <c r="T255515" i="1"/>
  <c r="S255516" i="1"/>
  <c r="T255516" i="1"/>
  <c r="S255517" i="1"/>
  <c r="T255517" i="1"/>
  <c r="S255518" i="1"/>
  <c r="T255518" i="1"/>
  <c r="S255519" i="1"/>
  <c r="T255519" i="1"/>
  <c r="S255520" i="1"/>
  <c r="T255520" i="1"/>
  <c r="S255521" i="1"/>
  <c r="T255521" i="1"/>
  <c r="S255522" i="1"/>
  <c r="T255522" i="1"/>
  <c r="S255523" i="1"/>
  <c r="T255523" i="1"/>
  <c r="S255524" i="1"/>
  <c r="T255524" i="1"/>
  <c r="S255525" i="1"/>
  <c r="T255525" i="1"/>
  <c r="S255526" i="1"/>
  <c r="T255526" i="1"/>
  <c r="S255527" i="1"/>
  <c r="T255527" i="1"/>
  <c r="S255528" i="1"/>
  <c r="T255528" i="1"/>
  <c r="S255529" i="1"/>
  <c r="T255529" i="1"/>
  <c r="S255530" i="1"/>
  <c r="T255530" i="1"/>
  <c r="S255531" i="1"/>
  <c r="T255531" i="1"/>
  <c r="S255532" i="1"/>
  <c r="T255532" i="1"/>
  <c r="S255533" i="1"/>
  <c r="T255533" i="1"/>
  <c r="S255534" i="1"/>
  <c r="T255534" i="1"/>
  <c r="S255535" i="1"/>
  <c r="T255535" i="1"/>
  <c r="S255536" i="1"/>
  <c r="T255536" i="1"/>
  <c r="S255537" i="1"/>
  <c r="T255537" i="1"/>
  <c r="S255538" i="1"/>
  <c r="T255538" i="1"/>
  <c r="S255539" i="1"/>
  <c r="T255539" i="1"/>
  <c r="S255540" i="1"/>
  <c r="T255540" i="1"/>
  <c r="S255541" i="1"/>
  <c r="T255541" i="1"/>
  <c r="S255542" i="1"/>
  <c r="T255542" i="1"/>
  <c r="S255543" i="1"/>
  <c r="T255543" i="1"/>
  <c r="S255544" i="1"/>
  <c r="T255544" i="1"/>
  <c r="S255545" i="1"/>
  <c r="T255545" i="1"/>
  <c r="S255546" i="1"/>
  <c r="T255546" i="1"/>
  <c r="S255547" i="1"/>
  <c r="T255547" i="1"/>
  <c r="S255548" i="1"/>
  <c r="T255548" i="1"/>
  <c r="S255549" i="1"/>
  <c r="T255549" i="1"/>
  <c r="S255550" i="1"/>
  <c r="T255550" i="1"/>
  <c r="S255551" i="1"/>
  <c r="T255551" i="1"/>
  <c r="S255552" i="1"/>
  <c r="T255552" i="1"/>
  <c r="S255553" i="1"/>
  <c r="T255553" i="1"/>
  <c r="S255554" i="1"/>
  <c r="T255554" i="1"/>
  <c r="S255555" i="1"/>
  <c r="T255555" i="1"/>
  <c r="S255556" i="1"/>
  <c r="T255556" i="1"/>
  <c r="S255557" i="1"/>
  <c r="T255557" i="1"/>
  <c r="S255558" i="1"/>
  <c r="T255558" i="1"/>
  <c r="S255559" i="1"/>
  <c r="T255559" i="1"/>
  <c r="S255560" i="1"/>
  <c r="T255560" i="1"/>
  <c r="S255561" i="1"/>
  <c r="T255561" i="1"/>
  <c r="S255562" i="1"/>
  <c r="T255562" i="1"/>
  <c r="S255563" i="1"/>
  <c r="T255563" i="1"/>
  <c r="S255564" i="1"/>
  <c r="T255564" i="1"/>
  <c r="S255565" i="1"/>
  <c r="T255565" i="1"/>
  <c r="S255566" i="1"/>
  <c r="T255566" i="1"/>
  <c r="S255567" i="1"/>
  <c r="T255567" i="1"/>
  <c r="S255568" i="1"/>
  <c r="T255568" i="1"/>
  <c r="S255569" i="1"/>
  <c r="T255569" i="1"/>
  <c r="S255570" i="1"/>
  <c r="T255570" i="1"/>
  <c r="S255571" i="1"/>
  <c r="T255571" i="1"/>
  <c r="S255572" i="1"/>
  <c r="T255572" i="1"/>
  <c r="S255573" i="1"/>
  <c r="T255573" i="1"/>
  <c r="S255574" i="1"/>
  <c r="T255574" i="1"/>
  <c r="S255575" i="1"/>
  <c r="T255575" i="1"/>
  <c r="S255576" i="1"/>
  <c r="T255576" i="1"/>
  <c r="S255577" i="1"/>
  <c r="T255577" i="1"/>
  <c r="S255578" i="1"/>
  <c r="T255578" i="1"/>
  <c r="S255579" i="1"/>
  <c r="T255579" i="1"/>
  <c r="S255580" i="1"/>
  <c r="T255580" i="1"/>
  <c r="S255581" i="1"/>
  <c r="T255581" i="1"/>
  <c r="S255582" i="1"/>
  <c r="T255582" i="1"/>
  <c r="S255583" i="1"/>
  <c r="T255583" i="1"/>
  <c r="S255584" i="1"/>
  <c r="T255584" i="1"/>
  <c r="S255585" i="1"/>
  <c r="T255585" i="1"/>
  <c r="S255586" i="1"/>
  <c r="T255586" i="1"/>
  <c r="S255587" i="1"/>
  <c r="T255587" i="1"/>
  <c r="S255588" i="1"/>
  <c r="T255588" i="1"/>
  <c r="S255589" i="1"/>
  <c r="T255589" i="1"/>
  <c r="S255590" i="1"/>
  <c r="T255590" i="1"/>
  <c r="S255591" i="1"/>
  <c r="T255591" i="1"/>
  <c r="S255592" i="1"/>
  <c r="T255592" i="1"/>
  <c r="S255593" i="1"/>
  <c r="T255593" i="1"/>
  <c r="S255594" i="1"/>
  <c r="T255594" i="1"/>
  <c r="S255595" i="1"/>
  <c r="T255595" i="1"/>
  <c r="S255596" i="1"/>
  <c r="T255596" i="1"/>
  <c r="S255597" i="1"/>
  <c r="T255597" i="1"/>
  <c r="S255598" i="1"/>
  <c r="T255598" i="1"/>
  <c r="S255599" i="1"/>
  <c r="T255599" i="1"/>
  <c r="S255600" i="1"/>
  <c r="T255600" i="1"/>
  <c r="S255601" i="1"/>
  <c r="T255601" i="1"/>
  <c r="S255602" i="1"/>
  <c r="T255602" i="1"/>
  <c r="S255603" i="1"/>
  <c r="T255603" i="1"/>
  <c r="S255604" i="1"/>
  <c r="T255604" i="1"/>
  <c r="S255605" i="1"/>
  <c r="T255605" i="1"/>
  <c r="S255606" i="1"/>
  <c r="T255606" i="1"/>
  <c r="S255607" i="1"/>
  <c r="T255607" i="1"/>
  <c r="S255608" i="1"/>
  <c r="T255608" i="1"/>
  <c r="S255609" i="1"/>
  <c r="T255609" i="1"/>
  <c r="S255610" i="1"/>
  <c r="T255610" i="1"/>
  <c r="S255611" i="1"/>
  <c r="T255611" i="1"/>
  <c r="S255612" i="1"/>
  <c r="T255612" i="1"/>
  <c r="S255613" i="1"/>
  <c r="T255613" i="1"/>
  <c r="S255614" i="1"/>
  <c r="T255614" i="1"/>
  <c r="S255615" i="1"/>
  <c r="T255615" i="1"/>
  <c r="S255616" i="1"/>
  <c r="T255616" i="1"/>
  <c r="S255617" i="1"/>
  <c r="T255617" i="1"/>
  <c r="S255618" i="1"/>
  <c r="T255618" i="1"/>
  <c r="S255619" i="1"/>
  <c r="T255619" i="1"/>
  <c r="S255620" i="1"/>
  <c r="T255620" i="1"/>
  <c r="S255621" i="1"/>
  <c r="T255621" i="1"/>
  <c r="S255622" i="1"/>
  <c r="T255622" i="1"/>
  <c r="S255623" i="1"/>
  <c r="T255623" i="1"/>
  <c r="S255624" i="1"/>
  <c r="T255624" i="1"/>
  <c r="S255625" i="1"/>
  <c r="T255625" i="1"/>
  <c r="S255626" i="1"/>
  <c r="T255626" i="1"/>
  <c r="S255627" i="1"/>
  <c r="T255627" i="1"/>
  <c r="S255628" i="1"/>
  <c r="T255628" i="1"/>
  <c r="S255629" i="1"/>
  <c r="T255629" i="1"/>
  <c r="S255630" i="1"/>
  <c r="T255630" i="1"/>
  <c r="S255631" i="1"/>
  <c r="T255631" i="1"/>
  <c r="S255632" i="1"/>
  <c r="T255632" i="1"/>
  <c r="S255633" i="1"/>
  <c r="T255633" i="1"/>
  <c r="S255634" i="1"/>
  <c r="T255634" i="1"/>
  <c r="S255635" i="1"/>
  <c r="T255635" i="1"/>
  <c r="S255636" i="1"/>
  <c r="T255636" i="1"/>
  <c r="S255637" i="1"/>
  <c r="T255637" i="1"/>
  <c r="S255638" i="1"/>
  <c r="T255638" i="1"/>
  <c r="S255639" i="1"/>
  <c r="T255639" i="1"/>
  <c r="S255640" i="1"/>
  <c r="T255640" i="1"/>
  <c r="S255641" i="1"/>
  <c r="T255641" i="1"/>
  <c r="S255642" i="1"/>
  <c r="T255642" i="1"/>
  <c r="S255643" i="1"/>
  <c r="T255643" i="1"/>
  <c r="S255644" i="1"/>
  <c r="T255644" i="1"/>
  <c r="S255645" i="1"/>
  <c r="T255645" i="1"/>
  <c r="S255646" i="1"/>
  <c r="T255646" i="1"/>
  <c r="S255647" i="1"/>
  <c r="T255647" i="1"/>
  <c r="S255648" i="1"/>
  <c r="T255648" i="1"/>
  <c r="S255649" i="1"/>
  <c r="T255649" i="1"/>
  <c r="S255650" i="1"/>
  <c r="T255650" i="1"/>
  <c r="S255651" i="1"/>
  <c r="T255651" i="1"/>
  <c r="S255652" i="1"/>
  <c r="T255652" i="1"/>
  <c r="S255653" i="1"/>
  <c r="T255653" i="1"/>
  <c r="S255654" i="1"/>
  <c r="T255654" i="1"/>
  <c r="S255655" i="1"/>
  <c r="T255655" i="1"/>
  <c r="S255656" i="1"/>
  <c r="T255656" i="1"/>
  <c r="S255657" i="1"/>
  <c r="T255657" i="1"/>
  <c r="S255658" i="1"/>
  <c r="T255658" i="1"/>
  <c r="S255659" i="1"/>
  <c r="T255659" i="1"/>
  <c r="S255660" i="1"/>
  <c r="T255660" i="1"/>
  <c r="S255661" i="1"/>
  <c r="T255661" i="1"/>
  <c r="S255662" i="1"/>
  <c r="T255662" i="1"/>
  <c r="S255663" i="1"/>
  <c r="T255663" i="1"/>
  <c r="S255664" i="1"/>
  <c r="T255664" i="1"/>
  <c r="S255665" i="1"/>
  <c r="T255665" i="1"/>
  <c r="S255666" i="1"/>
  <c r="T255666" i="1"/>
  <c r="S255667" i="1"/>
  <c r="T255667" i="1"/>
  <c r="S255668" i="1"/>
  <c r="T255668" i="1"/>
  <c r="S255669" i="1"/>
  <c r="T255669" i="1"/>
  <c r="S255670" i="1"/>
  <c r="T255670" i="1"/>
  <c r="S255671" i="1"/>
  <c r="T255671" i="1"/>
  <c r="S255672" i="1"/>
  <c r="T255672" i="1"/>
  <c r="S255673" i="1"/>
  <c r="T255673" i="1"/>
  <c r="S255674" i="1"/>
  <c r="T255674" i="1"/>
  <c r="S255675" i="1"/>
  <c r="T255675" i="1"/>
  <c r="S255676" i="1"/>
  <c r="T255676" i="1"/>
  <c r="S255677" i="1"/>
  <c r="T255677" i="1"/>
  <c r="S255678" i="1"/>
  <c r="T255678" i="1"/>
  <c r="S255679" i="1"/>
  <c r="T255679" i="1"/>
  <c r="S255680" i="1"/>
  <c r="T255680" i="1"/>
  <c r="S255681" i="1"/>
  <c r="T255681" i="1"/>
  <c r="S255682" i="1"/>
  <c r="T255682" i="1"/>
  <c r="S255683" i="1"/>
  <c r="T255683" i="1"/>
  <c r="S255684" i="1"/>
  <c r="T255684" i="1"/>
  <c r="S255685" i="1"/>
  <c r="T255685" i="1"/>
  <c r="S255686" i="1"/>
  <c r="T255686" i="1"/>
  <c r="S255687" i="1"/>
  <c r="T255687" i="1"/>
  <c r="S255688" i="1"/>
  <c r="T255688" i="1"/>
  <c r="S255689" i="1"/>
  <c r="T255689" i="1"/>
  <c r="S255690" i="1"/>
  <c r="T255690" i="1"/>
  <c r="S255691" i="1"/>
  <c r="T255691" i="1"/>
  <c r="S255692" i="1"/>
  <c r="T255692" i="1"/>
  <c r="S255693" i="1"/>
  <c r="T255693" i="1"/>
  <c r="S255694" i="1"/>
  <c r="T255694" i="1"/>
  <c r="S255695" i="1"/>
  <c r="T255695" i="1"/>
  <c r="S255696" i="1"/>
  <c r="T255696" i="1"/>
  <c r="S255697" i="1"/>
  <c r="T255697" i="1"/>
  <c r="S255698" i="1"/>
  <c r="T255698" i="1"/>
  <c r="S255699" i="1"/>
  <c r="T255699" i="1"/>
  <c r="S255700" i="1"/>
  <c r="T255700" i="1"/>
  <c r="S255701" i="1"/>
  <c r="T255701" i="1"/>
  <c r="S255702" i="1"/>
  <c r="T255702" i="1"/>
  <c r="S255703" i="1"/>
  <c r="T255703" i="1"/>
  <c r="S255704" i="1"/>
  <c r="T255704" i="1"/>
  <c r="S255705" i="1"/>
  <c r="T255705" i="1"/>
  <c r="S255706" i="1"/>
  <c r="T255706" i="1"/>
  <c r="S255707" i="1"/>
  <c r="T255707" i="1"/>
  <c r="S255708" i="1"/>
  <c r="T255708" i="1"/>
  <c r="S255709" i="1"/>
  <c r="T255709" i="1"/>
  <c r="S255710" i="1"/>
  <c r="T255710" i="1"/>
  <c r="S255711" i="1"/>
  <c r="T255711" i="1"/>
  <c r="S255712" i="1"/>
  <c r="T255712" i="1"/>
  <c r="S255713" i="1"/>
  <c r="T255713" i="1"/>
  <c r="S255714" i="1"/>
  <c r="T255714" i="1"/>
  <c r="S255715" i="1"/>
  <c r="T255715" i="1"/>
  <c r="S255716" i="1"/>
  <c r="T255716" i="1"/>
  <c r="S255717" i="1"/>
  <c r="T255717" i="1"/>
  <c r="S255718" i="1"/>
  <c r="T255718" i="1"/>
  <c r="S255719" i="1"/>
  <c r="T255719" i="1"/>
  <c r="S255720" i="1"/>
  <c r="T255720" i="1"/>
  <c r="S255721" i="1"/>
  <c r="T255721" i="1"/>
  <c r="S255722" i="1"/>
  <c r="T255722" i="1"/>
  <c r="S255723" i="1"/>
  <c r="T255723" i="1"/>
  <c r="S255724" i="1"/>
  <c r="T255724" i="1"/>
  <c r="S255725" i="1"/>
  <c r="T255725" i="1"/>
  <c r="S255726" i="1"/>
  <c r="T255726" i="1"/>
  <c r="S255727" i="1"/>
  <c r="T255727" i="1"/>
  <c r="S255728" i="1"/>
  <c r="T255728" i="1"/>
  <c r="S255729" i="1"/>
  <c r="T255729" i="1"/>
  <c r="S255730" i="1"/>
  <c r="T255730" i="1"/>
  <c r="S255731" i="1"/>
  <c r="T255731" i="1"/>
  <c r="S255732" i="1"/>
  <c r="T255732" i="1"/>
  <c r="S255733" i="1"/>
  <c r="T255733" i="1"/>
  <c r="S255734" i="1"/>
  <c r="T255734" i="1"/>
  <c r="S255735" i="1"/>
  <c r="T255735" i="1"/>
  <c r="S255736" i="1"/>
  <c r="T255736" i="1"/>
  <c r="S255737" i="1"/>
  <c r="T255737" i="1"/>
  <c r="S255738" i="1"/>
  <c r="T255738" i="1"/>
  <c r="S255739" i="1"/>
  <c r="T255739" i="1"/>
  <c r="S255740" i="1"/>
  <c r="T255740" i="1"/>
  <c r="S255741" i="1"/>
  <c r="T255741" i="1"/>
  <c r="S255742" i="1"/>
  <c r="T255742" i="1"/>
  <c r="S255743" i="1"/>
  <c r="T255743" i="1"/>
  <c r="S255744" i="1"/>
  <c r="T255744" i="1"/>
  <c r="S255745" i="1"/>
  <c r="T255745" i="1"/>
  <c r="S255746" i="1"/>
  <c r="T255746" i="1"/>
  <c r="S255747" i="1"/>
  <c r="T255747" i="1"/>
  <c r="S255748" i="1"/>
  <c r="T255748" i="1"/>
  <c r="S255749" i="1"/>
  <c r="T255749" i="1"/>
  <c r="S255750" i="1"/>
  <c r="T255750" i="1"/>
  <c r="S255751" i="1"/>
  <c r="T255751" i="1"/>
  <c r="S255752" i="1"/>
  <c r="T255752" i="1"/>
  <c r="S255753" i="1"/>
  <c r="T255753" i="1"/>
  <c r="S255754" i="1"/>
  <c r="T255754" i="1"/>
  <c r="S255755" i="1"/>
  <c r="T255755" i="1"/>
  <c r="S255756" i="1"/>
  <c r="T255756" i="1"/>
  <c r="S255757" i="1"/>
  <c r="T255757" i="1"/>
  <c r="S255758" i="1"/>
  <c r="T255758" i="1"/>
  <c r="S255759" i="1"/>
  <c r="T255759" i="1"/>
  <c r="S255760" i="1"/>
  <c r="T255760" i="1"/>
  <c r="S255761" i="1"/>
  <c r="T255761" i="1"/>
  <c r="S255762" i="1"/>
  <c r="T255762" i="1"/>
  <c r="S255763" i="1"/>
  <c r="T255763" i="1"/>
  <c r="S255764" i="1"/>
  <c r="T255764" i="1"/>
  <c r="S255765" i="1"/>
  <c r="T255765" i="1"/>
  <c r="S255766" i="1"/>
  <c r="T255766" i="1"/>
  <c r="S255767" i="1"/>
  <c r="T255767" i="1"/>
  <c r="S255768" i="1"/>
  <c r="T255768" i="1"/>
  <c r="S255769" i="1"/>
  <c r="T255769" i="1"/>
  <c r="S255770" i="1"/>
  <c r="T255770" i="1"/>
  <c r="S255771" i="1"/>
  <c r="T255771" i="1"/>
  <c r="S255772" i="1"/>
  <c r="T255772" i="1"/>
  <c r="S255773" i="1"/>
  <c r="T255773" i="1"/>
  <c r="S255774" i="1"/>
  <c r="T255774" i="1"/>
  <c r="S255775" i="1"/>
  <c r="T255775" i="1"/>
  <c r="S255776" i="1"/>
  <c r="T255776" i="1"/>
  <c r="S255777" i="1"/>
  <c r="T255777" i="1"/>
  <c r="S255778" i="1"/>
  <c r="T255778" i="1"/>
  <c r="S255779" i="1"/>
  <c r="T255779" i="1"/>
  <c r="S255780" i="1"/>
  <c r="T255780" i="1"/>
  <c r="S255781" i="1"/>
  <c r="T255781" i="1"/>
  <c r="S255782" i="1"/>
  <c r="T255782" i="1"/>
  <c r="S255783" i="1"/>
  <c r="T255783" i="1"/>
  <c r="S255784" i="1"/>
  <c r="T255784" i="1"/>
  <c r="S255785" i="1"/>
  <c r="T255785" i="1"/>
  <c r="S255786" i="1"/>
  <c r="T255786" i="1"/>
  <c r="S255787" i="1"/>
  <c r="T255787" i="1"/>
  <c r="S255788" i="1"/>
  <c r="T255788" i="1"/>
  <c r="S255789" i="1"/>
  <c r="T255789" i="1"/>
  <c r="S255790" i="1"/>
  <c r="T255790" i="1"/>
  <c r="S255791" i="1"/>
  <c r="T255791" i="1"/>
  <c r="S255792" i="1"/>
  <c r="T255792" i="1"/>
  <c r="S255793" i="1"/>
  <c r="T255793" i="1"/>
  <c r="S255794" i="1"/>
  <c r="T255794" i="1"/>
  <c r="S255795" i="1"/>
  <c r="T255795" i="1"/>
  <c r="S255796" i="1"/>
  <c r="T255796" i="1"/>
  <c r="S255797" i="1"/>
  <c r="T255797" i="1"/>
  <c r="S255798" i="1"/>
  <c r="T255798" i="1"/>
  <c r="S255799" i="1"/>
  <c r="T255799" i="1"/>
  <c r="S255800" i="1"/>
  <c r="T255800" i="1"/>
  <c r="S255801" i="1"/>
  <c r="T255801" i="1"/>
  <c r="S255802" i="1"/>
  <c r="T255802" i="1"/>
  <c r="S255803" i="1"/>
  <c r="T255803" i="1"/>
  <c r="S255804" i="1"/>
  <c r="T255804" i="1"/>
  <c r="S255805" i="1"/>
  <c r="T255805" i="1"/>
  <c r="S255806" i="1"/>
  <c r="T255806" i="1"/>
  <c r="S255807" i="1"/>
  <c r="T255807" i="1"/>
  <c r="S255808" i="1"/>
  <c r="T255808" i="1"/>
  <c r="S255809" i="1"/>
  <c r="T255809" i="1"/>
  <c r="S255810" i="1"/>
  <c r="T255810" i="1"/>
  <c r="S255811" i="1"/>
  <c r="T255811" i="1"/>
  <c r="S255812" i="1"/>
  <c r="T255812" i="1"/>
  <c r="S255813" i="1"/>
  <c r="T255813" i="1"/>
  <c r="S255814" i="1"/>
  <c r="T255814" i="1"/>
  <c r="S255815" i="1"/>
  <c r="T255815" i="1"/>
  <c r="S255816" i="1"/>
  <c r="T255816" i="1"/>
  <c r="S255817" i="1"/>
  <c r="T255817" i="1"/>
  <c r="S255818" i="1"/>
  <c r="T255818" i="1"/>
  <c r="S255819" i="1"/>
  <c r="T255819" i="1"/>
  <c r="S255820" i="1"/>
  <c r="T255820" i="1"/>
  <c r="S255821" i="1"/>
  <c r="T255821" i="1"/>
  <c r="S255822" i="1"/>
  <c r="T255822" i="1"/>
  <c r="S255823" i="1"/>
  <c r="T255823" i="1"/>
  <c r="S255824" i="1"/>
  <c r="T255824" i="1"/>
  <c r="S255825" i="1"/>
  <c r="T255825" i="1"/>
  <c r="S255826" i="1"/>
  <c r="T255826" i="1"/>
  <c r="S255827" i="1"/>
  <c r="T255827" i="1"/>
  <c r="S255828" i="1"/>
  <c r="T255828" i="1"/>
  <c r="S255829" i="1"/>
  <c r="T255829" i="1"/>
  <c r="S255830" i="1"/>
  <c r="T255830" i="1"/>
  <c r="S255831" i="1"/>
  <c r="T255831" i="1"/>
  <c r="S255832" i="1"/>
  <c r="T255832" i="1"/>
  <c r="S255833" i="1"/>
  <c r="T255833" i="1"/>
  <c r="S255834" i="1"/>
  <c r="T255834" i="1"/>
  <c r="S255835" i="1"/>
  <c r="T255835" i="1"/>
  <c r="S255836" i="1"/>
  <c r="T255836" i="1"/>
  <c r="S255837" i="1"/>
  <c r="T255837" i="1"/>
  <c r="S255838" i="1"/>
  <c r="T255838" i="1"/>
  <c r="S255839" i="1"/>
  <c r="T255839" i="1"/>
  <c r="S255840" i="1"/>
  <c r="T255840" i="1"/>
  <c r="S255841" i="1"/>
  <c r="T255841" i="1"/>
  <c r="S255842" i="1"/>
  <c r="T255842" i="1"/>
  <c r="S255843" i="1"/>
  <c r="T255843" i="1"/>
  <c r="S255844" i="1"/>
  <c r="T255844" i="1"/>
  <c r="S255845" i="1"/>
  <c r="T255845" i="1"/>
  <c r="S255846" i="1"/>
  <c r="T255846" i="1"/>
  <c r="S255847" i="1"/>
  <c r="T255847" i="1"/>
  <c r="S255848" i="1"/>
  <c r="T255848" i="1"/>
  <c r="S255849" i="1"/>
  <c r="T255849" i="1"/>
  <c r="S255850" i="1"/>
  <c r="T255850" i="1"/>
  <c r="S255851" i="1"/>
  <c r="T255851" i="1"/>
  <c r="S255852" i="1"/>
  <c r="T255852" i="1"/>
  <c r="S255853" i="1"/>
  <c r="T255853" i="1"/>
  <c r="S255854" i="1"/>
  <c r="T255854" i="1"/>
  <c r="S255855" i="1"/>
  <c r="T255855" i="1"/>
  <c r="S255856" i="1"/>
  <c r="T255856" i="1"/>
  <c r="S255857" i="1"/>
  <c r="T255857" i="1"/>
  <c r="S255858" i="1"/>
  <c r="T255858" i="1"/>
  <c r="S255859" i="1"/>
  <c r="T255859" i="1"/>
  <c r="S255860" i="1"/>
  <c r="T255860" i="1"/>
  <c r="S255861" i="1"/>
  <c r="T255861" i="1"/>
  <c r="S255862" i="1"/>
  <c r="T255862" i="1"/>
  <c r="S255863" i="1"/>
  <c r="T255863" i="1"/>
  <c r="S255864" i="1"/>
  <c r="T255864" i="1"/>
  <c r="S255865" i="1"/>
  <c r="T255865" i="1"/>
  <c r="S255866" i="1"/>
  <c r="T255866" i="1"/>
  <c r="S255867" i="1"/>
  <c r="T255867" i="1"/>
  <c r="S255868" i="1"/>
  <c r="T255868" i="1"/>
  <c r="S255869" i="1"/>
  <c r="T255869" i="1"/>
  <c r="S255870" i="1"/>
  <c r="T255870" i="1"/>
  <c r="S255871" i="1"/>
  <c r="T255871" i="1"/>
  <c r="S255872" i="1"/>
  <c r="T255872" i="1"/>
  <c r="S255873" i="1"/>
  <c r="T255873" i="1"/>
  <c r="S255874" i="1"/>
  <c r="T255874" i="1"/>
  <c r="S255875" i="1"/>
  <c r="T255875" i="1"/>
  <c r="S255876" i="1"/>
  <c r="T255876" i="1"/>
  <c r="S255877" i="1"/>
  <c r="T255877" i="1"/>
  <c r="S255878" i="1"/>
  <c r="T255878" i="1"/>
  <c r="S255879" i="1"/>
  <c r="T255879" i="1"/>
  <c r="S255880" i="1"/>
  <c r="T255880" i="1"/>
  <c r="S255881" i="1"/>
  <c r="T255881" i="1"/>
  <c r="S255882" i="1"/>
  <c r="T255882" i="1"/>
  <c r="S255883" i="1"/>
  <c r="T255883" i="1"/>
  <c r="S255884" i="1"/>
  <c r="T255884" i="1"/>
  <c r="S255885" i="1"/>
  <c r="T255885" i="1"/>
  <c r="S255886" i="1"/>
  <c r="T255886" i="1"/>
  <c r="S255887" i="1"/>
  <c r="T255887" i="1"/>
  <c r="S255888" i="1"/>
  <c r="T255888" i="1"/>
  <c r="S255889" i="1"/>
  <c r="T255889" i="1"/>
  <c r="S255890" i="1"/>
  <c r="T255890" i="1"/>
  <c r="S255891" i="1"/>
  <c r="T255891" i="1"/>
  <c r="S255892" i="1"/>
  <c r="T255892" i="1"/>
  <c r="S255893" i="1"/>
  <c r="T255893" i="1"/>
  <c r="S255894" i="1"/>
  <c r="T255894" i="1"/>
  <c r="S255895" i="1"/>
  <c r="T255895" i="1"/>
  <c r="S255896" i="1"/>
  <c r="T255896" i="1"/>
  <c r="S255897" i="1"/>
  <c r="T255897" i="1"/>
  <c r="S255898" i="1"/>
  <c r="T255898" i="1"/>
  <c r="S255899" i="1"/>
  <c r="T255899" i="1"/>
  <c r="S255900" i="1"/>
  <c r="T255900" i="1"/>
  <c r="S255901" i="1"/>
  <c r="T255901" i="1"/>
  <c r="S255902" i="1"/>
  <c r="T255902" i="1"/>
  <c r="S255903" i="1"/>
  <c r="T255903" i="1"/>
  <c r="S255904" i="1"/>
  <c r="T255904" i="1"/>
  <c r="S255905" i="1"/>
  <c r="T255905" i="1"/>
  <c r="S255906" i="1"/>
  <c r="T255906" i="1"/>
  <c r="S255907" i="1"/>
  <c r="T255907" i="1"/>
  <c r="S255908" i="1"/>
  <c r="T255908" i="1"/>
  <c r="S255909" i="1"/>
  <c r="T255909" i="1"/>
  <c r="S255910" i="1"/>
  <c r="T255910" i="1"/>
  <c r="S255911" i="1"/>
  <c r="T255911" i="1"/>
  <c r="S255912" i="1"/>
  <c r="T255912" i="1"/>
  <c r="S255913" i="1"/>
  <c r="T255913" i="1"/>
  <c r="S255914" i="1"/>
  <c r="T255914" i="1"/>
  <c r="S255915" i="1"/>
  <c r="T255915" i="1"/>
  <c r="S255916" i="1"/>
  <c r="T255916" i="1"/>
  <c r="S255917" i="1"/>
  <c r="T255917" i="1"/>
  <c r="S255918" i="1"/>
  <c r="T255918" i="1"/>
  <c r="S255919" i="1"/>
  <c r="T255919" i="1"/>
  <c r="S255920" i="1"/>
  <c r="T255920" i="1"/>
  <c r="S255921" i="1"/>
  <c r="T255921" i="1"/>
  <c r="S255922" i="1"/>
  <c r="T255922" i="1"/>
  <c r="S255923" i="1"/>
  <c r="T255923" i="1"/>
  <c r="S255924" i="1"/>
  <c r="T255924" i="1"/>
  <c r="S255925" i="1"/>
  <c r="T255925" i="1"/>
  <c r="S255926" i="1"/>
  <c r="T255926" i="1"/>
  <c r="S255927" i="1"/>
  <c r="T255927" i="1"/>
  <c r="S255928" i="1"/>
  <c r="T255928" i="1"/>
  <c r="S255929" i="1"/>
  <c r="T255929" i="1"/>
  <c r="S255930" i="1"/>
  <c r="T255930" i="1"/>
  <c r="S255931" i="1"/>
  <c r="T255931" i="1"/>
  <c r="S255932" i="1"/>
  <c r="T255932" i="1"/>
  <c r="S255933" i="1"/>
  <c r="T255933" i="1"/>
  <c r="S255934" i="1"/>
  <c r="T255934" i="1"/>
  <c r="S255935" i="1"/>
  <c r="T255935" i="1"/>
  <c r="S255936" i="1"/>
  <c r="T255936" i="1"/>
  <c r="S255937" i="1"/>
  <c r="T255937" i="1"/>
  <c r="S255938" i="1"/>
  <c r="T255938" i="1"/>
  <c r="S255939" i="1"/>
  <c r="T255939" i="1"/>
  <c r="S255940" i="1"/>
  <c r="T255940" i="1"/>
  <c r="S255941" i="1"/>
  <c r="T255941" i="1"/>
  <c r="S255942" i="1"/>
  <c r="T255942" i="1"/>
  <c r="S255943" i="1"/>
  <c r="T255943" i="1"/>
  <c r="S255944" i="1"/>
  <c r="T255944" i="1"/>
  <c r="S255945" i="1"/>
  <c r="T255945" i="1"/>
  <c r="S255946" i="1"/>
  <c r="T255946" i="1"/>
  <c r="S255947" i="1"/>
  <c r="T255947" i="1"/>
  <c r="S255948" i="1"/>
  <c r="T255948" i="1"/>
  <c r="S255949" i="1"/>
  <c r="T255949" i="1"/>
  <c r="S255950" i="1"/>
  <c r="T255950" i="1"/>
  <c r="S255951" i="1"/>
  <c r="T255951" i="1"/>
  <c r="S255952" i="1"/>
  <c r="T255952" i="1"/>
  <c r="S255953" i="1"/>
  <c r="T255953" i="1"/>
  <c r="S255954" i="1"/>
  <c r="T255954" i="1"/>
  <c r="S255955" i="1"/>
  <c r="T255955" i="1"/>
  <c r="S255956" i="1"/>
  <c r="T255956" i="1"/>
  <c r="S255957" i="1"/>
  <c r="T255957" i="1"/>
  <c r="S255958" i="1"/>
  <c r="T255958" i="1"/>
  <c r="S255959" i="1"/>
  <c r="T255959" i="1"/>
  <c r="S255960" i="1"/>
  <c r="T255960" i="1"/>
  <c r="S255961" i="1"/>
  <c r="T255961" i="1"/>
  <c r="S255962" i="1"/>
  <c r="T255962" i="1"/>
  <c r="S255963" i="1"/>
  <c r="T255963" i="1"/>
  <c r="S255964" i="1"/>
  <c r="T255964" i="1"/>
  <c r="S255965" i="1"/>
  <c r="T255965" i="1"/>
  <c r="S255966" i="1"/>
  <c r="T255966" i="1"/>
  <c r="S255967" i="1"/>
  <c r="T255967" i="1"/>
  <c r="S255968" i="1"/>
  <c r="T255968" i="1"/>
  <c r="S255969" i="1"/>
  <c r="T255969" i="1"/>
  <c r="S255970" i="1"/>
  <c r="T255970" i="1"/>
  <c r="S255971" i="1"/>
  <c r="T255971" i="1"/>
  <c r="S255972" i="1"/>
  <c r="T255972" i="1"/>
  <c r="S255973" i="1"/>
  <c r="T255973" i="1"/>
  <c r="S255974" i="1"/>
  <c r="T255974" i="1"/>
  <c r="S255975" i="1"/>
  <c r="T255975" i="1"/>
  <c r="S255976" i="1"/>
  <c r="T255976" i="1"/>
  <c r="S255977" i="1"/>
  <c r="T255977" i="1"/>
  <c r="S255978" i="1"/>
  <c r="T255978" i="1"/>
  <c r="S255979" i="1"/>
  <c r="T255979" i="1"/>
  <c r="S255980" i="1"/>
  <c r="T255980" i="1"/>
  <c r="S255981" i="1"/>
  <c r="T255981" i="1"/>
  <c r="S255982" i="1"/>
  <c r="T255982" i="1"/>
  <c r="S255983" i="1"/>
  <c r="T255983" i="1"/>
  <c r="S255984" i="1"/>
  <c r="T255984" i="1"/>
  <c r="S255985" i="1"/>
  <c r="T255985" i="1"/>
  <c r="S255986" i="1"/>
  <c r="T255986" i="1"/>
  <c r="S255987" i="1"/>
  <c r="T255987" i="1"/>
  <c r="S255988" i="1"/>
  <c r="T255988" i="1"/>
  <c r="S255989" i="1"/>
  <c r="T255989" i="1"/>
  <c r="S255990" i="1"/>
  <c r="T255990" i="1"/>
  <c r="S255991" i="1"/>
  <c r="T255991" i="1"/>
  <c r="S255992" i="1"/>
  <c r="T255992" i="1"/>
  <c r="S255993" i="1"/>
  <c r="T255993" i="1"/>
  <c r="S255994" i="1"/>
  <c r="T255994" i="1"/>
  <c r="S255995" i="1"/>
  <c r="T255995" i="1"/>
  <c r="S255996" i="1"/>
  <c r="T255996" i="1"/>
  <c r="S255997" i="1"/>
  <c r="T255997" i="1"/>
  <c r="S255998" i="1"/>
  <c r="T255998" i="1"/>
  <c r="S255999" i="1"/>
  <c r="T255999" i="1"/>
  <c r="S256000" i="1"/>
  <c r="T256000" i="1"/>
  <c r="S256001" i="1"/>
  <c r="T256001" i="1"/>
  <c r="S256002" i="1"/>
  <c r="T256002" i="1"/>
  <c r="S256003" i="1"/>
  <c r="T256003" i="1"/>
  <c r="S256004" i="1"/>
  <c r="T256004" i="1"/>
  <c r="S256005" i="1"/>
  <c r="T256005" i="1"/>
  <c r="S256006" i="1"/>
  <c r="T256006" i="1"/>
  <c r="S256007" i="1"/>
  <c r="T256007" i="1"/>
  <c r="S256008" i="1"/>
  <c r="T256008" i="1"/>
  <c r="S256009" i="1"/>
  <c r="T256009" i="1"/>
  <c r="S256010" i="1"/>
  <c r="T256010" i="1"/>
  <c r="S256011" i="1"/>
  <c r="T256011" i="1"/>
  <c r="S256012" i="1"/>
  <c r="T256012" i="1"/>
  <c r="S256013" i="1"/>
  <c r="T256013" i="1"/>
  <c r="S256014" i="1"/>
  <c r="T256014" i="1"/>
  <c r="S256015" i="1"/>
  <c r="T256015" i="1"/>
  <c r="S256016" i="1"/>
  <c r="T256016" i="1"/>
  <c r="S256017" i="1"/>
  <c r="T256017" i="1"/>
  <c r="S256018" i="1"/>
  <c r="T256018" i="1"/>
  <c r="S256019" i="1"/>
  <c r="T256019" i="1"/>
  <c r="S256020" i="1"/>
  <c r="T256020" i="1"/>
  <c r="S256021" i="1"/>
  <c r="T256021" i="1"/>
  <c r="S256022" i="1"/>
  <c r="T256022" i="1"/>
  <c r="S256023" i="1"/>
  <c r="T256023" i="1"/>
  <c r="S256024" i="1"/>
  <c r="T256024" i="1"/>
  <c r="S256025" i="1"/>
  <c r="T256025" i="1"/>
  <c r="S256026" i="1"/>
  <c r="T256026" i="1"/>
  <c r="S256027" i="1"/>
  <c r="T256027" i="1"/>
  <c r="S256028" i="1"/>
  <c r="T256028" i="1"/>
  <c r="S256029" i="1"/>
  <c r="T256029" i="1"/>
  <c r="S256030" i="1"/>
  <c r="T256030" i="1"/>
  <c r="S256031" i="1"/>
  <c r="T256031" i="1"/>
  <c r="S256032" i="1"/>
  <c r="T256032" i="1"/>
  <c r="S256033" i="1"/>
  <c r="T256033" i="1"/>
  <c r="S256034" i="1"/>
  <c r="T256034" i="1"/>
  <c r="S256035" i="1"/>
  <c r="T256035" i="1"/>
  <c r="S256036" i="1"/>
  <c r="T256036" i="1"/>
  <c r="S256037" i="1"/>
  <c r="T256037" i="1"/>
  <c r="S256038" i="1"/>
  <c r="T256038" i="1"/>
  <c r="S256039" i="1"/>
  <c r="T256039" i="1"/>
  <c r="S256040" i="1"/>
  <c r="T256040" i="1"/>
  <c r="S256041" i="1"/>
  <c r="T256041" i="1"/>
  <c r="S256042" i="1"/>
  <c r="T256042" i="1"/>
  <c r="S256043" i="1"/>
  <c r="T256043" i="1"/>
  <c r="S256044" i="1"/>
  <c r="T256044" i="1"/>
  <c r="S256045" i="1"/>
  <c r="T256045" i="1"/>
  <c r="S256046" i="1"/>
  <c r="T256046" i="1"/>
  <c r="S256047" i="1"/>
  <c r="T256047" i="1"/>
  <c r="S256048" i="1"/>
  <c r="T256048" i="1"/>
  <c r="S256049" i="1"/>
  <c r="T256049" i="1"/>
  <c r="S256050" i="1"/>
  <c r="T256050" i="1"/>
  <c r="S256051" i="1"/>
  <c r="T256051" i="1"/>
  <c r="S256052" i="1"/>
  <c r="T256052" i="1"/>
  <c r="S256053" i="1"/>
  <c r="T256053" i="1"/>
  <c r="S256054" i="1"/>
  <c r="T256054" i="1"/>
  <c r="S256055" i="1"/>
  <c r="T256055" i="1"/>
  <c r="S256056" i="1"/>
  <c r="T256056" i="1"/>
  <c r="S256057" i="1"/>
  <c r="T256057" i="1"/>
  <c r="S256058" i="1"/>
  <c r="T256058" i="1"/>
  <c r="S256059" i="1"/>
  <c r="T256059" i="1"/>
  <c r="S256060" i="1"/>
  <c r="T256060" i="1"/>
  <c r="S256061" i="1"/>
  <c r="T256061" i="1"/>
  <c r="S256062" i="1"/>
  <c r="T256062" i="1"/>
  <c r="S256063" i="1"/>
  <c r="T256063" i="1"/>
  <c r="S256064" i="1"/>
  <c r="T256064" i="1"/>
  <c r="S256065" i="1"/>
  <c r="T256065" i="1"/>
  <c r="S256066" i="1"/>
  <c r="T256066" i="1"/>
  <c r="S256067" i="1"/>
  <c r="T256067" i="1"/>
  <c r="S256068" i="1"/>
  <c r="T256068" i="1"/>
  <c r="S256069" i="1"/>
  <c r="T256069" i="1"/>
  <c r="S256070" i="1"/>
  <c r="T256070" i="1"/>
  <c r="S256071" i="1"/>
  <c r="T256071" i="1"/>
  <c r="S256072" i="1"/>
  <c r="T256072" i="1"/>
  <c r="S256073" i="1"/>
  <c r="T256073" i="1"/>
  <c r="S256074" i="1"/>
  <c r="T256074" i="1"/>
  <c r="S256075" i="1"/>
  <c r="T256075" i="1"/>
  <c r="S256076" i="1"/>
  <c r="T256076" i="1"/>
  <c r="S256077" i="1"/>
  <c r="T256077" i="1"/>
  <c r="S256078" i="1"/>
  <c r="T256078" i="1"/>
  <c r="S256079" i="1"/>
  <c r="T256079" i="1"/>
  <c r="S256080" i="1"/>
  <c r="T256080" i="1"/>
  <c r="S256081" i="1"/>
  <c r="T256081" i="1"/>
  <c r="S256082" i="1"/>
  <c r="T256082" i="1"/>
  <c r="S256083" i="1"/>
  <c r="T256083" i="1"/>
  <c r="S256084" i="1"/>
  <c r="T256084" i="1"/>
  <c r="S256085" i="1"/>
  <c r="T256085" i="1"/>
  <c r="S256086" i="1"/>
  <c r="T256086" i="1"/>
  <c r="S256087" i="1"/>
  <c r="T256087" i="1"/>
  <c r="S256088" i="1"/>
  <c r="T256088" i="1"/>
  <c r="S256089" i="1"/>
  <c r="T256089" i="1"/>
  <c r="S256090" i="1"/>
  <c r="T256090" i="1"/>
  <c r="S256091" i="1"/>
  <c r="T256091" i="1"/>
  <c r="S256092" i="1"/>
  <c r="T256092" i="1"/>
  <c r="S256093" i="1"/>
  <c r="T256093" i="1"/>
  <c r="S256094" i="1"/>
  <c r="T256094" i="1"/>
  <c r="S256095" i="1"/>
  <c r="T256095" i="1"/>
  <c r="S256096" i="1"/>
  <c r="T256096" i="1"/>
  <c r="S256097" i="1"/>
  <c r="T256097" i="1"/>
  <c r="S256098" i="1"/>
  <c r="T256098" i="1"/>
  <c r="S256099" i="1"/>
  <c r="T256099" i="1"/>
  <c r="S256100" i="1"/>
  <c r="T256100" i="1"/>
  <c r="S256101" i="1"/>
  <c r="T256101" i="1"/>
  <c r="S256102" i="1"/>
  <c r="T256102" i="1"/>
  <c r="S256103" i="1"/>
  <c r="T256103" i="1"/>
  <c r="S256104" i="1"/>
  <c r="T256104" i="1"/>
  <c r="S256105" i="1"/>
  <c r="T256105" i="1"/>
  <c r="S256106" i="1"/>
  <c r="T256106" i="1"/>
  <c r="S256107" i="1"/>
  <c r="T256107" i="1"/>
  <c r="S256108" i="1"/>
  <c r="T256108" i="1"/>
  <c r="S256109" i="1"/>
  <c r="T256109" i="1"/>
  <c r="S256110" i="1"/>
  <c r="T256110" i="1"/>
  <c r="S256111" i="1"/>
  <c r="T256111" i="1"/>
  <c r="S256112" i="1"/>
  <c r="T256112" i="1"/>
  <c r="S256113" i="1"/>
  <c r="T256113" i="1"/>
  <c r="S256114" i="1"/>
  <c r="T256114" i="1"/>
  <c r="S256115" i="1"/>
  <c r="T256115" i="1"/>
  <c r="S256116" i="1"/>
  <c r="T256116" i="1"/>
  <c r="S256117" i="1"/>
  <c r="T256117" i="1"/>
  <c r="S256118" i="1"/>
  <c r="T256118" i="1"/>
  <c r="S256119" i="1"/>
  <c r="T256119" i="1"/>
  <c r="S256120" i="1"/>
  <c r="T256120" i="1"/>
  <c r="S256121" i="1"/>
  <c r="T256121" i="1"/>
  <c r="S256122" i="1"/>
  <c r="T256122" i="1"/>
  <c r="S256123" i="1"/>
  <c r="T256123" i="1"/>
  <c r="S256124" i="1"/>
  <c r="T256124" i="1"/>
  <c r="S256125" i="1"/>
  <c r="T256125" i="1"/>
  <c r="S256126" i="1"/>
  <c r="T256126" i="1"/>
  <c r="S256127" i="1"/>
  <c r="T256127" i="1"/>
  <c r="S256128" i="1"/>
  <c r="T256128" i="1"/>
  <c r="S256129" i="1"/>
  <c r="T256129" i="1"/>
  <c r="S256130" i="1"/>
  <c r="T256130" i="1"/>
  <c r="S256131" i="1"/>
  <c r="T256131" i="1"/>
  <c r="S256132" i="1"/>
  <c r="T256132" i="1"/>
  <c r="S256133" i="1"/>
  <c r="T256133" i="1"/>
  <c r="S256134" i="1"/>
  <c r="T256134" i="1"/>
  <c r="S256135" i="1"/>
  <c r="T256135" i="1"/>
  <c r="S256136" i="1"/>
  <c r="T256136" i="1"/>
  <c r="S256137" i="1"/>
  <c r="T256137" i="1"/>
  <c r="S256138" i="1"/>
  <c r="T256138" i="1"/>
  <c r="S256139" i="1"/>
  <c r="T256139" i="1"/>
  <c r="S256140" i="1"/>
  <c r="T256140" i="1"/>
  <c r="S256141" i="1"/>
  <c r="T256141" i="1"/>
  <c r="S256142" i="1"/>
  <c r="T256142" i="1"/>
  <c r="S256143" i="1"/>
  <c r="T256143" i="1"/>
  <c r="S256144" i="1"/>
  <c r="T256144" i="1"/>
  <c r="S256145" i="1"/>
  <c r="T256145" i="1"/>
  <c r="S256146" i="1"/>
  <c r="T256146" i="1"/>
  <c r="S256147" i="1"/>
  <c r="T256147" i="1"/>
  <c r="S256148" i="1"/>
  <c r="T256148" i="1"/>
  <c r="S256149" i="1"/>
  <c r="T256149" i="1"/>
  <c r="S256150" i="1"/>
  <c r="T256150" i="1"/>
  <c r="S256151" i="1"/>
  <c r="T256151" i="1"/>
  <c r="S256152" i="1"/>
  <c r="T256152" i="1"/>
  <c r="S256153" i="1"/>
  <c r="T256153" i="1"/>
  <c r="S256154" i="1"/>
  <c r="T256154" i="1"/>
  <c r="S256155" i="1"/>
  <c r="T256155" i="1"/>
  <c r="S256156" i="1"/>
  <c r="T256156" i="1"/>
  <c r="S256157" i="1"/>
  <c r="T256157" i="1"/>
  <c r="S256158" i="1"/>
  <c r="T256158" i="1"/>
  <c r="S256159" i="1"/>
  <c r="T256159" i="1"/>
  <c r="S256160" i="1"/>
  <c r="T256160" i="1"/>
  <c r="S256161" i="1"/>
  <c r="T256161" i="1"/>
  <c r="S256162" i="1"/>
  <c r="T256162" i="1"/>
  <c r="S256163" i="1"/>
  <c r="T256163" i="1"/>
  <c r="S256164" i="1"/>
  <c r="T256164" i="1"/>
  <c r="S256165" i="1"/>
  <c r="T256165" i="1"/>
  <c r="S256166" i="1"/>
  <c r="T256166" i="1"/>
  <c r="S256167" i="1"/>
  <c r="T256167" i="1"/>
  <c r="S256168" i="1"/>
  <c r="T256168" i="1"/>
  <c r="S256169" i="1"/>
  <c r="T256169" i="1"/>
  <c r="S256170" i="1"/>
  <c r="T256170" i="1"/>
  <c r="S256171" i="1"/>
  <c r="T256171" i="1"/>
  <c r="S256172" i="1"/>
  <c r="T256172" i="1"/>
  <c r="S256173" i="1"/>
  <c r="T256173" i="1"/>
  <c r="S256174" i="1"/>
  <c r="T256174" i="1"/>
  <c r="S256175" i="1"/>
  <c r="T256175" i="1"/>
  <c r="S256176" i="1"/>
  <c r="T256176" i="1"/>
  <c r="S256177" i="1"/>
  <c r="T256177" i="1"/>
  <c r="S256178" i="1"/>
  <c r="T256178" i="1"/>
  <c r="S256179" i="1"/>
  <c r="T256179" i="1"/>
  <c r="S256180" i="1"/>
  <c r="T256180" i="1"/>
  <c r="S256181" i="1"/>
  <c r="T256181" i="1"/>
  <c r="S256182" i="1"/>
  <c r="T256182" i="1"/>
  <c r="S256183" i="1"/>
  <c r="T256183" i="1"/>
  <c r="S256184" i="1"/>
  <c r="T256184" i="1"/>
  <c r="S256185" i="1"/>
  <c r="T256185" i="1"/>
  <c r="S256186" i="1"/>
  <c r="T256186" i="1"/>
  <c r="S256187" i="1"/>
  <c r="T256187" i="1"/>
  <c r="S256188" i="1"/>
  <c r="T256188" i="1"/>
  <c r="S256189" i="1"/>
  <c r="T256189" i="1"/>
  <c r="S256190" i="1"/>
  <c r="T256190" i="1"/>
  <c r="S256191" i="1"/>
  <c r="T256191" i="1"/>
  <c r="S256192" i="1"/>
  <c r="T256192" i="1"/>
  <c r="S256193" i="1"/>
  <c r="T256193" i="1"/>
  <c r="S256194" i="1"/>
  <c r="T256194" i="1"/>
  <c r="S256195" i="1"/>
  <c r="T256195" i="1"/>
  <c r="S256196" i="1"/>
  <c r="T256196" i="1"/>
  <c r="S256197" i="1"/>
  <c r="T256197" i="1"/>
  <c r="S256198" i="1"/>
  <c r="T256198" i="1"/>
  <c r="S256199" i="1"/>
  <c r="T256199" i="1"/>
  <c r="S256200" i="1"/>
  <c r="T256200" i="1"/>
  <c r="S256201" i="1"/>
  <c r="T256201" i="1"/>
  <c r="S256202" i="1"/>
  <c r="T256202" i="1"/>
  <c r="S256203" i="1"/>
  <c r="T256203" i="1"/>
  <c r="S256204" i="1"/>
  <c r="T256204" i="1"/>
  <c r="S256205" i="1"/>
  <c r="T256205" i="1"/>
  <c r="S256206" i="1"/>
  <c r="T256206" i="1"/>
  <c r="S256207" i="1"/>
  <c r="T256207" i="1"/>
  <c r="S256208" i="1"/>
  <c r="T256208" i="1"/>
  <c r="S256209" i="1"/>
  <c r="T256209" i="1"/>
  <c r="S256210" i="1"/>
  <c r="T256210" i="1"/>
  <c r="S256211" i="1"/>
  <c r="T256211" i="1"/>
  <c r="S256212" i="1"/>
  <c r="T256212" i="1"/>
  <c r="S256213" i="1"/>
  <c r="T256213" i="1"/>
  <c r="S256214" i="1"/>
  <c r="T256214" i="1"/>
  <c r="S256215" i="1"/>
  <c r="T256215" i="1"/>
  <c r="S256216" i="1"/>
  <c r="T256216" i="1"/>
  <c r="S256217" i="1"/>
  <c r="T256217" i="1"/>
  <c r="S256218" i="1"/>
  <c r="T256218" i="1"/>
  <c r="S256219" i="1"/>
  <c r="T256219" i="1"/>
  <c r="S256220" i="1"/>
  <c r="T256220" i="1"/>
  <c r="S256221" i="1"/>
  <c r="T256221" i="1"/>
  <c r="S256222" i="1"/>
  <c r="T256222" i="1"/>
  <c r="S256223" i="1"/>
  <c r="T256223" i="1"/>
  <c r="S256224" i="1"/>
  <c r="T256224" i="1"/>
  <c r="S256225" i="1"/>
  <c r="T256225" i="1"/>
  <c r="S256226" i="1"/>
  <c r="T256226" i="1"/>
  <c r="S256227" i="1"/>
  <c r="T256227" i="1"/>
  <c r="S256228" i="1"/>
  <c r="T256228" i="1"/>
  <c r="S256229" i="1"/>
  <c r="T256229" i="1"/>
  <c r="S256230" i="1"/>
  <c r="T256230" i="1"/>
  <c r="S256231" i="1"/>
  <c r="T256231" i="1"/>
  <c r="S256232" i="1"/>
  <c r="T256232" i="1"/>
  <c r="S256233" i="1"/>
  <c r="T256233" i="1"/>
  <c r="S256234" i="1"/>
  <c r="T256234" i="1"/>
  <c r="S256235" i="1"/>
  <c r="T256235" i="1"/>
  <c r="S256236" i="1"/>
  <c r="T256236" i="1"/>
  <c r="S256237" i="1"/>
  <c r="T256237" i="1"/>
  <c r="S256238" i="1"/>
  <c r="T256238" i="1"/>
  <c r="S256239" i="1"/>
  <c r="T256239" i="1"/>
  <c r="S256240" i="1"/>
  <c r="T256240" i="1"/>
  <c r="S256241" i="1"/>
  <c r="T256241" i="1"/>
  <c r="S256242" i="1"/>
  <c r="T256242" i="1"/>
  <c r="S256243" i="1"/>
  <c r="T256243" i="1"/>
  <c r="S256244" i="1"/>
  <c r="T256244" i="1"/>
  <c r="S256245" i="1"/>
  <c r="T256245" i="1"/>
  <c r="S256246" i="1"/>
  <c r="T256246" i="1"/>
  <c r="S256247" i="1"/>
  <c r="T256247" i="1"/>
  <c r="S256248" i="1"/>
  <c r="T256248" i="1"/>
  <c r="S256249" i="1"/>
  <c r="T256249" i="1"/>
  <c r="S256250" i="1"/>
  <c r="T256250" i="1"/>
  <c r="S256251" i="1"/>
  <c r="T256251" i="1"/>
  <c r="S256252" i="1"/>
  <c r="T256252" i="1"/>
  <c r="S256253" i="1"/>
  <c r="T256253" i="1"/>
  <c r="S256254" i="1"/>
  <c r="T256254" i="1"/>
  <c r="S256255" i="1"/>
  <c r="T256255" i="1"/>
  <c r="S256256" i="1"/>
  <c r="T256256" i="1"/>
  <c r="S256257" i="1"/>
  <c r="T256257" i="1"/>
  <c r="S256258" i="1"/>
  <c r="T256258" i="1"/>
  <c r="S256259" i="1"/>
  <c r="T256259" i="1"/>
  <c r="S256260" i="1"/>
  <c r="T256260" i="1"/>
  <c r="S256261" i="1"/>
  <c r="T256261" i="1"/>
  <c r="S256262" i="1"/>
  <c r="T256262" i="1"/>
  <c r="S256263" i="1"/>
  <c r="T256263" i="1"/>
  <c r="S256264" i="1"/>
  <c r="T256264" i="1"/>
  <c r="S256265" i="1"/>
  <c r="T256265" i="1"/>
  <c r="S256266" i="1"/>
  <c r="T256266" i="1"/>
  <c r="S256267" i="1"/>
  <c r="T256267" i="1"/>
  <c r="S256268" i="1"/>
  <c r="T256268" i="1"/>
  <c r="S256269" i="1"/>
  <c r="T256269" i="1"/>
  <c r="S256270" i="1"/>
  <c r="T256270" i="1"/>
  <c r="S256271" i="1"/>
  <c r="T256271" i="1"/>
  <c r="S256272" i="1"/>
  <c r="T256272" i="1"/>
  <c r="S256273" i="1"/>
  <c r="T256273" i="1"/>
  <c r="S256274" i="1"/>
  <c r="T256274" i="1"/>
  <c r="S256275" i="1"/>
  <c r="T256275" i="1"/>
  <c r="S256276" i="1"/>
  <c r="T256276" i="1"/>
  <c r="S256277" i="1"/>
  <c r="T256277" i="1"/>
  <c r="S256278" i="1"/>
  <c r="T256278" i="1"/>
  <c r="S256279" i="1"/>
  <c r="T256279" i="1"/>
  <c r="S256280" i="1"/>
  <c r="T256280" i="1"/>
  <c r="S256281" i="1"/>
  <c r="T256281" i="1"/>
  <c r="S256282" i="1"/>
  <c r="T256282" i="1"/>
  <c r="S256283" i="1"/>
  <c r="T256283" i="1"/>
  <c r="S256284" i="1"/>
  <c r="T256284" i="1"/>
  <c r="S256285" i="1"/>
  <c r="T256285" i="1"/>
  <c r="S256286" i="1"/>
  <c r="T256286" i="1"/>
  <c r="S256287" i="1"/>
  <c r="T256287" i="1"/>
  <c r="S256288" i="1"/>
  <c r="T256288" i="1"/>
  <c r="S256289" i="1"/>
  <c r="T256289" i="1"/>
  <c r="S256290" i="1"/>
  <c r="T256290" i="1"/>
  <c r="S256291" i="1"/>
  <c r="T256291" i="1"/>
  <c r="S256292" i="1"/>
  <c r="T256292" i="1"/>
  <c r="S256293" i="1"/>
  <c r="T256293" i="1"/>
  <c r="S256294" i="1"/>
  <c r="T256294" i="1"/>
  <c r="S256295" i="1"/>
  <c r="T256295" i="1"/>
  <c r="S256296" i="1"/>
  <c r="T256296" i="1"/>
  <c r="S256297" i="1"/>
  <c r="T256297" i="1"/>
  <c r="S256298" i="1"/>
  <c r="T256298" i="1"/>
  <c r="S256299" i="1"/>
  <c r="T256299" i="1"/>
  <c r="S256300" i="1"/>
  <c r="T256300" i="1"/>
  <c r="S256301" i="1"/>
  <c r="T256301" i="1"/>
  <c r="S256302" i="1"/>
  <c r="T256302" i="1"/>
  <c r="S256303" i="1"/>
  <c r="T256303" i="1"/>
  <c r="S256304" i="1"/>
  <c r="T256304" i="1"/>
  <c r="S256305" i="1"/>
  <c r="T256305" i="1"/>
  <c r="S256306" i="1"/>
  <c r="T256306" i="1"/>
  <c r="S256307" i="1"/>
  <c r="T256307" i="1"/>
  <c r="S256308" i="1"/>
  <c r="T256308" i="1"/>
  <c r="S256309" i="1"/>
  <c r="T256309" i="1"/>
  <c r="S256310" i="1"/>
  <c r="T256310" i="1"/>
  <c r="S256311" i="1"/>
  <c r="T256311" i="1"/>
  <c r="S256312" i="1"/>
  <c r="T256312" i="1"/>
  <c r="S256313" i="1"/>
  <c r="T256313" i="1"/>
  <c r="S256314" i="1"/>
  <c r="T256314" i="1"/>
  <c r="S256315" i="1"/>
  <c r="T256315" i="1"/>
  <c r="S256316" i="1"/>
  <c r="T256316" i="1"/>
  <c r="S256317" i="1"/>
  <c r="T256317" i="1"/>
  <c r="S256318" i="1"/>
  <c r="T256318" i="1"/>
  <c r="S256319" i="1"/>
  <c r="T256319" i="1"/>
  <c r="S256320" i="1"/>
  <c r="T256320" i="1"/>
  <c r="S256321" i="1"/>
  <c r="T256321" i="1"/>
  <c r="S256322" i="1"/>
  <c r="T256322" i="1"/>
  <c r="S256323" i="1"/>
  <c r="T256323" i="1"/>
  <c r="S256324" i="1"/>
  <c r="T256324" i="1"/>
  <c r="S256325" i="1"/>
  <c r="T256325" i="1"/>
  <c r="S256326" i="1"/>
  <c r="T256326" i="1"/>
  <c r="S256327" i="1"/>
  <c r="T256327" i="1"/>
  <c r="S256328" i="1"/>
  <c r="T256328" i="1"/>
  <c r="S256329" i="1"/>
  <c r="T256329" i="1"/>
  <c r="S256330" i="1"/>
  <c r="T256330" i="1"/>
  <c r="S256331" i="1"/>
  <c r="T256331" i="1"/>
  <c r="S256332" i="1"/>
  <c r="T256332" i="1"/>
  <c r="S256333" i="1"/>
  <c r="T256333" i="1"/>
  <c r="S256334" i="1"/>
  <c r="T256334" i="1"/>
  <c r="S256335" i="1"/>
  <c r="T256335" i="1"/>
  <c r="S256336" i="1"/>
  <c r="T256336" i="1"/>
  <c r="S256337" i="1"/>
  <c r="T256337" i="1"/>
  <c r="S256338" i="1"/>
  <c r="T256338" i="1"/>
  <c r="S256339" i="1"/>
  <c r="T256339" i="1"/>
  <c r="S256340" i="1"/>
  <c r="T256340" i="1"/>
  <c r="S256341" i="1"/>
  <c r="T256341" i="1"/>
  <c r="S256342" i="1"/>
  <c r="T256342" i="1"/>
  <c r="S256343" i="1"/>
  <c r="T256343" i="1"/>
  <c r="S256344" i="1"/>
  <c r="T256344" i="1"/>
  <c r="S256345" i="1"/>
  <c r="T256345" i="1"/>
  <c r="S256346" i="1"/>
  <c r="T256346" i="1"/>
  <c r="S256347" i="1"/>
  <c r="T256347" i="1"/>
  <c r="S256348" i="1"/>
  <c r="T256348" i="1"/>
  <c r="S256349" i="1"/>
  <c r="T256349" i="1"/>
  <c r="S256350" i="1"/>
  <c r="T256350" i="1"/>
  <c r="S256351" i="1"/>
  <c r="T256351" i="1"/>
  <c r="S256352" i="1"/>
  <c r="T256352" i="1"/>
  <c r="S256353" i="1"/>
  <c r="T256353" i="1"/>
  <c r="S256354" i="1"/>
  <c r="T256354" i="1"/>
  <c r="S256355" i="1"/>
  <c r="T256355" i="1"/>
  <c r="S256356" i="1"/>
  <c r="T256356" i="1"/>
  <c r="S256357" i="1"/>
  <c r="T256357" i="1"/>
  <c r="S256358" i="1"/>
  <c r="T256358" i="1"/>
  <c r="S256359" i="1"/>
  <c r="T256359" i="1"/>
  <c r="S256360" i="1"/>
  <c r="T256360" i="1"/>
  <c r="S256361" i="1"/>
  <c r="T256361" i="1"/>
  <c r="S256362" i="1"/>
  <c r="T256362" i="1"/>
  <c r="S256363" i="1"/>
  <c r="T256363" i="1"/>
  <c r="S256364" i="1"/>
  <c r="T256364" i="1"/>
  <c r="S256365" i="1"/>
  <c r="T256365" i="1"/>
  <c r="S256366" i="1"/>
  <c r="T256366" i="1"/>
  <c r="S256367" i="1"/>
  <c r="T256367" i="1"/>
  <c r="S256368" i="1"/>
  <c r="T256368" i="1"/>
  <c r="S256369" i="1"/>
  <c r="T256369" i="1"/>
  <c r="S256370" i="1"/>
  <c r="T256370" i="1"/>
  <c r="S256371" i="1"/>
  <c r="T256371" i="1"/>
  <c r="S256372" i="1"/>
  <c r="T256372" i="1"/>
  <c r="S256373" i="1"/>
  <c r="T256373" i="1"/>
  <c r="S256374" i="1"/>
  <c r="T256374" i="1"/>
  <c r="S256375" i="1"/>
  <c r="T256375" i="1"/>
  <c r="S256376" i="1"/>
  <c r="T256376" i="1"/>
  <c r="S256377" i="1"/>
  <c r="T256377" i="1"/>
  <c r="S256378" i="1"/>
  <c r="T256378" i="1"/>
  <c r="S256379" i="1"/>
  <c r="T256379" i="1"/>
  <c r="S256380" i="1"/>
  <c r="T256380" i="1"/>
  <c r="S256381" i="1"/>
  <c r="T256381" i="1"/>
  <c r="S256382" i="1"/>
  <c r="T256382" i="1"/>
  <c r="S256383" i="1"/>
  <c r="T256383" i="1"/>
  <c r="S256384" i="1"/>
  <c r="T256384" i="1"/>
  <c r="S256385" i="1"/>
  <c r="T256385" i="1"/>
  <c r="S256386" i="1"/>
  <c r="T256386" i="1"/>
  <c r="S256387" i="1"/>
  <c r="T256387" i="1"/>
  <c r="S256388" i="1"/>
  <c r="T256388" i="1"/>
  <c r="S256389" i="1"/>
  <c r="T256389" i="1"/>
  <c r="S256390" i="1"/>
  <c r="T256390" i="1"/>
  <c r="S256391" i="1"/>
  <c r="T256391" i="1"/>
  <c r="S256392" i="1"/>
  <c r="T256392" i="1"/>
  <c r="S256393" i="1"/>
  <c r="T256393" i="1"/>
  <c r="S256394" i="1"/>
  <c r="T256394" i="1"/>
  <c r="S256395" i="1"/>
  <c r="T256395" i="1"/>
  <c r="S256396" i="1"/>
  <c r="T256396" i="1"/>
  <c r="S256397" i="1"/>
  <c r="T256397" i="1"/>
  <c r="S256398" i="1"/>
  <c r="T256398" i="1"/>
  <c r="S256399" i="1"/>
  <c r="T256399" i="1"/>
  <c r="S256400" i="1"/>
  <c r="T256400" i="1"/>
  <c r="S256401" i="1"/>
  <c r="T256401" i="1"/>
  <c r="S256402" i="1"/>
  <c r="T256402" i="1"/>
  <c r="S256403" i="1"/>
  <c r="T256403" i="1"/>
  <c r="S256404" i="1"/>
  <c r="T256404" i="1"/>
  <c r="S256405" i="1"/>
  <c r="T256405" i="1"/>
  <c r="S256406" i="1"/>
  <c r="T256406" i="1"/>
  <c r="S256407" i="1"/>
  <c r="T256407" i="1"/>
  <c r="S256408" i="1"/>
  <c r="T256408" i="1"/>
  <c r="S256409" i="1"/>
  <c r="T256409" i="1"/>
  <c r="S256410" i="1"/>
  <c r="T256410" i="1"/>
  <c r="S256411" i="1"/>
  <c r="T256411" i="1"/>
  <c r="S256412" i="1"/>
  <c r="T256412" i="1"/>
  <c r="S256413" i="1"/>
  <c r="T256413" i="1"/>
  <c r="S256414" i="1"/>
  <c r="T256414" i="1"/>
  <c r="S256415" i="1"/>
  <c r="T256415" i="1"/>
  <c r="S256416" i="1"/>
  <c r="T256416" i="1"/>
  <c r="S256417" i="1"/>
  <c r="T256417" i="1"/>
  <c r="S256418" i="1"/>
  <c r="T256418" i="1"/>
  <c r="S256419" i="1"/>
  <c r="T256419" i="1"/>
  <c r="S256420" i="1"/>
  <c r="T256420" i="1"/>
  <c r="S256421" i="1"/>
  <c r="T256421" i="1"/>
  <c r="S256422" i="1"/>
  <c r="T256422" i="1"/>
  <c r="S256423" i="1"/>
  <c r="T256423" i="1"/>
  <c r="S256424" i="1"/>
  <c r="T256424" i="1"/>
  <c r="S256425" i="1"/>
  <c r="T256425" i="1"/>
  <c r="S256426" i="1"/>
  <c r="T256426" i="1"/>
  <c r="S256427" i="1"/>
  <c r="T256427" i="1"/>
  <c r="S256428" i="1"/>
  <c r="T256428" i="1"/>
  <c r="S256429" i="1"/>
  <c r="T256429" i="1"/>
  <c r="S256430" i="1"/>
  <c r="T256430" i="1"/>
  <c r="S256431" i="1"/>
  <c r="T256431" i="1"/>
  <c r="S256432" i="1"/>
  <c r="T256432" i="1"/>
  <c r="S256433" i="1"/>
  <c r="T256433" i="1"/>
  <c r="S256434" i="1"/>
  <c r="T256434" i="1"/>
  <c r="S256435" i="1"/>
  <c r="T256435" i="1"/>
  <c r="S256436" i="1"/>
  <c r="T256436" i="1"/>
  <c r="S256437" i="1"/>
  <c r="T256437" i="1"/>
  <c r="S256438" i="1"/>
  <c r="T256438" i="1"/>
  <c r="S256439" i="1"/>
  <c r="T256439" i="1"/>
  <c r="S256440" i="1"/>
  <c r="T256440" i="1"/>
  <c r="S256441" i="1"/>
  <c r="T256441" i="1"/>
  <c r="S256442" i="1"/>
  <c r="T256442" i="1"/>
  <c r="S256443" i="1"/>
  <c r="T256443" i="1"/>
  <c r="S256444" i="1"/>
  <c r="T256444" i="1"/>
  <c r="S256445" i="1"/>
  <c r="T256445" i="1"/>
  <c r="S256446" i="1"/>
  <c r="T256446" i="1"/>
  <c r="S256447" i="1"/>
  <c r="T256447" i="1"/>
  <c r="S256448" i="1"/>
  <c r="T256448" i="1"/>
  <c r="S256449" i="1"/>
  <c r="T256449" i="1"/>
  <c r="S256450" i="1"/>
  <c r="T256450" i="1"/>
  <c r="S256451" i="1"/>
  <c r="T256451" i="1"/>
  <c r="S256452" i="1"/>
  <c r="T256452" i="1"/>
  <c r="S256453" i="1"/>
  <c r="T256453" i="1"/>
  <c r="S256454" i="1"/>
  <c r="T256454" i="1"/>
  <c r="S256455" i="1"/>
  <c r="T256455" i="1"/>
  <c r="S256456" i="1"/>
  <c r="T256456" i="1"/>
  <c r="S256457" i="1"/>
  <c r="T256457" i="1"/>
  <c r="S256458" i="1"/>
  <c r="T256458" i="1"/>
  <c r="S256459" i="1"/>
  <c r="T256459" i="1"/>
  <c r="S256460" i="1"/>
  <c r="T256460" i="1"/>
  <c r="S256461" i="1"/>
  <c r="T256461" i="1"/>
  <c r="S256462" i="1"/>
  <c r="T256462" i="1"/>
  <c r="S256463" i="1"/>
  <c r="T256463" i="1"/>
  <c r="S256464" i="1"/>
  <c r="T256464" i="1"/>
  <c r="S256465" i="1"/>
  <c r="T256465" i="1"/>
  <c r="S256466" i="1"/>
  <c r="T256466" i="1"/>
  <c r="S256467" i="1"/>
  <c r="T256467" i="1"/>
  <c r="S256468" i="1"/>
  <c r="T256468" i="1"/>
  <c r="S256469" i="1"/>
  <c r="T256469" i="1"/>
  <c r="S256470" i="1"/>
  <c r="T256470" i="1"/>
  <c r="S256471" i="1"/>
  <c r="T256471" i="1"/>
  <c r="S256472" i="1"/>
  <c r="T256472" i="1"/>
  <c r="S256473" i="1"/>
  <c r="T256473" i="1"/>
  <c r="S256474" i="1"/>
  <c r="T256474" i="1"/>
  <c r="S256475" i="1"/>
  <c r="T256475" i="1"/>
  <c r="S256476" i="1"/>
  <c r="T256476" i="1"/>
  <c r="S256477" i="1"/>
  <c r="T256477" i="1"/>
  <c r="S256478" i="1"/>
  <c r="T256478" i="1"/>
  <c r="S256479" i="1"/>
  <c r="T256479" i="1"/>
  <c r="S256480" i="1"/>
  <c r="T256480" i="1"/>
  <c r="S256481" i="1"/>
  <c r="T256481" i="1"/>
  <c r="S256482" i="1"/>
  <c r="T256482" i="1"/>
  <c r="S256483" i="1"/>
  <c r="T256483" i="1"/>
  <c r="S256484" i="1"/>
  <c r="T256484" i="1"/>
  <c r="S256485" i="1"/>
  <c r="T256485" i="1"/>
  <c r="S256486" i="1"/>
  <c r="T256486" i="1"/>
  <c r="S256487" i="1"/>
  <c r="T256487" i="1"/>
  <c r="S256488" i="1"/>
  <c r="T256488" i="1"/>
  <c r="S256489" i="1"/>
  <c r="T256489" i="1"/>
  <c r="S256490" i="1"/>
  <c r="T256490" i="1"/>
  <c r="S256491" i="1"/>
  <c r="T256491" i="1"/>
  <c r="S256492" i="1"/>
  <c r="T256492" i="1"/>
  <c r="S256493" i="1"/>
  <c r="T256493" i="1"/>
  <c r="S256494" i="1"/>
  <c r="T256494" i="1"/>
  <c r="S256495" i="1"/>
  <c r="T256495" i="1"/>
  <c r="S256496" i="1"/>
  <c r="T256496" i="1"/>
  <c r="S256497" i="1"/>
  <c r="T256497" i="1"/>
  <c r="S256498" i="1"/>
  <c r="T256498" i="1"/>
  <c r="S256499" i="1"/>
  <c r="T256499" i="1"/>
  <c r="S256500" i="1"/>
  <c r="T256500" i="1"/>
  <c r="S256501" i="1"/>
  <c r="T256501" i="1"/>
  <c r="S256502" i="1"/>
  <c r="T256502" i="1"/>
  <c r="S256503" i="1"/>
  <c r="T256503" i="1"/>
  <c r="S256504" i="1"/>
  <c r="T256504" i="1"/>
  <c r="S256505" i="1"/>
  <c r="T256505" i="1"/>
  <c r="S256506" i="1"/>
  <c r="T256506" i="1"/>
  <c r="S256507" i="1"/>
  <c r="T256507" i="1"/>
  <c r="S256508" i="1"/>
  <c r="T256508" i="1"/>
  <c r="S256509" i="1"/>
  <c r="T256509" i="1"/>
  <c r="S256510" i="1"/>
  <c r="T256510" i="1"/>
  <c r="S256511" i="1"/>
  <c r="T256511" i="1"/>
  <c r="S256512" i="1"/>
  <c r="T256512" i="1"/>
  <c r="S256513" i="1"/>
  <c r="T256513" i="1"/>
  <c r="S256514" i="1"/>
  <c r="T256514" i="1"/>
  <c r="S256515" i="1"/>
  <c r="T256515" i="1"/>
  <c r="S256516" i="1"/>
  <c r="T256516" i="1"/>
  <c r="S256517" i="1"/>
  <c r="T256517" i="1"/>
  <c r="S256518" i="1"/>
  <c r="T256518" i="1"/>
  <c r="S256519" i="1"/>
  <c r="T256519" i="1"/>
  <c r="S256520" i="1"/>
  <c r="T256520" i="1"/>
  <c r="S256521" i="1"/>
  <c r="T256521" i="1"/>
  <c r="S256522" i="1"/>
  <c r="T256522" i="1"/>
  <c r="S256523" i="1"/>
  <c r="T256523" i="1"/>
  <c r="S256524" i="1"/>
  <c r="T256524" i="1"/>
  <c r="S256525" i="1"/>
  <c r="T256525" i="1"/>
  <c r="S256526" i="1"/>
  <c r="T256526" i="1"/>
  <c r="S256527" i="1"/>
  <c r="T256527" i="1"/>
  <c r="S256528" i="1"/>
  <c r="T256528" i="1"/>
  <c r="S256529" i="1"/>
  <c r="T256529" i="1"/>
  <c r="S256530" i="1"/>
  <c r="T256530" i="1"/>
  <c r="S256531" i="1"/>
  <c r="T256531" i="1"/>
  <c r="S256532" i="1"/>
  <c r="T256532" i="1"/>
  <c r="S256533" i="1"/>
  <c r="T256533" i="1"/>
  <c r="S256534" i="1"/>
  <c r="T256534" i="1"/>
  <c r="S256535" i="1"/>
  <c r="T256535" i="1"/>
  <c r="S256536" i="1"/>
  <c r="T256536" i="1"/>
  <c r="S256537" i="1"/>
  <c r="T256537" i="1"/>
  <c r="S256538" i="1"/>
  <c r="T256538" i="1"/>
  <c r="S256539" i="1"/>
  <c r="T256539" i="1"/>
  <c r="S256540" i="1"/>
  <c r="T256540" i="1"/>
  <c r="S256541" i="1"/>
  <c r="T256541" i="1"/>
  <c r="S256542" i="1"/>
  <c r="T256542" i="1"/>
  <c r="S256543" i="1"/>
  <c r="T256543" i="1"/>
  <c r="S256544" i="1"/>
  <c r="T256544" i="1"/>
  <c r="S256545" i="1"/>
  <c r="T256545" i="1"/>
  <c r="S256546" i="1"/>
  <c r="T256546" i="1"/>
  <c r="S256547" i="1"/>
  <c r="T256547" i="1"/>
  <c r="S256548" i="1"/>
  <c r="T256548" i="1"/>
  <c r="S256549" i="1"/>
  <c r="T256549" i="1"/>
  <c r="S256550" i="1"/>
  <c r="T256550" i="1"/>
  <c r="S256551" i="1"/>
  <c r="T256551" i="1"/>
  <c r="S256552" i="1"/>
  <c r="T256552" i="1"/>
  <c r="S256553" i="1"/>
  <c r="T256553" i="1"/>
  <c r="S256554" i="1"/>
  <c r="T256554" i="1"/>
  <c r="S256555" i="1"/>
  <c r="T256555" i="1"/>
  <c r="S256556" i="1"/>
  <c r="T256556" i="1"/>
  <c r="S256557" i="1"/>
  <c r="T256557" i="1"/>
  <c r="S256558" i="1"/>
  <c r="T256558" i="1"/>
  <c r="S256559" i="1"/>
  <c r="T256559" i="1"/>
  <c r="S256560" i="1"/>
  <c r="T256560" i="1"/>
  <c r="S256561" i="1"/>
  <c r="T256561" i="1"/>
  <c r="S256562" i="1"/>
  <c r="T256562" i="1"/>
  <c r="S256563" i="1"/>
  <c r="T256563" i="1"/>
  <c r="S256564" i="1"/>
  <c r="T256564" i="1"/>
  <c r="S256565" i="1"/>
  <c r="T256565" i="1"/>
  <c r="S256566" i="1"/>
  <c r="T256566" i="1"/>
  <c r="S256567" i="1"/>
  <c r="T256567" i="1"/>
  <c r="S256568" i="1"/>
  <c r="T256568" i="1"/>
  <c r="S256569" i="1"/>
  <c r="T256569" i="1"/>
  <c r="S256570" i="1"/>
  <c r="T256570" i="1"/>
  <c r="S256571" i="1"/>
  <c r="T256571" i="1"/>
  <c r="S256572" i="1"/>
  <c r="T256572" i="1"/>
  <c r="S256573" i="1"/>
  <c r="T256573" i="1"/>
  <c r="S256574" i="1"/>
  <c r="T256574" i="1"/>
  <c r="S256575" i="1"/>
  <c r="T256575" i="1"/>
  <c r="S256576" i="1"/>
  <c r="T256576" i="1"/>
  <c r="S256577" i="1"/>
  <c r="T256577" i="1"/>
  <c r="S256578" i="1"/>
  <c r="T256578" i="1"/>
  <c r="S256579" i="1"/>
  <c r="T256579" i="1"/>
  <c r="S256580" i="1"/>
  <c r="T256580" i="1"/>
  <c r="S256581" i="1"/>
  <c r="T256581" i="1"/>
  <c r="S256582" i="1"/>
  <c r="T256582" i="1"/>
  <c r="S256583" i="1"/>
  <c r="T256583" i="1"/>
  <c r="S256584" i="1"/>
  <c r="T256584" i="1"/>
  <c r="S256585" i="1"/>
  <c r="T256585" i="1"/>
  <c r="S256586" i="1"/>
  <c r="T256586" i="1"/>
  <c r="S256587" i="1"/>
  <c r="T256587" i="1"/>
  <c r="S256588" i="1"/>
  <c r="T256588" i="1"/>
  <c r="S256589" i="1"/>
  <c r="T256589" i="1"/>
  <c r="S256590" i="1"/>
  <c r="T256590" i="1"/>
  <c r="S256591" i="1"/>
  <c r="T256591" i="1"/>
  <c r="S256592" i="1"/>
  <c r="T256592" i="1"/>
  <c r="S256593" i="1"/>
  <c r="T256593" i="1"/>
  <c r="S256594" i="1"/>
  <c r="T256594" i="1"/>
  <c r="S256595" i="1"/>
  <c r="T256595" i="1"/>
  <c r="S256596" i="1"/>
  <c r="T256596" i="1"/>
  <c r="S256597" i="1"/>
  <c r="T256597" i="1"/>
  <c r="S256598" i="1"/>
  <c r="T256598" i="1"/>
  <c r="S256599" i="1"/>
  <c r="T256599" i="1"/>
  <c r="S256600" i="1"/>
  <c r="T256600" i="1"/>
  <c r="S256601" i="1"/>
  <c r="T256601" i="1"/>
  <c r="S256602" i="1"/>
  <c r="T256602" i="1"/>
  <c r="S256603" i="1"/>
  <c r="T256603" i="1"/>
  <c r="S256604" i="1"/>
  <c r="T256604" i="1"/>
  <c r="S256605" i="1"/>
  <c r="T256605" i="1"/>
  <c r="S256606" i="1"/>
  <c r="T256606" i="1"/>
  <c r="S256607" i="1"/>
  <c r="T256607" i="1"/>
  <c r="S256608" i="1"/>
  <c r="T256608" i="1"/>
  <c r="S256609" i="1"/>
  <c r="T256609" i="1"/>
  <c r="S256610" i="1"/>
  <c r="T256610" i="1"/>
  <c r="S256611" i="1"/>
  <c r="T256611" i="1"/>
  <c r="S256612" i="1"/>
  <c r="T256612" i="1"/>
  <c r="S256613" i="1"/>
  <c r="T256613" i="1"/>
  <c r="S256614" i="1"/>
  <c r="T256614" i="1"/>
  <c r="S256615" i="1"/>
  <c r="T256615" i="1"/>
  <c r="S256616" i="1"/>
  <c r="T256616" i="1"/>
  <c r="S256617" i="1"/>
  <c r="T256617" i="1"/>
  <c r="S256618" i="1"/>
  <c r="T256618" i="1"/>
  <c r="S256619" i="1"/>
  <c r="T256619" i="1"/>
  <c r="S256620" i="1"/>
  <c r="T256620" i="1"/>
  <c r="S256621" i="1"/>
  <c r="T256621" i="1"/>
  <c r="S256622" i="1"/>
  <c r="T256622" i="1"/>
  <c r="S256623" i="1"/>
  <c r="T256623" i="1"/>
  <c r="S256624" i="1"/>
  <c r="T256624" i="1"/>
  <c r="S256625" i="1"/>
  <c r="T256625" i="1"/>
  <c r="S256626" i="1"/>
  <c r="T256626" i="1"/>
  <c r="S256627" i="1"/>
  <c r="T256627" i="1"/>
  <c r="S256628" i="1"/>
  <c r="T256628" i="1"/>
  <c r="S256629" i="1"/>
  <c r="T256629" i="1"/>
  <c r="S256630" i="1"/>
  <c r="T256630" i="1"/>
  <c r="S256631" i="1"/>
  <c r="T256631" i="1"/>
  <c r="S256632" i="1"/>
  <c r="T256632" i="1"/>
  <c r="S256633" i="1"/>
  <c r="T256633" i="1"/>
  <c r="S256634" i="1"/>
  <c r="T256634" i="1"/>
  <c r="S256635" i="1"/>
  <c r="T256635" i="1"/>
  <c r="S256636" i="1"/>
  <c r="T256636" i="1"/>
  <c r="S256637" i="1"/>
  <c r="T256637" i="1"/>
  <c r="S256638" i="1"/>
  <c r="T256638" i="1"/>
  <c r="S256639" i="1"/>
  <c r="T256639" i="1"/>
  <c r="S256640" i="1"/>
  <c r="T256640" i="1"/>
  <c r="S256641" i="1"/>
  <c r="T256641" i="1"/>
  <c r="S256642" i="1"/>
  <c r="T256642" i="1"/>
  <c r="S256643" i="1"/>
  <c r="T256643" i="1"/>
  <c r="S256644" i="1"/>
  <c r="T256644" i="1"/>
  <c r="S256645" i="1"/>
  <c r="T256645" i="1"/>
  <c r="S256646" i="1"/>
  <c r="T256646" i="1"/>
  <c r="S256647" i="1"/>
  <c r="T256647" i="1"/>
  <c r="S256648" i="1"/>
  <c r="T256648" i="1"/>
  <c r="S256649" i="1"/>
  <c r="T256649" i="1"/>
  <c r="S256650" i="1"/>
  <c r="T256650" i="1"/>
  <c r="S256651" i="1"/>
  <c r="T256651" i="1"/>
  <c r="S256652" i="1"/>
  <c r="T256652" i="1"/>
  <c r="S256653" i="1"/>
  <c r="T256653" i="1"/>
  <c r="S256654" i="1"/>
  <c r="T256654" i="1"/>
  <c r="S256655" i="1"/>
  <c r="T256655" i="1"/>
  <c r="S256656" i="1"/>
  <c r="T256656" i="1"/>
  <c r="S256657" i="1"/>
  <c r="T256657" i="1"/>
  <c r="S256658" i="1"/>
  <c r="T256658" i="1"/>
  <c r="S256659" i="1"/>
  <c r="T256659" i="1"/>
  <c r="S256660" i="1"/>
  <c r="T256660" i="1"/>
  <c r="S256661" i="1"/>
  <c r="T256661" i="1"/>
  <c r="S256662" i="1"/>
  <c r="T256662" i="1"/>
  <c r="S256663" i="1"/>
  <c r="T256663" i="1"/>
  <c r="S256664" i="1"/>
  <c r="T256664" i="1"/>
  <c r="S256665" i="1"/>
  <c r="T256665" i="1"/>
  <c r="S256666" i="1"/>
  <c r="T256666" i="1"/>
  <c r="S256667" i="1"/>
  <c r="T256667" i="1"/>
  <c r="S256668" i="1"/>
  <c r="T256668" i="1"/>
  <c r="S256669" i="1"/>
  <c r="T256669" i="1"/>
  <c r="S256670" i="1"/>
  <c r="T256670" i="1"/>
  <c r="S256671" i="1"/>
  <c r="T256671" i="1"/>
  <c r="S256672" i="1"/>
  <c r="T256672" i="1"/>
  <c r="S256673" i="1"/>
  <c r="T256673" i="1"/>
  <c r="S256674" i="1"/>
  <c r="T256674" i="1"/>
  <c r="S256675" i="1"/>
  <c r="T256675" i="1"/>
  <c r="S256676" i="1"/>
  <c r="T256676" i="1"/>
  <c r="S256677" i="1"/>
  <c r="T256677" i="1"/>
  <c r="S256678" i="1"/>
  <c r="T256678" i="1"/>
  <c r="S256679" i="1"/>
  <c r="T256679" i="1"/>
  <c r="S256680" i="1"/>
  <c r="T256680" i="1"/>
  <c r="S256681" i="1"/>
  <c r="T256681" i="1"/>
  <c r="S256682" i="1"/>
  <c r="T256682" i="1"/>
  <c r="S256683" i="1"/>
  <c r="T256683" i="1"/>
  <c r="S256684" i="1"/>
  <c r="T256684" i="1"/>
  <c r="S256685" i="1"/>
  <c r="T256685" i="1"/>
  <c r="S256686" i="1"/>
  <c r="T256686" i="1"/>
  <c r="S256687" i="1"/>
  <c r="T256687" i="1"/>
  <c r="S256688" i="1"/>
  <c r="T256688" i="1"/>
  <c r="S256689" i="1"/>
  <c r="T256689" i="1"/>
  <c r="S256690" i="1"/>
  <c r="T256690" i="1"/>
  <c r="S256691" i="1"/>
  <c r="T256691" i="1"/>
  <c r="S256692" i="1"/>
  <c r="T256692" i="1"/>
  <c r="S256693" i="1"/>
  <c r="T256693" i="1"/>
  <c r="S256694" i="1"/>
  <c r="T256694" i="1"/>
  <c r="S256695" i="1"/>
  <c r="T256695" i="1"/>
  <c r="S256696" i="1"/>
  <c r="T256696" i="1"/>
  <c r="S256697" i="1"/>
  <c r="T256697" i="1"/>
  <c r="S256698" i="1"/>
  <c r="T256698" i="1"/>
  <c r="S256699" i="1"/>
  <c r="T256699" i="1"/>
  <c r="S256700" i="1"/>
  <c r="T256700" i="1"/>
  <c r="S256701" i="1"/>
  <c r="T256701" i="1"/>
  <c r="S256702" i="1"/>
  <c r="T256702" i="1"/>
  <c r="S256703" i="1"/>
  <c r="T256703" i="1"/>
  <c r="S256704" i="1"/>
  <c r="T256704" i="1"/>
  <c r="S256705" i="1"/>
  <c r="T256705" i="1"/>
  <c r="S256706" i="1"/>
  <c r="T256706" i="1"/>
  <c r="S256707" i="1"/>
  <c r="T256707" i="1"/>
  <c r="S256708" i="1"/>
  <c r="T256708" i="1"/>
  <c r="S256709" i="1"/>
  <c r="T256709" i="1"/>
  <c r="S256710" i="1"/>
  <c r="T256710" i="1"/>
  <c r="S256711" i="1"/>
  <c r="T256711" i="1"/>
  <c r="S256712" i="1"/>
  <c r="T256712" i="1"/>
  <c r="S256713" i="1"/>
  <c r="T256713" i="1"/>
  <c r="S256714" i="1"/>
  <c r="T256714" i="1"/>
  <c r="S256715" i="1"/>
  <c r="T256715" i="1"/>
  <c r="S256716" i="1"/>
  <c r="T256716" i="1"/>
  <c r="S256717" i="1"/>
  <c r="T256717" i="1"/>
  <c r="S256718" i="1"/>
  <c r="T256718" i="1"/>
  <c r="S256719" i="1"/>
  <c r="T256719" i="1"/>
  <c r="S256720" i="1"/>
  <c r="T256720" i="1"/>
  <c r="S256721" i="1"/>
  <c r="T256721" i="1"/>
  <c r="S256722" i="1"/>
  <c r="T256722" i="1"/>
  <c r="S256723" i="1"/>
  <c r="T256723" i="1"/>
  <c r="S256724" i="1"/>
  <c r="T256724" i="1"/>
  <c r="S256725" i="1"/>
  <c r="T256725" i="1"/>
  <c r="S256726" i="1"/>
  <c r="T256726" i="1"/>
  <c r="S256727" i="1"/>
  <c r="T256727" i="1"/>
  <c r="S256728" i="1"/>
  <c r="T256728" i="1"/>
  <c r="S256729" i="1"/>
  <c r="T256729" i="1"/>
  <c r="S256730" i="1"/>
  <c r="T256730" i="1"/>
  <c r="S256731" i="1"/>
  <c r="T256731" i="1"/>
  <c r="S256732" i="1"/>
  <c r="T256732" i="1"/>
  <c r="S256733" i="1"/>
  <c r="T256733" i="1"/>
  <c r="S256734" i="1"/>
  <c r="T256734" i="1"/>
  <c r="S256735" i="1"/>
  <c r="T256735" i="1"/>
  <c r="S256736" i="1"/>
  <c r="T256736" i="1"/>
  <c r="S256737" i="1"/>
  <c r="T256737" i="1"/>
  <c r="S256738" i="1"/>
  <c r="T256738" i="1"/>
  <c r="S256739" i="1"/>
  <c r="T256739" i="1"/>
  <c r="S256740" i="1"/>
  <c r="T256740" i="1"/>
  <c r="S256741" i="1"/>
  <c r="T256741" i="1"/>
  <c r="S256742" i="1"/>
  <c r="T256742" i="1"/>
  <c r="S256743" i="1"/>
  <c r="T256743" i="1"/>
  <c r="S256744" i="1"/>
  <c r="T256744" i="1"/>
  <c r="S256745" i="1"/>
  <c r="T256745" i="1"/>
  <c r="S256746" i="1"/>
  <c r="T256746" i="1"/>
  <c r="S256747" i="1"/>
  <c r="T256747" i="1"/>
  <c r="S256748" i="1"/>
  <c r="T256748" i="1"/>
  <c r="S256749" i="1"/>
  <c r="T256749" i="1"/>
  <c r="S256750" i="1"/>
  <c r="T256750" i="1"/>
  <c r="S256751" i="1"/>
  <c r="T256751" i="1"/>
  <c r="S256752" i="1"/>
  <c r="T256752" i="1"/>
  <c r="S256753" i="1"/>
  <c r="T256753" i="1"/>
  <c r="S256754" i="1"/>
  <c r="T256754" i="1"/>
  <c r="S256755" i="1"/>
  <c r="T256755" i="1"/>
  <c r="S256756" i="1"/>
  <c r="T256756" i="1"/>
  <c r="S256757" i="1"/>
  <c r="T256757" i="1"/>
  <c r="S256758" i="1"/>
  <c r="T256758" i="1"/>
  <c r="S256759" i="1"/>
  <c r="T256759" i="1"/>
  <c r="S256760" i="1"/>
  <c r="T256760" i="1"/>
  <c r="S256761" i="1"/>
  <c r="T256761" i="1"/>
  <c r="S256762" i="1"/>
  <c r="T256762" i="1"/>
  <c r="S256763" i="1"/>
  <c r="T256763" i="1"/>
  <c r="S256764" i="1"/>
  <c r="T256764" i="1"/>
  <c r="S256765" i="1"/>
  <c r="T256765" i="1"/>
  <c r="S256766" i="1"/>
  <c r="T256766" i="1"/>
  <c r="S256767" i="1"/>
  <c r="T256767" i="1"/>
  <c r="S256768" i="1"/>
  <c r="T256768" i="1"/>
  <c r="S256769" i="1"/>
  <c r="T256769" i="1"/>
  <c r="S256770" i="1"/>
  <c r="T256770" i="1"/>
  <c r="S256771" i="1"/>
  <c r="T256771" i="1"/>
  <c r="S256772" i="1"/>
  <c r="T256772" i="1"/>
  <c r="S256773" i="1"/>
  <c r="T256773" i="1"/>
  <c r="S256774" i="1"/>
  <c r="T256774" i="1"/>
  <c r="S256775" i="1"/>
  <c r="T256775" i="1"/>
  <c r="S256776" i="1"/>
  <c r="T256776" i="1"/>
  <c r="S256777" i="1"/>
  <c r="T256777" i="1"/>
  <c r="S256778" i="1"/>
  <c r="T256778" i="1"/>
  <c r="S256779" i="1"/>
  <c r="T256779" i="1"/>
  <c r="S256780" i="1"/>
  <c r="T256780" i="1"/>
  <c r="S256781" i="1"/>
  <c r="T256781" i="1"/>
  <c r="S256782" i="1"/>
  <c r="T256782" i="1"/>
  <c r="S256783" i="1"/>
  <c r="T256783" i="1"/>
  <c r="S256784" i="1"/>
  <c r="T256784" i="1"/>
  <c r="S256785" i="1"/>
  <c r="T256785" i="1"/>
  <c r="S256786" i="1"/>
  <c r="T256786" i="1"/>
  <c r="S256787" i="1"/>
  <c r="T256787" i="1"/>
  <c r="S256788" i="1"/>
  <c r="T256788" i="1"/>
  <c r="S256789" i="1"/>
  <c r="T256789" i="1"/>
  <c r="S256790" i="1"/>
  <c r="T256790" i="1"/>
  <c r="S256791" i="1"/>
  <c r="T256791" i="1"/>
  <c r="S256792" i="1"/>
  <c r="T256792" i="1"/>
  <c r="S256793" i="1"/>
  <c r="T256793" i="1"/>
  <c r="S256794" i="1"/>
  <c r="T256794" i="1"/>
  <c r="S256795" i="1"/>
  <c r="T256795" i="1"/>
  <c r="S256796" i="1"/>
  <c r="T256796" i="1"/>
  <c r="S256797" i="1"/>
  <c r="T256797" i="1"/>
  <c r="S256798" i="1"/>
  <c r="T256798" i="1"/>
  <c r="S256799" i="1"/>
  <c r="T256799" i="1"/>
  <c r="S256800" i="1"/>
  <c r="T256800" i="1"/>
  <c r="S256801" i="1"/>
  <c r="T256801" i="1"/>
  <c r="S256802" i="1"/>
  <c r="T256802" i="1"/>
  <c r="S256803" i="1"/>
  <c r="T256803" i="1"/>
  <c r="S256804" i="1"/>
  <c r="T256804" i="1"/>
  <c r="S256805" i="1"/>
  <c r="T256805" i="1"/>
  <c r="S256806" i="1"/>
  <c r="T256806" i="1"/>
  <c r="S256807" i="1"/>
  <c r="T256807" i="1"/>
  <c r="S256808" i="1"/>
  <c r="T256808" i="1"/>
  <c r="S256809" i="1"/>
  <c r="T256809" i="1"/>
  <c r="S256810" i="1"/>
  <c r="T256810" i="1"/>
  <c r="S256811" i="1"/>
  <c r="T256811" i="1"/>
  <c r="S256812" i="1"/>
  <c r="T256812" i="1"/>
  <c r="S256813" i="1"/>
  <c r="T256813" i="1"/>
  <c r="S256814" i="1"/>
  <c r="T256814" i="1"/>
  <c r="S256815" i="1"/>
  <c r="T256815" i="1"/>
  <c r="S256816" i="1"/>
  <c r="T256816" i="1"/>
  <c r="S256817" i="1"/>
  <c r="T256817" i="1"/>
  <c r="S256818" i="1"/>
  <c r="T256818" i="1"/>
  <c r="S256819" i="1"/>
  <c r="T256819" i="1"/>
  <c r="S256820" i="1"/>
  <c r="T256820" i="1"/>
  <c r="S256821" i="1"/>
  <c r="T256821" i="1"/>
  <c r="S256822" i="1"/>
  <c r="T256822" i="1"/>
  <c r="S256823" i="1"/>
  <c r="T256823" i="1"/>
  <c r="S256824" i="1"/>
  <c r="T256824" i="1"/>
  <c r="S256825" i="1"/>
  <c r="T256825" i="1"/>
  <c r="S256826" i="1"/>
  <c r="T256826" i="1"/>
  <c r="S256827" i="1"/>
  <c r="T256827" i="1"/>
  <c r="S256828" i="1"/>
  <c r="T256828" i="1"/>
  <c r="S256829" i="1"/>
  <c r="T256829" i="1"/>
  <c r="S256830" i="1"/>
  <c r="T256830" i="1"/>
  <c r="S256831" i="1"/>
  <c r="T256831" i="1"/>
  <c r="S256832" i="1"/>
  <c r="T256832" i="1"/>
  <c r="S256833" i="1"/>
  <c r="T256833" i="1"/>
  <c r="S256834" i="1"/>
  <c r="T256834" i="1"/>
  <c r="S256835" i="1"/>
  <c r="T256835" i="1"/>
  <c r="S256836" i="1"/>
  <c r="T256836" i="1"/>
  <c r="S256837" i="1"/>
  <c r="T256837" i="1"/>
  <c r="S256838" i="1"/>
  <c r="T256838" i="1"/>
  <c r="S256839" i="1"/>
  <c r="T256839" i="1"/>
  <c r="S256840" i="1"/>
  <c r="T256840" i="1"/>
  <c r="S256841" i="1"/>
  <c r="T256841" i="1"/>
  <c r="S256842" i="1"/>
  <c r="T256842" i="1"/>
  <c r="S256843" i="1"/>
  <c r="T256843" i="1"/>
  <c r="S256844" i="1"/>
  <c r="T256844" i="1"/>
  <c r="S256845" i="1"/>
  <c r="T256845" i="1"/>
  <c r="S256846" i="1"/>
  <c r="T256846" i="1"/>
  <c r="S256847" i="1"/>
  <c r="T256847" i="1"/>
  <c r="S256848" i="1"/>
  <c r="T256848" i="1"/>
  <c r="S256849" i="1"/>
  <c r="T256849" i="1"/>
  <c r="S256850" i="1"/>
  <c r="T256850" i="1"/>
  <c r="S256851" i="1"/>
  <c r="T256851" i="1"/>
  <c r="S256852" i="1"/>
  <c r="T256852" i="1"/>
  <c r="S256853" i="1"/>
  <c r="T256853" i="1"/>
  <c r="S256854" i="1"/>
  <c r="T256854" i="1"/>
  <c r="S256855" i="1"/>
  <c r="T256855" i="1"/>
  <c r="S256856" i="1"/>
  <c r="T256856" i="1"/>
  <c r="S256857" i="1"/>
  <c r="T256857" i="1"/>
  <c r="S256858" i="1"/>
  <c r="T256858" i="1"/>
  <c r="S256859" i="1"/>
  <c r="T256859" i="1"/>
  <c r="S256860" i="1"/>
  <c r="T256860" i="1"/>
  <c r="S256861" i="1"/>
  <c r="T256861" i="1"/>
  <c r="S256862" i="1"/>
  <c r="T256862" i="1"/>
  <c r="S256863" i="1"/>
  <c r="T256863" i="1"/>
  <c r="S256864" i="1"/>
  <c r="T256864" i="1"/>
  <c r="S256865" i="1"/>
  <c r="T256865" i="1"/>
  <c r="S256866" i="1"/>
  <c r="T256866" i="1"/>
  <c r="S256867" i="1"/>
  <c r="T256867" i="1"/>
  <c r="S256868" i="1"/>
  <c r="T256868" i="1"/>
  <c r="S256869" i="1"/>
  <c r="T256869" i="1"/>
  <c r="S256870" i="1"/>
  <c r="T256870" i="1"/>
  <c r="S256871" i="1"/>
  <c r="T256871" i="1"/>
  <c r="S256872" i="1"/>
  <c r="T256872" i="1"/>
  <c r="S256873" i="1"/>
  <c r="T256873" i="1"/>
  <c r="S256874" i="1"/>
  <c r="T256874" i="1"/>
  <c r="S256875" i="1"/>
  <c r="T256875" i="1"/>
  <c r="S256876" i="1"/>
  <c r="T256876" i="1"/>
  <c r="S256877" i="1"/>
  <c r="T256877" i="1"/>
  <c r="S256878" i="1"/>
  <c r="T256878" i="1"/>
  <c r="S256879" i="1"/>
  <c r="T256879" i="1"/>
  <c r="S256880" i="1"/>
  <c r="T256880" i="1"/>
  <c r="S256881" i="1"/>
  <c r="T256881" i="1"/>
  <c r="S256882" i="1"/>
  <c r="T256882" i="1"/>
  <c r="S256883" i="1"/>
  <c r="T256883" i="1"/>
  <c r="S256884" i="1"/>
  <c r="T256884" i="1"/>
  <c r="S256885" i="1"/>
  <c r="T256885" i="1"/>
  <c r="S256886" i="1"/>
  <c r="T256886" i="1"/>
  <c r="S256887" i="1"/>
  <c r="T256887" i="1"/>
  <c r="S256888" i="1"/>
  <c r="T256888" i="1"/>
  <c r="S256889" i="1"/>
  <c r="T256889" i="1"/>
  <c r="S256890" i="1"/>
  <c r="T256890" i="1"/>
  <c r="S256891" i="1"/>
  <c r="T256891" i="1"/>
  <c r="S256892" i="1"/>
  <c r="T256892" i="1"/>
  <c r="S256893" i="1"/>
  <c r="T256893" i="1"/>
  <c r="S256894" i="1"/>
  <c r="T256894" i="1"/>
  <c r="S256895" i="1"/>
  <c r="T256895" i="1"/>
  <c r="S256896" i="1"/>
  <c r="T256896" i="1"/>
  <c r="S256897" i="1"/>
  <c r="T256897" i="1"/>
  <c r="S256898" i="1"/>
  <c r="T256898" i="1"/>
  <c r="S256899" i="1"/>
  <c r="T256899" i="1"/>
  <c r="S256900" i="1"/>
  <c r="T256900" i="1"/>
  <c r="S256901" i="1"/>
  <c r="T256901" i="1"/>
  <c r="S256902" i="1"/>
  <c r="T256902" i="1"/>
  <c r="S256903" i="1"/>
  <c r="T256903" i="1"/>
  <c r="S256904" i="1"/>
  <c r="T256904" i="1"/>
  <c r="S256905" i="1"/>
  <c r="T256905" i="1"/>
  <c r="S256906" i="1"/>
  <c r="T256906" i="1"/>
  <c r="S256907" i="1"/>
  <c r="T256907" i="1"/>
  <c r="S256908" i="1"/>
  <c r="T256908" i="1"/>
  <c r="S256909" i="1"/>
  <c r="T256909" i="1"/>
  <c r="S256910" i="1"/>
  <c r="T256910" i="1"/>
  <c r="S256911" i="1"/>
  <c r="T256911" i="1"/>
  <c r="S256912" i="1"/>
  <c r="T256912" i="1"/>
  <c r="S256913" i="1"/>
  <c r="T256913" i="1"/>
  <c r="S256914" i="1"/>
  <c r="T256914" i="1"/>
  <c r="S256915" i="1"/>
  <c r="T256915" i="1"/>
  <c r="S256916" i="1"/>
  <c r="T256916" i="1"/>
  <c r="S256917" i="1"/>
  <c r="T256917" i="1"/>
  <c r="S256918" i="1"/>
  <c r="T256918" i="1"/>
  <c r="S256919" i="1"/>
  <c r="T256919" i="1"/>
  <c r="S256920" i="1"/>
  <c r="T256920" i="1"/>
  <c r="S256921" i="1"/>
  <c r="T256921" i="1"/>
  <c r="S256922" i="1"/>
  <c r="T256922" i="1"/>
  <c r="S256923" i="1"/>
  <c r="T256923" i="1"/>
  <c r="S256924" i="1"/>
  <c r="T256924" i="1"/>
  <c r="S256925" i="1"/>
  <c r="T256925" i="1"/>
  <c r="S256926" i="1"/>
  <c r="T256926" i="1"/>
  <c r="S256927" i="1"/>
  <c r="T256927" i="1"/>
  <c r="S256928" i="1"/>
  <c r="T256928" i="1"/>
  <c r="S256929" i="1"/>
  <c r="T256929" i="1"/>
  <c r="S256930" i="1"/>
  <c r="T256930" i="1"/>
  <c r="S256931" i="1"/>
  <c r="T256931" i="1"/>
  <c r="S256932" i="1"/>
  <c r="T256932" i="1"/>
  <c r="S256933" i="1"/>
  <c r="T256933" i="1"/>
  <c r="S256934" i="1"/>
  <c r="T256934" i="1"/>
  <c r="S256935" i="1"/>
  <c r="T256935" i="1"/>
  <c r="S256936" i="1"/>
  <c r="T256936" i="1"/>
  <c r="S256937" i="1"/>
  <c r="T256937" i="1"/>
  <c r="S256938" i="1"/>
  <c r="T256938" i="1"/>
  <c r="S256939" i="1"/>
  <c r="T256939" i="1"/>
  <c r="S256940" i="1"/>
  <c r="T256940" i="1"/>
  <c r="S256941" i="1"/>
  <c r="T256941" i="1"/>
  <c r="S256942" i="1"/>
  <c r="T256942" i="1"/>
  <c r="S256943" i="1"/>
  <c r="T256943" i="1"/>
  <c r="S256944" i="1"/>
  <c r="T256944" i="1"/>
  <c r="S256945" i="1"/>
  <c r="T256945" i="1"/>
  <c r="S256946" i="1"/>
  <c r="T256946" i="1"/>
  <c r="S256947" i="1"/>
  <c r="T256947" i="1"/>
  <c r="S256948" i="1"/>
  <c r="T256948" i="1"/>
  <c r="S256949" i="1"/>
  <c r="T256949" i="1"/>
  <c r="S256950" i="1"/>
  <c r="T256950" i="1"/>
  <c r="S256951" i="1"/>
  <c r="T256951" i="1"/>
  <c r="S256952" i="1"/>
  <c r="T256952" i="1"/>
  <c r="S256953" i="1"/>
  <c r="T256953" i="1"/>
  <c r="S256954" i="1"/>
  <c r="T256954" i="1"/>
  <c r="S256955" i="1"/>
  <c r="T256955" i="1"/>
  <c r="S256956" i="1"/>
  <c r="T256956" i="1"/>
  <c r="S256957" i="1"/>
  <c r="T256957" i="1"/>
  <c r="S256958" i="1"/>
  <c r="T256958" i="1"/>
  <c r="S256959" i="1"/>
  <c r="T256959" i="1"/>
  <c r="S256960" i="1"/>
  <c r="T256960" i="1"/>
  <c r="S256961" i="1"/>
  <c r="T256961" i="1"/>
  <c r="S256962" i="1"/>
  <c r="T256962" i="1"/>
  <c r="S256963" i="1"/>
  <c r="T256963" i="1"/>
  <c r="S256964" i="1"/>
  <c r="T256964" i="1"/>
  <c r="S256965" i="1"/>
  <c r="T256965" i="1"/>
  <c r="S256966" i="1"/>
  <c r="T256966" i="1"/>
  <c r="S256967" i="1"/>
  <c r="T256967" i="1"/>
  <c r="S256968" i="1"/>
  <c r="T256968" i="1"/>
  <c r="S256969" i="1"/>
  <c r="T256969" i="1"/>
  <c r="S256970" i="1"/>
  <c r="T256970" i="1"/>
  <c r="S256971" i="1"/>
  <c r="T256971" i="1"/>
  <c r="S256972" i="1"/>
  <c r="T256972" i="1"/>
  <c r="S256973" i="1"/>
  <c r="T256973" i="1"/>
  <c r="S256974" i="1"/>
  <c r="T256974" i="1"/>
  <c r="S256975" i="1"/>
  <c r="T256975" i="1"/>
  <c r="S256976" i="1"/>
  <c r="T256976" i="1"/>
  <c r="S256977" i="1"/>
  <c r="T256977" i="1"/>
  <c r="S256978" i="1"/>
  <c r="T256978" i="1"/>
  <c r="S256979" i="1"/>
  <c r="T256979" i="1"/>
  <c r="S256980" i="1"/>
  <c r="T256980" i="1"/>
  <c r="S256981" i="1"/>
  <c r="T256981" i="1"/>
  <c r="S256982" i="1"/>
  <c r="T256982" i="1"/>
  <c r="S256983" i="1"/>
  <c r="T256983" i="1"/>
  <c r="S256984" i="1"/>
  <c r="T256984" i="1"/>
  <c r="S256985" i="1"/>
  <c r="T256985" i="1"/>
  <c r="S256986" i="1"/>
  <c r="T256986" i="1"/>
  <c r="S256987" i="1"/>
  <c r="T256987" i="1"/>
  <c r="S256988" i="1"/>
  <c r="T256988" i="1"/>
  <c r="S256989" i="1"/>
  <c r="T256989" i="1"/>
  <c r="S256990" i="1"/>
  <c r="T256990" i="1"/>
  <c r="S256991" i="1"/>
  <c r="T256991" i="1"/>
  <c r="S256992" i="1"/>
  <c r="T256992" i="1"/>
  <c r="S256993" i="1"/>
  <c r="T256993" i="1"/>
  <c r="S256994" i="1"/>
  <c r="T256994" i="1"/>
  <c r="S256995" i="1"/>
  <c r="T256995" i="1"/>
  <c r="S256996" i="1"/>
  <c r="T256996" i="1"/>
  <c r="S256997" i="1"/>
  <c r="T256997" i="1"/>
  <c r="S256998" i="1"/>
  <c r="T256998" i="1"/>
  <c r="S256999" i="1"/>
  <c r="T256999" i="1"/>
  <c r="S257000" i="1"/>
  <c r="T257000" i="1"/>
  <c r="S257001" i="1"/>
  <c r="T257001" i="1"/>
  <c r="S257002" i="1"/>
  <c r="T257002" i="1"/>
  <c r="S257003" i="1"/>
  <c r="T257003" i="1"/>
  <c r="S257004" i="1"/>
  <c r="T257004" i="1"/>
  <c r="S257005" i="1"/>
  <c r="T257005" i="1"/>
  <c r="S257006" i="1"/>
  <c r="T257006" i="1"/>
  <c r="S257007" i="1"/>
  <c r="T257007" i="1"/>
  <c r="S257008" i="1"/>
  <c r="T257008" i="1"/>
  <c r="S257009" i="1"/>
  <c r="T257009" i="1"/>
  <c r="S257010" i="1"/>
  <c r="T257010" i="1"/>
  <c r="S257011" i="1"/>
  <c r="T257011" i="1"/>
  <c r="S257012" i="1"/>
  <c r="T257012" i="1"/>
  <c r="S257013" i="1"/>
  <c r="T257013" i="1"/>
  <c r="S257014" i="1"/>
  <c r="T257014" i="1"/>
  <c r="S257015" i="1"/>
  <c r="T257015" i="1"/>
  <c r="S257016" i="1"/>
  <c r="T257016" i="1"/>
  <c r="S257017" i="1"/>
  <c r="T257017" i="1"/>
  <c r="S257018" i="1"/>
  <c r="T257018" i="1"/>
  <c r="S257019" i="1"/>
  <c r="T257019" i="1"/>
  <c r="S257020" i="1"/>
  <c r="T257020" i="1"/>
  <c r="S257021" i="1"/>
  <c r="T257021" i="1"/>
  <c r="S257022" i="1"/>
  <c r="T257022" i="1"/>
  <c r="S257023" i="1"/>
  <c r="T257023" i="1"/>
  <c r="S257024" i="1"/>
  <c r="T257024" i="1"/>
  <c r="S257025" i="1"/>
  <c r="T257025" i="1"/>
  <c r="S257026" i="1"/>
  <c r="T257026" i="1"/>
  <c r="S257027" i="1"/>
  <c r="T257027" i="1"/>
  <c r="S257028" i="1"/>
  <c r="T257028" i="1"/>
  <c r="S257029" i="1"/>
  <c r="T257029" i="1"/>
  <c r="S257030" i="1"/>
  <c r="T257030" i="1"/>
  <c r="S257031" i="1"/>
  <c r="T257031" i="1"/>
  <c r="S257032" i="1"/>
  <c r="T257032" i="1"/>
  <c r="S257033" i="1"/>
  <c r="T257033" i="1"/>
  <c r="S257034" i="1"/>
  <c r="T257034" i="1"/>
  <c r="S257035" i="1"/>
  <c r="T257035" i="1"/>
  <c r="S257036" i="1"/>
  <c r="T257036" i="1"/>
  <c r="S257037" i="1"/>
  <c r="T257037" i="1"/>
  <c r="S257038" i="1"/>
  <c r="T257038" i="1"/>
  <c r="S257039" i="1"/>
  <c r="T257039" i="1"/>
  <c r="S257040" i="1"/>
  <c r="T257040" i="1"/>
  <c r="S257041" i="1"/>
  <c r="T257041" i="1"/>
  <c r="S257042" i="1"/>
  <c r="T257042" i="1"/>
  <c r="S257043" i="1"/>
  <c r="T257043" i="1"/>
  <c r="S257044" i="1"/>
  <c r="T257044" i="1"/>
  <c r="S257045" i="1"/>
  <c r="T257045" i="1"/>
  <c r="S257046" i="1"/>
  <c r="T257046" i="1"/>
  <c r="S257047" i="1"/>
  <c r="T257047" i="1"/>
  <c r="S257048" i="1"/>
  <c r="T257048" i="1"/>
  <c r="S257049" i="1"/>
  <c r="T257049" i="1"/>
  <c r="S257050" i="1"/>
  <c r="T257050" i="1"/>
  <c r="S257051" i="1"/>
  <c r="T257051" i="1"/>
  <c r="S257052" i="1"/>
  <c r="T257052" i="1"/>
  <c r="S257053" i="1"/>
  <c r="T257053" i="1"/>
  <c r="S257054" i="1"/>
  <c r="T257054" i="1"/>
  <c r="S257055" i="1"/>
  <c r="T257055" i="1"/>
  <c r="S257056" i="1"/>
  <c r="T257056" i="1"/>
  <c r="S257057" i="1"/>
  <c r="T257057" i="1"/>
  <c r="S257058" i="1"/>
  <c r="T257058" i="1"/>
  <c r="S257059" i="1"/>
  <c r="T257059" i="1"/>
  <c r="S257060" i="1"/>
  <c r="T257060" i="1"/>
  <c r="S257061" i="1"/>
  <c r="T257061" i="1"/>
  <c r="S257062" i="1"/>
  <c r="T257062" i="1"/>
  <c r="S257063" i="1"/>
  <c r="T257063" i="1"/>
  <c r="S257064" i="1"/>
  <c r="T257064" i="1"/>
  <c r="S257065" i="1"/>
  <c r="T257065" i="1"/>
  <c r="S257066" i="1"/>
  <c r="T257066" i="1"/>
  <c r="S257067" i="1"/>
  <c r="T257067" i="1"/>
  <c r="S257068" i="1"/>
  <c r="T257068" i="1"/>
  <c r="S257069" i="1"/>
  <c r="T257069" i="1"/>
  <c r="S257070" i="1"/>
  <c r="T257070" i="1"/>
  <c r="S257071" i="1"/>
  <c r="T257071" i="1"/>
  <c r="S257072" i="1"/>
  <c r="T257072" i="1"/>
  <c r="S257073" i="1"/>
  <c r="T257073" i="1"/>
  <c r="S257074" i="1"/>
  <c r="T257074" i="1"/>
  <c r="S257075" i="1"/>
  <c r="T257075" i="1"/>
  <c r="S257076" i="1"/>
  <c r="T257076" i="1"/>
  <c r="S257077" i="1"/>
  <c r="T257077" i="1"/>
  <c r="S257078" i="1"/>
  <c r="T257078" i="1"/>
  <c r="S257079" i="1"/>
  <c r="T257079" i="1"/>
  <c r="S257080" i="1"/>
  <c r="T257080" i="1"/>
  <c r="S257081" i="1"/>
  <c r="T257081" i="1"/>
  <c r="S257082" i="1"/>
  <c r="T257082" i="1"/>
  <c r="S257083" i="1"/>
  <c r="T257083" i="1"/>
  <c r="S257084" i="1"/>
  <c r="T257084" i="1"/>
  <c r="S257085" i="1"/>
  <c r="T257085" i="1"/>
  <c r="S257086" i="1"/>
  <c r="T257086" i="1"/>
  <c r="S257087" i="1"/>
  <c r="T257087" i="1"/>
  <c r="S257088" i="1"/>
  <c r="T257088" i="1"/>
  <c r="S257089" i="1"/>
  <c r="T257089" i="1"/>
  <c r="S257090" i="1"/>
  <c r="T257090" i="1"/>
  <c r="S257091" i="1"/>
  <c r="T257091" i="1"/>
  <c r="S257092" i="1"/>
  <c r="T257092" i="1"/>
  <c r="S257093" i="1"/>
  <c r="T257093" i="1"/>
  <c r="S257094" i="1"/>
  <c r="T257094" i="1"/>
  <c r="S257095" i="1"/>
  <c r="T257095" i="1"/>
  <c r="S257096" i="1"/>
  <c r="T257096" i="1"/>
  <c r="S257097" i="1"/>
  <c r="T257097" i="1"/>
  <c r="S257098" i="1"/>
  <c r="T257098" i="1"/>
  <c r="S257099" i="1"/>
  <c r="T257099" i="1"/>
  <c r="S257100" i="1"/>
  <c r="T257100" i="1"/>
  <c r="S257101" i="1"/>
  <c r="T257101" i="1"/>
  <c r="S257102" i="1"/>
  <c r="T257102" i="1"/>
  <c r="S257103" i="1"/>
  <c r="T257103" i="1"/>
  <c r="S257104" i="1"/>
  <c r="T257104" i="1"/>
  <c r="S257105" i="1"/>
  <c r="T257105" i="1"/>
  <c r="S257106" i="1"/>
  <c r="T257106" i="1"/>
  <c r="S257107" i="1"/>
  <c r="T257107" i="1"/>
  <c r="S257108" i="1"/>
  <c r="T257108" i="1"/>
  <c r="S257109" i="1"/>
  <c r="T257109" i="1"/>
  <c r="S257110" i="1"/>
  <c r="T257110" i="1"/>
  <c r="S257111" i="1"/>
  <c r="T257111" i="1"/>
  <c r="S257112" i="1"/>
  <c r="T257112" i="1"/>
  <c r="S257113" i="1"/>
  <c r="T257113" i="1"/>
  <c r="S257114" i="1"/>
  <c r="T257114" i="1"/>
  <c r="S257115" i="1"/>
  <c r="T257115" i="1"/>
  <c r="S257116" i="1"/>
  <c r="T257116" i="1"/>
  <c r="S257117" i="1"/>
  <c r="T257117" i="1"/>
  <c r="S257118" i="1"/>
  <c r="T257118" i="1"/>
  <c r="S257119" i="1"/>
  <c r="T257119" i="1"/>
  <c r="S257120" i="1"/>
  <c r="T257120" i="1"/>
  <c r="S257121" i="1"/>
  <c r="T257121" i="1"/>
  <c r="S257122" i="1"/>
  <c r="T257122" i="1"/>
  <c r="S257123" i="1"/>
  <c r="T257123" i="1"/>
  <c r="S257124" i="1"/>
  <c r="T257124" i="1"/>
  <c r="S257125" i="1"/>
  <c r="T257125" i="1"/>
  <c r="S257126" i="1"/>
  <c r="T257126" i="1"/>
  <c r="S257127" i="1"/>
  <c r="T257127" i="1"/>
  <c r="S257128" i="1"/>
  <c r="T257128" i="1"/>
  <c r="S257129" i="1"/>
  <c r="T257129" i="1"/>
  <c r="S257130" i="1"/>
  <c r="T257130" i="1"/>
  <c r="S257131" i="1"/>
  <c r="T257131" i="1"/>
  <c r="S257132" i="1"/>
  <c r="T257132" i="1"/>
  <c r="S257133" i="1"/>
  <c r="T257133" i="1"/>
  <c r="S257134" i="1"/>
  <c r="T257134" i="1"/>
  <c r="S257135" i="1"/>
  <c r="T257135" i="1"/>
  <c r="S257136" i="1"/>
  <c r="T257136" i="1"/>
  <c r="S257137" i="1"/>
  <c r="T257137" i="1"/>
  <c r="S257138" i="1"/>
  <c r="T257138" i="1"/>
  <c r="S257139" i="1"/>
  <c r="T257139" i="1"/>
  <c r="S257140" i="1"/>
  <c r="T257140" i="1"/>
  <c r="S257141" i="1"/>
  <c r="T257141" i="1"/>
  <c r="S257142" i="1"/>
  <c r="T257142" i="1"/>
  <c r="S257143" i="1"/>
  <c r="T257143" i="1"/>
  <c r="S257144" i="1"/>
  <c r="T257144" i="1"/>
  <c r="S257145" i="1"/>
  <c r="T257145" i="1"/>
  <c r="S257146" i="1"/>
  <c r="T257146" i="1"/>
  <c r="S257147" i="1"/>
  <c r="T257147" i="1"/>
  <c r="S257148" i="1"/>
  <c r="T257148" i="1"/>
  <c r="S257149" i="1"/>
  <c r="T257149" i="1"/>
  <c r="S257150" i="1"/>
  <c r="T257150" i="1"/>
  <c r="S257151" i="1"/>
  <c r="T257151" i="1"/>
  <c r="S257152" i="1"/>
  <c r="T257152" i="1"/>
  <c r="S257153" i="1"/>
  <c r="T257153" i="1"/>
  <c r="S257154" i="1"/>
  <c r="T257154" i="1"/>
  <c r="S257155" i="1"/>
  <c r="T257155" i="1"/>
  <c r="S257156" i="1"/>
  <c r="T257156" i="1"/>
  <c r="S257157" i="1"/>
  <c r="T257157" i="1"/>
  <c r="S257158" i="1"/>
  <c r="T257158" i="1"/>
  <c r="S257159" i="1"/>
  <c r="T257159" i="1"/>
  <c r="S257160" i="1"/>
  <c r="T257160" i="1"/>
  <c r="S257161" i="1"/>
  <c r="T257161" i="1"/>
  <c r="S257162" i="1"/>
  <c r="T257162" i="1"/>
  <c r="S257163" i="1"/>
  <c r="T257163" i="1"/>
  <c r="S257164" i="1"/>
  <c r="T257164" i="1"/>
  <c r="S257165" i="1"/>
  <c r="T257165" i="1"/>
  <c r="S257166" i="1"/>
  <c r="T257166" i="1"/>
  <c r="S257167" i="1"/>
  <c r="T257167" i="1"/>
  <c r="S257168" i="1"/>
  <c r="T257168" i="1"/>
  <c r="S257169" i="1"/>
  <c r="T257169" i="1"/>
  <c r="S257170" i="1"/>
  <c r="T257170" i="1"/>
  <c r="S257171" i="1"/>
  <c r="T257171" i="1"/>
  <c r="S257172" i="1"/>
  <c r="T257172" i="1"/>
  <c r="S257173" i="1"/>
  <c r="T257173" i="1"/>
  <c r="S257174" i="1"/>
  <c r="T257174" i="1"/>
  <c r="S257175" i="1"/>
  <c r="T257175" i="1"/>
  <c r="S257176" i="1"/>
  <c r="T257176" i="1"/>
  <c r="S257177" i="1"/>
  <c r="T257177" i="1"/>
  <c r="S257178" i="1"/>
  <c r="T257178" i="1"/>
  <c r="S257179" i="1"/>
  <c r="T257179" i="1"/>
  <c r="S257180" i="1"/>
  <c r="T257180" i="1"/>
  <c r="S257181" i="1"/>
  <c r="T257181" i="1"/>
  <c r="S257182" i="1"/>
  <c r="T257182" i="1"/>
  <c r="S257183" i="1"/>
  <c r="T257183" i="1"/>
  <c r="S257184" i="1"/>
  <c r="T257184" i="1"/>
  <c r="S257185" i="1"/>
  <c r="T257185" i="1"/>
  <c r="S257186" i="1"/>
  <c r="T257186" i="1"/>
  <c r="S257187" i="1"/>
  <c r="T257187" i="1"/>
  <c r="S257188" i="1"/>
  <c r="T257188" i="1"/>
  <c r="S257189" i="1"/>
  <c r="T257189" i="1"/>
  <c r="S257190" i="1"/>
  <c r="T257190" i="1"/>
  <c r="S257191" i="1"/>
  <c r="T257191" i="1"/>
  <c r="S257192" i="1"/>
  <c r="T257192" i="1"/>
  <c r="S257193" i="1"/>
  <c r="T257193" i="1"/>
  <c r="S257194" i="1"/>
  <c r="T257194" i="1"/>
  <c r="S257195" i="1"/>
  <c r="T257195" i="1"/>
  <c r="S257196" i="1"/>
  <c r="T257196" i="1"/>
  <c r="S257197" i="1"/>
  <c r="T257197" i="1"/>
  <c r="S257198" i="1"/>
  <c r="T257198" i="1"/>
  <c r="S257199" i="1"/>
  <c r="T257199" i="1"/>
  <c r="S257200" i="1"/>
  <c r="T257200" i="1"/>
  <c r="S257201" i="1"/>
  <c r="T257201" i="1"/>
  <c r="S257202" i="1"/>
  <c r="T257202" i="1"/>
  <c r="S257203" i="1"/>
  <c r="T257203" i="1"/>
  <c r="S257204" i="1"/>
  <c r="T257204" i="1"/>
  <c r="S257205" i="1"/>
  <c r="T257205" i="1"/>
  <c r="S257206" i="1"/>
  <c r="T257206" i="1"/>
  <c r="S257207" i="1"/>
  <c r="T257207" i="1"/>
  <c r="S257208" i="1"/>
  <c r="T257208" i="1"/>
  <c r="S257209" i="1"/>
  <c r="T257209" i="1"/>
  <c r="S257210" i="1"/>
  <c r="T257210" i="1"/>
  <c r="S257211" i="1"/>
  <c r="T257211" i="1"/>
  <c r="S257212" i="1"/>
  <c r="T257212" i="1"/>
  <c r="S257213" i="1"/>
  <c r="T257213" i="1"/>
  <c r="S257214" i="1"/>
  <c r="T257214" i="1"/>
  <c r="S257215" i="1"/>
  <c r="T257215" i="1"/>
  <c r="S257216" i="1"/>
  <c r="T257216" i="1"/>
  <c r="S257217" i="1"/>
  <c r="T257217" i="1"/>
  <c r="S257218" i="1"/>
  <c r="T257218" i="1"/>
  <c r="S257219" i="1"/>
  <c r="T257219" i="1"/>
  <c r="S257220" i="1"/>
  <c r="T257220" i="1"/>
  <c r="S257221" i="1"/>
  <c r="T257221" i="1"/>
  <c r="S257222" i="1"/>
  <c r="T257222" i="1"/>
  <c r="S257223" i="1"/>
  <c r="T257223" i="1"/>
  <c r="S257224" i="1"/>
  <c r="T257224" i="1"/>
  <c r="S257225" i="1"/>
  <c r="T257225" i="1"/>
  <c r="S257226" i="1"/>
  <c r="T257226" i="1"/>
  <c r="S257227" i="1"/>
  <c r="T257227" i="1"/>
  <c r="S257228" i="1"/>
  <c r="T257228" i="1"/>
  <c r="S257229" i="1"/>
  <c r="T257229" i="1"/>
  <c r="S257230" i="1"/>
  <c r="T257230" i="1"/>
  <c r="S257231" i="1"/>
  <c r="T257231" i="1"/>
  <c r="S257232" i="1"/>
  <c r="T257232" i="1"/>
  <c r="S257233" i="1"/>
  <c r="T257233" i="1"/>
  <c r="S257234" i="1"/>
  <c r="T257234" i="1"/>
  <c r="S257235" i="1"/>
  <c r="T257235" i="1"/>
  <c r="S257236" i="1"/>
  <c r="T257236" i="1"/>
  <c r="S257237" i="1"/>
  <c r="T257237" i="1"/>
  <c r="S257238" i="1"/>
  <c r="T257238" i="1"/>
  <c r="S257239" i="1"/>
  <c r="T257239" i="1"/>
  <c r="S257240" i="1"/>
  <c r="T257240" i="1"/>
  <c r="S257241" i="1"/>
  <c r="T257241" i="1"/>
  <c r="S257242" i="1"/>
  <c r="T257242" i="1"/>
  <c r="S257243" i="1"/>
  <c r="T257243" i="1"/>
  <c r="S257244" i="1"/>
  <c r="T257244" i="1"/>
  <c r="S257245" i="1"/>
  <c r="T257245" i="1"/>
  <c r="S257246" i="1"/>
  <c r="T257246" i="1"/>
  <c r="S257247" i="1"/>
  <c r="T257247" i="1"/>
  <c r="S257248" i="1"/>
  <c r="T257248" i="1"/>
  <c r="S257249" i="1"/>
  <c r="T257249" i="1"/>
  <c r="S257250" i="1"/>
  <c r="T257250" i="1"/>
  <c r="S257251" i="1"/>
  <c r="T257251" i="1"/>
  <c r="S257252" i="1"/>
  <c r="T257252" i="1"/>
  <c r="S257253" i="1"/>
  <c r="T257253" i="1"/>
  <c r="S257254" i="1"/>
  <c r="T257254" i="1"/>
  <c r="S257255" i="1"/>
  <c r="T257255" i="1"/>
  <c r="S257256" i="1"/>
  <c r="T257256" i="1"/>
  <c r="S257257" i="1"/>
  <c r="T257257" i="1"/>
  <c r="S257258" i="1"/>
  <c r="T257258" i="1"/>
  <c r="S257259" i="1"/>
  <c r="T257259" i="1"/>
  <c r="S257260" i="1"/>
  <c r="T257260" i="1"/>
  <c r="S257261" i="1"/>
  <c r="T257261" i="1"/>
  <c r="S257262" i="1"/>
  <c r="T257262" i="1"/>
  <c r="S257263" i="1"/>
  <c r="T257263" i="1"/>
  <c r="S257264" i="1"/>
  <c r="T257264" i="1"/>
  <c r="S257265" i="1"/>
  <c r="T257265" i="1"/>
  <c r="S257266" i="1"/>
  <c r="T257266" i="1"/>
  <c r="S257267" i="1"/>
  <c r="T257267" i="1"/>
  <c r="S257268" i="1"/>
  <c r="T257268" i="1"/>
  <c r="S257269" i="1"/>
  <c r="T257269" i="1"/>
  <c r="S257270" i="1"/>
  <c r="T257270" i="1"/>
  <c r="S257271" i="1"/>
  <c r="T257271" i="1"/>
  <c r="S257272" i="1"/>
  <c r="T257272" i="1"/>
  <c r="S257273" i="1"/>
  <c r="T257273" i="1"/>
  <c r="S257274" i="1"/>
  <c r="T257274" i="1"/>
  <c r="S257275" i="1"/>
  <c r="T257275" i="1"/>
  <c r="S257276" i="1"/>
  <c r="T257276" i="1"/>
  <c r="S257277" i="1"/>
  <c r="T257277" i="1"/>
  <c r="S257278" i="1"/>
  <c r="T257278" i="1"/>
  <c r="S257279" i="1"/>
  <c r="T257279" i="1"/>
  <c r="S257280" i="1"/>
  <c r="T257280" i="1"/>
  <c r="S257281" i="1"/>
  <c r="T257281" i="1"/>
  <c r="S257282" i="1"/>
  <c r="T257282" i="1"/>
  <c r="S257283" i="1"/>
  <c r="T257283" i="1"/>
  <c r="S257284" i="1"/>
  <c r="T257284" i="1"/>
  <c r="S257285" i="1"/>
  <c r="T257285" i="1"/>
  <c r="S257286" i="1"/>
  <c r="T257286" i="1"/>
  <c r="S257287" i="1"/>
  <c r="T257287" i="1"/>
  <c r="S257288" i="1"/>
  <c r="T257288" i="1"/>
  <c r="S257289" i="1"/>
  <c r="T257289" i="1"/>
  <c r="S257290" i="1"/>
  <c r="T257290" i="1"/>
  <c r="S257291" i="1"/>
  <c r="T257291" i="1"/>
  <c r="S257292" i="1"/>
  <c r="T257292" i="1"/>
  <c r="S257293" i="1"/>
  <c r="T257293" i="1"/>
  <c r="S257294" i="1"/>
  <c r="T257294" i="1"/>
  <c r="S257295" i="1"/>
  <c r="T257295" i="1"/>
  <c r="S257296" i="1"/>
  <c r="T257296" i="1"/>
  <c r="S257297" i="1"/>
  <c r="T257297" i="1"/>
  <c r="S257298" i="1"/>
  <c r="T257298" i="1"/>
  <c r="S257299" i="1"/>
  <c r="T257299" i="1"/>
  <c r="S257300" i="1"/>
  <c r="T257300" i="1"/>
  <c r="S257301" i="1"/>
  <c r="T257301" i="1"/>
  <c r="S257302" i="1"/>
  <c r="T257302" i="1"/>
  <c r="S257303" i="1"/>
  <c r="T257303" i="1"/>
  <c r="S257304" i="1"/>
  <c r="T257304" i="1"/>
  <c r="S257305" i="1"/>
  <c r="T257305" i="1"/>
  <c r="S257306" i="1"/>
  <c r="T257306" i="1"/>
  <c r="S257307" i="1"/>
  <c r="T257307" i="1"/>
  <c r="S257308" i="1"/>
  <c r="T257308" i="1"/>
  <c r="S257309" i="1"/>
  <c r="T257309" i="1"/>
  <c r="S257310" i="1"/>
  <c r="T257310" i="1"/>
  <c r="S257311" i="1"/>
  <c r="T257311" i="1"/>
  <c r="S257312" i="1"/>
  <c r="T257312" i="1"/>
  <c r="S257313" i="1"/>
  <c r="T257313" i="1"/>
  <c r="S257314" i="1"/>
  <c r="T257314" i="1"/>
  <c r="S257315" i="1"/>
  <c r="T257315" i="1"/>
  <c r="S257316" i="1"/>
  <c r="T257316" i="1"/>
  <c r="S257317" i="1"/>
  <c r="T257317" i="1"/>
  <c r="S257318" i="1"/>
  <c r="T257318" i="1"/>
  <c r="S257319" i="1"/>
  <c r="T257319" i="1"/>
  <c r="S257320" i="1"/>
  <c r="T257320" i="1"/>
  <c r="S257321" i="1"/>
  <c r="T257321" i="1"/>
  <c r="S257322" i="1"/>
  <c r="T257322" i="1"/>
  <c r="S257323" i="1"/>
  <c r="T257323" i="1"/>
  <c r="S257324" i="1"/>
  <c r="T257324" i="1"/>
  <c r="S257325" i="1"/>
  <c r="T257325" i="1"/>
  <c r="S257326" i="1"/>
  <c r="T257326" i="1"/>
  <c r="S257327" i="1"/>
  <c r="T257327" i="1"/>
  <c r="S257328" i="1"/>
  <c r="T257328" i="1"/>
  <c r="S257329" i="1"/>
  <c r="T257329" i="1"/>
  <c r="S257330" i="1"/>
  <c r="T257330" i="1"/>
  <c r="S257331" i="1"/>
  <c r="T257331" i="1"/>
  <c r="S257332" i="1"/>
  <c r="T257332" i="1"/>
  <c r="S257333" i="1"/>
  <c r="T257333" i="1"/>
  <c r="S257334" i="1"/>
  <c r="T257334" i="1"/>
  <c r="S257335" i="1"/>
  <c r="T257335" i="1"/>
  <c r="S257336" i="1"/>
  <c r="T257336" i="1"/>
  <c r="S257337" i="1"/>
  <c r="T257337" i="1"/>
  <c r="S257338" i="1"/>
  <c r="T257338" i="1"/>
  <c r="S257339" i="1"/>
  <c r="T257339" i="1"/>
  <c r="S257340" i="1"/>
  <c r="T257340" i="1"/>
  <c r="S257341" i="1"/>
  <c r="T257341" i="1"/>
  <c r="S257342" i="1"/>
  <c r="T257342" i="1"/>
  <c r="S257343" i="1"/>
  <c r="T257343" i="1"/>
  <c r="S257344" i="1"/>
  <c r="T257344" i="1"/>
  <c r="S257345" i="1"/>
  <c r="T257345" i="1"/>
  <c r="S257346" i="1"/>
  <c r="T257346" i="1"/>
  <c r="S257347" i="1"/>
  <c r="T257347" i="1"/>
  <c r="S257348" i="1"/>
  <c r="T257348" i="1"/>
  <c r="S257349" i="1"/>
  <c r="T257349" i="1"/>
  <c r="S257350" i="1"/>
  <c r="T257350" i="1"/>
  <c r="S257351" i="1"/>
  <c r="T257351" i="1"/>
  <c r="S257352" i="1"/>
  <c r="T257352" i="1"/>
  <c r="S257353" i="1"/>
  <c r="T257353" i="1"/>
  <c r="S257354" i="1"/>
  <c r="T257354" i="1"/>
  <c r="S257355" i="1"/>
  <c r="T257355" i="1"/>
  <c r="S257356" i="1"/>
  <c r="T257356" i="1"/>
  <c r="S257357" i="1"/>
  <c r="T257357" i="1"/>
  <c r="S257358" i="1"/>
  <c r="T257358" i="1"/>
  <c r="S257359" i="1"/>
  <c r="T257359" i="1"/>
  <c r="S257360" i="1"/>
  <c r="T257360" i="1"/>
  <c r="S257361" i="1"/>
  <c r="T257361" i="1"/>
  <c r="S257362" i="1"/>
  <c r="T257362" i="1"/>
  <c r="S257363" i="1"/>
  <c r="T257363" i="1"/>
  <c r="S257364" i="1"/>
  <c r="T257364" i="1"/>
  <c r="S257365" i="1"/>
  <c r="T257365" i="1"/>
  <c r="S257366" i="1"/>
  <c r="T257366" i="1"/>
  <c r="S257367" i="1"/>
  <c r="T257367" i="1"/>
  <c r="S257368" i="1"/>
  <c r="T257368" i="1"/>
  <c r="S257369" i="1"/>
  <c r="T257369" i="1"/>
  <c r="S257370" i="1"/>
  <c r="T257370" i="1"/>
  <c r="S257371" i="1"/>
  <c r="T257371" i="1"/>
  <c r="S257372" i="1"/>
  <c r="T257372" i="1"/>
  <c r="S257373" i="1"/>
  <c r="T257373" i="1"/>
  <c r="S257374" i="1"/>
  <c r="T257374" i="1"/>
  <c r="S257375" i="1"/>
  <c r="T257375" i="1"/>
  <c r="S257376" i="1"/>
  <c r="T257376" i="1"/>
  <c r="S257377" i="1"/>
  <c r="T257377" i="1"/>
  <c r="S257378" i="1"/>
  <c r="T257378" i="1"/>
  <c r="S257379" i="1"/>
  <c r="T257379" i="1"/>
  <c r="S257380" i="1"/>
  <c r="T257380" i="1"/>
  <c r="S257381" i="1"/>
  <c r="T257381" i="1"/>
  <c r="S257382" i="1"/>
  <c r="T257382" i="1"/>
  <c r="S257383" i="1"/>
  <c r="T257383" i="1"/>
  <c r="S257384" i="1"/>
  <c r="T257384" i="1"/>
  <c r="S257385" i="1"/>
  <c r="T257385" i="1"/>
  <c r="S257386" i="1"/>
  <c r="T257386" i="1"/>
  <c r="S257387" i="1"/>
  <c r="T257387" i="1"/>
  <c r="S257388" i="1"/>
  <c r="T257388" i="1"/>
  <c r="S257389" i="1"/>
  <c r="T257389" i="1"/>
  <c r="S257390" i="1"/>
  <c r="T257390" i="1"/>
  <c r="S257391" i="1"/>
  <c r="T257391" i="1"/>
  <c r="S257392" i="1"/>
  <c r="T257392" i="1"/>
  <c r="S257393" i="1"/>
  <c r="T257393" i="1"/>
  <c r="S257394" i="1"/>
  <c r="T257394" i="1"/>
  <c r="S257395" i="1"/>
  <c r="T257395" i="1"/>
  <c r="S257396" i="1"/>
  <c r="T257396" i="1"/>
  <c r="S257397" i="1"/>
  <c r="T257397" i="1"/>
  <c r="S257398" i="1"/>
  <c r="T257398" i="1"/>
  <c r="S257399" i="1"/>
  <c r="T257399" i="1"/>
  <c r="S257400" i="1"/>
  <c r="T257400" i="1"/>
  <c r="S257401" i="1"/>
  <c r="T257401" i="1"/>
  <c r="S257402" i="1"/>
  <c r="T257402" i="1"/>
  <c r="S257403" i="1"/>
  <c r="T257403" i="1"/>
  <c r="S257404" i="1"/>
  <c r="T257404" i="1"/>
  <c r="S257405" i="1"/>
  <c r="T257405" i="1"/>
  <c r="S257406" i="1"/>
  <c r="T257406" i="1"/>
  <c r="S257407" i="1"/>
  <c r="T257407" i="1"/>
  <c r="S257408" i="1"/>
  <c r="T257408" i="1"/>
  <c r="S257409" i="1"/>
  <c r="T257409" i="1"/>
  <c r="S257410" i="1"/>
  <c r="T257410" i="1"/>
  <c r="S257411" i="1"/>
  <c r="T257411" i="1"/>
  <c r="S257412" i="1"/>
  <c r="T257412" i="1"/>
  <c r="S257413" i="1"/>
  <c r="T257413" i="1"/>
  <c r="S257414" i="1"/>
  <c r="T257414" i="1"/>
  <c r="S257415" i="1"/>
  <c r="T257415" i="1"/>
  <c r="S257416" i="1"/>
  <c r="T257416" i="1"/>
  <c r="S257417" i="1"/>
  <c r="T257417" i="1"/>
  <c r="S257418" i="1"/>
  <c r="T257418" i="1"/>
  <c r="S257419" i="1"/>
  <c r="T257419" i="1"/>
  <c r="S257420" i="1"/>
  <c r="T257420" i="1"/>
  <c r="S257421" i="1"/>
  <c r="T257421" i="1"/>
  <c r="S257422" i="1"/>
  <c r="T257422" i="1"/>
  <c r="S257423" i="1"/>
  <c r="T257423" i="1"/>
  <c r="S257424" i="1"/>
  <c r="T257424" i="1"/>
  <c r="S257425" i="1"/>
  <c r="T257425" i="1"/>
  <c r="S257426" i="1"/>
  <c r="T257426" i="1"/>
  <c r="S257427" i="1"/>
  <c r="T257427" i="1"/>
  <c r="S257428" i="1"/>
  <c r="T257428" i="1"/>
  <c r="S257429" i="1"/>
  <c r="T257429" i="1"/>
  <c r="S257430" i="1"/>
  <c r="T257430" i="1"/>
  <c r="S257431" i="1"/>
  <c r="T257431" i="1"/>
  <c r="S257432" i="1"/>
  <c r="T257432" i="1"/>
  <c r="S257433" i="1"/>
  <c r="T257433" i="1"/>
  <c r="S257434" i="1"/>
  <c r="T257434" i="1"/>
  <c r="S257435" i="1"/>
  <c r="T257435" i="1"/>
  <c r="S257436" i="1"/>
  <c r="T257436" i="1"/>
  <c r="S257437" i="1"/>
  <c r="T257437" i="1"/>
  <c r="S257438" i="1"/>
  <c r="T257438" i="1"/>
  <c r="S257439" i="1"/>
  <c r="T257439" i="1"/>
  <c r="S257440" i="1"/>
  <c r="T257440" i="1"/>
  <c r="S257441" i="1"/>
  <c r="T257441" i="1"/>
  <c r="S257442" i="1"/>
  <c r="T257442" i="1"/>
  <c r="S257443" i="1"/>
  <c r="T257443" i="1"/>
  <c r="S257444" i="1"/>
  <c r="T257444" i="1"/>
  <c r="S257445" i="1"/>
  <c r="T257445" i="1"/>
  <c r="S257446" i="1"/>
  <c r="T257446" i="1"/>
  <c r="S257447" i="1"/>
  <c r="T257447" i="1"/>
  <c r="S257448" i="1"/>
  <c r="T257448" i="1"/>
  <c r="S257449" i="1"/>
  <c r="T257449" i="1"/>
  <c r="S257450" i="1"/>
  <c r="T257450" i="1"/>
  <c r="S257451" i="1"/>
  <c r="T257451" i="1"/>
  <c r="S257452" i="1"/>
  <c r="T257452" i="1"/>
  <c r="S257453" i="1"/>
  <c r="T257453" i="1"/>
  <c r="S257454" i="1"/>
  <c r="T257454" i="1"/>
  <c r="S257455" i="1"/>
  <c r="T257455" i="1"/>
  <c r="S257456" i="1"/>
  <c r="T257456" i="1"/>
  <c r="S257457" i="1"/>
  <c r="T257457" i="1"/>
  <c r="S257458" i="1"/>
  <c r="T257458" i="1"/>
  <c r="S257459" i="1"/>
  <c r="T257459" i="1"/>
  <c r="S257460" i="1"/>
  <c r="T257460" i="1"/>
  <c r="S257461" i="1"/>
  <c r="T257461" i="1"/>
  <c r="S257462" i="1"/>
  <c r="T257462" i="1"/>
  <c r="S257463" i="1"/>
  <c r="T257463" i="1"/>
  <c r="S257464" i="1"/>
  <c r="T257464" i="1"/>
  <c r="S257465" i="1"/>
  <c r="T257465" i="1"/>
  <c r="S257466" i="1"/>
  <c r="T257466" i="1"/>
  <c r="S257467" i="1"/>
  <c r="T257467" i="1"/>
  <c r="S257468" i="1"/>
  <c r="T257468" i="1"/>
  <c r="S257469" i="1"/>
  <c r="T257469" i="1"/>
  <c r="S257470" i="1"/>
  <c r="T257470" i="1"/>
  <c r="S257471" i="1"/>
  <c r="T257471" i="1"/>
  <c r="S257472" i="1"/>
  <c r="T257472" i="1"/>
  <c r="S257473" i="1"/>
  <c r="T257473" i="1"/>
  <c r="S257474" i="1"/>
  <c r="T257474" i="1"/>
  <c r="S257475" i="1"/>
  <c r="T257475" i="1"/>
  <c r="S257476" i="1"/>
  <c r="T257476" i="1"/>
  <c r="S257477" i="1"/>
  <c r="T257477" i="1"/>
  <c r="S257478" i="1"/>
  <c r="T257478" i="1"/>
  <c r="S257479" i="1"/>
  <c r="T257479" i="1"/>
  <c r="S257480" i="1"/>
  <c r="T257480" i="1"/>
  <c r="S257481" i="1"/>
  <c r="T257481" i="1"/>
  <c r="S257482" i="1"/>
  <c r="T257482" i="1"/>
  <c r="S257483" i="1"/>
  <c r="T257483" i="1"/>
  <c r="S257484" i="1"/>
  <c r="T257484" i="1"/>
  <c r="S257485" i="1"/>
  <c r="T257485" i="1"/>
  <c r="S257486" i="1"/>
  <c r="T257486" i="1"/>
  <c r="S257487" i="1"/>
  <c r="T257487" i="1"/>
  <c r="S257488" i="1"/>
  <c r="T257488" i="1"/>
  <c r="S257489" i="1"/>
  <c r="T257489" i="1"/>
  <c r="S257490" i="1"/>
  <c r="T257490" i="1"/>
  <c r="S257491" i="1"/>
  <c r="T257491" i="1"/>
  <c r="S257492" i="1"/>
  <c r="T257492" i="1"/>
  <c r="S257493" i="1"/>
  <c r="T257493" i="1"/>
  <c r="S257494" i="1"/>
  <c r="T257494" i="1"/>
  <c r="S257495" i="1"/>
  <c r="T257495" i="1"/>
  <c r="S257496" i="1"/>
  <c r="T257496" i="1"/>
  <c r="S257497" i="1"/>
  <c r="T257497" i="1"/>
  <c r="S257498" i="1"/>
  <c r="T257498" i="1"/>
  <c r="S257499" i="1"/>
  <c r="T257499" i="1"/>
  <c r="S257500" i="1"/>
  <c r="T257500" i="1"/>
  <c r="S257501" i="1"/>
  <c r="T257501" i="1"/>
  <c r="S257502" i="1"/>
  <c r="T257502" i="1"/>
  <c r="S257503" i="1"/>
  <c r="T257503" i="1"/>
  <c r="S257504" i="1"/>
  <c r="T257504" i="1"/>
  <c r="S257505" i="1"/>
  <c r="T257505" i="1"/>
  <c r="S257506" i="1"/>
  <c r="T257506" i="1"/>
  <c r="S257507" i="1"/>
  <c r="T257507" i="1"/>
  <c r="S257508" i="1"/>
  <c r="T257508" i="1"/>
  <c r="S257509" i="1"/>
  <c r="T257509" i="1"/>
  <c r="S257510" i="1"/>
  <c r="T257510" i="1"/>
  <c r="S257511" i="1"/>
  <c r="T257511" i="1"/>
  <c r="S257512" i="1"/>
  <c r="T257512" i="1"/>
  <c r="S257513" i="1"/>
  <c r="T257513" i="1"/>
  <c r="S257514" i="1"/>
  <c r="T257514" i="1"/>
  <c r="S257515" i="1"/>
  <c r="T257515" i="1"/>
  <c r="S257516" i="1"/>
  <c r="T257516" i="1"/>
  <c r="S257517" i="1"/>
  <c r="T257517" i="1"/>
  <c r="S257518" i="1"/>
  <c r="T257518" i="1"/>
  <c r="S257519" i="1"/>
  <c r="T257519" i="1"/>
  <c r="S257520" i="1"/>
  <c r="T257520" i="1"/>
  <c r="S257521" i="1"/>
  <c r="T257521" i="1"/>
  <c r="S257522" i="1"/>
  <c r="T257522" i="1"/>
  <c r="S257523" i="1"/>
  <c r="T257523" i="1"/>
  <c r="S257524" i="1"/>
  <c r="T257524" i="1"/>
  <c r="S257525" i="1"/>
  <c r="T257525" i="1"/>
  <c r="S257526" i="1"/>
  <c r="T257526" i="1"/>
  <c r="S257527" i="1"/>
  <c r="T257527" i="1"/>
  <c r="S257528" i="1"/>
  <c r="T257528" i="1"/>
  <c r="S257529" i="1"/>
  <c r="T257529" i="1"/>
  <c r="S257530" i="1"/>
  <c r="T257530" i="1"/>
  <c r="S257531" i="1"/>
  <c r="T257531" i="1"/>
  <c r="S257532" i="1"/>
  <c r="T257532" i="1"/>
  <c r="S257533" i="1"/>
  <c r="T257533" i="1"/>
  <c r="S257534" i="1"/>
  <c r="T257534" i="1"/>
  <c r="S257535" i="1"/>
  <c r="T257535" i="1"/>
  <c r="S257536" i="1"/>
  <c r="T257536" i="1"/>
  <c r="S257537" i="1"/>
  <c r="T257537" i="1"/>
  <c r="S257538" i="1"/>
  <c r="T257538" i="1"/>
  <c r="S257539" i="1"/>
  <c r="T257539" i="1"/>
  <c r="S257540" i="1"/>
  <c r="T257540" i="1"/>
  <c r="S257541" i="1"/>
  <c r="T257541" i="1"/>
  <c r="S257542" i="1"/>
  <c r="T257542" i="1"/>
  <c r="S257543" i="1"/>
  <c r="T257543" i="1"/>
  <c r="S257544" i="1"/>
  <c r="T257544" i="1"/>
  <c r="S257545" i="1"/>
  <c r="T257545" i="1"/>
  <c r="S257546" i="1"/>
  <c r="T257546" i="1"/>
  <c r="S257547" i="1"/>
  <c r="T257547" i="1"/>
  <c r="S257548" i="1"/>
  <c r="T257548" i="1"/>
  <c r="S257549" i="1"/>
  <c r="T257549" i="1"/>
  <c r="S257550" i="1"/>
  <c r="T257550" i="1"/>
  <c r="S257551" i="1"/>
  <c r="T257551" i="1"/>
  <c r="S257552" i="1"/>
  <c r="T257552" i="1"/>
  <c r="S257553" i="1"/>
  <c r="T257553" i="1"/>
  <c r="S257554" i="1"/>
  <c r="T257554" i="1"/>
  <c r="S257555" i="1"/>
  <c r="T257555" i="1"/>
  <c r="S257556" i="1"/>
  <c r="T257556" i="1"/>
  <c r="S257557" i="1"/>
  <c r="T257557" i="1"/>
  <c r="S257558" i="1"/>
  <c r="T257558" i="1"/>
  <c r="S257559" i="1"/>
  <c r="T257559" i="1"/>
  <c r="S257560" i="1"/>
  <c r="T257560" i="1"/>
  <c r="S257561" i="1"/>
  <c r="T257561" i="1"/>
  <c r="S257562" i="1"/>
  <c r="T257562" i="1"/>
  <c r="S257563" i="1"/>
  <c r="T257563" i="1"/>
  <c r="S257564" i="1"/>
  <c r="T257564" i="1"/>
  <c r="S257565" i="1"/>
  <c r="T257565" i="1"/>
  <c r="S257566" i="1"/>
  <c r="T257566" i="1"/>
  <c r="S257567" i="1"/>
  <c r="T257567" i="1"/>
  <c r="S257568" i="1"/>
  <c r="T257568" i="1"/>
  <c r="S257569" i="1"/>
  <c r="T257569" i="1"/>
  <c r="S257570" i="1"/>
  <c r="T257570" i="1"/>
  <c r="S257571" i="1"/>
  <c r="T257571" i="1"/>
  <c r="S257572" i="1"/>
  <c r="T257572" i="1"/>
  <c r="S257573" i="1"/>
  <c r="T257573" i="1"/>
  <c r="S257574" i="1"/>
  <c r="T257574" i="1"/>
  <c r="S257575" i="1"/>
  <c r="T257575" i="1"/>
  <c r="S257576" i="1"/>
  <c r="T257576" i="1"/>
  <c r="S257577" i="1"/>
  <c r="T257577" i="1"/>
  <c r="S257578" i="1"/>
  <c r="T257578" i="1"/>
  <c r="S257579" i="1"/>
  <c r="T257579" i="1"/>
  <c r="S257580" i="1"/>
  <c r="T257580" i="1"/>
  <c r="S257581" i="1"/>
  <c r="T257581" i="1"/>
  <c r="S257582" i="1"/>
  <c r="T257582" i="1"/>
  <c r="S257583" i="1"/>
  <c r="T257583" i="1"/>
  <c r="S257584" i="1"/>
  <c r="T257584" i="1"/>
  <c r="S257585" i="1"/>
  <c r="T257585" i="1"/>
  <c r="S257586" i="1"/>
  <c r="T257586" i="1"/>
  <c r="S257587" i="1"/>
  <c r="T257587" i="1"/>
  <c r="S257588" i="1"/>
  <c r="T257588" i="1"/>
  <c r="S257589" i="1"/>
  <c r="T257589" i="1"/>
  <c r="S257590" i="1"/>
  <c r="T257590" i="1"/>
  <c r="S257591" i="1"/>
  <c r="T257591" i="1"/>
  <c r="S257592" i="1"/>
  <c r="T257592" i="1"/>
  <c r="S257593" i="1"/>
  <c r="T257593" i="1"/>
  <c r="S257594" i="1"/>
  <c r="T257594" i="1"/>
  <c r="S257595" i="1"/>
  <c r="T257595" i="1"/>
  <c r="S257596" i="1"/>
  <c r="T257596" i="1"/>
  <c r="S257597" i="1"/>
  <c r="T257597" i="1"/>
  <c r="S257598" i="1"/>
  <c r="T257598" i="1"/>
  <c r="S257599" i="1"/>
  <c r="T257599" i="1"/>
  <c r="S257600" i="1"/>
  <c r="T257600" i="1"/>
  <c r="S257601" i="1"/>
  <c r="T257601" i="1"/>
  <c r="S257602" i="1"/>
  <c r="T257602" i="1"/>
  <c r="S257603" i="1"/>
  <c r="T257603" i="1"/>
  <c r="S257604" i="1"/>
  <c r="T257604" i="1"/>
  <c r="S257605" i="1"/>
  <c r="T257605" i="1"/>
  <c r="S257606" i="1"/>
  <c r="T257606" i="1"/>
  <c r="S257607" i="1"/>
  <c r="T257607" i="1"/>
  <c r="S257608" i="1"/>
  <c r="T257608" i="1"/>
  <c r="S257609" i="1"/>
  <c r="T257609" i="1"/>
  <c r="S257610" i="1"/>
  <c r="T257610" i="1"/>
  <c r="S257611" i="1"/>
  <c r="T257611" i="1"/>
  <c r="S257612" i="1"/>
  <c r="T257612" i="1"/>
  <c r="S257613" i="1"/>
  <c r="T257613" i="1"/>
  <c r="S257614" i="1"/>
  <c r="T257614" i="1"/>
  <c r="S257615" i="1"/>
  <c r="T257615" i="1"/>
  <c r="S257616" i="1"/>
  <c r="T257616" i="1"/>
  <c r="S257617" i="1"/>
  <c r="T257617" i="1"/>
  <c r="S257618" i="1"/>
  <c r="T257618" i="1"/>
  <c r="S257619" i="1"/>
  <c r="T257619" i="1"/>
  <c r="S257620" i="1"/>
  <c r="T257620" i="1"/>
  <c r="S257621" i="1"/>
  <c r="T257621" i="1"/>
  <c r="S257622" i="1"/>
  <c r="T257622" i="1"/>
  <c r="S257623" i="1"/>
  <c r="T257623" i="1"/>
  <c r="S257624" i="1"/>
  <c r="T257624" i="1"/>
  <c r="S257625" i="1"/>
  <c r="T257625" i="1"/>
  <c r="S257626" i="1"/>
  <c r="T257626" i="1"/>
  <c r="S257627" i="1"/>
  <c r="T257627" i="1"/>
  <c r="S257628" i="1"/>
  <c r="T257628" i="1"/>
  <c r="S257629" i="1"/>
  <c r="T257629" i="1"/>
  <c r="S257630" i="1"/>
  <c r="T257630" i="1"/>
  <c r="S257631" i="1"/>
  <c r="T257631" i="1"/>
  <c r="S257632" i="1"/>
  <c r="T257632" i="1"/>
  <c r="S257633" i="1"/>
  <c r="T257633" i="1"/>
  <c r="S257634" i="1"/>
  <c r="T257634" i="1"/>
  <c r="S257635" i="1"/>
  <c r="T257635" i="1"/>
  <c r="S257636" i="1"/>
  <c r="T257636" i="1"/>
  <c r="S257637" i="1"/>
  <c r="T257637" i="1"/>
  <c r="S257638" i="1"/>
  <c r="T257638" i="1"/>
  <c r="S257639" i="1"/>
  <c r="T257639" i="1"/>
  <c r="S257640" i="1"/>
  <c r="T257640" i="1"/>
  <c r="S257641" i="1"/>
  <c r="T257641" i="1"/>
  <c r="S257642" i="1"/>
  <c r="T257642" i="1"/>
  <c r="S257643" i="1"/>
  <c r="T257643" i="1"/>
  <c r="S257644" i="1"/>
  <c r="T257644" i="1"/>
  <c r="S257645" i="1"/>
  <c r="T257645" i="1"/>
  <c r="S257646" i="1"/>
  <c r="T257646" i="1"/>
  <c r="S257647" i="1"/>
  <c r="T257647" i="1"/>
  <c r="S257648" i="1"/>
  <c r="T257648" i="1"/>
  <c r="S257649" i="1"/>
  <c r="T257649" i="1"/>
  <c r="S257650" i="1"/>
  <c r="T257650" i="1"/>
  <c r="S257651" i="1"/>
  <c r="T257651" i="1"/>
  <c r="S257652" i="1"/>
  <c r="T257652" i="1"/>
  <c r="S257653" i="1"/>
  <c r="T257653" i="1"/>
  <c r="S257654" i="1"/>
  <c r="T257654" i="1"/>
  <c r="S257655" i="1"/>
  <c r="T257655" i="1"/>
  <c r="S257656" i="1"/>
  <c r="T257656" i="1"/>
  <c r="S257657" i="1"/>
  <c r="T257657" i="1"/>
  <c r="S257658" i="1"/>
  <c r="T257658" i="1"/>
  <c r="S257659" i="1"/>
  <c r="T257659" i="1"/>
  <c r="S257660" i="1"/>
  <c r="T257660" i="1"/>
  <c r="S257661" i="1"/>
  <c r="T257661" i="1"/>
  <c r="S257662" i="1"/>
  <c r="T257662" i="1"/>
  <c r="S257663" i="1"/>
  <c r="T257663" i="1"/>
  <c r="S257664" i="1"/>
  <c r="T257664" i="1"/>
  <c r="S257665" i="1"/>
  <c r="T257665" i="1"/>
  <c r="S257666" i="1"/>
  <c r="T257666" i="1"/>
  <c r="S257667" i="1"/>
  <c r="T257667" i="1"/>
  <c r="S257668" i="1"/>
  <c r="T257668" i="1"/>
  <c r="S257669" i="1"/>
  <c r="T257669" i="1"/>
  <c r="S257670" i="1"/>
  <c r="T257670" i="1"/>
  <c r="S257671" i="1"/>
  <c r="T257671" i="1"/>
  <c r="S257672" i="1"/>
  <c r="T257672" i="1"/>
  <c r="S257673" i="1"/>
  <c r="T257673" i="1"/>
  <c r="S257674" i="1"/>
  <c r="T257674" i="1"/>
  <c r="S257675" i="1"/>
  <c r="T257675" i="1"/>
  <c r="S257676" i="1"/>
  <c r="T257676" i="1"/>
  <c r="S257677" i="1"/>
  <c r="T257677" i="1"/>
  <c r="S257678" i="1"/>
  <c r="T257678" i="1"/>
  <c r="S257679" i="1"/>
  <c r="T257679" i="1"/>
  <c r="S257680" i="1"/>
  <c r="T257680" i="1"/>
  <c r="S257681" i="1"/>
  <c r="T257681" i="1"/>
  <c r="S257682" i="1"/>
  <c r="T257682" i="1"/>
  <c r="S257683" i="1"/>
  <c r="T257683" i="1"/>
  <c r="S257684" i="1"/>
  <c r="T257684" i="1"/>
  <c r="S257685" i="1"/>
  <c r="T257685" i="1"/>
  <c r="S257686" i="1"/>
  <c r="T257686" i="1"/>
  <c r="S257687" i="1"/>
  <c r="T257687" i="1"/>
  <c r="S257688" i="1"/>
  <c r="T257688" i="1"/>
  <c r="S257689" i="1"/>
  <c r="T257689" i="1"/>
  <c r="S257690" i="1"/>
  <c r="T257690" i="1"/>
  <c r="S257691" i="1"/>
  <c r="T257691" i="1"/>
  <c r="S257692" i="1"/>
  <c r="T257692" i="1"/>
  <c r="S257693" i="1"/>
  <c r="T257693" i="1"/>
  <c r="S257694" i="1"/>
  <c r="T257694" i="1"/>
  <c r="S257695" i="1"/>
  <c r="T257695" i="1"/>
  <c r="S257696" i="1"/>
  <c r="T257696" i="1"/>
  <c r="S257697" i="1"/>
  <c r="T257697" i="1"/>
  <c r="S257698" i="1"/>
  <c r="T257698" i="1"/>
  <c r="S257699" i="1"/>
  <c r="T257699" i="1"/>
  <c r="S257700" i="1"/>
  <c r="T257700" i="1"/>
  <c r="S257701" i="1"/>
  <c r="T257701" i="1"/>
  <c r="S257702" i="1"/>
  <c r="T257702" i="1"/>
  <c r="S257703" i="1"/>
  <c r="T257703" i="1"/>
  <c r="S257704" i="1"/>
  <c r="T257704" i="1"/>
  <c r="S257705" i="1"/>
  <c r="T257705" i="1"/>
  <c r="S257706" i="1"/>
  <c r="T257706" i="1"/>
  <c r="S257707" i="1"/>
  <c r="T257707" i="1"/>
  <c r="S257708" i="1"/>
  <c r="T257708" i="1"/>
  <c r="S257709" i="1"/>
  <c r="T257709" i="1"/>
  <c r="S257710" i="1"/>
  <c r="T257710" i="1"/>
  <c r="S257711" i="1"/>
  <c r="T257711" i="1"/>
  <c r="S257712" i="1"/>
  <c r="T257712" i="1"/>
  <c r="S257713" i="1"/>
  <c r="T257713" i="1"/>
  <c r="S257714" i="1"/>
  <c r="T257714" i="1"/>
  <c r="S257715" i="1"/>
  <c r="T257715" i="1"/>
  <c r="S257716" i="1"/>
  <c r="T257716" i="1"/>
  <c r="S257717" i="1"/>
  <c r="T257717" i="1"/>
  <c r="S257718" i="1"/>
  <c r="T257718" i="1"/>
  <c r="S257719" i="1"/>
  <c r="T257719" i="1"/>
  <c r="S257720" i="1"/>
  <c r="T257720" i="1"/>
  <c r="S257721" i="1"/>
  <c r="T257721" i="1"/>
  <c r="S257722" i="1"/>
  <c r="T257722" i="1"/>
  <c r="S257723" i="1"/>
  <c r="T257723" i="1"/>
  <c r="S257724" i="1"/>
  <c r="T257724" i="1"/>
  <c r="S257725" i="1"/>
  <c r="T257725" i="1"/>
  <c r="S257726" i="1"/>
  <c r="T257726" i="1"/>
  <c r="S257727" i="1"/>
  <c r="T257727" i="1"/>
  <c r="S257728" i="1"/>
  <c r="T257728" i="1"/>
  <c r="S257729" i="1"/>
  <c r="T257729" i="1"/>
  <c r="S257730" i="1"/>
  <c r="T257730" i="1"/>
  <c r="S257731" i="1"/>
  <c r="T257731" i="1"/>
  <c r="S257732" i="1"/>
  <c r="T257732" i="1"/>
  <c r="S257733" i="1"/>
  <c r="T257733" i="1"/>
  <c r="S257734" i="1"/>
  <c r="T257734" i="1"/>
  <c r="S257735" i="1"/>
  <c r="T257735" i="1"/>
  <c r="S257736" i="1"/>
  <c r="T257736" i="1"/>
  <c r="S257737" i="1"/>
  <c r="T257737" i="1"/>
  <c r="S257738" i="1"/>
  <c r="T257738" i="1"/>
  <c r="S257739" i="1"/>
  <c r="T257739" i="1"/>
  <c r="S257740" i="1"/>
  <c r="T257740" i="1"/>
  <c r="S257741" i="1"/>
  <c r="T257741" i="1"/>
  <c r="S257742" i="1"/>
  <c r="T257742" i="1"/>
  <c r="S257743" i="1"/>
  <c r="T257743" i="1"/>
  <c r="S257744" i="1"/>
  <c r="T257744" i="1"/>
  <c r="S257745" i="1"/>
  <c r="T257745" i="1"/>
  <c r="S257746" i="1"/>
  <c r="T257746" i="1"/>
  <c r="S257747" i="1"/>
  <c r="T257747" i="1"/>
  <c r="S257748" i="1"/>
  <c r="T257748" i="1"/>
  <c r="S257749" i="1"/>
  <c r="T257749" i="1"/>
  <c r="S257750" i="1"/>
  <c r="T257750" i="1"/>
  <c r="S257751" i="1"/>
  <c r="T257751" i="1"/>
  <c r="S257752" i="1"/>
  <c r="T257752" i="1"/>
  <c r="S257753" i="1"/>
  <c r="T257753" i="1"/>
  <c r="S257754" i="1"/>
  <c r="T257754" i="1"/>
  <c r="S257755" i="1"/>
  <c r="T257755" i="1"/>
  <c r="S257756" i="1"/>
  <c r="T257756" i="1"/>
  <c r="S257757" i="1"/>
  <c r="T257757" i="1"/>
  <c r="S257758" i="1"/>
  <c r="T257758" i="1"/>
  <c r="S257759" i="1"/>
  <c r="T257759" i="1"/>
  <c r="S257760" i="1"/>
  <c r="T257760" i="1"/>
  <c r="S257761" i="1"/>
  <c r="T257761" i="1"/>
  <c r="S257762" i="1"/>
  <c r="T257762" i="1"/>
  <c r="S257763" i="1"/>
  <c r="T257763" i="1"/>
  <c r="S257764" i="1"/>
  <c r="T257764" i="1"/>
  <c r="S257765" i="1"/>
  <c r="T257765" i="1"/>
  <c r="S257766" i="1"/>
  <c r="T257766" i="1"/>
  <c r="S257767" i="1"/>
  <c r="T257767" i="1"/>
  <c r="S257768" i="1"/>
  <c r="T257768" i="1"/>
  <c r="S257769" i="1"/>
  <c r="T257769" i="1"/>
  <c r="S257770" i="1"/>
  <c r="T257770" i="1"/>
  <c r="S257771" i="1"/>
  <c r="T257771" i="1"/>
  <c r="S257772" i="1"/>
  <c r="T257772" i="1"/>
  <c r="S257773" i="1"/>
  <c r="T257773" i="1"/>
  <c r="S257774" i="1"/>
  <c r="T257774" i="1"/>
  <c r="S257775" i="1"/>
  <c r="T257775" i="1"/>
  <c r="S257776" i="1"/>
  <c r="T257776" i="1"/>
  <c r="S257777" i="1"/>
  <c r="T257777" i="1"/>
  <c r="S257778" i="1"/>
  <c r="T257778" i="1"/>
  <c r="S257779" i="1"/>
  <c r="T257779" i="1"/>
  <c r="S257780" i="1"/>
  <c r="T257780" i="1"/>
  <c r="S257781" i="1"/>
  <c r="T257781" i="1"/>
  <c r="S257782" i="1"/>
  <c r="T257782" i="1"/>
  <c r="S257783" i="1"/>
  <c r="T257783" i="1"/>
  <c r="S257784" i="1"/>
  <c r="T257784" i="1"/>
  <c r="S257785" i="1"/>
  <c r="T257785" i="1"/>
  <c r="S257786" i="1"/>
  <c r="T257786" i="1"/>
  <c r="S257787" i="1"/>
  <c r="T257787" i="1"/>
  <c r="S257788" i="1"/>
  <c r="T257788" i="1"/>
  <c r="S257789" i="1"/>
  <c r="T257789" i="1"/>
  <c r="S257790" i="1"/>
  <c r="T257790" i="1"/>
  <c r="S257791" i="1"/>
  <c r="T257791" i="1"/>
  <c r="S257792" i="1"/>
  <c r="T257792" i="1"/>
  <c r="S257793" i="1"/>
  <c r="T257793" i="1"/>
  <c r="S257794" i="1"/>
  <c r="T257794" i="1"/>
  <c r="S257795" i="1"/>
  <c r="T257795" i="1"/>
  <c r="S257796" i="1"/>
  <c r="T257796" i="1"/>
  <c r="S257797" i="1"/>
  <c r="T257797" i="1"/>
  <c r="S257798" i="1"/>
  <c r="T257798" i="1"/>
  <c r="S257799" i="1"/>
  <c r="T257799" i="1"/>
  <c r="S257800" i="1"/>
  <c r="T257800" i="1"/>
  <c r="S257801" i="1"/>
  <c r="T257801" i="1"/>
  <c r="S257802" i="1"/>
  <c r="T257802" i="1"/>
  <c r="S257803" i="1"/>
  <c r="T257803" i="1"/>
  <c r="S257804" i="1"/>
  <c r="T257804" i="1"/>
  <c r="S257805" i="1"/>
  <c r="T257805" i="1"/>
  <c r="S257806" i="1"/>
  <c r="T257806" i="1"/>
  <c r="S257807" i="1"/>
  <c r="T257807" i="1"/>
  <c r="S257808" i="1"/>
  <c r="T257808" i="1"/>
  <c r="S257809" i="1"/>
  <c r="T257809" i="1"/>
  <c r="S257810" i="1"/>
  <c r="T257810" i="1"/>
  <c r="S257811" i="1"/>
  <c r="T257811" i="1"/>
  <c r="S257812" i="1"/>
  <c r="T257812" i="1"/>
  <c r="S257813" i="1"/>
  <c r="T257813" i="1"/>
  <c r="S257814" i="1"/>
  <c r="T257814" i="1"/>
  <c r="S257815" i="1"/>
  <c r="T257815" i="1"/>
  <c r="S257816" i="1"/>
  <c r="T257816" i="1"/>
  <c r="S257817" i="1"/>
  <c r="T257817" i="1"/>
  <c r="S257818" i="1"/>
  <c r="T257818" i="1"/>
  <c r="S257819" i="1"/>
  <c r="T257819" i="1"/>
  <c r="S257820" i="1"/>
  <c r="T257820" i="1"/>
  <c r="S257821" i="1"/>
  <c r="T257821" i="1"/>
  <c r="S257822" i="1"/>
  <c r="T257822" i="1"/>
  <c r="S257823" i="1"/>
  <c r="T257823" i="1"/>
  <c r="S257824" i="1"/>
  <c r="T257824" i="1"/>
  <c r="S257825" i="1"/>
  <c r="T257825" i="1"/>
  <c r="S257826" i="1"/>
  <c r="T257826" i="1"/>
  <c r="S257827" i="1"/>
  <c r="T257827" i="1"/>
  <c r="S257828" i="1"/>
  <c r="T257828" i="1"/>
  <c r="S257829" i="1"/>
  <c r="T257829" i="1"/>
  <c r="S257830" i="1"/>
  <c r="T257830" i="1"/>
  <c r="S257831" i="1"/>
  <c r="T257831" i="1"/>
  <c r="S257832" i="1"/>
  <c r="T257832" i="1"/>
  <c r="S257833" i="1"/>
  <c r="T257833" i="1"/>
  <c r="S257834" i="1"/>
  <c r="T257834" i="1"/>
  <c r="S257835" i="1"/>
  <c r="T257835" i="1"/>
  <c r="S257836" i="1"/>
  <c r="T257836" i="1"/>
  <c r="S257837" i="1"/>
  <c r="T257837" i="1"/>
  <c r="S257838" i="1"/>
  <c r="T257838" i="1"/>
  <c r="S257839" i="1"/>
  <c r="T257839" i="1"/>
  <c r="S257840" i="1"/>
  <c r="T257840" i="1"/>
  <c r="S257841" i="1"/>
  <c r="T257841" i="1"/>
  <c r="S257842" i="1"/>
  <c r="T257842" i="1"/>
  <c r="S257843" i="1"/>
  <c r="T257843" i="1"/>
  <c r="S257844" i="1"/>
  <c r="T257844" i="1"/>
  <c r="S257845" i="1"/>
  <c r="T257845" i="1"/>
  <c r="S257846" i="1"/>
  <c r="T257846" i="1"/>
  <c r="S257847" i="1"/>
  <c r="T257847" i="1"/>
  <c r="S257848" i="1"/>
  <c r="T257848" i="1"/>
  <c r="S257849" i="1"/>
  <c r="T257849" i="1"/>
  <c r="S257850" i="1"/>
  <c r="T257850" i="1"/>
  <c r="S257851" i="1"/>
  <c r="T257851" i="1"/>
  <c r="S257852" i="1"/>
  <c r="T257852" i="1"/>
  <c r="S257853" i="1"/>
  <c r="T257853" i="1"/>
  <c r="S257854" i="1"/>
  <c r="T257854" i="1"/>
  <c r="S257855" i="1"/>
  <c r="T257855" i="1"/>
  <c r="S257856" i="1"/>
  <c r="T257856" i="1"/>
  <c r="S257857" i="1"/>
  <c r="T257857" i="1"/>
  <c r="S257858" i="1"/>
  <c r="T257858" i="1"/>
  <c r="S257859" i="1"/>
  <c r="T257859" i="1"/>
  <c r="S257860" i="1"/>
  <c r="T257860" i="1"/>
  <c r="S257861" i="1"/>
  <c r="T257861" i="1"/>
  <c r="S257862" i="1"/>
  <c r="T257862" i="1"/>
  <c r="S257863" i="1"/>
  <c r="T257863" i="1"/>
  <c r="S257864" i="1"/>
  <c r="T257864" i="1"/>
  <c r="S257865" i="1"/>
  <c r="T257865" i="1"/>
  <c r="S257866" i="1"/>
  <c r="T257866" i="1"/>
  <c r="S257867" i="1"/>
  <c r="T257867" i="1"/>
  <c r="S257868" i="1"/>
  <c r="T257868" i="1"/>
  <c r="S257869" i="1"/>
  <c r="T257869" i="1"/>
  <c r="S257870" i="1"/>
  <c r="T257870" i="1"/>
  <c r="S257871" i="1"/>
  <c r="T257871" i="1"/>
  <c r="S257872" i="1"/>
  <c r="T257872" i="1"/>
  <c r="S257873" i="1"/>
  <c r="T257873" i="1"/>
  <c r="S257874" i="1"/>
  <c r="T257874" i="1"/>
  <c r="S257875" i="1"/>
  <c r="T257875" i="1"/>
  <c r="S257876" i="1"/>
  <c r="T257876" i="1"/>
  <c r="S257877" i="1"/>
  <c r="T257877" i="1"/>
  <c r="S257878" i="1"/>
  <c r="T257878" i="1"/>
  <c r="S257879" i="1"/>
  <c r="T257879" i="1"/>
  <c r="S257880" i="1"/>
  <c r="T257880" i="1"/>
  <c r="S257881" i="1"/>
  <c r="T257881" i="1"/>
  <c r="S257882" i="1"/>
  <c r="T257882" i="1"/>
  <c r="S257883" i="1"/>
  <c r="T257883" i="1"/>
  <c r="S257884" i="1"/>
  <c r="T257884" i="1"/>
  <c r="S257885" i="1"/>
  <c r="T257885" i="1"/>
  <c r="S257886" i="1"/>
  <c r="T257886" i="1"/>
  <c r="S257887" i="1"/>
  <c r="T257887" i="1"/>
  <c r="S257888" i="1"/>
  <c r="T257888" i="1"/>
  <c r="S257889" i="1"/>
  <c r="T257889" i="1"/>
  <c r="S257890" i="1"/>
  <c r="T257890" i="1"/>
  <c r="S257891" i="1"/>
  <c r="T257891" i="1"/>
  <c r="S257892" i="1"/>
  <c r="T257892" i="1"/>
  <c r="S257893" i="1"/>
  <c r="T257893" i="1"/>
  <c r="S257894" i="1"/>
  <c r="T257894" i="1"/>
  <c r="S257895" i="1"/>
  <c r="T257895" i="1"/>
  <c r="S257896" i="1"/>
  <c r="T257896" i="1"/>
  <c r="S257897" i="1"/>
  <c r="T257897" i="1"/>
  <c r="S257898" i="1"/>
  <c r="T257898" i="1"/>
  <c r="S257899" i="1"/>
  <c r="T257899" i="1"/>
  <c r="S257900" i="1"/>
  <c r="T257900" i="1"/>
  <c r="S257901" i="1"/>
  <c r="T257901" i="1"/>
  <c r="S257902" i="1"/>
  <c r="T257902" i="1"/>
  <c r="S257903" i="1"/>
  <c r="T257903" i="1"/>
  <c r="S257904" i="1"/>
  <c r="T257904" i="1"/>
  <c r="S257905" i="1"/>
  <c r="T257905" i="1"/>
  <c r="S257906" i="1"/>
  <c r="T257906" i="1"/>
  <c r="S257907" i="1"/>
  <c r="T257907" i="1"/>
  <c r="S257908" i="1"/>
  <c r="T257908" i="1"/>
  <c r="S257909" i="1"/>
  <c r="T257909" i="1"/>
  <c r="S257910" i="1"/>
  <c r="T257910" i="1"/>
  <c r="S257911" i="1"/>
  <c r="T257911" i="1"/>
  <c r="S257912" i="1"/>
  <c r="T257912" i="1"/>
  <c r="S257913" i="1"/>
  <c r="T257913" i="1"/>
  <c r="S257914" i="1"/>
  <c r="T257914" i="1"/>
  <c r="S257915" i="1"/>
  <c r="T257915" i="1"/>
  <c r="S257916" i="1"/>
  <c r="T257916" i="1"/>
  <c r="S257917" i="1"/>
  <c r="T257917" i="1"/>
  <c r="S257918" i="1"/>
  <c r="T257918" i="1"/>
  <c r="S257919" i="1"/>
  <c r="T257919" i="1"/>
  <c r="S257920" i="1"/>
  <c r="T257920" i="1"/>
  <c r="S257921" i="1"/>
  <c r="T257921" i="1"/>
  <c r="S257922" i="1"/>
  <c r="T257922" i="1"/>
  <c r="S257923" i="1"/>
  <c r="T257923" i="1"/>
  <c r="S257924" i="1"/>
  <c r="T257924" i="1"/>
  <c r="S257925" i="1"/>
  <c r="T257925" i="1"/>
  <c r="S257926" i="1"/>
  <c r="T257926" i="1"/>
  <c r="S257927" i="1"/>
  <c r="T257927" i="1"/>
  <c r="S257928" i="1"/>
  <c r="T257928" i="1"/>
  <c r="S257929" i="1"/>
  <c r="T257929" i="1"/>
  <c r="S257930" i="1"/>
  <c r="T257930" i="1"/>
  <c r="S257931" i="1"/>
  <c r="T257931" i="1"/>
  <c r="S257932" i="1"/>
  <c r="T257932" i="1"/>
  <c r="S257933" i="1"/>
  <c r="T257933" i="1"/>
  <c r="S257934" i="1"/>
  <c r="T257934" i="1"/>
  <c r="S257935" i="1"/>
  <c r="T257935" i="1"/>
  <c r="S257936" i="1"/>
  <c r="T257936" i="1"/>
  <c r="S257937" i="1"/>
  <c r="T257937" i="1"/>
  <c r="S257938" i="1"/>
  <c r="T257938" i="1"/>
  <c r="S257939" i="1"/>
  <c r="T257939" i="1"/>
  <c r="S257940" i="1"/>
  <c r="T257940" i="1"/>
  <c r="S257941" i="1"/>
  <c r="T257941" i="1"/>
  <c r="S257942" i="1"/>
  <c r="T257942" i="1"/>
  <c r="S257943" i="1"/>
  <c r="T257943" i="1"/>
  <c r="S257944" i="1"/>
  <c r="T257944" i="1"/>
  <c r="S257945" i="1"/>
  <c r="T257945" i="1"/>
  <c r="S257946" i="1"/>
  <c r="T257946" i="1"/>
  <c r="S257947" i="1"/>
  <c r="T257947" i="1"/>
  <c r="S257948" i="1"/>
  <c r="T257948" i="1"/>
  <c r="S257949" i="1"/>
  <c r="T257949" i="1"/>
  <c r="S257950" i="1"/>
  <c r="T257950" i="1"/>
  <c r="S257951" i="1"/>
  <c r="T257951" i="1"/>
  <c r="S257952" i="1"/>
  <c r="T257952" i="1"/>
  <c r="S257953" i="1"/>
  <c r="T257953" i="1"/>
  <c r="S257954" i="1"/>
  <c r="T257954" i="1"/>
  <c r="S257955" i="1"/>
  <c r="T257955" i="1"/>
  <c r="S257956" i="1"/>
  <c r="T257956" i="1"/>
  <c r="S257957" i="1"/>
  <c r="T257957" i="1"/>
  <c r="S257958" i="1"/>
  <c r="T257958" i="1"/>
  <c r="S257959" i="1"/>
  <c r="T257959" i="1"/>
  <c r="S257960" i="1"/>
  <c r="T257960" i="1"/>
  <c r="S257961" i="1"/>
  <c r="T257961" i="1"/>
  <c r="S257962" i="1"/>
  <c r="T257962" i="1"/>
  <c r="S257963" i="1"/>
  <c r="T257963" i="1"/>
  <c r="S257964" i="1"/>
  <c r="T257964" i="1"/>
  <c r="S257965" i="1"/>
  <c r="T257965" i="1"/>
  <c r="S257966" i="1"/>
  <c r="T257966" i="1"/>
  <c r="S257967" i="1"/>
  <c r="T257967" i="1"/>
  <c r="S257968" i="1"/>
  <c r="T257968" i="1"/>
  <c r="S257969" i="1"/>
  <c r="T257969" i="1"/>
  <c r="S257970" i="1"/>
  <c r="T257970" i="1"/>
  <c r="S257971" i="1"/>
  <c r="T257971" i="1"/>
  <c r="S257972" i="1"/>
  <c r="T257972" i="1"/>
  <c r="S257973" i="1"/>
  <c r="T257973" i="1"/>
  <c r="S257974" i="1"/>
  <c r="T257974" i="1"/>
  <c r="S257975" i="1"/>
  <c r="T257975" i="1"/>
  <c r="S257976" i="1"/>
  <c r="T257976" i="1"/>
  <c r="S257977" i="1"/>
  <c r="T257977" i="1"/>
  <c r="S257978" i="1"/>
  <c r="T257978" i="1"/>
  <c r="S257979" i="1"/>
  <c r="T257979" i="1"/>
  <c r="S257980" i="1"/>
  <c r="T257980" i="1"/>
  <c r="S257981" i="1"/>
  <c r="T257981" i="1"/>
  <c r="S257982" i="1"/>
  <c r="T257982" i="1"/>
  <c r="S257983" i="1"/>
  <c r="T257983" i="1"/>
  <c r="S257984" i="1"/>
  <c r="T257984" i="1"/>
  <c r="S257985" i="1"/>
  <c r="T257985" i="1"/>
  <c r="S257986" i="1"/>
  <c r="T257986" i="1"/>
  <c r="S257987" i="1"/>
  <c r="T257987" i="1"/>
  <c r="S257988" i="1"/>
  <c r="T257988" i="1"/>
  <c r="S257989" i="1"/>
  <c r="T257989" i="1"/>
  <c r="S257990" i="1"/>
  <c r="T257990" i="1"/>
  <c r="S257991" i="1"/>
  <c r="T257991" i="1"/>
  <c r="S257992" i="1"/>
  <c r="T257992" i="1"/>
  <c r="S257993" i="1"/>
  <c r="T257993" i="1"/>
  <c r="S257994" i="1"/>
  <c r="T257994" i="1"/>
  <c r="S257995" i="1"/>
  <c r="T257995" i="1"/>
  <c r="S257996" i="1"/>
  <c r="T257996" i="1"/>
  <c r="S257997" i="1"/>
  <c r="T257997" i="1"/>
  <c r="S257998" i="1"/>
  <c r="T257998" i="1"/>
  <c r="S257999" i="1"/>
  <c r="T257999" i="1"/>
  <c r="S258000" i="1"/>
  <c r="T258000" i="1"/>
  <c r="S258001" i="1"/>
  <c r="T258001" i="1"/>
  <c r="S258002" i="1"/>
  <c r="T258002" i="1"/>
  <c r="S258003" i="1"/>
  <c r="T258003" i="1"/>
  <c r="S258004" i="1"/>
  <c r="T258004" i="1"/>
  <c r="S258005" i="1"/>
  <c r="T258005" i="1"/>
  <c r="S258006" i="1"/>
  <c r="T258006" i="1"/>
  <c r="S258007" i="1"/>
  <c r="T258007" i="1"/>
  <c r="S258008" i="1"/>
  <c r="T258008" i="1"/>
  <c r="S258009" i="1"/>
  <c r="T258009" i="1"/>
  <c r="S258010" i="1"/>
  <c r="T258010" i="1"/>
  <c r="S258011" i="1"/>
  <c r="T258011" i="1"/>
  <c r="S258012" i="1"/>
  <c r="T258012" i="1"/>
  <c r="S258013" i="1"/>
  <c r="T258013" i="1"/>
  <c r="S258014" i="1"/>
  <c r="T258014" i="1"/>
  <c r="S258015" i="1"/>
  <c r="T258015" i="1"/>
  <c r="S258016" i="1"/>
  <c r="T258016" i="1"/>
  <c r="S258017" i="1"/>
  <c r="T258017" i="1"/>
  <c r="S258018" i="1"/>
  <c r="T258018" i="1"/>
  <c r="S258019" i="1"/>
  <c r="T258019" i="1"/>
  <c r="S258020" i="1"/>
  <c r="T258020" i="1"/>
  <c r="S258021" i="1"/>
  <c r="T258021" i="1"/>
  <c r="S258022" i="1"/>
  <c r="T258022" i="1"/>
  <c r="S258023" i="1"/>
  <c r="T258023" i="1"/>
  <c r="S258024" i="1"/>
  <c r="T258024" i="1"/>
  <c r="S258025" i="1"/>
  <c r="T258025" i="1"/>
  <c r="S258026" i="1"/>
  <c r="T258026" i="1"/>
  <c r="S258027" i="1"/>
  <c r="T258027" i="1"/>
  <c r="S258028" i="1"/>
  <c r="T258028" i="1"/>
  <c r="S258029" i="1"/>
  <c r="T258029" i="1"/>
  <c r="S258030" i="1"/>
  <c r="T258030" i="1"/>
  <c r="S258031" i="1"/>
  <c r="T258031" i="1"/>
  <c r="S258032" i="1"/>
  <c r="T258032" i="1"/>
  <c r="S258033" i="1"/>
  <c r="T258033" i="1"/>
  <c r="S258034" i="1"/>
  <c r="T258034" i="1"/>
  <c r="S258035" i="1"/>
  <c r="T258035" i="1"/>
  <c r="S258036" i="1"/>
  <c r="T258036" i="1"/>
  <c r="S258037" i="1"/>
  <c r="T258037" i="1"/>
  <c r="S258038" i="1"/>
  <c r="T258038" i="1"/>
  <c r="S258039" i="1"/>
  <c r="T258039" i="1"/>
  <c r="S258040" i="1"/>
  <c r="T258040" i="1"/>
  <c r="S258041" i="1"/>
  <c r="T258041" i="1"/>
  <c r="S258042" i="1"/>
  <c r="T258042" i="1"/>
  <c r="S258043" i="1"/>
  <c r="T258043" i="1"/>
  <c r="S258044" i="1"/>
  <c r="T258044" i="1"/>
  <c r="S258045" i="1"/>
  <c r="T258045" i="1"/>
  <c r="S258046" i="1"/>
  <c r="T258046" i="1"/>
  <c r="S258047" i="1"/>
  <c r="T258047" i="1"/>
  <c r="S258048" i="1"/>
  <c r="T258048" i="1"/>
  <c r="S258049" i="1"/>
  <c r="T258049" i="1"/>
  <c r="S258050" i="1"/>
  <c r="T258050" i="1"/>
  <c r="S258051" i="1"/>
  <c r="T258051" i="1"/>
  <c r="S258052" i="1"/>
  <c r="T258052" i="1"/>
  <c r="S258053" i="1"/>
  <c r="T258053" i="1"/>
  <c r="S258054" i="1"/>
  <c r="T258054" i="1"/>
  <c r="S258055" i="1"/>
  <c r="T258055" i="1"/>
  <c r="S258056" i="1"/>
  <c r="T258056" i="1"/>
  <c r="S258057" i="1"/>
  <c r="T258057" i="1"/>
  <c r="S258058" i="1"/>
  <c r="T258058" i="1"/>
  <c r="S258059" i="1"/>
  <c r="T258059" i="1"/>
  <c r="S258060" i="1"/>
  <c r="T258060" i="1"/>
  <c r="S258061" i="1"/>
  <c r="T258061" i="1"/>
  <c r="S258062" i="1"/>
  <c r="T258062" i="1"/>
  <c r="S258063" i="1"/>
  <c r="T258063" i="1"/>
  <c r="S258064" i="1"/>
  <c r="T258064" i="1"/>
  <c r="S258065" i="1"/>
  <c r="T258065" i="1"/>
  <c r="S258066" i="1"/>
  <c r="T258066" i="1"/>
  <c r="S258067" i="1"/>
  <c r="T258067" i="1"/>
  <c r="S258068" i="1"/>
  <c r="T258068" i="1"/>
  <c r="S258069" i="1"/>
  <c r="T258069" i="1"/>
  <c r="S258070" i="1"/>
  <c r="T258070" i="1"/>
  <c r="S258071" i="1"/>
  <c r="T258071" i="1"/>
  <c r="S258072" i="1"/>
  <c r="T258072" i="1"/>
  <c r="S258073" i="1"/>
  <c r="T258073" i="1"/>
  <c r="S258074" i="1"/>
  <c r="T258074" i="1"/>
  <c r="S258075" i="1"/>
  <c r="T258075" i="1"/>
  <c r="S258076" i="1"/>
  <c r="T258076" i="1"/>
  <c r="S258077" i="1"/>
  <c r="T258077" i="1"/>
  <c r="S258078" i="1"/>
  <c r="T258078" i="1"/>
  <c r="S258079" i="1"/>
  <c r="T258079" i="1"/>
  <c r="S258080" i="1"/>
  <c r="T258080" i="1"/>
  <c r="S258081" i="1"/>
  <c r="T258081" i="1"/>
  <c r="S258082" i="1"/>
  <c r="T258082" i="1"/>
  <c r="S258083" i="1"/>
  <c r="T258083" i="1"/>
  <c r="S258084" i="1"/>
  <c r="T258084" i="1"/>
  <c r="S258085" i="1"/>
  <c r="T258085" i="1"/>
  <c r="S258086" i="1"/>
  <c r="T258086" i="1"/>
  <c r="S258087" i="1"/>
  <c r="T258087" i="1"/>
  <c r="S258088" i="1"/>
  <c r="T258088" i="1"/>
  <c r="S258089" i="1"/>
  <c r="T258089" i="1"/>
  <c r="S258090" i="1"/>
  <c r="T258090" i="1"/>
  <c r="S258091" i="1"/>
  <c r="T258091" i="1"/>
  <c r="S258092" i="1"/>
  <c r="T258092" i="1"/>
  <c r="S258093" i="1"/>
  <c r="T258093" i="1"/>
  <c r="S258094" i="1"/>
  <c r="T258094" i="1"/>
  <c r="S258095" i="1"/>
  <c r="T258095" i="1"/>
  <c r="S258096" i="1"/>
  <c r="T258096" i="1"/>
  <c r="S258097" i="1"/>
  <c r="T258097" i="1"/>
  <c r="S258098" i="1"/>
  <c r="T258098" i="1"/>
  <c r="S258099" i="1"/>
  <c r="T258099" i="1"/>
  <c r="S258100" i="1"/>
  <c r="T258100" i="1"/>
  <c r="S258101" i="1"/>
  <c r="T258101" i="1"/>
  <c r="S258102" i="1"/>
  <c r="T258102" i="1"/>
  <c r="S258103" i="1"/>
  <c r="T258103" i="1"/>
  <c r="S258104" i="1"/>
  <c r="T258104" i="1"/>
  <c r="S258105" i="1"/>
  <c r="T258105" i="1"/>
  <c r="S258106" i="1"/>
  <c r="T258106" i="1"/>
  <c r="S258107" i="1"/>
  <c r="T258107" i="1"/>
  <c r="S258108" i="1"/>
  <c r="T258108" i="1"/>
  <c r="S258109" i="1"/>
  <c r="T258109" i="1"/>
  <c r="S258110" i="1"/>
  <c r="T258110" i="1"/>
  <c r="S258111" i="1"/>
  <c r="T258111" i="1"/>
  <c r="S258112" i="1"/>
  <c r="T258112" i="1"/>
  <c r="S258113" i="1"/>
  <c r="T258113" i="1"/>
  <c r="S258114" i="1"/>
  <c r="T258114" i="1"/>
  <c r="S258115" i="1"/>
  <c r="T258115" i="1"/>
  <c r="S258116" i="1"/>
  <c r="T258116" i="1"/>
  <c r="S258117" i="1"/>
  <c r="T258117" i="1"/>
  <c r="S258118" i="1"/>
  <c r="T258118" i="1"/>
  <c r="S258119" i="1"/>
  <c r="T258119" i="1"/>
  <c r="S258120" i="1"/>
  <c r="T258120" i="1"/>
  <c r="S258121" i="1"/>
  <c r="T258121" i="1"/>
  <c r="S258122" i="1"/>
  <c r="T258122" i="1"/>
  <c r="S258123" i="1"/>
  <c r="T258123" i="1"/>
  <c r="S258124" i="1"/>
  <c r="T258124" i="1"/>
  <c r="S258125" i="1"/>
  <c r="T258125" i="1"/>
  <c r="S258126" i="1"/>
  <c r="T258126" i="1"/>
  <c r="S258127" i="1"/>
  <c r="T258127" i="1"/>
  <c r="S258128" i="1"/>
  <c r="T258128" i="1"/>
  <c r="S258129" i="1"/>
  <c r="T258129" i="1"/>
  <c r="S258130" i="1"/>
  <c r="T258130" i="1"/>
  <c r="S258131" i="1"/>
  <c r="T258131" i="1"/>
  <c r="S258132" i="1"/>
  <c r="T258132" i="1"/>
  <c r="S258133" i="1"/>
  <c r="T258133" i="1"/>
  <c r="S258134" i="1"/>
  <c r="T258134" i="1"/>
  <c r="S258135" i="1"/>
  <c r="T258135" i="1"/>
  <c r="S258136" i="1"/>
  <c r="T258136" i="1"/>
  <c r="S258137" i="1"/>
  <c r="T258137" i="1"/>
  <c r="S258138" i="1"/>
  <c r="T258138" i="1"/>
  <c r="S258139" i="1"/>
  <c r="T258139" i="1"/>
  <c r="S258140" i="1"/>
  <c r="T258140" i="1"/>
  <c r="S258141" i="1"/>
  <c r="T258141" i="1"/>
  <c r="S258142" i="1"/>
  <c r="T258142" i="1"/>
  <c r="S258143" i="1"/>
  <c r="T258143" i="1"/>
  <c r="S258144" i="1"/>
  <c r="T258144" i="1"/>
  <c r="S258145" i="1"/>
  <c r="T258145" i="1"/>
  <c r="S258146" i="1"/>
  <c r="T258146" i="1"/>
  <c r="S258147" i="1"/>
  <c r="T258147" i="1"/>
  <c r="S258148" i="1"/>
  <c r="T258148" i="1"/>
  <c r="S258149" i="1"/>
  <c r="T258149" i="1"/>
  <c r="S258150" i="1"/>
  <c r="T258150" i="1"/>
  <c r="S258151" i="1"/>
  <c r="T258151" i="1"/>
  <c r="S258152" i="1"/>
  <c r="T258152" i="1"/>
  <c r="S258153" i="1"/>
  <c r="T258153" i="1"/>
  <c r="S258154" i="1"/>
  <c r="T258154" i="1"/>
  <c r="S258155" i="1"/>
  <c r="T258155" i="1"/>
  <c r="S258156" i="1"/>
  <c r="T258156" i="1"/>
  <c r="S258157" i="1"/>
  <c r="T258157" i="1"/>
  <c r="S258158" i="1"/>
  <c r="T258158" i="1"/>
  <c r="S258159" i="1"/>
  <c r="T258159" i="1"/>
  <c r="S258160" i="1"/>
  <c r="T258160" i="1"/>
  <c r="S258161" i="1"/>
  <c r="T258161" i="1"/>
  <c r="S258162" i="1"/>
  <c r="T258162" i="1"/>
  <c r="S258163" i="1"/>
  <c r="T258163" i="1"/>
  <c r="S258164" i="1"/>
  <c r="T258164" i="1"/>
  <c r="S258165" i="1"/>
  <c r="T258165" i="1"/>
  <c r="S258166" i="1"/>
  <c r="T258166" i="1"/>
  <c r="S258167" i="1"/>
  <c r="T258167" i="1"/>
  <c r="S258168" i="1"/>
  <c r="T258168" i="1"/>
  <c r="S258169" i="1"/>
  <c r="T258169" i="1"/>
  <c r="S258170" i="1"/>
  <c r="T258170" i="1"/>
  <c r="S258171" i="1"/>
  <c r="T258171" i="1"/>
  <c r="S258172" i="1"/>
  <c r="T258172" i="1"/>
  <c r="S258173" i="1"/>
  <c r="T258173" i="1"/>
  <c r="S258174" i="1"/>
  <c r="T258174" i="1"/>
  <c r="S258175" i="1"/>
  <c r="T258175" i="1"/>
  <c r="S258176" i="1"/>
  <c r="T258176" i="1"/>
  <c r="S258177" i="1"/>
  <c r="T258177" i="1"/>
  <c r="S258178" i="1"/>
  <c r="T258178" i="1"/>
  <c r="S258179" i="1"/>
  <c r="T258179" i="1"/>
  <c r="S258180" i="1"/>
  <c r="T258180" i="1"/>
  <c r="S258181" i="1"/>
  <c r="T258181" i="1"/>
  <c r="S258182" i="1"/>
  <c r="T258182" i="1"/>
  <c r="S258183" i="1"/>
  <c r="T258183" i="1"/>
  <c r="S258184" i="1"/>
  <c r="T258184" i="1"/>
  <c r="S258185" i="1"/>
  <c r="T258185" i="1"/>
  <c r="S258186" i="1"/>
  <c r="T258186" i="1"/>
  <c r="S258187" i="1"/>
  <c r="T258187" i="1"/>
  <c r="S258188" i="1"/>
  <c r="T258188" i="1"/>
  <c r="S258189" i="1"/>
  <c r="T258189" i="1"/>
  <c r="S258190" i="1"/>
  <c r="T258190" i="1"/>
  <c r="S258191" i="1"/>
  <c r="T258191" i="1"/>
  <c r="S258192" i="1"/>
  <c r="T258192" i="1"/>
  <c r="S258193" i="1"/>
  <c r="T258193" i="1"/>
  <c r="S258194" i="1"/>
  <c r="T258194" i="1"/>
  <c r="S258195" i="1"/>
  <c r="T258195" i="1"/>
  <c r="S258196" i="1"/>
  <c r="T258196" i="1"/>
  <c r="S258197" i="1"/>
  <c r="T258197" i="1"/>
  <c r="S258198" i="1"/>
  <c r="T258198" i="1"/>
  <c r="S258199" i="1"/>
  <c r="T258199" i="1"/>
  <c r="S258200" i="1"/>
  <c r="T258200" i="1"/>
  <c r="S258201" i="1"/>
  <c r="T258201" i="1"/>
  <c r="S258202" i="1"/>
  <c r="T258202" i="1"/>
  <c r="S258203" i="1"/>
  <c r="T258203" i="1"/>
  <c r="S258204" i="1"/>
  <c r="T258204" i="1"/>
  <c r="S258205" i="1"/>
  <c r="T258205" i="1"/>
  <c r="S258206" i="1"/>
  <c r="T258206" i="1"/>
  <c r="S258207" i="1"/>
  <c r="T258207" i="1"/>
  <c r="S258208" i="1"/>
  <c r="T258208" i="1"/>
  <c r="S258209" i="1"/>
  <c r="T258209" i="1"/>
  <c r="S258210" i="1"/>
  <c r="T258210" i="1"/>
  <c r="S258211" i="1"/>
  <c r="T258211" i="1"/>
  <c r="S258212" i="1"/>
  <c r="T258212" i="1"/>
  <c r="S258213" i="1"/>
  <c r="T258213" i="1"/>
  <c r="S258214" i="1"/>
  <c r="T258214" i="1"/>
  <c r="S258215" i="1"/>
  <c r="T258215" i="1"/>
  <c r="S258216" i="1"/>
  <c r="T258216" i="1"/>
  <c r="S258217" i="1"/>
  <c r="T258217" i="1"/>
  <c r="S258218" i="1"/>
  <c r="T258218" i="1"/>
  <c r="S258219" i="1"/>
  <c r="T258219" i="1"/>
  <c r="S258220" i="1"/>
  <c r="T258220" i="1"/>
  <c r="S258221" i="1"/>
  <c r="T258221" i="1"/>
  <c r="S258222" i="1"/>
  <c r="T258222" i="1"/>
  <c r="S258223" i="1"/>
  <c r="T258223" i="1"/>
  <c r="S258224" i="1"/>
  <c r="T258224" i="1"/>
  <c r="S258225" i="1"/>
  <c r="T258225" i="1"/>
  <c r="S258226" i="1"/>
  <c r="T258226" i="1"/>
  <c r="S258227" i="1"/>
  <c r="T258227" i="1"/>
  <c r="S258228" i="1"/>
  <c r="T258228" i="1"/>
  <c r="S258229" i="1"/>
  <c r="T258229" i="1"/>
  <c r="S258230" i="1"/>
  <c r="T258230" i="1"/>
  <c r="S258231" i="1"/>
  <c r="T258231" i="1"/>
  <c r="S258232" i="1"/>
  <c r="T258232" i="1"/>
  <c r="S258233" i="1"/>
  <c r="T258233" i="1"/>
  <c r="S258234" i="1"/>
  <c r="T258234" i="1"/>
  <c r="S258235" i="1"/>
  <c r="T258235" i="1"/>
  <c r="S258236" i="1"/>
  <c r="T258236" i="1"/>
  <c r="S258237" i="1"/>
  <c r="T258237" i="1"/>
  <c r="S258238" i="1"/>
  <c r="T258238" i="1"/>
  <c r="S258239" i="1"/>
  <c r="T258239" i="1"/>
  <c r="S258240" i="1"/>
  <c r="T258240" i="1"/>
  <c r="S258241" i="1"/>
  <c r="T258241" i="1"/>
  <c r="S258242" i="1"/>
  <c r="T258242" i="1"/>
  <c r="S258243" i="1"/>
  <c r="T258243" i="1"/>
  <c r="S258244" i="1"/>
  <c r="T258244" i="1"/>
  <c r="S258245" i="1"/>
  <c r="T258245" i="1"/>
  <c r="S258246" i="1"/>
  <c r="T258246" i="1"/>
  <c r="S258247" i="1"/>
  <c r="T258247" i="1"/>
  <c r="S258248" i="1"/>
  <c r="T258248" i="1"/>
  <c r="S258249" i="1"/>
  <c r="T258249" i="1"/>
  <c r="S258250" i="1"/>
  <c r="T258250" i="1"/>
  <c r="S258251" i="1"/>
  <c r="T258251" i="1"/>
  <c r="S258252" i="1"/>
  <c r="T258252" i="1"/>
  <c r="S258253" i="1"/>
  <c r="T258253" i="1"/>
  <c r="S258254" i="1"/>
  <c r="T258254" i="1"/>
  <c r="S258255" i="1"/>
  <c r="T258255" i="1"/>
  <c r="S258256" i="1"/>
  <c r="T258256" i="1"/>
  <c r="S258257" i="1"/>
  <c r="T258257" i="1"/>
  <c r="S258258" i="1"/>
  <c r="T258258" i="1"/>
  <c r="S258259" i="1"/>
  <c r="T258259" i="1"/>
  <c r="S258260" i="1"/>
  <c r="T258260" i="1"/>
  <c r="S258261" i="1"/>
  <c r="T258261" i="1"/>
  <c r="S258262" i="1"/>
  <c r="T258262" i="1"/>
  <c r="S258263" i="1"/>
  <c r="T258263" i="1"/>
  <c r="S258264" i="1"/>
  <c r="T258264" i="1"/>
  <c r="S258265" i="1"/>
  <c r="T258265" i="1"/>
  <c r="S258266" i="1"/>
  <c r="T258266" i="1"/>
  <c r="S258267" i="1"/>
  <c r="T258267" i="1"/>
  <c r="S258268" i="1"/>
  <c r="T258268" i="1"/>
  <c r="S258269" i="1"/>
  <c r="T258269" i="1"/>
  <c r="S258270" i="1"/>
  <c r="T258270" i="1"/>
  <c r="S258271" i="1"/>
  <c r="T258271" i="1"/>
  <c r="S258272" i="1"/>
  <c r="T258272" i="1"/>
  <c r="S258273" i="1"/>
  <c r="T258273" i="1"/>
  <c r="S258274" i="1"/>
  <c r="T258274" i="1"/>
  <c r="S258275" i="1"/>
  <c r="T258275" i="1"/>
  <c r="S258276" i="1"/>
  <c r="T258276" i="1"/>
  <c r="S258277" i="1"/>
  <c r="T258277" i="1"/>
  <c r="S258278" i="1"/>
  <c r="T258278" i="1"/>
  <c r="S258279" i="1"/>
  <c r="T258279" i="1"/>
  <c r="S258280" i="1"/>
  <c r="T258280" i="1"/>
  <c r="S258281" i="1"/>
  <c r="T258281" i="1"/>
  <c r="S258282" i="1"/>
  <c r="T258282" i="1"/>
  <c r="S258283" i="1"/>
  <c r="T258283" i="1"/>
  <c r="S258284" i="1"/>
  <c r="T258284" i="1"/>
  <c r="S258285" i="1"/>
  <c r="T258285" i="1"/>
  <c r="S258286" i="1"/>
  <c r="T258286" i="1"/>
  <c r="S258287" i="1"/>
  <c r="T258287" i="1"/>
  <c r="S258288" i="1"/>
  <c r="T258288" i="1"/>
  <c r="S258289" i="1"/>
  <c r="T258289" i="1"/>
  <c r="S258290" i="1"/>
  <c r="T258290" i="1"/>
  <c r="S258291" i="1"/>
  <c r="T258291" i="1"/>
  <c r="S258292" i="1"/>
  <c r="T258292" i="1"/>
  <c r="S258293" i="1"/>
  <c r="T258293" i="1"/>
  <c r="S258294" i="1"/>
  <c r="T258294" i="1"/>
  <c r="S258295" i="1"/>
  <c r="T258295" i="1"/>
  <c r="S258296" i="1"/>
  <c r="T258296" i="1"/>
  <c r="S258297" i="1"/>
  <c r="T258297" i="1"/>
  <c r="S258298" i="1"/>
  <c r="T258298" i="1"/>
  <c r="S258299" i="1"/>
  <c r="T258299" i="1"/>
  <c r="S258300" i="1"/>
  <c r="T258300" i="1"/>
  <c r="S258301" i="1"/>
  <c r="T258301" i="1"/>
  <c r="S258302" i="1"/>
  <c r="T258302" i="1"/>
  <c r="S258303" i="1"/>
  <c r="T258303" i="1"/>
  <c r="S258304" i="1"/>
  <c r="T258304" i="1"/>
  <c r="S258305" i="1"/>
  <c r="T258305" i="1"/>
  <c r="S258306" i="1"/>
  <c r="T258306" i="1"/>
  <c r="S258307" i="1"/>
  <c r="T258307" i="1"/>
  <c r="S258308" i="1"/>
  <c r="T258308" i="1"/>
  <c r="S258309" i="1"/>
  <c r="T258309" i="1"/>
  <c r="S258310" i="1"/>
  <c r="T258310" i="1"/>
  <c r="S258311" i="1"/>
  <c r="T258311" i="1"/>
  <c r="S258312" i="1"/>
  <c r="T258312" i="1"/>
  <c r="S258313" i="1"/>
  <c r="T258313" i="1"/>
  <c r="S258314" i="1"/>
  <c r="T258314" i="1"/>
  <c r="S258315" i="1"/>
  <c r="T258315" i="1"/>
  <c r="S258316" i="1"/>
  <c r="T258316" i="1"/>
  <c r="S258317" i="1"/>
  <c r="T258317" i="1"/>
  <c r="S258318" i="1"/>
  <c r="T258318" i="1"/>
  <c r="S258319" i="1"/>
  <c r="T258319" i="1"/>
  <c r="S258320" i="1"/>
  <c r="T258320" i="1"/>
  <c r="S258321" i="1"/>
  <c r="T258321" i="1"/>
  <c r="S258322" i="1"/>
  <c r="T258322" i="1"/>
  <c r="S258323" i="1"/>
  <c r="T258323" i="1"/>
  <c r="S258324" i="1"/>
  <c r="T258324" i="1"/>
  <c r="S258325" i="1"/>
  <c r="T258325" i="1"/>
  <c r="S258326" i="1"/>
  <c r="T258326" i="1"/>
  <c r="S258327" i="1"/>
  <c r="T258327" i="1"/>
  <c r="S258328" i="1"/>
  <c r="T258328" i="1"/>
  <c r="S258329" i="1"/>
  <c r="T258329" i="1"/>
  <c r="S258330" i="1"/>
  <c r="T258330" i="1"/>
  <c r="S258331" i="1"/>
  <c r="T258331" i="1"/>
  <c r="S258332" i="1"/>
  <c r="T258332" i="1"/>
  <c r="S258333" i="1"/>
  <c r="T258333" i="1"/>
  <c r="S258334" i="1"/>
  <c r="T258334" i="1"/>
  <c r="S258335" i="1"/>
  <c r="T258335" i="1"/>
  <c r="S258336" i="1"/>
  <c r="T258336" i="1"/>
  <c r="S258337" i="1"/>
  <c r="T258337" i="1"/>
  <c r="S258338" i="1"/>
  <c r="T258338" i="1"/>
  <c r="S258339" i="1"/>
  <c r="T258339" i="1"/>
  <c r="S258340" i="1"/>
  <c r="T258340" i="1"/>
  <c r="S258341" i="1"/>
  <c r="T258341" i="1"/>
  <c r="S258342" i="1"/>
  <c r="T258342" i="1"/>
  <c r="S258343" i="1"/>
  <c r="T258343" i="1"/>
  <c r="S258344" i="1"/>
  <c r="T258344" i="1"/>
  <c r="S258345" i="1"/>
  <c r="T258345" i="1"/>
  <c r="S258346" i="1"/>
  <c r="T258346" i="1"/>
  <c r="S258347" i="1"/>
  <c r="T258347" i="1"/>
  <c r="S258348" i="1"/>
  <c r="T258348" i="1"/>
  <c r="S258349" i="1"/>
  <c r="T258349" i="1"/>
  <c r="S258350" i="1"/>
  <c r="T258350" i="1"/>
  <c r="S258351" i="1"/>
  <c r="T258351" i="1"/>
  <c r="S258352" i="1"/>
  <c r="T258352" i="1"/>
  <c r="S258353" i="1"/>
  <c r="T258353" i="1"/>
  <c r="S258354" i="1"/>
  <c r="T258354" i="1"/>
  <c r="S258355" i="1"/>
  <c r="T258355" i="1"/>
  <c r="S258356" i="1"/>
  <c r="T258356" i="1"/>
  <c r="S258357" i="1"/>
  <c r="T258357" i="1"/>
  <c r="S258358" i="1"/>
  <c r="T258358" i="1"/>
  <c r="S258359" i="1"/>
  <c r="T258359" i="1"/>
  <c r="S258360" i="1"/>
  <c r="T258360" i="1"/>
  <c r="S258361" i="1"/>
  <c r="T258361" i="1"/>
  <c r="S258362" i="1"/>
  <c r="T258362" i="1"/>
  <c r="S258363" i="1"/>
  <c r="T258363" i="1"/>
  <c r="S258364" i="1"/>
  <c r="T258364" i="1"/>
  <c r="S258365" i="1"/>
  <c r="T258365" i="1"/>
  <c r="S258366" i="1"/>
  <c r="T258366" i="1"/>
  <c r="S258367" i="1"/>
  <c r="T258367" i="1"/>
  <c r="S258368" i="1"/>
  <c r="T258368" i="1"/>
  <c r="S258369" i="1"/>
  <c r="T258369" i="1"/>
  <c r="S258370" i="1"/>
  <c r="T258370" i="1"/>
  <c r="S258371" i="1"/>
  <c r="T258371" i="1"/>
  <c r="S258372" i="1"/>
  <c r="T258372" i="1"/>
  <c r="S258373" i="1"/>
  <c r="T258373" i="1"/>
  <c r="S258374" i="1"/>
  <c r="T258374" i="1"/>
  <c r="S258375" i="1"/>
  <c r="T258375" i="1"/>
  <c r="S258376" i="1"/>
  <c r="T258376" i="1"/>
  <c r="S258377" i="1"/>
  <c r="T258377" i="1"/>
  <c r="S258378" i="1"/>
  <c r="T258378" i="1"/>
  <c r="S258379" i="1"/>
  <c r="T258379" i="1"/>
  <c r="S258380" i="1"/>
  <c r="T258380" i="1"/>
  <c r="S258381" i="1"/>
  <c r="T258381" i="1"/>
  <c r="S258382" i="1"/>
  <c r="T258382" i="1"/>
  <c r="S258383" i="1"/>
  <c r="T258383" i="1"/>
  <c r="S258384" i="1"/>
  <c r="T258384" i="1"/>
  <c r="S258385" i="1"/>
  <c r="T258385" i="1"/>
  <c r="S258386" i="1"/>
  <c r="T258386" i="1"/>
  <c r="S258387" i="1"/>
  <c r="T258387" i="1"/>
  <c r="S258388" i="1"/>
  <c r="T258388" i="1"/>
  <c r="S258389" i="1"/>
  <c r="T258389" i="1"/>
  <c r="S258390" i="1"/>
  <c r="T258390" i="1"/>
  <c r="S258391" i="1"/>
  <c r="T258391" i="1"/>
  <c r="S258392" i="1"/>
  <c r="T258392" i="1"/>
  <c r="S258393" i="1"/>
  <c r="T258393" i="1"/>
  <c r="S258394" i="1"/>
  <c r="T258394" i="1"/>
  <c r="S258395" i="1"/>
  <c r="T258395" i="1"/>
  <c r="S258396" i="1"/>
  <c r="T258396" i="1"/>
  <c r="S258397" i="1"/>
  <c r="T258397" i="1"/>
  <c r="S258398" i="1"/>
  <c r="T258398" i="1"/>
  <c r="S258399" i="1"/>
  <c r="T258399" i="1"/>
  <c r="S258400" i="1"/>
  <c r="T258400" i="1"/>
  <c r="S258401" i="1"/>
  <c r="T258401" i="1"/>
  <c r="S258402" i="1"/>
  <c r="T258402" i="1"/>
  <c r="S258403" i="1"/>
  <c r="T258403" i="1"/>
  <c r="S258404" i="1"/>
  <c r="T258404" i="1"/>
  <c r="S258405" i="1"/>
  <c r="T258405" i="1"/>
  <c r="S258406" i="1"/>
  <c r="T258406" i="1"/>
  <c r="S258407" i="1"/>
  <c r="T258407" i="1"/>
  <c r="S258408" i="1"/>
  <c r="T258408" i="1"/>
  <c r="S258409" i="1"/>
  <c r="T258409" i="1"/>
  <c r="S258410" i="1"/>
  <c r="T258410" i="1"/>
  <c r="S258411" i="1"/>
  <c r="T258411" i="1"/>
  <c r="S258412" i="1"/>
  <c r="T258412" i="1"/>
  <c r="S258413" i="1"/>
  <c r="T258413" i="1"/>
  <c r="S258414" i="1"/>
  <c r="T258414" i="1"/>
  <c r="S258415" i="1"/>
  <c r="T258415" i="1"/>
  <c r="S258416" i="1"/>
  <c r="T258416" i="1"/>
  <c r="S258417" i="1"/>
  <c r="T258417" i="1"/>
  <c r="S258418" i="1"/>
  <c r="T258418" i="1"/>
  <c r="S258419" i="1"/>
  <c r="T258419" i="1"/>
  <c r="S258420" i="1"/>
  <c r="T258420" i="1"/>
  <c r="S258421" i="1"/>
  <c r="T258421" i="1"/>
  <c r="S258422" i="1"/>
  <c r="T258422" i="1"/>
  <c r="S258423" i="1"/>
  <c r="T258423" i="1"/>
  <c r="S258424" i="1"/>
  <c r="T258424" i="1"/>
  <c r="S258425" i="1"/>
  <c r="T258425" i="1"/>
  <c r="S258426" i="1"/>
  <c r="T258426" i="1"/>
  <c r="S258427" i="1"/>
  <c r="T258427" i="1"/>
  <c r="S258428" i="1"/>
  <c r="T258428" i="1"/>
  <c r="S258429" i="1"/>
  <c r="T258429" i="1"/>
  <c r="S258430" i="1"/>
  <c r="T258430" i="1"/>
  <c r="S258431" i="1"/>
  <c r="T258431" i="1"/>
  <c r="S258432" i="1"/>
  <c r="T258432" i="1"/>
  <c r="S258433" i="1"/>
  <c r="T258433" i="1"/>
  <c r="S258434" i="1"/>
  <c r="T258434" i="1"/>
  <c r="S258435" i="1"/>
  <c r="T258435" i="1"/>
  <c r="S258436" i="1"/>
  <c r="T258436" i="1"/>
  <c r="S258437" i="1"/>
  <c r="T258437" i="1"/>
  <c r="S258438" i="1"/>
  <c r="T258438" i="1"/>
  <c r="S258439" i="1"/>
  <c r="T258439" i="1"/>
  <c r="S258440" i="1"/>
  <c r="T258440" i="1"/>
  <c r="S258441" i="1"/>
  <c r="T258441" i="1"/>
  <c r="S258442" i="1"/>
  <c r="T258442" i="1"/>
  <c r="S258443" i="1"/>
  <c r="T258443" i="1"/>
  <c r="S258444" i="1"/>
  <c r="T258444" i="1"/>
  <c r="S258445" i="1"/>
  <c r="T258445" i="1"/>
  <c r="S258446" i="1"/>
  <c r="T258446" i="1"/>
  <c r="S258447" i="1"/>
  <c r="T258447" i="1"/>
  <c r="S258448" i="1"/>
  <c r="T258448" i="1"/>
  <c r="S258449" i="1"/>
  <c r="T258449" i="1"/>
  <c r="S258450" i="1"/>
  <c r="T258450" i="1"/>
  <c r="S258451" i="1"/>
  <c r="T258451" i="1"/>
  <c r="S258452" i="1"/>
  <c r="T258452" i="1"/>
  <c r="S258453" i="1"/>
  <c r="T258453" i="1"/>
  <c r="S258454" i="1"/>
  <c r="T258454" i="1"/>
  <c r="S258455" i="1"/>
  <c r="T258455" i="1"/>
  <c r="S258456" i="1"/>
  <c r="T258456" i="1"/>
  <c r="S258457" i="1"/>
  <c r="T258457" i="1"/>
  <c r="S258458" i="1"/>
  <c r="T258458" i="1"/>
  <c r="S258459" i="1"/>
  <c r="T258459" i="1"/>
  <c r="S258460" i="1"/>
  <c r="T258460" i="1"/>
  <c r="S258461" i="1"/>
  <c r="T258461" i="1"/>
  <c r="S258462" i="1"/>
  <c r="T258462" i="1"/>
  <c r="S258463" i="1"/>
  <c r="T258463" i="1"/>
  <c r="S258464" i="1"/>
  <c r="T258464" i="1"/>
  <c r="S258465" i="1"/>
  <c r="T258465" i="1"/>
  <c r="S258466" i="1"/>
  <c r="T258466" i="1"/>
  <c r="S258467" i="1"/>
  <c r="T258467" i="1"/>
  <c r="S258468" i="1"/>
  <c r="T258468" i="1"/>
  <c r="S258469" i="1"/>
  <c r="T258469" i="1"/>
  <c r="S258470" i="1"/>
  <c r="T258470" i="1"/>
  <c r="S258471" i="1"/>
  <c r="T258471" i="1"/>
  <c r="S258472" i="1"/>
  <c r="T258472" i="1"/>
  <c r="S258473" i="1"/>
  <c r="T258473" i="1"/>
  <c r="S258474" i="1"/>
  <c r="T258474" i="1"/>
  <c r="S258475" i="1"/>
  <c r="T258475" i="1"/>
  <c r="S258476" i="1"/>
  <c r="T258476" i="1"/>
  <c r="S258477" i="1"/>
  <c r="T258477" i="1"/>
  <c r="S258478" i="1"/>
  <c r="T258478" i="1"/>
  <c r="S258479" i="1"/>
  <c r="T258479" i="1"/>
  <c r="S258480" i="1"/>
  <c r="T258480" i="1"/>
  <c r="S258481" i="1"/>
  <c r="T258481" i="1"/>
  <c r="S258482" i="1"/>
  <c r="T258482" i="1"/>
  <c r="S258483" i="1"/>
  <c r="T258483" i="1"/>
  <c r="S258484" i="1"/>
  <c r="T258484" i="1"/>
  <c r="S258485" i="1"/>
  <c r="T258485" i="1"/>
  <c r="S258486" i="1"/>
  <c r="T258486" i="1"/>
  <c r="S258487" i="1"/>
  <c r="T258487" i="1"/>
  <c r="S258488" i="1"/>
  <c r="T258488" i="1"/>
  <c r="S258489" i="1"/>
  <c r="T258489" i="1"/>
  <c r="S258490" i="1"/>
  <c r="T258490" i="1"/>
  <c r="S258491" i="1"/>
  <c r="T258491" i="1"/>
  <c r="S258492" i="1"/>
  <c r="T258492" i="1"/>
  <c r="S258493" i="1"/>
  <c r="T258493" i="1"/>
  <c r="S258494" i="1"/>
  <c r="T258494" i="1"/>
  <c r="S258495" i="1"/>
  <c r="T258495" i="1"/>
  <c r="S258496" i="1"/>
  <c r="T258496" i="1"/>
  <c r="S258497" i="1"/>
  <c r="T258497" i="1"/>
  <c r="S258498" i="1"/>
  <c r="T258498" i="1"/>
  <c r="S258499" i="1"/>
  <c r="T258499" i="1"/>
  <c r="S258500" i="1"/>
  <c r="T258500" i="1"/>
  <c r="S258501" i="1"/>
  <c r="T258501" i="1"/>
  <c r="S258502" i="1"/>
  <c r="T258502" i="1"/>
  <c r="S258503" i="1"/>
  <c r="T258503" i="1"/>
  <c r="S258504" i="1"/>
  <c r="T258504" i="1"/>
  <c r="S258505" i="1"/>
  <c r="T258505" i="1"/>
  <c r="S258506" i="1"/>
  <c r="T258506" i="1"/>
  <c r="S258507" i="1"/>
  <c r="T258507" i="1"/>
  <c r="S258508" i="1"/>
  <c r="T258508" i="1"/>
  <c r="S258509" i="1"/>
  <c r="T258509" i="1"/>
  <c r="S258510" i="1"/>
  <c r="T258510" i="1"/>
  <c r="S258511" i="1"/>
  <c r="T258511" i="1"/>
  <c r="S258512" i="1"/>
  <c r="T258512" i="1"/>
  <c r="S258513" i="1"/>
  <c r="T258513" i="1"/>
  <c r="S258514" i="1"/>
  <c r="T258514" i="1"/>
  <c r="S258515" i="1"/>
  <c r="T258515" i="1"/>
  <c r="S258516" i="1"/>
  <c r="T258516" i="1"/>
  <c r="S258517" i="1"/>
  <c r="T258517" i="1"/>
  <c r="S258518" i="1"/>
  <c r="T258518" i="1"/>
  <c r="S258519" i="1"/>
  <c r="T258519" i="1"/>
  <c r="S258520" i="1"/>
  <c r="T258520" i="1"/>
  <c r="S258521" i="1"/>
  <c r="T258521" i="1"/>
  <c r="S258522" i="1"/>
  <c r="T258522" i="1"/>
  <c r="S258523" i="1"/>
  <c r="T258523" i="1"/>
  <c r="S258524" i="1"/>
  <c r="T258524" i="1"/>
  <c r="S258525" i="1"/>
  <c r="T258525" i="1"/>
  <c r="S258526" i="1"/>
  <c r="T258526" i="1"/>
  <c r="S258527" i="1"/>
  <c r="T258527" i="1"/>
  <c r="S258528" i="1"/>
  <c r="T258528" i="1"/>
  <c r="S258529" i="1"/>
  <c r="T258529" i="1"/>
  <c r="S258530" i="1"/>
  <c r="T258530" i="1"/>
  <c r="S258531" i="1"/>
  <c r="T258531" i="1"/>
  <c r="S258532" i="1"/>
  <c r="T258532" i="1"/>
  <c r="S258533" i="1"/>
  <c r="T258533" i="1"/>
  <c r="S258534" i="1"/>
  <c r="T258534" i="1"/>
  <c r="S258535" i="1"/>
  <c r="T258535" i="1"/>
  <c r="S258536" i="1"/>
  <c r="T258536" i="1"/>
  <c r="S258537" i="1"/>
  <c r="T258537" i="1"/>
  <c r="S258538" i="1"/>
  <c r="T258538" i="1"/>
  <c r="S258539" i="1"/>
  <c r="T258539" i="1"/>
  <c r="S258540" i="1"/>
  <c r="T258540" i="1"/>
  <c r="S258541" i="1"/>
  <c r="T258541" i="1"/>
  <c r="S258542" i="1"/>
  <c r="T258542" i="1"/>
  <c r="S258543" i="1"/>
  <c r="T258543" i="1"/>
  <c r="S258544" i="1"/>
  <c r="T258544" i="1"/>
  <c r="S258545" i="1"/>
  <c r="T258545" i="1"/>
  <c r="S258546" i="1"/>
  <c r="T258546" i="1"/>
  <c r="S258547" i="1"/>
  <c r="T258547" i="1"/>
  <c r="S258548" i="1"/>
  <c r="T258548" i="1"/>
  <c r="S258549" i="1"/>
  <c r="T258549" i="1"/>
  <c r="S258550" i="1"/>
  <c r="T258550" i="1"/>
  <c r="S258551" i="1"/>
  <c r="T258551" i="1"/>
  <c r="S258552" i="1"/>
  <c r="T258552" i="1"/>
  <c r="S258553" i="1"/>
  <c r="T258553" i="1"/>
  <c r="S258554" i="1"/>
  <c r="T258554" i="1"/>
  <c r="S258555" i="1"/>
  <c r="T258555" i="1"/>
  <c r="S258556" i="1"/>
  <c r="T258556" i="1"/>
  <c r="S258557" i="1"/>
  <c r="T258557" i="1"/>
  <c r="S258558" i="1"/>
  <c r="T258558" i="1"/>
  <c r="S258559" i="1"/>
  <c r="T258559" i="1"/>
  <c r="S258560" i="1"/>
  <c r="T258560" i="1"/>
  <c r="S258561" i="1"/>
  <c r="T258561" i="1"/>
  <c r="S258562" i="1"/>
  <c r="T258562" i="1"/>
  <c r="S258563" i="1"/>
  <c r="T258563" i="1"/>
  <c r="S258564" i="1"/>
  <c r="T258564" i="1"/>
  <c r="S258565" i="1"/>
  <c r="T258565" i="1"/>
  <c r="S258566" i="1"/>
  <c r="T258566" i="1"/>
  <c r="S258567" i="1"/>
  <c r="T258567" i="1"/>
  <c r="S258568" i="1"/>
  <c r="T258568" i="1"/>
  <c r="S258569" i="1"/>
  <c r="T258569" i="1"/>
  <c r="S258570" i="1"/>
  <c r="T258570" i="1"/>
  <c r="S258571" i="1"/>
  <c r="T258571" i="1"/>
  <c r="S258572" i="1"/>
  <c r="T258572" i="1"/>
  <c r="S258573" i="1"/>
  <c r="T258573" i="1"/>
  <c r="S258574" i="1"/>
  <c r="T258574" i="1"/>
  <c r="S258575" i="1"/>
  <c r="T258575" i="1"/>
  <c r="S258576" i="1"/>
  <c r="T258576" i="1"/>
  <c r="S258577" i="1"/>
  <c r="T258577" i="1"/>
  <c r="S258578" i="1"/>
  <c r="T258578" i="1"/>
  <c r="S258579" i="1"/>
  <c r="T258579" i="1"/>
  <c r="S258580" i="1"/>
  <c r="T258580" i="1"/>
  <c r="S258581" i="1"/>
  <c r="T258581" i="1"/>
  <c r="S258582" i="1"/>
  <c r="T258582" i="1"/>
  <c r="S258583" i="1"/>
  <c r="T258583" i="1"/>
  <c r="S258584" i="1"/>
  <c r="T258584" i="1"/>
  <c r="S258585" i="1"/>
  <c r="T258585" i="1"/>
  <c r="S258586" i="1"/>
  <c r="T258586" i="1"/>
  <c r="S258587" i="1"/>
  <c r="T258587" i="1"/>
  <c r="S258588" i="1"/>
  <c r="T258588" i="1"/>
  <c r="S258589" i="1"/>
  <c r="T258589" i="1"/>
  <c r="S258590" i="1"/>
  <c r="T258590" i="1"/>
  <c r="S258591" i="1"/>
  <c r="T258591" i="1"/>
  <c r="S258592" i="1"/>
  <c r="T258592" i="1"/>
  <c r="S258593" i="1"/>
  <c r="T258593" i="1"/>
  <c r="S258594" i="1"/>
  <c r="T258594" i="1"/>
  <c r="S258595" i="1"/>
  <c r="T258595" i="1"/>
  <c r="S258596" i="1"/>
  <c r="T258596" i="1"/>
  <c r="S258597" i="1"/>
  <c r="T258597" i="1"/>
  <c r="S258598" i="1"/>
  <c r="T258598" i="1"/>
  <c r="S258599" i="1"/>
  <c r="T258599" i="1"/>
  <c r="S258600" i="1"/>
  <c r="T258600" i="1"/>
  <c r="S258601" i="1"/>
  <c r="T258601" i="1"/>
  <c r="S258602" i="1"/>
  <c r="T258602" i="1"/>
  <c r="S258603" i="1"/>
  <c r="T258603" i="1"/>
  <c r="S258604" i="1"/>
  <c r="T258604" i="1"/>
  <c r="S258605" i="1"/>
  <c r="T258605" i="1"/>
  <c r="S258606" i="1"/>
  <c r="T258606" i="1"/>
  <c r="S258607" i="1"/>
  <c r="T258607" i="1"/>
  <c r="S258608" i="1"/>
  <c r="T258608" i="1"/>
  <c r="S258609" i="1"/>
  <c r="T258609" i="1"/>
  <c r="S258610" i="1"/>
  <c r="T258610" i="1"/>
  <c r="S258611" i="1"/>
  <c r="T258611" i="1"/>
  <c r="S258612" i="1"/>
  <c r="T258612" i="1"/>
  <c r="S258613" i="1"/>
  <c r="T258613" i="1"/>
  <c r="S258614" i="1"/>
  <c r="T258614" i="1"/>
  <c r="S258615" i="1"/>
  <c r="T258615" i="1"/>
  <c r="S258616" i="1"/>
  <c r="T258616" i="1"/>
  <c r="S258617" i="1"/>
  <c r="T258617" i="1"/>
  <c r="S258618" i="1"/>
  <c r="T258618" i="1"/>
  <c r="S258619" i="1"/>
  <c r="T258619" i="1"/>
  <c r="S258620" i="1"/>
  <c r="T258620" i="1"/>
  <c r="S258621" i="1"/>
  <c r="T258621" i="1"/>
  <c r="S258622" i="1"/>
  <c r="T258622" i="1"/>
  <c r="S258623" i="1"/>
  <c r="T258623" i="1"/>
  <c r="S258624" i="1"/>
  <c r="T258624" i="1"/>
  <c r="S258625" i="1"/>
  <c r="T258625" i="1"/>
  <c r="S258626" i="1"/>
  <c r="T258626" i="1"/>
  <c r="S258627" i="1"/>
  <c r="T258627" i="1"/>
  <c r="S258628" i="1"/>
  <c r="T258628" i="1"/>
  <c r="S258629" i="1"/>
  <c r="T258629" i="1"/>
  <c r="S258630" i="1"/>
  <c r="T258630" i="1"/>
  <c r="S258631" i="1"/>
  <c r="T258631" i="1"/>
  <c r="S258632" i="1"/>
  <c r="T258632" i="1"/>
  <c r="S258633" i="1"/>
  <c r="T258633" i="1"/>
  <c r="S258634" i="1"/>
  <c r="T258634" i="1"/>
  <c r="S258635" i="1"/>
  <c r="T258635" i="1"/>
  <c r="S258636" i="1"/>
  <c r="T258636" i="1"/>
  <c r="S258637" i="1"/>
  <c r="T258637" i="1"/>
  <c r="S258638" i="1"/>
  <c r="T258638" i="1"/>
  <c r="S258639" i="1"/>
  <c r="T258639" i="1"/>
  <c r="S258640" i="1"/>
  <c r="T258640" i="1"/>
  <c r="S258641" i="1"/>
  <c r="T258641" i="1"/>
  <c r="S258642" i="1"/>
  <c r="T258642" i="1"/>
  <c r="S258643" i="1"/>
  <c r="T258643" i="1"/>
  <c r="S258644" i="1"/>
  <c r="T258644" i="1"/>
  <c r="S258645" i="1"/>
  <c r="T258645" i="1"/>
  <c r="S258646" i="1"/>
  <c r="T258646" i="1"/>
  <c r="S258647" i="1"/>
  <c r="T258647" i="1"/>
  <c r="S258648" i="1"/>
  <c r="T258648" i="1"/>
  <c r="S258649" i="1"/>
  <c r="T258649" i="1"/>
  <c r="S258650" i="1"/>
  <c r="T258650" i="1"/>
  <c r="S258651" i="1"/>
  <c r="T258651" i="1"/>
  <c r="S258652" i="1"/>
  <c r="T258652" i="1"/>
  <c r="S258653" i="1"/>
  <c r="T258653" i="1"/>
  <c r="S258654" i="1"/>
  <c r="T258654" i="1"/>
  <c r="S258655" i="1"/>
  <c r="T258655" i="1"/>
  <c r="S258656" i="1"/>
  <c r="T258656" i="1"/>
  <c r="S258657" i="1"/>
  <c r="T258657" i="1"/>
  <c r="S258658" i="1"/>
  <c r="T258658" i="1"/>
  <c r="S258659" i="1"/>
  <c r="T258659" i="1"/>
  <c r="S258660" i="1"/>
  <c r="T258660" i="1"/>
  <c r="S258661" i="1"/>
  <c r="T258661" i="1"/>
  <c r="S258662" i="1"/>
  <c r="T258662" i="1"/>
  <c r="S258663" i="1"/>
  <c r="T258663" i="1"/>
  <c r="S258664" i="1"/>
  <c r="T258664" i="1"/>
  <c r="S258665" i="1"/>
  <c r="T258665" i="1"/>
  <c r="S258666" i="1"/>
  <c r="T258666" i="1"/>
  <c r="S258667" i="1"/>
  <c r="T258667" i="1"/>
  <c r="S258668" i="1"/>
  <c r="T258668" i="1"/>
  <c r="S258669" i="1"/>
  <c r="T258669" i="1"/>
  <c r="S258670" i="1"/>
  <c r="T258670" i="1"/>
  <c r="S258671" i="1"/>
  <c r="T258671" i="1"/>
  <c r="S258672" i="1"/>
  <c r="T258672" i="1"/>
  <c r="S258673" i="1"/>
  <c r="T258673" i="1"/>
  <c r="S258674" i="1"/>
  <c r="T258674" i="1"/>
  <c r="S258675" i="1"/>
  <c r="T258675" i="1"/>
  <c r="S258676" i="1"/>
  <c r="T258676" i="1"/>
  <c r="S258677" i="1"/>
  <c r="T258677" i="1"/>
  <c r="S258678" i="1"/>
  <c r="T258678" i="1"/>
  <c r="S258679" i="1"/>
  <c r="T258679" i="1"/>
  <c r="S258680" i="1"/>
  <c r="T258680" i="1"/>
  <c r="S258681" i="1"/>
  <c r="T258681" i="1"/>
  <c r="S258682" i="1"/>
  <c r="T258682" i="1"/>
  <c r="S258683" i="1"/>
  <c r="T258683" i="1"/>
  <c r="S258684" i="1"/>
  <c r="T258684" i="1"/>
  <c r="S258685" i="1"/>
  <c r="T258685" i="1"/>
  <c r="S258686" i="1"/>
  <c r="T258686" i="1"/>
  <c r="S258687" i="1"/>
  <c r="T258687" i="1"/>
  <c r="S258688" i="1"/>
  <c r="T258688" i="1"/>
  <c r="S258689" i="1"/>
  <c r="T258689" i="1"/>
  <c r="S258690" i="1"/>
  <c r="T258690" i="1"/>
  <c r="S258691" i="1"/>
  <c r="T258691" i="1"/>
  <c r="S258692" i="1"/>
  <c r="T258692" i="1"/>
  <c r="S258693" i="1"/>
  <c r="T258693" i="1"/>
  <c r="S258694" i="1"/>
  <c r="T258694" i="1"/>
  <c r="S258695" i="1"/>
  <c r="T258695" i="1"/>
  <c r="S258696" i="1"/>
  <c r="T258696" i="1"/>
  <c r="S258697" i="1"/>
  <c r="T258697" i="1"/>
  <c r="S258698" i="1"/>
  <c r="T258698" i="1"/>
  <c r="S258699" i="1"/>
  <c r="T258699" i="1"/>
  <c r="S258700" i="1"/>
  <c r="T258700" i="1"/>
  <c r="S258701" i="1"/>
  <c r="T258701" i="1"/>
  <c r="S258702" i="1"/>
  <c r="T258702" i="1"/>
  <c r="S258703" i="1"/>
  <c r="T258703" i="1"/>
  <c r="S258704" i="1"/>
  <c r="T258704" i="1"/>
  <c r="S258705" i="1"/>
  <c r="T258705" i="1"/>
  <c r="S258706" i="1"/>
  <c r="T258706" i="1"/>
  <c r="S258707" i="1"/>
  <c r="T258707" i="1"/>
  <c r="S258708" i="1"/>
  <c r="T258708" i="1"/>
  <c r="S258709" i="1"/>
  <c r="T258709" i="1"/>
  <c r="S258710" i="1"/>
  <c r="T258710" i="1"/>
  <c r="S258711" i="1"/>
  <c r="T258711" i="1"/>
  <c r="S258712" i="1"/>
  <c r="T258712" i="1"/>
  <c r="S258713" i="1"/>
  <c r="T258713" i="1"/>
  <c r="S258714" i="1"/>
  <c r="T258714" i="1"/>
  <c r="S258715" i="1"/>
  <c r="T258715" i="1"/>
  <c r="S258716" i="1"/>
  <c r="T258716" i="1"/>
  <c r="S258717" i="1"/>
  <c r="T258717" i="1"/>
  <c r="S258718" i="1"/>
  <c r="T258718" i="1"/>
  <c r="S258719" i="1"/>
  <c r="T258719" i="1"/>
  <c r="S258720" i="1"/>
  <c r="T258720" i="1"/>
  <c r="S258721" i="1"/>
  <c r="T258721" i="1"/>
  <c r="S258722" i="1"/>
  <c r="T258722" i="1"/>
  <c r="S258723" i="1"/>
  <c r="T258723" i="1"/>
  <c r="S258724" i="1"/>
  <c r="T258724" i="1"/>
  <c r="S258725" i="1"/>
  <c r="T258725" i="1"/>
  <c r="S258726" i="1"/>
  <c r="T258726" i="1"/>
  <c r="S258727" i="1"/>
  <c r="T258727" i="1"/>
  <c r="S258728" i="1"/>
  <c r="T258728" i="1"/>
  <c r="S258729" i="1"/>
  <c r="T258729" i="1"/>
  <c r="S258730" i="1"/>
  <c r="T258730" i="1"/>
  <c r="S258731" i="1"/>
  <c r="T258731" i="1"/>
  <c r="S258732" i="1"/>
  <c r="T258732" i="1"/>
  <c r="S258733" i="1"/>
  <c r="T258733" i="1"/>
  <c r="S258734" i="1"/>
  <c r="T258734" i="1"/>
  <c r="S258735" i="1"/>
  <c r="T258735" i="1"/>
  <c r="S258736" i="1"/>
  <c r="T258736" i="1"/>
  <c r="S258737" i="1"/>
  <c r="T258737" i="1"/>
  <c r="S258738" i="1"/>
  <c r="T258738" i="1"/>
  <c r="S258739" i="1"/>
  <c r="T258739" i="1"/>
  <c r="S258740" i="1"/>
  <c r="T258740" i="1"/>
  <c r="S258741" i="1"/>
  <c r="T258741" i="1"/>
  <c r="S258742" i="1"/>
  <c r="T258742" i="1"/>
  <c r="S258743" i="1"/>
  <c r="T258743" i="1"/>
  <c r="S258744" i="1"/>
  <c r="T258744" i="1"/>
  <c r="S258745" i="1"/>
  <c r="T258745" i="1"/>
  <c r="S258746" i="1"/>
  <c r="T258746" i="1"/>
  <c r="S258747" i="1"/>
  <c r="T258747" i="1"/>
  <c r="S258748" i="1"/>
  <c r="T258748" i="1"/>
  <c r="S258749" i="1"/>
  <c r="T258749" i="1"/>
  <c r="S258750" i="1"/>
  <c r="T258750" i="1"/>
  <c r="S258751" i="1"/>
  <c r="T258751" i="1"/>
  <c r="S258752" i="1"/>
  <c r="T258752" i="1"/>
  <c r="S258753" i="1"/>
  <c r="T258753" i="1"/>
  <c r="S258754" i="1"/>
  <c r="T258754" i="1"/>
  <c r="S258755" i="1"/>
  <c r="T258755" i="1"/>
  <c r="S258756" i="1"/>
  <c r="T258756" i="1"/>
  <c r="S258757" i="1"/>
  <c r="T258757" i="1"/>
  <c r="S258758" i="1"/>
  <c r="T258758" i="1"/>
  <c r="S258759" i="1"/>
  <c r="T258759" i="1"/>
  <c r="S258760" i="1"/>
  <c r="T258760" i="1"/>
  <c r="S258761" i="1"/>
  <c r="T258761" i="1"/>
  <c r="S258762" i="1"/>
  <c r="T258762" i="1"/>
  <c r="S258763" i="1"/>
  <c r="T258763" i="1"/>
  <c r="S258764" i="1"/>
  <c r="T258764" i="1"/>
  <c r="S258765" i="1"/>
  <c r="T258765" i="1"/>
  <c r="S258766" i="1"/>
  <c r="T258766" i="1"/>
  <c r="S258767" i="1"/>
  <c r="T258767" i="1"/>
  <c r="S258768" i="1"/>
  <c r="T258768" i="1"/>
  <c r="S258769" i="1"/>
  <c r="T258769" i="1"/>
  <c r="S258770" i="1"/>
  <c r="T258770" i="1"/>
  <c r="S258771" i="1"/>
  <c r="T258771" i="1"/>
  <c r="S258772" i="1"/>
  <c r="T258772" i="1"/>
  <c r="S258773" i="1"/>
  <c r="T258773" i="1"/>
  <c r="S258774" i="1"/>
  <c r="T258774" i="1"/>
  <c r="S258775" i="1"/>
  <c r="T258775" i="1"/>
  <c r="S258776" i="1"/>
  <c r="T258776" i="1"/>
  <c r="S258777" i="1"/>
  <c r="T258777" i="1"/>
  <c r="S258778" i="1"/>
  <c r="T258778" i="1"/>
  <c r="S258779" i="1"/>
  <c r="T258779" i="1"/>
  <c r="S258780" i="1"/>
  <c r="T258780" i="1"/>
  <c r="S258781" i="1"/>
  <c r="T258781" i="1"/>
  <c r="S258782" i="1"/>
  <c r="T258782" i="1"/>
  <c r="S258783" i="1"/>
  <c r="T258783" i="1"/>
  <c r="S258784" i="1"/>
  <c r="T258784" i="1"/>
  <c r="S258785" i="1"/>
  <c r="T258785" i="1"/>
  <c r="S258786" i="1"/>
  <c r="T258786" i="1"/>
  <c r="S258787" i="1"/>
  <c r="T258787" i="1"/>
  <c r="S258788" i="1"/>
  <c r="T258788" i="1"/>
  <c r="S258789" i="1"/>
  <c r="T258789" i="1"/>
  <c r="S258790" i="1"/>
  <c r="T258790" i="1"/>
  <c r="S258791" i="1"/>
  <c r="T258791" i="1"/>
  <c r="S258792" i="1"/>
  <c r="T258792" i="1"/>
  <c r="S258793" i="1"/>
  <c r="T258793" i="1"/>
  <c r="S258794" i="1"/>
  <c r="T258794" i="1"/>
  <c r="S258795" i="1"/>
  <c r="T258795" i="1"/>
  <c r="S258796" i="1"/>
  <c r="T258796" i="1"/>
  <c r="S258797" i="1"/>
  <c r="T258797" i="1"/>
  <c r="S258798" i="1"/>
  <c r="T258798" i="1"/>
  <c r="S258799" i="1"/>
  <c r="T258799" i="1"/>
  <c r="S258800" i="1"/>
  <c r="T258800" i="1"/>
  <c r="S258801" i="1"/>
  <c r="T258801" i="1"/>
  <c r="S258802" i="1"/>
  <c r="T258802" i="1"/>
  <c r="S258803" i="1"/>
  <c r="T258803" i="1"/>
  <c r="S258804" i="1"/>
  <c r="T258804" i="1"/>
  <c r="S258805" i="1"/>
  <c r="T258805" i="1"/>
  <c r="S258806" i="1"/>
  <c r="T258806" i="1"/>
  <c r="S258807" i="1"/>
  <c r="T258807" i="1"/>
  <c r="S258808" i="1"/>
  <c r="T258808" i="1"/>
  <c r="S258809" i="1"/>
  <c r="T258809" i="1"/>
  <c r="S258810" i="1"/>
  <c r="T258810" i="1"/>
  <c r="S258811" i="1"/>
  <c r="T258811" i="1"/>
  <c r="S258812" i="1"/>
  <c r="T258812" i="1"/>
  <c r="S258813" i="1"/>
  <c r="T258813" i="1"/>
  <c r="S258814" i="1"/>
  <c r="T258814" i="1"/>
  <c r="S258815" i="1"/>
  <c r="T258815" i="1"/>
  <c r="S258816" i="1"/>
  <c r="T258816" i="1"/>
  <c r="S258817" i="1"/>
  <c r="T258817" i="1"/>
  <c r="S258818" i="1"/>
  <c r="T258818" i="1"/>
  <c r="S258819" i="1"/>
  <c r="T258819" i="1"/>
  <c r="S258820" i="1"/>
  <c r="T258820" i="1"/>
  <c r="S258821" i="1"/>
  <c r="T258821" i="1"/>
  <c r="S258822" i="1"/>
  <c r="T258822" i="1"/>
  <c r="S258823" i="1"/>
  <c r="T258823" i="1"/>
  <c r="S258824" i="1"/>
  <c r="T258824" i="1"/>
  <c r="S258825" i="1"/>
  <c r="T258825" i="1"/>
  <c r="S258826" i="1"/>
  <c r="T258826" i="1"/>
  <c r="S258827" i="1"/>
  <c r="T258827" i="1"/>
  <c r="S258828" i="1"/>
  <c r="T258828" i="1"/>
  <c r="S258829" i="1"/>
  <c r="T258829" i="1"/>
  <c r="S258830" i="1"/>
  <c r="T258830" i="1"/>
  <c r="S258831" i="1"/>
  <c r="T258831" i="1"/>
  <c r="S258832" i="1"/>
  <c r="T258832" i="1"/>
  <c r="S258833" i="1"/>
  <c r="T258833" i="1"/>
  <c r="S258834" i="1"/>
  <c r="T258834" i="1"/>
  <c r="S258835" i="1"/>
  <c r="T258835" i="1"/>
  <c r="S258836" i="1"/>
  <c r="T258836" i="1"/>
  <c r="S258837" i="1"/>
  <c r="T258837" i="1"/>
  <c r="S258838" i="1"/>
  <c r="T258838" i="1"/>
  <c r="S258839" i="1"/>
  <c r="T258839" i="1"/>
  <c r="S258840" i="1"/>
  <c r="T258840" i="1"/>
  <c r="S258841" i="1"/>
  <c r="T258841" i="1"/>
  <c r="S258842" i="1"/>
  <c r="T258842" i="1"/>
  <c r="S258843" i="1"/>
  <c r="T258843" i="1"/>
  <c r="S258844" i="1"/>
  <c r="T258844" i="1"/>
  <c r="S258845" i="1"/>
  <c r="T258845" i="1"/>
  <c r="S258846" i="1"/>
  <c r="T258846" i="1"/>
  <c r="S258847" i="1"/>
  <c r="T258847" i="1"/>
  <c r="S258848" i="1"/>
  <c r="T258848" i="1"/>
  <c r="S258849" i="1"/>
  <c r="T258849" i="1"/>
  <c r="S258850" i="1"/>
  <c r="T258850" i="1"/>
  <c r="S258851" i="1"/>
  <c r="T258851" i="1"/>
  <c r="S258852" i="1"/>
  <c r="T258852" i="1"/>
  <c r="S258853" i="1"/>
  <c r="T258853" i="1"/>
  <c r="S258854" i="1"/>
  <c r="T258854" i="1"/>
  <c r="S258855" i="1"/>
  <c r="T258855" i="1"/>
  <c r="S258856" i="1"/>
  <c r="T258856" i="1"/>
  <c r="S258857" i="1"/>
  <c r="T258857" i="1"/>
  <c r="S258858" i="1"/>
  <c r="T258858" i="1"/>
  <c r="S258859" i="1"/>
  <c r="T258859" i="1"/>
  <c r="S258860" i="1"/>
  <c r="T258860" i="1"/>
  <c r="S258861" i="1"/>
  <c r="T258861" i="1"/>
  <c r="S258862" i="1"/>
  <c r="T258862" i="1"/>
  <c r="S258863" i="1"/>
  <c r="T258863" i="1"/>
  <c r="S258864" i="1"/>
  <c r="T258864" i="1"/>
  <c r="S258865" i="1"/>
  <c r="T258865" i="1"/>
  <c r="S258866" i="1"/>
  <c r="T258866" i="1"/>
  <c r="S258867" i="1"/>
  <c r="T258867" i="1"/>
  <c r="S258868" i="1"/>
  <c r="T258868" i="1"/>
  <c r="S258869" i="1"/>
  <c r="T258869" i="1"/>
  <c r="S258870" i="1"/>
  <c r="T258870" i="1"/>
  <c r="S258871" i="1"/>
  <c r="T258871" i="1"/>
  <c r="S258872" i="1"/>
  <c r="T258872" i="1"/>
  <c r="S258873" i="1"/>
  <c r="T258873" i="1"/>
  <c r="S258874" i="1"/>
  <c r="T258874" i="1"/>
  <c r="S258875" i="1"/>
  <c r="T258875" i="1"/>
  <c r="S258876" i="1"/>
  <c r="T258876" i="1"/>
  <c r="S258877" i="1"/>
  <c r="T258877" i="1"/>
  <c r="S258878" i="1"/>
  <c r="T258878" i="1"/>
  <c r="S258879" i="1"/>
  <c r="T258879" i="1"/>
  <c r="S258880" i="1"/>
  <c r="T258880" i="1"/>
  <c r="S258881" i="1"/>
  <c r="T258881" i="1"/>
  <c r="S258882" i="1"/>
  <c r="T258882" i="1"/>
  <c r="S258883" i="1"/>
  <c r="T258883" i="1"/>
  <c r="S258884" i="1"/>
  <c r="T258884" i="1"/>
  <c r="S258885" i="1"/>
  <c r="T258885" i="1"/>
  <c r="S258886" i="1"/>
  <c r="T258886" i="1"/>
  <c r="S258887" i="1"/>
  <c r="T258887" i="1"/>
  <c r="S258888" i="1"/>
  <c r="T258888" i="1"/>
  <c r="S258889" i="1"/>
  <c r="T258889" i="1"/>
  <c r="S258890" i="1"/>
  <c r="T258890" i="1"/>
  <c r="S258891" i="1"/>
  <c r="T258891" i="1"/>
  <c r="S258892" i="1"/>
  <c r="T258892" i="1"/>
  <c r="S258893" i="1"/>
  <c r="T258893" i="1"/>
  <c r="S258894" i="1"/>
  <c r="T258894" i="1"/>
  <c r="S258895" i="1"/>
  <c r="T258895" i="1"/>
  <c r="S258896" i="1"/>
  <c r="T258896" i="1"/>
  <c r="S258897" i="1"/>
  <c r="T258897" i="1"/>
  <c r="S258898" i="1"/>
  <c r="T258898" i="1"/>
  <c r="S258899" i="1"/>
  <c r="T258899" i="1"/>
  <c r="S258900" i="1"/>
  <c r="T258900" i="1"/>
  <c r="S258901" i="1"/>
  <c r="T258901" i="1"/>
  <c r="S258902" i="1"/>
  <c r="T258902" i="1"/>
  <c r="S258903" i="1"/>
  <c r="T258903" i="1"/>
  <c r="S258904" i="1"/>
  <c r="T258904" i="1"/>
  <c r="S258905" i="1"/>
  <c r="T258905" i="1"/>
  <c r="S258906" i="1"/>
  <c r="T258906" i="1"/>
  <c r="S258907" i="1"/>
  <c r="T258907" i="1"/>
  <c r="S258908" i="1"/>
  <c r="T258908" i="1"/>
  <c r="S258909" i="1"/>
  <c r="T258909" i="1"/>
  <c r="S258910" i="1"/>
  <c r="T258910" i="1"/>
  <c r="S258911" i="1"/>
  <c r="T258911" i="1"/>
  <c r="S258912" i="1"/>
  <c r="T258912" i="1"/>
  <c r="S258913" i="1"/>
  <c r="T258913" i="1"/>
  <c r="S258914" i="1"/>
  <c r="T258914" i="1"/>
  <c r="S258915" i="1"/>
  <c r="T258915" i="1"/>
  <c r="S258916" i="1"/>
  <c r="T258916" i="1"/>
  <c r="S258917" i="1"/>
  <c r="T258917" i="1"/>
  <c r="S258918" i="1"/>
  <c r="T258918" i="1"/>
  <c r="S258919" i="1"/>
  <c r="T258919" i="1"/>
  <c r="S258920" i="1"/>
  <c r="T258920" i="1"/>
  <c r="S258921" i="1"/>
  <c r="T258921" i="1"/>
  <c r="S258922" i="1"/>
  <c r="T258922" i="1"/>
  <c r="S258923" i="1"/>
  <c r="T258923" i="1"/>
  <c r="S258924" i="1"/>
  <c r="T258924" i="1"/>
  <c r="S258925" i="1"/>
  <c r="T258925" i="1"/>
  <c r="S258926" i="1"/>
  <c r="T258926" i="1"/>
  <c r="S258927" i="1"/>
  <c r="T258927" i="1"/>
  <c r="S258928" i="1"/>
  <c r="T258928" i="1"/>
  <c r="S258929" i="1"/>
  <c r="T258929" i="1"/>
  <c r="S258930" i="1"/>
  <c r="T258930" i="1"/>
  <c r="S258931" i="1"/>
  <c r="T258931" i="1"/>
  <c r="S258932" i="1"/>
  <c r="T258932" i="1"/>
  <c r="S258933" i="1"/>
  <c r="T258933" i="1"/>
  <c r="S258934" i="1"/>
  <c r="T258934" i="1"/>
  <c r="S258935" i="1"/>
  <c r="T258935" i="1"/>
  <c r="S258936" i="1"/>
  <c r="T258936" i="1"/>
  <c r="S258937" i="1"/>
  <c r="T258937" i="1"/>
  <c r="S258938" i="1"/>
  <c r="T258938" i="1"/>
  <c r="S258939" i="1"/>
  <c r="T258939" i="1"/>
  <c r="S258940" i="1"/>
  <c r="T258940" i="1"/>
  <c r="S258941" i="1"/>
  <c r="T258941" i="1"/>
  <c r="S258942" i="1"/>
  <c r="T258942" i="1"/>
  <c r="S258943" i="1"/>
  <c r="T258943" i="1"/>
  <c r="S258944" i="1"/>
  <c r="T258944" i="1"/>
  <c r="S258945" i="1"/>
  <c r="T258945" i="1"/>
  <c r="S258946" i="1"/>
  <c r="T258946" i="1"/>
  <c r="S258947" i="1"/>
  <c r="T258947" i="1"/>
  <c r="S258948" i="1"/>
  <c r="T258948" i="1"/>
  <c r="S258949" i="1"/>
  <c r="T258949" i="1"/>
  <c r="S258950" i="1"/>
  <c r="T258950" i="1"/>
  <c r="S258951" i="1"/>
  <c r="T258951" i="1"/>
  <c r="S258952" i="1"/>
  <c r="T258952" i="1"/>
  <c r="S258953" i="1"/>
  <c r="T258953" i="1"/>
  <c r="S258954" i="1"/>
  <c r="T258954" i="1"/>
  <c r="S258955" i="1"/>
  <c r="T258955" i="1"/>
  <c r="S258956" i="1"/>
  <c r="T258956" i="1"/>
  <c r="S258957" i="1"/>
  <c r="T258957" i="1"/>
  <c r="S258958" i="1"/>
  <c r="T258958" i="1"/>
  <c r="S258959" i="1"/>
  <c r="T258959" i="1"/>
  <c r="S258960" i="1"/>
  <c r="T258960" i="1"/>
  <c r="S258961" i="1"/>
  <c r="T258961" i="1"/>
  <c r="S258962" i="1"/>
  <c r="T258962" i="1"/>
  <c r="S258963" i="1"/>
  <c r="T258963" i="1"/>
  <c r="S258964" i="1"/>
  <c r="T258964" i="1"/>
  <c r="S258965" i="1"/>
  <c r="T258965" i="1"/>
  <c r="S258966" i="1"/>
  <c r="T258966" i="1"/>
  <c r="S258967" i="1"/>
  <c r="T258967" i="1"/>
  <c r="S258968" i="1"/>
  <c r="T258968" i="1"/>
  <c r="S258969" i="1"/>
  <c r="T258969" i="1"/>
  <c r="S258970" i="1"/>
  <c r="T258970" i="1"/>
  <c r="S258971" i="1"/>
  <c r="T258971" i="1"/>
  <c r="S258972" i="1"/>
  <c r="T258972" i="1"/>
  <c r="S258973" i="1"/>
  <c r="T258973" i="1"/>
  <c r="S258974" i="1"/>
  <c r="T258974" i="1"/>
  <c r="S258975" i="1"/>
  <c r="T258975" i="1"/>
  <c r="S258976" i="1"/>
  <c r="T258976" i="1"/>
  <c r="S258977" i="1"/>
  <c r="T258977" i="1"/>
  <c r="S258978" i="1"/>
  <c r="T258978" i="1"/>
  <c r="S258979" i="1"/>
  <c r="T258979" i="1"/>
  <c r="S258980" i="1"/>
  <c r="T258980" i="1"/>
  <c r="S258981" i="1"/>
  <c r="T258981" i="1"/>
  <c r="S258982" i="1"/>
  <c r="T258982" i="1"/>
  <c r="S258983" i="1"/>
  <c r="T258983" i="1"/>
  <c r="S258984" i="1"/>
  <c r="T258984" i="1"/>
  <c r="S258985" i="1"/>
  <c r="T258985" i="1"/>
  <c r="S258986" i="1"/>
  <c r="T258986" i="1"/>
  <c r="S258987" i="1"/>
  <c r="T258987" i="1"/>
  <c r="S258988" i="1"/>
  <c r="T258988" i="1"/>
  <c r="S258989" i="1"/>
  <c r="T258989" i="1"/>
  <c r="S258990" i="1"/>
  <c r="T258990" i="1"/>
  <c r="S258991" i="1"/>
  <c r="T258991" i="1"/>
  <c r="S258992" i="1"/>
  <c r="T258992" i="1"/>
  <c r="S258993" i="1"/>
  <c r="T258993" i="1"/>
  <c r="S258994" i="1"/>
  <c r="T258994" i="1"/>
  <c r="S258995" i="1"/>
  <c r="T258995" i="1"/>
  <c r="S258996" i="1"/>
  <c r="T258996" i="1"/>
  <c r="S258997" i="1"/>
  <c r="T258997" i="1"/>
  <c r="S258998" i="1"/>
  <c r="T258998" i="1"/>
  <c r="S258999" i="1"/>
  <c r="T258999" i="1"/>
  <c r="S259000" i="1"/>
  <c r="T259000" i="1"/>
  <c r="S259001" i="1"/>
  <c r="T259001" i="1"/>
  <c r="S259002" i="1"/>
  <c r="T259002" i="1"/>
  <c r="S259003" i="1"/>
  <c r="T259003" i="1"/>
  <c r="S259004" i="1"/>
  <c r="T259004" i="1"/>
  <c r="S259005" i="1"/>
  <c r="T259005" i="1"/>
  <c r="S259006" i="1"/>
  <c r="T259006" i="1"/>
  <c r="S259007" i="1"/>
  <c r="T259007" i="1"/>
  <c r="S259008" i="1"/>
  <c r="T259008" i="1"/>
  <c r="S259009" i="1"/>
  <c r="T259009" i="1"/>
  <c r="S259010" i="1"/>
  <c r="T259010" i="1"/>
  <c r="S259011" i="1"/>
  <c r="T259011" i="1"/>
  <c r="S259012" i="1"/>
  <c r="T259012" i="1"/>
  <c r="S259013" i="1"/>
  <c r="T259013" i="1"/>
  <c r="S259014" i="1"/>
  <c r="T259014" i="1"/>
  <c r="S259015" i="1"/>
  <c r="T259015" i="1"/>
  <c r="S259016" i="1"/>
  <c r="T259016" i="1"/>
  <c r="S259017" i="1"/>
  <c r="T259017" i="1"/>
  <c r="S259018" i="1"/>
  <c r="T259018" i="1"/>
  <c r="S259019" i="1"/>
  <c r="T259019" i="1"/>
  <c r="S259020" i="1"/>
  <c r="T259020" i="1"/>
  <c r="S259021" i="1"/>
  <c r="T259021" i="1"/>
  <c r="S259022" i="1"/>
  <c r="T259022" i="1"/>
  <c r="S259023" i="1"/>
  <c r="T259023" i="1"/>
  <c r="S259024" i="1"/>
  <c r="T259024" i="1"/>
  <c r="S259025" i="1"/>
  <c r="T259025" i="1"/>
  <c r="S259026" i="1"/>
  <c r="T259026" i="1"/>
  <c r="S259027" i="1"/>
  <c r="T259027" i="1"/>
  <c r="S259028" i="1"/>
  <c r="T259028" i="1"/>
  <c r="S259029" i="1"/>
  <c r="T259029" i="1"/>
  <c r="S259030" i="1"/>
  <c r="T259030" i="1"/>
  <c r="S259031" i="1"/>
  <c r="T259031" i="1"/>
  <c r="S259032" i="1"/>
  <c r="T259032" i="1"/>
  <c r="S259033" i="1"/>
  <c r="T259033" i="1"/>
  <c r="S259034" i="1"/>
  <c r="T259034" i="1"/>
  <c r="S259035" i="1"/>
  <c r="T259035" i="1"/>
  <c r="S259036" i="1"/>
  <c r="T259036" i="1"/>
  <c r="S259037" i="1"/>
  <c r="T259037" i="1"/>
  <c r="S259038" i="1"/>
  <c r="T259038" i="1"/>
  <c r="S259039" i="1"/>
  <c r="T259039" i="1"/>
  <c r="S259040" i="1"/>
  <c r="T259040" i="1"/>
  <c r="S259041" i="1"/>
  <c r="T259041" i="1"/>
  <c r="S259042" i="1"/>
  <c r="T259042" i="1"/>
  <c r="S259043" i="1"/>
  <c r="T259043" i="1"/>
  <c r="S259044" i="1"/>
  <c r="T259044" i="1"/>
  <c r="S259045" i="1"/>
  <c r="T259045" i="1"/>
  <c r="S259046" i="1"/>
  <c r="T259046" i="1"/>
  <c r="S259047" i="1"/>
  <c r="T259047" i="1"/>
  <c r="S259048" i="1"/>
  <c r="T259048" i="1"/>
  <c r="S259049" i="1"/>
  <c r="T259049" i="1"/>
  <c r="S259050" i="1"/>
  <c r="T259050" i="1"/>
  <c r="S259051" i="1"/>
  <c r="T259051" i="1"/>
  <c r="S259052" i="1"/>
  <c r="T259052" i="1"/>
  <c r="S259053" i="1"/>
  <c r="T259053" i="1"/>
  <c r="S259054" i="1"/>
  <c r="T259054" i="1"/>
  <c r="S259055" i="1"/>
  <c r="T259055" i="1"/>
  <c r="S259056" i="1"/>
  <c r="T259056" i="1"/>
  <c r="S259057" i="1"/>
  <c r="T259057" i="1"/>
  <c r="S259058" i="1"/>
  <c r="T259058" i="1"/>
  <c r="S259059" i="1"/>
  <c r="T259059" i="1"/>
  <c r="S259060" i="1"/>
  <c r="T259060" i="1"/>
  <c r="S259061" i="1"/>
  <c r="T259061" i="1"/>
  <c r="S259062" i="1"/>
  <c r="T259062" i="1"/>
  <c r="S259063" i="1"/>
  <c r="T259063" i="1"/>
  <c r="S259064" i="1"/>
  <c r="T259064" i="1"/>
  <c r="S259065" i="1"/>
  <c r="T259065" i="1"/>
  <c r="S259066" i="1"/>
  <c r="T259066" i="1"/>
  <c r="S259067" i="1"/>
  <c r="T259067" i="1"/>
  <c r="S259068" i="1"/>
  <c r="T259068" i="1"/>
  <c r="S259069" i="1"/>
  <c r="T259069" i="1"/>
  <c r="S259070" i="1"/>
  <c r="T259070" i="1"/>
  <c r="S259071" i="1"/>
  <c r="T259071" i="1"/>
  <c r="S259072" i="1"/>
  <c r="T259072" i="1"/>
  <c r="S259073" i="1"/>
  <c r="T259073" i="1"/>
  <c r="S259074" i="1"/>
  <c r="T259074" i="1"/>
  <c r="S259075" i="1"/>
  <c r="T259075" i="1"/>
  <c r="S259076" i="1"/>
  <c r="T259076" i="1"/>
  <c r="S259077" i="1"/>
  <c r="T259077" i="1"/>
  <c r="S259078" i="1"/>
  <c r="T259078" i="1"/>
  <c r="S259079" i="1"/>
  <c r="T259079" i="1"/>
  <c r="S259080" i="1"/>
  <c r="T259080" i="1"/>
  <c r="S259081" i="1"/>
  <c r="T259081" i="1"/>
  <c r="S259082" i="1"/>
  <c r="T259082" i="1"/>
  <c r="S259083" i="1"/>
  <c r="T259083" i="1"/>
  <c r="S259084" i="1"/>
  <c r="T259084" i="1"/>
  <c r="S259085" i="1"/>
  <c r="T259085" i="1"/>
  <c r="S259086" i="1"/>
  <c r="T259086" i="1"/>
  <c r="S259087" i="1"/>
  <c r="T259087" i="1"/>
  <c r="S259088" i="1"/>
  <c r="T259088" i="1"/>
  <c r="S259089" i="1"/>
  <c r="T259089" i="1"/>
  <c r="S259090" i="1"/>
  <c r="T259090" i="1"/>
  <c r="S259091" i="1"/>
  <c r="T259091" i="1"/>
  <c r="S259092" i="1"/>
  <c r="T259092" i="1"/>
  <c r="S259093" i="1"/>
  <c r="T259093" i="1"/>
  <c r="S259094" i="1"/>
  <c r="T259094" i="1"/>
  <c r="S259095" i="1"/>
  <c r="T259095" i="1"/>
  <c r="S259096" i="1"/>
  <c r="T259096" i="1"/>
  <c r="S259097" i="1"/>
  <c r="T259097" i="1"/>
  <c r="S259098" i="1"/>
  <c r="T259098" i="1"/>
  <c r="S259099" i="1"/>
  <c r="T259099" i="1"/>
  <c r="S259100" i="1"/>
  <c r="T259100" i="1"/>
  <c r="S259101" i="1"/>
  <c r="T259101" i="1"/>
  <c r="S259102" i="1"/>
  <c r="T259102" i="1"/>
  <c r="S259103" i="1"/>
  <c r="T259103" i="1"/>
  <c r="S259104" i="1"/>
  <c r="T259104" i="1"/>
  <c r="S259105" i="1"/>
  <c r="T259105" i="1"/>
  <c r="S259106" i="1"/>
  <c r="T259106" i="1"/>
  <c r="S259107" i="1"/>
  <c r="T259107" i="1"/>
  <c r="S259108" i="1"/>
  <c r="T259108" i="1"/>
  <c r="S259109" i="1"/>
  <c r="T259109" i="1"/>
  <c r="S259110" i="1"/>
  <c r="T259110" i="1"/>
  <c r="S259111" i="1"/>
  <c r="T259111" i="1"/>
  <c r="S259112" i="1"/>
  <c r="T259112" i="1"/>
  <c r="S259113" i="1"/>
  <c r="T259113" i="1"/>
  <c r="S259114" i="1"/>
  <c r="T259114" i="1"/>
  <c r="S259115" i="1"/>
  <c r="T259115" i="1"/>
  <c r="S259116" i="1"/>
  <c r="T259116" i="1"/>
  <c r="S259117" i="1"/>
  <c r="T259117" i="1"/>
  <c r="S259118" i="1"/>
  <c r="T259118" i="1"/>
  <c r="S259119" i="1"/>
  <c r="T259119" i="1"/>
  <c r="S259120" i="1"/>
  <c r="T259120" i="1"/>
  <c r="S259121" i="1"/>
  <c r="T259121" i="1"/>
  <c r="S259122" i="1"/>
  <c r="T259122" i="1"/>
  <c r="S259123" i="1"/>
  <c r="T259123" i="1"/>
  <c r="S259124" i="1"/>
  <c r="T259124" i="1"/>
  <c r="S259125" i="1"/>
  <c r="T259125" i="1"/>
  <c r="S259126" i="1"/>
  <c r="T259126" i="1"/>
  <c r="S259127" i="1"/>
  <c r="T259127" i="1"/>
  <c r="S259128" i="1"/>
  <c r="T259128" i="1"/>
  <c r="S259129" i="1"/>
  <c r="T259129" i="1"/>
  <c r="S259130" i="1"/>
  <c r="T259130" i="1"/>
  <c r="S259131" i="1"/>
  <c r="T259131" i="1"/>
  <c r="S259132" i="1"/>
  <c r="T259132" i="1"/>
  <c r="S259133" i="1"/>
  <c r="T259133" i="1"/>
  <c r="S259134" i="1"/>
  <c r="T259134" i="1"/>
  <c r="S259135" i="1"/>
  <c r="T259135" i="1"/>
  <c r="S259136" i="1"/>
  <c r="T259136" i="1"/>
  <c r="S259137" i="1"/>
  <c r="T259137" i="1"/>
  <c r="S259138" i="1"/>
  <c r="T259138" i="1"/>
  <c r="S259139" i="1"/>
  <c r="T259139" i="1"/>
  <c r="S259140" i="1"/>
  <c r="T259140" i="1"/>
  <c r="S259141" i="1"/>
  <c r="T259141" i="1"/>
  <c r="S259142" i="1"/>
  <c r="T259142" i="1"/>
  <c r="S259143" i="1"/>
  <c r="T259143" i="1"/>
  <c r="S259144" i="1"/>
  <c r="T259144" i="1"/>
  <c r="S259145" i="1"/>
  <c r="T259145" i="1"/>
  <c r="S259146" i="1"/>
  <c r="T259146" i="1"/>
  <c r="S259147" i="1"/>
  <c r="T259147" i="1"/>
  <c r="S259148" i="1"/>
  <c r="T259148" i="1"/>
  <c r="S259149" i="1"/>
  <c r="T259149" i="1"/>
  <c r="S259150" i="1"/>
  <c r="T259150" i="1"/>
  <c r="S259151" i="1"/>
  <c r="T259151" i="1"/>
  <c r="S259152" i="1"/>
  <c r="T259152" i="1"/>
  <c r="S259153" i="1"/>
  <c r="T259153" i="1"/>
  <c r="S259154" i="1"/>
  <c r="T259154" i="1"/>
  <c r="S259155" i="1"/>
  <c r="T259155" i="1"/>
  <c r="S259156" i="1"/>
  <c r="T259156" i="1"/>
  <c r="S259157" i="1"/>
  <c r="T259157" i="1"/>
  <c r="S259158" i="1"/>
  <c r="T259158" i="1"/>
  <c r="S259159" i="1"/>
  <c r="T259159" i="1"/>
  <c r="S259160" i="1"/>
  <c r="T259160" i="1"/>
  <c r="S259161" i="1"/>
  <c r="T259161" i="1"/>
  <c r="S259162" i="1"/>
  <c r="T259162" i="1"/>
  <c r="S259163" i="1"/>
  <c r="T259163" i="1"/>
  <c r="S259164" i="1"/>
  <c r="T259164" i="1"/>
  <c r="S259165" i="1"/>
  <c r="T259165" i="1"/>
  <c r="S259166" i="1"/>
  <c r="T259166" i="1"/>
  <c r="S259167" i="1"/>
  <c r="T259167" i="1"/>
  <c r="S259168" i="1"/>
  <c r="T259168" i="1"/>
  <c r="S259169" i="1"/>
  <c r="T259169" i="1"/>
  <c r="S259170" i="1"/>
  <c r="T259170" i="1"/>
  <c r="S259171" i="1"/>
  <c r="T259171" i="1"/>
  <c r="S259172" i="1"/>
  <c r="T259172" i="1"/>
  <c r="S259173" i="1"/>
  <c r="T259173" i="1"/>
  <c r="S259174" i="1"/>
  <c r="T259174" i="1"/>
  <c r="S259175" i="1"/>
  <c r="T259175" i="1"/>
  <c r="S259176" i="1"/>
  <c r="T259176" i="1"/>
  <c r="S259177" i="1"/>
  <c r="T259177" i="1"/>
  <c r="S259178" i="1"/>
  <c r="T259178" i="1"/>
  <c r="S259179" i="1"/>
  <c r="T259179" i="1"/>
  <c r="S259180" i="1"/>
  <c r="T259180" i="1"/>
  <c r="S259181" i="1"/>
  <c r="T259181" i="1"/>
  <c r="S259182" i="1"/>
  <c r="T259182" i="1"/>
  <c r="S259183" i="1"/>
  <c r="T259183" i="1"/>
  <c r="S259184" i="1"/>
  <c r="T259184" i="1"/>
  <c r="S259185" i="1"/>
  <c r="T259185" i="1"/>
  <c r="S259186" i="1"/>
  <c r="T259186" i="1"/>
  <c r="S259187" i="1"/>
  <c r="T259187" i="1"/>
  <c r="S259188" i="1"/>
  <c r="T259188" i="1"/>
  <c r="S259189" i="1"/>
  <c r="T259189" i="1"/>
  <c r="S259190" i="1"/>
  <c r="T259190" i="1"/>
  <c r="S259191" i="1"/>
  <c r="T259191" i="1"/>
  <c r="S259192" i="1"/>
  <c r="T259192" i="1"/>
  <c r="S259193" i="1"/>
  <c r="T259193" i="1"/>
  <c r="S259194" i="1"/>
  <c r="T259194" i="1"/>
  <c r="S259195" i="1"/>
  <c r="T259195" i="1"/>
  <c r="S259196" i="1"/>
  <c r="T259196" i="1"/>
  <c r="S259197" i="1"/>
  <c r="T259197" i="1"/>
  <c r="S259198" i="1"/>
  <c r="T259198" i="1"/>
  <c r="S259199" i="1"/>
  <c r="T259199" i="1"/>
  <c r="S259200" i="1"/>
  <c r="T259200" i="1"/>
  <c r="S259201" i="1"/>
  <c r="T259201" i="1"/>
  <c r="S259202" i="1"/>
  <c r="T259202" i="1"/>
  <c r="S259203" i="1"/>
  <c r="T259203" i="1"/>
  <c r="S259204" i="1"/>
  <c r="T259204" i="1"/>
  <c r="S259205" i="1"/>
  <c r="T259205" i="1"/>
  <c r="S259206" i="1"/>
  <c r="T259206" i="1"/>
  <c r="S259207" i="1"/>
  <c r="T259207" i="1"/>
  <c r="S259208" i="1"/>
  <c r="T259208" i="1"/>
  <c r="S259209" i="1"/>
  <c r="T259209" i="1"/>
  <c r="S259210" i="1"/>
  <c r="T259210" i="1"/>
  <c r="S259211" i="1"/>
  <c r="T259211" i="1"/>
  <c r="S259212" i="1"/>
  <c r="T259212" i="1"/>
  <c r="S259213" i="1"/>
  <c r="T259213" i="1"/>
  <c r="S259214" i="1"/>
  <c r="T259214" i="1"/>
  <c r="S259215" i="1"/>
  <c r="T259215" i="1"/>
  <c r="S259216" i="1"/>
  <c r="T259216" i="1"/>
  <c r="S259217" i="1"/>
  <c r="T259217" i="1"/>
  <c r="S259218" i="1"/>
  <c r="T259218" i="1"/>
  <c r="S259219" i="1"/>
  <c r="T259219" i="1"/>
  <c r="S259220" i="1"/>
  <c r="T259220" i="1"/>
  <c r="S259221" i="1"/>
  <c r="T259221" i="1"/>
  <c r="S259222" i="1"/>
  <c r="T259222" i="1"/>
  <c r="S259223" i="1"/>
  <c r="T259223" i="1"/>
  <c r="S259224" i="1"/>
  <c r="T259224" i="1"/>
  <c r="S259225" i="1"/>
  <c r="T259225" i="1"/>
  <c r="S259226" i="1"/>
  <c r="T259226" i="1"/>
  <c r="S259227" i="1"/>
  <c r="T259227" i="1"/>
  <c r="S259228" i="1"/>
  <c r="T259228" i="1"/>
  <c r="S259229" i="1"/>
  <c r="T259229" i="1"/>
  <c r="S259230" i="1"/>
  <c r="T259230" i="1"/>
  <c r="S259231" i="1"/>
  <c r="T259231" i="1"/>
  <c r="S259232" i="1"/>
  <c r="T259232" i="1"/>
  <c r="S259233" i="1"/>
  <c r="T259233" i="1"/>
  <c r="S259234" i="1"/>
  <c r="T259234" i="1"/>
  <c r="S259235" i="1"/>
  <c r="T259235" i="1"/>
  <c r="S259236" i="1"/>
  <c r="T259236" i="1"/>
  <c r="S259237" i="1"/>
  <c r="T259237" i="1"/>
  <c r="S259238" i="1"/>
  <c r="T259238" i="1"/>
  <c r="S259239" i="1"/>
  <c r="T259239" i="1"/>
  <c r="S259240" i="1"/>
  <c r="T259240" i="1"/>
  <c r="S259241" i="1"/>
  <c r="T259241" i="1"/>
  <c r="S259242" i="1"/>
  <c r="T259242" i="1"/>
  <c r="S259243" i="1"/>
  <c r="T259243" i="1"/>
  <c r="S259244" i="1"/>
  <c r="T259244" i="1"/>
  <c r="S259245" i="1"/>
  <c r="T259245" i="1"/>
  <c r="S259246" i="1"/>
  <c r="T259246" i="1"/>
  <c r="S259247" i="1"/>
  <c r="T259247" i="1"/>
  <c r="S259248" i="1"/>
  <c r="T259248" i="1"/>
  <c r="S259249" i="1"/>
  <c r="T259249" i="1"/>
  <c r="S259250" i="1"/>
  <c r="T259250" i="1"/>
  <c r="S259251" i="1"/>
  <c r="T259251" i="1"/>
  <c r="S259252" i="1"/>
  <c r="T259252" i="1"/>
  <c r="S259253" i="1"/>
  <c r="T259253" i="1"/>
  <c r="S259254" i="1"/>
  <c r="T259254" i="1"/>
  <c r="S259255" i="1"/>
  <c r="T259255" i="1"/>
  <c r="S259256" i="1"/>
  <c r="T259256" i="1"/>
  <c r="S259257" i="1"/>
  <c r="T259257" i="1"/>
  <c r="S259258" i="1"/>
  <c r="T259258" i="1"/>
  <c r="S259259" i="1"/>
  <c r="T259259" i="1"/>
  <c r="S259260" i="1"/>
  <c r="T259260" i="1"/>
  <c r="S259261" i="1"/>
  <c r="T259261" i="1"/>
  <c r="S259262" i="1"/>
  <c r="T259262" i="1"/>
  <c r="S259263" i="1"/>
  <c r="T259263" i="1"/>
  <c r="S259264" i="1"/>
  <c r="T259264" i="1"/>
  <c r="S259265" i="1"/>
  <c r="T259265" i="1"/>
  <c r="S259266" i="1"/>
  <c r="T259266" i="1"/>
  <c r="S259267" i="1"/>
  <c r="T259267" i="1"/>
  <c r="S259268" i="1"/>
  <c r="T259268" i="1"/>
  <c r="S259269" i="1"/>
  <c r="T259269" i="1"/>
  <c r="S259270" i="1"/>
  <c r="T259270" i="1"/>
  <c r="S259271" i="1"/>
  <c r="T259271" i="1"/>
  <c r="S259272" i="1"/>
  <c r="T259272" i="1"/>
  <c r="S259273" i="1"/>
  <c r="T259273" i="1"/>
  <c r="S259274" i="1"/>
  <c r="T259274" i="1"/>
  <c r="S259275" i="1"/>
  <c r="T259275" i="1"/>
  <c r="S259276" i="1"/>
  <c r="T259276" i="1"/>
  <c r="S259277" i="1"/>
  <c r="T259277" i="1"/>
  <c r="S259278" i="1"/>
  <c r="T259278" i="1"/>
  <c r="S259279" i="1"/>
  <c r="T259279" i="1"/>
  <c r="S259280" i="1"/>
  <c r="T259280" i="1"/>
  <c r="S259281" i="1"/>
  <c r="T259281" i="1"/>
  <c r="S259282" i="1"/>
  <c r="T259282" i="1"/>
  <c r="S259283" i="1"/>
  <c r="T259283" i="1"/>
  <c r="S259284" i="1"/>
  <c r="T259284" i="1"/>
  <c r="S259285" i="1"/>
  <c r="T259285" i="1"/>
  <c r="S259286" i="1"/>
  <c r="T259286" i="1"/>
  <c r="S259287" i="1"/>
  <c r="T259287" i="1"/>
  <c r="S259288" i="1"/>
  <c r="T259288" i="1"/>
  <c r="S259289" i="1"/>
  <c r="T259289" i="1"/>
  <c r="S259290" i="1"/>
  <c r="T259290" i="1"/>
  <c r="S259291" i="1"/>
  <c r="T259291" i="1"/>
  <c r="S259292" i="1"/>
  <c r="T259292" i="1"/>
  <c r="S259293" i="1"/>
  <c r="T259293" i="1"/>
  <c r="S259294" i="1"/>
  <c r="T259294" i="1"/>
  <c r="S259295" i="1"/>
  <c r="T259295" i="1"/>
  <c r="S259296" i="1"/>
  <c r="T259296" i="1"/>
  <c r="S259297" i="1"/>
  <c r="T259297" i="1"/>
  <c r="S259298" i="1"/>
  <c r="T259298" i="1"/>
  <c r="S259299" i="1"/>
  <c r="T259299" i="1"/>
  <c r="S259300" i="1"/>
  <c r="T259300" i="1"/>
  <c r="S259301" i="1"/>
  <c r="T259301" i="1"/>
  <c r="S259302" i="1"/>
  <c r="T259302" i="1"/>
  <c r="S259303" i="1"/>
  <c r="T259303" i="1"/>
  <c r="S259304" i="1"/>
  <c r="T259304" i="1"/>
  <c r="S259305" i="1"/>
  <c r="T259305" i="1"/>
  <c r="S259306" i="1"/>
  <c r="T259306" i="1"/>
  <c r="S259307" i="1"/>
  <c r="T259307" i="1"/>
  <c r="S259308" i="1"/>
  <c r="T259308" i="1"/>
  <c r="S259309" i="1"/>
  <c r="T259309" i="1"/>
  <c r="S259310" i="1"/>
  <c r="T259310" i="1"/>
  <c r="S259311" i="1"/>
  <c r="T259311" i="1"/>
  <c r="S259312" i="1"/>
  <c r="T259312" i="1"/>
  <c r="S259313" i="1"/>
  <c r="T259313" i="1"/>
  <c r="S259314" i="1"/>
  <c r="T259314" i="1"/>
  <c r="S259315" i="1"/>
  <c r="T259315" i="1"/>
  <c r="S259316" i="1"/>
  <c r="T259316" i="1"/>
  <c r="S259317" i="1"/>
  <c r="T259317" i="1"/>
  <c r="S259318" i="1"/>
  <c r="T259318" i="1"/>
  <c r="S259319" i="1"/>
  <c r="T259319" i="1"/>
  <c r="S259320" i="1"/>
  <c r="T259320" i="1"/>
  <c r="S259321" i="1"/>
  <c r="T259321" i="1"/>
  <c r="S259322" i="1"/>
  <c r="T259322" i="1"/>
  <c r="S259323" i="1"/>
  <c r="T259323" i="1"/>
  <c r="S259324" i="1"/>
  <c r="T259324" i="1"/>
  <c r="S259325" i="1"/>
  <c r="T259325" i="1"/>
  <c r="S259326" i="1"/>
  <c r="T259326" i="1"/>
  <c r="S259327" i="1"/>
  <c r="T259327" i="1"/>
  <c r="S259328" i="1"/>
  <c r="T259328" i="1"/>
  <c r="S259329" i="1"/>
  <c r="T259329" i="1"/>
  <c r="S259330" i="1"/>
  <c r="T259330" i="1"/>
  <c r="S259331" i="1"/>
  <c r="T259331" i="1"/>
  <c r="S259332" i="1"/>
  <c r="T259332" i="1"/>
  <c r="S259333" i="1"/>
  <c r="T259333" i="1"/>
  <c r="S259334" i="1"/>
  <c r="T259334" i="1"/>
  <c r="S259335" i="1"/>
  <c r="T259335" i="1"/>
  <c r="S259336" i="1"/>
  <c r="T259336" i="1"/>
  <c r="S259337" i="1"/>
  <c r="T259337" i="1"/>
  <c r="S259338" i="1"/>
  <c r="T259338" i="1"/>
  <c r="S259339" i="1"/>
  <c r="T259339" i="1"/>
  <c r="S259340" i="1"/>
  <c r="T259340" i="1"/>
  <c r="S259341" i="1"/>
  <c r="T259341" i="1"/>
  <c r="S259342" i="1"/>
  <c r="T259342" i="1"/>
  <c r="S259343" i="1"/>
  <c r="T259343" i="1"/>
  <c r="S259344" i="1"/>
  <c r="T259344" i="1"/>
  <c r="S259345" i="1"/>
  <c r="T259345" i="1"/>
  <c r="S259346" i="1"/>
  <c r="T259346" i="1"/>
  <c r="S259347" i="1"/>
  <c r="T259347" i="1"/>
  <c r="S259348" i="1"/>
  <c r="T259348" i="1"/>
  <c r="S259349" i="1"/>
  <c r="T259349" i="1"/>
  <c r="S259350" i="1"/>
  <c r="T259350" i="1"/>
  <c r="S259351" i="1"/>
  <c r="T259351" i="1"/>
  <c r="S259352" i="1"/>
  <c r="T259352" i="1"/>
  <c r="S259353" i="1"/>
  <c r="T259353" i="1"/>
  <c r="S259354" i="1"/>
  <c r="T259354" i="1"/>
  <c r="S259355" i="1"/>
  <c r="T259355" i="1"/>
  <c r="S259356" i="1"/>
  <c r="T259356" i="1"/>
  <c r="S259357" i="1"/>
  <c r="T259357" i="1"/>
  <c r="S259358" i="1"/>
  <c r="T259358" i="1"/>
  <c r="S259359" i="1"/>
  <c r="T259359" i="1"/>
  <c r="S259360" i="1"/>
  <c r="T259360" i="1"/>
  <c r="S259361" i="1"/>
  <c r="T259361" i="1"/>
  <c r="S259362" i="1"/>
  <c r="T259362" i="1"/>
  <c r="S259363" i="1"/>
  <c r="T259363" i="1"/>
  <c r="S259364" i="1"/>
  <c r="T259364" i="1"/>
  <c r="S259365" i="1"/>
  <c r="T259365" i="1"/>
  <c r="S259366" i="1"/>
  <c r="T259366" i="1"/>
  <c r="S259367" i="1"/>
  <c r="T259367" i="1"/>
  <c r="S259368" i="1"/>
  <c r="T259368" i="1"/>
  <c r="S259369" i="1"/>
  <c r="T259369" i="1"/>
  <c r="S259370" i="1"/>
  <c r="T259370" i="1"/>
  <c r="S259371" i="1"/>
  <c r="T259371" i="1"/>
  <c r="S259372" i="1"/>
  <c r="T259372" i="1"/>
  <c r="S259373" i="1"/>
  <c r="T259373" i="1"/>
  <c r="S259374" i="1"/>
  <c r="T259374" i="1"/>
  <c r="S259375" i="1"/>
  <c r="T259375" i="1"/>
  <c r="S259376" i="1"/>
  <c r="T259376" i="1"/>
  <c r="S259377" i="1"/>
  <c r="T259377" i="1"/>
  <c r="S259378" i="1"/>
  <c r="T259378" i="1"/>
  <c r="S259379" i="1"/>
  <c r="T259379" i="1"/>
  <c r="S259380" i="1"/>
  <c r="T259380" i="1"/>
  <c r="S259381" i="1"/>
  <c r="T259381" i="1"/>
  <c r="S259382" i="1"/>
  <c r="T259382" i="1"/>
  <c r="S259383" i="1"/>
  <c r="T259383" i="1"/>
  <c r="S259384" i="1"/>
  <c r="T259384" i="1"/>
  <c r="S259385" i="1"/>
  <c r="T259385" i="1"/>
  <c r="S259386" i="1"/>
  <c r="T259386" i="1"/>
  <c r="S259387" i="1"/>
  <c r="T259387" i="1"/>
  <c r="S259388" i="1"/>
  <c r="T259388" i="1"/>
  <c r="S259389" i="1"/>
  <c r="T259389" i="1"/>
  <c r="S259390" i="1"/>
  <c r="T259390" i="1"/>
  <c r="S259391" i="1"/>
  <c r="T259391" i="1"/>
  <c r="S259392" i="1"/>
  <c r="T259392" i="1"/>
  <c r="S259393" i="1"/>
  <c r="T259393" i="1"/>
  <c r="S259394" i="1"/>
  <c r="T259394" i="1"/>
  <c r="S259395" i="1"/>
  <c r="T259395" i="1"/>
  <c r="S259396" i="1"/>
  <c r="T259396" i="1"/>
  <c r="S259397" i="1"/>
  <c r="T259397" i="1"/>
  <c r="S259398" i="1"/>
  <c r="T259398" i="1"/>
  <c r="S259399" i="1"/>
  <c r="T259399" i="1"/>
  <c r="S259400" i="1"/>
  <c r="T259400" i="1"/>
  <c r="S259401" i="1"/>
  <c r="T259401" i="1"/>
  <c r="S259402" i="1"/>
  <c r="T259402" i="1"/>
  <c r="S259403" i="1"/>
  <c r="T259403" i="1"/>
  <c r="S259404" i="1"/>
  <c r="T259404" i="1"/>
  <c r="S259405" i="1"/>
  <c r="T259405" i="1"/>
  <c r="S259406" i="1"/>
  <c r="T259406" i="1"/>
  <c r="S259407" i="1"/>
  <c r="T259407" i="1"/>
  <c r="S259408" i="1"/>
  <c r="T259408" i="1"/>
  <c r="S259409" i="1"/>
  <c r="T259409" i="1"/>
  <c r="S259410" i="1"/>
  <c r="T259410" i="1"/>
  <c r="S259411" i="1"/>
  <c r="T259411" i="1"/>
  <c r="S259412" i="1"/>
  <c r="T259412" i="1"/>
  <c r="S259413" i="1"/>
  <c r="T259413" i="1"/>
  <c r="S259414" i="1"/>
  <c r="T259414" i="1"/>
  <c r="S259415" i="1"/>
  <c r="T259415" i="1"/>
  <c r="S259416" i="1"/>
  <c r="T259416" i="1"/>
  <c r="S259417" i="1"/>
  <c r="T259417" i="1"/>
  <c r="S259418" i="1"/>
  <c r="T259418" i="1"/>
  <c r="S259419" i="1"/>
  <c r="T259419" i="1"/>
  <c r="S259420" i="1"/>
  <c r="T259420" i="1"/>
  <c r="S259421" i="1"/>
  <c r="T259421" i="1"/>
  <c r="S259422" i="1"/>
  <c r="T259422" i="1"/>
  <c r="S259423" i="1"/>
  <c r="T259423" i="1"/>
  <c r="S259424" i="1"/>
  <c r="T259424" i="1"/>
  <c r="S259425" i="1"/>
  <c r="T259425" i="1"/>
  <c r="S259426" i="1"/>
  <c r="T259426" i="1"/>
  <c r="S259427" i="1"/>
  <c r="T259427" i="1"/>
  <c r="S259428" i="1"/>
  <c r="T259428" i="1"/>
  <c r="S259429" i="1"/>
  <c r="T259429" i="1"/>
  <c r="S259430" i="1"/>
  <c r="T259430" i="1"/>
  <c r="S259431" i="1"/>
  <c r="T259431" i="1"/>
  <c r="S259432" i="1"/>
  <c r="T259432" i="1"/>
  <c r="S259433" i="1"/>
  <c r="T259433" i="1"/>
  <c r="S259434" i="1"/>
  <c r="T259434" i="1"/>
  <c r="S259435" i="1"/>
  <c r="T259435" i="1"/>
  <c r="S259436" i="1"/>
  <c r="T259436" i="1"/>
  <c r="S259437" i="1"/>
  <c r="T259437" i="1"/>
  <c r="S259438" i="1"/>
  <c r="T259438" i="1"/>
  <c r="S259439" i="1"/>
  <c r="T259439" i="1"/>
  <c r="S259440" i="1"/>
  <c r="T259440" i="1"/>
  <c r="S259441" i="1"/>
  <c r="T259441" i="1"/>
  <c r="S259442" i="1"/>
  <c r="T259442" i="1"/>
  <c r="S259443" i="1"/>
  <c r="T259443" i="1"/>
  <c r="S259444" i="1"/>
  <c r="T259444" i="1"/>
  <c r="S259445" i="1"/>
  <c r="T259445" i="1"/>
  <c r="S259446" i="1"/>
  <c r="T259446" i="1"/>
  <c r="S259447" i="1"/>
  <c r="T259447" i="1"/>
  <c r="S259448" i="1"/>
  <c r="T259448" i="1"/>
  <c r="S259449" i="1"/>
  <c r="T259449" i="1"/>
  <c r="S259450" i="1"/>
  <c r="T259450" i="1"/>
  <c r="S259451" i="1"/>
  <c r="T259451" i="1"/>
  <c r="S259452" i="1"/>
  <c r="T259452" i="1"/>
  <c r="S259453" i="1"/>
  <c r="T259453" i="1"/>
  <c r="S259454" i="1"/>
  <c r="T259454" i="1"/>
  <c r="S259455" i="1"/>
  <c r="T259455" i="1"/>
  <c r="S259456" i="1"/>
  <c r="T259456" i="1"/>
  <c r="S259457" i="1"/>
  <c r="T259457" i="1"/>
  <c r="S259458" i="1"/>
  <c r="T259458" i="1"/>
  <c r="S259459" i="1"/>
  <c r="T259459" i="1"/>
  <c r="S259460" i="1"/>
  <c r="T259460" i="1"/>
  <c r="S259461" i="1"/>
  <c r="T259461" i="1"/>
  <c r="S259462" i="1"/>
  <c r="T259462" i="1"/>
  <c r="S259463" i="1"/>
  <c r="T259463" i="1"/>
  <c r="S259464" i="1"/>
  <c r="T259464" i="1"/>
  <c r="S259465" i="1"/>
  <c r="T259465" i="1"/>
  <c r="S259466" i="1"/>
  <c r="T259466" i="1"/>
  <c r="S259467" i="1"/>
  <c r="T259467" i="1"/>
  <c r="S259468" i="1"/>
  <c r="T259468" i="1"/>
  <c r="S259469" i="1"/>
  <c r="T259469" i="1"/>
  <c r="S259470" i="1"/>
  <c r="T259470" i="1"/>
  <c r="S259471" i="1"/>
  <c r="T259471" i="1"/>
  <c r="S259472" i="1"/>
  <c r="T259472" i="1"/>
  <c r="S259473" i="1"/>
  <c r="T259473" i="1"/>
  <c r="S259474" i="1"/>
  <c r="T259474" i="1"/>
  <c r="S259475" i="1"/>
  <c r="T259475" i="1"/>
  <c r="S259476" i="1"/>
  <c r="T259476" i="1"/>
  <c r="S259477" i="1"/>
  <c r="T259477" i="1"/>
  <c r="S259478" i="1"/>
  <c r="T259478" i="1"/>
  <c r="S259479" i="1"/>
  <c r="T259479" i="1"/>
  <c r="S259480" i="1"/>
  <c r="T259480" i="1"/>
  <c r="S259481" i="1"/>
  <c r="T259481" i="1"/>
  <c r="S259482" i="1"/>
  <c r="T259482" i="1"/>
  <c r="S259483" i="1"/>
  <c r="T259483" i="1"/>
  <c r="S259484" i="1"/>
  <c r="T259484" i="1"/>
  <c r="S259485" i="1"/>
  <c r="T259485" i="1"/>
  <c r="S259486" i="1"/>
  <c r="T259486" i="1"/>
  <c r="S259487" i="1"/>
  <c r="T259487" i="1"/>
  <c r="S259488" i="1"/>
  <c r="T259488" i="1"/>
  <c r="S259489" i="1"/>
  <c r="T259489" i="1"/>
  <c r="S259490" i="1"/>
  <c r="T259490" i="1"/>
  <c r="S259491" i="1"/>
  <c r="T259491" i="1"/>
  <c r="S259492" i="1"/>
  <c r="T259492" i="1"/>
  <c r="S259493" i="1"/>
  <c r="T259493" i="1"/>
  <c r="S259494" i="1"/>
  <c r="T259494" i="1"/>
  <c r="S259495" i="1"/>
  <c r="T259495" i="1"/>
  <c r="S259496" i="1"/>
  <c r="T259496" i="1"/>
  <c r="S259497" i="1"/>
  <c r="T259497" i="1"/>
  <c r="S259498" i="1"/>
  <c r="T259498" i="1"/>
  <c r="S259499" i="1"/>
  <c r="T259499" i="1"/>
  <c r="S259500" i="1"/>
  <c r="T259500" i="1"/>
  <c r="S259501" i="1"/>
  <c r="T259501" i="1"/>
  <c r="S259502" i="1"/>
  <c r="T259502" i="1"/>
  <c r="S259503" i="1"/>
  <c r="T259503" i="1"/>
  <c r="S259504" i="1"/>
  <c r="T259504" i="1"/>
  <c r="S259505" i="1"/>
  <c r="T259505" i="1"/>
  <c r="S259506" i="1"/>
  <c r="T259506" i="1"/>
  <c r="S259507" i="1"/>
  <c r="T259507" i="1"/>
  <c r="S259508" i="1"/>
  <c r="T259508" i="1"/>
  <c r="S259509" i="1"/>
  <c r="T259509" i="1"/>
  <c r="S259510" i="1"/>
  <c r="T259510" i="1"/>
  <c r="S259511" i="1"/>
  <c r="T259511" i="1"/>
  <c r="S259512" i="1"/>
  <c r="T259512" i="1"/>
  <c r="S259513" i="1"/>
  <c r="T259513" i="1"/>
  <c r="S259514" i="1"/>
  <c r="T259514" i="1"/>
  <c r="S259515" i="1"/>
  <c r="T259515" i="1"/>
  <c r="S259516" i="1"/>
  <c r="T259516" i="1"/>
  <c r="S259517" i="1"/>
  <c r="T259517" i="1"/>
  <c r="S259518" i="1"/>
  <c r="T259518" i="1"/>
  <c r="S259519" i="1"/>
  <c r="T259519" i="1"/>
  <c r="S259520" i="1"/>
  <c r="T259520" i="1"/>
  <c r="S259521" i="1"/>
  <c r="T259521" i="1"/>
  <c r="S259522" i="1"/>
  <c r="T259522" i="1"/>
  <c r="S259523" i="1"/>
  <c r="T259523" i="1"/>
  <c r="S259524" i="1"/>
  <c r="T259524" i="1"/>
  <c r="S259525" i="1"/>
  <c r="T259525" i="1"/>
  <c r="S259526" i="1"/>
  <c r="T259526" i="1"/>
  <c r="S259527" i="1"/>
  <c r="T259527" i="1"/>
  <c r="S259528" i="1"/>
  <c r="T259528" i="1"/>
  <c r="S259529" i="1"/>
  <c r="T259529" i="1"/>
  <c r="S259530" i="1"/>
  <c r="T259530" i="1"/>
  <c r="S259531" i="1"/>
  <c r="T259531" i="1"/>
  <c r="S259532" i="1"/>
  <c r="T259532" i="1"/>
  <c r="S259533" i="1"/>
  <c r="T259533" i="1"/>
  <c r="S259534" i="1"/>
  <c r="T259534" i="1"/>
  <c r="S259535" i="1"/>
  <c r="T259535" i="1"/>
  <c r="S259536" i="1"/>
  <c r="T259536" i="1"/>
  <c r="S259537" i="1"/>
  <c r="T259537" i="1"/>
  <c r="S259538" i="1"/>
  <c r="T259538" i="1"/>
  <c r="S259539" i="1"/>
  <c r="T259539" i="1"/>
  <c r="S259540" i="1"/>
  <c r="T259540" i="1"/>
  <c r="S259541" i="1"/>
  <c r="T259541" i="1"/>
  <c r="S259542" i="1"/>
  <c r="T259542" i="1"/>
  <c r="S259543" i="1"/>
  <c r="T259543" i="1"/>
  <c r="S259544" i="1"/>
  <c r="T259544" i="1"/>
  <c r="S259545" i="1"/>
  <c r="T259545" i="1"/>
  <c r="S259546" i="1"/>
  <c r="T259546" i="1"/>
  <c r="S259547" i="1"/>
  <c r="T259547" i="1"/>
  <c r="S259548" i="1"/>
  <c r="T259548" i="1"/>
  <c r="S259549" i="1"/>
  <c r="T259549" i="1"/>
  <c r="S259550" i="1"/>
  <c r="T259550" i="1"/>
  <c r="S259551" i="1"/>
  <c r="T259551" i="1"/>
  <c r="S259552" i="1"/>
  <c r="T259552" i="1"/>
  <c r="S259553" i="1"/>
  <c r="T259553" i="1"/>
  <c r="S259554" i="1"/>
  <c r="T259554" i="1"/>
  <c r="S259555" i="1"/>
  <c r="T259555" i="1"/>
  <c r="S259556" i="1"/>
  <c r="T259556" i="1"/>
  <c r="S259557" i="1"/>
  <c r="T259557" i="1"/>
  <c r="S259558" i="1"/>
  <c r="T259558" i="1"/>
  <c r="S259559" i="1"/>
  <c r="T259559" i="1"/>
  <c r="S259560" i="1"/>
  <c r="T259560" i="1"/>
  <c r="S259561" i="1"/>
  <c r="T259561" i="1"/>
  <c r="S259562" i="1"/>
  <c r="T259562" i="1"/>
  <c r="S259563" i="1"/>
  <c r="T259563" i="1"/>
  <c r="S259564" i="1"/>
  <c r="T259564" i="1"/>
  <c r="S259565" i="1"/>
  <c r="T259565" i="1"/>
  <c r="S259566" i="1"/>
  <c r="T259566" i="1"/>
  <c r="S259567" i="1"/>
  <c r="T259567" i="1"/>
  <c r="S259568" i="1"/>
  <c r="T259568" i="1"/>
  <c r="S259569" i="1"/>
  <c r="T259569" i="1"/>
  <c r="S259570" i="1"/>
  <c r="T259570" i="1"/>
  <c r="S259571" i="1"/>
  <c r="T259571" i="1"/>
  <c r="S259572" i="1"/>
  <c r="T259572" i="1"/>
  <c r="S259573" i="1"/>
  <c r="T259573" i="1"/>
  <c r="S259574" i="1"/>
  <c r="T259574" i="1"/>
  <c r="S259575" i="1"/>
  <c r="T259575" i="1"/>
  <c r="S259576" i="1"/>
  <c r="T259576" i="1"/>
  <c r="S259577" i="1"/>
  <c r="T259577" i="1"/>
  <c r="S259578" i="1"/>
  <c r="T259578" i="1"/>
  <c r="S259579" i="1"/>
  <c r="T259579" i="1"/>
  <c r="S259580" i="1"/>
  <c r="T259580" i="1"/>
  <c r="S259581" i="1"/>
  <c r="T259581" i="1"/>
  <c r="S259582" i="1"/>
  <c r="T259582" i="1"/>
  <c r="S259583" i="1"/>
  <c r="T259583" i="1"/>
  <c r="S259584" i="1"/>
  <c r="T259584" i="1"/>
  <c r="S259585" i="1"/>
  <c r="T259585" i="1"/>
  <c r="S259586" i="1"/>
  <c r="T259586" i="1"/>
  <c r="S259587" i="1"/>
  <c r="T259587" i="1"/>
  <c r="S259588" i="1"/>
  <c r="T259588" i="1"/>
  <c r="S259589" i="1"/>
  <c r="T259589" i="1"/>
  <c r="S259590" i="1"/>
  <c r="T259590" i="1"/>
  <c r="S259591" i="1"/>
  <c r="T259591" i="1"/>
  <c r="S259592" i="1"/>
  <c r="T259592" i="1"/>
  <c r="S259593" i="1"/>
  <c r="T259593" i="1"/>
  <c r="S259594" i="1"/>
  <c r="T259594" i="1"/>
  <c r="S259595" i="1"/>
  <c r="T259595" i="1"/>
  <c r="S259596" i="1"/>
  <c r="T259596" i="1"/>
  <c r="S259597" i="1"/>
  <c r="T259597" i="1"/>
  <c r="S259598" i="1"/>
  <c r="T259598" i="1"/>
  <c r="S259599" i="1"/>
  <c r="T259599" i="1"/>
  <c r="S259600" i="1"/>
  <c r="T259600" i="1"/>
  <c r="S259601" i="1"/>
  <c r="T259601" i="1"/>
  <c r="S259602" i="1"/>
  <c r="T259602" i="1"/>
  <c r="S259603" i="1"/>
  <c r="T259603" i="1"/>
  <c r="S259604" i="1"/>
  <c r="T259604" i="1"/>
  <c r="S259605" i="1"/>
  <c r="T259605" i="1"/>
  <c r="S259606" i="1"/>
  <c r="T259606" i="1"/>
  <c r="S259607" i="1"/>
  <c r="T259607" i="1"/>
  <c r="S259608" i="1"/>
  <c r="T259608" i="1"/>
  <c r="S259609" i="1"/>
  <c r="T259609" i="1"/>
  <c r="S259610" i="1"/>
  <c r="T259610" i="1"/>
  <c r="S259611" i="1"/>
  <c r="T259611" i="1"/>
  <c r="S259612" i="1"/>
  <c r="T259612" i="1"/>
  <c r="S259613" i="1"/>
  <c r="T259613" i="1"/>
  <c r="S259614" i="1"/>
  <c r="T259614" i="1"/>
  <c r="S259615" i="1"/>
  <c r="T259615" i="1"/>
  <c r="S259616" i="1"/>
  <c r="T259616" i="1"/>
  <c r="S259617" i="1"/>
  <c r="T259617" i="1"/>
  <c r="S259618" i="1"/>
  <c r="T259618" i="1"/>
  <c r="S259619" i="1"/>
  <c r="T259619" i="1"/>
  <c r="S259620" i="1"/>
  <c r="T259620" i="1"/>
  <c r="S259621" i="1"/>
  <c r="T259621" i="1"/>
  <c r="S259622" i="1"/>
  <c r="T259622" i="1"/>
  <c r="S259623" i="1"/>
  <c r="T259623" i="1"/>
  <c r="S259624" i="1"/>
  <c r="T259624" i="1"/>
  <c r="S259625" i="1"/>
  <c r="T259625" i="1"/>
  <c r="S259626" i="1"/>
  <c r="T259626" i="1"/>
  <c r="S259627" i="1"/>
  <c r="T259627" i="1"/>
  <c r="S259628" i="1"/>
  <c r="T259628" i="1"/>
  <c r="S259629" i="1"/>
  <c r="T259629" i="1"/>
  <c r="S259630" i="1"/>
  <c r="T259630" i="1"/>
  <c r="S259631" i="1"/>
  <c r="T259631" i="1"/>
  <c r="S259632" i="1"/>
  <c r="T259632" i="1"/>
  <c r="S259633" i="1"/>
  <c r="T259633" i="1"/>
  <c r="S259634" i="1"/>
  <c r="T259634" i="1"/>
  <c r="S259635" i="1"/>
  <c r="T259635" i="1"/>
  <c r="S259636" i="1"/>
  <c r="T259636" i="1"/>
  <c r="S259637" i="1"/>
  <c r="T259637" i="1"/>
  <c r="S259638" i="1"/>
  <c r="T259638" i="1"/>
  <c r="S259639" i="1"/>
  <c r="T259639" i="1"/>
  <c r="S259640" i="1"/>
  <c r="T259640" i="1"/>
  <c r="S259641" i="1"/>
  <c r="T259641" i="1"/>
  <c r="S259642" i="1"/>
  <c r="T259642" i="1"/>
  <c r="S259643" i="1"/>
  <c r="T259643" i="1"/>
  <c r="S259644" i="1"/>
  <c r="T259644" i="1"/>
  <c r="S259645" i="1"/>
  <c r="T259645" i="1"/>
  <c r="S259646" i="1"/>
  <c r="T259646" i="1"/>
  <c r="S259647" i="1"/>
  <c r="T259647" i="1"/>
  <c r="S259648" i="1"/>
  <c r="T259648" i="1"/>
  <c r="S259649" i="1"/>
  <c r="T259649" i="1"/>
  <c r="S259650" i="1"/>
  <c r="T259650" i="1"/>
  <c r="S259651" i="1"/>
  <c r="T259651" i="1"/>
  <c r="S259652" i="1"/>
  <c r="T259652" i="1"/>
  <c r="S259653" i="1"/>
  <c r="T259653" i="1"/>
  <c r="S259654" i="1"/>
  <c r="T259654" i="1"/>
  <c r="S259655" i="1"/>
  <c r="T259655" i="1"/>
  <c r="S259656" i="1"/>
  <c r="T259656" i="1"/>
  <c r="S259657" i="1"/>
  <c r="T259657" i="1"/>
  <c r="S259658" i="1"/>
  <c r="T259658" i="1"/>
  <c r="S259659" i="1"/>
  <c r="T259659" i="1"/>
  <c r="S259660" i="1"/>
  <c r="T259660" i="1"/>
  <c r="S259661" i="1"/>
  <c r="T259661" i="1"/>
  <c r="S259662" i="1"/>
  <c r="T259662" i="1"/>
  <c r="S259663" i="1"/>
  <c r="T259663" i="1"/>
  <c r="S259664" i="1"/>
  <c r="T259664" i="1"/>
  <c r="S259665" i="1"/>
  <c r="T259665" i="1"/>
  <c r="S259666" i="1"/>
  <c r="T259666" i="1"/>
  <c r="S259667" i="1"/>
  <c r="T259667" i="1"/>
  <c r="S259668" i="1"/>
  <c r="T259668" i="1"/>
  <c r="S259669" i="1"/>
  <c r="T259669" i="1"/>
  <c r="S259670" i="1"/>
  <c r="T259670" i="1"/>
  <c r="S259671" i="1"/>
  <c r="T259671" i="1"/>
  <c r="S259672" i="1"/>
  <c r="T259672" i="1"/>
  <c r="S259673" i="1"/>
  <c r="T259673" i="1"/>
  <c r="S259674" i="1"/>
  <c r="T259674" i="1"/>
  <c r="S259675" i="1"/>
  <c r="T259675" i="1"/>
  <c r="S259676" i="1"/>
  <c r="T259676" i="1"/>
  <c r="S259677" i="1"/>
  <c r="T259677" i="1"/>
  <c r="S259678" i="1"/>
  <c r="T259678" i="1"/>
  <c r="S259679" i="1"/>
  <c r="T259679" i="1"/>
  <c r="S259680" i="1"/>
  <c r="T259680" i="1"/>
  <c r="S259681" i="1"/>
  <c r="T259681" i="1"/>
  <c r="S259682" i="1"/>
  <c r="T259682" i="1"/>
  <c r="S259683" i="1"/>
  <c r="T259683" i="1"/>
  <c r="S259684" i="1"/>
  <c r="T259684" i="1"/>
  <c r="S259685" i="1"/>
  <c r="T259685" i="1"/>
  <c r="S259686" i="1"/>
  <c r="T259686" i="1"/>
  <c r="S259687" i="1"/>
  <c r="T259687" i="1"/>
  <c r="S259688" i="1"/>
  <c r="T259688" i="1"/>
  <c r="S259689" i="1"/>
  <c r="T259689" i="1"/>
  <c r="S259690" i="1"/>
  <c r="T259690" i="1"/>
  <c r="S259691" i="1"/>
  <c r="T259691" i="1"/>
  <c r="S259692" i="1"/>
  <c r="T259692" i="1"/>
  <c r="S259693" i="1"/>
  <c r="T259693" i="1"/>
  <c r="S259694" i="1"/>
  <c r="T259694" i="1"/>
  <c r="S259695" i="1"/>
  <c r="T259695" i="1"/>
  <c r="S259696" i="1"/>
  <c r="T259696" i="1"/>
  <c r="S259697" i="1"/>
  <c r="T259697" i="1"/>
  <c r="S259698" i="1"/>
  <c r="T259698" i="1"/>
  <c r="S259699" i="1"/>
  <c r="T259699" i="1"/>
  <c r="S259700" i="1"/>
  <c r="T259700" i="1"/>
  <c r="S259701" i="1"/>
  <c r="T259701" i="1"/>
  <c r="S259702" i="1"/>
  <c r="T259702" i="1"/>
  <c r="S259703" i="1"/>
  <c r="T259703" i="1"/>
  <c r="S259704" i="1"/>
  <c r="T259704" i="1"/>
  <c r="S259705" i="1"/>
  <c r="T259705" i="1"/>
  <c r="S259706" i="1"/>
  <c r="T259706" i="1"/>
  <c r="S259707" i="1"/>
  <c r="T259707" i="1"/>
  <c r="S259708" i="1"/>
  <c r="T259708" i="1"/>
  <c r="S259709" i="1"/>
  <c r="T259709" i="1"/>
  <c r="S259710" i="1"/>
  <c r="T259710" i="1"/>
  <c r="S259711" i="1"/>
  <c r="T259711" i="1"/>
  <c r="S259712" i="1"/>
  <c r="T259712" i="1"/>
  <c r="S259713" i="1"/>
  <c r="T259713" i="1"/>
  <c r="S259714" i="1"/>
  <c r="T259714" i="1"/>
  <c r="S259715" i="1"/>
  <c r="T259715" i="1"/>
  <c r="S259716" i="1"/>
  <c r="T259716" i="1"/>
  <c r="S259717" i="1"/>
  <c r="T259717" i="1"/>
  <c r="S259718" i="1"/>
  <c r="T259718" i="1"/>
  <c r="S259719" i="1"/>
  <c r="T259719" i="1"/>
  <c r="S259720" i="1"/>
  <c r="T259720" i="1"/>
  <c r="S259721" i="1"/>
  <c r="T259721" i="1"/>
  <c r="S259722" i="1"/>
  <c r="T259722" i="1"/>
  <c r="S259723" i="1"/>
  <c r="T259723" i="1"/>
  <c r="S259724" i="1"/>
  <c r="T259724" i="1"/>
  <c r="S259725" i="1"/>
  <c r="T259725" i="1"/>
  <c r="S259726" i="1"/>
  <c r="T259726" i="1"/>
  <c r="S259727" i="1"/>
  <c r="T259727" i="1"/>
  <c r="S259728" i="1"/>
  <c r="T259728" i="1"/>
  <c r="S259729" i="1"/>
  <c r="T259729" i="1"/>
  <c r="S259730" i="1"/>
  <c r="T259730" i="1"/>
  <c r="S259731" i="1"/>
  <c r="T259731" i="1"/>
  <c r="S259732" i="1"/>
  <c r="T259732" i="1"/>
  <c r="S259733" i="1"/>
  <c r="T259733" i="1"/>
  <c r="S259734" i="1"/>
  <c r="T259734" i="1"/>
  <c r="S259735" i="1"/>
  <c r="T259735" i="1"/>
  <c r="S259736" i="1"/>
  <c r="T259736" i="1"/>
  <c r="S259737" i="1"/>
  <c r="T259737" i="1"/>
  <c r="S259738" i="1"/>
  <c r="T259738" i="1"/>
  <c r="S259739" i="1"/>
  <c r="T259739" i="1"/>
  <c r="S259740" i="1"/>
  <c r="T259740" i="1"/>
  <c r="S259741" i="1"/>
  <c r="T259741" i="1"/>
  <c r="S259742" i="1"/>
  <c r="T259742" i="1"/>
  <c r="S259743" i="1"/>
  <c r="T259743" i="1"/>
  <c r="S259744" i="1"/>
  <c r="T259744" i="1"/>
  <c r="S259745" i="1"/>
  <c r="T259745" i="1"/>
  <c r="S259746" i="1"/>
  <c r="T259746" i="1"/>
  <c r="S259747" i="1"/>
  <c r="T259747" i="1"/>
  <c r="S259748" i="1"/>
  <c r="T259748" i="1"/>
  <c r="S259749" i="1"/>
  <c r="T259749" i="1"/>
  <c r="S259750" i="1"/>
  <c r="T259750" i="1"/>
  <c r="S259751" i="1"/>
  <c r="T259751" i="1"/>
  <c r="S259752" i="1"/>
  <c r="T259752" i="1"/>
  <c r="S259753" i="1"/>
  <c r="T259753" i="1"/>
  <c r="S259754" i="1"/>
  <c r="T259754" i="1"/>
  <c r="S259755" i="1"/>
  <c r="T259755" i="1"/>
  <c r="S259756" i="1"/>
  <c r="T259756" i="1"/>
  <c r="S259757" i="1"/>
  <c r="T259757" i="1"/>
  <c r="S259758" i="1"/>
  <c r="T259758" i="1"/>
  <c r="S259759" i="1"/>
  <c r="T259759" i="1"/>
  <c r="S259760" i="1"/>
  <c r="T259760" i="1"/>
  <c r="S259761" i="1"/>
  <c r="T259761" i="1"/>
  <c r="S259762" i="1"/>
  <c r="T259762" i="1"/>
  <c r="S259763" i="1"/>
  <c r="T259763" i="1"/>
  <c r="S259764" i="1"/>
  <c r="T259764" i="1"/>
  <c r="S259765" i="1"/>
  <c r="T259765" i="1"/>
  <c r="S259766" i="1"/>
  <c r="T259766" i="1"/>
  <c r="S259767" i="1"/>
  <c r="T259767" i="1"/>
  <c r="S259768" i="1"/>
  <c r="T259768" i="1"/>
  <c r="S259769" i="1"/>
  <c r="T259769" i="1"/>
  <c r="S259770" i="1"/>
  <c r="T259770" i="1"/>
  <c r="S259771" i="1"/>
  <c r="T259771" i="1"/>
  <c r="S259772" i="1"/>
  <c r="T259772" i="1"/>
  <c r="S259773" i="1"/>
  <c r="T259773" i="1"/>
  <c r="S259774" i="1"/>
  <c r="T259774" i="1"/>
  <c r="S259775" i="1"/>
  <c r="T259775" i="1"/>
  <c r="S259776" i="1"/>
  <c r="T259776" i="1"/>
  <c r="S259777" i="1"/>
  <c r="T259777" i="1"/>
  <c r="S259778" i="1"/>
  <c r="T259778" i="1"/>
  <c r="S259779" i="1"/>
  <c r="T259779" i="1"/>
  <c r="S259780" i="1"/>
  <c r="T259780" i="1"/>
  <c r="S259781" i="1"/>
  <c r="T259781" i="1"/>
  <c r="S259782" i="1"/>
  <c r="T259782" i="1"/>
  <c r="S259783" i="1"/>
  <c r="T259783" i="1"/>
  <c r="S259784" i="1"/>
  <c r="T259784" i="1"/>
  <c r="S259785" i="1"/>
  <c r="T259785" i="1"/>
  <c r="S259786" i="1"/>
  <c r="T259786" i="1"/>
  <c r="S259787" i="1"/>
  <c r="T259787" i="1"/>
  <c r="S259788" i="1"/>
  <c r="T259788" i="1"/>
  <c r="S259789" i="1"/>
  <c r="T259789" i="1"/>
  <c r="S259790" i="1"/>
  <c r="T259790" i="1"/>
  <c r="S259791" i="1"/>
  <c r="T259791" i="1"/>
  <c r="S259792" i="1"/>
  <c r="T259792" i="1"/>
  <c r="S259793" i="1"/>
  <c r="T259793" i="1"/>
  <c r="S259794" i="1"/>
  <c r="T259794" i="1"/>
  <c r="S259795" i="1"/>
  <c r="T259795" i="1"/>
  <c r="S259796" i="1"/>
  <c r="T259796" i="1"/>
  <c r="S259797" i="1"/>
  <c r="T259797" i="1"/>
  <c r="S259798" i="1"/>
  <c r="T259798" i="1"/>
  <c r="S259799" i="1"/>
  <c r="T259799" i="1"/>
  <c r="S259800" i="1"/>
  <c r="T259800" i="1"/>
  <c r="S259801" i="1"/>
  <c r="T259801" i="1"/>
  <c r="S259802" i="1"/>
  <c r="T259802" i="1"/>
  <c r="S259803" i="1"/>
  <c r="T259803" i="1"/>
  <c r="S259804" i="1"/>
  <c r="T259804" i="1"/>
  <c r="S259805" i="1"/>
  <c r="T259805" i="1"/>
  <c r="S259806" i="1"/>
  <c r="T259806" i="1"/>
  <c r="S259807" i="1"/>
  <c r="T259807" i="1"/>
  <c r="S259808" i="1"/>
  <c r="T259808" i="1"/>
  <c r="S259809" i="1"/>
  <c r="T259809" i="1"/>
  <c r="S259810" i="1"/>
  <c r="T259810" i="1"/>
  <c r="S259811" i="1"/>
  <c r="T259811" i="1"/>
  <c r="S259812" i="1"/>
  <c r="T259812" i="1"/>
  <c r="S259813" i="1"/>
  <c r="T259813" i="1"/>
  <c r="S259814" i="1"/>
  <c r="T259814" i="1"/>
  <c r="S259815" i="1"/>
  <c r="T259815" i="1"/>
  <c r="S259816" i="1"/>
  <c r="T259816" i="1"/>
  <c r="S259817" i="1"/>
  <c r="T259817" i="1"/>
  <c r="S259818" i="1"/>
  <c r="T259818" i="1"/>
  <c r="S259819" i="1"/>
  <c r="T259819" i="1"/>
  <c r="S259820" i="1"/>
  <c r="T259820" i="1"/>
  <c r="S259821" i="1"/>
  <c r="T259821" i="1"/>
  <c r="S259822" i="1"/>
  <c r="T259822" i="1"/>
  <c r="S259823" i="1"/>
  <c r="T259823" i="1"/>
  <c r="S259824" i="1"/>
  <c r="T259824" i="1"/>
  <c r="S259825" i="1"/>
  <c r="T259825" i="1"/>
  <c r="S259826" i="1"/>
  <c r="T259826" i="1"/>
  <c r="S259827" i="1"/>
  <c r="T259827" i="1"/>
  <c r="S259828" i="1"/>
  <c r="T259828" i="1"/>
  <c r="S259829" i="1"/>
  <c r="T259829" i="1"/>
  <c r="S259830" i="1"/>
  <c r="T259830" i="1"/>
  <c r="S259831" i="1"/>
  <c r="T259831" i="1"/>
  <c r="S259832" i="1"/>
  <c r="T259832" i="1"/>
  <c r="S259833" i="1"/>
  <c r="T259833" i="1"/>
  <c r="S259834" i="1"/>
  <c r="T259834" i="1"/>
  <c r="S259835" i="1"/>
  <c r="T259835" i="1"/>
  <c r="S259836" i="1"/>
  <c r="T259836" i="1"/>
  <c r="S259837" i="1"/>
  <c r="T259837" i="1"/>
  <c r="S259838" i="1"/>
  <c r="T259838" i="1"/>
  <c r="S259839" i="1"/>
  <c r="T259839" i="1"/>
  <c r="S259840" i="1"/>
  <c r="T259840" i="1"/>
  <c r="S259841" i="1"/>
  <c r="T259841" i="1"/>
  <c r="S259842" i="1"/>
  <c r="T259842" i="1"/>
  <c r="S259843" i="1"/>
  <c r="T259843" i="1"/>
  <c r="S259844" i="1"/>
  <c r="T259844" i="1"/>
  <c r="S259845" i="1"/>
  <c r="T259845" i="1"/>
  <c r="S259846" i="1"/>
  <c r="T259846" i="1"/>
  <c r="S259847" i="1"/>
  <c r="T259847" i="1"/>
  <c r="S259848" i="1"/>
  <c r="T259848" i="1"/>
  <c r="S259849" i="1"/>
  <c r="T259849" i="1"/>
  <c r="S259850" i="1"/>
  <c r="T259850" i="1"/>
  <c r="S259851" i="1"/>
  <c r="T259851" i="1"/>
  <c r="S259852" i="1"/>
  <c r="T259852" i="1"/>
  <c r="S259853" i="1"/>
  <c r="T259853" i="1"/>
  <c r="S259854" i="1"/>
  <c r="T259854" i="1"/>
  <c r="S259855" i="1"/>
  <c r="T259855" i="1"/>
  <c r="S259856" i="1"/>
  <c r="T259856" i="1"/>
  <c r="S259857" i="1"/>
  <c r="T259857" i="1"/>
  <c r="S259858" i="1"/>
  <c r="T259858" i="1"/>
  <c r="S259859" i="1"/>
  <c r="T259859" i="1"/>
  <c r="S259860" i="1"/>
  <c r="T259860" i="1"/>
  <c r="S259861" i="1"/>
  <c r="T259861" i="1"/>
  <c r="S259862" i="1"/>
  <c r="T259862" i="1"/>
  <c r="S259863" i="1"/>
  <c r="T259863" i="1"/>
  <c r="S259864" i="1"/>
  <c r="T259864" i="1"/>
  <c r="S259865" i="1"/>
  <c r="T259865" i="1"/>
  <c r="S259866" i="1"/>
  <c r="T259866" i="1"/>
  <c r="S259867" i="1"/>
  <c r="T259867" i="1"/>
  <c r="S259868" i="1"/>
  <c r="T259868" i="1"/>
  <c r="S259869" i="1"/>
  <c r="T259869" i="1"/>
  <c r="S259870" i="1"/>
  <c r="T259870" i="1"/>
  <c r="S259871" i="1"/>
  <c r="T259871" i="1"/>
  <c r="S259872" i="1"/>
  <c r="T259872" i="1"/>
  <c r="S259873" i="1"/>
  <c r="T259873" i="1"/>
  <c r="S259874" i="1"/>
  <c r="T259874" i="1"/>
  <c r="S259875" i="1"/>
  <c r="T259875" i="1"/>
  <c r="S259876" i="1"/>
  <c r="T259876" i="1"/>
  <c r="S259877" i="1"/>
  <c r="T259877" i="1"/>
  <c r="S259878" i="1"/>
  <c r="T259878" i="1"/>
  <c r="S259879" i="1"/>
  <c r="T259879" i="1"/>
  <c r="S259880" i="1"/>
  <c r="T259880" i="1"/>
  <c r="S259881" i="1"/>
  <c r="T259881" i="1"/>
  <c r="S259882" i="1"/>
  <c r="T259882" i="1"/>
  <c r="S259883" i="1"/>
  <c r="T259883" i="1"/>
  <c r="S259884" i="1"/>
  <c r="T259884" i="1"/>
  <c r="S259885" i="1"/>
  <c r="T259885" i="1"/>
  <c r="S259886" i="1"/>
  <c r="T259886" i="1"/>
  <c r="S259887" i="1"/>
  <c r="T259887" i="1"/>
  <c r="S259888" i="1"/>
  <c r="T259888" i="1"/>
  <c r="S259889" i="1"/>
  <c r="T259889" i="1"/>
  <c r="S259890" i="1"/>
  <c r="T259890" i="1"/>
  <c r="S259891" i="1"/>
  <c r="T259891" i="1"/>
  <c r="S259892" i="1"/>
  <c r="T259892" i="1"/>
  <c r="S259893" i="1"/>
  <c r="T259893" i="1"/>
  <c r="S259894" i="1"/>
  <c r="T259894" i="1"/>
  <c r="S259895" i="1"/>
  <c r="T259895" i="1"/>
  <c r="S259896" i="1"/>
  <c r="T259896" i="1"/>
  <c r="S259897" i="1"/>
  <c r="T259897" i="1"/>
  <c r="S259898" i="1"/>
  <c r="T259898" i="1"/>
  <c r="S259899" i="1"/>
  <c r="T259899" i="1"/>
  <c r="S259900" i="1"/>
  <c r="T259900" i="1"/>
  <c r="S259901" i="1"/>
  <c r="T259901" i="1"/>
  <c r="S259902" i="1"/>
  <c r="T259902" i="1"/>
  <c r="S259903" i="1"/>
  <c r="T259903" i="1"/>
  <c r="S259904" i="1"/>
  <c r="T259904" i="1"/>
  <c r="S259905" i="1"/>
  <c r="T259905" i="1"/>
  <c r="S259906" i="1"/>
  <c r="T259906" i="1"/>
  <c r="S259907" i="1"/>
  <c r="T259907" i="1"/>
  <c r="S259908" i="1"/>
  <c r="T259908" i="1"/>
  <c r="S259909" i="1"/>
  <c r="T259909" i="1"/>
  <c r="S259910" i="1"/>
  <c r="T259910" i="1"/>
  <c r="S259911" i="1"/>
  <c r="T259911" i="1"/>
  <c r="S259912" i="1"/>
  <c r="T259912" i="1"/>
  <c r="S259913" i="1"/>
  <c r="T259913" i="1"/>
  <c r="S259914" i="1"/>
  <c r="T259914" i="1"/>
  <c r="S259915" i="1"/>
  <c r="T259915" i="1"/>
  <c r="S259916" i="1"/>
  <c r="T259916" i="1"/>
  <c r="S259917" i="1"/>
  <c r="T259917" i="1"/>
  <c r="S259918" i="1"/>
  <c r="T259918" i="1"/>
  <c r="S259919" i="1"/>
  <c r="T259919" i="1"/>
  <c r="S259920" i="1"/>
  <c r="T259920" i="1"/>
  <c r="S259921" i="1"/>
  <c r="T259921" i="1"/>
  <c r="S259922" i="1"/>
  <c r="T259922" i="1"/>
  <c r="S259923" i="1"/>
  <c r="T259923" i="1"/>
  <c r="S259924" i="1"/>
  <c r="T259924" i="1"/>
  <c r="S259925" i="1"/>
  <c r="T259925" i="1"/>
  <c r="S259926" i="1"/>
  <c r="T259926" i="1"/>
  <c r="S259927" i="1"/>
  <c r="T259927" i="1"/>
  <c r="S259928" i="1"/>
  <c r="T259928" i="1"/>
  <c r="S259929" i="1"/>
  <c r="T259929" i="1"/>
  <c r="S259930" i="1"/>
  <c r="T259930" i="1"/>
  <c r="S259931" i="1"/>
  <c r="T259931" i="1"/>
  <c r="S259932" i="1"/>
  <c r="T259932" i="1"/>
  <c r="S259933" i="1"/>
  <c r="T259933" i="1"/>
  <c r="S259934" i="1"/>
  <c r="T259934" i="1"/>
  <c r="S259935" i="1"/>
  <c r="T259935" i="1"/>
  <c r="S259936" i="1"/>
  <c r="T259936" i="1"/>
  <c r="S259937" i="1"/>
  <c r="T259937" i="1"/>
  <c r="S259938" i="1"/>
  <c r="T259938" i="1"/>
  <c r="S259939" i="1"/>
  <c r="T259939" i="1"/>
  <c r="S259940" i="1"/>
  <c r="T259940" i="1"/>
  <c r="S259941" i="1"/>
  <c r="T259941" i="1"/>
  <c r="S259942" i="1"/>
  <c r="T259942" i="1"/>
  <c r="S259943" i="1"/>
  <c r="T259943" i="1"/>
  <c r="S259944" i="1"/>
  <c r="T259944" i="1"/>
  <c r="S259945" i="1"/>
  <c r="T259945" i="1"/>
  <c r="S259946" i="1"/>
  <c r="T259946" i="1"/>
  <c r="S259947" i="1"/>
  <c r="T259947" i="1"/>
  <c r="S259948" i="1"/>
  <c r="T259948" i="1"/>
  <c r="S259949" i="1"/>
  <c r="T259949" i="1"/>
  <c r="S259950" i="1"/>
  <c r="T259950" i="1"/>
  <c r="S259951" i="1"/>
  <c r="T259951" i="1"/>
  <c r="S259952" i="1"/>
  <c r="T259952" i="1"/>
  <c r="S259953" i="1"/>
  <c r="T259953" i="1"/>
  <c r="S259954" i="1"/>
  <c r="T259954" i="1"/>
  <c r="S259955" i="1"/>
  <c r="T259955" i="1"/>
  <c r="S259956" i="1"/>
  <c r="T259956" i="1"/>
  <c r="S259957" i="1"/>
  <c r="T259957" i="1"/>
  <c r="S259958" i="1"/>
  <c r="T259958" i="1"/>
  <c r="S259959" i="1"/>
  <c r="T259959" i="1"/>
  <c r="S259960" i="1"/>
  <c r="T259960" i="1"/>
  <c r="S259961" i="1"/>
  <c r="T259961" i="1"/>
  <c r="S259962" i="1"/>
  <c r="T259962" i="1"/>
  <c r="S259963" i="1"/>
  <c r="T259963" i="1"/>
  <c r="S259964" i="1"/>
  <c r="T259964" i="1"/>
  <c r="S259965" i="1"/>
  <c r="T259965" i="1"/>
  <c r="S259966" i="1"/>
  <c r="T259966" i="1"/>
  <c r="S259967" i="1"/>
  <c r="T259967" i="1"/>
  <c r="S259968" i="1"/>
  <c r="T259968" i="1"/>
  <c r="S259969" i="1"/>
  <c r="T259969" i="1"/>
  <c r="S259970" i="1"/>
  <c r="T259970" i="1"/>
  <c r="S259971" i="1"/>
  <c r="T259971" i="1"/>
  <c r="S259972" i="1"/>
  <c r="T259972" i="1"/>
  <c r="S259973" i="1"/>
  <c r="T259973" i="1"/>
  <c r="S259974" i="1"/>
  <c r="T259974" i="1"/>
  <c r="S259975" i="1"/>
  <c r="T259975" i="1"/>
  <c r="S259976" i="1"/>
  <c r="T259976" i="1"/>
  <c r="S259977" i="1"/>
  <c r="T259977" i="1"/>
  <c r="S259978" i="1"/>
  <c r="T259978" i="1"/>
  <c r="S259979" i="1"/>
  <c r="T259979" i="1"/>
  <c r="S259980" i="1"/>
  <c r="T259980" i="1"/>
  <c r="S259981" i="1"/>
  <c r="T259981" i="1"/>
  <c r="S259982" i="1"/>
  <c r="T259982" i="1"/>
  <c r="S259983" i="1"/>
  <c r="T259983" i="1"/>
  <c r="S259984" i="1"/>
  <c r="T259984" i="1"/>
  <c r="S259985" i="1"/>
  <c r="T259985" i="1"/>
  <c r="S259986" i="1"/>
  <c r="T259986" i="1"/>
  <c r="S259987" i="1"/>
  <c r="T259987" i="1"/>
  <c r="S259988" i="1"/>
  <c r="T259988" i="1"/>
  <c r="S259989" i="1"/>
  <c r="T259989" i="1"/>
  <c r="S259990" i="1"/>
  <c r="T259990" i="1"/>
  <c r="S259991" i="1"/>
  <c r="T259991" i="1"/>
  <c r="S259992" i="1"/>
  <c r="T259992" i="1"/>
  <c r="S259993" i="1"/>
  <c r="T259993" i="1"/>
  <c r="S259994" i="1"/>
  <c r="T259994" i="1"/>
  <c r="S259995" i="1"/>
  <c r="T259995" i="1"/>
  <c r="S259996" i="1"/>
  <c r="T259996" i="1"/>
  <c r="S259997" i="1"/>
  <c r="T259997" i="1"/>
  <c r="S259998" i="1"/>
  <c r="T259998" i="1"/>
  <c r="S259999" i="1"/>
  <c r="T259999" i="1"/>
  <c r="S260000" i="1"/>
  <c r="T260000" i="1"/>
  <c r="S260001" i="1"/>
  <c r="T260001" i="1"/>
  <c r="S260002" i="1"/>
  <c r="T260002" i="1"/>
  <c r="S260003" i="1"/>
  <c r="T260003" i="1"/>
  <c r="S260004" i="1"/>
  <c r="T260004" i="1"/>
  <c r="S260005" i="1"/>
  <c r="T260005" i="1"/>
  <c r="S260006" i="1"/>
  <c r="T260006" i="1"/>
  <c r="S260007" i="1"/>
  <c r="T260007" i="1"/>
  <c r="S260008" i="1"/>
  <c r="T260008" i="1"/>
  <c r="S260009" i="1"/>
  <c r="T260009" i="1"/>
  <c r="S260010" i="1"/>
  <c r="T260010" i="1"/>
  <c r="S260011" i="1"/>
  <c r="T260011" i="1"/>
  <c r="S260012" i="1"/>
  <c r="T260012" i="1"/>
  <c r="S260013" i="1"/>
  <c r="T260013" i="1"/>
  <c r="S260014" i="1"/>
  <c r="T260014" i="1"/>
  <c r="S260015" i="1"/>
  <c r="T260015" i="1"/>
  <c r="S260016" i="1"/>
  <c r="T260016" i="1"/>
  <c r="S260017" i="1"/>
  <c r="T260017" i="1"/>
  <c r="S260018" i="1"/>
  <c r="T260018" i="1"/>
  <c r="S260019" i="1"/>
  <c r="T260019" i="1"/>
  <c r="S260020" i="1"/>
  <c r="T260020" i="1"/>
  <c r="S260021" i="1"/>
  <c r="T260021" i="1"/>
  <c r="S260022" i="1"/>
  <c r="T260022" i="1"/>
  <c r="S260023" i="1"/>
  <c r="T260023" i="1"/>
  <c r="S260024" i="1"/>
  <c r="T260024" i="1"/>
  <c r="S260025" i="1"/>
  <c r="T260025" i="1"/>
  <c r="S260026" i="1"/>
  <c r="T260026" i="1"/>
  <c r="S260027" i="1"/>
  <c r="T260027" i="1"/>
  <c r="S260028" i="1"/>
  <c r="T260028" i="1"/>
  <c r="S260029" i="1"/>
  <c r="T260029" i="1"/>
  <c r="S260030" i="1"/>
  <c r="T260030" i="1"/>
  <c r="S260031" i="1"/>
  <c r="T260031" i="1"/>
  <c r="S260032" i="1"/>
  <c r="T260032" i="1"/>
  <c r="S260033" i="1"/>
  <c r="T260033" i="1"/>
  <c r="S260034" i="1"/>
  <c r="T260034" i="1"/>
  <c r="S260035" i="1"/>
  <c r="T260035" i="1"/>
  <c r="S260036" i="1"/>
  <c r="T260036" i="1"/>
  <c r="S260037" i="1"/>
  <c r="T260037" i="1"/>
  <c r="S260038" i="1"/>
  <c r="T260038" i="1"/>
  <c r="S260039" i="1"/>
  <c r="T260039" i="1"/>
  <c r="S260040" i="1"/>
  <c r="T260040" i="1"/>
  <c r="S260041" i="1"/>
  <c r="T260041" i="1"/>
  <c r="S260042" i="1"/>
  <c r="T260042" i="1"/>
  <c r="S260043" i="1"/>
  <c r="T260043" i="1"/>
  <c r="S260044" i="1"/>
  <c r="T260044" i="1"/>
  <c r="S260045" i="1"/>
  <c r="T260045" i="1"/>
  <c r="S260046" i="1"/>
  <c r="T260046" i="1"/>
  <c r="S260047" i="1"/>
  <c r="T260047" i="1"/>
  <c r="S260048" i="1"/>
  <c r="T260048" i="1"/>
  <c r="S260049" i="1"/>
  <c r="T260049" i="1"/>
  <c r="S260050" i="1"/>
  <c r="T260050" i="1"/>
  <c r="S260051" i="1"/>
  <c r="T260051" i="1"/>
  <c r="S260052" i="1"/>
  <c r="T260052" i="1"/>
  <c r="S260053" i="1"/>
  <c r="T260053" i="1"/>
  <c r="S260054" i="1"/>
  <c r="T260054" i="1"/>
  <c r="S260055" i="1"/>
  <c r="T260055" i="1"/>
  <c r="S260056" i="1"/>
  <c r="T260056" i="1"/>
  <c r="S260057" i="1"/>
  <c r="T260057" i="1"/>
  <c r="S260058" i="1"/>
  <c r="T260058" i="1"/>
  <c r="S260059" i="1"/>
  <c r="T260059" i="1"/>
  <c r="S260060" i="1"/>
  <c r="T260060" i="1"/>
  <c r="S260061" i="1"/>
  <c r="T260061" i="1"/>
  <c r="S260062" i="1"/>
  <c r="T260062" i="1"/>
  <c r="S260063" i="1"/>
  <c r="T260063" i="1"/>
  <c r="S260064" i="1"/>
  <c r="T260064" i="1"/>
  <c r="S260065" i="1"/>
  <c r="T260065" i="1"/>
  <c r="S260066" i="1"/>
  <c r="T260066" i="1"/>
  <c r="S260067" i="1"/>
  <c r="T260067" i="1"/>
  <c r="S260068" i="1"/>
  <c r="T260068" i="1"/>
  <c r="S260069" i="1"/>
  <c r="T260069" i="1"/>
  <c r="S260070" i="1"/>
  <c r="T260070" i="1"/>
  <c r="S260071" i="1"/>
  <c r="T260071" i="1"/>
  <c r="S260072" i="1"/>
  <c r="T260072" i="1"/>
  <c r="S260073" i="1"/>
  <c r="T260073" i="1"/>
  <c r="S260074" i="1"/>
  <c r="T260074" i="1"/>
  <c r="S260075" i="1"/>
  <c r="T260075" i="1"/>
  <c r="S260076" i="1"/>
  <c r="T260076" i="1"/>
  <c r="S260077" i="1"/>
  <c r="T260077" i="1"/>
  <c r="S260078" i="1"/>
  <c r="T260078" i="1"/>
  <c r="S260079" i="1"/>
  <c r="T260079" i="1"/>
  <c r="S260080" i="1"/>
  <c r="T260080" i="1"/>
  <c r="S260081" i="1"/>
  <c r="T260081" i="1"/>
  <c r="S260082" i="1"/>
  <c r="T260082" i="1"/>
  <c r="S260083" i="1"/>
  <c r="T260083" i="1"/>
  <c r="S260084" i="1"/>
  <c r="T260084" i="1"/>
  <c r="S260085" i="1"/>
  <c r="T260085" i="1"/>
  <c r="S260086" i="1"/>
  <c r="T260086" i="1"/>
  <c r="S260087" i="1"/>
  <c r="T260087" i="1"/>
  <c r="S260088" i="1"/>
  <c r="T260088" i="1"/>
  <c r="S260089" i="1"/>
  <c r="T260089" i="1"/>
  <c r="S260090" i="1"/>
  <c r="T260090" i="1"/>
  <c r="S260091" i="1"/>
  <c r="T260091" i="1"/>
  <c r="S260092" i="1"/>
  <c r="T260092" i="1"/>
  <c r="S260093" i="1"/>
  <c r="T260093" i="1"/>
  <c r="S260094" i="1"/>
  <c r="T260094" i="1"/>
  <c r="S260095" i="1"/>
  <c r="T260095" i="1"/>
  <c r="S260096" i="1"/>
  <c r="T260096" i="1"/>
  <c r="S260097" i="1"/>
  <c r="T260097" i="1"/>
  <c r="S260098" i="1"/>
  <c r="T260098" i="1"/>
  <c r="S260099" i="1"/>
  <c r="T260099" i="1"/>
  <c r="S260100" i="1"/>
  <c r="T260100" i="1"/>
  <c r="S260101" i="1"/>
  <c r="T260101" i="1"/>
  <c r="S260102" i="1"/>
  <c r="T260102" i="1"/>
  <c r="S260103" i="1"/>
  <c r="T260103" i="1"/>
  <c r="S260104" i="1"/>
  <c r="T260104" i="1"/>
  <c r="S260105" i="1"/>
  <c r="T260105" i="1"/>
  <c r="S260106" i="1"/>
  <c r="T260106" i="1"/>
  <c r="S260107" i="1"/>
  <c r="T260107" i="1"/>
  <c r="S260108" i="1"/>
  <c r="T260108" i="1"/>
  <c r="S260109" i="1"/>
  <c r="T260109" i="1"/>
  <c r="S260110" i="1"/>
  <c r="T260110" i="1"/>
  <c r="S260111" i="1"/>
  <c r="T260111" i="1"/>
  <c r="S260112" i="1"/>
  <c r="T260112" i="1"/>
  <c r="S260113" i="1"/>
  <c r="T260113" i="1"/>
  <c r="S260114" i="1"/>
  <c r="T260114" i="1"/>
  <c r="S260115" i="1"/>
  <c r="T260115" i="1"/>
  <c r="S260116" i="1"/>
  <c r="T260116" i="1"/>
  <c r="S260117" i="1"/>
  <c r="T260117" i="1"/>
  <c r="S260118" i="1"/>
  <c r="T260118" i="1"/>
  <c r="S260119" i="1"/>
  <c r="T260119" i="1"/>
  <c r="S260120" i="1"/>
  <c r="T260120" i="1"/>
  <c r="S260121" i="1"/>
  <c r="T260121" i="1"/>
  <c r="S260122" i="1"/>
  <c r="T260122" i="1"/>
  <c r="S260123" i="1"/>
  <c r="T260123" i="1"/>
  <c r="S260124" i="1"/>
  <c r="T260124" i="1"/>
  <c r="S260125" i="1"/>
  <c r="T260125" i="1"/>
  <c r="S260126" i="1"/>
  <c r="T260126" i="1"/>
  <c r="S260127" i="1"/>
  <c r="T260127" i="1"/>
  <c r="S260128" i="1"/>
  <c r="T260128" i="1"/>
  <c r="S260129" i="1"/>
  <c r="T260129" i="1"/>
  <c r="S260130" i="1"/>
  <c r="T260130" i="1"/>
  <c r="S260131" i="1"/>
  <c r="T260131" i="1"/>
  <c r="S260132" i="1"/>
  <c r="T260132" i="1"/>
  <c r="S260133" i="1"/>
  <c r="T260133" i="1"/>
  <c r="S260134" i="1"/>
  <c r="T260134" i="1"/>
  <c r="S260135" i="1"/>
  <c r="T260135" i="1"/>
  <c r="S260136" i="1"/>
  <c r="T260136" i="1"/>
  <c r="S260137" i="1"/>
  <c r="T260137" i="1"/>
  <c r="S260138" i="1"/>
  <c r="T260138" i="1"/>
  <c r="S260139" i="1"/>
  <c r="T260139" i="1"/>
  <c r="S260140" i="1"/>
  <c r="T260140" i="1"/>
  <c r="S260141" i="1"/>
  <c r="T260141" i="1"/>
  <c r="S260142" i="1"/>
  <c r="T260142" i="1"/>
  <c r="S260143" i="1"/>
  <c r="T260143" i="1"/>
  <c r="S260144" i="1"/>
  <c r="T260144" i="1"/>
  <c r="S260145" i="1"/>
  <c r="T260145" i="1"/>
  <c r="S260146" i="1"/>
  <c r="T260146" i="1"/>
  <c r="S260147" i="1"/>
  <c r="T260147" i="1"/>
  <c r="S260148" i="1"/>
  <c r="T260148" i="1"/>
  <c r="S260149" i="1"/>
  <c r="T260149" i="1"/>
  <c r="S260150" i="1"/>
  <c r="T260150" i="1"/>
  <c r="S260151" i="1"/>
  <c r="T260151" i="1"/>
  <c r="S260152" i="1"/>
  <c r="T260152" i="1"/>
  <c r="S260153" i="1"/>
  <c r="T260153" i="1"/>
  <c r="S260154" i="1"/>
  <c r="T260154" i="1"/>
  <c r="S260155" i="1"/>
  <c r="T260155" i="1"/>
  <c r="S260156" i="1"/>
  <c r="T260156" i="1"/>
  <c r="S260157" i="1"/>
  <c r="T260157" i="1"/>
  <c r="S260158" i="1"/>
  <c r="T260158" i="1"/>
  <c r="S260159" i="1"/>
  <c r="T260159" i="1"/>
  <c r="S260160" i="1"/>
  <c r="T260160" i="1"/>
  <c r="S260161" i="1"/>
  <c r="T260161" i="1"/>
  <c r="S260162" i="1"/>
  <c r="T260162" i="1"/>
  <c r="S260163" i="1"/>
  <c r="T260163" i="1"/>
  <c r="S260164" i="1"/>
  <c r="T260164" i="1"/>
  <c r="S260165" i="1"/>
  <c r="T260165" i="1"/>
  <c r="S260166" i="1"/>
  <c r="T260166" i="1"/>
  <c r="S260167" i="1"/>
  <c r="T260167" i="1"/>
  <c r="S260168" i="1"/>
  <c r="T260168" i="1"/>
  <c r="S260169" i="1"/>
  <c r="T260169" i="1"/>
  <c r="S260170" i="1"/>
  <c r="T260170" i="1"/>
  <c r="S260171" i="1"/>
  <c r="T260171" i="1"/>
  <c r="S260172" i="1"/>
  <c r="T260172" i="1"/>
  <c r="S260173" i="1"/>
  <c r="T260173" i="1"/>
  <c r="S260174" i="1"/>
  <c r="T260174" i="1"/>
  <c r="S260175" i="1"/>
  <c r="T260175" i="1"/>
  <c r="S260176" i="1"/>
  <c r="T260176" i="1"/>
  <c r="S260177" i="1"/>
  <c r="T260177" i="1"/>
  <c r="S260178" i="1"/>
  <c r="T260178" i="1"/>
  <c r="S260179" i="1"/>
  <c r="T260179" i="1"/>
  <c r="S260180" i="1"/>
  <c r="T260180" i="1"/>
  <c r="S260181" i="1"/>
  <c r="T260181" i="1"/>
  <c r="S260182" i="1"/>
  <c r="T260182" i="1"/>
  <c r="S260183" i="1"/>
  <c r="T260183" i="1"/>
  <c r="S260184" i="1"/>
  <c r="T260184" i="1"/>
  <c r="S260185" i="1"/>
  <c r="T260185" i="1"/>
  <c r="S260186" i="1"/>
  <c r="T260186" i="1"/>
  <c r="S260187" i="1"/>
  <c r="T260187" i="1"/>
  <c r="S260188" i="1"/>
  <c r="T260188" i="1"/>
  <c r="S260189" i="1"/>
  <c r="T260189" i="1"/>
  <c r="S260190" i="1"/>
  <c r="T260190" i="1"/>
  <c r="S260191" i="1"/>
  <c r="T260191" i="1"/>
  <c r="S260192" i="1"/>
  <c r="T260192" i="1"/>
  <c r="S260193" i="1"/>
  <c r="T260193" i="1"/>
  <c r="S260194" i="1"/>
  <c r="T260194" i="1"/>
  <c r="S260195" i="1"/>
  <c r="T260195" i="1"/>
  <c r="S260196" i="1"/>
  <c r="T260196" i="1"/>
  <c r="S260197" i="1"/>
  <c r="T260197" i="1"/>
  <c r="S260198" i="1"/>
  <c r="T260198" i="1"/>
  <c r="S260199" i="1"/>
  <c r="T260199" i="1"/>
  <c r="S260200" i="1"/>
  <c r="T260200" i="1"/>
  <c r="S260201" i="1"/>
  <c r="T260201" i="1"/>
  <c r="S260202" i="1"/>
  <c r="T260202" i="1"/>
  <c r="S260203" i="1"/>
  <c r="T260203" i="1"/>
  <c r="S260204" i="1"/>
  <c r="T260204" i="1"/>
  <c r="S260205" i="1"/>
  <c r="T260205" i="1"/>
  <c r="S260206" i="1"/>
  <c r="T260206" i="1"/>
  <c r="S260207" i="1"/>
  <c r="T260207" i="1"/>
  <c r="S260208" i="1"/>
  <c r="T260208" i="1"/>
  <c r="S260209" i="1"/>
  <c r="T260209" i="1"/>
  <c r="S260210" i="1"/>
  <c r="T260210" i="1"/>
  <c r="S260211" i="1"/>
  <c r="T260211" i="1"/>
  <c r="S260212" i="1"/>
  <c r="T260212" i="1"/>
  <c r="S260213" i="1"/>
  <c r="T260213" i="1"/>
  <c r="S260214" i="1"/>
  <c r="T260214" i="1"/>
  <c r="S260215" i="1"/>
  <c r="T260215" i="1"/>
  <c r="S260216" i="1"/>
  <c r="T260216" i="1"/>
  <c r="S260217" i="1"/>
  <c r="T260217" i="1"/>
  <c r="S260218" i="1"/>
  <c r="T260218" i="1"/>
  <c r="S260219" i="1"/>
  <c r="T260219" i="1"/>
  <c r="S260220" i="1"/>
  <c r="T260220" i="1"/>
  <c r="S260221" i="1"/>
  <c r="T260221" i="1"/>
  <c r="S260222" i="1"/>
  <c r="T260222" i="1"/>
  <c r="S260223" i="1"/>
  <c r="T260223" i="1"/>
  <c r="S260224" i="1"/>
  <c r="T260224" i="1"/>
  <c r="S260225" i="1"/>
  <c r="T260225" i="1"/>
  <c r="S260226" i="1"/>
  <c r="T260226" i="1"/>
  <c r="S260227" i="1"/>
  <c r="T260227" i="1"/>
  <c r="S260228" i="1"/>
  <c r="T260228" i="1"/>
  <c r="S260229" i="1"/>
  <c r="T260229" i="1"/>
  <c r="S260230" i="1"/>
  <c r="T260230" i="1"/>
  <c r="S260231" i="1"/>
  <c r="T260231" i="1"/>
  <c r="S260232" i="1"/>
  <c r="T260232" i="1"/>
  <c r="S260233" i="1"/>
  <c r="T260233" i="1"/>
  <c r="S260234" i="1"/>
  <c r="T260234" i="1"/>
  <c r="S260235" i="1"/>
  <c r="T260235" i="1"/>
  <c r="S260236" i="1"/>
  <c r="T260236" i="1"/>
  <c r="S260237" i="1"/>
  <c r="T260237" i="1"/>
  <c r="S260238" i="1"/>
  <c r="T260238" i="1"/>
  <c r="S260239" i="1"/>
  <c r="T260239" i="1"/>
  <c r="S260240" i="1"/>
  <c r="T260240" i="1"/>
  <c r="S260241" i="1"/>
  <c r="T260241" i="1"/>
  <c r="S260242" i="1"/>
  <c r="T260242" i="1"/>
  <c r="S260243" i="1"/>
  <c r="T260243" i="1"/>
  <c r="S260244" i="1"/>
  <c r="T260244" i="1"/>
  <c r="S260245" i="1"/>
  <c r="T260245" i="1"/>
  <c r="S260246" i="1"/>
  <c r="T260246" i="1"/>
  <c r="S260247" i="1"/>
  <c r="T260247" i="1"/>
  <c r="S260248" i="1"/>
  <c r="T260248" i="1"/>
  <c r="S260249" i="1"/>
  <c r="T260249" i="1"/>
  <c r="S260250" i="1"/>
  <c r="T260250" i="1"/>
  <c r="S260251" i="1"/>
  <c r="T260251" i="1"/>
  <c r="S260252" i="1"/>
  <c r="T260252" i="1"/>
  <c r="S260253" i="1"/>
  <c r="T260253" i="1"/>
  <c r="S260254" i="1"/>
  <c r="T260254" i="1"/>
  <c r="S260255" i="1"/>
  <c r="T260255" i="1"/>
  <c r="S260256" i="1"/>
  <c r="T260256" i="1"/>
  <c r="S260257" i="1"/>
  <c r="T260257" i="1"/>
  <c r="S260258" i="1"/>
  <c r="T260258" i="1"/>
  <c r="S260259" i="1"/>
  <c r="T260259" i="1"/>
  <c r="S260260" i="1"/>
  <c r="T260260" i="1"/>
  <c r="S260261" i="1"/>
  <c r="T260261" i="1"/>
  <c r="S260262" i="1"/>
  <c r="T260262" i="1"/>
  <c r="S260263" i="1"/>
  <c r="T260263" i="1"/>
  <c r="S260264" i="1"/>
  <c r="T260264" i="1"/>
  <c r="S260265" i="1"/>
  <c r="T260265" i="1"/>
  <c r="S260266" i="1"/>
  <c r="T260266" i="1"/>
  <c r="S260267" i="1"/>
  <c r="T260267" i="1"/>
  <c r="S260268" i="1"/>
  <c r="T260268" i="1"/>
  <c r="S260269" i="1"/>
  <c r="T260269" i="1"/>
  <c r="S260270" i="1"/>
  <c r="T260270" i="1"/>
  <c r="S260271" i="1"/>
  <c r="T260271" i="1"/>
  <c r="S260272" i="1"/>
  <c r="T260272" i="1"/>
  <c r="S260273" i="1"/>
  <c r="T260273" i="1"/>
  <c r="S260274" i="1"/>
  <c r="T260274" i="1"/>
  <c r="S260275" i="1"/>
  <c r="T260275" i="1"/>
  <c r="S260276" i="1"/>
  <c r="T260276" i="1"/>
  <c r="S260277" i="1"/>
  <c r="T260277" i="1"/>
  <c r="S260278" i="1"/>
  <c r="T260278" i="1"/>
  <c r="S260279" i="1"/>
  <c r="T260279" i="1"/>
  <c r="S260280" i="1"/>
  <c r="T260280" i="1"/>
  <c r="S260281" i="1"/>
  <c r="T260281" i="1"/>
  <c r="S260282" i="1"/>
  <c r="T260282" i="1"/>
  <c r="S260283" i="1"/>
  <c r="T260283" i="1"/>
  <c r="S260284" i="1"/>
  <c r="T260284" i="1"/>
  <c r="S260285" i="1"/>
  <c r="T260285" i="1"/>
  <c r="S260286" i="1"/>
  <c r="T260286" i="1"/>
  <c r="S260287" i="1"/>
  <c r="T260287" i="1"/>
  <c r="S260288" i="1"/>
  <c r="T260288" i="1"/>
  <c r="S260289" i="1"/>
  <c r="T260289" i="1"/>
  <c r="S260290" i="1"/>
  <c r="T260290" i="1"/>
  <c r="S260291" i="1"/>
  <c r="T260291" i="1"/>
  <c r="S260292" i="1"/>
  <c r="T260292" i="1"/>
  <c r="S260293" i="1"/>
  <c r="T260293" i="1"/>
  <c r="S260294" i="1"/>
  <c r="T260294" i="1"/>
  <c r="S260295" i="1"/>
  <c r="T260295" i="1"/>
  <c r="S260296" i="1"/>
  <c r="T260296" i="1"/>
  <c r="S260297" i="1"/>
  <c r="T260297" i="1"/>
  <c r="S260298" i="1"/>
  <c r="T260298" i="1"/>
  <c r="S260299" i="1"/>
  <c r="T260299" i="1"/>
  <c r="S260300" i="1"/>
  <c r="T260300" i="1"/>
  <c r="S260301" i="1"/>
  <c r="T260301" i="1"/>
  <c r="S260302" i="1"/>
  <c r="T260302" i="1"/>
  <c r="S260303" i="1"/>
  <c r="T260303" i="1"/>
  <c r="S260304" i="1"/>
  <c r="T260304" i="1"/>
  <c r="S260305" i="1"/>
  <c r="T260305" i="1"/>
  <c r="S260306" i="1"/>
  <c r="T260306" i="1"/>
  <c r="S260307" i="1"/>
  <c r="T260307" i="1"/>
  <c r="S260308" i="1"/>
  <c r="T260308" i="1"/>
  <c r="S260309" i="1"/>
  <c r="T260309" i="1"/>
  <c r="S260310" i="1"/>
  <c r="T260310" i="1"/>
  <c r="S260311" i="1"/>
  <c r="T260311" i="1"/>
  <c r="S260312" i="1"/>
  <c r="T260312" i="1"/>
  <c r="S260313" i="1"/>
  <c r="T260313" i="1"/>
  <c r="S260314" i="1"/>
  <c r="T260314" i="1"/>
  <c r="S260315" i="1"/>
  <c r="T260315" i="1"/>
  <c r="S260316" i="1"/>
  <c r="T260316" i="1"/>
  <c r="S260317" i="1"/>
  <c r="T260317" i="1"/>
  <c r="S260318" i="1"/>
  <c r="T260318" i="1"/>
  <c r="S260319" i="1"/>
  <c r="T260319" i="1"/>
  <c r="S260320" i="1"/>
  <c r="T260320" i="1"/>
  <c r="S260321" i="1"/>
  <c r="T260321" i="1"/>
  <c r="S260322" i="1"/>
  <c r="T260322" i="1"/>
  <c r="S260323" i="1"/>
  <c r="T260323" i="1"/>
  <c r="S260324" i="1"/>
  <c r="T260324" i="1"/>
  <c r="S260325" i="1"/>
  <c r="T260325" i="1"/>
  <c r="S260326" i="1"/>
  <c r="T260326" i="1"/>
  <c r="S260327" i="1"/>
  <c r="T260327" i="1"/>
  <c r="S260328" i="1"/>
  <c r="T260328" i="1"/>
  <c r="S260329" i="1"/>
  <c r="T260329" i="1"/>
  <c r="S260330" i="1"/>
  <c r="T260330" i="1"/>
  <c r="S260331" i="1"/>
  <c r="T260331" i="1"/>
  <c r="S260332" i="1"/>
  <c r="T260332" i="1"/>
  <c r="S260333" i="1"/>
  <c r="T260333" i="1"/>
  <c r="S260334" i="1"/>
  <c r="T260334" i="1"/>
  <c r="S260335" i="1"/>
  <c r="T260335" i="1"/>
  <c r="S260336" i="1"/>
  <c r="T260336" i="1"/>
  <c r="S260337" i="1"/>
  <c r="T260337" i="1"/>
  <c r="S260338" i="1"/>
  <c r="T260338" i="1"/>
  <c r="S260339" i="1"/>
  <c r="T260339" i="1"/>
  <c r="S260340" i="1"/>
  <c r="T260340" i="1"/>
  <c r="S260341" i="1"/>
  <c r="T260341" i="1"/>
  <c r="S260342" i="1"/>
  <c r="T260342" i="1"/>
  <c r="S260343" i="1"/>
  <c r="T260343" i="1"/>
  <c r="S260344" i="1"/>
  <c r="T260344" i="1"/>
  <c r="S260345" i="1"/>
  <c r="T260345" i="1"/>
  <c r="S260346" i="1"/>
  <c r="T260346" i="1"/>
  <c r="S260347" i="1"/>
  <c r="T260347" i="1"/>
  <c r="S260348" i="1"/>
  <c r="T260348" i="1"/>
  <c r="S260349" i="1"/>
  <c r="T260349" i="1"/>
  <c r="S260350" i="1"/>
  <c r="T260350" i="1"/>
  <c r="S260351" i="1"/>
  <c r="T260351" i="1"/>
  <c r="S260352" i="1"/>
  <c r="T260352" i="1"/>
  <c r="S260353" i="1"/>
  <c r="T260353" i="1"/>
  <c r="S260354" i="1"/>
  <c r="T260354" i="1"/>
  <c r="S260355" i="1"/>
  <c r="T260355" i="1"/>
  <c r="S260356" i="1"/>
  <c r="T260356" i="1"/>
  <c r="S260357" i="1"/>
  <c r="T260357" i="1"/>
  <c r="S260358" i="1"/>
  <c r="T260358" i="1"/>
  <c r="S260359" i="1"/>
  <c r="T260359" i="1"/>
  <c r="S260360" i="1"/>
  <c r="T260360" i="1"/>
  <c r="S260361" i="1"/>
  <c r="T260361" i="1"/>
  <c r="S260362" i="1"/>
  <c r="T260362" i="1"/>
  <c r="S260363" i="1"/>
  <c r="T260363" i="1"/>
  <c r="S260364" i="1"/>
  <c r="T260364" i="1"/>
  <c r="S260365" i="1"/>
  <c r="T260365" i="1"/>
  <c r="S260366" i="1"/>
  <c r="T260366" i="1"/>
  <c r="S260367" i="1"/>
  <c r="T260367" i="1"/>
  <c r="S260368" i="1"/>
  <c r="T260368" i="1"/>
  <c r="S260369" i="1"/>
  <c r="T260369" i="1"/>
  <c r="S260370" i="1"/>
  <c r="T260370" i="1"/>
  <c r="S260371" i="1"/>
  <c r="T260371" i="1"/>
  <c r="S260372" i="1"/>
  <c r="T260372" i="1"/>
  <c r="S260373" i="1"/>
  <c r="T260373" i="1"/>
  <c r="S260374" i="1"/>
  <c r="T260374" i="1"/>
  <c r="S260375" i="1"/>
  <c r="T260375" i="1"/>
  <c r="S260376" i="1"/>
  <c r="T260376" i="1"/>
  <c r="S260377" i="1"/>
  <c r="T260377" i="1"/>
  <c r="S260378" i="1"/>
  <c r="T260378" i="1"/>
  <c r="S260379" i="1"/>
  <c r="T260379" i="1"/>
  <c r="S260380" i="1"/>
  <c r="T260380" i="1"/>
  <c r="S260381" i="1"/>
  <c r="T260381" i="1"/>
  <c r="S260382" i="1"/>
  <c r="T260382" i="1"/>
  <c r="S260383" i="1"/>
  <c r="T260383" i="1"/>
  <c r="S260384" i="1"/>
  <c r="T260384" i="1"/>
  <c r="S260385" i="1"/>
  <c r="T260385" i="1"/>
  <c r="S260386" i="1"/>
  <c r="T260386" i="1"/>
  <c r="S260387" i="1"/>
  <c r="T260387" i="1"/>
  <c r="S260388" i="1"/>
  <c r="T260388" i="1"/>
  <c r="S260389" i="1"/>
  <c r="T260389" i="1"/>
  <c r="S260390" i="1"/>
  <c r="T260390" i="1"/>
  <c r="S260391" i="1"/>
  <c r="T260391" i="1"/>
  <c r="S260392" i="1"/>
  <c r="T260392" i="1"/>
  <c r="S260393" i="1"/>
  <c r="T260393" i="1"/>
  <c r="S260394" i="1"/>
  <c r="T260394" i="1"/>
  <c r="S260395" i="1"/>
  <c r="T260395" i="1"/>
  <c r="S260396" i="1"/>
  <c r="T260396" i="1"/>
  <c r="S260397" i="1"/>
  <c r="T260397" i="1"/>
  <c r="S260398" i="1"/>
  <c r="T260398" i="1"/>
  <c r="S260399" i="1"/>
  <c r="T260399" i="1"/>
  <c r="S260400" i="1"/>
  <c r="T260400" i="1"/>
  <c r="S260401" i="1"/>
  <c r="T260401" i="1"/>
  <c r="S260402" i="1"/>
  <c r="T260402" i="1"/>
  <c r="S260403" i="1"/>
  <c r="T260403" i="1"/>
  <c r="S260404" i="1"/>
  <c r="T260404" i="1"/>
  <c r="S260405" i="1"/>
  <c r="T260405" i="1"/>
  <c r="S260406" i="1"/>
  <c r="T260406" i="1"/>
  <c r="S260407" i="1"/>
  <c r="T260407" i="1"/>
  <c r="S260408" i="1"/>
  <c r="T260408" i="1"/>
  <c r="S260409" i="1"/>
  <c r="T260409" i="1"/>
  <c r="S260410" i="1"/>
  <c r="T260410" i="1"/>
  <c r="S260411" i="1"/>
  <c r="T260411" i="1"/>
  <c r="S260412" i="1"/>
  <c r="T260412" i="1"/>
  <c r="S260413" i="1"/>
  <c r="T260413" i="1"/>
  <c r="S260414" i="1"/>
  <c r="T260414" i="1"/>
  <c r="S260415" i="1"/>
  <c r="T260415" i="1"/>
  <c r="S260416" i="1"/>
  <c r="T260416" i="1"/>
  <c r="S260417" i="1"/>
  <c r="T260417" i="1"/>
  <c r="S260418" i="1"/>
  <c r="T260418" i="1"/>
  <c r="S260419" i="1"/>
  <c r="T260419" i="1"/>
  <c r="S260420" i="1"/>
  <c r="T260420" i="1"/>
  <c r="S260421" i="1"/>
  <c r="T260421" i="1"/>
  <c r="S260422" i="1"/>
  <c r="T260422" i="1"/>
  <c r="S260423" i="1"/>
  <c r="T260423" i="1"/>
  <c r="S260424" i="1"/>
  <c r="T260424" i="1"/>
  <c r="S260425" i="1"/>
  <c r="T260425" i="1"/>
  <c r="S260426" i="1"/>
  <c r="T260426" i="1"/>
  <c r="S260427" i="1"/>
  <c r="T260427" i="1"/>
  <c r="S260428" i="1"/>
  <c r="T260428" i="1"/>
  <c r="S260429" i="1"/>
  <c r="T260429" i="1"/>
  <c r="S260430" i="1"/>
  <c r="T260430" i="1"/>
  <c r="S260431" i="1"/>
  <c r="T260431" i="1"/>
  <c r="S260432" i="1"/>
  <c r="T260432" i="1"/>
  <c r="S260433" i="1"/>
  <c r="T260433" i="1"/>
  <c r="S260434" i="1"/>
  <c r="T260434" i="1"/>
  <c r="S260435" i="1"/>
  <c r="T260435" i="1"/>
  <c r="S260436" i="1"/>
  <c r="T260436" i="1"/>
  <c r="S260437" i="1"/>
  <c r="T260437" i="1"/>
  <c r="S260438" i="1"/>
  <c r="T260438" i="1"/>
  <c r="S260439" i="1"/>
  <c r="T260439" i="1"/>
  <c r="S260440" i="1"/>
  <c r="T260440" i="1"/>
  <c r="S260441" i="1"/>
  <c r="T260441" i="1"/>
  <c r="S260442" i="1"/>
  <c r="T260442" i="1"/>
  <c r="S260443" i="1"/>
  <c r="T260443" i="1"/>
  <c r="S260444" i="1"/>
  <c r="T260444" i="1"/>
  <c r="S260445" i="1"/>
  <c r="T260445" i="1"/>
  <c r="S260446" i="1"/>
  <c r="T260446" i="1"/>
  <c r="S260447" i="1"/>
  <c r="T260447" i="1"/>
  <c r="S260448" i="1"/>
  <c r="T260448" i="1"/>
  <c r="S260449" i="1"/>
  <c r="T260449" i="1"/>
  <c r="S260450" i="1"/>
  <c r="T260450" i="1"/>
  <c r="S260451" i="1"/>
  <c r="T260451" i="1"/>
  <c r="S260452" i="1"/>
  <c r="T260452" i="1"/>
  <c r="S260453" i="1"/>
  <c r="T260453" i="1"/>
  <c r="S260454" i="1"/>
  <c r="T260454" i="1"/>
  <c r="S260455" i="1"/>
  <c r="T260455" i="1"/>
  <c r="S260456" i="1"/>
  <c r="T260456" i="1"/>
  <c r="S260457" i="1"/>
  <c r="T260457" i="1"/>
  <c r="S260458" i="1"/>
  <c r="T260458" i="1"/>
  <c r="S260459" i="1"/>
  <c r="T260459" i="1"/>
  <c r="S260460" i="1"/>
  <c r="T260460" i="1"/>
  <c r="S260461" i="1"/>
  <c r="T260461" i="1"/>
  <c r="S260462" i="1"/>
  <c r="T260462" i="1"/>
  <c r="S260463" i="1"/>
  <c r="T260463" i="1"/>
  <c r="S260464" i="1"/>
  <c r="T260464" i="1"/>
  <c r="S260465" i="1"/>
  <c r="T260465" i="1"/>
  <c r="S260466" i="1"/>
  <c r="T260466" i="1"/>
  <c r="S260467" i="1"/>
  <c r="T260467" i="1"/>
  <c r="S260468" i="1"/>
  <c r="T260468" i="1"/>
  <c r="S260469" i="1"/>
  <c r="T260469" i="1"/>
  <c r="S260470" i="1"/>
  <c r="T260470" i="1"/>
  <c r="S260471" i="1"/>
  <c r="T260471" i="1"/>
  <c r="S260472" i="1"/>
  <c r="T260472" i="1"/>
  <c r="S260473" i="1"/>
  <c r="T260473" i="1"/>
  <c r="S260474" i="1"/>
  <c r="T260474" i="1"/>
  <c r="S260475" i="1"/>
  <c r="T260475" i="1"/>
  <c r="S260476" i="1"/>
  <c r="T260476" i="1"/>
  <c r="S260477" i="1"/>
  <c r="T260477" i="1"/>
  <c r="S260478" i="1"/>
  <c r="T260478" i="1"/>
  <c r="S260479" i="1"/>
  <c r="T260479" i="1"/>
  <c r="S260480" i="1"/>
  <c r="T260480" i="1"/>
  <c r="S260481" i="1"/>
  <c r="T260481" i="1"/>
  <c r="S260482" i="1"/>
  <c r="T260482" i="1"/>
  <c r="S260483" i="1"/>
  <c r="T260483" i="1"/>
  <c r="S260484" i="1"/>
  <c r="T260484" i="1"/>
  <c r="S260485" i="1"/>
  <c r="T260485" i="1"/>
  <c r="S260486" i="1"/>
  <c r="T260486" i="1"/>
  <c r="S260487" i="1"/>
  <c r="T260487" i="1"/>
  <c r="S260488" i="1"/>
  <c r="T260488" i="1"/>
  <c r="S260489" i="1"/>
  <c r="T260489" i="1"/>
  <c r="S260490" i="1"/>
  <c r="T260490" i="1"/>
  <c r="S260491" i="1"/>
  <c r="T260491" i="1"/>
  <c r="S260492" i="1"/>
  <c r="T260492" i="1"/>
  <c r="S260493" i="1"/>
  <c r="T260493" i="1"/>
  <c r="S260494" i="1"/>
  <c r="T260494" i="1"/>
  <c r="S260495" i="1"/>
  <c r="T260495" i="1"/>
  <c r="S260496" i="1"/>
  <c r="T260496" i="1"/>
  <c r="S260497" i="1"/>
  <c r="T260497" i="1"/>
  <c r="S260498" i="1"/>
  <c r="T260498" i="1"/>
  <c r="S260499" i="1"/>
  <c r="T260499" i="1"/>
  <c r="S260500" i="1"/>
  <c r="T260500" i="1"/>
  <c r="S260501" i="1"/>
  <c r="T260501" i="1"/>
  <c r="S260502" i="1"/>
  <c r="T260502" i="1"/>
  <c r="S260503" i="1"/>
  <c r="T260503" i="1"/>
  <c r="S260504" i="1"/>
  <c r="T260504" i="1"/>
  <c r="S260505" i="1"/>
  <c r="T260505" i="1"/>
  <c r="S260506" i="1"/>
  <c r="T260506" i="1"/>
  <c r="S260507" i="1"/>
  <c r="T260507" i="1"/>
  <c r="S260508" i="1"/>
  <c r="T260508" i="1"/>
  <c r="S260509" i="1"/>
  <c r="T260509" i="1"/>
  <c r="S260510" i="1"/>
  <c r="T260510" i="1"/>
  <c r="S260511" i="1"/>
  <c r="T260511" i="1"/>
  <c r="S260512" i="1"/>
  <c r="T260512" i="1"/>
  <c r="S260513" i="1"/>
  <c r="T260513" i="1"/>
  <c r="S260514" i="1"/>
  <c r="T260514" i="1"/>
  <c r="S260515" i="1"/>
  <c r="T260515" i="1"/>
  <c r="S260516" i="1"/>
  <c r="T260516" i="1"/>
  <c r="S260517" i="1"/>
  <c r="T260517" i="1"/>
  <c r="S260518" i="1"/>
  <c r="T260518" i="1"/>
  <c r="S260519" i="1"/>
  <c r="T260519" i="1"/>
  <c r="S260520" i="1"/>
  <c r="T260520" i="1"/>
  <c r="S260521" i="1"/>
  <c r="T260521" i="1"/>
  <c r="S260522" i="1"/>
  <c r="T260522" i="1"/>
  <c r="S260523" i="1"/>
  <c r="T260523" i="1"/>
  <c r="S260524" i="1"/>
  <c r="T260524" i="1"/>
  <c r="S260525" i="1"/>
  <c r="T260525" i="1"/>
  <c r="S260526" i="1"/>
  <c r="T260526" i="1"/>
  <c r="S260527" i="1"/>
  <c r="T260527" i="1"/>
  <c r="S260528" i="1"/>
  <c r="T260528" i="1"/>
  <c r="S260529" i="1"/>
  <c r="T260529" i="1"/>
  <c r="S260530" i="1"/>
  <c r="T260530" i="1"/>
  <c r="S260531" i="1"/>
  <c r="T260531" i="1"/>
  <c r="S260532" i="1"/>
  <c r="T260532" i="1"/>
  <c r="S260533" i="1"/>
  <c r="T260533" i="1"/>
  <c r="S260534" i="1"/>
  <c r="T260534" i="1"/>
  <c r="S260535" i="1"/>
  <c r="T260535" i="1"/>
  <c r="S260536" i="1"/>
  <c r="T260536" i="1"/>
  <c r="S260537" i="1"/>
  <c r="T260537" i="1"/>
  <c r="S260538" i="1"/>
  <c r="T260538" i="1"/>
  <c r="S260539" i="1"/>
  <c r="T260539" i="1"/>
  <c r="S260540" i="1"/>
  <c r="T260540" i="1"/>
  <c r="S260541" i="1"/>
  <c r="T260541" i="1"/>
  <c r="S260542" i="1"/>
  <c r="T260542" i="1"/>
  <c r="S260543" i="1"/>
  <c r="T260543" i="1"/>
  <c r="S260544" i="1"/>
  <c r="T260544" i="1"/>
  <c r="S260545" i="1"/>
  <c r="T260545" i="1"/>
  <c r="S260546" i="1"/>
  <c r="T260546" i="1"/>
  <c r="S260547" i="1"/>
  <c r="T260547" i="1"/>
  <c r="S260548" i="1"/>
  <c r="T260548" i="1"/>
  <c r="S260549" i="1"/>
  <c r="T260549" i="1"/>
  <c r="S260550" i="1"/>
  <c r="T260550" i="1"/>
  <c r="S260551" i="1"/>
  <c r="T260551" i="1"/>
  <c r="S260552" i="1"/>
  <c r="T260552" i="1"/>
  <c r="S260553" i="1"/>
  <c r="T260553" i="1"/>
  <c r="S260554" i="1"/>
  <c r="T260554" i="1"/>
  <c r="S260555" i="1"/>
  <c r="T260555" i="1"/>
  <c r="S260556" i="1"/>
  <c r="T260556" i="1"/>
  <c r="S260557" i="1"/>
  <c r="T260557" i="1"/>
  <c r="S260558" i="1"/>
  <c r="T260558" i="1"/>
  <c r="S260559" i="1"/>
  <c r="T260559" i="1"/>
  <c r="S260560" i="1"/>
  <c r="T260560" i="1"/>
  <c r="S260561" i="1"/>
  <c r="T260561" i="1"/>
  <c r="S260562" i="1"/>
  <c r="T260562" i="1"/>
  <c r="S260563" i="1"/>
  <c r="T260563" i="1"/>
  <c r="S260564" i="1"/>
  <c r="T260564" i="1"/>
  <c r="S260565" i="1"/>
  <c r="T260565" i="1"/>
  <c r="S260566" i="1"/>
  <c r="T260566" i="1"/>
  <c r="S260567" i="1"/>
  <c r="T260567" i="1"/>
  <c r="S260568" i="1"/>
  <c r="T260568" i="1"/>
  <c r="S260569" i="1"/>
  <c r="T260569" i="1"/>
  <c r="S260570" i="1"/>
  <c r="T260570" i="1"/>
  <c r="S260571" i="1"/>
  <c r="T260571" i="1"/>
  <c r="S260572" i="1"/>
  <c r="T260572" i="1"/>
  <c r="S260573" i="1"/>
  <c r="T260573" i="1"/>
  <c r="S260574" i="1"/>
  <c r="T260574" i="1"/>
  <c r="S260575" i="1"/>
  <c r="T260575" i="1"/>
  <c r="S260576" i="1"/>
  <c r="T260576" i="1"/>
  <c r="S260577" i="1"/>
  <c r="T260577" i="1"/>
  <c r="S260578" i="1"/>
  <c r="T260578" i="1"/>
  <c r="S260579" i="1"/>
  <c r="T260579" i="1"/>
  <c r="S260580" i="1"/>
  <c r="T260580" i="1"/>
  <c r="S260581" i="1"/>
  <c r="T260581" i="1"/>
  <c r="S260582" i="1"/>
  <c r="T260582" i="1"/>
  <c r="S260583" i="1"/>
  <c r="T260583" i="1"/>
  <c r="S260584" i="1"/>
  <c r="T260584" i="1"/>
  <c r="S260585" i="1"/>
  <c r="T260585" i="1"/>
  <c r="S260586" i="1"/>
  <c r="T260586" i="1"/>
  <c r="S260587" i="1"/>
  <c r="T260587" i="1"/>
  <c r="S260588" i="1"/>
  <c r="T260588" i="1"/>
  <c r="S260589" i="1"/>
  <c r="T260589" i="1"/>
  <c r="S260590" i="1"/>
  <c r="T260590" i="1"/>
  <c r="S260591" i="1"/>
  <c r="T260591" i="1"/>
  <c r="S260592" i="1"/>
  <c r="T260592" i="1"/>
  <c r="S260593" i="1"/>
  <c r="T260593" i="1"/>
  <c r="S260594" i="1"/>
  <c r="T260594" i="1"/>
  <c r="S260595" i="1"/>
  <c r="T260595" i="1"/>
  <c r="S260596" i="1"/>
  <c r="T260596" i="1"/>
  <c r="S260597" i="1"/>
  <c r="T260597" i="1"/>
  <c r="S260598" i="1"/>
  <c r="T260598" i="1"/>
  <c r="S260599" i="1"/>
  <c r="T260599" i="1"/>
  <c r="S260600" i="1"/>
  <c r="T260600" i="1"/>
  <c r="S260601" i="1"/>
  <c r="T260601" i="1"/>
  <c r="S260602" i="1"/>
  <c r="T260602" i="1"/>
  <c r="S260603" i="1"/>
  <c r="T260603" i="1"/>
  <c r="S260604" i="1"/>
  <c r="T260604" i="1"/>
  <c r="S260605" i="1"/>
  <c r="T260605" i="1"/>
  <c r="S260606" i="1"/>
  <c r="T260606" i="1"/>
  <c r="S260607" i="1"/>
  <c r="T260607" i="1"/>
  <c r="S260608" i="1"/>
  <c r="T260608" i="1"/>
  <c r="S260609" i="1"/>
  <c r="T260609" i="1"/>
  <c r="S260610" i="1"/>
  <c r="T260610" i="1"/>
  <c r="S260611" i="1"/>
  <c r="T260611" i="1"/>
  <c r="S260612" i="1"/>
  <c r="T260612" i="1"/>
  <c r="S260613" i="1"/>
  <c r="T260613" i="1"/>
  <c r="S260614" i="1"/>
  <c r="T260614" i="1"/>
  <c r="S260615" i="1"/>
  <c r="T260615" i="1"/>
  <c r="S260616" i="1"/>
  <c r="T260616" i="1"/>
  <c r="S260617" i="1"/>
  <c r="T260617" i="1"/>
  <c r="S260618" i="1"/>
  <c r="T260618" i="1"/>
  <c r="S260619" i="1"/>
  <c r="T260619" i="1"/>
  <c r="S260620" i="1"/>
  <c r="T260620" i="1"/>
  <c r="S260621" i="1"/>
  <c r="T260621" i="1"/>
  <c r="S260622" i="1"/>
  <c r="T260622" i="1"/>
  <c r="S260623" i="1"/>
  <c r="T260623" i="1"/>
  <c r="S260624" i="1"/>
  <c r="T260624" i="1"/>
  <c r="S260625" i="1"/>
  <c r="T260625" i="1"/>
  <c r="S260626" i="1"/>
  <c r="T260626" i="1"/>
  <c r="S260627" i="1"/>
  <c r="T260627" i="1"/>
  <c r="S260628" i="1"/>
  <c r="T260628" i="1"/>
  <c r="S260629" i="1"/>
  <c r="T260629" i="1"/>
  <c r="S260630" i="1"/>
  <c r="T260630" i="1"/>
  <c r="S260631" i="1"/>
  <c r="T260631" i="1"/>
  <c r="S260632" i="1"/>
  <c r="T260632" i="1"/>
  <c r="S260633" i="1"/>
  <c r="T260633" i="1"/>
  <c r="S260634" i="1"/>
  <c r="T260634" i="1"/>
  <c r="S260635" i="1"/>
  <c r="T260635" i="1"/>
  <c r="S260636" i="1"/>
  <c r="T260636" i="1"/>
  <c r="S260637" i="1"/>
  <c r="T260637" i="1"/>
  <c r="S260638" i="1"/>
  <c r="T260638" i="1"/>
  <c r="S260639" i="1"/>
  <c r="T260639" i="1"/>
  <c r="S260640" i="1"/>
  <c r="T260640" i="1"/>
  <c r="S260641" i="1"/>
  <c r="T260641" i="1"/>
  <c r="S260642" i="1"/>
  <c r="T260642" i="1"/>
  <c r="S260643" i="1"/>
  <c r="T260643" i="1"/>
  <c r="S260644" i="1"/>
  <c r="T260644" i="1"/>
  <c r="S260645" i="1"/>
  <c r="T260645" i="1"/>
  <c r="S260646" i="1"/>
  <c r="T260646" i="1"/>
  <c r="S260647" i="1"/>
  <c r="T260647" i="1"/>
  <c r="S260648" i="1"/>
  <c r="T260648" i="1"/>
  <c r="S260649" i="1"/>
  <c r="T260649" i="1"/>
  <c r="S260650" i="1"/>
  <c r="T260650" i="1"/>
  <c r="S260651" i="1"/>
  <c r="T260651" i="1"/>
  <c r="S260652" i="1"/>
  <c r="T260652" i="1"/>
  <c r="S260653" i="1"/>
  <c r="T260653" i="1"/>
  <c r="S260654" i="1"/>
  <c r="T260654" i="1"/>
  <c r="S260655" i="1"/>
  <c r="T260655" i="1"/>
  <c r="S260656" i="1"/>
  <c r="T260656" i="1"/>
  <c r="S260657" i="1"/>
  <c r="T260657" i="1"/>
  <c r="S260658" i="1"/>
  <c r="T260658" i="1"/>
  <c r="S260659" i="1"/>
  <c r="T260659" i="1"/>
  <c r="S260660" i="1"/>
  <c r="T260660" i="1"/>
  <c r="S260661" i="1"/>
  <c r="T260661" i="1"/>
  <c r="S260662" i="1"/>
  <c r="T260662" i="1"/>
  <c r="S260663" i="1"/>
  <c r="T260663" i="1"/>
  <c r="S260664" i="1"/>
  <c r="T260664" i="1"/>
  <c r="S260665" i="1"/>
  <c r="T260665" i="1"/>
  <c r="S260666" i="1"/>
  <c r="T260666" i="1"/>
  <c r="S260667" i="1"/>
  <c r="T260667" i="1"/>
  <c r="S260668" i="1"/>
  <c r="T260668" i="1"/>
  <c r="S260669" i="1"/>
  <c r="T260669" i="1"/>
  <c r="S260670" i="1"/>
  <c r="T260670" i="1"/>
  <c r="S260671" i="1"/>
  <c r="T260671" i="1"/>
  <c r="S260672" i="1"/>
  <c r="T260672" i="1"/>
  <c r="S260673" i="1"/>
  <c r="T260673" i="1"/>
  <c r="S260674" i="1"/>
  <c r="T260674" i="1"/>
  <c r="S260675" i="1"/>
  <c r="T260675" i="1"/>
  <c r="S260676" i="1"/>
  <c r="T260676" i="1"/>
  <c r="S260677" i="1"/>
  <c r="T260677" i="1"/>
  <c r="S260678" i="1"/>
  <c r="T260678" i="1"/>
  <c r="S260679" i="1"/>
  <c r="T260679" i="1"/>
  <c r="S260680" i="1"/>
  <c r="T260680" i="1"/>
  <c r="S260681" i="1"/>
  <c r="T260681" i="1"/>
  <c r="S260682" i="1"/>
  <c r="T260682" i="1"/>
  <c r="S260683" i="1"/>
  <c r="T260683" i="1"/>
  <c r="S260684" i="1"/>
  <c r="T260684" i="1"/>
  <c r="S260685" i="1"/>
  <c r="T260685" i="1"/>
  <c r="S260686" i="1"/>
  <c r="T260686" i="1"/>
  <c r="S260687" i="1"/>
  <c r="T260687" i="1"/>
  <c r="S260688" i="1"/>
  <c r="T260688" i="1"/>
  <c r="S260689" i="1"/>
  <c r="T260689" i="1"/>
  <c r="S260690" i="1"/>
  <c r="T260690" i="1"/>
  <c r="S260691" i="1"/>
  <c r="T260691" i="1"/>
  <c r="S260692" i="1"/>
  <c r="T260692" i="1"/>
  <c r="S260693" i="1"/>
  <c r="T260693" i="1"/>
  <c r="S260694" i="1"/>
  <c r="T260694" i="1"/>
  <c r="S260695" i="1"/>
  <c r="T260695" i="1"/>
  <c r="S260696" i="1"/>
  <c r="T260696" i="1"/>
  <c r="S260697" i="1"/>
  <c r="T260697" i="1"/>
  <c r="S260698" i="1"/>
  <c r="T260698" i="1"/>
  <c r="S260699" i="1"/>
  <c r="T260699" i="1"/>
  <c r="S260700" i="1"/>
  <c r="T260700" i="1"/>
  <c r="S260701" i="1"/>
  <c r="T260701" i="1"/>
  <c r="S260702" i="1"/>
  <c r="T260702" i="1"/>
  <c r="S260703" i="1"/>
  <c r="T260703" i="1"/>
  <c r="S260704" i="1"/>
  <c r="T260704" i="1"/>
  <c r="S260705" i="1"/>
  <c r="T260705" i="1"/>
  <c r="S260706" i="1"/>
  <c r="T260706" i="1"/>
  <c r="S260707" i="1"/>
  <c r="T260707" i="1"/>
  <c r="S260708" i="1"/>
  <c r="T260708" i="1"/>
  <c r="S260709" i="1"/>
  <c r="T260709" i="1"/>
  <c r="S260710" i="1"/>
  <c r="T260710" i="1"/>
  <c r="S260711" i="1"/>
  <c r="T260711" i="1"/>
  <c r="S260712" i="1"/>
  <c r="T260712" i="1"/>
  <c r="S260713" i="1"/>
  <c r="T260713" i="1"/>
  <c r="S260714" i="1"/>
  <c r="T260714" i="1"/>
  <c r="S260715" i="1"/>
  <c r="T260715" i="1"/>
  <c r="S260716" i="1"/>
  <c r="T260716" i="1"/>
  <c r="S260717" i="1"/>
  <c r="T260717" i="1"/>
  <c r="S260718" i="1"/>
  <c r="T260718" i="1"/>
  <c r="S260719" i="1"/>
  <c r="T260719" i="1"/>
  <c r="S260720" i="1"/>
  <c r="T260720" i="1"/>
  <c r="S260721" i="1"/>
  <c r="T260721" i="1"/>
  <c r="S260722" i="1"/>
  <c r="T260722" i="1"/>
  <c r="S260723" i="1"/>
  <c r="T260723" i="1"/>
  <c r="S260724" i="1"/>
  <c r="T260724" i="1"/>
  <c r="S260725" i="1"/>
  <c r="T260725" i="1"/>
  <c r="S260726" i="1"/>
  <c r="T260726" i="1"/>
  <c r="S260727" i="1"/>
  <c r="T260727" i="1"/>
  <c r="S260728" i="1"/>
  <c r="T260728" i="1"/>
  <c r="S260729" i="1"/>
  <c r="T260729" i="1"/>
  <c r="S260730" i="1"/>
  <c r="T260730" i="1"/>
  <c r="S260731" i="1"/>
  <c r="T260731" i="1"/>
  <c r="S260732" i="1"/>
  <c r="T260732" i="1"/>
  <c r="S260733" i="1"/>
  <c r="T260733" i="1"/>
  <c r="S260734" i="1"/>
  <c r="T260734" i="1"/>
  <c r="S260735" i="1"/>
  <c r="T260735" i="1"/>
  <c r="S260736" i="1"/>
  <c r="T260736" i="1"/>
  <c r="S260737" i="1"/>
  <c r="T260737" i="1"/>
  <c r="S260738" i="1"/>
  <c r="T260738" i="1"/>
  <c r="S260739" i="1"/>
  <c r="T260739" i="1"/>
  <c r="S260740" i="1"/>
  <c r="T260740" i="1"/>
  <c r="S260741" i="1"/>
  <c r="T260741" i="1"/>
  <c r="S260742" i="1"/>
  <c r="T260742" i="1"/>
  <c r="S260743" i="1"/>
  <c r="T260743" i="1"/>
  <c r="S260744" i="1"/>
  <c r="T260744" i="1"/>
  <c r="S260745" i="1"/>
  <c r="T260745" i="1"/>
  <c r="S260746" i="1"/>
  <c r="T260746" i="1"/>
  <c r="S260747" i="1"/>
  <c r="T260747" i="1"/>
  <c r="S260748" i="1"/>
  <c r="T260748" i="1"/>
  <c r="S260749" i="1"/>
  <c r="T260749" i="1"/>
  <c r="S260750" i="1"/>
  <c r="T260750" i="1"/>
  <c r="S260751" i="1"/>
  <c r="T260751" i="1"/>
  <c r="S260752" i="1"/>
  <c r="T260752" i="1"/>
  <c r="S260753" i="1"/>
  <c r="T260753" i="1"/>
  <c r="S260754" i="1"/>
  <c r="T260754" i="1"/>
  <c r="S260755" i="1"/>
  <c r="T260755" i="1"/>
  <c r="S260756" i="1"/>
  <c r="T260756" i="1"/>
  <c r="S260757" i="1"/>
  <c r="T260757" i="1"/>
  <c r="S260758" i="1"/>
  <c r="T260758" i="1"/>
  <c r="S260759" i="1"/>
  <c r="T260759" i="1"/>
  <c r="S260760" i="1"/>
  <c r="T260760" i="1"/>
  <c r="S260761" i="1"/>
  <c r="T260761" i="1"/>
  <c r="S260762" i="1"/>
  <c r="T260762" i="1"/>
  <c r="S260763" i="1"/>
  <c r="T260763" i="1"/>
  <c r="S260764" i="1"/>
  <c r="T260764" i="1"/>
  <c r="S260765" i="1"/>
  <c r="T260765" i="1"/>
  <c r="S260766" i="1"/>
  <c r="T260766" i="1"/>
  <c r="S260767" i="1"/>
  <c r="T260767" i="1"/>
  <c r="S260768" i="1"/>
  <c r="T260768" i="1"/>
  <c r="S260769" i="1"/>
  <c r="T260769" i="1"/>
  <c r="S260770" i="1"/>
  <c r="T260770" i="1"/>
  <c r="S260771" i="1"/>
  <c r="T260771" i="1"/>
  <c r="S260772" i="1"/>
  <c r="T260772" i="1"/>
  <c r="S260773" i="1"/>
  <c r="T260773" i="1"/>
  <c r="S260774" i="1"/>
  <c r="T260774" i="1"/>
  <c r="S260775" i="1"/>
  <c r="T260775" i="1"/>
  <c r="S260776" i="1"/>
  <c r="T260776" i="1"/>
  <c r="S260777" i="1"/>
  <c r="T260777" i="1"/>
  <c r="S260778" i="1"/>
  <c r="T260778" i="1"/>
  <c r="S260779" i="1"/>
  <c r="T260779" i="1"/>
  <c r="S260780" i="1"/>
  <c r="T260780" i="1"/>
  <c r="S260781" i="1"/>
  <c r="T260781" i="1"/>
  <c r="S260782" i="1"/>
  <c r="T260782" i="1"/>
  <c r="S260783" i="1"/>
  <c r="T260783" i="1"/>
  <c r="S260784" i="1"/>
  <c r="T260784" i="1"/>
  <c r="S260785" i="1"/>
  <c r="T260785" i="1"/>
  <c r="S260786" i="1"/>
  <c r="T260786" i="1"/>
  <c r="S260787" i="1"/>
  <c r="T260787" i="1"/>
  <c r="S260788" i="1"/>
  <c r="T260788" i="1"/>
  <c r="S260789" i="1"/>
  <c r="T260789" i="1"/>
  <c r="S260790" i="1"/>
  <c r="T260790" i="1"/>
  <c r="S260791" i="1"/>
  <c r="T260791" i="1"/>
  <c r="S260792" i="1"/>
  <c r="T260792" i="1"/>
  <c r="S260793" i="1"/>
  <c r="T260793" i="1"/>
  <c r="S260794" i="1"/>
  <c r="T260794" i="1"/>
  <c r="S260795" i="1"/>
  <c r="T260795" i="1"/>
  <c r="S260796" i="1"/>
  <c r="T260796" i="1"/>
  <c r="S260797" i="1"/>
  <c r="T260797" i="1"/>
  <c r="S260798" i="1"/>
  <c r="T260798" i="1"/>
  <c r="S260799" i="1"/>
  <c r="T260799" i="1"/>
  <c r="S260800" i="1"/>
  <c r="T260800" i="1"/>
  <c r="S260801" i="1"/>
  <c r="T260801" i="1"/>
  <c r="S260802" i="1"/>
  <c r="T260802" i="1"/>
  <c r="S260803" i="1"/>
  <c r="T260803" i="1"/>
  <c r="S260804" i="1"/>
  <c r="T260804" i="1"/>
  <c r="S260805" i="1"/>
  <c r="T260805" i="1"/>
  <c r="S260806" i="1"/>
  <c r="T260806" i="1"/>
  <c r="S260807" i="1"/>
  <c r="T260807" i="1"/>
  <c r="S260808" i="1"/>
  <c r="T260808" i="1"/>
  <c r="S260809" i="1"/>
  <c r="T260809" i="1"/>
  <c r="S260810" i="1"/>
  <c r="T260810" i="1"/>
  <c r="S260811" i="1"/>
  <c r="T260811" i="1"/>
  <c r="S260812" i="1"/>
  <c r="T260812" i="1"/>
  <c r="S260813" i="1"/>
  <c r="T260813" i="1"/>
  <c r="S260814" i="1"/>
  <c r="T260814" i="1"/>
  <c r="S260815" i="1"/>
  <c r="T260815" i="1"/>
  <c r="S260816" i="1"/>
  <c r="T260816" i="1"/>
  <c r="S260817" i="1"/>
  <c r="T260817" i="1"/>
  <c r="S260818" i="1"/>
  <c r="T260818" i="1"/>
  <c r="S260819" i="1"/>
  <c r="T260819" i="1"/>
  <c r="S260820" i="1"/>
  <c r="T260820" i="1"/>
  <c r="S260821" i="1"/>
  <c r="T260821" i="1"/>
  <c r="S260822" i="1"/>
  <c r="T260822" i="1"/>
  <c r="S260823" i="1"/>
  <c r="T260823" i="1"/>
  <c r="S260824" i="1"/>
  <c r="T260824" i="1"/>
  <c r="S260825" i="1"/>
  <c r="T260825" i="1"/>
  <c r="S260826" i="1"/>
  <c r="T260826" i="1"/>
  <c r="S260827" i="1"/>
  <c r="T260827" i="1"/>
  <c r="S260828" i="1"/>
  <c r="T260828" i="1"/>
  <c r="S260829" i="1"/>
  <c r="T260829" i="1"/>
  <c r="S260830" i="1"/>
  <c r="T260830" i="1"/>
  <c r="S260831" i="1"/>
  <c r="T260831" i="1"/>
  <c r="S260832" i="1"/>
  <c r="T260832" i="1"/>
  <c r="S260833" i="1"/>
  <c r="T260833" i="1"/>
  <c r="S260834" i="1"/>
  <c r="T260834" i="1"/>
  <c r="S260835" i="1"/>
  <c r="T260835" i="1"/>
  <c r="S260836" i="1"/>
  <c r="T260836" i="1"/>
  <c r="S260837" i="1"/>
  <c r="T260837" i="1"/>
  <c r="S260838" i="1"/>
  <c r="T260838" i="1"/>
  <c r="S260839" i="1"/>
  <c r="T260839" i="1"/>
  <c r="S260840" i="1"/>
  <c r="T260840" i="1"/>
  <c r="S260841" i="1"/>
  <c r="T260841" i="1"/>
  <c r="S260842" i="1"/>
  <c r="T260842" i="1"/>
  <c r="S260843" i="1"/>
  <c r="T260843" i="1"/>
  <c r="S260844" i="1"/>
  <c r="T260844" i="1"/>
  <c r="S260845" i="1"/>
  <c r="T260845" i="1"/>
  <c r="S260846" i="1"/>
  <c r="T260846" i="1"/>
  <c r="S260847" i="1"/>
  <c r="T260847" i="1"/>
  <c r="S260848" i="1"/>
  <c r="T260848" i="1"/>
  <c r="S260849" i="1"/>
  <c r="T260849" i="1"/>
  <c r="S260850" i="1"/>
  <c r="T260850" i="1"/>
  <c r="S260851" i="1"/>
  <c r="T260851" i="1"/>
  <c r="S260852" i="1"/>
  <c r="T260852" i="1"/>
  <c r="S260853" i="1"/>
  <c r="T260853" i="1"/>
  <c r="S260854" i="1"/>
  <c r="T260854" i="1"/>
  <c r="S260855" i="1"/>
  <c r="T260855" i="1"/>
  <c r="S260856" i="1"/>
  <c r="T260856" i="1"/>
  <c r="S260857" i="1"/>
  <c r="T260857" i="1"/>
  <c r="S260858" i="1"/>
  <c r="T260858" i="1"/>
  <c r="S260859" i="1"/>
  <c r="T260859" i="1"/>
  <c r="S260860" i="1"/>
  <c r="T260860" i="1"/>
  <c r="S260861" i="1"/>
  <c r="T260861" i="1"/>
  <c r="S260862" i="1"/>
  <c r="T260862" i="1"/>
  <c r="S260863" i="1"/>
  <c r="T260863" i="1"/>
  <c r="S260864" i="1"/>
  <c r="T260864" i="1"/>
  <c r="S260865" i="1"/>
  <c r="T260865" i="1"/>
  <c r="S260866" i="1"/>
  <c r="T260866" i="1"/>
  <c r="S260867" i="1"/>
  <c r="T260867" i="1"/>
  <c r="S260868" i="1"/>
  <c r="T260868" i="1"/>
  <c r="S260869" i="1"/>
  <c r="T260869" i="1"/>
  <c r="S260870" i="1"/>
  <c r="T260870" i="1"/>
  <c r="S260871" i="1"/>
  <c r="T260871" i="1"/>
  <c r="S260872" i="1"/>
  <c r="T260872" i="1"/>
  <c r="S260873" i="1"/>
  <c r="T260873" i="1"/>
  <c r="S260874" i="1"/>
  <c r="T260874" i="1"/>
  <c r="S260875" i="1"/>
  <c r="T260875" i="1"/>
  <c r="S260876" i="1"/>
  <c r="T260876" i="1"/>
  <c r="S260877" i="1"/>
  <c r="T260877" i="1"/>
  <c r="S260878" i="1"/>
  <c r="T260878" i="1"/>
  <c r="S260879" i="1"/>
  <c r="T260879" i="1"/>
  <c r="S260880" i="1"/>
  <c r="T260880" i="1"/>
  <c r="S260881" i="1"/>
  <c r="T260881" i="1"/>
  <c r="S260882" i="1"/>
  <c r="T260882" i="1"/>
  <c r="S260883" i="1"/>
  <c r="T260883" i="1"/>
  <c r="S260884" i="1"/>
  <c r="T260884" i="1"/>
  <c r="S260885" i="1"/>
  <c r="T260885" i="1"/>
  <c r="S260886" i="1"/>
  <c r="T260886" i="1"/>
  <c r="S260887" i="1"/>
  <c r="T260887" i="1"/>
  <c r="S260888" i="1"/>
  <c r="T260888" i="1"/>
  <c r="S260889" i="1"/>
  <c r="T260889" i="1"/>
  <c r="S260890" i="1"/>
  <c r="T260890" i="1"/>
  <c r="S260891" i="1"/>
  <c r="T260891" i="1"/>
  <c r="S260892" i="1"/>
  <c r="T260892" i="1"/>
  <c r="S260893" i="1"/>
  <c r="T260893" i="1"/>
  <c r="S260894" i="1"/>
  <c r="T260894" i="1"/>
  <c r="S260895" i="1"/>
  <c r="T260895" i="1"/>
  <c r="S260896" i="1"/>
  <c r="T260896" i="1"/>
  <c r="S260897" i="1"/>
  <c r="T260897" i="1"/>
  <c r="S260898" i="1"/>
  <c r="T260898" i="1"/>
  <c r="S260899" i="1"/>
  <c r="T260899" i="1"/>
  <c r="S260900" i="1"/>
  <c r="T260900" i="1"/>
  <c r="S260901" i="1"/>
  <c r="T260901" i="1"/>
  <c r="S260902" i="1"/>
  <c r="T260902" i="1"/>
  <c r="S260903" i="1"/>
  <c r="T260903" i="1"/>
  <c r="S260904" i="1"/>
  <c r="T260904" i="1"/>
  <c r="S260905" i="1"/>
  <c r="T260905" i="1"/>
  <c r="S260906" i="1"/>
  <c r="T260906" i="1"/>
  <c r="S260907" i="1"/>
  <c r="T260907" i="1"/>
  <c r="S260908" i="1"/>
  <c r="T260908" i="1"/>
  <c r="S260909" i="1"/>
  <c r="T260909" i="1"/>
  <c r="S260910" i="1"/>
  <c r="T260910" i="1"/>
  <c r="S260911" i="1"/>
  <c r="T260911" i="1"/>
  <c r="S260912" i="1"/>
  <c r="T260912" i="1"/>
  <c r="S260913" i="1"/>
  <c r="T260913" i="1"/>
  <c r="S260914" i="1"/>
  <c r="T260914" i="1"/>
  <c r="S260915" i="1"/>
  <c r="T260915" i="1"/>
  <c r="S260916" i="1"/>
  <c r="T260916" i="1"/>
  <c r="S260917" i="1"/>
  <c r="T260917" i="1"/>
  <c r="S260918" i="1"/>
  <c r="T260918" i="1"/>
  <c r="S260919" i="1"/>
  <c r="T260919" i="1"/>
  <c r="S260920" i="1"/>
  <c r="T260920" i="1"/>
  <c r="S260921" i="1"/>
  <c r="T260921" i="1"/>
  <c r="S260922" i="1"/>
  <c r="T260922" i="1"/>
  <c r="S260923" i="1"/>
  <c r="T260923" i="1"/>
  <c r="S260924" i="1"/>
  <c r="T260924" i="1"/>
  <c r="S260925" i="1"/>
  <c r="T260925" i="1"/>
  <c r="S260926" i="1"/>
  <c r="T260926" i="1"/>
  <c r="S260927" i="1"/>
  <c r="T260927" i="1"/>
  <c r="S260928" i="1"/>
  <c r="T260928" i="1"/>
  <c r="S260929" i="1"/>
  <c r="T260929" i="1"/>
  <c r="S260930" i="1"/>
  <c r="T260930" i="1"/>
  <c r="S260931" i="1"/>
  <c r="T260931" i="1"/>
  <c r="S260932" i="1"/>
  <c r="T260932" i="1"/>
  <c r="S260933" i="1"/>
  <c r="T260933" i="1"/>
  <c r="S260934" i="1"/>
  <c r="T260934" i="1"/>
  <c r="S260935" i="1"/>
  <c r="T260935" i="1"/>
  <c r="S260936" i="1"/>
  <c r="T260936" i="1"/>
  <c r="S260937" i="1"/>
  <c r="T260937" i="1"/>
  <c r="S260938" i="1"/>
  <c r="T260938" i="1"/>
  <c r="S260939" i="1"/>
  <c r="T260939" i="1"/>
  <c r="S260940" i="1"/>
  <c r="T260940" i="1"/>
  <c r="S260941" i="1"/>
  <c r="T260941" i="1"/>
  <c r="S260942" i="1"/>
  <c r="T260942" i="1"/>
  <c r="S260943" i="1"/>
  <c r="T260943" i="1"/>
  <c r="S260944" i="1"/>
  <c r="T260944" i="1"/>
  <c r="S260945" i="1"/>
  <c r="T260945" i="1"/>
  <c r="S260946" i="1"/>
  <c r="T260946" i="1"/>
  <c r="S260947" i="1"/>
  <c r="T260947" i="1"/>
  <c r="S260948" i="1"/>
  <c r="T260948" i="1"/>
  <c r="S260949" i="1"/>
  <c r="T260949" i="1"/>
  <c r="S260950" i="1"/>
  <c r="T260950" i="1"/>
  <c r="S260951" i="1"/>
  <c r="T260951" i="1"/>
  <c r="S260952" i="1"/>
  <c r="T260952" i="1"/>
  <c r="S260953" i="1"/>
  <c r="T260953" i="1"/>
  <c r="S260954" i="1"/>
  <c r="T260954" i="1"/>
  <c r="S260955" i="1"/>
  <c r="T260955" i="1"/>
  <c r="S260956" i="1"/>
  <c r="T260956" i="1"/>
  <c r="S260957" i="1"/>
  <c r="T260957" i="1"/>
  <c r="S260958" i="1"/>
  <c r="T260958" i="1"/>
  <c r="S260959" i="1"/>
  <c r="T260959" i="1"/>
  <c r="S260960" i="1"/>
  <c r="T260960" i="1"/>
  <c r="S260961" i="1"/>
  <c r="T260961" i="1"/>
  <c r="S260962" i="1"/>
  <c r="T260962" i="1"/>
  <c r="S260963" i="1"/>
  <c r="T260963" i="1"/>
  <c r="S260964" i="1"/>
  <c r="T260964" i="1"/>
  <c r="S260965" i="1"/>
  <c r="T260965" i="1"/>
  <c r="S260966" i="1"/>
  <c r="T260966" i="1"/>
  <c r="S260967" i="1"/>
  <c r="T260967" i="1"/>
  <c r="S260968" i="1"/>
  <c r="T260968" i="1"/>
  <c r="S260969" i="1"/>
  <c r="T260969" i="1"/>
  <c r="S260970" i="1"/>
  <c r="T260970" i="1"/>
  <c r="S260971" i="1"/>
  <c r="T260971" i="1"/>
  <c r="S260972" i="1"/>
  <c r="T260972" i="1"/>
  <c r="S260973" i="1"/>
  <c r="T260973" i="1"/>
  <c r="S260974" i="1"/>
  <c r="T260974" i="1"/>
  <c r="S260975" i="1"/>
  <c r="T260975" i="1"/>
  <c r="S260976" i="1"/>
  <c r="T260976" i="1"/>
  <c r="S260977" i="1"/>
  <c r="T260977" i="1"/>
  <c r="S260978" i="1"/>
  <c r="T260978" i="1"/>
  <c r="S260979" i="1"/>
  <c r="T260979" i="1"/>
  <c r="S260980" i="1"/>
  <c r="T260980" i="1"/>
  <c r="S260981" i="1"/>
  <c r="T260981" i="1"/>
  <c r="S260982" i="1"/>
  <c r="T260982" i="1"/>
  <c r="S260983" i="1"/>
  <c r="T260983" i="1"/>
  <c r="S260984" i="1"/>
  <c r="T260984" i="1"/>
  <c r="S260985" i="1"/>
  <c r="T260985" i="1"/>
  <c r="S260986" i="1"/>
  <c r="T260986" i="1"/>
  <c r="S260987" i="1"/>
  <c r="T260987" i="1"/>
  <c r="S260988" i="1"/>
  <c r="T260988" i="1"/>
  <c r="S260989" i="1"/>
  <c r="T260989" i="1"/>
  <c r="S260990" i="1"/>
  <c r="T260990" i="1"/>
  <c r="S260991" i="1"/>
  <c r="T260991" i="1"/>
  <c r="S260992" i="1"/>
  <c r="T260992" i="1"/>
  <c r="S260993" i="1"/>
  <c r="T260993" i="1"/>
  <c r="S260994" i="1"/>
  <c r="T260994" i="1"/>
  <c r="S260995" i="1"/>
  <c r="T260995" i="1"/>
  <c r="S260996" i="1"/>
  <c r="T260996" i="1"/>
  <c r="S260997" i="1"/>
  <c r="T260997" i="1"/>
  <c r="S260998" i="1"/>
  <c r="T260998" i="1"/>
  <c r="S260999" i="1"/>
  <c r="T260999" i="1"/>
  <c r="S261000" i="1"/>
  <c r="T261000" i="1"/>
  <c r="S261001" i="1"/>
  <c r="T261001" i="1"/>
  <c r="S261002" i="1"/>
  <c r="T261002" i="1"/>
  <c r="S261003" i="1"/>
  <c r="T261003" i="1"/>
  <c r="S261004" i="1"/>
  <c r="T261004" i="1"/>
  <c r="S261005" i="1"/>
  <c r="T261005" i="1"/>
  <c r="S261006" i="1"/>
  <c r="T261006" i="1"/>
  <c r="S261007" i="1"/>
  <c r="T261007" i="1"/>
  <c r="S261008" i="1"/>
  <c r="T261008" i="1"/>
  <c r="S261009" i="1"/>
  <c r="T261009" i="1"/>
  <c r="S261010" i="1"/>
  <c r="T261010" i="1"/>
  <c r="S261011" i="1"/>
  <c r="T261011" i="1"/>
  <c r="S261012" i="1"/>
  <c r="T261012" i="1"/>
  <c r="S261013" i="1"/>
  <c r="T261013" i="1"/>
  <c r="S261014" i="1"/>
  <c r="T261014" i="1"/>
  <c r="S261015" i="1"/>
  <c r="T261015" i="1"/>
  <c r="S261016" i="1"/>
  <c r="T261016" i="1"/>
  <c r="S261017" i="1"/>
  <c r="T261017" i="1"/>
  <c r="S261018" i="1"/>
  <c r="T261018" i="1"/>
  <c r="S261019" i="1"/>
  <c r="T261019" i="1"/>
  <c r="S261020" i="1"/>
  <c r="T261020" i="1"/>
  <c r="S261021" i="1"/>
  <c r="T261021" i="1"/>
  <c r="S261022" i="1"/>
  <c r="T261022" i="1"/>
  <c r="S261023" i="1"/>
  <c r="T261023" i="1"/>
  <c r="S261024" i="1"/>
  <c r="T261024" i="1"/>
  <c r="S261025" i="1"/>
  <c r="T261025" i="1"/>
  <c r="S261026" i="1"/>
  <c r="T261026" i="1"/>
  <c r="S261027" i="1"/>
  <c r="T261027" i="1"/>
  <c r="S261028" i="1"/>
  <c r="T261028" i="1"/>
  <c r="S261029" i="1"/>
  <c r="T261029" i="1"/>
  <c r="S261030" i="1"/>
  <c r="T261030" i="1"/>
  <c r="S261031" i="1"/>
  <c r="T261031" i="1"/>
  <c r="S261032" i="1"/>
  <c r="T261032" i="1"/>
  <c r="S261033" i="1"/>
  <c r="T261033" i="1"/>
  <c r="S261034" i="1"/>
  <c r="T261034" i="1"/>
  <c r="S261035" i="1"/>
  <c r="T261035" i="1"/>
  <c r="S261036" i="1"/>
  <c r="T261036" i="1"/>
  <c r="S261037" i="1"/>
  <c r="T261037" i="1"/>
  <c r="S261038" i="1"/>
  <c r="T261038" i="1"/>
  <c r="S261039" i="1"/>
  <c r="T261039" i="1"/>
  <c r="S261040" i="1"/>
  <c r="T261040" i="1"/>
  <c r="S261041" i="1"/>
  <c r="T261041" i="1"/>
  <c r="S261042" i="1"/>
  <c r="T261042" i="1"/>
  <c r="S261043" i="1"/>
  <c r="T261043" i="1"/>
  <c r="S261044" i="1"/>
  <c r="T261044" i="1"/>
  <c r="S261045" i="1"/>
  <c r="T261045" i="1"/>
  <c r="S261046" i="1"/>
  <c r="T261046" i="1"/>
  <c r="S261047" i="1"/>
  <c r="T261047" i="1"/>
  <c r="S261048" i="1"/>
  <c r="T261048" i="1"/>
  <c r="S261049" i="1"/>
  <c r="T261049" i="1"/>
  <c r="S261050" i="1"/>
  <c r="T261050" i="1"/>
  <c r="S261051" i="1"/>
  <c r="T261051" i="1"/>
  <c r="S261052" i="1"/>
  <c r="T261052" i="1"/>
  <c r="S261053" i="1"/>
  <c r="T261053" i="1"/>
  <c r="S261054" i="1"/>
  <c r="T261054" i="1"/>
  <c r="S261055" i="1"/>
  <c r="T261055" i="1"/>
  <c r="S261056" i="1"/>
  <c r="T261056" i="1"/>
  <c r="S261057" i="1"/>
  <c r="T261057" i="1"/>
  <c r="S261058" i="1"/>
  <c r="T261058" i="1"/>
  <c r="S261059" i="1"/>
  <c r="T261059" i="1"/>
  <c r="S261060" i="1"/>
  <c r="T261060" i="1"/>
  <c r="S261061" i="1"/>
  <c r="T261061" i="1"/>
  <c r="S261062" i="1"/>
  <c r="T261062" i="1"/>
  <c r="S261063" i="1"/>
  <c r="T261063" i="1"/>
  <c r="S261064" i="1"/>
  <c r="T261064" i="1"/>
  <c r="S261065" i="1"/>
  <c r="T261065" i="1"/>
  <c r="S261066" i="1"/>
  <c r="T261066" i="1"/>
  <c r="S261067" i="1"/>
  <c r="T261067" i="1"/>
  <c r="S261068" i="1"/>
  <c r="T261068" i="1"/>
  <c r="S261069" i="1"/>
  <c r="T261069" i="1"/>
  <c r="S261070" i="1"/>
  <c r="T261070" i="1"/>
  <c r="S261071" i="1"/>
  <c r="T261071" i="1"/>
  <c r="S261072" i="1"/>
  <c r="T261072" i="1"/>
  <c r="S261073" i="1"/>
  <c r="T261073" i="1"/>
  <c r="S261074" i="1"/>
  <c r="T261074" i="1"/>
  <c r="S261075" i="1"/>
  <c r="T261075" i="1"/>
  <c r="S261076" i="1"/>
  <c r="T261076" i="1"/>
  <c r="S261077" i="1"/>
  <c r="T261077" i="1"/>
  <c r="S261078" i="1"/>
  <c r="T261078" i="1"/>
  <c r="S261079" i="1"/>
  <c r="T261079" i="1"/>
  <c r="S261080" i="1"/>
  <c r="T261080" i="1"/>
  <c r="S261081" i="1"/>
  <c r="T261081" i="1"/>
  <c r="S261082" i="1"/>
  <c r="T261082" i="1"/>
  <c r="S261083" i="1"/>
  <c r="T261083" i="1"/>
  <c r="S261084" i="1"/>
  <c r="T261084" i="1"/>
  <c r="S261085" i="1"/>
  <c r="T261085" i="1"/>
  <c r="S261086" i="1"/>
  <c r="T261086" i="1"/>
  <c r="S261087" i="1"/>
  <c r="T261087" i="1"/>
  <c r="S261088" i="1"/>
  <c r="T261088" i="1"/>
  <c r="S261089" i="1"/>
  <c r="T261089" i="1"/>
  <c r="S261090" i="1"/>
  <c r="T261090" i="1"/>
  <c r="S261091" i="1"/>
  <c r="T261091" i="1"/>
  <c r="S261092" i="1"/>
  <c r="T261092" i="1"/>
  <c r="S261093" i="1"/>
  <c r="T261093" i="1"/>
  <c r="S261094" i="1"/>
  <c r="T261094" i="1"/>
  <c r="S261095" i="1"/>
  <c r="T261095" i="1"/>
  <c r="S261096" i="1"/>
  <c r="T261096" i="1"/>
  <c r="S261097" i="1"/>
  <c r="T261097" i="1"/>
  <c r="S261098" i="1"/>
  <c r="T261098" i="1"/>
  <c r="S261099" i="1"/>
  <c r="T261099" i="1"/>
  <c r="S261100" i="1"/>
  <c r="T261100" i="1"/>
  <c r="S261101" i="1"/>
  <c r="T261101" i="1"/>
  <c r="S261102" i="1"/>
  <c r="T261102" i="1"/>
  <c r="S261103" i="1"/>
  <c r="T261103" i="1"/>
  <c r="S261104" i="1"/>
  <c r="T261104" i="1"/>
  <c r="S261105" i="1"/>
  <c r="T261105" i="1"/>
  <c r="S261106" i="1"/>
  <c r="T261106" i="1"/>
  <c r="S261107" i="1"/>
  <c r="T261107" i="1"/>
  <c r="S261108" i="1"/>
  <c r="T261108" i="1"/>
  <c r="S261109" i="1"/>
  <c r="T261109" i="1"/>
  <c r="S261110" i="1"/>
  <c r="T261110" i="1"/>
  <c r="S261111" i="1"/>
  <c r="T261111" i="1"/>
  <c r="S261112" i="1"/>
  <c r="T261112" i="1"/>
  <c r="S261113" i="1"/>
  <c r="T261113" i="1"/>
  <c r="S261114" i="1"/>
  <c r="T261114" i="1"/>
  <c r="S261115" i="1"/>
  <c r="T261115" i="1"/>
  <c r="S261116" i="1"/>
  <c r="T261116" i="1"/>
  <c r="S261117" i="1"/>
  <c r="T261117" i="1"/>
  <c r="S261118" i="1"/>
  <c r="T261118" i="1"/>
  <c r="S261119" i="1"/>
  <c r="T261119" i="1"/>
  <c r="S261120" i="1"/>
  <c r="T261120" i="1"/>
  <c r="S261121" i="1"/>
  <c r="T261121" i="1"/>
  <c r="S261122" i="1"/>
  <c r="T261122" i="1"/>
  <c r="S261123" i="1"/>
  <c r="T261123" i="1"/>
  <c r="S261124" i="1"/>
  <c r="T261124" i="1"/>
  <c r="S261125" i="1"/>
  <c r="T261125" i="1"/>
  <c r="S261126" i="1"/>
  <c r="T261126" i="1"/>
  <c r="S261127" i="1"/>
  <c r="T261127" i="1"/>
  <c r="S261128" i="1"/>
  <c r="T261128" i="1"/>
  <c r="S261129" i="1"/>
  <c r="T261129" i="1"/>
  <c r="S261130" i="1"/>
  <c r="T261130" i="1"/>
  <c r="S261131" i="1"/>
  <c r="T261131" i="1"/>
  <c r="S261132" i="1"/>
  <c r="T261132" i="1"/>
  <c r="S261133" i="1"/>
  <c r="T261133" i="1"/>
  <c r="S261134" i="1"/>
  <c r="T261134" i="1"/>
  <c r="S261135" i="1"/>
  <c r="T261135" i="1"/>
  <c r="S261136" i="1"/>
  <c r="T261136" i="1"/>
  <c r="S261137" i="1"/>
  <c r="T261137" i="1"/>
  <c r="S261138" i="1"/>
  <c r="T261138" i="1"/>
  <c r="S261139" i="1"/>
  <c r="T261139" i="1"/>
  <c r="S261140" i="1"/>
  <c r="T261140" i="1"/>
  <c r="S261141" i="1"/>
  <c r="T261141" i="1"/>
  <c r="S261142" i="1"/>
  <c r="T261142" i="1"/>
  <c r="S261143" i="1"/>
  <c r="T261143" i="1"/>
  <c r="S261144" i="1"/>
  <c r="T261144" i="1"/>
  <c r="S261145" i="1"/>
  <c r="T261145" i="1"/>
  <c r="S261146" i="1"/>
  <c r="T261146" i="1"/>
  <c r="S261147" i="1"/>
  <c r="T261147" i="1"/>
  <c r="S261148" i="1"/>
  <c r="T261148" i="1"/>
  <c r="S261149" i="1"/>
  <c r="T261149" i="1"/>
  <c r="S261150" i="1"/>
  <c r="T261150" i="1"/>
  <c r="S261151" i="1"/>
  <c r="T261151" i="1"/>
  <c r="S261152" i="1"/>
  <c r="T261152" i="1"/>
  <c r="S261153" i="1"/>
  <c r="T261153" i="1"/>
  <c r="S261154" i="1"/>
  <c r="T261154" i="1"/>
  <c r="S261155" i="1"/>
  <c r="T261155" i="1"/>
  <c r="S261156" i="1"/>
  <c r="T261156" i="1"/>
  <c r="S261157" i="1"/>
  <c r="T261157" i="1"/>
  <c r="S261158" i="1"/>
  <c r="T261158" i="1"/>
  <c r="S261159" i="1"/>
  <c r="T261159" i="1"/>
  <c r="S261160" i="1"/>
  <c r="T261160" i="1"/>
  <c r="S261161" i="1"/>
  <c r="T261161" i="1"/>
  <c r="S261162" i="1"/>
  <c r="T261162" i="1"/>
  <c r="S261163" i="1"/>
  <c r="T261163" i="1"/>
  <c r="S261164" i="1"/>
  <c r="T261164" i="1"/>
  <c r="S261165" i="1"/>
  <c r="T261165" i="1"/>
  <c r="S261166" i="1"/>
  <c r="T261166" i="1"/>
  <c r="S261167" i="1"/>
  <c r="T261167" i="1"/>
  <c r="S261168" i="1"/>
  <c r="T261168" i="1"/>
  <c r="S261169" i="1"/>
  <c r="T261169" i="1"/>
  <c r="S261170" i="1"/>
  <c r="T261170" i="1"/>
  <c r="S261171" i="1"/>
  <c r="T261171" i="1"/>
  <c r="S261172" i="1"/>
  <c r="T261172" i="1"/>
  <c r="S261173" i="1"/>
  <c r="T261173" i="1"/>
  <c r="S261174" i="1"/>
  <c r="T261174" i="1"/>
  <c r="S261175" i="1"/>
  <c r="T261175" i="1"/>
  <c r="S261176" i="1"/>
  <c r="T261176" i="1"/>
  <c r="S261177" i="1"/>
  <c r="T261177" i="1"/>
  <c r="S261178" i="1"/>
  <c r="T261178" i="1"/>
  <c r="S261179" i="1"/>
  <c r="T261179" i="1"/>
  <c r="S261180" i="1"/>
  <c r="T261180" i="1"/>
  <c r="S261181" i="1"/>
  <c r="T261181" i="1"/>
  <c r="S261182" i="1"/>
  <c r="T261182" i="1"/>
  <c r="S261183" i="1"/>
  <c r="T261183" i="1"/>
  <c r="S261184" i="1"/>
  <c r="T261184" i="1"/>
  <c r="S261185" i="1"/>
  <c r="T261185" i="1"/>
  <c r="S261186" i="1"/>
  <c r="T261186" i="1"/>
  <c r="S261187" i="1"/>
  <c r="T261187" i="1"/>
  <c r="S261188" i="1"/>
  <c r="T261188" i="1"/>
  <c r="S261189" i="1"/>
  <c r="T261189" i="1"/>
  <c r="S261190" i="1"/>
  <c r="T261190" i="1"/>
  <c r="S261191" i="1"/>
  <c r="T261191" i="1"/>
  <c r="S261192" i="1"/>
  <c r="T261192" i="1"/>
  <c r="S261193" i="1"/>
  <c r="T261193" i="1"/>
  <c r="S261194" i="1"/>
  <c r="T261194" i="1"/>
  <c r="S261195" i="1"/>
  <c r="T261195" i="1"/>
  <c r="S261196" i="1"/>
  <c r="T261196" i="1"/>
  <c r="S261197" i="1"/>
  <c r="T261197" i="1"/>
  <c r="S261198" i="1"/>
  <c r="T261198" i="1"/>
  <c r="S261199" i="1"/>
  <c r="T261199" i="1"/>
  <c r="S261200" i="1"/>
  <c r="T261200" i="1"/>
  <c r="S261201" i="1"/>
  <c r="T261201" i="1"/>
  <c r="S261202" i="1"/>
  <c r="T261202" i="1"/>
  <c r="S261203" i="1"/>
  <c r="T261203" i="1"/>
  <c r="S261204" i="1"/>
  <c r="T261204" i="1"/>
  <c r="S261205" i="1"/>
  <c r="T261205" i="1"/>
  <c r="S261206" i="1"/>
  <c r="T261206" i="1"/>
  <c r="S261207" i="1"/>
  <c r="T261207" i="1"/>
  <c r="S261208" i="1"/>
  <c r="T261208" i="1"/>
  <c r="S261209" i="1"/>
  <c r="T261209" i="1"/>
  <c r="S261210" i="1"/>
  <c r="T261210" i="1"/>
  <c r="S261211" i="1"/>
  <c r="T261211" i="1"/>
  <c r="S261212" i="1"/>
  <c r="T261212" i="1"/>
  <c r="S261213" i="1"/>
  <c r="T261213" i="1"/>
  <c r="S261214" i="1"/>
  <c r="T261214" i="1"/>
  <c r="S261215" i="1"/>
  <c r="T261215" i="1"/>
  <c r="S261216" i="1"/>
  <c r="T261216" i="1"/>
  <c r="S261217" i="1"/>
  <c r="T261217" i="1"/>
  <c r="S261218" i="1"/>
  <c r="T261218" i="1"/>
  <c r="S261219" i="1"/>
  <c r="T261219" i="1"/>
  <c r="S261220" i="1"/>
  <c r="T261220" i="1"/>
  <c r="S261221" i="1"/>
  <c r="T261221" i="1"/>
  <c r="S261222" i="1"/>
  <c r="T261222" i="1"/>
  <c r="S261223" i="1"/>
  <c r="T261223" i="1"/>
  <c r="S261224" i="1"/>
  <c r="T261224" i="1"/>
  <c r="S261225" i="1"/>
  <c r="T261225" i="1"/>
  <c r="S261226" i="1"/>
  <c r="T261226" i="1"/>
  <c r="S261227" i="1"/>
  <c r="T261227" i="1"/>
  <c r="S261228" i="1"/>
  <c r="T261228" i="1"/>
  <c r="S261229" i="1"/>
  <c r="T261229" i="1"/>
  <c r="S261230" i="1"/>
  <c r="T261230" i="1"/>
  <c r="S261231" i="1"/>
  <c r="T261231" i="1"/>
  <c r="S261232" i="1"/>
  <c r="T261232" i="1"/>
  <c r="S261233" i="1"/>
  <c r="T261233" i="1"/>
  <c r="S261234" i="1"/>
  <c r="T261234" i="1"/>
  <c r="S261235" i="1"/>
  <c r="T261235" i="1"/>
  <c r="S261236" i="1"/>
  <c r="T261236" i="1"/>
  <c r="S261237" i="1"/>
  <c r="T261237" i="1"/>
  <c r="S261238" i="1"/>
  <c r="T261238" i="1"/>
  <c r="S261239" i="1"/>
  <c r="T261239" i="1"/>
  <c r="S261240" i="1"/>
  <c r="T261240" i="1"/>
  <c r="S261241" i="1"/>
  <c r="T261241" i="1"/>
  <c r="S261242" i="1"/>
  <c r="T261242" i="1"/>
  <c r="S261243" i="1"/>
  <c r="T261243" i="1"/>
  <c r="S261244" i="1"/>
  <c r="T261244" i="1"/>
  <c r="S261245" i="1"/>
  <c r="T261245" i="1"/>
  <c r="S261246" i="1"/>
  <c r="T261246" i="1"/>
  <c r="S261247" i="1"/>
  <c r="T261247" i="1"/>
  <c r="S261248" i="1"/>
  <c r="T261248" i="1"/>
  <c r="S261249" i="1"/>
  <c r="T261249" i="1"/>
  <c r="S261250" i="1"/>
  <c r="T261250" i="1"/>
  <c r="S261251" i="1"/>
  <c r="T261251" i="1"/>
  <c r="S261252" i="1"/>
  <c r="T261252" i="1"/>
  <c r="S261253" i="1"/>
  <c r="T261253" i="1"/>
  <c r="S261254" i="1"/>
  <c r="T261254" i="1"/>
  <c r="S261255" i="1"/>
  <c r="T261255" i="1"/>
  <c r="S261256" i="1"/>
  <c r="T261256" i="1"/>
  <c r="S261257" i="1"/>
  <c r="T261257" i="1"/>
  <c r="S261258" i="1"/>
  <c r="T261258" i="1"/>
  <c r="S261259" i="1"/>
  <c r="T261259" i="1"/>
  <c r="S261260" i="1"/>
  <c r="T261260" i="1"/>
  <c r="S261261" i="1"/>
  <c r="T261261" i="1"/>
  <c r="S261262" i="1"/>
  <c r="T261262" i="1"/>
  <c r="S261263" i="1"/>
  <c r="T261263" i="1"/>
  <c r="S261264" i="1"/>
  <c r="T261264" i="1"/>
  <c r="S261265" i="1"/>
  <c r="T261265" i="1"/>
  <c r="S261266" i="1"/>
  <c r="T261266" i="1"/>
  <c r="S261267" i="1"/>
  <c r="T261267" i="1"/>
  <c r="S261268" i="1"/>
  <c r="T261268" i="1"/>
  <c r="S261269" i="1"/>
  <c r="T261269" i="1"/>
  <c r="S261270" i="1"/>
  <c r="T261270" i="1"/>
  <c r="S261271" i="1"/>
  <c r="T261271" i="1"/>
  <c r="S261272" i="1"/>
  <c r="T261272" i="1"/>
  <c r="S261273" i="1"/>
  <c r="T261273" i="1"/>
  <c r="S261274" i="1"/>
  <c r="T261274" i="1"/>
  <c r="S261275" i="1"/>
  <c r="T261275" i="1"/>
  <c r="S261276" i="1"/>
  <c r="T261276" i="1"/>
  <c r="S261277" i="1"/>
  <c r="T261277" i="1"/>
  <c r="S261278" i="1"/>
  <c r="T261278" i="1"/>
  <c r="S261279" i="1"/>
  <c r="T261279" i="1"/>
  <c r="S261280" i="1"/>
  <c r="T261280" i="1"/>
  <c r="S261281" i="1"/>
  <c r="T261281" i="1"/>
  <c r="S261282" i="1"/>
  <c r="T261282" i="1"/>
  <c r="S261283" i="1"/>
  <c r="T261283" i="1"/>
  <c r="S261284" i="1"/>
  <c r="T261284" i="1"/>
  <c r="S261285" i="1"/>
  <c r="T261285" i="1"/>
  <c r="S261286" i="1"/>
  <c r="T261286" i="1"/>
  <c r="S261287" i="1"/>
  <c r="T261287" i="1"/>
  <c r="S261288" i="1"/>
  <c r="T261288" i="1"/>
  <c r="S261289" i="1"/>
  <c r="T261289" i="1"/>
  <c r="S261290" i="1"/>
  <c r="T261290" i="1"/>
  <c r="S261291" i="1"/>
  <c r="T261291" i="1"/>
  <c r="S261292" i="1"/>
  <c r="T261292" i="1"/>
  <c r="S261293" i="1"/>
  <c r="T261293" i="1"/>
  <c r="S261294" i="1"/>
  <c r="T261294" i="1"/>
  <c r="S261295" i="1"/>
  <c r="T261295" i="1"/>
  <c r="S261296" i="1"/>
  <c r="T261296" i="1"/>
  <c r="S261297" i="1"/>
  <c r="T261297" i="1"/>
  <c r="S261298" i="1"/>
  <c r="T261298" i="1"/>
  <c r="S261299" i="1"/>
  <c r="T261299" i="1"/>
  <c r="S261300" i="1"/>
  <c r="T261300" i="1"/>
  <c r="S261301" i="1"/>
  <c r="T261301" i="1"/>
  <c r="S261302" i="1"/>
  <c r="T261302" i="1"/>
  <c r="S261303" i="1"/>
  <c r="T261303" i="1"/>
  <c r="S261304" i="1"/>
  <c r="T261304" i="1"/>
  <c r="S261305" i="1"/>
  <c r="T261305" i="1"/>
  <c r="S261306" i="1"/>
  <c r="T261306" i="1"/>
  <c r="S261307" i="1"/>
  <c r="T261307" i="1"/>
  <c r="S261308" i="1"/>
  <c r="T261308" i="1"/>
  <c r="S261309" i="1"/>
  <c r="T261309" i="1"/>
  <c r="S261310" i="1"/>
  <c r="T261310" i="1"/>
  <c r="S261311" i="1"/>
  <c r="T261311" i="1"/>
  <c r="S261312" i="1"/>
  <c r="T261312" i="1"/>
  <c r="S261313" i="1"/>
  <c r="T261313" i="1"/>
  <c r="S261314" i="1"/>
  <c r="T261314" i="1"/>
  <c r="S261315" i="1"/>
  <c r="T261315" i="1"/>
  <c r="S261316" i="1"/>
  <c r="T261316" i="1"/>
  <c r="S261317" i="1"/>
  <c r="T261317" i="1"/>
  <c r="S261318" i="1"/>
  <c r="T261318" i="1"/>
  <c r="S261319" i="1"/>
  <c r="T261319" i="1"/>
  <c r="S261320" i="1"/>
  <c r="T261320" i="1"/>
  <c r="S261321" i="1"/>
  <c r="T261321" i="1"/>
  <c r="S261322" i="1"/>
  <c r="T261322" i="1"/>
  <c r="S261323" i="1"/>
  <c r="T261323" i="1"/>
  <c r="S261324" i="1"/>
  <c r="T261324" i="1"/>
  <c r="S261325" i="1"/>
  <c r="T261325" i="1"/>
  <c r="S261326" i="1"/>
  <c r="T261326" i="1"/>
  <c r="S261327" i="1"/>
  <c r="T261327" i="1"/>
  <c r="S261328" i="1"/>
  <c r="T261328" i="1"/>
  <c r="S261329" i="1"/>
  <c r="T261329" i="1"/>
  <c r="S261330" i="1"/>
  <c r="T261330" i="1"/>
  <c r="S261331" i="1"/>
  <c r="T261331" i="1"/>
  <c r="S261332" i="1"/>
  <c r="T261332" i="1"/>
  <c r="S261333" i="1"/>
  <c r="T261333" i="1"/>
  <c r="S261334" i="1"/>
  <c r="T261334" i="1"/>
  <c r="S261335" i="1"/>
  <c r="T261335" i="1"/>
  <c r="S261336" i="1"/>
  <c r="T261336" i="1"/>
  <c r="S261337" i="1"/>
  <c r="T261337" i="1"/>
  <c r="S261338" i="1"/>
  <c r="T261338" i="1"/>
  <c r="S261339" i="1"/>
  <c r="T261339" i="1"/>
  <c r="S261340" i="1"/>
  <c r="T261340" i="1"/>
  <c r="S261341" i="1"/>
  <c r="T261341" i="1"/>
  <c r="S261342" i="1"/>
  <c r="T261342" i="1"/>
  <c r="S261343" i="1"/>
  <c r="T261343" i="1"/>
  <c r="S261344" i="1"/>
  <c r="T261344" i="1"/>
  <c r="S261345" i="1"/>
  <c r="T261345" i="1"/>
  <c r="S261346" i="1"/>
  <c r="T261346" i="1"/>
  <c r="S261347" i="1"/>
  <c r="T261347" i="1"/>
  <c r="S261348" i="1"/>
  <c r="T261348" i="1"/>
  <c r="S261349" i="1"/>
  <c r="T261349" i="1"/>
  <c r="S261350" i="1"/>
  <c r="T261350" i="1"/>
  <c r="S261351" i="1"/>
  <c r="T261351" i="1"/>
  <c r="S261352" i="1"/>
  <c r="T261352" i="1"/>
  <c r="S261353" i="1"/>
  <c r="T261353" i="1"/>
  <c r="S261354" i="1"/>
  <c r="T261354" i="1"/>
  <c r="S261355" i="1"/>
  <c r="T261355" i="1"/>
  <c r="S261356" i="1"/>
  <c r="T261356" i="1"/>
  <c r="S261357" i="1"/>
  <c r="T261357" i="1"/>
  <c r="S261358" i="1"/>
  <c r="T261358" i="1"/>
  <c r="S261359" i="1"/>
  <c r="T261359" i="1"/>
  <c r="S261360" i="1"/>
  <c r="T261360" i="1"/>
  <c r="S261361" i="1"/>
  <c r="T261361" i="1"/>
  <c r="S261362" i="1"/>
  <c r="T261362" i="1"/>
  <c r="S261363" i="1"/>
  <c r="T261363" i="1"/>
  <c r="S261364" i="1"/>
  <c r="T261364" i="1"/>
  <c r="S261365" i="1"/>
  <c r="T261365" i="1"/>
  <c r="S261366" i="1"/>
  <c r="T261366" i="1"/>
  <c r="S261367" i="1"/>
  <c r="T261367" i="1"/>
  <c r="S261368" i="1"/>
  <c r="T261368" i="1"/>
  <c r="S261369" i="1"/>
  <c r="T261369" i="1"/>
  <c r="S261370" i="1"/>
  <c r="T261370" i="1"/>
  <c r="S261371" i="1"/>
  <c r="T261371" i="1"/>
  <c r="S261372" i="1"/>
  <c r="T261372" i="1"/>
  <c r="S261373" i="1"/>
  <c r="T261373" i="1"/>
  <c r="S261374" i="1"/>
  <c r="T261374" i="1"/>
  <c r="S261375" i="1"/>
  <c r="T261375" i="1"/>
  <c r="S261376" i="1"/>
  <c r="T261376" i="1"/>
  <c r="S261377" i="1"/>
  <c r="T261377" i="1"/>
  <c r="S261378" i="1"/>
  <c r="T261378" i="1"/>
  <c r="S261379" i="1"/>
  <c r="T261379" i="1"/>
  <c r="S261380" i="1"/>
  <c r="T261380" i="1"/>
  <c r="S261381" i="1"/>
  <c r="T261381" i="1"/>
  <c r="S261382" i="1"/>
  <c r="T261382" i="1"/>
  <c r="S261383" i="1"/>
  <c r="T261383" i="1"/>
  <c r="S261384" i="1"/>
  <c r="T261384" i="1"/>
  <c r="S261385" i="1"/>
  <c r="T261385" i="1"/>
  <c r="S261386" i="1"/>
  <c r="T261386" i="1"/>
  <c r="S261387" i="1"/>
  <c r="T261387" i="1"/>
  <c r="S261388" i="1"/>
  <c r="T261388" i="1"/>
  <c r="S261389" i="1"/>
  <c r="T261389" i="1"/>
  <c r="S261390" i="1"/>
  <c r="T261390" i="1"/>
  <c r="S261391" i="1"/>
  <c r="T261391" i="1"/>
  <c r="S261392" i="1"/>
  <c r="T261392" i="1"/>
  <c r="S261393" i="1"/>
  <c r="T261393" i="1"/>
  <c r="S261394" i="1"/>
  <c r="T261394" i="1"/>
  <c r="S261395" i="1"/>
  <c r="T261395" i="1"/>
  <c r="S261396" i="1"/>
  <c r="T261396" i="1"/>
  <c r="S261397" i="1"/>
  <c r="T261397" i="1"/>
  <c r="S261398" i="1"/>
  <c r="T261398" i="1"/>
  <c r="S261399" i="1"/>
  <c r="T261399" i="1"/>
  <c r="S261400" i="1"/>
  <c r="T261400" i="1"/>
  <c r="S261401" i="1"/>
  <c r="T261401" i="1"/>
  <c r="S261402" i="1"/>
  <c r="T261402" i="1"/>
  <c r="S261403" i="1"/>
  <c r="T261403" i="1"/>
  <c r="S261404" i="1"/>
  <c r="T261404" i="1"/>
  <c r="S261405" i="1"/>
  <c r="T261405" i="1"/>
  <c r="S261406" i="1"/>
  <c r="T261406" i="1"/>
  <c r="S261407" i="1"/>
  <c r="T261407" i="1"/>
  <c r="S261408" i="1"/>
  <c r="T261408" i="1"/>
  <c r="S261409" i="1"/>
  <c r="T261409" i="1"/>
  <c r="S261410" i="1"/>
  <c r="T261410" i="1"/>
  <c r="S261411" i="1"/>
  <c r="T261411" i="1"/>
  <c r="S261412" i="1"/>
  <c r="T261412" i="1"/>
  <c r="S261413" i="1"/>
  <c r="T261413" i="1"/>
  <c r="S261414" i="1"/>
  <c r="T261414" i="1"/>
  <c r="S261415" i="1"/>
  <c r="T261415" i="1"/>
  <c r="S261416" i="1"/>
  <c r="T261416" i="1"/>
  <c r="S261417" i="1"/>
  <c r="T261417" i="1"/>
  <c r="S261418" i="1"/>
  <c r="T261418" i="1"/>
  <c r="S261419" i="1"/>
  <c r="T261419" i="1"/>
  <c r="S261420" i="1"/>
  <c r="T261420" i="1"/>
  <c r="S261421" i="1"/>
  <c r="T261421" i="1"/>
  <c r="S261422" i="1"/>
  <c r="T261422" i="1"/>
  <c r="S261423" i="1"/>
  <c r="T261423" i="1"/>
  <c r="S261424" i="1"/>
  <c r="T261424" i="1"/>
  <c r="S261425" i="1"/>
  <c r="T261425" i="1"/>
  <c r="S261426" i="1"/>
  <c r="T261426" i="1"/>
  <c r="S261427" i="1"/>
  <c r="T261427" i="1"/>
  <c r="S261428" i="1"/>
  <c r="T261428" i="1"/>
  <c r="S261429" i="1"/>
  <c r="T261429" i="1"/>
  <c r="S261430" i="1"/>
  <c r="T261430" i="1"/>
  <c r="S261431" i="1"/>
  <c r="T261431" i="1"/>
  <c r="S261432" i="1"/>
  <c r="T261432" i="1"/>
  <c r="S261433" i="1"/>
  <c r="T261433" i="1"/>
  <c r="S261434" i="1"/>
  <c r="T261434" i="1"/>
  <c r="S261435" i="1"/>
  <c r="T261435" i="1"/>
  <c r="S261436" i="1"/>
  <c r="T261436" i="1"/>
  <c r="S261437" i="1"/>
  <c r="T261437" i="1"/>
  <c r="S261438" i="1"/>
  <c r="T261438" i="1"/>
  <c r="S261439" i="1"/>
  <c r="T261439" i="1"/>
  <c r="S261440" i="1"/>
  <c r="T261440" i="1"/>
  <c r="S261441" i="1"/>
  <c r="T261441" i="1"/>
  <c r="S261442" i="1"/>
  <c r="T261442" i="1"/>
  <c r="S261443" i="1"/>
  <c r="T261443" i="1"/>
  <c r="S261444" i="1"/>
  <c r="T261444" i="1"/>
  <c r="S261445" i="1"/>
  <c r="T261445" i="1"/>
  <c r="S261446" i="1"/>
  <c r="T261446" i="1"/>
  <c r="S261447" i="1"/>
  <c r="T261447" i="1"/>
  <c r="S261448" i="1"/>
  <c r="T261448" i="1"/>
  <c r="S261449" i="1"/>
  <c r="T261449" i="1"/>
  <c r="S261450" i="1"/>
  <c r="T261450" i="1"/>
  <c r="S261451" i="1"/>
  <c r="T261451" i="1"/>
  <c r="S261452" i="1"/>
  <c r="T261452" i="1"/>
  <c r="S261453" i="1"/>
  <c r="T261453" i="1"/>
  <c r="S261454" i="1"/>
  <c r="T261454" i="1"/>
  <c r="S261455" i="1"/>
  <c r="T261455" i="1"/>
  <c r="S261456" i="1"/>
  <c r="T261456" i="1"/>
  <c r="S261457" i="1"/>
  <c r="T261457" i="1"/>
  <c r="S261458" i="1"/>
  <c r="T261458" i="1"/>
  <c r="S261459" i="1"/>
  <c r="T261459" i="1"/>
  <c r="S261460" i="1"/>
  <c r="T261460" i="1"/>
  <c r="S261461" i="1"/>
  <c r="T261461" i="1"/>
  <c r="S261462" i="1"/>
  <c r="T261462" i="1"/>
  <c r="S261463" i="1"/>
  <c r="T261463" i="1"/>
  <c r="S261464" i="1"/>
  <c r="T261464" i="1"/>
  <c r="S261465" i="1"/>
  <c r="T261465" i="1"/>
  <c r="S261466" i="1"/>
  <c r="T261466" i="1"/>
  <c r="S261467" i="1"/>
  <c r="T261467" i="1"/>
  <c r="S261468" i="1"/>
  <c r="T261468" i="1"/>
  <c r="S261469" i="1"/>
  <c r="T261469" i="1"/>
  <c r="S261470" i="1"/>
  <c r="T261470" i="1"/>
  <c r="S261471" i="1"/>
  <c r="T261471" i="1"/>
  <c r="S261472" i="1"/>
  <c r="T261472" i="1"/>
  <c r="S261473" i="1"/>
  <c r="T261473" i="1"/>
  <c r="S261474" i="1"/>
  <c r="T261474" i="1"/>
  <c r="S261475" i="1"/>
  <c r="T261475" i="1"/>
  <c r="S261476" i="1"/>
  <c r="T261476" i="1"/>
  <c r="S261477" i="1"/>
  <c r="T261477" i="1"/>
  <c r="S261478" i="1"/>
  <c r="T261478" i="1"/>
  <c r="S261479" i="1"/>
  <c r="T261479" i="1"/>
  <c r="S261480" i="1"/>
  <c r="T261480" i="1"/>
  <c r="S261481" i="1"/>
  <c r="T261481" i="1"/>
  <c r="S261482" i="1"/>
  <c r="T261482" i="1"/>
  <c r="S261483" i="1"/>
  <c r="T261483" i="1"/>
  <c r="S261484" i="1"/>
  <c r="T261484" i="1"/>
  <c r="S261485" i="1"/>
  <c r="T261485" i="1"/>
  <c r="S261486" i="1"/>
  <c r="T261486" i="1"/>
  <c r="S261487" i="1"/>
  <c r="T261487" i="1"/>
  <c r="S261488" i="1"/>
  <c r="T261488" i="1"/>
  <c r="S261489" i="1"/>
  <c r="T261489" i="1"/>
  <c r="S261490" i="1"/>
  <c r="T261490" i="1"/>
  <c r="S261491" i="1"/>
  <c r="T261491" i="1"/>
  <c r="S261492" i="1"/>
  <c r="T261492" i="1"/>
  <c r="S261493" i="1"/>
  <c r="T261493" i="1"/>
  <c r="S261494" i="1"/>
  <c r="T261494" i="1"/>
  <c r="S261495" i="1"/>
  <c r="T261495" i="1"/>
  <c r="S261496" i="1"/>
  <c r="T261496" i="1"/>
  <c r="S261497" i="1"/>
  <c r="T261497" i="1"/>
  <c r="S261498" i="1"/>
  <c r="T261498" i="1"/>
  <c r="S261499" i="1"/>
  <c r="T261499" i="1"/>
  <c r="S261500" i="1"/>
  <c r="T261500" i="1"/>
  <c r="S261501" i="1"/>
  <c r="T261501" i="1"/>
  <c r="S261502" i="1"/>
  <c r="T261502" i="1"/>
  <c r="S261503" i="1"/>
  <c r="T261503" i="1"/>
  <c r="S261504" i="1"/>
  <c r="T261504" i="1"/>
  <c r="S261505" i="1"/>
  <c r="T261505" i="1"/>
  <c r="S261506" i="1"/>
  <c r="T261506" i="1"/>
  <c r="S261507" i="1"/>
  <c r="T261507" i="1"/>
  <c r="S261508" i="1"/>
  <c r="T261508" i="1"/>
  <c r="S261509" i="1"/>
  <c r="T261509" i="1"/>
  <c r="S261510" i="1"/>
  <c r="T261510" i="1"/>
  <c r="S261511" i="1"/>
  <c r="T261511" i="1"/>
  <c r="S261512" i="1"/>
  <c r="T261512" i="1"/>
  <c r="S261513" i="1"/>
  <c r="T261513" i="1"/>
  <c r="S261514" i="1"/>
  <c r="T261514" i="1"/>
  <c r="S261515" i="1"/>
  <c r="T261515" i="1"/>
  <c r="S261516" i="1"/>
  <c r="T261516" i="1"/>
  <c r="S261517" i="1"/>
  <c r="T261517" i="1"/>
  <c r="S261518" i="1"/>
  <c r="T261518" i="1"/>
  <c r="S261519" i="1"/>
  <c r="T261519" i="1"/>
  <c r="S261520" i="1"/>
  <c r="T261520" i="1"/>
  <c r="S261521" i="1"/>
  <c r="T261521" i="1"/>
  <c r="S261522" i="1"/>
  <c r="T261522" i="1"/>
  <c r="S261523" i="1"/>
  <c r="T261523" i="1"/>
  <c r="S261524" i="1"/>
  <c r="T261524" i="1"/>
  <c r="S261525" i="1"/>
  <c r="T261525" i="1"/>
  <c r="S261526" i="1"/>
  <c r="T261526" i="1"/>
  <c r="S261527" i="1"/>
  <c r="T261527" i="1"/>
  <c r="S261528" i="1"/>
  <c r="T261528" i="1"/>
  <c r="S261529" i="1"/>
  <c r="T261529" i="1"/>
  <c r="S261530" i="1"/>
  <c r="T261530" i="1"/>
  <c r="S261531" i="1"/>
  <c r="T261531" i="1"/>
  <c r="S261532" i="1"/>
  <c r="T261532" i="1"/>
  <c r="S261533" i="1"/>
  <c r="T261533" i="1"/>
  <c r="S261534" i="1"/>
  <c r="T261534" i="1"/>
  <c r="S261535" i="1"/>
  <c r="T261535" i="1"/>
  <c r="S261536" i="1"/>
  <c r="T261536" i="1"/>
  <c r="S261537" i="1"/>
  <c r="T261537" i="1"/>
  <c r="S261538" i="1"/>
  <c r="T261538" i="1"/>
  <c r="S261539" i="1"/>
  <c r="T261539" i="1"/>
  <c r="S261540" i="1"/>
  <c r="T261540" i="1"/>
  <c r="S261541" i="1"/>
  <c r="T261541" i="1"/>
  <c r="S261542" i="1"/>
  <c r="T261542" i="1"/>
  <c r="S261543" i="1"/>
  <c r="T261543" i="1"/>
  <c r="S261544" i="1"/>
  <c r="T261544" i="1"/>
  <c r="S261545" i="1"/>
  <c r="T261545" i="1"/>
  <c r="S261546" i="1"/>
  <c r="T261546" i="1"/>
  <c r="S261547" i="1"/>
  <c r="T261547" i="1"/>
  <c r="S261548" i="1"/>
  <c r="T261548" i="1"/>
  <c r="S261549" i="1"/>
  <c r="T261549" i="1"/>
  <c r="S261550" i="1"/>
  <c r="T261550" i="1"/>
  <c r="S261551" i="1"/>
  <c r="T261551" i="1"/>
  <c r="S261552" i="1"/>
  <c r="T261552" i="1"/>
  <c r="S261553" i="1"/>
  <c r="T261553" i="1"/>
  <c r="S261554" i="1"/>
  <c r="T261554" i="1"/>
  <c r="S261555" i="1"/>
  <c r="T261555" i="1"/>
  <c r="S261556" i="1"/>
  <c r="T261556" i="1"/>
  <c r="S261557" i="1"/>
  <c r="T261557" i="1"/>
  <c r="S261558" i="1"/>
  <c r="T261558" i="1"/>
  <c r="S261559" i="1"/>
  <c r="T261559" i="1"/>
  <c r="S261560" i="1"/>
  <c r="T261560" i="1"/>
  <c r="S261561" i="1"/>
  <c r="T261561" i="1"/>
  <c r="S261562" i="1"/>
  <c r="T261562" i="1"/>
  <c r="S261563" i="1"/>
  <c r="T261563" i="1"/>
  <c r="S261564" i="1"/>
  <c r="T261564" i="1"/>
  <c r="S261565" i="1"/>
  <c r="T261565" i="1"/>
  <c r="S261566" i="1"/>
  <c r="T261566" i="1"/>
  <c r="S261567" i="1"/>
  <c r="T261567" i="1"/>
  <c r="S261568" i="1"/>
  <c r="T261568" i="1"/>
  <c r="S261569" i="1"/>
  <c r="T261569" i="1"/>
  <c r="S261570" i="1"/>
  <c r="T261570" i="1"/>
  <c r="S261571" i="1"/>
  <c r="T261571" i="1"/>
  <c r="S261572" i="1"/>
  <c r="T261572" i="1"/>
  <c r="S261573" i="1"/>
  <c r="T261573" i="1"/>
  <c r="S261574" i="1"/>
  <c r="T261574" i="1"/>
  <c r="S261575" i="1"/>
  <c r="T261575" i="1"/>
  <c r="S261576" i="1"/>
  <c r="T261576" i="1"/>
  <c r="S261577" i="1"/>
  <c r="T261577" i="1"/>
  <c r="S261578" i="1"/>
  <c r="T261578" i="1"/>
  <c r="S261579" i="1"/>
  <c r="T261579" i="1"/>
  <c r="S261580" i="1"/>
  <c r="T261580" i="1"/>
  <c r="S261581" i="1"/>
  <c r="T261581" i="1"/>
  <c r="S261582" i="1"/>
  <c r="T261582" i="1"/>
  <c r="S261583" i="1"/>
  <c r="T261583" i="1"/>
  <c r="S261584" i="1"/>
  <c r="T261584" i="1"/>
  <c r="S261585" i="1"/>
  <c r="T261585" i="1"/>
  <c r="S261586" i="1"/>
  <c r="T261586" i="1"/>
  <c r="S261587" i="1"/>
  <c r="T261587" i="1"/>
  <c r="S261588" i="1"/>
  <c r="T261588" i="1"/>
  <c r="S261589" i="1"/>
  <c r="T261589" i="1"/>
  <c r="S261590" i="1"/>
  <c r="T261590" i="1"/>
  <c r="S261591" i="1"/>
  <c r="T261591" i="1"/>
  <c r="S261592" i="1"/>
  <c r="T261592" i="1"/>
  <c r="S261593" i="1"/>
  <c r="T261593" i="1"/>
  <c r="S261594" i="1"/>
  <c r="T261594" i="1"/>
  <c r="S261595" i="1"/>
  <c r="T261595" i="1"/>
  <c r="S261596" i="1"/>
  <c r="T261596" i="1"/>
  <c r="S261597" i="1"/>
  <c r="T261597" i="1"/>
  <c r="S261598" i="1"/>
  <c r="T261598" i="1"/>
  <c r="S261599" i="1"/>
  <c r="T261599" i="1"/>
  <c r="S261600" i="1"/>
  <c r="T261600" i="1"/>
  <c r="S261601" i="1"/>
  <c r="T261601" i="1"/>
  <c r="S261602" i="1"/>
  <c r="T261602" i="1"/>
  <c r="S261603" i="1"/>
  <c r="T261603" i="1"/>
  <c r="S261604" i="1"/>
  <c r="T261604" i="1"/>
  <c r="S261605" i="1"/>
  <c r="T261605" i="1"/>
  <c r="S261606" i="1"/>
  <c r="T261606" i="1"/>
  <c r="S261607" i="1"/>
  <c r="T261607" i="1"/>
  <c r="S261608" i="1"/>
  <c r="T261608" i="1"/>
  <c r="S261609" i="1"/>
  <c r="T261609" i="1"/>
  <c r="S261610" i="1"/>
  <c r="T261610" i="1"/>
  <c r="S261611" i="1"/>
  <c r="T261611" i="1"/>
  <c r="S261612" i="1"/>
  <c r="T261612" i="1"/>
  <c r="S261613" i="1"/>
  <c r="T261613" i="1"/>
  <c r="S261614" i="1"/>
  <c r="T261614" i="1"/>
  <c r="S261615" i="1"/>
  <c r="T261615" i="1"/>
  <c r="S261616" i="1"/>
  <c r="T261616" i="1"/>
  <c r="S261617" i="1"/>
  <c r="T261617" i="1"/>
  <c r="S261618" i="1"/>
  <c r="T261618" i="1"/>
  <c r="S261619" i="1"/>
  <c r="T261619" i="1"/>
  <c r="S261620" i="1"/>
  <c r="T261620" i="1"/>
  <c r="S261621" i="1"/>
  <c r="T261621" i="1"/>
  <c r="S261622" i="1"/>
  <c r="T261622" i="1"/>
  <c r="S261623" i="1"/>
  <c r="T261623" i="1"/>
  <c r="S261624" i="1"/>
  <c r="T261624" i="1"/>
  <c r="S261625" i="1"/>
  <c r="T261625" i="1"/>
  <c r="S261626" i="1"/>
  <c r="T261626" i="1"/>
  <c r="S261627" i="1"/>
  <c r="T261627" i="1"/>
  <c r="S261628" i="1"/>
  <c r="T261628" i="1"/>
  <c r="S261629" i="1"/>
  <c r="T261629" i="1"/>
  <c r="S261630" i="1"/>
  <c r="T261630" i="1"/>
  <c r="S261631" i="1"/>
  <c r="T261631" i="1"/>
  <c r="S261632" i="1"/>
  <c r="T261632" i="1"/>
  <c r="S261633" i="1"/>
  <c r="T261633" i="1"/>
  <c r="S261634" i="1"/>
  <c r="T261634" i="1"/>
  <c r="S261635" i="1"/>
  <c r="T261635" i="1"/>
  <c r="S261636" i="1"/>
  <c r="T261636" i="1"/>
  <c r="S261637" i="1"/>
  <c r="T261637" i="1"/>
  <c r="S261638" i="1"/>
  <c r="T261638" i="1"/>
  <c r="S261639" i="1"/>
  <c r="T261639" i="1"/>
  <c r="S261640" i="1"/>
  <c r="T261640" i="1"/>
  <c r="S261641" i="1"/>
  <c r="T261641" i="1"/>
  <c r="S261642" i="1"/>
  <c r="T261642" i="1"/>
  <c r="S261643" i="1"/>
  <c r="T261643" i="1"/>
  <c r="S261644" i="1"/>
  <c r="T261644" i="1"/>
  <c r="S261645" i="1"/>
  <c r="T261645" i="1"/>
  <c r="S261646" i="1"/>
  <c r="T261646" i="1"/>
  <c r="S261647" i="1"/>
  <c r="T261647" i="1"/>
  <c r="S261648" i="1"/>
  <c r="T261648" i="1"/>
  <c r="S261649" i="1"/>
  <c r="T261649" i="1"/>
  <c r="S261650" i="1"/>
  <c r="T261650" i="1"/>
  <c r="S261651" i="1"/>
  <c r="T261651" i="1"/>
  <c r="S261652" i="1"/>
  <c r="T261652" i="1"/>
  <c r="S261653" i="1"/>
  <c r="T261653" i="1"/>
  <c r="S261654" i="1"/>
  <c r="T261654" i="1"/>
  <c r="S261655" i="1"/>
  <c r="T261655" i="1"/>
  <c r="S261656" i="1"/>
  <c r="T261656" i="1"/>
  <c r="S261657" i="1"/>
  <c r="T261657" i="1"/>
  <c r="S261658" i="1"/>
  <c r="T261658" i="1"/>
  <c r="S261659" i="1"/>
  <c r="T261659" i="1"/>
  <c r="S261660" i="1"/>
  <c r="T261660" i="1"/>
  <c r="S261661" i="1"/>
  <c r="T261661" i="1"/>
  <c r="S261662" i="1"/>
  <c r="T261662" i="1"/>
  <c r="S261663" i="1"/>
  <c r="T261663" i="1"/>
  <c r="S261664" i="1"/>
  <c r="T261664" i="1"/>
  <c r="S261665" i="1"/>
  <c r="T261665" i="1"/>
  <c r="S261666" i="1"/>
  <c r="T261666" i="1"/>
  <c r="S261667" i="1"/>
  <c r="T261667" i="1"/>
  <c r="S261668" i="1"/>
  <c r="T261668" i="1"/>
  <c r="S261669" i="1"/>
  <c r="T261669" i="1"/>
  <c r="S261670" i="1"/>
  <c r="T261670" i="1"/>
  <c r="S261671" i="1"/>
  <c r="T261671" i="1"/>
  <c r="S261672" i="1"/>
  <c r="T261672" i="1"/>
  <c r="S261673" i="1"/>
  <c r="T261673" i="1"/>
  <c r="S261674" i="1"/>
  <c r="T261674" i="1"/>
  <c r="S261675" i="1"/>
  <c r="T261675" i="1"/>
  <c r="S261676" i="1"/>
  <c r="T261676" i="1"/>
  <c r="S261677" i="1"/>
  <c r="T261677" i="1"/>
  <c r="S261678" i="1"/>
  <c r="T261678" i="1"/>
  <c r="S261679" i="1"/>
  <c r="T261679" i="1"/>
  <c r="S261680" i="1"/>
  <c r="T261680" i="1"/>
  <c r="S261681" i="1"/>
  <c r="T261681" i="1"/>
  <c r="S261682" i="1"/>
  <c r="T261682" i="1"/>
  <c r="S261683" i="1"/>
  <c r="T261683" i="1"/>
  <c r="S261684" i="1"/>
  <c r="T261684" i="1"/>
  <c r="S261685" i="1"/>
  <c r="T261685" i="1"/>
  <c r="S261686" i="1"/>
  <c r="T261686" i="1"/>
  <c r="S261687" i="1"/>
  <c r="T261687" i="1"/>
  <c r="S261688" i="1"/>
  <c r="T261688" i="1"/>
  <c r="S261689" i="1"/>
  <c r="T261689" i="1"/>
  <c r="S261690" i="1"/>
  <c r="T261690" i="1"/>
  <c r="S261691" i="1"/>
  <c r="T261691" i="1"/>
  <c r="S261692" i="1"/>
  <c r="T261692" i="1"/>
  <c r="S261693" i="1"/>
  <c r="T261693" i="1"/>
  <c r="S261694" i="1"/>
  <c r="T261694" i="1"/>
  <c r="S261695" i="1"/>
  <c r="T261695" i="1"/>
  <c r="S261696" i="1"/>
  <c r="T261696" i="1"/>
  <c r="S261697" i="1"/>
  <c r="T261697" i="1"/>
  <c r="S261698" i="1"/>
  <c r="T261698" i="1"/>
  <c r="S261699" i="1"/>
  <c r="T261699" i="1"/>
  <c r="S261700" i="1"/>
  <c r="T261700" i="1"/>
  <c r="S261701" i="1"/>
  <c r="T261701" i="1"/>
  <c r="S261702" i="1"/>
  <c r="T261702" i="1"/>
  <c r="S261703" i="1"/>
  <c r="T261703" i="1"/>
  <c r="S261704" i="1"/>
  <c r="T261704" i="1"/>
  <c r="S261705" i="1"/>
  <c r="T261705" i="1"/>
  <c r="S261706" i="1"/>
  <c r="T261706" i="1"/>
  <c r="S261707" i="1"/>
  <c r="T261707" i="1"/>
  <c r="S261708" i="1"/>
  <c r="T261708" i="1"/>
  <c r="S261709" i="1"/>
  <c r="T261709" i="1"/>
  <c r="S261710" i="1"/>
  <c r="T261710" i="1"/>
  <c r="S261711" i="1"/>
  <c r="T261711" i="1"/>
  <c r="S261712" i="1"/>
  <c r="T261712" i="1"/>
  <c r="S261713" i="1"/>
  <c r="T261713" i="1"/>
  <c r="S261714" i="1"/>
  <c r="T261714" i="1"/>
  <c r="S261715" i="1"/>
  <c r="T261715" i="1"/>
  <c r="S261716" i="1"/>
  <c r="T261716" i="1"/>
  <c r="S261717" i="1"/>
  <c r="T261717" i="1"/>
  <c r="S261718" i="1"/>
  <c r="T261718" i="1"/>
  <c r="S261719" i="1"/>
  <c r="T261719" i="1"/>
  <c r="S261720" i="1"/>
  <c r="T261720" i="1"/>
  <c r="S261721" i="1"/>
  <c r="T261721" i="1"/>
  <c r="S261722" i="1"/>
  <c r="T261722" i="1"/>
  <c r="S261723" i="1"/>
  <c r="T261723" i="1"/>
  <c r="S261724" i="1"/>
  <c r="T261724" i="1"/>
  <c r="S261725" i="1"/>
  <c r="T261725" i="1"/>
  <c r="S261726" i="1"/>
  <c r="T261726" i="1"/>
  <c r="S261727" i="1"/>
  <c r="T261727" i="1"/>
  <c r="S261728" i="1"/>
  <c r="T261728" i="1"/>
  <c r="S261729" i="1"/>
  <c r="T261729" i="1"/>
  <c r="S261730" i="1"/>
  <c r="T261730" i="1"/>
  <c r="S261731" i="1"/>
  <c r="T261731" i="1"/>
  <c r="S261732" i="1"/>
  <c r="T261732" i="1"/>
  <c r="S261733" i="1"/>
  <c r="T261733" i="1"/>
  <c r="S261734" i="1"/>
  <c r="T261734" i="1"/>
  <c r="S261735" i="1"/>
  <c r="T261735" i="1"/>
  <c r="S261736" i="1"/>
  <c r="T261736" i="1"/>
  <c r="S261737" i="1"/>
  <c r="T261737" i="1"/>
  <c r="S261738" i="1"/>
  <c r="T261738" i="1"/>
  <c r="S261739" i="1"/>
  <c r="T261739" i="1"/>
  <c r="S261740" i="1"/>
  <c r="T261740" i="1"/>
  <c r="S261741" i="1"/>
  <c r="T261741" i="1"/>
  <c r="S261742" i="1"/>
  <c r="T261742" i="1"/>
  <c r="S261743" i="1"/>
  <c r="T261743" i="1"/>
  <c r="S261744" i="1"/>
  <c r="T261744" i="1"/>
  <c r="S261745" i="1"/>
  <c r="T261745" i="1"/>
  <c r="S261746" i="1"/>
  <c r="T261746" i="1"/>
  <c r="S261747" i="1"/>
  <c r="T261747" i="1"/>
  <c r="S261748" i="1"/>
  <c r="T261748" i="1"/>
  <c r="S261749" i="1"/>
  <c r="T261749" i="1"/>
  <c r="S261750" i="1"/>
  <c r="T261750" i="1"/>
  <c r="S261751" i="1"/>
  <c r="T261751" i="1"/>
  <c r="S261752" i="1"/>
  <c r="T261752" i="1"/>
  <c r="S261753" i="1"/>
  <c r="T261753" i="1"/>
  <c r="S261754" i="1"/>
  <c r="T261754" i="1"/>
  <c r="S261755" i="1"/>
  <c r="T261755" i="1"/>
  <c r="S261756" i="1"/>
  <c r="T261756" i="1"/>
  <c r="S261757" i="1"/>
  <c r="T261757" i="1"/>
  <c r="S261758" i="1"/>
  <c r="T261758" i="1"/>
  <c r="S261759" i="1"/>
  <c r="T261759" i="1"/>
  <c r="S261760" i="1"/>
  <c r="T261760" i="1"/>
  <c r="S261761" i="1"/>
  <c r="T261761" i="1"/>
  <c r="S261762" i="1"/>
  <c r="T261762" i="1"/>
  <c r="S261763" i="1"/>
  <c r="T261763" i="1"/>
  <c r="S261764" i="1"/>
  <c r="T261764" i="1"/>
  <c r="S261765" i="1"/>
  <c r="T261765" i="1"/>
  <c r="S261766" i="1"/>
  <c r="T261766" i="1"/>
  <c r="S261767" i="1"/>
  <c r="T261767" i="1"/>
  <c r="S261768" i="1"/>
  <c r="T261768" i="1"/>
  <c r="S261769" i="1"/>
  <c r="T261769" i="1"/>
  <c r="S261770" i="1"/>
  <c r="T261770" i="1"/>
  <c r="S261771" i="1"/>
  <c r="T261771" i="1"/>
  <c r="S261772" i="1"/>
  <c r="T261772" i="1"/>
  <c r="S261773" i="1"/>
  <c r="T261773" i="1"/>
  <c r="S261774" i="1"/>
  <c r="T261774" i="1"/>
  <c r="S261775" i="1"/>
  <c r="T261775" i="1"/>
  <c r="S261776" i="1"/>
  <c r="T261776" i="1"/>
  <c r="S261777" i="1"/>
  <c r="T261777" i="1"/>
  <c r="S261778" i="1"/>
  <c r="T261778" i="1"/>
  <c r="S261779" i="1"/>
  <c r="T261779" i="1"/>
  <c r="S261780" i="1"/>
  <c r="T261780" i="1"/>
  <c r="S261781" i="1"/>
  <c r="T261781" i="1"/>
  <c r="S261782" i="1"/>
  <c r="T261782" i="1"/>
  <c r="S261783" i="1"/>
  <c r="T261783" i="1"/>
  <c r="S261784" i="1"/>
  <c r="T261784" i="1"/>
  <c r="S261785" i="1"/>
  <c r="T261785" i="1"/>
  <c r="S261786" i="1"/>
  <c r="T261786" i="1"/>
  <c r="S261787" i="1"/>
  <c r="T261787" i="1"/>
  <c r="S261788" i="1"/>
  <c r="T261788" i="1"/>
  <c r="S261789" i="1"/>
  <c r="T261789" i="1"/>
  <c r="S261790" i="1"/>
  <c r="T261790" i="1"/>
  <c r="S261791" i="1"/>
  <c r="T261791" i="1"/>
  <c r="S261792" i="1"/>
  <c r="T261792" i="1"/>
  <c r="S261793" i="1"/>
  <c r="T261793" i="1"/>
  <c r="S261794" i="1"/>
  <c r="T261794" i="1"/>
  <c r="S261795" i="1"/>
  <c r="T261795" i="1"/>
  <c r="S261796" i="1"/>
  <c r="T261796" i="1"/>
  <c r="S261797" i="1"/>
  <c r="T261797" i="1"/>
  <c r="S261798" i="1"/>
  <c r="T261798" i="1"/>
  <c r="S261799" i="1"/>
  <c r="T261799" i="1"/>
  <c r="S261800" i="1"/>
  <c r="T261800" i="1"/>
  <c r="S261801" i="1"/>
  <c r="T261801" i="1"/>
  <c r="S261802" i="1"/>
  <c r="T261802" i="1"/>
  <c r="S261803" i="1"/>
  <c r="T261803" i="1"/>
  <c r="S261804" i="1"/>
  <c r="T261804" i="1"/>
  <c r="S261805" i="1"/>
  <c r="T261805" i="1"/>
  <c r="S261806" i="1"/>
  <c r="T261806" i="1"/>
  <c r="S261807" i="1"/>
  <c r="T261807" i="1"/>
  <c r="S261808" i="1"/>
  <c r="T261808" i="1"/>
  <c r="S261809" i="1"/>
  <c r="T261809" i="1"/>
  <c r="S261810" i="1"/>
  <c r="T261810" i="1"/>
  <c r="S261811" i="1"/>
  <c r="T261811" i="1"/>
  <c r="S261812" i="1"/>
  <c r="T261812" i="1"/>
  <c r="S261813" i="1"/>
  <c r="T261813" i="1"/>
  <c r="S261814" i="1"/>
  <c r="T261814" i="1"/>
  <c r="S261815" i="1"/>
  <c r="T261815" i="1"/>
  <c r="S261816" i="1"/>
  <c r="T261816" i="1"/>
  <c r="S261817" i="1"/>
  <c r="T261817" i="1"/>
  <c r="S261818" i="1"/>
  <c r="T261818" i="1"/>
  <c r="S261819" i="1"/>
  <c r="T261819" i="1"/>
  <c r="S261820" i="1"/>
  <c r="T261820" i="1"/>
  <c r="S261821" i="1"/>
  <c r="T261821" i="1"/>
  <c r="S261822" i="1"/>
  <c r="T261822" i="1"/>
  <c r="S261823" i="1"/>
  <c r="T261823" i="1"/>
  <c r="S261824" i="1"/>
  <c r="T261824" i="1"/>
  <c r="S261825" i="1"/>
  <c r="T261825" i="1"/>
  <c r="S261826" i="1"/>
  <c r="T261826" i="1"/>
  <c r="S261827" i="1"/>
  <c r="T261827" i="1"/>
  <c r="S261828" i="1"/>
  <c r="T261828" i="1"/>
  <c r="S261829" i="1"/>
  <c r="T261829" i="1"/>
  <c r="S261830" i="1"/>
  <c r="T261830" i="1"/>
  <c r="S261831" i="1"/>
  <c r="T261831" i="1"/>
  <c r="S261832" i="1"/>
  <c r="T261832" i="1"/>
  <c r="S261833" i="1"/>
  <c r="T261833" i="1"/>
  <c r="S261834" i="1"/>
  <c r="T261834" i="1"/>
  <c r="S261835" i="1"/>
  <c r="T261835" i="1"/>
  <c r="S261836" i="1"/>
  <c r="T261836" i="1"/>
  <c r="S261837" i="1"/>
  <c r="T261837" i="1"/>
  <c r="S261838" i="1"/>
  <c r="T261838" i="1"/>
  <c r="S261839" i="1"/>
  <c r="T261839" i="1"/>
  <c r="S261840" i="1"/>
  <c r="T261840" i="1"/>
  <c r="S261841" i="1"/>
  <c r="T261841" i="1"/>
  <c r="S261842" i="1"/>
  <c r="T261842" i="1"/>
  <c r="S261843" i="1"/>
  <c r="T261843" i="1"/>
  <c r="S261844" i="1"/>
  <c r="T261844" i="1"/>
  <c r="S261845" i="1"/>
  <c r="T261845" i="1"/>
  <c r="S261846" i="1"/>
  <c r="T261846" i="1"/>
  <c r="S261847" i="1"/>
  <c r="T261847" i="1"/>
  <c r="S261848" i="1"/>
  <c r="T261848" i="1"/>
  <c r="S261849" i="1"/>
  <c r="T261849" i="1"/>
  <c r="S261850" i="1"/>
  <c r="T261850" i="1"/>
  <c r="S261851" i="1"/>
  <c r="T261851" i="1"/>
  <c r="S261852" i="1"/>
  <c r="T261852" i="1"/>
  <c r="S261853" i="1"/>
  <c r="T261853" i="1"/>
  <c r="S261854" i="1"/>
  <c r="T261854" i="1"/>
  <c r="S261855" i="1"/>
  <c r="T261855" i="1"/>
  <c r="S261856" i="1"/>
  <c r="T261856" i="1"/>
  <c r="S261857" i="1"/>
  <c r="T261857" i="1"/>
  <c r="S261858" i="1"/>
  <c r="T261858" i="1"/>
  <c r="S261859" i="1"/>
  <c r="T261859" i="1"/>
  <c r="S261860" i="1"/>
  <c r="T261860" i="1"/>
  <c r="S261861" i="1"/>
  <c r="T261861" i="1"/>
  <c r="S261862" i="1"/>
  <c r="T261862" i="1"/>
  <c r="S261863" i="1"/>
  <c r="T261863" i="1"/>
  <c r="S261864" i="1"/>
  <c r="T261864" i="1"/>
  <c r="S261865" i="1"/>
  <c r="T261865" i="1"/>
  <c r="S261866" i="1"/>
  <c r="T261866" i="1"/>
  <c r="S261867" i="1"/>
  <c r="T261867" i="1"/>
  <c r="S261868" i="1"/>
  <c r="T261868" i="1"/>
  <c r="S261869" i="1"/>
  <c r="T261869" i="1"/>
  <c r="S261870" i="1"/>
  <c r="T261870" i="1"/>
  <c r="S261871" i="1"/>
  <c r="T261871" i="1"/>
  <c r="S261872" i="1"/>
  <c r="T261872" i="1"/>
  <c r="S261873" i="1"/>
  <c r="T261873" i="1"/>
  <c r="S261874" i="1"/>
  <c r="T261874" i="1"/>
  <c r="S261875" i="1"/>
  <c r="T261875" i="1"/>
  <c r="S261876" i="1"/>
  <c r="T261876" i="1"/>
  <c r="S261877" i="1"/>
  <c r="T261877" i="1"/>
  <c r="S261878" i="1"/>
  <c r="T261878" i="1"/>
  <c r="S261879" i="1"/>
  <c r="T261879" i="1"/>
  <c r="S261880" i="1"/>
  <c r="T261880" i="1"/>
  <c r="S261881" i="1"/>
  <c r="T261881" i="1"/>
  <c r="S261882" i="1"/>
  <c r="T261882" i="1"/>
  <c r="S261883" i="1"/>
  <c r="T261883" i="1"/>
  <c r="S261884" i="1"/>
  <c r="T261884" i="1"/>
  <c r="S261885" i="1"/>
  <c r="T261885" i="1"/>
  <c r="S261886" i="1"/>
  <c r="T261886" i="1"/>
  <c r="S261887" i="1"/>
  <c r="T261887" i="1"/>
  <c r="S261888" i="1"/>
  <c r="T261888" i="1"/>
  <c r="S261889" i="1"/>
  <c r="T261889" i="1"/>
  <c r="S261890" i="1"/>
  <c r="T261890" i="1"/>
  <c r="S261891" i="1"/>
  <c r="T261891" i="1"/>
  <c r="S261892" i="1"/>
  <c r="T261892" i="1"/>
  <c r="S261893" i="1"/>
  <c r="T261893" i="1"/>
  <c r="S261894" i="1"/>
  <c r="T261894" i="1"/>
  <c r="S261895" i="1"/>
  <c r="T261895" i="1"/>
  <c r="S261896" i="1"/>
  <c r="T261896" i="1"/>
  <c r="S261897" i="1"/>
  <c r="T261897" i="1"/>
  <c r="S261898" i="1"/>
  <c r="T261898" i="1"/>
  <c r="S261899" i="1"/>
  <c r="T261899" i="1"/>
  <c r="S261900" i="1"/>
  <c r="T261900" i="1"/>
  <c r="S261901" i="1"/>
  <c r="T261901" i="1"/>
  <c r="S261902" i="1"/>
  <c r="T261902" i="1"/>
  <c r="S261903" i="1"/>
  <c r="T261903" i="1"/>
  <c r="S261904" i="1"/>
  <c r="T261904" i="1"/>
  <c r="S261905" i="1"/>
  <c r="T261905" i="1"/>
  <c r="S261906" i="1"/>
  <c r="T261906" i="1"/>
  <c r="S261907" i="1"/>
  <c r="T261907" i="1"/>
  <c r="S261908" i="1"/>
  <c r="T261908" i="1"/>
  <c r="S261909" i="1"/>
  <c r="T261909" i="1"/>
  <c r="S261910" i="1"/>
  <c r="T261910" i="1"/>
  <c r="S261911" i="1"/>
  <c r="T261911" i="1"/>
  <c r="S261912" i="1"/>
  <c r="T261912" i="1"/>
  <c r="S261913" i="1"/>
  <c r="T261913" i="1"/>
  <c r="S261914" i="1"/>
  <c r="T261914" i="1"/>
  <c r="S261915" i="1"/>
  <c r="T261915" i="1"/>
  <c r="S261916" i="1"/>
  <c r="T261916" i="1"/>
  <c r="S261917" i="1"/>
  <c r="T261917" i="1"/>
  <c r="S261918" i="1"/>
  <c r="T261918" i="1"/>
  <c r="S261919" i="1"/>
  <c r="T261919" i="1"/>
  <c r="S261920" i="1"/>
  <c r="T261920" i="1"/>
  <c r="S261921" i="1"/>
  <c r="T261921" i="1"/>
  <c r="S261922" i="1"/>
  <c r="T261922" i="1"/>
  <c r="S261923" i="1"/>
  <c r="T261923" i="1"/>
  <c r="S261924" i="1"/>
  <c r="T261924" i="1"/>
  <c r="S261925" i="1"/>
  <c r="T261925" i="1"/>
  <c r="S261926" i="1"/>
  <c r="T261926" i="1"/>
  <c r="S261927" i="1"/>
  <c r="T261927" i="1"/>
  <c r="S261928" i="1"/>
  <c r="T261928" i="1"/>
  <c r="S261929" i="1"/>
  <c r="T261929" i="1"/>
  <c r="S261930" i="1"/>
  <c r="T261930" i="1"/>
  <c r="S261931" i="1"/>
  <c r="T261931" i="1"/>
  <c r="S261932" i="1"/>
  <c r="T261932" i="1"/>
  <c r="S261933" i="1"/>
  <c r="T261933" i="1"/>
  <c r="S261934" i="1"/>
  <c r="T261934" i="1"/>
  <c r="S261935" i="1"/>
  <c r="T261935" i="1"/>
  <c r="S261936" i="1"/>
  <c r="T261936" i="1"/>
  <c r="S261937" i="1"/>
  <c r="T261937" i="1"/>
  <c r="S261938" i="1"/>
  <c r="T261938" i="1"/>
  <c r="S261939" i="1"/>
  <c r="T261939" i="1"/>
  <c r="S261940" i="1"/>
  <c r="T261940" i="1"/>
  <c r="S261941" i="1"/>
  <c r="T261941" i="1"/>
  <c r="S261942" i="1"/>
  <c r="T261942" i="1"/>
  <c r="S261943" i="1"/>
  <c r="T261943" i="1"/>
  <c r="S261944" i="1"/>
  <c r="T261944" i="1"/>
  <c r="S261945" i="1"/>
  <c r="T261945" i="1"/>
  <c r="S261946" i="1"/>
  <c r="T261946" i="1"/>
  <c r="S261947" i="1"/>
  <c r="T261947" i="1"/>
  <c r="S261948" i="1"/>
  <c r="T261948" i="1"/>
  <c r="S261949" i="1"/>
  <c r="T261949" i="1"/>
  <c r="S261950" i="1"/>
  <c r="T261950" i="1"/>
  <c r="S261951" i="1"/>
  <c r="T261951" i="1"/>
  <c r="S261952" i="1"/>
  <c r="T261952" i="1"/>
  <c r="S261953" i="1"/>
  <c r="T261953" i="1"/>
  <c r="S261954" i="1"/>
  <c r="T261954" i="1"/>
  <c r="S261955" i="1"/>
  <c r="T261955" i="1"/>
  <c r="S261956" i="1"/>
  <c r="T261956" i="1"/>
  <c r="S261957" i="1"/>
  <c r="T261957" i="1"/>
  <c r="S261958" i="1"/>
  <c r="T261958" i="1"/>
  <c r="S261959" i="1"/>
  <c r="T261959" i="1"/>
  <c r="S261960" i="1"/>
  <c r="T261960" i="1"/>
  <c r="S261961" i="1"/>
  <c r="T261961" i="1"/>
  <c r="S261962" i="1"/>
  <c r="T261962" i="1"/>
  <c r="S261963" i="1"/>
  <c r="T261963" i="1"/>
  <c r="S261964" i="1"/>
  <c r="T261964" i="1"/>
  <c r="S261965" i="1"/>
  <c r="T261965" i="1"/>
  <c r="S261966" i="1"/>
  <c r="T261966" i="1"/>
  <c r="S261967" i="1"/>
  <c r="T261967" i="1"/>
  <c r="S261968" i="1"/>
  <c r="T261968" i="1"/>
  <c r="S261969" i="1"/>
  <c r="T261969" i="1"/>
  <c r="S261970" i="1"/>
  <c r="T261970" i="1"/>
  <c r="S261971" i="1"/>
  <c r="T261971" i="1"/>
  <c r="S261972" i="1"/>
  <c r="T261972" i="1"/>
  <c r="S261973" i="1"/>
  <c r="T261973" i="1"/>
  <c r="S261974" i="1"/>
  <c r="T261974" i="1"/>
  <c r="S261975" i="1"/>
  <c r="T261975" i="1"/>
  <c r="S261976" i="1"/>
  <c r="T261976" i="1"/>
  <c r="S261977" i="1"/>
  <c r="T261977" i="1"/>
  <c r="S261978" i="1"/>
  <c r="T261978" i="1"/>
  <c r="S261979" i="1"/>
  <c r="T261979" i="1"/>
  <c r="S261980" i="1"/>
  <c r="T261980" i="1"/>
  <c r="S261981" i="1"/>
  <c r="T261981" i="1"/>
  <c r="S261982" i="1"/>
  <c r="T261982" i="1"/>
  <c r="S261983" i="1"/>
  <c r="T261983" i="1"/>
  <c r="S261984" i="1"/>
  <c r="T261984" i="1"/>
  <c r="S261985" i="1"/>
  <c r="T261985" i="1"/>
  <c r="S261986" i="1"/>
  <c r="T261986" i="1"/>
  <c r="S261987" i="1"/>
  <c r="T261987" i="1"/>
  <c r="S261988" i="1"/>
  <c r="T261988" i="1"/>
  <c r="S261989" i="1"/>
  <c r="T261989" i="1"/>
  <c r="S261990" i="1"/>
  <c r="T261990" i="1"/>
  <c r="S261991" i="1"/>
  <c r="T261991" i="1"/>
  <c r="S261992" i="1"/>
  <c r="T261992" i="1"/>
  <c r="S261993" i="1"/>
  <c r="T261993" i="1"/>
  <c r="S261994" i="1"/>
  <c r="T261994" i="1"/>
  <c r="S261995" i="1"/>
  <c r="T261995" i="1"/>
  <c r="S261996" i="1"/>
  <c r="T261996" i="1"/>
  <c r="S261997" i="1"/>
  <c r="T261997" i="1"/>
  <c r="S261998" i="1"/>
  <c r="T261998" i="1"/>
  <c r="S261999" i="1"/>
  <c r="T261999" i="1"/>
  <c r="S262000" i="1"/>
  <c r="T262000" i="1"/>
  <c r="S262001" i="1"/>
  <c r="T262001" i="1"/>
  <c r="S262002" i="1"/>
  <c r="T262002" i="1"/>
  <c r="S262003" i="1"/>
  <c r="T262003" i="1"/>
  <c r="S262004" i="1"/>
  <c r="T262004" i="1"/>
  <c r="S262005" i="1"/>
  <c r="T262005" i="1"/>
  <c r="S262006" i="1"/>
  <c r="T262006" i="1"/>
  <c r="S262007" i="1"/>
  <c r="T262007" i="1"/>
  <c r="S262008" i="1"/>
  <c r="T262008" i="1"/>
  <c r="S262009" i="1"/>
  <c r="T262009" i="1"/>
  <c r="S262010" i="1"/>
  <c r="T262010" i="1"/>
  <c r="S262011" i="1"/>
  <c r="T262011" i="1"/>
  <c r="S262012" i="1"/>
  <c r="T262012" i="1"/>
  <c r="S262013" i="1"/>
  <c r="T262013" i="1"/>
  <c r="S262014" i="1"/>
  <c r="T262014" i="1"/>
  <c r="S262015" i="1"/>
  <c r="T262015" i="1"/>
  <c r="S262016" i="1"/>
  <c r="T262016" i="1"/>
  <c r="S262017" i="1"/>
  <c r="T262017" i="1"/>
  <c r="S262018" i="1"/>
  <c r="T262018" i="1"/>
  <c r="S262019" i="1"/>
  <c r="T262019" i="1"/>
  <c r="S262020" i="1"/>
  <c r="T262020" i="1"/>
  <c r="S262021" i="1"/>
  <c r="T262021" i="1"/>
  <c r="S262022" i="1"/>
  <c r="T262022" i="1"/>
  <c r="S262023" i="1"/>
  <c r="T262023" i="1"/>
  <c r="S262024" i="1"/>
  <c r="T262024" i="1"/>
  <c r="S262025" i="1"/>
  <c r="T262025" i="1"/>
  <c r="S262026" i="1"/>
  <c r="T262026" i="1"/>
  <c r="S262027" i="1"/>
  <c r="T262027" i="1"/>
  <c r="S262028" i="1"/>
  <c r="T262028" i="1"/>
  <c r="S262029" i="1"/>
  <c r="T262029" i="1"/>
  <c r="S262030" i="1"/>
  <c r="T262030" i="1"/>
  <c r="S262031" i="1"/>
  <c r="T262031" i="1"/>
  <c r="S262032" i="1"/>
  <c r="T262032" i="1"/>
  <c r="S262033" i="1"/>
  <c r="T262033" i="1"/>
  <c r="S262034" i="1"/>
  <c r="T262034" i="1"/>
  <c r="S262035" i="1"/>
  <c r="T262035" i="1"/>
  <c r="S262036" i="1"/>
  <c r="T262036" i="1"/>
  <c r="S262037" i="1"/>
  <c r="T262037" i="1"/>
  <c r="S262038" i="1"/>
  <c r="T262038" i="1"/>
  <c r="S262039" i="1"/>
  <c r="T262039" i="1"/>
  <c r="S262040" i="1"/>
  <c r="T262040" i="1"/>
  <c r="S262041" i="1"/>
  <c r="T262041" i="1"/>
  <c r="S262042" i="1"/>
  <c r="T262042" i="1"/>
  <c r="S262043" i="1"/>
  <c r="T262043" i="1"/>
  <c r="S262044" i="1"/>
  <c r="T262044" i="1"/>
  <c r="S262045" i="1"/>
  <c r="T262045" i="1"/>
  <c r="S262046" i="1"/>
  <c r="T262046" i="1"/>
  <c r="S262047" i="1"/>
  <c r="T262047" i="1"/>
  <c r="S262048" i="1"/>
  <c r="T262048" i="1"/>
  <c r="S262049" i="1"/>
  <c r="T262049" i="1"/>
  <c r="S262050" i="1"/>
  <c r="T262050" i="1"/>
  <c r="S262051" i="1"/>
  <c r="T262051" i="1"/>
  <c r="S262052" i="1"/>
  <c r="T262052" i="1"/>
  <c r="S262053" i="1"/>
  <c r="T262053" i="1"/>
  <c r="S262054" i="1"/>
  <c r="T262054" i="1"/>
  <c r="S262055" i="1"/>
  <c r="T262055" i="1"/>
  <c r="S262056" i="1"/>
  <c r="T262056" i="1"/>
  <c r="S262057" i="1"/>
  <c r="T262057" i="1"/>
  <c r="S262058" i="1"/>
  <c r="T262058" i="1"/>
  <c r="S262059" i="1"/>
  <c r="T262059" i="1"/>
  <c r="S262060" i="1"/>
  <c r="T262060" i="1"/>
  <c r="S262061" i="1"/>
  <c r="T262061" i="1"/>
  <c r="S262062" i="1"/>
  <c r="T262062" i="1"/>
  <c r="S262063" i="1"/>
  <c r="T262063" i="1"/>
  <c r="S262064" i="1"/>
  <c r="T262064" i="1"/>
  <c r="S262065" i="1"/>
  <c r="T262065" i="1"/>
  <c r="S262066" i="1"/>
  <c r="T262066" i="1"/>
  <c r="S262067" i="1"/>
  <c r="T262067" i="1"/>
  <c r="S262068" i="1"/>
  <c r="T262068" i="1"/>
  <c r="S262069" i="1"/>
  <c r="T262069" i="1"/>
  <c r="S262070" i="1"/>
  <c r="T262070" i="1"/>
  <c r="S262071" i="1"/>
  <c r="T262071" i="1"/>
  <c r="S262072" i="1"/>
  <c r="T262072" i="1"/>
  <c r="S262073" i="1"/>
  <c r="T262073" i="1"/>
  <c r="S262074" i="1"/>
  <c r="T262074" i="1"/>
  <c r="S262075" i="1"/>
  <c r="T262075" i="1"/>
  <c r="S262076" i="1"/>
  <c r="T262076" i="1"/>
  <c r="S262077" i="1"/>
  <c r="T262077" i="1"/>
  <c r="S262078" i="1"/>
  <c r="T262078" i="1"/>
  <c r="S262079" i="1"/>
  <c r="T262079" i="1"/>
  <c r="S262080" i="1"/>
  <c r="T262080" i="1"/>
  <c r="S262081" i="1"/>
  <c r="T262081" i="1"/>
  <c r="S262082" i="1"/>
  <c r="T262082" i="1"/>
  <c r="S262083" i="1"/>
  <c r="T262083" i="1"/>
  <c r="S262084" i="1"/>
  <c r="T262084" i="1"/>
  <c r="S262085" i="1"/>
  <c r="T262085" i="1"/>
  <c r="S262086" i="1"/>
  <c r="T262086" i="1"/>
  <c r="S262087" i="1"/>
  <c r="T262087" i="1"/>
  <c r="S262088" i="1"/>
  <c r="T262088" i="1"/>
  <c r="S262089" i="1"/>
  <c r="T262089" i="1"/>
  <c r="S262090" i="1"/>
  <c r="T262090" i="1"/>
  <c r="S262091" i="1"/>
  <c r="T262091" i="1"/>
  <c r="S262092" i="1"/>
  <c r="T262092" i="1"/>
  <c r="S262093" i="1"/>
  <c r="T262093" i="1"/>
  <c r="S262094" i="1"/>
  <c r="T262094" i="1"/>
  <c r="S262095" i="1"/>
  <c r="T262095" i="1"/>
  <c r="S262096" i="1"/>
  <c r="T262096" i="1"/>
  <c r="S262097" i="1"/>
  <c r="T262097" i="1"/>
  <c r="S262098" i="1"/>
  <c r="T262098" i="1"/>
  <c r="S262099" i="1"/>
  <c r="T262099" i="1"/>
  <c r="S262100" i="1"/>
  <c r="T262100" i="1"/>
  <c r="S262101" i="1"/>
  <c r="T262101" i="1"/>
  <c r="S262102" i="1"/>
  <c r="T262102" i="1"/>
  <c r="S262103" i="1"/>
  <c r="T262103" i="1"/>
  <c r="S262104" i="1"/>
  <c r="T262104" i="1"/>
  <c r="S262105" i="1"/>
  <c r="T262105" i="1"/>
  <c r="S262106" i="1"/>
  <c r="T262106" i="1"/>
  <c r="S262107" i="1"/>
  <c r="T262107" i="1"/>
  <c r="S262108" i="1"/>
  <c r="T262108" i="1"/>
  <c r="S262109" i="1"/>
  <c r="T262109" i="1"/>
  <c r="S262110" i="1"/>
  <c r="T262110" i="1"/>
  <c r="S262111" i="1"/>
  <c r="T262111" i="1"/>
  <c r="S262112" i="1"/>
  <c r="T262112" i="1"/>
  <c r="S262113" i="1"/>
  <c r="T262113" i="1"/>
  <c r="S262114" i="1"/>
  <c r="T262114" i="1"/>
  <c r="S262115" i="1"/>
  <c r="T262115" i="1"/>
  <c r="S262116" i="1"/>
  <c r="T262116" i="1"/>
  <c r="S262117" i="1"/>
  <c r="T262117" i="1"/>
  <c r="S262118" i="1"/>
  <c r="T262118" i="1"/>
  <c r="S262119" i="1"/>
  <c r="T262119" i="1"/>
  <c r="S262120" i="1"/>
  <c r="T262120" i="1"/>
  <c r="S262121" i="1"/>
  <c r="T262121" i="1"/>
  <c r="S262122" i="1"/>
  <c r="T262122" i="1"/>
  <c r="S262123" i="1"/>
  <c r="T262123" i="1"/>
  <c r="S262124" i="1"/>
  <c r="T262124" i="1"/>
  <c r="S262125" i="1"/>
  <c r="T262125" i="1"/>
  <c r="S262126" i="1"/>
  <c r="T262126" i="1"/>
  <c r="S262127" i="1"/>
  <c r="T262127" i="1"/>
  <c r="S262128" i="1"/>
  <c r="T262128" i="1"/>
  <c r="S262129" i="1"/>
  <c r="T262129" i="1"/>
  <c r="S262130" i="1"/>
  <c r="T262130" i="1"/>
  <c r="S262131" i="1"/>
  <c r="T262131" i="1"/>
  <c r="S262132" i="1"/>
  <c r="T262132" i="1"/>
  <c r="S262133" i="1"/>
  <c r="T262133" i="1"/>
  <c r="S262134" i="1"/>
  <c r="T262134" i="1"/>
  <c r="S262135" i="1"/>
  <c r="T262135" i="1"/>
  <c r="S262136" i="1"/>
  <c r="T262136" i="1"/>
  <c r="S262137" i="1"/>
  <c r="T262137" i="1"/>
  <c r="S262138" i="1"/>
  <c r="T262138" i="1"/>
  <c r="S262139" i="1"/>
  <c r="T262139" i="1"/>
  <c r="S262140" i="1"/>
  <c r="T262140" i="1"/>
  <c r="S262141" i="1"/>
  <c r="T262141" i="1"/>
  <c r="S262142" i="1"/>
  <c r="T262142" i="1"/>
  <c r="S262143" i="1"/>
  <c r="T262143" i="1"/>
  <c r="S262144" i="1"/>
  <c r="T262144" i="1"/>
  <c r="S262145" i="1"/>
  <c r="T262145" i="1"/>
  <c r="S262146" i="1"/>
  <c r="T262146" i="1"/>
  <c r="S262147" i="1"/>
  <c r="T262147" i="1"/>
  <c r="S262148" i="1"/>
  <c r="T262148" i="1"/>
  <c r="S262149" i="1"/>
  <c r="T262149" i="1"/>
  <c r="S262150" i="1"/>
  <c r="T262150" i="1"/>
  <c r="S262151" i="1"/>
  <c r="T262151" i="1"/>
  <c r="S262152" i="1"/>
  <c r="T262152" i="1"/>
  <c r="S262153" i="1"/>
  <c r="T262153" i="1"/>
  <c r="S262154" i="1"/>
  <c r="T262154" i="1"/>
  <c r="S262155" i="1"/>
  <c r="T262155" i="1"/>
  <c r="S262156" i="1"/>
  <c r="T262156" i="1"/>
  <c r="S262157" i="1"/>
  <c r="T262157" i="1"/>
  <c r="S262158" i="1"/>
  <c r="T262158" i="1"/>
  <c r="S262159" i="1"/>
  <c r="T262159" i="1"/>
  <c r="S262160" i="1"/>
  <c r="T262160" i="1"/>
  <c r="S262161" i="1"/>
  <c r="T262161" i="1"/>
  <c r="S262162" i="1"/>
  <c r="T262162" i="1"/>
  <c r="S262163" i="1"/>
  <c r="T262163" i="1"/>
  <c r="S262164" i="1"/>
  <c r="T262164" i="1"/>
  <c r="S262165" i="1"/>
  <c r="T262165" i="1"/>
  <c r="S262166" i="1"/>
  <c r="T262166" i="1"/>
  <c r="S262167" i="1"/>
  <c r="T262167" i="1"/>
  <c r="S262168" i="1"/>
  <c r="T262168" i="1"/>
  <c r="S262169" i="1"/>
  <c r="T262169" i="1"/>
  <c r="S262170" i="1"/>
  <c r="T262170" i="1"/>
  <c r="S262171" i="1"/>
  <c r="T262171" i="1"/>
  <c r="S262172" i="1"/>
  <c r="T262172" i="1"/>
  <c r="S262173" i="1"/>
  <c r="T262173" i="1"/>
  <c r="S262174" i="1"/>
  <c r="T262174" i="1"/>
  <c r="S262175" i="1"/>
  <c r="T262175" i="1"/>
  <c r="S262176" i="1"/>
  <c r="T262176" i="1"/>
  <c r="S262177" i="1"/>
  <c r="T262177" i="1"/>
  <c r="S262178" i="1"/>
  <c r="T262178" i="1"/>
  <c r="S262179" i="1"/>
  <c r="T262179" i="1"/>
  <c r="S262180" i="1"/>
  <c r="T262180" i="1"/>
  <c r="S262181" i="1"/>
  <c r="T262181" i="1"/>
  <c r="S262182" i="1"/>
  <c r="T262182" i="1"/>
  <c r="S262183" i="1"/>
  <c r="T262183" i="1"/>
  <c r="S262184" i="1"/>
  <c r="T262184" i="1"/>
  <c r="S262185" i="1"/>
  <c r="T262185" i="1"/>
  <c r="S262186" i="1"/>
  <c r="T262186" i="1"/>
  <c r="S262187" i="1"/>
  <c r="T262187" i="1"/>
  <c r="S262188" i="1"/>
  <c r="T262188" i="1"/>
  <c r="S262189" i="1"/>
  <c r="T262189" i="1"/>
  <c r="S262190" i="1"/>
  <c r="T262190" i="1"/>
  <c r="S262191" i="1"/>
  <c r="T262191" i="1"/>
  <c r="S262192" i="1"/>
  <c r="T262192" i="1"/>
  <c r="S262193" i="1"/>
  <c r="T262193" i="1"/>
  <c r="S262194" i="1"/>
  <c r="T262194" i="1"/>
  <c r="S262195" i="1"/>
  <c r="T262195" i="1"/>
  <c r="S262196" i="1"/>
  <c r="T262196" i="1"/>
  <c r="S262197" i="1"/>
  <c r="T262197" i="1"/>
  <c r="S262198" i="1"/>
  <c r="T262198" i="1"/>
  <c r="S262199" i="1"/>
  <c r="T262199" i="1"/>
  <c r="S262200" i="1"/>
  <c r="T262200" i="1"/>
  <c r="S262201" i="1"/>
  <c r="T262201" i="1"/>
  <c r="S262202" i="1"/>
  <c r="T262202" i="1"/>
  <c r="S262203" i="1"/>
  <c r="T262203" i="1"/>
  <c r="S262204" i="1"/>
  <c r="T262204" i="1"/>
  <c r="S262205" i="1"/>
  <c r="T262205" i="1"/>
  <c r="S262206" i="1"/>
  <c r="T262206" i="1"/>
  <c r="S262207" i="1"/>
  <c r="T262207" i="1"/>
  <c r="S262208" i="1"/>
  <c r="T262208" i="1"/>
  <c r="S262209" i="1"/>
  <c r="T262209" i="1"/>
  <c r="S262210" i="1"/>
  <c r="T262210" i="1"/>
  <c r="S262211" i="1"/>
  <c r="T262211" i="1"/>
  <c r="S262212" i="1"/>
  <c r="T262212" i="1"/>
  <c r="S262213" i="1"/>
  <c r="T262213" i="1"/>
  <c r="S262214" i="1"/>
  <c r="T262214" i="1"/>
  <c r="S262215" i="1"/>
  <c r="T262215" i="1"/>
  <c r="S262216" i="1"/>
  <c r="T262216" i="1"/>
  <c r="S262217" i="1"/>
  <c r="T262217" i="1"/>
  <c r="S262218" i="1"/>
  <c r="T262218" i="1"/>
  <c r="S262219" i="1"/>
  <c r="T262219" i="1"/>
  <c r="S262220" i="1"/>
  <c r="T262220" i="1"/>
  <c r="S262221" i="1"/>
  <c r="T262221" i="1"/>
  <c r="S262222" i="1"/>
  <c r="T262222" i="1"/>
  <c r="S262223" i="1"/>
  <c r="T262223" i="1"/>
  <c r="S262224" i="1"/>
  <c r="T262224" i="1"/>
  <c r="S262225" i="1"/>
  <c r="T262225" i="1"/>
  <c r="S262226" i="1"/>
  <c r="T262226" i="1"/>
  <c r="S262227" i="1"/>
  <c r="T262227" i="1"/>
  <c r="S262228" i="1"/>
  <c r="T262228" i="1"/>
  <c r="S262229" i="1"/>
  <c r="T262229" i="1"/>
  <c r="S262230" i="1"/>
  <c r="T262230" i="1"/>
  <c r="S262231" i="1"/>
  <c r="T262231" i="1"/>
  <c r="S262232" i="1"/>
  <c r="T262232" i="1"/>
  <c r="S262233" i="1"/>
  <c r="T262233" i="1"/>
  <c r="S262234" i="1"/>
  <c r="T262234" i="1"/>
  <c r="S262235" i="1"/>
  <c r="T262235" i="1"/>
  <c r="S262236" i="1"/>
  <c r="T262236" i="1"/>
  <c r="S262237" i="1"/>
  <c r="T262237" i="1"/>
  <c r="S262238" i="1"/>
  <c r="T262238" i="1"/>
  <c r="S262239" i="1"/>
  <c r="T262239" i="1"/>
  <c r="S262240" i="1"/>
  <c r="T262240" i="1"/>
  <c r="S262241" i="1"/>
  <c r="T262241" i="1"/>
  <c r="S262242" i="1"/>
  <c r="T262242" i="1"/>
  <c r="S262243" i="1"/>
  <c r="T262243" i="1"/>
  <c r="S262244" i="1"/>
  <c r="T262244" i="1"/>
  <c r="S262245" i="1"/>
  <c r="T262245" i="1"/>
  <c r="S262246" i="1"/>
  <c r="T262246" i="1"/>
  <c r="S262247" i="1"/>
  <c r="T262247" i="1"/>
  <c r="S262248" i="1"/>
  <c r="T262248" i="1"/>
  <c r="S262249" i="1"/>
  <c r="T262249" i="1"/>
  <c r="S262250" i="1"/>
  <c r="T262250" i="1"/>
  <c r="S262251" i="1"/>
  <c r="T262251" i="1"/>
  <c r="S262252" i="1"/>
  <c r="T262252" i="1"/>
  <c r="S262253" i="1"/>
  <c r="T262253" i="1"/>
  <c r="S262254" i="1"/>
  <c r="T262254" i="1"/>
  <c r="S262255" i="1"/>
  <c r="T262255" i="1"/>
  <c r="S262256" i="1"/>
  <c r="T262256" i="1"/>
  <c r="S262257" i="1"/>
  <c r="T262257" i="1"/>
  <c r="S262258" i="1"/>
  <c r="T262258" i="1"/>
  <c r="S262259" i="1"/>
  <c r="T262259" i="1"/>
  <c r="S262260" i="1"/>
  <c r="T262260" i="1"/>
  <c r="S262261" i="1"/>
  <c r="T262261" i="1"/>
  <c r="S262262" i="1"/>
  <c r="T262262" i="1"/>
  <c r="S262263" i="1"/>
  <c r="T262263" i="1"/>
  <c r="S262264" i="1"/>
  <c r="T262264" i="1"/>
  <c r="S262265" i="1"/>
  <c r="T262265" i="1"/>
  <c r="S262266" i="1"/>
  <c r="T262266" i="1"/>
  <c r="S262267" i="1"/>
  <c r="T262267" i="1"/>
  <c r="S262268" i="1"/>
  <c r="T262268" i="1"/>
  <c r="S262269" i="1"/>
  <c r="T262269" i="1"/>
  <c r="S262270" i="1"/>
  <c r="T262270" i="1"/>
  <c r="S262271" i="1"/>
  <c r="T262271" i="1"/>
  <c r="S262272" i="1"/>
  <c r="T262272" i="1"/>
  <c r="S262273" i="1"/>
  <c r="T262273" i="1"/>
  <c r="S262274" i="1"/>
  <c r="T262274" i="1"/>
  <c r="S262275" i="1"/>
  <c r="T262275" i="1"/>
  <c r="S262276" i="1"/>
  <c r="T262276" i="1"/>
  <c r="S262277" i="1"/>
  <c r="T262277" i="1"/>
  <c r="S262278" i="1"/>
  <c r="T262278" i="1"/>
  <c r="S262279" i="1"/>
  <c r="T262279" i="1"/>
  <c r="S262280" i="1"/>
  <c r="T262280" i="1"/>
  <c r="S262281" i="1"/>
  <c r="T262281" i="1"/>
  <c r="S262282" i="1"/>
  <c r="T262282" i="1"/>
  <c r="S262283" i="1"/>
  <c r="T262283" i="1"/>
  <c r="S262284" i="1"/>
  <c r="T262284" i="1"/>
  <c r="S262285" i="1"/>
  <c r="T262285" i="1"/>
  <c r="S262286" i="1"/>
  <c r="T262286" i="1"/>
  <c r="S262287" i="1"/>
  <c r="T262287" i="1"/>
  <c r="S262288" i="1"/>
  <c r="T262288" i="1"/>
  <c r="S262289" i="1"/>
  <c r="T262289" i="1"/>
  <c r="S262290" i="1"/>
  <c r="T262290" i="1"/>
  <c r="S262291" i="1"/>
  <c r="T262291" i="1"/>
  <c r="S262292" i="1"/>
  <c r="T262292" i="1"/>
  <c r="S262293" i="1"/>
  <c r="T262293" i="1"/>
  <c r="S262294" i="1"/>
  <c r="T262294" i="1"/>
  <c r="S262295" i="1"/>
  <c r="T262295" i="1"/>
  <c r="S262296" i="1"/>
  <c r="T262296" i="1"/>
  <c r="S262297" i="1"/>
  <c r="T262297" i="1"/>
  <c r="S262298" i="1"/>
  <c r="T262298" i="1"/>
  <c r="S262299" i="1"/>
  <c r="T262299" i="1"/>
  <c r="S262300" i="1"/>
  <c r="T262300" i="1"/>
  <c r="S262301" i="1"/>
  <c r="T262301" i="1"/>
  <c r="S262302" i="1"/>
  <c r="T262302" i="1"/>
  <c r="S262303" i="1"/>
  <c r="T262303" i="1"/>
  <c r="S262304" i="1"/>
  <c r="T262304" i="1"/>
  <c r="S262305" i="1"/>
  <c r="T262305" i="1"/>
  <c r="S262306" i="1"/>
  <c r="T262306" i="1"/>
  <c r="S262307" i="1"/>
  <c r="T262307" i="1"/>
  <c r="S262308" i="1"/>
  <c r="T262308" i="1"/>
  <c r="S262309" i="1"/>
  <c r="T262309" i="1"/>
  <c r="S262310" i="1"/>
  <c r="T262310" i="1"/>
  <c r="S262311" i="1"/>
  <c r="T262311" i="1"/>
  <c r="S262312" i="1"/>
  <c r="T262312" i="1"/>
  <c r="S262313" i="1"/>
  <c r="T262313" i="1"/>
  <c r="S262314" i="1"/>
  <c r="T262314" i="1"/>
  <c r="S262315" i="1"/>
  <c r="T262315" i="1"/>
  <c r="S262316" i="1"/>
  <c r="T262316" i="1"/>
  <c r="S262317" i="1"/>
  <c r="T262317" i="1"/>
  <c r="S262318" i="1"/>
  <c r="T262318" i="1"/>
  <c r="S262319" i="1"/>
  <c r="T262319" i="1"/>
  <c r="S262320" i="1"/>
  <c r="T262320" i="1"/>
  <c r="S262321" i="1"/>
  <c r="T262321" i="1"/>
  <c r="S262322" i="1"/>
  <c r="T262322" i="1"/>
  <c r="S262323" i="1"/>
  <c r="T262323" i="1"/>
  <c r="S262324" i="1"/>
  <c r="T262324" i="1"/>
  <c r="S262325" i="1"/>
  <c r="T262325" i="1"/>
  <c r="S262326" i="1"/>
  <c r="T262326" i="1"/>
  <c r="S262327" i="1"/>
  <c r="T262327" i="1"/>
  <c r="S262328" i="1"/>
  <c r="T262328" i="1"/>
  <c r="S262329" i="1"/>
  <c r="T262329" i="1"/>
  <c r="S262330" i="1"/>
  <c r="T262330" i="1"/>
  <c r="S262331" i="1"/>
  <c r="T262331" i="1"/>
  <c r="S262332" i="1"/>
  <c r="T262332" i="1"/>
  <c r="S262333" i="1"/>
  <c r="T262333" i="1"/>
  <c r="S262334" i="1"/>
  <c r="T262334" i="1"/>
  <c r="S262335" i="1"/>
  <c r="T262335" i="1"/>
  <c r="S262336" i="1"/>
  <c r="T262336" i="1"/>
  <c r="S262337" i="1"/>
  <c r="T262337" i="1"/>
  <c r="S262338" i="1"/>
  <c r="T262338" i="1"/>
  <c r="S262339" i="1"/>
  <c r="T262339" i="1"/>
  <c r="S262340" i="1"/>
  <c r="T262340" i="1"/>
  <c r="S262341" i="1"/>
  <c r="T262341" i="1"/>
  <c r="S262342" i="1"/>
  <c r="T262342" i="1"/>
  <c r="S262343" i="1"/>
  <c r="T262343" i="1"/>
  <c r="S262344" i="1"/>
  <c r="T262344" i="1"/>
  <c r="S262345" i="1"/>
  <c r="T262345" i="1"/>
  <c r="S262346" i="1"/>
  <c r="T262346" i="1"/>
  <c r="S262347" i="1"/>
  <c r="T262347" i="1"/>
  <c r="S262348" i="1"/>
  <c r="T262348" i="1"/>
  <c r="S262349" i="1"/>
  <c r="T262349" i="1"/>
  <c r="S262350" i="1"/>
  <c r="T262350" i="1"/>
  <c r="S262351" i="1"/>
  <c r="T262351" i="1"/>
  <c r="S262352" i="1"/>
  <c r="T262352" i="1"/>
  <c r="S262353" i="1"/>
  <c r="T262353" i="1"/>
  <c r="S262354" i="1"/>
  <c r="T262354" i="1"/>
  <c r="S262355" i="1"/>
  <c r="T262355" i="1"/>
  <c r="S262356" i="1"/>
  <c r="T262356" i="1"/>
  <c r="S262357" i="1"/>
  <c r="T262357" i="1"/>
  <c r="S262358" i="1"/>
  <c r="T262358" i="1"/>
  <c r="S262359" i="1"/>
  <c r="T262359" i="1"/>
  <c r="S262360" i="1"/>
  <c r="T262360" i="1"/>
  <c r="S262361" i="1"/>
  <c r="T262361" i="1"/>
  <c r="S262362" i="1"/>
  <c r="T262362" i="1"/>
  <c r="S262363" i="1"/>
  <c r="T262363" i="1"/>
  <c r="S262364" i="1"/>
  <c r="T262364" i="1"/>
  <c r="S262365" i="1"/>
  <c r="T262365" i="1"/>
  <c r="S262366" i="1"/>
  <c r="T262366" i="1"/>
  <c r="S262367" i="1"/>
  <c r="T262367" i="1"/>
  <c r="S262368" i="1"/>
  <c r="T262368" i="1"/>
  <c r="S262369" i="1"/>
  <c r="T262369" i="1"/>
  <c r="S262370" i="1"/>
  <c r="T262370" i="1"/>
  <c r="S262371" i="1"/>
  <c r="T262371" i="1"/>
  <c r="S262372" i="1"/>
  <c r="T262372" i="1"/>
  <c r="S262373" i="1"/>
  <c r="T262373" i="1"/>
  <c r="S262374" i="1"/>
  <c r="T262374" i="1"/>
  <c r="S262375" i="1"/>
  <c r="T262375" i="1"/>
  <c r="S262376" i="1"/>
  <c r="T262376" i="1"/>
  <c r="S262377" i="1"/>
  <c r="T262377" i="1"/>
  <c r="S262378" i="1"/>
  <c r="T262378" i="1"/>
  <c r="S262379" i="1"/>
  <c r="T262379" i="1"/>
  <c r="S262380" i="1"/>
  <c r="T262380" i="1"/>
  <c r="S262381" i="1"/>
  <c r="T262381" i="1"/>
  <c r="S262382" i="1"/>
  <c r="T262382" i="1"/>
  <c r="S262383" i="1"/>
  <c r="T262383" i="1"/>
  <c r="S262384" i="1"/>
  <c r="T262384" i="1"/>
  <c r="S262385" i="1"/>
  <c r="T262385" i="1"/>
  <c r="S262386" i="1"/>
  <c r="T262386" i="1"/>
  <c r="S262387" i="1"/>
  <c r="T262387" i="1"/>
  <c r="S262388" i="1"/>
  <c r="T262388" i="1"/>
  <c r="S262389" i="1"/>
  <c r="T262389" i="1"/>
  <c r="S262390" i="1"/>
  <c r="T262390" i="1"/>
  <c r="S262391" i="1"/>
  <c r="T262391" i="1"/>
  <c r="S262392" i="1"/>
  <c r="T262392" i="1"/>
  <c r="S262393" i="1"/>
  <c r="T262393" i="1"/>
  <c r="S262394" i="1"/>
  <c r="T262394" i="1"/>
  <c r="S262395" i="1"/>
  <c r="T262395" i="1"/>
  <c r="S262396" i="1"/>
  <c r="T262396" i="1"/>
  <c r="S262397" i="1"/>
  <c r="T262397" i="1"/>
  <c r="S262398" i="1"/>
  <c r="T262398" i="1"/>
  <c r="S262399" i="1"/>
  <c r="T262399" i="1"/>
  <c r="S262400" i="1"/>
  <c r="T262400" i="1"/>
  <c r="S262401" i="1"/>
  <c r="T262401" i="1"/>
  <c r="S262402" i="1"/>
  <c r="T262402" i="1"/>
  <c r="S262403" i="1"/>
  <c r="T262403" i="1"/>
  <c r="S262404" i="1"/>
  <c r="T262404" i="1"/>
  <c r="S262405" i="1"/>
  <c r="T262405" i="1"/>
  <c r="S262406" i="1"/>
  <c r="T262406" i="1"/>
  <c r="S262407" i="1"/>
  <c r="T262407" i="1"/>
  <c r="S262408" i="1"/>
  <c r="T262408" i="1"/>
  <c r="S262409" i="1"/>
  <c r="T262409" i="1"/>
  <c r="S262410" i="1"/>
  <c r="T262410" i="1"/>
  <c r="S262411" i="1"/>
  <c r="T262411" i="1"/>
  <c r="S262412" i="1"/>
  <c r="T262412" i="1"/>
  <c r="S262413" i="1"/>
  <c r="T262413" i="1"/>
  <c r="S262414" i="1"/>
  <c r="T262414" i="1"/>
  <c r="S262415" i="1"/>
  <c r="T262415" i="1"/>
  <c r="S262416" i="1"/>
  <c r="T262416" i="1"/>
  <c r="S262417" i="1"/>
  <c r="T262417" i="1"/>
  <c r="S262418" i="1"/>
  <c r="T262418" i="1"/>
  <c r="S262419" i="1"/>
  <c r="T262419" i="1"/>
  <c r="S262420" i="1"/>
  <c r="T262420" i="1"/>
  <c r="S262421" i="1"/>
  <c r="T262421" i="1"/>
  <c r="S262422" i="1"/>
  <c r="T262422" i="1"/>
  <c r="S262423" i="1"/>
  <c r="T262423" i="1"/>
  <c r="S262424" i="1"/>
  <c r="T262424" i="1"/>
  <c r="S262425" i="1"/>
  <c r="T262425" i="1"/>
  <c r="S262426" i="1"/>
  <c r="T262426" i="1"/>
  <c r="S262427" i="1"/>
  <c r="T262427" i="1"/>
  <c r="S262428" i="1"/>
  <c r="T262428" i="1"/>
  <c r="S262429" i="1"/>
  <c r="T262429" i="1"/>
  <c r="S262430" i="1"/>
  <c r="T262430" i="1"/>
  <c r="S262431" i="1"/>
  <c r="T262431" i="1"/>
  <c r="S262432" i="1"/>
  <c r="T262432" i="1"/>
  <c r="S262433" i="1"/>
  <c r="T262433" i="1"/>
  <c r="S262434" i="1"/>
  <c r="T262434" i="1"/>
  <c r="S262435" i="1"/>
  <c r="T262435" i="1"/>
  <c r="S262436" i="1"/>
  <c r="T262436" i="1"/>
  <c r="S262437" i="1"/>
  <c r="T262437" i="1"/>
  <c r="S262438" i="1"/>
  <c r="T262438" i="1"/>
  <c r="S262439" i="1"/>
  <c r="T262439" i="1"/>
  <c r="S262440" i="1"/>
  <c r="T262440" i="1"/>
  <c r="S262441" i="1"/>
  <c r="T262441" i="1"/>
  <c r="S262442" i="1"/>
  <c r="T262442" i="1"/>
  <c r="S262443" i="1"/>
  <c r="T262443" i="1"/>
  <c r="S262444" i="1"/>
  <c r="T262444" i="1"/>
  <c r="S262445" i="1"/>
  <c r="T262445" i="1"/>
  <c r="S262446" i="1"/>
  <c r="T262446" i="1"/>
  <c r="S262447" i="1"/>
  <c r="T262447" i="1"/>
  <c r="S262448" i="1"/>
  <c r="T262448" i="1"/>
  <c r="S262449" i="1"/>
  <c r="T262449" i="1"/>
  <c r="S262450" i="1"/>
  <c r="T262450" i="1"/>
  <c r="S262451" i="1"/>
  <c r="T262451" i="1"/>
  <c r="S262452" i="1"/>
  <c r="T262452" i="1"/>
  <c r="S262453" i="1"/>
  <c r="T262453" i="1"/>
  <c r="S262454" i="1"/>
  <c r="T262454" i="1"/>
  <c r="S262455" i="1"/>
  <c r="T262455" i="1"/>
  <c r="S262456" i="1"/>
  <c r="T262456" i="1"/>
  <c r="S262457" i="1"/>
  <c r="T262457" i="1"/>
  <c r="S262458" i="1"/>
  <c r="T262458" i="1"/>
  <c r="S262459" i="1"/>
  <c r="T262459" i="1"/>
  <c r="S262460" i="1"/>
  <c r="T262460" i="1"/>
  <c r="S262461" i="1"/>
  <c r="T262461" i="1"/>
  <c r="S262462" i="1"/>
  <c r="T262462" i="1"/>
  <c r="S262463" i="1"/>
  <c r="T262463" i="1"/>
  <c r="S262464" i="1"/>
  <c r="T262464" i="1"/>
  <c r="S262465" i="1"/>
  <c r="T262465" i="1"/>
  <c r="S262466" i="1"/>
  <c r="T262466" i="1"/>
  <c r="S262467" i="1"/>
  <c r="T262467" i="1"/>
  <c r="S262468" i="1"/>
  <c r="T262468" i="1"/>
  <c r="S262469" i="1"/>
  <c r="T262469" i="1"/>
  <c r="S262470" i="1"/>
  <c r="T262470" i="1"/>
  <c r="S262471" i="1"/>
  <c r="T262471" i="1"/>
  <c r="S262472" i="1"/>
  <c r="T262472" i="1"/>
  <c r="S262473" i="1"/>
  <c r="T262473" i="1"/>
  <c r="S262474" i="1"/>
  <c r="T262474" i="1"/>
  <c r="S262475" i="1"/>
  <c r="T262475" i="1"/>
  <c r="S262476" i="1"/>
  <c r="T262476" i="1"/>
  <c r="S262477" i="1"/>
  <c r="T262477" i="1"/>
  <c r="S262478" i="1"/>
  <c r="T262478" i="1"/>
  <c r="S262479" i="1"/>
  <c r="T262479" i="1"/>
  <c r="S262480" i="1"/>
  <c r="T262480" i="1"/>
  <c r="S262481" i="1"/>
  <c r="T262481" i="1"/>
  <c r="S262482" i="1"/>
  <c r="T262482" i="1"/>
  <c r="S262483" i="1"/>
  <c r="T262483" i="1"/>
  <c r="S262484" i="1"/>
  <c r="T262484" i="1"/>
  <c r="S262485" i="1"/>
  <c r="T262485" i="1"/>
  <c r="S262486" i="1"/>
  <c r="T262486" i="1"/>
  <c r="S262487" i="1"/>
  <c r="T262487" i="1"/>
  <c r="S262488" i="1"/>
  <c r="T262488" i="1"/>
  <c r="S262489" i="1"/>
  <c r="T262489" i="1"/>
  <c r="S262490" i="1"/>
  <c r="T262490" i="1"/>
  <c r="S262491" i="1"/>
  <c r="T262491" i="1"/>
  <c r="S262492" i="1"/>
  <c r="T262492" i="1"/>
  <c r="S262493" i="1"/>
  <c r="T262493" i="1"/>
  <c r="S262494" i="1"/>
  <c r="T262494" i="1"/>
  <c r="S262495" i="1"/>
  <c r="T262495" i="1"/>
  <c r="S262496" i="1"/>
  <c r="T262496" i="1"/>
  <c r="S262497" i="1"/>
  <c r="T262497" i="1"/>
  <c r="S262498" i="1"/>
  <c r="T262498" i="1"/>
  <c r="S262499" i="1"/>
  <c r="T262499" i="1"/>
  <c r="S262500" i="1"/>
  <c r="T262500" i="1"/>
  <c r="S262501" i="1"/>
  <c r="T262501" i="1"/>
  <c r="S262502" i="1"/>
  <c r="T262502" i="1"/>
  <c r="S262503" i="1"/>
  <c r="T262503" i="1"/>
  <c r="S262504" i="1"/>
  <c r="T262504" i="1"/>
  <c r="S262505" i="1"/>
  <c r="T262505" i="1"/>
  <c r="S262506" i="1"/>
  <c r="T262506" i="1"/>
  <c r="S262507" i="1"/>
  <c r="T262507" i="1"/>
  <c r="S262508" i="1"/>
  <c r="T262508" i="1"/>
  <c r="S262509" i="1"/>
  <c r="T262509" i="1"/>
  <c r="S262510" i="1"/>
  <c r="T262510" i="1"/>
  <c r="S262511" i="1"/>
  <c r="T262511" i="1"/>
  <c r="S262512" i="1"/>
  <c r="T262512" i="1"/>
  <c r="S262513" i="1"/>
  <c r="T262513" i="1"/>
  <c r="S262514" i="1"/>
  <c r="T262514" i="1"/>
  <c r="S262515" i="1"/>
  <c r="T262515" i="1"/>
  <c r="S262516" i="1"/>
  <c r="T262516" i="1"/>
  <c r="S262517" i="1"/>
  <c r="T262517" i="1"/>
  <c r="S262518" i="1"/>
  <c r="T262518" i="1"/>
  <c r="S262519" i="1"/>
  <c r="T262519" i="1"/>
  <c r="S262520" i="1"/>
  <c r="T262520" i="1"/>
  <c r="S262521" i="1"/>
  <c r="T262521" i="1"/>
  <c r="S262522" i="1"/>
  <c r="T262522" i="1"/>
  <c r="S262523" i="1"/>
  <c r="T262523" i="1"/>
  <c r="S262524" i="1"/>
  <c r="T262524" i="1"/>
  <c r="S262525" i="1"/>
  <c r="T262525" i="1"/>
  <c r="S262526" i="1"/>
  <c r="T262526" i="1"/>
  <c r="S262527" i="1"/>
  <c r="T262527" i="1"/>
  <c r="S262528" i="1"/>
  <c r="T262528" i="1"/>
  <c r="S262529" i="1"/>
  <c r="T262529" i="1"/>
  <c r="S262530" i="1"/>
  <c r="T262530" i="1"/>
  <c r="S262531" i="1"/>
  <c r="T262531" i="1"/>
  <c r="S262532" i="1"/>
  <c r="T262532" i="1"/>
  <c r="S262533" i="1"/>
  <c r="T262533" i="1"/>
  <c r="S262534" i="1"/>
  <c r="T262534" i="1"/>
  <c r="S262535" i="1"/>
  <c r="T262535" i="1"/>
  <c r="S262536" i="1"/>
  <c r="T262536" i="1"/>
  <c r="S262537" i="1"/>
  <c r="T262537" i="1"/>
  <c r="S262538" i="1"/>
  <c r="T262538" i="1"/>
  <c r="S262539" i="1"/>
  <c r="T262539" i="1"/>
  <c r="S262540" i="1"/>
  <c r="T262540" i="1"/>
  <c r="S262541" i="1"/>
  <c r="T262541" i="1"/>
  <c r="S262542" i="1"/>
  <c r="T262542" i="1"/>
  <c r="S262543" i="1"/>
  <c r="T262543" i="1"/>
  <c r="S262544" i="1"/>
  <c r="T262544" i="1"/>
  <c r="S262545" i="1"/>
  <c r="T262545" i="1"/>
  <c r="S262546" i="1"/>
  <c r="T262546" i="1"/>
  <c r="S262547" i="1"/>
  <c r="T262547" i="1"/>
  <c r="S262548" i="1"/>
  <c r="T262548" i="1"/>
  <c r="S262549" i="1"/>
  <c r="T262549" i="1"/>
  <c r="S262550" i="1"/>
  <c r="T262550" i="1"/>
  <c r="S262551" i="1"/>
  <c r="T262551" i="1"/>
  <c r="S262552" i="1"/>
  <c r="T262552" i="1"/>
  <c r="S262553" i="1"/>
  <c r="T262553" i="1"/>
  <c r="S262554" i="1"/>
  <c r="T262554" i="1"/>
  <c r="S262555" i="1"/>
  <c r="T262555" i="1"/>
  <c r="S262556" i="1"/>
  <c r="T262556" i="1"/>
  <c r="S262557" i="1"/>
  <c r="T262557" i="1"/>
  <c r="S262558" i="1"/>
  <c r="T262558" i="1"/>
  <c r="S262559" i="1"/>
  <c r="T262559" i="1"/>
  <c r="S262560" i="1"/>
  <c r="T262560" i="1"/>
  <c r="S262561" i="1"/>
  <c r="T262561" i="1"/>
  <c r="S262562" i="1"/>
  <c r="T262562" i="1"/>
  <c r="S262563" i="1"/>
  <c r="T262563" i="1"/>
  <c r="S262564" i="1"/>
  <c r="T262564" i="1"/>
  <c r="S262565" i="1"/>
  <c r="T262565" i="1"/>
  <c r="S262566" i="1"/>
  <c r="T262566" i="1"/>
  <c r="S262567" i="1"/>
  <c r="T262567" i="1"/>
  <c r="S262568" i="1"/>
  <c r="T262568" i="1"/>
  <c r="S262569" i="1"/>
  <c r="T262569" i="1"/>
  <c r="S262570" i="1"/>
  <c r="T262570" i="1"/>
  <c r="S262571" i="1"/>
  <c r="T262571" i="1"/>
  <c r="S262572" i="1"/>
  <c r="T262572" i="1"/>
  <c r="S262573" i="1"/>
  <c r="T262573" i="1"/>
  <c r="S262574" i="1"/>
  <c r="T262574" i="1"/>
  <c r="S262575" i="1"/>
  <c r="T262575" i="1"/>
  <c r="S262576" i="1"/>
  <c r="T262576" i="1"/>
  <c r="S262577" i="1"/>
  <c r="T262577" i="1"/>
  <c r="S262578" i="1"/>
  <c r="T262578" i="1"/>
  <c r="S262579" i="1"/>
  <c r="T262579" i="1"/>
  <c r="S262580" i="1"/>
  <c r="T262580" i="1"/>
  <c r="S262581" i="1"/>
  <c r="T262581" i="1"/>
  <c r="S262582" i="1"/>
  <c r="T262582" i="1"/>
  <c r="S262583" i="1"/>
  <c r="T262583" i="1"/>
  <c r="S262584" i="1"/>
  <c r="T262584" i="1"/>
  <c r="S262585" i="1"/>
  <c r="T262585" i="1"/>
  <c r="S262586" i="1"/>
  <c r="T262586" i="1"/>
  <c r="S262587" i="1"/>
  <c r="T262587" i="1"/>
  <c r="S262588" i="1"/>
  <c r="T262588" i="1"/>
  <c r="S262589" i="1"/>
  <c r="T262589" i="1"/>
  <c r="S262590" i="1"/>
  <c r="T262590" i="1"/>
  <c r="S262591" i="1"/>
  <c r="T262591" i="1"/>
  <c r="S262592" i="1"/>
  <c r="T262592" i="1"/>
  <c r="S262593" i="1"/>
  <c r="T262593" i="1"/>
  <c r="S262594" i="1"/>
  <c r="T262594" i="1"/>
  <c r="S262595" i="1"/>
  <c r="T262595" i="1"/>
  <c r="S262596" i="1"/>
  <c r="T262596" i="1"/>
  <c r="S262597" i="1"/>
  <c r="T262597" i="1"/>
  <c r="S262598" i="1"/>
  <c r="T262598" i="1"/>
  <c r="S262599" i="1"/>
  <c r="T262599" i="1"/>
  <c r="S262600" i="1"/>
  <c r="T262600" i="1"/>
  <c r="S262601" i="1"/>
  <c r="T262601" i="1"/>
  <c r="S262602" i="1"/>
  <c r="T262602" i="1"/>
  <c r="S262603" i="1"/>
  <c r="T262603" i="1"/>
  <c r="S262604" i="1"/>
  <c r="T262604" i="1"/>
  <c r="S262605" i="1"/>
  <c r="T262605" i="1"/>
  <c r="S262606" i="1"/>
  <c r="T262606" i="1"/>
  <c r="S262607" i="1"/>
  <c r="T262607" i="1"/>
  <c r="S262608" i="1"/>
  <c r="T262608" i="1"/>
  <c r="S262609" i="1"/>
  <c r="T262609" i="1"/>
  <c r="S262610" i="1"/>
  <c r="T262610" i="1"/>
  <c r="S262611" i="1"/>
  <c r="T262611" i="1"/>
  <c r="S262612" i="1"/>
  <c r="T262612" i="1"/>
  <c r="S262613" i="1"/>
  <c r="T262613" i="1"/>
  <c r="S262614" i="1"/>
  <c r="T262614" i="1"/>
  <c r="S262615" i="1"/>
  <c r="T262615" i="1"/>
  <c r="S262616" i="1"/>
  <c r="T262616" i="1"/>
  <c r="S262617" i="1"/>
  <c r="T262617" i="1"/>
  <c r="S262618" i="1"/>
  <c r="T262618" i="1"/>
  <c r="S262619" i="1"/>
  <c r="T262619" i="1"/>
  <c r="S262620" i="1"/>
  <c r="T262620" i="1"/>
  <c r="S262621" i="1"/>
  <c r="T262621" i="1"/>
  <c r="S262622" i="1"/>
  <c r="T262622" i="1"/>
  <c r="S262623" i="1"/>
  <c r="T262623" i="1"/>
  <c r="S262624" i="1"/>
  <c r="T262624" i="1"/>
  <c r="S262625" i="1"/>
  <c r="T262625" i="1"/>
  <c r="S262626" i="1"/>
  <c r="T262626" i="1"/>
  <c r="S262627" i="1"/>
  <c r="T262627" i="1"/>
  <c r="S262628" i="1"/>
  <c r="T262628" i="1"/>
  <c r="S262629" i="1"/>
  <c r="T262629" i="1"/>
  <c r="S262630" i="1"/>
  <c r="T262630" i="1"/>
  <c r="S262631" i="1"/>
  <c r="T262631" i="1"/>
  <c r="S262632" i="1"/>
  <c r="T262632" i="1"/>
  <c r="S262633" i="1"/>
  <c r="T262633" i="1"/>
  <c r="S262634" i="1"/>
  <c r="T262634" i="1"/>
  <c r="S262635" i="1"/>
  <c r="T262635" i="1"/>
  <c r="S262636" i="1"/>
  <c r="T262636" i="1"/>
  <c r="S262637" i="1"/>
  <c r="T262637" i="1"/>
  <c r="S262638" i="1"/>
  <c r="T262638" i="1"/>
  <c r="S262639" i="1"/>
  <c r="T262639" i="1"/>
  <c r="S262640" i="1"/>
  <c r="T262640" i="1"/>
  <c r="S262641" i="1"/>
  <c r="T262641" i="1"/>
  <c r="S262642" i="1"/>
  <c r="T262642" i="1"/>
  <c r="S262643" i="1"/>
  <c r="T262643" i="1"/>
  <c r="S262644" i="1"/>
  <c r="T262644" i="1"/>
  <c r="S262645" i="1"/>
  <c r="T262645" i="1"/>
  <c r="S262646" i="1"/>
  <c r="T262646" i="1"/>
  <c r="S262647" i="1"/>
  <c r="T262647" i="1"/>
  <c r="S262648" i="1"/>
  <c r="T262648" i="1"/>
  <c r="S262649" i="1"/>
  <c r="T262649" i="1"/>
  <c r="S262650" i="1"/>
  <c r="T262650" i="1"/>
  <c r="S262651" i="1"/>
  <c r="T262651" i="1"/>
  <c r="S262652" i="1"/>
  <c r="T262652" i="1"/>
  <c r="S262653" i="1"/>
  <c r="T262653" i="1"/>
  <c r="S262654" i="1"/>
  <c r="T262654" i="1"/>
  <c r="S262655" i="1"/>
  <c r="T262655" i="1"/>
  <c r="S262656" i="1"/>
  <c r="T262656" i="1"/>
  <c r="S262657" i="1"/>
  <c r="T262657" i="1"/>
  <c r="S262658" i="1"/>
  <c r="T262658" i="1"/>
  <c r="S262659" i="1"/>
  <c r="T262659" i="1"/>
  <c r="S262660" i="1"/>
  <c r="T262660" i="1"/>
  <c r="S262661" i="1"/>
  <c r="T262661" i="1"/>
  <c r="S262662" i="1"/>
  <c r="T262662" i="1"/>
  <c r="S262663" i="1"/>
  <c r="T262663" i="1"/>
  <c r="S262664" i="1"/>
  <c r="T262664" i="1"/>
  <c r="S262665" i="1"/>
  <c r="T262665" i="1"/>
  <c r="S262666" i="1"/>
  <c r="T262666" i="1"/>
  <c r="S262667" i="1"/>
  <c r="T262667" i="1"/>
  <c r="S262668" i="1"/>
  <c r="T262668" i="1"/>
  <c r="S262669" i="1"/>
  <c r="T262669" i="1"/>
  <c r="S262670" i="1"/>
  <c r="T262670" i="1"/>
  <c r="S262671" i="1"/>
  <c r="T262671" i="1"/>
  <c r="S262672" i="1"/>
  <c r="T262672" i="1"/>
  <c r="S262673" i="1"/>
  <c r="T262673" i="1"/>
  <c r="S262674" i="1"/>
  <c r="T262674" i="1"/>
  <c r="S262675" i="1"/>
  <c r="T262675" i="1"/>
  <c r="S262676" i="1"/>
  <c r="T262676" i="1"/>
  <c r="S262677" i="1"/>
  <c r="T262677" i="1"/>
  <c r="S262678" i="1"/>
  <c r="T262678" i="1"/>
  <c r="S262679" i="1"/>
  <c r="T262679" i="1"/>
  <c r="S262680" i="1"/>
  <c r="T262680" i="1"/>
  <c r="S262681" i="1"/>
  <c r="T262681" i="1"/>
  <c r="S262682" i="1"/>
  <c r="T262682" i="1"/>
  <c r="S262683" i="1"/>
  <c r="T262683" i="1"/>
  <c r="S262684" i="1"/>
  <c r="T262684" i="1"/>
  <c r="S262685" i="1"/>
  <c r="T262685" i="1"/>
  <c r="S262686" i="1"/>
  <c r="T262686" i="1"/>
  <c r="S262687" i="1"/>
  <c r="T262687" i="1"/>
  <c r="S262688" i="1"/>
  <c r="T262688" i="1"/>
  <c r="S262689" i="1"/>
  <c r="T262689" i="1"/>
  <c r="S262690" i="1"/>
  <c r="T262690" i="1"/>
  <c r="S262691" i="1"/>
  <c r="T262691" i="1"/>
  <c r="S262692" i="1"/>
  <c r="T262692" i="1"/>
  <c r="S262693" i="1"/>
  <c r="T262693" i="1"/>
  <c r="S262694" i="1"/>
  <c r="T262694" i="1"/>
  <c r="S262695" i="1"/>
  <c r="T262695" i="1"/>
  <c r="S262696" i="1"/>
  <c r="T262696" i="1"/>
  <c r="S262697" i="1"/>
  <c r="T262697" i="1"/>
  <c r="S262698" i="1"/>
  <c r="T262698" i="1"/>
  <c r="S262699" i="1"/>
  <c r="T262699" i="1"/>
  <c r="S262700" i="1"/>
  <c r="T262700" i="1"/>
  <c r="S262701" i="1"/>
  <c r="T262701" i="1"/>
  <c r="S262702" i="1"/>
  <c r="T262702" i="1"/>
  <c r="S262703" i="1"/>
  <c r="T262703" i="1"/>
  <c r="S262704" i="1"/>
  <c r="T262704" i="1"/>
  <c r="S262705" i="1"/>
  <c r="T262705" i="1"/>
  <c r="S262706" i="1"/>
  <c r="T262706" i="1"/>
  <c r="S262707" i="1"/>
  <c r="T262707" i="1"/>
  <c r="S262708" i="1"/>
  <c r="T262708" i="1"/>
  <c r="S262709" i="1"/>
  <c r="T262709" i="1"/>
  <c r="S262710" i="1"/>
  <c r="T262710" i="1"/>
  <c r="S262711" i="1"/>
  <c r="T262711" i="1"/>
  <c r="S262712" i="1"/>
  <c r="T262712" i="1"/>
  <c r="S262713" i="1"/>
  <c r="T262713" i="1"/>
  <c r="S262714" i="1"/>
  <c r="T262714" i="1"/>
  <c r="S262715" i="1"/>
  <c r="T262715" i="1"/>
  <c r="S262716" i="1"/>
  <c r="T262716" i="1"/>
  <c r="S262717" i="1"/>
  <c r="T262717" i="1"/>
  <c r="S262718" i="1"/>
  <c r="T262718" i="1"/>
  <c r="S262719" i="1"/>
  <c r="T262719" i="1"/>
  <c r="S262720" i="1"/>
  <c r="T262720" i="1"/>
  <c r="S262721" i="1"/>
  <c r="T262721" i="1"/>
  <c r="S262722" i="1"/>
  <c r="T262722" i="1"/>
  <c r="S262723" i="1"/>
  <c r="T262723" i="1"/>
  <c r="S262724" i="1"/>
  <c r="T262724" i="1"/>
  <c r="S262725" i="1"/>
  <c r="T262725" i="1"/>
  <c r="S262726" i="1"/>
  <c r="T262726" i="1"/>
  <c r="S262727" i="1"/>
  <c r="T262727" i="1"/>
  <c r="S262728" i="1"/>
  <c r="T262728" i="1"/>
  <c r="S262729" i="1"/>
  <c r="T262729" i="1"/>
  <c r="S262730" i="1"/>
  <c r="T262730" i="1"/>
  <c r="S262731" i="1"/>
  <c r="T262731" i="1"/>
  <c r="S262732" i="1"/>
  <c r="T262732" i="1"/>
  <c r="S262733" i="1"/>
  <c r="T262733" i="1"/>
  <c r="S262734" i="1"/>
  <c r="T262734" i="1"/>
  <c r="S262735" i="1"/>
  <c r="T262735" i="1"/>
  <c r="S262736" i="1"/>
  <c r="T262736" i="1"/>
  <c r="S262737" i="1"/>
  <c r="T262737" i="1"/>
  <c r="S262738" i="1"/>
  <c r="T262738" i="1"/>
  <c r="S262739" i="1"/>
  <c r="T262739" i="1"/>
  <c r="S262740" i="1"/>
  <c r="T262740" i="1"/>
  <c r="S262741" i="1"/>
  <c r="T262741" i="1"/>
  <c r="S262742" i="1"/>
  <c r="T262742" i="1"/>
  <c r="S262743" i="1"/>
  <c r="T262743" i="1"/>
  <c r="S262744" i="1"/>
  <c r="T262744" i="1"/>
  <c r="S262745" i="1"/>
  <c r="T262745" i="1"/>
  <c r="S262746" i="1"/>
  <c r="T262746" i="1"/>
  <c r="S262747" i="1"/>
  <c r="T262747" i="1"/>
  <c r="S262748" i="1"/>
  <c r="T262748" i="1"/>
  <c r="S262749" i="1"/>
  <c r="T262749" i="1"/>
  <c r="S262750" i="1"/>
  <c r="T262750" i="1"/>
  <c r="S262751" i="1"/>
  <c r="T262751" i="1"/>
  <c r="S262752" i="1"/>
  <c r="T262752" i="1"/>
  <c r="S262753" i="1"/>
  <c r="T262753" i="1"/>
  <c r="S262754" i="1"/>
  <c r="T262754" i="1"/>
  <c r="S262755" i="1"/>
  <c r="T262755" i="1"/>
  <c r="S262756" i="1"/>
  <c r="T262756" i="1"/>
  <c r="S262757" i="1"/>
  <c r="T262757" i="1"/>
  <c r="S262758" i="1"/>
  <c r="T262758" i="1"/>
  <c r="S262759" i="1"/>
  <c r="T262759" i="1"/>
  <c r="S262760" i="1"/>
  <c r="T262760" i="1"/>
  <c r="S262761" i="1"/>
  <c r="T262761" i="1"/>
  <c r="S262762" i="1"/>
  <c r="T262762" i="1"/>
  <c r="S262763" i="1"/>
  <c r="T262763" i="1"/>
  <c r="S262764" i="1"/>
  <c r="T262764" i="1"/>
  <c r="S262765" i="1"/>
  <c r="T262765" i="1"/>
  <c r="S262766" i="1"/>
  <c r="T262766" i="1"/>
  <c r="S262767" i="1"/>
  <c r="T262767" i="1"/>
  <c r="S262768" i="1"/>
  <c r="T262768" i="1"/>
  <c r="S262769" i="1"/>
  <c r="T262769" i="1"/>
  <c r="S262770" i="1"/>
  <c r="T262770" i="1"/>
  <c r="S262771" i="1"/>
  <c r="T262771" i="1"/>
  <c r="S262772" i="1"/>
  <c r="T262772" i="1"/>
  <c r="S262773" i="1"/>
  <c r="T262773" i="1"/>
  <c r="S262774" i="1"/>
  <c r="T262774" i="1"/>
  <c r="S262775" i="1"/>
  <c r="T262775" i="1"/>
  <c r="S262776" i="1"/>
  <c r="T262776" i="1"/>
  <c r="S262777" i="1"/>
  <c r="T262777" i="1"/>
  <c r="S262778" i="1"/>
  <c r="T262778" i="1"/>
  <c r="S262779" i="1"/>
  <c r="T262779" i="1"/>
  <c r="S262780" i="1"/>
  <c r="T262780" i="1"/>
  <c r="S262781" i="1"/>
  <c r="T262781" i="1"/>
  <c r="S262782" i="1"/>
  <c r="T262782" i="1"/>
  <c r="S262783" i="1"/>
  <c r="T262783" i="1"/>
  <c r="S262784" i="1"/>
  <c r="T262784" i="1"/>
  <c r="S262785" i="1"/>
  <c r="T262785" i="1"/>
  <c r="S262786" i="1"/>
  <c r="T262786" i="1"/>
  <c r="S262787" i="1"/>
  <c r="T262787" i="1"/>
  <c r="S262788" i="1"/>
  <c r="T262788" i="1"/>
  <c r="S262789" i="1"/>
  <c r="T262789" i="1"/>
  <c r="S262790" i="1"/>
  <c r="T262790" i="1"/>
  <c r="S262791" i="1"/>
  <c r="T262791" i="1"/>
  <c r="S262792" i="1"/>
  <c r="T262792" i="1"/>
  <c r="S262793" i="1"/>
  <c r="T262793" i="1"/>
  <c r="S262794" i="1"/>
  <c r="T262794" i="1"/>
  <c r="S262795" i="1"/>
  <c r="T262795" i="1"/>
  <c r="S262796" i="1"/>
  <c r="T262796" i="1"/>
  <c r="S262797" i="1"/>
  <c r="T262797" i="1"/>
  <c r="S262798" i="1"/>
  <c r="T262798" i="1"/>
  <c r="S262799" i="1"/>
  <c r="T262799" i="1"/>
  <c r="S262800" i="1"/>
  <c r="T262800" i="1"/>
  <c r="S262801" i="1"/>
  <c r="T262801" i="1"/>
  <c r="S262802" i="1"/>
  <c r="T262802" i="1"/>
  <c r="S262803" i="1"/>
  <c r="T262803" i="1"/>
  <c r="S262804" i="1"/>
  <c r="T262804" i="1"/>
  <c r="S262805" i="1"/>
  <c r="T262805" i="1"/>
  <c r="S262806" i="1"/>
  <c r="T262806" i="1"/>
  <c r="S262807" i="1"/>
  <c r="T262807" i="1"/>
  <c r="S262808" i="1"/>
  <c r="T262808" i="1"/>
  <c r="S262809" i="1"/>
  <c r="T262809" i="1"/>
  <c r="S262810" i="1"/>
  <c r="T262810" i="1"/>
  <c r="S262811" i="1"/>
  <c r="T262811" i="1"/>
  <c r="S262812" i="1"/>
  <c r="T262812" i="1"/>
  <c r="S262813" i="1"/>
  <c r="T262813" i="1"/>
  <c r="S262814" i="1"/>
  <c r="T262814" i="1"/>
  <c r="S262815" i="1"/>
  <c r="T262815" i="1"/>
  <c r="S262816" i="1"/>
  <c r="T262816" i="1"/>
  <c r="S262817" i="1"/>
  <c r="T262817" i="1"/>
  <c r="S262818" i="1"/>
  <c r="T262818" i="1"/>
  <c r="S262819" i="1"/>
  <c r="T262819" i="1"/>
  <c r="S262820" i="1"/>
  <c r="T262820" i="1"/>
  <c r="S262821" i="1"/>
  <c r="T262821" i="1"/>
  <c r="S262822" i="1"/>
  <c r="T262822" i="1"/>
  <c r="S262823" i="1"/>
  <c r="T262823" i="1"/>
  <c r="S262824" i="1"/>
  <c r="T262824" i="1"/>
  <c r="S262825" i="1"/>
  <c r="T262825" i="1"/>
  <c r="S262826" i="1"/>
  <c r="T262826" i="1"/>
  <c r="S262827" i="1"/>
  <c r="T262827" i="1"/>
  <c r="S262828" i="1"/>
  <c r="T262828" i="1"/>
  <c r="S262829" i="1"/>
  <c r="T262829" i="1"/>
  <c r="S262830" i="1"/>
  <c r="T262830" i="1"/>
  <c r="S262831" i="1"/>
  <c r="T262831" i="1"/>
  <c r="S262832" i="1"/>
  <c r="T262832" i="1"/>
  <c r="S262833" i="1"/>
  <c r="T262833" i="1"/>
  <c r="S262834" i="1"/>
  <c r="T262834" i="1"/>
  <c r="S262835" i="1"/>
  <c r="T262835" i="1"/>
  <c r="S262836" i="1"/>
  <c r="T262836" i="1"/>
  <c r="S262837" i="1"/>
  <c r="T262837" i="1"/>
  <c r="S262838" i="1"/>
  <c r="T262838" i="1"/>
  <c r="S262839" i="1"/>
  <c r="T262839" i="1"/>
  <c r="S262840" i="1"/>
  <c r="T262840" i="1"/>
  <c r="S262841" i="1"/>
  <c r="T262841" i="1"/>
  <c r="S262842" i="1"/>
  <c r="T262842" i="1"/>
  <c r="S262843" i="1"/>
  <c r="T262843" i="1"/>
  <c r="S262844" i="1"/>
  <c r="T262844" i="1"/>
  <c r="S262845" i="1"/>
  <c r="T262845" i="1"/>
  <c r="S262846" i="1"/>
  <c r="T262846" i="1"/>
  <c r="S262847" i="1"/>
  <c r="T262847" i="1"/>
  <c r="S262848" i="1"/>
  <c r="T262848" i="1"/>
  <c r="S262849" i="1"/>
  <c r="T262849" i="1"/>
  <c r="S262850" i="1"/>
  <c r="T262850" i="1"/>
  <c r="S262851" i="1"/>
  <c r="T262851" i="1"/>
  <c r="S262852" i="1"/>
  <c r="T262852" i="1"/>
  <c r="S262853" i="1"/>
  <c r="T262853" i="1"/>
  <c r="S262854" i="1"/>
  <c r="T262854" i="1"/>
  <c r="S262855" i="1"/>
  <c r="T262855" i="1"/>
  <c r="S262856" i="1"/>
  <c r="T262856" i="1"/>
  <c r="S262857" i="1"/>
  <c r="T262857" i="1"/>
  <c r="S262858" i="1"/>
  <c r="T262858" i="1"/>
  <c r="S262859" i="1"/>
  <c r="T262859" i="1"/>
  <c r="S262860" i="1"/>
  <c r="T262860" i="1"/>
  <c r="S262861" i="1"/>
  <c r="T262861" i="1"/>
  <c r="S262862" i="1"/>
  <c r="T262862" i="1"/>
  <c r="S262863" i="1"/>
  <c r="T262863" i="1"/>
  <c r="S262864" i="1"/>
  <c r="T262864" i="1"/>
  <c r="S262865" i="1"/>
  <c r="T262865" i="1"/>
  <c r="S262866" i="1"/>
  <c r="T262866" i="1"/>
  <c r="S262867" i="1"/>
  <c r="T262867" i="1"/>
  <c r="S262868" i="1"/>
  <c r="T262868" i="1"/>
  <c r="S262869" i="1"/>
  <c r="T262869" i="1"/>
  <c r="S262870" i="1"/>
  <c r="T262870" i="1"/>
  <c r="S262871" i="1"/>
  <c r="T262871" i="1"/>
  <c r="S262872" i="1"/>
  <c r="T262872" i="1"/>
  <c r="S262873" i="1"/>
  <c r="T262873" i="1"/>
  <c r="S262874" i="1"/>
  <c r="T262874" i="1"/>
  <c r="S262875" i="1"/>
  <c r="T262875" i="1"/>
  <c r="S262876" i="1"/>
  <c r="T262876" i="1"/>
  <c r="S262877" i="1"/>
  <c r="T262877" i="1"/>
  <c r="S262878" i="1"/>
  <c r="T262878" i="1"/>
  <c r="S262879" i="1"/>
  <c r="T262879" i="1"/>
  <c r="S262880" i="1"/>
  <c r="T262880" i="1"/>
  <c r="S262881" i="1"/>
  <c r="T262881" i="1"/>
  <c r="S262882" i="1"/>
  <c r="T262882" i="1"/>
  <c r="S262883" i="1"/>
  <c r="T262883" i="1"/>
  <c r="S262884" i="1"/>
  <c r="T262884" i="1"/>
  <c r="S262885" i="1"/>
  <c r="T262885" i="1"/>
  <c r="S262886" i="1"/>
  <c r="T262886" i="1"/>
  <c r="S262887" i="1"/>
  <c r="T262887" i="1"/>
  <c r="S262888" i="1"/>
  <c r="T262888" i="1"/>
  <c r="S262889" i="1"/>
  <c r="T262889" i="1"/>
  <c r="S262890" i="1"/>
  <c r="T262890" i="1"/>
  <c r="S262891" i="1"/>
  <c r="T262891" i="1"/>
  <c r="S262892" i="1"/>
  <c r="T262892" i="1"/>
  <c r="S262893" i="1"/>
  <c r="T262893" i="1"/>
  <c r="S262894" i="1"/>
  <c r="T262894" i="1"/>
  <c r="S262895" i="1"/>
  <c r="T262895" i="1"/>
  <c r="S262896" i="1"/>
  <c r="T262896" i="1"/>
  <c r="S262897" i="1"/>
  <c r="T262897" i="1"/>
  <c r="S262898" i="1"/>
  <c r="T262898" i="1"/>
  <c r="S262899" i="1"/>
  <c r="T262899" i="1"/>
  <c r="S262900" i="1"/>
  <c r="T262900" i="1"/>
  <c r="S262901" i="1"/>
  <c r="T262901" i="1"/>
  <c r="S262902" i="1"/>
  <c r="T262902" i="1"/>
  <c r="S262903" i="1"/>
  <c r="T262903" i="1"/>
  <c r="S262904" i="1"/>
  <c r="T262904" i="1"/>
  <c r="S262905" i="1"/>
  <c r="T262905" i="1"/>
  <c r="S262906" i="1"/>
  <c r="T262906" i="1"/>
  <c r="S262907" i="1"/>
  <c r="T262907" i="1"/>
  <c r="S262908" i="1"/>
  <c r="T262908" i="1"/>
  <c r="S262909" i="1"/>
  <c r="T262909" i="1"/>
  <c r="S262910" i="1"/>
  <c r="T262910" i="1"/>
  <c r="S262911" i="1"/>
  <c r="T262911" i="1"/>
  <c r="S262912" i="1"/>
  <c r="T262912" i="1"/>
  <c r="S262913" i="1"/>
  <c r="T262913" i="1"/>
  <c r="S262914" i="1"/>
  <c r="T262914" i="1"/>
  <c r="S262915" i="1"/>
  <c r="T262915" i="1"/>
  <c r="S262916" i="1"/>
  <c r="T262916" i="1"/>
  <c r="S262917" i="1"/>
  <c r="T262917" i="1"/>
  <c r="S262918" i="1"/>
  <c r="T262918" i="1"/>
  <c r="S262919" i="1"/>
  <c r="T262919" i="1"/>
  <c r="S262920" i="1"/>
  <c r="T262920" i="1"/>
  <c r="S262921" i="1"/>
  <c r="T262921" i="1"/>
  <c r="S262922" i="1"/>
  <c r="T262922" i="1"/>
  <c r="S262923" i="1"/>
  <c r="T262923" i="1"/>
  <c r="S262924" i="1"/>
  <c r="T262924" i="1"/>
  <c r="S262925" i="1"/>
  <c r="T262925" i="1"/>
  <c r="S262926" i="1"/>
  <c r="T262926" i="1"/>
  <c r="S262927" i="1"/>
  <c r="T262927" i="1"/>
  <c r="S262928" i="1"/>
  <c r="T262928" i="1"/>
  <c r="S262929" i="1"/>
  <c r="T262929" i="1"/>
  <c r="S262930" i="1"/>
  <c r="T262930" i="1"/>
  <c r="S262931" i="1"/>
  <c r="T262931" i="1"/>
  <c r="S262932" i="1"/>
  <c r="T262932" i="1"/>
  <c r="S262933" i="1"/>
  <c r="T262933" i="1"/>
  <c r="S262934" i="1"/>
  <c r="T262934" i="1"/>
  <c r="S262935" i="1"/>
  <c r="T262935" i="1"/>
  <c r="S262936" i="1"/>
  <c r="T262936" i="1"/>
  <c r="S262937" i="1"/>
  <c r="T262937" i="1"/>
  <c r="S262938" i="1"/>
  <c r="T262938" i="1"/>
  <c r="S262939" i="1"/>
  <c r="T262939" i="1"/>
  <c r="S262940" i="1"/>
  <c r="T262940" i="1"/>
  <c r="S262941" i="1"/>
  <c r="T262941" i="1"/>
  <c r="S262942" i="1"/>
  <c r="T262942" i="1"/>
  <c r="S262943" i="1"/>
  <c r="T262943" i="1"/>
  <c r="S262944" i="1"/>
  <c r="T262944" i="1"/>
  <c r="S262945" i="1"/>
  <c r="T262945" i="1"/>
  <c r="S262946" i="1"/>
  <c r="T262946" i="1"/>
  <c r="S262947" i="1"/>
  <c r="T262947" i="1"/>
  <c r="S262948" i="1"/>
  <c r="T262948" i="1"/>
  <c r="S262949" i="1"/>
  <c r="T262949" i="1"/>
  <c r="S262950" i="1"/>
  <c r="T262950" i="1"/>
  <c r="S262951" i="1"/>
  <c r="T262951" i="1"/>
  <c r="S262952" i="1"/>
  <c r="T262952" i="1"/>
  <c r="S262953" i="1"/>
  <c r="T262953" i="1"/>
  <c r="S262954" i="1"/>
  <c r="T262954" i="1"/>
  <c r="S262955" i="1"/>
  <c r="T262955" i="1"/>
  <c r="S262956" i="1"/>
  <c r="T262956" i="1"/>
  <c r="S262957" i="1"/>
  <c r="T262957" i="1"/>
  <c r="S262958" i="1"/>
  <c r="T262958" i="1"/>
  <c r="S262959" i="1"/>
  <c r="T262959" i="1"/>
  <c r="S262960" i="1"/>
  <c r="T262960" i="1"/>
  <c r="S262961" i="1"/>
  <c r="T262961" i="1"/>
  <c r="S262962" i="1"/>
  <c r="T262962" i="1"/>
  <c r="S262963" i="1"/>
  <c r="T262963" i="1"/>
  <c r="S262964" i="1"/>
  <c r="T262964" i="1"/>
  <c r="S262965" i="1"/>
  <c r="T262965" i="1"/>
  <c r="S262966" i="1"/>
  <c r="T262966" i="1"/>
  <c r="S262967" i="1"/>
  <c r="T262967" i="1"/>
  <c r="S262968" i="1"/>
  <c r="T262968" i="1"/>
  <c r="S262969" i="1"/>
  <c r="T262969" i="1"/>
  <c r="S262970" i="1"/>
  <c r="T262970" i="1"/>
  <c r="S262971" i="1"/>
  <c r="T262971" i="1"/>
  <c r="S262972" i="1"/>
  <c r="T262972" i="1"/>
  <c r="S262973" i="1"/>
  <c r="T262973" i="1"/>
  <c r="S262974" i="1"/>
  <c r="T262974" i="1"/>
  <c r="S262975" i="1"/>
  <c r="T262975" i="1"/>
  <c r="S262976" i="1"/>
  <c r="T262976" i="1"/>
  <c r="S262977" i="1"/>
  <c r="T262977" i="1"/>
  <c r="S262978" i="1"/>
  <c r="T262978" i="1"/>
  <c r="S262979" i="1"/>
  <c r="T262979" i="1"/>
  <c r="S262980" i="1"/>
  <c r="T262980" i="1"/>
  <c r="S262981" i="1"/>
  <c r="T262981" i="1"/>
  <c r="S262982" i="1"/>
  <c r="T262982" i="1"/>
  <c r="S262983" i="1"/>
  <c r="T262983" i="1"/>
  <c r="S262984" i="1"/>
  <c r="T262984" i="1"/>
  <c r="S262985" i="1"/>
  <c r="T262985" i="1"/>
  <c r="S262986" i="1"/>
  <c r="T262986" i="1"/>
  <c r="S262987" i="1"/>
  <c r="T262987" i="1"/>
  <c r="S262988" i="1"/>
  <c r="T262988" i="1"/>
  <c r="S262989" i="1"/>
  <c r="T262989" i="1"/>
  <c r="S262990" i="1"/>
  <c r="T262990" i="1"/>
  <c r="S262991" i="1"/>
  <c r="T262991" i="1"/>
  <c r="S262992" i="1"/>
  <c r="T262992" i="1"/>
  <c r="S262993" i="1"/>
  <c r="T262993" i="1"/>
  <c r="S262994" i="1"/>
  <c r="T262994" i="1"/>
  <c r="S262995" i="1"/>
  <c r="T262995" i="1"/>
  <c r="S262996" i="1"/>
  <c r="T262996" i="1"/>
  <c r="S262997" i="1"/>
  <c r="T262997" i="1"/>
  <c r="S262998" i="1"/>
  <c r="T262998" i="1"/>
  <c r="S262999" i="1"/>
  <c r="T262999" i="1"/>
  <c r="S263000" i="1"/>
  <c r="T263000" i="1"/>
  <c r="S263001" i="1"/>
  <c r="T263001" i="1"/>
  <c r="S263002" i="1"/>
  <c r="T263002" i="1"/>
  <c r="S263003" i="1"/>
  <c r="T263003" i="1"/>
  <c r="S263004" i="1"/>
  <c r="T263004" i="1"/>
  <c r="S263005" i="1"/>
  <c r="T263005" i="1"/>
  <c r="S263006" i="1"/>
  <c r="T263006" i="1"/>
  <c r="S263007" i="1"/>
  <c r="T263007" i="1"/>
  <c r="S263008" i="1"/>
  <c r="T263008" i="1"/>
  <c r="S263009" i="1"/>
  <c r="T263009" i="1"/>
  <c r="S263010" i="1"/>
  <c r="T263010" i="1"/>
  <c r="S263011" i="1"/>
  <c r="T263011" i="1"/>
  <c r="S263012" i="1"/>
  <c r="T263012" i="1"/>
  <c r="S263013" i="1"/>
  <c r="T263013" i="1"/>
  <c r="S263014" i="1"/>
  <c r="T263014" i="1"/>
  <c r="S263015" i="1"/>
  <c r="T263015" i="1"/>
  <c r="S263016" i="1"/>
  <c r="T263016" i="1"/>
  <c r="S263017" i="1"/>
  <c r="T263017" i="1"/>
  <c r="S263018" i="1"/>
  <c r="T263018" i="1"/>
  <c r="S263019" i="1"/>
  <c r="T263019" i="1"/>
  <c r="S263020" i="1"/>
  <c r="T263020" i="1"/>
  <c r="S263021" i="1"/>
  <c r="T263021" i="1"/>
  <c r="S263022" i="1"/>
  <c r="T263022" i="1"/>
  <c r="S263023" i="1"/>
  <c r="T263023" i="1"/>
  <c r="S263024" i="1"/>
  <c r="T263024" i="1"/>
  <c r="S263025" i="1"/>
  <c r="T263025" i="1"/>
  <c r="S263026" i="1"/>
  <c r="T263026" i="1"/>
  <c r="S263027" i="1"/>
  <c r="T263027" i="1"/>
  <c r="S263028" i="1"/>
  <c r="T263028" i="1"/>
  <c r="S263029" i="1"/>
  <c r="T263029" i="1"/>
  <c r="S263030" i="1"/>
  <c r="T263030" i="1"/>
  <c r="S263031" i="1"/>
  <c r="T263031" i="1"/>
  <c r="S263032" i="1"/>
  <c r="T263032" i="1"/>
  <c r="S263033" i="1"/>
  <c r="T263033" i="1"/>
  <c r="S263034" i="1"/>
  <c r="T263034" i="1"/>
  <c r="S263035" i="1"/>
  <c r="T263035" i="1"/>
  <c r="S263036" i="1"/>
  <c r="T263036" i="1"/>
  <c r="S263037" i="1"/>
  <c r="T263037" i="1"/>
  <c r="S263038" i="1"/>
  <c r="T263038" i="1"/>
  <c r="S263039" i="1"/>
  <c r="T263039" i="1"/>
  <c r="S263040" i="1"/>
  <c r="T263040" i="1"/>
  <c r="S263041" i="1"/>
  <c r="T263041" i="1"/>
  <c r="S263042" i="1"/>
  <c r="T263042" i="1"/>
  <c r="S263043" i="1"/>
  <c r="T263043" i="1"/>
  <c r="S263044" i="1"/>
  <c r="T263044" i="1"/>
  <c r="S263045" i="1"/>
  <c r="T263045" i="1"/>
  <c r="S263046" i="1"/>
  <c r="T263046" i="1"/>
  <c r="S263047" i="1"/>
  <c r="T263047" i="1"/>
  <c r="S263048" i="1"/>
  <c r="T263048" i="1"/>
  <c r="S263049" i="1"/>
  <c r="T263049" i="1"/>
  <c r="S263050" i="1"/>
  <c r="T263050" i="1"/>
  <c r="S263051" i="1"/>
  <c r="T263051" i="1"/>
  <c r="S263052" i="1"/>
  <c r="T263052" i="1"/>
  <c r="S263053" i="1"/>
  <c r="T263053" i="1"/>
  <c r="S263054" i="1"/>
  <c r="T263054" i="1"/>
  <c r="S263055" i="1"/>
  <c r="T263055" i="1"/>
  <c r="S263056" i="1"/>
  <c r="T263056" i="1"/>
  <c r="S263057" i="1"/>
  <c r="T263057" i="1"/>
  <c r="S263058" i="1"/>
  <c r="T263058" i="1"/>
  <c r="S263059" i="1"/>
  <c r="T263059" i="1"/>
  <c r="S263060" i="1"/>
  <c r="T263060" i="1"/>
  <c r="S263061" i="1"/>
  <c r="T263061" i="1"/>
  <c r="S263062" i="1"/>
  <c r="T263062" i="1"/>
  <c r="S263063" i="1"/>
  <c r="T263063" i="1"/>
  <c r="S263064" i="1"/>
  <c r="T263064" i="1"/>
  <c r="S263065" i="1"/>
  <c r="T263065" i="1"/>
  <c r="S263066" i="1"/>
  <c r="T263066" i="1"/>
  <c r="S263067" i="1"/>
  <c r="T263067" i="1"/>
  <c r="S263068" i="1"/>
  <c r="T263068" i="1"/>
  <c r="S263069" i="1"/>
  <c r="T263069" i="1"/>
  <c r="S263070" i="1"/>
  <c r="T263070" i="1"/>
  <c r="S263071" i="1"/>
  <c r="T263071" i="1"/>
  <c r="S263072" i="1"/>
  <c r="T263072" i="1"/>
  <c r="S263073" i="1"/>
  <c r="T263073" i="1"/>
  <c r="S263074" i="1"/>
  <c r="T263074" i="1"/>
  <c r="S263075" i="1"/>
  <c r="T263075" i="1"/>
  <c r="S263076" i="1"/>
  <c r="T263076" i="1"/>
  <c r="S263077" i="1"/>
  <c r="T263077" i="1"/>
  <c r="S263078" i="1"/>
  <c r="T263078" i="1"/>
  <c r="S263079" i="1"/>
  <c r="T263079" i="1"/>
  <c r="S263080" i="1"/>
  <c r="T263080" i="1"/>
  <c r="S263081" i="1"/>
  <c r="T263081" i="1"/>
  <c r="S263082" i="1"/>
  <c r="T263082" i="1"/>
  <c r="S263083" i="1"/>
  <c r="T263083" i="1"/>
  <c r="S263084" i="1"/>
  <c r="T263084" i="1"/>
  <c r="S263085" i="1"/>
  <c r="T263085" i="1"/>
  <c r="S263086" i="1"/>
  <c r="T263086" i="1"/>
  <c r="S263087" i="1"/>
  <c r="T263087" i="1"/>
  <c r="S263088" i="1"/>
  <c r="T263088" i="1"/>
  <c r="S263089" i="1"/>
  <c r="T263089" i="1"/>
  <c r="S263090" i="1"/>
  <c r="T263090" i="1"/>
  <c r="S263091" i="1"/>
  <c r="T263091" i="1"/>
  <c r="S263092" i="1"/>
  <c r="T263092" i="1"/>
  <c r="S263093" i="1"/>
  <c r="T263093" i="1"/>
  <c r="S263094" i="1"/>
  <c r="T263094" i="1"/>
  <c r="S263095" i="1"/>
  <c r="T263095" i="1"/>
  <c r="S263096" i="1"/>
  <c r="T263096" i="1"/>
  <c r="S263097" i="1"/>
  <c r="T263097" i="1"/>
  <c r="S263098" i="1"/>
  <c r="T263098" i="1"/>
  <c r="S263099" i="1"/>
  <c r="T263099" i="1"/>
  <c r="S263100" i="1"/>
  <c r="T263100" i="1"/>
  <c r="S263101" i="1"/>
  <c r="T263101" i="1"/>
  <c r="S263102" i="1"/>
  <c r="T263102" i="1"/>
  <c r="S263103" i="1"/>
  <c r="T263103" i="1"/>
  <c r="S263104" i="1"/>
  <c r="T263104" i="1"/>
  <c r="S263105" i="1"/>
  <c r="T263105" i="1"/>
  <c r="S263106" i="1"/>
  <c r="T263106" i="1"/>
  <c r="S263107" i="1"/>
  <c r="T263107" i="1"/>
  <c r="S263108" i="1"/>
  <c r="T263108" i="1"/>
  <c r="S263109" i="1"/>
  <c r="T263109" i="1"/>
  <c r="S263110" i="1"/>
  <c r="T263110" i="1"/>
  <c r="S263111" i="1"/>
  <c r="T263111" i="1"/>
  <c r="S263112" i="1"/>
  <c r="T263112" i="1"/>
  <c r="S263113" i="1"/>
  <c r="T263113" i="1"/>
  <c r="S263114" i="1"/>
  <c r="T263114" i="1"/>
  <c r="S263115" i="1"/>
  <c r="T263115" i="1"/>
  <c r="S263116" i="1"/>
  <c r="T263116" i="1"/>
  <c r="S263117" i="1"/>
  <c r="T263117" i="1"/>
  <c r="S263118" i="1"/>
  <c r="T263118" i="1"/>
  <c r="S263119" i="1"/>
  <c r="T263119" i="1"/>
  <c r="S263120" i="1"/>
  <c r="T263120" i="1"/>
  <c r="S263121" i="1"/>
  <c r="T263121" i="1"/>
  <c r="S263122" i="1"/>
  <c r="T263122" i="1"/>
  <c r="S263123" i="1"/>
  <c r="T263123" i="1"/>
  <c r="S263124" i="1"/>
  <c r="T263124" i="1"/>
  <c r="S263125" i="1"/>
  <c r="T263125" i="1"/>
  <c r="S263126" i="1"/>
  <c r="T263126" i="1"/>
  <c r="S263127" i="1"/>
  <c r="T263127" i="1"/>
  <c r="S263128" i="1"/>
  <c r="T263128" i="1"/>
  <c r="S263129" i="1"/>
  <c r="T263129" i="1"/>
  <c r="S263130" i="1"/>
  <c r="T263130" i="1"/>
  <c r="S263131" i="1"/>
  <c r="T263131" i="1"/>
  <c r="S263132" i="1"/>
  <c r="T263132" i="1"/>
  <c r="S263133" i="1"/>
  <c r="T263133" i="1"/>
  <c r="S263134" i="1"/>
  <c r="T263134" i="1"/>
  <c r="S263135" i="1"/>
  <c r="T263135" i="1"/>
  <c r="S263136" i="1"/>
  <c r="T263136" i="1"/>
  <c r="S263137" i="1"/>
  <c r="T263137" i="1"/>
  <c r="S263138" i="1"/>
  <c r="T263138" i="1"/>
  <c r="S263139" i="1"/>
  <c r="T263139" i="1"/>
  <c r="S263140" i="1"/>
  <c r="T263140" i="1"/>
  <c r="S263141" i="1"/>
  <c r="T263141" i="1"/>
  <c r="S263142" i="1"/>
  <c r="T263142" i="1"/>
  <c r="S263143" i="1"/>
  <c r="T263143" i="1"/>
  <c r="S263144" i="1"/>
  <c r="T263144" i="1"/>
  <c r="S263145" i="1"/>
  <c r="T263145" i="1"/>
  <c r="S263146" i="1"/>
  <c r="T263146" i="1"/>
  <c r="S263147" i="1"/>
  <c r="T263147" i="1"/>
  <c r="S263148" i="1"/>
  <c r="T263148" i="1"/>
  <c r="S263149" i="1"/>
  <c r="T263149" i="1"/>
  <c r="S263150" i="1"/>
  <c r="T263150" i="1"/>
  <c r="S263151" i="1"/>
  <c r="T263151" i="1"/>
  <c r="S263152" i="1"/>
  <c r="T263152" i="1"/>
  <c r="S263153" i="1"/>
  <c r="T263153" i="1"/>
  <c r="S263154" i="1"/>
  <c r="T263154" i="1"/>
  <c r="S263155" i="1"/>
  <c r="T263155" i="1"/>
  <c r="S263156" i="1"/>
  <c r="T263156" i="1"/>
  <c r="S263157" i="1"/>
  <c r="T263157" i="1"/>
  <c r="S263158" i="1"/>
  <c r="T263158" i="1"/>
  <c r="S263159" i="1"/>
  <c r="T263159" i="1"/>
  <c r="S263160" i="1"/>
  <c r="T263160" i="1"/>
  <c r="S263161" i="1"/>
  <c r="T263161" i="1"/>
  <c r="S263162" i="1"/>
  <c r="T263162" i="1"/>
  <c r="S263163" i="1"/>
  <c r="T263163" i="1"/>
  <c r="S263164" i="1"/>
  <c r="T263164" i="1"/>
  <c r="S263165" i="1"/>
  <c r="T263165" i="1"/>
  <c r="S263166" i="1"/>
  <c r="T263166" i="1"/>
  <c r="S263167" i="1"/>
  <c r="T263167" i="1"/>
  <c r="S263168" i="1"/>
  <c r="T263168" i="1"/>
  <c r="S263169" i="1"/>
  <c r="T263169" i="1"/>
  <c r="S263170" i="1"/>
  <c r="T263170" i="1"/>
  <c r="S263171" i="1"/>
  <c r="T263171" i="1"/>
  <c r="S263172" i="1"/>
  <c r="T263172" i="1"/>
  <c r="S263173" i="1"/>
  <c r="T263173" i="1"/>
  <c r="S263174" i="1"/>
  <c r="T263174" i="1"/>
  <c r="S263175" i="1"/>
  <c r="T263175" i="1"/>
  <c r="S263176" i="1"/>
  <c r="T263176" i="1"/>
  <c r="S263177" i="1"/>
  <c r="T263177" i="1"/>
  <c r="S263178" i="1"/>
  <c r="T263178" i="1"/>
  <c r="S263179" i="1"/>
  <c r="T263179" i="1"/>
  <c r="S263180" i="1"/>
  <c r="T263180" i="1"/>
  <c r="S263181" i="1"/>
  <c r="T263181" i="1"/>
  <c r="S263182" i="1"/>
  <c r="T263182" i="1"/>
  <c r="S263183" i="1"/>
  <c r="T263183" i="1"/>
  <c r="S263184" i="1"/>
  <c r="T263184" i="1"/>
  <c r="S263185" i="1"/>
  <c r="T263185" i="1"/>
  <c r="S263186" i="1"/>
  <c r="T263186" i="1"/>
  <c r="S263187" i="1"/>
  <c r="T263187" i="1"/>
  <c r="S263188" i="1"/>
  <c r="T263188" i="1"/>
  <c r="S263189" i="1"/>
  <c r="T263189" i="1"/>
  <c r="S263190" i="1"/>
  <c r="T263190" i="1"/>
  <c r="S263191" i="1"/>
  <c r="T263191" i="1"/>
  <c r="S263192" i="1"/>
  <c r="T263192" i="1"/>
  <c r="S263193" i="1"/>
  <c r="T263193" i="1"/>
  <c r="S263194" i="1"/>
  <c r="T263194" i="1"/>
  <c r="S263195" i="1"/>
  <c r="T263195" i="1"/>
  <c r="S263196" i="1"/>
  <c r="T263196" i="1"/>
  <c r="S263197" i="1"/>
  <c r="T263197" i="1"/>
  <c r="S263198" i="1"/>
  <c r="T263198" i="1"/>
  <c r="S263199" i="1"/>
  <c r="T263199" i="1"/>
  <c r="S263200" i="1"/>
  <c r="T263200" i="1"/>
  <c r="S263201" i="1"/>
  <c r="T263201" i="1"/>
  <c r="S263202" i="1"/>
  <c r="T263202" i="1"/>
  <c r="S263203" i="1"/>
  <c r="T263203" i="1"/>
  <c r="S263204" i="1"/>
  <c r="T263204" i="1"/>
  <c r="S263205" i="1"/>
  <c r="T263205" i="1"/>
  <c r="S263206" i="1"/>
  <c r="T263206" i="1"/>
  <c r="S263207" i="1"/>
  <c r="T263207" i="1"/>
  <c r="S263208" i="1"/>
  <c r="T263208" i="1"/>
  <c r="S263209" i="1"/>
  <c r="T263209" i="1"/>
  <c r="S263210" i="1"/>
  <c r="T263210" i="1"/>
  <c r="S263211" i="1"/>
  <c r="T263211" i="1"/>
  <c r="S263212" i="1"/>
  <c r="T263212" i="1"/>
  <c r="S263213" i="1"/>
  <c r="T263213" i="1"/>
  <c r="S263214" i="1"/>
  <c r="T263214" i="1"/>
  <c r="S263215" i="1"/>
  <c r="T263215" i="1"/>
  <c r="S263216" i="1"/>
  <c r="T263216" i="1"/>
  <c r="S263217" i="1"/>
  <c r="T263217" i="1"/>
  <c r="S263218" i="1"/>
  <c r="T263218" i="1"/>
  <c r="S263219" i="1"/>
  <c r="T263219" i="1"/>
  <c r="S263220" i="1"/>
  <c r="T263220" i="1"/>
  <c r="S263221" i="1"/>
  <c r="T263221" i="1"/>
  <c r="S263222" i="1"/>
  <c r="T263222" i="1"/>
  <c r="S263223" i="1"/>
  <c r="T263223" i="1"/>
  <c r="S263224" i="1"/>
  <c r="T263224" i="1"/>
  <c r="S263225" i="1"/>
  <c r="T263225" i="1"/>
  <c r="S263226" i="1"/>
  <c r="T263226" i="1"/>
  <c r="S263227" i="1"/>
  <c r="T263227" i="1"/>
  <c r="S263228" i="1"/>
  <c r="T263228" i="1"/>
  <c r="S263229" i="1"/>
  <c r="T263229" i="1"/>
  <c r="S263230" i="1"/>
  <c r="T263230" i="1"/>
  <c r="S263231" i="1"/>
  <c r="T263231" i="1"/>
  <c r="S263232" i="1"/>
  <c r="T263232" i="1"/>
  <c r="S263233" i="1"/>
  <c r="T263233" i="1"/>
  <c r="S263234" i="1"/>
  <c r="T263234" i="1"/>
  <c r="S263235" i="1"/>
  <c r="T263235" i="1"/>
  <c r="S263236" i="1"/>
  <c r="T263236" i="1"/>
  <c r="S263237" i="1"/>
  <c r="T263237" i="1"/>
  <c r="S263238" i="1"/>
  <c r="T263238" i="1"/>
  <c r="S263239" i="1"/>
  <c r="T263239" i="1"/>
  <c r="S263240" i="1"/>
  <c r="T263240" i="1"/>
  <c r="S263241" i="1"/>
  <c r="T263241" i="1"/>
  <c r="S263242" i="1"/>
  <c r="T263242" i="1"/>
  <c r="S263243" i="1"/>
  <c r="T263243" i="1"/>
  <c r="S263244" i="1"/>
  <c r="T263244" i="1"/>
  <c r="S263245" i="1"/>
  <c r="T263245" i="1"/>
  <c r="S263246" i="1"/>
  <c r="T263246" i="1"/>
  <c r="S263247" i="1"/>
  <c r="T263247" i="1"/>
  <c r="S263248" i="1"/>
  <c r="T263248" i="1"/>
  <c r="S263249" i="1"/>
  <c r="T263249" i="1"/>
  <c r="S263250" i="1"/>
  <c r="T263250" i="1"/>
  <c r="S263251" i="1"/>
  <c r="T263251" i="1"/>
  <c r="S263252" i="1"/>
  <c r="T263252" i="1"/>
  <c r="S263253" i="1"/>
  <c r="T263253" i="1"/>
  <c r="S263254" i="1"/>
  <c r="T263254" i="1"/>
  <c r="S263255" i="1"/>
  <c r="T263255" i="1"/>
  <c r="S263256" i="1"/>
  <c r="T263256" i="1"/>
  <c r="S263257" i="1"/>
  <c r="T263257" i="1"/>
  <c r="S263258" i="1"/>
  <c r="T263258" i="1"/>
  <c r="S263259" i="1"/>
  <c r="T263259" i="1"/>
  <c r="S263260" i="1"/>
  <c r="T263260" i="1"/>
  <c r="S263261" i="1"/>
  <c r="T263261" i="1"/>
  <c r="S263262" i="1"/>
  <c r="T263262" i="1"/>
  <c r="S263263" i="1"/>
  <c r="T263263" i="1"/>
  <c r="S263264" i="1"/>
  <c r="T263264" i="1"/>
  <c r="S263265" i="1"/>
  <c r="T263265" i="1"/>
  <c r="S263266" i="1"/>
  <c r="T263266" i="1"/>
  <c r="S263267" i="1"/>
  <c r="T263267" i="1"/>
  <c r="S263268" i="1"/>
  <c r="T263268" i="1"/>
  <c r="S263269" i="1"/>
  <c r="T263269" i="1"/>
  <c r="S263270" i="1"/>
  <c r="T263270" i="1"/>
  <c r="S263271" i="1"/>
  <c r="T263271" i="1"/>
  <c r="S263272" i="1"/>
  <c r="T263272" i="1"/>
  <c r="S263273" i="1"/>
  <c r="T263273" i="1"/>
  <c r="S263274" i="1"/>
  <c r="T263274" i="1"/>
  <c r="S263275" i="1"/>
  <c r="T263275" i="1"/>
  <c r="S263276" i="1"/>
  <c r="T263276" i="1"/>
  <c r="S263277" i="1"/>
  <c r="T263277" i="1"/>
  <c r="S263278" i="1"/>
  <c r="T263278" i="1"/>
  <c r="S263279" i="1"/>
  <c r="T263279" i="1"/>
  <c r="S263280" i="1"/>
  <c r="T263280" i="1"/>
  <c r="S263281" i="1"/>
  <c r="T263281" i="1"/>
  <c r="S263282" i="1"/>
  <c r="T263282" i="1"/>
  <c r="S263283" i="1"/>
  <c r="T263283" i="1"/>
  <c r="S263284" i="1"/>
  <c r="T263284" i="1"/>
  <c r="S263285" i="1"/>
  <c r="T263285" i="1"/>
  <c r="S263286" i="1"/>
  <c r="T263286" i="1"/>
  <c r="S263287" i="1"/>
  <c r="T263287" i="1"/>
  <c r="S263288" i="1"/>
  <c r="T263288" i="1"/>
  <c r="S263289" i="1"/>
  <c r="T263289" i="1"/>
  <c r="S263290" i="1"/>
  <c r="T263290" i="1"/>
  <c r="S263291" i="1"/>
  <c r="T263291" i="1"/>
  <c r="S263292" i="1"/>
  <c r="T263292" i="1"/>
  <c r="S263293" i="1"/>
  <c r="T263293" i="1"/>
  <c r="S263294" i="1"/>
  <c r="T263294" i="1"/>
  <c r="S263295" i="1"/>
  <c r="T263295" i="1"/>
  <c r="S263296" i="1"/>
  <c r="T263296" i="1"/>
  <c r="S263297" i="1"/>
  <c r="T263297" i="1"/>
  <c r="S263298" i="1"/>
  <c r="T263298" i="1"/>
  <c r="S263299" i="1"/>
  <c r="T263299" i="1"/>
  <c r="S263300" i="1"/>
  <c r="T263300" i="1"/>
  <c r="S263301" i="1"/>
  <c r="T263301" i="1"/>
  <c r="S263302" i="1"/>
  <c r="T263302" i="1"/>
  <c r="S263303" i="1"/>
  <c r="T263303" i="1"/>
  <c r="S263304" i="1"/>
  <c r="T263304" i="1"/>
  <c r="S263305" i="1"/>
  <c r="T263305" i="1"/>
  <c r="S263306" i="1"/>
  <c r="T263306" i="1"/>
  <c r="S263307" i="1"/>
  <c r="T263307" i="1"/>
  <c r="S263308" i="1"/>
  <c r="T263308" i="1"/>
  <c r="S263309" i="1"/>
  <c r="T263309" i="1"/>
  <c r="S263310" i="1"/>
  <c r="T263310" i="1"/>
  <c r="S263311" i="1"/>
  <c r="T263311" i="1"/>
  <c r="S263312" i="1"/>
  <c r="T263312" i="1"/>
  <c r="S263313" i="1"/>
  <c r="T263313" i="1"/>
  <c r="S263314" i="1"/>
  <c r="T263314" i="1"/>
  <c r="S263315" i="1"/>
  <c r="T263315" i="1"/>
  <c r="S263316" i="1"/>
  <c r="T263316" i="1"/>
  <c r="S263317" i="1"/>
  <c r="T263317" i="1"/>
  <c r="S263318" i="1"/>
  <c r="T263318" i="1"/>
  <c r="S263319" i="1"/>
  <c r="T263319" i="1"/>
  <c r="S263320" i="1"/>
  <c r="T263320" i="1"/>
  <c r="S263321" i="1"/>
  <c r="T263321" i="1"/>
  <c r="S263322" i="1"/>
  <c r="T263322" i="1"/>
  <c r="S263323" i="1"/>
  <c r="T263323" i="1"/>
  <c r="S263324" i="1"/>
  <c r="T263324" i="1"/>
  <c r="S263325" i="1"/>
  <c r="T263325" i="1"/>
  <c r="S263326" i="1"/>
  <c r="T263326" i="1"/>
  <c r="S263327" i="1"/>
  <c r="T263327" i="1"/>
  <c r="S263328" i="1"/>
  <c r="T263328" i="1"/>
  <c r="S263329" i="1"/>
  <c r="T263329" i="1"/>
  <c r="S263330" i="1"/>
  <c r="T263330" i="1"/>
  <c r="S263331" i="1"/>
  <c r="T263331" i="1"/>
  <c r="S263332" i="1"/>
  <c r="T263332" i="1"/>
  <c r="S263333" i="1"/>
  <c r="T263333" i="1"/>
  <c r="S263334" i="1"/>
  <c r="T263334" i="1"/>
  <c r="S263335" i="1"/>
  <c r="T263335" i="1"/>
  <c r="S263336" i="1"/>
  <c r="T263336" i="1"/>
  <c r="S263337" i="1"/>
  <c r="T263337" i="1"/>
  <c r="S263338" i="1"/>
  <c r="T263338" i="1"/>
  <c r="S263339" i="1"/>
  <c r="T263339" i="1"/>
  <c r="S263340" i="1"/>
  <c r="T263340" i="1"/>
  <c r="S263341" i="1"/>
  <c r="T263341" i="1"/>
  <c r="S263342" i="1"/>
  <c r="T263342" i="1"/>
  <c r="S263343" i="1"/>
  <c r="T263343" i="1"/>
  <c r="S263344" i="1"/>
  <c r="T263344" i="1"/>
  <c r="S263345" i="1"/>
  <c r="T263345" i="1"/>
  <c r="S263346" i="1"/>
  <c r="T263346" i="1"/>
  <c r="S263347" i="1"/>
  <c r="T263347" i="1"/>
  <c r="S263348" i="1"/>
  <c r="T263348" i="1"/>
  <c r="S263349" i="1"/>
  <c r="T263349" i="1"/>
  <c r="S263350" i="1"/>
  <c r="T263350" i="1"/>
  <c r="S263351" i="1"/>
  <c r="T263351" i="1"/>
  <c r="S263352" i="1"/>
  <c r="T263352" i="1"/>
  <c r="S263353" i="1"/>
  <c r="T263353" i="1"/>
  <c r="S263354" i="1"/>
  <c r="T263354" i="1"/>
  <c r="S263355" i="1"/>
  <c r="T263355" i="1"/>
  <c r="S263356" i="1"/>
  <c r="T263356" i="1"/>
  <c r="S263357" i="1"/>
  <c r="T263357" i="1"/>
  <c r="S263358" i="1"/>
  <c r="T263358" i="1"/>
  <c r="S263359" i="1"/>
  <c r="T263359" i="1"/>
  <c r="S263360" i="1"/>
  <c r="T263360" i="1"/>
  <c r="S263361" i="1"/>
  <c r="T263361" i="1"/>
  <c r="S263362" i="1"/>
  <c r="T263362" i="1"/>
  <c r="S263363" i="1"/>
  <c r="T263363" i="1"/>
  <c r="S263364" i="1"/>
  <c r="T263364" i="1"/>
  <c r="S263365" i="1"/>
  <c r="T263365" i="1"/>
  <c r="S263366" i="1"/>
  <c r="T263366" i="1"/>
  <c r="S263367" i="1"/>
  <c r="T263367" i="1"/>
  <c r="S263368" i="1"/>
  <c r="T263368" i="1"/>
  <c r="S263369" i="1"/>
  <c r="T263369" i="1"/>
  <c r="S263370" i="1"/>
  <c r="T263370" i="1"/>
  <c r="S263371" i="1"/>
  <c r="T263371" i="1"/>
  <c r="S263372" i="1"/>
  <c r="T263372" i="1"/>
  <c r="S263373" i="1"/>
  <c r="T263373" i="1"/>
  <c r="S263374" i="1"/>
  <c r="T263374" i="1"/>
  <c r="S263375" i="1"/>
  <c r="T263375" i="1"/>
  <c r="S263376" i="1"/>
  <c r="T263376" i="1"/>
  <c r="S263377" i="1"/>
  <c r="T263377" i="1"/>
  <c r="S263378" i="1"/>
  <c r="T263378" i="1"/>
  <c r="S263379" i="1"/>
  <c r="T263379" i="1"/>
  <c r="S263380" i="1"/>
  <c r="T263380" i="1"/>
  <c r="S263381" i="1"/>
  <c r="T263381" i="1"/>
  <c r="S263382" i="1"/>
  <c r="T263382" i="1"/>
  <c r="S263383" i="1"/>
  <c r="T263383" i="1"/>
  <c r="S263384" i="1"/>
  <c r="T263384" i="1"/>
  <c r="S263385" i="1"/>
  <c r="T263385" i="1"/>
  <c r="S263386" i="1"/>
  <c r="T263386" i="1"/>
  <c r="S263387" i="1"/>
  <c r="T263387" i="1"/>
  <c r="S263388" i="1"/>
  <c r="T263388" i="1"/>
  <c r="S263389" i="1"/>
  <c r="T263389" i="1"/>
  <c r="S263390" i="1"/>
  <c r="T263390" i="1"/>
  <c r="S263391" i="1"/>
  <c r="T263391" i="1"/>
  <c r="S263392" i="1"/>
  <c r="T263392" i="1"/>
  <c r="S263393" i="1"/>
  <c r="T263393" i="1"/>
  <c r="S263394" i="1"/>
  <c r="T263394" i="1"/>
  <c r="S263395" i="1"/>
  <c r="T263395" i="1"/>
  <c r="S263396" i="1"/>
  <c r="T263396" i="1"/>
  <c r="S263397" i="1"/>
  <c r="T263397" i="1"/>
  <c r="S263398" i="1"/>
  <c r="T263398" i="1"/>
  <c r="S263399" i="1"/>
  <c r="T263399" i="1"/>
  <c r="S263400" i="1"/>
  <c r="T263400" i="1"/>
  <c r="S263401" i="1"/>
  <c r="T263401" i="1"/>
  <c r="S263402" i="1"/>
  <c r="T263402" i="1"/>
  <c r="S263403" i="1"/>
  <c r="T263403" i="1"/>
  <c r="S263404" i="1"/>
  <c r="T263404" i="1"/>
  <c r="S263405" i="1"/>
  <c r="T263405" i="1"/>
  <c r="S263406" i="1"/>
  <c r="T263406" i="1"/>
  <c r="S263407" i="1"/>
  <c r="T263407" i="1"/>
  <c r="S263408" i="1"/>
  <c r="T263408" i="1"/>
  <c r="S263409" i="1"/>
  <c r="T263409" i="1"/>
  <c r="S263410" i="1"/>
  <c r="T263410" i="1"/>
  <c r="S263411" i="1"/>
  <c r="T263411" i="1"/>
  <c r="S263412" i="1"/>
  <c r="T263412" i="1"/>
  <c r="S263413" i="1"/>
  <c r="T263413" i="1"/>
  <c r="S263414" i="1"/>
  <c r="T263414" i="1"/>
  <c r="S263415" i="1"/>
  <c r="T263415" i="1"/>
  <c r="S263416" i="1"/>
  <c r="T263416" i="1"/>
  <c r="S263417" i="1"/>
  <c r="T263417" i="1"/>
  <c r="S263418" i="1"/>
  <c r="T263418" i="1"/>
  <c r="S263419" i="1"/>
  <c r="T263419" i="1"/>
  <c r="S263420" i="1"/>
  <c r="T263420" i="1"/>
  <c r="S263421" i="1"/>
  <c r="T263421" i="1"/>
  <c r="S263422" i="1"/>
  <c r="T263422" i="1"/>
  <c r="S263423" i="1"/>
  <c r="T263423" i="1"/>
  <c r="S263424" i="1"/>
  <c r="T263424" i="1"/>
  <c r="S263425" i="1"/>
  <c r="T263425" i="1"/>
  <c r="S263426" i="1"/>
  <c r="T263426" i="1"/>
  <c r="S263427" i="1"/>
  <c r="T263427" i="1"/>
  <c r="S263428" i="1"/>
  <c r="T263428" i="1"/>
  <c r="S263429" i="1"/>
  <c r="T263429" i="1"/>
  <c r="S263430" i="1"/>
  <c r="T263430" i="1"/>
  <c r="S263431" i="1"/>
  <c r="T263431" i="1"/>
  <c r="S263432" i="1"/>
  <c r="T263432" i="1"/>
  <c r="S263433" i="1"/>
  <c r="T263433" i="1"/>
  <c r="S263434" i="1"/>
  <c r="T263434" i="1"/>
  <c r="S263435" i="1"/>
  <c r="T263435" i="1"/>
  <c r="S263436" i="1"/>
  <c r="T263436" i="1"/>
  <c r="S263437" i="1"/>
  <c r="T263437" i="1"/>
  <c r="S263438" i="1"/>
  <c r="T263438" i="1"/>
  <c r="S263439" i="1"/>
  <c r="T263439" i="1"/>
  <c r="S263440" i="1"/>
  <c r="T263440" i="1"/>
  <c r="S263441" i="1"/>
  <c r="T263441" i="1"/>
  <c r="S263442" i="1"/>
  <c r="T263442" i="1"/>
  <c r="S263443" i="1"/>
  <c r="T263443" i="1"/>
  <c r="S263444" i="1"/>
  <c r="T263444" i="1"/>
  <c r="S263445" i="1"/>
  <c r="T263445" i="1"/>
  <c r="S263446" i="1"/>
  <c r="T263446" i="1"/>
  <c r="S263447" i="1"/>
  <c r="T263447" i="1"/>
  <c r="S263448" i="1"/>
  <c r="T263448" i="1"/>
  <c r="S263449" i="1"/>
  <c r="T263449" i="1"/>
  <c r="S263450" i="1"/>
  <c r="T263450" i="1"/>
  <c r="S263451" i="1"/>
  <c r="T263451" i="1"/>
  <c r="S263452" i="1"/>
  <c r="T263452" i="1"/>
  <c r="S263453" i="1"/>
  <c r="T263453" i="1"/>
  <c r="S263454" i="1"/>
  <c r="T263454" i="1"/>
  <c r="S263455" i="1"/>
  <c r="T263455" i="1"/>
  <c r="S263456" i="1"/>
  <c r="T263456" i="1"/>
  <c r="S263457" i="1"/>
  <c r="T263457" i="1"/>
  <c r="S263458" i="1"/>
  <c r="T263458" i="1"/>
  <c r="S263459" i="1"/>
  <c r="T263459" i="1"/>
  <c r="S263460" i="1"/>
  <c r="T263460" i="1"/>
  <c r="S263461" i="1"/>
  <c r="T263461" i="1"/>
  <c r="S263462" i="1"/>
  <c r="T263462" i="1"/>
  <c r="S263463" i="1"/>
  <c r="T263463" i="1"/>
  <c r="S263464" i="1"/>
  <c r="T263464" i="1"/>
  <c r="S263465" i="1"/>
  <c r="T263465" i="1"/>
  <c r="S263466" i="1"/>
  <c r="T263466" i="1"/>
  <c r="S263467" i="1"/>
  <c r="T263467" i="1"/>
  <c r="S263468" i="1"/>
  <c r="T263468" i="1"/>
  <c r="S263469" i="1"/>
  <c r="T263469" i="1"/>
  <c r="S263470" i="1"/>
  <c r="T263470" i="1"/>
  <c r="S263471" i="1"/>
  <c r="T263471" i="1"/>
  <c r="S263472" i="1"/>
  <c r="T263472" i="1"/>
  <c r="S263473" i="1"/>
  <c r="T263473" i="1"/>
  <c r="S263474" i="1"/>
  <c r="T263474" i="1"/>
  <c r="S263475" i="1"/>
  <c r="T263475" i="1"/>
  <c r="S263476" i="1"/>
  <c r="T263476" i="1"/>
  <c r="S263477" i="1"/>
  <c r="T263477" i="1"/>
  <c r="S263478" i="1"/>
  <c r="T263478" i="1"/>
  <c r="S263479" i="1"/>
  <c r="T263479" i="1"/>
  <c r="S263480" i="1"/>
  <c r="T263480" i="1"/>
  <c r="S263481" i="1"/>
  <c r="T263481" i="1"/>
  <c r="S263482" i="1"/>
  <c r="T263482" i="1"/>
  <c r="S263483" i="1"/>
  <c r="T263483" i="1"/>
  <c r="S263484" i="1"/>
  <c r="T263484" i="1"/>
  <c r="S263485" i="1"/>
  <c r="T263485" i="1"/>
  <c r="S263486" i="1"/>
  <c r="T263486" i="1"/>
  <c r="S263487" i="1"/>
  <c r="T263487" i="1"/>
  <c r="S263488" i="1"/>
  <c r="T263488" i="1"/>
  <c r="S263489" i="1"/>
  <c r="T263489" i="1"/>
  <c r="S263490" i="1"/>
  <c r="T263490" i="1"/>
  <c r="S263491" i="1"/>
  <c r="T263491" i="1"/>
  <c r="S263492" i="1"/>
  <c r="T263492" i="1"/>
  <c r="S263493" i="1"/>
  <c r="T263493" i="1"/>
  <c r="S263494" i="1"/>
  <c r="T263494" i="1"/>
  <c r="S263495" i="1"/>
  <c r="T263495" i="1"/>
  <c r="S263496" i="1"/>
  <c r="T263496" i="1"/>
  <c r="S263497" i="1"/>
  <c r="T263497" i="1"/>
  <c r="S263498" i="1"/>
  <c r="T263498" i="1"/>
  <c r="S263499" i="1"/>
  <c r="T263499" i="1"/>
  <c r="S263500" i="1"/>
  <c r="T263500" i="1"/>
  <c r="S263501" i="1"/>
  <c r="T263501" i="1"/>
  <c r="S263502" i="1"/>
  <c r="T263502" i="1"/>
  <c r="S263503" i="1"/>
  <c r="T263503" i="1"/>
  <c r="S263504" i="1"/>
  <c r="T263504" i="1"/>
  <c r="S263505" i="1"/>
  <c r="T263505" i="1"/>
  <c r="S263506" i="1"/>
  <c r="T263506" i="1"/>
  <c r="S263507" i="1"/>
  <c r="T263507" i="1"/>
  <c r="S263508" i="1"/>
  <c r="T263508" i="1"/>
  <c r="S263509" i="1"/>
  <c r="T263509" i="1"/>
  <c r="S263510" i="1"/>
  <c r="T263510" i="1"/>
  <c r="S263511" i="1"/>
  <c r="T263511" i="1"/>
  <c r="S263512" i="1"/>
  <c r="T263512" i="1"/>
  <c r="S263513" i="1"/>
  <c r="T263513" i="1"/>
  <c r="S263514" i="1"/>
  <c r="T263514" i="1"/>
  <c r="S263515" i="1"/>
  <c r="T263515" i="1"/>
  <c r="S263516" i="1"/>
  <c r="T263516" i="1"/>
  <c r="S263517" i="1"/>
  <c r="T263517" i="1"/>
  <c r="S263518" i="1"/>
  <c r="T263518" i="1"/>
  <c r="S263519" i="1"/>
  <c r="T263519" i="1"/>
  <c r="S263520" i="1"/>
  <c r="T263520" i="1"/>
  <c r="S263521" i="1"/>
  <c r="T263521" i="1"/>
  <c r="S263522" i="1"/>
  <c r="T263522" i="1"/>
  <c r="S263523" i="1"/>
  <c r="T263523" i="1"/>
  <c r="S263524" i="1"/>
  <c r="T263524" i="1"/>
  <c r="S263525" i="1"/>
  <c r="T263525" i="1"/>
  <c r="S263526" i="1"/>
  <c r="T263526" i="1"/>
  <c r="S263527" i="1"/>
  <c r="T263527" i="1"/>
  <c r="S263528" i="1"/>
  <c r="T263528" i="1"/>
  <c r="S263529" i="1"/>
  <c r="T263529" i="1"/>
  <c r="S263530" i="1"/>
  <c r="T263530" i="1"/>
  <c r="S263531" i="1"/>
  <c r="T263531" i="1"/>
  <c r="S263532" i="1"/>
  <c r="T263532" i="1"/>
  <c r="S263533" i="1"/>
  <c r="T263533" i="1"/>
  <c r="S263534" i="1"/>
  <c r="T263534" i="1"/>
  <c r="S263535" i="1"/>
  <c r="T263535" i="1"/>
  <c r="S263536" i="1"/>
  <c r="T263536" i="1"/>
  <c r="S263537" i="1"/>
  <c r="T263537" i="1"/>
  <c r="S263538" i="1"/>
  <c r="T263538" i="1"/>
  <c r="S263539" i="1"/>
  <c r="T263539" i="1"/>
  <c r="S263540" i="1"/>
  <c r="T263540" i="1"/>
  <c r="S263541" i="1"/>
  <c r="T263541" i="1"/>
  <c r="S263542" i="1"/>
  <c r="T263542" i="1"/>
  <c r="S263543" i="1"/>
  <c r="T263543" i="1"/>
  <c r="S263544" i="1"/>
  <c r="T263544" i="1"/>
  <c r="S263545" i="1"/>
  <c r="T263545" i="1"/>
  <c r="S263546" i="1"/>
  <c r="T263546" i="1"/>
  <c r="S263547" i="1"/>
  <c r="T263547" i="1"/>
  <c r="S263548" i="1"/>
  <c r="T263548" i="1"/>
  <c r="S263549" i="1"/>
  <c r="T263549" i="1"/>
  <c r="S263550" i="1"/>
  <c r="T263550" i="1"/>
  <c r="S263551" i="1"/>
  <c r="T263551" i="1"/>
  <c r="S263552" i="1"/>
  <c r="T263552" i="1"/>
  <c r="S263553" i="1"/>
  <c r="T263553" i="1"/>
  <c r="S263554" i="1"/>
  <c r="T263554" i="1"/>
  <c r="S263555" i="1"/>
  <c r="T263555" i="1"/>
  <c r="S263556" i="1"/>
  <c r="T263556" i="1"/>
  <c r="S263557" i="1"/>
  <c r="T263557" i="1"/>
  <c r="S263558" i="1"/>
  <c r="T263558" i="1"/>
  <c r="S263559" i="1"/>
  <c r="T263559" i="1"/>
  <c r="S263560" i="1"/>
  <c r="T263560" i="1"/>
  <c r="S263561" i="1"/>
  <c r="T263561" i="1"/>
  <c r="S263562" i="1"/>
  <c r="T263562" i="1"/>
  <c r="S263563" i="1"/>
  <c r="T263563" i="1"/>
  <c r="S263564" i="1"/>
  <c r="T263564" i="1"/>
  <c r="S263565" i="1"/>
  <c r="T263565" i="1"/>
  <c r="S263566" i="1"/>
  <c r="T263566" i="1"/>
  <c r="S263567" i="1"/>
  <c r="T263567" i="1"/>
  <c r="S263568" i="1"/>
  <c r="T263568" i="1"/>
  <c r="S263569" i="1"/>
  <c r="T263569" i="1"/>
  <c r="S263570" i="1"/>
  <c r="T263570" i="1"/>
  <c r="S263571" i="1"/>
  <c r="T263571" i="1"/>
  <c r="S263572" i="1"/>
  <c r="T263572" i="1"/>
  <c r="S263573" i="1"/>
  <c r="T263573" i="1"/>
  <c r="S263574" i="1"/>
  <c r="T263574" i="1"/>
  <c r="S263575" i="1"/>
  <c r="T263575" i="1"/>
  <c r="S263576" i="1"/>
  <c r="T263576" i="1"/>
  <c r="S263577" i="1"/>
  <c r="T263577" i="1"/>
  <c r="S263578" i="1"/>
  <c r="T263578" i="1"/>
  <c r="S263579" i="1"/>
  <c r="T263579" i="1"/>
  <c r="S263580" i="1"/>
  <c r="T263580" i="1"/>
  <c r="S263581" i="1"/>
  <c r="T263581" i="1"/>
  <c r="S263582" i="1"/>
  <c r="T263582" i="1"/>
  <c r="S263583" i="1"/>
  <c r="T263583" i="1"/>
  <c r="S263584" i="1"/>
  <c r="T263584" i="1"/>
  <c r="S263585" i="1"/>
  <c r="T263585" i="1"/>
  <c r="S263586" i="1"/>
  <c r="T263586" i="1"/>
  <c r="S263587" i="1"/>
  <c r="T263587" i="1"/>
  <c r="S263588" i="1"/>
  <c r="T263588" i="1"/>
  <c r="S263589" i="1"/>
  <c r="T263589" i="1"/>
  <c r="S263590" i="1"/>
  <c r="T263590" i="1"/>
  <c r="S263591" i="1"/>
  <c r="T263591" i="1"/>
  <c r="S263592" i="1"/>
  <c r="T263592" i="1"/>
  <c r="S263593" i="1"/>
  <c r="T263593" i="1"/>
  <c r="S263594" i="1"/>
  <c r="T263594" i="1"/>
  <c r="S263595" i="1"/>
  <c r="T263595" i="1"/>
  <c r="S263596" i="1"/>
  <c r="T263596" i="1"/>
  <c r="S263597" i="1"/>
  <c r="T263597" i="1"/>
  <c r="S263598" i="1"/>
  <c r="T263598" i="1"/>
  <c r="S263599" i="1"/>
  <c r="T263599" i="1"/>
  <c r="S263600" i="1"/>
  <c r="T263600" i="1"/>
  <c r="S263601" i="1"/>
  <c r="T263601" i="1"/>
  <c r="S263602" i="1"/>
  <c r="T263602" i="1"/>
  <c r="S263603" i="1"/>
  <c r="T263603" i="1"/>
  <c r="S263604" i="1"/>
  <c r="T263604" i="1"/>
  <c r="S263605" i="1"/>
  <c r="T263605" i="1"/>
  <c r="S263606" i="1"/>
  <c r="T263606" i="1"/>
  <c r="S263607" i="1"/>
  <c r="T263607" i="1"/>
  <c r="S263608" i="1"/>
  <c r="T263608" i="1"/>
  <c r="S263609" i="1"/>
  <c r="T263609" i="1"/>
  <c r="S263610" i="1"/>
  <c r="T263610" i="1"/>
  <c r="S263611" i="1"/>
  <c r="T263611" i="1"/>
  <c r="S263612" i="1"/>
  <c r="T263612" i="1"/>
  <c r="S263613" i="1"/>
  <c r="T263613" i="1"/>
  <c r="S263614" i="1"/>
  <c r="T263614" i="1"/>
  <c r="S263615" i="1"/>
  <c r="T263615" i="1"/>
  <c r="S263616" i="1"/>
  <c r="T263616" i="1"/>
  <c r="S263617" i="1"/>
  <c r="T263617" i="1"/>
  <c r="S263618" i="1"/>
  <c r="T263618" i="1"/>
  <c r="S263619" i="1"/>
  <c r="T263619" i="1"/>
  <c r="S263620" i="1"/>
  <c r="T263620" i="1"/>
  <c r="S263621" i="1"/>
  <c r="T263621" i="1"/>
  <c r="S263622" i="1"/>
  <c r="T263622" i="1"/>
  <c r="S263623" i="1"/>
  <c r="T263623" i="1"/>
  <c r="S263624" i="1"/>
  <c r="T263624" i="1"/>
  <c r="S263625" i="1"/>
  <c r="T263625" i="1"/>
  <c r="S263626" i="1"/>
  <c r="T263626" i="1"/>
  <c r="S263627" i="1"/>
  <c r="T263627" i="1"/>
  <c r="S263628" i="1"/>
  <c r="T263628" i="1"/>
  <c r="S263629" i="1"/>
  <c r="T263629" i="1"/>
  <c r="S263630" i="1"/>
  <c r="T263630" i="1"/>
  <c r="S263631" i="1"/>
  <c r="T263631" i="1"/>
  <c r="S263632" i="1"/>
  <c r="T263632" i="1"/>
  <c r="S263633" i="1"/>
  <c r="T263633" i="1"/>
  <c r="S263634" i="1"/>
  <c r="T263634" i="1"/>
  <c r="S263635" i="1"/>
  <c r="T263635" i="1"/>
  <c r="S263636" i="1"/>
  <c r="T263636" i="1"/>
  <c r="S263637" i="1"/>
  <c r="T263637" i="1"/>
  <c r="S263638" i="1"/>
  <c r="T263638" i="1"/>
  <c r="S263639" i="1"/>
  <c r="T263639" i="1"/>
  <c r="S263640" i="1"/>
  <c r="T263640" i="1"/>
  <c r="S263641" i="1"/>
  <c r="T263641" i="1"/>
  <c r="S263642" i="1"/>
  <c r="T263642" i="1"/>
  <c r="S263643" i="1"/>
  <c r="T263643" i="1"/>
  <c r="S263644" i="1"/>
  <c r="T263644" i="1"/>
  <c r="S263645" i="1"/>
  <c r="T263645" i="1"/>
  <c r="S263646" i="1"/>
  <c r="T263646" i="1"/>
  <c r="S263647" i="1"/>
  <c r="T263647" i="1"/>
  <c r="S263648" i="1"/>
  <c r="T263648" i="1"/>
  <c r="S263649" i="1"/>
  <c r="T263649" i="1"/>
  <c r="S263650" i="1"/>
  <c r="T263650" i="1"/>
  <c r="S263651" i="1"/>
  <c r="T263651" i="1"/>
  <c r="S263652" i="1"/>
  <c r="T263652" i="1"/>
  <c r="S263653" i="1"/>
  <c r="T263653" i="1"/>
  <c r="S263654" i="1"/>
  <c r="T263654" i="1"/>
  <c r="S263655" i="1"/>
  <c r="T263655" i="1"/>
  <c r="S263656" i="1"/>
  <c r="T263656" i="1"/>
  <c r="S263657" i="1"/>
  <c r="T263657" i="1"/>
  <c r="S263658" i="1"/>
  <c r="T263658" i="1"/>
  <c r="S263659" i="1"/>
  <c r="T263659" i="1"/>
  <c r="S263660" i="1"/>
  <c r="T263660" i="1"/>
  <c r="S263661" i="1"/>
  <c r="T263661" i="1"/>
  <c r="S263662" i="1"/>
  <c r="T263662" i="1"/>
  <c r="S263663" i="1"/>
  <c r="T263663" i="1"/>
  <c r="S263664" i="1"/>
  <c r="T263664" i="1"/>
  <c r="S263665" i="1"/>
  <c r="T263665" i="1"/>
  <c r="S263666" i="1"/>
  <c r="T263666" i="1"/>
  <c r="S263667" i="1"/>
  <c r="T263667" i="1"/>
  <c r="S263668" i="1"/>
  <c r="T263668" i="1"/>
  <c r="S263669" i="1"/>
  <c r="T263669" i="1"/>
  <c r="S263670" i="1"/>
  <c r="T263670" i="1"/>
  <c r="S263671" i="1"/>
  <c r="T263671" i="1"/>
  <c r="S263672" i="1"/>
  <c r="T263672" i="1"/>
  <c r="S263673" i="1"/>
  <c r="T263673" i="1"/>
  <c r="S263674" i="1"/>
  <c r="T263674" i="1"/>
  <c r="S263675" i="1"/>
  <c r="T263675" i="1"/>
  <c r="S263676" i="1"/>
  <c r="T263676" i="1"/>
  <c r="S263677" i="1"/>
  <c r="T263677" i="1"/>
  <c r="S263678" i="1"/>
  <c r="T263678" i="1"/>
  <c r="S263679" i="1"/>
  <c r="T263679" i="1"/>
  <c r="S263680" i="1"/>
  <c r="T263680" i="1"/>
  <c r="S263681" i="1"/>
  <c r="T263681" i="1"/>
  <c r="S263682" i="1"/>
  <c r="T263682" i="1"/>
  <c r="S263683" i="1"/>
  <c r="T263683" i="1"/>
  <c r="S263684" i="1"/>
  <c r="T263684" i="1"/>
  <c r="S263685" i="1"/>
  <c r="T263685" i="1"/>
  <c r="S263686" i="1"/>
  <c r="T263686" i="1"/>
  <c r="S263687" i="1"/>
  <c r="T263687" i="1"/>
  <c r="S263688" i="1"/>
  <c r="T263688" i="1"/>
  <c r="S263689" i="1"/>
  <c r="T263689" i="1"/>
  <c r="S263690" i="1"/>
  <c r="T263690" i="1"/>
  <c r="S263691" i="1"/>
  <c r="T263691" i="1"/>
  <c r="S263692" i="1"/>
  <c r="T263692" i="1"/>
  <c r="S263693" i="1"/>
  <c r="T263693" i="1"/>
  <c r="S263694" i="1"/>
  <c r="T263694" i="1"/>
  <c r="S263695" i="1"/>
  <c r="T263695" i="1"/>
  <c r="S263696" i="1"/>
  <c r="T263696" i="1"/>
  <c r="S263697" i="1"/>
  <c r="T263697" i="1"/>
  <c r="S263698" i="1"/>
  <c r="T263698" i="1"/>
  <c r="S263699" i="1"/>
  <c r="T263699" i="1"/>
  <c r="S263700" i="1"/>
  <c r="T263700" i="1"/>
  <c r="S263701" i="1"/>
  <c r="T263701" i="1"/>
  <c r="S263702" i="1"/>
  <c r="T263702" i="1"/>
  <c r="S263703" i="1"/>
  <c r="T263703" i="1"/>
  <c r="S263704" i="1"/>
  <c r="T263704" i="1"/>
  <c r="S263705" i="1"/>
  <c r="T263705" i="1"/>
  <c r="S263706" i="1"/>
  <c r="T263706" i="1"/>
  <c r="S263707" i="1"/>
  <c r="T263707" i="1"/>
  <c r="S263708" i="1"/>
  <c r="T263708" i="1"/>
  <c r="S263709" i="1"/>
  <c r="T263709" i="1"/>
  <c r="S263710" i="1"/>
  <c r="T263710" i="1"/>
  <c r="S263711" i="1"/>
  <c r="T263711" i="1"/>
  <c r="S263712" i="1"/>
  <c r="T263712" i="1"/>
  <c r="S263713" i="1"/>
  <c r="T263713" i="1"/>
  <c r="S263714" i="1"/>
  <c r="T263714" i="1"/>
  <c r="S263715" i="1"/>
  <c r="T263715" i="1"/>
  <c r="S263716" i="1"/>
  <c r="T263716" i="1"/>
  <c r="S263717" i="1"/>
  <c r="T263717" i="1"/>
  <c r="S263718" i="1"/>
  <c r="T263718" i="1"/>
  <c r="S263719" i="1"/>
  <c r="T263719" i="1"/>
  <c r="S263720" i="1"/>
  <c r="T263720" i="1"/>
  <c r="S263721" i="1"/>
  <c r="T263721" i="1"/>
  <c r="S263722" i="1"/>
  <c r="T263722" i="1"/>
  <c r="S263723" i="1"/>
  <c r="T263723" i="1"/>
  <c r="S263724" i="1"/>
  <c r="T263724" i="1"/>
  <c r="S263725" i="1"/>
  <c r="T263725" i="1"/>
  <c r="S263726" i="1"/>
  <c r="T263726" i="1"/>
  <c r="S263727" i="1"/>
  <c r="T263727" i="1"/>
  <c r="S263728" i="1"/>
  <c r="T263728" i="1"/>
  <c r="S263729" i="1"/>
  <c r="T263729" i="1"/>
  <c r="S263730" i="1"/>
  <c r="T263730" i="1"/>
  <c r="S263731" i="1"/>
  <c r="T263731" i="1"/>
  <c r="S263732" i="1"/>
  <c r="T263732" i="1"/>
  <c r="S263733" i="1"/>
  <c r="T263733" i="1"/>
  <c r="S263734" i="1"/>
  <c r="T263734" i="1"/>
  <c r="S263735" i="1"/>
  <c r="T263735" i="1"/>
  <c r="S263736" i="1"/>
  <c r="T263736" i="1"/>
  <c r="S263737" i="1"/>
  <c r="T263737" i="1"/>
  <c r="S263738" i="1"/>
  <c r="T263738" i="1"/>
  <c r="S263739" i="1"/>
  <c r="T263739" i="1"/>
  <c r="S263740" i="1"/>
  <c r="T263740" i="1"/>
  <c r="S263741" i="1"/>
  <c r="T263741" i="1"/>
  <c r="S263742" i="1"/>
  <c r="T263742" i="1"/>
  <c r="S263743" i="1"/>
  <c r="T263743" i="1"/>
  <c r="S263744" i="1"/>
  <c r="T263744" i="1"/>
  <c r="S263745" i="1"/>
  <c r="T263745" i="1"/>
  <c r="S263746" i="1"/>
  <c r="T263746" i="1"/>
  <c r="S263747" i="1"/>
  <c r="T263747" i="1"/>
  <c r="S263748" i="1"/>
  <c r="T263748" i="1"/>
  <c r="S263749" i="1"/>
  <c r="T263749" i="1"/>
  <c r="S263750" i="1"/>
  <c r="T263750" i="1"/>
  <c r="S263751" i="1"/>
  <c r="T263751" i="1"/>
  <c r="S263752" i="1"/>
  <c r="T263752" i="1"/>
  <c r="S263753" i="1"/>
  <c r="T263753" i="1"/>
  <c r="S263754" i="1"/>
  <c r="T263754" i="1"/>
  <c r="S263755" i="1"/>
  <c r="T263755" i="1"/>
  <c r="S263756" i="1"/>
  <c r="T263756" i="1"/>
  <c r="S263757" i="1"/>
  <c r="T263757" i="1"/>
  <c r="S263758" i="1"/>
  <c r="T263758" i="1"/>
  <c r="S263759" i="1"/>
  <c r="T263759" i="1"/>
  <c r="S263760" i="1"/>
  <c r="T263760" i="1"/>
  <c r="S263761" i="1"/>
  <c r="T263761" i="1"/>
  <c r="S263762" i="1"/>
  <c r="T263762" i="1"/>
  <c r="S263763" i="1"/>
  <c r="T263763" i="1"/>
  <c r="S263764" i="1"/>
  <c r="T263764" i="1"/>
  <c r="S263765" i="1"/>
  <c r="T263765" i="1"/>
  <c r="S263766" i="1"/>
  <c r="T263766" i="1"/>
  <c r="S263767" i="1"/>
  <c r="T263767" i="1"/>
  <c r="S263768" i="1"/>
  <c r="T263768" i="1"/>
  <c r="S263769" i="1"/>
  <c r="T263769" i="1"/>
  <c r="S263770" i="1"/>
  <c r="T263770" i="1"/>
  <c r="S263771" i="1"/>
  <c r="T263771" i="1"/>
  <c r="S263772" i="1"/>
  <c r="T263772" i="1"/>
  <c r="S263773" i="1"/>
  <c r="T263773" i="1"/>
  <c r="S263774" i="1"/>
  <c r="T263774" i="1"/>
  <c r="S263775" i="1"/>
  <c r="T263775" i="1"/>
  <c r="S263776" i="1"/>
  <c r="T263776" i="1"/>
  <c r="S263777" i="1"/>
  <c r="T263777" i="1"/>
  <c r="S263778" i="1"/>
  <c r="T263778" i="1"/>
  <c r="S263779" i="1"/>
  <c r="T263779" i="1"/>
  <c r="S263780" i="1"/>
  <c r="T263780" i="1"/>
  <c r="S263781" i="1"/>
  <c r="T263781" i="1"/>
  <c r="S263782" i="1"/>
  <c r="T263782" i="1"/>
  <c r="S263783" i="1"/>
  <c r="T263783" i="1"/>
  <c r="S263784" i="1"/>
  <c r="T263784" i="1"/>
  <c r="S263785" i="1"/>
  <c r="T263785" i="1"/>
  <c r="S263786" i="1"/>
  <c r="T263786" i="1"/>
  <c r="S263787" i="1"/>
  <c r="T263787" i="1"/>
  <c r="S263788" i="1"/>
  <c r="T263788" i="1"/>
  <c r="S263789" i="1"/>
  <c r="T263789" i="1"/>
  <c r="S263790" i="1"/>
  <c r="T263790" i="1"/>
  <c r="S263791" i="1"/>
  <c r="T263791" i="1"/>
  <c r="S263792" i="1"/>
  <c r="T263792" i="1"/>
  <c r="S263793" i="1"/>
  <c r="T263793" i="1"/>
  <c r="S263794" i="1"/>
  <c r="T263794" i="1"/>
  <c r="S263795" i="1"/>
  <c r="T263795" i="1"/>
  <c r="S263796" i="1"/>
  <c r="T263796" i="1"/>
  <c r="S263797" i="1"/>
  <c r="T263797" i="1"/>
  <c r="S263798" i="1"/>
  <c r="T263798" i="1"/>
  <c r="S263799" i="1"/>
  <c r="T263799" i="1"/>
  <c r="S263800" i="1"/>
  <c r="T263800" i="1"/>
  <c r="S263801" i="1"/>
  <c r="T263801" i="1"/>
  <c r="S263802" i="1"/>
  <c r="T263802" i="1"/>
  <c r="S263803" i="1"/>
  <c r="T263803" i="1"/>
  <c r="S263804" i="1"/>
  <c r="T263804" i="1"/>
  <c r="S263805" i="1"/>
  <c r="T263805" i="1"/>
  <c r="S263806" i="1"/>
  <c r="T263806" i="1"/>
  <c r="S263807" i="1"/>
  <c r="T263807" i="1"/>
  <c r="S263808" i="1"/>
  <c r="T263808" i="1"/>
  <c r="S263809" i="1"/>
  <c r="T263809" i="1"/>
  <c r="S263810" i="1"/>
  <c r="T263810" i="1"/>
  <c r="S263811" i="1"/>
  <c r="T263811" i="1"/>
  <c r="S263812" i="1"/>
  <c r="T263812" i="1"/>
  <c r="S263813" i="1"/>
  <c r="T263813" i="1"/>
  <c r="S263814" i="1"/>
  <c r="T263814" i="1"/>
  <c r="S263815" i="1"/>
  <c r="T263815" i="1"/>
  <c r="S263816" i="1"/>
  <c r="T263816" i="1"/>
  <c r="S263817" i="1"/>
  <c r="T263817" i="1"/>
  <c r="S263818" i="1"/>
  <c r="T263818" i="1"/>
  <c r="S263819" i="1"/>
  <c r="T263819" i="1"/>
  <c r="S263820" i="1"/>
  <c r="T263820" i="1"/>
  <c r="S263821" i="1"/>
  <c r="T263821" i="1"/>
  <c r="S263822" i="1"/>
  <c r="T263822" i="1"/>
  <c r="S263823" i="1"/>
  <c r="T263823" i="1"/>
  <c r="S263824" i="1"/>
  <c r="T263824" i="1"/>
  <c r="S263825" i="1"/>
  <c r="T263825" i="1"/>
  <c r="S263826" i="1"/>
  <c r="T263826" i="1"/>
  <c r="S263827" i="1"/>
  <c r="T263827" i="1"/>
  <c r="S263828" i="1"/>
  <c r="T263828" i="1"/>
  <c r="S263829" i="1"/>
  <c r="T263829" i="1"/>
  <c r="S263830" i="1"/>
  <c r="T263830" i="1"/>
  <c r="S263831" i="1"/>
  <c r="T263831" i="1"/>
  <c r="S263832" i="1"/>
  <c r="T263832" i="1"/>
  <c r="S263833" i="1"/>
  <c r="T263833" i="1"/>
  <c r="S263834" i="1"/>
  <c r="T263834" i="1"/>
  <c r="S263835" i="1"/>
  <c r="T263835" i="1"/>
  <c r="S263836" i="1"/>
  <c r="T263836" i="1"/>
  <c r="S263837" i="1"/>
  <c r="T263837" i="1"/>
  <c r="S263838" i="1"/>
  <c r="T263838" i="1"/>
  <c r="S263839" i="1"/>
  <c r="T263839" i="1"/>
  <c r="S263840" i="1"/>
  <c r="T263840" i="1"/>
  <c r="S263841" i="1"/>
  <c r="T263841" i="1"/>
  <c r="S263842" i="1"/>
  <c r="T263842" i="1"/>
  <c r="S263843" i="1"/>
  <c r="T263843" i="1"/>
  <c r="S263844" i="1"/>
  <c r="T263844" i="1"/>
  <c r="S263845" i="1"/>
  <c r="T263845" i="1"/>
  <c r="S263846" i="1"/>
  <c r="T263846" i="1"/>
  <c r="S263847" i="1"/>
  <c r="T263847" i="1"/>
  <c r="S263848" i="1"/>
  <c r="T263848" i="1"/>
  <c r="S263849" i="1"/>
  <c r="T263849" i="1"/>
  <c r="S263850" i="1"/>
  <c r="T263850" i="1"/>
  <c r="S263851" i="1"/>
  <c r="T263851" i="1"/>
  <c r="S263852" i="1"/>
  <c r="T263852" i="1"/>
  <c r="S263853" i="1"/>
  <c r="T263853" i="1"/>
  <c r="S263854" i="1"/>
  <c r="T263854" i="1"/>
  <c r="S263855" i="1"/>
  <c r="T263855" i="1"/>
  <c r="S263856" i="1"/>
  <c r="T263856" i="1"/>
  <c r="S263857" i="1"/>
  <c r="T263857" i="1"/>
  <c r="S263858" i="1"/>
  <c r="T263858" i="1"/>
  <c r="S263859" i="1"/>
  <c r="T263859" i="1"/>
  <c r="S263860" i="1"/>
  <c r="T263860" i="1"/>
  <c r="S263861" i="1"/>
  <c r="T263861" i="1"/>
  <c r="S263862" i="1"/>
  <c r="T263862" i="1"/>
  <c r="S263863" i="1"/>
  <c r="T263863" i="1"/>
  <c r="S263864" i="1"/>
  <c r="T263864" i="1"/>
  <c r="S263865" i="1"/>
  <c r="T263865" i="1"/>
  <c r="S263866" i="1"/>
  <c r="T263866" i="1"/>
  <c r="S263867" i="1"/>
  <c r="T263867" i="1"/>
  <c r="S263868" i="1"/>
  <c r="T263868" i="1"/>
  <c r="S263869" i="1"/>
  <c r="T263869" i="1"/>
  <c r="S263870" i="1"/>
  <c r="T263870" i="1"/>
  <c r="S263871" i="1"/>
  <c r="T263871" i="1"/>
  <c r="S263872" i="1"/>
  <c r="T263872" i="1"/>
  <c r="S263873" i="1"/>
  <c r="T263873" i="1"/>
  <c r="S263874" i="1"/>
  <c r="T263874" i="1"/>
  <c r="S263875" i="1"/>
  <c r="T263875" i="1"/>
  <c r="S263876" i="1"/>
  <c r="T263876" i="1"/>
  <c r="S263877" i="1"/>
  <c r="T263877" i="1"/>
  <c r="S263878" i="1"/>
  <c r="T263878" i="1"/>
  <c r="S263879" i="1"/>
  <c r="T263879" i="1"/>
  <c r="S263880" i="1"/>
  <c r="T263880" i="1"/>
  <c r="S263881" i="1"/>
  <c r="T263881" i="1"/>
  <c r="S263882" i="1"/>
  <c r="T263882" i="1"/>
  <c r="S263883" i="1"/>
  <c r="T263883" i="1"/>
  <c r="S263884" i="1"/>
  <c r="T263884" i="1"/>
  <c r="S263885" i="1"/>
  <c r="T263885" i="1"/>
  <c r="S263886" i="1"/>
  <c r="T263886" i="1"/>
  <c r="S263887" i="1"/>
  <c r="T263887" i="1"/>
  <c r="S263888" i="1"/>
  <c r="T263888" i="1"/>
  <c r="S263889" i="1"/>
  <c r="T263889" i="1"/>
  <c r="S263890" i="1"/>
  <c r="T263890" i="1"/>
  <c r="S263891" i="1"/>
  <c r="T263891" i="1"/>
  <c r="S263892" i="1"/>
  <c r="T263892" i="1"/>
  <c r="S263893" i="1"/>
  <c r="T263893" i="1"/>
  <c r="S263894" i="1"/>
  <c r="T263894" i="1"/>
  <c r="S263895" i="1"/>
  <c r="T263895" i="1"/>
  <c r="S263896" i="1"/>
  <c r="T263896" i="1"/>
  <c r="S263897" i="1"/>
  <c r="T263897" i="1"/>
  <c r="S263898" i="1"/>
  <c r="T263898" i="1"/>
  <c r="S263899" i="1"/>
  <c r="T263899" i="1"/>
  <c r="S263900" i="1"/>
  <c r="T263900" i="1"/>
  <c r="S263901" i="1"/>
  <c r="T263901" i="1"/>
  <c r="S263902" i="1"/>
  <c r="T263902" i="1"/>
  <c r="S263903" i="1"/>
  <c r="T263903" i="1"/>
  <c r="S263904" i="1"/>
  <c r="T263904" i="1"/>
  <c r="S263905" i="1"/>
  <c r="T263905" i="1"/>
  <c r="S263906" i="1"/>
  <c r="T263906" i="1"/>
  <c r="S263907" i="1"/>
  <c r="T263907" i="1"/>
  <c r="S263908" i="1"/>
  <c r="T263908" i="1"/>
  <c r="S263909" i="1"/>
  <c r="T263909" i="1"/>
  <c r="S263910" i="1"/>
  <c r="T263910" i="1"/>
  <c r="S263911" i="1"/>
  <c r="T263911" i="1"/>
  <c r="S263912" i="1"/>
  <c r="T263912" i="1"/>
  <c r="S263913" i="1"/>
  <c r="T263913" i="1"/>
  <c r="S263914" i="1"/>
  <c r="T263914" i="1"/>
  <c r="S263915" i="1"/>
  <c r="T263915" i="1"/>
  <c r="S263916" i="1"/>
  <c r="T263916" i="1"/>
  <c r="S263917" i="1"/>
  <c r="T263917" i="1"/>
  <c r="S263918" i="1"/>
  <c r="T263918" i="1"/>
  <c r="S263919" i="1"/>
  <c r="T263919" i="1"/>
  <c r="S263920" i="1"/>
  <c r="T263920" i="1"/>
  <c r="S263921" i="1"/>
  <c r="T263921" i="1"/>
  <c r="S263922" i="1"/>
  <c r="T263922" i="1"/>
  <c r="S263923" i="1"/>
  <c r="T263923" i="1"/>
  <c r="S263924" i="1"/>
  <c r="T263924" i="1"/>
  <c r="S263925" i="1"/>
  <c r="T263925" i="1"/>
  <c r="S263926" i="1"/>
  <c r="T263926" i="1"/>
  <c r="S263927" i="1"/>
  <c r="T263927" i="1"/>
  <c r="S263928" i="1"/>
  <c r="T263928" i="1"/>
  <c r="S263929" i="1"/>
  <c r="T263929" i="1"/>
  <c r="S263930" i="1"/>
  <c r="T263930" i="1"/>
  <c r="S263931" i="1"/>
  <c r="T263931" i="1"/>
  <c r="S263932" i="1"/>
  <c r="T263932" i="1"/>
  <c r="S263933" i="1"/>
  <c r="T263933" i="1"/>
  <c r="S263934" i="1"/>
  <c r="T263934" i="1"/>
  <c r="S263935" i="1"/>
  <c r="T263935" i="1"/>
  <c r="S263936" i="1"/>
  <c r="T263936" i="1"/>
  <c r="S263937" i="1"/>
  <c r="T263937" i="1"/>
  <c r="S263938" i="1"/>
  <c r="T263938" i="1"/>
  <c r="S263939" i="1"/>
  <c r="T263939" i="1"/>
  <c r="S263940" i="1"/>
  <c r="T263940" i="1"/>
  <c r="S263941" i="1"/>
  <c r="T263941" i="1"/>
  <c r="S263942" i="1"/>
  <c r="T263942" i="1"/>
  <c r="S263943" i="1"/>
  <c r="T263943" i="1"/>
  <c r="S263944" i="1"/>
  <c r="T263944" i="1"/>
  <c r="S263945" i="1"/>
  <c r="T263945" i="1"/>
  <c r="S263946" i="1"/>
  <c r="T263946" i="1"/>
  <c r="S263947" i="1"/>
  <c r="T263947" i="1"/>
  <c r="S263948" i="1"/>
  <c r="T263948" i="1"/>
  <c r="S263949" i="1"/>
  <c r="T263949" i="1"/>
  <c r="S263950" i="1"/>
  <c r="T263950" i="1"/>
  <c r="S263951" i="1"/>
  <c r="T263951" i="1"/>
  <c r="S263952" i="1"/>
  <c r="T263952" i="1"/>
  <c r="S263953" i="1"/>
  <c r="T263953" i="1"/>
  <c r="S263954" i="1"/>
  <c r="T263954" i="1"/>
  <c r="S263955" i="1"/>
  <c r="T263955" i="1"/>
  <c r="S263956" i="1"/>
  <c r="T263956" i="1"/>
  <c r="S263957" i="1"/>
  <c r="T263957" i="1"/>
  <c r="S263958" i="1"/>
  <c r="T263958" i="1"/>
  <c r="S263959" i="1"/>
  <c r="T263959" i="1"/>
  <c r="S263960" i="1"/>
  <c r="T263960" i="1"/>
  <c r="S263961" i="1"/>
  <c r="T263961" i="1"/>
  <c r="S263962" i="1"/>
  <c r="T263962" i="1"/>
  <c r="S263963" i="1"/>
  <c r="T263963" i="1"/>
  <c r="S263964" i="1"/>
  <c r="T263964" i="1"/>
  <c r="S263965" i="1"/>
  <c r="T263965" i="1"/>
  <c r="S263966" i="1"/>
  <c r="T263966" i="1"/>
  <c r="S263967" i="1"/>
  <c r="T263967" i="1"/>
  <c r="S263968" i="1"/>
  <c r="T263968" i="1"/>
  <c r="S263969" i="1"/>
  <c r="T263969" i="1"/>
  <c r="S263970" i="1"/>
  <c r="T263970" i="1"/>
  <c r="S263971" i="1"/>
  <c r="T263971" i="1"/>
  <c r="S263972" i="1"/>
  <c r="T263972" i="1"/>
  <c r="S263973" i="1"/>
  <c r="T263973" i="1"/>
  <c r="S263974" i="1"/>
  <c r="T263974" i="1"/>
  <c r="S263975" i="1"/>
  <c r="T263975" i="1"/>
  <c r="S263976" i="1"/>
  <c r="T263976" i="1"/>
  <c r="S263977" i="1"/>
  <c r="T263977" i="1"/>
  <c r="S263978" i="1"/>
  <c r="T263978" i="1"/>
  <c r="S263979" i="1"/>
  <c r="T263979" i="1"/>
  <c r="S263980" i="1"/>
  <c r="T263980" i="1"/>
  <c r="S263981" i="1"/>
  <c r="T263981" i="1"/>
  <c r="S263982" i="1"/>
  <c r="T263982" i="1"/>
  <c r="S263983" i="1"/>
  <c r="T263983" i="1"/>
  <c r="S263984" i="1"/>
  <c r="T263984" i="1"/>
  <c r="S263985" i="1"/>
  <c r="T263985" i="1"/>
  <c r="S263986" i="1"/>
  <c r="T263986" i="1"/>
  <c r="S263987" i="1"/>
  <c r="T263987" i="1"/>
  <c r="S263988" i="1"/>
  <c r="T263988" i="1"/>
  <c r="S263989" i="1"/>
  <c r="T263989" i="1"/>
  <c r="S263990" i="1"/>
  <c r="T263990" i="1"/>
  <c r="S263991" i="1"/>
  <c r="T263991" i="1"/>
  <c r="S263992" i="1"/>
  <c r="T263992" i="1"/>
  <c r="S263993" i="1"/>
  <c r="T263993" i="1"/>
  <c r="S263994" i="1"/>
  <c r="T263994" i="1"/>
  <c r="S263995" i="1"/>
  <c r="T263995" i="1"/>
  <c r="S263996" i="1"/>
  <c r="T263996" i="1"/>
  <c r="S263997" i="1"/>
  <c r="T263997" i="1"/>
  <c r="S263998" i="1"/>
  <c r="T263998" i="1"/>
  <c r="S263999" i="1"/>
  <c r="T263999" i="1"/>
  <c r="S264000" i="1"/>
  <c r="T264000" i="1"/>
  <c r="S264001" i="1"/>
  <c r="T264001" i="1"/>
  <c r="S264002" i="1"/>
  <c r="T264002" i="1"/>
  <c r="S264003" i="1"/>
  <c r="T264003" i="1"/>
  <c r="S264004" i="1"/>
  <c r="T264004" i="1"/>
  <c r="S264005" i="1"/>
  <c r="T264005" i="1"/>
  <c r="S264006" i="1"/>
  <c r="T264006" i="1"/>
  <c r="S264007" i="1"/>
  <c r="T264007" i="1"/>
  <c r="S264008" i="1"/>
  <c r="T264008" i="1"/>
  <c r="S264009" i="1"/>
  <c r="T264009" i="1"/>
  <c r="S264010" i="1"/>
  <c r="T264010" i="1"/>
  <c r="S264011" i="1"/>
  <c r="T264011" i="1"/>
  <c r="S264012" i="1"/>
  <c r="T264012" i="1"/>
  <c r="S264013" i="1"/>
  <c r="T264013" i="1"/>
  <c r="S264014" i="1"/>
  <c r="T264014" i="1"/>
  <c r="S264015" i="1"/>
  <c r="T264015" i="1"/>
  <c r="S264016" i="1"/>
  <c r="T264016" i="1"/>
  <c r="S264017" i="1"/>
  <c r="T264017" i="1"/>
  <c r="S264018" i="1"/>
  <c r="T264018" i="1"/>
  <c r="S264019" i="1"/>
  <c r="T264019" i="1"/>
  <c r="S264020" i="1"/>
  <c r="T264020" i="1"/>
  <c r="S264021" i="1"/>
  <c r="T264021" i="1"/>
  <c r="S264022" i="1"/>
  <c r="T264022" i="1"/>
  <c r="S264023" i="1"/>
  <c r="T264023" i="1"/>
  <c r="S264024" i="1"/>
  <c r="T264024" i="1"/>
  <c r="S264025" i="1"/>
  <c r="T264025" i="1"/>
  <c r="S264026" i="1"/>
  <c r="T264026" i="1"/>
  <c r="S264027" i="1"/>
  <c r="T264027" i="1"/>
  <c r="S264028" i="1"/>
  <c r="T264028" i="1"/>
  <c r="S264029" i="1"/>
  <c r="T264029" i="1"/>
  <c r="S264030" i="1"/>
  <c r="T264030" i="1"/>
  <c r="S264031" i="1"/>
  <c r="T264031" i="1"/>
  <c r="S264032" i="1"/>
  <c r="T264032" i="1"/>
  <c r="S264033" i="1"/>
  <c r="T264033" i="1"/>
  <c r="S264034" i="1"/>
  <c r="T264034" i="1"/>
  <c r="S264035" i="1"/>
  <c r="T264035" i="1"/>
  <c r="S264036" i="1"/>
  <c r="T264036" i="1"/>
  <c r="S264037" i="1"/>
  <c r="T264037" i="1"/>
  <c r="S264038" i="1"/>
  <c r="T264038" i="1"/>
  <c r="S264039" i="1"/>
  <c r="T264039" i="1"/>
  <c r="S264040" i="1"/>
  <c r="T264040" i="1"/>
  <c r="S264041" i="1"/>
  <c r="T264041" i="1"/>
  <c r="S264042" i="1"/>
  <c r="T264042" i="1"/>
  <c r="S264043" i="1"/>
  <c r="T264043" i="1"/>
  <c r="S264044" i="1"/>
  <c r="T264044" i="1"/>
  <c r="S264045" i="1"/>
  <c r="T264045" i="1"/>
  <c r="S264046" i="1"/>
  <c r="T264046" i="1"/>
  <c r="S264047" i="1"/>
  <c r="T264047" i="1"/>
  <c r="S264048" i="1"/>
  <c r="T264048" i="1"/>
  <c r="S264049" i="1"/>
  <c r="T264049" i="1"/>
  <c r="S264050" i="1"/>
  <c r="T264050" i="1"/>
  <c r="S264051" i="1"/>
  <c r="T264051" i="1"/>
  <c r="S264052" i="1"/>
  <c r="T264052" i="1"/>
  <c r="S264053" i="1"/>
  <c r="T264053" i="1"/>
  <c r="S264054" i="1"/>
  <c r="T264054" i="1"/>
  <c r="S264055" i="1"/>
  <c r="T264055" i="1"/>
  <c r="S264056" i="1"/>
  <c r="T264056" i="1"/>
  <c r="S264057" i="1"/>
  <c r="T264057" i="1"/>
  <c r="S264058" i="1"/>
  <c r="T264058" i="1"/>
  <c r="S264059" i="1"/>
  <c r="T264059" i="1"/>
  <c r="S264060" i="1"/>
  <c r="T264060" i="1"/>
  <c r="S264061" i="1"/>
  <c r="T264061" i="1"/>
  <c r="S264062" i="1"/>
  <c r="T264062" i="1"/>
  <c r="S264063" i="1"/>
  <c r="T264063" i="1"/>
  <c r="S264064" i="1"/>
  <c r="T264064" i="1"/>
  <c r="S264065" i="1"/>
  <c r="T264065" i="1"/>
  <c r="S264066" i="1"/>
  <c r="T264066" i="1"/>
  <c r="S264067" i="1"/>
  <c r="T264067" i="1"/>
  <c r="S264068" i="1"/>
  <c r="T264068" i="1"/>
  <c r="S264069" i="1"/>
  <c r="T264069" i="1"/>
  <c r="S264070" i="1"/>
  <c r="T264070" i="1"/>
  <c r="S264071" i="1"/>
  <c r="T264071" i="1"/>
  <c r="S264072" i="1"/>
  <c r="T264072" i="1"/>
  <c r="S264073" i="1"/>
  <c r="T264073" i="1"/>
  <c r="S264074" i="1"/>
  <c r="T264074" i="1"/>
  <c r="S264075" i="1"/>
  <c r="T264075" i="1"/>
  <c r="S264076" i="1"/>
  <c r="T264076" i="1"/>
  <c r="S264077" i="1"/>
  <c r="T264077" i="1"/>
  <c r="S264078" i="1"/>
  <c r="T264078" i="1"/>
  <c r="S264079" i="1"/>
  <c r="T264079" i="1"/>
  <c r="S264080" i="1"/>
  <c r="T264080" i="1"/>
  <c r="S264081" i="1"/>
  <c r="T264081" i="1"/>
  <c r="S264082" i="1"/>
  <c r="T264082" i="1"/>
  <c r="S264083" i="1"/>
  <c r="T264083" i="1"/>
  <c r="S264084" i="1"/>
  <c r="T264084" i="1"/>
  <c r="S264085" i="1"/>
  <c r="T264085" i="1"/>
  <c r="S264086" i="1"/>
  <c r="T264086" i="1"/>
  <c r="S264087" i="1"/>
  <c r="T264087" i="1"/>
  <c r="S264088" i="1"/>
  <c r="T264088" i="1"/>
  <c r="S264089" i="1"/>
  <c r="T264089" i="1"/>
  <c r="S264090" i="1"/>
  <c r="T264090" i="1"/>
  <c r="S264091" i="1"/>
  <c r="T264091" i="1"/>
  <c r="S264092" i="1"/>
  <c r="T264092" i="1"/>
  <c r="S264093" i="1"/>
  <c r="T264093" i="1"/>
  <c r="S264094" i="1"/>
  <c r="T264094" i="1"/>
  <c r="S264095" i="1"/>
  <c r="T264095" i="1"/>
  <c r="S264096" i="1"/>
  <c r="T264096" i="1"/>
  <c r="S264097" i="1"/>
  <c r="T264097" i="1"/>
  <c r="S264098" i="1"/>
  <c r="T264098" i="1"/>
  <c r="S264099" i="1"/>
  <c r="T264099" i="1"/>
  <c r="S264100" i="1"/>
  <c r="T264100" i="1"/>
  <c r="S264101" i="1"/>
  <c r="T264101" i="1"/>
  <c r="S264102" i="1"/>
  <c r="T264102" i="1"/>
  <c r="S264103" i="1"/>
  <c r="T264103" i="1"/>
  <c r="S264104" i="1"/>
  <c r="T264104" i="1"/>
  <c r="S264105" i="1"/>
  <c r="T264105" i="1"/>
  <c r="S264106" i="1"/>
  <c r="T264106" i="1"/>
  <c r="S264107" i="1"/>
  <c r="T264107" i="1"/>
  <c r="S264108" i="1"/>
  <c r="T264108" i="1"/>
  <c r="S264109" i="1"/>
  <c r="T264109" i="1"/>
  <c r="S264110" i="1"/>
  <c r="T264110" i="1"/>
  <c r="S264111" i="1"/>
  <c r="T264111" i="1"/>
  <c r="S264112" i="1"/>
  <c r="T264112" i="1"/>
  <c r="S264113" i="1"/>
  <c r="T264113" i="1"/>
  <c r="S264114" i="1"/>
  <c r="T264114" i="1"/>
  <c r="S264115" i="1"/>
  <c r="T264115" i="1"/>
  <c r="S264116" i="1"/>
  <c r="T264116" i="1"/>
  <c r="S264117" i="1"/>
  <c r="T264117" i="1"/>
  <c r="S264118" i="1"/>
  <c r="T264118" i="1"/>
  <c r="S264119" i="1"/>
  <c r="T264119" i="1"/>
  <c r="S264120" i="1"/>
  <c r="T264120" i="1"/>
  <c r="S264121" i="1"/>
  <c r="T264121" i="1"/>
  <c r="S264122" i="1"/>
  <c r="T264122" i="1"/>
  <c r="S264123" i="1"/>
  <c r="T264123" i="1"/>
  <c r="S264124" i="1"/>
  <c r="T264124" i="1"/>
  <c r="S264125" i="1"/>
  <c r="T264125" i="1"/>
  <c r="S264126" i="1"/>
  <c r="T264126" i="1"/>
  <c r="S264127" i="1"/>
  <c r="T264127" i="1"/>
  <c r="S264128" i="1"/>
  <c r="T264128" i="1"/>
  <c r="S264129" i="1"/>
  <c r="T264129" i="1"/>
  <c r="S264130" i="1"/>
  <c r="T264130" i="1"/>
  <c r="S264131" i="1"/>
  <c r="T264131" i="1"/>
  <c r="S264132" i="1"/>
  <c r="T264132" i="1"/>
  <c r="S264133" i="1"/>
  <c r="T264133" i="1"/>
  <c r="S264134" i="1"/>
  <c r="T264134" i="1"/>
  <c r="S264135" i="1"/>
  <c r="T264135" i="1"/>
  <c r="S264136" i="1"/>
  <c r="T264136" i="1"/>
  <c r="S264137" i="1"/>
  <c r="T264137" i="1"/>
  <c r="S264138" i="1"/>
  <c r="T264138" i="1"/>
  <c r="S264139" i="1"/>
  <c r="T264139" i="1"/>
  <c r="S264140" i="1"/>
  <c r="T264140" i="1"/>
  <c r="S264141" i="1"/>
  <c r="T264141" i="1"/>
  <c r="S264142" i="1"/>
  <c r="T264142" i="1"/>
  <c r="S264143" i="1"/>
  <c r="T264143" i="1"/>
  <c r="S264144" i="1"/>
  <c r="T264144" i="1"/>
  <c r="S264145" i="1"/>
  <c r="T264145" i="1"/>
  <c r="S264146" i="1"/>
  <c r="T264146" i="1"/>
  <c r="S264147" i="1"/>
  <c r="T264147" i="1"/>
  <c r="S264148" i="1"/>
  <c r="T264148" i="1"/>
  <c r="S264149" i="1"/>
  <c r="T264149" i="1"/>
  <c r="S264150" i="1"/>
  <c r="T264150" i="1"/>
  <c r="S264151" i="1"/>
  <c r="T264151" i="1"/>
  <c r="S264152" i="1"/>
  <c r="T264152" i="1"/>
  <c r="S264153" i="1"/>
  <c r="T264153" i="1"/>
  <c r="S264154" i="1"/>
  <c r="T264154" i="1"/>
  <c r="S264155" i="1"/>
  <c r="T264155" i="1"/>
  <c r="S264156" i="1"/>
  <c r="T264156" i="1"/>
  <c r="S264157" i="1"/>
  <c r="T264157" i="1"/>
  <c r="S264158" i="1"/>
  <c r="T264158" i="1"/>
  <c r="S264159" i="1"/>
  <c r="T264159" i="1"/>
  <c r="S264160" i="1"/>
  <c r="T264160" i="1"/>
  <c r="S264161" i="1"/>
  <c r="T264161" i="1"/>
  <c r="S264162" i="1"/>
  <c r="T264162" i="1"/>
  <c r="S264163" i="1"/>
  <c r="T264163" i="1"/>
  <c r="S264164" i="1"/>
  <c r="T264164" i="1"/>
  <c r="S264165" i="1"/>
  <c r="T264165" i="1"/>
  <c r="S264166" i="1"/>
  <c r="T264166" i="1"/>
  <c r="S264167" i="1"/>
  <c r="T264167" i="1"/>
  <c r="S264168" i="1"/>
  <c r="T264168" i="1"/>
  <c r="S264169" i="1"/>
  <c r="T264169" i="1"/>
  <c r="S264170" i="1"/>
  <c r="T264170" i="1"/>
  <c r="S264171" i="1"/>
  <c r="T264171" i="1"/>
  <c r="S264172" i="1"/>
  <c r="T264172" i="1"/>
  <c r="S264173" i="1"/>
  <c r="T264173" i="1"/>
  <c r="S264174" i="1"/>
  <c r="T264174" i="1"/>
  <c r="S264175" i="1"/>
  <c r="T264175" i="1"/>
  <c r="S264176" i="1"/>
  <c r="T264176" i="1"/>
  <c r="S264177" i="1"/>
  <c r="T264177" i="1"/>
  <c r="S264178" i="1"/>
  <c r="T264178" i="1"/>
  <c r="S264179" i="1"/>
  <c r="T264179" i="1"/>
  <c r="S264180" i="1"/>
  <c r="T264180" i="1"/>
  <c r="S264181" i="1"/>
  <c r="T264181" i="1"/>
  <c r="S264182" i="1"/>
  <c r="T264182" i="1"/>
  <c r="S264183" i="1"/>
  <c r="T264183" i="1"/>
  <c r="S264184" i="1"/>
  <c r="T264184" i="1"/>
  <c r="S264185" i="1"/>
  <c r="T264185" i="1"/>
  <c r="S264186" i="1"/>
  <c r="T264186" i="1"/>
  <c r="S264187" i="1"/>
  <c r="T264187" i="1"/>
  <c r="S264188" i="1"/>
  <c r="T264188" i="1"/>
  <c r="S264189" i="1"/>
  <c r="T264189" i="1"/>
  <c r="S264190" i="1"/>
  <c r="T264190" i="1"/>
  <c r="S264191" i="1"/>
  <c r="T264191" i="1"/>
  <c r="S264192" i="1"/>
  <c r="T264192" i="1"/>
  <c r="S264193" i="1"/>
  <c r="T264193" i="1"/>
  <c r="S264194" i="1"/>
  <c r="T264194" i="1"/>
  <c r="S264195" i="1"/>
  <c r="T264195" i="1"/>
  <c r="S264196" i="1"/>
  <c r="T264196" i="1"/>
  <c r="S264197" i="1"/>
  <c r="T264197" i="1"/>
  <c r="S264198" i="1"/>
  <c r="T264198" i="1"/>
  <c r="S264199" i="1"/>
  <c r="T264199" i="1"/>
  <c r="S264200" i="1"/>
  <c r="T264200" i="1"/>
  <c r="S264201" i="1"/>
  <c r="T264201" i="1"/>
  <c r="S264202" i="1"/>
  <c r="T264202" i="1"/>
  <c r="S264203" i="1"/>
  <c r="T264203" i="1"/>
  <c r="S264204" i="1"/>
  <c r="T264204" i="1"/>
  <c r="S264205" i="1"/>
  <c r="T264205" i="1"/>
  <c r="S264206" i="1"/>
  <c r="T264206" i="1"/>
  <c r="S264207" i="1"/>
  <c r="T264207" i="1"/>
  <c r="S264208" i="1"/>
  <c r="T264208" i="1"/>
  <c r="S264209" i="1"/>
  <c r="T264209" i="1"/>
  <c r="S264210" i="1"/>
  <c r="T264210" i="1"/>
  <c r="S264211" i="1"/>
  <c r="T264211" i="1"/>
  <c r="S264212" i="1"/>
  <c r="T264212" i="1"/>
  <c r="S264213" i="1"/>
  <c r="T264213" i="1"/>
  <c r="S264214" i="1"/>
  <c r="T264214" i="1"/>
  <c r="S264215" i="1"/>
  <c r="T264215" i="1"/>
  <c r="S264216" i="1"/>
  <c r="T264216" i="1"/>
  <c r="S264217" i="1"/>
  <c r="T264217" i="1"/>
  <c r="S264218" i="1"/>
  <c r="T264218" i="1"/>
  <c r="S264219" i="1"/>
  <c r="T264219" i="1"/>
  <c r="S264220" i="1"/>
  <c r="T264220" i="1"/>
  <c r="S264221" i="1"/>
  <c r="T264221" i="1"/>
  <c r="S264222" i="1"/>
  <c r="T264222" i="1"/>
  <c r="S264223" i="1"/>
  <c r="T264223" i="1"/>
  <c r="S264224" i="1"/>
  <c r="T264224" i="1"/>
  <c r="S264225" i="1"/>
  <c r="T264225" i="1"/>
  <c r="S264226" i="1"/>
  <c r="T264226" i="1"/>
  <c r="S264227" i="1"/>
  <c r="T264227" i="1"/>
  <c r="S264228" i="1"/>
  <c r="T264228" i="1"/>
  <c r="S264229" i="1"/>
  <c r="T264229" i="1"/>
  <c r="S264230" i="1"/>
  <c r="T264230" i="1"/>
  <c r="S264231" i="1"/>
  <c r="T264231" i="1"/>
  <c r="S264232" i="1"/>
  <c r="T264232" i="1"/>
  <c r="S264233" i="1"/>
  <c r="T264233" i="1"/>
  <c r="S264234" i="1"/>
  <c r="T264234" i="1"/>
  <c r="S264235" i="1"/>
  <c r="T264235" i="1"/>
  <c r="S264236" i="1"/>
  <c r="T264236" i="1"/>
  <c r="S264237" i="1"/>
  <c r="T264237" i="1"/>
  <c r="S264238" i="1"/>
  <c r="T264238" i="1"/>
  <c r="S264239" i="1"/>
  <c r="T264239" i="1"/>
  <c r="S264240" i="1"/>
  <c r="T264240" i="1"/>
  <c r="S264241" i="1"/>
  <c r="T264241" i="1"/>
  <c r="S264242" i="1"/>
  <c r="T264242" i="1"/>
  <c r="S264243" i="1"/>
  <c r="T264243" i="1"/>
  <c r="S264244" i="1"/>
  <c r="T264244" i="1"/>
  <c r="S264245" i="1"/>
  <c r="T264245" i="1"/>
  <c r="S264246" i="1"/>
  <c r="T264246" i="1"/>
  <c r="S264247" i="1"/>
  <c r="T264247" i="1"/>
  <c r="S264248" i="1"/>
  <c r="T264248" i="1"/>
  <c r="S264249" i="1"/>
  <c r="T264249" i="1"/>
  <c r="S264250" i="1"/>
  <c r="T264250" i="1"/>
  <c r="S264251" i="1"/>
  <c r="T264251" i="1"/>
  <c r="S264252" i="1"/>
  <c r="T264252" i="1"/>
  <c r="S264253" i="1"/>
  <c r="T264253" i="1"/>
  <c r="S264254" i="1"/>
  <c r="T264254" i="1"/>
  <c r="S264255" i="1"/>
  <c r="T264255" i="1"/>
  <c r="S264256" i="1"/>
  <c r="T264256" i="1"/>
  <c r="S264257" i="1"/>
  <c r="T264257" i="1"/>
  <c r="S264258" i="1"/>
  <c r="T264258" i="1"/>
  <c r="S264259" i="1"/>
  <c r="T264259" i="1"/>
  <c r="S264260" i="1"/>
  <c r="T264260" i="1"/>
  <c r="S264261" i="1"/>
  <c r="T264261" i="1"/>
  <c r="S264262" i="1"/>
  <c r="T264262" i="1"/>
  <c r="S264263" i="1"/>
  <c r="T264263" i="1"/>
  <c r="S264264" i="1"/>
  <c r="T264264" i="1"/>
  <c r="S264265" i="1"/>
  <c r="T264265" i="1"/>
  <c r="S264266" i="1"/>
  <c r="T264266" i="1"/>
  <c r="S264267" i="1"/>
  <c r="T264267" i="1"/>
  <c r="S264268" i="1"/>
  <c r="T264268" i="1"/>
  <c r="S264269" i="1"/>
  <c r="T264269" i="1"/>
  <c r="S264270" i="1"/>
  <c r="T264270" i="1"/>
  <c r="S264271" i="1"/>
  <c r="T264271" i="1"/>
  <c r="S264272" i="1"/>
  <c r="T264272" i="1"/>
  <c r="S264273" i="1"/>
  <c r="T264273" i="1"/>
  <c r="S264274" i="1"/>
  <c r="T264274" i="1"/>
  <c r="S264275" i="1"/>
  <c r="T264275" i="1"/>
  <c r="S264276" i="1"/>
  <c r="T264276" i="1"/>
  <c r="S264277" i="1"/>
  <c r="T264277" i="1"/>
  <c r="S264278" i="1"/>
  <c r="T264278" i="1"/>
  <c r="S264279" i="1"/>
  <c r="T264279" i="1"/>
  <c r="S264280" i="1"/>
  <c r="T264280" i="1"/>
  <c r="S264281" i="1"/>
  <c r="T264281" i="1"/>
  <c r="S264282" i="1"/>
  <c r="T264282" i="1"/>
  <c r="S264283" i="1"/>
  <c r="T264283" i="1"/>
  <c r="S264284" i="1"/>
  <c r="T264284" i="1"/>
  <c r="S264285" i="1"/>
  <c r="T264285" i="1"/>
  <c r="S264286" i="1"/>
  <c r="T264286" i="1"/>
  <c r="S264287" i="1"/>
  <c r="T264287" i="1"/>
  <c r="S264288" i="1"/>
  <c r="T264288" i="1"/>
  <c r="S264289" i="1"/>
  <c r="T264289" i="1"/>
  <c r="S264290" i="1"/>
  <c r="T264290" i="1"/>
  <c r="S264291" i="1"/>
  <c r="T264291" i="1"/>
  <c r="S264292" i="1"/>
  <c r="T264292" i="1"/>
  <c r="S264293" i="1"/>
  <c r="T264293" i="1"/>
  <c r="S264294" i="1"/>
  <c r="T264294" i="1"/>
  <c r="S264295" i="1"/>
  <c r="T264295" i="1"/>
  <c r="S264296" i="1"/>
  <c r="T264296" i="1"/>
  <c r="S264297" i="1"/>
  <c r="T264297" i="1"/>
  <c r="S264298" i="1"/>
  <c r="T264298" i="1"/>
  <c r="S264299" i="1"/>
  <c r="T264299" i="1"/>
  <c r="S264300" i="1"/>
  <c r="T264300" i="1"/>
  <c r="S264301" i="1"/>
  <c r="T264301" i="1"/>
  <c r="S264302" i="1"/>
  <c r="T264302" i="1"/>
  <c r="S264303" i="1"/>
  <c r="T264303" i="1"/>
  <c r="S264304" i="1"/>
  <c r="T264304" i="1"/>
  <c r="S264305" i="1"/>
  <c r="T264305" i="1"/>
  <c r="S264306" i="1"/>
  <c r="T264306" i="1"/>
  <c r="S264307" i="1"/>
  <c r="T264307" i="1"/>
  <c r="S264308" i="1"/>
  <c r="T264308" i="1"/>
  <c r="S264309" i="1"/>
  <c r="T264309" i="1"/>
  <c r="S264310" i="1"/>
  <c r="T264310" i="1"/>
  <c r="S264311" i="1"/>
  <c r="T264311" i="1"/>
  <c r="S264312" i="1"/>
  <c r="T264312" i="1"/>
  <c r="S264313" i="1"/>
  <c r="T264313" i="1"/>
  <c r="S264314" i="1"/>
  <c r="T264314" i="1"/>
  <c r="S264315" i="1"/>
  <c r="T264315" i="1"/>
  <c r="S264316" i="1"/>
  <c r="T264316" i="1"/>
  <c r="S264317" i="1"/>
  <c r="T264317" i="1"/>
  <c r="S264318" i="1"/>
  <c r="T264318" i="1"/>
  <c r="S264319" i="1"/>
  <c r="T264319" i="1"/>
  <c r="S264320" i="1"/>
  <c r="T264320" i="1"/>
  <c r="S264321" i="1"/>
  <c r="T264321" i="1"/>
  <c r="S264322" i="1"/>
  <c r="T264322" i="1"/>
  <c r="S264323" i="1"/>
  <c r="T264323" i="1"/>
  <c r="S264324" i="1"/>
  <c r="T264324" i="1"/>
  <c r="S264325" i="1"/>
  <c r="T264325" i="1"/>
  <c r="S264326" i="1"/>
  <c r="T264326" i="1"/>
  <c r="S264327" i="1"/>
  <c r="T264327" i="1"/>
  <c r="S264328" i="1"/>
  <c r="T264328" i="1"/>
  <c r="S264329" i="1"/>
  <c r="T264329" i="1"/>
  <c r="S264330" i="1"/>
  <c r="T264330" i="1"/>
  <c r="S264331" i="1"/>
  <c r="T264331" i="1"/>
  <c r="S264332" i="1"/>
  <c r="T264332" i="1"/>
  <c r="S264333" i="1"/>
  <c r="T264333" i="1"/>
  <c r="S264334" i="1"/>
  <c r="T264334" i="1"/>
  <c r="S264335" i="1"/>
  <c r="T264335" i="1"/>
  <c r="S264336" i="1"/>
  <c r="T264336" i="1"/>
  <c r="S264337" i="1"/>
  <c r="T264337" i="1"/>
  <c r="S264338" i="1"/>
  <c r="T264338" i="1"/>
  <c r="S264339" i="1"/>
  <c r="T264339" i="1"/>
  <c r="S264340" i="1"/>
  <c r="T264340" i="1"/>
  <c r="S264341" i="1"/>
  <c r="T264341" i="1"/>
  <c r="S264342" i="1"/>
  <c r="T264342" i="1"/>
  <c r="S264343" i="1"/>
  <c r="T264343" i="1"/>
  <c r="S264344" i="1"/>
  <c r="T264344" i="1"/>
  <c r="S264345" i="1"/>
  <c r="T264345" i="1"/>
  <c r="S264346" i="1"/>
  <c r="T264346" i="1"/>
  <c r="S264347" i="1"/>
  <c r="T264347" i="1"/>
  <c r="S264348" i="1"/>
  <c r="T264348" i="1"/>
  <c r="S264349" i="1"/>
  <c r="T264349" i="1"/>
  <c r="S264350" i="1"/>
  <c r="T264350" i="1"/>
  <c r="S264351" i="1"/>
  <c r="T264351" i="1"/>
  <c r="S264352" i="1"/>
  <c r="T264352" i="1"/>
  <c r="S264353" i="1"/>
  <c r="T264353" i="1"/>
  <c r="S264354" i="1"/>
  <c r="T264354" i="1"/>
  <c r="S264355" i="1"/>
  <c r="T264355" i="1"/>
  <c r="S264356" i="1"/>
  <c r="T264356" i="1"/>
  <c r="S264357" i="1"/>
  <c r="T264357" i="1"/>
  <c r="S264358" i="1"/>
  <c r="T264358" i="1"/>
  <c r="S264359" i="1"/>
  <c r="T264359" i="1"/>
  <c r="S264360" i="1"/>
  <c r="T264360" i="1"/>
  <c r="S264361" i="1"/>
  <c r="T264361" i="1"/>
  <c r="S264362" i="1"/>
  <c r="T264362" i="1"/>
  <c r="S264363" i="1"/>
  <c r="T264363" i="1"/>
  <c r="S264364" i="1"/>
  <c r="T264364" i="1"/>
  <c r="S264365" i="1"/>
  <c r="T264365" i="1"/>
  <c r="S264366" i="1"/>
  <c r="T264366" i="1"/>
  <c r="S264367" i="1"/>
  <c r="T264367" i="1"/>
  <c r="S264368" i="1"/>
  <c r="T264368" i="1"/>
  <c r="S264369" i="1"/>
  <c r="T264369" i="1"/>
  <c r="S264370" i="1"/>
  <c r="T264370" i="1"/>
  <c r="S264371" i="1"/>
  <c r="T264371" i="1"/>
  <c r="S264372" i="1"/>
  <c r="T264372" i="1"/>
  <c r="S264373" i="1"/>
  <c r="T264373" i="1"/>
  <c r="S264374" i="1"/>
  <c r="T264374" i="1"/>
  <c r="S264375" i="1"/>
  <c r="T264375" i="1"/>
  <c r="S264376" i="1"/>
  <c r="T264376" i="1"/>
  <c r="S264377" i="1"/>
  <c r="T264377" i="1"/>
  <c r="S264378" i="1"/>
  <c r="T264378" i="1"/>
  <c r="S264379" i="1"/>
  <c r="T264379" i="1"/>
  <c r="S264380" i="1"/>
  <c r="T264380" i="1"/>
  <c r="S264381" i="1"/>
  <c r="T264381" i="1"/>
  <c r="S264382" i="1"/>
  <c r="T264382" i="1"/>
  <c r="S264383" i="1"/>
  <c r="T264383" i="1"/>
  <c r="S264384" i="1"/>
  <c r="T264384" i="1"/>
  <c r="S264385" i="1"/>
  <c r="T264385" i="1"/>
  <c r="S264386" i="1"/>
  <c r="T264386" i="1"/>
  <c r="S264387" i="1"/>
  <c r="T264387" i="1"/>
  <c r="S264388" i="1"/>
  <c r="T264388" i="1"/>
  <c r="S264389" i="1"/>
  <c r="T264389" i="1"/>
  <c r="S264390" i="1"/>
  <c r="T264390" i="1"/>
  <c r="S264391" i="1"/>
  <c r="T264391" i="1"/>
  <c r="S264392" i="1"/>
  <c r="T264392" i="1"/>
  <c r="S264393" i="1"/>
  <c r="T264393" i="1"/>
  <c r="S264394" i="1"/>
  <c r="T264394" i="1"/>
  <c r="S264395" i="1"/>
  <c r="T264395" i="1"/>
  <c r="S264396" i="1"/>
  <c r="T264396" i="1"/>
  <c r="S264397" i="1"/>
  <c r="T264397" i="1"/>
  <c r="S264398" i="1"/>
  <c r="T264398" i="1"/>
  <c r="S264399" i="1"/>
  <c r="T264399" i="1"/>
  <c r="S264400" i="1"/>
  <c r="T264400" i="1"/>
  <c r="S264401" i="1"/>
  <c r="T264401" i="1"/>
  <c r="S264402" i="1"/>
  <c r="T264402" i="1"/>
  <c r="S264403" i="1"/>
  <c r="T264403" i="1"/>
  <c r="S264404" i="1"/>
  <c r="T264404" i="1"/>
  <c r="S264405" i="1"/>
  <c r="T264405" i="1"/>
  <c r="S264406" i="1"/>
  <c r="T264406" i="1"/>
  <c r="S264407" i="1"/>
  <c r="T264407" i="1"/>
  <c r="S264408" i="1"/>
  <c r="T264408" i="1"/>
  <c r="S264409" i="1"/>
  <c r="T264409" i="1"/>
  <c r="S264410" i="1"/>
  <c r="T264410" i="1"/>
  <c r="S264411" i="1"/>
  <c r="T264411" i="1"/>
  <c r="S264412" i="1"/>
  <c r="T264412" i="1"/>
  <c r="S264413" i="1"/>
  <c r="T264413" i="1"/>
  <c r="S264414" i="1"/>
  <c r="T264414" i="1"/>
  <c r="S264415" i="1"/>
  <c r="T264415" i="1"/>
  <c r="S264416" i="1"/>
  <c r="T264416" i="1"/>
  <c r="S264417" i="1"/>
  <c r="T264417" i="1"/>
  <c r="S264418" i="1"/>
  <c r="T264418" i="1"/>
  <c r="S264419" i="1"/>
  <c r="T264419" i="1"/>
  <c r="S264420" i="1"/>
  <c r="T264420" i="1"/>
  <c r="S264421" i="1"/>
  <c r="T264421" i="1"/>
  <c r="S264422" i="1"/>
  <c r="T264422" i="1"/>
  <c r="S264423" i="1"/>
  <c r="T264423" i="1"/>
  <c r="S264424" i="1"/>
  <c r="T264424" i="1"/>
  <c r="S264425" i="1"/>
  <c r="T264425" i="1"/>
  <c r="S264426" i="1"/>
  <c r="T264426" i="1"/>
  <c r="S264427" i="1"/>
  <c r="T264427" i="1"/>
  <c r="S264428" i="1"/>
  <c r="T264428" i="1"/>
  <c r="S264429" i="1"/>
  <c r="T264429" i="1"/>
  <c r="S264430" i="1"/>
  <c r="T264430" i="1"/>
  <c r="S264431" i="1"/>
  <c r="T264431" i="1"/>
  <c r="S264432" i="1"/>
  <c r="T264432" i="1"/>
  <c r="S264433" i="1"/>
  <c r="T264433" i="1"/>
  <c r="S264434" i="1"/>
  <c r="T264434" i="1"/>
  <c r="S264435" i="1"/>
  <c r="T264435" i="1"/>
  <c r="S264436" i="1"/>
  <c r="T264436" i="1"/>
  <c r="S264437" i="1"/>
  <c r="T264437" i="1"/>
  <c r="S264438" i="1"/>
  <c r="T264438" i="1"/>
  <c r="S264439" i="1"/>
  <c r="T264439" i="1"/>
  <c r="S264440" i="1"/>
  <c r="T264440" i="1"/>
  <c r="S264441" i="1"/>
  <c r="T264441" i="1"/>
  <c r="S264442" i="1"/>
  <c r="T264442" i="1"/>
  <c r="S264443" i="1"/>
  <c r="T264443" i="1"/>
  <c r="S264444" i="1"/>
  <c r="T264444" i="1"/>
  <c r="S264445" i="1"/>
  <c r="T264445" i="1"/>
  <c r="S264446" i="1"/>
  <c r="T264446" i="1"/>
  <c r="S264447" i="1"/>
  <c r="T264447" i="1"/>
  <c r="S264448" i="1"/>
  <c r="T264448" i="1"/>
  <c r="S264449" i="1"/>
  <c r="T264449" i="1"/>
  <c r="S264450" i="1"/>
  <c r="T264450" i="1"/>
  <c r="S264451" i="1"/>
  <c r="T264451" i="1"/>
  <c r="S264452" i="1"/>
  <c r="T264452" i="1"/>
  <c r="S264453" i="1"/>
  <c r="T264453" i="1"/>
  <c r="S264454" i="1"/>
  <c r="T264454" i="1"/>
  <c r="S264455" i="1"/>
  <c r="T264455" i="1"/>
  <c r="S264456" i="1"/>
  <c r="T264456" i="1"/>
  <c r="S264457" i="1"/>
  <c r="T264457" i="1"/>
  <c r="S264458" i="1"/>
  <c r="T264458" i="1"/>
  <c r="S264459" i="1"/>
  <c r="T264459" i="1"/>
  <c r="S264460" i="1"/>
  <c r="T264460" i="1"/>
  <c r="S264461" i="1"/>
  <c r="T264461" i="1"/>
  <c r="S264462" i="1"/>
  <c r="T264462" i="1"/>
  <c r="S264463" i="1"/>
  <c r="T264463" i="1"/>
  <c r="S264464" i="1"/>
  <c r="T264464" i="1"/>
  <c r="S264465" i="1"/>
  <c r="T264465" i="1"/>
  <c r="S264466" i="1"/>
  <c r="T264466" i="1"/>
  <c r="S264467" i="1"/>
  <c r="T264467" i="1"/>
  <c r="S264468" i="1"/>
  <c r="T264468" i="1"/>
  <c r="S264469" i="1"/>
  <c r="T264469" i="1"/>
  <c r="S264470" i="1"/>
  <c r="T264470" i="1"/>
  <c r="S264471" i="1"/>
  <c r="T264471" i="1"/>
  <c r="S264472" i="1"/>
  <c r="T264472" i="1"/>
  <c r="S264473" i="1"/>
  <c r="T264473" i="1"/>
  <c r="S264474" i="1"/>
  <c r="T264474" i="1"/>
  <c r="S264475" i="1"/>
  <c r="T264475" i="1"/>
  <c r="S264476" i="1"/>
  <c r="T264476" i="1"/>
  <c r="S264477" i="1"/>
  <c r="T264477" i="1"/>
  <c r="S264478" i="1"/>
  <c r="T264478" i="1"/>
  <c r="S264479" i="1"/>
  <c r="T264479" i="1"/>
  <c r="S264480" i="1"/>
  <c r="T264480" i="1"/>
  <c r="S264481" i="1"/>
  <c r="T264481" i="1"/>
  <c r="S264482" i="1"/>
  <c r="T264482" i="1"/>
  <c r="S264483" i="1"/>
  <c r="T264483" i="1"/>
  <c r="S264484" i="1"/>
  <c r="T264484" i="1"/>
  <c r="S264485" i="1"/>
  <c r="T264485" i="1"/>
  <c r="S264486" i="1"/>
  <c r="T264486" i="1"/>
  <c r="S264487" i="1"/>
  <c r="T264487" i="1"/>
  <c r="S264488" i="1"/>
  <c r="T264488" i="1"/>
  <c r="S264489" i="1"/>
  <c r="T264489" i="1"/>
  <c r="S264490" i="1"/>
  <c r="T264490" i="1"/>
  <c r="S264491" i="1"/>
  <c r="T264491" i="1"/>
  <c r="S264492" i="1"/>
  <c r="T264492" i="1"/>
  <c r="S264493" i="1"/>
  <c r="T264493" i="1"/>
  <c r="S264494" i="1"/>
  <c r="T264494" i="1"/>
  <c r="S264495" i="1"/>
  <c r="T264495" i="1"/>
  <c r="S264496" i="1"/>
  <c r="T264496" i="1"/>
  <c r="S264497" i="1"/>
  <c r="T264497" i="1"/>
  <c r="S264498" i="1"/>
  <c r="T264498" i="1"/>
  <c r="S264499" i="1"/>
  <c r="T264499" i="1"/>
  <c r="S264500" i="1"/>
  <c r="T264500" i="1"/>
  <c r="S264501" i="1"/>
  <c r="T264501" i="1"/>
  <c r="S264502" i="1"/>
  <c r="T264502" i="1"/>
  <c r="S264503" i="1"/>
  <c r="T264503" i="1"/>
  <c r="S264504" i="1"/>
  <c r="T264504" i="1"/>
  <c r="S264505" i="1"/>
  <c r="T264505" i="1"/>
  <c r="S264506" i="1"/>
  <c r="T264506" i="1"/>
  <c r="S264507" i="1"/>
  <c r="T264507" i="1"/>
  <c r="S264508" i="1"/>
  <c r="T264508" i="1"/>
  <c r="S264509" i="1"/>
  <c r="T264509" i="1"/>
  <c r="S264510" i="1"/>
  <c r="T264510" i="1"/>
  <c r="S264511" i="1"/>
  <c r="T264511" i="1"/>
  <c r="S264512" i="1"/>
  <c r="T264512" i="1"/>
  <c r="S264513" i="1"/>
  <c r="T264513" i="1"/>
  <c r="S264514" i="1"/>
  <c r="T264514" i="1"/>
  <c r="S264515" i="1"/>
  <c r="T264515" i="1"/>
  <c r="S264516" i="1"/>
  <c r="T264516" i="1"/>
  <c r="S264517" i="1"/>
  <c r="T264517" i="1"/>
  <c r="S264518" i="1"/>
  <c r="T264518" i="1"/>
  <c r="S264519" i="1"/>
  <c r="T264519" i="1"/>
  <c r="S264520" i="1"/>
  <c r="T264520" i="1"/>
  <c r="S264521" i="1"/>
  <c r="T264521" i="1"/>
  <c r="S264522" i="1"/>
  <c r="T264522" i="1"/>
  <c r="S264523" i="1"/>
  <c r="T264523" i="1"/>
  <c r="S264524" i="1"/>
  <c r="T264524" i="1"/>
  <c r="S264525" i="1"/>
  <c r="T264525" i="1"/>
  <c r="S264526" i="1"/>
  <c r="T264526" i="1"/>
  <c r="S264527" i="1"/>
  <c r="T264527" i="1"/>
  <c r="S264528" i="1"/>
  <c r="T264528" i="1"/>
  <c r="S264529" i="1"/>
  <c r="T264529" i="1"/>
  <c r="S264530" i="1"/>
  <c r="T264530" i="1"/>
  <c r="S264531" i="1"/>
  <c r="T264531" i="1"/>
  <c r="S264532" i="1"/>
  <c r="T264532" i="1"/>
  <c r="S264533" i="1"/>
  <c r="T264533" i="1"/>
  <c r="S264534" i="1"/>
  <c r="T264534" i="1"/>
  <c r="S264535" i="1"/>
  <c r="T264535" i="1"/>
  <c r="S264536" i="1"/>
  <c r="T264536" i="1"/>
  <c r="S264537" i="1"/>
  <c r="T264537" i="1"/>
  <c r="S264538" i="1"/>
  <c r="T264538" i="1"/>
  <c r="S264539" i="1"/>
  <c r="T264539" i="1"/>
  <c r="S264540" i="1"/>
  <c r="T264540" i="1"/>
  <c r="S264541" i="1"/>
  <c r="T264541" i="1"/>
  <c r="S264542" i="1"/>
  <c r="T264542" i="1"/>
  <c r="S264543" i="1"/>
  <c r="T264543" i="1"/>
  <c r="S264544" i="1"/>
  <c r="T264544" i="1"/>
  <c r="S264545" i="1"/>
  <c r="T264545" i="1"/>
  <c r="S264546" i="1"/>
  <c r="T264546" i="1"/>
  <c r="S264547" i="1"/>
  <c r="T264547" i="1"/>
  <c r="S264548" i="1"/>
  <c r="T264548" i="1"/>
  <c r="S264549" i="1"/>
  <c r="T264549" i="1"/>
  <c r="S264550" i="1"/>
  <c r="T264550" i="1"/>
  <c r="S264551" i="1"/>
  <c r="T264551" i="1"/>
  <c r="S264552" i="1"/>
  <c r="T264552" i="1"/>
  <c r="S264553" i="1"/>
  <c r="T264553" i="1"/>
  <c r="S264554" i="1"/>
  <c r="T264554" i="1"/>
  <c r="S264555" i="1"/>
  <c r="T264555" i="1"/>
  <c r="S264556" i="1"/>
  <c r="T264556" i="1"/>
  <c r="S264557" i="1"/>
  <c r="T264557" i="1"/>
  <c r="S264558" i="1"/>
  <c r="T264558" i="1"/>
  <c r="S264559" i="1"/>
  <c r="T264559" i="1"/>
  <c r="S264560" i="1"/>
  <c r="T264560" i="1"/>
  <c r="S264561" i="1"/>
  <c r="T264561" i="1"/>
  <c r="S264562" i="1"/>
  <c r="T264562" i="1"/>
  <c r="S264563" i="1"/>
  <c r="T264563" i="1"/>
  <c r="S264564" i="1"/>
  <c r="T264564" i="1"/>
  <c r="S264565" i="1"/>
  <c r="T264565" i="1"/>
  <c r="S264566" i="1"/>
  <c r="T264566" i="1"/>
  <c r="S264567" i="1"/>
  <c r="T264567" i="1"/>
  <c r="S264568" i="1"/>
  <c r="T264568" i="1"/>
  <c r="S264569" i="1"/>
  <c r="T264569" i="1"/>
  <c r="S264570" i="1"/>
  <c r="T264570" i="1"/>
  <c r="S264571" i="1"/>
  <c r="T264571" i="1"/>
  <c r="S264572" i="1"/>
  <c r="T264572" i="1"/>
  <c r="S264573" i="1"/>
  <c r="T264573" i="1"/>
  <c r="S264574" i="1"/>
  <c r="T264574" i="1"/>
  <c r="S264575" i="1"/>
  <c r="T264575" i="1"/>
  <c r="S264576" i="1"/>
  <c r="T264576" i="1"/>
  <c r="S264577" i="1"/>
  <c r="T264577" i="1"/>
  <c r="S264578" i="1"/>
  <c r="T264578" i="1"/>
  <c r="S264579" i="1"/>
  <c r="T264579" i="1"/>
  <c r="S264580" i="1"/>
  <c r="T264580" i="1"/>
  <c r="S264581" i="1"/>
  <c r="T264581" i="1"/>
  <c r="S264582" i="1"/>
  <c r="T264582" i="1"/>
  <c r="S264583" i="1"/>
  <c r="T264583" i="1"/>
  <c r="S264584" i="1"/>
  <c r="T264584" i="1"/>
  <c r="S264585" i="1"/>
  <c r="T264585" i="1"/>
  <c r="S264586" i="1"/>
  <c r="T264586" i="1"/>
  <c r="S264587" i="1"/>
  <c r="T264587" i="1"/>
  <c r="S264588" i="1"/>
  <c r="T264588" i="1"/>
  <c r="S264589" i="1"/>
  <c r="T264589" i="1"/>
  <c r="S264590" i="1"/>
  <c r="T264590" i="1"/>
  <c r="S264591" i="1"/>
  <c r="T264591" i="1"/>
  <c r="S264592" i="1"/>
  <c r="T264592" i="1"/>
  <c r="S264593" i="1"/>
  <c r="T264593" i="1"/>
  <c r="S264594" i="1"/>
  <c r="T264594" i="1"/>
  <c r="S264595" i="1"/>
  <c r="T264595" i="1"/>
  <c r="S264596" i="1"/>
  <c r="T264596" i="1"/>
  <c r="S264597" i="1"/>
  <c r="T264597" i="1"/>
  <c r="S264598" i="1"/>
  <c r="T264598" i="1"/>
  <c r="S264599" i="1"/>
  <c r="T264599" i="1"/>
  <c r="S264600" i="1"/>
  <c r="T264600" i="1"/>
  <c r="S264601" i="1"/>
  <c r="T264601" i="1"/>
  <c r="S264602" i="1"/>
  <c r="T264602" i="1"/>
  <c r="S264603" i="1"/>
  <c r="T264603" i="1"/>
  <c r="S264604" i="1"/>
  <c r="T264604" i="1"/>
  <c r="S264605" i="1"/>
  <c r="T264605" i="1"/>
  <c r="S264606" i="1"/>
  <c r="T264606" i="1"/>
  <c r="S264607" i="1"/>
  <c r="T264607" i="1"/>
  <c r="S264608" i="1"/>
  <c r="T264608" i="1"/>
  <c r="S264609" i="1"/>
  <c r="T264609" i="1"/>
  <c r="S264610" i="1"/>
  <c r="T264610" i="1"/>
  <c r="S264611" i="1"/>
  <c r="T264611" i="1"/>
  <c r="S264612" i="1"/>
  <c r="T264612" i="1"/>
  <c r="S264613" i="1"/>
  <c r="T264613" i="1"/>
  <c r="S264614" i="1"/>
  <c r="T264614" i="1"/>
  <c r="S264615" i="1"/>
  <c r="T264615" i="1"/>
  <c r="S264616" i="1"/>
  <c r="T264616" i="1"/>
  <c r="S264617" i="1"/>
  <c r="T264617" i="1"/>
  <c r="S264618" i="1"/>
  <c r="T264618" i="1"/>
  <c r="S264619" i="1"/>
  <c r="T264619" i="1"/>
  <c r="S264620" i="1"/>
  <c r="T264620" i="1"/>
  <c r="S264621" i="1"/>
  <c r="T264621" i="1"/>
  <c r="S264622" i="1"/>
  <c r="T264622" i="1"/>
  <c r="S264623" i="1"/>
  <c r="T264623" i="1"/>
  <c r="S264624" i="1"/>
  <c r="T264624" i="1"/>
  <c r="S264625" i="1"/>
  <c r="T264625" i="1"/>
  <c r="S264626" i="1"/>
  <c r="T264626" i="1"/>
  <c r="S264627" i="1"/>
  <c r="T264627" i="1"/>
  <c r="S264628" i="1"/>
  <c r="T264628" i="1"/>
  <c r="S264629" i="1"/>
  <c r="T264629" i="1"/>
  <c r="S264630" i="1"/>
  <c r="T264630" i="1"/>
  <c r="S264631" i="1"/>
  <c r="T264631" i="1"/>
  <c r="S264632" i="1"/>
  <c r="T264632" i="1"/>
  <c r="S264633" i="1"/>
  <c r="T264633" i="1"/>
  <c r="S264634" i="1"/>
  <c r="T264634" i="1"/>
  <c r="S264635" i="1"/>
  <c r="T264635" i="1"/>
  <c r="S264636" i="1"/>
  <c r="T264636" i="1"/>
  <c r="S264637" i="1"/>
  <c r="T264637" i="1"/>
  <c r="S264638" i="1"/>
  <c r="T264638" i="1"/>
  <c r="S264639" i="1"/>
  <c r="T264639" i="1"/>
  <c r="S264640" i="1"/>
  <c r="T264640" i="1"/>
  <c r="S264641" i="1"/>
  <c r="T264641" i="1"/>
  <c r="S264642" i="1"/>
  <c r="T264642" i="1"/>
  <c r="S264643" i="1"/>
  <c r="T264643" i="1"/>
  <c r="S264644" i="1"/>
  <c r="T264644" i="1"/>
  <c r="S264645" i="1"/>
  <c r="T264645" i="1"/>
  <c r="S264646" i="1"/>
  <c r="T264646" i="1"/>
  <c r="S264647" i="1"/>
  <c r="T264647" i="1"/>
  <c r="S264648" i="1"/>
  <c r="T264648" i="1"/>
  <c r="S264649" i="1"/>
  <c r="T264649" i="1"/>
  <c r="S264650" i="1"/>
  <c r="T264650" i="1"/>
  <c r="S264651" i="1"/>
  <c r="T264651" i="1"/>
  <c r="S264652" i="1"/>
  <c r="T264652" i="1"/>
  <c r="S264653" i="1"/>
  <c r="T264653" i="1"/>
  <c r="S264654" i="1"/>
  <c r="T264654" i="1"/>
  <c r="S264655" i="1"/>
  <c r="T264655" i="1"/>
  <c r="S264656" i="1"/>
  <c r="T264656" i="1"/>
  <c r="S264657" i="1"/>
  <c r="T264657" i="1"/>
  <c r="S264658" i="1"/>
  <c r="T264658" i="1"/>
  <c r="S264659" i="1"/>
  <c r="T264659" i="1"/>
  <c r="S264660" i="1"/>
  <c r="T264660" i="1"/>
  <c r="S264661" i="1"/>
  <c r="T264661" i="1"/>
  <c r="S264662" i="1"/>
  <c r="T264662" i="1"/>
  <c r="S264663" i="1"/>
  <c r="T264663" i="1"/>
  <c r="S264664" i="1"/>
  <c r="T264664" i="1"/>
  <c r="S264665" i="1"/>
  <c r="T264665" i="1"/>
  <c r="S264666" i="1"/>
  <c r="T264666" i="1"/>
  <c r="S264667" i="1"/>
  <c r="T264667" i="1"/>
  <c r="S264668" i="1"/>
  <c r="T264668" i="1"/>
  <c r="S264669" i="1"/>
  <c r="T264669" i="1"/>
  <c r="S264670" i="1"/>
  <c r="T264670" i="1"/>
  <c r="S264671" i="1"/>
  <c r="T264671" i="1"/>
  <c r="S264672" i="1"/>
  <c r="T264672" i="1"/>
  <c r="S264673" i="1"/>
  <c r="T264673" i="1"/>
  <c r="S264674" i="1"/>
  <c r="T264674" i="1"/>
  <c r="S264675" i="1"/>
  <c r="T264675" i="1"/>
  <c r="S264676" i="1"/>
  <c r="T264676" i="1"/>
  <c r="S264677" i="1"/>
  <c r="T264677" i="1"/>
  <c r="S264678" i="1"/>
  <c r="T264678" i="1"/>
  <c r="S264679" i="1"/>
  <c r="T264679" i="1"/>
  <c r="S264680" i="1"/>
  <c r="T264680" i="1"/>
  <c r="S264681" i="1"/>
  <c r="T264681" i="1"/>
  <c r="S264682" i="1"/>
  <c r="T264682" i="1"/>
  <c r="S264683" i="1"/>
  <c r="T264683" i="1"/>
  <c r="S264684" i="1"/>
  <c r="T264684" i="1"/>
  <c r="S264685" i="1"/>
  <c r="T264685" i="1"/>
  <c r="S264686" i="1"/>
  <c r="T264686" i="1"/>
  <c r="S264687" i="1"/>
  <c r="T264687" i="1"/>
  <c r="S264688" i="1"/>
  <c r="T264688" i="1"/>
  <c r="S264689" i="1"/>
  <c r="T264689" i="1"/>
  <c r="S264690" i="1"/>
  <c r="T264690" i="1"/>
  <c r="S264691" i="1"/>
  <c r="T264691" i="1"/>
  <c r="S264692" i="1"/>
  <c r="T264692" i="1"/>
  <c r="S264693" i="1"/>
  <c r="T264693" i="1"/>
  <c r="S264694" i="1"/>
  <c r="T264694" i="1"/>
  <c r="S264695" i="1"/>
  <c r="T264695" i="1"/>
  <c r="S264696" i="1"/>
  <c r="T264696" i="1"/>
  <c r="S264697" i="1"/>
  <c r="T264697" i="1"/>
  <c r="S264698" i="1"/>
  <c r="T264698" i="1"/>
  <c r="S264699" i="1"/>
  <c r="T264699" i="1"/>
  <c r="S264700" i="1"/>
  <c r="T264700" i="1"/>
  <c r="S264701" i="1"/>
  <c r="T264701" i="1"/>
  <c r="S264702" i="1"/>
  <c r="T264702" i="1"/>
  <c r="S264703" i="1"/>
  <c r="T264703" i="1"/>
  <c r="S264704" i="1"/>
  <c r="T264704" i="1"/>
  <c r="S264705" i="1"/>
  <c r="T264705" i="1"/>
  <c r="S264706" i="1"/>
  <c r="T264706" i="1"/>
  <c r="S264707" i="1"/>
  <c r="T264707" i="1"/>
  <c r="S264708" i="1"/>
  <c r="T264708" i="1"/>
  <c r="S264709" i="1"/>
  <c r="T264709" i="1"/>
  <c r="S264710" i="1"/>
  <c r="T264710" i="1"/>
  <c r="S264711" i="1"/>
  <c r="T264711" i="1"/>
  <c r="S264712" i="1"/>
  <c r="T264712" i="1"/>
  <c r="S264713" i="1"/>
  <c r="T264713" i="1"/>
  <c r="S264714" i="1"/>
  <c r="T264714" i="1"/>
  <c r="S264715" i="1"/>
  <c r="T264715" i="1"/>
  <c r="S264716" i="1"/>
  <c r="T264716" i="1"/>
  <c r="S264717" i="1"/>
  <c r="T264717" i="1"/>
  <c r="S264718" i="1"/>
  <c r="T264718" i="1"/>
  <c r="S264719" i="1"/>
  <c r="T264719" i="1"/>
  <c r="S264720" i="1"/>
  <c r="T264720" i="1"/>
  <c r="S264721" i="1"/>
  <c r="T264721" i="1"/>
  <c r="S264722" i="1"/>
  <c r="T264722" i="1"/>
  <c r="S264723" i="1"/>
  <c r="T264723" i="1"/>
  <c r="S264724" i="1"/>
  <c r="T264724" i="1"/>
  <c r="S264725" i="1"/>
  <c r="T264725" i="1"/>
  <c r="S264726" i="1"/>
  <c r="T264726" i="1"/>
  <c r="S264727" i="1"/>
  <c r="T264727" i="1"/>
  <c r="S264728" i="1"/>
  <c r="T264728" i="1"/>
  <c r="S264729" i="1"/>
  <c r="T264729" i="1"/>
  <c r="S264730" i="1"/>
  <c r="T264730" i="1"/>
  <c r="S264731" i="1"/>
  <c r="T264731" i="1"/>
  <c r="S264732" i="1"/>
  <c r="T264732" i="1"/>
  <c r="S264733" i="1"/>
  <c r="T264733" i="1"/>
  <c r="S264734" i="1"/>
  <c r="T264734" i="1"/>
  <c r="S264735" i="1"/>
  <c r="T264735" i="1"/>
  <c r="S264736" i="1"/>
  <c r="T264736" i="1"/>
  <c r="S264737" i="1"/>
  <c r="T264737" i="1"/>
  <c r="S264738" i="1"/>
  <c r="T264738" i="1"/>
  <c r="S264739" i="1"/>
  <c r="T264739" i="1"/>
  <c r="S264740" i="1"/>
  <c r="T264740" i="1"/>
  <c r="S264741" i="1"/>
  <c r="T264741" i="1"/>
  <c r="S264742" i="1"/>
  <c r="T264742" i="1"/>
  <c r="S264743" i="1"/>
  <c r="T264743" i="1"/>
  <c r="S264744" i="1"/>
  <c r="T264744" i="1"/>
  <c r="S264745" i="1"/>
  <c r="T264745" i="1"/>
  <c r="S264746" i="1"/>
  <c r="T264746" i="1"/>
  <c r="S264747" i="1"/>
  <c r="T264747" i="1"/>
  <c r="S264748" i="1"/>
  <c r="T264748" i="1"/>
  <c r="S264749" i="1"/>
  <c r="T264749" i="1"/>
  <c r="S264750" i="1"/>
  <c r="T264750" i="1"/>
  <c r="S264751" i="1"/>
  <c r="T264751" i="1"/>
  <c r="S264752" i="1"/>
  <c r="T264752" i="1"/>
  <c r="S264753" i="1"/>
  <c r="T264753" i="1"/>
  <c r="S264754" i="1"/>
  <c r="T264754" i="1"/>
  <c r="S264755" i="1"/>
  <c r="T264755" i="1"/>
  <c r="S264756" i="1"/>
  <c r="T264756" i="1"/>
  <c r="S264757" i="1"/>
  <c r="T264757" i="1"/>
  <c r="S264758" i="1"/>
  <c r="T264758" i="1"/>
  <c r="S264759" i="1"/>
  <c r="T264759" i="1"/>
  <c r="S264760" i="1"/>
  <c r="T264760" i="1"/>
  <c r="S264761" i="1"/>
  <c r="T264761" i="1"/>
  <c r="S264762" i="1"/>
  <c r="T264762" i="1"/>
  <c r="S264763" i="1"/>
  <c r="T264763" i="1"/>
  <c r="S264764" i="1"/>
  <c r="T264764" i="1"/>
  <c r="S264765" i="1"/>
  <c r="T264765" i="1"/>
  <c r="S264766" i="1"/>
  <c r="T264766" i="1"/>
  <c r="S264767" i="1"/>
  <c r="T264767" i="1"/>
  <c r="S264768" i="1"/>
  <c r="T264768" i="1"/>
  <c r="S264769" i="1"/>
  <c r="T264769" i="1"/>
  <c r="S264770" i="1"/>
  <c r="T264770" i="1"/>
  <c r="S264771" i="1"/>
  <c r="T264771" i="1"/>
  <c r="S264772" i="1"/>
  <c r="T264772" i="1"/>
  <c r="S264773" i="1"/>
  <c r="T264773" i="1"/>
  <c r="S264774" i="1"/>
  <c r="T264774" i="1"/>
  <c r="S264775" i="1"/>
  <c r="T264775" i="1"/>
  <c r="S264776" i="1"/>
  <c r="T264776" i="1"/>
  <c r="S264777" i="1"/>
  <c r="T264777" i="1"/>
  <c r="S264778" i="1"/>
  <c r="T264778" i="1"/>
  <c r="S264779" i="1"/>
  <c r="T264779" i="1"/>
  <c r="S264780" i="1"/>
  <c r="T264780" i="1"/>
  <c r="S264781" i="1"/>
  <c r="T264781" i="1"/>
  <c r="S264782" i="1"/>
  <c r="T264782" i="1"/>
  <c r="S264783" i="1"/>
  <c r="T264783" i="1"/>
  <c r="S264784" i="1"/>
  <c r="T264784" i="1"/>
  <c r="S264785" i="1"/>
  <c r="T264785" i="1"/>
  <c r="S264786" i="1"/>
  <c r="T264786" i="1"/>
  <c r="S264787" i="1"/>
  <c r="T264787" i="1"/>
  <c r="S264788" i="1"/>
  <c r="T264788" i="1"/>
  <c r="S264789" i="1"/>
  <c r="T264789" i="1"/>
  <c r="S264790" i="1"/>
  <c r="T264790" i="1"/>
  <c r="S264791" i="1"/>
  <c r="T264791" i="1"/>
  <c r="S264792" i="1"/>
  <c r="T264792" i="1"/>
  <c r="S264793" i="1"/>
  <c r="T264793" i="1"/>
  <c r="S264794" i="1"/>
  <c r="T264794" i="1"/>
  <c r="S264795" i="1"/>
  <c r="T264795" i="1"/>
  <c r="S264796" i="1"/>
  <c r="T264796" i="1"/>
  <c r="S264797" i="1"/>
  <c r="T264797" i="1"/>
  <c r="S264798" i="1"/>
  <c r="T264798" i="1"/>
  <c r="S264799" i="1"/>
  <c r="T264799" i="1"/>
  <c r="S264800" i="1"/>
  <c r="T264800" i="1"/>
  <c r="S264801" i="1"/>
  <c r="T264801" i="1"/>
  <c r="S264802" i="1"/>
  <c r="T264802" i="1"/>
  <c r="S264803" i="1"/>
  <c r="T264803" i="1"/>
  <c r="S264804" i="1"/>
  <c r="T264804" i="1"/>
  <c r="S264805" i="1"/>
  <c r="T264805" i="1"/>
  <c r="S264806" i="1"/>
  <c r="T264806" i="1"/>
  <c r="S264807" i="1"/>
  <c r="T264807" i="1"/>
  <c r="S264808" i="1"/>
  <c r="T264808" i="1"/>
  <c r="S264809" i="1"/>
  <c r="T264809" i="1"/>
  <c r="S264810" i="1"/>
  <c r="T264810" i="1"/>
  <c r="S264811" i="1"/>
  <c r="T264811" i="1"/>
  <c r="S264812" i="1"/>
  <c r="T264812" i="1"/>
  <c r="S264813" i="1"/>
  <c r="T264813" i="1"/>
  <c r="S264814" i="1"/>
  <c r="T264814" i="1"/>
  <c r="S264815" i="1"/>
  <c r="T264815" i="1"/>
  <c r="S264816" i="1"/>
  <c r="T264816" i="1"/>
  <c r="S264817" i="1"/>
  <c r="T264817" i="1"/>
  <c r="S264818" i="1"/>
  <c r="T264818" i="1"/>
  <c r="S264819" i="1"/>
  <c r="T264819" i="1"/>
  <c r="S264820" i="1"/>
  <c r="T264820" i="1"/>
  <c r="S264821" i="1"/>
  <c r="T264821" i="1"/>
  <c r="S264822" i="1"/>
  <c r="T264822" i="1"/>
  <c r="S264823" i="1"/>
  <c r="T264823" i="1"/>
  <c r="S264824" i="1"/>
  <c r="T264824" i="1"/>
  <c r="S264825" i="1"/>
  <c r="T264825" i="1"/>
  <c r="S264826" i="1"/>
  <c r="T264826" i="1"/>
  <c r="S264827" i="1"/>
  <c r="T264827" i="1"/>
  <c r="S264828" i="1"/>
  <c r="T264828" i="1"/>
  <c r="S264829" i="1"/>
  <c r="T264829" i="1"/>
  <c r="S264830" i="1"/>
  <c r="T264830" i="1"/>
  <c r="S264831" i="1"/>
  <c r="T264831" i="1"/>
  <c r="S264832" i="1"/>
  <c r="T264832" i="1"/>
  <c r="S264833" i="1"/>
  <c r="T264833" i="1"/>
  <c r="S264834" i="1"/>
  <c r="T264834" i="1"/>
  <c r="S264835" i="1"/>
  <c r="T264835" i="1"/>
  <c r="S264836" i="1"/>
  <c r="T264836" i="1"/>
  <c r="S264837" i="1"/>
  <c r="T264837" i="1"/>
  <c r="S264838" i="1"/>
  <c r="T264838" i="1"/>
  <c r="S264839" i="1"/>
  <c r="T264839" i="1"/>
  <c r="S264840" i="1"/>
  <c r="T264840" i="1"/>
  <c r="S264841" i="1"/>
  <c r="T264841" i="1"/>
  <c r="S264842" i="1"/>
  <c r="T264842" i="1"/>
  <c r="S264843" i="1"/>
  <c r="T264843" i="1"/>
  <c r="S264844" i="1"/>
  <c r="T264844" i="1"/>
  <c r="S264845" i="1"/>
  <c r="T264845" i="1"/>
  <c r="S264846" i="1"/>
  <c r="T264846" i="1"/>
  <c r="S264847" i="1"/>
  <c r="T264847" i="1"/>
  <c r="S264848" i="1"/>
  <c r="T264848" i="1"/>
  <c r="S264849" i="1"/>
  <c r="T264849" i="1"/>
  <c r="S264850" i="1"/>
  <c r="T264850" i="1"/>
  <c r="S264851" i="1"/>
  <c r="T264851" i="1"/>
  <c r="S264852" i="1"/>
  <c r="T264852" i="1"/>
  <c r="S264853" i="1"/>
  <c r="T264853" i="1"/>
  <c r="S264854" i="1"/>
  <c r="T264854" i="1"/>
  <c r="S264855" i="1"/>
  <c r="T264855" i="1"/>
  <c r="S264856" i="1"/>
  <c r="T264856" i="1"/>
  <c r="S264857" i="1"/>
  <c r="T264857" i="1"/>
  <c r="S264858" i="1"/>
  <c r="T264858" i="1"/>
  <c r="S264859" i="1"/>
  <c r="T264859" i="1"/>
  <c r="S264860" i="1"/>
  <c r="T264860" i="1"/>
  <c r="S264861" i="1"/>
  <c r="T264861" i="1"/>
  <c r="S264862" i="1"/>
  <c r="T264862" i="1"/>
  <c r="S264863" i="1"/>
  <c r="T264863" i="1"/>
  <c r="S264864" i="1"/>
  <c r="T264864" i="1"/>
  <c r="S264865" i="1"/>
  <c r="T264865" i="1"/>
  <c r="S264866" i="1"/>
  <c r="T264866" i="1"/>
  <c r="S264867" i="1"/>
  <c r="T264867" i="1"/>
  <c r="S264868" i="1"/>
  <c r="T264868" i="1"/>
  <c r="S264869" i="1"/>
  <c r="T264869" i="1"/>
  <c r="S264870" i="1"/>
  <c r="T264870" i="1"/>
  <c r="S264871" i="1"/>
  <c r="T264871" i="1"/>
  <c r="S264872" i="1"/>
  <c r="T264872" i="1"/>
  <c r="S264873" i="1"/>
  <c r="T264873" i="1"/>
  <c r="S264874" i="1"/>
  <c r="T264874" i="1"/>
  <c r="S264875" i="1"/>
  <c r="T264875" i="1"/>
  <c r="S264876" i="1"/>
  <c r="T264876" i="1"/>
  <c r="S264877" i="1"/>
  <c r="T264877" i="1"/>
  <c r="S264878" i="1"/>
  <c r="T264878" i="1"/>
  <c r="S264879" i="1"/>
  <c r="T264879" i="1"/>
  <c r="S264880" i="1"/>
  <c r="T264880" i="1"/>
  <c r="S264881" i="1"/>
  <c r="T264881" i="1"/>
  <c r="S264882" i="1"/>
  <c r="T264882" i="1"/>
  <c r="S264883" i="1"/>
  <c r="T264883" i="1"/>
  <c r="S264884" i="1"/>
  <c r="T264884" i="1"/>
  <c r="S264885" i="1"/>
  <c r="T264885" i="1"/>
  <c r="S264886" i="1"/>
  <c r="T264886" i="1"/>
  <c r="S264887" i="1"/>
  <c r="T264887" i="1"/>
  <c r="S264888" i="1"/>
  <c r="T264888" i="1"/>
  <c r="S264889" i="1"/>
  <c r="T264889" i="1"/>
  <c r="S264890" i="1"/>
  <c r="T264890" i="1"/>
  <c r="S264891" i="1"/>
  <c r="T264891" i="1"/>
  <c r="S264892" i="1"/>
  <c r="T264892" i="1"/>
  <c r="S264893" i="1"/>
  <c r="T264893" i="1"/>
  <c r="S264894" i="1"/>
  <c r="T264894" i="1"/>
  <c r="S264895" i="1"/>
  <c r="T264895" i="1"/>
  <c r="S264896" i="1"/>
  <c r="T264896" i="1"/>
  <c r="S264897" i="1"/>
  <c r="T264897" i="1"/>
  <c r="S264898" i="1"/>
  <c r="T264898" i="1"/>
  <c r="S264899" i="1"/>
  <c r="T264899" i="1"/>
  <c r="S264900" i="1"/>
  <c r="T264900" i="1"/>
  <c r="S264901" i="1"/>
  <c r="T264901" i="1"/>
  <c r="S264902" i="1"/>
  <c r="T264902" i="1"/>
  <c r="S264903" i="1"/>
  <c r="T264903" i="1"/>
  <c r="S264904" i="1"/>
  <c r="T264904" i="1"/>
  <c r="S264905" i="1"/>
  <c r="T264905" i="1"/>
  <c r="S264906" i="1"/>
  <c r="T264906" i="1"/>
  <c r="S264907" i="1"/>
  <c r="T264907" i="1"/>
  <c r="S264908" i="1"/>
  <c r="T264908" i="1"/>
  <c r="S264909" i="1"/>
  <c r="T264909" i="1"/>
  <c r="S264910" i="1"/>
  <c r="T264910" i="1"/>
  <c r="S264911" i="1"/>
  <c r="T264911" i="1"/>
  <c r="S264912" i="1"/>
  <c r="T264912" i="1"/>
  <c r="S264913" i="1"/>
  <c r="T264913" i="1"/>
  <c r="S264914" i="1"/>
  <c r="T264914" i="1"/>
  <c r="S264915" i="1"/>
  <c r="T264915" i="1"/>
  <c r="S264916" i="1"/>
  <c r="T264916" i="1"/>
  <c r="S264917" i="1"/>
  <c r="T264917" i="1"/>
  <c r="S264918" i="1"/>
  <c r="T264918" i="1"/>
  <c r="S264919" i="1"/>
  <c r="T264919" i="1"/>
  <c r="S264920" i="1"/>
  <c r="T264920" i="1"/>
  <c r="S264921" i="1"/>
  <c r="T264921" i="1"/>
  <c r="S264922" i="1"/>
  <c r="T264922" i="1"/>
  <c r="S264923" i="1"/>
  <c r="T264923" i="1"/>
  <c r="S264924" i="1"/>
  <c r="T264924" i="1"/>
  <c r="S264925" i="1"/>
  <c r="T264925" i="1"/>
  <c r="S264926" i="1"/>
  <c r="T264926" i="1"/>
  <c r="S264927" i="1"/>
  <c r="T264927" i="1"/>
  <c r="S264928" i="1"/>
  <c r="T264928" i="1"/>
  <c r="S264929" i="1"/>
  <c r="T264929" i="1"/>
  <c r="S264930" i="1"/>
  <c r="T264930" i="1"/>
  <c r="S264931" i="1"/>
  <c r="T264931" i="1"/>
  <c r="S264932" i="1"/>
  <c r="T264932" i="1"/>
  <c r="S264933" i="1"/>
  <c r="T264933" i="1"/>
  <c r="S264934" i="1"/>
  <c r="T264934" i="1"/>
  <c r="S264935" i="1"/>
  <c r="T264935" i="1"/>
  <c r="S264936" i="1"/>
  <c r="T264936" i="1"/>
  <c r="S264937" i="1"/>
  <c r="T264937" i="1"/>
  <c r="S264938" i="1"/>
  <c r="T264938" i="1"/>
  <c r="S264939" i="1"/>
  <c r="T264939" i="1"/>
  <c r="S264940" i="1"/>
  <c r="T264940" i="1"/>
  <c r="S264941" i="1"/>
  <c r="T264941" i="1"/>
  <c r="S264942" i="1"/>
  <c r="T264942" i="1"/>
  <c r="S264943" i="1"/>
  <c r="T264943" i="1"/>
  <c r="S264944" i="1"/>
  <c r="T264944" i="1"/>
  <c r="S264945" i="1"/>
  <c r="T264945" i="1"/>
  <c r="S264946" i="1"/>
  <c r="T264946" i="1"/>
  <c r="S264947" i="1"/>
  <c r="T264947" i="1"/>
  <c r="S264948" i="1"/>
  <c r="T264948" i="1"/>
  <c r="S264949" i="1"/>
  <c r="T264949" i="1"/>
  <c r="S264950" i="1"/>
  <c r="T264950" i="1"/>
  <c r="S264951" i="1"/>
  <c r="T264951" i="1"/>
  <c r="S264952" i="1"/>
  <c r="T264952" i="1"/>
  <c r="S264953" i="1"/>
  <c r="T264953" i="1"/>
  <c r="S264954" i="1"/>
  <c r="T264954" i="1"/>
  <c r="S264955" i="1"/>
  <c r="T264955" i="1"/>
  <c r="S264956" i="1"/>
  <c r="T264956" i="1"/>
  <c r="S264957" i="1"/>
  <c r="T264957" i="1"/>
  <c r="S264958" i="1"/>
  <c r="T264958" i="1"/>
  <c r="S264959" i="1"/>
  <c r="T264959" i="1"/>
  <c r="S264960" i="1"/>
  <c r="T264960" i="1"/>
  <c r="S264961" i="1"/>
  <c r="T264961" i="1"/>
  <c r="S264962" i="1"/>
  <c r="T264962" i="1"/>
  <c r="S264963" i="1"/>
  <c r="T264963" i="1"/>
  <c r="S264964" i="1"/>
  <c r="T264964" i="1"/>
  <c r="S264965" i="1"/>
  <c r="T264965" i="1"/>
  <c r="S264966" i="1"/>
  <c r="T264966" i="1"/>
  <c r="S264967" i="1"/>
  <c r="T264967" i="1"/>
  <c r="S264968" i="1"/>
  <c r="T264968" i="1"/>
  <c r="S264969" i="1"/>
  <c r="T264969" i="1"/>
  <c r="S264970" i="1"/>
  <c r="T264970" i="1"/>
  <c r="S264971" i="1"/>
  <c r="T264971" i="1"/>
  <c r="S264972" i="1"/>
  <c r="T264972" i="1"/>
  <c r="S264973" i="1"/>
  <c r="T264973" i="1"/>
  <c r="S264974" i="1"/>
  <c r="T264974" i="1"/>
  <c r="S264975" i="1"/>
  <c r="T264975" i="1"/>
  <c r="S264976" i="1"/>
  <c r="T264976" i="1"/>
  <c r="S264977" i="1"/>
  <c r="T264977" i="1"/>
  <c r="S264978" i="1"/>
  <c r="T264978" i="1"/>
  <c r="S264979" i="1"/>
  <c r="T264979" i="1"/>
  <c r="S264980" i="1"/>
  <c r="T264980" i="1"/>
  <c r="S264981" i="1"/>
  <c r="T264981" i="1"/>
  <c r="S264982" i="1"/>
  <c r="T264982" i="1"/>
  <c r="S264983" i="1"/>
  <c r="T264983" i="1"/>
  <c r="S264984" i="1"/>
  <c r="T264984" i="1"/>
  <c r="S264985" i="1"/>
  <c r="T264985" i="1"/>
  <c r="S264986" i="1"/>
  <c r="T264986" i="1"/>
  <c r="S264987" i="1"/>
  <c r="T264987" i="1"/>
  <c r="S264988" i="1"/>
  <c r="T264988" i="1"/>
  <c r="S264989" i="1"/>
  <c r="T264989" i="1"/>
  <c r="S264990" i="1"/>
  <c r="T264990" i="1"/>
  <c r="S264991" i="1"/>
  <c r="T264991" i="1"/>
  <c r="S264992" i="1"/>
  <c r="T264992" i="1"/>
  <c r="S264993" i="1"/>
  <c r="T264993" i="1"/>
  <c r="S264994" i="1"/>
  <c r="T264994" i="1"/>
  <c r="S264995" i="1"/>
  <c r="T264995" i="1"/>
  <c r="S264996" i="1"/>
  <c r="T264996" i="1"/>
  <c r="S264997" i="1"/>
  <c r="T264997" i="1"/>
  <c r="S264998" i="1"/>
  <c r="T264998" i="1"/>
  <c r="S264999" i="1"/>
  <c r="T264999" i="1"/>
  <c r="S265000" i="1"/>
  <c r="T265000" i="1"/>
  <c r="S265001" i="1"/>
  <c r="T265001" i="1"/>
  <c r="S265002" i="1"/>
  <c r="T265002" i="1"/>
  <c r="S265003" i="1"/>
  <c r="T265003" i="1"/>
  <c r="S265004" i="1"/>
  <c r="T265004" i="1"/>
  <c r="S265005" i="1"/>
  <c r="T265005" i="1"/>
  <c r="S265006" i="1"/>
  <c r="T265006" i="1"/>
  <c r="S265007" i="1"/>
  <c r="T265007" i="1"/>
  <c r="S265008" i="1"/>
  <c r="T265008" i="1"/>
  <c r="S265009" i="1"/>
  <c r="T265009" i="1"/>
  <c r="S265010" i="1"/>
  <c r="T265010" i="1"/>
  <c r="S265011" i="1"/>
  <c r="T265011" i="1"/>
  <c r="S265012" i="1"/>
  <c r="T265012" i="1"/>
  <c r="S265013" i="1"/>
  <c r="T265013" i="1"/>
  <c r="S265014" i="1"/>
  <c r="T265014" i="1"/>
  <c r="S265015" i="1"/>
  <c r="T265015" i="1"/>
  <c r="S265016" i="1"/>
  <c r="T265016" i="1"/>
  <c r="S265017" i="1"/>
  <c r="T265017" i="1"/>
  <c r="S265018" i="1"/>
  <c r="T265018" i="1"/>
  <c r="S265019" i="1"/>
  <c r="T265019" i="1"/>
  <c r="S265020" i="1"/>
  <c r="T265020" i="1"/>
  <c r="S265021" i="1"/>
  <c r="T265021" i="1"/>
  <c r="S265022" i="1"/>
  <c r="T265022" i="1"/>
  <c r="S265023" i="1"/>
  <c r="T265023" i="1"/>
  <c r="S265024" i="1"/>
  <c r="T265024" i="1"/>
  <c r="S265025" i="1"/>
  <c r="T265025" i="1"/>
  <c r="S265026" i="1"/>
  <c r="T265026" i="1"/>
  <c r="S265027" i="1"/>
  <c r="T265027" i="1"/>
  <c r="S265028" i="1"/>
  <c r="T265028" i="1"/>
  <c r="S265029" i="1"/>
  <c r="T265029" i="1"/>
  <c r="S265030" i="1"/>
  <c r="T265030" i="1"/>
  <c r="S265031" i="1"/>
  <c r="T265031" i="1"/>
  <c r="S265032" i="1"/>
  <c r="T265032" i="1"/>
  <c r="S265033" i="1"/>
  <c r="T265033" i="1"/>
  <c r="S265034" i="1"/>
  <c r="T265034" i="1"/>
  <c r="S265035" i="1"/>
  <c r="T265035" i="1"/>
  <c r="S265036" i="1"/>
  <c r="T265036" i="1"/>
  <c r="S265037" i="1"/>
  <c r="T265037" i="1"/>
  <c r="S265038" i="1"/>
  <c r="T265038" i="1"/>
  <c r="S265039" i="1"/>
  <c r="T265039" i="1"/>
  <c r="S265040" i="1"/>
  <c r="T265040" i="1"/>
  <c r="S265041" i="1"/>
  <c r="T265041" i="1"/>
  <c r="S265042" i="1"/>
  <c r="T265042" i="1"/>
  <c r="S265043" i="1"/>
  <c r="T265043" i="1"/>
  <c r="S265044" i="1"/>
  <c r="T265044" i="1"/>
  <c r="S265045" i="1"/>
  <c r="T265045" i="1"/>
  <c r="S265046" i="1"/>
  <c r="T265046" i="1"/>
  <c r="S265047" i="1"/>
  <c r="T265047" i="1"/>
  <c r="S265048" i="1"/>
  <c r="T265048" i="1"/>
  <c r="S265049" i="1"/>
  <c r="T265049" i="1"/>
  <c r="S265050" i="1"/>
  <c r="T265050" i="1"/>
  <c r="S265051" i="1"/>
  <c r="T265051" i="1"/>
  <c r="S265052" i="1"/>
  <c r="T265052" i="1"/>
  <c r="S265053" i="1"/>
  <c r="T265053" i="1"/>
  <c r="S265054" i="1"/>
  <c r="T265054" i="1"/>
  <c r="S265055" i="1"/>
  <c r="T265055" i="1"/>
  <c r="S265056" i="1"/>
  <c r="T265056" i="1"/>
  <c r="S265057" i="1"/>
  <c r="T265057" i="1"/>
  <c r="S265058" i="1"/>
  <c r="T265058" i="1"/>
  <c r="S265059" i="1"/>
  <c r="T265059" i="1"/>
  <c r="S265060" i="1"/>
  <c r="T265060" i="1"/>
  <c r="S265061" i="1"/>
  <c r="T265061" i="1"/>
  <c r="S265062" i="1"/>
  <c r="T265062" i="1"/>
  <c r="S265063" i="1"/>
  <c r="T265063" i="1"/>
  <c r="S265064" i="1"/>
  <c r="T265064" i="1"/>
  <c r="S265065" i="1"/>
  <c r="T265065" i="1"/>
  <c r="S265066" i="1"/>
  <c r="T265066" i="1"/>
  <c r="S265067" i="1"/>
  <c r="T265067" i="1"/>
  <c r="S265068" i="1"/>
  <c r="T265068" i="1"/>
  <c r="S265069" i="1"/>
  <c r="T265069" i="1"/>
  <c r="S265070" i="1"/>
  <c r="T265070" i="1"/>
  <c r="S265071" i="1"/>
  <c r="T265071" i="1"/>
  <c r="S265072" i="1"/>
  <c r="T265072" i="1"/>
  <c r="S265073" i="1"/>
  <c r="T265073" i="1"/>
  <c r="S265074" i="1"/>
  <c r="T265074" i="1"/>
  <c r="S265075" i="1"/>
  <c r="T265075" i="1"/>
  <c r="S265076" i="1"/>
  <c r="T265076" i="1"/>
  <c r="S265077" i="1"/>
  <c r="T265077" i="1"/>
  <c r="S265078" i="1"/>
  <c r="T265078" i="1"/>
  <c r="S265079" i="1"/>
  <c r="T265079" i="1"/>
  <c r="S265080" i="1"/>
  <c r="T265080" i="1"/>
  <c r="S265081" i="1"/>
  <c r="T265081" i="1"/>
  <c r="S265082" i="1"/>
  <c r="T265082" i="1"/>
  <c r="S265083" i="1"/>
  <c r="T265083" i="1"/>
  <c r="S265084" i="1"/>
  <c r="T265084" i="1"/>
  <c r="S265085" i="1"/>
  <c r="T265085" i="1"/>
  <c r="S265086" i="1"/>
  <c r="T265086" i="1"/>
  <c r="S265087" i="1"/>
  <c r="T265087" i="1"/>
  <c r="S265088" i="1"/>
  <c r="T265088" i="1"/>
  <c r="S265089" i="1"/>
  <c r="T265089" i="1"/>
  <c r="S265090" i="1"/>
  <c r="T265090" i="1"/>
  <c r="S265091" i="1"/>
  <c r="T265091" i="1"/>
  <c r="S265092" i="1"/>
  <c r="T265092" i="1"/>
  <c r="S265093" i="1"/>
  <c r="T265093" i="1"/>
  <c r="S265094" i="1"/>
  <c r="T265094" i="1"/>
  <c r="S265095" i="1"/>
  <c r="T265095" i="1"/>
  <c r="S265096" i="1"/>
  <c r="T265096" i="1"/>
  <c r="S265097" i="1"/>
  <c r="T265097" i="1"/>
  <c r="S265098" i="1"/>
  <c r="T265098" i="1"/>
  <c r="S265099" i="1"/>
  <c r="T265099" i="1"/>
  <c r="S265100" i="1"/>
  <c r="T265100" i="1"/>
  <c r="S265101" i="1"/>
  <c r="T265101" i="1"/>
  <c r="S265102" i="1"/>
  <c r="T265102" i="1"/>
  <c r="S265103" i="1"/>
  <c r="T265103" i="1"/>
  <c r="S265104" i="1"/>
  <c r="T265104" i="1"/>
  <c r="S265105" i="1"/>
  <c r="T265105" i="1"/>
  <c r="S265106" i="1"/>
  <c r="T265106" i="1"/>
  <c r="S265107" i="1"/>
  <c r="T265107" i="1"/>
  <c r="S265108" i="1"/>
  <c r="T265108" i="1"/>
  <c r="S265109" i="1"/>
  <c r="T265109" i="1"/>
  <c r="S265110" i="1"/>
  <c r="T265110" i="1"/>
  <c r="S265111" i="1"/>
  <c r="T265111" i="1"/>
  <c r="S265112" i="1"/>
  <c r="T265112" i="1"/>
  <c r="S265113" i="1"/>
  <c r="T265113" i="1"/>
  <c r="S265114" i="1"/>
  <c r="T265114" i="1"/>
  <c r="S265115" i="1"/>
  <c r="T265115" i="1"/>
  <c r="S265116" i="1"/>
  <c r="T265116" i="1"/>
  <c r="S265117" i="1"/>
  <c r="T265117" i="1"/>
  <c r="S265118" i="1"/>
  <c r="T265118" i="1"/>
  <c r="S265119" i="1"/>
  <c r="T265119" i="1"/>
  <c r="S265120" i="1"/>
  <c r="T265120" i="1"/>
  <c r="S265121" i="1"/>
  <c r="T265121" i="1"/>
  <c r="S265122" i="1"/>
  <c r="T265122" i="1"/>
  <c r="S265123" i="1"/>
  <c r="T265123" i="1"/>
  <c r="S265124" i="1"/>
  <c r="T265124" i="1"/>
  <c r="S265125" i="1"/>
  <c r="T265125" i="1"/>
  <c r="S265126" i="1"/>
  <c r="T265126" i="1"/>
  <c r="S265127" i="1"/>
  <c r="T265127" i="1"/>
  <c r="S265128" i="1"/>
  <c r="T265128" i="1"/>
  <c r="S265129" i="1"/>
  <c r="T265129" i="1"/>
  <c r="S265130" i="1"/>
  <c r="T265130" i="1"/>
  <c r="S265131" i="1"/>
  <c r="T265131" i="1"/>
  <c r="S265132" i="1"/>
  <c r="T265132" i="1"/>
  <c r="S265133" i="1"/>
  <c r="T265133" i="1"/>
  <c r="S265134" i="1"/>
  <c r="T265134" i="1"/>
  <c r="S265135" i="1"/>
  <c r="T265135" i="1"/>
  <c r="S265136" i="1"/>
  <c r="T265136" i="1"/>
  <c r="S265137" i="1"/>
  <c r="T265137" i="1"/>
  <c r="S265138" i="1"/>
  <c r="T265138" i="1"/>
  <c r="S265139" i="1"/>
  <c r="T265139" i="1"/>
  <c r="S265140" i="1"/>
  <c r="T265140" i="1"/>
  <c r="S265141" i="1"/>
  <c r="T265141" i="1"/>
  <c r="S265142" i="1"/>
  <c r="T265142" i="1"/>
  <c r="S265143" i="1"/>
  <c r="T265143" i="1"/>
  <c r="S265144" i="1"/>
  <c r="T265144" i="1"/>
  <c r="S265145" i="1"/>
  <c r="T265145" i="1"/>
  <c r="S265146" i="1"/>
  <c r="T265146" i="1"/>
  <c r="S265147" i="1"/>
  <c r="T265147" i="1"/>
  <c r="S265148" i="1"/>
  <c r="T265148" i="1"/>
  <c r="S265149" i="1"/>
  <c r="T265149" i="1"/>
  <c r="S265150" i="1"/>
  <c r="T265150" i="1"/>
  <c r="S265151" i="1"/>
  <c r="T265151" i="1"/>
  <c r="S265152" i="1"/>
  <c r="T265152" i="1"/>
  <c r="S265153" i="1"/>
  <c r="T265153" i="1"/>
  <c r="S265154" i="1"/>
  <c r="T265154" i="1"/>
  <c r="S265155" i="1"/>
  <c r="T265155" i="1"/>
  <c r="S265156" i="1"/>
  <c r="T265156" i="1"/>
  <c r="S265157" i="1"/>
  <c r="T265157" i="1"/>
  <c r="S265158" i="1"/>
  <c r="T265158" i="1"/>
  <c r="S265159" i="1"/>
  <c r="T265159" i="1"/>
  <c r="S265160" i="1"/>
  <c r="T265160" i="1"/>
  <c r="S265161" i="1"/>
  <c r="T265161" i="1"/>
  <c r="S265162" i="1"/>
  <c r="T265162" i="1"/>
  <c r="S265163" i="1"/>
  <c r="T265163" i="1"/>
  <c r="S265164" i="1"/>
  <c r="T265164" i="1"/>
  <c r="S265165" i="1"/>
  <c r="T265165" i="1"/>
  <c r="S265166" i="1"/>
  <c r="T265166" i="1"/>
  <c r="S265167" i="1"/>
  <c r="T265167" i="1"/>
  <c r="S265168" i="1"/>
  <c r="T265168" i="1"/>
  <c r="S265169" i="1"/>
  <c r="T265169" i="1"/>
  <c r="S265170" i="1"/>
  <c r="T265170" i="1"/>
  <c r="S265171" i="1"/>
  <c r="T265171" i="1"/>
  <c r="S265172" i="1"/>
  <c r="T265172" i="1"/>
  <c r="S265173" i="1"/>
  <c r="T265173" i="1"/>
  <c r="S265174" i="1"/>
  <c r="T265174" i="1"/>
  <c r="S265175" i="1"/>
  <c r="T265175" i="1"/>
  <c r="S265176" i="1"/>
  <c r="T265176" i="1"/>
  <c r="S265177" i="1"/>
  <c r="T265177" i="1"/>
  <c r="S265178" i="1"/>
  <c r="T265178" i="1"/>
  <c r="S265179" i="1"/>
  <c r="T265179" i="1"/>
  <c r="S265180" i="1"/>
  <c r="T265180" i="1"/>
  <c r="S265181" i="1"/>
  <c r="T265181" i="1"/>
  <c r="S265182" i="1"/>
  <c r="T265182" i="1"/>
  <c r="S265183" i="1"/>
  <c r="T265183" i="1"/>
  <c r="S265184" i="1"/>
  <c r="T265184" i="1"/>
  <c r="S265185" i="1"/>
  <c r="T265185" i="1"/>
  <c r="S265186" i="1"/>
  <c r="T265186" i="1"/>
  <c r="S265187" i="1"/>
  <c r="T265187" i="1"/>
  <c r="S265188" i="1"/>
  <c r="T265188" i="1"/>
  <c r="S265189" i="1"/>
  <c r="T265189" i="1"/>
  <c r="S265190" i="1"/>
  <c r="T265190" i="1"/>
  <c r="S265191" i="1"/>
  <c r="T265191" i="1"/>
  <c r="S265192" i="1"/>
  <c r="T265192" i="1"/>
  <c r="S265193" i="1"/>
  <c r="T265193" i="1"/>
  <c r="S265194" i="1"/>
  <c r="T265194" i="1"/>
  <c r="S265195" i="1"/>
  <c r="T265195" i="1"/>
  <c r="S265196" i="1"/>
  <c r="T265196" i="1"/>
  <c r="S265197" i="1"/>
  <c r="T265197" i="1"/>
  <c r="S265198" i="1"/>
  <c r="T265198" i="1"/>
  <c r="S265199" i="1"/>
  <c r="T265199" i="1"/>
  <c r="S265200" i="1"/>
  <c r="T265200" i="1"/>
  <c r="S265201" i="1"/>
  <c r="T265201" i="1"/>
  <c r="S265202" i="1"/>
  <c r="T265202" i="1"/>
  <c r="S265203" i="1"/>
  <c r="T265203" i="1"/>
  <c r="S265204" i="1"/>
  <c r="T265204" i="1"/>
  <c r="S265205" i="1"/>
  <c r="T265205" i="1"/>
  <c r="S265206" i="1"/>
  <c r="T265206" i="1"/>
  <c r="S265207" i="1"/>
  <c r="T265207" i="1"/>
  <c r="S265208" i="1"/>
  <c r="T265208" i="1"/>
  <c r="S265209" i="1"/>
  <c r="T265209" i="1"/>
  <c r="S265210" i="1"/>
  <c r="T265210" i="1"/>
  <c r="S265211" i="1"/>
  <c r="T265211" i="1"/>
  <c r="S265212" i="1"/>
  <c r="T265212" i="1"/>
  <c r="S265213" i="1"/>
  <c r="T265213" i="1"/>
  <c r="S265214" i="1"/>
  <c r="T265214" i="1"/>
  <c r="S265215" i="1"/>
  <c r="T265215" i="1"/>
  <c r="S265216" i="1"/>
  <c r="T265216" i="1"/>
  <c r="S265217" i="1"/>
  <c r="T265217" i="1"/>
  <c r="S265218" i="1"/>
  <c r="T265218" i="1"/>
  <c r="S265219" i="1"/>
  <c r="T265219" i="1"/>
  <c r="S265220" i="1"/>
  <c r="T265220" i="1"/>
  <c r="S265221" i="1"/>
  <c r="T265221" i="1"/>
  <c r="S265222" i="1"/>
  <c r="T265222" i="1"/>
  <c r="S265223" i="1"/>
  <c r="T265223" i="1"/>
  <c r="S265224" i="1"/>
  <c r="T265224" i="1"/>
  <c r="S265225" i="1"/>
  <c r="T265225" i="1"/>
  <c r="S265226" i="1"/>
  <c r="T265226" i="1"/>
  <c r="S265227" i="1"/>
  <c r="T265227" i="1"/>
  <c r="S265228" i="1"/>
  <c r="T265228" i="1"/>
  <c r="S265229" i="1"/>
  <c r="T265229" i="1"/>
  <c r="S265230" i="1"/>
  <c r="T265230" i="1"/>
  <c r="S265231" i="1"/>
  <c r="T265231" i="1"/>
  <c r="S265232" i="1"/>
  <c r="T265232" i="1"/>
  <c r="S265233" i="1"/>
  <c r="T265233" i="1"/>
  <c r="S265234" i="1"/>
  <c r="T265234" i="1"/>
  <c r="S265235" i="1"/>
  <c r="T265235" i="1"/>
  <c r="S265236" i="1"/>
  <c r="T265236" i="1"/>
  <c r="S265237" i="1"/>
  <c r="T265237" i="1"/>
  <c r="S265238" i="1"/>
  <c r="T265238" i="1"/>
  <c r="S265239" i="1"/>
  <c r="T265239" i="1"/>
  <c r="S265240" i="1"/>
  <c r="T265240" i="1"/>
  <c r="S265241" i="1"/>
  <c r="T265241" i="1"/>
  <c r="S265242" i="1"/>
  <c r="T265242" i="1"/>
  <c r="S265243" i="1"/>
  <c r="T265243" i="1"/>
  <c r="S265244" i="1"/>
  <c r="T265244" i="1"/>
  <c r="S265245" i="1"/>
  <c r="T265245" i="1"/>
  <c r="S265246" i="1"/>
  <c r="T265246" i="1"/>
  <c r="S265247" i="1"/>
  <c r="T265247" i="1"/>
  <c r="S265248" i="1"/>
  <c r="T265248" i="1"/>
  <c r="S265249" i="1"/>
  <c r="T265249" i="1"/>
  <c r="S265250" i="1"/>
  <c r="T265250" i="1"/>
  <c r="S265251" i="1"/>
  <c r="T265251" i="1"/>
  <c r="S265252" i="1"/>
  <c r="T265252" i="1"/>
  <c r="S265253" i="1"/>
  <c r="T265253" i="1"/>
  <c r="S265254" i="1"/>
  <c r="T265254" i="1"/>
  <c r="S265255" i="1"/>
  <c r="T265255" i="1"/>
  <c r="S265256" i="1"/>
  <c r="T265256" i="1"/>
  <c r="S265257" i="1"/>
  <c r="T265257" i="1"/>
  <c r="S265258" i="1"/>
  <c r="T265258" i="1"/>
  <c r="S265259" i="1"/>
  <c r="T265259" i="1"/>
  <c r="S265260" i="1"/>
  <c r="T265260" i="1"/>
  <c r="S265261" i="1"/>
  <c r="T265261" i="1"/>
  <c r="S265262" i="1"/>
  <c r="T265262" i="1"/>
  <c r="S265263" i="1"/>
  <c r="T265263" i="1"/>
  <c r="S265264" i="1"/>
  <c r="T265264" i="1"/>
  <c r="S265265" i="1"/>
  <c r="T265265" i="1"/>
  <c r="S265266" i="1"/>
  <c r="T265266" i="1"/>
  <c r="S265267" i="1"/>
  <c r="T265267" i="1"/>
  <c r="S265268" i="1"/>
  <c r="T265268" i="1"/>
  <c r="S265269" i="1"/>
  <c r="T265269" i="1"/>
  <c r="S265270" i="1"/>
  <c r="T265270" i="1"/>
  <c r="S265271" i="1"/>
  <c r="T265271" i="1"/>
  <c r="S265272" i="1"/>
  <c r="T265272" i="1"/>
  <c r="S265273" i="1"/>
  <c r="T265273" i="1"/>
  <c r="S265274" i="1"/>
  <c r="T265274" i="1"/>
  <c r="S265275" i="1"/>
  <c r="T265275" i="1"/>
  <c r="S265276" i="1"/>
  <c r="T265276" i="1"/>
  <c r="S265277" i="1"/>
  <c r="T265277" i="1"/>
  <c r="S265278" i="1"/>
  <c r="T265278" i="1"/>
  <c r="S265279" i="1"/>
  <c r="T265279" i="1"/>
  <c r="S265280" i="1"/>
  <c r="T265280" i="1"/>
  <c r="S265281" i="1"/>
  <c r="T265281" i="1"/>
  <c r="S265282" i="1"/>
  <c r="T265282" i="1"/>
  <c r="S265283" i="1"/>
  <c r="T265283" i="1"/>
  <c r="S265284" i="1"/>
  <c r="T265284" i="1"/>
  <c r="S265285" i="1"/>
  <c r="T265285" i="1"/>
  <c r="S265286" i="1"/>
  <c r="T265286" i="1"/>
  <c r="S265287" i="1"/>
  <c r="T265287" i="1"/>
  <c r="S265288" i="1"/>
  <c r="T265288" i="1"/>
  <c r="S265289" i="1"/>
  <c r="T265289" i="1"/>
  <c r="S265290" i="1"/>
  <c r="T265290" i="1"/>
  <c r="S265291" i="1"/>
  <c r="T265291" i="1"/>
  <c r="S265292" i="1"/>
  <c r="T265292" i="1"/>
  <c r="S265293" i="1"/>
  <c r="T265293" i="1"/>
  <c r="S265294" i="1"/>
  <c r="T265294" i="1"/>
  <c r="S265295" i="1"/>
  <c r="T265295" i="1"/>
  <c r="S265296" i="1"/>
  <c r="T265296" i="1"/>
  <c r="S265297" i="1"/>
  <c r="T265297" i="1"/>
  <c r="S265298" i="1"/>
  <c r="T265298" i="1"/>
  <c r="S265299" i="1"/>
  <c r="T265299" i="1"/>
  <c r="S265300" i="1"/>
  <c r="T265300" i="1"/>
  <c r="S265301" i="1"/>
  <c r="T265301" i="1"/>
  <c r="S265302" i="1"/>
  <c r="T265302" i="1"/>
  <c r="S265303" i="1"/>
  <c r="T265303" i="1"/>
  <c r="S265304" i="1"/>
  <c r="T265304" i="1"/>
  <c r="S265305" i="1"/>
  <c r="T265305" i="1"/>
  <c r="S265306" i="1"/>
  <c r="T265306" i="1"/>
  <c r="S265307" i="1"/>
  <c r="T265307" i="1"/>
  <c r="S265308" i="1"/>
  <c r="T265308" i="1"/>
  <c r="S265309" i="1"/>
  <c r="T265309" i="1"/>
  <c r="S265310" i="1"/>
  <c r="T265310" i="1"/>
  <c r="S265311" i="1"/>
  <c r="T265311" i="1"/>
  <c r="S265312" i="1"/>
  <c r="T265312" i="1"/>
  <c r="S265313" i="1"/>
  <c r="T265313" i="1"/>
  <c r="S265314" i="1"/>
  <c r="T265314" i="1"/>
  <c r="S265315" i="1"/>
  <c r="T265315" i="1"/>
  <c r="S265316" i="1"/>
  <c r="T265316" i="1"/>
  <c r="S265317" i="1"/>
  <c r="T265317" i="1"/>
  <c r="S265318" i="1"/>
  <c r="T265318" i="1"/>
  <c r="S265319" i="1"/>
  <c r="T265319" i="1"/>
  <c r="S265320" i="1"/>
  <c r="T265320" i="1"/>
  <c r="S265321" i="1"/>
  <c r="T265321" i="1"/>
  <c r="S265322" i="1"/>
  <c r="T265322" i="1"/>
  <c r="S265323" i="1"/>
  <c r="T265323" i="1"/>
  <c r="S265324" i="1"/>
  <c r="T265324" i="1"/>
  <c r="S265325" i="1"/>
  <c r="T265325" i="1"/>
  <c r="S265326" i="1"/>
  <c r="T265326" i="1"/>
  <c r="S265327" i="1"/>
  <c r="T265327" i="1"/>
  <c r="S265328" i="1"/>
  <c r="T265328" i="1"/>
  <c r="S265329" i="1"/>
  <c r="T265329" i="1"/>
  <c r="S265330" i="1"/>
  <c r="T265330" i="1"/>
  <c r="S265331" i="1"/>
  <c r="T265331" i="1"/>
  <c r="S265332" i="1"/>
  <c r="T265332" i="1"/>
  <c r="S265333" i="1"/>
  <c r="T265333" i="1"/>
  <c r="S265334" i="1"/>
  <c r="T265334" i="1"/>
  <c r="S265335" i="1"/>
  <c r="T265335" i="1"/>
  <c r="S265336" i="1"/>
  <c r="T265336" i="1"/>
  <c r="S265337" i="1"/>
  <c r="T265337" i="1"/>
  <c r="S265338" i="1"/>
  <c r="T265338" i="1"/>
  <c r="S265339" i="1"/>
  <c r="T265339" i="1"/>
  <c r="S265340" i="1"/>
  <c r="T265340" i="1"/>
  <c r="S265341" i="1"/>
  <c r="T265341" i="1"/>
  <c r="S265342" i="1"/>
  <c r="T265342" i="1"/>
  <c r="S265343" i="1"/>
  <c r="T265343" i="1"/>
  <c r="S265344" i="1"/>
  <c r="T265344" i="1"/>
  <c r="S265345" i="1"/>
  <c r="T265345" i="1"/>
  <c r="S265346" i="1"/>
  <c r="T265346" i="1"/>
  <c r="S265347" i="1"/>
  <c r="T265347" i="1"/>
  <c r="S265348" i="1"/>
  <c r="T265348" i="1"/>
  <c r="S265349" i="1"/>
  <c r="T265349" i="1"/>
  <c r="S265350" i="1"/>
  <c r="T265350" i="1"/>
  <c r="S265351" i="1"/>
  <c r="T265351" i="1"/>
  <c r="S265352" i="1"/>
  <c r="T265352" i="1"/>
  <c r="S265353" i="1"/>
  <c r="T265353" i="1"/>
  <c r="S265354" i="1"/>
  <c r="T265354" i="1"/>
  <c r="S265355" i="1"/>
  <c r="T265355" i="1"/>
  <c r="S265356" i="1"/>
  <c r="T265356" i="1"/>
  <c r="S265357" i="1"/>
  <c r="T265357" i="1"/>
  <c r="S265358" i="1"/>
  <c r="T265358" i="1"/>
  <c r="S265359" i="1"/>
  <c r="T265359" i="1"/>
  <c r="S265360" i="1"/>
  <c r="T265360" i="1"/>
  <c r="S265361" i="1"/>
  <c r="T265361" i="1"/>
  <c r="S265362" i="1"/>
  <c r="T265362" i="1"/>
  <c r="S265363" i="1"/>
  <c r="T265363" i="1"/>
  <c r="S265364" i="1"/>
  <c r="T265364" i="1"/>
  <c r="S265365" i="1"/>
  <c r="T265365" i="1"/>
  <c r="S265366" i="1"/>
  <c r="T265366" i="1"/>
  <c r="S265367" i="1"/>
  <c r="T265367" i="1"/>
  <c r="S265368" i="1"/>
  <c r="T265368" i="1"/>
  <c r="S265369" i="1"/>
  <c r="T265369" i="1"/>
  <c r="S265370" i="1"/>
  <c r="T265370" i="1"/>
  <c r="S265371" i="1"/>
  <c r="T265371" i="1"/>
  <c r="S265372" i="1"/>
  <c r="T265372" i="1"/>
  <c r="S265373" i="1"/>
  <c r="T265373" i="1"/>
  <c r="S265374" i="1"/>
  <c r="T265374" i="1"/>
  <c r="S265375" i="1"/>
  <c r="T265375" i="1"/>
  <c r="S265376" i="1"/>
  <c r="T265376" i="1"/>
  <c r="S265377" i="1"/>
  <c r="T265377" i="1"/>
  <c r="S265378" i="1"/>
  <c r="T265378" i="1"/>
  <c r="S265379" i="1"/>
  <c r="T265379" i="1"/>
  <c r="S265380" i="1"/>
  <c r="T265380" i="1"/>
  <c r="S265381" i="1"/>
  <c r="T265381" i="1"/>
  <c r="S265382" i="1"/>
  <c r="T265382" i="1"/>
  <c r="S265383" i="1"/>
  <c r="T265383" i="1"/>
  <c r="S265384" i="1"/>
  <c r="T265384" i="1"/>
  <c r="S265385" i="1"/>
  <c r="T265385" i="1"/>
  <c r="S265386" i="1"/>
  <c r="T265386" i="1"/>
  <c r="S265387" i="1"/>
  <c r="T265387" i="1"/>
  <c r="S265388" i="1"/>
  <c r="T265388" i="1"/>
  <c r="S265389" i="1"/>
  <c r="T265389" i="1"/>
  <c r="S265390" i="1"/>
  <c r="T265390" i="1"/>
  <c r="S265391" i="1"/>
  <c r="T265391" i="1"/>
  <c r="S265392" i="1"/>
  <c r="T265392" i="1"/>
  <c r="S265393" i="1"/>
  <c r="T265393" i="1"/>
  <c r="S265394" i="1"/>
  <c r="T265394" i="1"/>
  <c r="S265395" i="1"/>
  <c r="T265395" i="1"/>
  <c r="S265396" i="1"/>
  <c r="T265396" i="1"/>
  <c r="S265397" i="1"/>
  <c r="T265397" i="1"/>
  <c r="S265398" i="1"/>
  <c r="T265398" i="1"/>
  <c r="S265399" i="1"/>
  <c r="T265399" i="1"/>
  <c r="S265400" i="1"/>
  <c r="T265400" i="1"/>
  <c r="S265401" i="1"/>
  <c r="T265401" i="1"/>
  <c r="S265402" i="1"/>
  <c r="T265402" i="1"/>
  <c r="S265403" i="1"/>
  <c r="T265403" i="1"/>
  <c r="S265404" i="1"/>
  <c r="T265404" i="1"/>
  <c r="S265405" i="1"/>
  <c r="T265405" i="1"/>
  <c r="S265406" i="1"/>
  <c r="T265406" i="1"/>
  <c r="S265407" i="1"/>
  <c r="T265407" i="1"/>
  <c r="S265408" i="1"/>
  <c r="T265408" i="1"/>
  <c r="S265409" i="1"/>
  <c r="T265409" i="1"/>
  <c r="S265410" i="1"/>
  <c r="T265410" i="1"/>
  <c r="S265411" i="1"/>
  <c r="T265411" i="1"/>
  <c r="S265412" i="1"/>
  <c r="T265412" i="1"/>
  <c r="S265413" i="1"/>
  <c r="T265413" i="1"/>
  <c r="S265414" i="1"/>
  <c r="T265414" i="1"/>
  <c r="S265415" i="1"/>
  <c r="T265415" i="1"/>
  <c r="S265416" i="1"/>
  <c r="T265416" i="1"/>
  <c r="S265417" i="1"/>
  <c r="T265417" i="1"/>
  <c r="S265418" i="1"/>
  <c r="T265418" i="1"/>
  <c r="S265419" i="1"/>
  <c r="T265419" i="1"/>
  <c r="S265420" i="1"/>
  <c r="T265420" i="1"/>
  <c r="S265421" i="1"/>
  <c r="T265421" i="1"/>
  <c r="S265422" i="1"/>
  <c r="T265422" i="1"/>
  <c r="S265423" i="1"/>
  <c r="T265423" i="1"/>
  <c r="S265424" i="1"/>
  <c r="T265424" i="1"/>
  <c r="S265425" i="1"/>
  <c r="T265425" i="1"/>
  <c r="S265426" i="1"/>
  <c r="T265426" i="1"/>
  <c r="S265427" i="1"/>
  <c r="T265427" i="1"/>
  <c r="S265428" i="1"/>
  <c r="T265428" i="1"/>
  <c r="S265429" i="1"/>
  <c r="T265429" i="1"/>
  <c r="S265430" i="1"/>
  <c r="T265430" i="1"/>
  <c r="S265431" i="1"/>
  <c r="T265431" i="1"/>
  <c r="S265432" i="1"/>
  <c r="T265432" i="1"/>
  <c r="S265433" i="1"/>
  <c r="T265433" i="1"/>
  <c r="S265434" i="1"/>
  <c r="T265434" i="1"/>
  <c r="S265435" i="1"/>
  <c r="T265435" i="1"/>
  <c r="S265436" i="1"/>
  <c r="T265436" i="1"/>
  <c r="S265437" i="1"/>
  <c r="T265437" i="1"/>
  <c r="S265438" i="1"/>
  <c r="T265438" i="1"/>
  <c r="S265439" i="1"/>
  <c r="T265439" i="1"/>
  <c r="S265440" i="1"/>
  <c r="T265440" i="1"/>
  <c r="S265441" i="1"/>
  <c r="T265441" i="1"/>
  <c r="S265442" i="1"/>
  <c r="T265442" i="1"/>
  <c r="S265443" i="1"/>
  <c r="T265443" i="1"/>
  <c r="S265444" i="1"/>
  <c r="T265444" i="1"/>
  <c r="S265445" i="1"/>
  <c r="T265445" i="1"/>
  <c r="S265446" i="1"/>
  <c r="T265446" i="1"/>
  <c r="S265447" i="1"/>
  <c r="T265447" i="1"/>
  <c r="S265448" i="1"/>
  <c r="T265448" i="1"/>
  <c r="S265449" i="1"/>
  <c r="T265449" i="1"/>
  <c r="S265450" i="1"/>
  <c r="T265450" i="1"/>
  <c r="S265451" i="1"/>
  <c r="T265451" i="1"/>
  <c r="S265452" i="1"/>
  <c r="T265452" i="1"/>
  <c r="S265453" i="1"/>
  <c r="T265453" i="1"/>
  <c r="S265454" i="1"/>
  <c r="T265454" i="1"/>
  <c r="S265455" i="1"/>
  <c r="T265455" i="1"/>
  <c r="S265456" i="1"/>
  <c r="T265456" i="1"/>
  <c r="S265457" i="1"/>
  <c r="T265457" i="1"/>
  <c r="S265458" i="1"/>
  <c r="T265458" i="1"/>
  <c r="S265459" i="1"/>
  <c r="T265459" i="1"/>
  <c r="S265460" i="1"/>
  <c r="T265460" i="1"/>
  <c r="S265461" i="1"/>
  <c r="T265461" i="1"/>
  <c r="S265462" i="1"/>
  <c r="T265462" i="1"/>
  <c r="S265463" i="1"/>
  <c r="T265463" i="1"/>
  <c r="S265464" i="1"/>
  <c r="T265464" i="1"/>
  <c r="S265465" i="1"/>
  <c r="T265465" i="1"/>
  <c r="S265466" i="1"/>
  <c r="T265466" i="1"/>
  <c r="S265467" i="1"/>
  <c r="T265467" i="1"/>
  <c r="S265468" i="1"/>
  <c r="T265468" i="1"/>
  <c r="S265469" i="1"/>
  <c r="T265469" i="1"/>
  <c r="S265470" i="1"/>
  <c r="T265470" i="1"/>
  <c r="S265471" i="1"/>
  <c r="T265471" i="1"/>
  <c r="S265472" i="1"/>
  <c r="T265472" i="1"/>
  <c r="S265473" i="1"/>
  <c r="T265473" i="1"/>
  <c r="S265474" i="1"/>
  <c r="T265474" i="1"/>
  <c r="S265475" i="1"/>
  <c r="T265475" i="1"/>
  <c r="S265476" i="1"/>
  <c r="T265476" i="1"/>
  <c r="S265477" i="1"/>
  <c r="T265477" i="1"/>
  <c r="S265478" i="1"/>
  <c r="T265478" i="1"/>
  <c r="S265479" i="1"/>
  <c r="T265479" i="1"/>
  <c r="S265480" i="1"/>
  <c r="T265480" i="1"/>
  <c r="S265481" i="1"/>
  <c r="T265481" i="1"/>
  <c r="S265482" i="1"/>
  <c r="T265482" i="1"/>
  <c r="S265483" i="1"/>
  <c r="T265483" i="1"/>
  <c r="S265484" i="1"/>
  <c r="T265484" i="1"/>
  <c r="S265485" i="1"/>
  <c r="T265485" i="1"/>
  <c r="S265486" i="1"/>
  <c r="T265486" i="1"/>
  <c r="S265487" i="1"/>
  <c r="T265487" i="1"/>
  <c r="S265488" i="1"/>
  <c r="T265488" i="1"/>
  <c r="S265489" i="1"/>
  <c r="T265489" i="1"/>
  <c r="S265490" i="1"/>
  <c r="T265490" i="1"/>
  <c r="S265491" i="1"/>
  <c r="T265491" i="1"/>
  <c r="S265492" i="1"/>
  <c r="T265492" i="1"/>
  <c r="S265493" i="1"/>
  <c r="T265493" i="1"/>
  <c r="S265494" i="1"/>
  <c r="T265494" i="1"/>
  <c r="S265495" i="1"/>
  <c r="T265495" i="1"/>
  <c r="S265496" i="1"/>
  <c r="T265496" i="1"/>
  <c r="S265497" i="1"/>
  <c r="T265497" i="1"/>
  <c r="S265498" i="1"/>
  <c r="T265498" i="1"/>
  <c r="S265499" i="1"/>
  <c r="T265499" i="1"/>
  <c r="S265500" i="1"/>
  <c r="T265500" i="1"/>
  <c r="S265501" i="1"/>
  <c r="T265501" i="1"/>
  <c r="S265502" i="1"/>
  <c r="T265502" i="1"/>
  <c r="S265503" i="1"/>
  <c r="T265503" i="1"/>
  <c r="S265504" i="1"/>
  <c r="T265504" i="1"/>
  <c r="S265505" i="1"/>
  <c r="T265505" i="1"/>
  <c r="S265506" i="1"/>
  <c r="T265506" i="1"/>
  <c r="S265507" i="1"/>
  <c r="T265507" i="1"/>
  <c r="S265508" i="1"/>
  <c r="T265508" i="1"/>
  <c r="S265509" i="1"/>
  <c r="T265509" i="1"/>
  <c r="S265510" i="1"/>
  <c r="T265510" i="1"/>
  <c r="S265511" i="1"/>
  <c r="T265511" i="1"/>
  <c r="S265512" i="1"/>
  <c r="T265512" i="1"/>
  <c r="S265513" i="1"/>
  <c r="T265513" i="1"/>
  <c r="S265514" i="1"/>
  <c r="T265514" i="1"/>
  <c r="S265515" i="1"/>
  <c r="T265515" i="1"/>
  <c r="S265516" i="1"/>
  <c r="T265516" i="1"/>
  <c r="S265517" i="1"/>
  <c r="T265517" i="1"/>
  <c r="S265518" i="1"/>
  <c r="T265518" i="1"/>
  <c r="S265519" i="1"/>
  <c r="T265519" i="1"/>
  <c r="S265520" i="1"/>
  <c r="T265520" i="1"/>
  <c r="S265521" i="1"/>
  <c r="T265521" i="1"/>
  <c r="S265522" i="1"/>
  <c r="T265522" i="1"/>
  <c r="S265523" i="1"/>
  <c r="T265523" i="1"/>
  <c r="S265524" i="1"/>
  <c r="T265524" i="1"/>
  <c r="S265525" i="1"/>
  <c r="T265525" i="1"/>
  <c r="S265526" i="1"/>
  <c r="T265526" i="1"/>
  <c r="S265527" i="1"/>
  <c r="T265527" i="1"/>
  <c r="S265528" i="1"/>
  <c r="T265528" i="1"/>
  <c r="S265529" i="1"/>
  <c r="T265529" i="1"/>
  <c r="S265530" i="1"/>
  <c r="T265530" i="1"/>
  <c r="S265531" i="1"/>
  <c r="T265531" i="1"/>
  <c r="S265532" i="1"/>
  <c r="T265532" i="1"/>
  <c r="S265533" i="1"/>
  <c r="T265533" i="1"/>
  <c r="S265534" i="1"/>
  <c r="T265534" i="1"/>
  <c r="S265535" i="1"/>
  <c r="T265535" i="1"/>
  <c r="S265536" i="1"/>
  <c r="T265536" i="1"/>
  <c r="S265537" i="1"/>
  <c r="T265537" i="1"/>
  <c r="S265538" i="1"/>
  <c r="T265538" i="1"/>
  <c r="S265539" i="1"/>
  <c r="T265539" i="1"/>
  <c r="S265540" i="1"/>
  <c r="T265540" i="1"/>
  <c r="S265541" i="1"/>
  <c r="T265541" i="1"/>
  <c r="S265542" i="1"/>
  <c r="T265542" i="1"/>
  <c r="S265543" i="1"/>
  <c r="T265543" i="1"/>
  <c r="S265544" i="1"/>
  <c r="T265544" i="1"/>
  <c r="S265545" i="1"/>
  <c r="T265545" i="1"/>
  <c r="S265546" i="1"/>
  <c r="T265546" i="1"/>
  <c r="S265547" i="1"/>
  <c r="T265547" i="1"/>
  <c r="S265548" i="1"/>
  <c r="T265548" i="1"/>
  <c r="S265549" i="1"/>
  <c r="T265549" i="1"/>
  <c r="S265550" i="1"/>
  <c r="T265550" i="1"/>
  <c r="S265551" i="1"/>
  <c r="T265551" i="1"/>
  <c r="S265552" i="1"/>
  <c r="T265552" i="1"/>
  <c r="S265553" i="1"/>
  <c r="T265553" i="1"/>
  <c r="S265554" i="1"/>
  <c r="T265554" i="1"/>
  <c r="S265555" i="1"/>
  <c r="T265555" i="1"/>
  <c r="S265556" i="1"/>
  <c r="T265556" i="1"/>
  <c r="S265557" i="1"/>
  <c r="T265557" i="1"/>
  <c r="S265558" i="1"/>
  <c r="T265558" i="1"/>
  <c r="S265559" i="1"/>
  <c r="T265559" i="1"/>
  <c r="S265560" i="1"/>
  <c r="T265560" i="1"/>
  <c r="S265561" i="1"/>
  <c r="T265561" i="1"/>
  <c r="S265562" i="1"/>
  <c r="T265562" i="1"/>
  <c r="S265563" i="1"/>
  <c r="T265563" i="1"/>
  <c r="S265564" i="1"/>
  <c r="T265564" i="1"/>
  <c r="S265565" i="1"/>
  <c r="T265565" i="1"/>
  <c r="S265566" i="1"/>
  <c r="T265566" i="1"/>
  <c r="S265567" i="1"/>
  <c r="T265567" i="1"/>
  <c r="S265568" i="1"/>
  <c r="T265568" i="1"/>
  <c r="S265569" i="1"/>
  <c r="T265569" i="1"/>
  <c r="S265570" i="1"/>
  <c r="T265570" i="1"/>
  <c r="S265571" i="1"/>
  <c r="T265571" i="1"/>
  <c r="S265572" i="1"/>
  <c r="T265572" i="1"/>
  <c r="S265573" i="1"/>
  <c r="T265573" i="1"/>
  <c r="S265574" i="1"/>
  <c r="T265574" i="1"/>
  <c r="S265575" i="1"/>
  <c r="T265575" i="1"/>
  <c r="S265576" i="1"/>
  <c r="T265576" i="1"/>
  <c r="S265577" i="1"/>
  <c r="T265577" i="1"/>
  <c r="S265578" i="1"/>
  <c r="T265578" i="1"/>
  <c r="S265579" i="1"/>
  <c r="T265579" i="1"/>
  <c r="S265580" i="1"/>
  <c r="T265580" i="1"/>
  <c r="S265581" i="1"/>
  <c r="T265581" i="1"/>
  <c r="S265582" i="1"/>
  <c r="T265582" i="1"/>
  <c r="S265583" i="1"/>
  <c r="T265583" i="1"/>
  <c r="S265584" i="1"/>
  <c r="T265584" i="1"/>
  <c r="S265585" i="1"/>
  <c r="T265585" i="1"/>
  <c r="S265586" i="1"/>
  <c r="T265586" i="1"/>
  <c r="S265587" i="1"/>
  <c r="T265587" i="1"/>
  <c r="S265588" i="1"/>
  <c r="T265588" i="1"/>
  <c r="S265589" i="1"/>
  <c r="T265589" i="1"/>
  <c r="S265590" i="1"/>
  <c r="T265590" i="1"/>
  <c r="S265591" i="1"/>
  <c r="T265591" i="1"/>
  <c r="S265592" i="1"/>
  <c r="T265592" i="1"/>
  <c r="S265593" i="1"/>
  <c r="T265593" i="1"/>
  <c r="S265594" i="1"/>
  <c r="T265594" i="1"/>
  <c r="S265595" i="1"/>
  <c r="T265595" i="1"/>
  <c r="S265596" i="1"/>
  <c r="T265596" i="1"/>
  <c r="S265597" i="1"/>
  <c r="T265597" i="1"/>
  <c r="S265598" i="1"/>
  <c r="T265598" i="1"/>
  <c r="S265599" i="1"/>
  <c r="T265599" i="1"/>
  <c r="S265600" i="1"/>
  <c r="T265600" i="1"/>
  <c r="S265601" i="1"/>
  <c r="T265601" i="1"/>
  <c r="S265602" i="1"/>
  <c r="T265602" i="1"/>
  <c r="S265603" i="1"/>
  <c r="T265603" i="1"/>
  <c r="S265604" i="1"/>
  <c r="T265604" i="1"/>
  <c r="S265605" i="1"/>
  <c r="T265605" i="1"/>
  <c r="S265606" i="1"/>
  <c r="T265606" i="1"/>
  <c r="S265607" i="1"/>
  <c r="T265607" i="1"/>
  <c r="S265608" i="1"/>
  <c r="T265608" i="1"/>
  <c r="S265609" i="1"/>
  <c r="T265609" i="1"/>
  <c r="S265610" i="1"/>
  <c r="T265610" i="1"/>
  <c r="S265611" i="1"/>
  <c r="T265611" i="1"/>
  <c r="S265612" i="1"/>
  <c r="T265612" i="1"/>
  <c r="S265613" i="1"/>
  <c r="T265613" i="1"/>
  <c r="S265614" i="1"/>
  <c r="T265614" i="1"/>
  <c r="S265615" i="1"/>
  <c r="T265615" i="1"/>
  <c r="S265616" i="1"/>
  <c r="T265616" i="1"/>
  <c r="S265617" i="1"/>
  <c r="T265617" i="1"/>
  <c r="S265618" i="1"/>
  <c r="T265618" i="1"/>
  <c r="S265619" i="1"/>
  <c r="T265619" i="1"/>
  <c r="S265620" i="1"/>
  <c r="T265620" i="1"/>
  <c r="S265621" i="1"/>
  <c r="T265621" i="1"/>
  <c r="S265622" i="1"/>
  <c r="T265622" i="1"/>
  <c r="S265623" i="1"/>
  <c r="T265623" i="1"/>
  <c r="S265624" i="1"/>
  <c r="T265624" i="1"/>
  <c r="S265625" i="1"/>
  <c r="T265625" i="1"/>
  <c r="S265626" i="1"/>
  <c r="T265626" i="1"/>
  <c r="S265627" i="1"/>
  <c r="T265627" i="1"/>
  <c r="S265628" i="1"/>
  <c r="T265628" i="1"/>
  <c r="S265629" i="1"/>
  <c r="T265629" i="1"/>
  <c r="S265630" i="1"/>
  <c r="T265630" i="1"/>
  <c r="S265631" i="1"/>
  <c r="T265631" i="1"/>
  <c r="S265632" i="1"/>
  <c r="T265632" i="1"/>
  <c r="S265633" i="1"/>
  <c r="T265633" i="1"/>
  <c r="S265634" i="1"/>
  <c r="T265634" i="1"/>
  <c r="S265635" i="1"/>
  <c r="T265635" i="1"/>
  <c r="S265636" i="1"/>
  <c r="T265636" i="1"/>
  <c r="S265637" i="1"/>
  <c r="T265637" i="1"/>
  <c r="S265638" i="1"/>
  <c r="T265638" i="1"/>
  <c r="S265639" i="1"/>
  <c r="T265639" i="1"/>
  <c r="S265640" i="1"/>
  <c r="T265640" i="1"/>
  <c r="S265641" i="1"/>
  <c r="T265641" i="1"/>
  <c r="S265642" i="1"/>
  <c r="T265642" i="1"/>
  <c r="S265643" i="1"/>
  <c r="T265643" i="1"/>
  <c r="S265644" i="1"/>
  <c r="T265644" i="1"/>
  <c r="S265645" i="1"/>
  <c r="T265645" i="1"/>
  <c r="S265646" i="1"/>
  <c r="T265646" i="1"/>
  <c r="S265647" i="1"/>
  <c r="T265647" i="1"/>
  <c r="S265648" i="1"/>
  <c r="T265648" i="1"/>
  <c r="S265649" i="1"/>
  <c r="T265649" i="1"/>
  <c r="S265650" i="1"/>
  <c r="T265650" i="1"/>
  <c r="S265651" i="1"/>
  <c r="T265651" i="1"/>
  <c r="S265652" i="1"/>
  <c r="T265652" i="1"/>
  <c r="S265653" i="1"/>
  <c r="T265653" i="1"/>
  <c r="S265654" i="1"/>
  <c r="T265654" i="1"/>
  <c r="S265655" i="1"/>
  <c r="T265655" i="1"/>
  <c r="S265656" i="1"/>
  <c r="T265656" i="1"/>
  <c r="S265657" i="1"/>
  <c r="T265657" i="1"/>
  <c r="S265658" i="1"/>
  <c r="T265658" i="1"/>
  <c r="S265659" i="1"/>
  <c r="T265659" i="1"/>
  <c r="S265660" i="1"/>
  <c r="T265660" i="1"/>
  <c r="S265661" i="1"/>
  <c r="T265661" i="1"/>
  <c r="S265662" i="1"/>
  <c r="T265662" i="1"/>
  <c r="S265663" i="1"/>
  <c r="T265663" i="1"/>
  <c r="S265664" i="1"/>
  <c r="T265664" i="1"/>
  <c r="S265665" i="1"/>
  <c r="T265665" i="1"/>
  <c r="S265666" i="1"/>
  <c r="T265666" i="1"/>
  <c r="S265667" i="1"/>
  <c r="T265667" i="1"/>
  <c r="S265668" i="1"/>
  <c r="T265668" i="1"/>
  <c r="S265669" i="1"/>
  <c r="T265669" i="1"/>
  <c r="S265670" i="1"/>
  <c r="T265670" i="1"/>
  <c r="S265671" i="1"/>
  <c r="T265671" i="1"/>
  <c r="S265672" i="1"/>
  <c r="T265672" i="1"/>
  <c r="S265673" i="1"/>
  <c r="T265673" i="1"/>
  <c r="S265674" i="1"/>
  <c r="T265674" i="1"/>
  <c r="S265675" i="1"/>
  <c r="T265675" i="1"/>
  <c r="S265676" i="1"/>
  <c r="T265676" i="1"/>
  <c r="S265677" i="1"/>
  <c r="T265677" i="1"/>
  <c r="S265678" i="1"/>
  <c r="T265678" i="1"/>
  <c r="S265679" i="1"/>
  <c r="T265679" i="1"/>
  <c r="S265680" i="1"/>
  <c r="T265680" i="1"/>
  <c r="S265681" i="1"/>
  <c r="T265681" i="1"/>
  <c r="S265682" i="1"/>
  <c r="T265682" i="1"/>
  <c r="S265683" i="1"/>
  <c r="T265683" i="1"/>
  <c r="S265684" i="1"/>
  <c r="T265684" i="1"/>
  <c r="S265685" i="1"/>
  <c r="T265685" i="1"/>
  <c r="S265686" i="1"/>
  <c r="T265686" i="1"/>
  <c r="S265687" i="1"/>
  <c r="T265687" i="1"/>
  <c r="S265688" i="1"/>
  <c r="T265688" i="1"/>
  <c r="S265689" i="1"/>
  <c r="T265689" i="1"/>
  <c r="S265690" i="1"/>
  <c r="T265690" i="1"/>
  <c r="S265691" i="1"/>
  <c r="T265691" i="1"/>
  <c r="S265692" i="1"/>
  <c r="T265692" i="1"/>
  <c r="S265693" i="1"/>
  <c r="T265693" i="1"/>
  <c r="S265694" i="1"/>
  <c r="T265694" i="1"/>
  <c r="S265695" i="1"/>
  <c r="T265695" i="1"/>
  <c r="S265696" i="1"/>
  <c r="T265696" i="1"/>
  <c r="S265697" i="1"/>
  <c r="T265697" i="1"/>
  <c r="S265698" i="1"/>
  <c r="T265698" i="1"/>
  <c r="S265699" i="1"/>
  <c r="T265699" i="1"/>
  <c r="S265700" i="1"/>
  <c r="T265700" i="1"/>
  <c r="S265701" i="1"/>
  <c r="T265701" i="1"/>
  <c r="S265702" i="1"/>
  <c r="T265702" i="1"/>
  <c r="S265703" i="1"/>
  <c r="T265703" i="1"/>
  <c r="S265704" i="1"/>
  <c r="T265704" i="1"/>
  <c r="S265705" i="1"/>
  <c r="T265705" i="1"/>
  <c r="S265706" i="1"/>
  <c r="T265706" i="1"/>
  <c r="S265707" i="1"/>
  <c r="T265707" i="1"/>
  <c r="S265708" i="1"/>
  <c r="T265708" i="1"/>
  <c r="S265709" i="1"/>
  <c r="T265709" i="1"/>
  <c r="S265710" i="1"/>
  <c r="T265710" i="1"/>
  <c r="S265711" i="1"/>
  <c r="T265711" i="1"/>
  <c r="S265712" i="1"/>
  <c r="T265712" i="1"/>
  <c r="S265713" i="1"/>
  <c r="T265713" i="1"/>
  <c r="S265714" i="1"/>
  <c r="T265714" i="1"/>
  <c r="S265715" i="1"/>
  <c r="T265715" i="1"/>
  <c r="S265716" i="1"/>
  <c r="T265716" i="1"/>
  <c r="S265717" i="1"/>
  <c r="T265717" i="1"/>
  <c r="S265718" i="1"/>
  <c r="T265718" i="1"/>
  <c r="S265719" i="1"/>
  <c r="T265719" i="1"/>
  <c r="S265720" i="1"/>
  <c r="T265720" i="1"/>
  <c r="S265721" i="1"/>
  <c r="T265721" i="1"/>
  <c r="S265722" i="1"/>
  <c r="T265722" i="1"/>
  <c r="S265723" i="1"/>
  <c r="T265723" i="1"/>
  <c r="S265724" i="1"/>
  <c r="T265724" i="1"/>
  <c r="S265725" i="1"/>
  <c r="T265725" i="1"/>
  <c r="S265726" i="1"/>
  <c r="T265726" i="1"/>
  <c r="S265727" i="1"/>
  <c r="T265727" i="1"/>
  <c r="S265728" i="1"/>
  <c r="T265728" i="1"/>
  <c r="S265729" i="1"/>
  <c r="T265729" i="1"/>
  <c r="S265730" i="1"/>
  <c r="T265730" i="1"/>
  <c r="S265731" i="1"/>
  <c r="T265731" i="1"/>
  <c r="S265732" i="1"/>
  <c r="T265732" i="1"/>
  <c r="S265733" i="1"/>
  <c r="T265733" i="1"/>
  <c r="S265734" i="1"/>
  <c r="T265734" i="1"/>
  <c r="S265735" i="1"/>
  <c r="T265735" i="1"/>
  <c r="S265736" i="1"/>
  <c r="T265736" i="1"/>
  <c r="S265737" i="1"/>
  <c r="T265737" i="1"/>
  <c r="S265738" i="1"/>
  <c r="T265738" i="1"/>
  <c r="S265739" i="1"/>
  <c r="T265739" i="1"/>
  <c r="S265740" i="1"/>
  <c r="T265740" i="1"/>
  <c r="S265741" i="1"/>
  <c r="T265741" i="1"/>
  <c r="S265742" i="1"/>
  <c r="T265742" i="1"/>
  <c r="S265743" i="1"/>
  <c r="T265743" i="1"/>
  <c r="S265744" i="1"/>
  <c r="T265744" i="1"/>
  <c r="S265745" i="1"/>
  <c r="T265745" i="1"/>
  <c r="S265746" i="1"/>
  <c r="T265746" i="1"/>
  <c r="S265747" i="1"/>
  <c r="T265747" i="1"/>
  <c r="S265748" i="1"/>
  <c r="T265748" i="1"/>
  <c r="S265749" i="1"/>
  <c r="T265749" i="1"/>
  <c r="S265750" i="1"/>
  <c r="T265750" i="1"/>
  <c r="S265751" i="1"/>
  <c r="T265751" i="1"/>
  <c r="S265752" i="1"/>
  <c r="T265752" i="1"/>
  <c r="S265753" i="1"/>
  <c r="T265753" i="1"/>
  <c r="S265754" i="1"/>
  <c r="T265754" i="1"/>
  <c r="S265755" i="1"/>
  <c r="T265755" i="1"/>
  <c r="S265756" i="1"/>
  <c r="T265756" i="1"/>
  <c r="S265757" i="1"/>
  <c r="T265757" i="1"/>
  <c r="S265758" i="1"/>
  <c r="T265758" i="1"/>
  <c r="S265759" i="1"/>
  <c r="T265759" i="1"/>
  <c r="S265760" i="1"/>
  <c r="T265760" i="1"/>
  <c r="S265761" i="1"/>
  <c r="T265761" i="1"/>
  <c r="S265762" i="1"/>
  <c r="T265762" i="1"/>
  <c r="S265763" i="1"/>
  <c r="T265763" i="1"/>
  <c r="S265764" i="1"/>
  <c r="T265764" i="1"/>
  <c r="S265765" i="1"/>
  <c r="T265765" i="1"/>
  <c r="S265766" i="1"/>
  <c r="T265766" i="1"/>
  <c r="S265767" i="1"/>
  <c r="T265767" i="1"/>
  <c r="S265768" i="1"/>
  <c r="T265768" i="1"/>
  <c r="S265769" i="1"/>
  <c r="T265769" i="1"/>
  <c r="S265770" i="1"/>
  <c r="T265770" i="1"/>
  <c r="S265771" i="1"/>
  <c r="T265771" i="1"/>
  <c r="S265772" i="1"/>
  <c r="T265772" i="1"/>
  <c r="S265773" i="1"/>
  <c r="T265773" i="1"/>
  <c r="S265774" i="1"/>
  <c r="T265774" i="1"/>
  <c r="S265775" i="1"/>
  <c r="T265775" i="1"/>
  <c r="S265776" i="1"/>
  <c r="T265776" i="1"/>
  <c r="S265777" i="1"/>
  <c r="T265777" i="1"/>
  <c r="S265778" i="1"/>
  <c r="T265778" i="1"/>
  <c r="S265779" i="1"/>
  <c r="T265779" i="1"/>
  <c r="S265780" i="1"/>
  <c r="T265780" i="1"/>
  <c r="S265781" i="1"/>
  <c r="T265781" i="1"/>
  <c r="S265782" i="1"/>
  <c r="T265782" i="1"/>
  <c r="S265783" i="1"/>
  <c r="T265783" i="1"/>
  <c r="S265784" i="1"/>
  <c r="T265784" i="1"/>
  <c r="S265785" i="1"/>
  <c r="T265785" i="1"/>
  <c r="S265786" i="1"/>
  <c r="T265786" i="1"/>
  <c r="S265787" i="1"/>
  <c r="T265787" i="1"/>
  <c r="S265788" i="1"/>
  <c r="T265788" i="1"/>
  <c r="S265789" i="1"/>
  <c r="T265789" i="1"/>
  <c r="S265790" i="1"/>
  <c r="T265790" i="1"/>
  <c r="S265791" i="1"/>
  <c r="T265791" i="1"/>
  <c r="S265792" i="1"/>
  <c r="T265792" i="1"/>
  <c r="S265793" i="1"/>
  <c r="T265793" i="1"/>
  <c r="S265794" i="1"/>
  <c r="T265794" i="1"/>
  <c r="S265795" i="1"/>
  <c r="T265795" i="1"/>
  <c r="S265796" i="1"/>
  <c r="T265796" i="1"/>
  <c r="S265797" i="1"/>
  <c r="T265797" i="1"/>
  <c r="S265798" i="1"/>
  <c r="T265798" i="1"/>
  <c r="S265799" i="1"/>
  <c r="T265799" i="1"/>
  <c r="S265800" i="1"/>
  <c r="T265800" i="1"/>
  <c r="S265801" i="1"/>
  <c r="T265801" i="1"/>
  <c r="S265802" i="1"/>
  <c r="T265802" i="1"/>
  <c r="S265803" i="1"/>
  <c r="T265803" i="1"/>
  <c r="S265804" i="1"/>
  <c r="T265804" i="1"/>
  <c r="S265805" i="1"/>
  <c r="T265805" i="1"/>
  <c r="S265806" i="1"/>
  <c r="T265806" i="1"/>
  <c r="S265807" i="1"/>
  <c r="T265807" i="1"/>
  <c r="S265808" i="1"/>
  <c r="T265808" i="1"/>
  <c r="S265809" i="1"/>
  <c r="T265809" i="1"/>
  <c r="S265810" i="1"/>
  <c r="T265810" i="1"/>
  <c r="S265811" i="1"/>
  <c r="T265811" i="1"/>
  <c r="S265812" i="1"/>
  <c r="T265812" i="1"/>
  <c r="S265813" i="1"/>
  <c r="T265813" i="1"/>
  <c r="S265814" i="1"/>
  <c r="T265814" i="1"/>
  <c r="S265815" i="1"/>
  <c r="T265815" i="1"/>
  <c r="S265816" i="1"/>
  <c r="T265816" i="1"/>
  <c r="S265817" i="1"/>
  <c r="T265817" i="1"/>
  <c r="S265818" i="1"/>
  <c r="T265818" i="1"/>
  <c r="S265819" i="1"/>
  <c r="T265819" i="1"/>
  <c r="S265820" i="1"/>
  <c r="T265820" i="1"/>
  <c r="S265821" i="1"/>
  <c r="T265821" i="1"/>
  <c r="S265822" i="1"/>
  <c r="T265822" i="1"/>
  <c r="S265823" i="1"/>
  <c r="T265823" i="1"/>
  <c r="S265824" i="1"/>
  <c r="T265824" i="1"/>
  <c r="S265825" i="1"/>
  <c r="T265825" i="1"/>
  <c r="S265826" i="1"/>
  <c r="T265826" i="1"/>
  <c r="S265827" i="1"/>
  <c r="T265827" i="1"/>
  <c r="S265828" i="1"/>
  <c r="T265828" i="1"/>
  <c r="S265829" i="1"/>
  <c r="T265829" i="1"/>
  <c r="S265830" i="1"/>
  <c r="T265830" i="1"/>
  <c r="S265831" i="1"/>
  <c r="T265831" i="1"/>
  <c r="S265832" i="1"/>
  <c r="T265832" i="1"/>
  <c r="S265833" i="1"/>
  <c r="T265833" i="1"/>
  <c r="S265834" i="1"/>
  <c r="T265834" i="1"/>
  <c r="S265835" i="1"/>
  <c r="T265835" i="1"/>
  <c r="S265836" i="1"/>
  <c r="T265836" i="1"/>
  <c r="S265837" i="1"/>
  <c r="T265837" i="1"/>
  <c r="S265838" i="1"/>
  <c r="T265838" i="1"/>
  <c r="S265839" i="1"/>
  <c r="T265839" i="1"/>
  <c r="S265840" i="1"/>
  <c r="T265840" i="1"/>
  <c r="S265841" i="1"/>
  <c r="T265841" i="1"/>
  <c r="S265842" i="1"/>
  <c r="T265842" i="1"/>
  <c r="S265843" i="1"/>
  <c r="T265843" i="1"/>
  <c r="S265844" i="1"/>
  <c r="T265844" i="1"/>
  <c r="S265845" i="1"/>
  <c r="T265845" i="1"/>
  <c r="S265846" i="1"/>
  <c r="T265846" i="1"/>
  <c r="S265847" i="1"/>
  <c r="T265847" i="1"/>
  <c r="S265848" i="1"/>
  <c r="T265848" i="1"/>
  <c r="S265849" i="1"/>
  <c r="T265849" i="1"/>
  <c r="S265850" i="1"/>
  <c r="T265850" i="1"/>
  <c r="S265851" i="1"/>
  <c r="T265851" i="1"/>
  <c r="S265852" i="1"/>
  <c r="T265852" i="1"/>
  <c r="S265853" i="1"/>
  <c r="T265853" i="1"/>
  <c r="S265854" i="1"/>
  <c r="T265854" i="1"/>
  <c r="S265855" i="1"/>
  <c r="T265855" i="1"/>
  <c r="S265856" i="1"/>
  <c r="T265856" i="1"/>
  <c r="S265857" i="1"/>
  <c r="T265857" i="1"/>
  <c r="S265858" i="1"/>
  <c r="T265858" i="1"/>
  <c r="S265859" i="1"/>
  <c r="T265859" i="1"/>
  <c r="S265860" i="1"/>
  <c r="T265860" i="1"/>
  <c r="S265861" i="1"/>
  <c r="T265861" i="1"/>
  <c r="S265862" i="1"/>
  <c r="T265862" i="1"/>
  <c r="S265863" i="1"/>
  <c r="T265863" i="1"/>
  <c r="S265864" i="1"/>
  <c r="T265864" i="1"/>
  <c r="S265865" i="1"/>
  <c r="T265865" i="1"/>
  <c r="S265866" i="1"/>
  <c r="T265866" i="1"/>
  <c r="S265867" i="1"/>
  <c r="T265867" i="1"/>
  <c r="S265868" i="1"/>
  <c r="T265868" i="1"/>
  <c r="S265869" i="1"/>
  <c r="T265869" i="1"/>
  <c r="S265870" i="1"/>
  <c r="T265870" i="1"/>
  <c r="S265871" i="1"/>
  <c r="T265871" i="1"/>
  <c r="S265872" i="1"/>
  <c r="T265872" i="1"/>
  <c r="S265873" i="1"/>
  <c r="T265873" i="1"/>
  <c r="S265874" i="1"/>
  <c r="T265874" i="1"/>
  <c r="S265875" i="1"/>
  <c r="T265875" i="1"/>
  <c r="S265876" i="1"/>
  <c r="T265876" i="1"/>
  <c r="S265877" i="1"/>
  <c r="T265877" i="1"/>
  <c r="S265878" i="1"/>
  <c r="T265878" i="1"/>
  <c r="S265879" i="1"/>
  <c r="T265879" i="1"/>
  <c r="S265880" i="1"/>
  <c r="T265880" i="1"/>
  <c r="S265881" i="1"/>
  <c r="T265881" i="1"/>
  <c r="S265882" i="1"/>
  <c r="T265882" i="1"/>
  <c r="S265883" i="1"/>
  <c r="T265883" i="1"/>
  <c r="S265884" i="1"/>
  <c r="T265884" i="1"/>
  <c r="S265885" i="1"/>
  <c r="T265885" i="1"/>
  <c r="S265886" i="1"/>
  <c r="T265886" i="1"/>
  <c r="S265887" i="1"/>
  <c r="T265887" i="1"/>
  <c r="S265888" i="1"/>
  <c r="T265888" i="1"/>
  <c r="S265889" i="1"/>
  <c r="T265889" i="1"/>
  <c r="S265890" i="1"/>
  <c r="T265890" i="1"/>
  <c r="S265891" i="1"/>
  <c r="T265891" i="1"/>
  <c r="S265892" i="1"/>
  <c r="T265892" i="1"/>
  <c r="S265893" i="1"/>
  <c r="T265893" i="1"/>
  <c r="S265894" i="1"/>
  <c r="T265894" i="1"/>
  <c r="S265895" i="1"/>
  <c r="T265895" i="1"/>
  <c r="S265896" i="1"/>
  <c r="T265896" i="1"/>
  <c r="S265897" i="1"/>
  <c r="T265897" i="1"/>
  <c r="S265898" i="1"/>
  <c r="T265898" i="1"/>
  <c r="S265899" i="1"/>
  <c r="T265899" i="1"/>
  <c r="S265900" i="1"/>
  <c r="T265900" i="1"/>
  <c r="S265901" i="1"/>
  <c r="T265901" i="1"/>
  <c r="S265902" i="1"/>
  <c r="T265902" i="1"/>
  <c r="S265903" i="1"/>
  <c r="T265903" i="1"/>
  <c r="S265904" i="1"/>
  <c r="T265904" i="1"/>
  <c r="S265905" i="1"/>
  <c r="T265905" i="1"/>
  <c r="S265906" i="1"/>
  <c r="T265906" i="1"/>
  <c r="S265907" i="1"/>
  <c r="T265907" i="1"/>
  <c r="S265908" i="1"/>
  <c r="T265908" i="1"/>
  <c r="S265909" i="1"/>
  <c r="T265909" i="1"/>
  <c r="S265910" i="1"/>
  <c r="T265910" i="1"/>
  <c r="S265911" i="1"/>
  <c r="T265911" i="1"/>
  <c r="S265912" i="1"/>
  <c r="T265912" i="1"/>
  <c r="S265913" i="1"/>
  <c r="T265913" i="1"/>
  <c r="S265914" i="1"/>
  <c r="T265914" i="1"/>
  <c r="S265915" i="1"/>
  <c r="T265915" i="1"/>
  <c r="S265916" i="1"/>
  <c r="T265916" i="1"/>
  <c r="S265917" i="1"/>
  <c r="T265917" i="1"/>
  <c r="S265918" i="1"/>
  <c r="T265918" i="1"/>
  <c r="S265919" i="1"/>
  <c r="T265919" i="1"/>
  <c r="S265920" i="1"/>
  <c r="T265920" i="1"/>
  <c r="S265921" i="1"/>
  <c r="T265921" i="1"/>
  <c r="S265922" i="1"/>
  <c r="T265922" i="1"/>
  <c r="S265923" i="1"/>
  <c r="T265923" i="1"/>
  <c r="S265924" i="1"/>
  <c r="T265924" i="1"/>
  <c r="S265925" i="1"/>
  <c r="T265925" i="1"/>
  <c r="S265926" i="1"/>
  <c r="T265926" i="1"/>
  <c r="S265927" i="1"/>
  <c r="T265927" i="1"/>
  <c r="S265928" i="1"/>
  <c r="T265928" i="1"/>
  <c r="S265929" i="1"/>
  <c r="T265929" i="1"/>
  <c r="S265930" i="1"/>
  <c r="T265930" i="1"/>
  <c r="S265931" i="1"/>
  <c r="T265931" i="1"/>
  <c r="S265932" i="1"/>
  <c r="T265932" i="1"/>
  <c r="S265933" i="1"/>
  <c r="T265933" i="1"/>
  <c r="S265934" i="1"/>
  <c r="T265934" i="1"/>
  <c r="S265935" i="1"/>
  <c r="T265935" i="1"/>
  <c r="S265936" i="1"/>
  <c r="T265936" i="1"/>
  <c r="S265937" i="1"/>
  <c r="T265937" i="1"/>
  <c r="S265938" i="1"/>
  <c r="T265938" i="1"/>
  <c r="S265939" i="1"/>
  <c r="T265939" i="1"/>
  <c r="S265940" i="1"/>
  <c r="T265940" i="1"/>
  <c r="S265941" i="1"/>
  <c r="T265941" i="1"/>
  <c r="S265942" i="1"/>
  <c r="T265942" i="1"/>
  <c r="S265943" i="1"/>
  <c r="T265943" i="1"/>
  <c r="S265944" i="1"/>
  <c r="T265944" i="1"/>
  <c r="S265945" i="1"/>
  <c r="T265945" i="1"/>
  <c r="S265946" i="1"/>
  <c r="T265946" i="1"/>
  <c r="S265947" i="1"/>
  <c r="T265947" i="1"/>
  <c r="S265948" i="1"/>
  <c r="T265948" i="1"/>
  <c r="S265949" i="1"/>
  <c r="T265949" i="1"/>
  <c r="S265950" i="1"/>
  <c r="T265950" i="1"/>
  <c r="S265951" i="1"/>
  <c r="T265951" i="1"/>
  <c r="S265952" i="1"/>
  <c r="T265952" i="1"/>
  <c r="S265953" i="1"/>
  <c r="T265953" i="1"/>
  <c r="S265954" i="1"/>
  <c r="T265954" i="1"/>
  <c r="S265955" i="1"/>
  <c r="T265955" i="1"/>
  <c r="S265956" i="1"/>
  <c r="T265956" i="1"/>
  <c r="S265957" i="1"/>
  <c r="T265957" i="1"/>
  <c r="S265958" i="1"/>
  <c r="T265958" i="1"/>
  <c r="S265959" i="1"/>
  <c r="T265959" i="1"/>
  <c r="S265960" i="1"/>
  <c r="T265960" i="1"/>
  <c r="S265961" i="1"/>
  <c r="T265961" i="1"/>
  <c r="S265962" i="1"/>
  <c r="T265962" i="1"/>
  <c r="S265963" i="1"/>
  <c r="T265963" i="1"/>
  <c r="S265964" i="1"/>
  <c r="T265964" i="1"/>
  <c r="S265965" i="1"/>
  <c r="T265965" i="1"/>
  <c r="S265966" i="1"/>
  <c r="T265966" i="1"/>
  <c r="S265967" i="1"/>
  <c r="T265967" i="1"/>
  <c r="S265968" i="1"/>
  <c r="T265968" i="1"/>
  <c r="S265969" i="1"/>
  <c r="T265969" i="1"/>
  <c r="S265970" i="1"/>
  <c r="T265970" i="1"/>
  <c r="S265971" i="1"/>
  <c r="T265971" i="1"/>
  <c r="S265972" i="1"/>
  <c r="T265972" i="1"/>
  <c r="S265973" i="1"/>
  <c r="T265973" i="1"/>
  <c r="S265974" i="1"/>
  <c r="T265974" i="1"/>
  <c r="S265975" i="1"/>
  <c r="T265975" i="1"/>
  <c r="S265976" i="1"/>
  <c r="T265976" i="1"/>
  <c r="S265977" i="1"/>
  <c r="T265977" i="1"/>
  <c r="S265978" i="1"/>
  <c r="T265978" i="1"/>
  <c r="S265979" i="1"/>
  <c r="T265979" i="1"/>
  <c r="S265980" i="1"/>
  <c r="T265980" i="1"/>
  <c r="S265981" i="1"/>
  <c r="T265981" i="1"/>
  <c r="S265982" i="1"/>
  <c r="T265982" i="1"/>
  <c r="S265983" i="1"/>
  <c r="T265983" i="1"/>
  <c r="S265984" i="1"/>
  <c r="T265984" i="1"/>
  <c r="S265985" i="1"/>
  <c r="T265985" i="1"/>
  <c r="S265986" i="1"/>
  <c r="T265986" i="1"/>
  <c r="S265987" i="1"/>
  <c r="T265987" i="1"/>
  <c r="S265988" i="1"/>
  <c r="T265988" i="1"/>
  <c r="S265989" i="1"/>
  <c r="T265989" i="1"/>
  <c r="S265990" i="1"/>
  <c r="T265990" i="1"/>
  <c r="S265991" i="1"/>
  <c r="T265991" i="1"/>
  <c r="S265992" i="1"/>
  <c r="T265992" i="1"/>
  <c r="S265993" i="1"/>
  <c r="T265993" i="1"/>
  <c r="S265994" i="1"/>
  <c r="T265994" i="1"/>
  <c r="S265995" i="1"/>
  <c r="T265995" i="1"/>
  <c r="S265996" i="1"/>
  <c r="T265996" i="1"/>
  <c r="S265997" i="1"/>
  <c r="T265997" i="1"/>
  <c r="S265998" i="1"/>
  <c r="T265998" i="1"/>
  <c r="S265999" i="1"/>
  <c r="T265999" i="1"/>
  <c r="S266000" i="1"/>
  <c r="T266000" i="1"/>
  <c r="S266001" i="1"/>
  <c r="T266001" i="1"/>
  <c r="S266002" i="1"/>
  <c r="T266002" i="1"/>
  <c r="S266003" i="1"/>
  <c r="T266003" i="1"/>
  <c r="S266004" i="1"/>
  <c r="T266004" i="1"/>
  <c r="S266005" i="1"/>
  <c r="T266005" i="1"/>
  <c r="S266006" i="1"/>
  <c r="T266006" i="1"/>
  <c r="S266007" i="1"/>
  <c r="T266007" i="1"/>
  <c r="S266008" i="1"/>
  <c r="T266008" i="1"/>
  <c r="S266009" i="1"/>
  <c r="T266009" i="1"/>
  <c r="S266010" i="1"/>
  <c r="T266010" i="1"/>
  <c r="S266011" i="1"/>
  <c r="T266011" i="1"/>
  <c r="S266012" i="1"/>
  <c r="T266012" i="1"/>
  <c r="S266013" i="1"/>
  <c r="T266013" i="1"/>
  <c r="S266014" i="1"/>
  <c r="T266014" i="1"/>
  <c r="S266015" i="1"/>
  <c r="T266015" i="1"/>
  <c r="S266016" i="1"/>
  <c r="T266016" i="1"/>
  <c r="S266017" i="1"/>
  <c r="T266017" i="1"/>
  <c r="S266018" i="1"/>
  <c r="T266018" i="1"/>
  <c r="S266019" i="1"/>
  <c r="T266019" i="1"/>
  <c r="S266020" i="1"/>
  <c r="T266020" i="1"/>
  <c r="S266021" i="1"/>
  <c r="T266021" i="1"/>
  <c r="S266022" i="1"/>
  <c r="T266022" i="1"/>
  <c r="S266023" i="1"/>
  <c r="T266023" i="1"/>
  <c r="S266024" i="1"/>
  <c r="T266024" i="1"/>
  <c r="S266025" i="1"/>
  <c r="T266025" i="1"/>
  <c r="S266026" i="1"/>
  <c r="T266026" i="1"/>
  <c r="S266027" i="1"/>
  <c r="T266027" i="1"/>
  <c r="S266028" i="1"/>
  <c r="T266028" i="1"/>
  <c r="S266029" i="1"/>
  <c r="T266029" i="1"/>
  <c r="S266030" i="1"/>
  <c r="T266030" i="1"/>
  <c r="S266031" i="1"/>
  <c r="T266031" i="1"/>
  <c r="S266032" i="1"/>
  <c r="T266032" i="1"/>
  <c r="S266033" i="1"/>
  <c r="T266033" i="1"/>
  <c r="S266034" i="1"/>
  <c r="T266034" i="1"/>
  <c r="S266035" i="1"/>
  <c r="T266035" i="1"/>
  <c r="S266036" i="1"/>
  <c r="T266036" i="1"/>
  <c r="S266037" i="1"/>
  <c r="T266037" i="1"/>
  <c r="S266038" i="1"/>
  <c r="T266038" i="1"/>
  <c r="S266039" i="1"/>
  <c r="T266039" i="1"/>
  <c r="S266040" i="1"/>
  <c r="T266040" i="1"/>
  <c r="S266041" i="1"/>
  <c r="T266041" i="1"/>
  <c r="S266042" i="1"/>
  <c r="T266042" i="1"/>
  <c r="S266043" i="1"/>
  <c r="T266043" i="1"/>
  <c r="S266044" i="1"/>
  <c r="T266044" i="1"/>
  <c r="S266045" i="1"/>
  <c r="T266045" i="1"/>
  <c r="S266046" i="1"/>
  <c r="T266046" i="1"/>
  <c r="S266047" i="1"/>
  <c r="T266047" i="1"/>
  <c r="S266048" i="1"/>
  <c r="T266048" i="1"/>
  <c r="S266049" i="1"/>
  <c r="T266049" i="1"/>
  <c r="S266050" i="1"/>
  <c r="T266050" i="1"/>
  <c r="S266051" i="1"/>
  <c r="T266051" i="1"/>
  <c r="S266052" i="1"/>
  <c r="T266052" i="1"/>
  <c r="S266053" i="1"/>
  <c r="T266053" i="1"/>
  <c r="S266054" i="1"/>
  <c r="T266054" i="1"/>
  <c r="S266055" i="1"/>
  <c r="T266055" i="1"/>
  <c r="S266056" i="1"/>
  <c r="T266056" i="1"/>
  <c r="S266057" i="1"/>
  <c r="T266057" i="1"/>
  <c r="S266058" i="1"/>
  <c r="T266058" i="1"/>
  <c r="S266059" i="1"/>
  <c r="T266059" i="1"/>
  <c r="S266060" i="1"/>
  <c r="T266060" i="1"/>
  <c r="S266061" i="1"/>
  <c r="T266061" i="1"/>
  <c r="S266062" i="1"/>
  <c r="T266062" i="1"/>
  <c r="S266063" i="1"/>
  <c r="T266063" i="1"/>
  <c r="S266064" i="1"/>
  <c r="T266064" i="1"/>
  <c r="S266065" i="1"/>
  <c r="T266065" i="1"/>
  <c r="S266066" i="1"/>
  <c r="T266066" i="1"/>
  <c r="S266067" i="1"/>
  <c r="T266067" i="1"/>
  <c r="S266068" i="1"/>
  <c r="T266068" i="1"/>
  <c r="S266069" i="1"/>
  <c r="T266069" i="1"/>
  <c r="S266070" i="1"/>
  <c r="T266070" i="1"/>
  <c r="S266071" i="1"/>
  <c r="T266071" i="1"/>
  <c r="S266072" i="1"/>
  <c r="T266072" i="1"/>
  <c r="S266073" i="1"/>
  <c r="T266073" i="1"/>
  <c r="S266074" i="1"/>
  <c r="T266074" i="1"/>
  <c r="S266075" i="1"/>
  <c r="T266075" i="1"/>
  <c r="S266076" i="1"/>
  <c r="T266076" i="1"/>
  <c r="S266077" i="1"/>
  <c r="T266077" i="1"/>
  <c r="S266078" i="1"/>
  <c r="T266078" i="1"/>
  <c r="S266079" i="1"/>
  <c r="T266079" i="1"/>
  <c r="S266080" i="1"/>
  <c r="T266080" i="1"/>
  <c r="S266081" i="1"/>
  <c r="T266081" i="1"/>
  <c r="S266082" i="1"/>
  <c r="T266082" i="1"/>
  <c r="S266083" i="1"/>
  <c r="T266083" i="1"/>
  <c r="S266084" i="1"/>
  <c r="T266084" i="1"/>
  <c r="S266085" i="1"/>
  <c r="T266085" i="1"/>
  <c r="S266086" i="1"/>
  <c r="T266086" i="1"/>
  <c r="S266087" i="1"/>
  <c r="T266087" i="1"/>
  <c r="S266088" i="1"/>
  <c r="T266088" i="1"/>
  <c r="S266089" i="1"/>
  <c r="T266089" i="1"/>
  <c r="S266090" i="1"/>
  <c r="T266090" i="1"/>
  <c r="S266091" i="1"/>
  <c r="T266091" i="1"/>
  <c r="S266092" i="1"/>
  <c r="T266092" i="1"/>
  <c r="S266093" i="1"/>
  <c r="T266093" i="1"/>
  <c r="S266094" i="1"/>
  <c r="T266094" i="1"/>
  <c r="S266095" i="1"/>
  <c r="T266095" i="1"/>
  <c r="S266096" i="1"/>
  <c r="T266096" i="1"/>
  <c r="S266097" i="1"/>
  <c r="T266097" i="1"/>
  <c r="S266098" i="1"/>
  <c r="T266098" i="1"/>
  <c r="S266099" i="1"/>
  <c r="T266099" i="1"/>
  <c r="S266100" i="1"/>
  <c r="T266100" i="1"/>
  <c r="S266101" i="1"/>
  <c r="T266101" i="1"/>
  <c r="S266102" i="1"/>
  <c r="T266102" i="1"/>
  <c r="S266103" i="1"/>
  <c r="T266103" i="1"/>
  <c r="S266104" i="1"/>
  <c r="T266104" i="1"/>
  <c r="S266105" i="1"/>
  <c r="T266105" i="1"/>
  <c r="S266106" i="1"/>
  <c r="T266106" i="1"/>
  <c r="S266107" i="1"/>
  <c r="T266107" i="1"/>
  <c r="S266108" i="1"/>
  <c r="T266108" i="1"/>
  <c r="S266109" i="1"/>
  <c r="T266109" i="1"/>
  <c r="S266110" i="1"/>
  <c r="T266110" i="1"/>
  <c r="S266111" i="1"/>
  <c r="T266111" i="1"/>
  <c r="S266112" i="1"/>
  <c r="T266112" i="1"/>
  <c r="S266113" i="1"/>
  <c r="T266113" i="1"/>
  <c r="S266114" i="1"/>
  <c r="T266114" i="1"/>
  <c r="S266115" i="1"/>
  <c r="T266115" i="1"/>
  <c r="S266116" i="1"/>
  <c r="T266116" i="1"/>
  <c r="S266117" i="1"/>
  <c r="T266117" i="1"/>
  <c r="S266118" i="1"/>
  <c r="T266118" i="1"/>
  <c r="S266119" i="1"/>
  <c r="T266119" i="1"/>
  <c r="S266120" i="1"/>
  <c r="T266120" i="1"/>
  <c r="S266121" i="1"/>
  <c r="T266121" i="1"/>
  <c r="S266122" i="1"/>
  <c r="T266122" i="1"/>
  <c r="S266123" i="1"/>
  <c r="T266123" i="1"/>
  <c r="S266124" i="1"/>
  <c r="T266124" i="1"/>
  <c r="S266125" i="1"/>
  <c r="T266125" i="1"/>
  <c r="S266126" i="1"/>
  <c r="T266126" i="1"/>
  <c r="S266127" i="1"/>
  <c r="T266127" i="1"/>
  <c r="S266128" i="1"/>
  <c r="T266128" i="1"/>
  <c r="S266129" i="1"/>
  <c r="T266129" i="1"/>
  <c r="S266130" i="1"/>
  <c r="T266130" i="1"/>
  <c r="S266131" i="1"/>
  <c r="T266131" i="1"/>
  <c r="S266132" i="1"/>
  <c r="T266132" i="1"/>
  <c r="S266133" i="1"/>
  <c r="T266133" i="1"/>
  <c r="S266134" i="1"/>
  <c r="T266134" i="1"/>
  <c r="S266135" i="1"/>
  <c r="T266135" i="1"/>
  <c r="S266136" i="1"/>
  <c r="T266136" i="1"/>
  <c r="S266137" i="1"/>
  <c r="T266137" i="1"/>
  <c r="S266138" i="1"/>
  <c r="T266138" i="1"/>
  <c r="S266139" i="1"/>
  <c r="T266139" i="1"/>
  <c r="S266140" i="1"/>
  <c r="T266140" i="1"/>
  <c r="S266141" i="1"/>
  <c r="T266141" i="1"/>
  <c r="S266142" i="1"/>
  <c r="T266142" i="1"/>
  <c r="S266143" i="1"/>
  <c r="T266143" i="1"/>
  <c r="S266144" i="1"/>
  <c r="T266144" i="1"/>
  <c r="S266145" i="1"/>
  <c r="T266145" i="1"/>
  <c r="S266146" i="1"/>
  <c r="T266146" i="1"/>
  <c r="S266147" i="1"/>
  <c r="T266147" i="1"/>
  <c r="S266148" i="1"/>
  <c r="T266148" i="1"/>
  <c r="S266149" i="1"/>
  <c r="T266149" i="1"/>
  <c r="S266150" i="1"/>
  <c r="T266150" i="1"/>
  <c r="S266151" i="1"/>
  <c r="T266151" i="1"/>
  <c r="S266152" i="1"/>
  <c r="T266152" i="1"/>
  <c r="S266153" i="1"/>
  <c r="T266153" i="1"/>
  <c r="S266154" i="1"/>
  <c r="T266154" i="1"/>
  <c r="S266155" i="1"/>
  <c r="T266155" i="1"/>
  <c r="S266156" i="1"/>
  <c r="T266156" i="1"/>
  <c r="S266157" i="1"/>
  <c r="T266157" i="1"/>
  <c r="S266158" i="1"/>
  <c r="T266158" i="1"/>
  <c r="S266159" i="1"/>
  <c r="T266159" i="1"/>
  <c r="S266160" i="1"/>
  <c r="T266160" i="1"/>
  <c r="S266161" i="1"/>
  <c r="T266161" i="1"/>
  <c r="S266162" i="1"/>
  <c r="T266162" i="1"/>
  <c r="S266163" i="1"/>
  <c r="T266163" i="1"/>
  <c r="S266164" i="1"/>
  <c r="T266164" i="1"/>
  <c r="S266165" i="1"/>
  <c r="T266165" i="1"/>
  <c r="S266166" i="1"/>
  <c r="T266166" i="1"/>
  <c r="S266167" i="1"/>
  <c r="T266167" i="1"/>
  <c r="S266168" i="1"/>
  <c r="T266168" i="1"/>
  <c r="S266169" i="1"/>
  <c r="T266169" i="1"/>
  <c r="S266170" i="1"/>
  <c r="T266170" i="1"/>
  <c r="S266171" i="1"/>
  <c r="T266171" i="1"/>
  <c r="S266172" i="1"/>
  <c r="T266172" i="1"/>
  <c r="S266173" i="1"/>
  <c r="T266173" i="1"/>
  <c r="S266174" i="1"/>
  <c r="T266174" i="1"/>
  <c r="S266175" i="1"/>
  <c r="T266175" i="1"/>
  <c r="S266176" i="1"/>
  <c r="T266176" i="1"/>
  <c r="S266177" i="1"/>
  <c r="T266177" i="1"/>
  <c r="S266178" i="1"/>
  <c r="T266178" i="1"/>
  <c r="S266179" i="1"/>
  <c r="T266179" i="1"/>
  <c r="S266180" i="1"/>
  <c r="T266180" i="1"/>
  <c r="S266181" i="1"/>
  <c r="T266181" i="1"/>
  <c r="S266182" i="1"/>
  <c r="T266182" i="1"/>
  <c r="S266183" i="1"/>
  <c r="T266183" i="1"/>
  <c r="S266184" i="1"/>
  <c r="T266184" i="1"/>
  <c r="S266185" i="1"/>
  <c r="T266185" i="1"/>
  <c r="S266186" i="1"/>
  <c r="T266186" i="1"/>
  <c r="S266187" i="1"/>
  <c r="T266187" i="1"/>
  <c r="S266188" i="1"/>
  <c r="T266188" i="1"/>
  <c r="S266189" i="1"/>
  <c r="T266189" i="1"/>
  <c r="S266190" i="1"/>
  <c r="T266190" i="1"/>
  <c r="S266191" i="1"/>
  <c r="T266191" i="1"/>
  <c r="S266192" i="1"/>
  <c r="T266192" i="1"/>
  <c r="S266193" i="1"/>
  <c r="T266193" i="1"/>
  <c r="S266194" i="1"/>
  <c r="T266194" i="1"/>
  <c r="S266195" i="1"/>
  <c r="T266195" i="1"/>
  <c r="S266196" i="1"/>
  <c r="T266196" i="1"/>
  <c r="S266197" i="1"/>
  <c r="T266197" i="1"/>
  <c r="S266198" i="1"/>
  <c r="T266198" i="1"/>
  <c r="S266199" i="1"/>
  <c r="T266199" i="1"/>
  <c r="S266200" i="1"/>
  <c r="T266200" i="1"/>
  <c r="S266201" i="1"/>
  <c r="T266201" i="1"/>
  <c r="S266202" i="1"/>
  <c r="T266202" i="1"/>
  <c r="S266203" i="1"/>
  <c r="T266203" i="1"/>
  <c r="S266204" i="1"/>
  <c r="T266204" i="1"/>
  <c r="S266205" i="1"/>
  <c r="T266205" i="1"/>
  <c r="S266206" i="1"/>
  <c r="T266206" i="1"/>
  <c r="S266207" i="1"/>
  <c r="T266207" i="1"/>
  <c r="S266208" i="1"/>
  <c r="T266208" i="1"/>
  <c r="S266209" i="1"/>
  <c r="T266209" i="1"/>
  <c r="S266210" i="1"/>
  <c r="T266210" i="1"/>
  <c r="S266211" i="1"/>
  <c r="T266211" i="1"/>
  <c r="S266212" i="1"/>
  <c r="T266212" i="1"/>
  <c r="S266213" i="1"/>
  <c r="T266213" i="1"/>
  <c r="S266214" i="1"/>
  <c r="T266214" i="1"/>
  <c r="S266215" i="1"/>
  <c r="T266215" i="1"/>
  <c r="S266216" i="1"/>
  <c r="T266216" i="1"/>
  <c r="S266217" i="1"/>
  <c r="T266217" i="1"/>
  <c r="S266218" i="1"/>
  <c r="T266218" i="1"/>
  <c r="S266219" i="1"/>
  <c r="T266219" i="1"/>
  <c r="S266220" i="1"/>
  <c r="T266220" i="1"/>
  <c r="S266221" i="1"/>
  <c r="T266221" i="1"/>
  <c r="S266222" i="1"/>
  <c r="T266222" i="1"/>
  <c r="S266223" i="1"/>
  <c r="T266223" i="1"/>
  <c r="S266224" i="1"/>
  <c r="T266224" i="1"/>
  <c r="S266225" i="1"/>
  <c r="T266225" i="1"/>
  <c r="S266226" i="1"/>
  <c r="T266226" i="1"/>
  <c r="S266227" i="1"/>
  <c r="T266227" i="1"/>
  <c r="S266228" i="1"/>
  <c r="T266228" i="1"/>
  <c r="S266229" i="1"/>
  <c r="T266229" i="1"/>
  <c r="S266230" i="1"/>
  <c r="T266230" i="1"/>
  <c r="S266231" i="1"/>
  <c r="T266231" i="1"/>
  <c r="S266232" i="1"/>
  <c r="T266232" i="1"/>
  <c r="S266233" i="1"/>
  <c r="T266233" i="1"/>
  <c r="S266234" i="1"/>
  <c r="T266234" i="1"/>
  <c r="S266235" i="1"/>
  <c r="T266235" i="1"/>
  <c r="S266236" i="1"/>
  <c r="T266236" i="1"/>
  <c r="S266237" i="1"/>
  <c r="T266237" i="1"/>
  <c r="S266238" i="1"/>
  <c r="T266238" i="1"/>
  <c r="S266239" i="1"/>
  <c r="T266239" i="1"/>
  <c r="S266240" i="1"/>
  <c r="T266240" i="1"/>
  <c r="S266241" i="1"/>
  <c r="T266241" i="1"/>
  <c r="S266242" i="1"/>
  <c r="T266242" i="1"/>
  <c r="S266243" i="1"/>
  <c r="T266243" i="1"/>
  <c r="S266244" i="1"/>
  <c r="T266244" i="1"/>
  <c r="S266245" i="1"/>
  <c r="T266245" i="1"/>
  <c r="S266246" i="1"/>
  <c r="T266246" i="1"/>
  <c r="S266247" i="1"/>
  <c r="T266247" i="1"/>
  <c r="S266248" i="1"/>
  <c r="T266248" i="1"/>
  <c r="S266249" i="1"/>
  <c r="T266249" i="1"/>
  <c r="S266250" i="1"/>
  <c r="T266250" i="1"/>
  <c r="S266251" i="1"/>
  <c r="T266251" i="1"/>
  <c r="S266252" i="1"/>
  <c r="T266252" i="1"/>
  <c r="S266253" i="1"/>
  <c r="T266253" i="1"/>
  <c r="S266254" i="1"/>
  <c r="T266254" i="1"/>
  <c r="S266255" i="1"/>
  <c r="T266255" i="1"/>
  <c r="S266256" i="1"/>
  <c r="T266256" i="1"/>
  <c r="S266257" i="1"/>
  <c r="T266257" i="1"/>
  <c r="S266258" i="1"/>
  <c r="T266258" i="1"/>
  <c r="S266259" i="1"/>
  <c r="T266259" i="1"/>
  <c r="S266260" i="1"/>
  <c r="T266260" i="1"/>
  <c r="S266261" i="1"/>
  <c r="T266261" i="1"/>
  <c r="S266262" i="1"/>
  <c r="T266262" i="1"/>
  <c r="S266263" i="1"/>
  <c r="T266263" i="1"/>
  <c r="S266264" i="1"/>
  <c r="T266264" i="1"/>
  <c r="S266265" i="1"/>
  <c r="T266265" i="1"/>
  <c r="S266266" i="1"/>
  <c r="T266266" i="1"/>
  <c r="S266267" i="1"/>
  <c r="T266267" i="1"/>
  <c r="S266268" i="1"/>
  <c r="T266268" i="1"/>
  <c r="S266269" i="1"/>
  <c r="T266269" i="1"/>
  <c r="S266270" i="1"/>
  <c r="T266270" i="1"/>
  <c r="S266271" i="1"/>
  <c r="T266271" i="1"/>
  <c r="S266272" i="1"/>
  <c r="T266272" i="1"/>
  <c r="S266273" i="1"/>
  <c r="T266273" i="1"/>
  <c r="S266274" i="1"/>
  <c r="T266274" i="1"/>
  <c r="S266275" i="1"/>
  <c r="T266275" i="1"/>
  <c r="S266276" i="1"/>
  <c r="T266276" i="1"/>
  <c r="S266277" i="1"/>
  <c r="T266277" i="1"/>
  <c r="S266278" i="1"/>
  <c r="T266278" i="1"/>
  <c r="S266279" i="1"/>
  <c r="T266279" i="1"/>
  <c r="S266280" i="1"/>
  <c r="T266280" i="1"/>
  <c r="S266281" i="1"/>
  <c r="T266281" i="1"/>
  <c r="S266282" i="1"/>
  <c r="T266282" i="1"/>
  <c r="S266283" i="1"/>
  <c r="T266283" i="1"/>
  <c r="S266284" i="1"/>
  <c r="T266284" i="1"/>
  <c r="S266285" i="1"/>
  <c r="T266285" i="1"/>
  <c r="S266286" i="1"/>
  <c r="T266286" i="1"/>
  <c r="S266287" i="1"/>
  <c r="T266287" i="1"/>
  <c r="S266288" i="1"/>
  <c r="T266288" i="1"/>
  <c r="S266289" i="1"/>
  <c r="T266289" i="1"/>
  <c r="S266290" i="1"/>
  <c r="T266290" i="1"/>
  <c r="S266291" i="1"/>
  <c r="T266291" i="1"/>
  <c r="S266292" i="1"/>
  <c r="T266292" i="1"/>
  <c r="S266293" i="1"/>
  <c r="T266293" i="1"/>
  <c r="S266294" i="1"/>
  <c r="T266294" i="1"/>
  <c r="S266295" i="1"/>
  <c r="T266295" i="1"/>
  <c r="S266296" i="1"/>
  <c r="T266296" i="1"/>
  <c r="S266297" i="1"/>
  <c r="T266297" i="1"/>
  <c r="S266298" i="1"/>
  <c r="T266298" i="1"/>
  <c r="S266299" i="1"/>
  <c r="T266299" i="1"/>
  <c r="S266300" i="1"/>
  <c r="T266300" i="1"/>
  <c r="S266301" i="1"/>
  <c r="T266301" i="1"/>
  <c r="S266302" i="1"/>
  <c r="T266302" i="1"/>
  <c r="S266303" i="1"/>
  <c r="T266303" i="1"/>
  <c r="S266304" i="1"/>
  <c r="T266304" i="1"/>
  <c r="S266305" i="1"/>
  <c r="T266305" i="1"/>
  <c r="S266306" i="1"/>
  <c r="T266306" i="1"/>
  <c r="S266307" i="1"/>
  <c r="T266307" i="1"/>
  <c r="S266308" i="1"/>
  <c r="T266308" i="1"/>
  <c r="S266309" i="1"/>
  <c r="T266309" i="1"/>
  <c r="S266310" i="1"/>
  <c r="T266310" i="1"/>
  <c r="S266311" i="1"/>
  <c r="T266311" i="1"/>
  <c r="S266312" i="1"/>
  <c r="T266312" i="1"/>
  <c r="S266313" i="1"/>
  <c r="T266313" i="1"/>
  <c r="S266314" i="1"/>
  <c r="T266314" i="1"/>
  <c r="S266315" i="1"/>
  <c r="T266315" i="1"/>
  <c r="S266316" i="1"/>
  <c r="T266316" i="1"/>
  <c r="S266317" i="1"/>
  <c r="T266317" i="1"/>
  <c r="S266318" i="1"/>
  <c r="T266318" i="1"/>
  <c r="S266319" i="1"/>
  <c r="T266319" i="1"/>
  <c r="S266320" i="1"/>
  <c r="T266320" i="1"/>
  <c r="S266321" i="1"/>
  <c r="T266321" i="1"/>
  <c r="S266322" i="1"/>
  <c r="T266322" i="1"/>
  <c r="S266323" i="1"/>
  <c r="T266323" i="1"/>
  <c r="S266324" i="1"/>
  <c r="T266324" i="1"/>
  <c r="S266325" i="1"/>
  <c r="T266325" i="1"/>
  <c r="S266326" i="1"/>
  <c r="T266326" i="1"/>
  <c r="S266327" i="1"/>
  <c r="T266327" i="1"/>
  <c r="S266328" i="1"/>
  <c r="T266328" i="1"/>
  <c r="S266329" i="1"/>
  <c r="T266329" i="1"/>
  <c r="S266330" i="1"/>
  <c r="T266330" i="1"/>
  <c r="S266331" i="1"/>
  <c r="T266331" i="1"/>
  <c r="S266332" i="1"/>
  <c r="T266332" i="1"/>
  <c r="S266333" i="1"/>
  <c r="T266333" i="1"/>
  <c r="S266334" i="1"/>
  <c r="T266334" i="1"/>
  <c r="S266335" i="1"/>
  <c r="T266335" i="1"/>
  <c r="S266336" i="1"/>
  <c r="T266336" i="1"/>
  <c r="S266337" i="1"/>
  <c r="T266337" i="1"/>
  <c r="S266338" i="1"/>
  <c r="T266338" i="1"/>
  <c r="S266339" i="1"/>
  <c r="T266339" i="1"/>
  <c r="S266340" i="1"/>
  <c r="T266340" i="1"/>
  <c r="S266341" i="1"/>
  <c r="T266341" i="1"/>
  <c r="S266342" i="1"/>
  <c r="T266342" i="1"/>
  <c r="S266343" i="1"/>
  <c r="T266343" i="1"/>
  <c r="S266344" i="1"/>
  <c r="T266344" i="1"/>
  <c r="S266345" i="1"/>
  <c r="T266345" i="1"/>
  <c r="S266346" i="1"/>
  <c r="T266346" i="1"/>
  <c r="S266347" i="1"/>
  <c r="T266347" i="1"/>
  <c r="S266348" i="1"/>
  <c r="T266348" i="1"/>
  <c r="S266349" i="1"/>
  <c r="T266349" i="1"/>
  <c r="S266350" i="1"/>
  <c r="T266350" i="1"/>
  <c r="S266351" i="1"/>
  <c r="T266351" i="1"/>
  <c r="S266352" i="1"/>
  <c r="T266352" i="1"/>
  <c r="S266353" i="1"/>
  <c r="T266353" i="1"/>
  <c r="S266354" i="1"/>
  <c r="T266354" i="1"/>
  <c r="S266355" i="1"/>
  <c r="T266355" i="1"/>
  <c r="S266356" i="1"/>
  <c r="T266356" i="1"/>
  <c r="S266357" i="1"/>
  <c r="T266357" i="1"/>
  <c r="S266358" i="1"/>
  <c r="T266358" i="1"/>
  <c r="S266359" i="1"/>
  <c r="T266359" i="1"/>
  <c r="S266360" i="1"/>
  <c r="T266360" i="1"/>
  <c r="S266361" i="1"/>
  <c r="T266361" i="1"/>
  <c r="S266362" i="1"/>
  <c r="T266362" i="1"/>
  <c r="S266363" i="1"/>
  <c r="T266363" i="1"/>
  <c r="S266364" i="1"/>
  <c r="T266364" i="1"/>
  <c r="S266365" i="1"/>
  <c r="T266365" i="1"/>
  <c r="S266366" i="1"/>
  <c r="T266366" i="1"/>
  <c r="S266367" i="1"/>
  <c r="T266367" i="1"/>
  <c r="S266368" i="1"/>
  <c r="T266368" i="1"/>
  <c r="S266369" i="1"/>
  <c r="T266369" i="1"/>
  <c r="S266370" i="1"/>
  <c r="T266370" i="1"/>
  <c r="S266371" i="1"/>
  <c r="T266371" i="1"/>
  <c r="S266372" i="1"/>
  <c r="T266372" i="1"/>
  <c r="S266373" i="1"/>
  <c r="T266373" i="1"/>
  <c r="S266374" i="1"/>
  <c r="T266374" i="1"/>
  <c r="S266375" i="1"/>
  <c r="T266375" i="1"/>
  <c r="S266376" i="1"/>
  <c r="T266376" i="1"/>
  <c r="S266377" i="1"/>
  <c r="T266377" i="1"/>
  <c r="S266378" i="1"/>
  <c r="T266378" i="1"/>
  <c r="S266379" i="1"/>
  <c r="T266379" i="1"/>
  <c r="S266380" i="1"/>
  <c r="T266380" i="1"/>
  <c r="S266381" i="1"/>
  <c r="T266381" i="1"/>
  <c r="S266382" i="1"/>
  <c r="T266382" i="1"/>
  <c r="S266383" i="1"/>
  <c r="T266383" i="1"/>
  <c r="S266384" i="1"/>
  <c r="T266384" i="1"/>
  <c r="S266385" i="1"/>
  <c r="T266385" i="1"/>
  <c r="S266386" i="1"/>
  <c r="T266386" i="1"/>
  <c r="S266387" i="1"/>
  <c r="T266387" i="1"/>
  <c r="S266388" i="1"/>
  <c r="T266388" i="1"/>
  <c r="S266389" i="1"/>
  <c r="T266389" i="1"/>
  <c r="S266390" i="1"/>
  <c r="T266390" i="1"/>
  <c r="S266391" i="1"/>
  <c r="T266391" i="1"/>
  <c r="S266392" i="1"/>
  <c r="T266392" i="1"/>
  <c r="S266393" i="1"/>
  <c r="T266393" i="1"/>
  <c r="S266394" i="1"/>
  <c r="T266394" i="1"/>
  <c r="S266395" i="1"/>
  <c r="T266395" i="1"/>
  <c r="S266396" i="1"/>
  <c r="T266396" i="1"/>
  <c r="S266397" i="1"/>
  <c r="T266397" i="1"/>
  <c r="S266398" i="1"/>
  <c r="T266398" i="1"/>
  <c r="S266399" i="1"/>
  <c r="T266399" i="1"/>
  <c r="S266400" i="1"/>
  <c r="T266400" i="1"/>
  <c r="S266401" i="1"/>
  <c r="T266401" i="1"/>
  <c r="S266402" i="1"/>
  <c r="T266402" i="1"/>
  <c r="S266403" i="1"/>
  <c r="T266403" i="1"/>
  <c r="S266404" i="1"/>
  <c r="T266404" i="1"/>
  <c r="S266405" i="1"/>
  <c r="T266405" i="1"/>
  <c r="S266406" i="1"/>
  <c r="T266406" i="1"/>
  <c r="S266407" i="1"/>
  <c r="T266407" i="1"/>
  <c r="S266408" i="1"/>
  <c r="T266408" i="1"/>
  <c r="S266409" i="1"/>
  <c r="T266409" i="1"/>
  <c r="S266410" i="1"/>
  <c r="T266410" i="1"/>
  <c r="S266411" i="1"/>
  <c r="T266411" i="1"/>
  <c r="S266412" i="1"/>
  <c r="T266412" i="1"/>
  <c r="S266413" i="1"/>
  <c r="T266413" i="1"/>
  <c r="S266414" i="1"/>
  <c r="T266414" i="1"/>
  <c r="S266415" i="1"/>
  <c r="T266415" i="1"/>
  <c r="S266416" i="1"/>
  <c r="T266416" i="1"/>
  <c r="S266417" i="1"/>
  <c r="T266417" i="1"/>
  <c r="S266418" i="1"/>
  <c r="T266418" i="1"/>
  <c r="S266419" i="1"/>
  <c r="T266419" i="1"/>
  <c r="S266420" i="1"/>
  <c r="T266420" i="1"/>
  <c r="S266421" i="1"/>
  <c r="T266421" i="1"/>
  <c r="S266422" i="1"/>
  <c r="T266422" i="1"/>
  <c r="S266423" i="1"/>
  <c r="T266423" i="1"/>
  <c r="S266424" i="1"/>
  <c r="T266424" i="1"/>
  <c r="S266425" i="1"/>
  <c r="T266425" i="1"/>
  <c r="S266426" i="1"/>
  <c r="T266426" i="1"/>
  <c r="S266427" i="1"/>
  <c r="T266427" i="1"/>
  <c r="S266428" i="1"/>
  <c r="T266428" i="1"/>
  <c r="S266429" i="1"/>
  <c r="T266429" i="1"/>
  <c r="S266430" i="1"/>
  <c r="T266430" i="1"/>
  <c r="S266431" i="1"/>
  <c r="T266431" i="1"/>
  <c r="S266432" i="1"/>
  <c r="T266432" i="1"/>
  <c r="S266433" i="1"/>
  <c r="T266433" i="1"/>
  <c r="S266434" i="1"/>
  <c r="T266434" i="1"/>
  <c r="S266435" i="1"/>
  <c r="T266435" i="1"/>
  <c r="S266436" i="1"/>
  <c r="T266436" i="1"/>
  <c r="S266437" i="1"/>
  <c r="T266437" i="1"/>
  <c r="S266438" i="1"/>
  <c r="T266438" i="1"/>
  <c r="S266439" i="1"/>
  <c r="T266439" i="1"/>
  <c r="S266440" i="1"/>
  <c r="T266440" i="1"/>
  <c r="S266441" i="1"/>
  <c r="T266441" i="1"/>
  <c r="S266442" i="1"/>
  <c r="T266442" i="1"/>
  <c r="S266443" i="1"/>
  <c r="T266443" i="1"/>
  <c r="S266444" i="1"/>
  <c r="T266444" i="1"/>
  <c r="S266445" i="1"/>
  <c r="T266445" i="1"/>
  <c r="S266446" i="1"/>
  <c r="T266446" i="1"/>
  <c r="S266447" i="1"/>
  <c r="T266447" i="1"/>
  <c r="S266448" i="1"/>
  <c r="T266448" i="1"/>
  <c r="S266449" i="1"/>
  <c r="T266449" i="1"/>
  <c r="S266450" i="1"/>
  <c r="T266450" i="1"/>
  <c r="S266451" i="1"/>
  <c r="T266451" i="1"/>
  <c r="S266452" i="1"/>
  <c r="T266452" i="1"/>
  <c r="S266453" i="1"/>
  <c r="T266453" i="1"/>
  <c r="S266454" i="1"/>
  <c r="T266454" i="1"/>
  <c r="S266455" i="1"/>
  <c r="T266455" i="1"/>
  <c r="S266456" i="1"/>
  <c r="T266456" i="1"/>
  <c r="S266457" i="1"/>
  <c r="T266457" i="1"/>
  <c r="S266458" i="1"/>
  <c r="T266458" i="1"/>
  <c r="S266459" i="1"/>
  <c r="T266459" i="1"/>
  <c r="S266460" i="1"/>
  <c r="T266460" i="1"/>
  <c r="S266461" i="1"/>
  <c r="T266461" i="1"/>
  <c r="S266462" i="1"/>
  <c r="T266462" i="1"/>
  <c r="S266463" i="1"/>
  <c r="T266463" i="1"/>
  <c r="S266464" i="1"/>
  <c r="T266464" i="1"/>
  <c r="S266465" i="1"/>
  <c r="T266465" i="1"/>
  <c r="S266466" i="1"/>
  <c r="T266466" i="1"/>
  <c r="S266467" i="1"/>
  <c r="T266467" i="1"/>
  <c r="S266468" i="1"/>
  <c r="T266468" i="1"/>
  <c r="S266469" i="1"/>
  <c r="T266469" i="1"/>
  <c r="S266470" i="1"/>
  <c r="T266470" i="1"/>
  <c r="S266471" i="1"/>
  <c r="T266471" i="1"/>
  <c r="S266472" i="1"/>
  <c r="T266472" i="1"/>
  <c r="S266473" i="1"/>
  <c r="T266473" i="1"/>
  <c r="S266474" i="1"/>
  <c r="T266474" i="1"/>
  <c r="S266475" i="1"/>
  <c r="T266475" i="1"/>
  <c r="S266476" i="1"/>
  <c r="T266476" i="1"/>
  <c r="S266477" i="1"/>
  <c r="T266477" i="1"/>
  <c r="S266478" i="1"/>
  <c r="T266478" i="1"/>
  <c r="S266479" i="1"/>
  <c r="T266479" i="1"/>
  <c r="S266480" i="1"/>
  <c r="T266480" i="1"/>
  <c r="S266481" i="1"/>
  <c r="T266481" i="1"/>
  <c r="S266482" i="1"/>
  <c r="T266482" i="1"/>
  <c r="S266483" i="1"/>
  <c r="T266483" i="1"/>
  <c r="S266484" i="1"/>
  <c r="T266484" i="1"/>
  <c r="S266485" i="1"/>
  <c r="T266485" i="1"/>
  <c r="S266486" i="1"/>
  <c r="T266486" i="1"/>
  <c r="S266487" i="1"/>
  <c r="T266487" i="1"/>
  <c r="S266488" i="1"/>
  <c r="T266488" i="1"/>
  <c r="S266489" i="1"/>
  <c r="T266489" i="1"/>
  <c r="S266490" i="1"/>
  <c r="T266490" i="1"/>
  <c r="S266491" i="1"/>
  <c r="T266491" i="1"/>
  <c r="S266492" i="1"/>
  <c r="T266492" i="1"/>
  <c r="S266493" i="1"/>
  <c r="T266493" i="1"/>
  <c r="S266494" i="1"/>
  <c r="T266494" i="1"/>
  <c r="S266495" i="1"/>
  <c r="T266495" i="1"/>
  <c r="S266496" i="1"/>
  <c r="T266496" i="1"/>
  <c r="S266497" i="1"/>
  <c r="T266497" i="1"/>
  <c r="S266498" i="1"/>
  <c r="T266498" i="1"/>
  <c r="S266499" i="1"/>
  <c r="T266499" i="1"/>
  <c r="S266500" i="1"/>
  <c r="T266500" i="1"/>
  <c r="S266501" i="1"/>
  <c r="T266501" i="1"/>
  <c r="S266502" i="1"/>
  <c r="T266502" i="1"/>
  <c r="S266503" i="1"/>
  <c r="T266503" i="1"/>
  <c r="S266504" i="1"/>
  <c r="T266504" i="1"/>
  <c r="S266505" i="1"/>
  <c r="T266505" i="1"/>
  <c r="S266506" i="1"/>
  <c r="T266506" i="1"/>
  <c r="S266507" i="1"/>
  <c r="T266507" i="1"/>
  <c r="S266508" i="1"/>
  <c r="T266508" i="1"/>
  <c r="S266509" i="1"/>
  <c r="T266509" i="1"/>
  <c r="S266510" i="1"/>
  <c r="T266510" i="1"/>
  <c r="S266511" i="1"/>
  <c r="T266511" i="1"/>
  <c r="S266512" i="1"/>
  <c r="T266512" i="1"/>
  <c r="S266513" i="1"/>
  <c r="T266513" i="1"/>
  <c r="S266514" i="1"/>
  <c r="T266514" i="1"/>
  <c r="S266515" i="1"/>
  <c r="T266515" i="1"/>
  <c r="S266516" i="1"/>
  <c r="T266516" i="1"/>
  <c r="S266517" i="1"/>
  <c r="T266517" i="1"/>
  <c r="S266518" i="1"/>
  <c r="T266518" i="1"/>
  <c r="S266519" i="1"/>
  <c r="T266519" i="1"/>
  <c r="S266520" i="1"/>
  <c r="T266520" i="1"/>
  <c r="S266521" i="1"/>
  <c r="T266521" i="1"/>
  <c r="S266522" i="1"/>
  <c r="T266522" i="1"/>
  <c r="S266523" i="1"/>
  <c r="T266523" i="1"/>
  <c r="S266524" i="1"/>
  <c r="T266524" i="1"/>
  <c r="S266525" i="1"/>
  <c r="T266525" i="1"/>
  <c r="S266526" i="1"/>
  <c r="T266526" i="1"/>
  <c r="S266527" i="1"/>
  <c r="T266527" i="1"/>
  <c r="S266528" i="1"/>
  <c r="T266528" i="1"/>
  <c r="S266529" i="1"/>
  <c r="T266529" i="1"/>
  <c r="S266530" i="1"/>
  <c r="T266530" i="1"/>
  <c r="S266531" i="1"/>
  <c r="T266531" i="1"/>
  <c r="S266532" i="1"/>
  <c r="T266532" i="1"/>
  <c r="S266533" i="1"/>
  <c r="T266533" i="1"/>
  <c r="S266534" i="1"/>
  <c r="T266534" i="1"/>
  <c r="S266535" i="1"/>
  <c r="T266535" i="1"/>
  <c r="S266536" i="1"/>
  <c r="T266536" i="1"/>
  <c r="S266537" i="1"/>
  <c r="T266537" i="1"/>
  <c r="S266538" i="1"/>
  <c r="T266538" i="1"/>
  <c r="S266539" i="1"/>
  <c r="T266539" i="1"/>
  <c r="S266540" i="1"/>
  <c r="T266540" i="1"/>
  <c r="S266541" i="1"/>
  <c r="T266541" i="1"/>
  <c r="S266542" i="1"/>
  <c r="T266542" i="1"/>
  <c r="S266543" i="1"/>
  <c r="T266543" i="1"/>
  <c r="S266544" i="1"/>
  <c r="T266544" i="1"/>
  <c r="S266545" i="1"/>
  <c r="T266545" i="1"/>
  <c r="S266546" i="1"/>
  <c r="T266546" i="1"/>
  <c r="S266547" i="1"/>
  <c r="T266547" i="1"/>
  <c r="S266548" i="1"/>
  <c r="T266548" i="1"/>
  <c r="S266549" i="1"/>
  <c r="T266549" i="1"/>
  <c r="S266550" i="1"/>
  <c r="T266550" i="1"/>
  <c r="S266551" i="1"/>
  <c r="T266551" i="1"/>
  <c r="S266552" i="1"/>
  <c r="T266552" i="1"/>
  <c r="S266553" i="1"/>
  <c r="T266553" i="1"/>
  <c r="S266554" i="1"/>
  <c r="T266554" i="1"/>
  <c r="S266555" i="1"/>
  <c r="T266555" i="1"/>
  <c r="S266556" i="1"/>
  <c r="T266556" i="1"/>
  <c r="S266557" i="1"/>
  <c r="T266557" i="1"/>
  <c r="S266558" i="1"/>
  <c r="T266558" i="1"/>
  <c r="S266559" i="1"/>
  <c r="T266559" i="1"/>
  <c r="S266560" i="1"/>
  <c r="T266560" i="1"/>
  <c r="S266561" i="1"/>
  <c r="T266561" i="1"/>
  <c r="S266562" i="1"/>
  <c r="T266562" i="1"/>
  <c r="S266563" i="1"/>
  <c r="T266563" i="1"/>
  <c r="S266564" i="1"/>
  <c r="T266564" i="1"/>
  <c r="S266565" i="1"/>
  <c r="T266565" i="1"/>
  <c r="S266566" i="1"/>
  <c r="T266566" i="1"/>
  <c r="S266567" i="1"/>
  <c r="T266567" i="1"/>
  <c r="S266568" i="1"/>
  <c r="T266568" i="1"/>
  <c r="S266569" i="1"/>
  <c r="T266569" i="1"/>
  <c r="S266570" i="1"/>
  <c r="T266570" i="1"/>
  <c r="S266571" i="1"/>
  <c r="T266571" i="1"/>
  <c r="S266572" i="1"/>
  <c r="T266572" i="1"/>
  <c r="S266573" i="1"/>
  <c r="T266573" i="1"/>
  <c r="S266574" i="1"/>
  <c r="T266574" i="1"/>
  <c r="S266575" i="1"/>
  <c r="T266575" i="1"/>
  <c r="S266576" i="1"/>
  <c r="T266576" i="1"/>
  <c r="S266577" i="1"/>
  <c r="T266577" i="1"/>
  <c r="S266578" i="1"/>
  <c r="T266578" i="1"/>
  <c r="S266579" i="1"/>
  <c r="T266579" i="1"/>
  <c r="S266580" i="1"/>
  <c r="T266580" i="1"/>
  <c r="S266581" i="1"/>
  <c r="T266581" i="1"/>
  <c r="S266582" i="1"/>
  <c r="T266582" i="1"/>
  <c r="S266583" i="1"/>
  <c r="T266583" i="1"/>
  <c r="S266584" i="1"/>
  <c r="T266584" i="1"/>
  <c r="S266585" i="1"/>
  <c r="T266585" i="1"/>
  <c r="S266586" i="1"/>
  <c r="T266586" i="1"/>
  <c r="S266587" i="1"/>
  <c r="T266587" i="1"/>
  <c r="S266588" i="1"/>
  <c r="T266588" i="1"/>
  <c r="S266589" i="1"/>
  <c r="T266589" i="1"/>
  <c r="S266590" i="1"/>
  <c r="T266590" i="1"/>
  <c r="S266591" i="1"/>
  <c r="T266591" i="1"/>
  <c r="S266592" i="1"/>
  <c r="T266592" i="1"/>
  <c r="S266593" i="1"/>
  <c r="T266593" i="1"/>
  <c r="S266594" i="1"/>
  <c r="T266594" i="1"/>
  <c r="S266595" i="1"/>
  <c r="T266595" i="1"/>
  <c r="S266596" i="1"/>
  <c r="T266596" i="1"/>
  <c r="S266597" i="1"/>
  <c r="T266597" i="1"/>
  <c r="S266598" i="1"/>
  <c r="T266598" i="1"/>
  <c r="S266599" i="1"/>
  <c r="T266599" i="1"/>
  <c r="S266600" i="1"/>
  <c r="T266600" i="1"/>
  <c r="S266601" i="1"/>
  <c r="T266601" i="1"/>
  <c r="S266602" i="1"/>
  <c r="T266602" i="1"/>
  <c r="S266603" i="1"/>
  <c r="T266603" i="1"/>
  <c r="S266604" i="1"/>
  <c r="T266604" i="1"/>
  <c r="S266605" i="1"/>
  <c r="T266605" i="1"/>
  <c r="S266606" i="1"/>
  <c r="T266606" i="1"/>
  <c r="S266607" i="1"/>
  <c r="T266607" i="1"/>
  <c r="S266608" i="1"/>
  <c r="T266608" i="1"/>
  <c r="S266609" i="1"/>
  <c r="T266609" i="1"/>
  <c r="S266610" i="1"/>
  <c r="T266610" i="1"/>
  <c r="S266611" i="1"/>
  <c r="T266611" i="1"/>
  <c r="S266612" i="1"/>
  <c r="T266612" i="1"/>
  <c r="S266613" i="1"/>
  <c r="T266613" i="1"/>
  <c r="S266614" i="1"/>
  <c r="T266614" i="1"/>
  <c r="S266615" i="1"/>
  <c r="T266615" i="1"/>
  <c r="S266616" i="1"/>
  <c r="T266616" i="1"/>
  <c r="S266617" i="1"/>
  <c r="T266617" i="1"/>
  <c r="S266618" i="1"/>
  <c r="T266618" i="1"/>
  <c r="S266619" i="1"/>
  <c r="T266619" i="1"/>
  <c r="S266620" i="1"/>
  <c r="T266620" i="1"/>
  <c r="S266621" i="1"/>
  <c r="T266621" i="1"/>
  <c r="S266622" i="1"/>
  <c r="T266622" i="1"/>
  <c r="S266623" i="1"/>
  <c r="T266623" i="1"/>
  <c r="S266624" i="1"/>
  <c r="T266624" i="1"/>
  <c r="S266625" i="1"/>
  <c r="T266625" i="1"/>
  <c r="S266626" i="1"/>
  <c r="T266626" i="1"/>
  <c r="S266627" i="1"/>
  <c r="T266627" i="1"/>
  <c r="S266628" i="1"/>
  <c r="T266628" i="1"/>
  <c r="S266629" i="1"/>
  <c r="T266629" i="1"/>
  <c r="S266630" i="1"/>
  <c r="T266630" i="1"/>
  <c r="S266631" i="1"/>
  <c r="T266631" i="1"/>
  <c r="S266632" i="1"/>
  <c r="T266632" i="1"/>
  <c r="S266633" i="1"/>
  <c r="T266633" i="1"/>
  <c r="S266634" i="1"/>
  <c r="T266634" i="1"/>
  <c r="S266635" i="1"/>
  <c r="T266635" i="1"/>
  <c r="S266636" i="1"/>
  <c r="T266636" i="1"/>
  <c r="S266637" i="1"/>
  <c r="T266637" i="1"/>
  <c r="S266638" i="1"/>
  <c r="T266638" i="1"/>
  <c r="S266639" i="1"/>
  <c r="T266639" i="1"/>
  <c r="S266640" i="1"/>
  <c r="T266640" i="1"/>
  <c r="S266641" i="1"/>
  <c r="T266641" i="1"/>
  <c r="S266642" i="1"/>
  <c r="T266642" i="1"/>
  <c r="S266643" i="1"/>
  <c r="T266643" i="1"/>
  <c r="S266644" i="1"/>
  <c r="T266644" i="1"/>
  <c r="S266645" i="1"/>
  <c r="T266645" i="1"/>
  <c r="S266646" i="1"/>
  <c r="T266646" i="1"/>
  <c r="S266647" i="1"/>
  <c r="T266647" i="1"/>
  <c r="S266648" i="1"/>
  <c r="T266648" i="1"/>
  <c r="S266649" i="1"/>
  <c r="T266649" i="1"/>
  <c r="S266650" i="1"/>
  <c r="T266650" i="1"/>
  <c r="S266651" i="1"/>
  <c r="T266651" i="1"/>
  <c r="S266652" i="1"/>
  <c r="T266652" i="1"/>
  <c r="S266653" i="1"/>
  <c r="T266653" i="1"/>
  <c r="S266654" i="1"/>
  <c r="T266654" i="1"/>
  <c r="S266655" i="1"/>
  <c r="T266655" i="1"/>
  <c r="S266656" i="1"/>
  <c r="T266656" i="1"/>
  <c r="S266657" i="1"/>
  <c r="T266657" i="1"/>
  <c r="S266658" i="1"/>
  <c r="T266658" i="1"/>
  <c r="S266659" i="1"/>
  <c r="T266659" i="1"/>
  <c r="S266660" i="1"/>
  <c r="T266660" i="1"/>
  <c r="S266661" i="1"/>
  <c r="T266661" i="1"/>
  <c r="S266662" i="1"/>
  <c r="T266662" i="1"/>
  <c r="S266663" i="1"/>
  <c r="T266663" i="1"/>
  <c r="S266664" i="1"/>
  <c r="T266664" i="1"/>
  <c r="S266665" i="1"/>
  <c r="T266665" i="1"/>
  <c r="S266666" i="1"/>
  <c r="T266666" i="1"/>
  <c r="S266667" i="1"/>
  <c r="T266667" i="1"/>
  <c r="S266668" i="1"/>
  <c r="T266668" i="1"/>
  <c r="S266669" i="1"/>
  <c r="T266669" i="1"/>
  <c r="S266670" i="1"/>
  <c r="T266670" i="1"/>
  <c r="S266671" i="1"/>
  <c r="T266671" i="1"/>
  <c r="S266672" i="1"/>
  <c r="T266672" i="1"/>
  <c r="S266673" i="1"/>
  <c r="T266673" i="1"/>
  <c r="S266674" i="1"/>
  <c r="T266674" i="1"/>
  <c r="S266675" i="1"/>
  <c r="T266675" i="1"/>
  <c r="S266676" i="1"/>
  <c r="T266676" i="1"/>
  <c r="S266677" i="1"/>
  <c r="T266677" i="1"/>
  <c r="S266678" i="1"/>
  <c r="T266678" i="1"/>
  <c r="S266679" i="1"/>
  <c r="T266679" i="1"/>
  <c r="S266680" i="1"/>
  <c r="T266680" i="1"/>
  <c r="S266681" i="1"/>
  <c r="T266681" i="1"/>
  <c r="S266682" i="1"/>
  <c r="T266682" i="1"/>
  <c r="S266683" i="1"/>
  <c r="T266683" i="1"/>
  <c r="S266684" i="1"/>
  <c r="T266684" i="1"/>
  <c r="S266685" i="1"/>
  <c r="T266685" i="1"/>
  <c r="S266686" i="1"/>
  <c r="T266686" i="1"/>
  <c r="S266687" i="1"/>
  <c r="T266687" i="1"/>
  <c r="S266688" i="1"/>
  <c r="T266688" i="1"/>
  <c r="S266689" i="1"/>
  <c r="T266689" i="1"/>
  <c r="S266690" i="1"/>
  <c r="T266690" i="1"/>
  <c r="S266691" i="1"/>
  <c r="T266691" i="1"/>
  <c r="S266692" i="1"/>
  <c r="T266692" i="1"/>
  <c r="S266693" i="1"/>
  <c r="T266693" i="1"/>
  <c r="S266694" i="1"/>
  <c r="T266694" i="1"/>
  <c r="S266695" i="1"/>
  <c r="T266695" i="1"/>
  <c r="S266696" i="1"/>
  <c r="T266696" i="1"/>
  <c r="S266697" i="1"/>
  <c r="T266697" i="1"/>
  <c r="S266698" i="1"/>
  <c r="T266698" i="1"/>
  <c r="S266699" i="1"/>
  <c r="T266699" i="1"/>
  <c r="S266700" i="1"/>
  <c r="T266700" i="1"/>
  <c r="S266701" i="1"/>
  <c r="T266701" i="1"/>
  <c r="S266702" i="1"/>
  <c r="T266702" i="1"/>
  <c r="S266703" i="1"/>
  <c r="T266703" i="1"/>
  <c r="S266704" i="1"/>
  <c r="T266704" i="1"/>
  <c r="S266705" i="1"/>
  <c r="T266705" i="1"/>
  <c r="S266706" i="1"/>
  <c r="T266706" i="1"/>
  <c r="S266707" i="1"/>
  <c r="T266707" i="1"/>
  <c r="S266708" i="1"/>
  <c r="T266708" i="1"/>
  <c r="S266709" i="1"/>
  <c r="T266709" i="1"/>
  <c r="S266710" i="1"/>
  <c r="T266710" i="1"/>
  <c r="S266711" i="1"/>
  <c r="T266711" i="1"/>
  <c r="S266712" i="1"/>
  <c r="T266712" i="1"/>
  <c r="S266713" i="1"/>
  <c r="T266713" i="1"/>
  <c r="S266714" i="1"/>
  <c r="T266714" i="1"/>
  <c r="S266715" i="1"/>
  <c r="T266715" i="1"/>
  <c r="S266716" i="1"/>
  <c r="T266716" i="1"/>
  <c r="S266717" i="1"/>
  <c r="T266717" i="1"/>
  <c r="S266718" i="1"/>
  <c r="T266718" i="1"/>
  <c r="S266719" i="1"/>
  <c r="T266719" i="1"/>
  <c r="S266720" i="1"/>
  <c r="T266720" i="1"/>
  <c r="S266721" i="1"/>
  <c r="T266721" i="1"/>
  <c r="S266722" i="1"/>
  <c r="T266722" i="1"/>
  <c r="S266723" i="1"/>
  <c r="T266723" i="1"/>
  <c r="S266724" i="1"/>
  <c r="T266724" i="1"/>
  <c r="S266725" i="1"/>
  <c r="T266725" i="1"/>
  <c r="S266726" i="1"/>
  <c r="T266726" i="1"/>
  <c r="S266727" i="1"/>
  <c r="T266727" i="1"/>
  <c r="S266728" i="1"/>
  <c r="T266728" i="1"/>
  <c r="S266729" i="1"/>
  <c r="T266729" i="1"/>
  <c r="S266730" i="1"/>
  <c r="T266730" i="1"/>
  <c r="S266731" i="1"/>
  <c r="T266731" i="1"/>
  <c r="S266732" i="1"/>
  <c r="T266732" i="1"/>
  <c r="S266733" i="1"/>
  <c r="T266733" i="1"/>
  <c r="S266734" i="1"/>
  <c r="T266734" i="1"/>
  <c r="S266735" i="1"/>
  <c r="T266735" i="1"/>
  <c r="S266736" i="1"/>
  <c r="T266736" i="1"/>
  <c r="S266737" i="1"/>
  <c r="T266737" i="1"/>
  <c r="S266738" i="1"/>
  <c r="T266738" i="1"/>
  <c r="S266739" i="1"/>
  <c r="T266739" i="1"/>
  <c r="S266740" i="1"/>
  <c r="T266740" i="1"/>
  <c r="S266741" i="1"/>
  <c r="T266741" i="1"/>
  <c r="S266742" i="1"/>
  <c r="T266742" i="1"/>
  <c r="S266743" i="1"/>
  <c r="T266743" i="1"/>
  <c r="S266744" i="1"/>
  <c r="T266744" i="1"/>
  <c r="S266745" i="1"/>
  <c r="T266745" i="1"/>
  <c r="S266746" i="1"/>
  <c r="T266746" i="1"/>
  <c r="S266747" i="1"/>
  <c r="T266747" i="1"/>
  <c r="S266748" i="1"/>
  <c r="T266748" i="1"/>
  <c r="S266749" i="1"/>
  <c r="T266749" i="1"/>
  <c r="S266750" i="1"/>
  <c r="T266750" i="1"/>
  <c r="S266751" i="1"/>
  <c r="T266751" i="1"/>
  <c r="S266752" i="1"/>
  <c r="T266752" i="1"/>
  <c r="S266753" i="1"/>
  <c r="T266753" i="1"/>
  <c r="S266754" i="1"/>
  <c r="T266754" i="1"/>
  <c r="S266755" i="1"/>
  <c r="T266755" i="1"/>
  <c r="S266756" i="1"/>
  <c r="T266756" i="1"/>
  <c r="S266757" i="1"/>
  <c r="T266757" i="1"/>
  <c r="S266758" i="1"/>
  <c r="T266758" i="1"/>
  <c r="S266759" i="1"/>
  <c r="T266759" i="1"/>
  <c r="S266760" i="1"/>
  <c r="T266760" i="1"/>
  <c r="S266761" i="1"/>
  <c r="T266761" i="1"/>
  <c r="S266762" i="1"/>
  <c r="T266762" i="1"/>
  <c r="S266763" i="1"/>
  <c r="T266763" i="1"/>
  <c r="S266764" i="1"/>
  <c r="T266764" i="1"/>
  <c r="S266765" i="1"/>
  <c r="T266765" i="1"/>
  <c r="S266766" i="1"/>
  <c r="T266766" i="1"/>
  <c r="S266767" i="1"/>
  <c r="T266767" i="1"/>
  <c r="S266768" i="1"/>
  <c r="T266768" i="1"/>
  <c r="S266769" i="1"/>
  <c r="T266769" i="1"/>
  <c r="S266770" i="1"/>
  <c r="T266770" i="1"/>
  <c r="S266771" i="1"/>
  <c r="T266771" i="1"/>
  <c r="S266772" i="1"/>
  <c r="T266772" i="1"/>
  <c r="S266773" i="1"/>
  <c r="T266773" i="1"/>
  <c r="S266774" i="1"/>
  <c r="T266774" i="1"/>
  <c r="S266775" i="1"/>
  <c r="T266775" i="1"/>
  <c r="S266776" i="1"/>
  <c r="T266776" i="1"/>
  <c r="S266777" i="1"/>
  <c r="T266777" i="1"/>
  <c r="S266778" i="1"/>
  <c r="T266778" i="1"/>
  <c r="S266779" i="1"/>
  <c r="T266779" i="1"/>
  <c r="S266780" i="1"/>
  <c r="T266780" i="1"/>
  <c r="S266781" i="1"/>
  <c r="T266781" i="1"/>
  <c r="S266782" i="1"/>
  <c r="T266782" i="1"/>
  <c r="S266783" i="1"/>
  <c r="T266783" i="1"/>
  <c r="S266784" i="1"/>
  <c r="T266784" i="1"/>
  <c r="S266785" i="1"/>
  <c r="T266785" i="1"/>
  <c r="S266786" i="1"/>
  <c r="T266786" i="1"/>
  <c r="S266787" i="1"/>
  <c r="T266787" i="1"/>
  <c r="S266788" i="1"/>
  <c r="T266788" i="1"/>
  <c r="S266789" i="1"/>
  <c r="T266789" i="1"/>
  <c r="S266790" i="1"/>
  <c r="T266790" i="1"/>
  <c r="S266791" i="1"/>
  <c r="T266791" i="1"/>
  <c r="S266792" i="1"/>
  <c r="T266792" i="1"/>
  <c r="S266793" i="1"/>
  <c r="T266793" i="1"/>
  <c r="S266794" i="1"/>
  <c r="T266794" i="1"/>
  <c r="S266795" i="1"/>
  <c r="T266795" i="1"/>
  <c r="S266796" i="1"/>
  <c r="T266796" i="1"/>
  <c r="S266797" i="1"/>
  <c r="T266797" i="1"/>
  <c r="S266798" i="1"/>
  <c r="T266798" i="1"/>
  <c r="S266799" i="1"/>
  <c r="T266799" i="1"/>
  <c r="S266800" i="1"/>
  <c r="T266800" i="1"/>
  <c r="S266801" i="1"/>
  <c r="T266801" i="1"/>
  <c r="S266802" i="1"/>
  <c r="T266802" i="1"/>
  <c r="S266803" i="1"/>
  <c r="T266803" i="1"/>
  <c r="S266804" i="1"/>
  <c r="T266804" i="1"/>
  <c r="S266805" i="1"/>
  <c r="T266805" i="1"/>
  <c r="S266806" i="1"/>
  <c r="T266806" i="1"/>
  <c r="S266807" i="1"/>
  <c r="T266807" i="1"/>
  <c r="S266808" i="1"/>
  <c r="T266808" i="1"/>
  <c r="S266809" i="1"/>
  <c r="T266809" i="1"/>
  <c r="S266810" i="1"/>
  <c r="T266810" i="1"/>
  <c r="S266811" i="1"/>
  <c r="T266811" i="1"/>
  <c r="S266812" i="1"/>
  <c r="T266812" i="1"/>
  <c r="S266813" i="1"/>
  <c r="T266813" i="1"/>
  <c r="S266814" i="1"/>
  <c r="T266814" i="1"/>
  <c r="S266815" i="1"/>
  <c r="T266815" i="1"/>
  <c r="S266816" i="1"/>
  <c r="T266816" i="1"/>
  <c r="S266817" i="1"/>
  <c r="T266817" i="1"/>
  <c r="S266818" i="1"/>
  <c r="T266818" i="1"/>
  <c r="S266819" i="1"/>
  <c r="T266819" i="1"/>
  <c r="S266820" i="1"/>
  <c r="T266820" i="1"/>
  <c r="S266821" i="1"/>
  <c r="T266821" i="1"/>
  <c r="S266822" i="1"/>
  <c r="T266822" i="1"/>
  <c r="S266823" i="1"/>
  <c r="T266823" i="1"/>
  <c r="S266824" i="1"/>
  <c r="T266824" i="1"/>
  <c r="S266825" i="1"/>
  <c r="T266825" i="1"/>
  <c r="S266826" i="1"/>
  <c r="T266826" i="1"/>
  <c r="S266827" i="1"/>
  <c r="T266827" i="1"/>
  <c r="S266828" i="1"/>
  <c r="T266828" i="1"/>
  <c r="S266829" i="1"/>
  <c r="T266829" i="1"/>
  <c r="S266830" i="1"/>
  <c r="T266830" i="1"/>
  <c r="S266831" i="1"/>
  <c r="T266831" i="1"/>
  <c r="S266832" i="1"/>
  <c r="T266832" i="1"/>
  <c r="S266833" i="1"/>
  <c r="T266833" i="1"/>
  <c r="S266834" i="1"/>
  <c r="T266834" i="1"/>
  <c r="S266835" i="1"/>
  <c r="T266835" i="1"/>
  <c r="S266836" i="1"/>
  <c r="T266836" i="1"/>
  <c r="S266837" i="1"/>
  <c r="T266837" i="1"/>
  <c r="S266838" i="1"/>
  <c r="T266838" i="1"/>
  <c r="S266839" i="1"/>
  <c r="T266839" i="1"/>
  <c r="S266840" i="1"/>
  <c r="T266840" i="1"/>
  <c r="S266841" i="1"/>
  <c r="T266841" i="1"/>
  <c r="S266842" i="1"/>
  <c r="T266842" i="1"/>
  <c r="S266843" i="1"/>
  <c r="T266843" i="1"/>
  <c r="S266844" i="1"/>
  <c r="T266844" i="1"/>
  <c r="S266845" i="1"/>
  <c r="T266845" i="1"/>
  <c r="S266846" i="1"/>
  <c r="T266846" i="1"/>
  <c r="S266847" i="1"/>
  <c r="T266847" i="1"/>
  <c r="S266848" i="1"/>
  <c r="T266848" i="1"/>
  <c r="S266849" i="1"/>
  <c r="T266849" i="1"/>
  <c r="S266850" i="1"/>
  <c r="T266850" i="1"/>
  <c r="S266851" i="1"/>
  <c r="T266851" i="1"/>
  <c r="S266852" i="1"/>
  <c r="T266852" i="1"/>
  <c r="S266853" i="1"/>
  <c r="T266853" i="1"/>
  <c r="S266854" i="1"/>
  <c r="T266854" i="1"/>
  <c r="S266855" i="1"/>
  <c r="T266855" i="1"/>
  <c r="S266856" i="1"/>
  <c r="T266856" i="1"/>
  <c r="S266857" i="1"/>
  <c r="T266857" i="1"/>
  <c r="S266858" i="1"/>
  <c r="T266858" i="1"/>
  <c r="S266859" i="1"/>
  <c r="T266859" i="1"/>
  <c r="S266860" i="1"/>
  <c r="T266860" i="1"/>
  <c r="S266861" i="1"/>
  <c r="T266861" i="1"/>
  <c r="S266862" i="1"/>
  <c r="T266862" i="1"/>
  <c r="S266863" i="1"/>
  <c r="T266863" i="1"/>
  <c r="S266864" i="1"/>
  <c r="T266864" i="1"/>
  <c r="S266865" i="1"/>
  <c r="T266865" i="1"/>
  <c r="S266866" i="1"/>
  <c r="T266866" i="1"/>
  <c r="S266867" i="1"/>
  <c r="T266867" i="1"/>
  <c r="S266868" i="1"/>
  <c r="T266868" i="1"/>
  <c r="S266869" i="1"/>
  <c r="T266869" i="1"/>
  <c r="S266870" i="1"/>
  <c r="T266870" i="1"/>
  <c r="S266871" i="1"/>
  <c r="T266871" i="1"/>
  <c r="S266872" i="1"/>
  <c r="T266872" i="1"/>
  <c r="S266873" i="1"/>
  <c r="T266873" i="1"/>
  <c r="S266874" i="1"/>
  <c r="T266874" i="1"/>
  <c r="S266875" i="1"/>
  <c r="T266875" i="1"/>
  <c r="S266876" i="1"/>
  <c r="T266876" i="1"/>
  <c r="S266877" i="1"/>
  <c r="T266877" i="1"/>
  <c r="S266878" i="1"/>
  <c r="T266878" i="1"/>
  <c r="S266879" i="1"/>
  <c r="T266879" i="1"/>
  <c r="S266880" i="1"/>
  <c r="T266880" i="1"/>
  <c r="S266881" i="1"/>
  <c r="T266881" i="1"/>
  <c r="S266882" i="1"/>
  <c r="T266882" i="1"/>
  <c r="S266883" i="1"/>
  <c r="T266883" i="1"/>
  <c r="S266884" i="1"/>
  <c r="T266884" i="1"/>
  <c r="S266885" i="1"/>
  <c r="T266885" i="1"/>
  <c r="S266886" i="1"/>
  <c r="T266886" i="1"/>
  <c r="S266887" i="1"/>
  <c r="T266887" i="1"/>
  <c r="S266888" i="1"/>
  <c r="T266888" i="1"/>
  <c r="S266889" i="1"/>
  <c r="T266889" i="1"/>
  <c r="S266890" i="1"/>
  <c r="T266890" i="1"/>
  <c r="S266891" i="1"/>
  <c r="T266891" i="1"/>
  <c r="S266892" i="1"/>
  <c r="T266892" i="1"/>
  <c r="S266893" i="1"/>
  <c r="T266893" i="1"/>
  <c r="S266894" i="1"/>
  <c r="T266894" i="1"/>
  <c r="S266895" i="1"/>
  <c r="T266895" i="1"/>
  <c r="S266896" i="1"/>
  <c r="T266896" i="1"/>
  <c r="S266897" i="1"/>
  <c r="T266897" i="1"/>
  <c r="S266898" i="1"/>
  <c r="T266898" i="1"/>
  <c r="S266899" i="1"/>
  <c r="T266899" i="1"/>
  <c r="S266900" i="1"/>
  <c r="T266900" i="1"/>
  <c r="S266901" i="1"/>
  <c r="T266901" i="1"/>
  <c r="S266902" i="1"/>
  <c r="T266902" i="1"/>
  <c r="S266903" i="1"/>
  <c r="T266903" i="1"/>
  <c r="S266904" i="1"/>
  <c r="T266904" i="1"/>
  <c r="S266905" i="1"/>
  <c r="T266905" i="1"/>
  <c r="S266906" i="1"/>
  <c r="T266906" i="1"/>
  <c r="S266907" i="1"/>
  <c r="T266907" i="1"/>
  <c r="S266908" i="1"/>
  <c r="T266908" i="1"/>
  <c r="S266909" i="1"/>
  <c r="T266909" i="1"/>
  <c r="S266910" i="1"/>
  <c r="T266910" i="1"/>
  <c r="S266911" i="1"/>
  <c r="T266911" i="1"/>
  <c r="S266912" i="1"/>
  <c r="T266912" i="1"/>
  <c r="S266913" i="1"/>
  <c r="T266913" i="1"/>
  <c r="S266914" i="1"/>
  <c r="T266914" i="1"/>
  <c r="S266915" i="1"/>
  <c r="T266915" i="1"/>
  <c r="S266916" i="1"/>
  <c r="T266916" i="1"/>
  <c r="S266917" i="1"/>
  <c r="T266917" i="1"/>
  <c r="S266918" i="1"/>
  <c r="T266918" i="1"/>
  <c r="S266919" i="1"/>
  <c r="T266919" i="1"/>
  <c r="S266920" i="1"/>
  <c r="T266920" i="1"/>
  <c r="S266921" i="1"/>
  <c r="T266921" i="1"/>
  <c r="S266922" i="1"/>
  <c r="T266922" i="1"/>
  <c r="S266923" i="1"/>
  <c r="T266923" i="1"/>
  <c r="S266924" i="1"/>
  <c r="T266924" i="1"/>
  <c r="S266925" i="1"/>
  <c r="T266925" i="1"/>
  <c r="S266926" i="1"/>
  <c r="T266926" i="1"/>
  <c r="S266927" i="1"/>
  <c r="T266927" i="1"/>
  <c r="S266928" i="1"/>
  <c r="T266928" i="1"/>
  <c r="S266929" i="1"/>
  <c r="T266929" i="1"/>
  <c r="S266930" i="1"/>
  <c r="T266930" i="1"/>
  <c r="S266931" i="1"/>
  <c r="T266931" i="1"/>
  <c r="S266932" i="1"/>
  <c r="T266932" i="1"/>
  <c r="S266933" i="1"/>
  <c r="T266933" i="1"/>
  <c r="S266934" i="1"/>
  <c r="T266934" i="1"/>
  <c r="S266935" i="1"/>
  <c r="T266935" i="1"/>
  <c r="S266936" i="1"/>
  <c r="T266936" i="1"/>
  <c r="S266937" i="1"/>
  <c r="T266937" i="1"/>
  <c r="S266938" i="1"/>
  <c r="T266938" i="1"/>
  <c r="S266939" i="1"/>
  <c r="T266939" i="1"/>
  <c r="S266940" i="1"/>
  <c r="T266940" i="1"/>
  <c r="S266941" i="1"/>
  <c r="T266941" i="1"/>
  <c r="S266942" i="1"/>
  <c r="T266942" i="1"/>
  <c r="S266943" i="1"/>
  <c r="T266943" i="1"/>
  <c r="S266944" i="1"/>
  <c r="T266944" i="1"/>
  <c r="S266945" i="1"/>
  <c r="T266945" i="1"/>
  <c r="S266946" i="1"/>
  <c r="T266946" i="1"/>
  <c r="S266947" i="1"/>
  <c r="T266947" i="1"/>
  <c r="S266948" i="1"/>
  <c r="T266948" i="1"/>
  <c r="S266949" i="1"/>
  <c r="T266949" i="1"/>
  <c r="S266950" i="1"/>
  <c r="T266950" i="1"/>
  <c r="S266951" i="1"/>
  <c r="T266951" i="1"/>
  <c r="S266952" i="1"/>
  <c r="T266952" i="1"/>
  <c r="S266953" i="1"/>
  <c r="T266953" i="1"/>
  <c r="S266954" i="1"/>
  <c r="T266954" i="1"/>
  <c r="S266955" i="1"/>
  <c r="T266955" i="1"/>
  <c r="S266956" i="1"/>
  <c r="T266956" i="1"/>
  <c r="S266957" i="1"/>
  <c r="T266957" i="1"/>
  <c r="S266958" i="1"/>
  <c r="T266958" i="1"/>
  <c r="S266959" i="1"/>
  <c r="T266959" i="1"/>
  <c r="S266960" i="1"/>
  <c r="T266960" i="1"/>
  <c r="S266961" i="1"/>
  <c r="T266961" i="1"/>
  <c r="S266962" i="1"/>
  <c r="T266962" i="1"/>
  <c r="S266963" i="1"/>
  <c r="T266963" i="1"/>
  <c r="S266964" i="1"/>
  <c r="T266964" i="1"/>
  <c r="S266965" i="1"/>
  <c r="T266965" i="1"/>
  <c r="S266966" i="1"/>
  <c r="T266966" i="1"/>
  <c r="S266967" i="1"/>
  <c r="T266967" i="1"/>
  <c r="S266968" i="1"/>
  <c r="T266968" i="1"/>
  <c r="S266969" i="1"/>
  <c r="T266969" i="1"/>
  <c r="S266970" i="1"/>
  <c r="T266970" i="1"/>
  <c r="S266971" i="1"/>
  <c r="T266971" i="1"/>
  <c r="S266972" i="1"/>
  <c r="T266972" i="1"/>
  <c r="S266973" i="1"/>
  <c r="T266973" i="1"/>
  <c r="S266974" i="1"/>
  <c r="T266974" i="1"/>
  <c r="S266975" i="1"/>
  <c r="T266975" i="1"/>
  <c r="S266976" i="1"/>
  <c r="T266976" i="1"/>
  <c r="S266977" i="1"/>
  <c r="T266977" i="1"/>
  <c r="S266978" i="1"/>
  <c r="T266978" i="1"/>
  <c r="S266979" i="1"/>
  <c r="T266979" i="1"/>
  <c r="S266980" i="1"/>
  <c r="T266980" i="1"/>
  <c r="S266981" i="1"/>
  <c r="T266981" i="1"/>
  <c r="S266982" i="1"/>
  <c r="T266982" i="1"/>
  <c r="S266983" i="1"/>
  <c r="T266983" i="1"/>
  <c r="S266984" i="1"/>
  <c r="T266984" i="1"/>
  <c r="S266985" i="1"/>
  <c r="T266985" i="1"/>
  <c r="S266986" i="1"/>
  <c r="T266986" i="1"/>
  <c r="S266987" i="1"/>
  <c r="T266987" i="1"/>
  <c r="S266988" i="1"/>
  <c r="T266988" i="1"/>
  <c r="S266989" i="1"/>
  <c r="T266989" i="1"/>
  <c r="S266990" i="1"/>
  <c r="T266990" i="1"/>
  <c r="S266991" i="1"/>
  <c r="T266991" i="1"/>
  <c r="S266992" i="1"/>
  <c r="T266992" i="1"/>
  <c r="S266993" i="1"/>
  <c r="T266993" i="1"/>
  <c r="S266994" i="1"/>
  <c r="T266994" i="1"/>
  <c r="S266995" i="1"/>
  <c r="T266995" i="1"/>
  <c r="S266996" i="1"/>
  <c r="T266996" i="1"/>
  <c r="S266997" i="1"/>
  <c r="T266997" i="1"/>
  <c r="S266998" i="1"/>
  <c r="T266998" i="1"/>
  <c r="S266999" i="1"/>
  <c r="T266999" i="1"/>
  <c r="S267000" i="1"/>
  <c r="T267000" i="1"/>
  <c r="S267001" i="1"/>
  <c r="T267001" i="1"/>
  <c r="S267002" i="1"/>
  <c r="T267002" i="1"/>
  <c r="S267003" i="1"/>
  <c r="T267003" i="1"/>
  <c r="S267004" i="1"/>
  <c r="T267004" i="1"/>
  <c r="S267005" i="1"/>
  <c r="T267005" i="1"/>
  <c r="S267006" i="1"/>
  <c r="T267006" i="1"/>
  <c r="S267007" i="1"/>
  <c r="T267007" i="1"/>
  <c r="S267008" i="1"/>
  <c r="T267008" i="1"/>
  <c r="S267009" i="1"/>
  <c r="T267009" i="1"/>
  <c r="S267010" i="1"/>
  <c r="T267010" i="1"/>
  <c r="S267011" i="1"/>
  <c r="T267011" i="1"/>
  <c r="S267012" i="1"/>
  <c r="T267012" i="1"/>
  <c r="S267013" i="1"/>
  <c r="T267013" i="1"/>
  <c r="S267014" i="1"/>
  <c r="T267014" i="1"/>
  <c r="S267015" i="1"/>
  <c r="T267015" i="1"/>
  <c r="S267016" i="1"/>
  <c r="T267016" i="1"/>
  <c r="S267017" i="1"/>
  <c r="T267017" i="1"/>
  <c r="S267018" i="1"/>
  <c r="T267018" i="1"/>
  <c r="S267019" i="1"/>
  <c r="T267019" i="1"/>
  <c r="S267020" i="1"/>
  <c r="T267020" i="1"/>
  <c r="S267021" i="1"/>
  <c r="T267021" i="1"/>
  <c r="S267022" i="1"/>
  <c r="T267022" i="1"/>
  <c r="S267023" i="1"/>
  <c r="T267023" i="1"/>
  <c r="S267024" i="1"/>
  <c r="T267024" i="1"/>
  <c r="S267025" i="1"/>
  <c r="T267025" i="1"/>
  <c r="S267026" i="1"/>
  <c r="T267026" i="1"/>
  <c r="S267027" i="1"/>
  <c r="T267027" i="1"/>
  <c r="S267028" i="1"/>
  <c r="T267028" i="1"/>
  <c r="S267029" i="1"/>
  <c r="T267029" i="1"/>
  <c r="S267030" i="1"/>
  <c r="T267030" i="1"/>
  <c r="S267031" i="1"/>
  <c r="T267031" i="1"/>
  <c r="S267032" i="1"/>
  <c r="T267032" i="1"/>
  <c r="S267033" i="1"/>
  <c r="T267033" i="1"/>
  <c r="S267034" i="1"/>
  <c r="T267034" i="1"/>
  <c r="S267035" i="1"/>
  <c r="T267035" i="1"/>
  <c r="S267036" i="1"/>
  <c r="T267036" i="1"/>
  <c r="S267037" i="1"/>
  <c r="T267037" i="1"/>
  <c r="S267038" i="1"/>
  <c r="T267038" i="1"/>
  <c r="S267039" i="1"/>
  <c r="T267039" i="1"/>
  <c r="S267040" i="1"/>
  <c r="T267040" i="1"/>
  <c r="S267041" i="1"/>
  <c r="T267041" i="1"/>
  <c r="S267042" i="1"/>
  <c r="T267042" i="1"/>
  <c r="S267043" i="1"/>
  <c r="T267043" i="1"/>
  <c r="S267044" i="1"/>
  <c r="T267044" i="1"/>
  <c r="S267045" i="1"/>
  <c r="T267045" i="1"/>
  <c r="S267046" i="1"/>
  <c r="T267046" i="1"/>
  <c r="S267047" i="1"/>
  <c r="T267047" i="1"/>
  <c r="S267048" i="1"/>
  <c r="T267048" i="1"/>
  <c r="S267049" i="1"/>
  <c r="T267049" i="1"/>
  <c r="S267050" i="1"/>
  <c r="T267050" i="1"/>
  <c r="S267051" i="1"/>
  <c r="T267051" i="1"/>
  <c r="S267052" i="1"/>
  <c r="T267052" i="1"/>
  <c r="S267053" i="1"/>
  <c r="T267053" i="1"/>
  <c r="S267054" i="1"/>
  <c r="T267054" i="1"/>
  <c r="S267055" i="1"/>
  <c r="T267055" i="1"/>
  <c r="S267056" i="1"/>
  <c r="T267056" i="1"/>
  <c r="S267057" i="1"/>
  <c r="T267057" i="1"/>
  <c r="S267058" i="1"/>
  <c r="T267058" i="1"/>
  <c r="S267059" i="1"/>
  <c r="T267059" i="1"/>
  <c r="S267060" i="1"/>
  <c r="T267060" i="1"/>
  <c r="S267061" i="1"/>
  <c r="T267061" i="1"/>
  <c r="S267062" i="1"/>
  <c r="T267062" i="1"/>
  <c r="S267063" i="1"/>
  <c r="T267063" i="1"/>
  <c r="S267064" i="1"/>
  <c r="T267064" i="1"/>
  <c r="S267065" i="1"/>
  <c r="T267065" i="1"/>
  <c r="S267066" i="1"/>
  <c r="T267066" i="1"/>
  <c r="S267067" i="1"/>
  <c r="T267067" i="1"/>
  <c r="S267068" i="1"/>
  <c r="T267068" i="1"/>
  <c r="S267069" i="1"/>
  <c r="T267069" i="1"/>
  <c r="S267070" i="1"/>
  <c r="T267070" i="1"/>
  <c r="S267071" i="1"/>
  <c r="T267071" i="1"/>
  <c r="S267072" i="1"/>
  <c r="T267072" i="1"/>
  <c r="S267073" i="1"/>
  <c r="T267073" i="1"/>
  <c r="S267074" i="1"/>
  <c r="T267074" i="1"/>
  <c r="S267075" i="1"/>
  <c r="T267075" i="1"/>
  <c r="S267076" i="1"/>
  <c r="T267076" i="1"/>
  <c r="S267077" i="1"/>
  <c r="T267077" i="1"/>
  <c r="S267078" i="1"/>
  <c r="T267078" i="1"/>
  <c r="S267079" i="1"/>
  <c r="T267079" i="1"/>
  <c r="S267080" i="1"/>
  <c r="T267080" i="1"/>
  <c r="S267081" i="1"/>
  <c r="T267081" i="1"/>
  <c r="S267082" i="1"/>
  <c r="T267082" i="1"/>
  <c r="S267083" i="1"/>
  <c r="T267083" i="1"/>
  <c r="S267084" i="1"/>
  <c r="T267084" i="1"/>
  <c r="S267085" i="1"/>
  <c r="T267085" i="1"/>
  <c r="S267086" i="1"/>
  <c r="T267086" i="1"/>
  <c r="S267087" i="1"/>
  <c r="T267087" i="1"/>
  <c r="S267088" i="1"/>
  <c r="T267088" i="1"/>
  <c r="S267089" i="1"/>
  <c r="T267089" i="1"/>
  <c r="S267090" i="1"/>
  <c r="T267090" i="1"/>
  <c r="S267091" i="1"/>
  <c r="T267091" i="1"/>
  <c r="S267092" i="1"/>
  <c r="T267092" i="1"/>
  <c r="S267093" i="1"/>
  <c r="T267093" i="1"/>
  <c r="S267094" i="1"/>
  <c r="T267094" i="1"/>
  <c r="S267095" i="1"/>
  <c r="T267095" i="1"/>
  <c r="S267096" i="1"/>
  <c r="T267096" i="1"/>
  <c r="S267097" i="1"/>
  <c r="T267097" i="1"/>
  <c r="S267098" i="1"/>
  <c r="T267098" i="1"/>
  <c r="S267099" i="1"/>
  <c r="T267099" i="1"/>
  <c r="S267100" i="1"/>
  <c r="T267100" i="1"/>
  <c r="S267101" i="1"/>
  <c r="T267101" i="1"/>
  <c r="S267102" i="1"/>
  <c r="T267102" i="1"/>
  <c r="S267103" i="1"/>
  <c r="T267103" i="1"/>
  <c r="S267104" i="1"/>
  <c r="T267104" i="1"/>
  <c r="S267105" i="1"/>
  <c r="T267105" i="1"/>
  <c r="S267106" i="1"/>
  <c r="T267106" i="1"/>
  <c r="S267107" i="1"/>
  <c r="T267107" i="1"/>
  <c r="S267108" i="1"/>
  <c r="T267108" i="1"/>
  <c r="S267109" i="1"/>
  <c r="T267109" i="1"/>
  <c r="S267110" i="1"/>
  <c r="T267110" i="1"/>
  <c r="S267111" i="1"/>
  <c r="T267111" i="1"/>
  <c r="S267112" i="1"/>
  <c r="T267112" i="1"/>
  <c r="S267113" i="1"/>
  <c r="T267113" i="1"/>
  <c r="S267114" i="1"/>
  <c r="T267114" i="1"/>
  <c r="S267115" i="1"/>
  <c r="T267115" i="1"/>
  <c r="S267116" i="1"/>
  <c r="T267116" i="1"/>
  <c r="S267117" i="1"/>
  <c r="T267117" i="1"/>
  <c r="S267118" i="1"/>
  <c r="T267118" i="1"/>
  <c r="S267119" i="1"/>
  <c r="T267119" i="1"/>
  <c r="S267120" i="1"/>
  <c r="T267120" i="1"/>
  <c r="S267121" i="1"/>
  <c r="T267121" i="1"/>
  <c r="S267122" i="1"/>
  <c r="T267122" i="1"/>
  <c r="S267123" i="1"/>
  <c r="T267123" i="1"/>
  <c r="S267124" i="1"/>
  <c r="T267124" i="1"/>
  <c r="S267125" i="1"/>
  <c r="T267125" i="1"/>
  <c r="S267126" i="1"/>
  <c r="T267126" i="1"/>
  <c r="S267127" i="1"/>
  <c r="T267127" i="1"/>
  <c r="S267128" i="1"/>
  <c r="T267128" i="1"/>
  <c r="S267129" i="1"/>
  <c r="T267129" i="1"/>
  <c r="S267130" i="1"/>
  <c r="T267130" i="1"/>
  <c r="S267131" i="1"/>
  <c r="T267131" i="1"/>
  <c r="S267132" i="1"/>
  <c r="T267132" i="1"/>
  <c r="S267133" i="1"/>
  <c r="T267133" i="1"/>
  <c r="S267134" i="1"/>
  <c r="T267134" i="1"/>
  <c r="S267135" i="1"/>
  <c r="T267135" i="1"/>
  <c r="S267136" i="1"/>
  <c r="T267136" i="1"/>
  <c r="S267137" i="1"/>
  <c r="T267137" i="1"/>
  <c r="S267138" i="1"/>
  <c r="T267138" i="1"/>
  <c r="S267139" i="1"/>
  <c r="T267139" i="1"/>
  <c r="S267140" i="1"/>
  <c r="T267140" i="1"/>
  <c r="S267141" i="1"/>
  <c r="T267141" i="1"/>
  <c r="S267142" i="1"/>
  <c r="T267142" i="1"/>
  <c r="S267143" i="1"/>
  <c r="T267143" i="1"/>
  <c r="S267144" i="1"/>
  <c r="T267144" i="1"/>
  <c r="S267145" i="1"/>
  <c r="T267145" i="1"/>
  <c r="S267146" i="1"/>
  <c r="T267146" i="1"/>
  <c r="S267147" i="1"/>
  <c r="T267147" i="1"/>
  <c r="S267148" i="1"/>
  <c r="T267148" i="1"/>
  <c r="S267149" i="1"/>
  <c r="T267149" i="1"/>
  <c r="S267150" i="1"/>
  <c r="T267150" i="1"/>
  <c r="S267151" i="1"/>
  <c r="T267151" i="1"/>
  <c r="S267152" i="1"/>
  <c r="T267152" i="1"/>
  <c r="S267153" i="1"/>
  <c r="T267153" i="1"/>
  <c r="S267154" i="1"/>
  <c r="T267154" i="1"/>
  <c r="S267155" i="1"/>
  <c r="T267155" i="1"/>
  <c r="S267156" i="1"/>
  <c r="T267156" i="1"/>
  <c r="S267157" i="1"/>
  <c r="T267157" i="1"/>
  <c r="S267158" i="1"/>
  <c r="T267158" i="1"/>
  <c r="S267159" i="1"/>
  <c r="T267159" i="1"/>
  <c r="S267160" i="1"/>
  <c r="T267160" i="1"/>
  <c r="S267161" i="1"/>
  <c r="T267161" i="1"/>
  <c r="S267162" i="1"/>
  <c r="T267162" i="1"/>
  <c r="S267163" i="1"/>
  <c r="T267163" i="1"/>
  <c r="S267164" i="1"/>
  <c r="T267164" i="1"/>
  <c r="S267165" i="1"/>
  <c r="T267165" i="1"/>
  <c r="S267166" i="1"/>
  <c r="T267166" i="1"/>
  <c r="S267167" i="1"/>
  <c r="T267167" i="1"/>
  <c r="S267168" i="1"/>
  <c r="T267168" i="1"/>
  <c r="S267169" i="1"/>
  <c r="T267169" i="1"/>
  <c r="S267170" i="1"/>
  <c r="T267170" i="1"/>
  <c r="S267171" i="1"/>
  <c r="T267171" i="1"/>
  <c r="S267172" i="1"/>
  <c r="T267172" i="1"/>
  <c r="S267173" i="1"/>
  <c r="T267173" i="1"/>
  <c r="S267174" i="1"/>
  <c r="T267174" i="1"/>
  <c r="S267175" i="1"/>
  <c r="T267175" i="1"/>
  <c r="S267176" i="1"/>
  <c r="T267176" i="1"/>
  <c r="S267177" i="1"/>
  <c r="T267177" i="1"/>
  <c r="S267178" i="1"/>
  <c r="T267178" i="1"/>
  <c r="S267179" i="1"/>
  <c r="T267179" i="1"/>
  <c r="S267180" i="1"/>
  <c r="T267180" i="1"/>
  <c r="S267181" i="1"/>
  <c r="T267181" i="1"/>
  <c r="S267182" i="1"/>
  <c r="T267182" i="1"/>
  <c r="S267183" i="1"/>
  <c r="T267183" i="1"/>
  <c r="S267184" i="1"/>
  <c r="T267184" i="1"/>
  <c r="S267185" i="1"/>
  <c r="T267185" i="1"/>
  <c r="S267186" i="1"/>
  <c r="T267186" i="1"/>
  <c r="S267187" i="1"/>
  <c r="T267187" i="1"/>
  <c r="S267188" i="1"/>
  <c r="T267188" i="1"/>
  <c r="S267189" i="1"/>
  <c r="T267189" i="1"/>
  <c r="S267190" i="1"/>
  <c r="T267190" i="1"/>
  <c r="S267191" i="1"/>
  <c r="T267191" i="1"/>
  <c r="S267192" i="1"/>
  <c r="T267192" i="1"/>
  <c r="S267193" i="1"/>
  <c r="T267193" i="1"/>
  <c r="S267194" i="1"/>
  <c r="T267194" i="1"/>
  <c r="S267195" i="1"/>
  <c r="T267195" i="1"/>
  <c r="S267196" i="1"/>
  <c r="T267196" i="1"/>
  <c r="S267197" i="1"/>
  <c r="T267197" i="1"/>
  <c r="S267198" i="1"/>
  <c r="T267198" i="1"/>
  <c r="S267199" i="1"/>
  <c r="T267199" i="1"/>
  <c r="S267200" i="1"/>
  <c r="T267200" i="1"/>
  <c r="S267201" i="1"/>
  <c r="T267201" i="1"/>
  <c r="S267202" i="1"/>
  <c r="T267202" i="1"/>
  <c r="S267203" i="1"/>
  <c r="T267203" i="1"/>
  <c r="S267204" i="1"/>
  <c r="T267204" i="1"/>
  <c r="S267205" i="1"/>
  <c r="T267205" i="1"/>
  <c r="S267206" i="1"/>
  <c r="T267206" i="1"/>
  <c r="S267207" i="1"/>
  <c r="T267207" i="1"/>
  <c r="S267208" i="1"/>
  <c r="T267208" i="1"/>
  <c r="S267209" i="1"/>
  <c r="T267209" i="1"/>
  <c r="S267210" i="1"/>
  <c r="T267210" i="1"/>
  <c r="S267211" i="1"/>
  <c r="T267211" i="1"/>
  <c r="S267212" i="1"/>
  <c r="T267212" i="1"/>
  <c r="S267213" i="1"/>
  <c r="T267213" i="1"/>
  <c r="S267214" i="1"/>
  <c r="T267214" i="1"/>
  <c r="S267215" i="1"/>
  <c r="T267215" i="1"/>
  <c r="S267216" i="1"/>
  <c r="T267216" i="1"/>
  <c r="S267217" i="1"/>
  <c r="T267217" i="1"/>
  <c r="S267218" i="1"/>
  <c r="T267218" i="1"/>
  <c r="S267219" i="1"/>
  <c r="T267219" i="1"/>
  <c r="S267220" i="1"/>
  <c r="T267220" i="1"/>
  <c r="S267221" i="1"/>
  <c r="T267221" i="1"/>
  <c r="S267222" i="1"/>
  <c r="T267222" i="1"/>
  <c r="S267223" i="1"/>
  <c r="T267223" i="1"/>
  <c r="S267224" i="1"/>
  <c r="T267224" i="1"/>
  <c r="S267225" i="1"/>
  <c r="T267225" i="1"/>
  <c r="S267226" i="1"/>
  <c r="T267226" i="1"/>
  <c r="S267227" i="1"/>
  <c r="T267227" i="1"/>
  <c r="S267228" i="1"/>
  <c r="T267228" i="1"/>
  <c r="S267229" i="1"/>
  <c r="T267229" i="1"/>
  <c r="S267230" i="1"/>
  <c r="T267230" i="1"/>
  <c r="S267231" i="1"/>
  <c r="T267231" i="1"/>
  <c r="S267232" i="1"/>
  <c r="T267232" i="1"/>
  <c r="S267233" i="1"/>
  <c r="T267233" i="1"/>
  <c r="S267234" i="1"/>
  <c r="T267234" i="1"/>
  <c r="S267235" i="1"/>
  <c r="T267235" i="1"/>
  <c r="S267236" i="1"/>
  <c r="T267236" i="1"/>
  <c r="S267237" i="1"/>
  <c r="T267237" i="1"/>
  <c r="S267238" i="1"/>
  <c r="T267238" i="1"/>
  <c r="S267239" i="1"/>
  <c r="T267239" i="1"/>
  <c r="S267240" i="1"/>
  <c r="T267240" i="1"/>
  <c r="S267241" i="1"/>
  <c r="T267241" i="1"/>
  <c r="S267242" i="1"/>
  <c r="T267242" i="1"/>
  <c r="S267243" i="1"/>
  <c r="T267243" i="1"/>
  <c r="S267244" i="1"/>
  <c r="T267244" i="1"/>
  <c r="S267245" i="1"/>
  <c r="T267245" i="1"/>
  <c r="S267246" i="1"/>
  <c r="T267246" i="1"/>
  <c r="S267247" i="1"/>
  <c r="T267247" i="1"/>
  <c r="S267248" i="1"/>
  <c r="T267248" i="1"/>
  <c r="S267249" i="1"/>
  <c r="T267249" i="1"/>
  <c r="S267250" i="1"/>
  <c r="T267250" i="1"/>
  <c r="S267251" i="1"/>
  <c r="T267251" i="1"/>
  <c r="S267252" i="1"/>
  <c r="T267252" i="1"/>
  <c r="S267253" i="1"/>
  <c r="T267253" i="1"/>
  <c r="S267254" i="1"/>
  <c r="T267254" i="1"/>
  <c r="S267255" i="1"/>
  <c r="T267255" i="1"/>
  <c r="S267256" i="1"/>
  <c r="T267256" i="1"/>
  <c r="S267257" i="1"/>
  <c r="T267257" i="1"/>
  <c r="S267258" i="1"/>
  <c r="T267258" i="1"/>
  <c r="S267259" i="1"/>
  <c r="T267259" i="1"/>
  <c r="S267260" i="1"/>
  <c r="T267260" i="1"/>
  <c r="S267261" i="1"/>
  <c r="T267261" i="1"/>
  <c r="S267262" i="1"/>
  <c r="T267262" i="1"/>
  <c r="S267263" i="1"/>
  <c r="T267263" i="1"/>
  <c r="S267264" i="1"/>
  <c r="T267264" i="1"/>
  <c r="S267265" i="1"/>
  <c r="T267265" i="1"/>
  <c r="S267266" i="1"/>
  <c r="T267266" i="1"/>
  <c r="S267267" i="1"/>
  <c r="T267267" i="1"/>
  <c r="S267268" i="1"/>
  <c r="T267268" i="1"/>
  <c r="S267269" i="1"/>
  <c r="T267269" i="1"/>
  <c r="S267270" i="1"/>
  <c r="T267270" i="1"/>
  <c r="S267271" i="1"/>
  <c r="T267271" i="1"/>
  <c r="S267272" i="1"/>
  <c r="T267272" i="1"/>
  <c r="S267273" i="1"/>
  <c r="T267273" i="1"/>
  <c r="S267274" i="1"/>
  <c r="T267274" i="1"/>
  <c r="S267275" i="1"/>
  <c r="T267275" i="1"/>
  <c r="S267276" i="1"/>
  <c r="T267276" i="1"/>
  <c r="S267277" i="1"/>
  <c r="T267277" i="1"/>
  <c r="S267278" i="1"/>
  <c r="T267278" i="1"/>
  <c r="S267279" i="1"/>
  <c r="T267279" i="1"/>
  <c r="S267280" i="1"/>
  <c r="T267280" i="1"/>
  <c r="S267281" i="1"/>
  <c r="T267281" i="1"/>
  <c r="S267282" i="1"/>
  <c r="T267282" i="1"/>
  <c r="S267283" i="1"/>
  <c r="T267283" i="1"/>
  <c r="S267284" i="1"/>
  <c r="T267284" i="1"/>
  <c r="S267285" i="1"/>
  <c r="T267285" i="1"/>
  <c r="S267286" i="1"/>
  <c r="T267286" i="1"/>
  <c r="S267287" i="1"/>
  <c r="T267287" i="1"/>
  <c r="S267288" i="1"/>
  <c r="T267288" i="1"/>
  <c r="S267289" i="1"/>
  <c r="T267289" i="1"/>
  <c r="S267290" i="1"/>
  <c r="T267290" i="1"/>
  <c r="S267291" i="1"/>
  <c r="T267291" i="1"/>
  <c r="S267292" i="1"/>
  <c r="T267292" i="1"/>
  <c r="S267293" i="1"/>
  <c r="T267293" i="1"/>
  <c r="S267294" i="1"/>
  <c r="T267294" i="1"/>
  <c r="S267295" i="1"/>
  <c r="T267295" i="1"/>
  <c r="S267296" i="1"/>
  <c r="T267296" i="1"/>
  <c r="S267297" i="1"/>
  <c r="T267297" i="1"/>
  <c r="S267298" i="1"/>
  <c r="T267298" i="1"/>
  <c r="S267299" i="1"/>
  <c r="T267299" i="1"/>
  <c r="S267300" i="1"/>
  <c r="T267300" i="1"/>
  <c r="S267301" i="1"/>
  <c r="T267301" i="1"/>
  <c r="S267302" i="1"/>
  <c r="T267302" i="1"/>
  <c r="S267303" i="1"/>
  <c r="T267303" i="1"/>
  <c r="S267304" i="1"/>
  <c r="T267304" i="1"/>
  <c r="S267305" i="1"/>
  <c r="T267305" i="1"/>
  <c r="S267306" i="1"/>
  <c r="T267306" i="1"/>
  <c r="S267307" i="1"/>
  <c r="T267307" i="1"/>
  <c r="S267308" i="1"/>
  <c r="T267308" i="1"/>
  <c r="S267309" i="1"/>
  <c r="T267309" i="1"/>
  <c r="S267310" i="1"/>
  <c r="T267310" i="1"/>
  <c r="S267311" i="1"/>
  <c r="T267311" i="1"/>
  <c r="S267312" i="1"/>
  <c r="T267312" i="1"/>
  <c r="S267313" i="1"/>
  <c r="T267313" i="1"/>
  <c r="S267314" i="1"/>
  <c r="T267314" i="1"/>
  <c r="S267315" i="1"/>
  <c r="T267315" i="1"/>
  <c r="S267316" i="1"/>
  <c r="T267316" i="1"/>
  <c r="S267317" i="1"/>
  <c r="T267317" i="1"/>
  <c r="S267318" i="1"/>
  <c r="T267318" i="1"/>
  <c r="S267319" i="1"/>
  <c r="T267319" i="1"/>
  <c r="S267320" i="1"/>
  <c r="T267320" i="1"/>
  <c r="S267321" i="1"/>
  <c r="T267321" i="1"/>
  <c r="S267322" i="1"/>
  <c r="T267322" i="1"/>
  <c r="S267323" i="1"/>
  <c r="T267323" i="1"/>
  <c r="S267324" i="1"/>
  <c r="T267324" i="1"/>
  <c r="S267325" i="1"/>
  <c r="T267325" i="1"/>
  <c r="S267326" i="1"/>
  <c r="T267326" i="1"/>
  <c r="S267327" i="1"/>
  <c r="T267327" i="1"/>
  <c r="S267328" i="1"/>
  <c r="T267328" i="1"/>
  <c r="S267329" i="1"/>
  <c r="T267329" i="1"/>
  <c r="S267330" i="1"/>
  <c r="T267330" i="1"/>
  <c r="S267331" i="1"/>
  <c r="T267331" i="1"/>
  <c r="S267332" i="1"/>
  <c r="T267332" i="1"/>
  <c r="S267333" i="1"/>
  <c r="T267333" i="1"/>
  <c r="S267334" i="1"/>
  <c r="T267334" i="1"/>
  <c r="S267335" i="1"/>
  <c r="T267335" i="1"/>
  <c r="S267336" i="1"/>
  <c r="T267336" i="1"/>
  <c r="S267337" i="1"/>
  <c r="T267337" i="1"/>
  <c r="S267338" i="1"/>
  <c r="T267338" i="1"/>
  <c r="S267339" i="1"/>
  <c r="T267339" i="1"/>
  <c r="S267340" i="1"/>
  <c r="T267340" i="1"/>
  <c r="S267341" i="1"/>
  <c r="T267341" i="1"/>
  <c r="S267342" i="1"/>
  <c r="T267342" i="1"/>
  <c r="S267343" i="1"/>
  <c r="T267343" i="1"/>
  <c r="S267344" i="1"/>
  <c r="T267344" i="1"/>
  <c r="S267345" i="1"/>
  <c r="T267345" i="1"/>
  <c r="S267346" i="1"/>
  <c r="T267346" i="1"/>
  <c r="S267347" i="1"/>
  <c r="T267347" i="1"/>
  <c r="S267348" i="1"/>
  <c r="T267348" i="1"/>
  <c r="S267349" i="1"/>
  <c r="T267349" i="1"/>
  <c r="S267350" i="1"/>
  <c r="T267350" i="1"/>
  <c r="S267351" i="1"/>
  <c r="T267351" i="1"/>
  <c r="S267352" i="1"/>
  <c r="T267352" i="1"/>
  <c r="S267353" i="1"/>
  <c r="T267353" i="1"/>
  <c r="S267354" i="1"/>
  <c r="T267354" i="1"/>
  <c r="S267355" i="1"/>
  <c r="T267355" i="1"/>
  <c r="S267356" i="1"/>
  <c r="T267356" i="1"/>
  <c r="S267357" i="1"/>
  <c r="T267357" i="1"/>
  <c r="S267358" i="1"/>
  <c r="T267358" i="1"/>
  <c r="S267359" i="1"/>
  <c r="T267359" i="1"/>
  <c r="S267360" i="1"/>
  <c r="T267360" i="1"/>
  <c r="S267361" i="1"/>
  <c r="T267361" i="1"/>
  <c r="S267362" i="1"/>
  <c r="T267362" i="1"/>
  <c r="S267363" i="1"/>
  <c r="T267363" i="1"/>
  <c r="S267364" i="1"/>
  <c r="T267364" i="1"/>
  <c r="S267365" i="1"/>
  <c r="T267365" i="1"/>
  <c r="S267366" i="1"/>
  <c r="T267366" i="1"/>
  <c r="S267367" i="1"/>
  <c r="T267367" i="1"/>
  <c r="S267368" i="1"/>
  <c r="T267368" i="1"/>
  <c r="S267369" i="1"/>
  <c r="T267369" i="1"/>
  <c r="S267370" i="1"/>
  <c r="T267370" i="1"/>
  <c r="S267371" i="1"/>
  <c r="T267371" i="1"/>
  <c r="S267372" i="1"/>
  <c r="T267372" i="1"/>
  <c r="S267373" i="1"/>
  <c r="T267373" i="1"/>
  <c r="S267374" i="1"/>
  <c r="T267374" i="1"/>
  <c r="S267375" i="1"/>
  <c r="T267375" i="1"/>
  <c r="S267376" i="1"/>
  <c r="T267376" i="1"/>
  <c r="S267377" i="1"/>
  <c r="T267377" i="1"/>
  <c r="S267378" i="1"/>
  <c r="T267378" i="1"/>
  <c r="S267379" i="1"/>
  <c r="T267379" i="1"/>
  <c r="S267380" i="1"/>
  <c r="T267380" i="1"/>
  <c r="S267381" i="1"/>
  <c r="T267381" i="1"/>
  <c r="S267382" i="1"/>
  <c r="T267382" i="1"/>
  <c r="S267383" i="1"/>
  <c r="T267383" i="1"/>
  <c r="S267384" i="1"/>
  <c r="T267384" i="1"/>
  <c r="S267385" i="1"/>
  <c r="T267385" i="1"/>
  <c r="S267386" i="1"/>
  <c r="T267386" i="1"/>
  <c r="S267387" i="1"/>
  <c r="T267387" i="1"/>
  <c r="S267388" i="1"/>
  <c r="T267388" i="1"/>
  <c r="S267389" i="1"/>
  <c r="T267389" i="1"/>
  <c r="S267390" i="1"/>
  <c r="T267390" i="1"/>
  <c r="S267391" i="1"/>
  <c r="T267391" i="1"/>
  <c r="S267392" i="1"/>
  <c r="T267392" i="1"/>
  <c r="S267393" i="1"/>
  <c r="T267393" i="1"/>
  <c r="S267394" i="1"/>
  <c r="T267394" i="1"/>
  <c r="S267395" i="1"/>
  <c r="T267395" i="1"/>
  <c r="S267396" i="1"/>
  <c r="T267396" i="1"/>
  <c r="S267397" i="1"/>
  <c r="T267397" i="1"/>
  <c r="S267398" i="1"/>
  <c r="T267398" i="1"/>
  <c r="S267399" i="1"/>
  <c r="T267399" i="1"/>
  <c r="S267400" i="1"/>
  <c r="T267400" i="1"/>
  <c r="S267401" i="1"/>
  <c r="T267401" i="1"/>
  <c r="S267402" i="1"/>
  <c r="T267402" i="1"/>
  <c r="S267403" i="1"/>
  <c r="T267403" i="1"/>
  <c r="S267404" i="1"/>
  <c r="T267404" i="1"/>
  <c r="S267405" i="1"/>
  <c r="T267405" i="1"/>
  <c r="S267406" i="1"/>
  <c r="T267406" i="1"/>
  <c r="S267407" i="1"/>
  <c r="T267407" i="1"/>
  <c r="S267408" i="1"/>
  <c r="T267408" i="1"/>
  <c r="S267409" i="1"/>
  <c r="T267409" i="1"/>
  <c r="S267410" i="1"/>
  <c r="T267410" i="1"/>
  <c r="S267411" i="1"/>
  <c r="T267411" i="1"/>
  <c r="S267412" i="1"/>
  <c r="T267412" i="1"/>
  <c r="S267413" i="1"/>
  <c r="T267413" i="1"/>
  <c r="S267414" i="1"/>
  <c r="T267414" i="1"/>
  <c r="S267415" i="1"/>
  <c r="T267415" i="1"/>
  <c r="S267416" i="1"/>
  <c r="T267416" i="1"/>
  <c r="S267417" i="1"/>
  <c r="T267417" i="1"/>
  <c r="S267418" i="1"/>
  <c r="T267418" i="1"/>
  <c r="S267419" i="1"/>
  <c r="T267419" i="1"/>
  <c r="S267420" i="1"/>
  <c r="T267420" i="1"/>
  <c r="S267421" i="1"/>
  <c r="T267421" i="1"/>
  <c r="S267422" i="1"/>
  <c r="T267422" i="1"/>
  <c r="S267423" i="1"/>
  <c r="T267423" i="1"/>
  <c r="S267424" i="1"/>
  <c r="T267424" i="1"/>
  <c r="S267425" i="1"/>
  <c r="T267425" i="1"/>
  <c r="S267426" i="1"/>
  <c r="T267426" i="1"/>
  <c r="S267427" i="1"/>
  <c r="T267427" i="1"/>
  <c r="S267428" i="1"/>
  <c r="T267428" i="1"/>
  <c r="S267429" i="1"/>
  <c r="T267429" i="1"/>
  <c r="S267430" i="1"/>
  <c r="T267430" i="1"/>
  <c r="S267431" i="1"/>
  <c r="T267431" i="1"/>
  <c r="S267432" i="1"/>
  <c r="T267432" i="1"/>
  <c r="S267433" i="1"/>
  <c r="T267433" i="1"/>
  <c r="S267434" i="1"/>
  <c r="T267434" i="1"/>
  <c r="S267435" i="1"/>
  <c r="T267435" i="1"/>
  <c r="S267436" i="1"/>
  <c r="T267436" i="1"/>
  <c r="S267437" i="1"/>
  <c r="T267437" i="1"/>
  <c r="S267438" i="1"/>
  <c r="T267438" i="1"/>
  <c r="S267439" i="1"/>
  <c r="T267439" i="1"/>
  <c r="S267440" i="1"/>
  <c r="T267440" i="1"/>
  <c r="S267441" i="1"/>
  <c r="T267441" i="1"/>
  <c r="S267442" i="1"/>
  <c r="T267442" i="1"/>
  <c r="S267443" i="1"/>
  <c r="T267443" i="1"/>
  <c r="S267444" i="1"/>
  <c r="T267444" i="1"/>
  <c r="S267445" i="1"/>
  <c r="T267445" i="1"/>
  <c r="S267446" i="1"/>
  <c r="T267446" i="1"/>
  <c r="S267447" i="1"/>
  <c r="T267447" i="1"/>
  <c r="S267448" i="1"/>
  <c r="T267448" i="1"/>
  <c r="S267449" i="1"/>
  <c r="T267449" i="1"/>
  <c r="S267450" i="1"/>
  <c r="T267450" i="1"/>
  <c r="S267451" i="1"/>
  <c r="T267451" i="1"/>
  <c r="S267452" i="1"/>
  <c r="T267452" i="1"/>
  <c r="S267453" i="1"/>
  <c r="T267453" i="1"/>
  <c r="S267454" i="1"/>
  <c r="T267454" i="1"/>
  <c r="S267455" i="1"/>
  <c r="T267455" i="1"/>
  <c r="S267456" i="1"/>
  <c r="T267456" i="1"/>
  <c r="S267457" i="1"/>
  <c r="T267457" i="1"/>
  <c r="S267458" i="1"/>
  <c r="T267458" i="1"/>
  <c r="S267459" i="1"/>
  <c r="T267459" i="1"/>
  <c r="S267460" i="1"/>
  <c r="T267460" i="1"/>
  <c r="S267461" i="1"/>
  <c r="T267461" i="1"/>
  <c r="S267462" i="1"/>
  <c r="T267462" i="1"/>
  <c r="S267463" i="1"/>
  <c r="T267463" i="1"/>
  <c r="S267464" i="1"/>
  <c r="T267464" i="1"/>
  <c r="S267465" i="1"/>
  <c r="T267465" i="1"/>
  <c r="S267466" i="1"/>
  <c r="T267466" i="1"/>
  <c r="S267467" i="1"/>
  <c r="T267467" i="1"/>
  <c r="S267468" i="1"/>
  <c r="T267468" i="1"/>
  <c r="S267469" i="1"/>
  <c r="T267469" i="1"/>
  <c r="S267470" i="1"/>
  <c r="T267470" i="1"/>
  <c r="S267471" i="1"/>
  <c r="T267471" i="1"/>
  <c r="S267472" i="1"/>
  <c r="T267472" i="1"/>
  <c r="S267473" i="1"/>
  <c r="T267473" i="1"/>
  <c r="S267474" i="1"/>
  <c r="T267474" i="1"/>
  <c r="S267475" i="1"/>
  <c r="T267475" i="1"/>
  <c r="S267476" i="1"/>
  <c r="T267476" i="1"/>
  <c r="S267477" i="1"/>
  <c r="T267477" i="1"/>
  <c r="S267478" i="1"/>
  <c r="T267478" i="1"/>
  <c r="S267479" i="1"/>
  <c r="T267479" i="1"/>
  <c r="S267480" i="1"/>
  <c r="T267480" i="1"/>
  <c r="S267481" i="1"/>
  <c r="T267481" i="1"/>
  <c r="S267482" i="1"/>
  <c r="T267482" i="1"/>
  <c r="S267483" i="1"/>
  <c r="T267483" i="1"/>
  <c r="S267484" i="1"/>
  <c r="T267484" i="1"/>
  <c r="S267485" i="1"/>
  <c r="T267485" i="1"/>
  <c r="S267486" i="1"/>
  <c r="T267486" i="1"/>
  <c r="S267487" i="1"/>
  <c r="T267487" i="1"/>
  <c r="S267488" i="1"/>
  <c r="T267488" i="1"/>
  <c r="S267489" i="1"/>
  <c r="T267489" i="1"/>
  <c r="S267490" i="1"/>
  <c r="T267490" i="1"/>
  <c r="S267491" i="1"/>
  <c r="T267491" i="1"/>
  <c r="S267492" i="1"/>
  <c r="T267492" i="1"/>
  <c r="S267493" i="1"/>
  <c r="T267493" i="1"/>
  <c r="S267494" i="1"/>
  <c r="T267494" i="1"/>
  <c r="S267495" i="1"/>
  <c r="T267495" i="1"/>
  <c r="S267496" i="1"/>
  <c r="T267496" i="1"/>
  <c r="S267497" i="1"/>
  <c r="T267497" i="1"/>
  <c r="S267498" i="1"/>
  <c r="T267498" i="1"/>
  <c r="S267499" i="1"/>
  <c r="T267499" i="1"/>
  <c r="S267500" i="1"/>
  <c r="T267500" i="1"/>
  <c r="S267501" i="1"/>
  <c r="T267501" i="1"/>
  <c r="S267502" i="1"/>
  <c r="T267502" i="1"/>
  <c r="S267503" i="1"/>
  <c r="T267503" i="1"/>
  <c r="S267504" i="1"/>
  <c r="T267504" i="1"/>
  <c r="S267505" i="1"/>
  <c r="T267505" i="1"/>
  <c r="S267506" i="1"/>
  <c r="T267506" i="1"/>
  <c r="S267507" i="1"/>
  <c r="T267507" i="1"/>
  <c r="S267508" i="1"/>
  <c r="T267508" i="1"/>
  <c r="S267509" i="1"/>
  <c r="T267509" i="1"/>
  <c r="S267510" i="1"/>
  <c r="T267510" i="1"/>
  <c r="S267511" i="1"/>
  <c r="T267511" i="1"/>
  <c r="S267512" i="1"/>
  <c r="T267512" i="1"/>
  <c r="S267513" i="1"/>
  <c r="T267513" i="1"/>
  <c r="S267514" i="1"/>
  <c r="T267514" i="1"/>
  <c r="S267515" i="1"/>
  <c r="T267515" i="1"/>
  <c r="S267516" i="1"/>
  <c r="T267516" i="1"/>
  <c r="S267517" i="1"/>
  <c r="T267517" i="1"/>
  <c r="S267518" i="1"/>
  <c r="T267518" i="1"/>
  <c r="S267519" i="1"/>
  <c r="T267519" i="1"/>
  <c r="S267520" i="1"/>
  <c r="T267520" i="1"/>
  <c r="S267521" i="1"/>
  <c r="T267521" i="1"/>
  <c r="S267522" i="1"/>
  <c r="T267522" i="1"/>
  <c r="S267523" i="1"/>
  <c r="T267523" i="1"/>
  <c r="S267524" i="1"/>
  <c r="T267524" i="1"/>
  <c r="S267525" i="1"/>
  <c r="T267525" i="1"/>
  <c r="S267526" i="1"/>
  <c r="T267526" i="1"/>
  <c r="S267527" i="1"/>
  <c r="T267527" i="1"/>
  <c r="S267528" i="1"/>
  <c r="T267528" i="1"/>
  <c r="S267529" i="1"/>
  <c r="T267529" i="1"/>
  <c r="S267530" i="1"/>
  <c r="T267530" i="1"/>
  <c r="S267531" i="1"/>
  <c r="T267531" i="1"/>
  <c r="S267532" i="1"/>
  <c r="T267532" i="1"/>
  <c r="S267533" i="1"/>
  <c r="T267533" i="1"/>
  <c r="S267534" i="1"/>
  <c r="T267534" i="1"/>
  <c r="S267535" i="1"/>
  <c r="T267535" i="1"/>
  <c r="S267536" i="1"/>
  <c r="T267536" i="1"/>
  <c r="S267537" i="1"/>
  <c r="T267537" i="1"/>
  <c r="S267538" i="1"/>
  <c r="T267538" i="1"/>
  <c r="S267539" i="1"/>
  <c r="T267539" i="1"/>
  <c r="S267540" i="1"/>
  <c r="T267540" i="1"/>
  <c r="S267541" i="1"/>
  <c r="T267541" i="1"/>
  <c r="S267542" i="1"/>
  <c r="T267542" i="1"/>
  <c r="S267543" i="1"/>
  <c r="T267543" i="1"/>
  <c r="S267544" i="1"/>
  <c r="T267544" i="1"/>
  <c r="S267545" i="1"/>
  <c r="T267545" i="1"/>
  <c r="S267546" i="1"/>
  <c r="T267546" i="1"/>
  <c r="S267547" i="1"/>
  <c r="T267547" i="1"/>
  <c r="S267548" i="1"/>
  <c r="T267548" i="1"/>
  <c r="S267549" i="1"/>
  <c r="T267549" i="1"/>
  <c r="S267550" i="1"/>
  <c r="T267550" i="1"/>
  <c r="S267551" i="1"/>
  <c r="T267551" i="1"/>
  <c r="S267552" i="1"/>
  <c r="T267552" i="1"/>
  <c r="S267553" i="1"/>
  <c r="T267553" i="1"/>
  <c r="S267554" i="1"/>
  <c r="T267554" i="1"/>
  <c r="S267555" i="1"/>
  <c r="T267555" i="1"/>
  <c r="S267556" i="1"/>
  <c r="T267556" i="1"/>
  <c r="S267557" i="1"/>
  <c r="T267557" i="1"/>
  <c r="S267558" i="1"/>
  <c r="T267558" i="1"/>
  <c r="S267559" i="1"/>
  <c r="T267559" i="1"/>
  <c r="S267560" i="1"/>
  <c r="T267560" i="1"/>
  <c r="S267561" i="1"/>
  <c r="T267561" i="1"/>
  <c r="S267562" i="1"/>
  <c r="T267562" i="1"/>
  <c r="S267563" i="1"/>
  <c r="T267563" i="1"/>
  <c r="S267564" i="1"/>
  <c r="T267564" i="1"/>
  <c r="S267565" i="1"/>
  <c r="T267565" i="1"/>
  <c r="S267566" i="1"/>
  <c r="T267566" i="1"/>
  <c r="S267567" i="1"/>
  <c r="T267567" i="1"/>
  <c r="S267568" i="1"/>
  <c r="T267568" i="1"/>
  <c r="S267569" i="1"/>
  <c r="T267569" i="1"/>
  <c r="S267570" i="1"/>
  <c r="T267570" i="1"/>
  <c r="S267571" i="1"/>
  <c r="T267571" i="1"/>
  <c r="S267572" i="1"/>
  <c r="T267572" i="1"/>
  <c r="S267573" i="1"/>
  <c r="T267573" i="1"/>
  <c r="S267574" i="1"/>
  <c r="T267574" i="1"/>
  <c r="S267575" i="1"/>
  <c r="T267575" i="1"/>
  <c r="S267576" i="1"/>
  <c r="T267576" i="1"/>
  <c r="S267577" i="1"/>
  <c r="T267577" i="1"/>
  <c r="S267578" i="1"/>
  <c r="T267578" i="1"/>
  <c r="S267579" i="1"/>
  <c r="T267579" i="1"/>
  <c r="S267580" i="1"/>
  <c r="T267580" i="1"/>
  <c r="S267581" i="1"/>
  <c r="T267581" i="1"/>
  <c r="S267582" i="1"/>
  <c r="T267582" i="1"/>
  <c r="S267583" i="1"/>
  <c r="T267583" i="1"/>
  <c r="S267584" i="1"/>
  <c r="T267584" i="1"/>
  <c r="S267585" i="1"/>
  <c r="T267585" i="1"/>
  <c r="S267586" i="1"/>
  <c r="T267586" i="1"/>
  <c r="S267587" i="1"/>
  <c r="T267587" i="1"/>
  <c r="S267588" i="1"/>
  <c r="T267588" i="1"/>
  <c r="S267589" i="1"/>
  <c r="T267589" i="1"/>
  <c r="S267590" i="1"/>
  <c r="T267590" i="1"/>
  <c r="S267591" i="1"/>
  <c r="T267591" i="1"/>
  <c r="S267592" i="1"/>
  <c r="T267592" i="1"/>
  <c r="S267593" i="1"/>
  <c r="T267593" i="1"/>
  <c r="S267594" i="1"/>
  <c r="T267594" i="1"/>
  <c r="S267595" i="1"/>
  <c r="T267595" i="1"/>
  <c r="S267596" i="1"/>
  <c r="T267596" i="1"/>
  <c r="S267597" i="1"/>
  <c r="T267597" i="1"/>
  <c r="S267598" i="1"/>
  <c r="T267598" i="1"/>
  <c r="S267599" i="1"/>
  <c r="T267599" i="1"/>
  <c r="S267600" i="1"/>
  <c r="T267600" i="1"/>
  <c r="S267601" i="1"/>
  <c r="T267601" i="1"/>
  <c r="S267602" i="1"/>
  <c r="T267602" i="1"/>
  <c r="S267603" i="1"/>
  <c r="T267603" i="1"/>
  <c r="S267604" i="1"/>
  <c r="T267604" i="1"/>
  <c r="S267605" i="1"/>
  <c r="T267605" i="1"/>
  <c r="S267606" i="1"/>
  <c r="T267606" i="1"/>
  <c r="S267607" i="1"/>
  <c r="T267607" i="1"/>
  <c r="S267608" i="1"/>
  <c r="T267608" i="1"/>
  <c r="S267609" i="1"/>
  <c r="T267609" i="1"/>
  <c r="S267610" i="1"/>
  <c r="T267610" i="1"/>
  <c r="S267611" i="1"/>
  <c r="T267611" i="1"/>
  <c r="S267612" i="1"/>
  <c r="T267612" i="1"/>
  <c r="S267613" i="1"/>
  <c r="T267613" i="1"/>
  <c r="S267614" i="1"/>
  <c r="T267614" i="1"/>
  <c r="S267615" i="1"/>
  <c r="T267615" i="1"/>
  <c r="S267616" i="1"/>
  <c r="T267616" i="1"/>
  <c r="S267617" i="1"/>
  <c r="T267617" i="1"/>
  <c r="S267618" i="1"/>
  <c r="T267618" i="1"/>
  <c r="S267619" i="1"/>
  <c r="T267619" i="1"/>
  <c r="S267620" i="1"/>
  <c r="T267620" i="1"/>
  <c r="S267621" i="1"/>
  <c r="T267621" i="1"/>
  <c r="S267622" i="1"/>
  <c r="T267622" i="1"/>
  <c r="S267623" i="1"/>
  <c r="T267623" i="1"/>
  <c r="S267624" i="1"/>
  <c r="T267624" i="1"/>
  <c r="S267625" i="1"/>
  <c r="T267625" i="1"/>
  <c r="S267626" i="1"/>
  <c r="T267626" i="1"/>
  <c r="S267627" i="1"/>
  <c r="T267627" i="1"/>
  <c r="S267628" i="1"/>
  <c r="T267628" i="1"/>
  <c r="S267629" i="1"/>
  <c r="T267629" i="1"/>
  <c r="S267630" i="1"/>
  <c r="T267630" i="1"/>
  <c r="S267631" i="1"/>
  <c r="T267631" i="1"/>
  <c r="S267632" i="1"/>
  <c r="T267632" i="1"/>
  <c r="S267633" i="1"/>
  <c r="T267633" i="1"/>
  <c r="S267634" i="1"/>
  <c r="T267634" i="1"/>
  <c r="S267635" i="1"/>
  <c r="T267635" i="1"/>
  <c r="S267636" i="1"/>
  <c r="T267636" i="1"/>
  <c r="S267637" i="1"/>
  <c r="T267637" i="1"/>
  <c r="S267638" i="1"/>
  <c r="T267638" i="1"/>
  <c r="S267639" i="1"/>
  <c r="T267639" i="1"/>
  <c r="S267640" i="1"/>
  <c r="T267640" i="1"/>
  <c r="S267641" i="1"/>
  <c r="T267641" i="1"/>
  <c r="S267642" i="1"/>
  <c r="T267642" i="1"/>
  <c r="S267643" i="1"/>
  <c r="T267643" i="1"/>
  <c r="S267644" i="1"/>
  <c r="T267644" i="1"/>
  <c r="S267645" i="1"/>
  <c r="T267645" i="1"/>
  <c r="S267646" i="1"/>
  <c r="T267646" i="1"/>
  <c r="S267647" i="1"/>
  <c r="T267647" i="1"/>
  <c r="S267648" i="1"/>
  <c r="T267648" i="1"/>
  <c r="S267649" i="1"/>
  <c r="T267649" i="1"/>
  <c r="S267650" i="1"/>
  <c r="T267650" i="1"/>
  <c r="S267651" i="1"/>
  <c r="T267651" i="1"/>
  <c r="S267652" i="1"/>
  <c r="T267652" i="1"/>
  <c r="S267653" i="1"/>
  <c r="T267653" i="1"/>
  <c r="S267654" i="1"/>
  <c r="T267654" i="1"/>
  <c r="S267655" i="1"/>
  <c r="T267655" i="1"/>
  <c r="S267656" i="1"/>
  <c r="T267656" i="1"/>
  <c r="S267657" i="1"/>
  <c r="T267657" i="1"/>
  <c r="S267658" i="1"/>
  <c r="T267658" i="1"/>
  <c r="S267659" i="1"/>
  <c r="T267659" i="1"/>
  <c r="S267660" i="1"/>
  <c r="T267660" i="1"/>
  <c r="S267661" i="1"/>
  <c r="T267661" i="1"/>
  <c r="S267662" i="1"/>
  <c r="T267662" i="1"/>
  <c r="S267663" i="1"/>
  <c r="T267663" i="1"/>
  <c r="S267664" i="1"/>
  <c r="T267664" i="1"/>
  <c r="S267665" i="1"/>
  <c r="T267665" i="1"/>
  <c r="S267666" i="1"/>
  <c r="T267666" i="1"/>
  <c r="S267667" i="1"/>
  <c r="T267667" i="1"/>
  <c r="S267668" i="1"/>
  <c r="T267668" i="1"/>
  <c r="S267669" i="1"/>
  <c r="T267669" i="1"/>
  <c r="S267670" i="1"/>
  <c r="T267670" i="1"/>
  <c r="S267671" i="1"/>
  <c r="T267671" i="1"/>
  <c r="S267672" i="1"/>
  <c r="T267672" i="1"/>
  <c r="S267673" i="1"/>
  <c r="T267673" i="1"/>
  <c r="S267674" i="1"/>
  <c r="T267674" i="1"/>
  <c r="S267675" i="1"/>
  <c r="T267675" i="1"/>
  <c r="S267676" i="1"/>
  <c r="T267676" i="1"/>
  <c r="S267677" i="1"/>
  <c r="T267677" i="1"/>
  <c r="S267678" i="1"/>
  <c r="T267678" i="1"/>
  <c r="S267679" i="1"/>
  <c r="T267679" i="1"/>
  <c r="S267680" i="1"/>
  <c r="T267680" i="1"/>
  <c r="S267681" i="1"/>
  <c r="T267681" i="1"/>
  <c r="S267682" i="1"/>
  <c r="T267682" i="1"/>
  <c r="S267683" i="1"/>
  <c r="T267683" i="1"/>
  <c r="S267684" i="1"/>
  <c r="T267684" i="1"/>
  <c r="S267685" i="1"/>
  <c r="T267685" i="1"/>
  <c r="S267686" i="1"/>
  <c r="T267686" i="1"/>
  <c r="S267687" i="1"/>
  <c r="T267687" i="1"/>
  <c r="S267688" i="1"/>
  <c r="T267688" i="1"/>
  <c r="S267689" i="1"/>
  <c r="T267689" i="1"/>
  <c r="S267690" i="1"/>
  <c r="T267690" i="1"/>
  <c r="S267691" i="1"/>
  <c r="T267691" i="1"/>
  <c r="S267692" i="1"/>
  <c r="T267692" i="1"/>
  <c r="S267693" i="1"/>
  <c r="T267693" i="1"/>
  <c r="S267694" i="1"/>
  <c r="T267694" i="1"/>
  <c r="S267695" i="1"/>
  <c r="T267695" i="1"/>
  <c r="S267696" i="1"/>
  <c r="T267696" i="1"/>
  <c r="S267697" i="1"/>
  <c r="T267697" i="1"/>
  <c r="S267698" i="1"/>
  <c r="T267698" i="1"/>
  <c r="S267699" i="1"/>
  <c r="T267699" i="1"/>
  <c r="S267700" i="1"/>
  <c r="T267700" i="1"/>
  <c r="S267701" i="1"/>
  <c r="T267701" i="1"/>
  <c r="S267702" i="1"/>
  <c r="T267702" i="1"/>
  <c r="S267703" i="1"/>
  <c r="T267703" i="1"/>
  <c r="S267704" i="1"/>
  <c r="T267704" i="1"/>
  <c r="S267705" i="1"/>
  <c r="T267705" i="1"/>
  <c r="S267706" i="1"/>
  <c r="T267706" i="1"/>
  <c r="S267707" i="1"/>
  <c r="T267707" i="1"/>
  <c r="S267708" i="1"/>
  <c r="T267708" i="1"/>
  <c r="S267709" i="1"/>
  <c r="T267709" i="1"/>
  <c r="S267710" i="1"/>
  <c r="T267710" i="1"/>
  <c r="S267711" i="1"/>
  <c r="T267711" i="1"/>
  <c r="S267712" i="1"/>
  <c r="T267712" i="1"/>
  <c r="S267713" i="1"/>
  <c r="T267713" i="1"/>
  <c r="S267714" i="1"/>
  <c r="T267714" i="1"/>
  <c r="S267715" i="1"/>
  <c r="T267715" i="1"/>
  <c r="S267716" i="1"/>
  <c r="T267716" i="1"/>
  <c r="S267717" i="1"/>
  <c r="T267717" i="1"/>
  <c r="S267718" i="1"/>
  <c r="T267718" i="1"/>
  <c r="S267719" i="1"/>
  <c r="T267719" i="1"/>
  <c r="S267720" i="1"/>
  <c r="T267720" i="1"/>
  <c r="S267721" i="1"/>
  <c r="T267721" i="1"/>
  <c r="S267722" i="1"/>
  <c r="T267722" i="1"/>
  <c r="S267723" i="1"/>
  <c r="T267723" i="1"/>
  <c r="S267724" i="1"/>
  <c r="T267724" i="1"/>
  <c r="S267725" i="1"/>
  <c r="T267725" i="1"/>
  <c r="S267726" i="1"/>
  <c r="T267726" i="1"/>
  <c r="S267727" i="1"/>
  <c r="T267727" i="1"/>
  <c r="S267728" i="1"/>
  <c r="T267728" i="1"/>
  <c r="S267729" i="1"/>
  <c r="T267729" i="1"/>
  <c r="S267730" i="1"/>
  <c r="T267730" i="1"/>
  <c r="S267731" i="1"/>
  <c r="T267731" i="1"/>
  <c r="S267732" i="1"/>
  <c r="T267732" i="1"/>
  <c r="S267733" i="1"/>
  <c r="T267733" i="1"/>
  <c r="S267734" i="1"/>
  <c r="T267734" i="1"/>
  <c r="S267735" i="1"/>
  <c r="T267735" i="1"/>
  <c r="S267736" i="1"/>
  <c r="T267736" i="1"/>
  <c r="S267737" i="1"/>
  <c r="T267737" i="1"/>
  <c r="S267738" i="1"/>
  <c r="T267738" i="1"/>
  <c r="S267739" i="1"/>
  <c r="T267739" i="1"/>
  <c r="S267740" i="1"/>
  <c r="T267740" i="1"/>
  <c r="S267741" i="1"/>
  <c r="T267741" i="1"/>
  <c r="S267742" i="1"/>
  <c r="T267742" i="1"/>
  <c r="S267743" i="1"/>
  <c r="T267743" i="1"/>
  <c r="S267744" i="1"/>
  <c r="T267744" i="1"/>
  <c r="S267745" i="1"/>
  <c r="T267745" i="1"/>
  <c r="S267746" i="1"/>
  <c r="T267746" i="1"/>
  <c r="S267747" i="1"/>
  <c r="T267747" i="1"/>
  <c r="S267748" i="1"/>
  <c r="T267748" i="1"/>
  <c r="S267749" i="1"/>
  <c r="T267749" i="1"/>
  <c r="S267750" i="1"/>
  <c r="T267750" i="1"/>
  <c r="S267751" i="1"/>
  <c r="T267751" i="1"/>
  <c r="S267752" i="1"/>
  <c r="T267752" i="1"/>
  <c r="S267753" i="1"/>
  <c r="T267753" i="1"/>
  <c r="S267754" i="1"/>
  <c r="T267754" i="1"/>
  <c r="S267755" i="1"/>
  <c r="T267755" i="1"/>
  <c r="S267756" i="1"/>
  <c r="T267756" i="1"/>
  <c r="S267757" i="1"/>
  <c r="T267757" i="1"/>
  <c r="S267758" i="1"/>
  <c r="T267758" i="1"/>
  <c r="S267759" i="1"/>
  <c r="T267759" i="1"/>
  <c r="S267760" i="1"/>
  <c r="T267760" i="1"/>
  <c r="S267761" i="1"/>
  <c r="T267761" i="1"/>
  <c r="S267762" i="1"/>
  <c r="T267762" i="1"/>
  <c r="S267763" i="1"/>
  <c r="T267763" i="1"/>
  <c r="S267764" i="1"/>
  <c r="T267764" i="1"/>
  <c r="S267765" i="1"/>
  <c r="T267765" i="1"/>
  <c r="S267766" i="1"/>
  <c r="T267766" i="1"/>
  <c r="S267767" i="1"/>
  <c r="T267767" i="1"/>
  <c r="S267768" i="1"/>
  <c r="T267768" i="1"/>
  <c r="S267769" i="1"/>
  <c r="T267769" i="1"/>
  <c r="S267770" i="1"/>
  <c r="T267770" i="1"/>
  <c r="S267771" i="1"/>
  <c r="T267771" i="1"/>
  <c r="S267772" i="1"/>
  <c r="T267772" i="1"/>
  <c r="S267773" i="1"/>
  <c r="T267773" i="1"/>
  <c r="S267774" i="1"/>
  <c r="T267774" i="1"/>
  <c r="S267775" i="1"/>
  <c r="T267775" i="1"/>
  <c r="S267776" i="1"/>
  <c r="T267776" i="1"/>
  <c r="S267777" i="1"/>
  <c r="T267777" i="1"/>
  <c r="S267778" i="1"/>
  <c r="T267778" i="1"/>
  <c r="S267779" i="1"/>
  <c r="T267779" i="1"/>
  <c r="S267780" i="1"/>
  <c r="T267780" i="1"/>
  <c r="S267781" i="1"/>
  <c r="T267781" i="1"/>
  <c r="S267782" i="1"/>
  <c r="T267782" i="1"/>
  <c r="S267783" i="1"/>
  <c r="T267783" i="1"/>
  <c r="S267784" i="1"/>
  <c r="T267784" i="1"/>
  <c r="S267785" i="1"/>
  <c r="T267785" i="1"/>
  <c r="S267786" i="1"/>
  <c r="T267786" i="1"/>
  <c r="S267787" i="1"/>
  <c r="T267787" i="1"/>
  <c r="S267788" i="1"/>
  <c r="T267788" i="1"/>
  <c r="S267789" i="1"/>
  <c r="T267789" i="1"/>
  <c r="S267790" i="1"/>
  <c r="T267790" i="1"/>
  <c r="S267791" i="1"/>
  <c r="T267791" i="1"/>
  <c r="S267792" i="1"/>
  <c r="T267792" i="1"/>
  <c r="S267793" i="1"/>
  <c r="T267793" i="1"/>
  <c r="S267794" i="1"/>
  <c r="T267794" i="1"/>
  <c r="S267795" i="1"/>
  <c r="T267795" i="1"/>
  <c r="S267796" i="1"/>
  <c r="T267796" i="1"/>
  <c r="S267797" i="1"/>
  <c r="T267797" i="1"/>
  <c r="S267798" i="1"/>
  <c r="T267798" i="1"/>
  <c r="S267799" i="1"/>
  <c r="T267799" i="1"/>
  <c r="S267800" i="1"/>
  <c r="T267800" i="1"/>
  <c r="S267801" i="1"/>
  <c r="T267801" i="1"/>
  <c r="S267802" i="1"/>
  <c r="T267802" i="1"/>
  <c r="S267803" i="1"/>
  <c r="T267803" i="1"/>
  <c r="S267804" i="1"/>
  <c r="T267804" i="1"/>
  <c r="S267805" i="1"/>
  <c r="T267805" i="1"/>
  <c r="S267806" i="1"/>
  <c r="T267806" i="1"/>
  <c r="S267807" i="1"/>
  <c r="T267807" i="1"/>
  <c r="S267808" i="1"/>
  <c r="T267808" i="1"/>
  <c r="S267809" i="1"/>
  <c r="T267809" i="1"/>
  <c r="S267810" i="1"/>
  <c r="T267810" i="1"/>
  <c r="S267811" i="1"/>
  <c r="T267811" i="1"/>
  <c r="S267812" i="1"/>
  <c r="T267812" i="1"/>
  <c r="S267813" i="1"/>
  <c r="T267813" i="1"/>
  <c r="S267814" i="1"/>
  <c r="T267814" i="1"/>
  <c r="S267815" i="1"/>
  <c r="T267815" i="1"/>
  <c r="S267816" i="1"/>
  <c r="T267816" i="1"/>
  <c r="S267817" i="1"/>
  <c r="T267817" i="1"/>
  <c r="S267818" i="1"/>
  <c r="T267818" i="1"/>
  <c r="S267819" i="1"/>
  <c r="T267819" i="1"/>
  <c r="S267820" i="1"/>
  <c r="T267820" i="1"/>
  <c r="S267821" i="1"/>
  <c r="T267821" i="1"/>
  <c r="S267822" i="1"/>
  <c r="T267822" i="1"/>
  <c r="S267823" i="1"/>
  <c r="T267823" i="1"/>
  <c r="S267824" i="1"/>
  <c r="T267824" i="1"/>
  <c r="S267825" i="1"/>
  <c r="T267825" i="1"/>
  <c r="S267826" i="1"/>
  <c r="T267826" i="1"/>
  <c r="S267827" i="1"/>
  <c r="T267827" i="1"/>
  <c r="S267828" i="1"/>
  <c r="T267828" i="1"/>
  <c r="S267829" i="1"/>
  <c r="T267829" i="1"/>
  <c r="S267830" i="1"/>
  <c r="T267830" i="1"/>
  <c r="S267831" i="1"/>
  <c r="T267831" i="1"/>
  <c r="S267832" i="1"/>
  <c r="T267832" i="1"/>
  <c r="S267833" i="1"/>
  <c r="T267833" i="1"/>
  <c r="S267834" i="1"/>
  <c r="T267834" i="1"/>
  <c r="S267835" i="1"/>
  <c r="T267835" i="1"/>
  <c r="S267836" i="1"/>
  <c r="T267836" i="1"/>
  <c r="S267837" i="1"/>
  <c r="T267837" i="1"/>
  <c r="S267838" i="1"/>
  <c r="T267838" i="1"/>
  <c r="S267839" i="1"/>
  <c r="T267839" i="1"/>
  <c r="S267840" i="1"/>
  <c r="T267840" i="1"/>
  <c r="S267841" i="1"/>
  <c r="T267841" i="1"/>
  <c r="S267842" i="1"/>
  <c r="T267842" i="1"/>
  <c r="S267843" i="1"/>
  <c r="T267843" i="1"/>
  <c r="S267844" i="1"/>
  <c r="T267844" i="1"/>
  <c r="S267845" i="1"/>
  <c r="T267845" i="1"/>
  <c r="S267846" i="1"/>
  <c r="T267846" i="1"/>
  <c r="S267847" i="1"/>
  <c r="T267847" i="1"/>
  <c r="S267848" i="1"/>
  <c r="T267848" i="1"/>
  <c r="S267849" i="1"/>
  <c r="T267849" i="1"/>
  <c r="S267850" i="1"/>
  <c r="T267850" i="1"/>
  <c r="S267851" i="1"/>
  <c r="T267851" i="1"/>
  <c r="S267852" i="1"/>
  <c r="T267852" i="1"/>
  <c r="S267853" i="1"/>
  <c r="T267853" i="1"/>
  <c r="S267854" i="1"/>
  <c r="T267854" i="1"/>
  <c r="S267855" i="1"/>
  <c r="T267855" i="1"/>
  <c r="S267856" i="1"/>
  <c r="T267856" i="1"/>
  <c r="S267857" i="1"/>
  <c r="T267857" i="1"/>
  <c r="S267858" i="1"/>
  <c r="T267858" i="1"/>
  <c r="S267859" i="1"/>
  <c r="T267859" i="1"/>
  <c r="S267860" i="1"/>
  <c r="T267860" i="1"/>
  <c r="S267861" i="1"/>
  <c r="T267861" i="1"/>
  <c r="S267862" i="1"/>
  <c r="T267862" i="1"/>
  <c r="S267863" i="1"/>
  <c r="T267863" i="1"/>
  <c r="S267864" i="1"/>
  <c r="T267864" i="1"/>
  <c r="S267865" i="1"/>
  <c r="T267865" i="1"/>
  <c r="S267866" i="1"/>
  <c r="T267866" i="1"/>
  <c r="S267867" i="1"/>
  <c r="T267867" i="1"/>
  <c r="S267868" i="1"/>
  <c r="T267868" i="1"/>
  <c r="S267869" i="1"/>
  <c r="T267869" i="1"/>
  <c r="S267870" i="1"/>
  <c r="T267870" i="1"/>
  <c r="S267871" i="1"/>
  <c r="T267871" i="1"/>
  <c r="S267872" i="1"/>
  <c r="T267872" i="1"/>
  <c r="S267873" i="1"/>
  <c r="T267873" i="1"/>
  <c r="S267874" i="1"/>
  <c r="T267874" i="1"/>
  <c r="S267875" i="1"/>
  <c r="T267875" i="1"/>
  <c r="S267876" i="1"/>
  <c r="T267876" i="1"/>
  <c r="S267877" i="1"/>
  <c r="T267877" i="1"/>
  <c r="S267878" i="1"/>
  <c r="T267878" i="1"/>
  <c r="S267879" i="1"/>
  <c r="T267879" i="1"/>
  <c r="S267880" i="1"/>
  <c r="T267880" i="1"/>
  <c r="S267881" i="1"/>
  <c r="T267881" i="1"/>
  <c r="S267882" i="1"/>
  <c r="T267882" i="1"/>
  <c r="S267883" i="1"/>
  <c r="T267883" i="1"/>
  <c r="S267884" i="1"/>
  <c r="T267884" i="1"/>
  <c r="S267885" i="1"/>
  <c r="T267885" i="1"/>
  <c r="S267886" i="1"/>
  <c r="T267886" i="1"/>
  <c r="S267887" i="1"/>
  <c r="T267887" i="1"/>
  <c r="S267888" i="1"/>
  <c r="T267888" i="1"/>
  <c r="S267889" i="1"/>
  <c r="T267889" i="1"/>
  <c r="S267890" i="1"/>
  <c r="T267890" i="1"/>
  <c r="S267891" i="1"/>
  <c r="T267891" i="1"/>
  <c r="S267892" i="1"/>
  <c r="T267892" i="1"/>
  <c r="S267893" i="1"/>
  <c r="T267893" i="1"/>
  <c r="S267894" i="1"/>
  <c r="T267894" i="1"/>
  <c r="S267895" i="1"/>
  <c r="T267895" i="1"/>
  <c r="S267896" i="1"/>
  <c r="T267896" i="1"/>
  <c r="S267897" i="1"/>
  <c r="T267897" i="1"/>
  <c r="S267898" i="1"/>
  <c r="T267898" i="1"/>
  <c r="S267899" i="1"/>
  <c r="T267899" i="1"/>
  <c r="S267900" i="1"/>
  <c r="T267900" i="1"/>
  <c r="S267901" i="1"/>
  <c r="T267901" i="1"/>
  <c r="S267902" i="1"/>
  <c r="T267902" i="1"/>
  <c r="S267903" i="1"/>
  <c r="T267903" i="1"/>
  <c r="S267904" i="1"/>
  <c r="T267904" i="1"/>
  <c r="S267905" i="1"/>
  <c r="T267905" i="1"/>
  <c r="S267906" i="1"/>
  <c r="T267906" i="1"/>
  <c r="S267907" i="1"/>
  <c r="T267907" i="1"/>
  <c r="S267908" i="1"/>
  <c r="T267908" i="1"/>
  <c r="S267909" i="1"/>
  <c r="T267909" i="1"/>
  <c r="S267910" i="1"/>
  <c r="T267910" i="1"/>
  <c r="S267911" i="1"/>
  <c r="T267911" i="1"/>
  <c r="S267912" i="1"/>
  <c r="T267912" i="1"/>
  <c r="S267913" i="1"/>
  <c r="T267913" i="1"/>
  <c r="S267914" i="1"/>
  <c r="T267914" i="1"/>
  <c r="S267915" i="1"/>
  <c r="T267915" i="1"/>
  <c r="S267916" i="1"/>
  <c r="T267916" i="1"/>
  <c r="S267917" i="1"/>
  <c r="T267917" i="1"/>
  <c r="S267918" i="1"/>
  <c r="T267918" i="1"/>
  <c r="S267919" i="1"/>
  <c r="T267919" i="1"/>
  <c r="S267920" i="1"/>
  <c r="T267920" i="1"/>
  <c r="S267921" i="1"/>
  <c r="T267921" i="1"/>
  <c r="S267922" i="1"/>
  <c r="T267922" i="1"/>
  <c r="S267923" i="1"/>
  <c r="T267923" i="1"/>
  <c r="S267924" i="1"/>
  <c r="T267924" i="1"/>
  <c r="S267925" i="1"/>
  <c r="T267925" i="1"/>
  <c r="S267926" i="1"/>
  <c r="T267926" i="1"/>
  <c r="S267927" i="1"/>
  <c r="T267927" i="1"/>
  <c r="S267928" i="1"/>
  <c r="T267928" i="1"/>
  <c r="S267929" i="1"/>
  <c r="T267929" i="1"/>
  <c r="S267930" i="1"/>
  <c r="T267930" i="1"/>
  <c r="S267931" i="1"/>
  <c r="T267931" i="1"/>
  <c r="S267932" i="1"/>
  <c r="T267932" i="1"/>
  <c r="S267933" i="1"/>
  <c r="T267933" i="1"/>
  <c r="S267934" i="1"/>
  <c r="T267934" i="1"/>
  <c r="S267935" i="1"/>
  <c r="T267935" i="1"/>
  <c r="S267936" i="1"/>
  <c r="T267936" i="1"/>
  <c r="S267937" i="1"/>
  <c r="T267937" i="1"/>
  <c r="S267938" i="1"/>
  <c r="T267938" i="1"/>
  <c r="S267939" i="1"/>
  <c r="T267939" i="1"/>
  <c r="S267940" i="1"/>
  <c r="T267940" i="1"/>
  <c r="S267941" i="1"/>
  <c r="T267941" i="1"/>
  <c r="S267942" i="1"/>
  <c r="T267942" i="1"/>
  <c r="S267943" i="1"/>
  <c r="T267943" i="1"/>
  <c r="S267944" i="1"/>
  <c r="T267944" i="1"/>
  <c r="S267945" i="1"/>
  <c r="T267945" i="1"/>
  <c r="S267946" i="1"/>
  <c r="T267946" i="1"/>
  <c r="S267947" i="1"/>
  <c r="T267947" i="1"/>
  <c r="S267948" i="1"/>
  <c r="T267948" i="1"/>
  <c r="S267949" i="1"/>
  <c r="T267949" i="1"/>
  <c r="S267950" i="1"/>
  <c r="T267950" i="1"/>
  <c r="S267951" i="1"/>
  <c r="T267951" i="1"/>
  <c r="S267952" i="1"/>
  <c r="T267952" i="1"/>
  <c r="S267953" i="1"/>
  <c r="T267953" i="1"/>
  <c r="S267954" i="1"/>
  <c r="T267954" i="1"/>
  <c r="S267955" i="1"/>
  <c r="T267955" i="1"/>
  <c r="S267956" i="1"/>
  <c r="T267956" i="1"/>
  <c r="S267957" i="1"/>
  <c r="T267957" i="1"/>
  <c r="S267958" i="1"/>
  <c r="T267958" i="1"/>
  <c r="S267959" i="1"/>
  <c r="T267959" i="1"/>
  <c r="S267960" i="1"/>
  <c r="T267960" i="1"/>
  <c r="S267961" i="1"/>
  <c r="T267961" i="1"/>
  <c r="S267962" i="1"/>
  <c r="T267962" i="1"/>
  <c r="S267963" i="1"/>
  <c r="T267963" i="1"/>
  <c r="S267964" i="1"/>
  <c r="T267964" i="1"/>
  <c r="S267965" i="1"/>
  <c r="T267965" i="1"/>
  <c r="S267966" i="1"/>
  <c r="T267966" i="1"/>
  <c r="S267967" i="1"/>
  <c r="T267967" i="1"/>
  <c r="S267968" i="1"/>
  <c r="T267968" i="1"/>
  <c r="S267969" i="1"/>
  <c r="T267969" i="1"/>
  <c r="S267970" i="1"/>
  <c r="T267970" i="1"/>
  <c r="S267971" i="1"/>
  <c r="T267971" i="1"/>
  <c r="S267972" i="1"/>
  <c r="T267972" i="1"/>
  <c r="S267973" i="1"/>
  <c r="T267973" i="1"/>
  <c r="S267974" i="1"/>
  <c r="T267974" i="1"/>
  <c r="S267975" i="1"/>
  <c r="T267975" i="1"/>
  <c r="S267976" i="1"/>
  <c r="T267976" i="1"/>
  <c r="S267977" i="1"/>
  <c r="T267977" i="1"/>
  <c r="S267978" i="1"/>
  <c r="T267978" i="1"/>
  <c r="S267979" i="1"/>
  <c r="T267979" i="1"/>
  <c r="S267980" i="1"/>
  <c r="T267980" i="1"/>
  <c r="S267981" i="1"/>
  <c r="T267981" i="1"/>
  <c r="S267982" i="1"/>
  <c r="T267982" i="1"/>
  <c r="S267983" i="1"/>
  <c r="T267983" i="1"/>
  <c r="S267984" i="1"/>
  <c r="T267984" i="1"/>
  <c r="S267985" i="1"/>
  <c r="T267985" i="1"/>
  <c r="S267986" i="1"/>
  <c r="T267986" i="1"/>
  <c r="S267987" i="1"/>
  <c r="T267987" i="1"/>
  <c r="S267988" i="1"/>
  <c r="T267988" i="1"/>
  <c r="S267989" i="1"/>
  <c r="T267989" i="1"/>
  <c r="S267990" i="1"/>
  <c r="T267990" i="1"/>
  <c r="S267991" i="1"/>
  <c r="T267991" i="1"/>
  <c r="S267992" i="1"/>
  <c r="T267992" i="1"/>
  <c r="S267993" i="1"/>
  <c r="T267993" i="1"/>
  <c r="S267994" i="1"/>
  <c r="T267994" i="1"/>
  <c r="S267995" i="1"/>
  <c r="T267995" i="1"/>
  <c r="S267996" i="1"/>
  <c r="T267996" i="1"/>
  <c r="S267997" i="1"/>
  <c r="T267997" i="1"/>
  <c r="S267998" i="1"/>
  <c r="T267998" i="1"/>
  <c r="S267999" i="1"/>
  <c r="T267999" i="1"/>
  <c r="S268000" i="1"/>
  <c r="T268000" i="1"/>
  <c r="S268001" i="1"/>
  <c r="T268001" i="1"/>
  <c r="S268002" i="1"/>
  <c r="T268002" i="1"/>
  <c r="S268003" i="1"/>
  <c r="T268003" i="1"/>
  <c r="S268004" i="1"/>
  <c r="T268004" i="1"/>
  <c r="S268005" i="1"/>
  <c r="T268005" i="1"/>
  <c r="S268006" i="1"/>
  <c r="T268006" i="1"/>
  <c r="S268007" i="1"/>
  <c r="T268007" i="1"/>
  <c r="S268008" i="1"/>
  <c r="T268008" i="1"/>
  <c r="S268009" i="1"/>
  <c r="T268009" i="1"/>
  <c r="S268010" i="1"/>
  <c r="T268010" i="1"/>
  <c r="S268011" i="1"/>
  <c r="T268011" i="1"/>
  <c r="S268012" i="1"/>
  <c r="T268012" i="1"/>
  <c r="S268013" i="1"/>
  <c r="T268013" i="1"/>
  <c r="S268014" i="1"/>
  <c r="T268014" i="1"/>
  <c r="S268015" i="1"/>
  <c r="T268015" i="1"/>
  <c r="S268016" i="1"/>
  <c r="T268016" i="1"/>
  <c r="S268017" i="1"/>
  <c r="T268017" i="1"/>
  <c r="S268018" i="1"/>
  <c r="T268018" i="1"/>
  <c r="S268019" i="1"/>
  <c r="T268019" i="1"/>
  <c r="S268020" i="1"/>
  <c r="T268020" i="1"/>
  <c r="S268021" i="1"/>
  <c r="T268021" i="1"/>
  <c r="S268022" i="1"/>
  <c r="T268022" i="1"/>
  <c r="S268023" i="1"/>
  <c r="T268023" i="1"/>
  <c r="S268024" i="1"/>
  <c r="T268024" i="1"/>
  <c r="S268025" i="1"/>
  <c r="T268025" i="1"/>
  <c r="S268026" i="1"/>
  <c r="T268026" i="1"/>
  <c r="S268027" i="1"/>
  <c r="T268027" i="1"/>
  <c r="S268028" i="1"/>
  <c r="T268028" i="1"/>
  <c r="S268029" i="1"/>
  <c r="T268029" i="1"/>
  <c r="S268030" i="1"/>
  <c r="T268030" i="1"/>
  <c r="S268031" i="1"/>
  <c r="T268031" i="1"/>
  <c r="S268032" i="1"/>
  <c r="T268032" i="1"/>
  <c r="S268033" i="1"/>
  <c r="T268033" i="1"/>
  <c r="S268034" i="1"/>
  <c r="T268034" i="1"/>
  <c r="S268035" i="1"/>
  <c r="T268035" i="1"/>
  <c r="S268036" i="1"/>
  <c r="T268036" i="1"/>
  <c r="S268037" i="1"/>
  <c r="T268037" i="1"/>
  <c r="S268038" i="1"/>
  <c r="T268038" i="1"/>
  <c r="S268039" i="1"/>
  <c r="T268039" i="1"/>
  <c r="S268040" i="1"/>
  <c r="T268040" i="1"/>
  <c r="S268041" i="1"/>
  <c r="T268041" i="1"/>
  <c r="S268042" i="1"/>
  <c r="T268042" i="1"/>
  <c r="S268043" i="1"/>
  <c r="T268043" i="1"/>
  <c r="S268044" i="1"/>
  <c r="T268044" i="1"/>
  <c r="S268045" i="1"/>
  <c r="T268045" i="1"/>
  <c r="S268046" i="1"/>
  <c r="T268046" i="1"/>
  <c r="S268047" i="1"/>
  <c r="T268047" i="1"/>
  <c r="S268048" i="1"/>
  <c r="T268048" i="1"/>
  <c r="S268049" i="1"/>
  <c r="T268049" i="1"/>
  <c r="S268050" i="1"/>
  <c r="T268050" i="1"/>
  <c r="S268051" i="1"/>
  <c r="T268051" i="1"/>
  <c r="S268052" i="1"/>
  <c r="T268052" i="1"/>
  <c r="S268053" i="1"/>
  <c r="T268053" i="1"/>
  <c r="S268054" i="1"/>
  <c r="T268054" i="1"/>
  <c r="S268055" i="1"/>
  <c r="T268055" i="1"/>
  <c r="S268056" i="1"/>
  <c r="T268056" i="1"/>
  <c r="S268057" i="1"/>
  <c r="T268057" i="1"/>
  <c r="S268058" i="1"/>
  <c r="T268058" i="1"/>
  <c r="S268059" i="1"/>
  <c r="T268059" i="1"/>
  <c r="S268060" i="1"/>
  <c r="T268060" i="1"/>
  <c r="S268061" i="1"/>
  <c r="T268061" i="1"/>
  <c r="S268062" i="1"/>
  <c r="T268062" i="1"/>
  <c r="S268063" i="1"/>
  <c r="T268063" i="1"/>
  <c r="S268064" i="1"/>
  <c r="T268064" i="1"/>
  <c r="S268065" i="1"/>
  <c r="T268065" i="1"/>
  <c r="S268066" i="1"/>
  <c r="T268066" i="1"/>
  <c r="S268067" i="1"/>
  <c r="T268067" i="1"/>
  <c r="S268068" i="1"/>
  <c r="T268068" i="1"/>
  <c r="S268069" i="1"/>
  <c r="T268069" i="1"/>
  <c r="S268070" i="1"/>
  <c r="T268070" i="1"/>
  <c r="S268071" i="1"/>
  <c r="T268071" i="1"/>
  <c r="S268072" i="1"/>
  <c r="T268072" i="1"/>
  <c r="S268073" i="1"/>
  <c r="T268073" i="1"/>
  <c r="S268074" i="1"/>
  <c r="T268074" i="1"/>
  <c r="S268075" i="1"/>
  <c r="T268075" i="1"/>
  <c r="S268076" i="1"/>
  <c r="T268076" i="1"/>
  <c r="S268077" i="1"/>
  <c r="T268077" i="1"/>
  <c r="S268078" i="1"/>
  <c r="T268078" i="1"/>
  <c r="S268079" i="1"/>
  <c r="T268079" i="1"/>
  <c r="S268080" i="1"/>
  <c r="T268080" i="1"/>
  <c r="S268081" i="1"/>
  <c r="T268081" i="1"/>
  <c r="S268082" i="1"/>
  <c r="T268082" i="1"/>
  <c r="S268083" i="1"/>
  <c r="T268083" i="1"/>
  <c r="S268084" i="1"/>
  <c r="T268084" i="1"/>
  <c r="S268085" i="1"/>
  <c r="T268085" i="1"/>
  <c r="S268086" i="1"/>
  <c r="T268086" i="1"/>
  <c r="S268087" i="1"/>
  <c r="T268087" i="1"/>
  <c r="S268088" i="1"/>
  <c r="T268088" i="1"/>
  <c r="S268089" i="1"/>
  <c r="T268089" i="1"/>
  <c r="S268090" i="1"/>
  <c r="T268090" i="1"/>
  <c r="S268091" i="1"/>
  <c r="T268091" i="1"/>
  <c r="S268092" i="1"/>
  <c r="T268092" i="1"/>
  <c r="S268093" i="1"/>
  <c r="T268093" i="1"/>
  <c r="S268094" i="1"/>
  <c r="T268094" i="1"/>
  <c r="S268095" i="1"/>
  <c r="T268095" i="1"/>
  <c r="S268096" i="1"/>
  <c r="T268096" i="1"/>
  <c r="S268097" i="1"/>
  <c r="T268097" i="1"/>
  <c r="S268098" i="1"/>
  <c r="T268098" i="1"/>
  <c r="S268099" i="1"/>
  <c r="T268099" i="1"/>
  <c r="S268100" i="1"/>
  <c r="T268100" i="1"/>
  <c r="S268101" i="1"/>
  <c r="T268101" i="1"/>
  <c r="S268102" i="1"/>
  <c r="T268102" i="1"/>
  <c r="S268103" i="1"/>
  <c r="T268103" i="1"/>
  <c r="S268104" i="1"/>
  <c r="T268104" i="1"/>
  <c r="S268105" i="1"/>
  <c r="T268105" i="1"/>
  <c r="S268106" i="1"/>
  <c r="T268106" i="1"/>
  <c r="S268107" i="1"/>
  <c r="T268107" i="1"/>
  <c r="S268108" i="1"/>
  <c r="T268108" i="1"/>
  <c r="S268109" i="1"/>
  <c r="T268109" i="1"/>
  <c r="S268110" i="1"/>
  <c r="T268110" i="1"/>
  <c r="S268111" i="1"/>
  <c r="T268111" i="1"/>
  <c r="S268112" i="1"/>
  <c r="T268112" i="1"/>
  <c r="S268113" i="1"/>
  <c r="T268113" i="1"/>
  <c r="S268114" i="1"/>
  <c r="T268114" i="1"/>
  <c r="S268115" i="1"/>
  <c r="T268115" i="1"/>
  <c r="S268116" i="1"/>
  <c r="T268116" i="1"/>
  <c r="S268117" i="1"/>
  <c r="T268117" i="1"/>
  <c r="S268118" i="1"/>
  <c r="T268118" i="1"/>
  <c r="S268119" i="1"/>
  <c r="T268119" i="1"/>
  <c r="S268120" i="1"/>
  <c r="T268120" i="1"/>
  <c r="S268121" i="1"/>
  <c r="T268121" i="1"/>
  <c r="S268122" i="1"/>
  <c r="T268122" i="1"/>
  <c r="S268123" i="1"/>
  <c r="T268123" i="1"/>
  <c r="S268124" i="1"/>
  <c r="T268124" i="1"/>
  <c r="S268125" i="1"/>
  <c r="T268125" i="1"/>
  <c r="S268126" i="1"/>
  <c r="T268126" i="1"/>
  <c r="S268127" i="1"/>
  <c r="T268127" i="1"/>
  <c r="S268128" i="1"/>
  <c r="T268128" i="1"/>
  <c r="S268129" i="1"/>
  <c r="T268129" i="1"/>
  <c r="S268130" i="1"/>
  <c r="T268130" i="1"/>
  <c r="S268131" i="1"/>
  <c r="T268131" i="1"/>
  <c r="S268132" i="1"/>
  <c r="T268132" i="1"/>
  <c r="S268133" i="1"/>
  <c r="T268133" i="1"/>
  <c r="S268134" i="1"/>
  <c r="T268134" i="1"/>
  <c r="S268135" i="1"/>
  <c r="T268135" i="1"/>
  <c r="S268136" i="1"/>
  <c r="T268136" i="1"/>
  <c r="S268137" i="1"/>
  <c r="T268137" i="1"/>
  <c r="S268138" i="1"/>
  <c r="T268138" i="1"/>
  <c r="S268139" i="1"/>
  <c r="T268139" i="1"/>
  <c r="S268140" i="1"/>
  <c r="T268140" i="1"/>
  <c r="S268141" i="1"/>
  <c r="T268141" i="1"/>
  <c r="S268142" i="1"/>
  <c r="T268142" i="1"/>
  <c r="S268143" i="1"/>
  <c r="T268143" i="1"/>
  <c r="S268144" i="1"/>
  <c r="T268144" i="1"/>
  <c r="S268145" i="1"/>
  <c r="T268145" i="1"/>
  <c r="S268146" i="1"/>
  <c r="T268146" i="1"/>
  <c r="S268147" i="1"/>
  <c r="T268147" i="1"/>
  <c r="S268148" i="1"/>
  <c r="T268148" i="1"/>
  <c r="S268149" i="1"/>
  <c r="T268149" i="1"/>
  <c r="S268150" i="1"/>
  <c r="T268150" i="1"/>
  <c r="S268151" i="1"/>
  <c r="T268151" i="1"/>
  <c r="S268152" i="1"/>
  <c r="T268152" i="1"/>
  <c r="S268153" i="1"/>
  <c r="T268153" i="1"/>
  <c r="S268154" i="1"/>
  <c r="T268154" i="1"/>
  <c r="S268155" i="1"/>
  <c r="T268155" i="1"/>
  <c r="S268156" i="1"/>
  <c r="T268156" i="1"/>
  <c r="S268157" i="1"/>
  <c r="T268157" i="1"/>
  <c r="S268158" i="1"/>
  <c r="T268158" i="1"/>
  <c r="S268159" i="1"/>
  <c r="T268159" i="1"/>
  <c r="S268160" i="1"/>
  <c r="T268160" i="1"/>
  <c r="S268161" i="1"/>
  <c r="T268161" i="1"/>
  <c r="S268162" i="1"/>
  <c r="T268162" i="1"/>
  <c r="S268163" i="1"/>
  <c r="T268163" i="1"/>
  <c r="S268164" i="1"/>
  <c r="T268164" i="1"/>
  <c r="S268165" i="1"/>
  <c r="T268165" i="1"/>
  <c r="S268166" i="1"/>
  <c r="T268166" i="1"/>
  <c r="S268167" i="1"/>
  <c r="T268167" i="1"/>
  <c r="S268168" i="1"/>
  <c r="T268168" i="1"/>
  <c r="S268169" i="1"/>
  <c r="T268169" i="1"/>
  <c r="S268170" i="1"/>
  <c r="T268170" i="1"/>
  <c r="S268171" i="1"/>
  <c r="T268171" i="1"/>
  <c r="S268172" i="1"/>
  <c r="T268172" i="1"/>
  <c r="S268173" i="1"/>
  <c r="T268173" i="1"/>
  <c r="S268174" i="1"/>
  <c r="T268174" i="1"/>
  <c r="S268175" i="1"/>
  <c r="T268175" i="1"/>
  <c r="S268176" i="1"/>
  <c r="T268176" i="1"/>
  <c r="S268177" i="1"/>
  <c r="T268177" i="1"/>
  <c r="S268178" i="1"/>
  <c r="T268178" i="1"/>
  <c r="S268179" i="1"/>
  <c r="T268179" i="1"/>
  <c r="S268180" i="1"/>
  <c r="T268180" i="1"/>
  <c r="S268181" i="1"/>
  <c r="T268181" i="1"/>
  <c r="S268182" i="1"/>
  <c r="T268182" i="1"/>
  <c r="S268183" i="1"/>
  <c r="T268183" i="1"/>
  <c r="S268184" i="1"/>
  <c r="T268184" i="1"/>
  <c r="S268185" i="1"/>
  <c r="T268185" i="1"/>
  <c r="S268186" i="1"/>
  <c r="T268186" i="1"/>
  <c r="S268187" i="1"/>
  <c r="T268187" i="1"/>
  <c r="S268188" i="1"/>
  <c r="T268188" i="1"/>
  <c r="S268189" i="1"/>
  <c r="T268189" i="1"/>
  <c r="S268190" i="1"/>
  <c r="T268190" i="1"/>
  <c r="S268191" i="1"/>
  <c r="T268191" i="1"/>
  <c r="S268192" i="1"/>
  <c r="T268192" i="1"/>
  <c r="S268193" i="1"/>
  <c r="T268193" i="1"/>
  <c r="S268194" i="1"/>
  <c r="T268194" i="1"/>
  <c r="S268195" i="1"/>
  <c r="T268195" i="1"/>
  <c r="S268196" i="1"/>
  <c r="T268196" i="1"/>
  <c r="S268197" i="1"/>
  <c r="T268197" i="1"/>
  <c r="S268198" i="1"/>
  <c r="T268198" i="1"/>
  <c r="S268199" i="1"/>
  <c r="T268199" i="1"/>
  <c r="S268200" i="1"/>
  <c r="T268200" i="1"/>
  <c r="S268201" i="1"/>
  <c r="T268201" i="1"/>
  <c r="S268202" i="1"/>
  <c r="T268202" i="1"/>
  <c r="S268203" i="1"/>
  <c r="T268203" i="1"/>
  <c r="S268204" i="1"/>
  <c r="T268204" i="1"/>
  <c r="S268205" i="1"/>
  <c r="T268205" i="1"/>
  <c r="S268206" i="1"/>
  <c r="T268206" i="1"/>
  <c r="S268207" i="1"/>
  <c r="T268207" i="1"/>
  <c r="S268208" i="1"/>
  <c r="T268208" i="1"/>
  <c r="S268209" i="1"/>
  <c r="T268209" i="1"/>
  <c r="S268210" i="1"/>
  <c r="T268210" i="1"/>
  <c r="S268211" i="1"/>
  <c r="T268211" i="1"/>
  <c r="S268212" i="1"/>
  <c r="T268212" i="1"/>
  <c r="S268213" i="1"/>
  <c r="T268213" i="1"/>
  <c r="S268214" i="1"/>
  <c r="T268214" i="1"/>
  <c r="S268215" i="1"/>
  <c r="T268215" i="1"/>
  <c r="S268216" i="1"/>
  <c r="T268216" i="1"/>
  <c r="S268217" i="1"/>
  <c r="T268217" i="1"/>
  <c r="S268218" i="1"/>
  <c r="T268218" i="1"/>
  <c r="S268219" i="1"/>
  <c r="T268219" i="1"/>
  <c r="S268220" i="1"/>
  <c r="T268220" i="1"/>
  <c r="S268221" i="1"/>
  <c r="T268221" i="1"/>
  <c r="S268222" i="1"/>
  <c r="T268222" i="1"/>
  <c r="S268223" i="1"/>
  <c r="T268223" i="1"/>
  <c r="S268224" i="1"/>
  <c r="T268224" i="1"/>
  <c r="S268225" i="1"/>
  <c r="T268225" i="1"/>
  <c r="S268226" i="1"/>
  <c r="T268226" i="1"/>
  <c r="S268227" i="1"/>
  <c r="T268227" i="1"/>
  <c r="S268228" i="1"/>
  <c r="T268228" i="1"/>
  <c r="S268229" i="1"/>
  <c r="T268229" i="1"/>
  <c r="S268230" i="1"/>
  <c r="T268230" i="1"/>
  <c r="S268231" i="1"/>
  <c r="T268231" i="1"/>
  <c r="S268232" i="1"/>
  <c r="T268232" i="1"/>
  <c r="S268233" i="1"/>
  <c r="T268233" i="1"/>
  <c r="S268234" i="1"/>
  <c r="T268234" i="1"/>
  <c r="S268235" i="1"/>
  <c r="T268235" i="1"/>
  <c r="S268236" i="1"/>
  <c r="T268236" i="1"/>
  <c r="S268237" i="1"/>
  <c r="T268237" i="1"/>
  <c r="S268238" i="1"/>
  <c r="T268238" i="1"/>
  <c r="S268239" i="1"/>
  <c r="T268239" i="1"/>
  <c r="S268240" i="1"/>
  <c r="T268240" i="1"/>
  <c r="S268241" i="1"/>
  <c r="T268241" i="1"/>
  <c r="S268242" i="1"/>
  <c r="T268242" i="1"/>
  <c r="S268243" i="1"/>
  <c r="T268243" i="1"/>
  <c r="S268244" i="1"/>
  <c r="T268244" i="1"/>
  <c r="S268245" i="1"/>
  <c r="T268245" i="1"/>
  <c r="S268246" i="1"/>
  <c r="T268246" i="1"/>
  <c r="S268247" i="1"/>
  <c r="T268247" i="1"/>
  <c r="S268248" i="1"/>
  <c r="T268248" i="1"/>
  <c r="S268249" i="1"/>
  <c r="T268249" i="1"/>
  <c r="S268250" i="1"/>
  <c r="T268250" i="1"/>
  <c r="S268251" i="1"/>
  <c r="T268251" i="1"/>
  <c r="S268252" i="1"/>
  <c r="T268252" i="1"/>
  <c r="S268253" i="1"/>
  <c r="T268253" i="1"/>
  <c r="S268254" i="1"/>
  <c r="T268254" i="1"/>
  <c r="S268255" i="1"/>
  <c r="T268255" i="1"/>
  <c r="S268256" i="1"/>
  <c r="T268256" i="1"/>
  <c r="S268257" i="1"/>
  <c r="T268257" i="1"/>
  <c r="S268258" i="1"/>
  <c r="T268258" i="1"/>
  <c r="S268259" i="1"/>
  <c r="T268259" i="1"/>
  <c r="S268260" i="1"/>
  <c r="T268260" i="1"/>
  <c r="S268261" i="1"/>
  <c r="T268261" i="1"/>
  <c r="S268262" i="1"/>
  <c r="T268262" i="1"/>
  <c r="S268263" i="1"/>
  <c r="T268263" i="1"/>
  <c r="S268264" i="1"/>
  <c r="T268264" i="1"/>
  <c r="S268265" i="1"/>
  <c r="T268265" i="1"/>
  <c r="S268266" i="1"/>
  <c r="T268266" i="1"/>
  <c r="S268267" i="1"/>
  <c r="T268267" i="1"/>
  <c r="S268268" i="1"/>
  <c r="T268268" i="1"/>
  <c r="S268269" i="1"/>
  <c r="T268269" i="1"/>
  <c r="S268270" i="1"/>
  <c r="T268270" i="1"/>
  <c r="S268271" i="1"/>
  <c r="T268271" i="1"/>
  <c r="S268272" i="1"/>
  <c r="T268272" i="1"/>
  <c r="S268273" i="1"/>
  <c r="T268273" i="1"/>
  <c r="S268274" i="1"/>
  <c r="T268274" i="1"/>
  <c r="S268275" i="1"/>
  <c r="T268275" i="1"/>
  <c r="S268276" i="1"/>
  <c r="T268276" i="1"/>
  <c r="S268277" i="1"/>
  <c r="T268277" i="1"/>
  <c r="S268278" i="1"/>
  <c r="T268278" i="1"/>
  <c r="S268279" i="1"/>
  <c r="T268279" i="1"/>
  <c r="S268280" i="1"/>
  <c r="T268280" i="1"/>
  <c r="S268281" i="1"/>
  <c r="T268281" i="1"/>
  <c r="S268282" i="1"/>
  <c r="T268282" i="1"/>
  <c r="S268283" i="1"/>
  <c r="T268283" i="1"/>
  <c r="S268284" i="1"/>
  <c r="T268284" i="1"/>
  <c r="S268285" i="1"/>
  <c r="T268285" i="1"/>
  <c r="S268286" i="1"/>
  <c r="T268286" i="1"/>
  <c r="S268287" i="1"/>
  <c r="T268287" i="1"/>
  <c r="S268288" i="1"/>
  <c r="T268288" i="1"/>
  <c r="S268289" i="1"/>
  <c r="T268289" i="1"/>
  <c r="S268290" i="1"/>
  <c r="T268290" i="1"/>
  <c r="S268291" i="1"/>
  <c r="T268291" i="1"/>
  <c r="S268292" i="1"/>
  <c r="T268292" i="1"/>
  <c r="S268293" i="1"/>
  <c r="T268293" i="1"/>
  <c r="S268294" i="1"/>
  <c r="T268294" i="1"/>
  <c r="S268295" i="1"/>
  <c r="T268295" i="1"/>
  <c r="S268296" i="1"/>
  <c r="T268296" i="1"/>
  <c r="S268297" i="1"/>
  <c r="T268297" i="1"/>
  <c r="S268298" i="1"/>
  <c r="T268298" i="1"/>
  <c r="S268299" i="1"/>
  <c r="T268299" i="1"/>
  <c r="S268300" i="1"/>
  <c r="T268300" i="1"/>
  <c r="S268301" i="1"/>
  <c r="T268301" i="1"/>
  <c r="S268302" i="1"/>
  <c r="T268302" i="1"/>
  <c r="S268303" i="1"/>
  <c r="T268303" i="1"/>
  <c r="S268304" i="1"/>
  <c r="T268304" i="1"/>
  <c r="S268305" i="1"/>
  <c r="T268305" i="1"/>
  <c r="S268306" i="1"/>
  <c r="T268306" i="1"/>
  <c r="S268307" i="1"/>
  <c r="T268307" i="1"/>
  <c r="S268308" i="1"/>
  <c r="T268308" i="1"/>
  <c r="S268309" i="1"/>
  <c r="T268309" i="1"/>
  <c r="S268310" i="1"/>
  <c r="T268310" i="1"/>
  <c r="S268311" i="1"/>
  <c r="T268311" i="1"/>
  <c r="S268312" i="1"/>
  <c r="T268312" i="1"/>
  <c r="S268313" i="1"/>
  <c r="T268313" i="1"/>
  <c r="S268314" i="1"/>
  <c r="T268314" i="1"/>
  <c r="S268315" i="1"/>
  <c r="T268315" i="1"/>
  <c r="S268316" i="1"/>
  <c r="T268316" i="1"/>
  <c r="S268317" i="1"/>
  <c r="T268317" i="1"/>
  <c r="S268318" i="1"/>
  <c r="T268318" i="1"/>
  <c r="S268319" i="1"/>
  <c r="T268319" i="1"/>
  <c r="S268320" i="1"/>
  <c r="T268320" i="1"/>
  <c r="S268321" i="1"/>
  <c r="T268321" i="1"/>
  <c r="S268322" i="1"/>
  <c r="T268322" i="1"/>
  <c r="S268323" i="1"/>
  <c r="T268323" i="1"/>
  <c r="S268324" i="1"/>
  <c r="T268324" i="1"/>
  <c r="S268325" i="1"/>
  <c r="T268325" i="1"/>
  <c r="S268326" i="1"/>
  <c r="T268326" i="1"/>
  <c r="S268327" i="1"/>
  <c r="T268327" i="1"/>
  <c r="S268328" i="1"/>
  <c r="T268328" i="1"/>
  <c r="S268329" i="1"/>
  <c r="T268329" i="1"/>
  <c r="S268330" i="1"/>
  <c r="T268330" i="1"/>
  <c r="S268331" i="1"/>
  <c r="T268331" i="1"/>
  <c r="S268332" i="1"/>
  <c r="T268332" i="1"/>
  <c r="S268333" i="1"/>
  <c r="T268333" i="1"/>
  <c r="S268334" i="1"/>
  <c r="T268334" i="1"/>
  <c r="S268335" i="1"/>
  <c r="T268335" i="1"/>
  <c r="S268336" i="1"/>
  <c r="T268336" i="1"/>
  <c r="S268337" i="1"/>
  <c r="T268337" i="1"/>
  <c r="S268338" i="1"/>
  <c r="T268338" i="1"/>
  <c r="S268339" i="1"/>
  <c r="T268339" i="1"/>
  <c r="S268340" i="1"/>
  <c r="T268340" i="1"/>
  <c r="S268341" i="1"/>
  <c r="T268341" i="1"/>
  <c r="S268342" i="1"/>
  <c r="T268342" i="1"/>
  <c r="S268343" i="1"/>
  <c r="T268343" i="1"/>
  <c r="S268344" i="1"/>
  <c r="T268344" i="1"/>
  <c r="S268345" i="1"/>
  <c r="T268345" i="1"/>
  <c r="S268346" i="1"/>
  <c r="T268346" i="1"/>
  <c r="S268347" i="1"/>
  <c r="T268347" i="1"/>
  <c r="S268348" i="1"/>
  <c r="T268348" i="1"/>
  <c r="S268349" i="1"/>
  <c r="T268349" i="1"/>
  <c r="S268350" i="1"/>
  <c r="T268350" i="1"/>
  <c r="S268351" i="1"/>
  <c r="T268351" i="1"/>
  <c r="S268352" i="1"/>
  <c r="T268352" i="1"/>
  <c r="S268353" i="1"/>
  <c r="T268353" i="1"/>
  <c r="S268354" i="1"/>
  <c r="T268354" i="1"/>
  <c r="S268355" i="1"/>
  <c r="T268355" i="1"/>
  <c r="S268356" i="1"/>
  <c r="T268356" i="1"/>
  <c r="S268357" i="1"/>
  <c r="T268357" i="1"/>
  <c r="S268358" i="1"/>
  <c r="T268358" i="1"/>
  <c r="S268359" i="1"/>
  <c r="T268359" i="1"/>
  <c r="S268360" i="1"/>
  <c r="T268360" i="1"/>
  <c r="S268361" i="1"/>
  <c r="T268361" i="1"/>
  <c r="S268362" i="1"/>
  <c r="T268362" i="1"/>
  <c r="S268363" i="1"/>
  <c r="T268363" i="1"/>
  <c r="S268364" i="1"/>
  <c r="T268364" i="1"/>
  <c r="S268365" i="1"/>
  <c r="T268365" i="1"/>
  <c r="S268366" i="1"/>
  <c r="T268366" i="1"/>
  <c r="S268367" i="1"/>
  <c r="T268367" i="1"/>
  <c r="S268368" i="1"/>
  <c r="T268368" i="1"/>
  <c r="S268369" i="1"/>
  <c r="T268369" i="1"/>
  <c r="S268370" i="1"/>
  <c r="T268370" i="1"/>
  <c r="S268371" i="1"/>
  <c r="T268371" i="1"/>
  <c r="S268372" i="1"/>
  <c r="T268372" i="1"/>
  <c r="S268373" i="1"/>
  <c r="T268373" i="1"/>
  <c r="S268374" i="1"/>
  <c r="T268374" i="1"/>
  <c r="S268375" i="1"/>
  <c r="T268375" i="1"/>
  <c r="S268376" i="1"/>
  <c r="T268376" i="1"/>
  <c r="S268377" i="1"/>
  <c r="T268377" i="1"/>
  <c r="S268378" i="1"/>
  <c r="T268378" i="1"/>
  <c r="S268379" i="1"/>
  <c r="T268379" i="1"/>
  <c r="S268380" i="1"/>
  <c r="T268380" i="1"/>
  <c r="S268381" i="1"/>
  <c r="T268381" i="1"/>
  <c r="S268382" i="1"/>
  <c r="T268382" i="1"/>
  <c r="S268383" i="1"/>
  <c r="T268383" i="1"/>
  <c r="S268384" i="1"/>
  <c r="T268384" i="1"/>
  <c r="S268385" i="1"/>
  <c r="T268385" i="1"/>
  <c r="S268386" i="1"/>
  <c r="T268386" i="1"/>
  <c r="S268387" i="1"/>
  <c r="T268387" i="1"/>
  <c r="S268388" i="1"/>
  <c r="T268388" i="1"/>
  <c r="S268389" i="1"/>
  <c r="T268389" i="1"/>
  <c r="S268390" i="1"/>
  <c r="T268390" i="1"/>
  <c r="S268391" i="1"/>
  <c r="T268391" i="1"/>
  <c r="S268392" i="1"/>
  <c r="T268392" i="1"/>
  <c r="S268393" i="1"/>
  <c r="T268393" i="1"/>
  <c r="S268394" i="1"/>
  <c r="T268394" i="1"/>
  <c r="S268395" i="1"/>
  <c r="T268395" i="1"/>
  <c r="S268396" i="1"/>
  <c r="T268396" i="1"/>
  <c r="S268397" i="1"/>
  <c r="T268397" i="1"/>
  <c r="S268398" i="1"/>
  <c r="T268398" i="1"/>
  <c r="S268399" i="1"/>
  <c r="T268399" i="1"/>
  <c r="S268400" i="1"/>
  <c r="T268400" i="1"/>
  <c r="S268401" i="1"/>
  <c r="T268401" i="1"/>
  <c r="S268402" i="1"/>
  <c r="T268402" i="1"/>
  <c r="S268403" i="1"/>
  <c r="T268403" i="1"/>
  <c r="S268404" i="1"/>
  <c r="T268404" i="1"/>
  <c r="S268405" i="1"/>
  <c r="T268405" i="1"/>
  <c r="S268406" i="1"/>
  <c r="T268406" i="1"/>
  <c r="S268407" i="1"/>
  <c r="T268407" i="1"/>
  <c r="S268408" i="1"/>
  <c r="T268408" i="1"/>
  <c r="S268409" i="1"/>
  <c r="T268409" i="1"/>
  <c r="S268410" i="1"/>
  <c r="T268410" i="1"/>
  <c r="S268411" i="1"/>
  <c r="T268411" i="1"/>
  <c r="S268412" i="1"/>
  <c r="T268412" i="1"/>
  <c r="S268413" i="1"/>
  <c r="T268413" i="1"/>
  <c r="S268414" i="1"/>
  <c r="T268414" i="1"/>
  <c r="S268415" i="1"/>
  <c r="T268415" i="1"/>
  <c r="S268416" i="1"/>
  <c r="T268416" i="1"/>
  <c r="S268417" i="1"/>
  <c r="T268417" i="1"/>
  <c r="S268418" i="1"/>
  <c r="T268418" i="1"/>
  <c r="S268419" i="1"/>
  <c r="T268419" i="1"/>
  <c r="S268420" i="1"/>
  <c r="T268420" i="1"/>
  <c r="S268421" i="1"/>
  <c r="T268421" i="1"/>
  <c r="S268422" i="1"/>
  <c r="T268422" i="1"/>
  <c r="S268423" i="1"/>
  <c r="T268423" i="1"/>
  <c r="S268424" i="1"/>
  <c r="T268424" i="1"/>
  <c r="S268425" i="1"/>
  <c r="T268425" i="1"/>
  <c r="S268426" i="1"/>
  <c r="T268426" i="1"/>
  <c r="S268427" i="1"/>
  <c r="T268427" i="1"/>
  <c r="S268428" i="1"/>
  <c r="T268428" i="1"/>
  <c r="S268429" i="1"/>
  <c r="T268429" i="1"/>
  <c r="S268430" i="1"/>
  <c r="T268430" i="1"/>
  <c r="S268431" i="1"/>
  <c r="T268431" i="1"/>
  <c r="S268432" i="1"/>
  <c r="T268432" i="1"/>
  <c r="S268433" i="1"/>
  <c r="T268433" i="1"/>
  <c r="S268434" i="1"/>
  <c r="T268434" i="1"/>
  <c r="S268435" i="1"/>
  <c r="T268435" i="1"/>
  <c r="S268436" i="1"/>
  <c r="T268436" i="1"/>
  <c r="S268437" i="1"/>
  <c r="T268437" i="1"/>
  <c r="S268438" i="1"/>
  <c r="T268438" i="1"/>
  <c r="S268439" i="1"/>
  <c r="T268439" i="1"/>
  <c r="S268440" i="1"/>
  <c r="T268440" i="1"/>
  <c r="S268441" i="1"/>
  <c r="T268441" i="1"/>
  <c r="S268442" i="1"/>
  <c r="T268442" i="1"/>
  <c r="S268443" i="1"/>
  <c r="T268443" i="1"/>
  <c r="S268444" i="1"/>
  <c r="T268444" i="1"/>
  <c r="S268445" i="1"/>
  <c r="T268445" i="1"/>
  <c r="S268446" i="1"/>
  <c r="T268446" i="1"/>
  <c r="S268447" i="1"/>
  <c r="T268447" i="1"/>
  <c r="S268448" i="1"/>
  <c r="T268448" i="1"/>
  <c r="S268449" i="1"/>
  <c r="T268449" i="1"/>
  <c r="S268450" i="1"/>
  <c r="T268450" i="1"/>
  <c r="S268451" i="1"/>
  <c r="T268451" i="1"/>
  <c r="S268452" i="1"/>
  <c r="T268452" i="1"/>
  <c r="S268453" i="1"/>
  <c r="T268453" i="1"/>
  <c r="S268454" i="1"/>
  <c r="T268454" i="1"/>
  <c r="S268455" i="1"/>
  <c r="T268455" i="1"/>
  <c r="S268456" i="1"/>
  <c r="T268456" i="1"/>
  <c r="S268457" i="1"/>
  <c r="T268457" i="1"/>
  <c r="S268458" i="1"/>
  <c r="T268458" i="1"/>
  <c r="S268459" i="1"/>
  <c r="T268459" i="1"/>
  <c r="S268460" i="1"/>
  <c r="T268460" i="1"/>
  <c r="S268461" i="1"/>
  <c r="T268461" i="1"/>
  <c r="S268462" i="1"/>
  <c r="T268462" i="1"/>
  <c r="S268463" i="1"/>
  <c r="T268463" i="1"/>
  <c r="S268464" i="1"/>
  <c r="T268464" i="1"/>
  <c r="S268465" i="1"/>
  <c r="T268465" i="1"/>
  <c r="S268466" i="1"/>
  <c r="T268466" i="1"/>
  <c r="S268467" i="1"/>
  <c r="T268467" i="1"/>
  <c r="S268468" i="1"/>
  <c r="T268468" i="1"/>
  <c r="S268469" i="1"/>
  <c r="T268469" i="1"/>
  <c r="S268470" i="1"/>
  <c r="T268470" i="1"/>
  <c r="S268471" i="1"/>
  <c r="T268471" i="1"/>
  <c r="S268472" i="1"/>
  <c r="T268472" i="1"/>
  <c r="S268473" i="1"/>
  <c r="T268473" i="1"/>
  <c r="S268474" i="1"/>
  <c r="T268474" i="1"/>
  <c r="S268475" i="1"/>
  <c r="T268475" i="1"/>
  <c r="S268476" i="1"/>
  <c r="T268476" i="1"/>
  <c r="S268477" i="1"/>
  <c r="T268477" i="1"/>
  <c r="S268478" i="1"/>
  <c r="T268478" i="1"/>
  <c r="S268479" i="1"/>
  <c r="T268479" i="1"/>
  <c r="S268480" i="1"/>
  <c r="T268480" i="1"/>
  <c r="S268481" i="1"/>
  <c r="T268481" i="1"/>
  <c r="S268482" i="1"/>
  <c r="T268482" i="1"/>
  <c r="S268483" i="1"/>
  <c r="T268483" i="1"/>
  <c r="S268484" i="1"/>
  <c r="T268484" i="1"/>
  <c r="S268485" i="1"/>
  <c r="T268485" i="1"/>
  <c r="S268486" i="1"/>
  <c r="T268486" i="1"/>
  <c r="S268487" i="1"/>
  <c r="T268487" i="1"/>
  <c r="S268488" i="1"/>
  <c r="T268488" i="1"/>
  <c r="S268489" i="1"/>
  <c r="T268489" i="1"/>
  <c r="S268490" i="1"/>
  <c r="T268490" i="1"/>
  <c r="S268491" i="1"/>
  <c r="T268491" i="1"/>
  <c r="S268492" i="1"/>
  <c r="T268492" i="1"/>
  <c r="S268493" i="1"/>
  <c r="T268493" i="1"/>
  <c r="S268494" i="1"/>
  <c r="T268494" i="1"/>
  <c r="S268495" i="1"/>
  <c r="T268495" i="1"/>
  <c r="S268496" i="1"/>
  <c r="T268496" i="1"/>
  <c r="S268497" i="1"/>
  <c r="T268497" i="1"/>
  <c r="S268498" i="1"/>
  <c r="T268498" i="1"/>
  <c r="S268499" i="1"/>
  <c r="T268499" i="1"/>
  <c r="S268500" i="1"/>
  <c r="T268500" i="1"/>
  <c r="S268501" i="1"/>
  <c r="T268501" i="1"/>
  <c r="S268502" i="1"/>
  <c r="T268502" i="1"/>
  <c r="S268503" i="1"/>
  <c r="T268503" i="1"/>
  <c r="S268504" i="1"/>
  <c r="T268504" i="1"/>
  <c r="S268505" i="1"/>
  <c r="T268505" i="1"/>
  <c r="S268506" i="1"/>
  <c r="T268506" i="1"/>
  <c r="S268507" i="1"/>
  <c r="T268507" i="1"/>
  <c r="S268508" i="1"/>
  <c r="T268508" i="1"/>
  <c r="S268509" i="1"/>
  <c r="T268509" i="1"/>
  <c r="S268510" i="1"/>
  <c r="T268510" i="1"/>
  <c r="S268511" i="1"/>
  <c r="T268511" i="1"/>
  <c r="S268512" i="1"/>
  <c r="T268512" i="1"/>
  <c r="S268513" i="1"/>
  <c r="T268513" i="1"/>
  <c r="S268514" i="1"/>
  <c r="T268514" i="1"/>
  <c r="S268515" i="1"/>
  <c r="T268515" i="1"/>
  <c r="S268516" i="1"/>
  <c r="T268516" i="1"/>
  <c r="S268517" i="1"/>
  <c r="T268517" i="1"/>
  <c r="S268518" i="1"/>
  <c r="T268518" i="1"/>
  <c r="S268519" i="1"/>
  <c r="T268519" i="1"/>
  <c r="S268520" i="1"/>
  <c r="T268520" i="1"/>
  <c r="S268521" i="1"/>
  <c r="T268521" i="1"/>
  <c r="S268522" i="1"/>
  <c r="T268522" i="1"/>
  <c r="S268523" i="1"/>
  <c r="T268523" i="1"/>
  <c r="S268524" i="1"/>
  <c r="T268524" i="1"/>
  <c r="S268525" i="1"/>
  <c r="T268525" i="1"/>
  <c r="S268526" i="1"/>
  <c r="T268526" i="1"/>
  <c r="S268527" i="1"/>
  <c r="T268527" i="1"/>
  <c r="S268528" i="1"/>
  <c r="T268528" i="1"/>
  <c r="S268529" i="1"/>
  <c r="T268529" i="1"/>
  <c r="S268530" i="1"/>
  <c r="T268530" i="1"/>
  <c r="S268531" i="1"/>
  <c r="T268531" i="1"/>
  <c r="S268532" i="1"/>
  <c r="T268532" i="1"/>
  <c r="S268533" i="1"/>
  <c r="T268533" i="1"/>
  <c r="S268534" i="1"/>
  <c r="T268534" i="1"/>
  <c r="S268535" i="1"/>
  <c r="T268535" i="1"/>
  <c r="S268536" i="1"/>
  <c r="T268536" i="1"/>
  <c r="S268537" i="1"/>
  <c r="T268537" i="1"/>
  <c r="S268538" i="1"/>
  <c r="T268538" i="1"/>
  <c r="S268539" i="1"/>
  <c r="T268539" i="1"/>
  <c r="S268540" i="1"/>
  <c r="T268540" i="1"/>
  <c r="S268541" i="1"/>
  <c r="T268541" i="1"/>
  <c r="S268542" i="1"/>
  <c r="T268542" i="1"/>
  <c r="S268543" i="1"/>
  <c r="T268543" i="1"/>
  <c r="S268544" i="1"/>
  <c r="T268544" i="1"/>
  <c r="S268545" i="1"/>
  <c r="T268545" i="1"/>
  <c r="S268546" i="1"/>
  <c r="T268546" i="1"/>
  <c r="S268547" i="1"/>
  <c r="T268547" i="1"/>
  <c r="S268548" i="1"/>
  <c r="T268548" i="1"/>
  <c r="S268549" i="1"/>
  <c r="T268549" i="1"/>
  <c r="S268550" i="1"/>
  <c r="T268550" i="1"/>
  <c r="S268551" i="1"/>
  <c r="T268551" i="1"/>
  <c r="S268552" i="1"/>
  <c r="T268552" i="1"/>
  <c r="S268553" i="1"/>
  <c r="T268553" i="1"/>
  <c r="S268554" i="1"/>
  <c r="T268554" i="1"/>
  <c r="S268555" i="1"/>
  <c r="T268555" i="1"/>
  <c r="S268556" i="1"/>
  <c r="T268556" i="1"/>
  <c r="S268557" i="1"/>
  <c r="T268557" i="1"/>
  <c r="S268558" i="1"/>
  <c r="T268558" i="1"/>
  <c r="S268559" i="1"/>
  <c r="T268559" i="1"/>
  <c r="S268560" i="1"/>
  <c r="T268560" i="1"/>
  <c r="S268561" i="1"/>
  <c r="T268561" i="1"/>
  <c r="S268562" i="1"/>
  <c r="T268562" i="1"/>
  <c r="S268563" i="1"/>
  <c r="T268563" i="1"/>
  <c r="S268564" i="1"/>
  <c r="T268564" i="1"/>
  <c r="S268565" i="1"/>
  <c r="T268565" i="1"/>
  <c r="S268566" i="1"/>
  <c r="T268566" i="1"/>
  <c r="S268567" i="1"/>
  <c r="T268567" i="1"/>
  <c r="S268568" i="1"/>
  <c r="T268568" i="1"/>
  <c r="S268569" i="1"/>
  <c r="T268569" i="1"/>
  <c r="S268570" i="1"/>
  <c r="T268570" i="1"/>
  <c r="S268571" i="1"/>
  <c r="T268571" i="1"/>
  <c r="S268572" i="1"/>
  <c r="T268572" i="1"/>
  <c r="S268573" i="1"/>
  <c r="T268573" i="1"/>
  <c r="S268574" i="1"/>
  <c r="T268574" i="1"/>
  <c r="S268575" i="1"/>
  <c r="T268575" i="1"/>
  <c r="S268576" i="1"/>
  <c r="T268576" i="1"/>
  <c r="S268577" i="1"/>
  <c r="T268577" i="1"/>
  <c r="S268578" i="1"/>
  <c r="T268578" i="1"/>
  <c r="S268579" i="1"/>
  <c r="T268579" i="1"/>
  <c r="S268580" i="1"/>
  <c r="T268580" i="1"/>
  <c r="S268581" i="1"/>
  <c r="T268581" i="1"/>
  <c r="S268582" i="1"/>
  <c r="T268582" i="1"/>
  <c r="S268583" i="1"/>
  <c r="T268583" i="1"/>
  <c r="S268584" i="1"/>
  <c r="T268584" i="1"/>
  <c r="S268585" i="1"/>
  <c r="T268585" i="1"/>
  <c r="S268586" i="1"/>
  <c r="T268586" i="1"/>
  <c r="S268587" i="1"/>
  <c r="T268587" i="1"/>
  <c r="S268588" i="1"/>
  <c r="T268588" i="1"/>
  <c r="S268589" i="1"/>
  <c r="T268589" i="1"/>
  <c r="S268590" i="1"/>
  <c r="T268590" i="1"/>
  <c r="S268591" i="1"/>
  <c r="T268591" i="1"/>
  <c r="S268592" i="1"/>
  <c r="T268592" i="1"/>
  <c r="S268593" i="1"/>
  <c r="T268593" i="1"/>
  <c r="S268594" i="1"/>
  <c r="T268594" i="1"/>
  <c r="S268595" i="1"/>
  <c r="T268595" i="1"/>
  <c r="S268596" i="1"/>
  <c r="T268596" i="1"/>
  <c r="S268597" i="1"/>
  <c r="T268597" i="1"/>
  <c r="S268598" i="1"/>
  <c r="T268598" i="1"/>
  <c r="S268599" i="1"/>
  <c r="T268599" i="1"/>
  <c r="S268600" i="1"/>
  <c r="T268600" i="1"/>
  <c r="S268601" i="1"/>
  <c r="T268601" i="1"/>
  <c r="S268602" i="1"/>
  <c r="T268602" i="1"/>
  <c r="S268603" i="1"/>
  <c r="T268603" i="1"/>
  <c r="S268604" i="1"/>
  <c r="T268604" i="1"/>
  <c r="S268605" i="1"/>
  <c r="T268605" i="1"/>
  <c r="S268606" i="1"/>
  <c r="T268606" i="1"/>
  <c r="S268607" i="1"/>
  <c r="T268607" i="1"/>
  <c r="S268608" i="1"/>
  <c r="T268608" i="1"/>
  <c r="S268609" i="1"/>
  <c r="T268609" i="1"/>
  <c r="S268610" i="1"/>
  <c r="T268610" i="1"/>
  <c r="S268611" i="1"/>
  <c r="T268611" i="1"/>
  <c r="S268612" i="1"/>
  <c r="T268612" i="1"/>
  <c r="S268613" i="1"/>
  <c r="T268613" i="1"/>
  <c r="S268614" i="1"/>
  <c r="T268614" i="1"/>
  <c r="S268615" i="1"/>
  <c r="T268615" i="1"/>
  <c r="S268616" i="1"/>
  <c r="T268616" i="1"/>
  <c r="S268617" i="1"/>
  <c r="T268617" i="1"/>
  <c r="S268618" i="1"/>
  <c r="T268618" i="1"/>
  <c r="S268619" i="1"/>
  <c r="T268619" i="1"/>
  <c r="S268620" i="1"/>
  <c r="T268620" i="1"/>
  <c r="S268621" i="1"/>
  <c r="T268621" i="1"/>
  <c r="S268622" i="1"/>
  <c r="T268622" i="1"/>
  <c r="S268623" i="1"/>
  <c r="T268623" i="1"/>
  <c r="S268624" i="1"/>
  <c r="T268624" i="1"/>
  <c r="S268625" i="1"/>
  <c r="T268625" i="1"/>
  <c r="S268626" i="1"/>
  <c r="T268626" i="1"/>
  <c r="S268627" i="1"/>
  <c r="T268627" i="1"/>
  <c r="S268628" i="1"/>
  <c r="T268628" i="1"/>
  <c r="S268629" i="1"/>
  <c r="T268629" i="1"/>
  <c r="S268630" i="1"/>
  <c r="T268630" i="1"/>
  <c r="S268631" i="1"/>
  <c r="T268631" i="1"/>
  <c r="S268632" i="1"/>
  <c r="T268632" i="1"/>
  <c r="S268633" i="1"/>
  <c r="T268633" i="1"/>
  <c r="S268634" i="1"/>
  <c r="T268634" i="1"/>
  <c r="S268635" i="1"/>
  <c r="T268635" i="1"/>
  <c r="S268636" i="1"/>
  <c r="T268636" i="1"/>
  <c r="S268637" i="1"/>
  <c r="T268637" i="1"/>
  <c r="S268638" i="1"/>
  <c r="T268638" i="1"/>
  <c r="S268639" i="1"/>
  <c r="T268639" i="1"/>
  <c r="S268640" i="1"/>
  <c r="T268640" i="1"/>
  <c r="S268641" i="1"/>
  <c r="T268641" i="1"/>
  <c r="S268642" i="1"/>
  <c r="T268642" i="1"/>
  <c r="S268643" i="1"/>
  <c r="T268643" i="1"/>
  <c r="S268644" i="1"/>
  <c r="T268644" i="1"/>
  <c r="S268645" i="1"/>
  <c r="T268645" i="1"/>
  <c r="S268646" i="1"/>
  <c r="T268646" i="1"/>
  <c r="S268647" i="1"/>
  <c r="T268647" i="1"/>
  <c r="S268648" i="1"/>
  <c r="T268648" i="1"/>
  <c r="S268649" i="1"/>
  <c r="T268649" i="1"/>
  <c r="S268650" i="1"/>
  <c r="T268650" i="1"/>
  <c r="S268651" i="1"/>
  <c r="T268651" i="1"/>
  <c r="S268652" i="1"/>
  <c r="T268652" i="1"/>
  <c r="S268653" i="1"/>
  <c r="T268653" i="1"/>
  <c r="S268654" i="1"/>
  <c r="T268654" i="1"/>
  <c r="S268655" i="1"/>
  <c r="T268655" i="1"/>
  <c r="S268656" i="1"/>
  <c r="T268656" i="1"/>
  <c r="S268657" i="1"/>
  <c r="T268657" i="1"/>
  <c r="S268658" i="1"/>
  <c r="T268658" i="1"/>
  <c r="S268659" i="1"/>
  <c r="T268659" i="1"/>
  <c r="S268660" i="1"/>
  <c r="T268660" i="1"/>
  <c r="S268661" i="1"/>
  <c r="T268661" i="1"/>
  <c r="S268662" i="1"/>
  <c r="T268662" i="1"/>
  <c r="S268663" i="1"/>
  <c r="T268663" i="1"/>
  <c r="S268664" i="1"/>
  <c r="T268664" i="1"/>
  <c r="S268665" i="1"/>
  <c r="T268665" i="1"/>
  <c r="S268666" i="1"/>
  <c r="T268666" i="1"/>
  <c r="S268667" i="1"/>
  <c r="T268667" i="1"/>
  <c r="S268668" i="1"/>
  <c r="T268668" i="1"/>
  <c r="S268669" i="1"/>
  <c r="T268669" i="1"/>
  <c r="S268670" i="1"/>
  <c r="T268670" i="1"/>
  <c r="S268671" i="1"/>
  <c r="T268671" i="1"/>
  <c r="S268672" i="1"/>
  <c r="T268672" i="1"/>
  <c r="S268673" i="1"/>
  <c r="T268673" i="1"/>
  <c r="S268674" i="1"/>
  <c r="T268674" i="1"/>
  <c r="S268675" i="1"/>
  <c r="T268675" i="1"/>
  <c r="S268676" i="1"/>
  <c r="T268676" i="1"/>
  <c r="S268677" i="1"/>
  <c r="T268677" i="1"/>
  <c r="S268678" i="1"/>
  <c r="T268678" i="1"/>
  <c r="S268679" i="1"/>
  <c r="T268679" i="1"/>
  <c r="S268680" i="1"/>
  <c r="T268680" i="1"/>
  <c r="S268681" i="1"/>
  <c r="T268681" i="1"/>
  <c r="S268682" i="1"/>
  <c r="T268682" i="1"/>
  <c r="S268683" i="1"/>
  <c r="T268683" i="1"/>
  <c r="S268684" i="1"/>
  <c r="T268684" i="1"/>
  <c r="S268685" i="1"/>
  <c r="T268685" i="1"/>
  <c r="S268686" i="1"/>
  <c r="T268686" i="1"/>
  <c r="S268687" i="1"/>
  <c r="T268687" i="1"/>
  <c r="S268688" i="1"/>
  <c r="T268688" i="1"/>
  <c r="S268689" i="1"/>
  <c r="T268689" i="1"/>
  <c r="S268690" i="1"/>
  <c r="T268690" i="1"/>
  <c r="S268691" i="1"/>
  <c r="T268691" i="1"/>
  <c r="S268692" i="1"/>
  <c r="T268692" i="1"/>
  <c r="S268693" i="1"/>
  <c r="T268693" i="1"/>
  <c r="S268694" i="1"/>
  <c r="T268694" i="1"/>
  <c r="S268695" i="1"/>
  <c r="T268695" i="1"/>
  <c r="S268696" i="1"/>
  <c r="T268696" i="1"/>
  <c r="S268697" i="1"/>
  <c r="T268697" i="1"/>
  <c r="S268698" i="1"/>
  <c r="T268698" i="1"/>
  <c r="S268699" i="1"/>
  <c r="T268699" i="1"/>
  <c r="S268700" i="1"/>
  <c r="T268700" i="1"/>
  <c r="S268701" i="1"/>
  <c r="T268701" i="1"/>
  <c r="S268702" i="1"/>
  <c r="T268702" i="1"/>
  <c r="S268703" i="1"/>
  <c r="T268703" i="1"/>
  <c r="S268704" i="1"/>
  <c r="T268704" i="1"/>
  <c r="S268705" i="1"/>
  <c r="T268705" i="1"/>
  <c r="S268706" i="1"/>
  <c r="T268706" i="1"/>
  <c r="S268707" i="1"/>
  <c r="T268707" i="1"/>
  <c r="S268708" i="1"/>
  <c r="T268708" i="1"/>
  <c r="S268709" i="1"/>
  <c r="T268709" i="1"/>
  <c r="S268710" i="1"/>
  <c r="T268710" i="1"/>
  <c r="S268711" i="1"/>
  <c r="T268711" i="1"/>
  <c r="S268712" i="1"/>
  <c r="T268712" i="1"/>
  <c r="S268713" i="1"/>
  <c r="T268713" i="1"/>
  <c r="S268714" i="1"/>
  <c r="T268714" i="1"/>
  <c r="S268715" i="1"/>
  <c r="T268715" i="1"/>
  <c r="S268716" i="1"/>
  <c r="T268716" i="1"/>
  <c r="S268717" i="1"/>
  <c r="T268717" i="1"/>
  <c r="S268718" i="1"/>
  <c r="T268718" i="1"/>
  <c r="S268719" i="1"/>
  <c r="T268719" i="1"/>
  <c r="S268720" i="1"/>
  <c r="T268720" i="1"/>
  <c r="S268721" i="1"/>
  <c r="T268721" i="1"/>
  <c r="S268722" i="1"/>
  <c r="T268722" i="1"/>
  <c r="S268723" i="1"/>
  <c r="T268723" i="1"/>
  <c r="S268724" i="1"/>
  <c r="T268724" i="1"/>
  <c r="S268725" i="1"/>
  <c r="T268725" i="1"/>
  <c r="S268726" i="1"/>
  <c r="T268726" i="1"/>
  <c r="S268727" i="1"/>
  <c r="T268727" i="1"/>
  <c r="S268728" i="1"/>
  <c r="T268728" i="1"/>
  <c r="S268729" i="1"/>
  <c r="T268729" i="1"/>
  <c r="S268730" i="1"/>
  <c r="T268730" i="1"/>
  <c r="S268731" i="1"/>
  <c r="T268731" i="1"/>
  <c r="S268732" i="1"/>
  <c r="T268732" i="1"/>
  <c r="S268733" i="1"/>
  <c r="T268733" i="1"/>
  <c r="S268734" i="1"/>
  <c r="T268734" i="1"/>
  <c r="S268735" i="1"/>
  <c r="T268735" i="1"/>
  <c r="S268736" i="1"/>
  <c r="T268736" i="1"/>
  <c r="S268737" i="1"/>
  <c r="T268737" i="1"/>
  <c r="S268738" i="1"/>
  <c r="T268738" i="1"/>
  <c r="S268739" i="1"/>
  <c r="T268739" i="1"/>
  <c r="S268740" i="1"/>
  <c r="T268740" i="1"/>
  <c r="S268741" i="1"/>
  <c r="T268741" i="1"/>
  <c r="S268742" i="1"/>
  <c r="T268742" i="1"/>
  <c r="S268743" i="1"/>
  <c r="T268743" i="1"/>
  <c r="S268744" i="1"/>
  <c r="T268744" i="1"/>
  <c r="S268745" i="1"/>
  <c r="T268745" i="1"/>
  <c r="S268746" i="1"/>
  <c r="T268746" i="1"/>
  <c r="S268747" i="1"/>
  <c r="T268747" i="1"/>
  <c r="S268748" i="1"/>
  <c r="T268748" i="1"/>
  <c r="S268749" i="1"/>
  <c r="T268749" i="1"/>
  <c r="S268750" i="1"/>
  <c r="T268750" i="1"/>
  <c r="S268751" i="1"/>
  <c r="T268751" i="1"/>
  <c r="S268752" i="1"/>
  <c r="T268752" i="1"/>
  <c r="S268753" i="1"/>
  <c r="T268753" i="1"/>
  <c r="S268754" i="1"/>
  <c r="T268754" i="1"/>
  <c r="S268755" i="1"/>
  <c r="T268755" i="1"/>
  <c r="S268756" i="1"/>
  <c r="T268756" i="1"/>
  <c r="S268757" i="1"/>
  <c r="T268757" i="1"/>
  <c r="S268758" i="1"/>
  <c r="T268758" i="1"/>
  <c r="S268759" i="1"/>
  <c r="T268759" i="1"/>
  <c r="S268760" i="1"/>
  <c r="T268760" i="1"/>
  <c r="S268761" i="1"/>
  <c r="T268761" i="1"/>
  <c r="S268762" i="1"/>
  <c r="T268762" i="1"/>
  <c r="S268763" i="1"/>
  <c r="T268763" i="1"/>
  <c r="S268764" i="1"/>
  <c r="T268764" i="1"/>
  <c r="S268765" i="1"/>
  <c r="T268765" i="1"/>
  <c r="S268766" i="1"/>
  <c r="T268766" i="1"/>
  <c r="S268767" i="1"/>
  <c r="T268767" i="1"/>
  <c r="S268768" i="1"/>
  <c r="T268768" i="1"/>
  <c r="S268769" i="1"/>
  <c r="T268769" i="1"/>
  <c r="S268770" i="1"/>
  <c r="T268770" i="1"/>
  <c r="S268771" i="1"/>
  <c r="T268771" i="1"/>
  <c r="S268772" i="1"/>
  <c r="T268772" i="1"/>
  <c r="S268773" i="1"/>
  <c r="T268773" i="1"/>
  <c r="S268774" i="1"/>
  <c r="T268774" i="1"/>
  <c r="S268775" i="1"/>
  <c r="T268775" i="1"/>
  <c r="S268776" i="1"/>
  <c r="T268776" i="1"/>
  <c r="S268777" i="1"/>
  <c r="T268777" i="1"/>
  <c r="S268778" i="1"/>
  <c r="T268778" i="1"/>
  <c r="S268779" i="1"/>
  <c r="T268779" i="1"/>
  <c r="S268780" i="1"/>
  <c r="T268780" i="1"/>
  <c r="S268781" i="1"/>
  <c r="T268781" i="1"/>
  <c r="S268782" i="1"/>
  <c r="T268782" i="1"/>
  <c r="S268783" i="1"/>
  <c r="T268783" i="1"/>
  <c r="S268784" i="1"/>
  <c r="T268784" i="1"/>
  <c r="S268785" i="1"/>
  <c r="T268785" i="1"/>
  <c r="S268786" i="1"/>
  <c r="T268786" i="1"/>
  <c r="S268787" i="1"/>
  <c r="T268787" i="1"/>
  <c r="S268788" i="1"/>
  <c r="T268788" i="1"/>
  <c r="S268789" i="1"/>
  <c r="T268789" i="1"/>
  <c r="S268790" i="1"/>
  <c r="T268790" i="1"/>
  <c r="S268791" i="1"/>
  <c r="T268791" i="1"/>
  <c r="S268792" i="1"/>
  <c r="T268792" i="1"/>
  <c r="S268793" i="1"/>
  <c r="T268793" i="1"/>
  <c r="S268794" i="1"/>
  <c r="T268794" i="1"/>
  <c r="S268795" i="1"/>
  <c r="T268795" i="1"/>
  <c r="S268796" i="1"/>
  <c r="T268796" i="1"/>
  <c r="S268797" i="1"/>
  <c r="T268797" i="1"/>
  <c r="S268798" i="1"/>
  <c r="T268798" i="1"/>
  <c r="S268799" i="1"/>
  <c r="T268799" i="1"/>
  <c r="S268800" i="1"/>
  <c r="T268800" i="1"/>
  <c r="S268801" i="1"/>
  <c r="T268801" i="1"/>
  <c r="S268802" i="1"/>
  <c r="T268802" i="1"/>
  <c r="S268803" i="1"/>
  <c r="T268803" i="1"/>
  <c r="S268804" i="1"/>
  <c r="T268804" i="1"/>
  <c r="S268805" i="1"/>
  <c r="T268805" i="1"/>
  <c r="S268806" i="1"/>
  <c r="T268806" i="1"/>
  <c r="S268807" i="1"/>
  <c r="T268807" i="1"/>
  <c r="S268808" i="1"/>
  <c r="T268808" i="1"/>
  <c r="S268809" i="1"/>
  <c r="T268809" i="1"/>
  <c r="S268810" i="1"/>
  <c r="T268810" i="1"/>
  <c r="S268811" i="1"/>
  <c r="T268811" i="1"/>
  <c r="S268812" i="1"/>
  <c r="T268812" i="1"/>
  <c r="S268813" i="1"/>
  <c r="T268813" i="1"/>
  <c r="S268814" i="1"/>
  <c r="T268814" i="1"/>
  <c r="S268815" i="1"/>
  <c r="T268815" i="1"/>
  <c r="S268816" i="1"/>
  <c r="T268816" i="1"/>
  <c r="S268817" i="1"/>
  <c r="T268817" i="1"/>
  <c r="S268818" i="1"/>
  <c r="T268818" i="1"/>
  <c r="S268819" i="1"/>
  <c r="T268819" i="1"/>
  <c r="S268820" i="1"/>
  <c r="T268820" i="1"/>
  <c r="S268821" i="1"/>
  <c r="T268821" i="1"/>
  <c r="S268822" i="1"/>
  <c r="T268822" i="1"/>
  <c r="S268823" i="1"/>
  <c r="T268823" i="1"/>
  <c r="S268824" i="1"/>
  <c r="T268824" i="1"/>
  <c r="S268825" i="1"/>
  <c r="T268825" i="1"/>
  <c r="S268826" i="1"/>
  <c r="T268826" i="1"/>
  <c r="S268827" i="1"/>
  <c r="T268827" i="1"/>
  <c r="S268828" i="1"/>
  <c r="T268828" i="1"/>
  <c r="S268829" i="1"/>
  <c r="T268829" i="1"/>
  <c r="S268830" i="1"/>
  <c r="T268830" i="1"/>
  <c r="S268831" i="1"/>
  <c r="T268831" i="1"/>
  <c r="S268832" i="1"/>
  <c r="T268832" i="1"/>
  <c r="S268833" i="1"/>
  <c r="T268833" i="1"/>
  <c r="S268834" i="1"/>
  <c r="T268834" i="1"/>
  <c r="S268835" i="1"/>
  <c r="T268835" i="1"/>
  <c r="S268836" i="1"/>
  <c r="T268836" i="1"/>
  <c r="S268837" i="1"/>
  <c r="T268837" i="1"/>
  <c r="S268838" i="1"/>
  <c r="T268838" i="1"/>
  <c r="S268839" i="1"/>
  <c r="T268839" i="1"/>
  <c r="S268840" i="1"/>
  <c r="T268840" i="1"/>
  <c r="S268841" i="1"/>
  <c r="T268841" i="1"/>
  <c r="S268842" i="1"/>
  <c r="T268842" i="1"/>
  <c r="S268843" i="1"/>
  <c r="T268843" i="1"/>
  <c r="S268844" i="1"/>
  <c r="T268844" i="1"/>
  <c r="S268845" i="1"/>
  <c r="T268845" i="1"/>
  <c r="S268846" i="1"/>
  <c r="T268846" i="1"/>
  <c r="S268847" i="1"/>
  <c r="T268847" i="1"/>
  <c r="S268848" i="1"/>
  <c r="T268848" i="1"/>
  <c r="S268849" i="1"/>
  <c r="T268849" i="1"/>
  <c r="S268850" i="1"/>
  <c r="T268850" i="1"/>
  <c r="S268851" i="1"/>
  <c r="T268851" i="1"/>
  <c r="S268852" i="1"/>
  <c r="T268852" i="1"/>
  <c r="S268853" i="1"/>
  <c r="T268853" i="1"/>
  <c r="S268854" i="1"/>
  <c r="T268854" i="1"/>
  <c r="S268855" i="1"/>
  <c r="T268855" i="1"/>
  <c r="S268856" i="1"/>
  <c r="T268856" i="1"/>
  <c r="S268857" i="1"/>
  <c r="T268857" i="1"/>
  <c r="S268858" i="1"/>
  <c r="T268858" i="1"/>
  <c r="S268859" i="1"/>
  <c r="T268859" i="1"/>
  <c r="S268860" i="1"/>
  <c r="T268860" i="1"/>
  <c r="S268861" i="1"/>
  <c r="T268861" i="1"/>
  <c r="S268862" i="1"/>
  <c r="T268862" i="1"/>
  <c r="S268863" i="1"/>
  <c r="T268863" i="1"/>
  <c r="S268864" i="1"/>
  <c r="T268864" i="1"/>
  <c r="S268865" i="1"/>
  <c r="T268865" i="1"/>
  <c r="S268866" i="1"/>
  <c r="T268866" i="1"/>
  <c r="S268867" i="1"/>
  <c r="T268867" i="1"/>
  <c r="S268868" i="1"/>
  <c r="T268868" i="1"/>
  <c r="S268869" i="1"/>
  <c r="T268869" i="1"/>
  <c r="S268870" i="1"/>
  <c r="T268870" i="1"/>
  <c r="S268871" i="1"/>
  <c r="T268871" i="1"/>
  <c r="S268872" i="1"/>
  <c r="T268872" i="1"/>
  <c r="S268873" i="1"/>
  <c r="T268873" i="1"/>
  <c r="S268874" i="1"/>
  <c r="T268874" i="1"/>
  <c r="S268875" i="1"/>
  <c r="T268875" i="1"/>
  <c r="S268876" i="1"/>
  <c r="T268876" i="1"/>
  <c r="S268877" i="1"/>
  <c r="T268877" i="1"/>
  <c r="S268878" i="1"/>
  <c r="T268878" i="1"/>
  <c r="S268879" i="1"/>
  <c r="T268879" i="1"/>
  <c r="S268880" i="1"/>
  <c r="T268880" i="1"/>
  <c r="S268881" i="1"/>
  <c r="T268881" i="1"/>
  <c r="S268882" i="1"/>
  <c r="T268882" i="1"/>
  <c r="S268883" i="1"/>
  <c r="T268883" i="1"/>
  <c r="S268884" i="1"/>
  <c r="T268884" i="1"/>
  <c r="S268885" i="1"/>
  <c r="T268885" i="1"/>
  <c r="S268886" i="1"/>
  <c r="T268886" i="1"/>
  <c r="S268887" i="1"/>
  <c r="T268887" i="1"/>
  <c r="S268888" i="1"/>
  <c r="T268888" i="1"/>
  <c r="S268889" i="1"/>
  <c r="T268889" i="1"/>
  <c r="S268890" i="1"/>
  <c r="T268890" i="1"/>
  <c r="S268891" i="1"/>
  <c r="T268891" i="1"/>
  <c r="S268892" i="1"/>
  <c r="T268892" i="1"/>
  <c r="S268893" i="1"/>
  <c r="T268893" i="1"/>
  <c r="S268894" i="1"/>
  <c r="T268894" i="1"/>
  <c r="S268895" i="1"/>
  <c r="T268895" i="1"/>
  <c r="S268896" i="1"/>
  <c r="T268896" i="1"/>
  <c r="S268897" i="1"/>
  <c r="T268897" i="1"/>
  <c r="S268898" i="1"/>
  <c r="T268898" i="1"/>
  <c r="S268899" i="1"/>
  <c r="T268899" i="1"/>
  <c r="S268900" i="1"/>
  <c r="T268900" i="1"/>
  <c r="S268901" i="1"/>
  <c r="T268901" i="1"/>
  <c r="S268902" i="1"/>
  <c r="T268902" i="1"/>
  <c r="S268903" i="1"/>
  <c r="T268903" i="1"/>
  <c r="S268904" i="1"/>
  <c r="T268904" i="1"/>
  <c r="S268905" i="1"/>
  <c r="T268905" i="1"/>
  <c r="S268906" i="1"/>
  <c r="T268906" i="1"/>
  <c r="S268907" i="1"/>
  <c r="T268907" i="1"/>
  <c r="S268908" i="1"/>
  <c r="T268908" i="1"/>
  <c r="S268909" i="1"/>
  <c r="T268909" i="1"/>
  <c r="S268910" i="1"/>
  <c r="T268910" i="1"/>
  <c r="S268911" i="1"/>
  <c r="T268911" i="1"/>
  <c r="S268912" i="1"/>
  <c r="T268912" i="1"/>
  <c r="S268913" i="1"/>
  <c r="T268913" i="1"/>
  <c r="S268914" i="1"/>
  <c r="T268914" i="1"/>
  <c r="S268915" i="1"/>
  <c r="T268915" i="1"/>
  <c r="S268916" i="1"/>
  <c r="T268916" i="1"/>
  <c r="S268917" i="1"/>
  <c r="T268917" i="1"/>
  <c r="S268918" i="1"/>
  <c r="T268918" i="1"/>
  <c r="S268919" i="1"/>
  <c r="T268919" i="1"/>
  <c r="S268920" i="1"/>
  <c r="T268920" i="1"/>
  <c r="S268921" i="1"/>
  <c r="T268921" i="1"/>
  <c r="S268922" i="1"/>
  <c r="T268922" i="1"/>
  <c r="S268923" i="1"/>
  <c r="T268923" i="1"/>
  <c r="S268924" i="1"/>
  <c r="T268924" i="1"/>
  <c r="S268925" i="1"/>
  <c r="T268925" i="1"/>
  <c r="S268926" i="1"/>
  <c r="T268926" i="1"/>
  <c r="S268927" i="1"/>
  <c r="T268927" i="1"/>
  <c r="S268928" i="1"/>
  <c r="T268928" i="1"/>
  <c r="S268929" i="1"/>
  <c r="T268929" i="1"/>
  <c r="S268930" i="1"/>
  <c r="T268930" i="1"/>
  <c r="S268931" i="1"/>
  <c r="T268931" i="1"/>
  <c r="S268932" i="1"/>
  <c r="T268932" i="1"/>
  <c r="S268933" i="1"/>
  <c r="T268933" i="1"/>
  <c r="S268934" i="1"/>
  <c r="T268934" i="1"/>
  <c r="S268935" i="1"/>
  <c r="T268935" i="1"/>
  <c r="S268936" i="1"/>
  <c r="T268936" i="1"/>
  <c r="S268937" i="1"/>
  <c r="T268937" i="1"/>
  <c r="S268938" i="1"/>
  <c r="T268938" i="1"/>
  <c r="S268939" i="1"/>
  <c r="T268939" i="1"/>
  <c r="S268940" i="1"/>
  <c r="T268940" i="1"/>
  <c r="S268941" i="1"/>
  <c r="T268941" i="1"/>
  <c r="S268942" i="1"/>
  <c r="T268942" i="1"/>
  <c r="S268943" i="1"/>
  <c r="T268943" i="1"/>
  <c r="S268944" i="1"/>
  <c r="T268944" i="1"/>
  <c r="S268945" i="1"/>
  <c r="T268945" i="1"/>
  <c r="S268946" i="1"/>
  <c r="T268946" i="1"/>
  <c r="S268947" i="1"/>
  <c r="T268947" i="1"/>
  <c r="S268948" i="1"/>
  <c r="T268948" i="1"/>
  <c r="S268949" i="1"/>
  <c r="T268949" i="1"/>
  <c r="S268950" i="1"/>
  <c r="T268950" i="1"/>
  <c r="S268951" i="1"/>
  <c r="T268951" i="1"/>
  <c r="S268952" i="1"/>
  <c r="T268952" i="1"/>
  <c r="S268953" i="1"/>
  <c r="T268953" i="1"/>
  <c r="S268954" i="1"/>
  <c r="T268954" i="1"/>
  <c r="S268955" i="1"/>
  <c r="T268955" i="1"/>
  <c r="S268956" i="1"/>
  <c r="T268956" i="1"/>
  <c r="S268957" i="1"/>
  <c r="T268957" i="1"/>
  <c r="S268958" i="1"/>
  <c r="T268958" i="1"/>
  <c r="S268959" i="1"/>
  <c r="T268959" i="1"/>
  <c r="S268960" i="1"/>
  <c r="T268960" i="1"/>
  <c r="S268961" i="1"/>
  <c r="T268961" i="1"/>
  <c r="S268962" i="1"/>
  <c r="T268962" i="1"/>
  <c r="S268963" i="1"/>
  <c r="T268963" i="1"/>
  <c r="S268964" i="1"/>
  <c r="T268964" i="1"/>
  <c r="S268965" i="1"/>
  <c r="T268965" i="1"/>
  <c r="S268966" i="1"/>
  <c r="T268966" i="1"/>
  <c r="S268967" i="1"/>
  <c r="T268967" i="1"/>
  <c r="S268968" i="1"/>
  <c r="T268968" i="1"/>
  <c r="S268969" i="1"/>
  <c r="T268969" i="1"/>
  <c r="S268970" i="1"/>
  <c r="T268970" i="1"/>
  <c r="S268971" i="1"/>
  <c r="T268971" i="1"/>
  <c r="S268972" i="1"/>
  <c r="T268972" i="1"/>
  <c r="S268973" i="1"/>
  <c r="T268973" i="1"/>
  <c r="S268974" i="1"/>
  <c r="T268974" i="1"/>
  <c r="S268975" i="1"/>
  <c r="T268975" i="1"/>
  <c r="S268976" i="1"/>
  <c r="T268976" i="1"/>
  <c r="S268977" i="1"/>
  <c r="T268977" i="1"/>
  <c r="S268978" i="1"/>
  <c r="T268978" i="1"/>
  <c r="S268979" i="1"/>
  <c r="T268979" i="1"/>
  <c r="S268980" i="1"/>
  <c r="T268980" i="1"/>
  <c r="S268981" i="1"/>
  <c r="T268981" i="1"/>
  <c r="S268982" i="1"/>
  <c r="T268982" i="1"/>
  <c r="S268983" i="1"/>
  <c r="T268983" i="1"/>
  <c r="S268984" i="1"/>
  <c r="T268984" i="1"/>
  <c r="S268985" i="1"/>
  <c r="T268985" i="1"/>
  <c r="S268986" i="1"/>
  <c r="T268986" i="1"/>
  <c r="S268987" i="1"/>
  <c r="T268987" i="1"/>
  <c r="S268988" i="1"/>
  <c r="T268988" i="1"/>
  <c r="S268989" i="1"/>
  <c r="T268989" i="1"/>
  <c r="S268990" i="1"/>
  <c r="T268990" i="1"/>
  <c r="S268991" i="1"/>
  <c r="T268991" i="1"/>
  <c r="S268992" i="1"/>
  <c r="T268992" i="1"/>
  <c r="S268993" i="1"/>
  <c r="T268993" i="1"/>
  <c r="S268994" i="1"/>
  <c r="T268994" i="1"/>
  <c r="S268995" i="1"/>
  <c r="T268995" i="1"/>
  <c r="S268996" i="1"/>
  <c r="T268996" i="1"/>
  <c r="S268997" i="1"/>
  <c r="T268997" i="1"/>
  <c r="S268998" i="1"/>
  <c r="T268998" i="1"/>
  <c r="S268999" i="1"/>
  <c r="T268999" i="1"/>
  <c r="S269000" i="1"/>
  <c r="T269000" i="1"/>
  <c r="S269001" i="1"/>
  <c r="T269001" i="1"/>
  <c r="S269002" i="1"/>
  <c r="T269002" i="1"/>
  <c r="S269003" i="1"/>
  <c r="T269003" i="1"/>
  <c r="S269004" i="1"/>
  <c r="T269004" i="1"/>
  <c r="S269005" i="1"/>
  <c r="T269005" i="1"/>
  <c r="S269006" i="1"/>
  <c r="T269006" i="1"/>
  <c r="S269007" i="1"/>
  <c r="T269007" i="1"/>
  <c r="S269008" i="1"/>
  <c r="T269008" i="1"/>
  <c r="S269009" i="1"/>
  <c r="T269009" i="1"/>
  <c r="S269010" i="1"/>
  <c r="T269010" i="1"/>
  <c r="S269011" i="1"/>
  <c r="T269011" i="1"/>
  <c r="S269012" i="1"/>
  <c r="T269012" i="1"/>
  <c r="S269013" i="1"/>
  <c r="T269013" i="1"/>
  <c r="S269014" i="1"/>
  <c r="T269014" i="1"/>
  <c r="S269015" i="1"/>
  <c r="T269015" i="1"/>
  <c r="S269016" i="1"/>
  <c r="T269016" i="1"/>
  <c r="S269017" i="1"/>
  <c r="T269017" i="1"/>
  <c r="S269018" i="1"/>
  <c r="T269018" i="1"/>
  <c r="S269019" i="1"/>
  <c r="T269019" i="1"/>
  <c r="S269020" i="1"/>
  <c r="T269020" i="1"/>
  <c r="S269021" i="1"/>
  <c r="T269021" i="1"/>
  <c r="S269022" i="1"/>
  <c r="T269022" i="1"/>
  <c r="S269023" i="1"/>
  <c r="T269023" i="1"/>
  <c r="S269024" i="1"/>
  <c r="T269024" i="1"/>
  <c r="S269025" i="1"/>
  <c r="T269025" i="1"/>
  <c r="S269026" i="1"/>
  <c r="T269026" i="1"/>
  <c r="S269027" i="1"/>
  <c r="T269027" i="1"/>
  <c r="S269028" i="1"/>
  <c r="T269028" i="1"/>
  <c r="S269029" i="1"/>
  <c r="T269029" i="1"/>
  <c r="S269030" i="1"/>
  <c r="T269030" i="1"/>
  <c r="S269031" i="1"/>
  <c r="T269031" i="1"/>
  <c r="S269032" i="1"/>
  <c r="T269032" i="1"/>
  <c r="S269033" i="1"/>
  <c r="T269033" i="1"/>
  <c r="S269034" i="1"/>
  <c r="T269034" i="1"/>
  <c r="S269035" i="1"/>
  <c r="T269035" i="1"/>
  <c r="S269036" i="1"/>
  <c r="T269036" i="1"/>
  <c r="S269037" i="1"/>
  <c r="T269037" i="1"/>
  <c r="S269038" i="1"/>
  <c r="T269038" i="1"/>
  <c r="S269039" i="1"/>
  <c r="T269039" i="1"/>
  <c r="S269040" i="1"/>
  <c r="T269040" i="1"/>
  <c r="S269041" i="1"/>
  <c r="T269041" i="1"/>
  <c r="S269042" i="1"/>
  <c r="T269042" i="1"/>
  <c r="S269043" i="1"/>
  <c r="T269043" i="1"/>
  <c r="S269044" i="1"/>
  <c r="T269044" i="1"/>
  <c r="S269045" i="1"/>
  <c r="T269045" i="1"/>
  <c r="S269046" i="1"/>
  <c r="T269046" i="1"/>
  <c r="S269047" i="1"/>
  <c r="T269047" i="1"/>
  <c r="S269048" i="1"/>
  <c r="T269048" i="1"/>
  <c r="S269049" i="1"/>
  <c r="T269049" i="1"/>
  <c r="S269050" i="1"/>
  <c r="T269050" i="1"/>
  <c r="S269051" i="1"/>
  <c r="T269051" i="1"/>
  <c r="S269052" i="1"/>
  <c r="T269052" i="1"/>
  <c r="S269053" i="1"/>
  <c r="T269053" i="1"/>
  <c r="S269054" i="1"/>
  <c r="T269054" i="1"/>
  <c r="S269055" i="1"/>
  <c r="T269055" i="1"/>
  <c r="S269056" i="1"/>
  <c r="T269056" i="1"/>
  <c r="S269057" i="1"/>
  <c r="T269057" i="1"/>
  <c r="S269058" i="1"/>
  <c r="T269058" i="1"/>
  <c r="S269059" i="1"/>
  <c r="T269059" i="1"/>
  <c r="S269060" i="1"/>
  <c r="T269060" i="1"/>
  <c r="S269061" i="1"/>
  <c r="T269061" i="1"/>
  <c r="S269062" i="1"/>
  <c r="T269062" i="1"/>
  <c r="S269063" i="1"/>
  <c r="T269063" i="1"/>
  <c r="S269064" i="1"/>
  <c r="T269064" i="1"/>
  <c r="S269065" i="1"/>
  <c r="T269065" i="1"/>
  <c r="S269066" i="1"/>
  <c r="T269066" i="1"/>
  <c r="S269067" i="1"/>
  <c r="T269067" i="1"/>
  <c r="S269068" i="1"/>
  <c r="T269068" i="1"/>
  <c r="S269069" i="1"/>
  <c r="T269069" i="1"/>
  <c r="S269070" i="1"/>
  <c r="T269070" i="1"/>
  <c r="S269071" i="1"/>
  <c r="T269071" i="1"/>
  <c r="S269072" i="1"/>
  <c r="T269072" i="1"/>
  <c r="S269073" i="1"/>
  <c r="T269073" i="1"/>
  <c r="S269074" i="1"/>
  <c r="T269074" i="1"/>
  <c r="S269075" i="1"/>
  <c r="T269075" i="1"/>
  <c r="S269076" i="1"/>
  <c r="T269076" i="1"/>
  <c r="S269077" i="1"/>
  <c r="T269077" i="1"/>
  <c r="S269078" i="1"/>
  <c r="T269078" i="1"/>
  <c r="S269079" i="1"/>
  <c r="T269079" i="1"/>
  <c r="S269080" i="1"/>
  <c r="T269080" i="1"/>
  <c r="S269081" i="1"/>
  <c r="T269081" i="1"/>
  <c r="S269082" i="1"/>
  <c r="T269082" i="1"/>
  <c r="S269083" i="1"/>
  <c r="T269083" i="1"/>
  <c r="S269084" i="1"/>
  <c r="T269084" i="1"/>
  <c r="S269085" i="1"/>
  <c r="T269085" i="1"/>
  <c r="S269086" i="1"/>
  <c r="T269086" i="1"/>
  <c r="S269087" i="1"/>
  <c r="T269087" i="1"/>
  <c r="S269088" i="1"/>
  <c r="T269088" i="1"/>
  <c r="S269089" i="1"/>
  <c r="T269089" i="1"/>
  <c r="S269090" i="1"/>
  <c r="T269090" i="1"/>
  <c r="S269091" i="1"/>
  <c r="T269091" i="1"/>
  <c r="S269092" i="1"/>
  <c r="T269092" i="1"/>
  <c r="S269093" i="1"/>
  <c r="T269093" i="1"/>
  <c r="S269094" i="1"/>
  <c r="T269094" i="1"/>
  <c r="S269095" i="1"/>
  <c r="T269095" i="1"/>
  <c r="S269096" i="1"/>
  <c r="T269096" i="1"/>
  <c r="S269097" i="1"/>
  <c r="T269097" i="1"/>
  <c r="S269098" i="1"/>
  <c r="T269098" i="1"/>
  <c r="S269099" i="1"/>
  <c r="T269099" i="1"/>
  <c r="S269100" i="1"/>
  <c r="T269100" i="1"/>
  <c r="S269101" i="1"/>
  <c r="T269101" i="1"/>
  <c r="S269102" i="1"/>
  <c r="T269102" i="1"/>
  <c r="S269103" i="1"/>
  <c r="T269103" i="1"/>
  <c r="S269104" i="1"/>
  <c r="T269104" i="1"/>
  <c r="S269105" i="1"/>
  <c r="T269105" i="1"/>
  <c r="S269106" i="1"/>
  <c r="T269106" i="1"/>
  <c r="S269107" i="1"/>
  <c r="T269107" i="1"/>
  <c r="S269108" i="1"/>
  <c r="T269108" i="1"/>
  <c r="S269109" i="1"/>
  <c r="T269109" i="1"/>
  <c r="S269110" i="1"/>
  <c r="T269110" i="1"/>
  <c r="S269111" i="1"/>
  <c r="T269111" i="1"/>
  <c r="S269112" i="1"/>
  <c r="T269112" i="1"/>
  <c r="S269113" i="1"/>
  <c r="T269113" i="1"/>
  <c r="S269114" i="1"/>
  <c r="T269114" i="1"/>
  <c r="S269115" i="1"/>
  <c r="T269115" i="1"/>
  <c r="S269116" i="1"/>
  <c r="T269116" i="1"/>
  <c r="S269117" i="1"/>
  <c r="T269117" i="1"/>
  <c r="S269118" i="1"/>
  <c r="T269118" i="1"/>
  <c r="S269119" i="1"/>
  <c r="T269119" i="1"/>
  <c r="S269120" i="1"/>
  <c r="T269120" i="1"/>
  <c r="S269121" i="1"/>
  <c r="T269121" i="1"/>
  <c r="S269122" i="1"/>
  <c r="T269122" i="1"/>
  <c r="S269123" i="1"/>
  <c r="T269123" i="1"/>
  <c r="S269124" i="1"/>
  <c r="T269124" i="1"/>
  <c r="S269125" i="1"/>
  <c r="T269125" i="1"/>
  <c r="S269126" i="1"/>
  <c r="T269126" i="1"/>
  <c r="S269127" i="1"/>
  <c r="T269127" i="1"/>
  <c r="S269128" i="1"/>
  <c r="T269128" i="1"/>
  <c r="S269129" i="1"/>
  <c r="T269129" i="1"/>
  <c r="S269130" i="1"/>
  <c r="T269130" i="1"/>
  <c r="S269131" i="1"/>
  <c r="T269131" i="1"/>
  <c r="S269132" i="1"/>
  <c r="T269132" i="1"/>
  <c r="S269133" i="1"/>
  <c r="T269133" i="1"/>
  <c r="S269134" i="1"/>
  <c r="T269134" i="1"/>
  <c r="S269135" i="1"/>
  <c r="T269135" i="1"/>
  <c r="S269136" i="1"/>
  <c r="T269136" i="1"/>
  <c r="S269137" i="1"/>
  <c r="T269137" i="1"/>
  <c r="S269138" i="1"/>
  <c r="T269138" i="1"/>
  <c r="S269139" i="1"/>
  <c r="T269139" i="1"/>
  <c r="S269140" i="1"/>
  <c r="T269140" i="1"/>
  <c r="S269141" i="1"/>
  <c r="T269141" i="1"/>
  <c r="S269142" i="1"/>
  <c r="T269142" i="1"/>
  <c r="S269143" i="1"/>
  <c r="T269143" i="1"/>
  <c r="S269144" i="1"/>
  <c r="T269144" i="1"/>
  <c r="S269145" i="1"/>
  <c r="T269145" i="1"/>
  <c r="S269146" i="1"/>
  <c r="T269146" i="1"/>
  <c r="S269147" i="1"/>
  <c r="T269147" i="1"/>
  <c r="S269148" i="1"/>
  <c r="T269148" i="1"/>
  <c r="S269149" i="1"/>
  <c r="T269149" i="1"/>
  <c r="S269150" i="1"/>
  <c r="T269150" i="1"/>
  <c r="S269151" i="1"/>
  <c r="T269151" i="1"/>
  <c r="S269152" i="1"/>
  <c r="T269152" i="1"/>
  <c r="S269153" i="1"/>
  <c r="T269153" i="1"/>
  <c r="S269154" i="1"/>
  <c r="T269154" i="1"/>
  <c r="S269155" i="1"/>
  <c r="T269155" i="1"/>
  <c r="S269156" i="1"/>
  <c r="T269156" i="1"/>
  <c r="S269157" i="1"/>
  <c r="T269157" i="1"/>
  <c r="S269158" i="1"/>
  <c r="T269158" i="1"/>
  <c r="S269159" i="1"/>
  <c r="T269159" i="1"/>
  <c r="S269160" i="1"/>
  <c r="T269160" i="1"/>
  <c r="S269161" i="1"/>
  <c r="T269161" i="1"/>
  <c r="S269162" i="1"/>
  <c r="T269162" i="1"/>
  <c r="S269163" i="1"/>
  <c r="T269163" i="1"/>
  <c r="S269164" i="1"/>
  <c r="T269164" i="1"/>
  <c r="S269165" i="1"/>
  <c r="T269165" i="1"/>
  <c r="S269166" i="1"/>
  <c r="T269166" i="1"/>
  <c r="S269167" i="1"/>
  <c r="T269167" i="1"/>
  <c r="S269168" i="1"/>
  <c r="T269168" i="1"/>
  <c r="S269169" i="1"/>
  <c r="T269169" i="1"/>
  <c r="S269170" i="1"/>
  <c r="T269170" i="1"/>
  <c r="S269171" i="1"/>
  <c r="T269171" i="1"/>
  <c r="S269172" i="1"/>
  <c r="T269172" i="1"/>
  <c r="S269173" i="1"/>
  <c r="T269173" i="1"/>
  <c r="S269174" i="1"/>
  <c r="T269174" i="1"/>
  <c r="S269175" i="1"/>
  <c r="T269175" i="1"/>
  <c r="S269176" i="1"/>
  <c r="T269176" i="1"/>
  <c r="S269177" i="1"/>
  <c r="T269177" i="1"/>
  <c r="S269178" i="1"/>
  <c r="T269178" i="1"/>
  <c r="S269179" i="1"/>
  <c r="T269179" i="1"/>
  <c r="S269180" i="1"/>
  <c r="T269180" i="1"/>
  <c r="S269181" i="1"/>
  <c r="T269181" i="1"/>
  <c r="S269182" i="1"/>
  <c r="T269182" i="1"/>
  <c r="S269183" i="1"/>
  <c r="T269183" i="1"/>
  <c r="S269184" i="1"/>
  <c r="T269184" i="1"/>
  <c r="S269185" i="1"/>
  <c r="T269185" i="1"/>
  <c r="S269186" i="1"/>
  <c r="T269186" i="1"/>
  <c r="S269187" i="1"/>
  <c r="T269187" i="1"/>
  <c r="S269188" i="1"/>
  <c r="T269188" i="1"/>
  <c r="S269189" i="1"/>
  <c r="T269189" i="1"/>
  <c r="S269190" i="1"/>
  <c r="T269190" i="1"/>
  <c r="S269191" i="1"/>
  <c r="T269191" i="1"/>
  <c r="S269192" i="1"/>
  <c r="T269192" i="1"/>
  <c r="S269193" i="1"/>
  <c r="T269193" i="1"/>
  <c r="S269194" i="1"/>
  <c r="T269194" i="1"/>
  <c r="S269195" i="1"/>
  <c r="T269195" i="1"/>
  <c r="S269196" i="1"/>
  <c r="T269196" i="1"/>
  <c r="S269197" i="1"/>
  <c r="T269197" i="1"/>
  <c r="S269198" i="1"/>
  <c r="T269198" i="1"/>
  <c r="S269199" i="1"/>
  <c r="T269199" i="1"/>
  <c r="S269200" i="1"/>
  <c r="T269200" i="1"/>
  <c r="S269201" i="1"/>
  <c r="T269201" i="1"/>
  <c r="S269202" i="1"/>
  <c r="T269202" i="1"/>
  <c r="S269203" i="1"/>
  <c r="T269203" i="1"/>
  <c r="S269204" i="1"/>
  <c r="T269204" i="1"/>
  <c r="S269205" i="1"/>
  <c r="T269205" i="1"/>
  <c r="S269206" i="1"/>
  <c r="T269206" i="1"/>
  <c r="S269207" i="1"/>
  <c r="T269207" i="1"/>
  <c r="S269208" i="1"/>
  <c r="T269208" i="1"/>
  <c r="S269209" i="1"/>
  <c r="T269209" i="1"/>
  <c r="S269210" i="1"/>
  <c r="T269210" i="1"/>
  <c r="S269211" i="1"/>
  <c r="T269211" i="1"/>
  <c r="S269212" i="1"/>
  <c r="T269212" i="1"/>
  <c r="S269213" i="1"/>
  <c r="T269213" i="1"/>
  <c r="S269214" i="1"/>
  <c r="T269214" i="1"/>
  <c r="S269215" i="1"/>
  <c r="T269215" i="1"/>
  <c r="S269216" i="1"/>
  <c r="T269216" i="1"/>
  <c r="S269217" i="1"/>
  <c r="T269217" i="1"/>
  <c r="S269218" i="1"/>
  <c r="T269218" i="1"/>
  <c r="S269219" i="1"/>
  <c r="T269219" i="1"/>
  <c r="S269220" i="1"/>
  <c r="T269220" i="1"/>
  <c r="S269221" i="1"/>
  <c r="T269221" i="1"/>
  <c r="S269222" i="1"/>
  <c r="T269222" i="1"/>
  <c r="S269223" i="1"/>
  <c r="T269223" i="1"/>
  <c r="S269224" i="1"/>
  <c r="T269224" i="1"/>
  <c r="S269225" i="1"/>
  <c r="T269225" i="1"/>
  <c r="S269226" i="1"/>
  <c r="T269226" i="1"/>
  <c r="S269227" i="1"/>
  <c r="T269227" i="1"/>
  <c r="S269228" i="1"/>
  <c r="T269228" i="1"/>
  <c r="S269229" i="1"/>
  <c r="T269229" i="1"/>
  <c r="S269230" i="1"/>
  <c r="T269230" i="1"/>
  <c r="S269231" i="1"/>
  <c r="T269231" i="1"/>
  <c r="S269232" i="1"/>
  <c r="T269232" i="1"/>
  <c r="S269233" i="1"/>
  <c r="T269233" i="1"/>
  <c r="S269234" i="1"/>
  <c r="T269234" i="1"/>
  <c r="S269235" i="1"/>
  <c r="T269235" i="1"/>
  <c r="S269236" i="1"/>
  <c r="T269236" i="1"/>
  <c r="S269237" i="1"/>
  <c r="T269237" i="1"/>
  <c r="S269238" i="1"/>
  <c r="T269238" i="1"/>
  <c r="S269239" i="1"/>
  <c r="T269239" i="1"/>
  <c r="S269240" i="1"/>
  <c r="T269240" i="1"/>
  <c r="S269241" i="1"/>
  <c r="T269241" i="1"/>
  <c r="S269242" i="1"/>
  <c r="T269242" i="1"/>
  <c r="S269243" i="1"/>
  <c r="T269243" i="1"/>
  <c r="S269244" i="1"/>
  <c r="T269244" i="1"/>
  <c r="S269245" i="1"/>
  <c r="T269245" i="1"/>
  <c r="S269246" i="1"/>
  <c r="T269246" i="1"/>
  <c r="S269247" i="1"/>
  <c r="T269247" i="1"/>
  <c r="S269248" i="1"/>
  <c r="T269248" i="1"/>
  <c r="S269249" i="1"/>
  <c r="T269249" i="1"/>
  <c r="S269250" i="1"/>
  <c r="T269250" i="1"/>
  <c r="S269251" i="1"/>
  <c r="T269251" i="1"/>
  <c r="S269252" i="1"/>
  <c r="T269252" i="1"/>
  <c r="S269253" i="1"/>
  <c r="T269253" i="1"/>
  <c r="S269254" i="1"/>
  <c r="T269254" i="1"/>
  <c r="S269255" i="1"/>
  <c r="T269255" i="1"/>
  <c r="S269256" i="1"/>
  <c r="T269256" i="1"/>
  <c r="S269257" i="1"/>
  <c r="T269257" i="1"/>
  <c r="S269258" i="1"/>
  <c r="T269258" i="1"/>
  <c r="S269259" i="1"/>
  <c r="T269259" i="1"/>
  <c r="S269260" i="1"/>
  <c r="T269260" i="1"/>
  <c r="S269261" i="1"/>
  <c r="T269261" i="1"/>
  <c r="S269262" i="1"/>
  <c r="T269262" i="1"/>
  <c r="S269263" i="1"/>
  <c r="T269263" i="1"/>
  <c r="S269264" i="1"/>
  <c r="T269264" i="1"/>
  <c r="S269265" i="1"/>
  <c r="T269265" i="1"/>
  <c r="S269266" i="1"/>
  <c r="T269266" i="1"/>
  <c r="S269267" i="1"/>
  <c r="T269267" i="1"/>
  <c r="S269268" i="1"/>
  <c r="T269268" i="1"/>
  <c r="S269269" i="1"/>
  <c r="T269269" i="1"/>
  <c r="S269270" i="1"/>
  <c r="T269270" i="1"/>
  <c r="S269271" i="1"/>
  <c r="T269271" i="1"/>
  <c r="S269272" i="1"/>
  <c r="T269272" i="1"/>
  <c r="S269273" i="1"/>
  <c r="T269273" i="1"/>
  <c r="S269274" i="1"/>
  <c r="T269274" i="1"/>
  <c r="S269275" i="1"/>
  <c r="T269275" i="1"/>
  <c r="S269276" i="1"/>
  <c r="T269276" i="1"/>
  <c r="S269277" i="1"/>
  <c r="T269277" i="1"/>
  <c r="S269278" i="1"/>
  <c r="T269278" i="1"/>
  <c r="S269279" i="1"/>
  <c r="T269279" i="1"/>
  <c r="S269280" i="1"/>
  <c r="T269280" i="1"/>
  <c r="S269281" i="1"/>
  <c r="T269281" i="1"/>
  <c r="S269282" i="1"/>
  <c r="T269282" i="1"/>
  <c r="S269283" i="1"/>
  <c r="T269283" i="1"/>
  <c r="S269284" i="1"/>
  <c r="T269284" i="1"/>
  <c r="S269285" i="1"/>
  <c r="T269285" i="1"/>
  <c r="S269286" i="1"/>
  <c r="T269286" i="1"/>
  <c r="S269287" i="1"/>
  <c r="T269287" i="1"/>
  <c r="S269288" i="1"/>
  <c r="T269288" i="1"/>
  <c r="S269289" i="1"/>
  <c r="T269289" i="1"/>
  <c r="S269290" i="1"/>
  <c r="T269290" i="1"/>
  <c r="S269291" i="1"/>
  <c r="T269291" i="1"/>
  <c r="S269292" i="1"/>
  <c r="T269292" i="1"/>
  <c r="S269293" i="1"/>
  <c r="T269293" i="1"/>
  <c r="S269294" i="1"/>
  <c r="T269294" i="1"/>
  <c r="S269295" i="1"/>
  <c r="T269295" i="1"/>
  <c r="S269296" i="1"/>
  <c r="T269296" i="1"/>
  <c r="S269297" i="1"/>
  <c r="T269297" i="1"/>
  <c r="S269298" i="1"/>
  <c r="T269298" i="1"/>
  <c r="S269299" i="1"/>
  <c r="T269299" i="1"/>
  <c r="S269300" i="1"/>
  <c r="T269300" i="1"/>
  <c r="S269301" i="1"/>
  <c r="T269301" i="1"/>
  <c r="S269302" i="1"/>
  <c r="T269302" i="1"/>
  <c r="S269303" i="1"/>
  <c r="T269303" i="1"/>
  <c r="S269304" i="1"/>
  <c r="T269304" i="1"/>
  <c r="S269305" i="1"/>
  <c r="T269305" i="1"/>
  <c r="S269306" i="1"/>
  <c r="T269306" i="1"/>
  <c r="S269307" i="1"/>
  <c r="T269307" i="1"/>
  <c r="S269308" i="1"/>
  <c r="T269308" i="1"/>
  <c r="S269309" i="1"/>
  <c r="T269309" i="1"/>
  <c r="S269310" i="1"/>
  <c r="T269310" i="1"/>
  <c r="S269311" i="1"/>
  <c r="T269311" i="1"/>
  <c r="S269312" i="1"/>
  <c r="T269312" i="1"/>
  <c r="S269313" i="1"/>
  <c r="T269313" i="1"/>
  <c r="S269314" i="1"/>
  <c r="T269314" i="1"/>
  <c r="S269315" i="1"/>
  <c r="T269315" i="1"/>
  <c r="S269316" i="1"/>
  <c r="T269316" i="1"/>
  <c r="S269317" i="1"/>
  <c r="T269317" i="1"/>
  <c r="S269318" i="1"/>
  <c r="T269318" i="1"/>
  <c r="S269319" i="1"/>
  <c r="T269319" i="1"/>
  <c r="S269320" i="1"/>
  <c r="T269320" i="1"/>
  <c r="S269321" i="1"/>
  <c r="T269321" i="1"/>
  <c r="S269322" i="1"/>
  <c r="T269322" i="1"/>
  <c r="S269323" i="1"/>
  <c r="T269323" i="1"/>
  <c r="S269324" i="1"/>
  <c r="T269324" i="1"/>
  <c r="S269325" i="1"/>
  <c r="T269325" i="1"/>
  <c r="S269326" i="1"/>
  <c r="T269326" i="1"/>
  <c r="S269327" i="1"/>
  <c r="T269327" i="1"/>
  <c r="S269328" i="1"/>
  <c r="T269328" i="1"/>
  <c r="S269329" i="1"/>
  <c r="T269329" i="1"/>
  <c r="S269330" i="1"/>
  <c r="T269330" i="1"/>
  <c r="S269331" i="1"/>
  <c r="T269331" i="1"/>
  <c r="S269332" i="1"/>
  <c r="T269332" i="1"/>
  <c r="S269333" i="1"/>
  <c r="T269333" i="1"/>
  <c r="S269334" i="1"/>
  <c r="T269334" i="1"/>
  <c r="S269335" i="1"/>
  <c r="T269335" i="1"/>
  <c r="S269336" i="1"/>
  <c r="T269336" i="1"/>
  <c r="S269337" i="1"/>
  <c r="T269337" i="1"/>
  <c r="S269338" i="1"/>
  <c r="T269338" i="1"/>
  <c r="S269339" i="1"/>
  <c r="T269339" i="1"/>
  <c r="S269340" i="1"/>
  <c r="T269340" i="1"/>
  <c r="S269341" i="1"/>
  <c r="T269341" i="1"/>
  <c r="S269342" i="1"/>
  <c r="T269342" i="1"/>
  <c r="S269343" i="1"/>
  <c r="T269343" i="1"/>
  <c r="S269344" i="1"/>
  <c r="T269344" i="1"/>
  <c r="S269345" i="1"/>
  <c r="T269345" i="1"/>
  <c r="S269346" i="1"/>
  <c r="T269346" i="1"/>
  <c r="S269347" i="1"/>
  <c r="T269347" i="1"/>
  <c r="S269348" i="1"/>
  <c r="T269348" i="1"/>
  <c r="S269349" i="1"/>
  <c r="T269349" i="1"/>
  <c r="S269350" i="1"/>
  <c r="T269350" i="1"/>
  <c r="S269351" i="1"/>
  <c r="T269351" i="1"/>
  <c r="S269352" i="1"/>
  <c r="T269352" i="1"/>
  <c r="S269353" i="1"/>
  <c r="T269353" i="1"/>
  <c r="S269354" i="1"/>
  <c r="T269354" i="1"/>
  <c r="S269355" i="1"/>
  <c r="T269355" i="1"/>
  <c r="S269356" i="1"/>
  <c r="T269356" i="1"/>
  <c r="S269357" i="1"/>
  <c r="T269357" i="1"/>
  <c r="S269358" i="1"/>
  <c r="T269358" i="1"/>
  <c r="S269359" i="1"/>
  <c r="T269359" i="1"/>
  <c r="S269360" i="1"/>
  <c r="T269360" i="1"/>
  <c r="S269361" i="1"/>
  <c r="T269361" i="1"/>
  <c r="S269362" i="1"/>
  <c r="T269362" i="1"/>
  <c r="S269363" i="1"/>
  <c r="T269363" i="1"/>
  <c r="S269364" i="1"/>
  <c r="T269364" i="1"/>
  <c r="S269365" i="1"/>
  <c r="T269365" i="1"/>
  <c r="S269366" i="1"/>
  <c r="T269366" i="1"/>
  <c r="S269367" i="1"/>
  <c r="T269367" i="1"/>
  <c r="S269368" i="1"/>
  <c r="T269368" i="1"/>
  <c r="S269369" i="1"/>
  <c r="T269369" i="1"/>
  <c r="S269370" i="1"/>
  <c r="T269370" i="1"/>
  <c r="S269371" i="1"/>
  <c r="T269371" i="1"/>
  <c r="S269372" i="1"/>
  <c r="T269372" i="1"/>
  <c r="S269373" i="1"/>
  <c r="T269373" i="1"/>
  <c r="S269374" i="1"/>
  <c r="T269374" i="1"/>
  <c r="S269375" i="1"/>
  <c r="T269375" i="1"/>
  <c r="S269376" i="1"/>
  <c r="T269376" i="1"/>
  <c r="S269377" i="1"/>
  <c r="T269377" i="1"/>
  <c r="S269378" i="1"/>
  <c r="T269378" i="1"/>
  <c r="S269379" i="1"/>
  <c r="T269379" i="1"/>
  <c r="S269380" i="1"/>
  <c r="T269380" i="1"/>
  <c r="S269381" i="1"/>
  <c r="T269381" i="1"/>
  <c r="S269382" i="1"/>
  <c r="T269382" i="1"/>
  <c r="S269383" i="1"/>
  <c r="T269383" i="1"/>
  <c r="S269384" i="1"/>
  <c r="T269384" i="1"/>
  <c r="S269385" i="1"/>
  <c r="T269385" i="1"/>
  <c r="S269386" i="1"/>
  <c r="T269386" i="1"/>
  <c r="S269387" i="1"/>
  <c r="T269387" i="1"/>
  <c r="S269388" i="1"/>
  <c r="T269388" i="1"/>
  <c r="S269389" i="1"/>
  <c r="T269389" i="1"/>
  <c r="S269390" i="1"/>
  <c r="T269390" i="1"/>
  <c r="S269391" i="1"/>
  <c r="T269391" i="1"/>
  <c r="S269392" i="1"/>
  <c r="T269392" i="1"/>
  <c r="S269393" i="1"/>
  <c r="T269393" i="1"/>
  <c r="S269394" i="1"/>
  <c r="T269394" i="1"/>
  <c r="S269395" i="1"/>
  <c r="T269395" i="1"/>
  <c r="S269396" i="1"/>
  <c r="T269396" i="1"/>
  <c r="S269397" i="1"/>
  <c r="T269397" i="1"/>
  <c r="S269398" i="1"/>
  <c r="T269398" i="1"/>
  <c r="S269399" i="1"/>
  <c r="T269399" i="1"/>
  <c r="S269400" i="1"/>
  <c r="T269400" i="1"/>
  <c r="S269401" i="1"/>
  <c r="T269401" i="1"/>
  <c r="S269402" i="1"/>
  <c r="T269402" i="1"/>
  <c r="S269403" i="1"/>
  <c r="T269403" i="1"/>
  <c r="S269404" i="1"/>
  <c r="T269404" i="1"/>
  <c r="S269405" i="1"/>
  <c r="T269405" i="1"/>
  <c r="S269406" i="1"/>
  <c r="T269406" i="1"/>
  <c r="S269407" i="1"/>
  <c r="T269407" i="1"/>
  <c r="S269408" i="1"/>
  <c r="T269408" i="1"/>
  <c r="S269409" i="1"/>
  <c r="T269409" i="1"/>
  <c r="S269410" i="1"/>
  <c r="T269410" i="1"/>
  <c r="S269411" i="1"/>
  <c r="T269411" i="1"/>
  <c r="S269412" i="1"/>
  <c r="T269412" i="1"/>
  <c r="S269413" i="1"/>
  <c r="T269413" i="1"/>
  <c r="S269414" i="1"/>
  <c r="T269414" i="1"/>
  <c r="S269415" i="1"/>
  <c r="T269415" i="1"/>
  <c r="S269416" i="1"/>
  <c r="T269416" i="1"/>
  <c r="S269417" i="1"/>
  <c r="T269417" i="1"/>
  <c r="S269418" i="1"/>
  <c r="T269418" i="1"/>
  <c r="S269419" i="1"/>
  <c r="T269419" i="1"/>
  <c r="S269420" i="1"/>
  <c r="T269420" i="1"/>
  <c r="S269421" i="1"/>
  <c r="T269421" i="1"/>
  <c r="S269422" i="1"/>
  <c r="T269422" i="1"/>
  <c r="S269423" i="1"/>
  <c r="T269423" i="1"/>
  <c r="S269424" i="1"/>
  <c r="T269424" i="1"/>
  <c r="S269425" i="1"/>
  <c r="T269425" i="1"/>
  <c r="S269426" i="1"/>
  <c r="T269426" i="1"/>
  <c r="S269427" i="1"/>
  <c r="T269427" i="1"/>
  <c r="S269428" i="1"/>
  <c r="T269428" i="1"/>
  <c r="S269429" i="1"/>
  <c r="T269429" i="1"/>
  <c r="S269430" i="1"/>
  <c r="T269430" i="1"/>
  <c r="S269431" i="1"/>
  <c r="T269431" i="1"/>
  <c r="S269432" i="1"/>
  <c r="T269432" i="1"/>
  <c r="S269433" i="1"/>
  <c r="T269433" i="1"/>
  <c r="S269434" i="1"/>
  <c r="T269434" i="1"/>
  <c r="S269435" i="1"/>
  <c r="T269435" i="1"/>
  <c r="S269436" i="1"/>
  <c r="T269436" i="1"/>
  <c r="S269437" i="1"/>
  <c r="T269437" i="1"/>
  <c r="S269438" i="1"/>
  <c r="T269438" i="1"/>
  <c r="S269439" i="1"/>
  <c r="T269439" i="1"/>
  <c r="S269440" i="1"/>
  <c r="T269440" i="1"/>
  <c r="S269441" i="1"/>
  <c r="T269441" i="1"/>
  <c r="S269442" i="1"/>
  <c r="T269442" i="1"/>
  <c r="S269443" i="1"/>
  <c r="T269443" i="1"/>
  <c r="S269444" i="1"/>
  <c r="T269444" i="1"/>
  <c r="S269445" i="1"/>
  <c r="T269445" i="1"/>
  <c r="S269446" i="1"/>
  <c r="T269446" i="1"/>
  <c r="S269447" i="1"/>
  <c r="T269447" i="1"/>
  <c r="S269448" i="1"/>
  <c r="T269448" i="1"/>
  <c r="S269449" i="1"/>
  <c r="T269449" i="1"/>
  <c r="S269450" i="1"/>
  <c r="T269450" i="1"/>
  <c r="S269451" i="1"/>
  <c r="T269451" i="1"/>
  <c r="S269452" i="1"/>
  <c r="T269452" i="1"/>
  <c r="S269453" i="1"/>
  <c r="T269453" i="1"/>
  <c r="S269454" i="1"/>
  <c r="T269454" i="1"/>
  <c r="S269455" i="1"/>
  <c r="T269455" i="1"/>
  <c r="S269456" i="1"/>
  <c r="T269456" i="1"/>
  <c r="S269457" i="1"/>
  <c r="T269457" i="1"/>
  <c r="S269458" i="1"/>
  <c r="T269458" i="1"/>
  <c r="S269459" i="1"/>
  <c r="T269459" i="1"/>
  <c r="S269460" i="1"/>
  <c r="T269460" i="1"/>
  <c r="S269461" i="1"/>
  <c r="T269461" i="1"/>
  <c r="S269462" i="1"/>
  <c r="T269462" i="1"/>
  <c r="S269463" i="1"/>
  <c r="T269463" i="1"/>
  <c r="S269464" i="1"/>
  <c r="T269464" i="1"/>
  <c r="S269465" i="1"/>
  <c r="T269465" i="1"/>
  <c r="S269466" i="1"/>
  <c r="T269466" i="1"/>
  <c r="S269467" i="1"/>
  <c r="T269467" i="1"/>
  <c r="S269468" i="1"/>
  <c r="T269468" i="1"/>
  <c r="S269469" i="1"/>
  <c r="T269469" i="1"/>
  <c r="S269470" i="1"/>
  <c r="T269470" i="1"/>
  <c r="S269471" i="1"/>
  <c r="T269471" i="1"/>
  <c r="S269472" i="1"/>
  <c r="T269472" i="1"/>
  <c r="S269473" i="1"/>
  <c r="T269473" i="1"/>
  <c r="S269474" i="1"/>
  <c r="T269474" i="1"/>
  <c r="S269475" i="1"/>
  <c r="T269475" i="1"/>
  <c r="S269476" i="1"/>
  <c r="T269476" i="1"/>
  <c r="S269477" i="1"/>
  <c r="T269477" i="1"/>
  <c r="S269478" i="1"/>
  <c r="T269478" i="1"/>
  <c r="S269479" i="1"/>
  <c r="T269479" i="1"/>
  <c r="S269480" i="1"/>
  <c r="T269480" i="1"/>
  <c r="S269481" i="1"/>
  <c r="T269481" i="1"/>
  <c r="S269482" i="1"/>
  <c r="T269482" i="1"/>
  <c r="S269483" i="1"/>
  <c r="T269483" i="1"/>
  <c r="S269484" i="1"/>
  <c r="T269484" i="1"/>
  <c r="S269485" i="1"/>
  <c r="T269485" i="1"/>
  <c r="S269486" i="1"/>
  <c r="T269486" i="1"/>
  <c r="S269487" i="1"/>
  <c r="T269487" i="1"/>
  <c r="S269488" i="1"/>
  <c r="T269488" i="1"/>
  <c r="S269489" i="1"/>
  <c r="T269489" i="1"/>
  <c r="S269490" i="1"/>
  <c r="T269490" i="1"/>
  <c r="S269491" i="1"/>
  <c r="T269491" i="1"/>
  <c r="S269492" i="1"/>
  <c r="T269492" i="1"/>
  <c r="S269493" i="1"/>
  <c r="T269493" i="1"/>
  <c r="S269494" i="1"/>
  <c r="T269494" i="1"/>
  <c r="S269495" i="1"/>
  <c r="T269495" i="1"/>
  <c r="S269496" i="1"/>
  <c r="T269496" i="1"/>
  <c r="S269497" i="1"/>
  <c r="T269497" i="1"/>
  <c r="S269498" i="1"/>
  <c r="T269498" i="1"/>
  <c r="S269499" i="1"/>
  <c r="T269499" i="1"/>
  <c r="S269500" i="1"/>
  <c r="T269500" i="1"/>
  <c r="S269501" i="1"/>
  <c r="T269501" i="1"/>
  <c r="S269502" i="1"/>
  <c r="T269502" i="1"/>
  <c r="S269503" i="1"/>
  <c r="T269503" i="1"/>
  <c r="S269504" i="1"/>
  <c r="T269504" i="1"/>
  <c r="S269505" i="1"/>
  <c r="T269505" i="1"/>
  <c r="S269506" i="1"/>
  <c r="T269506" i="1"/>
  <c r="S269507" i="1"/>
  <c r="T269507" i="1"/>
  <c r="S269508" i="1"/>
  <c r="T269508" i="1"/>
  <c r="S269509" i="1"/>
  <c r="T269509" i="1"/>
  <c r="S269510" i="1"/>
  <c r="T269510" i="1"/>
  <c r="S269511" i="1"/>
  <c r="T269511" i="1"/>
  <c r="S269512" i="1"/>
  <c r="T269512" i="1"/>
  <c r="S269513" i="1"/>
  <c r="T269513" i="1"/>
  <c r="S269514" i="1"/>
  <c r="T269514" i="1"/>
  <c r="S269515" i="1"/>
  <c r="T269515" i="1"/>
  <c r="S269516" i="1"/>
  <c r="T269516" i="1"/>
  <c r="S269517" i="1"/>
  <c r="T269517" i="1"/>
  <c r="S269518" i="1"/>
  <c r="T269518" i="1"/>
  <c r="S269519" i="1"/>
  <c r="T269519" i="1"/>
  <c r="S269520" i="1"/>
  <c r="T269520" i="1"/>
  <c r="S269521" i="1"/>
  <c r="T269521" i="1"/>
  <c r="S269522" i="1"/>
  <c r="T269522" i="1"/>
  <c r="S269523" i="1"/>
  <c r="T269523" i="1"/>
  <c r="S269524" i="1"/>
  <c r="T269524" i="1"/>
  <c r="S269525" i="1"/>
  <c r="T269525" i="1"/>
  <c r="S269526" i="1"/>
  <c r="T269526" i="1"/>
  <c r="S269527" i="1"/>
  <c r="T269527" i="1"/>
  <c r="S269528" i="1"/>
  <c r="T269528" i="1"/>
  <c r="S269529" i="1"/>
  <c r="T269529" i="1"/>
  <c r="S269530" i="1"/>
  <c r="T269530" i="1"/>
  <c r="S269531" i="1"/>
  <c r="T269531" i="1"/>
  <c r="S269532" i="1"/>
  <c r="T269532" i="1"/>
  <c r="S269533" i="1"/>
  <c r="T269533" i="1"/>
  <c r="S269534" i="1"/>
  <c r="T269534" i="1"/>
  <c r="S269535" i="1"/>
  <c r="T269535" i="1"/>
  <c r="S269536" i="1"/>
  <c r="T269536" i="1"/>
  <c r="S269537" i="1"/>
  <c r="T269537" i="1"/>
  <c r="S269538" i="1"/>
  <c r="T269538" i="1"/>
  <c r="S269539" i="1"/>
  <c r="T269539" i="1"/>
  <c r="S269540" i="1"/>
  <c r="T269540" i="1"/>
  <c r="S269541" i="1"/>
  <c r="T269541" i="1"/>
  <c r="S269542" i="1"/>
  <c r="T269542" i="1"/>
  <c r="S269543" i="1"/>
  <c r="T269543" i="1"/>
  <c r="S269544" i="1"/>
  <c r="T269544" i="1"/>
  <c r="S269545" i="1"/>
  <c r="T269545" i="1"/>
  <c r="S269546" i="1"/>
  <c r="T269546" i="1"/>
  <c r="S269547" i="1"/>
  <c r="T269547" i="1"/>
  <c r="S269548" i="1"/>
  <c r="T269548" i="1"/>
  <c r="S269549" i="1"/>
  <c r="T269549" i="1"/>
  <c r="S269550" i="1"/>
  <c r="T269550" i="1"/>
  <c r="S269551" i="1"/>
  <c r="T269551" i="1"/>
  <c r="S269552" i="1"/>
  <c r="T269552" i="1"/>
  <c r="S269553" i="1"/>
  <c r="T269553" i="1"/>
  <c r="S269554" i="1"/>
  <c r="T269554" i="1"/>
  <c r="S269555" i="1"/>
  <c r="T269555" i="1"/>
  <c r="S269556" i="1"/>
  <c r="T269556" i="1"/>
  <c r="S269557" i="1"/>
  <c r="T269557" i="1"/>
  <c r="S269558" i="1"/>
  <c r="T269558" i="1"/>
  <c r="S269559" i="1"/>
  <c r="T269559" i="1"/>
  <c r="S269560" i="1"/>
  <c r="T269560" i="1"/>
  <c r="S269561" i="1"/>
  <c r="T269561" i="1"/>
  <c r="S269562" i="1"/>
  <c r="T269562" i="1"/>
  <c r="S269563" i="1"/>
  <c r="T269563" i="1"/>
  <c r="S269564" i="1"/>
  <c r="T269564" i="1"/>
  <c r="S269565" i="1"/>
  <c r="T269565" i="1"/>
  <c r="S269566" i="1"/>
  <c r="T269566" i="1"/>
  <c r="S269567" i="1"/>
  <c r="T269567" i="1"/>
  <c r="S269568" i="1"/>
  <c r="T269568" i="1"/>
  <c r="S269569" i="1"/>
  <c r="T269569" i="1"/>
  <c r="S269570" i="1"/>
  <c r="T269570" i="1"/>
  <c r="S269571" i="1"/>
  <c r="T269571" i="1"/>
  <c r="S269572" i="1"/>
  <c r="T269572" i="1"/>
  <c r="S269573" i="1"/>
  <c r="T269573" i="1"/>
  <c r="S269574" i="1"/>
  <c r="T269574" i="1"/>
  <c r="S269575" i="1"/>
  <c r="T269575" i="1"/>
  <c r="S269576" i="1"/>
  <c r="T269576" i="1"/>
  <c r="S269577" i="1"/>
  <c r="T269577" i="1"/>
  <c r="S269578" i="1"/>
  <c r="T269578" i="1"/>
  <c r="S269579" i="1"/>
  <c r="T269579" i="1"/>
  <c r="S269580" i="1"/>
  <c r="T269580" i="1"/>
  <c r="S269581" i="1"/>
  <c r="T269581" i="1"/>
  <c r="S269582" i="1"/>
  <c r="T269582" i="1"/>
  <c r="S269583" i="1"/>
  <c r="T269583" i="1"/>
  <c r="S269584" i="1"/>
  <c r="T269584" i="1"/>
  <c r="S269585" i="1"/>
  <c r="T269585" i="1"/>
  <c r="S269586" i="1"/>
  <c r="T269586" i="1"/>
  <c r="S269587" i="1"/>
  <c r="T269587" i="1"/>
  <c r="S269588" i="1"/>
  <c r="T269588" i="1"/>
  <c r="S269589" i="1"/>
  <c r="T269589" i="1"/>
  <c r="S269590" i="1"/>
  <c r="T269590" i="1"/>
  <c r="S269591" i="1"/>
  <c r="T269591" i="1"/>
  <c r="S269592" i="1"/>
  <c r="T269592" i="1"/>
  <c r="S269593" i="1"/>
  <c r="T269593" i="1"/>
  <c r="S269594" i="1"/>
  <c r="T269594" i="1"/>
  <c r="S269595" i="1"/>
  <c r="T269595" i="1"/>
  <c r="S269596" i="1"/>
  <c r="T269596" i="1"/>
  <c r="S269597" i="1"/>
  <c r="T269597" i="1"/>
  <c r="S269598" i="1"/>
  <c r="T269598" i="1"/>
  <c r="S269599" i="1"/>
  <c r="T269599" i="1"/>
  <c r="S269600" i="1"/>
  <c r="T269600" i="1"/>
  <c r="S269601" i="1"/>
  <c r="T269601" i="1"/>
  <c r="S269602" i="1"/>
  <c r="T269602" i="1"/>
  <c r="S269603" i="1"/>
  <c r="T269603" i="1"/>
  <c r="S269604" i="1"/>
  <c r="T269604" i="1"/>
  <c r="S269605" i="1"/>
  <c r="T269605" i="1"/>
  <c r="S269606" i="1"/>
  <c r="T269606" i="1"/>
  <c r="S269607" i="1"/>
  <c r="T269607" i="1"/>
  <c r="S269608" i="1"/>
  <c r="T269608" i="1"/>
  <c r="S269609" i="1"/>
  <c r="T269609" i="1"/>
  <c r="S269610" i="1"/>
  <c r="T269610" i="1"/>
  <c r="S269611" i="1"/>
  <c r="T269611" i="1"/>
  <c r="S269612" i="1"/>
  <c r="T269612" i="1"/>
  <c r="S269613" i="1"/>
  <c r="T269613" i="1"/>
  <c r="S269614" i="1"/>
  <c r="T269614" i="1"/>
  <c r="S269615" i="1"/>
  <c r="T269615" i="1"/>
  <c r="S269616" i="1"/>
  <c r="T269616" i="1"/>
  <c r="S269617" i="1"/>
  <c r="T269617" i="1"/>
  <c r="S269618" i="1"/>
  <c r="T269618" i="1"/>
  <c r="S269619" i="1"/>
  <c r="T269619" i="1"/>
  <c r="S269620" i="1"/>
  <c r="T269620" i="1"/>
  <c r="S269621" i="1"/>
  <c r="T269621" i="1"/>
  <c r="S269622" i="1"/>
  <c r="T269622" i="1"/>
  <c r="S269623" i="1"/>
  <c r="T269623" i="1"/>
  <c r="S269624" i="1"/>
  <c r="T269624" i="1"/>
  <c r="S269625" i="1"/>
  <c r="T269625" i="1"/>
  <c r="S269626" i="1"/>
  <c r="T269626" i="1"/>
  <c r="S269627" i="1"/>
  <c r="T269627" i="1"/>
  <c r="S269628" i="1"/>
  <c r="T269628" i="1"/>
  <c r="S269629" i="1"/>
  <c r="T269629" i="1"/>
  <c r="S269630" i="1"/>
  <c r="T269630" i="1"/>
  <c r="S269631" i="1"/>
  <c r="T269631" i="1"/>
  <c r="S269632" i="1"/>
  <c r="T269632" i="1"/>
  <c r="S269633" i="1"/>
  <c r="T269633" i="1"/>
  <c r="S269634" i="1"/>
  <c r="T269634" i="1"/>
  <c r="S269635" i="1"/>
  <c r="T269635" i="1"/>
  <c r="S269636" i="1"/>
  <c r="T269636" i="1"/>
  <c r="S269637" i="1"/>
  <c r="T269637" i="1"/>
  <c r="S269638" i="1"/>
  <c r="T269638" i="1"/>
  <c r="S269639" i="1"/>
  <c r="T269639" i="1"/>
  <c r="S269640" i="1"/>
  <c r="T269640" i="1"/>
  <c r="S269641" i="1"/>
  <c r="T269641" i="1"/>
  <c r="S269642" i="1"/>
  <c r="T269642" i="1"/>
  <c r="S269643" i="1"/>
  <c r="T269643" i="1"/>
  <c r="S269644" i="1"/>
  <c r="T269644" i="1"/>
  <c r="S269645" i="1"/>
  <c r="T269645" i="1"/>
  <c r="S269646" i="1"/>
  <c r="T269646" i="1"/>
  <c r="S269647" i="1"/>
  <c r="T269647" i="1"/>
  <c r="S269648" i="1"/>
  <c r="T269648" i="1"/>
  <c r="S269649" i="1"/>
  <c r="T269649" i="1"/>
  <c r="S269650" i="1"/>
  <c r="T269650" i="1"/>
  <c r="S269651" i="1"/>
  <c r="T269651" i="1"/>
  <c r="S269652" i="1"/>
  <c r="T269652" i="1"/>
  <c r="S269653" i="1"/>
  <c r="T269653" i="1"/>
  <c r="S269654" i="1"/>
  <c r="T269654" i="1"/>
  <c r="S269655" i="1"/>
  <c r="T269655" i="1"/>
  <c r="S269656" i="1"/>
  <c r="T269656" i="1"/>
  <c r="S269657" i="1"/>
  <c r="T269657" i="1"/>
  <c r="S269658" i="1"/>
  <c r="T269658" i="1"/>
  <c r="S269659" i="1"/>
  <c r="T269659" i="1"/>
  <c r="S269660" i="1"/>
  <c r="T269660" i="1"/>
  <c r="S269661" i="1"/>
  <c r="T269661" i="1"/>
  <c r="S269662" i="1"/>
  <c r="T269662" i="1"/>
  <c r="S269663" i="1"/>
  <c r="T269663" i="1"/>
  <c r="S269664" i="1"/>
  <c r="T269664" i="1"/>
  <c r="S269665" i="1"/>
  <c r="T269665" i="1"/>
  <c r="S269666" i="1"/>
  <c r="T269666" i="1"/>
  <c r="S269667" i="1"/>
  <c r="T269667" i="1"/>
  <c r="S269668" i="1"/>
  <c r="T269668" i="1"/>
  <c r="S269669" i="1"/>
  <c r="T269669" i="1"/>
  <c r="S269670" i="1"/>
  <c r="T269670" i="1"/>
  <c r="S269671" i="1"/>
  <c r="T269671" i="1"/>
  <c r="S269672" i="1"/>
  <c r="T269672" i="1"/>
  <c r="S269673" i="1"/>
  <c r="T269673" i="1"/>
  <c r="S269674" i="1"/>
  <c r="T269674" i="1"/>
  <c r="S269675" i="1"/>
  <c r="T269675" i="1"/>
  <c r="S269676" i="1"/>
  <c r="T269676" i="1"/>
  <c r="S269677" i="1"/>
  <c r="T269677" i="1"/>
  <c r="S269678" i="1"/>
  <c r="T269678" i="1"/>
  <c r="S269679" i="1"/>
  <c r="T269679" i="1"/>
  <c r="S269680" i="1"/>
  <c r="T269680" i="1"/>
  <c r="S269681" i="1"/>
  <c r="T269681" i="1"/>
  <c r="S269682" i="1"/>
  <c r="T269682" i="1"/>
  <c r="S269683" i="1"/>
  <c r="T269683" i="1"/>
  <c r="S269684" i="1"/>
  <c r="T269684" i="1"/>
  <c r="S269685" i="1"/>
  <c r="T269685" i="1"/>
  <c r="S269686" i="1"/>
  <c r="T269686" i="1"/>
  <c r="S269687" i="1"/>
  <c r="T269687" i="1"/>
  <c r="S269688" i="1"/>
  <c r="T269688" i="1"/>
  <c r="S269689" i="1"/>
  <c r="T269689" i="1"/>
  <c r="S269690" i="1"/>
  <c r="T269690" i="1"/>
  <c r="S269691" i="1"/>
  <c r="T269691" i="1"/>
  <c r="S269692" i="1"/>
  <c r="T269692" i="1"/>
  <c r="S269693" i="1"/>
  <c r="T269693" i="1"/>
  <c r="S269694" i="1"/>
  <c r="T269694" i="1"/>
  <c r="S269695" i="1"/>
  <c r="T269695" i="1"/>
  <c r="S269696" i="1"/>
  <c r="T269696" i="1"/>
  <c r="S269697" i="1"/>
  <c r="T269697" i="1"/>
  <c r="S269698" i="1"/>
  <c r="T269698" i="1"/>
  <c r="S269699" i="1"/>
  <c r="T269699" i="1"/>
  <c r="S269700" i="1"/>
  <c r="T269700" i="1"/>
  <c r="S269701" i="1"/>
  <c r="T269701" i="1"/>
  <c r="S269702" i="1"/>
  <c r="T269702" i="1"/>
  <c r="S269703" i="1"/>
  <c r="T269703" i="1"/>
  <c r="S269704" i="1"/>
  <c r="T269704" i="1"/>
  <c r="S269705" i="1"/>
  <c r="T269705" i="1"/>
  <c r="S269706" i="1"/>
  <c r="T269706" i="1"/>
  <c r="S269707" i="1"/>
  <c r="T269707" i="1"/>
  <c r="S269708" i="1"/>
  <c r="T269708" i="1"/>
  <c r="S269709" i="1"/>
  <c r="T269709" i="1"/>
  <c r="S269710" i="1"/>
  <c r="T269710" i="1"/>
  <c r="S269711" i="1"/>
  <c r="T269711" i="1"/>
  <c r="S269712" i="1"/>
  <c r="T269712" i="1"/>
  <c r="S269713" i="1"/>
  <c r="T269713" i="1"/>
  <c r="S269714" i="1"/>
  <c r="T269714" i="1"/>
  <c r="S269715" i="1"/>
  <c r="T269715" i="1"/>
  <c r="S269716" i="1"/>
  <c r="T269716" i="1"/>
  <c r="S269717" i="1"/>
  <c r="T269717" i="1"/>
  <c r="S269718" i="1"/>
  <c r="T269718" i="1"/>
  <c r="S269719" i="1"/>
  <c r="T269719" i="1"/>
  <c r="S269720" i="1"/>
  <c r="T269720" i="1"/>
  <c r="S269721" i="1"/>
  <c r="T269721" i="1"/>
  <c r="S269722" i="1"/>
  <c r="T269722" i="1"/>
  <c r="S269723" i="1"/>
  <c r="T269723" i="1"/>
  <c r="S269724" i="1"/>
  <c r="T269724" i="1"/>
  <c r="S269725" i="1"/>
  <c r="T269725" i="1"/>
  <c r="S269726" i="1"/>
  <c r="T269726" i="1"/>
  <c r="S269727" i="1"/>
  <c r="T269727" i="1"/>
  <c r="S269728" i="1"/>
  <c r="T269728" i="1"/>
  <c r="S269729" i="1"/>
  <c r="T269729" i="1"/>
  <c r="S269730" i="1"/>
  <c r="T269730" i="1"/>
  <c r="S269731" i="1"/>
  <c r="T269731" i="1"/>
  <c r="S269732" i="1"/>
  <c r="T269732" i="1"/>
  <c r="S269733" i="1"/>
  <c r="T269733" i="1"/>
  <c r="S269734" i="1"/>
  <c r="T269734" i="1"/>
  <c r="S269735" i="1"/>
  <c r="T269735" i="1"/>
  <c r="S269736" i="1"/>
  <c r="T269736" i="1"/>
  <c r="S269737" i="1"/>
  <c r="T269737" i="1"/>
  <c r="S269738" i="1"/>
  <c r="T269738" i="1"/>
  <c r="S269739" i="1"/>
  <c r="T269739" i="1"/>
  <c r="S269740" i="1"/>
  <c r="T269740" i="1"/>
  <c r="S269741" i="1"/>
  <c r="T269741" i="1"/>
  <c r="S269742" i="1"/>
  <c r="T269742" i="1"/>
  <c r="S269743" i="1"/>
  <c r="T269743" i="1"/>
  <c r="S269744" i="1"/>
  <c r="T269744" i="1"/>
  <c r="S269745" i="1"/>
  <c r="T269745" i="1"/>
  <c r="S269746" i="1"/>
  <c r="T269746" i="1"/>
  <c r="S269747" i="1"/>
  <c r="T269747" i="1"/>
  <c r="S269748" i="1"/>
  <c r="T269748" i="1"/>
  <c r="S269749" i="1"/>
  <c r="T269749" i="1"/>
  <c r="S269750" i="1"/>
  <c r="T269750" i="1"/>
  <c r="S269751" i="1"/>
  <c r="T269751" i="1"/>
  <c r="S269752" i="1"/>
  <c r="T269752" i="1"/>
  <c r="S269753" i="1"/>
  <c r="T269753" i="1"/>
  <c r="S269754" i="1"/>
  <c r="T269754" i="1"/>
  <c r="S269755" i="1"/>
  <c r="T269755" i="1"/>
  <c r="S269756" i="1"/>
  <c r="T269756" i="1"/>
  <c r="S269757" i="1"/>
  <c r="T269757" i="1"/>
  <c r="S269758" i="1"/>
  <c r="T269758" i="1"/>
  <c r="S269759" i="1"/>
  <c r="T269759" i="1"/>
  <c r="S269760" i="1"/>
  <c r="T269760" i="1"/>
  <c r="S269761" i="1"/>
  <c r="T269761" i="1"/>
  <c r="S269762" i="1"/>
  <c r="T269762" i="1"/>
  <c r="S269763" i="1"/>
  <c r="T269763" i="1"/>
  <c r="S269764" i="1"/>
  <c r="T269764" i="1"/>
  <c r="S269765" i="1"/>
  <c r="T269765" i="1"/>
  <c r="S269766" i="1"/>
  <c r="T269766" i="1"/>
  <c r="S269767" i="1"/>
  <c r="T269767" i="1"/>
  <c r="S269768" i="1"/>
  <c r="T269768" i="1"/>
  <c r="S269769" i="1"/>
  <c r="T269769" i="1"/>
  <c r="S269770" i="1"/>
  <c r="T269770" i="1"/>
  <c r="S269771" i="1"/>
  <c r="T269771" i="1"/>
  <c r="S269772" i="1"/>
  <c r="T269772" i="1"/>
  <c r="S269773" i="1"/>
  <c r="T269773" i="1"/>
  <c r="S269774" i="1"/>
  <c r="T269774" i="1"/>
  <c r="S269775" i="1"/>
  <c r="T269775" i="1"/>
  <c r="S269776" i="1"/>
  <c r="T269776" i="1"/>
  <c r="S269777" i="1"/>
  <c r="T269777" i="1"/>
  <c r="S269778" i="1"/>
  <c r="T269778" i="1"/>
  <c r="S269779" i="1"/>
  <c r="T269779" i="1"/>
  <c r="S269780" i="1"/>
  <c r="T269780" i="1"/>
  <c r="S269781" i="1"/>
  <c r="T269781" i="1"/>
  <c r="S269782" i="1"/>
  <c r="T269782" i="1"/>
  <c r="S269783" i="1"/>
  <c r="T269783" i="1"/>
  <c r="S269784" i="1"/>
  <c r="T269784" i="1"/>
  <c r="S269785" i="1"/>
  <c r="T269785" i="1"/>
  <c r="S269786" i="1"/>
  <c r="T269786" i="1"/>
  <c r="S269787" i="1"/>
  <c r="T269787" i="1"/>
  <c r="S269788" i="1"/>
  <c r="T269788" i="1"/>
  <c r="S269789" i="1"/>
  <c r="T269789" i="1"/>
  <c r="S269790" i="1"/>
  <c r="T269790" i="1"/>
  <c r="S269791" i="1"/>
  <c r="T269791" i="1"/>
  <c r="S269792" i="1"/>
  <c r="T269792" i="1"/>
  <c r="S269793" i="1"/>
  <c r="T269793" i="1"/>
  <c r="S269794" i="1"/>
  <c r="T269794" i="1"/>
  <c r="S269795" i="1"/>
  <c r="T269795" i="1"/>
  <c r="S269796" i="1"/>
  <c r="T269796" i="1"/>
  <c r="S269797" i="1"/>
  <c r="T269797" i="1"/>
  <c r="S269798" i="1"/>
  <c r="T269798" i="1"/>
  <c r="S269799" i="1"/>
  <c r="T269799" i="1"/>
  <c r="S269800" i="1"/>
  <c r="T269800" i="1"/>
  <c r="S269801" i="1"/>
  <c r="T269801" i="1"/>
  <c r="S269802" i="1"/>
  <c r="T269802" i="1"/>
  <c r="S269803" i="1"/>
  <c r="T269803" i="1"/>
  <c r="S269804" i="1"/>
  <c r="T269804" i="1"/>
  <c r="S269805" i="1"/>
  <c r="T269805" i="1"/>
  <c r="S269806" i="1"/>
  <c r="T269806" i="1"/>
  <c r="S269807" i="1"/>
  <c r="T269807" i="1"/>
  <c r="S269808" i="1"/>
  <c r="T269808" i="1"/>
  <c r="S269809" i="1"/>
  <c r="T269809" i="1"/>
  <c r="S269810" i="1"/>
  <c r="T269810" i="1"/>
  <c r="S269811" i="1"/>
  <c r="T269811" i="1"/>
  <c r="S269812" i="1"/>
  <c r="T269812" i="1"/>
  <c r="S269813" i="1"/>
  <c r="T269813" i="1"/>
  <c r="S269814" i="1"/>
  <c r="T269814" i="1"/>
  <c r="S269815" i="1"/>
  <c r="T269815" i="1"/>
  <c r="S269816" i="1"/>
  <c r="T269816" i="1"/>
  <c r="S269817" i="1"/>
  <c r="T269817" i="1"/>
  <c r="S269818" i="1"/>
  <c r="T269818" i="1"/>
  <c r="S269819" i="1"/>
  <c r="T269819" i="1"/>
  <c r="S269820" i="1"/>
  <c r="T269820" i="1"/>
  <c r="S269821" i="1"/>
  <c r="T269821" i="1"/>
  <c r="S269822" i="1"/>
  <c r="T269822" i="1"/>
  <c r="S269823" i="1"/>
  <c r="T269823" i="1"/>
  <c r="S269824" i="1"/>
  <c r="T269824" i="1"/>
  <c r="S269825" i="1"/>
  <c r="T269825" i="1"/>
  <c r="S269826" i="1"/>
  <c r="T269826" i="1"/>
  <c r="S269827" i="1"/>
  <c r="T269827" i="1"/>
  <c r="S269828" i="1"/>
  <c r="T269828" i="1"/>
  <c r="S269829" i="1"/>
  <c r="T269829" i="1"/>
  <c r="S269830" i="1"/>
  <c r="T269830" i="1"/>
  <c r="S269831" i="1"/>
  <c r="T269831" i="1"/>
  <c r="S269832" i="1"/>
  <c r="T269832" i="1"/>
  <c r="S269833" i="1"/>
  <c r="T269833" i="1"/>
  <c r="S269834" i="1"/>
  <c r="T269834" i="1"/>
  <c r="S269835" i="1"/>
  <c r="T269835" i="1"/>
  <c r="S269836" i="1"/>
  <c r="T269836" i="1"/>
  <c r="S269837" i="1"/>
  <c r="T269837" i="1"/>
  <c r="S269838" i="1"/>
  <c r="T269838" i="1"/>
  <c r="S269839" i="1"/>
  <c r="T269839" i="1"/>
  <c r="S269840" i="1"/>
  <c r="T269840" i="1"/>
  <c r="S269841" i="1"/>
  <c r="T269841" i="1"/>
  <c r="S269842" i="1"/>
  <c r="T269842" i="1"/>
  <c r="S269843" i="1"/>
  <c r="T269843" i="1"/>
  <c r="S269844" i="1"/>
  <c r="T269844" i="1"/>
  <c r="S269845" i="1"/>
  <c r="T269845" i="1"/>
  <c r="S269846" i="1"/>
  <c r="T269846" i="1"/>
  <c r="S269847" i="1"/>
  <c r="T269847" i="1"/>
  <c r="S269848" i="1"/>
  <c r="T269848" i="1"/>
  <c r="S269849" i="1"/>
  <c r="T269849" i="1"/>
  <c r="S269850" i="1"/>
  <c r="T269850" i="1"/>
  <c r="S269851" i="1"/>
  <c r="T269851" i="1"/>
  <c r="S269852" i="1"/>
  <c r="T269852" i="1"/>
  <c r="S269853" i="1"/>
  <c r="T269853" i="1"/>
  <c r="S269854" i="1"/>
  <c r="T269854" i="1"/>
  <c r="S269855" i="1"/>
  <c r="T269855" i="1"/>
  <c r="S269856" i="1"/>
  <c r="T269856" i="1"/>
  <c r="S269857" i="1"/>
  <c r="T269857" i="1"/>
  <c r="S269858" i="1"/>
  <c r="T269858" i="1"/>
  <c r="S269859" i="1"/>
  <c r="T269859" i="1"/>
  <c r="S269860" i="1"/>
  <c r="T269860" i="1"/>
  <c r="S269861" i="1"/>
  <c r="T269861" i="1"/>
  <c r="S269862" i="1"/>
  <c r="T269862" i="1"/>
  <c r="S269863" i="1"/>
  <c r="T269863" i="1"/>
  <c r="S269864" i="1"/>
  <c r="T269864" i="1"/>
  <c r="S269865" i="1"/>
  <c r="T269865" i="1"/>
  <c r="S269866" i="1"/>
  <c r="T269866" i="1"/>
  <c r="S269867" i="1"/>
  <c r="T269867" i="1"/>
  <c r="S269868" i="1"/>
  <c r="T269868" i="1"/>
  <c r="S269869" i="1"/>
  <c r="T269869" i="1"/>
  <c r="S269870" i="1"/>
  <c r="T269870" i="1"/>
  <c r="S269871" i="1"/>
  <c r="T269871" i="1"/>
  <c r="S269872" i="1"/>
  <c r="T269872" i="1"/>
  <c r="S269873" i="1"/>
  <c r="T269873" i="1"/>
  <c r="S269874" i="1"/>
  <c r="T269874" i="1"/>
  <c r="S269875" i="1"/>
  <c r="T269875" i="1"/>
  <c r="S269876" i="1"/>
  <c r="T269876" i="1"/>
  <c r="S269877" i="1"/>
  <c r="T269877" i="1"/>
  <c r="S269878" i="1"/>
  <c r="T269878" i="1"/>
  <c r="S269879" i="1"/>
  <c r="T269879" i="1"/>
  <c r="S269880" i="1"/>
  <c r="T269880" i="1"/>
  <c r="S269881" i="1"/>
  <c r="T269881" i="1"/>
  <c r="S269882" i="1"/>
  <c r="T269882" i="1"/>
  <c r="S269883" i="1"/>
  <c r="T269883" i="1"/>
  <c r="S269884" i="1"/>
  <c r="T269884" i="1"/>
  <c r="S269885" i="1"/>
  <c r="T269885" i="1"/>
  <c r="S269886" i="1"/>
  <c r="T269886" i="1"/>
  <c r="S269887" i="1"/>
  <c r="T269887" i="1"/>
  <c r="S269888" i="1"/>
  <c r="T269888" i="1"/>
  <c r="S269889" i="1"/>
  <c r="T269889" i="1"/>
  <c r="S269890" i="1"/>
  <c r="T269890" i="1"/>
  <c r="S269891" i="1"/>
  <c r="T269891" i="1"/>
  <c r="S269892" i="1"/>
  <c r="T269892" i="1"/>
  <c r="S269893" i="1"/>
  <c r="T269893" i="1"/>
  <c r="S269894" i="1"/>
  <c r="T269894" i="1"/>
  <c r="S269895" i="1"/>
  <c r="T269895" i="1"/>
  <c r="S269896" i="1"/>
  <c r="T269896" i="1"/>
  <c r="S269897" i="1"/>
  <c r="T269897" i="1"/>
  <c r="S269898" i="1"/>
  <c r="T269898" i="1"/>
  <c r="S269899" i="1"/>
  <c r="T269899" i="1"/>
  <c r="S269900" i="1"/>
  <c r="T269900" i="1"/>
  <c r="S269901" i="1"/>
  <c r="T269901" i="1"/>
  <c r="S269902" i="1"/>
  <c r="T269902" i="1"/>
  <c r="S269903" i="1"/>
  <c r="T269903" i="1"/>
  <c r="S269904" i="1"/>
  <c r="T269904" i="1"/>
  <c r="S269905" i="1"/>
  <c r="T269905" i="1"/>
  <c r="S269906" i="1"/>
  <c r="T269906" i="1"/>
  <c r="S269907" i="1"/>
  <c r="T269907" i="1"/>
  <c r="S269908" i="1"/>
  <c r="T269908" i="1"/>
  <c r="S269909" i="1"/>
  <c r="T269909" i="1"/>
  <c r="S269910" i="1"/>
  <c r="T269910" i="1"/>
  <c r="S269911" i="1"/>
  <c r="T269911" i="1"/>
  <c r="S269912" i="1"/>
  <c r="T269912" i="1"/>
  <c r="S269913" i="1"/>
  <c r="T269913" i="1"/>
  <c r="S269914" i="1"/>
  <c r="T269914" i="1"/>
  <c r="S269915" i="1"/>
  <c r="T269915" i="1"/>
  <c r="S269916" i="1"/>
  <c r="T269916" i="1"/>
  <c r="S269917" i="1"/>
  <c r="T269917" i="1"/>
  <c r="S269918" i="1"/>
  <c r="T269918" i="1"/>
  <c r="S269919" i="1"/>
  <c r="T269919" i="1"/>
  <c r="S269920" i="1"/>
  <c r="T269920" i="1"/>
  <c r="S269921" i="1"/>
  <c r="T269921" i="1"/>
  <c r="S269922" i="1"/>
  <c r="T269922" i="1"/>
  <c r="S269923" i="1"/>
  <c r="T269923" i="1"/>
  <c r="S269924" i="1"/>
  <c r="T269924" i="1"/>
  <c r="S269925" i="1"/>
  <c r="T269925" i="1"/>
  <c r="S269926" i="1"/>
  <c r="T269926" i="1"/>
  <c r="S269927" i="1"/>
  <c r="T269927" i="1"/>
  <c r="S269928" i="1"/>
  <c r="T269928" i="1"/>
  <c r="S269929" i="1"/>
  <c r="T269929" i="1"/>
  <c r="S269930" i="1"/>
  <c r="T269930" i="1"/>
  <c r="S269931" i="1"/>
  <c r="T269931" i="1"/>
  <c r="S269932" i="1"/>
  <c r="T269932" i="1"/>
  <c r="S269933" i="1"/>
  <c r="T269933" i="1"/>
  <c r="S269934" i="1"/>
  <c r="T269934" i="1"/>
  <c r="S269935" i="1"/>
  <c r="T269935" i="1"/>
  <c r="S269936" i="1"/>
  <c r="T269936" i="1"/>
  <c r="S269937" i="1"/>
  <c r="T269937" i="1"/>
  <c r="S269938" i="1"/>
  <c r="T269938" i="1"/>
  <c r="S269939" i="1"/>
  <c r="T269939" i="1"/>
  <c r="S269940" i="1"/>
  <c r="T269940" i="1"/>
  <c r="S269941" i="1"/>
  <c r="T269941" i="1"/>
  <c r="S269942" i="1"/>
  <c r="T269942" i="1"/>
  <c r="S269943" i="1"/>
  <c r="T269943" i="1"/>
  <c r="S269944" i="1"/>
  <c r="T269944" i="1"/>
  <c r="S269945" i="1"/>
  <c r="T269945" i="1"/>
  <c r="S269946" i="1"/>
  <c r="T269946" i="1"/>
  <c r="S269947" i="1"/>
  <c r="T269947" i="1"/>
  <c r="S269948" i="1"/>
  <c r="T269948" i="1"/>
  <c r="S269949" i="1"/>
  <c r="T269949" i="1"/>
  <c r="S269950" i="1"/>
  <c r="T269950" i="1"/>
  <c r="S269951" i="1"/>
  <c r="T269951" i="1"/>
  <c r="S269952" i="1"/>
  <c r="T269952" i="1"/>
  <c r="S269953" i="1"/>
  <c r="T269953" i="1"/>
  <c r="S269954" i="1"/>
  <c r="T269954" i="1"/>
  <c r="S269955" i="1"/>
  <c r="T269955" i="1"/>
  <c r="S269956" i="1"/>
  <c r="T269956" i="1"/>
  <c r="S269957" i="1"/>
  <c r="T269957" i="1"/>
  <c r="S269958" i="1"/>
  <c r="T269958" i="1"/>
  <c r="S269959" i="1"/>
  <c r="T269959" i="1"/>
  <c r="S269960" i="1"/>
  <c r="T269960" i="1"/>
  <c r="S269961" i="1"/>
  <c r="T269961" i="1"/>
  <c r="S269962" i="1"/>
  <c r="T269962" i="1"/>
  <c r="S269963" i="1"/>
  <c r="T269963" i="1"/>
  <c r="S269964" i="1"/>
  <c r="T269964" i="1"/>
  <c r="S269965" i="1"/>
  <c r="T269965" i="1"/>
  <c r="S269966" i="1"/>
  <c r="T269966" i="1"/>
  <c r="S269967" i="1"/>
  <c r="T269967" i="1"/>
  <c r="S269968" i="1"/>
  <c r="T269968" i="1"/>
  <c r="S269969" i="1"/>
  <c r="T269969" i="1"/>
  <c r="S269970" i="1"/>
  <c r="T269970" i="1"/>
  <c r="S269971" i="1"/>
  <c r="T269971" i="1"/>
  <c r="S269972" i="1"/>
  <c r="T269972" i="1"/>
  <c r="S269973" i="1"/>
  <c r="T269973" i="1"/>
  <c r="S269974" i="1"/>
  <c r="T269974" i="1"/>
  <c r="S269975" i="1"/>
  <c r="T269975" i="1"/>
  <c r="S269976" i="1"/>
  <c r="T269976" i="1"/>
  <c r="S269977" i="1"/>
  <c r="T269977" i="1"/>
  <c r="S269978" i="1"/>
  <c r="T269978" i="1"/>
  <c r="S269979" i="1"/>
  <c r="T269979" i="1"/>
  <c r="S269980" i="1"/>
  <c r="T269980" i="1"/>
  <c r="S269981" i="1"/>
  <c r="T269981" i="1"/>
  <c r="S269982" i="1"/>
  <c r="T269982" i="1"/>
  <c r="S269983" i="1"/>
  <c r="T269983" i="1"/>
  <c r="S269984" i="1"/>
  <c r="T269984" i="1"/>
  <c r="S269985" i="1"/>
  <c r="T269985" i="1"/>
  <c r="S269986" i="1"/>
  <c r="T269986" i="1"/>
  <c r="S269987" i="1"/>
  <c r="T269987" i="1"/>
  <c r="S269988" i="1"/>
  <c r="T269988" i="1"/>
  <c r="S269989" i="1"/>
  <c r="T269989" i="1"/>
  <c r="S269990" i="1"/>
  <c r="T269990" i="1"/>
  <c r="S269991" i="1"/>
  <c r="T269991" i="1"/>
  <c r="S269992" i="1"/>
  <c r="T269992" i="1"/>
  <c r="S269993" i="1"/>
  <c r="T269993" i="1"/>
  <c r="S269994" i="1"/>
  <c r="T269994" i="1"/>
  <c r="S269995" i="1"/>
  <c r="T269995" i="1"/>
  <c r="S269996" i="1"/>
  <c r="T269996" i="1"/>
  <c r="S269997" i="1"/>
  <c r="T269997" i="1"/>
  <c r="S269998" i="1"/>
  <c r="T269998" i="1"/>
  <c r="S269999" i="1"/>
  <c r="T269999" i="1"/>
  <c r="S270000" i="1"/>
  <c r="T270000" i="1"/>
  <c r="S270001" i="1"/>
  <c r="T270001" i="1"/>
  <c r="S270002" i="1"/>
  <c r="T270002" i="1"/>
  <c r="S270003" i="1"/>
  <c r="T270003" i="1"/>
  <c r="S270004" i="1"/>
  <c r="T270004" i="1"/>
  <c r="S270005" i="1"/>
  <c r="T270005" i="1"/>
  <c r="S270006" i="1"/>
  <c r="T270006" i="1"/>
  <c r="S270007" i="1"/>
  <c r="T270007" i="1"/>
  <c r="S270008" i="1"/>
  <c r="T270008" i="1"/>
  <c r="S270009" i="1"/>
  <c r="T270009" i="1"/>
  <c r="S270010" i="1"/>
  <c r="T270010" i="1"/>
  <c r="S270011" i="1"/>
  <c r="T270011" i="1"/>
  <c r="S270012" i="1"/>
  <c r="T270012" i="1"/>
  <c r="S270013" i="1"/>
  <c r="T270013" i="1"/>
  <c r="S270014" i="1"/>
  <c r="T270014" i="1"/>
  <c r="S270015" i="1"/>
  <c r="T270015" i="1"/>
  <c r="S270016" i="1"/>
  <c r="T270016" i="1"/>
  <c r="S270017" i="1"/>
  <c r="T270017" i="1"/>
  <c r="S270018" i="1"/>
  <c r="T270018" i="1"/>
  <c r="S270019" i="1"/>
  <c r="T270019" i="1"/>
  <c r="S270020" i="1"/>
  <c r="T270020" i="1"/>
  <c r="S270021" i="1"/>
  <c r="T270021" i="1"/>
  <c r="S270022" i="1"/>
  <c r="T270022" i="1"/>
  <c r="S270023" i="1"/>
  <c r="T270023" i="1"/>
  <c r="S270024" i="1"/>
  <c r="T270024" i="1"/>
  <c r="S270025" i="1"/>
  <c r="T270025" i="1"/>
  <c r="S270026" i="1"/>
  <c r="T270026" i="1"/>
  <c r="S270027" i="1"/>
  <c r="T270027" i="1"/>
  <c r="S270028" i="1"/>
  <c r="T270028" i="1"/>
  <c r="S270029" i="1"/>
  <c r="T270029" i="1"/>
  <c r="S270030" i="1"/>
  <c r="T270030" i="1"/>
  <c r="S270031" i="1"/>
  <c r="T270031" i="1"/>
  <c r="S270032" i="1"/>
  <c r="T270032" i="1"/>
  <c r="S270033" i="1"/>
  <c r="T270033" i="1"/>
  <c r="S270034" i="1"/>
  <c r="T270034" i="1"/>
  <c r="S270035" i="1"/>
  <c r="T270035" i="1"/>
  <c r="S270036" i="1"/>
  <c r="T270036" i="1"/>
  <c r="S270037" i="1"/>
  <c r="T270037" i="1"/>
  <c r="S270038" i="1"/>
  <c r="T270038" i="1"/>
  <c r="S270039" i="1"/>
  <c r="T270039" i="1"/>
  <c r="S270040" i="1"/>
  <c r="T270040" i="1"/>
  <c r="S270041" i="1"/>
  <c r="T270041" i="1"/>
  <c r="S270042" i="1"/>
  <c r="T270042" i="1"/>
  <c r="S270043" i="1"/>
  <c r="T270043" i="1"/>
  <c r="S270044" i="1"/>
  <c r="T270044" i="1"/>
  <c r="S270045" i="1"/>
  <c r="T270045" i="1"/>
  <c r="S270046" i="1"/>
  <c r="T270046" i="1"/>
  <c r="S270047" i="1"/>
  <c r="T270047" i="1"/>
  <c r="S270048" i="1"/>
  <c r="T270048" i="1"/>
  <c r="S270049" i="1"/>
  <c r="T270049" i="1"/>
  <c r="S270050" i="1"/>
  <c r="T270050" i="1"/>
  <c r="S270051" i="1"/>
  <c r="T270051" i="1"/>
  <c r="S270052" i="1"/>
  <c r="T270052" i="1"/>
  <c r="S270053" i="1"/>
  <c r="T270053" i="1"/>
  <c r="S270054" i="1"/>
  <c r="T270054" i="1"/>
  <c r="S270055" i="1"/>
  <c r="T270055" i="1"/>
  <c r="S270056" i="1"/>
  <c r="T270056" i="1"/>
  <c r="S270057" i="1"/>
  <c r="T270057" i="1"/>
  <c r="S270058" i="1"/>
  <c r="T270058" i="1"/>
  <c r="S270059" i="1"/>
  <c r="T270059" i="1"/>
  <c r="S270060" i="1"/>
  <c r="T270060" i="1"/>
  <c r="S270061" i="1"/>
  <c r="T270061" i="1"/>
  <c r="S270062" i="1"/>
  <c r="T270062" i="1"/>
  <c r="S270063" i="1"/>
  <c r="T270063" i="1"/>
  <c r="S270064" i="1"/>
  <c r="T270064" i="1"/>
  <c r="S270065" i="1"/>
  <c r="T270065" i="1"/>
  <c r="S270066" i="1"/>
  <c r="T270066" i="1"/>
  <c r="S270067" i="1"/>
  <c r="T270067" i="1"/>
  <c r="S270068" i="1"/>
  <c r="T270068" i="1"/>
  <c r="S270069" i="1"/>
  <c r="T270069" i="1"/>
  <c r="S270070" i="1"/>
  <c r="T270070" i="1"/>
  <c r="S270071" i="1"/>
  <c r="T270071" i="1"/>
  <c r="S270072" i="1"/>
  <c r="T270072" i="1"/>
  <c r="S270073" i="1"/>
  <c r="T270073" i="1"/>
  <c r="S270074" i="1"/>
  <c r="T270074" i="1"/>
  <c r="S270075" i="1"/>
  <c r="T270075" i="1"/>
  <c r="S270076" i="1"/>
  <c r="T270076" i="1"/>
  <c r="S270077" i="1"/>
  <c r="T270077" i="1"/>
  <c r="S270078" i="1"/>
  <c r="T270078" i="1"/>
  <c r="S270079" i="1"/>
  <c r="T270079" i="1"/>
  <c r="S270080" i="1"/>
  <c r="T270080" i="1"/>
  <c r="S270081" i="1"/>
  <c r="T270081" i="1"/>
  <c r="S270082" i="1"/>
  <c r="T270082" i="1"/>
  <c r="S270083" i="1"/>
  <c r="T270083" i="1"/>
  <c r="S270084" i="1"/>
  <c r="T270084" i="1"/>
  <c r="S270085" i="1"/>
  <c r="T270085" i="1"/>
  <c r="S270086" i="1"/>
  <c r="T270086" i="1"/>
  <c r="S270087" i="1"/>
  <c r="T270087" i="1"/>
  <c r="S270088" i="1"/>
  <c r="T270088" i="1"/>
  <c r="S270089" i="1"/>
  <c r="T270089" i="1"/>
  <c r="S270090" i="1"/>
  <c r="T270090" i="1"/>
  <c r="S270091" i="1"/>
  <c r="T270091" i="1"/>
  <c r="S270092" i="1"/>
  <c r="T270092" i="1"/>
  <c r="S270093" i="1"/>
  <c r="T270093" i="1"/>
  <c r="S270094" i="1"/>
  <c r="T270094" i="1"/>
  <c r="S270095" i="1"/>
  <c r="T270095" i="1"/>
  <c r="S270096" i="1"/>
  <c r="T270096" i="1"/>
  <c r="S270097" i="1"/>
  <c r="T270097" i="1"/>
  <c r="S270098" i="1"/>
  <c r="T270098" i="1"/>
  <c r="S270099" i="1"/>
  <c r="T270099" i="1"/>
  <c r="S270100" i="1"/>
  <c r="T270100" i="1"/>
  <c r="S270101" i="1"/>
  <c r="T270101" i="1"/>
  <c r="S270102" i="1"/>
  <c r="T270102" i="1"/>
  <c r="S270103" i="1"/>
  <c r="T270103" i="1"/>
  <c r="S270104" i="1"/>
  <c r="T270104" i="1"/>
  <c r="S270105" i="1"/>
  <c r="T270105" i="1"/>
  <c r="S270106" i="1"/>
  <c r="T270106" i="1"/>
  <c r="S270107" i="1"/>
  <c r="T270107" i="1"/>
  <c r="S270108" i="1"/>
  <c r="T270108" i="1"/>
  <c r="S270109" i="1"/>
  <c r="T270109" i="1"/>
  <c r="S270110" i="1"/>
  <c r="T270110" i="1"/>
  <c r="S270111" i="1"/>
  <c r="T270111" i="1"/>
  <c r="S270112" i="1"/>
  <c r="T270112" i="1"/>
  <c r="S270113" i="1"/>
  <c r="T270113" i="1"/>
  <c r="S270114" i="1"/>
  <c r="T270114" i="1"/>
  <c r="S270115" i="1"/>
  <c r="T270115" i="1"/>
  <c r="S270116" i="1"/>
  <c r="T270116" i="1"/>
  <c r="S270117" i="1"/>
  <c r="T270117" i="1"/>
  <c r="S270118" i="1"/>
  <c r="T270118" i="1"/>
  <c r="S270119" i="1"/>
  <c r="T270119" i="1"/>
  <c r="S270120" i="1"/>
  <c r="T270120" i="1"/>
  <c r="S270121" i="1"/>
  <c r="T270121" i="1"/>
  <c r="S270122" i="1"/>
  <c r="T270122" i="1"/>
  <c r="S270123" i="1"/>
  <c r="T270123" i="1"/>
  <c r="S270124" i="1"/>
  <c r="T270124" i="1"/>
  <c r="S270125" i="1"/>
  <c r="T270125" i="1"/>
  <c r="S270126" i="1"/>
  <c r="T270126" i="1"/>
  <c r="S270127" i="1"/>
  <c r="T270127" i="1"/>
  <c r="S270128" i="1"/>
  <c r="T270128" i="1"/>
  <c r="S270129" i="1"/>
  <c r="T270129" i="1"/>
  <c r="S270130" i="1"/>
  <c r="T270130" i="1"/>
  <c r="S270131" i="1"/>
  <c r="T270131" i="1"/>
  <c r="S270132" i="1"/>
  <c r="T270132" i="1"/>
  <c r="S270133" i="1"/>
  <c r="T270133" i="1"/>
  <c r="S270134" i="1"/>
  <c r="T270134" i="1"/>
  <c r="S270135" i="1"/>
  <c r="T270135" i="1"/>
  <c r="S270136" i="1"/>
  <c r="T270136" i="1"/>
  <c r="S270137" i="1"/>
  <c r="T270137" i="1"/>
  <c r="S270138" i="1"/>
  <c r="T270138" i="1"/>
  <c r="S270139" i="1"/>
  <c r="T270139" i="1"/>
  <c r="S270140" i="1"/>
  <c r="T270140" i="1"/>
  <c r="S270141" i="1"/>
  <c r="T270141" i="1"/>
  <c r="S270142" i="1"/>
  <c r="T270142" i="1"/>
  <c r="S270143" i="1"/>
  <c r="T270143" i="1"/>
  <c r="S270144" i="1"/>
  <c r="T270144" i="1"/>
  <c r="S270145" i="1"/>
  <c r="T270145" i="1"/>
  <c r="S270146" i="1"/>
  <c r="T270146" i="1"/>
  <c r="S270147" i="1"/>
  <c r="T270147" i="1"/>
  <c r="S270148" i="1"/>
  <c r="T270148" i="1"/>
  <c r="S270149" i="1"/>
  <c r="T270149" i="1"/>
  <c r="S270150" i="1"/>
  <c r="T270150" i="1"/>
  <c r="S270151" i="1"/>
  <c r="T270151" i="1"/>
  <c r="S270152" i="1"/>
  <c r="T270152" i="1"/>
  <c r="S270153" i="1"/>
  <c r="T270153" i="1"/>
  <c r="S270154" i="1"/>
  <c r="T270154" i="1"/>
  <c r="S270155" i="1"/>
  <c r="T270155" i="1"/>
  <c r="S270156" i="1"/>
  <c r="T270156" i="1"/>
  <c r="S270157" i="1"/>
  <c r="T270157" i="1"/>
  <c r="S270158" i="1"/>
  <c r="T270158" i="1"/>
  <c r="S270159" i="1"/>
  <c r="T270159" i="1"/>
  <c r="S270160" i="1"/>
  <c r="T270160" i="1"/>
  <c r="S270161" i="1"/>
  <c r="T270161" i="1"/>
  <c r="S270162" i="1"/>
  <c r="T270162" i="1"/>
  <c r="S270163" i="1"/>
  <c r="T270163" i="1"/>
  <c r="S270164" i="1"/>
  <c r="T270164" i="1"/>
  <c r="S270165" i="1"/>
  <c r="T270165" i="1"/>
  <c r="S270166" i="1"/>
  <c r="T270166" i="1"/>
  <c r="S270167" i="1"/>
  <c r="T270167" i="1"/>
  <c r="S270168" i="1"/>
  <c r="T270168" i="1"/>
  <c r="S270169" i="1"/>
  <c r="T270169" i="1"/>
  <c r="S270170" i="1"/>
  <c r="T270170" i="1"/>
  <c r="S270171" i="1"/>
  <c r="T270171" i="1"/>
  <c r="S270172" i="1"/>
  <c r="T270172" i="1"/>
  <c r="S270173" i="1"/>
  <c r="T270173" i="1"/>
  <c r="S270174" i="1"/>
  <c r="T270174" i="1"/>
  <c r="S270175" i="1"/>
  <c r="T270175" i="1"/>
  <c r="S270176" i="1"/>
  <c r="T270176" i="1"/>
  <c r="S270177" i="1"/>
  <c r="T270177" i="1"/>
  <c r="S270178" i="1"/>
  <c r="T270178" i="1"/>
  <c r="S270179" i="1"/>
  <c r="T270179" i="1"/>
  <c r="S270180" i="1"/>
  <c r="T270180" i="1"/>
  <c r="S270181" i="1"/>
  <c r="T270181" i="1"/>
  <c r="S270182" i="1"/>
  <c r="T270182" i="1"/>
  <c r="S270183" i="1"/>
  <c r="T270183" i="1"/>
  <c r="S270184" i="1"/>
  <c r="T270184" i="1"/>
  <c r="S270185" i="1"/>
  <c r="T270185" i="1"/>
  <c r="S270186" i="1"/>
  <c r="T270186" i="1"/>
  <c r="S270187" i="1"/>
  <c r="T270187" i="1"/>
  <c r="S270188" i="1"/>
  <c r="T270188" i="1"/>
  <c r="S270189" i="1"/>
  <c r="T270189" i="1"/>
  <c r="S270190" i="1"/>
  <c r="T270190" i="1"/>
  <c r="S270191" i="1"/>
  <c r="T270191" i="1"/>
  <c r="S270192" i="1"/>
  <c r="T270192" i="1"/>
  <c r="S270193" i="1"/>
  <c r="T270193" i="1"/>
  <c r="S270194" i="1"/>
  <c r="T270194" i="1"/>
  <c r="S270195" i="1"/>
  <c r="T270195" i="1"/>
  <c r="S270196" i="1"/>
  <c r="T270196" i="1"/>
  <c r="S270197" i="1"/>
  <c r="T270197" i="1"/>
  <c r="S270198" i="1"/>
  <c r="T270198" i="1"/>
  <c r="S270199" i="1"/>
  <c r="T270199" i="1"/>
  <c r="S270200" i="1"/>
  <c r="T270200" i="1"/>
  <c r="S270201" i="1"/>
  <c r="T270201" i="1"/>
  <c r="S270202" i="1"/>
  <c r="T270202" i="1"/>
  <c r="S270203" i="1"/>
  <c r="T270203" i="1"/>
  <c r="S270204" i="1"/>
  <c r="T270204" i="1"/>
  <c r="S270205" i="1"/>
  <c r="T270205" i="1"/>
  <c r="S270206" i="1"/>
  <c r="T270206" i="1"/>
  <c r="S270207" i="1"/>
  <c r="T270207" i="1"/>
  <c r="S270208" i="1"/>
  <c r="T270208" i="1"/>
  <c r="S270209" i="1"/>
  <c r="T270209" i="1"/>
  <c r="S270210" i="1"/>
  <c r="T270210" i="1"/>
  <c r="S270211" i="1"/>
  <c r="T270211" i="1"/>
  <c r="S270212" i="1"/>
  <c r="T270212" i="1"/>
  <c r="S270213" i="1"/>
  <c r="T270213" i="1"/>
  <c r="S270214" i="1"/>
  <c r="T270214" i="1"/>
  <c r="S270215" i="1"/>
  <c r="T270215" i="1"/>
  <c r="S270216" i="1"/>
  <c r="T270216" i="1"/>
  <c r="S270217" i="1"/>
  <c r="T270217" i="1"/>
  <c r="S270218" i="1"/>
  <c r="T270218" i="1"/>
  <c r="S270219" i="1"/>
  <c r="T270219" i="1"/>
  <c r="S270220" i="1"/>
  <c r="T270220" i="1"/>
  <c r="S270221" i="1"/>
  <c r="T270221" i="1"/>
  <c r="S270222" i="1"/>
  <c r="T270222" i="1"/>
  <c r="S270223" i="1"/>
  <c r="T270223" i="1"/>
  <c r="S270224" i="1"/>
  <c r="T270224" i="1"/>
  <c r="S270225" i="1"/>
  <c r="T270225" i="1"/>
  <c r="S270226" i="1"/>
  <c r="T270226" i="1"/>
  <c r="S270227" i="1"/>
  <c r="T270227" i="1"/>
  <c r="S270228" i="1"/>
  <c r="T270228" i="1"/>
  <c r="S270229" i="1"/>
  <c r="T270229" i="1"/>
  <c r="S270230" i="1"/>
  <c r="T270230" i="1"/>
  <c r="S270231" i="1"/>
  <c r="T270231" i="1"/>
  <c r="S270232" i="1"/>
  <c r="T270232" i="1"/>
  <c r="S270233" i="1"/>
  <c r="T270233" i="1"/>
  <c r="S270234" i="1"/>
  <c r="T270234" i="1"/>
  <c r="S270235" i="1"/>
  <c r="T270235" i="1"/>
  <c r="S270236" i="1"/>
  <c r="T270236" i="1"/>
  <c r="S270237" i="1"/>
  <c r="T270237" i="1"/>
  <c r="S270238" i="1"/>
  <c r="T270238" i="1"/>
  <c r="S270239" i="1"/>
  <c r="T270239" i="1"/>
  <c r="S270240" i="1"/>
  <c r="T270240" i="1"/>
  <c r="S270241" i="1"/>
  <c r="T270241" i="1"/>
  <c r="S270242" i="1"/>
  <c r="T270242" i="1"/>
  <c r="S270243" i="1"/>
  <c r="T270243" i="1"/>
  <c r="S270244" i="1"/>
  <c r="T270244" i="1"/>
  <c r="S270245" i="1"/>
  <c r="T270245" i="1"/>
  <c r="S270246" i="1"/>
  <c r="T270246" i="1"/>
  <c r="S270247" i="1"/>
  <c r="T270247" i="1"/>
  <c r="S270248" i="1"/>
  <c r="T270248" i="1"/>
  <c r="S270249" i="1"/>
  <c r="T270249" i="1"/>
  <c r="S270250" i="1"/>
  <c r="T270250" i="1"/>
  <c r="S270251" i="1"/>
  <c r="T270251" i="1"/>
  <c r="S270252" i="1"/>
  <c r="T270252" i="1"/>
  <c r="S270253" i="1"/>
  <c r="T270253" i="1"/>
  <c r="S270254" i="1"/>
  <c r="T270254" i="1"/>
  <c r="S270255" i="1"/>
  <c r="T270255" i="1"/>
  <c r="S270256" i="1"/>
  <c r="T270256" i="1"/>
  <c r="S270257" i="1"/>
  <c r="T270257" i="1"/>
  <c r="S270258" i="1"/>
  <c r="T270258" i="1"/>
  <c r="S270259" i="1"/>
  <c r="T270259" i="1"/>
  <c r="S270260" i="1"/>
  <c r="T270260" i="1"/>
  <c r="S270261" i="1"/>
  <c r="T270261" i="1"/>
  <c r="S270262" i="1"/>
  <c r="T270262" i="1"/>
  <c r="S270263" i="1"/>
  <c r="T270263" i="1"/>
  <c r="S270264" i="1"/>
  <c r="T270264" i="1"/>
  <c r="S270265" i="1"/>
  <c r="T270265" i="1"/>
  <c r="S270266" i="1"/>
  <c r="T270266" i="1"/>
  <c r="S270267" i="1"/>
  <c r="T270267" i="1"/>
  <c r="S270268" i="1"/>
  <c r="T270268" i="1"/>
  <c r="S270269" i="1"/>
  <c r="T270269" i="1"/>
  <c r="S270270" i="1"/>
  <c r="T270270" i="1"/>
  <c r="S270271" i="1"/>
  <c r="T270271" i="1"/>
  <c r="S270272" i="1"/>
  <c r="T270272" i="1"/>
  <c r="S270273" i="1"/>
  <c r="T270273" i="1"/>
  <c r="S270274" i="1"/>
  <c r="T270274" i="1"/>
  <c r="S270275" i="1"/>
  <c r="T270275" i="1"/>
  <c r="S270276" i="1"/>
  <c r="T270276" i="1"/>
  <c r="S270277" i="1"/>
  <c r="T270277" i="1"/>
  <c r="S270278" i="1"/>
  <c r="T270278" i="1"/>
  <c r="S270279" i="1"/>
  <c r="T270279" i="1"/>
  <c r="S270280" i="1"/>
  <c r="T270280" i="1"/>
  <c r="S270281" i="1"/>
  <c r="T270281" i="1"/>
  <c r="S270282" i="1"/>
  <c r="T270282" i="1"/>
  <c r="S270283" i="1"/>
  <c r="T270283" i="1"/>
  <c r="S270284" i="1"/>
  <c r="T270284" i="1"/>
  <c r="S270285" i="1"/>
  <c r="T270285" i="1"/>
  <c r="S270286" i="1"/>
  <c r="T270286" i="1"/>
  <c r="S270287" i="1"/>
  <c r="T270287" i="1"/>
  <c r="S270288" i="1"/>
  <c r="T270288" i="1"/>
  <c r="S270289" i="1"/>
  <c r="T270289" i="1"/>
  <c r="S270290" i="1"/>
  <c r="T270290" i="1"/>
  <c r="S270291" i="1"/>
  <c r="T270291" i="1"/>
  <c r="S270292" i="1"/>
  <c r="T270292" i="1"/>
  <c r="S270293" i="1"/>
  <c r="T270293" i="1"/>
  <c r="S270294" i="1"/>
  <c r="T270294" i="1"/>
  <c r="S270295" i="1"/>
  <c r="T270295" i="1"/>
  <c r="S270296" i="1"/>
  <c r="T270296" i="1"/>
  <c r="S270297" i="1"/>
  <c r="T270297" i="1"/>
  <c r="S270298" i="1"/>
  <c r="T270298" i="1"/>
  <c r="S270299" i="1"/>
  <c r="T270299" i="1"/>
  <c r="S270300" i="1"/>
  <c r="T270300" i="1"/>
  <c r="S270301" i="1"/>
  <c r="T270301" i="1"/>
  <c r="S270302" i="1"/>
  <c r="T270302" i="1"/>
  <c r="S270303" i="1"/>
  <c r="T270303" i="1"/>
  <c r="S270304" i="1"/>
  <c r="T270304" i="1"/>
  <c r="S270305" i="1"/>
  <c r="T270305" i="1"/>
  <c r="S270306" i="1"/>
  <c r="T270306" i="1"/>
  <c r="S270307" i="1"/>
  <c r="T270307" i="1"/>
  <c r="S270308" i="1"/>
  <c r="T270308" i="1"/>
  <c r="S270309" i="1"/>
  <c r="T270309" i="1"/>
  <c r="S270310" i="1"/>
  <c r="T270310" i="1"/>
  <c r="S270311" i="1"/>
  <c r="T270311" i="1"/>
  <c r="S270312" i="1"/>
  <c r="T270312" i="1"/>
  <c r="S270313" i="1"/>
  <c r="T270313" i="1"/>
  <c r="S270314" i="1"/>
  <c r="T270314" i="1"/>
  <c r="S270315" i="1"/>
  <c r="T270315" i="1"/>
  <c r="S270316" i="1"/>
  <c r="T270316" i="1"/>
  <c r="S270317" i="1"/>
  <c r="T270317" i="1"/>
  <c r="S270318" i="1"/>
  <c r="T270318" i="1"/>
  <c r="S270319" i="1"/>
  <c r="T270319" i="1"/>
  <c r="S270320" i="1"/>
  <c r="T270320" i="1"/>
  <c r="S270321" i="1"/>
  <c r="T270321" i="1"/>
  <c r="S270322" i="1"/>
  <c r="T270322" i="1"/>
  <c r="S270323" i="1"/>
  <c r="T270323" i="1"/>
  <c r="S270324" i="1"/>
  <c r="T270324" i="1"/>
  <c r="S270325" i="1"/>
  <c r="T270325" i="1"/>
  <c r="S270326" i="1"/>
  <c r="T270326" i="1"/>
  <c r="S270327" i="1"/>
  <c r="T270327" i="1"/>
  <c r="S270328" i="1"/>
  <c r="T270328" i="1"/>
  <c r="S270329" i="1"/>
  <c r="T270329" i="1"/>
  <c r="S270330" i="1"/>
  <c r="T270330" i="1"/>
  <c r="S270331" i="1"/>
  <c r="T270331" i="1"/>
  <c r="S270332" i="1"/>
  <c r="T270332" i="1"/>
  <c r="S270333" i="1"/>
  <c r="T270333" i="1"/>
  <c r="S270334" i="1"/>
  <c r="T270334" i="1"/>
  <c r="S270335" i="1"/>
  <c r="T270335" i="1"/>
  <c r="S270336" i="1"/>
  <c r="T270336" i="1"/>
  <c r="S270337" i="1"/>
  <c r="T270337" i="1"/>
  <c r="S270338" i="1"/>
  <c r="T270338" i="1"/>
  <c r="S270339" i="1"/>
  <c r="T270339" i="1"/>
  <c r="S270340" i="1"/>
  <c r="T270340" i="1"/>
  <c r="S270341" i="1"/>
  <c r="T270341" i="1"/>
  <c r="S270342" i="1"/>
  <c r="T270342" i="1"/>
  <c r="S270343" i="1"/>
  <c r="T270343" i="1"/>
  <c r="S270344" i="1"/>
  <c r="T270344" i="1"/>
  <c r="S270345" i="1"/>
  <c r="T270345" i="1"/>
  <c r="S270346" i="1"/>
  <c r="T270346" i="1"/>
  <c r="S270347" i="1"/>
  <c r="T270347" i="1"/>
  <c r="S270348" i="1"/>
  <c r="T270348" i="1"/>
  <c r="S270349" i="1"/>
  <c r="T270349" i="1"/>
  <c r="S270350" i="1"/>
  <c r="T270350" i="1"/>
  <c r="S270351" i="1"/>
  <c r="T270351" i="1"/>
  <c r="S270352" i="1"/>
  <c r="T270352" i="1"/>
  <c r="S270353" i="1"/>
  <c r="T270353" i="1"/>
  <c r="S270354" i="1"/>
  <c r="T270354" i="1"/>
  <c r="S270355" i="1"/>
  <c r="T270355" i="1"/>
  <c r="S270356" i="1"/>
  <c r="T270356" i="1"/>
  <c r="S270357" i="1"/>
  <c r="T270357" i="1"/>
  <c r="S270358" i="1"/>
  <c r="T270358" i="1"/>
  <c r="S270359" i="1"/>
  <c r="T270359" i="1"/>
  <c r="S270360" i="1"/>
  <c r="T270360" i="1"/>
  <c r="S270361" i="1"/>
  <c r="T270361" i="1"/>
  <c r="S270362" i="1"/>
  <c r="T270362" i="1"/>
  <c r="S270363" i="1"/>
  <c r="T270363" i="1"/>
  <c r="S270364" i="1"/>
  <c r="T270364" i="1"/>
  <c r="S270365" i="1"/>
  <c r="T270365" i="1"/>
  <c r="S270366" i="1"/>
  <c r="T270366" i="1"/>
  <c r="S270367" i="1"/>
  <c r="T270367" i="1"/>
  <c r="S270368" i="1"/>
  <c r="T270368" i="1"/>
  <c r="S270369" i="1"/>
  <c r="T270369" i="1"/>
  <c r="S270370" i="1"/>
  <c r="T270370" i="1"/>
  <c r="S270371" i="1"/>
  <c r="T270371" i="1"/>
  <c r="S270372" i="1"/>
  <c r="T270372" i="1"/>
  <c r="S270373" i="1"/>
  <c r="T270373" i="1"/>
  <c r="S270374" i="1"/>
  <c r="T270374" i="1"/>
  <c r="S270375" i="1"/>
  <c r="T270375" i="1"/>
  <c r="S270376" i="1"/>
  <c r="T270376" i="1"/>
  <c r="S270377" i="1"/>
  <c r="T270377" i="1"/>
  <c r="S270378" i="1"/>
  <c r="T270378" i="1"/>
  <c r="S270379" i="1"/>
  <c r="T270379" i="1"/>
  <c r="S270380" i="1"/>
  <c r="T270380" i="1"/>
  <c r="S270381" i="1"/>
  <c r="T270381" i="1"/>
  <c r="S270382" i="1"/>
  <c r="T270382" i="1"/>
  <c r="S270383" i="1"/>
  <c r="T270383" i="1"/>
  <c r="S270384" i="1"/>
  <c r="T270384" i="1"/>
  <c r="S270385" i="1"/>
  <c r="T270385" i="1"/>
  <c r="S270386" i="1"/>
  <c r="T270386" i="1"/>
  <c r="S270387" i="1"/>
  <c r="T270387" i="1"/>
  <c r="S270388" i="1"/>
  <c r="T270388" i="1"/>
  <c r="S270389" i="1"/>
  <c r="T270389" i="1"/>
  <c r="S270390" i="1"/>
  <c r="T270390" i="1"/>
  <c r="S270391" i="1"/>
  <c r="T270391" i="1"/>
  <c r="S270392" i="1"/>
  <c r="T270392" i="1"/>
  <c r="S270393" i="1"/>
  <c r="T270393" i="1"/>
  <c r="S270394" i="1"/>
  <c r="T270394" i="1"/>
  <c r="S270395" i="1"/>
  <c r="T270395" i="1"/>
  <c r="S270396" i="1"/>
  <c r="T270396" i="1"/>
  <c r="S270397" i="1"/>
  <c r="T270397" i="1"/>
  <c r="S270398" i="1"/>
  <c r="T270398" i="1"/>
  <c r="S270399" i="1"/>
  <c r="T270399" i="1"/>
  <c r="S270400" i="1"/>
  <c r="T270400" i="1"/>
  <c r="S270401" i="1"/>
  <c r="T270401" i="1"/>
  <c r="S270402" i="1"/>
  <c r="T270402" i="1"/>
  <c r="S270403" i="1"/>
  <c r="T270403" i="1"/>
  <c r="S270404" i="1"/>
  <c r="T270404" i="1"/>
  <c r="S270405" i="1"/>
  <c r="T270405" i="1"/>
  <c r="S270406" i="1"/>
  <c r="T270406" i="1"/>
  <c r="S270407" i="1"/>
  <c r="T270407" i="1"/>
  <c r="S270408" i="1"/>
  <c r="T270408" i="1"/>
  <c r="S270409" i="1"/>
  <c r="T270409" i="1"/>
  <c r="S270410" i="1"/>
  <c r="T270410" i="1"/>
  <c r="S270411" i="1"/>
  <c r="T270411" i="1"/>
  <c r="S270412" i="1"/>
  <c r="T270412" i="1"/>
  <c r="S270413" i="1"/>
  <c r="T270413" i="1"/>
  <c r="S270414" i="1"/>
  <c r="T270414" i="1"/>
  <c r="S270415" i="1"/>
  <c r="T270415" i="1"/>
  <c r="S270416" i="1"/>
  <c r="T270416" i="1"/>
  <c r="S270417" i="1"/>
  <c r="T270417" i="1"/>
  <c r="S270418" i="1"/>
  <c r="T270418" i="1"/>
  <c r="S270419" i="1"/>
  <c r="T270419" i="1"/>
  <c r="S270420" i="1"/>
  <c r="T270420" i="1"/>
  <c r="S270421" i="1"/>
  <c r="T270421" i="1"/>
  <c r="S270422" i="1"/>
  <c r="T270422" i="1"/>
  <c r="S270423" i="1"/>
  <c r="T270423" i="1"/>
  <c r="S270424" i="1"/>
  <c r="T270424" i="1"/>
  <c r="S270425" i="1"/>
  <c r="T270425" i="1"/>
  <c r="S270426" i="1"/>
  <c r="T270426" i="1"/>
  <c r="S270427" i="1"/>
  <c r="T270427" i="1"/>
  <c r="S270428" i="1"/>
  <c r="T270428" i="1"/>
  <c r="S270429" i="1"/>
  <c r="T270429" i="1"/>
  <c r="S270430" i="1"/>
  <c r="T270430" i="1"/>
  <c r="S270431" i="1"/>
  <c r="T270431" i="1"/>
  <c r="S270432" i="1"/>
  <c r="T270432" i="1"/>
  <c r="S270433" i="1"/>
  <c r="T270433" i="1"/>
  <c r="S270434" i="1"/>
  <c r="T270434" i="1"/>
  <c r="S270435" i="1"/>
  <c r="T270435" i="1"/>
  <c r="S270436" i="1"/>
  <c r="T270436" i="1"/>
  <c r="S270437" i="1"/>
  <c r="T270437" i="1"/>
  <c r="S270438" i="1"/>
  <c r="T270438" i="1"/>
  <c r="S270439" i="1"/>
  <c r="T270439" i="1"/>
  <c r="S270440" i="1"/>
  <c r="T270440" i="1"/>
  <c r="S270441" i="1"/>
  <c r="T270441" i="1"/>
  <c r="S270442" i="1"/>
  <c r="T270442" i="1"/>
  <c r="S270443" i="1"/>
  <c r="T270443" i="1"/>
  <c r="S270444" i="1"/>
  <c r="T270444" i="1"/>
  <c r="S270445" i="1"/>
  <c r="T270445" i="1"/>
  <c r="S270446" i="1"/>
  <c r="T270446" i="1"/>
  <c r="S270447" i="1"/>
  <c r="T270447" i="1"/>
  <c r="S270448" i="1"/>
  <c r="T270448" i="1"/>
  <c r="S270449" i="1"/>
  <c r="T270449" i="1"/>
  <c r="S270450" i="1"/>
  <c r="T270450" i="1"/>
  <c r="S270451" i="1"/>
  <c r="T270451" i="1"/>
  <c r="S270452" i="1"/>
  <c r="T270452" i="1"/>
  <c r="S270453" i="1"/>
  <c r="T270453" i="1"/>
  <c r="S270454" i="1"/>
  <c r="T270454" i="1"/>
  <c r="S270455" i="1"/>
  <c r="T270455" i="1"/>
  <c r="S270456" i="1"/>
  <c r="T270456" i="1"/>
  <c r="S270457" i="1"/>
  <c r="T270457" i="1"/>
  <c r="S270458" i="1"/>
  <c r="T270458" i="1"/>
  <c r="S270459" i="1"/>
  <c r="T270459" i="1"/>
  <c r="S270460" i="1"/>
  <c r="T270460" i="1"/>
  <c r="S270461" i="1"/>
  <c r="T270461" i="1"/>
  <c r="S270462" i="1"/>
  <c r="T270462" i="1"/>
  <c r="S270463" i="1"/>
  <c r="T270463" i="1"/>
  <c r="S270464" i="1"/>
  <c r="T270464" i="1"/>
  <c r="S270465" i="1"/>
  <c r="T270465" i="1"/>
  <c r="S270466" i="1"/>
  <c r="T270466" i="1"/>
  <c r="S270467" i="1"/>
  <c r="T270467" i="1"/>
  <c r="S270468" i="1"/>
  <c r="T270468" i="1"/>
  <c r="S270469" i="1"/>
  <c r="T270469" i="1"/>
  <c r="S270470" i="1"/>
  <c r="T270470" i="1"/>
  <c r="S270471" i="1"/>
  <c r="T270471" i="1"/>
  <c r="S270472" i="1"/>
  <c r="T270472" i="1"/>
  <c r="S270473" i="1"/>
  <c r="T270473" i="1"/>
  <c r="S270474" i="1"/>
  <c r="T270474" i="1"/>
  <c r="S270475" i="1"/>
  <c r="T270475" i="1"/>
  <c r="S270476" i="1"/>
  <c r="T270476" i="1"/>
  <c r="S270477" i="1"/>
  <c r="T270477" i="1"/>
  <c r="S270478" i="1"/>
  <c r="T270478" i="1"/>
  <c r="S270479" i="1"/>
  <c r="T270479" i="1"/>
  <c r="S270480" i="1"/>
  <c r="T270480" i="1"/>
  <c r="S270481" i="1"/>
  <c r="T270481" i="1"/>
  <c r="S270482" i="1"/>
  <c r="T270482" i="1"/>
  <c r="S270483" i="1"/>
  <c r="T270483" i="1"/>
  <c r="S270484" i="1"/>
  <c r="T270484" i="1"/>
  <c r="S270485" i="1"/>
  <c r="T270485" i="1"/>
  <c r="S270486" i="1"/>
  <c r="T270486" i="1"/>
  <c r="S270487" i="1"/>
  <c r="T270487" i="1"/>
  <c r="S270488" i="1"/>
  <c r="T270488" i="1"/>
  <c r="S270489" i="1"/>
  <c r="T270489" i="1"/>
  <c r="S270490" i="1"/>
  <c r="T270490" i="1"/>
  <c r="S270491" i="1"/>
  <c r="T270491" i="1"/>
  <c r="S270492" i="1"/>
  <c r="T270492" i="1"/>
  <c r="S270493" i="1"/>
  <c r="T270493" i="1"/>
  <c r="S270494" i="1"/>
  <c r="T270494" i="1"/>
  <c r="S270495" i="1"/>
  <c r="T270495" i="1"/>
  <c r="S270496" i="1"/>
  <c r="T270496" i="1"/>
  <c r="S270497" i="1"/>
  <c r="T270497" i="1"/>
  <c r="S270498" i="1"/>
  <c r="T270498" i="1"/>
  <c r="S270499" i="1"/>
  <c r="T270499" i="1"/>
  <c r="S270500" i="1"/>
  <c r="T270500" i="1"/>
  <c r="S270501" i="1"/>
  <c r="T270501" i="1"/>
  <c r="S270502" i="1"/>
  <c r="T270502" i="1"/>
  <c r="S270503" i="1"/>
  <c r="T270503" i="1"/>
  <c r="S270504" i="1"/>
  <c r="T270504" i="1"/>
  <c r="S270505" i="1"/>
  <c r="T270505" i="1"/>
  <c r="S270506" i="1"/>
  <c r="T270506" i="1"/>
  <c r="S270507" i="1"/>
  <c r="T270507" i="1"/>
  <c r="S270508" i="1"/>
  <c r="T270508" i="1"/>
  <c r="S270509" i="1"/>
  <c r="T270509" i="1"/>
  <c r="S270510" i="1"/>
  <c r="T270510" i="1"/>
  <c r="S270511" i="1"/>
  <c r="T270511" i="1"/>
  <c r="S270512" i="1"/>
  <c r="T270512" i="1"/>
  <c r="S270513" i="1"/>
  <c r="T270513" i="1"/>
  <c r="S270514" i="1"/>
  <c r="T270514" i="1"/>
  <c r="S270515" i="1"/>
  <c r="T270515" i="1"/>
  <c r="S270516" i="1"/>
  <c r="T270516" i="1"/>
  <c r="S270517" i="1"/>
  <c r="T270517" i="1"/>
  <c r="S270518" i="1"/>
  <c r="T270518" i="1"/>
  <c r="S270519" i="1"/>
  <c r="T270519" i="1"/>
  <c r="S270520" i="1"/>
  <c r="T270520" i="1"/>
  <c r="S270521" i="1"/>
  <c r="T270521" i="1"/>
  <c r="S270522" i="1"/>
  <c r="T270522" i="1"/>
  <c r="S270523" i="1"/>
  <c r="T270523" i="1"/>
  <c r="S270524" i="1"/>
  <c r="T270524" i="1"/>
  <c r="S270525" i="1"/>
  <c r="T270525" i="1"/>
  <c r="S270526" i="1"/>
  <c r="T270526" i="1"/>
  <c r="S270527" i="1"/>
  <c r="T270527" i="1"/>
  <c r="S270528" i="1"/>
  <c r="T270528" i="1"/>
  <c r="S270529" i="1"/>
  <c r="T270529" i="1"/>
  <c r="S270530" i="1"/>
  <c r="T270530" i="1"/>
  <c r="S270531" i="1"/>
  <c r="T270531" i="1"/>
  <c r="S270532" i="1"/>
  <c r="T270532" i="1"/>
  <c r="S270533" i="1"/>
  <c r="T270533" i="1"/>
  <c r="S270534" i="1"/>
  <c r="T270534" i="1"/>
  <c r="S270535" i="1"/>
  <c r="T270535" i="1"/>
  <c r="S270536" i="1"/>
  <c r="T270536" i="1"/>
  <c r="S270537" i="1"/>
  <c r="T270537" i="1"/>
  <c r="S270538" i="1"/>
  <c r="T270538" i="1"/>
  <c r="S270539" i="1"/>
  <c r="T270539" i="1"/>
  <c r="S270540" i="1"/>
  <c r="T270540" i="1"/>
  <c r="S270541" i="1"/>
  <c r="T270541" i="1"/>
  <c r="S270542" i="1"/>
  <c r="T270542" i="1"/>
  <c r="S270543" i="1"/>
  <c r="T270543" i="1"/>
  <c r="S270544" i="1"/>
  <c r="T270544" i="1"/>
  <c r="S270545" i="1"/>
  <c r="T270545" i="1"/>
  <c r="S270546" i="1"/>
  <c r="T270546" i="1"/>
  <c r="S270547" i="1"/>
  <c r="T270547" i="1"/>
  <c r="S270548" i="1"/>
  <c r="T270548" i="1"/>
  <c r="S270549" i="1"/>
  <c r="T270549" i="1"/>
  <c r="S270550" i="1"/>
  <c r="T270550" i="1"/>
  <c r="S270551" i="1"/>
  <c r="T270551" i="1"/>
  <c r="S270552" i="1"/>
  <c r="T270552" i="1"/>
  <c r="S270553" i="1"/>
  <c r="T270553" i="1"/>
  <c r="S270554" i="1"/>
  <c r="T270554" i="1"/>
  <c r="S270555" i="1"/>
  <c r="T270555" i="1"/>
  <c r="S270556" i="1"/>
  <c r="T270556" i="1"/>
  <c r="S270557" i="1"/>
  <c r="T270557" i="1"/>
  <c r="S270558" i="1"/>
  <c r="T270558" i="1"/>
  <c r="S270559" i="1"/>
  <c r="T270559" i="1"/>
  <c r="S270560" i="1"/>
  <c r="T270560" i="1"/>
  <c r="S270561" i="1"/>
  <c r="T270561" i="1"/>
  <c r="S270562" i="1"/>
  <c r="T270562" i="1"/>
  <c r="S270563" i="1"/>
  <c r="T270563" i="1"/>
  <c r="S270564" i="1"/>
  <c r="T270564" i="1"/>
  <c r="S270565" i="1"/>
  <c r="T270565" i="1"/>
  <c r="S270566" i="1"/>
  <c r="T270566" i="1"/>
  <c r="S270567" i="1"/>
  <c r="T270567" i="1"/>
  <c r="S270568" i="1"/>
  <c r="T270568" i="1"/>
  <c r="S270569" i="1"/>
  <c r="T270569" i="1"/>
  <c r="S270570" i="1"/>
  <c r="T270570" i="1"/>
  <c r="S270571" i="1"/>
  <c r="T270571" i="1"/>
  <c r="S270572" i="1"/>
  <c r="T270572" i="1"/>
  <c r="S270573" i="1"/>
  <c r="T270573" i="1"/>
  <c r="S270574" i="1"/>
  <c r="T270574" i="1"/>
  <c r="S270575" i="1"/>
  <c r="T270575" i="1"/>
  <c r="S270576" i="1"/>
  <c r="T270576" i="1"/>
  <c r="S270577" i="1"/>
  <c r="T270577" i="1"/>
  <c r="S270578" i="1"/>
  <c r="T270578" i="1"/>
  <c r="S270579" i="1"/>
  <c r="T270579" i="1"/>
  <c r="S270580" i="1"/>
  <c r="T270580" i="1"/>
  <c r="S270581" i="1"/>
  <c r="T270581" i="1"/>
  <c r="S270582" i="1"/>
  <c r="T270582" i="1"/>
  <c r="S270583" i="1"/>
  <c r="T270583" i="1"/>
  <c r="S270584" i="1"/>
  <c r="T270584" i="1"/>
  <c r="S270585" i="1"/>
  <c r="T270585" i="1"/>
  <c r="S270586" i="1"/>
  <c r="T270586" i="1"/>
  <c r="S270587" i="1"/>
  <c r="T270587" i="1"/>
  <c r="S270588" i="1"/>
  <c r="T270588" i="1"/>
  <c r="S270589" i="1"/>
  <c r="T270589" i="1"/>
  <c r="S270590" i="1"/>
  <c r="T270590" i="1"/>
  <c r="S270591" i="1"/>
  <c r="T270591" i="1"/>
  <c r="S270592" i="1"/>
  <c r="T270592" i="1"/>
  <c r="S270593" i="1"/>
  <c r="T270593" i="1"/>
  <c r="S270594" i="1"/>
  <c r="T270594" i="1"/>
  <c r="S270595" i="1"/>
  <c r="T270595" i="1"/>
  <c r="S270596" i="1"/>
  <c r="T270596" i="1"/>
  <c r="S270597" i="1"/>
  <c r="T270597" i="1"/>
  <c r="S270598" i="1"/>
  <c r="T270598" i="1"/>
  <c r="S270599" i="1"/>
  <c r="T270599" i="1"/>
  <c r="S270600" i="1"/>
  <c r="T270600" i="1"/>
  <c r="S270601" i="1"/>
  <c r="T270601" i="1"/>
  <c r="S270602" i="1"/>
  <c r="T270602" i="1"/>
  <c r="S270603" i="1"/>
  <c r="T270603" i="1"/>
  <c r="S270604" i="1"/>
  <c r="T270604" i="1"/>
  <c r="S270605" i="1"/>
  <c r="T270605" i="1"/>
  <c r="S270606" i="1"/>
  <c r="T270606" i="1"/>
  <c r="S270607" i="1"/>
  <c r="T270607" i="1"/>
  <c r="S270608" i="1"/>
  <c r="T270608" i="1"/>
  <c r="S270609" i="1"/>
  <c r="T270609" i="1"/>
  <c r="S270610" i="1"/>
  <c r="T270610" i="1"/>
  <c r="S270611" i="1"/>
  <c r="T270611" i="1"/>
  <c r="S270612" i="1"/>
  <c r="T270612" i="1"/>
  <c r="S270613" i="1"/>
  <c r="T270613" i="1"/>
  <c r="S270614" i="1"/>
  <c r="T270614" i="1"/>
  <c r="S270615" i="1"/>
  <c r="T270615" i="1"/>
  <c r="S270616" i="1"/>
  <c r="T270616" i="1"/>
  <c r="S270617" i="1"/>
  <c r="T270617" i="1"/>
  <c r="S270618" i="1"/>
  <c r="T270618" i="1"/>
  <c r="S270619" i="1"/>
  <c r="T270619" i="1"/>
  <c r="S270620" i="1"/>
  <c r="T270620" i="1"/>
  <c r="S270621" i="1"/>
  <c r="T270621" i="1"/>
  <c r="S270622" i="1"/>
  <c r="T270622" i="1"/>
  <c r="S270623" i="1"/>
  <c r="T270623" i="1"/>
  <c r="S270624" i="1"/>
  <c r="T270624" i="1"/>
  <c r="S270625" i="1"/>
  <c r="T270625" i="1"/>
  <c r="S270626" i="1"/>
  <c r="T270626" i="1"/>
  <c r="S270627" i="1"/>
  <c r="T270627" i="1"/>
  <c r="S270628" i="1"/>
  <c r="T270628" i="1"/>
  <c r="S270629" i="1"/>
  <c r="T270629" i="1"/>
  <c r="S270630" i="1"/>
  <c r="T270630" i="1"/>
  <c r="S270631" i="1"/>
  <c r="T270631" i="1"/>
  <c r="S270632" i="1"/>
  <c r="T270632" i="1"/>
  <c r="S270633" i="1"/>
  <c r="T270633" i="1"/>
  <c r="S270634" i="1"/>
  <c r="T270634" i="1"/>
  <c r="S270635" i="1"/>
  <c r="T270635" i="1"/>
  <c r="S270636" i="1"/>
  <c r="T270636" i="1"/>
  <c r="S270637" i="1"/>
  <c r="T270637" i="1"/>
  <c r="S270638" i="1"/>
  <c r="T270638" i="1"/>
  <c r="S270639" i="1"/>
  <c r="T270639" i="1"/>
  <c r="S270640" i="1"/>
  <c r="T270640" i="1"/>
  <c r="S270641" i="1"/>
  <c r="T270641" i="1"/>
  <c r="S270642" i="1"/>
  <c r="T270642" i="1"/>
  <c r="S270643" i="1"/>
  <c r="T270643" i="1"/>
  <c r="S270644" i="1"/>
  <c r="T270644" i="1"/>
  <c r="S270645" i="1"/>
  <c r="T270645" i="1"/>
  <c r="S270646" i="1"/>
  <c r="T270646" i="1"/>
  <c r="S270647" i="1"/>
  <c r="T270647" i="1"/>
  <c r="S270648" i="1"/>
  <c r="T270648" i="1"/>
  <c r="S270649" i="1"/>
  <c r="T270649" i="1"/>
  <c r="S270650" i="1"/>
  <c r="T270650" i="1"/>
  <c r="S270651" i="1"/>
  <c r="T270651" i="1"/>
  <c r="S270652" i="1"/>
  <c r="T270652" i="1"/>
  <c r="S270653" i="1"/>
  <c r="T270653" i="1"/>
  <c r="S270654" i="1"/>
  <c r="T270654" i="1"/>
  <c r="S270655" i="1"/>
  <c r="T270655" i="1"/>
  <c r="S270656" i="1"/>
  <c r="T270656" i="1"/>
  <c r="S270657" i="1"/>
  <c r="T270657" i="1"/>
  <c r="S270658" i="1"/>
  <c r="T270658" i="1"/>
  <c r="S270659" i="1"/>
  <c r="T270659" i="1"/>
  <c r="S270660" i="1"/>
  <c r="T270660" i="1"/>
  <c r="S270661" i="1"/>
  <c r="T270661" i="1"/>
  <c r="S270662" i="1"/>
  <c r="T270662" i="1"/>
  <c r="S270663" i="1"/>
  <c r="T270663" i="1"/>
  <c r="S270664" i="1"/>
  <c r="T270664" i="1"/>
  <c r="S270665" i="1"/>
  <c r="T270665" i="1"/>
  <c r="S270666" i="1"/>
  <c r="T270666" i="1"/>
  <c r="S270667" i="1"/>
  <c r="T270667" i="1"/>
  <c r="S270668" i="1"/>
  <c r="T270668" i="1"/>
  <c r="S270669" i="1"/>
  <c r="T270669" i="1"/>
  <c r="S270670" i="1"/>
  <c r="T270670" i="1"/>
  <c r="S270671" i="1"/>
  <c r="T270671" i="1"/>
  <c r="S270672" i="1"/>
  <c r="T270672" i="1"/>
  <c r="S270673" i="1"/>
  <c r="T270673" i="1"/>
  <c r="S270674" i="1"/>
  <c r="T270674" i="1"/>
  <c r="S270675" i="1"/>
  <c r="T270675" i="1"/>
  <c r="S270676" i="1"/>
  <c r="T270676" i="1"/>
  <c r="S270677" i="1"/>
  <c r="T270677" i="1"/>
  <c r="S270678" i="1"/>
  <c r="T270678" i="1"/>
  <c r="S270679" i="1"/>
  <c r="T270679" i="1"/>
  <c r="S270680" i="1"/>
  <c r="T270680" i="1"/>
  <c r="S270681" i="1"/>
  <c r="T270681" i="1"/>
  <c r="S270682" i="1"/>
  <c r="T270682" i="1"/>
  <c r="S270683" i="1"/>
  <c r="T270683" i="1"/>
  <c r="S270684" i="1"/>
  <c r="T270684" i="1"/>
  <c r="S270685" i="1"/>
  <c r="T270685" i="1"/>
  <c r="S270686" i="1"/>
  <c r="T270686" i="1"/>
  <c r="S270687" i="1"/>
  <c r="T270687" i="1"/>
  <c r="S270688" i="1"/>
  <c r="T270688" i="1"/>
  <c r="S270689" i="1"/>
  <c r="T270689" i="1"/>
  <c r="S270690" i="1"/>
  <c r="T270690" i="1"/>
  <c r="S270691" i="1"/>
  <c r="T270691" i="1"/>
  <c r="S270692" i="1"/>
  <c r="T270692" i="1"/>
  <c r="S270693" i="1"/>
  <c r="T270693" i="1"/>
  <c r="S270694" i="1"/>
  <c r="T270694" i="1"/>
  <c r="S270695" i="1"/>
  <c r="T270695" i="1"/>
  <c r="S270696" i="1"/>
  <c r="T270696" i="1"/>
  <c r="S270697" i="1"/>
  <c r="T270697" i="1"/>
  <c r="S270698" i="1"/>
  <c r="T270698" i="1"/>
  <c r="S270699" i="1"/>
  <c r="T270699" i="1"/>
  <c r="S270700" i="1"/>
  <c r="T270700" i="1"/>
  <c r="S270701" i="1"/>
  <c r="T270701" i="1"/>
  <c r="S270702" i="1"/>
  <c r="T270702" i="1"/>
  <c r="S270703" i="1"/>
  <c r="T270703" i="1"/>
  <c r="S270704" i="1"/>
  <c r="T270704" i="1"/>
  <c r="S270705" i="1"/>
  <c r="T270705" i="1"/>
  <c r="S270706" i="1"/>
  <c r="T270706" i="1"/>
  <c r="S270707" i="1"/>
  <c r="T270707" i="1"/>
  <c r="S270708" i="1"/>
  <c r="T270708" i="1"/>
  <c r="S270709" i="1"/>
  <c r="T270709" i="1"/>
  <c r="S270710" i="1"/>
  <c r="T270710" i="1"/>
  <c r="S270711" i="1"/>
  <c r="T270711" i="1"/>
  <c r="S270712" i="1"/>
  <c r="T270712" i="1"/>
  <c r="S270713" i="1"/>
  <c r="T270713" i="1"/>
  <c r="S270714" i="1"/>
  <c r="T270714" i="1"/>
  <c r="S270715" i="1"/>
  <c r="T270715" i="1"/>
  <c r="S270716" i="1"/>
  <c r="T270716" i="1"/>
  <c r="S270717" i="1"/>
  <c r="T270717" i="1"/>
  <c r="S270718" i="1"/>
  <c r="T270718" i="1"/>
  <c r="S270719" i="1"/>
  <c r="T270719" i="1"/>
  <c r="S270720" i="1"/>
  <c r="T270720" i="1"/>
  <c r="S270721" i="1"/>
  <c r="T270721" i="1"/>
  <c r="S270722" i="1"/>
  <c r="T270722" i="1"/>
  <c r="S270723" i="1"/>
  <c r="T270723" i="1"/>
  <c r="S270724" i="1"/>
  <c r="T270724" i="1"/>
  <c r="S270725" i="1"/>
  <c r="T270725" i="1"/>
  <c r="S270726" i="1"/>
  <c r="T270726" i="1"/>
  <c r="S270727" i="1"/>
  <c r="T270727" i="1"/>
  <c r="S270728" i="1"/>
  <c r="T270728" i="1"/>
  <c r="S270729" i="1"/>
  <c r="T270729" i="1"/>
  <c r="S270730" i="1"/>
  <c r="T270730" i="1"/>
  <c r="S270731" i="1"/>
  <c r="T270731" i="1"/>
  <c r="S270732" i="1"/>
  <c r="T270732" i="1"/>
  <c r="S270733" i="1"/>
  <c r="T270733" i="1"/>
  <c r="S270734" i="1"/>
  <c r="T270734" i="1"/>
  <c r="S270735" i="1"/>
  <c r="T270735" i="1"/>
  <c r="S270736" i="1"/>
  <c r="T270736" i="1"/>
  <c r="S270737" i="1"/>
  <c r="T270737" i="1"/>
  <c r="S270738" i="1"/>
  <c r="T270738" i="1"/>
  <c r="S270739" i="1"/>
  <c r="T270739" i="1"/>
  <c r="S270740" i="1"/>
  <c r="T270740" i="1"/>
  <c r="S270741" i="1"/>
  <c r="T270741" i="1"/>
  <c r="S270742" i="1"/>
  <c r="T270742" i="1"/>
  <c r="S270743" i="1"/>
  <c r="T270743" i="1"/>
  <c r="S270744" i="1"/>
  <c r="T270744" i="1"/>
  <c r="S270745" i="1"/>
  <c r="T270745" i="1"/>
  <c r="S270746" i="1"/>
  <c r="T270746" i="1"/>
  <c r="S270747" i="1"/>
  <c r="T270747" i="1"/>
  <c r="S270748" i="1"/>
  <c r="T270748" i="1"/>
  <c r="S270749" i="1"/>
  <c r="T270749" i="1"/>
  <c r="S270750" i="1"/>
  <c r="T270750" i="1"/>
  <c r="S270751" i="1"/>
  <c r="T270751" i="1"/>
  <c r="S270752" i="1"/>
  <c r="T270752" i="1"/>
  <c r="S270753" i="1"/>
  <c r="T270753" i="1"/>
  <c r="S270754" i="1"/>
  <c r="T270754" i="1"/>
  <c r="S270755" i="1"/>
  <c r="T270755" i="1"/>
  <c r="S270756" i="1"/>
  <c r="T270756" i="1"/>
  <c r="S270757" i="1"/>
  <c r="T270757" i="1"/>
  <c r="S270758" i="1"/>
  <c r="T270758" i="1"/>
  <c r="S270759" i="1"/>
  <c r="T270759" i="1"/>
  <c r="S270760" i="1"/>
  <c r="T270760" i="1"/>
  <c r="S270761" i="1"/>
  <c r="T270761" i="1"/>
  <c r="S270762" i="1"/>
  <c r="T270762" i="1"/>
  <c r="S270763" i="1"/>
  <c r="T270763" i="1"/>
  <c r="S270764" i="1"/>
  <c r="T270764" i="1"/>
  <c r="S270765" i="1"/>
  <c r="T270765" i="1"/>
  <c r="S270766" i="1"/>
  <c r="T270766" i="1"/>
  <c r="S270767" i="1"/>
  <c r="T270767" i="1"/>
  <c r="S270768" i="1"/>
  <c r="T270768" i="1"/>
  <c r="S270769" i="1"/>
  <c r="T270769" i="1"/>
  <c r="S270770" i="1"/>
  <c r="T270770" i="1"/>
  <c r="S270771" i="1"/>
  <c r="T270771" i="1"/>
  <c r="S270772" i="1"/>
  <c r="T270772" i="1"/>
  <c r="S270773" i="1"/>
  <c r="T270773" i="1"/>
  <c r="S270774" i="1"/>
  <c r="T270774" i="1"/>
  <c r="S270775" i="1"/>
  <c r="T270775" i="1"/>
  <c r="S270776" i="1"/>
  <c r="T270776" i="1"/>
  <c r="S270777" i="1"/>
  <c r="T270777" i="1"/>
  <c r="S270778" i="1"/>
  <c r="T270778" i="1"/>
  <c r="S270779" i="1"/>
  <c r="T270779" i="1"/>
  <c r="S270780" i="1"/>
  <c r="T270780" i="1"/>
  <c r="S270781" i="1"/>
  <c r="T270781" i="1"/>
  <c r="S270782" i="1"/>
  <c r="T270782" i="1"/>
  <c r="S270783" i="1"/>
  <c r="T270783" i="1"/>
  <c r="S270784" i="1"/>
  <c r="T270784" i="1"/>
  <c r="S270785" i="1"/>
  <c r="T270785" i="1"/>
  <c r="S270786" i="1"/>
  <c r="T270786" i="1"/>
  <c r="S270787" i="1"/>
  <c r="T270787" i="1"/>
  <c r="S270788" i="1"/>
  <c r="T270788" i="1"/>
  <c r="S270789" i="1"/>
  <c r="T270789" i="1"/>
  <c r="S270790" i="1"/>
  <c r="T270790" i="1"/>
  <c r="S270791" i="1"/>
  <c r="T270791" i="1"/>
  <c r="S270792" i="1"/>
  <c r="T270792" i="1"/>
  <c r="S270793" i="1"/>
  <c r="T270793" i="1"/>
  <c r="S270794" i="1"/>
  <c r="T270794" i="1"/>
  <c r="S270795" i="1"/>
  <c r="T270795" i="1"/>
  <c r="S270796" i="1"/>
  <c r="T270796" i="1"/>
  <c r="S270797" i="1"/>
  <c r="T270797" i="1"/>
  <c r="S270798" i="1"/>
  <c r="T270798" i="1"/>
  <c r="S270799" i="1"/>
  <c r="T270799" i="1"/>
  <c r="S270800" i="1"/>
  <c r="T270800" i="1"/>
  <c r="S270801" i="1"/>
  <c r="T270801" i="1"/>
  <c r="S270802" i="1"/>
  <c r="T270802" i="1"/>
  <c r="S270803" i="1"/>
  <c r="T270803" i="1"/>
  <c r="S270804" i="1"/>
  <c r="T270804" i="1"/>
  <c r="S270805" i="1"/>
  <c r="T270805" i="1"/>
  <c r="S270806" i="1"/>
  <c r="T270806" i="1"/>
  <c r="S270807" i="1"/>
  <c r="T270807" i="1"/>
  <c r="S270808" i="1"/>
  <c r="T270808" i="1"/>
  <c r="S270809" i="1"/>
  <c r="T270809" i="1"/>
  <c r="S270810" i="1"/>
  <c r="T270810" i="1"/>
  <c r="S270811" i="1"/>
  <c r="T270811" i="1"/>
  <c r="S270812" i="1"/>
  <c r="T270812" i="1"/>
  <c r="S270813" i="1"/>
  <c r="T270813" i="1"/>
  <c r="S270814" i="1"/>
  <c r="T270814" i="1"/>
  <c r="S270815" i="1"/>
  <c r="T270815" i="1"/>
  <c r="S270816" i="1"/>
  <c r="T270816" i="1"/>
  <c r="S270817" i="1"/>
  <c r="T270817" i="1"/>
  <c r="S270818" i="1"/>
  <c r="T270818" i="1"/>
  <c r="S270819" i="1"/>
  <c r="T270819" i="1"/>
  <c r="S270820" i="1"/>
  <c r="T270820" i="1"/>
  <c r="S270821" i="1"/>
  <c r="T270821" i="1"/>
  <c r="S270822" i="1"/>
  <c r="T270822" i="1"/>
  <c r="S270823" i="1"/>
  <c r="T270823" i="1"/>
  <c r="S270824" i="1"/>
  <c r="T270824" i="1"/>
  <c r="S270825" i="1"/>
  <c r="T270825" i="1"/>
  <c r="S270826" i="1"/>
  <c r="T270826" i="1"/>
  <c r="S270827" i="1"/>
  <c r="T270827" i="1"/>
  <c r="S270828" i="1"/>
  <c r="T270828" i="1"/>
  <c r="S270829" i="1"/>
  <c r="T270829" i="1"/>
  <c r="S270830" i="1"/>
  <c r="T270830" i="1"/>
  <c r="S270831" i="1"/>
  <c r="T270831" i="1"/>
  <c r="S270832" i="1"/>
  <c r="T270832" i="1"/>
  <c r="S270833" i="1"/>
  <c r="T270833" i="1"/>
  <c r="S270834" i="1"/>
  <c r="T270834" i="1"/>
  <c r="S270835" i="1"/>
  <c r="T270835" i="1"/>
  <c r="S270836" i="1"/>
  <c r="T270836" i="1"/>
  <c r="S270837" i="1"/>
  <c r="T270837" i="1"/>
  <c r="S270838" i="1"/>
  <c r="T270838" i="1"/>
  <c r="S270839" i="1"/>
  <c r="T270839" i="1"/>
  <c r="S270840" i="1"/>
  <c r="T270840" i="1"/>
  <c r="S270841" i="1"/>
  <c r="T270841" i="1"/>
  <c r="S270842" i="1"/>
  <c r="T270842" i="1"/>
  <c r="S270843" i="1"/>
  <c r="T270843" i="1"/>
  <c r="S270844" i="1"/>
  <c r="T270844" i="1"/>
  <c r="S270845" i="1"/>
  <c r="T270845" i="1"/>
  <c r="S270846" i="1"/>
  <c r="T270846" i="1"/>
  <c r="S270847" i="1"/>
  <c r="T270847" i="1"/>
  <c r="S270848" i="1"/>
  <c r="T270848" i="1"/>
  <c r="S270849" i="1"/>
  <c r="T270849" i="1"/>
  <c r="S270850" i="1"/>
  <c r="T270850" i="1"/>
  <c r="S270851" i="1"/>
  <c r="T270851" i="1"/>
  <c r="S270852" i="1"/>
  <c r="T270852" i="1"/>
  <c r="S270853" i="1"/>
  <c r="T270853" i="1"/>
  <c r="S270854" i="1"/>
  <c r="T270854" i="1"/>
  <c r="S270855" i="1"/>
  <c r="T270855" i="1"/>
  <c r="S270856" i="1"/>
  <c r="T270856" i="1"/>
  <c r="S270857" i="1"/>
  <c r="T270857" i="1"/>
  <c r="S270858" i="1"/>
  <c r="T270858" i="1"/>
  <c r="S270859" i="1"/>
  <c r="T270859" i="1"/>
  <c r="S270860" i="1"/>
  <c r="T270860" i="1"/>
  <c r="S270861" i="1"/>
  <c r="T270861" i="1"/>
  <c r="S270862" i="1"/>
  <c r="T270862" i="1"/>
  <c r="S270863" i="1"/>
  <c r="T270863" i="1"/>
  <c r="S270864" i="1"/>
  <c r="T270864" i="1"/>
  <c r="S270865" i="1"/>
  <c r="T270865" i="1"/>
  <c r="S270866" i="1"/>
  <c r="T270866" i="1"/>
  <c r="S270867" i="1"/>
  <c r="T270867" i="1"/>
  <c r="S270868" i="1"/>
  <c r="T270868" i="1"/>
  <c r="S270869" i="1"/>
  <c r="T270869" i="1"/>
  <c r="S270870" i="1"/>
  <c r="T270870" i="1"/>
  <c r="S270871" i="1"/>
  <c r="T270871" i="1"/>
  <c r="S270872" i="1"/>
  <c r="T270872" i="1"/>
  <c r="S270873" i="1"/>
  <c r="T270873" i="1"/>
  <c r="S270874" i="1"/>
  <c r="T270874" i="1"/>
  <c r="S270875" i="1"/>
  <c r="T270875" i="1"/>
  <c r="S270876" i="1"/>
  <c r="T270876" i="1"/>
  <c r="S270877" i="1"/>
  <c r="T270877" i="1"/>
  <c r="S270878" i="1"/>
  <c r="T270878" i="1"/>
  <c r="S270879" i="1"/>
  <c r="T270879" i="1"/>
  <c r="S270880" i="1"/>
  <c r="T270880" i="1"/>
  <c r="S270881" i="1"/>
  <c r="T270881" i="1"/>
  <c r="S270882" i="1"/>
  <c r="T270882" i="1"/>
  <c r="S270883" i="1"/>
  <c r="T270883" i="1"/>
  <c r="S270884" i="1"/>
  <c r="T270884" i="1"/>
  <c r="S270885" i="1"/>
  <c r="T270885" i="1"/>
  <c r="S270886" i="1"/>
  <c r="T270886" i="1"/>
  <c r="S270887" i="1"/>
  <c r="T270887" i="1"/>
  <c r="S270888" i="1"/>
  <c r="T270888" i="1"/>
  <c r="S270889" i="1"/>
  <c r="T270889" i="1"/>
  <c r="S270890" i="1"/>
  <c r="T270890" i="1"/>
  <c r="S270891" i="1"/>
  <c r="T270891" i="1"/>
  <c r="S270892" i="1"/>
  <c r="T270892" i="1"/>
  <c r="S270893" i="1"/>
  <c r="T270893" i="1"/>
  <c r="S270894" i="1"/>
  <c r="T270894" i="1"/>
  <c r="S270895" i="1"/>
  <c r="T270895" i="1"/>
  <c r="S270896" i="1"/>
  <c r="T270896" i="1"/>
  <c r="S270897" i="1"/>
  <c r="T270897" i="1"/>
  <c r="S270898" i="1"/>
  <c r="T270898" i="1"/>
  <c r="S270899" i="1"/>
  <c r="T270899" i="1"/>
  <c r="S270900" i="1"/>
  <c r="T270900" i="1"/>
  <c r="S270901" i="1"/>
  <c r="T270901" i="1"/>
  <c r="S270902" i="1"/>
  <c r="T270902" i="1"/>
  <c r="S270903" i="1"/>
  <c r="T270903" i="1"/>
  <c r="S270904" i="1"/>
  <c r="T270904" i="1"/>
  <c r="S270905" i="1"/>
  <c r="T270905" i="1"/>
  <c r="S270906" i="1"/>
  <c r="T270906" i="1"/>
  <c r="S270907" i="1"/>
  <c r="T270907" i="1"/>
  <c r="S270908" i="1"/>
  <c r="T270908" i="1"/>
  <c r="S270909" i="1"/>
  <c r="T270909" i="1"/>
  <c r="S270910" i="1"/>
  <c r="T270910" i="1"/>
  <c r="S270911" i="1"/>
  <c r="T270911" i="1"/>
  <c r="S270912" i="1"/>
  <c r="T270912" i="1"/>
  <c r="S270913" i="1"/>
  <c r="T270913" i="1"/>
  <c r="S270914" i="1"/>
  <c r="T270914" i="1"/>
  <c r="S270915" i="1"/>
  <c r="T270915" i="1"/>
  <c r="S270916" i="1"/>
  <c r="T270916" i="1"/>
  <c r="S270917" i="1"/>
  <c r="T270917" i="1"/>
  <c r="S270918" i="1"/>
  <c r="T270918" i="1"/>
  <c r="S270919" i="1"/>
  <c r="T270919" i="1"/>
  <c r="S270920" i="1"/>
  <c r="T270920" i="1"/>
  <c r="S270921" i="1"/>
  <c r="T270921" i="1"/>
  <c r="S270922" i="1"/>
  <c r="T270922" i="1"/>
  <c r="S270923" i="1"/>
  <c r="T270923" i="1"/>
  <c r="S270924" i="1"/>
  <c r="T270924" i="1"/>
  <c r="S270925" i="1"/>
  <c r="T270925" i="1"/>
  <c r="S270926" i="1"/>
  <c r="T270926" i="1"/>
  <c r="S270927" i="1"/>
  <c r="T270927" i="1"/>
  <c r="S270928" i="1"/>
  <c r="T270928" i="1"/>
  <c r="S270929" i="1"/>
  <c r="T270929" i="1"/>
  <c r="S270930" i="1"/>
  <c r="T270930" i="1"/>
  <c r="S270931" i="1"/>
  <c r="T270931" i="1"/>
  <c r="S270932" i="1"/>
  <c r="T270932" i="1"/>
  <c r="S270933" i="1"/>
  <c r="T270933" i="1"/>
  <c r="S270934" i="1"/>
  <c r="T270934" i="1"/>
  <c r="S270935" i="1"/>
  <c r="T270935" i="1"/>
  <c r="S270936" i="1"/>
  <c r="T270936" i="1"/>
  <c r="S270937" i="1"/>
  <c r="T270937" i="1"/>
  <c r="S270938" i="1"/>
  <c r="T270938" i="1"/>
  <c r="S270939" i="1"/>
  <c r="T270939" i="1"/>
  <c r="S270940" i="1"/>
  <c r="T270940" i="1"/>
  <c r="S270941" i="1"/>
  <c r="T270941" i="1"/>
  <c r="S270942" i="1"/>
  <c r="T270942" i="1"/>
  <c r="S270943" i="1"/>
  <c r="T270943" i="1"/>
  <c r="S270944" i="1"/>
  <c r="T270944" i="1"/>
  <c r="S270945" i="1"/>
  <c r="T270945" i="1"/>
  <c r="S270946" i="1"/>
  <c r="T270946" i="1"/>
  <c r="S270947" i="1"/>
  <c r="T270947" i="1"/>
  <c r="S270948" i="1"/>
  <c r="T270948" i="1"/>
  <c r="S270949" i="1"/>
  <c r="T270949" i="1"/>
  <c r="S270950" i="1"/>
  <c r="T270950" i="1"/>
  <c r="S270951" i="1"/>
  <c r="T270951" i="1"/>
  <c r="S270952" i="1"/>
  <c r="T270952" i="1"/>
  <c r="S270953" i="1"/>
  <c r="T270953" i="1"/>
  <c r="S270954" i="1"/>
  <c r="T270954" i="1"/>
  <c r="S270955" i="1"/>
  <c r="T270955" i="1"/>
  <c r="S270956" i="1"/>
  <c r="T270956" i="1"/>
  <c r="S270957" i="1"/>
  <c r="T270957" i="1"/>
  <c r="S270958" i="1"/>
  <c r="T270958" i="1"/>
  <c r="S270959" i="1"/>
  <c r="T270959" i="1"/>
  <c r="S270960" i="1"/>
  <c r="T270960" i="1"/>
  <c r="S270961" i="1"/>
  <c r="T270961" i="1"/>
  <c r="S270962" i="1"/>
  <c r="T270962" i="1"/>
  <c r="S270963" i="1"/>
  <c r="T270963" i="1"/>
  <c r="S270964" i="1"/>
  <c r="T270964" i="1"/>
  <c r="S270965" i="1"/>
  <c r="T270965" i="1"/>
  <c r="S270966" i="1"/>
  <c r="T270966" i="1"/>
  <c r="S270967" i="1"/>
  <c r="T270967" i="1"/>
  <c r="S270968" i="1"/>
  <c r="T270968" i="1"/>
  <c r="S270969" i="1"/>
  <c r="T270969" i="1"/>
  <c r="S270970" i="1"/>
  <c r="T270970" i="1"/>
  <c r="S270971" i="1"/>
  <c r="T270971" i="1"/>
  <c r="S270972" i="1"/>
  <c r="T270972" i="1"/>
  <c r="S270973" i="1"/>
  <c r="T270973" i="1"/>
  <c r="S270974" i="1"/>
  <c r="T270974" i="1"/>
  <c r="S270975" i="1"/>
  <c r="T270975" i="1"/>
  <c r="S270976" i="1"/>
  <c r="T270976" i="1"/>
  <c r="S270977" i="1"/>
  <c r="T270977" i="1"/>
  <c r="S270978" i="1"/>
  <c r="T270978" i="1"/>
  <c r="S270979" i="1"/>
  <c r="T270979" i="1"/>
  <c r="S270980" i="1"/>
  <c r="T270980" i="1"/>
  <c r="S270981" i="1"/>
  <c r="T270981" i="1"/>
  <c r="S270982" i="1"/>
  <c r="T270982" i="1"/>
  <c r="S270983" i="1"/>
  <c r="T270983" i="1"/>
  <c r="S270984" i="1"/>
  <c r="T270984" i="1"/>
  <c r="S270985" i="1"/>
  <c r="T270985" i="1"/>
  <c r="S270986" i="1"/>
  <c r="T270986" i="1"/>
  <c r="S270987" i="1"/>
  <c r="T270987" i="1"/>
  <c r="S270988" i="1"/>
  <c r="T270988" i="1"/>
  <c r="S270989" i="1"/>
  <c r="T270989" i="1"/>
  <c r="S270990" i="1"/>
  <c r="T270990" i="1"/>
  <c r="S270991" i="1"/>
  <c r="T270991" i="1"/>
  <c r="S270992" i="1"/>
  <c r="T270992" i="1"/>
  <c r="S270993" i="1"/>
  <c r="T270993" i="1"/>
  <c r="S270994" i="1"/>
  <c r="T270994" i="1"/>
  <c r="S270995" i="1"/>
  <c r="T270995" i="1"/>
  <c r="S270996" i="1"/>
  <c r="T270996" i="1"/>
  <c r="S270997" i="1"/>
  <c r="T270997" i="1"/>
  <c r="S270998" i="1"/>
  <c r="T270998" i="1"/>
  <c r="S270999" i="1"/>
  <c r="T270999" i="1"/>
  <c r="S271000" i="1"/>
  <c r="T271000" i="1"/>
  <c r="S271001" i="1"/>
  <c r="T271001" i="1"/>
  <c r="S271002" i="1"/>
  <c r="T271002" i="1"/>
  <c r="S271003" i="1"/>
  <c r="T271003" i="1"/>
  <c r="S271004" i="1"/>
  <c r="T271004" i="1"/>
  <c r="S271005" i="1"/>
  <c r="T271005" i="1"/>
  <c r="S271006" i="1"/>
  <c r="T271006" i="1"/>
  <c r="S271007" i="1"/>
  <c r="T271007" i="1"/>
  <c r="S271008" i="1"/>
  <c r="T271008" i="1"/>
  <c r="S271009" i="1"/>
  <c r="T271009" i="1"/>
  <c r="S271010" i="1"/>
  <c r="T271010" i="1"/>
  <c r="S271011" i="1"/>
  <c r="T271011" i="1"/>
  <c r="S271012" i="1"/>
  <c r="T271012" i="1"/>
  <c r="S271013" i="1"/>
  <c r="T271013" i="1"/>
  <c r="S271014" i="1"/>
  <c r="T271014" i="1"/>
  <c r="S271015" i="1"/>
  <c r="T271015" i="1"/>
  <c r="S271016" i="1"/>
  <c r="T271016" i="1"/>
  <c r="S271017" i="1"/>
  <c r="T271017" i="1"/>
  <c r="S271018" i="1"/>
  <c r="T271018" i="1"/>
  <c r="S271019" i="1"/>
  <c r="T271019" i="1"/>
  <c r="S271020" i="1"/>
  <c r="T271020" i="1"/>
  <c r="S271021" i="1"/>
  <c r="T271021" i="1"/>
  <c r="S271022" i="1"/>
  <c r="T271022" i="1"/>
  <c r="S271023" i="1"/>
  <c r="T271023" i="1"/>
  <c r="S271024" i="1"/>
  <c r="T271024" i="1"/>
  <c r="S271025" i="1"/>
  <c r="T271025" i="1"/>
  <c r="S271026" i="1"/>
  <c r="T271026" i="1"/>
  <c r="S271027" i="1"/>
  <c r="T271027" i="1"/>
  <c r="S271028" i="1"/>
  <c r="T271028" i="1"/>
  <c r="S271029" i="1"/>
  <c r="T271029" i="1"/>
  <c r="S271030" i="1"/>
  <c r="T271030" i="1"/>
  <c r="S271031" i="1"/>
  <c r="T271031" i="1"/>
  <c r="S271032" i="1"/>
  <c r="T271032" i="1"/>
  <c r="S271033" i="1"/>
  <c r="T271033" i="1"/>
  <c r="S271034" i="1"/>
  <c r="T271034" i="1"/>
  <c r="S271035" i="1"/>
  <c r="T271035" i="1"/>
  <c r="S271036" i="1"/>
  <c r="T271036" i="1"/>
  <c r="S271037" i="1"/>
  <c r="T271037" i="1"/>
  <c r="S271038" i="1"/>
  <c r="T271038" i="1"/>
  <c r="S271039" i="1"/>
  <c r="T271039" i="1"/>
  <c r="S271040" i="1"/>
  <c r="T271040" i="1"/>
  <c r="S271041" i="1"/>
  <c r="T271041" i="1"/>
  <c r="S271042" i="1"/>
  <c r="T271042" i="1"/>
  <c r="S271043" i="1"/>
  <c r="T271043" i="1"/>
  <c r="S271044" i="1"/>
  <c r="T271044" i="1"/>
  <c r="S271045" i="1"/>
  <c r="T271045" i="1"/>
  <c r="S271046" i="1"/>
  <c r="T271046" i="1"/>
  <c r="S271047" i="1"/>
  <c r="T271047" i="1"/>
  <c r="S271048" i="1"/>
  <c r="T271048" i="1"/>
  <c r="S271049" i="1"/>
  <c r="T271049" i="1"/>
  <c r="S271050" i="1"/>
  <c r="T271050" i="1"/>
  <c r="S271051" i="1"/>
  <c r="T271051" i="1"/>
  <c r="S271052" i="1"/>
  <c r="T271052" i="1"/>
  <c r="S271053" i="1"/>
  <c r="T271053" i="1"/>
  <c r="S271054" i="1"/>
  <c r="T271054" i="1"/>
  <c r="S271055" i="1"/>
  <c r="T271055" i="1"/>
  <c r="S271056" i="1"/>
  <c r="T271056" i="1"/>
  <c r="S271057" i="1"/>
  <c r="T271057" i="1"/>
  <c r="S271058" i="1"/>
  <c r="T271058" i="1"/>
  <c r="S271059" i="1"/>
  <c r="T271059" i="1"/>
  <c r="S271060" i="1"/>
  <c r="T271060" i="1"/>
  <c r="S271061" i="1"/>
  <c r="T271061" i="1"/>
  <c r="S271062" i="1"/>
  <c r="T271062" i="1"/>
  <c r="S271063" i="1"/>
  <c r="T271063" i="1"/>
  <c r="S271064" i="1"/>
  <c r="T271064" i="1"/>
  <c r="S271065" i="1"/>
  <c r="T271065" i="1"/>
  <c r="S271066" i="1"/>
  <c r="T271066" i="1"/>
  <c r="S271067" i="1"/>
  <c r="T271067" i="1"/>
  <c r="S271068" i="1"/>
  <c r="T271068" i="1"/>
  <c r="S271069" i="1"/>
  <c r="T271069" i="1"/>
  <c r="S271070" i="1"/>
  <c r="T271070" i="1"/>
  <c r="S271071" i="1"/>
  <c r="T271071" i="1"/>
  <c r="S271072" i="1"/>
  <c r="T271072" i="1"/>
  <c r="S271073" i="1"/>
  <c r="T271073" i="1"/>
  <c r="S271074" i="1"/>
  <c r="T271074" i="1"/>
  <c r="S271075" i="1"/>
  <c r="T271075" i="1"/>
  <c r="S271076" i="1"/>
  <c r="T271076" i="1"/>
  <c r="S271077" i="1"/>
  <c r="T271077" i="1"/>
  <c r="S271078" i="1"/>
  <c r="T271078" i="1"/>
  <c r="S271079" i="1"/>
  <c r="T271079" i="1"/>
  <c r="S271080" i="1"/>
  <c r="T271080" i="1"/>
  <c r="S271081" i="1"/>
  <c r="T271081" i="1"/>
  <c r="S271082" i="1"/>
  <c r="T271082" i="1"/>
  <c r="S271083" i="1"/>
  <c r="T271083" i="1"/>
  <c r="S271084" i="1"/>
  <c r="T271084" i="1"/>
  <c r="S271085" i="1"/>
  <c r="T271085" i="1"/>
  <c r="S271086" i="1"/>
  <c r="T271086" i="1"/>
  <c r="S271087" i="1"/>
  <c r="T271087" i="1"/>
  <c r="S271088" i="1"/>
  <c r="T271088" i="1"/>
  <c r="S271089" i="1"/>
  <c r="T271089" i="1"/>
  <c r="S271090" i="1"/>
  <c r="T271090" i="1"/>
  <c r="S271091" i="1"/>
  <c r="T271091" i="1"/>
  <c r="S271092" i="1"/>
  <c r="T271092" i="1"/>
  <c r="S271093" i="1"/>
  <c r="T271093" i="1"/>
  <c r="S271094" i="1"/>
  <c r="T271094" i="1"/>
  <c r="S271095" i="1"/>
  <c r="T271095" i="1"/>
  <c r="S271096" i="1"/>
  <c r="T271096" i="1"/>
  <c r="S271097" i="1"/>
  <c r="T271097" i="1"/>
  <c r="S271098" i="1"/>
  <c r="T271098" i="1"/>
  <c r="S271099" i="1"/>
  <c r="T271099" i="1"/>
  <c r="S271100" i="1"/>
  <c r="T271100" i="1"/>
  <c r="S271101" i="1"/>
  <c r="T271101" i="1"/>
  <c r="S271102" i="1"/>
  <c r="T271102" i="1"/>
  <c r="S271103" i="1"/>
  <c r="T271103" i="1"/>
  <c r="S271104" i="1"/>
  <c r="T271104" i="1"/>
  <c r="S271105" i="1"/>
  <c r="T271105" i="1"/>
  <c r="S271106" i="1"/>
  <c r="T271106" i="1"/>
  <c r="S271107" i="1"/>
  <c r="T271107" i="1"/>
  <c r="S271108" i="1"/>
  <c r="T271108" i="1"/>
  <c r="S271109" i="1"/>
  <c r="T271109" i="1"/>
  <c r="S271110" i="1"/>
  <c r="T271110" i="1"/>
  <c r="S271111" i="1"/>
  <c r="T271111" i="1"/>
  <c r="S271112" i="1"/>
  <c r="T271112" i="1"/>
  <c r="S271113" i="1"/>
  <c r="T271113" i="1"/>
  <c r="S271114" i="1"/>
  <c r="T271114" i="1"/>
  <c r="S271115" i="1"/>
  <c r="T271115" i="1"/>
  <c r="S271116" i="1"/>
  <c r="T271116" i="1"/>
  <c r="S271117" i="1"/>
  <c r="T271117" i="1"/>
  <c r="S271118" i="1"/>
  <c r="T271118" i="1"/>
  <c r="S271119" i="1"/>
  <c r="T271119" i="1"/>
  <c r="S271120" i="1"/>
  <c r="T271120" i="1"/>
  <c r="S271121" i="1"/>
  <c r="T271121" i="1"/>
  <c r="S271122" i="1"/>
  <c r="T271122" i="1"/>
  <c r="S271123" i="1"/>
  <c r="T271123" i="1"/>
  <c r="S271124" i="1"/>
  <c r="T271124" i="1"/>
  <c r="S271125" i="1"/>
  <c r="T271125" i="1"/>
  <c r="S271126" i="1"/>
  <c r="T271126" i="1"/>
  <c r="S271127" i="1"/>
  <c r="T271127" i="1"/>
  <c r="S271128" i="1"/>
  <c r="T271128" i="1"/>
  <c r="S271129" i="1"/>
  <c r="T271129" i="1"/>
  <c r="S271130" i="1"/>
  <c r="T271130" i="1"/>
  <c r="S271131" i="1"/>
  <c r="T271131" i="1"/>
  <c r="S271132" i="1"/>
  <c r="T271132" i="1"/>
  <c r="S271133" i="1"/>
  <c r="T271133" i="1"/>
  <c r="S271134" i="1"/>
  <c r="T271134" i="1"/>
  <c r="S271135" i="1"/>
  <c r="T271135" i="1"/>
  <c r="S271136" i="1"/>
  <c r="T271136" i="1"/>
  <c r="S271137" i="1"/>
  <c r="T271137" i="1"/>
  <c r="S271138" i="1"/>
  <c r="T271138" i="1"/>
  <c r="S271139" i="1"/>
  <c r="T271139" i="1"/>
  <c r="S271140" i="1"/>
  <c r="T271140" i="1"/>
  <c r="S271141" i="1"/>
  <c r="T271141" i="1"/>
  <c r="S271142" i="1"/>
  <c r="T271142" i="1"/>
  <c r="S271143" i="1"/>
  <c r="T271143" i="1"/>
  <c r="S271144" i="1"/>
  <c r="T271144" i="1"/>
  <c r="S271145" i="1"/>
  <c r="T271145" i="1"/>
  <c r="S271146" i="1"/>
  <c r="T271146" i="1"/>
  <c r="S271147" i="1"/>
  <c r="T271147" i="1"/>
  <c r="S271148" i="1"/>
  <c r="T271148" i="1"/>
  <c r="S271149" i="1"/>
  <c r="T271149" i="1"/>
  <c r="S271150" i="1"/>
  <c r="T271150" i="1"/>
  <c r="S271151" i="1"/>
  <c r="T271151" i="1"/>
  <c r="S271152" i="1"/>
  <c r="T271152" i="1"/>
  <c r="S271153" i="1"/>
  <c r="T271153" i="1"/>
  <c r="S271154" i="1"/>
  <c r="T271154" i="1"/>
  <c r="S271155" i="1"/>
  <c r="T271155" i="1"/>
  <c r="S271156" i="1"/>
  <c r="T271156" i="1"/>
  <c r="S271157" i="1"/>
  <c r="T271157" i="1"/>
  <c r="S271158" i="1"/>
  <c r="T271158" i="1"/>
  <c r="S271159" i="1"/>
  <c r="T271159" i="1"/>
  <c r="S271160" i="1"/>
  <c r="T271160" i="1"/>
  <c r="S271161" i="1"/>
  <c r="T271161" i="1"/>
  <c r="S271162" i="1"/>
  <c r="T271162" i="1"/>
  <c r="S271163" i="1"/>
  <c r="T271163" i="1"/>
  <c r="S271164" i="1"/>
  <c r="T271164" i="1"/>
  <c r="S271165" i="1"/>
  <c r="T271165" i="1"/>
  <c r="S271166" i="1"/>
  <c r="T271166" i="1"/>
  <c r="S271167" i="1"/>
  <c r="T271167" i="1"/>
  <c r="S271168" i="1"/>
  <c r="T271168" i="1"/>
  <c r="S271169" i="1"/>
  <c r="T271169" i="1"/>
  <c r="S271170" i="1"/>
  <c r="T271170" i="1"/>
  <c r="S271171" i="1"/>
  <c r="T271171" i="1"/>
  <c r="S271172" i="1"/>
  <c r="T271172" i="1"/>
  <c r="S271173" i="1"/>
  <c r="T271173" i="1"/>
  <c r="S271174" i="1"/>
  <c r="T271174" i="1"/>
  <c r="S271175" i="1"/>
  <c r="T271175" i="1"/>
  <c r="S271176" i="1"/>
  <c r="T271176" i="1"/>
  <c r="S271177" i="1"/>
  <c r="T271177" i="1"/>
  <c r="S271178" i="1"/>
  <c r="T271178" i="1"/>
  <c r="S271179" i="1"/>
  <c r="T271179" i="1"/>
  <c r="S271180" i="1"/>
  <c r="T271180" i="1"/>
  <c r="S271181" i="1"/>
  <c r="T271181" i="1"/>
  <c r="S271182" i="1"/>
  <c r="T271182" i="1"/>
  <c r="S271183" i="1"/>
  <c r="T271183" i="1"/>
  <c r="S271184" i="1"/>
  <c r="T271184" i="1"/>
  <c r="S271185" i="1"/>
  <c r="T271185" i="1"/>
  <c r="S271186" i="1"/>
  <c r="T271186" i="1"/>
  <c r="S271187" i="1"/>
  <c r="T271187" i="1"/>
  <c r="S271188" i="1"/>
  <c r="T271188" i="1"/>
  <c r="S271189" i="1"/>
  <c r="T271189" i="1"/>
  <c r="S271190" i="1"/>
  <c r="T271190" i="1"/>
  <c r="S271191" i="1"/>
  <c r="T271191" i="1"/>
  <c r="S271192" i="1"/>
  <c r="T271192" i="1"/>
  <c r="S271193" i="1"/>
  <c r="T271193" i="1"/>
  <c r="S271194" i="1"/>
  <c r="T271194" i="1"/>
  <c r="S271195" i="1"/>
  <c r="T271195" i="1"/>
  <c r="S271196" i="1"/>
  <c r="T271196" i="1"/>
  <c r="S271197" i="1"/>
  <c r="T271197" i="1"/>
  <c r="S271198" i="1"/>
  <c r="T271198" i="1"/>
  <c r="S271199" i="1"/>
  <c r="T271199" i="1"/>
  <c r="S271200" i="1"/>
  <c r="T271200" i="1"/>
  <c r="S271201" i="1"/>
  <c r="T271201" i="1"/>
  <c r="S271202" i="1"/>
  <c r="T271202" i="1"/>
  <c r="S271203" i="1"/>
  <c r="T271203" i="1"/>
  <c r="S271204" i="1"/>
  <c r="T271204" i="1"/>
  <c r="S271205" i="1"/>
  <c r="T271205" i="1"/>
  <c r="S271206" i="1"/>
  <c r="T271206" i="1"/>
  <c r="S271207" i="1"/>
  <c r="T271207" i="1"/>
  <c r="S271208" i="1"/>
  <c r="T271208" i="1"/>
  <c r="S271209" i="1"/>
  <c r="T271209" i="1"/>
  <c r="S271210" i="1"/>
  <c r="T271210" i="1"/>
  <c r="S271211" i="1"/>
  <c r="T271211" i="1"/>
  <c r="S271212" i="1"/>
  <c r="T271212" i="1"/>
  <c r="S271213" i="1"/>
  <c r="T271213" i="1"/>
  <c r="S271214" i="1"/>
  <c r="T271214" i="1"/>
  <c r="S271215" i="1"/>
  <c r="T271215" i="1"/>
  <c r="S271216" i="1"/>
  <c r="T271216" i="1"/>
  <c r="S271217" i="1"/>
  <c r="T271217" i="1"/>
  <c r="S271218" i="1"/>
  <c r="T271218" i="1"/>
  <c r="S271219" i="1"/>
  <c r="T271219" i="1"/>
  <c r="S271220" i="1"/>
  <c r="T271220" i="1"/>
  <c r="S271221" i="1"/>
  <c r="T271221" i="1"/>
  <c r="S271222" i="1"/>
  <c r="T271222" i="1"/>
  <c r="S271223" i="1"/>
  <c r="T271223" i="1"/>
  <c r="S271224" i="1"/>
  <c r="T271224" i="1"/>
  <c r="S271225" i="1"/>
  <c r="T271225" i="1"/>
  <c r="S271226" i="1"/>
  <c r="T271226" i="1"/>
  <c r="S271227" i="1"/>
  <c r="T271227" i="1"/>
  <c r="S271228" i="1"/>
  <c r="T271228" i="1"/>
  <c r="S271229" i="1"/>
  <c r="T271229" i="1"/>
  <c r="S271230" i="1"/>
  <c r="T271230" i="1"/>
  <c r="S271231" i="1"/>
  <c r="T271231" i="1"/>
  <c r="S271232" i="1"/>
  <c r="T271232" i="1"/>
  <c r="S271233" i="1"/>
  <c r="T271233" i="1"/>
  <c r="S271234" i="1"/>
  <c r="T271234" i="1"/>
  <c r="S271235" i="1"/>
  <c r="T271235" i="1"/>
  <c r="S271236" i="1"/>
  <c r="T271236" i="1"/>
  <c r="S271237" i="1"/>
  <c r="T271237" i="1"/>
  <c r="S271238" i="1"/>
  <c r="T271238" i="1"/>
  <c r="S271239" i="1"/>
  <c r="T271239" i="1"/>
  <c r="S271240" i="1"/>
  <c r="T271240" i="1"/>
  <c r="S271241" i="1"/>
  <c r="T271241" i="1"/>
  <c r="S271242" i="1"/>
  <c r="T271242" i="1"/>
  <c r="S271243" i="1"/>
  <c r="T271243" i="1"/>
  <c r="S271244" i="1"/>
  <c r="T271244" i="1"/>
  <c r="S271245" i="1"/>
  <c r="T271245" i="1"/>
  <c r="S271246" i="1"/>
  <c r="T271246" i="1"/>
  <c r="S271247" i="1"/>
  <c r="T271247" i="1"/>
  <c r="S271248" i="1"/>
  <c r="T271248" i="1"/>
  <c r="S271249" i="1"/>
  <c r="T271249" i="1"/>
  <c r="S271250" i="1"/>
  <c r="T271250" i="1"/>
  <c r="S271251" i="1"/>
  <c r="T271251" i="1"/>
  <c r="S271252" i="1"/>
  <c r="T271252" i="1"/>
  <c r="S271253" i="1"/>
  <c r="T271253" i="1"/>
  <c r="S271254" i="1"/>
  <c r="T271254" i="1"/>
  <c r="S271255" i="1"/>
  <c r="T271255" i="1"/>
  <c r="S271256" i="1"/>
  <c r="T271256" i="1"/>
  <c r="S271257" i="1"/>
  <c r="T271257" i="1"/>
  <c r="S271258" i="1"/>
  <c r="T271258" i="1"/>
  <c r="S271259" i="1"/>
  <c r="T271259" i="1"/>
  <c r="S271260" i="1"/>
  <c r="T271260" i="1"/>
  <c r="S271261" i="1"/>
  <c r="T271261" i="1"/>
  <c r="S271262" i="1"/>
  <c r="T271262" i="1"/>
  <c r="S271263" i="1"/>
  <c r="T271263" i="1"/>
  <c r="S271264" i="1"/>
  <c r="T271264" i="1"/>
  <c r="S271265" i="1"/>
  <c r="T271265" i="1"/>
  <c r="S271266" i="1"/>
  <c r="T271266" i="1"/>
  <c r="S271267" i="1"/>
  <c r="T271267" i="1"/>
  <c r="S271268" i="1"/>
  <c r="T271268" i="1"/>
  <c r="S271269" i="1"/>
  <c r="T271269" i="1"/>
  <c r="S271270" i="1"/>
  <c r="T271270" i="1"/>
  <c r="S271271" i="1"/>
  <c r="T271271" i="1"/>
  <c r="S271272" i="1"/>
  <c r="T271272" i="1"/>
  <c r="S271273" i="1"/>
  <c r="T271273" i="1"/>
  <c r="S271274" i="1"/>
  <c r="T271274" i="1"/>
  <c r="S271275" i="1"/>
  <c r="T271275" i="1"/>
  <c r="S271276" i="1"/>
  <c r="T271276" i="1"/>
  <c r="S271277" i="1"/>
  <c r="T271277" i="1"/>
  <c r="S271278" i="1"/>
  <c r="T271278" i="1"/>
  <c r="S271279" i="1"/>
  <c r="T271279" i="1"/>
  <c r="S271280" i="1"/>
  <c r="T271280" i="1"/>
  <c r="S271281" i="1"/>
  <c r="T271281" i="1"/>
  <c r="S271282" i="1"/>
  <c r="T271282" i="1"/>
  <c r="S271283" i="1"/>
  <c r="T271283" i="1"/>
  <c r="S271284" i="1"/>
  <c r="T271284" i="1"/>
  <c r="S271285" i="1"/>
  <c r="T271285" i="1"/>
  <c r="S271286" i="1"/>
  <c r="T271286" i="1"/>
  <c r="S271287" i="1"/>
  <c r="T271287" i="1"/>
  <c r="S271288" i="1"/>
  <c r="T271288" i="1"/>
  <c r="S271289" i="1"/>
  <c r="T271289" i="1"/>
  <c r="S271290" i="1"/>
  <c r="T271290" i="1"/>
  <c r="S271291" i="1"/>
  <c r="T271291" i="1"/>
  <c r="S271292" i="1"/>
  <c r="T271292" i="1"/>
  <c r="S271293" i="1"/>
  <c r="T271293" i="1"/>
  <c r="S271294" i="1"/>
  <c r="T271294" i="1"/>
  <c r="S271295" i="1"/>
  <c r="T271295" i="1"/>
  <c r="S271296" i="1"/>
  <c r="T271296" i="1"/>
  <c r="S271297" i="1"/>
  <c r="T271297" i="1"/>
  <c r="S271298" i="1"/>
  <c r="T271298" i="1"/>
  <c r="S271299" i="1"/>
  <c r="T271299" i="1"/>
  <c r="S271300" i="1"/>
  <c r="T271300" i="1"/>
  <c r="S271301" i="1"/>
  <c r="T271301" i="1"/>
  <c r="S271302" i="1"/>
  <c r="T271302" i="1"/>
  <c r="S271303" i="1"/>
  <c r="T271303" i="1"/>
  <c r="S271304" i="1"/>
  <c r="T271304" i="1"/>
  <c r="S271305" i="1"/>
  <c r="T271305" i="1"/>
  <c r="S271306" i="1"/>
  <c r="T271306" i="1"/>
  <c r="S271307" i="1"/>
  <c r="T271307" i="1"/>
  <c r="S271308" i="1"/>
  <c r="T271308" i="1"/>
  <c r="S271309" i="1"/>
  <c r="T271309" i="1"/>
  <c r="S271310" i="1"/>
  <c r="T271310" i="1"/>
  <c r="S271311" i="1"/>
  <c r="T271311" i="1"/>
  <c r="S271312" i="1"/>
  <c r="T271312" i="1"/>
  <c r="S271313" i="1"/>
  <c r="T271313" i="1"/>
  <c r="S271314" i="1"/>
  <c r="T271314" i="1"/>
  <c r="S271315" i="1"/>
  <c r="T271315" i="1"/>
  <c r="S271316" i="1"/>
  <c r="T271316" i="1"/>
  <c r="S271317" i="1"/>
  <c r="T271317" i="1"/>
  <c r="S271318" i="1"/>
  <c r="T271318" i="1"/>
  <c r="S271319" i="1"/>
  <c r="T271319" i="1"/>
  <c r="S271320" i="1"/>
  <c r="T271320" i="1"/>
  <c r="S271321" i="1"/>
  <c r="T271321" i="1"/>
  <c r="S271322" i="1"/>
  <c r="T271322" i="1"/>
  <c r="S271323" i="1"/>
  <c r="T271323" i="1"/>
  <c r="S271324" i="1"/>
  <c r="T271324" i="1"/>
  <c r="S271325" i="1"/>
  <c r="T271325" i="1"/>
  <c r="S271326" i="1"/>
  <c r="T271326" i="1"/>
  <c r="S271327" i="1"/>
  <c r="T271327" i="1"/>
  <c r="S271328" i="1"/>
  <c r="T271328" i="1"/>
  <c r="S271329" i="1"/>
  <c r="T271329" i="1"/>
  <c r="S271330" i="1"/>
  <c r="T271330" i="1"/>
  <c r="S271331" i="1"/>
  <c r="T271331" i="1"/>
  <c r="S271332" i="1"/>
  <c r="T271332" i="1"/>
  <c r="S271333" i="1"/>
  <c r="T271333" i="1"/>
  <c r="S271334" i="1"/>
  <c r="T271334" i="1"/>
  <c r="S271335" i="1"/>
  <c r="T271335" i="1"/>
  <c r="S271336" i="1"/>
  <c r="T271336" i="1"/>
  <c r="S271337" i="1"/>
  <c r="T271337" i="1"/>
  <c r="S271338" i="1"/>
  <c r="T271338" i="1"/>
  <c r="S271339" i="1"/>
  <c r="T271339" i="1"/>
  <c r="S271340" i="1"/>
  <c r="T271340" i="1"/>
  <c r="S271341" i="1"/>
  <c r="T271341" i="1"/>
  <c r="S271342" i="1"/>
  <c r="T271342" i="1"/>
  <c r="S271343" i="1"/>
  <c r="T271343" i="1"/>
  <c r="S271344" i="1"/>
  <c r="T271344" i="1"/>
  <c r="S271345" i="1"/>
  <c r="T271345" i="1"/>
  <c r="S271346" i="1"/>
  <c r="T271346" i="1"/>
  <c r="S271347" i="1"/>
  <c r="T271347" i="1"/>
  <c r="S271348" i="1"/>
  <c r="T271348" i="1"/>
  <c r="S271349" i="1"/>
  <c r="T271349" i="1"/>
  <c r="S271350" i="1"/>
  <c r="T271350" i="1"/>
  <c r="S271351" i="1"/>
  <c r="T271351" i="1"/>
  <c r="S271352" i="1"/>
  <c r="T271352" i="1"/>
  <c r="S271353" i="1"/>
  <c r="T271353" i="1"/>
  <c r="S271354" i="1"/>
  <c r="T271354" i="1"/>
  <c r="S271355" i="1"/>
  <c r="T271355" i="1"/>
  <c r="S271356" i="1"/>
  <c r="T271356" i="1"/>
  <c r="S271357" i="1"/>
  <c r="T271357" i="1"/>
  <c r="S271358" i="1"/>
  <c r="T271358" i="1"/>
  <c r="S271359" i="1"/>
  <c r="T271359" i="1"/>
  <c r="S271360" i="1"/>
  <c r="T271360" i="1"/>
  <c r="S271361" i="1"/>
  <c r="T271361" i="1"/>
  <c r="S271362" i="1"/>
  <c r="T271362" i="1"/>
  <c r="S271363" i="1"/>
  <c r="T271363" i="1"/>
  <c r="S271364" i="1"/>
  <c r="T271364" i="1"/>
  <c r="S271365" i="1"/>
  <c r="T271365" i="1"/>
  <c r="S271366" i="1"/>
  <c r="T271366" i="1"/>
  <c r="S271367" i="1"/>
  <c r="T271367" i="1"/>
  <c r="S271368" i="1"/>
  <c r="T271368" i="1"/>
  <c r="S271369" i="1"/>
  <c r="T271369" i="1"/>
  <c r="S271370" i="1"/>
  <c r="T271370" i="1"/>
  <c r="S271371" i="1"/>
  <c r="T271371" i="1"/>
  <c r="S271372" i="1"/>
  <c r="T271372" i="1"/>
  <c r="S271373" i="1"/>
  <c r="T271373" i="1"/>
  <c r="S271374" i="1"/>
  <c r="T271374" i="1"/>
  <c r="S271375" i="1"/>
  <c r="T271375" i="1"/>
  <c r="S271376" i="1"/>
  <c r="T271376" i="1"/>
  <c r="S271377" i="1"/>
  <c r="T271377" i="1"/>
  <c r="S271378" i="1"/>
  <c r="T271378" i="1"/>
  <c r="S271379" i="1"/>
  <c r="T271379" i="1"/>
  <c r="S271380" i="1"/>
  <c r="T271380" i="1"/>
  <c r="S271381" i="1"/>
  <c r="T271381" i="1"/>
  <c r="S271382" i="1"/>
  <c r="T271382" i="1"/>
  <c r="S271383" i="1"/>
  <c r="T271383" i="1"/>
  <c r="S271384" i="1"/>
  <c r="T271384" i="1"/>
  <c r="S271385" i="1"/>
  <c r="T271385" i="1"/>
  <c r="S271386" i="1"/>
  <c r="T271386" i="1"/>
  <c r="S271387" i="1"/>
  <c r="T271387" i="1"/>
  <c r="S271388" i="1"/>
  <c r="T271388" i="1"/>
  <c r="S271389" i="1"/>
  <c r="T271389" i="1"/>
  <c r="S271390" i="1"/>
  <c r="T271390" i="1"/>
  <c r="S271391" i="1"/>
  <c r="T271391" i="1"/>
  <c r="S271392" i="1"/>
  <c r="T271392" i="1"/>
  <c r="S271393" i="1"/>
  <c r="T271393" i="1"/>
  <c r="S271394" i="1"/>
  <c r="T271394" i="1"/>
  <c r="S271395" i="1"/>
  <c r="T271395" i="1"/>
  <c r="S271396" i="1"/>
  <c r="T271396" i="1"/>
  <c r="S271397" i="1"/>
  <c r="T271397" i="1"/>
  <c r="S271398" i="1"/>
  <c r="T271398" i="1"/>
  <c r="S271399" i="1"/>
  <c r="T271399" i="1"/>
  <c r="S271400" i="1"/>
  <c r="T271400" i="1"/>
  <c r="S271401" i="1"/>
  <c r="T271401" i="1"/>
  <c r="S271402" i="1"/>
  <c r="T271402" i="1"/>
  <c r="S271403" i="1"/>
  <c r="T271403" i="1"/>
  <c r="S271404" i="1"/>
  <c r="T271404" i="1"/>
  <c r="S271405" i="1"/>
  <c r="T271405" i="1"/>
  <c r="S271406" i="1"/>
  <c r="T271406" i="1"/>
  <c r="S271407" i="1"/>
  <c r="T271407" i="1"/>
  <c r="S271408" i="1"/>
  <c r="T271408" i="1"/>
  <c r="S271409" i="1"/>
  <c r="T271409" i="1"/>
  <c r="S271410" i="1"/>
  <c r="T271410" i="1"/>
  <c r="S271411" i="1"/>
  <c r="T271411" i="1"/>
  <c r="S271412" i="1"/>
  <c r="T271412" i="1"/>
  <c r="S271413" i="1"/>
  <c r="T271413" i="1"/>
  <c r="S271414" i="1"/>
  <c r="T271414" i="1"/>
  <c r="S271415" i="1"/>
  <c r="T271415" i="1"/>
  <c r="S271416" i="1"/>
  <c r="T271416" i="1"/>
  <c r="S271417" i="1"/>
  <c r="T271417" i="1"/>
  <c r="S271418" i="1"/>
  <c r="T271418" i="1"/>
  <c r="S271419" i="1"/>
  <c r="T271419" i="1"/>
  <c r="S271420" i="1"/>
  <c r="T271420" i="1"/>
  <c r="S271421" i="1"/>
  <c r="T271421" i="1"/>
  <c r="S271422" i="1"/>
  <c r="T271422" i="1"/>
  <c r="S271423" i="1"/>
  <c r="T271423" i="1"/>
  <c r="S271424" i="1"/>
  <c r="T271424" i="1"/>
  <c r="S271425" i="1"/>
  <c r="T271425" i="1"/>
  <c r="S271426" i="1"/>
  <c r="T271426" i="1"/>
  <c r="S271427" i="1"/>
  <c r="T271427" i="1"/>
  <c r="S271428" i="1"/>
  <c r="T271428" i="1"/>
  <c r="S271429" i="1"/>
  <c r="T271429" i="1"/>
  <c r="S271430" i="1"/>
  <c r="T271430" i="1"/>
  <c r="S271431" i="1"/>
  <c r="T271431" i="1"/>
  <c r="S271432" i="1"/>
  <c r="T271432" i="1"/>
  <c r="S271433" i="1"/>
  <c r="T271433" i="1"/>
  <c r="S271434" i="1"/>
  <c r="T271434" i="1"/>
  <c r="S271435" i="1"/>
  <c r="T271435" i="1"/>
  <c r="S271436" i="1"/>
  <c r="T271436" i="1"/>
  <c r="S271437" i="1"/>
  <c r="T271437" i="1"/>
  <c r="S271438" i="1"/>
  <c r="T271438" i="1"/>
  <c r="S271439" i="1"/>
  <c r="T271439" i="1"/>
  <c r="S271440" i="1"/>
  <c r="T271440" i="1"/>
  <c r="S271441" i="1"/>
  <c r="T271441" i="1"/>
  <c r="S271442" i="1"/>
  <c r="T271442" i="1"/>
  <c r="S271443" i="1"/>
  <c r="T271443" i="1"/>
  <c r="S271444" i="1"/>
  <c r="T271444" i="1"/>
  <c r="S271445" i="1"/>
  <c r="T271445" i="1"/>
  <c r="S271446" i="1"/>
  <c r="T271446" i="1"/>
  <c r="S271447" i="1"/>
  <c r="T271447" i="1"/>
  <c r="S271448" i="1"/>
  <c r="T271448" i="1"/>
  <c r="S271449" i="1"/>
  <c r="T271449" i="1"/>
  <c r="S271450" i="1"/>
  <c r="T271450" i="1"/>
  <c r="S271451" i="1"/>
  <c r="T271451" i="1"/>
  <c r="S271452" i="1"/>
  <c r="T271452" i="1"/>
  <c r="S271453" i="1"/>
  <c r="T271453" i="1"/>
  <c r="S271454" i="1"/>
  <c r="T271454" i="1"/>
  <c r="S271455" i="1"/>
  <c r="T271455" i="1"/>
  <c r="S271456" i="1"/>
  <c r="T271456" i="1"/>
  <c r="S271457" i="1"/>
  <c r="T271457" i="1"/>
  <c r="S271458" i="1"/>
  <c r="T271458" i="1"/>
  <c r="S271459" i="1"/>
  <c r="T271459" i="1"/>
  <c r="S271460" i="1"/>
  <c r="T271460" i="1"/>
  <c r="S271461" i="1"/>
  <c r="T271461" i="1"/>
  <c r="S271462" i="1"/>
  <c r="T271462" i="1"/>
  <c r="S271463" i="1"/>
  <c r="T271463" i="1"/>
  <c r="S271464" i="1"/>
  <c r="T271464" i="1"/>
  <c r="S271465" i="1"/>
  <c r="T271465" i="1"/>
  <c r="S271466" i="1"/>
  <c r="T271466" i="1"/>
  <c r="S271467" i="1"/>
  <c r="T271467" i="1"/>
  <c r="S271468" i="1"/>
  <c r="T271468" i="1"/>
  <c r="S271469" i="1"/>
  <c r="T271469" i="1"/>
  <c r="S271470" i="1"/>
  <c r="T271470" i="1"/>
  <c r="S271471" i="1"/>
  <c r="T271471" i="1"/>
  <c r="S271472" i="1"/>
  <c r="T271472" i="1"/>
  <c r="S271473" i="1"/>
  <c r="T271473" i="1"/>
  <c r="S271474" i="1"/>
  <c r="T271474" i="1"/>
  <c r="S271475" i="1"/>
  <c r="T271475" i="1"/>
  <c r="S271476" i="1"/>
  <c r="T271476" i="1"/>
  <c r="S271477" i="1"/>
  <c r="T271477" i="1"/>
  <c r="S271478" i="1"/>
  <c r="T271478" i="1"/>
  <c r="S271479" i="1"/>
  <c r="T271479" i="1"/>
  <c r="S271480" i="1"/>
  <c r="T271480" i="1"/>
  <c r="S271481" i="1"/>
  <c r="T271481" i="1"/>
  <c r="S271482" i="1"/>
  <c r="T271482" i="1"/>
  <c r="S271483" i="1"/>
  <c r="T271483" i="1"/>
  <c r="S271484" i="1"/>
  <c r="T271484" i="1"/>
  <c r="S271485" i="1"/>
  <c r="T271485" i="1"/>
  <c r="S271486" i="1"/>
  <c r="T271486" i="1"/>
  <c r="S271487" i="1"/>
  <c r="T271487" i="1"/>
  <c r="S271488" i="1"/>
  <c r="T271488" i="1"/>
  <c r="S271489" i="1"/>
  <c r="T271489" i="1"/>
  <c r="S271490" i="1"/>
  <c r="T271490" i="1"/>
  <c r="S271491" i="1"/>
  <c r="T271491" i="1"/>
  <c r="S271492" i="1"/>
  <c r="T271492" i="1"/>
  <c r="S271493" i="1"/>
  <c r="T271493" i="1"/>
  <c r="S271494" i="1"/>
  <c r="T271494" i="1"/>
  <c r="S271495" i="1"/>
  <c r="T271495" i="1"/>
  <c r="S271496" i="1"/>
  <c r="T271496" i="1"/>
  <c r="S271497" i="1"/>
  <c r="T271497" i="1"/>
  <c r="S271498" i="1"/>
  <c r="T271498" i="1"/>
  <c r="S271499" i="1"/>
  <c r="T271499" i="1"/>
  <c r="S271500" i="1"/>
  <c r="T271500" i="1"/>
  <c r="S271501" i="1"/>
  <c r="T271501" i="1"/>
  <c r="S271502" i="1"/>
  <c r="T271502" i="1"/>
  <c r="S271503" i="1"/>
  <c r="T271503" i="1"/>
  <c r="S271504" i="1"/>
  <c r="T271504" i="1"/>
  <c r="S271505" i="1"/>
  <c r="T271505" i="1"/>
  <c r="S271506" i="1"/>
  <c r="T271506" i="1"/>
  <c r="S271507" i="1"/>
  <c r="T271507" i="1"/>
  <c r="S271508" i="1"/>
  <c r="T271508" i="1"/>
  <c r="S271509" i="1"/>
  <c r="T271509" i="1"/>
  <c r="S271510" i="1"/>
  <c r="T271510" i="1"/>
  <c r="S271511" i="1"/>
  <c r="T271511" i="1"/>
  <c r="S271512" i="1"/>
  <c r="T271512" i="1"/>
  <c r="S271513" i="1"/>
  <c r="T271513" i="1"/>
  <c r="S271514" i="1"/>
  <c r="T271514" i="1"/>
  <c r="S271515" i="1"/>
  <c r="T271515" i="1"/>
  <c r="S271516" i="1"/>
  <c r="T271516" i="1"/>
  <c r="S271517" i="1"/>
  <c r="T271517" i="1"/>
  <c r="S271518" i="1"/>
  <c r="T271518" i="1"/>
  <c r="S271519" i="1"/>
  <c r="T271519" i="1"/>
  <c r="S271520" i="1"/>
  <c r="T271520" i="1"/>
  <c r="S271521" i="1"/>
  <c r="T271521" i="1"/>
  <c r="S271522" i="1"/>
  <c r="T271522" i="1"/>
  <c r="S271523" i="1"/>
  <c r="T271523" i="1"/>
  <c r="S271524" i="1"/>
  <c r="T271524" i="1"/>
  <c r="S271525" i="1"/>
  <c r="T271525" i="1"/>
  <c r="S271526" i="1"/>
  <c r="T271526" i="1"/>
  <c r="S271527" i="1"/>
  <c r="T271527" i="1"/>
  <c r="S271528" i="1"/>
  <c r="T271528" i="1"/>
  <c r="S271529" i="1"/>
  <c r="T271529" i="1"/>
  <c r="S271530" i="1"/>
  <c r="T271530" i="1"/>
  <c r="S271531" i="1"/>
  <c r="T271531" i="1"/>
  <c r="S271532" i="1"/>
  <c r="T271532" i="1"/>
  <c r="S271533" i="1"/>
  <c r="T271533" i="1"/>
  <c r="S271534" i="1"/>
  <c r="T271534" i="1"/>
  <c r="S271535" i="1"/>
  <c r="T271535" i="1"/>
  <c r="S271536" i="1"/>
  <c r="T271536" i="1"/>
  <c r="S271537" i="1"/>
  <c r="T271537" i="1"/>
  <c r="S271538" i="1"/>
  <c r="T271538" i="1"/>
  <c r="S271539" i="1"/>
  <c r="T271539" i="1"/>
  <c r="S271540" i="1"/>
  <c r="T271540" i="1"/>
  <c r="S271541" i="1"/>
  <c r="T271541" i="1"/>
  <c r="S271542" i="1"/>
  <c r="T271542" i="1"/>
  <c r="S271543" i="1"/>
  <c r="T271543" i="1"/>
  <c r="S271544" i="1"/>
  <c r="T271544" i="1"/>
  <c r="S271545" i="1"/>
  <c r="T271545" i="1"/>
  <c r="S271546" i="1"/>
  <c r="T271546" i="1"/>
  <c r="S271547" i="1"/>
  <c r="T271547" i="1"/>
  <c r="S271548" i="1"/>
  <c r="T271548" i="1"/>
  <c r="S271549" i="1"/>
  <c r="T271549" i="1"/>
  <c r="S271550" i="1"/>
  <c r="T271550" i="1"/>
  <c r="S271551" i="1"/>
  <c r="T271551" i="1"/>
  <c r="S271552" i="1"/>
  <c r="T271552" i="1"/>
  <c r="S271553" i="1"/>
  <c r="T271553" i="1"/>
  <c r="S271554" i="1"/>
  <c r="T271554" i="1"/>
  <c r="S271555" i="1"/>
  <c r="T271555" i="1"/>
  <c r="S271556" i="1"/>
  <c r="T271556" i="1"/>
  <c r="S271557" i="1"/>
  <c r="T271557" i="1"/>
  <c r="S271558" i="1"/>
  <c r="T271558" i="1"/>
  <c r="S271559" i="1"/>
  <c r="T271559" i="1"/>
  <c r="S271560" i="1"/>
  <c r="T271560" i="1"/>
  <c r="S271561" i="1"/>
  <c r="T271561" i="1"/>
  <c r="S271562" i="1"/>
  <c r="T271562" i="1"/>
  <c r="S271563" i="1"/>
  <c r="T271563" i="1"/>
  <c r="S271564" i="1"/>
  <c r="T271564" i="1"/>
  <c r="S271565" i="1"/>
  <c r="T271565" i="1"/>
  <c r="S271566" i="1"/>
  <c r="T271566" i="1"/>
  <c r="S271567" i="1"/>
  <c r="T271567" i="1"/>
  <c r="S271568" i="1"/>
  <c r="T271568" i="1"/>
  <c r="S271569" i="1"/>
  <c r="T271569" i="1"/>
  <c r="S271570" i="1"/>
  <c r="T271570" i="1"/>
  <c r="S271571" i="1"/>
  <c r="T271571" i="1"/>
  <c r="S271572" i="1"/>
  <c r="T271572" i="1"/>
  <c r="S271573" i="1"/>
  <c r="T271573" i="1"/>
  <c r="S271574" i="1"/>
  <c r="T271574" i="1"/>
  <c r="S271575" i="1"/>
  <c r="T271575" i="1"/>
  <c r="S271576" i="1"/>
  <c r="T271576" i="1"/>
  <c r="S271577" i="1"/>
  <c r="T271577" i="1"/>
  <c r="S271578" i="1"/>
  <c r="T271578" i="1"/>
  <c r="S271579" i="1"/>
  <c r="T271579" i="1"/>
  <c r="S271580" i="1"/>
  <c r="T271580" i="1"/>
  <c r="S271581" i="1"/>
  <c r="T271581" i="1"/>
  <c r="S271582" i="1"/>
  <c r="T271582" i="1"/>
  <c r="S271583" i="1"/>
  <c r="T271583" i="1"/>
  <c r="S271584" i="1"/>
  <c r="T271584" i="1"/>
  <c r="S271585" i="1"/>
  <c r="T271585" i="1"/>
  <c r="S271586" i="1"/>
  <c r="T271586" i="1"/>
  <c r="S271587" i="1"/>
  <c r="T271587" i="1"/>
  <c r="S271588" i="1"/>
  <c r="T271588" i="1"/>
  <c r="S271589" i="1"/>
  <c r="T271589" i="1"/>
  <c r="S271590" i="1"/>
  <c r="T271590" i="1"/>
  <c r="S271591" i="1"/>
  <c r="T271591" i="1"/>
  <c r="S271592" i="1"/>
  <c r="T271592" i="1"/>
  <c r="S271593" i="1"/>
  <c r="T271593" i="1"/>
  <c r="S271594" i="1"/>
  <c r="T271594" i="1"/>
  <c r="S271595" i="1"/>
  <c r="T271595" i="1"/>
  <c r="S271596" i="1"/>
  <c r="T271596" i="1"/>
  <c r="S271597" i="1"/>
  <c r="T271597" i="1"/>
  <c r="S271598" i="1"/>
  <c r="T271598" i="1"/>
  <c r="S271599" i="1"/>
  <c r="T271599" i="1"/>
  <c r="S271600" i="1"/>
  <c r="T271600" i="1"/>
  <c r="S271601" i="1"/>
  <c r="T271601" i="1"/>
  <c r="S271602" i="1"/>
  <c r="T271602" i="1"/>
  <c r="S271603" i="1"/>
  <c r="T271603" i="1"/>
  <c r="S271604" i="1"/>
  <c r="T271604" i="1"/>
  <c r="S271605" i="1"/>
  <c r="T271605" i="1"/>
  <c r="S271606" i="1"/>
  <c r="T271606" i="1"/>
  <c r="S271607" i="1"/>
  <c r="T271607" i="1"/>
  <c r="S271608" i="1"/>
  <c r="T271608" i="1"/>
  <c r="S271609" i="1"/>
  <c r="T271609" i="1"/>
  <c r="S271610" i="1"/>
  <c r="T271610" i="1"/>
  <c r="S271611" i="1"/>
  <c r="T271611" i="1"/>
  <c r="S271612" i="1"/>
  <c r="T271612" i="1"/>
  <c r="S271613" i="1"/>
  <c r="T271613" i="1"/>
  <c r="S271614" i="1"/>
  <c r="T271614" i="1"/>
  <c r="S271615" i="1"/>
  <c r="T271615" i="1"/>
  <c r="S271616" i="1"/>
  <c r="T271616" i="1"/>
  <c r="S271617" i="1"/>
  <c r="T271617" i="1"/>
  <c r="S271618" i="1"/>
  <c r="T271618" i="1"/>
  <c r="S271619" i="1"/>
  <c r="T271619" i="1"/>
  <c r="S271620" i="1"/>
  <c r="T271620" i="1"/>
  <c r="S271621" i="1"/>
  <c r="T271621" i="1"/>
  <c r="S271622" i="1"/>
  <c r="T271622" i="1"/>
  <c r="S271623" i="1"/>
  <c r="T271623" i="1"/>
  <c r="S271624" i="1"/>
  <c r="T271624" i="1"/>
  <c r="S271625" i="1"/>
  <c r="T271625" i="1"/>
  <c r="S271626" i="1"/>
  <c r="T271626" i="1"/>
  <c r="S271627" i="1"/>
  <c r="T271627" i="1"/>
  <c r="S271628" i="1"/>
  <c r="T271628" i="1"/>
  <c r="S271629" i="1"/>
  <c r="T271629" i="1"/>
  <c r="S271630" i="1"/>
  <c r="T271630" i="1"/>
  <c r="S271631" i="1"/>
  <c r="T271631" i="1"/>
  <c r="S271632" i="1"/>
  <c r="T271632" i="1"/>
  <c r="S271633" i="1"/>
  <c r="T271633" i="1"/>
  <c r="S271634" i="1"/>
  <c r="T271634" i="1"/>
  <c r="S271635" i="1"/>
  <c r="T271635" i="1"/>
  <c r="S271636" i="1"/>
  <c r="T271636" i="1"/>
  <c r="S271637" i="1"/>
  <c r="T271637" i="1"/>
  <c r="S271638" i="1"/>
  <c r="T271638" i="1"/>
  <c r="S271639" i="1"/>
  <c r="T271639" i="1"/>
  <c r="S271640" i="1"/>
  <c r="T271640" i="1"/>
  <c r="S271641" i="1"/>
  <c r="T271641" i="1"/>
  <c r="S271642" i="1"/>
  <c r="T271642" i="1"/>
  <c r="S271643" i="1"/>
  <c r="T271643" i="1"/>
  <c r="S271644" i="1"/>
  <c r="T271644" i="1"/>
  <c r="S271645" i="1"/>
  <c r="T271645" i="1"/>
  <c r="S271646" i="1"/>
  <c r="T271646" i="1"/>
  <c r="S271647" i="1"/>
  <c r="T271647" i="1"/>
  <c r="S271648" i="1"/>
  <c r="T271648" i="1"/>
  <c r="S271649" i="1"/>
  <c r="T271649" i="1"/>
  <c r="S271650" i="1"/>
  <c r="T271650" i="1"/>
  <c r="S271651" i="1"/>
  <c r="T271651" i="1"/>
  <c r="S271652" i="1"/>
  <c r="T271652" i="1"/>
  <c r="S271653" i="1"/>
  <c r="T271653" i="1"/>
  <c r="S271654" i="1"/>
  <c r="T271654" i="1"/>
  <c r="S271655" i="1"/>
  <c r="T271655" i="1"/>
  <c r="S271656" i="1"/>
  <c r="T271656" i="1"/>
  <c r="S271657" i="1"/>
  <c r="T271657" i="1"/>
  <c r="S271658" i="1"/>
  <c r="T271658" i="1"/>
  <c r="S271659" i="1"/>
  <c r="T271659" i="1"/>
  <c r="S271660" i="1"/>
  <c r="T271660" i="1"/>
  <c r="S271661" i="1"/>
  <c r="T271661" i="1"/>
  <c r="S271662" i="1"/>
  <c r="T271662" i="1"/>
  <c r="S271663" i="1"/>
  <c r="T271663" i="1"/>
  <c r="S271664" i="1"/>
  <c r="T271664" i="1"/>
  <c r="S271665" i="1"/>
  <c r="T271665" i="1"/>
  <c r="S271666" i="1"/>
  <c r="T271666" i="1"/>
  <c r="S271667" i="1"/>
  <c r="T271667" i="1"/>
  <c r="S271668" i="1"/>
  <c r="T271668" i="1"/>
  <c r="S271669" i="1"/>
  <c r="T271669" i="1"/>
  <c r="S271670" i="1"/>
  <c r="T271670" i="1"/>
  <c r="S271671" i="1"/>
  <c r="T271671" i="1"/>
  <c r="S271672" i="1"/>
  <c r="T271672" i="1"/>
  <c r="S271673" i="1"/>
  <c r="T271673" i="1"/>
  <c r="S271674" i="1"/>
  <c r="T271674" i="1"/>
  <c r="S271675" i="1"/>
  <c r="T271675" i="1"/>
  <c r="S271676" i="1"/>
  <c r="T271676" i="1"/>
  <c r="S271677" i="1"/>
  <c r="T271677" i="1"/>
  <c r="S271678" i="1"/>
  <c r="T271678" i="1"/>
  <c r="S271679" i="1"/>
  <c r="T271679" i="1"/>
  <c r="S271680" i="1"/>
  <c r="T271680" i="1"/>
  <c r="S271681" i="1"/>
  <c r="T271681" i="1"/>
  <c r="S271682" i="1"/>
  <c r="T271682" i="1"/>
  <c r="S271683" i="1"/>
  <c r="T271683" i="1"/>
  <c r="S271684" i="1"/>
  <c r="T271684" i="1"/>
  <c r="S271685" i="1"/>
  <c r="T271685" i="1"/>
  <c r="S271686" i="1"/>
  <c r="T271686" i="1"/>
  <c r="S271687" i="1"/>
  <c r="T271687" i="1"/>
  <c r="S271688" i="1"/>
  <c r="T271688" i="1"/>
  <c r="S271689" i="1"/>
  <c r="T271689" i="1"/>
  <c r="S271690" i="1"/>
  <c r="T271690" i="1"/>
  <c r="S271691" i="1"/>
  <c r="T271691" i="1"/>
  <c r="S271692" i="1"/>
  <c r="T271692" i="1"/>
  <c r="S271693" i="1"/>
  <c r="T271693" i="1"/>
  <c r="S271694" i="1"/>
  <c r="T271694" i="1"/>
  <c r="S271695" i="1"/>
  <c r="T271695" i="1"/>
  <c r="S271696" i="1"/>
  <c r="T271696" i="1"/>
  <c r="S271697" i="1"/>
  <c r="T271697" i="1"/>
  <c r="S271698" i="1"/>
  <c r="T271698" i="1"/>
  <c r="S271699" i="1"/>
  <c r="T271699" i="1"/>
  <c r="S271700" i="1"/>
  <c r="T271700" i="1"/>
  <c r="S271701" i="1"/>
  <c r="T271701" i="1"/>
  <c r="S271702" i="1"/>
  <c r="T271702" i="1"/>
  <c r="S271703" i="1"/>
  <c r="T271703" i="1"/>
  <c r="S271704" i="1"/>
  <c r="T271704" i="1"/>
  <c r="S271705" i="1"/>
  <c r="T271705" i="1"/>
  <c r="S271706" i="1"/>
  <c r="T271706" i="1"/>
  <c r="S271707" i="1"/>
  <c r="T271707" i="1"/>
  <c r="S271708" i="1"/>
  <c r="T271708" i="1"/>
  <c r="S271709" i="1"/>
  <c r="T271709" i="1"/>
  <c r="S271710" i="1"/>
  <c r="T271710" i="1"/>
  <c r="S271711" i="1"/>
  <c r="T271711" i="1"/>
  <c r="S271712" i="1"/>
  <c r="T271712" i="1"/>
  <c r="S271713" i="1"/>
  <c r="T271713" i="1"/>
  <c r="S271714" i="1"/>
  <c r="T271714" i="1"/>
  <c r="S271715" i="1"/>
  <c r="T271715" i="1"/>
  <c r="S271716" i="1"/>
  <c r="T271716" i="1"/>
  <c r="S271717" i="1"/>
  <c r="T271717" i="1"/>
  <c r="S271718" i="1"/>
  <c r="T271718" i="1"/>
  <c r="S271719" i="1"/>
  <c r="T271719" i="1"/>
  <c r="S271720" i="1"/>
  <c r="T271720" i="1"/>
  <c r="S271721" i="1"/>
  <c r="T271721" i="1"/>
  <c r="S271722" i="1"/>
  <c r="T271722" i="1"/>
  <c r="S271723" i="1"/>
  <c r="T271723" i="1"/>
  <c r="S271724" i="1"/>
  <c r="T271724" i="1"/>
  <c r="S271725" i="1"/>
  <c r="T271725" i="1"/>
  <c r="S271726" i="1"/>
  <c r="T271726" i="1"/>
  <c r="S271727" i="1"/>
  <c r="T271727" i="1"/>
  <c r="S271728" i="1"/>
  <c r="T271728" i="1"/>
  <c r="S271729" i="1"/>
  <c r="T271729" i="1"/>
  <c r="S271730" i="1"/>
  <c r="T271730" i="1"/>
  <c r="S271731" i="1"/>
  <c r="T271731" i="1"/>
  <c r="S271732" i="1"/>
  <c r="T271732" i="1"/>
  <c r="S271733" i="1"/>
  <c r="T271733" i="1"/>
  <c r="S271734" i="1"/>
  <c r="T271734" i="1"/>
  <c r="S271735" i="1"/>
  <c r="T271735" i="1"/>
  <c r="S271736" i="1"/>
  <c r="T271736" i="1"/>
  <c r="S271737" i="1"/>
  <c r="T271737" i="1"/>
  <c r="S271738" i="1"/>
  <c r="T271738" i="1"/>
  <c r="S271739" i="1"/>
  <c r="T271739" i="1"/>
  <c r="S271740" i="1"/>
  <c r="T271740" i="1"/>
  <c r="S271741" i="1"/>
  <c r="T271741" i="1"/>
  <c r="S271742" i="1"/>
  <c r="T271742" i="1"/>
  <c r="S271743" i="1"/>
  <c r="T271743" i="1"/>
  <c r="S271744" i="1"/>
  <c r="T271744" i="1"/>
  <c r="S271745" i="1"/>
  <c r="T271745" i="1"/>
  <c r="S271746" i="1"/>
  <c r="T271746" i="1"/>
  <c r="S271747" i="1"/>
  <c r="T271747" i="1"/>
  <c r="S271748" i="1"/>
  <c r="T271748" i="1"/>
  <c r="S271749" i="1"/>
  <c r="T271749" i="1"/>
  <c r="S271750" i="1"/>
  <c r="T271750" i="1"/>
  <c r="S271751" i="1"/>
  <c r="T271751" i="1"/>
  <c r="S271752" i="1"/>
  <c r="T271752" i="1"/>
  <c r="S271753" i="1"/>
  <c r="T271753" i="1"/>
  <c r="S271754" i="1"/>
  <c r="T271754" i="1"/>
  <c r="S271755" i="1"/>
  <c r="T271755" i="1"/>
  <c r="S271756" i="1"/>
  <c r="T271756" i="1"/>
  <c r="S271757" i="1"/>
  <c r="T271757" i="1"/>
  <c r="S271758" i="1"/>
  <c r="T271758" i="1"/>
  <c r="S271759" i="1"/>
  <c r="T271759" i="1"/>
  <c r="S271760" i="1"/>
  <c r="T271760" i="1"/>
  <c r="S271761" i="1"/>
  <c r="T271761" i="1"/>
  <c r="S271762" i="1"/>
  <c r="T271762" i="1"/>
  <c r="S271763" i="1"/>
  <c r="T271763" i="1"/>
  <c r="S271764" i="1"/>
  <c r="T271764" i="1"/>
  <c r="S271765" i="1"/>
  <c r="T271765" i="1"/>
  <c r="S271766" i="1"/>
  <c r="T271766" i="1"/>
  <c r="S271767" i="1"/>
  <c r="T271767" i="1"/>
  <c r="S271768" i="1"/>
  <c r="T271768" i="1"/>
  <c r="S271769" i="1"/>
  <c r="T271769" i="1"/>
  <c r="S271770" i="1"/>
  <c r="T271770" i="1"/>
  <c r="S271771" i="1"/>
  <c r="T271771" i="1"/>
  <c r="S271772" i="1"/>
  <c r="T271772" i="1"/>
  <c r="S271773" i="1"/>
  <c r="T271773" i="1"/>
  <c r="S271774" i="1"/>
  <c r="T271774" i="1"/>
  <c r="S271775" i="1"/>
  <c r="T271775" i="1"/>
  <c r="S271776" i="1"/>
  <c r="T271776" i="1"/>
  <c r="S271777" i="1"/>
  <c r="T271777" i="1"/>
  <c r="S271778" i="1"/>
  <c r="T271778" i="1"/>
  <c r="S271779" i="1"/>
  <c r="T271779" i="1"/>
  <c r="S271780" i="1"/>
  <c r="T271780" i="1"/>
  <c r="S271781" i="1"/>
  <c r="T271781" i="1"/>
  <c r="S271782" i="1"/>
  <c r="T271782" i="1"/>
  <c r="S271783" i="1"/>
  <c r="T271783" i="1"/>
  <c r="S271784" i="1"/>
  <c r="T271784" i="1"/>
  <c r="S271785" i="1"/>
  <c r="T271785" i="1"/>
  <c r="S271786" i="1"/>
  <c r="T271786" i="1"/>
  <c r="S271787" i="1"/>
  <c r="T271787" i="1"/>
  <c r="S271788" i="1"/>
  <c r="T271788" i="1"/>
  <c r="S271789" i="1"/>
  <c r="T271789" i="1"/>
  <c r="S271790" i="1"/>
  <c r="T271790" i="1"/>
  <c r="S271791" i="1"/>
  <c r="T271791" i="1"/>
  <c r="S271792" i="1"/>
  <c r="T271792" i="1"/>
  <c r="S271793" i="1"/>
  <c r="T271793" i="1"/>
  <c r="S271794" i="1"/>
  <c r="T271794" i="1"/>
  <c r="S271795" i="1"/>
  <c r="T271795" i="1"/>
  <c r="S271796" i="1"/>
  <c r="T271796" i="1"/>
  <c r="S271797" i="1"/>
  <c r="T271797" i="1"/>
  <c r="S271798" i="1"/>
  <c r="T271798" i="1"/>
  <c r="S271799" i="1"/>
  <c r="T271799" i="1"/>
  <c r="S271800" i="1"/>
  <c r="T271800" i="1"/>
  <c r="S271801" i="1"/>
  <c r="T271801" i="1"/>
  <c r="S271802" i="1"/>
  <c r="T271802" i="1"/>
  <c r="S271803" i="1"/>
  <c r="T271803" i="1"/>
  <c r="S271804" i="1"/>
  <c r="T271804" i="1"/>
  <c r="S271805" i="1"/>
  <c r="T271805" i="1"/>
  <c r="S271806" i="1"/>
  <c r="T271806" i="1"/>
  <c r="S271807" i="1"/>
  <c r="T271807" i="1"/>
  <c r="S271808" i="1"/>
  <c r="T271808" i="1"/>
  <c r="S271809" i="1"/>
  <c r="T271809" i="1"/>
  <c r="S271810" i="1"/>
  <c r="T271810" i="1"/>
  <c r="S271811" i="1"/>
  <c r="T271811" i="1"/>
  <c r="S271812" i="1"/>
  <c r="T271812" i="1"/>
  <c r="S271813" i="1"/>
  <c r="T271813" i="1"/>
  <c r="S271814" i="1"/>
  <c r="T271814" i="1"/>
  <c r="S271815" i="1"/>
  <c r="T271815" i="1"/>
  <c r="S271816" i="1"/>
  <c r="T271816" i="1"/>
  <c r="S271817" i="1"/>
  <c r="T271817" i="1"/>
  <c r="S271818" i="1"/>
  <c r="T271818" i="1"/>
  <c r="S271819" i="1"/>
  <c r="T271819" i="1"/>
  <c r="S271820" i="1"/>
  <c r="T271820" i="1"/>
  <c r="S271821" i="1"/>
  <c r="T271821" i="1"/>
  <c r="S271822" i="1"/>
  <c r="T271822" i="1"/>
  <c r="S271823" i="1"/>
  <c r="T271823" i="1"/>
  <c r="S271824" i="1"/>
  <c r="T271824" i="1"/>
  <c r="S271825" i="1"/>
  <c r="T271825" i="1"/>
  <c r="S271826" i="1"/>
  <c r="T271826" i="1"/>
  <c r="S271827" i="1"/>
  <c r="T271827" i="1"/>
  <c r="S271828" i="1"/>
  <c r="T271828" i="1"/>
  <c r="S271829" i="1"/>
  <c r="T271829" i="1"/>
  <c r="S271830" i="1"/>
  <c r="T271830" i="1"/>
  <c r="S271831" i="1"/>
  <c r="T271831" i="1"/>
  <c r="S271832" i="1"/>
  <c r="T271832" i="1"/>
  <c r="S271833" i="1"/>
  <c r="T271833" i="1"/>
  <c r="S271834" i="1"/>
  <c r="T271834" i="1"/>
  <c r="S271835" i="1"/>
  <c r="T271835" i="1"/>
  <c r="S271836" i="1"/>
  <c r="T271836" i="1"/>
  <c r="S271837" i="1"/>
  <c r="T271837" i="1"/>
  <c r="S271838" i="1"/>
  <c r="T271838" i="1"/>
  <c r="S271839" i="1"/>
  <c r="T271839" i="1"/>
  <c r="S271840" i="1"/>
  <c r="T271840" i="1"/>
  <c r="S271841" i="1"/>
  <c r="T271841" i="1"/>
  <c r="S271842" i="1"/>
  <c r="T271842" i="1"/>
  <c r="S271843" i="1"/>
  <c r="T271843" i="1"/>
  <c r="S271844" i="1"/>
  <c r="T271844" i="1"/>
  <c r="S271845" i="1"/>
  <c r="T271845" i="1"/>
  <c r="S271846" i="1"/>
  <c r="T271846" i="1"/>
  <c r="S271847" i="1"/>
  <c r="T271847" i="1"/>
  <c r="S271848" i="1"/>
  <c r="T271848" i="1"/>
  <c r="S271849" i="1"/>
  <c r="T271849" i="1"/>
  <c r="S271850" i="1"/>
  <c r="T271850" i="1"/>
  <c r="S271851" i="1"/>
  <c r="T271851" i="1"/>
  <c r="S271852" i="1"/>
  <c r="T271852" i="1"/>
  <c r="S271853" i="1"/>
  <c r="T271853" i="1"/>
  <c r="S271854" i="1"/>
  <c r="T271854" i="1"/>
  <c r="S271855" i="1"/>
  <c r="T271855" i="1"/>
  <c r="S271856" i="1"/>
  <c r="T271856" i="1"/>
  <c r="S271857" i="1"/>
  <c r="T271857" i="1"/>
  <c r="S271858" i="1"/>
  <c r="T271858" i="1"/>
  <c r="S271859" i="1"/>
  <c r="T271859" i="1"/>
  <c r="S271860" i="1"/>
  <c r="T271860" i="1"/>
  <c r="S271861" i="1"/>
  <c r="T271861" i="1"/>
  <c r="S271862" i="1"/>
  <c r="T271862" i="1"/>
  <c r="S271863" i="1"/>
  <c r="T271863" i="1"/>
  <c r="S271864" i="1"/>
  <c r="T271864" i="1"/>
  <c r="S271865" i="1"/>
  <c r="T271865" i="1"/>
  <c r="S271866" i="1"/>
  <c r="T271866" i="1"/>
  <c r="S271867" i="1"/>
  <c r="T271867" i="1"/>
  <c r="S271868" i="1"/>
  <c r="T271868" i="1"/>
  <c r="S271869" i="1"/>
  <c r="T271869" i="1"/>
  <c r="S271870" i="1"/>
  <c r="T271870" i="1"/>
  <c r="S271871" i="1"/>
  <c r="T271871" i="1"/>
  <c r="S271872" i="1"/>
  <c r="T271872" i="1"/>
  <c r="S271873" i="1"/>
  <c r="T271873" i="1"/>
  <c r="S271874" i="1"/>
  <c r="T271874" i="1"/>
  <c r="S271875" i="1"/>
  <c r="T271875" i="1"/>
  <c r="S271876" i="1"/>
  <c r="T271876" i="1"/>
  <c r="S271877" i="1"/>
  <c r="T271877" i="1"/>
  <c r="S271878" i="1"/>
  <c r="T271878" i="1"/>
  <c r="S271879" i="1"/>
  <c r="T271879" i="1"/>
  <c r="S271880" i="1"/>
  <c r="T271880" i="1"/>
  <c r="S271881" i="1"/>
  <c r="T271881" i="1"/>
  <c r="S271882" i="1"/>
  <c r="T271882" i="1"/>
  <c r="S271883" i="1"/>
  <c r="T271883" i="1"/>
  <c r="S271884" i="1"/>
  <c r="T271884" i="1"/>
  <c r="S271885" i="1"/>
  <c r="T271885" i="1"/>
  <c r="S271886" i="1"/>
  <c r="T271886" i="1"/>
  <c r="S271887" i="1"/>
  <c r="T271887" i="1"/>
  <c r="S271888" i="1"/>
  <c r="T271888" i="1"/>
  <c r="S271889" i="1"/>
  <c r="T271889" i="1"/>
  <c r="S271890" i="1"/>
  <c r="T271890" i="1"/>
  <c r="S271891" i="1"/>
  <c r="T271891" i="1"/>
  <c r="S271892" i="1"/>
  <c r="T271892" i="1"/>
  <c r="S271893" i="1"/>
  <c r="T271893" i="1"/>
  <c r="S271894" i="1"/>
  <c r="T271894" i="1"/>
  <c r="S271895" i="1"/>
  <c r="T271895" i="1"/>
  <c r="S271896" i="1"/>
  <c r="T271896" i="1"/>
  <c r="S271897" i="1"/>
  <c r="T271897" i="1"/>
  <c r="S271898" i="1"/>
  <c r="T271898" i="1"/>
  <c r="S271899" i="1"/>
  <c r="T271899" i="1"/>
  <c r="S271900" i="1"/>
  <c r="T271900" i="1"/>
  <c r="S271901" i="1"/>
  <c r="T271901" i="1"/>
  <c r="S271902" i="1"/>
  <c r="T271902" i="1"/>
  <c r="S271903" i="1"/>
  <c r="T271903" i="1"/>
  <c r="S271904" i="1"/>
  <c r="T271904" i="1"/>
  <c r="S271905" i="1"/>
  <c r="T271905" i="1"/>
  <c r="S271906" i="1"/>
  <c r="T271906" i="1"/>
  <c r="S271907" i="1"/>
  <c r="T271907" i="1"/>
  <c r="S271908" i="1"/>
  <c r="T271908" i="1"/>
  <c r="S271909" i="1"/>
  <c r="T271909" i="1"/>
  <c r="S271910" i="1"/>
  <c r="T271910" i="1"/>
  <c r="S271911" i="1"/>
  <c r="T271911" i="1"/>
  <c r="S271912" i="1"/>
  <c r="T271912" i="1"/>
  <c r="S271913" i="1"/>
  <c r="T271913" i="1"/>
  <c r="S271914" i="1"/>
  <c r="T271914" i="1"/>
  <c r="S271915" i="1"/>
  <c r="T271915" i="1"/>
  <c r="S271916" i="1"/>
  <c r="T271916" i="1"/>
  <c r="S271917" i="1"/>
  <c r="T271917" i="1"/>
  <c r="S271918" i="1"/>
  <c r="T271918" i="1"/>
  <c r="S271919" i="1"/>
  <c r="T271919" i="1"/>
  <c r="S271920" i="1"/>
  <c r="T271920" i="1"/>
  <c r="S271921" i="1"/>
  <c r="T271921" i="1"/>
  <c r="S271922" i="1"/>
  <c r="T271922" i="1"/>
  <c r="S271923" i="1"/>
  <c r="T271923" i="1"/>
  <c r="S271924" i="1"/>
  <c r="T271924" i="1"/>
  <c r="S271925" i="1"/>
  <c r="T271925" i="1"/>
  <c r="S271926" i="1"/>
  <c r="T271926" i="1"/>
  <c r="S271927" i="1"/>
  <c r="T271927" i="1"/>
  <c r="S271928" i="1"/>
  <c r="T271928" i="1"/>
  <c r="S271929" i="1"/>
  <c r="T271929" i="1"/>
  <c r="S271930" i="1"/>
  <c r="T271930" i="1"/>
  <c r="S271931" i="1"/>
  <c r="T271931" i="1"/>
  <c r="S271932" i="1"/>
  <c r="T271932" i="1"/>
  <c r="S271933" i="1"/>
  <c r="T271933" i="1"/>
  <c r="S271934" i="1"/>
  <c r="T271934" i="1"/>
  <c r="S271935" i="1"/>
  <c r="T271935" i="1"/>
  <c r="S271936" i="1"/>
  <c r="T271936" i="1"/>
  <c r="S271937" i="1"/>
  <c r="T271937" i="1"/>
  <c r="S271938" i="1"/>
  <c r="T271938" i="1"/>
  <c r="S271939" i="1"/>
  <c r="T271939" i="1"/>
  <c r="S271940" i="1"/>
  <c r="T271940" i="1"/>
  <c r="S271941" i="1"/>
  <c r="T271941" i="1"/>
  <c r="S271942" i="1"/>
  <c r="T271942" i="1"/>
  <c r="S271943" i="1"/>
  <c r="T271943" i="1"/>
  <c r="S271944" i="1"/>
  <c r="T271944" i="1"/>
  <c r="S271945" i="1"/>
  <c r="T271945" i="1"/>
  <c r="S271946" i="1"/>
  <c r="T271946" i="1"/>
  <c r="S271947" i="1"/>
  <c r="T271947" i="1"/>
  <c r="S271948" i="1"/>
  <c r="T271948" i="1"/>
  <c r="S271949" i="1"/>
  <c r="T271949" i="1"/>
  <c r="S271950" i="1"/>
  <c r="T271950" i="1"/>
  <c r="S271951" i="1"/>
  <c r="T271951" i="1"/>
  <c r="S271952" i="1"/>
  <c r="T271952" i="1"/>
  <c r="S271953" i="1"/>
  <c r="T271953" i="1"/>
  <c r="S271954" i="1"/>
  <c r="T271954" i="1"/>
  <c r="S271955" i="1"/>
  <c r="T271955" i="1"/>
  <c r="S271956" i="1"/>
  <c r="T271956" i="1"/>
  <c r="S271957" i="1"/>
  <c r="T271957" i="1"/>
  <c r="S271958" i="1"/>
  <c r="T271958" i="1"/>
  <c r="S271959" i="1"/>
  <c r="T271959" i="1"/>
  <c r="S271960" i="1"/>
  <c r="T271960" i="1"/>
  <c r="S271961" i="1"/>
  <c r="T271961" i="1"/>
  <c r="S271962" i="1"/>
  <c r="T271962" i="1"/>
  <c r="S271963" i="1"/>
  <c r="T271963" i="1"/>
  <c r="S271964" i="1"/>
  <c r="T271964" i="1"/>
  <c r="S271965" i="1"/>
  <c r="T271965" i="1"/>
  <c r="S271966" i="1"/>
  <c r="T271966" i="1"/>
  <c r="S271967" i="1"/>
  <c r="T271967" i="1"/>
  <c r="S271968" i="1"/>
  <c r="T271968" i="1"/>
  <c r="S271969" i="1"/>
  <c r="T271969" i="1"/>
  <c r="S271970" i="1"/>
  <c r="T271970" i="1"/>
  <c r="S271971" i="1"/>
  <c r="T271971" i="1"/>
  <c r="S271972" i="1"/>
  <c r="T271972" i="1"/>
  <c r="S271973" i="1"/>
  <c r="T271973" i="1"/>
  <c r="S271974" i="1"/>
  <c r="T271974" i="1"/>
  <c r="S271975" i="1"/>
  <c r="T271975" i="1"/>
  <c r="S271976" i="1"/>
  <c r="T271976" i="1"/>
  <c r="S271977" i="1"/>
  <c r="T271977" i="1"/>
  <c r="S271978" i="1"/>
  <c r="T271978" i="1"/>
  <c r="S271979" i="1"/>
  <c r="T271979" i="1"/>
  <c r="S271980" i="1"/>
  <c r="T271980" i="1"/>
  <c r="S271981" i="1"/>
  <c r="T271981" i="1"/>
  <c r="S271982" i="1"/>
  <c r="T271982" i="1"/>
  <c r="S271983" i="1"/>
  <c r="T271983" i="1"/>
  <c r="S271984" i="1"/>
  <c r="T271984" i="1"/>
  <c r="S271985" i="1"/>
  <c r="T271985" i="1"/>
  <c r="S271986" i="1"/>
  <c r="T271986" i="1"/>
  <c r="S271987" i="1"/>
  <c r="T271987" i="1"/>
  <c r="S271988" i="1"/>
  <c r="T271988" i="1"/>
  <c r="S271989" i="1"/>
  <c r="T271989" i="1"/>
  <c r="S271990" i="1"/>
  <c r="T271990" i="1"/>
  <c r="S271991" i="1"/>
  <c r="T271991" i="1"/>
  <c r="S271992" i="1"/>
  <c r="T271992" i="1"/>
  <c r="S271993" i="1"/>
  <c r="T271993" i="1"/>
  <c r="S271994" i="1"/>
  <c r="T271994" i="1"/>
  <c r="S271995" i="1"/>
  <c r="T271995" i="1"/>
  <c r="S271996" i="1"/>
  <c r="T271996" i="1"/>
  <c r="S271997" i="1"/>
  <c r="T271997" i="1"/>
  <c r="S271998" i="1"/>
  <c r="T271998" i="1"/>
  <c r="S271999" i="1"/>
  <c r="T271999" i="1"/>
  <c r="S272000" i="1"/>
  <c r="T272000" i="1"/>
  <c r="S272001" i="1"/>
  <c r="T272001" i="1"/>
  <c r="S272002" i="1"/>
  <c r="T272002" i="1"/>
  <c r="S272003" i="1"/>
  <c r="T272003" i="1"/>
  <c r="S272004" i="1"/>
  <c r="T272004" i="1"/>
  <c r="S272005" i="1"/>
  <c r="T272005" i="1"/>
  <c r="S272006" i="1"/>
  <c r="T272006" i="1"/>
  <c r="S272007" i="1"/>
  <c r="T272007" i="1"/>
  <c r="S272008" i="1"/>
  <c r="T272008" i="1"/>
  <c r="S272009" i="1"/>
  <c r="T272009" i="1"/>
  <c r="S272010" i="1"/>
  <c r="T272010" i="1"/>
  <c r="S272011" i="1"/>
  <c r="T272011" i="1"/>
  <c r="S272012" i="1"/>
  <c r="T272012" i="1"/>
  <c r="S272013" i="1"/>
  <c r="T272013" i="1"/>
  <c r="S272014" i="1"/>
  <c r="T272014" i="1"/>
  <c r="S272015" i="1"/>
  <c r="T272015" i="1"/>
  <c r="S272016" i="1"/>
  <c r="T272016" i="1"/>
  <c r="S272017" i="1"/>
  <c r="T272017" i="1"/>
  <c r="S272018" i="1"/>
  <c r="T272018" i="1"/>
  <c r="S272019" i="1"/>
  <c r="T272019" i="1"/>
  <c r="S272020" i="1"/>
  <c r="T272020" i="1"/>
  <c r="S272021" i="1"/>
  <c r="T272021" i="1"/>
  <c r="S272022" i="1"/>
  <c r="T272022" i="1"/>
  <c r="S272023" i="1"/>
  <c r="T272023" i="1"/>
  <c r="S272024" i="1"/>
  <c r="T272024" i="1"/>
  <c r="S272025" i="1"/>
  <c r="T272025" i="1"/>
  <c r="S272026" i="1"/>
  <c r="T272026" i="1"/>
  <c r="S272027" i="1"/>
  <c r="T272027" i="1"/>
  <c r="S272028" i="1"/>
  <c r="T272028" i="1"/>
  <c r="S272029" i="1"/>
  <c r="T272029" i="1"/>
  <c r="S272030" i="1"/>
  <c r="T272030" i="1"/>
  <c r="S272031" i="1"/>
  <c r="T272031" i="1"/>
  <c r="S272032" i="1"/>
  <c r="T272032" i="1"/>
  <c r="S272033" i="1"/>
  <c r="T272033" i="1"/>
  <c r="S272034" i="1"/>
  <c r="T272034" i="1"/>
  <c r="S272035" i="1"/>
  <c r="T272035" i="1"/>
  <c r="S272036" i="1"/>
  <c r="T272036" i="1"/>
  <c r="S272037" i="1"/>
  <c r="T272037" i="1"/>
  <c r="S272038" i="1"/>
  <c r="T272038" i="1"/>
  <c r="S272039" i="1"/>
  <c r="T272039" i="1"/>
  <c r="S272040" i="1"/>
  <c r="T272040" i="1"/>
  <c r="S272041" i="1"/>
  <c r="T272041" i="1"/>
  <c r="S272042" i="1"/>
  <c r="T272042" i="1"/>
  <c r="S272043" i="1"/>
  <c r="T272043" i="1"/>
  <c r="S272044" i="1"/>
  <c r="T272044" i="1"/>
  <c r="S272045" i="1"/>
  <c r="T272045" i="1"/>
  <c r="S272046" i="1"/>
  <c r="T272046" i="1"/>
  <c r="S272047" i="1"/>
  <c r="T272047" i="1"/>
  <c r="S272048" i="1"/>
  <c r="T272048" i="1"/>
  <c r="S272049" i="1"/>
  <c r="T272049" i="1"/>
  <c r="S272050" i="1"/>
  <c r="T272050" i="1"/>
  <c r="S272051" i="1"/>
  <c r="T272051" i="1"/>
  <c r="S272052" i="1"/>
  <c r="T272052" i="1"/>
  <c r="S272053" i="1"/>
  <c r="T272053" i="1"/>
  <c r="S272054" i="1"/>
  <c r="T272054" i="1"/>
  <c r="S272055" i="1"/>
  <c r="T272055" i="1"/>
  <c r="S272056" i="1"/>
  <c r="T272056" i="1"/>
  <c r="S272057" i="1"/>
  <c r="T272057" i="1"/>
  <c r="S272058" i="1"/>
  <c r="T272058" i="1"/>
  <c r="S272059" i="1"/>
  <c r="T272059" i="1"/>
  <c r="S272060" i="1"/>
  <c r="T272060" i="1"/>
  <c r="S272061" i="1"/>
  <c r="T272061" i="1"/>
  <c r="S272062" i="1"/>
  <c r="T272062" i="1"/>
  <c r="S272063" i="1"/>
  <c r="T272063" i="1"/>
  <c r="S272064" i="1"/>
  <c r="T272064" i="1"/>
  <c r="S272065" i="1"/>
  <c r="T272065" i="1"/>
  <c r="S272066" i="1"/>
  <c r="T272066" i="1"/>
  <c r="S272067" i="1"/>
  <c r="T272067" i="1"/>
  <c r="S272068" i="1"/>
  <c r="T272068" i="1"/>
  <c r="S272069" i="1"/>
  <c r="T272069" i="1"/>
  <c r="S272070" i="1"/>
  <c r="T272070" i="1"/>
  <c r="S272071" i="1"/>
  <c r="T272071" i="1"/>
  <c r="S272072" i="1"/>
  <c r="T272072" i="1"/>
  <c r="S272073" i="1"/>
  <c r="T272073" i="1"/>
  <c r="S272074" i="1"/>
  <c r="T272074" i="1"/>
  <c r="S272075" i="1"/>
  <c r="T272075" i="1"/>
  <c r="S272076" i="1"/>
  <c r="T272076" i="1"/>
  <c r="S272077" i="1"/>
  <c r="T272077" i="1"/>
  <c r="S272078" i="1"/>
  <c r="T272078" i="1"/>
  <c r="S272079" i="1"/>
  <c r="T272079" i="1"/>
  <c r="S272080" i="1"/>
  <c r="T272080" i="1"/>
  <c r="S272081" i="1"/>
  <c r="T272081" i="1"/>
  <c r="S272082" i="1"/>
  <c r="T272082" i="1"/>
  <c r="S272083" i="1"/>
  <c r="T272083" i="1"/>
  <c r="S272084" i="1"/>
  <c r="T272084" i="1"/>
  <c r="S272085" i="1"/>
  <c r="T272085" i="1"/>
  <c r="S272086" i="1"/>
  <c r="T272086" i="1"/>
  <c r="S272087" i="1"/>
  <c r="T272087" i="1"/>
  <c r="S272088" i="1"/>
  <c r="T272088" i="1"/>
  <c r="S272089" i="1"/>
  <c r="T272089" i="1"/>
  <c r="S272090" i="1"/>
  <c r="T272090" i="1"/>
  <c r="S272091" i="1"/>
  <c r="T272091" i="1"/>
  <c r="S272092" i="1"/>
  <c r="T272092" i="1"/>
  <c r="S272093" i="1"/>
  <c r="T272093" i="1"/>
  <c r="S272094" i="1"/>
  <c r="T272094" i="1"/>
  <c r="S272095" i="1"/>
  <c r="T272095" i="1"/>
  <c r="S272096" i="1"/>
  <c r="T272096" i="1"/>
  <c r="S272097" i="1"/>
  <c r="T272097" i="1"/>
  <c r="S272098" i="1"/>
  <c r="T272098" i="1"/>
  <c r="S272099" i="1"/>
  <c r="T272099" i="1"/>
  <c r="S272100" i="1"/>
  <c r="T272100" i="1"/>
  <c r="S272101" i="1"/>
  <c r="T272101" i="1"/>
  <c r="S272102" i="1"/>
  <c r="T272102" i="1"/>
  <c r="S272103" i="1"/>
  <c r="T272103" i="1"/>
  <c r="S272104" i="1"/>
  <c r="T272104" i="1"/>
  <c r="S272105" i="1"/>
  <c r="T272105" i="1"/>
  <c r="S272106" i="1"/>
  <c r="T272106" i="1"/>
  <c r="S272107" i="1"/>
  <c r="T272107" i="1"/>
  <c r="S272108" i="1"/>
  <c r="T272108" i="1"/>
  <c r="S272109" i="1"/>
  <c r="T272109" i="1"/>
  <c r="S272110" i="1"/>
  <c r="T272110" i="1"/>
  <c r="S272111" i="1"/>
  <c r="T272111" i="1"/>
  <c r="S272112" i="1"/>
  <c r="T272112" i="1"/>
  <c r="S272113" i="1"/>
  <c r="T272113" i="1"/>
  <c r="S272114" i="1"/>
  <c r="T272114" i="1"/>
  <c r="S272115" i="1"/>
  <c r="T272115" i="1"/>
  <c r="S272116" i="1"/>
  <c r="T272116" i="1"/>
  <c r="S272117" i="1"/>
  <c r="T272117" i="1"/>
  <c r="S272118" i="1"/>
  <c r="T272118" i="1"/>
  <c r="S272119" i="1"/>
  <c r="T272119" i="1"/>
  <c r="S272120" i="1"/>
  <c r="T272120" i="1"/>
  <c r="S272121" i="1"/>
  <c r="T272121" i="1"/>
  <c r="S272122" i="1"/>
  <c r="T272122" i="1"/>
  <c r="S272123" i="1"/>
  <c r="T272123" i="1"/>
  <c r="S272124" i="1"/>
  <c r="T272124" i="1"/>
  <c r="S272125" i="1"/>
  <c r="T272125" i="1"/>
  <c r="S272126" i="1"/>
  <c r="T272126" i="1"/>
  <c r="S272127" i="1"/>
  <c r="T272127" i="1"/>
  <c r="S272128" i="1"/>
  <c r="T272128" i="1"/>
  <c r="S272129" i="1"/>
  <c r="T272129" i="1"/>
  <c r="S272130" i="1"/>
  <c r="T272130" i="1"/>
  <c r="S272131" i="1"/>
  <c r="T272131" i="1"/>
  <c r="S272132" i="1"/>
  <c r="T272132" i="1"/>
  <c r="S272133" i="1"/>
  <c r="T272133" i="1"/>
  <c r="S272134" i="1"/>
  <c r="T272134" i="1"/>
  <c r="S272135" i="1"/>
  <c r="T272135" i="1"/>
  <c r="S272136" i="1"/>
  <c r="T272136" i="1"/>
  <c r="S272137" i="1"/>
  <c r="T272137" i="1"/>
  <c r="S272138" i="1"/>
  <c r="T272138" i="1"/>
  <c r="S272139" i="1"/>
  <c r="T272139" i="1"/>
  <c r="S272140" i="1"/>
  <c r="T272140" i="1"/>
  <c r="S272141" i="1"/>
  <c r="T272141" i="1"/>
  <c r="S272142" i="1"/>
  <c r="T272142" i="1"/>
  <c r="S272143" i="1"/>
  <c r="T272143" i="1"/>
  <c r="S272144" i="1"/>
  <c r="T272144" i="1"/>
  <c r="S272145" i="1"/>
  <c r="T272145" i="1"/>
  <c r="S272146" i="1"/>
  <c r="T272146" i="1"/>
  <c r="S272147" i="1"/>
  <c r="T272147" i="1"/>
  <c r="S272148" i="1"/>
  <c r="T272148" i="1"/>
  <c r="S272149" i="1"/>
  <c r="T272149" i="1"/>
  <c r="S272150" i="1"/>
  <c r="T272150" i="1"/>
  <c r="S272151" i="1"/>
  <c r="T272151" i="1"/>
  <c r="S272152" i="1"/>
  <c r="T272152" i="1"/>
  <c r="S272153" i="1"/>
  <c r="T272153" i="1"/>
  <c r="S272154" i="1"/>
  <c r="T272154" i="1"/>
  <c r="S272155" i="1"/>
  <c r="T272155" i="1"/>
  <c r="S272156" i="1"/>
  <c r="T272156" i="1"/>
  <c r="S272157" i="1"/>
  <c r="T272157" i="1"/>
  <c r="S272158" i="1"/>
  <c r="T272158" i="1"/>
  <c r="S272159" i="1"/>
  <c r="T272159" i="1"/>
  <c r="S272160" i="1"/>
  <c r="T272160" i="1"/>
  <c r="S272161" i="1"/>
  <c r="T272161" i="1"/>
  <c r="S272162" i="1"/>
  <c r="T272162" i="1"/>
  <c r="S272163" i="1"/>
  <c r="T272163" i="1"/>
  <c r="S272164" i="1"/>
  <c r="T272164" i="1"/>
  <c r="S272165" i="1"/>
  <c r="T272165" i="1"/>
  <c r="S272166" i="1"/>
  <c r="T272166" i="1"/>
  <c r="S272167" i="1"/>
  <c r="T272167" i="1"/>
  <c r="S272168" i="1"/>
  <c r="T272168" i="1"/>
  <c r="S272169" i="1"/>
  <c r="T272169" i="1"/>
  <c r="S272170" i="1"/>
  <c r="T272170" i="1"/>
  <c r="S272171" i="1"/>
  <c r="T272171" i="1"/>
  <c r="S272172" i="1"/>
  <c r="T272172" i="1"/>
  <c r="S272173" i="1"/>
  <c r="T272173" i="1"/>
  <c r="S272174" i="1"/>
  <c r="T272174" i="1"/>
  <c r="S272175" i="1"/>
  <c r="T272175" i="1"/>
  <c r="S272176" i="1"/>
  <c r="T272176" i="1"/>
  <c r="S272177" i="1"/>
  <c r="T272177" i="1"/>
  <c r="S272178" i="1"/>
  <c r="T272178" i="1"/>
  <c r="S272179" i="1"/>
  <c r="T272179" i="1"/>
  <c r="S272180" i="1"/>
  <c r="T272180" i="1"/>
  <c r="S272181" i="1"/>
  <c r="T272181" i="1"/>
  <c r="S272182" i="1"/>
  <c r="T272182" i="1"/>
  <c r="S272183" i="1"/>
  <c r="T272183" i="1"/>
  <c r="S272184" i="1"/>
  <c r="T272184" i="1"/>
  <c r="S272185" i="1"/>
  <c r="T272185" i="1"/>
  <c r="S272186" i="1"/>
  <c r="T272186" i="1"/>
  <c r="S272187" i="1"/>
  <c r="T272187" i="1"/>
  <c r="S272188" i="1"/>
  <c r="T272188" i="1"/>
  <c r="S272189" i="1"/>
  <c r="T272189" i="1"/>
  <c r="S272190" i="1"/>
  <c r="T272190" i="1"/>
  <c r="S272191" i="1"/>
  <c r="T272191" i="1"/>
  <c r="S272192" i="1"/>
  <c r="T272192" i="1"/>
  <c r="S272193" i="1"/>
  <c r="T272193" i="1"/>
  <c r="S272194" i="1"/>
  <c r="T272194" i="1"/>
  <c r="S272195" i="1"/>
  <c r="T272195" i="1"/>
  <c r="S272196" i="1"/>
  <c r="T272196" i="1"/>
  <c r="S272197" i="1"/>
  <c r="T272197" i="1"/>
  <c r="S272198" i="1"/>
  <c r="T272198" i="1"/>
  <c r="S272199" i="1"/>
  <c r="T272199" i="1"/>
  <c r="S272200" i="1"/>
  <c r="T272200" i="1"/>
  <c r="S272201" i="1"/>
  <c r="T272201" i="1"/>
  <c r="S272202" i="1"/>
  <c r="T272202" i="1"/>
  <c r="S272203" i="1"/>
  <c r="T272203" i="1"/>
  <c r="S272204" i="1"/>
  <c r="T272204" i="1"/>
  <c r="S272205" i="1"/>
  <c r="T272205" i="1"/>
  <c r="S272206" i="1"/>
  <c r="T272206" i="1"/>
  <c r="S272207" i="1"/>
  <c r="T272207" i="1"/>
  <c r="S272208" i="1"/>
  <c r="T272208" i="1"/>
  <c r="S272209" i="1"/>
  <c r="T272209" i="1"/>
  <c r="S272210" i="1"/>
  <c r="T272210" i="1"/>
  <c r="S272211" i="1"/>
  <c r="T272211" i="1"/>
  <c r="S272212" i="1"/>
  <c r="T272212" i="1"/>
  <c r="S272213" i="1"/>
  <c r="T272213" i="1"/>
  <c r="S272214" i="1"/>
  <c r="T272214" i="1"/>
  <c r="S272215" i="1"/>
  <c r="T272215" i="1"/>
  <c r="S272216" i="1"/>
  <c r="T272216" i="1"/>
  <c r="S272217" i="1"/>
  <c r="T272217" i="1"/>
  <c r="S272218" i="1"/>
  <c r="T272218" i="1"/>
  <c r="S272219" i="1"/>
  <c r="T272219" i="1"/>
  <c r="S272220" i="1"/>
  <c r="T272220" i="1"/>
  <c r="S272221" i="1"/>
  <c r="T272221" i="1"/>
  <c r="S272222" i="1"/>
  <c r="T272222" i="1"/>
  <c r="S272223" i="1"/>
  <c r="T272223" i="1"/>
  <c r="S272224" i="1"/>
  <c r="T272224" i="1"/>
  <c r="S272225" i="1"/>
  <c r="T272225" i="1"/>
  <c r="S272226" i="1"/>
  <c r="T272226" i="1"/>
  <c r="S272227" i="1"/>
  <c r="T272227" i="1"/>
  <c r="S272228" i="1"/>
  <c r="T272228" i="1"/>
  <c r="S272229" i="1"/>
  <c r="T272229" i="1"/>
  <c r="S272230" i="1"/>
  <c r="T272230" i="1"/>
  <c r="S272231" i="1"/>
  <c r="T272231" i="1"/>
  <c r="S272232" i="1"/>
  <c r="T272232" i="1"/>
  <c r="S272233" i="1"/>
  <c r="T272233" i="1"/>
  <c r="S272234" i="1"/>
  <c r="T272234" i="1"/>
  <c r="S272235" i="1"/>
  <c r="T272235" i="1"/>
  <c r="S272236" i="1"/>
  <c r="T272236" i="1"/>
  <c r="S272237" i="1"/>
  <c r="T272237" i="1"/>
  <c r="S272238" i="1"/>
  <c r="T272238" i="1"/>
  <c r="S272239" i="1"/>
  <c r="T272239" i="1"/>
  <c r="S272240" i="1"/>
  <c r="T272240" i="1"/>
  <c r="S272241" i="1"/>
  <c r="T272241" i="1"/>
  <c r="S272242" i="1"/>
  <c r="T272242" i="1"/>
  <c r="S272243" i="1"/>
  <c r="T272243" i="1"/>
  <c r="S272244" i="1"/>
  <c r="T272244" i="1"/>
  <c r="S272245" i="1"/>
  <c r="T272245" i="1"/>
  <c r="S272246" i="1"/>
  <c r="T272246" i="1"/>
  <c r="S272247" i="1"/>
  <c r="T272247" i="1"/>
  <c r="S272248" i="1"/>
  <c r="T272248" i="1"/>
  <c r="S272249" i="1"/>
  <c r="T272249" i="1"/>
  <c r="S272250" i="1"/>
  <c r="T272250" i="1"/>
  <c r="S272251" i="1"/>
  <c r="T272251" i="1"/>
  <c r="S272252" i="1"/>
  <c r="T272252" i="1"/>
  <c r="S272253" i="1"/>
  <c r="T272253" i="1"/>
  <c r="S272254" i="1"/>
  <c r="T272254" i="1"/>
  <c r="S272255" i="1"/>
  <c r="T272255" i="1"/>
  <c r="S272256" i="1"/>
  <c r="T272256" i="1"/>
  <c r="S272257" i="1"/>
  <c r="T272257" i="1"/>
  <c r="S272258" i="1"/>
  <c r="T272258" i="1"/>
  <c r="S272259" i="1"/>
  <c r="T272259" i="1"/>
  <c r="S272260" i="1"/>
  <c r="T272260" i="1"/>
  <c r="S272261" i="1"/>
  <c r="T272261" i="1"/>
  <c r="S272262" i="1"/>
  <c r="T272262" i="1"/>
  <c r="S272263" i="1"/>
  <c r="T272263" i="1"/>
  <c r="S272264" i="1"/>
  <c r="T272264" i="1"/>
  <c r="S272265" i="1"/>
  <c r="T272265" i="1"/>
  <c r="S272266" i="1"/>
  <c r="T272266" i="1"/>
  <c r="S272267" i="1"/>
  <c r="T272267" i="1"/>
  <c r="S272268" i="1"/>
  <c r="T272268" i="1"/>
  <c r="S272269" i="1"/>
  <c r="T272269" i="1"/>
  <c r="S272270" i="1"/>
  <c r="T272270" i="1"/>
  <c r="S272271" i="1"/>
  <c r="T272271" i="1"/>
  <c r="S272272" i="1"/>
  <c r="T272272" i="1"/>
  <c r="S272273" i="1"/>
  <c r="T272273" i="1"/>
  <c r="S272274" i="1"/>
  <c r="T272274" i="1"/>
  <c r="S272275" i="1"/>
  <c r="T272275" i="1"/>
  <c r="S272276" i="1"/>
  <c r="T272276" i="1"/>
  <c r="S272277" i="1"/>
  <c r="T272277" i="1"/>
  <c r="S272278" i="1"/>
  <c r="T272278" i="1"/>
  <c r="S272279" i="1"/>
  <c r="T272279" i="1"/>
  <c r="S272280" i="1"/>
  <c r="T272280" i="1"/>
  <c r="S272281" i="1"/>
  <c r="T272281" i="1"/>
  <c r="S272282" i="1"/>
  <c r="T272282" i="1"/>
  <c r="S272283" i="1"/>
  <c r="T272283" i="1"/>
  <c r="S272284" i="1"/>
  <c r="T272284" i="1"/>
  <c r="S272285" i="1"/>
  <c r="T272285" i="1"/>
  <c r="S272286" i="1"/>
  <c r="T272286" i="1"/>
  <c r="S272287" i="1"/>
  <c r="T272287" i="1"/>
  <c r="S272288" i="1"/>
  <c r="T272288" i="1"/>
  <c r="S272289" i="1"/>
  <c r="T272289" i="1"/>
  <c r="S272290" i="1"/>
  <c r="T272290" i="1"/>
  <c r="S272291" i="1"/>
  <c r="T272291" i="1"/>
  <c r="S272292" i="1"/>
  <c r="T272292" i="1"/>
  <c r="S272293" i="1"/>
  <c r="T272293" i="1"/>
  <c r="S272294" i="1"/>
  <c r="T272294" i="1"/>
  <c r="S272295" i="1"/>
  <c r="T272295" i="1"/>
  <c r="S272296" i="1"/>
  <c r="T272296" i="1"/>
  <c r="S272297" i="1"/>
  <c r="T272297" i="1"/>
  <c r="S272298" i="1"/>
  <c r="T272298" i="1"/>
  <c r="S272299" i="1"/>
  <c r="T272299" i="1"/>
  <c r="S272300" i="1"/>
  <c r="T272300" i="1"/>
  <c r="S272301" i="1"/>
  <c r="T272301" i="1"/>
  <c r="S272302" i="1"/>
  <c r="T272302" i="1"/>
  <c r="S272303" i="1"/>
  <c r="T272303" i="1"/>
  <c r="S272304" i="1"/>
  <c r="T272304" i="1"/>
  <c r="S272305" i="1"/>
  <c r="T272305" i="1"/>
  <c r="S272306" i="1"/>
  <c r="T272306" i="1"/>
  <c r="S272307" i="1"/>
  <c r="T272307" i="1"/>
  <c r="S272308" i="1"/>
  <c r="T272308" i="1"/>
  <c r="S272309" i="1"/>
  <c r="T272309" i="1"/>
  <c r="S272310" i="1"/>
  <c r="T272310" i="1"/>
  <c r="S272311" i="1"/>
  <c r="T272311" i="1"/>
  <c r="S272312" i="1"/>
  <c r="T272312" i="1"/>
  <c r="S272313" i="1"/>
  <c r="T272313" i="1"/>
  <c r="S272314" i="1"/>
  <c r="T272314" i="1"/>
  <c r="S272315" i="1"/>
  <c r="T272315" i="1"/>
  <c r="S272316" i="1"/>
  <c r="T272316" i="1"/>
  <c r="S272317" i="1"/>
  <c r="T272317" i="1"/>
  <c r="S272318" i="1"/>
  <c r="T272318" i="1"/>
  <c r="S272319" i="1"/>
  <c r="T272319" i="1"/>
  <c r="S272320" i="1"/>
  <c r="T272320" i="1"/>
  <c r="S272321" i="1"/>
  <c r="T272321" i="1"/>
  <c r="S272322" i="1"/>
  <c r="T272322" i="1"/>
  <c r="S272323" i="1"/>
  <c r="T272323" i="1"/>
  <c r="S272324" i="1"/>
  <c r="T272324" i="1"/>
  <c r="S272325" i="1"/>
  <c r="T272325" i="1"/>
  <c r="S272326" i="1"/>
  <c r="T272326" i="1"/>
  <c r="S272327" i="1"/>
  <c r="T272327" i="1"/>
  <c r="S272328" i="1"/>
  <c r="T272328" i="1"/>
  <c r="S272329" i="1"/>
  <c r="T272329" i="1"/>
  <c r="S272330" i="1"/>
  <c r="T272330" i="1"/>
  <c r="S272331" i="1"/>
  <c r="T272331" i="1"/>
  <c r="S272332" i="1"/>
  <c r="T272332" i="1"/>
  <c r="S272333" i="1"/>
  <c r="T272333" i="1"/>
  <c r="S272334" i="1"/>
  <c r="T272334" i="1"/>
  <c r="S272335" i="1"/>
  <c r="T272335" i="1"/>
  <c r="S272336" i="1"/>
  <c r="T272336" i="1"/>
  <c r="S272337" i="1"/>
  <c r="T272337" i="1"/>
  <c r="S272338" i="1"/>
  <c r="T272338" i="1"/>
  <c r="S272339" i="1"/>
  <c r="T272339" i="1"/>
  <c r="S272340" i="1"/>
  <c r="T272340" i="1"/>
  <c r="S272341" i="1"/>
  <c r="T272341" i="1"/>
  <c r="S272342" i="1"/>
  <c r="T272342" i="1"/>
  <c r="S272343" i="1"/>
  <c r="T272343" i="1"/>
  <c r="S272344" i="1"/>
  <c r="T272344" i="1"/>
  <c r="S272345" i="1"/>
  <c r="T272345" i="1"/>
  <c r="S272346" i="1"/>
  <c r="T272346" i="1"/>
  <c r="S272347" i="1"/>
  <c r="T272347" i="1"/>
  <c r="S272348" i="1"/>
  <c r="T272348" i="1"/>
  <c r="S272349" i="1"/>
  <c r="T272349" i="1"/>
  <c r="S272350" i="1"/>
  <c r="T272350" i="1"/>
  <c r="S272351" i="1"/>
  <c r="T272351" i="1"/>
  <c r="S272352" i="1"/>
  <c r="T272352" i="1"/>
  <c r="S272353" i="1"/>
  <c r="T272353" i="1"/>
  <c r="S272354" i="1"/>
  <c r="T272354" i="1"/>
  <c r="S272355" i="1"/>
  <c r="T272355" i="1"/>
  <c r="S272356" i="1"/>
  <c r="T272356" i="1"/>
  <c r="S272357" i="1"/>
  <c r="T272357" i="1"/>
  <c r="S272358" i="1"/>
  <c r="T272358" i="1"/>
  <c r="S272359" i="1"/>
  <c r="T272359" i="1"/>
  <c r="S272360" i="1"/>
  <c r="T272360" i="1"/>
  <c r="S272361" i="1"/>
  <c r="T272361" i="1"/>
  <c r="S272362" i="1"/>
  <c r="T272362" i="1"/>
  <c r="S272363" i="1"/>
  <c r="T272363" i="1"/>
  <c r="S272364" i="1"/>
  <c r="T272364" i="1"/>
  <c r="S272365" i="1"/>
  <c r="T272365" i="1"/>
  <c r="S272366" i="1"/>
  <c r="T272366" i="1"/>
  <c r="S272367" i="1"/>
  <c r="T272367" i="1"/>
  <c r="S272368" i="1"/>
  <c r="T272368" i="1"/>
  <c r="S272369" i="1"/>
  <c r="T272369" i="1"/>
  <c r="S272370" i="1"/>
  <c r="T272370" i="1"/>
  <c r="S272371" i="1"/>
  <c r="T272371" i="1"/>
  <c r="S272372" i="1"/>
  <c r="T272372" i="1"/>
  <c r="S272373" i="1"/>
  <c r="T272373" i="1"/>
  <c r="S272374" i="1"/>
  <c r="T272374" i="1"/>
  <c r="S272375" i="1"/>
  <c r="T272375" i="1"/>
  <c r="S272376" i="1"/>
  <c r="T272376" i="1"/>
  <c r="S272377" i="1"/>
  <c r="T272377" i="1"/>
  <c r="S272378" i="1"/>
  <c r="T272378" i="1"/>
  <c r="S272379" i="1"/>
  <c r="T272379" i="1"/>
  <c r="S272380" i="1"/>
  <c r="T272380" i="1"/>
  <c r="S272381" i="1"/>
  <c r="T272381" i="1"/>
  <c r="S272382" i="1"/>
  <c r="T272382" i="1"/>
  <c r="S272383" i="1"/>
  <c r="T272383" i="1"/>
  <c r="S272384" i="1"/>
  <c r="T272384" i="1"/>
  <c r="S272385" i="1"/>
  <c r="T272385" i="1"/>
  <c r="S272386" i="1"/>
  <c r="T272386" i="1"/>
  <c r="S272387" i="1"/>
  <c r="T272387" i="1"/>
  <c r="S272388" i="1"/>
  <c r="T272388" i="1"/>
  <c r="S272389" i="1"/>
  <c r="T272389" i="1"/>
  <c r="S272390" i="1"/>
  <c r="T272390" i="1"/>
  <c r="S272391" i="1"/>
  <c r="T272391" i="1"/>
  <c r="S272392" i="1"/>
  <c r="T272392" i="1"/>
  <c r="S272393" i="1"/>
  <c r="T272393" i="1"/>
  <c r="S272394" i="1"/>
  <c r="T272394" i="1"/>
  <c r="S272395" i="1"/>
  <c r="T272395" i="1"/>
  <c r="S272396" i="1"/>
  <c r="T272396" i="1"/>
  <c r="S272397" i="1"/>
  <c r="T272397" i="1"/>
  <c r="S272398" i="1"/>
  <c r="T272398" i="1"/>
  <c r="S272399" i="1"/>
  <c r="T272399" i="1"/>
  <c r="S272400" i="1"/>
  <c r="T272400" i="1"/>
  <c r="S272401" i="1"/>
  <c r="T272401" i="1"/>
  <c r="S272402" i="1"/>
  <c r="T272402" i="1"/>
  <c r="S272403" i="1"/>
  <c r="T272403" i="1"/>
  <c r="S272404" i="1"/>
  <c r="T272404" i="1"/>
  <c r="S272405" i="1"/>
  <c r="T272405" i="1"/>
  <c r="S272406" i="1"/>
  <c r="T272406" i="1"/>
  <c r="S272407" i="1"/>
  <c r="T272407" i="1"/>
  <c r="S272408" i="1"/>
  <c r="T272408" i="1"/>
  <c r="S272409" i="1"/>
  <c r="T272409" i="1"/>
  <c r="S272410" i="1"/>
  <c r="T272410" i="1"/>
  <c r="S272411" i="1"/>
  <c r="T272411" i="1"/>
  <c r="S272412" i="1"/>
  <c r="T272412" i="1"/>
  <c r="S272413" i="1"/>
  <c r="T272413" i="1"/>
  <c r="S272414" i="1"/>
  <c r="T272414" i="1"/>
  <c r="S272415" i="1"/>
  <c r="T272415" i="1"/>
  <c r="S272416" i="1"/>
  <c r="T272416" i="1"/>
  <c r="S272417" i="1"/>
  <c r="T272417" i="1"/>
  <c r="S272418" i="1"/>
  <c r="T272418" i="1"/>
  <c r="S272419" i="1"/>
  <c r="T272419" i="1"/>
  <c r="S272420" i="1"/>
  <c r="T272420" i="1"/>
  <c r="S272421" i="1"/>
  <c r="T272421" i="1"/>
  <c r="S272422" i="1"/>
  <c r="T272422" i="1"/>
  <c r="S272423" i="1"/>
  <c r="T272423" i="1"/>
  <c r="S272424" i="1"/>
  <c r="T272424" i="1"/>
  <c r="S272425" i="1"/>
  <c r="T272425" i="1"/>
  <c r="S272426" i="1"/>
  <c r="T272426" i="1"/>
  <c r="S272427" i="1"/>
  <c r="T272427" i="1"/>
  <c r="S272428" i="1"/>
  <c r="T272428" i="1"/>
  <c r="S272429" i="1"/>
  <c r="T272429" i="1"/>
  <c r="S272430" i="1"/>
  <c r="T272430" i="1"/>
  <c r="S272431" i="1"/>
  <c r="T272431" i="1"/>
  <c r="S272432" i="1"/>
  <c r="T272432" i="1"/>
  <c r="S272433" i="1"/>
  <c r="T272433" i="1"/>
  <c r="S272434" i="1"/>
  <c r="T272434" i="1"/>
  <c r="S272435" i="1"/>
  <c r="T272435" i="1"/>
  <c r="S272436" i="1"/>
  <c r="T272436" i="1"/>
  <c r="S272437" i="1"/>
  <c r="T272437" i="1"/>
  <c r="S272438" i="1"/>
  <c r="T272438" i="1"/>
  <c r="S272439" i="1"/>
  <c r="T272439" i="1"/>
  <c r="S272440" i="1"/>
  <c r="T272440" i="1"/>
  <c r="S272441" i="1"/>
  <c r="T272441" i="1"/>
  <c r="S272442" i="1"/>
  <c r="T272442" i="1"/>
  <c r="S272443" i="1"/>
  <c r="T272443" i="1"/>
  <c r="S272444" i="1"/>
  <c r="T272444" i="1"/>
  <c r="S272445" i="1"/>
  <c r="T272445" i="1"/>
  <c r="S272446" i="1"/>
  <c r="T272446" i="1"/>
  <c r="S272447" i="1"/>
  <c r="T272447" i="1"/>
  <c r="S272448" i="1"/>
  <c r="T272448" i="1"/>
  <c r="S272449" i="1"/>
  <c r="T272449" i="1"/>
  <c r="S272450" i="1"/>
  <c r="T272450" i="1"/>
  <c r="S272451" i="1"/>
  <c r="T272451" i="1"/>
  <c r="S272452" i="1"/>
  <c r="T272452" i="1"/>
  <c r="S272453" i="1"/>
  <c r="T272453" i="1"/>
  <c r="S272454" i="1"/>
  <c r="T272454" i="1"/>
  <c r="S272455" i="1"/>
  <c r="T272455" i="1"/>
  <c r="S272456" i="1"/>
  <c r="T272456" i="1"/>
  <c r="S272457" i="1"/>
  <c r="T272457" i="1"/>
  <c r="S272458" i="1"/>
  <c r="T272458" i="1"/>
  <c r="S272459" i="1"/>
  <c r="T272459" i="1"/>
  <c r="S272460" i="1"/>
  <c r="T272460" i="1"/>
  <c r="S272461" i="1"/>
  <c r="T272461" i="1"/>
  <c r="S272462" i="1"/>
  <c r="T272462" i="1"/>
  <c r="S272463" i="1"/>
  <c r="T272463" i="1"/>
  <c r="S272464" i="1"/>
  <c r="T272464" i="1"/>
  <c r="S272465" i="1"/>
  <c r="T272465" i="1"/>
  <c r="S272466" i="1"/>
  <c r="T272466" i="1"/>
  <c r="S272467" i="1"/>
  <c r="T272467" i="1"/>
  <c r="S272468" i="1"/>
  <c r="T272468" i="1"/>
  <c r="S272469" i="1"/>
  <c r="T272469" i="1"/>
  <c r="S272470" i="1"/>
  <c r="T272470" i="1"/>
  <c r="S272471" i="1"/>
  <c r="T272471" i="1"/>
  <c r="S272472" i="1"/>
  <c r="T272472" i="1"/>
  <c r="S272473" i="1"/>
  <c r="T272473" i="1"/>
  <c r="S272474" i="1"/>
  <c r="T272474" i="1"/>
  <c r="S272475" i="1"/>
  <c r="T272475" i="1"/>
  <c r="S272476" i="1"/>
  <c r="T272476" i="1"/>
  <c r="S272477" i="1"/>
  <c r="T272477" i="1"/>
  <c r="S272478" i="1"/>
  <c r="T272478" i="1"/>
  <c r="S272479" i="1"/>
  <c r="T272479" i="1"/>
  <c r="S272480" i="1"/>
  <c r="T272480" i="1"/>
  <c r="S272481" i="1"/>
  <c r="T272481" i="1"/>
  <c r="S272482" i="1"/>
  <c r="T272482" i="1"/>
  <c r="S272483" i="1"/>
  <c r="T272483" i="1"/>
  <c r="S272484" i="1"/>
  <c r="T272484" i="1"/>
  <c r="S272485" i="1"/>
  <c r="T272485" i="1"/>
  <c r="S272486" i="1"/>
  <c r="T272486" i="1"/>
  <c r="S272487" i="1"/>
  <c r="T272487" i="1"/>
  <c r="S272488" i="1"/>
  <c r="T272488" i="1"/>
  <c r="S272489" i="1"/>
  <c r="T272489" i="1"/>
  <c r="S272490" i="1"/>
  <c r="T272490" i="1"/>
  <c r="S272491" i="1"/>
  <c r="T272491" i="1"/>
  <c r="S272492" i="1"/>
  <c r="T272492" i="1"/>
  <c r="S272493" i="1"/>
  <c r="T272493" i="1"/>
  <c r="S272494" i="1"/>
  <c r="T272494" i="1"/>
  <c r="S272495" i="1"/>
  <c r="T272495" i="1"/>
  <c r="S272496" i="1"/>
  <c r="T272496" i="1"/>
  <c r="S272497" i="1"/>
  <c r="T272497" i="1"/>
  <c r="S272498" i="1"/>
  <c r="T272498" i="1"/>
  <c r="S272499" i="1"/>
  <c r="T272499" i="1"/>
  <c r="S272500" i="1"/>
  <c r="T272500" i="1"/>
  <c r="S272501" i="1"/>
  <c r="T272501" i="1"/>
  <c r="S272502" i="1"/>
  <c r="T272502" i="1"/>
  <c r="S272503" i="1"/>
  <c r="T272503" i="1"/>
  <c r="S272504" i="1"/>
  <c r="T272504" i="1"/>
  <c r="S272505" i="1"/>
  <c r="T272505" i="1"/>
  <c r="S272506" i="1"/>
  <c r="T272506" i="1"/>
  <c r="S272507" i="1"/>
  <c r="T272507" i="1"/>
  <c r="S272508" i="1"/>
  <c r="T272508" i="1"/>
  <c r="S272509" i="1"/>
  <c r="T272509" i="1"/>
  <c r="S272510" i="1"/>
  <c r="T272510" i="1"/>
  <c r="S272511" i="1"/>
  <c r="T272511" i="1"/>
  <c r="S272512" i="1"/>
  <c r="T272512" i="1"/>
  <c r="S272513" i="1"/>
  <c r="T272513" i="1"/>
  <c r="S272514" i="1"/>
  <c r="T272514" i="1"/>
  <c r="S272515" i="1"/>
  <c r="T272515" i="1"/>
  <c r="S272516" i="1"/>
  <c r="T272516" i="1"/>
  <c r="S272517" i="1"/>
  <c r="T272517" i="1"/>
  <c r="S272518" i="1"/>
  <c r="T272518" i="1"/>
  <c r="S272519" i="1"/>
  <c r="T272519" i="1"/>
  <c r="S272520" i="1"/>
  <c r="T272520" i="1"/>
  <c r="S272521" i="1"/>
  <c r="T272521" i="1"/>
  <c r="S272522" i="1"/>
  <c r="T272522" i="1"/>
  <c r="S272523" i="1"/>
  <c r="T272523" i="1"/>
  <c r="S272524" i="1"/>
  <c r="T272524" i="1"/>
  <c r="S272525" i="1"/>
  <c r="T272525" i="1"/>
  <c r="S272526" i="1"/>
  <c r="T272526" i="1"/>
  <c r="S272527" i="1"/>
  <c r="T272527" i="1"/>
  <c r="S272528" i="1"/>
  <c r="T272528" i="1"/>
  <c r="S272529" i="1"/>
  <c r="T272529" i="1"/>
  <c r="S272530" i="1"/>
  <c r="T272530" i="1"/>
  <c r="S272531" i="1"/>
  <c r="T272531" i="1"/>
  <c r="S272532" i="1"/>
  <c r="T272532" i="1"/>
  <c r="S272533" i="1"/>
  <c r="T272533" i="1"/>
  <c r="S272534" i="1"/>
  <c r="T272534" i="1"/>
  <c r="S272535" i="1"/>
  <c r="T272535" i="1"/>
  <c r="S272536" i="1"/>
  <c r="T272536" i="1"/>
  <c r="S272537" i="1"/>
  <c r="T272537" i="1"/>
  <c r="S272538" i="1"/>
  <c r="T272538" i="1"/>
  <c r="S272539" i="1"/>
  <c r="T272539" i="1"/>
  <c r="S272540" i="1"/>
  <c r="T272540" i="1"/>
  <c r="S272541" i="1"/>
  <c r="T272541" i="1"/>
  <c r="S272542" i="1"/>
  <c r="T272542" i="1"/>
  <c r="S272543" i="1"/>
  <c r="T272543" i="1"/>
  <c r="S272544" i="1"/>
  <c r="T272544" i="1"/>
  <c r="S272545" i="1"/>
  <c r="T272545" i="1"/>
  <c r="S272546" i="1"/>
  <c r="T272546" i="1"/>
  <c r="S272547" i="1"/>
  <c r="T272547" i="1"/>
  <c r="S272548" i="1"/>
  <c r="T272548" i="1"/>
  <c r="S272549" i="1"/>
  <c r="T272549" i="1"/>
  <c r="S272550" i="1"/>
  <c r="T272550" i="1"/>
  <c r="S272551" i="1"/>
  <c r="T272551" i="1"/>
  <c r="S272552" i="1"/>
  <c r="T272552" i="1"/>
  <c r="S272553" i="1"/>
  <c r="T272553" i="1"/>
  <c r="S272554" i="1"/>
  <c r="T272554" i="1"/>
  <c r="S272555" i="1"/>
  <c r="T272555" i="1"/>
  <c r="S272556" i="1"/>
  <c r="T272556" i="1"/>
  <c r="S272557" i="1"/>
  <c r="T272557" i="1"/>
  <c r="S272558" i="1"/>
  <c r="T272558" i="1"/>
  <c r="S272559" i="1"/>
  <c r="T272559" i="1"/>
  <c r="S272560" i="1"/>
  <c r="T272560" i="1"/>
  <c r="S272561" i="1"/>
  <c r="T272561" i="1"/>
  <c r="S272562" i="1"/>
  <c r="T272562" i="1"/>
  <c r="S272563" i="1"/>
  <c r="T272563" i="1"/>
  <c r="S272564" i="1"/>
  <c r="T272564" i="1"/>
  <c r="S272565" i="1"/>
  <c r="T272565" i="1"/>
  <c r="S272566" i="1"/>
  <c r="T272566" i="1"/>
  <c r="S272567" i="1"/>
  <c r="T272567" i="1"/>
  <c r="S272568" i="1"/>
  <c r="T272568" i="1"/>
  <c r="S272569" i="1"/>
  <c r="T272569" i="1"/>
  <c r="S272570" i="1"/>
  <c r="T272570" i="1"/>
  <c r="S272571" i="1"/>
  <c r="T272571" i="1"/>
  <c r="S272572" i="1"/>
  <c r="T272572" i="1"/>
  <c r="S272573" i="1"/>
  <c r="T272573" i="1"/>
  <c r="S272574" i="1"/>
  <c r="T272574" i="1"/>
  <c r="S272575" i="1"/>
  <c r="T272575" i="1"/>
  <c r="S272576" i="1"/>
  <c r="T272576" i="1"/>
  <c r="S272577" i="1"/>
  <c r="T272577" i="1"/>
  <c r="S272578" i="1"/>
  <c r="T272578" i="1"/>
  <c r="S272579" i="1"/>
  <c r="T272579" i="1"/>
  <c r="S272580" i="1"/>
  <c r="T272580" i="1"/>
  <c r="S272581" i="1"/>
  <c r="T272581" i="1"/>
  <c r="S272582" i="1"/>
  <c r="T272582" i="1"/>
  <c r="S272583" i="1"/>
  <c r="T272583" i="1"/>
  <c r="S272584" i="1"/>
  <c r="T272584" i="1"/>
  <c r="S272585" i="1"/>
  <c r="T272585" i="1"/>
  <c r="S272586" i="1"/>
  <c r="T272586" i="1"/>
  <c r="S272587" i="1"/>
  <c r="T272587" i="1"/>
  <c r="S272588" i="1"/>
  <c r="T272588" i="1"/>
  <c r="S272589" i="1"/>
  <c r="T272589" i="1"/>
  <c r="S272590" i="1"/>
  <c r="T272590" i="1"/>
  <c r="S272591" i="1"/>
  <c r="T272591" i="1"/>
  <c r="S272592" i="1"/>
  <c r="T272592" i="1"/>
  <c r="S272593" i="1"/>
  <c r="T272593" i="1"/>
  <c r="S272594" i="1"/>
  <c r="T272594" i="1"/>
  <c r="S272595" i="1"/>
  <c r="T272595" i="1"/>
  <c r="S272596" i="1"/>
  <c r="T272596" i="1"/>
  <c r="S272597" i="1"/>
  <c r="T272597" i="1"/>
  <c r="S272598" i="1"/>
  <c r="T272598" i="1"/>
  <c r="S272599" i="1"/>
  <c r="T272599" i="1"/>
  <c r="S272600" i="1"/>
  <c r="T272600" i="1"/>
  <c r="S272601" i="1"/>
  <c r="T272601" i="1"/>
  <c r="S272602" i="1"/>
  <c r="T272602" i="1"/>
  <c r="S272603" i="1"/>
  <c r="T272603" i="1"/>
  <c r="S272604" i="1"/>
  <c r="T272604" i="1"/>
  <c r="S272605" i="1"/>
  <c r="T272605" i="1"/>
  <c r="S272606" i="1"/>
  <c r="T272606" i="1"/>
  <c r="S272607" i="1"/>
  <c r="T272607" i="1"/>
  <c r="S272608" i="1"/>
  <c r="T272608" i="1"/>
  <c r="S272609" i="1"/>
  <c r="T272609" i="1"/>
  <c r="S272610" i="1"/>
  <c r="T272610" i="1"/>
  <c r="S272611" i="1"/>
  <c r="T272611" i="1"/>
  <c r="S272612" i="1"/>
  <c r="T272612" i="1"/>
  <c r="S272613" i="1"/>
  <c r="T272613" i="1"/>
  <c r="S272614" i="1"/>
  <c r="T272614" i="1"/>
  <c r="S272615" i="1"/>
  <c r="T272615" i="1"/>
  <c r="S272616" i="1"/>
  <c r="T272616" i="1"/>
  <c r="S272617" i="1"/>
  <c r="T272617" i="1"/>
  <c r="S272618" i="1"/>
  <c r="T272618" i="1"/>
  <c r="S272619" i="1"/>
  <c r="T272619" i="1"/>
  <c r="S272620" i="1"/>
  <c r="T272620" i="1"/>
  <c r="S272621" i="1"/>
  <c r="T272621" i="1"/>
  <c r="S272622" i="1"/>
  <c r="T272622" i="1"/>
  <c r="S272623" i="1"/>
  <c r="T272623" i="1"/>
  <c r="S272624" i="1"/>
  <c r="T272624" i="1"/>
  <c r="S272625" i="1"/>
  <c r="T272625" i="1"/>
  <c r="S272626" i="1"/>
  <c r="T272626" i="1"/>
  <c r="S272627" i="1"/>
  <c r="T272627" i="1"/>
  <c r="S272628" i="1"/>
  <c r="T272628" i="1"/>
  <c r="S272629" i="1"/>
  <c r="T272629" i="1"/>
  <c r="S272630" i="1"/>
  <c r="T272630" i="1"/>
  <c r="S272631" i="1"/>
  <c r="T272631" i="1"/>
  <c r="S272632" i="1"/>
  <c r="T272632" i="1"/>
  <c r="S272633" i="1"/>
  <c r="T272633" i="1"/>
  <c r="S272634" i="1"/>
  <c r="T272634" i="1"/>
  <c r="S272635" i="1"/>
  <c r="T272635" i="1"/>
  <c r="S272636" i="1"/>
  <c r="T272636" i="1"/>
  <c r="S272637" i="1"/>
  <c r="T272637" i="1"/>
  <c r="S272638" i="1"/>
  <c r="T272638" i="1"/>
  <c r="S272639" i="1"/>
  <c r="T272639" i="1"/>
  <c r="S272640" i="1"/>
  <c r="T272640" i="1"/>
  <c r="S272641" i="1"/>
  <c r="T272641" i="1"/>
  <c r="S272642" i="1"/>
  <c r="T272642" i="1"/>
  <c r="S272643" i="1"/>
  <c r="T272643" i="1"/>
  <c r="S272644" i="1"/>
  <c r="T272644" i="1"/>
  <c r="S272645" i="1"/>
  <c r="T272645" i="1"/>
  <c r="S272646" i="1"/>
  <c r="T272646" i="1"/>
  <c r="S272647" i="1"/>
  <c r="T272647" i="1"/>
  <c r="S272648" i="1"/>
  <c r="T272648" i="1"/>
  <c r="S272649" i="1"/>
  <c r="T272649" i="1"/>
  <c r="S272650" i="1"/>
  <c r="T272650" i="1"/>
  <c r="S272651" i="1"/>
  <c r="T272651" i="1"/>
  <c r="S272652" i="1"/>
  <c r="T272652" i="1"/>
  <c r="S272653" i="1"/>
  <c r="T272653" i="1"/>
  <c r="S272654" i="1"/>
  <c r="T272654" i="1"/>
  <c r="S272655" i="1"/>
  <c r="T272655" i="1"/>
  <c r="S272656" i="1"/>
  <c r="T272656" i="1"/>
  <c r="S272657" i="1"/>
  <c r="T272657" i="1"/>
  <c r="S272658" i="1"/>
  <c r="T272658" i="1"/>
  <c r="S272659" i="1"/>
  <c r="T272659" i="1"/>
  <c r="S272660" i="1"/>
  <c r="T272660" i="1"/>
  <c r="S272661" i="1"/>
  <c r="T272661" i="1"/>
  <c r="S272662" i="1"/>
  <c r="T272662" i="1"/>
  <c r="S272663" i="1"/>
  <c r="T272663" i="1"/>
  <c r="S272664" i="1"/>
  <c r="T272664" i="1"/>
  <c r="S272665" i="1"/>
  <c r="T272665" i="1"/>
  <c r="S272666" i="1"/>
  <c r="T272666" i="1"/>
  <c r="S272667" i="1"/>
  <c r="T272667" i="1"/>
  <c r="S272668" i="1"/>
  <c r="T272668" i="1"/>
  <c r="S272669" i="1"/>
  <c r="T272669" i="1"/>
  <c r="S272670" i="1"/>
  <c r="T272670" i="1"/>
  <c r="S272671" i="1"/>
  <c r="T272671" i="1"/>
  <c r="S272672" i="1"/>
  <c r="T272672" i="1"/>
  <c r="S272673" i="1"/>
  <c r="T272673" i="1"/>
  <c r="S272674" i="1"/>
  <c r="T272674" i="1"/>
  <c r="S272675" i="1"/>
  <c r="T272675" i="1"/>
  <c r="S272676" i="1"/>
  <c r="T272676" i="1"/>
  <c r="S272677" i="1"/>
  <c r="T272677" i="1"/>
  <c r="S272678" i="1"/>
  <c r="T272678" i="1"/>
  <c r="S272679" i="1"/>
  <c r="T272679" i="1"/>
  <c r="S272680" i="1"/>
  <c r="T272680" i="1"/>
  <c r="S272681" i="1"/>
  <c r="T272681" i="1"/>
  <c r="S272682" i="1"/>
  <c r="T272682" i="1"/>
  <c r="S272683" i="1"/>
  <c r="T272683" i="1"/>
  <c r="S272684" i="1"/>
  <c r="T272684" i="1"/>
  <c r="S272685" i="1"/>
  <c r="T272685" i="1"/>
  <c r="S272686" i="1"/>
  <c r="T272686" i="1"/>
  <c r="S272687" i="1"/>
  <c r="T272687" i="1"/>
  <c r="S272688" i="1"/>
  <c r="T272688" i="1"/>
  <c r="S272689" i="1"/>
  <c r="T272689" i="1"/>
  <c r="S272690" i="1"/>
  <c r="T272690" i="1"/>
  <c r="S272691" i="1"/>
  <c r="T272691" i="1"/>
  <c r="S272692" i="1"/>
  <c r="T272692" i="1"/>
  <c r="S272693" i="1"/>
  <c r="T272693" i="1"/>
  <c r="S272694" i="1"/>
  <c r="T272694" i="1"/>
  <c r="S272695" i="1"/>
  <c r="T272695" i="1"/>
  <c r="S272696" i="1"/>
  <c r="T272696" i="1"/>
  <c r="S272697" i="1"/>
  <c r="T272697" i="1"/>
  <c r="S272698" i="1"/>
  <c r="T272698" i="1"/>
  <c r="S272699" i="1"/>
  <c r="T272699" i="1"/>
  <c r="S272700" i="1"/>
  <c r="T272700" i="1"/>
  <c r="S272701" i="1"/>
  <c r="T272701" i="1"/>
  <c r="S272702" i="1"/>
  <c r="T272702" i="1"/>
  <c r="S272703" i="1"/>
  <c r="T272703" i="1"/>
  <c r="S272704" i="1"/>
  <c r="T272704" i="1"/>
  <c r="S272705" i="1"/>
  <c r="T272705" i="1"/>
  <c r="S272706" i="1"/>
  <c r="T272706" i="1"/>
  <c r="S272707" i="1"/>
  <c r="T272707" i="1"/>
  <c r="S272708" i="1"/>
  <c r="T272708" i="1"/>
  <c r="S272709" i="1"/>
  <c r="T272709" i="1"/>
  <c r="S272710" i="1"/>
  <c r="T272710" i="1"/>
  <c r="S272711" i="1"/>
  <c r="T272711" i="1"/>
  <c r="S272712" i="1"/>
  <c r="T272712" i="1"/>
  <c r="S272713" i="1"/>
  <c r="T272713" i="1"/>
  <c r="S272714" i="1"/>
  <c r="T272714" i="1"/>
  <c r="S272715" i="1"/>
  <c r="T272715" i="1"/>
  <c r="S272716" i="1"/>
  <c r="T272716" i="1"/>
  <c r="S272717" i="1"/>
  <c r="T272717" i="1"/>
  <c r="S272718" i="1"/>
  <c r="T272718" i="1"/>
  <c r="S272719" i="1"/>
  <c r="T272719" i="1"/>
  <c r="S272720" i="1"/>
  <c r="T272720" i="1"/>
  <c r="S272721" i="1"/>
  <c r="T272721" i="1"/>
  <c r="S272722" i="1"/>
  <c r="T272722" i="1"/>
  <c r="S272723" i="1"/>
  <c r="T272723" i="1"/>
  <c r="S272724" i="1"/>
  <c r="T272724" i="1"/>
  <c r="S272725" i="1"/>
  <c r="T272725" i="1"/>
  <c r="S272726" i="1"/>
  <c r="T272726" i="1"/>
  <c r="S272727" i="1"/>
  <c r="T272727" i="1"/>
  <c r="S272728" i="1"/>
  <c r="T272728" i="1"/>
  <c r="S272729" i="1"/>
  <c r="T272729" i="1"/>
  <c r="S272730" i="1"/>
  <c r="T272730" i="1"/>
  <c r="S272731" i="1"/>
  <c r="T272731" i="1"/>
  <c r="S272732" i="1"/>
  <c r="T272732" i="1"/>
  <c r="S272733" i="1"/>
  <c r="T272733" i="1"/>
  <c r="S272734" i="1"/>
  <c r="T272734" i="1"/>
  <c r="S272735" i="1"/>
  <c r="T272735" i="1"/>
  <c r="S272736" i="1"/>
  <c r="T272736" i="1"/>
  <c r="S272737" i="1"/>
  <c r="T272737" i="1"/>
  <c r="S272738" i="1"/>
  <c r="T272738" i="1"/>
  <c r="S272739" i="1"/>
  <c r="T272739" i="1"/>
  <c r="S272740" i="1"/>
  <c r="T272740" i="1"/>
  <c r="S272741" i="1"/>
  <c r="T272741" i="1"/>
  <c r="S272742" i="1"/>
  <c r="T272742" i="1"/>
  <c r="S272743" i="1"/>
  <c r="T272743" i="1"/>
  <c r="S272744" i="1"/>
  <c r="T272744" i="1"/>
  <c r="S272745" i="1"/>
  <c r="T272745" i="1"/>
  <c r="S272746" i="1"/>
  <c r="T272746" i="1"/>
  <c r="S272747" i="1"/>
  <c r="T272747" i="1"/>
  <c r="S272748" i="1"/>
  <c r="T272748" i="1"/>
  <c r="S272749" i="1"/>
  <c r="T272749" i="1"/>
  <c r="S272750" i="1"/>
  <c r="T272750" i="1"/>
  <c r="S272751" i="1"/>
  <c r="T272751" i="1"/>
  <c r="S272752" i="1"/>
  <c r="T272752" i="1"/>
  <c r="S272753" i="1"/>
  <c r="T272753" i="1"/>
  <c r="S272754" i="1"/>
  <c r="T272754" i="1"/>
  <c r="S272755" i="1"/>
  <c r="T272755" i="1"/>
  <c r="S272756" i="1"/>
  <c r="T272756" i="1"/>
  <c r="S272757" i="1"/>
  <c r="T272757" i="1"/>
  <c r="S272758" i="1"/>
  <c r="T272758" i="1"/>
  <c r="S272759" i="1"/>
  <c r="T272759" i="1"/>
  <c r="S272760" i="1"/>
  <c r="T272760" i="1"/>
  <c r="S272761" i="1"/>
  <c r="T272761" i="1"/>
  <c r="S272762" i="1"/>
  <c r="T272762" i="1"/>
  <c r="S272763" i="1"/>
  <c r="T272763" i="1"/>
  <c r="S272764" i="1"/>
  <c r="T272764" i="1"/>
  <c r="S272765" i="1"/>
  <c r="T272765" i="1"/>
  <c r="S272766" i="1"/>
  <c r="T272766" i="1"/>
  <c r="S272767" i="1"/>
  <c r="T272767" i="1"/>
  <c r="S272768" i="1"/>
  <c r="T272768" i="1"/>
  <c r="S272769" i="1"/>
  <c r="T272769" i="1"/>
  <c r="S272770" i="1"/>
  <c r="T272770" i="1"/>
  <c r="S272771" i="1"/>
  <c r="T272771" i="1"/>
  <c r="S272772" i="1"/>
  <c r="T272772" i="1"/>
  <c r="S272773" i="1"/>
  <c r="T272773" i="1"/>
  <c r="S272774" i="1"/>
  <c r="T272774" i="1"/>
  <c r="S272775" i="1"/>
  <c r="T272775" i="1"/>
  <c r="S272776" i="1"/>
  <c r="T272776" i="1"/>
  <c r="S272777" i="1"/>
  <c r="T272777" i="1"/>
  <c r="S272778" i="1"/>
  <c r="T272778" i="1"/>
  <c r="S272779" i="1"/>
  <c r="T272779" i="1"/>
  <c r="S272780" i="1"/>
  <c r="T272780" i="1"/>
  <c r="S272781" i="1"/>
  <c r="T272781" i="1"/>
  <c r="S272782" i="1"/>
  <c r="T272782" i="1"/>
  <c r="S272783" i="1"/>
  <c r="T272783" i="1"/>
  <c r="S272784" i="1"/>
  <c r="T272784" i="1"/>
  <c r="S272785" i="1"/>
  <c r="T272785" i="1"/>
  <c r="S272786" i="1"/>
  <c r="T272786" i="1"/>
  <c r="S272787" i="1"/>
  <c r="T272787" i="1"/>
  <c r="S272788" i="1"/>
  <c r="T272788" i="1"/>
  <c r="S272789" i="1"/>
  <c r="T272789" i="1"/>
  <c r="S272790" i="1"/>
  <c r="T272790" i="1"/>
  <c r="S272791" i="1"/>
  <c r="T272791" i="1"/>
  <c r="S272792" i="1"/>
  <c r="T272792" i="1"/>
  <c r="S272793" i="1"/>
  <c r="T272793" i="1"/>
  <c r="S272794" i="1"/>
  <c r="T272794" i="1"/>
  <c r="S272795" i="1"/>
  <c r="T272795" i="1"/>
  <c r="S272796" i="1"/>
  <c r="T272796" i="1"/>
  <c r="S272797" i="1"/>
  <c r="T272797" i="1"/>
  <c r="S272798" i="1"/>
  <c r="T272798" i="1"/>
  <c r="S272799" i="1"/>
  <c r="T272799" i="1"/>
  <c r="S272800" i="1"/>
  <c r="T272800" i="1"/>
  <c r="S272801" i="1"/>
  <c r="T272801" i="1"/>
  <c r="S272802" i="1"/>
  <c r="T272802" i="1"/>
  <c r="S272803" i="1"/>
  <c r="T272803" i="1"/>
  <c r="S272804" i="1"/>
  <c r="T272804" i="1"/>
  <c r="S272805" i="1"/>
  <c r="T272805" i="1"/>
  <c r="S272806" i="1"/>
  <c r="T272806" i="1"/>
  <c r="S272807" i="1"/>
  <c r="T272807" i="1"/>
  <c r="S272808" i="1"/>
  <c r="T272808" i="1"/>
  <c r="S272809" i="1"/>
  <c r="T272809" i="1"/>
  <c r="S272810" i="1"/>
  <c r="T272810" i="1"/>
  <c r="S272811" i="1"/>
  <c r="T272811" i="1"/>
  <c r="S272812" i="1"/>
  <c r="T272812" i="1"/>
  <c r="S272813" i="1"/>
  <c r="T272813" i="1"/>
  <c r="S272814" i="1"/>
  <c r="T272814" i="1"/>
  <c r="S272815" i="1"/>
  <c r="T272815" i="1"/>
  <c r="S272816" i="1"/>
  <c r="T272816" i="1"/>
  <c r="S272817" i="1"/>
  <c r="T272817" i="1"/>
  <c r="S272818" i="1"/>
  <c r="T272818" i="1"/>
  <c r="S272819" i="1"/>
  <c r="T272819" i="1"/>
  <c r="S272820" i="1"/>
  <c r="T272820" i="1"/>
  <c r="S272821" i="1"/>
  <c r="T272821" i="1"/>
  <c r="S272822" i="1"/>
  <c r="T272822" i="1"/>
  <c r="S272823" i="1"/>
  <c r="T272823" i="1"/>
  <c r="S272824" i="1"/>
  <c r="T272824" i="1"/>
  <c r="S272825" i="1"/>
  <c r="T272825" i="1"/>
  <c r="S272826" i="1"/>
  <c r="T272826" i="1"/>
  <c r="S272827" i="1"/>
  <c r="T272827" i="1"/>
  <c r="S272828" i="1"/>
  <c r="T272828" i="1"/>
  <c r="S272829" i="1"/>
  <c r="T272829" i="1"/>
  <c r="S272830" i="1"/>
  <c r="T272830" i="1"/>
  <c r="S272831" i="1"/>
  <c r="T272831" i="1"/>
  <c r="S272832" i="1"/>
  <c r="T272832" i="1"/>
  <c r="S272833" i="1"/>
  <c r="T272833" i="1"/>
  <c r="S272834" i="1"/>
  <c r="T272834" i="1"/>
  <c r="S272835" i="1"/>
  <c r="T272835" i="1"/>
  <c r="S272836" i="1"/>
  <c r="T272836" i="1"/>
  <c r="S272837" i="1"/>
  <c r="T272837" i="1"/>
  <c r="S272838" i="1"/>
  <c r="T272838" i="1"/>
  <c r="S272839" i="1"/>
  <c r="T272839" i="1"/>
  <c r="S272840" i="1"/>
  <c r="T272840" i="1"/>
  <c r="S272841" i="1"/>
  <c r="T272841" i="1"/>
  <c r="S272842" i="1"/>
  <c r="T272842" i="1"/>
  <c r="S272843" i="1"/>
  <c r="T272843" i="1"/>
  <c r="S272844" i="1"/>
  <c r="T272844" i="1"/>
  <c r="S272845" i="1"/>
  <c r="T272845" i="1"/>
  <c r="S272846" i="1"/>
  <c r="T272846" i="1"/>
  <c r="S272847" i="1"/>
  <c r="T272847" i="1"/>
  <c r="S272848" i="1"/>
  <c r="T272848" i="1"/>
  <c r="S272849" i="1"/>
  <c r="T272849" i="1"/>
  <c r="S272850" i="1"/>
  <c r="T272850" i="1"/>
  <c r="S272851" i="1"/>
  <c r="T272851" i="1"/>
  <c r="S272852" i="1"/>
  <c r="T272852" i="1"/>
  <c r="S272853" i="1"/>
  <c r="T272853" i="1"/>
  <c r="S272854" i="1"/>
  <c r="T272854" i="1"/>
  <c r="S272855" i="1"/>
  <c r="T272855" i="1"/>
  <c r="S272856" i="1"/>
  <c r="T272856" i="1"/>
  <c r="S272857" i="1"/>
  <c r="T272857" i="1"/>
  <c r="S272858" i="1"/>
  <c r="T272858" i="1"/>
  <c r="S272859" i="1"/>
  <c r="T272859" i="1"/>
  <c r="S272860" i="1"/>
  <c r="T272860" i="1"/>
  <c r="S272861" i="1"/>
  <c r="T272861" i="1"/>
  <c r="S272862" i="1"/>
  <c r="T272862" i="1"/>
  <c r="S272863" i="1"/>
  <c r="T272863" i="1"/>
  <c r="S272864" i="1"/>
  <c r="T272864" i="1"/>
  <c r="S272865" i="1"/>
  <c r="T272865" i="1"/>
  <c r="S272866" i="1"/>
  <c r="T272866" i="1"/>
  <c r="S272867" i="1"/>
  <c r="T272867" i="1"/>
  <c r="S272868" i="1"/>
  <c r="T272868" i="1"/>
  <c r="S272869" i="1"/>
  <c r="T272869" i="1"/>
  <c r="S272870" i="1"/>
  <c r="T272870" i="1"/>
  <c r="S272871" i="1"/>
  <c r="T272871" i="1"/>
  <c r="S272872" i="1"/>
  <c r="T272872" i="1"/>
  <c r="S272873" i="1"/>
  <c r="T272873" i="1"/>
  <c r="S272874" i="1"/>
  <c r="T272874" i="1"/>
  <c r="S272875" i="1"/>
  <c r="T272875" i="1"/>
  <c r="S272876" i="1"/>
  <c r="T272876" i="1"/>
  <c r="S272877" i="1"/>
  <c r="T272877" i="1"/>
  <c r="S272878" i="1"/>
  <c r="T272878" i="1"/>
  <c r="S272879" i="1"/>
  <c r="T272879" i="1"/>
  <c r="S272880" i="1"/>
  <c r="T272880" i="1"/>
  <c r="S272881" i="1"/>
  <c r="T272881" i="1"/>
  <c r="S272882" i="1"/>
  <c r="T272882" i="1"/>
  <c r="S272883" i="1"/>
  <c r="T272883" i="1"/>
  <c r="S272884" i="1"/>
  <c r="T272884" i="1"/>
  <c r="S272885" i="1"/>
  <c r="T272885" i="1"/>
  <c r="S272886" i="1"/>
  <c r="T272886" i="1"/>
  <c r="S272887" i="1"/>
  <c r="T272887" i="1"/>
  <c r="S272888" i="1"/>
  <c r="T272888" i="1"/>
  <c r="S272889" i="1"/>
  <c r="T272889" i="1"/>
  <c r="S272890" i="1"/>
  <c r="T272890" i="1"/>
  <c r="S272891" i="1"/>
  <c r="T272891" i="1"/>
  <c r="S272892" i="1"/>
  <c r="T272892" i="1"/>
  <c r="S272893" i="1"/>
  <c r="T272893" i="1"/>
  <c r="S272894" i="1"/>
  <c r="T272894" i="1"/>
  <c r="S272895" i="1"/>
  <c r="T272895" i="1"/>
  <c r="S272896" i="1"/>
  <c r="T272896" i="1"/>
  <c r="S272897" i="1"/>
  <c r="T272897" i="1"/>
  <c r="S272898" i="1"/>
  <c r="T272898" i="1"/>
  <c r="S272899" i="1"/>
  <c r="T272899" i="1"/>
  <c r="S272900" i="1"/>
  <c r="T272900" i="1"/>
  <c r="S272901" i="1"/>
  <c r="T272901" i="1"/>
  <c r="S272902" i="1"/>
  <c r="T272902" i="1"/>
  <c r="S272903" i="1"/>
  <c r="T272903" i="1"/>
  <c r="S272904" i="1"/>
  <c r="T272904" i="1"/>
  <c r="S272905" i="1"/>
  <c r="T272905" i="1"/>
  <c r="S272906" i="1"/>
  <c r="T272906" i="1"/>
  <c r="S272907" i="1"/>
  <c r="T272907" i="1"/>
  <c r="S272908" i="1"/>
  <c r="T272908" i="1"/>
  <c r="S272909" i="1"/>
  <c r="T272909" i="1"/>
  <c r="S272910" i="1"/>
  <c r="T272910" i="1"/>
  <c r="S272911" i="1"/>
  <c r="T272911" i="1"/>
  <c r="S272912" i="1"/>
  <c r="T272912" i="1"/>
  <c r="S272913" i="1"/>
  <c r="T272913" i="1"/>
  <c r="S272914" i="1"/>
  <c r="T272914" i="1"/>
  <c r="S272915" i="1"/>
  <c r="T272915" i="1"/>
  <c r="S272916" i="1"/>
  <c r="T272916" i="1"/>
  <c r="S272917" i="1"/>
  <c r="T272917" i="1"/>
  <c r="S272918" i="1"/>
  <c r="T272918" i="1"/>
  <c r="S272919" i="1"/>
  <c r="T272919" i="1"/>
  <c r="S272920" i="1"/>
  <c r="T272920" i="1"/>
  <c r="S272921" i="1"/>
  <c r="T272921" i="1"/>
  <c r="S272922" i="1"/>
  <c r="T272922" i="1"/>
  <c r="S272923" i="1"/>
  <c r="T272923" i="1"/>
  <c r="S272924" i="1"/>
  <c r="T272924" i="1"/>
  <c r="S272925" i="1"/>
  <c r="T272925" i="1"/>
  <c r="S272926" i="1"/>
  <c r="T272926" i="1"/>
  <c r="S272927" i="1"/>
  <c r="T272927" i="1"/>
  <c r="S272928" i="1"/>
  <c r="T272928" i="1"/>
  <c r="S272929" i="1"/>
  <c r="T272929" i="1"/>
  <c r="S272930" i="1"/>
  <c r="T272930" i="1"/>
  <c r="S272931" i="1"/>
  <c r="T272931" i="1"/>
  <c r="S272932" i="1"/>
  <c r="T272932" i="1"/>
  <c r="S272933" i="1"/>
  <c r="T272933" i="1"/>
  <c r="S272934" i="1"/>
  <c r="T272934" i="1"/>
  <c r="S272935" i="1"/>
  <c r="T272935" i="1"/>
  <c r="S272936" i="1"/>
  <c r="T272936" i="1"/>
  <c r="S272937" i="1"/>
  <c r="T272937" i="1"/>
  <c r="S272938" i="1"/>
  <c r="T272938" i="1"/>
  <c r="S272939" i="1"/>
  <c r="T272939" i="1"/>
  <c r="S272940" i="1"/>
  <c r="T272940" i="1"/>
  <c r="S272941" i="1"/>
  <c r="T272941" i="1"/>
  <c r="S272942" i="1"/>
  <c r="T272942" i="1"/>
  <c r="S272943" i="1"/>
  <c r="T272943" i="1"/>
  <c r="S272944" i="1"/>
  <c r="T272944" i="1"/>
  <c r="S272945" i="1"/>
  <c r="T272945" i="1"/>
  <c r="S272946" i="1"/>
  <c r="T272946" i="1"/>
  <c r="S272947" i="1"/>
  <c r="T272947" i="1"/>
  <c r="S272948" i="1"/>
  <c r="T272948" i="1"/>
  <c r="S272949" i="1"/>
  <c r="T272949" i="1"/>
  <c r="S272950" i="1"/>
  <c r="T272950" i="1"/>
  <c r="S272951" i="1"/>
  <c r="T272951" i="1"/>
  <c r="S272952" i="1"/>
  <c r="T272952" i="1"/>
  <c r="S272953" i="1"/>
  <c r="T272953" i="1"/>
  <c r="S272954" i="1"/>
  <c r="T272954" i="1"/>
  <c r="S272955" i="1"/>
  <c r="T272955" i="1"/>
  <c r="S272956" i="1"/>
  <c r="T272956" i="1"/>
  <c r="S272957" i="1"/>
  <c r="T272957" i="1"/>
  <c r="S272958" i="1"/>
  <c r="T272958" i="1"/>
  <c r="S272959" i="1"/>
  <c r="T272959" i="1"/>
  <c r="S272960" i="1"/>
  <c r="T272960" i="1"/>
  <c r="S272961" i="1"/>
  <c r="T272961" i="1"/>
  <c r="S272962" i="1"/>
  <c r="T272962" i="1"/>
  <c r="S272963" i="1"/>
  <c r="T272963" i="1"/>
  <c r="S272964" i="1"/>
  <c r="T272964" i="1"/>
  <c r="S272965" i="1"/>
  <c r="T272965" i="1"/>
  <c r="S272966" i="1"/>
  <c r="T272966" i="1"/>
  <c r="S272967" i="1"/>
  <c r="T272967" i="1"/>
  <c r="S272968" i="1"/>
  <c r="T272968" i="1"/>
  <c r="S272969" i="1"/>
  <c r="T272969" i="1"/>
  <c r="S272970" i="1"/>
  <c r="T272970" i="1"/>
  <c r="S272971" i="1"/>
  <c r="T272971" i="1"/>
  <c r="S272972" i="1"/>
  <c r="T272972" i="1"/>
  <c r="S272973" i="1"/>
  <c r="T272973" i="1"/>
  <c r="S272974" i="1"/>
  <c r="T272974" i="1"/>
  <c r="S272975" i="1"/>
  <c r="T272975" i="1"/>
  <c r="S272976" i="1"/>
  <c r="T272976" i="1"/>
  <c r="S272977" i="1"/>
  <c r="T272977" i="1"/>
  <c r="S272978" i="1"/>
  <c r="T272978" i="1"/>
  <c r="S272979" i="1"/>
  <c r="T272979" i="1"/>
  <c r="S272980" i="1"/>
  <c r="T272980" i="1"/>
  <c r="S272981" i="1"/>
  <c r="T272981" i="1"/>
  <c r="S272982" i="1"/>
  <c r="T272982" i="1"/>
  <c r="S272983" i="1"/>
  <c r="T272983" i="1"/>
  <c r="S272984" i="1"/>
  <c r="T272984" i="1"/>
  <c r="S272985" i="1"/>
  <c r="T272985" i="1"/>
  <c r="S272986" i="1"/>
  <c r="T272986" i="1"/>
  <c r="S272987" i="1"/>
  <c r="T272987" i="1"/>
  <c r="S272988" i="1"/>
  <c r="T272988" i="1"/>
  <c r="S272989" i="1"/>
  <c r="T272989" i="1"/>
  <c r="S272990" i="1"/>
  <c r="T272990" i="1"/>
  <c r="S272991" i="1"/>
  <c r="T272991" i="1"/>
  <c r="S272992" i="1"/>
  <c r="T272992" i="1"/>
  <c r="S272993" i="1"/>
  <c r="T272993" i="1"/>
  <c r="S272994" i="1"/>
  <c r="T272994" i="1"/>
  <c r="S272995" i="1"/>
  <c r="T272995" i="1"/>
  <c r="S272996" i="1"/>
  <c r="T272996" i="1"/>
  <c r="S272997" i="1"/>
  <c r="T272997" i="1"/>
  <c r="S272998" i="1"/>
  <c r="T272998" i="1"/>
  <c r="S272999" i="1"/>
  <c r="T272999" i="1"/>
  <c r="S273000" i="1"/>
  <c r="T273000" i="1"/>
  <c r="S273001" i="1"/>
  <c r="T273001" i="1"/>
  <c r="S273002" i="1"/>
  <c r="T273002" i="1"/>
  <c r="S273003" i="1"/>
  <c r="T273003" i="1"/>
  <c r="S273004" i="1"/>
  <c r="T273004" i="1"/>
  <c r="S273005" i="1"/>
  <c r="T273005" i="1"/>
  <c r="S273006" i="1"/>
  <c r="T273006" i="1"/>
  <c r="S273007" i="1"/>
  <c r="T273007" i="1"/>
  <c r="S273008" i="1"/>
  <c r="T273008" i="1"/>
  <c r="S273009" i="1"/>
  <c r="T273009" i="1"/>
  <c r="S273010" i="1"/>
  <c r="T273010" i="1"/>
  <c r="S273011" i="1"/>
  <c r="T273011" i="1"/>
  <c r="S273012" i="1"/>
  <c r="T273012" i="1"/>
  <c r="S273013" i="1"/>
  <c r="T273013" i="1"/>
  <c r="S273014" i="1"/>
  <c r="T273014" i="1"/>
  <c r="S273015" i="1"/>
  <c r="T273015" i="1"/>
  <c r="S273016" i="1"/>
  <c r="T273016" i="1"/>
  <c r="S273017" i="1"/>
  <c r="T273017" i="1"/>
  <c r="S273018" i="1"/>
  <c r="T273018" i="1"/>
  <c r="S273019" i="1"/>
  <c r="T273019" i="1"/>
  <c r="S273020" i="1"/>
  <c r="T273020" i="1"/>
  <c r="S273021" i="1"/>
  <c r="T273021" i="1"/>
  <c r="S273022" i="1"/>
  <c r="T273022" i="1"/>
  <c r="S273023" i="1"/>
  <c r="T273023" i="1"/>
  <c r="S273024" i="1"/>
  <c r="T273024" i="1"/>
  <c r="S273025" i="1"/>
  <c r="T273025" i="1"/>
  <c r="S273026" i="1"/>
  <c r="T273026" i="1"/>
  <c r="S273027" i="1"/>
  <c r="T273027" i="1"/>
  <c r="S273028" i="1"/>
  <c r="T273028" i="1"/>
  <c r="S273029" i="1"/>
  <c r="T273029" i="1"/>
  <c r="S273030" i="1"/>
  <c r="T273030" i="1"/>
  <c r="S273031" i="1"/>
  <c r="T273031" i="1"/>
  <c r="S273032" i="1"/>
  <c r="T273032" i="1"/>
  <c r="S273033" i="1"/>
  <c r="T273033" i="1"/>
  <c r="S273034" i="1"/>
  <c r="T273034" i="1"/>
  <c r="S273035" i="1"/>
  <c r="T273035" i="1"/>
  <c r="S273036" i="1"/>
  <c r="T273036" i="1"/>
  <c r="S273037" i="1"/>
  <c r="T273037" i="1"/>
  <c r="S273038" i="1"/>
  <c r="T273038" i="1"/>
  <c r="S273039" i="1"/>
  <c r="T273039" i="1"/>
  <c r="S273040" i="1"/>
  <c r="T273040" i="1"/>
  <c r="S273041" i="1"/>
  <c r="T273041" i="1"/>
  <c r="S273042" i="1"/>
  <c r="T273042" i="1"/>
  <c r="S273043" i="1"/>
  <c r="T273043" i="1"/>
  <c r="S273044" i="1"/>
  <c r="T273044" i="1"/>
  <c r="S273045" i="1"/>
  <c r="T273045" i="1"/>
  <c r="S273046" i="1"/>
  <c r="T273046" i="1"/>
  <c r="S273047" i="1"/>
  <c r="T273047" i="1"/>
  <c r="S273048" i="1"/>
  <c r="T273048" i="1"/>
  <c r="S273049" i="1"/>
  <c r="T273049" i="1"/>
  <c r="S273050" i="1"/>
  <c r="T273050" i="1"/>
  <c r="S273051" i="1"/>
  <c r="T273051" i="1"/>
  <c r="S273052" i="1"/>
  <c r="T273052" i="1"/>
  <c r="S273053" i="1"/>
  <c r="T273053" i="1"/>
  <c r="S273054" i="1"/>
  <c r="T273054" i="1"/>
  <c r="S273055" i="1"/>
  <c r="T273055" i="1"/>
  <c r="S273056" i="1"/>
  <c r="T273056" i="1"/>
  <c r="S273057" i="1"/>
  <c r="T273057" i="1"/>
  <c r="S273058" i="1"/>
  <c r="T273058" i="1"/>
  <c r="S273059" i="1"/>
  <c r="T273059" i="1"/>
  <c r="S273060" i="1"/>
  <c r="T273060" i="1"/>
  <c r="S273061" i="1"/>
  <c r="T273061" i="1"/>
  <c r="S273062" i="1"/>
  <c r="T273062" i="1"/>
  <c r="S273063" i="1"/>
  <c r="T273063" i="1"/>
  <c r="S273064" i="1"/>
  <c r="T273064" i="1"/>
  <c r="S273065" i="1"/>
  <c r="T273065" i="1"/>
  <c r="S273066" i="1"/>
  <c r="T273066" i="1"/>
  <c r="S273067" i="1"/>
  <c r="T273067" i="1"/>
  <c r="S273068" i="1"/>
  <c r="T273068" i="1"/>
  <c r="S273069" i="1"/>
  <c r="T273069" i="1"/>
  <c r="S273070" i="1"/>
  <c r="T273070" i="1"/>
  <c r="S273071" i="1"/>
  <c r="T273071" i="1"/>
  <c r="S273072" i="1"/>
  <c r="T273072" i="1"/>
  <c r="S273073" i="1"/>
  <c r="T273073" i="1"/>
  <c r="S273074" i="1"/>
  <c r="T273074" i="1"/>
  <c r="S273075" i="1"/>
  <c r="T273075" i="1"/>
  <c r="S273076" i="1"/>
  <c r="T273076" i="1"/>
  <c r="S273077" i="1"/>
  <c r="T273077" i="1"/>
  <c r="S273078" i="1"/>
  <c r="T273078" i="1"/>
  <c r="S273079" i="1"/>
  <c r="T273079" i="1"/>
  <c r="S273080" i="1"/>
  <c r="T273080" i="1"/>
  <c r="S273081" i="1"/>
  <c r="T273081" i="1"/>
  <c r="S273082" i="1"/>
  <c r="T273082" i="1"/>
  <c r="S273083" i="1"/>
  <c r="T273083" i="1"/>
  <c r="S273084" i="1"/>
  <c r="T273084" i="1"/>
  <c r="S273085" i="1"/>
  <c r="T273085" i="1"/>
  <c r="S273086" i="1"/>
  <c r="T273086" i="1"/>
  <c r="S273087" i="1"/>
  <c r="T273087" i="1"/>
  <c r="S273088" i="1"/>
  <c r="T273088" i="1"/>
  <c r="S273089" i="1"/>
  <c r="T273089" i="1"/>
  <c r="S273090" i="1"/>
  <c r="T273090" i="1"/>
  <c r="S273091" i="1"/>
  <c r="T273091" i="1"/>
  <c r="S273092" i="1"/>
  <c r="T273092" i="1"/>
  <c r="S273093" i="1"/>
  <c r="T273093" i="1"/>
  <c r="S273094" i="1"/>
  <c r="T273094" i="1"/>
  <c r="S273095" i="1"/>
  <c r="T273095" i="1"/>
  <c r="S273096" i="1"/>
  <c r="T273096" i="1"/>
  <c r="S273097" i="1"/>
  <c r="T273097" i="1"/>
  <c r="S273098" i="1"/>
  <c r="T273098" i="1"/>
  <c r="S273099" i="1"/>
  <c r="T273099" i="1"/>
  <c r="S273100" i="1"/>
  <c r="T273100" i="1"/>
  <c r="S273101" i="1"/>
  <c r="T273101" i="1"/>
  <c r="S273102" i="1"/>
  <c r="T273102" i="1"/>
  <c r="S273103" i="1"/>
  <c r="T273103" i="1"/>
  <c r="S273104" i="1"/>
  <c r="T273104" i="1"/>
  <c r="S273105" i="1"/>
  <c r="T273105" i="1"/>
  <c r="S273106" i="1"/>
  <c r="T273106" i="1"/>
  <c r="S273107" i="1"/>
  <c r="T273107" i="1"/>
  <c r="S273108" i="1"/>
  <c r="T273108" i="1"/>
  <c r="S273109" i="1"/>
  <c r="T273109" i="1"/>
  <c r="S273110" i="1"/>
  <c r="T273110" i="1"/>
  <c r="S273111" i="1"/>
  <c r="T273111" i="1"/>
  <c r="S273112" i="1"/>
  <c r="T273112" i="1"/>
  <c r="S273113" i="1"/>
  <c r="T273113" i="1"/>
  <c r="S273114" i="1"/>
  <c r="T273114" i="1"/>
  <c r="S273115" i="1"/>
  <c r="T273115" i="1"/>
  <c r="S273116" i="1"/>
  <c r="T273116" i="1"/>
  <c r="S273117" i="1"/>
  <c r="T273117" i="1"/>
  <c r="S273118" i="1"/>
  <c r="T273118" i="1"/>
  <c r="S273119" i="1"/>
  <c r="T273119" i="1"/>
  <c r="S273120" i="1"/>
  <c r="T273120" i="1"/>
  <c r="S273121" i="1"/>
  <c r="T273121" i="1"/>
  <c r="S273122" i="1"/>
  <c r="T273122" i="1"/>
  <c r="S273123" i="1"/>
  <c r="T273123" i="1"/>
  <c r="S273124" i="1"/>
  <c r="T273124" i="1"/>
  <c r="S273125" i="1"/>
  <c r="T273125" i="1"/>
  <c r="S273126" i="1"/>
  <c r="T273126" i="1"/>
  <c r="S273127" i="1"/>
  <c r="T273127" i="1"/>
  <c r="S273128" i="1"/>
  <c r="T273128" i="1"/>
  <c r="S273129" i="1"/>
  <c r="T273129" i="1"/>
  <c r="S273130" i="1"/>
  <c r="T273130" i="1"/>
  <c r="S273131" i="1"/>
  <c r="T273131" i="1"/>
  <c r="S273132" i="1"/>
  <c r="T273132" i="1"/>
  <c r="S273133" i="1"/>
  <c r="T273133" i="1"/>
  <c r="S273134" i="1"/>
  <c r="T273134" i="1"/>
  <c r="S273135" i="1"/>
  <c r="T273135" i="1"/>
  <c r="S273136" i="1"/>
  <c r="T273136" i="1"/>
  <c r="S273137" i="1"/>
  <c r="T273137" i="1"/>
  <c r="S273138" i="1"/>
  <c r="T273138" i="1"/>
  <c r="S273139" i="1"/>
  <c r="T273139" i="1"/>
  <c r="S273140" i="1"/>
  <c r="T273140" i="1"/>
  <c r="S273141" i="1"/>
  <c r="T273141" i="1"/>
  <c r="S273142" i="1"/>
  <c r="T273142" i="1"/>
  <c r="S273143" i="1"/>
  <c r="T273143" i="1"/>
  <c r="S273144" i="1"/>
  <c r="T273144" i="1"/>
  <c r="S273145" i="1"/>
  <c r="T273145" i="1"/>
  <c r="S273146" i="1"/>
  <c r="T273146" i="1"/>
  <c r="S273147" i="1"/>
  <c r="T273147" i="1"/>
  <c r="S273148" i="1"/>
  <c r="T273148" i="1"/>
  <c r="S273149" i="1"/>
  <c r="T273149" i="1"/>
  <c r="S273150" i="1"/>
  <c r="T273150" i="1"/>
  <c r="S273151" i="1"/>
  <c r="T273151" i="1"/>
  <c r="S273152" i="1"/>
  <c r="T273152" i="1"/>
  <c r="S273153" i="1"/>
  <c r="T273153" i="1"/>
  <c r="S273154" i="1"/>
  <c r="T273154" i="1"/>
  <c r="S273155" i="1"/>
  <c r="T273155" i="1"/>
  <c r="S273156" i="1"/>
  <c r="T273156" i="1"/>
  <c r="S273157" i="1"/>
  <c r="T273157" i="1"/>
  <c r="S273158" i="1"/>
  <c r="T273158" i="1"/>
  <c r="S273159" i="1"/>
  <c r="T273159" i="1"/>
  <c r="S273160" i="1"/>
  <c r="T273160" i="1"/>
  <c r="S273161" i="1"/>
  <c r="T273161" i="1"/>
  <c r="S273162" i="1"/>
  <c r="T273162" i="1"/>
  <c r="S273163" i="1"/>
  <c r="T273163" i="1"/>
  <c r="S273164" i="1"/>
  <c r="T273164" i="1"/>
  <c r="S273165" i="1"/>
  <c r="T273165" i="1"/>
  <c r="S273166" i="1"/>
  <c r="T273166" i="1"/>
  <c r="S273167" i="1"/>
  <c r="T273167" i="1"/>
  <c r="S273168" i="1"/>
  <c r="T273168" i="1"/>
  <c r="S273169" i="1"/>
  <c r="T273169" i="1"/>
  <c r="S273170" i="1"/>
  <c r="T273170" i="1"/>
  <c r="S273171" i="1"/>
  <c r="T273171" i="1"/>
  <c r="S273172" i="1"/>
  <c r="T273172" i="1"/>
  <c r="S273173" i="1"/>
  <c r="T273173" i="1"/>
  <c r="S273174" i="1"/>
  <c r="T273174" i="1"/>
  <c r="S273175" i="1"/>
  <c r="T273175" i="1"/>
  <c r="S273176" i="1"/>
  <c r="T273176" i="1"/>
  <c r="S273177" i="1"/>
  <c r="T273177" i="1"/>
  <c r="S273178" i="1"/>
  <c r="T273178" i="1"/>
  <c r="S273179" i="1"/>
  <c r="T273179" i="1"/>
  <c r="S273180" i="1"/>
  <c r="T273180" i="1"/>
  <c r="S273181" i="1"/>
  <c r="T273181" i="1"/>
  <c r="S273182" i="1"/>
  <c r="T273182" i="1"/>
  <c r="S273183" i="1"/>
  <c r="T273183" i="1"/>
  <c r="S273184" i="1"/>
  <c r="T273184" i="1"/>
  <c r="S273185" i="1"/>
  <c r="T273185" i="1"/>
  <c r="S273186" i="1"/>
  <c r="T273186" i="1"/>
  <c r="S273187" i="1"/>
  <c r="T273187" i="1"/>
  <c r="S273188" i="1"/>
  <c r="T273188" i="1"/>
  <c r="S273189" i="1"/>
  <c r="T273189" i="1"/>
  <c r="S273190" i="1"/>
  <c r="T273190" i="1"/>
  <c r="S273191" i="1"/>
  <c r="T273191" i="1"/>
  <c r="S273192" i="1"/>
  <c r="T273192" i="1"/>
  <c r="S273193" i="1"/>
  <c r="T273193" i="1"/>
  <c r="S273194" i="1"/>
  <c r="T273194" i="1"/>
  <c r="S273195" i="1"/>
  <c r="T273195" i="1"/>
  <c r="S273196" i="1"/>
  <c r="T273196" i="1"/>
  <c r="S273197" i="1"/>
  <c r="T273197" i="1"/>
  <c r="S273198" i="1"/>
  <c r="T273198" i="1"/>
  <c r="S273199" i="1"/>
  <c r="T273199" i="1"/>
  <c r="S273200" i="1"/>
  <c r="T273200" i="1"/>
  <c r="S273201" i="1"/>
  <c r="T273201" i="1"/>
  <c r="S273202" i="1"/>
  <c r="T273202" i="1"/>
  <c r="S273203" i="1"/>
  <c r="T273203" i="1"/>
  <c r="S273204" i="1"/>
  <c r="T273204" i="1"/>
  <c r="S273205" i="1"/>
  <c r="T273205" i="1"/>
  <c r="S273206" i="1"/>
  <c r="T273206" i="1"/>
  <c r="S273207" i="1"/>
  <c r="T273207" i="1"/>
  <c r="S273208" i="1"/>
  <c r="T273208" i="1"/>
  <c r="S273209" i="1"/>
  <c r="T273209" i="1"/>
  <c r="S273210" i="1"/>
  <c r="T273210" i="1"/>
  <c r="S273211" i="1"/>
  <c r="T273211" i="1"/>
  <c r="S273212" i="1"/>
  <c r="T273212" i="1"/>
  <c r="S273213" i="1"/>
  <c r="T273213" i="1"/>
  <c r="S273214" i="1"/>
  <c r="T273214" i="1"/>
  <c r="S273215" i="1"/>
  <c r="T273215" i="1"/>
  <c r="S273216" i="1"/>
  <c r="T273216" i="1"/>
  <c r="S273217" i="1"/>
  <c r="T273217" i="1"/>
  <c r="S273218" i="1"/>
  <c r="T273218" i="1"/>
  <c r="S273219" i="1"/>
  <c r="T273219" i="1"/>
  <c r="S273220" i="1"/>
  <c r="T273220" i="1"/>
  <c r="S273221" i="1"/>
  <c r="T273221" i="1"/>
  <c r="S273222" i="1"/>
  <c r="T273222" i="1"/>
  <c r="S273223" i="1"/>
  <c r="T273223" i="1"/>
  <c r="S273224" i="1"/>
  <c r="T273224" i="1"/>
  <c r="S273225" i="1"/>
  <c r="T273225" i="1"/>
  <c r="S273226" i="1"/>
  <c r="T273226" i="1"/>
  <c r="S273227" i="1"/>
  <c r="T273227" i="1"/>
  <c r="S273228" i="1"/>
  <c r="T273228" i="1"/>
  <c r="S273229" i="1"/>
  <c r="T273229" i="1"/>
  <c r="S273230" i="1"/>
  <c r="T273230" i="1"/>
  <c r="S273231" i="1"/>
  <c r="T273231" i="1"/>
  <c r="S273232" i="1"/>
  <c r="T273232" i="1"/>
  <c r="S273233" i="1"/>
  <c r="T273233" i="1"/>
  <c r="S273234" i="1"/>
  <c r="T273234" i="1"/>
  <c r="S273235" i="1"/>
  <c r="T273235" i="1"/>
  <c r="S273236" i="1"/>
  <c r="T273236" i="1"/>
  <c r="S273237" i="1"/>
  <c r="T273237" i="1"/>
  <c r="S273238" i="1"/>
  <c r="T273238" i="1"/>
  <c r="S273239" i="1"/>
  <c r="T273239" i="1"/>
  <c r="S273240" i="1"/>
  <c r="T273240" i="1"/>
  <c r="S273241" i="1"/>
  <c r="T273241" i="1"/>
  <c r="S273242" i="1"/>
  <c r="T273242" i="1"/>
  <c r="S273243" i="1"/>
  <c r="T273243" i="1"/>
  <c r="S273244" i="1"/>
  <c r="T273244" i="1"/>
  <c r="S273245" i="1"/>
  <c r="T273245" i="1"/>
  <c r="S273246" i="1"/>
  <c r="T273246" i="1"/>
  <c r="S273247" i="1"/>
  <c r="T273247" i="1"/>
  <c r="S273248" i="1"/>
  <c r="T273248" i="1"/>
  <c r="S273249" i="1"/>
  <c r="T273249" i="1"/>
  <c r="S273250" i="1"/>
  <c r="T273250" i="1"/>
  <c r="S273251" i="1"/>
  <c r="T273251" i="1"/>
  <c r="S273252" i="1"/>
  <c r="T273252" i="1"/>
  <c r="S273253" i="1"/>
  <c r="T273253" i="1"/>
  <c r="S273254" i="1"/>
  <c r="T273254" i="1"/>
  <c r="S273255" i="1"/>
  <c r="T273255" i="1"/>
  <c r="S273256" i="1"/>
  <c r="T273256" i="1"/>
  <c r="S273257" i="1"/>
  <c r="T273257" i="1"/>
  <c r="S273258" i="1"/>
  <c r="T273258" i="1"/>
  <c r="S273259" i="1"/>
  <c r="T273259" i="1"/>
  <c r="S273260" i="1"/>
  <c r="T273260" i="1"/>
  <c r="S273261" i="1"/>
  <c r="T273261" i="1"/>
  <c r="S273262" i="1"/>
  <c r="T273262" i="1"/>
  <c r="S273263" i="1"/>
  <c r="T273263" i="1"/>
  <c r="S273264" i="1"/>
  <c r="T273264" i="1"/>
  <c r="S273265" i="1"/>
  <c r="T273265" i="1"/>
  <c r="S273266" i="1"/>
  <c r="T273266" i="1"/>
  <c r="S273267" i="1"/>
  <c r="T273267" i="1"/>
  <c r="S273268" i="1"/>
  <c r="T273268" i="1"/>
  <c r="S273269" i="1"/>
  <c r="T273269" i="1"/>
  <c r="S273270" i="1"/>
  <c r="T273270" i="1"/>
  <c r="S273271" i="1"/>
  <c r="T273271" i="1"/>
  <c r="S273272" i="1"/>
  <c r="T273272" i="1"/>
  <c r="S273273" i="1"/>
  <c r="T273273" i="1"/>
  <c r="S273274" i="1"/>
  <c r="T273274" i="1"/>
  <c r="S273275" i="1"/>
  <c r="T273275" i="1"/>
  <c r="S273276" i="1"/>
  <c r="T273276" i="1"/>
  <c r="S273277" i="1"/>
  <c r="T273277" i="1"/>
  <c r="S273278" i="1"/>
  <c r="T273278" i="1"/>
  <c r="S273279" i="1"/>
  <c r="T273279" i="1"/>
  <c r="S273280" i="1"/>
  <c r="T273280" i="1"/>
  <c r="S273281" i="1"/>
  <c r="T273281" i="1"/>
  <c r="S273282" i="1"/>
  <c r="T273282" i="1"/>
  <c r="S273283" i="1"/>
  <c r="T273283" i="1"/>
  <c r="S273284" i="1"/>
  <c r="T273284" i="1"/>
  <c r="S273285" i="1"/>
  <c r="T273285" i="1"/>
  <c r="S273286" i="1"/>
  <c r="T273286" i="1"/>
  <c r="S273287" i="1"/>
  <c r="T273287" i="1"/>
  <c r="S273288" i="1"/>
  <c r="T273288" i="1"/>
  <c r="S273289" i="1"/>
  <c r="T273289" i="1"/>
  <c r="S273290" i="1"/>
  <c r="T273290" i="1"/>
  <c r="S273291" i="1"/>
  <c r="T273291" i="1"/>
  <c r="S273292" i="1"/>
  <c r="T273292" i="1"/>
  <c r="S273293" i="1"/>
  <c r="T273293" i="1"/>
  <c r="S273294" i="1"/>
  <c r="T273294" i="1"/>
  <c r="S273295" i="1"/>
  <c r="T273295" i="1"/>
  <c r="S273296" i="1"/>
  <c r="T273296" i="1"/>
  <c r="S273297" i="1"/>
  <c r="T273297" i="1"/>
  <c r="S273298" i="1"/>
  <c r="T273298" i="1"/>
  <c r="S273299" i="1"/>
  <c r="T273299" i="1"/>
  <c r="S273300" i="1"/>
  <c r="T273300" i="1"/>
  <c r="S273301" i="1"/>
  <c r="T273301" i="1"/>
  <c r="S273302" i="1"/>
  <c r="T273302" i="1"/>
  <c r="S273303" i="1"/>
  <c r="T273303" i="1"/>
  <c r="S273304" i="1"/>
  <c r="T273304" i="1"/>
  <c r="S273305" i="1"/>
  <c r="T273305" i="1"/>
  <c r="S273306" i="1"/>
  <c r="T273306" i="1"/>
  <c r="S273307" i="1"/>
  <c r="T273307" i="1"/>
  <c r="S273308" i="1"/>
  <c r="T273308" i="1"/>
  <c r="S273309" i="1"/>
  <c r="T273309" i="1"/>
  <c r="S273310" i="1"/>
  <c r="T273310" i="1"/>
  <c r="S273311" i="1"/>
  <c r="T273311" i="1"/>
  <c r="S273312" i="1"/>
  <c r="T273312" i="1"/>
  <c r="S273313" i="1"/>
  <c r="T273313" i="1"/>
  <c r="S273314" i="1"/>
  <c r="T273314" i="1"/>
  <c r="S273315" i="1"/>
  <c r="T273315" i="1"/>
  <c r="S273316" i="1"/>
  <c r="T273316" i="1"/>
  <c r="S273317" i="1"/>
  <c r="T273317" i="1"/>
  <c r="S273318" i="1"/>
  <c r="T273318" i="1"/>
  <c r="S273319" i="1"/>
  <c r="T273319" i="1"/>
  <c r="S273320" i="1"/>
  <c r="T273320" i="1"/>
  <c r="S273321" i="1"/>
  <c r="T273321" i="1"/>
  <c r="S273322" i="1"/>
  <c r="T273322" i="1"/>
  <c r="S273323" i="1"/>
  <c r="T273323" i="1"/>
  <c r="S273324" i="1"/>
  <c r="T273324" i="1"/>
  <c r="S273325" i="1"/>
  <c r="T273325" i="1"/>
  <c r="S273326" i="1"/>
  <c r="T273326" i="1"/>
  <c r="S273327" i="1"/>
  <c r="T273327" i="1"/>
  <c r="S273328" i="1"/>
  <c r="T273328" i="1"/>
  <c r="S273329" i="1"/>
  <c r="T273329" i="1"/>
  <c r="S273330" i="1"/>
  <c r="T273330" i="1"/>
  <c r="S273331" i="1"/>
  <c r="T273331" i="1"/>
  <c r="S273332" i="1"/>
  <c r="T273332" i="1"/>
  <c r="S273333" i="1"/>
  <c r="T273333" i="1"/>
  <c r="S273334" i="1"/>
  <c r="T273334" i="1"/>
  <c r="S273335" i="1"/>
  <c r="T273335" i="1"/>
  <c r="S273336" i="1"/>
  <c r="T273336" i="1"/>
  <c r="S273337" i="1"/>
  <c r="T273337" i="1"/>
  <c r="S273338" i="1"/>
  <c r="T273338" i="1"/>
  <c r="S273339" i="1"/>
  <c r="T273339" i="1"/>
  <c r="S273340" i="1"/>
  <c r="T273340" i="1"/>
  <c r="S273341" i="1"/>
  <c r="T273341" i="1"/>
  <c r="S273342" i="1"/>
  <c r="T273342" i="1"/>
  <c r="S273343" i="1"/>
  <c r="T273343" i="1"/>
  <c r="S273344" i="1"/>
  <c r="T273344" i="1"/>
  <c r="S273345" i="1"/>
  <c r="T273345" i="1"/>
  <c r="S273346" i="1"/>
  <c r="T273346" i="1"/>
  <c r="S273347" i="1"/>
  <c r="T273347" i="1"/>
  <c r="S273348" i="1"/>
  <c r="T273348" i="1"/>
  <c r="S273349" i="1"/>
  <c r="T273349" i="1"/>
  <c r="S273350" i="1"/>
  <c r="T273350" i="1"/>
  <c r="S273351" i="1"/>
  <c r="T273351" i="1"/>
  <c r="S273352" i="1"/>
  <c r="T273352" i="1"/>
  <c r="S273353" i="1"/>
  <c r="T273353" i="1"/>
  <c r="S273354" i="1"/>
  <c r="T273354" i="1"/>
  <c r="S273355" i="1"/>
  <c r="T273355" i="1"/>
  <c r="S273356" i="1"/>
  <c r="T273356" i="1"/>
  <c r="S273357" i="1"/>
  <c r="T273357" i="1"/>
  <c r="S273358" i="1"/>
  <c r="T273358" i="1"/>
  <c r="S273359" i="1"/>
  <c r="T273359" i="1"/>
  <c r="S273360" i="1"/>
  <c r="T273360" i="1"/>
  <c r="S273361" i="1"/>
  <c r="T273361" i="1"/>
  <c r="S273362" i="1"/>
  <c r="T273362" i="1"/>
  <c r="S273363" i="1"/>
  <c r="T273363" i="1"/>
  <c r="S273364" i="1"/>
  <c r="T273364" i="1"/>
  <c r="S273365" i="1"/>
  <c r="T273365" i="1"/>
  <c r="S273366" i="1"/>
  <c r="T273366" i="1"/>
  <c r="S273367" i="1"/>
  <c r="T273367" i="1"/>
  <c r="S273368" i="1"/>
  <c r="T273368" i="1"/>
  <c r="S273369" i="1"/>
  <c r="T273369" i="1"/>
  <c r="S273370" i="1"/>
  <c r="T273370" i="1"/>
  <c r="S273371" i="1"/>
  <c r="T273371" i="1"/>
  <c r="S273372" i="1"/>
  <c r="T273372" i="1"/>
  <c r="S273373" i="1"/>
  <c r="T273373" i="1"/>
  <c r="S273374" i="1"/>
  <c r="T273374" i="1"/>
  <c r="S273375" i="1"/>
  <c r="T273375" i="1"/>
  <c r="S273376" i="1"/>
  <c r="T273376" i="1"/>
  <c r="S273377" i="1"/>
  <c r="T273377" i="1"/>
  <c r="S273378" i="1"/>
  <c r="T273378" i="1"/>
  <c r="S273379" i="1"/>
  <c r="T273379" i="1"/>
  <c r="S273380" i="1"/>
  <c r="T273380" i="1"/>
  <c r="S273381" i="1"/>
  <c r="T273381" i="1"/>
  <c r="S273382" i="1"/>
  <c r="T273382" i="1"/>
  <c r="S273383" i="1"/>
  <c r="T273383" i="1"/>
  <c r="S273384" i="1"/>
  <c r="T273384" i="1"/>
  <c r="S273385" i="1"/>
  <c r="T273385" i="1"/>
  <c r="S273386" i="1"/>
  <c r="T273386" i="1"/>
  <c r="S273387" i="1"/>
  <c r="T273387" i="1"/>
  <c r="S273388" i="1"/>
  <c r="T273388" i="1"/>
  <c r="S273389" i="1"/>
  <c r="T273389" i="1"/>
  <c r="S273390" i="1"/>
  <c r="T273390" i="1"/>
  <c r="S273391" i="1"/>
  <c r="T273391" i="1"/>
  <c r="S273392" i="1"/>
  <c r="T273392" i="1"/>
  <c r="S273393" i="1"/>
  <c r="T273393" i="1"/>
  <c r="S273394" i="1"/>
  <c r="T273394" i="1"/>
  <c r="S273395" i="1"/>
  <c r="T273395" i="1"/>
  <c r="S273396" i="1"/>
  <c r="T273396" i="1"/>
  <c r="S273397" i="1"/>
  <c r="T273397" i="1"/>
  <c r="S273398" i="1"/>
  <c r="T273398" i="1"/>
  <c r="S273399" i="1"/>
  <c r="T273399" i="1"/>
  <c r="S273400" i="1"/>
  <c r="T273400" i="1"/>
  <c r="S273401" i="1"/>
  <c r="T273401" i="1"/>
  <c r="S273402" i="1"/>
  <c r="T273402" i="1"/>
  <c r="S273403" i="1"/>
  <c r="T273403" i="1"/>
  <c r="S273404" i="1"/>
  <c r="T273404" i="1"/>
  <c r="S273405" i="1"/>
  <c r="T273405" i="1"/>
  <c r="S273406" i="1"/>
  <c r="T273406" i="1"/>
  <c r="S273407" i="1"/>
  <c r="T273407" i="1"/>
  <c r="S273408" i="1"/>
  <c r="T273408" i="1"/>
  <c r="S273409" i="1"/>
  <c r="T273409" i="1"/>
  <c r="S273410" i="1"/>
  <c r="T273410" i="1"/>
  <c r="S273411" i="1"/>
  <c r="T273411" i="1"/>
  <c r="S273412" i="1"/>
  <c r="T273412" i="1"/>
  <c r="S273413" i="1"/>
  <c r="T273413" i="1"/>
  <c r="S273414" i="1"/>
  <c r="T273414" i="1"/>
  <c r="S273415" i="1"/>
  <c r="T273415" i="1"/>
  <c r="S273416" i="1"/>
  <c r="T273416" i="1"/>
  <c r="S273417" i="1"/>
  <c r="T273417" i="1"/>
  <c r="S273418" i="1"/>
  <c r="T273418" i="1"/>
  <c r="S273419" i="1"/>
  <c r="T273419" i="1"/>
  <c r="S273420" i="1"/>
  <c r="T273420" i="1"/>
  <c r="S273421" i="1"/>
  <c r="T273421" i="1"/>
  <c r="S273422" i="1"/>
  <c r="T273422" i="1"/>
  <c r="S273423" i="1"/>
  <c r="T273423" i="1"/>
  <c r="S273424" i="1"/>
  <c r="T273424" i="1"/>
  <c r="S273425" i="1"/>
  <c r="T273425" i="1"/>
  <c r="S273426" i="1"/>
  <c r="T273426" i="1"/>
  <c r="S273427" i="1"/>
  <c r="T273427" i="1"/>
  <c r="S273428" i="1"/>
  <c r="T273428" i="1"/>
  <c r="S273429" i="1"/>
  <c r="T273429" i="1"/>
  <c r="S273430" i="1"/>
  <c r="T273430" i="1"/>
  <c r="S273431" i="1"/>
  <c r="T273431" i="1"/>
  <c r="S273432" i="1"/>
  <c r="T273432" i="1"/>
  <c r="S273433" i="1"/>
  <c r="T273433" i="1"/>
  <c r="S273434" i="1"/>
  <c r="T273434" i="1"/>
  <c r="S273435" i="1"/>
  <c r="T273435" i="1"/>
  <c r="S273436" i="1"/>
  <c r="T273436" i="1"/>
  <c r="S273437" i="1"/>
  <c r="T273437" i="1"/>
  <c r="S273438" i="1"/>
  <c r="T273438" i="1"/>
  <c r="S273439" i="1"/>
  <c r="T273439" i="1"/>
  <c r="S273440" i="1"/>
  <c r="T273440" i="1"/>
  <c r="S273441" i="1"/>
  <c r="T273441" i="1"/>
  <c r="S273442" i="1"/>
  <c r="T273442" i="1"/>
  <c r="S273443" i="1"/>
  <c r="T273443" i="1"/>
  <c r="S273444" i="1"/>
  <c r="T273444" i="1"/>
  <c r="S273445" i="1"/>
  <c r="T273445" i="1"/>
  <c r="S273446" i="1"/>
  <c r="T273446" i="1"/>
  <c r="S273447" i="1"/>
  <c r="T273447" i="1"/>
  <c r="S273448" i="1"/>
  <c r="T273448" i="1"/>
  <c r="S273449" i="1"/>
  <c r="T273449" i="1"/>
  <c r="S273450" i="1"/>
  <c r="T273450" i="1"/>
  <c r="S273451" i="1"/>
  <c r="T273451" i="1"/>
  <c r="S273452" i="1"/>
  <c r="T273452" i="1"/>
  <c r="S273453" i="1"/>
  <c r="T273453" i="1"/>
  <c r="S273454" i="1"/>
  <c r="T273454" i="1"/>
  <c r="S273455" i="1"/>
  <c r="T273455" i="1"/>
  <c r="S273456" i="1"/>
  <c r="T273456" i="1"/>
  <c r="S273457" i="1"/>
  <c r="T273457" i="1"/>
  <c r="S273458" i="1"/>
  <c r="T273458" i="1"/>
  <c r="S273459" i="1"/>
  <c r="T273459" i="1"/>
  <c r="S273460" i="1"/>
  <c r="T273460" i="1"/>
  <c r="S273461" i="1"/>
  <c r="T273461" i="1"/>
  <c r="S273462" i="1"/>
  <c r="T273462" i="1"/>
  <c r="S273463" i="1"/>
  <c r="T273463" i="1"/>
  <c r="S273464" i="1"/>
  <c r="T273464" i="1"/>
  <c r="S273465" i="1"/>
  <c r="T273465" i="1"/>
  <c r="S273466" i="1"/>
  <c r="T273466" i="1"/>
  <c r="S273467" i="1"/>
  <c r="T273467" i="1"/>
  <c r="S273468" i="1"/>
  <c r="T273468" i="1"/>
  <c r="S273469" i="1"/>
  <c r="T273469" i="1"/>
  <c r="S273470" i="1"/>
  <c r="T273470" i="1"/>
  <c r="S273471" i="1"/>
  <c r="T273471" i="1"/>
  <c r="S273472" i="1"/>
  <c r="T273472" i="1"/>
  <c r="S273473" i="1"/>
  <c r="T273473" i="1"/>
  <c r="S273474" i="1"/>
  <c r="T273474" i="1"/>
  <c r="S273475" i="1"/>
  <c r="T273475" i="1"/>
  <c r="S273476" i="1"/>
  <c r="T273476" i="1"/>
  <c r="S273477" i="1"/>
  <c r="T273477" i="1"/>
  <c r="S273478" i="1"/>
  <c r="T273478" i="1"/>
  <c r="S273479" i="1"/>
  <c r="T273479" i="1"/>
  <c r="S273480" i="1"/>
  <c r="T273480" i="1"/>
  <c r="S273481" i="1"/>
  <c r="T273481" i="1"/>
  <c r="S273482" i="1"/>
  <c r="T273482" i="1"/>
  <c r="S273483" i="1"/>
  <c r="T273483" i="1"/>
  <c r="S273484" i="1"/>
  <c r="T273484" i="1"/>
  <c r="S273485" i="1"/>
  <c r="T273485" i="1"/>
  <c r="S273486" i="1"/>
  <c r="T273486" i="1"/>
  <c r="S273487" i="1"/>
  <c r="T273487" i="1"/>
  <c r="S273488" i="1"/>
  <c r="T273488" i="1"/>
  <c r="S273489" i="1"/>
  <c r="T273489" i="1"/>
  <c r="S273490" i="1"/>
  <c r="T273490" i="1"/>
  <c r="S273491" i="1"/>
  <c r="T273491" i="1"/>
  <c r="S273492" i="1"/>
  <c r="T273492" i="1"/>
  <c r="S273493" i="1"/>
  <c r="T273493" i="1"/>
  <c r="S273494" i="1"/>
  <c r="T273494" i="1"/>
  <c r="S273495" i="1"/>
  <c r="T273495" i="1"/>
  <c r="S273496" i="1"/>
  <c r="T273496" i="1"/>
  <c r="S273497" i="1"/>
  <c r="T273497" i="1"/>
  <c r="S273498" i="1"/>
  <c r="T273498" i="1"/>
  <c r="S273499" i="1"/>
  <c r="T273499" i="1"/>
  <c r="S273500" i="1"/>
  <c r="T273500" i="1"/>
  <c r="S273501" i="1"/>
  <c r="T273501" i="1"/>
  <c r="S273502" i="1"/>
  <c r="T273502" i="1"/>
  <c r="S273503" i="1"/>
  <c r="T273503" i="1"/>
  <c r="S273504" i="1"/>
  <c r="T273504" i="1"/>
  <c r="S273505" i="1"/>
  <c r="T273505" i="1"/>
  <c r="S273506" i="1"/>
  <c r="T273506" i="1"/>
  <c r="S273507" i="1"/>
  <c r="T273507" i="1"/>
  <c r="S273508" i="1"/>
  <c r="T273508" i="1"/>
  <c r="S273509" i="1"/>
  <c r="T273509" i="1"/>
  <c r="S273510" i="1"/>
  <c r="T273510" i="1"/>
  <c r="S273511" i="1"/>
  <c r="T273511" i="1"/>
  <c r="S273512" i="1"/>
  <c r="T273512" i="1"/>
  <c r="S273513" i="1"/>
  <c r="T273513" i="1"/>
  <c r="S273514" i="1"/>
  <c r="T273514" i="1"/>
  <c r="S273515" i="1"/>
  <c r="T273515" i="1"/>
  <c r="S273516" i="1"/>
  <c r="T273516" i="1"/>
  <c r="S273517" i="1"/>
  <c r="T273517" i="1"/>
  <c r="S273518" i="1"/>
  <c r="T273518" i="1"/>
  <c r="S273519" i="1"/>
  <c r="T273519" i="1"/>
  <c r="S273520" i="1"/>
  <c r="T273520" i="1"/>
  <c r="S273521" i="1"/>
  <c r="T273521" i="1"/>
  <c r="S273522" i="1"/>
  <c r="T273522" i="1"/>
  <c r="S273523" i="1"/>
  <c r="T273523" i="1"/>
  <c r="S273524" i="1"/>
  <c r="T273524" i="1"/>
  <c r="S273525" i="1"/>
  <c r="T273525" i="1"/>
  <c r="S273526" i="1"/>
  <c r="T273526" i="1"/>
  <c r="S273527" i="1"/>
  <c r="T273527" i="1"/>
  <c r="S273528" i="1"/>
  <c r="T273528" i="1"/>
  <c r="S273529" i="1"/>
  <c r="T273529" i="1"/>
  <c r="S273530" i="1"/>
  <c r="T273530" i="1"/>
  <c r="S273531" i="1"/>
  <c r="T273531" i="1"/>
  <c r="S273532" i="1"/>
  <c r="T273532" i="1"/>
  <c r="S273533" i="1"/>
  <c r="T273533" i="1"/>
  <c r="S273534" i="1"/>
  <c r="T273534" i="1"/>
  <c r="S273535" i="1"/>
  <c r="T273535" i="1"/>
  <c r="S273536" i="1"/>
  <c r="T273536" i="1"/>
  <c r="S273537" i="1"/>
  <c r="T273537" i="1"/>
  <c r="S273538" i="1"/>
  <c r="T273538" i="1"/>
  <c r="S273539" i="1"/>
  <c r="T273539" i="1"/>
  <c r="S273540" i="1"/>
  <c r="T273540" i="1"/>
  <c r="S273541" i="1"/>
  <c r="T273541" i="1"/>
  <c r="S273542" i="1"/>
  <c r="T273542" i="1"/>
  <c r="S273543" i="1"/>
  <c r="T273543" i="1"/>
  <c r="S273544" i="1"/>
  <c r="T273544" i="1"/>
  <c r="S273545" i="1"/>
  <c r="T273545" i="1"/>
  <c r="S273546" i="1"/>
  <c r="T273546" i="1"/>
  <c r="S273547" i="1"/>
  <c r="T273547" i="1"/>
  <c r="S273548" i="1"/>
  <c r="T273548" i="1"/>
  <c r="S273549" i="1"/>
  <c r="T273549" i="1"/>
  <c r="S273550" i="1"/>
  <c r="T273550" i="1"/>
  <c r="S273551" i="1"/>
  <c r="T273551" i="1"/>
  <c r="S273552" i="1"/>
  <c r="T273552" i="1"/>
  <c r="S273553" i="1"/>
  <c r="T273553" i="1"/>
  <c r="S273554" i="1"/>
  <c r="T273554" i="1"/>
  <c r="S273555" i="1"/>
  <c r="T273555" i="1"/>
  <c r="S273556" i="1"/>
  <c r="T273556" i="1"/>
  <c r="S273557" i="1"/>
  <c r="T273557" i="1"/>
  <c r="S273558" i="1"/>
  <c r="T273558" i="1"/>
  <c r="S273559" i="1"/>
  <c r="T273559" i="1"/>
  <c r="S273560" i="1"/>
  <c r="T273560" i="1"/>
  <c r="S273561" i="1"/>
  <c r="T273561" i="1"/>
  <c r="S273562" i="1"/>
  <c r="T273562" i="1"/>
  <c r="S273563" i="1"/>
  <c r="T273563" i="1"/>
  <c r="S273564" i="1"/>
  <c r="T273564" i="1"/>
  <c r="S273565" i="1"/>
  <c r="T273565" i="1"/>
  <c r="S273566" i="1"/>
  <c r="T273566" i="1"/>
  <c r="S273567" i="1"/>
  <c r="T273567" i="1"/>
  <c r="S273568" i="1"/>
  <c r="T273568" i="1"/>
  <c r="S273569" i="1"/>
  <c r="T273569" i="1"/>
  <c r="S273570" i="1"/>
  <c r="T273570" i="1"/>
  <c r="S273571" i="1"/>
  <c r="T273571" i="1"/>
  <c r="S273572" i="1"/>
  <c r="T273572" i="1"/>
  <c r="S273573" i="1"/>
  <c r="T273573" i="1"/>
  <c r="S273574" i="1"/>
  <c r="T273574" i="1"/>
  <c r="S273575" i="1"/>
  <c r="T273575" i="1"/>
  <c r="S273576" i="1"/>
  <c r="T273576" i="1"/>
  <c r="S273577" i="1"/>
  <c r="T273577" i="1"/>
  <c r="S273578" i="1"/>
  <c r="T273578" i="1"/>
  <c r="S273579" i="1"/>
  <c r="T273579" i="1"/>
  <c r="S273580" i="1"/>
  <c r="T273580" i="1"/>
  <c r="S273581" i="1"/>
  <c r="T273581" i="1"/>
  <c r="S273582" i="1"/>
  <c r="T273582" i="1"/>
  <c r="S273583" i="1"/>
  <c r="T273583" i="1"/>
  <c r="S273584" i="1"/>
  <c r="T273584" i="1"/>
  <c r="S273585" i="1"/>
  <c r="T273585" i="1"/>
  <c r="S273586" i="1"/>
  <c r="T273586" i="1"/>
  <c r="S273587" i="1"/>
  <c r="T273587" i="1"/>
  <c r="S273588" i="1"/>
  <c r="T273588" i="1"/>
  <c r="S273589" i="1"/>
  <c r="T273589" i="1"/>
  <c r="S273590" i="1"/>
  <c r="T273590" i="1"/>
  <c r="S273591" i="1"/>
  <c r="T273591" i="1"/>
  <c r="S273592" i="1"/>
  <c r="T273592" i="1"/>
  <c r="S273593" i="1"/>
  <c r="T273593" i="1"/>
  <c r="S273594" i="1"/>
  <c r="T273594" i="1"/>
  <c r="S273595" i="1"/>
  <c r="T273595" i="1"/>
  <c r="S273596" i="1"/>
  <c r="T273596" i="1"/>
  <c r="S273597" i="1"/>
  <c r="T273597" i="1"/>
  <c r="S273598" i="1"/>
  <c r="T273598" i="1"/>
  <c r="S273599" i="1"/>
  <c r="T273599" i="1"/>
  <c r="S273600" i="1"/>
  <c r="T273600" i="1"/>
  <c r="S273601" i="1"/>
  <c r="T273601" i="1"/>
  <c r="S273602" i="1"/>
  <c r="T273602" i="1"/>
  <c r="S273603" i="1"/>
  <c r="T273603" i="1"/>
  <c r="S273604" i="1"/>
  <c r="T273604" i="1"/>
  <c r="S273605" i="1"/>
  <c r="T273605" i="1"/>
  <c r="S273606" i="1"/>
  <c r="T273606" i="1"/>
  <c r="S273607" i="1"/>
  <c r="T273607" i="1"/>
  <c r="S273608" i="1"/>
  <c r="T273608" i="1"/>
  <c r="S273609" i="1"/>
  <c r="T273609" i="1"/>
  <c r="S273610" i="1"/>
  <c r="T273610" i="1"/>
  <c r="S273611" i="1"/>
  <c r="T273611" i="1"/>
  <c r="S273612" i="1"/>
  <c r="T273612" i="1"/>
  <c r="S273613" i="1"/>
  <c r="T273613" i="1"/>
  <c r="S273614" i="1"/>
  <c r="T273614" i="1"/>
  <c r="S273615" i="1"/>
  <c r="T273615" i="1"/>
  <c r="S273616" i="1"/>
  <c r="T273616" i="1"/>
  <c r="S273617" i="1"/>
  <c r="T273617" i="1"/>
  <c r="S273618" i="1"/>
  <c r="T273618" i="1"/>
  <c r="S273619" i="1"/>
  <c r="T273619" i="1"/>
  <c r="S273620" i="1"/>
  <c r="T273620" i="1"/>
  <c r="S273621" i="1"/>
  <c r="T273621" i="1"/>
  <c r="S273622" i="1"/>
  <c r="T273622" i="1"/>
  <c r="S273623" i="1"/>
  <c r="T273623" i="1"/>
  <c r="S273624" i="1"/>
  <c r="T273624" i="1"/>
  <c r="S273625" i="1"/>
  <c r="T273625" i="1"/>
  <c r="S273626" i="1"/>
  <c r="T273626" i="1"/>
  <c r="S273627" i="1"/>
  <c r="T273627" i="1"/>
  <c r="S273628" i="1"/>
  <c r="T273628" i="1"/>
  <c r="S273629" i="1"/>
  <c r="T273629" i="1"/>
  <c r="S273630" i="1"/>
  <c r="T273630" i="1"/>
  <c r="S273631" i="1"/>
  <c r="T273631" i="1"/>
  <c r="S273632" i="1"/>
  <c r="T273632" i="1"/>
  <c r="S273633" i="1"/>
  <c r="T273633" i="1"/>
  <c r="S273634" i="1"/>
  <c r="T273634" i="1"/>
  <c r="S273635" i="1"/>
  <c r="T273635" i="1"/>
  <c r="S273636" i="1"/>
  <c r="T273636" i="1"/>
  <c r="S273637" i="1"/>
  <c r="T273637" i="1"/>
  <c r="S273638" i="1"/>
  <c r="T273638" i="1"/>
  <c r="S273639" i="1"/>
  <c r="T273639" i="1"/>
  <c r="S273640" i="1"/>
  <c r="T273640" i="1"/>
  <c r="S273641" i="1"/>
  <c r="T273641" i="1"/>
  <c r="S273642" i="1"/>
  <c r="T273642" i="1"/>
  <c r="S273643" i="1"/>
  <c r="T273643" i="1"/>
  <c r="S273644" i="1"/>
  <c r="T273644" i="1"/>
  <c r="S273645" i="1"/>
  <c r="T273645" i="1"/>
  <c r="S273646" i="1"/>
  <c r="T273646" i="1"/>
  <c r="S273647" i="1"/>
  <c r="T273647" i="1"/>
  <c r="S273648" i="1"/>
  <c r="T273648" i="1"/>
  <c r="S273649" i="1"/>
  <c r="T273649" i="1"/>
  <c r="S273650" i="1"/>
  <c r="T273650" i="1"/>
  <c r="S273651" i="1"/>
  <c r="T273651" i="1"/>
  <c r="S273652" i="1"/>
  <c r="T273652" i="1"/>
  <c r="S273653" i="1"/>
  <c r="T273653" i="1"/>
  <c r="S273654" i="1"/>
  <c r="T273654" i="1"/>
  <c r="S273655" i="1"/>
  <c r="T273655" i="1"/>
  <c r="S273656" i="1"/>
  <c r="T273656" i="1"/>
  <c r="S273657" i="1"/>
  <c r="T273657" i="1"/>
  <c r="S273658" i="1"/>
  <c r="T273658" i="1"/>
  <c r="S273659" i="1"/>
  <c r="T273659" i="1"/>
  <c r="S273660" i="1"/>
  <c r="T273660" i="1"/>
  <c r="S273661" i="1"/>
  <c r="T273661" i="1"/>
  <c r="S273662" i="1"/>
  <c r="T273662" i="1"/>
  <c r="S273663" i="1"/>
  <c r="T273663" i="1"/>
  <c r="S273664" i="1"/>
  <c r="T273664" i="1"/>
  <c r="S273665" i="1"/>
  <c r="T273665" i="1"/>
  <c r="S273666" i="1"/>
  <c r="T273666" i="1"/>
  <c r="S273667" i="1"/>
  <c r="T273667" i="1"/>
  <c r="S273668" i="1"/>
  <c r="T273668" i="1"/>
  <c r="S273669" i="1"/>
  <c r="T273669" i="1"/>
  <c r="S273670" i="1"/>
  <c r="T273670" i="1"/>
  <c r="S273671" i="1"/>
  <c r="T273671" i="1"/>
  <c r="S273672" i="1"/>
  <c r="T273672" i="1"/>
  <c r="S273673" i="1"/>
  <c r="T273673" i="1"/>
  <c r="S273674" i="1"/>
  <c r="T273674" i="1"/>
  <c r="S273675" i="1"/>
  <c r="T273675" i="1"/>
  <c r="S273676" i="1"/>
  <c r="T273676" i="1"/>
  <c r="S273677" i="1"/>
  <c r="T273677" i="1"/>
  <c r="S273678" i="1"/>
  <c r="T273678" i="1"/>
  <c r="S273679" i="1"/>
  <c r="T273679" i="1"/>
  <c r="S273680" i="1"/>
  <c r="T273680" i="1"/>
  <c r="S273681" i="1"/>
  <c r="T273681" i="1"/>
  <c r="S273682" i="1"/>
  <c r="T273682" i="1"/>
  <c r="S273683" i="1"/>
  <c r="T273683" i="1"/>
  <c r="S273684" i="1"/>
  <c r="T273684" i="1"/>
  <c r="S273685" i="1"/>
  <c r="T273685" i="1"/>
  <c r="S273686" i="1"/>
  <c r="T273686" i="1"/>
  <c r="S273687" i="1"/>
  <c r="T273687" i="1"/>
  <c r="S273688" i="1"/>
  <c r="T273688" i="1"/>
  <c r="S273689" i="1"/>
  <c r="T273689" i="1"/>
  <c r="S273690" i="1"/>
  <c r="T273690" i="1"/>
  <c r="S273691" i="1"/>
  <c r="T273691" i="1"/>
  <c r="S273692" i="1"/>
  <c r="T273692" i="1"/>
  <c r="S273693" i="1"/>
  <c r="T273693" i="1"/>
  <c r="S273694" i="1"/>
  <c r="T273694" i="1"/>
  <c r="S273695" i="1"/>
  <c r="T273695" i="1"/>
  <c r="S273696" i="1"/>
  <c r="T273696" i="1"/>
  <c r="S273697" i="1"/>
  <c r="T273697" i="1"/>
  <c r="S273698" i="1"/>
  <c r="T273698" i="1"/>
  <c r="S273699" i="1"/>
  <c r="T273699" i="1"/>
  <c r="S273700" i="1"/>
  <c r="T273700" i="1"/>
  <c r="S273701" i="1"/>
  <c r="T273701" i="1"/>
  <c r="S273702" i="1"/>
  <c r="T273702" i="1"/>
  <c r="S273703" i="1"/>
  <c r="T273703" i="1"/>
  <c r="S273704" i="1"/>
  <c r="T273704" i="1"/>
  <c r="S273705" i="1"/>
  <c r="T273705" i="1"/>
  <c r="S273706" i="1"/>
  <c r="T273706" i="1"/>
  <c r="S273707" i="1"/>
  <c r="T273707" i="1"/>
  <c r="S273708" i="1"/>
  <c r="T273708" i="1"/>
  <c r="S273709" i="1"/>
  <c r="T273709" i="1"/>
  <c r="S273710" i="1"/>
  <c r="T273710" i="1"/>
  <c r="S273711" i="1"/>
  <c r="T273711" i="1"/>
  <c r="S273712" i="1"/>
  <c r="T273712" i="1"/>
  <c r="S273713" i="1"/>
  <c r="T273713" i="1"/>
  <c r="S273714" i="1"/>
  <c r="T273714" i="1"/>
  <c r="S273715" i="1"/>
  <c r="T273715" i="1"/>
  <c r="S273716" i="1"/>
  <c r="T273716" i="1"/>
  <c r="S273717" i="1"/>
  <c r="T273717" i="1"/>
  <c r="S273718" i="1"/>
  <c r="T273718" i="1"/>
  <c r="S273719" i="1"/>
  <c r="T273719" i="1"/>
  <c r="S273720" i="1"/>
  <c r="T273720" i="1"/>
  <c r="S273721" i="1"/>
  <c r="T273721" i="1"/>
  <c r="S273722" i="1"/>
  <c r="T273722" i="1"/>
  <c r="S273723" i="1"/>
  <c r="T273723" i="1"/>
  <c r="S273724" i="1"/>
  <c r="T273724" i="1"/>
  <c r="S273725" i="1"/>
  <c r="T273725" i="1"/>
  <c r="S273726" i="1"/>
  <c r="T273726" i="1"/>
  <c r="S273727" i="1"/>
  <c r="T273727" i="1"/>
  <c r="S273728" i="1"/>
  <c r="T273728" i="1"/>
  <c r="S273729" i="1"/>
  <c r="T273729" i="1"/>
  <c r="S273730" i="1"/>
  <c r="T273730" i="1"/>
  <c r="S273731" i="1"/>
  <c r="T273731" i="1"/>
  <c r="S273732" i="1"/>
  <c r="T273732" i="1"/>
  <c r="S273733" i="1"/>
  <c r="T273733" i="1"/>
  <c r="S273734" i="1"/>
  <c r="T273734" i="1"/>
  <c r="S273735" i="1"/>
  <c r="T273735" i="1"/>
  <c r="S273736" i="1"/>
  <c r="T273736" i="1"/>
  <c r="S273737" i="1"/>
  <c r="T273737" i="1"/>
  <c r="S273738" i="1"/>
  <c r="T273738" i="1"/>
  <c r="S273739" i="1"/>
  <c r="T273739" i="1"/>
  <c r="S273740" i="1"/>
  <c r="T273740" i="1"/>
  <c r="S273741" i="1"/>
  <c r="T273741" i="1"/>
  <c r="S273742" i="1"/>
  <c r="T273742" i="1"/>
  <c r="S273743" i="1"/>
  <c r="T273743" i="1"/>
  <c r="S273744" i="1"/>
  <c r="T273744" i="1"/>
  <c r="S273745" i="1"/>
  <c r="T273745" i="1"/>
  <c r="S273746" i="1"/>
  <c r="T273746" i="1"/>
  <c r="S273747" i="1"/>
  <c r="T273747" i="1"/>
  <c r="S273748" i="1"/>
  <c r="T273748" i="1"/>
  <c r="S273749" i="1"/>
  <c r="T273749" i="1"/>
  <c r="S273750" i="1"/>
  <c r="T273750" i="1"/>
  <c r="S273751" i="1"/>
  <c r="T273751" i="1"/>
  <c r="S273752" i="1"/>
  <c r="T273752" i="1"/>
  <c r="S273753" i="1"/>
  <c r="T273753" i="1"/>
  <c r="S273754" i="1"/>
  <c r="T273754" i="1"/>
  <c r="S273755" i="1"/>
  <c r="T273755" i="1"/>
  <c r="S273756" i="1"/>
  <c r="T273756" i="1"/>
  <c r="S273757" i="1"/>
  <c r="T273757" i="1"/>
  <c r="S273758" i="1"/>
  <c r="T273758" i="1"/>
  <c r="S273759" i="1"/>
  <c r="T273759" i="1"/>
  <c r="S273760" i="1"/>
  <c r="T273760" i="1"/>
  <c r="S273761" i="1"/>
  <c r="T273761" i="1"/>
  <c r="S273762" i="1"/>
  <c r="T273762" i="1"/>
  <c r="S273763" i="1"/>
  <c r="T273763" i="1"/>
  <c r="S273764" i="1"/>
  <c r="T273764" i="1"/>
  <c r="S273765" i="1"/>
  <c r="T273765" i="1"/>
  <c r="S273766" i="1"/>
  <c r="T273766" i="1"/>
  <c r="S273767" i="1"/>
  <c r="T273767" i="1"/>
  <c r="S273768" i="1"/>
  <c r="T273768" i="1"/>
  <c r="S273769" i="1"/>
  <c r="T273769" i="1"/>
  <c r="S273770" i="1"/>
  <c r="T273770" i="1"/>
  <c r="S273771" i="1"/>
  <c r="T273771" i="1"/>
  <c r="S273772" i="1"/>
  <c r="T273772" i="1"/>
  <c r="S273773" i="1"/>
  <c r="T273773" i="1"/>
  <c r="S273774" i="1"/>
  <c r="T273774" i="1"/>
  <c r="S273775" i="1"/>
  <c r="T273775" i="1"/>
  <c r="S273776" i="1"/>
  <c r="T273776" i="1"/>
  <c r="S273777" i="1"/>
  <c r="T273777" i="1"/>
  <c r="S273778" i="1"/>
  <c r="T273778" i="1"/>
  <c r="S273779" i="1"/>
  <c r="T273779" i="1"/>
  <c r="S273780" i="1"/>
  <c r="T273780" i="1"/>
  <c r="S273781" i="1"/>
  <c r="T273781" i="1"/>
  <c r="S273782" i="1"/>
  <c r="T273782" i="1"/>
  <c r="S273783" i="1"/>
  <c r="T273783" i="1"/>
  <c r="S273784" i="1"/>
  <c r="T273784" i="1"/>
  <c r="S273785" i="1"/>
  <c r="T273785" i="1"/>
  <c r="S273786" i="1"/>
  <c r="T273786" i="1"/>
  <c r="S273787" i="1"/>
  <c r="T273787" i="1"/>
  <c r="S273788" i="1"/>
  <c r="T273788" i="1"/>
  <c r="S273789" i="1"/>
  <c r="T273789" i="1"/>
  <c r="S273790" i="1"/>
  <c r="T273790" i="1"/>
  <c r="S273791" i="1"/>
  <c r="T273791" i="1"/>
  <c r="S273792" i="1"/>
  <c r="T273792" i="1"/>
  <c r="S273793" i="1"/>
  <c r="T273793" i="1"/>
  <c r="S273794" i="1"/>
  <c r="T273794" i="1"/>
  <c r="S273795" i="1"/>
  <c r="T273795" i="1"/>
  <c r="S273796" i="1"/>
  <c r="T273796" i="1"/>
  <c r="S273797" i="1"/>
  <c r="T273797" i="1"/>
  <c r="S273798" i="1"/>
  <c r="T273798" i="1"/>
  <c r="S273799" i="1"/>
  <c r="T273799" i="1"/>
  <c r="S273800" i="1"/>
  <c r="T273800" i="1"/>
  <c r="S273801" i="1"/>
  <c r="T273801" i="1"/>
  <c r="S273802" i="1"/>
  <c r="T273802" i="1"/>
  <c r="S273803" i="1"/>
  <c r="T273803" i="1"/>
  <c r="S273804" i="1"/>
  <c r="T273804" i="1"/>
  <c r="S273805" i="1"/>
  <c r="T273805" i="1"/>
  <c r="S273806" i="1"/>
  <c r="T273806" i="1"/>
  <c r="S273807" i="1"/>
  <c r="T273807" i="1"/>
  <c r="S273808" i="1"/>
  <c r="T273808" i="1"/>
  <c r="S273809" i="1"/>
  <c r="T273809" i="1"/>
  <c r="S273810" i="1"/>
  <c r="T273810" i="1"/>
  <c r="S273811" i="1"/>
  <c r="T273811" i="1"/>
  <c r="S273812" i="1"/>
  <c r="T273812" i="1"/>
  <c r="S273813" i="1"/>
  <c r="T273813" i="1"/>
  <c r="S273814" i="1"/>
  <c r="T273814" i="1"/>
  <c r="S273815" i="1"/>
  <c r="T273815" i="1"/>
  <c r="S273816" i="1"/>
  <c r="T273816" i="1"/>
  <c r="S273817" i="1"/>
  <c r="T273817" i="1"/>
  <c r="S273818" i="1"/>
  <c r="T273818" i="1"/>
  <c r="S273819" i="1"/>
  <c r="T273819" i="1"/>
  <c r="S273820" i="1"/>
  <c r="T273820" i="1"/>
  <c r="S273821" i="1"/>
  <c r="T273821" i="1"/>
  <c r="S273822" i="1"/>
  <c r="T273822" i="1"/>
  <c r="S273823" i="1"/>
  <c r="T273823" i="1"/>
  <c r="S273824" i="1"/>
  <c r="T273824" i="1"/>
  <c r="S273825" i="1"/>
  <c r="T273825" i="1"/>
  <c r="S273826" i="1"/>
  <c r="T273826" i="1"/>
  <c r="S273827" i="1"/>
  <c r="T273827" i="1"/>
  <c r="S273828" i="1"/>
  <c r="T273828" i="1"/>
  <c r="S273829" i="1"/>
  <c r="T273829" i="1"/>
  <c r="S273830" i="1"/>
  <c r="T273830" i="1"/>
  <c r="S273831" i="1"/>
  <c r="T273831" i="1"/>
  <c r="S273832" i="1"/>
  <c r="T273832" i="1"/>
  <c r="S273833" i="1"/>
  <c r="T273833" i="1"/>
  <c r="S273834" i="1"/>
  <c r="T273834" i="1"/>
  <c r="S273835" i="1"/>
  <c r="T273835" i="1"/>
  <c r="S273836" i="1"/>
  <c r="T273836" i="1"/>
  <c r="S273837" i="1"/>
  <c r="T273837" i="1"/>
  <c r="S273838" i="1"/>
  <c r="T273838" i="1"/>
  <c r="S273839" i="1"/>
  <c r="T273839" i="1"/>
  <c r="S273840" i="1"/>
  <c r="T273840" i="1"/>
  <c r="S273841" i="1"/>
  <c r="T273841" i="1"/>
  <c r="S273842" i="1"/>
  <c r="T273842" i="1"/>
  <c r="S273843" i="1"/>
  <c r="T273843" i="1"/>
  <c r="S273844" i="1"/>
  <c r="T273844" i="1"/>
  <c r="S273845" i="1"/>
  <c r="T273845" i="1"/>
  <c r="S273846" i="1"/>
  <c r="T273846" i="1"/>
  <c r="S273847" i="1"/>
  <c r="T273847" i="1"/>
  <c r="S273848" i="1"/>
  <c r="T273848" i="1"/>
  <c r="S273849" i="1"/>
  <c r="T273849" i="1"/>
  <c r="S273850" i="1"/>
  <c r="T273850" i="1"/>
  <c r="S273851" i="1"/>
  <c r="T273851" i="1"/>
  <c r="S273852" i="1"/>
  <c r="T273852" i="1"/>
  <c r="S273853" i="1"/>
  <c r="T273853" i="1"/>
  <c r="S273854" i="1"/>
  <c r="T273854" i="1"/>
  <c r="S273855" i="1"/>
  <c r="T273855" i="1"/>
  <c r="S273856" i="1"/>
  <c r="T273856" i="1"/>
  <c r="S273857" i="1"/>
  <c r="T273857" i="1"/>
  <c r="S273858" i="1"/>
  <c r="T273858" i="1"/>
  <c r="S273859" i="1"/>
  <c r="T273859" i="1"/>
  <c r="S273860" i="1"/>
  <c r="T273860" i="1"/>
  <c r="S273861" i="1"/>
  <c r="T273861" i="1"/>
  <c r="S273862" i="1"/>
  <c r="T273862" i="1"/>
  <c r="S273863" i="1"/>
  <c r="T273863" i="1"/>
  <c r="S273864" i="1"/>
  <c r="T273864" i="1"/>
  <c r="S273865" i="1"/>
  <c r="T273865" i="1"/>
  <c r="S273866" i="1"/>
  <c r="T273866" i="1"/>
  <c r="S273867" i="1"/>
  <c r="T273867" i="1"/>
  <c r="S273868" i="1"/>
  <c r="T273868" i="1"/>
  <c r="S273869" i="1"/>
  <c r="T273869" i="1"/>
  <c r="S273870" i="1"/>
  <c r="T273870" i="1"/>
  <c r="S273871" i="1"/>
  <c r="T273871" i="1"/>
  <c r="S273872" i="1"/>
  <c r="T273872" i="1"/>
  <c r="S273873" i="1"/>
  <c r="T273873" i="1"/>
  <c r="S273874" i="1"/>
  <c r="T273874" i="1"/>
  <c r="S273875" i="1"/>
  <c r="T273875" i="1"/>
  <c r="S273876" i="1"/>
  <c r="T273876" i="1"/>
  <c r="S273877" i="1"/>
  <c r="T273877" i="1"/>
  <c r="S273878" i="1"/>
  <c r="T273878" i="1"/>
  <c r="S273879" i="1"/>
  <c r="T273879" i="1"/>
  <c r="S273880" i="1"/>
  <c r="T273880" i="1"/>
  <c r="S273881" i="1"/>
  <c r="T273881" i="1"/>
  <c r="S273882" i="1"/>
  <c r="T273882" i="1"/>
  <c r="S273883" i="1"/>
  <c r="T273883" i="1"/>
  <c r="S273884" i="1"/>
  <c r="T273884" i="1"/>
  <c r="S273885" i="1"/>
  <c r="T273885" i="1"/>
  <c r="S273886" i="1"/>
  <c r="T273886" i="1"/>
  <c r="S273887" i="1"/>
  <c r="T273887" i="1"/>
  <c r="S273888" i="1"/>
  <c r="T273888" i="1"/>
  <c r="S273889" i="1"/>
  <c r="T273889" i="1"/>
  <c r="S273890" i="1"/>
  <c r="T273890" i="1"/>
  <c r="S273891" i="1"/>
  <c r="T273891" i="1"/>
  <c r="S273892" i="1"/>
  <c r="T273892" i="1"/>
  <c r="S273893" i="1"/>
  <c r="T273893" i="1"/>
  <c r="S273894" i="1"/>
  <c r="T273894" i="1"/>
  <c r="S273895" i="1"/>
  <c r="T273895" i="1"/>
  <c r="S273896" i="1"/>
  <c r="T273896" i="1"/>
  <c r="S273897" i="1"/>
  <c r="T273897" i="1"/>
  <c r="S273898" i="1"/>
  <c r="T273898" i="1"/>
  <c r="S273899" i="1"/>
  <c r="T273899" i="1"/>
  <c r="S273900" i="1"/>
  <c r="T273900" i="1"/>
  <c r="S273901" i="1"/>
  <c r="T273901" i="1"/>
  <c r="S273902" i="1"/>
  <c r="T273902" i="1"/>
  <c r="S273903" i="1"/>
  <c r="T273903" i="1"/>
  <c r="S273904" i="1"/>
  <c r="T273904" i="1"/>
  <c r="S273905" i="1"/>
  <c r="T273905" i="1"/>
  <c r="S273906" i="1"/>
  <c r="T273906" i="1"/>
  <c r="S273907" i="1"/>
  <c r="T273907" i="1"/>
  <c r="S273908" i="1"/>
  <c r="T273908" i="1"/>
  <c r="S273909" i="1"/>
  <c r="T273909" i="1"/>
  <c r="S273910" i="1"/>
  <c r="T273910" i="1"/>
  <c r="S273911" i="1"/>
  <c r="T273911" i="1"/>
  <c r="S273912" i="1"/>
  <c r="T273912" i="1"/>
  <c r="S273913" i="1"/>
  <c r="T273913" i="1"/>
  <c r="S273914" i="1"/>
  <c r="T273914" i="1"/>
  <c r="S273915" i="1"/>
  <c r="T273915" i="1"/>
  <c r="S273916" i="1"/>
  <c r="T273916" i="1"/>
  <c r="S273917" i="1"/>
  <c r="T273917" i="1"/>
  <c r="S273918" i="1"/>
  <c r="T273918" i="1"/>
  <c r="S273919" i="1"/>
  <c r="T273919" i="1"/>
  <c r="S273920" i="1"/>
  <c r="T273920" i="1"/>
  <c r="S273921" i="1"/>
  <c r="T273921" i="1"/>
  <c r="S273922" i="1"/>
  <c r="T273922" i="1"/>
  <c r="S273923" i="1"/>
  <c r="T273923" i="1"/>
  <c r="S273924" i="1"/>
  <c r="T273924" i="1"/>
  <c r="S273925" i="1"/>
  <c r="T273925" i="1"/>
  <c r="S273926" i="1"/>
  <c r="T273926" i="1"/>
  <c r="S273927" i="1"/>
  <c r="T273927" i="1"/>
  <c r="S273928" i="1"/>
  <c r="T273928" i="1"/>
  <c r="S273929" i="1"/>
  <c r="T273929" i="1"/>
  <c r="S273930" i="1"/>
  <c r="T273930" i="1"/>
  <c r="S273931" i="1"/>
  <c r="T273931" i="1"/>
  <c r="S273932" i="1"/>
  <c r="T273932" i="1"/>
  <c r="S273933" i="1"/>
  <c r="T273933" i="1"/>
  <c r="S273934" i="1"/>
  <c r="T273934" i="1"/>
  <c r="S273935" i="1"/>
  <c r="T273935" i="1"/>
  <c r="S273936" i="1"/>
  <c r="T273936" i="1"/>
  <c r="S273937" i="1"/>
  <c r="T273937" i="1"/>
  <c r="S273938" i="1"/>
  <c r="T273938" i="1"/>
  <c r="S273939" i="1"/>
  <c r="T273939" i="1"/>
  <c r="S273940" i="1"/>
  <c r="T273940" i="1"/>
  <c r="S273941" i="1"/>
  <c r="T273941" i="1"/>
  <c r="S273942" i="1"/>
  <c r="T273942" i="1"/>
  <c r="S273943" i="1"/>
  <c r="T273943" i="1"/>
  <c r="S273944" i="1"/>
  <c r="T273944" i="1"/>
  <c r="S273945" i="1"/>
  <c r="T273945" i="1"/>
  <c r="S273946" i="1"/>
  <c r="T273946" i="1"/>
  <c r="S273947" i="1"/>
  <c r="T273947" i="1"/>
  <c r="S273948" i="1"/>
  <c r="T273948" i="1"/>
  <c r="S273949" i="1"/>
  <c r="T273949" i="1"/>
  <c r="S273950" i="1"/>
  <c r="T273950" i="1"/>
  <c r="S273951" i="1"/>
  <c r="T273951" i="1"/>
  <c r="S273952" i="1"/>
  <c r="T273952" i="1"/>
  <c r="S273953" i="1"/>
  <c r="T273953" i="1"/>
  <c r="S273954" i="1"/>
  <c r="T273954" i="1"/>
  <c r="S273955" i="1"/>
  <c r="T273955" i="1"/>
  <c r="S273956" i="1"/>
  <c r="T273956" i="1"/>
  <c r="S273957" i="1"/>
  <c r="T273957" i="1"/>
  <c r="S273958" i="1"/>
  <c r="T273958" i="1"/>
  <c r="S273959" i="1"/>
  <c r="T273959" i="1"/>
  <c r="S273960" i="1"/>
  <c r="T273960" i="1"/>
  <c r="S273961" i="1"/>
  <c r="T273961" i="1"/>
  <c r="S273962" i="1"/>
  <c r="T273962" i="1"/>
  <c r="S273963" i="1"/>
  <c r="T273963" i="1"/>
  <c r="S273964" i="1"/>
  <c r="T273964" i="1"/>
  <c r="S273965" i="1"/>
  <c r="T273965" i="1"/>
  <c r="S273966" i="1"/>
  <c r="T273966" i="1"/>
  <c r="S273967" i="1"/>
  <c r="T273967" i="1"/>
  <c r="S273968" i="1"/>
  <c r="T273968" i="1"/>
  <c r="S273969" i="1"/>
  <c r="T273969" i="1"/>
  <c r="S273970" i="1"/>
  <c r="T273970" i="1"/>
  <c r="S273971" i="1"/>
  <c r="T273971" i="1"/>
  <c r="S273972" i="1"/>
  <c r="T273972" i="1"/>
  <c r="S273973" i="1"/>
  <c r="T273973" i="1"/>
  <c r="S273974" i="1"/>
  <c r="T273974" i="1"/>
  <c r="S273975" i="1"/>
  <c r="T273975" i="1"/>
  <c r="S273976" i="1"/>
  <c r="T273976" i="1"/>
  <c r="S273977" i="1"/>
  <c r="T273977" i="1"/>
  <c r="S273978" i="1"/>
  <c r="T273978" i="1"/>
  <c r="S273979" i="1"/>
  <c r="T273979" i="1"/>
  <c r="S273980" i="1"/>
  <c r="T273980" i="1"/>
  <c r="S273981" i="1"/>
  <c r="T273981" i="1"/>
  <c r="S273982" i="1"/>
  <c r="T273982" i="1"/>
  <c r="S273983" i="1"/>
  <c r="T273983" i="1"/>
  <c r="S273984" i="1"/>
  <c r="T273984" i="1"/>
  <c r="S273985" i="1"/>
  <c r="T273985" i="1"/>
  <c r="S273986" i="1"/>
  <c r="T273986" i="1"/>
  <c r="S273987" i="1"/>
  <c r="T273987" i="1"/>
  <c r="S273988" i="1"/>
  <c r="T273988" i="1"/>
  <c r="S273989" i="1"/>
  <c r="T273989" i="1"/>
  <c r="S273990" i="1"/>
  <c r="T273990" i="1"/>
  <c r="S273991" i="1"/>
  <c r="T273991" i="1"/>
  <c r="S273992" i="1"/>
  <c r="T273992" i="1"/>
  <c r="S273993" i="1"/>
  <c r="T273993" i="1"/>
  <c r="S273994" i="1"/>
  <c r="T273994" i="1"/>
  <c r="S273995" i="1"/>
  <c r="T273995" i="1"/>
  <c r="S273996" i="1"/>
  <c r="T273996" i="1"/>
  <c r="S273997" i="1"/>
  <c r="T273997" i="1"/>
  <c r="S273998" i="1"/>
  <c r="T273998" i="1"/>
  <c r="S273999" i="1"/>
  <c r="T273999" i="1"/>
  <c r="S274000" i="1"/>
  <c r="T274000" i="1"/>
  <c r="S274001" i="1"/>
  <c r="T274001" i="1"/>
  <c r="S274002" i="1"/>
  <c r="T274002" i="1"/>
  <c r="S274003" i="1"/>
  <c r="T274003" i="1"/>
  <c r="S274004" i="1"/>
  <c r="T274004" i="1"/>
  <c r="S274005" i="1"/>
  <c r="T274005" i="1"/>
  <c r="S274006" i="1"/>
  <c r="T274006" i="1"/>
  <c r="S274007" i="1"/>
  <c r="T274007" i="1"/>
  <c r="S274008" i="1"/>
  <c r="T274008" i="1"/>
  <c r="S274009" i="1"/>
  <c r="T274009" i="1"/>
  <c r="S274010" i="1"/>
  <c r="T274010" i="1"/>
  <c r="S274011" i="1"/>
  <c r="T274011" i="1"/>
  <c r="S274012" i="1"/>
  <c r="T274012" i="1"/>
  <c r="S274013" i="1"/>
  <c r="T274013" i="1"/>
  <c r="S274014" i="1"/>
  <c r="T274014" i="1"/>
  <c r="S274015" i="1"/>
  <c r="T274015" i="1"/>
  <c r="S274016" i="1"/>
  <c r="T274016" i="1"/>
  <c r="S274017" i="1"/>
  <c r="T274017" i="1"/>
  <c r="S274018" i="1"/>
  <c r="T274018" i="1"/>
  <c r="S274019" i="1"/>
  <c r="T274019" i="1"/>
  <c r="S274020" i="1"/>
  <c r="T274020" i="1"/>
  <c r="S274021" i="1"/>
  <c r="T274021" i="1"/>
  <c r="S274022" i="1"/>
  <c r="T274022" i="1"/>
  <c r="S274023" i="1"/>
  <c r="T274023" i="1"/>
  <c r="S274024" i="1"/>
  <c r="T274024" i="1"/>
  <c r="S274025" i="1"/>
  <c r="T274025" i="1"/>
  <c r="S274026" i="1"/>
  <c r="T274026" i="1"/>
  <c r="S274027" i="1"/>
  <c r="T274027" i="1"/>
  <c r="S274028" i="1"/>
  <c r="T274028" i="1"/>
  <c r="S274029" i="1"/>
  <c r="T274029" i="1"/>
  <c r="S274030" i="1"/>
  <c r="T274030" i="1"/>
  <c r="S274031" i="1"/>
  <c r="T274031" i="1"/>
  <c r="S274032" i="1"/>
  <c r="T274032" i="1"/>
  <c r="S274033" i="1"/>
  <c r="T274033" i="1"/>
  <c r="S274034" i="1"/>
  <c r="T274034" i="1"/>
  <c r="S274035" i="1"/>
  <c r="T274035" i="1"/>
  <c r="S274036" i="1"/>
  <c r="T274036" i="1"/>
  <c r="S274037" i="1"/>
  <c r="T274037" i="1"/>
  <c r="S274038" i="1"/>
  <c r="T274038" i="1"/>
  <c r="S274039" i="1"/>
  <c r="T274039" i="1"/>
  <c r="S274040" i="1"/>
  <c r="T274040" i="1"/>
  <c r="S274041" i="1"/>
  <c r="T274041" i="1"/>
  <c r="S274042" i="1"/>
  <c r="T274042" i="1"/>
  <c r="S274043" i="1"/>
  <c r="T274043" i="1"/>
  <c r="S274044" i="1"/>
  <c r="T274044" i="1"/>
  <c r="S274045" i="1"/>
  <c r="T274045" i="1"/>
  <c r="S274046" i="1"/>
  <c r="T274046" i="1"/>
  <c r="S274047" i="1"/>
  <c r="T274047" i="1"/>
  <c r="S274048" i="1"/>
  <c r="T274048" i="1"/>
  <c r="S274049" i="1"/>
  <c r="T274049" i="1"/>
  <c r="S274050" i="1"/>
  <c r="T274050" i="1"/>
  <c r="S274051" i="1"/>
  <c r="T274051" i="1"/>
  <c r="S274052" i="1"/>
  <c r="T274052" i="1"/>
  <c r="S274053" i="1"/>
  <c r="T274053" i="1"/>
  <c r="S274054" i="1"/>
  <c r="T274054" i="1"/>
  <c r="S274055" i="1"/>
  <c r="T274055" i="1"/>
  <c r="S274056" i="1"/>
  <c r="T274056" i="1"/>
  <c r="S274057" i="1"/>
  <c r="T274057" i="1"/>
  <c r="S274058" i="1"/>
  <c r="T274058" i="1"/>
  <c r="S274059" i="1"/>
  <c r="T274059" i="1"/>
  <c r="S274060" i="1"/>
  <c r="T274060" i="1"/>
  <c r="S274061" i="1"/>
  <c r="T274061" i="1"/>
  <c r="S274062" i="1"/>
  <c r="T274062" i="1"/>
  <c r="S274063" i="1"/>
  <c r="T274063" i="1"/>
  <c r="S274064" i="1"/>
  <c r="T274064" i="1"/>
  <c r="S274065" i="1"/>
  <c r="T274065" i="1"/>
  <c r="S274066" i="1"/>
  <c r="T274066" i="1"/>
  <c r="S274067" i="1"/>
  <c r="T274067" i="1"/>
  <c r="S274068" i="1"/>
  <c r="T274068" i="1"/>
  <c r="S274069" i="1"/>
  <c r="T274069" i="1"/>
  <c r="S274070" i="1"/>
  <c r="T274070" i="1"/>
  <c r="S274071" i="1"/>
  <c r="T274071" i="1"/>
  <c r="S274072" i="1"/>
  <c r="T274072" i="1"/>
  <c r="S274073" i="1"/>
  <c r="T274073" i="1"/>
  <c r="S274074" i="1"/>
  <c r="T274074" i="1"/>
  <c r="S274075" i="1"/>
  <c r="T274075" i="1"/>
  <c r="S274076" i="1"/>
  <c r="T274076" i="1"/>
  <c r="S274077" i="1"/>
  <c r="T274077" i="1"/>
  <c r="S274078" i="1"/>
  <c r="T274078" i="1"/>
  <c r="S274079" i="1"/>
  <c r="T274079" i="1"/>
  <c r="S274080" i="1"/>
  <c r="T274080" i="1"/>
  <c r="S274081" i="1"/>
  <c r="T274081" i="1"/>
  <c r="S274082" i="1"/>
  <c r="T274082" i="1"/>
  <c r="S274083" i="1"/>
  <c r="T274083" i="1"/>
  <c r="S274084" i="1"/>
  <c r="T274084" i="1"/>
  <c r="S274085" i="1"/>
  <c r="T274085" i="1"/>
  <c r="S274086" i="1"/>
  <c r="T274086" i="1"/>
  <c r="S274087" i="1"/>
  <c r="T274087" i="1"/>
  <c r="S274088" i="1"/>
  <c r="T274088" i="1"/>
  <c r="S274089" i="1"/>
  <c r="T274089" i="1"/>
  <c r="S274090" i="1"/>
  <c r="T274090" i="1"/>
  <c r="S274091" i="1"/>
  <c r="T274091" i="1"/>
  <c r="S274092" i="1"/>
  <c r="T274092" i="1"/>
  <c r="S274093" i="1"/>
  <c r="T274093" i="1"/>
  <c r="S274094" i="1"/>
  <c r="T274094" i="1"/>
  <c r="S274095" i="1"/>
  <c r="T274095" i="1"/>
  <c r="S274096" i="1"/>
  <c r="T274096" i="1"/>
  <c r="S274097" i="1"/>
  <c r="T274097" i="1"/>
  <c r="S274098" i="1"/>
  <c r="T274098" i="1"/>
  <c r="S274099" i="1"/>
  <c r="T274099" i="1"/>
  <c r="S274100" i="1"/>
  <c r="T274100" i="1"/>
  <c r="S274101" i="1"/>
  <c r="T274101" i="1"/>
  <c r="S274102" i="1"/>
  <c r="T274102" i="1"/>
  <c r="S274103" i="1"/>
  <c r="T274103" i="1"/>
  <c r="S274104" i="1"/>
  <c r="T274104" i="1"/>
  <c r="S274105" i="1"/>
  <c r="T274105" i="1"/>
  <c r="S274106" i="1"/>
  <c r="T274106" i="1"/>
  <c r="S274107" i="1"/>
  <c r="T274107" i="1"/>
  <c r="S274108" i="1"/>
  <c r="T274108" i="1"/>
  <c r="S274109" i="1"/>
  <c r="T274109" i="1"/>
  <c r="S274110" i="1"/>
  <c r="T274110" i="1"/>
  <c r="S274111" i="1"/>
  <c r="T274111" i="1"/>
  <c r="S274112" i="1"/>
  <c r="T274112" i="1"/>
  <c r="S274113" i="1"/>
  <c r="T274113" i="1"/>
  <c r="S274114" i="1"/>
  <c r="T274114" i="1"/>
  <c r="S274115" i="1"/>
  <c r="T274115" i="1"/>
  <c r="S274116" i="1"/>
  <c r="T274116" i="1"/>
  <c r="S274117" i="1"/>
  <c r="T274117" i="1"/>
  <c r="S274118" i="1"/>
  <c r="T274118" i="1"/>
  <c r="S274119" i="1"/>
  <c r="T274119" i="1"/>
  <c r="S274120" i="1"/>
  <c r="T274120" i="1"/>
  <c r="S274121" i="1"/>
  <c r="T274121" i="1"/>
  <c r="S274122" i="1"/>
  <c r="T274122" i="1"/>
  <c r="S274123" i="1"/>
  <c r="T274123" i="1"/>
  <c r="S274124" i="1"/>
  <c r="T274124" i="1"/>
  <c r="S274125" i="1"/>
  <c r="T274125" i="1"/>
  <c r="S274126" i="1"/>
  <c r="T274126" i="1"/>
  <c r="S274127" i="1"/>
  <c r="T274127" i="1"/>
  <c r="S274128" i="1"/>
  <c r="T274128" i="1"/>
  <c r="S274129" i="1"/>
  <c r="T274129" i="1"/>
  <c r="S274130" i="1"/>
  <c r="T274130" i="1"/>
  <c r="S274131" i="1"/>
  <c r="T274131" i="1"/>
  <c r="S274132" i="1"/>
  <c r="T274132" i="1"/>
  <c r="S274133" i="1"/>
  <c r="T274133" i="1"/>
  <c r="S274134" i="1"/>
  <c r="T274134" i="1"/>
  <c r="S274135" i="1"/>
  <c r="T274135" i="1"/>
  <c r="S274136" i="1"/>
  <c r="T274136" i="1"/>
  <c r="S274137" i="1"/>
  <c r="T274137" i="1"/>
  <c r="S274138" i="1"/>
  <c r="T274138" i="1"/>
  <c r="S274139" i="1"/>
  <c r="T274139" i="1"/>
  <c r="S274140" i="1"/>
  <c r="T274140" i="1"/>
  <c r="S274141" i="1"/>
  <c r="T274141" i="1"/>
  <c r="S274142" i="1"/>
  <c r="T274142" i="1"/>
  <c r="S274143" i="1"/>
  <c r="T274143" i="1"/>
  <c r="S274144" i="1"/>
  <c r="T274144" i="1"/>
  <c r="S274145" i="1"/>
  <c r="T274145" i="1"/>
  <c r="S274146" i="1"/>
  <c r="T274146" i="1"/>
  <c r="S274147" i="1"/>
  <c r="T274147" i="1"/>
  <c r="S274148" i="1"/>
  <c r="T274148" i="1"/>
  <c r="S274149" i="1"/>
  <c r="T274149" i="1"/>
  <c r="S274150" i="1"/>
  <c r="T274150" i="1"/>
  <c r="S274151" i="1"/>
  <c r="T274151" i="1"/>
  <c r="S274152" i="1"/>
  <c r="T274152" i="1"/>
  <c r="S274153" i="1"/>
  <c r="T274153" i="1"/>
  <c r="S274154" i="1"/>
  <c r="T274154" i="1"/>
  <c r="S274155" i="1"/>
  <c r="T274155" i="1"/>
  <c r="S274156" i="1"/>
  <c r="T274156" i="1"/>
  <c r="S274157" i="1"/>
  <c r="T274157" i="1"/>
  <c r="S274158" i="1"/>
  <c r="T274158" i="1"/>
  <c r="S274159" i="1"/>
  <c r="T274159" i="1"/>
  <c r="S274160" i="1"/>
  <c r="T274160" i="1"/>
  <c r="S274161" i="1"/>
  <c r="T274161" i="1"/>
  <c r="S274162" i="1"/>
  <c r="T274162" i="1"/>
  <c r="S274163" i="1"/>
  <c r="T274163" i="1"/>
  <c r="S274164" i="1"/>
  <c r="T274164" i="1"/>
  <c r="S274165" i="1"/>
  <c r="T274165" i="1"/>
  <c r="S274166" i="1"/>
  <c r="T274166" i="1"/>
  <c r="S274167" i="1"/>
  <c r="T274167" i="1"/>
  <c r="S274168" i="1"/>
  <c r="T274168" i="1"/>
  <c r="S274169" i="1"/>
  <c r="T274169" i="1"/>
  <c r="S274170" i="1"/>
  <c r="T274170" i="1"/>
  <c r="S274171" i="1"/>
  <c r="T274171" i="1"/>
  <c r="S274172" i="1"/>
  <c r="T274172" i="1"/>
  <c r="S274173" i="1"/>
  <c r="T274173" i="1"/>
  <c r="S274174" i="1"/>
  <c r="T274174" i="1"/>
  <c r="S274175" i="1"/>
  <c r="T274175" i="1"/>
  <c r="S274176" i="1"/>
  <c r="T274176" i="1"/>
  <c r="S274177" i="1"/>
  <c r="T274177" i="1"/>
  <c r="S274178" i="1"/>
  <c r="T274178" i="1"/>
  <c r="S274179" i="1"/>
  <c r="T274179" i="1"/>
  <c r="S274180" i="1"/>
  <c r="T274180" i="1"/>
  <c r="S274181" i="1"/>
  <c r="T274181" i="1"/>
  <c r="S274182" i="1"/>
  <c r="T274182" i="1"/>
  <c r="S274183" i="1"/>
  <c r="T274183" i="1"/>
  <c r="S274184" i="1"/>
  <c r="T274184" i="1"/>
  <c r="S274185" i="1"/>
  <c r="T274185" i="1"/>
  <c r="S274186" i="1"/>
  <c r="T274186" i="1"/>
  <c r="S274187" i="1"/>
  <c r="T274187" i="1"/>
  <c r="S274188" i="1"/>
  <c r="T274188" i="1"/>
  <c r="S274189" i="1"/>
  <c r="T274189" i="1"/>
  <c r="S274190" i="1"/>
  <c r="T274190" i="1"/>
  <c r="S274191" i="1"/>
  <c r="T274191" i="1"/>
  <c r="S274192" i="1"/>
  <c r="T274192" i="1"/>
  <c r="S274193" i="1"/>
  <c r="T274193" i="1"/>
  <c r="S274194" i="1"/>
  <c r="T274194" i="1"/>
  <c r="S274195" i="1"/>
  <c r="T274195" i="1"/>
  <c r="S274196" i="1"/>
  <c r="T274196" i="1"/>
  <c r="S274197" i="1"/>
  <c r="T274197" i="1"/>
  <c r="S274198" i="1"/>
  <c r="T274198" i="1"/>
  <c r="S274199" i="1"/>
  <c r="T274199" i="1"/>
  <c r="S274200" i="1"/>
  <c r="T274200" i="1"/>
  <c r="S274201" i="1"/>
  <c r="T274201" i="1"/>
  <c r="S274202" i="1"/>
  <c r="T274202" i="1"/>
  <c r="S274203" i="1"/>
  <c r="T274203" i="1"/>
  <c r="S274204" i="1"/>
  <c r="T274204" i="1"/>
  <c r="S274205" i="1"/>
  <c r="T274205" i="1"/>
  <c r="S274206" i="1"/>
  <c r="T274206" i="1"/>
  <c r="S274207" i="1"/>
  <c r="T274207" i="1"/>
  <c r="S274208" i="1"/>
  <c r="T274208" i="1"/>
  <c r="S274209" i="1"/>
  <c r="T274209" i="1"/>
  <c r="S274210" i="1"/>
  <c r="T274210" i="1"/>
  <c r="S274211" i="1"/>
  <c r="T274211" i="1"/>
  <c r="S274212" i="1"/>
  <c r="T274212" i="1"/>
  <c r="S274213" i="1"/>
  <c r="T274213" i="1"/>
  <c r="S274214" i="1"/>
  <c r="T274214" i="1"/>
  <c r="S274215" i="1"/>
  <c r="T274215" i="1"/>
  <c r="S274216" i="1"/>
  <c r="T274216" i="1"/>
  <c r="S274217" i="1"/>
  <c r="T274217" i="1"/>
  <c r="S274218" i="1"/>
  <c r="T274218" i="1"/>
  <c r="S274219" i="1"/>
  <c r="T274219" i="1"/>
  <c r="S274220" i="1"/>
  <c r="T274220" i="1"/>
  <c r="S274221" i="1"/>
  <c r="T274221" i="1"/>
  <c r="S274222" i="1"/>
  <c r="T274222" i="1"/>
  <c r="S274223" i="1"/>
  <c r="T274223" i="1"/>
  <c r="S274224" i="1"/>
  <c r="T274224" i="1"/>
  <c r="S274225" i="1"/>
  <c r="T274225" i="1"/>
  <c r="S274226" i="1"/>
  <c r="T274226" i="1"/>
  <c r="S274227" i="1"/>
  <c r="T274227" i="1"/>
  <c r="S274228" i="1"/>
  <c r="T274228" i="1"/>
  <c r="S274229" i="1"/>
  <c r="T274229" i="1"/>
  <c r="S274230" i="1"/>
  <c r="T274230" i="1"/>
  <c r="S274231" i="1"/>
  <c r="T274231" i="1"/>
  <c r="S274232" i="1"/>
  <c r="T274232" i="1"/>
  <c r="S274233" i="1"/>
  <c r="T274233" i="1"/>
  <c r="S274234" i="1"/>
  <c r="T274234" i="1"/>
  <c r="S274235" i="1"/>
  <c r="T274235" i="1"/>
  <c r="S274236" i="1"/>
  <c r="T274236" i="1"/>
  <c r="S274237" i="1"/>
  <c r="T274237" i="1"/>
  <c r="S274238" i="1"/>
  <c r="T274238" i="1"/>
  <c r="S274239" i="1"/>
  <c r="T274239" i="1"/>
  <c r="S274240" i="1"/>
  <c r="T274240" i="1"/>
  <c r="S274241" i="1"/>
  <c r="T274241" i="1"/>
  <c r="S274242" i="1"/>
  <c r="T274242" i="1"/>
  <c r="S274243" i="1"/>
  <c r="T274243" i="1"/>
  <c r="S274244" i="1"/>
  <c r="T274244" i="1"/>
  <c r="S274245" i="1"/>
  <c r="T274245" i="1"/>
  <c r="S274246" i="1"/>
  <c r="T274246" i="1"/>
  <c r="S274247" i="1"/>
  <c r="T274247" i="1"/>
  <c r="S274248" i="1"/>
  <c r="T274248" i="1"/>
  <c r="S274249" i="1"/>
  <c r="T274249" i="1"/>
  <c r="S274250" i="1"/>
  <c r="T274250" i="1"/>
  <c r="S274251" i="1"/>
  <c r="T274251" i="1"/>
  <c r="S274252" i="1"/>
  <c r="T274252" i="1"/>
  <c r="S274253" i="1"/>
  <c r="T274253" i="1"/>
  <c r="S274254" i="1"/>
  <c r="T274254" i="1"/>
  <c r="S274255" i="1"/>
  <c r="T274255" i="1"/>
  <c r="S274256" i="1"/>
  <c r="T274256" i="1"/>
  <c r="S274257" i="1"/>
  <c r="T274257" i="1"/>
  <c r="S274258" i="1"/>
  <c r="T274258" i="1"/>
  <c r="S274259" i="1"/>
  <c r="T274259" i="1"/>
  <c r="S274260" i="1"/>
  <c r="T274260" i="1"/>
  <c r="S274261" i="1"/>
  <c r="T274261" i="1"/>
  <c r="S274262" i="1"/>
  <c r="T274262" i="1"/>
  <c r="S274263" i="1"/>
  <c r="T274263" i="1"/>
  <c r="S274264" i="1"/>
  <c r="T274264" i="1"/>
  <c r="S274265" i="1"/>
  <c r="T274265" i="1"/>
  <c r="S274266" i="1"/>
  <c r="T274266" i="1"/>
  <c r="S274267" i="1"/>
  <c r="T274267" i="1"/>
  <c r="S274268" i="1"/>
  <c r="T274268" i="1"/>
  <c r="S274269" i="1"/>
  <c r="T274269" i="1"/>
  <c r="S274270" i="1"/>
  <c r="T274270" i="1"/>
  <c r="S274271" i="1"/>
  <c r="T274271" i="1"/>
  <c r="S274272" i="1"/>
  <c r="T274272" i="1"/>
  <c r="S274273" i="1"/>
  <c r="T274273" i="1"/>
  <c r="S274274" i="1"/>
  <c r="T274274" i="1"/>
  <c r="S274275" i="1"/>
  <c r="T274275" i="1"/>
  <c r="S274276" i="1"/>
  <c r="T274276" i="1"/>
  <c r="S274277" i="1"/>
  <c r="T274277" i="1"/>
  <c r="S274278" i="1"/>
  <c r="T274278" i="1"/>
  <c r="S274279" i="1"/>
  <c r="T274279" i="1"/>
  <c r="S274280" i="1"/>
  <c r="T274280" i="1"/>
  <c r="S274281" i="1"/>
  <c r="T274281" i="1"/>
  <c r="S274282" i="1"/>
  <c r="T274282" i="1"/>
  <c r="S274283" i="1"/>
  <c r="T274283" i="1"/>
  <c r="S274284" i="1"/>
  <c r="T274284" i="1"/>
  <c r="S274285" i="1"/>
  <c r="T274285" i="1"/>
  <c r="S274286" i="1"/>
  <c r="T274286" i="1"/>
  <c r="S274287" i="1"/>
  <c r="T274287" i="1"/>
  <c r="S274288" i="1"/>
  <c r="T274288" i="1"/>
  <c r="S274289" i="1"/>
  <c r="T274289" i="1"/>
  <c r="S274290" i="1"/>
  <c r="T274290" i="1"/>
  <c r="S274291" i="1"/>
  <c r="T274291" i="1"/>
  <c r="S274292" i="1"/>
  <c r="T274292" i="1"/>
  <c r="S274293" i="1"/>
  <c r="T274293" i="1"/>
  <c r="S274294" i="1"/>
  <c r="T274294" i="1"/>
  <c r="S274295" i="1"/>
  <c r="T274295" i="1"/>
  <c r="S274296" i="1"/>
  <c r="T274296" i="1"/>
  <c r="S274297" i="1"/>
  <c r="T274297" i="1"/>
  <c r="S274298" i="1"/>
  <c r="T274298" i="1"/>
  <c r="S274299" i="1"/>
  <c r="T274299" i="1"/>
  <c r="S274300" i="1"/>
  <c r="T274300" i="1"/>
  <c r="S274301" i="1"/>
  <c r="T274301" i="1"/>
  <c r="S274302" i="1"/>
  <c r="T274302" i="1"/>
  <c r="S274303" i="1"/>
  <c r="T274303" i="1"/>
  <c r="S274304" i="1"/>
  <c r="T274304" i="1"/>
  <c r="S274305" i="1"/>
  <c r="T274305" i="1"/>
  <c r="S274306" i="1"/>
  <c r="T274306" i="1"/>
  <c r="S274307" i="1"/>
  <c r="T274307" i="1"/>
  <c r="S274308" i="1"/>
  <c r="T274308" i="1"/>
  <c r="S274309" i="1"/>
  <c r="T274309" i="1"/>
  <c r="S274310" i="1"/>
  <c r="T274310" i="1"/>
  <c r="S274311" i="1"/>
  <c r="T274311" i="1"/>
  <c r="S274312" i="1"/>
  <c r="T274312" i="1"/>
  <c r="S274313" i="1"/>
  <c r="T274313" i="1"/>
  <c r="S274314" i="1"/>
  <c r="T274314" i="1"/>
  <c r="S274315" i="1"/>
  <c r="T274315" i="1"/>
  <c r="S274316" i="1"/>
  <c r="T274316" i="1"/>
  <c r="S274317" i="1"/>
  <c r="T274317" i="1"/>
  <c r="S274318" i="1"/>
  <c r="T274318" i="1"/>
  <c r="S274319" i="1"/>
  <c r="T274319" i="1"/>
  <c r="S274320" i="1"/>
  <c r="T274320" i="1"/>
  <c r="S274321" i="1"/>
  <c r="T274321" i="1"/>
  <c r="S274322" i="1"/>
  <c r="T274322" i="1"/>
  <c r="S274323" i="1"/>
  <c r="T274323" i="1"/>
  <c r="S274324" i="1"/>
  <c r="T274324" i="1"/>
  <c r="S274325" i="1"/>
  <c r="T274325" i="1"/>
  <c r="S274326" i="1"/>
  <c r="T274326" i="1"/>
  <c r="S274327" i="1"/>
  <c r="T274327" i="1"/>
  <c r="S274328" i="1"/>
  <c r="T274328" i="1"/>
  <c r="S274329" i="1"/>
  <c r="T274329" i="1"/>
  <c r="S274330" i="1"/>
  <c r="T274330" i="1"/>
  <c r="S274331" i="1"/>
  <c r="T274331" i="1"/>
  <c r="S274332" i="1"/>
  <c r="T274332" i="1"/>
  <c r="S274333" i="1"/>
  <c r="T274333" i="1"/>
  <c r="S274334" i="1"/>
  <c r="T274334" i="1"/>
  <c r="S274335" i="1"/>
  <c r="T274335" i="1"/>
  <c r="S274336" i="1"/>
  <c r="T274336" i="1"/>
  <c r="S274337" i="1"/>
  <c r="T274337" i="1"/>
  <c r="S274338" i="1"/>
  <c r="T274338" i="1"/>
  <c r="S274339" i="1"/>
  <c r="T274339" i="1"/>
  <c r="S274340" i="1"/>
  <c r="T274340" i="1"/>
  <c r="S274341" i="1"/>
  <c r="T274341" i="1"/>
  <c r="S274342" i="1"/>
  <c r="T274342" i="1"/>
  <c r="S274343" i="1"/>
  <c r="T274343" i="1"/>
  <c r="S274344" i="1"/>
  <c r="T274344" i="1"/>
  <c r="S274345" i="1"/>
  <c r="T274345" i="1"/>
  <c r="S274346" i="1"/>
  <c r="T274346" i="1"/>
  <c r="S274347" i="1"/>
  <c r="T274347" i="1"/>
  <c r="S274348" i="1"/>
  <c r="T274348" i="1"/>
  <c r="S274349" i="1"/>
  <c r="T274349" i="1"/>
  <c r="S274350" i="1"/>
  <c r="T274350" i="1"/>
  <c r="S274351" i="1"/>
  <c r="T274351" i="1"/>
  <c r="S274352" i="1"/>
  <c r="T274352" i="1"/>
  <c r="S274353" i="1"/>
  <c r="T274353" i="1"/>
  <c r="S274354" i="1"/>
  <c r="T274354" i="1"/>
  <c r="S274355" i="1"/>
  <c r="T274355" i="1"/>
  <c r="S274356" i="1"/>
  <c r="T274356" i="1"/>
  <c r="S274357" i="1"/>
  <c r="T274357" i="1"/>
  <c r="S274358" i="1"/>
  <c r="T274358" i="1"/>
  <c r="S274359" i="1"/>
  <c r="T274359" i="1"/>
  <c r="S274360" i="1"/>
  <c r="T274360" i="1"/>
  <c r="S274361" i="1"/>
  <c r="T274361" i="1"/>
  <c r="S274362" i="1"/>
  <c r="T274362" i="1"/>
  <c r="S274363" i="1"/>
  <c r="T274363" i="1"/>
  <c r="S274364" i="1"/>
  <c r="T274364" i="1"/>
  <c r="S274365" i="1"/>
  <c r="T274365" i="1"/>
  <c r="S274366" i="1"/>
  <c r="T274366" i="1"/>
  <c r="S274367" i="1"/>
  <c r="T274367" i="1"/>
  <c r="S274368" i="1"/>
  <c r="T274368" i="1"/>
  <c r="S274369" i="1"/>
  <c r="T274369" i="1"/>
  <c r="S274370" i="1"/>
  <c r="T274370" i="1"/>
  <c r="S274371" i="1"/>
  <c r="T274371" i="1"/>
  <c r="S274372" i="1"/>
  <c r="T274372" i="1"/>
  <c r="S274373" i="1"/>
  <c r="T274373" i="1"/>
  <c r="S274374" i="1"/>
  <c r="T274374" i="1"/>
  <c r="S274375" i="1"/>
  <c r="T274375" i="1"/>
  <c r="S274376" i="1"/>
  <c r="T274376" i="1"/>
  <c r="S274377" i="1"/>
  <c r="T274377" i="1"/>
  <c r="S274378" i="1"/>
  <c r="T274378" i="1"/>
  <c r="S274379" i="1"/>
  <c r="T274379" i="1"/>
  <c r="S274380" i="1"/>
  <c r="T274380" i="1"/>
  <c r="S274381" i="1"/>
  <c r="T274381" i="1"/>
  <c r="S274382" i="1"/>
  <c r="T274382" i="1"/>
  <c r="S274383" i="1"/>
  <c r="T274383" i="1"/>
  <c r="S274384" i="1"/>
  <c r="T274384" i="1"/>
  <c r="S274385" i="1"/>
  <c r="T274385" i="1"/>
  <c r="S274386" i="1"/>
  <c r="T274386" i="1"/>
  <c r="S274387" i="1"/>
  <c r="T274387" i="1"/>
  <c r="S274388" i="1"/>
  <c r="T274388" i="1"/>
  <c r="S274389" i="1"/>
  <c r="T274389" i="1"/>
  <c r="S274390" i="1"/>
  <c r="T274390" i="1"/>
  <c r="S274391" i="1"/>
  <c r="T274391" i="1"/>
  <c r="S274392" i="1"/>
  <c r="T274392" i="1"/>
  <c r="S274393" i="1"/>
  <c r="T274393" i="1"/>
  <c r="S274394" i="1"/>
  <c r="T274394" i="1"/>
  <c r="S274395" i="1"/>
  <c r="T274395" i="1"/>
  <c r="S274396" i="1"/>
  <c r="T274396" i="1"/>
  <c r="S274397" i="1"/>
  <c r="T274397" i="1"/>
  <c r="S274398" i="1"/>
  <c r="T274398" i="1"/>
  <c r="S274399" i="1"/>
  <c r="T274399" i="1"/>
  <c r="S274400" i="1"/>
  <c r="T274400" i="1"/>
  <c r="S274401" i="1"/>
  <c r="T274401" i="1"/>
  <c r="S274402" i="1"/>
  <c r="T274402" i="1"/>
  <c r="S274403" i="1"/>
  <c r="T274403" i="1"/>
  <c r="S274404" i="1"/>
  <c r="T274404" i="1"/>
  <c r="S274405" i="1"/>
  <c r="T274405" i="1"/>
  <c r="S274406" i="1"/>
  <c r="T274406" i="1"/>
  <c r="S274407" i="1"/>
  <c r="T274407" i="1"/>
  <c r="S274408" i="1"/>
  <c r="T274408" i="1"/>
  <c r="S274409" i="1"/>
  <c r="T274409" i="1"/>
  <c r="S274410" i="1"/>
  <c r="T274410" i="1"/>
  <c r="S274411" i="1"/>
  <c r="T274411" i="1"/>
  <c r="S274412" i="1"/>
  <c r="T274412" i="1"/>
  <c r="S274413" i="1"/>
  <c r="T274413" i="1"/>
  <c r="S274414" i="1"/>
  <c r="T274414" i="1"/>
  <c r="S274415" i="1"/>
  <c r="T274415" i="1"/>
  <c r="S274416" i="1"/>
  <c r="T274416" i="1"/>
  <c r="S274417" i="1"/>
  <c r="T274417" i="1"/>
  <c r="S274418" i="1"/>
  <c r="T274418" i="1"/>
  <c r="S274419" i="1"/>
  <c r="T274419" i="1"/>
  <c r="S274420" i="1"/>
  <c r="T274420" i="1"/>
  <c r="S274421" i="1"/>
  <c r="T274421" i="1"/>
  <c r="S274422" i="1"/>
  <c r="T274422" i="1"/>
  <c r="S274423" i="1"/>
  <c r="T274423" i="1"/>
  <c r="S274424" i="1"/>
  <c r="T274424" i="1"/>
  <c r="S274425" i="1"/>
  <c r="T274425" i="1"/>
  <c r="S274426" i="1"/>
  <c r="T274426" i="1"/>
  <c r="S274427" i="1"/>
  <c r="T274427" i="1"/>
  <c r="S274428" i="1"/>
  <c r="T274428" i="1"/>
  <c r="S274429" i="1"/>
  <c r="T274429" i="1"/>
  <c r="S274430" i="1"/>
  <c r="T274430" i="1"/>
  <c r="S274431" i="1"/>
  <c r="T274431" i="1"/>
  <c r="S274432" i="1"/>
  <c r="T274432" i="1"/>
  <c r="S274433" i="1"/>
  <c r="T274433" i="1"/>
  <c r="S274434" i="1"/>
  <c r="T274434" i="1"/>
  <c r="S274435" i="1"/>
  <c r="T274435" i="1"/>
  <c r="S274436" i="1"/>
  <c r="T274436" i="1"/>
  <c r="S274437" i="1"/>
  <c r="T274437" i="1"/>
  <c r="S274438" i="1"/>
  <c r="T274438" i="1"/>
  <c r="S274439" i="1"/>
  <c r="T274439" i="1"/>
  <c r="S274440" i="1"/>
  <c r="T274440" i="1"/>
  <c r="S274441" i="1"/>
  <c r="T274441" i="1"/>
  <c r="S274442" i="1"/>
  <c r="T274442" i="1"/>
  <c r="S274443" i="1"/>
  <c r="T274443" i="1"/>
  <c r="S274444" i="1"/>
  <c r="T274444" i="1"/>
  <c r="S274445" i="1"/>
  <c r="T274445" i="1"/>
  <c r="S274446" i="1"/>
  <c r="T274446" i="1"/>
  <c r="S274447" i="1"/>
  <c r="T274447" i="1"/>
  <c r="S274448" i="1"/>
  <c r="T274448" i="1"/>
  <c r="S274449" i="1"/>
  <c r="T274449" i="1"/>
  <c r="S274450" i="1"/>
  <c r="T274450" i="1"/>
  <c r="S274451" i="1"/>
  <c r="T274451" i="1"/>
  <c r="S274452" i="1"/>
  <c r="T274452" i="1"/>
  <c r="S274453" i="1"/>
  <c r="T274453" i="1"/>
  <c r="S274454" i="1"/>
  <c r="T274454" i="1"/>
  <c r="S274455" i="1"/>
  <c r="T274455" i="1"/>
  <c r="S274456" i="1"/>
  <c r="T274456" i="1"/>
  <c r="S274457" i="1"/>
  <c r="T274457" i="1"/>
  <c r="S274458" i="1"/>
  <c r="T274458" i="1"/>
  <c r="S274459" i="1"/>
  <c r="T274459" i="1"/>
  <c r="S274460" i="1"/>
  <c r="T274460" i="1"/>
  <c r="S274461" i="1"/>
  <c r="T274461" i="1"/>
  <c r="S274462" i="1"/>
  <c r="T274462" i="1"/>
  <c r="S274463" i="1"/>
  <c r="T274463" i="1"/>
  <c r="S274464" i="1"/>
  <c r="T274464" i="1"/>
  <c r="S274465" i="1"/>
  <c r="T274465" i="1"/>
  <c r="S274466" i="1"/>
  <c r="T274466" i="1"/>
  <c r="S274467" i="1"/>
  <c r="T274467" i="1"/>
  <c r="S274468" i="1"/>
  <c r="T274468" i="1"/>
  <c r="S274469" i="1"/>
  <c r="T274469" i="1"/>
  <c r="S274470" i="1"/>
  <c r="T274470" i="1"/>
  <c r="S274471" i="1"/>
  <c r="T274471" i="1"/>
  <c r="S274472" i="1"/>
  <c r="T274472" i="1"/>
  <c r="S274473" i="1"/>
  <c r="T274473" i="1"/>
  <c r="S274474" i="1"/>
  <c r="T274474" i="1"/>
  <c r="S274475" i="1"/>
  <c r="T274475" i="1"/>
  <c r="S274476" i="1"/>
  <c r="T274476" i="1"/>
  <c r="S274477" i="1"/>
  <c r="T274477" i="1"/>
  <c r="S274478" i="1"/>
  <c r="T274478" i="1"/>
  <c r="S274479" i="1"/>
  <c r="T274479" i="1"/>
  <c r="S274480" i="1"/>
  <c r="T274480" i="1"/>
  <c r="S274481" i="1"/>
  <c r="T274481" i="1"/>
  <c r="S274482" i="1"/>
  <c r="T274482" i="1"/>
  <c r="S274483" i="1"/>
  <c r="T274483" i="1"/>
  <c r="S274484" i="1"/>
  <c r="T274484" i="1"/>
  <c r="S274485" i="1"/>
  <c r="T274485" i="1"/>
  <c r="S274486" i="1"/>
  <c r="T274486" i="1"/>
  <c r="S274487" i="1"/>
  <c r="T274487" i="1"/>
  <c r="S274488" i="1"/>
  <c r="T274488" i="1"/>
  <c r="S274489" i="1"/>
  <c r="T274489" i="1"/>
  <c r="S274490" i="1"/>
  <c r="T274490" i="1"/>
  <c r="S274491" i="1"/>
  <c r="T274491" i="1"/>
  <c r="S274492" i="1"/>
  <c r="T274492" i="1"/>
  <c r="S274493" i="1"/>
  <c r="T274493" i="1"/>
  <c r="S274494" i="1"/>
  <c r="T274494" i="1"/>
  <c r="S274495" i="1"/>
  <c r="T274495" i="1"/>
  <c r="S274496" i="1"/>
  <c r="T274496" i="1"/>
  <c r="S274497" i="1"/>
  <c r="T274497" i="1"/>
  <c r="S274498" i="1"/>
  <c r="T274498" i="1"/>
  <c r="S274499" i="1"/>
  <c r="T274499" i="1"/>
  <c r="S274500" i="1"/>
  <c r="T274500" i="1"/>
  <c r="S274501" i="1"/>
  <c r="T274501" i="1"/>
  <c r="S274502" i="1"/>
  <c r="T274502" i="1"/>
  <c r="S274503" i="1"/>
  <c r="T274503" i="1"/>
  <c r="S274504" i="1"/>
  <c r="T274504" i="1"/>
  <c r="S274505" i="1"/>
  <c r="T274505" i="1"/>
  <c r="S274506" i="1"/>
  <c r="T274506" i="1"/>
  <c r="S274507" i="1"/>
  <c r="T274507" i="1"/>
  <c r="S274508" i="1"/>
  <c r="T274508" i="1"/>
  <c r="S274509" i="1"/>
  <c r="T274509" i="1"/>
  <c r="S274510" i="1"/>
  <c r="T274510" i="1"/>
  <c r="S274511" i="1"/>
  <c r="T274511" i="1"/>
  <c r="S274512" i="1"/>
  <c r="T274512" i="1"/>
  <c r="S274513" i="1"/>
  <c r="T274513" i="1"/>
  <c r="S274514" i="1"/>
  <c r="T274514" i="1"/>
  <c r="S274515" i="1"/>
  <c r="T274515" i="1"/>
  <c r="S274516" i="1"/>
  <c r="T274516" i="1"/>
  <c r="S274517" i="1"/>
  <c r="T274517" i="1"/>
  <c r="S274518" i="1"/>
  <c r="T274518" i="1"/>
  <c r="S274519" i="1"/>
  <c r="T274519" i="1"/>
  <c r="S274520" i="1"/>
  <c r="T274520" i="1"/>
  <c r="S274521" i="1"/>
  <c r="T274521" i="1"/>
  <c r="S274522" i="1"/>
  <c r="T274522" i="1"/>
  <c r="S274523" i="1"/>
  <c r="T274523" i="1"/>
  <c r="S274524" i="1"/>
  <c r="T274524" i="1"/>
  <c r="S274525" i="1"/>
  <c r="T274525" i="1"/>
  <c r="S274526" i="1"/>
  <c r="T274526" i="1"/>
  <c r="S274527" i="1"/>
  <c r="T274527" i="1"/>
  <c r="S274528" i="1"/>
  <c r="T274528" i="1"/>
  <c r="S274529" i="1"/>
  <c r="T274529" i="1"/>
  <c r="S274530" i="1"/>
  <c r="T274530" i="1"/>
  <c r="S274531" i="1"/>
  <c r="T274531" i="1"/>
  <c r="S274532" i="1"/>
  <c r="T274532" i="1"/>
  <c r="S274533" i="1"/>
  <c r="T274533" i="1"/>
  <c r="S274534" i="1"/>
  <c r="T274534" i="1"/>
  <c r="S274535" i="1"/>
  <c r="T274535" i="1"/>
  <c r="S274536" i="1"/>
  <c r="T274536" i="1"/>
  <c r="S274537" i="1"/>
  <c r="T274537" i="1"/>
  <c r="S274538" i="1"/>
  <c r="T274538" i="1"/>
  <c r="S274539" i="1"/>
  <c r="T274539" i="1"/>
  <c r="S274540" i="1"/>
  <c r="T274540" i="1"/>
  <c r="S274541" i="1"/>
  <c r="T274541" i="1"/>
  <c r="S274542" i="1"/>
  <c r="T274542" i="1"/>
  <c r="S274543" i="1"/>
  <c r="T274543" i="1"/>
  <c r="S274544" i="1"/>
  <c r="T274544" i="1"/>
  <c r="S274545" i="1"/>
  <c r="T274545" i="1"/>
  <c r="S274546" i="1"/>
  <c r="T274546" i="1"/>
  <c r="S274547" i="1"/>
  <c r="T274547" i="1"/>
  <c r="S274548" i="1"/>
  <c r="T274548" i="1"/>
  <c r="S274549" i="1"/>
  <c r="T274549" i="1"/>
  <c r="S274550" i="1"/>
  <c r="T274550" i="1"/>
  <c r="S274551" i="1"/>
  <c r="T274551" i="1"/>
  <c r="S274552" i="1"/>
  <c r="T274552" i="1"/>
  <c r="S274553" i="1"/>
  <c r="T274553" i="1"/>
  <c r="S274554" i="1"/>
  <c r="T274554" i="1"/>
  <c r="S274555" i="1"/>
  <c r="T274555" i="1"/>
  <c r="S274556" i="1"/>
  <c r="T274556" i="1"/>
  <c r="S274557" i="1"/>
  <c r="T274557" i="1"/>
  <c r="S274558" i="1"/>
  <c r="T274558" i="1"/>
  <c r="S274559" i="1"/>
  <c r="T274559" i="1"/>
  <c r="S274560" i="1"/>
  <c r="T274560" i="1"/>
  <c r="S274561" i="1"/>
  <c r="T274561" i="1"/>
  <c r="S274562" i="1"/>
  <c r="T274562" i="1"/>
  <c r="S274563" i="1"/>
  <c r="T274563" i="1"/>
  <c r="S274564" i="1"/>
  <c r="T274564" i="1"/>
  <c r="S274565" i="1"/>
  <c r="T274565" i="1"/>
  <c r="S274566" i="1"/>
  <c r="T274566" i="1"/>
  <c r="S274567" i="1"/>
  <c r="T274567" i="1"/>
  <c r="S274568" i="1"/>
  <c r="T274568" i="1"/>
  <c r="S274569" i="1"/>
  <c r="T274569" i="1"/>
  <c r="S274570" i="1"/>
  <c r="T274570" i="1"/>
  <c r="S274571" i="1"/>
  <c r="T274571" i="1"/>
  <c r="S274572" i="1"/>
  <c r="T274572" i="1"/>
  <c r="S274573" i="1"/>
  <c r="T274573" i="1"/>
  <c r="S274574" i="1"/>
  <c r="T274574" i="1"/>
  <c r="S274575" i="1"/>
  <c r="T274575" i="1"/>
  <c r="S274576" i="1"/>
  <c r="T274576" i="1"/>
  <c r="S274577" i="1"/>
  <c r="T274577" i="1"/>
  <c r="S274578" i="1"/>
  <c r="T274578" i="1"/>
  <c r="S274579" i="1"/>
  <c r="T274579" i="1"/>
  <c r="S274580" i="1"/>
  <c r="T274580" i="1"/>
  <c r="S274581" i="1"/>
  <c r="T274581" i="1"/>
  <c r="S274582" i="1"/>
  <c r="T274582" i="1"/>
  <c r="S274583" i="1"/>
  <c r="T274583" i="1"/>
  <c r="S274584" i="1"/>
  <c r="T274584" i="1"/>
  <c r="S274585" i="1"/>
  <c r="T274585" i="1"/>
  <c r="S274586" i="1"/>
  <c r="T274586" i="1"/>
  <c r="S274587" i="1"/>
  <c r="T274587" i="1"/>
  <c r="S274588" i="1"/>
  <c r="T274588" i="1"/>
  <c r="S274589" i="1"/>
  <c r="T274589" i="1"/>
  <c r="S274590" i="1"/>
  <c r="T274590" i="1"/>
  <c r="S274591" i="1"/>
  <c r="T274591" i="1"/>
  <c r="S274592" i="1"/>
  <c r="T274592" i="1"/>
  <c r="S274593" i="1"/>
  <c r="T274593" i="1"/>
  <c r="S274594" i="1"/>
  <c r="T274594" i="1"/>
  <c r="S274595" i="1"/>
  <c r="T274595" i="1"/>
  <c r="S274596" i="1"/>
  <c r="T274596" i="1"/>
  <c r="S274597" i="1"/>
  <c r="T274597" i="1"/>
  <c r="S274598" i="1"/>
  <c r="T274598" i="1"/>
  <c r="S274599" i="1"/>
  <c r="T274599" i="1"/>
  <c r="S274600" i="1"/>
  <c r="T274600" i="1"/>
  <c r="S274601" i="1"/>
  <c r="T274601" i="1"/>
  <c r="S274602" i="1"/>
  <c r="T274602" i="1"/>
  <c r="S274603" i="1"/>
  <c r="T274603" i="1"/>
  <c r="S274604" i="1"/>
  <c r="T274604" i="1"/>
  <c r="S274605" i="1"/>
  <c r="T274605" i="1"/>
  <c r="S274606" i="1"/>
  <c r="T274606" i="1"/>
  <c r="S274607" i="1"/>
  <c r="T274607" i="1"/>
  <c r="S274608" i="1"/>
  <c r="T274608" i="1"/>
  <c r="S274609" i="1"/>
  <c r="T274609" i="1"/>
  <c r="S274610" i="1"/>
  <c r="T274610" i="1"/>
  <c r="S274611" i="1"/>
  <c r="T274611" i="1"/>
  <c r="S274612" i="1"/>
  <c r="T274612" i="1"/>
  <c r="S274613" i="1"/>
  <c r="T274613" i="1"/>
  <c r="S274614" i="1"/>
  <c r="T274614" i="1"/>
  <c r="S274615" i="1"/>
  <c r="T274615" i="1"/>
  <c r="S274616" i="1"/>
  <c r="T274616" i="1"/>
  <c r="S274617" i="1"/>
  <c r="T274617" i="1"/>
  <c r="S274618" i="1"/>
  <c r="T274618" i="1"/>
  <c r="S274619" i="1"/>
  <c r="T274619" i="1"/>
  <c r="S274620" i="1"/>
  <c r="T274620" i="1"/>
  <c r="S274621" i="1"/>
  <c r="T274621" i="1"/>
  <c r="S274622" i="1"/>
  <c r="T274622" i="1"/>
  <c r="S274623" i="1"/>
  <c r="T274623" i="1"/>
  <c r="S274624" i="1"/>
  <c r="T274624" i="1"/>
  <c r="S274625" i="1"/>
  <c r="T274625" i="1"/>
  <c r="S274626" i="1"/>
  <c r="T274626" i="1"/>
  <c r="S274627" i="1"/>
  <c r="T274627" i="1"/>
  <c r="S274628" i="1"/>
  <c r="T274628" i="1"/>
  <c r="S274629" i="1"/>
  <c r="T274629" i="1"/>
  <c r="S274630" i="1"/>
  <c r="T274630" i="1"/>
  <c r="S274631" i="1"/>
  <c r="T274631" i="1"/>
  <c r="S274632" i="1"/>
  <c r="T274632" i="1"/>
  <c r="S274633" i="1"/>
  <c r="T274633" i="1"/>
  <c r="S274634" i="1"/>
  <c r="T274634" i="1"/>
  <c r="S274635" i="1"/>
  <c r="T274635" i="1"/>
  <c r="S274636" i="1"/>
  <c r="T274636" i="1"/>
  <c r="S274637" i="1"/>
  <c r="T274637" i="1"/>
  <c r="S274638" i="1"/>
  <c r="T274638" i="1"/>
  <c r="S274639" i="1"/>
  <c r="T274639" i="1"/>
  <c r="S274640" i="1"/>
  <c r="T274640" i="1"/>
  <c r="S274641" i="1"/>
  <c r="T274641" i="1"/>
  <c r="S274642" i="1"/>
  <c r="T274642" i="1"/>
  <c r="S274643" i="1"/>
  <c r="T274643" i="1"/>
  <c r="S274644" i="1"/>
  <c r="T274644" i="1"/>
  <c r="S274645" i="1"/>
  <c r="T274645" i="1"/>
  <c r="S274646" i="1"/>
  <c r="T274646" i="1"/>
  <c r="S274647" i="1"/>
  <c r="T274647" i="1"/>
  <c r="S274648" i="1"/>
  <c r="T274648" i="1"/>
  <c r="S274649" i="1"/>
  <c r="T274649" i="1"/>
  <c r="S274650" i="1"/>
  <c r="T274650" i="1"/>
  <c r="S274651" i="1"/>
  <c r="T274651" i="1"/>
  <c r="S274652" i="1"/>
  <c r="T274652" i="1"/>
  <c r="S274653" i="1"/>
  <c r="T274653" i="1"/>
  <c r="S274654" i="1"/>
  <c r="T274654" i="1"/>
  <c r="S274655" i="1"/>
  <c r="T274655" i="1"/>
  <c r="S274656" i="1"/>
  <c r="T274656" i="1"/>
  <c r="S274657" i="1"/>
  <c r="T274657" i="1"/>
  <c r="S274658" i="1"/>
  <c r="T274658" i="1"/>
  <c r="S274659" i="1"/>
  <c r="T274659" i="1"/>
  <c r="S274660" i="1"/>
  <c r="T274660" i="1"/>
  <c r="S274661" i="1"/>
  <c r="T274661" i="1"/>
  <c r="S274662" i="1"/>
  <c r="T274662" i="1"/>
  <c r="S274663" i="1"/>
  <c r="T274663" i="1"/>
  <c r="S274664" i="1"/>
  <c r="T274664" i="1"/>
  <c r="S274665" i="1"/>
  <c r="T274665" i="1"/>
  <c r="S274666" i="1"/>
  <c r="T274666" i="1"/>
  <c r="S274667" i="1"/>
  <c r="T274667" i="1"/>
  <c r="S274668" i="1"/>
  <c r="T274668" i="1"/>
  <c r="S274669" i="1"/>
  <c r="T274669" i="1"/>
  <c r="S274670" i="1"/>
  <c r="T274670" i="1"/>
  <c r="S274671" i="1"/>
  <c r="T274671" i="1"/>
  <c r="S274672" i="1"/>
  <c r="T274672" i="1"/>
  <c r="S274673" i="1"/>
  <c r="T274673" i="1"/>
  <c r="S274674" i="1"/>
  <c r="T274674" i="1"/>
  <c r="S274675" i="1"/>
  <c r="T274675" i="1"/>
  <c r="S274676" i="1"/>
  <c r="T274676" i="1"/>
  <c r="S274677" i="1"/>
  <c r="T274677" i="1"/>
  <c r="S274678" i="1"/>
  <c r="T274678" i="1"/>
  <c r="S274679" i="1"/>
  <c r="T274679" i="1"/>
  <c r="S274680" i="1"/>
  <c r="T274680" i="1"/>
  <c r="S274681" i="1"/>
  <c r="T274681" i="1"/>
  <c r="S274682" i="1"/>
  <c r="T274682" i="1"/>
  <c r="S274683" i="1"/>
  <c r="T274683" i="1"/>
  <c r="S274684" i="1"/>
  <c r="T274684" i="1"/>
  <c r="S274685" i="1"/>
  <c r="T274685" i="1"/>
  <c r="S274686" i="1"/>
  <c r="T274686" i="1"/>
  <c r="S274687" i="1"/>
  <c r="T274687" i="1"/>
  <c r="S274688" i="1"/>
  <c r="T274688" i="1"/>
  <c r="S274689" i="1"/>
  <c r="T274689" i="1"/>
  <c r="S274690" i="1"/>
  <c r="T274690" i="1"/>
  <c r="S274691" i="1"/>
  <c r="T274691" i="1"/>
  <c r="S274692" i="1"/>
  <c r="T274692" i="1"/>
  <c r="S274693" i="1"/>
  <c r="T274693" i="1"/>
  <c r="S274694" i="1"/>
  <c r="T274694" i="1"/>
  <c r="S274695" i="1"/>
  <c r="T274695" i="1"/>
  <c r="S274696" i="1"/>
  <c r="T274696" i="1"/>
  <c r="S274697" i="1"/>
  <c r="T274697" i="1"/>
  <c r="S274698" i="1"/>
  <c r="T274698" i="1"/>
  <c r="S274699" i="1"/>
  <c r="T274699" i="1"/>
  <c r="S274700" i="1"/>
  <c r="T274700" i="1"/>
  <c r="S274701" i="1"/>
  <c r="T274701" i="1"/>
  <c r="S274702" i="1"/>
  <c r="T274702" i="1"/>
  <c r="S274703" i="1"/>
  <c r="T274703" i="1"/>
  <c r="S274704" i="1"/>
  <c r="T274704" i="1"/>
  <c r="S274705" i="1"/>
  <c r="T274705" i="1"/>
  <c r="S274706" i="1"/>
  <c r="T274706" i="1"/>
  <c r="S274707" i="1"/>
  <c r="T274707" i="1"/>
  <c r="S274708" i="1"/>
  <c r="T274708" i="1"/>
  <c r="S274709" i="1"/>
  <c r="T274709" i="1"/>
  <c r="S274710" i="1"/>
  <c r="T274710" i="1"/>
  <c r="S274711" i="1"/>
  <c r="T274711" i="1"/>
  <c r="S274712" i="1"/>
  <c r="T274712" i="1"/>
  <c r="S274713" i="1"/>
  <c r="T274713" i="1"/>
  <c r="S274714" i="1"/>
  <c r="T274714" i="1"/>
  <c r="S274715" i="1"/>
  <c r="T274715" i="1"/>
  <c r="S274716" i="1"/>
  <c r="T274716" i="1"/>
  <c r="S274717" i="1"/>
  <c r="T274717" i="1"/>
  <c r="S274718" i="1"/>
  <c r="T274718" i="1"/>
  <c r="S274719" i="1"/>
  <c r="T274719" i="1"/>
  <c r="S274720" i="1"/>
  <c r="T274720" i="1"/>
  <c r="S274721" i="1"/>
  <c r="T274721" i="1"/>
  <c r="S274722" i="1"/>
  <c r="T274722" i="1"/>
  <c r="S274723" i="1"/>
  <c r="T274723" i="1"/>
  <c r="S274724" i="1"/>
  <c r="T274724" i="1"/>
  <c r="S274725" i="1"/>
  <c r="T274725" i="1"/>
  <c r="S274726" i="1"/>
  <c r="T274726" i="1"/>
  <c r="S274727" i="1"/>
  <c r="T274727" i="1"/>
  <c r="S274728" i="1"/>
  <c r="T274728" i="1"/>
  <c r="S274729" i="1"/>
  <c r="T274729" i="1"/>
  <c r="S274730" i="1"/>
  <c r="T274730" i="1"/>
  <c r="S274731" i="1"/>
  <c r="T274731" i="1"/>
  <c r="S274732" i="1"/>
  <c r="T274732" i="1"/>
  <c r="S274733" i="1"/>
  <c r="T274733" i="1"/>
  <c r="S274734" i="1"/>
  <c r="T274734" i="1"/>
  <c r="S274735" i="1"/>
  <c r="T274735" i="1"/>
  <c r="S274736" i="1"/>
  <c r="T274736" i="1"/>
  <c r="S274737" i="1"/>
  <c r="T274737" i="1"/>
  <c r="S274738" i="1"/>
  <c r="T274738" i="1"/>
  <c r="S274739" i="1"/>
  <c r="T274739" i="1"/>
  <c r="S274740" i="1"/>
  <c r="T274740" i="1"/>
  <c r="S274741" i="1"/>
  <c r="T274741" i="1"/>
  <c r="S274742" i="1"/>
  <c r="T274742" i="1"/>
  <c r="S274743" i="1"/>
  <c r="T274743" i="1"/>
  <c r="S274744" i="1"/>
  <c r="T274744" i="1"/>
  <c r="S274745" i="1"/>
  <c r="T274745" i="1"/>
  <c r="S274746" i="1"/>
  <c r="T274746" i="1"/>
  <c r="S274747" i="1"/>
  <c r="T274747" i="1"/>
  <c r="S274748" i="1"/>
  <c r="T274748" i="1"/>
  <c r="S274749" i="1"/>
  <c r="T274749" i="1"/>
  <c r="S274750" i="1"/>
  <c r="T274750" i="1"/>
  <c r="S274751" i="1"/>
  <c r="T274751" i="1"/>
  <c r="S274752" i="1"/>
  <c r="T274752" i="1"/>
  <c r="S274753" i="1"/>
  <c r="T274753" i="1"/>
  <c r="S274754" i="1"/>
  <c r="T274754" i="1"/>
  <c r="S274755" i="1"/>
  <c r="T274755" i="1"/>
  <c r="S274756" i="1"/>
  <c r="T274756" i="1"/>
  <c r="S274757" i="1"/>
  <c r="T274757" i="1"/>
  <c r="S274758" i="1"/>
  <c r="T274758" i="1"/>
  <c r="S274759" i="1"/>
  <c r="T274759" i="1"/>
  <c r="S274760" i="1"/>
  <c r="T274760" i="1"/>
  <c r="S274761" i="1"/>
  <c r="T274761" i="1"/>
  <c r="S274762" i="1"/>
  <c r="T274762" i="1"/>
  <c r="S274763" i="1"/>
  <c r="T274763" i="1"/>
  <c r="S274764" i="1"/>
  <c r="T274764" i="1"/>
  <c r="S274765" i="1"/>
  <c r="T274765" i="1"/>
  <c r="S274766" i="1"/>
  <c r="T274766" i="1"/>
  <c r="S274767" i="1"/>
  <c r="T274767" i="1"/>
  <c r="S274768" i="1"/>
  <c r="T274768" i="1"/>
  <c r="S274769" i="1"/>
  <c r="T274769" i="1"/>
  <c r="S274770" i="1"/>
  <c r="T274770" i="1"/>
  <c r="S274771" i="1"/>
  <c r="T274771" i="1"/>
  <c r="S274772" i="1"/>
  <c r="T274772" i="1"/>
  <c r="S274773" i="1"/>
  <c r="T274773" i="1"/>
  <c r="S274774" i="1"/>
  <c r="T274774" i="1"/>
  <c r="S274775" i="1"/>
  <c r="T274775" i="1"/>
  <c r="S274776" i="1"/>
  <c r="T274776" i="1"/>
  <c r="S274777" i="1"/>
  <c r="T274777" i="1"/>
  <c r="S274778" i="1"/>
  <c r="T274778" i="1"/>
  <c r="S274779" i="1"/>
  <c r="T274779" i="1"/>
  <c r="S274780" i="1"/>
  <c r="T274780" i="1"/>
  <c r="S274781" i="1"/>
  <c r="T274781" i="1"/>
  <c r="S274782" i="1"/>
  <c r="T274782" i="1"/>
  <c r="S274783" i="1"/>
  <c r="T274783" i="1"/>
  <c r="S274784" i="1"/>
  <c r="T274784" i="1"/>
  <c r="S274785" i="1"/>
  <c r="T274785" i="1"/>
  <c r="S274786" i="1"/>
  <c r="T274786" i="1"/>
  <c r="S274787" i="1"/>
  <c r="T274787" i="1"/>
  <c r="S274788" i="1"/>
  <c r="T274788" i="1"/>
  <c r="S274789" i="1"/>
  <c r="T274789" i="1"/>
  <c r="S274790" i="1"/>
  <c r="T274790" i="1"/>
  <c r="S274791" i="1"/>
  <c r="T274791" i="1"/>
  <c r="S274792" i="1"/>
  <c r="T274792" i="1"/>
  <c r="S274793" i="1"/>
  <c r="T274793" i="1"/>
  <c r="S274794" i="1"/>
  <c r="T274794" i="1"/>
  <c r="S274795" i="1"/>
  <c r="T274795" i="1"/>
  <c r="S274796" i="1"/>
  <c r="T274796" i="1"/>
  <c r="S274797" i="1"/>
  <c r="T274797" i="1"/>
  <c r="S274798" i="1"/>
  <c r="T274798" i="1"/>
  <c r="S274799" i="1"/>
  <c r="T274799" i="1"/>
  <c r="S274800" i="1"/>
  <c r="T274800" i="1"/>
  <c r="S274801" i="1"/>
  <c r="T274801" i="1"/>
  <c r="S274802" i="1"/>
  <c r="T274802" i="1"/>
  <c r="S274803" i="1"/>
  <c r="T274803" i="1"/>
  <c r="S274804" i="1"/>
  <c r="T274804" i="1"/>
  <c r="S274805" i="1"/>
  <c r="T274805" i="1"/>
  <c r="S274806" i="1"/>
  <c r="T274806" i="1"/>
  <c r="S274807" i="1"/>
  <c r="T274807" i="1"/>
  <c r="S274808" i="1"/>
  <c r="T274808" i="1"/>
  <c r="S274809" i="1"/>
  <c r="T274809" i="1"/>
  <c r="S274810" i="1"/>
  <c r="T274810" i="1"/>
  <c r="S274811" i="1"/>
  <c r="T274811" i="1"/>
  <c r="S274812" i="1"/>
  <c r="T274812" i="1"/>
  <c r="S274813" i="1"/>
  <c r="T274813" i="1"/>
  <c r="S274814" i="1"/>
  <c r="T274814" i="1"/>
  <c r="S274815" i="1"/>
  <c r="T274815" i="1"/>
  <c r="S274816" i="1"/>
  <c r="T274816" i="1"/>
  <c r="S274817" i="1"/>
  <c r="T274817" i="1"/>
  <c r="S274818" i="1"/>
  <c r="T274818" i="1"/>
  <c r="S274819" i="1"/>
  <c r="T274819" i="1"/>
  <c r="S274820" i="1"/>
  <c r="T274820" i="1"/>
  <c r="S274821" i="1"/>
  <c r="T274821" i="1"/>
  <c r="S274822" i="1"/>
  <c r="T274822" i="1"/>
  <c r="S274823" i="1"/>
  <c r="T274823" i="1"/>
  <c r="S274824" i="1"/>
  <c r="T274824" i="1"/>
  <c r="S274825" i="1"/>
  <c r="T274825" i="1"/>
  <c r="S274826" i="1"/>
  <c r="T274826" i="1"/>
  <c r="S274827" i="1"/>
  <c r="T274827" i="1"/>
  <c r="S274828" i="1"/>
  <c r="T274828" i="1"/>
  <c r="S274829" i="1"/>
  <c r="T274829" i="1"/>
  <c r="S274830" i="1"/>
  <c r="T274830" i="1"/>
  <c r="S274831" i="1"/>
  <c r="T274831" i="1"/>
  <c r="S274832" i="1"/>
  <c r="T274832" i="1"/>
  <c r="S274833" i="1"/>
  <c r="T274833" i="1"/>
  <c r="S274834" i="1"/>
  <c r="T274834" i="1"/>
  <c r="S274835" i="1"/>
  <c r="T274835" i="1"/>
  <c r="S274836" i="1"/>
  <c r="T274836" i="1"/>
  <c r="S274837" i="1"/>
  <c r="T274837" i="1"/>
  <c r="S274838" i="1"/>
  <c r="T274838" i="1"/>
  <c r="S274839" i="1"/>
  <c r="T274839" i="1"/>
  <c r="S274840" i="1"/>
  <c r="T274840" i="1"/>
  <c r="S274841" i="1"/>
  <c r="T274841" i="1"/>
  <c r="S274842" i="1"/>
  <c r="T274842" i="1"/>
  <c r="S274843" i="1"/>
  <c r="T274843" i="1"/>
  <c r="S274844" i="1"/>
  <c r="T274844" i="1"/>
  <c r="S274845" i="1"/>
  <c r="T274845" i="1"/>
  <c r="S274846" i="1"/>
  <c r="T274846" i="1"/>
  <c r="S274847" i="1"/>
  <c r="T274847" i="1"/>
  <c r="S274848" i="1"/>
  <c r="T274848" i="1"/>
  <c r="S274849" i="1"/>
  <c r="T274849" i="1"/>
  <c r="S274850" i="1"/>
  <c r="T274850" i="1"/>
  <c r="S274851" i="1"/>
  <c r="T274851" i="1"/>
  <c r="S274852" i="1"/>
  <c r="T274852" i="1"/>
  <c r="S274853" i="1"/>
  <c r="T274853" i="1"/>
  <c r="S274854" i="1"/>
  <c r="T274854" i="1"/>
  <c r="S274855" i="1"/>
  <c r="T274855" i="1"/>
  <c r="S274856" i="1"/>
  <c r="T274856" i="1"/>
  <c r="S274857" i="1"/>
  <c r="T274857" i="1"/>
  <c r="S274858" i="1"/>
  <c r="T274858" i="1"/>
  <c r="S274859" i="1"/>
  <c r="T274859" i="1"/>
  <c r="S274860" i="1"/>
  <c r="T274860" i="1"/>
  <c r="S274861" i="1"/>
  <c r="T274861" i="1"/>
  <c r="S274862" i="1"/>
  <c r="T274862" i="1"/>
  <c r="S274863" i="1"/>
  <c r="T274863" i="1"/>
  <c r="S274864" i="1"/>
  <c r="T274864" i="1"/>
  <c r="S274865" i="1"/>
  <c r="T274865" i="1"/>
  <c r="S274866" i="1"/>
  <c r="T274866" i="1"/>
  <c r="S274867" i="1"/>
  <c r="T274867" i="1"/>
  <c r="S274868" i="1"/>
  <c r="T274868" i="1"/>
  <c r="S274869" i="1"/>
  <c r="T274869" i="1"/>
  <c r="S274870" i="1"/>
  <c r="T274870" i="1"/>
  <c r="S274871" i="1"/>
  <c r="T274871" i="1"/>
  <c r="S274872" i="1"/>
  <c r="T274872" i="1"/>
  <c r="S274873" i="1"/>
  <c r="T274873" i="1"/>
  <c r="S274874" i="1"/>
  <c r="T274874" i="1"/>
  <c r="S274875" i="1"/>
  <c r="T274875" i="1"/>
  <c r="S274876" i="1"/>
  <c r="T274876" i="1"/>
  <c r="S274877" i="1"/>
  <c r="T274877" i="1"/>
  <c r="S274878" i="1"/>
  <c r="T274878" i="1"/>
  <c r="S274879" i="1"/>
  <c r="T274879" i="1"/>
  <c r="S274880" i="1"/>
  <c r="T274880" i="1"/>
  <c r="S274881" i="1"/>
  <c r="T274881" i="1"/>
  <c r="S274882" i="1"/>
  <c r="T274882" i="1"/>
  <c r="S274883" i="1"/>
  <c r="T274883" i="1"/>
  <c r="S274884" i="1"/>
  <c r="T274884" i="1"/>
  <c r="S274885" i="1"/>
  <c r="T274885" i="1"/>
  <c r="S274886" i="1"/>
  <c r="T274886" i="1"/>
  <c r="S274887" i="1"/>
  <c r="T274887" i="1"/>
  <c r="S274888" i="1"/>
  <c r="T274888" i="1"/>
  <c r="S274889" i="1"/>
  <c r="T274889" i="1"/>
  <c r="S274890" i="1"/>
  <c r="T274890" i="1"/>
  <c r="S274891" i="1"/>
  <c r="T274891" i="1"/>
  <c r="S274892" i="1"/>
  <c r="T274892" i="1"/>
  <c r="S274893" i="1"/>
  <c r="T274893" i="1"/>
  <c r="S274894" i="1"/>
  <c r="T274894" i="1"/>
  <c r="S274895" i="1"/>
  <c r="T274895" i="1"/>
  <c r="S274896" i="1"/>
  <c r="T274896" i="1"/>
  <c r="S274897" i="1"/>
  <c r="T274897" i="1"/>
  <c r="S274898" i="1"/>
  <c r="T274898" i="1"/>
  <c r="S274899" i="1"/>
  <c r="T274899" i="1"/>
  <c r="S274900" i="1"/>
  <c r="T274900" i="1"/>
  <c r="S274901" i="1"/>
  <c r="T274901" i="1"/>
  <c r="S274902" i="1"/>
  <c r="T274902" i="1"/>
  <c r="S274903" i="1"/>
  <c r="T274903" i="1"/>
  <c r="S274904" i="1"/>
  <c r="T274904" i="1"/>
  <c r="S274905" i="1"/>
  <c r="T274905" i="1"/>
  <c r="S274906" i="1"/>
  <c r="T274906" i="1"/>
  <c r="S274907" i="1"/>
  <c r="T274907" i="1"/>
  <c r="S274908" i="1"/>
  <c r="T274908" i="1"/>
  <c r="S274909" i="1"/>
  <c r="T274909" i="1"/>
  <c r="S274910" i="1"/>
  <c r="T274910" i="1"/>
  <c r="S274911" i="1"/>
  <c r="T274911" i="1"/>
  <c r="S274912" i="1"/>
  <c r="T274912" i="1"/>
  <c r="S274913" i="1"/>
  <c r="T274913" i="1"/>
  <c r="S274914" i="1"/>
  <c r="T274914" i="1"/>
  <c r="S274915" i="1"/>
  <c r="T274915" i="1"/>
  <c r="S274916" i="1"/>
  <c r="T274916" i="1"/>
  <c r="S274917" i="1"/>
  <c r="T274917" i="1"/>
  <c r="S274918" i="1"/>
  <c r="T274918" i="1"/>
  <c r="S274919" i="1"/>
  <c r="T274919" i="1"/>
  <c r="S274920" i="1"/>
  <c r="T274920" i="1"/>
  <c r="S274921" i="1"/>
  <c r="T274921" i="1"/>
  <c r="S274922" i="1"/>
  <c r="T274922" i="1"/>
  <c r="S274923" i="1"/>
  <c r="T274923" i="1"/>
  <c r="S274924" i="1"/>
  <c r="T274924" i="1"/>
  <c r="S274925" i="1"/>
  <c r="T274925" i="1"/>
  <c r="S274926" i="1"/>
  <c r="T274926" i="1"/>
  <c r="S274927" i="1"/>
  <c r="T274927" i="1"/>
  <c r="S274928" i="1"/>
  <c r="T274928" i="1"/>
  <c r="S274929" i="1"/>
  <c r="T274929" i="1"/>
  <c r="S274930" i="1"/>
  <c r="T274930" i="1"/>
  <c r="S274931" i="1"/>
  <c r="T274931" i="1"/>
  <c r="S274932" i="1"/>
  <c r="T274932" i="1"/>
  <c r="S274933" i="1"/>
  <c r="T274933" i="1"/>
  <c r="S274934" i="1"/>
  <c r="T274934" i="1"/>
  <c r="S274935" i="1"/>
  <c r="T274935" i="1"/>
  <c r="S274936" i="1"/>
  <c r="T274936" i="1"/>
  <c r="S274937" i="1"/>
  <c r="T274937" i="1"/>
  <c r="S274938" i="1"/>
  <c r="T274938" i="1"/>
  <c r="S274939" i="1"/>
  <c r="T274939" i="1"/>
  <c r="S274940" i="1"/>
  <c r="T274940" i="1"/>
  <c r="S274941" i="1"/>
  <c r="T274941" i="1"/>
  <c r="S274942" i="1"/>
  <c r="T274942" i="1"/>
  <c r="S274943" i="1"/>
  <c r="T274943" i="1"/>
  <c r="S274944" i="1"/>
  <c r="T274944" i="1"/>
  <c r="S274945" i="1"/>
  <c r="T274945" i="1"/>
  <c r="S274946" i="1"/>
  <c r="T274946" i="1"/>
  <c r="S274947" i="1"/>
  <c r="T274947" i="1"/>
  <c r="S274948" i="1"/>
  <c r="T274948" i="1"/>
  <c r="S274949" i="1"/>
  <c r="T274949" i="1"/>
  <c r="S274950" i="1"/>
  <c r="T274950" i="1"/>
  <c r="S274951" i="1"/>
  <c r="T274951" i="1"/>
  <c r="S274952" i="1"/>
  <c r="T274952" i="1"/>
  <c r="S274953" i="1"/>
  <c r="T274953" i="1"/>
  <c r="S274954" i="1"/>
  <c r="T274954" i="1"/>
  <c r="S274955" i="1"/>
  <c r="T274955" i="1"/>
  <c r="S274956" i="1"/>
  <c r="T274956" i="1"/>
  <c r="S274957" i="1"/>
  <c r="T274957" i="1"/>
  <c r="S274958" i="1"/>
  <c r="T274958" i="1"/>
  <c r="S274959" i="1"/>
  <c r="T274959" i="1"/>
  <c r="S274960" i="1"/>
  <c r="T274960" i="1"/>
  <c r="S274961" i="1"/>
  <c r="T274961" i="1"/>
  <c r="S274962" i="1"/>
  <c r="T274962" i="1"/>
  <c r="S274963" i="1"/>
  <c r="T274963" i="1"/>
  <c r="S274964" i="1"/>
  <c r="T274964" i="1"/>
  <c r="S274965" i="1"/>
  <c r="T274965" i="1"/>
  <c r="S274966" i="1"/>
  <c r="T274966" i="1"/>
  <c r="S274967" i="1"/>
  <c r="T274967" i="1"/>
  <c r="S274968" i="1"/>
  <c r="T274968" i="1"/>
  <c r="S274969" i="1"/>
  <c r="T274969" i="1"/>
  <c r="S274970" i="1"/>
  <c r="T274970" i="1"/>
  <c r="S274971" i="1"/>
  <c r="T274971" i="1"/>
  <c r="S274972" i="1"/>
  <c r="T274972" i="1"/>
  <c r="S274973" i="1"/>
  <c r="T274973" i="1"/>
  <c r="S274974" i="1"/>
  <c r="T274974" i="1"/>
  <c r="S274975" i="1"/>
  <c r="T274975" i="1"/>
  <c r="S274976" i="1"/>
  <c r="T274976" i="1"/>
  <c r="S274977" i="1"/>
  <c r="T274977" i="1"/>
  <c r="S274978" i="1"/>
  <c r="T274978" i="1"/>
  <c r="S274979" i="1"/>
  <c r="T274979" i="1"/>
  <c r="S274980" i="1"/>
  <c r="T274980" i="1"/>
  <c r="S274981" i="1"/>
  <c r="T274981" i="1"/>
  <c r="S274982" i="1"/>
  <c r="T274982" i="1"/>
  <c r="S274983" i="1"/>
  <c r="T274983" i="1"/>
  <c r="S274984" i="1"/>
  <c r="T274984" i="1"/>
  <c r="S274985" i="1"/>
  <c r="T274985" i="1"/>
  <c r="S274986" i="1"/>
  <c r="T274986" i="1"/>
  <c r="S274987" i="1"/>
  <c r="T274987" i="1"/>
  <c r="S274988" i="1"/>
  <c r="T274988" i="1"/>
  <c r="S274989" i="1"/>
  <c r="T274989" i="1"/>
  <c r="S274990" i="1"/>
  <c r="T274990" i="1"/>
  <c r="S274991" i="1"/>
  <c r="T274991" i="1"/>
  <c r="S274992" i="1"/>
  <c r="T274992" i="1"/>
  <c r="S274993" i="1"/>
  <c r="T274993" i="1"/>
  <c r="S274994" i="1"/>
  <c r="T274994" i="1"/>
  <c r="S274995" i="1"/>
  <c r="T274995" i="1"/>
  <c r="S274996" i="1"/>
  <c r="T274996" i="1"/>
  <c r="S274997" i="1"/>
  <c r="T274997" i="1"/>
  <c r="S274998" i="1"/>
  <c r="T274998" i="1"/>
  <c r="S274999" i="1"/>
  <c r="T274999" i="1"/>
  <c r="S275000" i="1"/>
  <c r="T275000" i="1"/>
  <c r="S275001" i="1"/>
  <c r="T275001" i="1"/>
  <c r="S275002" i="1"/>
  <c r="T275002" i="1"/>
  <c r="S275003" i="1"/>
  <c r="T275003" i="1"/>
  <c r="S275004" i="1"/>
  <c r="T275004" i="1"/>
  <c r="S275005" i="1"/>
  <c r="T275005" i="1"/>
  <c r="S275006" i="1"/>
  <c r="T275006" i="1"/>
  <c r="S275007" i="1"/>
  <c r="T275007" i="1"/>
  <c r="S275008" i="1"/>
  <c r="T275008" i="1"/>
  <c r="S275009" i="1"/>
  <c r="T275009" i="1"/>
  <c r="S275010" i="1"/>
  <c r="T275010" i="1"/>
  <c r="S275011" i="1"/>
  <c r="T275011" i="1"/>
  <c r="S275012" i="1"/>
  <c r="T275012" i="1"/>
  <c r="S275013" i="1"/>
  <c r="T275013" i="1"/>
  <c r="S275014" i="1"/>
  <c r="T275014" i="1"/>
  <c r="S275015" i="1"/>
  <c r="T275015" i="1"/>
  <c r="S275016" i="1"/>
  <c r="T275016" i="1"/>
  <c r="S275017" i="1"/>
  <c r="T275017" i="1"/>
  <c r="S275018" i="1"/>
  <c r="T275018" i="1"/>
  <c r="S275019" i="1"/>
  <c r="T275019" i="1"/>
  <c r="S275020" i="1"/>
  <c r="T275020" i="1"/>
  <c r="S275021" i="1"/>
  <c r="T275021" i="1"/>
  <c r="S275022" i="1"/>
  <c r="T275022" i="1"/>
  <c r="S275023" i="1"/>
  <c r="T275023" i="1"/>
  <c r="S275024" i="1"/>
  <c r="T275024" i="1"/>
  <c r="S275025" i="1"/>
  <c r="T275025" i="1"/>
  <c r="S275026" i="1"/>
  <c r="T275026" i="1"/>
  <c r="S275027" i="1"/>
  <c r="T275027" i="1"/>
  <c r="S275028" i="1"/>
  <c r="T275028" i="1"/>
  <c r="S275029" i="1"/>
  <c r="T275029" i="1"/>
  <c r="S275030" i="1"/>
  <c r="T275030" i="1"/>
  <c r="S275031" i="1"/>
  <c r="T275031" i="1"/>
  <c r="S275032" i="1"/>
  <c r="T275032" i="1"/>
  <c r="S275033" i="1"/>
  <c r="T275033" i="1"/>
  <c r="S275034" i="1"/>
  <c r="T275034" i="1"/>
  <c r="S275035" i="1"/>
  <c r="T275035" i="1"/>
  <c r="S275036" i="1"/>
  <c r="T275036" i="1"/>
  <c r="S275037" i="1"/>
  <c r="T275037" i="1"/>
  <c r="S275038" i="1"/>
  <c r="T275038" i="1"/>
  <c r="S275039" i="1"/>
  <c r="T275039" i="1"/>
  <c r="S275040" i="1"/>
  <c r="T275040" i="1"/>
  <c r="S275041" i="1"/>
  <c r="T275041" i="1"/>
  <c r="S275042" i="1"/>
  <c r="T275042" i="1"/>
  <c r="S275043" i="1"/>
  <c r="T275043" i="1"/>
  <c r="S275044" i="1"/>
  <c r="T275044" i="1"/>
  <c r="S275045" i="1"/>
  <c r="T275045" i="1"/>
  <c r="S275046" i="1"/>
  <c r="T275046" i="1"/>
  <c r="S275047" i="1"/>
  <c r="T275047" i="1"/>
  <c r="S275048" i="1"/>
  <c r="T275048" i="1"/>
  <c r="S275049" i="1"/>
  <c r="T275049" i="1"/>
  <c r="S275050" i="1"/>
  <c r="T275050" i="1"/>
  <c r="S275051" i="1"/>
  <c r="T275051" i="1"/>
  <c r="S275052" i="1"/>
  <c r="T275052" i="1"/>
  <c r="S275053" i="1"/>
  <c r="T275053" i="1"/>
  <c r="S275054" i="1"/>
  <c r="T275054" i="1"/>
  <c r="S275055" i="1"/>
  <c r="T275055" i="1"/>
  <c r="S275056" i="1"/>
  <c r="T275056" i="1"/>
  <c r="S275057" i="1"/>
  <c r="T275057" i="1"/>
  <c r="S275058" i="1"/>
  <c r="T275058" i="1"/>
  <c r="S275059" i="1"/>
  <c r="T275059" i="1"/>
  <c r="S275060" i="1"/>
  <c r="T275060" i="1"/>
  <c r="S275061" i="1"/>
  <c r="T275061" i="1"/>
  <c r="S275062" i="1"/>
  <c r="T275062" i="1"/>
  <c r="S275063" i="1"/>
  <c r="T275063" i="1"/>
  <c r="S275064" i="1"/>
  <c r="T275064" i="1"/>
  <c r="S275065" i="1"/>
  <c r="T275065" i="1"/>
  <c r="S275066" i="1"/>
  <c r="T275066" i="1"/>
  <c r="S275067" i="1"/>
  <c r="T275067" i="1"/>
  <c r="S275068" i="1"/>
  <c r="T275068" i="1"/>
  <c r="S275069" i="1"/>
  <c r="T275069" i="1"/>
  <c r="S275070" i="1"/>
  <c r="T275070" i="1"/>
  <c r="S275071" i="1"/>
  <c r="T275071" i="1"/>
  <c r="S275072" i="1"/>
  <c r="T275072" i="1"/>
  <c r="S275073" i="1"/>
  <c r="T275073" i="1"/>
  <c r="S275074" i="1"/>
  <c r="T275074" i="1"/>
  <c r="S275075" i="1"/>
  <c r="T275075" i="1"/>
  <c r="S275076" i="1"/>
  <c r="T275076" i="1"/>
  <c r="S275077" i="1"/>
  <c r="T275077" i="1"/>
  <c r="S275078" i="1"/>
  <c r="T275078" i="1"/>
  <c r="S275079" i="1"/>
  <c r="T275079" i="1"/>
  <c r="S275080" i="1"/>
  <c r="T275080" i="1"/>
  <c r="S275081" i="1"/>
  <c r="T275081" i="1"/>
  <c r="S275082" i="1"/>
  <c r="T275082" i="1"/>
  <c r="S275083" i="1"/>
  <c r="T275083" i="1"/>
  <c r="S275084" i="1"/>
  <c r="T275084" i="1"/>
  <c r="S275085" i="1"/>
  <c r="T275085" i="1"/>
  <c r="S275086" i="1"/>
  <c r="T275086" i="1"/>
  <c r="S275087" i="1"/>
  <c r="T275087" i="1"/>
  <c r="S275088" i="1"/>
  <c r="T275088" i="1"/>
  <c r="S275089" i="1"/>
  <c r="T275089" i="1"/>
  <c r="S275090" i="1"/>
  <c r="T275090" i="1"/>
  <c r="S275091" i="1"/>
  <c r="T275091" i="1"/>
  <c r="S275092" i="1"/>
  <c r="T275092" i="1"/>
  <c r="S275093" i="1"/>
  <c r="T275093" i="1"/>
  <c r="S275094" i="1"/>
  <c r="T275094" i="1"/>
  <c r="S275095" i="1"/>
  <c r="T275095" i="1"/>
  <c r="S275096" i="1"/>
  <c r="T275096" i="1"/>
  <c r="S275097" i="1"/>
  <c r="T275097" i="1"/>
  <c r="S275098" i="1"/>
  <c r="T275098" i="1"/>
  <c r="S275099" i="1"/>
  <c r="T275099" i="1"/>
  <c r="S275100" i="1"/>
  <c r="T275100" i="1"/>
  <c r="S275101" i="1"/>
  <c r="T275101" i="1"/>
  <c r="S275102" i="1"/>
  <c r="T275102" i="1"/>
  <c r="S275103" i="1"/>
  <c r="T275103" i="1"/>
  <c r="S275104" i="1"/>
  <c r="T275104" i="1"/>
  <c r="S275105" i="1"/>
  <c r="T275105" i="1"/>
  <c r="S275106" i="1"/>
  <c r="T275106" i="1"/>
  <c r="S275107" i="1"/>
  <c r="T275107" i="1"/>
  <c r="S275108" i="1"/>
  <c r="T275108" i="1"/>
  <c r="S275109" i="1"/>
  <c r="T275109" i="1"/>
  <c r="S275110" i="1"/>
  <c r="T275110" i="1"/>
  <c r="S275111" i="1"/>
  <c r="T275111" i="1"/>
  <c r="S275112" i="1"/>
  <c r="T275112" i="1"/>
  <c r="S275113" i="1"/>
  <c r="T275113" i="1"/>
  <c r="S275114" i="1"/>
  <c r="T275114" i="1"/>
  <c r="S275115" i="1"/>
  <c r="T275115" i="1"/>
  <c r="S275116" i="1"/>
  <c r="T275116" i="1"/>
  <c r="S275117" i="1"/>
  <c r="T275117" i="1"/>
  <c r="S275118" i="1"/>
  <c r="T275118" i="1"/>
  <c r="S275119" i="1"/>
  <c r="T275119" i="1"/>
  <c r="S275120" i="1"/>
  <c r="T275120" i="1"/>
  <c r="S275121" i="1"/>
  <c r="T275121" i="1"/>
  <c r="S275122" i="1"/>
  <c r="T275122" i="1"/>
  <c r="S275123" i="1"/>
  <c r="T275123" i="1"/>
  <c r="S275124" i="1"/>
  <c r="T275124" i="1"/>
  <c r="S275125" i="1"/>
  <c r="T275125" i="1"/>
  <c r="S275126" i="1"/>
  <c r="T275126" i="1"/>
  <c r="S275127" i="1"/>
  <c r="T275127" i="1"/>
  <c r="S275128" i="1"/>
  <c r="T275128" i="1"/>
  <c r="S275129" i="1"/>
  <c r="T275129" i="1"/>
  <c r="S275130" i="1"/>
  <c r="T275130" i="1"/>
  <c r="S275131" i="1"/>
  <c r="T275131" i="1"/>
  <c r="S275132" i="1"/>
  <c r="T275132" i="1"/>
  <c r="S275133" i="1"/>
  <c r="T275133" i="1"/>
  <c r="S275134" i="1"/>
  <c r="T275134" i="1"/>
  <c r="S275135" i="1"/>
  <c r="T275135" i="1"/>
  <c r="S275136" i="1"/>
  <c r="T275136" i="1"/>
  <c r="S275137" i="1"/>
  <c r="T275137" i="1"/>
  <c r="S275138" i="1"/>
  <c r="T275138" i="1"/>
  <c r="S275139" i="1"/>
  <c r="T275139" i="1"/>
  <c r="S275140" i="1"/>
  <c r="T275140" i="1"/>
  <c r="S275141" i="1"/>
  <c r="T275141" i="1"/>
  <c r="S275142" i="1"/>
  <c r="T275142" i="1"/>
  <c r="S275143" i="1"/>
  <c r="T275143" i="1"/>
  <c r="S275144" i="1"/>
  <c r="T275144" i="1"/>
  <c r="S275145" i="1"/>
  <c r="T275145" i="1"/>
  <c r="S275146" i="1"/>
  <c r="T275146" i="1"/>
  <c r="S275147" i="1"/>
  <c r="T275147" i="1"/>
  <c r="S275148" i="1"/>
  <c r="T275148" i="1"/>
  <c r="S275149" i="1"/>
  <c r="T275149" i="1"/>
  <c r="S275150" i="1"/>
  <c r="T275150" i="1"/>
  <c r="S275151" i="1"/>
  <c r="T275151" i="1"/>
  <c r="S275152" i="1"/>
  <c r="T275152" i="1"/>
  <c r="S275153" i="1"/>
  <c r="T275153" i="1"/>
  <c r="S275154" i="1"/>
  <c r="T275154" i="1"/>
  <c r="S275155" i="1"/>
  <c r="T275155" i="1"/>
  <c r="S275156" i="1"/>
  <c r="T275156" i="1"/>
  <c r="S275157" i="1"/>
  <c r="T275157" i="1"/>
  <c r="S275158" i="1"/>
  <c r="T275158" i="1"/>
  <c r="S275159" i="1"/>
  <c r="T275159" i="1"/>
  <c r="S275160" i="1"/>
  <c r="T275160" i="1"/>
  <c r="S275161" i="1"/>
  <c r="T275161" i="1"/>
  <c r="S275162" i="1"/>
  <c r="T275162" i="1"/>
  <c r="S275163" i="1"/>
  <c r="T275163" i="1"/>
  <c r="S275164" i="1"/>
  <c r="T275164" i="1"/>
  <c r="S275165" i="1"/>
  <c r="T275165" i="1"/>
  <c r="S275166" i="1"/>
  <c r="T275166" i="1"/>
  <c r="S275167" i="1"/>
  <c r="T275167" i="1"/>
  <c r="S275168" i="1"/>
  <c r="T275168" i="1"/>
  <c r="S275169" i="1"/>
  <c r="T275169" i="1"/>
  <c r="S275170" i="1"/>
  <c r="T275170" i="1"/>
  <c r="S275171" i="1"/>
  <c r="T275171" i="1"/>
  <c r="S275172" i="1"/>
  <c r="T275172" i="1"/>
  <c r="S275173" i="1"/>
  <c r="T275173" i="1"/>
  <c r="S275174" i="1"/>
  <c r="T275174" i="1"/>
  <c r="S275175" i="1"/>
  <c r="T275175" i="1"/>
  <c r="S275176" i="1"/>
  <c r="T275176" i="1"/>
  <c r="S275177" i="1"/>
  <c r="T275177" i="1"/>
  <c r="S275178" i="1"/>
  <c r="T275178" i="1"/>
  <c r="S275179" i="1"/>
  <c r="T275179" i="1"/>
  <c r="S275180" i="1"/>
  <c r="T275180" i="1"/>
  <c r="S275181" i="1"/>
  <c r="T275181" i="1"/>
  <c r="S275182" i="1"/>
  <c r="T275182" i="1"/>
  <c r="S275183" i="1"/>
  <c r="T275183" i="1"/>
  <c r="S275184" i="1"/>
  <c r="T275184" i="1"/>
  <c r="S275185" i="1"/>
  <c r="T275185" i="1"/>
  <c r="S275186" i="1"/>
  <c r="T275186" i="1"/>
  <c r="S275187" i="1"/>
  <c r="T275187" i="1"/>
  <c r="S275188" i="1"/>
  <c r="T275188" i="1"/>
  <c r="S275189" i="1"/>
  <c r="T275189" i="1"/>
  <c r="S275190" i="1"/>
  <c r="T275190" i="1"/>
  <c r="S275191" i="1"/>
  <c r="T275191" i="1"/>
  <c r="S275192" i="1"/>
  <c r="T275192" i="1"/>
  <c r="S275193" i="1"/>
  <c r="T275193" i="1"/>
  <c r="S275194" i="1"/>
  <c r="T275194" i="1"/>
  <c r="S275195" i="1"/>
  <c r="T275195" i="1"/>
  <c r="S275196" i="1"/>
  <c r="T275196" i="1"/>
  <c r="S275197" i="1"/>
  <c r="T275197" i="1"/>
  <c r="S275198" i="1"/>
  <c r="T275198" i="1"/>
  <c r="S275199" i="1"/>
  <c r="T275199" i="1"/>
  <c r="S275200" i="1"/>
  <c r="T275200" i="1"/>
  <c r="S275201" i="1"/>
  <c r="T275201" i="1"/>
  <c r="S275202" i="1"/>
  <c r="T275202" i="1"/>
  <c r="S275203" i="1"/>
  <c r="T275203" i="1"/>
  <c r="S275204" i="1"/>
  <c r="T275204" i="1"/>
  <c r="S275205" i="1"/>
  <c r="T275205" i="1"/>
  <c r="S275206" i="1"/>
  <c r="T275206" i="1"/>
  <c r="S275207" i="1"/>
  <c r="T275207" i="1"/>
  <c r="S275208" i="1"/>
  <c r="T275208" i="1"/>
  <c r="S275209" i="1"/>
  <c r="T275209" i="1"/>
  <c r="S275210" i="1"/>
  <c r="T275210" i="1"/>
  <c r="S275211" i="1"/>
  <c r="T275211" i="1"/>
  <c r="S275212" i="1"/>
  <c r="T275212" i="1"/>
  <c r="S275213" i="1"/>
  <c r="T275213" i="1"/>
  <c r="S275214" i="1"/>
  <c r="T275214" i="1"/>
  <c r="S275215" i="1"/>
  <c r="T275215" i="1"/>
  <c r="S275216" i="1"/>
  <c r="T275216" i="1"/>
  <c r="S275217" i="1"/>
  <c r="T275217" i="1"/>
  <c r="S275218" i="1"/>
  <c r="T275218" i="1"/>
  <c r="S275219" i="1"/>
  <c r="T275219" i="1"/>
  <c r="S275220" i="1"/>
  <c r="T275220" i="1"/>
  <c r="S275221" i="1"/>
  <c r="T275221" i="1"/>
  <c r="S275222" i="1"/>
  <c r="T275222" i="1"/>
  <c r="S275223" i="1"/>
  <c r="T275223" i="1"/>
  <c r="S275224" i="1"/>
  <c r="T275224" i="1"/>
  <c r="S275225" i="1"/>
  <c r="T275225" i="1"/>
  <c r="S275226" i="1"/>
  <c r="T275226" i="1"/>
  <c r="S275227" i="1"/>
  <c r="T275227" i="1"/>
  <c r="S275228" i="1"/>
  <c r="T275228" i="1"/>
  <c r="S275229" i="1"/>
  <c r="T275229" i="1"/>
  <c r="S275230" i="1"/>
  <c r="T275230" i="1"/>
  <c r="S275231" i="1"/>
  <c r="T275231" i="1"/>
  <c r="S275232" i="1"/>
  <c r="T275232" i="1"/>
  <c r="S275233" i="1"/>
  <c r="T275233" i="1"/>
  <c r="S275234" i="1"/>
  <c r="T275234" i="1"/>
  <c r="S275235" i="1"/>
  <c r="T275235" i="1"/>
  <c r="S275236" i="1"/>
  <c r="T275236" i="1"/>
  <c r="S275237" i="1"/>
  <c r="T275237" i="1"/>
  <c r="S275238" i="1"/>
  <c r="T275238" i="1"/>
  <c r="S275239" i="1"/>
  <c r="T275239" i="1"/>
  <c r="S275240" i="1"/>
  <c r="T275240" i="1"/>
  <c r="S275241" i="1"/>
  <c r="T275241" i="1"/>
  <c r="S275242" i="1"/>
  <c r="T275242" i="1"/>
  <c r="S275243" i="1"/>
  <c r="T275243" i="1"/>
  <c r="S275244" i="1"/>
  <c r="T275244" i="1"/>
  <c r="S275245" i="1"/>
  <c r="T275245" i="1"/>
  <c r="S275246" i="1"/>
  <c r="T275246" i="1"/>
  <c r="S275247" i="1"/>
  <c r="T275247" i="1"/>
  <c r="S275248" i="1"/>
  <c r="T275248" i="1"/>
  <c r="S275249" i="1"/>
  <c r="T275249" i="1"/>
  <c r="S275250" i="1"/>
  <c r="T275250" i="1"/>
  <c r="S275251" i="1"/>
  <c r="T275251" i="1"/>
  <c r="S275252" i="1"/>
  <c r="T275252" i="1"/>
  <c r="S275253" i="1"/>
  <c r="T275253" i="1"/>
  <c r="S275254" i="1"/>
  <c r="T275254" i="1"/>
  <c r="S275255" i="1"/>
  <c r="T275255" i="1"/>
  <c r="S275256" i="1"/>
  <c r="T275256" i="1"/>
  <c r="S275257" i="1"/>
  <c r="T275257" i="1"/>
  <c r="S275258" i="1"/>
  <c r="T275258" i="1"/>
  <c r="S275259" i="1"/>
  <c r="T275259" i="1"/>
  <c r="S275260" i="1"/>
  <c r="T275260" i="1"/>
  <c r="S275261" i="1"/>
  <c r="T275261" i="1"/>
  <c r="S275262" i="1"/>
  <c r="T275262" i="1"/>
  <c r="S275263" i="1"/>
  <c r="T275263" i="1"/>
  <c r="S275264" i="1"/>
  <c r="T275264" i="1"/>
  <c r="S275265" i="1"/>
  <c r="T275265" i="1"/>
  <c r="S275266" i="1"/>
  <c r="T275266" i="1"/>
  <c r="S275267" i="1"/>
  <c r="T275267" i="1"/>
  <c r="S275268" i="1"/>
  <c r="T275268" i="1"/>
  <c r="S275269" i="1"/>
  <c r="T275269" i="1"/>
  <c r="S275270" i="1"/>
  <c r="T275270" i="1"/>
  <c r="S275271" i="1"/>
  <c r="T275271" i="1"/>
  <c r="S275272" i="1"/>
  <c r="T275272" i="1"/>
  <c r="S275273" i="1"/>
  <c r="T275273" i="1"/>
  <c r="S275274" i="1"/>
  <c r="T275274" i="1"/>
  <c r="S275275" i="1"/>
  <c r="T275275" i="1"/>
  <c r="S275276" i="1"/>
  <c r="T275276" i="1"/>
  <c r="S275277" i="1"/>
  <c r="T275277" i="1"/>
  <c r="S275278" i="1"/>
  <c r="T275278" i="1"/>
  <c r="S275279" i="1"/>
  <c r="T275279" i="1"/>
  <c r="S275280" i="1"/>
  <c r="T275280" i="1"/>
  <c r="S275281" i="1"/>
  <c r="T275281" i="1"/>
  <c r="S275282" i="1"/>
  <c r="T275282" i="1"/>
  <c r="S275283" i="1"/>
  <c r="T275283" i="1"/>
  <c r="S275284" i="1"/>
  <c r="T275284" i="1"/>
  <c r="S275285" i="1"/>
  <c r="T275285" i="1"/>
  <c r="S275286" i="1"/>
  <c r="T275286" i="1"/>
  <c r="S275287" i="1"/>
  <c r="T275287" i="1"/>
  <c r="S275288" i="1"/>
  <c r="T275288" i="1"/>
  <c r="S275289" i="1"/>
  <c r="T275289" i="1"/>
  <c r="S275290" i="1"/>
  <c r="T275290" i="1"/>
  <c r="S275291" i="1"/>
  <c r="T275291" i="1"/>
  <c r="S275292" i="1"/>
  <c r="T275292" i="1"/>
  <c r="S275293" i="1"/>
  <c r="T275293" i="1"/>
  <c r="S275294" i="1"/>
  <c r="T275294" i="1"/>
  <c r="S275295" i="1"/>
  <c r="T275295" i="1"/>
  <c r="S275296" i="1"/>
  <c r="T275296" i="1"/>
  <c r="S275297" i="1"/>
  <c r="T275297" i="1"/>
  <c r="S275298" i="1"/>
  <c r="T275298" i="1"/>
  <c r="S275299" i="1"/>
  <c r="T275299" i="1"/>
  <c r="S275300" i="1"/>
  <c r="T275300" i="1"/>
  <c r="S275301" i="1"/>
  <c r="T275301" i="1"/>
  <c r="S275302" i="1"/>
  <c r="T275302" i="1"/>
  <c r="S275303" i="1"/>
  <c r="T275303" i="1"/>
  <c r="S275304" i="1"/>
  <c r="T275304" i="1"/>
  <c r="S275305" i="1"/>
  <c r="T275305" i="1"/>
  <c r="S275306" i="1"/>
  <c r="T275306" i="1"/>
  <c r="S275307" i="1"/>
  <c r="T275307" i="1"/>
  <c r="S275308" i="1"/>
  <c r="T275308" i="1"/>
  <c r="S275309" i="1"/>
  <c r="T275309" i="1"/>
  <c r="S275310" i="1"/>
  <c r="T275310" i="1"/>
  <c r="S275311" i="1"/>
  <c r="T275311" i="1"/>
  <c r="S275312" i="1"/>
  <c r="T275312" i="1"/>
  <c r="S275313" i="1"/>
  <c r="T275313" i="1"/>
  <c r="S275314" i="1"/>
  <c r="T275314" i="1"/>
  <c r="S275315" i="1"/>
  <c r="T275315" i="1"/>
  <c r="S275316" i="1"/>
  <c r="T275316" i="1"/>
  <c r="S275317" i="1"/>
  <c r="T275317" i="1"/>
  <c r="S275318" i="1"/>
  <c r="T275318" i="1"/>
  <c r="S275319" i="1"/>
  <c r="T275319" i="1"/>
  <c r="S275320" i="1"/>
  <c r="T275320" i="1"/>
  <c r="S275321" i="1"/>
  <c r="T275321" i="1"/>
  <c r="S275322" i="1"/>
  <c r="T275322" i="1"/>
  <c r="S275323" i="1"/>
  <c r="T275323" i="1"/>
  <c r="S275324" i="1"/>
  <c r="T275324" i="1"/>
  <c r="S275325" i="1"/>
  <c r="T275325" i="1"/>
  <c r="S275326" i="1"/>
  <c r="T275326" i="1"/>
  <c r="S275327" i="1"/>
  <c r="T275327" i="1"/>
  <c r="S275328" i="1"/>
  <c r="T275328" i="1"/>
  <c r="S275329" i="1"/>
  <c r="T275329" i="1"/>
  <c r="S275330" i="1"/>
  <c r="T275330" i="1"/>
  <c r="S275331" i="1"/>
  <c r="T275331" i="1"/>
  <c r="S275332" i="1"/>
  <c r="T275332" i="1"/>
  <c r="S275333" i="1"/>
  <c r="T275333" i="1"/>
  <c r="S275334" i="1"/>
  <c r="T275334" i="1"/>
  <c r="S275335" i="1"/>
  <c r="T275335" i="1"/>
  <c r="S275336" i="1"/>
  <c r="T275336" i="1"/>
  <c r="S275337" i="1"/>
  <c r="T275337" i="1"/>
  <c r="S275338" i="1"/>
  <c r="T275338" i="1"/>
  <c r="S275339" i="1"/>
  <c r="T275339" i="1"/>
  <c r="S275340" i="1"/>
  <c r="T275340" i="1"/>
  <c r="S275341" i="1"/>
  <c r="T275341" i="1"/>
  <c r="S275342" i="1"/>
  <c r="T275342" i="1"/>
  <c r="S275343" i="1"/>
  <c r="T275343" i="1"/>
  <c r="S275344" i="1"/>
  <c r="T275344" i="1"/>
  <c r="S275345" i="1"/>
  <c r="T275345" i="1"/>
  <c r="S275346" i="1"/>
  <c r="T275346" i="1"/>
  <c r="S275347" i="1"/>
  <c r="T275347" i="1"/>
  <c r="S275348" i="1"/>
  <c r="T275348" i="1"/>
  <c r="S275349" i="1"/>
  <c r="T275349" i="1"/>
  <c r="S275350" i="1"/>
  <c r="T275350" i="1"/>
  <c r="S275351" i="1"/>
  <c r="T275351" i="1"/>
  <c r="S275352" i="1"/>
  <c r="T275352" i="1"/>
  <c r="S275353" i="1"/>
  <c r="T275353" i="1"/>
  <c r="S275354" i="1"/>
  <c r="T275354" i="1"/>
  <c r="S275355" i="1"/>
  <c r="T275355" i="1"/>
  <c r="S275356" i="1"/>
  <c r="T275356" i="1"/>
  <c r="S275357" i="1"/>
  <c r="T275357" i="1"/>
  <c r="S275358" i="1"/>
  <c r="T275358" i="1"/>
  <c r="S275359" i="1"/>
  <c r="T275359" i="1"/>
  <c r="S275360" i="1"/>
  <c r="T275360" i="1"/>
  <c r="S275361" i="1"/>
  <c r="T275361" i="1"/>
  <c r="S275362" i="1"/>
  <c r="T275362" i="1"/>
  <c r="S275363" i="1"/>
  <c r="T275363" i="1"/>
  <c r="S275364" i="1"/>
  <c r="T275364" i="1"/>
  <c r="S275365" i="1"/>
  <c r="T275365" i="1"/>
  <c r="S275366" i="1"/>
  <c r="T275366" i="1"/>
  <c r="S275367" i="1"/>
  <c r="T275367" i="1"/>
  <c r="S275368" i="1"/>
  <c r="T275368" i="1"/>
  <c r="S275369" i="1"/>
  <c r="T275369" i="1"/>
  <c r="S275370" i="1"/>
  <c r="T275370" i="1"/>
  <c r="S275371" i="1"/>
  <c r="T275371" i="1"/>
  <c r="S275372" i="1"/>
  <c r="T275372" i="1"/>
  <c r="S275373" i="1"/>
  <c r="T275373" i="1"/>
  <c r="S275374" i="1"/>
  <c r="T275374" i="1"/>
  <c r="S275375" i="1"/>
  <c r="T275375" i="1"/>
  <c r="S275376" i="1"/>
  <c r="T275376" i="1"/>
  <c r="S275377" i="1"/>
  <c r="T275377" i="1"/>
  <c r="S275378" i="1"/>
  <c r="T275378" i="1"/>
  <c r="S275379" i="1"/>
  <c r="T275379" i="1"/>
  <c r="S275380" i="1"/>
  <c r="T275380" i="1"/>
  <c r="S275381" i="1"/>
  <c r="T275381" i="1"/>
  <c r="S275382" i="1"/>
  <c r="T275382" i="1"/>
  <c r="S275383" i="1"/>
  <c r="T275383" i="1"/>
  <c r="S275384" i="1"/>
  <c r="T275384" i="1"/>
  <c r="S275385" i="1"/>
  <c r="T275385" i="1"/>
  <c r="S275386" i="1"/>
  <c r="T275386" i="1"/>
  <c r="S275387" i="1"/>
  <c r="T275387" i="1"/>
  <c r="S275388" i="1"/>
  <c r="T275388" i="1"/>
  <c r="S275389" i="1"/>
  <c r="T275389" i="1"/>
  <c r="S275390" i="1"/>
  <c r="T275390" i="1"/>
  <c r="S275391" i="1"/>
  <c r="T275391" i="1"/>
  <c r="S275392" i="1"/>
  <c r="T275392" i="1"/>
  <c r="S275393" i="1"/>
  <c r="T275393" i="1"/>
  <c r="S275394" i="1"/>
  <c r="T275394" i="1"/>
  <c r="S275395" i="1"/>
  <c r="T275395" i="1"/>
  <c r="S275396" i="1"/>
  <c r="T275396" i="1"/>
  <c r="S275397" i="1"/>
  <c r="T275397" i="1"/>
  <c r="S275398" i="1"/>
  <c r="T275398" i="1"/>
  <c r="S275399" i="1"/>
  <c r="T275399" i="1"/>
  <c r="S275400" i="1"/>
  <c r="T275400" i="1"/>
  <c r="S275401" i="1"/>
  <c r="T275401" i="1"/>
  <c r="S275402" i="1"/>
  <c r="T275402" i="1"/>
  <c r="S275403" i="1"/>
  <c r="T275403" i="1"/>
  <c r="S275404" i="1"/>
  <c r="T275404" i="1"/>
  <c r="S275405" i="1"/>
  <c r="T275405" i="1"/>
  <c r="S275406" i="1"/>
  <c r="T275406" i="1"/>
  <c r="S275407" i="1"/>
  <c r="T275407" i="1"/>
  <c r="S275408" i="1"/>
  <c r="T275408" i="1"/>
  <c r="S275409" i="1"/>
  <c r="T275409" i="1"/>
  <c r="S275410" i="1"/>
  <c r="T275410" i="1"/>
  <c r="S275411" i="1"/>
  <c r="T275411" i="1"/>
  <c r="S275412" i="1"/>
  <c r="T275412" i="1"/>
  <c r="S275413" i="1"/>
  <c r="T275413" i="1"/>
  <c r="S275414" i="1"/>
  <c r="T275414" i="1"/>
  <c r="S275415" i="1"/>
  <c r="T275415" i="1"/>
  <c r="S275416" i="1"/>
  <c r="T275416" i="1"/>
  <c r="S275417" i="1"/>
  <c r="T275417" i="1"/>
  <c r="S275418" i="1"/>
  <c r="T275418" i="1"/>
  <c r="S275419" i="1"/>
  <c r="T275419" i="1"/>
  <c r="S275420" i="1"/>
  <c r="T275420" i="1"/>
  <c r="S275421" i="1"/>
  <c r="T275421" i="1"/>
  <c r="S275422" i="1"/>
  <c r="T275422" i="1"/>
  <c r="S275423" i="1"/>
  <c r="T275423" i="1"/>
  <c r="S275424" i="1"/>
  <c r="T275424" i="1"/>
  <c r="S275425" i="1"/>
  <c r="T275425" i="1"/>
  <c r="S275426" i="1"/>
  <c r="T275426" i="1"/>
  <c r="S275427" i="1"/>
  <c r="T275427" i="1"/>
  <c r="S275428" i="1"/>
  <c r="T275428" i="1"/>
  <c r="S275429" i="1"/>
  <c r="T275429" i="1"/>
  <c r="S275430" i="1"/>
  <c r="T275430" i="1"/>
  <c r="S275431" i="1"/>
  <c r="T275431" i="1"/>
  <c r="S275432" i="1"/>
  <c r="T275432" i="1"/>
  <c r="S275433" i="1"/>
  <c r="T275433" i="1"/>
  <c r="S275434" i="1"/>
  <c r="T275434" i="1"/>
  <c r="S275435" i="1"/>
  <c r="T275435" i="1"/>
  <c r="S275436" i="1"/>
  <c r="T275436" i="1"/>
  <c r="S275437" i="1"/>
  <c r="T275437" i="1"/>
  <c r="S275438" i="1"/>
  <c r="T275438" i="1"/>
  <c r="S275439" i="1"/>
  <c r="T275439" i="1"/>
  <c r="S275440" i="1"/>
  <c r="T275440" i="1"/>
  <c r="S275441" i="1"/>
  <c r="T275441" i="1"/>
  <c r="S275442" i="1"/>
  <c r="T275442" i="1"/>
  <c r="S275443" i="1"/>
  <c r="T275443" i="1"/>
  <c r="S275444" i="1"/>
  <c r="T275444" i="1"/>
  <c r="S275445" i="1"/>
  <c r="T275445" i="1"/>
  <c r="S275446" i="1"/>
  <c r="T275446" i="1"/>
  <c r="S275447" i="1"/>
  <c r="T275447" i="1"/>
  <c r="S275448" i="1"/>
  <c r="T275448" i="1"/>
  <c r="S275449" i="1"/>
  <c r="T275449" i="1"/>
  <c r="S275450" i="1"/>
  <c r="T275450" i="1"/>
  <c r="S275451" i="1"/>
  <c r="T275451" i="1"/>
  <c r="S275452" i="1"/>
  <c r="T275452" i="1"/>
  <c r="S275453" i="1"/>
  <c r="T275453" i="1"/>
  <c r="S275454" i="1"/>
  <c r="T275454" i="1"/>
  <c r="S275455" i="1"/>
  <c r="T275455" i="1"/>
  <c r="S275456" i="1"/>
  <c r="T275456" i="1"/>
  <c r="S275457" i="1"/>
  <c r="T275457" i="1"/>
  <c r="S275458" i="1"/>
  <c r="T275458" i="1"/>
  <c r="S275459" i="1"/>
  <c r="T275459" i="1"/>
  <c r="S275460" i="1"/>
  <c r="T275460" i="1"/>
  <c r="S275461" i="1"/>
  <c r="T275461" i="1"/>
  <c r="S275462" i="1"/>
  <c r="T275462" i="1"/>
  <c r="S275463" i="1"/>
  <c r="T275463" i="1"/>
  <c r="S275464" i="1"/>
  <c r="T275464" i="1"/>
  <c r="S275465" i="1"/>
  <c r="T275465" i="1"/>
  <c r="S275466" i="1"/>
  <c r="T275466" i="1"/>
  <c r="S275467" i="1"/>
  <c r="T275467" i="1"/>
  <c r="S275468" i="1"/>
  <c r="T275468" i="1"/>
  <c r="S275469" i="1"/>
  <c r="T275469" i="1"/>
  <c r="S275470" i="1"/>
  <c r="T275470" i="1"/>
  <c r="S275471" i="1"/>
  <c r="T275471" i="1"/>
  <c r="S275472" i="1"/>
  <c r="T275472" i="1"/>
  <c r="S275473" i="1"/>
  <c r="T275473" i="1"/>
  <c r="S275474" i="1"/>
  <c r="T275474" i="1"/>
  <c r="S275475" i="1"/>
  <c r="T275475" i="1"/>
  <c r="S275476" i="1"/>
  <c r="T275476" i="1"/>
  <c r="S275477" i="1"/>
  <c r="T275477" i="1"/>
  <c r="S275478" i="1"/>
  <c r="T275478" i="1"/>
  <c r="S275479" i="1"/>
  <c r="T275479" i="1"/>
  <c r="S275480" i="1"/>
  <c r="T275480" i="1"/>
  <c r="S275481" i="1"/>
  <c r="T275481" i="1"/>
  <c r="S275482" i="1"/>
  <c r="T275482" i="1"/>
  <c r="S275483" i="1"/>
  <c r="T275483" i="1"/>
  <c r="S275484" i="1"/>
  <c r="T275484" i="1"/>
  <c r="S275485" i="1"/>
  <c r="T275485" i="1"/>
  <c r="S275486" i="1"/>
  <c r="T275486" i="1"/>
  <c r="S275487" i="1"/>
  <c r="T275487" i="1"/>
  <c r="S275488" i="1"/>
  <c r="T275488" i="1"/>
  <c r="S275489" i="1"/>
  <c r="T275489" i="1"/>
  <c r="S275490" i="1"/>
  <c r="T275490" i="1"/>
  <c r="S275491" i="1"/>
  <c r="T275491" i="1"/>
  <c r="S275492" i="1"/>
  <c r="T275492" i="1"/>
  <c r="S275493" i="1"/>
  <c r="T275493" i="1"/>
  <c r="S275494" i="1"/>
  <c r="T275494" i="1"/>
  <c r="S275495" i="1"/>
  <c r="T275495" i="1"/>
  <c r="S275496" i="1"/>
  <c r="T275496" i="1"/>
  <c r="S275497" i="1"/>
  <c r="T275497" i="1"/>
  <c r="S275498" i="1"/>
  <c r="T275498" i="1"/>
  <c r="S275499" i="1"/>
  <c r="T275499" i="1"/>
  <c r="S275500" i="1"/>
  <c r="T275500" i="1"/>
  <c r="S275501" i="1"/>
  <c r="T275501" i="1"/>
  <c r="S275502" i="1"/>
  <c r="T275502" i="1"/>
  <c r="S275503" i="1"/>
  <c r="T275503" i="1"/>
  <c r="S275504" i="1"/>
  <c r="T275504" i="1"/>
  <c r="S275505" i="1"/>
  <c r="T275505" i="1"/>
  <c r="S275506" i="1"/>
  <c r="T275506" i="1"/>
  <c r="S275507" i="1"/>
  <c r="T275507" i="1"/>
  <c r="S275508" i="1"/>
  <c r="T275508" i="1"/>
  <c r="S275509" i="1"/>
  <c r="T275509" i="1"/>
  <c r="S275510" i="1"/>
  <c r="T275510" i="1"/>
  <c r="S275511" i="1"/>
  <c r="T275511" i="1"/>
  <c r="S275512" i="1"/>
  <c r="T275512" i="1"/>
  <c r="S275513" i="1"/>
  <c r="T275513" i="1"/>
  <c r="S275514" i="1"/>
  <c r="T275514" i="1"/>
  <c r="S275515" i="1"/>
  <c r="T275515" i="1"/>
  <c r="S275516" i="1"/>
  <c r="T275516" i="1"/>
  <c r="S275517" i="1"/>
  <c r="T275517" i="1"/>
  <c r="S275518" i="1"/>
  <c r="T275518" i="1"/>
  <c r="S275519" i="1"/>
  <c r="T275519" i="1"/>
  <c r="S275520" i="1"/>
  <c r="T275520" i="1"/>
  <c r="S275521" i="1"/>
  <c r="T275521" i="1"/>
  <c r="S275522" i="1"/>
  <c r="T275522" i="1"/>
  <c r="S275523" i="1"/>
  <c r="T275523" i="1"/>
  <c r="S275524" i="1"/>
  <c r="T275524" i="1"/>
  <c r="S275525" i="1"/>
  <c r="T275525" i="1"/>
  <c r="S275526" i="1"/>
  <c r="T275526" i="1"/>
  <c r="S275527" i="1"/>
  <c r="T275527" i="1"/>
  <c r="S275528" i="1"/>
  <c r="T275528" i="1"/>
  <c r="S275529" i="1"/>
  <c r="T275529" i="1"/>
  <c r="S275530" i="1"/>
  <c r="T275530" i="1"/>
  <c r="S275531" i="1"/>
  <c r="T275531" i="1"/>
  <c r="S275532" i="1"/>
  <c r="T275532" i="1"/>
  <c r="S275533" i="1"/>
  <c r="T275533" i="1"/>
  <c r="S275534" i="1"/>
  <c r="T275534" i="1"/>
  <c r="S275535" i="1"/>
  <c r="T275535" i="1"/>
  <c r="S275536" i="1"/>
  <c r="T275536" i="1"/>
  <c r="S275537" i="1"/>
  <c r="T275537" i="1"/>
  <c r="S275538" i="1"/>
  <c r="T275538" i="1"/>
  <c r="S275539" i="1"/>
  <c r="T275539" i="1"/>
  <c r="S275540" i="1"/>
  <c r="T275540" i="1"/>
  <c r="S275541" i="1"/>
  <c r="T275541" i="1"/>
  <c r="S275542" i="1"/>
  <c r="T275542" i="1"/>
  <c r="S275543" i="1"/>
  <c r="T275543" i="1"/>
  <c r="S275544" i="1"/>
  <c r="T275544" i="1"/>
  <c r="S275545" i="1"/>
  <c r="T275545" i="1"/>
  <c r="S275546" i="1"/>
  <c r="T275546" i="1"/>
  <c r="S275547" i="1"/>
  <c r="T275547" i="1"/>
  <c r="S275548" i="1"/>
  <c r="T275548" i="1"/>
  <c r="S275549" i="1"/>
  <c r="T275549" i="1"/>
  <c r="S275550" i="1"/>
  <c r="T275550" i="1"/>
  <c r="S275551" i="1"/>
  <c r="T275551" i="1"/>
  <c r="S275552" i="1"/>
  <c r="T275552" i="1"/>
  <c r="S275553" i="1"/>
  <c r="T275553" i="1"/>
  <c r="S275554" i="1"/>
  <c r="T275554" i="1"/>
  <c r="S275555" i="1"/>
  <c r="T275555" i="1"/>
  <c r="S275556" i="1"/>
  <c r="T275556" i="1"/>
  <c r="S275557" i="1"/>
  <c r="T275557" i="1"/>
  <c r="S275558" i="1"/>
  <c r="T275558" i="1"/>
  <c r="S275559" i="1"/>
  <c r="T275559" i="1"/>
  <c r="S275560" i="1"/>
  <c r="T275560" i="1"/>
  <c r="S275561" i="1"/>
  <c r="T275561" i="1"/>
  <c r="S275562" i="1"/>
  <c r="T275562" i="1"/>
  <c r="S275563" i="1"/>
  <c r="T275563" i="1"/>
  <c r="S275564" i="1"/>
  <c r="T275564" i="1"/>
  <c r="S275565" i="1"/>
  <c r="T275565" i="1"/>
  <c r="S275566" i="1"/>
  <c r="T275566" i="1"/>
  <c r="S275567" i="1"/>
  <c r="T275567" i="1"/>
  <c r="S275568" i="1"/>
  <c r="T275568" i="1"/>
  <c r="S275569" i="1"/>
  <c r="T275569" i="1"/>
  <c r="S275570" i="1"/>
  <c r="T275570" i="1"/>
  <c r="S275571" i="1"/>
  <c r="T275571" i="1"/>
  <c r="S275572" i="1"/>
  <c r="T275572" i="1"/>
  <c r="S275573" i="1"/>
  <c r="T275573" i="1"/>
  <c r="S275574" i="1"/>
  <c r="T275574" i="1"/>
  <c r="S275575" i="1"/>
  <c r="T275575" i="1"/>
  <c r="S275576" i="1"/>
  <c r="T275576" i="1"/>
  <c r="S275577" i="1"/>
  <c r="T275577" i="1"/>
  <c r="S275578" i="1"/>
  <c r="T275578" i="1"/>
  <c r="S275579" i="1"/>
  <c r="T275579" i="1"/>
  <c r="S275580" i="1"/>
  <c r="T275580" i="1"/>
  <c r="S275581" i="1"/>
  <c r="T275581" i="1"/>
  <c r="S275582" i="1"/>
  <c r="T275582" i="1"/>
  <c r="S275583" i="1"/>
  <c r="T275583" i="1"/>
  <c r="S275584" i="1"/>
  <c r="T275584" i="1"/>
  <c r="S275585" i="1"/>
  <c r="T275585" i="1"/>
  <c r="S275586" i="1"/>
  <c r="T275586" i="1"/>
  <c r="S275587" i="1"/>
  <c r="T275587" i="1"/>
  <c r="S275588" i="1"/>
  <c r="T275588" i="1"/>
  <c r="S275589" i="1"/>
  <c r="T275589" i="1"/>
  <c r="S275590" i="1"/>
  <c r="T275590" i="1"/>
  <c r="S275591" i="1"/>
  <c r="T275591" i="1"/>
  <c r="S275592" i="1"/>
  <c r="T275592" i="1"/>
  <c r="S275593" i="1"/>
  <c r="T275593" i="1"/>
  <c r="S275594" i="1"/>
  <c r="T275594" i="1"/>
  <c r="S275595" i="1"/>
  <c r="T275595" i="1"/>
  <c r="S275596" i="1"/>
  <c r="T275596" i="1"/>
  <c r="S275597" i="1"/>
  <c r="T275597" i="1"/>
  <c r="S275598" i="1"/>
  <c r="T275598" i="1"/>
  <c r="S275599" i="1"/>
  <c r="T275599" i="1"/>
  <c r="S275600" i="1"/>
  <c r="T275600" i="1"/>
  <c r="S275601" i="1"/>
  <c r="T275601" i="1"/>
  <c r="S275602" i="1"/>
  <c r="T275602" i="1"/>
  <c r="S275603" i="1"/>
  <c r="T275603" i="1"/>
  <c r="S275604" i="1"/>
  <c r="T275604" i="1"/>
  <c r="S275605" i="1"/>
  <c r="T275605" i="1"/>
  <c r="S275606" i="1"/>
  <c r="T275606" i="1"/>
  <c r="S275607" i="1"/>
  <c r="T275607" i="1"/>
  <c r="S275608" i="1"/>
  <c r="T275608" i="1"/>
  <c r="S275609" i="1"/>
  <c r="T275609" i="1"/>
  <c r="S275610" i="1"/>
  <c r="T275610" i="1"/>
  <c r="S275611" i="1"/>
  <c r="T275611" i="1"/>
  <c r="S275612" i="1"/>
  <c r="T275612" i="1"/>
  <c r="S275613" i="1"/>
  <c r="T275613" i="1"/>
  <c r="S275614" i="1"/>
  <c r="T275614" i="1"/>
  <c r="S275615" i="1"/>
  <c r="T275615" i="1"/>
  <c r="S275616" i="1"/>
  <c r="T275616" i="1"/>
  <c r="S275617" i="1"/>
  <c r="T275617" i="1"/>
  <c r="S275618" i="1"/>
  <c r="T275618" i="1"/>
  <c r="S275619" i="1"/>
  <c r="T275619" i="1"/>
  <c r="S275620" i="1"/>
  <c r="T275620" i="1"/>
  <c r="S275621" i="1"/>
  <c r="T275621" i="1"/>
  <c r="S275622" i="1"/>
  <c r="T275622" i="1"/>
  <c r="S275623" i="1"/>
  <c r="T275623" i="1"/>
  <c r="S275624" i="1"/>
  <c r="T275624" i="1"/>
  <c r="S275625" i="1"/>
  <c r="T275625" i="1"/>
  <c r="S275626" i="1"/>
  <c r="T275626" i="1"/>
  <c r="S275627" i="1"/>
  <c r="T275627" i="1"/>
  <c r="S275628" i="1"/>
  <c r="T275628" i="1"/>
  <c r="S275629" i="1"/>
  <c r="T275629" i="1"/>
  <c r="S275630" i="1"/>
  <c r="T275630" i="1"/>
  <c r="S275631" i="1"/>
  <c r="T275631" i="1"/>
  <c r="S275632" i="1"/>
  <c r="T275632" i="1"/>
  <c r="S275633" i="1"/>
  <c r="T275633" i="1"/>
  <c r="S275634" i="1"/>
  <c r="T275634" i="1"/>
  <c r="S275635" i="1"/>
  <c r="T275635" i="1"/>
  <c r="S275636" i="1"/>
  <c r="T275636" i="1"/>
  <c r="S275637" i="1"/>
  <c r="T275637" i="1"/>
  <c r="S275638" i="1"/>
  <c r="T275638" i="1"/>
  <c r="S275639" i="1"/>
  <c r="T275639" i="1"/>
  <c r="S275640" i="1"/>
  <c r="T275640" i="1"/>
  <c r="S275641" i="1"/>
  <c r="T275641" i="1"/>
  <c r="S275642" i="1"/>
  <c r="T275642" i="1"/>
  <c r="S275643" i="1"/>
  <c r="T275643" i="1"/>
  <c r="S275644" i="1"/>
  <c r="T275644" i="1"/>
  <c r="S275645" i="1"/>
  <c r="T275645" i="1"/>
  <c r="S275646" i="1"/>
  <c r="T275646" i="1"/>
  <c r="S275647" i="1"/>
  <c r="T275647" i="1"/>
  <c r="S275648" i="1"/>
  <c r="T275648" i="1"/>
  <c r="S275649" i="1"/>
  <c r="T275649" i="1"/>
  <c r="S275650" i="1"/>
  <c r="T275650" i="1"/>
  <c r="S275651" i="1"/>
  <c r="T275651" i="1"/>
  <c r="S275652" i="1"/>
  <c r="T275652" i="1"/>
  <c r="S275653" i="1"/>
  <c r="T275653" i="1"/>
  <c r="S275654" i="1"/>
  <c r="T275654" i="1"/>
  <c r="S275655" i="1"/>
  <c r="T275655" i="1"/>
  <c r="S275656" i="1"/>
  <c r="T275656" i="1"/>
  <c r="S275657" i="1"/>
  <c r="T275657" i="1"/>
  <c r="S275658" i="1"/>
  <c r="T275658" i="1"/>
  <c r="S275659" i="1"/>
  <c r="T275659" i="1"/>
  <c r="S275660" i="1"/>
  <c r="T275660" i="1"/>
  <c r="S275661" i="1"/>
  <c r="T275661" i="1"/>
  <c r="S275662" i="1"/>
  <c r="T275662" i="1"/>
  <c r="S275663" i="1"/>
  <c r="T275663" i="1"/>
  <c r="S275664" i="1"/>
  <c r="T275664" i="1"/>
  <c r="S275665" i="1"/>
  <c r="T275665" i="1"/>
  <c r="S275666" i="1"/>
  <c r="T275666" i="1"/>
  <c r="S275667" i="1"/>
  <c r="T275667" i="1"/>
  <c r="S275668" i="1"/>
  <c r="T275668" i="1"/>
  <c r="S275669" i="1"/>
  <c r="T275669" i="1"/>
  <c r="S275670" i="1"/>
  <c r="T275670" i="1"/>
  <c r="S275671" i="1"/>
  <c r="T275671" i="1"/>
  <c r="S275672" i="1"/>
  <c r="T275672" i="1"/>
  <c r="S275673" i="1"/>
  <c r="T275673" i="1"/>
  <c r="S275674" i="1"/>
  <c r="T275674" i="1"/>
  <c r="S275675" i="1"/>
  <c r="T275675" i="1"/>
  <c r="S275676" i="1"/>
  <c r="T275676" i="1"/>
  <c r="S275677" i="1"/>
  <c r="T275677" i="1"/>
  <c r="S275678" i="1"/>
  <c r="T275678" i="1"/>
  <c r="S275679" i="1"/>
  <c r="T275679" i="1"/>
  <c r="S275680" i="1"/>
  <c r="T275680" i="1"/>
  <c r="S275681" i="1"/>
  <c r="T275681" i="1"/>
  <c r="S275682" i="1"/>
  <c r="T275682" i="1"/>
  <c r="S275683" i="1"/>
  <c r="T275683" i="1"/>
  <c r="S275684" i="1"/>
  <c r="T275684" i="1"/>
  <c r="S275685" i="1"/>
  <c r="T275685" i="1"/>
  <c r="S275686" i="1"/>
  <c r="T275686" i="1"/>
  <c r="S275687" i="1"/>
  <c r="T275687" i="1"/>
  <c r="S275688" i="1"/>
  <c r="T275688" i="1"/>
  <c r="S275689" i="1"/>
  <c r="T275689" i="1"/>
  <c r="S275690" i="1"/>
  <c r="T275690" i="1"/>
  <c r="S275691" i="1"/>
  <c r="T275691" i="1"/>
  <c r="S275692" i="1"/>
  <c r="T275692" i="1"/>
  <c r="S275693" i="1"/>
  <c r="T275693" i="1"/>
  <c r="S275694" i="1"/>
  <c r="T275694" i="1"/>
  <c r="S275695" i="1"/>
  <c r="T275695" i="1"/>
  <c r="S275696" i="1"/>
  <c r="T275696" i="1"/>
  <c r="S275697" i="1"/>
  <c r="T275697" i="1"/>
  <c r="S275698" i="1"/>
  <c r="T275698" i="1"/>
  <c r="S275699" i="1"/>
  <c r="T275699" i="1"/>
  <c r="S275700" i="1"/>
  <c r="T275700" i="1"/>
  <c r="S275701" i="1"/>
  <c r="T275701" i="1"/>
  <c r="S275702" i="1"/>
  <c r="T275702" i="1"/>
  <c r="S275703" i="1"/>
  <c r="T275703" i="1"/>
  <c r="S275704" i="1"/>
  <c r="T275704" i="1"/>
  <c r="S275705" i="1"/>
  <c r="T275705" i="1"/>
  <c r="S275706" i="1"/>
  <c r="T275706" i="1"/>
  <c r="S275707" i="1"/>
  <c r="T275707" i="1"/>
  <c r="S275708" i="1"/>
  <c r="T275708" i="1"/>
  <c r="S275709" i="1"/>
  <c r="T275709" i="1"/>
  <c r="S275710" i="1"/>
  <c r="T275710" i="1"/>
  <c r="S275711" i="1"/>
  <c r="T275711" i="1"/>
  <c r="S275712" i="1"/>
  <c r="T275712" i="1"/>
  <c r="S275713" i="1"/>
  <c r="T275713" i="1"/>
  <c r="S275714" i="1"/>
  <c r="T275714" i="1"/>
  <c r="S275715" i="1"/>
  <c r="T275715" i="1"/>
  <c r="S275716" i="1"/>
  <c r="T275716" i="1"/>
  <c r="S275717" i="1"/>
  <c r="T275717" i="1"/>
  <c r="S275718" i="1"/>
  <c r="T275718" i="1"/>
  <c r="S275719" i="1"/>
  <c r="T275719" i="1"/>
  <c r="S275720" i="1"/>
  <c r="T275720" i="1"/>
  <c r="S275721" i="1"/>
  <c r="T275721" i="1"/>
  <c r="S275722" i="1"/>
  <c r="T275722" i="1"/>
  <c r="S275723" i="1"/>
  <c r="T275723" i="1"/>
  <c r="S275724" i="1"/>
  <c r="T275724" i="1"/>
  <c r="S275725" i="1"/>
  <c r="T275725" i="1"/>
  <c r="S275726" i="1"/>
  <c r="T275726" i="1"/>
  <c r="S275727" i="1"/>
  <c r="T275727" i="1"/>
  <c r="S275728" i="1"/>
  <c r="T275728" i="1"/>
  <c r="S275729" i="1"/>
  <c r="T275729" i="1"/>
  <c r="S275730" i="1"/>
  <c r="T275730" i="1"/>
  <c r="S275731" i="1"/>
  <c r="T275731" i="1"/>
  <c r="S275732" i="1"/>
  <c r="T275732" i="1"/>
  <c r="S275733" i="1"/>
  <c r="T275733" i="1"/>
  <c r="S275734" i="1"/>
  <c r="T275734" i="1"/>
  <c r="S275735" i="1"/>
  <c r="T275735" i="1"/>
  <c r="S275736" i="1"/>
  <c r="T275736" i="1"/>
  <c r="S275737" i="1"/>
  <c r="T275737" i="1"/>
  <c r="S275738" i="1"/>
  <c r="T275738" i="1"/>
  <c r="S275739" i="1"/>
  <c r="T275739" i="1"/>
  <c r="S275740" i="1"/>
  <c r="T275740" i="1"/>
  <c r="S275741" i="1"/>
  <c r="T275741" i="1"/>
  <c r="S275742" i="1"/>
  <c r="T275742" i="1"/>
  <c r="S275743" i="1"/>
  <c r="T275743" i="1"/>
  <c r="S275744" i="1"/>
  <c r="T275744" i="1"/>
  <c r="S275745" i="1"/>
  <c r="T275745" i="1"/>
  <c r="S275746" i="1"/>
  <c r="T275746" i="1"/>
  <c r="S275747" i="1"/>
  <c r="T275747" i="1"/>
  <c r="S275748" i="1"/>
  <c r="T275748" i="1"/>
  <c r="S275749" i="1"/>
  <c r="T275749" i="1"/>
  <c r="S275750" i="1"/>
  <c r="T275750" i="1"/>
  <c r="S275751" i="1"/>
  <c r="T275751" i="1"/>
  <c r="S275752" i="1"/>
  <c r="T275752" i="1"/>
  <c r="S275753" i="1"/>
  <c r="T275753" i="1"/>
  <c r="S275754" i="1"/>
  <c r="T275754" i="1"/>
  <c r="S275755" i="1"/>
  <c r="T275755" i="1"/>
  <c r="S275756" i="1"/>
  <c r="T275756" i="1"/>
  <c r="S275757" i="1"/>
  <c r="T275757" i="1"/>
  <c r="S275758" i="1"/>
  <c r="T275758" i="1"/>
  <c r="S275759" i="1"/>
  <c r="T275759" i="1"/>
  <c r="S275760" i="1"/>
  <c r="T275760" i="1"/>
  <c r="S275761" i="1"/>
  <c r="T275761" i="1"/>
  <c r="S275762" i="1"/>
  <c r="T275762" i="1"/>
  <c r="S275763" i="1"/>
  <c r="T275763" i="1"/>
  <c r="S275764" i="1"/>
  <c r="T275764" i="1"/>
  <c r="S275765" i="1"/>
  <c r="T275765" i="1"/>
  <c r="S275766" i="1"/>
  <c r="T275766" i="1"/>
  <c r="S275767" i="1"/>
  <c r="T275767" i="1"/>
  <c r="S275768" i="1"/>
  <c r="T275768" i="1"/>
  <c r="S275769" i="1"/>
  <c r="T275769" i="1"/>
  <c r="S275770" i="1"/>
  <c r="T275770" i="1"/>
  <c r="S275771" i="1"/>
  <c r="T275771" i="1"/>
  <c r="S275772" i="1"/>
  <c r="T275772" i="1"/>
  <c r="S275773" i="1"/>
  <c r="T275773" i="1"/>
  <c r="S275774" i="1"/>
  <c r="T275774" i="1"/>
  <c r="S275775" i="1"/>
  <c r="T275775" i="1"/>
  <c r="S275776" i="1"/>
  <c r="T275776" i="1"/>
  <c r="S275777" i="1"/>
  <c r="T275777" i="1"/>
  <c r="S275778" i="1"/>
  <c r="T275778" i="1"/>
  <c r="S275779" i="1"/>
  <c r="T275779" i="1"/>
  <c r="S275780" i="1"/>
  <c r="T275780" i="1"/>
  <c r="S275781" i="1"/>
  <c r="T275781" i="1"/>
  <c r="S275782" i="1"/>
  <c r="T275782" i="1"/>
  <c r="S275783" i="1"/>
  <c r="T275783" i="1"/>
  <c r="S275784" i="1"/>
  <c r="T275784" i="1"/>
  <c r="S275785" i="1"/>
  <c r="T275785" i="1"/>
  <c r="S275786" i="1"/>
  <c r="T275786" i="1"/>
  <c r="S275787" i="1"/>
  <c r="T275787" i="1"/>
  <c r="S275788" i="1"/>
  <c r="T275788" i="1"/>
  <c r="S275789" i="1"/>
  <c r="T275789" i="1"/>
  <c r="S275790" i="1"/>
  <c r="T275790" i="1"/>
  <c r="S275791" i="1"/>
  <c r="T275791" i="1"/>
  <c r="S275792" i="1"/>
  <c r="T275792" i="1"/>
  <c r="S275793" i="1"/>
  <c r="T275793" i="1"/>
  <c r="S275794" i="1"/>
  <c r="T275794" i="1"/>
  <c r="S275795" i="1"/>
  <c r="T275795" i="1"/>
  <c r="S275796" i="1"/>
  <c r="T275796" i="1"/>
  <c r="S275797" i="1"/>
  <c r="T275797" i="1"/>
  <c r="S275798" i="1"/>
  <c r="T275798" i="1"/>
  <c r="S275799" i="1"/>
  <c r="T275799" i="1"/>
  <c r="S275800" i="1"/>
  <c r="T275800" i="1"/>
  <c r="S275801" i="1"/>
  <c r="T275801" i="1"/>
  <c r="S275802" i="1"/>
  <c r="T275802" i="1"/>
  <c r="S275803" i="1"/>
  <c r="T275803" i="1"/>
  <c r="S275804" i="1"/>
  <c r="T275804" i="1"/>
  <c r="S275805" i="1"/>
  <c r="T275805" i="1"/>
  <c r="S275806" i="1"/>
  <c r="T275806" i="1"/>
  <c r="S275807" i="1"/>
  <c r="T275807" i="1"/>
  <c r="S275808" i="1"/>
  <c r="T275808" i="1"/>
  <c r="S275809" i="1"/>
  <c r="T275809" i="1"/>
  <c r="S275810" i="1"/>
  <c r="T275810" i="1"/>
  <c r="S275811" i="1"/>
  <c r="T275811" i="1"/>
  <c r="S275812" i="1"/>
  <c r="T275812" i="1"/>
  <c r="S275813" i="1"/>
  <c r="T275813" i="1"/>
  <c r="S275814" i="1"/>
  <c r="T275814" i="1"/>
  <c r="S275815" i="1"/>
  <c r="T275815" i="1"/>
  <c r="S275816" i="1"/>
  <c r="T275816" i="1"/>
  <c r="S275817" i="1"/>
  <c r="T275817" i="1"/>
  <c r="S275818" i="1"/>
  <c r="T275818" i="1"/>
  <c r="S275819" i="1"/>
  <c r="T275819" i="1"/>
  <c r="S275820" i="1"/>
  <c r="T275820" i="1"/>
  <c r="S275821" i="1"/>
  <c r="T275821" i="1"/>
  <c r="S275822" i="1"/>
  <c r="T275822" i="1"/>
  <c r="S275823" i="1"/>
  <c r="T275823" i="1"/>
  <c r="S275824" i="1"/>
  <c r="T275824" i="1"/>
  <c r="S275825" i="1"/>
  <c r="T275825" i="1"/>
  <c r="S275826" i="1"/>
  <c r="T275826" i="1"/>
  <c r="S275827" i="1"/>
  <c r="T275827" i="1"/>
  <c r="S275828" i="1"/>
  <c r="T275828" i="1"/>
  <c r="S275829" i="1"/>
  <c r="T275829" i="1"/>
  <c r="S275830" i="1"/>
  <c r="T275830" i="1"/>
  <c r="S275831" i="1"/>
  <c r="T275831" i="1"/>
  <c r="S275832" i="1"/>
  <c r="T275832" i="1"/>
  <c r="S275833" i="1"/>
  <c r="T275833" i="1"/>
  <c r="S275834" i="1"/>
  <c r="T275834" i="1"/>
  <c r="S275835" i="1"/>
  <c r="T275835" i="1"/>
  <c r="S275836" i="1"/>
  <c r="T275836" i="1"/>
  <c r="S275837" i="1"/>
  <c r="T275837" i="1"/>
  <c r="S275838" i="1"/>
  <c r="T275838" i="1"/>
  <c r="S275839" i="1"/>
  <c r="T275839" i="1"/>
  <c r="S275840" i="1"/>
  <c r="T275840" i="1"/>
  <c r="S275841" i="1"/>
  <c r="T275841" i="1"/>
  <c r="S275842" i="1"/>
  <c r="T275842" i="1"/>
  <c r="S275843" i="1"/>
  <c r="T275843" i="1"/>
  <c r="S275844" i="1"/>
  <c r="T275844" i="1"/>
  <c r="S275845" i="1"/>
  <c r="T275845" i="1"/>
  <c r="S275846" i="1"/>
  <c r="T275846" i="1"/>
  <c r="S275847" i="1"/>
  <c r="T275847" i="1"/>
  <c r="S275848" i="1"/>
  <c r="T275848" i="1"/>
  <c r="S275849" i="1"/>
  <c r="T275849" i="1"/>
  <c r="S275850" i="1"/>
  <c r="T275850" i="1"/>
  <c r="S275851" i="1"/>
  <c r="T275851" i="1"/>
  <c r="S275852" i="1"/>
  <c r="T275852" i="1"/>
  <c r="S275853" i="1"/>
  <c r="T275853" i="1"/>
  <c r="S275854" i="1"/>
  <c r="T275854" i="1"/>
  <c r="S275855" i="1"/>
  <c r="T275855" i="1"/>
  <c r="S275856" i="1"/>
  <c r="T275856" i="1"/>
  <c r="S275857" i="1"/>
  <c r="T275857" i="1"/>
  <c r="S275858" i="1"/>
  <c r="T275858" i="1"/>
  <c r="S275859" i="1"/>
  <c r="T275859" i="1"/>
  <c r="S275860" i="1"/>
  <c r="T275860" i="1"/>
  <c r="S275861" i="1"/>
  <c r="T275861" i="1"/>
  <c r="S275862" i="1"/>
  <c r="T275862" i="1"/>
  <c r="S275863" i="1"/>
  <c r="T275863" i="1"/>
  <c r="S275864" i="1"/>
  <c r="T275864" i="1"/>
  <c r="S275865" i="1"/>
  <c r="T275865" i="1"/>
  <c r="S275866" i="1"/>
  <c r="T275866" i="1"/>
  <c r="S275867" i="1"/>
  <c r="T275867" i="1"/>
  <c r="S275868" i="1"/>
  <c r="T275868" i="1"/>
  <c r="S275869" i="1"/>
  <c r="T275869" i="1"/>
  <c r="S275870" i="1"/>
  <c r="T275870" i="1"/>
  <c r="S275871" i="1"/>
  <c r="T275871" i="1"/>
  <c r="S275872" i="1"/>
  <c r="T275872" i="1"/>
  <c r="S275873" i="1"/>
  <c r="T275873" i="1"/>
  <c r="S275874" i="1"/>
  <c r="T275874" i="1"/>
  <c r="S275875" i="1"/>
  <c r="T275875" i="1"/>
  <c r="S275876" i="1"/>
  <c r="T275876" i="1"/>
  <c r="S275877" i="1"/>
  <c r="T275877" i="1"/>
  <c r="S275878" i="1"/>
  <c r="T275878" i="1"/>
  <c r="S275879" i="1"/>
  <c r="T275879" i="1"/>
  <c r="S275880" i="1"/>
  <c r="T275880" i="1"/>
  <c r="S275881" i="1"/>
  <c r="T275881" i="1"/>
  <c r="S275882" i="1"/>
  <c r="T275882" i="1"/>
  <c r="S275883" i="1"/>
  <c r="T275883" i="1"/>
  <c r="S275884" i="1"/>
  <c r="T275884" i="1"/>
  <c r="S275885" i="1"/>
  <c r="T275885" i="1"/>
  <c r="S275886" i="1"/>
  <c r="T275886" i="1"/>
  <c r="S275887" i="1"/>
  <c r="T275887" i="1"/>
  <c r="S275888" i="1"/>
  <c r="T275888" i="1"/>
  <c r="S275889" i="1"/>
  <c r="T275889" i="1"/>
  <c r="S275890" i="1"/>
  <c r="T275890" i="1"/>
  <c r="S275891" i="1"/>
  <c r="T275891" i="1"/>
  <c r="S275892" i="1"/>
  <c r="T275892" i="1"/>
  <c r="S275893" i="1"/>
  <c r="T275893" i="1"/>
  <c r="S275894" i="1"/>
  <c r="T275894" i="1"/>
  <c r="S275895" i="1"/>
  <c r="T275895" i="1"/>
  <c r="S275896" i="1"/>
  <c r="T275896" i="1"/>
  <c r="S275897" i="1"/>
  <c r="T275897" i="1"/>
  <c r="S275898" i="1"/>
  <c r="T275898" i="1"/>
  <c r="S275899" i="1"/>
  <c r="T275899" i="1"/>
  <c r="S275900" i="1"/>
  <c r="T275900" i="1"/>
  <c r="S275901" i="1"/>
  <c r="T275901" i="1"/>
  <c r="S275902" i="1"/>
  <c r="T275902" i="1"/>
  <c r="S275903" i="1"/>
  <c r="T275903" i="1"/>
  <c r="S275904" i="1"/>
  <c r="T275904" i="1"/>
  <c r="S275905" i="1"/>
  <c r="T275905" i="1"/>
  <c r="S275906" i="1"/>
  <c r="T275906" i="1"/>
  <c r="S275907" i="1"/>
  <c r="T275907" i="1"/>
  <c r="S275908" i="1"/>
  <c r="T275908" i="1"/>
  <c r="S275909" i="1"/>
  <c r="T275909" i="1"/>
  <c r="S275910" i="1"/>
  <c r="T275910" i="1"/>
  <c r="S275911" i="1"/>
  <c r="T275911" i="1"/>
  <c r="S275912" i="1"/>
  <c r="T275912" i="1"/>
  <c r="S275913" i="1"/>
  <c r="T275913" i="1"/>
  <c r="S275914" i="1"/>
  <c r="T275914" i="1"/>
  <c r="S275915" i="1"/>
  <c r="T275915" i="1"/>
  <c r="S275916" i="1"/>
  <c r="T275916" i="1"/>
  <c r="S275917" i="1"/>
  <c r="T275917" i="1"/>
  <c r="S275918" i="1"/>
  <c r="T275918" i="1"/>
  <c r="S275919" i="1"/>
  <c r="T275919" i="1"/>
  <c r="S275920" i="1"/>
  <c r="T275920" i="1"/>
  <c r="S275921" i="1"/>
  <c r="T275921" i="1"/>
  <c r="S275922" i="1"/>
  <c r="T275922" i="1"/>
  <c r="S275923" i="1"/>
  <c r="T275923" i="1"/>
  <c r="S275924" i="1"/>
  <c r="T275924" i="1"/>
  <c r="S275925" i="1"/>
  <c r="T275925" i="1"/>
  <c r="S275926" i="1"/>
  <c r="T275926" i="1"/>
  <c r="S275927" i="1"/>
  <c r="T275927" i="1"/>
  <c r="S275928" i="1"/>
  <c r="T275928" i="1"/>
  <c r="S275929" i="1"/>
  <c r="T275929" i="1"/>
  <c r="S275930" i="1"/>
  <c r="T275930" i="1"/>
  <c r="S275931" i="1"/>
  <c r="T275931" i="1"/>
  <c r="S275932" i="1"/>
  <c r="T275932" i="1"/>
  <c r="S275933" i="1"/>
  <c r="T275933" i="1"/>
  <c r="S275934" i="1"/>
  <c r="T275934" i="1"/>
  <c r="S275935" i="1"/>
  <c r="T275935" i="1"/>
  <c r="S275936" i="1"/>
  <c r="T275936" i="1"/>
  <c r="S275937" i="1"/>
  <c r="T275937" i="1"/>
  <c r="S275938" i="1"/>
  <c r="T275938" i="1"/>
  <c r="S275939" i="1"/>
  <c r="T275939" i="1"/>
  <c r="S275940" i="1"/>
  <c r="T275940" i="1"/>
  <c r="S275941" i="1"/>
  <c r="T275941" i="1"/>
  <c r="S275942" i="1"/>
  <c r="T275942" i="1"/>
  <c r="S275943" i="1"/>
  <c r="T275943" i="1"/>
  <c r="S275944" i="1"/>
  <c r="T275944" i="1"/>
  <c r="S275945" i="1"/>
  <c r="T275945" i="1"/>
  <c r="S275946" i="1"/>
  <c r="T275946" i="1"/>
  <c r="S275947" i="1"/>
  <c r="T275947" i="1"/>
  <c r="S275948" i="1"/>
  <c r="T275948" i="1"/>
  <c r="S275949" i="1"/>
  <c r="T275949" i="1"/>
  <c r="S275950" i="1"/>
  <c r="T275950" i="1"/>
  <c r="S275951" i="1"/>
  <c r="T275951" i="1"/>
  <c r="S275952" i="1"/>
  <c r="T275952" i="1"/>
  <c r="S275953" i="1"/>
  <c r="T275953" i="1"/>
  <c r="S275954" i="1"/>
  <c r="T275954" i="1"/>
  <c r="S275955" i="1"/>
  <c r="T275955" i="1"/>
  <c r="S275956" i="1"/>
  <c r="T275956" i="1"/>
  <c r="S275957" i="1"/>
  <c r="T275957" i="1"/>
  <c r="S275958" i="1"/>
  <c r="T275958" i="1"/>
  <c r="S275959" i="1"/>
  <c r="T275959" i="1"/>
  <c r="S275960" i="1"/>
  <c r="T275960" i="1"/>
  <c r="S275961" i="1"/>
  <c r="T275961" i="1"/>
  <c r="S275962" i="1"/>
  <c r="T275962" i="1"/>
  <c r="S275963" i="1"/>
  <c r="T275963" i="1"/>
  <c r="S275964" i="1"/>
  <c r="T275964" i="1"/>
  <c r="S275965" i="1"/>
  <c r="T275965" i="1"/>
  <c r="S275966" i="1"/>
  <c r="T275966" i="1"/>
  <c r="S275967" i="1"/>
  <c r="T275967" i="1"/>
  <c r="S275968" i="1"/>
  <c r="T275968" i="1"/>
  <c r="S275969" i="1"/>
  <c r="T275969" i="1"/>
  <c r="S275970" i="1"/>
  <c r="T275970" i="1"/>
  <c r="S275971" i="1"/>
  <c r="T275971" i="1"/>
  <c r="S275972" i="1"/>
  <c r="T275972" i="1"/>
  <c r="S275973" i="1"/>
  <c r="T275973" i="1"/>
  <c r="S275974" i="1"/>
  <c r="T275974" i="1"/>
  <c r="S275975" i="1"/>
  <c r="T275975" i="1"/>
  <c r="S275976" i="1"/>
  <c r="T275976" i="1"/>
  <c r="S275977" i="1"/>
  <c r="T275977" i="1"/>
  <c r="S275978" i="1"/>
  <c r="T275978" i="1"/>
  <c r="S275979" i="1"/>
  <c r="T275979" i="1"/>
  <c r="S275980" i="1"/>
  <c r="T275980" i="1"/>
  <c r="S275981" i="1"/>
  <c r="T275981" i="1"/>
  <c r="S275982" i="1"/>
  <c r="T275982" i="1"/>
  <c r="S275983" i="1"/>
  <c r="T275983" i="1"/>
  <c r="S275984" i="1"/>
  <c r="T275984" i="1"/>
  <c r="S275985" i="1"/>
  <c r="T275985" i="1"/>
  <c r="S275986" i="1"/>
  <c r="T275986" i="1"/>
  <c r="S275987" i="1"/>
  <c r="T275987" i="1"/>
  <c r="S275988" i="1"/>
  <c r="T275988" i="1"/>
  <c r="S275989" i="1"/>
  <c r="T275989" i="1"/>
  <c r="S275990" i="1"/>
  <c r="T275990" i="1"/>
  <c r="S275991" i="1"/>
  <c r="T275991" i="1"/>
  <c r="S275992" i="1"/>
  <c r="T275992" i="1"/>
  <c r="S275993" i="1"/>
  <c r="T275993" i="1"/>
  <c r="S275994" i="1"/>
  <c r="T275994" i="1"/>
  <c r="S275995" i="1"/>
  <c r="T275995" i="1"/>
  <c r="S275996" i="1"/>
  <c r="T275996" i="1"/>
  <c r="S275997" i="1"/>
  <c r="T275997" i="1"/>
  <c r="S275998" i="1"/>
  <c r="T275998" i="1"/>
  <c r="S275999" i="1"/>
  <c r="T275999" i="1"/>
  <c r="S276000" i="1"/>
  <c r="T276000" i="1"/>
  <c r="S276001" i="1"/>
  <c r="T276001" i="1"/>
  <c r="S276002" i="1"/>
  <c r="T276002" i="1"/>
  <c r="S276003" i="1"/>
  <c r="T276003" i="1"/>
  <c r="S276004" i="1"/>
  <c r="T276004" i="1"/>
  <c r="S276005" i="1"/>
  <c r="T276005" i="1"/>
  <c r="S276006" i="1"/>
  <c r="T276006" i="1"/>
  <c r="S276007" i="1"/>
  <c r="T276007" i="1"/>
  <c r="S276008" i="1"/>
  <c r="T276008" i="1"/>
  <c r="S276009" i="1"/>
  <c r="T276009" i="1"/>
  <c r="S276010" i="1"/>
  <c r="T276010" i="1"/>
  <c r="S276011" i="1"/>
  <c r="T276011" i="1"/>
  <c r="S276012" i="1"/>
  <c r="T276012" i="1"/>
  <c r="S276013" i="1"/>
  <c r="T276013" i="1"/>
  <c r="S276014" i="1"/>
  <c r="T276014" i="1"/>
  <c r="S276015" i="1"/>
  <c r="T276015" i="1"/>
  <c r="S276016" i="1"/>
  <c r="T276016" i="1"/>
  <c r="S276017" i="1"/>
  <c r="T276017" i="1"/>
  <c r="S276018" i="1"/>
  <c r="T276018" i="1"/>
  <c r="S276019" i="1"/>
  <c r="T276019" i="1"/>
  <c r="S276020" i="1"/>
  <c r="T276020" i="1"/>
  <c r="S276021" i="1"/>
  <c r="T276021" i="1"/>
  <c r="S276022" i="1"/>
  <c r="T276022" i="1"/>
  <c r="S276023" i="1"/>
  <c r="T276023" i="1"/>
  <c r="S276024" i="1"/>
  <c r="T276024" i="1"/>
  <c r="S276025" i="1"/>
  <c r="T276025" i="1"/>
  <c r="S276026" i="1"/>
  <c r="T276026" i="1"/>
  <c r="S276027" i="1"/>
  <c r="T276027" i="1"/>
  <c r="S276028" i="1"/>
  <c r="T276028" i="1"/>
  <c r="S276029" i="1"/>
  <c r="T276029" i="1"/>
  <c r="S276030" i="1"/>
  <c r="T276030" i="1"/>
  <c r="S276031" i="1"/>
  <c r="T276031" i="1"/>
  <c r="S276032" i="1"/>
  <c r="T276032" i="1"/>
  <c r="S276033" i="1"/>
  <c r="T276033" i="1"/>
  <c r="S276034" i="1"/>
  <c r="T276034" i="1"/>
  <c r="S276035" i="1"/>
  <c r="T276035" i="1"/>
  <c r="S276036" i="1"/>
  <c r="T276036" i="1"/>
  <c r="S276037" i="1"/>
  <c r="T276037" i="1"/>
  <c r="S276038" i="1"/>
  <c r="T276038" i="1"/>
  <c r="S276039" i="1"/>
  <c r="T276039" i="1"/>
  <c r="S276040" i="1"/>
  <c r="T276040" i="1"/>
  <c r="S276041" i="1"/>
  <c r="T276041" i="1"/>
  <c r="S276042" i="1"/>
  <c r="T276042" i="1"/>
  <c r="S276043" i="1"/>
  <c r="T276043" i="1"/>
  <c r="S276044" i="1"/>
  <c r="T276044" i="1"/>
  <c r="S276045" i="1"/>
  <c r="T276045" i="1"/>
  <c r="S276046" i="1"/>
  <c r="T276046" i="1"/>
  <c r="S276047" i="1"/>
  <c r="T276047" i="1"/>
  <c r="S276048" i="1"/>
  <c r="T276048" i="1"/>
  <c r="S276049" i="1"/>
  <c r="T276049" i="1"/>
  <c r="S276050" i="1"/>
  <c r="T276050" i="1"/>
  <c r="S276051" i="1"/>
  <c r="T276051" i="1"/>
  <c r="S276052" i="1"/>
  <c r="T276052" i="1"/>
  <c r="S276053" i="1"/>
  <c r="T276053" i="1"/>
  <c r="S276054" i="1"/>
  <c r="T276054" i="1"/>
  <c r="S276055" i="1"/>
  <c r="T276055" i="1"/>
  <c r="S276056" i="1"/>
  <c r="T276056" i="1"/>
  <c r="S276057" i="1"/>
  <c r="T276057" i="1"/>
  <c r="S276058" i="1"/>
  <c r="T276058" i="1"/>
  <c r="S276059" i="1"/>
  <c r="T276059" i="1"/>
  <c r="S276060" i="1"/>
  <c r="T276060" i="1"/>
  <c r="S276061" i="1"/>
  <c r="T276061" i="1"/>
  <c r="S276062" i="1"/>
  <c r="T276062" i="1"/>
  <c r="S276063" i="1"/>
  <c r="T276063" i="1"/>
  <c r="S276064" i="1"/>
  <c r="T276064" i="1"/>
  <c r="S276065" i="1"/>
  <c r="T276065" i="1"/>
  <c r="S276066" i="1"/>
  <c r="T276066" i="1"/>
  <c r="S276067" i="1"/>
  <c r="T276067" i="1"/>
  <c r="S276068" i="1"/>
  <c r="T276068" i="1"/>
  <c r="S276069" i="1"/>
  <c r="T276069" i="1"/>
  <c r="S276070" i="1"/>
  <c r="T276070" i="1"/>
  <c r="S276071" i="1"/>
  <c r="T276071" i="1"/>
  <c r="S276072" i="1"/>
  <c r="T276072" i="1"/>
  <c r="S276073" i="1"/>
  <c r="T276073" i="1"/>
  <c r="S276074" i="1"/>
  <c r="T276074" i="1"/>
  <c r="S276075" i="1"/>
  <c r="T276075" i="1"/>
  <c r="S276076" i="1"/>
  <c r="T276076" i="1"/>
  <c r="S276077" i="1"/>
  <c r="T276077" i="1"/>
  <c r="S276078" i="1"/>
  <c r="T276078" i="1"/>
  <c r="S276079" i="1"/>
  <c r="T276079" i="1"/>
  <c r="S276080" i="1"/>
  <c r="T276080" i="1"/>
  <c r="S276081" i="1"/>
  <c r="T276081" i="1"/>
  <c r="S276082" i="1"/>
  <c r="T276082" i="1"/>
  <c r="S276083" i="1"/>
  <c r="T276083" i="1"/>
  <c r="S276084" i="1"/>
  <c r="T276084" i="1"/>
  <c r="S276085" i="1"/>
  <c r="T276085" i="1"/>
  <c r="S276086" i="1"/>
  <c r="T276086" i="1"/>
  <c r="S276087" i="1"/>
  <c r="T276087" i="1"/>
  <c r="S276088" i="1"/>
  <c r="T276088" i="1"/>
  <c r="S276089" i="1"/>
  <c r="T276089" i="1"/>
  <c r="S276090" i="1"/>
  <c r="T276090" i="1"/>
  <c r="S276091" i="1"/>
  <c r="T276091" i="1"/>
  <c r="S276092" i="1"/>
  <c r="T276092" i="1"/>
  <c r="S276093" i="1"/>
  <c r="T276093" i="1"/>
  <c r="S276094" i="1"/>
  <c r="T276094" i="1"/>
  <c r="S276095" i="1"/>
  <c r="T276095" i="1"/>
  <c r="S276096" i="1"/>
  <c r="T276096" i="1"/>
  <c r="S276097" i="1"/>
  <c r="T276097" i="1"/>
  <c r="S276098" i="1"/>
  <c r="T276098" i="1"/>
  <c r="S276099" i="1"/>
  <c r="T276099" i="1"/>
  <c r="S276100" i="1"/>
  <c r="T276100" i="1"/>
  <c r="S276101" i="1"/>
  <c r="T276101" i="1"/>
  <c r="S276102" i="1"/>
  <c r="T276102" i="1"/>
  <c r="S276103" i="1"/>
  <c r="T276103" i="1"/>
  <c r="S276104" i="1"/>
  <c r="T276104" i="1"/>
  <c r="S276105" i="1"/>
  <c r="T276105" i="1"/>
  <c r="S276106" i="1"/>
  <c r="T276106" i="1"/>
  <c r="S276107" i="1"/>
  <c r="T276107" i="1"/>
  <c r="S276108" i="1"/>
  <c r="T276108" i="1"/>
  <c r="S276109" i="1"/>
  <c r="T276109" i="1"/>
  <c r="S276110" i="1"/>
  <c r="T276110" i="1"/>
  <c r="S276111" i="1"/>
  <c r="T276111" i="1"/>
  <c r="S276112" i="1"/>
  <c r="T276112" i="1"/>
  <c r="S276113" i="1"/>
  <c r="T276113" i="1"/>
  <c r="S276114" i="1"/>
  <c r="T276114" i="1"/>
  <c r="S276115" i="1"/>
  <c r="T276115" i="1"/>
  <c r="S276116" i="1"/>
  <c r="T276116" i="1"/>
  <c r="S276117" i="1"/>
  <c r="T276117" i="1"/>
  <c r="S276118" i="1"/>
  <c r="T276118" i="1"/>
  <c r="S276119" i="1"/>
  <c r="T276119" i="1"/>
  <c r="S276120" i="1"/>
  <c r="T276120" i="1"/>
  <c r="S276121" i="1"/>
  <c r="T276121" i="1"/>
  <c r="S276122" i="1"/>
  <c r="T276122" i="1"/>
  <c r="S276123" i="1"/>
  <c r="T276123" i="1"/>
  <c r="S276124" i="1"/>
  <c r="T276124" i="1"/>
  <c r="S276125" i="1"/>
  <c r="T276125" i="1"/>
  <c r="S276126" i="1"/>
  <c r="T276126" i="1"/>
  <c r="S276127" i="1"/>
  <c r="T276127" i="1"/>
  <c r="S276128" i="1"/>
  <c r="T276128" i="1"/>
  <c r="S276129" i="1"/>
  <c r="T276129" i="1"/>
  <c r="S276130" i="1"/>
  <c r="T276130" i="1"/>
  <c r="S276131" i="1"/>
  <c r="T276131" i="1"/>
  <c r="S276132" i="1"/>
  <c r="T276132" i="1"/>
  <c r="S276133" i="1"/>
  <c r="T276133" i="1"/>
  <c r="S276134" i="1"/>
  <c r="T276134" i="1"/>
  <c r="S276135" i="1"/>
  <c r="T276135" i="1"/>
  <c r="S276136" i="1"/>
  <c r="T276136" i="1"/>
  <c r="S276137" i="1"/>
  <c r="T276137" i="1"/>
  <c r="S276138" i="1"/>
  <c r="T276138" i="1"/>
  <c r="S276139" i="1"/>
  <c r="T276139" i="1"/>
  <c r="S276140" i="1"/>
  <c r="T276140" i="1"/>
  <c r="S276141" i="1"/>
  <c r="T276141" i="1"/>
  <c r="S276142" i="1"/>
  <c r="T276142" i="1"/>
  <c r="S276143" i="1"/>
  <c r="T276143" i="1"/>
  <c r="S276144" i="1"/>
  <c r="T276144" i="1"/>
  <c r="S276145" i="1"/>
  <c r="T276145" i="1"/>
  <c r="S276146" i="1"/>
  <c r="T276146" i="1"/>
  <c r="S276147" i="1"/>
  <c r="T276147" i="1"/>
  <c r="S276148" i="1"/>
  <c r="T276148" i="1"/>
  <c r="S276149" i="1"/>
  <c r="T276149" i="1"/>
  <c r="S276150" i="1"/>
  <c r="T276150" i="1"/>
  <c r="S276151" i="1"/>
  <c r="T276151" i="1"/>
  <c r="S276152" i="1"/>
  <c r="T276152" i="1"/>
  <c r="S276153" i="1"/>
  <c r="T276153" i="1"/>
  <c r="S276154" i="1"/>
  <c r="T276154" i="1"/>
  <c r="S276155" i="1"/>
  <c r="T276155" i="1"/>
  <c r="S276156" i="1"/>
  <c r="T276156" i="1"/>
  <c r="S276157" i="1"/>
  <c r="T276157" i="1"/>
  <c r="S276158" i="1"/>
  <c r="T276158" i="1"/>
  <c r="S276159" i="1"/>
  <c r="T276159" i="1"/>
  <c r="S276160" i="1"/>
  <c r="T276160" i="1"/>
  <c r="S276161" i="1"/>
  <c r="T276161" i="1"/>
  <c r="S276162" i="1"/>
  <c r="T276162" i="1"/>
  <c r="S276163" i="1"/>
  <c r="T276163" i="1"/>
  <c r="S276164" i="1"/>
  <c r="T276164" i="1"/>
  <c r="S276165" i="1"/>
  <c r="T276165" i="1"/>
  <c r="S276166" i="1"/>
  <c r="T276166" i="1"/>
  <c r="S276167" i="1"/>
  <c r="T276167" i="1"/>
  <c r="S276168" i="1"/>
  <c r="T276168" i="1"/>
  <c r="S276169" i="1"/>
  <c r="T276169" i="1"/>
  <c r="S276170" i="1"/>
  <c r="T276170" i="1"/>
  <c r="S276171" i="1"/>
  <c r="T276171" i="1"/>
  <c r="S276172" i="1"/>
  <c r="T276172" i="1"/>
  <c r="S276173" i="1"/>
  <c r="T276173" i="1"/>
  <c r="S276174" i="1"/>
  <c r="T276174" i="1"/>
  <c r="S276175" i="1"/>
  <c r="T276175" i="1"/>
  <c r="S276176" i="1"/>
  <c r="T276176" i="1"/>
  <c r="S276177" i="1"/>
  <c r="T276177" i="1"/>
  <c r="S276178" i="1"/>
  <c r="T276178" i="1"/>
  <c r="S276179" i="1"/>
  <c r="T276179" i="1"/>
  <c r="S276180" i="1"/>
  <c r="T276180" i="1"/>
  <c r="S276181" i="1"/>
  <c r="T276181" i="1"/>
  <c r="S276182" i="1"/>
  <c r="T276182" i="1"/>
  <c r="S276183" i="1"/>
  <c r="T276183" i="1"/>
  <c r="S276184" i="1"/>
  <c r="T276184" i="1"/>
  <c r="S276185" i="1"/>
  <c r="T276185" i="1"/>
  <c r="S276186" i="1"/>
  <c r="T276186" i="1"/>
  <c r="S276187" i="1"/>
  <c r="T276187" i="1"/>
  <c r="S276188" i="1"/>
  <c r="T276188" i="1"/>
  <c r="S276189" i="1"/>
  <c r="T276189" i="1"/>
  <c r="S276190" i="1"/>
  <c r="T276190" i="1"/>
  <c r="S276191" i="1"/>
  <c r="T276191" i="1"/>
  <c r="S276192" i="1"/>
  <c r="T276192" i="1"/>
  <c r="S276193" i="1"/>
  <c r="T276193" i="1"/>
  <c r="S276194" i="1"/>
  <c r="T276194" i="1"/>
  <c r="S276195" i="1"/>
  <c r="T276195" i="1"/>
  <c r="S276196" i="1"/>
  <c r="T276196" i="1"/>
  <c r="S276197" i="1"/>
  <c r="T276197" i="1"/>
  <c r="S276198" i="1"/>
  <c r="T276198" i="1"/>
  <c r="S276199" i="1"/>
  <c r="T276199" i="1"/>
  <c r="S276200" i="1"/>
  <c r="T276200" i="1"/>
  <c r="S276201" i="1"/>
  <c r="T276201" i="1"/>
  <c r="S276202" i="1"/>
  <c r="T276202" i="1"/>
  <c r="S276203" i="1"/>
  <c r="T276203" i="1"/>
  <c r="S276204" i="1"/>
  <c r="T276204" i="1"/>
  <c r="S276205" i="1"/>
  <c r="T276205" i="1"/>
  <c r="S276206" i="1"/>
  <c r="T276206" i="1"/>
  <c r="S276207" i="1"/>
  <c r="T276207" i="1"/>
  <c r="S276208" i="1"/>
  <c r="T276208" i="1"/>
  <c r="S276209" i="1"/>
  <c r="T276209" i="1"/>
  <c r="S276210" i="1"/>
  <c r="T276210" i="1"/>
  <c r="S276211" i="1"/>
  <c r="T276211" i="1"/>
  <c r="S276212" i="1"/>
  <c r="T276212" i="1"/>
  <c r="S276213" i="1"/>
  <c r="T276213" i="1"/>
  <c r="S276214" i="1"/>
  <c r="T276214" i="1"/>
  <c r="S276215" i="1"/>
  <c r="T276215" i="1"/>
  <c r="S276216" i="1"/>
  <c r="T276216" i="1"/>
  <c r="S276217" i="1"/>
  <c r="T276217" i="1"/>
  <c r="S276218" i="1"/>
  <c r="T276218" i="1"/>
  <c r="S276219" i="1"/>
  <c r="T276219" i="1"/>
  <c r="S276220" i="1"/>
  <c r="T276220" i="1"/>
  <c r="S276221" i="1"/>
  <c r="T276221" i="1"/>
  <c r="S276222" i="1"/>
  <c r="T276222" i="1"/>
  <c r="S276223" i="1"/>
  <c r="T276223" i="1"/>
  <c r="S276224" i="1"/>
  <c r="T276224" i="1"/>
  <c r="S276225" i="1"/>
  <c r="T276225" i="1"/>
  <c r="S276226" i="1"/>
  <c r="T276226" i="1"/>
  <c r="S276227" i="1"/>
  <c r="T276227" i="1"/>
  <c r="S276228" i="1"/>
  <c r="T276228" i="1"/>
  <c r="S276229" i="1"/>
  <c r="T276229" i="1"/>
  <c r="S276230" i="1"/>
  <c r="T276230" i="1"/>
  <c r="S276231" i="1"/>
  <c r="T276231" i="1"/>
  <c r="S276232" i="1"/>
  <c r="T276232" i="1"/>
  <c r="S276233" i="1"/>
  <c r="T276233" i="1"/>
  <c r="S276234" i="1"/>
  <c r="T276234" i="1"/>
  <c r="S276235" i="1"/>
  <c r="T276235" i="1"/>
  <c r="S276236" i="1"/>
  <c r="T276236" i="1"/>
  <c r="S276237" i="1"/>
  <c r="T276237" i="1"/>
  <c r="S276238" i="1"/>
  <c r="T276238" i="1"/>
  <c r="S276239" i="1"/>
  <c r="T276239" i="1"/>
  <c r="S276240" i="1"/>
  <c r="T276240" i="1"/>
  <c r="S276241" i="1"/>
  <c r="T276241" i="1"/>
  <c r="S276242" i="1"/>
  <c r="T276242" i="1"/>
  <c r="S276243" i="1"/>
  <c r="T276243" i="1"/>
  <c r="S276244" i="1"/>
  <c r="T276244" i="1"/>
  <c r="S276245" i="1"/>
  <c r="T276245" i="1"/>
  <c r="S276246" i="1"/>
  <c r="T276246" i="1"/>
  <c r="S276247" i="1"/>
  <c r="T276247" i="1"/>
  <c r="S276248" i="1"/>
  <c r="T276248" i="1"/>
  <c r="S276249" i="1"/>
  <c r="T276249" i="1"/>
  <c r="S276250" i="1"/>
  <c r="T276250" i="1"/>
  <c r="S276251" i="1"/>
  <c r="T276251" i="1"/>
  <c r="S276252" i="1"/>
  <c r="T276252" i="1"/>
  <c r="S276253" i="1"/>
  <c r="T276253" i="1"/>
  <c r="S276254" i="1"/>
  <c r="T276254" i="1"/>
  <c r="S276255" i="1"/>
  <c r="T276255" i="1"/>
  <c r="S276256" i="1"/>
  <c r="T276256" i="1"/>
  <c r="S276257" i="1"/>
  <c r="T276257" i="1"/>
  <c r="S276258" i="1"/>
  <c r="T276258" i="1"/>
  <c r="S276259" i="1"/>
  <c r="T276259" i="1"/>
  <c r="S276260" i="1"/>
  <c r="T276260" i="1"/>
  <c r="S276261" i="1"/>
  <c r="T276261" i="1"/>
  <c r="S276262" i="1"/>
  <c r="T276262" i="1"/>
  <c r="S276263" i="1"/>
  <c r="T276263" i="1"/>
  <c r="S276264" i="1"/>
  <c r="T276264" i="1"/>
  <c r="S276265" i="1"/>
  <c r="T276265" i="1"/>
  <c r="S276266" i="1"/>
  <c r="T276266" i="1"/>
  <c r="S276267" i="1"/>
  <c r="T276267" i="1"/>
  <c r="S276268" i="1"/>
  <c r="T276268" i="1"/>
  <c r="S276269" i="1"/>
  <c r="T276269" i="1"/>
  <c r="S276270" i="1"/>
  <c r="T276270" i="1"/>
  <c r="S276271" i="1"/>
  <c r="T276271" i="1"/>
  <c r="S276272" i="1"/>
  <c r="T276272" i="1"/>
  <c r="S276273" i="1"/>
  <c r="T276273" i="1"/>
  <c r="S276274" i="1"/>
  <c r="T276274" i="1"/>
  <c r="S276275" i="1"/>
  <c r="T276275" i="1"/>
  <c r="S276276" i="1"/>
  <c r="T276276" i="1"/>
  <c r="S276277" i="1"/>
  <c r="T276277" i="1"/>
  <c r="S276278" i="1"/>
  <c r="T276278" i="1"/>
  <c r="S276279" i="1"/>
  <c r="T276279" i="1"/>
  <c r="S276280" i="1"/>
  <c r="T276280" i="1"/>
  <c r="S276281" i="1"/>
  <c r="T276281" i="1"/>
  <c r="S276282" i="1"/>
  <c r="T276282" i="1"/>
  <c r="S276283" i="1"/>
  <c r="T276283" i="1"/>
  <c r="S276284" i="1"/>
  <c r="T276284" i="1"/>
  <c r="S276285" i="1"/>
  <c r="T276285" i="1"/>
  <c r="S276286" i="1"/>
  <c r="T276286" i="1"/>
  <c r="S276287" i="1"/>
  <c r="T276287" i="1"/>
  <c r="S276288" i="1"/>
  <c r="T276288" i="1"/>
  <c r="S276289" i="1"/>
  <c r="T276289" i="1"/>
  <c r="S276290" i="1"/>
  <c r="T276290" i="1"/>
  <c r="S276291" i="1"/>
  <c r="T276291" i="1"/>
  <c r="S276292" i="1"/>
  <c r="T276292" i="1"/>
  <c r="S276293" i="1"/>
  <c r="T276293" i="1"/>
  <c r="S276294" i="1"/>
  <c r="T276294" i="1"/>
  <c r="S276295" i="1"/>
  <c r="T276295" i="1"/>
  <c r="S276296" i="1"/>
  <c r="T276296" i="1"/>
  <c r="S276297" i="1"/>
  <c r="T276297" i="1"/>
  <c r="S276298" i="1"/>
  <c r="T276298" i="1"/>
  <c r="S276299" i="1"/>
  <c r="T276299" i="1"/>
  <c r="S276300" i="1"/>
  <c r="T276300" i="1"/>
  <c r="S276301" i="1"/>
  <c r="T276301" i="1"/>
  <c r="S276302" i="1"/>
  <c r="T276302" i="1"/>
  <c r="S276303" i="1"/>
  <c r="T276303" i="1"/>
  <c r="S276304" i="1"/>
  <c r="T276304" i="1"/>
  <c r="S276305" i="1"/>
  <c r="T276305" i="1"/>
  <c r="S276306" i="1"/>
  <c r="T276306" i="1"/>
  <c r="S276307" i="1"/>
  <c r="T276307" i="1"/>
  <c r="S276308" i="1"/>
  <c r="T276308" i="1"/>
  <c r="S276309" i="1"/>
  <c r="T276309" i="1"/>
  <c r="S276310" i="1"/>
  <c r="T276310" i="1"/>
  <c r="S276311" i="1"/>
  <c r="T276311" i="1"/>
  <c r="S276312" i="1"/>
  <c r="T276312" i="1"/>
  <c r="S276313" i="1"/>
  <c r="T276313" i="1"/>
  <c r="S276314" i="1"/>
  <c r="T276314" i="1"/>
  <c r="S276315" i="1"/>
  <c r="T276315" i="1"/>
  <c r="S276316" i="1"/>
  <c r="T276316" i="1"/>
  <c r="S276317" i="1"/>
  <c r="T276317" i="1"/>
  <c r="S276318" i="1"/>
  <c r="T276318" i="1"/>
  <c r="S276319" i="1"/>
  <c r="T276319" i="1"/>
  <c r="S276320" i="1"/>
  <c r="T276320" i="1"/>
  <c r="S276321" i="1"/>
  <c r="T276321" i="1"/>
  <c r="S276322" i="1"/>
  <c r="T276322" i="1"/>
  <c r="S276323" i="1"/>
  <c r="T276323" i="1"/>
  <c r="S276324" i="1"/>
  <c r="T276324" i="1"/>
  <c r="S276325" i="1"/>
  <c r="T276325" i="1"/>
  <c r="S276326" i="1"/>
  <c r="T276326" i="1"/>
  <c r="S276327" i="1"/>
  <c r="T276327" i="1"/>
  <c r="S276328" i="1"/>
  <c r="T276328" i="1"/>
  <c r="S276329" i="1"/>
  <c r="T276329" i="1"/>
  <c r="S276330" i="1"/>
  <c r="T276330" i="1"/>
  <c r="S276331" i="1"/>
  <c r="T276331" i="1"/>
  <c r="S276332" i="1"/>
  <c r="T276332" i="1"/>
  <c r="S276333" i="1"/>
  <c r="T276333" i="1"/>
  <c r="S276334" i="1"/>
  <c r="T276334" i="1"/>
  <c r="S276335" i="1"/>
  <c r="T276335" i="1"/>
  <c r="S276336" i="1"/>
  <c r="T276336" i="1"/>
  <c r="S276337" i="1"/>
  <c r="T276337" i="1"/>
  <c r="S276338" i="1"/>
  <c r="T276338" i="1"/>
  <c r="S276339" i="1"/>
  <c r="T276339" i="1"/>
  <c r="S276340" i="1"/>
  <c r="T276340" i="1"/>
  <c r="S276341" i="1"/>
  <c r="T276341" i="1"/>
  <c r="S276342" i="1"/>
  <c r="T276342" i="1"/>
  <c r="S276343" i="1"/>
  <c r="T276343" i="1"/>
  <c r="S276344" i="1"/>
  <c r="T276344" i="1"/>
  <c r="S276345" i="1"/>
  <c r="T276345" i="1"/>
  <c r="S276346" i="1"/>
  <c r="T276346" i="1"/>
  <c r="S276347" i="1"/>
  <c r="T276347" i="1"/>
  <c r="S276348" i="1"/>
  <c r="T276348" i="1"/>
  <c r="S276349" i="1"/>
  <c r="T276349" i="1"/>
  <c r="S276350" i="1"/>
  <c r="T276350" i="1"/>
  <c r="S276351" i="1"/>
  <c r="T276351" i="1"/>
  <c r="S276352" i="1"/>
  <c r="T276352" i="1"/>
  <c r="S276353" i="1"/>
  <c r="T276353" i="1"/>
  <c r="S276354" i="1"/>
  <c r="T276354" i="1"/>
  <c r="S276355" i="1"/>
  <c r="T276355" i="1"/>
  <c r="S276356" i="1"/>
  <c r="T276356" i="1"/>
  <c r="S276357" i="1"/>
  <c r="T276357" i="1"/>
  <c r="S276358" i="1"/>
  <c r="T276358" i="1"/>
  <c r="S276359" i="1"/>
  <c r="T276359" i="1"/>
  <c r="S276360" i="1"/>
  <c r="T276360" i="1"/>
  <c r="S276361" i="1"/>
  <c r="T276361" i="1"/>
  <c r="S276362" i="1"/>
  <c r="T276362" i="1"/>
  <c r="S276363" i="1"/>
  <c r="T276363" i="1"/>
  <c r="S276364" i="1"/>
  <c r="T276364" i="1"/>
  <c r="S276365" i="1"/>
  <c r="T276365" i="1"/>
  <c r="S276366" i="1"/>
  <c r="T276366" i="1"/>
  <c r="S276367" i="1"/>
  <c r="T276367" i="1"/>
  <c r="S276368" i="1"/>
  <c r="T276368" i="1"/>
  <c r="S276369" i="1"/>
  <c r="T276369" i="1"/>
  <c r="S276370" i="1"/>
  <c r="T276370" i="1"/>
  <c r="S276371" i="1"/>
  <c r="T276371" i="1"/>
  <c r="S276372" i="1"/>
  <c r="T276372" i="1"/>
  <c r="S276373" i="1"/>
  <c r="T276373" i="1"/>
  <c r="S276374" i="1"/>
  <c r="T276374" i="1"/>
  <c r="S276375" i="1"/>
  <c r="T276375" i="1"/>
  <c r="S276376" i="1"/>
  <c r="T276376" i="1"/>
  <c r="S276377" i="1"/>
  <c r="T276377" i="1"/>
  <c r="S276378" i="1"/>
  <c r="T276378" i="1"/>
  <c r="S276379" i="1"/>
  <c r="T276379" i="1"/>
  <c r="S276380" i="1"/>
  <c r="T276380" i="1"/>
  <c r="S276381" i="1"/>
  <c r="T276381" i="1"/>
  <c r="S276382" i="1"/>
  <c r="T276382" i="1"/>
  <c r="S276383" i="1"/>
  <c r="T276383" i="1"/>
  <c r="S276384" i="1"/>
  <c r="T276384" i="1"/>
  <c r="S276385" i="1"/>
  <c r="T276385" i="1"/>
  <c r="S276386" i="1"/>
  <c r="T276386" i="1"/>
  <c r="S276387" i="1"/>
  <c r="T276387" i="1"/>
  <c r="S276388" i="1"/>
  <c r="T276388" i="1"/>
  <c r="S276389" i="1"/>
  <c r="T276389" i="1"/>
  <c r="S276390" i="1"/>
  <c r="T276390" i="1"/>
  <c r="S276391" i="1"/>
  <c r="T276391" i="1"/>
  <c r="S276392" i="1"/>
  <c r="T276392" i="1"/>
  <c r="S276393" i="1"/>
  <c r="T276393" i="1"/>
  <c r="S276394" i="1"/>
  <c r="T276394" i="1"/>
  <c r="S276395" i="1"/>
  <c r="T276395" i="1"/>
  <c r="S276396" i="1"/>
  <c r="T276396" i="1"/>
  <c r="S276397" i="1"/>
  <c r="T276397" i="1"/>
  <c r="S276398" i="1"/>
  <c r="T276398" i="1"/>
  <c r="S276399" i="1"/>
  <c r="T276399" i="1"/>
  <c r="S276400" i="1"/>
  <c r="T276400" i="1"/>
  <c r="S276401" i="1"/>
  <c r="T276401" i="1"/>
  <c r="S276402" i="1"/>
  <c r="T276402" i="1"/>
  <c r="S276403" i="1"/>
  <c r="T276403" i="1"/>
  <c r="S276404" i="1"/>
  <c r="T276404" i="1"/>
  <c r="S276405" i="1"/>
  <c r="T276405" i="1"/>
  <c r="S276406" i="1"/>
  <c r="T276406" i="1"/>
  <c r="S276407" i="1"/>
  <c r="T276407" i="1"/>
  <c r="S276408" i="1"/>
  <c r="T276408" i="1"/>
  <c r="S276409" i="1"/>
  <c r="T276409" i="1"/>
  <c r="S276410" i="1"/>
  <c r="T276410" i="1"/>
  <c r="S276411" i="1"/>
  <c r="T276411" i="1"/>
  <c r="S276412" i="1"/>
  <c r="T276412" i="1"/>
  <c r="S276413" i="1"/>
  <c r="T276413" i="1"/>
  <c r="S276414" i="1"/>
  <c r="T276414" i="1"/>
  <c r="S276415" i="1"/>
  <c r="T276415" i="1"/>
  <c r="S276416" i="1"/>
  <c r="T276416" i="1"/>
  <c r="S276417" i="1"/>
  <c r="T276417" i="1"/>
  <c r="S276418" i="1"/>
  <c r="T276418" i="1"/>
  <c r="S276419" i="1"/>
  <c r="T276419" i="1"/>
  <c r="S276420" i="1"/>
  <c r="T276420" i="1"/>
  <c r="S276421" i="1"/>
  <c r="T276421" i="1"/>
  <c r="S276422" i="1"/>
  <c r="T276422" i="1"/>
  <c r="S276423" i="1"/>
  <c r="T276423" i="1"/>
  <c r="S276424" i="1"/>
  <c r="T276424" i="1"/>
  <c r="S276425" i="1"/>
  <c r="T276425" i="1"/>
  <c r="S276426" i="1"/>
  <c r="T276426" i="1"/>
  <c r="S276427" i="1"/>
  <c r="T276427" i="1"/>
  <c r="S276428" i="1"/>
  <c r="T276428" i="1"/>
  <c r="S276429" i="1"/>
  <c r="T276429" i="1"/>
  <c r="S276430" i="1"/>
  <c r="T276430" i="1"/>
  <c r="S276431" i="1"/>
  <c r="T276431" i="1"/>
  <c r="S276432" i="1"/>
  <c r="T276432" i="1"/>
  <c r="S276433" i="1"/>
  <c r="T276433" i="1"/>
  <c r="S276434" i="1"/>
  <c r="T276434" i="1"/>
  <c r="S276435" i="1"/>
  <c r="T276435" i="1"/>
  <c r="S276436" i="1"/>
  <c r="T276436" i="1"/>
  <c r="S276437" i="1"/>
  <c r="T276437" i="1"/>
  <c r="S276438" i="1"/>
  <c r="T276438" i="1"/>
  <c r="S276439" i="1"/>
  <c r="T276439" i="1"/>
  <c r="S276440" i="1"/>
  <c r="T276440" i="1"/>
  <c r="S276441" i="1"/>
  <c r="T276441" i="1"/>
  <c r="S276442" i="1"/>
  <c r="T276442" i="1"/>
  <c r="S276443" i="1"/>
  <c r="T276443" i="1"/>
  <c r="S276444" i="1"/>
  <c r="T276444" i="1"/>
  <c r="S276445" i="1"/>
  <c r="T276445" i="1"/>
  <c r="S276446" i="1"/>
  <c r="T276446" i="1"/>
  <c r="S276447" i="1"/>
  <c r="T276447" i="1"/>
  <c r="S276448" i="1"/>
  <c r="T276448" i="1"/>
  <c r="S276449" i="1"/>
  <c r="T276449" i="1"/>
  <c r="S276450" i="1"/>
  <c r="T276450" i="1"/>
  <c r="S276451" i="1"/>
  <c r="T276451" i="1"/>
  <c r="S276452" i="1"/>
  <c r="T276452" i="1"/>
  <c r="S276453" i="1"/>
  <c r="T276453" i="1"/>
  <c r="S276454" i="1"/>
  <c r="T276454" i="1"/>
  <c r="S276455" i="1"/>
  <c r="T276455" i="1"/>
  <c r="S276456" i="1"/>
  <c r="T276456" i="1"/>
  <c r="S276457" i="1"/>
  <c r="T276457" i="1"/>
  <c r="S276458" i="1"/>
  <c r="T276458" i="1"/>
  <c r="S276459" i="1"/>
  <c r="T276459" i="1"/>
  <c r="S276460" i="1"/>
  <c r="T276460" i="1"/>
  <c r="S276461" i="1"/>
  <c r="T276461" i="1"/>
  <c r="S276462" i="1"/>
  <c r="T276462" i="1"/>
  <c r="S276463" i="1"/>
  <c r="T276463" i="1"/>
  <c r="S276464" i="1"/>
  <c r="T276464" i="1"/>
  <c r="S276465" i="1"/>
  <c r="T276465" i="1"/>
  <c r="S276466" i="1"/>
  <c r="T276466" i="1"/>
  <c r="S276467" i="1"/>
  <c r="T276467" i="1"/>
  <c r="S276468" i="1"/>
  <c r="T276468" i="1"/>
  <c r="S276469" i="1"/>
  <c r="T276469" i="1"/>
  <c r="S276470" i="1"/>
  <c r="T276470" i="1"/>
  <c r="S276471" i="1"/>
  <c r="T276471" i="1"/>
  <c r="S276472" i="1"/>
  <c r="T276472" i="1"/>
  <c r="S276473" i="1"/>
  <c r="T276473" i="1"/>
  <c r="S276474" i="1"/>
  <c r="T276474" i="1"/>
  <c r="S276475" i="1"/>
  <c r="T276475" i="1"/>
  <c r="S276476" i="1"/>
  <c r="T276476" i="1"/>
  <c r="S276477" i="1"/>
  <c r="T276477" i="1"/>
  <c r="S276478" i="1"/>
  <c r="T276478" i="1"/>
  <c r="S276479" i="1"/>
  <c r="T276479" i="1"/>
  <c r="S276480" i="1"/>
  <c r="T276480" i="1"/>
  <c r="S276481" i="1"/>
  <c r="T276481" i="1"/>
  <c r="S276482" i="1"/>
  <c r="T276482" i="1"/>
  <c r="S276483" i="1"/>
  <c r="T276483" i="1"/>
  <c r="S276484" i="1"/>
  <c r="T276484" i="1"/>
  <c r="S276485" i="1"/>
  <c r="T276485" i="1"/>
  <c r="S276486" i="1"/>
  <c r="T276486" i="1"/>
  <c r="S276487" i="1"/>
  <c r="T276487" i="1"/>
  <c r="S276488" i="1"/>
  <c r="T276488" i="1"/>
  <c r="S276489" i="1"/>
  <c r="T276489" i="1"/>
  <c r="S276490" i="1"/>
  <c r="T276490" i="1"/>
  <c r="S276491" i="1"/>
  <c r="T276491" i="1"/>
  <c r="S276492" i="1"/>
  <c r="T276492" i="1"/>
  <c r="S276493" i="1"/>
  <c r="T276493" i="1"/>
  <c r="S276494" i="1"/>
  <c r="T276494" i="1"/>
  <c r="S276495" i="1"/>
  <c r="T276495" i="1"/>
  <c r="S276496" i="1"/>
  <c r="T276496" i="1"/>
  <c r="S276497" i="1"/>
  <c r="T276497" i="1"/>
  <c r="S276498" i="1"/>
  <c r="T276498" i="1"/>
  <c r="S276499" i="1"/>
  <c r="T276499" i="1"/>
  <c r="S276500" i="1"/>
  <c r="T276500" i="1"/>
  <c r="S276501" i="1"/>
  <c r="T276501" i="1"/>
  <c r="S276502" i="1"/>
  <c r="T276502" i="1"/>
  <c r="S276503" i="1"/>
  <c r="T276503" i="1"/>
  <c r="S276504" i="1"/>
  <c r="T276504" i="1"/>
  <c r="S276505" i="1"/>
  <c r="T276505" i="1"/>
  <c r="S276506" i="1"/>
  <c r="T276506" i="1"/>
  <c r="S276507" i="1"/>
  <c r="T276507" i="1"/>
  <c r="S276508" i="1"/>
  <c r="T276508" i="1"/>
  <c r="S276509" i="1"/>
  <c r="T276509" i="1"/>
  <c r="S276510" i="1"/>
  <c r="T276510" i="1"/>
  <c r="S276511" i="1"/>
  <c r="T276511" i="1"/>
  <c r="S276512" i="1"/>
  <c r="T276512" i="1"/>
  <c r="S276513" i="1"/>
  <c r="T276513" i="1"/>
  <c r="S276514" i="1"/>
  <c r="T276514" i="1"/>
  <c r="S276515" i="1"/>
  <c r="T276515" i="1"/>
  <c r="S276516" i="1"/>
  <c r="T276516" i="1"/>
  <c r="S276517" i="1"/>
  <c r="T276517" i="1"/>
  <c r="S276518" i="1"/>
  <c r="T276518" i="1"/>
  <c r="S276519" i="1"/>
  <c r="T276519" i="1"/>
  <c r="S276520" i="1"/>
  <c r="T276520" i="1"/>
  <c r="S276521" i="1"/>
  <c r="T276521" i="1"/>
  <c r="S276522" i="1"/>
  <c r="T276522" i="1"/>
  <c r="S276523" i="1"/>
  <c r="T276523" i="1"/>
  <c r="S276524" i="1"/>
  <c r="T276524" i="1"/>
  <c r="S276525" i="1"/>
  <c r="T276525" i="1"/>
  <c r="S276526" i="1"/>
  <c r="T276526" i="1"/>
  <c r="S276527" i="1"/>
  <c r="T276527" i="1"/>
  <c r="S276528" i="1"/>
  <c r="T276528" i="1"/>
  <c r="S276529" i="1"/>
  <c r="T276529" i="1"/>
  <c r="S276530" i="1"/>
  <c r="T276530" i="1"/>
  <c r="S276531" i="1"/>
  <c r="T276531" i="1"/>
  <c r="S276532" i="1"/>
  <c r="T276532" i="1"/>
  <c r="S276533" i="1"/>
  <c r="T276533" i="1"/>
  <c r="S276534" i="1"/>
  <c r="T276534" i="1"/>
  <c r="S276535" i="1"/>
  <c r="T276535" i="1"/>
  <c r="S276536" i="1"/>
  <c r="T276536" i="1"/>
  <c r="S276537" i="1"/>
  <c r="T276537" i="1"/>
  <c r="S276538" i="1"/>
  <c r="T276538" i="1"/>
  <c r="S276539" i="1"/>
  <c r="T276539" i="1"/>
  <c r="S276540" i="1"/>
  <c r="T276540" i="1"/>
  <c r="S276541" i="1"/>
  <c r="T276541" i="1"/>
  <c r="S276542" i="1"/>
  <c r="T276542" i="1"/>
  <c r="S276543" i="1"/>
  <c r="T276543" i="1"/>
  <c r="S276544" i="1"/>
  <c r="T276544" i="1"/>
  <c r="S276545" i="1"/>
  <c r="T276545" i="1"/>
  <c r="S276546" i="1"/>
  <c r="T276546" i="1"/>
  <c r="S276547" i="1"/>
  <c r="T276547" i="1"/>
  <c r="S276548" i="1"/>
  <c r="T276548" i="1"/>
  <c r="S276549" i="1"/>
  <c r="T276549" i="1"/>
  <c r="S276550" i="1"/>
  <c r="T276550" i="1"/>
  <c r="S276551" i="1"/>
  <c r="T276551" i="1"/>
  <c r="S276552" i="1"/>
  <c r="T276552" i="1"/>
  <c r="S276553" i="1"/>
  <c r="T276553" i="1"/>
  <c r="S276554" i="1"/>
  <c r="T276554" i="1"/>
  <c r="S276555" i="1"/>
  <c r="T276555" i="1"/>
  <c r="S276556" i="1"/>
  <c r="T276556" i="1"/>
  <c r="S276557" i="1"/>
  <c r="T276557" i="1"/>
  <c r="S276558" i="1"/>
  <c r="T276558" i="1"/>
  <c r="S276559" i="1"/>
  <c r="T276559" i="1"/>
  <c r="S276560" i="1"/>
  <c r="T276560" i="1"/>
  <c r="S276561" i="1"/>
  <c r="T276561" i="1"/>
  <c r="S276562" i="1"/>
  <c r="T276562" i="1"/>
  <c r="S276563" i="1"/>
  <c r="T276563" i="1"/>
  <c r="S276564" i="1"/>
  <c r="T276564" i="1"/>
  <c r="S276565" i="1"/>
  <c r="T276565" i="1"/>
  <c r="S276566" i="1"/>
  <c r="T276566" i="1"/>
  <c r="S276567" i="1"/>
  <c r="T276567" i="1"/>
  <c r="S276568" i="1"/>
  <c r="T276568" i="1"/>
  <c r="S276569" i="1"/>
  <c r="T276569" i="1"/>
  <c r="S276570" i="1"/>
  <c r="T276570" i="1"/>
  <c r="S276571" i="1"/>
  <c r="T276571" i="1"/>
  <c r="S276572" i="1"/>
  <c r="T276572" i="1"/>
  <c r="S276573" i="1"/>
  <c r="T276573" i="1"/>
  <c r="S276574" i="1"/>
  <c r="T276574" i="1"/>
  <c r="S276575" i="1"/>
  <c r="T276575" i="1"/>
  <c r="S276576" i="1"/>
  <c r="T276576" i="1"/>
  <c r="S276577" i="1"/>
  <c r="T276577" i="1"/>
  <c r="S276578" i="1"/>
  <c r="T276578" i="1"/>
  <c r="S276579" i="1"/>
  <c r="T276579" i="1"/>
  <c r="S276580" i="1"/>
  <c r="T276580" i="1"/>
  <c r="S276581" i="1"/>
  <c r="T276581" i="1"/>
  <c r="S276582" i="1"/>
  <c r="T276582" i="1"/>
  <c r="S276583" i="1"/>
  <c r="T276583" i="1"/>
  <c r="S276584" i="1"/>
  <c r="T276584" i="1"/>
  <c r="S276585" i="1"/>
  <c r="T276585" i="1"/>
  <c r="S276586" i="1"/>
  <c r="T276586" i="1"/>
  <c r="S276587" i="1"/>
  <c r="T276587" i="1"/>
  <c r="S276588" i="1"/>
  <c r="T276588" i="1"/>
  <c r="S276589" i="1"/>
  <c r="T276589" i="1"/>
  <c r="S276590" i="1"/>
  <c r="T276590" i="1"/>
  <c r="S276591" i="1"/>
  <c r="T276591" i="1"/>
  <c r="S276592" i="1"/>
  <c r="T276592" i="1"/>
  <c r="S276593" i="1"/>
  <c r="T276593" i="1"/>
  <c r="S276594" i="1"/>
  <c r="T276594" i="1"/>
  <c r="S276595" i="1"/>
  <c r="T276595" i="1"/>
  <c r="S276596" i="1"/>
  <c r="T276596" i="1"/>
  <c r="S276597" i="1"/>
  <c r="T276597" i="1"/>
  <c r="S276598" i="1"/>
  <c r="T276598" i="1"/>
  <c r="S276599" i="1"/>
  <c r="T276599" i="1"/>
  <c r="S276600" i="1"/>
  <c r="T276600" i="1"/>
  <c r="S276601" i="1"/>
  <c r="T276601" i="1"/>
  <c r="S276602" i="1"/>
  <c r="T276602" i="1"/>
  <c r="S276603" i="1"/>
  <c r="T276603" i="1"/>
  <c r="S276604" i="1"/>
  <c r="T276604" i="1"/>
  <c r="S276605" i="1"/>
  <c r="T276605" i="1"/>
  <c r="S276606" i="1"/>
  <c r="T276606" i="1"/>
  <c r="S276607" i="1"/>
  <c r="T276607" i="1"/>
  <c r="S276608" i="1"/>
  <c r="T276608" i="1"/>
  <c r="S276609" i="1"/>
  <c r="T276609" i="1"/>
  <c r="S276610" i="1"/>
  <c r="T276610" i="1"/>
  <c r="S276611" i="1"/>
  <c r="T276611" i="1"/>
  <c r="S276612" i="1"/>
  <c r="T276612" i="1"/>
  <c r="S276613" i="1"/>
  <c r="T276613" i="1"/>
  <c r="S276614" i="1"/>
  <c r="T276614" i="1"/>
  <c r="S276615" i="1"/>
  <c r="T276615" i="1"/>
  <c r="S276616" i="1"/>
  <c r="T276616" i="1"/>
  <c r="S276617" i="1"/>
  <c r="T276617" i="1"/>
  <c r="S276618" i="1"/>
  <c r="T276618" i="1"/>
  <c r="S276619" i="1"/>
  <c r="T276619" i="1"/>
  <c r="S276620" i="1"/>
  <c r="T276620" i="1"/>
  <c r="S276621" i="1"/>
  <c r="T276621" i="1"/>
  <c r="S276622" i="1"/>
  <c r="T276622" i="1"/>
  <c r="S276623" i="1"/>
  <c r="T276623" i="1"/>
  <c r="S276624" i="1"/>
  <c r="T276624" i="1"/>
  <c r="S276625" i="1"/>
  <c r="T276625" i="1"/>
  <c r="S276626" i="1"/>
  <c r="T276626" i="1"/>
  <c r="S276627" i="1"/>
  <c r="T276627" i="1"/>
  <c r="S276628" i="1"/>
  <c r="T276628" i="1"/>
  <c r="S276629" i="1"/>
  <c r="T276629" i="1"/>
  <c r="S276630" i="1"/>
  <c r="T276630" i="1"/>
  <c r="S276631" i="1"/>
  <c r="T276631" i="1"/>
  <c r="S276632" i="1"/>
  <c r="T276632" i="1"/>
  <c r="S276633" i="1"/>
  <c r="T276633" i="1"/>
  <c r="S276634" i="1"/>
  <c r="T276634" i="1"/>
  <c r="S276635" i="1"/>
  <c r="T276635" i="1"/>
  <c r="S276636" i="1"/>
  <c r="T276636" i="1"/>
  <c r="S276637" i="1"/>
  <c r="T276637" i="1"/>
  <c r="S276638" i="1"/>
  <c r="T276638" i="1"/>
  <c r="S276639" i="1"/>
  <c r="T276639" i="1"/>
  <c r="S276640" i="1"/>
  <c r="T276640" i="1"/>
  <c r="S276641" i="1"/>
  <c r="T276641" i="1"/>
  <c r="S276642" i="1"/>
  <c r="T276642" i="1"/>
  <c r="S276643" i="1"/>
  <c r="T276643" i="1"/>
  <c r="S276644" i="1"/>
  <c r="T276644" i="1"/>
  <c r="S276645" i="1"/>
  <c r="T276645" i="1"/>
  <c r="S276646" i="1"/>
  <c r="T276646" i="1"/>
  <c r="S276647" i="1"/>
  <c r="T276647" i="1"/>
  <c r="S276648" i="1"/>
  <c r="T276648" i="1"/>
  <c r="S276649" i="1"/>
  <c r="T276649" i="1"/>
  <c r="S276650" i="1"/>
  <c r="T276650" i="1"/>
  <c r="S276651" i="1"/>
  <c r="T276651" i="1"/>
  <c r="S276652" i="1"/>
  <c r="T276652" i="1"/>
  <c r="S276653" i="1"/>
  <c r="T276653" i="1"/>
  <c r="S276654" i="1"/>
  <c r="T276654" i="1"/>
  <c r="S276655" i="1"/>
  <c r="T276655" i="1"/>
  <c r="S276656" i="1"/>
  <c r="T276656" i="1"/>
  <c r="S276657" i="1"/>
  <c r="T276657" i="1"/>
  <c r="S276658" i="1"/>
  <c r="T276658" i="1"/>
  <c r="S276659" i="1"/>
  <c r="T276659" i="1"/>
  <c r="S276660" i="1"/>
  <c r="T276660" i="1"/>
  <c r="S276661" i="1"/>
  <c r="T276661" i="1"/>
  <c r="S276662" i="1"/>
  <c r="T276662" i="1"/>
  <c r="S276663" i="1"/>
  <c r="T276663" i="1"/>
  <c r="S276664" i="1"/>
  <c r="T276664" i="1"/>
  <c r="S276665" i="1"/>
  <c r="T276665" i="1"/>
  <c r="S276666" i="1"/>
  <c r="T276666" i="1"/>
  <c r="S276667" i="1"/>
  <c r="T276667" i="1"/>
  <c r="S276668" i="1"/>
  <c r="T276668" i="1"/>
  <c r="S276669" i="1"/>
  <c r="T276669" i="1"/>
  <c r="S276670" i="1"/>
  <c r="T276670" i="1"/>
  <c r="S276671" i="1"/>
  <c r="T276671" i="1"/>
  <c r="S276672" i="1"/>
  <c r="T276672" i="1"/>
  <c r="S276673" i="1"/>
  <c r="T276673" i="1"/>
  <c r="S276674" i="1"/>
  <c r="T276674" i="1"/>
  <c r="S276675" i="1"/>
  <c r="T276675" i="1"/>
  <c r="S276676" i="1"/>
  <c r="T276676" i="1"/>
  <c r="S276677" i="1"/>
  <c r="T276677" i="1"/>
  <c r="S276678" i="1"/>
  <c r="T276678" i="1"/>
  <c r="S276679" i="1"/>
  <c r="T276679" i="1"/>
  <c r="S276680" i="1"/>
  <c r="T276680" i="1"/>
  <c r="S276681" i="1"/>
  <c r="T276681" i="1"/>
  <c r="S276682" i="1"/>
  <c r="T276682" i="1"/>
  <c r="S276683" i="1"/>
  <c r="T276683" i="1"/>
  <c r="S276684" i="1"/>
  <c r="T276684" i="1"/>
  <c r="S276685" i="1"/>
  <c r="T276685" i="1"/>
  <c r="S276686" i="1"/>
  <c r="T276686" i="1"/>
  <c r="S276687" i="1"/>
  <c r="T276687" i="1"/>
  <c r="S276688" i="1"/>
  <c r="T276688" i="1"/>
  <c r="S276689" i="1"/>
  <c r="T276689" i="1"/>
  <c r="S276690" i="1"/>
  <c r="T276690" i="1"/>
  <c r="S276691" i="1"/>
  <c r="T276691" i="1"/>
  <c r="S276692" i="1"/>
  <c r="T276692" i="1"/>
  <c r="S276693" i="1"/>
  <c r="T276693" i="1"/>
  <c r="S276694" i="1"/>
  <c r="T276694" i="1"/>
  <c r="S276695" i="1"/>
  <c r="T276695" i="1"/>
  <c r="S276696" i="1"/>
  <c r="T276696" i="1"/>
  <c r="S276697" i="1"/>
  <c r="T276697" i="1"/>
  <c r="S276698" i="1"/>
  <c r="T276698" i="1"/>
  <c r="S276699" i="1"/>
  <c r="T276699" i="1"/>
  <c r="S276700" i="1"/>
  <c r="T276700" i="1"/>
  <c r="S276701" i="1"/>
  <c r="T276701" i="1"/>
  <c r="S276702" i="1"/>
  <c r="T276702" i="1"/>
  <c r="S276703" i="1"/>
  <c r="T276703" i="1"/>
  <c r="S276704" i="1"/>
  <c r="T276704" i="1"/>
  <c r="S276705" i="1"/>
  <c r="T276705" i="1"/>
  <c r="S276706" i="1"/>
  <c r="T276706" i="1"/>
  <c r="S276707" i="1"/>
  <c r="T276707" i="1"/>
  <c r="S276708" i="1"/>
  <c r="T276708" i="1"/>
  <c r="S276709" i="1"/>
  <c r="T276709" i="1"/>
  <c r="S276710" i="1"/>
  <c r="T276710" i="1"/>
  <c r="S276711" i="1"/>
  <c r="T276711" i="1"/>
  <c r="S276712" i="1"/>
  <c r="T276712" i="1"/>
  <c r="S276713" i="1"/>
  <c r="T276713" i="1"/>
  <c r="S276714" i="1"/>
  <c r="T276714" i="1"/>
  <c r="S276715" i="1"/>
  <c r="T276715" i="1"/>
  <c r="S276716" i="1"/>
  <c r="T276716" i="1"/>
  <c r="S276717" i="1"/>
  <c r="T276717" i="1"/>
  <c r="S276718" i="1"/>
  <c r="T276718" i="1"/>
  <c r="S276719" i="1"/>
  <c r="T276719" i="1"/>
  <c r="S276720" i="1"/>
  <c r="T276720" i="1"/>
  <c r="S276721" i="1"/>
  <c r="T276721" i="1"/>
  <c r="S276722" i="1"/>
  <c r="T276722" i="1"/>
  <c r="S276723" i="1"/>
  <c r="T276723" i="1"/>
  <c r="S276724" i="1"/>
  <c r="T276724" i="1"/>
  <c r="S276725" i="1"/>
  <c r="T276725" i="1"/>
  <c r="S276726" i="1"/>
  <c r="T276726" i="1"/>
  <c r="S276727" i="1"/>
  <c r="T276727" i="1"/>
  <c r="S276728" i="1"/>
  <c r="T276728" i="1"/>
  <c r="S276729" i="1"/>
  <c r="T276729" i="1"/>
  <c r="S276730" i="1"/>
  <c r="T276730" i="1"/>
  <c r="S276731" i="1"/>
  <c r="T276731" i="1"/>
  <c r="S276732" i="1"/>
  <c r="T276732" i="1"/>
  <c r="S276733" i="1"/>
  <c r="T276733" i="1"/>
  <c r="S276734" i="1"/>
  <c r="T276734" i="1"/>
  <c r="S276735" i="1"/>
  <c r="T276735" i="1"/>
  <c r="S276736" i="1"/>
  <c r="T276736" i="1"/>
  <c r="S276737" i="1"/>
  <c r="T276737" i="1"/>
  <c r="S276738" i="1"/>
  <c r="T276738" i="1"/>
  <c r="S276739" i="1"/>
  <c r="T276739" i="1"/>
  <c r="S276740" i="1"/>
  <c r="T276740" i="1"/>
  <c r="S276741" i="1"/>
  <c r="T276741" i="1"/>
  <c r="S276742" i="1"/>
  <c r="T276742" i="1"/>
  <c r="S276743" i="1"/>
  <c r="T276743" i="1"/>
  <c r="S276744" i="1"/>
  <c r="T276744" i="1"/>
  <c r="S276745" i="1"/>
  <c r="T276745" i="1"/>
  <c r="S276746" i="1"/>
  <c r="T276746" i="1"/>
  <c r="S276747" i="1"/>
  <c r="T276747" i="1"/>
  <c r="S276748" i="1"/>
  <c r="T276748" i="1"/>
  <c r="S276749" i="1"/>
  <c r="T276749" i="1"/>
  <c r="S276750" i="1"/>
  <c r="T276750" i="1"/>
  <c r="S276751" i="1"/>
  <c r="T276751" i="1"/>
  <c r="S276752" i="1"/>
  <c r="T276752" i="1"/>
  <c r="S276753" i="1"/>
  <c r="T276753" i="1"/>
  <c r="S276754" i="1"/>
  <c r="T276754" i="1"/>
  <c r="S276755" i="1"/>
  <c r="T276755" i="1"/>
  <c r="S276756" i="1"/>
  <c r="T276756" i="1"/>
  <c r="S276757" i="1"/>
  <c r="T276757" i="1"/>
  <c r="S276758" i="1"/>
  <c r="T276758" i="1"/>
  <c r="S276759" i="1"/>
  <c r="T276759" i="1"/>
  <c r="S276760" i="1"/>
  <c r="T276760" i="1"/>
  <c r="S276761" i="1"/>
  <c r="T276761" i="1"/>
  <c r="S276762" i="1"/>
  <c r="T276762" i="1"/>
  <c r="S276763" i="1"/>
  <c r="T276763" i="1"/>
  <c r="S276764" i="1"/>
  <c r="T276764" i="1"/>
  <c r="S276765" i="1"/>
  <c r="T276765" i="1"/>
  <c r="S276766" i="1"/>
  <c r="T276766" i="1"/>
  <c r="S276767" i="1"/>
  <c r="T276767" i="1"/>
  <c r="S276768" i="1"/>
  <c r="T276768" i="1"/>
  <c r="S276769" i="1"/>
  <c r="T276769" i="1"/>
  <c r="S276770" i="1"/>
  <c r="T276770" i="1"/>
  <c r="S276771" i="1"/>
  <c r="T276771" i="1"/>
  <c r="S276772" i="1"/>
  <c r="T276772" i="1"/>
  <c r="S276773" i="1"/>
  <c r="T276773" i="1"/>
  <c r="S276774" i="1"/>
  <c r="T276774" i="1"/>
  <c r="S276775" i="1"/>
  <c r="T276775" i="1"/>
  <c r="S276776" i="1"/>
  <c r="T276776" i="1"/>
  <c r="S276777" i="1"/>
  <c r="T276777" i="1"/>
  <c r="S276778" i="1"/>
  <c r="T276778" i="1"/>
  <c r="S276779" i="1"/>
  <c r="T276779" i="1"/>
  <c r="S276780" i="1"/>
  <c r="T276780" i="1"/>
  <c r="S276781" i="1"/>
  <c r="T276781" i="1"/>
  <c r="S276782" i="1"/>
  <c r="T276782" i="1"/>
  <c r="S276783" i="1"/>
  <c r="T276783" i="1"/>
  <c r="S276784" i="1"/>
  <c r="T276784" i="1"/>
  <c r="S276785" i="1"/>
  <c r="T276785" i="1"/>
  <c r="S276786" i="1"/>
  <c r="T276786" i="1"/>
  <c r="S276787" i="1"/>
  <c r="T276787" i="1"/>
  <c r="S276788" i="1"/>
  <c r="T276788" i="1"/>
  <c r="S276789" i="1"/>
  <c r="T276789" i="1"/>
  <c r="S276790" i="1"/>
  <c r="T276790" i="1"/>
  <c r="S276791" i="1"/>
  <c r="T276791" i="1"/>
  <c r="S276792" i="1"/>
  <c r="T276792" i="1"/>
  <c r="S276793" i="1"/>
  <c r="T276793" i="1"/>
  <c r="S276794" i="1"/>
  <c r="T276794" i="1"/>
  <c r="S276795" i="1"/>
  <c r="T276795" i="1"/>
  <c r="S276796" i="1"/>
  <c r="T276796" i="1"/>
  <c r="S276797" i="1"/>
  <c r="T276797" i="1"/>
  <c r="S276798" i="1"/>
  <c r="T276798" i="1"/>
  <c r="S276799" i="1"/>
  <c r="T276799" i="1"/>
  <c r="S276800" i="1"/>
  <c r="T276800" i="1"/>
  <c r="S276801" i="1"/>
  <c r="T276801" i="1"/>
  <c r="S276802" i="1"/>
  <c r="T276802" i="1"/>
  <c r="S276803" i="1"/>
  <c r="T276803" i="1"/>
  <c r="S276804" i="1"/>
  <c r="T276804" i="1"/>
  <c r="S276805" i="1"/>
  <c r="T276805" i="1"/>
  <c r="S276806" i="1"/>
  <c r="T276806" i="1"/>
  <c r="S276807" i="1"/>
  <c r="T276807" i="1"/>
  <c r="S276808" i="1"/>
  <c r="T276808" i="1"/>
  <c r="S276809" i="1"/>
  <c r="T276809" i="1"/>
  <c r="S276810" i="1"/>
  <c r="T276810" i="1"/>
  <c r="S276811" i="1"/>
  <c r="T276811" i="1"/>
  <c r="S276812" i="1"/>
  <c r="T276812" i="1"/>
  <c r="S276813" i="1"/>
  <c r="T276813" i="1"/>
  <c r="S276814" i="1"/>
  <c r="T276814" i="1"/>
  <c r="S276815" i="1"/>
  <c r="T276815" i="1"/>
  <c r="S276816" i="1"/>
  <c r="T276816" i="1"/>
  <c r="S276817" i="1"/>
  <c r="T276817" i="1"/>
  <c r="S276818" i="1"/>
  <c r="T276818" i="1"/>
  <c r="S276819" i="1"/>
  <c r="T276819" i="1"/>
  <c r="S276820" i="1"/>
  <c r="T276820" i="1"/>
  <c r="S276821" i="1"/>
  <c r="T276821" i="1"/>
  <c r="S276822" i="1"/>
  <c r="T276822" i="1"/>
  <c r="S276823" i="1"/>
  <c r="T276823" i="1"/>
  <c r="S276824" i="1"/>
  <c r="T276824" i="1"/>
  <c r="S276825" i="1"/>
  <c r="T276825" i="1"/>
  <c r="S276826" i="1"/>
  <c r="T276826" i="1"/>
  <c r="S276827" i="1"/>
  <c r="T276827" i="1"/>
  <c r="S276828" i="1"/>
  <c r="T276828" i="1"/>
  <c r="S276829" i="1"/>
  <c r="T276829" i="1"/>
  <c r="S276830" i="1"/>
  <c r="T276830" i="1"/>
  <c r="S276831" i="1"/>
  <c r="T276831" i="1"/>
  <c r="S276832" i="1"/>
  <c r="T276832" i="1"/>
  <c r="S276833" i="1"/>
  <c r="T276833" i="1"/>
  <c r="S276834" i="1"/>
  <c r="T276834" i="1"/>
  <c r="S276835" i="1"/>
  <c r="T276835" i="1"/>
  <c r="S276836" i="1"/>
  <c r="T276836" i="1"/>
  <c r="S276837" i="1"/>
  <c r="T276837" i="1"/>
  <c r="S276838" i="1"/>
  <c r="T276838" i="1"/>
  <c r="S276839" i="1"/>
  <c r="T276839" i="1"/>
  <c r="S276840" i="1"/>
  <c r="T276840" i="1"/>
  <c r="S276841" i="1"/>
  <c r="T276841" i="1"/>
  <c r="S276842" i="1"/>
  <c r="T276842" i="1"/>
  <c r="S276843" i="1"/>
  <c r="T276843" i="1"/>
  <c r="S276844" i="1"/>
  <c r="T276844" i="1"/>
  <c r="S276845" i="1"/>
  <c r="T276845" i="1"/>
  <c r="S276846" i="1"/>
  <c r="T276846" i="1"/>
  <c r="S276847" i="1"/>
  <c r="T276847" i="1"/>
  <c r="S276848" i="1"/>
  <c r="T276848" i="1"/>
  <c r="S276849" i="1"/>
  <c r="T276849" i="1"/>
  <c r="S276850" i="1"/>
  <c r="T276850" i="1"/>
  <c r="S276851" i="1"/>
  <c r="T276851" i="1"/>
  <c r="S276852" i="1"/>
  <c r="T276852" i="1"/>
  <c r="S276853" i="1"/>
  <c r="T276853" i="1"/>
  <c r="S276854" i="1"/>
  <c r="T276854" i="1"/>
  <c r="S276855" i="1"/>
  <c r="T276855" i="1"/>
  <c r="S276856" i="1"/>
  <c r="T276856" i="1"/>
  <c r="S276857" i="1"/>
  <c r="T276857" i="1"/>
  <c r="S276858" i="1"/>
  <c r="T276858" i="1"/>
  <c r="S276859" i="1"/>
  <c r="T276859" i="1"/>
  <c r="S276860" i="1"/>
  <c r="T276860" i="1"/>
  <c r="S276861" i="1"/>
  <c r="T276861" i="1"/>
  <c r="S276862" i="1"/>
  <c r="T276862" i="1"/>
  <c r="S276863" i="1"/>
  <c r="T276863" i="1"/>
  <c r="S276864" i="1"/>
  <c r="T276864" i="1"/>
  <c r="S276865" i="1"/>
  <c r="T276865" i="1"/>
  <c r="S276866" i="1"/>
  <c r="T276866" i="1"/>
  <c r="S276867" i="1"/>
  <c r="T276867" i="1"/>
  <c r="S276868" i="1"/>
  <c r="T276868" i="1"/>
  <c r="S276869" i="1"/>
  <c r="T276869" i="1"/>
  <c r="S276870" i="1"/>
  <c r="T276870" i="1"/>
  <c r="S276871" i="1"/>
  <c r="T276871" i="1"/>
  <c r="S276872" i="1"/>
  <c r="T276872" i="1"/>
  <c r="S276873" i="1"/>
  <c r="T276873" i="1"/>
  <c r="S276874" i="1"/>
  <c r="T276874" i="1"/>
  <c r="S276875" i="1"/>
  <c r="T276875" i="1"/>
  <c r="S276876" i="1"/>
  <c r="T276876" i="1"/>
  <c r="S276877" i="1"/>
  <c r="T276877" i="1"/>
  <c r="S276878" i="1"/>
  <c r="T276878" i="1"/>
  <c r="S276879" i="1"/>
  <c r="T276879" i="1"/>
  <c r="S276880" i="1"/>
  <c r="T276880" i="1"/>
  <c r="S276881" i="1"/>
  <c r="T276881" i="1"/>
  <c r="S276882" i="1"/>
  <c r="T276882" i="1"/>
  <c r="S276883" i="1"/>
  <c r="T276883" i="1"/>
  <c r="S276884" i="1"/>
  <c r="T276884" i="1"/>
  <c r="S276885" i="1"/>
  <c r="T276885" i="1"/>
  <c r="S276886" i="1"/>
  <c r="T276886" i="1"/>
  <c r="S276887" i="1"/>
  <c r="T276887" i="1"/>
  <c r="S276888" i="1"/>
  <c r="T276888" i="1"/>
  <c r="S276889" i="1"/>
  <c r="T276889" i="1"/>
  <c r="S276890" i="1"/>
  <c r="T276890" i="1"/>
  <c r="S276891" i="1"/>
  <c r="T276891" i="1"/>
  <c r="S276892" i="1"/>
  <c r="T276892" i="1"/>
  <c r="S276893" i="1"/>
  <c r="T276893" i="1"/>
  <c r="S276894" i="1"/>
  <c r="T276894" i="1"/>
  <c r="S276895" i="1"/>
  <c r="T276895" i="1"/>
  <c r="S276896" i="1"/>
  <c r="T276896" i="1"/>
  <c r="S276897" i="1"/>
  <c r="T276897" i="1"/>
  <c r="S276898" i="1"/>
  <c r="T276898" i="1"/>
  <c r="S276899" i="1"/>
  <c r="T276899" i="1"/>
  <c r="S276900" i="1"/>
  <c r="T276900" i="1"/>
  <c r="S276901" i="1"/>
  <c r="T276901" i="1"/>
  <c r="S276902" i="1"/>
  <c r="T276902" i="1"/>
  <c r="S276903" i="1"/>
  <c r="T276903" i="1"/>
  <c r="S276904" i="1"/>
  <c r="T276904" i="1"/>
  <c r="S276905" i="1"/>
  <c r="T276905" i="1"/>
  <c r="S276906" i="1"/>
  <c r="T276906" i="1"/>
  <c r="S276907" i="1"/>
  <c r="T276907" i="1"/>
  <c r="S276908" i="1"/>
  <c r="T276908" i="1"/>
  <c r="S276909" i="1"/>
  <c r="T276909" i="1"/>
  <c r="S276910" i="1"/>
  <c r="T276910" i="1"/>
  <c r="S276911" i="1"/>
  <c r="T276911" i="1"/>
  <c r="S276912" i="1"/>
  <c r="T276912" i="1"/>
  <c r="S276913" i="1"/>
  <c r="T276913" i="1"/>
  <c r="S276914" i="1"/>
  <c r="T276914" i="1"/>
  <c r="S276915" i="1"/>
  <c r="T276915" i="1"/>
  <c r="S276916" i="1"/>
  <c r="T276916" i="1"/>
  <c r="S276917" i="1"/>
  <c r="T276917" i="1"/>
  <c r="S276918" i="1"/>
  <c r="T276918" i="1"/>
  <c r="S276919" i="1"/>
  <c r="T276919" i="1"/>
  <c r="S276920" i="1"/>
  <c r="T276920" i="1"/>
  <c r="S276921" i="1"/>
  <c r="T276921" i="1"/>
  <c r="S276922" i="1"/>
  <c r="T276922" i="1"/>
  <c r="S276923" i="1"/>
  <c r="T276923" i="1"/>
  <c r="S276924" i="1"/>
  <c r="T276924" i="1"/>
  <c r="S276925" i="1"/>
  <c r="T276925" i="1"/>
  <c r="S276926" i="1"/>
  <c r="T276926" i="1"/>
  <c r="S276927" i="1"/>
  <c r="T276927" i="1"/>
  <c r="S276928" i="1"/>
  <c r="T276928" i="1"/>
  <c r="S276929" i="1"/>
  <c r="T276929" i="1"/>
  <c r="S276930" i="1"/>
  <c r="T276930" i="1"/>
  <c r="S276931" i="1"/>
  <c r="T276931" i="1"/>
  <c r="S276932" i="1"/>
  <c r="T276932" i="1"/>
  <c r="S276933" i="1"/>
  <c r="T276933" i="1"/>
  <c r="S276934" i="1"/>
  <c r="T276934" i="1"/>
  <c r="S276935" i="1"/>
  <c r="T276935" i="1"/>
  <c r="S276936" i="1"/>
  <c r="T276936" i="1"/>
  <c r="S276937" i="1"/>
  <c r="T276937" i="1"/>
  <c r="S276938" i="1"/>
  <c r="T276938" i="1"/>
  <c r="S276939" i="1"/>
  <c r="T276939" i="1"/>
  <c r="S276940" i="1"/>
  <c r="T276940" i="1"/>
  <c r="S276941" i="1"/>
  <c r="T276941" i="1"/>
  <c r="S276942" i="1"/>
  <c r="T276942" i="1"/>
  <c r="S276943" i="1"/>
  <c r="T276943" i="1"/>
  <c r="S276944" i="1"/>
  <c r="T276944" i="1"/>
  <c r="S276945" i="1"/>
  <c r="T276945" i="1"/>
  <c r="S276946" i="1"/>
  <c r="T276946" i="1"/>
  <c r="S276947" i="1"/>
  <c r="T276947" i="1"/>
  <c r="S276948" i="1"/>
  <c r="T276948" i="1"/>
  <c r="S276949" i="1"/>
  <c r="T276949" i="1"/>
  <c r="S276950" i="1"/>
  <c r="T276950" i="1"/>
  <c r="S276951" i="1"/>
  <c r="T276951" i="1"/>
  <c r="S276952" i="1"/>
  <c r="T276952" i="1"/>
  <c r="S276953" i="1"/>
  <c r="T276953" i="1"/>
  <c r="S276954" i="1"/>
  <c r="T276954" i="1"/>
  <c r="S276955" i="1"/>
  <c r="T276955" i="1"/>
  <c r="S276956" i="1"/>
  <c r="T276956" i="1"/>
  <c r="S276957" i="1"/>
  <c r="T276957" i="1"/>
  <c r="S276958" i="1"/>
  <c r="T276958" i="1"/>
  <c r="S276959" i="1"/>
  <c r="T276959" i="1"/>
  <c r="S276960" i="1"/>
  <c r="T276960" i="1"/>
  <c r="S276961" i="1"/>
  <c r="T276961" i="1"/>
  <c r="S276962" i="1"/>
  <c r="T276962" i="1"/>
  <c r="S276963" i="1"/>
  <c r="T276963" i="1"/>
  <c r="S276964" i="1"/>
  <c r="T276964" i="1"/>
  <c r="S276965" i="1"/>
  <c r="T276965" i="1"/>
  <c r="S276966" i="1"/>
  <c r="T276966" i="1"/>
  <c r="S276967" i="1"/>
  <c r="T276967" i="1"/>
  <c r="S276968" i="1"/>
  <c r="T276968" i="1"/>
  <c r="S276969" i="1"/>
  <c r="T276969" i="1"/>
  <c r="S276970" i="1"/>
  <c r="T276970" i="1"/>
  <c r="S276971" i="1"/>
  <c r="T276971" i="1"/>
  <c r="S276972" i="1"/>
  <c r="T276972" i="1"/>
  <c r="S276973" i="1"/>
  <c r="T276973" i="1"/>
  <c r="S276974" i="1"/>
  <c r="T276974" i="1"/>
  <c r="S276975" i="1"/>
  <c r="T276975" i="1"/>
  <c r="S276976" i="1"/>
  <c r="T276976" i="1"/>
  <c r="S276977" i="1"/>
  <c r="T276977" i="1"/>
  <c r="S276978" i="1"/>
  <c r="T276978" i="1"/>
  <c r="S276979" i="1"/>
  <c r="T276979" i="1"/>
  <c r="S276980" i="1"/>
  <c r="T276980" i="1"/>
  <c r="S276981" i="1"/>
  <c r="T276981" i="1"/>
  <c r="S276982" i="1"/>
  <c r="T276982" i="1"/>
  <c r="S276983" i="1"/>
  <c r="T276983" i="1"/>
  <c r="S276984" i="1"/>
  <c r="T276984" i="1"/>
  <c r="S276985" i="1"/>
  <c r="T276985" i="1"/>
  <c r="S276986" i="1"/>
  <c r="T276986" i="1"/>
  <c r="S276987" i="1"/>
  <c r="T276987" i="1"/>
  <c r="S276988" i="1"/>
  <c r="T276988" i="1"/>
  <c r="S276989" i="1"/>
  <c r="T276989" i="1"/>
  <c r="S276990" i="1"/>
  <c r="T276990" i="1"/>
  <c r="S276991" i="1"/>
  <c r="T276991" i="1"/>
  <c r="S276992" i="1"/>
  <c r="T276992" i="1"/>
  <c r="S276993" i="1"/>
  <c r="T276993" i="1"/>
  <c r="S276994" i="1"/>
  <c r="T276994" i="1"/>
  <c r="S276995" i="1"/>
  <c r="T276995" i="1"/>
  <c r="S276996" i="1"/>
  <c r="T276996" i="1"/>
  <c r="S276997" i="1"/>
  <c r="T276997" i="1"/>
  <c r="S276998" i="1"/>
  <c r="T276998" i="1"/>
  <c r="S276999" i="1"/>
  <c r="T276999" i="1"/>
  <c r="S277000" i="1"/>
  <c r="T277000" i="1"/>
  <c r="S277001" i="1"/>
  <c r="T277001" i="1"/>
  <c r="S277002" i="1"/>
  <c r="T277002" i="1"/>
  <c r="S277003" i="1"/>
  <c r="T277003" i="1"/>
  <c r="S277004" i="1"/>
  <c r="T277004" i="1"/>
  <c r="S277005" i="1"/>
  <c r="T277005" i="1"/>
  <c r="S277006" i="1"/>
  <c r="T277006" i="1"/>
  <c r="S277007" i="1"/>
  <c r="T277007" i="1"/>
  <c r="S277008" i="1"/>
  <c r="T277008" i="1"/>
  <c r="S277009" i="1"/>
  <c r="T277009" i="1"/>
  <c r="S277010" i="1"/>
  <c r="T277010" i="1"/>
  <c r="S277011" i="1"/>
  <c r="T277011" i="1"/>
  <c r="S277012" i="1"/>
  <c r="T277012" i="1"/>
  <c r="S277013" i="1"/>
  <c r="T277013" i="1"/>
  <c r="S277014" i="1"/>
  <c r="T277014" i="1"/>
  <c r="S277015" i="1"/>
  <c r="T277015" i="1"/>
  <c r="S277016" i="1"/>
  <c r="T277016" i="1"/>
  <c r="S277017" i="1"/>
  <c r="T277017" i="1"/>
  <c r="S277018" i="1"/>
  <c r="T277018" i="1"/>
  <c r="S277019" i="1"/>
  <c r="T277019" i="1"/>
  <c r="S277020" i="1"/>
  <c r="T277020" i="1"/>
  <c r="S277021" i="1"/>
  <c r="T277021" i="1"/>
  <c r="S277022" i="1"/>
  <c r="T277022" i="1"/>
  <c r="S277023" i="1"/>
  <c r="T277023" i="1"/>
  <c r="S277024" i="1"/>
  <c r="T277024" i="1"/>
  <c r="S277025" i="1"/>
  <c r="T277025" i="1"/>
  <c r="S277026" i="1"/>
  <c r="T277026" i="1"/>
  <c r="S277027" i="1"/>
  <c r="T277027" i="1"/>
  <c r="S277028" i="1"/>
  <c r="T277028" i="1"/>
  <c r="S277029" i="1"/>
  <c r="T277029" i="1"/>
  <c r="S277030" i="1"/>
  <c r="T277030" i="1"/>
  <c r="S277031" i="1"/>
  <c r="T277031" i="1"/>
  <c r="S277032" i="1"/>
  <c r="T277032" i="1"/>
  <c r="S277033" i="1"/>
  <c r="T277033" i="1"/>
  <c r="S277034" i="1"/>
  <c r="T277034" i="1"/>
  <c r="S277035" i="1"/>
  <c r="T277035" i="1"/>
  <c r="S277036" i="1"/>
  <c r="T277036" i="1"/>
  <c r="S277037" i="1"/>
  <c r="T277037" i="1"/>
  <c r="S277038" i="1"/>
  <c r="T277038" i="1"/>
  <c r="S277039" i="1"/>
  <c r="T277039" i="1"/>
  <c r="S277040" i="1"/>
  <c r="T277040" i="1"/>
  <c r="S277041" i="1"/>
  <c r="T277041" i="1"/>
  <c r="S277042" i="1"/>
  <c r="T277042" i="1"/>
  <c r="S277043" i="1"/>
  <c r="T277043" i="1"/>
  <c r="S277044" i="1"/>
  <c r="T277044" i="1"/>
  <c r="S277045" i="1"/>
  <c r="T277045" i="1"/>
  <c r="S277046" i="1"/>
  <c r="T277046" i="1"/>
  <c r="S277047" i="1"/>
  <c r="T277047" i="1"/>
  <c r="S277048" i="1"/>
  <c r="T277048" i="1"/>
  <c r="S277049" i="1"/>
  <c r="T277049" i="1"/>
  <c r="S277050" i="1"/>
  <c r="T277050" i="1"/>
  <c r="S277051" i="1"/>
  <c r="T277051" i="1"/>
  <c r="S277052" i="1"/>
  <c r="T277052" i="1"/>
  <c r="S277053" i="1"/>
  <c r="T277053" i="1"/>
  <c r="S277054" i="1"/>
  <c r="T277054" i="1"/>
  <c r="S277055" i="1"/>
  <c r="T277055" i="1"/>
  <c r="S277056" i="1"/>
  <c r="T277056" i="1"/>
  <c r="S277057" i="1"/>
  <c r="T277057" i="1"/>
  <c r="S277058" i="1"/>
  <c r="T277058" i="1"/>
  <c r="S277059" i="1"/>
  <c r="T277059" i="1"/>
  <c r="S277060" i="1"/>
  <c r="T277060" i="1"/>
  <c r="S277061" i="1"/>
  <c r="T277061" i="1"/>
  <c r="S277062" i="1"/>
  <c r="T277062" i="1"/>
  <c r="S277063" i="1"/>
  <c r="T277063" i="1"/>
  <c r="S277064" i="1"/>
  <c r="T277064" i="1"/>
  <c r="S277065" i="1"/>
  <c r="T277065" i="1"/>
  <c r="S277066" i="1"/>
  <c r="T277066" i="1"/>
  <c r="S277067" i="1"/>
  <c r="T277067" i="1"/>
  <c r="S277068" i="1"/>
  <c r="T277068" i="1"/>
  <c r="S277069" i="1"/>
  <c r="T277069" i="1"/>
  <c r="S277070" i="1"/>
  <c r="T277070" i="1"/>
  <c r="S277071" i="1"/>
  <c r="T277071" i="1"/>
  <c r="S277072" i="1"/>
  <c r="T277072" i="1"/>
  <c r="S277073" i="1"/>
  <c r="T277073" i="1"/>
  <c r="S277074" i="1"/>
  <c r="T277074" i="1"/>
  <c r="S277075" i="1"/>
  <c r="T277075" i="1"/>
  <c r="S277076" i="1"/>
  <c r="T277076" i="1"/>
  <c r="S277077" i="1"/>
  <c r="T277077" i="1"/>
  <c r="S277078" i="1"/>
  <c r="T277078" i="1"/>
  <c r="S277079" i="1"/>
  <c r="T277079" i="1"/>
  <c r="S277080" i="1"/>
  <c r="T277080" i="1"/>
  <c r="S277081" i="1"/>
  <c r="T277081" i="1"/>
  <c r="S277082" i="1"/>
  <c r="T277082" i="1"/>
  <c r="S277083" i="1"/>
  <c r="T277083" i="1"/>
  <c r="S277084" i="1"/>
  <c r="T277084" i="1"/>
  <c r="S277085" i="1"/>
  <c r="T277085" i="1"/>
  <c r="S277086" i="1"/>
  <c r="T277086" i="1"/>
  <c r="S277087" i="1"/>
  <c r="T277087" i="1"/>
  <c r="S277088" i="1"/>
  <c r="T277088" i="1"/>
  <c r="S277089" i="1"/>
  <c r="T277089" i="1"/>
  <c r="S277090" i="1"/>
  <c r="T277090" i="1"/>
  <c r="S277091" i="1"/>
  <c r="T277091" i="1"/>
  <c r="S277092" i="1"/>
  <c r="T277092" i="1"/>
  <c r="S277093" i="1"/>
  <c r="T277093" i="1"/>
  <c r="S277094" i="1"/>
  <c r="T277094" i="1"/>
  <c r="S277095" i="1"/>
  <c r="T277095" i="1"/>
  <c r="S277096" i="1"/>
  <c r="T277096" i="1"/>
  <c r="S277097" i="1"/>
  <c r="T277097" i="1"/>
  <c r="S277098" i="1"/>
  <c r="T277098" i="1"/>
  <c r="S277099" i="1"/>
  <c r="T277099" i="1"/>
  <c r="S277100" i="1"/>
  <c r="T277100" i="1"/>
  <c r="S277101" i="1"/>
  <c r="T277101" i="1"/>
  <c r="S277102" i="1"/>
  <c r="T277102" i="1"/>
  <c r="S277103" i="1"/>
  <c r="T277103" i="1"/>
  <c r="S277104" i="1"/>
  <c r="T277104" i="1"/>
  <c r="S277105" i="1"/>
  <c r="T277105" i="1"/>
  <c r="S277106" i="1"/>
  <c r="T277106" i="1"/>
  <c r="S277107" i="1"/>
  <c r="T277107" i="1"/>
  <c r="S277108" i="1"/>
  <c r="T277108" i="1"/>
  <c r="S277109" i="1"/>
  <c r="T277109" i="1"/>
  <c r="S277110" i="1"/>
  <c r="T277110" i="1"/>
  <c r="S277111" i="1"/>
  <c r="T277111" i="1"/>
  <c r="S277112" i="1"/>
  <c r="T277112" i="1"/>
  <c r="S277113" i="1"/>
  <c r="T277113" i="1"/>
  <c r="S277114" i="1"/>
  <c r="T277114" i="1"/>
  <c r="S277115" i="1"/>
  <c r="T277115" i="1"/>
  <c r="S277116" i="1"/>
  <c r="T277116" i="1"/>
  <c r="S277117" i="1"/>
  <c r="T277117" i="1"/>
  <c r="S277118" i="1"/>
  <c r="T277118" i="1"/>
  <c r="S277119" i="1"/>
  <c r="T277119" i="1"/>
  <c r="S277120" i="1"/>
  <c r="T277120" i="1"/>
  <c r="S277121" i="1"/>
  <c r="T277121" i="1"/>
  <c r="S277122" i="1"/>
  <c r="T277122" i="1"/>
  <c r="S277123" i="1"/>
  <c r="T277123" i="1"/>
  <c r="S277124" i="1"/>
  <c r="T277124" i="1"/>
  <c r="S277125" i="1"/>
  <c r="T277125" i="1"/>
  <c r="S277126" i="1"/>
  <c r="T277126" i="1"/>
  <c r="S277127" i="1"/>
  <c r="T277127" i="1"/>
  <c r="S277128" i="1"/>
  <c r="T277128" i="1"/>
  <c r="S277129" i="1"/>
  <c r="T277129" i="1"/>
  <c r="S277130" i="1"/>
  <c r="T277130" i="1"/>
  <c r="S277131" i="1"/>
  <c r="T277131" i="1"/>
  <c r="S277132" i="1"/>
  <c r="T277132" i="1"/>
  <c r="S277133" i="1"/>
  <c r="T277133" i="1"/>
  <c r="S277134" i="1"/>
  <c r="T277134" i="1"/>
  <c r="S277135" i="1"/>
  <c r="T277135" i="1"/>
  <c r="S277136" i="1"/>
  <c r="T277136" i="1"/>
  <c r="S277137" i="1"/>
  <c r="T277137" i="1"/>
  <c r="S277138" i="1"/>
  <c r="T277138" i="1"/>
  <c r="S277139" i="1"/>
  <c r="T277139" i="1"/>
  <c r="S277140" i="1"/>
  <c r="T277140" i="1"/>
  <c r="S277141" i="1"/>
  <c r="T277141" i="1"/>
  <c r="S277142" i="1"/>
  <c r="T277142" i="1"/>
  <c r="S277143" i="1"/>
  <c r="T277143" i="1"/>
  <c r="S277144" i="1"/>
  <c r="T277144" i="1"/>
  <c r="S277145" i="1"/>
  <c r="T277145" i="1"/>
  <c r="S277146" i="1"/>
  <c r="T277146" i="1"/>
  <c r="S277147" i="1"/>
  <c r="T277147" i="1"/>
  <c r="S277148" i="1"/>
  <c r="T277148" i="1"/>
  <c r="S277149" i="1"/>
  <c r="T277149" i="1"/>
  <c r="S277150" i="1"/>
  <c r="T277150" i="1"/>
  <c r="S277151" i="1"/>
  <c r="T277151" i="1"/>
  <c r="S277152" i="1"/>
  <c r="T277152" i="1"/>
  <c r="S277153" i="1"/>
  <c r="T277153" i="1"/>
  <c r="S277154" i="1"/>
  <c r="T277154" i="1"/>
  <c r="S277155" i="1"/>
  <c r="T277155" i="1"/>
  <c r="S277156" i="1"/>
  <c r="T277156" i="1"/>
  <c r="S277157" i="1"/>
  <c r="T277157" i="1"/>
  <c r="S277158" i="1"/>
  <c r="T277158" i="1"/>
  <c r="S277159" i="1"/>
  <c r="T277159" i="1"/>
  <c r="S277160" i="1"/>
  <c r="T277160" i="1"/>
  <c r="S277161" i="1"/>
  <c r="T277161" i="1"/>
  <c r="S277162" i="1"/>
  <c r="T277162" i="1"/>
  <c r="S277163" i="1"/>
  <c r="T277163" i="1"/>
  <c r="S277164" i="1"/>
  <c r="T277164" i="1"/>
  <c r="S277165" i="1"/>
  <c r="T277165" i="1"/>
  <c r="S277166" i="1"/>
  <c r="T277166" i="1"/>
  <c r="S277167" i="1"/>
  <c r="T277167" i="1"/>
  <c r="S277168" i="1"/>
  <c r="T277168" i="1"/>
  <c r="S277169" i="1"/>
  <c r="T277169" i="1"/>
  <c r="S277170" i="1"/>
  <c r="T277170" i="1"/>
  <c r="S277171" i="1"/>
  <c r="T277171" i="1"/>
  <c r="S277172" i="1"/>
  <c r="T277172" i="1"/>
  <c r="S277173" i="1"/>
  <c r="T277173" i="1"/>
  <c r="S277174" i="1"/>
  <c r="T277174" i="1"/>
  <c r="S277175" i="1"/>
  <c r="T277175" i="1"/>
  <c r="S277176" i="1"/>
  <c r="T277176" i="1"/>
  <c r="S277177" i="1"/>
  <c r="T277177" i="1"/>
  <c r="S277178" i="1"/>
  <c r="T277178" i="1"/>
  <c r="S277179" i="1"/>
  <c r="T277179" i="1"/>
  <c r="S277180" i="1"/>
  <c r="T277180" i="1"/>
  <c r="S277181" i="1"/>
  <c r="T277181" i="1"/>
  <c r="S277182" i="1"/>
  <c r="T277182" i="1"/>
  <c r="S277183" i="1"/>
  <c r="T277183" i="1"/>
  <c r="S277184" i="1"/>
  <c r="T277184" i="1"/>
  <c r="S277185" i="1"/>
  <c r="T277185" i="1"/>
  <c r="S277186" i="1"/>
  <c r="T277186" i="1"/>
  <c r="S277187" i="1"/>
  <c r="T277187" i="1"/>
  <c r="S277188" i="1"/>
  <c r="T277188" i="1"/>
  <c r="S277189" i="1"/>
  <c r="T277189" i="1"/>
  <c r="S277190" i="1"/>
  <c r="T277190" i="1"/>
  <c r="S277191" i="1"/>
  <c r="T277191" i="1"/>
  <c r="S277192" i="1"/>
  <c r="T277192" i="1"/>
  <c r="S277193" i="1"/>
  <c r="T277193" i="1"/>
  <c r="S277194" i="1"/>
  <c r="T277194" i="1"/>
  <c r="S277195" i="1"/>
  <c r="T277195" i="1"/>
  <c r="S277196" i="1"/>
  <c r="T277196" i="1"/>
  <c r="S277197" i="1"/>
  <c r="T277197" i="1"/>
  <c r="S277198" i="1"/>
  <c r="T277198" i="1"/>
  <c r="S277199" i="1"/>
  <c r="T277199" i="1"/>
  <c r="S277200" i="1"/>
  <c r="T277200" i="1"/>
  <c r="S277201" i="1"/>
  <c r="T277201" i="1"/>
  <c r="S277202" i="1"/>
  <c r="T277202" i="1"/>
  <c r="S277203" i="1"/>
  <c r="T277203" i="1"/>
  <c r="S277204" i="1"/>
  <c r="T277204" i="1"/>
  <c r="S277205" i="1"/>
  <c r="T277205" i="1"/>
  <c r="S277206" i="1"/>
  <c r="T277206" i="1"/>
  <c r="S277207" i="1"/>
  <c r="T277207" i="1"/>
  <c r="S277208" i="1"/>
  <c r="T277208" i="1"/>
  <c r="S277209" i="1"/>
  <c r="T277209" i="1"/>
  <c r="S277210" i="1"/>
  <c r="T277210" i="1"/>
  <c r="S277211" i="1"/>
  <c r="T277211" i="1"/>
  <c r="S277212" i="1"/>
  <c r="T277212" i="1"/>
  <c r="S277213" i="1"/>
  <c r="T277213" i="1"/>
  <c r="S277214" i="1"/>
  <c r="T277214" i="1"/>
  <c r="S277215" i="1"/>
  <c r="T277215" i="1"/>
  <c r="S277216" i="1"/>
  <c r="T277216" i="1"/>
  <c r="S277217" i="1"/>
  <c r="T277217" i="1"/>
  <c r="S277218" i="1"/>
  <c r="T277218" i="1"/>
  <c r="S277219" i="1"/>
  <c r="T277219" i="1"/>
  <c r="S277220" i="1"/>
  <c r="T277220" i="1"/>
  <c r="S277221" i="1"/>
  <c r="T277221" i="1"/>
  <c r="S277222" i="1"/>
  <c r="T277222" i="1"/>
  <c r="S277223" i="1"/>
  <c r="T277223" i="1"/>
  <c r="S277224" i="1"/>
  <c r="T277224" i="1"/>
  <c r="S277225" i="1"/>
  <c r="T277225" i="1"/>
  <c r="S277226" i="1"/>
  <c r="T277226" i="1"/>
  <c r="S277227" i="1"/>
  <c r="T277227" i="1"/>
  <c r="S277228" i="1"/>
  <c r="T277228" i="1"/>
  <c r="S277229" i="1"/>
  <c r="T277229" i="1"/>
  <c r="S277230" i="1"/>
  <c r="T277230" i="1"/>
  <c r="S277231" i="1"/>
  <c r="T277231" i="1"/>
  <c r="S277232" i="1"/>
  <c r="T277232" i="1"/>
  <c r="S277233" i="1"/>
  <c r="T277233" i="1"/>
  <c r="S277234" i="1"/>
  <c r="T277234" i="1"/>
  <c r="S277235" i="1"/>
  <c r="T277235" i="1"/>
  <c r="S277236" i="1"/>
  <c r="T277236" i="1"/>
  <c r="S277237" i="1"/>
  <c r="T277237" i="1"/>
  <c r="S277238" i="1"/>
  <c r="T277238" i="1"/>
  <c r="S277239" i="1"/>
  <c r="T277239" i="1"/>
  <c r="S277240" i="1"/>
  <c r="T277240" i="1"/>
  <c r="S277241" i="1"/>
  <c r="T277241" i="1"/>
  <c r="S277242" i="1"/>
  <c r="T277242" i="1"/>
  <c r="S277243" i="1"/>
  <c r="T277243" i="1"/>
  <c r="S277244" i="1"/>
  <c r="T277244" i="1"/>
  <c r="S277245" i="1"/>
  <c r="T277245" i="1"/>
  <c r="S277246" i="1"/>
  <c r="T277246" i="1"/>
  <c r="S277247" i="1"/>
  <c r="T277247" i="1"/>
  <c r="S277248" i="1"/>
  <c r="T277248" i="1"/>
  <c r="S277249" i="1"/>
  <c r="T277249" i="1"/>
  <c r="S277250" i="1"/>
  <c r="T277250" i="1"/>
  <c r="S277251" i="1"/>
  <c r="T277251" i="1"/>
  <c r="S277252" i="1"/>
  <c r="T277252" i="1"/>
  <c r="S277253" i="1"/>
  <c r="T277253" i="1"/>
  <c r="S277254" i="1"/>
  <c r="T277254" i="1"/>
  <c r="S277255" i="1"/>
  <c r="T277255" i="1"/>
  <c r="S277256" i="1"/>
  <c r="T277256" i="1"/>
  <c r="S277257" i="1"/>
  <c r="T277257" i="1"/>
  <c r="S277258" i="1"/>
  <c r="T277258" i="1"/>
  <c r="S277259" i="1"/>
  <c r="T277259" i="1"/>
  <c r="S277260" i="1"/>
  <c r="T277260" i="1"/>
  <c r="S277261" i="1"/>
  <c r="T277261" i="1"/>
  <c r="S277262" i="1"/>
  <c r="T277262" i="1"/>
  <c r="S277263" i="1"/>
  <c r="T277263" i="1"/>
  <c r="S277264" i="1"/>
  <c r="T277264" i="1"/>
  <c r="S277265" i="1"/>
  <c r="T277265" i="1"/>
  <c r="S277266" i="1"/>
  <c r="T277266" i="1"/>
  <c r="S277267" i="1"/>
  <c r="T277267" i="1"/>
  <c r="S277268" i="1"/>
  <c r="T277268" i="1"/>
  <c r="S277269" i="1"/>
  <c r="T277269" i="1"/>
  <c r="S277270" i="1"/>
  <c r="T277270" i="1"/>
  <c r="S277271" i="1"/>
  <c r="T277271" i="1"/>
  <c r="S277272" i="1"/>
  <c r="T277272" i="1"/>
  <c r="S277273" i="1"/>
  <c r="T277273" i="1"/>
  <c r="S277274" i="1"/>
  <c r="T277274" i="1"/>
  <c r="S277275" i="1"/>
  <c r="T277275" i="1"/>
  <c r="S277276" i="1"/>
  <c r="T277276" i="1"/>
  <c r="S277277" i="1"/>
  <c r="T277277" i="1"/>
  <c r="S277278" i="1"/>
  <c r="T277278" i="1"/>
  <c r="S277279" i="1"/>
  <c r="T277279" i="1"/>
  <c r="S277280" i="1"/>
  <c r="T277280" i="1"/>
  <c r="S277281" i="1"/>
  <c r="T277281" i="1"/>
  <c r="S277282" i="1"/>
  <c r="T277282" i="1"/>
  <c r="S277283" i="1"/>
  <c r="T277283" i="1"/>
  <c r="S277284" i="1"/>
  <c r="T277284" i="1"/>
  <c r="S277285" i="1"/>
  <c r="T277285" i="1"/>
  <c r="S277286" i="1"/>
  <c r="T277286" i="1"/>
  <c r="S277287" i="1"/>
  <c r="T277287" i="1"/>
  <c r="S277288" i="1"/>
  <c r="T277288" i="1"/>
  <c r="S277289" i="1"/>
  <c r="T277289" i="1"/>
  <c r="S277290" i="1"/>
  <c r="T277290" i="1"/>
  <c r="S277291" i="1"/>
  <c r="T277291" i="1"/>
  <c r="S277292" i="1"/>
  <c r="T277292" i="1"/>
  <c r="S277293" i="1"/>
  <c r="T277293" i="1"/>
  <c r="S277294" i="1"/>
  <c r="T277294" i="1"/>
  <c r="S277295" i="1"/>
  <c r="T277295" i="1"/>
  <c r="S277296" i="1"/>
  <c r="T277296" i="1"/>
  <c r="S277297" i="1"/>
  <c r="T277297" i="1"/>
  <c r="S277298" i="1"/>
  <c r="T277298" i="1"/>
  <c r="S277299" i="1"/>
  <c r="T277299" i="1"/>
  <c r="S277300" i="1"/>
  <c r="T277300" i="1"/>
  <c r="S277301" i="1"/>
  <c r="T277301" i="1"/>
  <c r="S277302" i="1"/>
  <c r="T277302" i="1"/>
  <c r="S277303" i="1"/>
  <c r="T277303" i="1"/>
  <c r="S277304" i="1"/>
  <c r="T277304" i="1"/>
  <c r="S277305" i="1"/>
  <c r="T277305" i="1"/>
  <c r="S277306" i="1"/>
  <c r="T277306" i="1"/>
  <c r="S277307" i="1"/>
  <c r="T277307" i="1"/>
  <c r="S277308" i="1"/>
  <c r="T277308" i="1"/>
  <c r="S277309" i="1"/>
  <c r="T277309" i="1"/>
  <c r="S277310" i="1"/>
  <c r="T277310" i="1"/>
  <c r="S277311" i="1"/>
  <c r="T277311" i="1"/>
  <c r="S277312" i="1"/>
  <c r="T277312" i="1"/>
  <c r="S277313" i="1"/>
  <c r="T277313" i="1"/>
  <c r="S277314" i="1"/>
  <c r="T277314" i="1"/>
  <c r="S277315" i="1"/>
  <c r="T277315" i="1"/>
  <c r="S277316" i="1"/>
  <c r="T277316" i="1"/>
  <c r="S277317" i="1"/>
  <c r="T277317" i="1"/>
  <c r="S277318" i="1"/>
  <c r="T277318" i="1"/>
  <c r="S277319" i="1"/>
  <c r="T277319" i="1"/>
  <c r="S277320" i="1"/>
  <c r="T277320" i="1"/>
  <c r="S277321" i="1"/>
  <c r="T277321" i="1"/>
  <c r="S277322" i="1"/>
  <c r="T277322" i="1"/>
  <c r="S277323" i="1"/>
  <c r="T277323" i="1"/>
  <c r="S277324" i="1"/>
  <c r="T277324" i="1"/>
  <c r="S277325" i="1"/>
  <c r="T277325" i="1"/>
  <c r="S277326" i="1"/>
  <c r="T277326" i="1"/>
  <c r="S277327" i="1"/>
  <c r="T277327" i="1"/>
  <c r="S277328" i="1"/>
  <c r="T277328" i="1"/>
  <c r="S277329" i="1"/>
  <c r="T277329" i="1"/>
  <c r="S277330" i="1"/>
  <c r="T277330" i="1"/>
  <c r="S277331" i="1"/>
  <c r="T277331" i="1"/>
  <c r="S277332" i="1"/>
  <c r="T277332" i="1"/>
  <c r="S277333" i="1"/>
  <c r="T277333" i="1"/>
  <c r="S277334" i="1"/>
  <c r="T277334" i="1"/>
  <c r="S277335" i="1"/>
  <c r="T277335" i="1"/>
  <c r="S277336" i="1"/>
  <c r="T277336" i="1"/>
  <c r="S277337" i="1"/>
  <c r="T277337" i="1"/>
  <c r="S277338" i="1"/>
  <c r="T277338" i="1"/>
  <c r="S277339" i="1"/>
  <c r="T277339" i="1"/>
  <c r="S277340" i="1"/>
  <c r="T277340" i="1"/>
  <c r="S277341" i="1"/>
  <c r="T277341" i="1"/>
  <c r="S277342" i="1"/>
  <c r="T277342" i="1"/>
  <c r="S277343" i="1"/>
  <c r="T277343" i="1"/>
  <c r="S277344" i="1"/>
  <c r="T277344" i="1"/>
  <c r="S277345" i="1"/>
  <c r="T277345" i="1"/>
  <c r="S277346" i="1"/>
  <c r="T277346" i="1"/>
  <c r="S277347" i="1"/>
  <c r="T277347" i="1"/>
  <c r="S277348" i="1"/>
  <c r="T277348" i="1"/>
  <c r="S277349" i="1"/>
  <c r="T277349" i="1"/>
  <c r="S277350" i="1"/>
  <c r="T277350" i="1"/>
  <c r="S277351" i="1"/>
  <c r="T277351" i="1"/>
  <c r="S277352" i="1"/>
  <c r="T277352" i="1"/>
  <c r="S277353" i="1"/>
  <c r="T277353" i="1"/>
  <c r="S277354" i="1"/>
  <c r="T277354" i="1"/>
  <c r="S277355" i="1"/>
  <c r="T277355" i="1"/>
  <c r="S277356" i="1"/>
  <c r="T277356" i="1"/>
  <c r="S277357" i="1"/>
  <c r="T277357" i="1"/>
  <c r="S277358" i="1"/>
  <c r="T277358" i="1"/>
  <c r="S277359" i="1"/>
  <c r="T277359" i="1"/>
  <c r="S277360" i="1"/>
  <c r="T277360" i="1"/>
  <c r="S277361" i="1"/>
  <c r="T277361" i="1"/>
  <c r="S277362" i="1"/>
  <c r="T277362" i="1"/>
  <c r="S277363" i="1"/>
  <c r="T277363" i="1"/>
  <c r="S277364" i="1"/>
  <c r="T277364" i="1"/>
  <c r="S277365" i="1"/>
  <c r="T277365" i="1"/>
  <c r="S277366" i="1"/>
  <c r="T277366" i="1"/>
  <c r="S277367" i="1"/>
  <c r="T277367" i="1"/>
  <c r="S277368" i="1"/>
  <c r="T277368" i="1"/>
  <c r="S277369" i="1"/>
  <c r="T277369" i="1"/>
  <c r="S277370" i="1"/>
  <c r="T277370" i="1"/>
  <c r="S277371" i="1"/>
  <c r="T277371" i="1"/>
  <c r="S277372" i="1"/>
  <c r="T277372" i="1"/>
  <c r="S277373" i="1"/>
  <c r="T277373" i="1"/>
  <c r="S277374" i="1"/>
  <c r="T277374" i="1"/>
  <c r="S277375" i="1"/>
  <c r="T277375" i="1"/>
  <c r="S277376" i="1"/>
  <c r="T277376" i="1"/>
  <c r="S277377" i="1"/>
  <c r="T277377" i="1"/>
  <c r="S277378" i="1"/>
  <c r="T277378" i="1"/>
  <c r="S277379" i="1"/>
  <c r="T277379" i="1"/>
  <c r="S277380" i="1"/>
  <c r="T277380" i="1"/>
  <c r="S277381" i="1"/>
  <c r="T277381" i="1"/>
  <c r="S277382" i="1"/>
  <c r="T277382" i="1"/>
  <c r="S277383" i="1"/>
  <c r="T277383" i="1"/>
  <c r="S277384" i="1"/>
  <c r="T277384" i="1"/>
  <c r="S277385" i="1"/>
  <c r="T277385" i="1"/>
  <c r="S277386" i="1"/>
  <c r="T277386" i="1"/>
  <c r="S277387" i="1"/>
  <c r="T277387" i="1"/>
  <c r="S277388" i="1"/>
  <c r="T277388" i="1"/>
  <c r="S277389" i="1"/>
  <c r="T277389" i="1"/>
  <c r="S277390" i="1"/>
  <c r="T277390" i="1"/>
  <c r="S277391" i="1"/>
  <c r="T277391" i="1"/>
  <c r="S277392" i="1"/>
  <c r="T277392" i="1"/>
  <c r="S277393" i="1"/>
  <c r="T277393" i="1"/>
  <c r="S277394" i="1"/>
  <c r="T277394" i="1"/>
  <c r="S277395" i="1"/>
  <c r="T277395" i="1"/>
  <c r="S277396" i="1"/>
  <c r="T277396" i="1"/>
  <c r="S277397" i="1"/>
  <c r="T277397" i="1"/>
  <c r="S277398" i="1"/>
  <c r="T277398" i="1"/>
  <c r="S277399" i="1"/>
  <c r="T277399" i="1"/>
  <c r="S277400" i="1"/>
  <c r="T277400" i="1"/>
  <c r="S277401" i="1"/>
  <c r="T277401" i="1"/>
  <c r="S277402" i="1"/>
  <c r="T277402" i="1"/>
  <c r="S277403" i="1"/>
  <c r="T277403" i="1"/>
  <c r="S277404" i="1"/>
  <c r="T277404" i="1"/>
  <c r="S277405" i="1"/>
  <c r="T277405" i="1"/>
  <c r="S277406" i="1"/>
  <c r="T277406" i="1"/>
  <c r="S277407" i="1"/>
  <c r="T277407" i="1"/>
  <c r="S277408" i="1"/>
  <c r="T277408" i="1"/>
  <c r="S277409" i="1"/>
  <c r="T277409" i="1"/>
  <c r="S277410" i="1"/>
  <c r="T277410" i="1"/>
  <c r="S277411" i="1"/>
  <c r="T277411" i="1"/>
  <c r="S277412" i="1"/>
  <c r="T277412" i="1"/>
  <c r="S277413" i="1"/>
  <c r="T277413" i="1"/>
  <c r="S277414" i="1"/>
  <c r="T277414" i="1"/>
  <c r="S277415" i="1"/>
  <c r="T277415" i="1"/>
  <c r="S277416" i="1"/>
  <c r="T277416" i="1"/>
  <c r="S277417" i="1"/>
  <c r="T277417" i="1"/>
  <c r="S277418" i="1"/>
  <c r="T277418" i="1"/>
  <c r="S277419" i="1"/>
  <c r="T277419" i="1"/>
  <c r="S277420" i="1"/>
  <c r="T277420" i="1"/>
  <c r="S277421" i="1"/>
  <c r="T277421" i="1"/>
  <c r="S277422" i="1"/>
  <c r="T277422" i="1"/>
  <c r="S277423" i="1"/>
  <c r="T277423" i="1"/>
  <c r="S277424" i="1"/>
  <c r="T277424" i="1"/>
  <c r="S277425" i="1"/>
  <c r="T277425" i="1"/>
  <c r="S277426" i="1"/>
  <c r="T277426" i="1"/>
  <c r="S277427" i="1"/>
  <c r="T277427" i="1"/>
  <c r="S277428" i="1"/>
  <c r="T277428" i="1"/>
  <c r="S277429" i="1"/>
  <c r="T277429" i="1"/>
  <c r="S277430" i="1"/>
  <c r="T277430" i="1"/>
  <c r="S277431" i="1"/>
  <c r="T277431" i="1"/>
  <c r="S277432" i="1"/>
  <c r="T277432" i="1"/>
  <c r="S277433" i="1"/>
  <c r="T277433" i="1"/>
  <c r="S277434" i="1"/>
  <c r="T277434" i="1"/>
  <c r="S277435" i="1"/>
  <c r="T277435" i="1"/>
  <c r="S277436" i="1"/>
  <c r="T277436" i="1"/>
  <c r="S277437" i="1"/>
  <c r="T277437" i="1"/>
  <c r="S277438" i="1"/>
  <c r="T277438" i="1"/>
  <c r="S277439" i="1"/>
  <c r="T277439" i="1"/>
  <c r="S277440" i="1"/>
  <c r="T277440" i="1"/>
  <c r="S277441" i="1"/>
  <c r="T277441" i="1"/>
  <c r="S277442" i="1"/>
  <c r="T277442" i="1"/>
  <c r="S277443" i="1"/>
  <c r="T277443" i="1"/>
  <c r="S277444" i="1"/>
  <c r="T277444" i="1"/>
  <c r="S277445" i="1"/>
  <c r="T277445" i="1"/>
  <c r="S277446" i="1"/>
  <c r="T277446" i="1"/>
  <c r="S277447" i="1"/>
  <c r="T277447" i="1"/>
  <c r="S277448" i="1"/>
  <c r="T277448" i="1"/>
  <c r="S277449" i="1"/>
  <c r="T277449" i="1"/>
  <c r="S277450" i="1"/>
  <c r="T277450" i="1"/>
  <c r="S277451" i="1"/>
  <c r="T277451" i="1"/>
  <c r="S277452" i="1"/>
  <c r="T277452" i="1"/>
  <c r="S277453" i="1"/>
  <c r="T277453" i="1"/>
  <c r="S277454" i="1"/>
  <c r="T277454" i="1"/>
  <c r="S277455" i="1"/>
  <c r="T277455" i="1"/>
  <c r="S277456" i="1"/>
  <c r="T277456" i="1"/>
  <c r="S277457" i="1"/>
  <c r="T277457" i="1"/>
  <c r="S277458" i="1"/>
  <c r="T277458" i="1"/>
  <c r="S277459" i="1"/>
  <c r="T277459" i="1"/>
  <c r="S277460" i="1"/>
  <c r="T277460" i="1"/>
  <c r="S277461" i="1"/>
  <c r="T277461" i="1"/>
  <c r="S277462" i="1"/>
  <c r="T277462" i="1"/>
  <c r="S277463" i="1"/>
  <c r="T277463" i="1"/>
  <c r="S277464" i="1"/>
  <c r="T277464" i="1"/>
  <c r="S277465" i="1"/>
  <c r="T277465" i="1"/>
  <c r="S277466" i="1"/>
  <c r="T277466" i="1"/>
  <c r="S277467" i="1"/>
  <c r="T277467" i="1"/>
  <c r="S277468" i="1"/>
  <c r="T277468" i="1"/>
  <c r="S277469" i="1"/>
  <c r="T277469" i="1"/>
  <c r="S277470" i="1"/>
  <c r="T277470" i="1"/>
  <c r="S277471" i="1"/>
  <c r="T277471" i="1"/>
  <c r="S277472" i="1"/>
  <c r="T277472" i="1"/>
  <c r="S277473" i="1"/>
  <c r="T277473" i="1"/>
  <c r="S277474" i="1"/>
  <c r="T277474" i="1"/>
  <c r="S277475" i="1"/>
  <c r="T277475" i="1"/>
  <c r="S277476" i="1"/>
  <c r="T277476" i="1"/>
  <c r="S277477" i="1"/>
  <c r="T277477" i="1"/>
  <c r="S277478" i="1"/>
  <c r="T277478" i="1"/>
  <c r="S277479" i="1"/>
  <c r="T277479" i="1"/>
  <c r="S277480" i="1"/>
  <c r="T277480" i="1"/>
  <c r="S277481" i="1"/>
  <c r="T277481" i="1"/>
  <c r="S277482" i="1"/>
  <c r="T277482" i="1"/>
  <c r="S277483" i="1"/>
  <c r="T277483" i="1"/>
  <c r="S277484" i="1"/>
  <c r="T277484" i="1"/>
  <c r="S277485" i="1"/>
  <c r="T277485" i="1"/>
  <c r="S277486" i="1"/>
  <c r="T277486" i="1"/>
  <c r="S277487" i="1"/>
  <c r="T277487" i="1"/>
  <c r="S277488" i="1"/>
  <c r="T277488" i="1"/>
  <c r="S277489" i="1"/>
  <c r="T277489" i="1"/>
  <c r="S277490" i="1"/>
  <c r="T277490" i="1"/>
  <c r="S277491" i="1"/>
  <c r="T277491" i="1"/>
  <c r="S277492" i="1"/>
  <c r="T277492" i="1"/>
  <c r="S277493" i="1"/>
  <c r="T277493" i="1"/>
  <c r="S277494" i="1"/>
  <c r="T277494" i="1"/>
  <c r="S277495" i="1"/>
  <c r="T277495" i="1"/>
  <c r="S277496" i="1"/>
  <c r="T277496" i="1"/>
  <c r="S277497" i="1"/>
  <c r="T277497" i="1"/>
  <c r="S277498" i="1"/>
  <c r="T277498" i="1"/>
  <c r="S277499" i="1"/>
  <c r="T277499" i="1"/>
  <c r="S277500" i="1"/>
  <c r="T277500" i="1"/>
  <c r="S277501" i="1"/>
  <c r="T277501" i="1"/>
  <c r="S277502" i="1"/>
  <c r="T277502" i="1"/>
  <c r="S277503" i="1"/>
  <c r="T277503" i="1"/>
  <c r="S277504" i="1"/>
  <c r="T277504" i="1"/>
  <c r="S277505" i="1"/>
  <c r="T277505" i="1"/>
  <c r="S277506" i="1"/>
  <c r="T277506" i="1"/>
  <c r="S277507" i="1"/>
  <c r="T277507" i="1"/>
  <c r="S277508" i="1"/>
  <c r="T277508" i="1"/>
  <c r="S277509" i="1"/>
  <c r="T277509" i="1"/>
  <c r="S277510" i="1"/>
  <c r="T277510" i="1"/>
  <c r="S277511" i="1"/>
  <c r="T277511" i="1"/>
  <c r="S277512" i="1"/>
  <c r="T277512" i="1"/>
  <c r="S277513" i="1"/>
  <c r="T277513" i="1"/>
  <c r="S277514" i="1"/>
  <c r="T277514" i="1"/>
  <c r="S277515" i="1"/>
  <c r="T277515" i="1"/>
  <c r="S277516" i="1"/>
  <c r="T277516" i="1"/>
  <c r="S277517" i="1"/>
  <c r="T277517" i="1"/>
  <c r="S277518" i="1"/>
  <c r="T277518" i="1"/>
  <c r="S277519" i="1"/>
  <c r="T277519" i="1"/>
  <c r="S277520" i="1"/>
  <c r="T277520" i="1"/>
  <c r="S277521" i="1"/>
  <c r="T277521" i="1"/>
  <c r="S277522" i="1"/>
  <c r="T277522" i="1"/>
  <c r="S277523" i="1"/>
  <c r="T277523" i="1"/>
  <c r="S277524" i="1"/>
  <c r="T277524" i="1"/>
  <c r="S277525" i="1"/>
  <c r="T277525" i="1"/>
  <c r="S277526" i="1"/>
  <c r="T277526" i="1"/>
  <c r="S277527" i="1"/>
  <c r="T277527" i="1"/>
  <c r="S277528" i="1"/>
  <c r="T277528" i="1"/>
  <c r="S277529" i="1"/>
  <c r="T277529" i="1"/>
  <c r="S277530" i="1"/>
  <c r="T277530" i="1"/>
  <c r="S277531" i="1"/>
  <c r="T277531" i="1"/>
  <c r="S277532" i="1"/>
  <c r="T277532" i="1"/>
  <c r="S277533" i="1"/>
  <c r="T277533" i="1"/>
  <c r="S277534" i="1"/>
  <c r="T277534" i="1"/>
  <c r="S277535" i="1"/>
  <c r="T277535" i="1"/>
  <c r="S277536" i="1"/>
  <c r="T277536" i="1"/>
  <c r="S277537" i="1"/>
  <c r="T277537" i="1"/>
  <c r="S277538" i="1"/>
  <c r="T277538" i="1"/>
  <c r="S277539" i="1"/>
  <c r="T277539" i="1"/>
  <c r="S277540" i="1"/>
  <c r="T277540" i="1"/>
  <c r="S277541" i="1"/>
  <c r="T277541" i="1"/>
  <c r="S277542" i="1"/>
  <c r="T277542" i="1"/>
  <c r="S277543" i="1"/>
  <c r="T277543" i="1"/>
  <c r="S277544" i="1"/>
  <c r="T277544" i="1"/>
  <c r="S277545" i="1"/>
  <c r="T277545" i="1"/>
  <c r="S277546" i="1"/>
  <c r="T277546" i="1"/>
  <c r="S277547" i="1"/>
  <c r="T277547" i="1"/>
  <c r="S277548" i="1"/>
  <c r="T277548" i="1"/>
  <c r="S277549" i="1"/>
  <c r="T277549" i="1"/>
  <c r="S277550" i="1"/>
  <c r="T277550" i="1"/>
  <c r="S277551" i="1"/>
  <c r="T277551" i="1"/>
  <c r="S277552" i="1"/>
  <c r="T277552" i="1"/>
  <c r="S277553" i="1"/>
  <c r="T277553" i="1"/>
  <c r="S277554" i="1"/>
  <c r="T277554" i="1"/>
  <c r="S277555" i="1"/>
  <c r="T277555" i="1"/>
  <c r="S277556" i="1"/>
  <c r="T277556" i="1"/>
  <c r="S277557" i="1"/>
  <c r="T277557" i="1"/>
  <c r="S277558" i="1"/>
  <c r="T277558" i="1"/>
  <c r="S277559" i="1"/>
  <c r="T277559" i="1"/>
  <c r="S277560" i="1"/>
  <c r="T277560" i="1"/>
  <c r="S277561" i="1"/>
  <c r="T277561" i="1"/>
  <c r="S277562" i="1"/>
  <c r="T277562" i="1"/>
  <c r="S277563" i="1"/>
  <c r="T277563" i="1"/>
  <c r="S277564" i="1"/>
  <c r="T277564" i="1"/>
  <c r="S277565" i="1"/>
  <c r="T277565" i="1"/>
  <c r="S277566" i="1"/>
  <c r="T277566" i="1"/>
  <c r="S277567" i="1"/>
  <c r="T277567" i="1"/>
  <c r="S277568" i="1"/>
  <c r="T277568" i="1"/>
  <c r="S277569" i="1"/>
  <c r="T277569" i="1"/>
  <c r="S277570" i="1"/>
  <c r="T277570" i="1"/>
  <c r="S277571" i="1"/>
  <c r="T277571" i="1"/>
  <c r="S277572" i="1"/>
  <c r="T277572" i="1"/>
  <c r="S277573" i="1"/>
  <c r="T277573" i="1"/>
  <c r="S277574" i="1"/>
  <c r="T277574" i="1"/>
  <c r="S277575" i="1"/>
  <c r="T277575" i="1"/>
  <c r="S277576" i="1"/>
  <c r="T277576" i="1"/>
  <c r="S277577" i="1"/>
  <c r="T277577" i="1"/>
  <c r="S277578" i="1"/>
  <c r="T277578" i="1"/>
  <c r="S277579" i="1"/>
  <c r="T277579" i="1"/>
  <c r="S277580" i="1"/>
  <c r="T277580" i="1"/>
  <c r="S277581" i="1"/>
  <c r="T277581" i="1"/>
  <c r="S277582" i="1"/>
  <c r="T277582" i="1"/>
  <c r="S277583" i="1"/>
  <c r="T277583" i="1"/>
  <c r="S277584" i="1"/>
  <c r="T277584" i="1"/>
  <c r="S277585" i="1"/>
  <c r="T277585" i="1"/>
  <c r="S277586" i="1"/>
  <c r="T277586" i="1"/>
  <c r="S277587" i="1"/>
  <c r="T277587" i="1"/>
  <c r="S277588" i="1"/>
  <c r="T277588" i="1"/>
  <c r="S277589" i="1"/>
  <c r="T277589" i="1"/>
  <c r="S277590" i="1"/>
  <c r="T277590" i="1"/>
  <c r="S277591" i="1"/>
  <c r="T277591" i="1"/>
  <c r="S277592" i="1"/>
  <c r="T277592" i="1"/>
  <c r="S277593" i="1"/>
  <c r="T277593" i="1"/>
  <c r="S277594" i="1"/>
  <c r="T277594" i="1"/>
  <c r="S277595" i="1"/>
  <c r="T277595" i="1"/>
  <c r="S277596" i="1"/>
  <c r="T277596" i="1"/>
  <c r="S277597" i="1"/>
  <c r="T277597" i="1"/>
  <c r="S277598" i="1"/>
  <c r="T277598" i="1"/>
  <c r="S277599" i="1"/>
  <c r="T277599" i="1"/>
  <c r="S277600" i="1"/>
  <c r="T277600" i="1"/>
  <c r="S277601" i="1"/>
  <c r="T277601" i="1"/>
  <c r="S277602" i="1"/>
  <c r="T277602" i="1"/>
  <c r="S277603" i="1"/>
  <c r="T277603" i="1"/>
  <c r="S277604" i="1"/>
  <c r="T277604" i="1"/>
  <c r="S277605" i="1"/>
  <c r="T277605" i="1"/>
  <c r="S277606" i="1"/>
  <c r="T277606" i="1"/>
  <c r="S277607" i="1"/>
  <c r="T277607" i="1"/>
  <c r="S277608" i="1"/>
  <c r="T277608" i="1"/>
  <c r="S277609" i="1"/>
  <c r="T277609" i="1"/>
  <c r="S277610" i="1"/>
  <c r="T277610" i="1"/>
  <c r="S277611" i="1"/>
  <c r="T277611" i="1"/>
  <c r="S277612" i="1"/>
  <c r="T277612" i="1"/>
  <c r="S277613" i="1"/>
  <c r="T277613" i="1"/>
  <c r="S277614" i="1"/>
  <c r="T277614" i="1"/>
  <c r="S277615" i="1"/>
  <c r="T277615" i="1"/>
  <c r="S277616" i="1"/>
  <c r="T277616" i="1"/>
  <c r="S277617" i="1"/>
  <c r="T277617" i="1"/>
  <c r="S277618" i="1"/>
  <c r="T277618" i="1"/>
  <c r="S277619" i="1"/>
  <c r="T277619" i="1"/>
  <c r="S277620" i="1"/>
  <c r="T277620" i="1"/>
  <c r="S277621" i="1"/>
  <c r="T277621" i="1"/>
  <c r="S277622" i="1"/>
  <c r="T277622" i="1"/>
  <c r="S277623" i="1"/>
  <c r="T277623" i="1"/>
  <c r="S277624" i="1"/>
  <c r="T277624" i="1"/>
  <c r="S277625" i="1"/>
  <c r="T277625" i="1"/>
  <c r="S277626" i="1"/>
  <c r="T277626" i="1"/>
  <c r="S277627" i="1"/>
  <c r="T277627" i="1"/>
  <c r="S277628" i="1"/>
  <c r="T277628" i="1"/>
  <c r="S277629" i="1"/>
  <c r="T277629" i="1"/>
  <c r="S277630" i="1"/>
  <c r="T277630" i="1"/>
  <c r="S277631" i="1"/>
  <c r="T277631" i="1"/>
  <c r="S277632" i="1"/>
  <c r="T277632" i="1"/>
  <c r="S277633" i="1"/>
  <c r="T277633" i="1"/>
  <c r="S277634" i="1"/>
  <c r="T277634" i="1"/>
  <c r="S277635" i="1"/>
  <c r="T277635" i="1"/>
  <c r="S277636" i="1"/>
  <c r="T277636" i="1"/>
  <c r="S277637" i="1"/>
  <c r="T277637" i="1"/>
  <c r="S277638" i="1"/>
  <c r="T277638" i="1"/>
  <c r="S277639" i="1"/>
  <c r="T277639" i="1"/>
  <c r="S277640" i="1"/>
  <c r="T277640" i="1"/>
  <c r="S277641" i="1"/>
  <c r="T277641" i="1"/>
  <c r="S277642" i="1"/>
  <c r="T277642" i="1"/>
  <c r="S277643" i="1"/>
  <c r="T277643" i="1"/>
  <c r="S277644" i="1"/>
  <c r="T277644" i="1"/>
  <c r="S277645" i="1"/>
  <c r="T277645" i="1"/>
  <c r="S277646" i="1"/>
  <c r="T277646" i="1"/>
  <c r="S277647" i="1"/>
  <c r="T277647" i="1"/>
  <c r="S277648" i="1"/>
  <c r="T277648" i="1"/>
  <c r="S277649" i="1"/>
  <c r="T277649" i="1"/>
  <c r="S277650" i="1"/>
  <c r="T277650" i="1"/>
  <c r="S277651" i="1"/>
  <c r="T277651" i="1"/>
  <c r="S277652" i="1"/>
  <c r="T277652" i="1"/>
  <c r="S277653" i="1"/>
  <c r="T277653" i="1"/>
  <c r="S277654" i="1"/>
  <c r="T277654" i="1"/>
  <c r="S277655" i="1"/>
  <c r="T277655" i="1"/>
  <c r="S277656" i="1"/>
  <c r="T277656" i="1"/>
  <c r="S277657" i="1"/>
  <c r="T277657" i="1"/>
  <c r="S277658" i="1"/>
  <c r="T277658" i="1"/>
  <c r="S277659" i="1"/>
  <c r="T277659" i="1"/>
  <c r="S277660" i="1"/>
  <c r="T277660" i="1"/>
  <c r="S277661" i="1"/>
  <c r="T277661" i="1"/>
  <c r="S277662" i="1"/>
  <c r="T277662" i="1"/>
  <c r="S277663" i="1"/>
  <c r="T277663" i="1"/>
  <c r="S277664" i="1"/>
  <c r="T277664" i="1"/>
  <c r="S277665" i="1"/>
  <c r="T277665" i="1"/>
  <c r="S277666" i="1"/>
  <c r="T277666" i="1"/>
  <c r="S277667" i="1"/>
  <c r="T277667" i="1"/>
  <c r="S277668" i="1"/>
  <c r="T277668" i="1"/>
  <c r="S277669" i="1"/>
  <c r="T277669" i="1"/>
  <c r="S277670" i="1"/>
  <c r="T277670" i="1"/>
  <c r="S277671" i="1"/>
  <c r="T277671" i="1"/>
  <c r="S277672" i="1"/>
  <c r="T277672" i="1"/>
  <c r="S277673" i="1"/>
  <c r="T277673" i="1"/>
  <c r="S277674" i="1"/>
  <c r="T277674" i="1"/>
  <c r="S277675" i="1"/>
  <c r="T277675" i="1"/>
  <c r="S277676" i="1"/>
  <c r="T277676" i="1"/>
  <c r="S277677" i="1"/>
  <c r="T277677" i="1"/>
  <c r="S277678" i="1"/>
  <c r="T277678" i="1"/>
  <c r="S277679" i="1"/>
  <c r="T277679" i="1"/>
  <c r="S277680" i="1"/>
  <c r="T277680" i="1"/>
  <c r="S277681" i="1"/>
  <c r="T277681" i="1"/>
  <c r="S277682" i="1"/>
  <c r="T277682" i="1"/>
  <c r="S277683" i="1"/>
  <c r="T277683" i="1"/>
  <c r="S277684" i="1"/>
  <c r="T277684" i="1"/>
  <c r="S277685" i="1"/>
  <c r="T277685" i="1"/>
  <c r="S277686" i="1"/>
  <c r="T277686" i="1"/>
  <c r="S277687" i="1"/>
  <c r="T277687" i="1"/>
  <c r="S277688" i="1"/>
  <c r="T277688" i="1"/>
  <c r="S277689" i="1"/>
  <c r="T277689" i="1"/>
  <c r="S277690" i="1"/>
  <c r="T277690" i="1"/>
  <c r="S277691" i="1"/>
  <c r="T277691" i="1"/>
  <c r="S277692" i="1"/>
  <c r="T277692" i="1"/>
  <c r="S277693" i="1"/>
  <c r="T277693" i="1"/>
  <c r="S277694" i="1"/>
  <c r="T277694" i="1"/>
  <c r="S277695" i="1"/>
  <c r="T277695" i="1"/>
  <c r="S277696" i="1"/>
  <c r="T277696" i="1"/>
  <c r="S277697" i="1"/>
  <c r="T277697" i="1"/>
  <c r="S277698" i="1"/>
  <c r="T277698" i="1"/>
  <c r="S277699" i="1"/>
  <c r="T277699" i="1"/>
  <c r="S277700" i="1"/>
  <c r="T277700" i="1"/>
  <c r="S277701" i="1"/>
  <c r="T277701" i="1"/>
  <c r="S277702" i="1"/>
  <c r="T277702" i="1"/>
  <c r="S277703" i="1"/>
  <c r="T277703" i="1"/>
  <c r="S277704" i="1"/>
  <c r="T277704" i="1"/>
  <c r="S277705" i="1"/>
  <c r="T277705" i="1"/>
  <c r="S277706" i="1"/>
  <c r="T277706" i="1"/>
  <c r="S277707" i="1"/>
  <c r="T277707" i="1"/>
  <c r="S277708" i="1"/>
  <c r="T277708" i="1"/>
  <c r="S277709" i="1"/>
  <c r="T277709" i="1"/>
  <c r="S277710" i="1"/>
  <c r="T277710" i="1"/>
  <c r="S277711" i="1"/>
  <c r="T277711" i="1"/>
  <c r="S277712" i="1"/>
  <c r="T277712" i="1"/>
  <c r="S277713" i="1"/>
  <c r="T277713" i="1"/>
  <c r="S277714" i="1"/>
  <c r="T277714" i="1"/>
  <c r="S277715" i="1"/>
  <c r="T277715" i="1"/>
  <c r="S277716" i="1"/>
  <c r="T277716" i="1"/>
  <c r="S277717" i="1"/>
  <c r="T277717" i="1"/>
  <c r="S277718" i="1"/>
  <c r="T277718" i="1"/>
  <c r="S277719" i="1"/>
  <c r="T277719" i="1"/>
  <c r="S277720" i="1"/>
  <c r="T277720" i="1"/>
  <c r="S277721" i="1"/>
  <c r="T277721" i="1"/>
  <c r="S277722" i="1"/>
  <c r="T277722" i="1"/>
  <c r="S277723" i="1"/>
  <c r="T277723" i="1"/>
  <c r="S277724" i="1"/>
  <c r="T277724" i="1"/>
  <c r="S277725" i="1"/>
  <c r="T277725" i="1"/>
  <c r="S277726" i="1"/>
  <c r="T277726" i="1"/>
  <c r="S277727" i="1"/>
  <c r="T277727" i="1"/>
  <c r="S277728" i="1"/>
  <c r="T277728" i="1"/>
  <c r="S277729" i="1"/>
  <c r="T277729" i="1"/>
  <c r="S277730" i="1"/>
  <c r="T277730" i="1"/>
  <c r="S277731" i="1"/>
  <c r="T277731" i="1"/>
  <c r="S277732" i="1"/>
  <c r="T277732" i="1"/>
  <c r="S277733" i="1"/>
  <c r="T277733" i="1"/>
  <c r="S277734" i="1"/>
  <c r="T277734" i="1"/>
  <c r="S277735" i="1"/>
  <c r="T277735" i="1"/>
  <c r="S277736" i="1"/>
  <c r="T277736" i="1"/>
  <c r="S277737" i="1"/>
  <c r="T277737" i="1"/>
  <c r="S277738" i="1"/>
  <c r="T277738" i="1"/>
  <c r="S277739" i="1"/>
  <c r="T277739" i="1"/>
  <c r="S277740" i="1"/>
  <c r="T277740" i="1"/>
  <c r="S277741" i="1"/>
  <c r="T277741" i="1"/>
  <c r="S277742" i="1"/>
  <c r="T277742" i="1"/>
  <c r="S277743" i="1"/>
  <c r="T277743" i="1"/>
  <c r="S277744" i="1"/>
  <c r="T277744" i="1"/>
  <c r="S277745" i="1"/>
  <c r="T277745" i="1"/>
  <c r="S277746" i="1"/>
  <c r="T277746" i="1"/>
  <c r="S277747" i="1"/>
  <c r="T277747" i="1"/>
  <c r="S277748" i="1"/>
  <c r="T277748" i="1"/>
  <c r="S277749" i="1"/>
  <c r="T277749" i="1"/>
  <c r="S277750" i="1"/>
  <c r="T277750" i="1"/>
  <c r="S277751" i="1"/>
  <c r="T277751" i="1"/>
  <c r="S277752" i="1"/>
  <c r="T277752" i="1"/>
  <c r="S277753" i="1"/>
  <c r="T277753" i="1"/>
  <c r="S277754" i="1"/>
  <c r="T277754" i="1"/>
  <c r="S277755" i="1"/>
  <c r="T277755" i="1"/>
  <c r="S277756" i="1"/>
  <c r="T277756" i="1"/>
  <c r="S277757" i="1"/>
  <c r="T277757" i="1"/>
  <c r="S277758" i="1"/>
  <c r="T277758" i="1"/>
  <c r="S277759" i="1"/>
  <c r="T277759" i="1"/>
  <c r="S277760" i="1"/>
  <c r="T277760" i="1"/>
  <c r="S277761" i="1"/>
  <c r="T277761" i="1"/>
  <c r="S277762" i="1"/>
  <c r="T277762" i="1"/>
  <c r="S277763" i="1"/>
  <c r="T277763" i="1"/>
  <c r="S277764" i="1"/>
  <c r="T277764" i="1"/>
  <c r="S277765" i="1"/>
  <c r="T277765" i="1"/>
  <c r="S277766" i="1"/>
  <c r="T277766" i="1"/>
  <c r="S277767" i="1"/>
  <c r="T277767" i="1"/>
  <c r="S277768" i="1"/>
  <c r="T277768" i="1"/>
  <c r="S277769" i="1"/>
  <c r="T277769" i="1"/>
  <c r="S277770" i="1"/>
  <c r="T277770" i="1"/>
  <c r="S277771" i="1"/>
  <c r="T277771" i="1"/>
  <c r="S277772" i="1"/>
  <c r="T277772" i="1"/>
  <c r="S277773" i="1"/>
  <c r="T277773" i="1"/>
  <c r="S277774" i="1"/>
  <c r="T277774" i="1"/>
  <c r="S277775" i="1"/>
  <c r="T277775" i="1"/>
  <c r="S277776" i="1"/>
  <c r="T277776" i="1"/>
  <c r="S277777" i="1"/>
  <c r="T277777" i="1"/>
  <c r="S277778" i="1"/>
  <c r="T277778" i="1"/>
  <c r="S277779" i="1"/>
  <c r="T277779" i="1"/>
  <c r="S277780" i="1"/>
  <c r="T277780" i="1"/>
  <c r="S277781" i="1"/>
  <c r="T277781" i="1"/>
  <c r="S277782" i="1"/>
  <c r="T277782" i="1"/>
  <c r="S277783" i="1"/>
  <c r="T277783" i="1"/>
  <c r="S277784" i="1"/>
  <c r="T277784" i="1"/>
  <c r="S277785" i="1"/>
  <c r="T277785" i="1"/>
  <c r="S277786" i="1"/>
  <c r="T277786" i="1"/>
  <c r="S277787" i="1"/>
  <c r="T277787" i="1"/>
  <c r="S277788" i="1"/>
  <c r="T277788" i="1"/>
  <c r="S277789" i="1"/>
  <c r="T277789" i="1"/>
  <c r="S277790" i="1"/>
  <c r="T277790" i="1"/>
  <c r="S277791" i="1"/>
  <c r="T277791" i="1"/>
  <c r="S277792" i="1"/>
  <c r="T277792" i="1"/>
  <c r="S277793" i="1"/>
  <c r="T277793" i="1"/>
  <c r="S277794" i="1"/>
  <c r="T277794" i="1"/>
  <c r="S277795" i="1"/>
  <c r="T277795" i="1"/>
  <c r="S277796" i="1"/>
  <c r="T277796" i="1"/>
  <c r="S277797" i="1"/>
  <c r="T277797" i="1"/>
  <c r="S277798" i="1"/>
  <c r="T277798" i="1"/>
  <c r="S277799" i="1"/>
  <c r="T277799" i="1"/>
  <c r="S277800" i="1"/>
  <c r="T277800" i="1"/>
  <c r="S277801" i="1"/>
  <c r="T277801" i="1"/>
  <c r="S277802" i="1"/>
  <c r="T277802" i="1"/>
  <c r="S277803" i="1"/>
  <c r="T277803" i="1"/>
  <c r="S277804" i="1"/>
  <c r="T277804" i="1"/>
  <c r="S277805" i="1"/>
  <c r="T277805" i="1"/>
  <c r="S277806" i="1"/>
  <c r="T277806" i="1"/>
  <c r="S277807" i="1"/>
  <c r="T277807" i="1"/>
  <c r="S277808" i="1"/>
  <c r="T277808" i="1"/>
  <c r="S277809" i="1"/>
  <c r="T277809" i="1"/>
  <c r="S277810" i="1"/>
  <c r="T277810" i="1"/>
  <c r="S277811" i="1"/>
  <c r="T277811" i="1"/>
  <c r="S277812" i="1"/>
  <c r="T277812" i="1"/>
  <c r="S277813" i="1"/>
  <c r="T277813" i="1"/>
  <c r="S277814" i="1"/>
  <c r="T277814" i="1"/>
  <c r="S277815" i="1"/>
  <c r="T277815" i="1"/>
  <c r="S277816" i="1"/>
  <c r="T277816" i="1"/>
  <c r="S277817" i="1"/>
  <c r="T277817" i="1"/>
  <c r="S277818" i="1"/>
  <c r="T277818" i="1"/>
  <c r="S277819" i="1"/>
  <c r="T277819" i="1"/>
  <c r="S277820" i="1"/>
  <c r="T277820" i="1"/>
  <c r="S277821" i="1"/>
  <c r="T277821" i="1"/>
  <c r="S277822" i="1"/>
  <c r="T277822" i="1"/>
  <c r="S277823" i="1"/>
  <c r="T277823" i="1"/>
  <c r="S277824" i="1"/>
  <c r="T277824" i="1"/>
  <c r="S277825" i="1"/>
  <c r="T277825" i="1"/>
  <c r="S277826" i="1"/>
  <c r="T277826" i="1"/>
  <c r="S277827" i="1"/>
  <c r="T277827" i="1"/>
  <c r="S277828" i="1"/>
  <c r="T277828" i="1"/>
  <c r="S277829" i="1"/>
  <c r="T277829" i="1"/>
  <c r="S277830" i="1"/>
  <c r="T277830" i="1"/>
  <c r="S277831" i="1"/>
  <c r="T277831" i="1"/>
  <c r="S277832" i="1"/>
  <c r="T277832" i="1"/>
  <c r="S277833" i="1"/>
  <c r="T277833" i="1"/>
  <c r="S277834" i="1"/>
  <c r="T277834" i="1"/>
  <c r="S277835" i="1"/>
  <c r="T277835" i="1"/>
  <c r="S277836" i="1"/>
  <c r="T277836" i="1"/>
  <c r="S277837" i="1"/>
  <c r="T277837" i="1"/>
  <c r="S277838" i="1"/>
  <c r="T277838" i="1"/>
  <c r="S277839" i="1"/>
  <c r="T277839" i="1"/>
  <c r="S277840" i="1"/>
  <c r="T277840" i="1"/>
  <c r="S277841" i="1"/>
  <c r="T277841" i="1"/>
  <c r="S277842" i="1"/>
  <c r="T277842" i="1"/>
  <c r="S277843" i="1"/>
  <c r="T277843" i="1"/>
  <c r="S277844" i="1"/>
  <c r="T277844" i="1"/>
  <c r="S277845" i="1"/>
  <c r="T277845" i="1"/>
  <c r="S277846" i="1"/>
  <c r="T277846" i="1"/>
  <c r="S277847" i="1"/>
  <c r="T277847" i="1"/>
  <c r="S277848" i="1"/>
  <c r="T277848" i="1"/>
  <c r="S277849" i="1"/>
  <c r="T277849" i="1"/>
  <c r="S277850" i="1"/>
  <c r="T277850" i="1"/>
  <c r="S277851" i="1"/>
  <c r="T277851" i="1"/>
  <c r="S277852" i="1"/>
  <c r="T277852" i="1"/>
  <c r="S277853" i="1"/>
  <c r="T277853" i="1"/>
  <c r="S277854" i="1"/>
  <c r="T277854" i="1"/>
  <c r="S277855" i="1"/>
  <c r="T277855" i="1"/>
  <c r="S277856" i="1"/>
  <c r="T277856" i="1"/>
  <c r="S277857" i="1"/>
  <c r="T277857" i="1"/>
  <c r="S277858" i="1"/>
  <c r="T277858" i="1"/>
  <c r="S277859" i="1"/>
  <c r="T277859" i="1"/>
  <c r="S277860" i="1"/>
  <c r="T277860" i="1"/>
  <c r="S277861" i="1"/>
  <c r="T277861" i="1"/>
  <c r="S277862" i="1"/>
  <c r="T277862" i="1"/>
  <c r="S277863" i="1"/>
  <c r="T277863" i="1"/>
  <c r="S277864" i="1"/>
  <c r="T277864" i="1"/>
  <c r="S277865" i="1"/>
  <c r="T277865" i="1"/>
  <c r="S277866" i="1"/>
  <c r="T277866" i="1"/>
  <c r="S277867" i="1"/>
  <c r="T277867" i="1"/>
  <c r="S277868" i="1"/>
  <c r="T277868" i="1"/>
  <c r="S277869" i="1"/>
  <c r="T277869" i="1"/>
  <c r="S277870" i="1"/>
  <c r="T277870" i="1"/>
  <c r="S277871" i="1"/>
  <c r="T277871" i="1"/>
  <c r="S277872" i="1"/>
  <c r="T277872" i="1"/>
  <c r="S277873" i="1"/>
  <c r="T277873" i="1"/>
  <c r="S277874" i="1"/>
  <c r="T277874" i="1"/>
  <c r="S277875" i="1"/>
  <c r="T277875" i="1"/>
  <c r="S277876" i="1"/>
  <c r="T277876" i="1"/>
  <c r="S277877" i="1"/>
  <c r="T277877" i="1"/>
  <c r="S277878" i="1"/>
  <c r="T277878" i="1"/>
  <c r="S277879" i="1"/>
  <c r="T277879" i="1"/>
  <c r="S277880" i="1"/>
  <c r="T277880" i="1"/>
  <c r="S277881" i="1"/>
  <c r="T277881" i="1"/>
  <c r="S277882" i="1"/>
  <c r="T277882" i="1"/>
  <c r="S277883" i="1"/>
  <c r="T277883" i="1"/>
  <c r="S277884" i="1"/>
  <c r="T277884" i="1"/>
  <c r="S277885" i="1"/>
  <c r="T277885" i="1"/>
  <c r="S277886" i="1"/>
  <c r="T277886" i="1"/>
  <c r="S277887" i="1"/>
  <c r="T277887" i="1"/>
  <c r="S277888" i="1"/>
  <c r="T277888" i="1"/>
  <c r="S277889" i="1"/>
  <c r="T277889" i="1"/>
  <c r="S277890" i="1"/>
  <c r="T277890" i="1"/>
  <c r="S277891" i="1"/>
  <c r="T277891" i="1"/>
  <c r="S277892" i="1"/>
  <c r="T277892" i="1"/>
  <c r="S277893" i="1"/>
  <c r="T277893" i="1"/>
  <c r="S277894" i="1"/>
  <c r="T277894" i="1"/>
  <c r="S277895" i="1"/>
  <c r="T277895" i="1"/>
  <c r="S277896" i="1"/>
  <c r="T277896" i="1"/>
  <c r="S277897" i="1"/>
  <c r="T277897" i="1"/>
  <c r="S277898" i="1"/>
  <c r="T277898" i="1"/>
  <c r="S277899" i="1"/>
  <c r="T277899" i="1"/>
  <c r="S277900" i="1"/>
  <c r="T277900" i="1"/>
  <c r="S277901" i="1"/>
  <c r="T277901" i="1"/>
  <c r="S277902" i="1"/>
  <c r="T277902" i="1"/>
  <c r="S277903" i="1"/>
  <c r="T277903" i="1"/>
  <c r="S277904" i="1"/>
  <c r="T277904" i="1"/>
  <c r="S277905" i="1"/>
  <c r="T277905" i="1"/>
  <c r="S277906" i="1"/>
  <c r="T277906" i="1"/>
  <c r="S277907" i="1"/>
  <c r="T277907" i="1"/>
  <c r="S277908" i="1"/>
  <c r="T277908" i="1"/>
  <c r="S277909" i="1"/>
  <c r="T277909" i="1"/>
  <c r="S277910" i="1"/>
  <c r="T277910" i="1"/>
  <c r="S277911" i="1"/>
  <c r="T277911" i="1"/>
  <c r="S277912" i="1"/>
  <c r="T277912" i="1"/>
  <c r="S277913" i="1"/>
  <c r="T277913" i="1"/>
  <c r="S277914" i="1"/>
  <c r="T277914" i="1"/>
  <c r="S277915" i="1"/>
  <c r="T277915" i="1"/>
  <c r="S277916" i="1"/>
  <c r="T277916" i="1"/>
  <c r="S277917" i="1"/>
  <c r="T277917" i="1"/>
  <c r="S277918" i="1"/>
  <c r="T277918" i="1"/>
  <c r="S277919" i="1"/>
  <c r="T277919" i="1"/>
  <c r="S277920" i="1"/>
  <c r="T277920" i="1"/>
  <c r="S277921" i="1"/>
  <c r="T277921" i="1"/>
  <c r="S277922" i="1"/>
  <c r="T277922" i="1"/>
  <c r="S277923" i="1"/>
  <c r="T277923" i="1"/>
  <c r="S277924" i="1"/>
  <c r="T277924" i="1"/>
  <c r="S277925" i="1"/>
  <c r="T277925" i="1"/>
  <c r="S277926" i="1"/>
  <c r="T277926" i="1"/>
  <c r="S277927" i="1"/>
  <c r="T277927" i="1"/>
  <c r="S277928" i="1"/>
  <c r="T277928" i="1"/>
  <c r="S277929" i="1"/>
  <c r="T277929" i="1"/>
  <c r="S277930" i="1"/>
  <c r="T277930" i="1"/>
  <c r="S277931" i="1"/>
  <c r="T277931" i="1"/>
  <c r="S277932" i="1"/>
  <c r="T277932" i="1"/>
  <c r="S277933" i="1"/>
  <c r="T277933" i="1"/>
  <c r="S277934" i="1"/>
  <c r="T277934" i="1"/>
  <c r="S277935" i="1"/>
  <c r="T277935" i="1"/>
  <c r="S277936" i="1"/>
  <c r="T277936" i="1"/>
  <c r="S277937" i="1"/>
  <c r="T277937" i="1"/>
  <c r="S277938" i="1"/>
  <c r="T277938" i="1"/>
  <c r="S277939" i="1"/>
  <c r="T277939" i="1"/>
  <c r="S277940" i="1"/>
  <c r="T277940" i="1"/>
  <c r="S277941" i="1"/>
  <c r="T277941" i="1"/>
  <c r="S277942" i="1"/>
  <c r="T277942" i="1"/>
  <c r="S277943" i="1"/>
  <c r="T277943" i="1"/>
  <c r="S277944" i="1"/>
  <c r="T277944" i="1"/>
  <c r="S277945" i="1"/>
  <c r="T277945" i="1"/>
  <c r="S277946" i="1"/>
  <c r="T277946" i="1"/>
  <c r="S277947" i="1"/>
  <c r="T277947" i="1"/>
  <c r="S277948" i="1"/>
  <c r="T277948" i="1"/>
  <c r="S277949" i="1"/>
  <c r="T277949" i="1"/>
  <c r="S277950" i="1"/>
  <c r="T277950" i="1"/>
  <c r="S277951" i="1"/>
  <c r="T277951" i="1"/>
  <c r="S277952" i="1"/>
  <c r="T277952" i="1"/>
  <c r="S277953" i="1"/>
  <c r="T277953" i="1"/>
  <c r="S277954" i="1"/>
  <c r="T277954" i="1"/>
  <c r="S277955" i="1"/>
  <c r="T277955" i="1"/>
  <c r="S277956" i="1"/>
  <c r="T277956" i="1"/>
  <c r="S277957" i="1"/>
  <c r="T277957" i="1"/>
  <c r="S277958" i="1"/>
  <c r="T277958" i="1"/>
  <c r="S277959" i="1"/>
  <c r="T277959" i="1"/>
  <c r="S277960" i="1"/>
  <c r="T277960" i="1"/>
  <c r="S277961" i="1"/>
  <c r="T277961" i="1"/>
  <c r="S277962" i="1"/>
  <c r="T277962" i="1"/>
  <c r="S277963" i="1"/>
  <c r="T277963" i="1"/>
  <c r="S277964" i="1"/>
  <c r="T277964" i="1"/>
  <c r="S277965" i="1"/>
  <c r="T277965" i="1"/>
  <c r="S277966" i="1"/>
  <c r="T277966" i="1"/>
  <c r="S277967" i="1"/>
  <c r="T277967" i="1"/>
  <c r="S277968" i="1"/>
  <c r="T277968" i="1"/>
  <c r="S277969" i="1"/>
  <c r="T277969" i="1"/>
  <c r="S277970" i="1"/>
  <c r="T277970" i="1"/>
  <c r="S277971" i="1"/>
  <c r="T277971" i="1"/>
  <c r="S277972" i="1"/>
  <c r="T277972" i="1"/>
  <c r="S277973" i="1"/>
  <c r="T277973" i="1"/>
  <c r="S277974" i="1"/>
  <c r="T277974" i="1"/>
  <c r="S277975" i="1"/>
  <c r="T277975" i="1"/>
  <c r="S277976" i="1"/>
  <c r="T277976" i="1"/>
  <c r="S277977" i="1"/>
  <c r="T277977" i="1"/>
  <c r="S277978" i="1"/>
  <c r="T277978" i="1"/>
  <c r="S277979" i="1"/>
  <c r="T277979" i="1"/>
  <c r="S277980" i="1"/>
  <c r="T277980" i="1"/>
  <c r="S277981" i="1"/>
  <c r="T277981" i="1"/>
  <c r="S277982" i="1"/>
  <c r="T277982" i="1"/>
  <c r="S277983" i="1"/>
  <c r="T277983" i="1"/>
  <c r="S277984" i="1"/>
  <c r="T277984" i="1"/>
  <c r="S277985" i="1"/>
  <c r="T277985" i="1"/>
  <c r="S277986" i="1"/>
  <c r="T277986" i="1"/>
  <c r="S277987" i="1"/>
  <c r="T277987" i="1"/>
  <c r="S277988" i="1"/>
  <c r="T277988" i="1"/>
  <c r="S277989" i="1"/>
  <c r="T277989" i="1"/>
  <c r="S277990" i="1"/>
  <c r="T277990" i="1"/>
  <c r="S277991" i="1"/>
  <c r="T277991" i="1"/>
  <c r="S277992" i="1"/>
  <c r="T277992" i="1"/>
  <c r="S277993" i="1"/>
  <c r="T277993" i="1"/>
  <c r="S277994" i="1"/>
  <c r="T277994" i="1"/>
  <c r="S277995" i="1"/>
  <c r="T277995" i="1"/>
  <c r="S277996" i="1"/>
  <c r="T277996" i="1"/>
  <c r="S277997" i="1"/>
  <c r="T277997" i="1"/>
  <c r="S277998" i="1"/>
  <c r="T277998" i="1"/>
  <c r="S277999" i="1"/>
  <c r="T277999" i="1"/>
  <c r="S278000" i="1"/>
  <c r="T278000" i="1"/>
  <c r="S278001" i="1"/>
  <c r="T278001" i="1"/>
  <c r="S278002" i="1"/>
  <c r="T278002" i="1"/>
  <c r="S278003" i="1"/>
  <c r="T278003" i="1"/>
  <c r="S278004" i="1"/>
  <c r="T278004" i="1"/>
  <c r="S278005" i="1"/>
  <c r="T278005" i="1"/>
  <c r="S278006" i="1"/>
  <c r="T278006" i="1"/>
  <c r="S278007" i="1"/>
  <c r="T278007" i="1"/>
  <c r="S278008" i="1"/>
  <c r="T278008" i="1"/>
  <c r="S278009" i="1"/>
  <c r="T278009" i="1"/>
  <c r="S278010" i="1"/>
  <c r="T278010" i="1"/>
  <c r="S278011" i="1"/>
  <c r="T278011" i="1"/>
  <c r="S278012" i="1"/>
  <c r="T278012" i="1"/>
  <c r="S278013" i="1"/>
  <c r="T278013" i="1"/>
  <c r="S278014" i="1"/>
  <c r="T278014" i="1"/>
  <c r="S278015" i="1"/>
  <c r="T278015" i="1"/>
  <c r="S278016" i="1"/>
  <c r="T278016" i="1"/>
  <c r="S278017" i="1"/>
  <c r="T278017" i="1"/>
  <c r="S278018" i="1"/>
  <c r="T278018" i="1"/>
  <c r="S278019" i="1"/>
  <c r="T278019" i="1"/>
  <c r="S278020" i="1"/>
  <c r="T278020" i="1"/>
  <c r="S278021" i="1"/>
  <c r="T278021" i="1"/>
  <c r="S278022" i="1"/>
  <c r="T278022" i="1"/>
  <c r="S278023" i="1"/>
  <c r="T278023" i="1"/>
  <c r="S278024" i="1"/>
  <c r="T278024" i="1"/>
  <c r="S278025" i="1"/>
  <c r="T278025" i="1"/>
  <c r="S278026" i="1"/>
  <c r="T278026" i="1"/>
  <c r="S278027" i="1"/>
  <c r="T278027" i="1"/>
  <c r="S278028" i="1"/>
  <c r="T278028" i="1"/>
  <c r="S278029" i="1"/>
  <c r="T278029" i="1"/>
  <c r="S278030" i="1"/>
  <c r="T278030" i="1"/>
  <c r="S278031" i="1"/>
  <c r="T278031" i="1"/>
  <c r="S278032" i="1"/>
  <c r="T278032" i="1"/>
  <c r="S278033" i="1"/>
  <c r="T278033" i="1"/>
  <c r="S278034" i="1"/>
  <c r="T278034" i="1"/>
  <c r="S278035" i="1"/>
  <c r="T278035" i="1"/>
  <c r="S278036" i="1"/>
  <c r="T278036" i="1"/>
  <c r="S278037" i="1"/>
  <c r="T278037" i="1"/>
  <c r="S278038" i="1"/>
  <c r="T278038" i="1"/>
  <c r="S278039" i="1"/>
  <c r="T278039" i="1"/>
  <c r="S278040" i="1"/>
  <c r="T278040" i="1"/>
  <c r="S278041" i="1"/>
  <c r="T278041" i="1"/>
  <c r="S278042" i="1"/>
  <c r="T278042" i="1"/>
  <c r="S278043" i="1"/>
  <c r="T278043" i="1"/>
  <c r="S278044" i="1"/>
  <c r="T278044" i="1"/>
  <c r="S278045" i="1"/>
  <c r="T278045" i="1"/>
  <c r="S278046" i="1"/>
  <c r="T278046" i="1"/>
  <c r="S278047" i="1"/>
  <c r="T278047" i="1"/>
  <c r="S278048" i="1"/>
  <c r="T278048" i="1"/>
  <c r="S278049" i="1"/>
  <c r="T278049" i="1"/>
  <c r="S278050" i="1"/>
  <c r="T278050" i="1"/>
  <c r="S278051" i="1"/>
  <c r="T278051" i="1"/>
  <c r="S278052" i="1"/>
  <c r="T278052" i="1"/>
  <c r="S278053" i="1"/>
  <c r="T278053" i="1"/>
  <c r="S278054" i="1"/>
  <c r="T278054" i="1"/>
  <c r="S278055" i="1"/>
  <c r="T278055" i="1"/>
  <c r="S278056" i="1"/>
  <c r="T278056" i="1"/>
  <c r="S278057" i="1"/>
  <c r="T278057" i="1"/>
  <c r="S278058" i="1"/>
  <c r="T278058" i="1"/>
  <c r="S278059" i="1"/>
  <c r="T278059" i="1"/>
  <c r="S278060" i="1"/>
  <c r="T278060" i="1"/>
  <c r="S278061" i="1"/>
  <c r="T278061" i="1"/>
  <c r="S278062" i="1"/>
  <c r="T278062" i="1"/>
  <c r="S278063" i="1"/>
  <c r="T278063" i="1"/>
  <c r="S278064" i="1"/>
  <c r="T278064" i="1"/>
  <c r="S278065" i="1"/>
  <c r="T278065" i="1"/>
  <c r="S278066" i="1"/>
  <c r="T278066" i="1"/>
  <c r="S278067" i="1"/>
  <c r="T278067" i="1"/>
  <c r="S278068" i="1"/>
  <c r="T278068" i="1"/>
  <c r="S278069" i="1"/>
  <c r="T278069" i="1"/>
  <c r="S278070" i="1"/>
  <c r="T278070" i="1"/>
  <c r="S278071" i="1"/>
  <c r="T278071" i="1"/>
  <c r="S278072" i="1"/>
  <c r="T278072" i="1"/>
  <c r="S278073" i="1"/>
  <c r="T278073" i="1"/>
  <c r="S278074" i="1"/>
  <c r="T278074" i="1"/>
  <c r="S278075" i="1"/>
  <c r="T278075" i="1"/>
  <c r="S278076" i="1"/>
  <c r="T278076" i="1"/>
  <c r="S278077" i="1"/>
  <c r="T278077" i="1"/>
  <c r="S278078" i="1"/>
  <c r="T278078" i="1"/>
  <c r="S278079" i="1"/>
  <c r="T278079" i="1"/>
  <c r="S278080" i="1"/>
  <c r="T278080" i="1"/>
  <c r="S278081" i="1"/>
  <c r="T278081" i="1"/>
  <c r="S278082" i="1"/>
  <c r="T278082" i="1"/>
  <c r="S278083" i="1"/>
  <c r="T278083" i="1"/>
  <c r="S278084" i="1"/>
  <c r="T278084" i="1"/>
  <c r="S278085" i="1"/>
  <c r="T278085" i="1"/>
  <c r="S278086" i="1"/>
  <c r="T278086" i="1"/>
  <c r="S278087" i="1"/>
  <c r="T278087" i="1"/>
  <c r="S278088" i="1"/>
  <c r="T278088" i="1"/>
  <c r="S278089" i="1"/>
  <c r="T278089" i="1"/>
  <c r="S278090" i="1"/>
  <c r="T278090" i="1"/>
  <c r="S278091" i="1"/>
  <c r="T278091" i="1"/>
  <c r="S278092" i="1"/>
  <c r="T278092" i="1"/>
  <c r="S278093" i="1"/>
  <c r="T278093" i="1"/>
  <c r="S278094" i="1"/>
  <c r="T278094" i="1"/>
  <c r="S278095" i="1"/>
  <c r="T278095" i="1"/>
  <c r="S278096" i="1"/>
  <c r="T278096" i="1"/>
  <c r="S278097" i="1"/>
  <c r="T278097" i="1"/>
  <c r="S278098" i="1"/>
  <c r="T278098" i="1"/>
  <c r="S278099" i="1"/>
  <c r="T278099" i="1"/>
  <c r="S278100" i="1"/>
  <c r="T278100" i="1"/>
  <c r="S278101" i="1"/>
  <c r="T278101" i="1"/>
  <c r="S278102" i="1"/>
  <c r="T278102" i="1"/>
  <c r="S278103" i="1"/>
  <c r="T278103" i="1"/>
  <c r="S278104" i="1"/>
  <c r="T278104" i="1"/>
  <c r="S278105" i="1"/>
  <c r="T278105" i="1"/>
  <c r="S278106" i="1"/>
  <c r="T278106" i="1"/>
  <c r="S278107" i="1"/>
  <c r="T278107" i="1"/>
  <c r="S278108" i="1"/>
  <c r="T278108" i="1"/>
  <c r="S278109" i="1"/>
  <c r="T278109" i="1"/>
  <c r="S278110" i="1"/>
  <c r="T278110" i="1"/>
  <c r="S278111" i="1"/>
  <c r="T278111" i="1"/>
  <c r="S278112" i="1"/>
  <c r="T278112" i="1"/>
  <c r="S278113" i="1"/>
  <c r="T278113" i="1"/>
  <c r="S278114" i="1"/>
  <c r="T278114" i="1"/>
  <c r="S278115" i="1"/>
  <c r="T278115" i="1"/>
  <c r="S278116" i="1"/>
  <c r="T278116" i="1"/>
  <c r="S278117" i="1"/>
  <c r="T278117" i="1"/>
  <c r="S278118" i="1"/>
  <c r="T278118" i="1"/>
  <c r="S278119" i="1"/>
  <c r="T278119" i="1"/>
  <c r="S278120" i="1"/>
  <c r="T278120" i="1"/>
  <c r="S278121" i="1"/>
  <c r="T278121" i="1"/>
  <c r="S278122" i="1"/>
  <c r="T278122" i="1"/>
  <c r="S278123" i="1"/>
  <c r="T278123" i="1"/>
  <c r="S278124" i="1"/>
  <c r="T278124" i="1"/>
  <c r="S278125" i="1"/>
  <c r="T278125" i="1"/>
  <c r="S278126" i="1"/>
  <c r="T278126" i="1"/>
  <c r="S278127" i="1"/>
  <c r="T278127" i="1"/>
  <c r="S278128" i="1"/>
  <c r="T278128" i="1"/>
  <c r="S278129" i="1"/>
  <c r="T278129" i="1"/>
  <c r="S278130" i="1"/>
  <c r="T278130" i="1"/>
  <c r="S278131" i="1"/>
  <c r="T278131" i="1"/>
  <c r="S278132" i="1"/>
  <c r="T278132" i="1"/>
  <c r="S278133" i="1"/>
  <c r="T278133" i="1"/>
  <c r="S278134" i="1"/>
  <c r="T278134" i="1"/>
  <c r="S278135" i="1"/>
  <c r="T278135" i="1"/>
  <c r="S278136" i="1"/>
  <c r="T278136" i="1"/>
  <c r="S278137" i="1"/>
  <c r="T278137" i="1"/>
  <c r="S278138" i="1"/>
  <c r="T278138" i="1"/>
  <c r="S278139" i="1"/>
  <c r="T278139" i="1"/>
  <c r="S278140" i="1"/>
  <c r="T278140" i="1"/>
  <c r="S278141" i="1"/>
  <c r="T278141" i="1"/>
  <c r="S278142" i="1"/>
  <c r="T278142" i="1"/>
  <c r="S278143" i="1"/>
  <c r="T278143" i="1"/>
  <c r="S278144" i="1"/>
  <c r="T278144" i="1"/>
  <c r="S278145" i="1"/>
  <c r="T278145" i="1"/>
  <c r="S278146" i="1"/>
  <c r="T278146" i="1"/>
  <c r="S278147" i="1"/>
  <c r="T278147" i="1"/>
  <c r="S278148" i="1"/>
  <c r="T278148" i="1"/>
  <c r="S278149" i="1"/>
  <c r="T278149" i="1"/>
  <c r="S278150" i="1"/>
  <c r="T278150" i="1"/>
  <c r="S278151" i="1"/>
  <c r="T278151" i="1"/>
  <c r="S278152" i="1"/>
  <c r="T278152" i="1"/>
  <c r="S278153" i="1"/>
  <c r="T278153" i="1"/>
  <c r="S278154" i="1"/>
  <c r="T278154" i="1"/>
  <c r="S278155" i="1"/>
  <c r="T278155" i="1"/>
  <c r="S278156" i="1"/>
  <c r="T278156" i="1"/>
  <c r="S278157" i="1"/>
  <c r="T278157" i="1"/>
  <c r="S278158" i="1"/>
  <c r="T278158" i="1"/>
  <c r="S278159" i="1"/>
  <c r="T278159" i="1"/>
  <c r="S278160" i="1"/>
  <c r="T278160" i="1"/>
  <c r="S278161" i="1"/>
  <c r="T278161" i="1"/>
  <c r="S278162" i="1"/>
  <c r="T278162" i="1"/>
  <c r="S278163" i="1"/>
  <c r="T278163" i="1"/>
  <c r="S278164" i="1"/>
  <c r="T278164" i="1"/>
  <c r="S278165" i="1"/>
  <c r="T278165" i="1"/>
  <c r="S278166" i="1"/>
  <c r="T278166" i="1"/>
  <c r="S278167" i="1"/>
  <c r="T278167" i="1"/>
  <c r="S278168" i="1"/>
  <c r="T278168" i="1"/>
  <c r="S278169" i="1"/>
  <c r="T278169" i="1"/>
  <c r="S278170" i="1"/>
  <c r="T278170" i="1"/>
  <c r="S278171" i="1"/>
  <c r="T278171" i="1"/>
  <c r="S278172" i="1"/>
  <c r="T278172" i="1"/>
  <c r="S278173" i="1"/>
  <c r="T278173" i="1"/>
  <c r="S278174" i="1"/>
  <c r="T278174" i="1"/>
  <c r="S278175" i="1"/>
  <c r="T278175" i="1"/>
  <c r="S278176" i="1"/>
  <c r="T278176" i="1"/>
  <c r="S278177" i="1"/>
  <c r="T278177" i="1"/>
  <c r="S278178" i="1"/>
  <c r="T278178" i="1"/>
  <c r="S278179" i="1"/>
  <c r="T278179" i="1"/>
  <c r="S278180" i="1"/>
  <c r="T278180" i="1"/>
  <c r="S278181" i="1"/>
  <c r="T278181" i="1"/>
  <c r="S278182" i="1"/>
  <c r="T278182" i="1"/>
  <c r="S278183" i="1"/>
  <c r="T278183" i="1"/>
  <c r="S278184" i="1"/>
  <c r="T278184" i="1"/>
  <c r="S278185" i="1"/>
  <c r="T278185" i="1"/>
  <c r="S278186" i="1"/>
  <c r="T278186" i="1"/>
  <c r="S278187" i="1"/>
  <c r="T278187" i="1"/>
  <c r="S278188" i="1"/>
  <c r="T278188" i="1"/>
  <c r="S278189" i="1"/>
  <c r="T278189" i="1"/>
  <c r="S278190" i="1"/>
  <c r="T278190" i="1"/>
  <c r="S278191" i="1"/>
  <c r="T278191" i="1"/>
  <c r="S278192" i="1"/>
  <c r="T278192" i="1"/>
  <c r="S278193" i="1"/>
  <c r="T278193" i="1"/>
  <c r="S278194" i="1"/>
  <c r="T278194" i="1"/>
  <c r="S278195" i="1"/>
  <c r="T278195" i="1"/>
  <c r="S278196" i="1"/>
  <c r="T278196" i="1"/>
  <c r="S278197" i="1"/>
  <c r="T278197" i="1"/>
  <c r="S278198" i="1"/>
  <c r="T278198" i="1"/>
  <c r="S278199" i="1"/>
  <c r="T278199" i="1"/>
  <c r="S278200" i="1"/>
  <c r="T278200" i="1"/>
  <c r="S278201" i="1"/>
  <c r="T278201" i="1"/>
  <c r="S278202" i="1"/>
  <c r="T278202" i="1"/>
  <c r="S278203" i="1"/>
  <c r="T278203" i="1"/>
  <c r="S278204" i="1"/>
  <c r="T278204" i="1"/>
  <c r="S278205" i="1"/>
  <c r="T278205" i="1"/>
  <c r="S278206" i="1"/>
  <c r="T278206" i="1"/>
  <c r="S278207" i="1"/>
  <c r="T278207" i="1"/>
  <c r="S278208" i="1"/>
  <c r="T278208" i="1"/>
  <c r="S278209" i="1"/>
  <c r="T278209" i="1"/>
  <c r="S278210" i="1"/>
  <c r="T278210" i="1"/>
  <c r="S278211" i="1"/>
  <c r="T278211" i="1"/>
  <c r="S278212" i="1"/>
  <c r="T278212" i="1"/>
  <c r="S278213" i="1"/>
  <c r="T278213" i="1"/>
  <c r="S278214" i="1"/>
  <c r="T278214" i="1"/>
  <c r="S278215" i="1"/>
  <c r="T278215" i="1"/>
  <c r="S278216" i="1"/>
  <c r="T278216" i="1"/>
  <c r="S278217" i="1"/>
  <c r="T278217" i="1"/>
  <c r="S278218" i="1"/>
  <c r="T278218" i="1"/>
  <c r="S278219" i="1"/>
  <c r="T278219" i="1"/>
  <c r="S278220" i="1"/>
  <c r="T278220" i="1"/>
  <c r="S278221" i="1"/>
  <c r="T278221" i="1"/>
  <c r="S278222" i="1"/>
  <c r="T278222" i="1"/>
  <c r="S278223" i="1"/>
  <c r="T278223" i="1"/>
  <c r="S278224" i="1"/>
  <c r="T278224" i="1"/>
  <c r="S278225" i="1"/>
  <c r="T278225" i="1"/>
  <c r="S278226" i="1"/>
  <c r="T278226" i="1"/>
  <c r="S278227" i="1"/>
  <c r="T278227" i="1"/>
  <c r="S278228" i="1"/>
  <c r="T278228" i="1"/>
  <c r="S278229" i="1"/>
  <c r="T278229" i="1"/>
  <c r="S278230" i="1"/>
  <c r="T278230" i="1"/>
  <c r="S278231" i="1"/>
  <c r="T278231" i="1"/>
  <c r="S278232" i="1"/>
  <c r="T278232" i="1"/>
  <c r="S278233" i="1"/>
  <c r="T278233" i="1"/>
  <c r="S278234" i="1"/>
  <c r="T278234" i="1"/>
  <c r="S278235" i="1"/>
  <c r="T278235" i="1"/>
  <c r="S278236" i="1"/>
  <c r="T278236" i="1"/>
  <c r="S278237" i="1"/>
  <c r="T278237" i="1"/>
  <c r="S278238" i="1"/>
  <c r="T278238" i="1"/>
  <c r="S278239" i="1"/>
  <c r="T278239" i="1"/>
  <c r="S278240" i="1"/>
  <c r="T278240" i="1"/>
  <c r="S278241" i="1"/>
  <c r="T278241" i="1"/>
  <c r="S278242" i="1"/>
  <c r="T278242" i="1"/>
  <c r="S278243" i="1"/>
  <c r="T278243" i="1"/>
  <c r="S278244" i="1"/>
  <c r="T278244" i="1"/>
  <c r="S278245" i="1"/>
  <c r="T278245" i="1"/>
  <c r="S278246" i="1"/>
  <c r="T278246" i="1"/>
  <c r="S278247" i="1"/>
  <c r="T278247" i="1"/>
  <c r="S278248" i="1"/>
  <c r="T278248" i="1"/>
  <c r="S278249" i="1"/>
  <c r="T278249" i="1"/>
  <c r="S278250" i="1"/>
  <c r="T278250" i="1"/>
  <c r="S278251" i="1"/>
  <c r="T278251" i="1"/>
  <c r="S278252" i="1"/>
  <c r="T278252" i="1"/>
  <c r="S278253" i="1"/>
  <c r="T278253" i="1"/>
  <c r="S278254" i="1"/>
  <c r="T278254" i="1"/>
  <c r="S278255" i="1"/>
  <c r="T278255" i="1"/>
  <c r="S278256" i="1"/>
  <c r="T278256" i="1"/>
  <c r="S278257" i="1"/>
  <c r="T278257" i="1"/>
  <c r="S278258" i="1"/>
  <c r="T278258" i="1"/>
  <c r="S278259" i="1"/>
  <c r="T278259" i="1"/>
  <c r="S278260" i="1"/>
  <c r="T278260" i="1"/>
  <c r="S278261" i="1"/>
  <c r="T278261" i="1"/>
  <c r="S278262" i="1"/>
  <c r="T278262" i="1"/>
  <c r="S278263" i="1"/>
  <c r="T278263" i="1"/>
  <c r="S278264" i="1"/>
  <c r="T278264" i="1"/>
  <c r="S278265" i="1"/>
  <c r="T278265" i="1"/>
  <c r="S278266" i="1"/>
  <c r="T278266" i="1"/>
  <c r="S278267" i="1"/>
  <c r="T278267" i="1"/>
  <c r="S278268" i="1"/>
  <c r="T278268" i="1"/>
  <c r="S278269" i="1"/>
  <c r="T278269" i="1"/>
  <c r="S278270" i="1"/>
  <c r="T278270" i="1"/>
  <c r="S278271" i="1"/>
  <c r="T278271" i="1"/>
  <c r="S278272" i="1"/>
  <c r="T278272" i="1"/>
  <c r="S278273" i="1"/>
  <c r="T278273" i="1"/>
  <c r="S278274" i="1"/>
  <c r="T278274" i="1"/>
  <c r="S278275" i="1"/>
  <c r="T278275" i="1"/>
  <c r="S278276" i="1"/>
  <c r="T278276" i="1"/>
  <c r="S278277" i="1"/>
  <c r="T278277" i="1"/>
  <c r="S278278" i="1"/>
  <c r="T278278" i="1"/>
  <c r="S278279" i="1"/>
  <c r="T278279" i="1"/>
  <c r="S278280" i="1"/>
  <c r="T278280" i="1"/>
  <c r="S278281" i="1"/>
  <c r="T278281" i="1"/>
  <c r="S278282" i="1"/>
  <c r="T278282" i="1"/>
  <c r="S278283" i="1"/>
  <c r="T278283" i="1"/>
  <c r="S278284" i="1"/>
  <c r="T278284" i="1"/>
  <c r="S278285" i="1"/>
  <c r="T278285" i="1"/>
  <c r="S278286" i="1"/>
  <c r="T278286" i="1"/>
  <c r="S278287" i="1"/>
  <c r="T278287" i="1"/>
  <c r="S278288" i="1"/>
  <c r="T278288" i="1"/>
  <c r="S278289" i="1"/>
  <c r="T278289" i="1"/>
  <c r="S278290" i="1"/>
  <c r="T278290" i="1"/>
  <c r="S278291" i="1"/>
  <c r="T278291" i="1"/>
  <c r="S278292" i="1"/>
  <c r="T278292" i="1"/>
  <c r="S278293" i="1"/>
  <c r="T278293" i="1"/>
  <c r="S278294" i="1"/>
  <c r="T278294" i="1"/>
  <c r="S278295" i="1"/>
  <c r="T278295" i="1"/>
  <c r="S278296" i="1"/>
  <c r="T278296" i="1"/>
  <c r="S278297" i="1"/>
  <c r="T278297" i="1"/>
  <c r="S278298" i="1"/>
  <c r="T278298" i="1"/>
  <c r="S278299" i="1"/>
  <c r="T278299" i="1"/>
  <c r="S278300" i="1"/>
  <c r="T278300" i="1"/>
  <c r="S278301" i="1"/>
  <c r="T278301" i="1"/>
  <c r="S278302" i="1"/>
  <c r="T278302" i="1"/>
  <c r="S278303" i="1"/>
  <c r="T278303" i="1"/>
  <c r="S278304" i="1"/>
  <c r="T278304" i="1"/>
  <c r="S278305" i="1"/>
  <c r="T278305" i="1"/>
  <c r="S278306" i="1"/>
  <c r="T278306" i="1"/>
  <c r="S278307" i="1"/>
  <c r="T278307" i="1"/>
  <c r="S278308" i="1"/>
  <c r="T278308" i="1"/>
  <c r="S278309" i="1"/>
  <c r="T278309" i="1"/>
  <c r="S278310" i="1"/>
  <c r="T278310" i="1"/>
  <c r="S278311" i="1"/>
  <c r="T278311" i="1"/>
  <c r="S278312" i="1"/>
  <c r="T278312" i="1"/>
  <c r="S278313" i="1"/>
  <c r="T278313" i="1"/>
  <c r="S278314" i="1"/>
  <c r="T278314" i="1"/>
  <c r="S278315" i="1"/>
  <c r="T278315" i="1"/>
  <c r="S278316" i="1"/>
  <c r="T278316" i="1"/>
  <c r="S278317" i="1"/>
  <c r="T278317" i="1"/>
  <c r="S278318" i="1"/>
  <c r="T278318" i="1"/>
  <c r="S278319" i="1"/>
  <c r="T278319" i="1"/>
  <c r="S278320" i="1"/>
  <c r="T278320" i="1"/>
  <c r="S278321" i="1"/>
  <c r="T278321" i="1"/>
  <c r="S278322" i="1"/>
  <c r="T278322" i="1"/>
  <c r="S278323" i="1"/>
  <c r="T278323" i="1"/>
  <c r="S278324" i="1"/>
  <c r="T278324" i="1"/>
  <c r="S278325" i="1"/>
  <c r="T278325" i="1"/>
  <c r="S278326" i="1"/>
  <c r="T278326" i="1"/>
  <c r="S278327" i="1"/>
  <c r="T278327" i="1"/>
  <c r="S278328" i="1"/>
  <c r="T278328" i="1"/>
  <c r="S278329" i="1"/>
  <c r="T278329" i="1"/>
  <c r="S278330" i="1"/>
  <c r="T278330" i="1"/>
  <c r="S278331" i="1"/>
  <c r="T278331" i="1"/>
  <c r="S278332" i="1"/>
  <c r="T278332" i="1"/>
  <c r="S278333" i="1"/>
  <c r="T278333" i="1"/>
  <c r="S278334" i="1"/>
  <c r="T278334" i="1"/>
  <c r="S278335" i="1"/>
  <c r="T278335" i="1"/>
  <c r="S278336" i="1"/>
  <c r="T278336" i="1"/>
  <c r="S278337" i="1"/>
  <c r="T278337" i="1"/>
  <c r="S278338" i="1"/>
  <c r="T278338" i="1"/>
  <c r="S278339" i="1"/>
  <c r="T278339" i="1"/>
  <c r="S278340" i="1"/>
  <c r="T278340" i="1"/>
  <c r="S278341" i="1"/>
  <c r="T278341" i="1"/>
  <c r="S278342" i="1"/>
  <c r="T278342" i="1"/>
  <c r="S278343" i="1"/>
  <c r="T278343" i="1"/>
  <c r="S278344" i="1"/>
  <c r="T278344" i="1"/>
  <c r="S278345" i="1"/>
  <c r="T278345" i="1"/>
  <c r="S278346" i="1"/>
  <c r="T278346" i="1"/>
  <c r="S278347" i="1"/>
  <c r="T278347" i="1"/>
  <c r="S278348" i="1"/>
  <c r="T278348" i="1"/>
  <c r="S278349" i="1"/>
  <c r="T278349" i="1"/>
  <c r="S278350" i="1"/>
  <c r="T278350" i="1"/>
  <c r="S278351" i="1"/>
  <c r="T278351" i="1"/>
  <c r="S278352" i="1"/>
  <c r="T278352" i="1"/>
  <c r="S278353" i="1"/>
  <c r="T278353" i="1"/>
  <c r="S278354" i="1"/>
  <c r="T278354" i="1"/>
  <c r="S278355" i="1"/>
  <c r="T278355" i="1"/>
  <c r="S278356" i="1"/>
  <c r="T278356" i="1"/>
  <c r="S278357" i="1"/>
  <c r="T278357" i="1"/>
  <c r="S278358" i="1"/>
  <c r="T278358" i="1"/>
  <c r="S278359" i="1"/>
  <c r="T278359" i="1"/>
  <c r="S278360" i="1"/>
  <c r="T278360" i="1"/>
  <c r="S278361" i="1"/>
  <c r="T278361" i="1"/>
  <c r="S278362" i="1"/>
  <c r="T278362" i="1"/>
  <c r="S278363" i="1"/>
  <c r="T278363" i="1"/>
  <c r="S278364" i="1"/>
  <c r="T278364" i="1"/>
  <c r="S278365" i="1"/>
  <c r="T278365" i="1"/>
  <c r="S278366" i="1"/>
  <c r="T278366" i="1"/>
  <c r="S278367" i="1"/>
  <c r="T278367" i="1"/>
  <c r="S278368" i="1"/>
  <c r="T278368" i="1"/>
  <c r="S278369" i="1"/>
  <c r="T278369" i="1"/>
  <c r="S278370" i="1"/>
  <c r="T278370" i="1"/>
  <c r="S278371" i="1"/>
  <c r="T278371" i="1"/>
  <c r="S278372" i="1"/>
  <c r="T278372" i="1"/>
  <c r="S278373" i="1"/>
  <c r="T278373" i="1"/>
  <c r="S278374" i="1"/>
  <c r="T278374" i="1"/>
  <c r="S278375" i="1"/>
  <c r="T278375" i="1"/>
  <c r="S278376" i="1"/>
  <c r="T278376" i="1"/>
  <c r="S278377" i="1"/>
  <c r="T278377" i="1"/>
  <c r="S278378" i="1"/>
  <c r="T278378" i="1"/>
  <c r="S278379" i="1"/>
  <c r="T278379" i="1"/>
  <c r="S278380" i="1"/>
  <c r="T278380" i="1"/>
  <c r="S278381" i="1"/>
  <c r="T278381" i="1"/>
  <c r="S278382" i="1"/>
  <c r="T278382" i="1"/>
  <c r="S278383" i="1"/>
  <c r="T278383" i="1"/>
  <c r="S278384" i="1"/>
  <c r="T278384" i="1"/>
  <c r="S278385" i="1"/>
  <c r="T278385" i="1"/>
  <c r="S278386" i="1"/>
  <c r="T278386" i="1"/>
  <c r="S278387" i="1"/>
  <c r="T278387" i="1"/>
  <c r="S278388" i="1"/>
  <c r="T278388" i="1"/>
  <c r="S278389" i="1"/>
  <c r="T278389" i="1"/>
  <c r="S278390" i="1"/>
  <c r="T278390" i="1"/>
  <c r="S278391" i="1"/>
  <c r="T278391" i="1"/>
  <c r="S278392" i="1"/>
  <c r="T278392" i="1"/>
  <c r="S278393" i="1"/>
  <c r="T278393" i="1"/>
  <c r="S278394" i="1"/>
  <c r="T278394" i="1"/>
  <c r="S278395" i="1"/>
  <c r="T278395" i="1"/>
  <c r="S278396" i="1"/>
  <c r="T278396" i="1"/>
  <c r="S278397" i="1"/>
  <c r="T278397" i="1"/>
  <c r="S278398" i="1"/>
  <c r="T278398" i="1"/>
  <c r="S278399" i="1"/>
  <c r="T278399" i="1"/>
  <c r="S278400" i="1"/>
  <c r="T278400" i="1"/>
  <c r="S278401" i="1"/>
  <c r="T278401" i="1"/>
  <c r="S278402" i="1"/>
  <c r="T278402" i="1"/>
  <c r="S278403" i="1"/>
  <c r="T278403" i="1"/>
  <c r="S278404" i="1"/>
  <c r="T278404" i="1"/>
  <c r="S278405" i="1"/>
  <c r="T278405" i="1"/>
  <c r="S278406" i="1"/>
  <c r="T278406" i="1"/>
  <c r="S278407" i="1"/>
  <c r="T278407" i="1"/>
  <c r="S278408" i="1"/>
  <c r="T278408" i="1"/>
  <c r="S278409" i="1"/>
  <c r="T278409" i="1"/>
  <c r="S278410" i="1"/>
  <c r="T278410" i="1"/>
  <c r="S278411" i="1"/>
  <c r="T278411" i="1"/>
  <c r="S278412" i="1"/>
  <c r="T278412" i="1"/>
  <c r="S278413" i="1"/>
  <c r="T278413" i="1"/>
  <c r="S278414" i="1"/>
  <c r="T278414" i="1"/>
  <c r="S278415" i="1"/>
  <c r="T278415" i="1"/>
  <c r="S278416" i="1"/>
  <c r="T278416" i="1"/>
  <c r="S278417" i="1"/>
  <c r="T278417" i="1"/>
  <c r="S278418" i="1"/>
  <c r="T278418" i="1"/>
  <c r="S278419" i="1"/>
  <c r="T278419" i="1"/>
  <c r="S278420" i="1"/>
  <c r="T278420" i="1"/>
  <c r="S278421" i="1"/>
  <c r="T278421" i="1"/>
  <c r="S278422" i="1"/>
  <c r="T278422" i="1"/>
  <c r="S278423" i="1"/>
  <c r="T278423" i="1"/>
  <c r="S278424" i="1"/>
  <c r="T278424" i="1"/>
  <c r="S278425" i="1"/>
  <c r="T278425" i="1"/>
  <c r="S278426" i="1"/>
  <c r="T278426" i="1"/>
  <c r="S278427" i="1"/>
  <c r="T278427" i="1"/>
  <c r="S278428" i="1"/>
  <c r="T278428" i="1"/>
  <c r="S278429" i="1"/>
  <c r="T278429" i="1"/>
  <c r="S278430" i="1"/>
  <c r="T278430" i="1"/>
  <c r="S278431" i="1"/>
  <c r="T278431" i="1"/>
  <c r="S278432" i="1"/>
  <c r="T278432" i="1"/>
  <c r="S278433" i="1"/>
  <c r="T278433" i="1"/>
  <c r="S278434" i="1"/>
  <c r="T278434" i="1"/>
  <c r="S278435" i="1"/>
  <c r="T278435" i="1"/>
  <c r="S278436" i="1"/>
  <c r="T278436" i="1"/>
  <c r="S278437" i="1"/>
  <c r="T278437" i="1"/>
  <c r="S278438" i="1"/>
  <c r="T278438" i="1"/>
  <c r="S278439" i="1"/>
  <c r="T278439" i="1"/>
  <c r="S278440" i="1"/>
  <c r="T278440" i="1"/>
  <c r="S278441" i="1"/>
  <c r="T278441" i="1"/>
  <c r="S278442" i="1"/>
  <c r="T278442" i="1"/>
  <c r="S278443" i="1"/>
  <c r="T278443" i="1"/>
  <c r="S278444" i="1"/>
  <c r="T278444" i="1"/>
  <c r="S278445" i="1"/>
  <c r="T278445" i="1"/>
  <c r="S278446" i="1"/>
  <c r="T278446" i="1"/>
  <c r="S278447" i="1"/>
  <c r="T278447" i="1"/>
  <c r="S278448" i="1"/>
  <c r="T278448" i="1"/>
  <c r="S278449" i="1"/>
  <c r="T278449" i="1"/>
  <c r="S278450" i="1"/>
  <c r="T278450" i="1"/>
  <c r="S278451" i="1"/>
  <c r="T278451" i="1"/>
  <c r="S278452" i="1"/>
  <c r="T278452" i="1"/>
  <c r="S278453" i="1"/>
  <c r="T278453" i="1"/>
  <c r="S278454" i="1"/>
  <c r="T278454" i="1"/>
  <c r="S278455" i="1"/>
  <c r="T278455" i="1"/>
  <c r="S278456" i="1"/>
  <c r="T278456" i="1"/>
  <c r="S278457" i="1"/>
  <c r="T278457" i="1"/>
  <c r="S278458" i="1"/>
  <c r="T278458" i="1"/>
  <c r="S278459" i="1"/>
  <c r="T278459" i="1"/>
  <c r="S278460" i="1"/>
  <c r="T278460" i="1"/>
  <c r="S278461" i="1"/>
  <c r="T278461" i="1"/>
  <c r="S278462" i="1"/>
  <c r="T278462" i="1"/>
  <c r="S278463" i="1"/>
  <c r="T278463" i="1"/>
  <c r="S278464" i="1"/>
  <c r="T278464" i="1"/>
  <c r="S278465" i="1"/>
  <c r="T278465" i="1"/>
  <c r="S278466" i="1"/>
  <c r="T278466" i="1"/>
  <c r="S278467" i="1"/>
  <c r="T278467" i="1"/>
  <c r="S278468" i="1"/>
  <c r="T278468" i="1"/>
  <c r="S278469" i="1"/>
  <c r="T278469" i="1"/>
  <c r="S278470" i="1"/>
  <c r="T278470" i="1"/>
  <c r="S278471" i="1"/>
  <c r="T278471" i="1"/>
  <c r="S278472" i="1"/>
  <c r="T278472" i="1"/>
  <c r="S278473" i="1"/>
  <c r="T278473" i="1"/>
  <c r="S278474" i="1"/>
  <c r="T278474" i="1"/>
  <c r="S278475" i="1"/>
  <c r="T278475" i="1"/>
  <c r="S278476" i="1"/>
  <c r="T278476" i="1"/>
  <c r="S278477" i="1"/>
  <c r="T278477" i="1"/>
  <c r="S278478" i="1"/>
  <c r="T278478" i="1"/>
  <c r="S278479" i="1"/>
  <c r="T278479" i="1"/>
  <c r="S278480" i="1"/>
  <c r="T278480" i="1"/>
  <c r="S278481" i="1"/>
  <c r="T278481" i="1"/>
  <c r="S278482" i="1"/>
  <c r="T278482" i="1"/>
  <c r="S278483" i="1"/>
  <c r="T278483" i="1"/>
  <c r="S278484" i="1"/>
  <c r="T278484" i="1"/>
  <c r="S278485" i="1"/>
  <c r="T278485" i="1"/>
  <c r="S278486" i="1"/>
  <c r="T278486" i="1"/>
  <c r="S278487" i="1"/>
  <c r="T278487" i="1"/>
  <c r="S278488" i="1"/>
  <c r="T278488" i="1"/>
  <c r="S278489" i="1"/>
  <c r="T278489" i="1"/>
  <c r="S278490" i="1"/>
  <c r="T278490" i="1"/>
  <c r="S278491" i="1"/>
  <c r="T278491" i="1"/>
  <c r="S278492" i="1"/>
  <c r="T278492" i="1"/>
  <c r="S278493" i="1"/>
  <c r="T278493" i="1"/>
  <c r="S278494" i="1"/>
  <c r="T278494" i="1"/>
  <c r="S278495" i="1"/>
  <c r="T278495" i="1"/>
  <c r="S278496" i="1"/>
  <c r="T278496" i="1"/>
  <c r="S278497" i="1"/>
  <c r="T278497" i="1"/>
  <c r="S278498" i="1"/>
  <c r="T278498" i="1"/>
  <c r="S278499" i="1"/>
  <c r="T278499" i="1"/>
  <c r="S278500" i="1"/>
  <c r="T278500" i="1"/>
  <c r="S278501" i="1"/>
  <c r="T278501" i="1"/>
  <c r="S278502" i="1"/>
  <c r="T278502" i="1"/>
  <c r="S278503" i="1"/>
  <c r="T278503" i="1"/>
  <c r="S278504" i="1"/>
  <c r="T278504" i="1"/>
  <c r="S278505" i="1"/>
  <c r="T278505" i="1"/>
  <c r="S278506" i="1"/>
  <c r="T278506" i="1"/>
  <c r="S278507" i="1"/>
  <c r="T278507" i="1"/>
  <c r="S278508" i="1"/>
  <c r="T278508" i="1"/>
  <c r="S278509" i="1"/>
  <c r="T278509" i="1"/>
  <c r="S278510" i="1"/>
  <c r="T278510" i="1"/>
  <c r="S278511" i="1"/>
  <c r="T278511" i="1"/>
  <c r="S278512" i="1"/>
  <c r="T278512" i="1"/>
  <c r="S278513" i="1"/>
  <c r="T278513" i="1"/>
  <c r="S278514" i="1"/>
  <c r="T278514" i="1"/>
  <c r="S278515" i="1"/>
  <c r="T278515" i="1"/>
  <c r="S278516" i="1"/>
  <c r="T278516" i="1"/>
  <c r="S278517" i="1"/>
  <c r="T278517" i="1"/>
  <c r="S278518" i="1"/>
  <c r="T278518" i="1"/>
  <c r="S278519" i="1"/>
  <c r="T278519" i="1"/>
  <c r="S278520" i="1"/>
  <c r="T278520" i="1"/>
  <c r="S278521" i="1"/>
  <c r="T278521" i="1"/>
  <c r="S278522" i="1"/>
  <c r="T278522" i="1"/>
  <c r="S278523" i="1"/>
  <c r="T278523" i="1"/>
  <c r="S278524" i="1"/>
  <c r="T278524" i="1"/>
  <c r="S278525" i="1"/>
  <c r="T278525" i="1"/>
  <c r="S278526" i="1"/>
  <c r="T278526" i="1"/>
  <c r="S278527" i="1"/>
  <c r="T278527" i="1"/>
  <c r="S278528" i="1"/>
  <c r="T278528" i="1"/>
  <c r="S278529" i="1"/>
  <c r="T278529" i="1"/>
  <c r="S278530" i="1"/>
  <c r="T278530" i="1"/>
  <c r="S278531" i="1"/>
  <c r="T278531" i="1"/>
  <c r="S278532" i="1"/>
  <c r="T278532" i="1"/>
  <c r="S278533" i="1"/>
  <c r="T278533" i="1"/>
  <c r="S278534" i="1"/>
  <c r="T278534" i="1"/>
  <c r="S278535" i="1"/>
  <c r="T278535" i="1"/>
  <c r="S278536" i="1"/>
  <c r="T278536" i="1"/>
  <c r="S278537" i="1"/>
  <c r="T278537" i="1"/>
  <c r="S278538" i="1"/>
  <c r="T278538" i="1"/>
  <c r="S278539" i="1"/>
  <c r="T278539" i="1"/>
  <c r="S278540" i="1"/>
  <c r="T278540" i="1"/>
  <c r="S278541" i="1"/>
  <c r="T278541" i="1"/>
  <c r="S278542" i="1"/>
  <c r="T278542" i="1"/>
  <c r="S278543" i="1"/>
  <c r="T278543" i="1"/>
  <c r="S278544" i="1"/>
  <c r="T278544" i="1"/>
  <c r="S278545" i="1"/>
  <c r="T278545" i="1"/>
  <c r="S278546" i="1"/>
  <c r="T278546" i="1"/>
  <c r="S278547" i="1"/>
  <c r="T278547" i="1"/>
  <c r="S278548" i="1"/>
  <c r="T278548" i="1"/>
  <c r="S278549" i="1"/>
  <c r="T278549" i="1"/>
  <c r="S278550" i="1"/>
  <c r="T278550" i="1"/>
  <c r="S278551" i="1"/>
  <c r="T278551" i="1"/>
  <c r="S278552" i="1"/>
  <c r="T278552" i="1"/>
  <c r="S278553" i="1"/>
  <c r="T278553" i="1"/>
  <c r="S278554" i="1"/>
  <c r="T278554" i="1"/>
  <c r="S278555" i="1"/>
  <c r="T278555" i="1"/>
  <c r="S278556" i="1"/>
  <c r="T278556" i="1"/>
  <c r="S278557" i="1"/>
  <c r="T278557" i="1"/>
  <c r="S278558" i="1"/>
  <c r="T278558" i="1"/>
  <c r="S278559" i="1"/>
  <c r="T278559" i="1"/>
  <c r="S278560" i="1"/>
  <c r="T278560" i="1"/>
  <c r="S278561" i="1"/>
  <c r="T278561" i="1"/>
  <c r="S278562" i="1"/>
  <c r="T278562" i="1"/>
  <c r="S278563" i="1"/>
  <c r="T278563" i="1"/>
  <c r="S278564" i="1"/>
  <c r="T278564" i="1"/>
  <c r="S278565" i="1"/>
  <c r="T278565" i="1"/>
  <c r="S278566" i="1"/>
  <c r="T278566" i="1"/>
  <c r="S278567" i="1"/>
  <c r="T278567" i="1"/>
  <c r="S278568" i="1"/>
  <c r="T278568" i="1"/>
  <c r="S278569" i="1"/>
  <c r="T278569" i="1"/>
  <c r="S278570" i="1"/>
  <c r="T278570" i="1"/>
  <c r="S278571" i="1"/>
  <c r="T278571" i="1"/>
  <c r="S278572" i="1"/>
  <c r="T278572" i="1"/>
  <c r="S278573" i="1"/>
  <c r="T278573" i="1"/>
  <c r="S278574" i="1"/>
  <c r="T278574" i="1"/>
  <c r="S278575" i="1"/>
  <c r="T278575" i="1"/>
  <c r="S278576" i="1"/>
  <c r="T278576" i="1"/>
  <c r="S278577" i="1"/>
  <c r="T278577" i="1"/>
  <c r="S278578" i="1"/>
  <c r="T278578" i="1"/>
  <c r="S278579" i="1"/>
  <c r="T278579" i="1"/>
  <c r="S278580" i="1"/>
  <c r="T278580" i="1"/>
  <c r="S278581" i="1"/>
  <c r="T278581" i="1"/>
  <c r="S278582" i="1"/>
  <c r="T278582" i="1"/>
  <c r="S278583" i="1"/>
  <c r="T278583" i="1"/>
  <c r="S278584" i="1"/>
  <c r="T278584" i="1"/>
  <c r="S278585" i="1"/>
  <c r="T278585" i="1"/>
  <c r="S278586" i="1"/>
  <c r="T278586" i="1"/>
  <c r="S278587" i="1"/>
  <c r="T278587" i="1"/>
  <c r="S278588" i="1"/>
  <c r="T278588" i="1"/>
  <c r="S278589" i="1"/>
  <c r="T278589" i="1"/>
  <c r="S278590" i="1"/>
  <c r="T278590" i="1"/>
  <c r="S278591" i="1"/>
  <c r="T278591" i="1"/>
  <c r="S278592" i="1"/>
  <c r="T278592" i="1"/>
  <c r="S278593" i="1"/>
  <c r="T278593" i="1"/>
  <c r="S278594" i="1"/>
  <c r="T278594" i="1"/>
  <c r="S278595" i="1"/>
  <c r="T278595" i="1"/>
  <c r="S278596" i="1"/>
  <c r="T278596" i="1"/>
  <c r="S278597" i="1"/>
  <c r="T278597" i="1"/>
  <c r="S278598" i="1"/>
  <c r="T278598" i="1"/>
  <c r="S278599" i="1"/>
  <c r="T278599" i="1"/>
  <c r="S278600" i="1"/>
  <c r="T278600" i="1"/>
  <c r="S278601" i="1"/>
  <c r="T278601" i="1"/>
  <c r="S278602" i="1"/>
  <c r="T278602" i="1"/>
  <c r="S278603" i="1"/>
  <c r="T278603" i="1"/>
  <c r="S278604" i="1"/>
  <c r="T278604" i="1"/>
  <c r="S278605" i="1"/>
  <c r="T278605" i="1"/>
  <c r="S278606" i="1"/>
  <c r="T278606" i="1"/>
  <c r="S278607" i="1"/>
  <c r="T278607" i="1"/>
  <c r="S278608" i="1"/>
  <c r="T278608" i="1"/>
  <c r="S278609" i="1"/>
  <c r="T278609" i="1"/>
  <c r="S278610" i="1"/>
  <c r="T278610" i="1"/>
  <c r="S278611" i="1"/>
  <c r="T278611" i="1"/>
  <c r="S278612" i="1"/>
  <c r="T278612" i="1"/>
  <c r="S278613" i="1"/>
  <c r="T278613" i="1"/>
  <c r="S278614" i="1"/>
  <c r="T278614" i="1"/>
  <c r="S278615" i="1"/>
  <c r="T278615" i="1"/>
  <c r="S278616" i="1"/>
  <c r="T278616" i="1"/>
  <c r="S278617" i="1"/>
  <c r="T278617" i="1"/>
  <c r="S278618" i="1"/>
  <c r="T278618" i="1"/>
  <c r="S278619" i="1"/>
  <c r="T278619" i="1"/>
  <c r="S278620" i="1"/>
  <c r="T278620" i="1"/>
  <c r="S278621" i="1"/>
  <c r="T278621" i="1"/>
  <c r="S278622" i="1"/>
  <c r="T278622" i="1"/>
  <c r="S278623" i="1"/>
  <c r="T278623" i="1"/>
  <c r="S278624" i="1"/>
  <c r="T278624" i="1"/>
  <c r="S278625" i="1"/>
  <c r="T278625" i="1"/>
  <c r="S278626" i="1"/>
  <c r="T278626" i="1"/>
  <c r="S278627" i="1"/>
  <c r="T278627" i="1"/>
  <c r="S278628" i="1"/>
  <c r="T278628" i="1"/>
  <c r="S278629" i="1"/>
  <c r="T278629" i="1"/>
  <c r="S278630" i="1"/>
  <c r="T278630" i="1"/>
  <c r="S278631" i="1"/>
  <c r="T278631" i="1"/>
  <c r="S278632" i="1"/>
  <c r="T278632" i="1"/>
  <c r="S278633" i="1"/>
  <c r="T278633" i="1"/>
  <c r="S278634" i="1"/>
  <c r="T278634" i="1"/>
  <c r="S278635" i="1"/>
  <c r="T278635" i="1"/>
  <c r="S278636" i="1"/>
  <c r="T278636" i="1"/>
  <c r="S278637" i="1"/>
  <c r="T278637" i="1"/>
  <c r="S278638" i="1"/>
  <c r="T278638" i="1"/>
  <c r="S278639" i="1"/>
  <c r="T278639" i="1"/>
  <c r="S278640" i="1"/>
  <c r="T278640" i="1"/>
  <c r="S278641" i="1"/>
  <c r="T278641" i="1"/>
  <c r="S278642" i="1"/>
  <c r="T278642" i="1"/>
  <c r="S278643" i="1"/>
  <c r="T278643" i="1"/>
  <c r="S278644" i="1"/>
  <c r="T278644" i="1"/>
  <c r="S278645" i="1"/>
  <c r="T278645" i="1"/>
  <c r="S278646" i="1"/>
  <c r="T278646" i="1"/>
  <c r="S278647" i="1"/>
  <c r="T278647" i="1"/>
  <c r="S278648" i="1"/>
  <c r="T278648" i="1"/>
  <c r="S278649" i="1"/>
  <c r="T278649" i="1"/>
  <c r="S278650" i="1"/>
  <c r="T278650" i="1"/>
  <c r="S278651" i="1"/>
  <c r="T278651" i="1"/>
  <c r="S278652" i="1"/>
  <c r="T278652" i="1"/>
  <c r="S278653" i="1"/>
  <c r="T278653" i="1"/>
  <c r="S278654" i="1"/>
  <c r="T278654" i="1"/>
  <c r="S278655" i="1"/>
  <c r="T278655" i="1"/>
  <c r="S278656" i="1"/>
  <c r="T278656" i="1"/>
  <c r="S278657" i="1"/>
  <c r="T278657" i="1"/>
  <c r="S278658" i="1"/>
  <c r="T278658" i="1"/>
  <c r="S278659" i="1"/>
  <c r="T278659" i="1"/>
  <c r="S278660" i="1"/>
  <c r="T278660" i="1"/>
  <c r="S278661" i="1"/>
  <c r="T278661" i="1"/>
  <c r="S278662" i="1"/>
  <c r="T278662" i="1"/>
  <c r="S278663" i="1"/>
  <c r="T278663" i="1"/>
  <c r="S278664" i="1"/>
  <c r="T278664" i="1"/>
  <c r="S278665" i="1"/>
  <c r="T278665" i="1"/>
  <c r="S278666" i="1"/>
  <c r="T278666" i="1"/>
  <c r="S278667" i="1"/>
  <c r="T278667" i="1"/>
  <c r="S278668" i="1"/>
  <c r="T278668" i="1"/>
  <c r="S278669" i="1"/>
  <c r="T278669" i="1"/>
  <c r="S278670" i="1"/>
  <c r="T278670" i="1"/>
  <c r="S278671" i="1"/>
  <c r="T278671" i="1"/>
  <c r="S278672" i="1"/>
  <c r="T278672" i="1"/>
  <c r="S278673" i="1"/>
  <c r="T278673" i="1"/>
  <c r="S278674" i="1"/>
  <c r="T278674" i="1"/>
  <c r="S278675" i="1"/>
  <c r="T278675" i="1"/>
  <c r="S278676" i="1"/>
  <c r="T278676" i="1"/>
  <c r="S278677" i="1"/>
  <c r="T278677" i="1"/>
  <c r="S278678" i="1"/>
  <c r="T278678" i="1"/>
  <c r="S278679" i="1"/>
  <c r="T278679" i="1"/>
  <c r="S278680" i="1"/>
  <c r="T278680" i="1"/>
  <c r="S278681" i="1"/>
  <c r="T278681" i="1"/>
  <c r="S278682" i="1"/>
  <c r="T278682" i="1"/>
  <c r="S278683" i="1"/>
  <c r="T278683" i="1"/>
  <c r="S278684" i="1"/>
  <c r="T278684" i="1"/>
  <c r="S278685" i="1"/>
  <c r="T278685" i="1"/>
  <c r="S278686" i="1"/>
  <c r="T278686" i="1"/>
  <c r="S278687" i="1"/>
  <c r="T278687" i="1"/>
  <c r="S278688" i="1"/>
  <c r="T278688" i="1"/>
  <c r="S278689" i="1"/>
  <c r="T278689" i="1"/>
  <c r="S278690" i="1"/>
  <c r="T278690" i="1"/>
  <c r="S278691" i="1"/>
  <c r="T278691" i="1"/>
  <c r="S278692" i="1"/>
  <c r="T278692" i="1"/>
  <c r="S278693" i="1"/>
  <c r="T278693" i="1"/>
  <c r="S278694" i="1"/>
  <c r="T278694" i="1"/>
  <c r="S278695" i="1"/>
  <c r="T278695" i="1"/>
  <c r="S278696" i="1"/>
  <c r="T278696" i="1"/>
  <c r="S278697" i="1"/>
  <c r="T278697" i="1"/>
  <c r="S278698" i="1"/>
  <c r="T278698" i="1"/>
  <c r="S278699" i="1"/>
  <c r="T278699" i="1"/>
  <c r="S278700" i="1"/>
  <c r="T278700" i="1"/>
  <c r="S278701" i="1"/>
  <c r="T278701" i="1"/>
  <c r="S278702" i="1"/>
  <c r="T278702" i="1"/>
  <c r="S278703" i="1"/>
  <c r="T278703" i="1"/>
  <c r="S278704" i="1"/>
  <c r="T278704" i="1"/>
  <c r="S278705" i="1"/>
  <c r="T278705" i="1"/>
  <c r="S278706" i="1"/>
  <c r="T278706" i="1"/>
  <c r="S278707" i="1"/>
  <c r="T278707" i="1"/>
  <c r="S278708" i="1"/>
  <c r="T278708" i="1"/>
  <c r="S278709" i="1"/>
  <c r="T278709" i="1"/>
  <c r="S278710" i="1"/>
  <c r="T278710" i="1"/>
  <c r="S278711" i="1"/>
  <c r="T278711" i="1"/>
  <c r="S278712" i="1"/>
  <c r="T278712" i="1"/>
  <c r="S278713" i="1"/>
  <c r="T278713" i="1"/>
  <c r="S278714" i="1"/>
  <c r="T278714" i="1"/>
  <c r="S278715" i="1"/>
  <c r="T278715" i="1"/>
  <c r="S278716" i="1"/>
  <c r="T278716" i="1"/>
  <c r="S278717" i="1"/>
  <c r="T278717" i="1"/>
  <c r="S278718" i="1"/>
  <c r="T278718" i="1"/>
  <c r="S278719" i="1"/>
  <c r="T278719" i="1"/>
  <c r="S278720" i="1"/>
  <c r="T278720" i="1"/>
  <c r="S278721" i="1"/>
  <c r="T278721" i="1"/>
  <c r="S278722" i="1"/>
  <c r="T278722" i="1"/>
  <c r="S278723" i="1"/>
  <c r="T278723" i="1"/>
  <c r="S278724" i="1"/>
  <c r="T278724" i="1"/>
  <c r="S278725" i="1"/>
  <c r="T278725" i="1"/>
  <c r="S278726" i="1"/>
  <c r="T278726" i="1"/>
  <c r="S278727" i="1"/>
  <c r="T278727" i="1"/>
  <c r="S278728" i="1"/>
  <c r="T278728" i="1"/>
  <c r="S278729" i="1"/>
  <c r="T278729" i="1"/>
  <c r="S278730" i="1"/>
  <c r="T278730" i="1"/>
  <c r="S278731" i="1"/>
  <c r="T278731" i="1"/>
  <c r="S278732" i="1"/>
  <c r="T278732" i="1"/>
  <c r="S278733" i="1"/>
  <c r="T278733" i="1"/>
  <c r="S278734" i="1"/>
  <c r="T278734" i="1"/>
  <c r="S278735" i="1"/>
  <c r="T278735" i="1"/>
  <c r="S278736" i="1"/>
  <c r="T278736" i="1"/>
  <c r="S278737" i="1"/>
  <c r="T278737" i="1"/>
  <c r="S278738" i="1"/>
  <c r="T278738" i="1"/>
  <c r="S278739" i="1"/>
  <c r="T278739" i="1"/>
  <c r="S278740" i="1"/>
  <c r="T278740" i="1"/>
  <c r="S278741" i="1"/>
  <c r="T278741" i="1"/>
  <c r="S278742" i="1"/>
  <c r="T278742" i="1"/>
  <c r="S278743" i="1"/>
  <c r="T278743" i="1"/>
  <c r="S278744" i="1"/>
  <c r="T278744" i="1"/>
  <c r="S278745" i="1"/>
  <c r="T278745" i="1"/>
  <c r="S278746" i="1"/>
  <c r="T278746" i="1"/>
  <c r="S278747" i="1"/>
  <c r="T278747" i="1"/>
  <c r="S278748" i="1"/>
  <c r="T278748" i="1"/>
  <c r="S278749" i="1"/>
  <c r="T278749" i="1"/>
  <c r="S278750" i="1"/>
  <c r="T278750" i="1"/>
  <c r="S278751" i="1"/>
  <c r="T278751" i="1"/>
  <c r="S278752" i="1"/>
  <c r="T278752" i="1"/>
  <c r="S278753" i="1"/>
  <c r="T278753" i="1"/>
  <c r="S278754" i="1"/>
  <c r="T278754" i="1"/>
  <c r="S278755" i="1"/>
  <c r="T278755" i="1"/>
  <c r="S278756" i="1"/>
  <c r="T278756" i="1"/>
  <c r="S278757" i="1"/>
  <c r="T278757" i="1"/>
  <c r="S278758" i="1"/>
  <c r="T278758" i="1"/>
  <c r="S278759" i="1"/>
  <c r="T278759" i="1"/>
  <c r="S278760" i="1"/>
  <c r="T278760" i="1"/>
  <c r="S278761" i="1"/>
  <c r="T278761" i="1"/>
  <c r="S278762" i="1"/>
  <c r="T278762" i="1"/>
  <c r="S278763" i="1"/>
  <c r="T278763" i="1"/>
  <c r="S278764" i="1"/>
  <c r="T278764" i="1"/>
  <c r="S278765" i="1"/>
  <c r="T278765" i="1"/>
  <c r="S278766" i="1"/>
  <c r="T278766" i="1"/>
  <c r="S278767" i="1"/>
  <c r="T278767" i="1"/>
  <c r="S278768" i="1"/>
  <c r="T278768" i="1"/>
  <c r="S278769" i="1"/>
  <c r="T278769" i="1"/>
  <c r="S278770" i="1"/>
  <c r="T278770" i="1"/>
  <c r="S278771" i="1"/>
  <c r="T278771" i="1"/>
  <c r="S278772" i="1"/>
  <c r="T278772" i="1"/>
  <c r="S278773" i="1"/>
  <c r="T278773" i="1"/>
  <c r="S278774" i="1"/>
  <c r="T278774" i="1"/>
  <c r="S278775" i="1"/>
  <c r="T278775" i="1"/>
  <c r="S278776" i="1"/>
  <c r="T278776" i="1"/>
  <c r="S278777" i="1"/>
  <c r="T278777" i="1"/>
  <c r="S278778" i="1"/>
  <c r="T278778" i="1"/>
  <c r="S278779" i="1"/>
  <c r="T278779" i="1"/>
  <c r="S278780" i="1"/>
  <c r="T278780" i="1"/>
  <c r="S278781" i="1"/>
  <c r="T278781" i="1"/>
  <c r="S278782" i="1"/>
  <c r="T278782" i="1"/>
  <c r="S278783" i="1"/>
  <c r="T278783" i="1"/>
  <c r="S278784" i="1"/>
  <c r="T278784" i="1"/>
  <c r="S278785" i="1"/>
  <c r="T278785" i="1"/>
  <c r="S278786" i="1"/>
  <c r="T278786" i="1"/>
  <c r="S278787" i="1"/>
  <c r="T278787" i="1"/>
  <c r="S278788" i="1"/>
  <c r="T278788" i="1"/>
  <c r="S278789" i="1"/>
  <c r="T278789" i="1"/>
  <c r="S278790" i="1"/>
  <c r="T278790" i="1"/>
  <c r="S278791" i="1"/>
  <c r="T278791" i="1"/>
  <c r="S278792" i="1"/>
  <c r="T278792" i="1"/>
  <c r="S278793" i="1"/>
  <c r="T278793" i="1"/>
  <c r="S278794" i="1"/>
  <c r="T278794" i="1"/>
  <c r="S278795" i="1"/>
  <c r="T278795" i="1"/>
  <c r="S278796" i="1"/>
  <c r="T278796" i="1"/>
  <c r="S278797" i="1"/>
  <c r="T278797" i="1"/>
  <c r="S278798" i="1"/>
  <c r="T278798" i="1"/>
  <c r="S278799" i="1"/>
  <c r="T278799" i="1"/>
  <c r="S278800" i="1"/>
  <c r="T278800" i="1"/>
  <c r="S278801" i="1"/>
  <c r="T278801" i="1"/>
  <c r="S278802" i="1"/>
  <c r="T278802" i="1"/>
  <c r="S278803" i="1"/>
  <c r="T278803" i="1"/>
  <c r="S278804" i="1"/>
  <c r="T278804" i="1"/>
  <c r="S278805" i="1"/>
  <c r="T278805" i="1"/>
  <c r="S278806" i="1"/>
  <c r="T278806" i="1"/>
  <c r="S278807" i="1"/>
  <c r="T278807" i="1"/>
  <c r="S278808" i="1"/>
  <c r="T278808" i="1"/>
  <c r="S278809" i="1"/>
  <c r="T278809" i="1"/>
  <c r="S278810" i="1"/>
  <c r="T278810" i="1"/>
  <c r="S278811" i="1"/>
  <c r="T278811" i="1"/>
  <c r="S278812" i="1"/>
  <c r="T278812" i="1"/>
  <c r="S278813" i="1"/>
  <c r="T278813" i="1"/>
  <c r="S278814" i="1"/>
  <c r="T278814" i="1"/>
  <c r="S278815" i="1"/>
  <c r="T278815" i="1"/>
  <c r="S278816" i="1"/>
  <c r="T278816" i="1"/>
  <c r="S278817" i="1"/>
  <c r="T278817" i="1"/>
  <c r="S278818" i="1"/>
  <c r="T278818" i="1"/>
  <c r="S278819" i="1"/>
  <c r="T278819" i="1"/>
  <c r="S278820" i="1"/>
  <c r="T278820" i="1"/>
  <c r="S278821" i="1"/>
  <c r="T278821" i="1"/>
  <c r="S278822" i="1"/>
  <c r="T278822" i="1"/>
  <c r="S278823" i="1"/>
  <c r="T278823" i="1"/>
  <c r="S278824" i="1"/>
  <c r="T278824" i="1"/>
  <c r="S278825" i="1"/>
  <c r="T278825" i="1"/>
  <c r="S278826" i="1"/>
  <c r="T278826" i="1"/>
  <c r="S278827" i="1"/>
  <c r="T278827" i="1"/>
  <c r="S278828" i="1"/>
  <c r="T278828" i="1"/>
  <c r="S278829" i="1"/>
  <c r="T278829" i="1"/>
  <c r="S278830" i="1"/>
  <c r="T278830" i="1"/>
  <c r="S278831" i="1"/>
  <c r="T278831" i="1"/>
  <c r="S278832" i="1"/>
  <c r="T278832" i="1"/>
  <c r="S278833" i="1"/>
  <c r="T278833" i="1"/>
  <c r="S278834" i="1"/>
  <c r="T278834" i="1"/>
  <c r="S278835" i="1"/>
  <c r="T278835" i="1"/>
  <c r="S278836" i="1"/>
  <c r="T278836" i="1"/>
  <c r="S278837" i="1"/>
  <c r="T278837" i="1"/>
  <c r="S278838" i="1"/>
  <c r="T278838" i="1"/>
  <c r="S278839" i="1"/>
  <c r="T278839" i="1"/>
  <c r="S278840" i="1"/>
  <c r="T278840" i="1"/>
  <c r="S278841" i="1"/>
  <c r="T278841" i="1"/>
  <c r="S278842" i="1"/>
  <c r="T278842" i="1"/>
  <c r="S278843" i="1"/>
  <c r="T278843" i="1"/>
  <c r="S278844" i="1"/>
  <c r="T278844" i="1"/>
  <c r="S278845" i="1"/>
  <c r="T278845" i="1"/>
  <c r="S278846" i="1"/>
  <c r="T278846" i="1"/>
  <c r="S278847" i="1"/>
  <c r="T278847" i="1"/>
  <c r="S278848" i="1"/>
  <c r="T278848" i="1"/>
  <c r="S278849" i="1"/>
  <c r="T278849" i="1"/>
  <c r="S278850" i="1"/>
  <c r="T278850" i="1"/>
  <c r="S278851" i="1"/>
  <c r="T278851" i="1"/>
  <c r="S278852" i="1"/>
  <c r="T278852" i="1"/>
  <c r="S278853" i="1"/>
  <c r="T278853" i="1"/>
  <c r="S278854" i="1"/>
  <c r="T278854" i="1"/>
  <c r="S278855" i="1"/>
  <c r="T278855" i="1"/>
  <c r="S278856" i="1"/>
  <c r="T278856" i="1"/>
  <c r="S278857" i="1"/>
  <c r="T278857" i="1"/>
  <c r="S278858" i="1"/>
  <c r="T278858" i="1"/>
  <c r="S278859" i="1"/>
  <c r="T278859" i="1"/>
  <c r="S278860" i="1"/>
  <c r="T278860" i="1"/>
  <c r="S278861" i="1"/>
  <c r="T278861" i="1"/>
  <c r="S278862" i="1"/>
  <c r="T278862" i="1"/>
  <c r="S278863" i="1"/>
  <c r="T278863" i="1"/>
  <c r="S278864" i="1"/>
  <c r="T278864" i="1"/>
  <c r="S278865" i="1"/>
  <c r="T278865" i="1"/>
  <c r="S278866" i="1"/>
  <c r="T278866" i="1"/>
  <c r="S278867" i="1"/>
  <c r="T278867" i="1"/>
  <c r="S278868" i="1"/>
  <c r="T278868" i="1"/>
  <c r="S278869" i="1"/>
  <c r="T278869" i="1"/>
  <c r="S278870" i="1"/>
  <c r="T278870" i="1"/>
  <c r="S278871" i="1"/>
  <c r="T278871" i="1"/>
  <c r="S278872" i="1"/>
  <c r="T278872" i="1"/>
  <c r="S278873" i="1"/>
  <c r="T278873" i="1"/>
  <c r="S278874" i="1"/>
  <c r="T278874" i="1"/>
  <c r="S278875" i="1"/>
  <c r="T278875" i="1"/>
  <c r="S278876" i="1"/>
  <c r="T278876" i="1"/>
  <c r="S278877" i="1"/>
  <c r="T278877" i="1"/>
  <c r="S278878" i="1"/>
  <c r="T278878" i="1"/>
  <c r="S278879" i="1"/>
  <c r="T278879" i="1"/>
  <c r="S278880" i="1"/>
  <c r="T278880" i="1"/>
  <c r="S278881" i="1"/>
  <c r="T278881" i="1"/>
  <c r="S278882" i="1"/>
  <c r="T278882" i="1"/>
  <c r="S278883" i="1"/>
  <c r="T278883" i="1"/>
  <c r="S278884" i="1"/>
  <c r="T278884" i="1"/>
  <c r="S278885" i="1"/>
  <c r="T278885" i="1"/>
  <c r="S278886" i="1"/>
  <c r="T278886" i="1"/>
  <c r="S278887" i="1"/>
  <c r="T278887" i="1"/>
  <c r="S278888" i="1"/>
  <c r="T278888" i="1"/>
  <c r="S278889" i="1"/>
  <c r="T278889" i="1"/>
  <c r="S278890" i="1"/>
  <c r="T278890" i="1"/>
  <c r="S278891" i="1"/>
  <c r="T278891" i="1"/>
  <c r="S278892" i="1"/>
  <c r="T278892" i="1"/>
  <c r="S278893" i="1"/>
  <c r="T278893" i="1"/>
  <c r="S278894" i="1"/>
  <c r="T278894" i="1"/>
  <c r="S278895" i="1"/>
  <c r="T278895" i="1"/>
  <c r="S278896" i="1"/>
  <c r="T278896" i="1"/>
  <c r="S278897" i="1"/>
  <c r="T278897" i="1"/>
  <c r="S278898" i="1"/>
  <c r="T278898" i="1"/>
  <c r="S278899" i="1"/>
  <c r="T278899" i="1"/>
  <c r="S278900" i="1"/>
  <c r="T278900" i="1"/>
  <c r="S278901" i="1"/>
  <c r="T278901" i="1"/>
  <c r="S278902" i="1"/>
  <c r="T278902" i="1"/>
  <c r="S278903" i="1"/>
  <c r="T278903" i="1"/>
  <c r="S278904" i="1"/>
  <c r="T278904" i="1"/>
  <c r="S278905" i="1"/>
  <c r="T278905" i="1"/>
  <c r="S278906" i="1"/>
  <c r="T278906" i="1"/>
  <c r="S278907" i="1"/>
  <c r="T278907" i="1"/>
  <c r="S278908" i="1"/>
  <c r="T278908" i="1"/>
  <c r="S278909" i="1"/>
  <c r="T278909" i="1"/>
  <c r="S278910" i="1"/>
  <c r="T278910" i="1"/>
  <c r="S278911" i="1"/>
  <c r="T278911" i="1"/>
  <c r="S278912" i="1"/>
  <c r="T278912" i="1"/>
  <c r="S278913" i="1"/>
  <c r="T278913" i="1"/>
  <c r="S278914" i="1"/>
  <c r="T278914" i="1"/>
  <c r="S278915" i="1"/>
  <c r="T278915" i="1"/>
  <c r="S278916" i="1"/>
  <c r="T278916" i="1"/>
  <c r="S278917" i="1"/>
  <c r="T278917" i="1"/>
  <c r="S278918" i="1"/>
  <c r="T278918" i="1"/>
  <c r="S278919" i="1"/>
  <c r="T278919" i="1"/>
  <c r="S278920" i="1"/>
  <c r="T278920" i="1"/>
  <c r="S278921" i="1"/>
  <c r="T278921" i="1"/>
  <c r="S278922" i="1"/>
  <c r="T278922" i="1"/>
  <c r="S278923" i="1"/>
  <c r="T278923" i="1"/>
  <c r="S278924" i="1"/>
  <c r="T278924" i="1"/>
  <c r="S278925" i="1"/>
  <c r="T278925" i="1"/>
  <c r="S278926" i="1"/>
  <c r="T278926" i="1"/>
  <c r="S278927" i="1"/>
  <c r="T278927" i="1"/>
  <c r="S278928" i="1"/>
  <c r="T278928" i="1"/>
  <c r="S278929" i="1"/>
  <c r="T278929" i="1"/>
  <c r="S278930" i="1"/>
  <c r="T278930" i="1"/>
  <c r="S278931" i="1"/>
  <c r="T278931" i="1"/>
  <c r="S278932" i="1"/>
  <c r="T278932" i="1"/>
  <c r="S278933" i="1"/>
  <c r="T278933" i="1"/>
  <c r="S278934" i="1"/>
  <c r="T278934" i="1"/>
  <c r="S278935" i="1"/>
  <c r="T278935" i="1"/>
  <c r="S278936" i="1"/>
  <c r="T278936" i="1"/>
  <c r="S278937" i="1"/>
  <c r="T278937" i="1"/>
  <c r="S278938" i="1"/>
  <c r="T278938" i="1"/>
  <c r="S278939" i="1"/>
  <c r="T278939" i="1"/>
  <c r="S278940" i="1"/>
  <c r="T278940" i="1"/>
  <c r="S278941" i="1"/>
  <c r="T278941" i="1"/>
  <c r="S278942" i="1"/>
  <c r="T278942" i="1"/>
  <c r="S278943" i="1"/>
  <c r="T278943" i="1"/>
  <c r="S278944" i="1"/>
  <c r="T278944" i="1"/>
  <c r="S278945" i="1"/>
  <c r="T278945" i="1"/>
  <c r="S278946" i="1"/>
  <c r="T278946" i="1"/>
  <c r="S278947" i="1"/>
  <c r="T278947" i="1"/>
  <c r="S278948" i="1"/>
  <c r="T278948" i="1"/>
  <c r="S278949" i="1"/>
  <c r="T278949" i="1"/>
  <c r="S278950" i="1"/>
  <c r="T278950" i="1"/>
  <c r="S278951" i="1"/>
  <c r="T278951" i="1"/>
  <c r="S278952" i="1"/>
  <c r="T278952" i="1"/>
  <c r="S278953" i="1"/>
  <c r="T278953" i="1"/>
  <c r="S278954" i="1"/>
  <c r="T278954" i="1"/>
  <c r="S278955" i="1"/>
  <c r="T278955" i="1"/>
  <c r="S278956" i="1"/>
  <c r="T278956" i="1"/>
  <c r="S278957" i="1"/>
  <c r="T278957" i="1"/>
  <c r="S278958" i="1"/>
  <c r="T278958" i="1"/>
  <c r="S278959" i="1"/>
  <c r="T278959" i="1"/>
  <c r="S278960" i="1"/>
  <c r="T278960" i="1"/>
  <c r="S278961" i="1"/>
  <c r="T278961" i="1"/>
  <c r="S278962" i="1"/>
  <c r="T278962" i="1"/>
  <c r="S278963" i="1"/>
  <c r="T278963" i="1"/>
  <c r="S278964" i="1"/>
  <c r="T278964" i="1"/>
  <c r="S278965" i="1"/>
  <c r="T278965" i="1"/>
  <c r="S278966" i="1"/>
  <c r="T278966" i="1"/>
  <c r="S278967" i="1"/>
  <c r="T278967" i="1"/>
  <c r="S278968" i="1"/>
  <c r="T278968" i="1"/>
  <c r="S278969" i="1"/>
  <c r="T278969" i="1"/>
  <c r="S278970" i="1"/>
  <c r="T278970" i="1"/>
  <c r="S278971" i="1"/>
  <c r="T278971" i="1"/>
  <c r="S278972" i="1"/>
  <c r="T278972" i="1"/>
  <c r="S278973" i="1"/>
  <c r="T278973" i="1"/>
  <c r="S278974" i="1"/>
  <c r="T278974" i="1"/>
  <c r="S278975" i="1"/>
  <c r="T278975" i="1"/>
  <c r="S278976" i="1"/>
  <c r="T278976" i="1"/>
  <c r="S278977" i="1"/>
  <c r="T278977" i="1"/>
  <c r="S278978" i="1"/>
  <c r="T278978" i="1"/>
  <c r="S278979" i="1"/>
  <c r="T278979" i="1"/>
  <c r="S278980" i="1"/>
  <c r="T278980" i="1"/>
  <c r="S278981" i="1"/>
  <c r="T278981" i="1"/>
  <c r="S278982" i="1"/>
  <c r="T278982" i="1"/>
  <c r="S278983" i="1"/>
  <c r="T278983" i="1"/>
  <c r="S278984" i="1"/>
  <c r="T278984" i="1"/>
  <c r="S278985" i="1"/>
  <c r="T278985" i="1"/>
  <c r="S278986" i="1"/>
  <c r="T278986" i="1"/>
  <c r="S278987" i="1"/>
  <c r="T278987" i="1"/>
  <c r="S278988" i="1"/>
  <c r="T278988" i="1"/>
  <c r="S278989" i="1"/>
  <c r="T278989" i="1"/>
  <c r="S278990" i="1"/>
  <c r="T278990" i="1"/>
  <c r="S278991" i="1"/>
  <c r="T278991" i="1"/>
  <c r="S278992" i="1"/>
  <c r="T278992" i="1"/>
  <c r="S278993" i="1"/>
  <c r="T278993" i="1"/>
  <c r="S278994" i="1"/>
  <c r="T278994" i="1"/>
  <c r="S278995" i="1"/>
  <c r="T278995" i="1"/>
  <c r="S278996" i="1"/>
  <c r="T278996" i="1"/>
  <c r="S278997" i="1"/>
  <c r="T278997" i="1"/>
  <c r="S278998" i="1"/>
  <c r="T278998" i="1"/>
  <c r="S278999" i="1"/>
  <c r="T278999" i="1"/>
  <c r="S279000" i="1"/>
  <c r="T279000" i="1"/>
  <c r="S279001" i="1"/>
  <c r="T279001" i="1"/>
  <c r="S279002" i="1"/>
  <c r="T279002" i="1"/>
  <c r="S279003" i="1"/>
  <c r="T279003" i="1"/>
  <c r="S279004" i="1"/>
  <c r="T279004" i="1"/>
  <c r="S279005" i="1"/>
  <c r="T279005" i="1"/>
  <c r="S279006" i="1"/>
  <c r="T279006" i="1"/>
  <c r="S279007" i="1"/>
  <c r="T279007" i="1"/>
  <c r="S279008" i="1"/>
  <c r="T279008" i="1"/>
  <c r="S279009" i="1"/>
  <c r="T279009" i="1"/>
  <c r="S279010" i="1"/>
  <c r="T279010" i="1"/>
  <c r="S279011" i="1"/>
  <c r="T279011" i="1"/>
  <c r="S279012" i="1"/>
  <c r="T279012" i="1"/>
  <c r="S279013" i="1"/>
  <c r="T279013" i="1"/>
  <c r="S279014" i="1"/>
  <c r="T279014" i="1"/>
  <c r="S279015" i="1"/>
  <c r="T279015" i="1"/>
  <c r="S279016" i="1"/>
  <c r="T279016" i="1"/>
  <c r="S279017" i="1"/>
  <c r="T279017" i="1"/>
  <c r="S279018" i="1"/>
  <c r="T279018" i="1"/>
  <c r="S279019" i="1"/>
  <c r="T279019" i="1"/>
  <c r="S279020" i="1"/>
  <c r="T279020" i="1"/>
  <c r="S279021" i="1"/>
  <c r="T279021" i="1"/>
  <c r="S279022" i="1"/>
  <c r="T279022" i="1"/>
  <c r="S279023" i="1"/>
  <c r="T279023" i="1"/>
  <c r="S279024" i="1"/>
  <c r="T279024" i="1"/>
  <c r="S279025" i="1"/>
  <c r="T279025" i="1"/>
  <c r="S279026" i="1"/>
  <c r="T279026" i="1"/>
  <c r="S279027" i="1"/>
  <c r="T279027" i="1"/>
  <c r="S279028" i="1"/>
  <c r="T279028" i="1"/>
  <c r="S279029" i="1"/>
  <c r="T279029" i="1"/>
  <c r="S279030" i="1"/>
  <c r="T279030" i="1"/>
  <c r="S279031" i="1"/>
  <c r="T279031" i="1"/>
  <c r="S279032" i="1"/>
  <c r="T279032" i="1"/>
  <c r="S279033" i="1"/>
  <c r="T279033" i="1"/>
  <c r="S279034" i="1"/>
  <c r="T279034" i="1"/>
  <c r="S279035" i="1"/>
  <c r="T279035" i="1"/>
  <c r="S279036" i="1"/>
  <c r="T279036" i="1"/>
  <c r="S279037" i="1"/>
  <c r="T279037" i="1"/>
  <c r="S279038" i="1"/>
  <c r="T279038" i="1"/>
  <c r="S279039" i="1"/>
  <c r="T279039" i="1"/>
  <c r="S279040" i="1"/>
  <c r="T279040" i="1"/>
  <c r="S279041" i="1"/>
  <c r="T279041" i="1"/>
  <c r="S279042" i="1"/>
  <c r="T279042" i="1"/>
  <c r="S279043" i="1"/>
  <c r="T279043" i="1"/>
  <c r="S279044" i="1"/>
  <c r="T279044" i="1"/>
  <c r="S279045" i="1"/>
  <c r="T279045" i="1"/>
  <c r="S279046" i="1"/>
  <c r="T279046" i="1"/>
  <c r="S279047" i="1"/>
  <c r="T279047" i="1"/>
  <c r="S279048" i="1"/>
  <c r="T279048" i="1"/>
  <c r="S279049" i="1"/>
  <c r="T279049" i="1"/>
  <c r="S279050" i="1"/>
  <c r="T279050" i="1"/>
  <c r="S279051" i="1"/>
  <c r="T279051" i="1"/>
  <c r="S279052" i="1"/>
  <c r="T279052" i="1"/>
  <c r="S279053" i="1"/>
  <c r="T279053" i="1"/>
  <c r="S279054" i="1"/>
  <c r="T279054" i="1"/>
  <c r="S279055" i="1"/>
  <c r="T279055" i="1"/>
  <c r="S279056" i="1"/>
  <c r="T279056" i="1"/>
  <c r="S279057" i="1"/>
  <c r="T279057" i="1"/>
  <c r="S279058" i="1"/>
  <c r="T279058" i="1"/>
  <c r="S279059" i="1"/>
  <c r="T279059" i="1"/>
  <c r="S279060" i="1"/>
  <c r="T279060" i="1"/>
  <c r="S279061" i="1"/>
  <c r="T279061" i="1"/>
  <c r="S279062" i="1"/>
  <c r="T279062" i="1"/>
  <c r="S279063" i="1"/>
  <c r="T279063" i="1"/>
  <c r="S279064" i="1"/>
  <c r="T279064" i="1"/>
  <c r="S279065" i="1"/>
  <c r="T279065" i="1"/>
  <c r="S279066" i="1"/>
  <c r="T279066" i="1"/>
  <c r="S279067" i="1"/>
  <c r="T279067" i="1"/>
  <c r="S279068" i="1"/>
  <c r="T279068" i="1"/>
  <c r="S279069" i="1"/>
  <c r="T279069" i="1"/>
  <c r="S279070" i="1"/>
  <c r="T279070" i="1"/>
  <c r="S279071" i="1"/>
  <c r="T279071" i="1"/>
  <c r="S279072" i="1"/>
  <c r="T279072" i="1"/>
  <c r="S279073" i="1"/>
  <c r="T279073" i="1"/>
  <c r="S279074" i="1"/>
  <c r="T279074" i="1"/>
  <c r="S279075" i="1"/>
  <c r="T279075" i="1"/>
  <c r="S279076" i="1"/>
  <c r="T279076" i="1"/>
  <c r="S279077" i="1"/>
  <c r="T279077" i="1"/>
  <c r="S279078" i="1"/>
  <c r="T279078" i="1"/>
  <c r="S279079" i="1"/>
  <c r="T279079" i="1"/>
  <c r="S279080" i="1"/>
  <c r="T279080" i="1"/>
  <c r="S279081" i="1"/>
  <c r="T279081" i="1"/>
  <c r="S279082" i="1"/>
  <c r="T279082" i="1"/>
  <c r="S279083" i="1"/>
  <c r="T279083" i="1"/>
  <c r="S279084" i="1"/>
  <c r="T279084" i="1"/>
  <c r="S279085" i="1"/>
  <c r="T279085" i="1"/>
  <c r="S279086" i="1"/>
  <c r="T279086" i="1"/>
  <c r="S279087" i="1"/>
  <c r="T279087" i="1"/>
  <c r="S279088" i="1"/>
  <c r="T279088" i="1"/>
  <c r="S279089" i="1"/>
  <c r="T279089" i="1"/>
  <c r="S279090" i="1"/>
  <c r="T279090" i="1"/>
  <c r="S279091" i="1"/>
  <c r="T279091" i="1"/>
  <c r="S279092" i="1"/>
  <c r="T279092" i="1"/>
  <c r="S279093" i="1"/>
  <c r="T279093" i="1"/>
  <c r="S279094" i="1"/>
  <c r="T279094" i="1"/>
  <c r="S279095" i="1"/>
  <c r="T279095" i="1"/>
  <c r="S279096" i="1"/>
  <c r="T279096" i="1"/>
  <c r="S279097" i="1"/>
  <c r="T279097" i="1"/>
  <c r="S279098" i="1"/>
  <c r="T279098" i="1"/>
  <c r="S279099" i="1"/>
  <c r="T279099" i="1"/>
  <c r="S279100" i="1"/>
  <c r="T279100" i="1"/>
  <c r="S279101" i="1"/>
  <c r="T279101" i="1"/>
  <c r="S279102" i="1"/>
  <c r="T279102" i="1"/>
  <c r="S279103" i="1"/>
  <c r="T279103" i="1"/>
  <c r="S279104" i="1"/>
  <c r="T279104" i="1"/>
  <c r="S279105" i="1"/>
  <c r="T279105" i="1"/>
  <c r="S279106" i="1"/>
  <c r="T279106" i="1"/>
  <c r="S279107" i="1"/>
  <c r="T279107" i="1"/>
  <c r="S279108" i="1"/>
  <c r="T279108" i="1"/>
  <c r="S279109" i="1"/>
  <c r="T279109" i="1"/>
  <c r="S279110" i="1"/>
  <c r="T279110" i="1"/>
  <c r="S279111" i="1"/>
  <c r="T279111" i="1"/>
  <c r="S279112" i="1"/>
  <c r="T279112" i="1"/>
  <c r="S279113" i="1"/>
  <c r="T279113" i="1"/>
  <c r="S279114" i="1"/>
  <c r="T279114" i="1"/>
  <c r="S279115" i="1"/>
  <c r="T279115" i="1"/>
  <c r="S279116" i="1"/>
  <c r="T279116" i="1"/>
  <c r="S279117" i="1"/>
  <c r="T279117" i="1"/>
  <c r="S279118" i="1"/>
  <c r="T279118" i="1"/>
  <c r="S279119" i="1"/>
  <c r="T279119" i="1"/>
  <c r="S279120" i="1"/>
  <c r="T279120" i="1"/>
  <c r="S279121" i="1"/>
  <c r="T279121" i="1"/>
  <c r="S279122" i="1"/>
  <c r="T279122" i="1"/>
  <c r="S279123" i="1"/>
  <c r="T279123" i="1"/>
  <c r="S279124" i="1"/>
  <c r="T279124" i="1"/>
  <c r="S279125" i="1"/>
  <c r="T279125" i="1"/>
  <c r="S279126" i="1"/>
  <c r="T279126" i="1"/>
  <c r="S279127" i="1"/>
  <c r="T279127" i="1"/>
  <c r="S279128" i="1"/>
  <c r="T279128" i="1"/>
  <c r="S279129" i="1"/>
  <c r="T279129" i="1"/>
  <c r="S279130" i="1"/>
  <c r="T279130" i="1"/>
  <c r="S279131" i="1"/>
  <c r="T279131" i="1"/>
  <c r="S279132" i="1"/>
  <c r="T279132" i="1"/>
  <c r="S279133" i="1"/>
  <c r="T279133" i="1"/>
  <c r="S279134" i="1"/>
  <c r="T279134" i="1"/>
  <c r="S279135" i="1"/>
  <c r="T279135" i="1"/>
  <c r="S279136" i="1"/>
  <c r="T279136" i="1"/>
  <c r="S279137" i="1"/>
  <c r="T279137" i="1"/>
  <c r="S279138" i="1"/>
  <c r="T279138" i="1"/>
  <c r="S279139" i="1"/>
  <c r="T279139" i="1"/>
  <c r="S279140" i="1"/>
  <c r="T279140" i="1"/>
  <c r="S279141" i="1"/>
  <c r="T279141" i="1"/>
  <c r="S279142" i="1"/>
  <c r="T279142" i="1"/>
  <c r="S279143" i="1"/>
  <c r="T279143" i="1"/>
  <c r="S279144" i="1"/>
  <c r="T279144" i="1"/>
  <c r="S279145" i="1"/>
  <c r="T279145" i="1"/>
  <c r="S279146" i="1"/>
  <c r="T279146" i="1"/>
  <c r="S279147" i="1"/>
  <c r="T279147" i="1"/>
  <c r="S279148" i="1"/>
  <c r="T279148" i="1"/>
  <c r="S279149" i="1"/>
  <c r="T279149" i="1"/>
  <c r="S279150" i="1"/>
  <c r="T279150" i="1"/>
  <c r="S279151" i="1"/>
  <c r="T279151" i="1"/>
  <c r="S279152" i="1"/>
  <c r="T279152" i="1"/>
  <c r="S279153" i="1"/>
  <c r="T279153" i="1"/>
  <c r="S279154" i="1"/>
  <c r="T279154" i="1"/>
  <c r="S279155" i="1"/>
  <c r="T279155" i="1"/>
  <c r="S279156" i="1"/>
  <c r="T279156" i="1"/>
  <c r="S279157" i="1"/>
  <c r="T279157" i="1"/>
  <c r="S279158" i="1"/>
  <c r="T279158" i="1"/>
  <c r="S279159" i="1"/>
  <c r="T279159" i="1"/>
  <c r="S279160" i="1"/>
  <c r="T279160" i="1"/>
  <c r="S279161" i="1"/>
  <c r="T279161" i="1"/>
  <c r="S279162" i="1"/>
  <c r="T279162" i="1"/>
  <c r="S279163" i="1"/>
  <c r="T279163" i="1"/>
  <c r="S279164" i="1"/>
  <c r="T279164" i="1"/>
  <c r="S279165" i="1"/>
  <c r="T279165" i="1"/>
  <c r="S279166" i="1"/>
  <c r="T279166" i="1"/>
  <c r="S279167" i="1"/>
  <c r="T279167" i="1"/>
  <c r="S279168" i="1"/>
  <c r="T279168" i="1"/>
  <c r="S279169" i="1"/>
  <c r="T279169" i="1"/>
  <c r="S279170" i="1"/>
  <c r="T279170" i="1"/>
  <c r="S279171" i="1"/>
  <c r="T279171" i="1"/>
  <c r="S279172" i="1"/>
  <c r="T279172" i="1"/>
  <c r="S279173" i="1"/>
  <c r="T279173" i="1"/>
  <c r="S279174" i="1"/>
  <c r="T279174" i="1"/>
  <c r="S279175" i="1"/>
  <c r="T279175" i="1"/>
  <c r="S279176" i="1"/>
  <c r="T279176" i="1"/>
  <c r="S279177" i="1"/>
  <c r="T279177" i="1"/>
  <c r="S279178" i="1"/>
  <c r="T279178" i="1"/>
  <c r="S279179" i="1"/>
  <c r="T279179" i="1"/>
  <c r="S279180" i="1"/>
  <c r="T279180" i="1"/>
  <c r="S279181" i="1"/>
  <c r="T279181" i="1"/>
  <c r="S279182" i="1"/>
  <c r="T279182" i="1"/>
  <c r="S279183" i="1"/>
  <c r="T279183" i="1"/>
  <c r="S279184" i="1"/>
  <c r="T279184" i="1"/>
  <c r="S279185" i="1"/>
  <c r="T279185" i="1"/>
  <c r="S279186" i="1"/>
  <c r="T279186" i="1"/>
  <c r="S279187" i="1"/>
  <c r="T279187" i="1"/>
  <c r="S279188" i="1"/>
  <c r="T279188" i="1"/>
  <c r="S279189" i="1"/>
  <c r="T279189" i="1"/>
  <c r="S279190" i="1"/>
  <c r="T279190" i="1"/>
  <c r="S279191" i="1"/>
  <c r="T279191" i="1"/>
  <c r="S279192" i="1"/>
  <c r="T279192" i="1"/>
  <c r="S279193" i="1"/>
  <c r="T279193" i="1"/>
  <c r="S279194" i="1"/>
  <c r="T279194" i="1"/>
  <c r="S279195" i="1"/>
  <c r="T279195" i="1"/>
  <c r="S279196" i="1"/>
  <c r="T279196" i="1"/>
  <c r="S279197" i="1"/>
  <c r="T279197" i="1"/>
  <c r="S279198" i="1"/>
  <c r="T279198" i="1"/>
  <c r="S279199" i="1"/>
  <c r="T279199" i="1"/>
  <c r="S279200" i="1"/>
  <c r="T279200" i="1"/>
  <c r="S279201" i="1"/>
  <c r="T279201" i="1"/>
  <c r="S279202" i="1"/>
  <c r="T279202" i="1"/>
  <c r="S279203" i="1"/>
  <c r="T279203" i="1"/>
  <c r="S279204" i="1"/>
  <c r="T279204" i="1"/>
  <c r="S279205" i="1"/>
  <c r="T279205" i="1"/>
  <c r="S279206" i="1"/>
  <c r="T279206" i="1"/>
  <c r="S279207" i="1"/>
  <c r="T279207" i="1"/>
  <c r="S279208" i="1"/>
  <c r="T279208" i="1"/>
  <c r="S279209" i="1"/>
  <c r="T279209" i="1"/>
  <c r="S279210" i="1"/>
  <c r="T279210" i="1"/>
  <c r="S279211" i="1"/>
  <c r="T279211" i="1"/>
  <c r="S279212" i="1"/>
  <c r="T279212" i="1"/>
  <c r="S279213" i="1"/>
  <c r="T279213" i="1"/>
  <c r="S279214" i="1"/>
  <c r="T279214" i="1"/>
  <c r="S279215" i="1"/>
  <c r="T279215" i="1"/>
  <c r="S279216" i="1"/>
  <c r="T279216" i="1"/>
  <c r="S279217" i="1"/>
  <c r="T279217" i="1"/>
  <c r="S279218" i="1"/>
  <c r="T279218" i="1"/>
  <c r="S279219" i="1"/>
  <c r="T279219" i="1"/>
  <c r="S279220" i="1"/>
  <c r="T279220" i="1"/>
  <c r="S279221" i="1"/>
  <c r="T279221" i="1"/>
  <c r="S279222" i="1"/>
  <c r="T279222" i="1"/>
  <c r="S279223" i="1"/>
  <c r="T279223" i="1"/>
  <c r="S279224" i="1"/>
  <c r="T279224" i="1"/>
  <c r="S279225" i="1"/>
  <c r="T279225" i="1"/>
  <c r="S279226" i="1"/>
  <c r="T279226" i="1"/>
  <c r="S279227" i="1"/>
  <c r="T279227" i="1"/>
  <c r="S279228" i="1"/>
  <c r="T279228" i="1"/>
  <c r="S279229" i="1"/>
  <c r="T279229" i="1"/>
  <c r="S279230" i="1"/>
  <c r="T279230" i="1"/>
  <c r="S279231" i="1"/>
  <c r="T279231" i="1"/>
  <c r="S279232" i="1"/>
  <c r="T279232" i="1"/>
  <c r="S279233" i="1"/>
  <c r="T279233" i="1"/>
  <c r="S279234" i="1"/>
  <c r="T279234" i="1"/>
  <c r="S279235" i="1"/>
  <c r="T279235" i="1"/>
  <c r="S279236" i="1"/>
  <c r="T279236" i="1"/>
  <c r="S279237" i="1"/>
  <c r="T279237" i="1"/>
  <c r="S279238" i="1"/>
  <c r="T279238" i="1"/>
  <c r="S279239" i="1"/>
  <c r="T279239" i="1"/>
  <c r="S279240" i="1"/>
  <c r="T279240" i="1"/>
  <c r="S279241" i="1"/>
  <c r="T279241" i="1"/>
  <c r="S279242" i="1"/>
  <c r="T279242" i="1"/>
  <c r="S279243" i="1"/>
  <c r="T279243" i="1"/>
  <c r="S279244" i="1"/>
  <c r="T279244" i="1"/>
  <c r="S279245" i="1"/>
  <c r="T279245" i="1"/>
  <c r="S279246" i="1"/>
  <c r="T279246" i="1"/>
  <c r="S279247" i="1"/>
  <c r="T279247" i="1"/>
  <c r="S279248" i="1"/>
  <c r="T279248" i="1"/>
  <c r="S279249" i="1"/>
  <c r="T279249" i="1"/>
  <c r="S279250" i="1"/>
  <c r="T279250" i="1"/>
  <c r="S279251" i="1"/>
  <c r="T279251" i="1"/>
  <c r="S279252" i="1"/>
  <c r="T279252" i="1"/>
  <c r="S279253" i="1"/>
  <c r="T279253" i="1"/>
  <c r="S279254" i="1"/>
  <c r="T279254" i="1"/>
  <c r="S279255" i="1"/>
  <c r="T279255" i="1"/>
  <c r="S279256" i="1"/>
  <c r="T279256" i="1"/>
  <c r="S279257" i="1"/>
  <c r="T279257" i="1"/>
  <c r="S279258" i="1"/>
  <c r="T279258" i="1"/>
  <c r="S279259" i="1"/>
  <c r="T279259" i="1"/>
  <c r="S279260" i="1"/>
  <c r="T279260" i="1"/>
  <c r="S279261" i="1"/>
  <c r="T279261" i="1"/>
  <c r="S279262" i="1"/>
  <c r="T279262" i="1"/>
  <c r="S279263" i="1"/>
  <c r="T279263" i="1"/>
  <c r="S279264" i="1"/>
  <c r="T279264" i="1"/>
  <c r="S279265" i="1"/>
  <c r="T279265" i="1"/>
  <c r="S279266" i="1"/>
  <c r="T279266" i="1"/>
  <c r="S279267" i="1"/>
  <c r="T279267" i="1"/>
  <c r="S279268" i="1"/>
  <c r="T279268" i="1"/>
  <c r="S279269" i="1"/>
  <c r="T279269" i="1"/>
  <c r="S279270" i="1"/>
  <c r="T279270" i="1"/>
  <c r="S279271" i="1"/>
  <c r="T279271" i="1"/>
  <c r="S279272" i="1"/>
  <c r="T279272" i="1"/>
  <c r="S279273" i="1"/>
  <c r="T279273" i="1"/>
  <c r="S279274" i="1"/>
  <c r="T279274" i="1"/>
  <c r="S279275" i="1"/>
  <c r="T279275" i="1"/>
  <c r="S279276" i="1"/>
  <c r="T279276" i="1"/>
  <c r="S279277" i="1"/>
  <c r="T279277" i="1"/>
  <c r="S279278" i="1"/>
  <c r="T279278" i="1"/>
  <c r="S279279" i="1"/>
  <c r="T279279" i="1"/>
  <c r="S279280" i="1"/>
  <c r="T279280" i="1"/>
  <c r="S279281" i="1"/>
  <c r="T279281" i="1"/>
  <c r="S279282" i="1"/>
  <c r="T279282" i="1"/>
  <c r="S279283" i="1"/>
  <c r="T279283" i="1"/>
  <c r="S279284" i="1"/>
  <c r="T279284" i="1"/>
  <c r="S279285" i="1"/>
  <c r="T279285" i="1"/>
  <c r="S279286" i="1"/>
  <c r="T279286" i="1"/>
  <c r="S279287" i="1"/>
  <c r="T279287" i="1"/>
  <c r="S279288" i="1"/>
  <c r="T279288" i="1"/>
  <c r="S279289" i="1"/>
  <c r="T279289" i="1"/>
  <c r="S279290" i="1"/>
  <c r="T279290" i="1"/>
  <c r="S279291" i="1"/>
  <c r="T279291" i="1"/>
  <c r="S279292" i="1"/>
  <c r="T279292" i="1"/>
  <c r="S279293" i="1"/>
  <c r="T279293" i="1"/>
  <c r="S279294" i="1"/>
  <c r="T279294" i="1"/>
  <c r="S279295" i="1"/>
  <c r="T279295" i="1"/>
  <c r="S279296" i="1"/>
  <c r="T279296" i="1"/>
  <c r="S279297" i="1"/>
  <c r="T279297" i="1"/>
  <c r="S279298" i="1"/>
  <c r="T279298" i="1"/>
  <c r="S279299" i="1"/>
  <c r="T279299" i="1"/>
  <c r="S279300" i="1"/>
  <c r="T279300" i="1"/>
  <c r="S279301" i="1"/>
  <c r="T279301" i="1"/>
  <c r="S279302" i="1"/>
  <c r="T279302" i="1"/>
  <c r="S279303" i="1"/>
  <c r="T279303" i="1"/>
  <c r="S279304" i="1"/>
  <c r="T279304" i="1"/>
  <c r="S279305" i="1"/>
  <c r="T279305" i="1"/>
  <c r="S279306" i="1"/>
  <c r="T279306" i="1"/>
  <c r="S279307" i="1"/>
  <c r="T279307" i="1"/>
  <c r="S279308" i="1"/>
  <c r="T279308" i="1"/>
  <c r="S279309" i="1"/>
  <c r="T279309" i="1"/>
  <c r="S279310" i="1"/>
  <c r="T279310" i="1"/>
  <c r="S279311" i="1"/>
  <c r="T279311" i="1"/>
  <c r="S279312" i="1"/>
  <c r="T279312" i="1"/>
  <c r="S279313" i="1"/>
  <c r="T279313" i="1"/>
  <c r="S279314" i="1"/>
  <c r="T279314" i="1"/>
  <c r="S279315" i="1"/>
  <c r="T279315" i="1"/>
  <c r="S279316" i="1"/>
  <c r="T279316" i="1"/>
  <c r="S279317" i="1"/>
  <c r="T279317" i="1"/>
  <c r="S279318" i="1"/>
  <c r="T279318" i="1"/>
  <c r="S279319" i="1"/>
  <c r="T279319" i="1"/>
  <c r="S279320" i="1"/>
  <c r="T279320" i="1"/>
  <c r="S279321" i="1"/>
  <c r="T279321" i="1"/>
  <c r="S279322" i="1"/>
  <c r="T279322" i="1"/>
  <c r="S279323" i="1"/>
  <c r="T279323" i="1"/>
  <c r="S279324" i="1"/>
  <c r="T279324" i="1"/>
  <c r="S279325" i="1"/>
  <c r="T279325" i="1"/>
  <c r="S279326" i="1"/>
  <c r="T279326" i="1"/>
  <c r="S279327" i="1"/>
  <c r="T279327" i="1"/>
  <c r="S279328" i="1"/>
  <c r="T279328" i="1"/>
  <c r="S279329" i="1"/>
  <c r="T279329" i="1"/>
  <c r="S279330" i="1"/>
  <c r="T279330" i="1"/>
  <c r="S279331" i="1"/>
  <c r="T279331" i="1"/>
  <c r="S279332" i="1"/>
  <c r="T279332" i="1"/>
  <c r="S279333" i="1"/>
  <c r="T279333" i="1"/>
  <c r="S279334" i="1"/>
  <c r="T279334" i="1"/>
  <c r="S279335" i="1"/>
  <c r="T279335" i="1"/>
  <c r="S279336" i="1"/>
  <c r="T279336" i="1"/>
  <c r="S279337" i="1"/>
  <c r="T279337" i="1"/>
  <c r="S279338" i="1"/>
  <c r="T279338" i="1"/>
  <c r="S279339" i="1"/>
  <c r="T279339" i="1"/>
  <c r="S279340" i="1"/>
  <c r="T279340" i="1"/>
  <c r="S279341" i="1"/>
  <c r="T279341" i="1"/>
  <c r="S279342" i="1"/>
  <c r="T279342" i="1"/>
  <c r="S279343" i="1"/>
  <c r="T279343" i="1"/>
  <c r="S279344" i="1"/>
  <c r="T279344" i="1"/>
  <c r="S279345" i="1"/>
  <c r="T279345" i="1"/>
  <c r="S279346" i="1"/>
  <c r="T279346" i="1"/>
  <c r="S279347" i="1"/>
  <c r="T279347" i="1"/>
  <c r="S279348" i="1"/>
  <c r="T279348" i="1"/>
  <c r="S279349" i="1"/>
  <c r="T279349" i="1"/>
  <c r="S279350" i="1"/>
  <c r="T279350" i="1"/>
  <c r="S279351" i="1"/>
  <c r="T279351" i="1"/>
  <c r="S279352" i="1"/>
  <c r="T279352" i="1"/>
  <c r="S279353" i="1"/>
  <c r="T279353" i="1"/>
  <c r="S279354" i="1"/>
  <c r="T279354" i="1"/>
  <c r="S279355" i="1"/>
  <c r="T279355" i="1"/>
  <c r="S279356" i="1"/>
  <c r="T279356" i="1"/>
  <c r="S279357" i="1"/>
  <c r="T279357" i="1"/>
  <c r="S279358" i="1"/>
  <c r="T279358" i="1"/>
  <c r="S279359" i="1"/>
  <c r="T279359" i="1"/>
  <c r="S279360" i="1"/>
  <c r="T279360" i="1"/>
  <c r="S279361" i="1"/>
  <c r="T279361" i="1"/>
  <c r="S279362" i="1"/>
  <c r="T279362" i="1"/>
  <c r="S279363" i="1"/>
  <c r="T279363" i="1"/>
  <c r="S279364" i="1"/>
  <c r="T279364" i="1"/>
  <c r="S279365" i="1"/>
  <c r="T279365" i="1"/>
  <c r="S279366" i="1"/>
  <c r="T279366" i="1"/>
  <c r="S279367" i="1"/>
  <c r="T279367" i="1"/>
  <c r="S279368" i="1"/>
  <c r="T279368" i="1"/>
  <c r="S279369" i="1"/>
  <c r="T279369" i="1"/>
  <c r="S279370" i="1"/>
  <c r="T279370" i="1"/>
  <c r="S279371" i="1"/>
  <c r="T279371" i="1"/>
  <c r="S279372" i="1"/>
  <c r="T279372" i="1"/>
  <c r="S279373" i="1"/>
  <c r="T279373" i="1"/>
  <c r="S279374" i="1"/>
  <c r="T279374" i="1"/>
  <c r="S279375" i="1"/>
  <c r="T279375" i="1"/>
  <c r="S279376" i="1"/>
  <c r="T279376" i="1"/>
  <c r="S279377" i="1"/>
  <c r="T279377" i="1"/>
  <c r="S279378" i="1"/>
  <c r="T279378" i="1"/>
  <c r="S279379" i="1"/>
  <c r="T279379" i="1"/>
  <c r="S279380" i="1"/>
  <c r="T279380" i="1"/>
  <c r="S279381" i="1"/>
  <c r="T279381" i="1"/>
  <c r="S279382" i="1"/>
  <c r="T279382" i="1"/>
  <c r="S279383" i="1"/>
  <c r="T279383" i="1"/>
  <c r="S279384" i="1"/>
  <c r="T279384" i="1"/>
  <c r="S279385" i="1"/>
  <c r="T279385" i="1"/>
  <c r="S279386" i="1"/>
  <c r="T279386" i="1"/>
  <c r="S279387" i="1"/>
  <c r="T279387" i="1"/>
  <c r="S279388" i="1"/>
  <c r="T279388" i="1"/>
  <c r="S279389" i="1"/>
  <c r="T279389" i="1"/>
  <c r="S279390" i="1"/>
  <c r="T279390" i="1"/>
  <c r="S279391" i="1"/>
  <c r="T279391" i="1"/>
  <c r="S279392" i="1"/>
  <c r="T279392" i="1"/>
  <c r="S279393" i="1"/>
  <c r="T279393" i="1"/>
  <c r="S279394" i="1"/>
  <c r="T279394" i="1"/>
  <c r="S279395" i="1"/>
  <c r="T279395" i="1"/>
  <c r="S279396" i="1"/>
  <c r="T279396" i="1"/>
  <c r="S279397" i="1"/>
  <c r="T279397" i="1"/>
  <c r="S279398" i="1"/>
  <c r="T279398" i="1"/>
  <c r="S279399" i="1"/>
  <c r="T279399" i="1"/>
  <c r="S279400" i="1"/>
  <c r="T279400" i="1"/>
  <c r="S279401" i="1"/>
  <c r="T279401" i="1"/>
  <c r="S279402" i="1"/>
  <c r="T279402" i="1"/>
  <c r="S279403" i="1"/>
  <c r="T279403" i="1"/>
  <c r="S279404" i="1"/>
  <c r="T279404" i="1"/>
  <c r="S279405" i="1"/>
  <c r="T279405" i="1"/>
  <c r="S279406" i="1"/>
  <c r="T279406" i="1"/>
  <c r="S279407" i="1"/>
  <c r="T279407" i="1"/>
  <c r="S279408" i="1"/>
  <c r="T279408" i="1"/>
  <c r="S279409" i="1"/>
  <c r="T279409" i="1"/>
  <c r="S279410" i="1"/>
  <c r="T279410" i="1"/>
  <c r="S279411" i="1"/>
  <c r="T279411" i="1"/>
  <c r="S279412" i="1"/>
  <c r="T279412" i="1"/>
  <c r="S279413" i="1"/>
  <c r="T279413" i="1"/>
  <c r="S279414" i="1"/>
  <c r="T279414" i="1"/>
  <c r="S279415" i="1"/>
  <c r="T279415" i="1"/>
  <c r="S279416" i="1"/>
  <c r="T279416" i="1"/>
  <c r="S279417" i="1"/>
  <c r="T279417" i="1"/>
  <c r="S279418" i="1"/>
  <c r="T279418" i="1"/>
  <c r="S279419" i="1"/>
  <c r="T279419" i="1"/>
  <c r="S279420" i="1"/>
  <c r="T279420" i="1"/>
  <c r="S279421" i="1"/>
  <c r="T279421" i="1"/>
  <c r="S279422" i="1"/>
  <c r="T279422" i="1"/>
  <c r="S279423" i="1"/>
  <c r="T279423" i="1"/>
  <c r="S279424" i="1"/>
  <c r="T279424" i="1"/>
  <c r="S279425" i="1"/>
  <c r="T279425" i="1"/>
  <c r="S279426" i="1"/>
  <c r="T279426" i="1"/>
  <c r="S279427" i="1"/>
  <c r="T279427" i="1"/>
  <c r="S279428" i="1"/>
  <c r="T279428" i="1"/>
  <c r="S279429" i="1"/>
  <c r="T279429" i="1"/>
  <c r="S279430" i="1"/>
  <c r="T279430" i="1"/>
  <c r="S279431" i="1"/>
  <c r="T279431" i="1"/>
  <c r="S279432" i="1"/>
  <c r="T279432" i="1"/>
  <c r="S279433" i="1"/>
  <c r="T279433" i="1"/>
  <c r="S279434" i="1"/>
  <c r="T279434" i="1"/>
  <c r="S279435" i="1"/>
  <c r="T279435" i="1"/>
  <c r="S279436" i="1"/>
  <c r="T279436" i="1"/>
  <c r="S279437" i="1"/>
  <c r="T279437" i="1"/>
  <c r="S279438" i="1"/>
  <c r="T279438" i="1"/>
  <c r="S279439" i="1"/>
  <c r="T279439" i="1"/>
  <c r="S279440" i="1"/>
  <c r="T279440" i="1"/>
  <c r="S279441" i="1"/>
  <c r="T279441" i="1"/>
  <c r="S279442" i="1"/>
  <c r="T279442" i="1"/>
  <c r="S279443" i="1"/>
  <c r="T279443" i="1"/>
  <c r="S279444" i="1"/>
  <c r="T279444" i="1"/>
  <c r="S279445" i="1"/>
  <c r="T279445" i="1"/>
  <c r="S279446" i="1"/>
  <c r="T279446" i="1"/>
  <c r="S279447" i="1"/>
  <c r="T279447" i="1"/>
  <c r="S279448" i="1"/>
  <c r="T279448" i="1"/>
  <c r="S279449" i="1"/>
  <c r="T279449" i="1"/>
  <c r="S279450" i="1"/>
  <c r="T279450" i="1"/>
  <c r="S279451" i="1"/>
  <c r="T279451" i="1"/>
  <c r="S279452" i="1"/>
  <c r="T279452" i="1"/>
  <c r="S279453" i="1"/>
  <c r="T279453" i="1"/>
  <c r="S279454" i="1"/>
  <c r="T279454" i="1"/>
  <c r="S279455" i="1"/>
  <c r="T279455" i="1"/>
  <c r="S279456" i="1"/>
  <c r="T279456" i="1"/>
  <c r="S279457" i="1"/>
  <c r="T279457" i="1"/>
  <c r="S279458" i="1"/>
  <c r="T279458" i="1"/>
  <c r="S279459" i="1"/>
  <c r="T279459" i="1"/>
  <c r="S279460" i="1"/>
  <c r="T279460" i="1"/>
  <c r="S279461" i="1"/>
  <c r="T279461" i="1"/>
  <c r="S279462" i="1"/>
  <c r="T279462" i="1"/>
  <c r="S279463" i="1"/>
  <c r="T279463" i="1"/>
  <c r="S279464" i="1"/>
  <c r="T279464" i="1"/>
  <c r="S279465" i="1"/>
  <c r="T279465" i="1"/>
  <c r="S279466" i="1"/>
  <c r="T279466" i="1"/>
  <c r="S279467" i="1"/>
  <c r="T279467" i="1"/>
  <c r="S279468" i="1"/>
  <c r="T279468" i="1"/>
  <c r="S279469" i="1"/>
  <c r="T279469" i="1"/>
  <c r="S279470" i="1"/>
  <c r="T279470" i="1"/>
  <c r="S279471" i="1"/>
  <c r="T279471" i="1"/>
  <c r="S279472" i="1"/>
  <c r="T279472" i="1"/>
  <c r="S279473" i="1"/>
  <c r="T279473" i="1"/>
  <c r="S279474" i="1"/>
  <c r="T279474" i="1"/>
  <c r="S279475" i="1"/>
  <c r="T279475" i="1"/>
  <c r="S279476" i="1"/>
  <c r="T279476" i="1"/>
  <c r="S279477" i="1"/>
  <c r="T279477" i="1"/>
  <c r="S279478" i="1"/>
  <c r="T279478" i="1"/>
  <c r="S279479" i="1"/>
  <c r="T279479" i="1"/>
  <c r="S279480" i="1"/>
  <c r="T279480" i="1"/>
  <c r="S279481" i="1"/>
  <c r="T279481" i="1"/>
  <c r="S279482" i="1"/>
  <c r="T279482" i="1"/>
  <c r="S279483" i="1"/>
  <c r="T279483" i="1"/>
  <c r="S279484" i="1"/>
  <c r="T279484" i="1"/>
  <c r="S279485" i="1"/>
  <c r="T279485" i="1"/>
  <c r="S279486" i="1"/>
  <c r="T279486" i="1"/>
  <c r="S279487" i="1"/>
  <c r="T279487" i="1"/>
  <c r="S279488" i="1"/>
  <c r="T279488" i="1"/>
  <c r="S279489" i="1"/>
  <c r="T279489" i="1"/>
  <c r="S279490" i="1"/>
  <c r="T279490" i="1"/>
  <c r="S279491" i="1"/>
  <c r="T279491" i="1"/>
  <c r="S279492" i="1"/>
  <c r="T279492" i="1"/>
  <c r="S279493" i="1"/>
  <c r="T279493" i="1"/>
  <c r="S279494" i="1"/>
  <c r="T279494" i="1"/>
  <c r="S279495" i="1"/>
  <c r="T279495" i="1"/>
  <c r="S279496" i="1"/>
  <c r="T279496" i="1"/>
  <c r="S279497" i="1"/>
  <c r="T279497" i="1"/>
  <c r="S279498" i="1"/>
  <c r="T279498" i="1"/>
  <c r="S279499" i="1"/>
  <c r="T279499" i="1"/>
  <c r="S279500" i="1"/>
  <c r="T279500" i="1"/>
  <c r="S279501" i="1"/>
  <c r="T279501" i="1"/>
  <c r="S279502" i="1"/>
  <c r="T279502" i="1"/>
  <c r="S279503" i="1"/>
  <c r="T279503" i="1"/>
  <c r="S279504" i="1"/>
  <c r="T279504" i="1"/>
  <c r="S279505" i="1"/>
  <c r="T279505" i="1"/>
  <c r="S279506" i="1"/>
  <c r="T279506" i="1"/>
  <c r="S279507" i="1"/>
  <c r="T279507" i="1"/>
  <c r="S279508" i="1"/>
  <c r="T279508" i="1"/>
  <c r="S279509" i="1"/>
  <c r="T279509" i="1"/>
  <c r="S279510" i="1"/>
  <c r="T279510" i="1"/>
  <c r="S279511" i="1"/>
  <c r="T279511" i="1"/>
  <c r="S279512" i="1"/>
  <c r="T279512" i="1"/>
  <c r="S279513" i="1"/>
  <c r="T279513" i="1"/>
  <c r="S279514" i="1"/>
  <c r="T279514" i="1"/>
  <c r="S279515" i="1"/>
  <c r="T279515" i="1"/>
  <c r="S279516" i="1"/>
  <c r="T279516" i="1"/>
  <c r="S279517" i="1"/>
  <c r="T279517" i="1"/>
  <c r="S279518" i="1"/>
  <c r="T279518" i="1"/>
  <c r="S279519" i="1"/>
  <c r="T279519" i="1"/>
  <c r="S279520" i="1"/>
  <c r="T279520" i="1"/>
  <c r="S279521" i="1"/>
  <c r="T279521" i="1"/>
  <c r="S279522" i="1"/>
  <c r="T279522" i="1"/>
  <c r="S279523" i="1"/>
  <c r="T279523" i="1"/>
  <c r="S279524" i="1"/>
  <c r="T279524" i="1"/>
  <c r="S279525" i="1"/>
  <c r="T279525" i="1"/>
  <c r="S279526" i="1"/>
  <c r="T279526" i="1"/>
  <c r="S279527" i="1"/>
  <c r="T279527" i="1"/>
  <c r="S279528" i="1"/>
  <c r="T279528" i="1"/>
  <c r="S279529" i="1"/>
  <c r="T279529" i="1"/>
  <c r="S279530" i="1"/>
  <c r="T279530" i="1"/>
  <c r="S279531" i="1"/>
  <c r="T279531" i="1"/>
  <c r="S279532" i="1"/>
  <c r="T279532" i="1"/>
  <c r="S279533" i="1"/>
  <c r="T279533" i="1"/>
  <c r="S279534" i="1"/>
  <c r="T279534" i="1"/>
  <c r="S279535" i="1"/>
  <c r="T279535" i="1"/>
  <c r="S279536" i="1"/>
  <c r="T279536" i="1"/>
  <c r="S279537" i="1"/>
  <c r="T279537" i="1"/>
  <c r="S279538" i="1"/>
  <c r="T279538" i="1"/>
  <c r="S279539" i="1"/>
  <c r="T279539" i="1"/>
  <c r="S279540" i="1"/>
  <c r="T279540" i="1"/>
  <c r="S279541" i="1"/>
  <c r="T279541" i="1"/>
  <c r="S279542" i="1"/>
  <c r="T279542" i="1"/>
  <c r="S279543" i="1"/>
  <c r="T279543" i="1"/>
  <c r="S279544" i="1"/>
  <c r="T279544" i="1"/>
  <c r="S279545" i="1"/>
  <c r="T279545" i="1"/>
  <c r="S279546" i="1"/>
  <c r="T279546" i="1"/>
  <c r="S279547" i="1"/>
  <c r="T279547" i="1"/>
  <c r="S279548" i="1"/>
  <c r="T279548" i="1"/>
  <c r="S279549" i="1"/>
  <c r="T279549" i="1"/>
  <c r="S279550" i="1"/>
  <c r="T279550" i="1"/>
  <c r="S279551" i="1"/>
  <c r="T279551" i="1"/>
  <c r="S279552" i="1"/>
  <c r="T279552" i="1"/>
  <c r="S279553" i="1"/>
  <c r="T279553" i="1"/>
  <c r="S279554" i="1"/>
  <c r="T279554" i="1"/>
  <c r="S279555" i="1"/>
  <c r="T279555" i="1"/>
  <c r="S279556" i="1"/>
  <c r="T279556" i="1"/>
  <c r="S279557" i="1"/>
  <c r="T279557" i="1"/>
  <c r="S279558" i="1"/>
  <c r="T279558" i="1"/>
  <c r="S279559" i="1"/>
  <c r="T279559" i="1"/>
  <c r="S279560" i="1"/>
  <c r="T279560" i="1"/>
  <c r="S279561" i="1"/>
  <c r="T279561" i="1"/>
  <c r="S279562" i="1"/>
  <c r="T279562" i="1"/>
  <c r="S279563" i="1"/>
  <c r="T279563" i="1"/>
  <c r="S279564" i="1"/>
  <c r="T279564" i="1"/>
  <c r="S279565" i="1"/>
  <c r="T279565" i="1"/>
  <c r="S279566" i="1"/>
  <c r="T279566" i="1"/>
  <c r="S279567" i="1"/>
  <c r="T279567" i="1"/>
  <c r="S279568" i="1"/>
  <c r="T279568" i="1"/>
  <c r="S279569" i="1"/>
  <c r="T279569" i="1"/>
  <c r="S279570" i="1"/>
  <c r="T279570" i="1"/>
  <c r="S279571" i="1"/>
  <c r="T279571" i="1"/>
  <c r="S279572" i="1"/>
  <c r="T279572" i="1"/>
  <c r="S279573" i="1"/>
  <c r="T279573" i="1"/>
  <c r="S279574" i="1"/>
  <c r="T279574" i="1"/>
  <c r="S279575" i="1"/>
  <c r="T279575" i="1"/>
  <c r="S279576" i="1"/>
  <c r="T279576" i="1"/>
  <c r="S279577" i="1"/>
  <c r="T279577" i="1"/>
  <c r="S279578" i="1"/>
  <c r="T279578" i="1"/>
  <c r="S279579" i="1"/>
  <c r="T279579" i="1"/>
  <c r="S279580" i="1"/>
  <c r="T279580" i="1"/>
  <c r="S279581" i="1"/>
  <c r="T279581" i="1"/>
  <c r="S279582" i="1"/>
  <c r="T279582" i="1"/>
  <c r="S279583" i="1"/>
  <c r="T279583" i="1"/>
  <c r="S279584" i="1"/>
  <c r="T279584" i="1"/>
  <c r="S279585" i="1"/>
  <c r="T279585" i="1"/>
  <c r="S279586" i="1"/>
  <c r="T279586" i="1"/>
  <c r="S279587" i="1"/>
  <c r="T279587" i="1"/>
  <c r="S279588" i="1"/>
  <c r="T279588" i="1"/>
  <c r="S279589" i="1"/>
  <c r="T279589" i="1"/>
  <c r="S279590" i="1"/>
  <c r="T279590" i="1"/>
  <c r="S279591" i="1"/>
  <c r="T279591" i="1"/>
  <c r="S279592" i="1"/>
  <c r="T279592" i="1"/>
  <c r="S279593" i="1"/>
  <c r="T279593" i="1"/>
  <c r="S279594" i="1"/>
  <c r="T279594" i="1"/>
  <c r="S279595" i="1"/>
  <c r="T279595" i="1"/>
  <c r="S279596" i="1"/>
  <c r="T279596" i="1"/>
  <c r="S279597" i="1"/>
  <c r="T279597" i="1"/>
  <c r="S279598" i="1"/>
  <c r="T279598" i="1"/>
  <c r="S279599" i="1"/>
  <c r="T279599" i="1"/>
  <c r="S279600" i="1"/>
  <c r="T279600" i="1"/>
  <c r="S279601" i="1"/>
  <c r="T279601" i="1"/>
  <c r="S279602" i="1"/>
  <c r="T279602" i="1"/>
  <c r="S279603" i="1"/>
  <c r="T279603" i="1"/>
  <c r="S279604" i="1"/>
  <c r="T279604" i="1"/>
  <c r="S279605" i="1"/>
  <c r="T279605" i="1"/>
  <c r="S279606" i="1"/>
  <c r="T279606" i="1"/>
  <c r="S279607" i="1"/>
  <c r="T279607" i="1"/>
  <c r="S279608" i="1"/>
  <c r="T279608" i="1"/>
  <c r="S279609" i="1"/>
  <c r="T279609" i="1"/>
  <c r="S279610" i="1"/>
  <c r="T279610" i="1"/>
  <c r="S279611" i="1"/>
  <c r="T279611" i="1"/>
  <c r="S279612" i="1"/>
  <c r="T279612" i="1"/>
  <c r="S279613" i="1"/>
  <c r="T279613" i="1"/>
  <c r="S279614" i="1"/>
  <c r="T279614" i="1"/>
  <c r="S279615" i="1"/>
  <c r="T279615" i="1"/>
  <c r="S279616" i="1"/>
  <c r="T279616" i="1"/>
  <c r="S279617" i="1"/>
  <c r="T279617" i="1"/>
  <c r="S279618" i="1"/>
  <c r="T279618" i="1"/>
  <c r="S279619" i="1"/>
  <c r="T279619" i="1"/>
  <c r="S279620" i="1"/>
  <c r="T279620" i="1"/>
  <c r="S279621" i="1"/>
  <c r="T279621" i="1"/>
  <c r="S279622" i="1"/>
  <c r="T279622" i="1"/>
  <c r="S279623" i="1"/>
  <c r="T279623" i="1"/>
  <c r="S279624" i="1"/>
  <c r="T279624" i="1"/>
  <c r="S279625" i="1"/>
  <c r="T279625" i="1"/>
  <c r="S279626" i="1"/>
  <c r="T279626" i="1"/>
  <c r="S279627" i="1"/>
  <c r="T279627" i="1"/>
  <c r="S279628" i="1"/>
  <c r="T279628" i="1"/>
  <c r="S279629" i="1"/>
  <c r="T279629" i="1"/>
  <c r="S279630" i="1"/>
  <c r="T279630" i="1"/>
  <c r="S279631" i="1"/>
  <c r="T279631" i="1"/>
  <c r="S279632" i="1"/>
  <c r="T279632" i="1"/>
  <c r="S279633" i="1"/>
  <c r="T279633" i="1"/>
  <c r="S279634" i="1"/>
  <c r="T279634" i="1"/>
  <c r="S279635" i="1"/>
  <c r="T279635" i="1"/>
  <c r="S279636" i="1"/>
  <c r="T279636" i="1"/>
  <c r="S279637" i="1"/>
  <c r="T279637" i="1"/>
  <c r="S279638" i="1"/>
  <c r="T279638" i="1"/>
  <c r="S279639" i="1"/>
  <c r="T279639" i="1"/>
  <c r="S279640" i="1"/>
  <c r="T279640" i="1"/>
  <c r="S279641" i="1"/>
  <c r="T279641" i="1"/>
  <c r="S279642" i="1"/>
  <c r="T279642" i="1"/>
  <c r="S279643" i="1"/>
  <c r="T279643" i="1"/>
  <c r="S279644" i="1"/>
  <c r="T279644" i="1"/>
  <c r="S279645" i="1"/>
  <c r="T279645" i="1"/>
  <c r="S279646" i="1"/>
  <c r="T279646" i="1"/>
  <c r="S279647" i="1"/>
  <c r="T279647" i="1"/>
  <c r="S279648" i="1"/>
  <c r="T279648" i="1"/>
  <c r="S279649" i="1"/>
  <c r="T279649" i="1"/>
  <c r="S279650" i="1"/>
  <c r="T279650" i="1"/>
  <c r="S279651" i="1"/>
  <c r="T279651" i="1"/>
  <c r="S279652" i="1"/>
  <c r="T279652" i="1"/>
  <c r="S279653" i="1"/>
  <c r="T279653" i="1"/>
  <c r="S279654" i="1"/>
  <c r="T279654" i="1"/>
  <c r="S279655" i="1"/>
  <c r="T279655" i="1"/>
  <c r="S279656" i="1"/>
  <c r="T279656" i="1"/>
  <c r="S279657" i="1"/>
  <c r="T279657" i="1"/>
  <c r="S279658" i="1"/>
  <c r="T279658" i="1"/>
  <c r="S279659" i="1"/>
  <c r="T279659" i="1"/>
  <c r="S279660" i="1"/>
  <c r="T279660" i="1"/>
  <c r="S279661" i="1"/>
  <c r="T279661" i="1"/>
  <c r="S279662" i="1"/>
  <c r="T279662" i="1"/>
  <c r="S279663" i="1"/>
  <c r="T279663" i="1"/>
  <c r="S279664" i="1"/>
  <c r="T279664" i="1"/>
  <c r="S279665" i="1"/>
  <c r="T279665" i="1"/>
  <c r="S279666" i="1"/>
  <c r="T279666" i="1"/>
  <c r="S279667" i="1"/>
  <c r="T279667" i="1"/>
  <c r="S279668" i="1"/>
  <c r="T279668" i="1"/>
  <c r="S279669" i="1"/>
  <c r="T279669" i="1"/>
  <c r="S279670" i="1"/>
  <c r="T279670" i="1"/>
  <c r="S279671" i="1"/>
  <c r="T279671" i="1"/>
  <c r="S279672" i="1"/>
  <c r="T279672" i="1"/>
  <c r="S279673" i="1"/>
  <c r="T279673" i="1"/>
  <c r="S279674" i="1"/>
  <c r="T279674" i="1"/>
  <c r="S279675" i="1"/>
  <c r="T279675" i="1"/>
  <c r="S279676" i="1"/>
  <c r="T279676" i="1"/>
  <c r="S279677" i="1"/>
  <c r="T279677" i="1"/>
  <c r="S279678" i="1"/>
  <c r="T279678" i="1"/>
  <c r="S279679" i="1"/>
  <c r="T279679" i="1"/>
  <c r="S279680" i="1"/>
  <c r="T279680" i="1"/>
  <c r="S279681" i="1"/>
  <c r="T279681" i="1"/>
  <c r="S279682" i="1"/>
  <c r="T279682" i="1"/>
  <c r="S279683" i="1"/>
  <c r="T279683" i="1"/>
  <c r="S279684" i="1"/>
  <c r="T279684" i="1"/>
  <c r="S279685" i="1"/>
  <c r="T279685" i="1"/>
  <c r="S279686" i="1"/>
  <c r="T279686" i="1"/>
  <c r="S279687" i="1"/>
  <c r="T279687" i="1"/>
  <c r="S279688" i="1"/>
  <c r="T279688" i="1"/>
  <c r="S279689" i="1"/>
  <c r="T279689" i="1"/>
  <c r="S279690" i="1"/>
  <c r="T279690" i="1"/>
  <c r="S279691" i="1"/>
  <c r="T279691" i="1"/>
  <c r="S279692" i="1"/>
  <c r="T279692" i="1"/>
  <c r="S279693" i="1"/>
  <c r="T279693" i="1"/>
  <c r="S279694" i="1"/>
  <c r="T279694" i="1"/>
  <c r="S279695" i="1"/>
  <c r="T279695" i="1"/>
  <c r="S279696" i="1"/>
  <c r="T279696" i="1"/>
  <c r="S279697" i="1"/>
  <c r="T279697" i="1"/>
  <c r="S279698" i="1"/>
  <c r="T279698" i="1"/>
  <c r="S279699" i="1"/>
  <c r="T279699" i="1"/>
  <c r="S279700" i="1"/>
  <c r="T279700" i="1"/>
  <c r="S279701" i="1"/>
  <c r="T279701" i="1"/>
  <c r="S279702" i="1"/>
  <c r="T279702" i="1"/>
  <c r="S279703" i="1"/>
  <c r="T279703" i="1"/>
  <c r="S279704" i="1"/>
  <c r="T279704" i="1"/>
  <c r="S279705" i="1"/>
  <c r="T279705" i="1"/>
  <c r="S279706" i="1"/>
  <c r="T279706" i="1"/>
  <c r="S279707" i="1"/>
  <c r="T279707" i="1"/>
  <c r="S279708" i="1"/>
  <c r="T279708" i="1"/>
  <c r="S279709" i="1"/>
  <c r="T279709" i="1"/>
  <c r="S279710" i="1"/>
  <c r="T279710" i="1"/>
  <c r="S279711" i="1"/>
  <c r="T279711" i="1"/>
  <c r="S279712" i="1"/>
  <c r="T279712" i="1"/>
  <c r="S279713" i="1"/>
  <c r="T279713" i="1"/>
  <c r="S279714" i="1"/>
  <c r="T279714" i="1"/>
  <c r="S279715" i="1"/>
  <c r="T279715" i="1"/>
  <c r="S279716" i="1"/>
  <c r="T279716" i="1"/>
  <c r="S279717" i="1"/>
  <c r="T279717" i="1"/>
  <c r="S279718" i="1"/>
  <c r="T279718" i="1"/>
  <c r="S279719" i="1"/>
  <c r="T279719" i="1"/>
  <c r="S279720" i="1"/>
  <c r="T279720" i="1"/>
  <c r="S279721" i="1"/>
  <c r="T279721" i="1"/>
  <c r="S279722" i="1"/>
  <c r="T279722" i="1"/>
  <c r="S279723" i="1"/>
  <c r="T279723" i="1"/>
  <c r="S279724" i="1"/>
  <c r="T279724" i="1"/>
  <c r="S279725" i="1"/>
  <c r="T279725" i="1"/>
  <c r="S279726" i="1"/>
  <c r="T279726" i="1"/>
  <c r="S279727" i="1"/>
  <c r="T279727" i="1"/>
  <c r="S279728" i="1"/>
  <c r="T279728" i="1"/>
  <c r="S279729" i="1"/>
  <c r="T279729" i="1"/>
  <c r="S279730" i="1"/>
  <c r="T279730" i="1"/>
  <c r="S279731" i="1"/>
  <c r="T279731" i="1"/>
  <c r="S279732" i="1"/>
  <c r="T279732" i="1"/>
  <c r="S279733" i="1"/>
  <c r="T279733" i="1"/>
  <c r="S279734" i="1"/>
  <c r="T279734" i="1"/>
  <c r="S279735" i="1"/>
  <c r="T279735" i="1"/>
  <c r="S279736" i="1"/>
  <c r="T279736" i="1"/>
  <c r="S279737" i="1"/>
  <c r="T279737" i="1"/>
  <c r="S279738" i="1"/>
  <c r="T279738" i="1"/>
  <c r="S279739" i="1"/>
  <c r="T279739" i="1"/>
  <c r="S279740" i="1"/>
  <c r="T279740" i="1"/>
  <c r="S279741" i="1"/>
  <c r="T279741" i="1"/>
  <c r="S279742" i="1"/>
  <c r="T279742" i="1"/>
  <c r="S279743" i="1"/>
  <c r="T279743" i="1"/>
  <c r="S279744" i="1"/>
  <c r="T279744" i="1"/>
  <c r="S279745" i="1"/>
  <c r="T279745" i="1"/>
  <c r="S279746" i="1"/>
  <c r="T279746" i="1"/>
  <c r="S279747" i="1"/>
  <c r="T279747" i="1"/>
  <c r="S279748" i="1"/>
  <c r="T279748" i="1"/>
  <c r="S279749" i="1"/>
  <c r="T279749" i="1"/>
  <c r="S279750" i="1"/>
  <c r="T279750" i="1"/>
  <c r="S279751" i="1"/>
  <c r="T279751" i="1"/>
  <c r="S279752" i="1"/>
  <c r="T279752" i="1"/>
  <c r="S279753" i="1"/>
  <c r="T279753" i="1"/>
  <c r="S279754" i="1"/>
  <c r="T279754" i="1"/>
  <c r="S279755" i="1"/>
  <c r="T279755" i="1"/>
  <c r="S279756" i="1"/>
  <c r="T279756" i="1"/>
  <c r="S279757" i="1"/>
  <c r="T279757" i="1"/>
  <c r="S279758" i="1"/>
  <c r="T279758" i="1"/>
  <c r="S279759" i="1"/>
  <c r="T279759" i="1"/>
  <c r="S279760" i="1"/>
  <c r="T279760" i="1"/>
  <c r="S279761" i="1"/>
  <c r="T279761" i="1"/>
  <c r="S279762" i="1"/>
  <c r="T279762" i="1"/>
  <c r="S279763" i="1"/>
  <c r="T279763" i="1"/>
  <c r="S279764" i="1"/>
  <c r="T279764" i="1"/>
  <c r="S279765" i="1"/>
  <c r="T279765" i="1"/>
  <c r="S279766" i="1"/>
  <c r="T279766" i="1"/>
  <c r="S279767" i="1"/>
  <c r="T279767" i="1"/>
  <c r="S279768" i="1"/>
  <c r="T279768" i="1"/>
  <c r="S279769" i="1"/>
  <c r="T279769" i="1"/>
  <c r="S279770" i="1"/>
  <c r="T279770" i="1"/>
  <c r="S279771" i="1"/>
  <c r="T279771" i="1"/>
  <c r="S279772" i="1"/>
  <c r="T279772" i="1"/>
  <c r="S279773" i="1"/>
  <c r="T279773" i="1"/>
  <c r="S279774" i="1"/>
  <c r="T279774" i="1"/>
  <c r="S279775" i="1"/>
  <c r="T279775" i="1"/>
  <c r="S279776" i="1"/>
  <c r="T279776" i="1"/>
  <c r="S279777" i="1"/>
  <c r="T279777" i="1"/>
  <c r="S279778" i="1"/>
  <c r="T279778" i="1"/>
  <c r="S279779" i="1"/>
  <c r="T279779" i="1"/>
  <c r="S279780" i="1"/>
  <c r="T279780" i="1"/>
  <c r="S279781" i="1"/>
  <c r="T279781" i="1"/>
  <c r="S279782" i="1"/>
  <c r="T279782" i="1"/>
  <c r="S279783" i="1"/>
  <c r="T279783" i="1"/>
  <c r="S279784" i="1"/>
  <c r="T279784" i="1"/>
  <c r="S279785" i="1"/>
  <c r="T279785" i="1"/>
  <c r="S279786" i="1"/>
  <c r="T279786" i="1"/>
  <c r="S279787" i="1"/>
  <c r="T279787" i="1"/>
  <c r="S279788" i="1"/>
  <c r="T279788" i="1"/>
  <c r="S279789" i="1"/>
  <c r="T279789" i="1"/>
  <c r="S279790" i="1"/>
  <c r="T279790" i="1"/>
  <c r="S279791" i="1"/>
  <c r="T279791" i="1"/>
  <c r="S279792" i="1"/>
  <c r="T279792" i="1"/>
  <c r="S279793" i="1"/>
  <c r="T279793" i="1"/>
  <c r="S279794" i="1"/>
  <c r="T279794" i="1"/>
  <c r="S279795" i="1"/>
  <c r="T279795" i="1"/>
  <c r="S279796" i="1"/>
  <c r="T279796" i="1"/>
  <c r="S279797" i="1"/>
  <c r="T279797" i="1"/>
  <c r="S279798" i="1"/>
  <c r="T279798" i="1"/>
  <c r="S279799" i="1"/>
  <c r="T279799" i="1"/>
  <c r="S279800" i="1"/>
  <c r="T279800" i="1"/>
  <c r="S279801" i="1"/>
  <c r="T279801" i="1"/>
  <c r="S279802" i="1"/>
  <c r="T279802" i="1"/>
  <c r="S279803" i="1"/>
  <c r="T279803" i="1"/>
  <c r="S279804" i="1"/>
  <c r="T279804" i="1"/>
  <c r="S279805" i="1"/>
  <c r="T279805" i="1"/>
  <c r="S279806" i="1"/>
  <c r="T279806" i="1"/>
  <c r="S279807" i="1"/>
  <c r="T279807" i="1"/>
  <c r="S279808" i="1"/>
  <c r="T279808" i="1"/>
  <c r="S279809" i="1"/>
  <c r="T279809" i="1"/>
  <c r="S279810" i="1"/>
  <c r="T279810" i="1"/>
  <c r="S279811" i="1"/>
  <c r="T279811" i="1"/>
  <c r="S279812" i="1"/>
  <c r="T279812" i="1"/>
  <c r="S279813" i="1"/>
  <c r="T279813" i="1"/>
  <c r="S279814" i="1"/>
  <c r="T279814" i="1"/>
  <c r="S279815" i="1"/>
  <c r="T279815" i="1"/>
  <c r="S279816" i="1"/>
  <c r="T279816" i="1"/>
  <c r="S279817" i="1"/>
  <c r="T279817" i="1"/>
  <c r="S279818" i="1"/>
  <c r="T279818" i="1"/>
  <c r="S279819" i="1"/>
  <c r="T279819" i="1"/>
  <c r="S279820" i="1"/>
  <c r="T279820" i="1"/>
  <c r="S279821" i="1"/>
  <c r="T279821" i="1"/>
  <c r="S279822" i="1"/>
  <c r="T279822" i="1"/>
  <c r="S279823" i="1"/>
  <c r="T279823" i="1"/>
  <c r="S279824" i="1"/>
  <c r="T279824" i="1"/>
  <c r="S279825" i="1"/>
  <c r="T279825" i="1"/>
  <c r="S279826" i="1"/>
  <c r="T279826" i="1"/>
  <c r="S279827" i="1"/>
  <c r="T279827" i="1"/>
  <c r="S279828" i="1"/>
  <c r="T279828" i="1"/>
  <c r="S279829" i="1"/>
  <c r="T279829" i="1"/>
  <c r="S279830" i="1"/>
  <c r="T279830" i="1"/>
  <c r="S279831" i="1"/>
  <c r="T279831" i="1"/>
  <c r="S279832" i="1"/>
  <c r="T279832" i="1"/>
  <c r="S279833" i="1"/>
  <c r="T279833" i="1"/>
  <c r="S279834" i="1"/>
  <c r="T279834" i="1"/>
  <c r="S279835" i="1"/>
  <c r="T279835" i="1"/>
  <c r="S279836" i="1"/>
  <c r="T279836" i="1"/>
  <c r="S279837" i="1"/>
  <c r="T279837" i="1"/>
  <c r="S279838" i="1"/>
  <c r="T279838" i="1"/>
  <c r="S279839" i="1"/>
  <c r="T279839" i="1"/>
  <c r="S279840" i="1"/>
  <c r="T279840" i="1"/>
  <c r="S279841" i="1"/>
  <c r="T279841" i="1"/>
  <c r="S279842" i="1"/>
  <c r="T279842" i="1"/>
  <c r="S279843" i="1"/>
  <c r="T279843" i="1"/>
  <c r="S279844" i="1"/>
  <c r="T279844" i="1"/>
  <c r="S279845" i="1"/>
  <c r="T279845" i="1"/>
  <c r="S279846" i="1"/>
  <c r="T279846" i="1"/>
  <c r="S279847" i="1"/>
  <c r="T279847" i="1"/>
  <c r="S279848" i="1"/>
  <c r="T279848" i="1"/>
  <c r="S279849" i="1"/>
  <c r="T279849" i="1"/>
  <c r="S279850" i="1"/>
  <c r="T279850" i="1"/>
  <c r="S279851" i="1"/>
  <c r="T279851" i="1"/>
  <c r="S279852" i="1"/>
  <c r="T279852" i="1"/>
  <c r="S279853" i="1"/>
  <c r="T279853" i="1"/>
  <c r="S279854" i="1"/>
  <c r="T279854" i="1"/>
  <c r="S279855" i="1"/>
  <c r="T279855" i="1"/>
  <c r="S279856" i="1"/>
  <c r="T279856" i="1"/>
  <c r="S279857" i="1"/>
  <c r="T279857" i="1"/>
  <c r="S279858" i="1"/>
  <c r="T279858" i="1"/>
  <c r="S279859" i="1"/>
  <c r="T279859" i="1"/>
  <c r="S279860" i="1"/>
  <c r="T279860" i="1"/>
  <c r="S279861" i="1"/>
  <c r="T279861" i="1"/>
  <c r="S279862" i="1"/>
  <c r="T279862" i="1"/>
  <c r="S279863" i="1"/>
  <c r="T279863" i="1"/>
  <c r="S279864" i="1"/>
  <c r="T279864" i="1"/>
  <c r="S279865" i="1"/>
  <c r="T279865" i="1"/>
  <c r="S279866" i="1"/>
  <c r="T279866" i="1"/>
  <c r="S279867" i="1"/>
  <c r="T279867" i="1"/>
  <c r="S279868" i="1"/>
  <c r="T279868" i="1"/>
  <c r="S279869" i="1"/>
  <c r="T279869" i="1"/>
  <c r="S279870" i="1"/>
  <c r="T279870" i="1"/>
  <c r="S279871" i="1"/>
  <c r="T279871" i="1"/>
  <c r="S279872" i="1"/>
  <c r="T279872" i="1"/>
  <c r="S279873" i="1"/>
  <c r="T279873" i="1"/>
  <c r="S279874" i="1"/>
  <c r="T279874" i="1"/>
  <c r="S279875" i="1"/>
  <c r="T279875" i="1"/>
  <c r="S279876" i="1"/>
  <c r="T279876" i="1"/>
  <c r="S279877" i="1"/>
  <c r="T279877" i="1"/>
  <c r="S279878" i="1"/>
  <c r="T279878" i="1"/>
  <c r="S279879" i="1"/>
  <c r="T279879" i="1"/>
  <c r="S279880" i="1"/>
  <c r="T279880" i="1"/>
  <c r="S279881" i="1"/>
  <c r="T279881" i="1"/>
  <c r="S279882" i="1"/>
  <c r="T279882" i="1"/>
  <c r="S279883" i="1"/>
  <c r="T279883" i="1"/>
  <c r="S279884" i="1"/>
  <c r="T279884" i="1"/>
  <c r="S279885" i="1"/>
  <c r="T279885" i="1"/>
  <c r="S279886" i="1"/>
  <c r="T279886" i="1"/>
  <c r="S279887" i="1"/>
  <c r="T279887" i="1"/>
  <c r="S279888" i="1"/>
  <c r="T279888" i="1"/>
  <c r="S279889" i="1"/>
  <c r="T279889" i="1"/>
  <c r="S279890" i="1"/>
  <c r="T279890" i="1"/>
  <c r="S279891" i="1"/>
  <c r="T279891" i="1"/>
  <c r="S279892" i="1"/>
  <c r="T279892" i="1"/>
  <c r="S279893" i="1"/>
  <c r="T279893" i="1"/>
  <c r="S279894" i="1"/>
  <c r="T279894" i="1"/>
  <c r="S279895" i="1"/>
  <c r="T279895" i="1"/>
  <c r="S279896" i="1"/>
  <c r="T279896" i="1"/>
  <c r="S279897" i="1"/>
  <c r="T279897" i="1"/>
  <c r="S279898" i="1"/>
  <c r="T279898" i="1"/>
  <c r="S279899" i="1"/>
  <c r="T279899" i="1"/>
  <c r="S279900" i="1"/>
  <c r="T279900" i="1"/>
  <c r="S279901" i="1"/>
  <c r="T279901" i="1"/>
  <c r="S279902" i="1"/>
  <c r="T279902" i="1"/>
  <c r="S279903" i="1"/>
  <c r="T279903" i="1"/>
  <c r="S279904" i="1"/>
  <c r="T279904" i="1"/>
  <c r="S279905" i="1"/>
  <c r="T279905" i="1"/>
  <c r="S279906" i="1"/>
  <c r="T279906" i="1"/>
  <c r="S279907" i="1"/>
  <c r="T279907" i="1"/>
  <c r="S279908" i="1"/>
  <c r="T279908" i="1"/>
  <c r="S279909" i="1"/>
  <c r="T279909" i="1"/>
  <c r="S279910" i="1"/>
  <c r="T279910" i="1"/>
  <c r="S279911" i="1"/>
  <c r="T279911" i="1"/>
  <c r="S279912" i="1"/>
  <c r="T279912" i="1"/>
  <c r="S279913" i="1"/>
  <c r="T279913" i="1"/>
  <c r="S279914" i="1"/>
  <c r="T279914" i="1"/>
  <c r="S279915" i="1"/>
  <c r="T279915" i="1"/>
  <c r="S279916" i="1"/>
  <c r="T279916" i="1"/>
  <c r="S279917" i="1"/>
  <c r="T279917" i="1"/>
  <c r="S279918" i="1"/>
  <c r="T279918" i="1"/>
  <c r="S279919" i="1"/>
  <c r="T279919" i="1"/>
  <c r="S279920" i="1"/>
  <c r="T279920" i="1"/>
  <c r="S279921" i="1"/>
  <c r="T279921" i="1"/>
  <c r="S279922" i="1"/>
  <c r="T279922" i="1"/>
  <c r="S279923" i="1"/>
  <c r="T279923" i="1"/>
  <c r="S279924" i="1"/>
  <c r="T279924" i="1"/>
  <c r="S279925" i="1"/>
  <c r="T279925" i="1"/>
  <c r="S279926" i="1"/>
  <c r="T279926" i="1"/>
  <c r="S279927" i="1"/>
  <c r="T279927" i="1"/>
  <c r="S279928" i="1"/>
  <c r="T279928" i="1"/>
  <c r="S279929" i="1"/>
  <c r="T279929" i="1"/>
  <c r="S279930" i="1"/>
  <c r="T279930" i="1"/>
  <c r="S279931" i="1"/>
  <c r="T279931" i="1"/>
  <c r="S279932" i="1"/>
  <c r="T279932" i="1"/>
  <c r="S279933" i="1"/>
  <c r="T279933" i="1"/>
  <c r="S279934" i="1"/>
  <c r="T279934" i="1"/>
  <c r="S279935" i="1"/>
  <c r="T279935" i="1"/>
  <c r="S279936" i="1"/>
  <c r="T279936" i="1"/>
  <c r="S279937" i="1"/>
  <c r="T279937" i="1"/>
  <c r="S279938" i="1"/>
  <c r="T279938" i="1"/>
  <c r="S279939" i="1"/>
  <c r="T279939" i="1"/>
  <c r="S279940" i="1"/>
  <c r="T279940" i="1"/>
  <c r="S279941" i="1"/>
  <c r="T279941" i="1"/>
  <c r="S279942" i="1"/>
  <c r="T279942" i="1"/>
  <c r="S279943" i="1"/>
  <c r="T279943" i="1"/>
  <c r="S279944" i="1"/>
  <c r="T279944" i="1"/>
  <c r="S279945" i="1"/>
  <c r="T279945" i="1"/>
  <c r="S279946" i="1"/>
  <c r="T279946" i="1"/>
  <c r="S279947" i="1"/>
  <c r="T279947" i="1"/>
  <c r="S279948" i="1"/>
  <c r="T279948" i="1"/>
  <c r="S279949" i="1"/>
  <c r="T279949" i="1"/>
  <c r="S279950" i="1"/>
  <c r="T279950" i="1"/>
  <c r="S279951" i="1"/>
  <c r="T279951" i="1"/>
  <c r="S279952" i="1"/>
  <c r="T279952" i="1"/>
  <c r="S279953" i="1"/>
  <c r="T279953" i="1"/>
  <c r="S279954" i="1"/>
  <c r="T279954" i="1"/>
  <c r="S279955" i="1"/>
  <c r="T279955" i="1"/>
  <c r="S279956" i="1"/>
  <c r="T279956" i="1"/>
  <c r="S279957" i="1"/>
  <c r="T279957" i="1"/>
  <c r="S279958" i="1"/>
  <c r="T279958" i="1"/>
  <c r="S279959" i="1"/>
  <c r="T279959" i="1"/>
  <c r="S279960" i="1"/>
  <c r="T279960" i="1"/>
  <c r="S279961" i="1"/>
  <c r="T279961" i="1"/>
  <c r="S279962" i="1"/>
  <c r="T279962" i="1"/>
  <c r="S279963" i="1"/>
  <c r="T279963" i="1"/>
  <c r="S279964" i="1"/>
  <c r="T279964" i="1"/>
  <c r="S279965" i="1"/>
  <c r="T279965" i="1"/>
  <c r="S279966" i="1"/>
  <c r="T279966" i="1"/>
  <c r="S279967" i="1"/>
  <c r="T279967" i="1"/>
  <c r="S279968" i="1"/>
  <c r="T279968" i="1"/>
  <c r="S279969" i="1"/>
  <c r="T279969" i="1"/>
  <c r="S279970" i="1"/>
  <c r="T279970" i="1"/>
  <c r="S279971" i="1"/>
  <c r="T279971" i="1"/>
  <c r="S279972" i="1"/>
  <c r="T279972" i="1"/>
  <c r="S279973" i="1"/>
  <c r="T279973" i="1"/>
  <c r="S279974" i="1"/>
  <c r="T279974" i="1"/>
  <c r="S279975" i="1"/>
  <c r="T279975" i="1"/>
  <c r="S279976" i="1"/>
  <c r="T279976" i="1"/>
  <c r="S279977" i="1"/>
  <c r="T279977" i="1"/>
  <c r="S279978" i="1"/>
  <c r="T279978" i="1"/>
  <c r="S279979" i="1"/>
  <c r="T279979" i="1"/>
  <c r="S279980" i="1"/>
  <c r="T279980" i="1"/>
  <c r="S279981" i="1"/>
  <c r="T279981" i="1"/>
  <c r="S279982" i="1"/>
  <c r="T279982" i="1"/>
  <c r="S279983" i="1"/>
  <c r="T279983" i="1"/>
  <c r="S279984" i="1"/>
  <c r="T279984" i="1"/>
  <c r="S279985" i="1"/>
  <c r="T279985" i="1"/>
  <c r="S279986" i="1"/>
  <c r="T279986" i="1"/>
  <c r="S279987" i="1"/>
  <c r="T279987" i="1"/>
  <c r="S279988" i="1"/>
  <c r="T279988" i="1"/>
  <c r="S279989" i="1"/>
  <c r="T279989" i="1"/>
  <c r="S279990" i="1"/>
  <c r="T279990" i="1"/>
  <c r="S279991" i="1"/>
  <c r="T279991" i="1"/>
  <c r="S279992" i="1"/>
  <c r="T279992" i="1"/>
  <c r="S279993" i="1"/>
  <c r="T279993" i="1"/>
  <c r="S279994" i="1"/>
  <c r="T279994" i="1"/>
  <c r="S279995" i="1"/>
  <c r="T279995" i="1"/>
  <c r="S279996" i="1"/>
  <c r="T279996" i="1"/>
  <c r="S279997" i="1"/>
  <c r="T279997" i="1"/>
  <c r="S279998" i="1"/>
  <c r="T279998" i="1"/>
  <c r="S279999" i="1"/>
  <c r="T279999" i="1"/>
  <c r="S280000" i="1"/>
  <c r="T280000" i="1"/>
  <c r="S280001" i="1"/>
  <c r="T280001" i="1"/>
  <c r="S280002" i="1"/>
  <c r="T280002" i="1"/>
  <c r="S280003" i="1"/>
  <c r="T280003" i="1"/>
  <c r="S280004" i="1"/>
  <c r="T280004" i="1"/>
  <c r="S280005" i="1"/>
  <c r="T280005" i="1"/>
  <c r="S280006" i="1"/>
  <c r="T280006" i="1"/>
  <c r="S280007" i="1"/>
  <c r="T280007" i="1"/>
  <c r="S280008" i="1"/>
  <c r="T280008" i="1"/>
  <c r="S280009" i="1"/>
  <c r="T280009" i="1"/>
  <c r="S280010" i="1"/>
  <c r="T280010" i="1"/>
  <c r="S280011" i="1"/>
  <c r="T280011" i="1"/>
  <c r="S280012" i="1"/>
  <c r="T280012" i="1"/>
  <c r="S280013" i="1"/>
  <c r="T280013" i="1"/>
  <c r="S280014" i="1"/>
  <c r="T280014" i="1"/>
  <c r="S280015" i="1"/>
  <c r="T280015" i="1"/>
  <c r="S280016" i="1"/>
  <c r="T280016" i="1"/>
  <c r="S280017" i="1"/>
  <c r="T280017" i="1"/>
  <c r="S280018" i="1"/>
  <c r="T280018" i="1"/>
  <c r="S280019" i="1"/>
  <c r="T280019" i="1"/>
  <c r="S280020" i="1"/>
  <c r="T280020" i="1"/>
  <c r="S280021" i="1"/>
  <c r="T280021" i="1"/>
  <c r="S280022" i="1"/>
  <c r="T280022" i="1"/>
  <c r="S280023" i="1"/>
  <c r="T280023" i="1"/>
  <c r="S280024" i="1"/>
  <c r="T280024" i="1"/>
  <c r="S280025" i="1"/>
  <c r="T280025" i="1"/>
  <c r="S280026" i="1"/>
  <c r="T280026" i="1"/>
  <c r="S280027" i="1"/>
  <c r="T280027" i="1"/>
  <c r="S280028" i="1"/>
  <c r="T280028" i="1"/>
  <c r="S280029" i="1"/>
  <c r="T280029" i="1"/>
  <c r="S280030" i="1"/>
  <c r="T280030" i="1"/>
  <c r="S280031" i="1"/>
  <c r="T280031" i="1"/>
  <c r="S280032" i="1"/>
  <c r="T280032" i="1"/>
  <c r="S280033" i="1"/>
  <c r="T280033" i="1"/>
  <c r="S280034" i="1"/>
  <c r="T280034" i="1"/>
  <c r="S280035" i="1"/>
  <c r="T280035" i="1"/>
  <c r="S280036" i="1"/>
  <c r="T280036" i="1"/>
  <c r="S280037" i="1"/>
  <c r="T280037" i="1"/>
  <c r="S280038" i="1"/>
  <c r="T280038" i="1"/>
  <c r="S280039" i="1"/>
  <c r="T280039" i="1"/>
  <c r="S280040" i="1"/>
  <c r="T280040" i="1"/>
  <c r="S280041" i="1"/>
  <c r="T280041" i="1"/>
  <c r="S280042" i="1"/>
  <c r="T280042" i="1"/>
  <c r="S280043" i="1"/>
  <c r="T280043" i="1"/>
  <c r="S280044" i="1"/>
  <c r="T280044" i="1"/>
  <c r="S280045" i="1"/>
  <c r="T280045" i="1"/>
  <c r="S280046" i="1"/>
  <c r="T280046" i="1"/>
  <c r="S280047" i="1"/>
  <c r="T280047" i="1"/>
  <c r="S280048" i="1"/>
  <c r="T280048" i="1"/>
  <c r="S280049" i="1"/>
  <c r="T280049" i="1"/>
  <c r="S280050" i="1"/>
  <c r="T280050" i="1"/>
  <c r="S280051" i="1"/>
  <c r="T280051" i="1"/>
  <c r="S280052" i="1"/>
  <c r="T280052" i="1"/>
  <c r="S280053" i="1"/>
  <c r="T280053" i="1"/>
  <c r="S280054" i="1"/>
  <c r="T280054" i="1"/>
  <c r="S280055" i="1"/>
  <c r="T280055" i="1"/>
  <c r="S280056" i="1"/>
  <c r="T280056" i="1"/>
  <c r="S280057" i="1"/>
  <c r="T280057" i="1"/>
  <c r="S280058" i="1"/>
  <c r="T280058" i="1"/>
  <c r="S280059" i="1"/>
  <c r="T280059" i="1"/>
  <c r="S280060" i="1"/>
  <c r="T280060" i="1"/>
  <c r="S280061" i="1"/>
  <c r="T280061" i="1"/>
  <c r="S280062" i="1"/>
  <c r="T280062" i="1"/>
  <c r="S280063" i="1"/>
  <c r="T280063" i="1"/>
  <c r="S280064" i="1"/>
  <c r="T280064" i="1"/>
  <c r="S280065" i="1"/>
  <c r="T280065" i="1"/>
  <c r="S280066" i="1"/>
  <c r="T280066" i="1"/>
  <c r="S280067" i="1"/>
  <c r="T280067" i="1"/>
  <c r="S280068" i="1"/>
  <c r="T280068" i="1"/>
  <c r="S280069" i="1"/>
  <c r="T280069" i="1"/>
  <c r="S280070" i="1"/>
  <c r="T280070" i="1"/>
  <c r="S280071" i="1"/>
  <c r="T280071" i="1"/>
  <c r="S280072" i="1"/>
  <c r="T280072" i="1"/>
  <c r="S280073" i="1"/>
  <c r="T280073" i="1"/>
  <c r="S280074" i="1"/>
  <c r="T280074" i="1"/>
  <c r="S280075" i="1"/>
  <c r="T280075" i="1"/>
  <c r="S280076" i="1"/>
  <c r="T280076" i="1"/>
  <c r="S280077" i="1"/>
  <c r="T280077" i="1"/>
  <c r="S280078" i="1"/>
  <c r="T280078" i="1"/>
  <c r="S280079" i="1"/>
  <c r="T280079" i="1"/>
  <c r="S280080" i="1"/>
  <c r="T280080" i="1"/>
  <c r="S280081" i="1"/>
  <c r="T280081" i="1"/>
  <c r="S280082" i="1"/>
  <c r="T280082" i="1"/>
  <c r="S280083" i="1"/>
  <c r="T280083" i="1"/>
  <c r="S280084" i="1"/>
  <c r="T280084" i="1"/>
  <c r="S280085" i="1"/>
  <c r="T280085" i="1"/>
  <c r="S280086" i="1"/>
  <c r="T280086" i="1"/>
  <c r="S280087" i="1"/>
  <c r="T280087" i="1"/>
  <c r="S280088" i="1"/>
  <c r="T280088" i="1"/>
  <c r="S280089" i="1"/>
  <c r="T280089" i="1"/>
  <c r="S280090" i="1"/>
  <c r="T280090" i="1"/>
  <c r="S280091" i="1"/>
  <c r="T280091" i="1"/>
  <c r="S280092" i="1"/>
  <c r="T280092" i="1"/>
  <c r="S280093" i="1"/>
  <c r="T280093" i="1"/>
  <c r="S280094" i="1"/>
  <c r="T280094" i="1"/>
  <c r="S280095" i="1"/>
  <c r="T280095" i="1"/>
  <c r="S280096" i="1"/>
  <c r="T280096" i="1"/>
  <c r="S280097" i="1"/>
  <c r="T280097" i="1"/>
  <c r="S280098" i="1"/>
  <c r="T280098" i="1"/>
  <c r="S280099" i="1"/>
  <c r="T280099" i="1"/>
  <c r="S280100" i="1"/>
  <c r="T280100" i="1"/>
  <c r="S280101" i="1"/>
  <c r="T280101" i="1"/>
  <c r="S280102" i="1"/>
  <c r="T280102" i="1"/>
  <c r="S280103" i="1"/>
  <c r="T280103" i="1"/>
  <c r="S280104" i="1"/>
  <c r="T280104" i="1"/>
  <c r="S280105" i="1"/>
  <c r="T280105" i="1"/>
  <c r="S280106" i="1"/>
  <c r="T280106" i="1"/>
  <c r="S280107" i="1"/>
  <c r="T280107" i="1"/>
  <c r="S280108" i="1"/>
  <c r="T280108" i="1"/>
  <c r="S280109" i="1"/>
  <c r="T280109" i="1"/>
  <c r="S280110" i="1"/>
  <c r="T280110" i="1"/>
  <c r="S280111" i="1"/>
  <c r="T280111" i="1"/>
  <c r="S280112" i="1"/>
  <c r="T280112" i="1"/>
  <c r="S280113" i="1"/>
  <c r="T280113" i="1"/>
  <c r="S280114" i="1"/>
  <c r="T280114" i="1"/>
  <c r="S280115" i="1"/>
  <c r="T280115" i="1"/>
  <c r="S280116" i="1"/>
  <c r="T280116" i="1"/>
  <c r="S280117" i="1"/>
  <c r="T280117" i="1"/>
  <c r="S280118" i="1"/>
  <c r="T280118" i="1"/>
  <c r="S280119" i="1"/>
  <c r="T280119" i="1"/>
  <c r="S280120" i="1"/>
  <c r="T280120" i="1"/>
  <c r="S280121" i="1"/>
  <c r="T280121" i="1"/>
  <c r="S280122" i="1"/>
  <c r="T280122" i="1"/>
  <c r="S280123" i="1"/>
  <c r="T280123" i="1"/>
  <c r="S280124" i="1"/>
  <c r="T280124" i="1"/>
  <c r="S280125" i="1"/>
  <c r="T280125" i="1"/>
  <c r="S280126" i="1"/>
  <c r="T280126" i="1"/>
  <c r="S280127" i="1"/>
  <c r="T280127" i="1"/>
  <c r="S280128" i="1"/>
  <c r="T280128" i="1"/>
  <c r="S280129" i="1"/>
  <c r="T280129" i="1"/>
  <c r="S280130" i="1"/>
  <c r="T280130" i="1"/>
  <c r="S280131" i="1"/>
  <c r="T280131" i="1"/>
  <c r="S280132" i="1"/>
  <c r="T280132" i="1"/>
  <c r="S280133" i="1"/>
  <c r="T280133" i="1"/>
  <c r="S280134" i="1"/>
  <c r="T280134" i="1"/>
  <c r="S280135" i="1"/>
  <c r="T280135" i="1"/>
  <c r="S280136" i="1"/>
  <c r="T280136" i="1"/>
  <c r="S280137" i="1"/>
  <c r="T280137" i="1"/>
  <c r="S280138" i="1"/>
  <c r="T280138" i="1"/>
  <c r="S280139" i="1"/>
  <c r="T280139" i="1"/>
  <c r="S280140" i="1"/>
  <c r="T280140" i="1"/>
  <c r="S280141" i="1"/>
  <c r="T280141" i="1"/>
  <c r="S280142" i="1"/>
  <c r="T280142" i="1"/>
  <c r="S280143" i="1"/>
  <c r="T280143" i="1"/>
  <c r="S280144" i="1"/>
  <c r="T280144" i="1"/>
  <c r="S280145" i="1"/>
  <c r="T280145" i="1"/>
  <c r="S280146" i="1"/>
  <c r="T280146" i="1"/>
  <c r="S280147" i="1"/>
  <c r="T280147" i="1"/>
  <c r="S280148" i="1"/>
  <c r="T280148" i="1"/>
  <c r="S280149" i="1"/>
  <c r="T280149" i="1"/>
  <c r="S280150" i="1"/>
  <c r="T280150" i="1"/>
  <c r="S280151" i="1"/>
  <c r="T280151" i="1"/>
  <c r="S280152" i="1"/>
  <c r="T280152" i="1"/>
  <c r="S280153" i="1"/>
  <c r="T280153" i="1"/>
  <c r="S280154" i="1"/>
  <c r="T280154" i="1"/>
  <c r="S280155" i="1"/>
  <c r="T280155" i="1"/>
  <c r="S280156" i="1"/>
  <c r="T280156" i="1"/>
  <c r="S280157" i="1"/>
  <c r="T280157" i="1"/>
  <c r="S280158" i="1"/>
  <c r="T280158" i="1"/>
  <c r="S280159" i="1"/>
  <c r="T280159" i="1"/>
  <c r="S280160" i="1"/>
  <c r="T280160" i="1"/>
  <c r="S280161" i="1"/>
  <c r="T280161" i="1"/>
  <c r="S280162" i="1"/>
  <c r="T280162" i="1"/>
  <c r="S280163" i="1"/>
  <c r="T280163" i="1"/>
  <c r="S280164" i="1"/>
  <c r="T280164" i="1"/>
  <c r="S280165" i="1"/>
  <c r="T280165" i="1"/>
  <c r="S280166" i="1"/>
  <c r="T280166" i="1"/>
  <c r="S280167" i="1"/>
  <c r="T280167" i="1"/>
  <c r="S280168" i="1"/>
  <c r="T280168" i="1"/>
  <c r="S280169" i="1"/>
  <c r="T280169" i="1"/>
  <c r="S280170" i="1"/>
  <c r="T280170" i="1"/>
  <c r="S280171" i="1"/>
  <c r="T280171" i="1"/>
  <c r="S280172" i="1"/>
  <c r="T280172" i="1"/>
  <c r="S280173" i="1"/>
  <c r="T280173" i="1"/>
  <c r="S280174" i="1"/>
  <c r="T280174" i="1"/>
  <c r="S280175" i="1"/>
  <c r="T280175" i="1"/>
  <c r="S280176" i="1"/>
  <c r="T280176" i="1"/>
  <c r="S280177" i="1"/>
  <c r="T280177" i="1"/>
  <c r="S280178" i="1"/>
  <c r="T280178" i="1"/>
  <c r="S280179" i="1"/>
  <c r="T280179" i="1"/>
  <c r="S280180" i="1"/>
  <c r="T280180" i="1"/>
  <c r="S280181" i="1"/>
  <c r="T280181" i="1"/>
  <c r="S280182" i="1"/>
  <c r="T280182" i="1"/>
  <c r="S280183" i="1"/>
  <c r="T280183" i="1"/>
  <c r="S280184" i="1"/>
  <c r="T280184" i="1"/>
  <c r="S280185" i="1"/>
  <c r="T280185" i="1"/>
  <c r="S280186" i="1"/>
  <c r="T280186" i="1"/>
  <c r="S280187" i="1"/>
  <c r="T280187" i="1"/>
  <c r="S280188" i="1"/>
  <c r="T280188" i="1"/>
  <c r="S280189" i="1"/>
  <c r="T280189" i="1"/>
  <c r="S280190" i="1"/>
  <c r="T280190" i="1"/>
  <c r="S280191" i="1"/>
  <c r="T280191" i="1"/>
  <c r="S280192" i="1"/>
  <c r="T280192" i="1"/>
  <c r="S280193" i="1"/>
  <c r="T280193" i="1"/>
  <c r="S280194" i="1"/>
  <c r="T280194" i="1"/>
  <c r="S280195" i="1"/>
  <c r="T280195" i="1"/>
  <c r="S280196" i="1"/>
  <c r="T280196" i="1"/>
  <c r="S280197" i="1"/>
  <c r="T280197" i="1"/>
  <c r="S280198" i="1"/>
  <c r="T280198" i="1"/>
  <c r="S280199" i="1"/>
  <c r="T280199" i="1"/>
  <c r="S280200" i="1"/>
  <c r="T280200" i="1"/>
  <c r="S280201" i="1"/>
  <c r="T280201" i="1"/>
  <c r="S280202" i="1"/>
  <c r="T280202" i="1"/>
  <c r="S280203" i="1"/>
  <c r="T280203" i="1"/>
  <c r="S280204" i="1"/>
  <c r="T280204" i="1"/>
  <c r="S280205" i="1"/>
  <c r="T280205" i="1"/>
  <c r="S280206" i="1"/>
  <c r="T280206" i="1"/>
  <c r="S280207" i="1"/>
  <c r="T280207" i="1"/>
  <c r="S280208" i="1"/>
  <c r="T280208" i="1"/>
  <c r="S280209" i="1"/>
  <c r="T280209" i="1"/>
  <c r="S280210" i="1"/>
  <c r="T280210" i="1"/>
  <c r="S280211" i="1"/>
  <c r="T280211" i="1"/>
  <c r="S280212" i="1"/>
  <c r="T280212" i="1"/>
  <c r="S280213" i="1"/>
  <c r="T280213" i="1"/>
  <c r="S280214" i="1"/>
  <c r="T280214" i="1"/>
  <c r="S280215" i="1"/>
  <c r="T280215" i="1"/>
  <c r="S280216" i="1"/>
  <c r="T280216" i="1"/>
  <c r="S280217" i="1"/>
  <c r="T280217" i="1"/>
  <c r="S280218" i="1"/>
  <c r="T280218" i="1"/>
  <c r="S280219" i="1"/>
  <c r="T280219" i="1"/>
  <c r="S280220" i="1"/>
  <c r="T280220" i="1"/>
  <c r="S280221" i="1"/>
  <c r="T280221" i="1"/>
  <c r="S280222" i="1"/>
  <c r="T280222" i="1"/>
  <c r="S280223" i="1"/>
  <c r="T280223" i="1"/>
  <c r="S280224" i="1"/>
  <c r="T280224" i="1"/>
  <c r="S280225" i="1"/>
  <c r="T280225" i="1"/>
  <c r="S280226" i="1"/>
  <c r="T280226" i="1"/>
  <c r="S280227" i="1"/>
  <c r="T280227" i="1"/>
  <c r="S280228" i="1"/>
  <c r="T280228" i="1"/>
  <c r="S280229" i="1"/>
  <c r="T280229" i="1"/>
  <c r="S280230" i="1"/>
  <c r="T280230" i="1"/>
  <c r="S280231" i="1"/>
  <c r="T280231" i="1"/>
  <c r="S280232" i="1"/>
  <c r="T280232" i="1"/>
  <c r="S280233" i="1"/>
  <c r="T280233" i="1"/>
  <c r="S280234" i="1"/>
  <c r="T280234" i="1"/>
  <c r="S280235" i="1"/>
  <c r="T280235" i="1"/>
  <c r="S280236" i="1"/>
  <c r="T280236" i="1"/>
  <c r="S280237" i="1"/>
  <c r="T280237" i="1"/>
  <c r="S280238" i="1"/>
  <c r="T280238" i="1"/>
  <c r="S280239" i="1"/>
  <c r="T280239" i="1"/>
  <c r="S280240" i="1"/>
  <c r="T280240" i="1"/>
  <c r="S280241" i="1"/>
  <c r="T280241" i="1"/>
  <c r="S280242" i="1"/>
  <c r="T280242" i="1"/>
  <c r="S280243" i="1"/>
  <c r="T280243" i="1"/>
  <c r="S280244" i="1"/>
  <c r="T280244" i="1"/>
  <c r="S280245" i="1"/>
  <c r="T280245" i="1"/>
  <c r="S280246" i="1"/>
  <c r="T280246" i="1"/>
  <c r="S280247" i="1"/>
  <c r="T280247" i="1"/>
  <c r="S280248" i="1"/>
  <c r="T280248" i="1"/>
  <c r="S280249" i="1"/>
  <c r="T280249" i="1"/>
  <c r="S280250" i="1"/>
  <c r="T280250" i="1"/>
  <c r="S280251" i="1"/>
  <c r="T280251" i="1"/>
  <c r="S280252" i="1"/>
  <c r="T280252" i="1"/>
  <c r="S280253" i="1"/>
  <c r="T280253" i="1"/>
  <c r="S280254" i="1"/>
  <c r="T280254" i="1"/>
  <c r="S280255" i="1"/>
  <c r="T280255" i="1"/>
  <c r="S280256" i="1"/>
  <c r="T280256" i="1"/>
  <c r="S280257" i="1"/>
  <c r="T280257" i="1"/>
  <c r="S280258" i="1"/>
  <c r="T280258" i="1"/>
  <c r="S280259" i="1"/>
  <c r="T280259" i="1"/>
  <c r="S280260" i="1"/>
  <c r="T280260" i="1"/>
  <c r="S280261" i="1"/>
  <c r="T280261" i="1"/>
  <c r="S280262" i="1"/>
  <c r="T280262" i="1"/>
  <c r="S280263" i="1"/>
  <c r="T280263" i="1"/>
  <c r="S280264" i="1"/>
  <c r="T280264" i="1"/>
  <c r="S280265" i="1"/>
  <c r="T280265" i="1"/>
  <c r="S280266" i="1"/>
  <c r="T280266" i="1"/>
  <c r="S280267" i="1"/>
  <c r="T280267" i="1"/>
  <c r="S280268" i="1"/>
  <c r="T280268" i="1"/>
  <c r="S280269" i="1"/>
  <c r="T280269" i="1"/>
  <c r="S280270" i="1"/>
  <c r="T280270" i="1"/>
  <c r="S280271" i="1"/>
  <c r="T280271" i="1"/>
  <c r="S280272" i="1"/>
  <c r="T280272" i="1"/>
  <c r="S280273" i="1"/>
  <c r="T280273" i="1"/>
  <c r="S280274" i="1"/>
  <c r="T280274" i="1"/>
  <c r="S280275" i="1"/>
  <c r="T280275" i="1"/>
  <c r="S280276" i="1"/>
  <c r="T280276" i="1"/>
  <c r="S280277" i="1"/>
  <c r="T280277" i="1"/>
  <c r="S280278" i="1"/>
  <c r="T280278" i="1"/>
  <c r="S280279" i="1"/>
  <c r="T280279" i="1"/>
  <c r="S280280" i="1"/>
  <c r="T280280" i="1"/>
  <c r="S280281" i="1"/>
  <c r="T280281" i="1"/>
  <c r="S280282" i="1"/>
  <c r="T280282" i="1"/>
  <c r="S280283" i="1"/>
  <c r="T280283" i="1"/>
  <c r="S280284" i="1"/>
  <c r="T280284" i="1"/>
  <c r="S280285" i="1"/>
  <c r="T280285" i="1"/>
  <c r="S280286" i="1"/>
  <c r="T280286" i="1"/>
  <c r="S280287" i="1"/>
  <c r="T280287" i="1"/>
  <c r="S280288" i="1"/>
  <c r="T280288" i="1"/>
  <c r="S280289" i="1"/>
  <c r="T280289" i="1"/>
  <c r="S280290" i="1"/>
  <c r="T280290" i="1"/>
  <c r="S280291" i="1"/>
  <c r="T280291" i="1"/>
  <c r="S280292" i="1"/>
  <c r="T280292" i="1"/>
  <c r="S280293" i="1"/>
  <c r="T280293" i="1"/>
  <c r="S280294" i="1"/>
  <c r="T280294" i="1"/>
  <c r="S280295" i="1"/>
  <c r="T280295" i="1"/>
  <c r="S280296" i="1"/>
  <c r="T280296" i="1"/>
  <c r="S280297" i="1"/>
  <c r="T280297" i="1"/>
  <c r="S280298" i="1"/>
  <c r="T280298" i="1"/>
  <c r="S280299" i="1"/>
  <c r="T280299" i="1"/>
  <c r="S280300" i="1"/>
  <c r="T280300" i="1"/>
  <c r="S280301" i="1"/>
  <c r="T280301" i="1"/>
  <c r="S280302" i="1"/>
  <c r="T280302" i="1"/>
  <c r="S280303" i="1"/>
  <c r="T280303" i="1"/>
  <c r="S280304" i="1"/>
  <c r="T280304" i="1"/>
  <c r="S280305" i="1"/>
  <c r="T280305" i="1"/>
  <c r="S280306" i="1"/>
  <c r="T280306" i="1"/>
  <c r="S280307" i="1"/>
  <c r="T280307" i="1"/>
  <c r="S280308" i="1"/>
  <c r="T280308" i="1"/>
  <c r="S280309" i="1"/>
  <c r="T280309" i="1"/>
  <c r="S280310" i="1"/>
  <c r="T280310" i="1"/>
  <c r="S280311" i="1"/>
  <c r="T280311" i="1"/>
  <c r="S280312" i="1"/>
  <c r="T280312" i="1"/>
  <c r="S280313" i="1"/>
  <c r="T280313" i="1"/>
  <c r="S280314" i="1"/>
  <c r="T280314" i="1"/>
  <c r="S280315" i="1"/>
  <c r="T280315" i="1"/>
  <c r="S280316" i="1"/>
  <c r="T280316" i="1"/>
  <c r="S280317" i="1"/>
  <c r="T280317" i="1"/>
  <c r="S280318" i="1"/>
  <c r="T280318" i="1"/>
  <c r="S280319" i="1"/>
  <c r="T280319" i="1"/>
  <c r="S280320" i="1"/>
  <c r="T280320" i="1"/>
  <c r="S280321" i="1"/>
  <c r="T280321" i="1"/>
  <c r="S280322" i="1"/>
  <c r="T280322" i="1"/>
  <c r="S280323" i="1"/>
  <c r="T280323" i="1"/>
  <c r="S280324" i="1"/>
  <c r="T280324" i="1"/>
  <c r="S280325" i="1"/>
  <c r="T280325" i="1"/>
  <c r="S280326" i="1"/>
  <c r="T280326" i="1"/>
  <c r="S280327" i="1"/>
  <c r="T280327" i="1"/>
  <c r="S280328" i="1"/>
  <c r="T280328" i="1"/>
  <c r="S280329" i="1"/>
  <c r="T280329" i="1"/>
  <c r="S280330" i="1"/>
  <c r="T280330" i="1"/>
  <c r="S280331" i="1"/>
  <c r="T280331" i="1"/>
  <c r="S280332" i="1"/>
  <c r="T280332" i="1"/>
  <c r="S280333" i="1"/>
  <c r="T280333" i="1"/>
  <c r="S280334" i="1"/>
  <c r="T280334" i="1"/>
  <c r="S280335" i="1"/>
  <c r="T280335" i="1"/>
  <c r="S280336" i="1"/>
  <c r="T280336" i="1"/>
  <c r="S280337" i="1"/>
  <c r="T280337" i="1"/>
  <c r="S280338" i="1"/>
  <c r="T280338" i="1"/>
  <c r="S280339" i="1"/>
  <c r="T280339" i="1"/>
  <c r="S280340" i="1"/>
  <c r="T280340" i="1"/>
  <c r="S280341" i="1"/>
  <c r="T280341" i="1"/>
  <c r="S280342" i="1"/>
  <c r="T280342" i="1"/>
  <c r="S280343" i="1"/>
  <c r="T280343" i="1"/>
  <c r="S280344" i="1"/>
  <c r="T280344" i="1"/>
  <c r="S280345" i="1"/>
  <c r="T280345" i="1"/>
  <c r="S280346" i="1"/>
  <c r="T280346" i="1"/>
  <c r="S280347" i="1"/>
  <c r="T280347" i="1"/>
  <c r="S280348" i="1"/>
  <c r="T280348" i="1"/>
  <c r="S280349" i="1"/>
  <c r="T280349" i="1"/>
  <c r="S280350" i="1"/>
  <c r="T280350" i="1"/>
  <c r="S280351" i="1"/>
  <c r="T280351" i="1"/>
  <c r="S280352" i="1"/>
  <c r="T280352" i="1"/>
  <c r="S280353" i="1"/>
  <c r="T280353" i="1"/>
  <c r="S280354" i="1"/>
  <c r="T280354" i="1"/>
  <c r="S280355" i="1"/>
  <c r="T280355" i="1"/>
  <c r="S280356" i="1"/>
  <c r="T280356" i="1"/>
  <c r="S280357" i="1"/>
  <c r="T280357" i="1"/>
  <c r="S280358" i="1"/>
  <c r="T280358" i="1"/>
  <c r="S280359" i="1"/>
  <c r="T280359" i="1"/>
  <c r="S280360" i="1"/>
  <c r="T280360" i="1"/>
  <c r="S280361" i="1"/>
  <c r="T280361" i="1"/>
  <c r="S280362" i="1"/>
  <c r="T280362" i="1"/>
  <c r="S280363" i="1"/>
  <c r="T280363" i="1"/>
  <c r="S280364" i="1"/>
  <c r="T280364" i="1"/>
  <c r="S280365" i="1"/>
  <c r="T280365" i="1"/>
  <c r="S280366" i="1"/>
  <c r="T280366" i="1"/>
  <c r="S280367" i="1"/>
  <c r="T280367" i="1"/>
  <c r="S280368" i="1"/>
  <c r="T280368" i="1"/>
  <c r="S280369" i="1"/>
  <c r="T280369" i="1"/>
  <c r="S280370" i="1"/>
  <c r="T280370" i="1"/>
  <c r="S280371" i="1"/>
  <c r="T280371" i="1"/>
  <c r="S280372" i="1"/>
  <c r="T280372" i="1"/>
  <c r="S280373" i="1"/>
  <c r="T280373" i="1"/>
  <c r="S280374" i="1"/>
  <c r="T280374" i="1"/>
  <c r="S280375" i="1"/>
  <c r="T280375" i="1"/>
  <c r="S280376" i="1"/>
  <c r="T280376" i="1"/>
  <c r="S280377" i="1"/>
  <c r="T280377" i="1"/>
  <c r="S280378" i="1"/>
  <c r="T280378" i="1"/>
  <c r="S280379" i="1"/>
  <c r="T280379" i="1"/>
  <c r="S280380" i="1"/>
  <c r="T280380" i="1"/>
  <c r="S280381" i="1"/>
  <c r="T280381" i="1"/>
  <c r="S280382" i="1"/>
  <c r="T280382" i="1"/>
  <c r="S280383" i="1"/>
  <c r="T280383" i="1"/>
  <c r="S280384" i="1"/>
  <c r="T280384" i="1"/>
  <c r="S280385" i="1"/>
  <c r="T280385" i="1"/>
  <c r="S280386" i="1"/>
  <c r="T280386" i="1"/>
  <c r="S280387" i="1"/>
  <c r="T280387" i="1"/>
  <c r="S280388" i="1"/>
  <c r="T280388" i="1"/>
  <c r="S280389" i="1"/>
  <c r="T280389" i="1"/>
  <c r="S280390" i="1"/>
  <c r="T280390" i="1"/>
  <c r="S280391" i="1"/>
  <c r="T280391" i="1"/>
  <c r="S280392" i="1"/>
  <c r="T280392" i="1"/>
  <c r="S280393" i="1"/>
  <c r="T280393" i="1"/>
  <c r="S280394" i="1"/>
  <c r="T280394" i="1"/>
  <c r="S280395" i="1"/>
  <c r="T280395" i="1"/>
  <c r="S280396" i="1"/>
  <c r="T280396" i="1"/>
  <c r="S280397" i="1"/>
  <c r="T280397" i="1"/>
  <c r="S280398" i="1"/>
  <c r="T280398" i="1"/>
  <c r="S280399" i="1"/>
  <c r="T280399" i="1"/>
  <c r="S280400" i="1"/>
  <c r="T280400" i="1"/>
  <c r="S280401" i="1"/>
  <c r="T280401" i="1"/>
  <c r="S280402" i="1"/>
  <c r="T280402" i="1"/>
  <c r="S280403" i="1"/>
  <c r="T280403" i="1"/>
  <c r="S280404" i="1"/>
  <c r="T280404" i="1"/>
  <c r="S280405" i="1"/>
  <c r="T280405" i="1"/>
  <c r="S280406" i="1"/>
  <c r="T280406" i="1"/>
  <c r="S280407" i="1"/>
  <c r="T280407" i="1"/>
  <c r="S280408" i="1"/>
  <c r="T280408" i="1"/>
  <c r="S280409" i="1"/>
  <c r="T280409" i="1"/>
  <c r="S280410" i="1"/>
  <c r="T280410" i="1"/>
  <c r="S280411" i="1"/>
  <c r="T280411" i="1"/>
  <c r="S280412" i="1"/>
  <c r="T280412" i="1"/>
  <c r="S280413" i="1"/>
  <c r="T280413" i="1"/>
  <c r="S280414" i="1"/>
  <c r="T280414" i="1"/>
  <c r="S280415" i="1"/>
  <c r="T280415" i="1"/>
  <c r="S280416" i="1"/>
  <c r="T280416" i="1"/>
  <c r="S280417" i="1"/>
  <c r="T280417" i="1"/>
  <c r="S280418" i="1"/>
  <c r="T280418" i="1"/>
  <c r="S280419" i="1"/>
  <c r="T280419" i="1"/>
  <c r="S280420" i="1"/>
  <c r="T280420" i="1"/>
  <c r="S280421" i="1"/>
  <c r="T280421" i="1"/>
  <c r="S280422" i="1"/>
  <c r="T280422" i="1"/>
  <c r="S280423" i="1"/>
  <c r="T280423" i="1"/>
  <c r="S280424" i="1"/>
  <c r="T280424" i="1"/>
  <c r="S280425" i="1"/>
  <c r="T280425" i="1"/>
  <c r="S280426" i="1"/>
  <c r="T280426" i="1"/>
  <c r="S280427" i="1"/>
  <c r="T280427" i="1"/>
  <c r="S280428" i="1"/>
  <c r="T280428" i="1"/>
  <c r="S280429" i="1"/>
  <c r="T280429" i="1"/>
  <c r="S280430" i="1"/>
  <c r="T280430" i="1"/>
  <c r="S280431" i="1"/>
  <c r="T280431" i="1"/>
  <c r="S280432" i="1"/>
  <c r="T280432" i="1"/>
  <c r="S280433" i="1"/>
  <c r="T280433" i="1"/>
  <c r="S280434" i="1"/>
  <c r="T280434" i="1"/>
  <c r="S280435" i="1"/>
  <c r="T280435" i="1"/>
  <c r="S280436" i="1"/>
  <c r="T280436" i="1"/>
  <c r="S280437" i="1"/>
  <c r="T280437" i="1"/>
  <c r="S280438" i="1"/>
  <c r="T280438" i="1"/>
  <c r="S280439" i="1"/>
  <c r="T280439" i="1"/>
  <c r="S280440" i="1"/>
  <c r="T280440" i="1"/>
  <c r="S280441" i="1"/>
  <c r="T280441" i="1"/>
  <c r="S280442" i="1"/>
  <c r="T280442" i="1"/>
  <c r="S280443" i="1"/>
  <c r="T280443" i="1"/>
  <c r="S280444" i="1"/>
  <c r="T280444" i="1"/>
  <c r="S280445" i="1"/>
  <c r="T280445" i="1"/>
  <c r="S280446" i="1"/>
  <c r="T280446" i="1"/>
  <c r="S280447" i="1"/>
  <c r="T280447" i="1"/>
  <c r="S280448" i="1"/>
  <c r="T280448" i="1"/>
  <c r="S280449" i="1"/>
  <c r="T280449" i="1"/>
  <c r="S280450" i="1"/>
  <c r="T280450" i="1"/>
  <c r="S280451" i="1"/>
  <c r="T280451" i="1"/>
  <c r="S280452" i="1"/>
  <c r="T280452" i="1"/>
  <c r="S280453" i="1"/>
  <c r="T280453" i="1"/>
  <c r="S280454" i="1"/>
  <c r="T280454" i="1"/>
  <c r="S280455" i="1"/>
  <c r="T280455" i="1"/>
  <c r="S280456" i="1"/>
  <c r="T280456" i="1"/>
  <c r="S280457" i="1"/>
  <c r="T280457" i="1"/>
  <c r="S280458" i="1"/>
  <c r="T280458" i="1"/>
  <c r="S280459" i="1"/>
  <c r="T280459" i="1"/>
  <c r="S280460" i="1"/>
  <c r="T280460" i="1"/>
  <c r="S280461" i="1"/>
  <c r="T280461" i="1"/>
  <c r="S280462" i="1"/>
  <c r="T280462" i="1"/>
  <c r="S280463" i="1"/>
  <c r="T280463" i="1"/>
  <c r="S280464" i="1"/>
  <c r="T280464" i="1"/>
  <c r="S280465" i="1"/>
  <c r="T280465" i="1"/>
  <c r="S280466" i="1"/>
  <c r="T280466" i="1"/>
  <c r="S280467" i="1"/>
  <c r="T280467" i="1"/>
  <c r="S280468" i="1"/>
  <c r="T280468" i="1"/>
  <c r="S280469" i="1"/>
  <c r="T280469" i="1"/>
  <c r="S280470" i="1"/>
  <c r="T280470" i="1"/>
  <c r="S280471" i="1"/>
  <c r="T280471" i="1"/>
  <c r="S280472" i="1"/>
  <c r="T280472" i="1"/>
  <c r="S280473" i="1"/>
  <c r="T280473" i="1"/>
  <c r="S280474" i="1"/>
  <c r="T280474" i="1"/>
  <c r="S280475" i="1"/>
  <c r="T280475" i="1"/>
  <c r="S280476" i="1"/>
  <c r="T280476" i="1"/>
  <c r="S280477" i="1"/>
  <c r="T280477" i="1"/>
  <c r="S280478" i="1"/>
  <c r="T280478" i="1"/>
  <c r="S280479" i="1"/>
  <c r="T280479" i="1"/>
  <c r="S280480" i="1"/>
  <c r="T280480" i="1"/>
  <c r="S280481" i="1"/>
  <c r="T280481" i="1"/>
  <c r="S280482" i="1"/>
  <c r="T280482" i="1"/>
  <c r="S280483" i="1"/>
  <c r="T280483" i="1"/>
  <c r="S280484" i="1"/>
  <c r="T280484" i="1"/>
  <c r="S280485" i="1"/>
  <c r="T280485" i="1"/>
  <c r="S280486" i="1"/>
  <c r="T280486" i="1"/>
  <c r="S280487" i="1"/>
  <c r="T280487" i="1"/>
  <c r="S280488" i="1"/>
  <c r="T280488" i="1"/>
  <c r="S280489" i="1"/>
  <c r="T280489" i="1"/>
  <c r="S280490" i="1"/>
  <c r="T280490" i="1"/>
  <c r="S280491" i="1"/>
  <c r="T280491" i="1"/>
  <c r="S280492" i="1"/>
  <c r="T280492" i="1"/>
  <c r="S280493" i="1"/>
  <c r="T280493" i="1"/>
  <c r="S280494" i="1"/>
  <c r="T280494" i="1"/>
  <c r="S280495" i="1"/>
  <c r="T280495" i="1"/>
  <c r="S280496" i="1"/>
  <c r="T280496" i="1"/>
  <c r="S280497" i="1"/>
  <c r="T280497" i="1"/>
  <c r="S280498" i="1"/>
  <c r="T280498" i="1"/>
  <c r="S280499" i="1"/>
  <c r="T280499" i="1"/>
  <c r="S280500" i="1"/>
  <c r="T280500" i="1"/>
  <c r="S280501" i="1"/>
  <c r="T280501" i="1"/>
  <c r="S280502" i="1"/>
  <c r="T280502" i="1"/>
  <c r="S280503" i="1"/>
  <c r="T280503" i="1"/>
  <c r="S280504" i="1"/>
  <c r="T280504" i="1"/>
  <c r="S280505" i="1"/>
  <c r="T280505" i="1"/>
  <c r="S280506" i="1"/>
  <c r="T280506" i="1"/>
  <c r="S280507" i="1"/>
  <c r="T280507" i="1"/>
  <c r="S280508" i="1"/>
  <c r="T280508" i="1"/>
  <c r="S280509" i="1"/>
  <c r="T280509" i="1"/>
  <c r="S280510" i="1"/>
  <c r="T280510" i="1"/>
  <c r="S280511" i="1"/>
  <c r="T280511" i="1"/>
  <c r="S280512" i="1"/>
  <c r="T280512" i="1"/>
  <c r="S280513" i="1"/>
  <c r="T280513" i="1"/>
  <c r="S280514" i="1"/>
  <c r="T280514" i="1"/>
  <c r="S280515" i="1"/>
  <c r="T280515" i="1"/>
  <c r="S280516" i="1"/>
  <c r="T280516" i="1"/>
  <c r="S280517" i="1"/>
  <c r="T280517" i="1"/>
  <c r="S280518" i="1"/>
  <c r="T280518" i="1"/>
  <c r="S280519" i="1"/>
  <c r="T280519" i="1"/>
  <c r="S280520" i="1"/>
  <c r="T280520" i="1"/>
  <c r="S280521" i="1"/>
  <c r="T280521" i="1"/>
  <c r="S280522" i="1"/>
  <c r="T280522" i="1"/>
  <c r="S280523" i="1"/>
  <c r="T280523" i="1"/>
  <c r="S280524" i="1"/>
  <c r="T280524" i="1"/>
  <c r="S280525" i="1"/>
  <c r="T280525" i="1"/>
  <c r="S280526" i="1"/>
  <c r="T280526" i="1"/>
  <c r="S280527" i="1"/>
  <c r="T280527" i="1"/>
  <c r="S280528" i="1"/>
  <c r="T280528" i="1"/>
  <c r="S280529" i="1"/>
  <c r="T280529" i="1"/>
  <c r="S280530" i="1"/>
  <c r="T280530" i="1"/>
  <c r="S280531" i="1"/>
  <c r="T280531" i="1"/>
  <c r="S280532" i="1"/>
  <c r="T280532" i="1"/>
  <c r="S280533" i="1"/>
  <c r="T280533" i="1"/>
  <c r="S280534" i="1"/>
  <c r="T280534" i="1"/>
  <c r="S280535" i="1"/>
  <c r="T280535" i="1"/>
  <c r="S280536" i="1"/>
  <c r="T280536" i="1"/>
  <c r="S280537" i="1"/>
  <c r="T280537" i="1"/>
  <c r="S280538" i="1"/>
  <c r="T280538" i="1"/>
  <c r="S280539" i="1"/>
  <c r="T280539" i="1"/>
  <c r="S280540" i="1"/>
  <c r="T280540" i="1"/>
  <c r="S280541" i="1"/>
  <c r="T280541" i="1"/>
  <c r="S280542" i="1"/>
  <c r="T280542" i="1"/>
  <c r="S280543" i="1"/>
  <c r="T280543" i="1"/>
  <c r="S280544" i="1"/>
  <c r="T280544" i="1"/>
  <c r="S280545" i="1"/>
  <c r="T280545" i="1"/>
  <c r="S280546" i="1"/>
  <c r="T280546" i="1"/>
  <c r="S280547" i="1"/>
  <c r="T280547" i="1"/>
  <c r="S280548" i="1"/>
  <c r="T280548" i="1"/>
  <c r="S280549" i="1"/>
  <c r="T280549" i="1"/>
  <c r="S280550" i="1"/>
  <c r="T280550" i="1"/>
  <c r="S280551" i="1"/>
  <c r="T280551" i="1"/>
  <c r="S280552" i="1"/>
  <c r="T280552" i="1"/>
  <c r="S280553" i="1"/>
  <c r="T280553" i="1"/>
  <c r="S280554" i="1"/>
  <c r="T280554" i="1"/>
  <c r="S280555" i="1"/>
  <c r="T280555" i="1"/>
  <c r="S280556" i="1"/>
  <c r="T280556" i="1"/>
  <c r="S280557" i="1"/>
  <c r="T280557" i="1"/>
  <c r="S280558" i="1"/>
  <c r="T280558" i="1"/>
  <c r="S280559" i="1"/>
  <c r="T280559" i="1"/>
  <c r="S280560" i="1"/>
  <c r="T280560" i="1"/>
  <c r="S280561" i="1"/>
  <c r="T280561" i="1"/>
  <c r="S280562" i="1"/>
  <c r="T280562" i="1"/>
  <c r="S280563" i="1"/>
  <c r="T280563" i="1"/>
  <c r="S280564" i="1"/>
  <c r="T280564" i="1"/>
  <c r="S280565" i="1"/>
  <c r="T280565" i="1"/>
  <c r="S280566" i="1"/>
  <c r="T280566" i="1"/>
  <c r="S280567" i="1"/>
  <c r="T280567" i="1"/>
  <c r="S280568" i="1"/>
  <c r="T280568" i="1"/>
  <c r="S280569" i="1"/>
  <c r="T280569" i="1"/>
  <c r="S280570" i="1"/>
  <c r="T280570" i="1"/>
  <c r="S280571" i="1"/>
  <c r="T280571" i="1"/>
  <c r="S280572" i="1"/>
  <c r="T280572" i="1"/>
  <c r="S280573" i="1"/>
  <c r="T280573" i="1"/>
  <c r="S280574" i="1"/>
  <c r="T280574" i="1"/>
  <c r="S280575" i="1"/>
  <c r="T280575" i="1"/>
  <c r="S280576" i="1"/>
  <c r="T280576" i="1"/>
  <c r="S280577" i="1"/>
  <c r="T280577" i="1"/>
  <c r="S280578" i="1"/>
  <c r="T280578" i="1"/>
  <c r="S280579" i="1"/>
  <c r="T280579" i="1"/>
  <c r="S280580" i="1"/>
  <c r="T280580" i="1"/>
  <c r="S280581" i="1"/>
  <c r="T280581" i="1"/>
  <c r="S280582" i="1"/>
  <c r="T280582" i="1"/>
  <c r="S280583" i="1"/>
  <c r="T280583" i="1"/>
  <c r="S280584" i="1"/>
  <c r="T280584" i="1"/>
  <c r="S280585" i="1"/>
  <c r="T280585" i="1"/>
  <c r="S280586" i="1"/>
  <c r="T280586" i="1"/>
  <c r="S280587" i="1"/>
  <c r="T280587" i="1"/>
  <c r="S280588" i="1"/>
  <c r="T280588" i="1"/>
  <c r="S280589" i="1"/>
  <c r="T280589" i="1"/>
  <c r="S280590" i="1"/>
  <c r="T280590" i="1"/>
  <c r="S280591" i="1"/>
  <c r="T280591" i="1"/>
  <c r="S280592" i="1"/>
  <c r="T280592" i="1"/>
  <c r="S280593" i="1"/>
  <c r="T280593" i="1"/>
  <c r="S280594" i="1"/>
  <c r="T280594" i="1"/>
  <c r="S280595" i="1"/>
  <c r="T280595" i="1"/>
  <c r="S280596" i="1"/>
  <c r="T280596" i="1"/>
  <c r="S280597" i="1"/>
  <c r="T280597" i="1"/>
  <c r="S280598" i="1"/>
  <c r="T280598" i="1"/>
  <c r="S280599" i="1"/>
  <c r="T280599" i="1"/>
  <c r="S280600" i="1"/>
  <c r="T280600" i="1"/>
  <c r="S280601" i="1"/>
  <c r="T280601" i="1"/>
  <c r="S280602" i="1"/>
  <c r="T280602" i="1"/>
  <c r="S280603" i="1"/>
  <c r="T280603" i="1"/>
  <c r="S280604" i="1"/>
  <c r="T280604" i="1"/>
  <c r="S280605" i="1"/>
  <c r="T280605" i="1"/>
  <c r="S280606" i="1"/>
  <c r="T280606" i="1"/>
  <c r="S280607" i="1"/>
  <c r="T280607" i="1"/>
  <c r="S280608" i="1"/>
  <c r="T280608" i="1"/>
  <c r="S280609" i="1"/>
  <c r="T280609" i="1"/>
  <c r="S280610" i="1"/>
  <c r="T280610" i="1"/>
  <c r="S280611" i="1"/>
  <c r="T280611" i="1"/>
  <c r="S280612" i="1"/>
  <c r="T280612" i="1"/>
  <c r="S280613" i="1"/>
  <c r="T280613" i="1"/>
  <c r="S280614" i="1"/>
  <c r="T280614" i="1"/>
  <c r="S280615" i="1"/>
  <c r="T280615" i="1"/>
  <c r="S280616" i="1"/>
  <c r="T280616" i="1"/>
  <c r="S280617" i="1"/>
  <c r="T280617" i="1"/>
  <c r="S280618" i="1"/>
  <c r="T280618" i="1"/>
  <c r="S280619" i="1"/>
  <c r="T280619" i="1"/>
  <c r="S280620" i="1"/>
  <c r="T280620" i="1"/>
  <c r="S280621" i="1"/>
  <c r="T280621" i="1"/>
  <c r="S280622" i="1"/>
  <c r="T280622" i="1"/>
  <c r="S280623" i="1"/>
  <c r="T280623" i="1"/>
  <c r="S280624" i="1"/>
  <c r="T280624" i="1"/>
  <c r="S280625" i="1"/>
  <c r="T280625" i="1"/>
  <c r="S280626" i="1"/>
  <c r="T280626" i="1"/>
  <c r="S280627" i="1"/>
  <c r="T280627" i="1"/>
  <c r="S280628" i="1"/>
  <c r="T280628" i="1"/>
  <c r="S280629" i="1"/>
  <c r="T280629" i="1"/>
  <c r="S280630" i="1"/>
  <c r="T280630" i="1"/>
  <c r="S280631" i="1"/>
  <c r="T280631" i="1"/>
  <c r="S280632" i="1"/>
  <c r="T280632" i="1"/>
  <c r="S280633" i="1"/>
  <c r="T280633" i="1"/>
  <c r="S280634" i="1"/>
  <c r="T280634" i="1"/>
  <c r="S280635" i="1"/>
  <c r="T280635" i="1"/>
  <c r="S280636" i="1"/>
  <c r="T280636" i="1"/>
  <c r="S280637" i="1"/>
  <c r="T280637" i="1"/>
  <c r="S280638" i="1"/>
  <c r="T280638" i="1"/>
  <c r="S280639" i="1"/>
  <c r="T280639" i="1"/>
  <c r="S280640" i="1"/>
  <c r="T280640" i="1"/>
  <c r="S280641" i="1"/>
  <c r="T280641" i="1"/>
  <c r="S280642" i="1"/>
  <c r="T280642" i="1"/>
  <c r="S280643" i="1"/>
  <c r="T280643" i="1"/>
  <c r="S280644" i="1"/>
  <c r="T280644" i="1"/>
  <c r="S280645" i="1"/>
  <c r="T280645" i="1"/>
  <c r="S280646" i="1"/>
  <c r="T280646" i="1"/>
  <c r="S280647" i="1"/>
  <c r="T280647" i="1"/>
  <c r="S280648" i="1"/>
  <c r="T280648" i="1"/>
  <c r="S280649" i="1"/>
  <c r="T280649" i="1"/>
  <c r="S280650" i="1"/>
  <c r="T280650" i="1"/>
  <c r="S280651" i="1"/>
  <c r="T280651" i="1"/>
  <c r="S280652" i="1"/>
  <c r="T280652" i="1"/>
  <c r="S280653" i="1"/>
  <c r="T280653" i="1"/>
  <c r="S280654" i="1"/>
  <c r="T280654" i="1"/>
  <c r="S280655" i="1"/>
  <c r="T280655" i="1"/>
  <c r="S280656" i="1"/>
  <c r="T280656" i="1"/>
  <c r="S280657" i="1"/>
  <c r="T280657" i="1"/>
  <c r="S280658" i="1"/>
  <c r="T280658" i="1"/>
  <c r="S280659" i="1"/>
  <c r="T280659" i="1"/>
  <c r="S280660" i="1"/>
  <c r="T280660" i="1"/>
  <c r="S280661" i="1"/>
  <c r="T280661" i="1"/>
  <c r="S280662" i="1"/>
  <c r="T280662" i="1"/>
  <c r="S280663" i="1"/>
  <c r="T280663" i="1"/>
  <c r="S280664" i="1"/>
  <c r="T280664" i="1"/>
  <c r="S280665" i="1"/>
  <c r="T280665" i="1"/>
  <c r="S280666" i="1"/>
  <c r="T280666" i="1"/>
  <c r="S280667" i="1"/>
  <c r="T280667" i="1"/>
  <c r="S280668" i="1"/>
  <c r="T280668" i="1"/>
  <c r="S280669" i="1"/>
  <c r="T280669" i="1"/>
  <c r="S280670" i="1"/>
  <c r="T280670" i="1"/>
  <c r="S280671" i="1"/>
  <c r="T280671" i="1"/>
  <c r="S280672" i="1"/>
  <c r="T280672" i="1"/>
  <c r="S280673" i="1"/>
  <c r="T280673" i="1"/>
  <c r="S280674" i="1"/>
  <c r="T280674" i="1"/>
  <c r="S280675" i="1"/>
  <c r="T280675" i="1"/>
  <c r="S280676" i="1"/>
  <c r="T280676" i="1"/>
  <c r="S280677" i="1"/>
  <c r="T280677" i="1"/>
  <c r="S280678" i="1"/>
  <c r="T280678" i="1"/>
  <c r="S280679" i="1"/>
  <c r="T280679" i="1"/>
  <c r="S280680" i="1"/>
  <c r="T280680" i="1"/>
  <c r="S280681" i="1"/>
  <c r="T280681" i="1"/>
  <c r="S280682" i="1"/>
  <c r="T280682" i="1"/>
  <c r="S280683" i="1"/>
  <c r="T280683" i="1"/>
  <c r="S280684" i="1"/>
  <c r="T280684" i="1"/>
  <c r="S280685" i="1"/>
  <c r="T280685" i="1"/>
  <c r="S280686" i="1"/>
  <c r="T280686" i="1"/>
  <c r="S280687" i="1"/>
  <c r="T280687" i="1"/>
  <c r="S280688" i="1"/>
  <c r="T280688" i="1"/>
  <c r="S280689" i="1"/>
  <c r="T280689" i="1"/>
  <c r="S280690" i="1"/>
  <c r="T280690" i="1"/>
  <c r="S280691" i="1"/>
  <c r="T280691" i="1"/>
  <c r="S280692" i="1"/>
  <c r="T280692" i="1"/>
  <c r="S280693" i="1"/>
  <c r="T280693" i="1"/>
  <c r="S280694" i="1"/>
  <c r="T280694" i="1"/>
  <c r="S280695" i="1"/>
  <c r="T280695" i="1"/>
  <c r="S280696" i="1"/>
  <c r="T280696" i="1"/>
  <c r="S280697" i="1"/>
  <c r="T280697" i="1"/>
  <c r="S280698" i="1"/>
  <c r="T280698" i="1"/>
  <c r="S280699" i="1"/>
  <c r="T280699" i="1"/>
  <c r="S280700" i="1"/>
  <c r="T280700" i="1"/>
  <c r="S280701" i="1"/>
  <c r="T280701" i="1"/>
  <c r="S280702" i="1"/>
  <c r="T280702" i="1"/>
  <c r="S280703" i="1"/>
  <c r="T280703" i="1"/>
  <c r="S280704" i="1"/>
  <c r="T280704" i="1"/>
  <c r="S280705" i="1"/>
  <c r="T280705" i="1"/>
  <c r="S280706" i="1"/>
  <c r="T280706" i="1"/>
  <c r="S280707" i="1"/>
  <c r="T280707" i="1"/>
  <c r="S280708" i="1"/>
  <c r="T280708" i="1"/>
  <c r="S280709" i="1"/>
  <c r="T280709" i="1"/>
  <c r="S280710" i="1"/>
  <c r="T280710" i="1"/>
  <c r="S280711" i="1"/>
  <c r="T280711" i="1"/>
  <c r="S280712" i="1"/>
  <c r="T280712" i="1"/>
  <c r="S280713" i="1"/>
  <c r="T280713" i="1"/>
  <c r="S280714" i="1"/>
  <c r="T280714" i="1"/>
  <c r="S280715" i="1"/>
  <c r="T280715" i="1"/>
  <c r="S280716" i="1"/>
  <c r="T280716" i="1"/>
  <c r="S280717" i="1"/>
  <c r="T280717" i="1"/>
  <c r="S280718" i="1"/>
  <c r="T280718" i="1"/>
  <c r="S280719" i="1"/>
  <c r="T280719" i="1"/>
  <c r="S280720" i="1"/>
  <c r="T280720" i="1"/>
  <c r="S280721" i="1"/>
  <c r="T280721" i="1"/>
  <c r="S280722" i="1"/>
  <c r="T280722" i="1"/>
  <c r="S280723" i="1"/>
  <c r="T280723" i="1"/>
  <c r="S280724" i="1"/>
  <c r="T280724" i="1"/>
  <c r="S280725" i="1"/>
  <c r="T280725" i="1"/>
  <c r="S280726" i="1"/>
  <c r="T280726" i="1"/>
  <c r="S280727" i="1"/>
  <c r="T280727" i="1"/>
  <c r="S280728" i="1"/>
  <c r="T280728" i="1"/>
  <c r="S280729" i="1"/>
  <c r="T280729" i="1"/>
  <c r="S280730" i="1"/>
  <c r="T280730" i="1"/>
  <c r="S280731" i="1"/>
  <c r="T280731" i="1"/>
  <c r="S280732" i="1"/>
  <c r="T280732" i="1"/>
  <c r="S280733" i="1"/>
  <c r="T280733" i="1"/>
  <c r="S280734" i="1"/>
  <c r="T280734" i="1"/>
  <c r="S280735" i="1"/>
  <c r="T280735" i="1"/>
  <c r="S280736" i="1"/>
  <c r="T280736" i="1"/>
  <c r="S280737" i="1"/>
  <c r="T280737" i="1"/>
  <c r="S280738" i="1"/>
  <c r="T280738" i="1"/>
  <c r="S280739" i="1"/>
  <c r="T280739" i="1"/>
  <c r="S280740" i="1"/>
  <c r="T280740" i="1"/>
  <c r="S280741" i="1"/>
  <c r="T280741" i="1"/>
  <c r="S280742" i="1"/>
  <c r="T280742" i="1"/>
  <c r="S280743" i="1"/>
  <c r="T280743" i="1"/>
  <c r="S280744" i="1"/>
  <c r="T280744" i="1"/>
  <c r="S280745" i="1"/>
  <c r="T280745" i="1"/>
  <c r="S280746" i="1"/>
  <c r="T280746" i="1"/>
  <c r="S280747" i="1"/>
  <c r="T280747" i="1"/>
  <c r="S280748" i="1"/>
  <c r="T280748" i="1"/>
  <c r="S280749" i="1"/>
  <c r="T280749" i="1"/>
  <c r="S280750" i="1"/>
  <c r="T280750" i="1"/>
  <c r="S280751" i="1"/>
  <c r="T280751" i="1"/>
  <c r="S280752" i="1"/>
  <c r="T280752" i="1"/>
  <c r="S280753" i="1"/>
  <c r="T280753" i="1"/>
  <c r="S280754" i="1"/>
  <c r="T280754" i="1"/>
  <c r="S280755" i="1"/>
  <c r="T280755" i="1"/>
  <c r="S280756" i="1"/>
  <c r="T280756" i="1"/>
  <c r="S280757" i="1"/>
  <c r="T280757" i="1"/>
  <c r="S280758" i="1"/>
  <c r="T280758" i="1"/>
  <c r="S280759" i="1"/>
  <c r="T280759" i="1"/>
  <c r="S280760" i="1"/>
  <c r="T280760" i="1"/>
  <c r="S280761" i="1"/>
  <c r="T280761" i="1"/>
  <c r="S280762" i="1"/>
  <c r="T280762" i="1"/>
  <c r="S280763" i="1"/>
  <c r="T280763" i="1"/>
  <c r="S280764" i="1"/>
  <c r="T280764" i="1"/>
  <c r="S280765" i="1"/>
  <c r="T280765" i="1"/>
  <c r="S280766" i="1"/>
  <c r="T280766" i="1"/>
  <c r="S280767" i="1"/>
  <c r="T280767" i="1"/>
  <c r="S280768" i="1"/>
  <c r="T280768" i="1"/>
  <c r="S280769" i="1"/>
  <c r="T280769" i="1"/>
  <c r="S280770" i="1"/>
  <c r="T280770" i="1"/>
  <c r="S280771" i="1"/>
  <c r="T280771" i="1"/>
  <c r="S280772" i="1"/>
  <c r="T280772" i="1"/>
  <c r="S280773" i="1"/>
  <c r="T280773" i="1"/>
  <c r="S280774" i="1"/>
  <c r="T280774" i="1"/>
  <c r="S280775" i="1"/>
  <c r="T280775" i="1"/>
  <c r="S280776" i="1"/>
  <c r="T280776" i="1"/>
  <c r="S280777" i="1"/>
  <c r="T280777" i="1"/>
  <c r="S280778" i="1"/>
  <c r="T280778" i="1"/>
  <c r="S280779" i="1"/>
  <c r="T280779" i="1"/>
  <c r="S280780" i="1"/>
  <c r="T280780" i="1"/>
  <c r="S280781" i="1"/>
  <c r="T280781" i="1"/>
  <c r="S280782" i="1"/>
  <c r="T280782" i="1"/>
  <c r="S280783" i="1"/>
  <c r="T280783" i="1"/>
  <c r="S280784" i="1"/>
  <c r="T280784" i="1"/>
  <c r="S280785" i="1"/>
  <c r="T280785" i="1"/>
  <c r="S280786" i="1"/>
  <c r="T280786" i="1"/>
  <c r="S280787" i="1"/>
  <c r="T280787" i="1"/>
  <c r="S280788" i="1"/>
  <c r="T280788" i="1"/>
  <c r="S280789" i="1"/>
  <c r="T280789" i="1"/>
  <c r="S280790" i="1"/>
  <c r="T280790" i="1"/>
  <c r="S280791" i="1"/>
  <c r="T280791" i="1"/>
  <c r="S280792" i="1"/>
  <c r="T280792" i="1"/>
  <c r="S280793" i="1"/>
  <c r="T280793" i="1"/>
  <c r="S280794" i="1"/>
  <c r="T280794" i="1"/>
  <c r="S280795" i="1"/>
  <c r="T280795" i="1"/>
  <c r="S280796" i="1"/>
  <c r="T280796" i="1"/>
  <c r="S280797" i="1"/>
  <c r="T280797" i="1"/>
  <c r="S280798" i="1"/>
  <c r="T280798" i="1"/>
  <c r="S280799" i="1"/>
  <c r="T280799" i="1"/>
  <c r="S280800" i="1"/>
  <c r="T280800" i="1"/>
  <c r="S280801" i="1"/>
  <c r="T280801" i="1"/>
  <c r="S280802" i="1"/>
  <c r="T280802" i="1"/>
  <c r="S280803" i="1"/>
  <c r="T280803" i="1"/>
  <c r="S280804" i="1"/>
  <c r="T280804" i="1"/>
  <c r="S280805" i="1"/>
  <c r="T280805" i="1"/>
  <c r="S280806" i="1"/>
  <c r="T280806" i="1"/>
  <c r="S280807" i="1"/>
  <c r="T280807" i="1"/>
  <c r="S280808" i="1"/>
  <c r="T280808" i="1"/>
  <c r="S280809" i="1"/>
  <c r="T280809" i="1"/>
  <c r="S280810" i="1"/>
  <c r="T280810" i="1"/>
  <c r="S280811" i="1"/>
  <c r="T280811" i="1"/>
  <c r="S280812" i="1"/>
  <c r="T280812" i="1"/>
  <c r="S280813" i="1"/>
  <c r="T280813" i="1"/>
  <c r="S280814" i="1"/>
  <c r="T280814" i="1"/>
  <c r="S280815" i="1"/>
  <c r="T280815" i="1"/>
  <c r="S280816" i="1"/>
  <c r="T280816" i="1"/>
  <c r="S280817" i="1"/>
  <c r="T280817" i="1"/>
  <c r="S280818" i="1"/>
  <c r="T280818" i="1"/>
  <c r="S280819" i="1"/>
  <c r="T280819" i="1"/>
  <c r="S280820" i="1"/>
  <c r="T280820" i="1"/>
  <c r="S280821" i="1"/>
  <c r="T280821" i="1"/>
  <c r="S280822" i="1"/>
  <c r="T280822" i="1"/>
  <c r="S280823" i="1"/>
  <c r="T280823" i="1"/>
  <c r="S280824" i="1"/>
  <c r="T280824" i="1"/>
  <c r="S280825" i="1"/>
  <c r="T280825" i="1"/>
  <c r="S280826" i="1"/>
  <c r="T280826" i="1"/>
  <c r="S280827" i="1"/>
  <c r="T280827" i="1"/>
  <c r="S280828" i="1"/>
  <c r="T280828" i="1"/>
  <c r="S280829" i="1"/>
  <c r="T280829" i="1"/>
  <c r="S280830" i="1"/>
  <c r="T280830" i="1"/>
  <c r="S280831" i="1"/>
  <c r="T280831" i="1"/>
  <c r="S280832" i="1"/>
  <c r="T280832" i="1"/>
  <c r="S280833" i="1"/>
  <c r="T280833" i="1"/>
  <c r="S280834" i="1"/>
  <c r="T280834" i="1"/>
  <c r="S280835" i="1"/>
  <c r="T280835" i="1"/>
  <c r="S280836" i="1"/>
  <c r="T280836" i="1"/>
  <c r="S280837" i="1"/>
  <c r="T280837" i="1"/>
  <c r="S280838" i="1"/>
  <c r="T280838" i="1"/>
  <c r="S280839" i="1"/>
  <c r="T280839" i="1"/>
  <c r="S280840" i="1"/>
  <c r="T280840" i="1"/>
  <c r="S280841" i="1"/>
  <c r="T280841" i="1"/>
  <c r="S280842" i="1"/>
  <c r="T280842" i="1"/>
  <c r="S280843" i="1"/>
  <c r="T280843" i="1"/>
  <c r="S280844" i="1"/>
  <c r="T280844" i="1"/>
  <c r="S280845" i="1"/>
  <c r="T280845" i="1"/>
  <c r="S280846" i="1"/>
  <c r="T280846" i="1"/>
  <c r="S280847" i="1"/>
  <c r="T280847" i="1"/>
  <c r="S280848" i="1"/>
  <c r="T280848" i="1"/>
  <c r="S280849" i="1"/>
  <c r="T280849" i="1"/>
  <c r="S280850" i="1"/>
  <c r="T280850" i="1"/>
  <c r="S280851" i="1"/>
  <c r="T280851" i="1"/>
  <c r="S280852" i="1"/>
  <c r="T280852" i="1"/>
  <c r="S280853" i="1"/>
  <c r="T280853" i="1"/>
  <c r="S280854" i="1"/>
  <c r="T280854" i="1"/>
  <c r="S280855" i="1"/>
  <c r="T280855" i="1"/>
  <c r="S280856" i="1"/>
  <c r="T280856" i="1"/>
  <c r="S280857" i="1"/>
  <c r="T280857" i="1"/>
  <c r="S280858" i="1"/>
  <c r="T280858" i="1"/>
  <c r="S280859" i="1"/>
  <c r="T280859" i="1"/>
  <c r="S280860" i="1"/>
  <c r="T280860" i="1"/>
  <c r="S280861" i="1"/>
  <c r="T280861" i="1"/>
  <c r="S280862" i="1"/>
  <c r="T280862" i="1"/>
  <c r="S280863" i="1"/>
  <c r="T280863" i="1"/>
  <c r="S280864" i="1"/>
  <c r="T280864" i="1"/>
  <c r="S280865" i="1"/>
  <c r="T280865" i="1"/>
  <c r="S280866" i="1"/>
  <c r="T280866" i="1"/>
  <c r="S280867" i="1"/>
  <c r="T280867" i="1"/>
  <c r="S280868" i="1"/>
  <c r="T280868" i="1"/>
  <c r="S280869" i="1"/>
  <c r="T280869" i="1"/>
  <c r="S280870" i="1"/>
  <c r="T280870" i="1"/>
  <c r="S280871" i="1"/>
  <c r="T280871" i="1"/>
  <c r="S280872" i="1"/>
  <c r="T280872" i="1"/>
  <c r="S280873" i="1"/>
  <c r="T280873" i="1"/>
  <c r="S280874" i="1"/>
  <c r="T280874" i="1"/>
  <c r="S280875" i="1"/>
  <c r="T280875" i="1"/>
  <c r="S280876" i="1"/>
  <c r="T280876" i="1"/>
  <c r="S280877" i="1"/>
  <c r="T280877" i="1"/>
  <c r="S280878" i="1"/>
  <c r="T280878" i="1"/>
  <c r="S280879" i="1"/>
  <c r="T280879" i="1"/>
  <c r="S280880" i="1"/>
  <c r="T280880" i="1"/>
  <c r="S280881" i="1"/>
  <c r="T280881" i="1"/>
  <c r="S280882" i="1"/>
  <c r="T280882" i="1"/>
  <c r="S280883" i="1"/>
  <c r="T280883" i="1"/>
  <c r="S280884" i="1"/>
  <c r="T280884" i="1"/>
  <c r="S280885" i="1"/>
  <c r="T280885" i="1"/>
  <c r="S280886" i="1"/>
  <c r="T280886" i="1"/>
  <c r="S280887" i="1"/>
  <c r="T280887" i="1"/>
  <c r="S280888" i="1"/>
  <c r="T280888" i="1"/>
  <c r="S280889" i="1"/>
  <c r="T280889" i="1"/>
  <c r="S280890" i="1"/>
  <c r="T280890" i="1"/>
  <c r="S280891" i="1"/>
  <c r="T280891" i="1"/>
  <c r="S280892" i="1"/>
  <c r="T280892" i="1"/>
  <c r="S280893" i="1"/>
  <c r="T280893" i="1"/>
  <c r="S280894" i="1"/>
  <c r="T280894" i="1"/>
  <c r="S280895" i="1"/>
  <c r="T280895" i="1"/>
  <c r="S280896" i="1"/>
  <c r="T280896" i="1"/>
  <c r="S280897" i="1"/>
  <c r="T280897" i="1"/>
  <c r="S280898" i="1"/>
  <c r="T280898" i="1"/>
  <c r="S280899" i="1"/>
  <c r="T280899" i="1"/>
  <c r="S280900" i="1"/>
  <c r="T280900" i="1"/>
  <c r="S280901" i="1"/>
  <c r="T280901" i="1"/>
  <c r="S280902" i="1"/>
  <c r="T280902" i="1"/>
  <c r="S280903" i="1"/>
  <c r="T280903" i="1"/>
  <c r="S280904" i="1"/>
  <c r="T280904" i="1"/>
  <c r="S280905" i="1"/>
  <c r="T280905" i="1"/>
  <c r="S280906" i="1"/>
  <c r="T280906" i="1"/>
  <c r="S280907" i="1"/>
  <c r="T280907" i="1"/>
  <c r="S280908" i="1"/>
  <c r="T280908" i="1"/>
  <c r="S280909" i="1"/>
  <c r="T280909" i="1"/>
  <c r="S280910" i="1"/>
  <c r="T280910" i="1"/>
  <c r="S280911" i="1"/>
  <c r="T280911" i="1"/>
  <c r="S280912" i="1"/>
  <c r="T280912" i="1"/>
  <c r="S280913" i="1"/>
  <c r="T280913" i="1"/>
  <c r="S280914" i="1"/>
  <c r="T280914" i="1"/>
  <c r="S280915" i="1"/>
  <c r="T280915" i="1"/>
  <c r="S280916" i="1"/>
  <c r="T280916" i="1"/>
  <c r="S280917" i="1"/>
  <c r="T280917" i="1"/>
  <c r="S280918" i="1"/>
  <c r="T280918" i="1"/>
  <c r="S280919" i="1"/>
  <c r="T280919" i="1"/>
  <c r="S280920" i="1"/>
  <c r="T280920" i="1"/>
  <c r="S280921" i="1"/>
  <c r="T280921" i="1"/>
  <c r="S280922" i="1"/>
  <c r="T280922" i="1"/>
  <c r="S280923" i="1"/>
  <c r="T280923" i="1"/>
  <c r="S280924" i="1"/>
  <c r="T280924" i="1"/>
  <c r="S280925" i="1"/>
  <c r="T280925" i="1"/>
  <c r="S280926" i="1"/>
  <c r="T280926" i="1"/>
  <c r="S280927" i="1"/>
  <c r="T280927" i="1"/>
  <c r="S280928" i="1"/>
  <c r="T280928" i="1"/>
  <c r="S280929" i="1"/>
  <c r="T280929" i="1"/>
  <c r="S280930" i="1"/>
  <c r="T280930" i="1"/>
  <c r="S280931" i="1"/>
  <c r="T280931" i="1"/>
  <c r="S280932" i="1"/>
  <c r="T280932" i="1"/>
  <c r="S280933" i="1"/>
  <c r="T280933" i="1"/>
  <c r="S280934" i="1"/>
  <c r="T280934" i="1"/>
  <c r="S280935" i="1"/>
  <c r="T280935" i="1"/>
  <c r="S280936" i="1"/>
  <c r="T280936" i="1"/>
  <c r="S280937" i="1"/>
  <c r="T280937" i="1"/>
  <c r="S280938" i="1"/>
  <c r="T280938" i="1"/>
  <c r="S280939" i="1"/>
  <c r="T280939" i="1"/>
  <c r="S280940" i="1"/>
  <c r="T280940" i="1"/>
  <c r="S280941" i="1"/>
  <c r="T280941" i="1"/>
  <c r="S280942" i="1"/>
  <c r="T280942" i="1"/>
  <c r="S280943" i="1"/>
  <c r="T280943" i="1"/>
  <c r="S280944" i="1"/>
  <c r="T280944" i="1"/>
  <c r="S280945" i="1"/>
  <c r="T280945" i="1"/>
  <c r="S280946" i="1"/>
  <c r="T280946" i="1"/>
  <c r="S280947" i="1"/>
  <c r="T280947" i="1"/>
  <c r="S280948" i="1"/>
  <c r="T280948" i="1"/>
  <c r="S280949" i="1"/>
  <c r="T280949" i="1"/>
  <c r="S280950" i="1"/>
  <c r="T280950" i="1"/>
  <c r="S280951" i="1"/>
  <c r="T280951" i="1"/>
  <c r="S280952" i="1"/>
  <c r="T280952" i="1"/>
  <c r="S280953" i="1"/>
  <c r="T280953" i="1"/>
  <c r="S280954" i="1"/>
  <c r="T280954" i="1"/>
  <c r="S280955" i="1"/>
  <c r="T280955" i="1"/>
  <c r="S280956" i="1"/>
  <c r="T280956" i="1"/>
  <c r="S280957" i="1"/>
  <c r="T280957" i="1"/>
  <c r="S280958" i="1"/>
  <c r="T280958" i="1"/>
  <c r="S280959" i="1"/>
  <c r="T280959" i="1"/>
  <c r="S280960" i="1"/>
  <c r="T280960" i="1"/>
  <c r="S280961" i="1"/>
  <c r="T280961" i="1"/>
  <c r="S280962" i="1"/>
  <c r="T280962" i="1"/>
  <c r="S280963" i="1"/>
  <c r="T280963" i="1"/>
  <c r="S280964" i="1"/>
  <c r="T280964" i="1"/>
  <c r="S280965" i="1"/>
  <c r="T280965" i="1"/>
  <c r="S280966" i="1"/>
  <c r="T280966" i="1"/>
  <c r="S280967" i="1"/>
  <c r="T280967" i="1"/>
  <c r="S280968" i="1"/>
  <c r="T280968" i="1"/>
  <c r="S280969" i="1"/>
  <c r="T280969" i="1"/>
  <c r="S280970" i="1"/>
  <c r="T280970" i="1"/>
  <c r="S280971" i="1"/>
  <c r="T280971" i="1"/>
  <c r="S280972" i="1"/>
  <c r="T280972" i="1"/>
  <c r="S280973" i="1"/>
  <c r="T280973" i="1"/>
  <c r="S280974" i="1"/>
  <c r="T280974" i="1"/>
  <c r="S280975" i="1"/>
  <c r="T280975" i="1"/>
  <c r="S280976" i="1"/>
  <c r="T280976" i="1"/>
  <c r="S280977" i="1"/>
  <c r="T280977" i="1"/>
  <c r="S280978" i="1"/>
  <c r="T280978" i="1"/>
  <c r="S280979" i="1"/>
  <c r="T280979" i="1"/>
  <c r="S280980" i="1"/>
  <c r="T280980" i="1"/>
  <c r="S280981" i="1"/>
  <c r="T280981" i="1"/>
  <c r="S280982" i="1"/>
  <c r="T280982" i="1"/>
  <c r="S280983" i="1"/>
  <c r="T280983" i="1"/>
  <c r="S280984" i="1"/>
  <c r="T280984" i="1"/>
  <c r="S280985" i="1"/>
  <c r="T280985" i="1"/>
  <c r="S280986" i="1"/>
  <c r="T280986" i="1"/>
  <c r="S280987" i="1"/>
  <c r="T280987" i="1"/>
  <c r="S280988" i="1"/>
  <c r="T280988" i="1"/>
  <c r="S280989" i="1"/>
  <c r="T280989" i="1"/>
  <c r="S280990" i="1"/>
  <c r="T280990" i="1"/>
  <c r="S280991" i="1"/>
  <c r="T280991" i="1"/>
  <c r="S280992" i="1"/>
  <c r="T280992" i="1"/>
  <c r="S280993" i="1"/>
  <c r="T280993" i="1"/>
  <c r="S280994" i="1"/>
  <c r="T280994" i="1"/>
  <c r="S280995" i="1"/>
  <c r="T280995" i="1"/>
  <c r="S280996" i="1"/>
  <c r="T280996" i="1"/>
  <c r="S280997" i="1"/>
  <c r="T280997" i="1"/>
  <c r="S280998" i="1"/>
  <c r="T280998" i="1"/>
  <c r="S280999" i="1"/>
  <c r="T280999" i="1"/>
  <c r="S281000" i="1"/>
  <c r="T281000" i="1"/>
  <c r="S281001" i="1"/>
  <c r="T281001" i="1"/>
  <c r="S281002" i="1"/>
  <c r="T281002" i="1"/>
  <c r="S281003" i="1"/>
  <c r="T281003" i="1"/>
  <c r="S281004" i="1"/>
  <c r="T281004" i="1"/>
  <c r="S281005" i="1"/>
  <c r="T281005" i="1"/>
  <c r="S281006" i="1"/>
  <c r="T281006" i="1"/>
  <c r="S281007" i="1"/>
  <c r="T281007" i="1"/>
  <c r="S281008" i="1"/>
  <c r="T281008" i="1"/>
  <c r="S281009" i="1"/>
  <c r="T281009" i="1"/>
  <c r="S281010" i="1"/>
  <c r="T281010" i="1"/>
  <c r="S281011" i="1"/>
  <c r="T281011" i="1"/>
  <c r="S281012" i="1"/>
  <c r="T281012" i="1"/>
  <c r="S281013" i="1"/>
  <c r="T281013" i="1"/>
  <c r="S281014" i="1"/>
  <c r="T281014" i="1"/>
  <c r="S281015" i="1"/>
  <c r="T281015" i="1"/>
  <c r="S281016" i="1"/>
  <c r="T281016" i="1"/>
  <c r="S281017" i="1"/>
  <c r="T281017" i="1"/>
  <c r="S281018" i="1"/>
  <c r="T281018" i="1"/>
  <c r="S281019" i="1"/>
  <c r="T281019" i="1"/>
  <c r="S281020" i="1"/>
  <c r="T281020" i="1"/>
  <c r="S281021" i="1"/>
  <c r="T281021" i="1"/>
  <c r="S281022" i="1"/>
  <c r="T281022" i="1"/>
  <c r="S281023" i="1"/>
  <c r="T281023" i="1"/>
  <c r="S281024" i="1"/>
  <c r="T281024" i="1"/>
  <c r="S281025" i="1"/>
  <c r="T281025" i="1"/>
  <c r="S281026" i="1"/>
  <c r="T281026" i="1"/>
  <c r="S281027" i="1"/>
  <c r="T281027" i="1"/>
  <c r="S281028" i="1"/>
  <c r="T281028" i="1"/>
  <c r="S281029" i="1"/>
  <c r="T281029" i="1"/>
  <c r="S281030" i="1"/>
  <c r="T281030" i="1"/>
  <c r="S281031" i="1"/>
  <c r="T281031" i="1"/>
  <c r="S281032" i="1"/>
  <c r="T281032" i="1"/>
  <c r="S281033" i="1"/>
  <c r="T281033" i="1"/>
  <c r="S281034" i="1"/>
  <c r="T281034" i="1"/>
  <c r="S281035" i="1"/>
  <c r="T281035" i="1"/>
  <c r="S281036" i="1"/>
  <c r="T281036" i="1"/>
  <c r="S281037" i="1"/>
  <c r="T281037" i="1"/>
  <c r="S281038" i="1"/>
  <c r="T281038" i="1"/>
  <c r="S281039" i="1"/>
  <c r="T281039" i="1"/>
  <c r="S281040" i="1"/>
  <c r="T281040" i="1"/>
  <c r="S281041" i="1"/>
  <c r="T281041" i="1"/>
  <c r="S281042" i="1"/>
  <c r="T281042" i="1"/>
  <c r="S281043" i="1"/>
  <c r="T281043" i="1"/>
  <c r="S281044" i="1"/>
  <c r="T281044" i="1"/>
  <c r="S281045" i="1"/>
  <c r="T281045" i="1"/>
  <c r="S281046" i="1"/>
  <c r="T281046" i="1"/>
  <c r="S281047" i="1"/>
  <c r="T281047" i="1"/>
  <c r="S281048" i="1"/>
  <c r="T281048" i="1"/>
  <c r="S281049" i="1"/>
  <c r="T281049" i="1"/>
  <c r="S281050" i="1"/>
  <c r="T281050" i="1"/>
  <c r="S281051" i="1"/>
  <c r="T281051" i="1"/>
  <c r="S281052" i="1"/>
  <c r="T281052" i="1"/>
  <c r="S281053" i="1"/>
  <c r="T281053" i="1"/>
  <c r="S281054" i="1"/>
  <c r="T281054" i="1"/>
  <c r="S281055" i="1"/>
  <c r="T281055" i="1"/>
  <c r="S281056" i="1"/>
  <c r="T281056" i="1"/>
  <c r="S281057" i="1"/>
  <c r="T281057" i="1"/>
  <c r="S281058" i="1"/>
  <c r="T281058" i="1"/>
  <c r="S281059" i="1"/>
  <c r="T281059" i="1"/>
  <c r="S281060" i="1"/>
  <c r="T281060" i="1"/>
  <c r="S281061" i="1"/>
  <c r="T281061" i="1"/>
  <c r="S281062" i="1"/>
  <c r="T281062" i="1"/>
  <c r="S281063" i="1"/>
  <c r="T281063" i="1"/>
  <c r="S281064" i="1"/>
  <c r="T281064" i="1"/>
  <c r="S281065" i="1"/>
  <c r="T281065" i="1"/>
  <c r="S281066" i="1"/>
  <c r="T281066" i="1"/>
  <c r="S281067" i="1"/>
  <c r="T281067" i="1"/>
  <c r="S281068" i="1"/>
  <c r="T281068" i="1"/>
  <c r="S281069" i="1"/>
  <c r="T281069" i="1"/>
  <c r="S281070" i="1"/>
  <c r="T281070" i="1"/>
  <c r="S281071" i="1"/>
  <c r="T281071" i="1"/>
  <c r="S281072" i="1"/>
  <c r="T281072" i="1"/>
  <c r="S281073" i="1"/>
  <c r="T281073" i="1"/>
  <c r="S281074" i="1"/>
  <c r="T281074" i="1"/>
  <c r="S281075" i="1"/>
  <c r="T281075" i="1"/>
  <c r="S281076" i="1"/>
  <c r="T281076" i="1"/>
  <c r="S281077" i="1"/>
  <c r="T281077" i="1"/>
  <c r="S281078" i="1"/>
  <c r="T281078" i="1"/>
  <c r="S281079" i="1"/>
  <c r="T281079" i="1"/>
  <c r="S281080" i="1"/>
  <c r="T281080" i="1"/>
  <c r="S281081" i="1"/>
  <c r="T281081" i="1"/>
  <c r="S281082" i="1"/>
  <c r="T281082" i="1"/>
  <c r="S281083" i="1"/>
  <c r="T281083" i="1"/>
  <c r="S281084" i="1"/>
  <c r="T281084" i="1"/>
  <c r="S281085" i="1"/>
  <c r="T281085" i="1"/>
  <c r="S281086" i="1"/>
  <c r="T281086" i="1"/>
  <c r="S281087" i="1"/>
  <c r="T281087" i="1"/>
  <c r="S281088" i="1"/>
  <c r="T281088" i="1"/>
  <c r="S281089" i="1"/>
  <c r="T281089" i="1"/>
  <c r="S281090" i="1"/>
  <c r="T281090" i="1"/>
  <c r="S281091" i="1"/>
  <c r="T281091" i="1"/>
  <c r="S281092" i="1"/>
  <c r="T281092" i="1"/>
  <c r="S281093" i="1"/>
  <c r="T281093" i="1"/>
  <c r="S281094" i="1"/>
  <c r="T281094" i="1"/>
  <c r="S281095" i="1"/>
  <c r="T281095" i="1"/>
  <c r="S281096" i="1"/>
  <c r="T281096" i="1"/>
  <c r="S281097" i="1"/>
  <c r="T281097" i="1"/>
  <c r="S281098" i="1"/>
  <c r="T281098" i="1"/>
  <c r="S281099" i="1"/>
  <c r="T281099" i="1"/>
  <c r="S281100" i="1"/>
  <c r="T281100" i="1"/>
  <c r="S281101" i="1"/>
  <c r="T281101" i="1"/>
  <c r="S281102" i="1"/>
  <c r="T281102" i="1"/>
  <c r="S281103" i="1"/>
  <c r="T281103" i="1"/>
  <c r="S281104" i="1"/>
  <c r="T281104" i="1"/>
  <c r="S281105" i="1"/>
  <c r="T281105" i="1"/>
  <c r="S281106" i="1"/>
  <c r="T281106" i="1"/>
  <c r="S281107" i="1"/>
  <c r="T281107" i="1"/>
  <c r="S281108" i="1"/>
  <c r="T281108" i="1"/>
  <c r="S281109" i="1"/>
  <c r="T281109" i="1"/>
  <c r="S281110" i="1"/>
  <c r="T281110" i="1"/>
  <c r="S281111" i="1"/>
  <c r="T281111" i="1"/>
  <c r="S281112" i="1"/>
  <c r="T281112" i="1"/>
  <c r="S281113" i="1"/>
  <c r="T281113" i="1"/>
  <c r="S281114" i="1"/>
  <c r="T281114" i="1"/>
  <c r="S281115" i="1"/>
  <c r="T281115" i="1"/>
  <c r="S281116" i="1"/>
  <c r="T281116" i="1"/>
  <c r="S281117" i="1"/>
  <c r="T281117" i="1"/>
  <c r="S281118" i="1"/>
  <c r="T281118" i="1"/>
  <c r="S281119" i="1"/>
  <c r="T281119" i="1"/>
  <c r="S281120" i="1"/>
  <c r="T281120" i="1"/>
  <c r="S281121" i="1"/>
  <c r="T281121" i="1"/>
  <c r="S281122" i="1"/>
  <c r="T281122" i="1"/>
  <c r="S281123" i="1"/>
  <c r="T281123" i="1"/>
  <c r="S281124" i="1"/>
  <c r="T281124" i="1"/>
  <c r="S281125" i="1"/>
  <c r="T281125" i="1"/>
  <c r="S281126" i="1"/>
  <c r="T281126" i="1"/>
  <c r="S281127" i="1"/>
  <c r="T281127" i="1"/>
  <c r="S281128" i="1"/>
  <c r="T281128" i="1"/>
  <c r="S281129" i="1"/>
  <c r="T281129" i="1"/>
  <c r="S281130" i="1"/>
  <c r="T281130" i="1"/>
  <c r="S281131" i="1"/>
  <c r="T281131" i="1"/>
  <c r="S281132" i="1"/>
  <c r="T281132" i="1"/>
  <c r="S281133" i="1"/>
  <c r="T281133" i="1"/>
  <c r="S281134" i="1"/>
  <c r="T281134" i="1"/>
  <c r="S281135" i="1"/>
  <c r="T281135" i="1"/>
  <c r="S281136" i="1"/>
  <c r="T281136" i="1"/>
  <c r="S281137" i="1"/>
  <c r="T281137" i="1"/>
  <c r="S281138" i="1"/>
  <c r="T281138" i="1"/>
  <c r="S281139" i="1"/>
  <c r="T281139" i="1"/>
  <c r="S281140" i="1"/>
  <c r="T281140" i="1"/>
  <c r="S281141" i="1"/>
  <c r="T281141" i="1"/>
  <c r="S281142" i="1"/>
  <c r="T281142" i="1"/>
  <c r="S281143" i="1"/>
  <c r="T281143" i="1"/>
  <c r="S281144" i="1"/>
  <c r="T281144" i="1"/>
  <c r="S281145" i="1"/>
  <c r="T281145" i="1"/>
  <c r="S281146" i="1"/>
  <c r="T281146" i="1"/>
  <c r="S281147" i="1"/>
  <c r="T281147" i="1"/>
  <c r="S281148" i="1"/>
  <c r="T281148" i="1"/>
  <c r="S281149" i="1"/>
  <c r="T281149" i="1"/>
  <c r="S281150" i="1"/>
  <c r="T281150" i="1"/>
  <c r="S281151" i="1"/>
  <c r="T281151" i="1"/>
  <c r="S281152" i="1"/>
  <c r="T281152" i="1"/>
  <c r="S281153" i="1"/>
  <c r="T281153" i="1"/>
  <c r="S281154" i="1"/>
  <c r="T281154" i="1"/>
  <c r="S281155" i="1"/>
  <c r="T281155" i="1"/>
  <c r="S281156" i="1"/>
  <c r="T281156" i="1"/>
  <c r="S281157" i="1"/>
  <c r="T281157" i="1"/>
  <c r="S281158" i="1"/>
  <c r="T281158" i="1"/>
  <c r="S281159" i="1"/>
  <c r="T281159" i="1"/>
  <c r="S281160" i="1"/>
  <c r="T281160" i="1"/>
  <c r="S281161" i="1"/>
  <c r="T281161" i="1"/>
  <c r="S281162" i="1"/>
  <c r="T281162" i="1"/>
  <c r="S281163" i="1"/>
  <c r="T281163" i="1"/>
  <c r="S281164" i="1"/>
  <c r="T281164" i="1"/>
  <c r="S281165" i="1"/>
  <c r="T281165" i="1"/>
  <c r="S281166" i="1"/>
  <c r="T281166" i="1"/>
  <c r="S281167" i="1"/>
  <c r="T281167" i="1"/>
  <c r="S281168" i="1"/>
  <c r="T281168" i="1"/>
  <c r="S281169" i="1"/>
  <c r="T281169" i="1"/>
  <c r="S281170" i="1"/>
  <c r="T281170" i="1"/>
  <c r="S281171" i="1"/>
  <c r="T281171" i="1"/>
  <c r="S281172" i="1"/>
  <c r="T281172" i="1"/>
  <c r="S281173" i="1"/>
  <c r="T281173" i="1"/>
  <c r="S281174" i="1"/>
  <c r="T281174" i="1"/>
  <c r="S281175" i="1"/>
  <c r="T281175" i="1"/>
  <c r="S281176" i="1"/>
  <c r="T281176" i="1"/>
  <c r="S281177" i="1"/>
  <c r="T281177" i="1"/>
  <c r="S281178" i="1"/>
  <c r="T281178" i="1"/>
  <c r="S281179" i="1"/>
  <c r="T281179" i="1"/>
  <c r="S281180" i="1"/>
  <c r="T281180" i="1"/>
  <c r="S281181" i="1"/>
  <c r="T281181" i="1"/>
  <c r="S281182" i="1"/>
  <c r="T281182" i="1"/>
  <c r="S281183" i="1"/>
  <c r="T281183" i="1"/>
  <c r="S281184" i="1"/>
  <c r="T281184" i="1"/>
  <c r="S281185" i="1"/>
  <c r="T281185" i="1"/>
  <c r="S281186" i="1"/>
  <c r="T281186" i="1"/>
  <c r="S281187" i="1"/>
  <c r="T281187" i="1"/>
  <c r="S281188" i="1"/>
  <c r="T281188" i="1"/>
  <c r="S281189" i="1"/>
  <c r="T281189" i="1"/>
  <c r="S281190" i="1"/>
  <c r="T281190" i="1"/>
  <c r="S281191" i="1"/>
  <c r="T281191" i="1"/>
  <c r="S281192" i="1"/>
  <c r="T281192" i="1"/>
  <c r="S281193" i="1"/>
  <c r="T281193" i="1"/>
  <c r="S281194" i="1"/>
  <c r="T281194" i="1"/>
  <c r="S281195" i="1"/>
  <c r="T281195" i="1"/>
  <c r="S281196" i="1"/>
  <c r="T281196" i="1"/>
  <c r="S281197" i="1"/>
  <c r="T281197" i="1"/>
  <c r="S281198" i="1"/>
  <c r="T281198" i="1"/>
  <c r="S281199" i="1"/>
  <c r="T281199" i="1"/>
  <c r="S281200" i="1"/>
  <c r="T281200" i="1"/>
  <c r="S281201" i="1"/>
  <c r="T281201" i="1"/>
  <c r="S281202" i="1"/>
  <c r="T281202" i="1"/>
  <c r="S281203" i="1"/>
  <c r="T281203" i="1"/>
  <c r="S281204" i="1"/>
  <c r="T281204" i="1"/>
  <c r="S281205" i="1"/>
  <c r="T281205" i="1"/>
  <c r="S281206" i="1"/>
  <c r="T281206" i="1"/>
  <c r="S281207" i="1"/>
  <c r="T281207" i="1"/>
  <c r="S281208" i="1"/>
  <c r="T281208" i="1"/>
  <c r="S281209" i="1"/>
  <c r="T281209" i="1"/>
  <c r="S281210" i="1"/>
  <c r="T281210" i="1"/>
  <c r="S281211" i="1"/>
  <c r="T281211" i="1"/>
  <c r="S281212" i="1"/>
  <c r="T281212" i="1"/>
  <c r="S281213" i="1"/>
  <c r="T281213" i="1"/>
  <c r="S281214" i="1"/>
  <c r="T281214" i="1"/>
  <c r="S281215" i="1"/>
  <c r="T281215" i="1"/>
  <c r="S281216" i="1"/>
  <c r="T281216" i="1"/>
  <c r="S281217" i="1"/>
  <c r="T281217" i="1"/>
  <c r="S281218" i="1"/>
  <c r="T281218" i="1"/>
  <c r="S281219" i="1"/>
  <c r="T281219" i="1"/>
  <c r="S281220" i="1"/>
  <c r="T281220" i="1"/>
  <c r="S281221" i="1"/>
  <c r="T281221" i="1"/>
  <c r="S281222" i="1"/>
  <c r="T281222" i="1"/>
  <c r="S281223" i="1"/>
  <c r="T281223" i="1"/>
  <c r="S281224" i="1"/>
  <c r="T281224" i="1"/>
  <c r="S281225" i="1"/>
  <c r="T281225" i="1"/>
  <c r="S281226" i="1"/>
  <c r="T281226" i="1"/>
  <c r="S281227" i="1"/>
  <c r="T281227" i="1"/>
  <c r="S281228" i="1"/>
  <c r="T281228" i="1"/>
  <c r="S281229" i="1"/>
  <c r="T281229" i="1"/>
  <c r="S281230" i="1"/>
  <c r="T281230" i="1"/>
  <c r="S281231" i="1"/>
  <c r="T281231" i="1"/>
  <c r="S281232" i="1"/>
  <c r="T281232" i="1"/>
  <c r="S281233" i="1"/>
  <c r="T281233" i="1"/>
  <c r="S281234" i="1"/>
  <c r="T281234" i="1"/>
  <c r="S281235" i="1"/>
  <c r="T281235" i="1"/>
  <c r="S281236" i="1"/>
  <c r="T281236" i="1"/>
  <c r="S281237" i="1"/>
  <c r="T281237" i="1"/>
  <c r="S281238" i="1"/>
  <c r="T281238" i="1"/>
  <c r="S281239" i="1"/>
  <c r="T281239" i="1"/>
  <c r="S281240" i="1"/>
  <c r="T281240" i="1"/>
  <c r="S281241" i="1"/>
  <c r="T281241" i="1"/>
  <c r="S281242" i="1"/>
  <c r="T281242" i="1"/>
  <c r="S281243" i="1"/>
  <c r="T281243" i="1"/>
  <c r="S281244" i="1"/>
  <c r="T281244" i="1"/>
  <c r="S281245" i="1"/>
  <c r="T281245" i="1"/>
  <c r="S281246" i="1"/>
  <c r="T281246" i="1"/>
  <c r="S281247" i="1"/>
  <c r="T281247" i="1"/>
  <c r="S281248" i="1"/>
  <c r="T281248" i="1"/>
  <c r="S281249" i="1"/>
  <c r="T281249" i="1"/>
  <c r="S281250" i="1"/>
  <c r="T281250" i="1"/>
  <c r="S281251" i="1"/>
  <c r="T281251" i="1"/>
  <c r="S281252" i="1"/>
  <c r="T281252" i="1"/>
  <c r="S281253" i="1"/>
  <c r="T281253" i="1"/>
  <c r="S281254" i="1"/>
  <c r="T281254" i="1"/>
  <c r="S281255" i="1"/>
  <c r="T281255" i="1"/>
  <c r="S281256" i="1"/>
  <c r="T281256" i="1"/>
  <c r="S281257" i="1"/>
  <c r="T281257" i="1"/>
  <c r="S281258" i="1"/>
  <c r="T281258" i="1"/>
  <c r="S281259" i="1"/>
  <c r="T281259" i="1"/>
  <c r="S281260" i="1"/>
  <c r="T281260" i="1"/>
  <c r="S281261" i="1"/>
  <c r="T281261" i="1"/>
  <c r="S281262" i="1"/>
  <c r="T281262" i="1"/>
  <c r="S281263" i="1"/>
  <c r="T281263" i="1"/>
  <c r="S281264" i="1"/>
  <c r="T281264" i="1"/>
  <c r="S281265" i="1"/>
  <c r="T281265" i="1"/>
  <c r="S281266" i="1"/>
  <c r="T281266" i="1"/>
  <c r="S281267" i="1"/>
  <c r="T281267" i="1"/>
  <c r="S281268" i="1"/>
  <c r="T281268" i="1"/>
  <c r="S281269" i="1"/>
  <c r="T281269" i="1"/>
  <c r="S281270" i="1"/>
  <c r="T281270" i="1"/>
  <c r="S281271" i="1"/>
  <c r="T281271" i="1"/>
  <c r="S281272" i="1"/>
  <c r="T281272" i="1"/>
  <c r="S281273" i="1"/>
  <c r="T281273" i="1"/>
  <c r="S281274" i="1"/>
  <c r="T281274" i="1"/>
  <c r="S281275" i="1"/>
  <c r="T281275" i="1"/>
  <c r="S281276" i="1"/>
  <c r="T281276" i="1"/>
  <c r="S281277" i="1"/>
  <c r="T281277" i="1"/>
  <c r="S281278" i="1"/>
  <c r="T281278" i="1"/>
  <c r="S281279" i="1"/>
  <c r="T281279" i="1"/>
  <c r="S281280" i="1"/>
  <c r="T281280" i="1"/>
  <c r="S281281" i="1"/>
  <c r="T281281" i="1"/>
  <c r="S281282" i="1"/>
  <c r="T281282" i="1"/>
  <c r="S281283" i="1"/>
  <c r="T281283" i="1"/>
  <c r="S281284" i="1"/>
  <c r="T281284" i="1"/>
  <c r="S281285" i="1"/>
  <c r="T281285" i="1"/>
  <c r="S281286" i="1"/>
  <c r="T281286" i="1"/>
  <c r="S281287" i="1"/>
  <c r="T281287" i="1"/>
  <c r="S281288" i="1"/>
  <c r="T281288" i="1"/>
  <c r="S281289" i="1"/>
  <c r="T281289" i="1"/>
  <c r="S281290" i="1"/>
  <c r="T281290" i="1"/>
  <c r="S281291" i="1"/>
  <c r="T281291" i="1"/>
  <c r="S281292" i="1"/>
  <c r="T281292" i="1"/>
  <c r="S281293" i="1"/>
  <c r="T281293" i="1"/>
  <c r="S281294" i="1"/>
  <c r="T281294" i="1"/>
  <c r="S281295" i="1"/>
  <c r="T281295" i="1"/>
  <c r="S281296" i="1"/>
  <c r="T281296" i="1"/>
  <c r="S281297" i="1"/>
  <c r="T281297" i="1"/>
  <c r="S281298" i="1"/>
  <c r="T281298" i="1"/>
  <c r="S281299" i="1"/>
  <c r="T281299" i="1"/>
  <c r="S281300" i="1"/>
  <c r="T281300" i="1"/>
  <c r="S281301" i="1"/>
  <c r="T281301" i="1"/>
  <c r="S281302" i="1"/>
  <c r="T281302" i="1"/>
  <c r="S281303" i="1"/>
  <c r="T281303" i="1"/>
  <c r="S281304" i="1"/>
  <c r="T281304" i="1"/>
  <c r="S281305" i="1"/>
  <c r="T281305" i="1"/>
  <c r="S281306" i="1"/>
  <c r="T281306" i="1"/>
  <c r="S281307" i="1"/>
  <c r="T281307" i="1"/>
  <c r="S281308" i="1"/>
  <c r="T281308" i="1"/>
  <c r="S281309" i="1"/>
  <c r="T281309" i="1"/>
  <c r="S281310" i="1"/>
  <c r="T281310" i="1"/>
  <c r="S281311" i="1"/>
  <c r="T281311" i="1"/>
  <c r="S281312" i="1"/>
  <c r="T281312" i="1"/>
  <c r="S281313" i="1"/>
  <c r="T281313" i="1"/>
  <c r="S281314" i="1"/>
  <c r="T281314" i="1"/>
  <c r="S281315" i="1"/>
  <c r="T281315" i="1"/>
  <c r="S281316" i="1"/>
  <c r="T281316" i="1"/>
  <c r="S281317" i="1"/>
  <c r="T281317" i="1"/>
  <c r="S281318" i="1"/>
  <c r="T281318" i="1"/>
  <c r="S281319" i="1"/>
  <c r="T281319" i="1"/>
  <c r="S281320" i="1"/>
  <c r="T281320" i="1"/>
  <c r="S281321" i="1"/>
  <c r="T281321" i="1"/>
  <c r="S281322" i="1"/>
  <c r="T281322" i="1"/>
  <c r="S281323" i="1"/>
  <c r="T281323" i="1"/>
  <c r="S281324" i="1"/>
  <c r="T281324" i="1"/>
  <c r="S281325" i="1"/>
  <c r="T281325" i="1"/>
  <c r="S281326" i="1"/>
  <c r="T281326" i="1"/>
  <c r="S281327" i="1"/>
  <c r="T281327" i="1"/>
  <c r="S281328" i="1"/>
  <c r="T281328" i="1"/>
  <c r="S281329" i="1"/>
  <c r="T281329" i="1"/>
  <c r="S281330" i="1"/>
  <c r="T281330" i="1"/>
  <c r="S281331" i="1"/>
  <c r="T281331" i="1"/>
  <c r="S281332" i="1"/>
  <c r="T281332" i="1"/>
  <c r="S281333" i="1"/>
  <c r="T281333" i="1"/>
  <c r="S281334" i="1"/>
  <c r="T281334" i="1"/>
  <c r="S281335" i="1"/>
  <c r="T281335" i="1"/>
  <c r="S281336" i="1"/>
  <c r="T281336" i="1"/>
  <c r="S281337" i="1"/>
  <c r="T281337" i="1"/>
  <c r="S281338" i="1"/>
  <c r="T281338" i="1"/>
  <c r="S281339" i="1"/>
  <c r="T281339" i="1"/>
  <c r="S281340" i="1"/>
  <c r="T281340" i="1"/>
  <c r="S281341" i="1"/>
  <c r="T281341" i="1"/>
  <c r="S281342" i="1"/>
  <c r="T281342" i="1"/>
  <c r="S281343" i="1"/>
  <c r="T281343" i="1"/>
  <c r="S281344" i="1"/>
  <c r="T281344" i="1"/>
  <c r="S281345" i="1"/>
  <c r="T281345" i="1"/>
  <c r="S281346" i="1"/>
  <c r="T281346" i="1"/>
  <c r="S281347" i="1"/>
  <c r="T281347" i="1"/>
  <c r="S281348" i="1"/>
  <c r="T281348" i="1"/>
  <c r="S281349" i="1"/>
  <c r="T281349" i="1"/>
  <c r="S281350" i="1"/>
  <c r="T281350" i="1"/>
  <c r="S281351" i="1"/>
  <c r="T281351" i="1"/>
  <c r="S281352" i="1"/>
  <c r="T281352" i="1"/>
  <c r="S281353" i="1"/>
  <c r="T281353" i="1"/>
  <c r="S281354" i="1"/>
  <c r="T281354" i="1"/>
  <c r="S281355" i="1"/>
  <c r="T281355" i="1"/>
  <c r="S281356" i="1"/>
  <c r="T281356" i="1"/>
  <c r="S281357" i="1"/>
  <c r="T281357" i="1"/>
  <c r="S281358" i="1"/>
  <c r="T281358" i="1"/>
  <c r="S281359" i="1"/>
  <c r="T281359" i="1"/>
  <c r="S281360" i="1"/>
  <c r="T281360" i="1"/>
  <c r="S281361" i="1"/>
  <c r="T281361" i="1"/>
  <c r="S281362" i="1"/>
  <c r="T281362" i="1"/>
  <c r="S281363" i="1"/>
  <c r="T281363" i="1"/>
  <c r="S281364" i="1"/>
  <c r="T281364" i="1"/>
  <c r="S281365" i="1"/>
  <c r="T281365" i="1"/>
  <c r="S281366" i="1"/>
  <c r="T281366" i="1"/>
  <c r="S281367" i="1"/>
  <c r="T281367" i="1"/>
  <c r="S281368" i="1"/>
  <c r="T281368" i="1"/>
  <c r="S281369" i="1"/>
  <c r="T281369" i="1"/>
  <c r="S281370" i="1"/>
  <c r="T281370" i="1"/>
  <c r="S281371" i="1"/>
  <c r="T281371" i="1"/>
  <c r="S281372" i="1"/>
  <c r="T281372" i="1"/>
  <c r="S281373" i="1"/>
  <c r="T281373" i="1"/>
  <c r="S281374" i="1"/>
  <c r="T281374" i="1"/>
  <c r="S281375" i="1"/>
  <c r="T281375" i="1"/>
  <c r="S281376" i="1"/>
  <c r="T281376" i="1"/>
  <c r="S281377" i="1"/>
  <c r="T281377" i="1"/>
  <c r="S281378" i="1"/>
  <c r="T281378" i="1"/>
  <c r="S281379" i="1"/>
  <c r="T281379" i="1"/>
  <c r="S281380" i="1"/>
  <c r="T281380" i="1"/>
  <c r="S281381" i="1"/>
  <c r="T281381" i="1"/>
  <c r="S281382" i="1"/>
  <c r="T281382" i="1"/>
  <c r="S281383" i="1"/>
  <c r="T281383" i="1"/>
  <c r="S281384" i="1"/>
  <c r="T281384" i="1"/>
  <c r="S281385" i="1"/>
  <c r="T281385" i="1"/>
  <c r="S281386" i="1"/>
  <c r="T281386" i="1"/>
  <c r="S281387" i="1"/>
  <c r="T281387" i="1"/>
  <c r="S281388" i="1"/>
  <c r="T281388" i="1"/>
  <c r="S281389" i="1"/>
  <c r="T281389" i="1"/>
  <c r="S281390" i="1"/>
  <c r="T281390" i="1"/>
  <c r="S281391" i="1"/>
  <c r="T281391" i="1"/>
  <c r="S281392" i="1"/>
  <c r="T281392" i="1"/>
  <c r="S281393" i="1"/>
  <c r="T281393" i="1"/>
  <c r="S281394" i="1"/>
  <c r="T281394" i="1"/>
  <c r="S281395" i="1"/>
  <c r="T281395" i="1"/>
  <c r="S281396" i="1"/>
  <c r="T281396" i="1"/>
  <c r="S281397" i="1"/>
  <c r="T281397" i="1"/>
  <c r="S281398" i="1"/>
  <c r="T281398" i="1"/>
  <c r="S281399" i="1"/>
  <c r="T281399" i="1"/>
  <c r="S281400" i="1"/>
  <c r="T281400" i="1"/>
  <c r="S281401" i="1"/>
  <c r="T281401" i="1"/>
  <c r="S281402" i="1"/>
  <c r="T281402" i="1"/>
  <c r="S281403" i="1"/>
  <c r="T281403" i="1"/>
  <c r="S281404" i="1"/>
  <c r="T281404" i="1"/>
  <c r="S281405" i="1"/>
  <c r="T281405" i="1"/>
  <c r="S281406" i="1"/>
  <c r="T281406" i="1"/>
  <c r="S281407" i="1"/>
  <c r="T281407" i="1"/>
  <c r="S281408" i="1"/>
  <c r="T281408" i="1"/>
  <c r="S281409" i="1"/>
  <c r="T281409" i="1"/>
  <c r="S281410" i="1"/>
  <c r="T281410" i="1"/>
  <c r="S281411" i="1"/>
  <c r="T281411" i="1"/>
  <c r="S281412" i="1"/>
  <c r="T281412" i="1"/>
  <c r="S281413" i="1"/>
  <c r="T281413" i="1"/>
  <c r="S281414" i="1"/>
  <c r="T281414" i="1"/>
  <c r="S281415" i="1"/>
  <c r="T281415" i="1"/>
  <c r="S281416" i="1"/>
  <c r="T281416" i="1"/>
  <c r="S281417" i="1"/>
  <c r="T281417" i="1"/>
  <c r="S281418" i="1"/>
  <c r="T281418" i="1"/>
  <c r="S281419" i="1"/>
  <c r="T281419" i="1"/>
  <c r="S281420" i="1"/>
  <c r="T281420" i="1"/>
  <c r="S281421" i="1"/>
  <c r="T281421" i="1"/>
  <c r="S281422" i="1"/>
  <c r="T281422" i="1"/>
  <c r="S281423" i="1"/>
  <c r="T281423" i="1"/>
  <c r="S281424" i="1"/>
  <c r="T281424" i="1"/>
  <c r="S281425" i="1"/>
  <c r="T281425" i="1"/>
  <c r="S281426" i="1"/>
  <c r="T281426" i="1"/>
  <c r="S281427" i="1"/>
  <c r="T281427" i="1"/>
  <c r="S281428" i="1"/>
  <c r="T281428" i="1"/>
  <c r="S281429" i="1"/>
  <c r="T281429" i="1"/>
  <c r="S281430" i="1"/>
  <c r="T281430" i="1"/>
  <c r="S281431" i="1"/>
  <c r="T281431" i="1"/>
  <c r="S281432" i="1"/>
  <c r="T281432" i="1"/>
  <c r="S281433" i="1"/>
  <c r="T281433" i="1"/>
  <c r="S281434" i="1"/>
  <c r="T281434" i="1"/>
  <c r="S281435" i="1"/>
  <c r="T281435" i="1"/>
  <c r="S281436" i="1"/>
  <c r="T281436" i="1"/>
  <c r="S281437" i="1"/>
  <c r="T281437" i="1"/>
  <c r="S281438" i="1"/>
  <c r="T281438" i="1"/>
  <c r="S281439" i="1"/>
  <c r="T281439" i="1"/>
  <c r="S281440" i="1"/>
  <c r="T281440" i="1"/>
  <c r="S281441" i="1"/>
  <c r="T281441" i="1"/>
  <c r="S281442" i="1"/>
  <c r="T281442" i="1"/>
  <c r="S281443" i="1"/>
  <c r="T281443" i="1"/>
  <c r="S281444" i="1"/>
  <c r="T281444" i="1"/>
  <c r="S281445" i="1"/>
  <c r="T281445" i="1"/>
  <c r="S281446" i="1"/>
  <c r="T281446" i="1"/>
  <c r="S281447" i="1"/>
  <c r="T281447" i="1"/>
  <c r="S281448" i="1"/>
  <c r="T281448" i="1"/>
  <c r="S281449" i="1"/>
  <c r="T281449" i="1"/>
  <c r="S281450" i="1"/>
  <c r="T281450" i="1"/>
  <c r="S281451" i="1"/>
  <c r="T281451" i="1"/>
  <c r="S281452" i="1"/>
  <c r="T281452" i="1"/>
  <c r="S281453" i="1"/>
  <c r="T281453" i="1"/>
  <c r="S281454" i="1"/>
  <c r="T281454" i="1"/>
  <c r="S281455" i="1"/>
  <c r="T281455" i="1"/>
  <c r="S281456" i="1"/>
  <c r="T281456" i="1"/>
  <c r="S281457" i="1"/>
  <c r="T281457" i="1"/>
  <c r="S281458" i="1"/>
  <c r="T281458" i="1"/>
  <c r="S281459" i="1"/>
  <c r="T281459" i="1"/>
  <c r="S281460" i="1"/>
  <c r="T281460" i="1"/>
  <c r="S281461" i="1"/>
  <c r="T281461" i="1"/>
  <c r="S281462" i="1"/>
  <c r="T281462" i="1"/>
  <c r="S281463" i="1"/>
  <c r="T281463" i="1"/>
  <c r="S281464" i="1"/>
  <c r="T281464" i="1"/>
  <c r="S281465" i="1"/>
  <c r="T281465" i="1"/>
  <c r="S281466" i="1"/>
  <c r="T281466" i="1"/>
  <c r="S281467" i="1"/>
  <c r="T281467" i="1"/>
  <c r="S281468" i="1"/>
  <c r="T281468" i="1"/>
  <c r="S281469" i="1"/>
  <c r="T281469" i="1"/>
  <c r="S281470" i="1"/>
  <c r="T281470" i="1"/>
  <c r="S281471" i="1"/>
  <c r="T281471" i="1"/>
  <c r="S281472" i="1"/>
  <c r="T281472" i="1"/>
  <c r="S281473" i="1"/>
  <c r="T281473" i="1"/>
  <c r="S281474" i="1"/>
  <c r="T281474" i="1"/>
  <c r="S281475" i="1"/>
  <c r="T281475" i="1"/>
  <c r="S281476" i="1"/>
  <c r="T281476" i="1"/>
  <c r="S281477" i="1"/>
  <c r="T281477" i="1"/>
  <c r="S281478" i="1"/>
  <c r="T281478" i="1"/>
  <c r="S281479" i="1"/>
  <c r="T281479" i="1"/>
  <c r="S281480" i="1"/>
  <c r="T281480" i="1"/>
  <c r="S281481" i="1"/>
  <c r="T281481" i="1"/>
  <c r="S281482" i="1"/>
  <c r="T281482" i="1"/>
  <c r="S281483" i="1"/>
  <c r="T281483" i="1"/>
  <c r="S281484" i="1"/>
  <c r="T281484" i="1"/>
  <c r="S281485" i="1"/>
  <c r="T281485" i="1"/>
  <c r="S281486" i="1"/>
  <c r="T281486" i="1"/>
  <c r="S281487" i="1"/>
  <c r="T281487" i="1"/>
  <c r="S281488" i="1"/>
  <c r="T281488" i="1"/>
  <c r="S281489" i="1"/>
  <c r="T281489" i="1"/>
  <c r="S281490" i="1"/>
  <c r="T281490" i="1"/>
  <c r="S281491" i="1"/>
  <c r="T281491" i="1"/>
  <c r="S281492" i="1"/>
  <c r="T281492" i="1"/>
  <c r="S281493" i="1"/>
  <c r="T281493" i="1"/>
  <c r="S281494" i="1"/>
  <c r="T281494" i="1"/>
  <c r="S281495" i="1"/>
  <c r="T281495" i="1"/>
  <c r="S281496" i="1"/>
  <c r="T281496" i="1"/>
  <c r="S281497" i="1"/>
  <c r="T281497" i="1"/>
  <c r="S281498" i="1"/>
  <c r="T281498" i="1"/>
  <c r="S281499" i="1"/>
  <c r="T281499" i="1"/>
  <c r="S281500" i="1"/>
  <c r="T281500" i="1"/>
  <c r="S281501" i="1"/>
  <c r="T281501" i="1"/>
  <c r="S281502" i="1"/>
  <c r="T281502" i="1"/>
  <c r="S281503" i="1"/>
  <c r="T281503" i="1"/>
  <c r="S281504" i="1"/>
  <c r="T281504" i="1"/>
  <c r="S281505" i="1"/>
  <c r="T281505" i="1"/>
  <c r="S281506" i="1"/>
  <c r="T281506" i="1"/>
  <c r="S281507" i="1"/>
  <c r="T281507" i="1"/>
  <c r="S281508" i="1"/>
  <c r="T281508" i="1"/>
  <c r="S281509" i="1"/>
  <c r="T281509" i="1"/>
  <c r="S281510" i="1"/>
  <c r="T281510" i="1"/>
  <c r="S281511" i="1"/>
  <c r="T281511" i="1"/>
  <c r="S281512" i="1"/>
  <c r="T281512" i="1"/>
  <c r="S281513" i="1"/>
  <c r="T281513" i="1"/>
  <c r="S281514" i="1"/>
  <c r="T281514" i="1"/>
  <c r="S281515" i="1"/>
  <c r="T281515" i="1"/>
  <c r="S281516" i="1"/>
  <c r="T281516" i="1"/>
  <c r="S281517" i="1"/>
  <c r="T281517" i="1"/>
  <c r="S281518" i="1"/>
  <c r="T281518" i="1"/>
  <c r="S281519" i="1"/>
  <c r="T281519" i="1"/>
  <c r="S281520" i="1"/>
  <c r="T281520" i="1"/>
  <c r="S281521" i="1"/>
  <c r="T281521" i="1"/>
  <c r="S281522" i="1"/>
  <c r="T281522" i="1"/>
  <c r="S281523" i="1"/>
  <c r="T281523" i="1"/>
  <c r="S281524" i="1"/>
  <c r="T281524" i="1"/>
  <c r="S281525" i="1"/>
  <c r="T281525" i="1"/>
  <c r="S281526" i="1"/>
  <c r="T281526" i="1"/>
  <c r="S281527" i="1"/>
  <c r="T281527" i="1"/>
  <c r="S281528" i="1"/>
  <c r="T281528" i="1"/>
  <c r="S281529" i="1"/>
  <c r="T281529" i="1"/>
  <c r="S281530" i="1"/>
  <c r="T281530" i="1"/>
  <c r="S281531" i="1"/>
  <c r="T281531" i="1"/>
  <c r="S281532" i="1"/>
  <c r="T281532" i="1"/>
  <c r="S281533" i="1"/>
  <c r="T281533" i="1"/>
  <c r="S281534" i="1"/>
  <c r="T281534" i="1"/>
  <c r="S281535" i="1"/>
  <c r="T281535" i="1"/>
  <c r="S281536" i="1"/>
  <c r="T281536" i="1"/>
  <c r="S281537" i="1"/>
  <c r="T281537" i="1"/>
  <c r="S281538" i="1"/>
  <c r="T281538" i="1"/>
  <c r="S281539" i="1"/>
  <c r="T281539" i="1"/>
  <c r="S281540" i="1"/>
  <c r="T281540" i="1"/>
  <c r="S281541" i="1"/>
  <c r="T281541" i="1"/>
  <c r="S281542" i="1"/>
  <c r="T281542" i="1"/>
  <c r="S281543" i="1"/>
  <c r="T281543" i="1"/>
  <c r="S281544" i="1"/>
  <c r="T281544" i="1"/>
  <c r="S281545" i="1"/>
  <c r="T281545" i="1"/>
  <c r="S281546" i="1"/>
  <c r="T281546" i="1"/>
  <c r="S281547" i="1"/>
  <c r="T281547" i="1"/>
  <c r="S281548" i="1"/>
  <c r="T281548" i="1"/>
  <c r="S281549" i="1"/>
  <c r="T281549" i="1"/>
  <c r="S281550" i="1"/>
  <c r="T281550" i="1"/>
  <c r="S281551" i="1"/>
  <c r="T281551" i="1"/>
  <c r="S281552" i="1"/>
  <c r="T281552" i="1"/>
  <c r="S281553" i="1"/>
  <c r="T281553" i="1"/>
  <c r="S281554" i="1"/>
  <c r="T281554" i="1"/>
  <c r="S281555" i="1"/>
  <c r="T281555" i="1"/>
  <c r="S281556" i="1"/>
  <c r="T281556" i="1"/>
  <c r="S281557" i="1"/>
  <c r="T281557" i="1"/>
  <c r="S281558" i="1"/>
  <c r="T281558" i="1"/>
  <c r="S281559" i="1"/>
  <c r="T281559" i="1"/>
  <c r="S281560" i="1"/>
  <c r="T281560" i="1"/>
  <c r="S281561" i="1"/>
  <c r="T281561" i="1"/>
  <c r="S281562" i="1"/>
  <c r="T281562" i="1"/>
  <c r="S281563" i="1"/>
  <c r="T281563" i="1"/>
  <c r="S281564" i="1"/>
  <c r="T281564" i="1"/>
  <c r="S281565" i="1"/>
  <c r="T281565" i="1"/>
  <c r="S281566" i="1"/>
  <c r="T281566" i="1"/>
  <c r="S281567" i="1"/>
  <c r="T281567" i="1"/>
  <c r="S281568" i="1"/>
  <c r="T281568" i="1"/>
  <c r="S281569" i="1"/>
  <c r="T281569" i="1"/>
  <c r="S281570" i="1"/>
  <c r="T281570" i="1"/>
  <c r="S281571" i="1"/>
  <c r="T281571" i="1"/>
  <c r="S281572" i="1"/>
  <c r="T281572" i="1"/>
  <c r="S281573" i="1"/>
  <c r="T281573" i="1"/>
  <c r="S281574" i="1"/>
  <c r="T281574" i="1"/>
  <c r="S281575" i="1"/>
  <c r="T281575" i="1"/>
  <c r="S281576" i="1"/>
  <c r="T281576" i="1"/>
  <c r="S281577" i="1"/>
  <c r="T281577" i="1"/>
  <c r="S281578" i="1"/>
  <c r="T281578" i="1"/>
  <c r="S281579" i="1"/>
  <c r="T281579" i="1"/>
  <c r="S281580" i="1"/>
  <c r="T281580" i="1"/>
  <c r="S281581" i="1"/>
  <c r="T281581" i="1"/>
  <c r="S281582" i="1"/>
  <c r="T281582" i="1"/>
  <c r="S281583" i="1"/>
  <c r="T281583" i="1"/>
  <c r="S281584" i="1"/>
  <c r="T281584" i="1"/>
  <c r="S281585" i="1"/>
  <c r="T281585" i="1"/>
  <c r="S281586" i="1"/>
  <c r="T281586" i="1"/>
  <c r="S281587" i="1"/>
  <c r="T281587" i="1"/>
  <c r="S281588" i="1"/>
  <c r="T281588" i="1"/>
  <c r="S281589" i="1"/>
  <c r="T281589" i="1"/>
  <c r="S281590" i="1"/>
  <c r="T281590" i="1"/>
  <c r="S281591" i="1"/>
  <c r="T281591" i="1"/>
  <c r="S281592" i="1"/>
  <c r="T281592" i="1"/>
  <c r="S281593" i="1"/>
  <c r="T281593" i="1"/>
  <c r="S281594" i="1"/>
  <c r="T281594" i="1"/>
  <c r="S281595" i="1"/>
  <c r="T281595" i="1"/>
  <c r="S281596" i="1"/>
  <c r="T281596" i="1"/>
  <c r="S281597" i="1"/>
  <c r="T281597" i="1"/>
  <c r="S281598" i="1"/>
  <c r="T281598" i="1"/>
  <c r="S281599" i="1"/>
  <c r="T281599" i="1"/>
  <c r="S281600" i="1"/>
  <c r="T281600" i="1"/>
  <c r="S281601" i="1"/>
  <c r="T281601" i="1"/>
  <c r="S281602" i="1"/>
  <c r="T281602" i="1"/>
  <c r="S281603" i="1"/>
  <c r="T281603" i="1"/>
  <c r="S281604" i="1"/>
  <c r="T281604" i="1"/>
  <c r="S281605" i="1"/>
  <c r="T281605" i="1"/>
  <c r="S281606" i="1"/>
  <c r="T281606" i="1"/>
  <c r="S281607" i="1"/>
  <c r="T281607" i="1"/>
  <c r="S281608" i="1"/>
  <c r="T281608" i="1"/>
  <c r="S281609" i="1"/>
  <c r="T281609" i="1"/>
  <c r="S281610" i="1"/>
  <c r="T281610" i="1"/>
  <c r="S281611" i="1"/>
  <c r="T281611" i="1"/>
  <c r="S281612" i="1"/>
  <c r="T281612" i="1"/>
  <c r="S281613" i="1"/>
  <c r="T281613" i="1"/>
  <c r="S281614" i="1"/>
  <c r="T281614" i="1"/>
  <c r="S281615" i="1"/>
  <c r="T281615" i="1"/>
  <c r="S281616" i="1"/>
  <c r="T281616" i="1"/>
  <c r="S281617" i="1"/>
  <c r="T281617" i="1"/>
  <c r="S281618" i="1"/>
  <c r="T281618" i="1"/>
  <c r="S281619" i="1"/>
  <c r="T281619" i="1"/>
  <c r="S281620" i="1"/>
  <c r="T281620" i="1"/>
  <c r="S281621" i="1"/>
  <c r="T281621" i="1"/>
  <c r="S281622" i="1"/>
  <c r="T281622" i="1"/>
  <c r="S281623" i="1"/>
  <c r="T281623" i="1"/>
  <c r="S281624" i="1"/>
  <c r="T281624" i="1"/>
  <c r="S281625" i="1"/>
  <c r="T281625" i="1"/>
  <c r="S281626" i="1"/>
  <c r="T281626" i="1"/>
  <c r="S281627" i="1"/>
  <c r="T281627" i="1"/>
  <c r="S281628" i="1"/>
  <c r="T281628" i="1"/>
  <c r="S281629" i="1"/>
  <c r="T281629" i="1"/>
  <c r="S281630" i="1"/>
  <c r="T281630" i="1"/>
  <c r="S281631" i="1"/>
  <c r="T281631" i="1"/>
  <c r="S281632" i="1"/>
  <c r="T281632" i="1"/>
  <c r="S281633" i="1"/>
  <c r="T281633" i="1"/>
  <c r="S281634" i="1"/>
  <c r="T281634" i="1"/>
  <c r="S281635" i="1"/>
  <c r="T281635" i="1"/>
  <c r="S281636" i="1"/>
  <c r="T281636" i="1"/>
  <c r="S281637" i="1"/>
  <c r="T281637" i="1"/>
  <c r="S281638" i="1"/>
  <c r="T281638" i="1"/>
  <c r="S281639" i="1"/>
  <c r="T281639" i="1"/>
  <c r="S281640" i="1"/>
  <c r="T281640" i="1"/>
  <c r="S281641" i="1"/>
  <c r="T281641" i="1"/>
  <c r="S281642" i="1"/>
  <c r="T281642" i="1"/>
  <c r="S281643" i="1"/>
  <c r="T281643" i="1"/>
  <c r="S281644" i="1"/>
  <c r="T281644" i="1"/>
  <c r="S281645" i="1"/>
  <c r="T281645" i="1"/>
  <c r="S281646" i="1"/>
  <c r="T281646" i="1"/>
  <c r="S281647" i="1"/>
  <c r="T281647" i="1"/>
  <c r="S281648" i="1"/>
  <c r="T281648" i="1"/>
  <c r="S281649" i="1"/>
  <c r="T281649" i="1"/>
  <c r="S281650" i="1"/>
  <c r="T281650" i="1"/>
  <c r="S281651" i="1"/>
  <c r="T281651" i="1"/>
  <c r="S281652" i="1"/>
  <c r="T281652" i="1"/>
  <c r="S281653" i="1"/>
  <c r="T281653" i="1"/>
  <c r="S281654" i="1"/>
  <c r="T281654" i="1"/>
  <c r="S281655" i="1"/>
  <c r="T281655" i="1"/>
  <c r="S281656" i="1"/>
  <c r="T281656" i="1"/>
  <c r="S281657" i="1"/>
  <c r="T281657" i="1"/>
  <c r="S281658" i="1"/>
  <c r="T281658" i="1"/>
  <c r="S281659" i="1"/>
  <c r="T281659" i="1"/>
  <c r="S281660" i="1"/>
  <c r="T281660" i="1"/>
  <c r="S281661" i="1"/>
  <c r="T281661" i="1"/>
  <c r="S281662" i="1"/>
  <c r="T281662" i="1"/>
  <c r="S281663" i="1"/>
  <c r="T281663" i="1"/>
  <c r="S281664" i="1"/>
  <c r="T281664" i="1"/>
  <c r="S281665" i="1"/>
  <c r="T281665" i="1"/>
  <c r="S281666" i="1"/>
  <c r="T281666" i="1"/>
  <c r="S281667" i="1"/>
  <c r="T281667" i="1"/>
  <c r="S281668" i="1"/>
  <c r="T281668" i="1"/>
  <c r="S281669" i="1"/>
  <c r="T281669" i="1"/>
  <c r="S281670" i="1"/>
  <c r="T281670" i="1"/>
  <c r="S281671" i="1"/>
  <c r="T281671" i="1"/>
  <c r="S281672" i="1"/>
  <c r="T281672" i="1"/>
  <c r="S281673" i="1"/>
  <c r="T281673" i="1"/>
  <c r="S281674" i="1"/>
  <c r="T281674" i="1"/>
  <c r="S281675" i="1"/>
  <c r="T281675" i="1"/>
  <c r="S281676" i="1"/>
  <c r="T281676" i="1"/>
  <c r="S281677" i="1"/>
  <c r="T281677" i="1"/>
  <c r="S281678" i="1"/>
  <c r="T281678" i="1"/>
  <c r="S281679" i="1"/>
  <c r="T281679" i="1"/>
  <c r="S281680" i="1"/>
  <c r="T281680" i="1"/>
  <c r="S281681" i="1"/>
  <c r="T281681" i="1"/>
  <c r="S281682" i="1"/>
  <c r="T281682" i="1"/>
  <c r="S281683" i="1"/>
  <c r="T281683" i="1"/>
  <c r="S281684" i="1"/>
  <c r="T281684" i="1"/>
  <c r="S281685" i="1"/>
  <c r="T281685" i="1"/>
  <c r="S281686" i="1"/>
  <c r="T281686" i="1"/>
  <c r="S281687" i="1"/>
  <c r="T281687" i="1"/>
  <c r="S281688" i="1"/>
  <c r="T281688" i="1"/>
  <c r="S281689" i="1"/>
  <c r="T281689" i="1"/>
  <c r="S281690" i="1"/>
  <c r="T281690" i="1"/>
  <c r="S281691" i="1"/>
  <c r="T281691" i="1"/>
  <c r="S281692" i="1"/>
  <c r="T281692" i="1"/>
  <c r="S281693" i="1"/>
  <c r="T281693" i="1"/>
  <c r="S281694" i="1"/>
  <c r="T281694" i="1"/>
  <c r="S281695" i="1"/>
  <c r="T281695" i="1"/>
  <c r="S281696" i="1"/>
  <c r="T281696" i="1"/>
  <c r="S281697" i="1"/>
  <c r="T281697" i="1"/>
  <c r="S281698" i="1"/>
  <c r="T281698" i="1"/>
  <c r="S281699" i="1"/>
  <c r="T281699" i="1"/>
  <c r="S281700" i="1"/>
  <c r="T281700" i="1"/>
  <c r="S281701" i="1"/>
  <c r="T281701" i="1"/>
  <c r="S281702" i="1"/>
  <c r="T281702" i="1"/>
  <c r="S281703" i="1"/>
  <c r="T281703" i="1"/>
  <c r="S281704" i="1"/>
  <c r="T281704" i="1"/>
  <c r="S281705" i="1"/>
  <c r="T281705" i="1"/>
  <c r="S281706" i="1"/>
  <c r="T281706" i="1"/>
  <c r="S281707" i="1"/>
  <c r="T281707" i="1"/>
  <c r="S281708" i="1"/>
  <c r="T281708" i="1"/>
  <c r="S281709" i="1"/>
  <c r="T281709" i="1"/>
  <c r="S281710" i="1"/>
  <c r="T281710" i="1"/>
  <c r="S281711" i="1"/>
  <c r="T281711" i="1"/>
  <c r="S281712" i="1"/>
  <c r="T281712" i="1"/>
  <c r="S281713" i="1"/>
  <c r="T281713" i="1"/>
  <c r="S281714" i="1"/>
  <c r="T281714" i="1"/>
  <c r="S281715" i="1"/>
  <c r="T281715" i="1"/>
  <c r="S281716" i="1"/>
  <c r="T281716" i="1"/>
  <c r="S281717" i="1"/>
  <c r="T281717" i="1"/>
  <c r="S281718" i="1"/>
  <c r="T281718" i="1"/>
  <c r="S281719" i="1"/>
  <c r="T281719" i="1"/>
  <c r="S281720" i="1"/>
  <c r="T281720" i="1"/>
  <c r="S281721" i="1"/>
  <c r="T281721" i="1"/>
  <c r="S281722" i="1"/>
  <c r="T281722" i="1"/>
  <c r="S281723" i="1"/>
  <c r="T281723" i="1"/>
  <c r="S281724" i="1"/>
  <c r="T281724" i="1"/>
  <c r="S281725" i="1"/>
  <c r="T281725" i="1"/>
  <c r="S281726" i="1"/>
  <c r="T281726" i="1"/>
  <c r="S281727" i="1"/>
  <c r="T281727" i="1"/>
  <c r="S281728" i="1"/>
  <c r="T281728" i="1"/>
  <c r="S281729" i="1"/>
  <c r="T281729" i="1"/>
  <c r="S281730" i="1"/>
  <c r="T281730" i="1"/>
  <c r="S281731" i="1"/>
  <c r="T281731" i="1"/>
  <c r="S281732" i="1"/>
  <c r="T281732" i="1"/>
  <c r="S281733" i="1"/>
  <c r="T281733" i="1"/>
  <c r="S281734" i="1"/>
  <c r="T281734" i="1"/>
  <c r="S281735" i="1"/>
  <c r="T281735" i="1"/>
  <c r="S281736" i="1"/>
  <c r="T281736" i="1"/>
  <c r="S281737" i="1"/>
  <c r="T281737" i="1"/>
  <c r="S281738" i="1"/>
  <c r="T281738" i="1"/>
  <c r="S281739" i="1"/>
  <c r="T281739" i="1"/>
  <c r="S281740" i="1"/>
  <c r="T281740" i="1"/>
  <c r="S281741" i="1"/>
  <c r="T281741" i="1"/>
  <c r="S281742" i="1"/>
  <c r="T281742" i="1"/>
  <c r="S281743" i="1"/>
  <c r="T281743" i="1"/>
  <c r="S281744" i="1"/>
  <c r="T281744" i="1"/>
  <c r="S281745" i="1"/>
  <c r="T281745" i="1"/>
  <c r="S281746" i="1"/>
  <c r="T281746" i="1"/>
  <c r="S281747" i="1"/>
  <c r="T281747" i="1"/>
  <c r="S281748" i="1"/>
  <c r="T281748" i="1"/>
  <c r="S281749" i="1"/>
  <c r="T281749" i="1"/>
  <c r="S281750" i="1"/>
  <c r="T281750" i="1"/>
  <c r="S281751" i="1"/>
  <c r="T281751" i="1"/>
  <c r="S281752" i="1"/>
  <c r="T281752" i="1"/>
  <c r="S281753" i="1"/>
  <c r="T281753" i="1"/>
  <c r="S281754" i="1"/>
  <c r="T281754" i="1"/>
  <c r="S281755" i="1"/>
  <c r="T281755" i="1"/>
  <c r="S281756" i="1"/>
  <c r="T281756" i="1"/>
  <c r="S281757" i="1"/>
  <c r="T281757" i="1"/>
  <c r="S281758" i="1"/>
  <c r="T281758" i="1"/>
  <c r="S281759" i="1"/>
  <c r="T281759" i="1"/>
  <c r="S281760" i="1"/>
  <c r="T281760" i="1"/>
  <c r="S281761" i="1"/>
  <c r="T281761" i="1"/>
  <c r="S281762" i="1"/>
  <c r="T281762" i="1"/>
  <c r="S281763" i="1"/>
  <c r="T281763" i="1"/>
  <c r="S281764" i="1"/>
  <c r="T281764" i="1"/>
  <c r="S281765" i="1"/>
  <c r="T281765" i="1"/>
  <c r="S281766" i="1"/>
  <c r="T281766" i="1"/>
  <c r="S281767" i="1"/>
  <c r="T281767" i="1"/>
  <c r="S281768" i="1"/>
  <c r="T281768" i="1"/>
  <c r="S281769" i="1"/>
  <c r="T281769" i="1"/>
  <c r="S281770" i="1"/>
  <c r="T281770" i="1"/>
  <c r="S281771" i="1"/>
  <c r="T281771" i="1"/>
  <c r="S281772" i="1"/>
  <c r="T281772" i="1"/>
  <c r="S281773" i="1"/>
  <c r="T281773" i="1"/>
  <c r="S281774" i="1"/>
  <c r="T281774" i="1"/>
  <c r="S281775" i="1"/>
  <c r="T281775" i="1"/>
  <c r="S281776" i="1"/>
  <c r="T281776" i="1"/>
  <c r="S281777" i="1"/>
  <c r="T281777" i="1"/>
  <c r="S281778" i="1"/>
  <c r="T281778" i="1"/>
  <c r="S281779" i="1"/>
  <c r="T281779" i="1"/>
  <c r="S281780" i="1"/>
  <c r="T281780" i="1"/>
  <c r="S281781" i="1"/>
  <c r="T281781" i="1"/>
  <c r="S281782" i="1"/>
  <c r="T281782" i="1"/>
  <c r="S281783" i="1"/>
  <c r="T281783" i="1"/>
  <c r="S281784" i="1"/>
  <c r="T281784" i="1"/>
  <c r="S281785" i="1"/>
  <c r="T281785" i="1"/>
  <c r="S281786" i="1"/>
  <c r="T281786" i="1"/>
  <c r="S281787" i="1"/>
  <c r="T281787" i="1"/>
  <c r="S281788" i="1"/>
  <c r="T281788" i="1"/>
  <c r="S281789" i="1"/>
  <c r="T281789" i="1"/>
  <c r="S281790" i="1"/>
  <c r="T281790" i="1"/>
  <c r="S281791" i="1"/>
  <c r="T281791" i="1"/>
  <c r="S281792" i="1"/>
  <c r="T281792" i="1"/>
  <c r="S281793" i="1"/>
  <c r="T281793" i="1"/>
  <c r="S281794" i="1"/>
  <c r="T281794" i="1"/>
  <c r="S281795" i="1"/>
  <c r="T281795" i="1"/>
  <c r="S281796" i="1"/>
  <c r="T281796" i="1"/>
  <c r="S281797" i="1"/>
  <c r="T281797" i="1"/>
  <c r="S281798" i="1"/>
  <c r="T281798" i="1"/>
  <c r="S281799" i="1"/>
  <c r="T281799" i="1"/>
  <c r="S281800" i="1"/>
  <c r="T281800" i="1"/>
  <c r="S281801" i="1"/>
  <c r="T281801" i="1"/>
  <c r="S281802" i="1"/>
  <c r="T281802" i="1"/>
  <c r="S281803" i="1"/>
  <c r="T281803" i="1"/>
  <c r="S281804" i="1"/>
  <c r="T281804" i="1"/>
  <c r="S281805" i="1"/>
  <c r="T281805" i="1"/>
  <c r="S281806" i="1"/>
  <c r="T281806" i="1"/>
  <c r="S281807" i="1"/>
  <c r="T281807" i="1"/>
  <c r="S281808" i="1"/>
  <c r="T281808" i="1"/>
  <c r="S281809" i="1"/>
  <c r="T281809" i="1"/>
  <c r="S281810" i="1"/>
  <c r="T281810" i="1"/>
  <c r="S281811" i="1"/>
  <c r="T281811" i="1"/>
  <c r="S281812" i="1"/>
  <c r="T281812" i="1"/>
  <c r="S281813" i="1"/>
  <c r="T281813" i="1"/>
  <c r="S281814" i="1"/>
  <c r="T281814" i="1"/>
  <c r="S281815" i="1"/>
  <c r="T281815" i="1"/>
  <c r="S281816" i="1"/>
  <c r="T281816" i="1"/>
  <c r="S281817" i="1"/>
  <c r="T281817" i="1"/>
  <c r="S281818" i="1"/>
  <c r="T281818" i="1"/>
  <c r="S281819" i="1"/>
  <c r="T281819" i="1"/>
  <c r="S281820" i="1"/>
  <c r="T281820" i="1"/>
  <c r="S281821" i="1"/>
  <c r="T281821" i="1"/>
  <c r="S281822" i="1"/>
  <c r="T281822" i="1"/>
  <c r="S281823" i="1"/>
  <c r="T281823" i="1"/>
  <c r="S281824" i="1"/>
  <c r="T281824" i="1"/>
  <c r="S281825" i="1"/>
  <c r="T281825" i="1"/>
  <c r="S281826" i="1"/>
  <c r="T281826" i="1"/>
  <c r="S281827" i="1"/>
  <c r="T281827" i="1"/>
  <c r="S281828" i="1"/>
  <c r="T281828" i="1"/>
  <c r="S281829" i="1"/>
  <c r="T281829" i="1"/>
  <c r="S281830" i="1"/>
  <c r="T281830" i="1"/>
  <c r="S281831" i="1"/>
  <c r="T281831" i="1"/>
  <c r="S281832" i="1"/>
  <c r="T281832" i="1"/>
  <c r="S281833" i="1"/>
  <c r="T281833" i="1"/>
  <c r="S281834" i="1"/>
  <c r="T281834" i="1"/>
  <c r="S281835" i="1"/>
  <c r="T281835" i="1"/>
  <c r="S281836" i="1"/>
  <c r="T281836" i="1"/>
  <c r="S281837" i="1"/>
  <c r="T281837" i="1"/>
  <c r="S281838" i="1"/>
  <c r="T281838" i="1"/>
  <c r="S281839" i="1"/>
  <c r="T281839" i="1"/>
  <c r="S281840" i="1"/>
  <c r="T281840" i="1"/>
  <c r="S281841" i="1"/>
  <c r="T281841" i="1"/>
  <c r="S281842" i="1"/>
  <c r="T281842" i="1"/>
  <c r="S281843" i="1"/>
  <c r="T281843" i="1"/>
  <c r="S281844" i="1"/>
  <c r="T281844" i="1"/>
  <c r="S281845" i="1"/>
  <c r="T281845" i="1"/>
  <c r="S281846" i="1"/>
  <c r="T281846" i="1"/>
  <c r="S281847" i="1"/>
  <c r="T281847" i="1"/>
  <c r="S281848" i="1"/>
  <c r="T281848" i="1"/>
  <c r="S281849" i="1"/>
  <c r="T281849" i="1"/>
  <c r="S281850" i="1"/>
  <c r="T281850" i="1"/>
  <c r="S281851" i="1"/>
  <c r="T281851" i="1"/>
  <c r="S281852" i="1"/>
  <c r="T281852" i="1"/>
  <c r="S281853" i="1"/>
  <c r="T281853" i="1"/>
  <c r="S281854" i="1"/>
  <c r="T281854" i="1"/>
  <c r="S281855" i="1"/>
  <c r="T281855" i="1"/>
  <c r="S281856" i="1"/>
  <c r="T281856" i="1"/>
  <c r="S281857" i="1"/>
  <c r="T281857" i="1"/>
  <c r="S281858" i="1"/>
  <c r="T281858" i="1"/>
  <c r="S281859" i="1"/>
  <c r="T281859" i="1"/>
  <c r="S281860" i="1"/>
  <c r="T281860" i="1"/>
  <c r="S281861" i="1"/>
  <c r="T281861" i="1"/>
  <c r="S281862" i="1"/>
  <c r="T281862" i="1"/>
  <c r="S281863" i="1"/>
  <c r="T281863" i="1"/>
  <c r="S281864" i="1"/>
  <c r="T281864" i="1"/>
  <c r="S281865" i="1"/>
  <c r="T281865" i="1"/>
  <c r="S281866" i="1"/>
  <c r="T281866" i="1"/>
  <c r="S281867" i="1"/>
  <c r="T281867" i="1"/>
  <c r="S281868" i="1"/>
  <c r="T281868" i="1"/>
  <c r="S281869" i="1"/>
  <c r="T281869" i="1"/>
  <c r="S281870" i="1"/>
  <c r="T281870" i="1"/>
  <c r="S281871" i="1"/>
  <c r="T281871" i="1"/>
  <c r="S281872" i="1"/>
  <c r="T281872" i="1"/>
  <c r="S281873" i="1"/>
  <c r="T281873" i="1"/>
  <c r="S281874" i="1"/>
  <c r="T281874" i="1"/>
  <c r="S281875" i="1"/>
  <c r="T281875" i="1"/>
  <c r="S281876" i="1"/>
  <c r="T281876" i="1"/>
  <c r="S281877" i="1"/>
  <c r="T281877" i="1"/>
  <c r="S281878" i="1"/>
  <c r="T281878" i="1"/>
  <c r="S281879" i="1"/>
  <c r="T281879" i="1"/>
  <c r="S281880" i="1"/>
  <c r="T281880" i="1"/>
  <c r="S281881" i="1"/>
  <c r="T281881" i="1"/>
  <c r="S281882" i="1"/>
  <c r="T281882" i="1"/>
  <c r="S281883" i="1"/>
  <c r="T281883" i="1"/>
  <c r="S281884" i="1"/>
  <c r="T281884" i="1"/>
  <c r="S281885" i="1"/>
  <c r="T281885" i="1"/>
  <c r="S281886" i="1"/>
  <c r="T281886" i="1"/>
  <c r="S281887" i="1"/>
  <c r="T281887" i="1"/>
  <c r="S281888" i="1"/>
  <c r="T281888" i="1"/>
  <c r="S281889" i="1"/>
  <c r="T281889" i="1"/>
  <c r="S281890" i="1"/>
  <c r="T281890" i="1"/>
  <c r="S281891" i="1"/>
  <c r="T281891" i="1"/>
  <c r="S281892" i="1"/>
  <c r="T281892" i="1"/>
  <c r="S281893" i="1"/>
  <c r="T281893" i="1"/>
  <c r="S281894" i="1"/>
  <c r="T281894" i="1"/>
  <c r="S281895" i="1"/>
  <c r="T281895" i="1"/>
  <c r="S281896" i="1"/>
  <c r="T281896" i="1"/>
  <c r="S281897" i="1"/>
  <c r="T281897" i="1"/>
  <c r="S281898" i="1"/>
  <c r="T281898" i="1"/>
  <c r="S281899" i="1"/>
  <c r="T281899" i="1"/>
  <c r="S281900" i="1"/>
  <c r="T281900" i="1"/>
  <c r="S281901" i="1"/>
  <c r="T281901" i="1"/>
  <c r="S281902" i="1"/>
  <c r="T281902" i="1"/>
  <c r="S281903" i="1"/>
  <c r="T281903" i="1"/>
  <c r="S281904" i="1"/>
  <c r="T281904" i="1"/>
  <c r="S281905" i="1"/>
  <c r="T281905" i="1"/>
  <c r="S281906" i="1"/>
  <c r="T281906" i="1"/>
  <c r="S281907" i="1"/>
  <c r="T281907" i="1"/>
  <c r="S281908" i="1"/>
  <c r="T281908" i="1"/>
  <c r="S281909" i="1"/>
  <c r="T281909" i="1"/>
  <c r="S281910" i="1"/>
  <c r="T281910" i="1"/>
  <c r="S281911" i="1"/>
  <c r="T281911" i="1"/>
  <c r="S281912" i="1"/>
  <c r="T281912" i="1"/>
  <c r="S281913" i="1"/>
  <c r="T281913" i="1"/>
  <c r="S281914" i="1"/>
  <c r="T281914" i="1"/>
  <c r="S281915" i="1"/>
  <c r="T281915" i="1"/>
  <c r="S281916" i="1"/>
  <c r="T281916" i="1"/>
  <c r="S281917" i="1"/>
  <c r="T281917" i="1"/>
  <c r="S281918" i="1"/>
  <c r="T281918" i="1"/>
  <c r="S281919" i="1"/>
  <c r="T281919" i="1"/>
  <c r="S281920" i="1"/>
  <c r="T281920" i="1"/>
  <c r="S281921" i="1"/>
  <c r="T281921" i="1"/>
  <c r="S281922" i="1"/>
  <c r="T281922" i="1"/>
  <c r="S281923" i="1"/>
  <c r="T281923" i="1"/>
  <c r="S281924" i="1"/>
  <c r="T281924" i="1"/>
  <c r="S281925" i="1"/>
  <c r="T281925" i="1"/>
  <c r="S281926" i="1"/>
  <c r="T281926" i="1"/>
  <c r="S281927" i="1"/>
  <c r="T281927" i="1"/>
  <c r="S281928" i="1"/>
  <c r="T281928" i="1"/>
  <c r="S281929" i="1"/>
  <c r="T281929" i="1"/>
  <c r="S281930" i="1"/>
  <c r="T281930" i="1"/>
  <c r="S281931" i="1"/>
  <c r="T281931" i="1"/>
  <c r="S281932" i="1"/>
  <c r="T281932" i="1"/>
  <c r="S281933" i="1"/>
  <c r="T281933" i="1"/>
  <c r="S281934" i="1"/>
  <c r="T281934" i="1"/>
  <c r="S281935" i="1"/>
  <c r="T281935" i="1"/>
  <c r="S281936" i="1"/>
  <c r="T281936" i="1"/>
  <c r="S281937" i="1"/>
  <c r="T281937" i="1"/>
  <c r="S281938" i="1"/>
  <c r="T281938" i="1"/>
  <c r="S281939" i="1"/>
  <c r="T281939" i="1"/>
  <c r="S281940" i="1"/>
  <c r="T281940" i="1"/>
  <c r="S281941" i="1"/>
  <c r="T281941" i="1"/>
  <c r="S281942" i="1"/>
  <c r="T281942" i="1"/>
  <c r="S281943" i="1"/>
  <c r="T281943" i="1"/>
  <c r="S281944" i="1"/>
  <c r="T281944" i="1"/>
  <c r="S281945" i="1"/>
  <c r="T281945" i="1"/>
  <c r="S281946" i="1"/>
  <c r="T281946" i="1"/>
  <c r="S281947" i="1"/>
  <c r="T281947" i="1"/>
  <c r="S281948" i="1"/>
  <c r="T281948" i="1"/>
  <c r="S281949" i="1"/>
  <c r="T281949" i="1"/>
  <c r="S281950" i="1"/>
  <c r="T281950" i="1"/>
  <c r="S281951" i="1"/>
  <c r="T281951" i="1"/>
  <c r="S281952" i="1"/>
  <c r="T281952" i="1"/>
  <c r="S281953" i="1"/>
  <c r="T281953" i="1"/>
  <c r="S281954" i="1"/>
  <c r="T281954" i="1"/>
  <c r="S281955" i="1"/>
  <c r="T281955" i="1"/>
  <c r="S281956" i="1"/>
  <c r="T281956" i="1"/>
  <c r="S281957" i="1"/>
  <c r="T281957" i="1"/>
  <c r="S281958" i="1"/>
  <c r="T281958" i="1"/>
  <c r="S281959" i="1"/>
  <c r="T281959" i="1"/>
  <c r="S281960" i="1"/>
  <c r="T281960" i="1"/>
  <c r="S281961" i="1"/>
  <c r="T281961" i="1"/>
  <c r="S281962" i="1"/>
  <c r="T281962" i="1"/>
  <c r="S281963" i="1"/>
  <c r="T281963" i="1"/>
  <c r="S281964" i="1"/>
  <c r="T281964" i="1"/>
  <c r="S281965" i="1"/>
  <c r="T281965" i="1"/>
  <c r="S281966" i="1"/>
  <c r="T281966" i="1"/>
  <c r="S281967" i="1"/>
  <c r="T281967" i="1"/>
  <c r="S281968" i="1"/>
  <c r="T281968" i="1"/>
  <c r="S281969" i="1"/>
  <c r="T281969" i="1"/>
  <c r="S281970" i="1"/>
  <c r="T281970" i="1"/>
  <c r="S281971" i="1"/>
  <c r="T281971" i="1"/>
  <c r="S281972" i="1"/>
  <c r="T281972" i="1"/>
  <c r="S281973" i="1"/>
  <c r="T281973" i="1"/>
  <c r="S281974" i="1"/>
  <c r="T281974" i="1"/>
  <c r="S281975" i="1"/>
  <c r="T281975" i="1"/>
  <c r="S281976" i="1"/>
  <c r="T281976" i="1"/>
  <c r="S281977" i="1"/>
  <c r="T281977" i="1"/>
  <c r="S281978" i="1"/>
  <c r="T281978" i="1"/>
  <c r="S281979" i="1"/>
  <c r="T281979" i="1"/>
  <c r="S281980" i="1"/>
  <c r="T281980" i="1"/>
  <c r="S281981" i="1"/>
  <c r="T281981" i="1"/>
  <c r="S281982" i="1"/>
  <c r="T281982" i="1"/>
  <c r="S281983" i="1"/>
  <c r="T281983" i="1"/>
  <c r="S281984" i="1"/>
  <c r="T281984" i="1"/>
  <c r="S281985" i="1"/>
  <c r="T281985" i="1"/>
  <c r="S281986" i="1"/>
  <c r="T281986" i="1"/>
  <c r="S281987" i="1"/>
  <c r="T281987" i="1"/>
  <c r="S281988" i="1"/>
  <c r="T281988" i="1"/>
  <c r="S281989" i="1"/>
  <c r="T281989" i="1"/>
  <c r="S281990" i="1"/>
  <c r="T281990" i="1"/>
  <c r="S281991" i="1"/>
  <c r="T281991" i="1"/>
  <c r="S281992" i="1"/>
  <c r="T281992" i="1"/>
  <c r="S281993" i="1"/>
  <c r="T281993" i="1"/>
  <c r="S281994" i="1"/>
  <c r="T281994" i="1"/>
  <c r="S281995" i="1"/>
  <c r="T281995" i="1"/>
  <c r="S281996" i="1"/>
  <c r="T281996" i="1"/>
  <c r="S281997" i="1"/>
  <c r="T281997" i="1"/>
  <c r="S281998" i="1"/>
  <c r="T281998" i="1"/>
  <c r="S281999" i="1"/>
  <c r="T281999" i="1"/>
  <c r="S282000" i="1"/>
  <c r="T282000" i="1"/>
  <c r="S282001" i="1"/>
  <c r="T282001" i="1"/>
  <c r="S282002" i="1"/>
  <c r="T282002" i="1"/>
  <c r="S282003" i="1"/>
  <c r="T282003" i="1"/>
  <c r="S282004" i="1"/>
  <c r="T282004" i="1"/>
  <c r="S282005" i="1"/>
  <c r="T282005" i="1"/>
  <c r="S282006" i="1"/>
  <c r="T282006" i="1"/>
  <c r="S282007" i="1"/>
  <c r="T282007" i="1"/>
  <c r="S282008" i="1"/>
  <c r="T282008" i="1"/>
  <c r="S282009" i="1"/>
  <c r="T282009" i="1"/>
  <c r="S282010" i="1"/>
  <c r="T282010" i="1"/>
  <c r="S282011" i="1"/>
  <c r="T282011" i="1"/>
  <c r="S282012" i="1"/>
  <c r="T282012" i="1"/>
  <c r="S282013" i="1"/>
  <c r="T282013" i="1"/>
  <c r="S282014" i="1"/>
  <c r="T282014" i="1"/>
  <c r="S282015" i="1"/>
  <c r="T282015" i="1"/>
  <c r="S282016" i="1"/>
  <c r="T282016" i="1"/>
  <c r="S282017" i="1"/>
  <c r="T282017" i="1"/>
  <c r="S282018" i="1"/>
  <c r="T282018" i="1"/>
  <c r="S282019" i="1"/>
  <c r="T282019" i="1"/>
  <c r="S282020" i="1"/>
  <c r="T282020" i="1"/>
  <c r="S282021" i="1"/>
  <c r="T282021" i="1"/>
  <c r="S282022" i="1"/>
  <c r="T282022" i="1"/>
  <c r="S282023" i="1"/>
  <c r="T282023" i="1"/>
  <c r="S282024" i="1"/>
  <c r="T282024" i="1"/>
  <c r="S282025" i="1"/>
  <c r="T282025" i="1"/>
  <c r="S282026" i="1"/>
  <c r="T282026" i="1"/>
  <c r="S282027" i="1"/>
  <c r="T282027" i="1"/>
  <c r="S282028" i="1"/>
  <c r="T282028" i="1"/>
  <c r="S282029" i="1"/>
  <c r="T282029" i="1"/>
  <c r="S282030" i="1"/>
  <c r="T282030" i="1"/>
  <c r="S282031" i="1"/>
  <c r="T282031" i="1"/>
  <c r="S282032" i="1"/>
  <c r="T282032" i="1"/>
  <c r="S282033" i="1"/>
  <c r="T282033" i="1"/>
  <c r="S282034" i="1"/>
  <c r="T282034" i="1"/>
  <c r="S282035" i="1"/>
  <c r="T282035" i="1"/>
  <c r="S282036" i="1"/>
  <c r="T282036" i="1"/>
  <c r="S282037" i="1"/>
  <c r="T282037" i="1"/>
  <c r="S282038" i="1"/>
  <c r="T282038" i="1"/>
  <c r="S282039" i="1"/>
  <c r="T282039" i="1"/>
  <c r="S282040" i="1"/>
  <c r="T282040" i="1"/>
  <c r="S282041" i="1"/>
  <c r="T282041" i="1"/>
  <c r="S282042" i="1"/>
  <c r="T282042" i="1"/>
  <c r="S282043" i="1"/>
  <c r="T282043" i="1"/>
  <c r="S282044" i="1"/>
  <c r="T282044" i="1"/>
  <c r="S282045" i="1"/>
  <c r="T282045" i="1"/>
  <c r="S282046" i="1"/>
  <c r="T282046" i="1"/>
  <c r="S282047" i="1"/>
  <c r="T282047" i="1"/>
  <c r="S282048" i="1"/>
  <c r="T282048" i="1"/>
  <c r="S282049" i="1"/>
  <c r="T282049" i="1"/>
  <c r="S282050" i="1"/>
  <c r="T282050" i="1"/>
  <c r="S282051" i="1"/>
  <c r="T282051" i="1"/>
  <c r="S282052" i="1"/>
  <c r="T282052" i="1"/>
  <c r="S282053" i="1"/>
  <c r="T282053" i="1"/>
  <c r="S282054" i="1"/>
  <c r="T282054" i="1"/>
  <c r="S282055" i="1"/>
  <c r="T282055" i="1"/>
  <c r="S282056" i="1"/>
  <c r="T282056" i="1"/>
  <c r="S282057" i="1"/>
  <c r="T282057" i="1"/>
  <c r="S282058" i="1"/>
  <c r="T282058" i="1"/>
  <c r="S282059" i="1"/>
  <c r="T282059" i="1"/>
  <c r="S282060" i="1"/>
  <c r="T282060" i="1"/>
  <c r="S282061" i="1"/>
  <c r="T282061" i="1"/>
  <c r="S282062" i="1"/>
  <c r="T282062" i="1"/>
  <c r="S282063" i="1"/>
  <c r="T282063" i="1"/>
  <c r="S282064" i="1"/>
  <c r="T282064" i="1"/>
  <c r="S282065" i="1"/>
  <c r="T282065" i="1"/>
  <c r="S282066" i="1"/>
  <c r="T282066" i="1"/>
  <c r="S282067" i="1"/>
  <c r="T282067" i="1"/>
  <c r="S282068" i="1"/>
  <c r="T282068" i="1"/>
  <c r="S282069" i="1"/>
  <c r="T282069" i="1"/>
  <c r="S282070" i="1"/>
  <c r="T282070" i="1"/>
  <c r="S282071" i="1"/>
  <c r="T282071" i="1"/>
  <c r="S282072" i="1"/>
  <c r="T282072" i="1"/>
  <c r="S282073" i="1"/>
  <c r="T282073" i="1"/>
  <c r="S282074" i="1"/>
  <c r="T282074" i="1"/>
  <c r="S282075" i="1"/>
  <c r="T282075" i="1"/>
  <c r="S282076" i="1"/>
  <c r="T282076" i="1"/>
  <c r="S282077" i="1"/>
  <c r="T282077" i="1"/>
  <c r="S282078" i="1"/>
  <c r="T282078" i="1"/>
  <c r="S282079" i="1"/>
  <c r="T282079" i="1"/>
  <c r="S282080" i="1"/>
  <c r="T282080" i="1"/>
  <c r="S282081" i="1"/>
  <c r="T282081" i="1"/>
  <c r="S282082" i="1"/>
  <c r="T282082" i="1"/>
  <c r="S282083" i="1"/>
  <c r="T282083" i="1"/>
  <c r="S282084" i="1"/>
  <c r="T282084" i="1"/>
  <c r="S282085" i="1"/>
  <c r="T282085" i="1"/>
  <c r="S282086" i="1"/>
  <c r="T282086" i="1"/>
  <c r="S282087" i="1"/>
  <c r="T282087" i="1"/>
  <c r="S282088" i="1"/>
  <c r="T282088" i="1"/>
  <c r="S282089" i="1"/>
  <c r="T282089" i="1"/>
  <c r="S282090" i="1"/>
  <c r="T282090" i="1"/>
  <c r="S282091" i="1"/>
  <c r="T282091" i="1"/>
  <c r="S282092" i="1"/>
  <c r="T282092" i="1"/>
  <c r="S282093" i="1"/>
  <c r="T282093" i="1"/>
  <c r="S282094" i="1"/>
  <c r="T282094" i="1"/>
  <c r="S282095" i="1"/>
  <c r="T282095" i="1"/>
  <c r="S282096" i="1"/>
  <c r="T282096" i="1"/>
  <c r="S282097" i="1"/>
  <c r="T282097" i="1"/>
  <c r="S282098" i="1"/>
  <c r="T282098" i="1"/>
  <c r="S282099" i="1"/>
  <c r="T282099" i="1"/>
  <c r="S282100" i="1"/>
  <c r="T282100" i="1"/>
  <c r="S282101" i="1"/>
  <c r="T282101" i="1"/>
  <c r="S282102" i="1"/>
  <c r="T282102" i="1"/>
  <c r="S282103" i="1"/>
  <c r="T282103" i="1"/>
  <c r="S282104" i="1"/>
  <c r="T282104" i="1"/>
  <c r="S282105" i="1"/>
  <c r="T282105" i="1"/>
  <c r="S282106" i="1"/>
  <c r="T282106" i="1"/>
  <c r="S282107" i="1"/>
  <c r="T282107" i="1"/>
  <c r="S282108" i="1"/>
  <c r="T282108" i="1"/>
  <c r="S282109" i="1"/>
  <c r="T282109" i="1"/>
  <c r="S282110" i="1"/>
  <c r="T282110" i="1"/>
  <c r="S282111" i="1"/>
  <c r="T282111" i="1"/>
  <c r="S282112" i="1"/>
  <c r="T282112" i="1"/>
  <c r="S282113" i="1"/>
  <c r="T282113" i="1"/>
  <c r="S282114" i="1"/>
  <c r="T282114" i="1"/>
  <c r="S282115" i="1"/>
  <c r="T282115" i="1"/>
  <c r="S282116" i="1"/>
  <c r="T282116" i="1"/>
  <c r="S282117" i="1"/>
  <c r="T282117" i="1"/>
  <c r="S282118" i="1"/>
  <c r="T282118" i="1"/>
  <c r="S282119" i="1"/>
  <c r="T282119" i="1"/>
  <c r="S282120" i="1"/>
  <c r="T282120" i="1"/>
  <c r="S282121" i="1"/>
  <c r="T282121" i="1"/>
  <c r="S282122" i="1"/>
  <c r="T282122" i="1"/>
  <c r="S282123" i="1"/>
  <c r="T282123" i="1"/>
  <c r="S282124" i="1"/>
  <c r="T282124" i="1"/>
  <c r="S282125" i="1"/>
  <c r="T282125" i="1"/>
  <c r="S282126" i="1"/>
  <c r="T282126" i="1"/>
  <c r="S282127" i="1"/>
  <c r="T282127" i="1"/>
  <c r="S282128" i="1"/>
  <c r="T282128" i="1"/>
  <c r="S282129" i="1"/>
  <c r="T282129" i="1"/>
  <c r="S282130" i="1"/>
  <c r="T282130" i="1"/>
  <c r="S282131" i="1"/>
  <c r="T282131" i="1"/>
  <c r="S282132" i="1"/>
  <c r="T282132" i="1"/>
  <c r="S282133" i="1"/>
  <c r="T282133" i="1"/>
  <c r="S282134" i="1"/>
  <c r="T282134" i="1"/>
  <c r="S282135" i="1"/>
  <c r="T282135" i="1"/>
  <c r="S282136" i="1"/>
  <c r="T282136" i="1"/>
  <c r="S282137" i="1"/>
  <c r="T282137" i="1"/>
  <c r="S282138" i="1"/>
  <c r="T282138" i="1"/>
  <c r="S282139" i="1"/>
  <c r="T282139" i="1"/>
  <c r="S282140" i="1"/>
  <c r="T282140" i="1"/>
  <c r="S282141" i="1"/>
  <c r="T282141" i="1"/>
  <c r="S282142" i="1"/>
  <c r="T282142" i="1"/>
  <c r="S282143" i="1"/>
  <c r="T282143" i="1"/>
  <c r="S282144" i="1"/>
  <c r="T282144" i="1"/>
  <c r="S282145" i="1"/>
  <c r="T282145" i="1"/>
  <c r="S282146" i="1"/>
  <c r="T282146" i="1"/>
  <c r="S282147" i="1"/>
  <c r="T282147" i="1"/>
  <c r="S282148" i="1"/>
  <c r="T282148" i="1"/>
  <c r="S282149" i="1"/>
  <c r="T282149" i="1"/>
  <c r="S282150" i="1"/>
  <c r="T282150" i="1"/>
  <c r="S282151" i="1"/>
  <c r="T282151" i="1"/>
  <c r="S282152" i="1"/>
  <c r="T282152" i="1"/>
  <c r="S282153" i="1"/>
  <c r="T282153" i="1"/>
  <c r="S282154" i="1"/>
  <c r="T282154" i="1"/>
  <c r="S282155" i="1"/>
  <c r="T282155" i="1"/>
  <c r="S282156" i="1"/>
  <c r="T282156" i="1"/>
  <c r="S282157" i="1"/>
  <c r="T282157" i="1"/>
  <c r="S282158" i="1"/>
  <c r="T282158" i="1"/>
  <c r="S282159" i="1"/>
  <c r="T282159" i="1"/>
  <c r="S282160" i="1"/>
  <c r="T282160" i="1"/>
  <c r="S282161" i="1"/>
  <c r="T282161" i="1"/>
  <c r="S282162" i="1"/>
  <c r="T282162" i="1"/>
  <c r="S282163" i="1"/>
  <c r="T282163" i="1"/>
  <c r="S282164" i="1"/>
  <c r="T282164" i="1"/>
  <c r="S282165" i="1"/>
  <c r="T282165" i="1"/>
  <c r="S282166" i="1"/>
  <c r="T282166" i="1"/>
  <c r="S282167" i="1"/>
  <c r="T282167" i="1"/>
  <c r="S282168" i="1"/>
  <c r="T282168" i="1"/>
  <c r="S282169" i="1"/>
  <c r="T282169" i="1"/>
  <c r="S282170" i="1"/>
  <c r="T282170" i="1"/>
  <c r="S282171" i="1"/>
  <c r="T282171" i="1"/>
  <c r="S282172" i="1"/>
  <c r="T282172" i="1"/>
  <c r="S282173" i="1"/>
  <c r="T282173" i="1"/>
  <c r="S282174" i="1"/>
  <c r="T282174" i="1"/>
  <c r="S282175" i="1"/>
  <c r="T282175" i="1"/>
  <c r="S282176" i="1"/>
  <c r="T282176" i="1"/>
  <c r="S282177" i="1"/>
  <c r="T282177" i="1"/>
  <c r="S282178" i="1"/>
  <c r="T282178" i="1"/>
  <c r="S282179" i="1"/>
  <c r="T282179" i="1"/>
  <c r="S282180" i="1"/>
  <c r="T282180" i="1"/>
  <c r="S282181" i="1"/>
  <c r="T282181" i="1"/>
  <c r="S282182" i="1"/>
  <c r="T282182" i="1"/>
  <c r="S282183" i="1"/>
  <c r="T282183" i="1"/>
  <c r="S282184" i="1"/>
  <c r="T282184" i="1"/>
  <c r="S282185" i="1"/>
  <c r="T282185" i="1"/>
  <c r="S282186" i="1"/>
  <c r="T282186" i="1"/>
  <c r="S282187" i="1"/>
  <c r="T282187" i="1"/>
  <c r="S282188" i="1"/>
  <c r="T282188" i="1"/>
  <c r="S282189" i="1"/>
  <c r="T282189" i="1"/>
  <c r="S282190" i="1"/>
  <c r="T282190" i="1"/>
  <c r="S282191" i="1"/>
  <c r="T282191" i="1"/>
  <c r="S282192" i="1"/>
  <c r="T282192" i="1"/>
  <c r="S282193" i="1"/>
  <c r="T282193" i="1"/>
  <c r="S282194" i="1"/>
  <c r="T282194" i="1"/>
  <c r="S282195" i="1"/>
  <c r="T282195" i="1"/>
  <c r="S282196" i="1"/>
  <c r="T282196" i="1"/>
  <c r="S282197" i="1"/>
  <c r="T282197" i="1"/>
  <c r="S282198" i="1"/>
  <c r="T282198" i="1"/>
  <c r="S282199" i="1"/>
  <c r="T282199" i="1"/>
  <c r="S282200" i="1"/>
  <c r="T282200" i="1"/>
  <c r="S282201" i="1"/>
  <c r="T282201" i="1"/>
  <c r="S282202" i="1"/>
  <c r="T282202" i="1"/>
  <c r="S282203" i="1"/>
  <c r="T282203" i="1"/>
  <c r="S282204" i="1"/>
  <c r="T282204" i="1"/>
  <c r="S282205" i="1"/>
  <c r="T282205" i="1"/>
  <c r="S282206" i="1"/>
  <c r="T282206" i="1"/>
  <c r="S282207" i="1"/>
  <c r="T282207" i="1"/>
  <c r="S282208" i="1"/>
  <c r="T282208" i="1"/>
  <c r="S282209" i="1"/>
  <c r="T282209" i="1"/>
  <c r="S282210" i="1"/>
  <c r="T282210" i="1"/>
  <c r="S282211" i="1"/>
  <c r="T282211" i="1"/>
  <c r="S282212" i="1"/>
  <c r="T282212" i="1"/>
  <c r="S282213" i="1"/>
  <c r="T282213" i="1"/>
  <c r="S282214" i="1"/>
  <c r="T282214" i="1"/>
  <c r="S282215" i="1"/>
  <c r="T282215" i="1"/>
  <c r="S282216" i="1"/>
  <c r="T282216" i="1"/>
  <c r="S282217" i="1"/>
  <c r="T282217" i="1"/>
  <c r="S282218" i="1"/>
  <c r="T282218" i="1"/>
  <c r="S282219" i="1"/>
  <c r="T282219" i="1"/>
  <c r="S282220" i="1"/>
  <c r="T282220" i="1"/>
  <c r="S282221" i="1"/>
  <c r="T282221" i="1"/>
  <c r="S282222" i="1"/>
  <c r="T282222" i="1"/>
  <c r="S282223" i="1"/>
  <c r="T282223" i="1"/>
  <c r="S282224" i="1"/>
  <c r="T282224" i="1"/>
  <c r="S282225" i="1"/>
  <c r="T282225" i="1"/>
  <c r="S282226" i="1"/>
  <c r="T282226" i="1"/>
  <c r="S282227" i="1"/>
  <c r="T282227" i="1"/>
  <c r="S282228" i="1"/>
  <c r="T282228" i="1"/>
  <c r="S282229" i="1"/>
  <c r="T282229" i="1"/>
  <c r="S282230" i="1"/>
  <c r="T282230" i="1"/>
  <c r="S282231" i="1"/>
  <c r="T282231" i="1"/>
  <c r="S282232" i="1"/>
  <c r="T282232" i="1"/>
  <c r="S282233" i="1"/>
  <c r="T282233" i="1"/>
  <c r="S282234" i="1"/>
  <c r="T282234" i="1"/>
  <c r="S282235" i="1"/>
  <c r="T282235" i="1"/>
  <c r="S282236" i="1"/>
  <c r="T282236" i="1"/>
  <c r="S282237" i="1"/>
  <c r="T282237" i="1"/>
  <c r="S282238" i="1"/>
  <c r="T282238" i="1"/>
  <c r="S282239" i="1"/>
  <c r="T282239" i="1"/>
  <c r="S282240" i="1"/>
  <c r="T282240" i="1"/>
  <c r="S282241" i="1"/>
  <c r="T282241" i="1"/>
  <c r="S282242" i="1"/>
  <c r="T282242" i="1"/>
  <c r="S282243" i="1"/>
  <c r="T282243" i="1"/>
  <c r="S282244" i="1"/>
  <c r="T282244" i="1"/>
  <c r="S282245" i="1"/>
  <c r="T282245" i="1"/>
  <c r="S282246" i="1"/>
  <c r="T282246" i="1"/>
  <c r="S282247" i="1"/>
  <c r="T282247" i="1"/>
  <c r="S282248" i="1"/>
  <c r="T282248" i="1"/>
  <c r="S282249" i="1"/>
  <c r="T282249" i="1"/>
  <c r="S282250" i="1"/>
  <c r="T282250" i="1"/>
  <c r="S282251" i="1"/>
  <c r="T282251" i="1"/>
  <c r="S282252" i="1"/>
  <c r="T282252" i="1"/>
  <c r="S282253" i="1"/>
  <c r="T282253" i="1"/>
  <c r="S282254" i="1"/>
  <c r="T282254" i="1"/>
  <c r="S282255" i="1"/>
  <c r="T282255" i="1"/>
  <c r="S282256" i="1"/>
  <c r="T282256" i="1"/>
  <c r="S282257" i="1"/>
  <c r="T282257" i="1"/>
  <c r="S282258" i="1"/>
  <c r="T282258" i="1"/>
  <c r="S282259" i="1"/>
  <c r="T282259" i="1"/>
  <c r="S282260" i="1"/>
  <c r="T282260" i="1"/>
  <c r="S282261" i="1"/>
  <c r="T282261" i="1"/>
  <c r="S282262" i="1"/>
  <c r="T282262" i="1"/>
  <c r="S282263" i="1"/>
  <c r="T282263" i="1"/>
  <c r="S282264" i="1"/>
  <c r="T282264" i="1"/>
  <c r="S282265" i="1"/>
  <c r="T282265" i="1"/>
  <c r="S282266" i="1"/>
  <c r="T282266" i="1"/>
  <c r="S282267" i="1"/>
  <c r="T282267" i="1"/>
  <c r="S282268" i="1"/>
  <c r="T282268" i="1"/>
  <c r="S282269" i="1"/>
  <c r="T282269" i="1"/>
  <c r="S282270" i="1"/>
  <c r="T282270" i="1"/>
  <c r="S282271" i="1"/>
  <c r="T282271" i="1"/>
  <c r="S282272" i="1"/>
  <c r="T282272" i="1"/>
  <c r="S282273" i="1"/>
  <c r="T282273" i="1"/>
  <c r="S282274" i="1"/>
  <c r="T282274" i="1"/>
  <c r="S282275" i="1"/>
  <c r="T282275" i="1"/>
  <c r="S282276" i="1"/>
  <c r="T282276" i="1"/>
  <c r="S282277" i="1"/>
  <c r="T282277" i="1"/>
  <c r="S282278" i="1"/>
  <c r="T282278" i="1"/>
  <c r="S282279" i="1"/>
  <c r="T282279" i="1"/>
  <c r="S282280" i="1"/>
  <c r="T282280" i="1"/>
  <c r="S282281" i="1"/>
  <c r="T282281" i="1"/>
  <c r="S282282" i="1"/>
  <c r="T282282" i="1"/>
  <c r="S282283" i="1"/>
  <c r="T282283" i="1"/>
  <c r="S282284" i="1"/>
  <c r="T282284" i="1"/>
  <c r="S282285" i="1"/>
  <c r="T282285" i="1"/>
  <c r="S282286" i="1"/>
  <c r="T282286" i="1"/>
  <c r="S282287" i="1"/>
  <c r="T282287" i="1"/>
  <c r="S282288" i="1"/>
  <c r="T282288" i="1"/>
  <c r="S282289" i="1"/>
  <c r="T282289" i="1"/>
  <c r="S282290" i="1"/>
  <c r="T282290" i="1"/>
  <c r="S282291" i="1"/>
  <c r="T282291" i="1"/>
  <c r="S282292" i="1"/>
  <c r="T282292" i="1"/>
  <c r="S282293" i="1"/>
  <c r="T282293" i="1"/>
  <c r="S282294" i="1"/>
  <c r="T282294" i="1"/>
  <c r="S282295" i="1"/>
  <c r="T282295" i="1"/>
  <c r="S282296" i="1"/>
  <c r="T282296" i="1"/>
  <c r="S282297" i="1"/>
  <c r="T282297" i="1"/>
  <c r="S282298" i="1"/>
  <c r="T282298" i="1"/>
  <c r="S282299" i="1"/>
  <c r="T282299" i="1"/>
  <c r="S282300" i="1"/>
  <c r="T282300" i="1"/>
  <c r="S282301" i="1"/>
  <c r="T282301" i="1"/>
  <c r="S282302" i="1"/>
  <c r="T282302" i="1"/>
  <c r="S282303" i="1"/>
  <c r="T282303" i="1"/>
  <c r="S282304" i="1"/>
  <c r="T282304" i="1"/>
  <c r="S282305" i="1"/>
  <c r="T282305" i="1"/>
  <c r="S282306" i="1"/>
  <c r="T282306" i="1"/>
  <c r="S282307" i="1"/>
  <c r="T282307" i="1"/>
  <c r="S282308" i="1"/>
  <c r="T282308" i="1"/>
  <c r="S282309" i="1"/>
  <c r="T282309" i="1"/>
  <c r="S282310" i="1"/>
  <c r="T282310" i="1"/>
  <c r="S282311" i="1"/>
  <c r="T282311" i="1"/>
  <c r="S282312" i="1"/>
  <c r="T282312" i="1"/>
  <c r="S282313" i="1"/>
  <c r="T282313" i="1"/>
  <c r="S282314" i="1"/>
  <c r="T282314" i="1"/>
  <c r="S282315" i="1"/>
  <c r="T282315" i="1"/>
  <c r="S282316" i="1"/>
  <c r="T282316" i="1"/>
  <c r="S282317" i="1"/>
  <c r="T282317" i="1"/>
  <c r="S282318" i="1"/>
  <c r="T282318" i="1"/>
  <c r="S282319" i="1"/>
  <c r="T282319" i="1"/>
  <c r="S282320" i="1"/>
  <c r="T282320" i="1"/>
  <c r="S282321" i="1"/>
  <c r="T282321" i="1"/>
  <c r="S282322" i="1"/>
  <c r="T282322" i="1"/>
  <c r="S282323" i="1"/>
  <c r="T282323" i="1"/>
  <c r="S282324" i="1"/>
  <c r="T282324" i="1"/>
  <c r="S282325" i="1"/>
  <c r="T282325" i="1"/>
  <c r="S282326" i="1"/>
  <c r="T282326" i="1"/>
  <c r="S282327" i="1"/>
  <c r="T282327" i="1"/>
  <c r="S282328" i="1"/>
  <c r="T282328" i="1"/>
  <c r="S282329" i="1"/>
  <c r="T282329" i="1"/>
  <c r="S282330" i="1"/>
  <c r="T282330" i="1"/>
  <c r="S282331" i="1"/>
  <c r="T282331" i="1"/>
  <c r="S282332" i="1"/>
  <c r="T282332" i="1"/>
  <c r="S282333" i="1"/>
  <c r="T282333" i="1"/>
  <c r="S282334" i="1"/>
  <c r="T282334" i="1"/>
  <c r="S282335" i="1"/>
  <c r="T282335" i="1"/>
  <c r="S282336" i="1"/>
  <c r="T282336" i="1"/>
  <c r="S282337" i="1"/>
  <c r="T282337" i="1"/>
  <c r="S282338" i="1"/>
  <c r="T282338" i="1"/>
  <c r="S282339" i="1"/>
  <c r="T282339" i="1"/>
  <c r="S282340" i="1"/>
  <c r="T282340" i="1"/>
  <c r="S282341" i="1"/>
  <c r="T282341" i="1"/>
  <c r="S282342" i="1"/>
  <c r="T282342" i="1"/>
  <c r="S282343" i="1"/>
  <c r="T282343" i="1"/>
  <c r="S282344" i="1"/>
  <c r="T282344" i="1"/>
  <c r="S282345" i="1"/>
  <c r="T282345" i="1"/>
  <c r="S282346" i="1"/>
  <c r="T282346" i="1"/>
  <c r="S282347" i="1"/>
  <c r="T282347" i="1"/>
  <c r="S282348" i="1"/>
  <c r="T282348" i="1"/>
  <c r="S282349" i="1"/>
  <c r="T282349" i="1"/>
  <c r="S282350" i="1"/>
  <c r="T282350" i="1"/>
  <c r="S282351" i="1"/>
  <c r="T282351" i="1"/>
  <c r="S282352" i="1"/>
  <c r="T282352" i="1"/>
  <c r="S282353" i="1"/>
  <c r="T282353" i="1"/>
  <c r="S282354" i="1"/>
  <c r="T282354" i="1"/>
  <c r="S282355" i="1"/>
  <c r="T282355" i="1"/>
  <c r="S282356" i="1"/>
  <c r="T282356" i="1"/>
  <c r="S282357" i="1"/>
  <c r="T282357" i="1"/>
  <c r="S282358" i="1"/>
  <c r="T282358" i="1"/>
  <c r="S282359" i="1"/>
  <c r="T282359" i="1"/>
  <c r="S282360" i="1"/>
  <c r="T282360" i="1"/>
  <c r="S282361" i="1"/>
  <c r="T282361" i="1"/>
  <c r="S282362" i="1"/>
  <c r="T282362" i="1"/>
  <c r="S282363" i="1"/>
  <c r="T282363" i="1"/>
  <c r="S282364" i="1"/>
  <c r="T282364" i="1"/>
  <c r="S282365" i="1"/>
  <c r="T282365" i="1"/>
  <c r="S282366" i="1"/>
  <c r="T282366" i="1"/>
  <c r="S282367" i="1"/>
  <c r="T282367" i="1"/>
  <c r="S282368" i="1"/>
  <c r="T282368" i="1"/>
  <c r="S282369" i="1"/>
  <c r="T282369" i="1"/>
  <c r="S282370" i="1"/>
  <c r="T282370" i="1"/>
  <c r="S282371" i="1"/>
  <c r="T282371" i="1"/>
  <c r="S282372" i="1"/>
  <c r="T282372" i="1"/>
  <c r="S282373" i="1"/>
  <c r="T282373" i="1"/>
  <c r="S282374" i="1"/>
  <c r="T282374" i="1"/>
  <c r="S282375" i="1"/>
  <c r="T282375" i="1"/>
  <c r="S282376" i="1"/>
  <c r="T282376" i="1"/>
  <c r="S282377" i="1"/>
  <c r="T282377" i="1"/>
  <c r="S282378" i="1"/>
  <c r="T282378" i="1"/>
  <c r="S282379" i="1"/>
  <c r="T282379" i="1"/>
  <c r="S282380" i="1"/>
  <c r="T282380" i="1"/>
  <c r="S282381" i="1"/>
  <c r="T282381" i="1"/>
  <c r="S282382" i="1"/>
  <c r="T282382" i="1"/>
  <c r="S282383" i="1"/>
  <c r="T282383" i="1"/>
  <c r="S282384" i="1"/>
  <c r="T282384" i="1"/>
  <c r="S282385" i="1"/>
  <c r="T282385" i="1"/>
  <c r="S282386" i="1"/>
  <c r="T282386" i="1"/>
  <c r="S282387" i="1"/>
  <c r="T282387" i="1"/>
  <c r="S282388" i="1"/>
  <c r="T282388" i="1"/>
  <c r="S282389" i="1"/>
  <c r="T282389" i="1"/>
  <c r="S282390" i="1"/>
  <c r="T282390" i="1"/>
  <c r="S282391" i="1"/>
  <c r="T282391" i="1"/>
  <c r="S282392" i="1"/>
  <c r="T282392" i="1"/>
  <c r="S282393" i="1"/>
  <c r="T282393" i="1"/>
  <c r="S282394" i="1"/>
  <c r="T282394" i="1"/>
  <c r="S282395" i="1"/>
  <c r="T282395" i="1"/>
  <c r="S282396" i="1"/>
  <c r="T282396" i="1"/>
  <c r="S282397" i="1"/>
  <c r="T282397" i="1"/>
  <c r="S282398" i="1"/>
  <c r="T282398" i="1"/>
  <c r="S282399" i="1"/>
  <c r="T282399" i="1"/>
  <c r="S282400" i="1"/>
  <c r="T282400" i="1"/>
  <c r="S282401" i="1"/>
  <c r="T282401" i="1"/>
  <c r="S282402" i="1"/>
  <c r="T282402" i="1"/>
  <c r="S282403" i="1"/>
  <c r="T282403" i="1"/>
  <c r="S282404" i="1"/>
  <c r="T282404" i="1"/>
  <c r="S282405" i="1"/>
  <c r="T282405" i="1"/>
  <c r="S282406" i="1"/>
  <c r="T282406" i="1"/>
  <c r="S282407" i="1"/>
  <c r="T282407" i="1"/>
  <c r="S282408" i="1"/>
  <c r="T282408" i="1"/>
  <c r="S282409" i="1"/>
  <c r="T282409" i="1"/>
  <c r="S282410" i="1"/>
  <c r="T282410" i="1"/>
  <c r="S282411" i="1"/>
  <c r="T282411" i="1"/>
  <c r="S282412" i="1"/>
  <c r="T282412" i="1"/>
  <c r="S282413" i="1"/>
  <c r="T282413" i="1"/>
  <c r="S282414" i="1"/>
  <c r="T282414" i="1"/>
  <c r="S282415" i="1"/>
  <c r="T282415" i="1"/>
  <c r="S282416" i="1"/>
  <c r="T282416" i="1"/>
  <c r="S282417" i="1"/>
  <c r="T282417" i="1"/>
  <c r="S282418" i="1"/>
  <c r="T282418" i="1"/>
  <c r="S282419" i="1"/>
  <c r="T282419" i="1"/>
  <c r="S282420" i="1"/>
  <c r="T282420" i="1"/>
  <c r="S282421" i="1"/>
  <c r="T282421" i="1"/>
  <c r="S282422" i="1"/>
  <c r="T282422" i="1"/>
  <c r="S282423" i="1"/>
  <c r="T282423" i="1"/>
  <c r="S282424" i="1"/>
  <c r="T282424" i="1"/>
  <c r="S282425" i="1"/>
  <c r="T282425" i="1"/>
  <c r="S282426" i="1"/>
  <c r="T282426" i="1"/>
  <c r="S282427" i="1"/>
  <c r="T282427" i="1"/>
  <c r="S282428" i="1"/>
  <c r="T282428" i="1"/>
  <c r="S282429" i="1"/>
  <c r="T282429" i="1"/>
  <c r="S282430" i="1"/>
  <c r="T282430" i="1"/>
  <c r="S282431" i="1"/>
  <c r="T282431" i="1"/>
  <c r="S282432" i="1"/>
  <c r="T282432" i="1"/>
  <c r="S282433" i="1"/>
  <c r="T282433" i="1"/>
  <c r="S282434" i="1"/>
  <c r="T282434" i="1"/>
  <c r="S282435" i="1"/>
  <c r="T282435" i="1"/>
  <c r="S282436" i="1"/>
  <c r="T282436" i="1"/>
  <c r="S282437" i="1"/>
  <c r="T282437" i="1"/>
  <c r="S282438" i="1"/>
  <c r="T282438" i="1"/>
  <c r="S282439" i="1"/>
  <c r="T282439" i="1"/>
  <c r="S282440" i="1"/>
  <c r="T282440" i="1"/>
  <c r="S282441" i="1"/>
  <c r="T282441" i="1"/>
  <c r="S282442" i="1"/>
  <c r="T282442" i="1"/>
  <c r="S282443" i="1"/>
  <c r="T282443" i="1"/>
  <c r="S282444" i="1"/>
  <c r="T282444" i="1"/>
  <c r="S282445" i="1"/>
  <c r="T282445" i="1"/>
  <c r="S282446" i="1"/>
  <c r="T282446" i="1"/>
  <c r="S282447" i="1"/>
  <c r="T282447" i="1"/>
  <c r="S282448" i="1"/>
  <c r="T282448" i="1"/>
  <c r="S282449" i="1"/>
  <c r="T282449" i="1"/>
  <c r="S282450" i="1"/>
  <c r="T282450" i="1"/>
  <c r="S282451" i="1"/>
  <c r="T282451" i="1"/>
  <c r="S282452" i="1"/>
  <c r="T282452" i="1"/>
  <c r="S282453" i="1"/>
  <c r="T282453" i="1"/>
  <c r="S282454" i="1"/>
  <c r="T282454" i="1"/>
  <c r="S282455" i="1"/>
  <c r="T282455" i="1"/>
  <c r="S282456" i="1"/>
  <c r="T282456" i="1"/>
  <c r="S282457" i="1"/>
  <c r="T282457" i="1"/>
  <c r="S282458" i="1"/>
  <c r="T282458" i="1"/>
  <c r="S282459" i="1"/>
  <c r="T282459" i="1"/>
  <c r="S282460" i="1"/>
  <c r="T282460" i="1"/>
  <c r="S282461" i="1"/>
  <c r="T282461" i="1"/>
  <c r="S282462" i="1"/>
  <c r="T282462" i="1"/>
  <c r="S282463" i="1"/>
  <c r="T282463" i="1"/>
  <c r="S282464" i="1"/>
  <c r="T282464" i="1"/>
  <c r="S282465" i="1"/>
  <c r="T282465" i="1"/>
  <c r="S282466" i="1"/>
  <c r="T282466" i="1"/>
  <c r="S282467" i="1"/>
  <c r="T282467" i="1"/>
  <c r="S282468" i="1"/>
  <c r="T282468" i="1"/>
  <c r="S282469" i="1"/>
  <c r="T282469" i="1"/>
  <c r="S282470" i="1"/>
  <c r="T282470" i="1"/>
  <c r="S282471" i="1"/>
  <c r="T282471" i="1"/>
  <c r="S282472" i="1"/>
  <c r="T282472" i="1"/>
  <c r="S282473" i="1"/>
  <c r="T282473" i="1"/>
  <c r="S282474" i="1"/>
  <c r="T282474" i="1"/>
  <c r="S282475" i="1"/>
  <c r="T282475" i="1"/>
  <c r="S282476" i="1"/>
  <c r="T282476" i="1"/>
  <c r="S282477" i="1"/>
  <c r="T282477" i="1"/>
  <c r="S282478" i="1"/>
  <c r="T282478" i="1"/>
  <c r="S282479" i="1"/>
  <c r="T282479" i="1"/>
  <c r="S282480" i="1"/>
  <c r="T282480" i="1"/>
  <c r="S282481" i="1"/>
  <c r="T282481" i="1"/>
  <c r="S282482" i="1"/>
  <c r="T282482" i="1"/>
  <c r="S282483" i="1"/>
  <c r="T282483" i="1"/>
  <c r="S282484" i="1"/>
  <c r="T282484" i="1"/>
  <c r="S282485" i="1"/>
  <c r="T282485" i="1"/>
  <c r="S282486" i="1"/>
  <c r="T282486" i="1"/>
  <c r="S282487" i="1"/>
  <c r="T282487" i="1"/>
  <c r="S282488" i="1"/>
  <c r="T282488" i="1"/>
  <c r="S282489" i="1"/>
  <c r="T282489" i="1"/>
  <c r="S282490" i="1"/>
  <c r="T282490" i="1"/>
  <c r="S282491" i="1"/>
  <c r="T282491" i="1"/>
  <c r="S282492" i="1"/>
  <c r="T282492" i="1"/>
  <c r="S282493" i="1"/>
  <c r="T282493" i="1"/>
  <c r="S282494" i="1"/>
  <c r="T282494" i="1"/>
  <c r="S282495" i="1"/>
  <c r="T282495" i="1"/>
  <c r="S282496" i="1"/>
  <c r="T282496" i="1"/>
  <c r="S282497" i="1"/>
  <c r="T282497" i="1"/>
  <c r="S282498" i="1"/>
  <c r="T282498" i="1"/>
  <c r="S282499" i="1"/>
  <c r="T282499" i="1"/>
  <c r="S282500" i="1"/>
  <c r="T282500" i="1"/>
  <c r="S282501" i="1"/>
  <c r="T282501" i="1"/>
  <c r="S282502" i="1"/>
  <c r="T282502" i="1"/>
  <c r="S282503" i="1"/>
  <c r="T282503" i="1"/>
  <c r="S282504" i="1"/>
  <c r="T282504" i="1"/>
  <c r="S282505" i="1"/>
  <c r="T282505" i="1"/>
  <c r="S282506" i="1"/>
  <c r="T282506" i="1"/>
  <c r="S282507" i="1"/>
  <c r="T282507" i="1"/>
  <c r="S282508" i="1"/>
  <c r="T282508" i="1"/>
  <c r="S282509" i="1"/>
  <c r="T282509" i="1"/>
  <c r="S282510" i="1"/>
  <c r="T282510" i="1"/>
  <c r="S282511" i="1"/>
  <c r="T282511" i="1"/>
  <c r="S282512" i="1"/>
  <c r="T282512" i="1"/>
  <c r="S282513" i="1"/>
  <c r="T282513" i="1"/>
  <c r="S282514" i="1"/>
  <c r="T282514" i="1"/>
  <c r="S282515" i="1"/>
  <c r="T282515" i="1"/>
  <c r="S282516" i="1"/>
  <c r="T282516" i="1"/>
  <c r="S282517" i="1"/>
  <c r="T282517" i="1"/>
  <c r="S282518" i="1"/>
  <c r="T282518" i="1"/>
  <c r="S282519" i="1"/>
  <c r="T282519" i="1"/>
  <c r="S282520" i="1"/>
  <c r="T282520" i="1"/>
  <c r="S282521" i="1"/>
  <c r="T282521" i="1"/>
  <c r="S282522" i="1"/>
  <c r="T282522" i="1"/>
  <c r="S282523" i="1"/>
  <c r="T282523" i="1"/>
  <c r="S282524" i="1"/>
  <c r="T282524" i="1"/>
  <c r="S282525" i="1"/>
  <c r="T282525" i="1"/>
  <c r="S282526" i="1"/>
  <c r="T282526" i="1"/>
  <c r="S282527" i="1"/>
  <c r="T282527" i="1"/>
  <c r="S282528" i="1"/>
  <c r="T282528" i="1"/>
  <c r="S282529" i="1"/>
  <c r="T282529" i="1"/>
  <c r="S282530" i="1"/>
  <c r="T282530" i="1"/>
  <c r="S282531" i="1"/>
  <c r="T282531" i="1"/>
  <c r="S282532" i="1"/>
  <c r="T282532" i="1"/>
  <c r="S282533" i="1"/>
  <c r="T282533" i="1"/>
  <c r="S282534" i="1"/>
  <c r="T282534" i="1"/>
  <c r="S282535" i="1"/>
  <c r="T282535" i="1"/>
  <c r="S282536" i="1"/>
  <c r="T282536" i="1"/>
  <c r="S282537" i="1"/>
  <c r="T282537" i="1"/>
  <c r="S282538" i="1"/>
  <c r="T282538" i="1"/>
  <c r="S282539" i="1"/>
  <c r="T282539" i="1"/>
  <c r="S282540" i="1"/>
  <c r="T282540" i="1"/>
  <c r="S282541" i="1"/>
  <c r="T282541" i="1"/>
  <c r="S282542" i="1"/>
  <c r="T282542" i="1"/>
  <c r="S282543" i="1"/>
  <c r="T282543" i="1"/>
  <c r="S282544" i="1"/>
  <c r="T282544" i="1"/>
  <c r="S282545" i="1"/>
  <c r="T282545" i="1"/>
  <c r="S282546" i="1"/>
  <c r="T282546" i="1"/>
  <c r="S282547" i="1"/>
  <c r="T282547" i="1"/>
  <c r="S282548" i="1"/>
  <c r="T282548" i="1"/>
  <c r="S282549" i="1"/>
  <c r="T282549" i="1"/>
  <c r="S282550" i="1"/>
  <c r="T282550" i="1"/>
  <c r="S282551" i="1"/>
  <c r="T282551" i="1"/>
  <c r="S282552" i="1"/>
  <c r="T282552" i="1"/>
  <c r="S282553" i="1"/>
  <c r="T282553" i="1"/>
  <c r="S282554" i="1"/>
  <c r="T282554" i="1"/>
  <c r="S282555" i="1"/>
  <c r="T282555" i="1"/>
  <c r="S282556" i="1"/>
  <c r="T282556" i="1"/>
  <c r="S282557" i="1"/>
  <c r="T282557" i="1"/>
  <c r="S282558" i="1"/>
  <c r="T282558" i="1"/>
  <c r="S282559" i="1"/>
  <c r="T282559" i="1"/>
  <c r="S282560" i="1"/>
  <c r="T282560" i="1"/>
  <c r="S282561" i="1"/>
  <c r="T282561" i="1"/>
  <c r="S282562" i="1"/>
  <c r="T282562" i="1"/>
  <c r="S282563" i="1"/>
  <c r="T282563" i="1"/>
  <c r="S282564" i="1"/>
  <c r="T282564" i="1"/>
  <c r="S282565" i="1"/>
  <c r="T282565" i="1"/>
  <c r="S282566" i="1"/>
  <c r="T282566" i="1"/>
  <c r="S282567" i="1"/>
  <c r="T282567" i="1"/>
  <c r="S282568" i="1"/>
  <c r="T282568" i="1"/>
  <c r="S282569" i="1"/>
  <c r="T282569" i="1"/>
  <c r="S282570" i="1"/>
  <c r="T282570" i="1"/>
  <c r="S282571" i="1"/>
  <c r="T282571" i="1"/>
  <c r="S282572" i="1"/>
  <c r="T282572" i="1"/>
  <c r="S282573" i="1"/>
  <c r="T282573" i="1"/>
  <c r="S282574" i="1"/>
  <c r="T282574" i="1"/>
  <c r="S282575" i="1"/>
  <c r="T282575" i="1"/>
  <c r="S282576" i="1"/>
  <c r="T282576" i="1"/>
  <c r="S282577" i="1"/>
  <c r="T282577" i="1"/>
  <c r="S282578" i="1"/>
  <c r="T282578" i="1"/>
  <c r="S282579" i="1"/>
  <c r="T282579" i="1"/>
  <c r="S282580" i="1"/>
  <c r="T282580" i="1"/>
  <c r="S282581" i="1"/>
  <c r="T282581" i="1"/>
  <c r="S282582" i="1"/>
  <c r="T282582" i="1"/>
  <c r="S282583" i="1"/>
  <c r="T282583" i="1"/>
  <c r="S282584" i="1"/>
  <c r="T282584" i="1"/>
  <c r="S282585" i="1"/>
  <c r="T282585" i="1"/>
  <c r="S282586" i="1"/>
  <c r="T282586" i="1"/>
  <c r="S282587" i="1"/>
  <c r="T282587" i="1"/>
  <c r="S282588" i="1"/>
  <c r="T282588" i="1"/>
  <c r="S282589" i="1"/>
  <c r="T282589" i="1"/>
  <c r="S282590" i="1"/>
  <c r="T282590" i="1"/>
  <c r="S282591" i="1"/>
  <c r="T282591" i="1"/>
  <c r="S282592" i="1"/>
  <c r="T282592" i="1"/>
  <c r="S282593" i="1"/>
  <c r="T282593" i="1"/>
  <c r="S282594" i="1"/>
  <c r="T282594" i="1"/>
  <c r="S282595" i="1"/>
  <c r="T282595" i="1"/>
  <c r="S282596" i="1"/>
  <c r="T282596" i="1"/>
  <c r="S282597" i="1"/>
  <c r="T282597" i="1"/>
  <c r="S282598" i="1"/>
  <c r="T282598" i="1"/>
  <c r="S282599" i="1"/>
  <c r="T282599" i="1"/>
  <c r="S282600" i="1"/>
  <c r="T282600" i="1"/>
  <c r="S282601" i="1"/>
  <c r="T282601" i="1"/>
  <c r="S282602" i="1"/>
  <c r="T282602" i="1"/>
  <c r="S282603" i="1"/>
  <c r="T282603" i="1"/>
  <c r="S282604" i="1"/>
  <c r="T282604" i="1"/>
  <c r="S282605" i="1"/>
  <c r="T282605" i="1"/>
  <c r="S282606" i="1"/>
  <c r="T282606" i="1"/>
  <c r="S282607" i="1"/>
  <c r="T282607" i="1"/>
  <c r="S282608" i="1"/>
  <c r="T282608" i="1"/>
  <c r="S282609" i="1"/>
  <c r="T282609" i="1"/>
  <c r="S282610" i="1"/>
  <c r="T282610" i="1"/>
  <c r="S282611" i="1"/>
  <c r="T282611" i="1"/>
  <c r="S282612" i="1"/>
  <c r="T282612" i="1"/>
  <c r="S282613" i="1"/>
  <c r="T282613" i="1"/>
  <c r="S282614" i="1"/>
  <c r="T282614" i="1"/>
  <c r="S282615" i="1"/>
  <c r="T282615" i="1"/>
  <c r="S282616" i="1"/>
  <c r="T282616" i="1"/>
  <c r="S282617" i="1"/>
  <c r="T282617" i="1"/>
  <c r="S282618" i="1"/>
  <c r="T282618" i="1"/>
  <c r="S282619" i="1"/>
  <c r="T282619" i="1"/>
  <c r="S282620" i="1"/>
  <c r="T282620" i="1"/>
  <c r="S282621" i="1"/>
  <c r="T282621" i="1"/>
  <c r="S282622" i="1"/>
  <c r="T282622" i="1"/>
  <c r="S282623" i="1"/>
  <c r="T282623" i="1"/>
  <c r="S282624" i="1"/>
  <c r="T282624" i="1"/>
  <c r="S282625" i="1"/>
  <c r="T282625" i="1"/>
  <c r="S282626" i="1"/>
  <c r="T282626" i="1"/>
  <c r="S282627" i="1"/>
  <c r="T282627" i="1"/>
  <c r="S282628" i="1"/>
  <c r="T282628" i="1"/>
  <c r="S282629" i="1"/>
  <c r="T282629" i="1"/>
  <c r="S282630" i="1"/>
  <c r="T282630" i="1"/>
  <c r="S282631" i="1"/>
  <c r="T282631" i="1"/>
  <c r="S282632" i="1"/>
  <c r="T282632" i="1"/>
  <c r="S282633" i="1"/>
  <c r="T282633" i="1"/>
  <c r="S282634" i="1"/>
  <c r="T282634" i="1"/>
  <c r="S282635" i="1"/>
  <c r="T282635" i="1"/>
  <c r="S282636" i="1"/>
  <c r="T282636" i="1"/>
  <c r="S282637" i="1"/>
  <c r="T282637" i="1"/>
  <c r="S282638" i="1"/>
  <c r="T282638" i="1"/>
  <c r="S282639" i="1"/>
  <c r="T282639" i="1"/>
  <c r="S282640" i="1"/>
  <c r="T282640" i="1"/>
  <c r="S282641" i="1"/>
  <c r="T282641" i="1"/>
  <c r="S282642" i="1"/>
  <c r="T282642" i="1"/>
  <c r="S282643" i="1"/>
  <c r="T282643" i="1"/>
  <c r="S282644" i="1"/>
  <c r="T282644" i="1"/>
  <c r="S282645" i="1"/>
  <c r="T282645" i="1"/>
  <c r="S282646" i="1"/>
  <c r="T282646" i="1"/>
  <c r="S282647" i="1"/>
  <c r="T282647" i="1"/>
  <c r="S282648" i="1"/>
  <c r="T282648" i="1"/>
  <c r="S282649" i="1"/>
  <c r="T282649" i="1"/>
  <c r="S282650" i="1"/>
  <c r="T282650" i="1"/>
  <c r="S282651" i="1"/>
  <c r="T282651" i="1"/>
  <c r="S282652" i="1"/>
  <c r="T282652" i="1"/>
  <c r="S282653" i="1"/>
  <c r="T282653" i="1"/>
  <c r="S282654" i="1"/>
  <c r="T282654" i="1"/>
  <c r="S282655" i="1"/>
  <c r="T282655" i="1"/>
  <c r="S282656" i="1"/>
  <c r="T282656" i="1"/>
  <c r="S282657" i="1"/>
  <c r="T282657" i="1"/>
  <c r="S282658" i="1"/>
  <c r="T282658" i="1"/>
  <c r="S282659" i="1"/>
  <c r="T282659" i="1"/>
  <c r="S282660" i="1"/>
  <c r="T282660" i="1"/>
  <c r="S282661" i="1"/>
  <c r="T282661" i="1"/>
  <c r="S282662" i="1"/>
  <c r="T282662" i="1"/>
  <c r="S282663" i="1"/>
  <c r="T282663" i="1"/>
  <c r="S282664" i="1"/>
  <c r="T282664" i="1"/>
  <c r="S282665" i="1"/>
  <c r="T282665" i="1"/>
  <c r="S282666" i="1"/>
  <c r="T282666" i="1"/>
  <c r="S282667" i="1"/>
  <c r="T282667" i="1"/>
  <c r="S282668" i="1"/>
  <c r="T282668" i="1"/>
  <c r="S282669" i="1"/>
  <c r="T282669" i="1"/>
  <c r="S282670" i="1"/>
  <c r="T282670" i="1"/>
  <c r="S282671" i="1"/>
  <c r="T282671" i="1"/>
  <c r="S282672" i="1"/>
  <c r="T282672" i="1"/>
  <c r="S282673" i="1"/>
  <c r="T282673" i="1"/>
  <c r="S282674" i="1"/>
  <c r="T282674" i="1"/>
  <c r="S282675" i="1"/>
  <c r="T282675" i="1"/>
  <c r="S282676" i="1"/>
  <c r="T282676" i="1"/>
  <c r="S282677" i="1"/>
  <c r="T282677" i="1"/>
  <c r="S282678" i="1"/>
  <c r="T282678" i="1"/>
  <c r="S282679" i="1"/>
  <c r="T282679" i="1"/>
  <c r="S282680" i="1"/>
  <c r="T282680" i="1"/>
  <c r="S282681" i="1"/>
  <c r="T282681" i="1"/>
  <c r="S282682" i="1"/>
  <c r="T282682" i="1"/>
  <c r="S282683" i="1"/>
  <c r="T282683" i="1"/>
  <c r="S282684" i="1"/>
  <c r="T282684" i="1"/>
  <c r="S282685" i="1"/>
  <c r="T282685" i="1"/>
  <c r="S282686" i="1"/>
  <c r="T282686" i="1"/>
  <c r="S282687" i="1"/>
  <c r="T282687" i="1"/>
  <c r="S282688" i="1"/>
  <c r="T282688" i="1"/>
  <c r="S282689" i="1"/>
  <c r="T282689" i="1"/>
  <c r="S282690" i="1"/>
  <c r="T282690" i="1"/>
  <c r="S282691" i="1"/>
  <c r="T282691" i="1"/>
  <c r="S282692" i="1"/>
  <c r="T282692" i="1"/>
  <c r="S282693" i="1"/>
  <c r="T282693" i="1"/>
  <c r="S282694" i="1"/>
  <c r="T282694" i="1"/>
  <c r="S282695" i="1"/>
  <c r="T282695" i="1"/>
  <c r="S282696" i="1"/>
  <c r="T282696" i="1"/>
  <c r="S282697" i="1"/>
  <c r="T282697" i="1"/>
  <c r="S282698" i="1"/>
  <c r="T282698" i="1"/>
  <c r="S282699" i="1"/>
  <c r="T282699" i="1"/>
  <c r="S282700" i="1"/>
  <c r="T282700" i="1"/>
  <c r="S282701" i="1"/>
  <c r="T282701" i="1"/>
  <c r="S282702" i="1"/>
  <c r="T282702" i="1"/>
  <c r="S282703" i="1"/>
  <c r="T282703" i="1"/>
  <c r="S282704" i="1"/>
  <c r="T282704" i="1"/>
  <c r="S282705" i="1"/>
  <c r="T282705" i="1"/>
  <c r="S282706" i="1"/>
  <c r="T282706" i="1"/>
  <c r="S282707" i="1"/>
  <c r="T282707" i="1"/>
  <c r="S282708" i="1"/>
  <c r="T282708" i="1"/>
  <c r="S282709" i="1"/>
  <c r="T282709" i="1"/>
  <c r="S282710" i="1"/>
  <c r="T282710" i="1"/>
  <c r="S282711" i="1"/>
  <c r="T282711" i="1"/>
  <c r="S282712" i="1"/>
  <c r="T282712" i="1"/>
  <c r="S282713" i="1"/>
  <c r="T282713" i="1"/>
  <c r="S282714" i="1"/>
  <c r="T282714" i="1"/>
  <c r="S282715" i="1"/>
  <c r="T282715" i="1"/>
  <c r="S282716" i="1"/>
  <c r="T282716" i="1"/>
  <c r="S282717" i="1"/>
  <c r="T282717" i="1"/>
  <c r="S282718" i="1"/>
  <c r="T282718" i="1"/>
  <c r="S282719" i="1"/>
  <c r="T282719" i="1"/>
  <c r="S282720" i="1"/>
  <c r="T282720" i="1"/>
  <c r="S282721" i="1"/>
  <c r="T282721" i="1"/>
  <c r="S282722" i="1"/>
  <c r="T282722" i="1"/>
  <c r="S282723" i="1"/>
  <c r="T282723" i="1"/>
  <c r="S282724" i="1"/>
  <c r="T282724" i="1"/>
  <c r="S282725" i="1"/>
  <c r="T282725" i="1"/>
  <c r="S282726" i="1"/>
  <c r="T282726" i="1"/>
  <c r="S282727" i="1"/>
  <c r="T282727" i="1"/>
  <c r="S282728" i="1"/>
  <c r="T282728" i="1"/>
  <c r="S282729" i="1"/>
  <c r="T282729" i="1"/>
  <c r="S282730" i="1"/>
  <c r="T282730" i="1"/>
  <c r="S282731" i="1"/>
  <c r="T282731" i="1"/>
  <c r="S282732" i="1"/>
  <c r="T282732" i="1"/>
  <c r="S282733" i="1"/>
  <c r="T282733" i="1"/>
  <c r="S282734" i="1"/>
  <c r="T282734" i="1"/>
  <c r="S282735" i="1"/>
  <c r="T282735" i="1"/>
  <c r="S282736" i="1"/>
  <c r="T282736" i="1"/>
  <c r="S282737" i="1"/>
  <c r="T282737" i="1"/>
  <c r="S282738" i="1"/>
  <c r="T282738" i="1"/>
  <c r="S282739" i="1"/>
  <c r="T282739" i="1"/>
  <c r="S282740" i="1"/>
  <c r="T282740" i="1"/>
  <c r="S282741" i="1"/>
  <c r="T282741" i="1"/>
  <c r="S282742" i="1"/>
  <c r="T282742" i="1"/>
  <c r="S282743" i="1"/>
  <c r="T282743" i="1"/>
  <c r="S282744" i="1"/>
  <c r="T282744" i="1"/>
  <c r="S282745" i="1"/>
  <c r="T282745" i="1"/>
  <c r="S282746" i="1"/>
  <c r="T282746" i="1"/>
  <c r="S282747" i="1"/>
  <c r="T282747" i="1"/>
  <c r="S282748" i="1"/>
  <c r="T282748" i="1"/>
  <c r="S282749" i="1"/>
  <c r="T282749" i="1"/>
  <c r="S282750" i="1"/>
  <c r="T282750" i="1"/>
  <c r="S282751" i="1"/>
  <c r="T282751" i="1"/>
  <c r="S282752" i="1"/>
  <c r="T282752" i="1"/>
  <c r="S282753" i="1"/>
  <c r="T282753" i="1"/>
  <c r="S282754" i="1"/>
  <c r="T282754" i="1"/>
  <c r="S282755" i="1"/>
  <c r="T282755" i="1"/>
  <c r="S282756" i="1"/>
  <c r="T282756" i="1"/>
  <c r="S282757" i="1"/>
  <c r="T282757" i="1"/>
  <c r="S282758" i="1"/>
  <c r="T282758" i="1"/>
  <c r="S282759" i="1"/>
  <c r="T282759" i="1"/>
  <c r="S282760" i="1"/>
  <c r="T282760" i="1"/>
  <c r="S282761" i="1"/>
  <c r="T282761" i="1"/>
  <c r="S282762" i="1"/>
  <c r="T282762" i="1"/>
  <c r="S282763" i="1"/>
  <c r="T282763" i="1"/>
  <c r="S282764" i="1"/>
  <c r="T282764" i="1"/>
  <c r="S282765" i="1"/>
  <c r="T282765" i="1"/>
  <c r="S282766" i="1"/>
  <c r="T282766" i="1"/>
  <c r="S282767" i="1"/>
  <c r="T282767" i="1"/>
  <c r="S282768" i="1"/>
  <c r="T282768" i="1"/>
  <c r="S282769" i="1"/>
  <c r="T282769" i="1"/>
  <c r="S282770" i="1"/>
  <c r="T282770" i="1"/>
  <c r="S282771" i="1"/>
  <c r="T282771" i="1"/>
  <c r="S282772" i="1"/>
  <c r="T282772" i="1"/>
  <c r="S282773" i="1"/>
  <c r="T282773" i="1"/>
  <c r="S282774" i="1"/>
  <c r="T282774" i="1"/>
  <c r="S282775" i="1"/>
  <c r="T282775" i="1"/>
  <c r="S282776" i="1"/>
  <c r="T282776" i="1"/>
  <c r="S282777" i="1"/>
  <c r="T282777" i="1"/>
  <c r="S282778" i="1"/>
  <c r="T282778" i="1"/>
  <c r="S282779" i="1"/>
  <c r="T282779" i="1"/>
  <c r="S282780" i="1"/>
  <c r="T282780" i="1"/>
  <c r="S282781" i="1"/>
  <c r="T282781" i="1"/>
  <c r="S282782" i="1"/>
  <c r="T282782" i="1"/>
  <c r="S282783" i="1"/>
  <c r="T282783" i="1"/>
  <c r="S282784" i="1"/>
  <c r="T282784" i="1"/>
  <c r="S282785" i="1"/>
  <c r="T282785" i="1"/>
  <c r="S282786" i="1"/>
  <c r="T282786" i="1"/>
  <c r="S282787" i="1"/>
  <c r="T282787" i="1"/>
  <c r="S282788" i="1"/>
  <c r="T282788" i="1"/>
  <c r="S282789" i="1"/>
  <c r="T282789" i="1"/>
  <c r="S282790" i="1"/>
  <c r="T282790" i="1"/>
  <c r="S282791" i="1"/>
  <c r="T282791" i="1"/>
  <c r="S282792" i="1"/>
  <c r="T282792" i="1"/>
  <c r="S282793" i="1"/>
  <c r="T282793" i="1"/>
  <c r="S282794" i="1"/>
  <c r="T282794" i="1"/>
  <c r="S282795" i="1"/>
  <c r="T282795" i="1"/>
  <c r="S282796" i="1"/>
  <c r="T282796" i="1"/>
  <c r="S282797" i="1"/>
  <c r="T282797" i="1"/>
  <c r="S282798" i="1"/>
  <c r="T282798" i="1"/>
  <c r="S282799" i="1"/>
  <c r="T282799" i="1"/>
  <c r="S282800" i="1"/>
  <c r="T282800" i="1"/>
  <c r="S282801" i="1"/>
  <c r="T282801" i="1"/>
  <c r="S282802" i="1"/>
  <c r="T282802" i="1"/>
  <c r="S282803" i="1"/>
  <c r="T282803" i="1"/>
  <c r="S282804" i="1"/>
  <c r="T282804" i="1"/>
  <c r="S282805" i="1"/>
  <c r="T282805" i="1"/>
  <c r="S282806" i="1"/>
  <c r="T282806" i="1"/>
  <c r="S282807" i="1"/>
  <c r="T282807" i="1"/>
  <c r="S282808" i="1"/>
  <c r="T282808" i="1"/>
  <c r="S282809" i="1"/>
  <c r="T282809" i="1"/>
  <c r="S282810" i="1"/>
  <c r="T282810" i="1"/>
  <c r="S282811" i="1"/>
  <c r="T282811" i="1"/>
  <c r="S282812" i="1"/>
  <c r="T282812" i="1"/>
  <c r="S282813" i="1"/>
  <c r="T282813" i="1"/>
  <c r="S282814" i="1"/>
  <c r="T282814" i="1"/>
  <c r="S282815" i="1"/>
  <c r="T282815" i="1"/>
  <c r="S282816" i="1"/>
  <c r="T282816" i="1"/>
  <c r="S282817" i="1"/>
  <c r="T282817" i="1"/>
  <c r="S282818" i="1"/>
  <c r="T282818" i="1"/>
  <c r="S282819" i="1"/>
  <c r="T282819" i="1"/>
  <c r="S282820" i="1"/>
  <c r="T282820" i="1"/>
  <c r="S282821" i="1"/>
  <c r="T282821" i="1"/>
  <c r="S282822" i="1"/>
  <c r="T282822" i="1"/>
  <c r="S282823" i="1"/>
  <c r="T282823" i="1"/>
  <c r="S282824" i="1"/>
  <c r="T282824" i="1"/>
  <c r="S282825" i="1"/>
  <c r="T282825" i="1"/>
  <c r="S282826" i="1"/>
  <c r="T282826" i="1"/>
  <c r="S282827" i="1"/>
  <c r="T282827" i="1"/>
  <c r="S282828" i="1"/>
  <c r="T282828" i="1"/>
  <c r="S282829" i="1"/>
  <c r="T282829" i="1"/>
  <c r="S282830" i="1"/>
  <c r="T282830" i="1"/>
  <c r="S282831" i="1"/>
  <c r="T282831" i="1"/>
  <c r="S282832" i="1"/>
  <c r="T282832" i="1"/>
  <c r="S282833" i="1"/>
  <c r="T282833" i="1"/>
  <c r="S282834" i="1"/>
  <c r="T282834" i="1"/>
  <c r="S282835" i="1"/>
  <c r="T282835" i="1"/>
  <c r="S282836" i="1"/>
  <c r="T282836" i="1"/>
  <c r="S282837" i="1"/>
  <c r="T282837" i="1"/>
  <c r="S282838" i="1"/>
  <c r="T282838" i="1"/>
  <c r="S282839" i="1"/>
  <c r="T282839" i="1"/>
  <c r="S282840" i="1"/>
  <c r="T282840" i="1"/>
  <c r="S282841" i="1"/>
  <c r="T282841" i="1"/>
  <c r="S282842" i="1"/>
  <c r="T282842" i="1"/>
  <c r="S282843" i="1"/>
  <c r="T282843" i="1"/>
  <c r="S282844" i="1"/>
  <c r="T282844" i="1"/>
  <c r="S282845" i="1"/>
  <c r="T282845" i="1"/>
  <c r="S282846" i="1"/>
  <c r="T282846" i="1"/>
  <c r="S282847" i="1"/>
  <c r="T282847" i="1"/>
  <c r="S282848" i="1"/>
  <c r="T282848" i="1"/>
  <c r="S282849" i="1"/>
  <c r="T282849" i="1"/>
  <c r="S282850" i="1"/>
  <c r="T282850" i="1"/>
  <c r="S282851" i="1"/>
  <c r="T282851" i="1"/>
  <c r="S282852" i="1"/>
  <c r="T282852" i="1"/>
  <c r="S282853" i="1"/>
  <c r="T282853" i="1"/>
  <c r="S282854" i="1"/>
  <c r="T282854" i="1"/>
  <c r="S282855" i="1"/>
  <c r="T282855" i="1"/>
  <c r="S282856" i="1"/>
  <c r="T282856" i="1"/>
  <c r="S282857" i="1"/>
  <c r="T282857" i="1"/>
  <c r="S282858" i="1"/>
  <c r="T282858" i="1"/>
  <c r="S282859" i="1"/>
  <c r="T282859" i="1"/>
  <c r="S282860" i="1"/>
  <c r="T282860" i="1"/>
  <c r="S282861" i="1"/>
  <c r="T282861" i="1"/>
  <c r="S282862" i="1"/>
  <c r="T282862" i="1"/>
  <c r="S282863" i="1"/>
  <c r="T282863" i="1"/>
  <c r="S282864" i="1"/>
  <c r="T282864" i="1"/>
  <c r="S282865" i="1"/>
  <c r="T282865" i="1"/>
  <c r="S282866" i="1"/>
  <c r="T282866" i="1"/>
  <c r="S282867" i="1"/>
  <c r="T282867" i="1"/>
  <c r="S282868" i="1"/>
  <c r="T282868" i="1"/>
  <c r="S282869" i="1"/>
  <c r="T282869" i="1"/>
  <c r="S282870" i="1"/>
  <c r="T282870" i="1"/>
  <c r="S282871" i="1"/>
  <c r="T282871" i="1"/>
  <c r="S282872" i="1"/>
  <c r="T282872" i="1"/>
  <c r="S282873" i="1"/>
  <c r="T282873" i="1"/>
  <c r="S282874" i="1"/>
  <c r="T282874" i="1"/>
  <c r="S282875" i="1"/>
  <c r="T282875" i="1"/>
  <c r="S282876" i="1"/>
  <c r="T282876" i="1"/>
  <c r="S282877" i="1"/>
  <c r="T282877" i="1"/>
  <c r="S282878" i="1"/>
  <c r="T282878" i="1"/>
  <c r="S282879" i="1"/>
  <c r="T282879" i="1"/>
  <c r="S282880" i="1"/>
  <c r="T282880" i="1"/>
  <c r="S282881" i="1"/>
  <c r="T282881" i="1"/>
  <c r="S282882" i="1"/>
  <c r="T282882" i="1"/>
  <c r="S282883" i="1"/>
  <c r="T282883" i="1"/>
  <c r="S282884" i="1"/>
  <c r="T282884" i="1"/>
  <c r="S282885" i="1"/>
  <c r="T282885" i="1"/>
  <c r="S282886" i="1"/>
  <c r="T282886" i="1"/>
  <c r="S282887" i="1"/>
  <c r="T282887" i="1"/>
  <c r="S282888" i="1"/>
  <c r="T282888" i="1"/>
  <c r="S282889" i="1"/>
  <c r="T282889" i="1"/>
  <c r="S282890" i="1"/>
  <c r="T282890" i="1"/>
  <c r="S282891" i="1"/>
  <c r="T282891" i="1"/>
  <c r="S282892" i="1"/>
  <c r="T282892" i="1"/>
  <c r="S282893" i="1"/>
  <c r="T282893" i="1"/>
  <c r="S282894" i="1"/>
  <c r="T282894" i="1"/>
  <c r="S282895" i="1"/>
  <c r="T282895" i="1"/>
  <c r="S282896" i="1"/>
  <c r="T282896" i="1"/>
  <c r="S282897" i="1"/>
  <c r="T282897" i="1"/>
  <c r="S282898" i="1"/>
  <c r="T282898" i="1"/>
  <c r="S282899" i="1"/>
  <c r="T282899" i="1"/>
  <c r="S282900" i="1"/>
  <c r="T282900" i="1"/>
  <c r="S282901" i="1"/>
  <c r="T282901" i="1"/>
  <c r="S282902" i="1"/>
  <c r="T282902" i="1"/>
  <c r="S282903" i="1"/>
  <c r="T282903" i="1"/>
  <c r="S282904" i="1"/>
  <c r="T282904" i="1"/>
  <c r="S282905" i="1"/>
  <c r="T282905" i="1"/>
  <c r="S282906" i="1"/>
  <c r="T282906" i="1"/>
  <c r="S282907" i="1"/>
  <c r="T282907" i="1"/>
  <c r="S282908" i="1"/>
  <c r="T282908" i="1"/>
  <c r="S282909" i="1"/>
  <c r="T282909" i="1"/>
  <c r="S282910" i="1"/>
  <c r="T282910" i="1"/>
  <c r="S282911" i="1"/>
  <c r="T282911" i="1"/>
  <c r="S282912" i="1"/>
  <c r="T282912" i="1"/>
  <c r="S282913" i="1"/>
  <c r="T282913" i="1"/>
  <c r="S282914" i="1"/>
  <c r="T282914" i="1"/>
  <c r="S282915" i="1"/>
  <c r="T282915" i="1"/>
  <c r="S282916" i="1"/>
  <c r="T282916" i="1"/>
  <c r="S282917" i="1"/>
  <c r="T282917" i="1"/>
  <c r="S282918" i="1"/>
  <c r="T282918" i="1"/>
  <c r="S282919" i="1"/>
  <c r="T282919" i="1"/>
  <c r="S282920" i="1"/>
  <c r="T282920" i="1"/>
  <c r="S282921" i="1"/>
  <c r="T282921" i="1"/>
  <c r="S282922" i="1"/>
  <c r="T282922" i="1"/>
  <c r="S282923" i="1"/>
  <c r="T282923" i="1"/>
  <c r="S282924" i="1"/>
  <c r="T282924" i="1"/>
  <c r="S282925" i="1"/>
  <c r="T282925" i="1"/>
  <c r="S282926" i="1"/>
  <c r="T282926" i="1"/>
  <c r="S282927" i="1"/>
  <c r="T282927" i="1"/>
  <c r="S282928" i="1"/>
  <c r="T282928" i="1"/>
  <c r="S282929" i="1"/>
  <c r="T282929" i="1"/>
  <c r="S282930" i="1"/>
  <c r="T282930" i="1"/>
  <c r="S282931" i="1"/>
  <c r="T282931" i="1"/>
  <c r="S282932" i="1"/>
  <c r="T282932" i="1"/>
  <c r="S282933" i="1"/>
  <c r="T282933" i="1"/>
  <c r="S282934" i="1"/>
  <c r="T282934" i="1"/>
  <c r="S282935" i="1"/>
  <c r="T282935" i="1"/>
  <c r="S282936" i="1"/>
  <c r="T282936" i="1"/>
  <c r="S282937" i="1"/>
  <c r="T282937" i="1"/>
  <c r="S282938" i="1"/>
  <c r="T282938" i="1"/>
  <c r="S282939" i="1"/>
  <c r="T282939" i="1"/>
  <c r="S282940" i="1"/>
  <c r="T282940" i="1"/>
  <c r="S282941" i="1"/>
  <c r="T282941" i="1"/>
  <c r="S282942" i="1"/>
  <c r="T282942" i="1"/>
  <c r="S282943" i="1"/>
  <c r="T282943" i="1"/>
  <c r="S282944" i="1"/>
  <c r="T282944" i="1"/>
  <c r="S282945" i="1"/>
  <c r="T282945" i="1"/>
  <c r="S282946" i="1"/>
  <c r="T282946" i="1"/>
  <c r="S282947" i="1"/>
  <c r="T282947" i="1"/>
  <c r="S282948" i="1"/>
  <c r="T282948" i="1"/>
  <c r="S282949" i="1"/>
  <c r="T282949" i="1"/>
  <c r="S282950" i="1"/>
  <c r="T282950" i="1"/>
  <c r="S282951" i="1"/>
  <c r="T282951" i="1"/>
  <c r="S282952" i="1"/>
  <c r="T282952" i="1"/>
  <c r="S282953" i="1"/>
  <c r="T282953" i="1"/>
  <c r="S282954" i="1"/>
  <c r="T282954" i="1"/>
  <c r="S282955" i="1"/>
  <c r="T282955" i="1"/>
  <c r="S282956" i="1"/>
  <c r="T282956" i="1"/>
  <c r="S282957" i="1"/>
  <c r="T282957" i="1"/>
  <c r="S282958" i="1"/>
  <c r="T282958" i="1"/>
  <c r="S282959" i="1"/>
  <c r="T282959" i="1"/>
  <c r="S282960" i="1"/>
  <c r="T282960" i="1"/>
  <c r="S282961" i="1"/>
  <c r="T282961" i="1"/>
  <c r="S282962" i="1"/>
  <c r="T282962" i="1"/>
  <c r="S282963" i="1"/>
  <c r="T282963" i="1"/>
  <c r="S282964" i="1"/>
  <c r="T282964" i="1"/>
  <c r="S282965" i="1"/>
  <c r="T282965" i="1"/>
  <c r="S282966" i="1"/>
  <c r="T282966" i="1"/>
  <c r="S282967" i="1"/>
  <c r="T282967" i="1"/>
  <c r="S282968" i="1"/>
  <c r="T282968" i="1"/>
  <c r="S282969" i="1"/>
  <c r="T282969" i="1"/>
  <c r="S282970" i="1"/>
  <c r="T282970" i="1"/>
  <c r="S282971" i="1"/>
  <c r="T282971" i="1"/>
  <c r="S282972" i="1"/>
  <c r="T282972" i="1"/>
  <c r="S282973" i="1"/>
  <c r="T282973" i="1"/>
  <c r="S282974" i="1"/>
  <c r="T282974" i="1"/>
  <c r="S282975" i="1"/>
  <c r="T282975" i="1"/>
  <c r="S282976" i="1"/>
  <c r="T282976" i="1"/>
  <c r="S282977" i="1"/>
  <c r="T282977" i="1"/>
  <c r="S282978" i="1"/>
  <c r="T282978" i="1"/>
  <c r="S282979" i="1"/>
  <c r="T282979" i="1"/>
  <c r="S282980" i="1"/>
  <c r="T282980" i="1"/>
  <c r="S282981" i="1"/>
  <c r="T282981" i="1"/>
  <c r="S282982" i="1"/>
  <c r="T282982" i="1"/>
  <c r="S282983" i="1"/>
  <c r="T282983" i="1"/>
  <c r="S282984" i="1"/>
  <c r="T282984" i="1"/>
  <c r="S282985" i="1"/>
  <c r="T282985" i="1"/>
  <c r="S282986" i="1"/>
  <c r="T282986" i="1"/>
  <c r="S282987" i="1"/>
  <c r="T282987" i="1"/>
  <c r="S282988" i="1"/>
  <c r="T282988" i="1"/>
  <c r="S282989" i="1"/>
  <c r="T282989" i="1"/>
  <c r="S282990" i="1"/>
  <c r="T282990" i="1"/>
  <c r="S282991" i="1"/>
  <c r="T282991" i="1"/>
  <c r="S282992" i="1"/>
  <c r="T282992" i="1"/>
  <c r="S282993" i="1"/>
  <c r="T282993" i="1"/>
  <c r="S282994" i="1"/>
  <c r="T282994" i="1"/>
  <c r="S282995" i="1"/>
  <c r="T282995" i="1"/>
  <c r="S282996" i="1"/>
  <c r="T282996" i="1"/>
  <c r="S282997" i="1"/>
  <c r="T282997" i="1"/>
  <c r="S282998" i="1"/>
  <c r="T282998" i="1"/>
  <c r="S282999" i="1"/>
  <c r="T282999" i="1"/>
  <c r="S283000" i="1"/>
  <c r="T283000" i="1"/>
  <c r="S283001" i="1"/>
  <c r="T283001" i="1"/>
  <c r="S283002" i="1"/>
  <c r="T283002" i="1"/>
  <c r="S283003" i="1"/>
  <c r="T283003" i="1"/>
  <c r="S283004" i="1"/>
  <c r="T283004" i="1"/>
  <c r="S283005" i="1"/>
  <c r="T283005" i="1"/>
  <c r="S283006" i="1"/>
  <c r="T283006" i="1"/>
  <c r="S283007" i="1"/>
  <c r="T283007" i="1"/>
  <c r="S283008" i="1"/>
  <c r="T283008" i="1"/>
  <c r="S283009" i="1"/>
  <c r="T283009" i="1"/>
  <c r="S283010" i="1"/>
  <c r="T283010" i="1"/>
  <c r="S283011" i="1"/>
  <c r="T283011" i="1"/>
  <c r="S283012" i="1"/>
  <c r="T283012" i="1"/>
  <c r="S283013" i="1"/>
  <c r="T283013" i="1"/>
  <c r="S283014" i="1"/>
  <c r="T283014" i="1"/>
  <c r="S283015" i="1"/>
  <c r="T283015" i="1"/>
  <c r="S283016" i="1"/>
  <c r="T283016" i="1"/>
  <c r="S283017" i="1"/>
  <c r="T283017" i="1"/>
  <c r="S283018" i="1"/>
  <c r="T283018" i="1"/>
  <c r="S283019" i="1"/>
  <c r="T283019" i="1"/>
  <c r="S283020" i="1"/>
  <c r="T283020" i="1"/>
  <c r="S283021" i="1"/>
  <c r="T283021" i="1"/>
  <c r="S283022" i="1"/>
  <c r="T283022" i="1"/>
  <c r="S283023" i="1"/>
  <c r="T283023" i="1"/>
  <c r="S283024" i="1"/>
  <c r="T283024" i="1"/>
  <c r="S283025" i="1"/>
  <c r="T283025" i="1"/>
  <c r="S283026" i="1"/>
  <c r="T283026" i="1"/>
  <c r="S283027" i="1"/>
  <c r="T283027" i="1"/>
  <c r="S283028" i="1"/>
  <c r="T283028" i="1"/>
  <c r="S283029" i="1"/>
  <c r="T283029" i="1"/>
  <c r="S283030" i="1"/>
  <c r="T283030" i="1"/>
  <c r="S283031" i="1"/>
  <c r="T283031" i="1"/>
  <c r="S283032" i="1"/>
  <c r="T283032" i="1"/>
  <c r="S283033" i="1"/>
  <c r="T283033" i="1"/>
  <c r="S283034" i="1"/>
  <c r="T283034" i="1"/>
  <c r="S283035" i="1"/>
  <c r="T283035" i="1"/>
  <c r="S283036" i="1"/>
  <c r="T283036" i="1"/>
  <c r="S283037" i="1"/>
  <c r="T283037" i="1"/>
  <c r="S283038" i="1"/>
  <c r="T283038" i="1"/>
  <c r="S283039" i="1"/>
  <c r="T283039" i="1"/>
  <c r="S283040" i="1"/>
  <c r="T283040" i="1"/>
  <c r="S283041" i="1"/>
  <c r="T283041" i="1"/>
  <c r="S283042" i="1"/>
  <c r="T283042" i="1"/>
  <c r="S283043" i="1"/>
  <c r="T283043" i="1"/>
  <c r="S283044" i="1"/>
  <c r="T283044" i="1"/>
  <c r="S283045" i="1"/>
  <c r="T283045" i="1"/>
  <c r="S283046" i="1"/>
  <c r="T283046" i="1"/>
  <c r="S283047" i="1"/>
  <c r="T283047" i="1"/>
  <c r="S283048" i="1"/>
  <c r="T283048" i="1"/>
  <c r="S283049" i="1"/>
  <c r="T283049" i="1"/>
  <c r="S283050" i="1"/>
  <c r="T283050" i="1"/>
  <c r="S283051" i="1"/>
  <c r="T283051" i="1"/>
  <c r="S283052" i="1"/>
  <c r="T283052" i="1"/>
  <c r="S283053" i="1"/>
  <c r="T283053" i="1"/>
  <c r="S283054" i="1"/>
  <c r="T283054" i="1"/>
  <c r="S283055" i="1"/>
  <c r="T283055" i="1"/>
  <c r="S283056" i="1"/>
  <c r="T283056" i="1"/>
  <c r="S283057" i="1"/>
  <c r="T283057" i="1"/>
  <c r="S283058" i="1"/>
  <c r="T283058" i="1"/>
  <c r="S283059" i="1"/>
  <c r="T283059" i="1"/>
  <c r="S283060" i="1"/>
  <c r="T283060" i="1"/>
  <c r="S283061" i="1"/>
  <c r="T283061" i="1"/>
  <c r="S283062" i="1"/>
  <c r="T283062" i="1"/>
  <c r="S283063" i="1"/>
  <c r="T283063" i="1"/>
  <c r="S283064" i="1"/>
  <c r="T283064" i="1"/>
  <c r="S283065" i="1"/>
  <c r="T283065" i="1"/>
  <c r="S283066" i="1"/>
  <c r="T283066" i="1"/>
  <c r="S283067" i="1"/>
  <c r="T283067" i="1"/>
  <c r="S283068" i="1"/>
  <c r="T283068" i="1"/>
  <c r="S283069" i="1"/>
  <c r="T283069" i="1"/>
  <c r="S283070" i="1"/>
  <c r="T283070" i="1"/>
  <c r="S283071" i="1"/>
  <c r="T283071" i="1"/>
  <c r="S283072" i="1"/>
  <c r="T283072" i="1"/>
  <c r="S283073" i="1"/>
  <c r="T283073" i="1"/>
  <c r="S283074" i="1"/>
  <c r="T283074" i="1"/>
  <c r="S283075" i="1"/>
  <c r="T283075" i="1"/>
  <c r="S283076" i="1"/>
  <c r="T283076" i="1"/>
  <c r="S283077" i="1"/>
  <c r="T283077" i="1"/>
  <c r="S283078" i="1"/>
  <c r="T283078" i="1"/>
  <c r="S283079" i="1"/>
  <c r="T283079" i="1"/>
  <c r="S283080" i="1"/>
  <c r="T283080" i="1"/>
  <c r="S283081" i="1"/>
  <c r="T283081" i="1"/>
  <c r="S283082" i="1"/>
  <c r="T283082" i="1"/>
  <c r="S283083" i="1"/>
  <c r="T283083" i="1"/>
  <c r="S283084" i="1"/>
  <c r="T283084" i="1"/>
  <c r="S283085" i="1"/>
  <c r="T283085" i="1"/>
  <c r="S283086" i="1"/>
  <c r="T283086" i="1"/>
  <c r="S283087" i="1"/>
  <c r="T283087" i="1"/>
  <c r="S283088" i="1"/>
  <c r="T283088" i="1"/>
  <c r="S283089" i="1"/>
  <c r="T283089" i="1"/>
  <c r="S283090" i="1"/>
  <c r="T283090" i="1"/>
  <c r="S283091" i="1"/>
  <c r="T283091" i="1"/>
  <c r="S283092" i="1"/>
  <c r="T283092" i="1"/>
  <c r="S283093" i="1"/>
  <c r="T283093" i="1"/>
  <c r="S283094" i="1"/>
  <c r="T283094" i="1"/>
  <c r="S283095" i="1"/>
  <c r="T283095" i="1"/>
  <c r="S283096" i="1"/>
  <c r="T283096" i="1"/>
  <c r="S283097" i="1"/>
  <c r="T283097" i="1"/>
  <c r="S283098" i="1"/>
  <c r="T283098" i="1"/>
  <c r="S283099" i="1"/>
  <c r="T283099" i="1"/>
  <c r="S283100" i="1"/>
  <c r="T283100" i="1"/>
  <c r="S283101" i="1"/>
  <c r="T283101" i="1"/>
  <c r="S283102" i="1"/>
  <c r="T283102" i="1"/>
  <c r="S283103" i="1"/>
  <c r="T283103" i="1"/>
  <c r="S283104" i="1"/>
  <c r="T283104" i="1"/>
  <c r="S283105" i="1"/>
  <c r="T283105" i="1"/>
  <c r="S283106" i="1"/>
  <c r="T283106" i="1"/>
  <c r="S283107" i="1"/>
  <c r="T283107" i="1"/>
  <c r="S283108" i="1"/>
  <c r="T283108" i="1"/>
  <c r="S283109" i="1"/>
  <c r="T283109" i="1"/>
  <c r="S283110" i="1"/>
  <c r="T283110" i="1"/>
  <c r="S283111" i="1"/>
  <c r="T283111" i="1"/>
  <c r="S283112" i="1"/>
  <c r="T283112" i="1"/>
  <c r="S283113" i="1"/>
  <c r="T283113" i="1"/>
  <c r="S283114" i="1"/>
  <c r="T283114" i="1"/>
  <c r="S283115" i="1"/>
  <c r="T283115" i="1"/>
  <c r="S283116" i="1"/>
  <c r="T283116" i="1"/>
  <c r="S283117" i="1"/>
  <c r="T283117" i="1"/>
  <c r="S283118" i="1"/>
  <c r="T283118" i="1"/>
  <c r="S283119" i="1"/>
  <c r="T283119" i="1"/>
  <c r="S283120" i="1"/>
  <c r="T283120" i="1"/>
  <c r="S283121" i="1"/>
  <c r="T283121" i="1"/>
  <c r="S283122" i="1"/>
  <c r="T283122" i="1"/>
  <c r="S283123" i="1"/>
  <c r="T283123" i="1"/>
  <c r="S283124" i="1"/>
  <c r="T283124" i="1"/>
  <c r="S283125" i="1"/>
  <c r="T283125" i="1"/>
  <c r="S283126" i="1"/>
  <c r="T283126" i="1"/>
  <c r="S283127" i="1"/>
  <c r="T283127" i="1"/>
  <c r="S283128" i="1"/>
  <c r="T283128" i="1"/>
  <c r="S283129" i="1"/>
  <c r="T283129" i="1"/>
  <c r="S283130" i="1"/>
  <c r="T283130" i="1"/>
  <c r="S283131" i="1"/>
  <c r="T283131" i="1"/>
  <c r="S283132" i="1"/>
  <c r="T283132" i="1"/>
  <c r="S283133" i="1"/>
  <c r="T283133" i="1"/>
  <c r="S283134" i="1"/>
  <c r="T283134" i="1"/>
  <c r="S283135" i="1"/>
  <c r="T283135" i="1"/>
  <c r="S283136" i="1"/>
  <c r="T283136" i="1"/>
  <c r="S283137" i="1"/>
  <c r="T283137" i="1"/>
  <c r="S283138" i="1"/>
  <c r="T283138" i="1"/>
  <c r="S283139" i="1"/>
  <c r="T283139" i="1"/>
  <c r="S283140" i="1"/>
  <c r="T283140" i="1"/>
  <c r="S283141" i="1"/>
  <c r="T283141" i="1"/>
  <c r="S283142" i="1"/>
  <c r="T283142" i="1"/>
  <c r="S283143" i="1"/>
  <c r="T283143" i="1"/>
  <c r="S283144" i="1"/>
  <c r="T283144" i="1"/>
  <c r="S283145" i="1"/>
  <c r="T283145" i="1"/>
  <c r="S283146" i="1"/>
  <c r="T283146" i="1"/>
  <c r="S283147" i="1"/>
  <c r="T283147" i="1"/>
  <c r="S283148" i="1"/>
  <c r="T283148" i="1"/>
  <c r="S283149" i="1"/>
  <c r="T283149" i="1"/>
  <c r="S283150" i="1"/>
  <c r="T283150" i="1"/>
  <c r="S283151" i="1"/>
  <c r="T283151" i="1"/>
  <c r="S283152" i="1"/>
  <c r="T283152" i="1"/>
  <c r="S283153" i="1"/>
  <c r="T283153" i="1"/>
  <c r="S283154" i="1"/>
  <c r="T283154" i="1"/>
  <c r="S283155" i="1"/>
  <c r="T283155" i="1"/>
  <c r="S283156" i="1"/>
  <c r="T283156" i="1"/>
  <c r="S283157" i="1"/>
  <c r="T283157" i="1"/>
  <c r="S283158" i="1"/>
  <c r="T283158" i="1"/>
  <c r="S283159" i="1"/>
  <c r="T283159" i="1"/>
  <c r="S283160" i="1"/>
  <c r="T283160" i="1"/>
  <c r="S283161" i="1"/>
  <c r="T283161" i="1"/>
  <c r="S283162" i="1"/>
  <c r="T283162" i="1"/>
  <c r="S283163" i="1"/>
  <c r="T283163" i="1"/>
  <c r="S283164" i="1"/>
  <c r="T283164" i="1"/>
  <c r="S283165" i="1"/>
  <c r="T283165" i="1"/>
  <c r="S283166" i="1"/>
  <c r="T283166" i="1"/>
  <c r="S283167" i="1"/>
  <c r="T283167" i="1"/>
  <c r="S283168" i="1"/>
  <c r="T283168" i="1"/>
  <c r="S283169" i="1"/>
  <c r="T283169" i="1"/>
  <c r="S283170" i="1"/>
  <c r="T283170" i="1"/>
  <c r="S283171" i="1"/>
  <c r="T283171" i="1"/>
  <c r="S283172" i="1"/>
  <c r="T283172" i="1"/>
  <c r="S283173" i="1"/>
  <c r="T283173" i="1"/>
  <c r="S283174" i="1"/>
  <c r="T283174" i="1"/>
  <c r="S283175" i="1"/>
  <c r="T283175" i="1"/>
  <c r="S283176" i="1"/>
  <c r="T283176" i="1"/>
  <c r="S283177" i="1"/>
  <c r="T283177" i="1"/>
  <c r="S283178" i="1"/>
  <c r="T283178" i="1"/>
  <c r="S283179" i="1"/>
  <c r="T283179" i="1"/>
  <c r="S283180" i="1"/>
  <c r="T283180" i="1"/>
  <c r="S283181" i="1"/>
  <c r="T283181" i="1"/>
  <c r="S283182" i="1"/>
  <c r="T283182" i="1"/>
  <c r="S283183" i="1"/>
  <c r="T283183" i="1"/>
  <c r="S283184" i="1"/>
  <c r="T283184" i="1"/>
  <c r="S283185" i="1"/>
  <c r="T283185" i="1"/>
  <c r="S283186" i="1"/>
  <c r="T283186" i="1"/>
  <c r="S283187" i="1"/>
  <c r="T283187" i="1"/>
  <c r="S283188" i="1"/>
  <c r="T283188" i="1"/>
  <c r="S283189" i="1"/>
  <c r="T283189" i="1"/>
  <c r="S283190" i="1"/>
  <c r="T283190" i="1"/>
  <c r="S283191" i="1"/>
  <c r="T283191" i="1"/>
  <c r="S283192" i="1"/>
  <c r="T283192" i="1"/>
  <c r="S283193" i="1"/>
  <c r="T283193" i="1"/>
  <c r="S283194" i="1"/>
  <c r="T283194" i="1"/>
  <c r="S283195" i="1"/>
  <c r="T283195" i="1"/>
  <c r="S283196" i="1"/>
  <c r="T283196" i="1"/>
  <c r="S283197" i="1"/>
  <c r="T283197" i="1"/>
  <c r="S283198" i="1"/>
  <c r="T283198" i="1"/>
  <c r="S283199" i="1"/>
  <c r="T283199" i="1"/>
  <c r="S283200" i="1"/>
  <c r="T283200" i="1"/>
  <c r="S283201" i="1"/>
  <c r="T283201" i="1"/>
  <c r="S283202" i="1"/>
  <c r="T283202" i="1"/>
  <c r="S283203" i="1"/>
  <c r="T283203" i="1"/>
  <c r="S283204" i="1"/>
  <c r="T283204" i="1"/>
  <c r="S283205" i="1"/>
  <c r="T283205" i="1"/>
  <c r="S283206" i="1"/>
  <c r="T283206" i="1"/>
  <c r="S283207" i="1"/>
  <c r="T283207" i="1"/>
  <c r="S283208" i="1"/>
  <c r="T283208" i="1"/>
  <c r="S283209" i="1"/>
  <c r="T283209" i="1"/>
  <c r="S283210" i="1"/>
  <c r="T283210" i="1"/>
  <c r="S283211" i="1"/>
  <c r="T283211" i="1"/>
  <c r="S283212" i="1"/>
  <c r="T283212" i="1"/>
  <c r="S283213" i="1"/>
  <c r="T283213" i="1"/>
  <c r="S283214" i="1"/>
  <c r="T283214" i="1"/>
  <c r="S283215" i="1"/>
  <c r="T283215" i="1"/>
  <c r="S283216" i="1"/>
  <c r="T283216" i="1"/>
  <c r="S283217" i="1"/>
  <c r="T283217" i="1"/>
  <c r="S283218" i="1"/>
  <c r="T283218" i="1"/>
  <c r="S283219" i="1"/>
  <c r="T283219" i="1"/>
  <c r="S283220" i="1"/>
  <c r="T283220" i="1"/>
  <c r="S283221" i="1"/>
  <c r="T283221" i="1"/>
  <c r="S283222" i="1"/>
  <c r="T283222" i="1"/>
  <c r="S283223" i="1"/>
  <c r="T283223" i="1"/>
  <c r="S283224" i="1"/>
  <c r="T283224" i="1"/>
  <c r="S283225" i="1"/>
  <c r="T283225" i="1"/>
  <c r="S283226" i="1"/>
  <c r="T283226" i="1"/>
  <c r="S283227" i="1"/>
  <c r="T283227" i="1"/>
  <c r="S283228" i="1"/>
  <c r="T283228" i="1"/>
  <c r="S283229" i="1"/>
  <c r="T283229" i="1"/>
  <c r="S283230" i="1"/>
  <c r="T283230" i="1"/>
  <c r="S283231" i="1"/>
  <c r="T283231" i="1"/>
  <c r="S283232" i="1"/>
  <c r="T283232" i="1"/>
  <c r="S283233" i="1"/>
  <c r="T283233" i="1"/>
  <c r="S283234" i="1"/>
  <c r="T283234" i="1"/>
  <c r="S283235" i="1"/>
  <c r="T283235" i="1"/>
  <c r="S283236" i="1"/>
  <c r="T283236" i="1"/>
  <c r="S283237" i="1"/>
  <c r="T283237" i="1"/>
  <c r="S283238" i="1"/>
  <c r="T283238" i="1"/>
  <c r="S283239" i="1"/>
  <c r="T283239" i="1"/>
  <c r="S283240" i="1"/>
  <c r="T283240" i="1"/>
  <c r="S283241" i="1"/>
  <c r="T283241" i="1"/>
  <c r="S283242" i="1"/>
  <c r="T283242" i="1"/>
  <c r="S283243" i="1"/>
  <c r="T283243" i="1"/>
  <c r="S283244" i="1"/>
  <c r="T283244" i="1"/>
  <c r="S283245" i="1"/>
  <c r="T283245" i="1"/>
  <c r="S283246" i="1"/>
  <c r="T283246" i="1"/>
  <c r="S283247" i="1"/>
  <c r="T283247" i="1"/>
  <c r="S283248" i="1"/>
  <c r="T283248" i="1"/>
  <c r="S283249" i="1"/>
  <c r="T283249" i="1"/>
  <c r="S283250" i="1"/>
  <c r="T283250" i="1"/>
  <c r="S283251" i="1"/>
  <c r="T283251" i="1"/>
  <c r="S283252" i="1"/>
  <c r="T283252" i="1"/>
  <c r="S283253" i="1"/>
  <c r="T283253" i="1"/>
  <c r="S283254" i="1"/>
  <c r="T283254" i="1"/>
  <c r="S283255" i="1"/>
  <c r="T283255" i="1"/>
  <c r="S283256" i="1"/>
  <c r="T283256" i="1"/>
  <c r="S283257" i="1"/>
  <c r="T283257" i="1"/>
  <c r="S283258" i="1"/>
  <c r="T283258" i="1"/>
  <c r="S283259" i="1"/>
  <c r="T283259" i="1"/>
  <c r="S283260" i="1"/>
  <c r="T283260" i="1"/>
  <c r="S283261" i="1"/>
  <c r="T283261" i="1"/>
  <c r="S283262" i="1"/>
  <c r="T283262" i="1"/>
  <c r="S283263" i="1"/>
  <c r="T283263" i="1"/>
  <c r="S283264" i="1"/>
  <c r="T283264" i="1"/>
  <c r="S283265" i="1"/>
  <c r="T283265" i="1"/>
  <c r="S283266" i="1"/>
  <c r="T283266" i="1"/>
  <c r="S283267" i="1"/>
  <c r="T283267" i="1"/>
  <c r="S283268" i="1"/>
  <c r="T283268" i="1"/>
  <c r="S283269" i="1"/>
  <c r="T283269" i="1"/>
  <c r="S283270" i="1"/>
  <c r="T283270" i="1"/>
  <c r="S283271" i="1"/>
  <c r="T283271" i="1"/>
  <c r="S283272" i="1"/>
  <c r="T283272" i="1"/>
  <c r="S283273" i="1"/>
  <c r="T283273" i="1"/>
  <c r="S283274" i="1"/>
  <c r="T283274" i="1"/>
  <c r="S283275" i="1"/>
  <c r="T283275" i="1"/>
  <c r="S283276" i="1"/>
  <c r="T283276" i="1"/>
  <c r="S283277" i="1"/>
  <c r="T283277" i="1"/>
  <c r="S283278" i="1"/>
  <c r="T283278" i="1"/>
  <c r="S283279" i="1"/>
  <c r="T283279" i="1"/>
  <c r="S283280" i="1"/>
  <c r="T283280" i="1"/>
  <c r="S283281" i="1"/>
  <c r="T283281" i="1"/>
  <c r="S283282" i="1"/>
  <c r="T283282" i="1"/>
  <c r="S283283" i="1"/>
  <c r="T283283" i="1"/>
  <c r="S283284" i="1"/>
  <c r="T283284" i="1"/>
  <c r="S283285" i="1"/>
  <c r="T283285" i="1"/>
  <c r="S283286" i="1"/>
  <c r="T283286" i="1"/>
  <c r="S283287" i="1"/>
  <c r="T283287" i="1"/>
  <c r="S283288" i="1"/>
  <c r="T283288" i="1"/>
  <c r="S283289" i="1"/>
  <c r="T283289" i="1"/>
  <c r="S283290" i="1"/>
  <c r="T283290" i="1"/>
  <c r="S283291" i="1"/>
  <c r="T283291" i="1"/>
  <c r="S283292" i="1"/>
  <c r="T283292" i="1"/>
  <c r="S283293" i="1"/>
  <c r="T283293" i="1"/>
  <c r="S283294" i="1"/>
  <c r="T283294" i="1"/>
  <c r="S283295" i="1"/>
  <c r="T283295" i="1"/>
  <c r="S283296" i="1"/>
  <c r="T283296" i="1"/>
  <c r="S283297" i="1"/>
  <c r="T283297" i="1"/>
  <c r="S283298" i="1"/>
  <c r="T283298" i="1"/>
  <c r="S283299" i="1"/>
  <c r="T283299" i="1"/>
  <c r="S283300" i="1"/>
  <c r="T283300" i="1"/>
  <c r="S283301" i="1"/>
  <c r="T283301" i="1"/>
  <c r="S283302" i="1"/>
  <c r="T283302" i="1"/>
  <c r="S283303" i="1"/>
  <c r="T283303" i="1"/>
  <c r="S283304" i="1"/>
  <c r="T283304" i="1"/>
  <c r="S283305" i="1"/>
  <c r="T283305" i="1"/>
  <c r="S283306" i="1"/>
  <c r="T283306" i="1"/>
  <c r="S283307" i="1"/>
  <c r="T283307" i="1"/>
  <c r="S283308" i="1"/>
  <c r="T283308" i="1"/>
  <c r="S283309" i="1"/>
  <c r="T283309" i="1"/>
  <c r="S283310" i="1"/>
  <c r="T283310" i="1"/>
  <c r="S283311" i="1"/>
  <c r="T283311" i="1"/>
  <c r="S283312" i="1"/>
  <c r="T283312" i="1"/>
  <c r="S283313" i="1"/>
  <c r="T283313" i="1"/>
  <c r="S283314" i="1"/>
  <c r="T283314" i="1"/>
  <c r="S283315" i="1"/>
  <c r="T283315" i="1"/>
  <c r="S283316" i="1"/>
  <c r="T283316" i="1"/>
  <c r="S283317" i="1"/>
  <c r="T283317" i="1"/>
  <c r="S283318" i="1"/>
  <c r="T283318" i="1"/>
  <c r="S283319" i="1"/>
  <c r="T283319" i="1"/>
  <c r="S283320" i="1"/>
  <c r="T283320" i="1"/>
  <c r="S283321" i="1"/>
  <c r="T283321" i="1"/>
  <c r="S283322" i="1"/>
  <c r="T283322" i="1"/>
  <c r="S283323" i="1"/>
  <c r="T283323" i="1"/>
  <c r="S283324" i="1"/>
  <c r="T283324" i="1"/>
  <c r="S283325" i="1"/>
  <c r="T283325" i="1"/>
  <c r="S283326" i="1"/>
  <c r="T283326" i="1"/>
  <c r="S283327" i="1"/>
  <c r="T283327" i="1"/>
  <c r="S283328" i="1"/>
  <c r="T283328" i="1"/>
  <c r="S283329" i="1"/>
  <c r="T283329" i="1"/>
  <c r="S283330" i="1"/>
  <c r="T283330" i="1"/>
  <c r="S283331" i="1"/>
  <c r="T283331" i="1"/>
  <c r="S283332" i="1"/>
  <c r="T283332" i="1"/>
  <c r="S283333" i="1"/>
  <c r="T283333" i="1"/>
  <c r="S283334" i="1"/>
  <c r="T283334" i="1"/>
  <c r="S283335" i="1"/>
  <c r="T283335" i="1"/>
  <c r="S283336" i="1"/>
  <c r="T283336" i="1"/>
  <c r="S283337" i="1"/>
  <c r="T283337" i="1"/>
  <c r="S283338" i="1"/>
  <c r="T283338" i="1"/>
  <c r="S283339" i="1"/>
  <c r="T283339" i="1"/>
  <c r="S283340" i="1"/>
  <c r="T283340" i="1"/>
  <c r="S283341" i="1"/>
  <c r="T283341" i="1"/>
  <c r="S283342" i="1"/>
  <c r="T283342" i="1"/>
  <c r="S283343" i="1"/>
  <c r="T283343" i="1"/>
  <c r="S283344" i="1"/>
  <c r="T283344" i="1"/>
  <c r="S283345" i="1"/>
  <c r="T283345" i="1"/>
  <c r="S283346" i="1"/>
  <c r="T283346" i="1"/>
  <c r="S283347" i="1"/>
  <c r="T283347" i="1"/>
  <c r="S283348" i="1"/>
  <c r="T283348" i="1"/>
  <c r="S283349" i="1"/>
  <c r="T283349" i="1"/>
  <c r="S283350" i="1"/>
  <c r="T283350" i="1"/>
  <c r="S283351" i="1"/>
  <c r="T283351" i="1"/>
  <c r="S283352" i="1"/>
  <c r="T283352" i="1"/>
  <c r="S283353" i="1"/>
  <c r="T283353" i="1"/>
  <c r="S283354" i="1"/>
  <c r="T283354" i="1"/>
  <c r="S283355" i="1"/>
  <c r="T283355" i="1"/>
  <c r="S283356" i="1"/>
  <c r="T283356" i="1"/>
  <c r="S283357" i="1"/>
  <c r="T283357" i="1"/>
  <c r="S283358" i="1"/>
  <c r="T283358" i="1"/>
  <c r="S283359" i="1"/>
  <c r="T283359" i="1"/>
  <c r="S283360" i="1"/>
  <c r="T283360" i="1"/>
  <c r="S283361" i="1"/>
  <c r="T283361" i="1"/>
  <c r="S283362" i="1"/>
  <c r="T283362" i="1"/>
  <c r="S283363" i="1"/>
  <c r="T283363" i="1"/>
  <c r="S283364" i="1"/>
  <c r="T283364" i="1"/>
  <c r="S283365" i="1"/>
  <c r="T283365" i="1"/>
  <c r="S283366" i="1"/>
  <c r="T283366" i="1"/>
  <c r="S283367" i="1"/>
  <c r="T283367" i="1"/>
  <c r="S283368" i="1"/>
  <c r="T283368" i="1"/>
  <c r="S283369" i="1"/>
  <c r="T283369" i="1"/>
  <c r="S283370" i="1"/>
  <c r="T283370" i="1"/>
  <c r="S283371" i="1"/>
  <c r="T283371" i="1"/>
  <c r="S283372" i="1"/>
  <c r="T283372" i="1"/>
  <c r="S283373" i="1"/>
  <c r="T283373" i="1"/>
  <c r="S283374" i="1"/>
  <c r="T283374" i="1"/>
  <c r="S283375" i="1"/>
  <c r="T283375" i="1"/>
  <c r="S283376" i="1"/>
  <c r="T283376" i="1"/>
  <c r="S283377" i="1"/>
  <c r="T283377" i="1"/>
  <c r="S283378" i="1"/>
  <c r="T283378" i="1"/>
  <c r="S283379" i="1"/>
  <c r="T283379" i="1"/>
  <c r="S283380" i="1"/>
  <c r="T283380" i="1"/>
  <c r="S283381" i="1"/>
  <c r="T283381" i="1"/>
  <c r="S283382" i="1"/>
  <c r="T283382" i="1"/>
  <c r="S283383" i="1"/>
  <c r="T283383" i="1"/>
  <c r="S283384" i="1"/>
  <c r="T283384" i="1"/>
  <c r="S283385" i="1"/>
  <c r="T283385" i="1"/>
  <c r="S283386" i="1"/>
  <c r="T283386" i="1"/>
  <c r="S283387" i="1"/>
  <c r="T283387" i="1"/>
  <c r="S283388" i="1"/>
  <c r="T283388" i="1"/>
  <c r="S283389" i="1"/>
  <c r="T283389" i="1"/>
  <c r="S283390" i="1"/>
  <c r="T283390" i="1"/>
  <c r="S283391" i="1"/>
  <c r="T283391" i="1"/>
  <c r="S283392" i="1"/>
  <c r="T283392" i="1"/>
  <c r="S283393" i="1"/>
  <c r="T283393" i="1"/>
  <c r="S283394" i="1"/>
  <c r="T283394" i="1"/>
  <c r="S283395" i="1"/>
  <c r="T283395" i="1"/>
  <c r="S283396" i="1"/>
  <c r="T283396" i="1"/>
  <c r="S283397" i="1"/>
  <c r="T283397" i="1"/>
  <c r="S283398" i="1"/>
  <c r="T283398" i="1"/>
  <c r="S283399" i="1"/>
  <c r="T283399" i="1"/>
  <c r="S283400" i="1"/>
  <c r="T283400" i="1"/>
  <c r="S283401" i="1"/>
  <c r="T283401" i="1"/>
  <c r="S283402" i="1"/>
  <c r="T283402" i="1"/>
  <c r="S283403" i="1"/>
  <c r="T283403" i="1"/>
  <c r="S283404" i="1"/>
  <c r="T283404" i="1"/>
  <c r="S283405" i="1"/>
  <c r="T283405" i="1"/>
  <c r="S283406" i="1"/>
  <c r="T283406" i="1"/>
  <c r="S283407" i="1"/>
  <c r="T283407" i="1"/>
  <c r="S283408" i="1"/>
  <c r="T283408" i="1"/>
  <c r="S283409" i="1"/>
  <c r="T283409" i="1"/>
  <c r="S283410" i="1"/>
  <c r="T283410" i="1"/>
  <c r="S283411" i="1"/>
  <c r="T283411" i="1"/>
  <c r="S283412" i="1"/>
  <c r="T283412" i="1"/>
  <c r="S283413" i="1"/>
  <c r="T283413" i="1"/>
  <c r="S283414" i="1"/>
  <c r="T283414" i="1"/>
  <c r="S283415" i="1"/>
  <c r="T283415" i="1"/>
  <c r="S283416" i="1"/>
  <c r="T283416" i="1"/>
  <c r="S283417" i="1"/>
  <c r="T283417" i="1"/>
  <c r="S283418" i="1"/>
  <c r="T283418" i="1"/>
  <c r="S283419" i="1"/>
  <c r="T283419" i="1"/>
  <c r="S283420" i="1"/>
  <c r="T283420" i="1"/>
  <c r="S283421" i="1"/>
  <c r="T283421" i="1"/>
  <c r="S283422" i="1"/>
  <c r="T283422" i="1"/>
  <c r="S283423" i="1"/>
  <c r="T283423" i="1"/>
  <c r="S283424" i="1"/>
  <c r="T283424" i="1"/>
  <c r="S283425" i="1"/>
  <c r="T283425" i="1"/>
  <c r="S283426" i="1"/>
  <c r="T283426" i="1"/>
  <c r="S283427" i="1"/>
  <c r="T283427" i="1"/>
  <c r="S283428" i="1"/>
  <c r="T283428" i="1"/>
  <c r="S283429" i="1"/>
  <c r="T283429" i="1"/>
  <c r="S283430" i="1"/>
  <c r="T283430" i="1"/>
  <c r="S283431" i="1"/>
  <c r="T283431" i="1"/>
  <c r="S283432" i="1"/>
  <c r="T283432" i="1"/>
  <c r="S283433" i="1"/>
  <c r="T283433" i="1"/>
  <c r="S283434" i="1"/>
  <c r="T283434" i="1"/>
  <c r="S283435" i="1"/>
  <c r="T283435" i="1"/>
  <c r="S283436" i="1"/>
  <c r="T283436" i="1"/>
  <c r="S283437" i="1"/>
  <c r="T283437" i="1"/>
  <c r="S283438" i="1"/>
  <c r="T283438" i="1"/>
  <c r="S283439" i="1"/>
  <c r="T283439" i="1"/>
  <c r="S283440" i="1"/>
  <c r="T283440" i="1"/>
  <c r="S283441" i="1"/>
  <c r="T283441" i="1"/>
  <c r="S283442" i="1"/>
  <c r="T283442" i="1"/>
  <c r="S283443" i="1"/>
  <c r="T283443" i="1"/>
  <c r="S283444" i="1"/>
  <c r="T283444" i="1"/>
  <c r="S283445" i="1"/>
  <c r="T283445" i="1"/>
  <c r="S283446" i="1"/>
  <c r="T283446" i="1"/>
  <c r="S283447" i="1"/>
  <c r="T283447" i="1"/>
  <c r="S283448" i="1"/>
  <c r="T283448" i="1"/>
  <c r="S283449" i="1"/>
  <c r="T283449" i="1"/>
  <c r="S283450" i="1"/>
  <c r="T283450" i="1"/>
  <c r="S283451" i="1"/>
  <c r="T283451" i="1"/>
  <c r="S283452" i="1"/>
  <c r="T283452" i="1"/>
  <c r="S283453" i="1"/>
  <c r="T283453" i="1"/>
  <c r="S283454" i="1"/>
  <c r="T283454" i="1"/>
  <c r="S283455" i="1"/>
  <c r="T283455" i="1"/>
  <c r="S283456" i="1"/>
  <c r="T283456" i="1"/>
  <c r="S283457" i="1"/>
  <c r="T283457" i="1"/>
  <c r="S283458" i="1"/>
  <c r="T283458" i="1"/>
  <c r="S283459" i="1"/>
  <c r="T283459" i="1"/>
  <c r="S283460" i="1"/>
  <c r="T283460" i="1"/>
  <c r="S283461" i="1"/>
  <c r="T283461" i="1"/>
  <c r="S283462" i="1"/>
  <c r="T283462" i="1"/>
  <c r="S283463" i="1"/>
  <c r="T283463" i="1"/>
  <c r="S283464" i="1"/>
  <c r="T283464" i="1"/>
  <c r="S283465" i="1"/>
  <c r="T283465" i="1"/>
  <c r="S283466" i="1"/>
  <c r="T283466" i="1"/>
  <c r="S283467" i="1"/>
  <c r="T283467" i="1"/>
  <c r="S283468" i="1"/>
  <c r="T283468" i="1"/>
  <c r="S283469" i="1"/>
  <c r="T283469" i="1"/>
  <c r="S283470" i="1"/>
  <c r="T283470" i="1"/>
  <c r="S283471" i="1"/>
  <c r="T283471" i="1"/>
  <c r="S283472" i="1"/>
  <c r="T283472" i="1"/>
  <c r="S283473" i="1"/>
  <c r="T283473" i="1"/>
  <c r="S283474" i="1"/>
  <c r="T283474" i="1"/>
  <c r="S283475" i="1"/>
  <c r="T283475" i="1"/>
  <c r="S283476" i="1"/>
  <c r="T283476" i="1"/>
  <c r="S283477" i="1"/>
  <c r="T283477" i="1"/>
  <c r="S283478" i="1"/>
  <c r="T283478" i="1"/>
  <c r="S283479" i="1"/>
  <c r="T283479" i="1"/>
  <c r="S283480" i="1"/>
  <c r="T283480" i="1"/>
  <c r="S283481" i="1"/>
  <c r="T283481" i="1"/>
  <c r="S283482" i="1"/>
  <c r="T283482" i="1"/>
  <c r="S283483" i="1"/>
  <c r="T283483" i="1"/>
  <c r="S283484" i="1"/>
  <c r="T283484" i="1"/>
  <c r="S283485" i="1"/>
  <c r="T283485" i="1"/>
  <c r="S283486" i="1"/>
  <c r="T283486" i="1"/>
  <c r="S283487" i="1"/>
  <c r="T283487" i="1"/>
  <c r="S283488" i="1"/>
  <c r="T283488" i="1"/>
  <c r="S283489" i="1"/>
  <c r="T283489" i="1"/>
  <c r="S283490" i="1"/>
  <c r="T283490" i="1"/>
  <c r="S283491" i="1"/>
  <c r="T283491" i="1"/>
  <c r="S283492" i="1"/>
  <c r="T283492" i="1"/>
  <c r="S283493" i="1"/>
  <c r="T283493" i="1"/>
  <c r="S283494" i="1"/>
  <c r="T283494" i="1"/>
  <c r="S283495" i="1"/>
  <c r="T283495" i="1"/>
  <c r="S283496" i="1"/>
  <c r="T283496" i="1"/>
  <c r="S283497" i="1"/>
  <c r="T283497" i="1"/>
  <c r="S283498" i="1"/>
  <c r="T283498" i="1"/>
  <c r="S283499" i="1"/>
  <c r="T283499" i="1"/>
  <c r="S283500" i="1"/>
  <c r="T283500" i="1"/>
  <c r="S283501" i="1"/>
  <c r="T283501" i="1"/>
  <c r="S283502" i="1"/>
  <c r="T283502" i="1"/>
  <c r="S283503" i="1"/>
  <c r="T283503" i="1"/>
  <c r="S283504" i="1"/>
  <c r="T283504" i="1"/>
  <c r="S283505" i="1"/>
  <c r="T283505" i="1"/>
  <c r="S283506" i="1"/>
  <c r="T283506" i="1"/>
  <c r="S283507" i="1"/>
  <c r="T283507" i="1"/>
  <c r="S283508" i="1"/>
  <c r="T283508" i="1"/>
  <c r="S283509" i="1"/>
  <c r="T283509" i="1"/>
  <c r="S283510" i="1"/>
  <c r="T283510" i="1"/>
  <c r="S283511" i="1"/>
  <c r="T283511" i="1"/>
  <c r="S283512" i="1"/>
  <c r="T283512" i="1"/>
  <c r="S283513" i="1"/>
  <c r="T283513" i="1"/>
  <c r="S283514" i="1"/>
  <c r="T283514" i="1"/>
  <c r="S283515" i="1"/>
  <c r="T283515" i="1"/>
  <c r="S283516" i="1"/>
  <c r="T283516" i="1"/>
  <c r="S283517" i="1"/>
  <c r="T283517" i="1"/>
  <c r="S283518" i="1"/>
  <c r="T283518" i="1"/>
  <c r="S283519" i="1"/>
  <c r="T283519" i="1"/>
  <c r="S283520" i="1"/>
  <c r="T283520" i="1"/>
  <c r="S283521" i="1"/>
  <c r="T283521" i="1"/>
  <c r="S283522" i="1"/>
  <c r="T283522" i="1"/>
  <c r="S283523" i="1"/>
  <c r="T283523" i="1"/>
  <c r="S283524" i="1"/>
  <c r="T283524" i="1"/>
  <c r="S283525" i="1"/>
  <c r="T283525" i="1"/>
  <c r="S283526" i="1"/>
  <c r="T283526" i="1"/>
  <c r="S283527" i="1"/>
  <c r="T283527" i="1"/>
  <c r="S283528" i="1"/>
  <c r="T283528" i="1"/>
  <c r="S283529" i="1"/>
  <c r="T283529" i="1"/>
  <c r="S283530" i="1"/>
  <c r="T283530" i="1"/>
  <c r="S283531" i="1"/>
  <c r="T283531" i="1"/>
  <c r="S283532" i="1"/>
  <c r="T283532" i="1"/>
  <c r="S283533" i="1"/>
  <c r="T283533" i="1"/>
  <c r="S283534" i="1"/>
  <c r="T283534" i="1"/>
  <c r="S283535" i="1"/>
  <c r="T283535" i="1"/>
  <c r="S283536" i="1"/>
  <c r="T283536" i="1"/>
  <c r="S283537" i="1"/>
  <c r="T283537" i="1"/>
  <c r="S283538" i="1"/>
  <c r="T283538" i="1"/>
  <c r="S283539" i="1"/>
  <c r="T283539" i="1"/>
  <c r="S283540" i="1"/>
  <c r="T283540" i="1"/>
  <c r="S283541" i="1"/>
  <c r="T283541" i="1"/>
  <c r="S283542" i="1"/>
  <c r="T283542" i="1"/>
  <c r="S283543" i="1"/>
  <c r="T283543" i="1"/>
  <c r="S283544" i="1"/>
  <c r="T283544" i="1"/>
  <c r="S283545" i="1"/>
  <c r="T283545" i="1"/>
  <c r="S283546" i="1"/>
  <c r="T283546" i="1"/>
  <c r="S283547" i="1"/>
  <c r="T283547" i="1"/>
  <c r="S283548" i="1"/>
  <c r="T283548" i="1"/>
  <c r="S283549" i="1"/>
  <c r="T283549" i="1"/>
  <c r="S283550" i="1"/>
  <c r="T283550" i="1"/>
  <c r="S283551" i="1"/>
  <c r="T283551" i="1"/>
  <c r="S283552" i="1"/>
  <c r="T283552" i="1"/>
  <c r="S283553" i="1"/>
  <c r="T283553" i="1"/>
  <c r="S283554" i="1"/>
  <c r="T283554" i="1"/>
  <c r="S283555" i="1"/>
  <c r="T283555" i="1"/>
  <c r="S283556" i="1"/>
  <c r="T283556" i="1"/>
  <c r="S283557" i="1"/>
  <c r="T283557" i="1"/>
  <c r="S283558" i="1"/>
  <c r="T283558" i="1"/>
  <c r="S283559" i="1"/>
  <c r="T283559" i="1"/>
  <c r="S283560" i="1"/>
  <c r="T283560" i="1"/>
  <c r="S283561" i="1"/>
  <c r="T283561" i="1"/>
  <c r="S283562" i="1"/>
  <c r="T283562" i="1"/>
  <c r="S283563" i="1"/>
  <c r="T283563" i="1"/>
  <c r="S283564" i="1"/>
  <c r="T283564" i="1"/>
  <c r="S283565" i="1"/>
  <c r="T283565" i="1"/>
  <c r="S283566" i="1"/>
  <c r="T283566" i="1"/>
  <c r="S283567" i="1"/>
  <c r="T283567" i="1"/>
  <c r="S283568" i="1"/>
  <c r="T283568" i="1"/>
  <c r="S283569" i="1"/>
  <c r="T283569" i="1"/>
  <c r="S283570" i="1"/>
  <c r="T283570" i="1"/>
  <c r="S283571" i="1"/>
  <c r="T283571" i="1"/>
  <c r="S283572" i="1"/>
  <c r="T283572" i="1"/>
  <c r="S283573" i="1"/>
  <c r="T283573" i="1"/>
  <c r="S283574" i="1"/>
  <c r="T283574" i="1"/>
  <c r="S283575" i="1"/>
  <c r="T283575" i="1"/>
  <c r="S283576" i="1"/>
  <c r="T283576" i="1"/>
  <c r="S283577" i="1"/>
  <c r="T283577" i="1"/>
  <c r="S283578" i="1"/>
  <c r="T283578" i="1"/>
  <c r="S283579" i="1"/>
  <c r="T283579" i="1"/>
  <c r="S283580" i="1"/>
  <c r="T283580" i="1"/>
  <c r="S283581" i="1"/>
  <c r="T283581" i="1"/>
  <c r="S283582" i="1"/>
  <c r="T283582" i="1"/>
  <c r="S283583" i="1"/>
  <c r="T283583" i="1"/>
  <c r="S283584" i="1"/>
  <c r="T283584" i="1"/>
  <c r="S283585" i="1"/>
  <c r="T283585" i="1"/>
  <c r="S283586" i="1"/>
  <c r="T283586" i="1"/>
  <c r="S283587" i="1"/>
  <c r="T283587" i="1"/>
  <c r="S283588" i="1"/>
  <c r="T283588" i="1"/>
  <c r="S283589" i="1"/>
  <c r="T283589" i="1"/>
  <c r="S283590" i="1"/>
  <c r="T283590" i="1"/>
  <c r="S283591" i="1"/>
  <c r="T283591" i="1"/>
  <c r="S283592" i="1"/>
  <c r="T283592" i="1"/>
  <c r="S283593" i="1"/>
  <c r="T283593" i="1"/>
  <c r="S283594" i="1"/>
  <c r="T283594" i="1"/>
  <c r="S283595" i="1"/>
  <c r="T283595" i="1"/>
  <c r="S283596" i="1"/>
  <c r="T283596" i="1"/>
  <c r="S283597" i="1"/>
  <c r="T283597" i="1"/>
  <c r="S283598" i="1"/>
  <c r="T283598" i="1"/>
  <c r="S283599" i="1"/>
  <c r="T283599" i="1"/>
  <c r="S283600" i="1"/>
  <c r="T283600" i="1"/>
  <c r="S283601" i="1"/>
  <c r="T283601" i="1"/>
  <c r="S283602" i="1"/>
  <c r="T283602" i="1"/>
  <c r="S283603" i="1"/>
  <c r="T283603" i="1"/>
  <c r="S283604" i="1"/>
  <c r="T283604" i="1"/>
  <c r="S283605" i="1"/>
  <c r="T283605" i="1"/>
  <c r="S283606" i="1"/>
  <c r="T283606" i="1"/>
  <c r="S283607" i="1"/>
  <c r="T283607" i="1"/>
  <c r="S283608" i="1"/>
  <c r="T283608" i="1"/>
  <c r="S283609" i="1"/>
  <c r="T283609" i="1"/>
  <c r="S283610" i="1"/>
  <c r="T283610" i="1"/>
  <c r="S283611" i="1"/>
  <c r="T283611" i="1"/>
  <c r="S283612" i="1"/>
  <c r="T283612" i="1"/>
  <c r="S283613" i="1"/>
  <c r="T283613" i="1"/>
  <c r="S283614" i="1"/>
  <c r="T283614" i="1"/>
  <c r="S283615" i="1"/>
  <c r="T283615" i="1"/>
  <c r="S283616" i="1"/>
  <c r="T283616" i="1"/>
  <c r="S283617" i="1"/>
  <c r="T283617" i="1"/>
  <c r="S283618" i="1"/>
  <c r="T283618" i="1"/>
  <c r="S283619" i="1"/>
  <c r="T283619" i="1"/>
  <c r="S283620" i="1"/>
  <c r="T283620" i="1"/>
  <c r="S283621" i="1"/>
  <c r="T283621" i="1"/>
  <c r="S283622" i="1"/>
  <c r="T283622" i="1"/>
  <c r="S283623" i="1"/>
  <c r="T283623" i="1"/>
  <c r="S283624" i="1"/>
  <c r="T283624" i="1"/>
  <c r="S283625" i="1"/>
  <c r="T283625" i="1"/>
  <c r="S283626" i="1"/>
  <c r="T283626" i="1"/>
  <c r="S283627" i="1"/>
  <c r="T283627" i="1"/>
  <c r="S283628" i="1"/>
  <c r="T283628" i="1"/>
  <c r="S283629" i="1"/>
  <c r="T283629" i="1"/>
  <c r="S283630" i="1"/>
  <c r="T283630" i="1"/>
  <c r="S283631" i="1"/>
  <c r="T283631" i="1"/>
  <c r="S283632" i="1"/>
  <c r="T283632" i="1"/>
  <c r="S283633" i="1"/>
  <c r="T283633" i="1"/>
  <c r="S283634" i="1"/>
  <c r="T283634" i="1"/>
  <c r="S283635" i="1"/>
  <c r="T283635" i="1"/>
  <c r="S283636" i="1"/>
  <c r="T283636" i="1"/>
  <c r="S283637" i="1"/>
  <c r="T283637" i="1"/>
  <c r="S283638" i="1"/>
  <c r="T283638" i="1"/>
  <c r="S283639" i="1"/>
  <c r="T283639" i="1"/>
  <c r="S283640" i="1"/>
  <c r="T283640" i="1"/>
  <c r="S283641" i="1"/>
  <c r="T283641" i="1"/>
  <c r="S283642" i="1"/>
  <c r="T283642" i="1"/>
  <c r="S283643" i="1"/>
  <c r="T283643" i="1"/>
  <c r="S283644" i="1"/>
  <c r="T283644" i="1"/>
  <c r="S283645" i="1"/>
  <c r="T283645" i="1"/>
  <c r="S283646" i="1"/>
  <c r="T283646" i="1"/>
  <c r="S283647" i="1"/>
  <c r="T283647" i="1"/>
  <c r="S283648" i="1"/>
  <c r="T283648" i="1"/>
  <c r="S283649" i="1"/>
  <c r="T283649" i="1"/>
  <c r="S283650" i="1"/>
  <c r="T283650" i="1"/>
  <c r="S283651" i="1"/>
  <c r="T283651" i="1"/>
  <c r="S283652" i="1"/>
  <c r="T283652" i="1"/>
  <c r="S283653" i="1"/>
  <c r="T283653" i="1"/>
  <c r="S283654" i="1"/>
  <c r="T283654" i="1"/>
  <c r="S283655" i="1"/>
  <c r="T283655" i="1"/>
  <c r="S283656" i="1"/>
  <c r="T283656" i="1"/>
  <c r="S283657" i="1"/>
  <c r="T283657" i="1"/>
  <c r="S283658" i="1"/>
  <c r="T283658" i="1"/>
  <c r="S283659" i="1"/>
  <c r="T283659" i="1"/>
  <c r="S283660" i="1"/>
  <c r="T283660" i="1"/>
  <c r="S283661" i="1"/>
  <c r="T283661" i="1"/>
  <c r="S283662" i="1"/>
  <c r="T283662" i="1"/>
  <c r="S283663" i="1"/>
  <c r="T283663" i="1"/>
  <c r="S283664" i="1"/>
  <c r="T283664" i="1"/>
  <c r="S283665" i="1"/>
  <c r="T283665" i="1"/>
  <c r="S283666" i="1"/>
  <c r="T283666" i="1"/>
  <c r="S283667" i="1"/>
  <c r="T283667" i="1"/>
  <c r="S283668" i="1"/>
  <c r="T283668" i="1"/>
  <c r="S283669" i="1"/>
  <c r="T283669" i="1"/>
  <c r="S283670" i="1"/>
  <c r="T283670" i="1"/>
  <c r="S283671" i="1"/>
  <c r="T283671" i="1"/>
  <c r="S283672" i="1"/>
  <c r="T283672" i="1"/>
  <c r="S283673" i="1"/>
  <c r="T283673" i="1"/>
  <c r="S283674" i="1"/>
  <c r="T283674" i="1"/>
  <c r="S283675" i="1"/>
  <c r="T283675" i="1"/>
  <c r="S283676" i="1"/>
  <c r="T283676" i="1"/>
  <c r="S283677" i="1"/>
  <c r="T283677" i="1"/>
  <c r="S283678" i="1"/>
  <c r="T283678" i="1"/>
  <c r="S283679" i="1"/>
  <c r="T283679" i="1"/>
  <c r="S283680" i="1"/>
  <c r="T283680" i="1"/>
  <c r="S283681" i="1"/>
  <c r="T283681" i="1"/>
  <c r="S283682" i="1"/>
  <c r="T283682" i="1"/>
  <c r="S283683" i="1"/>
  <c r="T283683" i="1"/>
  <c r="S283684" i="1"/>
  <c r="T283684" i="1"/>
  <c r="S283685" i="1"/>
  <c r="T283685" i="1"/>
  <c r="S283686" i="1"/>
  <c r="T283686" i="1"/>
  <c r="S283687" i="1"/>
  <c r="T283687" i="1"/>
  <c r="S283688" i="1"/>
  <c r="T283688" i="1"/>
  <c r="S283689" i="1"/>
  <c r="T283689" i="1"/>
  <c r="S283690" i="1"/>
  <c r="T283690" i="1"/>
  <c r="S283691" i="1"/>
  <c r="T283691" i="1"/>
  <c r="S283692" i="1"/>
  <c r="T283692" i="1"/>
  <c r="S283693" i="1"/>
  <c r="T283693" i="1"/>
  <c r="S283694" i="1"/>
  <c r="T283694" i="1"/>
  <c r="S283695" i="1"/>
  <c r="T283695" i="1"/>
  <c r="S283696" i="1"/>
  <c r="T283696" i="1"/>
  <c r="S283697" i="1"/>
  <c r="T283697" i="1"/>
  <c r="S283698" i="1"/>
  <c r="T283698" i="1"/>
  <c r="S283699" i="1"/>
  <c r="T283699" i="1"/>
  <c r="S283700" i="1"/>
  <c r="T283700" i="1"/>
  <c r="S283701" i="1"/>
  <c r="T283701" i="1"/>
  <c r="S283702" i="1"/>
  <c r="T283702" i="1"/>
  <c r="S283703" i="1"/>
  <c r="T283703" i="1"/>
  <c r="S283704" i="1"/>
  <c r="T283704" i="1"/>
  <c r="S283705" i="1"/>
  <c r="T283705" i="1"/>
  <c r="S283706" i="1"/>
  <c r="T283706" i="1"/>
  <c r="S283707" i="1"/>
  <c r="T283707" i="1"/>
  <c r="S283708" i="1"/>
  <c r="T283708" i="1"/>
  <c r="S283709" i="1"/>
  <c r="T283709" i="1"/>
  <c r="S283710" i="1"/>
  <c r="T283710" i="1"/>
  <c r="S283711" i="1"/>
  <c r="T283711" i="1"/>
  <c r="S283712" i="1"/>
  <c r="T283712" i="1"/>
  <c r="S283713" i="1"/>
  <c r="T283713" i="1"/>
  <c r="S283714" i="1"/>
  <c r="T283714" i="1"/>
  <c r="S283715" i="1"/>
  <c r="T283715" i="1"/>
  <c r="S283716" i="1"/>
  <c r="T283716" i="1"/>
  <c r="S283717" i="1"/>
  <c r="T283717" i="1"/>
  <c r="S283718" i="1"/>
  <c r="T283718" i="1"/>
  <c r="S283719" i="1"/>
  <c r="T283719" i="1"/>
  <c r="S283720" i="1"/>
  <c r="T283720" i="1"/>
  <c r="S283721" i="1"/>
  <c r="T283721" i="1"/>
  <c r="S283722" i="1"/>
  <c r="T283722" i="1"/>
  <c r="S283723" i="1"/>
  <c r="T283723" i="1"/>
  <c r="S283724" i="1"/>
  <c r="T283724" i="1"/>
  <c r="S283725" i="1"/>
  <c r="T283725" i="1"/>
  <c r="S283726" i="1"/>
  <c r="T283726" i="1"/>
  <c r="S283727" i="1"/>
  <c r="T283727" i="1"/>
  <c r="S283728" i="1"/>
  <c r="T283728" i="1"/>
  <c r="S283729" i="1"/>
  <c r="T283729" i="1"/>
  <c r="S283730" i="1"/>
  <c r="T283730" i="1"/>
  <c r="S283731" i="1"/>
  <c r="T283731" i="1"/>
  <c r="S283732" i="1"/>
  <c r="T283732" i="1"/>
  <c r="S283733" i="1"/>
  <c r="T283733" i="1"/>
  <c r="S283734" i="1"/>
  <c r="T283734" i="1"/>
  <c r="S283735" i="1"/>
  <c r="T283735" i="1"/>
  <c r="S283736" i="1"/>
  <c r="T283736" i="1"/>
  <c r="S283737" i="1"/>
  <c r="T283737" i="1"/>
  <c r="S283738" i="1"/>
  <c r="T283738" i="1"/>
  <c r="S283739" i="1"/>
  <c r="T283739" i="1"/>
  <c r="S283740" i="1"/>
  <c r="T283740" i="1"/>
  <c r="S283741" i="1"/>
  <c r="T283741" i="1"/>
  <c r="S283742" i="1"/>
  <c r="T283742" i="1"/>
  <c r="S283743" i="1"/>
  <c r="T283743" i="1"/>
  <c r="S283744" i="1"/>
  <c r="T283744" i="1"/>
  <c r="S283745" i="1"/>
  <c r="T283745" i="1"/>
  <c r="S283746" i="1"/>
  <c r="T283746" i="1"/>
  <c r="S283747" i="1"/>
  <c r="T283747" i="1"/>
  <c r="S283748" i="1"/>
  <c r="T283748" i="1"/>
  <c r="S283749" i="1"/>
  <c r="T283749" i="1"/>
  <c r="S283750" i="1"/>
  <c r="T283750" i="1"/>
  <c r="S283751" i="1"/>
  <c r="T283751" i="1"/>
  <c r="S283752" i="1"/>
  <c r="T283752" i="1"/>
  <c r="S283753" i="1"/>
  <c r="T283753" i="1"/>
  <c r="S283754" i="1"/>
  <c r="T283754" i="1"/>
  <c r="S283755" i="1"/>
  <c r="T283755" i="1"/>
  <c r="S283756" i="1"/>
  <c r="T283756" i="1"/>
  <c r="S283757" i="1"/>
  <c r="T283757" i="1"/>
  <c r="S283758" i="1"/>
  <c r="T283758" i="1"/>
  <c r="S283759" i="1"/>
  <c r="T283759" i="1"/>
  <c r="S283760" i="1"/>
  <c r="T283760" i="1"/>
  <c r="S283761" i="1"/>
  <c r="T283761" i="1"/>
  <c r="S283762" i="1"/>
  <c r="T283762" i="1"/>
  <c r="S283763" i="1"/>
  <c r="T283763" i="1"/>
  <c r="S283764" i="1"/>
  <c r="T283764" i="1"/>
  <c r="S283765" i="1"/>
  <c r="T283765" i="1"/>
  <c r="S283766" i="1"/>
  <c r="T283766" i="1"/>
  <c r="S283767" i="1"/>
  <c r="T283767" i="1"/>
  <c r="S283768" i="1"/>
  <c r="T283768" i="1"/>
  <c r="S283769" i="1"/>
  <c r="T283769" i="1"/>
  <c r="S283770" i="1"/>
  <c r="T283770" i="1"/>
  <c r="S283771" i="1"/>
  <c r="T283771" i="1"/>
  <c r="S283772" i="1"/>
  <c r="T283772" i="1"/>
  <c r="S283773" i="1"/>
  <c r="T283773" i="1"/>
  <c r="S283774" i="1"/>
  <c r="T283774" i="1"/>
  <c r="S283775" i="1"/>
  <c r="T283775" i="1"/>
  <c r="S283776" i="1"/>
  <c r="T283776" i="1"/>
  <c r="S283777" i="1"/>
  <c r="T283777" i="1"/>
  <c r="S283778" i="1"/>
  <c r="T283778" i="1"/>
  <c r="S283779" i="1"/>
  <c r="T283779" i="1"/>
  <c r="S283780" i="1"/>
  <c r="T283780" i="1"/>
  <c r="S283781" i="1"/>
  <c r="T283781" i="1"/>
  <c r="S283782" i="1"/>
  <c r="T283782" i="1"/>
  <c r="S283783" i="1"/>
  <c r="T283783" i="1"/>
  <c r="S283784" i="1"/>
  <c r="T283784" i="1"/>
  <c r="S283785" i="1"/>
  <c r="T283785" i="1"/>
  <c r="S283786" i="1"/>
  <c r="T283786" i="1"/>
  <c r="S283787" i="1"/>
  <c r="T283787" i="1"/>
  <c r="S283788" i="1"/>
  <c r="T283788" i="1"/>
  <c r="S283789" i="1"/>
  <c r="T283789" i="1"/>
  <c r="S283790" i="1"/>
  <c r="T283790" i="1"/>
  <c r="S283791" i="1"/>
  <c r="T283791" i="1"/>
  <c r="S283792" i="1"/>
  <c r="T283792" i="1"/>
  <c r="S283793" i="1"/>
  <c r="T283793" i="1"/>
  <c r="S283794" i="1"/>
  <c r="T283794" i="1"/>
  <c r="S283795" i="1"/>
  <c r="T283795" i="1"/>
  <c r="S283796" i="1"/>
  <c r="T283796" i="1"/>
  <c r="S283797" i="1"/>
  <c r="T283797" i="1"/>
  <c r="S283798" i="1"/>
  <c r="T283798" i="1"/>
  <c r="S283799" i="1"/>
  <c r="T283799" i="1"/>
  <c r="S283800" i="1"/>
  <c r="T283800" i="1"/>
  <c r="S283801" i="1"/>
  <c r="T283801" i="1"/>
  <c r="S283802" i="1"/>
  <c r="T283802" i="1"/>
  <c r="S283803" i="1"/>
  <c r="T283803" i="1"/>
  <c r="S283804" i="1"/>
  <c r="T283804" i="1"/>
  <c r="S283805" i="1"/>
  <c r="T283805" i="1"/>
  <c r="S283806" i="1"/>
  <c r="T283806" i="1"/>
  <c r="S283807" i="1"/>
  <c r="T283807" i="1"/>
  <c r="S283808" i="1"/>
  <c r="T283808" i="1"/>
  <c r="S283809" i="1"/>
  <c r="T283809" i="1"/>
  <c r="S283810" i="1"/>
  <c r="T283810" i="1"/>
  <c r="S283811" i="1"/>
  <c r="T283811" i="1"/>
  <c r="S283812" i="1"/>
  <c r="T283812" i="1"/>
  <c r="S283813" i="1"/>
  <c r="T283813" i="1"/>
  <c r="S283814" i="1"/>
  <c r="T283814" i="1"/>
  <c r="S283815" i="1"/>
  <c r="T283815" i="1"/>
  <c r="S283816" i="1"/>
  <c r="T283816" i="1"/>
  <c r="S283817" i="1"/>
  <c r="T283817" i="1"/>
  <c r="S283818" i="1"/>
  <c r="T283818" i="1"/>
  <c r="S283819" i="1"/>
  <c r="T283819" i="1"/>
  <c r="S283820" i="1"/>
  <c r="T283820" i="1"/>
  <c r="S283821" i="1"/>
  <c r="T283821" i="1"/>
  <c r="S283822" i="1"/>
  <c r="T283822" i="1"/>
  <c r="S283823" i="1"/>
  <c r="T283823" i="1"/>
  <c r="S283824" i="1"/>
  <c r="T283824" i="1"/>
  <c r="S283825" i="1"/>
  <c r="T283825" i="1"/>
  <c r="S283826" i="1"/>
  <c r="T283826" i="1"/>
  <c r="S283827" i="1"/>
  <c r="T283827" i="1"/>
  <c r="S283828" i="1"/>
  <c r="T283828" i="1"/>
  <c r="S283829" i="1"/>
  <c r="T283829" i="1"/>
  <c r="S283830" i="1"/>
  <c r="T283830" i="1"/>
  <c r="S283831" i="1"/>
  <c r="T283831" i="1"/>
  <c r="S283832" i="1"/>
  <c r="T283832" i="1"/>
  <c r="S283833" i="1"/>
  <c r="T283833" i="1"/>
  <c r="S283834" i="1"/>
  <c r="T283834" i="1"/>
  <c r="S283835" i="1"/>
  <c r="T283835" i="1"/>
  <c r="S283836" i="1"/>
  <c r="T283836" i="1"/>
  <c r="S283837" i="1"/>
  <c r="T283837" i="1"/>
  <c r="S283838" i="1"/>
  <c r="T283838" i="1"/>
  <c r="S283839" i="1"/>
  <c r="T283839" i="1"/>
  <c r="S283840" i="1"/>
  <c r="T283840" i="1"/>
  <c r="S283841" i="1"/>
  <c r="T283841" i="1"/>
  <c r="S283842" i="1"/>
  <c r="T283842" i="1"/>
  <c r="S283843" i="1"/>
  <c r="T283843" i="1"/>
  <c r="S283844" i="1"/>
  <c r="T283844" i="1"/>
  <c r="S283845" i="1"/>
  <c r="T283845" i="1"/>
  <c r="S283846" i="1"/>
  <c r="T283846" i="1"/>
  <c r="S283847" i="1"/>
  <c r="T283847" i="1"/>
  <c r="S283848" i="1"/>
  <c r="T283848" i="1"/>
  <c r="S283849" i="1"/>
  <c r="T283849" i="1"/>
  <c r="S283850" i="1"/>
  <c r="T283850" i="1"/>
  <c r="S283851" i="1"/>
  <c r="T283851" i="1"/>
  <c r="S283852" i="1"/>
  <c r="T283852" i="1"/>
  <c r="S283853" i="1"/>
  <c r="T283853" i="1"/>
  <c r="S283854" i="1"/>
  <c r="T283854" i="1"/>
  <c r="S283855" i="1"/>
  <c r="T283855" i="1"/>
  <c r="S283856" i="1"/>
  <c r="T283856" i="1"/>
  <c r="S283857" i="1"/>
  <c r="T283857" i="1"/>
  <c r="S283858" i="1"/>
  <c r="T283858" i="1"/>
  <c r="S283859" i="1"/>
  <c r="T283859" i="1"/>
  <c r="S283860" i="1"/>
  <c r="T283860" i="1"/>
  <c r="S283861" i="1"/>
  <c r="T283861" i="1"/>
  <c r="S283862" i="1"/>
  <c r="T283862" i="1"/>
  <c r="S283863" i="1"/>
  <c r="T283863" i="1"/>
  <c r="S283864" i="1"/>
  <c r="T283864" i="1"/>
  <c r="S283865" i="1"/>
  <c r="T283865" i="1"/>
  <c r="S283866" i="1"/>
  <c r="T283866" i="1"/>
  <c r="S283867" i="1"/>
  <c r="T283867" i="1"/>
  <c r="S283868" i="1"/>
  <c r="T283868" i="1"/>
  <c r="S283869" i="1"/>
  <c r="T283869" i="1"/>
  <c r="S283870" i="1"/>
  <c r="T283870" i="1"/>
  <c r="S283871" i="1"/>
  <c r="T283871" i="1"/>
  <c r="S283872" i="1"/>
  <c r="T283872" i="1"/>
  <c r="S283873" i="1"/>
  <c r="T283873" i="1"/>
  <c r="S283874" i="1"/>
  <c r="T283874" i="1"/>
  <c r="S283875" i="1"/>
  <c r="T283875" i="1"/>
  <c r="S283876" i="1"/>
  <c r="T283876" i="1"/>
  <c r="S283877" i="1"/>
  <c r="T283877" i="1"/>
  <c r="S283878" i="1"/>
  <c r="T283878" i="1"/>
  <c r="S283879" i="1"/>
  <c r="T283879" i="1"/>
  <c r="S283880" i="1"/>
  <c r="T283880" i="1"/>
  <c r="S283881" i="1"/>
  <c r="T283881" i="1"/>
  <c r="S283882" i="1"/>
  <c r="T283882" i="1"/>
  <c r="S283883" i="1"/>
  <c r="T283883" i="1"/>
  <c r="S283884" i="1"/>
  <c r="T283884" i="1"/>
  <c r="S283885" i="1"/>
  <c r="T283885" i="1"/>
  <c r="S283886" i="1"/>
  <c r="T283886" i="1"/>
  <c r="S283887" i="1"/>
  <c r="T283887" i="1"/>
  <c r="S283888" i="1"/>
  <c r="T283888" i="1"/>
  <c r="S283889" i="1"/>
  <c r="T283889" i="1"/>
  <c r="S283890" i="1"/>
  <c r="T283890" i="1"/>
  <c r="S283891" i="1"/>
  <c r="T283891" i="1"/>
  <c r="S283892" i="1"/>
  <c r="T283892" i="1"/>
  <c r="S283893" i="1"/>
  <c r="T283893" i="1"/>
  <c r="S283894" i="1"/>
  <c r="T283894" i="1"/>
  <c r="S283895" i="1"/>
  <c r="T283895" i="1"/>
  <c r="S283896" i="1"/>
  <c r="T283896" i="1"/>
  <c r="S283897" i="1"/>
  <c r="T283897" i="1"/>
  <c r="S283898" i="1"/>
  <c r="T283898" i="1"/>
  <c r="S283899" i="1"/>
  <c r="T283899" i="1"/>
  <c r="S283900" i="1"/>
  <c r="T283900" i="1"/>
  <c r="S283901" i="1"/>
  <c r="T283901" i="1"/>
  <c r="S283902" i="1"/>
  <c r="T283902" i="1"/>
  <c r="S283903" i="1"/>
  <c r="T283903" i="1"/>
  <c r="S283904" i="1"/>
  <c r="T283904" i="1"/>
  <c r="S283905" i="1"/>
  <c r="T283905" i="1"/>
  <c r="S283906" i="1"/>
  <c r="T283906" i="1"/>
  <c r="S283907" i="1"/>
  <c r="T283907" i="1"/>
  <c r="S283908" i="1"/>
  <c r="T283908" i="1"/>
  <c r="S283909" i="1"/>
  <c r="T283909" i="1"/>
  <c r="S283910" i="1"/>
  <c r="T283910" i="1"/>
  <c r="S283911" i="1"/>
  <c r="T283911" i="1"/>
  <c r="S283912" i="1"/>
  <c r="T283912" i="1"/>
  <c r="S283913" i="1"/>
  <c r="T283913" i="1"/>
  <c r="S283914" i="1"/>
  <c r="T283914" i="1"/>
  <c r="S283915" i="1"/>
  <c r="T283915" i="1"/>
  <c r="S283916" i="1"/>
  <c r="T283916" i="1"/>
  <c r="S283917" i="1"/>
  <c r="T283917" i="1"/>
  <c r="S283918" i="1"/>
  <c r="T283918" i="1"/>
  <c r="S283919" i="1"/>
  <c r="T283919" i="1"/>
  <c r="S283920" i="1"/>
  <c r="T283920" i="1"/>
  <c r="S283921" i="1"/>
  <c r="T283921" i="1"/>
  <c r="S283922" i="1"/>
  <c r="T283922" i="1"/>
  <c r="S283923" i="1"/>
  <c r="T283923" i="1"/>
  <c r="S283924" i="1"/>
  <c r="T283924" i="1"/>
  <c r="S283925" i="1"/>
  <c r="T283925" i="1"/>
  <c r="S283926" i="1"/>
  <c r="T283926" i="1"/>
  <c r="S283927" i="1"/>
  <c r="T283927" i="1"/>
  <c r="S283928" i="1"/>
  <c r="T283928" i="1"/>
  <c r="S283929" i="1"/>
  <c r="T283929" i="1"/>
  <c r="S283930" i="1"/>
  <c r="T283930" i="1"/>
  <c r="S283931" i="1"/>
  <c r="T283931" i="1"/>
  <c r="S283932" i="1"/>
  <c r="T283932" i="1"/>
  <c r="S283933" i="1"/>
  <c r="T283933" i="1"/>
  <c r="S283934" i="1"/>
  <c r="T283934" i="1"/>
  <c r="S283935" i="1"/>
  <c r="T283935" i="1"/>
  <c r="S283936" i="1"/>
  <c r="T283936" i="1"/>
  <c r="S283937" i="1"/>
  <c r="T283937" i="1"/>
  <c r="S283938" i="1"/>
  <c r="T283938" i="1"/>
  <c r="S283939" i="1"/>
  <c r="T283939" i="1"/>
  <c r="S283940" i="1"/>
  <c r="T283940" i="1"/>
  <c r="S283941" i="1"/>
  <c r="T283941" i="1"/>
  <c r="S283942" i="1"/>
  <c r="T283942" i="1"/>
  <c r="S283943" i="1"/>
  <c r="T283943" i="1"/>
  <c r="S283944" i="1"/>
  <c r="T283944" i="1"/>
  <c r="S283945" i="1"/>
  <c r="T283945" i="1"/>
  <c r="S283946" i="1"/>
  <c r="T283946" i="1"/>
  <c r="S283947" i="1"/>
  <c r="T283947" i="1"/>
  <c r="S283948" i="1"/>
  <c r="T283948" i="1"/>
  <c r="S283949" i="1"/>
  <c r="T283949" i="1"/>
  <c r="S283950" i="1"/>
  <c r="T283950" i="1"/>
  <c r="S283951" i="1"/>
  <c r="T283951" i="1"/>
  <c r="S283952" i="1"/>
  <c r="T283952" i="1"/>
  <c r="S283953" i="1"/>
  <c r="T283953" i="1"/>
  <c r="S283954" i="1"/>
  <c r="T283954" i="1"/>
  <c r="S283955" i="1"/>
  <c r="T283955" i="1"/>
  <c r="S283956" i="1"/>
  <c r="T283956" i="1"/>
  <c r="S283957" i="1"/>
  <c r="T283957" i="1"/>
  <c r="S283958" i="1"/>
  <c r="T283958" i="1"/>
  <c r="S283959" i="1"/>
  <c r="T283959" i="1"/>
  <c r="S283960" i="1"/>
  <c r="T283960" i="1"/>
  <c r="S283961" i="1"/>
  <c r="T283961" i="1"/>
  <c r="S283962" i="1"/>
  <c r="T283962" i="1"/>
  <c r="S283963" i="1"/>
  <c r="T283963" i="1"/>
  <c r="S283964" i="1"/>
  <c r="T283964" i="1"/>
  <c r="S283965" i="1"/>
  <c r="T283965" i="1"/>
  <c r="S283966" i="1"/>
  <c r="T283966" i="1"/>
  <c r="S283967" i="1"/>
  <c r="T283967" i="1"/>
  <c r="S283968" i="1"/>
  <c r="T283968" i="1"/>
  <c r="S283969" i="1"/>
  <c r="T283969" i="1"/>
  <c r="S283970" i="1"/>
  <c r="T283970" i="1"/>
  <c r="S283971" i="1"/>
  <c r="T283971" i="1"/>
  <c r="S283972" i="1"/>
  <c r="T283972" i="1"/>
  <c r="S283973" i="1"/>
  <c r="T283973" i="1"/>
  <c r="S283974" i="1"/>
  <c r="T283974" i="1"/>
  <c r="S283975" i="1"/>
  <c r="T283975" i="1"/>
  <c r="S283976" i="1"/>
  <c r="T283976" i="1"/>
  <c r="S283977" i="1"/>
  <c r="T283977" i="1"/>
  <c r="S283978" i="1"/>
  <c r="T283978" i="1"/>
  <c r="S283979" i="1"/>
  <c r="T283979" i="1"/>
  <c r="S283980" i="1"/>
  <c r="T283980" i="1"/>
  <c r="S283981" i="1"/>
  <c r="T283981" i="1"/>
  <c r="S283982" i="1"/>
  <c r="T283982" i="1"/>
  <c r="S283983" i="1"/>
  <c r="T283983" i="1"/>
  <c r="S283984" i="1"/>
  <c r="T283984" i="1"/>
  <c r="S283985" i="1"/>
  <c r="T283985" i="1"/>
  <c r="S283986" i="1"/>
  <c r="T283986" i="1"/>
  <c r="S283987" i="1"/>
  <c r="T283987" i="1"/>
  <c r="S283988" i="1"/>
  <c r="T283988" i="1"/>
  <c r="S283989" i="1"/>
  <c r="T283989" i="1"/>
  <c r="S283990" i="1"/>
  <c r="T283990" i="1"/>
  <c r="S283991" i="1"/>
  <c r="T283991" i="1"/>
  <c r="S283992" i="1"/>
  <c r="T283992" i="1"/>
  <c r="S283993" i="1"/>
  <c r="T283993" i="1"/>
  <c r="S283994" i="1"/>
  <c r="T283994" i="1"/>
  <c r="S283995" i="1"/>
  <c r="T283995" i="1"/>
  <c r="S283996" i="1"/>
  <c r="T283996" i="1"/>
  <c r="S283997" i="1"/>
  <c r="T283997" i="1"/>
  <c r="S283998" i="1"/>
  <c r="T283998" i="1"/>
  <c r="S283999" i="1"/>
  <c r="T283999" i="1"/>
  <c r="S284000" i="1"/>
  <c r="T284000" i="1"/>
  <c r="S284001" i="1"/>
  <c r="T284001" i="1"/>
  <c r="S284002" i="1"/>
  <c r="T284002" i="1"/>
  <c r="S284003" i="1"/>
  <c r="T284003" i="1"/>
  <c r="S284004" i="1"/>
  <c r="T284004" i="1"/>
  <c r="S284005" i="1"/>
  <c r="T284005" i="1"/>
  <c r="S284006" i="1"/>
  <c r="T284006" i="1"/>
  <c r="S284007" i="1"/>
  <c r="T284007" i="1"/>
  <c r="S284008" i="1"/>
  <c r="T284008" i="1"/>
  <c r="S284009" i="1"/>
  <c r="T284009" i="1"/>
  <c r="S284010" i="1"/>
  <c r="T284010" i="1"/>
  <c r="S284011" i="1"/>
  <c r="T284011" i="1"/>
  <c r="S284012" i="1"/>
  <c r="T284012" i="1"/>
  <c r="S284013" i="1"/>
  <c r="T284013" i="1"/>
  <c r="S284014" i="1"/>
  <c r="T284014" i="1"/>
  <c r="S284015" i="1"/>
  <c r="T284015" i="1"/>
  <c r="S284016" i="1"/>
  <c r="T284016" i="1"/>
  <c r="S284017" i="1"/>
  <c r="T284017" i="1"/>
  <c r="S284018" i="1"/>
  <c r="T284018" i="1"/>
  <c r="S284019" i="1"/>
  <c r="T284019" i="1"/>
  <c r="S284020" i="1"/>
  <c r="T284020" i="1"/>
  <c r="S284021" i="1"/>
  <c r="T284021" i="1"/>
  <c r="S284022" i="1"/>
  <c r="T284022" i="1"/>
  <c r="S284023" i="1"/>
  <c r="T284023" i="1"/>
  <c r="S284024" i="1"/>
  <c r="T284024" i="1"/>
  <c r="S284025" i="1"/>
  <c r="T284025" i="1"/>
  <c r="S284026" i="1"/>
  <c r="T284026" i="1"/>
  <c r="S284027" i="1"/>
  <c r="T284027" i="1"/>
  <c r="S284028" i="1"/>
  <c r="T284028" i="1"/>
  <c r="S284029" i="1"/>
  <c r="T284029" i="1"/>
  <c r="S284030" i="1"/>
  <c r="T284030" i="1"/>
  <c r="S284031" i="1"/>
  <c r="T284031" i="1"/>
  <c r="S284032" i="1"/>
  <c r="T284032" i="1"/>
  <c r="S284033" i="1"/>
  <c r="T284033" i="1"/>
  <c r="S284034" i="1"/>
  <c r="T284034" i="1"/>
  <c r="S284035" i="1"/>
  <c r="T284035" i="1"/>
  <c r="S284036" i="1"/>
  <c r="T284036" i="1"/>
  <c r="S284037" i="1"/>
  <c r="T284037" i="1"/>
  <c r="S284038" i="1"/>
  <c r="T284038" i="1"/>
  <c r="S284039" i="1"/>
  <c r="T284039" i="1"/>
  <c r="S284040" i="1"/>
  <c r="T284040" i="1"/>
  <c r="S284041" i="1"/>
  <c r="T284041" i="1"/>
  <c r="S284042" i="1"/>
  <c r="T284042" i="1"/>
  <c r="S284043" i="1"/>
  <c r="T284043" i="1"/>
  <c r="S284044" i="1"/>
  <c r="T284044" i="1"/>
  <c r="S284045" i="1"/>
  <c r="T284045" i="1"/>
  <c r="S284046" i="1"/>
  <c r="T284046" i="1"/>
  <c r="S284047" i="1"/>
  <c r="T284047" i="1"/>
  <c r="S284048" i="1"/>
  <c r="T284048" i="1"/>
  <c r="S284049" i="1"/>
  <c r="T284049" i="1"/>
  <c r="S284050" i="1"/>
  <c r="T284050" i="1"/>
  <c r="S284051" i="1"/>
  <c r="T284051" i="1"/>
  <c r="S284052" i="1"/>
  <c r="T284052" i="1"/>
  <c r="S284053" i="1"/>
  <c r="T284053" i="1"/>
  <c r="S284054" i="1"/>
  <c r="T284054" i="1"/>
  <c r="S284055" i="1"/>
  <c r="T284055" i="1"/>
  <c r="S284056" i="1"/>
  <c r="T284056" i="1"/>
  <c r="S284057" i="1"/>
  <c r="T284057" i="1"/>
  <c r="S284058" i="1"/>
  <c r="T284058" i="1"/>
  <c r="S284059" i="1"/>
  <c r="T284059" i="1"/>
  <c r="S284060" i="1"/>
  <c r="T284060" i="1"/>
  <c r="S284061" i="1"/>
  <c r="T284061" i="1"/>
  <c r="S284062" i="1"/>
  <c r="T284062" i="1"/>
  <c r="S284063" i="1"/>
  <c r="T284063" i="1"/>
  <c r="S284064" i="1"/>
  <c r="T284064" i="1"/>
  <c r="S284065" i="1"/>
  <c r="T284065" i="1"/>
  <c r="S284066" i="1"/>
  <c r="T284066" i="1"/>
  <c r="S284067" i="1"/>
  <c r="T284067" i="1"/>
  <c r="S284068" i="1"/>
  <c r="T284068" i="1"/>
  <c r="S284069" i="1"/>
  <c r="T284069" i="1"/>
  <c r="S284070" i="1"/>
  <c r="T284070" i="1"/>
  <c r="S284071" i="1"/>
  <c r="T284071" i="1"/>
  <c r="S284072" i="1"/>
  <c r="T284072" i="1"/>
  <c r="S284073" i="1"/>
  <c r="T284073" i="1"/>
  <c r="S284074" i="1"/>
  <c r="T284074" i="1"/>
  <c r="S284075" i="1"/>
  <c r="T284075" i="1"/>
  <c r="S284076" i="1"/>
  <c r="T284076" i="1"/>
  <c r="S284077" i="1"/>
  <c r="T284077" i="1"/>
  <c r="S284078" i="1"/>
  <c r="T284078" i="1"/>
  <c r="S284079" i="1"/>
  <c r="T284079" i="1"/>
  <c r="S284080" i="1"/>
  <c r="T284080" i="1"/>
  <c r="S284081" i="1"/>
  <c r="T284081" i="1"/>
  <c r="S284082" i="1"/>
  <c r="T284082" i="1"/>
  <c r="S284083" i="1"/>
  <c r="T284083" i="1"/>
  <c r="S284084" i="1"/>
  <c r="T284084" i="1"/>
  <c r="S284085" i="1"/>
  <c r="T284085" i="1"/>
  <c r="S284086" i="1"/>
  <c r="T284086" i="1"/>
  <c r="S284087" i="1"/>
  <c r="T284087" i="1"/>
  <c r="S284088" i="1"/>
  <c r="T284088" i="1"/>
  <c r="S284089" i="1"/>
  <c r="T284089" i="1"/>
  <c r="S284090" i="1"/>
  <c r="T284090" i="1"/>
  <c r="S284091" i="1"/>
  <c r="T284091" i="1"/>
  <c r="S284092" i="1"/>
  <c r="T284092" i="1"/>
  <c r="S284093" i="1"/>
  <c r="T284093" i="1"/>
  <c r="S284094" i="1"/>
  <c r="T284094" i="1"/>
  <c r="S284095" i="1"/>
  <c r="T284095" i="1"/>
  <c r="S284096" i="1"/>
  <c r="T284096" i="1"/>
  <c r="S284097" i="1"/>
  <c r="T284097" i="1"/>
  <c r="S284098" i="1"/>
  <c r="T284098" i="1"/>
  <c r="S284099" i="1"/>
  <c r="T284099" i="1"/>
  <c r="S284100" i="1"/>
  <c r="T284100" i="1"/>
  <c r="S284101" i="1"/>
  <c r="T284101" i="1"/>
  <c r="S284102" i="1"/>
  <c r="T284102" i="1"/>
  <c r="S284103" i="1"/>
  <c r="T284103" i="1"/>
  <c r="S284104" i="1"/>
  <c r="T284104" i="1"/>
  <c r="S284105" i="1"/>
  <c r="T284105" i="1"/>
  <c r="S284106" i="1"/>
  <c r="T284106" i="1"/>
  <c r="S284107" i="1"/>
  <c r="T284107" i="1"/>
  <c r="S284108" i="1"/>
  <c r="T284108" i="1"/>
  <c r="S284109" i="1"/>
  <c r="T284109" i="1"/>
  <c r="S284110" i="1"/>
  <c r="T284110" i="1"/>
  <c r="S284111" i="1"/>
  <c r="T284111" i="1"/>
  <c r="S284112" i="1"/>
  <c r="T284112" i="1"/>
  <c r="S284113" i="1"/>
  <c r="T284113" i="1"/>
  <c r="S284114" i="1"/>
  <c r="T284114" i="1"/>
  <c r="S284115" i="1"/>
  <c r="T284115" i="1"/>
  <c r="S284116" i="1"/>
  <c r="T284116" i="1"/>
  <c r="S284117" i="1"/>
  <c r="T284117" i="1"/>
  <c r="S284118" i="1"/>
  <c r="T284118" i="1"/>
  <c r="S284119" i="1"/>
  <c r="T284119" i="1"/>
  <c r="S284120" i="1"/>
  <c r="T284120" i="1"/>
  <c r="S284121" i="1"/>
  <c r="T284121" i="1"/>
  <c r="S284122" i="1"/>
  <c r="T284122" i="1"/>
  <c r="S284123" i="1"/>
  <c r="T284123" i="1"/>
  <c r="S284124" i="1"/>
  <c r="T284124" i="1"/>
  <c r="S284125" i="1"/>
  <c r="T284125" i="1"/>
  <c r="S284126" i="1"/>
  <c r="T284126" i="1"/>
  <c r="S284127" i="1"/>
  <c r="T284127" i="1"/>
  <c r="S284128" i="1"/>
  <c r="T284128" i="1"/>
  <c r="S284129" i="1"/>
  <c r="T284129" i="1"/>
  <c r="S284130" i="1"/>
  <c r="T284130" i="1"/>
  <c r="S284131" i="1"/>
  <c r="T284131" i="1"/>
  <c r="S284132" i="1"/>
  <c r="T284132" i="1"/>
  <c r="S284133" i="1"/>
  <c r="T284133" i="1"/>
  <c r="S284134" i="1"/>
  <c r="T284134" i="1"/>
  <c r="S284135" i="1"/>
  <c r="T284135" i="1"/>
  <c r="S284136" i="1"/>
  <c r="T284136" i="1"/>
  <c r="S284137" i="1"/>
  <c r="T284137" i="1"/>
  <c r="S284138" i="1"/>
  <c r="T284138" i="1"/>
  <c r="S284139" i="1"/>
  <c r="T284139" i="1"/>
  <c r="S284140" i="1"/>
  <c r="T284140" i="1"/>
  <c r="S284141" i="1"/>
  <c r="T284141" i="1"/>
  <c r="S284142" i="1"/>
  <c r="T284142" i="1"/>
  <c r="S284143" i="1"/>
  <c r="T284143" i="1"/>
  <c r="S284144" i="1"/>
  <c r="T284144" i="1"/>
  <c r="S284145" i="1"/>
  <c r="T284145" i="1"/>
  <c r="S284146" i="1"/>
  <c r="T284146" i="1"/>
  <c r="S284147" i="1"/>
  <c r="T284147" i="1"/>
  <c r="S284148" i="1"/>
  <c r="T284148" i="1"/>
  <c r="S284149" i="1"/>
  <c r="T284149" i="1"/>
  <c r="S284150" i="1"/>
  <c r="T284150" i="1"/>
  <c r="S284151" i="1"/>
  <c r="T284151" i="1"/>
  <c r="S284152" i="1"/>
  <c r="T284152" i="1"/>
  <c r="S284153" i="1"/>
  <c r="T284153" i="1"/>
  <c r="S284154" i="1"/>
  <c r="T284154" i="1"/>
  <c r="S284155" i="1"/>
  <c r="T284155" i="1"/>
  <c r="S284156" i="1"/>
  <c r="T284156" i="1"/>
  <c r="S284157" i="1"/>
  <c r="T284157" i="1"/>
  <c r="S284158" i="1"/>
  <c r="T284158" i="1"/>
  <c r="S284159" i="1"/>
  <c r="T284159" i="1"/>
  <c r="S284160" i="1"/>
  <c r="T284160" i="1"/>
  <c r="S284161" i="1"/>
  <c r="T284161" i="1"/>
  <c r="S284162" i="1"/>
  <c r="T284162" i="1"/>
  <c r="S284163" i="1"/>
  <c r="T284163" i="1"/>
  <c r="S284164" i="1"/>
  <c r="T284164" i="1"/>
  <c r="S284165" i="1"/>
  <c r="T284165" i="1"/>
  <c r="S284166" i="1"/>
  <c r="T284166" i="1"/>
  <c r="S284167" i="1"/>
  <c r="T284167" i="1"/>
  <c r="S284168" i="1"/>
  <c r="T284168" i="1"/>
  <c r="S284169" i="1"/>
  <c r="T284169" i="1"/>
  <c r="S284170" i="1"/>
  <c r="T284170" i="1"/>
  <c r="S284171" i="1"/>
  <c r="T284171" i="1"/>
  <c r="S284172" i="1"/>
  <c r="T284172" i="1"/>
  <c r="S284173" i="1"/>
  <c r="T284173" i="1"/>
  <c r="S284174" i="1"/>
  <c r="T284174" i="1"/>
  <c r="S284175" i="1"/>
  <c r="T284175" i="1"/>
  <c r="S284176" i="1"/>
  <c r="T284176" i="1"/>
  <c r="S284177" i="1"/>
  <c r="T284177" i="1"/>
  <c r="S284178" i="1"/>
  <c r="T284178" i="1"/>
  <c r="S284179" i="1"/>
  <c r="T284179" i="1"/>
  <c r="S284180" i="1"/>
  <c r="T284180" i="1"/>
  <c r="S284181" i="1"/>
  <c r="T284181" i="1"/>
  <c r="S284182" i="1"/>
  <c r="T284182" i="1"/>
  <c r="S284183" i="1"/>
  <c r="T284183" i="1"/>
  <c r="S284184" i="1"/>
  <c r="T284184" i="1"/>
  <c r="S284185" i="1"/>
  <c r="T284185" i="1"/>
  <c r="S284186" i="1"/>
  <c r="T284186" i="1"/>
  <c r="S284187" i="1"/>
  <c r="T284187" i="1"/>
  <c r="S284188" i="1"/>
  <c r="T284188" i="1"/>
  <c r="S284189" i="1"/>
  <c r="T284189" i="1"/>
  <c r="S284190" i="1"/>
  <c r="T284190" i="1"/>
  <c r="S284191" i="1"/>
  <c r="T284191" i="1"/>
  <c r="S284192" i="1"/>
  <c r="T284192" i="1"/>
  <c r="S284193" i="1"/>
  <c r="T284193" i="1"/>
  <c r="S284194" i="1"/>
  <c r="T284194" i="1"/>
  <c r="S284195" i="1"/>
  <c r="T284195" i="1"/>
  <c r="S284196" i="1"/>
  <c r="T284196" i="1"/>
  <c r="S284197" i="1"/>
  <c r="T284197" i="1"/>
  <c r="S284198" i="1"/>
  <c r="T284198" i="1"/>
  <c r="S284199" i="1"/>
  <c r="T284199" i="1"/>
  <c r="S284200" i="1"/>
  <c r="T284200" i="1"/>
  <c r="S284201" i="1"/>
  <c r="T284201" i="1"/>
  <c r="S284202" i="1"/>
  <c r="T284202" i="1"/>
  <c r="S284203" i="1"/>
  <c r="T284203" i="1"/>
  <c r="S284204" i="1"/>
  <c r="T284204" i="1"/>
  <c r="S284205" i="1"/>
  <c r="T284205" i="1"/>
  <c r="S284206" i="1"/>
  <c r="T284206" i="1"/>
  <c r="S284207" i="1"/>
  <c r="T284207" i="1"/>
  <c r="S284208" i="1"/>
  <c r="T284208" i="1"/>
  <c r="S284209" i="1"/>
  <c r="T284209" i="1"/>
  <c r="S284210" i="1"/>
  <c r="T284210" i="1"/>
  <c r="S284211" i="1"/>
  <c r="T284211" i="1"/>
  <c r="S284212" i="1"/>
  <c r="T284212" i="1"/>
  <c r="S284213" i="1"/>
  <c r="T284213" i="1"/>
  <c r="S284214" i="1"/>
  <c r="T284214" i="1"/>
  <c r="S284215" i="1"/>
  <c r="T284215" i="1"/>
  <c r="S284216" i="1"/>
  <c r="T284216" i="1"/>
  <c r="S284217" i="1"/>
  <c r="T284217" i="1"/>
  <c r="S284218" i="1"/>
  <c r="T284218" i="1"/>
  <c r="S284219" i="1"/>
  <c r="T284219" i="1"/>
  <c r="S284220" i="1"/>
  <c r="T284220" i="1"/>
  <c r="S284221" i="1"/>
  <c r="T284221" i="1"/>
  <c r="S284222" i="1"/>
  <c r="T284222" i="1"/>
  <c r="S284223" i="1"/>
  <c r="T284223" i="1"/>
  <c r="S284224" i="1"/>
  <c r="T284224" i="1"/>
  <c r="S284225" i="1"/>
  <c r="T284225" i="1"/>
  <c r="S284226" i="1"/>
  <c r="T284226" i="1"/>
  <c r="S284227" i="1"/>
  <c r="T284227" i="1"/>
  <c r="S284228" i="1"/>
  <c r="T284228" i="1"/>
  <c r="S284229" i="1"/>
  <c r="T284229" i="1"/>
  <c r="S284230" i="1"/>
  <c r="T284230" i="1"/>
  <c r="S284231" i="1"/>
  <c r="T284231" i="1"/>
  <c r="S284232" i="1"/>
  <c r="T284232" i="1"/>
  <c r="S284233" i="1"/>
  <c r="T284233" i="1"/>
  <c r="S284234" i="1"/>
  <c r="T284234" i="1"/>
  <c r="S284235" i="1"/>
  <c r="T284235" i="1"/>
  <c r="S284236" i="1"/>
  <c r="T284236" i="1"/>
  <c r="S284237" i="1"/>
  <c r="T284237" i="1"/>
  <c r="S284238" i="1"/>
  <c r="T284238" i="1"/>
  <c r="S284239" i="1"/>
  <c r="T284239" i="1"/>
  <c r="S284240" i="1"/>
  <c r="T284240" i="1"/>
  <c r="S284241" i="1"/>
  <c r="T284241" i="1"/>
  <c r="S284242" i="1"/>
  <c r="T284242" i="1"/>
  <c r="S284243" i="1"/>
  <c r="T284243" i="1"/>
  <c r="S284244" i="1"/>
  <c r="T284244" i="1"/>
  <c r="S284245" i="1"/>
  <c r="T284245" i="1"/>
  <c r="S284246" i="1"/>
  <c r="T284246" i="1"/>
  <c r="S284247" i="1"/>
  <c r="T284247" i="1"/>
  <c r="S284248" i="1"/>
  <c r="T284248" i="1"/>
  <c r="S284249" i="1"/>
  <c r="T284249" i="1"/>
  <c r="S284250" i="1"/>
  <c r="T284250" i="1"/>
  <c r="S284251" i="1"/>
  <c r="T284251" i="1"/>
  <c r="S284252" i="1"/>
  <c r="T284252" i="1"/>
  <c r="S284253" i="1"/>
  <c r="T284253" i="1"/>
  <c r="S284254" i="1"/>
  <c r="T284254" i="1"/>
  <c r="S284255" i="1"/>
  <c r="T284255" i="1"/>
  <c r="S284256" i="1"/>
  <c r="T284256" i="1"/>
  <c r="S284257" i="1"/>
  <c r="T284257" i="1"/>
  <c r="S284258" i="1"/>
  <c r="T284258" i="1"/>
  <c r="S284259" i="1"/>
  <c r="T284259" i="1"/>
  <c r="S284260" i="1"/>
  <c r="T284260" i="1"/>
  <c r="S284261" i="1"/>
  <c r="T284261" i="1"/>
  <c r="S284262" i="1"/>
  <c r="T284262" i="1"/>
  <c r="S284263" i="1"/>
  <c r="T284263" i="1"/>
  <c r="S284264" i="1"/>
  <c r="T284264" i="1"/>
  <c r="S284265" i="1"/>
  <c r="T284265" i="1"/>
  <c r="S284266" i="1"/>
  <c r="T284266" i="1"/>
  <c r="S284267" i="1"/>
  <c r="T284267" i="1"/>
  <c r="S284268" i="1"/>
  <c r="T284268" i="1"/>
  <c r="S284269" i="1"/>
  <c r="T284269" i="1"/>
  <c r="S284270" i="1"/>
  <c r="T284270" i="1"/>
  <c r="S284271" i="1"/>
  <c r="T284271" i="1"/>
  <c r="S284272" i="1"/>
  <c r="T284272" i="1"/>
  <c r="S284273" i="1"/>
  <c r="T284273" i="1"/>
  <c r="S284274" i="1"/>
  <c r="T284274" i="1"/>
  <c r="S284275" i="1"/>
  <c r="T284275" i="1"/>
  <c r="S284276" i="1"/>
  <c r="T284276" i="1"/>
  <c r="S284277" i="1"/>
  <c r="T284277" i="1"/>
  <c r="S284278" i="1"/>
  <c r="T284278" i="1"/>
  <c r="S284279" i="1"/>
  <c r="T284279" i="1"/>
  <c r="S284280" i="1"/>
  <c r="T284280" i="1"/>
  <c r="S284281" i="1"/>
  <c r="T284281" i="1"/>
  <c r="S284282" i="1"/>
  <c r="T284282" i="1"/>
  <c r="S284283" i="1"/>
  <c r="T284283" i="1"/>
  <c r="S284284" i="1"/>
  <c r="T284284" i="1"/>
  <c r="S284285" i="1"/>
  <c r="T284285" i="1"/>
  <c r="S284286" i="1"/>
  <c r="T284286" i="1"/>
  <c r="S284287" i="1"/>
  <c r="T284287" i="1"/>
  <c r="S284288" i="1"/>
  <c r="T284288" i="1"/>
  <c r="S284289" i="1"/>
  <c r="T284289" i="1"/>
  <c r="S284290" i="1"/>
  <c r="T284290" i="1"/>
  <c r="S284291" i="1"/>
  <c r="T284291" i="1"/>
  <c r="S284292" i="1"/>
  <c r="T284292" i="1"/>
  <c r="S284293" i="1"/>
  <c r="T284293" i="1"/>
  <c r="S284294" i="1"/>
  <c r="T284294" i="1"/>
  <c r="S284295" i="1"/>
  <c r="T284295" i="1"/>
  <c r="S284296" i="1"/>
  <c r="T284296" i="1"/>
  <c r="S284297" i="1"/>
  <c r="T284297" i="1"/>
  <c r="S284298" i="1"/>
  <c r="T284298" i="1"/>
  <c r="S284299" i="1"/>
  <c r="T284299" i="1"/>
  <c r="S284300" i="1"/>
  <c r="T284300" i="1"/>
  <c r="S284301" i="1"/>
  <c r="T284301" i="1"/>
  <c r="S284302" i="1"/>
  <c r="T284302" i="1"/>
  <c r="S284303" i="1"/>
  <c r="T284303" i="1"/>
  <c r="S284304" i="1"/>
  <c r="T284304" i="1"/>
  <c r="S284305" i="1"/>
  <c r="T284305" i="1"/>
  <c r="S284306" i="1"/>
  <c r="T284306" i="1"/>
  <c r="S284307" i="1"/>
  <c r="T284307" i="1"/>
  <c r="S284308" i="1"/>
  <c r="T284308" i="1"/>
  <c r="S284309" i="1"/>
  <c r="T284309" i="1"/>
  <c r="S284310" i="1"/>
  <c r="T284310" i="1"/>
  <c r="S284311" i="1"/>
  <c r="T284311" i="1"/>
  <c r="S284312" i="1"/>
  <c r="T284312" i="1"/>
  <c r="S284313" i="1"/>
  <c r="T284313" i="1"/>
  <c r="S284314" i="1"/>
  <c r="T284314" i="1"/>
  <c r="S284315" i="1"/>
  <c r="T284315" i="1"/>
  <c r="S284316" i="1"/>
  <c r="T284316" i="1"/>
  <c r="S284317" i="1"/>
  <c r="T284317" i="1"/>
  <c r="S284318" i="1"/>
  <c r="T284318" i="1"/>
  <c r="S284319" i="1"/>
  <c r="T284319" i="1"/>
  <c r="S284320" i="1"/>
  <c r="T284320" i="1"/>
  <c r="S284321" i="1"/>
  <c r="T284321" i="1"/>
  <c r="S284322" i="1"/>
  <c r="T284322" i="1"/>
  <c r="S284323" i="1"/>
  <c r="T284323" i="1"/>
  <c r="S284324" i="1"/>
  <c r="T284324" i="1"/>
  <c r="S284325" i="1"/>
  <c r="T284325" i="1"/>
  <c r="S284326" i="1"/>
  <c r="T284326" i="1"/>
  <c r="S284327" i="1"/>
  <c r="T284327" i="1"/>
  <c r="S284328" i="1"/>
  <c r="T284328" i="1"/>
  <c r="S284329" i="1"/>
  <c r="T284329" i="1"/>
  <c r="S284330" i="1"/>
  <c r="T284330" i="1"/>
  <c r="S284331" i="1"/>
  <c r="T284331" i="1"/>
  <c r="S284332" i="1"/>
  <c r="T284332" i="1"/>
  <c r="S284333" i="1"/>
  <c r="T284333" i="1"/>
  <c r="S284334" i="1"/>
  <c r="T284334" i="1"/>
  <c r="S284335" i="1"/>
  <c r="T284335" i="1"/>
  <c r="S284336" i="1"/>
  <c r="T284336" i="1"/>
  <c r="S284337" i="1"/>
  <c r="T284337" i="1"/>
  <c r="S284338" i="1"/>
  <c r="T284338" i="1"/>
  <c r="S284339" i="1"/>
  <c r="T284339" i="1"/>
  <c r="S284340" i="1"/>
  <c r="T284340" i="1"/>
  <c r="S284341" i="1"/>
  <c r="T284341" i="1"/>
  <c r="S284342" i="1"/>
  <c r="T284342" i="1"/>
  <c r="S284343" i="1"/>
  <c r="T284343" i="1"/>
  <c r="S284344" i="1"/>
  <c r="T284344" i="1"/>
  <c r="S284345" i="1"/>
  <c r="T284345" i="1"/>
  <c r="S284346" i="1"/>
  <c r="T284346" i="1"/>
  <c r="S284347" i="1"/>
  <c r="T284347" i="1"/>
  <c r="S284348" i="1"/>
  <c r="T284348" i="1"/>
  <c r="S284349" i="1"/>
  <c r="T284349" i="1"/>
  <c r="S284350" i="1"/>
  <c r="T284350" i="1"/>
  <c r="S284351" i="1"/>
  <c r="T284351" i="1"/>
  <c r="S284352" i="1"/>
  <c r="T284352" i="1"/>
  <c r="S284353" i="1"/>
  <c r="T284353" i="1"/>
  <c r="S284354" i="1"/>
  <c r="T284354" i="1"/>
  <c r="S284355" i="1"/>
  <c r="T284355" i="1"/>
  <c r="S284356" i="1"/>
  <c r="T284356" i="1"/>
  <c r="S284357" i="1"/>
  <c r="T284357" i="1"/>
  <c r="S284358" i="1"/>
  <c r="T284358" i="1"/>
  <c r="S284359" i="1"/>
  <c r="T284359" i="1"/>
  <c r="S284360" i="1"/>
  <c r="T284360" i="1"/>
  <c r="S284361" i="1"/>
  <c r="T284361" i="1"/>
  <c r="S284362" i="1"/>
  <c r="T284362" i="1"/>
  <c r="S284363" i="1"/>
  <c r="T284363" i="1"/>
  <c r="S284364" i="1"/>
  <c r="T284364" i="1"/>
  <c r="S284365" i="1"/>
  <c r="T284365" i="1"/>
  <c r="S284366" i="1"/>
  <c r="T284366" i="1"/>
  <c r="S284367" i="1"/>
  <c r="T284367" i="1"/>
  <c r="S284368" i="1"/>
  <c r="T284368" i="1"/>
  <c r="S284369" i="1"/>
  <c r="T284369" i="1"/>
  <c r="S284370" i="1"/>
  <c r="T284370" i="1"/>
  <c r="S284371" i="1"/>
  <c r="T284371" i="1"/>
  <c r="S284372" i="1"/>
  <c r="T284372" i="1"/>
  <c r="S284373" i="1"/>
  <c r="T284373" i="1"/>
  <c r="S284374" i="1"/>
  <c r="T284374" i="1"/>
  <c r="S284375" i="1"/>
  <c r="T284375" i="1"/>
  <c r="S284376" i="1"/>
  <c r="T284376" i="1"/>
  <c r="S284377" i="1"/>
  <c r="T284377" i="1"/>
  <c r="S284378" i="1"/>
  <c r="T284378" i="1"/>
  <c r="S284379" i="1"/>
  <c r="T284379" i="1"/>
  <c r="S284380" i="1"/>
  <c r="T284380" i="1"/>
  <c r="S284381" i="1"/>
  <c r="T284381" i="1"/>
  <c r="S284382" i="1"/>
  <c r="T284382" i="1"/>
  <c r="S284383" i="1"/>
  <c r="T284383" i="1"/>
  <c r="S284384" i="1"/>
  <c r="T284384" i="1"/>
  <c r="S284385" i="1"/>
  <c r="T284385" i="1"/>
  <c r="S284386" i="1"/>
  <c r="T284386" i="1"/>
  <c r="S284387" i="1"/>
  <c r="T284387" i="1"/>
  <c r="S284388" i="1"/>
  <c r="T284388" i="1"/>
  <c r="S284389" i="1"/>
  <c r="T284389" i="1"/>
  <c r="S284390" i="1"/>
  <c r="T284390" i="1"/>
  <c r="S284391" i="1"/>
  <c r="T284391" i="1"/>
  <c r="S284392" i="1"/>
  <c r="T284392" i="1"/>
  <c r="S284393" i="1"/>
  <c r="T284393" i="1"/>
  <c r="S284394" i="1"/>
  <c r="T284394" i="1"/>
  <c r="S284395" i="1"/>
  <c r="T284395" i="1"/>
  <c r="S284396" i="1"/>
  <c r="T284396" i="1"/>
  <c r="S284397" i="1"/>
  <c r="T284397" i="1"/>
  <c r="S284398" i="1"/>
  <c r="T284398" i="1"/>
  <c r="S284399" i="1"/>
  <c r="T284399" i="1"/>
  <c r="S284400" i="1"/>
  <c r="T284400" i="1"/>
  <c r="S284401" i="1"/>
  <c r="T284401" i="1"/>
  <c r="S284402" i="1"/>
  <c r="T284402" i="1"/>
  <c r="S284403" i="1"/>
  <c r="T284403" i="1"/>
  <c r="S284404" i="1"/>
  <c r="T284404" i="1"/>
  <c r="S284405" i="1"/>
  <c r="T284405" i="1"/>
  <c r="S284406" i="1"/>
  <c r="T284406" i="1"/>
  <c r="S284407" i="1"/>
  <c r="T284407" i="1"/>
  <c r="S284408" i="1"/>
  <c r="T284408" i="1"/>
  <c r="S284409" i="1"/>
  <c r="T284409" i="1"/>
  <c r="S284410" i="1"/>
  <c r="T284410" i="1"/>
  <c r="S284411" i="1"/>
  <c r="T284411" i="1"/>
  <c r="S284412" i="1"/>
  <c r="T284412" i="1"/>
  <c r="S284413" i="1"/>
  <c r="T284413" i="1"/>
  <c r="S284414" i="1"/>
  <c r="T284414" i="1"/>
  <c r="S284415" i="1"/>
  <c r="T284415" i="1"/>
  <c r="S284416" i="1"/>
  <c r="T284416" i="1"/>
  <c r="S284417" i="1"/>
  <c r="T284417" i="1"/>
  <c r="S284418" i="1"/>
  <c r="T284418" i="1"/>
  <c r="S284419" i="1"/>
  <c r="T284419" i="1"/>
  <c r="S284420" i="1"/>
  <c r="T284420" i="1"/>
  <c r="S284421" i="1"/>
  <c r="T284421" i="1"/>
  <c r="S284422" i="1"/>
  <c r="T284422" i="1"/>
  <c r="S284423" i="1"/>
  <c r="T284423" i="1"/>
  <c r="S284424" i="1"/>
  <c r="T284424" i="1"/>
  <c r="S284425" i="1"/>
  <c r="T284425" i="1"/>
  <c r="S284426" i="1"/>
  <c r="T284426" i="1"/>
  <c r="S284427" i="1"/>
  <c r="T284427" i="1"/>
  <c r="S284428" i="1"/>
  <c r="T284428" i="1"/>
  <c r="S284429" i="1"/>
  <c r="T284429" i="1"/>
  <c r="S284430" i="1"/>
  <c r="T284430" i="1"/>
  <c r="S284431" i="1"/>
  <c r="T284431" i="1"/>
  <c r="S284432" i="1"/>
  <c r="T284432" i="1"/>
  <c r="S284433" i="1"/>
  <c r="T284433" i="1"/>
  <c r="S284434" i="1"/>
  <c r="T284434" i="1"/>
  <c r="S284435" i="1"/>
  <c r="T284435" i="1"/>
  <c r="S284436" i="1"/>
  <c r="T284436" i="1"/>
  <c r="S284437" i="1"/>
  <c r="T284437" i="1"/>
  <c r="S284438" i="1"/>
  <c r="T284438" i="1"/>
  <c r="S284439" i="1"/>
  <c r="T284439" i="1"/>
  <c r="S284440" i="1"/>
  <c r="T284440" i="1"/>
  <c r="S284441" i="1"/>
  <c r="T284441" i="1"/>
  <c r="S284442" i="1"/>
  <c r="T284442" i="1"/>
  <c r="S284443" i="1"/>
  <c r="T284443" i="1"/>
  <c r="S284444" i="1"/>
  <c r="T284444" i="1"/>
  <c r="S284445" i="1"/>
  <c r="T284445" i="1"/>
  <c r="S284446" i="1"/>
  <c r="T284446" i="1"/>
  <c r="S284447" i="1"/>
  <c r="T284447" i="1"/>
  <c r="S284448" i="1"/>
  <c r="T284448" i="1"/>
  <c r="S284449" i="1"/>
  <c r="T284449" i="1"/>
  <c r="S284450" i="1"/>
  <c r="T284450" i="1"/>
  <c r="S284451" i="1"/>
  <c r="T284451" i="1"/>
  <c r="S284452" i="1"/>
  <c r="T284452" i="1"/>
  <c r="S284453" i="1"/>
  <c r="T284453" i="1"/>
  <c r="S284454" i="1"/>
  <c r="T284454" i="1"/>
  <c r="S284455" i="1"/>
  <c r="T284455" i="1"/>
  <c r="S284456" i="1"/>
  <c r="T284456" i="1"/>
  <c r="S284457" i="1"/>
  <c r="T284457" i="1"/>
  <c r="S284458" i="1"/>
  <c r="T284458" i="1"/>
  <c r="S284459" i="1"/>
  <c r="T284459" i="1"/>
  <c r="S284460" i="1"/>
  <c r="T284460" i="1"/>
  <c r="S284461" i="1"/>
  <c r="T284461" i="1"/>
  <c r="S284462" i="1"/>
  <c r="T284462" i="1"/>
  <c r="S284463" i="1"/>
  <c r="T284463" i="1"/>
  <c r="S284464" i="1"/>
  <c r="T284464" i="1"/>
  <c r="S284465" i="1"/>
  <c r="T284465" i="1"/>
  <c r="S284466" i="1"/>
  <c r="T284466" i="1"/>
  <c r="S284467" i="1"/>
  <c r="T284467" i="1"/>
  <c r="S284468" i="1"/>
  <c r="T284468" i="1"/>
  <c r="S284469" i="1"/>
  <c r="T284469" i="1"/>
  <c r="S284470" i="1"/>
  <c r="T284470" i="1"/>
  <c r="S284471" i="1"/>
  <c r="T284471" i="1"/>
  <c r="S284472" i="1"/>
  <c r="T284472" i="1"/>
  <c r="S284473" i="1"/>
  <c r="T284473" i="1"/>
  <c r="S284474" i="1"/>
  <c r="T284474" i="1"/>
  <c r="S284475" i="1"/>
  <c r="T284475" i="1"/>
  <c r="S284476" i="1"/>
  <c r="T284476" i="1"/>
  <c r="S284477" i="1"/>
  <c r="T284477" i="1"/>
  <c r="S284478" i="1"/>
  <c r="T284478" i="1"/>
  <c r="S284479" i="1"/>
  <c r="T284479" i="1"/>
  <c r="S284480" i="1"/>
  <c r="T284480" i="1"/>
  <c r="S284481" i="1"/>
  <c r="T284481" i="1"/>
  <c r="S284482" i="1"/>
  <c r="T284482" i="1"/>
  <c r="S284483" i="1"/>
  <c r="T284483" i="1"/>
  <c r="S284484" i="1"/>
  <c r="T284484" i="1"/>
  <c r="S284485" i="1"/>
  <c r="T284485" i="1"/>
  <c r="S284486" i="1"/>
  <c r="T284486" i="1"/>
  <c r="S284487" i="1"/>
  <c r="T284487" i="1"/>
  <c r="S284488" i="1"/>
  <c r="T284488" i="1"/>
  <c r="S284489" i="1"/>
  <c r="T284489" i="1"/>
  <c r="S284490" i="1"/>
  <c r="T284490" i="1"/>
  <c r="S284491" i="1"/>
  <c r="T284491" i="1"/>
  <c r="S284492" i="1"/>
  <c r="T284492" i="1"/>
  <c r="S284493" i="1"/>
  <c r="T284493" i="1"/>
  <c r="S284494" i="1"/>
  <c r="T284494" i="1"/>
  <c r="S284495" i="1"/>
  <c r="T284495" i="1"/>
  <c r="S284496" i="1"/>
  <c r="T284496" i="1"/>
  <c r="S284497" i="1"/>
  <c r="T284497" i="1"/>
  <c r="S284498" i="1"/>
  <c r="T284498" i="1"/>
  <c r="S284499" i="1"/>
  <c r="T284499" i="1"/>
  <c r="S284500" i="1"/>
  <c r="T284500" i="1"/>
  <c r="S284501" i="1"/>
  <c r="T284501" i="1"/>
  <c r="S284502" i="1"/>
  <c r="T284502" i="1"/>
  <c r="S284503" i="1"/>
  <c r="T284503" i="1"/>
  <c r="S284504" i="1"/>
  <c r="T284504" i="1"/>
  <c r="S284505" i="1"/>
  <c r="T284505" i="1"/>
  <c r="S284506" i="1"/>
  <c r="T284506" i="1"/>
  <c r="S284507" i="1"/>
  <c r="T284507" i="1"/>
  <c r="S284508" i="1"/>
  <c r="T284508" i="1"/>
  <c r="S284509" i="1"/>
  <c r="T284509" i="1"/>
  <c r="S284510" i="1"/>
  <c r="T284510" i="1"/>
  <c r="S284511" i="1"/>
  <c r="T284511" i="1"/>
  <c r="S284512" i="1"/>
  <c r="T284512" i="1"/>
  <c r="S284513" i="1"/>
  <c r="T284513" i="1"/>
  <c r="S284514" i="1"/>
  <c r="T284514" i="1"/>
  <c r="S284515" i="1"/>
  <c r="T284515" i="1"/>
  <c r="S284516" i="1"/>
  <c r="T284516" i="1"/>
  <c r="S284517" i="1"/>
  <c r="T284517" i="1"/>
  <c r="S284518" i="1"/>
  <c r="T284518" i="1"/>
  <c r="S284519" i="1"/>
  <c r="T284519" i="1"/>
  <c r="S284520" i="1"/>
  <c r="T284520" i="1"/>
  <c r="S284521" i="1"/>
  <c r="T284521" i="1"/>
  <c r="S284522" i="1"/>
  <c r="T284522" i="1"/>
  <c r="S284523" i="1"/>
  <c r="T284523" i="1"/>
  <c r="S284524" i="1"/>
  <c r="T284524" i="1"/>
  <c r="S284525" i="1"/>
  <c r="T284525" i="1"/>
  <c r="S284526" i="1"/>
  <c r="T284526" i="1"/>
  <c r="S284527" i="1"/>
  <c r="T284527" i="1"/>
  <c r="S284528" i="1"/>
  <c r="T284528" i="1"/>
  <c r="S284529" i="1"/>
  <c r="T284529" i="1"/>
  <c r="S284530" i="1"/>
  <c r="T284530" i="1"/>
  <c r="S284531" i="1"/>
  <c r="T284531" i="1"/>
  <c r="S284532" i="1"/>
  <c r="T284532" i="1"/>
  <c r="S284533" i="1"/>
  <c r="T284533" i="1"/>
  <c r="S284534" i="1"/>
  <c r="T284534" i="1"/>
  <c r="S284535" i="1"/>
  <c r="T284535" i="1"/>
  <c r="S284536" i="1"/>
  <c r="T284536" i="1"/>
  <c r="S284537" i="1"/>
  <c r="T284537" i="1"/>
  <c r="S284538" i="1"/>
  <c r="T284538" i="1"/>
  <c r="S284539" i="1"/>
  <c r="T284539" i="1"/>
  <c r="S284540" i="1"/>
  <c r="T284540" i="1"/>
  <c r="S284541" i="1"/>
  <c r="T284541" i="1"/>
  <c r="S284542" i="1"/>
  <c r="T284542" i="1"/>
  <c r="S284543" i="1"/>
  <c r="T284543" i="1"/>
  <c r="S284544" i="1"/>
  <c r="T284544" i="1"/>
  <c r="S284545" i="1"/>
  <c r="T284545" i="1"/>
  <c r="S284546" i="1"/>
  <c r="T284546" i="1"/>
  <c r="S284547" i="1"/>
  <c r="T284547" i="1"/>
  <c r="S284548" i="1"/>
  <c r="T284548" i="1"/>
  <c r="S284549" i="1"/>
  <c r="T284549" i="1"/>
  <c r="S284550" i="1"/>
  <c r="T284550" i="1"/>
  <c r="S284551" i="1"/>
  <c r="T284551" i="1"/>
  <c r="S284552" i="1"/>
  <c r="T284552" i="1"/>
  <c r="S284553" i="1"/>
  <c r="T284553" i="1"/>
  <c r="S284554" i="1"/>
  <c r="T284554" i="1"/>
  <c r="S284555" i="1"/>
  <c r="T284555" i="1"/>
  <c r="S284556" i="1"/>
  <c r="T284556" i="1"/>
  <c r="S284557" i="1"/>
  <c r="T284557" i="1"/>
  <c r="S284558" i="1"/>
  <c r="T284558" i="1"/>
  <c r="S284559" i="1"/>
  <c r="T284559" i="1"/>
  <c r="S284560" i="1"/>
  <c r="T284560" i="1"/>
  <c r="S284561" i="1"/>
  <c r="T284561" i="1"/>
  <c r="S284562" i="1"/>
  <c r="T284562" i="1"/>
  <c r="S284563" i="1"/>
  <c r="T284563" i="1"/>
  <c r="S284564" i="1"/>
  <c r="T284564" i="1"/>
  <c r="S284565" i="1"/>
  <c r="T284565" i="1"/>
  <c r="S284566" i="1"/>
  <c r="T284566" i="1"/>
  <c r="S284567" i="1"/>
  <c r="T284567" i="1"/>
  <c r="S284568" i="1"/>
  <c r="T284568" i="1"/>
  <c r="S284569" i="1"/>
  <c r="T284569" i="1"/>
  <c r="S284570" i="1"/>
  <c r="T284570" i="1"/>
  <c r="S284571" i="1"/>
  <c r="T284571" i="1"/>
  <c r="S284572" i="1"/>
  <c r="T284572" i="1"/>
  <c r="S284573" i="1"/>
  <c r="T284573" i="1"/>
  <c r="S284574" i="1"/>
  <c r="T284574" i="1"/>
  <c r="S284575" i="1"/>
  <c r="T284575" i="1"/>
  <c r="S284576" i="1"/>
  <c r="T284576" i="1"/>
  <c r="S284577" i="1"/>
  <c r="T284577" i="1"/>
  <c r="S284578" i="1"/>
  <c r="T284578" i="1"/>
  <c r="S284579" i="1"/>
  <c r="T284579" i="1"/>
  <c r="S284580" i="1"/>
  <c r="T284580" i="1"/>
  <c r="S284581" i="1"/>
  <c r="T284581" i="1"/>
  <c r="S284582" i="1"/>
  <c r="T284582" i="1"/>
  <c r="S284583" i="1"/>
  <c r="T284583" i="1"/>
  <c r="S284584" i="1"/>
  <c r="T284584" i="1"/>
  <c r="S284585" i="1"/>
  <c r="T284585" i="1"/>
  <c r="S284586" i="1"/>
  <c r="T284586" i="1"/>
  <c r="S284587" i="1"/>
  <c r="T284587" i="1"/>
  <c r="S284588" i="1"/>
  <c r="T284588" i="1"/>
  <c r="S284589" i="1"/>
  <c r="T284589" i="1"/>
  <c r="S284590" i="1"/>
  <c r="T284590" i="1"/>
  <c r="S284591" i="1"/>
  <c r="T284591" i="1"/>
  <c r="S284592" i="1"/>
  <c r="T284592" i="1"/>
  <c r="S284593" i="1"/>
  <c r="T284593" i="1"/>
  <c r="S284594" i="1"/>
  <c r="T284594" i="1"/>
  <c r="S284595" i="1"/>
  <c r="T284595" i="1"/>
  <c r="S284596" i="1"/>
  <c r="T284596" i="1"/>
  <c r="S284597" i="1"/>
  <c r="T284597" i="1"/>
  <c r="S284598" i="1"/>
  <c r="T284598" i="1"/>
  <c r="S284599" i="1"/>
  <c r="T284599" i="1"/>
  <c r="S284600" i="1"/>
  <c r="T284600" i="1"/>
  <c r="S284601" i="1"/>
  <c r="T284601" i="1"/>
  <c r="S284602" i="1"/>
  <c r="T284602" i="1"/>
  <c r="S284603" i="1"/>
  <c r="T284603" i="1"/>
  <c r="S284604" i="1"/>
  <c r="T284604" i="1"/>
  <c r="S284605" i="1"/>
  <c r="T284605" i="1"/>
  <c r="S284606" i="1"/>
  <c r="T284606" i="1"/>
  <c r="S284607" i="1"/>
  <c r="T284607" i="1"/>
  <c r="S284608" i="1"/>
  <c r="T284608" i="1"/>
  <c r="S284609" i="1"/>
  <c r="T284609" i="1"/>
  <c r="S284610" i="1"/>
  <c r="T284610" i="1"/>
  <c r="S284611" i="1"/>
  <c r="T284611" i="1"/>
  <c r="S284612" i="1"/>
  <c r="T284612" i="1"/>
  <c r="S284613" i="1"/>
  <c r="T284613" i="1"/>
  <c r="S284614" i="1"/>
  <c r="T284614" i="1"/>
  <c r="S284615" i="1"/>
  <c r="T284615" i="1"/>
  <c r="S284616" i="1"/>
  <c r="T284616" i="1"/>
  <c r="S284617" i="1"/>
  <c r="T284617" i="1"/>
  <c r="S284618" i="1"/>
  <c r="T284618" i="1"/>
  <c r="S284619" i="1"/>
  <c r="T284619" i="1"/>
  <c r="S284620" i="1"/>
  <c r="T284620" i="1"/>
  <c r="S284621" i="1"/>
  <c r="T284621" i="1"/>
  <c r="S284622" i="1"/>
  <c r="T284622" i="1"/>
  <c r="S284623" i="1"/>
  <c r="T284623" i="1"/>
  <c r="S284624" i="1"/>
  <c r="T284624" i="1"/>
  <c r="S284625" i="1"/>
  <c r="T284625" i="1"/>
  <c r="S284626" i="1"/>
  <c r="T284626" i="1"/>
  <c r="S284627" i="1"/>
  <c r="T284627" i="1"/>
  <c r="S284628" i="1"/>
  <c r="T284628" i="1"/>
  <c r="S284629" i="1"/>
  <c r="T284629" i="1"/>
  <c r="S284630" i="1"/>
  <c r="T284630" i="1"/>
  <c r="S284631" i="1"/>
  <c r="T284631" i="1"/>
  <c r="S284632" i="1"/>
  <c r="T284632" i="1"/>
  <c r="S284633" i="1"/>
  <c r="T284633" i="1"/>
  <c r="S284634" i="1"/>
  <c r="T284634" i="1"/>
  <c r="S284635" i="1"/>
  <c r="T284635" i="1"/>
  <c r="S284636" i="1"/>
  <c r="T284636" i="1"/>
  <c r="S284637" i="1"/>
  <c r="T284637" i="1"/>
  <c r="S284638" i="1"/>
  <c r="T284638" i="1"/>
  <c r="S284639" i="1"/>
  <c r="T284639" i="1"/>
  <c r="S284640" i="1"/>
  <c r="T284640" i="1"/>
  <c r="S284641" i="1"/>
  <c r="T284641" i="1"/>
  <c r="S284642" i="1"/>
  <c r="T284642" i="1"/>
  <c r="S284643" i="1"/>
  <c r="T284643" i="1"/>
  <c r="S284644" i="1"/>
  <c r="T284644" i="1"/>
  <c r="S284645" i="1"/>
  <c r="T284645" i="1"/>
  <c r="S284646" i="1"/>
  <c r="T284646" i="1"/>
  <c r="S284647" i="1"/>
  <c r="T284647" i="1"/>
  <c r="S284648" i="1"/>
  <c r="T284648" i="1"/>
  <c r="S284649" i="1"/>
  <c r="T284649" i="1"/>
  <c r="S284650" i="1"/>
  <c r="T284650" i="1"/>
  <c r="S284651" i="1"/>
  <c r="T284651" i="1"/>
  <c r="S284652" i="1"/>
  <c r="T284652" i="1"/>
  <c r="S284653" i="1"/>
  <c r="T284653" i="1"/>
  <c r="S284654" i="1"/>
  <c r="T284654" i="1"/>
  <c r="S284655" i="1"/>
  <c r="T284655" i="1"/>
  <c r="S284656" i="1"/>
  <c r="T284656" i="1"/>
  <c r="S284657" i="1"/>
  <c r="T284657" i="1"/>
  <c r="S284658" i="1"/>
  <c r="T284658" i="1"/>
  <c r="S284659" i="1"/>
  <c r="T284659" i="1"/>
  <c r="S284660" i="1"/>
  <c r="T284660" i="1"/>
  <c r="S284661" i="1"/>
  <c r="T284661" i="1"/>
  <c r="S284662" i="1"/>
  <c r="T284662" i="1"/>
  <c r="S284663" i="1"/>
  <c r="T284663" i="1"/>
  <c r="S284664" i="1"/>
  <c r="T284664" i="1"/>
  <c r="S284665" i="1"/>
  <c r="T284665" i="1"/>
  <c r="S284666" i="1"/>
  <c r="T284666" i="1"/>
  <c r="S284667" i="1"/>
  <c r="T284667" i="1"/>
  <c r="S284668" i="1"/>
  <c r="T284668" i="1"/>
  <c r="S284669" i="1"/>
  <c r="T284669" i="1"/>
  <c r="S284670" i="1"/>
  <c r="T284670" i="1"/>
  <c r="S284671" i="1"/>
  <c r="T284671" i="1"/>
  <c r="S284672" i="1"/>
  <c r="T284672" i="1"/>
  <c r="S284673" i="1"/>
  <c r="T284673" i="1"/>
  <c r="S284674" i="1"/>
  <c r="T284674" i="1"/>
  <c r="S284675" i="1"/>
  <c r="T284675" i="1"/>
  <c r="S284676" i="1"/>
  <c r="T284676" i="1"/>
  <c r="S284677" i="1"/>
  <c r="T284677" i="1"/>
  <c r="S284678" i="1"/>
  <c r="T284678" i="1"/>
  <c r="S284679" i="1"/>
  <c r="T284679" i="1"/>
  <c r="S284680" i="1"/>
  <c r="T284680" i="1"/>
  <c r="S284681" i="1"/>
  <c r="T284681" i="1"/>
  <c r="S284682" i="1"/>
  <c r="T284682" i="1"/>
  <c r="S284683" i="1"/>
  <c r="T284683" i="1"/>
  <c r="S284684" i="1"/>
  <c r="T284684" i="1"/>
  <c r="S284685" i="1"/>
  <c r="T284685" i="1"/>
  <c r="S284686" i="1"/>
  <c r="T284686" i="1"/>
  <c r="S284687" i="1"/>
  <c r="T284687" i="1"/>
  <c r="S284688" i="1"/>
  <c r="T284688" i="1"/>
  <c r="S284689" i="1"/>
  <c r="T284689" i="1"/>
  <c r="S284690" i="1"/>
  <c r="T284690" i="1"/>
  <c r="S284691" i="1"/>
  <c r="T284691" i="1"/>
  <c r="S284692" i="1"/>
  <c r="T284692" i="1"/>
  <c r="S284693" i="1"/>
  <c r="T284693" i="1"/>
  <c r="S284694" i="1"/>
  <c r="T284694" i="1"/>
  <c r="S284695" i="1"/>
  <c r="T284695" i="1"/>
  <c r="S284696" i="1"/>
  <c r="T284696" i="1"/>
  <c r="S284697" i="1"/>
  <c r="T284697" i="1"/>
  <c r="S284698" i="1"/>
  <c r="T284698" i="1"/>
  <c r="S284699" i="1"/>
  <c r="T284699" i="1"/>
  <c r="S284700" i="1"/>
  <c r="T284700" i="1"/>
  <c r="S284701" i="1"/>
  <c r="T284701" i="1"/>
  <c r="S284702" i="1"/>
  <c r="T284702" i="1"/>
  <c r="S284703" i="1"/>
  <c r="T284703" i="1"/>
  <c r="S284704" i="1"/>
  <c r="T284704" i="1"/>
  <c r="S284705" i="1"/>
  <c r="T284705" i="1"/>
  <c r="S284706" i="1"/>
  <c r="T284706" i="1"/>
  <c r="S284707" i="1"/>
  <c r="T284707" i="1"/>
  <c r="S284708" i="1"/>
  <c r="T284708" i="1"/>
  <c r="S284709" i="1"/>
  <c r="T284709" i="1"/>
  <c r="S284710" i="1"/>
  <c r="T284710" i="1"/>
  <c r="S284711" i="1"/>
  <c r="T284711" i="1"/>
  <c r="S284712" i="1"/>
  <c r="T284712" i="1"/>
  <c r="S284713" i="1"/>
  <c r="T284713" i="1"/>
  <c r="S284714" i="1"/>
  <c r="T284714" i="1"/>
  <c r="S284715" i="1"/>
  <c r="T284715" i="1"/>
  <c r="S284716" i="1"/>
  <c r="T284716" i="1"/>
  <c r="S284717" i="1"/>
  <c r="T284717" i="1"/>
  <c r="S284718" i="1"/>
  <c r="T284718" i="1"/>
  <c r="S284719" i="1"/>
  <c r="T284719" i="1"/>
  <c r="S284720" i="1"/>
  <c r="T284720" i="1"/>
  <c r="S284721" i="1"/>
  <c r="T284721" i="1"/>
  <c r="S284722" i="1"/>
  <c r="T284722" i="1"/>
  <c r="S284723" i="1"/>
  <c r="T284723" i="1"/>
  <c r="S284724" i="1"/>
  <c r="T284724" i="1"/>
  <c r="S284725" i="1"/>
  <c r="T284725" i="1"/>
  <c r="S284726" i="1"/>
  <c r="T284726" i="1"/>
  <c r="S284727" i="1"/>
  <c r="T284727" i="1"/>
  <c r="S284728" i="1"/>
  <c r="T284728" i="1"/>
  <c r="S284729" i="1"/>
  <c r="T284729" i="1"/>
  <c r="S284730" i="1"/>
  <c r="T284730" i="1"/>
  <c r="S284731" i="1"/>
  <c r="T284731" i="1"/>
  <c r="S284732" i="1"/>
  <c r="T284732" i="1"/>
  <c r="S284733" i="1"/>
  <c r="T284733" i="1"/>
  <c r="S284734" i="1"/>
  <c r="T284734" i="1"/>
  <c r="S284735" i="1"/>
  <c r="T284735" i="1"/>
  <c r="S284736" i="1"/>
  <c r="T284736" i="1"/>
  <c r="S284737" i="1"/>
  <c r="T284737" i="1"/>
  <c r="S284738" i="1"/>
  <c r="T284738" i="1"/>
  <c r="S284739" i="1"/>
  <c r="T284739" i="1"/>
  <c r="S284740" i="1"/>
  <c r="T284740" i="1"/>
  <c r="S284741" i="1"/>
  <c r="T284741" i="1"/>
  <c r="S284742" i="1"/>
  <c r="T284742" i="1"/>
  <c r="S284743" i="1"/>
  <c r="T284743" i="1"/>
  <c r="S284744" i="1"/>
  <c r="T284744" i="1"/>
  <c r="S284745" i="1"/>
  <c r="T284745" i="1"/>
  <c r="S284746" i="1"/>
  <c r="T284746" i="1"/>
  <c r="S284747" i="1"/>
  <c r="T284747" i="1"/>
  <c r="S284748" i="1"/>
  <c r="T284748" i="1"/>
  <c r="S284749" i="1"/>
  <c r="T284749" i="1"/>
  <c r="S284750" i="1"/>
  <c r="T284750" i="1"/>
  <c r="S284751" i="1"/>
  <c r="T284751" i="1"/>
  <c r="S284752" i="1"/>
  <c r="T284752" i="1"/>
  <c r="S284753" i="1"/>
  <c r="T284753" i="1"/>
  <c r="S284754" i="1"/>
  <c r="T284754" i="1"/>
  <c r="S284755" i="1"/>
  <c r="T284755" i="1"/>
  <c r="S284756" i="1"/>
  <c r="T284756" i="1"/>
  <c r="S284757" i="1"/>
  <c r="T284757" i="1"/>
  <c r="S284758" i="1"/>
  <c r="T284758" i="1"/>
  <c r="S284759" i="1"/>
  <c r="T284759" i="1"/>
  <c r="S284760" i="1"/>
  <c r="T284760" i="1"/>
  <c r="S284761" i="1"/>
  <c r="T284761" i="1"/>
  <c r="S284762" i="1"/>
  <c r="T284762" i="1"/>
  <c r="S284763" i="1"/>
  <c r="T284763" i="1"/>
  <c r="S284764" i="1"/>
  <c r="T284764" i="1"/>
  <c r="S284765" i="1"/>
  <c r="T284765" i="1"/>
  <c r="S284766" i="1"/>
  <c r="T284766" i="1"/>
  <c r="S284767" i="1"/>
  <c r="T284767" i="1"/>
  <c r="S284768" i="1"/>
  <c r="T284768" i="1"/>
  <c r="S284769" i="1"/>
  <c r="T284769" i="1"/>
  <c r="S284770" i="1"/>
  <c r="T284770" i="1"/>
  <c r="S284771" i="1"/>
  <c r="T284771" i="1"/>
  <c r="S284772" i="1"/>
  <c r="T284772" i="1"/>
  <c r="S284773" i="1"/>
  <c r="T284773" i="1"/>
  <c r="S284774" i="1"/>
  <c r="T284774" i="1"/>
  <c r="S284775" i="1"/>
  <c r="T284775" i="1"/>
  <c r="S284776" i="1"/>
  <c r="T284776" i="1"/>
  <c r="S284777" i="1"/>
  <c r="T284777" i="1"/>
  <c r="S284778" i="1"/>
  <c r="T284778" i="1"/>
  <c r="S284779" i="1"/>
  <c r="T284779" i="1"/>
  <c r="S284780" i="1"/>
  <c r="T284780" i="1"/>
  <c r="S284781" i="1"/>
  <c r="T284781" i="1"/>
  <c r="S284782" i="1"/>
  <c r="T284782" i="1"/>
  <c r="S284783" i="1"/>
  <c r="T284783" i="1"/>
  <c r="S284784" i="1"/>
  <c r="T284784" i="1"/>
  <c r="S284785" i="1"/>
  <c r="T284785" i="1"/>
  <c r="S284786" i="1"/>
  <c r="T284786" i="1"/>
  <c r="S284787" i="1"/>
  <c r="T284787" i="1"/>
  <c r="S284788" i="1"/>
  <c r="T284788" i="1"/>
  <c r="S284789" i="1"/>
  <c r="T284789" i="1"/>
  <c r="S284790" i="1"/>
  <c r="T284790" i="1"/>
  <c r="S284791" i="1"/>
  <c r="T284791" i="1"/>
  <c r="S284792" i="1"/>
  <c r="T284792" i="1"/>
  <c r="S284793" i="1"/>
  <c r="T284793" i="1"/>
  <c r="S284794" i="1"/>
  <c r="T284794" i="1"/>
  <c r="S284795" i="1"/>
  <c r="T284795" i="1"/>
  <c r="S284796" i="1"/>
  <c r="T284796" i="1"/>
  <c r="S284797" i="1"/>
  <c r="T284797" i="1"/>
  <c r="S284798" i="1"/>
  <c r="T284798" i="1"/>
  <c r="S284799" i="1"/>
  <c r="T284799" i="1"/>
  <c r="S284800" i="1"/>
  <c r="T284800" i="1"/>
  <c r="S284801" i="1"/>
  <c r="T284801" i="1"/>
  <c r="S284802" i="1"/>
  <c r="T284802" i="1"/>
  <c r="S284803" i="1"/>
  <c r="T284803" i="1"/>
  <c r="S284804" i="1"/>
  <c r="T284804" i="1"/>
  <c r="S284805" i="1"/>
  <c r="T284805" i="1"/>
  <c r="S284806" i="1"/>
  <c r="T284806" i="1"/>
  <c r="S284807" i="1"/>
  <c r="T284807" i="1"/>
  <c r="S284808" i="1"/>
  <c r="T284808" i="1"/>
  <c r="S284809" i="1"/>
  <c r="T284809" i="1"/>
  <c r="S284810" i="1"/>
  <c r="T284810" i="1"/>
  <c r="S284811" i="1"/>
  <c r="T284811" i="1"/>
  <c r="S284812" i="1"/>
  <c r="T284812" i="1"/>
  <c r="S284813" i="1"/>
  <c r="T284813" i="1"/>
  <c r="S284814" i="1"/>
  <c r="T284814" i="1"/>
  <c r="S284815" i="1"/>
  <c r="T284815" i="1"/>
  <c r="S284816" i="1"/>
  <c r="T284816" i="1"/>
  <c r="S284817" i="1"/>
  <c r="T284817" i="1"/>
  <c r="S284818" i="1"/>
  <c r="T284818" i="1"/>
  <c r="S284819" i="1"/>
  <c r="T284819" i="1"/>
  <c r="S284820" i="1"/>
  <c r="T284820" i="1"/>
  <c r="S284821" i="1"/>
  <c r="T284821" i="1"/>
  <c r="S284822" i="1"/>
  <c r="T284822" i="1"/>
  <c r="S284823" i="1"/>
  <c r="T284823" i="1"/>
  <c r="S284824" i="1"/>
  <c r="T284824" i="1"/>
  <c r="S284825" i="1"/>
  <c r="T284825" i="1"/>
  <c r="S284826" i="1"/>
  <c r="T284826" i="1"/>
  <c r="S284827" i="1"/>
  <c r="T284827" i="1"/>
  <c r="S284828" i="1"/>
  <c r="T284828" i="1"/>
  <c r="S284829" i="1"/>
  <c r="T284829" i="1"/>
  <c r="S284830" i="1"/>
  <c r="T284830" i="1"/>
  <c r="S284831" i="1"/>
  <c r="T284831" i="1"/>
  <c r="S284832" i="1"/>
  <c r="T284832" i="1"/>
  <c r="S284833" i="1"/>
  <c r="T284833" i="1"/>
  <c r="S284834" i="1"/>
  <c r="T284834" i="1"/>
  <c r="S284835" i="1"/>
  <c r="T284835" i="1"/>
  <c r="S284836" i="1"/>
  <c r="T284836" i="1"/>
  <c r="S284837" i="1"/>
  <c r="T284837" i="1"/>
  <c r="S284838" i="1"/>
  <c r="T284838" i="1"/>
  <c r="S284839" i="1"/>
  <c r="T284839" i="1"/>
  <c r="S284840" i="1"/>
  <c r="T284840" i="1"/>
  <c r="S284841" i="1"/>
  <c r="T284841" i="1"/>
  <c r="S284842" i="1"/>
  <c r="T284842" i="1"/>
  <c r="S284843" i="1"/>
  <c r="T284843" i="1"/>
  <c r="S284844" i="1"/>
  <c r="T284844" i="1"/>
  <c r="S284845" i="1"/>
  <c r="T284845" i="1"/>
  <c r="S284846" i="1"/>
  <c r="T284846" i="1"/>
  <c r="S284847" i="1"/>
  <c r="T284847" i="1"/>
  <c r="S284848" i="1"/>
  <c r="T284848" i="1"/>
  <c r="S284849" i="1"/>
  <c r="T284849" i="1"/>
  <c r="S284850" i="1"/>
  <c r="T284850" i="1"/>
  <c r="S284851" i="1"/>
  <c r="T284851" i="1"/>
  <c r="S284852" i="1"/>
  <c r="T284852" i="1"/>
  <c r="S284853" i="1"/>
  <c r="T284853" i="1"/>
  <c r="S284854" i="1"/>
  <c r="T284854" i="1"/>
  <c r="S284855" i="1"/>
  <c r="T284855" i="1"/>
  <c r="S284856" i="1"/>
  <c r="T284856" i="1"/>
  <c r="S284857" i="1"/>
  <c r="T284857" i="1"/>
  <c r="S284858" i="1"/>
  <c r="T284858" i="1"/>
  <c r="S284859" i="1"/>
  <c r="T284859" i="1"/>
  <c r="S284860" i="1"/>
  <c r="T284860" i="1"/>
  <c r="S284861" i="1"/>
  <c r="T284861" i="1"/>
  <c r="S284862" i="1"/>
  <c r="T284862" i="1"/>
  <c r="S284863" i="1"/>
  <c r="T284863" i="1"/>
  <c r="S284864" i="1"/>
  <c r="T284864" i="1"/>
  <c r="S284865" i="1"/>
  <c r="T284865" i="1"/>
  <c r="S284866" i="1"/>
  <c r="T284866" i="1"/>
  <c r="S284867" i="1"/>
  <c r="T284867" i="1"/>
  <c r="S284868" i="1"/>
  <c r="T284868" i="1"/>
  <c r="S284869" i="1"/>
  <c r="T284869" i="1"/>
  <c r="S284870" i="1"/>
  <c r="T284870" i="1"/>
  <c r="S284871" i="1"/>
  <c r="T284871" i="1"/>
  <c r="S284872" i="1"/>
  <c r="T284872" i="1"/>
  <c r="S284873" i="1"/>
  <c r="T284873" i="1"/>
  <c r="S284874" i="1"/>
  <c r="T284874" i="1"/>
  <c r="S284875" i="1"/>
  <c r="T284875" i="1"/>
  <c r="S284876" i="1"/>
  <c r="T284876" i="1"/>
  <c r="S284877" i="1"/>
  <c r="T284877" i="1"/>
  <c r="S284878" i="1"/>
  <c r="T284878" i="1"/>
  <c r="S284879" i="1"/>
  <c r="T284879" i="1"/>
  <c r="S284880" i="1"/>
  <c r="T284880" i="1"/>
  <c r="S284881" i="1"/>
  <c r="T284881" i="1"/>
  <c r="S284882" i="1"/>
  <c r="T284882" i="1"/>
  <c r="S284883" i="1"/>
  <c r="T284883" i="1"/>
  <c r="S284884" i="1"/>
  <c r="T284884" i="1"/>
  <c r="S284885" i="1"/>
  <c r="T284885" i="1"/>
  <c r="S284886" i="1"/>
  <c r="T284886" i="1"/>
  <c r="S284887" i="1"/>
  <c r="T284887" i="1"/>
  <c r="S284888" i="1"/>
  <c r="T284888" i="1"/>
  <c r="S284889" i="1"/>
  <c r="T284889" i="1"/>
  <c r="S284890" i="1"/>
  <c r="T284890" i="1"/>
  <c r="S284891" i="1"/>
  <c r="T284891" i="1"/>
  <c r="S284892" i="1"/>
  <c r="T284892" i="1"/>
  <c r="S284893" i="1"/>
  <c r="T284893" i="1"/>
  <c r="S284894" i="1"/>
  <c r="T284894" i="1"/>
  <c r="S284895" i="1"/>
  <c r="T284895" i="1"/>
  <c r="S284896" i="1"/>
  <c r="T284896" i="1"/>
  <c r="S284897" i="1"/>
  <c r="T284897" i="1"/>
  <c r="S284898" i="1"/>
  <c r="T284898" i="1"/>
  <c r="S284899" i="1"/>
  <c r="T284899" i="1"/>
  <c r="S284900" i="1"/>
  <c r="T284900" i="1"/>
  <c r="S284901" i="1"/>
  <c r="T284901" i="1"/>
  <c r="S284902" i="1"/>
  <c r="T284902" i="1"/>
  <c r="S284903" i="1"/>
  <c r="T284903" i="1"/>
  <c r="S284904" i="1"/>
  <c r="T284904" i="1"/>
  <c r="S284905" i="1"/>
  <c r="T284905" i="1"/>
  <c r="S284906" i="1"/>
  <c r="T284906" i="1"/>
  <c r="S284907" i="1"/>
  <c r="T284907" i="1"/>
  <c r="S284908" i="1"/>
  <c r="T284908" i="1"/>
  <c r="S284909" i="1"/>
  <c r="T284909" i="1"/>
  <c r="S284910" i="1"/>
  <c r="T284910" i="1"/>
  <c r="S284911" i="1"/>
  <c r="T284911" i="1"/>
  <c r="S284912" i="1"/>
  <c r="T284912" i="1"/>
  <c r="S284913" i="1"/>
  <c r="T284913" i="1"/>
  <c r="S284914" i="1"/>
  <c r="T284914" i="1"/>
  <c r="S284915" i="1"/>
  <c r="T284915" i="1"/>
  <c r="S284916" i="1"/>
  <c r="T284916" i="1"/>
  <c r="S284917" i="1"/>
  <c r="T284917" i="1"/>
  <c r="S284918" i="1"/>
  <c r="T284918" i="1"/>
  <c r="S284919" i="1"/>
  <c r="T284919" i="1"/>
  <c r="S284920" i="1"/>
  <c r="T284920" i="1"/>
  <c r="S284921" i="1"/>
  <c r="T284921" i="1"/>
  <c r="S284922" i="1"/>
  <c r="T284922" i="1"/>
  <c r="S284923" i="1"/>
  <c r="T284923" i="1"/>
  <c r="S284924" i="1"/>
  <c r="T284924" i="1"/>
  <c r="S284925" i="1"/>
  <c r="T284925" i="1"/>
  <c r="S284926" i="1"/>
  <c r="T284926" i="1"/>
  <c r="S284927" i="1"/>
  <c r="T284927" i="1"/>
  <c r="S284928" i="1"/>
  <c r="T284928" i="1"/>
  <c r="S284929" i="1"/>
  <c r="T284929" i="1"/>
  <c r="S284930" i="1"/>
  <c r="T284930" i="1"/>
  <c r="S284931" i="1"/>
  <c r="T284931" i="1"/>
  <c r="S284932" i="1"/>
  <c r="T284932" i="1"/>
  <c r="S284933" i="1"/>
  <c r="T284933" i="1"/>
  <c r="S284934" i="1"/>
  <c r="T284934" i="1"/>
  <c r="S284935" i="1"/>
  <c r="T284935" i="1"/>
  <c r="S284936" i="1"/>
  <c r="T284936" i="1"/>
  <c r="S284937" i="1"/>
  <c r="T284937" i="1"/>
  <c r="S284938" i="1"/>
  <c r="T284938" i="1"/>
  <c r="S284939" i="1"/>
  <c r="T284939" i="1"/>
  <c r="S284940" i="1"/>
  <c r="T284940" i="1"/>
  <c r="S284941" i="1"/>
  <c r="T284941" i="1"/>
  <c r="S284942" i="1"/>
  <c r="T284942" i="1"/>
  <c r="S284943" i="1"/>
  <c r="T284943" i="1"/>
  <c r="S284944" i="1"/>
  <c r="T284944" i="1"/>
  <c r="S284945" i="1"/>
  <c r="T284945" i="1"/>
  <c r="S284946" i="1"/>
  <c r="T284946" i="1"/>
  <c r="S284947" i="1"/>
  <c r="T284947" i="1"/>
  <c r="S284948" i="1"/>
  <c r="T284948" i="1"/>
  <c r="S284949" i="1"/>
  <c r="T284949" i="1"/>
  <c r="S284950" i="1"/>
  <c r="T284950" i="1"/>
  <c r="S284951" i="1"/>
  <c r="T284951" i="1"/>
  <c r="S284952" i="1"/>
  <c r="T284952" i="1"/>
  <c r="S284953" i="1"/>
  <c r="T284953" i="1"/>
  <c r="S284954" i="1"/>
  <c r="T284954" i="1"/>
  <c r="S284955" i="1"/>
  <c r="T284955" i="1"/>
  <c r="S284956" i="1"/>
  <c r="T284956" i="1"/>
  <c r="S284957" i="1"/>
  <c r="T284957" i="1"/>
  <c r="S284958" i="1"/>
  <c r="T284958" i="1"/>
  <c r="S284959" i="1"/>
  <c r="T284959" i="1"/>
  <c r="S284960" i="1"/>
  <c r="T284960" i="1"/>
  <c r="S284961" i="1"/>
  <c r="T284961" i="1"/>
  <c r="S284962" i="1"/>
  <c r="T284962" i="1"/>
  <c r="S284963" i="1"/>
  <c r="T284963" i="1"/>
  <c r="S284964" i="1"/>
  <c r="T284964" i="1"/>
  <c r="S284965" i="1"/>
  <c r="T284965" i="1"/>
  <c r="S284966" i="1"/>
  <c r="T284966" i="1"/>
  <c r="S284967" i="1"/>
  <c r="T284967" i="1"/>
  <c r="S284968" i="1"/>
  <c r="T284968" i="1"/>
  <c r="S284969" i="1"/>
  <c r="T284969" i="1"/>
  <c r="S284970" i="1"/>
  <c r="T284970" i="1"/>
  <c r="S284971" i="1"/>
  <c r="T284971" i="1"/>
  <c r="S284972" i="1"/>
  <c r="T284972" i="1"/>
  <c r="S284973" i="1"/>
  <c r="T284973" i="1"/>
  <c r="S284974" i="1"/>
  <c r="T284974" i="1"/>
  <c r="S284975" i="1"/>
  <c r="T284975" i="1"/>
  <c r="S284976" i="1"/>
  <c r="T284976" i="1"/>
  <c r="S284977" i="1"/>
  <c r="T284977" i="1"/>
  <c r="S284978" i="1"/>
  <c r="T284978" i="1"/>
  <c r="S284979" i="1"/>
  <c r="T284979" i="1"/>
  <c r="S284980" i="1"/>
  <c r="T284980" i="1"/>
  <c r="S284981" i="1"/>
  <c r="T284981" i="1"/>
  <c r="S284982" i="1"/>
  <c r="T284982" i="1"/>
  <c r="S284983" i="1"/>
  <c r="T284983" i="1"/>
  <c r="S284984" i="1"/>
  <c r="T284984" i="1"/>
  <c r="S284985" i="1"/>
  <c r="T284985" i="1"/>
  <c r="S284986" i="1"/>
  <c r="T284986" i="1"/>
  <c r="S284987" i="1"/>
  <c r="T284987" i="1"/>
  <c r="S284988" i="1"/>
  <c r="T284988" i="1"/>
  <c r="S284989" i="1"/>
  <c r="T284989" i="1"/>
  <c r="S284990" i="1"/>
  <c r="T284990" i="1"/>
  <c r="S284991" i="1"/>
  <c r="T284991" i="1"/>
  <c r="S284992" i="1"/>
  <c r="T284992" i="1"/>
  <c r="S284993" i="1"/>
  <c r="T284993" i="1"/>
  <c r="S284994" i="1"/>
  <c r="T284994" i="1"/>
  <c r="S284995" i="1"/>
  <c r="T284995" i="1"/>
  <c r="S284996" i="1"/>
  <c r="T284996" i="1"/>
  <c r="S284997" i="1"/>
  <c r="T284997" i="1"/>
  <c r="S284998" i="1"/>
  <c r="T284998" i="1"/>
  <c r="S284999" i="1"/>
  <c r="T284999" i="1"/>
  <c r="S285000" i="1"/>
  <c r="T285000" i="1"/>
  <c r="S285001" i="1"/>
  <c r="T285001" i="1"/>
  <c r="S285002" i="1"/>
  <c r="T285002" i="1"/>
  <c r="S285003" i="1"/>
  <c r="T285003" i="1"/>
  <c r="S285004" i="1"/>
  <c r="T285004" i="1"/>
  <c r="S285005" i="1"/>
  <c r="T285005" i="1"/>
  <c r="S285006" i="1"/>
  <c r="T285006" i="1"/>
  <c r="S285007" i="1"/>
  <c r="T285007" i="1"/>
  <c r="S285008" i="1"/>
  <c r="T285008" i="1"/>
  <c r="S285009" i="1"/>
  <c r="T285009" i="1"/>
  <c r="S285010" i="1"/>
  <c r="T285010" i="1"/>
  <c r="S285011" i="1"/>
  <c r="T285011" i="1"/>
  <c r="S285012" i="1"/>
  <c r="T285012" i="1"/>
  <c r="S285013" i="1"/>
  <c r="T285013" i="1"/>
  <c r="S285014" i="1"/>
  <c r="T285014" i="1"/>
  <c r="S285015" i="1"/>
  <c r="T285015" i="1"/>
  <c r="S285016" i="1"/>
  <c r="T285016" i="1"/>
  <c r="S285017" i="1"/>
  <c r="T285017" i="1"/>
  <c r="S285018" i="1"/>
  <c r="T285018" i="1"/>
  <c r="S285019" i="1"/>
  <c r="T285019" i="1"/>
  <c r="S285020" i="1"/>
  <c r="T285020" i="1"/>
  <c r="S285021" i="1"/>
  <c r="T285021" i="1"/>
  <c r="S285022" i="1"/>
  <c r="T285022" i="1"/>
  <c r="S285023" i="1"/>
  <c r="T285023" i="1"/>
  <c r="S285024" i="1"/>
  <c r="T285024" i="1"/>
  <c r="S285025" i="1"/>
  <c r="T285025" i="1"/>
  <c r="S285026" i="1"/>
  <c r="T285026" i="1"/>
  <c r="S285027" i="1"/>
  <c r="T285027" i="1"/>
  <c r="S285028" i="1"/>
  <c r="T285028" i="1"/>
  <c r="S285029" i="1"/>
  <c r="T285029" i="1"/>
  <c r="S285030" i="1"/>
  <c r="T285030" i="1"/>
  <c r="S285031" i="1"/>
  <c r="T285031" i="1"/>
  <c r="S285032" i="1"/>
  <c r="T285032" i="1"/>
  <c r="S285033" i="1"/>
  <c r="T285033" i="1"/>
  <c r="S285034" i="1"/>
  <c r="T285034" i="1"/>
  <c r="S285035" i="1"/>
  <c r="T285035" i="1"/>
  <c r="S285036" i="1"/>
  <c r="T285036" i="1"/>
  <c r="S285037" i="1"/>
  <c r="T285037" i="1"/>
  <c r="S285038" i="1"/>
  <c r="T285038" i="1"/>
  <c r="S285039" i="1"/>
  <c r="T285039" i="1"/>
  <c r="S285040" i="1"/>
  <c r="T285040" i="1"/>
  <c r="S285041" i="1"/>
  <c r="T285041" i="1"/>
  <c r="S285042" i="1"/>
  <c r="T285042" i="1"/>
  <c r="S285043" i="1"/>
  <c r="T285043" i="1"/>
  <c r="S285044" i="1"/>
  <c r="T285044" i="1"/>
  <c r="S285045" i="1"/>
  <c r="T285045" i="1"/>
  <c r="S285046" i="1"/>
  <c r="T285046" i="1"/>
  <c r="S285047" i="1"/>
  <c r="T285047" i="1"/>
  <c r="S285048" i="1"/>
  <c r="T285048" i="1"/>
  <c r="S285049" i="1"/>
  <c r="T285049" i="1"/>
  <c r="S285050" i="1"/>
  <c r="T285050" i="1"/>
  <c r="S285051" i="1"/>
  <c r="T285051" i="1"/>
  <c r="S285052" i="1"/>
  <c r="T285052" i="1"/>
  <c r="S285053" i="1"/>
  <c r="T285053" i="1"/>
  <c r="S285054" i="1"/>
  <c r="T285054" i="1"/>
  <c r="S285055" i="1"/>
  <c r="T285055" i="1"/>
  <c r="S285056" i="1"/>
  <c r="T285056" i="1"/>
  <c r="S285057" i="1"/>
  <c r="T285057" i="1"/>
  <c r="S285058" i="1"/>
  <c r="T285058" i="1"/>
  <c r="S285059" i="1"/>
  <c r="T285059" i="1"/>
  <c r="S285060" i="1"/>
  <c r="T285060" i="1"/>
  <c r="S285061" i="1"/>
  <c r="T285061" i="1"/>
  <c r="S285062" i="1"/>
  <c r="T285062" i="1"/>
  <c r="S285063" i="1"/>
  <c r="T285063" i="1"/>
  <c r="S285064" i="1"/>
  <c r="T285064" i="1"/>
  <c r="S285065" i="1"/>
  <c r="T285065" i="1"/>
  <c r="S285066" i="1"/>
  <c r="T285066" i="1"/>
  <c r="S285067" i="1"/>
  <c r="T285067" i="1"/>
  <c r="S285068" i="1"/>
  <c r="T285068" i="1"/>
  <c r="S285069" i="1"/>
  <c r="T285069" i="1"/>
  <c r="S285070" i="1"/>
  <c r="T285070" i="1"/>
  <c r="S285071" i="1"/>
  <c r="T285071" i="1"/>
  <c r="S285072" i="1"/>
  <c r="T285072" i="1"/>
  <c r="S285073" i="1"/>
  <c r="T285073" i="1"/>
  <c r="S285074" i="1"/>
  <c r="T285074" i="1"/>
  <c r="S285075" i="1"/>
  <c r="T285075" i="1"/>
  <c r="S285076" i="1"/>
  <c r="T285076" i="1"/>
  <c r="S285077" i="1"/>
  <c r="T285077" i="1"/>
  <c r="S285078" i="1"/>
  <c r="T285078" i="1"/>
  <c r="S285079" i="1"/>
  <c r="T285079" i="1"/>
  <c r="S285080" i="1"/>
  <c r="T285080" i="1"/>
  <c r="S285081" i="1"/>
  <c r="T285081" i="1"/>
  <c r="S285082" i="1"/>
  <c r="T285082" i="1"/>
  <c r="S285083" i="1"/>
  <c r="T285083" i="1"/>
  <c r="S285084" i="1"/>
  <c r="T285084" i="1"/>
  <c r="S285085" i="1"/>
  <c r="T285085" i="1"/>
  <c r="S285086" i="1"/>
  <c r="T285086" i="1"/>
  <c r="S285087" i="1"/>
  <c r="T285087" i="1"/>
  <c r="S285088" i="1"/>
  <c r="T285088" i="1"/>
  <c r="S285089" i="1"/>
  <c r="T285089" i="1"/>
  <c r="S285090" i="1"/>
  <c r="T285090" i="1"/>
  <c r="S285091" i="1"/>
  <c r="T285091" i="1"/>
  <c r="S285092" i="1"/>
  <c r="T285092" i="1"/>
  <c r="S285093" i="1"/>
  <c r="T285093" i="1"/>
  <c r="S285094" i="1"/>
  <c r="T285094" i="1"/>
  <c r="S285095" i="1"/>
  <c r="T285095" i="1"/>
  <c r="S285096" i="1"/>
  <c r="T285096" i="1"/>
  <c r="S285097" i="1"/>
  <c r="T285097" i="1"/>
  <c r="S285098" i="1"/>
  <c r="T285098" i="1"/>
  <c r="S285099" i="1"/>
  <c r="T285099" i="1"/>
  <c r="S285100" i="1"/>
  <c r="T285100" i="1"/>
  <c r="S285101" i="1"/>
  <c r="T285101" i="1"/>
  <c r="S285102" i="1"/>
  <c r="T285102" i="1"/>
  <c r="S285103" i="1"/>
  <c r="T285103" i="1"/>
  <c r="S285104" i="1"/>
  <c r="T285104" i="1"/>
  <c r="S285105" i="1"/>
  <c r="T285105" i="1"/>
  <c r="S285106" i="1"/>
  <c r="T285106" i="1"/>
  <c r="S285107" i="1"/>
  <c r="T285107" i="1"/>
  <c r="S285108" i="1"/>
  <c r="T285108" i="1"/>
  <c r="S285109" i="1"/>
  <c r="T285109" i="1"/>
  <c r="S285110" i="1"/>
  <c r="T285110" i="1"/>
  <c r="S285111" i="1"/>
  <c r="T285111" i="1"/>
  <c r="S285112" i="1"/>
  <c r="T285112" i="1"/>
  <c r="S285113" i="1"/>
  <c r="T285113" i="1"/>
  <c r="S285114" i="1"/>
  <c r="T285114" i="1"/>
  <c r="S285115" i="1"/>
  <c r="T285115" i="1"/>
  <c r="S285116" i="1"/>
  <c r="T285116" i="1"/>
  <c r="S285117" i="1"/>
  <c r="T285117" i="1"/>
  <c r="S285118" i="1"/>
  <c r="T285118" i="1"/>
  <c r="S285119" i="1"/>
  <c r="T285119" i="1"/>
  <c r="S285120" i="1"/>
  <c r="T285120" i="1"/>
  <c r="S285121" i="1"/>
  <c r="T285121" i="1"/>
  <c r="S285122" i="1"/>
  <c r="T285122" i="1"/>
  <c r="S285123" i="1"/>
  <c r="T285123" i="1"/>
  <c r="S285124" i="1"/>
  <c r="T285124" i="1"/>
  <c r="S285125" i="1"/>
  <c r="T285125" i="1"/>
  <c r="S285126" i="1"/>
  <c r="T285126" i="1"/>
  <c r="S285127" i="1"/>
  <c r="T285127" i="1"/>
  <c r="S285128" i="1"/>
  <c r="T285128" i="1"/>
  <c r="S285129" i="1"/>
  <c r="T285129" i="1"/>
  <c r="S285130" i="1"/>
  <c r="T285130" i="1"/>
  <c r="S285131" i="1"/>
  <c r="T285131" i="1"/>
  <c r="S285132" i="1"/>
  <c r="T285132" i="1"/>
  <c r="S285133" i="1"/>
  <c r="T285133" i="1"/>
  <c r="S285134" i="1"/>
  <c r="T285134" i="1"/>
  <c r="S285135" i="1"/>
  <c r="T285135" i="1"/>
  <c r="S285136" i="1"/>
  <c r="T285136" i="1"/>
  <c r="S285137" i="1"/>
  <c r="T285137" i="1"/>
  <c r="S285138" i="1"/>
  <c r="T285138" i="1"/>
  <c r="S285139" i="1"/>
  <c r="T285139" i="1"/>
  <c r="S285140" i="1"/>
  <c r="T285140" i="1"/>
  <c r="S285141" i="1"/>
  <c r="T285141" i="1"/>
  <c r="S285142" i="1"/>
  <c r="T285142" i="1"/>
  <c r="S285143" i="1"/>
  <c r="T285143" i="1"/>
  <c r="S285144" i="1"/>
  <c r="T285144" i="1"/>
  <c r="S285145" i="1"/>
  <c r="T285145" i="1"/>
  <c r="S285146" i="1"/>
  <c r="T285146" i="1"/>
  <c r="S285147" i="1"/>
  <c r="T285147" i="1"/>
  <c r="S285148" i="1"/>
  <c r="T285148" i="1"/>
  <c r="S285149" i="1"/>
  <c r="T285149" i="1"/>
  <c r="S285150" i="1"/>
  <c r="T285150" i="1"/>
  <c r="S285151" i="1"/>
  <c r="T285151" i="1"/>
  <c r="S285152" i="1"/>
  <c r="T285152" i="1"/>
  <c r="S285153" i="1"/>
  <c r="T285153" i="1"/>
  <c r="S285154" i="1"/>
  <c r="T285154" i="1"/>
  <c r="S285155" i="1"/>
  <c r="T285155" i="1"/>
  <c r="S285156" i="1"/>
  <c r="T285156" i="1"/>
  <c r="S285157" i="1"/>
  <c r="T285157" i="1"/>
  <c r="S285158" i="1"/>
  <c r="T285158" i="1"/>
  <c r="S285159" i="1"/>
  <c r="T285159" i="1"/>
  <c r="S285160" i="1"/>
  <c r="T285160" i="1"/>
  <c r="S285161" i="1"/>
  <c r="T285161" i="1"/>
  <c r="S285162" i="1"/>
  <c r="T285162" i="1"/>
  <c r="S285163" i="1"/>
  <c r="T285163" i="1"/>
  <c r="S285164" i="1"/>
  <c r="T285164" i="1"/>
  <c r="S285165" i="1"/>
  <c r="T285165" i="1"/>
  <c r="S285166" i="1"/>
  <c r="T285166" i="1"/>
  <c r="S285167" i="1"/>
  <c r="T285167" i="1"/>
  <c r="S285168" i="1"/>
  <c r="T285168" i="1"/>
  <c r="S285169" i="1"/>
  <c r="T285169" i="1"/>
  <c r="S285170" i="1"/>
  <c r="T285170" i="1"/>
  <c r="S285171" i="1"/>
  <c r="T285171" i="1"/>
  <c r="S285172" i="1"/>
  <c r="T285172" i="1"/>
  <c r="S285173" i="1"/>
  <c r="T285173" i="1"/>
  <c r="S285174" i="1"/>
  <c r="T285174" i="1"/>
  <c r="S285175" i="1"/>
  <c r="T285175" i="1"/>
  <c r="S285176" i="1"/>
  <c r="T285176" i="1"/>
  <c r="S285177" i="1"/>
  <c r="T285177" i="1"/>
  <c r="S285178" i="1"/>
  <c r="T285178" i="1"/>
  <c r="S285179" i="1"/>
  <c r="T285179" i="1"/>
  <c r="S285180" i="1"/>
  <c r="T285180" i="1"/>
  <c r="S285181" i="1"/>
  <c r="T285181" i="1"/>
  <c r="S285182" i="1"/>
  <c r="T285182" i="1"/>
  <c r="S285183" i="1"/>
  <c r="T285183" i="1"/>
  <c r="S285184" i="1"/>
  <c r="T285184" i="1"/>
  <c r="S285185" i="1"/>
  <c r="T285185" i="1"/>
  <c r="S285186" i="1"/>
  <c r="T285186" i="1"/>
  <c r="S285187" i="1"/>
  <c r="T285187" i="1"/>
  <c r="S285188" i="1"/>
  <c r="T285188" i="1"/>
  <c r="S285189" i="1"/>
  <c r="T285189" i="1"/>
  <c r="S285190" i="1"/>
  <c r="T285190" i="1"/>
  <c r="S285191" i="1"/>
  <c r="T285191" i="1"/>
  <c r="S285192" i="1"/>
  <c r="T285192" i="1"/>
  <c r="S285193" i="1"/>
  <c r="T285193" i="1"/>
  <c r="S285194" i="1"/>
  <c r="T285194" i="1"/>
  <c r="S285195" i="1"/>
  <c r="T285195" i="1"/>
  <c r="S285196" i="1"/>
  <c r="T285196" i="1"/>
  <c r="S285197" i="1"/>
  <c r="T285197" i="1"/>
  <c r="S285198" i="1"/>
  <c r="T285198" i="1"/>
  <c r="S285199" i="1"/>
  <c r="T285199" i="1"/>
  <c r="S285200" i="1"/>
  <c r="T285200" i="1"/>
  <c r="S285201" i="1"/>
  <c r="T285201" i="1"/>
  <c r="S285202" i="1"/>
  <c r="T285202" i="1"/>
  <c r="S285203" i="1"/>
  <c r="T285203" i="1"/>
  <c r="S285204" i="1"/>
  <c r="T285204" i="1"/>
  <c r="S285205" i="1"/>
  <c r="T285205" i="1"/>
  <c r="S285206" i="1"/>
  <c r="T285206" i="1"/>
  <c r="S285207" i="1"/>
  <c r="T285207" i="1"/>
  <c r="S285208" i="1"/>
  <c r="T285208" i="1"/>
  <c r="S285209" i="1"/>
  <c r="T285209" i="1"/>
  <c r="S285210" i="1"/>
  <c r="T285210" i="1"/>
  <c r="S285211" i="1"/>
  <c r="T285211" i="1"/>
  <c r="S285212" i="1"/>
  <c r="T285212" i="1"/>
  <c r="S285213" i="1"/>
  <c r="T285213" i="1"/>
  <c r="S285214" i="1"/>
  <c r="T285214" i="1"/>
  <c r="S285215" i="1"/>
  <c r="T285215" i="1"/>
  <c r="S285216" i="1"/>
  <c r="T285216" i="1"/>
  <c r="S285217" i="1"/>
  <c r="T285217" i="1"/>
  <c r="S285218" i="1"/>
  <c r="T285218" i="1"/>
  <c r="S285219" i="1"/>
  <c r="T285219" i="1"/>
  <c r="S285220" i="1"/>
  <c r="T285220" i="1"/>
  <c r="S285221" i="1"/>
  <c r="T285221" i="1"/>
  <c r="S285222" i="1"/>
  <c r="T285222" i="1"/>
  <c r="S285223" i="1"/>
  <c r="T285223" i="1"/>
  <c r="S285224" i="1"/>
  <c r="T285224" i="1"/>
  <c r="S285225" i="1"/>
  <c r="T285225" i="1"/>
  <c r="S285226" i="1"/>
  <c r="T285226" i="1"/>
  <c r="S285227" i="1"/>
  <c r="T285227" i="1"/>
  <c r="S285228" i="1"/>
  <c r="T285228" i="1"/>
  <c r="S285229" i="1"/>
  <c r="T285229" i="1"/>
  <c r="S285230" i="1"/>
  <c r="T285230" i="1"/>
  <c r="S285231" i="1"/>
  <c r="T285231" i="1"/>
  <c r="S285232" i="1"/>
  <c r="T285232" i="1"/>
  <c r="S285233" i="1"/>
  <c r="T285233" i="1"/>
  <c r="S285234" i="1"/>
  <c r="T285234" i="1"/>
  <c r="S285235" i="1"/>
  <c r="T285235" i="1"/>
  <c r="S285236" i="1"/>
  <c r="T285236" i="1"/>
  <c r="S285237" i="1"/>
  <c r="T285237" i="1"/>
  <c r="S285238" i="1"/>
  <c r="T285238" i="1"/>
  <c r="S285239" i="1"/>
  <c r="T285239" i="1"/>
  <c r="S285240" i="1"/>
  <c r="T285240" i="1"/>
  <c r="S285241" i="1"/>
  <c r="T285241" i="1"/>
  <c r="S285242" i="1"/>
  <c r="T285242" i="1"/>
  <c r="S285243" i="1"/>
  <c r="T285243" i="1"/>
  <c r="S285244" i="1"/>
  <c r="T285244" i="1"/>
  <c r="S285245" i="1"/>
  <c r="T285245" i="1"/>
  <c r="S285246" i="1"/>
  <c r="T285246" i="1"/>
  <c r="S285247" i="1"/>
  <c r="T285247" i="1"/>
  <c r="S285248" i="1"/>
  <c r="T285248" i="1"/>
  <c r="S285249" i="1"/>
  <c r="T285249" i="1"/>
  <c r="S285250" i="1"/>
  <c r="T285250" i="1"/>
  <c r="S285251" i="1"/>
  <c r="T285251" i="1"/>
  <c r="S285252" i="1"/>
  <c r="T285252" i="1"/>
  <c r="S285253" i="1"/>
  <c r="T285253" i="1"/>
  <c r="S285254" i="1"/>
  <c r="T285254" i="1"/>
  <c r="S285255" i="1"/>
  <c r="T285255" i="1"/>
  <c r="S285256" i="1"/>
  <c r="T285256" i="1"/>
  <c r="S285257" i="1"/>
  <c r="T285257" i="1"/>
  <c r="S285258" i="1"/>
  <c r="T285258" i="1"/>
  <c r="S285259" i="1"/>
  <c r="T285259" i="1"/>
  <c r="S285260" i="1"/>
  <c r="T285260" i="1"/>
  <c r="S285261" i="1"/>
  <c r="T285261" i="1"/>
  <c r="S285262" i="1"/>
  <c r="T285262" i="1"/>
  <c r="S285263" i="1"/>
  <c r="T285263" i="1"/>
  <c r="S285264" i="1"/>
  <c r="T285264" i="1"/>
  <c r="S285265" i="1"/>
  <c r="T285265" i="1"/>
  <c r="S285266" i="1"/>
  <c r="T285266" i="1"/>
  <c r="S285267" i="1"/>
  <c r="T285267" i="1"/>
  <c r="S285268" i="1"/>
  <c r="T285268" i="1"/>
  <c r="S285269" i="1"/>
  <c r="T285269" i="1"/>
  <c r="S285270" i="1"/>
  <c r="T285270" i="1"/>
  <c r="S285271" i="1"/>
  <c r="T285271" i="1"/>
  <c r="S285272" i="1"/>
  <c r="T285272" i="1"/>
  <c r="S285273" i="1"/>
  <c r="T285273" i="1"/>
  <c r="S285274" i="1"/>
  <c r="T285274" i="1"/>
  <c r="S285275" i="1"/>
  <c r="T285275" i="1"/>
  <c r="S285276" i="1"/>
  <c r="T285276" i="1"/>
  <c r="S285277" i="1"/>
  <c r="T285277" i="1"/>
  <c r="S285278" i="1"/>
  <c r="T285278" i="1"/>
  <c r="S285279" i="1"/>
  <c r="T285279" i="1"/>
  <c r="S285280" i="1"/>
  <c r="T285280" i="1"/>
  <c r="S285281" i="1"/>
  <c r="T285281" i="1"/>
  <c r="S285282" i="1"/>
  <c r="T285282" i="1"/>
  <c r="S285283" i="1"/>
  <c r="T285283" i="1"/>
  <c r="S285284" i="1"/>
  <c r="T285284" i="1"/>
  <c r="S285285" i="1"/>
  <c r="T285285" i="1"/>
  <c r="S285286" i="1"/>
  <c r="T285286" i="1"/>
  <c r="S285287" i="1"/>
  <c r="T285287" i="1"/>
  <c r="S285288" i="1"/>
  <c r="T285288" i="1"/>
  <c r="S285289" i="1"/>
  <c r="T285289" i="1"/>
  <c r="S285290" i="1"/>
  <c r="T285290" i="1"/>
  <c r="S285291" i="1"/>
  <c r="T285291" i="1"/>
  <c r="S285292" i="1"/>
  <c r="T285292" i="1"/>
  <c r="S285293" i="1"/>
  <c r="T285293" i="1"/>
  <c r="S285294" i="1"/>
  <c r="T285294" i="1"/>
  <c r="S285295" i="1"/>
  <c r="T285295" i="1"/>
  <c r="S285296" i="1"/>
  <c r="T285296" i="1"/>
  <c r="S285297" i="1"/>
  <c r="T285297" i="1"/>
  <c r="S285298" i="1"/>
  <c r="T285298" i="1"/>
  <c r="S285299" i="1"/>
  <c r="T285299" i="1"/>
  <c r="S285300" i="1"/>
  <c r="T285300" i="1"/>
  <c r="S285301" i="1"/>
  <c r="T285301" i="1"/>
  <c r="S285302" i="1"/>
  <c r="T285302" i="1"/>
  <c r="S285303" i="1"/>
  <c r="T285303" i="1"/>
  <c r="S285304" i="1"/>
  <c r="T285304" i="1"/>
  <c r="S285305" i="1"/>
  <c r="T285305" i="1"/>
  <c r="S285306" i="1"/>
  <c r="T285306" i="1"/>
  <c r="S285307" i="1"/>
  <c r="T285307" i="1"/>
  <c r="S285308" i="1"/>
  <c r="T285308" i="1"/>
  <c r="S285309" i="1"/>
  <c r="T285309" i="1"/>
  <c r="S285310" i="1"/>
  <c r="T285310" i="1"/>
  <c r="S285311" i="1"/>
  <c r="T285311" i="1"/>
  <c r="S285312" i="1"/>
  <c r="T285312" i="1"/>
  <c r="S285313" i="1"/>
  <c r="T285313" i="1"/>
  <c r="S285314" i="1"/>
  <c r="T285314" i="1"/>
  <c r="S285315" i="1"/>
  <c r="T285315" i="1"/>
  <c r="S285316" i="1"/>
  <c r="T285316" i="1"/>
  <c r="S285317" i="1"/>
  <c r="T285317" i="1"/>
  <c r="S285318" i="1"/>
  <c r="T285318" i="1"/>
  <c r="S285319" i="1"/>
  <c r="T285319" i="1"/>
  <c r="S285320" i="1"/>
  <c r="T285320" i="1"/>
  <c r="S285321" i="1"/>
  <c r="T285321" i="1"/>
  <c r="S285322" i="1"/>
  <c r="T285322" i="1"/>
  <c r="S285323" i="1"/>
  <c r="T285323" i="1"/>
  <c r="S285324" i="1"/>
  <c r="T285324" i="1"/>
  <c r="S285325" i="1"/>
  <c r="T285325" i="1"/>
  <c r="S285326" i="1"/>
  <c r="T285326" i="1"/>
  <c r="S285327" i="1"/>
  <c r="T285327" i="1"/>
  <c r="S285328" i="1"/>
  <c r="T285328" i="1"/>
  <c r="S285329" i="1"/>
  <c r="T285329" i="1"/>
  <c r="S285330" i="1"/>
  <c r="T285330" i="1"/>
  <c r="S285331" i="1"/>
  <c r="T285331" i="1"/>
  <c r="S285332" i="1"/>
  <c r="T285332" i="1"/>
  <c r="S285333" i="1"/>
  <c r="T285333" i="1"/>
  <c r="S285334" i="1"/>
  <c r="T285334" i="1"/>
  <c r="S285335" i="1"/>
  <c r="T285335" i="1"/>
  <c r="S285336" i="1"/>
  <c r="T285336" i="1"/>
  <c r="S285337" i="1"/>
  <c r="T285337" i="1"/>
  <c r="S285338" i="1"/>
  <c r="T285338" i="1"/>
  <c r="S285339" i="1"/>
  <c r="T285339" i="1"/>
  <c r="S285340" i="1"/>
  <c r="T285340" i="1"/>
  <c r="S285341" i="1"/>
  <c r="T285341" i="1"/>
  <c r="S285342" i="1"/>
  <c r="T285342" i="1"/>
  <c r="S285343" i="1"/>
  <c r="T285343" i="1"/>
  <c r="S285344" i="1"/>
  <c r="T285344" i="1"/>
  <c r="S285345" i="1"/>
  <c r="T285345" i="1"/>
  <c r="S285346" i="1"/>
  <c r="T285346" i="1"/>
  <c r="S285347" i="1"/>
  <c r="T285347" i="1"/>
  <c r="S285348" i="1"/>
  <c r="T285348" i="1"/>
  <c r="S285349" i="1"/>
  <c r="T285349" i="1"/>
  <c r="S285350" i="1"/>
  <c r="T285350" i="1"/>
  <c r="S285351" i="1"/>
  <c r="T285351" i="1"/>
  <c r="S285352" i="1"/>
  <c r="T285352" i="1"/>
  <c r="S285353" i="1"/>
  <c r="T285353" i="1"/>
  <c r="S285354" i="1"/>
  <c r="T285354" i="1"/>
  <c r="S285355" i="1"/>
  <c r="T285355" i="1"/>
  <c r="S285356" i="1"/>
  <c r="T285356" i="1"/>
  <c r="S285357" i="1"/>
  <c r="T285357" i="1"/>
  <c r="S285358" i="1"/>
  <c r="T285358" i="1"/>
  <c r="S285359" i="1"/>
  <c r="T285359" i="1"/>
  <c r="S285360" i="1"/>
  <c r="T285360" i="1"/>
  <c r="S285361" i="1"/>
  <c r="T285361" i="1"/>
  <c r="S285362" i="1"/>
  <c r="T285362" i="1"/>
  <c r="S285363" i="1"/>
  <c r="T285363" i="1"/>
  <c r="S285364" i="1"/>
  <c r="T285364" i="1"/>
  <c r="S285365" i="1"/>
  <c r="T285365" i="1"/>
  <c r="S285366" i="1"/>
  <c r="T285366" i="1"/>
  <c r="S285367" i="1"/>
  <c r="T285367" i="1"/>
  <c r="S285368" i="1"/>
  <c r="T285368" i="1"/>
  <c r="S285369" i="1"/>
  <c r="T285369" i="1"/>
  <c r="S285370" i="1"/>
  <c r="T285370" i="1"/>
  <c r="S285371" i="1"/>
  <c r="T285371" i="1"/>
  <c r="S285372" i="1"/>
  <c r="T285372" i="1"/>
  <c r="S285373" i="1"/>
  <c r="T285373" i="1"/>
  <c r="S285374" i="1"/>
  <c r="T285374" i="1"/>
  <c r="S285375" i="1"/>
  <c r="T285375" i="1"/>
  <c r="S285376" i="1"/>
  <c r="T285376" i="1"/>
  <c r="S285377" i="1"/>
  <c r="T285377" i="1"/>
  <c r="S285378" i="1"/>
  <c r="T285378" i="1"/>
  <c r="S285379" i="1"/>
  <c r="T285379" i="1"/>
  <c r="S285380" i="1"/>
  <c r="T285380" i="1"/>
  <c r="S285381" i="1"/>
  <c r="T285381" i="1"/>
  <c r="S285382" i="1"/>
  <c r="T285382" i="1"/>
  <c r="S285383" i="1"/>
  <c r="T285383" i="1"/>
  <c r="S285384" i="1"/>
  <c r="T285384" i="1"/>
  <c r="S285385" i="1"/>
  <c r="T285385" i="1"/>
  <c r="S285386" i="1"/>
  <c r="T285386" i="1"/>
  <c r="S285387" i="1"/>
  <c r="T285387" i="1"/>
  <c r="S285388" i="1"/>
  <c r="T285388" i="1"/>
  <c r="S285389" i="1"/>
  <c r="T285389" i="1"/>
  <c r="S285390" i="1"/>
  <c r="T285390" i="1"/>
  <c r="S285391" i="1"/>
  <c r="T285391" i="1"/>
  <c r="S285392" i="1"/>
  <c r="T285392" i="1"/>
  <c r="S285393" i="1"/>
  <c r="T285393" i="1"/>
  <c r="S285394" i="1"/>
  <c r="T285394" i="1"/>
  <c r="S285395" i="1"/>
  <c r="T285395" i="1"/>
  <c r="S285396" i="1"/>
  <c r="T285396" i="1"/>
  <c r="S285397" i="1"/>
  <c r="T285397" i="1"/>
  <c r="S285398" i="1"/>
  <c r="T285398" i="1"/>
  <c r="S285399" i="1"/>
  <c r="T285399" i="1"/>
  <c r="S285400" i="1"/>
  <c r="T285400" i="1"/>
  <c r="S285401" i="1"/>
  <c r="T285401" i="1"/>
  <c r="S285402" i="1"/>
  <c r="T285402" i="1"/>
  <c r="S285403" i="1"/>
  <c r="T285403" i="1"/>
  <c r="S285404" i="1"/>
  <c r="T285404" i="1"/>
  <c r="S285405" i="1"/>
  <c r="T285405" i="1"/>
  <c r="S285406" i="1"/>
  <c r="T285406" i="1"/>
  <c r="S285407" i="1"/>
  <c r="T285407" i="1"/>
  <c r="S285408" i="1"/>
  <c r="T285408" i="1"/>
  <c r="S285409" i="1"/>
  <c r="T285409" i="1"/>
  <c r="S285410" i="1"/>
  <c r="T285410" i="1"/>
  <c r="S285411" i="1"/>
  <c r="T285411" i="1"/>
  <c r="S285412" i="1"/>
  <c r="T285412" i="1"/>
  <c r="S285413" i="1"/>
  <c r="T285413" i="1"/>
  <c r="S285414" i="1"/>
  <c r="T285414" i="1"/>
  <c r="S285415" i="1"/>
  <c r="T285415" i="1"/>
  <c r="S285416" i="1"/>
  <c r="T285416" i="1"/>
  <c r="S285417" i="1"/>
  <c r="T285417" i="1"/>
  <c r="S285418" i="1"/>
  <c r="T285418" i="1"/>
  <c r="S285419" i="1"/>
  <c r="T285419" i="1"/>
  <c r="S285420" i="1"/>
  <c r="T285420" i="1"/>
  <c r="S285421" i="1"/>
  <c r="T285421" i="1"/>
  <c r="S285422" i="1"/>
  <c r="T285422" i="1"/>
  <c r="S285423" i="1"/>
  <c r="T285423" i="1"/>
  <c r="S285424" i="1"/>
  <c r="T285424" i="1"/>
  <c r="S285425" i="1"/>
  <c r="T285425" i="1"/>
  <c r="S285426" i="1"/>
  <c r="T285426" i="1"/>
  <c r="S285427" i="1"/>
  <c r="T285427" i="1"/>
  <c r="S285428" i="1"/>
  <c r="T285428" i="1"/>
  <c r="S285429" i="1"/>
  <c r="T285429" i="1"/>
  <c r="S285430" i="1"/>
  <c r="T285430" i="1"/>
  <c r="S285431" i="1"/>
  <c r="T285431" i="1"/>
  <c r="S285432" i="1"/>
  <c r="T285432" i="1"/>
  <c r="S285433" i="1"/>
  <c r="T285433" i="1"/>
  <c r="S285434" i="1"/>
  <c r="T285434" i="1"/>
  <c r="S285435" i="1"/>
  <c r="T285435" i="1"/>
  <c r="S285436" i="1"/>
  <c r="T285436" i="1"/>
  <c r="S285437" i="1"/>
  <c r="T285437" i="1"/>
  <c r="S285438" i="1"/>
  <c r="T285438" i="1"/>
  <c r="S285439" i="1"/>
  <c r="T285439" i="1"/>
  <c r="S285440" i="1"/>
  <c r="T285440" i="1"/>
  <c r="S285441" i="1"/>
  <c r="T285441" i="1"/>
  <c r="S285442" i="1"/>
  <c r="T285442" i="1"/>
  <c r="S285443" i="1"/>
  <c r="T285443" i="1"/>
  <c r="S285444" i="1"/>
  <c r="T285444" i="1"/>
  <c r="S285445" i="1"/>
  <c r="T285445" i="1"/>
  <c r="S285446" i="1"/>
  <c r="T285446" i="1"/>
  <c r="S285447" i="1"/>
  <c r="T285447" i="1"/>
  <c r="S285448" i="1"/>
  <c r="T285448" i="1"/>
  <c r="S285449" i="1"/>
  <c r="T285449" i="1"/>
  <c r="S285450" i="1"/>
  <c r="T285450" i="1"/>
  <c r="S285451" i="1"/>
  <c r="T285451" i="1"/>
  <c r="S285452" i="1"/>
  <c r="T285452" i="1"/>
  <c r="S285453" i="1"/>
  <c r="T285453" i="1"/>
  <c r="S285454" i="1"/>
  <c r="T285454" i="1"/>
  <c r="S285455" i="1"/>
  <c r="T285455" i="1"/>
  <c r="S285456" i="1"/>
  <c r="T285456" i="1"/>
  <c r="S285457" i="1"/>
  <c r="T285457" i="1"/>
  <c r="S285458" i="1"/>
  <c r="T285458" i="1"/>
  <c r="S285459" i="1"/>
  <c r="T285459" i="1"/>
  <c r="S285460" i="1"/>
  <c r="T285460" i="1"/>
  <c r="S285461" i="1"/>
  <c r="T285461" i="1"/>
  <c r="S285462" i="1"/>
  <c r="T285462" i="1"/>
  <c r="S285463" i="1"/>
  <c r="T285463" i="1"/>
  <c r="S285464" i="1"/>
  <c r="T285464" i="1"/>
  <c r="S285465" i="1"/>
  <c r="T285465" i="1"/>
  <c r="S285466" i="1"/>
  <c r="T285466" i="1"/>
  <c r="S285467" i="1"/>
  <c r="T285467" i="1"/>
  <c r="S285468" i="1"/>
  <c r="T285468" i="1"/>
  <c r="S285469" i="1"/>
  <c r="T285469" i="1"/>
  <c r="S285470" i="1"/>
  <c r="T285470" i="1"/>
  <c r="S285471" i="1"/>
  <c r="T285471" i="1"/>
  <c r="S285472" i="1"/>
  <c r="T285472" i="1"/>
  <c r="S285473" i="1"/>
  <c r="T285473" i="1"/>
  <c r="S285474" i="1"/>
  <c r="T285474" i="1"/>
  <c r="S285475" i="1"/>
  <c r="T285475" i="1"/>
  <c r="S285476" i="1"/>
  <c r="T285476" i="1"/>
  <c r="S285477" i="1"/>
  <c r="T285477" i="1"/>
  <c r="S285478" i="1"/>
  <c r="T285478" i="1"/>
  <c r="S285479" i="1"/>
  <c r="T285479" i="1"/>
  <c r="S285480" i="1"/>
  <c r="T285480" i="1"/>
  <c r="S285481" i="1"/>
  <c r="T285481" i="1"/>
  <c r="S285482" i="1"/>
  <c r="T285482" i="1"/>
  <c r="S285483" i="1"/>
  <c r="T285483" i="1"/>
  <c r="S285484" i="1"/>
  <c r="T285484" i="1"/>
  <c r="S285485" i="1"/>
  <c r="T285485" i="1"/>
  <c r="S285486" i="1"/>
  <c r="T285486" i="1"/>
  <c r="S285487" i="1"/>
  <c r="T285487" i="1"/>
  <c r="S285488" i="1"/>
  <c r="T285488" i="1"/>
  <c r="S285489" i="1"/>
  <c r="T285489" i="1"/>
  <c r="S285490" i="1"/>
  <c r="T285490" i="1"/>
  <c r="S285491" i="1"/>
  <c r="T285491" i="1"/>
  <c r="S285492" i="1"/>
  <c r="T285492" i="1"/>
  <c r="S285493" i="1"/>
  <c r="T285493" i="1"/>
  <c r="S285494" i="1"/>
  <c r="T285494" i="1"/>
  <c r="S285495" i="1"/>
  <c r="T285495" i="1"/>
  <c r="S285496" i="1"/>
  <c r="T285496" i="1"/>
  <c r="S285497" i="1"/>
  <c r="T285497" i="1"/>
  <c r="S285498" i="1"/>
  <c r="T285498" i="1"/>
  <c r="S285499" i="1"/>
  <c r="T285499" i="1"/>
  <c r="S285500" i="1"/>
  <c r="T285500" i="1"/>
  <c r="S285501" i="1"/>
  <c r="T285501" i="1"/>
  <c r="S285502" i="1"/>
  <c r="T285502" i="1"/>
  <c r="S285503" i="1"/>
  <c r="T285503" i="1"/>
  <c r="S285504" i="1"/>
  <c r="T285504" i="1"/>
  <c r="S285505" i="1"/>
  <c r="T285505" i="1"/>
  <c r="S285506" i="1"/>
  <c r="T285506" i="1"/>
  <c r="S285507" i="1"/>
  <c r="T285507" i="1"/>
  <c r="S285508" i="1"/>
  <c r="T285508" i="1"/>
  <c r="S285509" i="1"/>
  <c r="T285509" i="1"/>
  <c r="S285510" i="1"/>
  <c r="T285510" i="1"/>
  <c r="S285511" i="1"/>
  <c r="T285511" i="1"/>
  <c r="S285512" i="1"/>
  <c r="T285512" i="1"/>
  <c r="S285513" i="1"/>
  <c r="T285513" i="1"/>
  <c r="S285514" i="1"/>
  <c r="T285514" i="1"/>
  <c r="S285515" i="1"/>
  <c r="T285515" i="1"/>
  <c r="S285516" i="1"/>
  <c r="T285516" i="1"/>
  <c r="S285517" i="1"/>
  <c r="T285517" i="1"/>
  <c r="S285518" i="1"/>
  <c r="T285518" i="1"/>
  <c r="S285519" i="1"/>
  <c r="T285519" i="1"/>
  <c r="S285520" i="1"/>
  <c r="T285520" i="1"/>
  <c r="S285521" i="1"/>
  <c r="T285521" i="1"/>
  <c r="S285522" i="1"/>
  <c r="T285522" i="1"/>
  <c r="S285523" i="1"/>
  <c r="T285523" i="1"/>
  <c r="S285524" i="1"/>
  <c r="T285524" i="1"/>
  <c r="S285525" i="1"/>
  <c r="T285525" i="1"/>
  <c r="S285526" i="1"/>
  <c r="T285526" i="1"/>
  <c r="S285527" i="1"/>
  <c r="T285527" i="1"/>
  <c r="S285528" i="1"/>
  <c r="T285528" i="1"/>
  <c r="S285529" i="1"/>
  <c r="T285529" i="1"/>
  <c r="S285530" i="1"/>
  <c r="T285530" i="1"/>
  <c r="S285531" i="1"/>
  <c r="T285531" i="1"/>
  <c r="S285532" i="1"/>
  <c r="T285532" i="1"/>
  <c r="S285533" i="1"/>
  <c r="T285533" i="1"/>
  <c r="S285534" i="1"/>
  <c r="T285534" i="1"/>
  <c r="S285535" i="1"/>
  <c r="T285535" i="1"/>
  <c r="S285536" i="1"/>
  <c r="T285536" i="1"/>
  <c r="S285537" i="1"/>
  <c r="T285537" i="1"/>
  <c r="S285538" i="1"/>
  <c r="T285538" i="1"/>
  <c r="S285539" i="1"/>
  <c r="T285539" i="1"/>
  <c r="S285540" i="1"/>
  <c r="T285540" i="1"/>
  <c r="S285541" i="1"/>
  <c r="T285541" i="1"/>
  <c r="S285542" i="1"/>
  <c r="T285542" i="1"/>
  <c r="S285543" i="1"/>
  <c r="T285543" i="1"/>
  <c r="S285544" i="1"/>
  <c r="T285544" i="1"/>
  <c r="S285545" i="1"/>
  <c r="T285545" i="1"/>
  <c r="S285546" i="1"/>
  <c r="T285546" i="1"/>
  <c r="S285547" i="1"/>
  <c r="T285547" i="1"/>
  <c r="S285548" i="1"/>
  <c r="T285548" i="1"/>
  <c r="S285549" i="1"/>
  <c r="T285549" i="1"/>
  <c r="S285550" i="1"/>
  <c r="T285550" i="1"/>
  <c r="S285551" i="1"/>
  <c r="T285551" i="1"/>
  <c r="S285552" i="1"/>
  <c r="T285552" i="1"/>
  <c r="S285553" i="1"/>
  <c r="T285553" i="1"/>
  <c r="S285554" i="1"/>
  <c r="T285554" i="1"/>
  <c r="S285555" i="1"/>
  <c r="T285555" i="1"/>
  <c r="S285556" i="1"/>
  <c r="T285556" i="1"/>
  <c r="S285557" i="1"/>
  <c r="T285557" i="1"/>
  <c r="S285558" i="1"/>
  <c r="T285558" i="1"/>
  <c r="S285559" i="1"/>
  <c r="T285559" i="1"/>
  <c r="S285560" i="1"/>
  <c r="T285560" i="1"/>
  <c r="S285561" i="1"/>
  <c r="T285561" i="1"/>
  <c r="S285562" i="1"/>
  <c r="T285562" i="1"/>
  <c r="S285563" i="1"/>
  <c r="T285563" i="1"/>
  <c r="S285564" i="1"/>
  <c r="T285564" i="1"/>
  <c r="S285565" i="1"/>
  <c r="T285565" i="1"/>
  <c r="S285566" i="1"/>
  <c r="T285566" i="1"/>
  <c r="S285567" i="1"/>
  <c r="T285567" i="1"/>
  <c r="S285568" i="1"/>
  <c r="T285568" i="1"/>
  <c r="S285569" i="1"/>
  <c r="T285569" i="1"/>
  <c r="S285570" i="1"/>
  <c r="T285570" i="1"/>
  <c r="S285571" i="1"/>
  <c r="T285571" i="1"/>
  <c r="S285572" i="1"/>
  <c r="T285572" i="1"/>
  <c r="S285573" i="1"/>
  <c r="T285573" i="1"/>
  <c r="S285574" i="1"/>
  <c r="T285574" i="1"/>
  <c r="S285575" i="1"/>
  <c r="T285575" i="1"/>
  <c r="S285576" i="1"/>
  <c r="T285576" i="1"/>
  <c r="S285577" i="1"/>
  <c r="T285577" i="1"/>
  <c r="S285578" i="1"/>
  <c r="T285578" i="1"/>
  <c r="S285579" i="1"/>
  <c r="T285579" i="1"/>
  <c r="S285580" i="1"/>
  <c r="T285580" i="1"/>
  <c r="S285581" i="1"/>
  <c r="T285581" i="1"/>
  <c r="S285582" i="1"/>
  <c r="T285582" i="1"/>
  <c r="S285583" i="1"/>
  <c r="T285583" i="1"/>
  <c r="S285584" i="1"/>
  <c r="T285584" i="1"/>
  <c r="S285585" i="1"/>
  <c r="T285585" i="1"/>
  <c r="S285586" i="1"/>
  <c r="T285586" i="1"/>
  <c r="S285587" i="1"/>
  <c r="T285587" i="1"/>
  <c r="S285588" i="1"/>
  <c r="T285588" i="1"/>
  <c r="S285589" i="1"/>
  <c r="T285589" i="1"/>
  <c r="S285590" i="1"/>
  <c r="T285590" i="1"/>
  <c r="S285591" i="1"/>
  <c r="T285591" i="1"/>
  <c r="S285592" i="1"/>
  <c r="T285592" i="1"/>
  <c r="S285593" i="1"/>
  <c r="T285593" i="1"/>
  <c r="S285594" i="1"/>
  <c r="T285594" i="1"/>
  <c r="S285595" i="1"/>
  <c r="T285595" i="1"/>
  <c r="S285596" i="1"/>
  <c r="T285596" i="1"/>
  <c r="S285597" i="1"/>
  <c r="T285597" i="1"/>
  <c r="S285598" i="1"/>
  <c r="T285598" i="1"/>
  <c r="S285599" i="1"/>
  <c r="T285599" i="1"/>
  <c r="S285600" i="1"/>
  <c r="T285600" i="1"/>
  <c r="S285601" i="1"/>
  <c r="T285601" i="1"/>
  <c r="S285602" i="1"/>
  <c r="T285602" i="1"/>
  <c r="S285603" i="1"/>
  <c r="T285603" i="1"/>
  <c r="S285604" i="1"/>
  <c r="T285604" i="1"/>
  <c r="S285605" i="1"/>
  <c r="T285605" i="1"/>
  <c r="S285606" i="1"/>
  <c r="T285606" i="1"/>
  <c r="S285607" i="1"/>
  <c r="T285607" i="1"/>
  <c r="S285608" i="1"/>
  <c r="T285608" i="1"/>
  <c r="S285609" i="1"/>
  <c r="T285609" i="1"/>
  <c r="S285610" i="1"/>
  <c r="T285610" i="1"/>
  <c r="S285611" i="1"/>
  <c r="T285611" i="1"/>
  <c r="S285612" i="1"/>
  <c r="T285612" i="1"/>
  <c r="S285613" i="1"/>
  <c r="T285613" i="1"/>
  <c r="S285614" i="1"/>
  <c r="T285614" i="1"/>
  <c r="S285615" i="1"/>
  <c r="T285615" i="1"/>
  <c r="S285616" i="1"/>
  <c r="T285616" i="1"/>
  <c r="S285617" i="1"/>
  <c r="T285617" i="1"/>
  <c r="S285618" i="1"/>
  <c r="T285618" i="1"/>
  <c r="S285619" i="1"/>
  <c r="T285619" i="1"/>
  <c r="S285620" i="1"/>
  <c r="T285620" i="1"/>
  <c r="S285621" i="1"/>
  <c r="T285621" i="1"/>
  <c r="S285622" i="1"/>
  <c r="T285622" i="1"/>
  <c r="S285623" i="1"/>
  <c r="T285623" i="1"/>
  <c r="S285624" i="1"/>
  <c r="T285624" i="1"/>
  <c r="S285625" i="1"/>
  <c r="T285625" i="1"/>
  <c r="S285626" i="1"/>
  <c r="T285626" i="1"/>
  <c r="S285627" i="1"/>
  <c r="T285627" i="1"/>
  <c r="S285628" i="1"/>
  <c r="T285628" i="1"/>
  <c r="S285629" i="1"/>
  <c r="T285629" i="1"/>
  <c r="S285630" i="1"/>
  <c r="T285630" i="1"/>
  <c r="S285631" i="1"/>
  <c r="T285631" i="1"/>
  <c r="S285632" i="1"/>
  <c r="T285632" i="1"/>
  <c r="S285633" i="1"/>
  <c r="T285633" i="1"/>
  <c r="S285634" i="1"/>
  <c r="T285634" i="1"/>
  <c r="S285635" i="1"/>
  <c r="T285635" i="1"/>
  <c r="S285636" i="1"/>
  <c r="T285636" i="1"/>
  <c r="S285637" i="1"/>
  <c r="T285637" i="1"/>
  <c r="S285638" i="1"/>
  <c r="T285638" i="1"/>
  <c r="S285639" i="1"/>
  <c r="T285639" i="1"/>
  <c r="S285640" i="1"/>
  <c r="T285640" i="1"/>
  <c r="S285641" i="1"/>
  <c r="T285641" i="1"/>
  <c r="S285642" i="1"/>
  <c r="T285642" i="1"/>
  <c r="S285643" i="1"/>
  <c r="T285643" i="1"/>
  <c r="S285644" i="1"/>
  <c r="T285644" i="1"/>
  <c r="S285645" i="1"/>
  <c r="T285645" i="1"/>
  <c r="S285646" i="1"/>
  <c r="T285646" i="1"/>
  <c r="S285647" i="1"/>
  <c r="T285647" i="1"/>
  <c r="S285648" i="1"/>
  <c r="T285648" i="1"/>
  <c r="S285649" i="1"/>
  <c r="T285649" i="1"/>
  <c r="S285650" i="1"/>
  <c r="T285650" i="1"/>
  <c r="S285651" i="1"/>
  <c r="T285651" i="1"/>
  <c r="S285652" i="1"/>
  <c r="T285652" i="1"/>
  <c r="S285653" i="1"/>
  <c r="T285653" i="1"/>
  <c r="S285654" i="1"/>
  <c r="T285654" i="1"/>
  <c r="S285655" i="1"/>
  <c r="T285655" i="1"/>
  <c r="S285656" i="1"/>
  <c r="T285656" i="1"/>
  <c r="S285657" i="1"/>
  <c r="T285657" i="1"/>
  <c r="S285658" i="1"/>
  <c r="T285658" i="1"/>
  <c r="S285659" i="1"/>
  <c r="T285659" i="1"/>
  <c r="S285660" i="1"/>
  <c r="T285660" i="1"/>
  <c r="S285661" i="1"/>
  <c r="T285661" i="1"/>
  <c r="S285662" i="1"/>
  <c r="T285662" i="1"/>
  <c r="S285663" i="1"/>
  <c r="T285663" i="1"/>
  <c r="S285664" i="1"/>
  <c r="T285664" i="1"/>
  <c r="S285665" i="1"/>
  <c r="T285665" i="1"/>
  <c r="S285666" i="1"/>
  <c r="T285666" i="1"/>
  <c r="S285667" i="1"/>
  <c r="T285667" i="1"/>
  <c r="S285668" i="1"/>
  <c r="T285668" i="1"/>
  <c r="S285669" i="1"/>
  <c r="T285669" i="1"/>
  <c r="S285670" i="1"/>
  <c r="T285670" i="1"/>
  <c r="S285671" i="1"/>
  <c r="T285671" i="1"/>
  <c r="S285672" i="1"/>
  <c r="T285672" i="1"/>
  <c r="S285673" i="1"/>
  <c r="T285673" i="1"/>
  <c r="S285674" i="1"/>
  <c r="T285674" i="1"/>
  <c r="S285675" i="1"/>
  <c r="T285675" i="1"/>
  <c r="S285676" i="1"/>
  <c r="T285676" i="1"/>
  <c r="S285677" i="1"/>
  <c r="T285677" i="1"/>
  <c r="S285678" i="1"/>
  <c r="T285678" i="1"/>
  <c r="S285679" i="1"/>
  <c r="T285679" i="1"/>
  <c r="S285680" i="1"/>
  <c r="T285680" i="1"/>
  <c r="S285681" i="1"/>
  <c r="T285681" i="1"/>
  <c r="S285682" i="1"/>
  <c r="T285682" i="1"/>
  <c r="S285683" i="1"/>
  <c r="T285683" i="1"/>
  <c r="S285684" i="1"/>
  <c r="T285684" i="1"/>
  <c r="S285685" i="1"/>
  <c r="T285685" i="1"/>
  <c r="S285686" i="1"/>
  <c r="T285686" i="1"/>
  <c r="S285687" i="1"/>
  <c r="T285687" i="1"/>
  <c r="S285688" i="1"/>
  <c r="T285688" i="1"/>
  <c r="S285689" i="1"/>
  <c r="T285689" i="1"/>
  <c r="S285690" i="1"/>
  <c r="T285690" i="1"/>
  <c r="S285691" i="1"/>
  <c r="T285691" i="1"/>
  <c r="S285692" i="1"/>
  <c r="T285692" i="1"/>
  <c r="S285693" i="1"/>
  <c r="T285693" i="1"/>
  <c r="S285694" i="1"/>
  <c r="T285694" i="1"/>
  <c r="S285695" i="1"/>
  <c r="T285695" i="1"/>
  <c r="S285696" i="1"/>
  <c r="T285696" i="1"/>
  <c r="S285697" i="1"/>
  <c r="T285697" i="1"/>
  <c r="S285698" i="1"/>
  <c r="T285698" i="1"/>
  <c r="S285699" i="1"/>
  <c r="T285699" i="1"/>
  <c r="S285700" i="1"/>
  <c r="T285700" i="1"/>
  <c r="S285701" i="1"/>
  <c r="T285701" i="1"/>
  <c r="S285702" i="1"/>
  <c r="T285702" i="1"/>
  <c r="S285703" i="1"/>
  <c r="T285703" i="1"/>
  <c r="S285704" i="1"/>
  <c r="T285704" i="1"/>
  <c r="S285705" i="1"/>
  <c r="T285705" i="1"/>
  <c r="S285706" i="1"/>
  <c r="T285706" i="1"/>
  <c r="S285707" i="1"/>
  <c r="T285707" i="1"/>
  <c r="S285708" i="1"/>
  <c r="T285708" i="1"/>
  <c r="S285709" i="1"/>
  <c r="T285709" i="1"/>
  <c r="S285710" i="1"/>
  <c r="T285710" i="1"/>
  <c r="S285711" i="1"/>
  <c r="T285711" i="1"/>
  <c r="S285712" i="1"/>
  <c r="T285712" i="1"/>
  <c r="S285713" i="1"/>
  <c r="T285713" i="1"/>
  <c r="S285714" i="1"/>
  <c r="T285714" i="1"/>
  <c r="S285715" i="1"/>
  <c r="T285715" i="1"/>
  <c r="S285716" i="1"/>
  <c r="T285716" i="1"/>
  <c r="S285717" i="1"/>
  <c r="T285717" i="1"/>
  <c r="S285718" i="1"/>
  <c r="T285718" i="1"/>
  <c r="S285719" i="1"/>
  <c r="T285719" i="1"/>
  <c r="S285720" i="1"/>
  <c r="T285720" i="1"/>
  <c r="S285721" i="1"/>
  <c r="T285721" i="1"/>
  <c r="S285722" i="1"/>
  <c r="T285722" i="1"/>
  <c r="S285723" i="1"/>
  <c r="T285723" i="1"/>
  <c r="S285724" i="1"/>
  <c r="T285724" i="1"/>
  <c r="S285725" i="1"/>
  <c r="T285725" i="1"/>
  <c r="S285726" i="1"/>
  <c r="T285726" i="1"/>
  <c r="S285727" i="1"/>
  <c r="T285727" i="1"/>
  <c r="S285728" i="1"/>
  <c r="T285728" i="1"/>
  <c r="S285729" i="1"/>
  <c r="T285729" i="1"/>
  <c r="S285730" i="1"/>
  <c r="T285730" i="1"/>
  <c r="S285731" i="1"/>
  <c r="T285731" i="1"/>
  <c r="S285732" i="1"/>
  <c r="T285732" i="1"/>
  <c r="S285733" i="1"/>
  <c r="T285733" i="1"/>
  <c r="S285734" i="1"/>
  <c r="T285734" i="1"/>
  <c r="S285735" i="1"/>
  <c r="T285735" i="1"/>
  <c r="S285736" i="1"/>
  <c r="T285736" i="1"/>
  <c r="S285737" i="1"/>
  <c r="T285737" i="1"/>
  <c r="S285738" i="1"/>
  <c r="T285738" i="1"/>
  <c r="S285739" i="1"/>
  <c r="T285739" i="1"/>
  <c r="S285740" i="1"/>
  <c r="T285740" i="1"/>
  <c r="S285741" i="1"/>
  <c r="T285741" i="1"/>
  <c r="S285742" i="1"/>
  <c r="T285742" i="1"/>
  <c r="S285743" i="1"/>
  <c r="T285743" i="1"/>
  <c r="S285744" i="1"/>
  <c r="T285744" i="1"/>
  <c r="S285745" i="1"/>
  <c r="T285745" i="1"/>
  <c r="S285746" i="1"/>
  <c r="T285746" i="1"/>
  <c r="S285747" i="1"/>
  <c r="T285747" i="1"/>
  <c r="S285748" i="1"/>
  <c r="T285748" i="1"/>
  <c r="S285749" i="1"/>
  <c r="T285749" i="1"/>
  <c r="S285750" i="1"/>
  <c r="T285750" i="1"/>
  <c r="S285751" i="1"/>
  <c r="T285751" i="1"/>
  <c r="S285752" i="1"/>
  <c r="T285752" i="1"/>
  <c r="S285753" i="1"/>
  <c r="T285753" i="1"/>
  <c r="S285754" i="1"/>
  <c r="T285754" i="1"/>
  <c r="S285755" i="1"/>
  <c r="T285755" i="1"/>
  <c r="S285756" i="1"/>
  <c r="T285756" i="1"/>
  <c r="S285757" i="1"/>
  <c r="T285757" i="1"/>
  <c r="S285758" i="1"/>
  <c r="T285758" i="1"/>
  <c r="S285759" i="1"/>
  <c r="T285759" i="1"/>
  <c r="S285760" i="1"/>
  <c r="T285760" i="1"/>
  <c r="S285761" i="1"/>
  <c r="T285761" i="1"/>
  <c r="S285762" i="1"/>
  <c r="T285762" i="1"/>
  <c r="S285763" i="1"/>
  <c r="T285763" i="1"/>
  <c r="S285764" i="1"/>
  <c r="T285764" i="1"/>
  <c r="S285765" i="1"/>
  <c r="T285765" i="1"/>
  <c r="S285766" i="1"/>
  <c r="T285766" i="1"/>
  <c r="S285767" i="1"/>
  <c r="T285767" i="1"/>
  <c r="S285768" i="1"/>
  <c r="T285768" i="1"/>
  <c r="S285769" i="1"/>
  <c r="T285769" i="1"/>
  <c r="S285770" i="1"/>
  <c r="T285770" i="1"/>
  <c r="S285771" i="1"/>
  <c r="T285771" i="1"/>
  <c r="S285772" i="1"/>
  <c r="T285772" i="1"/>
  <c r="S285773" i="1"/>
  <c r="T285773" i="1"/>
  <c r="S285774" i="1"/>
  <c r="T285774" i="1"/>
  <c r="S285775" i="1"/>
  <c r="T285775" i="1"/>
  <c r="S285776" i="1"/>
  <c r="T285776" i="1"/>
  <c r="S285777" i="1"/>
  <c r="T285777" i="1"/>
  <c r="S285778" i="1"/>
  <c r="T285778" i="1"/>
  <c r="S285779" i="1"/>
  <c r="T285779" i="1"/>
  <c r="S285780" i="1"/>
  <c r="T285780" i="1"/>
  <c r="S285781" i="1"/>
  <c r="T285781" i="1"/>
  <c r="S285782" i="1"/>
  <c r="T285782" i="1"/>
  <c r="S285783" i="1"/>
  <c r="T285783" i="1"/>
  <c r="S285784" i="1"/>
  <c r="T285784" i="1"/>
  <c r="S285785" i="1"/>
  <c r="T285785" i="1"/>
  <c r="S285786" i="1"/>
  <c r="T285786" i="1"/>
  <c r="S285787" i="1"/>
  <c r="T285787" i="1"/>
  <c r="S285788" i="1"/>
  <c r="T285788" i="1"/>
  <c r="S285789" i="1"/>
  <c r="T285789" i="1"/>
  <c r="S285790" i="1"/>
  <c r="T285790" i="1"/>
  <c r="S285791" i="1"/>
  <c r="T285791" i="1"/>
  <c r="S285792" i="1"/>
  <c r="T285792" i="1"/>
  <c r="S285793" i="1"/>
  <c r="T285793" i="1"/>
  <c r="S285794" i="1"/>
  <c r="T285794" i="1"/>
  <c r="S285795" i="1"/>
  <c r="T285795" i="1"/>
  <c r="S285796" i="1"/>
  <c r="T285796" i="1"/>
  <c r="S285797" i="1"/>
  <c r="T285797" i="1"/>
  <c r="S285798" i="1"/>
  <c r="T285798" i="1"/>
  <c r="S285799" i="1"/>
  <c r="T285799" i="1"/>
  <c r="S285800" i="1"/>
  <c r="T285800" i="1"/>
  <c r="S285801" i="1"/>
  <c r="T285801" i="1"/>
  <c r="S285802" i="1"/>
  <c r="T285802" i="1"/>
  <c r="S285803" i="1"/>
  <c r="T285803" i="1"/>
  <c r="S285804" i="1"/>
  <c r="T285804" i="1"/>
  <c r="S285805" i="1"/>
  <c r="T285805" i="1"/>
  <c r="S285806" i="1"/>
  <c r="T285806" i="1"/>
  <c r="S285807" i="1"/>
  <c r="T285807" i="1"/>
  <c r="S285808" i="1"/>
  <c r="T285808" i="1"/>
  <c r="S285809" i="1"/>
  <c r="T285809" i="1"/>
  <c r="S285810" i="1"/>
  <c r="T285810" i="1"/>
  <c r="S285811" i="1"/>
  <c r="T285811" i="1"/>
  <c r="S285812" i="1"/>
  <c r="T285812" i="1"/>
  <c r="S285813" i="1"/>
  <c r="T285813" i="1"/>
  <c r="S285814" i="1"/>
  <c r="T285814" i="1"/>
  <c r="S285815" i="1"/>
  <c r="T285815" i="1"/>
  <c r="S285816" i="1"/>
  <c r="T285816" i="1"/>
  <c r="S285817" i="1"/>
  <c r="T285817" i="1"/>
  <c r="S285818" i="1"/>
  <c r="T285818" i="1"/>
  <c r="S285819" i="1"/>
  <c r="T285819" i="1"/>
  <c r="S285820" i="1"/>
  <c r="T285820" i="1"/>
  <c r="S285821" i="1"/>
  <c r="T285821" i="1"/>
  <c r="S285822" i="1"/>
  <c r="T285822" i="1"/>
  <c r="S285823" i="1"/>
  <c r="T285823" i="1"/>
  <c r="S285824" i="1"/>
  <c r="T285824" i="1"/>
  <c r="S285825" i="1"/>
  <c r="T285825" i="1"/>
  <c r="S285826" i="1"/>
  <c r="T285826" i="1"/>
  <c r="S285827" i="1"/>
  <c r="T285827" i="1"/>
  <c r="S285828" i="1"/>
  <c r="T285828" i="1"/>
  <c r="S285829" i="1"/>
  <c r="T285829" i="1"/>
  <c r="S285830" i="1"/>
  <c r="T285830" i="1"/>
  <c r="S285831" i="1"/>
  <c r="T285831" i="1"/>
  <c r="S285832" i="1"/>
  <c r="T285832" i="1"/>
  <c r="S285833" i="1"/>
  <c r="T285833" i="1"/>
  <c r="S285834" i="1"/>
  <c r="T285834" i="1"/>
  <c r="S285835" i="1"/>
  <c r="T285835" i="1"/>
  <c r="S285836" i="1"/>
  <c r="T285836" i="1"/>
  <c r="S285837" i="1"/>
  <c r="T285837" i="1"/>
  <c r="S285838" i="1"/>
  <c r="T285838" i="1"/>
  <c r="S285839" i="1"/>
  <c r="T285839" i="1"/>
  <c r="S285840" i="1"/>
  <c r="T285840" i="1"/>
  <c r="S285841" i="1"/>
  <c r="T285841" i="1"/>
  <c r="S285842" i="1"/>
  <c r="T285842" i="1"/>
  <c r="S285843" i="1"/>
  <c r="T285843" i="1"/>
  <c r="S285844" i="1"/>
  <c r="T285844" i="1"/>
  <c r="S285845" i="1"/>
  <c r="T285845" i="1"/>
  <c r="S285846" i="1"/>
  <c r="T285846" i="1"/>
  <c r="S285847" i="1"/>
  <c r="T285847" i="1"/>
  <c r="S285848" i="1"/>
  <c r="T285848" i="1"/>
  <c r="S285849" i="1"/>
  <c r="T285849" i="1"/>
  <c r="S285850" i="1"/>
  <c r="T285850" i="1"/>
  <c r="S285851" i="1"/>
  <c r="T285851" i="1"/>
  <c r="S285852" i="1"/>
  <c r="T285852" i="1"/>
  <c r="S285853" i="1"/>
  <c r="T285853" i="1"/>
  <c r="S285854" i="1"/>
  <c r="T285854" i="1"/>
  <c r="S285855" i="1"/>
  <c r="T285855" i="1"/>
  <c r="S285856" i="1"/>
  <c r="T285856" i="1"/>
  <c r="S285857" i="1"/>
  <c r="T285857" i="1"/>
  <c r="S285858" i="1"/>
  <c r="T285858" i="1"/>
  <c r="S285859" i="1"/>
  <c r="T285859" i="1"/>
  <c r="S285860" i="1"/>
  <c r="T285860" i="1"/>
  <c r="S285861" i="1"/>
  <c r="T285861" i="1"/>
  <c r="S285862" i="1"/>
  <c r="T285862" i="1"/>
  <c r="S285863" i="1"/>
  <c r="T285863" i="1"/>
  <c r="S285864" i="1"/>
  <c r="T285864" i="1"/>
  <c r="S285865" i="1"/>
  <c r="T285865" i="1"/>
  <c r="S285866" i="1"/>
  <c r="T285866" i="1"/>
  <c r="S285867" i="1"/>
  <c r="T285867" i="1"/>
  <c r="S285868" i="1"/>
  <c r="T285868" i="1"/>
  <c r="S285869" i="1"/>
  <c r="T285869" i="1"/>
  <c r="S285870" i="1"/>
  <c r="T285870" i="1"/>
  <c r="S285871" i="1"/>
  <c r="T285871" i="1"/>
  <c r="S285872" i="1"/>
  <c r="T285872" i="1"/>
  <c r="S285873" i="1"/>
  <c r="T285873" i="1"/>
  <c r="S285874" i="1"/>
  <c r="T285874" i="1"/>
  <c r="S285875" i="1"/>
  <c r="T285875" i="1"/>
  <c r="S285876" i="1"/>
  <c r="T285876" i="1"/>
  <c r="S285877" i="1"/>
  <c r="T285877" i="1"/>
  <c r="S285878" i="1"/>
  <c r="T285878" i="1"/>
  <c r="S285879" i="1"/>
  <c r="T285879" i="1"/>
  <c r="S285880" i="1"/>
  <c r="T285880" i="1"/>
  <c r="S285881" i="1"/>
  <c r="T285881" i="1"/>
  <c r="S285882" i="1"/>
  <c r="T285882" i="1"/>
  <c r="S285883" i="1"/>
  <c r="T285883" i="1"/>
  <c r="S285884" i="1"/>
  <c r="T285884" i="1"/>
  <c r="S285885" i="1"/>
  <c r="T285885" i="1"/>
  <c r="S285886" i="1"/>
  <c r="T285886" i="1"/>
  <c r="S285887" i="1"/>
  <c r="T285887" i="1"/>
  <c r="S285888" i="1"/>
  <c r="T285888" i="1"/>
  <c r="S285889" i="1"/>
  <c r="T285889" i="1"/>
  <c r="S285890" i="1"/>
  <c r="T285890" i="1"/>
  <c r="S285891" i="1"/>
  <c r="T285891" i="1"/>
  <c r="S285892" i="1"/>
  <c r="T285892" i="1"/>
  <c r="S285893" i="1"/>
  <c r="T285893" i="1"/>
  <c r="S285894" i="1"/>
  <c r="T285894" i="1"/>
  <c r="S285895" i="1"/>
  <c r="T285895" i="1"/>
  <c r="S285896" i="1"/>
  <c r="T285896" i="1"/>
  <c r="S285897" i="1"/>
  <c r="T285897" i="1"/>
  <c r="S285898" i="1"/>
  <c r="T285898" i="1"/>
  <c r="S285899" i="1"/>
  <c r="T285899" i="1"/>
  <c r="S285900" i="1"/>
  <c r="T285900" i="1"/>
  <c r="S285901" i="1"/>
  <c r="T285901" i="1"/>
  <c r="S285902" i="1"/>
  <c r="T285902" i="1"/>
  <c r="S285903" i="1"/>
  <c r="T285903" i="1"/>
  <c r="S285904" i="1"/>
  <c r="T285904" i="1"/>
  <c r="S285905" i="1"/>
  <c r="T285905" i="1"/>
  <c r="S285906" i="1"/>
  <c r="T285906" i="1"/>
  <c r="S285907" i="1"/>
  <c r="T285907" i="1"/>
  <c r="S285908" i="1"/>
  <c r="T285908" i="1"/>
  <c r="S285909" i="1"/>
  <c r="T285909" i="1"/>
  <c r="S285910" i="1"/>
  <c r="T285910" i="1"/>
  <c r="S285911" i="1"/>
  <c r="T285911" i="1"/>
  <c r="S285912" i="1"/>
  <c r="T285912" i="1"/>
  <c r="S285913" i="1"/>
  <c r="T285913" i="1"/>
  <c r="S285914" i="1"/>
  <c r="T285914" i="1"/>
  <c r="S285915" i="1"/>
  <c r="T285915" i="1"/>
  <c r="S285916" i="1"/>
  <c r="T285916" i="1"/>
  <c r="S285917" i="1"/>
  <c r="T285917" i="1"/>
  <c r="S285918" i="1"/>
  <c r="T285918" i="1"/>
  <c r="S285919" i="1"/>
  <c r="T285919" i="1"/>
  <c r="S285920" i="1"/>
  <c r="T285920" i="1"/>
  <c r="S285921" i="1"/>
  <c r="T285921" i="1"/>
  <c r="S285922" i="1"/>
  <c r="T285922" i="1"/>
  <c r="S285923" i="1"/>
  <c r="T285923" i="1"/>
  <c r="S285924" i="1"/>
  <c r="T285924" i="1"/>
  <c r="S285925" i="1"/>
  <c r="T285925" i="1"/>
  <c r="S285926" i="1"/>
  <c r="T285926" i="1"/>
  <c r="S285927" i="1"/>
  <c r="T285927" i="1"/>
  <c r="S285928" i="1"/>
  <c r="T285928" i="1"/>
  <c r="S285929" i="1"/>
  <c r="T285929" i="1"/>
  <c r="S285930" i="1"/>
  <c r="T285930" i="1"/>
  <c r="S285931" i="1"/>
  <c r="T285931" i="1"/>
  <c r="S285932" i="1"/>
  <c r="T285932" i="1"/>
  <c r="S285933" i="1"/>
  <c r="T285933" i="1"/>
  <c r="S285934" i="1"/>
  <c r="T285934" i="1"/>
  <c r="S285935" i="1"/>
  <c r="T285935" i="1"/>
  <c r="S285936" i="1"/>
  <c r="T285936" i="1"/>
  <c r="S285937" i="1"/>
  <c r="T285937" i="1"/>
  <c r="S285938" i="1"/>
  <c r="T285938" i="1"/>
  <c r="S285939" i="1"/>
  <c r="T285939" i="1"/>
  <c r="S285940" i="1"/>
  <c r="T285940" i="1"/>
  <c r="S285941" i="1"/>
  <c r="T285941" i="1"/>
  <c r="S285942" i="1"/>
  <c r="T285942" i="1"/>
  <c r="S285943" i="1"/>
  <c r="T285943" i="1"/>
  <c r="S285944" i="1"/>
  <c r="T285944" i="1"/>
  <c r="S285945" i="1"/>
  <c r="T285945" i="1"/>
  <c r="S285946" i="1"/>
  <c r="T285946" i="1"/>
  <c r="S285947" i="1"/>
  <c r="T285947" i="1"/>
  <c r="S285948" i="1"/>
  <c r="T285948" i="1"/>
  <c r="S285949" i="1"/>
  <c r="T285949" i="1"/>
  <c r="S285950" i="1"/>
  <c r="T285950" i="1"/>
  <c r="S285951" i="1"/>
  <c r="T285951" i="1"/>
  <c r="S285952" i="1"/>
  <c r="T285952" i="1"/>
  <c r="S285953" i="1"/>
  <c r="T285953" i="1"/>
  <c r="S285954" i="1"/>
  <c r="T285954" i="1"/>
  <c r="S285955" i="1"/>
  <c r="T285955" i="1"/>
  <c r="S285956" i="1"/>
  <c r="T285956" i="1"/>
  <c r="S285957" i="1"/>
  <c r="T285957" i="1"/>
  <c r="S285958" i="1"/>
  <c r="T285958" i="1"/>
  <c r="S285959" i="1"/>
  <c r="T285959" i="1"/>
  <c r="S285960" i="1"/>
  <c r="T285960" i="1"/>
  <c r="S285961" i="1"/>
  <c r="T285961" i="1"/>
  <c r="S285962" i="1"/>
  <c r="T285962" i="1"/>
  <c r="S285963" i="1"/>
  <c r="T285963" i="1"/>
  <c r="S285964" i="1"/>
  <c r="T285964" i="1"/>
  <c r="S285965" i="1"/>
  <c r="T285965" i="1"/>
  <c r="S285966" i="1"/>
  <c r="T285966" i="1"/>
  <c r="S285967" i="1"/>
  <c r="T285967" i="1"/>
  <c r="S285968" i="1"/>
  <c r="T285968" i="1"/>
  <c r="S285969" i="1"/>
  <c r="T285969" i="1"/>
  <c r="S285970" i="1"/>
  <c r="T285970" i="1"/>
  <c r="S285971" i="1"/>
  <c r="T285971" i="1"/>
  <c r="S285972" i="1"/>
  <c r="T285972" i="1"/>
  <c r="S285973" i="1"/>
  <c r="T285973" i="1"/>
  <c r="S285974" i="1"/>
  <c r="T285974" i="1"/>
  <c r="S285975" i="1"/>
  <c r="T285975" i="1"/>
  <c r="S285976" i="1"/>
  <c r="T285976" i="1"/>
  <c r="S285977" i="1"/>
  <c r="T285977" i="1"/>
  <c r="S285978" i="1"/>
  <c r="T285978" i="1"/>
  <c r="S285979" i="1"/>
  <c r="T285979" i="1"/>
  <c r="S285980" i="1"/>
  <c r="T285980" i="1"/>
  <c r="S285981" i="1"/>
  <c r="T285981" i="1"/>
  <c r="S285982" i="1"/>
  <c r="T285982" i="1"/>
  <c r="S285983" i="1"/>
  <c r="T285983" i="1"/>
  <c r="S285984" i="1"/>
  <c r="T285984" i="1"/>
  <c r="S285985" i="1"/>
  <c r="T285985" i="1"/>
  <c r="S285986" i="1"/>
  <c r="T285986" i="1"/>
  <c r="S285987" i="1"/>
  <c r="T285987" i="1"/>
  <c r="S285988" i="1"/>
  <c r="T285988" i="1"/>
  <c r="S285989" i="1"/>
  <c r="T285989" i="1"/>
  <c r="S285990" i="1"/>
  <c r="T285990" i="1"/>
  <c r="S285991" i="1"/>
  <c r="T285991" i="1"/>
  <c r="S285992" i="1"/>
  <c r="T285992" i="1"/>
  <c r="S285993" i="1"/>
  <c r="T285993" i="1"/>
  <c r="S285994" i="1"/>
  <c r="T285994" i="1"/>
  <c r="S285995" i="1"/>
  <c r="T285995" i="1"/>
  <c r="S285996" i="1"/>
  <c r="T285996" i="1"/>
  <c r="S285997" i="1"/>
  <c r="T285997" i="1"/>
  <c r="S285998" i="1"/>
  <c r="T285998" i="1"/>
  <c r="S285999" i="1"/>
  <c r="T285999" i="1"/>
  <c r="S286000" i="1"/>
  <c r="T286000" i="1"/>
  <c r="S286001" i="1"/>
  <c r="T286001" i="1"/>
  <c r="S286002" i="1"/>
  <c r="T286002" i="1"/>
  <c r="S286003" i="1"/>
  <c r="T286003" i="1"/>
  <c r="S286004" i="1"/>
  <c r="T286004" i="1"/>
  <c r="S286005" i="1"/>
  <c r="T286005" i="1"/>
  <c r="S286006" i="1"/>
  <c r="T286006" i="1"/>
  <c r="S286007" i="1"/>
  <c r="T286007" i="1"/>
  <c r="S286008" i="1"/>
  <c r="T286008" i="1"/>
  <c r="S286009" i="1"/>
  <c r="T286009" i="1"/>
  <c r="S286010" i="1"/>
  <c r="T286010" i="1"/>
  <c r="S286011" i="1"/>
  <c r="T286011" i="1"/>
  <c r="S286012" i="1"/>
  <c r="T286012" i="1"/>
  <c r="S286013" i="1"/>
  <c r="T286013" i="1"/>
  <c r="S286014" i="1"/>
  <c r="T286014" i="1"/>
  <c r="S286015" i="1"/>
  <c r="T286015" i="1"/>
  <c r="S286016" i="1"/>
  <c r="T286016" i="1"/>
  <c r="S286017" i="1"/>
  <c r="T286017" i="1"/>
  <c r="S286018" i="1"/>
  <c r="T286018" i="1"/>
  <c r="S286019" i="1"/>
  <c r="T286019" i="1"/>
  <c r="S286020" i="1"/>
  <c r="T286020" i="1"/>
  <c r="S286021" i="1"/>
  <c r="T286021" i="1"/>
  <c r="S286022" i="1"/>
  <c r="T286022" i="1"/>
  <c r="S286023" i="1"/>
  <c r="T286023" i="1"/>
  <c r="S286024" i="1"/>
  <c r="T286024" i="1"/>
  <c r="S286025" i="1"/>
  <c r="T286025" i="1"/>
  <c r="S286026" i="1"/>
  <c r="T286026" i="1"/>
  <c r="S286027" i="1"/>
  <c r="T286027" i="1"/>
  <c r="S286028" i="1"/>
  <c r="T286028" i="1"/>
  <c r="S286029" i="1"/>
  <c r="T286029" i="1"/>
  <c r="S286030" i="1"/>
  <c r="T286030" i="1"/>
  <c r="S286031" i="1"/>
  <c r="T286031" i="1"/>
  <c r="S286032" i="1"/>
  <c r="T286032" i="1"/>
  <c r="S286033" i="1"/>
  <c r="T286033" i="1"/>
  <c r="S286034" i="1"/>
  <c r="T286034" i="1"/>
  <c r="S286035" i="1"/>
  <c r="T286035" i="1"/>
  <c r="S286036" i="1"/>
  <c r="T286036" i="1"/>
  <c r="S286037" i="1"/>
  <c r="T286037" i="1"/>
  <c r="S286038" i="1"/>
  <c r="T286038" i="1"/>
  <c r="S286039" i="1"/>
  <c r="T286039" i="1"/>
  <c r="S286040" i="1"/>
  <c r="T286040" i="1"/>
  <c r="S286041" i="1"/>
  <c r="T286041" i="1"/>
  <c r="S286042" i="1"/>
  <c r="T286042" i="1"/>
  <c r="S286043" i="1"/>
  <c r="T286043" i="1"/>
  <c r="S286044" i="1"/>
  <c r="T286044" i="1"/>
  <c r="S286045" i="1"/>
  <c r="T286045" i="1"/>
  <c r="S286046" i="1"/>
  <c r="T286046" i="1"/>
  <c r="S286047" i="1"/>
  <c r="T286047" i="1"/>
  <c r="S286048" i="1"/>
  <c r="T286048" i="1"/>
  <c r="S286049" i="1"/>
  <c r="T286049" i="1"/>
  <c r="S286050" i="1"/>
  <c r="T286050" i="1"/>
  <c r="S286051" i="1"/>
  <c r="T286051" i="1"/>
  <c r="S286052" i="1"/>
  <c r="T286052" i="1"/>
  <c r="S286053" i="1"/>
  <c r="T286053" i="1"/>
  <c r="S286054" i="1"/>
  <c r="T286054" i="1"/>
  <c r="S286055" i="1"/>
  <c r="T286055" i="1"/>
  <c r="S286056" i="1"/>
  <c r="T286056" i="1"/>
  <c r="S286057" i="1"/>
  <c r="T286057" i="1"/>
  <c r="S286058" i="1"/>
  <c r="T286058" i="1"/>
  <c r="S286059" i="1"/>
  <c r="T286059" i="1"/>
  <c r="S286060" i="1"/>
  <c r="T286060" i="1"/>
  <c r="S286061" i="1"/>
  <c r="T286061" i="1"/>
  <c r="S286062" i="1"/>
  <c r="T286062" i="1"/>
  <c r="S286063" i="1"/>
  <c r="T286063" i="1"/>
  <c r="S286064" i="1"/>
  <c r="T286064" i="1"/>
  <c r="S286065" i="1"/>
  <c r="T286065" i="1"/>
  <c r="S286066" i="1"/>
  <c r="T286066" i="1"/>
  <c r="S286067" i="1"/>
  <c r="T286067" i="1"/>
  <c r="S286068" i="1"/>
  <c r="T286068" i="1"/>
  <c r="S286069" i="1"/>
  <c r="T286069" i="1"/>
  <c r="S286070" i="1"/>
  <c r="T286070" i="1"/>
  <c r="S286071" i="1"/>
  <c r="T286071" i="1"/>
  <c r="S286072" i="1"/>
  <c r="T286072" i="1"/>
  <c r="S286073" i="1"/>
  <c r="T286073" i="1"/>
  <c r="S286074" i="1"/>
  <c r="T286074" i="1"/>
  <c r="S286075" i="1"/>
  <c r="T286075" i="1"/>
  <c r="S286076" i="1"/>
  <c r="T286076" i="1"/>
  <c r="S286077" i="1"/>
  <c r="T286077" i="1"/>
  <c r="S286078" i="1"/>
  <c r="T286078" i="1"/>
  <c r="S286079" i="1"/>
  <c r="T286079" i="1"/>
  <c r="S286080" i="1"/>
  <c r="T286080" i="1"/>
  <c r="S286081" i="1"/>
  <c r="T286081" i="1"/>
  <c r="S286082" i="1"/>
  <c r="T286082" i="1"/>
  <c r="S286083" i="1"/>
  <c r="T286083" i="1"/>
  <c r="S286084" i="1"/>
  <c r="T286084" i="1"/>
  <c r="S286085" i="1"/>
  <c r="T286085" i="1"/>
  <c r="S286086" i="1"/>
  <c r="T286086" i="1"/>
  <c r="S286087" i="1"/>
  <c r="T286087" i="1"/>
  <c r="S286088" i="1"/>
  <c r="T286088" i="1"/>
  <c r="S286089" i="1"/>
  <c r="T286089" i="1"/>
  <c r="S286090" i="1"/>
  <c r="T286090" i="1"/>
  <c r="S286091" i="1"/>
  <c r="T286091" i="1"/>
  <c r="S286092" i="1"/>
  <c r="T286092" i="1"/>
  <c r="S286093" i="1"/>
  <c r="T286093" i="1"/>
  <c r="S286094" i="1"/>
  <c r="T286094" i="1"/>
  <c r="S286095" i="1"/>
  <c r="T286095" i="1"/>
  <c r="S286096" i="1"/>
  <c r="T286096" i="1"/>
  <c r="S286097" i="1"/>
  <c r="T286097" i="1"/>
  <c r="S286098" i="1"/>
  <c r="T286098" i="1"/>
  <c r="S286099" i="1"/>
  <c r="T286099" i="1"/>
  <c r="S286100" i="1"/>
  <c r="T286100" i="1"/>
  <c r="S286101" i="1"/>
  <c r="T286101" i="1"/>
  <c r="S286102" i="1"/>
  <c r="T286102" i="1"/>
  <c r="S286103" i="1"/>
  <c r="T286103" i="1"/>
  <c r="S286104" i="1"/>
  <c r="T286104" i="1"/>
  <c r="S286105" i="1"/>
  <c r="T286105" i="1"/>
  <c r="S286106" i="1"/>
  <c r="T286106" i="1"/>
  <c r="S286107" i="1"/>
  <c r="T286107" i="1"/>
  <c r="S286108" i="1"/>
  <c r="T286108" i="1"/>
  <c r="S286109" i="1"/>
  <c r="T286109" i="1"/>
  <c r="S286110" i="1"/>
  <c r="T286110" i="1"/>
  <c r="S286111" i="1"/>
  <c r="T286111" i="1"/>
  <c r="S286112" i="1"/>
  <c r="T286112" i="1"/>
  <c r="S286113" i="1"/>
  <c r="T286113" i="1"/>
  <c r="S286114" i="1"/>
  <c r="T286114" i="1"/>
  <c r="S286115" i="1"/>
  <c r="T286115" i="1"/>
  <c r="S286116" i="1"/>
  <c r="T286116" i="1"/>
  <c r="S286117" i="1"/>
  <c r="T286117" i="1"/>
  <c r="S286118" i="1"/>
  <c r="T286118" i="1"/>
  <c r="S286119" i="1"/>
  <c r="T286119" i="1"/>
  <c r="S286120" i="1"/>
  <c r="T286120" i="1"/>
  <c r="S286121" i="1"/>
  <c r="T286121" i="1"/>
  <c r="S286122" i="1"/>
  <c r="T286122" i="1"/>
  <c r="S286123" i="1"/>
  <c r="T286123" i="1"/>
  <c r="S286124" i="1"/>
  <c r="T286124" i="1"/>
  <c r="S286125" i="1"/>
  <c r="T286125" i="1"/>
  <c r="S286126" i="1"/>
  <c r="T286126" i="1"/>
  <c r="S286127" i="1"/>
  <c r="T286127" i="1"/>
  <c r="S286128" i="1"/>
  <c r="T286128" i="1"/>
  <c r="S286129" i="1"/>
  <c r="T286129" i="1"/>
  <c r="S286130" i="1"/>
  <c r="T286130" i="1"/>
  <c r="S286131" i="1"/>
  <c r="T286131" i="1"/>
  <c r="S286132" i="1"/>
  <c r="T286132" i="1"/>
  <c r="S286133" i="1"/>
  <c r="T286133" i="1"/>
  <c r="S286134" i="1"/>
  <c r="T286134" i="1"/>
  <c r="S286135" i="1"/>
  <c r="T286135" i="1"/>
  <c r="S286136" i="1"/>
  <c r="T286136" i="1"/>
  <c r="S286137" i="1"/>
  <c r="T286137" i="1"/>
  <c r="S286138" i="1"/>
  <c r="T286138" i="1"/>
  <c r="S286139" i="1"/>
  <c r="T286139" i="1"/>
  <c r="S286140" i="1"/>
  <c r="T286140" i="1"/>
  <c r="S286141" i="1"/>
  <c r="T286141" i="1"/>
  <c r="S286142" i="1"/>
  <c r="T286142" i="1"/>
  <c r="S286143" i="1"/>
  <c r="T286143" i="1"/>
  <c r="S286144" i="1"/>
  <c r="T286144" i="1"/>
  <c r="S286145" i="1"/>
  <c r="T286145" i="1"/>
  <c r="S286146" i="1"/>
  <c r="T286146" i="1"/>
  <c r="S286147" i="1"/>
  <c r="T286147" i="1"/>
  <c r="S286148" i="1"/>
  <c r="T286148" i="1"/>
  <c r="S286149" i="1"/>
  <c r="T286149" i="1"/>
  <c r="S286150" i="1"/>
  <c r="T286150" i="1"/>
  <c r="S286151" i="1"/>
  <c r="T286151" i="1"/>
  <c r="S286152" i="1"/>
  <c r="T286152" i="1"/>
  <c r="S286153" i="1"/>
  <c r="T286153" i="1"/>
  <c r="S286154" i="1"/>
  <c r="T286154" i="1"/>
  <c r="S286155" i="1"/>
  <c r="T286155" i="1"/>
  <c r="S286156" i="1"/>
  <c r="T286156" i="1"/>
  <c r="S286157" i="1"/>
  <c r="T286157" i="1"/>
  <c r="S286158" i="1"/>
  <c r="T286158" i="1"/>
  <c r="S286159" i="1"/>
  <c r="T286159" i="1"/>
  <c r="S286160" i="1"/>
  <c r="T286160" i="1"/>
  <c r="S286161" i="1"/>
  <c r="T286161" i="1"/>
  <c r="S286162" i="1"/>
  <c r="T286162" i="1"/>
  <c r="S286163" i="1"/>
  <c r="T286163" i="1"/>
  <c r="S286164" i="1"/>
  <c r="T286164" i="1"/>
  <c r="S286165" i="1"/>
  <c r="T286165" i="1"/>
  <c r="S286166" i="1"/>
  <c r="T286166" i="1"/>
  <c r="S286167" i="1"/>
  <c r="T286167" i="1"/>
  <c r="S286168" i="1"/>
  <c r="T286168" i="1"/>
  <c r="S286169" i="1"/>
  <c r="T286169" i="1"/>
  <c r="S286170" i="1"/>
  <c r="T286170" i="1"/>
  <c r="S286171" i="1"/>
  <c r="T286171" i="1"/>
  <c r="S286172" i="1"/>
  <c r="T286172" i="1"/>
  <c r="S286173" i="1"/>
  <c r="T286173" i="1"/>
  <c r="S286174" i="1"/>
  <c r="T286174" i="1"/>
  <c r="S286175" i="1"/>
  <c r="T286175" i="1"/>
  <c r="S286176" i="1"/>
  <c r="T286176" i="1"/>
  <c r="S286177" i="1"/>
  <c r="T286177" i="1"/>
  <c r="S286178" i="1"/>
  <c r="T286178" i="1"/>
  <c r="S286179" i="1"/>
  <c r="T286179" i="1"/>
  <c r="S286180" i="1"/>
  <c r="T286180" i="1"/>
  <c r="S286181" i="1"/>
  <c r="T286181" i="1"/>
  <c r="S286182" i="1"/>
  <c r="T286182" i="1"/>
  <c r="S286183" i="1"/>
  <c r="T286183" i="1"/>
  <c r="S286184" i="1"/>
  <c r="T286184" i="1"/>
  <c r="S286185" i="1"/>
  <c r="T286185" i="1"/>
  <c r="S286186" i="1"/>
  <c r="T286186" i="1"/>
  <c r="S286187" i="1"/>
  <c r="T286187" i="1"/>
  <c r="S286188" i="1"/>
  <c r="T286188" i="1"/>
  <c r="S286189" i="1"/>
  <c r="T286189" i="1"/>
  <c r="S286190" i="1"/>
  <c r="T286190" i="1"/>
  <c r="S286191" i="1"/>
  <c r="T286191" i="1"/>
  <c r="S286192" i="1"/>
  <c r="T286192" i="1"/>
  <c r="S286193" i="1"/>
  <c r="T286193" i="1"/>
  <c r="S286194" i="1"/>
  <c r="T286194" i="1"/>
  <c r="S286195" i="1"/>
  <c r="T286195" i="1"/>
  <c r="S286196" i="1"/>
  <c r="T286196" i="1"/>
  <c r="S286197" i="1"/>
  <c r="T286197" i="1"/>
  <c r="S286198" i="1"/>
  <c r="T286198" i="1"/>
  <c r="S286199" i="1"/>
  <c r="T286199" i="1"/>
  <c r="S286200" i="1"/>
  <c r="T286200" i="1"/>
  <c r="S286201" i="1"/>
  <c r="T286201" i="1"/>
  <c r="S286202" i="1"/>
  <c r="T286202" i="1"/>
  <c r="S286203" i="1"/>
  <c r="T286203" i="1"/>
  <c r="S286204" i="1"/>
  <c r="T286204" i="1"/>
  <c r="S286205" i="1"/>
  <c r="T286205" i="1"/>
  <c r="S286206" i="1"/>
  <c r="T286206" i="1"/>
  <c r="S286207" i="1"/>
  <c r="T286207" i="1"/>
  <c r="S286208" i="1"/>
  <c r="T286208" i="1"/>
  <c r="S286209" i="1"/>
  <c r="T286209" i="1"/>
  <c r="S286210" i="1"/>
  <c r="T286210" i="1"/>
  <c r="S286211" i="1"/>
  <c r="T286211" i="1"/>
  <c r="S286212" i="1"/>
  <c r="T286212" i="1"/>
  <c r="S286213" i="1"/>
  <c r="T286213" i="1"/>
  <c r="S286214" i="1"/>
  <c r="T286214" i="1"/>
  <c r="S286215" i="1"/>
  <c r="T286215" i="1"/>
  <c r="S286216" i="1"/>
  <c r="T286216" i="1"/>
  <c r="S286217" i="1"/>
  <c r="T286217" i="1"/>
  <c r="S286218" i="1"/>
  <c r="T286218" i="1"/>
  <c r="S286219" i="1"/>
  <c r="T286219" i="1"/>
  <c r="S286220" i="1"/>
  <c r="T286220" i="1"/>
  <c r="S286221" i="1"/>
  <c r="T286221" i="1"/>
  <c r="S286222" i="1"/>
  <c r="T286222" i="1"/>
  <c r="S286223" i="1"/>
  <c r="T286223" i="1"/>
  <c r="S286224" i="1"/>
  <c r="T286224" i="1"/>
  <c r="S286225" i="1"/>
  <c r="T286225" i="1"/>
  <c r="S286226" i="1"/>
  <c r="T286226" i="1"/>
  <c r="S286227" i="1"/>
  <c r="T286227" i="1"/>
  <c r="S286228" i="1"/>
  <c r="T286228" i="1"/>
  <c r="S286229" i="1"/>
  <c r="T286229" i="1"/>
  <c r="S286230" i="1"/>
  <c r="T286230" i="1"/>
  <c r="S286231" i="1"/>
  <c r="T286231" i="1"/>
  <c r="S286232" i="1"/>
  <c r="T286232" i="1"/>
  <c r="S286233" i="1"/>
  <c r="T286233" i="1"/>
  <c r="S286234" i="1"/>
  <c r="T286234" i="1"/>
  <c r="S286235" i="1"/>
  <c r="T286235" i="1"/>
  <c r="S286236" i="1"/>
  <c r="T286236" i="1"/>
  <c r="S286237" i="1"/>
  <c r="T286237" i="1"/>
  <c r="S286238" i="1"/>
  <c r="T286238" i="1"/>
  <c r="S286239" i="1"/>
  <c r="T286239" i="1"/>
  <c r="S286240" i="1"/>
  <c r="T286240" i="1"/>
  <c r="S286241" i="1"/>
  <c r="T286241" i="1"/>
  <c r="S286242" i="1"/>
  <c r="T286242" i="1"/>
  <c r="S286243" i="1"/>
  <c r="T286243" i="1"/>
  <c r="S286244" i="1"/>
  <c r="T286244" i="1"/>
  <c r="S286245" i="1"/>
  <c r="T286245" i="1"/>
  <c r="S286246" i="1"/>
  <c r="T286246" i="1"/>
  <c r="S286247" i="1"/>
  <c r="T286247" i="1"/>
  <c r="S286248" i="1"/>
  <c r="T286248" i="1"/>
  <c r="S286249" i="1"/>
  <c r="T286249" i="1"/>
  <c r="S286250" i="1"/>
  <c r="T286250" i="1"/>
  <c r="S286251" i="1"/>
  <c r="T286251" i="1"/>
  <c r="S286252" i="1"/>
  <c r="T286252" i="1"/>
  <c r="S286253" i="1"/>
  <c r="T286253" i="1"/>
  <c r="S286254" i="1"/>
  <c r="T286254" i="1"/>
  <c r="S286255" i="1"/>
  <c r="T286255" i="1"/>
  <c r="S286256" i="1"/>
  <c r="T286256" i="1"/>
  <c r="S286257" i="1"/>
  <c r="T286257" i="1"/>
  <c r="S286258" i="1"/>
  <c r="T286258" i="1"/>
  <c r="S286259" i="1"/>
  <c r="T286259" i="1"/>
  <c r="S286260" i="1"/>
  <c r="T286260" i="1"/>
  <c r="S286261" i="1"/>
  <c r="T286261" i="1"/>
  <c r="S286262" i="1"/>
  <c r="T286262" i="1"/>
  <c r="S286263" i="1"/>
  <c r="T286263" i="1"/>
  <c r="S286264" i="1"/>
  <c r="T286264" i="1"/>
  <c r="S286265" i="1"/>
  <c r="T286265" i="1"/>
  <c r="S286266" i="1"/>
  <c r="T286266" i="1"/>
  <c r="S286267" i="1"/>
  <c r="T286267" i="1"/>
  <c r="S286268" i="1"/>
  <c r="T286268" i="1"/>
  <c r="S286269" i="1"/>
  <c r="T286269" i="1"/>
  <c r="S286270" i="1"/>
  <c r="T286270" i="1"/>
  <c r="S286271" i="1"/>
  <c r="T286271" i="1"/>
  <c r="S286272" i="1"/>
  <c r="T286272" i="1"/>
  <c r="S286273" i="1"/>
  <c r="T286273" i="1"/>
  <c r="S286274" i="1"/>
  <c r="T286274" i="1"/>
  <c r="S286275" i="1"/>
  <c r="T286275" i="1"/>
  <c r="S286276" i="1"/>
  <c r="T286276" i="1"/>
  <c r="S286277" i="1"/>
  <c r="T286277" i="1"/>
  <c r="S286278" i="1"/>
  <c r="T286278" i="1"/>
  <c r="S286279" i="1"/>
  <c r="T286279" i="1"/>
  <c r="S286280" i="1"/>
  <c r="T286280" i="1"/>
  <c r="S286281" i="1"/>
  <c r="T286281" i="1"/>
  <c r="S286282" i="1"/>
  <c r="T286282" i="1"/>
  <c r="S286283" i="1"/>
  <c r="T286283" i="1"/>
  <c r="S286284" i="1"/>
  <c r="T286284" i="1"/>
  <c r="S286285" i="1"/>
  <c r="T286285" i="1"/>
  <c r="S286286" i="1"/>
  <c r="T286286" i="1"/>
  <c r="S286287" i="1"/>
  <c r="T286287" i="1"/>
  <c r="S286288" i="1"/>
  <c r="T286288" i="1"/>
  <c r="S286289" i="1"/>
  <c r="T286289" i="1"/>
  <c r="S286290" i="1"/>
  <c r="T286290" i="1"/>
  <c r="S286291" i="1"/>
  <c r="T286291" i="1"/>
  <c r="S286292" i="1"/>
  <c r="T286292" i="1"/>
  <c r="S286293" i="1"/>
  <c r="T286293" i="1"/>
  <c r="S286294" i="1"/>
  <c r="T286294" i="1"/>
  <c r="S286295" i="1"/>
  <c r="T286295" i="1"/>
  <c r="S286296" i="1"/>
  <c r="T286296" i="1"/>
  <c r="S286297" i="1"/>
  <c r="T286297" i="1"/>
  <c r="S286298" i="1"/>
  <c r="T286298" i="1"/>
  <c r="S286299" i="1"/>
  <c r="T286299" i="1"/>
  <c r="S286300" i="1"/>
  <c r="T286300" i="1"/>
  <c r="S286301" i="1"/>
  <c r="T286301" i="1"/>
  <c r="S286302" i="1"/>
  <c r="T286302" i="1"/>
  <c r="S286303" i="1"/>
  <c r="T286303" i="1"/>
  <c r="S286304" i="1"/>
  <c r="T286304" i="1"/>
  <c r="S286305" i="1"/>
  <c r="T286305" i="1"/>
  <c r="S286306" i="1"/>
  <c r="T286306" i="1"/>
  <c r="S286307" i="1"/>
  <c r="T286307" i="1"/>
  <c r="S286308" i="1"/>
  <c r="T286308" i="1"/>
  <c r="S286309" i="1"/>
  <c r="T286309" i="1"/>
  <c r="S286310" i="1"/>
  <c r="T286310" i="1"/>
  <c r="S286311" i="1"/>
  <c r="T286311" i="1"/>
  <c r="S286312" i="1"/>
  <c r="T286312" i="1"/>
  <c r="S286313" i="1"/>
  <c r="T286313" i="1"/>
  <c r="S286314" i="1"/>
  <c r="T286314" i="1"/>
  <c r="S286315" i="1"/>
  <c r="T286315" i="1"/>
  <c r="S286316" i="1"/>
  <c r="T286316" i="1"/>
  <c r="S286317" i="1"/>
  <c r="T286317" i="1"/>
  <c r="S286318" i="1"/>
  <c r="T286318" i="1"/>
  <c r="S286319" i="1"/>
  <c r="T286319" i="1"/>
  <c r="S286320" i="1"/>
  <c r="T286320" i="1"/>
  <c r="S286321" i="1"/>
  <c r="T286321" i="1"/>
  <c r="S286322" i="1"/>
  <c r="T286322" i="1"/>
  <c r="S286323" i="1"/>
  <c r="T286323" i="1"/>
  <c r="S286324" i="1"/>
  <c r="T286324" i="1"/>
  <c r="S286325" i="1"/>
  <c r="T286325" i="1"/>
  <c r="S286326" i="1"/>
  <c r="T286326" i="1"/>
  <c r="S286327" i="1"/>
  <c r="T286327" i="1"/>
  <c r="S286328" i="1"/>
  <c r="T286328" i="1"/>
  <c r="S286329" i="1"/>
  <c r="T286329" i="1"/>
  <c r="S286330" i="1"/>
  <c r="T286330" i="1"/>
  <c r="S286331" i="1"/>
  <c r="T286331" i="1"/>
  <c r="S286332" i="1"/>
  <c r="T286332" i="1"/>
  <c r="S286333" i="1"/>
  <c r="T286333" i="1"/>
  <c r="S286334" i="1"/>
  <c r="T286334" i="1"/>
  <c r="S286335" i="1"/>
  <c r="T286335" i="1"/>
  <c r="S286336" i="1"/>
  <c r="T286336" i="1"/>
  <c r="S286337" i="1"/>
  <c r="T286337" i="1"/>
  <c r="S286338" i="1"/>
  <c r="T286338" i="1"/>
  <c r="S286339" i="1"/>
  <c r="T286339" i="1"/>
  <c r="S286340" i="1"/>
  <c r="T286340" i="1"/>
  <c r="S286341" i="1"/>
  <c r="T286341" i="1"/>
  <c r="S286342" i="1"/>
  <c r="T286342" i="1"/>
  <c r="S286343" i="1"/>
  <c r="T286343" i="1"/>
  <c r="S286344" i="1"/>
  <c r="T286344" i="1"/>
  <c r="S286345" i="1"/>
  <c r="T286345" i="1"/>
  <c r="S286346" i="1"/>
  <c r="T286346" i="1"/>
  <c r="S286347" i="1"/>
  <c r="T286347" i="1"/>
  <c r="S286348" i="1"/>
  <c r="T286348" i="1"/>
  <c r="S286349" i="1"/>
  <c r="T286349" i="1"/>
  <c r="S286350" i="1"/>
  <c r="T286350" i="1"/>
  <c r="S286351" i="1"/>
  <c r="T286351" i="1"/>
  <c r="S286352" i="1"/>
  <c r="T286352" i="1"/>
  <c r="S286353" i="1"/>
  <c r="T286353" i="1"/>
  <c r="S286354" i="1"/>
  <c r="T286354" i="1"/>
  <c r="S286355" i="1"/>
  <c r="T286355" i="1"/>
  <c r="S286356" i="1"/>
  <c r="T286356" i="1"/>
  <c r="S286357" i="1"/>
  <c r="T286357" i="1"/>
  <c r="S286358" i="1"/>
  <c r="T286358" i="1"/>
  <c r="S286359" i="1"/>
  <c r="T286359" i="1"/>
  <c r="S286360" i="1"/>
  <c r="T286360" i="1"/>
  <c r="S286361" i="1"/>
  <c r="T286361" i="1"/>
  <c r="S286362" i="1"/>
  <c r="T286362" i="1"/>
  <c r="S286363" i="1"/>
  <c r="T286363" i="1"/>
  <c r="S286364" i="1"/>
  <c r="T286364" i="1"/>
  <c r="S286365" i="1"/>
  <c r="T286365" i="1"/>
  <c r="S286366" i="1"/>
  <c r="T286366" i="1"/>
  <c r="S286367" i="1"/>
  <c r="T286367" i="1"/>
  <c r="S286368" i="1"/>
  <c r="T286368" i="1"/>
  <c r="S286369" i="1"/>
  <c r="T286369" i="1"/>
  <c r="S286370" i="1"/>
  <c r="T286370" i="1"/>
  <c r="S286371" i="1"/>
  <c r="T286371" i="1"/>
  <c r="S286372" i="1"/>
  <c r="T286372" i="1"/>
  <c r="S286373" i="1"/>
  <c r="T286373" i="1"/>
  <c r="S286374" i="1"/>
  <c r="T286374" i="1"/>
  <c r="S286375" i="1"/>
  <c r="T286375" i="1"/>
  <c r="S286376" i="1"/>
  <c r="T286376" i="1"/>
  <c r="S286377" i="1"/>
  <c r="T286377" i="1"/>
  <c r="S286378" i="1"/>
  <c r="T286378" i="1"/>
  <c r="S286379" i="1"/>
  <c r="T286379" i="1"/>
  <c r="S286380" i="1"/>
  <c r="T286380" i="1"/>
  <c r="S286381" i="1"/>
  <c r="T286381" i="1"/>
  <c r="S286382" i="1"/>
  <c r="T286382" i="1"/>
  <c r="S286383" i="1"/>
  <c r="T286383" i="1"/>
  <c r="S286384" i="1"/>
  <c r="T286384" i="1"/>
  <c r="S286385" i="1"/>
  <c r="T286385" i="1"/>
  <c r="S286386" i="1"/>
  <c r="T286386" i="1"/>
  <c r="S286387" i="1"/>
  <c r="T286387" i="1"/>
  <c r="S286388" i="1"/>
  <c r="T286388" i="1"/>
  <c r="S286389" i="1"/>
  <c r="T286389" i="1"/>
  <c r="S286390" i="1"/>
  <c r="T286390" i="1"/>
  <c r="S286391" i="1"/>
  <c r="T286391" i="1"/>
  <c r="S286392" i="1"/>
  <c r="T286392" i="1"/>
  <c r="S286393" i="1"/>
  <c r="T286393" i="1"/>
  <c r="S286394" i="1"/>
  <c r="T286394" i="1"/>
  <c r="S286395" i="1"/>
  <c r="T286395" i="1"/>
  <c r="S286396" i="1"/>
  <c r="T286396" i="1"/>
  <c r="S286397" i="1"/>
  <c r="T286397" i="1"/>
  <c r="S286398" i="1"/>
  <c r="T286398" i="1"/>
  <c r="S286399" i="1"/>
  <c r="T286399" i="1"/>
  <c r="S286400" i="1"/>
  <c r="T286400" i="1"/>
  <c r="S286401" i="1"/>
  <c r="T286401" i="1"/>
  <c r="S286402" i="1"/>
  <c r="T286402" i="1"/>
  <c r="S286403" i="1"/>
  <c r="T286403" i="1"/>
  <c r="S286404" i="1"/>
  <c r="T286404" i="1"/>
  <c r="S286405" i="1"/>
  <c r="T286405" i="1"/>
  <c r="S286406" i="1"/>
  <c r="T286406" i="1"/>
  <c r="S286407" i="1"/>
  <c r="T286407" i="1"/>
  <c r="S286408" i="1"/>
  <c r="T286408" i="1"/>
  <c r="S286409" i="1"/>
  <c r="T286409" i="1"/>
  <c r="S286410" i="1"/>
  <c r="T286410" i="1"/>
  <c r="S286411" i="1"/>
  <c r="T286411" i="1"/>
  <c r="S286412" i="1"/>
  <c r="T286412" i="1"/>
  <c r="S286413" i="1"/>
  <c r="T286413" i="1"/>
  <c r="S286414" i="1"/>
  <c r="T286414" i="1"/>
  <c r="S286415" i="1"/>
  <c r="T286415" i="1"/>
  <c r="S286416" i="1"/>
  <c r="T286416" i="1"/>
  <c r="S286417" i="1"/>
  <c r="T286417" i="1"/>
  <c r="S286418" i="1"/>
  <c r="T286418" i="1"/>
  <c r="S286419" i="1"/>
  <c r="T286419" i="1"/>
  <c r="S286420" i="1"/>
  <c r="T286420" i="1"/>
  <c r="S286421" i="1"/>
  <c r="T286421" i="1"/>
  <c r="S286422" i="1"/>
  <c r="T286422" i="1"/>
  <c r="S286423" i="1"/>
  <c r="T286423" i="1"/>
  <c r="S286424" i="1"/>
  <c r="T286424" i="1"/>
  <c r="S286425" i="1"/>
  <c r="T286425" i="1"/>
  <c r="S286426" i="1"/>
  <c r="T286426" i="1"/>
  <c r="S286427" i="1"/>
  <c r="T286427" i="1"/>
  <c r="S286428" i="1"/>
  <c r="T286428" i="1"/>
  <c r="S286429" i="1"/>
  <c r="T286429" i="1"/>
  <c r="S286430" i="1"/>
  <c r="T286430" i="1"/>
  <c r="S286431" i="1"/>
  <c r="T286431" i="1"/>
  <c r="S286432" i="1"/>
  <c r="T286432" i="1"/>
  <c r="S286433" i="1"/>
  <c r="T286433" i="1"/>
  <c r="S286434" i="1"/>
  <c r="T286434" i="1"/>
  <c r="S286435" i="1"/>
  <c r="T286435" i="1"/>
  <c r="S286436" i="1"/>
  <c r="T286436" i="1"/>
  <c r="S286437" i="1"/>
  <c r="T286437" i="1"/>
  <c r="S286438" i="1"/>
  <c r="T286438" i="1"/>
  <c r="S286439" i="1"/>
  <c r="T286439" i="1"/>
  <c r="S286440" i="1"/>
  <c r="T286440" i="1"/>
  <c r="S286441" i="1"/>
  <c r="T286441" i="1"/>
  <c r="S286442" i="1"/>
  <c r="T286442" i="1"/>
  <c r="S286443" i="1"/>
  <c r="T286443" i="1"/>
  <c r="S286444" i="1"/>
  <c r="T286444" i="1"/>
  <c r="S286445" i="1"/>
  <c r="T286445" i="1"/>
  <c r="S286446" i="1"/>
  <c r="T286446" i="1"/>
  <c r="S286447" i="1"/>
  <c r="T286447" i="1"/>
  <c r="S286448" i="1"/>
  <c r="T286448" i="1"/>
  <c r="S286449" i="1"/>
  <c r="T286449" i="1"/>
  <c r="S286450" i="1"/>
  <c r="T286450" i="1"/>
  <c r="S286451" i="1"/>
  <c r="T286451" i="1"/>
  <c r="S286452" i="1"/>
  <c r="T286452" i="1"/>
  <c r="S286453" i="1"/>
  <c r="T286453" i="1"/>
  <c r="S286454" i="1"/>
  <c r="T286454" i="1"/>
  <c r="S286455" i="1"/>
  <c r="T286455" i="1"/>
  <c r="S286456" i="1"/>
  <c r="T286456" i="1"/>
  <c r="S286457" i="1"/>
  <c r="T286457" i="1"/>
  <c r="S286458" i="1"/>
  <c r="T286458" i="1"/>
  <c r="S286459" i="1"/>
  <c r="T286459" i="1"/>
  <c r="S286460" i="1"/>
  <c r="T286460" i="1"/>
  <c r="S286461" i="1"/>
  <c r="T286461" i="1"/>
  <c r="S286462" i="1"/>
  <c r="T286462" i="1"/>
  <c r="S286463" i="1"/>
  <c r="T286463" i="1"/>
  <c r="S286464" i="1"/>
  <c r="T286464" i="1"/>
  <c r="S286465" i="1"/>
  <c r="T286465" i="1"/>
  <c r="S286466" i="1"/>
  <c r="T286466" i="1"/>
  <c r="S286467" i="1"/>
  <c r="T286467" i="1"/>
  <c r="S286468" i="1"/>
  <c r="T286468" i="1"/>
  <c r="S286469" i="1"/>
  <c r="T286469" i="1"/>
  <c r="S286470" i="1"/>
  <c r="T286470" i="1"/>
  <c r="S286471" i="1"/>
  <c r="T286471" i="1"/>
  <c r="S286472" i="1"/>
  <c r="T286472" i="1"/>
  <c r="S286473" i="1"/>
  <c r="T286473" i="1"/>
  <c r="S286474" i="1"/>
  <c r="T286474" i="1"/>
  <c r="S286475" i="1"/>
  <c r="T286475" i="1"/>
  <c r="S286476" i="1"/>
  <c r="T286476" i="1"/>
  <c r="S286477" i="1"/>
  <c r="T286477" i="1"/>
  <c r="S286478" i="1"/>
  <c r="T286478" i="1"/>
  <c r="S286479" i="1"/>
  <c r="T286479" i="1"/>
  <c r="S286480" i="1"/>
  <c r="T286480" i="1"/>
  <c r="S286481" i="1"/>
  <c r="T286481" i="1"/>
  <c r="S286482" i="1"/>
  <c r="T286482" i="1"/>
  <c r="S286483" i="1"/>
  <c r="T286483" i="1"/>
  <c r="S286484" i="1"/>
  <c r="T286484" i="1"/>
  <c r="S286485" i="1"/>
  <c r="T286485" i="1"/>
  <c r="S286486" i="1"/>
  <c r="T286486" i="1"/>
  <c r="S286487" i="1"/>
  <c r="T286487" i="1"/>
  <c r="S286488" i="1"/>
  <c r="T286488" i="1"/>
  <c r="S286489" i="1"/>
  <c r="T286489" i="1"/>
  <c r="S286490" i="1"/>
  <c r="T286490" i="1"/>
  <c r="S286491" i="1"/>
  <c r="T286491" i="1"/>
  <c r="S286492" i="1"/>
  <c r="T286492" i="1"/>
  <c r="S286493" i="1"/>
  <c r="T286493" i="1"/>
  <c r="S286494" i="1"/>
  <c r="T286494" i="1"/>
  <c r="S286495" i="1"/>
  <c r="T286495" i="1"/>
  <c r="S286496" i="1"/>
  <c r="T286496" i="1"/>
  <c r="S286497" i="1"/>
  <c r="T286497" i="1"/>
  <c r="S286498" i="1"/>
  <c r="T286498" i="1"/>
  <c r="S286499" i="1"/>
  <c r="T286499" i="1"/>
  <c r="S286500" i="1"/>
  <c r="T286500" i="1"/>
  <c r="S286501" i="1"/>
  <c r="T286501" i="1"/>
  <c r="S286502" i="1"/>
  <c r="T286502" i="1"/>
  <c r="S286503" i="1"/>
  <c r="T286503" i="1"/>
  <c r="S286504" i="1"/>
  <c r="T286504" i="1"/>
  <c r="S286505" i="1"/>
  <c r="T286505" i="1"/>
  <c r="S286506" i="1"/>
  <c r="T286506" i="1"/>
  <c r="S286507" i="1"/>
  <c r="T286507" i="1"/>
  <c r="S286508" i="1"/>
  <c r="T286508" i="1"/>
  <c r="S286509" i="1"/>
  <c r="T286509" i="1"/>
  <c r="S286510" i="1"/>
  <c r="T286510" i="1"/>
  <c r="S286511" i="1"/>
  <c r="T286511" i="1"/>
  <c r="S286512" i="1"/>
  <c r="T286512" i="1"/>
  <c r="S286513" i="1"/>
  <c r="T286513" i="1"/>
  <c r="S286514" i="1"/>
  <c r="T286514" i="1"/>
  <c r="S286515" i="1"/>
  <c r="T286515" i="1"/>
  <c r="S286516" i="1"/>
  <c r="T286516" i="1"/>
  <c r="S286517" i="1"/>
  <c r="T286517" i="1"/>
  <c r="S286518" i="1"/>
  <c r="T286518" i="1"/>
  <c r="S286519" i="1"/>
  <c r="T286519" i="1"/>
  <c r="S286520" i="1"/>
  <c r="T286520" i="1"/>
  <c r="S286521" i="1"/>
  <c r="T286521" i="1"/>
  <c r="S286522" i="1"/>
  <c r="T286522" i="1"/>
  <c r="S286523" i="1"/>
  <c r="T286523" i="1"/>
  <c r="S286524" i="1"/>
  <c r="T286524" i="1"/>
  <c r="S286525" i="1"/>
  <c r="T286525" i="1"/>
  <c r="S286526" i="1"/>
  <c r="T286526" i="1"/>
  <c r="S286527" i="1"/>
  <c r="T286527" i="1"/>
  <c r="S286528" i="1"/>
  <c r="T286528" i="1"/>
  <c r="S286529" i="1"/>
  <c r="T286529" i="1"/>
  <c r="S286530" i="1"/>
  <c r="T286530" i="1"/>
  <c r="S286531" i="1"/>
  <c r="T286531" i="1"/>
  <c r="S286532" i="1"/>
  <c r="T286532" i="1"/>
  <c r="S286533" i="1"/>
  <c r="T286533" i="1"/>
  <c r="S286534" i="1"/>
  <c r="T286534" i="1"/>
  <c r="S286535" i="1"/>
  <c r="T286535" i="1"/>
  <c r="S286536" i="1"/>
  <c r="T286536" i="1"/>
  <c r="S286537" i="1"/>
  <c r="T286537" i="1"/>
  <c r="S286538" i="1"/>
  <c r="T286538" i="1"/>
  <c r="S286539" i="1"/>
  <c r="T286539" i="1"/>
  <c r="S286540" i="1"/>
  <c r="T286540" i="1"/>
  <c r="S286541" i="1"/>
  <c r="T286541" i="1"/>
  <c r="S286542" i="1"/>
  <c r="T286542" i="1"/>
  <c r="S286543" i="1"/>
  <c r="T286543" i="1"/>
  <c r="S286544" i="1"/>
  <c r="T286544" i="1"/>
  <c r="S286545" i="1"/>
  <c r="T286545" i="1"/>
  <c r="S286546" i="1"/>
  <c r="T286546" i="1"/>
  <c r="S286547" i="1"/>
  <c r="T286547" i="1"/>
  <c r="S286548" i="1"/>
  <c r="T286548" i="1"/>
  <c r="S286549" i="1"/>
  <c r="T286549" i="1"/>
  <c r="S286550" i="1"/>
  <c r="T286550" i="1"/>
  <c r="S286551" i="1"/>
  <c r="T286551" i="1"/>
  <c r="S286552" i="1"/>
  <c r="T286552" i="1"/>
  <c r="S286553" i="1"/>
  <c r="T286553" i="1"/>
  <c r="S286554" i="1"/>
  <c r="T286554" i="1"/>
  <c r="S286555" i="1"/>
  <c r="T286555" i="1"/>
  <c r="S286556" i="1"/>
  <c r="T286556" i="1"/>
  <c r="S286557" i="1"/>
  <c r="T286557" i="1"/>
  <c r="S286558" i="1"/>
  <c r="T286558" i="1"/>
  <c r="S286559" i="1"/>
  <c r="T286559" i="1"/>
  <c r="S286560" i="1"/>
  <c r="T286560" i="1"/>
  <c r="S286561" i="1"/>
  <c r="T286561" i="1"/>
  <c r="S286562" i="1"/>
  <c r="T286562" i="1"/>
  <c r="S286563" i="1"/>
  <c r="T286563" i="1"/>
  <c r="S286564" i="1"/>
  <c r="T286564" i="1"/>
  <c r="S286565" i="1"/>
  <c r="T286565" i="1"/>
  <c r="S286566" i="1"/>
  <c r="T286566" i="1"/>
  <c r="S286567" i="1"/>
  <c r="T286567" i="1"/>
  <c r="S286568" i="1"/>
  <c r="T286568" i="1"/>
  <c r="S286569" i="1"/>
  <c r="T286569" i="1"/>
  <c r="S286570" i="1"/>
  <c r="T286570" i="1"/>
  <c r="S286571" i="1"/>
  <c r="T286571" i="1"/>
  <c r="S286572" i="1"/>
  <c r="T286572" i="1"/>
  <c r="S286573" i="1"/>
  <c r="T286573" i="1"/>
  <c r="S286574" i="1"/>
  <c r="T286574" i="1"/>
  <c r="S286575" i="1"/>
  <c r="T286575" i="1"/>
  <c r="S286576" i="1"/>
  <c r="T286576" i="1"/>
  <c r="S286577" i="1"/>
  <c r="T286577" i="1"/>
  <c r="S286578" i="1"/>
  <c r="T286578" i="1"/>
  <c r="S286579" i="1"/>
  <c r="T286579" i="1"/>
  <c r="S286580" i="1"/>
  <c r="T286580" i="1"/>
  <c r="S286581" i="1"/>
  <c r="T286581" i="1"/>
  <c r="S286582" i="1"/>
  <c r="T286582" i="1"/>
  <c r="S286583" i="1"/>
  <c r="T286583" i="1"/>
  <c r="S286584" i="1"/>
  <c r="T286584" i="1"/>
  <c r="S286585" i="1"/>
  <c r="T286585" i="1"/>
  <c r="S286586" i="1"/>
  <c r="T286586" i="1"/>
  <c r="S286587" i="1"/>
  <c r="T286587" i="1"/>
  <c r="S286588" i="1"/>
  <c r="T286588" i="1"/>
  <c r="S286589" i="1"/>
  <c r="T286589" i="1"/>
  <c r="S286590" i="1"/>
  <c r="T286590" i="1"/>
  <c r="S286591" i="1"/>
  <c r="T286591" i="1"/>
  <c r="S286592" i="1"/>
  <c r="T286592" i="1"/>
  <c r="S286593" i="1"/>
  <c r="T286593" i="1"/>
  <c r="S286594" i="1"/>
  <c r="T286594" i="1"/>
  <c r="S286595" i="1"/>
  <c r="T286595" i="1"/>
  <c r="S286596" i="1"/>
  <c r="T286596" i="1"/>
  <c r="S286597" i="1"/>
  <c r="T286597" i="1"/>
  <c r="S286598" i="1"/>
  <c r="T286598" i="1"/>
  <c r="S286599" i="1"/>
  <c r="T286599" i="1"/>
  <c r="S286600" i="1"/>
  <c r="T286600" i="1"/>
  <c r="S286601" i="1"/>
  <c r="T286601" i="1"/>
  <c r="S286602" i="1"/>
  <c r="T286602" i="1"/>
  <c r="S286603" i="1"/>
  <c r="T286603" i="1"/>
  <c r="S286604" i="1"/>
  <c r="T286604" i="1"/>
  <c r="S286605" i="1"/>
  <c r="T286605" i="1"/>
  <c r="S286606" i="1"/>
  <c r="T286606" i="1"/>
  <c r="S286607" i="1"/>
  <c r="T286607" i="1"/>
  <c r="S286608" i="1"/>
  <c r="T286608" i="1"/>
  <c r="S286609" i="1"/>
  <c r="T286609" i="1"/>
  <c r="S286610" i="1"/>
  <c r="T286610" i="1"/>
  <c r="S286611" i="1"/>
  <c r="T286611" i="1"/>
  <c r="S286612" i="1"/>
  <c r="T286612" i="1"/>
  <c r="S286613" i="1"/>
  <c r="T286613" i="1"/>
  <c r="S286614" i="1"/>
  <c r="T286614" i="1"/>
  <c r="S286615" i="1"/>
  <c r="T286615" i="1"/>
  <c r="S286616" i="1"/>
  <c r="T286616" i="1"/>
  <c r="S286617" i="1"/>
  <c r="T286617" i="1"/>
  <c r="S286618" i="1"/>
  <c r="T286618" i="1"/>
  <c r="S286619" i="1"/>
  <c r="T286619" i="1"/>
  <c r="S286620" i="1"/>
  <c r="T286620" i="1"/>
  <c r="S286621" i="1"/>
  <c r="T286621" i="1"/>
  <c r="S286622" i="1"/>
  <c r="T286622" i="1"/>
  <c r="S286623" i="1"/>
  <c r="T286623" i="1"/>
  <c r="S286624" i="1"/>
  <c r="T286624" i="1"/>
  <c r="S286625" i="1"/>
  <c r="T286625" i="1"/>
  <c r="S286626" i="1"/>
  <c r="T286626" i="1"/>
  <c r="S286627" i="1"/>
  <c r="T286627" i="1"/>
  <c r="S286628" i="1"/>
  <c r="T286628" i="1"/>
  <c r="S286629" i="1"/>
  <c r="T286629" i="1"/>
  <c r="S286630" i="1"/>
  <c r="T286630" i="1"/>
  <c r="S286631" i="1"/>
  <c r="T286631" i="1"/>
  <c r="S286632" i="1"/>
  <c r="T286632" i="1"/>
  <c r="S286633" i="1"/>
  <c r="T286633" i="1"/>
  <c r="S286634" i="1"/>
  <c r="T286634" i="1"/>
  <c r="S286635" i="1"/>
  <c r="T286635" i="1"/>
  <c r="S286636" i="1"/>
  <c r="T286636" i="1"/>
  <c r="S286637" i="1"/>
  <c r="T286637" i="1"/>
  <c r="S286638" i="1"/>
  <c r="T286638" i="1"/>
  <c r="S286639" i="1"/>
  <c r="T286639" i="1"/>
  <c r="S286640" i="1"/>
  <c r="T286640" i="1"/>
  <c r="S286641" i="1"/>
  <c r="T286641" i="1"/>
  <c r="S286642" i="1"/>
  <c r="T286642" i="1"/>
  <c r="S286643" i="1"/>
  <c r="T286643" i="1"/>
  <c r="S286644" i="1"/>
  <c r="T286644" i="1"/>
  <c r="S286645" i="1"/>
  <c r="T286645" i="1"/>
  <c r="S286646" i="1"/>
  <c r="T286646" i="1"/>
  <c r="S286647" i="1"/>
  <c r="T286647" i="1"/>
  <c r="S286648" i="1"/>
  <c r="T286648" i="1"/>
  <c r="S286649" i="1"/>
  <c r="T286649" i="1"/>
  <c r="S286650" i="1"/>
  <c r="T286650" i="1"/>
  <c r="S286651" i="1"/>
  <c r="T286651" i="1"/>
  <c r="S286652" i="1"/>
  <c r="T286652" i="1"/>
  <c r="S286653" i="1"/>
  <c r="T286653" i="1"/>
  <c r="S286654" i="1"/>
  <c r="T286654" i="1"/>
  <c r="S286655" i="1"/>
  <c r="T286655" i="1"/>
  <c r="S286656" i="1"/>
  <c r="T286656" i="1"/>
  <c r="S286657" i="1"/>
  <c r="T286657" i="1"/>
  <c r="S286658" i="1"/>
  <c r="T286658" i="1"/>
  <c r="S286659" i="1"/>
  <c r="T286659" i="1"/>
  <c r="S286660" i="1"/>
  <c r="T286660" i="1"/>
  <c r="S286661" i="1"/>
  <c r="T286661" i="1"/>
  <c r="S286662" i="1"/>
  <c r="T286662" i="1"/>
  <c r="S286663" i="1"/>
  <c r="T286663" i="1"/>
  <c r="S286664" i="1"/>
  <c r="T286664" i="1"/>
  <c r="S286665" i="1"/>
  <c r="T286665" i="1"/>
  <c r="S286666" i="1"/>
  <c r="T286666" i="1"/>
  <c r="S286667" i="1"/>
  <c r="T286667" i="1"/>
  <c r="S286668" i="1"/>
  <c r="T286668" i="1"/>
  <c r="S286669" i="1"/>
  <c r="T286669" i="1"/>
  <c r="S286670" i="1"/>
  <c r="T286670" i="1"/>
  <c r="S286671" i="1"/>
  <c r="T286671" i="1"/>
  <c r="S286672" i="1"/>
  <c r="T286672" i="1"/>
  <c r="S286673" i="1"/>
  <c r="T286673" i="1"/>
  <c r="S286674" i="1"/>
  <c r="T286674" i="1"/>
  <c r="S286675" i="1"/>
  <c r="T286675" i="1"/>
  <c r="S286676" i="1"/>
  <c r="T286676" i="1"/>
  <c r="S286677" i="1"/>
  <c r="T286677" i="1"/>
  <c r="S286678" i="1"/>
  <c r="T286678" i="1"/>
  <c r="S286679" i="1"/>
  <c r="T286679" i="1"/>
  <c r="S286680" i="1"/>
  <c r="T286680" i="1"/>
  <c r="S286681" i="1"/>
  <c r="T286681" i="1"/>
  <c r="S286682" i="1"/>
  <c r="T286682" i="1"/>
  <c r="S286683" i="1"/>
  <c r="T286683" i="1"/>
  <c r="S286684" i="1"/>
  <c r="T286684" i="1"/>
  <c r="S286685" i="1"/>
  <c r="T286685" i="1"/>
  <c r="S286686" i="1"/>
  <c r="T286686" i="1"/>
  <c r="S286687" i="1"/>
  <c r="T286687" i="1"/>
  <c r="S286688" i="1"/>
  <c r="T286688" i="1"/>
  <c r="S286689" i="1"/>
  <c r="T286689" i="1"/>
  <c r="S286690" i="1"/>
  <c r="T286690" i="1"/>
  <c r="S286691" i="1"/>
  <c r="T286691" i="1"/>
  <c r="S286692" i="1"/>
  <c r="T286692" i="1"/>
  <c r="S286693" i="1"/>
  <c r="T286693" i="1"/>
  <c r="S286694" i="1"/>
  <c r="T286694" i="1"/>
  <c r="S286695" i="1"/>
  <c r="T286695" i="1"/>
  <c r="S286696" i="1"/>
  <c r="T286696" i="1"/>
  <c r="S286697" i="1"/>
  <c r="T286697" i="1"/>
  <c r="S286698" i="1"/>
  <c r="T286698" i="1"/>
  <c r="S286699" i="1"/>
  <c r="T286699" i="1"/>
  <c r="S286700" i="1"/>
  <c r="T286700" i="1"/>
  <c r="S286701" i="1"/>
  <c r="T286701" i="1"/>
  <c r="S286702" i="1"/>
  <c r="T286702" i="1"/>
  <c r="S286703" i="1"/>
  <c r="T286703" i="1"/>
  <c r="S286704" i="1"/>
  <c r="T286704" i="1"/>
  <c r="S286705" i="1"/>
  <c r="T286705" i="1"/>
  <c r="S286706" i="1"/>
  <c r="T286706" i="1"/>
  <c r="S286707" i="1"/>
  <c r="T286707" i="1"/>
  <c r="S286708" i="1"/>
  <c r="T286708" i="1"/>
  <c r="S286709" i="1"/>
  <c r="T286709" i="1"/>
  <c r="S286710" i="1"/>
  <c r="T286710" i="1"/>
  <c r="S286711" i="1"/>
  <c r="T286711" i="1"/>
  <c r="S286712" i="1"/>
  <c r="T286712" i="1"/>
  <c r="S286713" i="1"/>
  <c r="T286713" i="1"/>
  <c r="S286714" i="1"/>
  <c r="T286714" i="1"/>
  <c r="S286715" i="1"/>
  <c r="T286715" i="1"/>
  <c r="S286716" i="1"/>
  <c r="T286716" i="1"/>
  <c r="S286717" i="1"/>
  <c r="T286717" i="1"/>
  <c r="S286718" i="1"/>
  <c r="T286718" i="1"/>
  <c r="S286719" i="1"/>
  <c r="T286719" i="1"/>
  <c r="S286720" i="1"/>
  <c r="T286720" i="1"/>
  <c r="S286721" i="1"/>
  <c r="T286721" i="1"/>
  <c r="S286722" i="1"/>
  <c r="T286722" i="1"/>
  <c r="S286723" i="1"/>
  <c r="T286723" i="1"/>
  <c r="S286724" i="1"/>
  <c r="T286724" i="1"/>
  <c r="S286725" i="1"/>
  <c r="T286725" i="1"/>
  <c r="S286726" i="1"/>
  <c r="T286726" i="1"/>
  <c r="S286727" i="1"/>
  <c r="T286727" i="1"/>
  <c r="S286728" i="1"/>
  <c r="T286728" i="1"/>
  <c r="S286729" i="1"/>
  <c r="T286729" i="1"/>
  <c r="S286730" i="1"/>
  <c r="T286730" i="1"/>
  <c r="S286731" i="1"/>
  <c r="T286731" i="1"/>
  <c r="S286732" i="1"/>
  <c r="T286732" i="1"/>
  <c r="S286733" i="1"/>
  <c r="T286733" i="1"/>
  <c r="S286734" i="1"/>
  <c r="T286734" i="1"/>
  <c r="S286735" i="1"/>
  <c r="T286735" i="1"/>
  <c r="S286736" i="1"/>
  <c r="T286736" i="1"/>
  <c r="S286737" i="1"/>
  <c r="T286737" i="1"/>
  <c r="S286738" i="1"/>
  <c r="T286738" i="1"/>
  <c r="S286739" i="1"/>
  <c r="T286739" i="1"/>
  <c r="S286740" i="1"/>
  <c r="T286740" i="1"/>
  <c r="S286741" i="1"/>
  <c r="T286741" i="1"/>
  <c r="S286742" i="1"/>
  <c r="T286742" i="1"/>
  <c r="S286743" i="1"/>
  <c r="T286743" i="1"/>
  <c r="S286744" i="1"/>
  <c r="T286744" i="1"/>
  <c r="S286745" i="1"/>
  <c r="T286745" i="1"/>
  <c r="S286746" i="1"/>
  <c r="T286746" i="1"/>
  <c r="S286747" i="1"/>
  <c r="T286747" i="1"/>
  <c r="S286748" i="1"/>
  <c r="T286748" i="1"/>
  <c r="S286749" i="1"/>
  <c r="T286749" i="1"/>
  <c r="S286750" i="1"/>
  <c r="T286750" i="1"/>
  <c r="S286751" i="1"/>
  <c r="T286751" i="1"/>
  <c r="S286752" i="1"/>
  <c r="T286752" i="1"/>
  <c r="S286753" i="1"/>
  <c r="T286753" i="1"/>
  <c r="S286754" i="1"/>
  <c r="T286754" i="1"/>
  <c r="S286755" i="1"/>
  <c r="T286755" i="1"/>
  <c r="S286756" i="1"/>
  <c r="T286756" i="1"/>
  <c r="S286757" i="1"/>
  <c r="T286757" i="1"/>
  <c r="S286758" i="1"/>
  <c r="T286758" i="1"/>
  <c r="S286759" i="1"/>
  <c r="T286759" i="1"/>
  <c r="S286760" i="1"/>
  <c r="T286760" i="1"/>
  <c r="S286761" i="1"/>
  <c r="T286761" i="1"/>
  <c r="S286762" i="1"/>
  <c r="T286762" i="1"/>
  <c r="S286763" i="1"/>
  <c r="T286763" i="1"/>
  <c r="S286764" i="1"/>
  <c r="T286764" i="1"/>
  <c r="S286765" i="1"/>
  <c r="T286765" i="1"/>
  <c r="S286766" i="1"/>
  <c r="T286766" i="1"/>
  <c r="S286767" i="1"/>
  <c r="T286767" i="1"/>
  <c r="S286768" i="1"/>
  <c r="T286768" i="1"/>
  <c r="S286769" i="1"/>
  <c r="T286769" i="1"/>
  <c r="S286770" i="1"/>
  <c r="T286770" i="1"/>
  <c r="S286771" i="1"/>
  <c r="T286771" i="1"/>
  <c r="S286772" i="1"/>
  <c r="T286772" i="1"/>
  <c r="S286773" i="1"/>
  <c r="T286773" i="1"/>
  <c r="S286774" i="1"/>
  <c r="T286774" i="1"/>
  <c r="S286775" i="1"/>
  <c r="T286775" i="1"/>
  <c r="S286776" i="1"/>
  <c r="T286776" i="1"/>
  <c r="S286777" i="1"/>
  <c r="T286777" i="1"/>
  <c r="S286778" i="1"/>
  <c r="T286778" i="1"/>
  <c r="S286779" i="1"/>
  <c r="T286779" i="1"/>
  <c r="S286780" i="1"/>
  <c r="T286780" i="1"/>
  <c r="S286781" i="1"/>
  <c r="T286781" i="1"/>
  <c r="S286782" i="1"/>
  <c r="T286782" i="1"/>
  <c r="S286783" i="1"/>
  <c r="T286783" i="1"/>
  <c r="S286784" i="1"/>
  <c r="T286784" i="1"/>
  <c r="S286785" i="1"/>
  <c r="T286785" i="1"/>
  <c r="S286786" i="1"/>
  <c r="T286786" i="1"/>
  <c r="S286787" i="1"/>
  <c r="T286787" i="1"/>
  <c r="S286788" i="1"/>
  <c r="T286788" i="1"/>
  <c r="S286789" i="1"/>
  <c r="T286789" i="1"/>
  <c r="S286790" i="1"/>
  <c r="T286790" i="1"/>
  <c r="S286791" i="1"/>
  <c r="T286791" i="1"/>
  <c r="S286792" i="1"/>
  <c r="T286792" i="1"/>
  <c r="S286793" i="1"/>
  <c r="T286793" i="1"/>
  <c r="S286794" i="1"/>
  <c r="T286794" i="1"/>
  <c r="S286795" i="1"/>
  <c r="T286795" i="1"/>
  <c r="S286796" i="1"/>
  <c r="T286796" i="1"/>
  <c r="S286797" i="1"/>
  <c r="T286797" i="1"/>
  <c r="S286798" i="1"/>
  <c r="T286798" i="1"/>
  <c r="S286799" i="1"/>
  <c r="T286799" i="1"/>
  <c r="S286800" i="1"/>
  <c r="T286800" i="1"/>
  <c r="S286801" i="1"/>
  <c r="T286801" i="1"/>
  <c r="S286802" i="1"/>
  <c r="T286802" i="1"/>
  <c r="S286803" i="1"/>
  <c r="T286803" i="1"/>
  <c r="S286804" i="1"/>
  <c r="T286804" i="1"/>
  <c r="S286805" i="1"/>
  <c r="T286805" i="1"/>
  <c r="S286806" i="1"/>
  <c r="T286806" i="1"/>
  <c r="S286807" i="1"/>
  <c r="T286807" i="1"/>
  <c r="S286808" i="1"/>
  <c r="T286808" i="1"/>
  <c r="S286809" i="1"/>
  <c r="T286809" i="1"/>
  <c r="S286810" i="1"/>
  <c r="T286810" i="1"/>
  <c r="S286811" i="1"/>
  <c r="T286811" i="1"/>
  <c r="S286812" i="1"/>
  <c r="T286812" i="1"/>
  <c r="S286813" i="1"/>
  <c r="T286813" i="1"/>
  <c r="S286814" i="1"/>
  <c r="T286814" i="1"/>
  <c r="S286815" i="1"/>
  <c r="T286815" i="1"/>
  <c r="S286816" i="1"/>
  <c r="T286816" i="1"/>
  <c r="S286817" i="1"/>
  <c r="T286817" i="1"/>
  <c r="S286818" i="1"/>
  <c r="T286818" i="1"/>
  <c r="S286819" i="1"/>
  <c r="T286819" i="1"/>
  <c r="S286820" i="1"/>
  <c r="T286820" i="1"/>
  <c r="S286821" i="1"/>
  <c r="T286821" i="1"/>
  <c r="S286822" i="1"/>
  <c r="T286822" i="1"/>
  <c r="S286823" i="1"/>
  <c r="T286823" i="1"/>
  <c r="S286824" i="1"/>
  <c r="T286824" i="1"/>
  <c r="S286825" i="1"/>
  <c r="T286825" i="1"/>
  <c r="S286826" i="1"/>
  <c r="T286826" i="1"/>
  <c r="S286827" i="1"/>
  <c r="T286827" i="1"/>
  <c r="S286828" i="1"/>
  <c r="T286828" i="1"/>
  <c r="S286829" i="1"/>
  <c r="T286829" i="1"/>
  <c r="S286830" i="1"/>
  <c r="T286830" i="1"/>
  <c r="S286831" i="1"/>
  <c r="T286831" i="1"/>
  <c r="S286832" i="1"/>
  <c r="T286832" i="1"/>
  <c r="S286833" i="1"/>
  <c r="T286833" i="1"/>
  <c r="S286834" i="1"/>
  <c r="T286834" i="1"/>
  <c r="S286835" i="1"/>
  <c r="T286835" i="1"/>
  <c r="S286836" i="1"/>
  <c r="T286836" i="1"/>
  <c r="S286837" i="1"/>
  <c r="T286837" i="1"/>
  <c r="S286838" i="1"/>
  <c r="T286838" i="1"/>
  <c r="S286839" i="1"/>
  <c r="T286839" i="1"/>
  <c r="S286840" i="1"/>
  <c r="T286840" i="1"/>
  <c r="S286841" i="1"/>
  <c r="T286841" i="1"/>
  <c r="S286842" i="1"/>
  <c r="T286842" i="1"/>
  <c r="S286843" i="1"/>
  <c r="T286843" i="1"/>
  <c r="S286844" i="1"/>
  <c r="T286844" i="1"/>
  <c r="S286845" i="1"/>
  <c r="T286845" i="1"/>
  <c r="S286846" i="1"/>
  <c r="T286846" i="1"/>
  <c r="S286847" i="1"/>
  <c r="T286847" i="1"/>
  <c r="S286848" i="1"/>
  <c r="T286848" i="1"/>
  <c r="S286849" i="1"/>
  <c r="T286849" i="1"/>
  <c r="S286850" i="1"/>
  <c r="T286850" i="1"/>
  <c r="S286851" i="1"/>
  <c r="T286851" i="1"/>
  <c r="S286852" i="1"/>
  <c r="T286852" i="1"/>
  <c r="S286853" i="1"/>
  <c r="T286853" i="1"/>
  <c r="S286854" i="1"/>
  <c r="T286854" i="1"/>
  <c r="S286855" i="1"/>
  <c r="T286855" i="1"/>
  <c r="S286856" i="1"/>
  <c r="T286856" i="1"/>
  <c r="S286857" i="1"/>
  <c r="T286857" i="1"/>
  <c r="S286858" i="1"/>
  <c r="T286858" i="1"/>
  <c r="S286859" i="1"/>
  <c r="T286859" i="1"/>
  <c r="S286860" i="1"/>
  <c r="T286860" i="1"/>
  <c r="S286861" i="1"/>
  <c r="T286861" i="1"/>
  <c r="S286862" i="1"/>
  <c r="T286862" i="1"/>
  <c r="S286863" i="1"/>
  <c r="T286863" i="1"/>
  <c r="S286864" i="1"/>
  <c r="T286864" i="1"/>
  <c r="S286865" i="1"/>
  <c r="T286865" i="1"/>
  <c r="S286866" i="1"/>
  <c r="T286866" i="1"/>
  <c r="S286867" i="1"/>
  <c r="T286867" i="1"/>
  <c r="S286868" i="1"/>
  <c r="T286868" i="1"/>
  <c r="S286869" i="1"/>
  <c r="T286869" i="1"/>
  <c r="S286870" i="1"/>
  <c r="T286870" i="1"/>
  <c r="S286871" i="1"/>
  <c r="T286871" i="1"/>
  <c r="S286872" i="1"/>
  <c r="T286872" i="1"/>
  <c r="S286873" i="1"/>
  <c r="T286873" i="1"/>
  <c r="S286874" i="1"/>
  <c r="T286874" i="1"/>
  <c r="S286875" i="1"/>
  <c r="T286875" i="1"/>
  <c r="S286876" i="1"/>
  <c r="T286876" i="1"/>
  <c r="S286877" i="1"/>
  <c r="T286877" i="1"/>
  <c r="S286878" i="1"/>
  <c r="T286878" i="1"/>
  <c r="S286879" i="1"/>
  <c r="T286879" i="1"/>
  <c r="S286880" i="1"/>
  <c r="T286880" i="1"/>
  <c r="S286881" i="1"/>
  <c r="T286881" i="1"/>
  <c r="S286882" i="1"/>
  <c r="T286882" i="1"/>
  <c r="S286883" i="1"/>
  <c r="T286883" i="1"/>
  <c r="S286884" i="1"/>
  <c r="T286884" i="1"/>
  <c r="S286885" i="1"/>
  <c r="T286885" i="1"/>
  <c r="S286886" i="1"/>
  <c r="T286886" i="1"/>
  <c r="S286887" i="1"/>
  <c r="T286887" i="1"/>
  <c r="S286888" i="1"/>
  <c r="T286888" i="1"/>
  <c r="S286889" i="1"/>
  <c r="T286889" i="1"/>
  <c r="S286890" i="1"/>
  <c r="T286890" i="1"/>
  <c r="S286891" i="1"/>
  <c r="T286891" i="1"/>
  <c r="S286892" i="1"/>
  <c r="T286892" i="1"/>
  <c r="S286893" i="1"/>
  <c r="T286893" i="1"/>
  <c r="S286894" i="1"/>
  <c r="T286894" i="1"/>
  <c r="S286895" i="1"/>
  <c r="T286895" i="1"/>
  <c r="S286896" i="1"/>
  <c r="T286896" i="1"/>
  <c r="S286897" i="1"/>
  <c r="T286897" i="1"/>
  <c r="S286898" i="1"/>
  <c r="T286898" i="1"/>
  <c r="S286899" i="1"/>
  <c r="T286899" i="1"/>
  <c r="S286900" i="1"/>
  <c r="T286900" i="1"/>
  <c r="S286901" i="1"/>
  <c r="T286901" i="1"/>
  <c r="S286902" i="1"/>
  <c r="T286902" i="1"/>
  <c r="S286903" i="1"/>
  <c r="T286903" i="1"/>
  <c r="S286904" i="1"/>
  <c r="T286904" i="1"/>
  <c r="S286905" i="1"/>
  <c r="T286905" i="1"/>
  <c r="S286906" i="1"/>
  <c r="T286906" i="1"/>
  <c r="S286907" i="1"/>
  <c r="T286907" i="1"/>
  <c r="S286908" i="1"/>
  <c r="T286908" i="1"/>
  <c r="S286909" i="1"/>
  <c r="T286909" i="1"/>
  <c r="S286910" i="1"/>
  <c r="T286910" i="1"/>
  <c r="S286911" i="1"/>
  <c r="T286911" i="1"/>
  <c r="S286912" i="1"/>
  <c r="T286912" i="1"/>
  <c r="S286913" i="1"/>
  <c r="T286913" i="1"/>
  <c r="S286914" i="1"/>
  <c r="T286914" i="1"/>
  <c r="S286915" i="1"/>
  <c r="T286915" i="1"/>
  <c r="S286916" i="1"/>
  <c r="T286916" i="1"/>
  <c r="S286917" i="1"/>
  <c r="T286917" i="1"/>
  <c r="S286918" i="1"/>
  <c r="T286918" i="1"/>
  <c r="S286919" i="1"/>
  <c r="T286919" i="1"/>
  <c r="S286920" i="1"/>
  <c r="T286920" i="1"/>
  <c r="S286921" i="1"/>
  <c r="T286921" i="1"/>
  <c r="S286922" i="1"/>
  <c r="T286922" i="1"/>
  <c r="S286923" i="1"/>
  <c r="T286923" i="1"/>
  <c r="S286924" i="1"/>
  <c r="T286924" i="1"/>
  <c r="S286925" i="1"/>
  <c r="T286925" i="1"/>
  <c r="S286926" i="1"/>
  <c r="T286926" i="1"/>
  <c r="S286927" i="1"/>
  <c r="T286927" i="1"/>
  <c r="S286928" i="1"/>
  <c r="T286928" i="1"/>
  <c r="S286929" i="1"/>
  <c r="T286929" i="1"/>
  <c r="S286930" i="1"/>
  <c r="T286930" i="1"/>
  <c r="S286931" i="1"/>
  <c r="T286931" i="1"/>
  <c r="S286932" i="1"/>
  <c r="T286932" i="1"/>
  <c r="S286933" i="1"/>
  <c r="T286933" i="1"/>
  <c r="S286934" i="1"/>
  <c r="T286934" i="1"/>
  <c r="S286935" i="1"/>
  <c r="T286935" i="1"/>
  <c r="S286936" i="1"/>
  <c r="T286936" i="1"/>
  <c r="S286937" i="1"/>
  <c r="T286937" i="1"/>
  <c r="S286938" i="1"/>
  <c r="T286938" i="1"/>
  <c r="S286939" i="1"/>
  <c r="T286939" i="1"/>
  <c r="S286940" i="1"/>
  <c r="T286940" i="1"/>
  <c r="S286941" i="1"/>
  <c r="T286941" i="1"/>
  <c r="S286942" i="1"/>
  <c r="T286942" i="1"/>
  <c r="S286943" i="1"/>
  <c r="T286943" i="1"/>
  <c r="S286944" i="1"/>
  <c r="T286944" i="1"/>
  <c r="S286945" i="1"/>
  <c r="T286945" i="1"/>
  <c r="S286946" i="1"/>
  <c r="T286946" i="1"/>
  <c r="S286947" i="1"/>
  <c r="T286947" i="1"/>
  <c r="S286948" i="1"/>
  <c r="T286948" i="1"/>
  <c r="S286949" i="1"/>
  <c r="T286949" i="1"/>
  <c r="S286950" i="1"/>
  <c r="T286950" i="1"/>
  <c r="S286951" i="1"/>
  <c r="T286951" i="1"/>
  <c r="S286952" i="1"/>
  <c r="T286952" i="1"/>
  <c r="S286953" i="1"/>
  <c r="T286953" i="1"/>
  <c r="S286954" i="1"/>
  <c r="T286954" i="1"/>
  <c r="S286955" i="1"/>
  <c r="T286955" i="1"/>
  <c r="S286956" i="1"/>
  <c r="T286956" i="1"/>
  <c r="S286957" i="1"/>
  <c r="T286957" i="1"/>
  <c r="S286958" i="1"/>
  <c r="T286958" i="1"/>
  <c r="S286959" i="1"/>
  <c r="T286959" i="1"/>
  <c r="S286960" i="1"/>
  <c r="T286960" i="1"/>
  <c r="S286961" i="1"/>
  <c r="T286961" i="1"/>
  <c r="S286962" i="1"/>
  <c r="T286962" i="1"/>
  <c r="S286963" i="1"/>
  <c r="T286963" i="1"/>
  <c r="S286964" i="1"/>
  <c r="T286964" i="1"/>
  <c r="S286965" i="1"/>
  <c r="T286965" i="1"/>
  <c r="S286966" i="1"/>
  <c r="T286966" i="1"/>
  <c r="S286967" i="1"/>
  <c r="T286967" i="1"/>
  <c r="S286968" i="1"/>
  <c r="T286968" i="1"/>
  <c r="S286969" i="1"/>
  <c r="T286969" i="1"/>
  <c r="S286970" i="1"/>
  <c r="T286970" i="1"/>
  <c r="S286971" i="1"/>
  <c r="T286971" i="1"/>
  <c r="S286972" i="1"/>
  <c r="T286972" i="1"/>
  <c r="S286973" i="1"/>
  <c r="T286973" i="1"/>
  <c r="S286974" i="1"/>
  <c r="T286974" i="1"/>
  <c r="S286975" i="1"/>
  <c r="T286975" i="1"/>
  <c r="S286976" i="1"/>
  <c r="T286976" i="1"/>
  <c r="S286977" i="1"/>
  <c r="T286977" i="1"/>
  <c r="S286978" i="1"/>
  <c r="T286978" i="1"/>
  <c r="S286979" i="1"/>
  <c r="T286979" i="1"/>
  <c r="S286980" i="1"/>
  <c r="T286980" i="1"/>
  <c r="S286981" i="1"/>
  <c r="T286981" i="1"/>
  <c r="S286982" i="1"/>
  <c r="T286982" i="1"/>
  <c r="S286983" i="1"/>
  <c r="T286983" i="1"/>
  <c r="S286984" i="1"/>
  <c r="T286984" i="1"/>
  <c r="S286985" i="1"/>
  <c r="T286985" i="1"/>
  <c r="S286986" i="1"/>
  <c r="T286986" i="1"/>
  <c r="S286987" i="1"/>
  <c r="T286987" i="1"/>
  <c r="S286988" i="1"/>
  <c r="T286988" i="1"/>
  <c r="S286989" i="1"/>
  <c r="T286989" i="1"/>
  <c r="S286990" i="1"/>
  <c r="T286990" i="1"/>
  <c r="S286991" i="1"/>
  <c r="T286991" i="1"/>
  <c r="S286992" i="1"/>
  <c r="T286992" i="1"/>
  <c r="S286993" i="1"/>
  <c r="T286993" i="1"/>
  <c r="S286994" i="1"/>
  <c r="T286994" i="1"/>
  <c r="S286995" i="1"/>
  <c r="T286995" i="1"/>
  <c r="S286996" i="1"/>
  <c r="T286996" i="1"/>
  <c r="S286997" i="1"/>
  <c r="T286997" i="1"/>
  <c r="S286998" i="1"/>
  <c r="T286998" i="1"/>
  <c r="S286999" i="1"/>
  <c r="T286999" i="1"/>
  <c r="S287000" i="1"/>
  <c r="T287000" i="1"/>
  <c r="S287001" i="1"/>
  <c r="T287001" i="1"/>
  <c r="S287002" i="1"/>
  <c r="T287002" i="1"/>
  <c r="S287003" i="1"/>
  <c r="T287003" i="1"/>
  <c r="S287004" i="1"/>
  <c r="T287004" i="1"/>
  <c r="S287005" i="1"/>
  <c r="T287005" i="1"/>
  <c r="S287006" i="1"/>
  <c r="T287006" i="1"/>
  <c r="S287007" i="1"/>
  <c r="T287007" i="1"/>
  <c r="S287008" i="1"/>
  <c r="T287008" i="1"/>
  <c r="S287009" i="1"/>
  <c r="T287009" i="1"/>
  <c r="S287010" i="1"/>
  <c r="T287010" i="1"/>
  <c r="S287011" i="1"/>
  <c r="T287011" i="1"/>
  <c r="S287012" i="1"/>
  <c r="T287012" i="1"/>
  <c r="S287013" i="1"/>
  <c r="T287013" i="1"/>
  <c r="S287014" i="1"/>
  <c r="T287014" i="1"/>
  <c r="S287015" i="1"/>
  <c r="T287015" i="1"/>
  <c r="S287016" i="1"/>
  <c r="T287016" i="1"/>
  <c r="S287017" i="1"/>
  <c r="T287017" i="1"/>
  <c r="S287018" i="1"/>
  <c r="T287018" i="1"/>
  <c r="S287019" i="1"/>
  <c r="T287019" i="1"/>
  <c r="S287020" i="1"/>
  <c r="T287020" i="1"/>
  <c r="S287021" i="1"/>
  <c r="T287021" i="1"/>
  <c r="S287022" i="1"/>
  <c r="T287022" i="1"/>
  <c r="S287023" i="1"/>
  <c r="T287023" i="1"/>
  <c r="S287024" i="1"/>
  <c r="T287024" i="1"/>
  <c r="S287025" i="1"/>
  <c r="T287025" i="1"/>
  <c r="S287026" i="1"/>
  <c r="T287026" i="1"/>
  <c r="S287027" i="1"/>
  <c r="T287027" i="1"/>
  <c r="S287028" i="1"/>
  <c r="T287028" i="1"/>
  <c r="S287029" i="1"/>
  <c r="T287029" i="1"/>
  <c r="S287030" i="1"/>
  <c r="T287030" i="1"/>
  <c r="S287031" i="1"/>
  <c r="T287031" i="1"/>
  <c r="S287032" i="1"/>
  <c r="T287032" i="1"/>
  <c r="S287033" i="1"/>
  <c r="T287033" i="1"/>
  <c r="S287034" i="1"/>
  <c r="T287034" i="1"/>
  <c r="S287035" i="1"/>
  <c r="T287035" i="1"/>
  <c r="S287036" i="1"/>
  <c r="T287036" i="1"/>
  <c r="S287037" i="1"/>
  <c r="T287037" i="1"/>
  <c r="S287038" i="1"/>
  <c r="T287038" i="1"/>
  <c r="S287039" i="1"/>
  <c r="T287039" i="1"/>
  <c r="S287040" i="1"/>
  <c r="T287040" i="1"/>
  <c r="S287041" i="1"/>
  <c r="T287041" i="1"/>
  <c r="S287042" i="1"/>
  <c r="T287042" i="1"/>
  <c r="S287043" i="1"/>
  <c r="T287043" i="1"/>
  <c r="S287044" i="1"/>
  <c r="T287044" i="1"/>
  <c r="S287045" i="1"/>
  <c r="T287045" i="1"/>
  <c r="S287046" i="1"/>
  <c r="T287046" i="1"/>
  <c r="S287047" i="1"/>
  <c r="T287047" i="1"/>
  <c r="S287048" i="1"/>
  <c r="T287048" i="1"/>
  <c r="S287049" i="1"/>
  <c r="T287049" i="1"/>
  <c r="S287050" i="1"/>
  <c r="T287050" i="1"/>
  <c r="S287051" i="1"/>
  <c r="T287051" i="1"/>
  <c r="S287052" i="1"/>
  <c r="T287052" i="1"/>
  <c r="S287053" i="1"/>
  <c r="T287053" i="1"/>
  <c r="S287054" i="1"/>
  <c r="T287054" i="1"/>
  <c r="S287055" i="1"/>
  <c r="T287055" i="1"/>
  <c r="S287056" i="1"/>
  <c r="T287056" i="1"/>
  <c r="S287057" i="1"/>
  <c r="T287057" i="1"/>
  <c r="S287058" i="1"/>
  <c r="T287058" i="1"/>
  <c r="S287059" i="1"/>
  <c r="T287059" i="1"/>
  <c r="S287060" i="1"/>
  <c r="T287060" i="1"/>
  <c r="S287061" i="1"/>
  <c r="T287061" i="1"/>
  <c r="S287062" i="1"/>
  <c r="T287062" i="1"/>
  <c r="S287063" i="1"/>
  <c r="T287063" i="1"/>
  <c r="S287064" i="1"/>
  <c r="T287064" i="1"/>
  <c r="S287065" i="1"/>
  <c r="T287065" i="1"/>
  <c r="S287066" i="1"/>
  <c r="T287066" i="1"/>
  <c r="S287067" i="1"/>
  <c r="T287067" i="1"/>
  <c r="S287068" i="1"/>
  <c r="T287068" i="1"/>
  <c r="S287069" i="1"/>
  <c r="T287069" i="1"/>
  <c r="S287070" i="1"/>
  <c r="T287070" i="1"/>
  <c r="S287071" i="1"/>
  <c r="T287071" i="1"/>
  <c r="S287072" i="1"/>
  <c r="T287072" i="1"/>
  <c r="S287073" i="1"/>
  <c r="T287073" i="1"/>
  <c r="S287074" i="1"/>
  <c r="T287074" i="1"/>
  <c r="S287075" i="1"/>
  <c r="T287075" i="1"/>
  <c r="S287076" i="1"/>
  <c r="T287076" i="1"/>
  <c r="S287077" i="1"/>
  <c r="T287077" i="1"/>
  <c r="S287078" i="1"/>
  <c r="T287078" i="1"/>
  <c r="S287079" i="1"/>
  <c r="T287079" i="1"/>
  <c r="S287080" i="1"/>
  <c r="T287080" i="1"/>
  <c r="S287081" i="1"/>
  <c r="T287081" i="1"/>
  <c r="S287082" i="1"/>
  <c r="T287082" i="1"/>
  <c r="S287083" i="1"/>
  <c r="T287083" i="1"/>
  <c r="S287084" i="1"/>
  <c r="T287084" i="1"/>
  <c r="S287085" i="1"/>
  <c r="T287085" i="1"/>
  <c r="S287086" i="1"/>
  <c r="T287086" i="1"/>
  <c r="S287087" i="1"/>
  <c r="T287087" i="1"/>
  <c r="S287088" i="1"/>
  <c r="T287088" i="1"/>
  <c r="S287089" i="1"/>
  <c r="T287089" i="1"/>
  <c r="S287090" i="1"/>
  <c r="T287090" i="1"/>
  <c r="S287091" i="1"/>
  <c r="T287091" i="1"/>
  <c r="S287092" i="1"/>
  <c r="T287092" i="1"/>
  <c r="S287093" i="1"/>
  <c r="T287093" i="1"/>
  <c r="S287094" i="1"/>
  <c r="T287094" i="1"/>
  <c r="S287095" i="1"/>
  <c r="T287095" i="1"/>
  <c r="S287096" i="1"/>
  <c r="T287096" i="1"/>
  <c r="S287097" i="1"/>
  <c r="T287097" i="1"/>
  <c r="S287098" i="1"/>
  <c r="T287098" i="1"/>
  <c r="S287099" i="1"/>
  <c r="T287099" i="1"/>
  <c r="S287100" i="1"/>
  <c r="T287100" i="1"/>
  <c r="S287101" i="1"/>
  <c r="T287101" i="1"/>
  <c r="S287102" i="1"/>
  <c r="T287102" i="1"/>
  <c r="S287103" i="1"/>
  <c r="T287103" i="1"/>
  <c r="S287104" i="1"/>
  <c r="T287104" i="1"/>
  <c r="S287105" i="1"/>
  <c r="T287105" i="1"/>
  <c r="S287106" i="1"/>
  <c r="T287106" i="1"/>
  <c r="S287107" i="1"/>
  <c r="T287107" i="1"/>
  <c r="S287108" i="1"/>
  <c r="T287108" i="1"/>
  <c r="S287109" i="1"/>
  <c r="T287109" i="1"/>
  <c r="S287110" i="1"/>
  <c r="T287110" i="1"/>
  <c r="S287111" i="1"/>
  <c r="T287111" i="1"/>
  <c r="S287112" i="1"/>
  <c r="T287112" i="1"/>
  <c r="S287113" i="1"/>
  <c r="T287113" i="1"/>
  <c r="S287114" i="1"/>
  <c r="T287114" i="1"/>
  <c r="S287115" i="1"/>
  <c r="T287115" i="1"/>
  <c r="S287116" i="1"/>
  <c r="T287116" i="1"/>
  <c r="S287117" i="1"/>
  <c r="T287117" i="1"/>
  <c r="S287118" i="1"/>
  <c r="T287118" i="1"/>
  <c r="S287119" i="1"/>
  <c r="T287119" i="1"/>
  <c r="S287120" i="1"/>
  <c r="T287120" i="1"/>
  <c r="S287121" i="1"/>
  <c r="T287121" i="1"/>
  <c r="S287122" i="1"/>
  <c r="T287122" i="1"/>
  <c r="S287123" i="1"/>
  <c r="T287123" i="1"/>
  <c r="S287124" i="1"/>
  <c r="T287124" i="1"/>
  <c r="S287125" i="1"/>
  <c r="T287125" i="1"/>
  <c r="S287126" i="1"/>
  <c r="T287126" i="1"/>
  <c r="S287127" i="1"/>
  <c r="T287127" i="1"/>
  <c r="S287128" i="1"/>
  <c r="T287128" i="1"/>
  <c r="S287129" i="1"/>
  <c r="T287129" i="1"/>
  <c r="S287130" i="1"/>
  <c r="T287130" i="1"/>
  <c r="S287131" i="1"/>
  <c r="T287131" i="1"/>
  <c r="S287132" i="1"/>
  <c r="T287132" i="1"/>
  <c r="S287133" i="1"/>
  <c r="T287133" i="1"/>
  <c r="S287134" i="1"/>
  <c r="T287134" i="1"/>
  <c r="S287135" i="1"/>
  <c r="T287135" i="1"/>
  <c r="S287136" i="1"/>
  <c r="T287136" i="1"/>
  <c r="S287137" i="1"/>
  <c r="T287137" i="1"/>
  <c r="S287138" i="1"/>
  <c r="T287138" i="1"/>
  <c r="S287139" i="1"/>
  <c r="T287139" i="1"/>
  <c r="S287140" i="1"/>
  <c r="T287140" i="1"/>
  <c r="S287141" i="1"/>
  <c r="T287141" i="1"/>
  <c r="S287142" i="1"/>
  <c r="T287142" i="1"/>
  <c r="S287143" i="1"/>
  <c r="T287143" i="1"/>
  <c r="S287144" i="1"/>
  <c r="T287144" i="1"/>
  <c r="S287145" i="1"/>
  <c r="T287145" i="1"/>
  <c r="S287146" i="1"/>
  <c r="T287146" i="1"/>
  <c r="S287147" i="1"/>
  <c r="T287147" i="1"/>
  <c r="S287148" i="1"/>
  <c r="T287148" i="1"/>
  <c r="S287149" i="1"/>
  <c r="T287149" i="1"/>
  <c r="S287150" i="1"/>
  <c r="T287150" i="1"/>
  <c r="S287151" i="1"/>
  <c r="T287151" i="1"/>
  <c r="S287152" i="1"/>
  <c r="T287152" i="1"/>
  <c r="S287153" i="1"/>
  <c r="T287153" i="1"/>
  <c r="S287154" i="1"/>
  <c r="T287154" i="1"/>
  <c r="S287155" i="1"/>
  <c r="T287155" i="1"/>
  <c r="S287156" i="1"/>
  <c r="T287156" i="1"/>
  <c r="S287157" i="1"/>
  <c r="T287157" i="1"/>
  <c r="S287158" i="1"/>
  <c r="T287158" i="1"/>
  <c r="S287159" i="1"/>
  <c r="T287159" i="1"/>
  <c r="S287160" i="1"/>
  <c r="T287160" i="1"/>
  <c r="S287161" i="1"/>
  <c r="T287161" i="1"/>
  <c r="S287162" i="1"/>
  <c r="T287162" i="1"/>
  <c r="S287163" i="1"/>
  <c r="T287163" i="1"/>
  <c r="S287164" i="1"/>
  <c r="T287164" i="1"/>
  <c r="S287165" i="1"/>
  <c r="T287165" i="1"/>
  <c r="S287166" i="1"/>
  <c r="T287166" i="1"/>
  <c r="S287167" i="1"/>
  <c r="T287167" i="1"/>
  <c r="S287168" i="1"/>
  <c r="T287168" i="1"/>
  <c r="S287169" i="1"/>
  <c r="T287169" i="1"/>
  <c r="S287170" i="1"/>
  <c r="T287170" i="1"/>
  <c r="S287171" i="1"/>
  <c r="T287171" i="1"/>
  <c r="S287172" i="1"/>
  <c r="T287172" i="1"/>
  <c r="S287173" i="1"/>
  <c r="T287173" i="1"/>
  <c r="S287174" i="1"/>
  <c r="T287174" i="1"/>
  <c r="S287175" i="1"/>
  <c r="T287175" i="1"/>
  <c r="S287176" i="1"/>
  <c r="T287176" i="1"/>
  <c r="S287177" i="1"/>
  <c r="T287177" i="1"/>
  <c r="S287178" i="1"/>
  <c r="T287178" i="1"/>
  <c r="S287179" i="1"/>
  <c r="T287179" i="1"/>
  <c r="S287180" i="1"/>
  <c r="T287180" i="1"/>
  <c r="S287181" i="1"/>
  <c r="T287181" i="1"/>
  <c r="S287182" i="1"/>
  <c r="T287182" i="1"/>
  <c r="S287183" i="1"/>
  <c r="T287183" i="1"/>
  <c r="S287184" i="1"/>
  <c r="T287184" i="1"/>
  <c r="S287185" i="1"/>
  <c r="T287185" i="1"/>
  <c r="S287186" i="1"/>
  <c r="T287186" i="1"/>
  <c r="S287187" i="1"/>
  <c r="T287187" i="1"/>
  <c r="S287188" i="1"/>
  <c r="T287188" i="1"/>
  <c r="S287189" i="1"/>
  <c r="T287189" i="1"/>
  <c r="S287190" i="1"/>
  <c r="T287190" i="1"/>
  <c r="S287191" i="1"/>
  <c r="T287191" i="1"/>
  <c r="S287192" i="1"/>
  <c r="T287192" i="1"/>
  <c r="S287193" i="1"/>
  <c r="T287193" i="1"/>
  <c r="S287194" i="1"/>
  <c r="T287194" i="1"/>
  <c r="S287195" i="1"/>
  <c r="T287195" i="1"/>
  <c r="S287196" i="1"/>
  <c r="T287196" i="1"/>
  <c r="S287197" i="1"/>
  <c r="T287197" i="1"/>
  <c r="S287198" i="1"/>
  <c r="T287198" i="1"/>
  <c r="S287199" i="1"/>
  <c r="T287199" i="1"/>
  <c r="S287200" i="1"/>
  <c r="T287200" i="1"/>
  <c r="S287201" i="1"/>
  <c r="T287201" i="1"/>
  <c r="S287202" i="1"/>
  <c r="T287202" i="1"/>
  <c r="S287203" i="1"/>
  <c r="T287203" i="1"/>
  <c r="S287204" i="1"/>
  <c r="T287204" i="1"/>
  <c r="S287205" i="1"/>
  <c r="T287205" i="1"/>
  <c r="S287206" i="1"/>
  <c r="T287206" i="1"/>
  <c r="S287207" i="1"/>
  <c r="T287207" i="1"/>
  <c r="S287208" i="1"/>
  <c r="T287208" i="1"/>
  <c r="S287209" i="1"/>
  <c r="T287209" i="1"/>
  <c r="S287210" i="1"/>
  <c r="T287210" i="1"/>
  <c r="S287211" i="1"/>
  <c r="T287211" i="1"/>
  <c r="S287212" i="1"/>
  <c r="T287212" i="1"/>
  <c r="S287213" i="1"/>
  <c r="T287213" i="1"/>
  <c r="S287214" i="1"/>
  <c r="T287214" i="1"/>
  <c r="S287215" i="1"/>
  <c r="T287215" i="1"/>
  <c r="S287216" i="1"/>
  <c r="T287216" i="1"/>
  <c r="S287217" i="1"/>
  <c r="T287217" i="1"/>
  <c r="S287218" i="1"/>
  <c r="T287218" i="1"/>
  <c r="S287219" i="1"/>
  <c r="T287219" i="1"/>
  <c r="S287220" i="1"/>
  <c r="T287220" i="1"/>
  <c r="S287221" i="1"/>
  <c r="T287221" i="1"/>
  <c r="S287222" i="1"/>
  <c r="T287222" i="1"/>
  <c r="S287223" i="1"/>
  <c r="T287223" i="1"/>
  <c r="S287224" i="1"/>
  <c r="T287224" i="1"/>
  <c r="S287225" i="1"/>
  <c r="T287225" i="1"/>
  <c r="S287226" i="1"/>
  <c r="T287226" i="1"/>
  <c r="S287227" i="1"/>
  <c r="T287227" i="1"/>
  <c r="S287228" i="1"/>
  <c r="T287228" i="1"/>
  <c r="S287229" i="1"/>
  <c r="T287229" i="1"/>
  <c r="S287230" i="1"/>
  <c r="T287230" i="1"/>
  <c r="S287231" i="1"/>
  <c r="T287231" i="1"/>
  <c r="S287232" i="1"/>
  <c r="T287232" i="1"/>
  <c r="S287233" i="1"/>
  <c r="T287233" i="1"/>
  <c r="S287234" i="1"/>
  <c r="T287234" i="1"/>
  <c r="S287235" i="1"/>
  <c r="T287235" i="1"/>
  <c r="S287236" i="1"/>
  <c r="T287236" i="1"/>
  <c r="S287237" i="1"/>
  <c r="T287237" i="1"/>
  <c r="S287238" i="1"/>
  <c r="T287238" i="1"/>
  <c r="S287239" i="1"/>
  <c r="T287239" i="1"/>
  <c r="S287240" i="1"/>
  <c r="T287240" i="1"/>
  <c r="S287241" i="1"/>
  <c r="T287241" i="1"/>
  <c r="S287242" i="1"/>
  <c r="T287242" i="1"/>
  <c r="S287243" i="1"/>
  <c r="T287243" i="1"/>
  <c r="S287244" i="1"/>
  <c r="T287244" i="1"/>
  <c r="S287245" i="1"/>
  <c r="T287245" i="1"/>
  <c r="S287246" i="1"/>
  <c r="T287246" i="1"/>
  <c r="S287247" i="1"/>
  <c r="T287247" i="1"/>
  <c r="S287248" i="1"/>
  <c r="T287248" i="1"/>
  <c r="S287249" i="1"/>
  <c r="T287249" i="1"/>
  <c r="S287250" i="1"/>
  <c r="T287250" i="1"/>
  <c r="S287251" i="1"/>
  <c r="T287251" i="1"/>
  <c r="S287252" i="1"/>
  <c r="T287252" i="1"/>
  <c r="S287253" i="1"/>
  <c r="T287253" i="1"/>
  <c r="S287254" i="1"/>
  <c r="T287254" i="1"/>
  <c r="S287255" i="1"/>
  <c r="T287255" i="1"/>
  <c r="S287256" i="1"/>
  <c r="T287256" i="1"/>
  <c r="S287257" i="1"/>
  <c r="T287257" i="1"/>
  <c r="S287258" i="1"/>
  <c r="T287258" i="1"/>
  <c r="S287259" i="1"/>
  <c r="T287259" i="1"/>
  <c r="S287260" i="1"/>
  <c r="T287260" i="1"/>
  <c r="S287261" i="1"/>
  <c r="T287261" i="1"/>
  <c r="S287262" i="1"/>
  <c r="T287262" i="1"/>
  <c r="S287263" i="1"/>
  <c r="T287263" i="1"/>
  <c r="S287264" i="1"/>
  <c r="T287264" i="1"/>
  <c r="S287265" i="1"/>
  <c r="T287265" i="1"/>
  <c r="S287266" i="1"/>
  <c r="T287266" i="1"/>
  <c r="S287267" i="1"/>
  <c r="T287267" i="1"/>
  <c r="S287268" i="1"/>
  <c r="T287268" i="1"/>
  <c r="S287269" i="1"/>
  <c r="T287269" i="1"/>
  <c r="S287270" i="1"/>
  <c r="T287270" i="1"/>
  <c r="S287271" i="1"/>
  <c r="T287271" i="1"/>
  <c r="S287272" i="1"/>
  <c r="T287272" i="1"/>
  <c r="S287273" i="1"/>
  <c r="T287273" i="1"/>
  <c r="S287274" i="1"/>
  <c r="T287274" i="1"/>
  <c r="S287275" i="1"/>
  <c r="T287275" i="1"/>
  <c r="S287276" i="1"/>
  <c r="T287276" i="1"/>
  <c r="S287277" i="1"/>
  <c r="T287277" i="1"/>
  <c r="S287278" i="1"/>
  <c r="T287278" i="1"/>
  <c r="S287279" i="1"/>
  <c r="T287279" i="1"/>
  <c r="S287280" i="1"/>
  <c r="T287280" i="1"/>
  <c r="S287281" i="1"/>
  <c r="T287281" i="1"/>
  <c r="S287282" i="1"/>
  <c r="T287282" i="1"/>
  <c r="S287283" i="1"/>
  <c r="T287283" i="1"/>
  <c r="S287284" i="1"/>
  <c r="T287284" i="1"/>
  <c r="S287285" i="1"/>
  <c r="T287285" i="1"/>
  <c r="S287286" i="1"/>
  <c r="T287286" i="1"/>
  <c r="S287287" i="1"/>
  <c r="T287287" i="1"/>
  <c r="S287288" i="1"/>
  <c r="T287288" i="1"/>
  <c r="S287289" i="1"/>
  <c r="T287289" i="1"/>
  <c r="S287290" i="1"/>
  <c r="T287290" i="1"/>
  <c r="S287291" i="1"/>
  <c r="T287291" i="1"/>
  <c r="S287292" i="1"/>
  <c r="T287292" i="1"/>
  <c r="S287293" i="1"/>
  <c r="T287293" i="1"/>
  <c r="S287294" i="1"/>
  <c r="T287294" i="1"/>
  <c r="S287295" i="1"/>
  <c r="T287295" i="1"/>
  <c r="S287296" i="1"/>
  <c r="T287296" i="1"/>
  <c r="S287297" i="1"/>
  <c r="T287297" i="1"/>
  <c r="S287298" i="1"/>
  <c r="T287298" i="1"/>
  <c r="S287299" i="1"/>
  <c r="T287299" i="1"/>
  <c r="S287300" i="1"/>
  <c r="T287300" i="1"/>
  <c r="S287301" i="1"/>
  <c r="T287301" i="1"/>
  <c r="S287302" i="1"/>
  <c r="T287302" i="1"/>
  <c r="S287303" i="1"/>
  <c r="T287303" i="1"/>
  <c r="S287304" i="1"/>
  <c r="T287304" i="1"/>
  <c r="S287305" i="1"/>
  <c r="T287305" i="1"/>
  <c r="S287306" i="1"/>
  <c r="T287306" i="1"/>
  <c r="S287307" i="1"/>
  <c r="T287307" i="1"/>
  <c r="S287308" i="1"/>
  <c r="T287308" i="1"/>
  <c r="S287309" i="1"/>
  <c r="T287309" i="1"/>
  <c r="S287310" i="1"/>
  <c r="T287310" i="1"/>
  <c r="S287311" i="1"/>
  <c r="T287311" i="1"/>
  <c r="S287312" i="1"/>
  <c r="T287312" i="1"/>
  <c r="S287313" i="1"/>
  <c r="T287313" i="1"/>
  <c r="S287314" i="1"/>
  <c r="T287314" i="1"/>
  <c r="S287315" i="1"/>
  <c r="T287315" i="1"/>
  <c r="S287316" i="1"/>
  <c r="T287316" i="1"/>
  <c r="S287317" i="1"/>
  <c r="T287317" i="1"/>
  <c r="S287318" i="1"/>
  <c r="T287318" i="1"/>
  <c r="S287319" i="1"/>
  <c r="T287319" i="1"/>
  <c r="S287320" i="1"/>
  <c r="T287320" i="1"/>
  <c r="S287321" i="1"/>
  <c r="T287321" i="1"/>
  <c r="S287322" i="1"/>
  <c r="T287322" i="1"/>
  <c r="S287323" i="1"/>
  <c r="T287323" i="1"/>
  <c r="S287324" i="1"/>
  <c r="T287324" i="1"/>
  <c r="S287325" i="1"/>
  <c r="T287325" i="1"/>
  <c r="S287326" i="1"/>
  <c r="T287326" i="1"/>
  <c r="S287327" i="1"/>
  <c r="T287327" i="1"/>
  <c r="S287328" i="1"/>
  <c r="T287328" i="1"/>
  <c r="S287329" i="1"/>
  <c r="T287329" i="1"/>
  <c r="S287330" i="1"/>
  <c r="T287330" i="1"/>
  <c r="S287331" i="1"/>
  <c r="T287331" i="1"/>
  <c r="S287332" i="1"/>
  <c r="T287332" i="1"/>
  <c r="S287333" i="1"/>
  <c r="T287333" i="1"/>
  <c r="S287334" i="1"/>
  <c r="T287334" i="1"/>
  <c r="S287335" i="1"/>
  <c r="T287335" i="1"/>
  <c r="S287336" i="1"/>
  <c r="T287336" i="1"/>
  <c r="S287337" i="1"/>
  <c r="T287337" i="1"/>
  <c r="S287338" i="1"/>
  <c r="T287338" i="1"/>
  <c r="S287339" i="1"/>
  <c r="T287339" i="1"/>
  <c r="S287340" i="1"/>
  <c r="T287340" i="1"/>
  <c r="S287341" i="1"/>
  <c r="T287341" i="1"/>
  <c r="S287342" i="1"/>
  <c r="T287342" i="1"/>
  <c r="S287343" i="1"/>
  <c r="T287343" i="1"/>
  <c r="S287344" i="1"/>
  <c r="T287344" i="1"/>
  <c r="S287345" i="1"/>
  <c r="T287345" i="1"/>
  <c r="S287346" i="1"/>
  <c r="T287346" i="1"/>
  <c r="S287347" i="1"/>
  <c r="T287347" i="1"/>
  <c r="S287348" i="1"/>
  <c r="T287348" i="1"/>
  <c r="S287349" i="1"/>
  <c r="T287349" i="1"/>
  <c r="S287350" i="1"/>
  <c r="T287350" i="1"/>
  <c r="S287351" i="1"/>
  <c r="T287351" i="1"/>
  <c r="S287352" i="1"/>
  <c r="T287352" i="1"/>
  <c r="S287353" i="1"/>
  <c r="T287353" i="1"/>
  <c r="S287354" i="1"/>
  <c r="T287354" i="1"/>
  <c r="S287355" i="1"/>
  <c r="T287355" i="1"/>
  <c r="S287356" i="1"/>
  <c r="T287356" i="1"/>
  <c r="S287357" i="1"/>
  <c r="T287357" i="1"/>
  <c r="S287358" i="1"/>
  <c r="T287358" i="1"/>
  <c r="S287359" i="1"/>
  <c r="T287359" i="1"/>
  <c r="S287360" i="1"/>
  <c r="T287360" i="1"/>
  <c r="S287361" i="1"/>
  <c r="T287361" i="1"/>
  <c r="S287362" i="1"/>
  <c r="T287362" i="1"/>
  <c r="S287363" i="1"/>
  <c r="T287363" i="1"/>
  <c r="S287364" i="1"/>
  <c r="T287364" i="1"/>
  <c r="S287365" i="1"/>
  <c r="T287365" i="1"/>
  <c r="S287366" i="1"/>
  <c r="T287366" i="1"/>
  <c r="S287367" i="1"/>
  <c r="T287367" i="1"/>
  <c r="S287368" i="1"/>
  <c r="T287368" i="1"/>
  <c r="S287369" i="1"/>
  <c r="T287369" i="1"/>
  <c r="S287370" i="1"/>
  <c r="T287370" i="1"/>
  <c r="S287371" i="1"/>
  <c r="T287371" i="1"/>
  <c r="S287372" i="1"/>
  <c r="T287372" i="1"/>
  <c r="S287373" i="1"/>
  <c r="T287373" i="1"/>
  <c r="S287374" i="1"/>
  <c r="T287374" i="1"/>
  <c r="S287375" i="1"/>
  <c r="T287375" i="1"/>
  <c r="S287376" i="1"/>
  <c r="T287376" i="1"/>
  <c r="S287377" i="1"/>
  <c r="T287377" i="1"/>
  <c r="S287378" i="1"/>
  <c r="T287378" i="1"/>
  <c r="S287379" i="1"/>
  <c r="T287379" i="1"/>
  <c r="S287380" i="1"/>
  <c r="T287380" i="1"/>
  <c r="S287381" i="1"/>
  <c r="T287381" i="1"/>
  <c r="S287382" i="1"/>
  <c r="T287382" i="1"/>
  <c r="S287383" i="1"/>
  <c r="T287383" i="1"/>
  <c r="S287384" i="1"/>
  <c r="T287384" i="1"/>
  <c r="S287385" i="1"/>
  <c r="T287385" i="1"/>
  <c r="S287386" i="1"/>
  <c r="T287386" i="1"/>
  <c r="S287387" i="1"/>
  <c r="T287387" i="1"/>
  <c r="S287388" i="1"/>
  <c r="T287388" i="1"/>
  <c r="S287389" i="1"/>
  <c r="T287389" i="1"/>
  <c r="S287390" i="1"/>
  <c r="T287390" i="1"/>
  <c r="S287391" i="1"/>
  <c r="T287391" i="1"/>
  <c r="S287392" i="1"/>
  <c r="T287392" i="1"/>
  <c r="S287393" i="1"/>
  <c r="T287393" i="1"/>
  <c r="S287394" i="1"/>
  <c r="T287394" i="1"/>
  <c r="S287395" i="1"/>
  <c r="T287395" i="1"/>
  <c r="S287396" i="1"/>
  <c r="T287396" i="1"/>
  <c r="S287397" i="1"/>
  <c r="T287397" i="1"/>
  <c r="S287398" i="1"/>
  <c r="T287398" i="1"/>
  <c r="S287399" i="1"/>
  <c r="T287399" i="1"/>
  <c r="S287400" i="1"/>
  <c r="T287400" i="1"/>
  <c r="S287401" i="1"/>
  <c r="T287401" i="1"/>
  <c r="S287402" i="1"/>
  <c r="T287402" i="1"/>
  <c r="S287403" i="1"/>
  <c r="T287403" i="1"/>
  <c r="S287404" i="1"/>
  <c r="T287404" i="1"/>
  <c r="S287405" i="1"/>
  <c r="T287405" i="1"/>
  <c r="S287406" i="1"/>
  <c r="T287406" i="1"/>
  <c r="S287407" i="1"/>
  <c r="T287407" i="1"/>
  <c r="S287408" i="1"/>
  <c r="T287408" i="1"/>
  <c r="S287409" i="1"/>
  <c r="T287409" i="1"/>
  <c r="S287410" i="1"/>
  <c r="T287410" i="1"/>
  <c r="S287411" i="1"/>
  <c r="T287411" i="1"/>
  <c r="S287412" i="1"/>
  <c r="T287412" i="1"/>
  <c r="S287413" i="1"/>
  <c r="T287413" i="1"/>
  <c r="S287414" i="1"/>
  <c r="T287414" i="1"/>
  <c r="S287415" i="1"/>
  <c r="T287415" i="1"/>
  <c r="S287416" i="1"/>
  <c r="T287416" i="1"/>
  <c r="S287417" i="1"/>
  <c r="T287417" i="1"/>
  <c r="S287418" i="1"/>
  <c r="T287418" i="1"/>
  <c r="S287419" i="1"/>
  <c r="T287419" i="1"/>
  <c r="S287420" i="1"/>
  <c r="T287420" i="1"/>
  <c r="S287421" i="1"/>
  <c r="T287421" i="1"/>
  <c r="S287422" i="1"/>
  <c r="T287422" i="1"/>
  <c r="S287423" i="1"/>
  <c r="T287423" i="1"/>
  <c r="S287424" i="1"/>
  <c r="T287424" i="1"/>
  <c r="S287425" i="1"/>
  <c r="T287425" i="1"/>
  <c r="S287426" i="1"/>
  <c r="T287426" i="1"/>
  <c r="S287427" i="1"/>
  <c r="T287427" i="1"/>
  <c r="S287428" i="1"/>
  <c r="T287428" i="1"/>
  <c r="S287429" i="1"/>
  <c r="T287429" i="1"/>
  <c r="S287430" i="1"/>
  <c r="T287430" i="1"/>
  <c r="S287431" i="1"/>
  <c r="T287431" i="1"/>
  <c r="S287432" i="1"/>
  <c r="T287432" i="1"/>
  <c r="S287433" i="1"/>
  <c r="T287433" i="1"/>
  <c r="S287434" i="1"/>
  <c r="T287434" i="1"/>
  <c r="S287435" i="1"/>
  <c r="T287435" i="1"/>
  <c r="S287436" i="1"/>
  <c r="T287436" i="1"/>
  <c r="S287437" i="1"/>
  <c r="T287437" i="1"/>
  <c r="S287438" i="1"/>
  <c r="T287438" i="1"/>
  <c r="S287439" i="1"/>
  <c r="T287439" i="1"/>
  <c r="S287440" i="1"/>
  <c r="T287440" i="1"/>
  <c r="S287441" i="1"/>
  <c r="T287441" i="1"/>
  <c r="S287442" i="1"/>
  <c r="T287442" i="1"/>
  <c r="S287443" i="1"/>
  <c r="T287443" i="1"/>
  <c r="S287444" i="1"/>
  <c r="T287444" i="1"/>
  <c r="S287445" i="1"/>
  <c r="T287445" i="1"/>
  <c r="S287446" i="1"/>
  <c r="T287446" i="1"/>
  <c r="S287447" i="1"/>
  <c r="T287447" i="1"/>
  <c r="S287448" i="1"/>
  <c r="T287448" i="1"/>
  <c r="S287449" i="1"/>
  <c r="T287449" i="1"/>
  <c r="S287450" i="1"/>
  <c r="T287450" i="1"/>
  <c r="S287451" i="1"/>
  <c r="T287451" i="1"/>
  <c r="S287452" i="1"/>
  <c r="T287452" i="1"/>
  <c r="S287453" i="1"/>
  <c r="T287453" i="1"/>
  <c r="S287454" i="1"/>
  <c r="T287454" i="1"/>
  <c r="S287455" i="1"/>
  <c r="T287455" i="1"/>
  <c r="S287456" i="1"/>
  <c r="T287456" i="1"/>
  <c r="S287457" i="1"/>
  <c r="T287457" i="1"/>
  <c r="S287458" i="1"/>
  <c r="T287458" i="1"/>
  <c r="S287459" i="1"/>
  <c r="T287459" i="1"/>
  <c r="S287460" i="1"/>
  <c r="T287460" i="1"/>
  <c r="S287461" i="1"/>
  <c r="T287461" i="1"/>
  <c r="S287462" i="1"/>
  <c r="T287462" i="1"/>
  <c r="S287463" i="1"/>
  <c r="T287463" i="1"/>
  <c r="S287464" i="1"/>
  <c r="T287464" i="1"/>
  <c r="S287465" i="1"/>
  <c r="T287465" i="1"/>
  <c r="S287466" i="1"/>
  <c r="T287466" i="1"/>
  <c r="S287467" i="1"/>
  <c r="T287467" i="1"/>
  <c r="S287468" i="1"/>
  <c r="T287468" i="1"/>
  <c r="S287469" i="1"/>
  <c r="T287469" i="1"/>
  <c r="S287470" i="1"/>
  <c r="T287470" i="1"/>
  <c r="S287471" i="1"/>
  <c r="T287471" i="1"/>
  <c r="S287472" i="1"/>
  <c r="T287472" i="1"/>
  <c r="S287473" i="1"/>
  <c r="T287473" i="1"/>
  <c r="S287474" i="1"/>
  <c r="T287474" i="1"/>
  <c r="S287475" i="1"/>
  <c r="T287475" i="1"/>
  <c r="S287476" i="1"/>
  <c r="T287476" i="1"/>
  <c r="S287477" i="1"/>
  <c r="T287477" i="1"/>
  <c r="S287478" i="1"/>
  <c r="T287478" i="1"/>
  <c r="S287479" i="1"/>
  <c r="T287479" i="1"/>
  <c r="S287480" i="1"/>
  <c r="T287480" i="1"/>
  <c r="S287481" i="1"/>
  <c r="T287481" i="1"/>
  <c r="S287482" i="1"/>
  <c r="T287482" i="1"/>
  <c r="S287483" i="1"/>
  <c r="T287483" i="1"/>
  <c r="S287484" i="1"/>
  <c r="T287484" i="1"/>
  <c r="S287485" i="1"/>
  <c r="T287485" i="1"/>
  <c r="S287486" i="1"/>
  <c r="T287486" i="1"/>
  <c r="S287487" i="1"/>
  <c r="T287487" i="1"/>
  <c r="S287488" i="1"/>
  <c r="T287488" i="1"/>
  <c r="S287489" i="1"/>
  <c r="T287489" i="1"/>
  <c r="S287490" i="1"/>
  <c r="T287490" i="1"/>
  <c r="S287491" i="1"/>
  <c r="T287491" i="1"/>
  <c r="S287492" i="1"/>
  <c r="T287492" i="1"/>
  <c r="S287493" i="1"/>
  <c r="T287493" i="1"/>
  <c r="S287494" i="1"/>
  <c r="T287494" i="1"/>
  <c r="S287495" i="1"/>
  <c r="T287495" i="1"/>
  <c r="S287496" i="1"/>
  <c r="T287496" i="1"/>
  <c r="S287497" i="1"/>
  <c r="T287497" i="1"/>
  <c r="S287498" i="1"/>
  <c r="T287498" i="1"/>
  <c r="S287499" i="1"/>
  <c r="T287499" i="1"/>
  <c r="S287500" i="1"/>
  <c r="T287500" i="1"/>
  <c r="S287501" i="1"/>
  <c r="T287501" i="1"/>
  <c r="S287502" i="1"/>
  <c r="T287502" i="1"/>
  <c r="S287503" i="1"/>
  <c r="T287503" i="1"/>
  <c r="S287504" i="1"/>
  <c r="T287504" i="1"/>
  <c r="S287505" i="1"/>
  <c r="T287505" i="1"/>
  <c r="S287506" i="1"/>
  <c r="T287506" i="1"/>
  <c r="S287507" i="1"/>
  <c r="T287507" i="1"/>
  <c r="S287508" i="1"/>
  <c r="T287508" i="1"/>
  <c r="S287509" i="1"/>
  <c r="T287509" i="1"/>
  <c r="S287510" i="1"/>
  <c r="T287510" i="1"/>
  <c r="S287511" i="1"/>
  <c r="T287511" i="1"/>
  <c r="S287512" i="1"/>
  <c r="T287512" i="1"/>
  <c r="S287513" i="1"/>
  <c r="T287513" i="1"/>
  <c r="S287514" i="1"/>
  <c r="T287514" i="1"/>
  <c r="S287515" i="1"/>
  <c r="T287515" i="1"/>
  <c r="S287516" i="1"/>
  <c r="T287516" i="1"/>
  <c r="S287517" i="1"/>
  <c r="T287517" i="1"/>
  <c r="S287518" i="1"/>
  <c r="T287518" i="1"/>
  <c r="S287519" i="1"/>
  <c r="T287519" i="1"/>
  <c r="S287520" i="1"/>
  <c r="T287520" i="1"/>
  <c r="S287521" i="1"/>
  <c r="T287521" i="1"/>
  <c r="S287522" i="1"/>
  <c r="T287522" i="1"/>
  <c r="S287523" i="1"/>
  <c r="T287523" i="1"/>
  <c r="S287524" i="1"/>
  <c r="T287524" i="1"/>
  <c r="S287525" i="1"/>
  <c r="T287525" i="1"/>
  <c r="S287526" i="1"/>
  <c r="T287526" i="1"/>
  <c r="S287527" i="1"/>
  <c r="T287527" i="1"/>
  <c r="S287528" i="1"/>
  <c r="T287528" i="1"/>
  <c r="S287529" i="1"/>
  <c r="T287529" i="1"/>
  <c r="S287530" i="1"/>
  <c r="T287530" i="1"/>
  <c r="S287531" i="1"/>
  <c r="T287531" i="1"/>
  <c r="S287532" i="1"/>
  <c r="T287532" i="1"/>
  <c r="S287533" i="1"/>
  <c r="T287533" i="1"/>
  <c r="S287534" i="1"/>
  <c r="T287534" i="1"/>
  <c r="S287535" i="1"/>
  <c r="T287535" i="1"/>
  <c r="S287536" i="1"/>
  <c r="T287536" i="1"/>
  <c r="S287537" i="1"/>
  <c r="T287537" i="1"/>
  <c r="S287538" i="1"/>
  <c r="T287538" i="1"/>
  <c r="S287539" i="1"/>
  <c r="T287539" i="1"/>
  <c r="S287540" i="1"/>
  <c r="T287540" i="1"/>
  <c r="S287541" i="1"/>
  <c r="T287541" i="1"/>
  <c r="S287542" i="1"/>
  <c r="T287542" i="1"/>
  <c r="S287543" i="1"/>
  <c r="T287543" i="1"/>
  <c r="S287544" i="1"/>
  <c r="T287544" i="1"/>
  <c r="S287545" i="1"/>
  <c r="T287545" i="1"/>
  <c r="S287546" i="1"/>
  <c r="T287546" i="1"/>
  <c r="S287547" i="1"/>
  <c r="T287547" i="1"/>
  <c r="S287548" i="1"/>
  <c r="T287548" i="1"/>
  <c r="S287549" i="1"/>
  <c r="T287549" i="1"/>
  <c r="S287550" i="1"/>
  <c r="T287550" i="1"/>
  <c r="S287551" i="1"/>
  <c r="T287551" i="1"/>
  <c r="S287552" i="1"/>
  <c r="T287552" i="1"/>
  <c r="S287553" i="1"/>
  <c r="T287553" i="1"/>
  <c r="S287554" i="1"/>
  <c r="T287554" i="1"/>
  <c r="S287555" i="1"/>
  <c r="T287555" i="1"/>
  <c r="S287556" i="1"/>
  <c r="T287556" i="1"/>
  <c r="S287557" i="1"/>
  <c r="T287557" i="1"/>
  <c r="S287558" i="1"/>
  <c r="T287558" i="1"/>
  <c r="S287559" i="1"/>
  <c r="T287559" i="1"/>
  <c r="S287560" i="1"/>
  <c r="T287560" i="1"/>
  <c r="S287561" i="1"/>
  <c r="T287561" i="1"/>
  <c r="S287562" i="1"/>
  <c r="T287562" i="1"/>
  <c r="S287563" i="1"/>
  <c r="T287563" i="1"/>
  <c r="S287564" i="1"/>
  <c r="T287564" i="1"/>
  <c r="S287565" i="1"/>
  <c r="T287565" i="1"/>
  <c r="S287566" i="1"/>
  <c r="T287566" i="1"/>
  <c r="S287567" i="1"/>
  <c r="T287567" i="1"/>
  <c r="S287568" i="1"/>
  <c r="T287568" i="1"/>
  <c r="S287569" i="1"/>
  <c r="T287569" i="1"/>
  <c r="S287570" i="1"/>
  <c r="T287570" i="1"/>
  <c r="S287571" i="1"/>
  <c r="T287571" i="1"/>
  <c r="S287572" i="1"/>
  <c r="T287572" i="1"/>
  <c r="S287573" i="1"/>
  <c r="T287573" i="1"/>
  <c r="S287574" i="1"/>
  <c r="T287574" i="1"/>
  <c r="S287575" i="1"/>
  <c r="T287575" i="1"/>
  <c r="S287576" i="1"/>
  <c r="T287576" i="1"/>
  <c r="S287577" i="1"/>
  <c r="T287577" i="1"/>
  <c r="S287578" i="1"/>
  <c r="T287578" i="1"/>
  <c r="S287579" i="1"/>
  <c r="T287579" i="1"/>
  <c r="S287580" i="1"/>
  <c r="T287580" i="1"/>
  <c r="S287581" i="1"/>
  <c r="T287581" i="1"/>
  <c r="S287582" i="1"/>
  <c r="T287582" i="1"/>
  <c r="S287583" i="1"/>
  <c r="T287583" i="1"/>
  <c r="S287584" i="1"/>
  <c r="T287584" i="1"/>
  <c r="S287585" i="1"/>
  <c r="T287585" i="1"/>
  <c r="S287586" i="1"/>
  <c r="T287586" i="1"/>
  <c r="S287587" i="1"/>
  <c r="T287587" i="1"/>
  <c r="S287588" i="1"/>
  <c r="T287588" i="1"/>
  <c r="S287589" i="1"/>
  <c r="T287589" i="1"/>
  <c r="S287590" i="1"/>
  <c r="T287590" i="1"/>
  <c r="S287591" i="1"/>
  <c r="T287591" i="1"/>
  <c r="S287592" i="1"/>
  <c r="T287592" i="1"/>
  <c r="S287593" i="1"/>
  <c r="T287593" i="1"/>
  <c r="S287594" i="1"/>
  <c r="T287594" i="1"/>
  <c r="S287595" i="1"/>
  <c r="T287595" i="1"/>
  <c r="S287596" i="1"/>
  <c r="T287596" i="1"/>
  <c r="S287597" i="1"/>
  <c r="T287597" i="1"/>
  <c r="S287598" i="1"/>
  <c r="T287598" i="1"/>
  <c r="S287599" i="1"/>
  <c r="T287599" i="1"/>
  <c r="S287600" i="1"/>
  <c r="T287600" i="1"/>
  <c r="S287601" i="1"/>
  <c r="T287601" i="1"/>
  <c r="S287602" i="1"/>
  <c r="T287602" i="1"/>
  <c r="S287603" i="1"/>
  <c r="T287603" i="1"/>
  <c r="S287604" i="1"/>
  <c r="T287604" i="1"/>
  <c r="S287605" i="1"/>
  <c r="T287605" i="1"/>
  <c r="S287606" i="1"/>
  <c r="T287606" i="1"/>
  <c r="S287607" i="1"/>
  <c r="T287607" i="1"/>
  <c r="S287608" i="1"/>
  <c r="T287608" i="1"/>
  <c r="S287609" i="1"/>
  <c r="T287609" i="1"/>
  <c r="S287610" i="1"/>
  <c r="T287610" i="1"/>
  <c r="S287611" i="1"/>
  <c r="T287611" i="1"/>
  <c r="S287612" i="1"/>
  <c r="T287612" i="1"/>
  <c r="S287613" i="1"/>
  <c r="T287613" i="1"/>
  <c r="S287614" i="1"/>
  <c r="T287614" i="1"/>
  <c r="S287615" i="1"/>
  <c r="T287615" i="1"/>
  <c r="S287616" i="1"/>
  <c r="T287616" i="1"/>
  <c r="S287617" i="1"/>
  <c r="T287617" i="1"/>
  <c r="S287618" i="1"/>
  <c r="T287618" i="1"/>
  <c r="S287619" i="1"/>
  <c r="T287619" i="1"/>
  <c r="S287620" i="1"/>
  <c r="T287620" i="1"/>
  <c r="S287621" i="1"/>
  <c r="T287621" i="1"/>
  <c r="S287622" i="1"/>
  <c r="T287622" i="1"/>
  <c r="S287623" i="1"/>
  <c r="T287623" i="1"/>
  <c r="S287624" i="1"/>
  <c r="T287624" i="1"/>
  <c r="S287625" i="1"/>
  <c r="T287625" i="1"/>
  <c r="S287626" i="1"/>
  <c r="T287626" i="1"/>
  <c r="S287627" i="1"/>
  <c r="T287627" i="1"/>
  <c r="S287628" i="1"/>
  <c r="T287628" i="1"/>
  <c r="S287629" i="1"/>
  <c r="T287629" i="1"/>
  <c r="S287630" i="1"/>
  <c r="T287630" i="1"/>
  <c r="S287631" i="1"/>
  <c r="T287631" i="1"/>
  <c r="S287632" i="1"/>
  <c r="T287632" i="1"/>
  <c r="S287633" i="1"/>
  <c r="T287633" i="1"/>
  <c r="S287634" i="1"/>
  <c r="T287634" i="1"/>
  <c r="S287635" i="1"/>
  <c r="T287635" i="1"/>
  <c r="S287636" i="1"/>
  <c r="T287636" i="1"/>
  <c r="S287637" i="1"/>
  <c r="T287637" i="1"/>
  <c r="S287638" i="1"/>
  <c r="T287638" i="1"/>
  <c r="S287639" i="1"/>
  <c r="T287639" i="1"/>
  <c r="S287640" i="1"/>
  <c r="T287640" i="1"/>
  <c r="S287641" i="1"/>
  <c r="T287641" i="1"/>
  <c r="S287642" i="1"/>
  <c r="T287642" i="1"/>
  <c r="S287643" i="1"/>
  <c r="T287643" i="1"/>
  <c r="S287644" i="1"/>
  <c r="T287644" i="1"/>
  <c r="S287645" i="1"/>
  <c r="T287645" i="1"/>
  <c r="S287646" i="1"/>
  <c r="T287646" i="1"/>
  <c r="S287647" i="1"/>
  <c r="T287647" i="1"/>
  <c r="S287648" i="1"/>
  <c r="T287648" i="1"/>
  <c r="S287649" i="1"/>
  <c r="T287649" i="1"/>
  <c r="S287650" i="1"/>
  <c r="T287650" i="1"/>
  <c r="S287651" i="1"/>
  <c r="T287651" i="1"/>
  <c r="S287652" i="1"/>
  <c r="T287652" i="1"/>
  <c r="S287653" i="1"/>
  <c r="T287653" i="1"/>
  <c r="S287654" i="1"/>
  <c r="T287654" i="1"/>
  <c r="S287655" i="1"/>
  <c r="T287655" i="1"/>
  <c r="S287656" i="1"/>
  <c r="T287656" i="1"/>
  <c r="S287657" i="1"/>
  <c r="T287657" i="1"/>
  <c r="S287658" i="1"/>
  <c r="T287658" i="1"/>
  <c r="S287659" i="1"/>
  <c r="T287659" i="1"/>
  <c r="S287660" i="1"/>
  <c r="T287660" i="1"/>
  <c r="S287661" i="1"/>
  <c r="T287661" i="1"/>
  <c r="S287662" i="1"/>
  <c r="T287662" i="1"/>
  <c r="S287663" i="1"/>
  <c r="T287663" i="1"/>
  <c r="S287664" i="1"/>
  <c r="T287664" i="1"/>
  <c r="S287665" i="1"/>
  <c r="T287665" i="1"/>
  <c r="S287666" i="1"/>
  <c r="T287666" i="1"/>
  <c r="S287667" i="1"/>
  <c r="T287667" i="1"/>
  <c r="S287668" i="1"/>
  <c r="T287668" i="1"/>
  <c r="S287669" i="1"/>
  <c r="T287669" i="1"/>
  <c r="S287670" i="1"/>
  <c r="T287670" i="1"/>
  <c r="S287671" i="1"/>
  <c r="T287671" i="1"/>
  <c r="S287672" i="1"/>
  <c r="T287672" i="1"/>
  <c r="S287673" i="1"/>
  <c r="T287673" i="1"/>
  <c r="S287674" i="1"/>
  <c r="T287674" i="1"/>
  <c r="S287675" i="1"/>
  <c r="T287675" i="1"/>
  <c r="S287676" i="1"/>
  <c r="T287676" i="1"/>
  <c r="S287677" i="1"/>
  <c r="T287677" i="1"/>
  <c r="S287678" i="1"/>
  <c r="T287678" i="1"/>
  <c r="S287679" i="1"/>
  <c r="T287679" i="1"/>
  <c r="S287680" i="1"/>
  <c r="T287680" i="1"/>
  <c r="S287681" i="1"/>
  <c r="T287681" i="1"/>
  <c r="S287682" i="1"/>
  <c r="T287682" i="1"/>
  <c r="S287683" i="1"/>
  <c r="T287683" i="1"/>
  <c r="S287684" i="1"/>
  <c r="T287684" i="1"/>
  <c r="S287685" i="1"/>
  <c r="T287685" i="1"/>
  <c r="S287686" i="1"/>
  <c r="T287686" i="1"/>
  <c r="S287687" i="1"/>
  <c r="T287687" i="1"/>
  <c r="S287688" i="1"/>
  <c r="T287688" i="1"/>
  <c r="S287689" i="1"/>
  <c r="T287689" i="1"/>
  <c r="S287690" i="1"/>
  <c r="T287690" i="1"/>
  <c r="S287691" i="1"/>
  <c r="T287691" i="1"/>
  <c r="S287692" i="1"/>
  <c r="T287692" i="1"/>
  <c r="S287693" i="1"/>
  <c r="T287693" i="1"/>
  <c r="S287694" i="1"/>
  <c r="T287694" i="1"/>
  <c r="S287695" i="1"/>
  <c r="T287695" i="1"/>
  <c r="S287696" i="1"/>
  <c r="T287696" i="1"/>
  <c r="S287697" i="1"/>
  <c r="T287697" i="1"/>
  <c r="S287698" i="1"/>
  <c r="T287698" i="1"/>
  <c r="S287699" i="1"/>
  <c r="T287699" i="1"/>
  <c r="S287700" i="1"/>
  <c r="T287700" i="1"/>
  <c r="S287701" i="1"/>
  <c r="T287701" i="1"/>
  <c r="S287702" i="1"/>
  <c r="T287702" i="1"/>
  <c r="S287703" i="1"/>
  <c r="T287703" i="1"/>
  <c r="S287704" i="1"/>
  <c r="T287704" i="1"/>
  <c r="S287705" i="1"/>
  <c r="T287705" i="1"/>
  <c r="S287706" i="1"/>
  <c r="T287706" i="1"/>
  <c r="S287707" i="1"/>
  <c r="T287707" i="1"/>
  <c r="S287708" i="1"/>
  <c r="T287708" i="1"/>
  <c r="S287709" i="1"/>
  <c r="T287709" i="1"/>
  <c r="S287710" i="1"/>
  <c r="T287710" i="1"/>
  <c r="S287711" i="1"/>
  <c r="T287711" i="1"/>
  <c r="S287712" i="1"/>
  <c r="T287712" i="1"/>
  <c r="S287713" i="1"/>
  <c r="T287713" i="1"/>
  <c r="S287714" i="1"/>
  <c r="T287714" i="1"/>
  <c r="S287715" i="1"/>
  <c r="T287715" i="1"/>
  <c r="S287716" i="1"/>
  <c r="T287716" i="1"/>
  <c r="S287717" i="1"/>
  <c r="T287717" i="1"/>
  <c r="S287718" i="1"/>
  <c r="T287718" i="1"/>
  <c r="S287719" i="1"/>
  <c r="T287719" i="1"/>
  <c r="S287720" i="1"/>
  <c r="T287720" i="1"/>
  <c r="S287721" i="1"/>
  <c r="T287721" i="1"/>
  <c r="S287722" i="1"/>
  <c r="T287722" i="1"/>
  <c r="S287723" i="1"/>
  <c r="T287723" i="1"/>
  <c r="S287724" i="1"/>
  <c r="T287724" i="1"/>
  <c r="S287725" i="1"/>
  <c r="T287725" i="1"/>
  <c r="S287726" i="1"/>
  <c r="T287726" i="1"/>
  <c r="S287727" i="1"/>
  <c r="T287727" i="1"/>
  <c r="S287728" i="1"/>
  <c r="T287728" i="1"/>
  <c r="S287729" i="1"/>
  <c r="T287729" i="1"/>
  <c r="S287730" i="1"/>
  <c r="T287730" i="1"/>
  <c r="S287731" i="1"/>
  <c r="T287731" i="1"/>
  <c r="S287732" i="1"/>
  <c r="T287732" i="1"/>
  <c r="S287733" i="1"/>
  <c r="T287733" i="1"/>
  <c r="S287734" i="1"/>
  <c r="T287734" i="1"/>
  <c r="S287735" i="1"/>
  <c r="T287735" i="1"/>
  <c r="S287736" i="1"/>
  <c r="T287736" i="1"/>
  <c r="S287737" i="1"/>
  <c r="T287737" i="1"/>
  <c r="S287738" i="1"/>
  <c r="T287738" i="1"/>
  <c r="S287739" i="1"/>
  <c r="T287739" i="1"/>
  <c r="S287740" i="1"/>
  <c r="T287740" i="1"/>
  <c r="S287741" i="1"/>
  <c r="T287741" i="1"/>
  <c r="S287742" i="1"/>
  <c r="T287742" i="1"/>
  <c r="S287743" i="1"/>
  <c r="T287743" i="1"/>
  <c r="S287744" i="1"/>
  <c r="T287744" i="1"/>
  <c r="S287745" i="1"/>
  <c r="T287745" i="1"/>
  <c r="S287746" i="1"/>
  <c r="T287746" i="1"/>
  <c r="S287747" i="1"/>
  <c r="T287747" i="1"/>
  <c r="S287748" i="1"/>
  <c r="T287748" i="1"/>
  <c r="S287749" i="1"/>
  <c r="T287749" i="1"/>
  <c r="S287750" i="1"/>
  <c r="T287750" i="1"/>
  <c r="S287751" i="1"/>
  <c r="T287751" i="1"/>
  <c r="S287752" i="1"/>
  <c r="T287752" i="1"/>
  <c r="S287753" i="1"/>
  <c r="T287753" i="1"/>
  <c r="S287754" i="1"/>
  <c r="T287754" i="1"/>
  <c r="S287755" i="1"/>
  <c r="T287755" i="1"/>
  <c r="S287756" i="1"/>
  <c r="T287756" i="1"/>
  <c r="S287757" i="1"/>
  <c r="T287757" i="1"/>
  <c r="S287758" i="1"/>
  <c r="T287758" i="1"/>
  <c r="S287759" i="1"/>
  <c r="T287759" i="1"/>
  <c r="S287760" i="1"/>
  <c r="T287760" i="1"/>
  <c r="S287761" i="1"/>
  <c r="T287761" i="1"/>
  <c r="S287762" i="1"/>
  <c r="T287762" i="1"/>
  <c r="S287763" i="1"/>
  <c r="T287763" i="1"/>
  <c r="S287764" i="1"/>
  <c r="T287764" i="1"/>
  <c r="S287765" i="1"/>
  <c r="T287765" i="1"/>
  <c r="S287766" i="1"/>
  <c r="T287766" i="1"/>
  <c r="S287767" i="1"/>
  <c r="T287767" i="1"/>
  <c r="S287768" i="1"/>
  <c r="T287768" i="1"/>
  <c r="S287769" i="1"/>
  <c r="T287769" i="1"/>
  <c r="S287770" i="1"/>
  <c r="T287770" i="1"/>
  <c r="S287771" i="1"/>
  <c r="T287771" i="1"/>
  <c r="S287772" i="1"/>
  <c r="T287772" i="1"/>
  <c r="S287773" i="1"/>
  <c r="T287773" i="1"/>
  <c r="S287774" i="1"/>
  <c r="T287774" i="1"/>
  <c r="S287775" i="1"/>
  <c r="T287775" i="1"/>
  <c r="S287776" i="1"/>
  <c r="T287776" i="1"/>
  <c r="S287777" i="1"/>
  <c r="T287777" i="1"/>
  <c r="S287778" i="1"/>
  <c r="T287778" i="1"/>
  <c r="S287779" i="1"/>
  <c r="T287779" i="1"/>
  <c r="S287780" i="1"/>
  <c r="T287780" i="1"/>
  <c r="S287781" i="1"/>
  <c r="T287781" i="1"/>
  <c r="S287782" i="1"/>
  <c r="T287782" i="1"/>
  <c r="S287783" i="1"/>
  <c r="T287783" i="1"/>
  <c r="S287784" i="1"/>
  <c r="T287784" i="1"/>
  <c r="S287785" i="1"/>
  <c r="T287785" i="1"/>
  <c r="S287786" i="1"/>
  <c r="T287786" i="1"/>
  <c r="S287787" i="1"/>
  <c r="T287787" i="1"/>
  <c r="S287788" i="1"/>
  <c r="T287788" i="1"/>
  <c r="S287789" i="1"/>
  <c r="T287789" i="1"/>
  <c r="S287790" i="1"/>
  <c r="T287790" i="1"/>
  <c r="S287791" i="1"/>
  <c r="T287791" i="1"/>
  <c r="S287792" i="1"/>
  <c r="T287792" i="1"/>
  <c r="S287793" i="1"/>
  <c r="T287793" i="1"/>
  <c r="S287794" i="1"/>
  <c r="T287794" i="1"/>
  <c r="S287795" i="1"/>
  <c r="T287795" i="1"/>
  <c r="S287796" i="1"/>
  <c r="T287796" i="1"/>
  <c r="S287797" i="1"/>
  <c r="T287797" i="1"/>
  <c r="S287798" i="1"/>
  <c r="T287798" i="1"/>
  <c r="S287799" i="1"/>
  <c r="T287799" i="1"/>
  <c r="S287800" i="1"/>
  <c r="T287800" i="1"/>
  <c r="S287801" i="1"/>
  <c r="T287801" i="1"/>
  <c r="S287802" i="1"/>
  <c r="T287802" i="1"/>
  <c r="S287803" i="1"/>
  <c r="T287803" i="1"/>
  <c r="S287804" i="1"/>
  <c r="T287804" i="1"/>
  <c r="S287805" i="1"/>
  <c r="T287805" i="1"/>
  <c r="S287806" i="1"/>
  <c r="T287806" i="1"/>
  <c r="S287807" i="1"/>
  <c r="T287807" i="1"/>
  <c r="S287808" i="1"/>
  <c r="T287808" i="1"/>
  <c r="S287809" i="1"/>
  <c r="T287809" i="1"/>
  <c r="S287810" i="1"/>
  <c r="T287810" i="1"/>
  <c r="S287811" i="1"/>
  <c r="T287811" i="1"/>
  <c r="S287812" i="1"/>
  <c r="T287812" i="1"/>
  <c r="S287813" i="1"/>
  <c r="T287813" i="1"/>
  <c r="S287814" i="1"/>
  <c r="T287814" i="1"/>
  <c r="S287815" i="1"/>
  <c r="T287815" i="1"/>
  <c r="S287816" i="1"/>
  <c r="T287816" i="1"/>
  <c r="S287817" i="1"/>
  <c r="T287817" i="1"/>
  <c r="S287818" i="1"/>
  <c r="T287818" i="1"/>
  <c r="S287819" i="1"/>
  <c r="T287819" i="1"/>
  <c r="S287820" i="1"/>
  <c r="T287820" i="1"/>
  <c r="S287821" i="1"/>
  <c r="T287821" i="1"/>
  <c r="S287822" i="1"/>
  <c r="T287822" i="1"/>
  <c r="S287823" i="1"/>
  <c r="T287823" i="1"/>
  <c r="S287824" i="1"/>
  <c r="T287824" i="1"/>
  <c r="S287825" i="1"/>
  <c r="T287825" i="1"/>
  <c r="S287826" i="1"/>
  <c r="T287826" i="1"/>
  <c r="S287827" i="1"/>
  <c r="T287827" i="1"/>
  <c r="S287828" i="1"/>
  <c r="T287828" i="1"/>
  <c r="S287829" i="1"/>
  <c r="T287829" i="1"/>
  <c r="S287830" i="1"/>
  <c r="T287830" i="1"/>
  <c r="S287831" i="1"/>
  <c r="T287831" i="1"/>
  <c r="S287832" i="1"/>
  <c r="T287832" i="1"/>
  <c r="S287833" i="1"/>
  <c r="T287833" i="1"/>
  <c r="S287834" i="1"/>
  <c r="T287834" i="1"/>
  <c r="S287835" i="1"/>
  <c r="T287835" i="1"/>
  <c r="S287836" i="1"/>
  <c r="T287836" i="1"/>
  <c r="S287837" i="1"/>
  <c r="T287837" i="1"/>
  <c r="S287838" i="1"/>
  <c r="T287838" i="1"/>
  <c r="S287839" i="1"/>
  <c r="T287839" i="1"/>
  <c r="S287840" i="1"/>
  <c r="T287840" i="1"/>
  <c r="S287841" i="1"/>
  <c r="T287841" i="1"/>
  <c r="S287842" i="1"/>
  <c r="T287842" i="1"/>
  <c r="S287843" i="1"/>
  <c r="T287843" i="1"/>
  <c r="S287844" i="1"/>
  <c r="T287844" i="1"/>
  <c r="S287845" i="1"/>
  <c r="T287845" i="1"/>
  <c r="S287846" i="1"/>
  <c r="T287846" i="1"/>
  <c r="S287847" i="1"/>
  <c r="T287847" i="1"/>
  <c r="S287848" i="1"/>
  <c r="T287848" i="1"/>
  <c r="S287849" i="1"/>
  <c r="T287849" i="1"/>
  <c r="S287850" i="1"/>
  <c r="T287850" i="1"/>
  <c r="S287851" i="1"/>
  <c r="T287851" i="1"/>
  <c r="S287852" i="1"/>
  <c r="T287852" i="1"/>
  <c r="S287853" i="1"/>
  <c r="T287853" i="1"/>
  <c r="S287854" i="1"/>
  <c r="T287854" i="1"/>
  <c r="S287855" i="1"/>
  <c r="T287855" i="1"/>
  <c r="S287856" i="1"/>
  <c r="T287856" i="1"/>
  <c r="S287857" i="1"/>
  <c r="T287857" i="1"/>
  <c r="S287858" i="1"/>
  <c r="T287858" i="1"/>
  <c r="S287859" i="1"/>
  <c r="T287859" i="1"/>
  <c r="S287860" i="1"/>
  <c r="T287860" i="1"/>
  <c r="S287861" i="1"/>
  <c r="T287861" i="1"/>
  <c r="S287862" i="1"/>
  <c r="T287862" i="1"/>
  <c r="S287863" i="1"/>
  <c r="T287863" i="1"/>
  <c r="S287864" i="1"/>
  <c r="T287864" i="1"/>
  <c r="S287865" i="1"/>
  <c r="T287865" i="1"/>
  <c r="S287866" i="1"/>
  <c r="T287866" i="1"/>
  <c r="S287867" i="1"/>
  <c r="T287867" i="1"/>
  <c r="S287868" i="1"/>
  <c r="T287868" i="1"/>
  <c r="S287869" i="1"/>
  <c r="T287869" i="1"/>
  <c r="S287870" i="1"/>
  <c r="T287870" i="1"/>
  <c r="S287871" i="1"/>
  <c r="T287871" i="1"/>
  <c r="S287872" i="1"/>
  <c r="T287872" i="1"/>
  <c r="S287873" i="1"/>
  <c r="T287873" i="1"/>
  <c r="S287874" i="1"/>
  <c r="T287874" i="1"/>
  <c r="S287875" i="1"/>
  <c r="T287875" i="1"/>
  <c r="S287876" i="1"/>
  <c r="T287876" i="1"/>
  <c r="S287877" i="1"/>
  <c r="T287877" i="1"/>
  <c r="S287878" i="1"/>
  <c r="T287878" i="1"/>
  <c r="S287879" i="1"/>
  <c r="T287879" i="1"/>
  <c r="S287880" i="1"/>
  <c r="T287880" i="1"/>
  <c r="S287881" i="1"/>
  <c r="T287881" i="1"/>
  <c r="S287882" i="1"/>
  <c r="T287882" i="1"/>
  <c r="S287883" i="1"/>
  <c r="T287883" i="1"/>
  <c r="S287884" i="1"/>
  <c r="T287884" i="1"/>
  <c r="S287885" i="1"/>
  <c r="T287885" i="1"/>
  <c r="S287886" i="1"/>
  <c r="T287886" i="1"/>
  <c r="S287887" i="1"/>
  <c r="T287887" i="1"/>
  <c r="S287888" i="1"/>
  <c r="T287888" i="1"/>
  <c r="S287889" i="1"/>
  <c r="T287889" i="1"/>
  <c r="S287890" i="1"/>
  <c r="T287890" i="1"/>
  <c r="S287891" i="1"/>
  <c r="T287891" i="1"/>
  <c r="S287892" i="1"/>
  <c r="T287892" i="1"/>
  <c r="S287893" i="1"/>
  <c r="T287893" i="1"/>
  <c r="S287894" i="1"/>
  <c r="T287894" i="1"/>
  <c r="S287895" i="1"/>
  <c r="T287895" i="1"/>
  <c r="S287896" i="1"/>
  <c r="T287896" i="1"/>
  <c r="S287897" i="1"/>
  <c r="T287897" i="1"/>
  <c r="S287898" i="1"/>
  <c r="T287898" i="1"/>
  <c r="S287899" i="1"/>
  <c r="T287899" i="1"/>
  <c r="S287900" i="1"/>
  <c r="T287900" i="1"/>
  <c r="S287901" i="1"/>
  <c r="T287901" i="1"/>
  <c r="S287902" i="1"/>
  <c r="T287902" i="1"/>
  <c r="S287903" i="1"/>
  <c r="T287903" i="1"/>
  <c r="S287904" i="1"/>
  <c r="T287904" i="1"/>
  <c r="S287905" i="1"/>
  <c r="T287905" i="1"/>
  <c r="S287906" i="1"/>
  <c r="T287906" i="1"/>
  <c r="S287907" i="1"/>
  <c r="T287907" i="1"/>
  <c r="S287908" i="1"/>
  <c r="T287908" i="1"/>
  <c r="S287909" i="1"/>
  <c r="T287909" i="1"/>
  <c r="S287910" i="1"/>
  <c r="T287910" i="1"/>
  <c r="S287911" i="1"/>
  <c r="T287911" i="1"/>
  <c r="S287912" i="1"/>
  <c r="T287912" i="1"/>
  <c r="S287913" i="1"/>
  <c r="T287913" i="1"/>
  <c r="S287914" i="1"/>
  <c r="T287914" i="1"/>
  <c r="S287915" i="1"/>
  <c r="T287915" i="1"/>
  <c r="S287916" i="1"/>
  <c r="T287916" i="1"/>
  <c r="S287917" i="1"/>
  <c r="T287917" i="1"/>
  <c r="S287918" i="1"/>
  <c r="T287918" i="1"/>
  <c r="S287919" i="1"/>
  <c r="T287919" i="1"/>
  <c r="S287920" i="1"/>
  <c r="T287920" i="1"/>
  <c r="S287921" i="1"/>
  <c r="T287921" i="1"/>
  <c r="S287922" i="1"/>
  <c r="T287922" i="1"/>
  <c r="S287923" i="1"/>
  <c r="T287923" i="1"/>
  <c r="S287924" i="1"/>
  <c r="T287924" i="1"/>
  <c r="S287925" i="1"/>
  <c r="T287925" i="1"/>
  <c r="S287926" i="1"/>
  <c r="T287926" i="1"/>
  <c r="S287927" i="1"/>
  <c r="T287927" i="1"/>
  <c r="S287928" i="1"/>
  <c r="T287928" i="1"/>
  <c r="S287929" i="1"/>
  <c r="T287929" i="1"/>
  <c r="S287930" i="1"/>
  <c r="T287930" i="1"/>
  <c r="S287931" i="1"/>
  <c r="T287931" i="1"/>
  <c r="S287932" i="1"/>
  <c r="T287932" i="1"/>
  <c r="S287933" i="1"/>
  <c r="T287933" i="1"/>
  <c r="S287934" i="1"/>
  <c r="T287934" i="1"/>
  <c r="S287935" i="1"/>
  <c r="T287935" i="1"/>
  <c r="S287936" i="1"/>
  <c r="T287936" i="1"/>
  <c r="S287937" i="1"/>
  <c r="T287937" i="1"/>
  <c r="S287938" i="1"/>
  <c r="T287938" i="1"/>
  <c r="S287939" i="1"/>
  <c r="T287939" i="1"/>
  <c r="S287940" i="1"/>
  <c r="T287940" i="1"/>
  <c r="S287941" i="1"/>
  <c r="T287941" i="1"/>
  <c r="S287942" i="1"/>
  <c r="T287942" i="1"/>
  <c r="S287943" i="1"/>
  <c r="T287943" i="1"/>
  <c r="S287944" i="1"/>
  <c r="T287944" i="1"/>
  <c r="S287945" i="1"/>
  <c r="T287945" i="1"/>
  <c r="S287946" i="1"/>
  <c r="T287946" i="1"/>
  <c r="S287947" i="1"/>
  <c r="T287947" i="1"/>
  <c r="S287948" i="1"/>
  <c r="T287948" i="1"/>
  <c r="S287949" i="1"/>
  <c r="T287949" i="1"/>
  <c r="S287950" i="1"/>
  <c r="T287950" i="1"/>
  <c r="S287951" i="1"/>
  <c r="T287951" i="1"/>
  <c r="S287952" i="1"/>
  <c r="T287952" i="1"/>
  <c r="S287953" i="1"/>
  <c r="T287953" i="1"/>
  <c r="S287954" i="1"/>
  <c r="T287954" i="1"/>
  <c r="S287955" i="1"/>
  <c r="T287955" i="1"/>
  <c r="S287956" i="1"/>
  <c r="T287956" i="1"/>
  <c r="S287957" i="1"/>
  <c r="T287957" i="1"/>
  <c r="S287958" i="1"/>
  <c r="T287958" i="1"/>
  <c r="S287959" i="1"/>
  <c r="T287959" i="1"/>
  <c r="S287960" i="1"/>
  <c r="T287960" i="1"/>
  <c r="S287961" i="1"/>
  <c r="T287961" i="1"/>
  <c r="S287962" i="1"/>
  <c r="T287962" i="1"/>
  <c r="S287963" i="1"/>
  <c r="T287963" i="1"/>
  <c r="S287964" i="1"/>
  <c r="T287964" i="1"/>
  <c r="S287965" i="1"/>
  <c r="T287965" i="1"/>
  <c r="S287966" i="1"/>
  <c r="T287966" i="1"/>
  <c r="S287967" i="1"/>
  <c r="T287967" i="1"/>
  <c r="S287968" i="1"/>
  <c r="T287968" i="1"/>
  <c r="S287969" i="1"/>
  <c r="T287969" i="1"/>
  <c r="S287970" i="1"/>
  <c r="T287970" i="1"/>
  <c r="S287971" i="1"/>
  <c r="T287971" i="1"/>
  <c r="S287972" i="1"/>
  <c r="T287972" i="1"/>
  <c r="S287973" i="1"/>
  <c r="T287973" i="1"/>
  <c r="S287974" i="1"/>
  <c r="T287974" i="1"/>
  <c r="S287975" i="1"/>
  <c r="T287975" i="1"/>
  <c r="S287976" i="1"/>
  <c r="T287976" i="1"/>
  <c r="S287977" i="1"/>
  <c r="T287977" i="1"/>
  <c r="S287978" i="1"/>
  <c r="T287978" i="1"/>
  <c r="S287979" i="1"/>
  <c r="T287979" i="1"/>
  <c r="S287980" i="1"/>
  <c r="T287980" i="1"/>
  <c r="S287981" i="1"/>
  <c r="T287981" i="1"/>
  <c r="S287982" i="1"/>
  <c r="T287982" i="1"/>
  <c r="S287983" i="1"/>
  <c r="T287983" i="1"/>
  <c r="S287984" i="1"/>
  <c r="T287984" i="1"/>
  <c r="S287985" i="1"/>
  <c r="T287985" i="1"/>
  <c r="S287986" i="1"/>
  <c r="T287986" i="1"/>
  <c r="S287987" i="1"/>
  <c r="T287987" i="1"/>
  <c r="S287988" i="1"/>
  <c r="T287988" i="1"/>
  <c r="S287989" i="1"/>
  <c r="T287989" i="1"/>
  <c r="S287990" i="1"/>
  <c r="T287990" i="1"/>
  <c r="S287991" i="1"/>
  <c r="T287991" i="1"/>
  <c r="S287992" i="1"/>
  <c r="T287992" i="1"/>
  <c r="S287993" i="1"/>
  <c r="T287993" i="1"/>
  <c r="S287994" i="1"/>
  <c r="T287994" i="1"/>
  <c r="S287995" i="1"/>
  <c r="T287995" i="1"/>
  <c r="S287996" i="1"/>
  <c r="T287996" i="1"/>
  <c r="S287997" i="1"/>
  <c r="T287997" i="1"/>
  <c r="S287998" i="1"/>
  <c r="T287998" i="1"/>
  <c r="S287999" i="1"/>
  <c r="T287999" i="1"/>
  <c r="S288000" i="1"/>
  <c r="T288000" i="1"/>
  <c r="S288001" i="1"/>
  <c r="T288001" i="1"/>
  <c r="S288002" i="1"/>
  <c r="T288002" i="1"/>
  <c r="S288003" i="1"/>
  <c r="T288003" i="1"/>
  <c r="S288004" i="1"/>
  <c r="T288004" i="1"/>
  <c r="S288005" i="1"/>
  <c r="T288005" i="1"/>
  <c r="S288006" i="1"/>
  <c r="T288006" i="1"/>
  <c r="S288007" i="1"/>
  <c r="T288007" i="1"/>
  <c r="S288008" i="1"/>
  <c r="T288008" i="1"/>
  <c r="S288009" i="1"/>
  <c r="T288009" i="1"/>
  <c r="S288010" i="1"/>
  <c r="T288010" i="1"/>
  <c r="S288011" i="1"/>
  <c r="T288011" i="1"/>
  <c r="S288012" i="1"/>
  <c r="T288012" i="1"/>
  <c r="S288013" i="1"/>
  <c r="T288013" i="1"/>
  <c r="S288014" i="1"/>
  <c r="T288014" i="1"/>
  <c r="S288015" i="1"/>
  <c r="T288015" i="1"/>
  <c r="S288016" i="1"/>
  <c r="T288016" i="1"/>
  <c r="S288017" i="1"/>
  <c r="T288017" i="1"/>
  <c r="S288018" i="1"/>
  <c r="T288018" i="1"/>
  <c r="S288019" i="1"/>
  <c r="T288019" i="1"/>
  <c r="S288020" i="1"/>
  <c r="T288020" i="1"/>
  <c r="S288021" i="1"/>
  <c r="T288021" i="1"/>
  <c r="S288022" i="1"/>
  <c r="T288022" i="1"/>
  <c r="S288023" i="1"/>
  <c r="T288023" i="1"/>
  <c r="S288024" i="1"/>
  <c r="T288024" i="1"/>
  <c r="S288025" i="1"/>
  <c r="T288025" i="1"/>
  <c r="S288026" i="1"/>
  <c r="T288026" i="1"/>
  <c r="S288027" i="1"/>
  <c r="T288027" i="1"/>
  <c r="S288028" i="1"/>
  <c r="T288028" i="1"/>
  <c r="S288029" i="1"/>
  <c r="T288029" i="1"/>
  <c r="S288030" i="1"/>
  <c r="T288030" i="1"/>
  <c r="S288031" i="1"/>
  <c r="T288031" i="1"/>
  <c r="S288032" i="1"/>
  <c r="T288032" i="1"/>
  <c r="S288033" i="1"/>
  <c r="T288033" i="1"/>
  <c r="S288034" i="1"/>
  <c r="T288034" i="1"/>
  <c r="S288035" i="1"/>
  <c r="T288035" i="1"/>
  <c r="S288036" i="1"/>
  <c r="T288036" i="1"/>
  <c r="S288037" i="1"/>
  <c r="T288037" i="1"/>
  <c r="S288038" i="1"/>
  <c r="T288038" i="1"/>
  <c r="S288039" i="1"/>
  <c r="T288039" i="1"/>
  <c r="S288040" i="1"/>
  <c r="T288040" i="1"/>
  <c r="S288041" i="1"/>
  <c r="T288041" i="1"/>
  <c r="S288042" i="1"/>
  <c r="T288042" i="1"/>
  <c r="S288043" i="1"/>
  <c r="T288043" i="1"/>
  <c r="S288044" i="1"/>
  <c r="T288044" i="1"/>
  <c r="S288045" i="1"/>
  <c r="T288045" i="1"/>
  <c r="S288046" i="1"/>
  <c r="T288046" i="1"/>
  <c r="S288047" i="1"/>
  <c r="T288047" i="1"/>
  <c r="S288048" i="1"/>
  <c r="T288048" i="1"/>
  <c r="S288049" i="1"/>
  <c r="T288049" i="1"/>
  <c r="S288050" i="1"/>
  <c r="T288050" i="1"/>
  <c r="S288051" i="1"/>
  <c r="T288051" i="1"/>
  <c r="S288052" i="1"/>
  <c r="T288052" i="1"/>
  <c r="S288053" i="1"/>
  <c r="T288053" i="1"/>
  <c r="S288054" i="1"/>
  <c r="T288054" i="1"/>
  <c r="S288055" i="1"/>
  <c r="T288055" i="1"/>
  <c r="S288056" i="1"/>
  <c r="T288056" i="1"/>
  <c r="S288057" i="1"/>
  <c r="T288057" i="1"/>
  <c r="S288058" i="1"/>
  <c r="T288058" i="1"/>
  <c r="S288059" i="1"/>
  <c r="T288059" i="1"/>
  <c r="S288060" i="1"/>
  <c r="T288060" i="1"/>
  <c r="S288061" i="1"/>
  <c r="T288061" i="1"/>
  <c r="S288062" i="1"/>
  <c r="T288062" i="1"/>
  <c r="S288063" i="1"/>
  <c r="T288063" i="1"/>
  <c r="S288064" i="1"/>
  <c r="T288064" i="1"/>
  <c r="S288065" i="1"/>
  <c r="T288065" i="1"/>
  <c r="S288066" i="1"/>
  <c r="T288066" i="1"/>
  <c r="S288067" i="1"/>
  <c r="T288067" i="1"/>
  <c r="S288068" i="1"/>
  <c r="T288068" i="1"/>
  <c r="S288069" i="1"/>
  <c r="T288069" i="1"/>
  <c r="S288070" i="1"/>
  <c r="T288070" i="1"/>
  <c r="S288071" i="1"/>
  <c r="T288071" i="1"/>
  <c r="S288072" i="1"/>
  <c r="T288072" i="1"/>
  <c r="S288073" i="1"/>
  <c r="T288073" i="1"/>
  <c r="S288074" i="1"/>
  <c r="T288074" i="1"/>
  <c r="S288075" i="1"/>
  <c r="T288075" i="1"/>
  <c r="S288076" i="1"/>
  <c r="T288076" i="1"/>
  <c r="S288077" i="1"/>
  <c r="T288077" i="1"/>
  <c r="S288078" i="1"/>
  <c r="T288078" i="1"/>
  <c r="S288079" i="1"/>
  <c r="T288079" i="1"/>
  <c r="S288080" i="1"/>
  <c r="T288080" i="1"/>
  <c r="S288081" i="1"/>
  <c r="T288081" i="1"/>
  <c r="S288082" i="1"/>
  <c r="T288082" i="1"/>
  <c r="S288083" i="1"/>
  <c r="T288083" i="1"/>
  <c r="S288084" i="1"/>
  <c r="T288084" i="1"/>
  <c r="S288085" i="1"/>
  <c r="T288085" i="1"/>
  <c r="S288086" i="1"/>
  <c r="T288086" i="1"/>
  <c r="S288087" i="1"/>
  <c r="T288087" i="1"/>
  <c r="S288088" i="1"/>
  <c r="T288088" i="1"/>
  <c r="S288089" i="1"/>
  <c r="T288089" i="1"/>
  <c r="S288090" i="1"/>
  <c r="T288090" i="1"/>
  <c r="S288091" i="1"/>
  <c r="T288091" i="1"/>
  <c r="S288092" i="1"/>
  <c r="T288092" i="1"/>
  <c r="S288093" i="1"/>
  <c r="T288093" i="1"/>
  <c r="S288094" i="1"/>
  <c r="T288094" i="1"/>
  <c r="S288095" i="1"/>
  <c r="T288095" i="1"/>
  <c r="S288096" i="1"/>
  <c r="T288096" i="1"/>
  <c r="S288097" i="1"/>
  <c r="T288097" i="1"/>
  <c r="S288098" i="1"/>
  <c r="T288098" i="1"/>
  <c r="S288099" i="1"/>
  <c r="T288099" i="1"/>
  <c r="S288100" i="1"/>
  <c r="T288100" i="1"/>
  <c r="S288101" i="1"/>
  <c r="T288101" i="1"/>
  <c r="S288102" i="1"/>
  <c r="T288102" i="1"/>
  <c r="S288103" i="1"/>
  <c r="T288103" i="1"/>
  <c r="S288104" i="1"/>
  <c r="T288104" i="1"/>
  <c r="S288105" i="1"/>
  <c r="T288105" i="1"/>
  <c r="S288106" i="1"/>
  <c r="T288106" i="1"/>
  <c r="S288107" i="1"/>
  <c r="T288107" i="1"/>
  <c r="S288108" i="1"/>
  <c r="T288108" i="1"/>
  <c r="S288109" i="1"/>
  <c r="T288109" i="1"/>
  <c r="S288110" i="1"/>
  <c r="T288110" i="1"/>
  <c r="S288111" i="1"/>
  <c r="T288111" i="1"/>
  <c r="S288112" i="1"/>
  <c r="T288112" i="1"/>
  <c r="S288113" i="1"/>
  <c r="T288113" i="1"/>
  <c r="S288114" i="1"/>
  <c r="T288114" i="1"/>
  <c r="S288115" i="1"/>
  <c r="T288115" i="1"/>
  <c r="S288116" i="1"/>
  <c r="T288116" i="1"/>
  <c r="S288117" i="1"/>
  <c r="T288117" i="1"/>
  <c r="S288118" i="1"/>
  <c r="T288118" i="1"/>
  <c r="S288119" i="1"/>
  <c r="T288119" i="1"/>
  <c r="S288120" i="1"/>
  <c r="T288120" i="1"/>
  <c r="S288121" i="1"/>
  <c r="T288121" i="1"/>
  <c r="S288122" i="1"/>
  <c r="T288122" i="1"/>
  <c r="S288123" i="1"/>
  <c r="T288123" i="1"/>
  <c r="S288124" i="1"/>
  <c r="T288124" i="1"/>
  <c r="S288125" i="1"/>
  <c r="T288125" i="1"/>
  <c r="S288126" i="1"/>
  <c r="T288126" i="1"/>
  <c r="S288127" i="1"/>
  <c r="T288127" i="1"/>
  <c r="S288128" i="1"/>
  <c r="T288128" i="1"/>
  <c r="S288129" i="1"/>
  <c r="T288129" i="1"/>
  <c r="S288130" i="1"/>
  <c r="T288130" i="1"/>
  <c r="S288131" i="1"/>
  <c r="T288131" i="1"/>
  <c r="S288132" i="1"/>
  <c r="T288132" i="1"/>
  <c r="S288133" i="1"/>
  <c r="T288133" i="1"/>
  <c r="S288134" i="1"/>
  <c r="T288134" i="1"/>
  <c r="S288135" i="1"/>
  <c r="T288135" i="1"/>
  <c r="S288136" i="1"/>
  <c r="T288136" i="1"/>
  <c r="S288137" i="1"/>
  <c r="T288137" i="1"/>
  <c r="S288138" i="1"/>
  <c r="T288138" i="1"/>
  <c r="S288139" i="1"/>
  <c r="T288139" i="1"/>
  <c r="S288140" i="1"/>
  <c r="T288140" i="1"/>
  <c r="S288141" i="1"/>
  <c r="T288141" i="1"/>
  <c r="S288142" i="1"/>
  <c r="T288142" i="1"/>
  <c r="S288143" i="1"/>
  <c r="T288143" i="1"/>
  <c r="S288144" i="1"/>
  <c r="T288144" i="1"/>
  <c r="S288145" i="1"/>
  <c r="T288145" i="1"/>
  <c r="S288146" i="1"/>
  <c r="T288146" i="1"/>
  <c r="S288147" i="1"/>
  <c r="T288147" i="1"/>
  <c r="S288148" i="1"/>
  <c r="T288148" i="1"/>
  <c r="S288149" i="1"/>
  <c r="T288149" i="1"/>
  <c r="S288150" i="1"/>
  <c r="T288150" i="1"/>
  <c r="S288151" i="1"/>
  <c r="T288151" i="1"/>
  <c r="S288152" i="1"/>
  <c r="T288152" i="1"/>
  <c r="S288153" i="1"/>
  <c r="T288153" i="1"/>
  <c r="S288154" i="1"/>
  <c r="T288154" i="1"/>
  <c r="S288155" i="1"/>
  <c r="T288155" i="1"/>
  <c r="S288156" i="1"/>
  <c r="T288156" i="1"/>
  <c r="S288157" i="1"/>
  <c r="T288157" i="1"/>
  <c r="S288158" i="1"/>
  <c r="T288158" i="1"/>
  <c r="S288159" i="1"/>
  <c r="T288159" i="1"/>
  <c r="S288160" i="1"/>
  <c r="T288160" i="1"/>
  <c r="S288161" i="1"/>
  <c r="T288161" i="1"/>
  <c r="S288162" i="1"/>
  <c r="T288162" i="1"/>
  <c r="S288163" i="1"/>
  <c r="T288163" i="1"/>
  <c r="S288164" i="1"/>
  <c r="T288164" i="1"/>
  <c r="S288165" i="1"/>
  <c r="T288165" i="1"/>
  <c r="S288166" i="1"/>
  <c r="T288166" i="1"/>
  <c r="S288167" i="1"/>
  <c r="T288167" i="1"/>
  <c r="S288168" i="1"/>
  <c r="T288168" i="1"/>
  <c r="S288169" i="1"/>
  <c r="T288169" i="1"/>
  <c r="S288170" i="1"/>
  <c r="T288170" i="1"/>
  <c r="S288171" i="1"/>
  <c r="T288171" i="1"/>
  <c r="S288172" i="1"/>
  <c r="T288172" i="1"/>
  <c r="S288173" i="1"/>
  <c r="T288173" i="1"/>
  <c r="S288174" i="1"/>
  <c r="T288174" i="1"/>
  <c r="S288175" i="1"/>
  <c r="T288175" i="1"/>
  <c r="S288176" i="1"/>
  <c r="T288176" i="1"/>
  <c r="S288177" i="1"/>
  <c r="T288177" i="1"/>
  <c r="S288178" i="1"/>
  <c r="T288178" i="1"/>
  <c r="S288179" i="1"/>
  <c r="T288179" i="1"/>
  <c r="S288180" i="1"/>
  <c r="T288180" i="1"/>
  <c r="S288181" i="1"/>
  <c r="T288181" i="1"/>
  <c r="S288182" i="1"/>
  <c r="T288182" i="1"/>
  <c r="S288183" i="1"/>
  <c r="T288183" i="1"/>
  <c r="S288184" i="1"/>
  <c r="T288184" i="1"/>
  <c r="S288185" i="1"/>
  <c r="T288185" i="1"/>
  <c r="S288186" i="1"/>
  <c r="T288186" i="1"/>
  <c r="S288187" i="1"/>
  <c r="T288187" i="1"/>
  <c r="S288188" i="1"/>
  <c r="T288188" i="1"/>
  <c r="S288189" i="1"/>
  <c r="T288189" i="1"/>
  <c r="S288190" i="1"/>
  <c r="T288190" i="1"/>
  <c r="S288191" i="1"/>
  <c r="T288191" i="1"/>
  <c r="S288192" i="1"/>
  <c r="T288192" i="1"/>
  <c r="S288193" i="1"/>
  <c r="T288193" i="1"/>
  <c r="S288194" i="1"/>
  <c r="T288194" i="1"/>
  <c r="S288195" i="1"/>
  <c r="T288195" i="1"/>
  <c r="S288196" i="1"/>
  <c r="T288196" i="1"/>
  <c r="S288197" i="1"/>
  <c r="T288197" i="1"/>
  <c r="S288198" i="1"/>
  <c r="T288198" i="1"/>
  <c r="S288199" i="1"/>
  <c r="T288199" i="1"/>
  <c r="S288200" i="1"/>
  <c r="T288200" i="1"/>
  <c r="S288201" i="1"/>
  <c r="T288201" i="1"/>
  <c r="S288202" i="1"/>
  <c r="T288202" i="1"/>
  <c r="S288203" i="1"/>
  <c r="T288203" i="1"/>
  <c r="S288204" i="1"/>
  <c r="T288204" i="1"/>
  <c r="S288205" i="1"/>
  <c r="T288205" i="1"/>
  <c r="S288206" i="1"/>
  <c r="T288206" i="1"/>
  <c r="S288207" i="1"/>
  <c r="T288207" i="1"/>
  <c r="S288208" i="1"/>
  <c r="T288208" i="1"/>
  <c r="S288209" i="1"/>
  <c r="T288209" i="1"/>
  <c r="S288210" i="1"/>
  <c r="T288210" i="1"/>
  <c r="S288211" i="1"/>
  <c r="T288211" i="1"/>
  <c r="S288212" i="1"/>
  <c r="T288212" i="1"/>
  <c r="S288213" i="1"/>
  <c r="T288213" i="1"/>
  <c r="S288214" i="1"/>
  <c r="T288214" i="1"/>
  <c r="S288215" i="1"/>
  <c r="T288215" i="1"/>
  <c r="S288216" i="1"/>
  <c r="T288216" i="1"/>
  <c r="S288217" i="1"/>
  <c r="T288217" i="1"/>
  <c r="S288218" i="1"/>
  <c r="T288218" i="1"/>
  <c r="S288219" i="1"/>
  <c r="T288219" i="1"/>
  <c r="S288220" i="1"/>
  <c r="T288220" i="1"/>
  <c r="S288221" i="1"/>
  <c r="T288221" i="1"/>
  <c r="S288222" i="1"/>
  <c r="T288222" i="1"/>
  <c r="S288223" i="1"/>
  <c r="T288223" i="1"/>
  <c r="S288224" i="1"/>
  <c r="T288224" i="1"/>
  <c r="S288225" i="1"/>
  <c r="T288225" i="1"/>
  <c r="S288226" i="1"/>
  <c r="T288226" i="1"/>
  <c r="S288227" i="1"/>
  <c r="T288227" i="1"/>
  <c r="S288228" i="1"/>
  <c r="T288228" i="1"/>
  <c r="S288229" i="1"/>
  <c r="T288229" i="1"/>
  <c r="S288230" i="1"/>
  <c r="T288230" i="1"/>
  <c r="S288231" i="1"/>
  <c r="T288231" i="1"/>
  <c r="S288232" i="1"/>
  <c r="T288232" i="1"/>
  <c r="S288233" i="1"/>
  <c r="T288233" i="1"/>
  <c r="S288234" i="1"/>
  <c r="T288234" i="1"/>
  <c r="S288235" i="1"/>
  <c r="T288235" i="1"/>
  <c r="S288236" i="1"/>
  <c r="T288236" i="1"/>
  <c r="S288237" i="1"/>
  <c r="T288237" i="1"/>
  <c r="S288238" i="1"/>
  <c r="T288238" i="1"/>
  <c r="S288239" i="1"/>
  <c r="T288239" i="1"/>
  <c r="S288240" i="1"/>
  <c r="T288240" i="1"/>
  <c r="S288241" i="1"/>
  <c r="T288241" i="1"/>
  <c r="S288242" i="1"/>
  <c r="T288242" i="1"/>
  <c r="S288243" i="1"/>
  <c r="T288243" i="1"/>
  <c r="S288244" i="1"/>
  <c r="T288244" i="1"/>
  <c r="S288245" i="1"/>
  <c r="T288245" i="1"/>
  <c r="S288246" i="1"/>
  <c r="T288246" i="1"/>
  <c r="S288247" i="1"/>
  <c r="T288247" i="1"/>
  <c r="S288248" i="1"/>
  <c r="T288248" i="1"/>
  <c r="S288249" i="1"/>
  <c r="T288249" i="1"/>
  <c r="S288250" i="1"/>
  <c r="T288250" i="1"/>
  <c r="S288251" i="1"/>
  <c r="T288251" i="1"/>
  <c r="S288252" i="1"/>
  <c r="T288252" i="1"/>
  <c r="S288253" i="1"/>
  <c r="T288253" i="1"/>
  <c r="S288254" i="1"/>
  <c r="T288254" i="1"/>
  <c r="S288255" i="1"/>
  <c r="T288255" i="1"/>
  <c r="S288256" i="1"/>
  <c r="T288256" i="1"/>
  <c r="S288257" i="1"/>
  <c r="T288257" i="1"/>
  <c r="S288258" i="1"/>
  <c r="T288258" i="1"/>
  <c r="S288259" i="1"/>
  <c r="T288259" i="1"/>
  <c r="S288260" i="1"/>
  <c r="T288260" i="1"/>
  <c r="S288261" i="1"/>
  <c r="T288261" i="1"/>
  <c r="S288262" i="1"/>
  <c r="T288262" i="1"/>
  <c r="S288263" i="1"/>
  <c r="T288263" i="1"/>
  <c r="S288264" i="1"/>
  <c r="T288264" i="1"/>
  <c r="S288265" i="1"/>
  <c r="T288265" i="1"/>
  <c r="S288266" i="1"/>
  <c r="T288266" i="1"/>
  <c r="S288267" i="1"/>
  <c r="T288267" i="1"/>
  <c r="S288268" i="1"/>
  <c r="T288268" i="1"/>
  <c r="S288269" i="1"/>
  <c r="T288269" i="1"/>
  <c r="S288270" i="1"/>
  <c r="T288270" i="1"/>
  <c r="S288271" i="1"/>
  <c r="T288271" i="1"/>
  <c r="S288272" i="1"/>
  <c r="T288272" i="1"/>
  <c r="S288273" i="1"/>
  <c r="T288273" i="1"/>
  <c r="S288274" i="1"/>
  <c r="T288274" i="1"/>
  <c r="S288275" i="1"/>
  <c r="T288275" i="1"/>
  <c r="S288276" i="1"/>
  <c r="T288276" i="1"/>
  <c r="S288277" i="1"/>
  <c r="T288277" i="1"/>
  <c r="S288278" i="1"/>
  <c r="T288278" i="1"/>
  <c r="S288279" i="1"/>
  <c r="T288279" i="1"/>
  <c r="S288280" i="1"/>
  <c r="T288280" i="1"/>
  <c r="S288281" i="1"/>
  <c r="T288281" i="1"/>
  <c r="S288282" i="1"/>
  <c r="T288282" i="1"/>
  <c r="S288283" i="1"/>
  <c r="T288283" i="1"/>
  <c r="S288284" i="1"/>
  <c r="T288284" i="1"/>
  <c r="S288285" i="1"/>
  <c r="T288285" i="1"/>
  <c r="S288286" i="1"/>
  <c r="T288286" i="1"/>
  <c r="S288287" i="1"/>
  <c r="T288287" i="1"/>
  <c r="S288288" i="1"/>
  <c r="T288288" i="1"/>
  <c r="S288289" i="1"/>
  <c r="T288289" i="1"/>
  <c r="S288290" i="1"/>
  <c r="T288290" i="1"/>
  <c r="S288291" i="1"/>
  <c r="T288291" i="1"/>
  <c r="S288292" i="1"/>
  <c r="T288292" i="1"/>
  <c r="S288293" i="1"/>
  <c r="T288293" i="1"/>
  <c r="S288294" i="1"/>
  <c r="T288294" i="1"/>
  <c r="S288295" i="1"/>
  <c r="T288295" i="1"/>
  <c r="S288296" i="1"/>
  <c r="T288296" i="1"/>
  <c r="S288297" i="1"/>
  <c r="T288297" i="1"/>
  <c r="S288298" i="1"/>
  <c r="T288298" i="1"/>
  <c r="S288299" i="1"/>
  <c r="T288299" i="1"/>
  <c r="S288300" i="1"/>
  <c r="T288300" i="1"/>
  <c r="S288301" i="1"/>
  <c r="T288301" i="1"/>
  <c r="S288302" i="1"/>
  <c r="T288302" i="1"/>
  <c r="S288303" i="1"/>
  <c r="T288303" i="1"/>
  <c r="S288304" i="1"/>
  <c r="T288304" i="1"/>
  <c r="S288305" i="1"/>
  <c r="T288305" i="1"/>
  <c r="S288306" i="1"/>
  <c r="T288306" i="1"/>
  <c r="S288307" i="1"/>
  <c r="T288307" i="1"/>
  <c r="S288308" i="1"/>
  <c r="T288308" i="1"/>
  <c r="S288309" i="1"/>
  <c r="T288309" i="1"/>
  <c r="S288310" i="1"/>
  <c r="T288310" i="1"/>
  <c r="S288311" i="1"/>
  <c r="T288311" i="1"/>
  <c r="S288312" i="1"/>
  <c r="T288312" i="1"/>
  <c r="S288313" i="1"/>
  <c r="T288313" i="1"/>
  <c r="S288314" i="1"/>
  <c r="T288314" i="1"/>
  <c r="S288315" i="1"/>
  <c r="T288315" i="1"/>
  <c r="S288316" i="1"/>
  <c r="T288316" i="1"/>
  <c r="S288317" i="1"/>
  <c r="T288317" i="1"/>
  <c r="S288318" i="1"/>
  <c r="T288318" i="1"/>
  <c r="S288319" i="1"/>
  <c r="T288319" i="1"/>
  <c r="S288320" i="1"/>
  <c r="T288320" i="1"/>
  <c r="S288321" i="1"/>
  <c r="T288321" i="1"/>
  <c r="S288322" i="1"/>
  <c r="T288322" i="1"/>
  <c r="S288323" i="1"/>
  <c r="T288323" i="1"/>
  <c r="S288324" i="1"/>
  <c r="T288324" i="1"/>
  <c r="S288325" i="1"/>
  <c r="T288325" i="1"/>
  <c r="S288326" i="1"/>
  <c r="T288326" i="1"/>
  <c r="S288327" i="1"/>
  <c r="T288327" i="1"/>
  <c r="S288328" i="1"/>
  <c r="T288328" i="1"/>
  <c r="S288329" i="1"/>
  <c r="T288329" i="1"/>
  <c r="S288330" i="1"/>
  <c r="T288330" i="1"/>
  <c r="S288331" i="1"/>
  <c r="T288331" i="1"/>
  <c r="S288332" i="1"/>
  <c r="T288332" i="1"/>
  <c r="S288333" i="1"/>
  <c r="T288333" i="1"/>
  <c r="S288334" i="1"/>
  <c r="T288334" i="1"/>
  <c r="S288335" i="1"/>
  <c r="T288335" i="1"/>
  <c r="S288336" i="1"/>
  <c r="T288336" i="1"/>
  <c r="S288337" i="1"/>
  <c r="T288337" i="1"/>
  <c r="S288338" i="1"/>
  <c r="T288338" i="1"/>
  <c r="S288339" i="1"/>
  <c r="T288339" i="1"/>
  <c r="S288340" i="1"/>
  <c r="T288340" i="1"/>
  <c r="S288341" i="1"/>
  <c r="T288341" i="1"/>
  <c r="S288342" i="1"/>
  <c r="T288342" i="1"/>
  <c r="S288343" i="1"/>
  <c r="T288343" i="1"/>
  <c r="S288344" i="1"/>
  <c r="T288344" i="1"/>
  <c r="S288345" i="1"/>
  <c r="T288345" i="1"/>
  <c r="S288346" i="1"/>
  <c r="T288346" i="1"/>
  <c r="S288347" i="1"/>
  <c r="T288347" i="1"/>
  <c r="S288348" i="1"/>
  <c r="T288348" i="1"/>
  <c r="S288349" i="1"/>
  <c r="T288349" i="1"/>
  <c r="S288350" i="1"/>
  <c r="T288350" i="1"/>
  <c r="S288351" i="1"/>
  <c r="T288351" i="1"/>
  <c r="S288352" i="1"/>
  <c r="T288352" i="1"/>
  <c r="S288353" i="1"/>
  <c r="T288353" i="1"/>
  <c r="S288354" i="1"/>
  <c r="T288354" i="1"/>
  <c r="S288355" i="1"/>
  <c r="T288355" i="1"/>
  <c r="S288356" i="1"/>
  <c r="T288356" i="1"/>
  <c r="S288357" i="1"/>
  <c r="T288357" i="1"/>
  <c r="S288358" i="1"/>
  <c r="T288358" i="1"/>
  <c r="S288359" i="1"/>
  <c r="T288359" i="1"/>
  <c r="S288360" i="1"/>
  <c r="T288360" i="1"/>
  <c r="S288361" i="1"/>
  <c r="T288361" i="1"/>
  <c r="S288362" i="1"/>
  <c r="T288362" i="1"/>
  <c r="S288363" i="1"/>
  <c r="T288363" i="1"/>
  <c r="S288364" i="1"/>
  <c r="T288364" i="1"/>
  <c r="S288365" i="1"/>
  <c r="T288365" i="1"/>
  <c r="S288366" i="1"/>
  <c r="T288366" i="1"/>
  <c r="S288367" i="1"/>
  <c r="T288367" i="1"/>
  <c r="S288368" i="1"/>
  <c r="T288368" i="1"/>
  <c r="S288369" i="1"/>
  <c r="T288369" i="1"/>
  <c r="S288370" i="1"/>
  <c r="T288370" i="1"/>
  <c r="S288371" i="1"/>
  <c r="T288371" i="1"/>
  <c r="S288372" i="1"/>
  <c r="T288372" i="1"/>
  <c r="S288373" i="1"/>
  <c r="T288373" i="1"/>
  <c r="S288374" i="1"/>
  <c r="T288374" i="1"/>
  <c r="S288375" i="1"/>
  <c r="T288375" i="1"/>
  <c r="S288376" i="1"/>
  <c r="T288376" i="1"/>
  <c r="S288377" i="1"/>
  <c r="T288377" i="1"/>
  <c r="S288378" i="1"/>
  <c r="T288378" i="1"/>
  <c r="S288379" i="1"/>
  <c r="T288379" i="1"/>
  <c r="S288380" i="1"/>
  <c r="T288380" i="1"/>
  <c r="S288381" i="1"/>
  <c r="T288381" i="1"/>
  <c r="S288382" i="1"/>
  <c r="T288382" i="1"/>
  <c r="S288383" i="1"/>
  <c r="T288383" i="1"/>
  <c r="S288384" i="1"/>
  <c r="T288384" i="1"/>
  <c r="S288385" i="1"/>
  <c r="T288385" i="1"/>
  <c r="S288386" i="1"/>
  <c r="T288386" i="1"/>
  <c r="S288387" i="1"/>
  <c r="T288387" i="1"/>
  <c r="S288388" i="1"/>
  <c r="T288388" i="1"/>
  <c r="S288389" i="1"/>
  <c r="T288389" i="1"/>
  <c r="S288390" i="1"/>
  <c r="T288390" i="1"/>
  <c r="S288391" i="1"/>
  <c r="T288391" i="1"/>
  <c r="S288392" i="1"/>
  <c r="T288392" i="1"/>
  <c r="S288393" i="1"/>
  <c r="T288393" i="1"/>
  <c r="S288394" i="1"/>
  <c r="T288394" i="1"/>
  <c r="S288395" i="1"/>
  <c r="T288395" i="1"/>
  <c r="S288396" i="1"/>
  <c r="T288396" i="1"/>
  <c r="S288397" i="1"/>
  <c r="T288397" i="1"/>
  <c r="S288398" i="1"/>
  <c r="T288398" i="1"/>
  <c r="S288399" i="1"/>
  <c r="T288399" i="1"/>
  <c r="S288400" i="1"/>
  <c r="T288400" i="1"/>
  <c r="S288401" i="1"/>
  <c r="T288401" i="1"/>
  <c r="S288402" i="1"/>
  <c r="T288402" i="1"/>
  <c r="S288403" i="1"/>
  <c r="T288403" i="1"/>
  <c r="S288404" i="1"/>
  <c r="T288404" i="1"/>
  <c r="S288405" i="1"/>
  <c r="T288405" i="1"/>
  <c r="S288406" i="1"/>
  <c r="T288406" i="1"/>
  <c r="S288407" i="1"/>
  <c r="T288407" i="1"/>
  <c r="S288408" i="1"/>
  <c r="T288408" i="1"/>
  <c r="S288409" i="1"/>
  <c r="T288409" i="1"/>
  <c r="S288410" i="1"/>
  <c r="T288410" i="1"/>
  <c r="S288411" i="1"/>
  <c r="T288411" i="1"/>
  <c r="S288412" i="1"/>
  <c r="T288412" i="1"/>
  <c r="S288413" i="1"/>
  <c r="T288413" i="1"/>
  <c r="S288414" i="1"/>
  <c r="T288414" i="1"/>
  <c r="S288415" i="1"/>
  <c r="T288415" i="1"/>
  <c r="S288416" i="1"/>
  <c r="T288416" i="1"/>
  <c r="S288417" i="1"/>
  <c r="T288417" i="1"/>
  <c r="S288418" i="1"/>
  <c r="T288418" i="1"/>
  <c r="S288419" i="1"/>
  <c r="T288419" i="1"/>
  <c r="S288420" i="1"/>
  <c r="T288420" i="1"/>
  <c r="S288421" i="1"/>
  <c r="T288421" i="1"/>
  <c r="S288422" i="1"/>
  <c r="T288422" i="1"/>
  <c r="S288423" i="1"/>
  <c r="T288423" i="1"/>
  <c r="S288424" i="1"/>
  <c r="T288424" i="1"/>
  <c r="S288425" i="1"/>
  <c r="T288425" i="1"/>
  <c r="S288426" i="1"/>
  <c r="T288426" i="1"/>
  <c r="S288427" i="1"/>
  <c r="T288427" i="1"/>
  <c r="S288428" i="1"/>
  <c r="T288428" i="1"/>
  <c r="S288429" i="1"/>
  <c r="T288429" i="1"/>
  <c r="S288430" i="1"/>
  <c r="T288430" i="1"/>
  <c r="S288431" i="1"/>
  <c r="T288431" i="1"/>
  <c r="S288432" i="1"/>
  <c r="T288432" i="1"/>
  <c r="S288433" i="1"/>
  <c r="T288433" i="1"/>
  <c r="S288434" i="1"/>
  <c r="T288434" i="1"/>
  <c r="S288435" i="1"/>
  <c r="T288435" i="1"/>
  <c r="S288436" i="1"/>
  <c r="T288436" i="1"/>
  <c r="S288437" i="1"/>
  <c r="T288437" i="1"/>
  <c r="S288438" i="1"/>
  <c r="T288438" i="1"/>
  <c r="S288439" i="1"/>
  <c r="T288439" i="1"/>
  <c r="S288440" i="1"/>
  <c r="T288440" i="1"/>
  <c r="S288441" i="1"/>
  <c r="T288441" i="1"/>
  <c r="S288442" i="1"/>
  <c r="T288442" i="1"/>
  <c r="S288443" i="1"/>
  <c r="T288443" i="1"/>
  <c r="S288444" i="1"/>
  <c r="T288444" i="1"/>
  <c r="S288445" i="1"/>
  <c r="T288445" i="1"/>
  <c r="S288446" i="1"/>
  <c r="T288446" i="1"/>
  <c r="S288447" i="1"/>
  <c r="T288447" i="1"/>
  <c r="S288448" i="1"/>
  <c r="T288448" i="1"/>
  <c r="S288449" i="1"/>
  <c r="T288449" i="1"/>
  <c r="S288450" i="1"/>
  <c r="T288450" i="1"/>
  <c r="S288451" i="1"/>
  <c r="T288451" i="1"/>
  <c r="S288452" i="1"/>
  <c r="T288452" i="1"/>
  <c r="S288453" i="1"/>
  <c r="T288453" i="1"/>
  <c r="S288454" i="1"/>
  <c r="T288454" i="1"/>
  <c r="S288455" i="1"/>
  <c r="T288455" i="1"/>
  <c r="S288456" i="1"/>
  <c r="T288456" i="1"/>
  <c r="S288457" i="1"/>
  <c r="T288457" i="1"/>
  <c r="S288458" i="1"/>
  <c r="T288458" i="1"/>
  <c r="S288459" i="1"/>
  <c r="T288459" i="1"/>
  <c r="S288460" i="1"/>
  <c r="T288460" i="1"/>
  <c r="S288461" i="1"/>
  <c r="T288461" i="1"/>
  <c r="S288462" i="1"/>
  <c r="T288462" i="1"/>
  <c r="S288463" i="1"/>
  <c r="T288463" i="1"/>
  <c r="S288464" i="1"/>
  <c r="T288464" i="1"/>
  <c r="S288465" i="1"/>
  <c r="T288465" i="1"/>
  <c r="S288466" i="1"/>
  <c r="T288466" i="1"/>
  <c r="S288467" i="1"/>
  <c r="T288467" i="1"/>
  <c r="S288468" i="1"/>
  <c r="T288468" i="1"/>
  <c r="S288469" i="1"/>
  <c r="T288469" i="1"/>
  <c r="S288470" i="1"/>
  <c r="T288470" i="1"/>
  <c r="S288471" i="1"/>
  <c r="T288471" i="1"/>
  <c r="S288472" i="1"/>
  <c r="T288472" i="1"/>
  <c r="S288473" i="1"/>
  <c r="T288473" i="1"/>
  <c r="S288474" i="1"/>
  <c r="T288474" i="1"/>
  <c r="S288475" i="1"/>
  <c r="T288475" i="1"/>
  <c r="S288476" i="1"/>
  <c r="T288476" i="1"/>
  <c r="S288477" i="1"/>
  <c r="T288477" i="1"/>
  <c r="S288478" i="1"/>
  <c r="T288478" i="1"/>
  <c r="S288479" i="1"/>
  <c r="T288479" i="1"/>
  <c r="S288480" i="1"/>
  <c r="T288480" i="1"/>
  <c r="S288481" i="1"/>
  <c r="T288481" i="1"/>
  <c r="S288482" i="1"/>
  <c r="T288482" i="1"/>
  <c r="S288483" i="1"/>
  <c r="T288483" i="1"/>
  <c r="S288484" i="1"/>
  <c r="T288484" i="1"/>
  <c r="S288485" i="1"/>
  <c r="T288485" i="1"/>
  <c r="S288486" i="1"/>
  <c r="T288486" i="1"/>
  <c r="S288487" i="1"/>
  <c r="T288487" i="1"/>
  <c r="S288488" i="1"/>
  <c r="T288488" i="1"/>
  <c r="S288489" i="1"/>
  <c r="T288489" i="1"/>
  <c r="S288490" i="1"/>
  <c r="T288490" i="1"/>
  <c r="S288491" i="1"/>
  <c r="T288491" i="1"/>
  <c r="S288492" i="1"/>
  <c r="T288492" i="1"/>
  <c r="S288493" i="1"/>
  <c r="T288493" i="1"/>
  <c r="S288494" i="1"/>
  <c r="T288494" i="1"/>
  <c r="S288495" i="1"/>
  <c r="T288495" i="1"/>
  <c r="S288496" i="1"/>
  <c r="T288496" i="1"/>
  <c r="S288497" i="1"/>
  <c r="T288497" i="1"/>
  <c r="S288498" i="1"/>
  <c r="T288498" i="1"/>
  <c r="S288499" i="1"/>
  <c r="T288499" i="1"/>
  <c r="S288500" i="1"/>
  <c r="T288500" i="1"/>
  <c r="S288501" i="1"/>
  <c r="T288501" i="1"/>
  <c r="S288502" i="1"/>
  <c r="T288502" i="1"/>
  <c r="S288503" i="1"/>
  <c r="T288503" i="1"/>
  <c r="S288504" i="1"/>
  <c r="T288504" i="1"/>
  <c r="S288505" i="1"/>
  <c r="T288505" i="1"/>
  <c r="S288506" i="1"/>
  <c r="T288506" i="1"/>
  <c r="S288507" i="1"/>
  <c r="T288507" i="1"/>
  <c r="S288508" i="1"/>
  <c r="T288508" i="1"/>
  <c r="S288509" i="1"/>
  <c r="T288509" i="1"/>
  <c r="S288510" i="1"/>
  <c r="T288510" i="1"/>
  <c r="S288511" i="1"/>
  <c r="T288511" i="1"/>
  <c r="S288512" i="1"/>
  <c r="T288512" i="1"/>
  <c r="S288513" i="1"/>
  <c r="T288513" i="1"/>
  <c r="S288514" i="1"/>
  <c r="T288514" i="1"/>
  <c r="S288515" i="1"/>
  <c r="T288515" i="1"/>
  <c r="S288516" i="1"/>
  <c r="T288516" i="1"/>
  <c r="S288517" i="1"/>
  <c r="T288517" i="1"/>
  <c r="S288518" i="1"/>
  <c r="T288518" i="1"/>
  <c r="S288519" i="1"/>
  <c r="T288519" i="1"/>
  <c r="S288520" i="1"/>
  <c r="T288520" i="1"/>
  <c r="S288521" i="1"/>
  <c r="T288521" i="1"/>
  <c r="S288522" i="1"/>
  <c r="T288522" i="1"/>
  <c r="S288523" i="1"/>
  <c r="T288523" i="1"/>
  <c r="S288524" i="1"/>
  <c r="T288524" i="1"/>
  <c r="S288525" i="1"/>
  <c r="T288525" i="1"/>
  <c r="S288526" i="1"/>
  <c r="T288526" i="1"/>
  <c r="S288527" i="1"/>
  <c r="T288527" i="1"/>
  <c r="S288528" i="1"/>
  <c r="T288528" i="1"/>
  <c r="S288529" i="1"/>
  <c r="T288529" i="1"/>
  <c r="S288530" i="1"/>
  <c r="T288530" i="1"/>
  <c r="S288531" i="1"/>
  <c r="T288531" i="1"/>
  <c r="S288532" i="1"/>
  <c r="T288532" i="1"/>
  <c r="S288533" i="1"/>
  <c r="T288533" i="1"/>
  <c r="S288534" i="1"/>
  <c r="T288534" i="1"/>
  <c r="S288535" i="1"/>
  <c r="T288535" i="1"/>
  <c r="S288536" i="1"/>
  <c r="T288536" i="1"/>
  <c r="S288537" i="1"/>
  <c r="T288537" i="1"/>
  <c r="S288538" i="1"/>
  <c r="T288538" i="1"/>
  <c r="S288539" i="1"/>
  <c r="T288539" i="1"/>
  <c r="S288540" i="1"/>
  <c r="T288540" i="1"/>
  <c r="S288541" i="1"/>
  <c r="T288541" i="1"/>
  <c r="S288542" i="1"/>
  <c r="T288542" i="1"/>
  <c r="S288543" i="1"/>
  <c r="T288543" i="1"/>
  <c r="S288544" i="1"/>
  <c r="T288544" i="1"/>
  <c r="S288545" i="1"/>
  <c r="T288545" i="1"/>
  <c r="S288546" i="1"/>
  <c r="T288546" i="1"/>
  <c r="S288547" i="1"/>
  <c r="T288547" i="1"/>
  <c r="S288548" i="1"/>
  <c r="T288548" i="1"/>
  <c r="S288549" i="1"/>
  <c r="T288549" i="1"/>
  <c r="S288550" i="1"/>
  <c r="T288550" i="1"/>
  <c r="S288551" i="1"/>
  <c r="T288551" i="1"/>
  <c r="S288552" i="1"/>
  <c r="T288552" i="1"/>
  <c r="S288553" i="1"/>
  <c r="T288553" i="1"/>
  <c r="S288554" i="1"/>
  <c r="T288554" i="1"/>
  <c r="S288555" i="1"/>
  <c r="T288555" i="1"/>
  <c r="S288556" i="1"/>
  <c r="T288556" i="1"/>
  <c r="S288557" i="1"/>
  <c r="T288557" i="1"/>
  <c r="S288558" i="1"/>
  <c r="T288558" i="1"/>
  <c r="S288559" i="1"/>
  <c r="T288559" i="1"/>
  <c r="S288560" i="1"/>
  <c r="T288560" i="1"/>
  <c r="S288561" i="1"/>
  <c r="T288561" i="1"/>
  <c r="S288562" i="1"/>
  <c r="T288562" i="1"/>
  <c r="S288563" i="1"/>
  <c r="T288563" i="1"/>
  <c r="S288564" i="1"/>
  <c r="T288564" i="1"/>
  <c r="S288565" i="1"/>
  <c r="T288565" i="1"/>
  <c r="S288566" i="1"/>
  <c r="T288566" i="1"/>
  <c r="S288567" i="1"/>
  <c r="T288567" i="1"/>
  <c r="S288568" i="1"/>
  <c r="T288568" i="1"/>
  <c r="S288569" i="1"/>
  <c r="T288569" i="1"/>
  <c r="S288570" i="1"/>
  <c r="T288570" i="1"/>
  <c r="S288571" i="1"/>
  <c r="T288571" i="1"/>
  <c r="S288572" i="1"/>
  <c r="T288572" i="1"/>
  <c r="S288573" i="1"/>
  <c r="T288573" i="1"/>
  <c r="S288574" i="1"/>
  <c r="T288574" i="1"/>
  <c r="S288575" i="1"/>
  <c r="T288575" i="1"/>
  <c r="S288576" i="1"/>
  <c r="T288576" i="1"/>
  <c r="S288577" i="1"/>
  <c r="T288577" i="1"/>
  <c r="S288578" i="1"/>
  <c r="T288578" i="1"/>
  <c r="S288579" i="1"/>
  <c r="T288579" i="1"/>
  <c r="S288580" i="1"/>
  <c r="T288580" i="1"/>
  <c r="S288581" i="1"/>
  <c r="T288581" i="1"/>
  <c r="S288582" i="1"/>
  <c r="T288582" i="1"/>
  <c r="S288583" i="1"/>
  <c r="T288583" i="1"/>
  <c r="S288584" i="1"/>
  <c r="T288584" i="1"/>
  <c r="S288585" i="1"/>
  <c r="T288585" i="1"/>
  <c r="S288586" i="1"/>
  <c r="T288586" i="1"/>
  <c r="S288587" i="1"/>
  <c r="T288587" i="1"/>
  <c r="S288588" i="1"/>
  <c r="T288588" i="1"/>
  <c r="S288589" i="1"/>
  <c r="T288589" i="1"/>
  <c r="S288590" i="1"/>
  <c r="T288590" i="1"/>
  <c r="S288591" i="1"/>
  <c r="T288591" i="1"/>
  <c r="S288592" i="1"/>
  <c r="T288592" i="1"/>
  <c r="S288593" i="1"/>
  <c r="T288593" i="1"/>
  <c r="S288594" i="1"/>
  <c r="T288594" i="1"/>
  <c r="S288595" i="1"/>
  <c r="T288595" i="1"/>
  <c r="S288596" i="1"/>
  <c r="T288596" i="1"/>
  <c r="S288597" i="1"/>
  <c r="T288597" i="1"/>
  <c r="S288598" i="1"/>
  <c r="T288598" i="1"/>
  <c r="S288599" i="1"/>
  <c r="T288599" i="1"/>
  <c r="S288600" i="1"/>
  <c r="T288600" i="1"/>
  <c r="S288601" i="1"/>
  <c r="T288601" i="1"/>
  <c r="S288602" i="1"/>
  <c r="T288602" i="1"/>
  <c r="S288603" i="1"/>
  <c r="T288603" i="1"/>
  <c r="S288604" i="1"/>
  <c r="T288604" i="1"/>
  <c r="S288605" i="1"/>
  <c r="T288605" i="1"/>
  <c r="S288606" i="1"/>
  <c r="T288606" i="1"/>
  <c r="S288607" i="1"/>
  <c r="T288607" i="1"/>
  <c r="S288608" i="1"/>
  <c r="T288608" i="1"/>
  <c r="S288609" i="1"/>
  <c r="T288609" i="1"/>
  <c r="S288610" i="1"/>
  <c r="T288610" i="1"/>
  <c r="S288611" i="1"/>
  <c r="T288611" i="1"/>
  <c r="S288612" i="1"/>
  <c r="T288612" i="1"/>
  <c r="S288613" i="1"/>
  <c r="T288613" i="1"/>
  <c r="S288614" i="1"/>
  <c r="T288614" i="1"/>
  <c r="S288615" i="1"/>
  <c r="T288615" i="1"/>
  <c r="S288616" i="1"/>
  <c r="T288616" i="1"/>
  <c r="S288617" i="1"/>
  <c r="T288617" i="1"/>
  <c r="S288618" i="1"/>
  <c r="T288618" i="1"/>
  <c r="S288619" i="1"/>
  <c r="T288619" i="1"/>
  <c r="S288620" i="1"/>
  <c r="T288620" i="1"/>
  <c r="S288621" i="1"/>
  <c r="T288621" i="1"/>
  <c r="S288622" i="1"/>
  <c r="T288622" i="1"/>
  <c r="S288623" i="1"/>
  <c r="T288623" i="1"/>
  <c r="S288624" i="1"/>
  <c r="T288624" i="1"/>
  <c r="S288625" i="1"/>
  <c r="T288625" i="1"/>
  <c r="S288626" i="1"/>
  <c r="T288626" i="1"/>
  <c r="S288627" i="1"/>
  <c r="T288627" i="1"/>
  <c r="S288628" i="1"/>
  <c r="T288628" i="1"/>
  <c r="S288629" i="1"/>
  <c r="T288629" i="1"/>
  <c r="S288630" i="1"/>
  <c r="T288630" i="1"/>
  <c r="S288631" i="1"/>
  <c r="T288631" i="1"/>
  <c r="S288632" i="1"/>
  <c r="T288632" i="1"/>
  <c r="S288633" i="1"/>
  <c r="T288633" i="1"/>
  <c r="S288634" i="1"/>
  <c r="T288634" i="1"/>
  <c r="S288635" i="1"/>
  <c r="T288635" i="1"/>
  <c r="S288636" i="1"/>
  <c r="T288636" i="1"/>
  <c r="S288637" i="1"/>
  <c r="T288637" i="1"/>
  <c r="S288638" i="1"/>
  <c r="T288638" i="1"/>
  <c r="S288639" i="1"/>
  <c r="T288639" i="1"/>
  <c r="S288640" i="1"/>
  <c r="T288640" i="1"/>
  <c r="S288641" i="1"/>
  <c r="T288641" i="1"/>
  <c r="S288642" i="1"/>
  <c r="T288642" i="1"/>
  <c r="S288643" i="1"/>
  <c r="T288643" i="1"/>
  <c r="S288644" i="1"/>
  <c r="T288644" i="1"/>
  <c r="S288645" i="1"/>
  <c r="T288645" i="1"/>
  <c r="S288646" i="1"/>
  <c r="T288646" i="1"/>
  <c r="S288647" i="1"/>
  <c r="T288647" i="1"/>
  <c r="S288648" i="1"/>
  <c r="T288648" i="1"/>
  <c r="S288649" i="1"/>
  <c r="T288649" i="1"/>
  <c r="S288650" i="1"/>
  <c r="T288650" i="1"/>
  <c r="S288651" i="1"/>
  <c r="T288651" i="1"/>
  <c r="S288652" i="1"/>
  <c r="T288652" i="1"/>
  <c r="S288653" i="1"/>
  <c r="T288653" i="1"/>
  <c r="S288654" i="1"/>
  <c r="T288654" i="1"/>
  <c r="S288655" i="1"/>
  <c r="T288655" i="1"/>
  <c r="S288656" i="1"/>
  <c r="T288656" i="1"/>
  <c r="S288657" i="1"/>
  <c r="T288657" i="1"/>
  <c r="S288658" i="1"/>
  <c r="T288658" i="1"/>
  <c r="S288659" i="1"/>
  <c r="T288659" i="1"/>
  <c r="S288660" i="1"/>
  <c r="T288660" i="1"/>
  <c r="S288661" i="1"/>
  <c r="T288661" i="1"/>
  <c r="S288662" i="1"/>
  <c r="T288662" i="1"/>
  <c r="S288663" i="1"/>
  <c r="T288663" i="1"/>
  <c r="S288664" i="1"/>
  <c r="T288664" i="1"/>
  <c r="S288665" i="1"/>
  <c r="T288665" i="1"/>
  <c r="S288666" i="1"/>
  <c r="T288666" i="1"/>
  <c r="S288667" i="1"/>
  <c r="T288667" i="1"/>
  <c r="S288668" i="1"/>
  <c r="T288668" i="1"/>
  <c r="S288669" i="1"/>
  <c r="T288669" i="1"/>
  <c r="S288670" i="1"/>
  <c r="T288670" i="1"/>
  <c r="S288671" i="1"/>
  <c r="T288671" i="1"/>
  <c r="S288672" i="1"/>
  <c r="T288672" i="1"/>
  <c r="S288673" i="1"/>
  <c r="T288673" i="1"/>
  <c r="S288674" i="1"/>
  <c r="T288674" i="1"/>
  <c r="S288675" i="1"/>
  <c r="T288675" i="1"/>
  <c r="S288676" i="1"/>
  <c r="T288676" i="1"/>
  <c r="S288677" i="1"/>
  <c r="T288677" i="1"/>
  <c r="S288678" i="1"/>
  <c r="T288678" i="1"/>
  <c r="S288679" i="1"/>
  <c r="T288679" i="1"/>
  <c r="S288680" i="1"/>
  <c r="T288680" i="1"/>
  <c r="S288681" i="1"/>
  <c r="T288681" i="1"/>
  <c r="S288682" i="1"/>
  <c r="T288682" i="1"/>
  <c r="S288683" i="1"/>
  <c r="T288683" i="1"/>
  <c r="S288684" i="1"/>
  <c r="T288684" i="1"/>
  <c r="S288685" i="1"/>
  <c r="T288685" i="1"/>
  <c r="S288686" i="1"/>
  <c r="T288686" i="1"/>
  <c r="S288687" i="1"/>
  <c r="T288687" i="1"/>
  <c r="S288688" i="1"/>
  <c r="T288688" i="1"/>
  <c r="S288689" i="1"/>
  <c r="T288689" i="1"/>
  <c r="S288690" i="1"/>
  <c r="T288690" i="1"/>
  <c r="S288691" i="1"/>
  <c r="T288691" i="1"/>
  <c r="S288692" i="1"/>
  <c r="T288692" i="1"/>
  <c r="S288693" i="1"/>
  <c r="T288693" i="1"/>
  <c r="S288694" i="1"/>
  <c r="T288694" i="1"/>
  <c r="S288695" i="1"/>
  <c r="T288695" i="1"/>
  <c r="S288696" i="1"/>
  <c r="T288696" i="1"/>
  <c r="S288697" i="1"/>
  <c r="T288697" i="1"/>
  <c r="S288698" i="1"/>
  <c r="T288698" i="1"/>
  <c r="S288699" i="1"/>
  <c r="T288699" i="1"/>
  <c r="S288700" i="1"/>
  <c r="T288700" i="1"/>
  <c r="S288701" i="1"/>
  <c r="T288701" i="1"/>
  <c r="S288702" i="1"/>
  <c r="T288702" i="1"/>
  <c r="S288703" i="1"/>
  <c r="T288703" i="1"/>
  <c r="S288704" i="1"/>
  <c r="T288704" i="1"/>
  <c r="S288705" i="1"/>
  <c r="T288705" i="1"/>
  <c r="S288706" i="1"/>
  <c r="T288706" i="1"/>
  <c r="S288707" i="1"/>
  <c r="T288707" i="1"/>
  <c r="S288708" i="1"/>
  <c r="T288708" i="1"/>
  <c r="S288709" i="1"/>
  <c r="T288709" i="1"/>
  <c r="S288710" i="1"/>
  <c r="T288710" i="1"/>
  <c r="S288711" i="1"/>
  <c r="T288711" i="1"/>
  <c r="S288712" i="1"/>
  <c r="T288712" i="1"/>
  <c r="S288713" i="1"/>
  <c r="T288713" i="1"/>
  <c r="S288714" i="1"/>
  <c r="T288714" i="1"/>
  <c r="S288715" i="1"/>
  <c r="T288715" i="1"/>
  <c r="S288716" i="1"/>
  <c r="T288716" i="1"/>
  <c r="S288717" i="1"/>
  <c r="T288717" i="1"/>
  <c r="S288718" i="1"/>
  <c r="T288718" i="1"/>
  <c r="S288719" i="1"/>
  <c r="T288719" i="1"/>
  <c r="S288720" i="1"/>
  <c r="T288720" i="1"/>
  <c r="S288721" i="1"/>
  <c r="T288721" i="1"/>
  <c r="S288722" i="1"/>
  <c r="T288722" i="1"/>
  <c r="S288723" i="1"/>
  <c r="T288723" i="1"/>
  <c r="S288724" i="1"/>
  <c r="T288724" i="1"/>
  <c r="S288725" i="1"/>
  <c r="T288725" i="1"/>
  <c r="S288726" i="1"/>
  <c r="T288726" i="1"/>
  <c r="S288727" i="1"/>
  <c r="T288727" i="1"/>
  <c r="S288728" i="1"/>
  <c r="T288728" i="1"/>
  <c r="S288729" i="1"/>
  <c r="T288729" i="1"/>
  <c r="S288730" i="1"/>
  <c r="T288730" i="1"/>
  <c r="S288731" i="1"/>
  <c r="T288731" i="1"/>
  <c r="S288732" i="1"/>
  <c r="T288732" i="1"/>
  <c r="S288733" i="1"/>
  <c r="T288733" i="1"/>
  <c r="S288734" i="1"/>
  <c r="T288734" i="1"/>
  <c r="S288735" i="1"/>
  <c r="T288735" i="1"/>
  <c r="S288736" i="1"/>
  <c r="T288736" i="1"/>
  <c r="S288737" i="1"/>
  <c r="T288737" i="1"/>
  <c r="S288738" i="1"/>
  <c r="T288738" i="1"/>
  <c r="S288739" i="1"/>
  <c r="T288739" i="1"/>
  <c r="S288740" i="1"/>
  <c r="T288740" i="1"/>
  <c r="S288741" i="1"/>
  <c r="T288741" i="1"/>
  <c r="S288742" i="1"/>
  <c r="T288742" i="1"/>
  <c r="S288743" i="1"/>
  <c r="T288743" i="1"/>
  <c r="S288744" i="1"/>
  <c r="T288744" i="1"/>
  <c r="S288745" i="1"/>
  <c r="T288745" i="1"/>
  <c r="S288746" i="1"/>
  <c r="T288746" i="1"/>
  <c r="S288747" i="1"/>
  <c r="T288747" i="1"/>
  <c r="S288748" i="1"/>
  <c r="T288748" i="1"/>
  <c r="S288749" i="1"/>
  <c r="T288749" i="1"/>
  <c r="S288750" i="1"/>
  <c r="T288750" i="1"/>
  <c r="S288751" i="1"/>
  <c r="T288751" i="1"/>
  <c r="S288752" i="1"/>
  <c r="T288752" i="1"/>
  <c r="S288753" i="1"/>
  <c r="T288753" i="1"/>
  <c r="S288754" i="1"/>
  <c r="T288754" i="1"/>
  <c r="S288755" i="1"/>
  <c r="T288755" i="1"/>
  <c r="S288756" i="1"/>
  <c r="T288756" i="1"/>
  <c r="S288757" i="1"/>
  <c r="T288757" i="1"/>
  <c r="S288758" i="1"/>
  <c r="T288758" i="1"/>
  <c r="S288759" i="1"/>
  <c r="T288759" i="1"/>
  <c r="S288760" i="1"/>
  <c r="T288760" i="1"/>
  <c r="S288761" i="1"/>
  <c r="T288761" i="1"/>
  <c r="S288762" i="1"/>
  <c r="T288762" i="1"/>
  <c r="S288763" i="1"/>
  <c r="T288763" i="1"/>
  <c r="S288764" i="1"/>
  <c r="T288764" i="1"/>
  <c r="S288765" i="1"/>
  <c r="T288765" i="1"/>
  <c r="S288766" i="1"/>
  <c r="T288766" i="1"/>
  <c r="S288767" i="1"/>
  <c r="T288767" i="1"/>
  <c r="S288768" i="1"/>
  <c r="T288768" i="1"/>
  <c r="S288769" i="1"/>
  <c r="T288769" i="1"/>
  <c r="S288770" i="1"/>
  <c r="T288770" i="1"/>
  <c r="S288771" i="1"/>
  <c r="T288771" i="1"/>
  <c r="S288772" i="1"/>
  <c r="T288772" i="1"/>
  <c r="S288773" i="1"/>
  <c r="T288773" i="1"/>
  <c r="S288774" i="1"/>
  <c r="T288774" i="1"/>
  <c r="S288775" i="1"/>
  <c r="T288775" i="1"/>
  <c r="S288776" i="1"/>
  <c r="T288776" i="1"/>
  <c r="S288777" i="1"/>
  <c r="T288777" i="1"/>
  <c r="S288778" i="1"/>
  <c r="T288778" i="1"/>
  <c r="S288779" i="1"/>
  <c r="T288779" i="1"/>
  <c r="S288780" i="1"/>
  <c r="T288780" i="1"/>
  <c r="S288781" i="1"/>
  <c r="T288781" i="1"/>
  <c r="S288782" i="1"/>
  <c r="T288782" i="1"/>
  <c r="S288783" i="1"/>
  <c r="T288783" i="1"/>
  <c r="S288784" i="1"/>
  <c r="T288784" i="1"/>
  <c r="S288785" i="1"/>
  <c r="T288785" i="1"/>
  <c r="S288786" i="1"/>
  <c r="T288786" i="1"/>
  <c r="S288787" i="1"/>
  <c r="T288787" i="1"/>
  <c r="S288788" i="1"/>
  <c r="T288788" i="1"/>
  <c r="S288789" i="1"/>
  <c r="T288789" i="1"/>
  <c r="S288790" i="1"/>
  <c r="T288790" i="1"/>
  <c r="S288791" i="1"/>
  <c r="T288791" i="1"/>
  <c r="S288792" i="1"/>
  <c r="T288792" i="1"/>
  <c r="S288793" i="1"/>
  <c r="T288793" i="1"/>
  <c r="S288794" i="1"/>
  <c r="T288794" i="1"/>
  <c r="S288795" i="1"/>
  <c r="T288795" i="1"/>
  <c r="S288796" i="1"/>
  <c r="T288796" i="1"/>
  <c r="S288797" i="1"/>
  <c r="T288797" i="1"/>
  <c r="S288798" i="1"/>
  <c r="T288798" i="1"/>
  <c r="S288799" i="1"/>
  <c r="T288799" i="1"/>
  <c r="S288800" i="1"/>
  <c r="T288800" i="1"/>
  <c r="S288801" i="1"/>
  <c r="T288801" i="1"/>
  <c r="S288802" i="1"/>
  <c r="T288802" i="1"/>
  <c r="S288803" i="1"/>
  <c r="T288803" i="1"/>
  <c r="S288804" i="1"/>
  <c r="T288804" i="1"/>
  <c r="S288805" i="1"/>
  <c r="T288805" i="1"/>
  <c r="S288806" i="1"/>
  <c r="T288806" i="1"/>
  <c r="S288807" i="1"/>
  <c r="T288807" i="1"/>
  <c r="S288808" i="1"/>
  <c r="T288808" i="1"/>
  <c r="S288809" i="1"/>
  <c r="T288809" i="1"/>
  <c r="S288810" i="1"/>
  <c r="T288810" i="1"/>
  <c r="S288811" i="1"/>
  <c r="T288811" i="1"/>
  <c r="S288812" i="1"/>
  <c r="T288812" i="1"/>
  <c r="S288813" i="1"/>
  <c r="T288813" i="1"/>
  <c r="S288814" i="1"/>
  <c r="T288814" i="1"/>
  <c r="S288815" i="1"/>
  <c r="T288815" i="1"/>
  <c r="S288816" i="1"/>
  <c r="T288816" i="1"/>
  <c r="S288817" i="1"/>
  <c r="T288817" i="1"/>
  <c r="S288818" i="1"/>
  <c r="T288818" i="1"/>
  <c r="S288819" i="1"/>
  <c r="T288819" i="1"/>
  <c r="S288820" i="1"/>
  <c r="T288820" i="1"/>
  <c r="S288821" i="1"/>
  <c r="T288821" i="1"/>
  <c r="S288822" i="1"/>
  <c r="T288822" i="1"/>
  <c r="S288823" i="1"/>
  <c r="T288823" i="1"/>
  <c r="S288824" i="1"/>
  <c r="T288824" i="1"/>
  <c r="S288825" i="1"/>
  <c r="T288825" i="1"/>
  <c r="S288826" i="1"/>
  <c r="T288826" i="1"/>
  <c r="S288827" i="1"/>
  <c r="T288827" i="1"/>
  <c r="S288828" i="1"/>
  <c r="T288828" i="1"/>
  <c r="S288829" i="1"/>
  <c r="T288829" i="1"/>
  <c r="S288830" i="1"/>
  <c r="T288830" i="1"/>
  <c r="S288831" i="1"/>
  <c r="T288831" i="1"/>
  <c r="S288832" i="1"/>
  <c r="T288832" i="1"/>
  <c r="S288833" i="1"/>
  <c r="T288833" i="1"/>
  <c r="S288834" i="1"/>
  <c r="T288834" i="1"/>
  <c r="S288835" i="1"/>
  <c r="T288835" i="1"/>
  <c r="S288836" i="1"/>
  <c r="T288836" i="1"/>
  <c r="S288837" i="1"/>
  <c r="T288837" i="1"/>
  <c r="S288838" i="1"/>
  <c r="T288838" i="1"/>
  <c r="S288839" i="1"/>
  <c r="T288839" i="1"/>
  <c r="S288840" i="1"/>
  <c r="T288840" i="1"/>
  <c r="S288841" i="1"/>
  <c r="T288841" i="1"/>
  <c r="S288842" i="1"/>
  <c r="T288842" i="1"/>
  <c r="S288843" i="1"/>
  <c r="T288843" i="1"/>
  <c r="S288844" i="1"/>
  <c r="T288844" i="1"/>
  <c r="S288845" i="1"/>
  <c r="T288845" i="1"/>
  <c r="S288846" i="1"/>
  <c r="T288846" i="1"/>
  <c r="S288847" i="1"/>
  <c r="T288847" i="1"/>
  <c r="S288848" i="1"/>
  <c r="T288848" i="1"/>
  <c r="S288849" i="1"/>
  <c r="T288849" i="1"/>
  <c r="S288850" i="1"/>
  <c r="T288850" i="1"/>
  <c r="S288851" i="1"/>
  <c r="T288851" i="1"/>
  <c r="S288852" i="1"/>
  <c r="T288852" i="1"/>
  <c r="S288853" i="1"/>
  <c r="T288853" i="1"/>
  <c r="S288854" i="1"/>
  <c r="T288854" i="1"/>
  <c r="S288855" i="1"/>
  <c r="T288855" i="1"/>
  <c r="S288856" i="1"/>
  <c r="T288856" i="1"/>
  <c r="S288857" i="1"/>
  <c r="T288857" i="1"/>
  <c r="S288858" i="1"/>
  <c r="T288858" i="1"/>
  <c r="S288859" i="1"/>
  <c r="T288859" i="1"/>
  <c r="S288860" i="1"/>
  <c r="T288860" i="1"/>
  <c r="S288861" i="1"/>
  <c r="T288861" i="1"/>
  <c r="S288862" i="1"/>
  <c r="T288862" i="1"/>
  <c r="S288863" i="1"/>
  <c r="T288863" i="1"/>
  <c r="S288864" i="1"/>
  <c r="T288864" i="1"/>
  <c r="S288865" i="1"/>
  <c r="T288865" i="1"/>
  <c r="S288866" i="1"/>
  <c r="T288866" i="1"/>
  <c r="S288867" i="1"/>
  <c r="T288867" i="1"/>
  <c r="S288868" i="1"/>
  <c r="T288868" i="1"/>
  <c r="S288869" i="1"/>
  <c r="T288869" i="1"/>
  <c r="S288870" i="1"/>
  <c r="T288870" i="1"/>
  <c r="S288871" i="1"/>
  <c r="T288871" i="1"/>
  <c r="S288872" i="1"/>
  <c r="T288872" i="1"/>
  <c r="S288873" i="1"/>
  <c r="T288873" i="1"/>
  <c r="S288874" i="1"/>
  <c r="T288874" i="1"/>
  <c r="S288875" i="1"/>
  <c r="T288875" i="1"/>
  <c r="S288876" i="1"/>
  <c r="T288876" i="1"/>
  <c r="S288877" i="1"/>
  <c r="T288877" i="1"/>
  <c r="S288878" i="1"/>
  <c r="T288878" i="1"/>
  <c r="S288879" i="1"/>
  <c r="T288879" i="1"/>
  <c r="S288880" i="1"/>
  <c r="T288880" i="1"/>
  <c r="S288881" i="1"/>
  <c r="T288881" i="1"/>
  <c r="S288882" i="1"/>
  <c r="T288882" i="1"/>
  <c r="S288883" i="1"/>
  <c r="T288883" i="1"/>
  <c r="S288884" i="1"/>
  <c r="T288884" i="1"/>
  <c r="S288885" i="1"/>
  <c r="T288885" i="1"/>
  <c r="S288886" i="1"/>
  <c r="T288886" i="1"/>
  <c r="S288887" i="1"/>
  <c r="T288887" i="1"/>
  <c r="S288888" i="1"/>
  <c r="T288888" i="1"/>
  <c r="S288889" i="1"/>
  <c r="T288889" i="1"/>
  <c r="S288890" i="1"/>
  <c r="T288890" i="1"/>
  <c r="S288891" i="1"/>
  <c r="T288891" i="1"/>
  <c r="S288892" i="1"/>
  <c r="T288892" i="1"/>
  <c r="S288893" i="1"/>
  <c r="T288893" i="1"/>
  <c r="S288894" i="1"/>
  <c r="T288894" i="1"/>
  <c r="S288895" i="1"/>
  <c r="T288895" i="1"/>
  <c r="S288896" i="1"/>
  <c r="T288896" i="1"/>
  <c r="S288897" i="1"/>
  <c r="T288897" i="1"/>
  <c r="S288898" i="1"/>
  <c r="T288898" i="1"/>
  <c r="S288899" i="1"/>
  <c r="T288899" i="1"/>
  <c r="S288900" i="1"/>
  <c r="T288900" i="1"/>
  <c r="S288901" i="1"/>
  <c r="T288901" i="1"/>
  <c r="S288902" i="1"/>
  <c r="T288902" i="1"/>
  <c r="S288903" i="1"/>
  <c r="T288903" i="1"/>
  <c r="S288904" i="1"/>
  <c r="T288904" i="1"/>
  <c r="S288905" i="1"/>
  <c r="T288905" i="1"/>
  <c r="S288906" i="1"/>
  <c r="T288906" i="1"/>
  <c r="S288907" i="1"/>
  <c r="T288907" i="1"/>
  <c r="S288908" i="1"/>
  <c r="T288908" i="1"/>
  <c r="S288909" i="1"/>
  <c r="T288909" i="1"/>
  <c r="S288910" i="1"/>
  <c r="T288910" i="1"/>
  <c r="S288911" i="1"/>
  <c r="T288911" i="1"/>
  <c r="S288912" i="1"/>
  <c r="T288912" i="1"/>
  <c r="S288913" i="1"/>
  <c r="T288913" i="1"/>
  <c r="S288914" i="1"/>
  <c r="T288914" i="1"/>
  <c r="S288915" i="1"/>
  <c r="T288915" i="1"/>
  <c r="S288916" i="1"/>
  <c r="T288916" i="1"/>
  <c r="S288917" i="1"/>
  <c r="T288917" i="1"/>
  <c r="S288918" i="1"/>
  <c r="T288918" i="1"/>
  <c r="S288919" i="1"/>
  <c r="T288919" i="1"/>
  <c r="S288920" i="1"/>
  <c r="T288920" i="1"/>
  <c r="S288921" i="1"/>
  <c r="T288921" i="1"/>
  <c r="S288922" i="1"/>
  <c r="T288922" i="1"/>
  <c r="S288923" i="1"/>
  <c r="T288923" i="1"/>
  <c r="S288924" i="1"/>
  <c r="T288924" i="1"/>
  <c r="S288925" i="1"/>
  <c r="T288925" i="1"/>
  <c r="S288926" i="1"/>
  <c r="T288926" i="1"/>
  <c r="S288927" i="1"/>
  <c r="T288927" i="1"/>
  <c r="S288928" i="1"/>
  <c r="T288928" i="1"/>
  <c r="S288929" i="1"/>
  <c r="T288929" i="1"/>
  <c r="S288930" i="1"/>
  <c r="T288930" i="1"/>
  <c r="S288931" i="1"/>
  <c r="T288931" i="1"/>
  <c r="S288932" i="1"/>
  <c r="T288932" i="1"/>
  <c r="S288933" i="1"/>
  <c r="T288933" i="1"/>
  <c r="S288934" i="1"/>
  <c r="T288934" i="1"/>
  <c r="S288935" i="1"/>
  <c r="T288935" i="1"/>
  <c r="S288936" i="1"/>
  <c r="T288936" i="1"/>
  <c r="S288937" i="1"/>
  <c r="T288937" i="1"/>
  <c r="S288938" i="1"/>
  <c r="T288938" i="1"/>
  <c r="S288939" i="1"/>
  <c r="T288939" i="1"/>
  <c r="S288940" i="1"/>
  <c r="T288940" i="1"/>
  <c r="S288941" i="1"/>
  <c r="T288941" i="1"/>
  <c r="S288942" i="1"/>
  <c r="T288942" i="1"/>
  <c r="S288943" i="1"/>
  <c r="T288943" i="1"/>
  <c r="S288944" i="1"/>
  <c r="T288944" i="1"/>
  <c r="S288945" i="1"/>
  <c r="T288945" i="1"/>
  <c r="S288946" i="1"/>
  <c r="T288946" i="1"/>
  <c r="S288947" i="1"/>
  <c r="T288947" i="1"/>
  <c r="S288948" i="1"/>
  <c r="T288948" i="1"/>
  <c r="S288949" i="1"/>
  <c r="T288949" i="1"/>
  <c r="S288950" i="1"/>
  <c r="T288950" i="1"/>
  <c r="S288951" i="1"/>
  <c r="T288951" i="1"/>
  <c r="S288952" i="1"/>
  <c r="T288952" i="1"/>
  <c r="S288953" i="1"/>
  <c r="T288953" i="1"/>
  <c r="S288954" i="1"/>
  <c r="T288954" i="1"/>
  <c r="S288955" i="1"/>
  <c r="T288955" i="1"/>
  <c r="S288956" i="1"/>
  <c r="T288956" i="1"/>
  <c r="S288957" i="1"/>
  <c r="T288957" i="1"/>
  <c r="S288958" i="1"/>
  <c r="T288958" i="1"/>
  <c r="S288959" i="1"/>
  <c r="T288959" i="1"/>
  <c r="S288960" i="1"/>
  <c r="T288960" i="1"/>
  <c r="S288961" i="1"/>
  <c r="T288961" i="1"/>
  <c r="S288962" i="1"/>
  <c r="T288962" i="1"/>
  <c r="S288963" i="1"/>
  <c r="T288963" i="1"/>
  <c r="S288964" i="1"/>
  <c r="T288964" i="1"/>
  <c r="S288965" i="1"/>
  <c r="T288965" i="1"/>
  <c r="S288966" i="1"/>
  <c r="T288966" i="1"/>
  <c r="S288967" i="1"/>
  <c r="T288967" i="1"/>
  <c r="S288968" i="1"/>
  <c r="T288968" i="1"/>
  <c r="S288969" i="1"/>
  <c r="T288969" i="1"/>
  <c r="S288970" i="1"/>
  <c r="T288970" i="1"/>
  <c r="S288971" i="1"/>
  <c r="T288971" i="1"/>
  <c r="S288972" i="1"/>
  <c r="T288972" i="1"/>
  <c r="S288973" i="1"/>
  <c r="T288973" i="1"/>
  <c r="S288974" i="1"/>
  <c r="T288974" i="1"/>
  <c r="S288975" i="1"/>
  <c r="T288975" i="1"/>
  <c r="S288976" i="1"/>
  <c r="T288976" i="1"/>
  <c r="S288977" i="1"/>
  <c r="T288977" i="1"/>
  <c r="S288978" i="1"/>
  <c r="T288978" i="1"/>
  <c r="S288979" i="1"/>
  <c r="T288979" i="1"/>
  <c r="S288980" i="1"/>
  <c r="T288980" i="1"/>
  <c r="S288981" i="1"/>
  <c r="T288981" i="1"/>
  <c r="S288982" i="1"/>
  <c r="T288982" i="1"/>
  <c r="S288983" i="1"/>
  <c r="T288983" i="1"/>
  <c r="S288984" i="1"/>
  <c r="T288984" i="1"/>
  <c r="S288985" i="1"/>
  <c r="T288985" i="1"/>
  <c r="S288986" i="1"/>
  <c r="T288986" i="1"/>
  <c r="S288987" i="1"/>
  <c r="T288987" i="1"/>
  <c r="S288988" i="1"/>
  <c r="T288988" i="1"/>
  <c r="S288989" i="1"/>
  <c r="T288989" i="1"/>
  <c r="S288990" i="1"/>
  <c r="T288990" i="1"/>
  <c r="S288991" i="1"/>
  <c r="T288991" i="1"/>
  <c r="S288992" i="1"/>
  <c r="T288992" i="1"/>
  <c r="S288993" i="1"/>
  <c r="T288993" i="1"/>
  <c r="S288994" i="1"/>
  <c r="T288994" i="1"/>
  <c r="S288995" i="1"/>
  <c r="T288995" i="1"/>
  <c r="S288996" i="1"/>
  <c r="T288996" i="1"/>
  <c r="S288997" i="1"/>
  <c r="T288997" i="1"/>
  <c r="S288998" i="1"/>
  <c r="T288998" i="1"/>
  <c r="S288999" i="1"/>
  <c r="T288999" i="1"/>
  <c r="S289000" i="1"/>
  <c r="T289000" i="1"/>
  <c r="S289001" i="1"/>
  <c r="T289001" i="1"/>
  <c r="S289002" i="1"/>
  <c r="T289002" i="1"/>
  <c r="S289003" i="1"/>
  <c r="T289003" i="1"/>
  <c r="S289004" i="1"/>
  <c r="T289004" i="1"/>
  <c r="S289005" i="1"/>
  <c r="T289005" i="1"/>
  <c r="S289006" i="1"/>
  <c r="T289006" i="1"/>
  <c r="S289007" i="1"/>
  <c r="T289007" i="1"/>
  <c r="S289008" i="1"/>
  <c r="T289008" i="1"/>
  <c r="S289009" i="1"/>
  <c r="T289009" i="1"/>
  <c r="S289010" i="1"/>
  <c r="T289010" i="1"/>
  <c r="S289011" i="1"/>
  <c r="T289011" i="1"/>
  <c r="S289012" i="1"/>
  <c r="T289012" i="1"/>
  <c r="S289013" i="1"/>
  <c r="T289013" i="1"/>
  <c r="S289014" i="1"/>
  <c r="T289014" i="1"/>
  <c r="S289015" i="1"/>
  <c r="T289015" i="1"/>
  <c r="S289016" i="1"/>
  <c r="T289016" i="1"/>
  <c r="S289017" i="1"/>
  <c r="T289017" i="1"/>
  <c r="S289018" i="1"/>
  <c r="T289018" i="1"/>
  <c r="S289019" i="1"/>
  <c r="T289019" i="1"/>
  <c r="S289020" i="1"/>
  <c r="T289020" i="1"/>
  <c r="S289021" i="1"/>
  <c r="T289021" i="1"/>
  <c r="S289022" i="1"/>
  <c r="T289022" i="1"/>
  <c r="S289023" i="1"/>
  <c r="T289023" i="1"/>
  <c r="S289024" i="1"/>
  <c r="T289024" i="1"/>
  <c r="S289025" i="1"/>
  <c r="T289025" i="1"/>
  <c r="S289026" i="1"/>
  <c r="T289026" i="1"/>
  <c r="S289027" i="1"/>
  <c r="T289027" i="1"/>
  <c r="S289028" i="1"/>
  <c r="T289028" i="1"/>
  <c r="S289029" i="1"/>
  <c r="T289029" i="1"/>
  <c r="S289030" i="1"/>
  <c r="T289030" i="1"/>
  <c r="S289031" i="1"/>
  <c r="T289031" i="1"/>
  <c r="S289032" i="1"/>
  <c r="T289032" i="1"/>
  <c r="S289033" i="1"/>
  <c r="T289033" i="1"/>
  <c r="S289034" i="1"/>
  <c r="T289034" i="1"/>
  <c r="S289035" i="1"/>
  <c r="T289035" i="1"/>
  <c r="S289036" i="1"/>
  <c r="T289036" i="1"/>
  <c r="S289037" i="1"/>
  <c r="T289037" i="1"/>
  <c r="S289038" i="1"/>
  <c r="T289038" i="1"/>
  <c r="S289039" i="1"/>
  <c r="T289039" i="1"/>
  <c r="S289040" i="1"/>
  <c r="T289040" i="1"/>
  <c r="S289041" i="1"/>
  <c r="T289041" i="1"/>
  <c r="S289042" i="1"/>
  <c r="T289042" i="1"/>
  <c r="S289043" i="1"/>
  <c r="T289043" i="1"/>
  <c r="S289044" i="1"/>
  <c r="T289044" i="1"/>
  <c r="S289045" i="1"/>
  <c r="T289045" i="1"/>
  <c r="S289046" i="1"/>
  <c r="T289046" i="1"/>
  <c r="S289047" i="1"/>
  <c r="T289047" i="1"/>
  <c r="S289048" i="1"/>
  <c r="T289048" i="1"/>
  <c r="S289049" i="1"/>
  <c r="T289049" i="1"/>
  <c r="S289050" i="1"/>
  <c r="T289050" i="1"/>
  <c r="S289051" i="1"/>
  <c r="T289051" i="1"/>
  <c r="S289052" i="1"/>
  <c r="T289052" i="1"/>
  <c r="S289053" i="1"/>
  <c r="T289053" i="1"/>
  <c r="S289054" i="1"/>
  <c r="T289054" i="1"/>
  <c r="S289055" i="1"/>
  <c r="T289055" i="1"/>
  <c r="S289056" i="1"/>
  <c r="T289056" i="1"/>
  <c r="S289057" i="1"/>
  <c r="T289057" i="1"/>
  <c r="S289058" i="1"/>
  <c r="T289058" i="1"/>
  <c r="S289059" i="1"/>
  <c r="T289059" i="1"/>
  <c r="S289060" i="1"/>
  <c r="T289060" i="1"/>
  <c r="S289061" i="1"/>
  <c r="T289061" i="1"/>
  <c r="S289062" i="1"/>
  <c r="T289062" i="1"/>
  <c r="S289063" i="1"/>
  <c r="T289063" i="1"/>
  <c r="S289064" i="1"/>
  <c r="T289064" i="1"/>
  <c r="S289065" i="1"/>
  <c r="T289065" i="1"/>
  <c r="S289066" i="1"/>
  <c r="T289066" i="1"/>
  <c r="S289067" i="1"/>
  <c r="T289067" i="1"/>
  <c r="S289068" i="1"/>
  <c r="T289068" i="1"/>
  <c r="S289069" i="1"/>
  <c r="T289069" i="1"/>
  <c r="S289070" i="1"/>
  <c r="T289070" i="1"/>
  <c r="S289071" i="1"/>
  <c r="T289071" i="1"/>
  <c r="S289072" i="1"/>
  <c r="T289072" i="1"/>
  <c r="S289073" i="1"/>
  <c r="T289073" i="1"/>
  <c r="S289074" i="1"/>
  <c r="T289074" i="1"/>
  <c r="S289075" i="1"/>
  <c r="T289075" i="1"/>
  <c r="S289076" i="1"/>
  <c r="T289076" i="1"/>
  <c r="S289077" i="1"/>
  <c r="T289077" i="1"/>
  <c r="S289078" i="1"/>
  <c r="T289078" i="1"/>
  <c r="S289079" i="1"/>
  <c r="T289079" i="1"/>
  <c r="S289080" i="1"/>
  <c r="T289080" i="1"/>
  <c r="S289081" i="1"/>
  <c r="T289081" i="1"/>
  <c r="S289082" i="1"/>
  <c r="T289082" i="1"/>
  <c r="S289083" i="1"/>
  <c r="T289083" i="1"/>
  <c r="S289084" i="1"/>
  <c r="T289084" i="1"/>
  <c r="S289085" i="1"/>
  <c r="T289085" i="1"/>
  <c r="S289086" i="1"/>
  <c r="T289086" i="1"/>
  <c r="S289087" i="1"/>
  <c r="T289087" i="1"/>
  <c r="S289088" i="1"/>
  <c r="T289088" i="1"/>
  <c r="S289089" i="1"/>
  <c r="T289089" i="1"/>
  <c r="S289090" i="1"/>
  <c r="T289090" i="1"/>
  <c r="S289091" i="1"/>
  <c r="T289091" i="1"/>
  <c r="S289092" i="1"/>
  <c r="T289092" i="1"/>
  <c r="S289093" i="1"/>
  <c r="T289093" i="1"/>
  <c r="S289094" i="1"/>
  <c r="T289094" i="1"/>
  <c r="S289095" i="1"/>
  <c r="T289095" i="1"/>
  <c r="S289096" i="1"/>
  <c r="T289096" i="1"/>
  <c r="S289097" i="1"/>
  <c r="T289097" i="1"/>
  <c r="S289098" i="1"/>
  <c r="T289098" i="1"/>
  <c r="S289099" i="1"/>
  <c r="T289099" i="1"/>
  <c r="S289100" i="1"/>
  <c r="T289100" i="1"/>
  <c r="S289101" i="1"/>
  <c r="T289101" i="1"/>
  <c r="S289102" i="1"/>
  <c r="T289102" i="1"/>
  <c r="S289103" i="1"/>
  <c r="T289103" i="1"/>
  <c r="S289104" i="1"/>
  <c r="T289104" i="1"/>
  <c r="S289105" i="1"/>
  <c r="T289105" i="1"/>
  <c r="S289106" i="1"/>
  <c r="T289106" i="1"/>
  <c r="S289107" i="1"/>
  <c r="T289107" i="1"/>
  <c r="S289108" i="1"/>
  <c r="T289108" i="1"/>
  <c r="S289109" i="1"/>
  <c r="T289109" i="1"/>
  <c r="S289110" i="1"/>
  <c r="T289110" i="1"/>
  <c r="S289111" i="1"/>
  <c r="T289111" i="1"/>
  <c r="S289112" i="1"/>
  <c r="T289112" i="1"/>
  <c r="S289113" i="1"/>
  <c r="T289113" i="1"/>
  <c r="S289114" i="1"/>
  <c r="T289114" i="1"/>
  <c r="S289115" i="1"/>
  <c r="T289115" i="1"/>
  <c r="S289116" i="1"/>
  <c r="T289116" i="1"/>
  <c r="S289117" i="1"/>
  <c r="T289117" i="1"/>
  <c r="S289118" i="1"/>
  <c r="T289118" i="1"/>
  <c r="S289119" i="1"/>
  <c r="T289119" i="1"/>
  <c r="S289120" i="1"/>
  <c r="T289120" i="1"/>
  <c r="S289121" i="1"/>
  <c r="T289121" i="1"/>
  <c r="S289122" i="1"/>
  <c r="T289122" i="1"/>
  <c r="S289123" i="1"/>
  <c r="T289123" i="1"/>
  <c r="S289124" i="1"/>
  <c r="T289124" i="1"/>
  <c r="S289125" i="1"/>
  <c r="T289125" i="1"/>
  <c r="S289126" i="1"/>
  <c r="T289126" i="1"/>
  <c r="S289127" i="1"/>
  <c r="T289127" i="1"/>
  <c r="S289128" i="1"/>
  <c r="T289128" i="1"/>
  <c r="S289129" i="1"/>
  <c r="T289129" i="1"/>
  <c r="S289130" i="1"/>
  <c r="T289130" i="1"/>
  <c r="S289131" i="1"/>
  <c r="T289131" i="1"/>
  <c r="S289132" i="1"/>
  <c r="T289132" i="1"/>
  <c r="S289133" i="1"/>
  <c r="T289133" i="1"/>
  <c r="S289134" i="1"/>
  <c r="T289134" i="1"/>
  <c r="S289135" i="1"/>
  <c r="T289135" i="1"/>
  <c r="S289136" i="1"/>
  <c r="T289136" i="1"/>
  <c r="S289137" i="1"/>
  <c r="T289137" i="1"/>
  <c r="S289138" i="1"/>
  <c r="T289138" i="1"/>
  <c r="S289139" i="1"/>
  <c r="T289139" i="1"/>
  <c r="S289140" i="1"/>
  <c r="T289140" i="1"/>
  <c r="S289141" i="1"/>
  <c r="T289141" i="1"/>
  <c r="S289142" i="1"/>
  <c r="T289142" i="1"/>
  <c r="S289143" i="1"/>
  <c r="T289143" i="1"/>
  <c r="S289144" i="1"/>
  <c r="T289144" i="1"/>
  <c r="S289145" i="1"/>
  <c r="T289145" i="1"/>
  <c r="S289146" i="1"/>
  <c r="T289146" i="1"/>
  <c r="S289147" i="1"/>
  <c r="T289147" i="1"/>
  <c r="S289148" i="1"/>
  <c r="T289148" i="1"/>
  <c r="S289149" i="1"/>
  <c r="T289149" i="1"/>
  <c r="S289150" i="1"/>
  <c r="T289150" i="1"/>
  <c r="S289151" i="1"/>
  <c r="T289151" i="1"/>
  <c r="S289152" i="1"/>
  <c r="T289152" i="1"/>
  <c r="S289153" i="1"/>
  <c r="T289153" i="1"/>
  <c r="S289154" i="1"/>
  <c r="T289154" i="1"/>
  <c r="S289155" i="1"/>
  <c r="T289155" i="1"/>
  <c r="S289156" i="1"/>
  <c r="T289156" i="1"/>
  <c r="S289157" i="1"/>
  <c r="T289157" i="1"/>
  <c r="S289158" i="1"/>
  <c r="T289158" i="1"/>
  <c r="S289159" i="1"/>
  <c r="T289159" i="1"/>
  <c r="S289160" i="1"/>
  <c r="T289160" i="1"/>
  <c r="S289161" i="1"/>
  <c r="T289161" i="1"/>
  <c r="S289162" i="1"/>
  <c r="T289162" i="1"/>
  <c r="S289163" i="1"/>
  <c r="T289163" i="1"/>
  <c r="S289164" i="1"/>
  <c r="T289164" i="1"/>
  <c r="S289165" i="1"/>
  <c r="T289165" i="1"/>
  <c r="S289166" i="1"/>
  <c r="T289166" i="1"/>
  <c r="S289167" i="1"/>
  <c r="T289167" i="1"/>
  <c r="S289168" i="1"/>
  <c r="T289168" i="1"/>
  <c r="S289169" i="1"/>
  <c r="T289169" i="1"/>
  <c r="S289170" i="1"/>
  <c r="T289170" i="1"/>
  <c r="S289171" i="1"/>
  <c r="T289171" i="1"/>
  <c r="S289172" i="1"/>
  <c r="T289172" i="1"/>
  <c r="S289173" i="1"/>
  <c r="T289173" i="1"/>
  <c r="S289174" i="1"/>
  <c r="T289174" i="1"/>
  <c r="S289175" i="1"/>
  <c r="T289175" i="1"/>
  <c r="S289176" i="1"/>
  <c r="T289176" i="1"/>
  <c r="S289177" i="1"/>
  <c r="T289177" i="1"/>
  <c r="S289178" i="1"/>
  <c r="T289178" i="1"/>
  <c r="S289179" i="1"/>
  <c r="T289179" i="1"/>
  <c r="S289180" i="1"/>
  <c r="T289180" i="1"/>
  <c r="S289181" i="1"/>
  <c r="T289181" i="1"/>
  <c r="S289182" i="1"/>
  <c r="T289182" i="1"/>
  <c r="S289183" i="1"/>
  <c r="T289183" i="1"/>
  <c r="S289184" i="1"/>
  <c r="T289184" i="1"/>
  <c r="S289185" i="1"/>
  <c r="T289185" i="1"/>
  <c r="S289186" i="1"/>
  <c r="T289186" i="1"/>
  <c r="S289187" i="1"/>
  <c r="T289187" i="1"/>
  <c r="S289188" i="1"/>
  <c r="T289188" i="1"/>
  <c r="S289189" i="1"/>
  <c r="T289189" i="1"/>
  <c r="S289190" i="1"/>
  <c r="T289190" i="1"/>
  <c r="S289191" i="1"/>
  <c r="T289191" i="1"/>
  <c r="S289192" i="1"/>
  <c r="T289192" i="1"/>
  <c r="S289193" i="1"/>
  <c r="T289193" i="1"/>
  <c r="S289194" i="1"/>
  <c r="T289194" i="1"/>
  <c r="S289195" i="1"/>
  <c r="T289195" i="1"/>
  <c r="S289196" i="1"/>
  <c r="T289196" i="1"/>
  <c r="S289197" i="1"/>
  <c r="T289197" i="1"/>
  <c r="S289198" i="1"/>
  <c r="T289198" i="1"/>
  <c r="S289199" i="1"/>
  <c r="T289199" i="1"/>
  <c r="S289200" i="1"/>
  <c r="T289200" i="1"/>
  <c r="S289201" i="1"/>
  <c r="T289201" i="1"/>
  <c r="S289202" i="1"/>
  <c r="T289202" i="1"/>
  <c r="S289203" i="1"/>
  <c r="T289203" i="1"/>
  <c r="S289204" i="1"/>
  <c r="T289204" i="1"/>
  <c r="S289205" i="1"/>
  <c r="T289205" i="1"/>
  <c r="S289206" i="1"/>
  <c r="T289206" i="1"/>
  <c r="S289207" i="1"/>
  <c r="T289207" i="1"/>
  <c r="S289208" i="1"/>
  <c r="T289208" i="1"/>
  <c r="S289209" i="1"/>
  <c r="T289209" i="1"/>
  <c r="S289210" i="1"/>
  <c r="T289210" i="1"/>
  <c r="S289211" i="1"/>
  <c r="T289211" i="1"/>
  <c r="S289212" i="1"/>
  <c r="T289212" i="1"/>
  <c r="S289213" i="1"/>
  <c r="T289213" i="1"/>
  <c r="S289214" i="1"/>
  <c r="T289214" i="1"/>
  <c r="S289215" i="1"/>
  <c r="T289215" i="1"/>
  <c r="S289216" i="1"/>
  <c r="T289216" i="1"/>
  <c r="S289217" i="1"/>
  <c r="T289217" i="1"/>
  <c r="S289218" i="1"/>
  <c r="T289218" i="1"/>
  <c r="S289219" i="1"/>
  <c r="T289219" i="1"/>
  <c r="S289220" i="1"/>
  <c r="T289220" i="1"/>
  <c r="S289221" i="1"/>
  <c r="T289221" i="1"/>
  <c r="S289222" i="1"/>
  <c r="T289222" i="1"/>
  <c r="S289223" i="1"/>
  <c r="T289223" i="1"/>
  <c r="S289224" i="1"/>
  <c r="T289224" i="1"/>
  <c r="S289225" i="1"/>
  <c r="T289225" i="1"/>
  <c r="S289226" i="1"/>
  <c r="T289226" i="1"/>
  <c r="S289227" i="1"/>
  <c r="T289227" i="1"/>
  <c r="S289228" i="1"/>
  <c r="T289228" i="1"/>
  <c r="S289229" i="1"/>
  <c r="T289229" i="1"/>
  <c r="S289230" i="1"/>
  <c r="T289230" i="1"/>
  <c r="S289231" i="1"/>
  <c r="T289231" i="1"/>
  <c r="S289232" i="1"/>
  <c r="T289232" i="1"/>
  <c r="S289233" i="1"/>
  <c r="T289233" i="1"/>
  <c r="S289234" i="1"/>
  <c r="T289234" i="1"/>
  <c r="S289235" i="1"/>
  <c r="T289235" i="1"/>
  <c r="S289236" i="1"/>
  <c r="T289236" i="1"/>
  <c r="S289237" i="1"/>
  <c r="T289237" i="1"/>
  <c r="S289238" i="1"/>
  <c r="T289238" i="1"/>
  <c r="S289239" i="1"/>
  <c r="T289239" i="1"/>
  <c r="S289240" i="1"/>
  <c r="T289240" i="1"/>
  <c r="S289241" i="1"/>
  <c r="T289241" i="1"/>
  <c r="S289242" i="1"/>
  <c r="T289242" i="1"/>
  <c r="S289243" i="1"/>
  <c r="T289243" i="1"/>
  <c r="S289244" i="1"/>
  <c r="T289244" i="1"/>
  <c r="S289245" i="1"/>
  <c r="T289245" i="1"/>
  <c r="S289246" i="1"/>
  <c r="T289246" i="1"/>
  <c r="S289247" i="1"/>
  <c r="T289247" i="1"/>
  <c r="S289248" i="1"/>
  <c r="T289248" i="1"/>
  <c r="S289249" i="1"/>
  <c r="T289249" i="1"/>
  <c r="S289250" i="1"/>
  <c r="T289250" i="1"/>
  <c r="S289251" i="1"/>
  <c r="T289251" i="1"/>
  <c r="S289252" i="1"/>
  <c r="T289252" i="1"/>
  <c r="S289253" i="1"/>
  <c r="T289253" i="1"/>
  <c r="S289254" i="1"/>
  <c r="T289254" i="1"/>
  <c r="S289255" i="1"/>
  <c r="T289255" i="1"/>
  <c r="S289256" i="1"/>
  <c r="T289256" i="1"/>
  <c r="S289257" i="1"/>
  <c r="T289257" i="1"/>
  <c r="S289258" i="1"/>
  <c r="T289258" i="1"/>
  <c r="S289259" i="1"/>
  <c r="T289259" i="1"/>
  <c r="S289260" i="1"/>
  <c r="T289260" i="1"/>
  <c r="S289261" i="1"/>
  <c r="T289261" i="1"/>
  <c r="S289262" i="1"/>
  <c r="T289262" i="1"/>
  <c r="S289263" i="1"/>
  <c r="T289263" i="1"/>
  <c r="S289264" i="1"/>
  <c r="T289264" i="1"/>
  <c r="S289265" i="1"/>
  <c r="T289265" i="1"/>
  <c r="S289266" i="1"/>
  <c r="T289266" i="1"/>
  <c r="S289267" i="1"/>
  <c r="T289267" i="1"/>
  <c r="S289268" i="1"/>
  <c r="T289268" i="1"/>
  <c r="S289269" i="1"/>
  <c r="T289269" i="1"/>
  <c r="S289270" i="1"/>
  <c r="T289270" i="1"/>
  <c r="S289271" i="1"/>
  <c r="T289271" i="1"/>
  <c r="S289272" i="1"/>
  <c r="T289272" i="1"/>
  <c r="S289273" i="1"/>
  <c r="T289273" i="1"/>
  <c r="S289274" i="1"/>
  <c r="T289274" i="1"/>
  <c r="S289275" i="1"/>
  <c r="T289275" i="1"/>
  <c r="S289276" i="1"/>
  <c r="T289276" i="1"/>
  <c r="S289277" i="1"/>
  <c r="T289277" i="1"/>
  <c r="S289278" i="1"/>
  <c r="T289278" i="1"/>
  <c r="S289279" i="1"/>
  <c r="T289279" i="1"/>
  <c r="S289280" i="1"/>
  <c r="T289280" i="1"/>
  <c r="S289281" i="1"/>
  <c r="T289281" i="1"/>
  <c r="S289282" i="1"/>
  <c r="T289282" i="1"/>
  <c r="S289283" i="1"/>
  <c r="T289283" i="1"/>
  <c r="S289284" i="1"/>
  <c r="T289284" i="1"/>
  <c r="S289285" i="1"/>
  <c r="T289285" i="1"/>
  <c r="S289286" i="1"/>
  <c r="T289286" i="1"/>
  <c r="S289287" i="1"/>
  <c r="T289287" i="1"/>
  <c r="S289288" i="1"/>
  <c r="T289288" i="1"/>
  <c r="S289289" i="1"/>
  <c r="T289289" i="1"/>
  <c r="S289290" i="1"/>
  <c r="T289290" i="1"/>
  <c r="S289291" i="1"/>
  <c r="T289291" i="1"/>
  <c r="S289292" i="1"/>
  <c r="T289292" i="1"/>
  <c r="S289293" i="1"/>
  <c r="T289293" i="1"/>
  <c r="S289294" i="1"/>
  <c r="T289294" i="1"/>
  <c r="S289295" i="1"/>
  <c r="T289295" i="1"/>
  <c r="S289296" i="1"/>
  <c r="T289296" i="1"/>
  <c r="S289297" i="1"/>
  <c r="T289297" i="1"/>
  <c r="S289298" i="1"/>
  <c r="T289298" i="1"/>
  <c r="S289299" i="1"/>
  <c r="T289299" i="1"/>
  <c r="S289300" i="1"/>
  <c r="T289300" i="1"/>
  <c r="S289301" i="1"/>
  <c r="T289301" i="1"/>
  <c r="S289302" i="1"/>
  <c r="T289302" i="1"/>
  <c r="S289303" i="1"/>
  <c r="T289303" i="1"/>
  <c r="S289304" i="1"/>
  <c r="T289304" i="1"/>
  <c r="S289305" i="1"/>
  <c r="T289305" i="1"/>
  <c r="S289306" i="1"/>
  <c r="T289306" i="1"/>
  <c r="S289307" i="1"/>
  <c r="T289307" i="1"/>
  <c r="S289308" i="1"/>
  <c r="T289308" i="1"/>
  <c r="S289309" i="1"/>
  <c r="T289309" i="1"/>
  <c r="S289310" i="1"/>
  <c r="T289310" i="1"/>
  <c r="S289311" i="1"/>
  <c r="T289311" i="1"/>
  <c r="S289312" i="1"/>
  <c r="T289312" i="1"/>
  <c r="S289313" i="1"/>
  <c r="T289313" i="1"/>
  <c r="S289314" i="1"/>
  <c r="T289314" i="1"/>
  <c r="S289315" i="1"/>
  <c r="T289315" i="1"/>
  <c r="S289316" i="1"/>
  <c r="T289316" i="1"/>
  <c r="S289317" i="1"/>
  <c r="T289317" i="1"/>
  <c r="S289318" i="1"/>
  <c r="T289318" i="1"/>
  <c r="S289319" i="1"/>
  <c r="T289319" i="1"/>
  <c r="S289320" i="1"/>
  <c r="T289320" i="1"/>
  <c r="S289321" i="1"/>
  <c r="T289321" i="1"/>
  <c r="S289322" i="1"/>
  <c r="T289322" i="1"/>
  <c r="S289323" i="1"/>
  <c r="T289323" i="1"/>
  <c r="S289324" i="1"/>
  <c r="T289324" i="1"/>
  <c r="S289325" i="1"/>
  <c r="T289325" i="1"/>
  <c r="S289326" i="1"/>
  <c r="T289326" i="1"/>
  <c r="S289327" i="1"/>
  <c r="T289327" i="1"/>
  <c r="S289328" i="1"/>
  <c r="T289328" i="1"/>
  <c r="S289329" i="1"/>
  <c r="T289329" i="1"/>
  <c r="S289330" i="1"/>
  <c r="T289330" i="1"/>
  <c r="S289331" i="1"/>
  <c r="T289331" i="1"/>
  <c r="S289332" i="1"/>
  <c r="T289332" i="1"/>
  <c r="S289333" i="1"/>
  <c r="T289333" i="1"/>
  <c r="S289334" i="1"/>
  <c r="T289334" i="1"/>
  <c r="S289335" i="1"/>
  <c r="T289335" i="1"/>
  <c r="S289336" i="1"/>
  <c r="T289336" i="1"/>
  <c r="S289337" i="1"/>
  <c r="T289337" i="1"/>
  <c r="S289338" i="1"/>
  <c r="T289338" i="1"/>
  <c r="S289339" i="1"/>
  <c r="T289339" i="1"/>
  <c r="S289340" i="1"/>
  <c r="T289340" i="1"/>
  <c r="S289341" i="1"/>
  <c r="T289341" i="1"/>
  <c r="S289342" i="1"/>
  <c r="T289342" i="1"/>
  <c r="S289343" i="1"/>
  <c r="T289343" i="1"/>
  <c r="S289344" i="1"/>
  <c r="T289344" i="1"/>
  <c r="S289345" i="1"/>
  <c r="T289345" i="1"/>
  <c r="S289346" i="1"/>
  <c r="T289346" i="1"/>
  <c r="S289347" i="1"/>
  <c r="T289347" i="1"/>
  <c r="S289348" i="1"/>
  <c r="T289348" i="1"/>
  <c r="S289349" i="1"/>
  <c r="T289349" i="1"/>
  <c r="S289350" i="1"/>
  <c r="T289350" i="1"/>
  <c r="S289351" i="1"/>
  <c r="T289351" i="1"/>
  <c r="S289352" i="1"/>
  <c r="T289352" i="1"/>
  <c r="S289353" i="1"/>
  <c r="T289353" i="1"/>
  <c r="S289354" i="1"/>
  <c r="T289354" i="1"/>
  <c r="S289355" i="1"/>
  <c r="T289355" i="1"/>
  <c r="S289356" i="1"/>
  <c r="T289356" i="1"/>
  <c r="S289357" i="1"/>
  <c r="T289357" i="1"/>
  <c r="S289358" i="1"/>
  <c r="T289358" i="1"/>
  <c r="S289359" i="1"/>
  <c r="T289359" i="1"/>
  <c r="S289360" i="1"/>
  <c r="T289360" i="1"/>
  <c r="S289361" i="1"/>
  <c r="T289361" i="1"/>
  <c r="S289362" i="1"/>
  <c r="T289362" i="1"/>
  <c r="S289363" i="1"/>
  <c r="T289363" i="1"/>
  <c r="S289364" i="1"/>
  <c r="T289364" i="1"/>
  <c r="S289365" i="1"/>
  <c r="T289365" i="1"/>
  <c r="S289366" i="1"/>
  <c r="T289366" i="1"/>
  <c r="S289367" i="1"/>
  <c r="T289367" i="1"/>
  <c r="S289368" i="1"/>
  <c r="T289368" i="1"/>
  <c r="S289369" i="1"/>
  <c r="T289369" i="1"/>
  <c r="S289370" i="1"/>
  <c r="T289370" i="1"/>
  <c r="S289371" i="1"/>
  <c r="T289371" i="1"/>
  <c r="S289372" i="1"/>
  <c r="T289372" i="1"/>
  <c r="S289373" i="1"/>
  <c r="T289373" i="1"/>
  <c r="S289374" i="1"/>
  <c r="T289374" i="1"/>
  <c r="S289375" i="1"/>
  <c r="T289375" i="1"/>
  <c r="S289376" i="1"/>
  <c r="T289376" i="1"/>
  <c r="S289377" i="1"/>
  <c r="T289377" i="1"/>
  <c r="S289378" i="1"/>
  <c r="T289378" i="1"/>
  <c r="S289379" i="1"/>
  <c r="T289379" i="1"/>
  <c r="S289380" i="1"/>
  <c r="T289380" i="1"/>
  <c r="S289381" i="1"/>
  <c r="T289381" i="1"/>
  <c r="S289382" i="1"/>
  <c r="T289382" i="1"/>
  <c r="S289383" i="1"/>
  <c r="T289383" i="1"/>
  <c r="S289384" i="1"/>
  <c r="T289384" i="1"/>
  <c r="S289385" i="1"/>
  <c r="T289385" i="1"/>
  <c r="S289386" i="1"/>
  <c r="T289386" i="1"/>
  <c r="S289387" i="1"/>
  <c r="T289387" i="1"/>
  <c r="S289388" i="1"/>
  <c r="T289388" i="1"/>
  <c r="S289389" i="1"/>
  <c r="T289389" i="1"/>
  <c r="S289390" i="1"/>
  <c r="T289390" i="1"/>
  <c r="S289391" i="1"/>
  <c r="T289391" i="1"/>
  <c r="S289392" i="1"/>
  <c r="T289392" i="1"/>
  <c r="S289393" i="1"/>
  <c r="T289393" i="1"/>
  <c r="S289394" i="1"/>
  <c r="T289394" i="1"/>
  <c r="S289395" i="1"/>
  <c r="T289395" i="1"/>
  <c r="S289396" i="1"/>
  <c r="T289396" i="1"/>
  <c r="S289397" i="1"/>
  <c r="T289397" i="1"/>
  <c r="S289398" i="1"/>
  <c r="T289398" i="1"/>
  <c r="S289399" i="1"/>
  <c r="T289399" i="1"/>
  <c r="S289400" i="1"/>
  <c r="T289400" i="1"/>
  <c r="S289401" i="1"/>
  <c r="T289401" i="1"/>
  <c r="S289402" i="1"/>
  <c r="T289402" i="1"/>
  <c r="S289403" i="1"/>
  <c r="T289403" i="1"/>
  <c r="S289404" i="1"/>
  <c r="T289404" i="1"/>
  <c r="S289405" i="1"/>
  <c r="T289405" i="1"/>
  <c r="S289406" i="1"/>
  <c r="T289406" i="1"/>
  <c r="S289407" i="1"/>
  <c r="T289407" i="1"/>
  <c r="S289408" i="1"/>
  <c r="T289408" i="1"/>
  <c r="S289409" i="1"/>
  <c r="T289409" i="1"/>
  <c r="S289410" i="1"/>
  <c r="T289410" i="1"/>
  <c r="S289411" i="1"/>
  <c r="T289411" i="1"/>
  <c r="S289412" i="1"/>
  <c r="T289412" i="1"/>
  <c r="S289413" i="1"/>
  <c r="T289413" i="1"/>
  <c r="S289414" i="1"/>
  <c r="T289414" i="1"/>
  <c r="S289415" i="1"/>
  <c r="T289415" i="1"/>
  <c r="S289416" i="1"/>
  <c r="T289416" i="1"/>
  <c r="S289417" i="1"/>
  <c r="T289417" i="1"/>
  <c r="S289418" i="1"/>
  <c r="T289418" i="1"/>
  <c r="S289419" i="1"/>
  <c r="T289419" i="1"/>
  <c r="S289420" i="1"/>
  <c r="T289420" i="1"/>
  <c r="S289421" i="1"/>
  <c r="T289421" i="1"/>
  <c r="S289422" i="1"/>
  <c r="T289422" i="1"/>
  <c r="S289423" i="1"/>
  <c r="T289423" i="1"/>
  <c r="S289424" i="1"/>
  <c r="T289424" i="1"/>
  <c r="S289425" i="1"/>
  <c r="T289425" i="1"/>
  <c r="S289426" i="1"/>
  <c r="T289426" i="1"/>
  <c r="S289427" i="1"/>
  <c r="T289427" i="1"/>
  <c r="S289428" i="1"/>
  <c r="T289428" i="1"/>
  <c r="S289429" i="1"/>
  <c r="T289429" i="1"/>
  <c r="S289430" i="1"/>
  <c r="T289430" i="1"/>
  <c r="S289431" i="1"/>
  <c r="T289431" i="1"/>
  <c r="S289432" i="1"/>
  <c r="T289432" i="1"/>
  <c r="S289433" i="1"/>
  <c r="T289433" i="1"/>
  <c r="S289434" i="1"/>
  <c r="T289434" i="1"/>
  <c r="S289435" i="1"/>
  <c r="T289435" i="1"/>
  <c r="S289436" i="1"/>
  <c r="T289436" i="1"/>
  <c r="S289437" i="1"/>
  <c r="T289437" i="1"/>
  <c r="S289438" i="1"/>
  <c r="T289438" i="1"/>
  <c r="S289439" i="1"/>
  <c r="T289439" i="1"/>
  <c r="S289440" i="1"/>
  <c r="T289440" i="1"/>
  <c r="S289441" i="1"/>
  <c r="T289441" i="1"/>
  <c r="S289442" i="1"/>
  <c r="T289442" i="1"/>
  <c r="S289443" i="1"/>
  <c r="T289443" i="1"/>
  <c r="S289444" i="1"/>
  <c r="T289444" i="1"/>
  <c r="S289445" i="1"/>
  <c r="T289445" i="1"/>
  <c r="S289446" i="1"/>
  <c r="T289446" i="1"/>
  <c r="S289447" i="1"/>
  <c r="T289447" i="1"/>
  <c r="S289448" i="1"/>
  <c r="T289448" i="1"/>
  <c r="S289449" i="1"/>
  <c r="T289449" i="1"/>
  <c r="S289450" i="1"/>
  <c r="T289450" i="1"/>
  <c r="S289451" i="1"/>
  <c r="T289451" i="1"/>
  <c r="S289452" i="1"/>
  <c r="T289452" i="1"/>
  <c r="S289453" i="1"/>
  <c r="T289453" i="1"/>
  <c r="S289454" i="1"/>
  <c r="T289454" i="1"/>
  <c r="S289455" i="1"/>
  <c r="T289455" i="1"/>
  <c r="S289456" i="1"/>
  <c r="T289456" i="1"/>
  <c r="S289457" i="1"/>
  <c r="T289457" i="1"/>
  <c r="S289458" i="1"/>
  <c r="T289458" i="1"/>
  <c r="S289459" i="1"/>
  <c r="T289459" i="1"/>
  <c r="S289460" i="1"/>
  <c r="T289460" i="1"/>
  <c r="S289461" i="1"/>
  <c r="T289461" i="1"/>
  <c r="S289462" i="1"/>
  <c r="T289462" i="1"/>
  <c r="S289463" i="1"/>
  <c r="T289463" i="1"/>
  <c r="S289464" i="1"/>
  <c r="T289464" i="1"/>
  <c r="S289465" i="1"/>
  <c r="T289465" i="1"/>
  <c r="S289466" i="1"/>
  <c r="T289466" i="1"/>
  <c r="S289467" i="1"/>
  <c r="T289467" i="1"/>
  <c r="S289468" i="1"/>
  <c r="T289468" i="1"/>
  <c r="S289469" i="1"/>
  <c r="T289469" i="1"/>
  <c r="S289470" i="1"/>
  <c r="T289470" i="1"/>
  <c r="S289471" i="1"/>
  <c r="T289471" i="1"/>
  <c r="S289472" i="1"/>
  <c r="T289472" i="1"/>
  <c r="S289473" i="1"/>
  <c r="T289473" i="1"/>
  <c r="S289474" i="1"/>
  <c r="T289474" i="1"/>
  <c r="S289475" i="1"/>
  <c r="T289475" i="1"/>
  <c r="S289476" i="1"/>
  <c r="T289476" i="1"/>
  <c r="S289477" i="1"/>
  <c r="T289477" i="1"/>
  <c r="S289478" i="1"/>
  <c r="T289478" i="1"/>
  <c r="S289479" i="1"/>
  <c r="T289479" i="1"/>
  <c r="S289480" i="1"/>
  <c r="T289480" i="1"/>
  <c r="S289481" i="1"/>
  <c r="T289481" i="1"/>
  <c r="S289482" i="1"/>
  <c r="T289482" i="1"/>
  <c r="S289483" i="1"/>
  <c r="T289483" i="1"/>
  <c r="S289484" i="1"/>
  <c r="T289484" i="1"/>
  <c r="S289485" i="1"/>
  <c r="T289485" i="1"/>
  <c r="S289486" i="1"/>
  <c r="T289486" i="1"/>
  <c r="S289487" i="1"/>
  <c r="T289487" i="1"/>
  <c r="S289488" i="1"/>
  <c r="T289488" i="1"/>
  <c r="S289489" i="1"/>
  <c r="T289489" i="1"/>
  <c r="S289490" i="1"/>
  <c r="T289490" i="1"/>
  <c r="S289491" i="1"/>
  <c r="T289491" i="1"/>
  <c r="S289492" i="1"/>
  <c r="T289492" i="1"/>
  <c r="S289493" i="1"/>
  <c r="T289493" i="1"/>
  <c r="S289494" i="1"/>
  <c r="T289494" i="1"/>
  <c r="S289495" i="1"/>
  <c r="T289495" i="1"/>
  <c r="S289496" i="1"/>
  <c r="T289496" i="1"/>
  <c r="S289497" i="1"/>
  <c r="T289497" i="1"/>
  <c r="S289498" i="1"/>
  <c r="T289498" i="1"/>
  <c r="S289499" i="1"/>
  <c r="T289499" i="1"/>
  <c r="S289500" i="1"/>
  <c r="T289500" i="1"/>
  <c r="S289501" i="1"/>
  <c r="T289501" i="1"/>
  <c r="S289502" i="1"/>
  <c r="T289502" i="1"/>
  <c r="S289503" i="1"/>
  <c r="T289503" i="1"/>
  <c r="S289504" i="1"/>
  <c r="T289504" i="1"/>
  <c r="S289505" i="1"/>
  <c r="T289505" i="1"/>
  <c r="S289506" i="1"/>
  <c r="T289506" i="1"/>
  <c r="S289507" i="1"/>
  <c r="T289507" i="1"/>
  <c r="S289508" i="1"/>
  <c r="T289508" i="1"/>
  <c r="S289509" i="1"/>
  <c r="T289509" i="1"/>
  <c r="S289510" i="1"/>
  <c r="T289510" i="1"/>
  <c r="S289511" i="1"/>
  <c r="T289511" i="1"/>
  <c r="S289512" i="1"/>
  <c r="T289512" i="1"/>
  <c r="S289513" i="1"/>
  <c r="T289513" i="1"/>
  <c r="S289514" i="1"/>
  <c r="T289514" i="1"/>
  <c r="S289515" i="1"/>
  <c r="T289515" i="1"/>
  <c r="S289516" i="1"/>
  <c r="T289516" i="1"/>
  <c r="S289517" i="1"/>
  <c r="T289517" i="1"/>
  <c r="S289518" i="1"/>
  <c r="T289518" i="1"/>
  <c r="S289519" i="1"/>
  <c r="T289519" i="1"/>
  <c r="S289520" i="1"/>
  <c r="T289520" i="1"/>
  <c r="S289521" i="1"/>
  <c r="T289521" i="1"/>
  <c r="S289522" i="1"/>
  <c r="T289522" i="1"/>
  <c r="S289523" i="1"/>
  <c r="T289523" i="1"/>
  <c r="S289524" i="1"/>
  <c r="T289524" i="1"/>
  <c r="S289525" i="1"/>
  <c r="T289525" i="1"/>
  <c r="S289526" i="1"/>
  <c r="T289526" i="1"/>
  <c r="S289527" i="1"/>
  <c r="T289527" i="1"/>
  <c r="S289528" i="1"/>
  <c r="T289528" i="1"/>
  <c r="S289529" i="1"/>
  <c r="T289529" i="1"/>
  <c r="S289530" i="1"/>
  <c r="T289530" i="1"/>
  <c r="S289531" i="1"/>
  <c r="T289531" i="1"/>
  <c r="S289532" i="1"/>
  <c r="T289532" i="1"/>
  <c r="S289533" i="1"/>
  <c r="T289533" i="1"/>
  <c r="S289534" i="1"/>
  <c r="T289534" i="1"/>
  <c r="S289535" i="1"/>
  <c r="T289535" i="1"/>
  <c r="S289536" i="1"/>
  <c r="T289536" i="1"/>
  <c r="S289537" i="1"/>
  <c r="T289537" i="1"/>
  <c r="S289538" i="1"/>
  <c r="T289538" i="1"/>
  <c r="S289539" i="1"/>
  <c r="T289539" i="1"/>
  <c r="S289540" i="1"/>
  <c r="T289540" i="1"/>
  <c r="S289541" i="1"/>
  <c r="T289541" i="1"/>
  <c r="S289542" i="1"/>
  <c r="T289542" i="1"/>
  <c r="S289543" i="1"/>
  <c r="T289543" i="1"/>
  <c r="S289544" i="1"/>
  <c r="T289544" i="1"/>
  <c r="S289545" i="1"/>
  <c r="T289545" i="1"/>
  <c r="S289546" i="1"/>
  <c r="T289546" i="1"/>
  <c r="S289547" i="1"/>
  <c r="T289547" i="1"/>
  <c r="S289548" i="1"/>
  <c r="T289548" i="1"/>
  <c r="S289549" i="1"/>
  <c r="T289549" i="1"/>
  <c r="S289550" i="1"/>
  <c r="T289550" i="1"/>
  <c r="S289551" i="1"/>
  <c r="T289551" i="1"/>
  <c r="S289552" i="1"/>
  <c r="T289552" i="1"/>
  <c r="S289553" i="1"/>
  <c r="T289553" i="1"/>
  <c r="S289554" i="1"/>
  <c r="T289554" i="1"/>
  <c r="S289555" i="1"/>
  <c r="T289555" i="1"/>
  <c r="S289556" i="1"/>
  <c r="T289556" i="1"/>
  <c r="S289557" i="1"/>
  <c r="T289557" i="1"/>
  <c r="S289558" i="1"/>
  <c r="T289558" i="1"/>
  <c r="S289559" i="1"/>
  <c r="T289559" i="1"/>
  <c r="S289560" i="1"/>
  <c r="T289560" i="1"/>
  <c r="S289561" i="1"/>
  <c r="T289561" i="1"/>
  <c r="S289562" i="1"/>
  <c r="T289562" i="1"/>
  <c r="S289563" i="1"/>
  <c r="T289563" i="1"/>
  <c r="S289564" i="1"/>
  <c r="T289564" i="1"/>
  <c r="S289565" i="1"/>
  <c r="T289565" i="1"/>
  <c r="S289566" i="1"/>
  <c r="T289566" i="1"/>
  <c r="S289567" i="1"/>
  <c r="T289567" i="1"/>
  <c r="S289568" i="1"/>
  <c r="T289568" i="1"/>
  <c r="S289569" i="1"/>
  <c r="T289569" i="1"/>
  <c r="S289570" i="1"/>
  <c r="T289570" i="1"/>
  <c r="S289571" i="1"/>
  <c r="T289571" i="1"/>
  <c r="S289572" i="1"/>
  <c r="T289572" i="1"/>
  <c r="S289573" i="1"/>
  <c r="T289573" i="1"/>
  <c r="S289574" i="1"/>
  <c r="T289574" i="1"/>
  <c r="S289575" i="1"/>
  <c r="T289575" i="1"/>
  <c r="S289576" i="1"/>
  <c r="T289576" i="1"/>
  <c r="S289577" i="1"/>
  <c r="T289577" i="1"/>
  <c r="S289578" i="1"/>
  <c r="T289578" i="1"/>
  <c r="S289579" i="1"/>
  <c r="T289579" i="1"/>
  <c r="S289580" i="1"/>
  <c r="T289580" i="1"/>
  <c r="S289581" i="1"/>
  <c r="T289581" i="1"/>
  <c r="S289582" i="1"/>
  <c r="T289582" i="1"/>
  <c r="S289583" i="1"/>
  <c r="T289583" i="1"/>
  <c r="S289584" i="1"/>
  <c r="T289584" i="1"/>
  <c r="S289585" i="1"/>
  <c r="T289585" i="1"/>
  <c r="S289586" i="1"/>
  <c r="T289586" i="1"/>
  <c r="S289587" i="1"/>
  <c r="T289587" i="1"/>
  <c r="S289588" i="1"/>
  <c r="T289588" i="1"/>
  <c r="S289589" i="1"/>
  <c r="T289589" i="1"/>
  <c r="S289590" i="1"/>
  <c r="T289590" i="1"/>
  <c r="S289591" i="1"/>
  <c r="T289591" i="1"/>
  <c r="S289592" i="1"/>
  <c r="T289592" i="1"/>
  <c r="S289593" i="1"/>
  <c r="T289593" i="1"/>
  <c r="S289594" i="1"/>
  <c r="T289594" i="1"/>
  <c r="S289595" i="1"/>
  <c r="T289595" i="1"/>
  <c r="S289596" i="1"/>
  <c r="T289596" i="1"/>
  <c r="S289597" i="1"/>
  <c r="T289597" i="1"/>
  <c r="S289598" i="1"/>
  <c r="T289598" i="1"/>
  <c r="S289599" i="1"/>
  <c r="T289599" i="1"/>
  <c r="S289600" i="1"/>
  <c r="T289600" i="1"/>
  <c r="S289601" i="1"/>
  <c r="T289601" i="1"/>
  <c r="S289602" i="1"/>
  <c r="T289602" i="1"/>
  <c r="S289603" i="1"/>
  <c r="T289603" i="1"/>
  <c r="S289604" i="1"/>
  <c r="T289604" i="1"/>
  <c r="S289605" i="1"/>
  <c r="T289605" i="1"/>
  <c r="S289606" i="1"/>
  <c r="T289606" i="1"/>
  <c r="S289607" i="1"/>
  <c r="T289607" i="1"/>
  <c r="S289608" i="1"/>
  <c r="T289608" i="1"/>
  <c r="S289609" i="1"/>
  <c r="T289609" i="1"/>
  <c r="S289610" i="1"/>
  <c r="T289610" i="1"/>
  <c r="S289611" i="1"/>
  <c r="T289611" i="1"/>
  <c r="S289612" i="1"/>
  <c r="T289612" i="1"/>
  <c r="S289613" i="1"/>
  <c r="T289613" i="1"/>
  <c r="S289614" i="1"/>
  <c r="T289614" i="1"/>
  <c r="S289615" i="1"/>
  <c r="T289615" i="1"/>
  <c r="S289616" i="1"/>
  <c r="T289616" i="1"/>
  <c r="S289617" i="1"/>
  <c r="T289617" i="1"/>
  <c r="S289618" i="1"/>
  <c r="T289618" i="1"/>
  <c r="S289619" i="1"/>
  <c r="T289619" i="1"/>
  <c r="S289620" i="1"/>
  <c r="T289620" i="1"/>
  <c r="S289621" i="1"/>
  <c r="T289621" i="1"/>
  <c r="S289622" i="1"/>
  <c r="T289622" i="1"/>
  <c r="S289623" i="1"/>
  <c r="T289623" i="1"/>
  <c r="S289624" i="1"/>
  <c r="T289624" i="1"/>
  <c r="S289625" i="1"/>
  <c r="T289625" i="1"/>
  <c r="S289626" i="1"/>
  <c r="T289626" i="1"/>
  <c r="S289627" i="1"/>
  <c r="T289627" i="1"/>
  <c r="S289628" i="1"/>
  <c r="T289628" i="1"/>
  <c r="S289629" i="1"/>
  <c r="T289629" i="1"/>
  <c r="S289630" i="1"/>
  <c r="T289630" i="1"/>
  <c r="S289631" i="1"/>
  <c r="T289631" i="1"/>
  <c r="S289632" i="1"/>
  <c r="T289632" i="1"/>
  <c r="S289633" i="1"/>
  <c r="T289633" i="1"/>
  <c r="S289634" i="1"/>
  <c r="T289634" i="1"/>
  <c r="S289635" i="1"/>
  <c r="T289635" i="1"/>
  <c r="S289636" i="1"/>
  <c r="T289636" i="1"/>
  <c r="S289637" i="1"/>
  <c r="T289637" i="1"/>
  <c r="S289638" i="1"/>
  <c r="T289638" i="1"/>
  <c r="S289639" i="1"/>
  <c r="T289639" i="1"/>
  <c r="S289640" i="1"/>
  <c r="T289640" i="1"/>
  <c r="S289641" i="1"/>
  <c r="T289641" i="1"/>
  <c r="S289642" i="1"/>
  <c r="T289642" i="1"/>
  <c r="S289643" i="1"/>
  <c r="T289643" i="1"/>
  <c r="S289644" i="1"/>
  <c r="T289644" i="1"/>
  <c r="S289645" i="1"/>
  <c r="T289645" i="1"/>
  <c r="S289646" i="1"/>
  <c r="T289646" i="1"/>
  <c r="S289647" i="1"/>
  <c r="T289647" i="1"/>
  <c r="S289648" i="1"/>
  <c r="T289648" i="1"/>
  <c r="S289649" i="1"/>
  <c r="T289649" i="1"/>
  <c r="S289650" i="1"/>
  <c r="T289650" i="1"/>
  <c r="S289651" i="1"/>
  <c r="T289651" i="1"/>
  <c r="S289652" i="1"/>
  <c r="T289652" i="1"/>
  <c r="S289653" i="1"/>
  <c r="T289653" i="1"/>
  <c r="S289654" i="1"/>
  <c r="T289654" i="1"/>
  <c r="S289655" i="1"/>
  <c r="T289655" i="1"/>
  <c r="S289656" i="1"/>
  <c r="T289656" i="1"/>
  <c r="S289657" i="1"/>
  <c r="T289657" i="1"/>
  <c r="S289658" i="1"/>
  <c r="T289658" i="1"/>
  <c r="S289659" i="1"/>
  <c r="T289659" i="1"/>
  <c r="S289660" i="1"/>
  <c r="T289660" i="1"/>
  <c r="S289661" i="1"/>
  <c r="T289661" i="1"/>
  <c r="S289662" i="1"/>
  <c r="T289662" i="1"/>
  <c r="S289663" i="1"/>
  <c r="T289663" i="1"/>
  <c r="S289664" i="1"/>
  <c r="T289664" i="1"/>
  <c r="S289665" i="1"/>
  <c r="T289665" i="1"/>
  <c r="S289666" i="1"/>
  <c r="T289666" i="1"/>
  <c r="S289667" i="1"/>
  <c r="T289667" i="1"/>
  <c r="S289668" i="1"/>
  <c r="T289668" i="1"/>
  <c r="S289669" i="1"/>
  <c r="T289669" i="1"/>
  <c r="S289670" i="1"/>
  <c r="T289670" i="1"/>
  <c r="S289671" i="1"/>
  <c r="T289671" i="1"/>
  <c r="S289672" i="1"/>
  <c r="T289672" i="1"/>
  <c r="S289673" i="1"/>
  <c r="T289673" i="1"/>
  <c r="S289674" i="1"/>
  <c r="T289674" i="1"/>
  <c r="S289675" i="1"/>
  <c r="T289675" i="1"/>
  <c r="S289676" i="1"/>
  <c r="T289676" i="1"/>
  <c r="S289677" i="1"/>
  <c r="T289677" i="1"/>
  <c r="S289678" i="1"/>
  <c r="T289678" i="1"/>
  <c r="S289679" i="1"/>
  <c r="T289679" i="1"/>
  <c r="S289680" i="1"/>
  <c r="T289680" i="1"/>
  <c r="S289681" i="1"/>
  <c r="T289681" i="1"/>
  <c r="S289682" i="1"/>
  <c r="T289682" i="1"/>
  <c r="S289683" i="1"/>
  <c r="T289683" i="1"/>
  <c r="S289684" i="1"/>
  <c r="T289684" i="1"/>
  <c r="S289685" i="1"/>
  <c r="T289685" i="1"/>
  <c r="S289686" i="1"/>
  <c r="T289686" i="1"/>
  <c r="S289687" i="1"/>
  <c r="T289687" i="1"/>
  <c r="S289688" i="1"/>
  <c r="T289688" i="1"/>
  <c r="S289689" i="1"/>
  <c r="T289689" i="1"/>
  <c r="S289690" i="1"/>
  <c r="T289690" i="1"/>
  <c r="S289691" i="1"/>
  <c r="T289691" i="1"/>
  <c r="S289692" i="1"/>
  <c r="T289692" i="1"/>
  <c r="S289693" i="1"/>
  <c r="T289693" i="1"/>
  <c r="S289694" i="1"/>
  <c r="T289694" i="1"/>
  <c r="S289695" i="1"/>
  <c r="T289695" i="1"/>
  <c r="S289696" i="1"/>
  <c r="T289696" i="1"/>
  <c r="S289697" i="1"/>
  <c r="T289697" i="1"/>
  <c r="S289698" i="1"/>
  <c r="T289698" i="1"/>
  <c r="S289699" i="1"/>
  <c r="T289699" i="1"/>
  <c r="S289700" i="1"/>
  <c r="T289700" i="1"/>
  <c r="S289701" i="1"/>
  <c r="T289701" i="1"/>
  <c r="S289702" i="1"/>
  <c r="T289702" i="1"/>
  <c r="S289703" i="1"/>
  <c r="T289703" i="1"/>
  <c r="S289704" i="1"/>
  <c r="T289704" i="1"/>
  <c r="S289705" i="1"/>
  <c r="T289705" i="1"/>
  <c r="S289706" i="1"/>
  <c r="T289706" i="1"/>
  <c r="S289707" i="1"/>
  <c r="T289707" i="1"/>
  <c r="S289708" i="1"/>
  <c r="T289708" i="1"/>
  <c r="S289709" i="1"/>
  <c r="T289709" i="1"/>
  <c r="S289710" i="1"/>
  <c r="T289710" i="1"/>
  <c r="S289711" i="1"/>
  <c r="T289711" i="1"/>
  <c r="S289712" i="1"/>
  <c r="T289712" i="1"/>
  <c r="S289713" i="1"/>
  <c r="T289713" i="1"/>
  <c r="S289714" i="1"/>
  <c r="T289714" i="1"/>
  <c r="S289715" i="1"/>
  <c r="T289715" i="1"/>
  <c r="S289716" i="1"/>
  <c r="T289716" i="1"/>
  <c r="S289717" i="1"/>
  <c r="T289717" i="1"/>
  <c r="S289718" i="1"/>
  <c r="T289718" i="1"/>
  <c r="S289719" i="1"/>
  <c r="T289719" i="1"/>
  <c r="S289720" i="1"/>
  <c r="T289720" i="1"/>
  <c r="S289721" i="1"/>
  <c r="T289721" i="1"/>
  <c r="S289722" i="1"/>
  <c r="T289722" i="1"/>
  <c r="S289723" i="1"/>
  <c r="T289723" i="1"/>
  <c r="S289724" i="1"/>
  <c r="T289724" i="1"/>
  <c r="S289725" i="1"/>
  <c r="T289725" i="1"/>
  <c r="S289726" i="1"/>
  <c r="T289726" i="1"/>
  <c r="S289727" i="1"/>
  <c r="T289727" i="1"/>
  <c r="S289728" i="1"/>
  <c r="T289728" i="1"/>
  <c r="S289729" i="1"/>
  <c r="T289729" i="1"/>
  <c r="S289730" i="1"/>
  <c r="T289730" i="1"/>
  <c r="S289731" i="1"/>
  <c r="T289731" i="1"/>
  <c r="S289732" i="1"/>
  <c r="T289732" i="1"/>
  <c r="S289733" i="1"/>
  <c r="T289733" i="1"/>
  <c r="S289734" i="1"/>
  <c r="T289734" i="1"/>
  <c r="S289735" i="1"/>
  <c r="T289735" i="1"/>
  <c r="S289736" i="1"/>
  <c r="T289736" i="1"/>
  <c r="S289737" i="1"/>
  <c r="T289737" i="1"/>
  <c r="S289738" i="1"/>
  <c r="T289738" i="1"/>
  <c r="S289739" i="1"/>
  <c r="T289739" i="1"/>
  <c r="S289740" i="1"/>
  <c r="T289740" i="1"/>
  <c r="S289741" i="1"/>
  <c r="T289741" i="1"/>
  <c r="S289742" i="1"/>
  <c r="T289742" i="1"/>
  <c r="S289743" i="1"/>
  <c r="T289743" i="1"/>
  <c r="S289744" i="1"/>
  <c r="T289744" i="1"/>
  <c r="S289745" i="1"/>
  <c r="T289745" i="1"/>
  <c r="S289746" i="1"/>
  <c r="T289746" i="1"/>
  <c r="S289747" i="1"/>
  <c r="T289747" i="1"/>
  <c r="S289748" i="1"/>
  <c r="T289748" i="1"/>
  <c r="S289749" i="1"/>
  <c r="T289749" i="1"/>
  <c r="S289750" i="1"/>
  <c r="T289750" i="1"/>
  <c r="S289751" i="1"/>
  <c r="T289751" i="1"/>
  <c r="S289752" i="1"/>
  <c r="T289752" i="1"/>
  <c r="S289753" i="1"/>
  <c r="T289753" i="1"/>
  <c r="S289754" i="1"/>
  <c r="T289754" i="1"/>
  <c r="S289755" i="1"/>
  <c r="T289755" i="1"/>
  <c r="S289756" i="1"/>
  <c r="T289756" i="1"/>
  <c r="S289757" i="1"/>
  <c r="T289757" i="1"/>
  <c r="S289758" i="1"/>
  <c r="T289758" i="1"/>
  <c r="S289759" i="1"/>
  <c r="T289759" i="1"/>
  <c r="S289760" i="1"/>
  <c r="T289760" i="1"/>
  <c r="S289761" i="1"/>
  <c r="T289761" i="1"/>
  <c r="S289762" i="1"/>
  <c r="T289762" i="1"/>
  <c r="S289763" i="1"/>
  <c r="T289763" i="1"/>
  <c r="S289764" i="1"/>
  <c r="T289764" i="1"/>
  <c r="S289765" i="1"/>
  <c r="T289765" i="1"/>
  <c r="S289766" i="1"/>
  <c r="T289766" i="1"/>
  <c r="S289767" i="1"/>
  <c r="T289767" i="1"/>
  <c r="S289768" i="1"/>
  <c r="T289768" i="1"/>
  <c r="S289769" i="1"/>
  <c r="T289769" i="1"/>
  <c r="S289770" i="1"/>
  <c r="T289770" i="1"/>
  <c r="S289771" i="1"/>
  <c r="T289771" i="1"/>
  <c r="S289772" i="1"/>
  <c r="T289772" i="1"/>
  <c r="S289773" i="1"/>
  <c r="T289773" i="1"/>
  <c r="S289774" i="1"/>
  <c r="T289774" i="1"/>
  <c r="S289775" i="1"/>
  <c r="T289775" i="1"/>
  <c r="S289776" i="1"/>
  <c r="T289776" i="1"/>
  <c r="S289777" i="1"/>
  <c r="T289777" i="1"/>
  <c r="S289778" i="1"/>
  <c r="T289778" i="1"/>
  <c r="S289779" i="1"/>
  <c r="T289779" i="1"/>
  <c r="S289780" i="1"/>
  <c r="T289780" i="1"/>
  <c r="S289781" i="1"/>
  <c r="T289781" i="1"/>
  <c r="S289782" i="1"/>
  <c r="T289782" i="1"/>
  <c r="S289783" i="1"/>
  <c r="T289783" i="1"/>
  <c r="S289784" i="1"/>
  <c r="T289784" i="1"/>
  <c r="S289785" i="1"/>
  <c r="T289785" i="1"/>
  <c r="S289786" i="1"/>
  <c r="T289786" i="1"/>
  <c r="S289787" i="1"/>
  <c r="T289787" i="1"/>
  <c r="S289788" i="1"/>
  <c r="T289788" i="1"/>
  <c r="S289789" i="1"/>
  <c r="T289789" i="1"/>
  <c r="S289790" i="1"/>
  <c r="T289790" i="1"/>
  <c r="S289791" i="1"/>
  <c r="T289791" i="1"/>
  <c r="S289792" i="1"/>
  <c r="T289792" i="1"/>
  <c r="S289793" i="1"/>
  <c r="T289793" i="1"/>
  <c r="S289794" i="1"/>
  <c r="T289794" i="1"/>
  <c r="S289795" i="1"/>
  <c r="T289795" i="1"/>
  <c r="S289796" i="1"/>
  <c r="T289796" i="1"/>
  <c r="S289797" i="1"/>
  <c r="T289797" i="1"/>
  <c r="S289798" i="1"/>
  <c r="T289798" i="1"/>
  <c r="S289799" i="1"/>
  <c r="T289799" i="1"/>
  <c r="S289800" i="1"/>
  <c r="T289800" i="1"/>
  <c r="S289801" i="1"/>
  <c r="T289801" i="1"/>
  <c r="S289802" i="1"/>
  <c r="T289802" i="1"/>
  <c r="S289803" i="1"/>
  <c r="T289803" i="1"/>
  <c r="S289804" i="1"/>
  <c r="T289804" i="1"/>
  <c r="S289805" i="1"/>
  <c r="T289805" i="1"/>
  <c r="S289806" i="1"/>
  <c r="T289806" i="1"/>
  <c r="S289807" i="1"/>
  <c r="T289807" i="1"/>
  <c r="S289808" i="1"/>
  <c r="T289808" i="1"/>
  <c r="S289809" i="1"/>
  <c r="T289809" i="1"/>
  <c r="S289810" i="1"/>
  <c r="T289810" i="1"/>
  <c r="S289811" i="1"/>
  <c r="T289811" i="1"/>
  <c r="S289812" i="1"/>
  <c r="T289812" i="1"/>
  <c r="S289813" i="1"/>
  <c r="T289813" i="1"/>
  <c r="S289814" i="1"/>
  <c r="T289814" i="1"/>
  <c r="S289815" i="1"/>
  <c r="T289815" i="1"/>
  <c r="S289816" i="1"/>
  <c r="T289816" i="1"/>
  <c r="S289817" i="1"/>
  <c r="T289817" i="1"/>
  <c r="S289818" i="1"/>
  <c r="T289818" i="1"/>
  <c r="S289819" i="1"/>
  <c r="T289819" i="1"/>
  <c r="S289820" i="1"/>
  <c r="T289820" i="1"/>
  <c r="S289821" i="1"/>
  <c r="T289821" i="1"/>
  <c r="S289822" i="1"/>
  <c r="T289822" i="1"/>
  <c r="S289823" i="1"/>
  <c r="T289823" i="1"/>
  <c r="S289824" i="1"/>
  <c r="T289824" i="1"/>
  <c r="S289825" i="1"/>
  <c r="T289825" i="1"/>
  <c r="S289826" i="1"/>
  <c r="T289826" i="1"/>
  <c r="S289827" i="1"/>
  <c r="T289827" i="1"/>
  <c r="S289828" i="1"/>
  <c r="T289828" i="1"/>
  <c r="S289829" i="1"/>
  <c r="T289829" i="1"/>
  <c r="S289830" i="1"/>
  <c r="T289830" i="1"/>
  <c r="S289831" i="1"/>
  <c r="T289831" i="1"/>
  <c r="S289832" i="1"/>
  <c r="T289832" i="1"/>
  <c r="S289833" i="1"/>
  <c r="T289833" i="1"/>
  <c r="S289834" i="1"/>
  <c r="T289834" i="1"/>
  <c r="S289835" i="1"/>
  <c r="T289835" i="1"/>
  <c r="S289836" i="1"/>
  <c r="T289836" i="1"/>
  <c r="S289837" i="1"/>
  <c r="T289837" i="1"/>
  <c r="S289838" i="1"/>
  <c r="T289838" i="1"/>
  <c r="S289839" i="1"/>
  <c r="T289839" i="1"/>
  <c r="S289840" i="1"/>
  <c r="T289840" i="1"/>
  <c r="S289841" i="1"/>
  <c r="T289841" i="1"/>
  <c r="S289842" i="1"/>
  <c r="T289842" i="1"/>
  <c r="S289843" i="1"/>
  <c r="T289843" i="1"/>
  <c r="S289844" i="1"/>
  <c r="T289844" i="1"/>
  <c r="S289845" i="1"/>
  <c r="T289845" i="1"/>
  <c r="S289846" i="1"/>
  <c r="T289846" i="1"/>
  <c r="S289847" i="1"/>
  <c r="T289847" i="1"/>
  <c r="S289848" i="1"/>
  <c r="T289848" i="1"/>
  <c r="S289849" i="1"/>
  <c r="T289849" i="1"/>
  <c r="S289850" i="1"/>
  <c r="T289850" i="1"/>
  <c r="S289851" i="1"/>
  <c r="T289851" i="1"/>
  <c r="S289852" i="1"/>
  <c r="T289852" i="1"/>
  <c r="S289853" i="1"/>
  <c r="T289853" i="1"/>
  <c r="S289854" i="1"/>
  <c r="T289854" i="1"/>
  <c r="S289855" i="1"/>
  <c r="T289855" i="1"/>
  <c r="S289856" i="1"/>
  <c r="T289856" i="1"/>
  <c r="S289857" i="1"/>
  <c r="T289857" i="1"/>
  <c r="S289858" i="1"/>
  <c r="T289858" i="1"/>
  <c r="S289859" i="1"/>
  <c r="T289859" i="1"/>
  <c r="S289860" i="1"/>
  <c r="T289860" i="1"/>
  <c r="S289861" i="1"/>
  <c r="T289861" i="1"/>
  <c r="S289862" i="1"/>
  <c r="T289862" i="1"/>
  <c r="S289863" i="1"/>
  <c r="T289863" i="1"/>
  <c r="S289864" i="1"/>
  <c r="T289864" i="1"/>
  <c r="S289865" i="1"/>
  <c r="T289865" i="1"/>
  <c r="S289866" i="1"/>
  <c r="T289866" i="1"/>
  <c r="S289867" i="1"/>
  <c r="T289867" i="1"/>
  <c r="S289868" i="1"/>
  <c r="T289868" i="1"/>
  <c r="S289869" i="1"/>
  <c r="T289869" i="1"/>
  <c r="S289870" i="1"/>
  <c r="T289870" i="1"/>
  <c r="S289871" i="1"/>
  <c r="T289871" i="1"/>
  <c r="S289872" i="1"/>
  <c r="T289872" i="1"/>
  <c r="S289873" i="1"/>
  <c r="T289873" i="1"/>
  <c r="S289874" i="1"/>
  <c r="T289874" i="1"/>
  <c r="S289875" i="1"/>
  <c r="T289875" i="1"/>
  <c r="S289876" i="1"/>
  <c r="T289876" i="1"/>
  <c r="S289877" i="1"/>
  <c r="T289877" i="1"/>
  <c r="S289878" i="1"/>
  <c r="T289878" i="1"/>
  <c r="S289879" i="1"/>
  <c r="T289879" i="1"/>
  <c r="S289880" i="1"/>
  <c r="T289880" i="1"/>
  <c r="S289881" i="1"/>
  <c r="T289881" i="1"/>
  <c r="S289882" i="1"/>
  <c r="T289882" i="1"/>
  <c r="S289883" i="1"/>
  <c r="T289883" i="1"/>
  <c r="S289884" i="1"/>
  <c r="T289884" i="1"/>
  <c r="S289885" i="1"/>
  <c r="T289885" i="1"/>
  <c r="S289886" i="1"/>
  <c r="T289886" i="1"/>
  <c r="S289887" i="1"/>
  <c r="T289887" i="1"/>
  <c r="S289888" i="1"/>
  <c r="T289888" i="1"/>
  <c r="S289889" i="1"/>
  <c r="T289889" i="1"/>
  <c r="S289890" i="1"/>
  <c r="T289890" i="1"/>
  <c r="S289891" i="1"/>
  <c r="T289891" i="1"/>
  <c r="S289892" i="1"/>
  <c r="T289892" i="1"/>
  <c r="S289893" i="1"/>
  <c r="T289893" i="1"/>
  <c r="S289894" i="1"/>
  <c r="T289894" i="1"/>
  <c r="S289895" i="1"/>
  <c r="T289895" i="1"/>
  <c r="S289896" i="1"/>
  <c r="T289896" i="1"/>
  <c r="S289897" i="1"/>
  <c r="T289897" i="1"/>
  <c r="S289898" i="1"/>
  <c r="T289898" i="1"/>
  <c r="S289899" i="1"/>
  <c r="T289899" i="1"/>
  <c r="S289900" i="1"/>
  <c r="T289900" i="1"/>
  <c r="S289901" i="1"/>
  <c r="T289901" i="1"/>
  <c r="S289902" i="1"/>
  <c r="T289902" i="1"/>
  <c r="S289903" i="1"/>
  <c r="T289903" i="1"/>
  <c r="S289904" i="1"/>
  <c r="T289904" i="1"/>
  <c r="S289905" i="1"/>
  <c r="T289905" i="1"/>
  <c r="S289906" i="1"/>
  <c r="T289906" i="1"/>
  <c r="S289907" i="1"/>
  <c r="T289907" i="1"/>
  <c r="S289908" i="1"/>
  <c r="T289908" i="1"/>
  <c r="S289909" i="1"/>
  <c r="T289909" i="1"/>
  <c r="S289910" i="1"/>
  <c r="T289910" i="1"/>
  <c r="S289911" i="1"/>
  <c r="T289911" i="1"/>
  <c r="S289912" i="1"/>
  <c r="T289912" i="1"/>
  <c r="S289913" i="1"/>
  <c r="T289913" i="1"/>
  <c r="S289914" i="1"/>
  <c r="T289914" i="1"/>
  <c r="S289915" i="1"/>
  <c r="T289915" i="1"/>
  <c r="S289916" i="1"/>
  <c r="T289916" i="1"/>
  <c r="S289917" i="1"/>
  <c r="T289917" i="1"/>
  <c r="S289918" i="1"/>
  <c r="T289918" i="1"/>
  <c r="S289919" i="1"/>
  <c r="T289919" i="1"/>
  <c r="S289920" i="1"/>
  <c r="T289920" i="1"/>
  <c r="S289921" i="1"/>
  <c r="T289921" i="1"/>
  <c r="S289922" i="1"/>
  <c r="T289922" i="1"/>
  <c r="S289923" i="1"/>
  <c r="T289923" i="1"/>
  <c r="S289924" i="1"/>
  <c r="T289924" i="1"/>
  <c r="S289925" i="1"/>
  <c r="T289925" i="1"/>
  <c r="S289926" i="1"/>
  <c r="T289926" i="1"/>
  <c r="S289927" i="1"/>
  <c r="T289927" i="1"/>
  <c r="S289928" i="1"/>
  <c r="T289928" i="1"/>
  <c r="S289929" i="1"/>
  <c r="T289929" i="1"/>
  <c r="S289930" i="1"/>
  <c r="T289930" i="1"/>
  <c r="S289931" i="1"/>
  <c r="T289931" i="1"/>
  <c r="S289932" i="1"/>
  <c r="T289932" i="1"/>
  <c r="S289933" i="1"/>
  <c r="T289933" i="1"/>
  <c r="S289934" i="1"/>
  <c r="T289934" i="1"/>
  <c r="S289935" i="1"/>
  <c r="T289935" i="1"/>
  <c r="S289936" i="1"/>
  <c r="T289936" i="1"/>
  <c r="S289937" i="1"/>
  <c r="T289937" i="1"/>
  <c r="S289938" i="1"/>
  <c r="T289938" i="1"/>
  <c r="S289939" i="1"/>
  <c r="T289939" i="1"/>
  <c r="S289940" i="1"/>
  <c r="T289940" i="1"/>
  <c r="S289941" i="1"/>
  <c r="T289941" i="1"/>
  <c r="S289942" i="1"/>
  <c r="T289942" i="1"/>
  <c r="S289943" i="1"/>
  <c r="T289943" i="1"/>
  <c r="S289944" i="1"/>
  <c r="T289944" i="1"/>
  <c r="S289945" i="1"/>
  <c r="T289945" i="1"/>
  <c r="S289946" i="1"/>
  <c r="T289946" i="1"/>
  <c r="S289947" i="1"/>
  <c r="T289947" i="1"/>
  <c r="S289948" i="1"/>
  <c r="T289948" i="1"/>
  <c r="S289949" i="1"/>
  <c r="T289949" i="1"/>
  <c r="S289950" i="1"/>
  <c r="T289950" i="1"/>
  <c r="S289951" i="1"/>
  <c r="T289951" i="1"/>
  <c r="S289952" i="1"/>
  <c r="T289952" i="1"/>
  <c r="S289953" i="1"/>
  <c r="T289953" i="1"/>
  <c r="S289954" i="1"/>
  <c r="T289954" i="1"/>
  <c r="S289955" i="1"/>
  <c r="T289955" i="1"/>
  <c r="S289956" i="1"/>
  <c r="T289956" i="1"/>
  <c r="S289957" i="1"/>
  <c r="T289957" i="1"/>
  <c r="S289958" i="1"/>
  <c r="T289958" i="1"/>
  <c r="S289959" i="1"/>
  <c r="T289959" i="1"/>
  <c r="S289960" i="1"/>
  <c r="T289960" i="1"/>
  <c r="S289961" i="1"/>
  <c r="T289961" i="1"/>
  <c r="S289962" i="1"/>
  <c r="T289962" i="1"/>
  <c r="S289963" i="1"/>
  <c r="T289963" i="1"/>
  <c r="S289964" i="1"/>
  <c r="T289964" i="1"/>
  <c r="S289965" i="1"/>
  <c r="T289965" i="1"/>
  <c r="S289966" i="1"/>
  <c r="T289966" i="1"/>
  <c r="S289967" i="1"/>
  <c r="T289967" i="1"/>
  <c r="S289968" i="1"/>
  <c r="T289968" i="1"/>
  <c r="S289969" i="1"/>
  <c r="T289969" i="1"/>
  <c r="S289970" i="1"/>
  <c r="T289970" i="1"/>
  <c r="S289971" i="1"/>
  <c r="T289971" i="1"/>
  <c r="S289972" i="1"/>
  <c r="T289972" i="1"/>
  <c r="S289973" i="1"/>
  <c r="T289973" i="1"/>
  <c r="S289974" i="1"/>
  <c r="T289974" i="1"/>
  <c r="S289975" i="1"/>
  <c r="T289975" i="1"/>
  <c r="S289976" i="1"/>
  <c r="T289976" i="1"/>
  <c r="S289977" i="1"/>
  <c r="T289977" i="1"/>
  <c r="S289978" i="1"/>
  <c r="T289978" i="1"/>
  <c r="S289979" i="1"/>
  <c r="T289979" i="1"/>
  <c r="S289980" i="1"/>
  <c r="T289980" i="1"/>
  <c r="S289981" i="1"/>
  <c r="T289981" i="1"/>
  <c r="S289982" i="1"/>
  <c r="T289982" i="1"/>
  <c r="S289983" i="1"/>
  <c r="T289983" i="1"/>
  <c r="S289984" i="1"/>
  <c r="T289984" i="1"/>
  <c r="S289985" i="1"/>
  <c r="T289985" i="1"/>
  <c r="S289986" i="1"/>
  <c r="T289986" i="1"/>
  <c r="S289987" i="1"/>
  <c r="T289987" i="1"/>
  <c r="S289988" i="1"/>
  <c r="T289988" i="1"/>
  <c r="S289989" i="1"/>
  <c r="T289989" i="1"/>
  <c r="S289990" i="1"/>
  <c r="T289990" i="1"/>
  <c r="S289991" i="1"/>
  <c r="T289991" i="1"/>
  <c r="S289992" i="1"/>
  <c r="T289992" i="1"/>
  <c r="S289993" i="1"/>
  <c r="T289993" i="1"/>
  <c r="S289994" i="1"/>
  <c r="T289994" i="1"/>
  <c r="S289995" i="1"/>
  <c r="T289995" i="1"/>
  <c r="S289996" i="1"/>
  <c r="T289996" i="1"/>
  <c r="S289997" i="1"/>
  <c r="T289997" i="1"/>
  <c r="S289998" i="1"/>
  <c r="T289998" i="1"/>
  <c r="S289999" i="1"/>
  <c r="T289999" i="1"/>
  <c r="S290000" i="1"/>
  <c r="T290000" i="1"/>
  <c r="S290001" i="1"/>
  <c r="T290001" i="1"/>
  <c r="S290002" i="1"/>
  <c r="T290002" i="1"/>
  <c r="S290003" i="1"/>
  <c r="T290003" i="1"/>
  <c r="S290004" i="1"/>
  <c r="T290004" i="1"/>
  <c r="S290005" i="1"/>
  <c r="T290005" i="1"/>
  <c r="S290006" i="1"/>
  <c r="T290006" i="1"/>
  <c r="S290007" i="1"/>
  <c r="T290007" i="1"/>
  <c r="S290008" i="1"/>
  <c r="T290008" i="1"/>
  <c r="S290009" i="1"/>
  <c r="T290009" i="1"/>
  <c r="S290010" i="1"/>
  <c r="T290010" i="1"/>
  <c r="S290011" i="1"/>
  <c r="T290011" i="1"/>
  <c r="S290012" i="1"/>
  <c r="T290012" i="1"/>
  <c r="S290013" i="1"/>
  <c r="T290013" i="1"/>
  <c r="S290014" i="1"/>
  <c r="T290014" i="1"/>
  <c r="S290015" i="1"/>
  <c r="T290015" i="1"/>
  <c r="S290016" i="1"/>
  <c r="T290016" i="1"/>
  <c r="S290017" i="1"/>
  <c r="T290017" i="1"/>
  <c r="S290018" i="1"/>
  <c r="T290018" i="1"/>
  <c r="S290019" i="1"/>
  <c r="T290019" i="1"/>
  <c r="S290020" i="1"/>
  <c r="T290020" i="1"/>
  <c r="S290021" i="1"/>
  <c r="T290021" i="1"/>
  <c r="S290022" i="1"/>
  <c r="T290022" i="1"/>
  <c r="S290023" i="1"/>
  <c r="T290023" i="1"/>
  <c r="S290024" i="1"/>
  <c r="T290024" i="1"/>
  <c r="S290025" i="1"/>
  <c r="T290025" i="1"/>
  <c r="S290026" i="1"/>
  <c r="T290026" i="1"/>
  <c r="S290027" i="1"/>
  <c r="T290027" i="1"/>
  <c r="S290028" i="1"/>
  <c r="T290028" i="1"/>
  <c r="S290029" i="1"/>
  <c r="T290029" i="1"/>
  <c r="S290030" i="1"/>
  <c r="T290030" i="1"/>
  <c r="S290031" i="1"/>
  <c r="T290031" i="1"/>
  <c r="S290032" i="1"/>
  <c r="T290032" i="1"/>
  <c r="S290033" i="1"/>
  <c r="T290033" i="1"/>
  <c r="S290034" i="1"/>
  <c r="T290034" i="1"/>
  <c r="S290035" i="1"/>
  <c r="T290035" i="1"/>
  <c r="S290036" i="1"/>
  <c r="T290036" i="1"/>
  <c r="S290037" i="1"/>
  <c r="T290037" i="1"/>
  <c r="S290038" i="1"/>
  <c r="T290038" i="1"/>
  <c r="S290039" i="1"/>
  <c r="T290039" i="1"/>
  <c r="S290040" i="1"/>
  <c r="T290040" i="1"/>
  <c r="S290041" i="1"/>
  <c r="T290041" i="1"/>
  <c r="S290042" i="1"/>
  <c r="T290042" i="1"/>
  <c r="S290043" i="1"/>
  <c r="T290043" i="1"/>
  <c r="S290044" i="1"/>
  <c r="T290044" i="1"/>
  <c r="S290045" i="1"/>
  <c r="T290045" i="1"/>
  <c r="S290046" i="1"/>
  <c r="T290046" i="1"/>
  <c r="S290047" i="1"/>
  <c r="T290047" i="1"/>
  <c r="S290048" i="1"/>
  <c r="T290048" i="1"/>
  <c r="S290049" i="1"/>
  <c r="T290049" i="1"/>
  <c r="S290050" i="1"/>
  <c r="T290050" i="1"/>
  <c r="S290051" i="1"/>
  <c r="T290051" i="1"/>
  <c r="S290052" i="1"/>
  <c r="T290052" i="1"/>
  <c r="S290053" i="1"/>
  <c r="T290053" i="1"/>
  <c r="S290054" i="1"/>
  <c r="T290054" i="1"/>
  <c r="S290055" i="1"/>
  <c r="T290055" i="1"/>
  <c r="S290056" i="1"/>
  <c r="T290056" i="1"/>
  <c r="S290057" i="1"/>
  <c r="T290057" i="1"/>
  <c r="S290058" i="1"/>
  <c r="T290058" i="1"/>
  <c r="S290059" i="1"/>
  <c r="T290059" i="1"/>
  <c r="S290060" i="1"/>
  <c r="T290060" i="1"/>
  <c r="S290061" i="1"/>
  <c r="T290061" i="1"/>
  <c r="S290062" i="1"/>
  <c r="T290062" i="1"/>
  <c r="S290063" i="1"/>
  <c r="T290063" i="1"/>
  <c r="S290064" i="1"/>
  <c r="T290064" i="1"/>
  <c r="S290065" i="1"/>
  <c r="T290065" i="1"/>
  <c r="S290066" i="1"/>
  <c r="T290066" i="1"/>
  <c r="S290067" i="1"/>
  <c r="T290067" i="1"/>
  <c r="S290068" i="1"/>
  <c r="T290068" i="1"/>
  <c r="S290069" i="1"/>
  <c r="T290069" i="1"/>
  <c r="S290070" i="1"/>
  <c r="T290070" i="1"/>
  <c r="S290071" i="1"/>
  <c r="T290071" i="1"/>
  <c r="S290072" i="1"/>
  <c r="T290072" i="1"/>
  <c r="S290073" i="1"/>
  <c r="T290073" i="1"/>
  <c r="S290074" i="1"/>
  <c r="T290074" i="1"/>
  <c r="S290075" i="1"/>
  <c r="T290075" i="1"/>
  <c r="S290076" i="1"/>
  <c r="T290076" i="1"/>
  <c r="S290077" i="1"/>
  <c r="T290077" i="1"/>
  <c r="S290078" i="1"/>
  <c r="T290078" i="1"/>
  <c r="S290079" i="1"/>
  <c r="T290079" i="1"/>
  <c r="S290080" i="1"/>
  <c r="T290080" i="1"/>
  <c r="S290081" i="1"/>
  <c r="T290081" i="1"/>
  <c r="S290082" i="1"/>
  <c r="T290082" i="1"/>
  <c r="S290083" i="1"/>
  <c r="T290083" i="1"/>
  <c r="S290084" i="1"/>
  <c r="T290084" i="1"/>
  <c r="S290085" i="1"/>
  <c r="T290085" i="1"/>
  <c r="S290086" i="1"/>
  <c r="T290086" i="1"/>
  <c r="S290087" i="1"/>
  <c r="T290087" i="1"/>
  <c r="S290088" i="1"/>
  <c r="T290088" i="1"/>
  <c r="S290089" i="1"/>
  <c r="T290089" i="1"/>
  <c r="S290090" i="1"/>
  <c r="T290090" i="1"/>
  <c r="S290091" i="1"/>
  <c r="T290091" i="1"/>
  <c r="S290092" i="1"/>
  <c r="T290092" i="1"/>
  <c r="S290093" i="1"/>
  <c r="T290093" i="1"/>
  <c r="S290094" i="1"/>
  <c r="T290094" i="1"/>
  <c r="S290095" i="1"/>
  <c r="T290095" i="1"/>
  <c r="S290096" i="1"/>
  <c r="T290096" i="1"/>
  <c r="S290097" i="1"/>
  <c r="T290097" i="1"/>
  <c r="S290098" i="1"/>
  <c r="T290098" i="1"/>
  <c r="S290099" i="1"/>
  <c r="T290099" i="1"/>
  <c r="S290100" i="1"/>
  <c r="T290100" i="1"/>
  <c r="S290101" i="1"/>
  <c r="T290101" i="1"/>
  <c r="S290102" i="1"/>
  <c r="T290102" i="1"/>
  <c r="S290103" i="1"/>
  <c r="T290103" i="1"/>
  <c r="S290104" i="1"/>
  <c r="T290104" i="1"/>
  <c r="S290105" i="1"/>
  <c r="T290105" i="1"/>
  <c r="S290106" i="1"/>
  <c r="T290106" i="1"/>
  <c r="S290107" i="1"/>
  <c r="T290107" i="1"/>
  <c r="S290108" i="1"/>
  <c r="T290108" i="1"/>
  <c r="S290109" i="1"/>
  <c r="T290109" i="1"/>
  <c r="S290110" i="1"/>
  <c r="T290110" i="1"/>
  <c r="S290111" i="1"/>
  <c r="T290111" i="1"/>
  <c r="S290112" i="1"/>
  <c r="T290112" i="1"/>
  <c r="S290113" i="1"/>
  <c r="T290113" i="1"/>
  <c r="S290114" i="1"/>
  <c r="T290114" i="1"/>
  <c r="S290115" i="1"/>
  <c r="T290115" i="1"/>
  <c r="S290116" i="1"/>
  <c r="T290116" i="1"/>
  <c r="S290117" i="1"/>
  <c r="T290117" i="1"/>
  <c r="S290118" i="1"/>
  <c r="T290118" i="1"/>
  <c r="S290119" i="1"/>
  <c r="T290119" i="1"/>
  <c r="S290120" i="1"/>
  <c r="T290120" i="1"/>
  <c r="S290121" i="1"/>
  <c r="T290121" i="1"/>
  <c r="S290122" i="1"/>
  <c r="T290122" i="1"/>
  <c r="S290123" i="1"/>
  <c r="T290123" i="1"/>
  <c r="S290124" i="1"/>
  <c r="T290124" i="1"/>
  <c r="S290125" i="1"/>
  <c r="T290125" i="1"/>
  <c r="S290126" i="1"/>
  <c r="T290126" i="1"/>
  <c r="S290127" i="1"/>
  <c r="T290127" i="1"/>
  <c r="S290128" i="1"/>
  <c r="T290128" i="1"/>
  <c r="S290129" i="1"/>
  <c r="T290129" i="1"/>
  <c r="S290130" i="1"/>
  <c r="T290130" i="1"/>
  <c r="S290131" i="1"/>
  <c r="T290131" i="1"/>
  <c r="S290132" i="1"/>
  <c r="T290132" i="1"/>
  <c r="S290133" i="1"/>
  <c r="T290133" i="1"/>
  <c r="S290134" i="1"/>
  <c r="T290134" i="1"/>
  <c r="S290135" i="1"/>
  <c r="T290135" i="1"/>
  <c r="S290136" i="1"/>
  <c r="T290136" i="1"/>
  <c r="S290137" i="1"/>
  <c r="T290137" i="1"/>
  <c r="S290138" i="1"/>
  <c r="T290138" i="1"/>
  <c r="S290139" i="1"/>
  <c r="T290139" i="1"/>
  <c r="S290140" i="1"/>
  <c r="T290140" i="1"/>
  <c r="S290141" i="1"/>
  <c r="T290141" i="1"/>
  <c r="S290142" i="1"/>
  <c r="T290142" i="1"/>
  <c r="S290143" i="1"/>
  <c r="T290143" i="1"/>
  <c r="S290144" i="1"/>
  <c r="T290144" i="1"/>
  <c r="S290145" i="1"/>
  <c r="T290145" i="1"/>
  <c r="S290146" i="1"/>
  <c r="T290146" i="1"/>
  <c r="S290147" i="1"/>
  <c r="T290147" i="1"/>
  <c r="S290148" i="1"/>
  <c r="T290148" i="1"/>
  <c r="S290149" i="1"/>
  <c r="T290149" i="1"/>
  <c r="S290150" i="1"/>
  <c r="T290150" i="1"/>
  <c r="S290151" i="1"/>
  <c r="T290151" i="1"/>
  <c r="S290152" i="1"/>
  <c r="T290152" i="1"/>
  <c r="S290153" i="1"/>
  <c r="T290153" i="1"/>
  <c r="S290154" i="1"/>
  <c r="T290154" i="1"/>
  <c r="S290155" i="1"/>
  <c r="T290155" i="1"/>
  <c r="S290156" i="1"/>
  <c r="T290156" i="1"/>
  <c r="S290157" i="1"/>
  <c r="T290157" i="1"/>
  <c r="S290158" i="1"/>
  <c r="T290158" i="1"/>
  <c r="S290159" i="1"/>
  <c r="T290159" i="1"/>
  <c r="S290160" i="1"/>
  <c r="T290160" i="1"/>
  <c r="S290161" i="1"/>
  <c r="T290161" i="1"/>
  <c r="S290162" i="1"/>
  <c r="T290162" i="1"/>
  <c r="S290163" i="1"/>
  <c r="T290163" i="1"/>
  <c r="S290164" i="1"/>
  <c r="T290164" i="1"/>
  <c r="S290165" i="1"/>
  <c r="T290165" i="1"/>
  <c r="S290166" i="1"/>
  <c r="T290166" i="1"/>
  <c r="S290167" i="1"/>
  <c r="T290167" i="1"/>
  <c r="S290168" i="1"/>
  <c r="T290168" i="1"/>
  <c r="S290169" i="1"/>
  <c r="T290169" i="1"/>
  <c r="S290170" i="1"/>
  <c r="T290170" i="1"/>
  <c r="S290171" i="1"/>
  <c r="T290171" i="1"/>
  <c r="S290172" i="1"/>
  <c r="T290172" i="1"/>
  <c r="S290173" i="1"/>
  <c r="T290173" i="1"/>
  <c r="S290174" i="1"/>
  <c r="T290174" i="1"/>
  <c r="S290175" i="1"/>
  <c r="T290175" i="1"/>
  <c r="S290176" i="1"/>
  <c r="T290176" i="1"/>
  <c r="S290177" i="1"/>
  <c r="T290177" i="1"/>
  <c r="S290178" i="1"/>
  <c r="T290178" i="1"/>
  <c r="S290179" i="1"/>
  <c r="T290179" i="1"/>
  <c r="S290180" i="1"/>
  <c r="T290180" i="1"/>
  <c r="S290181" i="1"/>
  <c r="T290181" i="1"/>
  <c r="S290182" i="1"/>
  <c r="T290182" i="1"/>
  <c r="S290183" i="1"/>
  <c r="T290183" i="1"/>
  <c r="S290184" i="1"/>
  <c r="T290184" i="1"/>
  <c r="S290185" i="1"/>
  <c r="T290185" i="1"/>
  <c r="S290186" i="1"/>
  <c r="T290186" i="1"/>
  <c r="S290187" i="1"/>
  <c r="T290187" i="1"/>
  <c r="S290188" i="1"/>
  <c r="T290188" i="1"/>
  <c r="S290189" i="1"/>
  <c r="T290189" i="1"/>
  <c r="S290190" i="1"/>
  <c r="T290190" i="1"/>
  <c r="S290191" i="1"/>
  <c r="T290191" i="1"/>
  <c r="S290192" i="1"/>
  <c r="T290192" i="1"/>
  <c r="S290193" i="1"/>
  <c r="T290193" i="1"/>
  <c r="S290194" i="1"/>
  <c r="T290194" i="1"/>
  <c r="S290195" i="1"/>
  <c r="T290195" i="1"/>
  <c r="S290196" i="1"/>
  <c r="T290196" i="1"/>
  <c r="S290197" i="1"/>
  <c r="T290197" i="1"/>
  <c r="S290198" i="1"/>
  <c r="T290198" i="1"/>
  <c r="S290199" i="1"/>
  <c r="T290199" i="1"/>
  <c r="S290200" i="1"/>
  <c r="T290200" i="1"/>
  <c r="S290201" i="1"/>
  <c r="T290201" i="1"/>
  <c r="S290202" i="1"/>
  <c r="T290202" i="1"/>
  <c r="S290203" i="1"/>
  <c r="T290203" i="1"/>
  <c r="S290204" i="1"/>
  <c r="T290204" i="1"/>
  <c r="S290205" i="1"/>
  <c r="T290205" i="1"/>
  <c r="S290206" i="1"/>
  <c r="T290206" i="1"/>
  <c r="S290207" i="1"/>
  <c r="T290207" i="1"/>
  <c r="S290208" i="1"/>
  <c r="T290208" i="1"/>
  <c r="S290209" i="1"/>
  <c r="T290209" i="1"/>
  <c r="S290210" i="1"/>
  <c r="T290210" i="1"/>
  <c r="S290211" i="1"/>
  <c r="T290211" i="1"/>
  <c r="S290212" i="1"/>
  <c r="T290212" i="1"/>
  <c r="S290213" i="1"/>
  <c r="T290213" i="1"/>
  <c r="S290214" i="1"/>
  <c r="T290214" i="1"/>
  <c r="S290215" i="1"/>
  <c r="T290215" i="1"/>
  <c r="S290216" i="1"/>
  <c r="T290216" i="1"/>
  <c r="S290217" i="1"/>
  <c r="T290217" i="1"/>
  <c r="S290218" i="1"/>
  <c r="T290218" i="1"/>
  <c r="S290219" i="1"/>
  <c r="T290219" i="1"/>
  <c r="S290220" i="1"/>
  <c r="T290220" i="1"/>
  <c r="S290221" i="1"/>
  <c r="T290221" i="1"/>
  <c r="S290222" i="1"/>
  <c r="T290222" i="1"/>
  <c r="S290223" i="1"/>
  <c r="T290223" i="1"/>
  <c r="S290224" i="1"/>
  <c r="T290224" i="1"/>
  <c r="S290225" i="1"/>
  <c r="T290225" i="1"/>
  <c r="S290226" i="1"/>
  <c r="T290226" i="1"/>
  <c r="S290227" i="1"/>
  <c r="T290227" i="1"/>
  <c r="S290228" i="1"/>
  <c r="T290228" i="1"/>
  <c r="S290229" i="1"/>
  <c r="T290229" i="1"/>
  <c r="S290230" i="1"/>
  <c r="T290230" i="1"/>
  <c r="S290231" i="1"/>
  <c r="T290231" i="1"/>
  <c r="S290232" i="1"/>
  <c r="T290232" i="1"/>
  <c r="S290233" i="1"/>
  <c r="T290233" i="1"/>
  <c r="S290234" i="1"/>
  <c r="T290234" i="1"/>
  <c r="S290235" i="1"/>
  <c r="T290235" i="1"/>
  <c r="S290236" i="1"/>
  <c r="T290236" i="1"/>
  <c r="S290237" i="1"/>
  <c r="T290237" i="1"/>
  <c r="S290238" i="1"/>
  <c r="T290238" i="1"/>
  <c r="S290239" i="1"/>
  <c r="T290239" i="1"/>
  <c r="S290240" i="1"/>
  <c r="T290240" i="1"/>
  <c r="S290241" i="1"/>
  <c r="T290241" i="1"/>
  <c r="S290242" i="1"/>
  <c r="T290242" i="1"/>
  <c r="S290243" i="1"/>
  <c r="T290243" i="1"/>
  <c r="S290244" i="1"/>
  <c r="T290244" i="1"/>
  <c r="S290245" i="1"/>
  <c r="T290245" i="1"/>
  <c r="S290246" i="1"/>
  <c r="T290246" i="1"/>
  <c r="S290247" i="1"/>
  <c r="T290247" i="1"/>
  <c r="S290248" i="1"/>
  <c r="T290248" i="1"/>
  <c r="S290249" i="1"/>
  <c r="T290249" i="1"/>
  <c r="S290250" i="1"/>
  <c r="T290250" i="1"/>
  <c r="S290251" i="1"/>
  <c r="T290251" i="1"/>
  <c r="S290252" i="1"/>
  <c r="T290252" i="1"/>
  <c r="S290253" i="1"/>
  <c r="T290253" i="1"/>
  <c r="S290254" i="1"/>
  <c r="T290254" i="1"/>
  <c r="S290255" i="1"/>
  <c r="T290255" i="1"/>
  <c r="S290256" i="1"/>
  <c r="T290256" i="1"/>
  <c r="S290257" i="1"/>
  <c r="T290257" i="1"/>
  <c r="S290258" i="1"/>
  <c r="T290258" i="1"/>
  <c r="S290259" i="1"/>
  <c r="T290259" i="1"/>
  <c r="S290260" i="1"/>
  <c r="T290260" i="1"/>
  <c r="S290261" i="1"/>
  <c r="T290261" i="1"/>
  <c r="S290262" i="1"/>
  <c r="T290262" i="1"/>
  <c r="S290263" i="1"/>
  <c r="T290263" i="1"/>
  <c r="S290264" i="1"/>
  <c r="T290264" i="1"/>
  <c r="S290265" i="1"/>
  <c r="T290265" i="1"/>
  <c r="S290266" i="1"/>
  <c r="T290266" i="1"/>
  <c r="S290267" i="1"/>
  <c r="T290267" i="1"/>
  <c r="S290268" i="1"/>
  <c r="T290268" i="1"/>
  <c r="S290269" i="1"/>
  <c r="T290269" i="1"/>
  <c r="S290270" i="1"/>
  <c r="T290270" i="1"/>
  <c r="S290271" i="1"/>
  <c r="T290271" i="1"/>
  <c r="S290272" i="1"/>
  <c r="T290272" i="1"/>
  <c r="S290273" i="1"/>
  <c r="T290273" i="1"/>
  <c r="S290274" i="1"/>
  <c r="T290274" i="1"/>
  <c r="S290275" i="1"/>
  <c r="T290275" i="1"/>
  <c r="S290276" i="1"/>
  <c r="T290276" i="1"/>
  <c r="S290277" i="1"/>
  <c r="T290277" i="1"/>
  <c r="S290278" i="1"/>
  <c r="T290278" i="1"/>
  <c r="S290279" i="1"/>
  <c r="T290279" i="1"/>
  <c r="S290280" i="1"/>
  <c r="T290280" i="1"/>
  <c r="S290281" i="1"/>
  <c r="T290281" i="1"/>
  <c r="S290282" i="1"/>
  <c r="T290282" i="1"/>
  <c r="S290283" i="1"/>
  <c r="T290283" i="1"/>
  <c r="S290284" i="1"/>
  <c r="T290284" i="1"/>
  <c r="S290285" i="1"/>
  <c r="T290285" i="1"/>
  <c r="S290286" i="1"/>
  <c r="T290286" i="1"/>
  <c r="S290287" i="1"/>
  <c r="T290287" i="1"/>
  <c r="S290288" i="1"/>
  <c r="T290288" i="1"/>
  <c r="S290289" i="1"/>
  <c r="T290289" i="1"/>
  <c r="S290290" i="1"/>
  <c r="T290290" i="1"/>
  <c r="S290291" i="1"/>
  <c r="T290291" i="1"/>
  <c r="S290292" i="1"/>
  <c r="T290292" i="1"/>
  <c r="S290293" i="1"/>
  <c r="T290293" i="1"/>
  <c r="S290294" i="1"/>
  <c r="T290294" i="1"/>
  <c r="S290295" i="1"/>
  <c r="T290295" i="1"/>
  <c r="S290296" i="1"/>
  <c r="T290296" i="1"/>
  <c r="S290297" i="1"/>
  <c r="T290297" i="1"/>
  <c r="S290298" i="1"/>
  <c r="T290298" i="1"/>
  <c r="S290299" i="1"/>
  <c r="T290299" i="1"/>
  <c r="S290300" i="1"/>
  <c r="T290300" i="1"/>
  <c r="S290301" i="1"/>
  <c r="T290301" i="1"/>
  <c r="S290302" i="1"/>
  <c r="T290302" i="1"/>
  <c r="S290303" i="1"/>
  <c r="T290303" i="1"/>
  <c r="S290304" i="1"/>
  <c r="T290304" i="1"/>
  <c r="S290305" i="1"/>
  <c r="T290305" i="1"/>
  <c r="S290306" i="1"/>
  <c r="T290306" i="1"/>
  <c r="S290307" i="1"/>
  <c r="T290307" i="1"/>
  <c r="S290308" i="1"/>
  <c r="T290308" i="1"/>
  <c r="S290309" i="1"/>
  <c r="T290309" i="1"/>
  <c r="S290310" i="1"/>
  <c r="T290310" i="1"/>
  <c r="S290311" i="1"/>
  <c r="T290311" i="1"/>
  <c r="S290312" i="1"/>
  <c r="T290312" i="1"/>
  <c r="S290313" i="1"/>
  <c r="T290313" i="1"/>
  <c r="S290314" i="1"/>
  <c r="T290314" i="1"/>
  <c r="S290315" i="1"/>
  <c r="T290315" i="1"/>
  <c r="S290316" i="1"/>
  <c r="T290316" i="1"/>
  <c r="S290317" i="1"/>
  <c r="T290317" i="1"/>
  <c r="S290318" i="1"/>
  <c r="T290318" i="1"/>
  <c r="S290319" i="1"/>
  <c r="T290319" i="1"/>
  <c r="S290320" i="1"/>
  <c r="T290320" i="1"/>
  <c r="S290321" i="1"/>
  <c r="T290321" i="1"/>
  <c r="S290322" i="1"/>
  <c r="T290322" i="1"/>
  <c r="S290323" i="1"/>
  <c r="T290323" i="1"/>
  <c r="S290324" i="1"/>
  <c r="T290324" i="1"/>
  <c r="S290325" i="1"/>
  <c r="T290325" i="1"/>
  <c r="S290326" i="1"/>
  <c r="T290326" i="1"/>
  <c r="S290327" i="1"/>
  <c r="T290327" i="1"/>
  <c r="S290328" i="1"/>
  <c r="T290328" i="1"/>
  <c r="S290329" i="1"/>
  <c r="T290329" i="1"/>
  <c r="S290330" i="1"/>
  <c r="T290330" i="1"/>
  <c r="S290331" i="1"/>
  <c r="T290331" i="1"/>
  <c r="S290332" i="1"/>
  <c r="T290332" i="1"/>
  <c r="S290333" i="1"/>
  <c r="T290333" i="1"/>
  <c r="S290334" i="1"/>
  <c r="T290334" i="1"/>
  <c r="S290335" i="1"/>
  <c r="T290335" i="1"/>
  <c r="S290336" i="1"/>
  <c r="T290336" i="1"/>
  <c r="S290337" i="1"/>
  <c r="T290337" i="1"/>
  <c r="S290338" i="1"/>
  <c r="T290338" i="1"/>
  <c r="S290339" i="1"/>
  <c r="T290339" i="1"/>
  <c r="S290340" i="1"/>
  <c r="T290340" i="1"/>
  <c r="S290341" i="1"/>
  <c r="T290341" i="1"/>
  <c r="S290342" i="1"/>
  <c r="T290342" i="1"/>
  <c r="S290343" i="1"/>
  <c r="T290343" i="1"/>
  <c r="S290344" i="1"/>
  <c r="T290344" i="1"/>
  <c r="S290345" i="1"/>
  <c r="T290345" i="1"/>
  <c r="S290346" i="1"/>
  <c r="T290346" i="1"/>
  <c r="S290347" i="1"/>
  <c r="T290347" i="1"/>
  <c r="S290348" i="1"/>
  <c r="T290348" i="1"/>
  <c r="S290349" i="1"/>
  <c r="T290349" i="1"/>
  <c r="S290350" i="1"/>
  <c r="T290350" i="1"/>
  <c r="S290351" i="1"/>
  <c r="T290351" i="1"/>
  <c r="S290352" i="1"/>
  <c r="T290352" i="1"/>
  <c r="S290353" i="1"/>
  <c r="T290353" i="1"/>
  <c r="S290354" i="1"/>
  <c r="T290354" i="1"/>
  <c r="S290355" i="1"/>
  <c r="T290355" i="1"/>
  <c r="S290356" i="1"/>
  <c r="T290356" i="1"/>
  <c r="S290357" i="1"/>
  <c r="T290357" i="1"/>
  <c r="S290358" i="1"/>
  <c r="T290358" i="1"/>
  <c r="S290359" i="1"/>
  <c r="T290359" i="1"/>
  <c r="S290360" i="1"/>
  <c r="T290360" i="1"/>
  <c r="S290361" i="1"/>
  <c r="T290361" i="1"/>
  <c r="S290362" i="1"/>
  <c r="T290362" i="1"/>
  <c r="S290363" i="1"/>
  <c r="T290363" i="1"/>
  <c r="S290364" i="1"/>
  <c r="T290364" i="1"/>
  <c r="S290365" i="1"/>
  <c r="T290365" i="1"/>
  <c r="S290366" i="1"/>
  <c r="T290366" i="1"/>
  <c r="S290367" i="1"/>
  <c r="T290367" i="1"/>
  <c r="S290368" i="1"/>
  <c r="T290368" i="1"/>
  <c r="S290369" i="1"/>
  <c r="T290369" i="1"/>
  <c r="S290370" i="1"/>
  <c r="T290370" i="1"/>
  <c r="S290371" i="1"/>
  <c r="T290371" i="1"/>
  <c r="S290372" i="1"/>
  <c r="T290372" i="1"/>
  <c r="S290373" i="1"/>
  <c r="T290373" i="1"/>
  <c r="S290374" i="1"/>
  <c r="T290374" i="1"/>
  <c r="S290375" i="1"/>
  <c r="T290375" i="1"/>
  <c r="S290376" i="1"/>
  <c r="T290376" i="1"/>
  <c r="S290377" i="1"/>
  <c r="T290377" i="1"/>
  <c r="S290378" i="1"/>
  <c r="T290378" i="1"/>
  <c r="S290379" i="1"/>
  <c r="T290379" i="1"/>
  <c r="S290380" i="1"/>
  <c r="T290380" i="1"/>
  <c r="S290381" i="1"/>
  <c r="T290381" i="1"/>
  <c r="S290382" i="1"/>
  <c r="T290382" i="1"/>
  <c r="S290383" i="1"/>
  <c r="T290383" i="1"/>
  <c r="S290384" i="1"/>
  <c r="T290384" i="1"/>
  <c r="S290385" i="1"/>
  <c r="T290385" i="1"/>
  <c r="S290386" i="1"/>
  <c r="T290386" i="1"/>
  <c r="S290387" i="1"/>
  <c r="T290387" i="1"/>
  <c r="S290388" i="1"/>
  <c r="T290388" i="1"/>
  <c r="S290389" i="1"/>
  <c r="T290389" i="1"/>
  <c r="S290390" i="1"/>
  <c r="T290390" i="1"/>
  <c r="S290391" i="1"/>
  <c r="T290391" i="1"/>
  <c r="S290392" i="1"/>
  <c r="T290392" i="1"/>
  <c r="S290393" i="1"/>
  <c r="T290393" i="1"/>
  <c r="S290394" i="1"/>
  <c r="T290394" i="1"/>
  <c r="S290395" i="1"/>
  <c r="T290395" i="1"/>
  <c r="S290396" i="1"/>
  <c r="T290396" i="1"/>
  <c r="S290397" i="1"/>
  <c r="T290397" i="1"/>
  <c r="S290398" i="1"/>
  <c r="T290398" i="1"/>
  <c r="S290399" i="1"/>
  <c r="T290399" i="1"/>
  <c r="S290400" i="1"/>
  <c r="T290400" i="1"/>
  <c r="S290401" i="1"/>
  <c r="T290401" i="1"/>
  <c r="S290402" i="1"/>
  <c r="T290402" i="1"/>
  <c r="S290403" i="1"/>
  <c r="T290403" i="1"/>
  <c r="S290404" i="1"/>
  <c r="T290404" i="1"/>
  <c r="S290405" i="1"/>
  <c r="T290405" i="1"/>
  <c r="S290406" i="1"/>
  <c r="T290406" i="1"/>
  <c r="S290407" i="1"/>
  <c r="T290407" i="1"/>
  <c r="S290408" i="1"/>
  <c r="T290408" i="1"/>
  <c r="S290409" i="1"/>
  <c r="T290409" i="1"/>
  <c r="S290410" i="1"/>
  <c r="T290410" i="1"/>
  <c r="S290411" i="1"/>
  <c r="T290411" i="1"/>
  <c r="S290412" i="1"/>
  <c r="T290412" i="1"/>
  <c r="S290413" i="1"/>
  <c r="T290413" i="1"/>
  <c r="S290414" i="1"/>
  <c r="T290414" i="1"/>
  <c r="S290415" i="1"/>
  <c r="T290415" i="1"/>
  <c r="S290416" i="1"/>
  <c r="T290416" i="1"/>
  <c r="S290417" i="1"/>
  <c r="T290417" i="1"/>
  <c r="S290418" i="1"/>
  <c r="T290418" i="1"/>
  <c r="S290419" i="1"/>
  <c r="T290419" i="1"/>
  <c r="S290420" i="1"/>
  <c r="T290420" i="1"/>
  <c r="S290421" i="1"/>
  <c r="T290421" i="1"/>
  <c r="S290422" i="1"/>
  <c r="T290422" i="1"/>
  <c r="S290423" i="1"/>
  <c r="T290423" i="1"/>
  <c r="S290424" i="1"/>
  <c r="T290424" i="1"/>
  <c r="S290425" i="1"/>
  <c r="T290425" i="1"/>
  <c r="S290426" i="1"/>
  <c r="T290426" i="1"/>
  <c r="S290427" i="1"/>
  <c r="T290427" i="1"/>
  <c r="S290428" i="1"/>
  <c r="T290428" i="1"/>
  <c r="S290429" i="1"/>
  <c r="T290429" i="1"/>
  <c r="S290430" i="1"/>
  <c r="T290430" i="1"/>
  <c r="S290431" i="1"/>
  <c r="T290431" i="1"/>
  <c r="S290432" i="1"/>
  <c r="T290432" i="1"/>
  <c r="S290433" i="1"/>
  <c r="T290433" i="1"/>
  <c r="S290434" i="1"/>
  <c r="T290434" i="1"/>
  <c r="S290435" i="1"/>
  <c r="T290435" i="1"/>
  <c r="S290436" i="1"/>
  <c r="T290436" i="1"/>
  <c r="S290437" i="1"/>
  <c r="T290437" i="1"/>
  <c r="S290438" i="1"/>
  <c r="T290438" i="1"/>
  <c r="S290439" i="1"/>
  <c r="T290439" i="1"/>
  <c r="S290440" i="1"/>
  <c r="T290440" i="1"/>
  <c r="S290441" i="1"/>
  <c r="T290441" i="1"/>
  <c r="S290442" i="1"/>
  <c r="T290442" i="1"/>
  <c r="S290443" i="1"/>
  <c r="T290443" i="1"/>
  <c r="S290444" i="1"/>
  <c r="T290444" i="1"/>
  <c r="S290445" i="1"/>
  <c r="T290445" i="1"/>
  <c r="S290446" i="1"/>
  <c r="T290446" i="1"/>
  <c r="S290447" i="1"/>
  <c r="T290447" i="1"/>
  <c r="S290448" i="1"/>
  <c r="T290448" i="1"/>
  <c r="S290449" i="1"/>
  <c r="T290449" i="1"/>
  <c r="S290450" i="1"/>
  <c r="T290450" i="1"/>
  <c r="S290451" i="1"/>
  <c r="T290451" i="1"/>
  <c r="S290452" i="1"/>
  <c r="T290452" i="1"/>
  <c r="S290453" i="1"/>
  <c r="T290453" i="1"/>
  <c r="S290454" i="1"/>
  <c r="T290454" i="1"/>
  <c r="S290455" i="1"/>
  <c r="T290455" i="1"/>
  <c r="S290456" i="1"/>
  <c r="T290456" i="1"/>
  <c r="S290457" i="1"/>
  <c r="T290457" i="1"/>
  <c r="S290458" i="1"/>
  <c r="T290458" i="1"/>
  <c r="S290459" i="1"/>
  <c r="T290459" i="1"/>
  <c r="S290460" i="1"/>
  <c r="T290460" i="1"/>
  <c r="S290461" i="1"/>
  <c r="T290461" i="1"/>
  <c r="S290462" i="1"/>
  <c r="T290462" i="1"/>
  <c r="S290463" i="1"/>
  <c r="T290463" i="1"/>
  <c r="S290464" i="1"/>
  <c r="T290464" i="1"/>
  <c r="S290465" i="1"/>
  <c r="T290465" i="1"/>
  <c r="S290466" i="1"/>
  <c r="T290466" i="1"/>
  <c r="S290467" i="1"/>
  <c r="T290467" i="1"/>
  <c r="S290468" i="1"/>
  <c r="T290468" i="1"/>
  <c r="S290469" i="1"/>
  <c r="T290469" i="1"/>
  <c r="S290470" i="1"/>
  <c r="T290470" i="1"/>
  <c r="S290471" i="1"/>
  <c r="T290471" i="1"/>
  <c r="S290472" i="1"/>
  <c r="T290472" i="1"/>
  <c r="S290473" i="1"/>
  <c r="T290473" i="1"/>
  <c r="S290474" i="1"/>
  <c r="T290474" i="1"/>
  <c r="S290475" i="1"/>
  <c r="T290475" i="1"/>
  <c r="S290476" i="1"/>
  <c r="T290476" i="1"/>
  <c r="S290477" i="1"/>
  <c r="T290477" i="1"/>
  <c r="S290478" i="1"/>
  <c r="T290478" i="1"/>
  <c r="S290479" i="1"/>
  <c r="T290479" i="1"/>
  <c r="S290480" i="1"/>
  <c r="T290480" i="1"/>
  <c r="S290481" i="1"/>
  <c r="T290481" i="1"/>
  <c r="S290482" i="1"/>
  <c r="T290482" i="1"/>
  <c r="S290483" i="1"/>
  <c r="T290483" i="1"/>
  <c r="S290484" i="1"/>
  <c r="T290484" i="1"/>
  <c r="S290485" i="1"/>
  <c r="T290485" i="1"/>
  <c r="S290486" i="1"/>
  <c r="T290486" i="1"/>
  <c r="S290487" i="1"/>
  <c r="T290487" i="1"/>
  <c r="S290488" i="1"/>
  <c r="T290488" i="1"/>
  <c r="S290489" i="1"/>
  <c r="T290489" i="1"/>
  <c r="S290490" i="1"/>
  <c r="T290490" i="1"/>
  <c r="S290491" i="1"/>
  <c r="T290491" i="1"/>
  <c r="S290492" i="1"/>
  <c r="T290492" i="1"/>
  <c r="S290493" i="1"/>
  <c r="T290493" i="1"/>
  <c r="S290494" i="1"/>
  <c r="T290494" i="1"/>
  <c r="S290495" i="1"/>
  <c r="T290495" i="1"/>
  <c r="S290496" i="1"/>
  <c r="T290496" i="1"/>
  <c r="S290497" i="1"/>
  <c r="T290497" i="1"/>
  <c r="S290498" i="1"/>
  <c r="T290498" i="1"/>
  <c r="S290499" i="1"/>
  <c r="T290499" i="1"/>
  <c r="S290500" i="1"/>
  <c r="T290500" i="1"/>
  <c r="S290501" i="1"/>
  <c r="T290501" i="1"/>
  <c r="S290502" i="1"/>
  <c r="T290502" i="1"/>
  <c r="S290503" i="1"/>
  <c r="T290503" i="1"/>
  <c r="S290504" i="1"/>
  <c r="T290504" i="1"/>
  <c r="S290505" i="1"/>
  <c r="T290505" i="1"/>
  <c r="S290506" i="1"/>
  <c r="T290506" i="1"/>
  <c r="S290507" i="1"/>
  <c r="T290507" i="1"/>
  <c r="S290508" i="1"/>
  <c r="T290508" i="1"/>
  <c r="S290509" i="1"/>
  <c r="T290509" i="1"/>
  <c r="S290510" i="1"/>
  <c r="T290510" i="1"/>
  <c r="S290511" i="1"/>
  <c r="T290511" i="1"/>
  <c r="S290512" i="1"/>
  <c r="T290512" i="1"/>
  <c r="S290513" i="1"/>
  <c r="T290513" i="1"/>
  <c r="S290514" i="1"/>
  <c r="T290514" i="1"/>
  <c r="S290515" i="1"/>
  <c r="T290515" i="1"/>
  <c r="S290516" i="1"/>
  <c r="T290516" i="1"/>
  <c r="S290517" i="1"/>
  <c r="T290517" i="1"/>
  <c r="S290518" i="1"/>
  <c r="T290518" i="1"/>
  <c r="S290519" i="1"/>
  <c r="T290519" i="1"/>
  <c r="S290520" i="1"/>
  <c r="T290520" i="1"/>
  <c r="S290521" i="1"/>
  <c r="T290521" i="1"/>
  <c r="S290522" i="1"/>
  <c r="T290522" i="1"/>
  <c r="S290523" i="1"/>
  <c r="T290523" i="1"/>
  <c r="S290524" i="1"/>
  <c r="T290524" i="1"/>
  <c r="S290525" i="1"/>
  <c r="T290525" i="1"/>
  <c r="S290526" i="1"/>
  <c r="T290526" i="1"/>
  <c r="S290527" i="1"/>
  <c r="T290527" i="1"/>
  <c r="S290528" i="1"/>
  <c r="T290528" i="1"/>
  <c r="S290529" i="1"/>
  <c r="T290529" i="1"/>
  <c r="S290530" i="1"/>
  <c r="T290530" i="1"/>
  <c r="S290531" i="1"/>
  <c r="T290531" i="1"/>
  <c r="S290532" i="1"/>
  <c r="T290532" i="1"/>
  <c r="S290533" i="1"/>
  <c r="T290533" i="1"/>
  <c r="S290534" i="1"/>
  <c r="T290534" i="1"/>
  <c r="S290535" i="1"/>
  <c r="T290535" i="1"/>
  <c r="S290536" i="1"/>
  <c r="T290536" i="1"/>
  <c r="S290537" i="1"/>
  <c r="T290537" i="1"/>
  <c r="S290538" i="1"/>
  <c r="T290538" i="1"/>
  <c r="S290539" i="1"/>
  <c r="T290539" i="1"/>
  <c r="S290540" i="1"/>
  <c r="T290540" i="1"/>
  <c r="S290541" i="1"/>
  <c r="T290541" i="1"/>
  <c r="S290542" i="1"/>
  <c r="T290542" i="1"/>
  <c r="S290543" i="1"/>
  <c r="T290543" i="1"/>
  <c r="S290544" i="1"/>
  <c r="T290544" i="1"/>
  <c r="S290545" i="1"/>
  <c r="T290545" i="1"/>
  <c r="S290546" i="1"/>
  <c r="T290546" i="1"/>
  <c r="S290547" i="1"/>
  <c r="T290547" i="1"/>
  <c r="S290548" i="1"/>
  <c r="T290548" i="1"/>
  <c r="S290549" i="1"/>
  <c r="T290549" i="1"/>
  <c r="S290550" i="1"/>
  <c r="T290550" i="1"/>
  <c r="S290551" i="1"/>
  <c r="T290551" i="1"/>
  <c r="S290552" i="1"/>
  <c r="T290552" i="1"/>
  <c r="S290553" i="1"/>
  <c r="T290553" i="1"/>
  <c r="S290554" i="1"/>
  <c r="T290554" i="1"/>
  <c r="S290555" i="1"/>
  <c r="T290555" i="1"/>
  <c r="S290556" i="1"/>
  <c r="T290556" i="1"/>
  <c r="S290557" i="1"/>
  <c r="T290557" i="1"/>
  <c r="S290558" i="1"/>
  <c r="T290558" i="1"/>
  <c r="S290559" i="1"/>
  <c r="T290559" i="1"/>
  <c r="S290560" i="1"/>
  <c r="T290560" i="1"/>
  <c r="S290561" i="1"/>
  <c r="T290561" i="1"/>
  <c r="S290562" i="1"/>
  <c r="T290562" i="1"/>
  <c r="S290563" i="1"/>
  <c r="T290563" i="1"/>
  <c r="S290564" i="1"/>
  <c r="T290564" i="1"/>
  <c r="S290565" i="1"/>
  <c r="T290565" i="1"/>
  <c r="S290566" i="1"/>
  <c r="T290566" i="1"/>
  <c r="S290567" i="1"/>
  <c r="T290567" i="1"/>
  <c r="S290568" i="1"/>
  <c r="T290568" i="1"/>
  <c r="S290569" i="1"/>
  <c r="T290569" i="1"/>
  <c r="S290570" i="1"/>
  <c r="T290570" i="1"/>
  <c r="S290571" i="1"/>
  <c r="T290571" i="1"/>
  <c r="S290572" i="1"/>
  <c r="T290572" i="1"/>
  <c r="S290573" i="1"/>
  <c r="T290573" i="1"/>
  <c r="S290574" i="1"/>
  <c r="T290574" i="1"/>
  <c r="S290575" i="1"/>
  <c r="T290575" i="1"/>
  <c r="S290576" i="1"/>
  <c r="T290576" i="1"/>
  <c r="S290577" i="1"/>
  <c r="T290577" i="1"/>
  <c r="S290578" i="1"/>
  <c r="T290578" i="1"/>
  <c r="S290579" i="1"/>
  <c r="T290579" i="1"/>
  <c r="S290580" i="1"/>
  <c r="T290580" i="1"/>
  <c r="S290581" i="1"/>
  <c r="T290581" i="1"/>
  <c r="S290582" i="1"/>
  <c r="T290582" i="1"/>
  <c r="S290583" i="1"/>
  <c r="T290583" i="1"/>
  <c r="S290584" i="1"/>
  <c r="T290584" i="1"/>
  <c r="S290585" i="1"/>
  <c r="T290585" i="1"/>
  <c r="S290586" i="1"/>
  <c r="T290586" i="1"/>
  <c r="S290587" i="1"/>
  <c r="T290587" i="1"/>
  <c r="S290588" i="1"/>
  <c r="T290588" i="1"/>
  <c r="S290589" i="1"/>
  <c r="T290589" i="1"/>
  <c r="S290590" i="1"/>
  <c r="T290590" i="1"/>
  <c r="S290591" i="1"/>
  <c r="T290591" i="1"/>
  <c r="S290592" i="1"/>
  <c r="T290592" i="1"/>
  <c r="S290593" i="1"/>
  <c r="T290593" i="1"/>
  <c r="S290594" i="1"/>
  <c r="T290594" i="1"/>
  <c r="S290595" i="1"/>
  <c r="T290595" i="1"/>
  <c r="S290596" i="1"/>
  <c r="T290596" i="1"/>
  <c r="S290597" i="1"/>
  <c r="T290597" i="1"/>
  <c r="S290598" i="1"/>
  <c r="T290598" i="1"/>
  <c r="S290599" i="1"/>
  <c r="T290599" i="1"/>
  <c r="S290600" i="1"/>
  <c r="T290600" i="1"/>
  <c r="S290601" i="1"/>
  <c r="T290601" i="1"/>
  <c r="S290602" i="1"/>
  <c r="T290602" i="1"/>
  <c r="S290603" i="1"/>
  <c r="T290603" i="1"/>
  <c r="S290604" i="1"/>
  <c r="T290604" i="1"/>
  <c r="S290605" i="1"/>
  <c r="T290605" i="1"/>
  <c r="S290606" i="1"/>
  <c r="T290606" i="1"/>
  <c r="S290607" i="1"/>
  <c r="T290607" i="1"/>
  <c r="S290608" i="1"/>
  <c r="T290608" i="1"/>
  <c r="S290609" i="1"/>
  <c r="T290609" i="1"/>
  <c r="S290610" i="1"/>
  <c r="T290610" i="1"/>
  <c r="S290611" i="1"/>
  <c r="T290611" i="1"/>
  <c r="S290612" i="1"/>
  <c r="T290612" i="1"/>
  <c r="S290613" i="1"/>
  <c r="T290613" i="1"/>
  <c r="S290614" i="1"/>
  <c r="T290614" i="1"/>
  <c r="S290615" i="1"/>
  <c r="T290615" i="1"/>
  <c r="S290616" i="1"/>
  <c r="T290616" i="1"/>
  <c r="S290617" i="1"/>
  <c r="T290617" i="1"/>
  <c r="S290618" i="1"/>
  <c r="T290618" i="1"/>
  <c r="S290619" i="1"/>
  <c r="T290619" i="1"/>
  <c r="S290620" i="1"/>
  <c r="T290620" i="1"/>
  <c r="S290621" i="1"/>
  <c r="T290621" i="1"/>
  <c r="S290622" i="1"/>
  <c r="T290622" i="1"/>
  <c r="S290623" i="1"/>
  <c r="T290623" i="1"/>
  <c r="S290624" i="1"/>
  <c r="T290624" i="1"/>
  <c r="S290625" i="1"/>
  <c r="T290625" i="1"/>
  <c r="S290626" i="1"/>
  <c r="T290626" i="1"/>
  <c r="S290627" i="1"/>
  <c r="T290627" i="1"/>
  <c r="S290628" i="1"/>
  <c r="T290628" i="1"/>
  <c r="S290629" i="1"/>
  <c r="T290629" i="1"/>
  <c r="S290630" i="1"/>
  <c r="T290630" i="1"/>
  <c r="S290631" i="1"/>
  <c r="T290631" i="1"/>
  <c r="S290632" i="1"/>
  <c r="T290632" i="1"/>
  <c r="S290633" i="1"/>
  <c r="T290633" i="1"/>
  <c r="S290634" i="1"/>
  <c r="T290634" i="1"/>
  <c r="S290635" i="1"/>
  <c r="T290635" i="1"/>
  <c r="S290636" i="1"/>
  <c r="T290636" i="1"/>
  <c r="S290637" i="1"/>
  <c r="T290637" i="1"/>
  <c r="S290638" i="1"/>
  <c r="T290638" i="1"/>
  <c r="S290639" i="1"/>
  <c r="T290639" i="1"/>
  <c r="S290640" i="1"/>
  <c r="T290640" i="1"/>
  <c r="S290641" i="1"/>
  <c r="T290641" i="1"/>
  <c r="S290642" i="1"/>
  <c r="T290642" i="1"/>
  <c r="S290643" i="1"/>
  <c r="T290643" i="1"/>
  <c r="S290644" i="1"/>
  <c r="T290644" i="1"/>
  <c r="S290645" i="1"/>
  <c r="T290645" i="1"/>
  <c r="S290646" i="1"/>
  <c r="T290646" i="1"/>
  <c r="S290647" i="1"/>
  <c r="T290647" i="1"/>
  <c r="S290648" i="1"/>
  <c r="T290648" i="1"/>
  <c r="S290649" i="1"/>
  <c r="T290649" i="1"/>
  <c r="S290650" i="1"/>
  <c r="T290650" i="1"/>
  <c r="S290651" i="1"/>
  <c r="T290651" i="1"/>
  <c r="S290652" i="1"/>
  <c r="T290652" i="1"/>
  <c r="S290653" i="1"/>
  <c r="T290653" i="1"/>
  <c r="S290654" i="1"/>
  <c r="T290654" i="1"/>
  <c r="S290655" i="1"/>
  <c r="T290655" i="1"/>
  <c r="S290656" i="1"/>
  <c r="T290656" i="1"/>
  <c r="S290657" i="1"/>
  <c r="T290657" i="1"/>
  <c r="S290658" i="1"/>
  <c r="T290658" i="1"/>
  <c r="S290659" i="1"/>
  <c r="T290659" i="1"/>
  <c r="S290660" i="1"/>
  <c r="T290660" i="1"/>
  <c r="S290661" i="1"/>
  <c r="T290661" i="1"/>
  <c r="S290662" i="1"/>
  <c r="T290662" i="1"/>
  <c r="S290663" i="1"/>
  <c r="T290663" i="1"/>
  <c r="S290664" i="1"/>
  <c r="T290664" i="1"/>
  <c r="S290665" i="1"/>
  <c r="T290665" i="1"/>
  <c r="S290666" i="1"/>
  <c r="T290666" i="1"/>
  <c r="S290667" i="1"/>
  <c r="T290667" i="1"/>
  <c r="S290668" i="1"/>
  <c r="T290668" i="1"/>
  <c r="S290669" i="1"/>
  <c r="T290669" i="1"/>
  <c r="S290670" i="1"/>
  <c r="T290670" i="1"/>
  <c r="S290671" i="1"/>
  <c r="T290671" i="1"/>
  <c r="S290672" i="1"/>
  <c r="T290672" i="1"/>
  <c r="S290673" i="1"/>
  <c r="T290673" i="1"/>
  <c r="S290674" i="1"/>
  <c r="T290674" i="1"/>
  <c r="S290675" i="1"/>
  <c r="T290675" i="1"/>
  <c r="S290676" i="1"/>
  <c r="T290676" i="1"/>
  <c r="S290677" i="1"/>
  <c r="T290677" i="1"/>
  <c r="S290678" i="1"/>
  <c r="T290678" i="1"/>
  <c r="S290679" i="1"/>
  <c r="T290679" i="1"/>
  <c r="S290680" i="1"/>
  <c r="T290680" i="1"/>
  <c r="S290681" i="1"/>
  <c r="T290681" i="1"/>
  <c r="S290682" i="1"/>
  <c r="T290682" i="1"/>
  <c r="S290683" i="1"/>
  <c r="T290683" i="1"/>
  <c r="S290684" i="1"/>
  <c r="T290684" i="1"/>
  <c r="S290685" i="1"/>
  <c r="T290685" i="1"/>
  <c r="S290686" i="1"/>
  <c r="T290686" i="1"/>
  <c r="S290687" i="1"/>
  <c r="T290687" i="1"/>
  <c r="S290688" i="1"/>
  <c r="T290688" i="1"/>
  <c r="S290689" i="1"/>
  <c r="T290689" i="1"/>
  <c r="S290690" i="1"/>
  <c r="T290690" i="1"/>
  <c r="S290691" i="1"/>
  <c r="T290691" i="1"/>
  <c r="S290692" i="1"/>
  <c r="T290692" i="1"/>
  <c r="S290693" i="1"/>
  <c r="T290693" i="1"/>
  <c r="S290694" i="1"/>
  <c r="T290694" i="1"/>
  <c r="S290695" i="1"/>
  <c r="T290695" i="1"/>
  <c r="S290696" i="1"/>
  <c r="T290696" i="1"/>
  <c r="S290697" i="1"/>
  <c r="T290697" i="1"/>
  <c r="S290698" i="1"/>
  <c r="T290698" i="1"/>
  <c r="S290699" i="1"/>
  <c r="T290699" i="1"/>
  <c r="S290700" i="1"/>
  <c r="T290700" i="1"/>
  <c r="S290701" i="1"/>
  <c r="T290701" i="1"/>
  <c r="S290702" i="1"/>
  <c r="T290702" i="1"/>
  <c r="S290703" i="1"/>
  <c r="T290703" i="1"/>
  <c r="S290704" i="1"/>
  <c r="T290704" i="1"/>
  <c r="S290705" i="1"/>
  <c r="T290705" i="1"/>
  <c r="S290706" i="1"/>
  <c r="T290706" i="1"/>
  <c r="S290707" i="1"/>
  <c r="T290707" i="1"/>
  <c r="S290708" i="1"/>
  <c r="T290708" i="1"/>
  <c r="S290709" i="1"/>
  <c r="T290709" i="1"/>
  <c r="S290710" i="1"/>
  <c r="T290710" i="1"/>
  <c r="S290711" i="1"/>
  <c r="T290711" i="1"/>
  <c r="S290712" i="1"/>
  <c r="T290712" i="1"/>
  <c r="S290713" i="1"/>
  <c r="T290713" i="1"/>
  <c r="S290714" i="1"/>
  <c r="T290714" i="1"/>
  <c r="S290715" i="1"/>
  <c r="T290715" i="1"/>
  <c r="S290716" i="1"/>
  <c r="T290716" i="1"/>
  <c r="S290717" i="1"/>
  <c r="T290717" i="1"/>
  <c r="S290718" i="1"/>
  <c r="T290718" i="1"/>
  <c r="S290719" i="1"/>
  <c r="T290719" i="1"/>
  <c r="S290720" i="1"/>
  <c r="T290720" i="1"/>
  <c r="S290721" i="1"/>
  <c r="T290721" i="1"/>
  <c r="S290722" i="1"/>
  <c r="T290722" i="1"/>
  <c r="S290723" i="1"/>
  <c r="T290723" i="1"/>
  <c r="S290724" i="1"/>
  <c r="T290724" i="1"/>
  <c r="S290725" i="1"/>
  <c r="T290725" i="1"/>
  <c r="S290726" i="1"/>
  <c r="T290726" i="1"/>
  <c r="S290727" i="1"/>
  <c r="T290727" i="1"/>
  <c r="S290728" i="1"/>
  <c r="T290728" i="1"/>
  <c r="S290729" i="1"/>
  <c r="T290729" i="1"/>
  <c r="S290730" i="1"/>
  <c r="T290730" i="1"/>
  <c r="S290731" i="1"/>
  <c r="T290731" i="1"/>
  <c r="S290732" i="1"/>
  <c r="T290732" i="1"/>
  <c r="S290733" i="1"/>
  <c r="T290733" i="1"/>
  <c r="S290734" i="1"/>
  <c r="T290734" i="1"/>
  <c r="S290735" i="1"/>
  <c r="T290735" i="1"/>
  <c r="S290736" i="1"/>
  <c r="T290736" i="1"/>
  <c r="S290737" i="1"/>
  <c r="T290737" i="1"/>
  <c r="S290738" i="1"/>
  <c r="T290738" i="1"/>
  <c r="S290739" i="1"/>
  <c r="T290739" i="1"/>
  <c r="S290740" i="1"/>
  <c r="T290740" i="1"/>
  <c r="S290741" i="1"/>
  <c r="T290741" i="1"/>
  <c r="S290742" i="1"/>
  <c r="T290742" i="1"/>
  <c r="S290743" i="1"/>
  <c r="T290743" i="1"/>
  <c r="S290744" i="1"/>
  <c r="T290744" i="1"/>
  <c r="S290745" i="1"/>
  <c r="T290745" i="1"/>
  <c r="S290746" i="1"/>
  <c r="T290746" i="1"/>
  <c r="S290747" i="1"/>
  <c r="T290747" i="1"/>
  <c r="S290748" i="1"/>
  <c r="T290748" i="1"/>
  <c r="S290749" i="1"/>
  <c r="T290749" i="1"/>
  <c r="S290750" i="1"/>
  <c r="T290750" i="1"/>
  <c r="S290751" i="1"/>
  <c r="T290751" i="1"/>
  <c r="S290752" i="1"/>
  <c r="T290752" i="1"/>
  <c r="S290753" i="1"/>
  <c r="T290753" i="1"/>
  <c r="S290754" i="1"/>
  <c r="T290754" i="1"/>
  <c r="S290755" i="1"/>
  <c r="T290755" i="1"/>
  <c r="S290756" i="1"/>
  <c r="T290756" i="1"/>
  <c r="S290757" i="1"/>
  <c r="T290757" i="1"/>
  <c r="S290758" i="1"/>
  <c r="T290758" i="1"/>
  <c r="S290759" i="1"/>
  <c r="T290759" i="1"/>
  <c r="S290760" i="1"/>
  <c r="T290760" i="1"/>
  <c r="S290761" i="1"/>
  <c r="T290761" i="1"/>
  <c r="S290762" i="1"/>
  <c r="T290762" i="1"/>
  <c r="S290763" i="1"/>
  <c r="T290763" i="1"/>
  <c r="S290764" i="1"/>
  <c r="T290764" i="1"/>
  <c r="S290765" i="1"/>
  <c r="T290765" i="1"/>
  <c r="S290766" i="1"/>
  <c r="T290766" i="1"/>
  <c r="S290767" i="1"/>
  <c r="T290767" i="1"/>
  <c r="S290768" i="1"/>
  <c r="T290768" i="1"/>
  <c r="S290769" i="1"/>
  <c r="T290769" i="1"/>
  <c r="S290770" i="1"/>
  <c r="T290770" i="1"/>
  <c r="S290771" i="1"/>
  <c r="T290771" i="1"/>
  <c r="S290772" i="1"/>
  <c r="T290772" i="1"/>
  <c r="S290773" i="1"/>
  <c r="T290773" i="1"/>
  <c r="S290774" i="1"/>
  <c r="T290774" i="1"/>
  <c r="S290775" i="1"/>
  <c r="T290775" i="1"/>
  <c r="S290776" i="1"/>
  <c r="T290776" i="1"/>
  <c r="S290777" i="1"/>
  <c r="T290777" i="1"/>
  <c r="S290778" i="1"/>
  <c r="T290778" i="1"/>
  <c r="S290779" i="1"/>
  <c r="T290779" i="1"/>
  <c r="S290780" i="1"/>
  <c r="T290780" i="1"/>
  <c r="S290781" i="1"/>
  <c r="T290781" i="1"/>
  <c r="S290782" i="1"/>
  <c r="T290782" i="1"/>
  <c r="S290783" i="1"/>
  <c r="T290783" i="1"/>
  <c r="S290784" i="1"/>
  <c r="T290784" i="1"/>
  <c r="S290785" i="1"/>
  <c r="T290785" i="1"/>
  <c r="S290786" i="1"/>
  <c r="T290786" i="1"/>
  <c r="S290787" i="1"/>
  <c r="T290787" i="1"/>
  <c r="S290788" i="1"/>
  <c r="T290788" i="1"/>
  <c r="S290789" i="1"/>
  <c r="T290789" i="1"/>
  <c r="S290790" i="1"/>
  <c r="T290790" i="1"/>
  <c r="S290791" i="1"/>
  <c r="T290791" i="1"/>
  <c r="S290792" i="1"/>
  <c r="T290792" i="1"/>
  <c r="S290793" i="1"/>
  <c r="T290793" i="1"/>
  <c r="S290794" i="1"/>
  <c r="T290794" i="1"/>
  <c r="S290795" i="1"/>
  <c r="T290795" i="1"/>
  <c r="S290796" i="1"/>
  <c r="T290796" i="1"/>
  <c r="S290797" i="1"/>
  <c r="T290797" i="1"/>
  <c r="S290798" i="1"/>
  <c r="T290798" i="1"/>
  <c r="S290799" i="1"/>
  <c r="T290799" i="1"/>
  <c r="S290800" i="1"/>
  <c r="T290800" i="1"/>
  <c r="S290801" i="1"/>
  <c r="T290801" i="1"/>
  <c r="S290802" i="1"/>
  <c r="T290802" i="1"/>
  <c r="S290803" i="1"/>
  <c r="T290803" i="1"/>
  <c r="S290804" i="1"/>
  <c r="T290804" i="1"/>
  <c r="S290805" i="1"/>
  <c r="T290805" i="1"/>
  <c r="S290806" i="1"/>
  <c r="T290806" i="1"/>
  <c r="S290807" i="1"/>
  <c r="T290807" i="1"/>
  <c r="S290808" i="1"/>
  <c r="T290808" i="1"/>
  <c r="S290809" i="1"/>
  <c r="T290809" i="1"/>
  <c r="S290810" i="1"/>
  <c r="T290810" i="1"/>
  <c r="S290811" i="1"/>
  <c r="T290811" i="1"/>
  <c r="S290812" i="1"/>
  <c r="T290812" i="1"/>
  <c r="S290813" i="1"/>
  <c r="T290813" i="1"/>
  <c r="S290814" i="1"/>
  <c r="T290814" i="1"/>
  <c r="S290815" i="1"/>
  <c r="T290815" i="1"/>
  <c r="S290816" i="1"/>
  <c r="T290816" i="1"/>
  <c r="S290817" i="1"/>
  <c r="T290817" i="1"/>
  <c r="S290818" i="1"/>
  <c r="T290818" i="1"/>
  <c r="S290819" i="1"/>
  <c r="T290819" i="1"/>
  <c r="S290820" i="1"/>
  <c r="T290820" i="1"/>
  <c r="S290821" i="1"/>
  <c r="T290821" i="1"/>
  <c r="S290822" i="1"/>
  <c r="T290822" i="1"/>
  <c r="S290823" i="1"/>
  <c r="T290823" i="1"/>
  <c r="S290824" i="1"/>
  <c r="T290824" i="1"/>
  <c r="S290825" i="1"/>
  <c r="T290825" i="1"/>
  <c r="S290826" i="1"/>
  <c r="T290826" i="1"/>
  <c r="S290827" i="1"/>
  <c r="T290827" i="1"/>
  <c r="S290828" i="1"/>
  <c r="T290828" i="1"/>
  <c r="S290829" i="1"/>
  <c r="T290829" i="1"/>
  <c r="S290830" i="1"/>
  <c r="T290830" i="1"/>
  <c r="S290831" i="1"/>
  <c r="T290831" i="1"/>
  <c r="S290832" i="1"/>
  <c r="T290832" i="1"/>
  <c r="S290833" i="1"/>
  <c r="T290833" i="1"/>
  <c r="S290834" i="1"/>
  <c r="T290834" i="1"/>
  <c r="S290835" i="1"/>
  <c r="T290835" i="1"/>
  <c r="S290836" i="1"/>
  <c r="T290836" i="1"/>
  <c r="S290837" i="1"/>
  <c r="T290837" i="1"/>
  <c r="S290838" i="1"/>
  <c r="T290838" i="1"/>
  <c r="S290839" i="1"/>
  <c r="T290839" i="1"/>
  <c r="S290840" i="1"/>
  <c r="T290840" i="1"/>
  <c r="S290841" i="1"/>
  <c r="T290841" i="1"/>
  <c r="S290842" i="1"/>
  <c r="T290842" i="1"/>
  <c r="S290843" i="1"/>
  <c r="T290843" i="1"/>
  <c r="S290844" i="1"/>
  <c r="T290844" i="1"/>
  <c r="S290845" i="1"/>
  <c r="T290845" i="1"/>
  <c r="S290846" i="1"/>
  <c r="T290846" i="1"/>
  <c r="S290847" i="1"/>
  <c r="T290847" i="1"/>
  <c r="S290848" i="1"/>
  <c r="T290848" i="1"/>
  <c r="S290849" i="1"/>
  <c r="T290849" i="1"/>
  <c r="S290850" i="1"/>
  <c r="T290850" i="1"/>
  <c r="S290851" i="1"/>
  <c r="T290851" i="1"/>
  <c r="S290852" i="1"/>
  <c r="T290852" i="1"/>
  <c r="S290853" i="1"/>
  <c r="T290853" i="1"/>
  <c r="S290854" i="1"/>
  <c r="T290854" i="1"/>
  <c r="S290855" i="1"/>
  <c r="T290855" i="1"/>
  <c r="S290856" i="1"/>
  <c r="T290856" i="1"/>
  <c r="S290857" i="1"/>
  <c r="T290857" i="1"/>
  <c r="S290858" i="1"/>
  <c r="T290858" i="1"/>
  <c r="S290859" i="1"/>
  <c r="T290859" i="1"/>
  <c r="S290860" i="1"/>
  <c r="T290860" i="1"/>
  <c r="S290861" i="1"/>
  <c r="T290861" i="1"/>
  <c r="S290862" i="1"/>
  <c r="T290862" i="1"/>
  <c r="S290863" i="1"/>
  <c r="T290863" i="1"/>
  <c r="S290864" i="1"/>
  <c r="T290864" i="1"/>
  <c r="S290865" i="1"/>
  <c r="T290865" i="1"/>
  <c r="S290866" i="1"/>
  <c r="T290866" i="1"/>
  <c r="S290867" i="1"/>
  <c r="T290867" i="1"/>
  <c r="S290868" i="1"/>
  <c r="T290868" i="1"/>
  <c r="S290869" i="1"/>
  <c r="T290869" i="1"/>
  <c r="S290870" i="1"/>
  <c r="T290870" i="1"/>
  <c r="S290871" i="1"/>
  <c r="T290871" i="1"/>
  <c r="S290872" i="1"/>
  <c r="T290872" i="1"/>
  <c r="S290873" i="1"/>
  <c r="T290873" i="1"/>
  <c r="S290874" i="1"/>
  <c r="T290874" i="1"/>
  <c r="S290875" i="1"/>
  <c r="T290875" i="1"/>
  <c r="S290876" i="1"/>
  <c r="T290876" i="1"/>
  <c r="S290877" i="1"/>
  <c r="T290877" i="1"/>
  <c r="S290878" i="1"/>
  <c r="T290878" i="1"/>
  <c r="S290879" i="1"/>
  <c r="T290879" i="1"/>
  <c r="S290880" i="1"/>
  <c r="T290880" i="1"/>
  <c r="S290881" i="1"/>
  <c r="T290881" i="1"/>
  <c r="S290882" i="1"/>
  <c r="T290882" i="1"/>
  <c r="S290883" i="1"/>
  <c r="T290883" i="1"/>
  <c r="S290884" i="1"/>
  <c r="T290884" i="1"/>
  <c r="S290885" i="1"/>
  <c r="T290885" i="1"/>
  <c r="S290886" i="1"/>
  <c r="T290886" i="1"/>
  <c r="S290887" i="1"/>
  <c r="T290887" i="1"/>
  <c r="S290888" i="1"/>
  <c r="T290888" i="1"/>
  <c r="S290889" i="1"/>
  <c r="T290889" i="1"/>
  <c r="S290890" i="1"/>
  <c r="T290890" i="1"/>
  <c r="S290891" i="1"/>
  <c r="T290891" i="1"/>
  <c r="S290892" i="1"/>
  <c r="T290892" i="1"/>
  <c r="S290893" i="1"/>
  <c r="T290893" i="1"/>
  <c r="S290894" i="1"/>
  <c r="T290894" i="1"/>
  <c r="S290895" i="1"/>
  <c r="T290895" i="1"/>
  <c r="S290896" i="1"/>
  <c r="T290896" i="1"/>
  <c r="S290897" i="1"/>
  <c r="T290897" i="1"/>
  <c r="S290898" i="1"/>
  <c r="T290898" i="1"/>
  <c r="S290899" i="1"/>
  <c r="T290899" i="1"/>
  <c r="S290900" i="1"/>
  <c r="T290900" i="1"/>
  <c r="S290901" i="1"/>
  <c r="T290901" i="1"/>
  <c r="S290902" i="1"/>
  <c r="T290902" i="1"/>
  <c r="S290903" i="1"/>
  <c r="T290903" i="1"/>
  <c r="S290904" i="1"/>
  <c r="T290904" i="1"/>
  <c r="S290905" i="1"/>
  <c r="T290905" i="1"/>
  <c r="S290906" i="1"/>
  <c r="T290906" i="1"/>
  <c r="S290907" i="1"/>
  <c r="T290907" i="1"/>
  <c r="S290908" i="1"/>
  <c r="T290908" i="1"/>
  <c r="S290909" i="1"/>
  <c r="T290909" i="1"/>
  <c r="S290910" i="1"/>
  <c r="T290910" i="1"/>
  <c r="S290911" i="1"/>
  <c r="T290911" i="1"/>
  <c r="S290912" i="1"/>
  <c r="T290912" i="1"/>
  <c r="S290913" i="1"/>
  <c r="T290913" i="1"/>
  <c r="S290914" i="1"/>
  <c r="T290914" i="1"/>
  <c r="S290915" i="1"/>
  <c r="T290915" i="1"/>
  <c r="S290916" i="1"/>
  <c r="T290916" i="1"/>
  <c r="S290917" i="1"/>
  <c r="T290917" i="1"/>
  <c r="S290918" i="1"/>
  <c r="T290918" i="1"/>
  <c r="S290919" i="1"/>
  <c r="T290919" i="1"/>
  <c r="S290920" i="1"/>
  <c r="T290920" i="1"/>
  <c r="S290921" i="1"/>
  <c r="T290921" i="1"/>
  <c r="S290922" i="1"/>
  <c r="T290922" i="1"/>
  <c r="S290923" i="1"/>
  <c r="T290923" i="1"/>
  <c r="S290924" i="1"/>
  <c r="T290924" i="1"/>
  <c r="S290925" i="1"/>
  <c r="T290925" i="1"/>
  <c r="S290926" i="1"/>
  <c r="T290926" i="1"/>
  <c r="S290927" i="1"/>
  <c r="T290927" i="1"/>
  <c r="S290928" i="1"/>
  <c r="T290928" i="1"/>
  <c r="S290929" i="1"/>
  <c r="T290929" i="1"/>
  <c r="S290930" i="1"/>
  <c r="T290930" i="1"/>
  <c r="S290931" i="1"/>
  <c r="T290931" i="1"/>
  <c r="S290932" i="1"/>
  <c r="T290932" i="1"/>
  <c r="S290933" i="1"/>
  <c r="T290933" i="1"/>
  <c r="S290934" i="1"/>
  <c r="T290934" i="1"/>
  <c r="S290935" i="1"/>
  <c r="T290935" i="1"/>
  <c r="S290936" i="1"/>
  <c r="T290936" i="1"/>
  <c r="S290937" i="1"/>
  <c r="T290937" i="1"/>
  <c r="S290938" i="1"/>
  <c r="T290938" i="1"/>
  <c r="S290939" i="1"/>
  <c r="T290939" i="1"/>
  <c r="S290940" i="1"/>
  <c r="T290940" i="1"/>
  <c r="S290941" i="1"/>
  <c r="T290941" i="1"/>
  <c r="S290942" i="1"/>
  <c r="T290942" i="1"/>
  <c r="S290943" i="1"/>
  <c r="T290943" i="1"/>
  <c r="S290944" i="1"/>
  <c r="T290944" i="1"/>
  <c r="S290945" i="1"/>
  <c r="T290945" i="1"/>
  <c r="S290946" i="1"/>
  <c r="T290946" i="1"/>
  <c r="S290947" i="1"/>
  <c r="T290947" i="1"/>
  <c r="S290948" i="1"/>
  <c r="T290948" i="1"/>
  <c r="S290949" i="1"/>
  <c r="T290949" i="1"/>
  <c r="S290950" i="1"/>
  <c r="T290950" i="1"/>
  <c r="S290951" i="1"/>
  <c r="T290951" i="1"/>
  <c r="S290952" i="1"/>
  <c r="T290952" i="1"/>
  <c r="S290953" i="1"/>
  <c r="T290953" i="1"/>
  <c r="S290954" i="1"/>
  <c r="T290954" i="1"/>
  <c r="S290955" i="1"/>
  <c r="T290955" i="1"/>
  <c r="S290956" i="1"/>
  <c r="T290956" i="1"/>
  <c r="S290957" i="1"/>
  <c r="T290957" i="1"/>
  <c r="S290958" i="1"/>
  <c r="T290958" i="1"/>
  <c r="S290959" i="1"/>
  <c r="T290959" i="1"/>
  <c r="S290960" i="1"/>
  <c r="T290960" i="1"/>
  <c r="S290961" i="1"/>
  <c r="T290961" i="1"/>
  <c r="S290962" i="1"/>
  <c r="T290962" i="1"/>
  <c r="S290963" i="1"/>
  <c r="T290963" i="1"/>
  <c r="S290964" i="1"/>
  <c r="T290964" i="1"/>
  <c r="S290965" i="1"/>
  <c r="T290965" i="1"/>
  <c r="S290966" i="1"/>
  <c r="T290966" i="1"/>
  <c r="S290967" i="1"/>
  <c r="T290967" i="1"/>
  <c r="S290968" i="1"/>
  <c r="T290968" i="1"/>
  <c r="S290969" i="1"/>
  <c r="T290969" i="1"/>
  <c r="S290970" i="1"/>
  <c r="T290970" i="1"/>
  <c r="S290971" i="1"/>
  <c r="T290971" i="1"/>
  <c r="S290972" i="1"/>
  <c r="T290972" i="1"/>
  <c r="S290973" i="1"/>
  <c r="T290973" i="1"/>
  <c r="S290974" i="1"/>
  <c r="T290974" i="1"/>
  <c r="S290975" i="1"/>
  <c r="T290975" i="1"/>
  <c r="S290976" i="1"/>
  <c r="T290976" i="1"/>
  <c r="S290977" i="1"/>
  <c r="T290977" i="1"/>
  <c r="S290978" i="1"/>
  <c r="T290978" i="1"/>
  <c r="S290979" i="1"/>
  <c r="T290979" i="1"/>
  <c r="S290980" i="1"/>
  <c r="T290980" i="1"/>
  <c r="S290981" i="1"/>
  <c r="T290981" i="1"/>
  <c r="S290982" i="1"/>
  <c r="T290982" i="1"/>
  <c r="S290983" i="1"/>
  <c r="T290983" i="1"/>
  <c r="S290984" i="1"/>
  <c r="T290984" i="1"/>
  <c r="S290985" i="1"/>
  <c r="T290985" i="1"/>
  <c r="S290986" i="1"/>
  <c r="T290986" i="1"/>
  <c r="S290987" i="1"/>
  <c r="T290987" i="1"/>
  <c r="S290988" i="1"/>
  <c r="T290988" i="1"/>
  <c r="S290989" i="1"/>
  <c r="T290989" i="1"/>
  <c r="S290990" i="1"/>
  <c r="T290990" i="1"/>
  <c r="S290991" i="1"/>
  <c r="T290991" i="1"/>
  <c r="S290992" i="1"/>
  <c r="T290992" i="1"/>
  <c r="S290993" i="1"/>
  <c r="T290993" i="1"/>
  <c r="S290994" i="1"/>
  <c r="T290994" i="1"/>
  <c r="S290995" i="1"/>
  <c r="T290995" i="1"/>
  <c r="S290996" i="1"/>
  <c r="T290996" i="1"/>
  <c r="S290997" i="1"/>
  <c r="T290997" i="1"/>
  <c r="S290998" i="1"/>
  <c r="T290998" i="1"/>
  <c r="S290999" i="1"/>
  <c r="T290999" i="1"/>
  <c r="S291000" i="1"/>
  <c r="T291000" i="1"/>
  <c r="S291001" i="1"/>
  <c r="T291001" i="1"/>
  <c r="S291002" i="1"/>
  <c r="T291002" i="1"/>
  <c r="S291003" i="1"/>
  <c r="T291003" i="1"/>
  <c r="S291004" i="1"/>
  <c r="T291004" i="1"/>
  <c r="S291005" i="1"/>
  <c r="T291005" i="1"/>
  <c r="S291006" i="1"/>
  <c r="T291006" i="1"/>
  <c r="S291007" i="1"/>
  <c r="T291007" i="1"/>
  <c r="S291008" i="1"/>
  <c r="T291008" i="1"/>
  <c r="S291009" i="1"/>
  <c r="T291009" i="1"/>
  <c r="S291010" i="1"/>
  <c r="T291010" i="1"/>
  <c r="S291011" i="1"/>
  <c r="T291011" i="1"/>
  <c r="S291012" i="1"/>
  <c r="T291012" i="1"/>
  <c r="S291013" i="1"/>
  <c r="T291013" i="1"/>
  <c r="S291014" i="1"/>
  <c r="T291014" i="1"/>
  <c r="S291015" i="1"/>
  <c r="T291015" i="1"/>
  <c r="S291016" i="1"/>
  <c r="T291016" i="1"/>
  <c r="S291017" i="1"/>
  <c r="T291017" i="1"/>
  <c r="S291018" i="1"/>
  <c r="T291018" i="1"/>
  <c r="S291019" i="1"/>
  <c r="T291019" i="1"/>
  <c r="S291020" i="1"/>
  <c r="T291020" i="1"/>
  <c r="S291021" i="1"/>
  <c r="T291021" i="1"/>
  <c r="S291022" i="1"/>
  <c r="T291022" i="1"/>
  <c r="S291023" i="1"/>
  <c r="T291023" i="1"/>
  <c r="S291024" i="1"/>
  <c r="T291024" i="1"/>
  <c r="S291025" i="1"/>
  <c r="T291025" i="1"/>
  <c r="S291026" i="1"/>
  <c r="T291026" i="1"/>
  <c r="S291027" i="1"/>
  <c r="T291027" i="1"/>
  <c r="S291028" i="1"/>
  <c r="T291028" i="1"/>
  <c r="S291029" i="1"/>
  <c r="T291029" i="1"/>
  <c r="S291030" i="1"/>
  <c r="T291030" i="1"/>
  <c r="S291031" i="1"/>
  <c r="T291031" i="1"/>
  <c r="S291032" i="1"/>
  <c r="T291032" i="1"/>
  <c r="S291033" i="1"/>
  <c r="T291033" i="1"/>
  <c r="S291034" i="1"/>
  <c r="T291034" i="1"/>
  <c r="S291035" i="1"/>
  <c r="T291035" i="1"/>
  <c r="S291036" i="1"/>
  <c r="T291036" i="1"/>
  <c r="S291037" i="1"/>
  <c r="T291037" i="1"/>
  <c r="S291038" i="1"/>
  <c r="T291038" i="1"/>
  <c r="S291039" i="1"/>
  <c r="T291039" i="1"/>
  <c r="S291040" i="1"/>
  <c r="T291040" i="1"/>
  <c r="S291041" i="1"/>
  <c r="T291041" i="1"/>
  <c r="S291042" i="1"/>
  <c r="T291042" i="1"/>
  <c r="S291043" i="1"/>
  <c r="T291043" i="1"/>
  <c r="S291044" i="1"/>
  <c r="T291044" i="1"/>
  <c r="S291045" i="1"/>
  <c r="T291045" i="1"/>
  <c r="S291046" i="1"/>
  <c r="T291046" i="1"/>
  <c r="S291047" i="1"/>
  <c r="T291047" i="1"/>
  <c r="S291048" i="1"/>
  <c r="T291048" i="1"/>
  <c r="S291049" i="1"/>
  <c r="T291049" i="1"/>
  <c r="S291050" i="1"/>
  <c r="T291050" i="1"/>
  <c r="S291051" i="1"/>
  <c r="T291051" i="1"/>
  <c r="S291052" i="1"/>
  <c r="T291052" i="1"/>
  <c r="S291053" i="1"/>
  <c r="T291053" i="1"/>
  <c r="S291054" i="1"/>
  <c r="T291054" i="1"/>
  <c r="S291055" i="1"/>
  <c r="T291055" i="1"/>
  <c r="S291056" i="1"/>
  <c r="T291056" i="1"/>
  <c r="S291057" i="1"/>
  <c r="T291057" i="1"/>
  <c r="S291058" i="1"/>
  <c r="T291058" i="1"/>
  <c r="S291059" i="1"/>
  <c r="T291059" i="1"/>
  <c r="S291060" i="1"/>
  <c r="T291060" i="1"/>
  <c r="S291061" i="1"/>
  <c r="T291061" i="1"/>
  <c r="S291062" i="1"/>
  <c r="T291062" i="1"/>
  <c r="S291063" i="1"/>
  <c r="T291063" i="1"/>
  <c r="S291064" i="1"/>
  <c r="T291064" i="1"/>
  <c r="S291065" i="1"/>
  <c r="T291065" i="1"/>
  <c r="S291066" i="1"/>
  <c r="T291066" i="1"/>
  <c r="S291067" i="1"/>
  <c r="T291067" i="1"/>
  <c r="S291068" i="1"/>
  <c r="T291068" i="1"/>
  <c r="S291069" i="1"/>
  <c r="T291069" i="1"/>
  <c r="S291070" i="1"/>
  <c r="T291070" i="1"/>
  <c r="S291071" i="1"/>
  <c r="T291071" i="1"/>
  <c r="S291072" i="1"/>
  <c r="T291072" i="1"/>
  <c r="S291073" i="1"/>
  <c r="T291073" i="1"/>
  <c r="S291074" i="1"/>
  <c r="T291074" i="1"/>
  <c r="S291075" i="1"/>
  <c r="T291075" i="1"/>
  <c r="S291076" i="1"/>
  <c r="T291076" i="1"/>
  <c r="S291077" i="1"/>
  <c r="T291077" i="1"/>
  <c r="S291078" i="1"/>
  <c r="T291078" i="1"/>
  <c r="S291079" i="1"/>
  <c r="T291079" i="1"/>
  <c r="S291080" i="1"/>
  <c r="T291080" i="1"/>
  <c r="S291081" i="1"/>
  <c r="T291081" i="1"/>
  <c r="S291082" i="1"/>
  <c r="T291082" i="1"/>
  <c r="S291083" i="1"/>
  <c r="T291083" i="1"/>
  <c r="S291084" i="1"/>
  <c r="T291084" i="1"/>
  <c r="S291085" i="1"/>
  <c r="T291085" i="1"/>
  <c r="S291086" i="1"/>
  <c r="T291086" i="1"/>
  <c r="S291087" i="1"/>
  <c r="T291087" i="1"/>
  <c r="S291088" i="1"/>
  <c r="T291088" i="1"/>
  <c r="S291089" i="1"/>
  <c r="T291089" i="1"/>
  <c r="S291090" i="1"/>
  <c r="T291090" i="1"/>
  <c r="S291091" i="1"/>
  <c r="T291091" i="1"/>
  <c r="S291092" i="1"/>
  <c r="T291092" i="1"/>
  <c r="S291093" i="1"/>
  <c r="T291093" i="1"/>
  <c r="S291094" i="1"/>
  <c r="T291094" i="1"/>
  <c r="S291095" i="1"/>
  <c r="T291095" i="1"/>
  <c r="S291096" i="1"/>
  <c r="T291096" i="1"/>
  <c r="S291097" i="1"/>
  <c r="T291097" i="1"/>
  <c r="S291098" i="1"/>
  <c r="T291098" i="1"/>
  <c r="S291099" i="1"/>
  <c r="T291099" i="1"/>
  <c r="S291100" i="1"/>
  <c r="T291100" i="1"/>
  <c r="S291101" i="1"/>
  <c r="T291101" i="1"/>
  <c r="S291102" i="1"/>
  <c r="T291102" i="1"/>
  <c r="S291103" i="1"/>
  <c r="T291103" i="1"/>
  <c r="S291104" i="1"/>
  <c r="T291104" i="1"/>
  <c r="S291105" i="1"/>
  <c r="T291105" i="1"/>
  <c r="S291106" i="1"/>
  <c r="T291106" i="1"/>
  <c r="S291107" i="1"/>
  <c r="T291107" i="1"/>
  <c r="S291108" i="1"/>
  <c r="T291108" i="1"/>
  <c r="S291109" i="1"/>
  <c r="T291109" i="1"/>
  <c r="S291110" i="1"/>
  <c r="T291110" i="1"/>
  <c r="S291111" i="1"/>
  <c r="T291111" i="1"/>
  <c r="S291112" i="1"/>
  <c r="T291112" i="1"/>
  <c r="S291113" i="1"/>
  <c r="T291113" i="1"/>
  <c r="S291114" i="1"/>
  <c r="T291114" i="1"/>
  <c r="S291115" i="1"/>
  <c r="T291115" i="1"/>
  <c r="S291116" i="1"/>
  <c r="T291116" i="1"/>
  <c r="S291117" i="1"/>
  <c r="T291117" i="1"/>
  <c r="S291118" i="1"/>
  <c r="T291118" i="1"/>
  <c r="S291119" i="1"/>
  <c r="T291119" i="1"/>
  <c r="S291120" i="1"/>
  <c r="T291120" i="1"/>
  <c r="S291121" i="1"/>
  <c r="T291121" i="1"/>
  <c r="S291122" i="1"/>
  <c r="T291122" i="1"/>
  <c r="S291123" i="1"/>
  <c r="T291123" i="1"/>
  <c r="S291124" i="1"/>
  <c r="T291124" i="1"/>
  <c r="S291125" i="1"/>
  <c r="T291125" i="1"/>
  <c r="S291126" i="1"/>
  <c r="T291126" i="1"/>
  <c r="S291127" i="1"/>
  <c r="T291127" i="1"/>
  <c r="S291128" i="1"/>
  <c r="T291128" i="1"/>
  <c r="S291129" i="1"/>
  <c r="T291129" i="1"/>
  <c r="S291130" i="1"/>
  <c r="T291130" i="1"/>
  <c r="S291131" i="1"/>
  <c r="T291131" i="1"/>
  <c r="S291132" i="1"/>
  <c r="T291132" i="1"/>
  <c r="S291133" i="1"/>
  <c r="T291133" i="1"/>
  <c r="S291134" i="1"/>
  <c r="T291134" i="1"/>
  <c r="S291135" i="1"/>
  <c r="T291135" i="1"/>
  <c r="S291136" i="1"/>
  <c r="T291136" i="1"/>
  <c r="S291137" i="1"/>
  <c r="T291137" i="1"/>
  <c r="S291138" i="1"/>
  <c r="T291138" i="1"/>
  <c r="S291139" i="1"/>
  <c r="T291139" i="1"/>
  <c r="S291140" i="1"/>
  <c r="T291140" i="1"/>
  <c r="S291141" i="1"/>
  <c r="T291141" i="1"/>
  <c r="S291142" i="1"/>
  <c r="T291142" i="1"/>
  <c r="S291143" i="1"/>
  <c r="T291143" i="1"/>
  <c r="S291144" i="1"/>
  <c r="T291144" i="1"/>
  <c r="S291145" i="1"/>
  <c r="T291145" i="1"/>
  <c r="S291146" i="1"/>
  <c r="T291146" i="1"/>
  <c r="S291147" i="1"/>
  <c r="T291147" i="1"/>
  <c r="S291148" i="1"/>
  <c r="T291148" i="1"/>
  <c r="S291149" i="1"/>
  <c r="T291149" i="1"/>
  <c r="S291150" i="1"/>
  <c r="T291150" i="1"/>
  <c r="S291151" i="1"/>
  <c r="T291151" i="1"/>
  <c r="S291152" i="1"/>
  <c r="T291152" i="1"/>
  <c r="S291153" i="1"/>
  <c r="T291153" i="1"/>
  <c r="S291154" i="1"/>
  <c r="T291154" i="1"/>
  <c r="S291155" i="1"/>
  <c r="T291155" i="1"/>
  <c r="S291156" i="1"/>
  <c r="T291156" i="1"/>
  <c r="S291157" i="1"/>
  <c r="T291157" i="1"/>
  <c r="S291158" i="1"/>
  <c r="T291158" i="1"/>
  <c r="S291159" i="1"/>
  <c r="T291159" i="1"/>
  <c r="S291160" i="1"/>
  <c r="T291160" i="1"/>
  <c r="S291161" i="1"/>
  <c r="T291161" i="1"/>
  <c r="S291162" i="1"/>
  <c r="T291162" i="1"/>
  <c r="S291163" i="1"/>
  <c r="T291163" i="1"/>
  <c r="S291164" i="1"/>
  <c r="T291164" i="1"/>
  <c r="S291165" i="1"/>
  <c r="T291165" i="1"/>
  <c r="S291166" i="1"/>
  <c r="T291166" i="1"/>
  <c r="S291167" i="1"/>
  <c r="T291167" i="1"/>
  <c r="S291168" i="1"/>
  <c r="T291168" i="1"/>
  <c r="S291169" i="1"/>
  <c r="T291169" i="1"/>
  <c r="S291170" i="1"/>
  <c r="T291170" i="1"/>
  <c r="S291171" i="1"/>
  <c r="T291171" i="1"/>
  <c r="S291172" i="1"/>
  <c r="T291172" i="1"/>
  <c r="S291173" i="1"/>
  <c r="T291173" i="1"/>
  <c r="S291174" i="1"/>
  <c r="T291174" i="1"/>
  <c r="S291175" i="1"/>
  <c r="T291175" i="1"/>
  <c r="S291176" i="1"/>
  <c r="T291176" i="1"/>
  <c r="S291177" i="1"/>
  <c r="T291177" i="1"/>
  <c r="S291178" i="1"/>
  <c r="T291178" i="1"/>
  <c r="S291179" i="1"/>
  <c r="T291179" i="1"/>
  <c r="S291180" i="1"/>
  <c r="T291180" i="1"/>
  <c r="S291181" i="1"/>
  <c r="T291181" i="1"/>
  <c r="S291182" i="1"/>
  <c r="T291182" i="1"/>
  <c r="S291183" i="1"/>
  <c r="T291183" i="1"/>
  <c r="S291184" i="1"/>
  <c r="T291184" i="1"/>
  <c r="S291185" i="1"/>
  <c r="T291185" i="1"/>
  <c r="S291186" i="1"/>
  <c r="T291186" i="1"/>
  <c r="S291187" i="1"/>
  <c r="T291187" i="1"/>
  <c r="S291188" i="1"/>
  <c r="T291188" i="1"/>
  <c r="S291189" i="1"/>
  <c r="T291189" i="1"/>
  <c r="S291190" i="1"/>
  <c r="T291190" i="1"/>
  <c r="S291191" i="1"/>
  <c r="T291191" i="1"/>
  <c r="S291192" i="1"/>
  <c r="T291192" i="1"/>
  <c r="S291193" i="1"/>
  <c r="T291193" i="1"/>
  <c r="S291194" i="1"/>
  <c r="T291194" i="1"/>
  <c r="S291195" i="1"/>
  <c r="T291195" i="1"/>
  <c r="S291196" i="1"/>
  <c r="T291196" i="1"/>
  <c r="S291197" i="1"/>
  <c r="T291197" i="1"/>
  <c r="S291198" i="1"/>
  <c r="T291198" i="1"/>
  <c r="S291199" i="1"/>
  <c r="T291199" i="1"/>
  <c r="S291200" i="1"/>
  <c r="T291200" i="1"/>
  <c r="S291201" i="1"/>
  <c r="T291201" i="1"/>
  <c r="S291202" i="1"/>
  <c r="T291202" i="1"/>
  <c r="S291203" i="1"/>
  <c r="T291203" i="1"/>
  <c r="S291204" i="1"/>
  <c r="T291204" i="1"/>
  <c r="S291205" i="1"/>
  <c r="T291205" i="1"/>
  <c r="S291206" i="1"/>
  <c r="T291206" i="1"/>
  <c r="S291207" i="1"/>
  <c r="T291207" i="1"/>
  <c r="S291208" i="1"/>
  <c r="T291208" i="1"/>
  <c r="S291209" i="1"/>
  <c r="T291209" i="1"/>
  <c r="S291210" i="1"/>
  <c r="T291210" i="1"/>
  <c r="S291211" i="1"/>
  <c r="T291211" i="1"/>
  <c r="S291212" i="1"/>
  <c r="T291212" i="1"/>
  <c r="S291213" i="1"/>
  <c r="T291213" i="1"/>
  <c r="S291214" i="1"/>
  <c r="T291214" i="1"/>
  <c r="S291215" i="1"/>
  <c r="T291215" i="1"/>
  <c r="S291216" i="1"/>
  <c r="T291216" i="1"/>
  <c r="S291217" i="1"/>
  <c r="T291217" i="1"/>
  <c r="S291218" i="1"/>
  <c r="T291218" i="1"/>
  <c r="S291219" i="1"/>
  <c r="T291219" i="1"/>
  <c r="S291220" i="1"/>
  <c r="T291220" i="1"/>
  <c r="S291221" i="1"/>
  <c r="T291221" i="1"/>
  <c r="S291222" i="1"/>
  <c r="T291222" i="1"/>
  <c r="S291223" i="1"/>
  <c r="T291223" i="1"/>
  <c r="S291224" i="1"/>
  <c r="T291224" i="1"/>
  <c r="S291225" i="1"/>
  <c r="T291225" i="1"/>
  <c r="S291226" i="1"/>
  <c r="T291226" i="1"/>
  <c r="S291227" i="1"/>
  <c r="T291227" i="1"/>
  <c r="S291228" i="1"/>
  <c r="T291228" i="1"/>
  <c r="S291229" i="1"/>
  <c r="T291229" i="1"/>
  <c r="S291230" i="1"/>
  <c r="T291230" i="1"/>
  <c r="S291231" i="1"/>
  <c r="T291231" i="1"/>
  <c r="S291232" i="1"/>
  <c r="T291232" i="1"/>
  <c r="S291233" i="1"/>
  <c r="T291233" i="1"/>
  <c r="S291234" i="1"/>
  <c r="T291234" i="1"/>
  <c r="S291235" i="1"/>
  <c r="T291235" i="1"/>
  <c r="S291236" i="1"/>
  <c r="T291236" i="1"/>
  <c r="S291237" i="1"/>
  <c r="T291237" i="1"/>
  <c r="S291238" i="1"/>
  <c r="T291238" i="1"/>
  <c r="S291239" i="1"/>
  <c r="T291239" i="1"/>
  <c r="S291240" i="1"/>
  <c r="T291240" i="1"/>
  <c r="S291241" i="1"/>
  <c r="T291241" i="1"/>
  <c r="S291242" i="1"/>
  <c r="T291242" i="1"/>
  <c r="S291243" i="1"/>
  <c r="T291243" i="1"/>
  <c r="S291244" i="1"/>
  <c r="T291244" i="1"/>
  <c r="S291245" i="1"/>
  <c r="T291245" i="1"/>
  <c r="S291246" i="1"/>
  <c r="T291246" i="1"/>
  <c r="S291247" i="1"/>
  <c r="T291247" i="1"/>
  <c r="S291248" i="1"/>
  <c r="T291248" i="1"/>
  <c r="S291249" i="1"/>
  <c r="T291249" i="1"/>
  <c r="S291250" i="1"/>
  <c r="T291250" i="1"/>
  <c r="S291251" i="1"/>
  <c r="T291251" i="1"/>
  <c r="S291252" i="1"/>
  <c r="T291252" i="1"/>
  <c r="S291253" i="1"/>
  <c r="T291253" i="1"/>
  <c r="S291254" i="1"/>
  <c r="T291254" i="1"/>
  <c r="S291255" i="1"/>
  <c r="T291255" i="1"/>
  <c r="S291256" i="1"/>
  <c r="T291256" i="1"/>
  <c r="S291257" i="1"/>
  <c r="T291257" i="1"/>
  <c r="S291258" i="1"/>
  <c r="T291258" i="1"/>
  <c r="S291259" i="1"/>
  <c r="T291259" i="1"/>
  <c r="S291260" i="1"/>
  <c r="T291260" i="1"/>
  <c r="S291261" i="1"/>
  <c r="T291261" i="1"/>
  <c r="S291262" i="1"/>
  <c r="T291262" i="1"/>
  <c r="S291263" i="1"/>
  <c r="T291263" i="1"/>
  <c r="S291264" i="1"/>
  <c r="T291264" i="1"/>
  <c r="S291265" i="1"/>
  <c r="T291265" i="1"/>
  <c r="S291266" i="1"/>
  <c r="T291266" i="1"/>
  <c r="S291267" i="1"/>
  <c r="T291267" i="1"/>
  <c r="S291268" i="1"/>
  <c r="T291268" i="1"/>
  <c r="S291269" i="1"/>
  <c r="T291269" i="1"/>
  <c r="S291270" i="1"/>
  <c r="T291270" i="1"/>
  <c r="S291271" i="1"/>
  <c r="T291271" i="1"/>
  <c r="S291272" i="1"/>
  <c r="T291272" i="1"/>
  <c r="S291273" i="1"/>
  <c r="T291273" i="1"/>
  <c r="S291274" i="1"/>
  <c r="T291274" i="1"/>
  <c r="S291275" i="1"/>
  <c r="T291275" i="1"/>
  <c r="S291276" i="1"/>
  <c r="T291276" i="1"/>
  <c r="S291277" i="1"/>
  <c r="T291277" i="1"/>
  <c r="S291278" i="1"/>
  <c r="T291278" i="1"/>
  <c r="S291279" i="1"/>
  <c r="T291279" i="1"/>
  <c r="S291280" i="1"/>
  <c r="T291280" i="1"/>
  <c r="S291281" i="1"/>
  <c r="T291281" i="1"/>
  <c r="S291282" i="1"/>
  <c r="T291282" i="1"/>
  <c r="S291283" i="1"/>
  <c r="T291283" i="1"/>
  <c r="S291284" i="1"/>
  <c r="T291284" i="1"/>
  <c r="S291285" i="1"/>
  <c r="T291285" i="1"/>
  <c r="S291286" i="1"/>
  <c r="T291286" i="1"/>
  <c r="S291287" i="1"/>
  <c r="T291287" i="1"/>
  <c r="S291288" i="1"/>
  <c r="T291288" i="1"/>
  <c r="S291289" i="1"/>
  <c r="T291289" i="1"/>
  <c r="S291290" i="1"/>
  <c r="T291290" i="1"/>
  <c r="S291291" i="1"/>
  <c r="T291291" i="1"/>
  <c r="S291292" i="1"/>
  <c r="T291292" i="1"/>
  <c r="S291293" i="1"/>
  <c r="T291293" i="1"/>
  <c r="S291294" i="1"/>
  <c r="T291294" i="1"/>
  <c r="S291295" i="1"/>
  <c r="T291295" i="1"/>
  <c r="S291296" i="1"/>
  <c r="T291296" i="1"/>
  <c r="S291297" i="1"/>
  <c r="T291297" i="1"/>
  <c r="S291298" i="1"/>
  <c r="T291298" i="1"/>
  <c r="S291299" i="1"/>
  <c r="T291299" i="1"/>
  <c r="S291300" i="1"/>
  <c r="T291300" i="1"/>
  <c r="S291301" i="1"/>
  <c r="T291301" i="1"/>
  <c r="S291302" i="1"/>
  <c r="T291302" i="1"/>
  <c r="S291303" i="1"/>
  <c r="T291303" i="1"/>
  <c r="S291304" i="1"/>
  <c r="T291304" i="1"/>
  <c r="S291305" i="1"/>
  <c r="T291305" i="1"/>
  <c r="S291306" i="1"/>
  <c r="T291306" i="1"/>
  <c r="S291307" i="1"/>
  <c r="T291307" i="1"/>
  <c r="S291308" i="1"/>
  <c r="T291308" i="1"/>
  <c r="S291309" i="1"/>
  <c r="T291309" i="1"/>
  <c r="S291310" i="1"/>
  <c r="T291310" i="1"/>
  <c r="S291311" i="1"/>
  <c r="T291311" i="1"/>
  <c r="S291312" i="1"/>
  <c r="T291312" i="1"/>
  <c r="S291313" i="1"/>
  <c r="T291313" i="1"/>
  <c r="S291314" i="1"/>
  <c r="T291314" i="1"/>
  <c r="S291315" i="1"/>
  <c r="T291315" i="1"/>
  <c r="S291316" i="1"/>
  <c r="T291316" i="1"/>
  <c r="S291317" i="1"/>
  <c r="T291317" i="1"/>
  <c r="S291318" i="1"/>
  <c r="T291318" i="1"/>
  <c r="S291319" i="1"/>
  <c r="T291319" i="1"/>
  <c r="S291320" i="1"/>
  <c r="T291320" i="1"/>
  <c r="S291321" i="1"/>
  <c r="T291321" i="1"/>
  <c r="S291322" i="1"/>
  <c r="T291322" i="1"/>
  <c r="S291323" i="1"/>
  <c r="T291323" i="1"/>
  <c r="S291324" i="1"/>
  <c r="T291324" i="1"/>
  <c r="S291325" i="1"/>
  <c r="T291325" i="1"/>
  <c r="S291326" i="1"/>
  <c r="T291326" i="1"/>
  <c r="S291327" i="1"/>
  <c r="T291327" i="1"/>
  <c r="S291328" i="1"/>
  <c r="T291328" i="1"/>
  <c r="S291329" i="1"/>
  <c r="T291329" i="1"/>
  <c r="S291330" i="1"/>
  <c r="T291330" i="1"/>
  <c r="S291331" i="1"/>
  <c r="T291331" i="1"/>
  <c r="S291332" i="1"/>
  <c r="T291332" i="1"/>
  <c r="S291333" i="1"/>
  <c r="T291333" i="1"/>
  <c r="S291334" i="1"/>
  <c r="T291334" i="1"/>
  <c r="S291335" i="1"/>
  <c r="T291335" i="1"/>
  <c r="S291336" i="1"/>
  <c r="T291336" i="1"/>
  <c r="S291337" i="1"/>
  <c r="T291337" i="1"/>
  <c r="S291338" i="1"/>
  <c r="T291338" i="1"/>
  <c r="S291339" i="1"/>
  <c r="T291339" i="1"/>
  <c r="S291340" i="1"/>
  <c r="T291340" i="1"/>
  <c r="S291341" i="1"/>
  <c r="T291341" i="1"/>
  <c r="S291342" i="1"/>
  <c r="T291342" i="1"/>
  <c r="S291343" i="1"/>
  <c r="T291343" i="1"/>
  <c r="S291344" i="1"/>
  <c r="T291344" i="1"/>
  <c r="S291345" i="1"/>
  <c r="T291345" i="1"/>
  <c r="S291346" i="1"/>
  <c r="T291346" i="1"/>
  <c r="S291347" i="1"/>
  <c r="T291347" i="1"/>
  <c r="S291348" i="1"/>
  <c r="T291348" i="1"/>
  <c r="S291349" i="1"/>
  <c r="T291349" i="1"/>
  <c r="S291350" i="1"/>
  <c r="T291350" i="1"/>
  <c r="S291351" i="1"/>
  <c r="T291351" i="1"/>
  <c r="S291352" i="1"/>
  <c r="T291352" i="1"/>
  <c r="S291353" i="1"/>
  <c r="T291353" i="1"/>
  <c r="S291354" i="1"/>
  <c r="T291354" i="1"/>
  <c r="S291355" i="1"/>
  <c r="T291355" i="1"/>
  <c r="S291356" i="1"/>
  <c r="T291356" i="1"/>
  <c r="S291357" i="1"/>
  <c r="T291357" i="1"/>
  <c r="S291358" i="1"/>
  <c r="T291358" i="1"/>
  <c r="S291359" i="1"/>
  <c r="T291359" i="1"/>
  <c r="S291360" i="1"/>
  <c r="T291360" i="1"/>
  <c r="S291361" i="1"/>
  <c r="T291361" i="1"/>
  <c r="S291362" i="1"/>
  <c r="T291362" i="1"/>
  <c r="S291363" i="1"/>
  <c r="T291363" i="1"/>
  <c r="S291364" i="1"/>
  <c r="T291364" i="1"/>
  <c r="S291365" i="1"/>
  <c r="T291365" i="1"/>
  <c r="S291366" i="1"/>
  <c r="T291366" i="1"/>
  <c r="S291367" i="1"/>
  <c r="T291367" i="1"/>
  <c r="S291368" i="1"/>
  <c r="T291368" i="1"/>
  <c r="S291369" i="1"/>
  <c r="T291369" i="1"/>
  <c r="S291370" i="1"/>
  <c r="T291370" i="1"/>
  <c r="S291371" i="1"/>
  <c r="T291371" i="1"/>
  <c r="S291372" i="1"/>
  <c r="T291372" i="1"/>
  <c r="S291373" i="1"/>
  <c r="T291373" i="1"/>
  <c r="S291374" i="1"/>
  <c r="T291374" i="1"/>
  <c r="S291375" i="1"/>
  <c r="T291375" i="1"/>
  <c r="S291376" i="1"/>
  <c r="T291376" i="1"/>
  <c r="S291377" i="1"/>
  <c r="T291377" i="1"/>
  <c r="S291378" i="1"/>
  <c r="T291378" i="1"/>
  <c r="S291379" i="1"/>
  <c r="T291379" i="1"/>
  <c r="S291380" i="1"/>
  <c r="T291380" i="1"/>
  <c r="S291381" i="1"/>
  <c r="T291381" i="1"/>
  <c r="S291382" i="1"/>
  <c r="T291382" i="1"/>
  <c r="S291383" i="1"/>
  <c r="T291383" i="1"/>
  <c r="S291384" i="1"/>
  <c r="T291384" i="1"/>
  <c r="S291385" i="1"/>
  <c r="T291385" i="1"/>
  <c r="S291386" i="1"/>
  <c r="T291386" i="1"/>
  <c r="S291387" i="1"/>
  <c r="T291387" i="1"/>
  <c r="S291388" i="1"/>
  <c r="T291388" i="1"/>
  <c r="S291389" i="1"/>
  <c r="T291389" i="1"/>
  <c r="S291390" i="1"/>
  <c r="T291390" i="1"/>
  <c r="S291391" i="1"/>
  <c r="T291391" i="1"/>
  <c r="S291392" i="1"/>
  <c r="T291392" i="1"/>
  <c r="S291393" i="1"/>
  <c r="T291393" i="1"/>
  <c r="S291394" i="1"/>
  <c r="T291394" i="1"/>
  <c r="S291395" i="1"/>
  <c r="T291395" i="1"/>
  <c r="S291396" i="1"/>
  <c r="T291396" i="1"/>
  <c r="S291397" i="1"/>
  <c r="T291397" i="1"/>
  <c r="S291398" i="1"/>
  <c r="T291398" i="1"/>
  <c r="S291399" i="1"/>
  <c r="T291399" i="1"/>
  <c r="S291400" i="1"/>
  <c r="T291400" i="1"/>
  <c r="S291401" i="1"/>
  <c r="T291401" i="1"/>
  <c r="S291402" i="1"/>
  <c r="T291402" i="1"/>
  <c r="S291403" i="1"/>
  <c r="T291403" i="1"/>
  <c r="S291404" i="1"/>
  <c r="T291404" i="1"/>
  <c r="S291405" i="1"/>
  <c r="T291405" i="1"/>
  <c r="S291406" i="1"/>
  <c r="T291406" i="1"/>
  <c r="S291407" i="1"/>
  <c r="T291407" i="1"/>
  <c r="S291408" i="1"/>
  <c r="T291408" i="1"/>
  <c r="S291409" i="1"/>
  <c r="T291409" i="1"/>
  <c r="S291410" i="1"/>
  <c r="T291410" i="1"/>
  <c r="S291411" i="1"/>
  <c r="T291411" i="1"/>
  <c r="S291412" i="1"/>
  <c r="T291412" i="1"/>
  <c r="S291413" i="1"/>
  <c r="T291413" i="1"/>
  <c r="S291414" i="1"/>
  <c r="T291414" i="1"/>
  <c r="S291415" i="1"/>
  <c r="T291415" i="1"/>
  <c r="S291416" i="1"/>
  <c r="T291416" i="1"/>
  <c r="S291417" i="1"/>
  <c r="T291417" i="1"/>
  <c r="S291418" i="1"/>
  <c r="T291418" i="1"/>
  <c r="S291419" i="1"/>
  <c r="T291419" i="1"/>
  <c r="S291420" i="1"/>
  <c r="T291420" i="1"/>
  <c r="S291421" i="1"/>
  <c r="T291421" i="1"/>
  <c r="S291422" i="1"/>
  <c r="T291422" i="1"/>
  <c r="S291423" i="1"/>
  <c r="T291423" i="1"/>
  <c r="S291424" i="1"/>
  <c r="T291424" i="1"/>
  <c r="S291425" i="1"/>
  <c r="T291425" i="1"/>
  <c r="S291426" i="1"/>
  <c r="T291426" i="1"/>
  <c r="S291427" i="1"/>
  <c r="T291427" i="1"/>
  <c r="S291428" i="1"/>
  <c r="T291428" i="1"/>
  <c r="S291429" i="1"/>
  <c r="T291429" i="1"/>
  <c r="S291430" i="1"/>
  <c r="T291430" i="1"/>
  <c r="S291431" i="1"/>
  <c r="T291431" i="1"/>
  <c r="S291432" i="1"/>
  <c r="T291432" i="1"/>
  <c r="S291433" i="1"/>
  <c r="T291433" i="1"/>
  <c r="S291434" i="1"/>
  <c r="T291434" i="1"/>
  <c r="S291435" i="1"/>
  <c r="T291435" i="1"/>
  <c r="S291436" i="1"/>
  <c r="T291436" i="1"/>
  <c r="S291437" i="1"/>
  <c r="T291437" i="1"/>
  <c r="S291438" i="1"/>
  <c r="T291438" i="1"/>
  <c r="S291439" i="1"/>
  <c r="T291439" i="1"/>
  <c r="S291440" i="1"/>
  <c r="T291440" i="1"/>
  <c r="S291441" i="1"/>
  <c r="T291441" i="1"/>
  <c r="S291442" i="1"/>
  <c r="T291442" i="1"/>
  <c r="S291443" i="1"/>
  <c r="T291443" i="1"/>
  <c r="S291444" i="1"/>
  <c r="T291444" i="1"/>
  <c r="S291445" i="1"/>
  <c r="T291445" i="1"/>
  <c r="S291446" i="1"/>
  <c r="T291446" i="1"/>
  <c r="S291447" i="1"/>
  <c r="T291447" i="1"/>
  <c r="S291448" i="1"/>
  <c r="T291448" i="1"/>
  <c r="S291449" i="1"/>
  <c r="T291449" i="1"/>
  <c r="S291450" i="1"/>
  <c r="T291450" i="1"/>
  <c r="S291451" i="1"/>
  <c r="T291451" i="1"/>
  <c r="S291452" i="1"/>
  <c r="T291452" i="1"/>
  <c r="S291453" i="1"/>
  <c r="T291453" i="1"/>
  <c r="S291454" i="1"/>
  <c r="T291454" i="1"/>
  <c r="S291455" i="1"/>
  <c r="T291455" i="1"/>
  <c r="S291456" i="1"/>
  <c r="T291456" i="1"/>
  <c r="S291457" i="1"/>
  <c r="T291457" i="1"/>
  <c r="S291458" i="1"/>
  <c r="T291458" i="1"/>
  <c r="S291459" i="1"/>
  <c r="T291459" i="1"/>
  <c r="S291460" i="1"/>
  <c r="T291460" i="1"/>
  <c r="S291461" i="1"/>
  <c r="T291461" i="1"/>
  <c r="S291462" i="1"/>
  <c r="T291462" i="1"/>
  <c r="S291463" i="1"/>
  <c r="T291463" i="1"/>
  <c r="S291464" i="1"/>
  <c r="T291464" i="1"/>
  <c r="S291465" i="1"/>
  <c r="T291465" i="1"/>
  <c r="S291466" i="1"/>
  <c r="T291466" i="1"/>
  <c r="S291467" i="1"/>
  <c r="T291467" i="1"/>
  <c r="S291468" i="1"/>
  <c r="T291468" i="1"/>
  <c r="S291469" i="1"/>
  <c r="T291469" i="1"/>
  <c r="S291470" i="1"/>
  <c r="T291470" i="1"/>
  <c r="S291471" i="1"/>
  <c r="T291471" i="1"/>
  <c r="S291472" i="1"/>
  <c r="T291472" i="1"/>
  <c r="S291473" i="1"/>
  <c r="T291473" i="1"/>
  <c r="S291474" i="1"/>
  <c r="T291474" i="1"/>
  <c r="S291475" i="1"/>
  <c r="T291475" i="1"/>
  <c r="S291476" i="1"/>
  <c r="T291476" i="1"/>
  <c r="S291477" i="1"/>
  <c r="T291477" i="1"/>
  <c r="S291478" i="1"/>
  <c r="T291478" i="1"/>
  <c r="S291479" i="1"/>
  <c r="T291479" i="1"/>
  <c r="S291480" i="1"/>
  <c r="T291480" i="1"/>
  <c r="S291481" i="1"/>
  <c r="T291481" i="1"/>
  <c r="S291482" i="1"/>
  <c r="T291482" i="1"/>
  <c r="S291483" i="1"/>
  <c r="T291483" i="1"/>
  <c r="S291484" i="1"/>
  <c r="T291484" i="1"/>
  <c r="S291485" i="1"/>
  <c r="T291485" i="1"/>
  <c r="S291486" i="1"/>
  <c r="T291486" i="1"/>
  <c r="S291487" i="1"/>
  <c r="T291487" i="1"/>
  <c r="S291488" i="1"/>
  <c r="T291488" i="1"/>
  <c r="S291489" i="1"/>
  <c r="T291489" i="1"/>
  <c r="S291490" i="1"/>
  <c r="T291490" i="1"/>
  <c r="S291491" i="1"/>
  <c r="T291491" i="1"/>
  <c r="S291492" i="1"/>
  <c r="T291492" i="1"/>
  <c r="S291493" i="1"/>
  <c r="T291493" i="1"/>
  <c r="S291494" i="1"/>
  <c r="T291494" i="1"/>
  <c r="S291495" i="1"/>
  <c r="T291495" i="1"/>
  <c r="S291496" i="1"/>
  <c r="T291496" i="1"/>
  <c r="S291497" i="1"/>
  <c r="T291497" i="1"/>
  <c r="S291498" i="1"/>
  <c r="T291498" i="1"/>
  <c r="S291499" i="1"/>
  <c r="T291499" i="1"/>
  <c r="S291500" i="1"/>
  <c r="T291500" i="1"/>
  <c r="S291501" i="1"/>
  <c r="T291501" i="1"/>
  <c r="S291502" i="1"/>
  <c r="T291502" i="1"/>
  <c r="S291503" i="1"/>
  <c r="T291503" i="1"/>
  <c r="S291504" i="1"/>
  <c r="T291504" i="1"/>
  <c r="S291505" i="1"/>
  <c r="T291505" i="1"/>
  <c r="S291506" i="1"/>
  <c r="T291506" i="1"/>
  <c r="S291507" i="1"/>
  <c r="T291507" i="1"/>
  <c r="S291508" i="1"/>
  <c r="T291508" i="1"/>
  <c r="S291509" i="1"/>
  <c r="T291509" i="1"/>
  <c r="S291510" i="1"/>
  <c r="T291510" i="1"/>
  <c r="S291511" i="1"/>
  <c r="T291511" i="1"/>
  <c r="S291512" i="1"/>
  <c r="T291512" i="1"/>
  <c r="S291513" i="1"/>
  <c r="T291513" i="1"/>
  <c r="S291514" i="1"/>
  <c r="T291514" i="1"/>
  <c r="S291515" i="1"/>
  <c r="T291515" i="1"/>
  <c r="S291516" i="1"/>
  <c r="T291516" i="1"/>
  <c r="S291517" i="1"/>
  <c r="T291517" i="1"/>
  <c r="S291518" i="1"/>
  <c r="T291518" i="1"/>
  <c r="S291519" i="1"/>
  <c r="T291519" i="1"/>
  <c r="S291520" i="1"/>
  <c r="T291520" i="1"/>
  <c r="S291521" i="1"/>
  <c r="T291521" i="1"/>
  <c r="S291522" i="1"/>
  <c r="T291522" i="1"/>
  <c r="S291523" i="1"/>
  <c r="T291523" i="1"/>
  <c r="S291524" i="1"/>
  <c r="T291524" i="1"/>
  <c r="S291525" i="1"/>
  <c r="T291525" i="1"/>
  <c r="S291526" i="1"/>
  <c r="T291526" i="1"/>
  <c r="S291527" i="1"/>
  <c r="T291527" i="1"/>
  <c r="S291528" i="1"/>
  <c r="T291528" i="1"/>
  <c r="S291529" i="1"/>
  <c r="T291529" i="1"/>
  <c r="S291530" i="1"/>
  <c r="T291530" i="1"/>
  <c r="S291531" i="1"/>
  <c r="T291531" i="1"/>
  <c r="S291532" i="1"/>
  <c r="T291532" i="1"/>
  <c r="S291533" i="1"/>
  <c r="T291533" i="1"/>
  <c r="S291534" i="1"/>
  <c r="T291534" i="1"/>
  <c r="S291535" i="1"/>
  <c r="T291535" i="1"/>
  <c r="S291536" i="1"/>
  <c r="T291536" i="1"/>
  <c r="S291537" i="1"/>
  <c r="T291537" i="1"/>
  <c r="S291538" i="1"/>
  <c r="T291538" i="1"/>
  <c r="S291539" i="1"/>
  <c r="T291539" i="1"/>
  <c r="S291540" i="1"/>
  <c r="T291540" i="1"/>
  <c r="S291541" i="1"/>
  <c r="T291541" i="1"/>
  <c r="S291542" i="1"/>
  <c r="T291542" i="1"/>
  <c r="S291543" i="1"/>
  <c r="T291543" i="1"/>
  <c r="S291544" i="1"/>
  <c r="T291544" i="1"/>
  <c r="S291545" i="1"/>
  <c r="T291545" i="1"/>
  <c r="S291546" i="1"/>
  <c r="T291546" i="1"/>
  <c r="S291547" i="1"/>
  <c r="T291547" i="1"/>
  <c r="S291548" i="1"/>
  <c r="T291548" i="1"/>
  <c r="S291549" i="1"/>
  <c r="T291549" i="1"/>
  <c r="S291550" i="1"/>
  <c r="T291550" i="1"/>
  <c r="S291551" i="1"/>
  <c r="T291551" i="1"/>
  <c r="S291552" i="1"/>
  <c r="T291552" i="1"/>
  <c r="S291553" i="1"/>
  <c r="T291553" i="1"/>
  <c r="S291554" i="1"/>
  <c r="T291554" i="1"/>
  <c r="S291555" i="1"/>
  <c r="T291555" i="1"/>
  <c r="S291556" i="1"/>
  <c r="T291556" i="1"/>
  <c r="S291557" i="1"/>
  <c r="T291557" i="1"/>
  <c r="S291558" i="1"/>
  <c r="T291558" i="1"/>
  <c r="S291559" i="1"/>
  <c r="T291559" i="1"/>
  <c r="S291560" i="1"/>
  <c r="T291560" i="1"/>
  <c r="S291561" i="1"/>
  <c r="T291561" i="1"/>
  <c r="S291562" i="1"/>
  <c r="T291562" i="1"/>
  <c r="S291563" i="1"/>
  <c r="T291563" i="1"/>
  <c r="S291564" i="1"/>
  <c r="T291564" i="1"/>
  <c r="S291565" i="1"/>
  <c r="T291565" i="1"/>
  <c r="S291566" i="1"/>
  <c r="T291566" i="1"/>
  <c r="S291567" i="1"/>
  <c r="T291567" i="1"/>
  <c r="S291568" i="1"/>
  <c r="T291568" i="1"/>
  <c r="S291569" i="1"/>
  <c r="T291569" i="1"/>
  <c r="S291570" i="1"/>
  <c r="T291570" i="1"/>
  <c r="S291571" i="1"/>
  <c r="T291571" i="1"/>
  <c r="S291572" i="1"/>
  <c r="T291572" i="1"/>
  <c r="S291573" i="1"/>
  <c r="T291573" i="1"/>
  <c r="S291574" i="1"/>
  <c r="T291574" i="1"/>
  <c r="S291575" i="1"/>
  <c r="T291575" i="1"/>
  <c r="S291576" i="1"/>
  <c r="T291576" i="1"/>
  <c r="S291577" i="1"/>
  <c r="T291577" i="1"/>
  <c r="S291578" i="1"/>
  <c r="T291578" i="1"/>
  <c r="S291579" i="1"/>
  <c r="T291579" i="1"/>
  <c r="S291580" i="1"/>
  <c r="T291580" i="1"/>
  <c r="S291581" i="1"/>
  <c r="T291581" i="1"/>
  <c r="S291582" i="1"/>
  <c r="T291582" i="1"/>
  <c r="S291583" i="1"/>
  <c r="T291583" i="1"/>
  <c r="S291584" i="1"/>
  <c r="T291584" i="1"/>
  <c r="S291585" i="1"/>
  <c r="T291585" i="1"/>
  <c r="S291586" i="1"/>
  <c r="T291586" i="1"/>
  <c r="S291587" i="1"/>
  <c r="T291587" i="1"/>
  <c r="S291588" i="1"/>
  <c r="T291588" i="1"/>
  <c r="S291589" i="1"/>
  <c r="T291589" i="1"/>
  <c r="S291590" i="1"/>
  <c r="T291590" i="1"/>
  <c r="S291591" i="1"/>
  <c r="T291591" i="1"/>
  <c r="S291592" i="1"/>
  <c r="T291592" i="1"/>
  <c r="S291593" i="1"/>
  <c r="T291593" i="1"/>
  <c r="S291594" i="1"/>
  <c r="T291594" i="1"/>
  <c r="S291595" i="1"/>
  <c r="T291595" i="1"/>
  <c r="S291596" i="1"/>
  <c r="T291596" i="1"/>
  <c r="S291597" i="1"/>
  <c r="T291597" i="1"/>
  <c r="S291598" i="1"/>
  <c r="T291598" i="1"/>
  <c r="S291599" i="1"/>
  <c r="T291599" i="1"/>
  <c r="S291600" i="1"/>
  <c r="T291600" i="1"/>
  <c r="S291601" i="1"/>
  <c r="T291601" i="1"/>
  <c r="S291602" i="1"/>
  <c r="T291602" i="1"/>
  <c r="S291603" i="1"/>
  <c r="T291603" i="1"/>
  <c r="S291604" i="1"/>
  <c r="T291604" i="1"/>
  <c r="S291605" i="1"/>
  <c r="T291605" i="1"/>
  <c r="S291606" i="1"/>
  <c r="T291606" i="1"/>
  <c r="S291607" i="1"/>
  <c r="T291607" i="1"/>
  <c r="S291608" i="1"/>
  <c r="T291608" i="1"/>
  <c r="S291609" i="1"/>
  <c r="T291609" i="1"/>
  <c r="S291610" i="1"/>
  <c r="T291610" i="1"/>
  <c r="S291611" i="1"/>
  <c r="T291611" i="1"/>
  <c r="S291612" i="1"/>
  <c r="T291612" i="1"/>
  <c r="S291613" i="1"/>
  <c r="T291613" i="1"/>
  <c r="S291614" i="1"/>
  <c r="T291614" i="1"/>
  <c r="S291615" i="1"/>
  <c r="T291615" i="1"/>
  <c r="S291616" i="1"/>
  <c r="T291616" i="1"/>
  <c r="S291617" i="1"/>
  <c r="T291617" i="1"/>
  <c r="S291618" i="1"/>
  <c r="T291618" i="1"/>
  <c r="S291619" i="1"/>
  <c r="T291619" i="1"/>
  <c r="S291620" i="1"/>
  <c r="T291620" i="1"/>
  <c r="S291621" i="1"/>
  <c r="T291621" i="1"/>
  <c r="S291622" i="1"/>
  <c r="T291622" i="1"/>
  <c r="S291623" i="1"/>
  <c r="T291623" i="1"/>
  <c r="S291624" i="1"/>
  <c r="T291624" i="1"/>
  <c r="S291625" i="1"/>
  <c r="T291625" i="1"/>
  <c r="S291626" i="1"/>
  <c r="T291626" i="1"/>
  <c r="S291627" i="1"/>
  <c r="T291627" i="1"/>
  <c r="S291628" i="1"/>
  <c r="T291628" i="1"/>
  <c r="S291629" i="1"/>
  <c r="T291629" i="1"/>
  <c r="S291630" i="1"/>
  <c r="T291630" i="1"/>
  <c r="S291631" i="1"/>
  <c r="T291631" i="1"/>
  <c r="S291632" i="1"/>
  <c r="T291632" i="1"/>
  <c r="S291633" i="1"/>
  <c r="T291633" i="1"/>
  <c r="S291634" i="1"/>
  <c r="T291634" i="1"/>
  <c r="S291635" i="1"/>
  <c r="T291635" i="1"/>
  <c r="S291636" i="1"/>
  <c r="T291636" i="1"/>
  <c r="S291637" i="1"/>
  <c r="T291637" i="1"/>
  <c r="S291638" i="1"/>
  <c r="T291638" i="1"/>
  <c r="S291639" i="1"/>
  <c r="T291639" i="1"/>
  <c r="S291640" i="1"/>
  <c r="T291640" i="1"/>
  <c r="S291641" i="1"/>
  <c r="T291641" i="1"/>
  <c r="S291642" i="1"/>
  <c r="T291642" i="1"/>
  <c r="S291643" i="1"/>
  <c r="T291643" i="1"/>
  <c r="S291644" i="1"/>
  <c r="T291644" i="1"/>
  <c r="S291645" i="1"/>
  <c r="T291645" i="1"/>
  <c r="S291646" i="1"/>
  <c r="T291646" i="1"/>
  <c r="S291647" i="1"/>
  <c r="T291647" i="1"/>
  <c r="S291648" i="1"/>
  <c r="T291648" i="1"/>
  <c r="S291649" i="1"/>
  <c r="T291649" i="1"/>
  <c r="S291650" i="1"/>
  <c r="T291650" i="1"/>
  <c r="S291651" i="1"/>
  <c r="T291651" i="1"/>
  <c r="S291652" i="1"/>
  <c r="T291652" i="1"/>
  <c r="S291653" i="1"/>
  <c r="T291653" i="1"/>
  <c r="S291654" i="1"/>
  <c r="T291654" i="1"/>
  <c r="S291655" i="1"/>
  <c r="T291655" i="1"/>
  <c r="S291656" i="1"/>
  <c r="T291656" i="1"/>
  <c r="S291657" i="1"/>
  <c r="T291657" i="1"/>
  <c r="S291658" i="1"/>
  <c r="T291658" i="1"/>
  <c r="S291659" i="1"/>
  <c r="T291659" i="1"/>
  <c r="S291660" i="1"/>
  <c r="T291660" i="1"/>
  <c r="S291661" i="1"/>
  <c r="T291661" i="1"/>
  <c r="S291662" i="1"/>
  <c r="T291662" i="1"/>
  <c r="S291663" i="1"/>
  <c r="T291663" i="1"/>
  <c r="S291664" i="1"/>
  <c r="T291664" i="1"/>
  <c r="S291665" i="1"/>
  <c r="T291665" i="1"/>
  <c r="S291666" i="1"/>
  <c r="T291666" i="1"/>
  <c r="S291667" i="1"/>
  <c r="T291667" i="1"/>
  <c r="S291668" i="1"/>
  <c r="T291668" i="1"/>
  <c r="S291669" i="1"/>
  <c r="T291669" i="1"/>
  <c r="S291670" i="1"/>
  <c r="T291670" i="1"/>
  <c r="S291671" i="1"/>
  <c r="T291671" i="1"/>
  <c r="S291672" i="1"/>
  <c r="T291672" i="1"/>
  <c r="S291673" i="1"/>
  <c r="T291673" i="1"/>
  <c r="S291674" i="1"/>
  <c r="T291674" i="1"/>
  <c r="S291675" i="1"/>
  <c r="T291675" i="1"/>
  <c r="S291676" i="1"/>
  <c r="T291676" i="1"/>
  <c r="S291677" i="1"/>
  <c r="T291677" i="1"/>
  <c r="S291678" i="1"/>
  <c r="T291678" i="1"/>
  <c r="S291679" i="1"/>
  <c r="T291679" i="1"/>
  <c r="S291680" i="1"/>
  <c r="T291680" i="1"/>
  <c r="S291681" i="1"/>
  <c r="T291681" i="1"/>
  <c r="S291682" i="1"/>
  <c r="T291682" i="1"/>
  <c r="S291683" i="1"/>
  <c r="T291683" i="1"/>
  <c r="S291684" i="1"/>
  <c r="T291684" i="1"/>
  <c r="S291685" i="1"/>
  <c r="T291685" i="1"/>
  <c r="S291686" i="1"/>
  <c r="T291686" i="1"/>
  <c r="S291687" i="1"/>
  <c r="T291687" i="1"/>
  <c r="S291688" i="1"/>
  <c r="T291688" i="1"/>
  <c r="S291689" i="1"/>
  <c r="T291689" i="1"/>
  <c r="S291690" i="1"/>
  <c r="T291690" i="1"/>
  <c r="S291691" i="1"/>
  <c r="T291691" i="1"/>
  <c r="S291692" i="1"/>
  <c r="T291692" i="1"/>
  <c r="S291693" i="1"/>
  <c r="T291693" i="1"/>
  <c r="S291694" i="1"/>
  <c r="T291694" i="1"/>
  <c r="S291695" i="1"/>
  <c r="T291695" i="1"/>
  <c r="S291696" i="1"/>
  <c r="T291696" i="1"/>
  <c r="S291697" i="1"/>
  <c r="T291697" i="1"/>
  <c r="S291698" i="1"/>
  <c r="T291698" i="1"/>
  <c r="S291699" i="1"/>
  <c r="T291699" i="1"/>
  <c r="S291700" i="1"/>
  <c r="T291700" i="1"/>
  <c r="S291701" i="1"/>
  <c r="T291701" i="1"/>
  <c r="S291702" i="1"/>
  <c r="T291702" i="1"/>
  <c r="S291703" i="1"/>
  <c r="T291703" i="1"/>
  <c r="S291704" i="1"/>
  <c r="T291704" i="1"/>
  <c r="S291705" i="1"/>
  <c r="T291705" i="1"/>
  <c r="S291706" i="1"/>
  <c r="T291706" i="1"/>
  <c r="S291707" i="1"/>
  <c r="T291707" i="1"/>
  <c r="S291708" i="1"/>
  <c r="T291708" i="1"/>
  <c r="S291709" i="1"/>
  <c r="T291709" i="1"/>
  <c r="S291710" i="1"/>
  <c r="T291710" i="1"/>
  <c r="S291711" i="1"/>
  <c r="T291711" i="1"/>
  <c r="S291712" i="1"/>
  <c r="T291712" i="1"/>
  <c r="S291713" i="1"/>
  <c r="T291713" i="1"/>
  <c r="S291714" i="1"/>
  <c r="T291714" i="1"/>
  <c r="S291715" i="1"/>
  <c r="T291715" i="1"/>
  <c r="S291716" i="1"/>
  <c r="T291716" i="1"/>
  <c r="S291717" i="1"/>
  <c r="T291717" i="1"/>
  <c r="S291718" i="1"/>
  <c r="T291718" i="1"/>
  <c r="S291719" i="1"/>
  <c r="T291719" i="1"/>
  <c r="S291720" i="1"/>
  <c r="T291720" i="1"/>
  <c r="S291721" i="1"/>
  <c r="T291721" i="1"/>
  <c r="S291722" i="1"/>
  <c r="T291722" i="1"/>
  <c r="S291723" i="1"/>
  <c r="T291723" i="1"/>
  <c r="S291724" i="1"/>
  <c r="T291724" i="1"/>
  <c r="S291725" i="1"/>
  <c r="T291725" i="1"/>
  <c r="S291726" i="1"/>
  <c r="T291726" i="1"/>
  <c r="S291727" i="1"/>
  <c r="T291727" i="1"/>
  <c r="S291728" i="1"/>
  <c r="T291728" i="1"/>
  <c r="S291729" i="1"/>
  <c r="T291729" i="1"/>
  <c r="S291730" i="1"/>
  <c r="T291730" i="1"/>
  <c r="S291731" i="1"/>
  <c r="T291731" i="1"/>
  <c r="S291732" i="1"/>
  <c r="T291732" i="1"/>
  <c r="S291733" i="1"/>
  <c r="T291733" i="1"/>
  <c r="S291734" i="1"/>
  <c r="T291734" i="1"/>
  <c r="S291735" i="1"/>
  <c r="T291735" i="1"/>
  <c r="S291736" i="1"/>
  <c r="T291736" i="1"/>
  <c r="S291737" i="1"/>
  <c r="T291737" i="1"/>
  <c r="S291738" i="1"/>
  <c r="T291738" i="1"/>
  <c r="S291739" i="1"/>
  <c r="T291739" i="1"/>
  <c r="S291740" i="1"/>
  <c r="T291740" i="1"/>
  <c r="S291741" i="1"/>
  <c r="T291741" i="1"/>
  <c r="S291742" i="1"/>
  <c r="T291742" i="1"/>
  <c r="S291743" i="1"/>
  <c r="T291743" i="1"/>
  <c r="S291744" i="1"/>
  <c r="T291744" i="1"/>
  <c r="S291745" i="1"/>
  <c r="T291745" i="1"/>
  <c r="S291746" i="1"/>
  <c r="T291746" i="1"/>
  <c r="S291747" i="1"/>
  <c r="T291747" i="1"/>
  <c r="S291748" i="1"/>
  <c r="T291748" i="1"/>
  <c r="S291749" i="1"/>
  <c r="T291749" i="1"/>
  <c r="S291750" i="1"/>
  <c r="T291750" i="1"/>
  <c r="S291751" i="1"/>
  <c r="T291751" i="1"/>
  <c r="S291752" i="1"/>
  <c r="T291752" i="1"/>
  <c r="S291753" i="1"/>
  <c r="T291753" i="1"/>
  <c r="S291754" i="1"/>
  <c r="T291754" i="1"/>
  <c r="S291755" i="1"/>
  <c r="T291755" i="1"/>
  <c r="S291756" i="1"/>
  <c r="T291756" i="1"/>
  <c r="S291757" i="1"/>
  <c r="T291757" i="1"/>
  <c r="S291758" i="1"/>
  <c r="T291758" i="1"/>
  <c r="S291759" i="1"/>
  <c r="T291759" i="1"/>
  <c r="S291760" i="1"/>
  <c r="T291760" i="1"/>
  <c r="S291761" i="1"/>
  <c r="T291761" i="1"/>
  <c r="S291762" i="1"/>
  <c r="T291762" i="1"/>
  <c r="S291763" i="1"/>
  <c r="T291763" i="1"/>
  <c r="S291764" i="1"/>
  <c r="T291764" i="1"/>
  <c r="S291765" i="1"/>
  <c r="T291765" i="1"/>
  <c r="S291766" i="1"/>
  <c r="T291766" i="1"/>
  <c r="S291767" i="1"/>
  <c r="T291767" i="1"/>
  <c r="S291768" i="1"/>
  <c r="T291768" i="1"/>
  <c r="S291769" i="1"/>
  <c r="T291769" i="1"/>
  <c r="S291770" i="1"/>
  <c r="T291770" i="1"/>
  <c r="S291771" i="1"/>
  <c r="T291771" i="1"/>
  <c r="S291772" i="1"/>
  <c r="T291772" i="1"/>
  <c r="S291773" i="1"/>
  <c r="T291773" i="1"/>
  <c r="S291774" i="1"/>
  <c r="T291774" i="1"/>
  <c r="S291775" i="1"/>
  <c r="T291775" i="1"/>
  <c r="S291776" i="1"/>
  <c r="T291776" i="1"/>
  <c r="S291777" i="1"/>
  <c r="T291777" i="1"/>
  <c r="S291778" i="1"/>
  <c r="T291778" i="1"/>
  <c r="S291779" i="1"/>
  <c r="T291779" i="1"/>
  <c r="S291780" i="1"/>
  <c r="T291780" i="1"/>
  <c r="S291781" i="1"/>
  <c r="T291781" i="1"/>
  <c r="S291782" i="1"/>
  <c r="T291782" i="1"/>
  <c r="S291783" i="1"/>
  <c r="T291783" i="1"/>
  <c r="S291784" i="1"/>
  <c r="T291784" i="1"/>
  <c r="S291785" i="1"/>
  <c r="T291785" i="1"/>
  <c r="S291786" i="1"/>
  <c r="T291786" i="1"/>
  <c r="S291787" i="1"/>
  <c r="T291787" i="1"/>
  <c r="S291788" i="1"/>
  <c r="T291788" i="1"/>
  <c r="S291789" i="1"/>
  <c r="T291789" i="1"/>
  <c r="S291790" i="1"/>
  <c r="T291790" i="1"/>
  <c r="S291791" i="1"/>
  <c r="T291791" i="1"/>
  <c r="S291792" i="1"/>
  <c r="T291792" i="1"/>
  <c r="S291793" i="1"/>
  <c r="T291793" i="1"/>
  <c r="S291794" i="1"/>
  <c r="T291794" i="1"/>
  <c r="S291795" i="1"/>
  <c r="T291795" i="1"/>
  <c r="S291796" i="1"/>
  <c r="T291796" i="1"/>
  <c r="S291797" i="1"/>
  <c r="T291797" i="1"/>
  <c r="S291798" i="1"/>
  <c r="T291798" i="1"/>
  <c r="S291799" i="1"/>
  <c r="T291799" i="1"/>
  <c r="S291800" i="1"/>
  <c r="T291800" i="1"/>
  <c r="S291801" i="1"/>
  <c r="T291801" i="1"/>
  <c r="S291802" i="1"/>
  <c r="T291802" i="1"/>
  <c r="S291803" i="1"/>
  <c r="T291803" i="1"/>
  <c r="S291804" i="1"/>
  <c r="T291804" i="1"/>
  <c r="S291805" i="1"/>
  <c r="T291805" i="1"/>
  <c r="S291806" i="1"/>
  <c r="T291806" i="1"/>
  <c r="S291807" i="1"/>
  <c r="T291807" i="1"/>
  <c r="S291808" i="1"/>
  <c r="T291808" i="1"/>
  <c r="S291809" i="1"/>
  <c r="T291809" i="1"/>
  <c r="S291810" i="1"/>
  <c r="T291810" i="1"/>
  <c r="S291811" i="1"/>
  <c r="T291811" i="1"/>
  <c r="S291812" i="1"/>
  <c r="T291812" i="1"/>
  <c r="S291813" i="1"/>
  <c r="T291813" i="1"/>
  <c r="S291814" i="1"/>
  <c r="T291814" i="1"/>
  <c r="S291815" i="1"/>
  <c r="T291815" i="1"/>
  <c r="S291816" i="1"/>
  <c r="T291816" i="1"/>
  <c r="S291817" i="1"/>
  <c r="T291817" i="1"/>
  <c r="S291818" i="1"/>
  <c r="T291818" i="1"/>
  <c r="S291819" i="1"/>
  <c r="T291819" i="1"/>
  <c r="S291820" i="1"/>
  <c r="T291820" i="1"/>
  <c r="S291821" i="1"/>
  <c r="T291821" i="1"/>
  <c r="S291822" i="1"/>
  <c r="T291822" i="1"/>
  <c r="S291823" i="1"/>
  <c r="T291823" i="1"/>
  <c r="S291824" i="1"/>
  <c r="T291824" i="1"/>
  <c r="S291825" i="1"/>
  <c r="T291825" i="1"/>
  <c r="S291826" i="1"/>
  <c r="T291826" i="1"/>
  <c r="S291827" i="1"/>
  <c r="T291827" i="1"/>
  <c r="S291828" i="1"/>
  <c r="T291828" i="1"/>
  <c r="S291829" i="1"/>
  <c r="T291829" i="1"/>
  <c r="S291830" i="1"/>
  <c r="T291830" i="1"/>
  <c r="S291831" i="1"/>
  <c r="T291831" i="1"/>
  <c r="S291832" i="1"/>
  <c r="T291832" i="1"/>
  <c r="S291833" i="1"/>
  <c r="T291833" i="1"/>
  <c r="S291834" i="1"/>
  <c r="T291834" i="1"/>
  <c r="S291835" i="1"/>
  <c r="T291835" i="1"/>
  <c r="S291836" i="1"/>
  <c r="T291836" i="1"/>
  <c r="S291837" i="1"/>
  <c r="T291837" i="1"/>
  <c r="S291838" i="1"/>
  <c r="T291838" i="1"/>
  <c r="S291839" i="1"/>
  <c r="T291839" i="1"/>
  <c r="S291840" i="1"/>
  <c r="T291840" i="1"/>
  <c r="S291841" i="1"/>
  <c r="T291841" i="1"/>
  <c r="S291842" i="1"/>
  <c r="T291842" i="1"/>
  <c r="S291843" i="1"/>
  <c r="T291843" i="1"/>
  <c r="S291844" i="1"/>
  <c r="T291844" i="1"/>
  <c r="S291845" i="1"/>
  <c r="T291845" i="1"/>
  <c r="S291846" i="1"/>
  <c r="T291846" i="1"/>
  <c r="S291847" i="1"/>
  <c r="T291847" i="1"/>
  <c r="S291848" i="1"/>
  <c r="T291848" i="1"/>
  <c r="S291849" i="1"/>
  <c r="T291849" i="1"/>
  <c r="S291850" i="1"/>
  <c r="T291850" i="1"/>
  <c r="S291851" i="1"/>
  <c r="T291851" i="1"/>
  <c r="S291852" i="1"/>
  <c r="T291852" i="1"/>
  <c r="S291853" i="1"/>
  <c r="T291853" i="1"/>
  <c r="S291854" i="1"/>
  <c r="T291854" i="1"/>
  <c r="S291855" i="1"/>
  <c r="T291855" i="1"/>
  <c r="S291856" i="1"/>
  <c r="T291856" i="1"/>
  <c r="S291857" i="1"/>
  <c r="T291857" i="1"/>
  <c r="S291858" i="1"/>
  <c r="T291858" i="1"/>
  <c r="S291859" i="1"/>
  <c r="T291859" i="1"/>
  <c r="S291860" i="1"/>
  <c r="T291860" i="1"/>
  <c r="S291861" i="1"/>
  <c r="T291861" i="1"/>
  <c r="S291862" i="1"/>
  <c r="T291862" i="1"/>
  <c r="S291863" i="1"/>
  <c r="T291863" i="1"/>
  <c r="S291864" i="1"/>
  <c r="T291864" i="1"/>
  <c r="S291865" i="1"/>
  <c r="T291865" i="1"/>
  <c r="S291866" i="1"/>
  <c r="T291866" i="1"/>
  <c r="S291867" i="1"/>
  <c r="T291867" i="1"/>
  <c r="S291868" i="1"/>
  <c r="T291868" i="1"/>
  <c r="S291869" i="1"/>
  <c r="T291869" i="1"/>
  <c r="S291870" i="1"/>
  <c r="T291870" i="1"/>
  <c r="S291871" i="1"/>
  <c r="T291871" i="1"/>
  <c r="S291872" i="1"/>
  <c r="T291872" i="1"/>
  <c r="S291873" i="1"/>
  <c r="T291873" i="1"/>
  <c r="S291874" i="1"/>
  <c r="T291874" i="1"/>
  <c r="S291875" i="1"/>
  <c r="T291875" i="1"/>
  <c r="S291876" i="1"/>
  <c r="T291876" i="1"/>
  <c r="S291877" i="1"/>
  <c r="T291877" i="1"/>
  <c r="S291878" i="1"/>
  <c r="T291878" i="1"/>
  <c r="S291879" i="1"/>
  <c r="T291879" i="1"/>
  <c r="S291880" i="1"/>
  <c r="T291880" i="1"/>
  <c r="S291881" i="1"/>
  <c r="T291881" i="1"/>
  <c r="S291882" i="1"/>
  <c r="T291882" i="1"/>
  <c r="S291883" i="1"/>
  <c r="T291883" i="1"/>
  <c r="S291884" i="1"/>
  <c r="T291884" i="1"/>
  <c r="S291885" i="1"/>
  <c r="T291885" i="1"/>
  <c r="S291886" i="1"/>
  <c r="T291886" i="1"/>
  <c r="S291887" i="1"/>
  <c r="T291887" i="1"/>
  <c r="S291888" i="1"/>
  <c r="T291888" i="1"/>
  <c r="S291889" i="1"/>
  <c r="T291889" i="1"/>
  <c r="S291890" i="1"/>
  <c r="T291890" i="1"/>
  <c r="S291891" i="1"/>
  <c r="T291891" i="1"/>
  <c r="S291892" i="1"/>
  <c r="T291892" i="1"/>
  <c r="S291893" i="1"/>
  <c r="T291893" i="1"/>
  <c r="S291894" i="1"/>
  <c r="T291894" i="1"/>
  <c r="S291895" i="1"/>
  <c r="T291895" i="1"/>
  <c r="S291896" i="1"/>
  <c r="T291896" i="1"/>
  <c r="S291897" i="1"/>
  <c r="T291897" i="1"/>
  <c r="S291898" i="1"/>
  <c r="T291898" i="1"/>
  <c r="S291899" i="1"/>
  <c r="T291899" i="1"/>
  <c r="S291900" i="1"/>
  <c r="T291900" i="1"/>
  <c r="S291901" i="1"/>
  <c r="T291901" i="1"/>
  <c r="S291902" i="1"/>
  <c r="T291902" i="1"/>
  <c r="S291903" i="1"/>
  <c r="T291903" i="1"/>
  <c r="S291904" i="1"/>
  <c r="T291904" i="1"/>
  <c r="S291905" i="1"/>
  <c r="T291905" i="1"/>
  <c r="S291906" i="1"/>
  <c r="T291906" i="1"/>
  <c r="S291907" i="1"/>
  <c r="T291907" i="1"/>
  <c r="S291908" i="1"/>
  <c r="T291908" i="1"/>
  <c r="S291909" i="1"/>
  <c r="T291909" i="1"/>
  <c r="S291910" i="1"/>
  <c r="T291910" i="1"/>
  <c r="S291911" i="1"/>
  <c r="T291911" i="1"/>
  <c r="S291912" i="1"/>
  <c r="T291912" i="1"/>
  <c r="S291913" i="1"/>
  <c r="T291913" i="1"/>
  <c r="S291914" i="1"/>
  <c r="T291914" i="1"/>
  <c r="S291915" i="1"/>
  <c r="T291915" i="1"/>
  <c r="S291916" i="1"/>
  <c r="T291916" i="1"/>
  <c r="S291917" i="1"/>
  <c r="T291917" i="1"/>
  <c r="S291918" i="1"/>
  <c r="T291918" i="1"/>
  <c r="S291919" i="1"/>
  <c r="T291919" i="1"/>
  <c r="S291920" i="1"/>
  <c r="T291920" i="1"/>
  <c r="S291921" i="1"/>
  <c r="T291921" i="1"/>
  <c r="S291922" i="1"/>
  <c r="T291922" i="1"/>
  <c r="S291923" i="1"/>
  <c r="T291923" i="1"/>
  <c r="S291924" i="1"/>
  <c r="T291924" i="1"/>
  <c r="S291925" i="1"/>
  <c r="T291925" i="1"/>
  <c r="S291926" i="1"/>
  <c r="T291926" i="1"/>
  <c r="S291927" i="1"/>
  <c r="T291927" i="1"/>
  <c r="S291928" i="1"/>
  <c r="T291928" i="1"/>
  <c r="S291929" i="1"/>
  <c r="T291929" i="1"/>
  <c r="S291930" i="1"/>
  <c r="T291930" i="1"/>
  <c r="S291931" i="1"/>
  <c r="T291931" i="1"/>
  <c r="S291932" i="1"/>
  <c r="T291932" i="1"/>
  <c r="S291933" i="1"/>
  <c r="T291933" i="1"/>
  <c r="S291934" i="1"/>
  <c r="T291934" i="1"/>
  <c r="S291935" i="1"/>
  <c r="T291935" i="1"/>
  <c r="S291936" i="1"/>
  <c r="T291936" i="1"/>
  <c r="S291937" i="1"/>
  <c r="T291937" i="1"/>
  <c r="S291938" i="1"/>
  <c r="T291938" i="1"/>
  <c r="S291939" i="1"/>
  <c r="T291939" i="1"/>
  <c r="S291940" i="1"/>
  <c r="T291940" i="1"/>
  <c r="S291941" i="1"/>
  <c r="T291941" i="1"/>
  <c r="S291942" i="1"/>
  <c r="T291942" i="1"/>
  <c r="S291943" i="1"/>
  <c r="T291943" i="1"/>
  <c r="S291944" i="1"/>
  <c r="T291944" i="1"/>
  <c r="S291945" i="1"/>
  <c r="T291945" i="1"/>
  <c r="S291946" i="1"/>
  <c r="T291946" i="1"/>
  <c r="S291947" i="1"/>
  <c r="T291947" i="1"/>
  <c r="S291948" i="1"/>
  <c r="T291948" i="1"/>
  <c r="S291949" i="1"/>
  <c r="T291949" i="1"/>
  <c r="S291950" i="1"/>
  <c r="T291950" i="1"/>
  <c r="S291951" i="1"/>
  <c r="T291951" i="1"/>
  <c r="S291952" i="1"/>
  <c r="T291952" i="1"/>
  <c r="S291953" i="1"/>
  <c r="T291953" i="1"/>
  <c r="S291954" i="1"/>
  <c r="T291954" i="1"/>
  <c r="S291955" i="1"/>
  <c r="T291955" i="1"/>
  <c r="S291956" i="1"/>
  <c r="T291956" i="1"/>
  <c r="S291957" i="1"/>
  <c r="T291957" i="1"/>
  <c r="S291958" i="1"/>
  <c r="T291958" i="1"/>
  <c r="S291959" i="1"/>
  <c r="T291959" i="1"/>
  <c r="S291960" i="1"/>
  <c r="T291960" i="1"/>
  <c r="S291961" i="1"/>
  <c r="T291961" i="1"/>
  <c r="S291962" i="1"/>
  <c r="T291962" i="1"/>
  <c r="S291963" i="1"/>
  <c r="T291963" i="1"/>
  <c r="S291964" i="1"/>
  <c r="T291964" i="1"/>
  <c r="S291965" i="1"/>
  <c r="T291965" i="1"/>
  <c r="S291966" i="1"/>
  <c r="T291966" i="1"/>
  <c r="S291967" i="1"/>
  <c r="T291967" i="1"/>
  <c r="S291968" i="1"/>
  <c r="T291968" i="1"/>
  <c r="S291969" i="1"/>
  <c r="T291969" i="1"/>
  <c r="S291970" i="1"/>
  <c r="T291970" i="1"/>
  <c r="S291971" i="1"/>
  <c r="T291971" i="1"/>
  <c r="S291972" i="1"/>
  <c r="T291972" i="1"/>
  <c r="S291973" i="1"/>
  <c r="T291973" i="1"/>
  <c r="S291974" i="1"/>
  <c r="T291974" i="1"/>
  <c r="S291975" i="1"/>
  <c r="T291975" i="1"/>
  <c r="S291976" i="1"/>
  <c r="T291976" i="1"/>
  <c r="S291977" i="1"/>
  <c r="T291977" i="1"/>
  <c r="S291978" i="1"/>
  <c r="T291978" i="1"/>
  <c r="S291979" i="1"/>
  <c r="T291979" i="1"/>
  <c r="S291980" i="1"/>
  <c r="T291980" i="1"/>
  <c r="S291981" i="1"/>
  <c r="T291981" i="1"/>
  <c r="S291982" i="1"/>
  <c r="T291982" i="1"/>
  <c r="S291983" i="1"/>
  <c r="T291983" i="1"/>
  <c r="S291984" i="1"/>
  <c r="T291984" i="1"/>
  <c r="S291985" i="1"/>
  <c r="T291985" i="1"/>
  <c r="S291986" i="1"/>
  <c r="T291986" i="1"/>
  <c r="S291987" i="1"/>
  <c r="T291987" i="1"/>
  <c r="S291988" i="1"/>
  <c r="T291988" i="1"/>
  <c r="S291989" i="1"/>
  <c r="T291989" i="1"/>
  <c r="S291990" i="1"/>
  <c r="T291990" i="1"/>
  <c r="S291991" i="1"/>
  <c r="T291991" i="1"/>
  <c r="S291992" i="1"/>
  <c r="T291992" i="1"/>
  <c r="S291993" i="1"/>
  <c r="T291993" i="1"/>
  <c r="S291994" i="1"/>
  <c r="T291994" i="1"/>
  <c r="S291995" i="1"/>
  <c r="T291995" i="1"/>
  <c r="S291996" i="1"/>
  <c r="T291996" i="1"/>
  <c r="S291997" i="1"/>
  <c r="T291997" i="1"/>
  <c r="S291998" i="1"/>
  <c r="T291998" i="1"/>
  <c r="S291999" i="1"/>
  <c r="T291999" i="1"/>
  <c r="S292000" i="1"/>
  <c r="T292000" i="1"/>
  <c r="S292001" i="1"/>
  <c r="T292001" i="1"/>
  <c r="S292002" i="1"/>
  <c r="T292002" i="1"/>
  <c r="S292003" i="1"/>
  <c r="T292003" i="1"/>
  <c r="S292004" i="1"/>
  <c r="T292004" i="1"/>
  <c r="S292005" i="1"/>
  <c r="T292005" i="1"/>
  <c r="S292006" i="1"/>
  <c r="T292006" i="1"/>
  <c r="S292007" i="1"/>
  <c r="T292007" i="1"/>
  <c r="S292008" i="1"/>
  <c r="T292008" i="1"/>
  <c r="S292009" i="1"/>
  <c r="T292009" i="1"/>
  <c r="S292010" i="1"/>
  <c r="T292010" i="1"/>
  <c r="S292011" i="1"/>
  <c r="T292011" i="1"/>
  <c r="S292012" i="1"/>
  <c r="T292012" i="1"/>
  <c r="S292013" i="1"/>
  <c r="T292013" i="1"/>
  <c r="S292014" i="1"/>
  <c r="T292014" i="1"/>
  <c r="S292015" i="1"/>
  <c r="T292015" i="1"/>
  <c r="S292016" i="1"/>
  <c r="T292016" i="1"/>
  <c r="S292017" i="1"/>
  <c r="T292017" i="1"/>
  <c r="S292018" i="1"/>
  <c r="T292018" i="1"/>
  <c r="S292019" i="1"/>
  <c r="T292019" i="1"/>
  <c r="S292020" i="1"/>
  <c r="T292020" i="1"/>
  <c r="S292021" i="1"/>
  <c r="T292021" i="1"/>
  <c r="S292022" i="1"/>
  <c r="T292022" i="1"/>
  <c r="S292023" i="1"/>
  <c r="T292023" i="1"/>
  <c r="S292024" i="1"/>
  <c r="T292024" i="1"/>
  <c r="S292025" i="1"/>
  <c r="T292025" i="1"/>
  <c r="S292026" i="1"/>
  <c r="T292026" i="1"/>
  <c r="S292027" i="1"/>
  <c r="T292027" i="1"/>
  <c r="S292028" i="1"/>
  <c r="T292028" i="1"/>
  <c r="S292029" i="1"/>
  <c r="T292029" i="1"/>
  <c r="S292030" i="1"/>
  <c r="T292030" i="1"/>
  <c r="S292031" i="1"/>
  <c r="T292031" i="1"/>
  <c r="S292032" i="1"/>
  <c r="T292032" i="1"/>
  <c r="S292033" i="1"/>
  <c r="T292033" i="1"/>
  <c r="S292034" i="1"/>
  <c r="T292034" i="1"/>
  <c r="S292035" i="1"/>
  <c r="T292035" i="1"/>
  <c r="S292036" i="1"/>
  <c r="T292036" i="1"/>
  <c r="S292037" i="1"/>
  <c r="T292037" i="1"/>
  <c r="S292038" i="1"/>
  <c r="T292038" i="1"/>
  <c r="S292039" i="1"/>
  <c r="T292039" i="1"/>
  <c r="S292040" i="1"/>
  <c r="T292040" i="1"/>
  <c r="S292041" i="1"/>
  <c r="T292041" i="1"/>
  <c r="S292042" i="1"/>
  <c r="T292042" i="1"/>
  <c r="S292043" i="1"/>
  <c r="T292043" i="1"/>
  <c r="S292044" i="1"/>
  <c r="T292044" i="1"/>
  <c r="S292045" i="1"/>
  <c r="T292045" i="1"/>
  <c r="S292046" i="1"/>
  <c r="T292046" i="1"/>
  <c r="S292047" i="1"/>
  <c r="T292047" i="1"/>
  <c r="S292048" i="1"/>
  <c r="T292048" i="1"/>
  <c r="S292049" i="1"/>
  <c r="T292049" i="1"/>
  <c r="S292050" i="1"/>
  <c r="T292050" i="1"/>
  <c r="S292051" i="1"/>
  <c r="T292051" i="1"/>
  <c r="S292052" i="1"/>
  <c r="T292052" i="1"/>
  <c r="S292053" i="1"/>
  <c r="T292053" i="1"/>
  <c r="S292054" i="1"/>
  <c r="T292054" i="1"/>
  <c r="S292055" i="1"/>
  <c r="T292055" i="1"/>
  <c r="S292056" i="1"/>
  <c r="T292056" i="1"/>
  <c r="S292057" i="1"/>
  <c r="T292057" i="1"/>
  <c r="S292058" i="1"/>
  <c r="T292058" i="1"/>
  <c r="S292059" i="1"/>
  <c r="T292059" i="1"/>
  <c r="S292060" i="1"/>
  <c r="T292060" i="1"/>
  <c r="S292061" i="1"/>
  <c r="T292061" i="1"/>
  <c r="S292062" i="1"/>
  <c r="T292062" i="1"/>
  <c r="S292063" i="1"/>
  <c r="T292063" i="1"/>
  <c r="S292064" i="1"/>
  <c r="T292064" i="1"/>
  <c r="S292065" i="1"/>
  <c r="T292065" i="1"/>
  <c r="S292066" i="1"/>
  <c r="T292066" i="1"/>
  <c r="S292067" i="1"/>
  <c r="T292067" i="1"/>
  <c r="S292068" i="1"/>
  <c r="T292068" i="1"/>
  <c r="S292069" i="1"/>
  <c r="T292069" i="1"/>
  <c r="S292070" i="1"/>
  <c r="T292070" i="1"/>
  <c r="S292071" i="1"/>
  <c r="T292071" i="1"/>
  <c r="S292072" i="1"/>
  <c r="T292072" i="1"/>
  <c r="S292073" i="1"/>
  <c r="T292073" i="1"/>
  <c r="S292074" i="1"/>
  <c r="T292074" i="1"/>
  <c r="S292075" i="1"/>
  <c r="T292075" i="1"/>
  <c r="S292076" i="1"/>
  <c r="T292076" i="1"/>
  <c r="S292077" i="1"/>
  <c r="T292077" i="1"/>
  <c r="S292078" i="1"/>
  <c r="T292078" i="1"/>
  <c r="S292079" i="1"/>
  <c r="T292079" i="1"/>
  <c r="S292080" i="1"/>
  <c r="T292080" i="1"/>
  <c r="S292081" i="1"/>
  <c r="T292081" i="1"/>
  <c r="S292082" i="1"/>
  <c r="T292082" i="1"/>
  <c r="S292083" i="1"/>
  <c r="T292083" i="1"/>
  <c r="S292084" i="1"/>
  <c r="T292084" i="1"/>
  <c r="S292085" i="1"/>
  <c r="T292085" i="1"/>
  <c r="S292086" i="1"/>
  <c r="T292086" i="1"/>
  <c r="S292087" i="1"/>
  <c r="T292087" i="1"/>
  <c r="S292088" i="1"/>
  <c r="T292088" i="1"/>
  <c r="S292089" i="1"/>
  <c r="T292089" i="1"/>
  <c r="S292090" i="1"/>
  <c r="T292090" i="1"/>
  <c r="S292091" i="1"/>
  <c r="T292091" i="1"/>
  <c r="S292092" i="1"/>
  <c r="T292092" i="1"/>
  <c r="S292093" i="1"/>
  <c r="T292093" i="1"/>
  <c r="S292094" i="1"/>
  <c r="T292094" i="1"/>
  <c r="S292095" i="1"/>
  <c r="T292095" i="1"/>
  <c r="S292096" i="1"/>
  <c r="T292096" i="1"/>
  <c r="S292097" i="1"/>
  <c r="T292097" i="1"/>
  <c r="S292098" i="1"/>
  <c r="T292098" i="1"/>
  <c r="S292099" i="1"/>
  <c r="T292099" i="1"/>
  <c r="S292100" i="1"/>
  <c r="T292100" i="1"/>
  <c r="S292101" i="1"/>
  <c r="T292101" i="1"/>
  <c r="S292102" i="1"/>
  <c r="T292102" i="1"/>
  <c r="S292103" i="1"/>
  <c r="T292103" i="1"/>
  <c r="S292104" i="1"/>
  <c r="T292104" i="1"/>
  <c r="S292105" i="1"/>
  <c r="T292105" i="1"/>
  <c r="S292106" i="1"/>
  <c r="T292106" i="1"/>
  <c r="S292107" i="1"/>
  <c r="T292107" i="1"/>
  <c r="S292108" i="1"/>
  <c r="T292108" i="1"/>
  <c r="S292109" i="1"/>
  <c r="T292109" i="1"/>
  <c r="S292110" i="1"/>
  <c r="T292110" i="1"/>
  <c r="S292111" i="1"/>
  <c r="T292111" i="1"/>
  <c r="S292112" i="1"/>
  <c r="T292112" i="1"/>
  <c r="S292113" i="1"/>
  <c r="T292113" i="1"/>
  <c r="S292114" i="1"/>
  <c r="T292114" i="1"/>
  <c r="S292115" i="1"/>
  <c r="T292115" i="1"/>
  <c r="S292116" i="1"/>
  <c r="T292116" i="1"/>
  <c r="S292117" i="1"/>
  <c r="T292117" i="1"/>
  <c r="S292118" i="1"/>
  <c r="T292118" i="1"/>
  <c r="S292119" i="1"/>
  <c r="T292119" i="1"/>
  <c r="S292120" i="1"/>
  <c r="T292120" i="1"/>
  <c r="S292121" i="1"/>
  <c r="T292121" i="1"/>
  <c r="S292122" i="1"/>
  <c r="T292122" i="1"/>
  <c r="S292123" i="1"/>
  <c r="T292123" i="1"/>
  <c r="S292124" i="1"/>
  <c r="T292124" i="1"/>
  <c r="S292125" i="1"/>
  <c r="T292125" i="1"/>
  <c r="S292126" i="1"/>
  <c r="T292126" i="1"/>
  <c r="S292127" i="1"/>
  <c r="T292127" i="1"/>
  <c r="S292128" i="1"/>
  <c r="T292128" i="1"/>
  <c r="S292129" i="1"/>
  <c r="T292129" i="1"/>
  <c r="S292130" i="1"/>
  <c r="T292130" i="1"/>
  <c r="S292131" i="1"/>
  <c r="T292131" i="1"/>
  <c r="S292132" i="1"/>
  <c r="T292132" i="1"/>
  <c r="S292133" i="1"/>
  <c r="T292133" i="1"/>
  <c r="S292134" i="1"/>
  <c r="T292134" i="1"/>
  <c r="S292135" i="1"/>
  <c r="T292135" i="1"/>
  <c r="S292136" i="1"/>
  <c r="T292136" i="1"/>
  <c r="S292137" i="1"/>
  <c r="T292137" i="1"/>
  <c r="S292138" i="1"/>
  <c r="T292138" i="1"/>
  <c r="S292139" i="1"/>
  <c r="T292139" i="1"/>
  <c r="S292140" i="1"/>
  <c r="T292140" i="1"/>
  <c r="S292141" i="1"/>
  <c r="T292141" i="1"/>
  <c r="S292142" i="1"/>
  <c r="T292142" i="1"/>
  <c r="S292143" i="1"/>
  <c r="T292143" i="1"/>
  <c r="S292144" i="1"/>
  <c r="T292144" i="1"/>
  <c r="S292145" i="1"/>
  <c r="T292145" i="1"/>
  <c r="S292146" i="1"/>
  <c r="T292146" i="1"/>
  <c r="S292147" i="1"/>
  <c r="T292147" i="1"/>
  <c r="S292148" i="1"/>
  <c r="T292148" i="1"/>
  <c r="S292149" i="1"/>
  <c r="T292149" i="1"/>
  <c r="S292150" i="1"/>
  <c r="T292150" i="1"/>
  <c r="S292151" i="1"/>
  <c r="T292151" i="1"/>
  <c r="S292152" i="1"/>
  <c r="T292152" i="1"/>
  <c r="S292153" i="1"/>
  <c r="T292153" i="1"/>
  <c r="S292154" i="1"/>
  <c r="T292154" i="1"/>
  <c r="S292155" i="1"/>
  <c r="T292155" i="1"/>
  <c r="S292156" i="1"/>
  <c r="T292156" i="1"/>
  <c r="S292157" i="1"/>
  <c r="T292157" i="1"/>
  <c r="S292158" i="1"/>
  <c r="T292158" i="1"/>
  <c r="S292159" i="1"/>
  <c r="T292159" i="1"/>
  <c r="S292160" i="1"/>
  <c r="T292160" i="1"/>
  <c r="S292161" i="1"/>
  <c r="T292161" i="1"/>
  <c r="S292162" i="1"/>
  <c r="T292162" i="1"/>
  <c r="S292163" i="1"/>
  <c r="T292163" i="1"/>
  <c r="S292164" i="1"/>
  <c r="T292164" i="1"/>
  <c r="S292165" i="1"/>
  <c r="T292165" i="1"/>
  <c r="S292166" i="1"/>
  <c r="T292166" i="1"/>
  <c r="S292167" i="1"/>
  <c r="T292167" i="1"/>
  <c r="S292168" i="1"/>
  <c r="T292168" i="1"/>
  <c r="S292169" i="1"/>
  <c r="T292169" i="1"/>
  <c r="S292170" i="1"/>
  <c r="T292170" i="1"/>
  <c r="S292171" i="1"/>
  <c r="T292171" i="1"/>
  <c r="S292172" i="1"/>
  <c r="T292172" i="1"/>
  <c r="S292173" i="1"/>
  <c r="T292173" i="1"/>
  <c r="S292174" i="1"/>
  <c r="T292174" i="1"/>
  <c r="S292175" i="1"/>
  <c r="T292175" i="1"/>
  <c r="S292176" i="1"/>
  <c r="T292176" i="1"/>
  <c r="S292177" i="1"/>
  <c r="T292177" i="1"/>
  <c r="S292178" i="1"/>
  <c r="T292178" i="1"/>
  <c r="S292179" i="1"/>
  <c r="T292179" i="1"/>
  <c r="S292180" i="1"/>
  <c r="T292180" i="1"/>
  <c r="S292181" i="1"/>
  <c r="T292181" i="1"/>
  <c r="S292182" i="1"/>
  <c r="T292182" i="1"/>
  <c r="S292183" i="1"/>
  <c r="T292183" i="1"/>
  <c r="S292184" i="1"/>
  <c r="T292184" i="1"/>
  <c r="S292185" i="1"/>
  <c r="T292185" i="1"/>
  <c r="S292186" i="1"/>
  <c r="T292186" i="1"/>
  <c r="S292187" i="1"/>
  <c r="T292187" i="1"/>
  <c r="S292188" i="1"/>
  <c r="T292188" i="1"/>
  <c r="S292189" i="1"/>
  <c r="T292189" i="1"/>
  <c r="S292190" i="1"/>
  <c r="T292190" i="1"/>
  <c r="S292191" i="1"/>
  <c r="T292191" i="1"/>
  <c r="S292192" i="1"/>
  <c r="T292192" i="1"/>
  <c r="S292193" i="1"/>
  <c r="T292193" i="1"/>
  <c r="S292194" i="1"/>
  <c r="T292194" i="1"/>
  <c r="S292195" i="1"/>
  <c r="T292195" i="1"/>
  <c r="S292196" i="1"/>
  <c r="T292196" i="1"/>
  <c r="S292197" i="1"/>
  <c r="T292197" i="1"/>
  <c r="S292198" i="1"/>
  <c r="T292198" i="1"/>
  <c r="S292199" i="1"/>
  <c r="T292199" i="1"/>
  <c r="S292200" i="1"/>
  <c r="T292200" i="1"/>
  <c r="S292201" i="1"/>
  <c r="T292201" i="1"/>
  <c r="S292202" i="1"/>
  <c r="T292202" i="1"/>
  <c r="S292203" i="1"/>
  <c r="T292203" i="1"/>
  <c r="S292204" i="1"/>
  <c r="T292204" i="1"/>
  <c r="S292205" i="1"/>
  <c r="T292205" i="1"/>
  <c r="S292206" i="1"/>
  <c r="T292206" i="1"/>
  <c r="S292207" i="1"/>
  <c r="T292207" i="1"/>
  <c r="S292208" i="1"/>
  <c r="T292208" i="1"/>
  <c r="S292209" i="1"/>
  <c r="T292209" i="1"/>
  <c r="S292210" i="1"/>
  <c r="T292210" i="1"/>
  <c r="S292211" i="1"/>
  <c r="T292211" i="1"/>
  <c r="S292212" i="1"/>
  <c r="T292212" i="1"/>
  <c r="S292213" i="1"/>
  <c r="T292213" i="1"/>
  <c r="S292214" i="1"/>
  <c r="T292214" i="1"/>
  <c r="S292215" i="1"/>
  <c r="T292215" i="1"/>
  <c r="S292216" i="1"/>
  <c r="T292216" i="1"/>
  <c r="S292217" i="1"/>
  <c r="T292217" i="1"/>
  <c r="S292218" i="1"/>
  <c r="T292218" i="1"/>
  <c r="S292219" i="1"/>
  <c r="T292219" i="1"/>
  <c r="S292220" i="1"/>
  <c r="T292220" i="1"/>
  <c r="S292221" i="1"/>
  <c r="T292221" i="1"/>
  <c r="S292222" i="1"/>
  <c r="T292222" i="1"/>
  <c r="S292223" i="1"/>
  <c r="T292223" i="1"/>
  <c r="S292224" i="1"/>
  <c r="T292224" i="1"/>
  <c r="S292225" i="1"/>
  <c r="T292225" i="1"/>
  <c r="S292226" i="1"/>
  <c r="T292226" i="1"/>
  <c r="S292227" i="1"/>
  <c r="T292227" i="1"/>
  <c r="S292228" i="1"/>
  <c r="T292228" i="1"/>
  <c r="S292229" i="1"/>
  <c r="T292229" i="1"/>
  <c r="S292230" i="1"/>
  <c r="T292230" i="1"/>
  <c r="S292231" i="1"/>
  <c r="T292231" i="1"/>
  <c r="S292232" i="1"/>
  <c r="T292232" i="1"/>
  <c r="S292233" i="1"/>
  <c r="T292233" i="1"/>
  <c r="S292234" i="1"/>
  <c r="T292234" i="1"/>
  <c r="S292235" i="1"/>
  <c r="T292235" i="1"/>
  <c r="S292236" i="1"/>
  <c r="T292236" i="1"/>
  <c r="S292237" i="1"/>
  <c r="T292237" i="1"/>
  <c r="S292238" i="1"/>
  <c r="T292238" i="1"/>
  <c r="S292239" i="1"/>
  <c r="T292239" i="1"/>
  <c r="S292240" i="1"/>
  <c r="T292240" i="1"/>
  <c r="S292241" i="1"/>
  <c r="T292241" i="1"/>
  <c r="S292242" i="1"/>
  <c r="T292242" i="1"/>
  <c r="S292243" i="1"/>
  <c r="T292243" i="1"/>
  <c r="S292244" i="1"/>
  <c r="T292244" i="1"/>
  <c r="S292245" i="1"/>
  <c r="T292245" i="1"/>
  <c r="S292246" i="1"/>
  <c r="T292246" i="1"/>
  <c r="S292247" i="1"/>
  <c r="T292247" i="1"/>
  <c r="S292248" i="1"/>
  <c r="T292248" i="1"/>
  <c r="S292249" i="1"/>
  <c r="T292249" i="1"/>
  <c r="S292250" i="1"/>
  <c r="T292250" i="1"/>
  <c r="S292251" i="1"/>
  <c r="T292251" i="1"/>
  <c r="S292252" i="1"/>
  <c r="T292252" i="1"/>
  <c r="S292253" i="1"/>
  <c r="T292253" i="1"/>
  <c r="S292254" i="1"/>
  <c r="T292254" i="1"/>
  <c r="S292255" i="1"/>
  <c r="T292255" i="1"/>
  <c r="S292256" i="1"/>
  <c r="T292256" i="1"/>
  <c r="S292257" i="1"/>
  <c r="T292257" i="1"/>
  <c r="S292258" i="1"/>
  <c r="T292258" i="1"/>
  <c r="S292259" i="1"/>
  <c r="T292259" i="1"/>
  <c r="S292260" i="1"/>
  <c r="T292260" i="1"/>
  <c r="S292261" i="1"/>
  <c r="T292261" i="1"/>
  <c r="S292262" i="1"/>
  <c r="T292262" i="1"/>
  <c r="S292263" i="1"/>
  <c r="T292263" i="1"/>
  <c r="S292264" i="1"/>
  <c r="T292264" i="1"/>
  <c r="S292265" i="1"/>
  <c r="T292265" i="1"/>
  <c r="S292266" i="1"/>
  <c r="T292266" i="1"/>
  <c r="S292267" i="1"/>
  <c r="T292267" i="1"/>
  <c r="S292268" i="1"/>
  <c r="T292268" i="1"/>
  <c r="S292269" i="1"/>
  <c r="T292269" i="1"/>
  <c r="S292270" i="1"/>
  <c r="T292270" i="1"/>
  <c r="S292271" i="1"/>
  <c r="T292271" i="1"/>
  <c r="S292272" i="1"/>
  <c r="T292272" i="1"/>
  <c r="S292273" i="1"/>
  <c r="T292273" i="1"/>
  <c r="S292274" i="1"/>
  <c r="T292274" i="1"/>
  <c r="S292275" i="1"/>
  <c r="T292275" i="1"/>
  <c r="S292276" i="1"/>
  <c r="T292276" i="1"/>
  <c r="S292277" i="1"/>
  <c r="T292277" i="1"/>
  <c r="S292278" i="1"/>
  <c r="T292278" i="1"/>
  <c r="S292279" i="1"/>
  <c r="T292279" i="1"/>
  <c r="S292280" i="1"/>
  <c r="T292280" i="1"/>
  <c r="S292281" i="1"/>
  <c r="T292281" i="1"/>
  <c r="S292282" i="1"/>
  <c r="T292282" i="1"/>
  <c r="S292283" i="1"/>
  <c r="T292283" i="1"/>
  <c r="S292284" i="1"/>
  <c r="T292284" i="1"/>
  <c r="S292285" i="1"/>
  <c r="T292285" i="1"/>
  <c r="S292286" i="1"/>
  <c r="T292286" i="1"/>
  <c r="S292287" i="1"/>
  <c r="T292287" i="1"/>
  <c r="S292288" i="1"/>
  <c r="T292288" i="1"/>
  <c r="S292289" i="1"/>
  <c r="T292289" i="1"/>
  <c r="S292290" i="1"/>
  <c r="T292290" i="1"/>
  <c r="S292291" i="1"/>
  <c r="T292291" i="1"/>
  <c r="S292292" i="1"/>
  <c r="T292292" i="1"/>
  <c r="S292293" i="1"/>
  <c r="T292293" i="1"/>
  <c r="S292294" i="1"/>
  <c r="T292294" i="1"/>
  <c r="S292295" i="1"/>
  <c r="T292295" i="1"/>
  <c r="S292296" i="1"/>
  <c r="T292296" i="1"/>
  <c r="S292297" i="1"/>
  <c r="T292297" i="1"/>
  <c r="S292298" i="1"/>
  <c r="T292298" i="1"/>
  <c r="S292299" i="1"/>
  <c r="T292299" i="1"/>
  <c r="S292300" i="1"/>
  <c r="T292300" i="1"/>
  <c r="S292301" i="1"/>
  <c r="T292301" i="1"/>
  <c r="S292302" i="1"/>
  <c r="T292302" i="1"/>
  <c r="S292303" i="1"/>
  <c r="T292303" i="1"/>
  <c r="S292304" i="1"/>
  <c r="T292304" i="1"/>
  <c r="S292305" i="1"/>
  <c r="T292305" i="1"/>
  <c r="S292306" i="1"/>
  <c r="T292306" i="1"/>
  <c r="S292307" i="1"/>
  <c r="T292307" i="1"/>
  <c r="S292308" i="1"/>
  <c r="T292308" i="1"/>
  <c r="S292309" i="1"/>
  <c r="T292309" i="1"/>
  <c r="S292310" i="1"/>
  <c r="T292310" i="1"/>
  <c r="S292311" i="1"/>
  <c r="T292311" i="1"/>
  <c r="S292312" i="1"/>
  <c r="T292312" i="1"/>
  <c r="S292313" i="1"/>
  <c r="T292313" i="1"/>
  <c r="S292314" i="1"/>
  <c r="T292314" i="1"/>
  <c r="S292315" i="1"/>
  <c r="T292315" i="1"/>
  <c r="S292316" i="1"/>
  <c r="T292316" i="1"/>
  <c r="S292317" i="1"/>
  <c r="T292317" i="1"/>
  <c r="S292318" i="1"/>
  <c r="T292318" i="1"/>
  <c r="S292319" i="1"/>
  <c r="T292319" i="1"/>
  <c r="S292320" i="1"/>
  <c r="T292320" i="1"/>
  <c r="S292321" i="1"/>
  <c r="T292321" i="1"/>
  <c r="S292322" i="1"/>
  <c r="T292322" i="1"/>
  <c r="S292323" i="1"/>
  <c r="T292323" i="1"/>
  <c r="S292324" i="1"/>
  <c r="T292324" i="1"/>
  <c r="S292325" i="1"/>
  <c r="T292325" i="1"/>
  <c r="S292326" i="1"/>
  <c r="T292326" i="1"/>
  <c r="S292327" i="1"/>
  <c r="T292327" i="1"/>
  <c r="S292328" i="1"/>
  <c r="T292328" i="1"/>
  <c r="S292329" i="1"/>
  <c r="T292329" i="1"/>
  <c r="S292330" i="1"/>
  <c r="T292330" i="1"/>
  <c r="S292331" i="1"/>
  <c r="T292331" i="1"/>
  <c r="S292332" i="1"/>
  <c r="T292332" i="1"/>
  <c r="S292333" i="1"/>
  <c r="T292333" i="1"/>
  <c r="S292334" i="1"/>
  <c r="T292334" i="1"/>
  <c r="S292335" i="1"/>
  <c r="T292335" i="1"/>
  <c r="S292336" i="1"/>
  <c r="T292336" i="1"/>
  <c r="S292337" i="1"/>
  <c r="T292337" i="1"/>
  <c r="S292338" i="1"/>
  <c r="T292338" i="1"/>
  <c r="S292339" i="1"/>
  <c r="T292339" i="1"/>
  <c r="S292340" i="1"/>
  <c r="T292340" i="1"/>
  <c r="S292341" i="1"/>
  <c r="T292341" i="1"/>
  <c r="S292342" i="1"/>
  <c r="T292342" i="1"/>
  <c r="S292343" i="1"/>
  <c r="T292343" i="1"/>
  <c r="S292344" i="1"/>
  <c r="T292344" i="1"/>
  <c r="S292345" i="1"/>
  <c r="T292345" i="1"/>
  <c r="S292346" i="1"/>
  <c r="T292346" i="1"/>
  <c r="S292347" i="1"/>
  <c r="T292347" i="1"/>
  <c r="S292348" i="1"/>
  <c r="T292348" i="1"/>
  <c r="S292349" i="1"/>
  <c r="T292349" i="1"/>
  <c r="S292350" i="1"/>
  <c r="T292350" i="1"/>
  <c r="S292351" i="1"/>
  <c r="T292351" i="1"/>
  <c r="S292352" i="1"/>
  <c r="T292352" i="1"/>
  <c r="S292353" i="1"/>
  <c r="T292353" i="1"/>
  <c r="S292354" i="1"/>
  <c r="T292354" i="1"/>
  <c r="S292355" i="1"/>
  <c r="T292355" i="1"/>
  <c r="S292356" i="1"/>
  <c r="T292356" i="1"/>
  <c r="S292357" i="1"/>
  <c r="T292357" i="1"/>
  <c r="S292358" i="1"/>
  <c r="T292358" i="1"/>
  <c r="S292359" i="1"/>
  <c r="T292359" i="1"/>
  <c r="S292360" i="1"/>
  <c r="T292360" i="1"/>
  <c r="S292361" i="1"/>
  <c r="T292361" i="1"/>
  <c r="S292362" i="1"/>
  <c r="T292362" i="1"/>
  <c r="S292363" i="1"/>
  <c r="T292363" i="1"/>
  <c r="S292364" i="1"/>
  <c r="T292364" i="1"/>
  <c r="S292365" i="1"/>
  <c r="T292365" i="1"/>
  <c r="S292366" i="1"/>
  <c r="T292366" i="1"/>
  <c r="S292367" i="1"/>
  <c r="T292367" i="1"/>
  <c r="S292368" i="1"/>
  <c r="T292368" i="1"/>
  <c r="S292369" i="1"/>
  <c r="T292369" i="1"/>
  <c r="S292370" i="1"/>
  <c r="T292370" i="1"/>
  <c r="S292371" i="1"/>
  <c r="T292371" i="1"/>
  <c r="S292372" i="1"/>
  <c r="T292372" i="1"/>
  <c r="S292373" i="1"/>
  <c r="T292373" i="1"/>
  <c r="S292374" i="1"/>
  <c r="T292374" i="1"/>
  <c r="S292375" i="1"/>
  <c r="T292375" i="1"/>
  <c r="S292376" i="1"/>
  <c r="T292376" i="1"/>
  <c r="S292377" i="1"/>
  <c r="T292377" i="1"/>
  <c r="S292378" i="1"/>
  <c r="T292378" i="1"/>
  <c r="S292379" i="1"/>
  <c r="T292379" i="1"/>
  <c r="S292380" i="1"/>
  <c r="T292380" i="1"/>
  <c r="S292381" i="1"/>
  <c r="T292381" i="1"/>
  <c r="S292382" i="1"/>
  <c r="T292382" i="1"/>
  <c r="S292383" i="1"/>
  <c r="T292383" i="1"/>
  <c r="S292384" i="1"/>
  <c r="T292384" i="1"/>
  <c r="S292385" i="1"/>
  <c r="T292385" i="1"/>
  <c r="S292386" i="1"/>
  <c r="T292386" i="1"/>
  <c r="S292387" i="1"/>
  <c r="T292387" i="1"/>
  <c r="S292388" i="1"/>
  <c r="T292388" i="1"/>
  <c r="S292389" i="1"/>
  <c r="T292389" i="1"/>
  <c r="S292390" i="1"/>
  <c r="T292390" i="1"/>
  <c r="S292391" i="1"/>
  <c r="T292391" i="1"/>
  <c r="S292392" i="1"/>
  <c r="T292392" i="1"/>
  <c r="S292393" i="1"/>
  <c r="T292393" i="1"/>
  <c r="S292394" i="1"/>
  <c r="T292394" i="1"/>
  <c r="S292395" i="1"/>
  <c r="T292395" i="1"/>
  <c r="S292396" i="1"/>
  <c r="T292396" i="1"/>
  <c r="S292397" i="1"/>
  <c r="T292397" i="1"/>
  <c r="S292398" i="1"/>
  <c r="T292398" i="1"/>
  <c r="S292399" i="1"/>
  <c r="T292399" i="1"/>
  <c r="S292400" i="1"/>
  <c r="T292400" i="1"/>
  <c r="S292401" i="1"/>
  <c r="T292401" i="1"/>
  <c r="S292402" i="1"/>
  <c r="T292402" i="1"/>
  <c r="S292403" i="1"/>
  <c r="T292403" i="1"/>
  <c r="S292404" i="1"/>
  <c r="T292404" i="1"/>
  <c r="S292405" i="1"/>
  <c r="T292405" i="1"/>
  <c r="S292406" i="1"/>
  <c r="T292406" i="1"/>
  <c r="S292407" i="1"/>
  <c r="T292407" i="1"/>
  <c r="S292408" i="1"/>
  <c r="T292408" i="1"/>
  <c r="S292409" i="1"/>
  <c r="T292409" i="1"/>
  <c r="S292410" i="1"/>
  <c r="T292410" i="1"/>
  <c r="S292411" i="1"/>
  <c r="T292411" i="1"/>
  <c r="S292412" i="1"/>
  <c r="T292412" i="1"/>
  <c r="S292413" i="1"/>
  <c r="T292413" i="1"/>
  <c r="S292414" i="1"/>
  <c r="T292414" i="1"/>
  <c r="S292415" i="1"/>
  <c r="T292415" i="1"/>
  <c r="S292416" i="1"/>
  <c r="T292416" i="1"/>
  <c r="S292417" i="1"/>
  <c r="T292417" i="1"/>
  <c r="S292418" i="1"/>
  <c r="T292418" i="1"/>
  <c r="S292419" i="1"/>
  <c r="T292419" i="1"/>
  <c r="S292420" i="1"/>
  <c r="T292420" i="1"/>
  <c r="S292421" i="1"/>
  <c r="T292421" i="1"/>
  <c r="S292422" i="1"/>
  <c r="T292422" i="1"/>
  <c r="S292423" i="1"/>
  <c r="T292423" i="1"/>
  <c r="S292424" i="1"/>
  <c r="T292424" i="1"/>
  <c r="S292425" i="1"/>
  <c r="T292425" i="1"/>
  <c r="S292426" i="1"/>
  <c r="T292426" i="1"/>
  <c r="S292427" i="1"/>
  <c r="T292427" i="1"/>
  <c r="S292428" i="1"/>
  <c r="T292428" i="1"/>
  <c r="S292429" i="1"/>
  <c r="T292429" i="1"/>
  <c r="S292430" i="1"/>
  <c r="T292430" i="1"/>
  <c r="S292431" i="1"/>
  <c r="T292431" i="1"/>
  <c r="S292432" i="1"/>
  <c r="T292432" i="1"/>
  <c r="S292433" i="1"/>
  <c r="T292433" i="1"/>
  <c r="S292434" i="1"/>
  <c r="T292434" i="1"/>
  <c r="S292435" i="1"/>
  <c r="T292435" i="1"/>
  <c r="S292436" i="1"/>
  <c r="T292436" i="1"/>
  <c r="S292437" i="1"/>
  <c r="T292437" i="1"/>
  <c r="S292438" i="1"/>
  <c r="T292438" i="1"/>
  <c r="S292439" i="1"/>
  <c r="T292439" i="1"/>
  <c r="S292440" i="1"/>
  <c r="T292440" i="1"/>
  <c r="S292441" i="1"/>
  <c r="T292441" i="1"/>
  <c r="S292442" i="1"/>
  <c r="T292442" i="1"/>
  <c r="S292443" i="1"/>
  <c r="T292443" i="1"/>
  <c r="S292444" i="1"/>
  <c r="T292444" i="1"/>
  <c r="S292445" i="1"/>
  <c r="T292445" i="1"/>
  <c r="S292446" i="1"/>
  <c r="T292446" i="1"/>
  <c r="S292447" i="1"/>
  <c r="T292447" i="1"/>
  <c r="S292448" i="1"/>
  <c r="T292448" i="1"/>
  <c r="S292449" i="1"/>
  <c r="T292449" i="1"/>
  <c r="S292450" i="1"/>
  <c r="T292450" i="1"/>
  <c r="S292451" i="1"/>
  <c r="T292451" i="1"/>
  <c r="S292452" i="1"/>
  <c r="T292452" i="1"/>
  <c r="S292453" i="1"/>
  <c r="T292453" i="1"/>
  <c r="S292454" i="1"/>
  <c r="T292454" i="1"/>
  <c r="S292455" i="1"/>
  <c r="T292455" i="1"/>
  <c r="S292456" i="1"/>
  <c r="T292456" i="1"/>
  <c r="S292457" i="1"/>
  <c r="T292457" i="1"/>
  <c r="S292458" i="1"/>
  <c r="T292458" i="1"/>
  <c r="S292459" i="1"/>
  <c r="T292459" i="1"/>
  <c r="S292460" i="1"/>
  <c r="T292460" i="1"/>
  <c r="S292461" i="1"/>
  <c r="T292461" i="1"/>
  <c r="S292462" i="1"/>
  <c r="T292462" i="1"/>
  <c r="S292463" i="1"/>
  <c r="T292463" i="1"/>
  <c r="S292464" i="1"/>
  <c r="T292464" i="1"/>
  <c r="S292465" i="1"/>
  <c r="T292465" i="1"/>
  <c r="S292466" i="1"/>
  <c r="T292466" i="1"/>
  <c r="S292467" i="1"/>
  <c r="T292467" i="1"/>
  <c r="S292468" i="1"/>
  <c r="T292468" i="1"/>
  <c r="S292469" i="1"/>
  <c r="T292469" i="1"/>
  <c r="S292470" i="1"/>
  <c r="T292470" i="1"/>
  <c r="S292471" i="1"/>
  <c r="T292471" i="1"/>
  <c r="S292472" i="1"/>
  <c r="T292472" i="1"/>
  <c r="S292473" i="1"/>
  <c r="T292473" i="1"/>
  <c r="S292474" i="1"/>
  <c r="T292474" i="1"/>
  <c r="S292475" i="1"/>
  <c r="T292475" i="1"/>
  <c r="S292476" i="1"/>
  <c r="T292476" i="1"/>
  <c r="S292477" i="1"/>
  <c r="T292477" i="1"/>
  <c r="S292478" i="1"/>
  <c r="T292478" i="1"/>
  <c r="S292479" i="1"/>
  <c r="T292479" i="1"/>
  <c r="S292480" i="1"/>
  <c r="T292480" i="1"/>
  <c r="S292481" i="1"/>
  <c r="T292481" i="1"/>
  <c r="S292482" i="1"/>
  <c r="T292482" i="1"/>
  <c r="S292483" i="1"/>
  <c r="T292483" i="1"/>
  <c r="S292484" i="1"/>
  <c r="T292484" i="1"/>
  <c r="S292485" i="1"/>
  <c r="T292485" i="1"/>
  <c r="S292486" i="1"/>
  <c r="T292486" i="1"/>
  <c r="S292487" i="1"/>
  <c r="T292487" i="1"/>
  <c r="S292488" i="1"/>
  <c r="T292488" i="1"/>
  <c r="S292489" i="1"/>
  <c r="T292489" i="1"/>
  <c r="S292490" i="1"/>
  <c r="T292490" i="1"/>
  <c r="S292491" i="1"/>
  <c r="T292491" i="1"/>
  <c r="S292492" i="1"/>
  <c r="T292492" i="1"/>
  <c r="S292493" i="1"/>
  <c r="T292493" i="1"/>
  <c r="S292494" i="1"/>
  <c r="T292494" i="1"/>
  <c r="S292495" i="1"/>
  <c r="T292495" i="1"/>
  <c r="S292496" i="1"/>
  <c r="T292496" i="1"/>
  <c r="S292497" i="1"/>
  <c r="T292497" i="1"/>
  <c r="S292498" i="1"/>
  <c r="T292498" i="1"/>
  <c r="S292499" i="1"/>
  <c r="T292499" i="1"/>
  <c r="S292500" i="1"/>
  <c r="T292500" i="1"/>
  <c r="S292501" i="1"/>
  <c r="T292501" i="1"/>
  <c r="S292502" i="1"/>
  <c r="T292502" i="1"/>
  <c r="S292503" i="1"/>
  <c r="T292503" i="1"/>
  <c r="S292504" i="1"/>
  <c r="T292504" i="1"/>
  <c r="S292505" i="1"/>
  <c r="T292505" i="1"/>
  <c r="S292506" i="1"/>
  <c r="T292506" i="1"/>
  <c r="S292507" i="1"/>
  <c r="T292507" i="1"/>
  <c r="S292508" i="1"/>
  <c r="T292508" i="1"/>
  <c r="S292509" i="1"/>
  <c r="T292509" i="1"/>
  <c r="S292510" i="1"/>
  <c r="T292510" i="1"/>
  <c r="S292511" i="1"/>
  <c r="T292511" i="1"/>
  <c r="S292512" i="1"/>
  <c r="T292512" i="1"/>
  <c r="S292513" i="1"/>
  <c r="T292513" i="1"/>
  <c r="S292514" i="1"/>
  <c r="T292514" i="1"/>
  <c r="S292515" i="1"/>
  <c r="T292515" i="1"/>
  <c r="S292516" i="1"/>
  <c r="T292516" i="1"/>
  <c r="S292517" i="1"/>
  <c r="T292517" i="1"/>
  <c r="S292518" i="1"/>
  <c r="T292518" i="1"/>
  <c r="S292519" i="1"/>
  <c r="T292519" i="1"/>
  <c r="S292520" i="1"/>
  <c r="T292520" i="1"/>
  <c r="S292521" i="1"/>
  <c r="T292521" i="1"/>
  <c r="S292522" i="1"/>
  <c r="T292522" i="1"/>
  <c r="S292523" i="1"/>
  <c r="T292523" i="1"/>
  <c r="S292524" i="1"/>
  <c r="T292524" i="1"/>
  <c r="S292525" i="1"/>
  <c r="T292525" i="1"/>
  <c r="S292526" i="1"/>
  <c r="T292526" i="1"/>
  <c r="S292527" i="1"/>
  <c r="T292527" i="1"/>
  <c r="S292528" i="1"/>
  <c r="T292528" i="1"/>
  <c r="S292529" i="1"/>
  <c r="T292529" i="1"/>
  <c r="S292530" i="1"/>
  <c r="T292530" i="1"/>
  <c r="S292531" i="1"/>
  <c r="T292531" i="1"/>
  <c r="S292532" i="1"/>
  <c r="T292532" i="1"/>
  <c r="S292533" i="1"/>
  <c r="T292533" i="1"/>
  <c r="S292534" i="1"/>
  <c r="T292534" i="1"/>
  <c r="S292535" i="1"/>
  <c r="T292535" i="1"/>
  <c r="S292536" i="1"/>
  <c r="T292536" i="1"/>
  <c r="S292537" i="1"/>
  <c r="T292537" i="1"/>
  <c r="S292538" i="1"/>
  <c r="T292538" i="1"/>
  <c r="S292539" i="1"/>
  <c r="T292539" i="1"/>
  <c r="S292540" i="1"/>
  <c r="T292540" i="1"/>
  <c r="S292541" i="1"/>
  <c r="T292541" i="1"/>
  <c r="S292542" i="1"/>
  <c r="T292542" i="1"/>
  <c r="S292543" i="1"/>
  <c r="T292543" i="1"/>
  <c r="S292544" i="1"/>
  <c r="T292544" i="1"/>
  <c r="S292545" i="1"/>
  <c r="T292545" i="1"/>
  <c r="S292546" i="1"/>
  <c r="T292546" i="1"/>
  <c r="S292547" i="1"/>
  <c r="T292547" i="1"/>
  <c r="S292548" i="1"/>
  <c r="T292548" i="1"/>
  <c r="S292549" i="1"/>
  <c r="T292549" i="1"/>
  <c r="S292550" i="1"/>
  <c r="T292550" i="1"/>
  <c r="S292551" i="1"/>
  <c r="T292551" i="1"/>
  <c r="S292552" i="1"/>
  <c r="T292552" i="1"/>
  <c r="S292553" i="1"/>
  <c r="T292553" i="1"/>
  <c r="S292554" i="1"/>
  <c r="T292554" i="1"/>
  <c r="S292555" i="1"/>
  <c r="T292555" i="1"/>
  <c r="S292556" i="1"/>
  <c r="T292556" i="1"/>
  <c r="S292557" i="1"/>
  <c r="T292557" i="1"/>
  <c r="S292558" i="1"/>
  <c r="T292558" i="1"/>
  <c r="S292559" i="1"/>
  <c r="T292559" i="1"/>
  <c r="S292560" i="1"/>
  <c r="T292560" i="1"/>
  <c r="S292561" i="1"/>
  <c r="T292561" i="1"/>
  <c r="S292562" i="1"/>
  <c r="T292562" i="1"/>
  <c r="S292563" i="1"/>
  <c r="T292563" i="1"/>
  <c r="S292564" i="1"/>
  <c r="T292564" i="1"/>
  <c r="S292565" i="1"/>
  <c r="T292565" i="1"/>
  <c r="S292566" i="1"/>
  <c r="T292566" i="1"/>
  <c r="S292567" i="1"/>
  <c r="T292567" i="1"/>
  <c r="S292568" i="1"/>
  <c r="T292568" i="1"/>
  <c r="S292569" i="1"/>
  <c r="T292569" i="1"/>
  <c r="S292570" i="1"/>
  <c r="T292570" i="1"/>
  <c r="S292571" i="1"/>
  <c r="T292571" i="1"/>
  <c r="S292572" i="1"/>
  <c r="T292572" i="1"/>
  <c r="S292573" i="1"/>
  <c r="T292573" i="1"/>
  <c r="S292574" i="1"/>
  <c r="T292574" i="1"/>
  <c r="S292575" i="1"/>
  <c r="T292575" i="1"/>
  <c r="S292576" i="1"/>
  <c r="T292576" i="1"/>
  <c r="S292577" i="1"/>
  <c r="T292577" i="1"/>
  <c r="S292578" i="1"/>
  <c r="T292578" i="1"/>
  <c r="S292579" i="1"/>
  <c r="T292579" i="1"/>
  <c r="S292580" i="1"/>
  <c r="T292580" i="1"/>
  <c r="S292581" i="1"/>
  <c r="T292581" i="1"/>
  <c r="S292582" i="1"/>
  <c r="T292582" i="1"/>
  <c r="S292583" i="1"/>
  <c r="T292583" i="1"/>
  <c r="S292584" i="1"/>
  <c r="T292584" i="1"/>
  <c r="S292585" i="1"/>
  <c r="T292585" i="1"/>
  <c r="S292586" i="1"/>
  <c r="T292586" i="1"/>
  <c r="S292587" i="1"/>
  <c r="T292587" i="1"/>
  <c r="S292588" i="1"/>
  <c r="T292588" i="1"/>
  <c r="S292589" i="1"/>
  <c r="T292589" i="1"/>
  <c r="S292590" i="1"/>
  <c r="T292590" i="1"/>
  <c r="S292591" i="1"/>
  <c r="T292591" i="1"/>
  <c r="S292592" i="1"/>
  <c r="T292592" i="1"/>
  <c r="S292593" i="1"/>
  <c r="T292593" i="1"/>
  <c r="S292594" i="1"/>
  <c r="T292594" i="1"/>
  <c r="S292595" i="1"/>
  <c r="T292595" i="1"/>
  <c r="S292596" i="1"/>
  <c r="T292596" i="1"/>
  <c r="S292597" i="1"/>
  <c r="T292597" i="1"/>
  <c r="S292598" i="1"/>
  <c r="T292598" i="1"/>
  <c r="S292599" i="1"/>
  <c r="T292599" i="1"/>
  <c r="S292600" i="1"/>
  <c r="T292600" i="1"/>
  <c r="S292601" i="1"/>
  <c r="T292601" i="1"/>
  <c r="S292602" i="1"/>
  <c r="T292602" i="1"/>
  <c r="S292603" i="1"/>
  <c r="T292603" i="1"/>
  <c r="S292604" i="1"/>
  <c r="T292604" i="1"/>
  <c r="S292605" i="1"/>
  <c r="T292605" i="1"/>
  <c r="S292606" i="1"/>
  <c r="T292606" i="1"/>
  <c r="S292607" i="1"/>
  <c r="T292607" i="1"/>
  <c r="S292608" i="1"/>
  <c r="T292608" i="1"/>
  <c r="S292609" i="1"/>
  <c r="T292609" i="1"/>
  <c r="S292610" i="1"/>
  <c r="T292610" i="1"/>
  <c r="S292611" i="1"/>
  <c r="T292611" i="1"/>
  <c r="S292612" i="1"/>
  <c r="T292612" i="1"/>
  <c r="S292613" i="1"/>
  <c r="T292613" i="1"/>
  <c r="S292614" i="1"/>
  <c r="T292614" i="1"/>
  <c r="S292615" i="1"/>
  <c r="T292615" i="1"/>
  <c r="S292616" i="1"/>
  <c r="T292616" i="1"/>
  <c r="S292617" i="1"/>
  <c r="T292617" i="1"/>
  <c r="S292618" i="1"/>
  <c r="T292618" i="1"/>
  <c r="S292619" i="1"/>
  <c r="T292619" i="1"/>
  <c r="S292620" i="1"/>
  <c r="T292620" i="1"/>
  <c r="S292621" i="1"/>
  <c r="T292621" i="1"/>
  <c r="S292622" i="1"/>
  <c r="T292622" i="1"/>
  <c r="S292623" i="1"/>
  <c r="T292623" i="1"/>
  <c r="S292624" i="1"/>
  <c r="T292624" i="1"/>
  <c r="S292625" i="1"/>
  <c r="T292625" i="1"/>
  <c r="S292626" i="1"/>
  <c r="T292626" i="1"/>
  <c r="S292627" i="1"/>
  <c r="T292627" i="1"/>
  <c r="S292628" i="1"/>
  <c r="T292628" i="1"/>
  <c r="S292629" i="1"/>
  <c r="T292629" i="1"/>
  <c r="S292630" i="1"/>
  <c r="T292630" i="1"/>
  <c r="S292631" i="1"/>
  <c r="T292631" i="1"/>
  <c r="S292632" i="1"/>
  <c r="T292632" i="1"/>
  <c r="S292633" i="1"/>
  <c r="T292633" i="1"/>
  <c r="S292634" i="1"/>
  <c r="T292634" i="1"/>
  <c r="S292635" i="1"/>
  <c r="T292635" i="1"/>
  <c r="S292636" i="1"/>
  <c r="T292636" i="1"/>
  <c r="S292637" i="1"/>
  <c r="T292637" i="1"/>
  <c r="S292638" i="1"/>
  <c r="T292638" i="1"/>
  <c r="S292639" i="1"/>
  <c r="T292639" i="1"/>
  <c r="S292640" i="1"/>
  <c r="T292640" i="1"/>
  <c r="S292641" i="1"/>
  <c r="T292641" i="1"/>
  <c r="S292642" i="1"/>
  <c r="T292642" i="1"/>
  <c r="S292643" i="1"/>
  <c r="T292643" i="1"/>
  <c r="S292644" i="1"/>
  <c r="T292644" i="1"/>
  <c r="S292645" i="1"/>
  <c r="T292645" i="1"/>
  <c r="S292646" i="1"/>
  <c r="T292646" i="1"/>
  <c r="S292647" i="1"/>
  <c r="T292647" i="1"/>
  <c r="S292648" i="1"/>
  <c r="T292648" i="1"/>
  <c r="S292649" i="1"/>
  <c r="T292649" i="1"/>
  <c r="S292650" i="1"/>
  <c r="T292650" i="1"/>
  <c r="S292651" i="1"/>
  <c r="T292651" i="1"/>
  <c r="S292652" i="1"/>
  <c r="T292652" i="1"/>
  <c r="S292653" i="1"/>
  <c r="T292653" i="1"/>
  <c r="S292654" i="1"/>
  <c r="T292654" i="1"/>
  <c r="S292655" i="1"/>
  <c r="T292655" i="1"/>
  <c r="S292656" i="1"/>
  <c r="T292656" i="1"/>
  <c r="S292657" i="1"/>
  <c r="T292657" i="1"/>
  <c r="S292658" i="1"/>
  <c r="T292658" i="1"/>
  <c r="S292659" i="1"/>
  <c r="T292659" i="1"/>
  <c r="S292660" i="1"/>
  <c r="T292660" i="1"/>
  <c r="S292661" i="1"/>
  <c r="T292661" i="1"/>
  <c r="S292662" i="1"/>
  <c r="T292662" i="1"/>
  <c r="S292663" i="1"/>
  <c r="T292663" i="1"/>
  <c r="S292664" i="1"/>
  <c r="T292664" i="1"/>
  <c r="S292665" i="1"/>
  <c r="T292665" i="1"/>
  <c r="S292666" i="1"/>
  <c r="T292666" i="1"/>
  <c r="S292667" i="1"/>
  <c r="T292667" i="1"/>
  <c r="S292668" i="1"/>
  <c r="T292668" i="1"/>
  <c r="S292669" i="1"/>
  <c r="T292669" i="1"/>
  <c r="S292670" i="1"/>
  <c r="T292670" i="1"/>
  <c r="S292671" i="1"/>
  <c r="T292671" i="1"/>
  <c r="S292672" i="1"/>
  <c r="T292672" i="1"/>
  <c r="S292673" i="1"/>
  <c r="T292673" i="1"/>
  <c r="S292674" i="1"/>
  <c r="T292674" i="1"/>
  <c r="S292675" i="1"/>
  <c r="T292675" i="1"/>
  <c r="S292676" i="1"/>
  <c r="T292676" i="1"/>
  <c r="S292677" i="1"/>
  <c r="T292677" i="1"/>
  <c r="S292678" i="1"/>
  <c r="T292678" i="1"/>
  <c r="S292679" i="1"/>
  <c r="T292679" i="1"/>
  <c r="S292680" i="1"/>
  <c r="T292680" i="1"/>
  <c r="S292681" i="1"/>
  <c r="T292681" i="1"/>
  <c r="S292682" i="1"/>
  <c r="T292682" i="1"/>
  <c r="S292683" i="1"/>
  <c r="T292683" i="1"/>
  <c r="S292684" i="1"/>
  <c r="T292684" i="1"/>
  <c r="S292685" i="1"/>
  <c r="T292685" i="1"/>
  <c r="S292686" i="1"/>
  <c r="T292686" i="1"/>
  <c r="S292687" i="1"/>
  <c r="T292687" i="1"/>
  <c r="S292688" i="1"/>
  <c r="T292688" i="1"/>
  <c r="S292689" i="1"/>
  <c r="T292689" i="1"/>
  <c r="S292690" i="1"/>
  <c r="T292690" i="1"/>
  <c r="S292691" i="1"/>
  <c r="T292691" i="1"/>
  <c r="S292692" i="1"/>
  <c r="T292692" i="1"/>
  <c r="S292693" i="1"/>
  <c r="T292693" i="1"/>
  <c r="S292694" i="1"/>
  <c r="T292694" i="1"/>
  <c r="S292695" i="1"/>
  <c r="T292695" i="1"/>
  <c r="S292696" i="1"/>
  <c r="T292696" i="1"/>
  <c r="S292697" i="1"/>
  <c r="T292697" i="1"/>
  <c r="S292698" i="1"/>
  <c r="T292698" i="1"/>
  <c r="S292699" i="1"/>
  <c r="T292699" i="1"/>
  <c r="S292700" i="1"/>
  <c r="T292700" i="1"/>
  <c r="S292701" i="1"/>
  <c r="T292701" i="1"/>
  <c r="S292702" i="1"/>
  <c r="T292702" i="1"/>
  <c r="S292703" i="1"/>
  <c r="T292703" i="1"/>
  <c r="S292704" i="1"/>
  <c r="T292704" i="1"/>
  <c r="S292705" i="1"/>
  <c r="T292705" i="1"/>
  <c r="S292706" i="1"/>
  <c r="T292706" i="1"/>
  <c r="S292707" i="1"/>
  <c r="T292707" i="1"/>
  <c r="S292708" i="1"/>
  <c r="T292708" i="1"/>
  <c r="S292709" i="1"/>
  <c r="T292709" i="1"/>
  <c r="S292710" i="1"/>
  <c r="T292710" i="1"/>
  <c r="S292711" i="1"/>
  <c r="T292711" i="1"/>
  <c r="S292712" i="1"/>
  <c r="T292712" i="1"/>
  <c r="S292713" i="1"/>
  <c r="T292713" i="1"/>
  <c r="S292714" i="1"/>
  <c r="T292714" i="1"/>
  <c r="S292715" i="1"/>
  <c r="T292715" i="1"/>
  <c r="S292716" i="1"/>
  <c r="T292716" i="1"/>
  <c r="S292717" i="1"/>
  <c r="T292717" i="1"/>
  <c r="S292718" i="1"/>
  <c r="T292718" i="1"/>
  <c r="S292719" i="1"/>
  <c r="T292719" i="1"/>
  <c r="S292720" i="1"/>
  <c r="T292720" i="1"/>
  <c r="S292721" i="1"/>
  <c r="T292721" i="1"/>
  <c r="S292722" i="1"/>
  <c r="T292722" i="1"/>
  <c r="S292723" i="1"/>
  <c r="T292723" i="1"/>
  <c r="S292724" i="1"/>
  <c r="T292724" i="1"/>
  <c r="S292725" i="1"/>
  <c r="T292725" i="1"/>
  <c r="S292726" i="1"/>
  <c r="T292726" i="1"/>
  <c r="S292727" i="1"/>
  <c r="T292727" i="1"/>
  <c r="S292728" i="1"/>
  <c r="T292728" i="1"/>
  <c r="S292729" i="1"/>
  <c r="T292729" i="1"/>
  <c r="S292730" i="1"/>
  <c r="T292730" i="1"/>
  <c r="S292731" i="1"/>
  <c r="T292731" i="1"/>
  <c r="S292732" i="1"/>
  <c r="T292732" i="1"/>
  <c r="S292733" i="1"/>
  <c r="T292733" i="1"/>
  <c r="S292734" i="1"/>
  <c r="T292734" i="1"/>
  <c r="S292735" i="1"/>
  <c r="T292735" i="1"/>
  <c r="S292736" i="1"/>
  <c r="T292736" i="1"/>
  <c r="S292737" i="1"/>
  <c r="T292737" i="1"/>
  <c r="S292738" i="1"/>
  <c r="T292738" i="1"/>
  <c r="S292739" i="1"/>
  <c r="T292739" i="1"/>
  <c r="S292740" i="1"/>
  <c r="T292740" i="1"/>
  <c r="S292741" i="1"/>
  <c r="T292741" i="1"/>
  <c r="S292742" i="1"/>
  <c r="T292742" i="1"/>
  <c r="S292743" i="1"/>
  <c r="T292743" i="1"/>
  <c r="S292744" i="1"/>
  <c r="T292744" i="1"/>
  <c r="S292745" i="1"/>
  <c r="T292745" i="1"/>
  <c r="S292746" i="1"/>
  <c r="T292746" i="1"/>
  <c r="S292747" i="1"/>
  <c r="T292747" i="1"/>
  <c r="S292748" i="1"/>
  <c r="T292748" i="1"/>
  <c r="S292749" i="1"/>
  <c r="T292749" i="1"/>
  <c r="S292750" i="1"/>
  <c r="T292750" i="1"/>
  <c r="S292751" i="1"/>
  <c r="T292751" i="1"/>
  <c r="S292752" i="1"/>
  <c r="T292752" i="1"/>
  <c r="S292753" i="1"/>
  <c r="T292753" i="1"/>
  <c r="S292754" i="1"/>
  <c r="T292754" i="1"/>
  <c r="S292755" i="1"/>
  <c r="T292755" i="1"/>
  <c r="S292756" i="1"/>
  <c r="T292756" i="1"/>
  <c r="S292757" i="1"/>
  <c r="T292757" i="1"/>
  <c r="S292758" i="1"/>
  <c r="T292758" i="1"/>
  <c r="S292759" i="1"/>
  <c r="T292759" i="1"/>
  <c r="S292760" i="1"/>
  <c r="T292760" i="1"/>
  <c r="S292761" i="1"/>
  <c r="T292761" i="1"/>
  <c r="S292762" i="1"/>
  <c r="T292762" i="1"/>
  <c r="S292763" i="1"/>
  <c r="T292763" i="1"/>
  <c r="S292764" i="1"/>
  <c r="T292764" i="1"/>
  <c r="S292765" i="1"/>
  <c r="T292765" i="1"/>
  <c r="S292766" i="1"/>
  <c r="T292766" i="1"/>
  <c r="S292767" i="1"/>
  <c r="T292767" i="1"/>
  <c r="S292768" i="1"/>
  <c r="T292768" i="1"/>
  <c r="S292769" i="1"/>
  <c r="T292769" i="1"/>
  <c r="S292770" i="1"/>
  <c r="T292770" i="1"/>
  <c r="S292771" i="1"/>
  <c r="T292771" i="1"/>
  <c r="S292772" i="1"/>
  <c r="T292772" i="1"/>
  <c r="S292773" i="1"/>
  <c r="T292773" i="1"/>
  <c r="S292774" i="1"/>
  <c r="T292774" i="1"/>
  <c r="S292775" i="1"/>
  <c r="T292775" i="1"/>
  <c r="S292776" i="1"/>
  <c r="T292776" i="1"/>
  <c r="S292777" i="1"/>
  <c r="T292777" i="1"/>
  <c r="S292778" i="1"/>
  <c r="T292778" i="1"/>
  <c r="S292779" i="1"/>
  <c r="T292779" i="1"/>
  <c r="S292780" i="1"/>
  <c r="T292780" i="1"/>
  <c r="S292781" i="1"/>
  <c r="T292781" i="1"/>
  <c r="S292782" i="1"/>
  <c r="T292782" i="1"/>
  <c r="S292783" i="1"/>
  <c r="T292783" i="1"/>
  <c r="S292784" i="1"/>
  <c r="T292784" i="1"/>
  <c r="S292785" i="1"/>
  <c r="T292785" i="1"/>
  <c r="S292786" i="1"/>
  <c r="T292786" i="1"/>
  <c r="S292787" i="1"/>
  <c r="T292787" i="1"/>
  <c r="S292788" i="1"/>
  <c r="T292788" i="1"/>
  <c r="S292789" i="1"/>
  <c r="T292789" i="1"/>
  <c r="S292790" i="1"/>
  <c r="T292790" i="1"/>
  <c r="S292791" i="1"/>
  <c r="T292791" i="1"/>
  <c r="S292792" i="1"/>
  <c r="T292792" i="1"/>
  <c r="S292793" i="1"/>
  <c r="T292793" i="1"/>
  <c r="S292794" i="1"/>
  <c r="T292794" i="1"/>
  <c r="S292795" i="1"/>
  <c r="T292795" i="1"/>
  <c r="S292796" i="1"/>
  <c r="T292796" i="1"/>
  <c r="S292797" i="1"/>
  <c r="T292797" i="1"/>
  <c r="S292798" i="1"/>
  <c r="T292798" i="1"/>
  <c r="S292799" i="1"/>
  <c r="T292799" i="1"/>
  <c r="S292800" i="1"/>
  <c r="T292800" i="1"/>
  <c r="S292801" i="1"/>
  <c r="T292801" i="1"/>
  <c r="S292802" i="1"/>
  <c r="T292802" i="1"/>
  <c r="S292803" i="1"/>
  <c r="T292803" i="1"/>
  <c r="S292804" i="1"/>
  <c r="T292804" i="1"/>
  <c r="S292805" i="1"/>
  <c r="T292805" i="1"/>
  <c r="S292806" i="1"/>
  <c r="T292806" i="1"/>
  <c r="S292807" i="1"/>
  <c r="T292807" i="1"/>
  <c r="S292808" i="1"/>
  <c r="T292808" i="1"/>
  <c r="S292809" i="1"/>
  <c r="T292809" i="1"/>
  <c r="S292810" i="1"/>
  <c r="T292810" i="1"/>
  <c r="S292811" i="1"/>
  <c r="T292811" i="1"/>
  <c r="S292812" i="1"/>
  <c r="T292812" i="1"/>
  <c r="S292813" i="1"/>
  <c r="T292813" i="1"/>
  <c r="S292814" i="1"/>
  <c r="T292814" i="1"/>
  <c r="S292815" i="1"/>
  <c r="T292815" i="1"/>
  <c r="S292816" i="1"/>
  <c r="T292816" i="1"/>
  <c r="S292817" i="1"/>
  <c r="T292817" i="1"/>
  <c r="S292818" i="1"/>
  <c r="T292818" i="1"/>
  <c r="S292819" i="1"/>
  <c r="T292819" i="1"/>
  <c r="S292820" i="1"/>
  <c r="T292820" i="1"/>
  <c r="S292821" i="1"/>
  <c r="T292821" i="1"/>
  <c r="S292822" i="1"/>
  <c r="T292822" i="1"/>
  <c r="S292823" i="1"/>
  <c r="T292823" i="1"/>
  <c r="S292824" i="1"/>
  <c r="T292824" i="1"/>
  <c r="S292825" i="1"/>
  <c r="T292825" i="1"/>
  <c r="S292826" i="1"/>
  <c r="T292826" i="1"/>
  <c r="S292827" i="1"/>
  <c r="T292827" i="1"/>
  <c r="S292828" i="1"/>
  <c r="T292828" i="1"/>
  <c r="S292829" i="1"/>
  <c r="T292829" i="1"/>
  <c r="S292830" i="1"/>
  <c r="T292830" i="1"/>
  <c r="S292831" i="1"/>
  <c r="T292831" i="1"/>
  <c r="S292832" i="1"/>
  <c r="T292832" i="1"/>
  <c r="S292833" i="1"/>
  <c r="T292833" i="1"/>
  <c r="S292834" i="1"/>
  <c r="T292834" i="1"/>
  <c r="S292835" i="1"/>
  <c r="T292835" i="1"/>
  <c r="S292836" i="1"/>
  <c r="T292836" i="1"/>
  <c r="S292837" i="1"/>
  <c r="T292837" i="1"/>
  <c r="S292838" i="1"/>
  <c r="T292838" i="1"/>
  <c r="S292839" i="1"/>
  <c r="T292839" i="1"/>
  <c r="S292840" i="1"/>
  <c r="T292840" i="1"/>
  <c r="S292841" i="1"/>
  <c r="T292841" i="1"/>
  <c r="S292842" i="1"/>
  <c r="T292842" i="1"/>
  <c r="S292843" i="1"/>
  <c r="T292843" i="1"/>
  <c r="S292844" i="1"/>
  <c r="T292844" i="1"/>
  <c r="S292845" i="1"/>
  <c r="T292845" i="1"/>
  <c r="S292846" i="1"/>
  <c r="T292846" i="1"/>
  <c r="S292847" i="1"/>
  <c r="T292847" i="1"/>
  <c r="S292848" i="1"/>
  <c r="T292848" i="1"/>
  <c r="S292849" i="1"/>
  <c r="T292849" i="1"/>
  <c r="S292850" i="1"/>
  <c r="T292850" i="1"/>
  <c r="S292851" i="1"/>
  <c r="T292851" i="1"/>
  <c r="S292852" i="1"/>
  <c r="T292852" i="1"/>
  <c r="S292853" i="1"/>
  <c r="T292853" i="1"/>
  <c r="S292854" i="1"/>
  <c r="T292854" i="1"/>
  <c r="S292855" i="1"/>
  <c r="T292855" i="1"/>
  <c r="S292856" i="1"/>
  <c r="T292856" i="1"/>
  <c r="S292857" i="1"/>
  <c r="T292857" i="1"/>
  <c r="S292858" i="1"/>
  <c r="T292858" i="1"/>
  <c r="S292859" i="1"/>
  <c r="T292859" i="1"/>
  <c r="S292860" i="1"/>
  <c r="T292860" i="1"/>
  <c r="S292861" i="1"/>
  <c r="T292861" i="1"/>
  <c r="S292862" i="1"/>
  <c r="T292862" i="1"/>
  <c r="S292863" i="1"/>
  <c r="T292863" i="1"/>
  <c r="S292864" i="1"/>
  <c r="T292864" i="1"/>
  <c r="S292865" i="1"/>
  <c r="T292865" i="1"/>
  <c r="S292866" i="1"/>
  <c r="T292866" i="1"/>
  <c r="S292867" i="1"/>
  <c r="T292867" i="1"/>
  <c r="S292868" i="1"/>
  <c r="T292868" i="1"/>
  <c r="S292869" i="1"/>
  <c r="T292869" i="1"/>
  <c r="S292870" i="1"/>
  <c r="T292870" i="1"/>
  <c r="S292871" i="1"/>
  <c r="T292871" i="1"/>
  <c r="S292872" i="1"/>
  <c r="T292872" i="1"/>
  <c r="S292873" i="1"/>
  <c r="T292873" i="1"/>
  <c r="S292874" i="1"/>
  <c r="T292874" i="1"/>
  <c r="S292875" i="1"/>
  <c r="T292875" i="1"/>
  <c r="S292876" i="1"/>
  <c r="T292876" i="1"/>
  <c r="S292877" i="1"/>
  <c r="T292877" i="1"/>
  <c r="S292878" i="1"/>
  <c r="T292878" i="1"/>
  <c r="S292879" i="1"/>
  <c r="T292879" i="1"/>
  <c r="S292880" i="1"/>
  <c r="T292880" i="1"/>
  <c r="S292881" i="1"/>
  <c r="T292881" i="1"/>
  <c r="S292882" i="1"/>
  <c r="T292882" i="1"/>
  <c r="S292883" i="1"/>
  <c r="T292883" i="1"/>
  <c r="S292884" i="1"/>
  <c r="T292884" i="1"/>
  <c r="S292885" i="1"/>
  <c r="T292885" i="1"/>
  <c r="S292886" i="1"/>
  <c r="T292886" i="1"/>
  <c r="S292887" i="1"/>
  <c r="T292887" i="1"/>
  <c r="S292888" i="1"/>
  <c r="T292888" i="1"/>
  <c r="S292889" i="1"/>
  <c r="T292889" i="1"/>
  <c r="S292890" i="1"/>
  <c r="T292890" i="1"/>
  <c r="S292891" i="1"/>
  <c r="T292891" i="1"/>
  <c r="S292892" i="1"/>
  <c r="T292892" i="1"/>
  <c r="S292893" i="1"/>
  <c r="T292893" i="1"/>
  <c r="S292894" i="1"/>
  <c r="T292894" i="1"/>
  <c r="S292895" i="1"/>
  <c r="T292895" i="1"/>
  <c r="S292896" i="1"/>
  <c r="T292896" i="1"/>
  <c r="S292897" i="1"/>
  <c r="T292897" i="1"/>
  <c r="S292898" i="1"/>
  <c r="T292898" i="1"/>
  <c r="S292899" i="1"/>
  <c r="T292899" i="1"/>
  <c r="S292900" i="1"/>
  <c r="T292900" i="1"/>
  <c r="S292901" i="1"/>
  <c r="T292901" i="1"/>
  <c r="S292902" i="1"/>
  <c r="T292902" i="1"/>
  <c r="S292903" i="1"/>
  <c r="T292903" i="1"/>
  <c r="S292904" i="1"/>
  <c r="T292904" i="1"/>
  <c r="S292905" i="1"/>
  <c r="T292905" i="1"/>
  <c r="S292906" i="1"/>
  <c r="T292906" i="1"/>
  <c r="S292907" i="1"/>
  <c r="T292907" i="1"/>
  <c r="S292908" i="1"/>
  <c r="T292908" i="1"/>
  <c r="S292909" i="1"/>
  <c r="T292909" i="1"/>
  <c r="S292910" i="1"/>
  <c r="T292910" i="1"/>
  <c r="S292911" i="1"/>
  <c r="T292911" i="1"/>
  <c r="S292912" i="1"/>
  <c r="T292912" i="1"/>
  <c r="S292913" i="1"/>
  <c r="T292913" i="1"/>
  <c r="S292914" i="1"/>
  <c r="T292914" i="1"/>
  <c r="S292915" i="1"/>
  <c r="T292915" i="1"/>
  <c r="S292916" i="1"/>
  <c r="T292916" i="1"/>
  <c r="S292917" i="1"/>
  <c r="T292917" i="1"/>
  <c r="S292918" i="1"/>
  <c r="T292918" i="1"/>
  <c r="S292919" i="1"/>
  <c r="T292919" i="1"/>
  <c r="S292920" i="1"/>
  <c r="T292920" i="1"/>
  <c r="S292921" i="1"/>
  <c r="T292921" i="1"/>
  <c r="S292922" i="1"/>
  <c r="T292922" i="1"/>
  <c r="S292923" i="1"/>
  <c r="T292923" i="1"/>
  <c r="S292924" i="1"/>
  <c r="T292924" i="1"/>
  <c r="S292925" i="1"/>
  <c r="T292925" i="1"/>
  <c r="S292926" i="1"/>
  <c r="T292926" i="1"/>
  <c r="S292927" i="1"/>
  <c r="T292927" i="1"/>
  <c r="S292928" i="1"/>
  <c r="T292928" i="1"/>
  <c r="S292929" i="1"/>
  <c r="T292929" i="1"/>
  <c r="S292930" i="1"/>
  <c r="T292930" i="1"/>
  <c r="S292931" i="1"/>
  <c r="T292931" i="1"/>
  <c r="S292932" i="1"/>
  <c r="T292932" i="1"/>
  <c r="S292933" i="1"/>
  <c r="T292933" i="1"/>
  <c r="S292934" i="1"/>
  <c r="T292934" i="1"/>
  <c r="S292935" i="1"/>
  <c r="T292935" i="1"/>
  <c r="S292936" i="1"/>
  <c r="T292936" i="1"/>
  <c r="S292937" i="1"/>
  <c r="T292937" i="1"/>
  <c r="S292938" i="1"/>
  <c r="T292938" i="1"/>
  <c r="S292939" i="1"/>
  <c r="T292939" i="1"/>
  <c r="S292940" i="1"/>
  <c r="T292940" i="1"/>
  <c r="S292941" i="1"/>
  <c r="T292941" i="1"/>
  <c r="S292942" i="1"/>
  <c r="T292942" i="1"/>
  <c r="S292943" i="1"/>
  <c r="T292943" i="1"/>
  <c r="S292944" i="1"/>
  <c r="T292944" i="1"/>
  <c r="S292945" i="1"/>
  <c r="T292945" i="1"/>
  <c r="S292946" i="1"/>
  <c r="T292946" i="1"/>
  <c r="S292947" i="1"/>
  <c r="T292947" i="1"/>
  <c r="S292948" i="1"/>
  <c r="T292948" i="1"/>
  <c r="S292949" i="1"/>
  <c r="T292949" i="1"/>
  <c r="S292950" i="1"/>
  <c r="T292950" i="1"/>
  <c r="S292951" i="1"/>
  <c r="T292951" i="1"/>
  <c r="S292952" i="1"/>
  <c r="T292952" i="1"/>
  <c r="S292953" i="1"/>
  <c r="T292953" i="1"/>
  <c r="S292954" i="1"/>
  <c r="T292954" i="1"/>
  <c r="S292955" i="1"/>
  <c r="T292955" i="1"/>
  <c r="S292956" i="1"/>
  <c r="T292956" i="1"/>
  <c r="S292957" i="1"/>
  <c r="T292957" i="1"/>
  <c r="S292958" i="1"/>
  <c r="T292958" i="1"/>
  <c r="S292959" i="1"/>
  <c r="T292959" i="1"/>
  <c r="S292960" i="1"/>
  <c r="T292960" i="1"/>
  <c r="S292961" i="1"/>
  <c r="T292961" i="1"/>
  <c r="S292962" i="1"/>
  <c r="T292962" i="1"/>
  <c r="S292963" i="1"/>
  <c r="T292963" i="1"/>
  <c r="S292964" i="1"/>
  <c r="T292964" i="1"/>
  <c r="S292965" i="1"/>
  <c r="T292965" i="1"/>
  <c r="S292966" i="1"/>
  <c r="T292966" i="1"/>
  <c r="S292967" i="1"/>
  <c r="T292967" i="1"/>
  <c r="S292968" i="1"/>
  <c r="T292968" i="1"/>
  <c r="S292969" i="1"/>
  <c r="T292969" i="1"/>
  <c r="S292970" i="1"/>
  <c r="T292970" i="1"/>
  <c r="S292971" i="1"/>
  <c r="T292971" i="1"/>
  <c r="S292972" i="1"/>
  <c r="T292972" i="1"/>
  <c r="S292973" i="1"/>
  <c r="T292973" i="1"/>
  <c r="S292974" i="1"/>
  <c r="T292974" i="1"/>
  <c r="S292975" i="1"/>
  <c r="T292975" i="1"/>
  <c r="S292976" i="1"/>
  <c r="T292976" i="1"/>
  <c r="S292977" i="1"/>
  <c r="T292977" i="1"/>
  <c r="S292978" i="1"/>
  <c r="T292978" i="1"/>
  <c r="S292979" i="1"/>
  <c r="T292979" i="1"/>
  <c r="S292980" i="1"/>
  <c r="T292980" i="1"/>
  <c r="S292981" i="1"/>
  <c r="T292981" i="1"/>
  <c r="S292982" i="1"/>
  <c r="T292982" i="1"/>
  <c r="S292983" i="1"/>
  <c r="T292983" i="1"/>
  <c r="S292984" i="1"/>
  <c r="T292984" i="1"/>
  <c r="S292985" i="1"/>
  <c r="T292985" i="1"/>
  <c r="S292986" i="1"/>
  <c r="T292986" i="1"/>
  <c r="S292987" i="1"/>
  <c r="T292987" i="1"/>
  <c r="S292988" i="1"/>
  <c r="T292988" i="1"/>
  <c r="S292989" i="1"/>
  <c r="T292989" i="1"/>
  <c r="S292990" i="1"/>
  <c r="T292990" i="1"/>
  <c r="S292991" i="1"/>
  <c r="T292991" i="1"/>
  <c r="S292992" i="1"/>
  <c r="T292992" i="1"/>
  <c r="S292993" i="1"/>
  <c r="T292993" i="1"/>
  <c r="S292994" i="1"/>
  <c r="T292994" i="1"/>
  <c r="S292995" i="1"/>
  <c r="T292995" i="1"/>
  <c r="S292996" i="1"/>
  <c r="T292996" i="1"/>
  <c r="S292997" i="1"/>
  <c r="T292997" i="1"/>
  <c r="S292998" i="1"/>
  <c r="T292998" i="1"/>
  <c r="S292999" i="1"/>
  <c r="T292999" i="1"/>
  <c r="S293000" i="1"/>
  <c r="T293000" i="1"/>
  <c r="S293001" i="1"/>
  <c r="T293001" i="1"/>
  <c r="S293002" i="1"/>
  <c r="T293002" i="1"/>
  <c r="S293003" i="1"/>
  <c r="T293003" i="1"/>
  <c r="S293004" i="1"/>
  <c r="T293004" i="1"/>
  <c r="S293005" i="1"/>
  <c r="T293005" i="1"/>
  <c r="S293006" i="1"/>
  <c r="T293006" i="1"/>
  <c r="S293007" i="1"/>
  <c r="T293007" i="1"/>
  <c r="S293008" i="1"/>
  <c r="T293008" i="1"/>
  <c r="S293009" i="1"/>
  <c r="T293009" i="1"/>
  <c r="S293010" i="1"/>
  <c r="T293010" i="1"/>
  <c r="S293011" i="1"/>
  <c r="T293011" i="1"/>
  <c r="S293012" i="1"/>
  <c r="T293012" i="1"/>
  <c r="S293013" i="1"/>
  <c r="T293013" i="1"/>
  <c r="S293014" i="1"/>
  <c r="T293014" i="1"/>
  <c r="S293015" i="1"/>
  <c r="T293015" i="1"/>
  <c r="S293016" i="1"/>
  <c r="T293016" i="1"/>
  <c r="S293017" i="1"/>
  <c r="T293017" i="1"/>
  <c r="S293018" i="1"/>
  <c r="T293018" i="1"/>
  <c r="S293019" i="1"/>
  <c r="T293019" i="1"/>
  <c r="S293020" i="1"/>
  <c r="T293020" i="1"/>
  <c r="S293021" i="1"/>
  <c r="T293021" i="1"/>
  <c r="S293022" i="1"/>
  <c r="T293022" i="1"/>
  <c r="S293023" i="1"/>
  <c r="T293023" i="1"/>
  <c r="S293024" i="1"/>
  <c r="T293024" i="1"/>
  <c r="S293025" i="1"/>
  <c r="T293025" i="1"/>
  <c r="S293026" i="1"/>
  <c r="T293026" i="1"/>
  <c r="S293027" i="1"/>
  <c r="T293027" i="1"/>
  <c r="S293028" i="1"/>
  <c r="T293028" i="1"/>
  <c r="S293029" i="1"/>
  <c r="T293029" i="1"/>
  <c r="S293030" i="1"/>
  <c r="T293030" i="1"/>
  <c r="S293031" i="1"/>
  <c r="T293031" i="1"/>
  <c r="S293032" i="1"/>
  <c r="T293032" i="1"/>
  <c r="S293033" i="1"/>
  <c r="T293033" i="1"/>
  <c r="S293034" i="1"/>
  <c r="T293034" i="1"/>
  <c r="S293035" i="1"/>
  <c r="T293035" i="1"/>
  <c r="S293036" i="1"/>
  <c r="T293036" i="1"/>
  <c r="S293037" i="1"/>
  <c r="T293037" i="1"/>
  <c r="S293038" i="1"/>
  <c r="T293038" i="1"/>
  <c r="S293039" i="1"/>
  <c r="T293039" i="1"/>
  <c r="S293040" i="1"/>
  <c r="T293040" i="1"/>
  <c r="S293041" i="1"/>
  <c r="T293041" i="1"/>
  <c r="S293042" i="1"/>
  <c r="T293042" i="1"/>
  <c r="S293043" i="1"/>
  <c r="T293043" i="1"/>
  <c r="S293044" i="1"/>
  <c r="T293044" i="1"/>
  <c r="S293045" i="1"/>
  <c r="T293045" i="1"/>
  <c r="S293046" i="1"/>
  <c r="T293046" i="1"/>
  <c r="S293047" i="1"/>
  <c r="T293047" i="1"/>
  <c r="S293048" i="1"/>
  <c r="T293048" i="1"/>
  <c r="S293049" i="1"/>
  <c r="T293049" i="1"/>
  <c r="S293050" i="1"/>
  <c r="T293050" i="1"/>
  <c r="S293051" i="1"/>
  <c r="T293051" i="1"/>
  <c r="S293052" i="1"/>
  <c r="T293052" i="1"/>
  <c r="S293053" i="1"/>
  <c r="T293053" i="1"/>
  <c r="S293054" i="1"/>
  <c r="T293054" i="1"/>
  <c r="S293055" i="1"/>
  <c r="T293055" i="1"/>
  <c r="S293056" i="1"/>
  <c r="T293056" i="1"/>
  <c r="S293057" i="1"/>
  <c r="T293057" i="1"/>
  <c r="S293058" i="1"/>
  <c r="T293058" i="1"/>
  <c r="S293059" i="1"/>
  <c r="T293059" i="1"/>
  <c r="S293060" i="1"/>
  <c r="T293060" i="1"/>
  <c r="S293061" i="1"/>
  <c r="T293061" i="1"/>
  <c r="S293062" i="1"/>
  <c r="T293062" i="1"/>
  <c r="S293063" i="1"/>
  <c r="T293063" i="1"/>
  <c r="S293064" i="1"/>
  <c r="T293064" i="1"/>
  <c r="S293065" i="1"/>
  <c r="T293065" i="1"/>
  <c r="S293066" i="1"/>
  <c r="T293066" i="1"/>
  <c r="S293067" i="1"/>
  <c r="T293067" i="1"/>
  <c r="S293068" i="1"/>
  <c r="T293068" i="1"/>
  <c r="S293069" i="1"/>
  <c r="T293069" i="1"/>
  <c r="S293070" i="1"/>
  <c r="T293070" i="1"/>
  <c r="S293071" i="1"/>
  <c r="T293071" i="1"/>
  <c r="S293072" i="1"/>
  <c r="T293072" i="1"/>
  <c r="S293073" i="1"/>
  <c r="T293073" i="1"/>
  <c r="S293074" i="1"/>
  <c r="T293074" i="1"/>
  <c r="S293075" i="1"/>
  <c r="T293075" i="1"/>
  <c r="S293076" i="1"/>
  <c r="T293076" i="1"/>
  <c r="S293077" i="1"/>
  <c r="T293077" i="1"/>
  <c r="S293078" i="1"/>
  <c r="T293078" i="1"/>
  <c r="S293079" i="1"/>
  <c r="T293079" i="1"/>
  <c r="S293080" i="1"/>
  <c r="T293080" i="1"/>
  <c r="S293081" i="1"/>
  <c r="T293081" i="1"/>
  <c r="S293082" i="1"/>
  <c r="T293082" i="1"/>
  <c r="S293083" i="1"/>
  <c r="T293083" i="1"/>
  <c r="S293084" i="1"/>
  <c r="T293084" i="1"/>
  <c r="S293085" i="1"/>
  <c r="T293085" i="1"/>
  <c r="S293086" i="1"/>
  <c r="T293086" i="1"/>
  <c r="S293087" i="1"/>
  <c r="T293087" i="1"/>
  <c r="S293088" i="1"/>
  <c r="T293088" i="1"/>
  <c r="S293089" i="1"/>
  <c r="T293089" i="1"/>
  <c r="S293090" i="1"/>
  <c r="T293090" i="1"/>
  <c r="S293091" i="1"/>
  <c r="T293091" i="1"/>
  <c r="S293092" i="1"/>
  <c r="T293092" i="1"/>
  <c r="S293093" i="1"/>
  <c r="T293093" i="1"/>
  <c r="S293094" i="1"/>
  <c r="T293094" i="1"/>
  <c r="S293095" i="1"/>
  <c r="T293095" i="1"/>
  <c r="S293096" i="1"/>
  <c r="T293096" i="1"/>
  <c r="S293097" i="1"/>
  <c r="T293097" i="1"/>
  <c r="S293098" i="1"/>
  <c r="T293098" i="1"/>
  <c r="S293099" i="1"/>
  <c r="T293099" i="1"/>
  <c r="S293100" i="1"/>
  <c r="T293100" i="1"/>
  <c r="S293101" i="1"/>
  <c r="T293101" i="1"/>
  <c r="S293102" i="1"/>
  <c r="T293102" i="1"/>
  <c r="S293103" i="1"/>
  <c r="T293103" i="1"/>
  <c r="S293104" i="1"/>
  <c r="T293104" i="1"/>
  <c r="S293105" i="1"/>
  <c r="T293105" i="1"/>
  <c r="S293106" i="1"/>
  <c r="T293106" i="1"/>
  <c r="S293107" i="1"/>
  <c r="T293107" i="1"/>
  <c r="S293108" i="1"/>
  <c r="T293108" i="1"/>
  <c r="S293109" i="1"/>
  <c r="T293109" i="1"/>
  <c r="S293110" i="1"/>
  <c r="T293110" i="1"/>
  <c r="S293111" i="1"/>
  <c r="T293111" i="1"/>
  <c r="S293112" i="1"/>
  <c r="T293112" i="1"/>
  <c r="S293113" i="1"/>
  <c r="T293113" i="1"/>
  <c r="S293114" i="1"/>
  <c r="T293114" i="1"/>
  <c r="S293115" i="1"/>
  <c r="T293115" i="1"/>
  <c r="S293116" i="1"/>
  <c r="T293116" i="1"/>
  <c r="S293117" i="1"/>
  <c r="T293117" i="1"/>
  <c r="S293118" i="1"/>
  <c r="T293118" i="1"/>
  <c r="S293119" i="1"/>
  <c r="T293119" i="1"/>
  <c r="S293120" i="1"/>
  <c r="T293120" i="1"/>
  <c r="S293121" i="1"/>
  <c r="T293121" i="1"/>
  <c r="S293122" i="1"/>
  <c r="T293122" i="1"/>
  <c r="S293123" i="1"/>
  <c r="T293123" i="1"/>
  <c r="S293124" i="1"/>
  <c r="T293124" i="1"/>
  <c r="S293125" i="1"/>
  <c r="T293125" i="1"/>
  <c r="S293126" i="1"/>
  <c r="T293126" i="1"/>
  <c r="S293127" i="1"/>
  <c r="T293127" i="1"/>
  <c r="S293128" i="1"/>
  <c r="T293128" i="1"/>
  <c r="S293129" i="1"/>
  <c r="T293129" i="1"/>
  <c r="S293130" i="1"/>
  <c r="T293130" i="1"/>
  <c r="S293131" i="1"/>
  <c r="T293131" i="1"/>
  <c r="S293132" i="1"/>
  <c r="T293132" i="1"/>
  <c r="S293133" i="1"/>
  <c r="T293133" i="1"/>
  <c r="S293134" i="1"/>
  <c r="T293134" i="1"/>
  <c r="S293135" i="1"/>
  <c r="T293135" i="1"/>
  <c r="S293136" i="1"/>
  <c r="T293136" i="1"/>
  <c r="S293137" i="1"/>
  <c r="T293137" i="1"/>
  <c r="S293138" i="1"/>
  <c r="T293138" i="1"/>
  <c r="S293139" i="1"/>
  <c r="T293139" i="1"/>
  <c r="S293140" i="1"/>
  <c r="T293140" i="1"/>
  <c r="S293141" i="1"/>
  <c r="T293141" i="1"/>
  <c r="S293142" i="1"/>
  <c r="T293142" i="1"/>
  <c r="S293143" i="1"/>
  <c r="T293143" i="1"/>
  <c r="S293144" i="1"/>
  <c r="T293144" i="1"/>
  <c r="S293145" i="1"/>
  <c r="T293145" i="1"/>
  <c r="S293146" i="1"/>
  <c r="T293146" i="1"/>
  <c r="S293147" i="1"/>
  <c r="T293147" i="1"/>
  <c r="S293148" i="1"/>
  <c r="T293148" i="1"/>
  <c r="S293149" i="1"/>
  <c r="T293149" i="1"/>
  <c r="S293150" i="1"/>
  <c r="T293150" i="1"/>
  <c r="S293151" i="1"/>
  <c r="T293151" i="1"/>
  <c r="S293152" i="1"/>
  <c r="T293152" i="1"/>
  <c r="S293153" i="1"/>
  <c r="T293153" i="1"/>
  <c r="S293154" i="1"/>
  <c r="T293154" i="1"/>
  <c r="S293155" i="1"/>
  <c r="T293155" i="1"/>
  <c r="S293156" i="1"/>
  <c r="T293156" i="1"/>
  <c r="S293157" i="1"/>
  <c r="T293157" i="1"/>
  <c r="S293158" i="1"/>
  <c r="T293158" i="1"/>
  <c r="S293159" i="1"/>
  <c r="T293159" i="1"/>
  <c r="S293160" i="1"/>
  <c r="T293160" i="1"/>
  <c r="S293161" i="1"/>
  <c r="T293161" i="1"/>
  <c r="S293162" i="1"/>
  <c r="T293162" i="1"/>
  <c r="S293163" i="1"/>
  <c r="T293163" i="1"/>
  <c r="S293164" i="1"/>
  <c r="T293164" i="1"/>
  <c r="S293165" i="1"/>
  <c r="T293165" i="1"/>
  <c r="S293166" i="1"/>
  <c r="T293166" i="1"/>
  <c r="S293167" i="1"/>
  <c r="T293167" i="1"/>
  <c r="S293168" i="1"/>
  <c r="T293168" i="1"/>
  <c r="S293169" i="1"/>
  <c r="T293169" i="1"/>
  <c r="S293170" i="1"/>
  <c r="T293170" i="1"/>
  <c r="S293171" i="1"/>
  <c r="T293171" i="1"/>
  <c r="S293172" i="1"/>
  <c r="T293172" i="1"/>
  <c r="S293173" i="1"/>
  <c r="T293173" i="1"/>
  <c r="S293174" i="1"/>
  <c r="T293174" i="1"/>
  <c r="S293175" i="1"/>
  <c r="T293175" i="1"/>
  <c r="S293176" i="1"/>
  <c r="T293176" i="1"/>
  <c r="S293177" i="1"/>
  <c r="T293177" i="1"/>
  <c r="S293178" i="1"/>
  <c r="T293178" i="1"/>
  <c r="S293179" i="1"/>
  <c r="T293179" i="1"/>
  <c r="S293180" i="1"/>
  <c r="T293180" i="1"/>
  <c r="S293181" i="1"/>
  <c r="T293181" i="1"/>
  <c r="S293182" i="1"/>
  <c r="T293182" i="1"/>
  <c r="S293183" i="1"/>
  <c r="T293183" i="1"/>
  <c r="S293184" i="1"/>
  <c r="T293184" i="1"/>
  <c r="S293185" i="1"/>
  <c r="T293185" i="1"/>
  <c r="S293186" i="1"/>
  <c r="T293186" i="1"/>
  <c r="S293187" i="1"/>
  <c r="T293187" i="1"/>
  <c r="S293188" i="1"/>
  <c r="T293188" i="1"/>
  <c r="S293189" i="1"/>
  <c r="T293189" i="1"/>
  <c r="S293190" i="1"/>
  <c r="T293190" i="1"/>
  <c r="S293191" i="1"/>
  <c r="T293191" i="1"/>
  <c r="S293192" i="1"/>
  <c r="T293192" i="1"/>
  <c r="S293193" i="1"/>
  <c r="T293193" i="1"/>
  <c r="S293194" i="1"/>
  <c r="T293194" i="1"/>
  <c r="S293195" i="1"/>
  <c r="T293195" i="1"/>
  <c r="S293196" i="1"/>
  <c r="T293196" i="1"/>
  <c r="S293197" i="1"/>
  <c r="T293197" i="1"/>
  <c r="S293198" i="1"/>
  <c r="T293198" i="1"/>
  <c r="S293199" i="1"/>
  <c r="T293199" i="1"/>
  <c r="S293200" i="1"/>
  <c r="T293200" i="1"/>
  <c r="S293201" i="1"/>
  <c r="T293201" i="1"/>
  <c r="S293202" i="1"/>
  <c r="T293202" i="1"/>
  <c r="S293203" i="1"/>
  <c r="T293203" i="1"/>
  <c r="S293204" i="1"/>
  <c r="T293204" i="1"/>
  <c r="S293205" i="1"/>
  <c r="T293205" i="1"/>
  <c r="S293206" i="1"/>
  <c r="T293206" i="1"/>
  <c r="S293207" i="1"/>
  <c r="T293207" i="1"/>
  <c r="S293208" i="1"/>
  <c r="T293208" i="1"/>
  <c r="S293209" i="1"/>
  <c r="T293209" i="1"/>
  <c r="S293210" i="1"/>
  <c r="T293210" i="1"/>
  <c r="S293211" i="1"/>
  <c r="T293211" i="1"/>
  <c r="S293212" i="1"/>
  <c r="T293212" i="1"/>
  <c r="S293213" i="1"/>
  <c r="T293213" i="1"/>
  <c r="S293214" i="1"/>
  <c r="T293214" i="1"/>
  <c r="S293215" i="1"/>
  <c r="T293215" i="1"/>
  <c r="S293216" i="1"/>
  <c r="T293216" i="1"/>
  <c r="S293217" i="1"/>
  <c r="T293217" i="1"/>
  <c r="S293218" i="1"/>
  <c r="T293218" i="1"/>
  <c r="S293219" i="1"/>
  <c r="T293219" i="1"/>
  <c r="S293220" i="1"/>
  <c r="T293220" i="1"/>
  <c r="S293221" i="1"/>
  <c r="T293221" i="1"/>
  <c r="S293222" i="1"/>
  <c r="T293222" i="1"/>
  <c r="S293223" i="1"/>
  <c r="T293223" i="1"/>
  <c r="S293224" i="1"/>
  <c r="T293224" i="1"/>
  <c r="S293225" i="1"/>
  <c r="T293225" i="1"/>
  <c r="S293226" i="1"/>
  <c r="T293226" i="1"/>
  <c r="S293227" i="1"/>
  <c r="T293227" i="1"/>
  <c r="S293228" i="1"/>
  <c r="T293228" i="1"/>
  <c r="S293229" i="1"/>
  <c r="T293229" i="1"/>
  <c r="S293230" i="1"/>
  <c r="T293230" i="1"/>
  <c r="S293231" i="1"/>
  <c r="T293231" i="1"/>
  <c r="S293232" i="1"/>
  <c r="T293232" i="1"/>
  <c r="S293233" i="1"/>
  <c r="T293233" i="1"/>
  <c r="S293234" i="1"/>
  <c r="T293234" i="1"/>
  <c r="S293235" i="1"/>
  <c r="T293235" i="1"/>
  <c r="S293236" i="1"/>
  <c r="T293236" i="1"/>
  <c r="S293237" i="1"/>
  <c r="T293237" i="1"/>
  <c r="S293238" i="1"/>
  <c r="T293238" i="1"/>
  <c r="S293239" i="1"/>
  <c r="T293239" i="1"/>
  <c r="S293240" i="1"/>
  <c r="T293240" i="1"/>
  <c r="S293241" i="1"/>
  <c r="T293241" i="1"/>
  <c r="S293242" i="1"/>
  <c r="T293242" i="1"/>
  <c r="S293243" i="1"/>
  <c r="T293243" i="1"/>
  <c r="S293244" i="1"/>
  <c r="T293244" i="1"/>
  <c r="S293245" i="1"/>
  <c r="T293245" i="1"/>
  <c r="S293246" i="1"/>
  <c r="T293246" i="1"/>
  <c r="S293247" i="1"/>
  <c r="T293247" i="1"/>
  <c r="S293248" i="1"/>
  <c r="T293248" i="1"/>
  <c r="S293249" i="1"/>
  <c r="T293249" i="1"/>
  <c r="S293250" i="1"/>
  <c r="T293250" i="1"/>
  <c r="S293251" i="1"/>
  <c r="T293251" i="1"/>
  <c r="S293252" i="1"/>
  <c r="T293252" i="1"/>
  <c r="S293253" i="1"/>
  <c r="T293253" i="1"/>
  <c r="S293254" i="1"/>
  <c r="T293254" i="1"/>
  <c r="S293255" i="1"/>
  <c r="T293255" i="1"/>
  <c r="S293256" i="1"/>
  <c r="T293256" i="1"/>
  <c r="S293257" i="1"/>
  <c r="T293257" i="1"/>
  <c r="S293258" i="1"/>
  <c r="T293258" i="1"/>
  <c r="S293259" i="1"/>
  <c r="T293259" i="1"/>
  <c r="S293260" i="1"/>
  <c r="T293260" i="1"/>
  <c r="S293261" i="1"/>
  <c r="T293261" i="1"/>
  <c r="S293262" i="1"/>
  <c r="T293262" i="1"/>
  <c r="S293263" i="1"/>
  <c r="T293263" i="1"/>
  <c r="S293264" i="1"/>
  <c r="T293264" i="1"/>
  <c r="S293265" i="1"/>
  <c r="T293265" i="1"/>
  <c r="S293266" i="1"/>
  <c r="T293266" i="1"/>
  <c r="S293267" i="1"/>
  <c r="T293267" i="1"/>
  <c r="S293268" i="1"/>
  <c r="T293268" i="1"/>
  <c r="S293269" i="1"/>
  <c r="T293269" i="1"/>
  <c r="S293270" i="1"/>
  <c r="T293270" i="1"/>
  <c r="S293271" i="1"/>
  <c r="T293271" i="1"/>
  <c r="S293272" i="1"/>
  <c r="T293272" i="1"/>
  <c r="S293273" i="1"/>
  <c r="T293273" i="1"/>
  <c r="S293274" i="1"/>
  <c r="T293274" i="1"/>
  <c r="S293275" i="1"/>
  <c r="T293275" i="1"/>
  <c r="S293276" i="1"/>
  <c r="T293276" i="1"/>
  <c r="S293277" i="1"/>
  <c r="T293277" i="1"/>
  <c r="S293278" i="1"/>
  <c r="T293278" i="1"/>
  <c r="S293279" i="1"/>
  <c r="T293279" i="1"/>
  <c r="S293280" i="1"/>
  <c r="T293280" i="1"/>
  <c r="S293281" i="1"/>
  <c r="T293281" i="1"/>
  <c r="S293282" i="1"/>
  <c r="T293282" i="1"/>
  <c r="S293283" i="1"/>
  <c r="T293283" i="1"/>
  <c r="S293284" i="1"/>
  <c r="T293284" i="1"/>
  <c r="S293285" i="1"/>
  <c r="T293285" i="1"/>
  <c r="S293286" i="1"/>
  <c r="T293286" i="1"/>
  <c r="S293287" i="1"/>
  <c r="T293287" i="1"/>
  <c r="S293288" i="1"/>
  <c r="T293288" i="1"/>
  <c r="S293289" i="1"/>
  <c r="T293289" i="1"/>
  <c r="S293290" i="1"/>
  <c r="T293290" i="1"/>
  <c r="S293291" i="1"/>
  <c r="T293291" i="1"/>
  <c r="S293292" i="1"/>
  <c r="T293292" i="1"/>
  <c r="S293293" i="1"/>
  <c r="T293293" i="1"/>
  <c r="S293294" i="1"/>
  <c r="T293294" i="1"/>
  <c r="S293295" i="1"/>
  <c r="T293295" i="1"/>
  <c r="S293296" i="1"/>
  <c r="T293296" i="1"/>
  <c r="S293297" i="1"/>
  <c r="T293297" i="1"/>
  <c r="S293298" i="1"/>
  <c r="T293298" i="1"/>
  <c r="S293299" i="1"/>
  <c r="T293299" i="1"/>
  <c r="S293300" i="1"/>
  <c r="T293300" i="1"/>
  <c r="S293301" i="1"/>
  <c r="T293301" i="1"/>
  <c r="S293302" i="1"/>
  <c r="T293302" i="1"/>
  <c r="S293303" i="1"/>
  <c r="T293303" i="1"/>
  <c r="S293304" i="1"/>
  <c r="T293304" i="1"/>
  <c r="S293305" i="1"/>
  <c r="T293305" i="1"/>
  <c r="S293306" i="1"/>
  <c r="T293306" i="1"/>
  <c r="S293307" i="1"/>
  <c r="T293307" i="1"/>
  <c r="S293308" i="1"/>
  <c r="T293308" i="1"/>
  <c r="S293309" i="1"/>
  <c r="T293309" i="1"/>
  <c r="S293310" i="1"/>
  <c r="T293310" i="1"/>
  <c r="S293311" i="1"/>
  <c r="T293311" i="1"/>
  <c r="S293312" i="1"/>
  <c r="T293312" i="1"/>
  <c r="S293313" i="1"/>
  <c r="T293313" i="1"/>
  <c r="S293314" i="1"/>
  <c r="T293314" i="1"/>
  <c r="S293315" i="1"/>
  <c r="T293315" i="1"/>
  <c r="S293316" i="1"/>
  <c r="T293316" i="1"/>
  <c r="S293317" i="1"/>
  <c r="T293317" i="1"/>
  <c r="S293318" i="1"/>
  <c r="T293318" i="1"/>
  <c r="S293319" i="1"/>
  <c r="T293319" i="1"/>
  <c r="S293320" i="1"/>
  <c r="T293320" i="1"/>
  <c r="S293321" i="1"/>
  <c r="T293321" i="1"/>
  <c r="S293322" i="1"/>
  <c r="T293322" i="1"/>
  <c r="S293323" i="1"/>
  <c r="T293323" i="1"/>
  <c r="S293324" i="1"/>
  <c r="T293324" i="1"/>
  <c r="S293325" i="1"/>
  <c r="T293325" i="1"/>
  <c r="S293326" i="1"/>
  <c r="T293326" i="1"/>
  <c r="S293327" i="1"/>
  <c r="T293327" i="1"/>
  <c r="S293328" i="1"/>
  <c r="T293328" i="1"/>
  <c r="S293329" i="1"/>
  <c r="T293329" i="1"/>
  <c r="S293330" i="1"/>
  <c r="T293330" i="1"/>
  <c r="S293331" i="1"/>
  <c r="T293331" i="1"/>
  <c r="S293332" i="1"/>
  <c r="T293332" i="1"/>
  <c r="S293333" i="1"/>
  <c r="T293333" i="1"/>
  <c r="S293334" i="1"/>
  <c r="T293334" i="1"/>
  <c r="S293335" i="1"/>
  <c r="T293335" i="1"/>
  <c r="S293336" i="1"/>
  <c r="T293336" i="1"/>
  <c r="S293337" i="1"/>
  <c r="T293337" i="1"/>
  <c r="S293338" i="1"/>
  <c r="T293338" i="1"/>
  <c r="S293339" i="1"/>
  <c r="T293339" i="1"/>
  <c r="S293340" i="1"/>
  <c r="T293340" i="1"/>
  <c r="S293341" i="1"/>
  <c r="T293341" i="1"/>
  <c r="S293342" i="1"/>
  <c r="T293342" i="1"/>
  <c r="S293343" i="1"/>
  <c r="T293343" i="1"/>
  <c r="S293344" i="1"/>
  <c r="T293344" i="1"/>
  <c r="S293345" i="1"/>
  <c r="T293345" i="1"/>
  <c r="S293346" i="1"/>
  <c r="T293346" i="1"/>
  <c r="S293347" i="1"/>
  <c r="T293347" i="1"/>
  <c r="S293348" i="1"/>
  <c r="T293348" i="1"/>
  <c r="S293349" i="1"/>
  <c r="T293349" i="1"/>
  <c r="S293350" i="1"/>
  <c r="T293350" i="1"/>
  <c r="S293351" i="1"/>
  <c r="T293351" i="1"/>
  <c r="S293352" i="1"/>
  <c r="T293352" i="1"/>
  <c r="S293353" i="1"/>
  <c r="T293353" i="1"/>
  <c r="S293354" i="1"/>
  <c r="T293354" i="1"/>
  <c r="S293355" i="1"/>
  <c r="T293355" i="1"/>
  <c r="S293356" i="1"/>
  <c r="T293356" i="1"/>
  <c r="S293357" i="1"/>
  <c r="T293357" i="1"/>
  <c r="S293358" i="1"/>
  <c r="T293358" i="1"/>
  <c r="S293359" i="1"/>
  <c r="T293359" i="1"/>
  <c r="S293360" i="1"/>
  <c r="T293360" i="1"/>
  <c r="S293361" i="1"/>
  <c r="T293361" i="1"/>
  <c r="S293362" i="1"/>
  <c r="T293362" i="1"/>
  <c r="S293363" i="1"/>
  <c r="T293363" i="1"/>
  <c r="S293364" i="1"/>
  <c r="T293364" i="1"/>
  <c r="S293365" i="1"/>
  <c r="T293365" i="1"/>
  <c r="S293366" i="1"/>
  <c r="T293366" i="1"/>
  <c r="S293367" i="1"/>
  <c r="T293367" i="1"/>
  <c r="S293368" i="1"/>
  <c r="T293368" i="1"/>
  <c r="S293369" i="1"/>
  <c r="T293369" i="1"/>
  <c r="S293370" i="1"/>
  <c r="T293370" i="1"/>
  <c r="S293371" i="1"/>
  <c r="T293371" i="1"/>
  <c r="S293372" i="1"/>
  <c r="T293372" i="1"/>
  <c r="S293373" i="1"/>
  <c r="T293373" i="1"/>
  <c r="S293374" i="1"/>
  <c r="T293374" i="1"/>
  <c r="S293375" i="1"/>
  <c r="T293375" i="1"/>
  <c r="S293376" i="1"/>
  <c r="T293376" i="1"/>
  <c r="S293377" i="1"/>
  <c r="T293377" i="1"/>
  <c r="S293378" i="1"/>
  <c r="T293378" i="1"/>
  <c r="S293379" i="1"/>
  <c r="T293379" i="1"/>
  <c r="S293380" i="1"/>
  <c r="T293380" i="1"/>
  <c r="S293381" i="1"/>
  <c r="T293381" i="1"/>
  <c r="S293382" i="1"/>
  <c r="T293382" i="1"/>
  <c r="S293383" i="1"/>
  <c r="T293383" i="1"/>
  <c r="S293384" i="1"/>
  <c r="T293384" i="1"/>
  <c r="S293385" i="1"/>
  <c r="T293385" i="1"/>
  <c r="S293386" i="1"/>
  <c r="T293386" i="1"/>
  <c r="S293387" i="1"/>
  <c r="T293387" i="1"/>
  <c r="S293388" i="1"/>
  <c r="T293388" i="1"/>
  <c r="S293389" i="1"/>
  <c r="T293389" i="1"/>
  <c r="S293390" i="1"/>
  <c r="T293390" i="1"/>
  <c r="S293391" i="1"/>
  <c r="T293391" i="1"/>
  <c r="S293392" i="1"/>
  <c r="T293392" i="1"/>
  <c r="S293393" i="1"/>
  <c r="T293393" i="1"/>
  <c r="S293394" i="1"/>
  <c r="T293394" i="1"/>
  <c r="S293395" i="1"/>
  <c r="T293395" i="1"/>
  <c r="S293396" i="1"/>
  <c r="T293396" i="1"/>
  <c r="S293397" i="1"/>
  <c r="T293397" i="1"/>
  <c r="S293398" i="1"/>
  <c r="T293398" i="1"/>
  <c r="S293399" i="1"/>
  <c r="T293399" i="1"/>
  <c r="S293400" i="1"/>
  <c r="T293400" i="1"/>
  <c r="S293401" i="1"/>
  <c r="T293401" i="1"/>
  <c r="S293402" i="1"/>
  <c r="T293402" i="1"/>
  <c r="S293403" i="1"/>
  <c r="T293403" i="1"/>
  <c r="S293404" i="1"/>
  <c r="T293404" i="1"/>
  <c r="S293405" i="1"/>
  <c r="T293405" i="1"/>
  <c r="S293406" i="1"/>
  <c r="T293406" i="1"/>
  <c r="S293407" i="1"/>
  <c r="T293407" i="1"/>
  <c r="S293408" i="1"/>
  <c r="T293408" i="1"/>
  <c r="S293409" i="1"/>
  <c r="T293409" i="1"/>
  <c r="S293410" i="1"/>
  <c r="T293410" i="1"/>
  <c r="S293411" i="1"/>
  <c r="T293411" i="1"/>
  <c r="S293412" i="1"/>
  <c r="T293412" i="1"/>
  <c r="S293413" i="1"/>
  <c r="T293413" i="1"/>
  <c r="S293414" i="1"/>
  <c r="T293414" i="1"/>
  <c r="S293415" i="1"/>
  <c r="T293415" i="1"/>
  <c r="S293416" i="1"/>
  <c r="T293416" i="1"/>
  <c r="S293417" i="1"/>
  <c r="T293417" i="1"/>
  <c r="S293418" i="1"/>
  <c r="T293418" i="1"/>
  <c r="S293419" i="1"/>
  <c r="T293419" i="1"/>
  <c r="S293420" i="1"/>
  <c r="T293420" i="1"/>
  <c r="S293421" i="1"/>
  <c r="T293421" i="1"/>
  <c r="S293422" i="1"/>
  <c r="T293422" i="1"/>
  <c r="S293423" i="1"/>
  <c r="T293423" i="1"/>
  <c r="S293424" i="1"/>
  <c r="T293424" i="1"/>
  <c r="S293425" i="1"/>
  <c r="T293425" i="1"/>
  <c r="S293426" i="1"/>
  <c r="T293426" i="1"/>
  <c r="S293427" i="1"/>
  <c r="T293427" i="1"/>
  <c r="S293428" i="1"/>
  <c r="T293428" i="1"/>
  <c r="S293429" i="1"/>
  <c r="T293429" i="1"/>
  <c r="S293430" i="1"/>
  <c r="T293430" i="1"/>
  <c r="S293431" i="1"/>
  <c r="T293431" i="1"/>
  <c r="S293432" i="1"/>
  <c r="T293432" i="1"/>
  <c r="S293433" i="1"/>
  <c r="T293433" i="1"/>
  <c r="S293434" i="1"/>
  <c r="T293434" i="1"/>
  <c r="S293435" i="1"/>
  <c r="T293435" i="1"/>
  <c r="S293436" i="1"/>
  <c r="T293436" i="1"/>
  <c r="S293437" i="1"/>
  <c r="T293437" i="1"/>
  <c r="S293438" i="1"/>
  <c r="T293438" i="1"/>
  <c r="S293439" i="1"/>
  <c r="T293439" i="1"/>
  <c r="S293440" i="1"/>
  <c r="T293440" i="1"/>
  <c r="S293441" i="1"/>
  <c r="T293441" i="1"/>
  <c r="S293442" i="1"/>
  <c r="T293442" i="1"/>
  <c r="S293443" i="1"/>
  <c r="T293443" i="1"/>
  <c r="S293444" i="1"/>
  <c r="T293444" i="1"/>
  <c r="S293445" i="1"/>
  <c r="T293445" i="1"/>
  <c r="S293446" i="1"/>
  <c r="T293446" i="1"/>
  <c r="S293447" i="1"/>
  <c r="T293447" i="1"/>
  <c r="S293448" i="1"/>
  <c r="T293448" i="1"/>
  <c r="S293449" i="1"/>
  <c r="T293449" i="1"/>
  <c r="S293450" i="1"/>
  <c r="T293450" i="1"/>
  <c r="S293451" i="1"/>
  <c r="T293451" i="1"/>
  <c r="S293452" i="1"/>
  <c r="T293452" i="1"/>
  <c r="S293453" i="1"/>
  <c r="T293453" i="1"/>
  <c r="S293454" i="1"/>
  <c r="T293454" i="1"/>
  <c r="S293455" i="1"/>
  <c r="T293455" i="1"/>
  <c r="S293456" i="1"/>
  <c r="T293456" i="1"/>
  <c r="S293457" i="1"/>
  <c r="T293457" i="1"/>
  <c r="S293458" i="1"/>
  <c r="T293458" i="1"/>
  <c r="S293459" i="1"/>
  <c r="T293459" i="1"/>
  <c r="S293460" i="1"/>
  <c r="T293460" i="1"/>
  <c r="S293461" i="1"/>
  <c r="T293461" i="1"/>
  <c r="S293462" i="1"/>
  <c r="T293462" i="1"/>
  <c r="S293463" i="1"/>
  <c r="T293463" i="1"/>
  <c r="S293464" i="1"/>
  <c r="T293464" i="1"/>
  <c r="S293465" i="1"/>
  <c r="T293465" i="1"/>
  <c r="S293466" i="1"/>
  <c r="T293466" i="1"/>
  <c r="S293467" i="1"/>
  <c r="T293467" i="1"/>
  <c r="S293468" i="1"/>
  <c r="T293468" i="1"/>
  <c r="S293469" i="1"/>
  <c r="T293469" i="1"/>
  <c r="S293470" i="1"/>
  <c r="T293470" i="1"/>
  <c r="S293471" i="1"/>
  <c r="T293471" i="1"/>
  <c r="S293472" i="1"/>
  <c r="T293472" i="1"/>
  <c r="S293473" i="1"/>
  <c r="T293473" i="1"/>
  <c r="S293474" i="1"/>
  <c r="T293474" i="1"/>
  <c r="S293475" i="1"/>
  <c r="T293475" i="1"/>
  <c r="S293476" i="1"/>
  <c r="T293476" i="1"/>
  <c r="S293477" i="1"/>
  <c r="T293477" i="1"/>
  <c r="S293478" i="1"/>
  <c r="T293478" i="1"/>
  <c r="S293479" i="1"/>
  <c r="T293479" i="1"/>
  <c r="S293480" i="1"/>
  <c r="T293480" i="1"/>
  <c r="S293481" i="1"/>
  <c r="T293481" i="1"/>
  <c r="S293482" i="1"/>
  <c r="T293482" i="1"/>
  <c r="S293483" i="1"/>
  <c r="T293483" i="1"/>
  <c r="S293484" i="1"/>
  <c r="T293484" i="1"/>
  <c r="S293485" i="1"/>
  <c r="T293485" i="1"/>
  <c r="S293486" i="1"/>
  <c r="T293486" i="1"/>
  <c r="S293487" i="1"/>
  <c r="T293487" i="1"/>
  <c r="S293488" i="1"/>
  <c r="T293488" i="1"/>
  <c r="S293489" i="1"/>
  <c r="T293489" i="1"/>
  <c r="S293490" i="1"/>
  <c r="T293490" i="1"/>
  <c r="S293491" i="1"/>
  <c r="T293491" i="1"/>
  <c r="S293492" i="1"/>
  <c r="T293492" i="1"/>
  <c r="S293493" i="1"/>
  <c r="T293493" i="1"/>
  <c r="S293494" i="1"/>
  <c r="T293494" i="1"/>
  <c r="S293495" i="1"/>
  <c r="T293495" i="1"/>
  <c r="S293496" i="1"/>
  <c r="T293496" i="1"/>
  <c r="S293497" i="1"/>
  <c r="T293497" i="1"/>
  <c r="S293498" i="1"/>
  <c r="T293498" i="1"/>
  <c r="S293499" i="1"/>
  <c r="T293499" i="1"/>
  <c r="S293500" i="1"/>
  <c r="T293500" i="1"/>
  <c r="S293501" i="1"/>
  <c r="T293501" i="1"/>
  <c r="S293502" i="1"/>
  <c r="T293502" i="1"/>
  <c r="S293503" i="1"/>
  <c r="T293503" i="1"/>
  <c r="S293504" i="1"/>
  <c r="T293504" i="1"/>
  <c r="S293505" i="1"/>
  <c r="T293505" i="1"/>
  <c r="S293506" i="1"/>
  <c r="T293506" i="1"/>
  <c r="S293507" i="1"/>
  <c r="T293507" i="1"/>
  <c r="S293508" i="1"/>
  <c r="T293508" i="1"/>
  <c r="S293509" i="1"/>
  <c r="T293509" i="1"/>
  <c r="S293510" i="1"/>
  <c r="T293510" i="1"/>
  <c r="S293511" i="1"/>
  <c r="T293511" i="1"/>
  <c r="S293512" i="1"/>
  <c r="T293512" i="1"/>
  <c r="S293513" i="1"/>
  <c r="T293513" i="1"/>
  <c r="S293514" i="1"/>
  <c r="T293514" i="1"/>
  <c r="S293515" i="1"/>
  <c r="T293515" i="1"/>
  <c r="S293516" i="1"/>
  <c r="T293516" i="1"/>
  <c r="S293517" i="1"/>
  <c r="T293517" i="1"/>
  <c r="S293518" i="1"/>
  <c r="T293518" i="1"/>
  <c r="S293519" i="1"/>
  <c r="T293519" i="1"/>
  <c r="S293520" i="1"/>
  <c r="T293520" i="1"/>
  <c r="S293521" i="1"/>
  <c r="T293521" i="1"/>
  <c r="S293522" i="1"/>
  <c r="T293522" i="1"/>
  <c r="S293523" i="1"/>
  <c r="T293523" i="1"/>
  <c r="S293524" i="1"/>
  <c r="T293524" i="1"/>
  <c r="S293525" i="1"/>
  <c r="T293525" i="1"/>
  <c r="S293526" i="1"/>
  <c r="T293526" i="1"/>
  <c r="S293527" i="1"/>
  <c r="T293527" i="1"/>
  <c r="S293528" i="1"/>
  <c r="T293528" i="1"/>
  <c r="S293529" i="1"/>
  <c r="T293529" i="1"/>
  <c r="S293530" i="1"/>
  <c r="T293530" i="1"/>
  <c r="S293531" i="1"/>
  <c r="T293531" i="1"/>
  <c r="S293532" i="1"/>
  <c r="T293532" i="1"/>
  <c r="S293533" i="1"/>
  <c r="T293533" i="1"/>
  <c r="S293534" i="1"/>
  <c r="T293534" i="1"/>
  <c r="S293535" i="1"/>
  <c r="T293535" i="1"/>
  <c r="S293536" i="1"/>
  <c r="T293536" i="1"/>
  <c r="S293537" i="1"/>
  <c r="T293537" i="1"/>
  <c r="S293538" i="1"/>
  <c r="T293538" i="1"/>
  <c r="S293539" i="1"/>
  <c r="T293539" i="1"/>
  <c r="S293540" i="1"/>
  <c r="T293540" i="1"/>
  <c r="S293541" i="1"/>
  <c r="T293541" i="1"/>
  <c r="S293542" i="1"/>
  <c r="T293542" i="1"/>
  <c r="S293543" i="1"/>
  <c r="T293543" i="1"/>
  <c r="S293544" i="1"/>
  <c r="T293544" i="1"/>
  <c r="S293545" i="1"/>
  <c r="T293545" i="1"/>
  <c r="S293546" i="1"/>
  <c r="T293546" i="1"/>
  <c r="S293547" i="1"/>
  <c r="T293547" i="1"/>
  <c r="S293548" i="1"/>
  <c r="T293548" i="1"/>
  <c r="S293549" i="1"/>
  <c r="T293549" i="1"/>
  <c r="S293550" i="1"/>
  <c r="T293550" i="1"/>
  <c r="S293551" i="1"/>
  <c r="T293551" i="1"/>
  <c r="S293552" i="1"/>
  <c r="T293552" i="1"/>
  <c r="S293553" i="1"/>
  <c r="T293553" i="1"/>
  <c r="S293554" i="1"/>
  <c r="T293554" i="1"/>
  <c r="S293555" i="1"/>
  <c r="T293555" i="1"/>
  <c r="S293556" i="1"/>
  <c r="T293556" i="1"/>
  <c r="S293557" i="1"/>
  <c r="T293557" i="1"/>
  <c r="S293558" i="1"/>
  <c r="T293558" i="1"/>
  <c r="S293559" i="1"/>
  <c r="T293559" i="1"/>
  <c r="S293560" i="1"/>
  <c r="T293560" i="1"/>
  <c r="S293561" i="1"/>
  <c r="T293561" i="1"/>
  <c r="S293562" i="1"/>
  <c r="T293562" i="1"/>
  <c r="S293563" i="1"/>
  <c r="T293563" i="1"/>
  <c r="S293564" i="1"/>
  <c r="T293564" i="1"/>
  <c r="S293565" i="1"/>
  <c r="T293565" i="1"/>
  <c r="S293566" i="1"/>
  <c r="T293566" i="1"/>
  <c r="S293567" i="1"/>
  <c r="T293567" i="1"/>
  <c r="S293568" i="1"/>
  <c r="T293568" i="1"/>
  <c r="S293569" i="1"/>
  <c r="T293569" i="1"/>
  <c r="S293570" i="1"/>
  <c r="T293570" i="1"/>
  <c r="S293571" i="1"/>
  <c r="T293571" i="1"/>
  <c r="S293572" i="1"/>
  <c r="T293572" i="1"/>
  <c r="S293573" i="1"/>
  <c r="T293573" i="1"/>
  <c r="S293574" i="1"/>
  <c r="T293574" i="1"/>
  <c r="S293575" i="1"/>
  <c r="T293575" i="1"/>
  <c r="S293576" i="1"/>
  <c r="T293576" i="1"/>
  <c r="S293577" i="1"/>
  <c r="T293577" i="1"/>
  <c r="S293578" i="1"/>
  <c r="T293578" i="1"/>
  <c r="S293579" i="1"/>
  <c r="T293579" i="1"/>
  <c r="S293580" i="1"/>
  <c r="T293580" i="1"/>
  <c r="S293581" i="1"/>
  <c r="T293581" i="1"/>
  <c r="S293582" i="1"/>
  <c r="T293582" i="1"/>
  <c r="S293583" i="1"/>
  <c r="T293583" i="1"/>
  <c r="S293584" i="1"/>
  <c r="T293584" i="1"/>
  <c r="S293585" i="1"/>
  <c r="T293585" i="1"/>
  <c r="S293586" i="1"/>
  <c r="T293586" i="1"/>
  <c r="S293587" i="1"/>
  <c r="T293587" i="1"/>
  <c r="S293588" i="1"/>
  <c r="T293588" i="1"/>
  <c r="S293589" i="1"/>
  <c r="T293589" i="1"/>
  <c r="S293590" i="1"/>
  <c r="T293590" i="1"/>
  <c r="S293591" i="1"/>
  <c r="T293591" i="1"/>
  <c r="S293592" i="1"/>
  <c r="T293592" i="1"/>
  <c r="S293593" i="1"/>
  <c r="T293593" i="1"/>
  <c r="S293594" i="1"/>
  <c r="T293594" i="1"/>
  <c r="S293595" i="1"/>
  <c r="T293595" i="1"/>
  <c r="S293596" i="1"/>
  <c r="T293596" i="1"/>
  <c r="S293597" i="1"/>
  <c r="T293597" i="1"/>
  <c r="S293598" i="1"/>
  <c r="T293598" i="1"/>
  <c r="S293599" i="1"/>
  <c r="T293599" i="1"/>
  <c r="S293600" i="1"/>
  <c r="T293600" i="1"/>
  <c r="S293601" i="1"/>
  <c r="T293601" i="1"/>
  <c r="S293602" i="1"/>
  <c r="T293602" i="1"/>
  <c r="S293603" i="1"/>
  <c r="T293603" i="1"/>
  <c r="S293604" i="1"/>
  <c r="T293604" i="1"/>
  <c r="S293605" i="1"/>
  <c r="T293605" i="1"/>
  <c r="S293606" i="1"/>
  <c r="T293606" i="1"/>
  <c r="S293607" i="1"/>
  <c r="T293607" i="1"/>
  <c r="S293608" i="1"/>
  <c r="T293608" i="1"/>
  <c r="S293609" i="1"/>
  <c r="T293609" i="1"/>
  <c r="S293610" i="1"/>
  <c r="T293610" i="1"/>
  <c r="S293611" i="1"/>
  <c r="T293611" i="1"/>
  <c r="S293612" i="1"/>
  <c r="T293612" i="1"/>
  <c r="S293613" i="1"/>
  <c r="T293613" i="1"/>
  <c r="S293614" i="1"/>
  <c r="T293614" i="1"/>
  <c r="S293615" i="1"/>
  <c r="T293615" i="1"/>
  <c r="S293616" i="1"/>
  <c r="T293616" i="1"/>
  <c r="S293617" i="1"/>
  <c r="T293617" i="1"/>
  <c r="S293618" i="1"/>
  <c r="T293618" i="1"/>
  <c r="S293619" i="1"/>
  <c r="T293619" i="1"/>
  <c r="S293620" i="1"/>
  <c r="T293620" i="1"/>
  <c r="S293621" i="1"/>
  <c r="T293621" i="1"/>
  <c r="S293622" i="1"/>
  <c r="T293622" i="1"/>
  <c r="S293623" i="1"/>
  <c r="T293623" i="1"/>
  <c r="S293624" i="1"/>
  <c r="T293624" i="1"/>
  <c r="S293625" i="1"/>
  <c r="T293625" i="1"/>
  <c r="S293626" i="1"/>
  <c r="T293626" i="1"/>
  <c r="S293627" i="1"/>
  <c r="T293627" i="1"/>
  <c r="S293628" i="1"/>
  <c r="T293628" i="1"/>
  <c r="S293629" i="1"/>
  <c r="T293629" i="1"/>
  <c r="S293630" i="1"/>
  <c r="T293630" i="1"/>
  <c r="S293631" i="1"/>
  <c r="T293631" i="1"/>
  <c r="S293632" i="1"/>
  <c r="T293632" i="1"/>
  <c r="S293633" i="1"/>
  <c r="T293633" i="1"/>
  <c r="S293634" i="1"/>
  <c r="T293634" i="1"/>
  <c r="S293635" i="1"/>
  <c r="T293635" i="1"/>
  <c r="S293636" i="1"/>
  <c r="T293636" i="1"/>
  <c r="S293637" i="1"/>
  <c r="T293637" i="1"/>
  <c r="S293638" i="1"/>
  <c r="T293638" i="1"/>
  <c r="S293639" i="1"/>
  <c r="T293639" i="1"/>
  <c r="S293640" i="1"/>
  <c r="T293640" i="1"/>
  <c r="S293641" i="1"/>
  <c r="T293641" i="1"/>
  <c r="S293642" i="1"/>
  <c r="T293642" i="1"/>
  <c r="S293643" i="1"/>
  <c r="T293643" i="1"/>
  <c r="S293644" i="1"/>
  <c r="T293644" i="1"/>
  <c r="S293645" i="1"/>
  <c r="T293645" i="1"/>
  <c r="S293646" i="1"/>
  <c r="T293646" i="1"/>
  <c r="S293647" i="1"/>
  <c r="T293647" i="1"/>
  <c r="S293648" i="1"/>
  <c r="T293648" i="1"/>
  <c r="S293649" i="1"/>
  <c r="T293649" i="1"/>
  <c r="S293650" i="1"/>
  <c r="T293650" i="1"/>
  <c r="S293651" i="1"/>
  <c r="T293651" i="1"/>
  <c r="S293652" i="1"/>
  <c r="T293652" i="1"/>
  <c r="S293653" i="1"/>
  <c r="T293653" i="1"/>
  <c r="S293654" i="1"/>
  <c r="T293654" i="1"/>
  <c r="S293655" i="1"/>
  <c r="T293655" i="1"/>
  <c r="S293656" i="1"/>
  <c r="T293656" i="1"/>
  <c r="S293657" i="1"/>
  <c r="T293657" i="1"/>
  <c r="S293658" i="1"/>
  <c r="T293658" i="1"/>
  <c r="S293659" i="1"/>
  <c r="T293659" i="1"/>
  <c r="S293660" i="1"/>
  <c r="T293660" i="1"/>
  <c r="S293661" i="1"/>
  <c r="T293661" i="1"/>
  <c r="S293662" i="1"/>
  <c r="T293662" i="1"/>
  <c r="S293663" i="1"/>
  <c r="T293663" i="1"/>
  <c r="S293664" i="1"/>
  <c r="T293664" i="1"/>
  <c r="S293665" i="1"/>
  <c r="T293665" i="1"/>
  <c r="S293666" i="1"/>
  <c r="T293666" i="1"/>
  <c r="S293667" i="1"/>
  <c r="T293667" i="1"/>
  <c r="S293668" i="1"/>
  <c r="T293668" i="1"/>
  <c r="S293669" i="1"/>
  <c r="T293669" i="1"/>
  <c r="S293670" i="1"/>
  <c r="T293670" i="1"/>
  <c r="S293671" i="1"/>
  <c r="T293671" i="1"/>
  <c r="S293672" i="1"/>
  <c r="T293672" i="1"/>
  <c r="S293673" i="1"/>
  <c r="T293673" i="1"/>
  <c r="S293674" i="1"/>
  <c r="T293674" i="1"/>
  <c r="S293675" i="1"/>
  <c r="T293675" i="1"/>
  <c r="S293676" i="1"/>
  <c r="T293676" i="1"/>
  <c r="S293677" i="1"/>
  <c r="T293677" i="1"/>
  <c r="S293678" i="1"/>
  <c r="T293678" i="1"/>
  <c r="S293679" i="1"/>
  <c r="T293679" i="1"/>
  <c r="S293680" i="1"/>
  <c r="T293680" i="1"/>
  <c r="S293681" i="1"/>
  <c r="T293681" i="1"/>
  <c r="S293682" i="1"/>
  <c r="T293682" i="1"/>
  <c r="S293683" i="1"/>
  <c r="T293683" i="1"/>
  <c r="S293684" i="1"/>
  <c r="T293684" i="1"/>
  <c r="S293685" i="1"/>
  <c r="T293685" i="1"/>
  <c r="S293686" i="1"/>
  <c r="T293686" i="1"/>
  <c r="S293687" i="1"/>
  <c r="T293687" i="1"/>
  <c r="S293688" i="1"/>
  <c r="T293688" i="1"/>
  <c r="S293689" i="1"/>
  <c r="T293689" i="1"/>
  <c r="S293690" i="1"/>
  <c r="T293690" i="1"/>
  <c r="S293691" i="1"/>
  <c r="T293691" i="1"/>
  <c r="S293692" i="1"/>
  <c r="T293692" i="1"/>
  <c r="S293693" i="1"/>
  <c r="T293693" i="1"/>
  <c r="S293694" i="1"/>
  <c r="T293694" i="1"/>
  <c r="S293695" i="1"/>
  <c r="T293695" i="1"/>
  <c r="S293696" i="1"/>
  <c r="T293696" i="1"/>
  <c r="S293697" i="1"/>
  <c r="T293697" i="1"/>
  <c r="S293698" i="1"/>
  <c r="T293698" i="1"/>
  <c r="S293699" i="1"/>
  <c r="T293699" i="1"/>
  <c r="S293700" i="1"/>
  <c r="T293700" i="1"/>
  <c r="S293701" i="1"/>
  <c r="T293701" i="1"/>
  <c r="S293702" i="1"/>
  <c r="T293702" i="1"/>
  <c r="S293703" i="1"/>
  <c r="T293703" i="1"/>
  <c r="S293704" i="1"/>
  <c r="T293704" i="1"/>
  <c r="S293705" i="1"/>
  <c r="T293705" i="1"/>
  <c r="S293706" i="1"/>
  <c r="T293706" i="1"/>
  <c r="S293707" i="1"/>
  <c r="T293707" i="1"/>
  <c r="S293708" i="1"/>
  <c r="T293708" i="1"/>
  <c r="S293709" i="1"/>
  <c r="T293709" i="1"/>
  <c r="S293710" i="1"/>
  <c r="T293710" i="1"/>
  <c r="S293711" i="1"/>
  <c r="T293711" i="1"/>
  <c r="S293712" i="1"/>
  <c r="T293712" i="1"/>
  <c r="S293713" i="1"/>
  <c r="T293713" i="1"/>
  <c r="S293714" i="1"/>
  <c r="T293714" i="1"/>
  <c r="S293715" i="1"/>
  <c r="T293715" i="1"/>
  <c r="S293716" i="1"/>
  <c r="T293716" i="1"/>
  <c r="S293717" i="1"/>
  <c r="T293717" i="1"/>
  <c r="S293718" i="1"/>
  <c r="T293718" i="1"/>
  <c r="S293719" i="1"/>
  <c r="T293719" i="1"/>
  <c r="S293720" i="1"/>
  <c r="T293720" i="1"/>
  <c r="S293721" i="1"/>
  <c r="T293721" i="1"/>
  <c r="S293722" i="1"/>
  <c r="T293722" i="1"/>
  <c r="S293723" i="1"/>
  <c r="T293723" i="1"/>
  <c r="S293724" i="1"/>
  <c r="T293724" i="1"/>
  <c r="S293725" i="1"/>
  <c r="T293725" i="1"/>
  <c r="S293726" i="1"/>
  <c r="T293726" i="1"/>
  <c r="S293727" i="1"/>
  <c r="T293727" i="1"/>
  <c r="S293728" i="1"/>
  <c r="T293728" i="1"/>
  <c r="S293729" i="1"/>
  <c r="T293729" i="1"/>
  <c r="S293730" i="1"/>
  <c r="T293730" i="1"/>
  <c r="S293731" i="1"/>
  <c r="T293731" i="1"/>
  <c r="S293732" i="1"/>
  <c r="T293732" i="1"/>
  <c r="S293733" i="1"/>
  <c r="T293733" i="1"/>
  <c r="S293734" i="1"/>
  <c r="T293734" i="1"/>
  <c r="S293735" i="1"/>
  <c r="T293735" i="1"/>
  <c r="S293736" i="1"/>
  <c r="T293736" i="1"/>
  <c r="S293737" i="1"/>
  <c r="T293737" i="1"/>
  <c r="S293738" i="1"/>
  <c r="T293738" i="1"/>
  <c r="S293739" i="1"/>
  <c r="T293739" i="1"/>
  <c r="S293740" i="1"/>
  <c r="T293740" i="1"/>
  <c r="S293741" i="1"/>
  <c r="T293741" i="1"/>
  <c r="S293742" i="1"/>
  <c r="T293742" i="1"/>
  <c r="S293743" i="1"/>
  <c r="T293743" i="1"/>
  <c r="S293744" i="1"/>
  <c r="T293744" i="1"/>
  <c r="S293745" i="1"/>
  <c r="T293745" i="1"/>
  <c r="S293746" i="1"/>
  <c r="T293746" i="1"/>
  <c r="S293747" i="1"/>
  <c r="T293747" i="1"/>
  <c r="S293748" i="1"/>
  <c r="T293748" i="1"/>
  <c r="S293749" i="1"/>
  <c r="T293749" i="1"/>
  <c r="S293750" i="1"/>
  <c r="T293750" i="1"/>
  <c r="S293751" i="1"/>
  <c r="T293751" i="1"/>
  <c r="S293752" i="1"/>
  <c r="T293752" i="1"/>
  <c r="S293753" i="1"/>
  <c r="T293753" i="1"/>
  <c r="S293754" i="1"/>
  <c r="T293754" i="1"/>
  <c r="S293755" i="1"/>
  <c r="T293755" i="1"/>
  <c r="S293756" i="1"/>
  <c r="T293756" i="1"/>
  <c r="S293757" i="1"/>
  <c r="T293757" i="1"/>
  <c r="S293758" i="1"/>
  <c r="T293758" i="1"/>
  <c r="S293759" i="1"/>
  <c r="T293759" i="1"/>
  <c r="S293760" i="1"/>
  <c r="T293760" i="1"/>
  <c r="S293761" i="1"/>
  <c r="T293761" i="1"/>
  <c r="S293762" i="1"/>
  <c r="T293762" i="1"/>
  <c r="S293763" i="1"/>
  <c r="T293763" i="1"/>
  <c r="S293764" i="1"/>
  <c r="T293764" i="1"/>
  <c r="S293765" i="1"/>
  <c r="T293765" i="1"/>
  <c r="S293766" i="1"/>
  <c r="T293766" i="1"/>
  <c r="S293767" i="1"/>
  <c r="T293767" i="1"/>
  <c r="S293768" i="1"/>
  <c r="T293768" i="1"/>
  <c r="S293769" i="1"/>
  <c r="T293769" i="1"/>
  <c r="S293770" i="1"/>
  <c r="T293770" i="1"/>
  <c r="S293771" i="1"/>
  <c r="T293771" i="1"/>
  <c r="S293772" i="1"/>
  <c r="T293772" i="1"/>
  <c r="S293773" i="1"/>
  <c r="T293773" i="1"/>
  <c r="S293774" i="1"/>
  <c r="T293774" i="1"/>
  <c r="S293775" i="1"/>
  <c r="T293775" i="1"/>
  <c r="S293776" i="1"/>
  <c r="T293776" i="1"/>
  <c r="S293777" i="1"/>
  <c r="T293777" i="1"/>
  <c r="S293778" i="1"/>
  <c r="T293778" i="1"/>
  <c r="S293779" i="1"/>
  <c r="T293779" i="1"/>
  <c r="S293780" i="1"/>
  <c r="T293780" i="1"/>
  <c r="S293781" i="1"/>
  <c r="T293781" i="1"/>
  <c r="S293782" i="1"/>
  <c r="T293782" i="1"/>
  <c r="S293783" i="1"/>
  <c r="T293783" i="1"/>
  <c r="S293784" i="1"/>
  <c r="T293784" i="1"/>
  <c r="S293785" i="1"/>
  <c r="T293785" i="1"/>
  <c r="S293786" i="1"/>
  <c r="T293786" i="1"/>
  <c r="S293787" i="1"/>
  <c r="T293787" i="1"/>
  <c r="S293788" i="1"/>
  <c r="T293788" i="1"/>
  <c r="S293789" i="1"/>
  <c r="T293789" i="1"/>
  <c r="S293790" i="1"/>
  <c r="T293790" i="1"/>
  <c r="S293791" i="1"/>
  <c r="T293791" i="1"/>
  <c r="S293792" i="1"/>
  <c r="T293792" i="1"/>
  <c r="S293793" i="1"/>
  <c r="T293793" i="1"/>
  <c r="S293794" i="1"/>
  <c r="T293794" i="1"/>
  <c r="S293795" i="1"/>
  <c r="T293795" i="1"/>
  <c r="S293796" i="1"/>
  <c r="T293796" i="1"/>
  <c r="S293797" i="1"/>
  <c r="T293797" i="1"/>
  <c r="S293798" i="1"/>
  <c r="T293798" i="1"/>
  <c r="S293799" i="1"/>
  <c r="T293799" i="1"/>
  <c r="S293800" i="1"/>
  <c r="T293800" i="1"/>
  <c r="S293801" i="1"/>
  <c r="T293801" i="1"/>
  <c r="S293802" i="1"/>
  <c r="T293802" i="1"/>
  <c r="S293803" i="1"/>
  <c r="T293803" i="1"/>
  <c r="S293804" i="1"/>
  <c r="T293804" i="1"/>
  <c r="S293805" i="1"/>
  <c r="T293805" i="1"/>
  <c r="S293806" i="1"/>
  <c r="T293806" i="1"/>
  <c r="S293807" i="1"/>
  <c r="T293807" i="1"/>
  <c r="S293808" i="1"/>
  <c r="T293808" i="1"/>
  <c r="S293809" i="1"/>
  <c r="T293809" i="1"/>
  <c r="S293810" i="1"/>
  <c r="T293810" i="1"/>
  <c r="S293811" i="1"/>
  <c r="T293811" i="1"/>
  <c r="S293812" i="1"/>
  <c r="T293812" i="1"/>
  <c r="S293813" i="1"/>
  <c r="T293813" i="1"/>
  <c r="S293814" i="1"/>
  <c r="T293814" i="1"/>
  <c r="S293815" i="1"/>
  <c r="T293815" i="1"/>
  <c r="S293816" i="1"/>
  <c r="T293816" i="1"/>
  <c r="S293817" i="1"/>
  <c r="T293817" i="1"/>
  <c r="S293818" i="1"/>
  <c r="T293818" i="1"/>
  <c r="S293819" i="1"/>
  <c r="T293819" i="1"/>
  <c r="S293820" i="1"/>
  <c r="T293820" i="1"/>
  <c r="S293821" i="1"/>
  <c r="T293821" i="1"/>
  <c r="S293822" i="1"/>
  <c r="T293822" i="1"/>
  <c r="S293823" i="1"/>
  <c r="T293823" i="1"/>
  <c r="S293824" i="1"/>
  <c r="T293824" i="1"/>
  <c r="S293825" i="1"/>
  <c r="T293825" i="1"/>
  <c r="S293826" i="1"/>
  <c r="T293826" i="1"/>
  <c r="S293827" i="1"/>
  <c r="T293827" i="1"/>
  <c r="S293828" i="1"/>
  <c r="T293828" i="1"/>
  <c r="S293829" i="1"/>
  <c r="T293829" i="1"/>
  <c r="S293830" i="1"/>
  <c r="T293830" i="1"/>
  <c r="S293831" i="1"/>
  <c r="T293831" i="1"/>
  <c r="S293832" i="1"/>
  <c r="T293832" i="1"/>
  <c r="S293833" i="1"/>
  <c r="T293833" i="1"/>
  <c r="S293834" i="1"/>
  <c r="T293834" i="1"/>
  <c r="S293835" i="1"/>
  <c r="T293835" i="1"/>
  <c r="S293836" i="1"/>
  <c r="T293836" i="1"/>
  <c r="S293837" i="1"/>
  <c r="T293837" i="1"/>
  <c r="S293838" i="1"/>
  <c r="T293838" i="1"/>
  <c r="S293839" i="1"/>
  <c r="T293839" i="1"/>
  <c r="S293840" i="1"/>
  <c r="T293840" i="1"/>
  <c r="S293841" i="1"/>
  <c r="T293841" i="1"/>
  <c r="S293842" i="1"/>
  <c r="T293842" i="1"/>
  <c r="S293843" i="1"/>
  <c r="T293843" i="1"/>
  <c r="S293844" i="1"/>
  <c r="T293844" i="1"/>
  <c r="S293845" i="1"/>
  <c r="T293845" i="1"/>
  <c r="S293846" i="1"/>
  <c r="T293846" i="1"/>
  <c r="S293847" i="1"/>
  <c r="T293847" i="1"/>
  <c r="S293848" i="1"/>
  <c r="T293848" i="1"/>
  <c r="S293849" i="1"/>
  <c r="T293849" i="1"/>
  <c r="S293850" i="1"/>
  <c r="T293850" i="1"/>
  <c r="S293851" i="1"/>
  <c r="T293851" i="1"/>
  <c r="S293852" i="1"/>
  <c r="T293852" i="1"/>
  <c r="S293853" i="1"/>
  <c r="T293853" i="1"/>
  <c r="S293854" i="1"/>
  <c r="T293854" i="1"/>
  <c r="S293855" i="1"/>
  <c r="T293855" i="1"/>
  <c r="S293856" i="1"/>
  <c r="T293856" i="1"/>
  <c r="S293857" i="1"/>
  <c r="T293857" i="1"/>
  <c r="S293858" i="1"/>
  <c r="T293858" i="1"/>
  <c r="S293859" i="1"/>
  <c r="T293859" i="1"/>
  <c r="S293860" i="1"/>
  <c r="T293860" i="1"/>
  <c r="S293861" i="1"/>
  <c r="T293861" i="1"/>
  <c r="S293862" i="1"/>
  <c r="T293862" i="1"/>
  <c r="S293863" i="1"/>
  <c r="T293863" i="1"/>
  <c r="S293864" i="1"/>
  <c r="T293864" i="1"/>
  <c r="S293865" i="1"/>
  <c r="T293865" i="1"/>
  <c r="S293866" i="1"/>
  <c r="T293866" i="1"/>
  <c r="S293867" i="1"/>
  <c r="T293867" i="1"/>
  <c r="S293868" i="1"/>
  <c r="T293868" i="1"/>
  <c r="S293869" i="1"/>
  <c r="T293869" i="1"/>
  <c r="S293870" i="1"/>
  <c r="T293870" i="1"/>
  <c r="S293871" i="1"/>
  <c r="T293871" i="1"/>
  <c r="S293872" i="1"/>
  <c r="T293872" i="1"/>
  <c r="S293873" i="1"/>
  <c r="T293873" i="1"/>
  <c r="S293874" i="1"/>
  <c r="T293874" i="1"/>
  <c r="S293875" i="1"/>
  <c r="T293875" i="1"/>
  <c r="S293876" i="1"/>
  <c r="T293876" i="1"/>
  <c r="S293877" i="1"/>
  <c r="T293877" i="1"/>
  <c r="S293878" i="1"/>
  <c r="T293878" i="1"/>
  <c r="S293879" i="1"/>
  <c r="T293879" i="1"/>
  <c r="S293880" i="1"/>
  <c r="T293880" i="1"/>
  <c r="S293881" i="1"/>
  <c r="T293881" i="1"/>
  <c r="S293882" i="1"/>
  <c r="T293882" i="1"/>
  <c r="S293883" i="1"/>
  <c r="T293883" i="1"/>
  <c r="S293884" i="1"/>
  <c r="T293884" i="1"/>
  <c r="S293885" i="1"/>
  <c r="T293885" i="1"/>
  <c r="S293886" i="1"/>
  <c r="T293886" i="1"/>
  <c r="S293887" i="1"/>
  <c r="T293887" i="1"/>
  <c r="S293888" i="1"/>
  <c r="T293888" i="1"/>
  <c r="S293889" i="1"/>
  <c r="T293889" i="1"/>
  <c r="S293890" i="1"/>
  <c r="T293890" i="1"/>
  <c r="S293891" i="1"/>
  <c r="T293891" i="1"/>
  <c r="S293892" i="1"/>
  <c r="T293892" i="1"/>
  <c r="S293893" i="1"/>
  <c r="T293893" i="1"/>
  <c r="S293894" i="1"/>
  <c r="T293894" i="1"/>
  <c r="S293895" i="1"/>
  <c r="T293895" i="1"/>
  <c r="S293896" i="1"/>
  <c r="T293896" i="1"/>
  <c r="S293897" i="1"/>
  <c r="T293897" i="1"/>
  <c r="S293898" i="1"/>
  <c r="T293898" i="1"/>
  <c r="S293899" i="1"/>
  <c r="T293899" i="1"/>
  <c r="S293900" i="1"/>
  <c r="T293900" i="1"/>
  <c r="S293901" i="1"/>
  <c r="T293901" i="1"/>
  <c r="S293902" i="1"/>
  <c r="T293902" i="1"/>
  <c r="S293903" i="1"/>
  <c r="T293903" i="1"/>
  <c r="S293904" i="1"/>
  <c r="T293904" i="1"/>
  <c r="S293905" i="1"/>
  <c r="T293905" i="1"/>
  <c r="S293906" i="1"/>
  <c r="T293906" i="1"/>
  <c r="S293907" i="1"/>
  <c r="T293907" i="1"/>
  <c r="S293908" i="1"/>
  <c r="T293908" i="1"/>
  <c r="S293909" i="1"/>
  <c r="T293909" i="1"/>
  <c r="S293910" i="1"/>
  <c r="T293910" i="1"/>
  <c r="S293911" i="1"/>
  <c r="T293911" i="1"/>
  <c r="S293912" i="1"/>
  <c r="T293912" i="1"/>
  <c r="S293913" i="1"/>
  <c r="T293913" i="1"/>
  <c r="S293914" i="1"/>
  <c r="T293914" i="1"/>
  <c r="S293915" i="1"/>
  <c r="T293915" i="1"/>
  <c r="S293916" i="1"/>
  <c r="T293916" i="1"/>
  <c r="S293917" i="1"/>
  <c r="T293917" i="1"/>
  <c r="S293918" i="1"/>
  <c r="T293918" i="1"/>
  <c r="S293919" i="1"/>
  <c r="T293919" i="1"/>
  <c r="S293920" i="1"/>
  <c r="T293920" i="1"/>
  <c r="S293921" i="1"/>
  <c r="T293921" i="1"/>
  <c r="S293922" i="1"/>
  <c r="T293922" i="1"/>
  <c r="S293923" i="1"/>
  <c r="T293923" i="1"/>
  <c r="S293924" i="1"/>
  <c r="T293924" i="1"/>
  <c r="S293925" i="1"/>
  <c r="T293925" i="1"/>
  <c r="S293926" i="1"/>
  <c r="T293926" i="1"/>
  <c r="S293927" i="1"/>
  <c r="T293927" i="1"/>
  <c r="S293928" i="1"/>
  <c r="T293928" i="1"/>
  <c r="S293929" i="1"/>
  <c r="T293929" i="1"/>
  <c r="S293930" i="1"/>
  <c r="T293930" i="1"/>
  <c r="S293931" i="1"/>
  <c r="T293931" i="1"/>
  <c r="S293932" i="1"/>
  <c r="T293932" i="1"/>
  <c r="S293933" i="1"/>
  <c r="T293933" i="1"/>
  <c r="S293934" i="1"/>
  <c r="T293934" i="1"/>
  <c r="S293935" i="1"/>
  <c r="T293935" i="1"/>
  <c r="S293936" i="1"/>
  <c r="T293936" i="1"/>
  <c r="S293937" i="1"/>
  <c r="T293937" i="1"/>
  <c r="S293938" i="1"/>
  <c r="T293938" i="1"/>
  <c r="S293939" i="1"/>
  <c r="T293939" i="1"/>
  <c r="S293940" i="1"/>
  <c r="T293940" i="1"/>
  <c r="S293941" i="1"/>
  <c r="T293941" i="1"/>
  <c r="S293942" i="1"/>
  <c r="T293942" i="1"/>
  <c r="S293943" i="1"/>
  <c r="T293943" i="1"/>
  <c r="S293944" i="1"/>
  <c r="T293944" i="1"/>
  <c r="S293945" i="1"/>
  <c r="T293945" i="1"/>
  <c r="S293946" i="1"/>
  <c r="T293946" i="1"/>
  <c r="S293947" i="1"/>
  <c r="T293947" i="1"/>
  <c r="S293948" i="1"/>
  <c r="T293948" i="1"/>
  <c r="S293949" i="1"/>
  <c r="T293949" i="1"/>
  <c r="S293950" i="1"/>
  <c r="T293950" i="1"/>
  <c r="S293951" i="1"/>
  <c r="T293951" i="1"/>
  <c r="S293952" i="1"/>
  <c r="T293952" i="1"/>
  <c r="S293953" i="1"/>
  <c r="T293953" i="1"/>
  <c r="S293954" i="1"/>
  <c r="T293954" i="1"/>
  <c r="S293955" i="1"/>
  <c r="T293955" i="1"/>
  <c r="S293956" i="1"/>
  <c r="T293956" i="1"/>
  <c r="S293957" i="1"/>
  <c r="T293957" i="1"/>
  <c r="S293958" i="1"/>
  <c r="T293958" i="1"/>
  <c r="S293959" i="1"/>
  <c r="T293959" i="1"/>
  <c r="S293960" i="1"/>
  <c r="T293960" i="1"/>
  <c r="S293961" i="1"/>
  <c r="T293961" i="1"/>
  <c r="S293962" i="1"/>
  <c r="T293962" i="1"/>
  <c r="S293963" i="1"/>
  <c r="T293963" i="1"/>
  <c r="S293964" i="1"/>
  <c r="T293964" i="1"/>
  <c r="S293965" i="1"/>
  <c r="T293965" i="1"/>
  <c r="S293966" i="1"/>
  <c r="T293966" i="1"/>
  <c r="S293967" i="1"/>
  <c r="T293967" i="1"/>
  <c r="S293968" i="1"/>
  <c r="T293968" i="1"/>
  <c r="S293969" i="1"/>
  <c r="T293969" i="1"/>
  <c r="S293970" i="1"/>
  <c r="T293970" i="1"/>
  <c r="S293971" i="1"/>
  <c r="T293971" i="1"/>
  <c r="S293972" i="1"/>
  <c r="T293972" i="1"/>
  <c r="S293973" i="1"/>
  <c r="T293973" i="1"/>
  <c r="S293974" i="1"/>
  <c r="T293974" i="1"/>
  <c r="S293975" i="1"/>
  <c r="T293975" i="1"/>
  <c r="S293976" i="1"/>
  <c r="T293976" i="1"/>
  <c r="S293977" i="1"/>
  <c r="T293977" i="1"/>
  <c r="S293978" i="1"/>
  <c r="T293978" i="1"/>
  <c r="S293979" i="1"/>
  <c r="T293979" i="1"/>
  <c r="S293980" i="1"/>
  <c r="T293980" i="1"/>
  <c r="S293981" i="1"/>
  <c r="T293981" i="1"/>
  <c r="S293982" i="1"/>
  <c r="T293982" i="1"/>
  <c r="S293983" i="1"/>
  <c r="T293983" i="1"/>
  <c r="S293984" i="1"/>
  <c r="T293984" i="1"/>
  <c r="S293985" i="1"/>
  <c r="T293985" i="1"/>
  <c r="S293986" i="1"/>
  <c r="T293986" i="1"/>
  <c r="S293987" i="1"/>
  <c r="T293987" i="1"/>
  <c r="S293988" i="1"/>
  <c r="T293988" i="1"/>
  <c r="S293989" i="1"/>
  <c r="T293989" i="1"/>
  <c r="S293990" i="1"/>
  <c r="T293990" i="1"/>
  <c r="S293991" i="1"/>
  <c r="T293991" i="1"/>
  <c r="S293992" i="1"/>
  <c r="T293992" i="1"/>
  <c r="S293993" i="1"/>
  <c r="T293993" i="1"/>
  <c r="S293994" i="1"/>
  <c r="T293994" i="1"/>
  <c r="S293995" i="1"/>
  <c r="T293995" i="1"/>
  <c r="S293996" i="1"/>
  <c r="T293996" i="1"/>
  <c r="S293997" i="1"/>
  <c r="T293997" i="1"/>
  <c r="S293998" i="1"/>
  <c r="T293998" i="1"/>
  <c r="S293999" i="1"/>
  <c r="T293999" i="1"/>
  <c r="S294000" i="1"/>
  <c r="T294000" i="1"/>
  <c r="S294001" i="1"/>
  <c r="T294001" i="1"/>
  <c r="S294002" i="1"/>
  <c r="T294002" i="1"/>
  <c r="S294003" i="1"/>
  <c r="T294003" i="1"/>
  <c r="S294004" i="1"/>
  <c r="T294004" i="1"/>
  <c r="S294005" i="1"/>
  <c r="T294005" i="1"/>
  <c r="S294006" i="1"/>
  <c r="T294006" i="1"/>
  <c r="S294007" i="1"/>
  <c r="T294007" i="1"/>
  <c r="S294008" i="1"/>
  <c r="T294008" i="1"/>
  <c r="S294009" i="1"/>
  <c r="T294009" i="1"/>
  <c r="S294010" i="1"/>
  <c r="T294010" i="1"/>
  <c r="S294011" i="1"/>
  <c r="T294011" i="1"/>
  <c r="S294012" i="1"/>
  <c r="T294012" i="1"/>
  <c r="S294013" i="1"/>
  <c r="T294013" i="1"/>
  <c r="S294014" i="1"/>
  <c r="T294014" i="1"/>
  <c r="S294015" i="1"/>
  <c r="T294015" i="1"/>
  <c r="S294016" i="1"/>
  <c r="T294016" i="1"/>
  <c r="S294017" i="1"/>
  <c r="T294017" i="1"/>
  <c r="S294018" i="1"/>
  <c r="T294018" i="1"/>
  <c r="S294019" i="1"/>
  <c r="T294019" i="1"/>
  <c r="S294020" i="1"/>
  <c r="T294020" i="1"/>
  <c r="S294021" i="1"/>
  <c r="T294021" i="1"/>
  <c r="S294022" i="1"/>
  <c r="T294022" i="1"/>
  <c r="S294023" i="1"/>
  <c r="T294023" i="1"/>
  <c r="S294024" i="1"/>
  <c r="T294024" i="1"/>
  <c r="S294025" i="1"/>
  <c r="T294025" i="1"/>
  <c r="S294026" i="1"/>
  <c r="T294026" i="1"/>
  <c r="S294027" i="1"/>
  <c r="T294027" i="1"/>
  <c r="S294028" i="1"/>
  <c r="T294028" i="1"/>
  <c r="S294029" i="1"/>
  <c r="T294029" i="1"/>
  <c r="S294030" i="1"/>
  <c r="T294030" i="1"/>
  <c r="S294031" i="1"/>
  <c r="T294031" i="1"/>
  <c r="S294032" i="1"/>
  <c r="T294032" i="1"/>
  <c r="S294033" i="1"/>
  <c r="T294033" i="1"/>
  <c r="S294034" i="1"/>
  <c r="T294034" i="1"/>
  <c r="S294035" i="1"/>
  <c r="T294035" i="1"/>
  <c r="S294036" i="1"/>
  <c r="T294036" i="1"/>
  <c r="S294037" i="1"/>
  <c r="T294037" i="1"/>
  <c r="S294038" i="1"/>
  <c r="T294038" i="1"/>
  <c r="S294039" i="1"/>
  <c r="T294039" i="1"/>
  <c r="S294040" i="1"/>
  <c r="T294040" i="1"/>
  <c r="S294041" i="1"/>
  <c r="T294041" i="1"/>
  <c r="S294042" i="1"/>
  <c r="T294042" i="1"/>
  <c r="S294043" i="1"/>
  <c r="T294043" i="1"/>
  <c r="S294044" i="1"/>
  <c r="T294044" i="1"/>
  <c r="S294045" i="1"/>
  <c r="T294045" i="1"/>
  <c r="S294046" i="1"/>
  <c r="T294046" i="1"/>
  <c r="S294047" i="1"/>
  <c r="T294047" i="1"/>
  <c r="S294048" i="1"/>
  <c r="T294048" i="1"/>
  <c r="S294049" i="1"/>
  <c r="T294049" i="1"/>
  <c r="S294050" i="1"/>
  <c r="T294050" i="1"/>
  <c r="S294051" i="1"/>
  <c r="T294051" i="1"/>
  <c r="S294052" i="1"/>
  <c r="T294052" i="1"/>
  <c r="S294053" i="1"/>
  <c r="T294053" i="1"/>
  <c r="S294054" i="1"/>
  <c r="T294054" i="1"/>
  <c r="S294055" i="1"/>
  <c r="T294055" i="1"/>
  <c r="S294056" i="1"/>
  <c r="T294056" i="1"/>
  <c r="S294057" i="1"/>
  <c r="T294057" i="1"/>
  <c r="S294058" i="1"/>
  <c r="T294058" i="1"/>
  <c r="S294059" i="1"/>
  <c r="T294059" i="1"/>
  <c r="S294060" i="1"/>
  <c r="T294060" i="1"/>
  <c r="S294061" i="1"/>
  <c r="T294061" i="1"/>
  <c r="S294062" i="1"/>
  <c r="T294062" i="1"/>
  <c r="S294063" i="1"/>
  <c r="T294063" i="1"/>
  <c r="S294064" i="1"/>
  <c r="T294064" i="1"/>
  <c r="S294065" i="1"/>
  <c r="T294065" i="1"/>
  <c r="S294066" i="1"/>
  <c r="T294066" i="1"/>
  <c r="S294067" i="1"/>
  <c r="T294067" i="1"/>
  <c r="S294068" i="1"/>
  <c r="T294068" i="1"/>
  <c r="S294069" i="1"/>
  <c r="T294069" i="1"/>
  <c r="S294070" i="1"/>
  <c r="T294070" i="1"/>
  <c r="S294071" i="1"/>
  <c r="T294071" i="1"/>
  <c r="S294072" i="1"/>
  <c r="T294072" i="1"/>
  <c r="S294073" i="1"/>
  <c r="T294073" i="1"/>
  <c r="S294074" i="1"/>
  <c r="T294074" i="1"/>
  <c r="S294075" i="1"/>
  <c r="T294075" i="1"/>
  <c r="S294076" i="1"/>
  <c r="T294076" i="1"/>
  <c r="S294077" i="1"/>
  <c r="T294077" i="1"/>
  <c r="S294078" i="1"/>
  <c r="T294078" i="1"/>
  <c r="S294079" i="1"/>
  <c r="T294079" i="1"/>
  <c r="S294080" i="1"/>
  <c r="T294080" i="1"/>
  <c r="S294081" i="1"/>
  <c r="T294081" i="1"/>
  <c r="S294082" i="1"/>
  <c r="T294082" i="1"/>
  <c r="S294083" i="1"/>
  <c r="T294083" i="1"/>
  <c r="S294084" i="1"/>
  <c r="T294084" i="1"/>
  <c r="S294085" i="1"/>
  <c r="T294085" i="1"/>
  <c r="S294086" i="1"/>
  <c r="T294086" i="1"/>
  <c r="S294087" i="1"/>
  <c r="T294087" i="1"/>
  <c r="S294088" i="1"/>
  <c r="T294088" i="1"/>
  <c r="S294089" i="1"/>
  <c r="T294089" i="1"/>
  <c r="S294090" i="1"/>
  <c r="T294090" i="1"/>
  <c r="S294091" i="1"/>
  <c r="T294091" i="1"/>
  <c r="S294092" i="1"/>
  <c r="T294092" i="1"/>
  <c r="S294093" i="1"/>
  <c r="T294093" i="1"/>
  <c r="S294094" i="1"/>
  <c r="T294094" i="1"/>
  <c r="S294095" i="1"/>
  <c r="T294095" i="1"/>
  <c r="S294096" i="1"/>
  <c r="T294096" i="1"/>
  <c r="S294097" i="1"/>
  <c r="T294097" i="1"/>
  <c r="S294098" i="1"/>
  <c r="T294098" i="1"/>
  <c r="S294099" i="1"/>
  <c r="T294099" i="1"/>
  <c r="S294100" i="1"/>
  <c r="T294100" i="1"/>
  <c r="S294101" i="1"/>
  <c r="T294101" i="1"/>
  <c r="S294102" i="1"/>
  <c r="T294102" i="1"/>
  <c r="S294103" i="1"/>
  <c r="T294103" i="1"/>
  <c r="S294104" i="1"/>
  <c r="T294104" i="1"/>
  <c r="S294105" i="1"/>
  <c r="T294105" i="1"/>
  <c r="S294106" i="1"/>
  <c r="T294106" i="1"/>
  <c r="S294107" i="1"/>
  <c r="T294107" i="1"/>
  <c r="S294108" i="1"/>
  <c r="T294108" i="1"/>
  <c r="S294109" i="1"/>
  <c r="T294109" i="1"/>
  <c r="S294110" i="1"/>
  <c r="T294110" i="1"/>
  <c r="S294111" i="1"/>
  <c r="T294111" i="1"/>
  <c r="S294112" i="1"/>
  <c r="T294112" i="1"/>
  <c r="S294113" i="1"/>
  <c r="T294113" i="1"/>
  <c r="S294114" i="1"/>
  <c r="T294114" i="1"/>
  <c r="S294115" i="1"/>
  <c r="T294115" i="1"/>
  <c r="S294116" i="1"/>
  <c r="T294116" i="1"/>
  <c r="S294117" i="1"/>
  <c r="T294117" i="1"/>
  <c r="S294118" i="1"/>
  <c r="T294118" i="1"/>
  <c r="S294119" i="1"/>
  <c r="T294119" i="1"/>
  <c r="S294120" i="1"/>
  <c r="T294120" i="1"/>
  <c r="S294121" i="1"/>
  <c r="T294121" i="1"/>
  <c r="S294122" i="1"/>
  <c r="T294122" i="1"/>
  <c r="S294123" i="1"/>
  <c r="T294123" i="1"/>
  <c r="S294124" i="1"/>
  <c r="T294124" i="1"/>
  <c r="S294125" i="1"/>
  <c r="T294125" i="1"/>
  <c r="S294126" i="1"/>
  <c r="T294126" i="1"/>
  <c r="S294127" i="1"/>
  <c r="T294127" i="1"/>
  <c r="S294128" i="1"/>
  <c r="T294128" i="1"/>
  <c r="S294129" i="1"/>
  <c r="T294129" i="1"/>
  <c r="S294130" i="1"/>
  <c r="T294130" i="1"/>
  <c r="S294131" i="1"/>
  <c r="T294131" i="1"/>
  <c r="S294132" i="1"/>
  <c r="T294132" i="1"/>
  <c r="S294133" i="1"/>
  <c r="T294133" i="1"/>
  <c r="S294134" i="1"/>
  <c r="T294134" i="1"/>
  <c r="S294135" i="1"/>
  <c r="T294135" i="1"/>
  <c r="S294136" i="1"/>
  <c r="T294136" i="1"/>
  <c r="S294137" i="1"/>
  <c r="T294137" i="1"/>
  <c r="S294138" i="1"/>
  <c r="T294138" i="1"/>
  <c r="S294139" i="1"/>
  <c r="T294139" i="1"/>
  <c r="S294140" i="1"/>
  <c r="T294140" i="1"/>
  <c r="S294141" i="1"/>
  <c r="T294141" i="1"/>
  <c r="S294142" i="1"/>
  <c r="T294142" i="1"/>
  <c r="S294143" i="1"/>
  <c r="T294143" i="1"/>
  <c r="S294144" i="1"/>
  <c r="T294144" i="1"/>
  <c r="S294145" i="1"/>
  <c r="T294145" i="1"/>
  <c r="S294146" i="1"/>
  <c r="T294146" i="1"/>
  <c r="S294147" i="1"/>
  <c r="T294147" i="1"/>
  <c r="S294148" i="1"/>
  <c r="T294148" i="1"/>
  <c r="S294149" i="1"/>
  <c r="T294149" i="1"/>
  <c r="S294150" i="1"/>
  <c r="T294150" i="1"/>
  <c r="S294151" i="1"/>
  <c r="T294151" i="1"/>
  <c r="S294152" i="1"/>
  <c r="T294152" i="1"/>
  <c r="S294153" i="1"/>
  <c r="T294153" i="1"/>
  <c r="S294154" i="1"/>
  <c r="T294154" i="1"/>
  <c r="S294155" i="1"/>
  <c r="T294155" i="1"/>
  <c r="S294156" i="1"/>
  <c r="T294156" i="1"/>
  <c r="S294157" i="1"/>
  <c r="T294157" i="1"/>
  <c r="S294158" i="1"/>
  <c r="T294158" i="1"/>
  <c r="S294159" i="1"/>
  <c r="T294159" i="1"/>
  <c r="S294160" i="1"/>
  <c r="T294160" i="1"/>
  <c r="S294161" i="1"/>
  <c r="T294161" i="1"/>
  <c r="S294162" i="1"/>
  <c r="T294162" i="1"/>
  <c r="S294163" i="1"/>
  <c r="T294163" i="1"/>
  <c r="S294164" i="1"/>
  <c r="T294164" i="1"/>
  <c r="S294165" i="1"/>
  <c r="T294165" i="1"/>
  <c r="S294166" i="1"/>
  <c r="T294166" i="1"/>
  <c r="S294167" i="1"/>
  <c r="T294167" i="1"/>
  <c r="S294168" i="1"/>
  <c r="T294168" i="1"/>
  <c r="S294169" i="1"/>
  <c r="T294169" i="1"/>
  <c r="S294170" i="1"/>
  <c r="T294170" i="1"/>
  <c r="S294171" i="1"/>
  <c r="T294171" i="1"/>
  <c r="S294172" i="1"/>
  <c r="T294172" i="1"/>
  <c r="S294173" i="1"/>
  <c r="T294173" i="1"/>
  <c r="S294174" i="1"/>
  <c r="T294174" i="1"/>
  <c r="S294175" i="1"/>
  <c r="T294175" i="1"/>
  <c r="S294176" i="1"/>
  <c r="T294176" i="1"/>
  <c r="S294177" i="1"/>
  <c r="T294177" i="1"/>
  <c r="S294178" i="1"/>
  <c r="T294178" i="1"/>
  <c r="S294179" i="1"/>
  <c r="T294179" i="1"/>
  <c r="S294180" i="1"/>
  <c r="T294180" i="1"/>
  <c r="S294181" i="1"/>
  <c r="T294181" i="1"/>
  <c r="S294182" i="1"/>
  <c r="T294182" i="1"/>
  <c r="S294183" i="1"/>
  <c r="T294183" i="1"/>
  <c r="S294184" i="1"/>
  <c r="T294184" i="1"/>
  <c r="S294185" i="1"/>
  <c r="T294185" i="1"/>
  <c r="S294186" i="1"/>
  <c r="T294186" i="1"/>
  <c r="S294187" i="1"/>
  <c r="T294187" i="1"/>
  <c r="S294188" i="1"/>
  <c r="T294188" i="1"/>
  <c r="S294189" i="1"/>
  <c r="T294189" i="1"/>
  <c r="S294190" i="1"/>
  <c r="T294190" i="1"/>
  <c r="S294191" i="1"/>
  <c r="T294191" i="1"/>
  <c r="S294192" i="1"/>
  <c r="T294192" i="1"/>
  <c r="S294193" i="1"/>
  <c r="T294193" i="1"/>
  <c r="S294194" i="1"/>
  <c r="T294194" i="1"/>
  <c r="S294195" i="1"/>
  <c r="T294195" i="1"/>
  <c r="S294196" i="1"/>
  <c r="T294196" i="1"/>
  <c r="S294197" i="1"/>
  <c r="T294197" i="1"/>
  <c r="S294198" i="1"/>
  <c r="T294198" i="1"/>
  <c r="S294199" i="1"/>
  <c r="T294199" i="1"/>
  <c r="S294200" i="1"/>
  <c r="T294200" i="1"/>
  <c r="S294201" i="1"/>
  <c r="T294201" i="1"/>
  <c r="S294202" i="1"/>
  <c r="T294202" i="1"/>
  <c r="S294203" i="1"/>
  <c r="T294203" i="1"/>
  <c r="S294204" i="1"/>
  <c r="T294204" i="1"/>
  <c r="S294205" i="1"/>
  <c r="T294205" i="1"/>
  <c r="S294206" i="1"/>
  <c r="T294206" i="1"/>
  <c r="S294207" i="1"/>
  <c r="T294207" i="1"/>
  <c r="S294208" i="1"/>
  <c r="T294208" i="1"/>
  <c r="S294209" i="1"/>
  <c r="T294209" i="1"/>
  <c r="S294210" i="1"/>
  <c r="T294210" i="1"/>
  <c r="S294211" i="1"/>
  <c r="T294211" i="1"/>
  <c r="S294212" i="1"/>
  <c r="T294212" i="1"/>
  <c r="S294213" i="1"/>
  <c r="T294213" i="1"/>
  <c r="S294214" i="1"/>
  <c r="T294214" i="1"/>
  <c r="S294215" i="1"/>
  <c r="T294215" i="1"/>
  <c r="S294216" i="1"/>
  <c r="T294216" i="1"/>
  <c r="S294217" i="1"/>
  <c r="T294217" i="1"/>
  <c r="S294218" i="1"/>
  <c r="T294218" i="1"/>
  <c r="S294219" i="1"/>
  <c r="T294219" i="1"/>
  <c r="S294220" i="1"/>
  <c r="T294220" i="1"/>
  <c r="S294221" i="1"/>
  <c r="T294221" i="1"/>
  <c r="S294222" i="1"/>
  <c r="T294222" i="1"/>
  <c r="S294223" i="1"/>
  <c r="T294223" i="1"/>
  <c r="S294224" i="1"/>
  <c r="T294224" i="1"/>
  <c r="S294225" i="1"/>
  <c r="T294225" i="1"/>
  <c r="S294226" i="1"/>
  <c r="T294226" i="1"/>
  <c r="S294227" i="1"/>
  <c r="T294227" i="1"/>
  <c r="S294228" i="1"/>
  <c r="T294228" i="1"/>
  <c r="S294229" i="1"/>
  <c r="T294229" i="1"/>
  <c r="S294230" i="1"/>
  <c r="T294230" i="1"/>
  <c r="S294231" i="1"/>
  <c r="T294231" i="1"/>
  <c r="S294232" i="1"/>
  <c r="T294232" i="1"/>
  <c r="S294233" i="1"/>
  <c r="T294233" i="1"/>
  <c r="S294234" i="1"/>
  <c r="T294234" i="1"/>
  <c r="S294235" i="1"/>
  <c r="T294235" i="1"/>
  <c r="S294236" i="1"/>
  <c r="T294236" i="1"/>
  <c r="S294237" i="1"/>
  <c r="T294237" i="1"/>
  <c r="S294238" i="1"/>
  <c r="T294238" i="1"/>
  <c r="S294239" i="1"/>
  <c r="T294239" i="1"/>
  <c r="S294240" i="1"/>
  <c r="T294240" i="1"/>
  <c r="S294241" i="1"/>
  <c r="T294241" i="1"/>
  <c r="S294242" i="1"/>
  <c r="T294242" i="1"/>
  <c r="S294243" i="1"/>
  <c r="T294243" i="1"/>
  <c r="S294244" i="1"/>
  <c r="T294244" i="1"/>
  <c r="S294245" i="1"/>
  <c r="T294245" i="1"/>
  <c r="S294246" i="1"/>
  <c r="T294246" i="1"/>
  <c r="S294247" i="1"/>
  <c r="T294247" i="1"/>
  <c r="S294248" i="1"/>
  <c r="T294248" i="1"/>
  <c r="S294249" i="1"/>
  <c r="T294249" i="1"/>
  <c r="S294250" i="1"/>
  <c r="T294250" i="1"/>
  <c r="S294251" i="1"/>
  <c r="T294251" i="1"/>
  <c r="S294252" i="1"/>
  <c r="T294252" i="1"/>
  <c r="S294253" i="1"/>
  <c r="T294253" i="1"/>
  <c r="S294254" i="1"/>
  <c r="T294254" i="1"/>
  <c r="S294255" i="1"/>
  <c r="T294255" i="1"/>
  <c r="S294256" i="1"/>
  <c r="T294256" i="1"/>
  <c r="S294257" i="1"/>
  <c r="T294257" i="1"/>
  <c r="S294258" i="1"/>
  <c r="T294258" i="1"/>
  <c r="S294259" i="1"/>
  <c r="T294259" i="1"/>
  <c r="S294260" i="1"/>
  <c r="T294260" i="1"/>
  <c r="S294261" i="1"/>
  <c r="T294261" i="1"/>
  <c r="S294262" i="1"/>
  <c r="T294262" i="1"/>
  <c r="S294263" i="1"/>
  <c r="T294263" i="1"/>
  <c r="S294264" i="1"/>
  <c r="T294264" i="1"/>
  <c r="S294265" i="1"/>
  <c r="T294265" i="1"/>
  <c r="S294266" i="1"/>
  <c r="T294266" i="1"/>
  <c r="S294267" i="1"/>
  <c r="T294267" i="1"/>
  <c r="S294268" i="1"/>
  <c r="T294268" i="1"/>
  <c r="S294269" i="1"/>
  <c r="T294269" i="1"/>
  <c r="S294270" i="1"/>
  <c r="T294270" i="1"/>
  <c r="S294271" i="1"/>
  <c r="T294271" i="1"/>
  <c r="S294272" i="1"/>
  <c r="T294272" i="1"/>
  <c r="S294273" i="1"/>
  <c r="T294273" i="1"/>
  <c r="S294274" i="1"/>
  <c r="T294274" i="1"/>
  <c r="S294275" i="1"/>
  <c r="T294275" i="1"/>
  <c r="S294276" i="1"/>
  <c r="T294276" i="1"/>
  <c r="S294277" i="1"/>
  <c r="T294277" i="1"/>
  <c r="S294278" i="1"/>
  <c r="T294278" i="1"/>
  <c r="S294279" i="1"/>
  <c r="T294279" i="1"/>
  <c r="S294280" i="1"/>
  <c r="T294280" i="1"/>
  <c r="S294281" i="1"/>
  <c r="T294281" i="1"/>
  <c r="S294282" i="1"/>
  <c r="T294282" i="1"/>
  <c r="S294283" i="1"/>
  <c r="T294283" i="1"/>
  <c r="S294284" i="1"/>
  <c r="T294284" i="1"/>
  <c r="S294285" i="1"/>
  <c r="T294285" i="1"/>
  <c r="S294286" i="1"/>
  <c r="T294286" i="1"/>
  <c r="S294287" i="1"/>
  <c r="T294287" i="1"/>
  <c r="S294288" i="1"/>
  <c r="T294288" i="1"/>
  <c r="S294289" i="1"/>
  <c r="T294289" i="1"/>
  <c r="S294290" i="1"/>
  <c r="T294290" i="1"/>
  <c r="S294291" i="1"/>
  <c r="T294291" i="1"/>
  <c r="S294292" i="1"/>
  <c r="T294292" i="1"/>
  <c r="S294293" i="1"/>
  <c r="T294293" i="1"/>
  <c r="S294294" i="1"/>
  <c r="T294294" i="1"/>
  <c r="S294295" i="1"/>
  <c r="T294295" i="1"/>
  <c r="S294296" i="1"/>
  <c r="T294296" i="1"/>
  <c r="S294297" i="1"/>
  <c r="T294297" i="1"/>
  <c r="S294298" i="1"/>
  <c r="T294298" i="1"/>
  <c r="S294299" i="1"/>
  <c r="T294299" i="1"/>
  <c r="S294300" i="1"/>
  <c r="T294300" i="1"/>
  <c r="S294301" i="1"/>
  <c r="T294301" i="1"/>
  <c r="S294302" i="1"/>
  <c r="T294302" i="1"/>
  <c r="S294303" i="1"/>
  <c r="T294303" i="1"/>
  <c r="S294304" i="1"/>
  <c r="T294304" i="1"/>
  <c r="S294305" i="1"/>
  <c r="T294305" i="1"/>
  <c r="S294306" i="1"/>
  <c r="T294306" i="1"/>
  <c r="S294307" i="1"/>
  <c r="T294307" i="1"/>
  <c r="S294308" i="1"/>
  <c r="T294308" i="1"/>
  <c r="S294309" i="1"/>
  <c r="T294309" i="1"/>
  <c r="S294310" i="1"/>
  <c r="T294310" i="1"/>
  <c r="S294311" i="1"/>
  <c r="T294311" i="1"/>
  <c r="S294312" i="1"/>
  <c r="T294312" i="1"/>
  <c r="S294313" i="1"/>
  <c r="T294313" i="1"/>
  <c r="S294314" i="1"/>
  <c r="T294314" i="1"/>
  <c r="S294315" i="1"/>
  <c r="T294315" i="1"/>
  <c r="S294316" i="1"/>
  <c r="T294316" i="1"/>
  <c r="S294317" i="1"/>
  <c r="T294317" i="1"/>
  <c r="S294318" i="1"/>
  <c r="T294318" i="1"/>
  <c r="S294319" i="1"/>
  <c r="T294319" i="1"/>
  <c r="S294320" i="1"/>
  <c r="T294320" i="1"/>
  <c r="S294321" i="1"/>
  <c r="T294321" i="1"/>
  <c r="S294322" i="1"/>
  <c r="T294322" i="1"/>
  <c r="S294323" i="1"/>
  <c r="T294323" i="1"/>
  <c r="S294324" i="1"/>
  <c r="T294324" i="1"/>
  <c r="S294325" i="1"/>
  <c r="T294325" i="1"/>
  <c r="S294326" i="1"/>
  <c r="T294326" i="1"/>
  <c r="S294327" i="1"/>
  <c r="T294327" i="1"/>
  <c r="S294328" i="1"/>
  <c r="T294328" i="1"/>
  <c r="S294329" i="1"/>
  <c r="T294329" i="1"/>
  <c r="S294330" i="1"/>
  <c r="T294330" i="1"/>
  <c r="S294331" i="1"/>
  <c r="T294331" i="1"/>
  <c r="S294332" i="1"/>
  <c r="T294332" i="1"/>
  <c r="S294333" i="1"/>
  <c r="T294333" i="1"/>
  <c r="S294334" i="1"/>
  <c r="T294334" i="1"/>
  <c r="S294335" i="1"/>
  <c r="T294335" i="1"/>
  <c r="S294336" i="1"/>
  <c r="T294336" i="1"/>
  <c r="S294337" i="1"/>
  <c r="T294337" i="1"/>
  <c r="S294338" i="1"/>
  <c r="T294338" i="1"/>
  <c r="S294339" i="1"/>
  <c r="T294339" i="1"/>
  <c r="S294340" i="1"/>
  <c r="T294340" i="1"/>
  <c r="S294341" i="1"/>
  <c r="T294341" i="1"/>
  <c r="S294342" i="1"/>
  <c r="T294342" i="1"/>
  <c r="S294343" i="1"/>
  <c r="T294343" i="1"/>
  <c r="S294344" i="1"/>
  <c r="T294344" i="1"/>
  <c r="S294345" i="1"/>
  <c r="T294345" i="1"/>
  <c r="S294346" i="1"/>
  <c r="T294346" i="1"/>
  <c r="S294347" i="1"/>
  <c r="T294347" i="1"/>
  <c r="S294348" i="1"/>
  <c r="T294348" i="1"/>
  <c r="S294349" i="1"/>
  <c r="T294349" i="1"/>
  <c r="S294350" i="1"/>
  <c r="T294350" i="1"/>
  <c r="S294351" i="1"/>
  <c r="T294351" i="1"/>
  <c r="S294352" i="1"/>
  <c r="T294352" i="1"/>
  <c r="S294353" i="1"/>
  <c r="T294353" i="1"/>
  <c r="S294354" i="1"/>
  <c r="T294354" i="1"/>
  <c r="S294355" i="1"/>
  <c r="T294355" i="1"/>
  <c r="S294356" i="1"/>
  <c r="T294356" i="1"/>
  <c r="S294357" i="1"/>
  <c r="T294357" i="1"/>
  <c r="S294358" i="1"/>
  <c r="T294358" i="1"/>
  <c r="S294359" i="1"/>
  <c r="T294359" i="1"/>
  <c r="S294360" i="1"/>
  <c r="T294360" i="1"/>
  <c r="S294361" i="1"/>
  <c r="T294361" i="1"/>
  <c r="S294362" i="1"/>
  <c r="T294362" i="1"/>
  <c r="S294363" i="1"/>
  <c r="T294363" i="1"/>
  <c r="S294364" i="1"/>
  <c r="T294364" i="1"/>
  <c r="S294365" i="1"/>
  <c r="T294365" i="1"/>
  <c r="S294366" i="1"/>
  <c r="T294366" i="1"/>
  <c r="S294367" i="1"/>
  <c r="T294367" i="1"/>
  <c r="S294368" i="1"/>
  <c r="T294368" i="1"/>
  <c r="S294369" i="1"/>
  <c r="T294369" i="1"/>
  <c r="S294370" i="1"/>
  <c r="T294370" i="1"/>
  <c r="S294371" i="1"/>
  <c r="T294371" i="1"/>
  <c r="S294372" i="1"/>
  <c r="T294372" i="1"/>
  <c r="S294373" i="1"/>
  <c r="T294373" i="1"/>
  <c r="S294374" i="1"/>
  <c r="T294374" i="1"/>
  <c r="S294375" i="1"/>
  <c r="T294375" i="1"/>
  <c r="S294376" i="1"/>
  <c r="T294376" i="1"/>
  <c r="S294377" i="1"/>
  <c r="T294377" i="1"/>
  <c r="S294378" i="1"/>
  <c r="T294378" i="1"/>
  <c r="S294379" i="1"/>
  <c r="T294379" i="1"/>
  <c r="S294380" i="1"/>
  <c r="T294380" i="1"/>
  <c r="S294381" i="1"/>
  <c r="T294381" i="1"/>
  <c r="S294382" i="1"/>
  <c r="T294382" i="1"/>
  <c r="S294383" i="1"/>
  <c r="T294383" i="1"/>
  <c r="S294384" i="1"/>
  <c r="T294384" i="1"/>
  <c r="S294385" i="1"/>
  <c r="T294385" i="1"/>
  <c r="S294386" i="1"/>
  <c r="T294386" i="1"/>
  <c r="S294387" i="1"/>
  <c r="T294387" i="1"/>
  <c r="S294388" i="1"/>
  <c r="T294388" i="1"/>
  <c r="S294389" i="1"/>
  <c r="T294389" i="1"/>
  <c r="S294390" i="1"/>
  <c r="T294390" i="1"/>
  <c r="S294391" i="1"/>
  <c r="T294391" i="1"/>
  <c r="S294392" i="1"/>
  <c r="T294392" i="1"/>
  <c r="S294393" i="1"/>
  <c r="T294393" i="1"/>
  <c r="S294394" i="1"/>
  <c r="T294394" i="1"/>
  <c r="S294395" i="1"/>
  <c r="T294395" i="1"/>
  <c r="S294396" i="1"/>
  <c r="T294396" i="1"/>
  <c r="S294397" i="1"/>
  <c r="T294397" i="1"/>
  <c r="S294398" i="1"/>
  <c r="T294398" i="1"/>
  <c r="S294399" i="1"/>
  <c r="T294399" i="1"/>
  <c r="S294400" i="1"/>
  <c r="T294400" i="1"/>
  <c r="S294401" i="1"/>
  <c r="T294401" i="1"/>
  <c r="S294402" i="1"/>
  <c r="T294402" i="1"/>
  <c r="S294403" i="1"/>
  <c r="T294403" i="1"/>
  <c r="S294404" i="1"/>
  <c r="T294404" i="1"/>
  <c r="S294405" i="1"/>
  <c r="T294405" i="1"/>
  <c r="S294406" i="1"/>
  <c r="T294406" i="1"/>
  <c r="S294407" i="1"/>
  <c r="T294407" i="1"/>
  <c r="S294408" i="1"/>
  <c r="T294408" i="1"/>
  <c r="S294409" i="1"/>
  <c r="T294409" i="1"/>
  <c r="S294410" i="1"/>
  <c r="T294410" i="1"/>
  <c r="S294411" i="1"/>
  <c r="T294411" i="1"/>
  <c r="S294412" i="1"/>
  <c r="T294412" i="1"/>
  <c r="S294413" i="1"/>
  <c r="T294413" i="1"/>
  <c r="S294414" i="1"/>
  <c r="T294414" i="1"/>
  <c r="S294415" i="1"/>
  <c r="T294415" i="1"/>
  <c r="S294416" i="1"/>
  <c r="T294416" i="1"/>
  <c r="S294417" i="1"/>
  <c r="T294417" i="1"/>
  <c r="S294418" i="1"/>
  <c r="T294418" i="1"/>
  <c r="S294419" i="1"/>
  <c r="T294419" i="1"/>
  <c r="S294420" i="1"/>
  <c r="T294420" i="1"/>
  <c r="S294421" i="1"/>
  <c r="T294421" i="1"/>
  <c r="S294422" i="1"/>
  <c r="T294422" i="1"/>
  <c r="S294423" i="1"/>
  <c r="T294423" i="1"/>
  <c r="S294424" i="1"/>
  <c r="T294424" i="1"/>
  <c r="S294425" i="1"/>
  <c r="T294425" i="1"/>
  <c r="S294426" i="1"/>
  <c r="T294426" i="1"/>
  <c r="S294427" i="1"/>
  <c r="T294427" i="1"/>
  <c r="S294428" i="1"/>
  <c r="T294428" i="1"/>
  <c r="S294429" i="1"/>
  <c r="T294429" i="1"/>
  <c r="S294430" i="1"/>
  <c r="T294430" i="1"/>
  <c r="S294431" i="1"/>
  <c r="T294431" i="1"/>
  <c r="S294432" i="1"/>
  <c r="T294432" i="1"/>
  <c r="S294433" i="1"/>
  <c r="T294433" i="1"/>
  <c r="S294434" i="1"/>
  <c r="T294434" i="1"/>
  <c r="S294435" i="1"/>
  <c r="T294435" i="1"/>
  <c r="S294436" i="1"/>
  <c r="T294436" i="1"/>
  <c r="S294437" i="1"/>
  <c r="T294437" i="1"/>
  <c r="S294438" i="1"/>
  <c r="T294438" i="1"/>
  <c r="S294439" i="1"/>
  <c r="T294439" i="1"/>
  <c r="S294440" i="1"/>
  <c r="T294440" i="1"/>
  <c r="S294441" i="1"/>
  <c r="T294441" i="1"/>
  <c r="S294442" i="1"/>
  <c r="T294442" i="1"/>
  <c r="S294443" i="1"/>
  <c r="T294443" i="1"/>
  <c r="S294444" i="1"/>
  <c r="T294444" i="1"/>
  <c r="S294445" i="1"/>
  <c r="T294445" i="1"/>
  <c r="S294446" i="1"/>
  <c r="T294446" i="1"/>
  <c r="S294447" i="1"/>
  <c r="T294447" i="1"/>
  <c r="S294448" i="1"/>
  <c r="T294448" i="1"/>
  <c r="S294449" i="1"/>
  <c r="T294449" i="1"/>
  <c r="S294450" i="1"/>
  <c r="T294450" i="1"/>
  <c r="S294451" i="1"/>
  <c r="T294451" i="1"/>
  <c r="S294452" i="1"/>
  <c r="T294452" i="1"/>
  <c r="S294453" i="1"/>
  <c r="T294453" i="1"/>
  <c r="S294454" i="1"/>
  <c r="T294454" i="1"/>
  <c r="S294455" i="1"/>
  <c r="T294455" i="1"/>
  <c r="S294456" i="1"/>
  <c r="T294456" i="1"/>
  <c r="S294457" i="1"/>
  <c r="T294457" i="1"/>
  <c r="S294458" i="1"/>
  <c r="T294458" i="1"/>
  <c r="S294459" i="1"/>
  <c r="T294459" i="1"/>
  <c r="S294460" i="1"/>
  <c r="T294460" i="1"/>
  <c r="S294461" i="1"/>
  <c r="T294461" i="1"/>
  <c r="S294462" i="1"/>
  <c r="T294462" i="1"/>
  <c r="S294463" i="1"/>
  <c r="T294463" i="1"/>
  <c r="S294464" i="1"/>
  <c r="T294464" i="1"/>
  <c r="S294465" i="1"/>
  <c r="T294465" i="1"/>
  <c r="S294466" i="1"/>
  <c r="T294466" i="1"/>
  <c r="S294467" i="1"/>
  <c r="T294467" i="1"/>
  <c r="S294468" i="1"/>
  <c r="T294468" i="1"/>
  <c r="S294469" i="1"/>
  <c r="T294469" i="1"/>
  <c r="S294470" i="1"/>
  <c r="T294470" i="1"/>
  <c r="S294471" i="1"/>
  <c r="T294471" i="1"/>
  <c r="S294472" i="1"/>
  <c r="T294472" i="1"/>
  <c r="S294473" i="1"/>
  <c r="T294473" i="1"/>
  <c r="S294474" i="1"/>
  <c r="T294474" i="1"/>
  <c r="S294475" i="1"/>
  <c r="T294475" i="1"/>
  <c r="S294476" i="1"/>
  <c r="T294476" i="1"/>
  <c r="S294477" i="1"/>
  <c r="T294477" i="1"/>
  <c r="S294478" i="1"/>
  <c r="T294478" i="1"/>
  <c r="S294479" i="1"/>
  <c r="T294479" i="1"/>
  <c r="S294480" i="1"/>
  <c r="T294480" i="1"/>
  <c r="S294481" i="1"/>
  <c r="T294481" i="1"/>
  <c r="S294482" i="1"/>
  <c r="T294482" i="1"/>
  <c r="S294483" i="1"/>
  <c r="T294483" i="1"/>
  <c r="S294484" i="1"/>
  <c r="T294484" i="1"/>
  <c r="S294485" i="1"/>
  <c r="T294485" i="1"/>
  <c r="S294486" i="1"/>
  <c r="T294486" i="1"/>
  <c r="S294487" i="1"/>
  <c r="T294487" i="1"/>
  <c r="S294488" i="1"/>
  <c r="T294488" i="1"/>
  <c r="S294489" i="1"/>
  <c r="T294489" i="1"/>
  <c r="S294490" i="1"/>
  <c r="T294490" i="1"/>
  <c r="S294491" i="1"/>
  <c r="T294491" i="1"/>
  <c r="S294492" i="1"/>
  <c r="T294492" i="1"/>
  <c r="S294493" i="1"/>
  <c r="T294493" i="1"/>
  <c r="S294494" i="1"/>
  <c r="T294494" i="1"/>
  <c r="S294495" i="1"/>
  <c r="T294495" i="1"/>
  <c r="S294496" i="1"/>
  <c r="T294496" i="1"/>
  <c r="S294497" i="1"/>
  <c r="T294497" i="1"/>
  <c r="S294498" i="1"/>
  <c r="T294498" i="1"/>
  <c r="S294499" i="1"/>
  <c r="T294499" i="1"/>
  <c r="S294500" i="1"/>
  <c r="T294500" i="1"/>
  <c r="S294501" i="1"/>
  <c r="T294501" i="1"/>
  <c r="S294502" i="1"/>
  <c r="T294502" i="1"/>
  <c r="S294503" i="1"/>
  <c r="T294503" i="1"/>
  <c r="S294504" i="1"/>
  <c r="T294504" i="1"/>
  <c r="S294505" i="1"/>
  <c r="T294505" i="1"/>
  <c r="S294506" i="1"/>
  <c r="T294506" i="1"/>
  <c r="S294507" i="1"/>
  <c r="T294507" i="1"/>
  <c r="S294508" i="1"/>
  <c r="T294508" i="1"/>
  <c r="S294509" i="1"/>
  <c r="T294509" i="1"/>
  <c r="S294510" i="1"/>
  <c r="T294510" i="1"/>
  <c r="S294511" i="1"/>
  <c r="T294511" i="1"/>
  <c r="S294512" i="1"/>
  <c r="T294512" i="1"/>
  <c r="S294513" i="1"/>
  <c r="T294513" i="1"/>
  <c r="S294514" i="1"/>
  <c r="T294514" i="1"/>
  <c r="S294515" i="1"/>
  <c r="T294515" i="1"/>
  <c r="S294516" i="1"/>
  <c r="T294516" i="1"/>
  <c r="S294517" i="1"/>
  <c r="T294517" i="1"/>
  <c r="S294518" i="1"/>
  <c r="T294518" i="1"/>
  <c r="S294519" i="1"/>
  <c r="T294519" i="1"/>
  <c r="S294520" i="1"/>
  <c r="T294520" i="1"/>
  <c r="S294521" i="1"/>
  <c r="T294521" i="1"/>
  <c r="S294522" i="1"/>
  <c r="T294522" i="1"/>
  <c r="S294523" i="1"/>
  <c r="T294523" i="1"/>
  <c r="S294524" i="1"/>
  <c r="T294524" i="1"/>
  <c r="S294525" i="1"/>
  <c r="T294525" i="1"/>
  <c r="S294526" i="1"/>
  <c r="T294526" i="1"/>
  <c r="S294527" i="1"/>
  <c r="T294527" i="1"/>
  <c r="S294528" i="1"/>
  <c r="T294528" i="1"/>
  <c r="S294529" i="1"/>
  <c r="T294529" i="1"/>
  <c r="S294530" i="1"/>
  <c r="T294530" i="1"/>
  <c r="S294531" i="1"/>
  <c r="T294531" i="1"/>
  <c r="S294532" i="1"/>
  <c r="T294532" i="1"/>
  <c r="S294533" i="1"/>
  <c r="T294533" i="1"/>
  <c r="S294534" i="1"/>
  <c r="T294534" i="1"/>
  <c r="S294535" i="1"/>
  <c r="T294535" i="1"/>
  <c r="S294536" i="1"/>
  <c r="T294536" i="1"/>
  <c r="S294537" i="1"/>
  <c r="T294537" i="1"/>
  <c r="S294538" i="1"/>
  <c r="T294538" i="1"/>
  <c r="S294539" i="1"/>
  <c r="T294539" i="1"/>
  <c r="S294540" i="1"/>
  <c r="T294540" i="1"/>
  <c r="S294541" i="1"/>
  <c r="T294541" i="1"/>
  <c r="S294542" i="1"/>
  <c r="T294542" i="1"/>
  <c r="S294543" i="1"/>
  <c r="T294543" i="1"/>
  <c r="S294544" i="1"/>
  <c r="T294544" i="1"/>
  <c r="S294545" i="1"/>
  <c r="T294545" i="1"/>
  <c r="S294546" i="1"/>
  <c r="T294546" i="1"/>
  <c r="S294547" i="1"/>
  <c r="T294547" i="1"/>
  <c r="S294548" i="1"/>
  <c r="T294548" i="1"/>
  <c r="S294549" i="1"/>
  <c r="T294549" i="1"/>
  <c r="S294550" i="1"/>
  <c r="T294550" i="1"/>
  <c r="S294551" i="1"/>
  <c r="T294551" i="1"/>
  <c r="S294552" i="1"/>
  <c r="T294552" i="1"/>
  <c r="S294553" i="1"/>
  <c r="T294553" i="1"/>
  <c r="S294554" i="1"/>
  <c r="T294554" i="1"/>
  <c r="S294555" i="1"/>
  <c r="T294555" i="1"/>
  <c r="S294556" i="1"/>
  <c r="T294556" i="1"/>
  <c r="S294557" i="1"/>
  <c r="T294557" i="1"/>
  <c r="S294558" i="1"/>
  <c r="T294558" i="1"/>
  <c r="S294559" i="1"/>
  <c r="T294559" i="1"/>
  <c r="S294560" i="1"/>
  <c r="T294560" i="1"/>
  <c r="S294561" i="1"/>
  <c r="T294561" i="1"/>
  <c r="S294562" i="1"/>
  <c r="T294562" i="1"/>
  <c r="S294563" i="1"/>
  <c r="T294563" i="1"/>
  <c r="S294564" i="1"/>
  <c r="T294564" i="1"/>
  <c r="S294565" i="1"/>
  <c r="T294565" i="1"/>
  <c r="S294566" i="1"/>
  <c r="T294566" i="1"/>
  <c r="S294567" i="1"/>
  <c r="T294567" i="1"/>
  <c r="S294568" i="1"/>
  <c r="T294568" i="1"/>
  <c r="S294569" i="1"/>
  <c r="T294569" i="1"/>
  <c r="S294570" i="1"/>
  <c r="T294570" i="1"/>
  <c r="S294571" i="1"/>
  <c r="T294571" i="1"/>
  <c r="S294572" i="1"/>
  <c r="T294572" i="1"/>
  <c r="S294573" i="1"/>
  <c r="T294573" i="1"/>
  <c r="S294574" i="1"/>
  <c r="T294574" i="1"/>
  <c r="S294575" i="1"/>
  <c r="T294575" i="1"/>
  <c r="S294576" i="1"/>
  <c r="T294576" i="1"/>
  <c r="S294577" i="1"/>
  <c r="T294577" i="1"/>
  <c r="S294578" i="1"/>
  <c r="T294578" i="1"/>
  <c r="S294579" i="1"/>
  <c r="T294579" i="1"/>
  <c r="S294580" i="1"/>
  <c r="T294580" i="1"/>
  <c r="S294581" i="1"/>
  <c r="T294581" i="1"/>
  <c r="S294582" i="1"/>
  <c r="T294582" i="1"/>
  <c r="S294583" i="1"/>
  <c r="T294583" i="1"/>
  <c r="S294584" i="1"/>
  <c r="T294584" i="1"/>
  <c r="S294585" i="1"/>
  <c r="T294585" i="1"/>
  <c r="S294586" i="1"/>
  <c r="T294586" i="1"/>
  <c r="S294587" i="1"/>
  <c r="T294587" i="1"/>
  <c r="S294588" i="1"/>
  <c r="T294588" i="1"/>
  <c r="S294589" i="1"/>
  <c r="T294589" i="1"/>
  <c r="S294590" i="1"/>
  <c r="T294590" i="1"/>
  <c r="S294591" i="1"/>
  <c r="T294591" i="1"/>
  <c r="S294592" i="1"/>
  <c r="T294592" i="1"/>
  <c r="S294593" i="1"/>
  <c r="T294593" i="1"/>
  <c r="S294594" i="1"/>
  <c r="T294594" i="1"/>
  <c r="S294595" i="1"/>
  <c r="T294595" i="1"/>
  <c r="S294596" i="1"/>
  <c r="T294596" i="1"/>
  <c r="S294597" i="1"/>
  <c r="T294597" i="1"/>
  <c r="S294598" i="1"/>
  <c r="T294598" i="1"/>
  <c r="S294599" i="1"/>
  <c r="T294599" i="1"/>
  <c r="S294600" i="1"/>
  <c r="T294600" i="1"/>
  <c r="S294601" i="1"/>
  <c r="T294601" i="1"/>
  <c r="S294602" i="1"/>
  <c r="T294602" i="1"/>
  <c r="S294603" i="1"/>
  <c r="T294603" i="1"/>
  <c r="S294604" i="1"/>
  <c r="T294604" i="1"/>
  <c r="S294605" i="1"/>
  <c r="T294605" i="1"/>
  <c r="S294606" i="1"/>
  <c r="T294606" i="1"/>
  <c r="S294607" i="1"/>
  <c r="T294607" i="1"/>
  <c r="S294608" i="1"/>
  <c r="T294608" i="1"/>
  <c r="S294609" i="1"/>
  <c r="T294609" i="1"/>
  <c r="S294610" i="1"/>
  <c r="T294610" i="1"/>
  <c r="S294611" i="1"/>
  <c r="T294611" i="1"/>
  <c r="S294612" i="1"/>
  <c r="T294612" i="1"/>
  <c r="S294613" i="1"/>
  <c r="T294613" i="1"/>
  <c r="S294614" i="1"/>
  <c r="T294614" i="1"/>
  <c r="S294615" i="1"/>
  <c r="T294615" i="1"/>
  <c r="S294616" i="1"/>
  <c r="T294616" i="1"/>
  <c r="S294617" i="1"/>
  <c r="T294617" i="1"/>
  <c r="S294618" i="1"/>
  <c r="T294618" i="1"/>
  <c r="S294619" i="1"/>
  <c r="T294619" i="1"/>
  <c r="S294620" i="1"/>
  <c r="T294620" i="1"/>
  <c r="S294621" i="1"/>
  <c r="T294621" i="1"/>
  <c r="S294622" i="1"/>
  <c r="T294622" i="1"/>
  <c r="S294623" i="1"/>
  <c r="T294623" i="1"/>
  <c r="S294624" i="1"/>
  <c r="T294624" i="1"/>
  <c r="S294625" i="1"/>
  <c r="T294625" i="1"/>
  <c r="S294626" i="1"/>
  <c r="T294626" i="1"/>
  <c r="S294627" i="1"/>
  <c r="T294627" i="1"/>
  <c r="S294628" i="1"/>
  <c r="T294628" i="1"/>
  <c r="S294629" i="1"/>
  <c r="T294629" i="1"/>
  <c r="S294630" i="1"/>
  <c r="T294630" i="1"/>
  <c r="S294631" i="1"/>
  <c r="T294631" i="1"/>
  <c r="S294632" i="1"/>
  <c r="T294632" i="1"/>
  <c r="S294633" i="1"/>
  <c r="T294633" i="1"/>
  <c r="S294634" i="1"/>
  <c r="T294634" i="1"/>
  <c r="S294635" i="1"/>
  <c r="T294635" i="1"/>
  <c r="S294636" i="1"/>
  <c r="T294636" i="1"/>
  <c r="S294637" i="1"/>
  <c r="T294637" i="1"/>
  <c r="S294638" i="1"/>
  <c r="T294638" i="1"/>
  <c r="S294639" i="1"/>
  <c r="T294639" i="1"/>
  <c r="S294640" i="1"/>
  <c r="T294640" i="1"/>
  <c r="S294641" i="1"/>
  <c r="T294641" i="1"/>
  <c r="S294642" i="1"/>
  <c r="T294642" i="1"/>
  <c r="S294643" i="1"/>
  <c r="T294643" i="1"/>
  <c r="S294644" i="1"/>
  <c r="T294644" i="1"/>
  <c r="S294645" i="1"/>
  <c r="T294645" i="1"/>
  <c r="S294646" i="1"/>
  <c r="T294646" i="1"/>
  <c r="S294647" i="1"/>
  <c r="T294647" i="1"/>
  <c r="S294648" i="1"/>
  <c r="T294648" i="1"/>
  <c r="S294649" i="1"/>
  <c r="T294649" i="1"/>
  <c r="S294650" i="1"/>
  <c r="T294650" i="1"/>
  <c r="S294651" i="1"/>
  <c r="T294651" i="1"/>
  <c r="S294652" i="1"/>
  <c r="T294652" i="1"/>
  <c r="S294653" i="1"/>
  <c r="T294653" i="1"/>
  <c r="S294654" i="1"/>
  <c r="T294654" i="1"/>
  <c r="S294655" i="1"/>
  <c r="T294655" i="1"/>
  <c r="S294656" i="1"/>
  <c r="T294656" i="1"/>
  <c r="S294657" i="1"/>
  <c r="T294657" i="1"/>
  <c r="S294658" i="1"/>
  <c r="T294658" i="1"/>
  <c r="S294659" i="1"/>
  <c r="T294659" i="1"/>
  <c r="S294660" i="1"/>
  <c r="T294660" i="1"/>
  <c r="S294661" i="1"/>
  <c r="T294661" i="1"/>
  <c r="S294662" i="1"/>
  <c r="T294662" i="1"/>
  <c r="S294663" i="1"/>
  <c r="T294663" i="1"/>
  <c r="S294664" i="1"/>
  <c r="T294664" i="1"/>
  <c r="S294665" i="1"/>
  <c r="T294665" i="1"/>
  <c r="S294666" i="1"/>
  <c r="T294666" i="1"/>
  <c r="S294667" i="1"/>
  <c r="T294667" i="1"/>
  <c r="S294668" i="1"/>
  <c r="T294668" i="1"/>
  <c r="S294669" i="1"/>
  <c r="T294669" i="1"/>
  <c r="S294670" i="1"/>
  <c r="T294670" i="1"/>
  <c r="S294671" i="1"/>
  <c r="T294671" i="1"/>
  <c r="S294672" i="1"/>
  <c r="T294672" i="1"/>
  <c r="S294673" i="1"/>
  <c r="T294673" i="1"/>
  <c r="S294674" i="1"/>
  <c r="T294674" i="1"/>
  <c r="S294675" i="1"/>
  <c r="T294675" i="1"/>
  <c r="S294676" i="1"/>
  <c r="T294676" i="1"/>
  <c r="S294677" i="1"/>
  <c r="T294677" i="1"/>
  <c r="S294678" i="1"/>
  <c r="T294678" i="1"/>
  <c r="S294679" i="1"/>
  <c r="T294679" i="1"/>
  <c r="S294680" i="1"/>
  <c r="T294680" i="1"/>
  <c r="S294681" i="1"/>
  <c r="T294681" i="1"/>
  <c r="S294682" i="1"/>
  <c r="T294682" i="1"/>
  <c r="S294683" i="1"/>
  <c r="T294683" i="1"/>
  <c r="S294684" i="1"/>
  <c r="T294684" i="1"/>
  <c r="S294685" i="1"/>
  <c r="T294685" i="1"/>
  <c r="S294686" i="1"/>
  <c r="T294686" i="1"/>
  <c r="S294687" i="1"/>
  <c r="T294687" i="1"/>
  <c r="S294688" i="1"/>
  <c r="T294688" i="1"/>
  <c r="S294689" i="1"/>
  <c r="T294689" i="1"/>
  <c r="S294690" i="1"/>
  <c r="T294690" i="1"/>
  <c r="S294691" i="1"/>
  <c r="T294691" i="1"/>
  <c r="S294692" i="1"/>
  <c r="T294692" i="1"/>
  <c r="S294693" i="1"/>
  <c r="T294693" i="1"/>
  <c r="S294694" i="1"/>
  <c r="T294694" i="1"/>
  <c r="S294695" i="1"/>
  <c r="T294695" i="1"/>
  <c r="S294696" i="1"/>
  <c r="T294696" i="1"/>
  <c r="S294697" i="1"/>
  <c r="T294697" i="1"/>
  <c r="S294698" i="1"/>
  <c r="T294698" i="1"/>
  <c r="S294699" i="1"/>
  <c r="T294699" i="1"/>
  <c r="S294700" i="1"/>
  <c r="T294700" i="1"/>
  <c r="S294701" i="1"/>
  <c r="T294701" i="1"/>
  <c r="S294702" i="1"/>
  <c r="T294702" i="1"/>
  <c r="S294703" i="1"/>
  <c r="T294703" i="1"/>
  <c r="S294704" i="1"/>
  <c r="T294704" i="1"/>
  <c r="S294705" i="1"/>
  <c r="T294705" i="1"/>
  <c r="S294706" i="1"/>
  <c r="T294706" i="1"/>
  <c r="S294707" i="1"/>
  <c r="T294707" i="1"/>
  <c r="S294708" i="1"/>
  <c r="T294708" i="1"/>
  <c r="S294709" i="1"/>
  <c r="T294709" i="1"/>
  <c r="S294710" i="1"/>
  <c r="T294710" i="1"/>
  <c r="S294711" i="1"/>
  <c r="T294711" i="1"/>
  <c r="S294712" i="1"/>
  <c r="T294712" i="1"/>
  <c r="S294713" i="1"/>
  <c r="T294713" i="1"/>
  <c r="S294714" i="1"/>
  <c r="T294714" i="1"/>
  <c r="S294715" i="1"/>
  <c r="T294715" i="1"/>
  <c r="S294716" i="1"/>
  <c r="T294716" i="1"/>
  <c r="S294717" i="1"/>
  <c r="T294717" i="1"/>
  <c r="S294718" i="1"/>
  <c r="T294718" i="1"/>
  <c r="S294719" i="1"/>
  <c r="T294719" i="1"/>
  <c r="S294720" i="1"/>
  <c r="T294720" i="1"/>
  <c r="S294721" i="1"/>
  <c r="T294721" i="1"/>
  <c r="S294722" i="1"/>
  <c r="T294722" i="1"/>
  <c r="S294723" i="1"/>
  <c r="T294723" i="1"/>
  <c r="S294724" i="1"/>
  <c r="T294724" i="1"/>
  <c r="S294725" i="1"/>
  <c r="T294725" i="1"/>
  <c r="S294726" i="1"/>
  <c r="T294726" i="1"/>
  <c r="S294727" i="1"/>
  <c r="T294727" i="1"/>
  <c r="S294728" i="1"/>
  <c r="T294728" i="1"/>
  <c r="S294729" i="1"/>
  <c r="T294729" i="1"/>
  <c r="S294730" i="1"/>
  <c r="T294730" i="1"/>
  <c r="S294731" i="1"/>
  <c r="T294731" i="1"/>
  <c r="S294732" i="1"/>
  <c r="T294732" i="1"/>
  <c r="S294733" i="1"/>
  <c r="T294733" i="1"/>
  <c r="S294734" i="1"/>
  <c r="T294734" i="1"/>
  <c r="S294735" i="1"/>
  <c r="T294735" i="1"/>
  <c r="S294736" i="1"/>
  <c r="T294736" i="1"/>
  <c r="S294737" i="1"/>
  <c r="T294737" i="1"/>
  <c r="S294738" i="1"/>
  <c r="T294738" i="1"/>
  <c r="S294739" i="1"/>
  <c r="T294739" i="1"/>
  <c r="S294740" i="1"/>
  <c r="T294740" i="1"/>
  <c r="S294741" i="1"/>
  <c r="T294741" i="1"/>
  <c r="S294742" i="1"/>
  <c r="T294742" i="1"/>
  <c r="S294743" i="1"/>
  <c r="T294743" i="1"/>
  <c r="S294744" i="1"/>
  <c r="T294744" i="1"/>
  <c r="S294745" i="1"/>
  <c r="T294745" i="1"/>
  <c r="S294746" i="1"/>
  <c r="T294746" i="1"/>
  <c r="S294747" i="1"/>
  <c r="T294747" i="1"/>
  <c r="S294748" i="1"/>
  <c r="T294748" i="1"/>
  <c r="S294749" i="1"/>
  <c r="T294749" i="1"/>
  <c r="S294750" i="1"/>
  <c r="T294750" i="1"/>
  <c r="S294751" i="1"/>
  <c r="T294751" i="1"/>
  <c r="S294752" i="1"/>
  <c r="T294752" i="1"/>
  <c r="S294753" i="1"/>
  <c r="T294753" i="1"/>
  <c r="S294754" i="1"/>
  <c r="T294754" i="1"/>
  <c r="S294755" i="1"/>
  <c r="T294755" i="1"/>
  <c r="S294756" i="1"/>
  <c r="T294756" i="1"/>
  <c r="S294757" i="1"/>
  <c r="T294757" i="1"/>
  <c r="S294758" i="1"/>
  <c r="T294758" i="1"/>
  <c r="S294759" i="1"/>
  <c r="T294759" i="1"/>
  <c r="S294760" i="1"/>
  <c r="T294760" i="1"/>
  <c r="S294761" i="1"/>
  <c r="T294761" i="1"/>
  <c r="S294762" i="1"/>
  <c r="T294762" i="1"/>
  <c r="S294763" i="1"/>
  <c r="T294763" i="1"/>
  <c r="S294764" i="1"/>
  <c r="T294764" i="1"/>
  <c r="S294765" i="1"/>
  <c r="T294765" i="1"/>
  <c r="S294766" i="1"/>
  <c r="T294766" i="1"/>
  <c r="S294767" i="1"/>
  <c r="T294767" i="1"/>
  <c r="S294768" i="1"/>
  <c r="T294768" i="1"/>
  <c r="S294769" i="1"/>
  <c r="T294769" i="1"/>
  <c r="S294770" i="1"/>
  <c r="T294770" i="1"/>
  <c r="S294771" i="1"/>
  <c r="T294771" i="1"/>
  <c r="S294772" i="1"/>
  <c r="T294772" i="1"/>
  <c r="S294773" i="1"/>
  <c r="T294773" i="1"/>
  <c r="S294774" i="1"/>
  <c r="T294774" i="1"/>
  <c r="S294775" i="1"/>
  <c r="T294775" i="1"/>
  <c r="S294776" i="1"/>
  <c r="T294776" i="1"/>
  <c r="S294777" i="1"/>
  <c r="T294777" i="1"/>
  <c r="S294778" i="1"/>
  <c r="T294778" i="1"/>
  <c r="S294779" i="1"/>
  <c r="T294779" i="1"/>
  <c r="S294780" i="1"/>
  <c r="T294780" i="1"/>
  <c r="S294781" i="1"/>
  <c r="T294781" i="1"/>
  <c r="S294782" i="1"/>
  <c r="T294782" i="1"/>
  <c r="S294783" i="1"/>
  <c r="T294783" i="1"/>
  <c r="S294784" i="1"/>
  <c r="T294784" i="1"/>
  <c r="S294785" i="1"/>
  <c r="T294785" i="1"/>
  <c r="S294786" i="1"/>
  <c r="T294786" i="1"/>
  <c r="S294787" i="1"/>
  <c r="T294787" i="1"/>
  <c r="S294788" i="1"/>
  <c r="T294788" i="1"/>
  <c r="S294789" i="1"/>
  <c r="T294789" i="1"/>
  <c r="S294790" i="1"/>
  <c r="T294790" i="1"/>
  <c r="S294791" i="1"/>
  <c r="T294791" i="1"/>
  <c r="S294792" i="1"/>
  <c r="T294792" i="1"/>
  <c r="S294793" i="1"/>
  <c r="T294793" i="1"/>
  <c r="S294794" i="1"/>
  <c r="T294794" i="1"/>
  <c r="S294795" i="1"/>
  <c r="T294795" i="1"/>
  <c r="S294796" i="1"/>
  <c r="T294796" i="1"/>
  <c r="S294797" i="1"/>
  <c r="T294797" i="1"/>
  <c r="S294798" i="1"/>
  <c r="T294798" i="1"/>
  <c r="S294799" i="1"/>
  <c r="T294799" i="1"/>
  <c r="S294800" i="1"/>
  <c r="T294800" i="1"/>
  <c r="S294801" i="1"/>
  <c r="T294801" i="1"/>
  <c r="S294802" i="1"/>
  <c r="T294802" i="1"/>
  <c r="S294803" i="1"/>
  <c r="T294803" i="1"/>
  <c r="S294804" i="1"/>
  <c r="T294804" i="1"/>
  <c r="S294805" i="1"/>
  <c r="T294805" i="1"/>
  <c r="S294806" i="1"/>
  <c r="T294806" i="1"/>
  <c r="S294807" i="1"/>
  <c r="T294807" i="1"/>
  <c r="S294808" i="1"/>
  <c r="T294808" i="1"/>
  <c r="S294809" i="1"/>
  <c r="T294809" i="1"/>
  <c r="S294810" i="1"/>
  <c r="T294810" i="1"/>
  <c r="S294811" i="1"/>
  <c r="T294811" i="1"/>
  <c r="S294812" i="1"/>
  <c r="T294812" i="1"/>
  <c r="S294813" i="1"/>
  <c r="T294813" i="1"/>
  <c r="S294814" i="1"/>
  <c r="T294814" i="1"/>
  <c r="S294815" i="1"/>
  <c r="T294815" i="1"/>
  <c r="S294816" i="1"/>
  <c r="T294816" i="1"/>
  <c r="S294817" i="1"/>
  <c r="T294817" i="1"/>
  <c r="S294818" i="1"/>
  <c r="T294818" i="1"/>
  <c r="S294819" i="1"/>
  <c r="T294819" i="1"/>
  <c r="S294820" i="1"/>
  <c r="T294820" i="1"/>
  <c r="S294821" i="1"/>
  <c r="T294821" i="1"/>
  <c r="S294822" i="1"/>
  <c r="T294822" i="1"/>
  <c r="S294823" i="1"/>
  <c r="T294823" i="1"/>
  <c r="S294824" i="1"/>
  <c r="T294824" i="1"/>
  <c r="S294825" i="1"/>
  <c r="T294825" i="1"/>
  <c r="S294826" i="1"/>
  <c r="T294826" i="1"/>
  <c r="S294827" i="1"/>
  <c r="T294827" i="1"/>
  <c r="S294828" i="1"/>
  <c r="T294828" i="1"/>
  <c r="S294829" i="1"/>
  <c r="T294829" i="1"/>
  <c r="S294830" i="1"/>
  <c r="T294830" i="1"/>
  <c r="S294831" i="1"/>
  <c r="T294831" i="1"/>
  <c r="S294832" i="1"/>
  <c r="T294832" i="1"/>
  <c r="S294833" i="1"/>
  <c r="T294833" i="1"/>
  <c r="S294834" i="1"/>
  <c r="T294834" i="1"/>
  <c r="S294835" i="1"/>
  <c r="T294835" i="1"/>
  <c r="S294836" i="1"/>
  <c r="T294836" i="1"/>
  <c r="S294837" i="1"/>
  <c r="T294837" i="1"/>
  <c r="S294838" i="1"/>
  <c r="T294838" i="1"/>
  <c r="S294839" i="1"/>
  <c r="T294839" i="1"/>
  <c r="S294840" i="1"/>
  <c r="T294840" i="1"/>
  <c r="S294841" i="1"/>
  <c r="T294841" i="1"/>
  <c r="S294842" i="1"/>
  <c r="T294842" i="1"/>
  <c r="S294843" i="1"/>
  <c r="T294843" i="1"/>
  <c r="S294844" i="1"/>
  <c r="T294844" i="1"/>
  <c r="S294845" i="1"/>
  <c r="T294845" i="1"/>
  <c r="S294846" i="1"/>
  <c r="T294846" i="1"/>
  <c r="S294847" i="1"/>
  <c r="T294847" i="1"/>
  <c r="S294848" i="1"/>
  <c r="T294848" i="1"/>
  <c r="S294849" i="1"/>
  <c r="T294849" i="1"/>
  <c r="S294850" i="1"/>
  <c r="T294850" i="1"/>
  <c r="S294851" i="1"/>
  <c r="T294851" i="1"/>
  <c r="S294852" i="1"/>
  <c r="T294852" i="1"/>
  <c r="S294853" i="1"/>
  <c r="T294853" i="1"/>
  <c r="S294854" i="1"/>
  <c r="T294854" i="1"/>
  <c r="S294855" i="1"/>
  <c r="T294855" i="1"/>
  <c r="S294856" i="1"/>
  <c r="T294856" i="1"/>
  <c r="S294857" i="1"/>
  <c r="T294857" i="1"/>
  <c r="S294858" i="1"/>
  <c r="T294858" i="1"/>
  <c r="S294859" i="1"/>
  <c r="T294859" i="1"/>
  <c r="S294860" i="1"/>
  <c r="T294860" i="1"/>
  <c r="S294861" i="1"/>
  <c r="T294861" i="1"/>
  <c r="S294862" i="1"/>
  <c r="T294862" i="1"/>
  <c r="S294863" i="1"/>
  <c r="T294863" i="1"/>
  <c r="S294864" i="1"/>
  <c r="T294864" i="1"/>
  <c r="S294865" i="1"/>
  <c r="T294865" i="1"/>
  <c r="S294866" i="1"/>
  <c r="T294866" i="1"/>
  <c r="S294867" i="1"/>
  <c r="T294867" i="1"/>
  <c r="S294868" i="1"/>
  <c r="T294868" i="1"/>
  <c r="S294869" i="1"/>
  <c r="T294869" i="1"/>
  <c r="S294870" i="1"/>
  <c r="T294870" i="1"/>
  <c r="S294871" i="1"/>
  <c r="T294871" i="1"/>
  <c r="S294872" i="1"/>
  <c r="T294872" i="1"/>
  <c r="S294873" i="1"/>
  <c r="T294873" i="1"/>
  <c r="S294874" i="1"/>
  <c r="T294874" i="1"/>
  <c r="S294875" i="1"/>
  <c r="T294875" i="1"/>
  <c r="S294876" i="1"/>
  <c r="T294876" i="1"/>
  <c r="S294877" i="1"/>
  <c r="T294877" i="1"/>
  <c r="S294878" i="1"/>
  <c r="T294878" i="1"/>
  <c r="S294879" i="1"/>
  <c r="T294879" i="1"/>
  <c r="S294880" i="1"/>
  <c r="T294880" i="1"/>
  <c r="S294881" i="1"/>
  <c r="T294881" i="1"/>
  <c r="S294882" i="1"/>
  <c r="T294882" i="1"/>
  <c r="S294883" i="1"/>
  <c r="T294883" i="1"/>
  <c r="S294884" i="1"/>
  <c r="T294884" i="1"/>
  <c r="S294885" i="1"/>
  <c r="T294885" i="1"/>
  <c r="S294886" i="1"/>
  <c r="T294886" i="1"/>
  <c r="S294887" i="1"/>
  <c r="T294887" i="1"/>
  <c r="S294888" i="1"/>
  <c r="T294888" i="1"/>
  <c r="S294889" i="1"/>
  <c r="T294889" i="1"/>
  <c r="S294890" i="1"/>
  <c r="T294890" i="1"/>
  <c r="S294891" i="1"/>
  <c r="T294891" i="1"/>
  <c r="S294892" i="1"/>
  <c r="T294892" i="1"/>
  <c r="S294893" i="1"/>
  <c r="T294893" i="1"/>
  <c r="S294894" i="1"/>
  <c r="T294894" i="1"/>
  <c r="S294895" i="1"/>
  <c r="T294895" i="1"/>
  <c r="S294896" i="1"/>
  <c r="T294896" i="1"/>
  <c r="S294897" i="1"/>
  <c r="T294897" i="1"/>
  <c r="S294898" i="1"/>
  <c r="T294898" i="1"/>
  <c r="S294899" i="1"/>
  <c r="T294899" i="1"/>
  <c r="S294900" i="1"/>
  <c r="T294900" i="1"/>
  <c r="S294901" i="1"/>
  <c r="T294901" i="1"/>
  <c r="S294902" i="1"/>
  <c r="T294902" i="1"/>
  <c r="S294903" i="1"/>
  <c r="T294903" i="1"/>
  <c r="S294904" i="1"/>
  <c r="T294904" i="1"/>
  <c r="S294905" i="1"/>
  <c r="T294905" i="1"/>
  <c r="S294906" i="1"/>
  <c r="T294906" i="1"/>
  <c r="S294907" i="1"/>
  <c r="T294907" i="1"/>
  <c r="S294908" i="1"/>
  <c r="T294908" i="1"/>
  <c r="S294909" i="1"/>
  <c r="T294909" i="1"/>
  <c r="S294910" i="1"/>
  <c r="T294910" i="1"/>
  <c r="S294911" i="1"/>
  <c r="T294911" i="1"/>
  <c r="S294912" i="1"/>
  <c r="T294912" i="1"/>
  <c r="S294913" i="1"/>
  <c r="T294913" i="1"/>
  <c r="S294914" i="1"/>
  <c r="T294914" i="1"/>
  <c r="S294915" i="1"/>
  <c r="T294915" i="1"/>
  <c r="S294916" i="1"/>
  <c r="T294916" i="1"/>
  <c r="S294917" i="1"/>
  <c r="T294917" i="1"/>
  <c r="S294918" i="1"/>
  <c r="T294918" i="1"/>
  <c r="S294919" i="1"/>
  <c r="T294919" i="1"/>
  <c r="S294920" i="1"/>
  <c r="T294920" i="1"/>
  <c r="S294921" i="1"/>
  <c r="T294921" i="1"/>
  <c r="S294922" i="1"/>
  <c r="T294922" i="1"/>
  <c r="S294923" i="1"/>
  <c r="T294923" i="1"/>
  <c r="S294924" i="1"/>
  <c r="T294924" i="1"/>
  <c r="S294925" i="1"/>
  <c r="T294925" i="1"/>
  <c r="S294926" i="1"/>
  <c r="T294926" i="1"/>
  <c r="S294927" i="1"/>
  <c r="T294927" i="1"/>
  <c r="S294928" i="1"/>
  <c r="T294928" i="1"/>
  <c r="S294929" i="1"/>
  <c r="T294929" i="1"/>
  <c r="S294930" i="1"/>
  <c r="T294930" i="1"/>
  <c r="S294931" i="1"/>
  <c r="T294931" i="1"/>
  <c r="S294932" i="1"/>
  <c r="T294932" i="1"/>
  <c r="S294933" i="1"/>
  <c r="T294933" i="1"/>
  <c r="S294934" i="1"/>
  <c r="T294934" i="1"/>
  <c r="S294935" i="1"/>
  <c r="T294935" i="1"/>
  <c r="S294936" i="1"/>
  <c r="T294936" i="1"/>
  <c r="S294937" i="1"/>
  <c r="T294937" i="1"/>
  <c r="S294938" i="1"/>
  <c r="T294938" i="1"/>
  <c r="S294939" i="1"/>
  <c r="T294939" i="1"/>
  <c r="S294940" i="1"/>
  <c r="T294940" i="1"/>
  <c r="S294941" i="1"/>
  <c r="T294941" i="1"/>
  <c r="S294942" i="1"/>
  <c r="T294942" i="1"/>
  <c r="S294943" i="1"/>
  <c r="T294943" i="1"/>
  <c r="S294944" i="1"/>
  <c r="T294944" i="1"/>
  <c r="S294945" i="1"/>
  <c r="T294945" i="1"/>
  <c r="S294946" i="1"/>
  <c r="T294946" i="1"/>
  <c r="S294947" i="1"/>
  <c r="T294947" i="1"/>
  <c r="S294948" i="1"/>
  <c r="T294948" i="1"/>
  <c r="S294949" i="1"/>
  <c r="T294949" i="1"/>
  <c r="S294950" i="1"/>
  <c r="T294950" i="1"/>
  <c r="S294951" i="1"/>
  <c r="T294951" i="1"/>
  <c r="S294952" i="1"/>
  <c r="T294952" i="1"/>
  <c r="S294953" i="1"/>
  <c r="T294953" i="1"/>
  <c r="S294954" i="1"/>
  <c r="T294954" i="1"/>
  <c r="S294955" i="1"/>
  <c r="T294955" i="1"/>
  <c r="S294956" i="1"/>
  <c r="T294956" i="1"/>
  <c r="S294957" i="1"/>
  <c r="T294957" i="1"/>
  <c r="S294958" i="1"/>
  <c r="T294958" i="1"/>
  <c r="S294959" i="1"/>
  <c r="T294959" i="1"/>
  <c r="S294960" i="1"/>
  <c r="T294960" i="1"/>
  <c r="S294961" i="1"/>
  <c r="T294961" i="1"/>
  <c r="S294962" i="1"/>
  <c r="T294962" i="1"/>
  <c r="S294963" i="1"/>
  <c r="T294963" i="1"/>
  <c r="S294964" i="1"/>
  <c r="T294964" i="1"/>
  <c r="S294965" i="1"/>
  <c r="T294965" i="1"/>
  <c r="S294966" i="1"/>
  <c r="T294966" i="1"/>
  <c r="S294967" i="1"/>
  <c r="T294967" i="1"/>
  <c r="S294968" i="1"/>
  <c r="T294968" i="1"/>
  <c r="S294969" i="1"/>
  <c r="T294969" i="1"/>
  <c r="S294970" i="1"/>
  <c r="T294970" i="1"/>
  <c r="S294971" i="1"/>
  <c r="T294971" i="1"/>
  <c r="S294972" i="1"/>
  <c r="T294972" i="1"/>
  <c r="S294973" i="1"/>
  <c r="T294973" i="1"/>
  <c r="S294974" i="1"/>
  <c r="T294974" i="1"/>
  <c r="S294975" i="1"/>
  <c r="T294975" i="1"/>
  <c r="S294976" i="1"/>
  <c r="T294976" i="1"/>
  <c r="S294977" i="1"/>
  <c r="T294977" i="1"/>
  <c r="S294978" i="1"/>
  <c r="T294978" i="1"/>
  <c r="S294979" i="1"/>
  <c r="T294979" i="1"/>
  <c r="S294980" i="1"/>
  <c r="T294980" i="1"/>
  <c r="S294981" i="1"/>
  <c r="T294981" i="1"/>
  <c r="S294982" i="1"/>
  <c r="T294982" i="1"/>
  <c r="S294983" i="1"/>
  <c r="T294983" i="1"/>
  <c r="S294984" i="1"/>
  <c r="T294984" i="1"/>
  <c r="S294985" i="1"/>
  <c r="T294985" i="1"/>
  <c r="S294986" i="1"/>
  <c r="T294986" i="1"/>
  <c r="S294987" i="1"/>
  <c r="T294987" i="1"/>
  <c r="S294988" i="1"/>
  <c r="T294988" i="1"/>
  <c r="S294989" i="1"/>
  <c r="T294989" i="1"/>
  <c r="S294990" i="1"/>
  <c r="T294990" i="1"/>
  <c r="S294991" i="1"/>
  <c r="T294991" i="1"/>
  <c r="S294992" i="1"/>
  <c r="T294992" i="1"/>
  <c r="S294993" i="1"/>
  <c r="T294993" i="1"/>
  <c r="S294994" i="1"/>
  <c r="T294994" i="1"/>
  <c r="S294995" i="1"/>
  <c r="T294995" i="1"/>
  <c r="S294996" i="1"/>
  <c r="T294996" i="1"/>
  <c r="S294997" i="1"/>
  <c r="T294997" i="1"/>
  <c r="S294998" i="1"/>
  <c r="T294998" i="1"/>
  <c r="S294999" i="1"/>
  <c r="T294999" i="1"/>
  <c r="S295000" i="1"/>
  <c r="T295000" i="1"/>
  <c r="S295001" i="1"/>
  <c r="T295001" i="1"/>
  <c r="S295002" i="1"/>
  <c r="T295002" i="1"/>
  <c r="S295003" i="1"/>
  <c r="T295003" i="1"/>
  <c r="S295004" i="1"/>
  <c r="T295004" i="1"/>
  <c r="S295005" i="1"/>
  <c r="T295005" i="1"/>
  <c r="S295006" i="1"/>
  <c r="T295006" i="1"/>
  <c r="S295007" i="1"/>
  <c r="T295007" i="1"/>
  <c r="S295008" i="1"/>
  <c r="T295008" i="1"/>
  <c r="S295009" i="1"/>
  <c r="T295009" i="1"/>
  <c r="S295010" i="1"/>
  <c r="T295010" i="1"/>
  <c r="S295011" i="1"/>
  <c r="T295011" i="1"/>
  <c r="S295012" i="1"/>
  <c r="T295012" i="1"/>
  <c r="S295013" i="1"/>
  <c r="T295013" i="1"/>
  <c r="S295014" i="1"/>
  <c r="T295014" i="1"/>
  <c r="S295015" i="1"/>
  <c r="T295015" i="1"/>
  <c r="S295016" i="1"/>
  <c r="T295016" i="1"/>
  <c r="S295017" i="1"/>
  <c r="T295017" i="1"/>
  <c r="S295018" i="1"/>
  <c r="T295018" i="1"/>
  <c r="S295019" i="1"/>
  <c r="T295019" i="1"/>
  <c r="S295020" i="1"/>
  <c r="T295020" i="1"/>
  <c r="S295021" i="1"/>
  <c r="T295021" i="1"/>
  <c r="S295022" i="1"/>
  <c r="T295022" i="1"/>
  <c r="S295023" i="1"/>
  <c r="T295023" i="1"/>
  <c r="S295024" i="1"/>
  <c r="T295024" i="1"/>
  <c r="S295025" i="1"/>
  <c r="T295025" i="1"/>
  <c r="S295026" i="1"/>
  <c r="T295026" i="1"/>
  <c r="S295027" i="1"/>
  <c r="T295027" i="1"/>
  <c r="S295028" i="1"/>
  <c r="T295028" i="1"/>
  <c r="S295029" i="1"/>
  <c r="T295029" i="1"/>
  <c r="S295030" i="1"/>
  <c r="T295030" i="1"/>
  <c r="S295031" i="1"/>
  <c r="T295031" i="1"/>
  <c r="S295032" i="1"/>
  <c r="T295032" i="1"/>
  <c r="S295033" i="1"/>
  <c r="T295033" i="1"/>
  <c r="S295034" i="1"/>
  <c r="T295034" i="1"/>
  <c r="S295035" i="1"/>
  <c r="T295035" i="1"/>
  <c r="S295036" i="1"/>
  <c r="T295036" i="1"/>
  <c r="S295037" i="1"/>
  <c r="T295037" i="1"/>
  <c r="S295038" i="1"/>
  <c r="T295038" i="1"/>
  <c r="S295039" i="1"/>
  <c r="T295039" i="1"/>
  <c r="S295040" i="1"/>
  <c r="T295040" i="1"/>
  <c r="S295041" i="1"/>
  <c r="T295041" i="1"/>
  <c r="S295042" i="1"/>
  <c r="T295042" i="1"/>
  <c r="S295043" i="1"/>
  <c r="T295043" i="1"/>
  <c r="S295044" i="1"/>
  <c r="T295044" i="1"/>
  <c r="S295045" i="1"/>
  <c r="T295045" i="1"/>
  <c r="S295046" i="1"/>
  <c r="T295046" i="1"/>
  <c r="S295047" i="1"/>
  <c r="T295047" i="1"/>
  <c r="S295048" i="1"/>
  <c r="T295048" i="1"/>
  <c r="S295049" i="1"/>
  <c r="T295049" i="1"/>
  <c r="S295050" i="1"/>
  <c r="T295050" i="1"/>
  <c r="S295051" i="1"/>
  <c r="T295051" i="1"/>
  <c r="S295052" i="1"/>
  <c r="T295052" i="1"/>
  <c r="S295053" i="1"/>
  <c r="T295053" i="1"/>
  <c r="S295054" i="1"/>
  <c r="T295054" i="1"/>
  <c r="S295055" i="1"/>
  <c r="T295055" i="1"/>
  <c r="S295056" i="1"/>
  <c r="T295056" i="1"/>
  <c r="S295057" i="1"/>
  <c r="T295057" i="1"/>
  <c r="S295058" i="1"/>
  <c r="T295058" i="1"/>
  <c r="S295059" i="1"/>
  <c r="T295059" i="1"/>
  <c r="S295060" i="1"/>
  <c r="T295060" i="1"/>
  <c r="S295061" i="1"/>
  <c r="T295061" i="1"/>
  <c r="S295062" i="1"/>
  <c r="T295062" i="1"/>
  <c r="S295063" i="1"/>
  <c r="T295063" i="1"/>
  <c r="S295064" i="1"/>
  <c r="T295064" i="1"/>
  <c r="S295065" i="1"/>
  <c r="T295065" i="1"/>
  <c r="S295066" i="1"/>
  <c r="T295066" i="1"/>
  <c r="S295067" i="1"/>
  <c r="T295067" i="1"/>
  <c r="S295068" i="1"/>
  <c r="T295068" i="1"/>
  <c r="S295069" i="1"/>
  <c r="T295069" i="1"/>
  <c r="S295070" i="1"/>
  <c r="T295070" i="1"/>
  <c r="S295071" i="1"/>
  <c r="T295071" i="1"/>
  <c r="S295072" i="1"/>
  <c r="T295072" i="1"/>
  <c r="S295073" i="1"/>
  <c r="T295073" i="1"/>
  <c r="S295074" i="1"/>
  <c r="T295074" i="1"/>
  <c r="S295075" i="1"/>
  <c r="T295075" i="1"/>
  <c r="S295076" i="1"/>
  <c r="T295076" i="1"/>
  <c r="S295077" i="1"/>
  <c r="T295077" i="1"/>
  <c r="S295078" i="1"/>
  <c r="T295078" i="1"/>
  <c r="S295079" i="1"/>
  <c r="T295079" i="1"/>
  <c r="S295080" i="1"/>
  <c r="T295080" i="1"/>
  <c r="S295081" i="1"/>
  <c r="T295081" i="1"/>
  <c r="S295082" i="1"/>
  <c r="T295082" i="1"/>
  <c r="S295083" i="1"/>
  <c r="T295083" i="1"/>
  <c r="S295084" i="1"/>
  <c r="T295084" i="1"/>
  <c r="S295085" i="1"/>
  <c r="T295085" i="1"/>
  <c r="S295086" i="1"/>
  <c r="T295086" i="1"/>
  <c r="S295087" i="1"/>
  <c r="T295087" i="1"/>
  <c r="S295088" i="1"/>
  <c r="T295088" i="1"/>
  <c r="S295089" i="1"/>
  <c r="T295089" i="1"/>
  <c r="S295090" i="1"/>
  <c r="T295090" i="1"/>
  <c r="S295091" i="1"/>
  <c r="T295091" i="1"/>
  <c r="S295092" i="1"/>
  <c r="T295092" i="1"/>
  <c r="S295093" i="1"/>
  <c r="T295093" i="1"/>
  <c r="S295094" i="1"/>
  <c r="T295094" i="1"/>
  <c r="S295095" i="1"/>
  <c r="T295095" i="1"/>
  <c r="S295096" i="1"/>
  <c r="T295096" i="1"/>
  <c r="S295097" i="1"/>
  <c r="T295097" i="1"/>
  <c r="S295098" i="1"/>
  <c r="T295098" i="1"/>
  <c r="S295099" i="1"/>
  <c r="T295099" i="1"/>
  <c r="S295100" i="1"/>
  <c r="T295100" i="1"/>
  <c r="S295101" i="1"/>
  <c r="T295101" i="1"/>
  <c r="S295102" i="1"/>
  <c r="T295102" i="1"/>
  <c r="S295103" i="1"/>
  <c r="T295103" i="1"/>
  <c r="S295104" i="1"/>
  <c r="T295104" i="1"/>
  <c r="S295105" i="1"/>
  <c r="T295105" i="1"/>
  <c r="S295106" i="1"/>
  <c r="T295106" i="1"/>
  <c r="S295107" i="1"/>
  <c r="T295107" i="1"/>
  <c r="S295108" i="1"/>
  <c r="T295108" i="1"/>
  <c r="S295109" i="1"/>
  <c r="T295109" i="1"/>
  <c r="S295110" i="1"/>
  <c r="T295110" i="1"/>
  <c r="S295111" i="1"/>
  <c r="T295111" i="1"/>
  <c r="S295112" i="1"/>
  <c r="T295112" i="1"/>
  <c r="S295113" i="1"/>
  <c r="T295113" i="1"/>
  <c r="S295114" i="1"/>
  <c r="T295114" i="1"/>
  <c r="S295115" i="1"/>
  <c r="T295115" i="1"/>
  <c r="S295116" i="1"/>
  <c r="T295116" i="1"/>
  <c r="S295117" i="1"/>
  <c r="T295117" i="1"/>
  <c r="S295118" i="1"/>
  <c r="T295118" i="1"/>
  <c r="S295119" i="1"/>
  <c r="T295119" i="1"/>
  <c r="S295120" i="1"/>
  <c r="T295120" i="1"/>
  <c r="S295121" i="1"/>
  <c r="T295121" i="1"/>
  <c r="S295122" i="1"/>
  <c r="T295122" i="1"/>
  <c r="S295123" i="1"/>
  <c r="T295123" i="1"/>
  <c r="S295124" i="1"/>
  <c r="T295124" i="1"/>
  <c r="S295125" i="1"/>
  <c r="T295125" i="1"/>
  <c r="S295126" i="1"/>
  <c r="T295126" i="1"/>
  <c r="S295127" i="1"/>
  <c r="T295127" i="1"/>
  <c r="S295128" i="1"/>
  <c r="T295128" i="1"/>
  <c r="S295129" i="1"/>
  <c r="T295129" i="1"/>
  <c r="S295130" i="1"/>
  <c r="T295130" i="1"/>
  <c r="S295131" i="1"/>
  <c r="T295131" i="1"/>
  <c r="S295132" i="1"/>
  <c r="T295132" i="1"/>
  <c r="S295133" i="1"/>
  <c r="T295133" i="1"/>
  <c r="S295134" i="1"/>
  <c r="T295134" i="1"/>
  <c r="S295135" i="1"/>
  <c r="T295135" i="1"/>
  <c r="S295136" i="1"/>
  <c r="T295136" i="1"/>
  <c r="S295137" i="1"/>
  <c r="T295137" i="1"/>
  <c r="S295138" i="1"/>
  <c r="T295138" i="1"/>
  <c r="S295139" i="1"/>
  <c r="T295139" i="1"/>
  <c r="S295140" i="1"/>
  <c r="T295140" i="1"/>
  <c r="S295141" i="1"/>
  <c r="T295141" i="1"/>
  <c r="S295142" i="1"/>
  <c r="T295142" i="1"/>
  <c r="S295143" i="1"/>
  <c r="T295143" i="1"/>
  <c r="S295144" i="1"/>
  <c r="T295144" i="1"/>
  <c r="S295145" i="1"/>
  <c r="T295145" i="1"/>
  <c r="S295146" i="1"/>
  <c r="T295146" i="1"/>
  <c r="S295147" i="1"/>
  <c r="T295147" i="1"/>
  <c r="S295148" i="1"/>
  <c r="T295148" i="1"/>
  <c r="S295149" i="1"/>
  <c r="T295149" i="1"/>
  <c r="S295150" i="1"/>
  <c r="T295150" i="1"/>
  <c r="S295151" i="1"/>
  <c r="T295151" i="1"/>
  <c r="S295152" i="1"/>
  <c r="T295152" i="1"/>
  <c r="S295153" i="1"/>
  <c r="T295153" i="1"/>
  <c r="S295154" i="1"/>
  <c r="T295154" i="1"/>
  <c r="S295155" i="1"/>
  <c r="T295155" i="1"/>
  <c r="S295156" i="1"/>
  <c r="T295156" i="1"/>
  <c r="S295157" i="1"/>
  <c r="T295157" i="1"/>
  <c r="S295158" i="1"/>
  <c r="T295158" i="1"/>
  <c r="S295159" i="1"/>
  <c r="T295159" i="1"/>
  <c r="S295160" i="1"/>
  <c r="T295160" i="1"/>
  <c r="S295161" i="1"/>
  <c r="T295161" i="1"/>
  <c r="S295162" i="1"/>
  <c r="T295162" i="1"/>
  <c r="S295163" i="1"/>
  <c r="T295163" i="1"/>
  <c r="S295164" i="1"/>
  <c r="T295164" i="1"/>
  <c r="S295165" i="1"/>
  <c r="T295165" i="1"/>
  <c r="S295166" i="1"/>
  <c r="T295166" i="1"/>
  <c r="S295167" i="1"/>
  <c r="T295167" i="1"/>
  <c r="S295168" i="1"/>
  <c r="T295168" i="1"/>
  <c r="S295169" i="1"/>
  <c r="T295169" i="1"/>
  <c r="S295170" i="1"/>
  <c r="T295170" i="1"/>
  <c r="S295171" i="1"/>
  <c r="T295171" i="1"/>
  <c r="S295172" i="1"/>
  <c r="T295172" i="1"/>
  <c r="S295173" i="1"/>
  <c r="T295173" i="1"/>
  <c r="S295174" i="1"/>
  <c r="T295174" i="1"/>
  <c r="S295175" i="1"/>
  <c r="T295175" i="1"/>
  <c r="S295176" i="1"/>
  <c r="T295176" i="1"/>
  <c r="S295177" i="1"/>
  <c r="T295177" i="1"/>
  <c r="S295178" i="1"/>
  <c r="T295178" i="1"/>
  <c r="S295179" i="1"/>
  <c r="T295179" i="1"/>
  <c r="S295180" i="1"/>
  <c r="T295180" i="1"/>
  <c r="S295181" i="1"/>
  <c r="T295181" i="1"/>
  <c r="S295182" i="1"/>
  <c r="T295182" i="1"/>
  <c r="S295183" i="1"/>
  <c r="T295183" i="1"/>
  <c r="S295184" i="1"/>
  <c r="T295184" i="1"/>
  <c r="S295185" i="1"/>
  <c r="T295185" i="1"/>
  <c r="S295186" i="1"/>
  <c r="T295186" i="1"/>
  <c r="S295187" i="1"/>
  <c r="T295187" i="1"/>
  <c r="S295188" i="1"/>
  <c r="T295188" i="1"/>
  <c r="S295189" i="1"/>
  <c r="T295189" i="1"/>
  <c r="S295190" i="1"/>
  <c r="T295190" i="1"/>
  <c r="S295191" i="1"/>
  <c r="T295191" i="1"/>
  <c r="S295192" i="1"/>
  <c r="T295192" i="1"/>
  <c r="S295193" i="1"/>
  <c r="T295193" i="1"/>
  <c r="S295194" i="1"/>
  <c r="T295194" i="1"/>
  <c r="S295195" i="1"/>
  <c r="T295195" i="1"/>
  <c r="S295196" i="1"/>
  <c r="T295196" i="1"/>
  <c r="S295197" i="1"/>
  <c r="T295197" i="1"/>
  <c r="S295198" i="1"/>
  <c r="T295198" i="1"/>
  <c r="S295199" i="1"/>
  <c r="T295199" i="1"/>
  <c r="S295200" i="1"/>
  <c r="T295200" i="1"/>
  <c r="S295201" i="1"/>
  <c r="T295201" i="1"/>
  <c r="S295202" i="1"/>
  <c r="T295202" i="1"/>
  <c r="S295203" i="1"/>
  <c r="T295203" i="1"/>
  <c r="S295204" i="1"/>
  <c r="T295204" i="1"/>
  <c r="S295205" i="1"/>
  <c r="T295205" i="1"/>
  <c r="S295206" i="1"/>
  <c r="T295206" i="1"/>
  <c r="S295207" i="1"/>
  <c r="T295207" i="1"/>
  <c r="S295208" i="1"/>
  <c r="T295208" i="1"/>
  <c r="S295209" i="1"/>
  <c r="T295209" i="1"/>
  <c r="S295210" i="1"/>
  <c r="T295210" i="1"/>
  <c r="S295211" i="1"/>
  <c r="T295211" i="1"/>
  <c r="S295212" i="1"/>
  <c r="T295212" i="1"/>
  <c r="S295213" i="1"/>
  <c r="T295213" i="1"/>
  <c r="S295214" i="1"/>
  <c r="T295214" i="1"/>
  <c r="S295215" i="1"/>
  <c r="T295215" i="1"/>
  <c r="S295216" i="1"/>
  <c r="T295216" i="1"/>
  <c r="S295217" i="1"/>
  <c r="T295217" i="1"/>
  <c r="S295218" i="1"/>
  <c r="T295218" i="1"/>
  <c r="S295219" i="1"/>
  <c r="T295219" i="1"/>
  <c r="S295220" i="1"/>
  <c r="T295220" i="1"/>
  <c r="S295221" i="1"/>
  <c r="T295221" i="1"/>
  <c r="S295222" i="1"/>
  <c r="T295222" i="1"/>
  <c r="S295223" i="1"/>
  <c r="T295223" i="1"/>
  <c r="S295224" i="1"/>
  <c r="T295224" i="1"/>
  <c r="S295225" i="1"/>
  <c r="T295225" i="1"/>
  <c r="S295226" i="1"/>
  <c r="T295226" i="1"/>
  <c r="S295227" i="1"/>
  <c r="T295227" i="1"/>
  <c r="S295228" i="1"/>
  <c r="T295228" i="1"/>
  <c r="S295229" i="1"/>
  <c r="T295229" i="1"/>
  <c r="S295230" i="1"/>
  <c r="T295230" i="1"/>
  <c r="S295231" i="1"/>
  <c r="T295231" i="1"/>
  <c r="S295232" i="1"/>
  <c r="T295232" i="1"/>
  <c r="S295233" i="1"/>
  <c r="T295233" i="1"/>
  <c r="S295234" i="1"/>
  <c r="T295234" i="1"/>
  <c r="S295235" i="1"/>
  <c r="T295235" i="1"/>
  <c r="S295236" i="1"/>
  <c r="T295236" i="1"/>
  <c r="S295237" i="1"/>
  <c r="T295237" i="1"/>
  <c r="S295238" i="1"/>
  <c r="T295238" i="1"/>
  <c r="S295239" i="1"/>
  <c r="T295239" i="1"/>
  <c r="S295240" i="1"/>
  <c r="T295240" i="1"/>
  <c r="S295241" i="1"/>
  <c r="T295241" i="1"/>
  <c r="S295242" i="1"/>
  <c r="T295242" i="1"/>
  <c r="S295243" i="1"/>
  <c r="T295243" i="1"/>
  <c r="S295244" i="1"/>
  <c r="T295244" i="1"/>
  <c r="S295245" i="1"/>
  <c r="T295245" i="1"/>
  <c r="S295246" i="1"/>
  <c r="T295246" i="1"/>
  <c r="S295247" i="1"/>
  <c r="T295247" i="1"/>
  <c r="S295248" i="1"/>
  <c r="T295248" i="1"/>
  <c r="S295249" i="1"/>
  <c r="T295249" i="1"/>
  <c r="S295250" i="1"/>
  <c r="T295250" i="1"/>
  <c r="S295251" i="1"/>
  <c r="T295251" i="1"/>
  <c r="S295252" i="1"/>
  <c r="T295252" i="1"/>
  <c r="S295253" i="1"/>
  <c r="T295253" i="1"/>
  <c r="S295254" i="1"/>
  <c r="T295254" i="1"/>
  <c r="S295255" i="1"/>
  <c r="T295255" i="1"/>
  <c r="S295256" i="1"/>
  <c r="T295256" i="1"/>
  <c r="S295257" i="1"/>
  <c r="T295257" i="1"/>
  <c r="S295258" i="1"/>
  <c r="T295258" i="1"/>
  <c r="S295259" i="1"/>
  <c r="T295259" i="1"/>
  <c r="S295260" i="1"/>
  <c r="T295260" i="1"/>
  <c r="S295261" i="1"/>
  <c r="T295261" i="1"/>
  <c r="S295262" i="1"/>
  <c r="T295262" i="1"/>
  <c r="S295263" i="1"/>
  <c r="T295263" i="1"/>
  <c r="S295264" i="1"/>
  <c r="T295264" i="1"/>
  <c r="S295265" i="1"/>
  <c r="T295265" i="1"/>
  <c r="S295266" i="1"/>
  <c r="T295266" i="1"/>
  <c r="S295267" i="1"/>
  <c r="T295267" i="1"/>
  <c r="S295268" i="1"/>
  <c r="T295268" i="1"/>
  <c r="S295269" i="1"/>
  <c r="T295269" i="1"/>
  <c r="S295270" i="1"/>
  <c r="T295270" i="1"/>
  <c r="S295271" i="1"/>
  <c r="T295271" i="1"/>
  <c r="S295272" i="1"/>
  <c r="T295272" i="1"/>
  <c r="S295273" i="1"/>
  <c r="T295273" i="1"/>
  <c r="S295274" i="1"/>
  <c r="T295274" i="1"/>
  <c r="S295275" i="1"/>
  <c r="T295275" i="1"/>
  <c r="S295276" i="1"/>
  <c r="T295276" i="1"/>
  <c r="S295277" i="1"/>
  <c r="T295277" i="1"/>
  <c r="S295278" i="1"/>
  <c r="T295278" i="1"/>
  <c r="S295279" i="1"/>
  <c r="T295279" i="1"/>
  <c r="S295280" i="1"/>
  <c r="T295280" i="1"/>
  <c r="S295281" i="1"/>
  <c r="T295281" i="1"/>
  <c r="S295282" i="1"/>
  <c r="T295282" i="1"/>
  <c r="S295283" i="1"/>
  <c r="T295283" i="1"/>
  <c r="S295284" i="1"/>
  <c r="T295284" i="1"/>
  <c r="S295285" i="1"/>
  <c r="T295285" i="1"/>
  <c r="S295286" i="1"/>
  <c r="T295286" i="1"/>
  <c r="S295287" i="1"/>
  <c r="T295287" i="1"/>
  <c r="S295288" i="1"/>
  <c r="T295288" i="1"/>
  <c r="S295289" i="1"/>
  <c r="T295289" i="1"/>
  <c r="S295290" i="1"/>
  <c r="T295290" i="1"/>
  <c r="S295291" i="1"/>
  <c r="T295291" i="1"/>
  <c r="S295292" i="1"/>
  <c r="T295292" i="1"/>
  <c r="S295293" i="1"/>
  <c r="T295293" i="1"/>
  <c r="S295294" i="1"/>
  <c r="T295294" i="1"/>
  <c r="S295295" i="1"/>
  <c r="T295295" i="1"/>
  <c r="S295296" i="1"/>
  <c r="T295296" i="1"/>
  <c r="S295297" i="1"/>
  <c r="T295297" i="1"/>
  <c r="S295298" i="1"/>
  <c r="T295298" i="1"/>
  <c r="S295299" i="1"/>
  <c r="T295299" i="1"/>
  <c r="S295300" i="1"/>
  <c r="T295300" i="1"/>
  <c r="S295301" i="1"/>
  <c r="T295301" i="1"/>
  <c r="S295302" i="1"/>
  <c r="T295302" i="1"/>
  <c r="S295303" i="1"/>
  <c r="T295303" i="1"/>
  <c r="S295304" i="1"/>
  <c r="T295304" i="1"/>
  <c r="S295305" i="1"/>
  <c r="T295305" i="1"/>
  <c r="S295306" i="1"/>
  <c r="T295306" i="1"/>
  <c r="S295307" i="1"/>
  <c r="T295307" i="1"/>
  <c r="S295308" i="1"/>
  <c r="T295308" i="1"/>
  <c r="S295309" i="1"/>
  <c r="T295309" i="1"/>
  <c r="S295310" i="1"/>
  <c r="T295310" i="1"/>
  <c r="S295311" i="1"/>
  <c r="T295311" i="1"/>
  <c r="S295312" i="1"/>
  <c r="T295312" i="1"/>
  <c r="S295313" i="1"/>
  <c r="T295313" i="1"/>
  <c r="S295314" i="1"/>
  <c r="T295314" i="1"/>
  <c r="S295315" i="1"/>
  <c r="T295315" i="1"/>
  <c r="S295316" i="1"/>
  <c r="T295316" i="1"/>
  <c r="S295317" i="1"/>
  <c r="T295317" i="1"/>
  <c r="S295318" i="1"/>
  <c r="T295318" i="1"/>
  <c r="S295319" i="1"/>
  <c r="T295319" i="1"/>
  <c r="S295320" i="1"/>
  <c r="T295320" i="1"/>
  <c r="S295321" i="1"/>
  <c r="T295321" i="1"/>
  <c r="S295322" i="1"/>
  <c r="T295322" i="1"/>
  <c r="S295323" i="1"/>
  <c r="T295323" i="1"/>
  <c r="S295324" i="1"/>
  <c r="T295324" i="1"/>
  <c r="S295325" i="1"/>
  <c r="T295325" i="1"/>
  <c r="S295326" i="1"/>
  <c r="T295326" i="1"/>
  <c r="S295327" i="1"/>
  <c r="T295327" i="1"/>
  <c r="S295328" i="1"/>
  <c r="T295328" i="1"/>
  <c r="S295329" i="1"/>
  <c r="T295329" i="1"/>
  <c r="S295330" i="1"/>
  <c r="T295330" i="1"/>
  <c r="S295331" i="1"/>
  <c r="T295331" i="1"/>
  <c r="S295332" i="1"/>
  <c r="T295332" i="1"/>
  <c r="S295333" i="1"/>
  <c r="T295333" i="1"/>
  <c r="S295334" i="1"/>
  <c r="T295334" i="1"/>
  <c r="S295335" i="1"/>
  <c r="T295335" i="1"/>
  <c r="S295336" i="1"/>
  <c r="T295336" i="1"/>
  <c r="S295337" i="1"/>
  <c r="T295337" i="1"/>
  <c r="S295338" i="1"/>
  <c r="T295338" i="1"/>
  <c r="S295339" i="1"/>
  <c r="T295339" i="1"/>
  <c r="S295340" i="1"/>
  <c r="T295340" i="1"/>
  <c r="S295341" i="1"/>
  <c r="T295341" i="1"/>
  <c r="S295342" i="1"/>
  <c r="T295342" i="1"/>
  <c r="S295343" i="1"/>
  <c r="T295343" i="1"/>
  <c r="S295344" i="1"/>
  <c r="T295344" i="1"/>
  <c r="S295345" i="1"/>
  <c r="T295345" i="1"/>
  <c r="S295346" i="1"/>
  <c r="T295346" i="1"/>
  <c r="S295347" i="1"/>
  <c r="T295347" i="1"/>
  <c r="S295348" i="1"/>
  <c r="T295348" i="1"/>
  <c r="S295349" i="1"/>
  <c r="T295349" i="1"/>
  <c r="S295350" i="1"/>
  <c r="T295350" i="1"/>
  <c r="S295351" i="1"/>
  <c r="T295351" i="1"/>
  <c r="S295352" i="1"/>
  <c r="T295352" i="1"/>
  <c r="S295353" i="1"/>
  <c r="T295353" i="1"/>
  <c r="S295354" i="1"/>
  <c r="T295354" i="1"/>
  <c r="S295355" i="1"/>
  <c r="T295355" i="1"/>
  <c r="S295356" i="1"/>
  <c r="T295356" i="1"/>
  <c r="S295357" i="1"/>
  <c r="T295357" i="1"/>
  <c r="S295358" i="1"/>
  <c r="T295358" i="1"/>
  <c r="S295359" i="1"/>
  <c r="T295359" i="1"/>
  <c r="S295360" i="1"/>
  <c r="T295360" i="1"/>
  <c r="S295361" i="1"/>
  <c r="T295361" i="1"/>
  <c r="S295362" i="1"/>
  <c r="T295362" i="1"/>
  <c r="S295363" i="1"/>
  <c r="T295363" i="1"/>
  <c r="S295364" i="1"/>
  <c r="T295364" i="1"/>
  <c r="S295365" i="1"/>
  <c r="T295365" i="1"/>
  <c r="S295366" i="1"/>
  <c r="T295366" i="1"/>
  <c r="S295367" i="1"/>
  <c r="T295367" i="1"/>
  <c r="S295368" i="1"/>
  <c r="T295368" i="1"/>
  <c r="S295369" i="1"/>
  <c r="T295369" i="1"/>
  <c r="S295370" i="1"/>
  <c r="T295370" i="1"/>
  <c r="S295371" i="1"/>
  <c r="T295371" i="1"/>
  <c r="S295372" i="1"/>
  <c r="T295372" i="1"/>
  <c r="S295373" i="1"/>
  <c r="T295373" i="1"/>
  <c r="S295374" i="1"/>
  <c r="T295374" i="1"/>
  <c r="S295375" i="1"/>
  <c r="T295375" i="1"/>
  <c r="S295376" i="1"/>
  <c r="T295376" i="1"/>
  <c r="S295377" i="1"/>
  <c r="T295377" i="1"/>
  <c r="S295378" i="1"/>
  <c r="T295378" i="1"/>
  <c r="S295379" i="1"/>
  <c r="T295379" i="1"/>
  <c r="S295380" i="1"/>
  <c r="T295380" i="1"/>
  <c r="S295381" i="1"/>
  <c r="T295381" i="1"/>
  <c r="S295382" i="1"/>
  <c r="T295382" i="1"/>
  <c r="S295383" i="1"/>
  <c r="T295383" i="1"/>
  <c r="S295384" i="1"/>
  <c r="T295384" i="1"/>
  <c r="S295385" i="1"/>
  <c r="T295385" i="1"/>
  <c r="S295386" i="1"/>
  <c r="T295386" i="1"/>
  <c r="S295387" i="1"/>
  <c r="T295387" i="1"/>
  <c r="S295388" i="1"/>
  <c r="T295388" i="1"/>
  <c r="S295389" i="1"/>
  <c r="T295389" i="1"/>
  <c r="S295390" i="1"/>
  <c r="T295390" i="1"/>
  <c r="S295391" i="1"/>
  <c r="T295391" i="1"/>
  <c r="S295392" i="1"/>
  <c r="T295392" i="1"/>
  <c r="S295393" i="1"/>
  <c r="T295393" i="1"/>
  <c r="S295394" i="1"/>
  <c r="T295394" i="1"/>
  <c r="S295395" i="1"/>
  <c r="T295395" i="1"/>
  <c r="S295396" i="1"/>
  <c r="T295396" i="1"/>
  <c r="S295397" i="1"/>
  <c r="T295397" i="1"/>
  <c r="S295398" i="1"/>
  <c r="T295398" i="1"/>
  <c r="S295399" i="1"/>
  <c r="T295399" i="1"/>
  <c r="S295400" i="1"/>
  <c r="T295400" i="1"/>
  <c r="S295401" i="1"/>
  <c r="T295401" i="1"/>
  <c r="S295402" i="1"/>
  <c r="T295402" i="1"/>
  <c r="S295403" i="1"/>
  <c r="T295403" i="1"/>
  <c r="S295404" i="1"/>
  <c r="T295404" i="1"/>
  <c r="S295405" i="1"/>
  <c r="T295405" i="1"/>
  <c r="S295406" i="1"/>
  <c r="T295406" i="1"/>
  <c r="S295407" i="1"/>
  <c r="T295407" i="1"/>
  <c r="S295408" i="1"/>
  <c r="T295408" i="1"/>
  <c r="S295409" i="1"/>
  <c r="T295409" i="1"/>
  <c r="S295410" i="1"/>
  <c r="T295410" i="1"/>
  <c r="S295411" i="1"/>
  <c r="T295411" i="1"/>
  <c r="S295412" i="1"/>
  <c r="T295412" i="1"/>
  <c r="S295413" i="1"/>
  <c r="T295413" i="1"/>
  <c r="S295414" i="1"/>
  <c r="T295414" i="1"/>
  <c r="S295415" i="1"/>
  <c r="T295415" i="1"/>
  <c r="S295416" i="1"/>
  <c r="T295416" i="1"/>
  <c r="S295417" i="1"/>
  <c r="T295417" i="1"/>
  <c r="S295418" i="1"/>
  <c r="T295418" i="1"/>
  <c r="S295419" i="1"/>
  <c r="T295419" i="1"/>
  <c r="S295420" i="1"/>
  <c r="T295420" i="1"/>
  <c r="S295421" i="1"/>
  <c r="T295421" i="1"/>
  <c r="S295422" i="1"/>
  <c r="T295422" i="1"/>
  <c r="S295423" i="1"/>
  <c r="T295423" i="1"/>
  <c r="S295424" i="1"/>
  <c r="T295424" i="1"/>
  <c r="S295425" i="1"/>
  <c r="T295425" i="1"/>
  <c r="S295426" i="1"/>
  <c r="T295426" i="1"/>
  <c r="S295427" i="1"/>
  <c r="T295427" i="1"/>
  <c r="S295428" i="1"/>
  <c r="T295428" i="1"/>
  <c r="S295429" i="1"/>
  <c r="T295429" i="1"/>
  <c r="S295430" i="1"/>
  <c r="T295430" i="1"/>
  <c r="S295431" i="1"/>
  <c r="T295431" i="1"/>
  <c r="S295432" i="1"/>
  <c r="T295432" i="1"/>
  <c r="S295433" i="1"/>
  <c r="T295433" i="1"/>
  <c r="S295434" i="1"/>
  <c r="T295434" i="1"/>
  <c r="S295435" i="1"/>
  <c r="T295435" i="1"/>
  <c r="S295436" i="1"/>
  <c r="T295436" i="1"/>
  <c r="S295437" i="1"/>
  <c r="T295437" i="1"/>
  <c r="S295438" i="1"/>
  <c r="T295438" i="1"/>
  <c r="S295439" i="1"/>
  <c r="T295439" i="1"/>
  <c r="S295440" i="1"/>
  <c r="T295440" i="1"/>
  <c r="S295441" i="1"/>
  <c r="T295441" i="1"/>
  <c r="S295442" i="1"/>
  <c r="T295442" i="1"/>
  <c r="S295443" i="1"/>
  <c r="T295443" i="1"/>
  <c r="S295444" i="1"/>
  <c r="T295444" i="1"/>
  <c r="S295445" i="1"/>
  <c r="T295445" i="1"/>
  <c r="S295446" i="1"/>
  <c r="T295446" i="1"/>
  <c r="S295447" i="1"/>
  <c r="T295447" i="1"/>
  <c r="S295448" i="1"/>
  <c r="T295448" i="1"/>
  <c r="S295449" i="1"/>
  <c r="T295449" i="1"/>
  <c r="S295450" i="1"/>
  <c r="T295450" i="1"/>
  <c r="S295451" i="1"/>
  <c r="T295451" i="1"/>
  <c r="S295452" i="1"/>
  <c r="T295452" i="1"/>
  <c r="S295453" i="1"/>
  <c r="T295453" i="1"/>
  <c r="S295454" i="1"/>
  <c r="T295454" i="1"/>
  <c r="S295455" i="1"/>
  <c r="T295455" i="1"/>
  <c r="S295456" i="1"/>
  <c r="T295456" i="1"/>
  <c r="S295457" i="1"/>
  <c r="T295457" i="1"/>
  <c r="S295458" i="1"/>
  <c r="T295458" i="1"/>
  <c r="S295459" i="1"/>
  <c r="T295459" i="1"/>
  <c r="S295460" i="1"/>
  <c r="T295460" i="1"/>
  <c r="S295461" i="1"/>
  <c r="T295461" i="1"/>
  <c r="S295462" i="1"/>
  <c r="T295462" i="1"/>
  <c r="S295463" i="1"/>
  <c r="T295463" i="1"/>
  <c r="S295464" i="1"/>
  <c r="T295464" i="1"/>
  <c r="S295465" i="1"/>
  <c r="T295465" i="1"/>
  <c r="S295466" i="1"/>
  <c r="T295466" i="1"/>
  <c r="S295467" i="1"/>
  <c r="T295467" i="1"/>
  <c r="S295468" i="1"/>
  <c r="T295468" i="1"/>
  <c r="S295469" i="1"/>
  <c r="T295469" i="1"/>
  <c r="S295470" i="1"/>
  <c r="T295470" i="1"/>
  <c r="S295471" i="1"/>
  <c r="T295471" i="1"/>
  <c r="S295472" i="1"/>
  <c r="T295472" i="1"/>
  <c r="S295473" i="1"/>
  <c r="T295473" i="1"/>
  <c r="S295474" i="1"/>
  <c r="T295474" i="1"/>
  <c r="S295475" i="1"/>
  <c r="T295475" i="1"/>
  <c r="S295476" i="1"/>
  <c r="T295476" i="1"/>
  <c r="S295477" i="1"/>
  <c r="T295477" i="1"/>
  <c r="S295478" i="1"/>
  <c r="T295478" i="1"/>
  <c r="S295479" i="1"/>
  <c r="T295479" i="1"/>
  <c r="S295480" i="1"/>
  <c r="T295480" i="1"/>
  <c r="S295481" i="1"/>
  <c r="T295481" i="1"/>
  <c r="S295482" i="1"/>
  <c r="T295482" i="1"/>
  <c r="S295483" i="1"/>
  <c r="T295483" i="1"/>
  <c r="S295484" i="1"/>
  <c r="T295484" i="1"/>
  <c r="S295485" i="1"/>
  <c r="T295485" i="1"/>
  <c r="S295486" i="1"/>
  <c r="T295486" i="1"/>
  <c r="S295487" i="1"/>
  <c r="T295487" i="1"/>
  <c r="S295488" i="1"/>
  <c r="T295488" i="1"/>
  <c r="S295489" i="1"/>
  <c r="T295489" i="1"/>
  <c r="S295490" i="1"/>
  <c r="T295490" i="1"/>
  <c r="S295491" i="1"/>
  <c r="T295491" i="1"/>
  <c r="S295492" i="1"/>
  <c r="T295492" i="1"/>
  <c r="S295493" i="1"/>
  <c r="T295493" i="1"/>
  <c r="S295494" i="1"/>
  <c r="T295494" i="1"/>
  <c r="S295495" i="1"/>
  <c r="T295495" i="1"/>
  <c r="S295496" i="1"/>
  <c r="T295496" i="1"/>
  <c r="S295497" i="1"/>
  <c r="T295497" i="1"/>
  <c r="S295498" i="1"/>
  <c r="T295498" i="1"/>
  <c r="S295499" i="1"/>
  <c r="T295499" i="1"/>
  <c r="S295500" i="1"/>
  <c r="T295500" i="1"/>
  <c r="S295501" i="1"/>
  <c r="T295501" i="1"/>
  <c r="S295502" i="1"/>
  <c r="T295502" i="1"/>
  <c r="S295503" i="1"/>
  <c r="T295503" i="1"/>
  <c r="S295504" i="1"/>
  <c r="T295504" i="1"/>
  <c r="S295505" i="1"/>
  <c r="T295505" i="1"/>
  <c r="S295506" i="1"/>
  <c r="T295506" i="1"/>
  <c r="S295507" i="1"/>
  <c r="T295507" i="1"/>
  <c r="S295508" i="1"/>
  <c r="T295508" i="1"/>
  <c r="S295509" i="1"/>
  <c r="T295509" i="1"/>
  <c r="S295510" i="1"/>
  <c r="T295510" i="1"/>
  <c r="S295511" i="1"/>
  <c r="T295511" i="1"/>
  <c r="S295512" i="1"/>
  <c r="T295512" i="1"/>
  <c r="S295513" i="1"/>
  <c r="T295513" i="1"/>
  <c r="S295514" i="1"/>
  <c r="T295514" i="1"/>
  <c r="S295515" i="1"/>
  <c r="T295515" i="1"/>
  <c r="S295516" i="1"/>
  <c r="T295516" i="1"/>
  <c r="S295517" i="1"/>
  <c r="T295517" i="1"/>
  <c r="S295518" i="1"/>
  <c r="T295518" i="1"/>
  <c r="S295519" i="1"/>
  <c r="T295519" i="1"/>
  <c r="S295520" i="1"/>
  <c r="T295520" i="1"/>
  <c r="S295521" i="1"/>
  <c r="T295521" i="1"/>
  <c r="S295522" i="1"/>
  <c r="T295522" i="1"/>
  <c r="S295523" i="1"/>
  <c r="T295523" i="1"/>
  <c r="S295524" i="1"/>
  <c r="T295524" i="1"/>
  <c r="S295525" i="1"/>
  <c r="T295525" i="1"/>
  <c r="S295526" i="1"/>
  <c r="T295526" i="1"/>
  <c r="S295527" i="1"/>
  <c r="T295527" i="1"/>
  <c r="S295528" i="1"/>
  <c r="T295528" i="1"/>
  <c r="S295529" i="1"/>
  <c r="T295529" i="1"/>
  <c r="S295530" i="1"/>
  <c r="T295530" i="1"/>
  <c r="S295531" i="1"/>
  <c r="T295531" i="1"/>
  <c r="S295532" i="1"/>
  <c r="T295532" i="1"/>
  <c r="S295533" i="1"/>
  <c r="T295533" i="1"/>
  <c r="S295534" i="1"/>
  <c r="T295534" i="1"/>
  <c r="S295535" i="1"/>
  <c r="T295535" i="1"/>
  <c r="S295536" i="1"/>
  <c r="T295536" i="1"/>
  <c r="S295537" i="1"/>
  <c r="T295537" i="1"/>
  <c r="S295538" i="1"/>
  <c r="T295538" i="1"/>
  <c r="S295539" i="1"/>
  <c r="T295539" i="1"/>
  <c r="S295540" i="1"/>
  <c r="T295540" i="1"/>
  <c r="S295541" i="1"/>
  <c r="T295541" i="1"/>
  <c r="S295542" i="1"/>
  <c r="T295542" i="1"/>
  <c r="S295543" i="1"/>
  <c r="T295543" i="1"/>
  <c r="S295544" i="1"/>
  <c r="T295544" i="1"/>
  <c r="S295545" i="1"/>
  <c r="T295545" i="1"/>
  <c r="S295546" i="1"/>
  <c r="T295546" i="1"/>
  <c r="S295547" i="1"/>
  <c r="T295547" i="1"/>
  <c r="S295548" i="1"/>
  <c r="T295548" i="1"/>
  <c r="S295549" i="1"/>
  <c r="T295549" i="1"/>
  <c r="S295550" i="1"/>
  <c r="T295550" i="1"/>
  <c r="S295551" i="1"/>
  <c r="T295551" i="1"/>
  <c r="S295552" i="1"/>
  <c r="T295552" i="1"/>
  <c r="S295553" i="1"/>
  <c r="T295553" i="1"/>
  <c r="S295554" i="1"/>
  <c r="T295554" i="1"/>
  <c r="S295555" i="1"/>
  <c r="T295555" i="1"/>
  <c r="S295556" i="1"/>
  <c r="T295556" i="1"/>
  <c r="S295557" i="1"/>
  <c r="T295557" i="1"/>
  <c r="S295558" i="1"/>
  <c r="T295558" i="1"/>
  <c r="S295559" i="1"/>
  <c r="T295559" i="1"/>
  <c r="S295560" i="1"/>
  <c r="T295560" i="1"/>
  <c r="S295561" i="1"/>
  <c r="T295561" i="1"/>
  <c r="S295562" i="1"/>
  <c r="T295562" i="1"/>
  <c r="S295563" i="1"/>
  <c r="T295563" i="1"/>
  <c r="S295564" i="1"/>
  <c r="T295564" i="1"/>
  <c r="S295565" i="1"/>
  <c r="T295565" i="1"/>
  <c r="S295566" i="1"/>
  <c r="T295566" i="1"/>
  <c r="S295567" i="1"/>
  <c r="T295567" i="1"/>
  <c r="S295568" i="1"/>
  <c r="T295568" i="1"/>
  <c r="S295569" i="1"/>
  <c r="T295569" i="1"/>
  <c r="S295570" i="1"/>
  <c r="T295570" i="1"/>
  <c r="S295571" i="1"/>
  <c r="T295571" i="1"/>
  <c r="S295572" i="1"/>
  <c r="T295572" i="1"/>
  <c r="S295573" i="1"/>
  <c r="T295573" i="1"/>
  <c r="S295574" i="1"/>
  <c r="T295574" i="1"/>
  <c r="S295575" i="1"/>
  <c r="T295575" i="1"/>
  <c r="S295576" i="1"/>
  <c r="T295576" i="1"/>
  <c r="S295577" i="1"/>
  <c r="T295577" i="1"/>
  <c r="S295578" i="1"/>
  <c r="T295578" i="1"/>
  <c r="S295579" i="1"/>
  <c r="T295579" i="1"/>
  <c r="S295580" i="1"/>
  <c r="T295580" i="1"/>
  <c r="S295581" i="1"/>
  <c r="T295581" i="1"/>
  <c r="S295582" i="1"/>
  <c r="T295582" i="1"/>
  <c r="S295583" i="1"/>
  <c r="T295583" i="1"/>
  <c r="S295584" i="1"/>
  <c r="T295584" i="1"/>
  <c r="S295585" i="1"/>
  <c r="T295585" i="1"/>
  <c r="S295586" i="1"/>
  <c r="T295586" i="1"/>
  <c r="S295587" i="1"/>
  <c r="T295587" i="1"/>
  <c r="S295588" i="1"/>
  <c r="T295588" i="1"/>
  <c r="S295589" i="1"/>
  <c r="T295589" i="1"/>
  <c r="S295590" i="1"/>
  <c r="T295590" i="1"/>
  <c r="S295591" i="1"/>
  <c r="T295591" i="1"/>
  <c r="S295592" i="1"/>
  <c r="T295592" i="1"/>
  <c r="S295593" i="1"/>
  <c r="T295593" i="1"/>
  <c r="S295594" i="1"/>
  <c r="T295594" i="1"/>
  <c r="S295595" i="1"/>
  <c r="T295595" i="1"/>
  <c r="S295596" i="1"/>
  <c r="T295596" i="1"/>
  <c r="S295597" i="1"/>
  <c r="T295597" i="1"/>
  <c r="S295598" i="1"/>
  <c r="T295598" i="1"/>
  <c r="S295599" i="1"/>
  <c r="T295599" i="1"/>
  <c r="S295600" i="1"/>
  <c r="T295600" i="1"/>
  <c r="S295601" i="1"/>
  <c r="T295601" i="1"/>
  <c r="S295602" i="1"/>
  <c r="T295602" i="1"/>
  <c r="S295603" i="1"/>
  <c r="T295603" i="1"/>
  <c r="S295604" i="1"/>
  <c r="T295604" i="1"/>
  <c r="S295605" i="1"/>
  <c r="T295605" i="1"/>
  <c r="S295606" i="1"/>
  <c r="T295606" i="1"/>
  <c r="S295607" i="1"/>
  <c r="T295607" i="1"/>
  <c r="S295608" i="1"/>
  <c r="T295608" i="1"/>
  <c r="S295609" i="1"/>
  <c r="T295609" i="1"/>
  <c r="S295610" i="1"/>
  <c r="T295610" i="1"/>
  <c r="S295611" i="1"/>
  <c r="T295611" i="1"/>
  <c r="S295612" i="1"/>
  <c r="T295612" i="1"/>
  <c r="S295613" i="1"/>
  <c r="T295613" i="1"/>
  <c r="S295614" i="1"/>
  <c r="T295614" i="1"/>
  <c r="S295615" i="1"/>
  <c r="T295615" i="1"/>
  <c r="S295616" i="1"/>
  <c r="T295616" i="1"/>
  <c r="S295617" i="1"/>
  <c r="T295617" i="1"/>
  <c r="S295618" i="1"/>
  <c r="T295618" i="1"/>
  <c r="S295619" i="1"/>
  <c r="T295619" i="1"/>
  <c r="S295620" i="1"/>
  <c r="T295620" i="1"/>
  <c r="S295621" i="1"/>
  <c r="T295621" i="1"/>
  <c r="S295622" i="1"/>
  <c r="T295622" i="1"/>
  <c r="S295623" i="1"/>
  <c r="T295623" i="1"/>
  <c r="S295624" i="1"/>
  <c r="T295624" i="1"/>
  <c r="S295625" i="1"/>
  <c r="T295625" i="1"/>
  <c r="S295626" i="1"/>
  <c r="T295626" i="1"/>
  <c r="S295627" i="1"/>
  <c r="T295627" i="1"/>
  <c r="S295628" i="1"/>
  <c r="T295628" i="1"/>
  <c r="S295629" i="1"/>
  <c r="T295629" i="1"/>
  <c r="S295630" i="1"/>
  <c r="T295630" i="1"/>
  <c r="S295631" i="1"/>
  <c r="T295631" i="1"/>
  <c r="S295632" i="1"/>
  <c r="T295632" i="1"/>
  <c r="S295633" i="1"/>
  <c r="T295633" i="1"/>
  <c r="S295634" i="1"/>
  <c r="T295634" i="1"/>
  <c r="S295635" i="1"/>
  <c r="T295635" i="1"/>
  <c r="S295636" i="1"/>
  <c r="T295636" i="1"/>
  <c r="S295637" i="1"/>
  <c r="T295637" i="1"/>
  <c r="S295638" i="1"/>
  <c r="T295638" i="1"/>
  <c r="S295639" i="1"/>
  <c r="T295639" i="1"/>
  <c r="S295640" i="1"/>
  <c r="T295640" i="1"/>
  <c r="S295641" i="1"/>
  <c r="T295641" i="1"/>
  <c r="S295642" i="1"/>
  <c r="T295642" i="1"/>
  <c r="S295643" i="1"/>
  <c r="T295643" i="1"/>
  <c r="S295644" i="1"/>
  <c r="T295644" i="1"/>
  <c r="S295645" i="1"/>
  <c r="T295645" i="1"/>
  <c r="S295646" i="1"/>
  <c r="T295646" i="1"/>
  <c r="S295647" i="1"/>
  <c r="T295647" i="1"/>
  <c r="S295648" i="1"/>
  <c r="T295648" i="1"/>
  <c r="S295649" i="1"/>
  <c r="T295649" i="1"/>
  <c r="S295650" i="1"/>
  <c r="T295650" i="1"/>
  <c r="S295651" i="1"/>
  <c r="T295651" i="1"/>
  <c r="S295652" i="1"/>
  <c r="T295652" i="1"/>
  <c r="S295653" i="1"/>
  <c r="T295653" i="1"/>
  <c r="S295654" i="1"/>
  <c r="T295654" i="1"/>
  <c r="S295655" i="1"/>
  <c r="T295655" i="1"/>
  <c r="S295656" i="1"/>
  <c r="T295656" i="1"/>
  <c r="S295657" i="1"/>
  <c r="T295657" i="1"/>
  <c r="S295658" i="1"/>
  <c r="T295658" i="1"/>
  <c r="S295659" i="1"/>
  <c r="T295659" i="1"/>
  <c r="S295660" i="1"/>
  <c r="T295660" i="1"/>
  <c r="S295661" i="1"/>
  <c r="T295661" i="1"/>
  <c r="S295662" i="1"/>
  <c r="T295662" i="1"/>
  <c r="S295663" i="1"/>
  <c r="T295663" i="1"/>
  <c r="S295664" i="1"/>
  <c r="T295664" i="1"/>
  <c r="S295665" i="1"/>
  <c r="T295665" i="1"/>
  <c r="S295666" i="1"/>
  <c r="T295666" i="1"/>
  <c r="S295667" i="1"/>
  <c r="T295667" i="1"/>
  <c r="S295668" i="1"/>
  <c r="T295668" i="1"/>
  <c r="S295669" i="1"/>
  <c r="T295669" i="1"/>
  <c r="S295670" i="1"/>
  <c r="T295670" i="1"/>
  <c r="S295671" i="1"/>
  <c r="T295671" i="1"/>
  <c r="S295672" i="1"/>
  <c r="T295672" i="1"/>
  <c r="S295673" i="1"/>
  <c r="T295673" i="1"/>
  <c r="S295674" i="1"/>
  <c r="T295674" i="1"/>
  <c r="S295675" i="1"/>
  <c r="T295675" i="1"/>
  <c r="S295676" i="1"/>
  <c r="T295676" i="1"/>
  <c r="S295677" i="1"/>
  <c r="T295677" i="1"/>
  <c r="S295678" i="1"/>
  <c r="T295678" i="1"/>
  <c r="S295679" i="1"/>
  <c r="T295679" i="1"/>
  <c r="S295680" i="1"/>
  <c r="T295680" i="1"/>
  <c r="S295681" i="1"/>
  <c r="T295681" i="1"/>
  <c r="S295682" i="1"/>
  <c r="T295682" i="1"/>
  <c r="S295683" i="1"/>
  <c r="T295683" i="1"/>
  <c r="S295684" i="1"/>
  <c r="T295684" i="1"/>
  <c r="S295685" i="1"/>
  <c r="T295685" i="1"/>
  <c r="S295686" i="1"/>
  <c r="T295686" i="1"/>
  <c r="S295687" i="1"/>
  <c r="T295687" i="1"/>
  <c r="S295688" i="1"/>
  <c r="T295688" i="1"/>
  <c r="S295689" i="1"/>
  <c r="T295689" i="1"/>
  <c r="S295690" i="1"/>
  <c r="T295690" i="1"/>
  <c r="S295691" i="1"/>
  <c r="T295691" i="1"/>
  <c r="S295692" i="1"/>
  <c r="T295692" i="1"/>
  <c r="S295693" i="1"/>
  <c r="T295693" i="1"/>
  <c r="S295694" i="1"/>
  <c r="T295694" i="1"/>
  <c r="S295695" i="1"/>
  <c r="T295695" i="1"/>
  <c r="S295696" i="1"/>
  <c r="T295696" i="1"/>
  <c r="S295697" i="1"/>
  <c r="T295697" i="1"/>
  <c r="S295698" i="1"/>
  <c r="T295698" i="1"/>
  <c r="S295699" i="1"/>
  <c r="T295699" i="1"/>
  <c r="S295700" i="1"/>
  <c r="T295700" i="1"/>
  <c r="S295701" i="1"/>
  <c r="T295701" i="1"/>
  <c r="S295702" i="1"/>
  <c r="T295702" i="1"/>
  <c r="S295703" i="1"/>
  <c r="T295703" i="1"/>
  <c r="S295704" i="1"/>
  <c r="T295704" i="1"/>
  <c r="S295705" i="1"/>
  <c r="T295705" i="1"/>
  <c r="S295706" i="1"/>
  <c r="T295706" i="1"/>
  <c r="S295707" i="1"/>
  <c r="T295707" i="1"/>
  <c r="S295708" i="1"/>
  <c r="T295708" i="1"/>
  <c r="S295709" i="1"/>
  <c r="T295709" i="1"/>
  <c r="S295710" i="1"/>
  <c r="T295710" i="1"/>
  <c r="S295711" i="1"/>
  <c r="T295711" i="1"/>
  <c r="S295712" i="1"/>
  <c r="T295712" i="1"/>
  <c r="S295713" i="1"/>
  <c r="T295713" i="1"/>
  <c r="S295714" i="1"/>
  <c r="T295714" i="1"/>
  <c r="S295715" i="1"/>
  <c r="T295715" i="1"/>
  <c r="S295716" i="1"/>
  <c r="T295716" i="1"/>
  <c r="S295717" i="1"/>
  <c r="T295717" i="1"/>
  <c r="S295718" i="1"/>
  <c r="T295718" i="1"/>
  <c r="S295719" i="1"/>
  <c r="T295719" i="1"/>
  <c r="S295720" i="1"/>
  <c r="T295720" i="1"/>
  <c r="S295721" i="1"/>
  <c r="T295721" i="1"/>
  <c r="S295722" i="1"/>
  <c r="T295722" i="1"/>
  <c r="S295723" i="1"/>
  <c r="T295723" i="1"/>
  <c r="S295724" i="1"/>
  <c r="T295724" i="1"/>
  <c r="S295725" i="1"/>
  <c r="T295725" i="1"/>
  <c r="S295726" i="1"/>
  <c r="T295726" i="1"/>
  <c r="S295727" i="1"/>
  <c r="T295727" i="1"/>
  <c r="S295728" i="1"/>
  <c r="T295728" i="1"/>
  <c r="S295729" i="1"/>
  <c r="T295729" i="1"/>
  <c r="S295730" i="1"/>
  <c r="T295730" i="1"/>
  <c r="S295731" i="1"/>
  <c r="T295731" i="1"/>
  <c r="S295732" i="1"/>
  <c r="T295732" i="1"/>
  <c r="S295733" i="1"/>
  <c r="T295733" i="1"/>
  <c r="S295734" i="1"/>
  <c r="T295734" i="1"/>
  <c r="S295735" i="1"/>
  <c r="T295735" i="1"/>
  <c r="S295736" i="1"/>
  <c r="T295736" i="1"/>
  <c r="S295737" i="1"/>
  <c r="T295737" i="1"/>
  <c r="S295738" i="1"/>
  <c r="T295738" i="1"/>
  <c r="S295739" i="1"/>
  <c r="T295739" i="1"/>
  <c r="S295740" i="1"/>
  <c r="T295740" i="1"/>
  <c r="S295741" i="1"/>
  <c r="T295741" i="1"/>
  <c r="S295742" i="1"/>
  <c r="T295742" i="1"/>
  <c r="S295743" i="1"/>
  <c r="T295743" i="1"/>
  <c r="S295744" i="1"/>
  <c r="T295744" i="1"/>
  <c r="S295745" i="1"/>
  <c r="T295745" i="1"/>
  <c r="S295746" i="1"/>
  <c r="T295746" i="1"/>
  <c r="S295747" i="1"/>
  <c r="T295747" i="1"/>
  <c r="S295748" i="1"/>
  <c r="T295748" i="1"/>
  <c r="S295749" i="1"/>
  <c r="T295749" i="1"/>
  <c r="S295750" i="1"/>
  <c r="T295750" i="1"/>
  <c r="S295751" i="1"/>
  <c r="T295751" i="1"/>
  <c r="S295752" i="1"/>
  <c r="T295752" i="1"/>
  <c r="S295753" i="1"/>
  <c r="T295753" i="1"/>
  <c r="S295754" i="1"/>
  <c r="T295754" i="1"/>
  <c r="S295755" i="1"/>
  <c r="T295755" i="1"/>
  <c r="S295756" i="1"/>
  <c r="T295756" i="1"/>
  <c r="S295757" i="1"/>
  <c r="T295757" i="1"/>
  <c r="S295758" i="1"/>
  <c r="T295758" i="1"/>
  <c r="S295759" i="1"/>
  <c r="T295759" i="1"/>
  <c r="S295760" i="1"/>
  <c r="T295760" i="1"/>
  <c r="S295761" i="1"/>
  <c r="T295761" i="1"/>
  <c r="S295762" i="1"/>
  <c r="T295762" i="1"/>
  <c r="S295763" i="1"/>
  <c r="T295763" i="1"/>
  <c r="S295764" i="1"/>
  <c r="T295764" i="1"/>
  <c r="S295765" i="1"/>
  <c r="T295765" i="1"/>
  <c r="S295766" i="1"/>
  <c r="T295766" i="1"/>
  <c r="S295767" i="1"/>
  <c r="T295767" i="1"/>
  <c r="S295768" i="1"/>
  <c r="T295768" i="1"/>
  <c r="S295769" i="1"/>
  <c r="T295769" i="1"/>
  <c r="S295770" i="1"/>
  <c r="T295770" i="1"/>
  <c r="S295771" i="1"/>
  <c r="T295771" i="1"/>
  <c r="S295772" i="1"/>
  <c r="T295772" i="1"/>
  <c r="S295773" i="1"/>
  <c r="T295773" i="1"/>
  <c r="S295774" i="1"/>
  <c r="T295774" i="1"/>
  <c r="S295775" i="1"/>
  <c r="T295775" i="1"/>
  <c r="S295776" i="1"/>
  <c r="T295776" i="1"/>
  <c r="S295777" i="1"/>
  <c r="T295777" i="1"/>
  <c r="S295778" i="1"/>
  <c r="T295778" i="1"/>
  <c r="S295779" i="1"/>
  <c r="T295779" i="1"/>
  <c r="S295780" i="1"/>
  <c r="T295780" i="1"/>
  <c r="S295781" i="1"/>
  <c r="T295781" i="1"/>
  <c r="S295782" i="1"/>
  <c r="T295782" i="1"/>
  <c r="S295783" i="1"/>
  <c r="T295783" i="1"/>
  <c r="S295784" i="1"/>
  <c r="T295784" i="1"/>
  <c r="S295785" i="1"/>
  <c r="T295785" i="1"/>
  <c r="S295786" i="1"/>
  <c r="T295786" i="1"/>
  <c r="S295787" i="1"/>
  <c r="T295787" i="1"/>
  <c r="S295788" i="1"/>
  <c r="T295788" i="1"/>
  <c r="S295789" i="1"/>
  <c r="T295789" i="1"/>
  <c r="S295790" i="1"/>
  <c r="T295790" i="1"/>
  <c r="S295791" i="1"/>
  <c r="T295791" i="1"/>
  <c r="S295792" i="1"/>
  <c r="T295792" i="1"/>
  <c r="S295793" i="1"/>
  <c r="T295793" i="1"/>
  <c r="S295794" i="1"/>
  <c r="T295794" i="1"/>
  <c r="S295795" i="1"/>
  <c r="T295795" i="1"/>
  <c r="S295796" i="1"/>
  <c r="T295796" i="1"/>
  <c r="S295797" i="1"/>
  <c r="T295797" i="1"/>
  <c r="S295798" i="1"/>
  <c r="T295798" i="1"/>
  <c r="S295799" i="1"/>
  <c r="T295799" i="1"/>
  <c r="S295800" i="1"/>
  <c r="T295800" i="1"/>
  <c r="S295801" i="1"/>
  <c r="T295801" i="1"/>
  <c r="S295802" i="1"/>
  <c r="T295802" i="1"/>
  <c r="S295803" i="1"/>
  <c r="T295803" i="1"/>
  <c r="S295804" i="1"/>
  <c r="T295804" i="1"/>
  <c r="S295805" i="1"/>
  <c r="T295805" i="1"/>
  <c r="S295806" i="1"/>
  <c r="T295806" i="1"/>
  <c r="S295807" i="1"/>
  <c r="T295807" i="1"/>
  <c r="S295808" i="1"/>
  <c r="T295808" i="1"/>
  <c r="S295809" i="1"/>
  <c r="T295809" i="1"/>
  <c r="S295810" i="1"/>
  <c r="T295810" i="1"/>
  <c r="S295811" i="1"/>
  <c r="T295811" i="1"/>
  <c r="S295812" i="1"/>
  <c r="T295812" i="1"/>
  <c r="S295813" i="1"/>
  <c r="T295813" i="1"/>
  <c r="S295814" i="1"/>
  <c r="T295814" i="1"/>
  <c r="S295815" i="1"/>
  <c r="T295815" i="1"/>
  <c r="S295816" i="1"/>
  <c r="T295816" i="1"/>
  <c r="S295817" i="1"/>
  <c r="T295817" i="1"/>
  <c r="S295818" i="1"/>
  <c r="T295818" i="1"/>
  <c r="S295819" i="1"/>
  <c r="T295819" i="1"/>
  <c r="S295820" i="1"/>
  <c r="T295820" i="1"/>
  <c r="S295821" i="1"/>
  <c r="T295821" i="1"/>
  <c r="S295822" i="1"/>
  <c r="T295822" i="1"/>
  <c r="S295823" i="1"/>
  <c r="T295823" i="1"/>
  <c r="S295824" i="1"/>
  <c r="T295824" i="1"/>
  <c r="S295825" i="1"/>
  <c r="T295825" i="1"/>
  <c r="S295826" i="1"/>
  <c r="T295826" i="1"/>
  <c r="S295827" i="1"/>
  <c r="T295827" i="1"/>
  <c r="S295828" i="1"/>
  <c r="T295828" i="1"/>
  <c r="S295829" i="1"/>
  <c r="T295829" i="1"/>
  <c r="S295830" i="1"/>
  <c r="T295830" i="1"/>
  <c r="S295831" i="1"/>
  <c r="T295831" i="1"/>
  <c r="S295832" i="1"/>
  <c r="T295832" i="1"/>
  <c r="S295833" i="1"/>
  <c r="T295833" i="1"/>
  <c r="S295834" i="1"/>
  <c r="T295834" i="1"/>
  <c r="S295835" i="1"/>
  <c r="T295835" i="1"/>
  <c r="S295836" i="1"/>
  <c r="T295836" i="1"/>
  <c r="S295837" i="1"/>
  <c r="T295837" i="1"/>
  <c r="S295838" i="1"/>
  <c r="T295838" i="1"/>
  <c r="S295839" i="1"/>
  <c r="T295839" i="1"/>
  <c r="S295840" i="1"/>
  <c r="T295840" i="1"/>
  <c r="S295841" i="1"/>
  <c r="T295841" i="1"/>
  <c r="S295842" i="1"/>
  <c r="T295842" i="1"/>
  <c r="S295843" i="1"/>
  <c r="T295843" i="1"/>
  <c r="S295844" i="1"/>
  <c r="T295844" i="1"/>
  <c r="S295845" i="1"/>
  <c r="T295845" i="1"/>
  <c r="S295846" i="1"/>
  <c r="T295846" i="1"/>
  <c r="S295847" i="1"/>
  <c r="T295847" i="1"/>
  <c r="S295848" i="1"/>
  <c r="T295848" i="1"/>
  <c r="S295849" i="1"/>
  <c r="T295849" i="1"/>
  <c r="S295850" i="1"/>
  <c r="T295850" i="1"/>
  <c r="S295851" i="1"/>
  <c r="T295851" i="1"/>
  <c r="S295852" i="1"/>
  <c r="T295852" i="1"/>
  <c r="S295853" i="1"/>
  <c r="T295853" i="1"/>
  <c r="S295854" i="1"/>
  <c r="T295854" i="1"/>
  <c r="S295855" i="1"/>
  <c r="T295855" i="1"/>
  <c r="S295856" i="1"/>
  <c r="T295856" i="1"/>
  <c r="S295857" i="1"/>
  <c r="T295857" i="1"/>
  <c r="S295858" i="1"/>
  <c r="T295858" i="1"/>
  <c r="S295859" i="1"/>
  <c r="T295859" i="1"/>
  <c r="S295860" i="1"/>
  <c r="T295860" i="1"/>
  <c r="S295861" i="1"/>
  <c r="T295861" i="1"/>
  <c r="S295862" i="1"/>
  <c r="T295862" i="1"/>
  <c r="S295863" i="1"/>
  <c r="T295863" i="1"/>
  <c r="S295864" i="1"/>
  <c r="T295864" i="1"/>
  <c r="S295865" i="1"/>
  <c r="T295865" i="1"/>
  <c r="S295866" i="1"/>
  <c r="T295866" i="1"/>
  <c r="S295867" i="1"/>
  <c r="T295867" i="1"/>
  <c r="S295868" i="1"/>
  <c r="T295868" i="1"/>
  <c r="S295869" i="1"/>
  <c r="T295869" i="1"/>
  <c r="S295870" i="1"/>
  <c r="T295870" i="1"/>
  <c r="S295871" i="1"/>
  <c r="T295871" i="1"/>
  <c r="S295872" i="1"/>
  <c r="T295872" i="1"/>
  <c r="S295873" i="1"/>
  <c r="T295873" i="1"/>
  <c r="S295874" i="1"/>
  <c r="T295874" i="1"/>
  <c r="S295875" i="1"/>
  <c r="T295875" i="1"/>
  <c r="S295876" i="1"/>
  <c r="T295876" i="1"/>
  <c r="S295877" i="1"/>
  <c r="T295877" i="1"/>
  <c r="S295878" i="1"/>
  <c r="T295878" i="1"/>
  <c r="S295879" i="1"/>
  <c r="T295879" i="1"/>
  <c r="S295880" i="1"/>
  <c r="T295880" i="1"/>
  <c r="S295881" i="1"/>
  <c r="T295881" i="1"/>
  <c r="S295882" i="1"/>
  <c r="T295882" i="1"/>
  <c r="S295883" i="1"/>
  <c r="T295883" i="1"/>
  <c r="S295884" i="1"/>
  <c r="T295884" i="1"/>
  <c r="S295885" i="1"/>
  <c r="T295885" i="1"/>
  <c r="S295886" i="1"/>
  <c r="T295886" i="1"/>
  <c r="S295887" i="1"/>
  <c r="T295887" i="1"/>
  <c r="S295888" i="1"/>
  <c r="T295888" i="1"/>
  <c r="S295889" i="1"/>
  <c r="T295889" i="1"/>
  <c r="S295890" i="1"/>
  <c r="T295890" i="1"/>
  <c r="S295891" i="1"/>
  <c r="T295891" i="1"/>
  <c r="S295892" i="1"/>
  <c r="T295892" i="1"/>
  <c r="S295893" i="1"/>
  <c r="T295893" i="1"/>
  <c r="S295894" i="1"/>
  <c r="T295894" i="1"/>
  <c r="S295895" i="1"/>
  <c r="T295895" i="1"/>
  <c r="S295896" i="1"/>
  <c r="T295896" i="1"/>
  <c r="S295897" i="1"/>
  <c r="T295897" i="1"/>
  <c r="S295898" i="1"/>
  <c r="T295898" i="1"/>
  <c r="S295899" i="1"/>
  <c r="T295899" i="1"/>
  <c r="S295900" i="1"/>
  <c r="T295900" i="1"/>
  <c r="S295901" i="1"/>
  <c r="T295901" i="1"/>
  <c r="S295902" i="1"/>
  <c r="T295902" i="1"/>
  <c r="S295903" i="1"/>
  <c r="T295903" i="1"/>
  <c r="S295904" i="1"/>
  <c r="T295904" i="1"/>
  <c r="S295905" i="1"/>
  <c r="T295905" i="1"/>
  <c r="S295906" i="1"/>
  <c r="T295906" i="1"/>
  <c r="S295907" i="1"/>
  <c r="T295907" i="1"/>
  <c r="S295908" i="1"/>
  <c r="T295908" i="1"/>
  <c r="S295909" i="1"/>
  <c r="T295909" i="1"/>
  <c r="S295910" i="1"/>
  <c r="T295910" i="1"/>
  <c r="S295911" i="1"/>
  <c r="T295911" i="1"/>
  <c r="S295912" i="1"/>
  <c r="T295912" i="1"/>
  <c r="S295913" i="1"/>
  <c r="T295913" i="1"/>
  <c r="S295914" i="1"/>
  <c r="T295914" i="1"/>
  <c r="S295915" i="1"/>
  <c r="T295915" i="1"/>
  <c r="S295916" i="1"/>
  <c r="T295916" i="1"/>
  <c r="S295917" i="1"/>
  <c r="T295917" i="1"/>
  <c r="S295918" i="1"/>
  <c r="T295918" i="1"/>
  <c r="S295919" i="1"/>
  <c r="T295919" i="1"/>
  <c r="S295920" i="1"/>
  <c r="T295920" i="1"/>
  <c r="S295921" i="1"/>
  <c r="T295921" i="1"/>
  <c r="S295922" i="1"/>
  <c r="T295922" i="1"/>
  <c r="S295923" i="1"/>
  <c r="T295923" i="1"/>
  <c r="S295924" i="1"/>
  <c r="T295924" i="1"/>
  <c r="S295925" i="1"/>
  <c r="T295925" i="1"/>
  <c r="S295926" i="1"/>
  <c r="T295926" i="1"/>
  <c r="S295927" i="1"/>
  <c r="T295927" i="1"/>
  <c r="S295928" i="1"/>
  <c r="T295928" i="1"/>
  <c r="S295929" i="1"/>
  <c r="T295929" i="1"/>
  <c r="S295930" i="1"/>
  <c r="T295930" i="1"/>
  <c r="S295931" i="1"/>
  <c r="T295931" i="1"/>
  <c r="S295932" i="1"/>
  <c r="T295932" i="1"/>
  <c r="S295933" i="1"/>
  <c r="T295933" i="1"/>
  <c r="S295934" i="1"/>
  <c r="T295934" i="1"/>
  <c r="S295935" i="1"/>
  <c r="T295935" i="1"/>
  <c r="S295936" i="1"/>
  <c r="T295936" i="1"/>
  <c r="S295937" i="1"/>
  <c r="T295937" i="1"/>
  <c r="S295938" i="1"/>
  <c r="T295938" i="1"/>
  <c r="S295939" i="1"/>
  <c r="T295939" i="1"/>
  <c r="S295940" i="1"/>
  <c r="T295940" i="1"/>
  <c r="S295941" i="1"/>
  <c r="T295941" i="1"/>
  <c r="S295942" i="1"/>
  <c r="T295942" i="1"/>
  <c r="S295943" i="1"/>
  <c r="T295943" i="1"/>
  <c r="S295944" i="1"/>
  <c r="T295944" i="1"/>
  <c r="S295945" i="1"/>
  <c r="T295945" i="1"/>
  <c r="S295946" i="1"/>
  <c r="T295946" i="1"/>
  <c r="S295947" i="1"/>
  <c r="T295947" i="1"/>
  <c r="S295948" i="1"/>
  <c r="T295948" i="1"/>
  <c r="S295949" i="1"/>
  <c r="T295949" i="1"/>
  <c r="S295950" i="1"/>
  <c r="T295950" i="1"/>
  <c r="S295951" i="1"/>
  <c r="T295951" i="1"/>
  <c r="S295952" i="1"/>
  <c r="T295952" i="1"/>
  <c r="S295953" i="1"/>
  <c r="T295953" i="1"/>
  <c r="S295954" i="1"/>
  <c r="T295954" i="1"/>
  <c r="S295955" i="1"/>
  <c r="T295955" i="1"/>
  <c r="S295956" i="1"/>
  <c r="T295956" i="1"/>
  <c r="S295957" i="1"/>
  <c r="T295957" i="1"/>
  <c r="S295958" i="1"/>
  <c r="T295958" i="1"/>
  <c r="S295959" i="1"/>
  <c r="T295959" i="1"/>
  <c r="S295960" i="1"/>
  <c r="T295960" i="1"/>
  <c r="S295961" i="1"/>
  <c r="T295961" i="1"/>
  <c r="S295962" i="1"/>
  <c r="T295962" i="1"/>
  <c r="S295963" i="1"/>
  <c r="T295963" i="1"/>
  <c r="S295964" i="1"/>
  <c r="T295964" i="1"/>
  <c r="S295965" i="1"/>
  <c r="T295965" i="1"/>
  <c r="S295966" i="1"/>
  <c r="T295966" i="1"/>
  <c r="S295967" i="1"/>
  <c r="T295967" i="1"/>
  <c r="S295968" i="1"/>
  <c r="T295968" i="1"/>
  <c r="S295969" i="1"/>
  <c r="T295969" i="1"/>
  <c r="S295970" i="1"/>
  <c r="T295970" i="1"/>
  <c r="S295971" i="1"/>
  <c r="T295971" i="1"/>
  <c r="S295972" i="1"/>
  <c r="T295972" i="1"/>
  <c r="S295973" i="1"/>
  <c r="T295973" i="1"/>
  <c r="S295974" i="1"/>
  <c r="T295974" i="1"/>
  <c r="S295975" i="1"/>
  <c r="T295975" i="1"/>
  <c r="S295976" i="1"/>
  <c r="T295976" i="1"/>
  <c r="S295977" i="1"/>
  <c r="T295977" i="1"/>
  <c r="S295978" i="1"/>
  <c r="T295978" i="1"/>
  <c r="S295979" i="1"/>
  <c r="T295979" i="1"/>
  <c r="S295980" i="1"/>
  <c r="T295980" i="1"/>
  <c r="S295981" i="1"/>
  <c r="T295981" i="1"/>
  <c r="S295982" i="1"/>
  <c r="T295982" i="1"/>
  <c r="S295983" i="1"/>
  <c r="T295983" i="1"/>
  <c r="S295984" i="1"/>
  <c r="T295984" i="1"/>
  <c r="S295985" i="1"/>
  <c r="T295985" i="1"/>
  <c r="S295986" i="1"/>
  <c r="T295986" i="1"/>
  <c r="S295987" i="1"/>
  <c r="T295987" i="1"/>
  <c r="S295988" i="1"/>
  <c r="T295988" i="1"/>
  <c r="S295989" i="1"/>
  <c r="T295989" i="1"/>
  <c r="S295990" i="1"/>
  <c r="T295990" i="1"/>
  <c r="S295991" i="1"/>
  <c r="T295991" i="1"/>
  <c r="S295992" i="1"/>
  <c r="T295992" i="1"/>
  <c r="S295993" i="1"/>
  <c r="T295993" i="1"/>
  <c r="S295994" i="1"/>
  <c r="T295994" i="1"/>
  <c r="S295995" i="1"/>
  <c r="T295995" i="1"/>
  <c r="S295996" i="1"/>
  <c r="T295996" i="1"/>
  <c r="S295997" i="1"/>
  <c r="T295997" i="1"/>
  <c r="S295998" i="1"/>
  <c r="T295998" i="1"/>
  <c r="S295999" i="1"/>
  <c r="T295999" i="1"/>
  <c r="S296000" i="1"/>
  <c r="T296000" i="1"/>
  <c r="S296001" i="1"/>
  <c r="T296001" i="1"/>
  <c r="S296002" i="1"/>
  <c r="T296002" i="1"/>
  <c r="S296003" i="1"/>
  <c r="T296003" i="1"/>
  <c r="S296004" i="1"/>
  <c r="T296004" i="1"/>
  <c r="S296005" i="1"/>
  <c r="T296005" i="1"/>
  <c r="S296006" i="1"/>
  <c r="T296006" i="1"/>
  <c r="S296007" i="1"/>
  <c r="T296007" i="1"/>
  <c r="S296008" i="1"/>
  <c r="T296008" i="1"/>
  <c r="S296009" i="1"/>
  <c r="T296009" i="1"/>
  <c r="S296010" i="1"/>
  <c r="T296010" i="1"/>
  <c r="S296011" i="1"/>
  <c r="T296011" i="1"/>
  <c r="S296012" i="1"/>
  <c r="T296012" i="1"/>
  <c r="S296013" i="1"/>
  <c r="T296013" i="1"/>
  <c r="S296014" i="1"/>
  <c r="T296014" i="1"/>
  <c r="S296015" i="1"/>
  <c r="T296015" i="1"/>
  <c r="S296016" i="1"/>
  <c r="T296016" i="1"/>
  <c r="S296017" i="1"/>
  <c r="T296017" i="1"/>
  <c r="S296018" i="1"/>
  <c r="T296018" i="1"/>
  <c r="S296019" i="1"/>
  <c r="T296019" i="1"/>
  <c r="S296020" i="1"/>
  <c r="T296020" i="1"/>
  <c r="S296021" i="1"/>
  <c r="T296021" i="1"/>
  <c r="S296022" i="1"/>
  <c r="T296022" i="1"/>
  <c r="S296023" i="1"/>
  <c r="T296023" i="1"/>
  <c r="S296024" i="1"/>
  <c r="T296024" i="1"/>
  <c r="S296025" i="1"/>
  <c r="T296025" i="1"/>
  <c r="S296026" i="1"/>
  <c r="T296026" i="1"/>
  <c r="S296027" i="1"/>
  <c r="T296027" i="1"/>
  <c r="S296028" i="1"/>
  <c r="T296028" i="1"/>
  <c r="S296029" i="1"/>
  <c r="T296029" i="1"/>
  <c r="S296030" i="1"/>
  <c r="T296030" i="1"/>
  <c r="S296031" i="1"/>
  <c r="T296031" i="1"/>
  <c r="S296032" i="1"/>
  <c r="T296032" i="1"/>
  <c r="S296033" i="1"/>
  <c r="T296033" i="1"/>
  <c r="S296034" i="1"/>
  <c r="T296034" i="1"/>
  <c r="S296035" i="1"/>
  <c r="T296035" i="1"/>
  <c r="S296036" i="1"/>
  <c r="T296036" i="1"/>
  <c r="S296037" i="1"/>
  <c r="T296037" i="1"/>
  <c r="S296038" i="1"/>
  <c r="T296038" i="1"/>
  <c r="S296039" i="1"/>
  <c r="T296039" i="1"/>
  <c r="S296040" i="1"/>
  <c r="T296040" i="1"/>
  <c r="S296041" i="1"/>
  <c r="T296041" i="1"/>
  <c r="S296042" i="1"/>
  <c r="T296042" i="1"/>
  <c r="S296043" i="1"/>
  <c r="T296043" i="1"/>
  <c r="S296044" i="1"/>
  <c r="T296044" i="1"/>
  <c r="S296045" i="1"/>
  <c r="T296045" i="1"/>
  <c r="S296046" i="1"/>
  <c r="T296046" i="1"/>
  <c r="S296047" i="1"/>
  <c r="T296047" i="1"/>
  <c r="S296048" i="1"/>
  <c r="T296048" i="1"/>
  <c r="S296049" i="1"/>
  <c r="T296049" i="1"/>
  <c r="S296050" i="1"/>
  <c r="T296050" i="1"/>
  <c r="S296051" i="1"/>
  <c r="T296051" i="1"/>
  <c r="S296052" i="1"/>
  <c r="T296052" i="1"/>
  <c r="S296053" i="1"/>
  <c r="T296053" i="1"/>
  <c r="S296054" i="1"/>
  <c r="T296054" i="1"/>
  <c r="S296055" i="1"/>
  <c r="T296055" i="1"/>
  <c r="S296056" i="1"/>
  <c r="T296056" i="1"/>
  <c r="S296057" i="1"/>
  <c r="T296057" i="1"/>
  <c r="S296058" i="1"/>
  <c r="T296058" i="1"/>
  <c r="S296059" i="1"/>
  <c r="T296059" i="1"/>
  <c r="S296060" i="1"/>
  <c r="T296060" i="1"/>
  <c r="S296061" i="1"/>
  <c r="T296061" i="1"/>
  <c r="S296062" i="1"/>
  <c r="T296062" i="1"/>
  <c r="S296063" i="1"/>
  <c r="T296063" i="1"/>
  <c r="S296064" i="1"/>
  <c r="T296064" i="1"/>
  <c r="S296065" i="1"/>
  <c r="T296065" i="1"/>
  <c r="S296066" i="1"/>
  <c r="T296066" i="1"/>
  <c r="S296067" i="1"/>
  <c r="T296067" i="1"/>
  <c r="S296068" i="1"/>
  <c r="T296068" i="1"/>
  <c r="S296069" i="1"/>
  <c r="T296069" i="1"/>
  <c r="S296070" i="1"/>
  <c r="T296070" i="1"/>
  <c r="S296071" i="1"/>
  <c r="T296071" i="1"/>
  <c r="S296072" i="1"/>
  <c r="T296072" i="1"/>
  <c r="S296073" i="1"/>
  <c r="T296073" i="1"/>
  <c r="S296074" i="1"/>
  <c r="T296074" i="1"/>
  <c r="S296075" i="1"/>
  <c r="T296075" i="1"/>
  <c r="S296076" i="1"/>
  <c r="T296076" i="1"/>
  <c r="S296077" i="1"/>
  <c r="T296077" i="1"/>
  <c r="S296078" i="1"/>
  <c r="T296078" i="1"/>
  <c r="S296079" i="1"/>
  <c r="T296079" i="1"/>
  <c r="S296080" i="1"/>
  <c r="T296080" i="1"/>
  <c r="S296081" i="1"/>
  <c r="T296081" i="1"/>
  <c r="S296082" i="1"/>
  <c r="T296082" i="1"/>
  <c r="S296083" i="1"/>
  <c r="T296083" i="1"/>
  <c r="S296084" i="1"/>
  <c r="T296084" i="1"/>
  <c r="S296085" i="1"/>
  <c r="T296085" i="1"/>
  <c r="S296086" i="1"/>
  <c r="T296086" i="1"/>
  <c r="S296087" i="1"/>
  <c r="T296087" i="1"/>
  <c r="S296088" i="1"/>
  <c r="T296088" i="1"/>
  <c r="S296089" i="1"/>
  <c r="T296089" i="1"/>
  <c r="S296090" i="1"/>
  <c r="T296090" i="1"/>
  <c r="S296091" i="1"/>
  <c r="T296091" i="1"/>
  <c r="S296092" i="1"/>
  <c r="T296092" i="1"/>
  <c r="S296093" i="1"/>
  <c r="T296093" i="1"/>
  <c r="S296094" i="1"/>
  <c r="T296094" i="1"/>
  <c r="S296095" i="1"/>
  <c r="T296095" i="1"/>
  <c r="S296096" i="1"/>
  <c r="T296096" i="1"/>
  <c r="S296097" i="1"/>
  <c r="T296097" i="1"/>
  <c r="S296098" i="1"/>
  <c r="T296098" i="1"/>
  <c r="S296099" i="1"/>
  <c r="T296099" i="1"/>
  <c r="S296100" i="1"/>
  <c r="T296100" i="1"/>
  <c r="S296101" i="1"/>
  <c r="T296101" i="1"/>
  <c r="S296102" i="1"/>
  <c r="T296102" i="1"/>
  <c r="S296103" i="1"/>
  <c r="T296103" i="1"/>
  <c r="S296104" i="1"/>
  <c r="T296104" i="1"/>
  <c r="S296105" i="1"/>
  <c r="T296105" i="1"/>
  <c r="S296106" i="1"/>
  <c r="T296106" i="1"/>
  <c r="S296107" i="1"/>
  <c r="T296107" i="1"/>
  <c r="S296108" i="1"/>
  <c r="T296108" i="1"/>
  <c r="S296109" i="1"/>
  <c r="T296109" i="1"/>
  <c r="S296110" i="1"/>
  <c r="T296110" i="1"/>
  <c r="S296111" i="1"/>
  <c r="T296111" i="1"/>
  <c r="S296112" i="1"/>
  <c r="T296112" i="1"/>
  <c r="S296113" i="1"/>
  <c r="T296113" i="1"/>
  <c r="S296114" i="1"/>
  <c r="T296114" i="1"/>
  <c r="S296115" i="1"/>
  <c r="T296115" i="1"/>
  <c r="S296116" i="1"/>
  <c r="T296116" i="1"/>
  <c r="S296117" i="1"/>
  <c r="T296117" i="1"/>
  <c r="S296118" i="1"/>
  <c r="T296118" i="1"/>
  <c r="S296119" i="1"/>
  <c r="T296119" i="1"/>
  <c r="S296120" i="1"/>
  <c r="T296120" i="1"/>
  <c r="S296121" i="1"/>
  <c r="T296121" i="1"/>
  <c r="S296122" i="1"/>
  <c r="T296122" i="1"/>
  <c r="S296123" i="1"/>
  <c r="T296123" i="1"/>
  <c r="S296124" i="1"/>
  <c r="T296124" i="1"/>
  <c r="S296125" i="1"/>
  <c r="T296125" i="1"/>
  <c r="S296126" i="1"/>
  <c r="T296126" i="1"/>
  <c r="S296127" i="1"/>
  <c r="T296127" i="1"/>
  <c r="S296128" i="1"/>
  <c r="T296128" i="1"/>
  <c r="S296129" i="1"/>
  <c r="T296129" i="1"/>
  <c r="S296130" i="1"/>
  <c r="T296130" i="1"/>
  <c r="S296131" i="1"/>
  <c r="T296131" i="1"/>
  <c r="S296132" i="1"/>
  <c r="T296132" i="1"/>
  <c r="S296133" i="1"/>
  <c r="T296133" i="1"/>
  <c r="S296134" i="1"/>
  <c r="T296134" i="1"/>
  <c r="S296135" i="1"/>
  <c r="T296135" i="1"/>
  <c r="S296136" i="1"/>
  <c r="T296136" i="1"/>
  <c r="S296137" i="1"/>
  <c r="T296137" i="1"/>
  <c r="S296138" i="1"/>
  <c r="T296138" i="1"/>
  <c r="S296139" i="1"/>
  <c r="T296139" i="1"/>
  <c r="S296140" i="1"/>
  <c r="T296140" i="1"/>
  <c r="S296141" i="1"/>
  <c r="T296141" i="1"/>
  <c r="S296142" i="1"/>
  <c r="T296142" i="1"/>
  <c r="S296143" i="1"/>
  <c r="T296143" i="1"/>
  <c r="S296144" i="1"/>
  <c r="T296144" i="1"/>
  <c r="S296145" i="1"/>
  <c r="T296145" i="1"/>
  <c r="S296146" i="1"/>
  <c r="T296146" i="1"/>
  <c r="S296147" i="1"/>
  <c r="T296147" i="1"/>
  <c r="S296148" i="1"/>
  <c r="T296148" i="1"/>
  <c r="S296149" i="1"/>
  <c r="T296149" i="1"/>
  <c r="S296150" i="1"/>
  <c r="T296150" i="1"/>
  <c r="S296151" i="1"/>
  <c r="T296151" i="1"/>
  <c r="S296152" i="1"/>
  <c r="T296152" i="1"/>
  <c r="S296153" i="1"/>
  <c r="T296153" i="1"/>
  <c r="S296154" i="1"/>
  <c r="T296154" i="1"/>
  <c r="S296155" i="1"/>
  <c r="T296155" i="1"/>
  <c r="S296156" i="1"/>
  <c r="T296156" i="1"/>
  <c r="S296157" i="1"/>
  <c r="T296157" i="1"/>
  <c r="S296158" i="1"/>
  <c r="T296158" i="1"/>
  <c r="S296159" i="1"/>
  <c r="T296159" i="1"/>
  <c r="S296160" i="1"/>
  <c r="T296160" i="1"/>
  <c r="S296161" i="1"/>
  <c r="T296161" i="1"/>
  <c r="S296162" i="1"/>
  <c r="T296162" i="1"/>
  <c r="S296163" i="1"/>
  <c r="T296163" i="1"/>
  <c r="S296164" i="1"/>
  <c r="T296164" i="1"/>
  <c r="S296165" i="1"/>
  <c r="T296165" i="1"/>
  <c r="S296166" i="1"/>
  <c r="T296166" i="1"/>
  <c r="S296167" i="1"/>
  <c r="T296167" i="1"/>
  <c r="S296168" i="1"/>
  <c r="T296168" i="1"/>
  <c r="S296169" i="1"/>
  <c r="T296169" i="1"/>
  <c r="S296170" i="1"/>
  <c r="T296170" i="1"/>
  <c r="S296171" i="1"/>
  <c r="T296171" i="1"/>
  <c r="S296172" i="1"/>
  <c r="T296172" i="1"/>
  <c r="S296173" i="1"/>
  <c r="T296173" i="1"/>
  <c r="S296174" i="1"/>
  <c r="T296174" i="1"/>
  <c r="S296175" i="1"/>
  <c r="T296175" i="1"/>
  <c r="S296176" i="1"/>
  <c r="T296176" i="1"/>
  <c r="S296177" i="1"/>
  <c r="T296177" i="1"/>
  <c r="S296178" i="1"/>
  <c r="T296178" i="1"/>
  <c r="S296179" i="1"/>
  <c r="T296179" i="1"/>
  <c r="S296180" i="1"/>
  <c r="T296180" i="1"/>
  <c r="S296181" i="1"/>
  <c r="T296181" i="1"/>
  <c r="S296182" i="1"/>
  <c r="T296182" i="1"/>
  <c r="S296183" i="1"/>
  <c r="T296183" i="1"/>
  <c r="S296184" i="1"/>
  <c r="T296184" i="1"/>
  <c r="S296185" i="1"/>
  <c r="T296185" i="1"/>
  <c r="S296186" i="1"/>
  <c r="T296186" i="1"/>
  <c r="S296187" i="1"/>
  <c r="T296187" i="1"/>
  <c r="S296188" i="1"/>
  <c r="T296188" i="1"/>
  <c r="S296189" i="1"/>
  <c r="T296189" i="1"/>
  <c r="S296190" i="1"/>
  <c r="T296190" i="1"/>
  <c r="S296191" i="1"/>
  <c r="T296191" i="1"/>
  <c r="S296192" i="1"/>
  <c r="T296192" i="1"/>
  <c r="S296193" i="1"/>
  <c r="T296193" i="1"/>
  <c r="S296194" i="1"/>
  <c r="T296194" i="1"/>
  <c r="S296195" i="1"/>
  <c r="T296195" i="1"/>
  <c r="S296196" i="1"/>
  <c r="T296196" i="1"/>
  <c r="S296197" i="1"/>
  <c r="T296197" i="1"/>
  <c r="S296198" i="1"/>
  <c r="T296198" i="1"/>
  <c r="S296199" i="1"/>
  <c r="T296199" i="1"/>
  <c r="S296200" i="1"/>
  <c r="T296200" i="1"/>
  <c r="S296201" i="1"/>
  <c r="T296201" i="1"/>
  <c r="S296202" i="1"/>
  <c r="T296202" i="1"/>
  <c r="S296203" i="1"/>
  <c r="T296203" i="1"/>
  <c r="S296204" i="1"/>
  <c r="T296204" i="1"/>
  <c r="S296205" i="1"/>
  <c r="T296205" i="1"/>
  <c r="S296206" i="1"/>
  <c r="T296206" i="1"/>
  <c r="S296207" i="1"/>
  <c r="T296207" i="1"/>
  <c r="S296208" i="1"/>
  <c r="T296208" i="1"/>
  <c r="S296209" i="1"/>
  <c r="T296209" i="1"/>
  <c r="S296210" i="1"/>
  <c r="T296210" i="1"/>
  <c r="S296211" i="1"/>
  <c r="T296211" i="1"/>
  <c r="S296212" i="1"/>
  <c r="T296212" i="1"/>
  <c r="S296213" i="1"/>
  <c r="T296213" i="1"/>
  <c r="S296214" i="1"/>
  <c r="T296214" i="1"/>
  <c r="S296215" i="1"/>
  <c r="T296215" i="1"/>
  <c r="S296216" i="1"/>
  <c r="T296216" i="1"/>
  <c r="S296217" i="1"/>
  <c r="T296217" i="1"/>
  <c r="S296218" i="1"/>
  <c r="T296218" i="1"/>
  <c r="S296219" i="1"/>
  <c r="T296219" i="1"/>
  <c r="S296220" i="1"/>
  <c r="T296220" i="1"/>
  <c r="S296221" i="1"/>
  <c r="T296221" i="1"/>
  <c r="S296222" i="1"/>
  <c r="T296222" i="1"/>
  <c r="S296223" i="1"/>
  <c r="T296223" i="1"/>
  <c r="S296224" i="1"/>
  <c r="T296224" i="1"/>
  <c r="S296225" i="1"/>
  <c r="T296225" i="1"/>
  <c r="S296226" i="1"/>
  <c r="T296226" i="1"/>
  <c r="S296227" i="1"/>
  <c r="T296227" i="1"/>
  <c r="S296228" i="1"/>
  <c r="T296228" i="1"/>
  <c r="S296229" i="1"/>
  <c r="T296229" i="1"/>
  <c r="S296230" i="1"/>
  <c r="T296230" i="1"/>
  <c r="S296231" i="1"/>
  <c r="T296231" i="1"/>
  <c r="S296232" i="1"/>
  <c r="T296232" i="1"/>
  <c r="S296233" i="1"/>
  <c r="T296233" i="1"/>
  <c r="S296234" i="1"/>
  <c r="T296234" i="1"/>
  <c r="S296235" i="1"/>
  <c r="T296235" i="1"/>
  <c r="S296236" i="1"/>
  <c r="T296236" i="1"/>
  <c r="S296237" i="1"/>
  <c r="T296237" i="1"/>
  <c r="S296238" i="1"/>
  <c r="T296238" i="1"/>
  <c r="S296239" i="1"/>
  <c r="T296239" i="1"/>
  <c r="S296240" i="1"/>
  <c r="T296240" i="1"/>
  <c r="S296241" i="1"/>
  <c r="T296241" i="1"/>
  <c r="S296242" i="1"/>
  <c r="T296242" i="1"/>
  <c r="S296243" i="1"/>
  <c r="T296243" i="1"/>
  <c r="S296244" i="1"/>
  <c r="T296244" i="1"/>
  <c r="S296245" i="1"/>
  <c r="T296245" i="1"/>
  <c r="S296246" i="1"/>
  <c r="T296246" i="1"/>
  <c r="S296247" i="1"/>
  <c r="T296247" i="1"/>
  <c r="S296248" i="1"/>
  <c r="T296248" i="1"/>
  <c r="S296249" i="1"/>
  <c r="T296249" i="1"/>
  <c r="S296250" i="1"/>
  <c r="T296250" i="1"/>
  <c r="S296251" i="1"/>
  <c r="T296251" i="1"/>
  <c r="S296252" i="1"/>
  <c r="T296252" i="1"/>
  <c r="S296253" i="1"/>
  <c r="T296253" i="1"/>
  <c r="S296254" i="1"/>
  <c r="T296254" i="1"/>
  <c r="S296255" i="1"/>
  <c r="T296255" i="1"/>
  <c r="S296256" i="1"/>
  <c r="T296256" i="1"/>
  <c r="S296257" i="1"/>
  <c r="T296257" i="1"/>
  <c r="S296258" i="1"/>
  <c r="T296258" i="1"/>
  <c r="S296259" i="1"/>
  <c r="T296259" i="1"/>
  <c r="S296260" i="1"/>
  <c r="T296260" i="1"/>
  <c r="S296261" i="1"/>
  <c r="T296261" i="1"/>
  <c r="S296262" i="1"/>
  <c r="T296262" i="1"/>
  <c r="S296263" i="1"/>
  <c r="T296263" i="1"/>
  <c r="S296264" i="1"/>
  <c r="T296264" i="1"/>
  <c r="S296265" i="1"/>
  <c r="T296265" i="1"/>
  <c r="S296266" i="1"/>
  <c r="T296266" i="1"/>
  <c r="S296267" i="1"/>
  <c r="T296267" i="1"/>
  <c r="S296268" i="1"/>
  <c r="T296268" i="1"/>
  <c r="S296269" i="1"/>
  <c r="T296269" i="1"/>
  <c r="S296270" i="1"/>
  <c r="T296270" i="1"/>
  <c r="S296271" i="1"/>
  <c r="T296271" i="1"/>
  <c r="S296272" i="1"/>
  <c r="T296272" i="1"/>
  <c r="S296273" i="1"/>
  <c r="T296273" i="1"/>
  <c r="S296274" i="1"/>
  <c r="T296274" i="1"/>
  <c r="S296275" i="1"/>
  <c r="T296275" i="1"/>
  <c r="S296276" i="1"/>
  <c r="T296276" i="1"/>
  <c r="S296277" i="1"/>
  <c r="T296277" i="1"/>
  <c r="S296278" i="1"/>
  <c r="T296278" i="1"/>
  <c r="S296279" i="1"/>
  <c r="T296279" i="1"/>
  <c r="S296280" i="1"/>
  <c r="T296280" i="1"/>
  <c r="S296281" i="1"/>
  <c r="T296281" i="1"/>
  <c r="S296282" i="1"/>
  <c r="T296282" i="1"/>
  <c r="S296283" i="1"/>
  <c r="T296283" i="1"/>
  <c r="S296284" i="1"/>
  <c r="T296284" i="1"/>
  <c r="S296285" i="1"/>
  <c r="T296285" i="1"/>
  <c r="S296286" i="1"/>
  <c r="T296286" i="1"/>
  <c r="S296287" i="1"/>
  <c r="T296287" i="1"/>
  <c r="S296288" i="1"/>
  <c r="T296288" i="1"/>
  <c r="S296289" i="1"/>
  <c r="T296289" i="1"/>
  <c r="S296290" i="1"/>
  <c r="T296290" i="1"/>
  <c r="S296291" i="1"/>
  <c r="T296291" i="1"/>
  <c r="S296292" i="1"/>
  <c r="T296292" i="1"/>
  <c r="S296293" i="1"/>
  <c r="T296293" i="1"/>
  <c r="S296294" i="1"/>
  <c r="T296294" i="1"/>
  <c r="S296295" i="1"/>
  <c r="T296295" i="1"/>
  <c r="S296296" i="1"/>
  <c r="T296296" i="1"/>
  <c r="S296297" i="1"/>
  <c r="T296297" i="1"/>
  <c r="S296298" i="1"/>
  <c r="T296298" i="1"/>
  <c r="S296299" i="1"/>
  <c r="T296299" i="1"/>
  <c r="S296300" i="1"/>
  <c r="T296300" i="1"/>
  <c r="S296301" i="1"/>
  <c r="T296301" i="1"/>
  <c r="S296302" i="1"/>
  <c r="T296302" i="1"/>
  <c r="S296303" i="1"/>
  <c r="T296303" i="1"/>
  <c r="S296304" i="1"/>
  <c r="T296304" i="1"/>
  <c r="S296305" i="1"/>
  <c r="T296305" i="1"/>
  <c r="S296306" i="1"/>
  <c r="T296306" i="1"/>
  <c r="S296307" i="1"/>
  <c r="T296307" i="1"/>
  <c r="S296308" i="1"/>
  <c r="T296308" i="1"/>
  <c r="S296309" i="1"/>
  <c r="T296309" i="1"/>
  <c r="S296310" i="1"/>
  <c r="T296310" i="1"/>
  <c r="S296311" i="1"/>
  <c r="T296311" i="1"/>
  <c r="S296312" i="1"/>
  <c r="T296312" i="1"/>
  <c r="S296313" i="1"/>
  <c r="T296313" i="1"/>
  <c r="S296314" i="1"/>
  <c r="T296314" i="1"/>
  <c r="S296315" i="1"/>
  <c r="T296315" i="1"/>
  <c r="S296316" i="1"/>
  <c r="T296316" i="1"/>
  <c r="S296317" i="1"/>
  <c r="T296317" i="1"/>
  <c r="S296318" i="1"/>
  <c r="T296318" i="1"/>
  <c r="S296319" i="1"/>
  <c r="T296319" i="1"/>
  <c r="S296320" i="1"/>
  <c r="T296320" i="1"/>
  <c r="S296321" i="1"/>
  <c r="T296321" i="1"/>
  <c r="S296322" i="1"/>
  <c r="T296322" i="1"/>
  <c r="S296323" i="1"/>
  <c r="T296323" i="1"/>
  <c r="S296324" i="1"/>
  <c r="T296324" i="1"/>
  <c r="S296325" i="1"/>
  <c r="T296325" i="1"/>
  <c r="S296326" i="1"/>
  <c r="T296326" i="1"/>
  <c r="S296327" i="1"/>
  <c r="T296327" i="1"/>
  <c r="S296328" i="1"/>
  <c r="T296328" i="1"/>
  <c r="S296329" i="1"/>
  <c r="T296329" i="1"/>
  <c r="S296330" i="1"/>
  <c r="T296330" i="1"/>
  <c r="S296331" i="1"/>
  <c r="T296331" i="1"/>
  <c r="S296332" i="1"/>
  <c r="T296332" i="1"/>
  <c r="S296333" i="1"/>
  <c r="T296333" i="1"/>
  <c r="S296334" i="1"/>
  <c r="T296334" i="1"/>
  <c r="S296335" i="1"/>
  <c r="T296335" i="1"/>
  <c r="S296336" i="1"/>
  <c r="T296336" i="1"/>
  <c r="S296337" i="1"/>
  <c r="T296337" i="1"/>
  <c r="S296338" i="1"/>
  <c r="T296338" i="1"/>
  <c r="S296339" i="1"/>
  <c r="T296339" i="1"/>
  <c r="S296340" i="1"/>
  <c r="T296340" i="1"/>
  <c r="S296341" i="1"/>
  <c r="T296341" i="1"/>
  <c r="S296342" i="1"/>
  <c r="T296342" i="1"/>
  <c r="S296343" i="1"/>
  <c r="T296343" i="1"/>
  <c r="S296344" i="1"/>
  <c r="T296344" i="1"/>
  <c r="S296345" i="1"/>
  <c r="T296345" i="1"/>
  <c r="S296346" i="1"/>
  <c r="T296346" i="1"/>
  <c r="S296347" i="1"/>
  <c r="T296347" i="1"/>
  <c r="S296348" i="1"/>
  <c r="T296348" i="1"/>
  <c r="S296349" i="1"/>
  <c r="T296349" i="1"/>
  <c r="S296350" i="1"/>
  <c r="T296350" i="1"/>
  <c r="S296351" i="1"/>
  <c r="T296351" i="1"/>
  <c r="S296352" i="1"/>
  <c r="T296352" i="1"/>
  <c r="S296353" i="1"/>
  <c r="T296353" i="1"/>
  <c r="S296354" i="1"/>
  <c r="T296354" i="1"/>
  <c r="S296355" i="1"/>
  <c r="T296355" i="1"/>
  <c r="S296356" i="1"/>
  <c r="T296356" i="1"/>
  <c r="S296357" i="1"/>
  <c r="T296357" i="1"/>
  <c r="S296358" i="1"/>
  <c r="T296358" i="1"/>
  <c r="S296359" i="1"/>
  <c r="T296359" i="1"/>
  <c r="S296360" i="1"/>
  <c r="T296360" i="1"/>
  <c r="S296361" i="1"/>
  <c r="T296361" i="1"/>
  <c r="S296362" i="1"/>
  <c r="T296362" i="1"/>
  <c r="S296363" i="1"/>
  <c r="T296363" i="1"/>
  <c r="S296364" i="1"/>
  <c r="T296364" i="1"/>
  <c r="S296365" i="1"/>
  <c r="T296365" i="1"/>
  <c r="S296366" i="1"/>
  <c r="T296366" i="1"/>
  <c r="S296367" i="1"/>
  <c r="T296367" i="1"/>
  <c r="S296368" i="1"/>
  <c r="T296368" i="1"/>
  <c r="S296369" i="1"/>
  <c r="T296369" i="1"/>
  <c r="S296370" i="1"/>
  <c r="T296370" i="1"/>
  <c r="S296371" i="1"/>
  <c r="T296371" i="1"/>
  <c r="S296372" i="1"/>
  <c r="T296372" i="1"/>
  <c r="S296373" i="1"/>
  <c r="T296373" i="1"/>
  <c r="S296374" i="1"/>
  <c r="T296374" i="1"/>
  <c r="S296375" i="1"/>
  <c r="T296375" i="1"/>
  <c r="S296376" i="1"/>
  <c r="T296376" i="1"/>
  <c r="S296377" i="1"/>
  <c r="T296377" i="1"/>
  <c r="S296378" i="1"/>
  <c r="T296378" i="1"/>
  <c r="S296379" i="1"/>
  <c r="T296379" i="1"/>
  <c r="S296380" i="1"/>
  <c r="T296380" i="1"/>
  <c r="S296381" i="1"/>
  <c r="T296381" i="1"/>
  <c r="S296382" i="1"/>
  <c r="T296382" i="1"/>
  <c r="S296383" i="1"/>
  <c r="T296383" i="1"/>
  <c r="S296384" i="1"/>
  <c r="T296384" i="1"/>
  <c r="S296385" i="1"/>
  <c r="T296385" i="1"/>
  <c r="S296386" i="1"/>
  <c r="T296386" i="1"/>
  <c r="S296387" i="1"/>
  <c r="T296387" i="1"/>
  <c r="S296388" i="1"/>
  <c r="T296388" i="1"/>
  <c r="S296389" i="1"/>
  <c r="T296389" i="1"/>
  <c r="S296390" i="1"/>
  <c r="T296390" i="1"/>
  <c r="S296391" i="1"/>
  <c r="T296391" i="1"/>
  <c r="S296392" i="1"/>
  <c r="T296392" i="1"/>
  <c r="S296393" i="1"/>
  <c r="T296393" i="1"/>
  <c r="S296394" i="1"/>
  <c r="T296394" i="1"/>
  <c r="S296395" i="1"/>
  <c r="T296395" i="1"/>
  <c r="S296396" i="1"/>
  <c r="T296396" i="1"/>
  <c r="S296397" i="1"/>
  <c r="T296397" i="1"/>
  <c r="S296398" i="1"/>
  <c r="T296398" i="1"/>
  <c r="S296399" i="1"/>
  <c r="T296399" i="1"/>
  <c r="S296400" i="1"/>
  <c r="T296400" i="1"/>
  <c r="S296401" i="1"/>
  <c r="T296401" i="1"/>
  <c r="S296402" i="1"/>
  <c r="T296402" i="1"/>
  <c r="S296403" i="1"/>
  <c r="T296403" i="1"/>
  <c r="S296404" i="1"/>
  <c r="T296404" i="1"/>
  <c r="S296405" i="1"/>
  <c r="T296405" i="1"/>
  <c r="S296406" i="1"/>
  <c r="T296406" i="1"/>
  <c r="S296407" i="1"/>
  <c r="T296407" i="1"/>
  <c r="S296408" i="1"/>
  <c r="T296408" i="1"/>
  <c r="S296409" i="1"/>
  <c r="T296409" i="1"/>
  <c r="S296410" i="1"/>
  <c r="T296410" i="1"/>
  <c r="S296411" i="1"/>
  <c r="T296411" i="1"/>
  <c r="S296412" i="1"/>
  <c r="T296412" i="1"/>
  <c r="S296413" i="1"/>
  <c r="T296413" i="1"/>
  <c r="S296414" i="1"/>
  <c r="T296414" i="1"/>
  <c r="S296415" i="1"/>
  <c r="T296415" i="1"/>
  <c r="S296416" i="1"/>
  <c r="T296416" i="1"/>
  <c r="S296417" i="1"/>
  <c r="T296417" i="1"/>
  <c r="S296418" i="1"/>
  <c r="T296418" i="1"/>
  <c r="S296419" i="1"/>
  <c r="T296419" i="1"/>
  <c r="S296420" i="1"/>
  <c r="T296420" i="1"/>
  <c r="S296421" i="1"/>
  <c r="T296421" i="1"/>
  <c r="S296422" i="1"/>
  <c r="T296422" i="1"/>
  <c r="S296423" i="1"/>
  <c r="T296423" i="1"/>
  <c r="S296424" i="1"/>
  <c r="T296424" i="1"/>
  <c r="S296425" i="1"/>
  <c r="T296425" i="1"/>
  <c r="S296426" i="1"/>
  <c r="T296426" i="1"/>
  <c r="S296427" i="1"/>
  <c r="T296427" i="1"/>
  <c r="S296428" i="1"/>
  <c r="T296428" i="1"/>
  <c r="S296429" i="1"/>
  <c r="T296429" i="1"/>
  <c r="S296430" i="1"/>
  <c r="T296430" i="1"/>
  <c r="S296431" i="1"/>
  <c r="T296431" i="1"/>
  <c r="S296432" i="1"/>
  <c r="T296432" i="1"/>
  <c r="S296433" i="1"/>
  <c r="T296433" i="1"/>
  <c r="S296434" i="1"/>
  <c r="T296434" i="1"/>
  <c r="S296435" i="1"/>
  <c r="T296435" i="1"/>
  <c r="S296436" i="1"/>
  <c r="T296436" i="1"/>
  <c r="S296437" i="1"/>
  <c r="T296437" i="1"/>
  <c r="S296438" i="1"/>
  <c r="T296438" i="1"/>
  <c r="S296439" i="1"/>
  <c r="T296439" i="1"/>
  <c r="S296440" i="1"/>
  <c r="T296440" i="1"/>
  <c r="S296441" i="1"/>
  <c r="T296441" i="1"/>
  <c r="S296442" i="1"/>
  <c r="T296442" i="1"/>
  <c r="S296443" i="1"/>
  <c r="T296443" i="1"/>
  <c r="S296444" i="1"/>
  <c r="T296444" i="1"/>
  <c r="S296445" i="1"/>
  <c r="T296445" i="1"/>
  <c r="S296446" i="1"/>
  <c r="T296446" i="1"/>
  <c r="S296447" i="1"/>
  <c r="T296447" i="1"/>
  <c r="S296448" i="1"/>
  <c r="T296448" i="1"/>
  <c r="S296449" i="1"/>
  <c r="T296449" i="1"/>
  <c r="S296450" i="1"/>
  <c r="T296450" i="1"/>
  <c r="S296451" i="1"/>
  <c r="T296451" i="1"/>
  <c r="S296452" i="1"/>
  <c r="T296452" i="1"/>
  <c r="S296453" i="1"/>
  <c r="T296453" i="1"/>
  <c r="S296454" i="1"/>
  <c r="T296454" i="1"/>
  <c r="S296455" i="1"/>
  <c r="T296455" i="1"/>
  <c r="S296456" i="1"/>
  <c r="T296456" i="1"/>
  <c r="S296457" i="1"/>
  <c r="T296457" i="1"/>
  <c r="S296458" i="1"/>
  <c r="T296458" i="1"/>
  <c r="S296459" i="1"/>
  <c r="T296459" i="1"/>
  <c r="S296460" i="1"/>
  <c r="T296460" i="1"/>
  <c r="S296461" i="1"/>
  <c r="T296461" i="1"/>
  <c r="S296462" i="1"/>
  <c r="T296462" i="1"/>
  <c r="S296463" i="1"/>
  <c r="T296463" i="1"/>
  <c r="S296464" i="1"/>
  <c r="T296464" i="1"/>
  <c r="S296465" i="1"/>
  <c r="T296465" i="1"/>
  <c r="S296466" i="1"/>
  <c r="T296466" i="1"/>
  <c r="S296467" i="1"/>
  <c r="T296467" i="1"/>
  <c r="S296468" i="1"/>
  <c r="T296468" i="1"/>
  <c r="S296469" i="1"/>
  <c r="T296469" i="1"/>
  <c r="S296470" i="1"/>
  <c r="T296470" i="1"/>
  <c r="S296471" i="1"/>
  <c r="T296471" i="1"/>
  <c r="S296472" i="1"/>
  <c r="T296472" i="1"/>
  <c r="S296473" i="1"/>
  <c r="T296473" i="1"/>
  <c r="S296474" i="1"/>
  <c r="T296474" i="1"/>
  <c r="S296475" i="1"/>
  <c r="T296475" i="1"/>
  <c r="S296476" i="1"/>
  <c r="T296476" i="1"/>
  <c r="S296477" i="1"/>
  <c r="T296477" i="1"/>
  <c r="S296478" i="1"/>
  <c r="T296478" i="1"/>
  <c r="S296479" i="1"/>
  <c r="T296479" i="1"/>
  <c r="S296480" i="1"/>
  <c r="T296480" i="1"/>
  <c r="S296481" i="1"/>
  <c r="T296481" i="1"/>
  <c r="S296482" i="1"/>
  <c r="T296482" i="1"/>
  <c r="S296483" i="1"/>
  <c r="T296483" i="1"/>
  <c r="S296484" i="1"/>
  <c r="T296484" i="1"/>
  <c r="S296485" i="1"/>
  <c r="T296485" i="1"/>
  <c r="S296486" i="1"/>
  <c r="T296486" i="1"/>
  <c r="S296487" i="1"/>
  <c r="T296487" i="1"/>
  <c r="S296488" i="1"/>
  <c r="T296488" i="1"/>
  <c r="S296489" i="1"/>
  <c r="T296489" i="1"/>
  <c r="S296490" i="1"/>
  <c r="T296490" i="1"/>
  <c r="S296491" i="1"/>
  <c r="T296491" i="1"/>
  <c r="S296492" i="1"/>
  <c r="T296492" i="1"/>
  <c r="S296493" i="1"/>
  <c r="T296493" i="1"/>
  <c r="S296494" i="1"/>
  <c r="T296494" i="1"/>
  <c r="S296495" i="1"/>
  <c r="T296495" i="1"/>
  <c r="S296496" i="1"/>
  <c r="T296496" i="1"/>
  <c r="S296497" i="1"/>
  <c r="T296497" i="1"/>
  <c r="S296498" i="1"/>
  <c r="T296498" i="1"/>
  <c r="S296499" i="1"/>
  <c r="T296499" i="1"/>
  <c r="S296500" i="1"/>
  <c r="T296500" i="1"/>
  <c r="S296501" i="1"/>
  <c r="T296501" i="1"/>
  <c r="S296502" i="1"/>
  <c r="T296502" i="1"/>
  <c r="S296503" i="1"/>
  <c r="T296503" i="1"/>
  <c r="S296504" i="1"/>
  <c r="T296504" i="1"/>
  <c r="S296505" i="1"/>
  <c r="T296505" i="1"/>
  <c r="S296506" i="1"/>
  <c r="T296506" i="1"/>
  <c r="S296507" i="1"/>
  <c r="T296507" i="1"/>
  <c r="S296508" i="1"/>
  <c r="T296508" i="1"/>
  <c r="S296509" i="1"/>
  <c r="T296509" i="1"/>
  <c r="S296510" i="1"/>
  <c r="T296510" i="1"/>
  <c r="S296511" i="1"/>
  <c r="T296511" i="1"/>
  <c r="S296512" i="1"/>
  <c r="T296512" i="1"/>
  <c r="S296513" i="1"/>
  <c r="T296513" i="1"/>
  <c r="S296514" i="1"/>
  <c r="T296514" i="1"/>
  <c r="S296515" i="1"/>
  <c r="T296515" i="1"/>
  <c r="S296516" i="1"/>
  <c r="T296516" i="1"/>
  <c r="S296517" i="1"/>
  <c r="T296517" i="1"/>
  <c r="S296518" i="1"/>
  <c r="T296518" i="1"/>
  <c r="S296519" i="1"/>
  <c r="T296519" i="1"/>
  <c r="S296520" i="1"/>
  <c r="T296520" i="1"/>
  <c r="S296521" i="1"/>
  <c r="T296521" i="1"/>
  <c r="S296522" i="1"/>
  <c r="T296522" i="1"/>
  <c r="S296523" i="1"/>
  <c r="T296523" i="1"/>
  <c r="S296524" i="1"/>
  <c r="T296524" i="1"/>
  <c r="S296525" i="1"/>
  <c r="T296525" i="1"/>
  <c r="S296526" i="1"/>
  <c r="T296526" i="1"/>
  <c r="S296527" i="1"/>
  <c r="T296527" i="1"/>
  <c r="S296528" i="1"/>
  <c r="T296528" i="1"/>
  <c r="S296529" i="1"/>
  <c r="T296529" i="1"/>
  <c r="S296530" i="1"/>
  <c r="T296530" i="1"/>
  <c r="S296531" i="1"/>
  <c r="T296531" i="1"/>
  <c r="S296532" i="1"/>
  <c r="T296532" i="1"/>
  <c r="S296533" i="1"/>
  <c r="T296533" i="1"/>
  <c r="S296534" i="1"/>
  <c r="T296534" i="1"/>
  <c r="S296535" i="1"/>
  <c r="T296535" i="1"/>
  <c r="S296536" i="1"/>
  <c r="T296536" i="1"/>
  <c r="S296537" i="1"/>
  <c r="T296537" i="1"/>
  <c r="S296538" i="1"/>
  <c r="T296538" i="1"/>
  <c r="S296539" i="1"/>
  <c r="T296539" i="1"/>
  <c r="S296540" i="1"/>
  <c r="T296540" i="1"/>
  <c r="S296541" i="1"/>
  <c r="T296541" i="1"/>
  <c r="S296542" i="1"/>
  <c r="T296542" i="1"/>
  <c r="S296543" i="1"/>
  <c r="T296543" i="1"/>
  <c r="S296544" i="1"/>
  <c r="T296544" i="1"/>
  <c r="S296545" i="1"/>
  <c r="T296545" i="1"/>
  <c r="S296546" i="1"/>
  <c r="T296546" i="1"/>
  <c r="S296547" i="1"/>
  <c r="T296547" i="1"/>
  <c r="S296548" i="1"/>
  <c r="T296548" i="1"/>
  <c r="S296549" i="1"/>
  <c r="T296549" i="1"/>
  <c r="S296550" i="1"/>
  <c r="T296550" i="1"/>
  <c r="S296551" i="1"/>
  <c r="T296551" i="1"/>
  <c r="S296552" i="1"/>
  <c r="T296552" i="1"/>
  <c r="S296553" i="1"/>
  <c r="T296553" i="1"/>
  <c r="S296554" i="1"/>
  <c r="T296554" i="1"/>
  <c r="S296555" i="1"/>
  <c r="T296555" i="1"/>
  <c r="S296556" i="1"/>
  <c r="T296556" i="1"/>
  <c r="S296557" i="1"/>
  <c r="T296557" i="1"/>
  <c r="S296558" i="1"/>
  <c r="T296558" i="1"/>
  <c r="S296559" i="1"/>
  <c r="T296559" i="1"/>
  <c r="S296560" i="1"/>
  <c r="T296560" i="1"/>
  <c r="S296561" i="1"/>
  <c r="T296561" i="1"/>
  <c r="S296562" i="1"/>
  <c r="T296562" i="1"/>
  <c r="S296563" i="1"/>
  <c r="T296563" i="1"/>
  <c r="S296564" i="1"/>
  <c r="T296564" i="1"/>
  <c r="S296565" i="1"/>
  <c r="T296565" i="1"/>
  <c r="S296566" i="1"/>
  <c r="T296566" i="1"/>
  <c r="S296567" i="1"/>
  <c r="T296567" i="1"/>
  <c r="S296568" i="1"/>
  <c r="T296568" i="1"/>
  <c r="S296569" i="1"/>
  <c r="T296569" i="1"/>
  <c r="S296570" i="1"/>
  <c r="T296570" i="1"/>
  <c r="S296571" i="1"/>
  <c r="T296571" i="1"/>
  <c r="S296572" i="1"/>
  <c r="T296572" i="1"/>
  <c r="S296573" i="1"/>
  <c r="T296573" i="1"/>
  <c r="S296574" i="1"/>
  <c r="T296574" i="1"/>
  <c r="S296575" i="1"/>
  <c r="T296575" i="1"/>
  <c r="S296576" i="1"/>
  <c r="T296576" i="1"/>
  <c r="S296577" i="1"/>
  <c r="T296577" i="1"/>
  <c r="S296578" i="1"/>
  <c r="T296578" i="1"/>
  <c r="S296579" i="1"/>
  <c r="T296579" i="1"/>
  <c r="S296580" i="1"/>
  <c r="T296580" i="1"/>
  <c r="S296581" i="1"/>
  <c r="T296581" i="1"/>
  <c r="S296582" i="1"/>
  <c r="T296582" i="1"/>
  <c r="S296583" i="1"/>
  <c r="T296583" i="1"/>
  <c r="S296584" i="1"/>
  <c r="T296584" i="1"/>
  <c r="S296585" i="1"/>
  <c r="T296585" i="1"/>
  <c r="S296586" i="1"/>
  <c r="T296586" i="1"/>
  <c r="S296587" i="1"/>
  <c r="T296587" i="1"/>
  <c r="S296588" i="1"/>
  <c r="T296588" i="1"/>
  <c r="S296589" i="1"/>
  <c r="T296589" i="1"/>
  <c r="S296590" i="1"/>
  <c r="T296590" i="1"/>
  <c r="S296591" i="1"/>
  <c r="T296591" i="1"/>
  <c r="S296592" i="1"/>
  <c r="T296592" i="1"/>
  <c r="S296593" i="1"/>
  <c r="T296593" i="1"/>
  <c r="S296594" i="1"/>
  <c r="T296594" i="1"/>
  <c r="S296595" i="1"/>
  <c r="T296595" i="1"/>
  <c r="S296596" i="1"/>
  <c r="T296596" i="1"/>
  <c r="S296597" i="1"/>
  <c r="T296597" i="1"/>
  <c r="S296598" i="1"/>
  <c r="T296598" i="1"/>
  <c r="S296599" i="1"/>
  <c r="T296599" i="1"/>
  <c r="S296600" i="1"/>
  <c r="T296600" i="1"/>
  <c r="S296601" i="1"/>
  <c r="T296601" i="1"/>
  <c r="S296602" i="1"/>
  <c r="T296602" i="1"/>
  <c r="S296603" i="1"/>
  <c r="T296603" i="1"/>
  <c r="S296604" i="1"/>
  <c r="T296604" i="1"/>
  <c r="S296605" i="1"/>
  <c r="T296605" i="1"/>
  <c r="S296606" i="1"/>
  <c r="T296606" i="1"/>
  <c r="S296607" i="1"/>
  <c r="T296607" i="1"/>
  <c r="S296608" i="1"/>
  <c r="T296608" i="1"/>
  <c r="S296609" i="1"/>
  <c r="T296609" i="1"/>
  <c r="S296610" i="1"/>
  <c r="T296610" i="1"/>
  <c r="S296611" i="1"/>
  <c r="T296611" i="1"/>
  <c r="S296612" i="1"/>
  <c r="T296612" i="1"/>
  <c r="S296613" i="1"/>
  <c r="T296613" i="1"/>
  <c r="S296614" i="1"/>
  <c r="T296614" i="1"/>
  <c r="S296615" i="1"/>
  <c r="T296615" i="1"/>
  <c r="S296616" i="1"/>
  <c r="T296616" i="1"/>
  <c r="S296617" i="1"/>
  <c r="T296617" i="1"/>
  <c r="S296618" i="1"/>
  <c r="T296618" i="1"/>
  <c r="S296619" i="1"/>
  <c r="T296619" i="1"/>
  <c r="S296620" i="1"/>
  <c r="T296620" i="1"/>
  <c r="S296621" i="1"/>
  <c r="T296621" i="1"/>
  <c r="S296622" i="1"/>
  <c r="T296622" i="1"/>
  <c r="S296623" i="1"/>
  <c r="T296623" i="1"/>
  <c r="S296624" i="1"/>
  <c r="T296624" i="1"/>
  <c r="S296625" i="1"/>
  <c r="T296625" i="1"/>
  <c r="S296626" i="1"/>
  <c r="T296626" i="1"/>
  <c r="S296627" i="1"/>
  <c r="T296627" i="1"/>
  <c r="S296628" i="1"/>
  <c r="T296628" i="1"/>
  <c r="S296629" i="1"/>
  <c r="T296629" i="1"/>
  <c r="S296630" i="1"/>
  <c r="T296630" i="1"/>
  <c r="S296631" i="1"/>
  <c r="T296631" i="1"/>
  <c r="S296632" i="1"/>
  <c r="T296632" i="1"/>
  <c r="S296633" i="1"/>
  <c r="T296633" i="1"/>
  <c r="S296634" i="1"/>
  <c r="T296634" i="1"/>
  <c r="S296635" i="1"/>
  <c r="T296635" i="1"/>
  <c r="S296636" i="1"/>
  <c r="T296636" i="1"/>
  <c r="S296637" i="1"/>
  <c r="T296637" i="1"/>
  <c r="S296638" i="1"/>
  <c r="T296638" i="1"/>
  <c r="S296639" i="1"/>
  <c r="T296639" i="1"/>
  <c r="S296640" i="1"/>
  <c r="T296640" i="1"/>
  <c r="S296641" i="1"/>
  <c r="T296641" i="1"/>
  <c r="S296642" i="1"/>
  <c r="T296642" i="1"/>
  <c r="S296643" i="1"/>
  <c r="T296643" i="1"/>
  <c r="S296644" i="1"/>
  <c r="T296644" i="1"/>
  <c r="S296645" i="1"/>
  <c r="T296645" i="1"/>
  <c r="S296646" i="1"/>
  <c r="T296646" i="1"/>
  <c r="S296647" i="1"/>
  <c r="T296647" i="1"/>
  <c r="S296648" i="1"/>
  <c r="T296648" i="1"/>
  <c r="S296649" i="1"/>
  <c r="T296649" i="1"/>
  <c r="S296650" i="1"/>
  <c r="T296650" i="1"/>
  <c r="S296651" i="1"/>
  <c r="T296651" i="1"/>
  <c r="S296652" i="1"/>
  <c r="T296652" i="1"/>
  <c r="S296653" i="1"/>
  <c r="T296653" i="1"/>
  <c r="S296654" i="1"/>
  <c r="T296654" i="1"/>
  <c r="S296655" i="1"/>
  <c r="T296655" i="1"/>
  <c r="S296656" i="1"/>
  <c r="T296656" i="1"/>
  <c r="S296657" i="1"/>
  <c r="T296657" i="1"/>
  <c r="S296658" i="1"/>
  <c r="T296658" i="1"/>
  <c r="S296659" i="1"/>
  <c r="T296659" i="1"/>
  <c r="S296660" i="1"/>
  <c r="T296660" i="1"/>
  <c r="S296661" i="1"/>
  <c r="T296661" i="1"/>
  <c r="S296662" i="1"/>
  <c r="T296662" i="1"/>
  <c r="S296663" i="1"/>
  <c r="T296663" i="1"/>
  <c r="S296664" i="1"/>
  <c r="T296664" i="1"/>
  <c r="S296665" i="1"/>
  <c r="T296665" i="1"/>
  <c r="S296666" i="1"/>
  <c r="T296666" i="1"/>
  <c r="S296667" i="1"/>
  <c r="T296667" i="1"/>
  <c r="S296668" i="1"/>
  <c r="T296668" i="1"/>
  <c r="S296669" i="1"/>
  <c r="T296669" i="1"/>
  <c r="S296670" i="1"/>
  <c r="T296670" i="1"/>
  <c r="S296671" i="1"/>
  <c r="T296671" i="1"/>
  <c r="S296672" i="1"/>
  <c r="T296672" i="1"/>
  <c r="S296673" i="1"/>
  <c r="T296673" i="1"/>
  <c r="S296674" i="1"/>
  <c r="T296674" i="1"/>
  <c r="S296675" i="1"/>
  <c r="T296675" i="1"/>
  <c r="S296676" i="1"/>
  <c r="T296676" i="1"/>
  <c r="S296677" i="1"/>
  <c r="T296677" i="1"/>
  <c r="S296678" i="1"/>
  <c r="T296678" i="1"/>
  <c r="S296679" i="1"/>
  <c r="T296679" i="1"/>
  <c r="S296680" i="1"/>
  <c r="T296680" i="1"/>
  <c r="S296681" i="1"/>
  <c r="T296681" i="1"/>
  <c r="S296682" i="1"/>
  <c r="T296682" i="1"/>
  <c r="S296683" i="1"/>
  <c r="T296683" i="1"/>
  <c r="S296684" i="1"/>
  <c r="T296684" i="1"/>
  <c r="S296685" i="1"/>
  <c r="T296685" i="1"/>
  <c r="S296686" i="1"/>
  <c r="T296686" i="1"/>
  <c r="S296687" i="1"/>
  <c r="T296687" i="1"/>
  <c r="S296688" i="1"/>
  <c r="T296688" i="1"/>
  <c r="S296689" i="1"/>
  <c r="T296689" i="1"/>
  <c r="S296690" i="1"/>
  <c r="T296690" i="1"/>
  <c r="S296691" i="1"/>
  <c r="T296691" i="1"/>
  <c r="S296692" i="1"/>
  <c r="T296692" i="1"/>
  <c r="S296693" i="1"/>
  <c r="T296693" i="1"/>
  <c r="S296694" i="1"/>
  <c r="T296694" i="1"/>
  <c r="S296695" i="1"/>
  <c r="T296695" i="1"/>
  <c r="S296696" i="1"/>
  <c r="T296696" i="1"/>
  <c r="S296697" i="1"/>
  <c r="T296697" i="1"/>
  <c r="S296698" i="1"/>
  <c r="T296698" i="1"/>
  <c r="S296699" i="1"/>
  <c r="T296699" i="1"/>
  <c r="S296700" i="1"/>
  <c r="T296700" i="1"/>
  <c r="S296701" i="1"/>
  <c r="T296701" i="1"/>
  <c r="S296702" i="1"/>
  <c r="T296702" i="1"/>
  <c r="S296703" i="1"/>
  <c r="T296703" i="1"/>
  <c r="S296704" i="1"/>
  <c r="T296704" i="1"/>
  <c r="S296705" i="1"/>
  <c r="T296705" i="1"/>
  <c r="S296706" i="1"/>
  <c r="T296706" i="1"/>
  <c r="S296707" i="1"/>
  <c r="T296707" i="1"/>
  <c r="S296708" i="1"/>
  <c r="T296708" i="1"/>
  <c r="S296709" i="1"/>
  <c r="T296709" i="1"/>
  <c r="S296710" i="1"/>
  <c r="T296710" i="1"/>
  <c r="S296711" i="1"/>
  <c r="T296711" i="1"/>
  <c r="S296712" i="1"/>
  <c r="T296712" i="1"/>
  <c r="S296713" i="1"/>
  <c r="T296713" i="1"/>
  <c r="S296714" i="1"/>
  <c r="T296714" i="1"/>
  <c r="S296715" i="1"/>
  <c r="T296715" i="1"/>
  <c r="S296716" i="1"/>
  <c r="T296716" i="1"/>
  <c r="S296717" i="1"/>
  <c r="T296717" i="1"/>
  <c r="S296718" i="1"/>
  <c r="T296718" i="1"/>
  <c r="S296719" i="1"/>
  <c r="T296719" i="1"/>
  <c r="S296720" i="1"/>
  <c r="T296720" i="1"/>
  <c r="S296721" i="1"/>
  <c r="T296721" i="1"/>
  <c r="S296722" i="1"/>
  <c r="T296722" i="1"/>
  <c r="S296723" i="1"/>
  <c r="T296723" i="1"/>
  <c r="S296724" i="1"/>
  <c r="T296724" i="1"/>
  <c r="S296725" i="1"/>
  <c r="T296725" i="1"/>
  <c r="S296726" i="1"/>
  <c r="T296726" i="1"/>
  <c r="S296727" i="1"/>
  <c r="T296727" i="1"/>
  <c r="S296728" i="1"/>
  <c r="T296728" i="1"/>
  <c r="S296729" i="1"/>
  <c r="T296729" i="1"/>
  <c r="S296730" i="1"/>
  <c r="T296730" i="1"/>
  <c r="S296731" i="1"/>
  <c r="T296731" i="1"/>
  <c r="S296732" i="1"/>
  <c r="T296732" i="1"/>
  <c r="S296733" i="1"/>
  <c r="T296733" i="1"/>
  <c r="S296734" i="1"/>
  <c r="T296734" i="1"/>
  <c r="S296735" i="1"/>
  <c r="T296735" i="1"/>
  <c r="S296736" i="1"/>
  <c r="T296736" i="1"/>
  <c r="S296737" i="1"/>
  <c r="T296737" i="1"/>
  <c r="S296738" i="1"/>
  <c r="T296738" i="1"/>
  <c r="S296739" i="1"/>
  <c r="T296739" i="1"/>
  <c r="S296740" i="1"/>
  <c r="T296740" i="1"/>
  <c r="S296741" i="1"/>
  <c r="T296741" i="1"/>
  <c r="S296742" i="1"/>
  <c r="T296742" i="1"/>
  <c r="S296743" i="1"/>
  <c r="T296743" i="1"/>
  <c r="S296744" i="1"/>
  <c r="T296744" i="1"/>
  <c r="S296745" i="1"/>
  <c r="T296745" i="1"/>
  <c r="S296746" i="1"/>
  <c r="T296746" i="1"/>
  <c r="S296747" i="1"/>
  <c r="T296747" i="1"/>
  <c r="S296748" i="1"/>
  <c r="T296748" i="1"/>
  <c r="S296749" i="1"/>
  <c r="T296749" i="1"/>
  <c r="S296750" i="1"/>
  <c r="T296750" i="1"/>
  <c r="S296751" i="1"/>
  <c r="T296751" i="1"/>
  <c r="S296752" i="1"/>
  <c r="T296752" i="1"/>
  <c r="S296753" i="1"/>
  <c r="T296753" i="1"/>
  <c r="S296754" i="1"/>
  <c r="T296754" i="1"/>
  <c r="S296755" i="1"/>
  <c r="T296755" i="1"/>
  <c r="S296756" i="1"/>
  <c r="T296756" i="1"/>
  <c r="S296757" i="1"/>
  <c r="T296757" i="1"/>
  <c r="S296758" i="1"/>
  <c r="T296758" i="1"/>
  <c r="S296759" i="1"/>
  <c r="T296759" i="1"/>
  <c r="S296760" i="1"/>
  <c r="T296760" i="1"/>
  <c r="S296761" i="1"/>
  <c r="T296761" i="1"/>
  <c r="S296762" i="1"/>
  <c r="T296762" i="1"/>
  <c r="S296763" i="1"/>
  <c r="T296763" i="1"/>
  <c r="S296764" i="1"/>
  <c r="T296764" i="1"/>
  <c r="S296765" i="1"/>
  <c r="T296765" i="1"/>
  <c r="S296766" i="1"/>
  <c r="T296766" i="1"/>
  <c r="S296767" i="1"/>
  <c r="T296767" i="1"/>
  <c r="S296768" i="1"/>
  <c r="T296768" i="1"/>
  <c r="S296769" i="1"/>
  <c r="T296769" i="1"/>
  <c r="S296770" i="1"/>
  <c r="T296770" i="1"/>
  <c r="S296771" i="1"/>
  <c r="T296771" i="1"/>
  <c r="S296772" i="1"/>
  <c r="T296772" i="1"/>
  <c r="S296773" i="1"/>
  <c r="T296773" i="1"/>
  <c r="S296774" i="1"/>
  <c r="T296774" i="1"/>
  <c r="S296775" i="1"/>
  <c r="T296775" i="1"/>
  <c r="S296776" i="1"/>
  <c r="T296776" i="1"/>
  <c r="S296777" i="1"/>
  <c r="T296777" i="1"/>
  <c r="S296778" i="1"/>
  <c r="T296778" i="1"/>
  <c r="S296779" i="1"/>
  <c r="T296779" i="1"/>
  <c r="S296780" i="1"/>
  <c r="T296780" i="1"/>
  <c r="S296781" i="1"/>
  <c r="T296781" i="1"/>
  <c r="S296782" i="1"/>
  <c r="T296782" i="1"/>
  <c r="S296783" i="1"/>
  <c r="T296783" i="1"/>
  <c r="S296784" i="1"/>
  <c r="T296784" i="1"/>
  <c r="S296785" i="1"/>
  <c r="T296785" i="1"/>
  <c r="S296786" i="1"/>
  <c r="T296786" i="1"/>
  <c r="S296787" i="1"/>
  <c r="T296787" i="1"/>
  <c r="S296788" i="1"/>
  <c r="T296788" i="1"/>
  <c r="S296789" i="1"/>
  <c r="T296789" i="1"/>
  <c r="S296790" i="1"/>
  <c r="T296790" i="1"/>
  <c r="S296791" i="1"/>
  <c r="T296791" i="1"/>
  <c r="S296792" i="1"/>
  <c r="T296792" i="1"/>
  <c r="S296793" i="1"/>
  <c r="T296793" i="1"/>
  <c r="S296794" i="1"/>
  <c r="T296794" i="1"/>
  <c r="S296795" i="1"/>
  <c r="T296795" i="1"/>
  <c r="S296796" i="1"/>
  <c r="T296796" i="1"/>
  <c r="S296797" i="1"/>
  <c r="T296797" i="1"/>
  <c r="S296798" i="1"/>
  <c r="T296798" i="1"/>
  <c r="S296799" i="1"/>
  <c r="T296799" i="1"/>
  <c r="S296800" i="1"/>
  <c r="T296800" i="1"/>
  <c r="S296801" i="1"/>
  <c r="T296801" i="1"/>
  <c r="S296802" i="1"/>
  <c r="T296802" i="1"/>
  <c r="S296803" i="1"/>
  <c r="T296803" i="1"/>
  <c r="S296804" i="1"/>
  <c r="T296804" i="1"/>
  <c r="S296805" i="1"/>
  <c r="T296805" i="1"/>
  <c r="S296806" i="1"/>
  <c r="T296806" i="1"/>
  <c r="S296807" i="1"/>
  <c r="T296807" i="1"/>
  <c r="S296808" i="1"/>
  <c r="T296808" i="1"/>
  <c r="S296809" i="1"/>
  <c r="T296809" i="1"/>
  <c r="S296810" i="1"/>
  <c r="T296810" i="1"/>
  <c r="S296811" i="1"/>
  <c r="T296811" i="1"/>
  <c r="S296812" i="1"/>
  <c r="T296812" i="1"/>
  <c r="S296813" i="1"/>
  <c r="T296813" i="1"/>
  <c r="S296814" i="1"/>
  <c r="T296814" i="1"/>
  <c r="S296815" i="1"/>
  <c r="T296815" i="1"/>
  <c r="S296816" i="1"/>
  <c r="T296816" i="1"/>
  <c r="S296817" i="1"/>
  <c r="T296817" i="1"/>
  <c r="S296818" i="1"/>
  <c r="T296818" i="1"/>
  <c r="S296819" i="1"/>
  <c r="T296819" i="1"/>
  <c r="S296820" i="1"/>
  <c r="T296820" i="1"/>
  <c r="S296821" i="1"/>
  <c r="T296821" i="1"/>
  <c r="S296822" i="1"/>
  <c r="T296822" i="1"/>
  <c r="S296823" i="1"/>
  <c r="T296823" i="1"/>
  <c r="S296824" i="1"/>
  <c r="T296824" i="1"/>
  <c r="S296825" i="1"/>
  <c r="T296825" i="1"/>
  <c r="S296826" i="1"/>
  <c r="T296826" i="1"/>
  <c r="S296827" i="1"/>
  <c r="T296827" i="1"/>
  <c r="S296828" i="1"/>
  <c r="T296828" i="1"/>
  <c r="S296829" i="1"/>
  <c r="T296829" i="1"/>
  <c r="S296830" i="1"/>
  <c r="T296830" i="1"/>
  <c r="S296831" i="1"/>
  <c r="T296831" i="1"/>
  <c r="S296832" i="1"/>
  <c r="T296832" i="1"/>
  <c r="S296833" i="1"/>
  <c r="T296833" i="1"/>
  <c r="S296834" i="1"/>
  <c r="T296834" i="1"/>
  <c r="S296835" i="1"/>
  <c r="T296835" i="1"/>
  <c r="S296836" i="1"/>
  <c r="T296836" i="1"/>
  <c r="S296837" i="1"/>
  <c r="T296837" i="1"/>
  <c r="S296838" i="1"/>
  <c r="T296838" i="1"/>
  <c r="S296839" i="1"/>
  <c r="T296839" i="1"/>
  <c r="S296840" i="1"/>
  <c r="T296840" i="1"/>
  <c r="S296841" i="1"/>
  <c r="T296841" i="1"/>
  <c r="S296842" i="1"/>
  <c r="T296842" i="1"/>
  <c r="S296843" i="1"/>
  <c r="T296843" i="1"/>
  <c r="S296844" i="1"/>
  <c r="T296844" i="1"/>
  <c r="S296845" i="1"/>
  <c r="T296845" i="1"/>
  <c r="S296846" i="1"/>
  <c r="T296846" i="1"/>
  <c r="S296847" i="1"/>
  <c r="T296847" i="1"/>
  <c r="S296848" i="1"/>
  <c r="T296848" i="1"/>
  <c r="S296849" i="1"/>
  <c r="T296849" i="1"/>
  <c r="S296850" i="1"/>
  <c r="T296850" i="1"/>
  <c r="S296851" i="1"/>
  <c r="T296851" i="1"/>
  <c r="S296852" i="1"/>
  <c r="T296852" i="1"/>
  <c r="S296853" i="1"/>
  <c r="T296853" i="1"/>
  <c r="S296854" i="1"/>
  <c r="T296854" i="1"/>
  <c r="S296855" i="1"/>
  <c r="T296855" i="1"/>
  <c r="S296856" i="1"/>
  <c r="T296856" i="1"/>
  <c r="S296857" i="1"/>
  <c r="T296857" i="1"/>
  <c r="S296858" i="1"/>
  <c r="T296858" i="1"/>
  <c r="S296859" i="1"/>
  <c r="T296859" i="1"/>
  <c r="S296860" i="1"/>
  <c r="T296860" i="1"/>
  <c r="S296861" i="1"/>
  <c r="T296861" i="1"/>
  <c r="S296862" i="1"/>
  <c r="T296862" i="1"/>
  <c r="S296863" i="1"/>
  <c r="T296863" i="1"/>
  <c r="S296864" i="1"/>
  <c r="T296864" i="1"/>
  <c r="S296865" i="1"/>
  <c r="T296865" i="1"/>
  <c r="S296866" i="1"/>
  <c r="T296866" i="1"/>
  <c r="S296867" i="1"/>
  <c r="T296867" i="1"/>
  <c r="S296868" i="1"/>
  <c r="T296868" i="1"/>
  <c r="S296869" i="1"/>
  <c r="T296869" i="1"/>
  <c r="S296870" i="1"/>
  <c r="T296870" i="1"/>
  <c r="S296871" i="1"/>
  <c r="T296871" i="1"/>
  <c r="S296872" i="1"/>
  <c r="T296872" i="1"/>
  <c r="S296873" i="1"/>
  <c r="T296873" i="1"/>
  <c r="S296874" i="1"/>
  <c r="T296874" i="1"/>
  <c r="S296875" i="1"/>
  <c r="T296875" i="1"/>
  <c r="S296876" i="1"/>
  <c r="T296876" i="1"/>
  <c r="S296877" i="1"/>
  <c r="T296877" i="1"/>
  <c r="S296878" i="1"/>
  <c r="T296878" i="1"/>
  <c r="S296879" i="1"/>
  <c r="T296879" i="1"/>
  <c r="S296880" i="1"/>
  <c r="T296880" i="1"/>
  <c r="S296881" i="1"/>
  <c r="T296881" i="1"/>
  <c r="S296882" i="1"/>
  <c r="T296882" i="1"/>
  <c r="S296883" i="1"/>
  <c r="T296883" i="1"/>
  <c r="S296884" i="1"/>
  <c r="T296884" i="1"/>
  <c r="S296885" i="1"/>
  <c r="T296885" i="1"/>
  <c r="S296886" i="1"/>
  <c r="T296886" i="1"/>
  <c r="S296887" i="1"/>
  <c r="T296887" i="1"/>
  <c r="S296888" i="1"/>
  <c r="T296888" i="1"/>
  <c r="S296889" i="1"/>
  <c r="T296889" i="1"/>
  <c r="S296890" i="1"/>
  <c r="T296890" i="1"/>
  <c r="S296891" i="1"/>
  <c r="T296891" i="1"/>
  <c r="S296892" i="1"/>
  <c r="T296892" i="1"/>
  <c r="S296893" i="1"/>
  <c r="T296893" i="1"/>
  <c r="S296894" i="1"/>
  <c r="T296894" i="1"/>
  <c r="S296895" i="1"/>
  <c r="T296895" i="1"/>
  <c r="S296896" i="1"/>
  <c r="T296896" i="1"/>
  <c r="S296897" i="1"/>
  <c r="T296897" i="1"/>
  <c r="S296898" i="1"/>
  <c r="T296898" i="1"/>
  <c r="S296899" i="1"/>
  <c r="T296899" i="1"/>
  <c r="S296900" i="1"/>
  <c r="T296900" i="1"/>
  <c r="S296901" i="1"/>
  <c r="T296901" i="1"/>
  <c r="S296902" i="1"/>
  <c r="T296902" i="1"/>
  <c r="S296903" i="1"/>
  <c r="T296903" i="1"/>
  <c r="S296904" i="1"/>
  <c r="T296904" i="1"/>
  <c r="S296905" i="1"/>
  <c r="T296905" i="1"/>
  <c r="S296906" i="1"/>
  <c r="T296906" i="1"/>
  <c r="S296907" i="1"/>
  <c r="T296907" i="1"/>
  <c r="S296908" i="1"/>
  <c r="T296908" i="1"/>
  <c r="S296909" i="1"/>
  <c r="T296909" i="1"/>
  <c r="S296910" i="1"/>
  <c r="T296910" i="1"/>
  <c r="S296911" i="1"/>
  <c r="T296911" i="1"/>
  <c r="S296912" i="1"/>
  <c r="T296912" i="1"/>
  <c r="S296913" i="1"/>
  <c r="T296913" i="1"/>
  <c r="S296914" i="1"/>
  <c r="T296914" i="1"/>
  <c r="S296915" i="1"/>
  <c r="T296915" i="1"/>
  <c r="S296916" i="1"/>
  <c r="T296916" i="1"/>
  <c r="S296917" i="1"/>
  <c r="T296917" i="1"/>
  <c r="S296918" i="1"/>
  <c r="T296918" i="1"/>
  <c r="S296919" i="1"/>
  <c r="T296919" i="1"/>
  <c r="S296920" i="1"/>
  <c r="T296920" i="1"/>
  <c r="S296921" i="1"/>
  <c r="T296921" i="1"/>
  <c r="S296922" i="1"/>
  <c r="T296922" i="1"/>
  <c r="S296923" i="1"/>
  <c r="T296923" i="1"/>
  <c r="S296924" i="1"/>
  <c r="T296924" i="1"/>
  <c r="S296925" i="1"/>
  <c r="T296925" i="1"/>
  <c r="S296926" i="1"/>
  <c r="T296926" i="1"/>
  <c r="S296927" i="1"/>
  <c r="T296927" i="1"/>
  <c r="S296928" i="1"/>
  <c r="T296928" i="1"/>
  <c r="S296929" i="1"/>
  <c r="T296929" i="1"/>
  <c r="S296930" i="1"/>
  <c r="T296930" i="1"/>
  <c r="S296931" i="1"/>
  <c r="T296931" i="1"/>
  <c r="S296932" i="1"/>
  <c r="T296932" i="1"/>
  <c r="S296933" i="1"/>
  <c r="T296933" i="1"/>
  <c r="S296934" i="1"/>
  <c r="T296934" i="1"/>
  <c r="S296935" i="1"/>
  <c r="T296935" i="1"/>
  <c r="S296936" i="1"/>
  <c r="T296936" i="1"/>
  <c r="S296937" i="1"/>
  <c r="T296937" i="1"/>
  <c r="S296938" i="1"/>
  <c r="T296938" i="1"/>
  <c r="S296939" i="1"/>
  <c r="T296939" i="1"/>
  <c r="S296940" i="1"/>
  <c r="T296940" i="1"/>
  <c r="S296941" i="1"/>
  <c r="T296941" i="1"/>
  <c r="S296942" i="1"/>
  <c r="T296942" i="1"/>
  <c r="S296943" i="1"/>
  <c r="T296943" i="1"/>
  <c r="S296944" i="1"/>
  <c r="T296944" i="1"/>
  <c r="S296945" i="1"/>
  <c r="T296945" i="1"/>
  <c r="S296946" i="1"/>
  <c r="T296946" i="1"/>
  <c r="S296947" i="1"/>
  <c r="T296947" i="1"/>
  <c r="S296948" i="1"/>
  <c r="T296948" i="1"/>
  <c r="S296949" i="1"/>
  <c r="T296949" i="1"/>
  <c r="S296950" i="1"/>
  <c r="T296950" i="1"/>
  <c r="S296951" i="1"/>
  <c r="T296951" i="1"/>
  <c r="S296952" i="1"/>
  <c r="T296952" i="1"/>
  <c r="S296953" i="1"/>
  <c r="T296953" i="1"/>
  <c r="S296954" i="1"/>
  <c r="T296954" i="1"/>
  <c r="S296955" i="1"/>
  <c r="T296955" i="1"/>
  <c r="S296956" i="1"/>
  <c r="T296956" i="1"/>
  <c r="S296957" i="1"/>
  <c r="T296957" i="1"/>
  <c r="S296958" i="1"/>
  <c r="T296958" i="1"/>
  <c r="S296959" i="1"/>
  <c r="T296959" i="1"/>
  <c r="S296960" i="1"/>
  <c r="T296960" i="1"/>
  <c r="S296961" i="1"/>
  <c r="T296961" i="1"/>
  <c r="S296962" i="1"/>
  <c r="T296962" i="1"/>
  <c r="S296963" i="1"/>
  <c r="T296963" i="1"/>
  <c r="S296964" i="1"/>
  <c r="T296964" i="1"/>
  <c r="S296965" i="1"/>
  <c r="T296965" i="1"/>
  <c r="S296966" i="1"/>
  <c r="T296966" i="1"/>
  <c r="S296967" i="1"/>
  <c r="T296967" i="1"/>
  <c r="S296968" i="1"/>
  <c r="T296968" i="1"/>
  <c r="S296969" i="1"/>
  <c r="T296969" i="1"/>
  <c r="S296970" i="1"/>
  <c r="T296970" i="1"/>
  <c r="S296971" i="1"/>
  <c r="T296971" i="1"/>
  <c r="S296972" i="1"/>
  <c r="T296972" i="1"/>
  <c r="S296973" i="1"/>
  <c r="T296973" i="1"/>
  <c r="S296974" i="1"/>
  <c r="T296974" i="1"/>
  <c r="S296975" i="1"/>
  <c r="T296975" i="1"/>
  <c r="S296976" i="1"/>
  <c r="T296976" i="1"/>
  <c r="S296977" i="1"/>
  <c r="T296977" i="1"/>
  <c r="S296978" i="1"/>
  <c r="T296978" i="1"/>
  <c r="S296979" i="1"/>
  <c r="T296979" i="1"/>
  <c r="S296980" i="1"/>
  <c r="T296980" i="1"/>
  <c r="S296981" i="1"/>
  <c r="T296981" i="1"/>
  <c r="S296982" i="1"/>
  <c r="T296982" i="1"/>
  <c r="S296983" i="1"/>
  <c r="T296983" i="1"/>
  <c r="S296984" i="1"/>
  <c r="T296984" i="1"/>
  <c r="S296985" i="1"/>
  <c r="T296985" i="1"/>
  <c r="S296986" i="1"/>
  <c r="T296986" i="1"/>
  <c r="S296987" i="1"/>
  <c r="T296987" i="1"/>
  <c r="S296988" i="1"/>
  <c r="T296988" i="1"/>
  <c r="S296989" i="1"/>
  <c r="T296989" i="1"/>
  <c r="S296990" i="1"/>
  <c r="T296990" i="1"/>
  <c r="S296991" i="1"/>
  <c r="T296991" i="1"/>
  <c r="S296992" i="1"/>
  <c r="T296992" i="1"/>
  <c r="S296993" i="1"/>
  <c r="T296993" i="1"/>
  <c r="S296994" i="1"/>
  <c r="T296994" i="1"/>
  <c r="S296995" i="1"/>
  <c r="T296995" i="1"/>
  <c r="S296996" i="1"/>
  <c r="T296996" i="1"/>
  <c r="S296997" i="1"/>
  <c r="T296997" i="1"/>
  <c r="S296998" i="1"/>
  <c r="T296998" i="1"/>
  <c r="S296999" i="1"/>
  <c r="T296999" i="1"/>
  <c r="S297000" i="1"/>
  <c r="T297000" i="1"/>
  <c r="S297001" i="1"/>
  <c r="T297001" i="1"/>
  <c r="S297002" i="1"/>
  <c r="T297002" i="1"/>
  <c r="S297003" i="1"/>
  <c r="T297003" i="1"/>
  <c r="S297004" i="1"/>
  <c r="T297004" i="1"/>
  <c r="S297005" i="1"/>
  <c r="T297005" i="1"/>
  <c r="S297006" i="1"/>
  <c r="T297006" i="1"/>
  <c r="S297007" i="1"/>
  <c r="T297007" i="1"/>
  <c r="S297008" i="1"/>
  <c r="T297008" i="1"/>
  <c r="S297009" i="1"/>
  <c r="T297009" i="1"/>
  <c r="S297010" i="1"/>
  <c r="T297010" i="1"/>
  <c r="S297011" i="1"/>
  <c r="T297011" i="1"/>
  <c r="S297012" i="1"/>
  <c r="T297012" i="1"/>
  <c r="S297013" i="1"/>
  <c r="T297013" i="1"/>
  <c r="S297014" i="1"/>
  <c r="T297014" i="1"/>
  <c r="S297015" i="1"/>
  <c r="T297015" i="1"/>
  <c r="S297016" i="1"/>
  <c r="T297016" i="1"/>
  <c r="S297017" i="1"/>
  <c r="T297017" i="1"/>
  <c r="S297018" i="1"/>
  <c r="T297018" i="1"/>
  <c r="S297019" i="1"/>
  <c r="T297019" i="1"/>
  <c r="S297020" i="1"/>
  <c r="T297020" i="1"/>
  <c r="S297021" i="1"/>
  <c r="T297021" i="1"/>
  <c r="S297022" i="1"/>
  <c r="T297022" i="1"/>
  <c r="S297023" i="1"/>
  <c r="T297023" i="1"/>
  <c r="S297024" i="1"/>
  <c r="T297024" i="1"/>
  <c r="S297025" i="1"/>
  <c r="T297025" i="1"/>
  <c r="S297026" i="1"/>
  <c r="T297026" i="1"/>
  <c r="S297027" i="1"/>
  <c r="T297027" i="1"/>
  <c r="S297028" i="1"/>
  <c r="T297028" i="1"/>
  <c r="S297029" i="1"/>
  <c r="T297029" i="1"/>
  <c r="S297030" i="1"/>
  <c r="T297030" i="1"/>
  <c r="S297031" i="1"/>
  <c r="T297031" i="1"/>
  <c r="S297032" i="1"/>
  <c r="T297032" i="1"/>
  <c r="S297033" i="1"/>
  <c r="T297033" i="1"/>
  <c r="S297034" i="1"/>
  <c r="T297034" i="1"/>
  <c r="S297035" i="1"/>
  <c r="T297035" i="1"/>
  <c r="S297036" i="1"/>
  <c r="T297036" i="1"/>
  <c r="S297037" i="1"/>
  <c r="T297037" i="1"/>
  <c r="S297038" i="1"/>
  <c r="T297038" i="1"/>
  <c r="S297039" i="1"/>
  <c r="T297039" i="1"/>
  <c r="S297040" i="1"/>
  <c r="T297040" i="1"/>
  <c r="S297041" i="1"/>
  <c r="T297041" i="1"/>
  <c r="S297042" i="1"/>
  <c r="T297042" i="1"/>
  <c r="S297043" i="1"/>
  <c r="T297043" i="1"/>
  <c r="S297044" i="1"/>
  <c r="T297044" i="1"/>
  <c r="S297045" i="1"/>
  <c r="T297045" i="1"/>
  <c r="S297046" i="1"/>
  <c r="T297046" i="1"/>
  <c r="S297047" i="1"/>
  <c r="T297047" i="1"/>
  <c r="S297048" i="1"/>
  <c r="T297048" i="1"/>
  <c r="S297049" i="1"/>
  <c r="T297049" i="1"/>
  <c r="S297050" i="1"/>
  <c r="T297050" i="1"/>
  <c r="S297051" i="1"/>
  <c r="T297051" i="1"/>
  <c r="S297052" i="1"/>
  <c r="T297052" i="1"/>
  <c r="S297053" i="1"/>
  <c r="T297053" i="1"/>
  <c r="S297054" i="1"/>
  <c r="T297054" i="1"/>
  <c r="S297055" i="1"/>
  <c r="T297055" i="1"/>
  <c r="S297056" i="1"/>
  <c r="T297056" i="1"/>
  <c r="S297057" i="1"/>
  <c r="T297057" i="1"/>
  <c r="S297058" i="1"/>
  <c r="T297058" i="1"/>
  <c r="S297059" i="1"/>
  <c r="T297059" i="1"/>
  <c r="S297060" i="1"/>
  <c r="T297060" i="1"/>
  <c r="S297061" i="1"/>
  <c r="T297061" i="1"/>
  <c r="S297062" i="1"/>
  <c r="T297062" i="1"/>
  <c r="S297063" i="1"/>
  <c r="T297063" i="1"/>
  <c r="S297064" i="1"/>
  <c r="T297064" i="1"/>
  <c r="S297065" i="1"/>
  <c r="T297065" i="1"/>
  <c r="S297066" i="1"/>
  <c r="T297066" i="1"/>
  <c r="S297067" i="1"/>
  <c r="T297067" i="1"/>
  <c r="S297068" i="1"/>
  <c r="T297068" i="1"/>
  <c r="S297069" i="1"/>
  <c r="T297069" i="1"/>
  <c r="S297070" i="1"/>
  <c r="T297070" i="1"/>
  <c r="S297071" i="1"/>
  <c r="T297071" i="1"/>
  <c r="S297072" i="1"/>
  <c r="T297072" i="1"/>
  <c r="S297073" i="1"/>
  <c r="T297073" i="1"/>
  <c r="S297074" i="1"/>
  <c r="T297074" i="1"/>
  <c r="S297075" i="1"/>
  <c r="T297075" i="1"/>
  <c r="S297076" i="1"/>
  <c r="T297076" i="1"/>
  <c r="S297077" i="1"/>
  <c r="T297077" i="1"/>
  <c r="S297078" i="1"/>
  <c r="T297078" i="1"/>
  <c r="S297079" i="1"/>
  <c r="T297079" i="1"/>
  <c r="S297080" i="1"/>
  <c r="T297080" i="1"/>
  <c r="S297081" i="1"/>
  <c r="T297081" i="1"/>
  <c r="S297082" i="1"/>
  <c r="T297082" i="1"/>
  <c r="S297083" i="1"/>
  <c r="T297083" i="1"/>
  <c r="S297084" i="1"/>
  <c r="T297084" i="1"/>
  <c r="S297085" i="1"/>
  <c r="T297085" i="1"/>
  <c r="S297086" i="1"/>
  <c r="T297086" i="1"/>
  <c r="S297087" i="1"/>
  <c r="T297087" i="1"/>
  <c r="S297088" i="1"/>
  <c r="T297088" i="1"/>
  <c r="S297089" i="1"/>
  <c r="T297089" i="1"/>
  <c r="S297090" i="1"/>
  <c r="T297090" i="1"/>
  <c r="S297091" i="1"/>
  <c r="T297091" i="1"/>
  <c r="S297092" i="1"/>
  <c r="T297092" i="1"/>
  <c r="S297093" i="1"/>
  <c r="T297093" i="1"/>
  <c r="S297094" i="1"/>
  <c r="T297094" i="1"/>
  <c r="S297095" i="1"/>
  <c r="T297095" i="1"/>
  <c r="S297096" i="1"/>
  <c r="T297096" i="1"/>
  <c r="S297097" i="1"/>
  <c r="T297097" i="1"/>
  <c r="S297098" i="1"/>
  <c r="T297098" i="1"/>
  <c r="S297099" i="1"/>
  <c r="T297099" i="1"/>
  <c r="S297100" i="1"/>
  <c r="T297100" i="1"/>
  <c r="S297101" i="1"/>
  <c r="T297101" i="1"/>
  <c r="S297102" i="1"/>
  <c r="T297102" i="1"/>
  <c r="S297103" i="1"/>
  <c r="T297103" i="1"/>
  <c r="S297104" i="1"/>
  <c r="T297104" i="1"/>
  <c r="S297105" i="1"/>
  <c r="T297105" i="1"/>
  <c r="S297106" i="1"/>
  <c r="T297106" i="1"/>
  <c r="S297107" i="1"/>
  <c r="T297107" i="1"/>
  <c r="S297108" i="1"/>
  <c r="T297108" i="1"/>
  <c r="S297109" i="1"/>
  <c r="T297109" i="1"/>
  <c r="S297110" i="1"/>
  <c r="T297110" i="1"/>
  <c r="S297111" i="1"/>
  <c r="T297111" i="1"/>
  <c r="S297112" i="1"/>
  <c r="T297112" i="1"/>
  <c r="S297113" i="1"/>
  <c r="T297113" i="1"/>
  <c r="S297114" i="1"/>
  <c r="T297114" i="1"/>
  <c r="S297115" i="1"/>
  <c r="T297115" i="1"/>
  <c r="S297116" i="1"/>
  <c r="T297116" i="1"/>
  <c r="S297117" i="1"/>
  <c r="T297117" i="1"/>
  <c r="S297118" i="1"/>
  <c r="T297118" i="1"/>
  <c r="S297119" i="1"/>
  <c r="T297119" i="1"/>
  <c r="S297120" i="1"/>
  <c r="T297120" i="1"/>
  <c r="S297121" i="1"/>
  <c r="T297121" i="1"/>
  <c r="S297122" i="1"/>
  <c r="T297122" i="1"/>
  <c r="S297123" i="1"/>
  <c r="T297123" i="1"/>
  <c r="S297124" i="1"/>
  <c r="T297124" i="1"/>
  <c r="S297125" i="1"/>
  <c r="T297125" i="1"/>
  <c r="S297126" i="1"/>
  <c r="T297126" i="1"/>
  <c r="S297127" i="1"/>
  <c r="T297127" i="1"/>
  <c r="S297128" i="1"/>
  <c r="T297128" i="1"/>
  <c r="S297129" i="1"/>
  <c r="T297129" i="1"/>
  <c r="S297130" i="1"/>
  <c r="T297130" i="1"/>
  <c r="S297131" i="1"/>
  <c r="T297131" i="1"/>
  <c r="S297132" i="1"/>
  <c r="T297132" i="1"/>
  <c r="S297133" i="1"/>
  <c r="T297133" i="1"/>
  <c r="S297134" i="1"/>
  <c r="T297134" i="1"/>
  <c r="S297135" i="1"/>
  <c r="T297135" i="1"/>
  <c r="S297136" i="1"/>
  <c r="T297136" i="1"/>
  <c r="S297137" i="1"/>
  <c r="T297137" i="1"/>
  <c r="S297138" i="1"/>
  <c r="T297138" i="1"/>
  <c r="S297139" i="1"/>
  <c r="T297139" i="1"/>
  <c r="S297140" i="1"/>
  <c r="T297140" i="1"/>
  <c r="S297141" i="1"/>
  <c r="T297141" i="1"/>
  <c r="S297142" i="1"/>
  <c r="T297142" i="1"/>
  <c r="S297143" i="1"/>
  <c r="T297143" i="1"/>
  <c r="S297144" i="1"/>
  <c r="T297144" i="1"/>
  <c r="S297145" i="1"/>
  <c r="T297145" i="1"/>
  <c r="S297146" i="1"/>
  <c r="T297146" i="1"/>
  <c r="S297147" i="1"/>
  <c r="T297147" i="1"/>
  <c r="S297148" i="1"/>
  <c r="T297148" i="1"/>
  <c r="S297149" i="1"/>
  <c r="T297149" i="1"/>
  <c r="S297150" i="1"/>
  <c r="T297150" i="1"/>
  <c r="S297151" i="1"/>
  <c r="T297151" i="1"/>
  <c r="S297152" i="1"/>
  <c r="T297152" i="1"/>
  <c r="S297153" i="1"/>
  <c r="T297153" i="1"/>
  <c r="S297154" i="1"/>
  <c r="T297154" i="1"/>
  <c r="S297155" i="1"/>
  <c r="T297155" i="1"/>
  <c r="S297156" i="1"/>
  <c r="T297156" i="1"/>
  <c r="S297157" i="1"/>
  <c r="T297157" i="1"/>
  <c r="S297158" i="1"/>
  <c r="T297158" i="1"/>
  <c r="S297159" i="1"/>
  <c r="T297159" i="1"/>
  <c r="S297160" i="1"/>
  <c r="T297160" i="1"/>
  <c r="S297161" i="1"/>
  <c r="T297161" i="1"/>
  <c r="S297162" i="1"/>
  <c r="T297162" i="1"/>
  <c r="S297163" i="1"/>
  <c r="T297163" i="1"/>
  <c r="S297164" i="1"/>
  <c r="T297164" i="1"/>
  <c r="S297165" i="1"/>
  <c r="T297165" i="1"/>
  <c r="S297166" i="1"/>
  <c r="T297166" i="1"/>
  <c r="S297167" i="1"/>
  <c r="T297167" i="1"/>
  <c r="S297168" i="1"/>
  <c r="T297168" i="1"/>
  <c r="S297169" i="1"/>
  <c r="T297169" i="1"/>
  <c r="S297170" i="1"/>
  <c r="T297170" i="1"/>
  <c r="S297171" i="1"/>
  <c r="T297171" i="1"/>
  <c r="S297172" i="1"/>
  <c r="T297172" i="1"/>
  <c r="S297173" i="1"/>
  <c r="T297173" i="1"/>
  <c r="S297174" i="1"/>
  <c r="T297174" i="1"/>
  <c r="S297175" i="1"/>
  <c r="T297175" i="1"/>
  <c r="S297176" i="1"/>
  <c r="T297176" i="1"/>
  <c r="S297177" i="1"/>
  <c r="T297177" i="1"/>
  <c r="S297178" i="1"/>
  <c r="T297178" i="1"/>
  <c r="S297179" i="1"/>
  <c r="T297179" i="1"/>
  <c r="S297180" i="1"/>
  <c r="T297180" i="1"/>
  <c r="S297181" i="1"/>
  <c r="T297181" i="1"/>
  <c r="S297182" i="1"/>
  <c r="T297182" i="1"/>
  <c r="S297183" i="1"/>
  <c r="T297183" i="1"/>
  <c r="S297184" i="1"/>
  <c r="T297184" i="1"/>
  <c r="S297185" i="1"/>
  <c r="T297185" i="1"/>
  <c r="S297186" i="1"/>
  <c r="T297186" i="1"/>
  <c r="S297187" i="1"/>
  <c r="T297187" i="1"/>
  <c r="S297188" i="1"/>
  <c r="T297188" i="1"/>
  <c r="S297189" i="1"/>
  <c r="T297189" i="1"/>
  <c r="S297190" i="1"/>
  <c r="T297190" i="1"/>
  <c r="S297191" i="1"/>
  <c r="T297191" i="1"/>
  <c r="S297192" i="1"/>
  <c r="T297192" i="1"/>
  <c r="S297193" i="1"/>
  <c r="T297193" i="1"/>
  <c r="S297194" i="1"/>
  <c r="T297194" i="1"/>
  <c r="S297195" i="1"/>
  <c r="T297195" i="1"/>
  <c r="S297196" i="1"/>
  <c r="T297196" i="1"/>
  <c r="S297197" i="1"/>
  <c r="T297197" i="1"/>
  <c r="S297198" i="1"/>
  <c r="T297198" i="1"/>
  <c r="S297199" i="1"/>
  <c r="T297199" i="1"/>
  <c r="S297200" i="1"/>
  <c r="T297200" i="1"/>
  <c r="S297201" i="1"/>
  <c r="T297201" i="1"/>
  <c r="S297202" i="1"/>
  <c r="T297202" i="1"/>
  <c r="S297203" i="1"/>
  <c r="T297203" i="1"/>
  <c r="S297204" i="1"/>
  <c r="T297204" i="1"/>
  <c r="S297205" i="1"/>
  <c r="T297205" i="1"/>
  <c r="S297206" i="1"/>
  <c r="T297206" i="1"/>
  <c r="S297207" i="1"/>
  <c r="T297207" i="1"/>
  <c r="S297208" i="1"/>
  <c r="T297208" i="1"/>
  <c r="S297209" i="1"/>
  <c r="T297209" i="1"/>
  <c r="S297210" i="1"/>
  <c r="T297210" i="1"/>
  <c r="S297211" i="1"/>
  <c r="T297211" i="1"/>
  <c r="S297212" i="1"/>
  <c r="T297212" i="1"/>
  <c r="S297213" i="1"/>
  <c r="T297213" i="1"/>
  <c r="S297214" i="1"/>
  <c r="T297214" i="1"/>
  <c r="S297215" i="1"/>
  <c r="T297215" i="1"/>
  <c r="S297216" i="1"/>
  <c r="T297216" i="1"/>
  <c r="S297217" i="1"/>
  <c r="T297217" i="1"/>
  <c r="S297218" i="1"/>
  <c r="T297218" i="1"/>
  <c r="S297219" i="1"/>
  <c r="T297219" i="1"/>
  <c r="S297220" i="1"/>
  <c r="T297220" i="1"/>
  <c r="S297221" i="1"/>
  <c r="T297221" i="1"/>
  <c r="S297222" i="1"/>
  <c r="T297222" i="1"/>
  <c r="S297223" i="1"/>
  <c r="T297223" i="1"/>
  <c r="S297224" i="1"/>
  <c r="T297224" i="1"/>
  <c r="S297225" i="1"/>
  <c r="T297225" i="1"/>
  <c r="S297226" i="1"/>
  <c r="T297226" i="1"/>
  <c r="S297227" i="1"/>
  <c r="T297227" i="1"/>
  <c r="S297228" i="1"/>
  <c r="T297228" i="1"/>
  <c r="S297229" i="1"/>
  <c r="T297229" i="1"/>
  <c r="S297230" i="1"/>
  <c r="T297230" i="1"/>
  <c r="S297231" i="1"/>
  <c r="T297231" i="1"/>
  <c r="S297232" i="1"/>
  <c r="T297232" i="1"/>
  <c r="S297233" i="1"/>
  <c r="T297233" i="1"/>
  <c r="S297234" i="1"/>
  <c r="T297234" i="1"/>
  <c r="S297235" i="1"/>
  <c r="T297235" i="1"/>
  <c r="S297236" i="1"/>
  <c r="T297236" i="1"/>
  <c r="S297237" i="1"/>
  <c r="T297237" i="1"/>
  <c r="S297238" i="1"/>
  <c r="T297238" i="1"/>
  <c r="S297239" i="1"/>
  <c r="T297239" i="1"/>
  <c r="S297240" i="1"/>
  <c r="T297240" i="1"/>
  <c r="S297241" i="1"/>
  <c r="T297241" i="1"/>
  <c r="S297242" i="1"/>
  <c r="T297242" i="1"/>
  <c r="S297243" i="1"/>
  <c r="T297243" i="1"/>
  <c r="S297244" i="1"/>
  <c r="T297244" i="1"/>
  <c r="S297245" i="1"/>
  <c r="T297245" i="1"/>
  <c r="S297246" i="1"/>
  <c r="T297246" i="1"/>
  <c r="S297247" i="1"/>
  <c r="T297247" i="1"/>
  <c r="S297248" i="1"/>
  <c r="T297248" i="1"/>
  <c r="S297249" i="1"/>
  <c r="T297249" i="1"/>
  <c r="S297250" i="1"/>
  <c r="T297250" i="1"/>
  <c r="S297251" i="1"/>
  <c r="T297251" i="1"/>
  <c r="S297252" i="1"/>
  <c r="T297252" i="1"/>
  <c r="S297253" i="1"/>
  <c r="T297253" i="1"/>
  <c r="S297254" i="1"/>
  <c r="T297254" i="1"/>
  <c r="S297255" i="1"/>
  <c r="T297255" i="1"/>
  <c r="S297256" i="1"/>
  <c r="T297256" i="1"/>
  <c r="S297257" i="1"/>
  <c r="T297257" i="1"/>
  <c r="S297258" i="1"/>
  <c r="T297258" i="1"/>
  <c r="S297259" i="1"/>
  <c r="T297259" i="1"/>
  <c r="S297260" i="1"/>
  <c r="T297260" i="1"/>
  <c r="S297261" i="1"/>
  <c r="T297261" i="1"/>
  <c r="S297262" i="1"/>
  <c r="T297262" i="1"/>
  <c r="S297263" i="1"/>
  <c r="T297263" i="1"/>
  <c r="S297264" i="1"/>
  <c r="T297264" i="1"/>
  <c r="S297265" i="1"/>
  <c r="T297265" i="1"/>
  <c r="S297266" i="1"/>
  <c r="T297266" i="1"/>
  <c r="S297267" i="1"/>
  <c r="T297267" i="1"/>
  <c r="S297268" i="1"/>
  <c r="T297268" i="1"/>
  <c r="S297269" i="1"/>
  <c r="T297269" i="1"/>
  <c r="S297270" i="1"/>
  <c r="T297270" i="1"/>
  <c r="S297271" i="1"/>
  <c r="T297271" i="1"/>
  <c r="S297272" i="1"/>
  <c r="T297272" i="1"/>
  <c r="S297273" i="1"/>
  <c r="T297273" i="1"/>
  <c r="S297274" i="1"/>
  <c r="T297274" i="1"/>
  <c r="S297275" i="1"/>
  <c r="T297275" i="1"/>
  <c r="S297276" i="1"/>
  <c r="T297276" i="1"/>
  <c r="S297277" i="1"/>
  <c r="T297277" i="1"/>
  <c r="S297278" i="1"/>
  <c r="T297278" i="1"/>
  <c r="S297279" i="1"/>
  <c r="T297279" i="1"/>
  <c r="S297280" i="1"/>
  <c r="T297280" i="1"/>
  <c r="S297281" i="1"/>
  <c r="T297281" i="1"/>
  <c r="S297282" i="1"/>
  <c r="T297282" i="1"/>
  <c r="S297283" i="1"/>
  <c r="T297283" i="1"/>
  <c r="S297284" i="1"/>
  <c r="T297284" i="1"/>
  <c r="S297285" i="1"/>
  <c r="T297285" i="1"/>
  <c r="S297286" i="1"/>
  <c r="T297286" i="1"/>
  <c r="S297287" i="1"/>
  <c r="T297287" i="1"/>
  <c r="S297288" i="1"/>
  <c r="T297288" i="1"/>
  <c r="S297289" i="1"/>
  <c r="T297289" i="1"/>
  <c r="S297290" i="1"/>
  <c r="T297290" i="1"/>
  <c r="S297291" i="1"/>
  <c r="T297291" i="1"/>
  <c r="S297292" i="1"/>
  <c r="T297292" i="1"/>
  <c r="S297293" i="1"/>
  <c r="T297293" i="1"/>
  <c r="S297294" i="1"/>
  <c r="T297294" i="1"/>
  <c r="S297295" i="1"/>
  <c r="T297295" i="1"/>
  <c r="S297296" i="1"/>
  <c r="T297296" i="1"/>
  <c r="S297297" i="1"/>
  <c r="T297297" i="1"/>
  <c r="S297298" i="1"/>
  <c r="T297298" i="1"/>
  <c r="S297299" i="1"/>
  <c r="T297299" i="1"/>
  <c r="S297300" i="1"/>
  <c r="T297300" i="1"/>
  <c r="S297301" i="1"/>
  <c r="T297301" i="1"/>
  <c r="S297302" i="1"/>
  <c r="T297302" i="1"/>
  <c r="S297303" i="1"/>
  <c r="T297303" i="1"/>
  <c r="S297304" i="1"/>
  <c r="T297304" i="1"/>
  <c r="S297305" i="1"/>
  <c r="T297305" i="1"/>
  <c r="S297306" i="1"/>
  <c r="T297306" i="1"/>
  <c r="S297307" i="1"/>
  <c r="T297307" i="1"/>
  <c r="S297308" i="1"/>
  <c r="T297308" i="1"/>
  <c r="S297309" i="1"/>
  <c r="T297309" i="1"/>
  <c r="S297310" i="1"/>
  <c r="T297310" i="1"/>
  <c r="S297311" i="1"/>
  <c r="T297311" i="1"/>
  <c r="S297312" i="1"/>
  <c r="T297312" i="1"/>
  <c r="S297313" i="1"/>
  <c r="T297313" i="1"/>
  <c r="S297314" i="1"/>
  <c r="T297314" i="1"/>
  <c r="S297315" i="1"/>
  <c r="T297315" i="1"/>
  <c r="S297316" i="1"/>
  <c r="T297316" i="1"/>
  <c r="S297317" i="1"/>
  <c r="T297317" i="1"/>
  <c r="S297318" i="1"/>
  <c r="T297318" i="1"/>
  <c r="S297319" i="1"/>
  <c r="T297319" i="1"/>
  <c r="S297320" i="1"/>
  <c r="T297320" i="1"/>
  <c r="S297321" i="1"/>
  <c r="T297321" i="1"/>
  <c r="S297322" i="1"/>
  <c r="T297322" i="1"/>
  <c r="S297323" i="1"/>
  <c r="T297323" i="1"/>
  <c r="S297324" i="1"/>
  <c r="T297324" i="1"/>
  <c r="S297325" i="1"/>
  <c r="T297325" i="1"/>
  <c r="S297326" i="1"/>
  <c r="T297326" i="1"/>
  <c r="S297327" i="1"/>
  <c r="T297327" i="1"/>
  <c r="S297328" i="1"/>
  <c r="T297328" i="1"/>
  <c r="S297329" i="1"/>
  <c r="T297329" i="1"/>
  <c r="S297330" i="1"/>
  <c r="T297330" i="1"/>
  <c r="S297331" i="1"/>
  <c r="T297331" i="1"/>
  <c r="S297332" i="1"/>
  <c r="T297332" i="1"/>
  <c r="S297333" i="1"/>
  <c r="T297333" i="1"/>
  <c r="S297334" i="1"/>
  <c r="T297334" i="1"/>
  <c r="S297335" i="1"/>
  <c r="T297335" i="1"/>
  <c r="S297336" i="1"/>
  <c r="T297336" i="1"/>
  <c r="S297337" i="1"/>
  <c r="T297337" i="1"/>
  <c r="S297338" i="1"/>
  <c r="T297338" i="1"/>
  <c r="S297339" i="1"/>
  <c r="T297339" i="1"/>
  <c r="S297340" i="1"/>
  <c r="T297340" i="1"/>
  <c r="S297341" i="1"/>
  <c r="T297341" i="1"/>
  <c r="S297342" i="1"/>
  <c r="T297342" i="1"/>
  <c r="S297343" i="1"/>
  <c r="T297343" i="1"/>
  <c r="S297344" i="1"/>
  <c r="T297344" i="1"/>
  <c r="S297345" i="1"/>
  <c r="T297345" i="1"/>
  <c r="S297346" i="1"/>
  <c r="T297346" i="1"/>
  <c r="S297347" i="1"/>
  <c r="T297347" i="1"/>
  <c r="S297348" i="1"/>
  <c r="T297348" i="1"/>
  <c r="S297349" i="1"/>
  <c r="T297349" i="1"/>
  <c r="S297350" i="1"/>
  <c r="T297350" i="1"/>
  <c r="S297351" i="1"/>
  <c r="T297351" i="1"/>
  <c r="S297352" i="1"/>
  <c r="T297352" i="1"/>
  <c r="S297353" i="1"/>
  <c r="T297353" i="1"/>
  <c r="S297354" i="1"/>
  <c r="T297354" i="1"/>
  <c r="S297355" i="1"/>
  <c r="T297355" i="1"/>
  <c r="S297356" i="1"/>
  <c r="T297356" i="1"/>
  <c r="S297357" i="1"/>
  <c r="T297357" i="1"/>
  <c r="S297358" i="1"/>
  <c r="T297358" i="1"/>
  <c r="S297359" i="1"/>
  <c r="T297359" i="1"/>
  <c r="S297360" i="1"/>
  <c r="T297360" i="1"/>
  <c r="S297361" i="1"/>
  <c r="T297361" i="1"/>
  <c r="S297362" i="1"/>
  <c r="T297362" i="1"/>
  <c r="S297363" i="1"/>
  <c r="T297363" i="1"/>
  <c r="S297364" i="1"/>
  <c r="T297364" i="1"/>
  <c r="S297365" i="1"/>
  <c r="T297365" i="1"/>
  <c r="S297366" i="1"/>
  <c r="T297366" i="1"/>
  <c r="S297367" i="1"/>
  <c r="T297367" i="1"/>
  <c r="S297368" i="1"/>
  <c r="T297368" i="1"/>
  <c r="S297369" i="1"/>
  <c r="T297369" i="1"/>
  <c r="S297370" i="1"/>
  <c r="T297370" i="1"/>
  <c r="S297371" i="1"/>
  <c r="T297371" i="1"/>
  <c r="S297372" i="1"/>
  <c r="T297372" i="1"/>
  <c r="S297373" i="1"/>
  <c r="T297373" i="1"/>
  <c r="S297374" i="1"/>
  <c r="T297374" i="1"/>
  <c r="S297375" i="1"/>
  <c r="T297375" i="1"/>
  <c r="S297376" i="1"/>
  <c r="T297376" i="1"/>
  <c r="S297377" i="1"/>
  <c r="T297377" i="1"/>
  <c r="S297378" i="1"/>
  <c r="T297378" i="1"/>
  <c r="S297379" i="1"/>
  <c r="T297379" i="1"/>
  <c r="S297380" i="1"/>
  <c r="T297380" i="1"/>
  <c r="S297381" i="1"/>
  <c r="T297381" i="1"/>
  <c r="S297382" i="1"/>
  <c r="T297382" i="1"/>
  <c r="S297383" i="1"/>
  <c r="T297383" i="1"/>
  <c r="S297384" i="1"/>
  <c r="T297384" i="1"/>
  <c r="S297385" i="1"/>
  <c r="T297385" i="1"/>
  <c r="S297386" i="1"/>
  <c r="T297386" i="1"/>
  <c r="S297387" i="1"/>
  <c r="T297387" i="1"/>
  <c r="S297388" i="1"/>
  <c r="T297388" i="1"/>
  <c r="S297389" i="1"/>
  <c r="T297389" i="1"/>
  <c r="S297390" i="1"/>
  <c r="T297390" i="1"/>
  <c r="S297391" i="1"/>
  <c r="T297391" i="1"/>
  <c r="S297392" i="1"/>
  <c r="T297392" i="1"/>
  <c r="S297393" i="1"/>
  <c r="T297393" i="1"/>
  <c r="S297394" i="1"/>
  <c r="T297394" i="1"/>
  <c r="S297395" i="1"/>
  <c r="T297395" i="1"/>
  <c r="S297396" i="1"/>
  <c r="T297396" i="1"/>
  <c r="S297397" i="1"/>
  <c r="T297397" i="1"/>
  <c r="S297398" i="1"/>
  <c r="T297398" i="1"/>
  <c r="S297399" i="1"/>
  <c r="T297399" i="1"/>
  <c r="S297400" i="1"/>
  <c r="T297400" i="1"/>
  <c r="S297401" i="1"/>
  <c r="T297401" i="1"/>
  <c r="S297402" i="1"/>
  <c r="T297402" i="1"/>
  <c r="S297403" i="1"/>
  <c r="T297403" i="1"/>
  <c r="S297404" i="1"/>
  <c r="T297404" i="1"/>
  <c r="S297405" i="1"/>
  <c r="T297405" i="1"/>
  <c r="S297406" i="1"/>
  <c r="T297406" i="1"/>
  <c r="S297407" i="1"/>
  <c r="T297407" i="1"/>
  <c r="S297408" i="1"/>
  <c r="T297408" i="1"/>
  <c r="S297409" i="1"/>
  <c r="T297409" i="1"/>
  <c r="S297410" i="1"/>
  <c r="T297410" i="1"/>
  <c r="S297411" i="1"/>
  <c r="T297411" i="1"/>
  <c r="S297412" i="1"/>
  <c r="T297412" i="1"/>
  <c r="S297413" i="1"/>
  <c r="T297413" i="1"/>
  <c r="S297414" i="1"/>
  <c r="T297414" i="1"/>
  <c r="S297415" i="1"/>
  <c r="T297415" i="1"/>
  <c r="S297416" i="1"/>
  <c r="T297416" i="1"/>
  <c r="S297417" i="1"/>
  <c r="T297417" i="1"/>
  <c r="S297418" i="1"/>
  <c r="T297418" i="1"/>
  <c r="S297419" i="1"/>
  <c r="T297419" i="1"/>
  <c r="S297420" i="1"/>
  <c r="T297420" i="1"/>
  <c r="S297421" i="1"/>
  <c r="T297421" i="1"/>
  <c r="S297422" i="1"/>
  <c r="T297422" i="1"/>
  <c r="S297423" i="1"/>
  <c r="T297423" i="1"/>
  <c r="S297424" i="1"/>
  <c r="T297424" i="1"/>
  <c r="S297425" i="1"/>
  <c r="T297425" i="1"/>
  <c r="S297426" i="1"/>
  <c r="T297426" i="1"/>
  <c r="S297427" i="1"/>
  <c r="T297427" i="1"/>
  <c r="S297428" i="1"/>
  <c r="T297428" i="1"/>
  <c r="S297429" i="1"/>
  <c r="T297429" i="1"/>
  <c r="S297430" i="1"/>
  <c r="T297430" i="1"/>
  <c r="S297431" i="1"/>
  <c r="T297431" i="1"/>
  <c r="S297432" i="1"/>
  <c r="T297432" i="1"/>
  <c r="S297433" i="1"/>
  <c r="T297433" i="1"/>
  <c r="S297434" i="1"/>
  <c r="T297434" i="1"/>
  <c r="S297435" i="1"/>
  <c r="T297435" i="1"/>
  <c r="S297436" i="1"/>
  <c r="T297436" i="1"/>
  <c r="S297437" i="1"/>
  <c r="T297437" i="1"/>
  <c r="S297438" i="1"/>
  <c r="T297438" i="1"/>
  <c r="S297439" i="1"/>
  <c r="T297439" i="1"/>
  <c r="S297440" i="1"/>
  <c r="T297440" i="1"/>
  <c r="S297441" i="1"/>
  <c r="T297441" i="1"/>
  <c r="S297442" i="1"/>
  <c r="T297442" i="1"/>
  <c r="S297443" i="1"/>
  <c r="T297443" i="1"/>
  <c r="S297444" i="1"/>
  <c r="T297444" i="1"/>
  <c r="S297445" i="1"/>
  <c r="T297445" i="1"/>
  <c r="S297446" i="1"/>
  <c r="T297446" i="1"/>
  <c r="S297447" i="1"/>
  <c r="T297447" i="1"/>
  <c r="S297448" i="1"/>
  <c r="T297448" i="1"/>
  <c r="S297449" i="1"/>
  <c r="T297449" i="1"/>
  <c r="S297450" i="1"/>
  <c r="T297450" i="1"/>
  <c r="S297451" i="1"/>
  <c r="T297451" i="1"/>
  <c r="S297452" i="1"/>
  <c r="T297452" i="1"/>
  <c r="S297453" i="1"/>
  <c r="T297453" i="1"/>
  <c r="S297454" i="1"/>
  <c r="T297454" i="1"/>
  <c r="S297455" i="1"/>
  <c r="T297455" i="1"/>
  <c r="S297456" i="1"/>
  <c r="T297456" i="1"/>
  <c r="S297457" i="1"/>
  <c r="T297457" i="1"/>
  <c r="S297458" i="1"/>
  <c r="T297458" i="1"/>
  <c r="S297459" i="1"/>
  <c r="T297459" i="1"/>
  <c r="S297460" i="1"/>
  <c r="T297460" i="1"/>
  <c r="S297461" i="1"/>
  <c r="T297461" i="1"/>
  <c r="S297462" i="1"/>
  <c r="T297462" i="1"/>
  <c r="S297463" i="1"/>
  <c r="T297463" i="1"/>
  <c r="S297464" i="1"/>
  <c r="T297464" i="1"/>
  <c r="S297465" i="1"/>
  <c r="T297465" i="1"/>
  <c r="S297466" i="1"/>
  <c r="T297466" i="1"/>
  <c r="S297467" i="1"/>
  <c r="T297467" i="1"/>
  <c r="S297468" i="1"/>
  <c r="T297468" i="1"/>
  <c r="S297469" i="1"/>
  <c r="T297469" i="1"/>
  <c r="S297470" i="1"/>
  <c r="T297470" i="1"/>
  <c r="S297471" i="1"/>
  <c r="T297471" i="1"/>
  <c r="S297472" i="1"/>
  <c r="T297472" i="1"/>
  <c r="S297473" i="1"/>
  <c r="T297473" i="1"/>
  <c r="S297474" i="1"/>
  <c r="T297474" i="1"/>
  <c r="S297475" i="1"/>
  <c r="T297475" i="1"/>
  <c r="S297476" i="1"/>
  <c r="T297476" i="1"/>
  <c r="S297477" i="1"/>
  <c r="T297477" i="1"/>
  <c r="S297478" i="1"/>
  <c r="T297478" i="1"/>
  <c r="S297479" i="1"/>
  <c r="T297479" i="1"/>
  <c r="S297480" i="1"/>
  <c r="T297480" i="1"/>
  <c r="S297481" i="1"/>
  <c r="T297481" i="1"/>
  <c r="S297482" i="1"/>
  <c r="T297482" i="1"/>
  <c r="S297483" i="1"/>
  <c r="T297483" i="1"/>
  <c r="S297484" i="1"/>
  <c r="T297484" i="1"/>
  <c r="S297485" i="1"/>
  <c r="T297485" i="1"/>
  <c r="S297486" i="1"/>
  <c r="T297486" i="1"/>
  <c r="S297487" i="1"/>
  <c r="T297487" i="1"/>
  <c r="S297488" i="1"/>
  <c r="T297488" i="1"/>
  <c r="S297489" i="1"/>
  <c r="T297489" i="1"/>
  <c r="S297490" i="1"/>
  <c r="T297490" i="1"/>
  <c r="S297491" i="1"/>
  <c r="T297491" i="1"/>
  <c r="S297492" i="1"/>
  <c r="T297492" i="1"/>
  <c r="S297493" i="1"/>
  <c r="T297493" i="1"/>
  <c r="S297494" i="1"/>
  <c r="T297494" i="1"/>
  <c r="S297495" i="1"/>
  <c r="T297495" i="1"/>
  <c r="S297496" i="1"/>
  <c r="T297496" i="1"/>
  <c r="S297497" i="1"/>
  <c r="T297497" i="1"/>
  <c r="S297498" i="1"/>
  <c r="T297498" i="1"/>
  <c r="S297499" i="1"/>
  <c r="T297499" i="1"/>
  <c r="S297500" i="1"/>
  <c r="T297500" i="1"/>
  <c r="S297501" i="1"/>
  <c r="T297501" i="1"/>
  <c r="S297502" i="1"/>
  <c r="T297502" i="1"/>
  <c r="S297503" i="1"/>
  <c r="T297503" i="1"/>
  <c r="S297504" i="1"/>
  <c r="T297504" i="1"/>
  <c r="S297505" i="1"/>
  <c r="T297505" i="1"/>
  <c r="S297506" i="1"/>
  <c r="T297506" i="1"/>
  <c r="S297507" i="1"/>
  <c r="T297507" i="1"/>
  <c r="S297508" i="1"/>
  <c r="T297508" i="1"/>
  <c r="S297509" i="1"/>
  <c r="T297509" i="1"/>
  <c r="S297510" i="1"/>
  <c r="T297510" i="1"/>
  <c r="S297511" i="1"/>
  <c r="T297511" i="1"/>
  <c r="S297512" i="1"/>
  <c r="T297512" i="1"/>
  <c r="S297513" i="1"/>
  <c r="T297513" i="1"/>
  <c r="S297514" i="1"/>
  <c r="T297514" i="1"/>
  <c r="S297515" i="1"/>
  <c r="T297515" i="1"/>
  <c r="S297516" i="1"/>
  <c r="T297516" i="1"/>
  <c r="S297517" i="1"/>
  <c r="T297517" i="1"/>
  <c r="S297518" i="1"/>
  <c r="T297518" i="1"/>
  <c r="S297519" i="1"/>
  <c r="T297519" i="1"/>
  <c r="S297520" i="1"/>
  <c r="T297520" i="1"/>
  <c r="S297521" i="1"/>
  <c r="T297521" i="1"/>
  <c r="S297522" i="1"/>
  <c r="T297522" i="1"/>
  <c r="S297523" i="1"/>
  <c r="T297523" i="1"/>
  <c r="S297524" i="1"/>
  <c r="T297524" i="1"/>
  <c r="S297525" i="1"/>
  <c r="T297525" i="1"/>
  <c r="S297526" i="1"/>
  <c r="T297526" i="1"/>
  <c r="S297527" i="1"/>
  <c r="T297527" i="1"/>
  <c r="S297528" i="1"/>
  <c r="T297528" i="1"/>
  <c r="S297529" i="1"/>
  <c r="T297529" i="1"/>
  <c r="S297530" i="1"/>
  <c r="T297530" i="1"/>
  <c r="S297531" i="1"/>
  <c r="T297531" i="1"/>
  <c r="S297532" i="1"/>
  <c r="T297532" i="1"/>
  <c r="S297533" i="1"/>
  <c r="T297533" i="1"/>
  <c r="S297534" i="1"/>
  <c r="T297534" i="1"/>
  <c r="S297535" i="1"/>
  <c r="T297535" i="1"/>
  <c r="S297536" i="1"/>
  <c r="T297536" i="1"/>
  <c r="S297537" i="1"/>
  <c r="T297537" i="1"/>
  <c r="S297538" i="1"/>
  <c r="T297538" i="1"/>
  <c r="S297539" i="1"/>
  <c r="T297539" i="1"/>
  <c r="S297540" i="1"/>
  <c r="T297540" i="1"/>
  <c r="S297541" i="1"/>
  <c r="T297541" i="1"/>
  <c r="S297542" i="1"/>
  <c r="T297542" i="1"/>
  <c r="S297543" i="1"/>
  <c r="T297543" i="1"/>
  <c r="S297544" i="1"/>
  <c r="T297544" i="1"/>
  <c r="S297545" i="1"/>
  <c r="T297545" i="1"/>
  <c r="S297546" i="1"/>
  <c r="T297546" i="1"/>
  <c r="S297547" i="1"/>
  <c r="T297547" i="1"/>
  <c r="S297548" i="1"/>
  <c r="T297548" i="1"/>
  <c r="S297549" i="1"/>
  <c r="T297549" i="1"/>
  <c r="S297550" i="1"/>
  <c r="T297550" i="1"/>
  <c r="S297551" i="1"/>
  <c r="T297551" i="1"/>
  <c r="S297552" i="1"/>
  <c r="T297552" i="1"/>
  <c r="S297553" i="1"/>
  <c r="T297553" i="1"/>
  <c r="S297554" i="1"/>
  <c r="T297554" i="1"/>
  <c r="S297555" i="1"/>
  <c r="T297555" i="1"/>
  <c r="S297556" i="1"/>
  <c r="T297556" i="1"/>
  <c r="S297557" i="1"/>
  <c r="T297557" i="1"/>
  <c r="S297558" i="1"/>
  <c r="T297558" i="1"/>
  <c r="S297559" i="1"/>
  <c r="T297559" i="1"/>
  <c r="S297560" i="1"/>
  <c r="T297560" i="1"/>
  <c r="S297561" i="1"/>
  <c r="T297561" i="1"/>
  <c r="S297562" i="1"/>
  <c r="T297562" i="1"/>
  <c r="S297563" i="1"/>
  <c r="T297563" i="1"/>
  <c r="S297564" i="1"/>
  <c r="T297564" i="1"/>
  <c r="S297565" i="1"/>
  <c r="T297565" i="1"/>
  <c r="S297566" i="1"/>
  <c r="T297566" i="1"/>
  <c r="S297567" i="1"/>
  <c r="T297567" i="1"/>
  <c r="S297568" i="1"/>
  <c r="T297568" i="1"/>
  <c r="S297569" i="1"/>
  <c r="T297569" i="1"/>
  <c r="S297570" i="1"/>
  <c r="T297570" i="1"/>
  <c r="S297571" i="1"/>
  <c r="T297571" i="1"/>
  <c r="S297572" i="1"/>
  <c r="T297572" i="1"/>
  <c r="S297573" i="1"/>
  <c r="T297573" i="1"/>
  <c r="S297574" i="1"/>
  <c r="T297574" i="1"/>
  <c r="S297575" i="1"/>
  <c r="T297575" i="1"/>
  <c r="S297576" i="1"/>
  <c r="T297576" i="1"/>
  <c r="S297577" i="1"/>
  <c r="T297577" i="1"/>
  <c r="S297578" i="1"/>
  <c r="T297578" i="1"/>
  <c r="S297579" i="1"/>
  <c r="T297579" i="1"/>
  <c r="S297580" i="1"/>
  <c r="T297580" i="1"/>
  <c r="S297581" i="1"/>
  <c r="T297581" i="1"/>
  <c r="S297582" i="1"/>
  <c r="T297582" i="1"/>
  <c r="S297583" i="1"/>
  <c r="T297583" i="1"/>
  <c r="S297584" i="1"/>
  <c r="T297584" i="1"/>
  <c r="S297585" i="1"/>
  <c r="T297585" i="1"/>
  <c r="S297586" i="1"/>
  <c r="T297586" i="1"/>
  <c r="S297587" i="1"/>
  <c r="T297587" i="1"/>
  <c r="S297588" i="1"/>
  <c r="T297588" i="1"/>
  <c r="S297589" i="1"/>
  <c r="T297589" i="1"/>
  <c r="S297590" i="1"/>
  <c r="T297590" i="1"/>
  <c r="S297591" i="1"/>
  <c r="T297591" i="1"/>
  <c r="S297592" i="1"/>
  <c r="T297592" i="1"/>
  <c r="S297593" i="1"/>
  <c r="T297593" i="1"/>
  <c r="S297594" i="1"/>
  <c r="T297594" i="1"/>
  <c r="S297595" i="1"/>
  <c r="T297595" i="1"/>
  <c r="S297596" i="1"/>
  <c r="T297596" i="1"/>
  <c r="S297597" i="1"/>
  <c r="T297597" i="1"/>
  <c r="S297598" i="1"/>
  <c r="T297598" i="1"/>
  <c r="S297599" i="1"/>
  <c r="T297599" i="1"/>
  <c r="S297600" i="1"/>
  <c r="T297600" i="1"/>
  <c r="S297601" i="1"/>
  <c r="T297601" i="1"/>
  <c r="S297602" i="1"/>
  <c r="T297602" i="1"/>
  <c r="S297603" i="1"/>
  <c r="T297603" i="1"/>
  <c r="S297604" i="1"/>
  <c r="T297604" i="1"/>
  <c r="S297605" i="1"/>
  <c r="T297605" i="1"/>
  <c r="S297606" i="1"/>
  <c r="T297606" i="1"/>
  <c r="S297607" i="1"/>
  <c r="T297607" i="1"/>
  <c r="S297608" i="1"/>
  <c r="T297608" i="1"/>
  <c r="S297609" i="1"/>
  <c r="T297609" i="1"/>
  <c r="S297610" i="1"/>
  <c r="T297610" i="1"/>
  <c r="S297611" i="1"/>
  <c r="T297611" i="1"/>
  <c r="S297612" i="1"/>
  <c r="T297612" i="1"/>
  <c r="S297613" i="1"/>
  <c r="T297613" i="1"/>
  <c r="S297614" i="1"/>
  <c r="T297614" i="1"/>
  <c r="S297615" i="1"/>
  <c r="T297615" i="1"/>
  <c r="S297616" i="1"/>
  <c r="T297616" i="1"/>
  <c r="S297617" i="1"/>
  <c r="T297617" i="1"/>
  <c r="S297618" i="1"/>
  <c r="T297618" i="1"/>
  <c r="S297619" i="1"/>
  <c r="T297619" i="1"/>
  <c r="S297620" i="1"/>
  <c r="T297620" i="1"/>
  <c r="S297621" i="1"/>
  <c r="T297621" i="1"/>
  <c r="S297622" i="1"/>
  <c r="T297622" i="1"/>
  <c r="S297623" i="1"/>
  <c r="T297623" i="1"/>
  <c r="S297624" i="1"/>
  <c r="T297624" i="1"/>
  <c r="S297625" i="1"/>
  <c r="T297625" i="1"/>
  <c r="S297626" i="1"/>
  <c r="T297626" i="1"/>
  <c r="S297627" i="1"/>
  <c r="T297627" i="1"/>
  <c r="S297628" i="1"/>
  <c r="T297628" i="1"/>
  <c r="S297629" i="1"/>
  <c r="T297629" i="1"/>
  <c r="S297630" i="1"/>
  <c r="T297630" i="1"/>
  <c r="S297631" i="1"/>
  <c r="T297631" i="1"/>
  <c r="S297632" i="1"/>
  <c r="T297632" i="1"/>
  <c r="S297633" i="1"/>
  <c r="T297633" i="1"/>
  <c r="S297634" i="1"/>
  <c r="T297634" i="1"/>
  <c r="S297635" i="1"/>
  <c r="T297635" i="1"/>
  <c r="S297636" i="1"/>
  <c r="T297636" i="1"/>
  <c r="S297637" i="1"/>
  <c r="T297637" i="1"/>
  <c r="S297638" i="1"/>
  <c r="T297638" i="1"/>
  <c r="S297639" i="1"/>
  <c r="T297639" i="1"/>
  <c r="S297640" i="1"/>
  <c r="T297640" i="1"/>
  <c r="S297641" i="1"/>
  <c r="T297641" i="1"/>
  <c r="S297642" i="1"/>
  <c r="T297642" i="1"/>
  <c r="S297643" i="1"/>
  <c r="T297643" i="1"/>
  <c r="S297644" i="1"/>
  <c r="T297644" i="1"/>
  <c r="S297645" i="1"/>
  <c r="T297645" i="1"/>
  <c r="S297646" i="1"/>
  <c r="T297646" i="1"/>
  <c r="S297647" i="1"/>
  <c r="T297647" i="1"/>
  <c r="S297648" i="1"/>
  <c r="T297648" i="1"/>
  <c r="S297649" i="1"/>
  <c r="T297649" i="1"/>
  <c r="S297650" i="1"/>
  <c r="T297650" i="1"/>
  <c r="S297651" i="1"/>
  <c r="T297651" i="1"/>
  <c r="S297652" i="1"/>
  <c r="T297652" i="1"/>
  <c r="S297653" i="1"/>
  <c r="T297653" i="1"/>
  <c r="S297654" i="1"/>
  <c r="T297654" i="1"/>
  <c r="S297655" i="1"/>
  <c r="T297655" i="1"/>
  <c r="S297656" i="1"/>
  <c r="T297656" i="1"/>
  <c r="S297657" i="1"/>
  <c r="T297657" i="1"/>
  <c r="S297658" i="1"/>
  <c r="T297658" i="1"/>
  <c r="S297659" i="1"/>
  <c r="T297659" i="1"/>
  <c r="S297660" i="1"/>
  <c r="T297660" i="1"/>
  <c r="S297661" i="1"/>
  <c r="T297661" i="1"/>
  <c r="S297662" i="1"/>
  <c r="T297662" i="1"/>
  <c r="S297663" i="1"/>
  <c r="T297663" i="1"/>
  <c r="S297664" i="1"/>
  <c r="T297664" i="1"/>
  <c r="S297665" i="1"/>
  <c r="T297665" i="1"/>
  <c r="S297666" i="1"/>
  <c r="T297666" i="1"/>
  <c r="S297667" i="1"/>
  <c r="T297667" i="1"/>
  <c r="S297668" i="1"/>
  <c r="T297668" i="1"/>
  <c r="S297669" i="1"/>
  <c r="T297669" i="1"/>
  <c r="S297670" i="1"/>
  <c r="T297670" i="1"/>
  <c r="S297671" i="1"/>
  <c r="T297671" i="1"/>
  <c r="S297672" i="1"/>
  <c r="T297672" i="1"/>
  <c r="S297673" i="1"/>
  <c r="T297673" i="1"/>
  <c r="S297674" i="1"/>
  <c r="T297674" i="1"/>
  <c r="S297675" i="1"/>
  <c r="T297675" i="1"/>
  <c r="S297676" i="1"/>
  <c r="T297676" i="1"/>
  <c r="S297677" i="1"/>
  <c r="T297677" i="1"/>
  <c r="S297678" i="1"/>
  <c r="T297678" i="1"/>
  <c r="S297679" i="1"/>
  <c r="T297679" i="1"/>
  <c r="S297680" i="1"/>
  <c r="T297680" i="1"/>
  <c r="S297681" i="1"/>
  <c r="T297681" i="1"/>
  <c r="S297682" i="1"/>
  <c r="T297682" i="1"/>
  <c r="S297683" i="1"/>
  <c r="T297683" i="1"/>
  <c r="S297684" i="1"/>
  <c r="T297684" i="1"/>
  <c r="S297685" i="1"/>
  <c r="T297685" i="1"/>
  <c r="S297686" i="1"/>
  <c r="T297686" i="1"/>
  <c r="S297687" i="1"/>
  <c r="T297687" i="1"/>
  <c r="S297688" i="1"/>
  <c r="T297688" i="1"/>
  <c r="S297689" i="1"/>
  <c r="T297689" i="1"/>
  <c r="S297690" i="1"/>
  <c r="T297690" i="1"/>
  <c r="S297691" i="1"/>
  <c r="T297691" i="1"/>
  <c r="S297692" i="1"/>
  <c r="T297692" i="1"/>
  <c r="S297693" i="1"/>
  <c r="T297693" i="1"/>
  <c r="S297694" i="1"/>
  <c r="T297694" i="1"/>
  <c r="S297695" i="1"/>
  <c r="T297695" i="1"/>
  <c r="S297696" i="1"/>
  <c r="T297696" i="1"/>
  <c r="S297697" i="1"/>
  <c r="T297697" i="1"/>
  <c r="S297698" i="1"/>
  <c r="T297698" i="1"/>
  <c r="S297699" i="1"/>
  <c r="T297699" i="1"/>
  <c r="S297700" i="1"/>
  <c r="T297700" i="1"/>
  <c r="S297701" i="1"/>
  <c r="T297701" i="1"/>
  <c r="S297702" i="1"/>
  <c r="T297702" i="1"/>
  <c r="S297703" i="1"/>
  <c r="T297703" i="1"/>
  <c r="S297704" i="1"/>
  <c r="T297704" i="1"/>
  <c r="S297705" i="1"/>
  <c r="T297705" i="1"/>
  <c r="S297706" i="1"/>
  <c r="T297706" i="1"/>
  <c r="S297707" i="1"/>
  <c r="T297707" i="1"/>
  <c r="S297708" i="1"/>
  <c r="T297708" i="1"/>
  <c r="S297709" i="1"/>
  <c r="T297709" i="1"/>
  <c r="S297710" i="1"/>
  <c r="T297710" i="1"/>
  <c r="S297711" i="1"/>
  <c r="T297711" i="1"/>
  <c r="S297712" i="1"/>
  <c r="T297712" i="1"/>
  <c r="S297713" i="1"/>
  <c r="T297713" i="1"/>
  <c r="S297714" i="1"/>
  <c r="T297714" i="1"/>
  <c r="S297715" i="1"/>
  <c r="T297715" i="1"/>
  <c r="S297716" i="1"/>
  <c r="T297716" i="1"/>
  <c r="S297717" i="1"/>
  <c r="T297717" i="1"/>
  <c r="S297718" i="1"/>
  <c r="T297718" i="1"/>
  <c r="S297719" i="1"/>
  <c r="T297719" i="1"/>
  <c r="S297720" i="1"/>
  <c r="T297720" i="1"/>
  <c r="S297721" i="1"/>
  <c r="T297721" i="1"/>
  <c r="S297722" i="1"/>
  <c r="T297722" i="1"/>
  <c r="S297723" i="1"/>
  <c r="T297723" i="1"/>
  <c r="S297724" i="1"/>
  <c r="T297724" i="1"/>
  <c r="S297725" i="1"/>
  <c r="T297725" i="1"/>
  <c r="S297726" i="1"/>
  <c r="T297726" i="1"/>
  <c r="S297727" i="1"/>
  <c r="T297727" i="1"/>
  <c r="S297728" i="1"/>
  <c r="T297728" i="1"/>
  <c r="S297729" i="1"/>
  <c r="T297729" i="1"/>
  <c r="S297730" i="1"/>
  <c r="T297730" i="1"/>
  <c r="S297731" i="1"/>
  <c r="T297731" i="1"/>
  <c r="S297732" i="1"/>
  <c r="T297732" i="1"/>
  <c r="S297733" i="1"/>
  <c r="T297733" i="1"/>
  <c r="S297734" i="1"/>
  <c r="T297734" i="1"/>
  <c r="S297735" i="1"/>
  <c r="T297735" i="1"/>
  <c r="S297736" i="1"/>
  <c r="T297736" i="1"/>
  <c r="S297737" i="1"/>
  <c r="T297737" i="1"/>
  <c r="S297738" i="1"/>
  <c r="T297738" i="1"/>
  <c r="S297739" i="1"/>
  <c r="T297739" i="1"/>
  <c r="S297740" i="1"/>
  <c r="T297740" i="1"/>
  <c r="S297741" i="1"/>
  <c r="T297741" i="1"/>
  <c r="S297742" i="1"/>
  <c r="T297742" i="1"/>
  <c r="S297743" i="1"/>
  <c r="T297743" i="1"/>
  <c r="S297744" i="1"/>
  <c r="T297744" i="1"/>
  <c r="S297745" i="1"/>
  <c r="T297745" i="1"/>
  <c r="S297746" i="1"/>
  <c r="T297746" i="1"/>
  <c r="S297747" i="1"/>
  <c r="T297747" i="1"/>
  <c r="S297748" i="1"/>
  <c r="T297748" i="1"/>
  <c r="S297749" i="1"/>
  <c r="T297749" i="1"/>
  <c r="S297750" i="1"/>
  <c r="T297750" i="1"/>
  <c r="S297751" i="1"/>
  <c r="T297751" i="1"/>
  <c r="S297752" i="1"/>
  <c r="T297752" i="1"/>
  <c r="S297753" i="1"/>
  <c r="T297753" i="1"/>
  <c r="S297754" i="1"/>
  <c r="T297754" i="1"/>
  <c r="S297755" i="1"/>
  <c r="T297755" i="1"/>
  <c r="S297756" i="1"/>
  <c r="T297756" i="1"/>
  <c r="S297757" i="1"/>
  <c r="T297757" i="1"/>
  <c r="S297758" i="1"/>
  <c r="T297758" i="1"/>
  <c r="S297759" i="1"/>
  <c r="T297759" i="1"/>
  <c r="S297760" i="1"/>
  <c r="T297760" i="1"/>
  <c r="S297761" i="1"/>
  <c r="T297761" i="1"/>
  <c r="S297762" i="1"/>
  <c r="T297762" i="1"/>
  <c r="S297763" i="1"/>
  <c r="T297763" i="1"/>
  <c r="S297764" i="1"/>
  <c r="T297764" i="1"/>
  <c r="S297765" i="1"/>
  <c r="T297765" i="1"/>
  <c r="S297766" i="1"/>
  <c r="T297766" i="1"/>
  <c r="S297767" i="1"/>
  <c r="T297767" i="1"/>
  <c r="S297768" i="1"/>
  <c r="T297768" i="1"/>
  <c r="S297769" i="1"/>
  <c r="T297769" i="1"/>
  <c r="S297770" i="1"/>
  <c r="T297770" i="1"/>
  <c r="S297771" i="1"/>
  <c r="T297771" i="1"/>
  <c r="S297772" i="1"/>
  <c r="T297772" i="1"/>
  <c r="S297773" i="1"/>
  <c r="T297773" i="1"/>
  <c r="S297774" i="1"/>
  <c r="T297774" i="1"/>
  <c r="S297775" i="1"/>
  <c r="T297775" i="1"/>
  <c r="S297776" i="1"/>
  <c r="T297776" i="1"/>
  <c r="S297777" i="1"/>
  <c r="T297777" i="1"/>
  <c r="S297778" i="1"/>
  <c r="T297778" i="1"/>
  <c r="S297779" i="1"/>
  <c r="T297779" i="1"/>
  <c r="S297780" i="1"/>
  <c r="T297780" i="1"/>
  <c r="S297781" i="1"/>
  <c r="T297781" i="1"/>
  <c r="S297782" i="1"/>
  <c r="T297782" i="1"/>
  <c r="S297783" i="1"/>
  <c r="T297783" i="1"/>
  <c r="S297784" i="1"/>
  <c r="T297784" i="1"/>
  <c r="S297785" i="1"/>
  <c r="T297785" i="1"/>
  <c r="S297786" i="1"/>
  <c r="T297786" i="1"/>
  <c r="S297787" i="1"/>
  <c r="T297787" i="1"/>
  <c r="S297788" i="1"/>
  <c r="T297788" i="1"/>
  <c r="S297789" i="1"/>
  <c r="T297789" i="1"/>
  <c r="S297790" i="1"/>
  <c r="T297790" i="1"/>
  <c r="S297791" i="1"/>
  <c r="T297791" i="1"/>
  <c r="S297792" i="1"/>
  <c r="T297792" i="1"/>
  <c r="S297793" i="1"/>
  <c r="T297793" i="1"/>
  <c r="S297794" i="1"/>
  <c r="T297794" i="1"/>
  <c r="S297795" i="1"/>
  <c r="T297795" i="1"/>
  <c r="S297796" i="1"/>
  <c r="T297796" i="1"/>
  <c r="S297797" i="1"/>
  <c r="T297797" i="1"/>
  <c r="S297798" i="1"/>
  <c r="T297798" i="1"/>
  <c r="S297799" i="1"/>
  <c r="T297799" i="1"/>
  <c r="S297800" i="1"/>
  <c r="T297800" i="1"/>
  <c r="S297801" i="1"/>
  <c r="T297801" i="1"/>
  <c r="S297802" i="1"/>
  <c r="T297802" i="1"/>
  <c r="S297803" i="1"/>
  <c r="T297803" i="1"/>
  <c r="S297804" i="1"/>
  <c r="T297804" i="1"/>
  <c r="S297805" i="1"/>
  <c r="T297805" i="1"/>
  <c r="S297806" i="1"/>
  <c r="T297806" i="1"/>
  <c r="S297807" i="1"/>
  <c r="T297807" i="1"/>
  <c r="S297808" i="1"/>
  <c r="T297808" i="1"/>
  <c r="S297809" i="1"/>
  <c r="T297809" i="1"/>
  <c r="S297810" i="1"/>
  <c r="T297810" i="1"/>
  <c r="S297811" i="1"/>
  <c r="T297811" i="1"/>
  <c r="S297812" i="1"/>
  <c r="T297812" i="1"/>
  <c r="S297813" i="1"/>
  <c r="T297813" i="1"/>
  <c r="S297814" i="1"/>
  <c r="T297814" i="1"/>
  <c r="S297815" i="1"/>
  <c r="T297815" i="1"/>
  <c r="S297816" i="1"/>
  <c r="T297816" i="1"/>
  <c r="S297817" i="1"/>
  <c r="T297817" i="1"/>
  <c r="S297818" i="1"/>
  <c r="T297818" i="1"/>
  <c r="S297819" i="1"/>
  <c r="T297819" i="1"/>
  <c r="S297820" i="1"/>
  <c r="T297820" i="1"/>
  <c r="S297821" i="1"/>
  <c r="T297821" i="1"/>
  <c r="S297822" i="1"/>
  <c r="T297822" i="1"/>
  <c r="S297823" i="1"/>
  <c r="T297823" i="1"/>
  <c r="S297824" i="1"/>
  <c r="T297824" i="1"/>
  <c r="S297825" i="1"/>
  <c r="T297825" i="1"/>
  <c r="S297826" i="1"/>
  <c r="T297826" i="1"/>
  <c r="S297827" i="1"/>
  <c r="T297827" i="1"/>
  <c r="S297828" i="1"/>
  <c r="T297828" i="1"/>
  <c r="S297829" i="1"/>
  <c r="T297829" i="1"/>
  <c r="S297830" i="1"/>
  <c r="T297830" i="1"/>
  <c r="S297831" i="1"/>
  <c r="T297831" i="1"/>
  <c r="S297832" i="1"/>
  <c r="T297832" i="1"/>
  <c r="S297833" i="1"/>
  <c r="T297833" i="1"/>
  <c r="S297834" i="1"/>
  <c r="T297834" i="1"/>
  <c r="S297835" i="1"/>
  <c r="T297835" i="1"/>
  <c r="S297836" i="1"/>
  <c r="T297836" i="1"/>
  <c r="S297837" i="1"/>
  <c r="T297837" i="1"/>
  <c r="S297838" i="1"/>
  <c r="T297838" i="1"/>
  <c r="S297839" i="1"/>
  <c r="T297839" i="1"/>
  <c r="S297840" i="1"/>
  <c r="T297840" i="1"/>
  <c r="S297841" i="1"/>
  <c r="T297841" i="1"/>
  <c r="S297842" i="1"/>
  <c r="T297842" i="1"/>
  <c r="S297843" i="1"/>
  <c r="T297843" i="1"/>
  <c r="S297844" i="1"/>
  <c r="T297844" i="1"/>
  <c r="S297845" i="1"/>
  <c r="T297845" i="1"/>
  <c r="S297846" i="1"/>
  <c r="T297846" i="1"/>
  <c r="S297847" i="1"/>
  <c r="T297847" i="1"/>
  <c r="S297848" i="1"/>
  <c r="T297848" i="1"/>
  <c r="S297849" i="1"/>
  <c r="T297849" i="1"/>
  <c r="S297850" i="1"/>
  <c r="T297850" i="1"/>
  <c r="S297851" i="1"/>
  <c r="T297851" i="1"/>
  <c r="S297852" i="1"/>
  <c r="T297852" i="1"/>
  <c r="S297853" i="1"/>
  <c r="T297853" i="1"/>
  <c r="S297854" i="1"/>
  <c r="T297854" i="1"/>
  <c r="S297855" i="1"/>
  <c r="T297855" i="1"/>
  <c r="S297856" i="1"/>
  <c r="T297856" i="1"/>
  <c r="S297857" i="1"/>
  <c r="T297857" i="1"/>
  <c r="S297858" i="1"/>
  <c r="T297858" i="1"/>
  <c r="S297859" i="1"/>
  <c r="T297859" i="1"/>
  <c r="S297860" i="1"/>
  <c r="T297860" i="1"/>
  <c r="S297861" i="1"/>
  <c r="T297861" i="1"/>
  <c r="S297862" i="1"/>
  <c r="T297862" i="1"/>
  <c r="S297863" i="1"/>
  <c r="T297863" i="1"/>
  <c r="S297864" i="1"/>
  <c r="T297864" i="1"/>
  <c r="S297865" i="1"/>
  <c r="T297865" i="1"/>
  <c r="S297866" i="1"/>
  <c r="T297866" i="1"/>
  <c r="S297867" i="1"/>
  <c r="T297867" i="1"/>
  <c r="S297868" i="1"/>
  <c r="T297868" i="1"/>
  <c r="S297869" i="1"/>
  <c r="T297869" i="1"/>
  <c r="S297870" i="1"/>
  <c r="T297870" i="1"/>
  <c r="S297871" i="1"/>
  <c r="T297871" i="1"/>
  <c r="S297872" i="1"/>
  <c r="T297872" i="1"/>
  <c r="S297873" i="1"/>
  <c r="T297873" i="1"/>
  <c r="S297874" i="1"/>
  <c r="T297874" i="1"/>
  <c r="S297875" i="1"/>
  <c r="T297875" i="1"/>
  <c r="S297876" i="1"/>
  <c r="T297876" i="1"/>
  <c r="S297877" i="1"/>
  <c r="T297877" i="1"/>
  <c r="S297878" i="1"/>
  <c r="T297878" i="1"/>
  <c r="S297879" i="1"/>
  <c r="T297879" i="1"/>
  <c r="S297880" i="1"/>
  <c r="T297880" i="1"/>
  <c r="S297881" i="1"/>
  <c r="T297881" i="1"/>
  <c r="S297882" i="1"/>
  <c r="T297882" i="1"/>
  <c r="S297883" i="1"/>
  <c r="T297883" i="1"/>
  <c r="S297884" i="1"/>
  <c r="T297884" i="1"/>
  <c r="S297885" i="1"/>
  <c r="T297885" i="1"/>
  <c r="S297886" i="1"/>
  <c r="T297886" i="1"/>
  <c r="S297887" i="1"/>
  <c r="T297887" i="1"/>
  <c r="S297888" i="1"/>
  <c r="T297888" i="1"/>
  <c r="S297889" i="1"/>
  <c r="T297889" i="1"/>
  <c r="S297890" i="1"/>
  <c r="T297890" i="1"/>
  <c r="S297891" i="1"/>
  <c r="T297891" i="1"/>
  <c r="S297892" i="1"/>
  <c r="T297892" i="1"/>
  <c r="S297893" i="1"/>
  <c r="T297893" i="1"/>
  <c r="S297894" i="1"/>
  <c r="T297894" i="1"/>
  <c r="S297895" i="1"/>
  <c r="T297895" i="1"/>
  <c r="S297896" i="1"/>
  <c r="T297896" i="1"/>
  <c r="S297897" i="1"/>
  <c r="T297897" i="1"/>
  <c r="S297898" i="1"/>
  <c r="T297898" i="1"/>
  <c r="S297899" i="1"/>
  <c r="T297899" i="1"/>
  <c r="S297900" i="1"/>
  <c r="T297900" i="1"/>
  <c r="S297901" i="1"/>
  <c r="T297901" i="1"/>
  <c r="S297902" i="1"/>
  <c r="T297902" i="1"/>
  <c r="S297903" i="1"/>
  <c r="T297903" i="1"/>
  <c r="S297904" i="1"/>
  <c r="T297904" i="1"/>
  <c r="S297905" i="1"/>
  <c r="T297905" i="1"/>
  <c r="S297906" i="1"/>
  <c r="T297906" i="1"/>
  <c r="S297907" i="1"/>
  <c r="T297907" i="1"/>
  <c r="S297908" i="1"/>
  <c r="T297908" i="1"/>
  <c r="S297909" i="1"/>
  <c r="T297909" i="1"/>
  <c r="S297910" i="1"/>
  <c r="T297910" i="1"/>
  <c r="S297911" i="1"/>
  <c r="T297911" i="1"/>
  <c r="S297912" i="1"/>
  <c r="T297912" i="1"/>
  <c r="S297913" i="1"/>
  <c r="T297913" i="1"/>
  <c r="S297914" i="1"/>
  <c r="T297914" i="1"/>
  <c r="S297915" i="1"/>
  <c r="T297915" i="1"/>
  <c r="S297916" i="1"/>
  <c r="T297916" i="1"/>
  <c r="S297917" i="1"/>
  <c r="T297917" i="1"/>
  <c r="S297918" i="1"/>
  <c r="T297918" i="1"/>
  <c r="S297919" i="1"/>
  <c r="T297919" i="1"/>
  <c r="S297920" i="1"/>
  <c r="T297920" i="1"/>
  <c r="S297921" i="1"/>
  <c r="T297921" i="1"/>
  <c r="S297922" i="1"/>
  <c r="T297922" i="1"/>
  <c r="S297923" i="1"/>
  <c r="T297923" i="1"/>
  <c r="S297924" i="1"/>
  <c r="T297924" i="1"/>
  <c r="S297925" i="1"/>
  <c r="T297925" i="1"/>
  <c r="S297926" i="1"/>
  <c r="T297926" i="1"/>
  <c r="S297927" i="1"/>
  <c r="T297927" i="1"/>
  <c r="S297928" i="1"/>
  <c r="T297928" i="1"/>
  <c r="S297929" i="1"/>
  <c r="T297929" i="1"/>
  <c r="S297930" i="1"/>
  <c r="T297930" i="1"/>
  <c r="S297931" i="1"/>
  <c r="T297931" i="1"/>
  <c r="S297932" i="1"/>
  <c r="T297932" i="1"/>
  <c r="S297933" i="1"/>
  <c r="T297933" i="1"/>
  <c r="S297934" i="1"/>
  <c r="T297934" i="1"/>
  <c r="S297935" i="1"/>
  <c r="T297935" i="1"/>
  <c r="S297936" i="1"/>
  <c r="T297936" i="1"/>
  <c r="S297937" i="1"/>
  <c r="T297937" i="1"/>
  <c r="S297938" i="1"/>
  <c r="T297938" i="1"/>
  <c r="S297939" i="1"/>
  <c r="T297939" i="1"/>
  <c r="S297940" i="1"/>
  <c r="T297940" i="1"/>
  <c r="S297941" i="1"/>
  <c r="T297941" i="1"/>
  <c r="S297942" i="1"/>
  <c r="T297942" i="1"/>
  <c r="S297943" i="1"/>
  <c r="T297943" i="1"/>
  <c r="S297944" i="1"/>
  <c r="T297944" i="1"/>
  <c r="S297945" i="1"/>
  <c r="T297945" i="1"/>
  <c r="S297946" i="1"/>
  <c r="T297946" i="1"/>
  <c r="S297947" i="1"/>
  <c r="T297947" i="1"/>
  <c r="S297948" i="1"/>
  <c r="T297948" i="1"/>
  <c r="S297949" i="1"/>
  <c r="T297949" i="1"/>
  <c r="S297950" i="1"/>
  <c r="T297950" i="1"/>
  <c r="S297951" i="1"/>
  <c r="T297951" i="1"/>
  <c r="S297952" i="1"/>
  <c r="T297952" i="1"/>
  <c r="S297953" i="1"/>
  <c r="T297953" i="1"/>
  <c r="S297954" i="1"/>
  <c r="T297954" i="1"/>
  <c r="S297955" i="1"/>
  <c r="T297955" i="1"/>
  <c r="S297956" i="1"/>
  <c r="T297956" i="1"/>
  <c r="S297957" i="1"/>
  <c r="T297957" i="1"/>
  <c r="S297958" i="1"/>
  <c r="T297958" i="1"/>
  <c r="S297959" i="1"/>
  <c r="T297959" i="1"/>
  <c r="S297960" i="1"/>
  <c r="T297960" i="1"/>
  <c r="S297961" i="1"/>
  <c r="T297961" i="1"/>
  <c r="S297962" i="1"/>
  <c r="T297962" i="1"/>
  <c r="S297963" i="1"/>
  <c r="T297963" i="1"/>
  <c r="S297964" i="1"/>
  <c r="T297964" i="1"/>
  <c r="S297965" i="1"/>
  <c r="T297965" i="1"/>
  <c r="S297966" i="1"/>
  <c r="T297966" i="1"/>
  <c r="S297967" i="1"/>
  <c r="T297967" i="1"/>
  <c r="S297968" i="1"/>
  <c r="T297968" i="1"/>
  <c r="S297969" i="1"/>
  <c r="T297969" i="1"/>
  <c r="S297970" i="1"/>
  <c r="T297970" i="1"/>
  <c r="S297971" i="1"/>
  <c r="T297971" i="1"/>
  <c r="S297972" i="1"/>
  <c r="T297972" i="1"/>
  <c r="S297973" i="1"/>
  <c r="T297973" i="1"/>
  <c r="S297974" i="1"/>
  <c r="T297974" i="1"/>
  <c r="S297975" i="1"/>
  <c r="T297975" i="1"/>
  <c r="S297976" i="1"/>
  <c r="T297976" i="1"/>
  <c r="S297977" i="1"/>
  <c r="T297977" i="1"/>
  <c r="S297978" i="1"/>
  <c r="T297978" i="1"/>
  <c r="S297979" i="1"/>
  <c r="T297979" i="1"/>
  <c r="S297980" i="1"/>
  <c r="T297980" i="1"/>
  <c r="S297981" i="1"/>
  <c r="T297981" i="1"/>
  <c r="S297982" i="1"/>
  <c r="T297982" i="1"/>
  <c r="S297983" i="1"/>
  <c r="T297983" i="1"/>
  <c r="S297984" i="1"/>
  <c r="T297984" i="1"/>
  <c r="S297985" i="1"/>
  <c r="T297985" i="1"/>
  <c r="S297986" i="1"/>
  <c r="T297986" i="1"/>
  <c r="S297987" i="1"/>
  <c r="T297987" i="1"/>
  <c r="S297988" i="1"/>
  <c r="T297988" i="1"/>
  <c r="S297989" i="1"/>
  <c r="T297989" i="1"/>
  <c r="S297990" i="1"/>
  <c r="T297990" i="1"/>
  <c r="S297991" i="1"/>
  <c r="T297991" i="1"/>
  <c r="S297992" i="1"/>
  <c r="T297992" i="1"/>
  <c r="S297993" i="1"/>
  <c r="T297993" i="1"/>
  <c r="S297994" i="1"/>
  <c r="T297994" i="1"/>
  <c r="S297995" i="1"/>
  <c r="T297995" i="1"/>
  <c r="S297996" i="1"/>
  <c r="T297996" i="1"/>
  <c r="S297997" i="1"/>
  <c r="T297997" i="1"/>
  <c r="S297998" i="1"/>
  <c r="T297998" i="1"/>
  <c r="S297999" i="1"/>
  <c r="T297999" i="1"/>
  <c r="S298000" i="1"/>
  <c r="T298000" i="1"/>
  <c r="S298001" i="1"/>
  <c r="T298001" i="1"/>
  <c r="S298002" i="1"/>
  <c r="T298002" i="1"/>
  <c r="S298003" i="1"/>
  <c r="T298003" i="1"/>
  <c r="S298004" i="1"/>
  <c r="T298004" i="1"/>
  <c r="S298005" i="1"/>
  <c r="T298005" i="1"/>
  <c r="S298006" i="1"/>
  <c r="T298006" i="1"/>
  <c r="S298007" i="1"/>
  <c r="T298007" i="1"/>
  <c r="S298008" i="1"/>
  <c r="T298008" i="1"/>
  <c r="S298009" i="1"/>
  <c r="T298009" i="1"/>
  <c r="S298010" i="1"/>
  <c r="T298010" i="1"/>
  <c r="S298011" i="1"/>
  <c r="T298011" i="1"/>
  <c r="S298012" i="1"/>
  <c r="T298012" i="1"/>
  <c r="S298013" i="1"/>
  <c r="T298013" i="1"/>
  <c r="S298014" i="1"/>
  <c r="T298014" i="1"/>
  <c r="S298015" i="1"/>
  <c r="T298015" i="1"/>
  <c r="S298016" i="1"/>
  <c r="T298016" i="1"/>
  <c r="S298017" i="1"/>
  <c r="T298017" i="1"/>
  <c r="S298018" i="1"/>
  <c r="T298018" i="1"/>
  <c r="S298019" i="1"/>
  <c r="T298019" i="1"/>
  <c r="S298020" i="1"/>
  <c r="T298020" i="1"/>
  <c r="S298021" i="1"/>
  <c r="T298021" i="1"/>
  <c r="S298022" i="1"/>
  <c r="T298022" i="1"/>
  <c r="S298023" i="1"/>
  <c r="T298023" i="1"/>
  <c r="S298024" i="1"/>
  <c r="T298024" i="1"/>
  <c r="S298025" i="1"/>
  <c r="T298025" i="1"/>
  <c r="S298026" i="1"/>
  <c r="T298026" i="1"/>
  <c r="S298027" i="1"/>
  <c r="T298027" i="1"/>
  <c r="S298028" i="1"/>
  <c r="T298028" i="1"/>
  <c r="S298029" i="1"/>
  <c r="T298029" i="1"/>
  <c r="S298030" i="1"/>
  <c r="T298030" i="1"/>
  <c r="S298031" i="1"/>
  <c r="T298031" i="1"/>
  <c r="S298032" i="1"/>
  <c r="T298032" i="1"/>
  <c r="S298033" i="1"/>
  <c r="T298033" i="1"/>
  <c r="S298034" i="1"/>
  <c r="T298034" i="1"/>
  <c r="S298035" i="1"/>
  <c r="T298035" i="1"/>
  <c r="S298036" i="1"/>
  <c r="T298036" i="1"/>
  <c r="S298037" i="1"/>
  <c r="T298037" i="1"/>
  <c r="S298038" i="1"/>
  <c r="T298038" i="1"/>
  <c r="S298039" i="1"/>
  <c r="T298039" i="1"/>
  <c r="S298040" i="1"/>
  <c r="T298040" i="1"/>
  <c r="S298041" i="1"/>
  <c r="T298041" i="1"/>
  <c r="S298042" i="1"/>
  <c r="T298042" i="1"/>
  <c r="S298043" i="1"/>
  <c r="T298043" i="1"/>
  <c r="S298044" i="1"/>
  <c r="T298044" i="1"/>
  <c r="S298045" i="1"/>
  <c r="T298045" i="1"/>
  <c r="S298046" i="1"/>
  <c r="T298046" i="1"/>
  <c r="S298047" i="1"/>
  <c r="T298047" i="1"/>
  <c r="S298048" i="1"/>
  <c r="T298048" i="1"/>
  <c r="S298049" i="1"/>
  <c r="T298049" i="1"/>
  <c r="S298050" i="1"/>
  <c r="T298050" i="1"/>
  <c r="S298051" i="1"/>
  <c r="T298051" i="1"/>
  <c r="S298052" i="1"/>
  <c r="T298052" i="1"/>
  <c r="S298053" i="1"/>
  <c r="T298053" i="1"/>
  <c r="S298054" i="1"/>
  <c r="T298054" i="1"/>
  <c r="S298055" i="1"/>
  <c r="T298055" i="1"/>
  <c r="S298056" i="1"/>
  <c r="T298056" i="1"/>
  <c r="S298057" i="1"/>
  <c r="T298057" i="1"/>
  <c r="S298058" i="1"/>
  <c r="T298058" i="1"/>
  <c r="S298059" i="1"/>
  <c r="T298059" i="1"/>
  <c r="S298060" i="1"/>
  <c r="T298060" i="1"/>
  <c r="S298061" i="1"/>
  <c r="T298061" i="1"/>
  <c r="S298062" i="1"/>
  <c r="T298062" i="1"/>
  <c r="S298063" i="1"/>
  <c r="T298063" i="1"/>
  <c r="S298064" i="1"/>
  <c r="T298064" i="1"/>
  <c r="S298065" i="1"/>
  <c r="T298065" i="1"/>
  <c r="S298066" i="1"/>
  <c r="T298066" i="1"/>
  <c r="S298067" i="1"/>
  <c r="T298067" i="1"/>
  <c r="S298068" i="1"/>
  <c r="T298068" i="1"/>
  <c r="S298069" i="1"/>
  <c r="T298069" i="1"/>
  <c r="S298070" i="1"/>
  <c r="T298070" i="1"/>
  <c r="S298071" i="1"/>
  <c r="T298071" i="1"/>
  <c r="S298072" i="1"/>
  <c r="T298072" i="1"/>
  <c r="S298073" i="1"/>
  <c r="T298073" i="1"/>
  <c r="S298074" i="1"/>
  <c r="T298074" i="1"/>
  <c r="S298075" i="1"/>
  <c r="T298075" i="1"/>
  <c r="S298076" i="1"/>
  <c r="T298076" i="1"/>
  <c r="S298077" i="1"/>
  <c r="T298077" i="1"/>
  <c r="S298078" i="1"/>
  <c r="T298078" i="1"/>
  <c r="S298079" i="1"/>
  <c r="T298079" i="1"/>
  <c r="S298080" i="1"/>
  <c r="T298080" i="1"/>
  <c r="S298081" i="1"/>
  <c r="T298081" i="1"/>
  <c r="S298082" i="1"/>
  <c r="T298082" i="1"/>
  <c r="S298083" i="1"/>
  <c r="T298083" i="1"/>
  <c r="S298084" i="1"/>
  <c r="T298084" i="1"/>
  <c r="S298085" i="1"/>
  <c r="T298085" i="1"/>
  <c r="S298086" i="1"/>
  <c r="T298086" i="1"/>
  <c r="S298087" i="1"/>
  <c r="T298087" i="1"/>
  <c r="S298088" i="1"/>
  <c r="T298088" i="1"/>
  <c r="S298089" i="1"/>
  <c r="T298089" i="1"/>
  <c r="S298090" i="1"/>
  <c r="T298090" i="1"/>
  <c r="S298091" i="1"/>
  <c r="T298091" i="1"/>
  <c r="S298092" i="1"/>
  <c r="T298092" i="1"/>
  <c r="S298093" i="1"/>
  <c r="T298093" i="1"/>
  <c r="S298094" i="1"/>
  <c r="T298094" i="1"/>
  <c r="S298095" i="1"/>
  <c r="T298095" i="1"/>
  <c r="S298096" i="1"/>
  <c r="T298096" i="1"/>
  <c r="S298097" i="1"/>
  <c r="T298097" i="1"/>
  <c r="S298098" i="1"/>
  <c r="T298098" i="1"/>
  <c r="S298099" i="1"/>
  <c r="T298099" i="1"/>
  <c r="S298100" i="1"/>
  <c r="T298100" i="1"/>
  <c r="S298101" i="1"/>
  <c r="T298101" i="1"/>
  <c r="S298102" i="1"/>
  <c r="T298102" i="1"/>
  <c r="S298103" i="1"/>
  <c r="T298103" i="1"/>
  <c r="S298104" i="1"/>
  <c r="T298104" i="1"/>
  <c r="S298105" i="1"/>
  <c r="T298105" i="1"/>
  <c r="S298106" i="1"/>
  <c r="T298106" i="1"/>
  <c r="S298107" i="1"/>
  <c r="T298107" i="1"/>
  <c r="S298108" i="1"/>
  <c r="T298108" i="1"/>
  <c r="S298109" i="1"/>
  <c r="T298109" i="1"/>
  <c r="S298110" i="1"/>
  <c r="T298110" i="1"/>
  <c r="S298111" i="1"/>
  <c r="T298111" i="1"/>
  <c r="S298112" i="1"/>
  <c r="T298112" i="1"/>
  <c r="S298113" i="1"/>
  <c r="T298113" i="1"/>
  <c r="S298114" i="1"/>
  <c r="T298114" i="1"/>
  <c r="S298115" i="1"/>
  <c r="T298115" i="1"/>
  <c r="S298116" i="1"/>
  <c r="T298116" i="1"/>
  <c r="S298117" i="1"/>
  <c r="T298117" i="1"/>
  <c r="S298118" i="1"/>
  <c r="T298118" i="1"/>
  <c r="S298119" i="1"/>
  <c r="T298119" i="1"/>
  <c r="S298120" i="1"/>
  <c r="T298120" i="1"/>
  <c r="S298121" i="1"/>
  <c r="T298121" i="1"/>
  <c r="S298122" i="1"/>
  <c r="T298122" i="1"/>
  <c r="S298123" i="1"/>
  <c r="T298123" i="1"/>
  <c r="S298124" i="1"/>
  <c r="T298124" i="1"/>
  <c r="S298125" i="1"/>
  <c r="T298125" i="1"/>
  <c r="S298126" i="1"/>
  <c r="T298126" i="1"/>
  <c r="S298127" i="1"/>
  <c r="T298127" i="1"/>
  <c r="S298128" i="1"/>
  <c r="T298128" i="1"/>
  <c r="S298129" i="1"/>
  <c r="T298129" i="1"/>
  <c r="S298130" i="1"/>
  <c r="T298130" i="1"/>
  <c r="S298131" i="1"/>
  <c r="T298131" i="1"/>
  <c r="S298132" i="1"/>
  <c r="T298132" i="1"/>
  <c r="S298133" i="1"/>
  <c r="T298133" i="1"/>
  <c r="S298134" i="1"/>
  <c r="T298134" i="1"/>
  <c r="S298135" i="1"/>
  <c r="T298135" i="1"/>
  <c r="S298136" i="1"/>
  <c r="T298136" i="1"/>
  <c r="S298137" i="1"/>
  <c r="T298137" i="1"/>
  <c r="S298138" i="1"/>
  <c r="T298138" i="1"/>
  <c r="S298139" i="1"/>
  <c r="T298139" i="1"/>
  <c r="S298140" i="1"/>
  <c r="T298140" i="1"/>
  <c r="S298141" i="1"/>
  <c r="T298141" i="1"/>
  <c r="S298142" i="1"/>
  <c r="T298142" i="1"/>
  <c r="S298143" i="1"/>
  <c r="T298143" i="1"/>
  <c r="S298144" i="1"/>
  <c r="T298144" i="1"/>
  <c r="S298145" i="1"/>
  <c r="T298145" i="1"/>
  <c r="S298146" i="1"/>
  <c r="T298146" i="1"/>
  <c r="S298147" i="1"/>
  <c r="T298147" i="1"/>
  <c r="S298148" i="1"/>
  <c r="T298148" i="1"/>
  <c r="S298149" i="1"/>
  <c r="T298149" i="1"/>
  <c r="S298150" i="1"/>
  <c r="T298150" i="1"/>
  <c r="S298151" i="1"/>
  <c r="T298151" i="1"/>
  <c r="S298152" i="1"/>
  <c r="T298152" i="1"/>
  <c r="S298153" i="1"/>
  <c r="T298153" i="1"/>
  <c r="S298154" i="1"/>
  <c r="T298154" i="1"/>
  <c r="S298155" i="1"/>
  <c r="T298155" i="1"/>
  <c r="S298156" i="1"/>
  <c r="T298156" i="1"/>
  <c r="S298157" i="1"/>
  <c r="T298157" i="1"/>
  <c r="S298158" i="1"/>
  <c r="T298158" i="1"/>
  <c r="S298159" i="1"/>
  <c r="T298159" i="1"/>
  <c r="S298160" i="1"/>
  <c r="T298160" i="1"/>
  <c r="S298161" i="1"/>
  <c r="T298161" i="1"/>
  <c r="S298162" i="1"/>
  <c r="T298162" i="1"/>
  <c r="S298163" i="1"/>
  <c r="T298163" i="1"/>
  <c r="S298164" i="1"/>
  <c r="T298164" i="1"/>
  <c r="S298165" i="1"/>
  <c r="T298165" i="1"/>
  <c r="S298166" i="1"/>
  <c r="T298166" i="1"/>
  <c r="S298167" i="1"/>
  <c r="T298167" i="1"/>
  <c r="S298168" i="1"/>
  <c r="T298168" i="1"/>
  <c r="S298169" i="1"/>
  <c r="T298169" i="1"/>
  <c r="S298170" i="1"/>
  <c r="T298170" i="1"/>
  <c r="S298171" i="1"/>
  <c r="T298171" i="1"/>
  <c r="S298172" i="1"/>
  <c r="T298172" i="1"/>
  <c r="S298173" i="1"/>
  <c r="T298173" i="1"/>
  <c r="S298174" i="1"/>
  <c r="T298174" i="1"/>
  <c r="S298175" i="1"/>
  <c r="T298175" i="1"/>
  <c r="S298176" i="1"/>
  <c r="T298176" i="1"/>
  <c r="S298177" i="1"/>
  <c r="T298177" i="1"/>
  <c r="S298178" i="1"/>
  <c r="T298178" i="1"/>
  <c r="S298179" i="1"/>
  <c r="T298179" i="1"/>
  <c r="S298180" i="1"/>
  <c r="T298180" i="1"/>
  <c r="S298181" i="1"/>
  <c r="T298181" i="1"/>
  <c r="S298182" i="1"/>
  <c r="T298182" i="1"/>
  <c r="S298183" i="1"/>
  <c r="T298183" i="1"/>
  <c r="S298184" i="1"/>
  <c r="T298184" i="1"/>
  <c r="S298185" i="1"/>
  <c r="T298185" i="1"/>
  <c r="S298186" i="1"/>
  <c r="T298186" i="1"/>
  <c r="S298187" i="1"/>
  <c r="T298187" i="1"/>
  <c r="S298188" i="1"/>
  <c r="T298188" i="1"/>
  <c r="S298189" i="1"/>
  <c r="T298189" i="1"/>
  <c r="S298190" i="1"/>
  <c r="T298190" i="1"/>
  <c r="S298191" i="1"/>
  <c r="T298191" i="1"/>
  <c r="S298192" i="1"/>
  <c r="T298192" i="1"/>
  <c r="S298193" i="1"/>
  <c r="T298193" i="1"/>
  <c r="S298194" i="1"/>
  <c r="T298194" i="1"/>
  <c r="S298195" i="1"/>
  <c r="T298195" i="1"/>
  <c r="S298196" i="1"/>
  <c r="T298196" i="1"/>
  <c r="S298197" i="1"/>
  <c r="T298197" i="1"/>
  <c r="S298198" i="1"/>
  <c r="T298198" i="1"/>
  <c r="S298199" i="1"/>
  <c r="T298199" i="1"/>
  <c r="S298200" i="1"/>
  <c r="T298200" i="1"/>
  <c r="S298201" i="1"/>
  <c r="T298201" i="1"/>
  <c r="S298202" i="1"/>
  <c r="T298202" i="1"/>
  <c r="S298203" i="1"/>
  <c r="T298203" i="1"/>
  <c r="S298204" i="1"/>
  <c r="T298204" i="1"/>
  <c r="S298205" i="1"/>
  <c r="T298205" i="1"/>
  <c r="S298206" i="1"/>
  <c r="T298206" i="1"/>
  <c r="S298207" i="1"/>
  <c r="T298207" i="1"/>
  <c r="S298208" i="1"/>
  <c r="T298208" i="1"/>
  <c r="S298209" i="1"/>
  <c r="T298209" i="1"/>
  <c r="S298210" i="1"/>
  <c r="T298210" i="1"/>
  <c r="S298211" i="1"/>
  <c r="T298211" i="1"/>
  <c r="S298212" i="1"/>
  <c r="T298212" i="1"/>
  <c r="S298213" i="1"/>
  <c r="T298213" i="1"/>
  <c r="S298214" i="1"/>
  <c r="T298214" i="1"/>
  <c r="S298215" i="1"/>
  <c r="T298215" i="1"/>
  <c r="S298216" i="1"/>
  <c r="T298216" i="1"/>
  <c r="S298217" i="1"/>
  <c r="T298217" i="1"/>
  <c r="S298218" i="1"/>
  <c r="T298218" i="1"/>
  <c r="S298219" i="1"/>
  <c r="T298219" i="1"/>
  <c r="S298220" i="1"/>
  <c r="T298220" i="1"/>
  <c r="S298221" i="1"/>
  <c r="T298221" i="1"/>
  <c r="S298222" i="1"/>
  <c r="T298222" i="1"/>
  <c r="S298223" i="1"/>
  <c r="T298223" i="1"/>
  <c r="S298224" i="1"/>
  <c r="T298224" i="1"/>
  <c r="S298225" i="1"/>
  <c r="T298225" i="1"/>
  <c r="S298226" i="1"/>
  <c r="T298226" i="1"/>
  <c r="S298227" i="1"/>
  <c r="T298227" i="1"/>
  <c r="S298228" i="1"/>
  <c r="T298228" i="1"/>
  <c r="S298229" i="1"/>
  <c r="T298229" i="1"/>
  <c r="S298230" i="1"/>
  <c r="T298230" i="1"/>
  <c r="S298231" i="1"/>
  <c r="T298231" i="1"/>
  <c r="S298232" i="1"/>
  <c r="T298232" i="1"/>
  <c r="S298233" i="1"/>
  <c r="T298233" i="1"/>
  <c r="S298234" i="1"/>
  <c r="T298234" i="1"/>
  <c r="S298235" i="1"/>
  <c r="T298235" i="1"/>
  <c r="S298236" i="1"/>
  <c r="T298236" i="1"/>
  <c r="S298237" i="1"/>
  <c r="T298237" i="1"/>
  <c r="S298238" i="1"/>
  <c r="T298238" i="1"/>
  <c r="S298239" i="1"/>
  <c r="T298239" i="1"/>
  <c r="S298240" i="1"/>
  <c r="T298240" i="1"/>
  <c r="S298241" i="1"/>
  <c r="T298241" i="1"/>
  <c r="S298242" i="1"/>
  <c r="T298242" i="1"/>
  <c r="S298243" i="1"/>
  <c r="T298243" i="1"/>
  <c r="S298244" i="1"/>
  <c r="T298244" i="1"/>
  <c r="S298245" i="1"/>
  <c r="T298245" i="1"/>
  <c r="S298246" i="1"/>
  <c r="T298246" i="1"/>
  <c r="S298247" i="1"/>
  <c r="T298247" i="1"/>
  <c r="S298248" i="1"/>
  <c r="T298248" i="1"/>
  <c r="S298249" i="1"/>
  <c r="T298249" i="1"/>
  <c r="S298250" i="1"/>
  <c r="T298250" i="1"/>
  <c r="S298251" i="1"/>
  <c r="T298251" i="1"/>
  <c r="S298252" i="1"/>
  <c r="T298252" i="1"/>
  <c r="S298253" i="1"/>
  <c r="T298253" i="1"/>
  <c r="S298254" i="1"/>
  <c r="T298254" i="1"/>
  <c r="S298255" i="1"/>
  <c r="T298255" i="1"/>
  <c r="S298256" i="1"/>
  <c r="T298256" i="1"/>
  <c r="S298257" i="1"/>
  <c r="T298257" i="1"/>
  <c r="S298258" i="1"/>
  <c r="T298258" i="1"/>
  <c r="S298259" i="1"/>
  <c r="T298259" i="1"/>
  <c r="S298260" i="1"/>
  <c r="T298260" i="1"/>
  <c r="S298261" i="1"/>
  <c r="T298261" i="1"/>
  <c r="S298262" i="1"/>
  <c r="T298262" i="1"/>
  <c r="S298263" i="1"/>
  <c r="T298263" i="1"/>
  <c r="S298264" i="1"/>
  <c r="T298264" i="1"/>
  <c r="S298265" i="1"/>
  <c r="T298265" i="1"/>
  <c r="S298266" i="1"/>
  <c r="T298266" i="1"/>
  <c r="S298267" i="1"/>
  <c r="T298267" i="1"/>
  <c r="S298268" i="1"/>
  <c r="T298268" i="1"/>
  <c r="S298269" i="1"/>
  <c r="T298269" i="1"/>
  <c r="S298270" i="1"/>
  <c r="T298270" i="1"/>
  <c r="S298271" i="1"/>
  <c r="T298271" i="1"/>
  <c r="S298272" i="1"/>
  <c r="T298272" i="1"/>
  <c r="S298273" i="1"/>
  <c r="T298273" i="1"/>
  <c r="S298274" i="1"/>
  <c r="T298274" i="1"/>
  <c r="S298275" i="1"/>
  <c r="T298275" i="1"/>
  <c r="S298276" i="1"/>
  <c r="T298276" i="1"/>
  <c r="S298277" i="1"/>
  <c r="T298277" i="1"/>
  <c r="S298278" i="1"/>
  <c r="T298278" i="1"/>
  <c r="S298279" i="1"/>
  <c r="T298279" i="1"/>
  <c r="S298280" i="1"/>
  <c r="T298280" i="1"/>
  <c r="S298281" i="1"/>
  <c r="T298281" i="1"/>
  <c r="S298282" i="1"/>
  <c r="T298282" i="1"/>
  <c r="S298283" i="1"/>
  <c r="T298283" i="1"/>
  <c r="S298284" i="1"/>
  <c r="T298284" i="1"/>
  <c r="S298285" i="1"/>
  <c r="T298285" i="1"/>
  <c r="S298286" i="1"/>
  <c r="T298286" i="1"/>
  <c r="S298287" i="1"/>
  <c r="T298287" i="1"/>
  <c r="S298288" i="1"/>
  <c r="T298288" i="1"/>
  <c r="S298289" i="1"/>
  <c r="T298289" i="1"/>
  <c r="S298290" i="1"/>
  <c r="T298290" i="1"/>
  <c r="S298291" i="1"/>
  <c r="T298291" i="1"/>
  <c r="S298292" i="1"/>
  <c r="T298292" i="1"/>
  <c r="S298293" i="1"/>
  <c r="T298293" i="1"/>
  <c r="S298294" i="1"/>
  <c r="T298294" i="1"/>
  <c r="S298295" i="1"/>
  <c r="T298295" i="1"/>
  <c r="S298296" i="1"/>
  <c r="T298296" i="1"/>
  <c r="S298297" i="1"/>
  <c r="T298297" i="1"/>
  <c r="S298298" i="1"/>
  <c r="T298298" i="1"/>
  <c r="S298299" i="1"/>
  <c r="T298299" i="1"/>
  <c r="S298300" i="1"/>
  <c r="T298300" i="1"/>
  <c r="S298301" i="1"/>
  <c r="T298301" i="1"/>
  <c r="S298302" i="1"/>
  <c r="T298302" i="1"/>
  <c r="S298303" i="1"/>
  <c r="T298303" i="1"/>
  <c r="S298304" i="1"/>
  <c r="T298304" i="1"/>
  <c r="S298305" i="1"/>
  <c r="T298305" i="1"/>
  <c r="S298306" i="1"/>
  <c r="T298306" i="1"/>
  <c r="S298307" i="1"/>
  <c r="T298307" i="1"/>
  <c r="S298308" i="1"/>
  <c r="T298308" i="1"/>
  <c r="S298309" i="1"/>
  <c r="T298309" i="1"/>
  <c r="S298310" i="1"/>
  <c r="T298310" i="1"/>
  <c r="S298311" i="1"/>
  <c r="T298311" i="1"/>
  <c r="S298312" i="1"/>
  <c r="T298312" i="1"/>
  <c r="S298313" i="1"/>
  <c r="T298313" i="1"/>
  <c r="S298314" i="1"/>
  <c r="T298314" i="1"/>
  <c r="S298315" i="1"/>
  <c r="T298315" i="1"/>
  <c r="S298316" i="1"/>
  <c r="T298316" i="1"/>
  <c r="S298317" i="1"/>
  <c r="T298317" i="1"/>
  <c r="S298318" i="1"/>
  <c r="T298318" i="1"/>
  <c r="S298319" i="1"/>
  <c r="T298319" i="1"/>
  <c r="S298320" i="1"/>
  <c r="T298320" i="1"/>
  <c r="S298321" i="1"/>
  <c r="T298321" i="1"/>
  <c r="S298322" i="1"/>
  <c r="T298322" i="1"/>
  <c r="S298323" i="1"/>
  <c r="T298323" i="1"/>
  <c r="S298324" i="1"/>
  <c r="T298324" i="1"/>
  <c r="S298325" i="1"/>
  <c r="T298325" i="1"/>
  <c r="S298326" i="1"/>
  <c r="T298326" i="1"/>
  <c r="S298327" i="1"/>
  <c r="T298327" i="1"/>
  <c r="S298328" i="1"/>
  <c r="T298328" i="1"/>
  <c r="S298329" i="1"/>
  <c r="T298329" i="1"/>
  <c r="S298330" i="1"/>
  <c r="T298330" i="1"/>
  <c r="S298331" i="1"/>
  <c r="T298331" i="1"/>
  <c r="S298332" i="1"/>
  <c r="T298332" i="1"/>
  <c r="S298333" i="1"/>
  <c r="T298333" i="1"/>
  <c r="S298334" i="1"/>
  <c r="T298334" i="1"/>
  <c r="S298335" i="1"/>
  <c r="T298335" i="1"/>
  <c r="S298336" i="1"/>
  <c r="T298336" i="1"/>
  <c r="S298337" i="1"/>
  <c r="T298337" i="1"/>
  <c r="S298338" i="1"/>
  <c r="T298338" i="1"/>
  <c r="S298339" i="1"/>
  <c r="T298339" i="1"/>
  <c r="S298340" i="1"/>
  <c r="T298340" i="1"/>
  <c r="S298341" i="1"/>
  <c r="T298341" i="1"/>
  <c r="S298342" i="1"/>
  <c r="T298342" i="1"/>
  <c r="S298343" i="1"/>
  <c r="T298343" i="1"/>
  <c r="S298344" i="1"/>
  <c r="T298344" i="1"/>
  <c r="S298345" i="1"/>
  <c r="T298345" i="1"/>
  <c r="S298346" i="1"/>
  <c r="T298346" i="1"/>
  <c r="S298347" i="1"/>
  <c r="T298347" i="1"/>
  <c r="S298348" i="1"/>
  <c r="T298348" i="1"/>
  <c r="S298349" i="1"/>
  <c r="T298349" i="1"/>
  <c r="S298350" i="1"/>
  <c r="T298350" i="1"/>
  <c r="S298351" i="1"/>
  <c r="T298351" i="1"/>
  <c r="S298352" i="1"/>
  <c r="T298352" i="1"/>
  <c r="S298353" i="1"/>
  <c r="T298353" i="1"/>
  <c r="S298354" i="1"/>
  <c r="T298354" i="1"/>
  <c r="S298355" i="1"/>
  <c r="T298355" i="1"/>
  <c r="S298356" i="1"/>
  <c r="T298356" i="1"/>
  <c r="S298357" i="1"/>
  <c r="T298357" i="1"/>
  <c r="S298358" i="1"/>
  <c r="T298358" i="1"/>
  <c r="S298359" i="1"/>
  <c r="T298359" i="1"/>
  <c r="S298360" i="1"/>
  <c r="T298360" i="1"/>
  <c r="S298361" i="1"/>
  <c r="T298361" i="1"/>
  <c r="S298362" i="1"/>
  <c r="T298362" i="1"/>
  <c r="S298363" i="1"/>
  <c r="T298363" i="1"/>
  <c r="S298364" i="1"/>
  <c r="T298364" i="1"/>
  <c r="S298365" i="1"/>
  <c r="T298365" i="1"/>
  <c r="S298366" i="1"/>
  <c r="T298366" i="1"/>
  <c r="S298367" i="1"/>
  <c r="T298367" i="1"/>
  <c r="S298368" i="1"/>
  <c r="T298368" i="1"/>
  <c r="S298369" i="1"/>
  <c r="T298369" i="1"/>
  <c r="S298370" i="1"/>
  <c r="T298370" i="1"/>
  <c r="S298371" i="1"/>
  <c r="T298371" i="1"/>
  <c r="S298372" i="1"/>
  <c r="T298372" i="1"/>
  <c r="S298373" i="1"/>
  <c r="T298373" i="1"/>
  <c r="S298374" i="1"/>
  <c r="T298374" i="1"/>
  <c r="S298375" i="1"/>
  <c r="T298375" i="1"/>
  <c r="S298376" i="1"/>
  <c r="T298376" i="1"/>
  <c r="S298377" i="1"/>
  <c r="T298377" i="1"/>
  <c r="S298378" i="1"/>
  <c r="T298378" i="1"/>
  <c r="S298379" i="1"/>
  <c r="T298379" i="1"/>
  <c r="S298380" i="1"/>
  <c r="T298380" i="1"/>
  <c r="S298381" i="1"/>
  <c r="T298381" i="1"/>
  <c r="S298382" i="1"/>
  <c r="T298382" i="1"/>
  <c r="S298383" i="1"/>
  <c r="T298383" i="1"/>
  <c r="S298384" i="1"/>
  <c r="T298384" i="1"/>
  <c r="S298385" i="1"/>
  <c r="T298385" i="1"/>
  <c r="S298386" i="1"/>
  <c r="T298386" i="1"/>
  <c r="S298387" i="1"/>
  <c r="T298387" i="1"/>
  <c r="S298388" i="1"/>
  <c r="T298388" i="1"/>
  <c r="S298389" i="1"/>
  <c r="T298389" i="1"/>
  <c r="S298390" i="1"/>
  <c r="T298390" i="1"/>
  <c r="S298391" i="1"/>
  <c r="T298391" i="1"/>
  <c r="S298392" i="1"/>
  <c r="T298392" i="1"/>
  <c r="S298393" i="1"/>
  <c r="T298393" i="1"/>
  <c r="S298394" i="1"/>
  <c r="T298394" i="1"/>
  <c r="S298395" i="1"/>
  <c r="T298395" i="1"/>
  <c r="S298396" i="1"/>
  <c r="T298396" i="1"/>
  <c r="S298397" i="1"/>
  <c r="T298397" i="1"/>
  <c r="S298398" i="1"/>
  <c r="T298398" i="1"/>
  <c r="S298399" i="1"/>
  <c r="T298399" i="1"/>
  <c r="S298400" i="1"/>
  <c r="T298400" i="1"/>
  <c r="S298401" i="1"/>
  <c r="T298401" i="1"/>
  <c r="S298402" i="1"/>
  <c r="T298402" i="1"/>
  <c r="S298403" i="1"/>
  <c r="T298403" i="1"/>
  <c r="S298404" i="1"/>
  <c r="T298404" i="1"/>
  <c r="S298405" i="1"/>
  <c r="T298405" i="1"/>
  <c r="S298406" i="1"/>
  <c r="T298406" i="1"/>
  <c r="S298407" i="1"/>
  <c r="T298407" i="1"/>
  <c r="S298408" i="1"/>
  <c r="T298408" i="1"/>
  <c r="S298409" i="1"/>
  <c r="T298409" i="1"/>
  <c r="S298410" i="1"/>
  <c r="T298410" i="1"/>
  <c r="S298411" i="1"/>
  <c r="T298411" i="1"/>
  <c r="S298412" i="1"/>
  <c r="T298412" i="1"/>
  <c r="S298413" i="1"/>
  <c r="T298413" i="1"/>
  <c r="S298414" i="1"/>
  <c r="T298414" i="1"/>
  <c r="S298415" i="1"/>
  <c r="T298415" i="1"/>
  <c r="S298416" i="1"/>
  <c r="T298416" i="1"/>
  <c r="S298417" i="1"/>
  <c r="T298417" i="1"/>
  <c r="S298418" i="1"/>
  <c r="T298418" i="1"/>
  <c r="S298419" i="1"/>
  <c r="T298419" i="1"/>
  <c r="S298420" i="1"/>
  <c r="T298420" i="1"/>
  <c r="S298421" i="1"/>
  <c r="T298421" i="1"/>
  <c r="S298422" i="1"/>
  <c r="T298422" i="1"/>
  <c r="S298423" i="1"/>
  <c r="T298423" i="1"/>
  <c r="S298424" i="1"/>
  <c r="T298424" i="1"/>
  <c r="S298425" i="1"/>
  <c r="T298425" i="1"/>
  <c r="S298426" i="1"/>
  <c r="T298426" i="1"/>
  <c r="S298427" i="1"/>
  <c r="T298427" i="1"/>
  <c r="S298428" i="1"/>
  <c r="T298428" i="1"/>
  <c r="S298429" i="1"/>
  <c r="T298429" i="1"/>
  <c r="S298430" i="1"/>
  <c r="T298430" i="1"/>
  <c r="S298431" i="1"/>
  <c r="T298431" i="1"/>
  <c r="S298432" i="1"/>
  <c r="T298432" i="1"/>
  <c r="S298433" i="1"/>
  <c r="T298433" i="1"/>
  <c r="S298434" i="1"/>
  <c r="T298434" i="1"/>
  <c r="S298435" i="1"/>
  <c r="T298435" i="1"/>
  <c r="S298436" i="1"/>
  <c r="T298436" i="1"/>
  <c r="S298437" i="1"/>
  <c r="T298437" i="1"/>
  <c r="S298438" i="1"/>
  <c r="T298438" i="1"/>
  <c r="S298439" i="1"/>
  <c r="T298439" i="1"/>
  <c r="S298440" i="1"/>
  <c r="T298440" i="1"/>
  <c r="S298441" i="1"/>
  <c r="T298441" i="1"/>
  <c r="S298442" i="1"/>
  <c r="T298442" i="1"/>
  <c r="S298443" i="1"/>
  <c r="T298443" i="1"/>
  <c r="S298444" i="1"/>
  <c r="T298444" i="1"/>
  <c r="S298445" i="1"/>
  <c r="T298445" i="1"/>
  <c r="S298446" i="1"/>
  <c r="T298446" i="1"/>
  <c r="S298447" i="1"/>
  <c r="T298447" i="1"/>
  <c r="S298448" i="1"/>
  <c r="T298448" i="1"/>
  <c r="S298449" i="1"/>
  <c r="T298449" i="1"/>
  <c r="S298450" i="1"/>
  <c r="T298450" i="1"/>
  <c r="S298451" i="1"/>
  <c r="T298451" i="1"/>
  <c r="S298452" i="1"/>
  <c r="T298452" i="1"/>
  <c r="S298453" i="1"/>
  <c r="T298453" i="1"/>
  <c r="S298454" i="1"/>
  <c r="T298454" i="1"/>
  <c r="S298455" i="1"/>
  <c r="T298455" i="1"/>
  <c r="S298456" i="1"/>
  <c r="T298456" i="1"/>
  <c r="S298457" i="1"/>
  <c r="T298457" i="1"/>
  <c r="S298458" i="1"/>
  <c r="T298458" i="1"/>
  <c r="S298459" i="1"/>
  <c r="T298459" i="1"/>
  <c r="S298460" i="1"/>
  <c r="T298460" i="1"/>
  <c r="S298461" i="1"/>
  <c r="T298461" i="1"/>
  <c r="S298462" i="1"/>
  <c r="T298462" i="1"/>
  <c r="S298463" i="1"/>
  <c r="T298463" i="1"/>
  <c r="S298464" i="1"/>
  <c r="T298464" i="1"/>
  <c r="S298465" i="1"/>
  <c r="T298465" i="1"/>
  <c r="S298466" i="1"/>
  <c r="T298466" i="1"/>
  <c r="S298467" i="1"/>
  <c r="T298467" i="1"/>
  <c r="S298468" i="1"/>
  <c r="T298468" i="1"/>
  <c r="S298469" i="1"/>
  <c r="T298469" i="1"/>
  <c r="S298470" i="1"/>
  <c r="T298470" i="1"/>
  <c r="S298471" i="1"/>
  <c r="T298471" i="1"/>
  <c r="S298472" i="1"/>
  <c r="T298472" i="1"/>
  <c r="S298473" i="1"/>
  <c r="T298473" i="1"/>
  <c r="S298474" i="1"/>
  <c r="T298474" i="1"/>
  <c r="S298475" i="1"/>
  <c r="T298475" i="1"/>
  <c r="S298476" i="1"/>
  <c r="T298476" i="1"/>
  <c r="S298477" i="1"/>
  <c r="T298477" i="1"/>
  <c r="S298478" i="1"/>
  <c r="T298478" i="1"/>
  <c r="S298479" i="1"/>
  <c r="T298479" i="1"/>
  <c r="S298480" i="1"/>
  <c r="T298480" i="1"/>
  <c r="S298481" i="1"/>
  <c r="T298481" i="1"/>
  <c r="S298482" i="1"/>
  <c r="T298482" i="1"/>
  <c r="S298483" i="1"/>
  <c r="T298483" i="1"/>
  <c r="S298484" i="1"/>
  <c r="T298484" i="1"/>
  <c r="S298485" i="1"/>
  <c r="T298485" i="1"/>
  <c r="S298486" i="1"/>
  <c r="T298486" i="1"/>
  <c r="S298487" i="1"/>
  <c r="T298487" i="1"/>
  <c r="S298488" i="1"/>
  <c r="T298488" i="1"/>
  <c r="S298489" i="1"/>
  <c r="T298489" i="1"/>
  <c r="S298490" i="1"/>
  <c r="T298490" i="1"/>
  <c r="S298491" i="1"/>
  <c r="T298491" i="1"/>
  <c r="S298492" i="1"/>
  <c r="T298492" i="1"/>
  <c r="S298493" i="1"/>
  <c r="T298493" i="1"/>
  <c r="S298494" i="1"/>
  <c r="T298494" i="1"/>
  <c r="S298495" i="1"/>
  <c r="T298495" i="1"/>
  <c r="S298496" i="1"/>
  <c r="T298496" i="1"/>
  <c r="S298497" i="1"/>
  <c r="T298497" i="1"/>
  <c r="S298498" i="1"/>
  <c r="T298498" i="1"/>
  <c r="S298499" i="1"/>
  <c r="T298499" i="1"/>
  <c r="S298500" i="1"/>
  <c r="T298500" i="1"/>
  <c r="S298501" i="1"/>
  <c r="T298501" i="1"/>
  <c r="S298502" i="1"/>
  <c r="T298502" i="1"/>
  <c r="S298503" i="1"/>
  <c r="T298503" i="1"/>
  <c r="S298504" i="1"/>
  <c r="T298504" i="1"/>
  <c r="S298505" i="1"/>
  <c r="T298505" i="1"/>
  <c r="S298506" i="1"/>
  <c r="T298506" i="1"/>
  <c r="S298507" i="1"/>
  <c r="T298507" i="1"/>
  <c r="S298508" i="1"/>
  <c r="T298508" i="1"/>
  <c r="S298509" i="1"/>
  <c r="T298509" i="1"/>
  <c r="S298510" i="1"/>
  <c r="T298510" i="1"/>
  <c r="S298511" i="1"/>
  <c r="T298511" i="1"/>
  <c r="S298512" i="1"/>
  <c r="T298512" i="1"/>
  <c r="S298513" i="1"/>
  <c r="T298513" i="1"/>
  <c r="S298514" i="1"/>
  <c r="T298514" i="1"/>
  <c r="S298515" i="1"/>
  <c r="T298515" i="1"/>
  <c r="S298516" i="1"/>
  <c r="T298516" i="1"/>
  <c r="S298517" i="1"/>
  <c r="T298517" i="1"/>
  <c r="S298518" i="1"/>
  <c r="T298518" i="1"/>
  <c r="S298519" i="1"/>
  <c r="T298519" i="1"/>
  <c r="S298520" i="1"/>
  <c r="T298520" i="1"/>
  <c r="S298521" i="1"/>
  <c r="T298521" i="1"/>
  <c r="S298522" i="1"/>
  <c r="T298522" i="1"/>
  <c r="S298523" i="1"/>
  <c r="T298523" i="1"/>
  <c r="S298524" i="1"/>
  <c r="T298524" i="1"/>
  <c r="S298525" i="1"/>
  <c r="T298525" i="1"/>
  <c r="S298526" i="1"/>
  <c r="T298526" i="1"/>
  <c r="S298527" i="1"/>
  <c r="T298527" i="1"/>
  <c r="S298528" i="1"/>
  <c r="T298528" i="1"/>
  <c r="S298529" i="1"/>
  <c r="T298529" i="1"/>
  <c r="S298530" i="1"/>
  <c r="T298530" i="1"/>
  <c r="S298531" i="1"/>
  <c r="T298531" i="1"/>
  <c r="S298532" i="1"/>
  <c r="T298532" i="1"/>
  <c r="S298533" i="1"/>
  <c r="T298533" i="1"/>
  <c r="S298534" i="1"/>
  <c r="T298534" i="1"/>
  <c r="S298535" i="1"/>
  <c r="T298535" i="1"/>
  <c r="S298536" i="1"/>
  <c r="T298536" i="1"/>
  <c r="S298537" i="1"/>
  <c r="T298537" i="1"/>
  <c r="S298538" i="1"/>
  <c r="T298538" i="1"/>
  <c r="S298539" i="1"/>
  <c r="T298539" i="1"/>
  <c r="S298540" i="1"/>
  <c r="T298540" i="1"/>
  <c r="S298541" i="1"/>
  <c r="T298541" i="1"/>
  <c r="S298542" i="1"/>
  <c r="T298542" i="1"/>
  <c r="S298543" i="1"/>
  <c r="T298543" i="1"/>
  <c r="S298544" i="1"/>
  <c r="T298544" i="1"/>
  <c r="S298545" i="1"/>
  <c r="T298545" i="1"/>
  <c r="S298546" i="1"/>
  <c r="T298546" i="1"/>
  <c r="S298547" i="1"/>
  <c r="T298547" i="1"/>
  <c r="S298548" i="1"/>
  <c r="T298548" i="1"/>
  <c r="S298549" i="1"/>
  <c r="T298549" i="1"/>
  <c r="S298550" i="1"/>
  <c r="T298550" i="1"/>
  <c r="S298551" i="1"/>
  <c r="T298551" i="1"/>
  <c r="S298552" i="1"/>
  <c r="T298552" i="1"/>
  <c r="S298553" i="1"/>
  <c r="T298553" i="1"/>
  <c r="S298554" i="1"/>
  <c r="T298554" i="1"/>
  <c r="S298555" i="1"/>
  <c r="T298555" i="1"/>
  <c r="S298556" i="1"/>
  <c r="T298556" i="1"/>
  <c r="S298557" i="1"/>
  <c r="T298557" i="1"/>
  <c r="S298558" i="1"/>
  <c r="T298558" i="1"/>
  <c r="S298559" i="1"/>
  <c r="T298559" i="1"/>
  <c r="S298560" i="1"/>
  <c r="T298560" i="1"/>
  <c r="S298561" i="1"/>
  <c r="T298561" i="1"/>
  <c r="S298562" i="1"/>
  <c r="T298562" i="1"/>
  <c r="S298563" i="1"/>
  <c r="T298563" i="1"/>
  <c r="S298564" i="1"/>
  <c r="T298564" i="1"/>
  <c r="S298565" i="1"/>
  <c r="T298565" i="1"/>
  <c r="S298566" i="1"/>
  <c r="T298566" i="1"/>
  <c r="S298567" i="1"/>
  <c r="T298567" i="1"/>
  <c r="S298568" i="1"/>
  <c r="T298568" i="1"/>
  <c r="S298569" i="1"/>
  <c r="T298569" i="1"/>
  <c r="S298570" i="1"/>
  <c r="T298570" i="1"/>
  <c r="S298571" i="1"/>
  <c r="T298571" i="1"/>
  <c r="S298572" i="1"/>
  <c r="T298572" i="1"/>
  <c r="S298573" i="1"/>
  <c r="T298573" i="1"/>
  <c r="S298574" i="1"/>
  <c r="T298574" i="1"/>
  <c r="S298575" i="1"/>
  <c r="T298575" i="1"/>
  <c r="S298576" i="1"/>
  <c r="T298576" i="1"/>
  <c r="S298577" i="1"/>
  <c r="T298577" i="1"/>
  <c r="S298578" i="1"/>
  <c r="T298578" i="1"/>
  <c r="S298579" i="1"/>
  <c r="T298579" i="1"/>
  <c r="S298580" i="1"/>
  <c r="T298580" i="1"/>
  <c r="S298581" i="1"/>
  <c r="T298581" i="1"/>
  <c r="S298582" i="1"/>
  <c r="T298582" i="1"/>
  <c r="S298583" i="1"/>
  <c r="T298583" i="1"/>
  <c r="S298584" i="1"/>
  <c r="T298584" i="1"/>
  <c r="S298585" i="1"/>
  <c r="T298585" i="1"/>
  <c r="S298586" i="1"/>
  <c r="T298586" i="1"/>
  <c r="S298587" i="1"/>
  <c r="T298587" i="1"/>
  <c r="S298588" i="1"/>
  <c r="T298588" i="1"/>
  <c r="S298589" i="1"/>
  <c r="T298589" i="1"/>
  <c r="S298590" i="1"/>
  <c r="T298590" i="1"/>
  <c r="S298591" i="1"/>
  <c r="T298591" i="1"/>
  <c r="S298592" i="1"/>
  <c r="T298592" i="1"/>
  <c r="S298593" i="1"/>
  <c r="T298593" i="1"/>
  <c r="S298594" i="1"/>
  <c r="T298594" i="1"/>
  <c r="S298595" i="1"/>
  <c r="T298595" i="1"/>
  <c r="S298596" i="1"/>
  <c r="T298596" i="1"/>
  <c r="S298597" i="1"/>
  <c r="T298597" i="1"/>
  <c r="S298598" i="1"/>
  <c r="T298598" i="1"/>
  <c r="S298599" i="1"/>
  <c r="T298599" i="1"/>
  <c r="S298600" i="1"/>
  <c r="T298600" i="1"/>
  <c r="S298601" i="1"/>
  <c r="T298601" i="1"/>
  <c r="S298602" i="1"/>
  <c r="T298602" i="1"/>
  <c r="S298603" i="1"/>
  <c r="T298603" i="1"/>
  <c r="S298604" i="1"/>
  <c r="T298604" i="1"/>
  <c r="S298605" i="1"/>
  <c r="T298605" i="1"/>
  <c r="S298606" i="1"/>
  <c r="T298606" i="1"/>
  <c r="S298607" i="1"/>
  <c r="T298607" i="1"/>
  <c r="S298608" i="1"/>
  <c r="T298608" i="1"/>
  <c r="S298609" i="1"/>
  <c r="T298609" i="1"/>
  <c r="S298610" i="1"/>
  <c r="T298610" i="1"/>
  <c r="S298611" i="1"/>
  <c r="T298611" i="1"/>
  <c r="S298612" i="1"/>
  <c r="T298612" i="1"/>
  <c r="S298613" i="1"/>
  <c r="T298613" i="1"/>
  <c r="S298614" i="1"/>
  <c r="T298614" i="1"/>
  <c r="S298615" i="1"/>
  <c r="T298615" i="1"/>
  <c r="S298616" i="1"/>
  <c r="T298616" i="1"/>
  <c r="S298617" i="1"/>
  <c r="T298617" i="1"/>
  <c r="S298618" i="1"/>
  <c r="T298618" i="1"/>
  <c r="S298619" i="1"/>
  <c r="T298619" i="1"/>
  <c r="S298620" i="1"/>
  <c r="T298620" i="1"/>
  <c r="S298621" i="1"/>
  <c r="T298621" i="1"/>
  <c r="S298622" i="1"/>
  <c r="T298622" i="1"/>
  <c r="S298623" i="1"/>
  <c r="T298623" i="1"/>
  <c r="S298624" i="1"/>
  <c r="T298624" i="1"/>
  <c r="S298625" i="1"/>
  <c r="T298625" i="1"/>
  <c r="S298626" i="1"/>
  <c r="T298626" i="1"/>
  <c r="S298627" i="1"/>
  <c r="T298627" i="1"/>
  <c r="S298628" i="1"/>
  <c r="T298628" i="1"/>
  <c r="S298629" i="1"/>
  <c r="T298629" i="1"/>
  <c r="S298630" i="1"/>
  <c r="T298630" i="1"/>
  <c r="S298631" i="1"/>
  <c r="T298631" i="1"/>
  <c r="S298632" i="1"/>
  <c r="T298632" i="1"/>
  <c r="S298633" i="1"/>
  <c r="T298633" i="1"/>
  <c r="S298634" i="1"/>
  <c r="T298634" i="1"/>
  <c r="S298635" i="1"/>
  <c r="T298635" i="1"/>
  <c r="S298636" i="1"/>
  <c r="T298636" i="1"/>
  <c r="S298637" i="1"/>
  <c r="T298637" i="1"/>
  <c r="S298638" i="1"/>
  <c r="T298638" i="1"/>
  <c r="S298639" i="1"/>
  <c r="T298639" i="1"/>
  <c r="S298640" i="1"/>
  <c r="T298640" i="1"/>
  <c r="S298641" i="1"/>
  <c r="T298641" i="1"/>
  <c r="S298642" i="1"/>
  <c r="T298642" i="1"/>
  <c r="S298643" i="1"/>
  <c r="T298643" i="1"/>
  <c r="S298644" i="1"/>
  <c r="T298644" i="1"/>
  <c r="S298645" i="1"/>
  <c r="T298645" i="1"/>
  <c r="S298646" i="1"/>
  <c r="T298646" i="1"/>
  <c r="S298647" i="1"/>
  <c r="T298647" i="1"/>
  <c r="S298648" i="1"/>
  <c r="T298648" i="1"/>
  <c r="S298649" i="1"/>
  <c r="T298649" i="1"/>
  <c r="S298650" i="1"/>
  <c r="T298650" i="1"/>
  <c r="S298651" i="1"/>
  <c r="T298651" i="1"/>
  <c r="S298652" i="1"/>
  <c r="T298652" i="1"/>
  <c r="S298653" i="1"/>
  <c r="T298653" i="1"/>
  <c r="S298654" i="1"/>
  <c r="T298654" i="1"/>
  <c r="S298655" i="1"/>
  <c r="T298655" i="1"/>
  <c r="S298656" i="1"/>
  <c r="T298656" i="1"/>
  <c r="S298657" i="1"/>
  <c r="T298657" i="1"/>
  <c r="S298658" i="1"/>
  <c r="T298658" i="1"/>
  <c r="S298659" i="1"/>
  <c r="T298659" i="1"/>
  <c r="S298660" i="1"/>
  <c r="T298660" i="1"/>
  <c r="S298661" i="1"/>
  <c r="T298661" i="1"/>
  <c r="S298662" i="1"/>
  <c r="T298662" i="1"/>
  <c r="S298663" i="1"/>
  <c r="T298663" i="1"/>
  <c r="S298664" i="1"/>
  <c r="T298664" i="1"/>
  <c r="S298665" i="1"/>
  <c r="T298665" i="1"/>
  <c r="S298666" i="1"/>
  <c r="T298666" i="1"/>
  <c r="S298667" i="1"/>
  <c r="T298667" i="1"/>
  <c r="S298668" i="1"/>
  <c r="T298668" i="1"/>
  <c r="S298669" i="1"/>
  <c r="T298669" i="1"/>
  <c r="S298670" i="1"/>
  <c r="T298670" i="1"/>
  <c r="S298671" i="1"/>
  <c r="T298671" i="1"/>
  <c r="S298672" i="1"/>
  <c r="T298672" i="1"/>
  <c r="S298673" i="1"/>
  <c r="T298673" i="1"/>
  <c r="S298674" i="1"/>
  <c r="T298674" i="1"/>
  <c r="S298675" i="1"/>
  <c r="T298675" i="1"/>
  <c r="S298676" i="1"/>
  <c r="T298676" i="1"/>
  <c r="S298677" i="1"/>
  <c r="T298677" i="1"/>
  <c r="S298678" i="1"/>
  <c r="T298678" i="1"/>
  <c r="S298679" i="1"/>
  <c r="T298679" i="1"/>
  <c r="S298680" i="1"/>
  <c r="T298680" i="1"/>
  <c r="S298681" i="1"/>
  <c r="T298681" i="1"/>
  <c r="S298682" i="1"/>
  <c r="T298682" i="1"/>
  <c r="S298683" i="1"/>
  <c r="T298683" i="1"/>
  <c r="S298684" i="1"/>
  <c r="T298684" i="1"/>
  <c r="S298685" i="1"/>
  <c r="T298685" i="1"/>
  <c r="S298686" i="1"/>
  <c r="T298686" i="1"/>
  <c r="S298687" i="1"/>
  <c r="T298687" i="1"/>
  <c r="S298688" i="1"/>
  <c r="T298688" i="1"/>
  <c r="S298689" i="1"/>
  <c r="T298689" i="1"/>
  <c r="S298690" i="1"/>
  <c r="T298690" i="1"/>
  <c r="S298691" i="1"/>
  <c r="T298691" i="1"/>
  <c r="S298692" i="1"/>
  <c r="T298692" i="1"/>
  <c r="S298693" i="1"/>
  <c r="T298693" i="1"/>
  <c r="S298694" i="1"/>
  <c r="T298694" i="1"/>
  <c r="S298695" i="1"/>
  <c r="T298695" i="1"/>
  <c r="S298696" i="1"/>
  <c r="T298696" i="1"/>
  <c r="S298697" i="1"/>
  <c r="T298697" i="1"/>
  <c r="S298698" i="1"/>
  <c r="T298698" i="1"/>
  <c r="S298699" i="1"/>
  <c r="T298699" i="1"/>
  <c r="S298700" i="1"/>
  <c r="T298700" i="1"/>
  <c r="S298701" i="1"/>
  <c r="T298701" i="1"/>
  <c r="S298702" i="1"/>
  <c r="T298702" i="1"/>
  <c r="S298703" i="1"/>
  <c r="T298703" i="1"/>
  <c r="S298704" i="1"/>
  <c r="T298704" i="1"/>
  <c r="S298705" i="1"/>
  <c r="T298705" i="1"/>
  <c r="S298706" i="1"/>
  <c r="T298706" i="1"/>
  <c r="S298707" i="1"/>
  <c r="T298707" i="1"/>
  <c r="S298708" i="1"/>
  <c r="T298708" i="1"/>
  <c r="S298709" i="1"/>
  <c r="T298709" i="1"/>
  <c r="S298710" i="1"/>
  <c r="T298710" i="1"/>
  <c r="S298711" i="1"/>
  <c r="T298711" i="1"/>
  <c r="S298712" i="1"/>
  <c r="T298712" i="1"/>
  <c r="S298713" i="1"/>
  <c r="T298713" i="1"/>
  <c r="S298714" i="1"/>
  <c r="T298714" i="1"/>
  <c r="S298715" i="1"/>
  <c r="T298715" i="1"/>
  <c r="S298716" i="1"/>
  <c r="T298716" i="1"/>
  <c r="S298717" i="1"/>
  <c r="T298717" i="1"/>
  <c r="S298718" i="1"/>
  <c r="T298718" i="1"/>
  <c r="S298719" i="1"/>
  <c r="T298719" i="1"/>
  <c r="S298720" i="1"/>
  <c r="T298720" i="1"/>
  <c r="S298721" i="1"/>
  <c r="T298721" i="1"/>
  <c r="S298722" i="1"/>
  <c r="T298722" i="1"/>
  <c r="S298723" i="1"/>
  <c r="T298723" i="1"/>
  <c r="S298724" i="1"/>
  <c r="T298724" i="1"/>
  <c r="S298725" i="1"/>
  <c r="T298725" i="1"/>
  <c r="S298726" i="1"/>
  <c r="T298726" i="1"/>
  <c r="S298727" i="1"/>
  <c r="T298727" i="1"/>
  <c r="S298728" i="1"/>
  <c r="T298728" i="1"/>
  <c r="S298729" i="1"/>
  <c r="T298729" i="1"/>
  <c r="S298730" i="1"/>
  <c r="T298730" i="1"/>
  <c r="S298731" i="1"/>
  <c r="T298731" i="1"/>
  <c r="S298732" i="1"/>
  <c r="T298732" i="1"/>
  <c r="S298733" i="1"/>
  <c r="T298733" i="1"/>
  <c r="S298734" i="1"/>
  <c r="T298734" i="1"/>
  <c r="S298735" i="1"/>
  <c r="T298735" i="1"/>
  <c r="S298736" i="1"/>
  <c r="T298736" i="1"/>
  <c r="S298737" i="1"/>
  <c r="T298737" i="1"/>
  <c r="S298738" i="1"/>
  <c r="T298738" i="1"/>
  <c r="S298739" i="1"/>
  <c r="T298739" i="1"/>
  <c r="S298740" i="1"/>
  <c r="T298740" i="1"/>
  <c r="S298741" i="1"/>
  <c r="T298741" i="1"/>
  <c r="S298742" i="1"/>
  <c r="T298742" i="1"/>
  <c r="S298743" i="1"/>
  <c r="T298743" i="1"/>
  <c r="S298744" i="1"/>
  <c r="T298744" i="1"/>
  <c r="S298745" i="1"/>
  <c r="T298745" i="1"/>
  <c r="S298746" i="1"/>
  <c r="T298746" i="1"/>
  <c r="S298747" i="1"/>
  <c r="T298747" i="1"/>
  <c r="S298748" i="1"/>
  <c r="T298748" i="1"/>
  <c r="S298749" i="1"/>
  <c r="T298749" i="1"/>
  <c r="S298750" i="1"/>
  <c r="T298750" i="1"/>
  <c r="S298751" i="1"/>
  <c r="T298751" i="1"/>
  <c r="S298752" i="1"/>
  <c r="T298752" i="1"/>
  <c r="S298753" i="1"/>
  <c r="T298753" i="1"/>
  <c r="S298754" i="1"/>
  <c r="T298754" i="1"/>
  <c r="S298755" i="1"/>
  <c r="T298755" i="1"/>
  <c r="S298756" i="1"/>
  <c r="T298756" i="1"/>
  <c r="S298757" i="1"/>
  <c r="T298757" i="1"/>
  <c r="S298758" i="1"/>
  <c r="T298758" i="1"/>
  <c r="S298759" i="1"/>
  <c r="T298759" i="1"/>
  <c r="S298760" i="1"/>
  <c r="T298760" i="1"/>
  <c r="S298761" i="1"/>
  <c r="T298761" i="1"/>
  <c r="S298762" i="1"/>
  <c r="T298762" i="1"/>
  <c r="S298763" i="1"/>
  <c r="T298763" i="1"/>
  <c r="S298764" i="1"/>
  <c r="T298764" i="1"/>
  <c r="S298765" i="1"/>
  <c r="T298765" i="1"/>
  <c r="S298766" i="1"/>
  <c r="T298766" i="1"/>
  <c r="S298767" i="1"/>
  <c r="T298767" i="1"/>
  <c r="S298768" i="1"/>
  <c r="T298768" i="1"/>
  <c r="S298769" i="1"/>
  <c r="T298769" i="1"/>
  <c r="S298770" i="1"/>
  <c r="T298770" i="1"/>
  <c r="S298771" i="1"/>
  <c r="T298771" i="1"/>
  <c r="S298772" i="1"/>
  <c r="T298772" i="1"/>
  <c r="S298773" i="1"/>
  <c r="T298773" i="1"/>
  <c r="S298774" i="1"/>
  <c r="T298774" i="1"/>
  <c r="S298775" i="1"/>
  <c r="T298775" i="1"/>
  <c r="S298776" i="1"/>
  <c r="T298776" i="1"/>
  <c r="S298777" i="1"/>
  <c r="T298777" i="1"/>
  <c r="S298778" i="1"/>
  <c r="T298778" i="1"/>
  <c r="S298779" i="1"/>
  <c r="T298779" i="1"/>
  <c r="S298780" i="1"/>
  <c r="T298780" i="1"/>
  <c r="S298781" i="1"/>
  <c r="T298781" i="1"/>
  <c r="S298782" i="1"/>
  <c r="T298782" i="1"/>
  <c r="S298783" i="1"/>
  <c r="T298783" i="1"/>
  <c r="S298784" i="1"/>
  <c r="T298784" i="1"/>
  <c r="S298785" i="1"/>
  <c r="T298785" i="1"/>
  <c r="S298786" i="1"/>
  <c r="T298786" i="1"/>
  <c r="S298787" i="1"/>
  <c r="T298787" i="1"/>
  <c r="S298788" i="1"/>
  <c r="T298788" i="1"/>
  <c r="S298789" i="1"/>
  <c r="T298789" i="1"/>
  <c r="S298790" i="1"/>
  <c r="T298790" i="1"/>
  <c r="S298791" i="1"/>
  <c r="T298791" i="1"/>
  <c r="S298792" i="1"/>
  <c r="T298792" i="1"/>
  <c r="S298793" i="1"/>
  <c r="T298793" i="1"/>
  <c r="S298794" i="1"/>
  <c r="T298794" i="1"/>
  <c r="S298795" i="1"/>
  <c r="T298795" i="1"/>
  <c r="S298796" i="1"/>
  <c r="T298796" i="1"/>
  <c r="S298797" i="1"/>
  <c r="T298797" i="1"/>
  <c r="S298798" i="1"/>
  <c r="T298798" i="1"/>
  <c r="S298799" i="1"/>
  <c r="T298799" i="1"/>
  <c r="S298800" i="1"/>
  <c r="T298800" i="1"/>
  <c r="S298801" i="1"/>
  <c r="T298801" i="1"/>
  <c r="S298802" i="1"/>
  <c r="T298802" i="1"/>
  <c r="S298803" i="1"/>
  <c r="T298803" i="1"/>
  <c r="S298804" i="1"/>
  <c r="T298804" i="1"/>
  <c r="S298805" i="1"/>
  <c r="T298805" i="1"/>
  <c r="S298806" i="1"/>
  <c r="T298806" i="1"/>
  <c r="S298807" i="1"/>
  <c r="T298807" i="1"/>
  <c r="S298808" i="1"/>
  <c r="T298808" i="1"/>
  <c r="S298809" i="1"/>
  <c r="T298809" i="1"/>
  <c r="S298810" i="1"/>
  <c r="T298810" i="1"/>
  <c r="S298811" i="1"/>
  <c r="T298811" i="1"/>
  <c r="S298812" i="1"/>
  <c r="T298812" i="1"/>
  <c r="S298813" i="1"/>
  <c r="T298813" i="1"/>
  <c r="S298814" i="1"/>
  <c r="T298814" i="1"/>
  <c r="S298815" i="1"/>
  <c r="T298815" i="1"/>
  <c r="S298816" i="1"/>
  <c r="T298816" i="1"/>
  <c r="S298817" i="1"/>
  <c r="T298817" i="1"/>
  <c r="S298818" i="1"/>
  <c r="T298818" i="1"/>
  <c r="S298819" i="1"/>
  <c r="T298819" i="1"/>
  <c r="S298820" i="1"/>
  <c r="T298820" i="1"/>
  <c r="S298821" i="1"/>
  <c r="T298821" i="1"/>
  <c r="S298822" i="1"/>
  <c r="T298822" i="1"/>
  <c r="S298823" i="1"/>
  <c r="T298823" i="1"/>
  <c r="S298824" i="1"/>
  <c r="T298824" i="1"/>
  <c r="S298825" i="1"/>
  <c r="T298825" i="1"/>
  <c r="S298826" i="1"/>
  <c r="T298826" i="1"/>
  <c r="S298827" i="1"/>
  <c r="T298827" i="1"/>
  <c r="S298828" i="1"/>
  <c r="T298828" i="1"/>
  <c r="S298829" i="1"/>
  <c r="T298829" i="1"/>
  <c r="S298830" i="1"/>
  <c r="T298830" i="1"/>
  <c r="S298831" i="1"/>
  <c r="T298831" i="1"/>
  <c r="S298832" i="1"/>
  <c r="T298832" i="1"/>
  <c r="S298833" i="1"/>
  <c r="T298833" i="1"/>
  <c r="S298834" i="1"/>
  <c r="T298834" i="1"/>
  <c r="S298835" i="1"/>
  <c r="T298835" i="1"/>
  <c r="S298836" i="1"/>
  <c r="T298836" i="1"/>
  <c r="S298837" i="1"/>
  <c r="T298837" i="1"/>
  <c r="S298838" i="1"/>
  <c r="T298838" i="1"/>
  <c r="S298839" i="1"/>
  <c r="T298839" i="1"/>
  <c r="S298840" i="1"/>
  <c r="T298840" i="1"/>
  <c r="S298841" i="1"/>
  <c r="T298841" i="1"/>
  <c r="S298842" i="1"/>
  <c r="T298842" i="1"/>
  <c r="S298843" i="1"/>
  <c r="T298843" i="1"/>
  <c r="S298844" i="1"/>
  <c r="T298844" i="1"/>
  <c r="S298845" i="1"/>
  <c r="T298845" i="1"/>
  <c r="S298846" i="1"/>
  <c r="T298846" i="1"/>
  <c r="S298847" i="1"/>
  <c r="T298847" i="1"/>
  <c r="S298848" i="1"/>
  <c r="T298848" i="1"/>
  <c r="S298849" i="1"/>
  <c r="T298849" i="1"/>
  <c r="S298850" i="1"/>
  <c r="T298850" i="1"/>
  <c r="S298851" i="1"/>
  <c r="T298851" i="1"/>
  <c r="S298852" i="1"/>
  <c r="T298852" i="1"/>
  <c r="S298853" i="1"/>
  <c r="T298853" i="1"/>
  <c r="S298854" i="1"/>
  <c r="T298854" i="1"/>
  <c r="S298855" i="1"/>
  <c r="T298855" i="1"/>
  <c r="S298856" i="1"/>
  <c r="T298856" i="1"/>
  <c r="S298857" i="1"/>
  <c r="T298857" i="1"/>
  <c r="S298858" i="1"/>
  <c r="T298858" i="1"/>
  <c r="S298859" i="1"/>
  <c r="T298859" i="1"/>
  <c r="S298860" i="1"/>
  <c r="T298860" i="1"/>
  <c r="S298861" i="1"/>
  <c r="T298861" i="1"/>
  <c r="S298862" i="1"/>
  <c r="T298862" i="1"/>
  <c r="S298863" i="1"/>
  <c r="T298863" i="1"/>
  <c r="S298864" i="1"/>
  <c r="T298864" i="1"/>
  <c r="S298865" i="1"/>
  <c r="T298865" i="1"/>
  <c r="S298866" i="1"/>
  <c r="T298866" i="1"/>
  <c r="S298867" i="1"/>
  <c r="T298867" i="1"/>
  <c r="S298868" i="1"/>
  <c r="T298868" i="1"/>
  <c r="S298869" i="1"/>
  <c r="T298869" i="1"/>
  <c r="S298870" i="1"/>
  <c r="T298870" i="1"/>
  <c r="S298871" i="1"/>
  <c r="T298871" i="1"/>
  <c r="S298872" i="1"/>
  <c r="T298872" i="1"/>
  <c r="S298873" i="1"/>
  <c r="T298873" i="1"/>
  <c r="S298874" i="1"/>
  <c r="T298874" i="1"/>
  <c r="S298875" i="1"/>
  <c r="T298875" i="1"/>
  <c r="S298876" i="1"/>
  <c r="T298876" i="1"/>
  <c r="S298877" i="1"/>
  <c r="T298877" i="1"/>
  <c r="S298878" i="1"/>
  <c r="T298878" i="1"/>
  <c r="S298879" i="1"/>
  <c r="T298879" i="1"/>
  <c r="S298880" i="1"/>
  <c r="T298880" i="1"/>
  <c r="S298881" i="1"/>
  <c r="T298881" i="1"/>
  <c r="S298882" i="1"/>
  <c r="T298882" i="1"/>
  <c r="S298883" i="1"/>
  <c r="T298883" i="1"/>
  <c r="S298884" i="1"/>
  <c r="T298884" i="1"/>
  <c r="S298885" i="1"/>
  <c r="T298885" i="1"/>
  <c r="S298886" i="1"/>
  <c r="T298886" i="1"/>
  <c r="S298887" i="1"/>
  <c r="T298887" i="1"/>
  <c r="S298888" i="1"/>
  <c r="T298888" i="1"/>
  <c r="S298889" i="1"/>
  <c r="T298889" i="1"/>
  <c r="S298890" i="1"/>
  <c r="T298890" i="1"/>
  <c r="S298891" i="1"/>
  <c r="T298891" i="1"/>
  <c r="S298892" i="1"/>
  <c r="T298892" i="1"/>
  <c r="S298893" i="1"/>
  <c r="T298893" i="1"/>
  <c r="S298894" i="1"/>
  <c r="T298894" i="1"/>
  <c r="S298895" i="1"/>
  <c r="T298895" i="1"/>
  <c r="S298896" i="1"/>
  <c r="T298896" i="1"/>
  <c r="S298897" i="1"/>
  <c r="T298897" i="1"/>
  <c r="S298898" i="1"/>
  <c r="T298898" i="1"/>
  <c r="S298899" i="1"/>
  <c r="T298899" i="1"/>
  <c r="S298900" i="1"/>
  <c r="T298900" i="1"/>
  <c r="S298901" i="1"/>
  <c r="T298901" i="1"/>
  <c r="S298902" i="1"/>
  <c r="T298902" i="1"/>
  <c r="S298903" i="1"/>
  <c r="T298903" i="1"/>
  <c r="S298904" i="1"/>
  <c r="T298904" i="1"/>
  <c r="S298905" i="1"/>
  <c r="T298905" i="1"/>
  <c r="S298906" i="1"/>
  <c r="T298906" i="1"/>
  <c r="S298907" i="1"/>
  <c r="T298907" i="1"/>
  <c r="S298908" i="1"/>
  <c r="T298908" i="1"/>
  <c r="S298909" i="1"/>
  <c r="T298909" i="1"/>
  <c r="S298910" i="1"/>
  <c r="T298910" i="1"/>
  <c r="S298911" i="1"/>
  <c r="T298911" i="1"/>
  <c r="S298912" i="1"/>
  <c r="T298912" i="1"/>
  <c r="S298913" i="1"/>
  <c r="T298913" i="1"/>
  <c r="S298914" i="1"/>
  <c r="T298914" i="1"/>
  <c r="S298915" i="1"/>
  <c r="T298915" i="1"/>
  <c r="S298916" i="1"/>
  <c r="T298916" i="1"/>
  <c r="S298917" i="1"/>
  <c r="T298917" i="1"/>
  <c r="S298918" i="1"/>
  <c r="T298918" i="1"/>
  <c r="S298919" i="1"/>
  <c r="T298919" i="1"/>
  <c r="S298920" i="1"/>
  <c r="T298920" i="1"/>
  <c r="S298921" i="1"/>
  <c r="T298921" i="1"/>
  <c r="S298922" i="1"/>
  <c r="T298922" i="1"/>
  <c r="S298923" i="1"/>
  <c r="T298923" i="1"/>
  <c r="S298924" i="1"/>
  <c r="T298924" i="1"/>
  <c r="S298925" i="1"/>
  <c r="T298925" i="1"/>
  <c r="S298926" i="1"/>
  <c r="T298926" i="1"/>
  <c r="S298927" i="1"/>
  <c r="T298927" i="1"/>
  <c r="S298928" i="1"/>
  <c r="T298928" i="1"/>
  <c r="S298929" i="1"/>
  <c r="T298929" i="1"/>
  <c r="S298930" i="1"/>
  <c r="T298930" i="1"/>
  <c r="S298931" i="1"/>
  <c r="T298931" i="1"/>
  <c r="S298932" i="1"/>
  <c r="T298932" i="1"/>
  <c r="S298933" i="1"/>
  <c r="T298933" i="1"/>
  <c r="S298934" i="1"/>
  <c r="T298934" i="1"/>
  <c r="S298935" i="1"/>
  <c r="T298935" i="1"/>
  <c r="S298936" i="1"/>
  <c r="T298936" i="1"/>
  <c r="S298937" i="1"/>
  <c r="T298937" i="1"/>
  <c r="S298938" i="1"/>
  <c r="T298938" i="1"/>
  <c r="S298939" i="1"/>
  <c r="T298939" i="1"/>
  <c r="S298940" i="1"/>
  <c r="T298940" i="1"/>
  <c r="S298941" i="1"/>
  <c r="T298941" i="1"/>
  <c r="S298942" i="1"/>
  <c r="T298942" i="1"/>
  <c r="S298943" i="1"/>
  <c r="T298943" i="1"/>
  <c r="S298944" i="1"/>
  <c r="T298944" i="1"/>
  <c r="S298945" i="1"/>
  <c r="T298945" i="1"/>
  <c r="S298946" i="1"/>
  <c r="T298946" i="1"/>
  <c r="S298947" i="1"/>
  <c r="T298947" i="1"/>
  <c r="S298948" i="1"/>
  <c r="T298948" i="1"/>
  <c r="S298949" i="1"/>
  <c r="T298949" i="1"/>
  <c r="S298950" i="1"/>
  <c r="T298950" i="1"/>
  <c r="S298951" i="1"/>
  <c r="T298951" i="1"/>
  <c r="S298952" i="1"/>
  <c r="T298952" i="1"/>
  <c r="S298953" i="1"/>
  <c r="T298953" i="1"/>
  <c r="S298954" i="1"/>
  <c r="T298954" i="1"/>
  <c r="S298955" i="1"/>
  <c r="T298955" i="1"/>
  <c r="S298956" i="1"/>
  <c r="T298956" i="1"/>
  <c r="S298957" i="1"/>
  <c r="T298957" i="1"/>
  <c r="S298958" i="1"/>
  <c r="T298958" i="1"/>
  <c r="S298959" i="1"/>
  <c r="T298959" i="1"/>
  <c r="S298960" i="1"/>
  <c r="T298960" i="1"/>
  <c r="S298961" i="1"/>
  <c r="T298961" i="1"/>
  <c r="S298962" i="1"/>
  <c r="T298962" i="1"/>
  <c r="S298963" i="1"/>
  <c r="T298963" i="1"/>
  <c r="S298964" i="1"/>
  <c r="T298964" i="1"/>
  <c r="S298965" i="1"/>
  <c r="T298965" i="1"/>
  <c r="S298966" i="1"/>
  <c r="T298966" i="1"/>
  <c r="S298967" i="1"/>
  <c r="T298967" i="1"/>
  <c r="S298968" i="1"/>
  <c r="T298968" i="1"/>
  <c r="S298969" i="1"/>
  <c r="T298969" i="1"/>
  <c r="S298970" i="1"/>
  <c r="T298970" i="1"/>
  <c r="S298971" i="1"/>
  <c r="T298971" i="1"/>
  <c r="S298972" i="1"/>
  <c r="T298972" i="1"/>
  <c r="S298973" i="1"/>
  <c r="T298973" i="1"/>
  <c r="S298974" i="1"/>
  <c r="T298974" i="1"/>
  <c r="S298975" i="1"/>
  <c r="T298975" i="1"/>
  <c r="S298976" i="1"/>
  <c r="T298976" i="1"/>
  <c r="S298977" i="1"/>
  <c r="T298977" i="1"/>
  <c r="S298978" i="1"/>
  <c r="T298978" i="1"/>
  <c r="S298979" i="1"/>
  <c r="T298979" i="1"/>
  <c r="S298980" i="1"/>
  <c r="T298980" i="1"/>
  <c r="S298981" i="1"/>
  <c r="T298981" i="1"/>
  <c r="S298982" i="1"/>
  <c r="T298982" i="1"/>
  <c r="S298983" i="1"/>
  <c r="T298983" i="1"/>
  <c r="S298984" i="1"/>
  <c r="T298984" i="1"/>
  <c r="S298985" i="1"/>
  <c r="T298985" i="1"/>
  <c r="S298986" i="1"/>
  <c r="T298986" i="1"/>
  <c r="S298987" i="1"/>
  <c r="T298987" i="1"/>
  <c r="S298988" i="1"/>
  <c r="T298988" i="1"/>
  <c r="S298989" i="1"/>
  <c r="T298989" i="1"/>
  <c r="S298990" i="1"/>
  <c r="T298990" i="1"/>
  <c r="S298991" i="1"/>
  <c r="T298991" i="1"/>
  <c r="S298992" i="1"/>
  <c r="T298992" i="1"/>
  <c r="S298993" i="1"/>
  <c r="T298993" i="1"/>
  <c r="S298994" i="1"/>
  <c r="T298994" i="1"/>
  <c r="S298995" i="1"/>
  <c r="T298995" i="1"/>
  <c r="S298996" i="1"/>
  <c r="T298996" i="1"/>
  <c r="S298997" i="1"/>
  <c r="T298997" i="1"/>
  <c r="S298998" i="1"/>
  <c r="T298998" i="1"/>
  <c r="S298999" i="1"/>
  <c r="T298999" i="1"/>
  <c r="S299000" i="1"/>
  <c r="T299000" i="1"/>
  <c r="S299001" i="1"/>
  <c r="T299001" i="1"/>
  <c r="S299002" i="1"/>
  <c r="T299002" i="1"/>
  <c r="S299003" i="1"/>
  <c r="T299003" i="1"/>
  <c r="S299004" i="1"/>
  <c r="T299004" i="1"/>
  <c r="S299005" i="1"/>
  <c r="T299005" i="1"/>
  <c r="S299006" i="1"/>
  <c r="T299006" i="1"/>
  <c r="S299007" i="1"/>
  <c r="T299007" i="1"/>
  <c r="S299008" i="1"/>
  <c r="T299008" i="1"/>
  <c r="S299009" i="1"/>
  <c r="T299009" i="1"/>
  <c r="S299010" i="1"/>
  <c r="T299010" i="1"/>
  <c r="S299011" i="1"/>
  <c r="T299011" i="1"/>
  <c r="S299012" i="1"/>
  <c r="T299012" i="1"/>
  <c r="S299013" i="1"/>
  <c r="T299013" i="1"/>
  <c r="S299014" i="1"/>
  <c r="T299014" i="1"/>
  <c r="S299015" i="1"/>
  <c r="T299015" i="1"/>
  <c r="S299016" i="1"/>
  <c r="T299016" i="1"/>
  <c r="S299017" i="1"/>
  <c r="T299017" i="1"/>
  <c r="S299018" i="1"/>
  <c r="T299018" i="1"/>
  <c r="S299019" i="1"/>
  <c r="T299019" i="1"/>
  <c r="S299020" i="1"/>
  <c r="T299020" i="1"/>
  <c r="S299021" i="1"/>
  <c r="T299021" i="1"/>
  <c r="S299022" i="1"/>
  <c r="T299022" i="1"/>
  <c r="S299023" i="1"/>
  <c r="T299023" i="1"/>
  <c r="S299024" i="1"/>
  <c r="T299024" i="1"/>
  <c r="S299025" i="1"/>
  <c r="T299025" i="1"/>
  <c r="S299026" i="1"/>
  <c r="T299026" i="1"/>
  <c r="S299027" i="1"/>
  <c r="T299027" i="1"/>
  <c r="S299028" i="1"/>
  <c r="T299028" i="1"/>
  <c r="S299029" i="1"/>
  <c r="T299029" i="1"/>
  <c r="S299030" i="1"/>
  <c r="T299030" i="1"/>
  <c r="S299031" i="1"/>
  <c r="T299031" i="1"/>
  <c r="S299032" i="1"/>
  <c r="T299032" i="1"/>
  <c r="S299033" i="1"/>
  <c r="T299033" i="1"/>
  <c r="S299034" i="1"/>
  <c r="T299034" i="1"/>
  <c r="S299035" i="1"/>
  <c r="T299035" i="1"/>
  <c r="S299036" i="1"/>
  <c r="T299036" i="1"/>
  <c r="S299037" i="1"/>
  <c r="T299037" i="1"/>
  <c r="S299038" i="1"/>
  <c r="T299038" i="1"/>
  <c r="S299039" i="1"/>
  <c r="T299039" i="1"/>
  <c r="S299040" i="1"/>
  <c r="T299040" i="1"/>
  <c r="S299041" i="1"/>
  <c r="T299041" i="1"/>
  <c r="S299042" i="1"/>
  <c r="T299042" i="1"/>
  <c r="S299043" i="1"/>
  <c r="T299043" i="1"/>
  <c r="S299044" i="1"/>
  <c r="T299044" i="1"/>
  <c r="S299045" i="1"/>
  <c r="T299045" i="1"/>
  <c r="S299046" i="1"/>
  <c r="T299046" i="1"/>
  <c r="S299047" i="1"/>
  <c r="T299047" i="1"/>
  <c r="S299048" i="1"/>
  <c r="T299048" i="1"/>
  <c r="S299049" i="1"/>
  <c r="T299049" i="1"/>
  <c r="S299050" i="1"/>
  <c r="T299050" i="1"/>
  <c r="S299051" i="1"/>
  <c r="T299051" i="1"/>
  <c r="S299052" i="1"/>
  <c r="T299052" i="1"/>
  <c r="S299053" i="1"/>
  <c r="T299053" i="1"/>
  <c r="S299054" i="1"/>
  <c r="T299054" i="1"/>
  <c r="S299055" i="1"/>
  <c r="T299055" i="1"/>
  <c r="S299056" i="1"/>
  <c r="T299056" i="1"/>
  <c r="S299057" i="1"/>
  <c r="T299057" i="1"/>
  <c r="S299058" i="1"/>
  <c r="T299058" i="1"/>
  <c r="S299059" i="1"/>
  <c r="T299059" i="1"/>
  <c r="S299060" i="1"/>
  <c r="T299060" i="1"/>
  <c r="S299061" i="1"/>
  <c r="T299061" i="1"/>
  <c r="S299062" i="1"/>
  <c r="T299062" i="1"/>
  <c r="S299063" i="1"/>
  <c r="T299063" i="1"/>
  <c r="S299064" i="1"/>
  <c r="T299064" i="1"/>
  <c r="S299065" i="1"/>
  <c r="T299065" i="1"/>
  <c r="S299066" i="1"/>
  <c r="T299066" i="1"/>
  <c r="S299067" i="1"/>
  <c r="T299067" i="1"/>
  <c r="S299068" i="1"/>
  <c r="T299068" i="1"/>
  <c r="S299069" i="1"/>
  <c r="T299069" i="1"/>
  <c r="S299070" i="1"/>
  <c r="T299070" i="1"/>
  <c r="S299071" i="1"/>
  <c r="T299071" i="1"/>
  <c r="S299072" i="1"/>
  <c r="T299072" i="1"/>
  <c r="S299073" i="1"/>
  <c r="T299073" i="1"/>
  <c r="S299074" i="1"/>
  <c r="T299074" i="1"/>
  <c r="S299075" i="1"/>
  <c r="T299075" i="1"/>
  <c r="S299076" i="1"/>
  <c r="T299076" i="1"/>
  <c r="S299077" i="1"/>
  <c r="T299077" i="1"/>
  <c r="S299078" i="1"/>
  <c r="T299078" i="1"/>
  <c r="S299079" i="1"/>
  <c r="T299079" i="1"/>
  <c r="S299080" i="1"/>
  <c r="T299080" i="1"/>
  <c r="S299081" i="1"/>
  <c r="T299081" i="1"/>
  <c r="S299082" i="1"/>
  <c r="T299082" i="1"/>
  <c r="S299083" i="1"/>
  <c r="T299083" i="1"/>
  <c r="S299084" i="1"/>
  <c r="T299084" i="1"/>
  <c r="S299085" i="1"/>
  <c r="T299085" i="1"/>
  <c r="S299086" i="1"/>
  <c r="T299086" i="1"/>
  <c r="S299087" i="1"/>
  <c r="T299087" i="1"/>
  <c r="S299088" i="1"/>
  <c r="T299088" i="1"/>
  <c r="S299089" i="1"/>
  <c r="T299089" i="1"/>
  <c r="S299090" i="1"/>
  <c r="T299090" i="1"/>
  <c r="S299091" i="1"/>
  <c r="T299091" i="1"/>
  <c r="S299092" i="1"/>
  <c r="T299092" i="1"/>
  <c r="S299093" i="1"/>
  <c r="T299093" i="1"/>
  <c r="S299094" i="1"/>
  <c r="T299094" i="1"/>
  <c r="S299095" i="1"/>
  <c r="T299095" i="1"/>
  <c r="S299096" i="1"/>
  <c r="T299096" i="1"/>
  <c r="S299097" i="1"/>
  <c r="T299097" i="1"/>
  <c r="S299098" i="1"/>
  <c r="T299098" i="1"/>
  <c r="S299099" i="1"/>
  <c r="T299099" i="1"/>
  <c r="S299100" i="1"/>
  <c r="T299100" i="1"/>
  <c r="S299101" i="1"/>
  <c r="T299101" i="1"/>
  <c r="S299102" i="1"/>
  <c r="T299102" i="1"/>
  <c r="S299103" i="1"/>
  <c r="T299103" i="1"/>
  <c r="S299104" i="1"/>
  <c r="T299104" i="1"/>
  <c r="S299105" i="1"/>
  <c r="T299105" i="1"/>
  <c r="S299106" i="1"/>
  <c r="T299106" i="1"/>
  <c r="S299107" i="1"/>
  <c r="T299107" i="1"/>
  <c r="S299108" i="1"/>
  <c r="T299108" i="1"/>
  <c r="S299109" i="1"/>
  <c r="T299109" i="1"/>
  <c r="S299110" i="1"/>
  <c r="T299110" i="1"/>
  <c r="S299111" i="1"/>
  <c r="T299111" i="1"/>
  <c r="S299112" i="1"/>
  <c r="T299112" i="1"/>
  <c r="S299113" i="1"/>
  <c r="T299113" i="1"/>
  <c r="S299114" i="1"/>
  <c r="T299114" i="1"/>
  <c r="S299115" i="1"/>
  <c r="T299115" i="1"/>
  <c r="S299116" i="1"/>
  <c r="T299116" i="1"/>
  <c r="S299117" i="1"/>
  <c r="T299117" i="1"/>
  <c r="S299118" i="1"/>
  <c r="T299118" i="1"/>
  <c r="S299119" i="1"/>
  <c r="T299119" i="1"/>
  <c r="S299120" i="1"/>
  <c r="T299120" i="1"/>
  <c r="S299121" i="1"/>
  <c r="T299121" i="1"/>
  <c r="S299122" i="1"/>
  <c r="T299122" i="1"/>
  <c r="S299123" i="1"/>
  <c r="T299123" i="1"/>
  <c r="S299124" i="1"/>
  <c r="T299124" i="1"/>
  <c r="S299125" i="1"/>
  <c r="T299125" i="1"/>
  <c r="S299126" i="1"/>
  <c r="T299126" i="1"/>
  <c r="S299127" i="1"/>
  <c r="T299127" i="1"/>
  <c r="S299128" i="1"/>
  <c r="T299128" i="1"/>
  <c r="S299129" i="1"/>
  <c r="T299129" i="1"/>
  <c r="S299130" i="1"/>
  <c r="T299130" i="1"/>
  <c r="S299131" i="1"/>
  <c r="T299131" i="1"/>
  <c r="S299132" i="1"/>
  <c r="T299132" i="1"/>
  <c r="S299133" i="1"/>
  <c r="T299133" i="1"/>
  <c r="S299134" i="1"/>
  <c r="T299134" i="1"/>
  <c r="S299135" i="1"/>
  <c r="T299135" i="1"/>
  <c r="S299136" i="1"/>
  <c r="T299136" i="1"/>
  <c r="S299137" i="1"/>
  <c r="T299137" i="1"/>
  <c r="S299138" i="1"/>
  <c r="T299138" i="1"/>
  <c r="S299139" i="1"/>
  <c r="T299139" i="1"/>
  <c r="S299140" i="1"/>
  <c r="T299140" i="1"/>
  <c r="S299141" i="1"/>
  <c r="T299141" i="1"/>
  <c r="S299142" i="1"/>
  <c r="T299142" i="1"/>
  <c r="S299143" i="1"/>
  <c r="T299143" i="1"/>
  <c r="S299144" i="1"/>
  <c r="T299144" i="1"/>
  <c r="S299145" i="1"/>
  <c r="T299145" i="1"/>
  <c r="S299146" i="1"/>
  <c r="T299146" i="1"/>
  <c r="S299147" i="1"/>
  <c r="T299147" i="1"/>
  <c r="S299148" i="1"/>
  <c r="T299148" i="1"/>
  <c r="S299149" i="1"/>
  <c r="T299149" i="1"/>
  <c r="S299150" i="1"/>
  <c r="T299150" i="1"/>
  <c r="S299151" i="1"/>
  <c r="T299151" i="1"/>
  <c r="S299152" i="1"/>
  <c r="T299152" i="1"/>
  <c r="S299153" i="1"/>
  <c r="T299153" i="1"/>
  <c r="S299154" i="1"/>
  <c r="T299154" i="1"/>
  <c r="S299155" i="1"/>
  <c r="T299155" i="1"/>
  <c r="S299156" i="1"/>
  <c r="T299156" i="1"/>
  <c r="S299157" i="1"/>
  <c r="T299157" i="1"/>
  <c r="S299158" i="1"/>
  <c r="T299158" i="1"/>
  <c r="S299159" i="1"/>
  <c r="T299159" i="1"/>
  <c r="S299160" i="1"/>
  <c r="T299160" i="1"/>
  <c r="S299161" i="1"/>
  <c r="T299161" i="1"/>
  <c r="S299162" i="1"/>
  <c r="T299162" i="1"/>
  <c r="S299163" i="1"/>
  <c r="T299163" i="1"/>
  <c r="S299164" i="1"/>
  <c r="T299164" i="1"/>
  <c r="S299165" i="1"/>
  <c r="T299165" i="1"/>
  <c r="S299166" i="1"/>
  <c r="T299166" i="1"/>
  <c r="S299167" i="1"/>
  <c r="T299167" i="1"/>
  <c r="S299168" i="1"/>
  <c r="T299168" i="1"/>
  <c r="S299169" i="1"/>
  <c r="T299169" i="1"/>
  <c r="S299170" i="1"/>
  <c r="T299170" i="1"/>
  <c r="S299171" i="1"/>
  <c r="T299171" i="1"/>
  <c r="S299172" i="1"/>
  <c r="T299172" i="1"/>
  <c r="S299173" i="1"/>
  <c r="T299173" i="1"/>
  <c r="S299174" i="1"/>
  <c r="T299174" i="1"/>
  <c r="S299175" i="1"/>
  <c r="T299175" i="1"/>
  <c r="S299176" i="1"/>
  <c r="T299176" i="1"/>
  <c r="S299177" i="1"/>
  <c r="T299177" i="1"/>
  <c r="S299178" i="1"/>
  <c r="T299178" i="1"/>
  <c r="S299179" i="1"/>
  <c r="T299179" i="1"/>
  <c r="S299180" i="1"/>
  <c r="T299180" i="1"/>
  <c r="S299181" i="1"/>
  <c r="T299181" i="1"/>
  <c r="S299182" i="1"/>
  <c r="T299182" i="1"/>
  <c r="S299183" i="1"/>
  <c r="T299183" i="1"/>
  <c r="S299184" i="1"/>
  <c r="T299184" i="1"/>
  <c r="S299185" i="1"/>
  <c r="T299185" i="1"/>
  <c r="S299186" i="1"/>
  <c r="T299186" i="1"/>
  <c r="S299187" i="1"/>
  <c r="T299187" i="1"/>
  <c r="S299188" i="1"/>
  <c r="T299188" i="1"/>
  <c r="S299189" i="1"/>
  <c r="T299189" i="1"/>
  <c r="S299190" i="1"/>
  <c r="T299190" i="1"/>
  <c r="S299191" i="1"/>
  <c r="T299191" i="1"/>
  <c r="S299192" i="1"/>
  <c r="T299192" i="1"/>
  <c r="S299193" i="1"/>
  <c r="T299193" i="1"/>
  <c r="S299194" i="1"/>
  <c r="T299194" i="1"/>
  <c r="S299195" i="1"/>
  <c r="T299195" i="1"/>
  <c r="S299196" i="1"/>
  <c r="T299196" i="1"/>
  <c r="S299197" i="1"/>
  <c r="T299197" i="1"/>
  <c r="S299198" i="1"/>
  <c r="T299198" i="1"/>
  <c r="S299199" i="1"/>
  <c r="T299199" i="1"/>
  <c r="S299200" i="1"/>
  <c r="T299200" i="1"/>
  <c r="S299201" i="1"/>
  <c r="T299201" i="1"/>
  <c r="S299202" i="1"/>
  <c r="T299202" i="1"/>
  <c r="S299203" i="1"/>
  <c r="T299203" i="1"/>
  <c r="S299204" i="1"/>
  <c r="T299204" i="1"/>
  <c r="S299205" i="1"/>
  <c r="T299205" i="1"/>
  <c r="S299206" i="1"/>
  <c r="T299206" i="1"/>
  <c r="S299207" i="1"/>
  <c r="T299207" i="1"/>
  <c r="S299208" i="1"/>
  <c r="T299208" i="1"/>
  <c r="S299209" i="1"/>
  <c r="T299209" i="1"/>
  <c r="S299210" i="1"/>
  <c r="T299210" i="1"/>
  <c r="S299211" i="1"/>
  <c r="T299211" i="1"/>
  <c r="S299212" i="1"/>
  <c r="T299212" i="1"/>
  <c r="S299213" i="1"/>
  <c r="T299213" i="1"/>
  <c r="S299214" i="1"/>
  <c r="T299214" i="1"/>
  <c r="S299215" i="1"/>
  <c r="T299215" i="1"/>
  <c r="S299216" i="1"/>
  <c r="T299216" i="1"/>
  <c r="S299217" i="1"/>
  <c r="T299217" i="1"/>
  <c r="S299218" i="1"/>
  <c r="T299218" i="1"/>
  <c r="S299219" i="1"/>
  <c r="T299219" i="1"/>
  <c r="S299220" i="1"/>
  <c r="T299220" i="1"/>
  <c r="S299221" i="1"/>
  <c r="T299221" i="1"/>
  <c r="S299222" i="1"/>
  <c r="T299222" i="1"/>
  <c r="S299223" i="1"/>
  <c r="T299223" i="1"/>
  <c r="S299224" i="1"/>
  <c r="T299224" i="1"/>
  <c r="S299225" i="1"/>
  <c r="T299225" i="1"/>
  <c r="S299226" i="1"/>
  <c r="T299226" i="1"/>
  <c r="S299227" i="1"/>
  <c r="T299227" i="1"/>
  <c r="S299228" i="1"/>
  <c r="T299228" i="1"/>
  <c r="S299229" i="1"/>
  <c r="T299229" i="1"/>
  <c r="S299230" i="1"/>
  <c r="T299230" i="1"/>
  <c r="S299231" i="1"/>
  <c r="T299231" i="1"/>
  <c r="S299232" i="1"/>
  <c r="T299232" i="1"/>
  <c r="S299233" i="1"/>
  <c r="T299233" i="1"/>
  <c r="S299234" i="1"/>
  <c r="T299234" i="1"/>
  <c r="S299235" i="1"/>
  <c r="T299235" i="1"/>
  <c r="S299236" i="1"/>
  <c r="T299236" i="1"/>
  <c r="S299237" i="1"/>
  <c r="T299237" i="1"/>
  <c r="S299238" i="1"/>
  <c r="T299238" i="1"/>
  <c r="S299239" i="1"/>
  <c r="T299239" i="1"/>
  <c r="S299240" i="1"/>
  <c r="T299240" i="1"/>
  <c r="S299241" i="1"/>
  <c r="T299241" i="1"/>
  <c r="S299242" i="1"/>
  <c r="T299242" i="1"/>
  <c r="S299243" i="1"/>
  <c r="T299243" i="1"/>
  <c r="S299244" i="1"/>
  <c r="T299244" i="1"/>
  <c r="S299245" i="1"/>
  <c r="T299245" i="1"/>
  <c r="S299246" i="1"/>
  <c r="T299246" i="1"/>
  <c r="S299247" i="1"/>
  <c r="T299247" i="1"/>
  <c r="S299248" i="1"/>
  <c r="T299248" i="1"/>
  <c r="S299249" i="1"/>
  <c r="T299249" i="1"/>
  <c r="S299250" i="1"/>
  <c r="T299250" i="1"/>
  <c r="S299251" i="1"/>
  <c r="T299251" i="1"/>
  <c r="S299252" i="1"/>
  <c r="T299252" i="1"/>
  <c r="S299253" i="1"/>
  <c r="T299253" i="1"/>
  <c r="S299254" i="1"/>
  <c r="T299254" i="1"/>
  <c r="S299255" i="1"/>
  <c r="T299255" i="1"/>
  <c r="S299256" i="1"/>
  <c r="T299256" i="1"/>
  <c r="S299257" i="1"/>
  <c r="T299257" i="1"/>
  <c r="S299258" i="1"/>
  <c r="T299258" i="1"/>
  <c r="S299259" i="1"/>
  <c r="T299259" i="1"/>
  <c r="S299260" i="1"/>
  <c r="T299260" i="1"/>
  <c r="S299261" i="1"/>
  <c r="T299261" i="1"/>
  <c r="S299262" i="1"/>
  <c r="T299262" i="1"/>
  <c r="S299263" i="1"/>
  <c r="T299263" i="1"/>
  <c r="S299264" i="1"/>
  <c r="T299264" i="1"/>
  <c r="S299265" i="1"/>
  <c r="T299265" i="1"/>
  <c r="S299266" i="1"/>
  <c r="T299266" i="1"/>
  <c r="S299267" i="1"/>
  <c r="T299267" i="1"/>
  <c r="S299268" i="1"/>
  <c r="T299268" i="1"/>
  <c r="S299269" i="1"/>
  <c r="T299269" i="1"/>
  <c r="S299270" i="1"/>
  <c r="T299270" i="1"/>
  <c r="S299271" i="1"/>
  <c r="T299271" i="1"/>
  <c r="S299272" i="1"/>
  <c r="T299272" i="1"/>
  <c r="S299273" i="1"/>
  <c r="T299273" i="1"/>
  <c r="S299274" i="1"/>
  <c r="T299274" i="1"/>
  <c r="S299275" i="1"/>
  <c r="T299275" i="1"/>
  <c r="S299276" i="1"/>
  <c r="T299276" i="1"/>
  <c r="S299277" i="1"/>
  <c r="T299277" i="1"/>
  <c r="S299278" i="1"/>
  <c r="T299278" i="1"/>
  <c r="S299279" i="1"/>
  <c r="T299279" i="1"/>
  <c r="S299280" i="1"/>
  <c r="T299280" i="1"/>
  <c r="S299281" i="1"/>
  <c r="T299281" i="1"/>
  <c r="S299282" i="1"/>
  <c r="T299282" i="1"/>
  <c r="S299283" i="1"/>
  <c r="T299283" i="1"/>
  <c r="S299284" i="1"/>
  <c r="T299284" i="1"/>
  <c r="S299285" i="1"/>
  <c r="T299285" i="1"/>
  <c r="S299286" i="1"/>
  <c r="T299286" i="1"/>
  <c r="S299287" i="1"/>
  <c r="T299287" i="1"/>
  <c r="S299288" i="1"/>
  <c r="T299288" i="1"/>
  <c r="S299289" i="1"/>
  <c r="T299289" i="1"/>
  <c r="S299290" i="1"/>
  <c r="T299290" i="1"/>
  <c r="S299291" i="1"/>
  <c r="T299291" i="1"/>
  <c r="S299292" i="1"/>
  <c r="T299292" i="1"/>
  <c r="S299293" i="1"/>
  <c r="T299293" i="1"/>
  <c r="S299294" i="1"/>
  <c r="T299294" i="1"/>
  <c r="S299295" i="1"/>
  <c r="T299295" i="1"/>
  <c r="S299296" i="1"/>
  <c r="T299296" i="1"/>
  <c r="S299297" i="1"/>
  <c r="T299297" i="1"/>
  <c r="S299298" i="1"/>
  <c r="T299298" i="1"/>
  <c r="S299299" i="1"/>
  <c r="T299299" i="1"/>
  <c r="S299300" i="1"/>
  <c r="T299300" i="1"/>
  <c r="S299301" i="1"/>
  <c r="T299301" i="1"/>
  <c r="S299302" i="1"/>
  <c r="T299302" i="1"/>
  <c r="S299303" i="1"/>
  <c r="T299303" i="1"/>
  <c r="S299304" i="1"/>
  <c r="T299304" i="1"/>
  <c r="S299305" i="1"/>
  <c r="T299305" i="1"/>
  <c r="S299306" i="1"/>
  <c r="T299306" i="1"/>
  <c r="S299307" i="1"/>
  <c r="T299307" i="1"/>
  <c r="S299308" i="1"/>
  <c r="T299308" i="1"/>
  <c r="S299309" i="1"/>
  <c r="T299309" i="1"/>
  <c r="S299310" i="1"/>
  <c r="T299310" i="1"/>
  <c r="S299311" i="1"/>
  <c r="T299311" i="1"/>
  <c r="S299312" i="1"/>
  <c r="T299312" i="1"/>
  <c r="S299313" i="1"/>
  <c r="T299313" i="1"/>
  <c r="S299314" i="1"/>
  <c r="T299314" i="1"/>
  <c r="S299315" i="1"/>
  <c r="T299315" i="1"/>
  <c r="S299316" i="1"/>
  <c r="T299316" i="1"/>
  <c r="S299317" i="1"/>
  <c r="T299317" i="1"/>
  <c r="S299318" i="1"/>
  <c r="T299318" i="1"/>
  <c r="S299319" i="1"/>
  <c r="T299319" i="1"/>
  <c r="S299320" i="1"/>
  <c r="T299320" i="1"/>
  <c r="S299321" i="1"/>
  <c r="T299321" i="1"/>
  <c r="S299322" i="1"/>
  <c r="T299322" i="1"/>
  <c r="S299323" i="1"/>
  <c r="T299323" i="1"/>
  <c r="S299324" i="1"/>
  <c r="T299324" i="1"/>
  <c r="S299325" i="1"/>
  <c r="T299325" i="1"/>
  <c r="S299326" i="1"/>
  <c r="T299326" i="1"/>
  <c r="S299327" i="1"/>
  <c r="T299327" i="1"/>
  <c r="S299328" i="1"/>
  <c r="T299328" i="1"/>
  <c r="S299329" i="1"/>
  <c r="T299329" i="1"/>
  <c r="S299330" i="1"/>
  <c r="T299330" i="1"/>
  <c r="S299331" i="1"/>
  <c r="T299331" i="1"/>
  <c r="S299332" i="1"/>
  <c r="T299332" i="1"/>
  <c r="S299333" i="1"/>
  <c r="T299333" i="1"/>
  <c r="S299334" i="1"/>
  <c r="T299334" i="1"/>
  <c r="S299335" i="1"/>
  <c r="T299335" i="1"/>
  <c r="S299336" i="1"/>
  <c r="T299336" i="1"/>
  <c r="S299337" i="1"/>
  <c r="T299337" i="1"/>
  <c r="S299338" i="1"/>
  <c r="T299338" i="1"/>
  <c r="S299339" i="1"/>
  <c r="T299339" i="1"/>
  <c r="S299340" i="1"/>
  <c r="T299340" i="1"/>
  <c r="S299341" i="1"/>
  <c r="T299341" i="1"/>
  <c r="S299342" i="1"/>
  <c r="T299342" i="1"/>
  <c r="S299343" i="1"/>
  <c r="T299343" i="1"/>
  <c r="S299344" i="1"/>
  <c r="T299344" i="1"/>
  <c r="S299345" i="1"/>
  <c r="T299345" i="1"/>
  <c r="S299346" i="1"/>
  <c r="T299346" i="1"/>
  <c r="S299347" i="1"/>
  <c r="T299347" i="1"/>
  <c r="S299348" i="1"/>
  <c r="T299348" i="1"/>
  <c r="S299349" i="1"/>
  <c r="T299349" i="1"/>
  <c r="S299350" i="1"/>
  <c r="T299350" i="1"/>
  <c r="S299351" i="1"/>
  <c r="T299351" i="1"/>
  <c r="S299352" i="1"/>
  <c r="T299352" i="1"/>
  <c r="S299353" i="1"/>
  <c r="T299353" i="1"/>
  <c r="S299354" i="1"/>
  <c r="T299354" i="1"/>
  <c r="S299355" i="1"/>
  <c r="T299355" i="1"/>
  <c r="S299356" i="1"/>
  <c r="T299356" i="1"/>
  <c r="S299357" i="1"/>
  <c r="T299357" i="1"/>
  <c r="S299358" i="1"/>
  <c r="T299358" i="1"/>
  <c r="S299359" i="1"/>
  <c r="T299359" i="1"/>
  <c r="S299360" i="1"/>
  <c r="T299360" i="1"/>
  <c r="S299361" i="1"/>
  <c r="T299361" i="1"/>
  <c r="S299362" i="1"/>
  <c r="T299362" i="1"/>
  <c r="S299363" i="1"/>
  <c r="T299363" i="1"/>
  <c r="S299364" i="1"/>
  <c r="T299364" i="1"/>
  <c r="S299365" i="1"/>
  <c r="T299365" i="1"/>
  <c r="S299366" i="1"/>
  <c r="T299366" i="1"/>
  <c r="S299367" i="1"/>
  <c r="T299367" i="1"/>
  <c r="S299368" i="1"/>
  <c r="T299368" i="1"/>
  <c r="S299369" i="1"/>
  <c r="T299369" i="1"/>
  <c r="S299370" i="1"/>
  <c r="T299370" i="1"/>
  <c r="S299371" i="1"/>
  <c r="T299371" i="1"/>
  <c r="S299372" i="1"/>
  <c r="T299372" i="1"/>
  <c r="S299373" i="1"/>
  <c r="T299373" i="1"/>
  <c r="S299374" i="1"/>
  <c r="T299374" i="1"/>
  <c r="S299375" i="1"/>
  <c r="T299375" i="1"/>
  <c r="S299376" i="1"/>
  <c r="T299376" i="1"/>
  <c r="S299377" i="1"/>
  <c r="T299377" i="1"/>
  <c r="S299378" i="1"/>
  <c r="T299378" i="1"/>
  <c r="S299379" i="1"/>
  <c r="T299379" i="1"/>
  <c r="S299380" i="1"/>
  <c r="T299380" i="1"/>
  <c r="S299381" i="1"/>
  <c r="T299381" i="1"/>
  <c r="S299382" i="1"/>
  <c r="T299382" i="1"/>
  <c r="S299383" i="1"/>
  <c r="T299383" i="1"/>
  <c r="S299384" i="1"/>
  <c r="T299384" i="1"/>
  <c r="S299385" i="1"/>
  <c r="T299385" i="1"/>
  <c r="S299386" i="1"/>
  <c r="T299386" i="1"/>
  <c r="S299387" i="1"/>
  <c r="T299387" i="1"/>
  <c r="S299388" i="1"/>
  <c r="T299388" i="1"/>
  <c r="S299389" i="1"/>
  <c r="T299389" i="1"/>
  <c r="S299390" i="1"/>
  <c r="T299390" i="1"/>
  <c r="S299391" i="1"/>
  <c r="T299391" i="1"/>
  <c r="S299392" i="1"/>
  <c r="T299392" i="1"/>
  <c r="S299393" i="1"/>
  <c r="T299393" i="1"/>
  <c r="S299394" i="1"/>
  <c r="T299394" i="1"/>
  <c r="S299395" i="1"/>
  <c r="T299395" i="1"/>
  <c r="S299396" i="1"/>
  <c r="T299396" i="1"/>
  <c r="S299397" i="1"/>
  <c r="T299397" i="1"/>
  <c r="S299398" i="1"/>
  <c r="T299398" i="1"/>
  <c r="S299399" i="1"/>
  <c r="T299399" i="1"/>
  <c r="S299400" i="1"/>
  <c r="T299400" i="1"/>
  <c r="S299401" i="1"/>
  <c r="T299401" i="1"/>
  <c r="S299402" i="1"/>
  <c r="T299402" i="1"/>
  <c r="S299403" i="1"/>
  <c r="T299403" i="1"/>
  <c r="S299404" i="1"/>
  <c r="T299404" i="1"/>
  <c r="S299405" i="1"/>
  <c r="T299405" i="1"/>
  <c r="S299406" i="1"/>
  <c r="T299406" i="1"/>
  <c r="S299407" i="1"/>
  <c r="T299407" i="1"/>
  <c r="S299408" i="1"/>
  <c r="T299408" i="1"/>
  <c r="S299409" i="1"/>
  <c r="T299409" i="1"/>
  <c r="S299410" i="1"/>
  <c r="T299410" i="1"/>
  <c r="S299411" i="1"/>
  <c r="T299411" i="1"/>
  <c r="S299412" i="1"/>
  <c r="T299412" i="1"/>
  <c r="S299413" i="1"/>
  <c r="T299413" i="1"/>
  <c r="S299414" i="1"/>
  <c r="T299414" i="1"/>
  <c r="S299415" i="1"/>
  <c r="T299415" i="1"/>
  <c r="S299416" i="1"/>
  <c r="T299416" i="1"/>
  <c r="S299417" i="1"/>
  <c r="T299417" i="1"/>
  <c r="S299418" i="1"/>
  <c r="T299418" i="1"/>
  <c r="S299419" i="1"/>
  <c r="T299419" i="1"/>
  <c r="S299420" i="1"/>
  <c r="T299420" i="1"/>
  <c r="S299421" i="1"/>
  <c r="T299421" i="1"/>
  <c r="S299422" i="1"/>
  <c r="T299422" i="1"/>
  <c r="S299423" i="1"/>
  <c r="T299423" i="1"/>
  <c r="S299424" i="1"/>
  <c r="T299424" i="1"/>
  <c r="S299425" i="1"/>
  <c r="T299425" i="1"/>
  <c r="S299426" i="1"/>
  <c r="T299426" i="1"/>
  <c r="S299427" i="1"/>
  <c r="T299427" i="1"/>
  <c r="S299428" i="1"/>
  <c r="T299428" i="1"/>
  <c r="S299429" i="1"/>
  <c r="T299429" i="1"/>
  <c r="S299430" i="1"/>
  <c r="T299430" i="1"/>
  <c r="S299431" i="1"/>
  <c r="T299431" i="1"/>
  <c r="S299432" i="1"/>
  <c r="T299432" i="1"/>
  <c r="S299433" i="1"/>
  <c r="T299433" i="1"/>
  <c r="S299434" i="1"/>
  <c r="T299434" i="1"/>
  <c r="S299435" i="1"/>
  <c r="T299435" i="1"/>
  <c r="S299436" i="1"/>
  <c r="T299436" i="1"/>
  <c r="S299437" i="1"/>
  <c r="T299437" i="1"/>
  <c r="S299438" i="1"/>
  <c r="T299438" i="1"/>
  <c r="S299439" i="1"/>
  <c r="T299439" i="1"/>
  <c r="S299440" i="1"/>
  <c r="T299440" i="1"/>
  <c r="S299441" i="1"/>
  <c r="T299441" i="1"/>
  <c r="S299442" i="1"/>
  <c r="T299442" i="1"/>
  <c r="S299443" i="1"/>
  <c r="T299443" i="1"/>
  <c r="S299444" i="1"/>
  <c r="T299444" i="1"/>
  <c r="S299445" i="1"/>
  <c r="T299445" i="1"/>
  <c r="S299446" i="1"/>
  <c r="T299446" i="1"/>
  <c r="S299447" i="1"/>
  <c r="T299447" i="1"/>
  <c r="S299448" i="1"/>
  <c r="T299448" i="1"/>
  <c r="S299449" i="1"/>
  <c r="T299449" i="1"/>
  <c r="S299450" i="1"/>
  <c r="T299450" i="1"/>
  <c r="S299451" i="1"/>
  <c r="T299451" i="1"/>
  <c r="S299452" i="1"/>
  <c r="T299452" i="1"/>
  <c r="S299453" i="1"/>
  <c r="T299453" i="1"/>
  <c r="S299454" i="1"/>
  <c r="T299454" i="1"/>
  <c r="S299455" i="1"/>
  <c r="T299455" i="1"/>
  <c r="S299456" i="1"/>
  <c r="T299456" i="1"/>
  <c r="S299457" i="1"/>
  <c r="T299457" i="1"/>
  <c r="S299458" i="1"/>
  <c r="T299458" i="1"/>
  <c r="S299459" i="1"/>
  <c r="T299459" i="1"/>
  <c r="S299460" i="1"/>
  <c r="T299460" i="1"/>
  <c r="S299461" i="1"/>
  <c r="T299461" i="1"/>
  <c r="S299462" i="1"/>
  <c r="T299462" i="1"/>
  <c r="S299463" i="1"/>
  <c r="T299463" i="1"/>
  <c r="S299464" i="1"/>
  <c r="T299464" i="1"/>
  <c r="S299465" i="1"/>
  <c r="T299465" i="1"/>
  <c r="S299466" i="1"/>
  <c r="T299466" i="1"/>
  <c r="S299467" i="1"/>
  <c r="T299467" i="1"/>
  <c r="S299468" i="1"/>
  <c r="T299468" i="1"/>
  <c r="S299469" i="1"/>
  <c r="T299469" i="1"/>
  <c r="S299470" i="1"/>
  <c r="T299470" i="1"/>
  <c r="S299471" i="1"/>
  <c r="T299471" i="1"/>
  <c r="S299472" i="1"/>
  <c r="T299472" i="1"/>
  <c r="S299473" i="1"/>
  <c r="T299473" i="1"/>
  <c r="S299474" i="1"/>
  <c r="T299474" i="1"/>
  <c r="S299475" i="1"/>
  <c r="T299475" i="1"/>
  <c r="S299476" i="1"/>
  <c r="T299476" i="1"/>
  <c r="S299477" i="1"/>
  <c r="T299477" i="1"/>
  <c r="S299478" i="1"/>
  <c r="T299478" i="1"/>
  <c r="S299479" i="1"/>
  <c r="T299479" i="1"/>
  <c r="S299480" i="1"/>
  <c r="T299480" i="1"/>
  <c r="S299481" i="1"/>
  <c r="T299481" i="1"/>
  <c r="S299482" i="1"/>
  <c r="T299482" i="1"/>
  <c r="S299483" i="1"/>
  <c r="T299483" i="1"/>
  <c r="S299484" i="1"/>
  <c r="T299484" i="1"/>
  <c r="S299485" i="1"/>
  <c r="T299485" i="1"/>
  <c r="S299486" i="1"/>
  <c r="T299486" i="1"/>
  <c r="S299487" i="1"/>
  <c r="T299487" i="1"/>
  <c r="S299488" i="1"/>
  <c r="T299488" i="1"/>
  <c r="S299489" i="1"/>
  <c r="T299489" i="1"/>
  <c r="S299490" i="1"/>
  <c r="T299490" i="1"/>
  <c r="S299491" i="1"/>
  <c r="T299491" i="1"/>
  <c r="S299492" i="1"/>
  <c r="T299492" i="1"/>
  <c r="S299493" i="1"/>
  <c r="T299493" i="1"/>
  <c r="S299494" i="1"/>
  <c r="T299494" i="1"/>
  <c r="S299495" i="1"/>
  <c r="T299495" i="1"/>
  <c r="S299496" i="1"/>
  <c r="T299496" i="1"/>
  <c r="S299497" i="1"/>
  <c r="T299497" i="1"/>
  <c r="S299498" i="1"/>
  <c r="T299498" i="1"/>
  <c r="S299499" i="1"/>
  <c r="T299499" i="1"/>
  <c r="S299500" i="1"/>
  <c r="T299500" i="1"/>
  <c r="S299501" i="1"/>
  <c r="T299501" i="1"/>
  <c r="S299502" i="1"/>
  <c r="T299502" i="1"/>
  <c r="S299503" i="1"/>
  <c r="T299503" i="1"/>
  <c r="S299504" i="1"/>
  <c r="T299504" i="1"/>
  <c r="S299505" i="1"/>
  <c r="T299505" i="1"/>
  <c r="S299506" i="1"/>
  <c r="T299506" i="1"/>
  <c r="S299507" i="1"/>
  <c r="T299507" i="1"/>
  <c r="S299508" i="1"/>
  <c r="T299508" i="1"/>
  <c r="S299509" i="1"/>
  <c r="T299509" i="1"/>
  <c r="S299510" i="1"/>
  <c r="T299510" i="1"/>
  <c r="S299511" i="1"/>
  <c r="T299511" i="1"/>
  <c r="S299512" i="1"/>
  <c r="T299512" i="1"/>
  <c r="S299513" i="1"/>
  <c r="T299513" i="1"/>
  <c r="S299514" i="1"/>
  <c r="T299514" i="1"/>
  <c r="S299515" i="1"/>
  <c r="T299515" i="1"/>
  <c r="S299516" i="1"/>
  <c r="T299516" i="1"/>
  <c r="S299517" i="1"/>
  <c r="T299517" i="1"/>
  <c r="S299518" i="1"/>
  <c r="T299518" i="1"/>
  <c r="S299519" i="1"/>
  <c r="T299519" i="1"/>
  <c r="S299520" i="1"/>
  <c r="T299520" i="1"/>
  <c r="S299521" i="1"/>
  <c r="T299521" i="1"/>
  <c r="S299522" i="1"/>
  <c r="T299522" i="1"/>
  <c r="S299523" i="1"/>
  <c r="T299523" i="1"/>
  <c r="S299524" i="1"/>
  <c r="T299524" i="1"/>
  <c r="S299525" i="1"/>
  <c r="T299525" i="1"/>
  <c r="S299526" i="1"/>
  <c r="T299526" i="1"/>
  <c r="S299527" i="1"/>
  <c r="T299527" i="1"/>
  <c r="S299528" i="1"/>
  <c r="T299528" i="1"/>
  <c r="S299529" i="1"/>
  <c r="T299529" i="1"/>
  <c r="S299530" i="1"/>
  <c r="T299530" i="1"/>
  <c r="S299531" i="1"/>
  <c r="T299531" i="1"/>
  <c r="S299532" i="1"/>
  <c r="T299532" i="1"/>
  <c r="S299533" i="1"/>
  <c r="T299533" i="1"/>
  <c r="S299534" i="1"/>
  <c r="T299534" i="1"/>
  <c r="S299535" i="1"/>
  <c r="T299535" i="1"/>
  <c r="S299536" i="1"/>
  <c r="T299536" i="1"/>
  <c r="S299537" i="1"/>
  <c r="T299537" i="1"/>
  <c r="S299538" i="1"/>
  <c r="T299538" i="1"/>
  <c r="S299539" i="1"/>
  <c r="T299539" i="1"/>
  <c r="S299540" i="1"/>
  <c r="T299540" i="1"/>
  <c r="S299541" i="1"/>
  <c r="T299541" i="1"/>
  <c r="S299542" i="1"/>
  <c r="T299542" i="1"/>
  <c r="S299543" i="1"/>
  <c r="T299543" i="1"/>
  <c r="S299544" i="1"/>
  <c r="T299544" i="1"/>
  <c r="S299545" i="1"/>
  <c r="T299545" i="1"/>
  <c r="S299546" i="1"/>
  <c r="T299546" i="1"/>
  <c r="S299547" i="1"/>
  <c r="T299547" i="1"/>
  <c r="S299548" i="1"/>
  <c r="T299548" i="1"/>
  <c r="S299549" i="1"/>
  <c r="T299549" i="1"/>
  <c r="S299550" i="1"/>
  <c r="T299550" i="1"/>
  <c r="S299551" i="1"/>
  <c r="T299551" i="1"/>
  <c r="S299552" i="1"/>
  <c r="T299552" i="1"/>
  <c r="S299553" i="1"/>
  <c r="T299553" i="1"/>
  <c r="S299554" i="1"/>
  <c r="T299554" i="1"/>
  <c r="S299555" i="1"/>
  <c r="T299555" i="1"/>
  <c r="S299556" i="1"/>
  <c r="T299556" i="1"/>
  <c r="S299557" i="1"/>
  <c r="T299557" i="1"/>
  <c r="S299558" i="1"/>
  <c r="T299558" i="1"/>
  <c r="S299559" i="1"/>
  <c r="T299559" i="1"/>
  <c r="S299560" i="1"/>
  <c r="T299560" i="1"/>
  <c r="S299561" i="1"/>
  <c r="T299561" i="1"/>
  <c r="S299562" i="1"/>
  <c r="T299562" i="1"/>
  <c r="S299563" i="1"/>
  <c r="T299563" i="1"/>
  <c r="S299564" i="1"/>
  <c r="T299564" i="1"/>
  <c r="S299565" i="1"/>
  <c r="T299565" i="1"/>
  <c r="S299566" i="1"/>
  <c r="T299566" i="1"/>
  <c r="S299567" i="1"/>
  <c r="T299567" i="1"/>
  <c r="S299568" i="1"/>
  <c r="T299568" i="1"/>
  <c r="S299569" i="1"/>
  <c r="T299569" i="1"/>
  <c r="S299570" i="1"/>
  <c r="T299570" i="1"/>
  <c r="S299571" i="1"/>
  <c r="T299571" i="1"/>
  <c r="S299572" i="1"/>
  <c r="T299572" i="1"/>
  <c r="S299573" i="1"/>
  <c r="T299573" i="1"/>
  <c r="S299574" i="1"/>
  <c r="T299574" i="1"/>
  <c r="S299575" i="1"/>
  <c r="T299575" i="1"/>
  <c r="S299576" i="1"/>
  <c r="T299576" i="1"/>
  <c r="S299577" i="1"/>
  <c r="T299577" i="1"/>
  <c r="S299578" i="1"/>
  <c r="T299578" i="1"/>
  <c r="S299579" i="1"/>
  <c r="T299579" i="1"/>
  <c r="S299580" i="1"/>
  <c r="T299580" i="1"/>
  <c r="S299581" i="1"/>
  <c r="T299581" i="1"/>
  <c r="S299582" i="1"/>
  <c r="T299582" i="1"/>
  <c r="S299583" i="1"/>
  <c r="T299583" i="1"/>
  <c r="S299584" i="1"/>
  <c r="T299584" i="1"/>
  <c r="S299585" i="1"/>
  <c r="T299585" i="1"/>
  <c r="S299586" i="1"/>
  <c r="T299586" i="1"/>
  <c r="S299587" i="1"/>
  <c r="T299587" i="1"/>
  <c r="S299588" i="1"/>
  <c r="T299588" i="1"/>
  <c r="S299589" i="1"/>
  <c r="T299589" i="1"/>
  <c r="S299590" i="1"/>
  <c r="T299590" i="1"/>
  <c r="S299591" i="1"/>
  <c r="T299591" i="1"/>
  <c r="S299592" i="1"/>
  <c r="T299592" i="1"/>
  <c r="S299593" i="1"/>
  <c r="T299593" i="1"/>
  <c r="S299594" i="1"/>
  <c r="T299594" i="1"/>
  <c r="S299595" i="1"/>
  <c r="T299595" i="1"/>
  <c r="S299596" i="1"/>
  <c r="T299596" i="1"/>
  <c r="S299597" i="1"/>
  <c r="T299597" i="1"/>
  <c r="S299598" i="1"/>
  <c r="T299598" i="1"/>
  <c r="S299599" i="1"/>
  <c r="T299599" i="1"/>
  <c r="S299600" i="1"/>
  <c r="T299600" i="1"/>
  <c r="S299601" i="1"/>
  <c r="T299601" i="1"/>
  <c r="S299602" i="1"/>
  <c r="T299602" i="1"/>
  <c r="S299603" i="1"/>
  <c r="T299603" i="1"/>
  <c r="S299604" i="1"/>
  <c r="T299604" i="1"/>
  <c r="S299605" i="1"/>
  <c r="T299605" i="1"/>
  <c r="S299606" i="1"/>
  <c r="T299606" i="1"/>
  <c r="S299607" i="1"/>
  <c r="T299607" i="1"/>
  <c r="S299608" i="1"/>
  <c r="T299608" i="1"/>
  <c r="S299609" i="1"/>
  <c r="T299609" i="1"/>
  <c r="S299610" i="1"/>
  <c r="T299610" i="1"/>
  <c r="S299611" i="1"/>
  <c r="T299611" i="1"/>
  <c r="S299612" i="1"/>
  <c r="T299612" i="1"/>
  <c r="S299613" i="1"/>
  <c r="T299613" i="1"/>
  <c r="S299614" i="1"/>
  <c r="T299614" i="1"/>
  <c r="S299615" i="1"/>
  <c r="T299615" i="1"/>
  <c r="S299616" i="1"/>
  <c r="T299616" i="1"/>
  <c r="S299617" i="1"/>
  <c r="T299617" i="1"/>
  <c r="S299618" i="1"/>
  <c r="T299618" i="1"/>
  <c r="S299619" i="1"/>
  <c r="T299619" i="1"/>
  <c r="S299620" i="1"/>
  <c r="T299620" i="1"/>
  <c r="S299621" i="1"/>
  <c r="T299621" i="1"/>
  <c r="S299622" i="1"/>
  <c r="T299622" i="1"/>
  <c r="S299623" i="1"/>
  <c r="T299623" i="1"/>
  <c r="S299624" i="1"/>
  <c r="T299624" i="1"/>
  <c r="S299625" i="1"/>
  <c r="T299625" i="1"/>
  <c r="S299626" i="1"/>
  <c r="T299626" i="1"/>
  <c r="S299627" i="1"/>
  <c r="T299627" i="1"/>
  <c r="S299628" i="1"/>
  <c r="T299628" i="1"/>
  <c r="S299629" i="1"/>
  <c r="T299629" i="1"/>
  <c r="S299630" i="1"/>
  <c r="T299630" i="1"/>
  <c r="S299631" i="1"/>
  <c r="T299631" i="1"/>
  <c r="S299632" i="1"/>
  <c r="T299632" i="1"/>
  <c r="S299633" i="1"/>
  <c r="T299633" i="1"/>
  <c r="S299634" i="1"/>
  <c r="T299634" i="1"/>
  <c r="S299635" i="1"/>
  <c r="T299635" i="1"/>
  <c r="S299636" i="1"/>
  <c r="T299636" i="1"/>
  <c r="S299637" i="1"/>
  <c r="T299637" i="1"/>
  <c r="S299638" i="1"/>
  <c r="T299638" i="1"/>
  <c r="S299639" i="1"/>
  <c r="T299639" i="1"/>
  <c r="S299640" i="1"/>
  <c r="T299640" i="1"/>
  <c r="S299641" i="1"/>
  <c r="T299641" i="1"/>
  <c r="S299642" i="1"/>
  <c r="T299642" i="1"/>
  <c r="S299643" i="1"/>
  <c r="T299643" i="1"/>
  <c r="S299644" i="1"/>
  <c r="T299644" i="1"/>
  <c r="S299645" i="1"/>
  <c r="T299645" i="1"/>
  <c r="S299646" i="1"/>
  <c r="T299646" i="1"/>
  <c r="S299647" i="1"/>
  <c r="T299647" i="1"/>
  <c r="S299648" i="1"/>
  <c r="T299648" i="1"/>
  <c r="S299649" i="1"/>
  <c r="T299649" i="1"/>
  <c r="S299650" i="1"/>
  <c r="T299650" i="1"/>
  <c r="S299651" i="1"/>
  <c r="T299651" i="1"/>
  <c r="S299652" i="1"/>
  <c r="T299652" i="1"/>
  <c r="S299653" i="1"/>
  <c r="T299653" i="1"/>
  <c r="S299654" i="1"/>
  <c r="T299654" i="1"/>
  <c r="S299655" i="1"/>
  <c r="T299655" i="1"/>
  <c r="S299656" i="1"/>
  <c r="T299656" i="1"/>
  <c r="S299657" i="1"/>
  <c r="T299657" i="1"/>
  <c r="S299658" i="1"/>
  <c r="T299658" i="1"/>
  <c r="S299659" i="1"/>
  <c r="T299659" i="1"/>
  <c r="S299660" i="1"/>
  <c r="T299660" i="1"/>
  <c r="S299661" i="1"/>
  <c r="T299661" i="1"/>
  <c r="S299662" i="1"/>
  <c r="T299662" i="1"/>
  <c r="S299663" i="1"/>
  <c r="T299663" i="1"/>
  <c r="S299664" i="1"/>
  <c r="T299664" i="1"/>
  <c r="S299665" i="1"/>
  <c r="T299665" i="1"/>
  <c r="S299666" i="1"/>
  <c r="T299666" i="1"/>
  <c r="S299667" i="1"/>
  <c r="T299667" i="1"/>
  <c r="S299668" i="1"/>
  <c r="T299668" i="1"/>
  <c r="S299669" i="1"/>
  <c r="T299669" i="1"/>
  <c r="S299670" i="1"/>
  <c r="T299670" i="1"/>
  <c r="S299671" i="1"/>
  <c r="T299671" i="1"/>
  <c r="S299672" i="1"/>
  <c r="T299672" i="1"/>
  <c r="S299673" i="1"/>
  <c r="T299673" i="1"/>
  <c r="S299674" i="1"/>
  <c r="T299674" i="1"/>
  <c r="S299675" i="1"/>
  <c r="T299675" i="1"/>
  <c r="S299676" i="1"/>
  <c r="T299676" i="1"/>
  <c r="S299677" i="1"/>
  <c r="T299677" i="1"/>
  <c r="S299678" i="1"/>
  <c r="T299678" i="1"/>
  <c r="S299679" i="1"/>
  <c r="T299679" i="1"/>
  <c r="S299680" i="1"/>
  <c r="T299680" i="1"/>
  <c r="S299681" i="1"/>
  <c r="T299681" i="1"/>
  <c r="S299682" i="1"/>
  <c r="T299682" i="1"/>
  <c r="S299683" i="1"/>
  <c r="T299683" i="1"/>
  <c r="S299684" i="1"/>
  <c r="T299684" i="1"/>
  <c r="S299685" i="1"/>
  <c r="T299685" i="1"/>
  <c r="S299686" i="1"/>
  <c r="T299686" i="1"/>
  <c r="S299687" i="1"/>
  <c r="T299687" i="1"/>
  <c r="S299688" i="1"/>
  <c r="T299688" i="1"/>
  <c r="S299689" i="1"/>
  <c r="T299689" i="1"/>
  <c r="S299690" i="1"/>
  <c r="T299690" i="1"/>
  <c r="S299691" i="1"/>
  <c r="T299691" i="1"/>
  <c r="S299692" i="1"/>
  <c r="T299692" i="1"/>
  <c r="S299693" i="1"/>
  <c r="T299693" i="1"/>
  <c r="S299694" i="1"/>
  <c r="T299694" i="1"/>
  <c r="S299695" i="1"/>
  <c r="T299695" i="1"/>
  <c r="S299696" i="1"/>
  <c r="T299696" i="1"/>
  <c r="S299697" i="1"/>
  <c r="T299697" i="1"/>
  <c r="S299698" i="1"/>
  <c r="T299698" i="1"/>
  <c r="S299699" i="1"/>
  <c r="T299699" i="1"/>
  <c r="S299700" i="1"/>
  <c r="T299700" i="1"/>
  <c r="S299701" i="1"/>
  <c r="T299701" i="1"/>
  <c r="S299702" i="1"/>
  <c r="T299702" i="1"/>
  <c r="S299703" i="1"/>
  <c r="T299703" i="1"/>
  <c r="S299704" i="1"/>
  <c r="T299704" i="1"/>
  <c r="S299705" i="1"/>
  <c r="T299705" i="1"/>
  <c r="S299706" i="1"/>
  <c r="T299706" i="1"/>
  <c r="S299707" i="1"/>
  <c r="T299707" i="1"/>
  <c r="S299708" i="1"/>
  <c r="T299708" i="1"/>
  <c r="S299709" i="1"/>
  <c r="T299709" i="1"/>
  <c r="S299710" i="1"/>
  <c r="T299710" i="1"/>
  <c r="S299711" i="1"/>
  <c r="T299711" i="1"/>
  <c r="S299712" i="1"/>
  <c r="T299712" i="1"/>
  <c r="S299713" i="1"/>
  <c r="T299713" i="1"/>
  <c r="S299714" i="1"/>
  <c r="T299714" i="1"/>
  <c r="S299715" i="1"/>
  <c r="T299715" i="1"/>
  <c r="S299716" i="1"/>
  <c r="T299716" i="1"/>
  <c r="S299717" i="1"/>
  <c r="T299717" i="1"/>
  <c r="S299718" i="1"/>
  <c r="T299718" i="1"/>
  <c r="S299719" i="1"/>
  <c r="T299719" i="1"/>
  <c r="S299720" i="1"/>
  <c r="T299720" i="1"/>
  <c r="S299721" i="1"/>
  <c r="T299721" i="1"/>
  <c r="S299722" i="1"/>
  <c r="T299722" i="1"/>
  <c r="S299723" i="1"/>
  <c r="T299723" i="1"/>
  <c r="S299724" i="1"/>
  <c r="T299724" i="1"/>
  <c r="S299725" i="1"/>
  <c r="T299725" i="1"/>
  <c r="S299726" i="1"/>
  <c r="T299726" i="1"/>
  <c r="S299727" i="1"/>
  <c r="T299727" i="1"/>
  <c r="S299728" i="1"/>
  <c r="T299728" i="1"/>
  <c r="S299729" i="1"/>
  <c r="T299729" i="1"/>
  <c r="S299730" i="1"/>
  <c r="T299730" i="1"/>
  <c r="S299731" i="1"/>
  <c r="T299731" i="1"/>
  <c r="S299732" i="1"/>
  <c r="T299732" i="1"/>
  <c r="S299733" i="1"/>
  <c r="T299733" i="1"/>
  <c r="S299734" i="1"/>
  <c r="T299734" i="1"/>
  <c r="S299735" i="1"/>
  <c r="T299735" i="1"/>
  <c r="S299736" i="1"/>
  <c r="T299736" i="1"/>
  <c r="S299737" i="1"/>
  <c r="T299737" i="1"/>
  <c r="S299738" i="1"/>
  <c r="T299738" i="1"/>
  <c r="S299739" i="1"/>
  <c r="T299739" i="1"/>
  <c r="S299740" i="1"/>
  <c r="T299740" i="1"/>
  <c r="S299741" i="1"/>
  <c r="T299741" i="1"/>
  <c r="S299742" i="1"/>
  <c r="T299742" i="1"/>
  <c r="S299743" i="1"/>
  <c r="T299743" i="1"/>
  <c r="S299744" i="1"/>
  <c r="T299744" i="1"/>
  <c r="S299745" i="1"/>
  <c r="T299745" i="1"/>
  <c r="S299746" i="1"/>
  <c r="T299746" i="1"/>
  <c r="S299747" i="1"/>
  <c r="T299747" i="1"/>
  <c r="S299748" i="1"/>
  <c r="T299748" i="1"/>
  <c r="S299749" i="1"/>
  <c r="T299749" i="1"/>
  <c r="S299750" i="1"/>
  <c r="T299750" i="1"/>
  <c r="S299751" i="1"/>
  <c r="T299751" i="1"/>
  <c r="S299752" i="1"/>
  <c r="T299752" i="1"/>
  <c r="S299753" i="1"/>
  <c r="T299753" i="1"/>
  <c r="S299754" i="1"/>
  <c r="T299754" i="1"/>
  <c r="S299755" i="1"/>
  <c r="T299755" i="1"/>
  <c r="S299756" i="1"/>
  <c r="T299756" i="1"/>
  <c r="S299757" i="1"/>
  <c r="T299757" i="1"/>
  <c r="S299758" i="1"/>
  <c r="T299758" i="1"/>
  <c r="S299759" i="1"/>
  <c r="T299759" i="1"/>
  <c r="S299760" i="1"/>
  <c r="T299760" i="1"/>
  <c r="S299761" i="1"/>
  <c r="T299761" i="1"/>
  <c r="S299762" i="1"/>
  <c r="T299762" i="1"/>
  <c r="S299763" i="1"/>
  <c r="T299763" i="1"/>
  <c r="S299764" i="1"/>
  <c r="T299764" i="1"/>
  <c r="S299765" i="1"/>
  <c r="T299765" i="1"/>
  <c r="S299766" i="1"/>
  <c r="T299766" i="1"/>
  <c r="S299767" i="1"/>
  <c r="T299767" i="1"/>
  <c r="S299768" i="1"/>
  <c r="T299768" i="1"/>
  <c r="S299769" i="1"/>
  <c r="T299769" i="1"/>
  <c r="S299770" i="1"/>
  <c r="T299770" i="1"/>
  <c r="S299771" i="1"/>
  <c r="T299771" i="1"/>
  <c r="S299772" i="1"/>
  <c r="T299772" i="1"/>
  <c r="S299773" i="1"/>
  <c r="T299773" i="1"/>
  <c r="S299774" i="1"/>
  <c r="T299774" i="1"/>
  <c r="S299775" i="1"/>
  <c r="T299775" i="1"/>
  <c r="S299776" i="1"/>
  <c r="T299776" i="1"/>
  <c r="S299777" i="1"/>
  <c r="T299777" i="1"/>
  <c r="S299778" i="1"/>
  <c r="T299778" i="1"/>
  <c r="S299779" i="1"/>
  <c r="T299779" i="1"/>
  <c r="S299780" i="1"/>
  <c r="T299780" i="1"/>
  <c r="S299781" i="1"/>
  <c r="T299781" i="1"/>
  <c r="S299782" i="1"/>
  <c r="T299782" i="1"/>
  <c r="S299783" i="1"/>
  <c r="T299783" i="1"/>
  <c r="S299784" i="1"/>
  <c r="T299784" i="1"/>
  <c r="S299785" i="1"/>
  <c r="T299785" i="1"/>
  <c r="S299786" i="1"/>
  <c r="T299786" i="1"/>
  <c r="S299787" i="1"/>
  <c r="T299787" i="1"/>
  <c r="S299788" i="1"/>
  <c r="T299788" i="1"/>
  <c r="S299789" i="1"/>
  <c r="T299789" i="1"/>
  <c r="S299790" i="1"/>
  <c r="T299790" i="1"/>
  <c r="S299791" i="1"/>
  <c r="T299791" i="1"/>
  <c r="S299792" i="1"/>
  <c r="T299792" i="1"/>
  <c r="S299793" i="1"/>
  <c r="T299793" i="1"/>
  <c r="S299794" i="1"/>
  <c r="T299794" i="1"/>
  <c r="S299795" i="1"/>
  <c r="T299795" i="1"/>
  <c r="S299796" i="1"/>
  <c r="T299796" i="1"/>
  <c r="S299797" i="1"/>
  <c r="T299797" i="1"/>
  <c r="S299798" i="1"/>
  <c r="T299798" i="1"/>
  <c r="S299799" i="1"/>
  <c r="T299799" i="1"/>
  <c r="S299800" i="1"/>
  <c r="T299800" i="1"/>
  <c r="S299801" i="1"/>
  <c r="T299801" i="1"/>
  <c r="S299802" i="1"/>
  <c r="T299802" i="1"/>
  <c r="S299803" i="1"/>
  <c r="T299803" i="1"/>
  <c r="S299804" i="1"/>
  <c r="T299804" i="1"/>
  <c r="S299805" i="1"/>
  <c r="T299805" i="1"/>
  <c r="S299806" i="1"/>
  <c r="T299806" i="1"/>
  <c r="S299807" i="1"/>
  <c r="T299807" i="1"/>
  <c r="S299808" i="1"/>
  <c r="T299808" i="1"/>
  <c r="S299809" i="1"/>
  <c r="T299809" i="1"/>
  <c r="S299810" i="1"/>
  <c r="T299810" i="1"/>
  <c r="S299811" i="1"/>
  <c r="T299811" i="1"/>
  <c r="S299812" i="1"/>
  <c r="T299812" i="1"/>
  <c r="S299813" i="1"/>
  <c r="T299813" i="1"/>
  <c r="S299814" i="1"/>
  <c r="T299814" i="1"/>
  <c r="S299815" i="1"/>
  <c r="T299815" i="1"/>
  <c r="S299816" i="1"/>
  <c r="T299816" i="1"/>
  <c r="S299817" i="1"/>
  <c r="T299817" i="1"/>
  <c r="S299818" i="1"/>
  <c r="T299818" i="1"/>
  <c r="S299819" i="1"/>
  <c r="T299819" i="1"/>
  <c r="S299820" i="1"/>
  <c r="T299820" i="1"/>
  <c r="S299821" i="1"/>
  <c r="T299821" i="1"/>
  <c r="S299822" i="1"/>
  <c r="T299822" i="1"/>
  <c r="S299823" i="1"/>
  <c r="T299823" i="1"/>
  <c r="S299824" i="1"/>
  <c r="T299824" i="1"/>
  <c r="S299825" i="1"/>
  <c r="T299825" i="1"/>
  <c r="S299826" i="1"/>
  <c r="T299826" i="1"/>
  <c r="S299827" i="1"/>
  <c r="T299827" i="1"/>
  <c r="S299828" i="1"/>
  <c r="T299828" i="1"/>
  <c r="S299829" i="1"/>
  <c r="T299829" i="1"/>
  <c r="S299830" i="1"/>
  <c r="T299830" i="1"/>
  <c r="S299831" i="1"/>
  <c r="T299831" i="1"/>
  <c r="S299832" i="1"/>
  <c r="T299832" i="1"/>
  <c r="S299833" i="1"/>
  <c r="T299833" i="1"/>
  <c r="S299834" i="1"/>
  <c r="T299834" i="1"/>
  <c r="S299835" i="1"/>
  <c r="T299835" i="1"/>
  <c r="S299836" i="1"/>
  <c r="T299836" i="1"/>
  <c r="S299837" i="1"/>
  <c r="T299837" i="1"/>
  <c r="S299838" i="1"/>
  <c r="T299838" i="1"/>
  <c r="S299839" i="1"/>
  <c r="T299839" i="1"/>
  <c r="S299840" i="1"/>
  <c r="T299840" i="1"/>
  <c r="S299841" i="1"/>
  <c r="T299841" i="1"/>
  <c r="S299842" i="1"/>
  <c r="T299842" i="1"/>
  <c r="S299843" i="1"/>
  <c r="T299843" i="1"/>
  <c r="S299844" i="1"/>
  <c r="T299844" i="1"/>
  <c r="S299845" i="1"/>
  <c r="T299845" i="1"/>
  <c r="S299846" i="1"/>
  <c r="T299846" i="1"/>
  <c r="S299847" i="1"/>
  <c r="T299847" i="1"/>
  <c r="S299848" i="1"/>
  <c r="T299848" i="1"/>
  <c r="S299849" i="1"/>
  <c r="T299849" i="1"/>
  <c r="S299850" i="1"/>
  <c r="T299850" i="1"/>
  <c r="S299851" i="1"/>
  <c r="T299851" i="1"/>
  <c r="S299852" i="1"/>
  <c r="T299852" i="1"/>
  <c r="S299853" i="1"/>
  <c r="T299853" i="1"/>
  <c r="S299854" i="1"/>
  <c r="T299854" i="1"/>
  <c r="S299855" i="1"/>
  <c r="T299855" i="1"/>
  <c r="S299856" i="1"/>
  <c r="T299856" i="1"/>
  <c r="S299857" i="1"/>
  <c r="T299857" i="1"/>
  <c r="S299858" i="1"/>
  <c r="T299858" i="1"/>
  <c r="S299859" i="1"/>
  <c r="T299859" i="1"/>
  <c r="S299860" i="1"/>
  <c r="T299860" i="1"/>
  <c r="S299861" i="1"/>
  <c r="T299861" i="1"/>
  <c r="S299862" i="1"/>
  <c r="T299862" i="1"/>
  <c r="S299863" i="1"/>
  <c r="T299863" i="1"/>
  <c r="S299864" i="1"/>
  <c r="T299864" i="1"/>
  <c r="S299865" i="1"/>
  <c r="T299865" i="1"/>
  <c r="S299866" i="1"/>
  <c r="T299866" i="1"/>
  <c r="S299867" i="1"/>
  <c r="T299867" i="1"/>
  <c r="S299868" i="1"/>
  <c r="T299868" i="1"/>
  <c r="S299869" i="1"/>
  <c r="T299869" i="1"/>
  <c r="S299870" i="1"/>
  <c r="T299870" i="1"/>
  <c r="S299871" i="1"/>
  <c r="T299871" i="1"/>
  <c r="S299872" i="1"/>
  <c r="T299872" i="1"/>
  <c r="S299873" i="1"/>
  <c r="T299873" i="1"/>
  <c r="S299874" i="1"/>
  <c r="T299874" i="1"/>
  <c r="S299875" i="1"/>
  <c r="T299875" i="1"/>
  <c r="S299876" i="1"/>
  <c r="T299876" i="1"/>
  <c r="S299877" i="1"/>
  <c r="T299877" i="1"/>
  <c r="S299878" i="1"/>
  <c r="T299878" i="1"/>
  <c r="S299879" i="1"/>
  <c r="T299879" i="1"/>
  <c r="S299880" i="1"/>
  <c r="T299880" i="1"/>
  <c r="S299881" i="1"/>
  <c r="T299881" i="1"/>
  <c r="S299882" i="1"/>
  <c r="T299882" i="1"/>
  <c r="S299883" i="1"/>
  <c r="T299883" i="1"/>
  <c r="S299884" i="1"/>
  <c r="T299884" i="1"/>
  <c r="S299885" i="1"/>
  <c r="T299885" i="1"/>
  <c r="S299886" i="1"/>
  <c r="T299886" i="1"/>
  <c r="S299887" i="1"/>
  <c r="T299887" i="1"/>
  <c r="S299888" i="1"/>
  <c r="T299888" i="1"/>
  <c r="S299889" i="1"/>
  <c r="T299889" i="1"/>
  <c r="S299890" i="1"/>
  <c r="T299890" i="1"/>
  <c r="S299891" i="1"/>
  <c r="T299891" i="1"/>
  <c r="S299892" i="1"/>
  <c r="T299892" i="1"/>
  <c r="S299893" i="1"/>
  <c r="T299893" i="1"/>
  <c r="S299894" i="1"/>
  <c r="T299894" i="1"/>
  <c r="S299895" i="1"/>
  <c r="T299895" i="1"/>
  <c r="S299896" i="1"/>
  <c r="T299896" i="1"/>
  <c r="S299897" i="1"/>
  <c r="T299897" i="1"/>
  <c r="S299898" i="1"/>
  <c r="T299898" i="1"/>
  <c r="S299899" i="1"/>
  <c r="T299899" i="1"/>
  <c r="S299900" i="1"/>
  <c r="T299900" i="1"/>
  <c r="S299901" i="1"/>
  <c r="T299901" i="1"/>
  <c r="S299902" i="1"/>
  <c r="T299902" i="1"/>
  <c r="S299903" i="1"/>
  <c r="T299903" i="1"/>
  <c r="S299904" i="1"/>
  <c r="T299904" i="1"/>
  <c r="S299905" i="1"/>
  <c r="T299905" i="1"/>
  <c r="S299906" i="1"/>
  <c r="T299906" i="1"/>
  <c r="S299907" i="1"/>
  <c r="T299907" i="1"/>
  <c r="S299908" i="1"/>
  <c r="T299908" i="1"/>
  <c r="S299909" i="1"/>
  <c r="T299909" i="1"/>
  <c r="S299910" i="1"/>
  <c r="T299910" i="1"/>
  <c r="S299911" i="1"/>
  <c r="T299911" i="1"/>
  <c r="S299912" i="1"/>
  <c r="T299912" i="1"/>
  <c r="S299913" i="1"/>
  <c r="T299913" i="1"/>
  <c r="S299914" i="1"/>
  <c r="T299914" i="1"/>
  <c r="S299915" i="1"/>
  <c r="T299915" i="1"/>
  <c r="S299916" i="1"/>
  <c r="T299916" i="1"/>
  <c r="S299917" i="1"/>
  <c r="T299917" i="1"/>
  <c r="S299918" i="1"/>
  <c r="T299918" i="1"/>
  <c r="S299919" i="1"/>
  <c r="T299919" i="1"/>
  <c r="S299920" i="1"/>
  <c r="T299920" i="1"/>
  <c r="S299921" i="1"/>
  <c r="T299921" i="1"/>
  <c r="S299922" i="1"/>
  <c r="T299922" i="1"/>
  <c r="S299923" i="1"/>
  <c r="T299923" i="1"/>
  <c r="S299924" i="1"/>
  <c r="T299924" i="1"/>
  <c r="S299925" i="1"/>
  <c r="T299925" i="1"/>
  <c r="S299926" i="1"/>
  <c r="T299926" i="1"/>
  <c r="S299927" i="1"/>
  <c r="T299927" i="1"/>
  <c r="S299928" i="1"/>
  <c r="T299928" i="1"/>
  <c r="S299929" i="1"/>
  <c r="T299929" i="1"/>
  <c r="S299930" i="1"/>
  <c r="T299930" i="1"/>
  <c r="S299931" i="1"/>
  <c r="T299931" i="1"/>
  <c r="S299932" i="1"/>
  <c r="T299932" i="1"/>
  <c r="S299933" i="1"/>
  <c r="T299933" i="1"/>
  <c r="S299934" i="1"/>
  <c r="T299934" i="1"/>
  <c r="S299935" i="1"/>
  <c r="T299935" i="1"/>
  <c r="S299936" i="1"/>
  <c r="T299936" i="1"/>
  <c r="S299937" i="1"/>
  <c r="T299937" i="1"/>
  <c r="S299938" i="1"/>
  <c r="T299938" i="1"/>
  <c r="S299939" i="1"/>
  <c r="T299939" i="1"/>
  <c r="S299940" i="1"/>
  <c r="T299940" i="1"/>
  <c r="S299941" i="1"/>
  <c r="T299941" i="1"/>
  <c r="S299942" i="1"/>
  <c r="T299942" i="1"/>
  <c r="S299943" i="1"/>
  <c r="T299943" i="1"/>
  <c r="S299944" i="1"/>
  <c r="T299944" i="1"/>
  <c r="S299945" i="1"/>
  <c r="T299945" i="1"/>
  <c r="S299946" i="1"/>
  <c r="T299946" i="1"/>
  <c r="S299947" i="1"/>
  <c r="T299947" i="1"/>
  <c r="S299948" i="1"/>
  <c r="T299948" i="1"/>
  <c r="S299949" i="1"/>
  <c r="T299949" i="1"/>
  <c r="S299950" i="1"/>
  <c r="T299950" i="1"/>
  <c r="S299951" i="1"/>
  <c r="T299951" i="1"/>
  <c r="S299952" i="1"/>
  <c r="T299952" i="1"/>
  <c r="S299953" i="1"/>
  <c r="T299953" i="1"/>
  <c r="S299954" i="1"/>
  <c r="T299954" i="1"/>
  <c r="S299955" i="1"/>
  <c r="T299955" i="1"/>
  <c r="S299956" i="1"/>
  <c r="T299956" i="1"/>
  <c r="S299957" i="1"/>
  <c r="T299957" i="1"/>
  <c r="S299958" i="1"/>
  <c r="T299958" i="1"/>
  <c r="S299959" i="1"/>
  <c r="T299959" i="1"/>
  <c r="S299960" i="1"/>
  <c r="T299960" i="1"/>
  <c r="S299961" i="1"/>
  <c r="T299961" i="1"/>
  <c r="S299962" i="1"/>
  <c r="T299962" i="1"/>
  <c r="S299963" i="1"/>
  <c r="T299963" i="1"/>
  <c r="S299964" i="1"/>
  <c r="T299964" i="1"/>
  <c r="S299965" i="1"/>
  <c r="T299965" i="1"/>
  <c r="S299966" i="1"/>
  <c r="T299966" i="1"/>
  <c r="S299967" i="1"/>
  <c r="T299967" i="1"/>
  <c r="S299968" i="1"/>
  <c r="T299968" i="1"/>
  <c r="S299969" i="1"/>
  <c r="T299969" i="1"/>
  <c r="S299970" i="1"/>
  <c r="T299970" i="1"/>
  <c r="S299971" i="1"/>
  <c r="T299971" i="1"/>
  <c r="S299972" i="1"/>
  <c r="T299972" i="1"/>
  <c r="S299973" i="1"/>
  <c r="T299973" i="1"/>
  <c r="S299974" i="1"/>
  <c r="T299974" i="1"/>
  <c r="S299975" i="1"/>
  <c r="T299975" i="1"/>
  <c r="S299976" i="1"/>
  <c r="T299976" i="1"/>
  <c r="S299977" i="1"/>
  <c r="T299977" i="1"/>
  <c r="S299978" i="1"/>
  <c r="T299978" i="1"/>
  <c r="S299979" i="1"/>
  <c r="T299979" i="1"/>
  <c r="S299980" i="1"/>
  <c r="T299980" i="1"/>
  <c r="S299981" i="1"/>
  <c r="T299981" i="1"/>
  <c r="S299982" i="1"/>
  <c r="T299982" i="1"/>
  <c r="S299983" i="1"/>
  <c r="T299983" i="1"/>
  <c r="S299984" i="1"/>
  <c r="T299984" i="1"/>
  <c r="S299985" i="1"/>
  <c r="T299985" i="1"/>
  <c r="S299986" i="1"/>
  <c r="T299986" i="1"/>
  <c r="S299987" i="1"/>
  <c r="T299987" i="1"/>
  <c r="S299988" i="1"/>
  <c r="T299988" i="1"/>
  <c r="S299989" i="1"/>
  <c r="T299989" i="1"/>
  <c r="S299990" i="1"/>
  <c r="T299990" i="1"/>
  <c r="S299991" i="1"/>
  <c r="T299991" i="1"/>
  <c r="S299992" i="1"/>
  <c r="T299992" i="1"/>
  <c r="S299993" i="1"/>
  <c r="T299993" i="1"/>
  <c r="S299994" i="1"/>
  <c r="T299994" i="1"/>
  <c r="S299995" i="1"/>
  <c r="T299995" i="1"/>
  <c r="S299996" i="1"/>
  <c r="T299996" i="1"/>
  <c r="S299997" i="1"/>
  <c r="T299997" i="1"/>
  <c r="S299998" i="1"/>
  <c r="T299998" i="1"/>
  <c r="S299999" i="1"/>
  <c r="T299999" i="1"/>
  <c r="S300000" i="1"/>
  <c r="T300000" i="1"/>
  <c r="S300001" i="1"/>
  <c r="T300001" i="1"/>
  <c r="S300002" i="1"/>
  <c r="T300002" i="1"/>
  <c r="S300003" i="1"/>
  <c r="T300003" i="1"/>
  <c r="S300004" i="1"/>
  <c r="T300004" i="1"/>
  <c r="S300005" i="1"/>
  <c r="T300005" i="1"/>
  <c r="S300006" i="1"/>
  <c r="T300006" i="1"/>
  <c r="S300007" i="1"/>
  <c r="T300007" i="1"/>
  <c r="S300008" i="1"/>
  <c r="T300008" i="1"/>
  <c r="S300009" i="1"/>
  <c r="T300009" i="1"/>
  <c r="S300010" i="1"/>
  <c r="T300010" i="1"/>
  <c r="S300011" i="1"/>
  <c r="T300011" i="1"/>
  <c r="S300012" i="1"/>
  <c r="T300012" i="1"/>
  <c r="S300013" i="1"/>
  <c r="T300013" i="1"/>
  <c r="S300014" i="1"/>
  <c r="T300014" i="1"/>
  <c r="S300015" i="1"/>
  <c r="T300015" i="1"/>
  <c r="S300016" i="1"/>
  <c r="T300016" i="1"/>
  <c r="S300017" i="1"/>
  <c r="T300017" i="1"/>
  <c r="S300018" i="1"/>
  <c r="T300018" i="1"/>
  <c r="S300019" i="1"/>
  <c r="T300019" i="1"/>
  <c r="S300020" i="1"/>
  <c r="T300020" i="1"/>
  <c r="S300021" i="1"/>
  <c r="T300021" i="1"/>
  <c r="S300022" i="1"/>
  <c r="T300022" i="1"/>
  <c r="S300023" i="1"/>
  <c r="T300023" i="1"/>
  <c r="S300024" i="1"/>
  <c r="T300024" i="1"/>
  <c r="S300025" i="1"/>
  <c r="T300025" i="1"/>
  <c r="S300026" i="1"/>
  <c r="T300026" i="1"/>
  <c r="S300027" i="1"/>
  <c r="T300027" i="1"/>
  <c r="S300028" i="1"/>
  <c r="T300028" i="1"/>
  <c r="S300029" i="1"/>
  <c r="T300029" i="1"/>
  <c r="S300030" i="1"/>
  <c r="T300030" i="1"/>
  <c r="S300031" i="1"/>
  <c r="T300031" i="1"/>
  <c r="S300032" i="1"/>
  <c r="T300032" i="1"/>
  <c r="S300033" i="1"/>
  <c r="T300033" i="1"/>
  <c r="S300034" i="1"/>
  <c r="T300034" i="1"/>
  <c r="S300035" i="1"/>
  <c r="T300035" i="1"/>
  <c r="S300036" i="1"/>
  <c r="T300036" i="1"/>
  <c r="S300037" i="1"/>
  <c r="T300037" i="1"/>
  <c r="S300038" i="1"/>
  <c r="T300038" i="1"/>
  <c r="S300039" i="1"/>
  <c r="T300039" i="1"/>
  <c r="S300040" i="1"/>
  <c r="T300040" i="1"/>
  <c r="S300041" i="1"/>
  <c r="T300041" i="1"/>
  <c r="S300042" i="1"/>
  <c r="T300042" i="1"/>
  <c r="S300043" i="1"/>
  <c r="T300043" i="1"/>
  <c r="S300044" i="1"/>
  <c r="T300044" i="1"/>
  <c r="S300045" i="1"/>
  <c r="T300045" i="1"/>
  <c r="S300046" i="1"/>
  <c r="T300046" i="1"/>
  <c r="S300047" i="1"/>
  <c r="T300047" i="1"/>
  <c r="S300048" i="1"/>
  <c r="T300048" i="1"/>
  <c r="S300049" i="1"/>
  <c r="T300049" i="1"/>
  <c r="S300050" i="1"/>
  <c r="T300050" i="1"/>
  <c r="S300051" i="1"/>
  <c r="T300051" i="1"/>
  <c r="S300052" i="1"/>
  <c r="T300052" i="1"/>
  <c r="S300053" i="1"/>
  <c r="T300053" i="1"/>
  <c r="S300054" i="1"/>
  <c r="T300054" i="1"/>
  <c r="S300055" i="1"/>
  <c r="T300055" i="1"/>
  <c r="S300056" i="1"/>
  <c r="T300056" i="1"/>
  <c r="S300057" i="1"/>
  <c r="T300057" i="1"/>
  <c r="S300058" i="1"/>
  <c r="T300058" i="1"/>
  <c r="S300059" i="1"/>
  <c r="T300059" i="1"/>
  <c r="S300060" i="1"/>
  <c r="T300060" i="1"/>
  <c r="S300061" i="1"/>
  <c r="T300061" i="1"/>
  <c r="S300062" i="1"/>
  <c r="T300062" i="1"/>
  <c r="S300063" i="1"/>
  <c r="T300063" i="1"/>
  <c r="S300064" i="1"/>
  <c r="T300064" i="1"/>
  <c r="S300065" i="1"/>
  <c r="T300065" i="1"/>
  <c r="S300066" i="1"/>
  <c r="T300066" i="1"/>
  <c r="S300067" i="1"/>
  <c r="T300067" i="1"/>
  <c r="S300068" i="1"/>
  <c r="T300068" i="1"/>
  <c r="S300069" i="1"/>
  <c r="T300069" i="1"/>
  <c r="S300070" i="1"/>
  <c r="T300070" i="1"/>
  <c r="S300071" i="1"/>
  <c r="T300071" i="1"/>
  <c r="S300072" i="1"/>
  <c r="T300072" i="1"/>
  <c r="S300073" i="1"/>
  <c r="T300073" i="1"/>
  <c r="S300074" i="1"/>
  <c r="T300074" i="1"/>
  <c r="S300075" i="1"/>
  <c r="T300075" i="1"/>
  <c r="S300076" i="1"/>
  <c r="T300076" i="1"/>
  <c r="S300077" i="1"/>
  <c r="T300077" i="1"/>
  <c r="S300078" i="1"/>
  <c r="T300078" i="1"/>
  <c r="S300079" i="1"/>
  <c r="T300079" i="1"/>
  <c r="S300080" i="1"/>
  <c r="T300080" i="1"/>
  <c r="S300081" i="1"/>
  <c r="T300081" i="1"/>
  <c r="S300082" i="1"/>
  <c r="T300082" i="1"/>
  <c r="S300083" i="1"/>
  <c r="T300083" i="1"/>
  <c r="S300084" i="1"/>
  <c r="T300084" i="1"/>
  <c r="S300085" i="1"/>
  <c r="T300085" i="1"/>
  <c r="S300086" i="1"/>
  <c r="T300086" i="1"/>
  <c r="S300087" i="1"/>
  <c r="T300087" i="1"/>
  <c r="S300088" i="1"/>
  <c r="T300088" i="1"/>
  <c r="S300089" i="1"/>
  <c r="T300089" i="1"/>
  <c r="S300090" i="1"/>
  <c r="T300090" i="1"/>
  <c r="S300091" i="1"/>
  <c r="T300091" i="1"/>
  <c r="S300092" i="1"/>
  <c r="T300092" i="1"/>
  <c r="S300093" i="1"/>
  <c r="T300093" i="1"/>
  <c r="S300094" i="1"/>
  <c r="T300094" i="1"/>
  <c r="S300095" i="1"/>
  <c r="T300095" i="1"/>
  <c r="S300096" i="1"/>
  <c r="T300096" i="1"/>
  <c r="S300097" i="1"/>
  <c r="T300097" i="1"/>
  <c r="S300098" i="1"/>
  <c r="T300098" i="1"/>
  <c r="S300099" i="1"/>
  <c r="T300099" i="1"/>
  <c r="S300100" i="1"/>
  <c r="T300100" i="1"/>
  <c r="S300101" i="1"/>
  <c r="T300101" i="1"/>
  <c r="S300102" i="1"/>
  <c r="T300102" i="1"/>
  <c r="S300103" i="1"/>
  <c r="T300103" i="1"/>
  <c r="S300104" i="1"/>
  <c r="T300104" i="1"/>
  <c r="S300105" i="1"/>
  <c r="T300105" i="1"/>
  <c r="S300106" i="1"/>
  <c r="T300106" i="1"/>
  <c r="S300107" i="1"/>
  <c r="T300107" i="1"/>
  <c r="S300108" i="1"/>
  <c r="T300108" i="1"/>
  <c r="S300109" i="1"/>
  <c r="T300109" i="1"/>
  <c r="S300110" i="1"/>
  <c r="T300110" i="1"/>
  <c r="S300111" i="1"/>
  <c r="T300111" i="1"/>
  <c r="S300112" i="1"/>
  <c r="T300112" i="1"/>
  <c r="S300113" i="1"/>
  <c r="T300113" i="1"/>
  <c r="S300114" i="1"/>
  <c r="T300114" i="1"/>
  <c r="S300115" i="1"/>
  <c r="T300115" i="1"/>
  <c r="S300116" i="1"/>
  <c r="T300116" i="1"/>
  <c r="S300117" i="1"/>
  <c r="T300117" i="1"/>
  <c r="S300118" i="1"/>
  <c r="T300118" i="1"/>
  <c r="S300119" i="1"/>
  <c r="T300119" i="1"/>
  <c r="S300120" i="1"/>
  <c r="T300120" i="1"/>
  <c r="S300121" i="1"/>
  <c r="T300121" i="1"/>
  <c r="S300122" i="1"/>
  <c r="T300122" i="1"/>
  <c r="S300123" i="1"/>
  <c r="T300123" i="1"/>
  <c r="S300124" i="1"/>
  <c r="T300124" i="1"/>
  <c r="S300125" i="1"/>
  <c r="T300125" i="1"/>
  <c r="S300126" i="1"/>
  <c r="T300126" i="1"/>
  <c r="S300127" i="1"/>
  <c r="T300127" i="1"/>
  <c r="S300128" i="1"/>
  <c r="T300128" i="1"/>
  <c r="S300129" i="1"/>
  <c r="T300129" i="1"/>
  <c r="S300130" i="1"/>
  <c r="T300130" i="1"/>
  <c r="S300131" i="1"/>
  <c r="T300131" i="1"/>
  <c r="S300132" i="1"/>
  <c r="T300132" i="1"/>
  <c r="S300133" i="1"/>
  <c r="T300133" i="1"/>
  <c r="S300134" i="1"/>
  <c r="T300134" i="1"/>
  <c r="S300135" i="1"/>
  <c r="T300135" i="1"/>
  <c r="S300136" i="1"/>
  <c r="T300136" i="1"/>
  <c r="S300137" i="1"/>
  <c r="T300137" i="1"/>
  <c r="S300138" i="1"/>
  <c r="T300138" i="1"/>
  <c r="S300139" i="1"/>
  <c r="T300139" i="1"/>
  <c r="S300140" i="1"/>
  <c r="T300140" i="1"/>
  <c r="S300141" i="1"/>
  <c r="T300141" i="1"/>
  <c r="S300142" i="1"/>
  <c r="T300142" i="1"/>
  <c r="S300143" i="1"/>
  <c r="T300143" i="1"/>
  <c r="S300144" i="1"/>
  <c r="T300144" i="1"/>
  <c r="S300145" i="1"/>
  <c r="T300145" i="1"/>
  <c r="S300146" i="1"/>
  <c r="T300146" i="1"/>
  <c r="S300147" i="1"/>
  <c r="T300147" i="1"/>
  <c r="S300148" i="1"/>
  <c r="T300148" i="1"/>
  <c r="S300149" i="1"/>
  <c r="T300149" i="1"/>
  <c r="S300150" i="1"/>
  <c r="T300150" i="1"/>
  <c r="S300151" i="1"/>
  <c r="T300151" i="1"/>
  <c r="S300152" i="1"/>
  <c r="T300152" i="1"/>
  <c r="S300153" i="1"/>
  <c r="T300153" i="1"/>
  <c r="S300154" i="1"/>
  <c r="T300154" i="1"/>
  <c r="S300155" i="1"/>
  <c r="T300155" i="1"/>
  <c r="S300156" i="1"/>
  <c r="T300156" i="1"/>
  <c r="S300157" i="1"/>
  <c r="T300157" i="1"/>
  <c r="S300158" i="1"/>
  <c r="T300158" i="1"/>
  <c r="S300159" i="1"/>
  <c r="T300159" i="1"/>
  <c r="S300160" i="1"/>
  <c r="T300160" i="1"/>
  <c r="S300161" i="1"/>
  <c r="T300161" i="1"/>
  <c r="S300162" i="1"/>
  <c r="T300162" i="1"/>
  <c r="S300163" i="1"/>
  <c r="T300163" i="1"/>
  <c r="S300164" i="1"/>
  <c r="T300164" i="1"/>
  <c r="S300165" i="1"/>
  <c r="T300165" i="1"/>
  <c r="S300166" i="1"/>
  <c r="T300166" i="1"/>
  <c r="S300167" i="1"/>
  <c r="T300167" i="1"/>
  <c r="S300168" i="1"/>
  <c r="T300168" i="1"/>
  <c r="S300169" i="1"/>
  <c r="T300169" i="1"/>
  <c r="S300170" i="1"/>
  <c r="T300170" i="1"/>
  <c r="S300171" i="1"/>
  <c r="T300171" i="1"/>
  <c r="S300172" i="1"/>
  <c r="T300172" i="1"/>
  <c r="S300173" i="1"/>
  <c r="T300173" i="1"/>
  <c r="S300174" i="1"/>
  <c r="T300174" i="1"/>
  <c r="S300175" i="1"/>
  <c r="T300175" i="1"/>
  <c r="S300176" i="1"/>
  <c r="T300176" i="1"/>
  <c r="S300177" i="1"/>
  <c r="T300177" i="1"/>
  <c r="S300178" i="1"/>
  <c r="T300178" i="1"/>
  <c r="S300179" i="1"/>
  <c r="T300179" i="1"/>
  <c r="S300180" i="1"/>
  <c r="T300180" i="1"/>
  <c r="S300181" i="1"/>
  <c r="T300181" i="1"/>
  <c r="S300182" i="1"/>
  <c r="T300182" i="1"/>
  <c r="S300183" i="1"/>
  <c r="T300183" i="1"/>
  <c r="S300184" i="1"/>
  <c r="T300184" i="1"/>
  <c r="S300185" i="1"/>
  <c r="T300185" i="1"/>
  <c r="S300186" i="1"/>
  <c r="T300186" i="1"/>
  <c r="S300187" i="1"/>
  <c r="T300187" i="1"/>
  <c r="S300188" i="1"/>
  <c r="T300188" i="1"/>
  <c r="S300189" i="1"/>
  <c r="T300189" i="1"/>
  <c r="S300190" i="1"/>
  <c r="T300190" i="1"/>
  <c r="S300191" i="1"/>
  <c r="T300191" i="1"/>
  <c r="S300192" i="1"/>
  <c r="T300192" i="1"/>
  <c r="S300193" i="1"/>
  <c r="T300193" i="1"/>
  <c r="S300194" i="1"/>
  <c r="T300194" i="1"/>
  <c r="S300195" i="1"/>
  <c r="T300195" i="1"/>
  <c r="S300196" i="1"/>
  <c r="T300196" i="1"/>
  <c r="S300197" i="1"/>
  <c r="T300197" i="1"/>
  <c r="S300198" i="1"/>
  <c r="T300198" i="1"/>
  <c r="S300199" i="1"/>
  <c r="T300199" i="1"/>
  <c r="S300200" i="1"/>
  <c r="T300200" i="1"/>
  <c r="S300201" i="1"/>
  <c r="T300201" i="1"/>
  <c r="S300202" i="1"/>
  <c r="T300202" i="1"/>
  <c r="S300203" i="1"/>
  <c r="T300203" i="1"/>
  <c r="S300204" i="1"/>
  <c r="T300204" i="1"/>
  <c r="S300205" i="1"/>
  <c r="T300205" i="1"/>
  <c r="S300206" i="1"/>
  <c r="T300206" i="1"/>
  <c r="S300207" i="1"/>
  <c r="T300207" i="1"/>
  <c r="S300208" i="1"/>
  <c r="T300208" i="1"/>
  <c r="S300209" i="1"/>
  <c r="T300209" i="1"/>
  <c r="S300210" i="1"/>
  <c r="T300210" i="1"/>
  <c r="S300211" i="1"/>
  <c r="T300211" i="1"/>
  <c r="S300212" i="1"/>
  <c r="T300212" i="1"/>
  <c r="S300213" i="1"/>
  <c r="T300213" i="1"/>
  <c r="S300214" i="1"/>
  <c r="T300214" i="1"/>
  <c r="S300215" i="1"/>
  <c r="T300215" i="1"/>
  <c r="S300216" i="1"/>
  <c r="T300216" i="1"/>
  <c r="S300217" i="1"/>
  <c r="T300217" i="1"/>
  <c r="S300218" i="1"/>
  <c r="T300218" i="1"/>
  <c r="S300219" i="1"/>
  <c r="T300219" i="1"/>
  <c r="S300220" i="1"/>
  <c r="T300220" i="1"/>
  <c r="S300221" i="1"/>
  <c r="T300221" i="1"/>
  <c r="S300222" i="1"/>
  <c r="T300222" i="1"/>
  <c r="S300223" i="1"/>
  <c r="T300223" i="1"/>
  <c r="S300224" i="1"/>
  <c r="T300224" i="1"/>
  <c r="S300225" i="1"/>
  <c r="T300225" i="1"/>
  <c r="S300226" i="1"/>
  <c r="T300226" i="1"/>
  <c r="S300227" i="1"/>
  <c r="T300227" i="1"/>
  <c r="S300228" i="1"/>
  <c r="T300228" i="1"/>
  <c r="S300229" i="1"/>
  <c r="T300229" i="1"/>
  <c r="S300230" i="1"/>
  <c r="T300230" i="1"/>
  <c r="S300231" i="1"/>
  <c r="T300231" i="1"/>
  <c r="S300232" i="1"/>
  <c r="T300232" i="1"/>
  <c r="S300233" i="1"/>
  <c r="T300233" i="1"/>
  <c r="S300234" i="1"/>
  <c r="T300234" i="1"/>
  <c r="S300235" i="1"/>
  <c r="T300235" i="1"/>
  <c r="S300236" i="1"/>
  <c r="T300236" i="1"/>
  <c r="S300237" i="1"/>
  <c r="T300237" i="1"/>
  <c r="S300238" i="1"/>
  <c r="T300238" i="1"/>
  <c r="S300239" i="1"/>
  <c r="T300239" i="1"/>
  <c r="S300240" i="1"/>
  <c r="T300240" i="1"/>
  <c r="S300241" i="1"/>
  <c r="T300241" i="1"/>
  <c r="S300242" i="1"/>
  <c r="T300242" i="1"/>
  <c r="S300243" i="1"/>
  <c r="T300243" i="1"/>
  <c r="S300244" i="1"/>
  <c r="T300244" i="1"/>
  <c r="S300245" i="1"/>
  <c r="T300245" i="1"/>
  <c r="S300246" i="1"/>
  <c r="T300246" i="1"/>
  <c r="S300247" i="1"/>
  <c r="T300247" i="1"/>
  <c r="S300248" i="1"/>
  <c r="T300248" i="1"/>
  <c r="S300249" i="1"/>
  <c r="T300249" i="1"/>
  <c r="S300250" i="1"/>
  <c r="T300250" i="1"/>
  <c r="S300251" i="1"/>
  <c r="T300251" i="1"/>
  <c r="S300252" i="1"/>
  <c r="T300252" i="1"/>
  <c r="S300253" i="1"/>
  <c r="T300253" i="1"/>
  <c r="S300254" i="1"/>
  <c r="T300254" i="1"/>
  <c r="S300255" i="1"/>
  <c r="T300255" i="1"/>
  <c r="S300256" i="1"/>
  <c r="T300256" i="1"/>
  <c r="S300257" i="1"/>
  <c r="T300257" i="1"/>
  <c r="S300258" i="1"/>
  <c r="T300258" i="1"/>
  <c r="S300259" i="1"/>
  <c r="T300259" i="1"/>
  <c r="S300260" i="1"/>
  <c r="T300260" i="1"/>
  <c r="S300261" i="1"/>
  <c r="T300261" i="1"/>
  <c r="S300262" i="1"/>
  <c r="T300262" i="1"/>
  <c r="S300263" i="1"/>
  <c r="T300263" i="1"/>
  <c r="S300264" i="1"/>
  <c r="T300264" i="1"/>
  <c r="S300265" i="1"/>
  <c r="T300265" i="1"/>
  <c r="S300266" i="1"/>
  <c r="T300266" i="1"/>
  <c r="S300267" i="1"/>
  <c r="T300267" i="1"/>
  <c r="S300268" i="1"/>
  <c r="T300268" i="1"/>
  <c r="S300269" i="1"/>
  <c r="T300269" i="1"/>
  <c r="S300270" i="1"/>
  <c r="T300270" i="1"/>
  <c r="S300271" i="1"/>
  <c r="T300271" i="1"/>
  <c r="S300272" i="1"/>
  <c r="T300272" i="1"/>
  <c r="S300273" i="1"/>
  <c r="T300273" i="1"/>
  <c r="S300274" i="1"/>
  <c r="T300274" i="1"/>
  <c r="S300275" i="1"/>
  <c r="T300275" i="1"/>
  <c r="S300276" i="1"/>
  <c r="T300276" i="1"/>
  <c r="S300277" i="1"/>
  <c r="T300277" i="1"/>
  <c r="S300278" i="1"/>
  <c r="T300278" i="1"/>
  <c r="S300279" i="1"/>
  <c r="T300279" i="1"/>
  <c r="S300280" i="1"/>
  <c r="T300280" i="1"/>
  <c r="S300281" i="1"/>
  <c r="T300281" i="1"/>
  <c r="S300282" i="1"/>
  <c r="T300282" i="1"/>
  <c r="S300283" i="1"/>
  <c r="T300283" i="1"/>
  <c r="S300284" i="1"/>
  <c r="T300284" i="1"/>
  <c r="S300285" i="1"/>
  <c r="T300285" i="1"/>
  <c r="S300286" i="1"/>
  <c r="T300286" i="1"/>
  <c r="S300287" i="1"/>
  <c r="T300287" i="1"/>
  <c r="S300288" i="1"/>
  <c r="T300288" i="1"/>
  <c r="S300289" i="1"/>
  <c r="T300289" i="1"/>
  <c r="S300290" i="1"/>
  <c r="T300290" i="1"/>
  <c r="S300291" i="1"/>
  <c r="T300291" i="1"/>
  <c r="S300292" i="1"/>
  <c r="T300292" i="1"/>
  <c r="S300293" i="1"/>
  <c r="T300293" i="1"/>
  <c r="S300294" i="1"/>
  <c r="T300294" i="1"/>
  <c r="S300295" i="1"/>
  <c r="T300295" i="1"/>
  <c r="S300296" i="1"/>
  <c r="T300296" i="1"/>
  <c r="S300297" i="1"/>
  <c r="T300297" i="1"/>
  <c r="S300298" i="1"/>
  <c r="T300298" i="1"/>
  <c r="S300299" i="1"/>
  <c r="T300299" i="1"/>
  <c r="S300300" i="1"/>
  <c r="T300300" i="1"/>
  <c r="S300301" i="1"/>
  <c r="T300301" i="1"/>
  <c r="S300302" i="1"/>
  <c r="T300302" i="1"/>
  <c r="S300303" i="1"/>
  <c r="T300303" i="1"/>
  <c r="S300304" i="1"/>
  <c r="T300304" i="1"/>
  <c r="S300305" i="1"/>
  <c r="T300305" i="1"/>
  <c r="S300306" i="1"/>
  <c r="T300306" i="1"/>
  <c r="S300307" i="1"/>
  <c r="T300307" i="1"/>
  <c r="S300308" i="1"/>
  <c r="T300308" i="1"/>
  <c r="S300309" i="1"/>
  <c r="T300309" i="1"/>
  <c r="S300310" i="1"/>
  <c r="T300310" i="1"/>
  <c r="S300311" i="1"/>
  <c r="T300311" i="1"/>
  <c r="S300312" i="1"/>
  <c r="T300312" i="1"/>
  <c r="S300313" i="1"/>
  <c r="T300313" i="1"/>
  <c r="S300314" i="1"/>
  <c r="T300314" i="1"/>
  <c r="S300315" i="1"/>
  <c r="T300315" i="1"/>
  <c r="S300316" i="1"/>
  <c r="T300316" i="1"/>
  <c r="S300317" i="1"/>
  <c r="T300317" i="1"/>
  <c r="S300318" i="1"/>
  <c r="T300318" i="1"/>
  <c r="S300319" i="1"/>
  <c r="T300319" i="1"/>
  <c r="S300320" i="1"/>
  <c r="T300320" i="1"/>
  <c r="S300321" i="1"/>
  <c r="T300321" i="1"/>
  <c r="S300322" i="1"/>
  <c r="T300322" i="1"/>
  <c r="S300323" i="1"/>
  <c r="T300323" i="1"/>
  <c r="S300324" i="1"/>
  <c r="T300324" i="1"/>
  <c r="S300325" i="1"/>
  <c r="T300325" i="1"/>
  <c r="S300326" i="1"/>
  <c r="T300326" i="1"/>
  <c r="S300327" i="1"/>
  <c r="T300327" i="1"/>
  <c r="S300328" i="1"/>
  <c r="T300328" i="1"/>
  <c r="S300329" i="1"/>
  <c r="T300329" i="1"/>
  <c r="S300330" i="1"/>
  <c r="T300330" i="1"/>
  <c r="S300331" i="1"/>
  <c r="T300331" i="1"/>
  <c r="S300332" i="1"/>
  <c r="T300332" i="1"/>
  <c r="S300333" i="1"/>
  <c r="T300333" i="1"/>
  <c r="S300334" i="1"/>
  <c r="T300334" i="1"/>
  <c r="S300335" i="1"/>
  <c r="T300335" i="1"/>
  <c r="S300336" i="1"/>
  <c r="T300336" i="1"/>
  <c r="S300337" i="1"/>
  <c r="T300337" i="1"/>
  <c r="S300338" i="1"/>
  <c r="T300338" i="1"/>
  <c r="S300339" i="1"/>
  <c r="T300339" i="1"/>
  <c r="S300340" i="1"/>
  <c r="T300340" i="1"/>
  <c r="S300341" i="1"/>
  <c r="T300341" i="1"/>
  <c r="S300342" i="1"/>
  <c r="T300342" i="1"/>
  <c r="S300343" i="1"/>
  <c r="T300343" i="1"/>
  <c r="S300344" i="1"/>
  <c r="T300344" i="1"/>
  <c r="S300345" i="1"/>
  <c r="T300345" i="1"/>
  <c r="S300346" i="1"/>
  <c r="T300346" i="1"/>
  <c r="S300347" i="1"/>
  <c r="T300347" i="1"/>
  <c r="S300348" i="1"/>
  <c r="T300348" i="1"/>
  <c r="S300349" i="1"/>
  <c r="T300349" i="1"/>
  <c r="S300350" i="1"/>
  <c r="T300350" i="1"/>
  <c r="S300351" i="1"/>
  <c r="T300351" i="1"/>
  <c r="S300352" i="1"/>
  <c r="T300352" i="1"/>
  <c r="S300353" i="1"/>
  <c r="T300353" i="1"/>
  <c r="S300354" i="1"/>
  <c r="T300354" i="1"/>
  <c r="S300355" i="1"/>
  <c r="T300355" i="1"/>
  <c r="S300356" i="1"/>
  <c r="T300356" i="1"/>
  <c r="S300357" i="1"/>
  <c r="T300357" i="1"/>
  <c r="S300358" i="1"/>
  <c r="T300358" i="1"/>
  <c r="S300359" i="1"/>
  <c r="T300359" i="1"/>
  <c r="S300360" i="1"/>
  <c r="T300360" i="1"/>
  <c r="S300361" i="1"/>
  <c r="T300361" i="1"/>
  <c r="S300362" i="1"/>
  <c r="T300362" i="1"/>
  <c r="S300363" i="1"/>
  <c r="T300363" i="1"/>
  <c r="S300364" i="1"/>
  <c r="T300364" i="1"/>
  <c r="S300365" i="1"/>
  <c r="T300365" i="1"/>
  <c r="S300366" i="1"/>
  <c r="T300366" i="1"/>
  <c r="S300367" i="1"/>
  <c r="T300367" i="1"/>
  <c r="S300368" i="1"/>
  <c r="T300368" i="1"/>
  <c r="S300369" i="1"/>
  <c r="T300369" i="1"/>
  <c r="S300370" i="1"/>
  <c r="T300370" i="1"/>
  <c r="S300371" i="1"/>
  <c r="T300371" i="1"/>
  <c r="S300372" i="1"/>
  <c r="T300372" i="1"/>
  <c r="S300373" i="1"/>
  <c r="T300373" i="1"/>
  <c r="S300374" i="1"/>
  <c r="T300374" i="1"/>
  <c r="S300375" i="1"/>
  <c r="T300375" i="1"/>
  <c r="S300376" i="1"/>
  <c r="T300376" i="1"/>
  <c r="S300377" i="1"/>
  <c r="T300377" i="1"/>
  <c r="S300378" i="1"/>
  <c r="T300378" i="1"/>
  <c r="S300379" i="1"/>
  <c r="T300379" i="1"/>
  <c r="S300380" i="1"/>
  <c r="T300380" i="1"/>
  <c r="S300381" i="1"/>
  <c r="T300381" i="1"/>
  <c r="S300382" i="1"/>
  <c r="T300382" i="1"/>
  <c r="S300383" i="1"/>
  <c r="T300383" i="1"/>
  <c r="S300384" i="1"/>
  <c r="T300384" i="1"/>
  <c r="S300385" i="1"/>
  <c r="T300385" i="1"/>
  <c r="S300386" i="1"/>
  <c r="T300386" i="1"/>
  <c r="S300387" i="1"/>
  <c r="T300387" i="1"/>
  <c r="S300388" i="1"/>
  <c r="T300388" i="1"/>
  <c r="S300389" i="1"/>
  <c r="T300389" i="1"/>
  <c r="S300390" i="1"/>
  <c r="T300390" i="1"/>
  <c r="S300391" i="1"/>
  <c r="T300391" i="1"/>
  <c r="S300392" i="1"/>
  <c r="T300392" i="1"/>
  <c r="S300393" i="1"/>
  <c r="T300393" i="1"/>
  <c r="S300394" i="1"/>
  <c r="T300394" i="1"/>
  <c r="S300395" i="1"/>
  <c r="T300395" i="1"/>
  <c r="S300396" i="1"/>
  <c r="T300396" i="1"/>
  <c r="S300397" i="1"/>
  <c r="T300397" i="1"/>
  <c r="S300398" i="1"/>
  <c r="T300398" i="1"/>
  <c r="S300399" i="1"/>
  <c r="T300399" i="1"/>
  <c r="S300400" i="1"/>
  <c r="T300400" i="1"/>
  <c r="S300401" i="1"/>
  <c r="T300401" i="1"/>
  <c r="S300402" i="1"/>
  <c r="T300402" i="1"/>
  <c r="S300403" i="1"/>
  <c r="T300403" i="1"/>
  <c r="S300404" i="1"/>
  <c r="T300404" i="1"/>
  <c r="S300405" i="1"/>
  <c r="T300405" i="1"/>
  <c r="S300406" i="1"/>
  <c r="T300406" i="1"/>
  <c r="S300407" i="1"/>
  <c r="T300407" i="1"/>
  <c r="S300408" i="1"/>
  <c r="T300408" i="1"/>
  <c r="S300409" i="1"/>
  <c r="T300409" i="1"/>
  <c r="S300410" i="1"/>
  <c r="T300410" i="1"/>
  <c r="S300411" i="1"/>
  <c r="T300411" i="1"/>
  <c r="S300412" i="1"/>
  <c r="T300412" i="1"/>
  <c r="S300413" i="1"/>
  <c r="T300413" i="1"/>
  <c r="S300414" i="1"/>
  <c r="T300414" i="1"/>
  <c r="S300415" i="1"/>
  <c r="T300415" i="1"/>
  <c r="S300416" i="1"/>
  <c r="T300416" i="1"/>
  <c r="S300417" i="1"/>
  <c r="T300417" i="1"/>
  <c r="S300418" i="1"/>
  <c r="T300418" i="1"/>
  <c r="S300419" i="1"/>
  <c r="T300419" i="1"/>
  <c r="S300420" i="1"/>
  <c r="T300420" i="1"/>
  <c r="S300421" i="1"/>
  <c r="T300421" i="1"/>
  <c r="S300422" i="1"/>
  <c r="T300422" i="1"/>
  <c r="S300423" i="1"/>
  <c r="T300423" i="1"/>
  <c r="S300424" i="1"/>
  <c r="T300424" i="1"/>
  <c r="S300425" i="1"/>
  <c r="T300425" i="1"/>
  <c r="S300426" i="1"/>
  <c r="T300426" i="1"/>
  <c r="S300427" i="1"/>
  <c r="T300427" i="1"/>
  <c r="S300428" i="1"/>
  <c r="T300428" i="1"/>
  <c r="S300429" i="1"/>
  <c r="T300429" i="1"/>
  <c r="S300430" i="1"/>
  <c r="T300430" i="1"/>
  <c r="S300431" i="1"/>
  <c r="T300431" i="1"/>
  <c r="S300432" i="1"/>
  <c r="T300432" i="1"/>
  <c r="S300433" i="1"/>
  <c r="T300433" i="1"/>
  <c r="S300434" i="1"/>
  <c r="T300434" i="1"/>
  <c r="S300435" i="1"/>
  <c r="T300435" i="1"/>
  <c r="S300436" i="1"/>
  <c r="T300436" i="1"/>
  <c r="S300437" i="1"/>
  <c r="T300437" i="1"/>
  <c r="S300438" i="1"/>
  <c r="T300438" i="1"/>
  <c r="S300439" i="1"/>
  <c r="T300439" i="1"/>
  <c r="S300440" i="1"/>
  <c r="T300440" i="1"/>
  <c r="S300441" i="1"/>
  <c r="T300441" i="1"/>
  <c r="S300442" i="1"/>
  <c r="T300442" i="1"/>
  <c r="S300443" i="1"/>
  <c r="T300443" i="1"/>
  <c r="S300444" i="1"/>
  <c r="T300444" i="1"/>
  <c r="S300445" i="1"/>
  <c r="T300445" i="1"/>
  <c r="S300446" i="1"/>
  <c r="T300446" i="1"/>
  <c r="S300447" i="1"/>
  <c r="T300447" i="1"/>
  <c r="S300448" i="1"/>
  <c r="T300448" i="1"/>
  <c r="S300449" i="1"/>
  <c r="T300449" i="1"/>
  <c r="S300450" i="1"/>
  <c r="T300450" i="1"/>
  <c r="S300451" i="1"/>
  <c r="T300451" i="1"/>
  <c r="S300452" i="1"/>
  <c r="T300452" i="1"/>
  <c r="S300453" i="1"/>
  <c r="T300453" i="1"/>
  <c r="S300454" i="1"/>
  <c r="T300454" i="1"/>
  <c r="S300455" i="1"/>
  <c r="T300455" i="1"/>
  <c r="S300456" i="1"/>
  <c r="T300456" i="1"/>
  <c r="S300457" i="1"/>
  <c r="T300457" i="1"/>
  <c r="S300458" i="1"/>
  <c r="T300458" i="1"/>
  <c r="S300459" i="1"/>
  <c r="T300459" i="1"/>
  <c r="S300460" i="1"/>
  <c r="T300460" i="1"/>
  <c r="S300461" i="1"/>
  <c r="T300461" i="1"/>
  <c r="S300462" i="1"/>
  <c r="T300462" i="1"/>
  <c r="S300463" i="1"/>
  <c r="T300463" i="1"/>
  <c r="S300464" i="1"/>
  <c r="T300464" i="1"/>
  <c r="S300465" i="1"/>
  <c r="T300465" i="1"/>
  <c r="S300466" i="1"/>
  <c r="T300466" i="1"/>
  <c r="S300467" i="1"/>
  <c r="T300467" i="1"/>
  <c r="S300468" i="1"/>
  <c r="T300468" i="1"/>
  <c r="S300469" i="1"/>
  <c r="T300469" i="1"/>
  <c r="S300470" i="1"/>
  <c r="T300470" i="1"/>
  <c r="S300471" i="1"/>
  <c r="T300471" i="1"/>
  <c r="S300472" i="1"/>
  <c r="T300472" i="1"/>
  <c r="S300473" i="1"/>
  <c r="T300473" i="1"/>
  <c r="S300474" i="1"/>
  <c r="T300474" i="1"/>
  <c r="S300475" i="1"/>
  <c r="T300475" i="1"/>
  <c r="S300476" i="1"/>
  <c r="T300476" i="1"/>
  <c r="S300477" i="1"/>
  <c r="T300477" i="1"/>
  <c r="S300478" i="1"/>
  <c r="T300478" i="1"/>
  <c r="S300479" i="1"/>
  <c r="T300479" i="1"/>
  <c r="S300480" i="1"/>
  <c r="T300480" i="1"/>
  <c r="S300481" i="1"/>
  <c r="T300481" i="1"/>
  <c r="S300482" i="1"/>
  <c r="T300482" i="1"/>
  <c r="S300483" i="1"/>
  <c r="T300483" i="1"/>
  <c r="S300484" i="1"/>
  <c r="T300484" i="1"/>
  <c r="S300485" i="1"/>
  <c r="T300485" i="1"/>
  <c r="S300486" i="1"/>
  <c r="T300486" i="1"/>
  <c r="S300487" i="1"/>
  <c r="T300487" i="1"/>
  <c r="S300488" i="1"/>
  <c r="T300488" i="1"/>
  <c r="S300489" i="1"/>
  <c r="T300489" i="1"/>
  <c r="S300490" i="1"/>
  <c r="T300490" i="1"/>
  <c r="S300491" i="1"/>
  <c r="T300491" i="1"/>
  <c r="S300492" i="1"/>
  <c r="T300492" i="1"/>
  <c r="S300493" i="1"/>
  <c r="T300493" i="1"/>
  <c r="S300494" i="1"/>
  <c r="T300494" i="1"/>
  <c r="S300495" i="1"/>
  <c r="T300495" i="1"/>
  <c r="S300496" i="1"/>
  <c r="T300496" i="1"/>
  <c r="S300497" i="1"/>
  <c r="T300497" i="1"/>
  <c r="S300498" i="1"/>
  <c r="T300498" i="1"/>
  <c r="S300499" i="1"/>
  <c r="T300499" i="1"/>
  <c r="S300500" i="1"/>
  <c r="T300500" i="1"/>
  <c r="S300501" i="1"/>
  <c r="T300501" i="1"/>
  <c r="S300502" i="1"/>
  <c r="T300502" i="1"/>
  <c r="S300503" i="1"/>
  <c r="T300503" i="1"/>
  <c r="S300504" i="1"/>
  <c r="T300504" i="1"/>
  <c r="S300505" i="1"/>
  <c r="T300505" i="1"/>
  <c r="S300506" i="1"/>
  <c r="T300506" i="1"/>
  <c r="S300507" i="1"/>
  <c r="T300507" i="1"/>
  <c r="S300508" i="1"/>
  <c r="T300508" i="1"/>
  <c r="S300509" i="1"/>
  <c r="T300509" i="1"/>
  <c r="S300510" i="1"/>
  <c r="T300510" i="1"/>
  <c r="S300511" i="1"/>
  <c r="T300511" i="1"/>
  <c r="S300512" i="1"/>
  <c r="T300512" i="1"/>
  <c r="S300513" i="1"/>
  <c r="T300513" i="1"/>
  <c r="S300514" i="1"/>
  <c r="T300514" i="1"/>
  <c r="S300515" i="1"/>
  <c r="T300515" i="1"/>
  <c r="S300516" i="1"/>
  <c r="T300516" i="1"/>
  <c r="S300517" i="1"/>
  <c r="T300517" i="1"/>
  <c r="S300518" i="1"/>
  <c r="T300518" i="1"/>
  <c r="S300519" i="1"/>
  <c r="T300519" i="1"/>
  <c r="S300520" i="1"/>
  <c r="T300520" i="1"/>
  <c r="S300521" i="1"/>
  <c r="T300521" i="1"/>
  <c r="S300522" i="1"/>
  <c r="T300522" i="1"/>
  <c r="S300523" i="1"/>
  <c r="T300523" i="1"/>
  <c r="S300524" i="1"/>
  <c r="T300524" i="1"/>
  <c r="S300525" i="1"/>
  <c r="T300525" i="1"/>
  <c r="S300526" i="1"/>
  <c r="T300526" i="1"/>
  <c r="S300527" i="1"/>
  <c r="T300527" i="1"/>
  <c r="S300528" i="1"/>
  <c r="T300528" i="1"/>
  <c r="S300529" i="1"/>
  <c r="T300529" i="1"/>
  <c r="S300530" i="1"/>
  <c r="T300530" i="1"/>
  <c r="S300531" i="1"/>
  <c r="T300531" i="1"/>
  <c r="S300532" i="1"/>
  <c r="T300532" i="1"/>
  <c r="S300533" i="1"/>
  <c r="T300533" i="1"/>
  <c r="S300534" i="1"/>
  <c r="T300534" i="1"/>
  <c r="S300535" i="1"/>
  <c r="T300535" i="1"/>
  <c r="S300536" i="1"/>
  <c r="T300536" i="1"/>
  <c r="S300537" i="1"/>
  <c r="T300537" i="1"/>
  <c r="S300538" i="1"/>
  <c r="T300538" i="1"/>
  <c r="S300539" i="1"/>
  <c r="T300539" i="1"/>
  <c r="S300540" i="1"/>
  <c r="T300540" i="1"/>
  <c r="S300541" i="1"/>
  <c r="T300541" i="1"/>
  <c r="S300542" i="1"/>
  <c r="T300542" i="1"/>
  <c r="S300543" i="1"/>
  <c r="T300543" i="1"/>
  <c r="S300544" i="1"/>
  <c r="T300544" i="1"/>
  <c r="S300545" i="1"/>
  <c r="T300545" i="1"/>
  <c r="S300546" i="1"/>
  <c r="T300546" i="1"/>
  <c r="S300547" i="1"/>
  <c r="T300547" i="1"/>
  <c r="S300548" i="1"/>
  <c r="T300548" i="1"/>
  <c r="S300549" i="1"/>
  <c r="T300549" i="1"/>
  <c r="S300550" i="1"/>
  <c r="T300550" i="1"/>
  <c r="S300551" i="1"/>
  <c r="T300551" i="1"/>
  <c r="S300552" i="1"/>
  <c r="T300552" i="1"/>
  <c r="S300553" i="1"/>
  <c r="T300553" i="1"/>
  <c r="S300554" i="1"/>
  <c r="T300554" i="1"/>
  <c r="S300555" i="1"/>
  <c r="T300555" i="1"/>
  <c r="S300556" i="1"/>
  <c r="T300556" i="1"/>
  <c r="S300557" i="1"/>
  <c r="T300557" i="1"/>
  <c r="S300558" i="1"/>
  <c r="T300558" i="1"/>
  <c r="S300559" i="1"/>
  <c r="T300559" i="1"/>
  <c r="S300560" i="1"/>
  <c r="T300560" i="1"/>
  <c r="S300561" i="1"/>
  <c r="T300561" i="1"/>
  <c r="S300562" i="1"/>
  <c r="T300562" i="1"/>
  <c r="S300563" i="1"/>
  <c r="T300563" i="1"/>
  <c r="S300564" i="1"/>
  <c r="T300564" i="1"/>
  <c r="S300565" i="1"/>
  <c r="T300565" i="1"/>
  <c r="S300566" i="1"/>
  <c r="T300566" i="1"/>
  <c r="S300567" i="1"/>
  <c r="T300567" i="1"/>
  <c r="S300568" i="1"/>
  <c r="T300568" i="1"/>
  <c r="S300569" i="1"/>
  <c r="T300569" i="1"/>
  <c r="S300570" i="1"/>
  <c r="T300570" i="1"/>
  <c r="S300571" i="1"/>
  <c r="T300571" i="1"/>
  <c r="S300572" i="1"/>
  <c r="T300572" i="1"/>
  <c r="S300573" i="1"/>
  <c r="T300573" i="1"/>
  <c r="S300574" i="1"/>
  <c r="T300574" i="1"/>
  <c r="S300575" i="1"/>
  <c r="T300575" i="1"/>
  <c r="S300576" i="1"/>
  <c r="T300576" i="1"/>
  <c r="S300577" i="1"/>
  <c r="T300577" i="1"/>
  <c r="S300578" i="1"/>
  <c r="T300578" i="1"/>
  <c r="S300579" i="1"/>
  <c r="T300579" i="1"/>
  <c r="S300580" i="1"/>
  <c r="T300580" i="1"/>
  <c r="S300581" i="1"/>
  <c r="T300581" i="1"/>
  <c r="S300582" i="1"/>
  <c r="T300582" i="1"/>
  <c r="S300583" i="1"/>
  <c r="T300583" i="1"/>
  <c r="S300584" i="1"/>
  <c r="T300584" i="1"/>
  <c r="S300585" i="1"/>
  <c r="T300585" i="1"/>
  <c r="S300586" i="1"/>
  <c r="T300586" i="1"/>
  <c r="S300587" i="1"/>
  <c r="T300587" i="1"/>
  <c r="S300588" i="1"/>
  <c r="T300588" i="1"/>
  <c r="S300589" i="1"/>
  <c r="T300589" i="1"/>
  <c r="S300590" i="1"/>
  <c r="T300590" i="1"/>
  <c r="S300591" i="1"/>
  <c r="T300591" i="1"/>
  <c r="S300592" i="1"/>
  <c r="T300592" i="1"/>
  <c r="S300593" i="1"/>
  <c r="T300593" i="1"/>
  <c r="S300594" i="1"/>
  <c r="T300594" i="1"/>
  <c r="S300595" i="1"/>
  <c r="T300595" i="1"/>
  <c r="S300596" i="1"/>
  <c r="T300596" i="1"/>
  <c r="S300597" i="1"/>
  <c r="T300597" i="1"/>
  <c r="S300598" i="1"/>
  <c r="T300598" i="1"/>
  <c r="S300599" i="1"/>
  <c r="T300599" i="1"/>
  <c r="S300600" i="1"/>
  <c r="T300600" i="1"/>
  <c r="S300601" i="1"/>
  <c r="T300601" i="1"/>
  <c r="S300602" i="1"/>
  <c r="T300602" i="1"/>
  <c r="S300603" i="1"/>
  <c r="T300603" i="1"/>
  <c r="S300604" i="1"/>
  <c r="T300604" i="1"/>
  <c r="S300605" i="1"/>
  <c r="T300605" i="1"/>
  <c r="S300606" i="1"/>
  <c r="T300606" i="1"/>
  <c r="S300607" i="1"/>
  <c r="T300607" i="1"/>
  <c r="S300608" i="1"/>
  <c r="T300608" i="1"/>
  <c r="S300609" i="1"/>
  <c r="T300609" i="1"/>
  <c r="S300610" i="1"/>
  <c r="T300610" i="1"/>
  <c r="S300611" i="1"/>
  <c r="T300611" i="1"/>
  <c r="S300612" i="1"/>
  <c r="T300612" i="1"/>
  <c r="S300613" i="1"/>
  <c r="T300613" i="1"/>
  <c r="S300614" i="1"/>
  <c r="T300614" i="1"/>
  <c r="S300615" i="1"/>
  <c r="T300615" i="1"/>
  <c r="S300616" i="1"/>
  <c r="T300616" i="1"/>
  <c r="S300617" i="1"/>
  <c r="T300617" i="1"/>
  <c r="S300618" i="1"/>
  <c r="T300618" i="1"/>
  <c r="S300619" i="1"/>
  <c r="T300619" i="1"/>
  <c r="S300620" i="1"/>
  <c r="T300620" i="1"/>
  <c r="S300621" i="1"/>
  <c r="T300621" i="1"/>
  <c r="S300622" i="1"/>
  <c r="T300622" i="1"/>
  <c r="S300623" i="1"/>
  <c r="T300623" i="1"/>
  <c r="S300624" i="1"/>
  <c r="T300624" i="1"/>
  <c r="S300625" i="1"/>
  <c r="T300625" i="1"/>
  <c r="S300626" i="1"/>
  <c r="T300626" i="1"/>
  <c r="S300627" i="1"/>
  <c r="T300627" i="1"/>
  <c r="S300628" i="1"/>
  <c r="T300628" i="1"/>
  <c r="S300629" i="1"/>
  <c r="T300629" i="1"/>
  <c r="S300630" i="1"/>
  <c r="T300630" i="1"/>
  <c r="S300631" i="1"/>
  <c r="T300631" i="1"/>
  <c r="S300632" i="1"/>
  <c r="T300632" i="1"/>
  <c r="S300633" i="1"/>
  <c r="T300633" i="1"/>
  <c r="S300634" i="1"/>
  <c r="T300634" i="1"/>
  <c r="S300635" i="1"/>
  <c r="T300635" i="1"/>
  <c r="S300636" i="1"/>
  <c r="T300636" i="1"/>
  <c r="S300637" i="1"/>
  <c r="T300637" i="1"/>
  <c r="S300638" i="1"/>
  <c r="T300638" i="1"/>
  <c r="S300639" i="1"/>
  <c r="T300639" i="1"/>
  <c r="S300640" i="1"/>
  <c r="T300640" i="1"/>
  <c r="S300641" i="1"/>
  <c r="T300641" i="1"/>
  <c r="S300642" i="1"/>
  <c r="T300642" i="1"/>
  <c r="S300643" i="1"/>
  <c r="T300643" i="1"/>
  <c r="S300644" i="1"/>
  <c r="T300644" i="1"/>
  <c r="S300645" i="1"/>
  <c r="T300645" i="1"/>
  <c r="S300646" i="1"/>
  <c r="T300646" i="1"/>
  <c r="S300647" i="1"/>
  <c r="T300647" i="1"/>
  <c r="S300648" i="1"/>
  <c r="T300648" i="1"/>
  <c r="S300649" i="1"/>
  <c r="T300649" i="1"/>
  <c r="S300650" i="1"/>
  <c r="T300650" i="1"/>
  <c r="S300651" i="1"/>
  <c r="T300651" i="1"/>
  <c r="S300652" i="1"/>
  <c r="T300652" i="1"/>
  <c r="S300653" i="1"/>
  <c r="T300653" i="1"/>
  <c r="S300654" i="1"/>
  <c r="T300654" i="1"/>
  <c r="S300655" i="1"/>
  <c r="T300655" i="1"/>
  <c r="S300656" i="1"/>
  <c r="T300656" i="1"/>
  <c r="S300657" i="1"/>
  <c r="T300657" i="1"/>
  <c r="S300658" i="1"/>
  <c r="T300658" i="1"/>
  <c r="S300659" i="1"/>
  <c r="T300659" i="1"/>
  <c r="S300660" i="1"/>
  <c r="T300660" i="1"/>
  <c r="S300661" i="1"/>
  <c r="T300661" i="1"/>
  <c r="S300662" i="1"/>
  <c r="T300662" i="1"/>
  <c r="S300663" i="1"/>
  <c r="T300663" i="1"/>
  <c r="S300664" i="1"/>
  <c r="T300664" i="1"/>
  <c r="S300665" i="1"/>
  <c r="T300665" i="1"/>
  <c r="S300666" i="1"/>
  <c r="T300666" i="1"/>
  <c r="S300667" i="1"/>
  <c r="T300667" i="1"/>
  <c r="S300668" i="1"/>
  <c r="T300668" i="1"/>
  <c r="S300669" i="1"/>
  <c r="T300669" i="1"/>
  <c r="S300670" i="1"/>
  <c r="T300670" i="1"/>
  <c r="S300671" i="1"/>
  <c r="T300671" i="1"/>
  <c r="S300672" i="1"/>
  <c r="T300672" i="1"/>
  <c r="S300673" i="1"/>
  <c r="T300673" i="1"/>
  <c r="S300674" i="1"/>
  <c r="T300674" i="1"/>
  <c r="S300675" i="1"/>
  <c r="T300675" i="1"/>
  <c r="S300676" i="1"/>
  <c r="T300676" i="1"/>
  <c r="S300677" i="1"/>
  <c r="T300677" i="1"/>
  <c r="S300678" i="1"/>
  <c r="T300678" i="1"/>
  <c r="S300679" i="1"/>
  <c r="T300679" i="1"/>
  <c r="S300680" i="1"/>
  <c r="T300680" i="1"/>
  <c r="S300681" i="1"/>
  <c r="T300681" i="1"/>
  <c r="S300682" i="1"/>
  <c r="T300682" i="1"/>
  <c r="S300683" i="1"/>
  <c r="T300683" i="1"/>
  <c r="S300684" i="1"/>
  <c r="T300684" i="1"/>
  <c r="S300685" i="1"/>
  <c r="T300685" i="1"/>
  <c r="S300686" i="1"/>
  <c r="T300686" i="1"/>
  <c r="S300687" i="1"/>
  <c r="T300687" i="1"/>
  <c r="S300688" i="1"/>
  <c r="T300688" i="1"/>
  <c r="S300689" i="1"/>
  <c r="T300689" i="1"/>
  <c r="S300690" i="1"/>
  <c r="T300690" i="1"/>
  <c r="S300691" i="1"/>
  <c r="T300691" i="1"/>
  <c r="S300692" i="1"/>
  <c r="T300692" i="1"/>
  <c r="S300693" i="1"/>
  <c r="T300693" i="1"/>
  <c r="S300694" i="1"/>
  <c r="T300694" i="1"/>
  <c r="S300695" i="1"/>
  <c r="T300695" i="1"/>
  <c r="S300696" i="1"/>
  <c r="T300696" i="1"/>
  <c r="S300697" i="1"/>
  <c r="T300697" i="1"/>
  <c r="S300698" i="1"/>
  <c r="T300698" i="1"/>
  <c r="S300699" i="1"/>
  <c r="T300699" i="1"/>
  <c r="S300700" i="1"/>
  <c r="T300700" i="1"/>
  <c r="S300701" i="1"/>
  <c r="T300701" i="1"/>
  <c r="S300702" i="1"/>
  <c r="T300702" i="1"/>
  <c r="S300703" i="1"/>
  <c r="T300703" i="1"/>
  <c r="S300704" i="1"/>
  <c r="T300704" i="1"/>
  <c r="S300705" i="1"/>
  <c r="T300705" i="1"/>
  <c r="S300706" i="1"/>
  <c r="T300706" i="1"/>
  <c r="S300707" i="1"/>
  <c r="T300707" i="1"/>
  <c r="S300708" i="1"/>
  <c r="T300708" i="1"/>
  <c r="S300709" i="1"/>
  <c r="T300709" i="1"/>
  <c r="S300710" i="1"/>
  <c r="T300710" i="1"/>
  <c r="S300711" i="1"/>
  <c r="T300711" i="1"/>
  <c r="S300712" i="1"/>
  <c r="T300712" i="1"/>
  <c r="S300713" i="1"/>
  <c r="T300713" i="1"/>
  <c r="S300714" i="1"/>
  <c r="T300714" i="1"/>
  <c r="S300715" i="1"/>
  <c r="T300715" i="1"/>
  <c r="S300716" i="1"/>
  <c r="T300716" i="1"/>
  <c r="S300717" i="1"/>
  <c r="T300717" i="1"/>
  <c r="S300718" i="1"/>
  <c r="T300718" i="1"/>
  <c r="S300719" i="1"/>
  <c r="T300719" i="1"/>
  <c r="S300720" i="1"/>
  <c r="T300720" i="1"/>
  <c r="S300721" i="1"/>
  <c r="T300721" i="1"/>
  <c r="S300722" i="1"/>
  <c r="T300722" i="1"/>
  <c r="S300723" i="1"/>
  <c r="T300723" i="1"/>
  <c r="S300724" i="1"/>
  <c r="T300724" i="1"/>
  <c r="S300725" i="1"/>
  <c r="T300725" i="1"/>
  <c r="S300726" i="1"/>
  <c r="T300726" i="1"/>
  <c r="S300727" i="1"/>
  <c r="T300727" i="1"/>
  <c r="S300728" i="1"/>
  <c r="T300728" i="1"/>
  <c r="S300729" i="1"/>
  <c r="T300729" i="1"/>
  <c r="S300730" i="1"/>
  <c r="T300730" i="1"/>
  <c r="S300731" i="1"/>
  <c r="T300731" i="1"/>
  <c r="S300732" i="1"/>
  <c r="T300732" i="1"/>
  <c r="S300733" i="1"/>
  <c r="T300733" i="1"/>
  <c r="S300734" i="1"/>
  <c r="T300734" i="1"/>
  <c r="S300735" i="1"/>
  <c r="T300735" i="1"/>
  <c r="S300736" i="1"/>
  <c r="T300736" i="1"/>
  <c r="S300737" i="1"/>
  <c r="T300737" i="1"/>
  <c r="S300738" i="1"/>
  <c r="T300738" i="1"/>
  <c r="S300739" i="1"/>
  <c r="T300739" i="1"/>
  <c r="S300740" i="1"/>
  <c r="T300740" i="1"/>
  <c r="S300741" i="1"/>
  <c r="T300741" i="1"/>
  <c r="S300742" i="1"/>
  <c r="T300742" i="1"/>
  <c r="S300743" i="1"/>
  <c r="T300743" i="1"/>
  <c r="S300744" i="1"/>
  <c r="T300744" i="1"/>
  <c r="S300745" i="1"/>
  <c r="T300745" i="1"/>
  <c r="S300746" i="1"/>
  <c r="T300746" i="1"/>
  <c r="S300747" i="1"/>
  <c r="T300747" i="1"/>
  <c r="S300748" i="1"/>
  <c r="T300748" i="1"/>
  <c r="S300749" i="1"/>
  <c r="T300749" i="1"/>
  <c r="S300750" i="1"/>
  <c r="T300750" i="1"/>
  <c r="S300751" i="1"/>
  <c r="T300751" i="1"/>
  <c r="S300752" i="1"/>
  <c r="T300752" i="1"/>
  <c r="S300753" i="1"/>
  <c r="T300753" i="1"/>
  <c r="S300754" i="1"/>
  <c r="T300754" i="1"/>
  <c r="S300755" i="1"/>
  <c r="T300755" i="1"/>
  <c r="S300756" i="1"/>
  <c r="T300756" i="1"/>
  <c r="S300757" i="1"/>
  <c r="T300757" i="1"/>
  <c r="S300758" i="1"/>
  <c r="T300758" i="1"/>
  <c r="S300759" i="1"/>
  <c r="T300759" i="1"/>
  <c r="S300760" i="1"/>
  <c r="T300760" i="1"/>
  <c r="S300761" i="1"/>
  <c r="T300761" i="1"/>
  <c r="S300762" i="1"/>
  <c r="T300762" i="1"/>
  <c r="S300763" i="1"/>
  <c r="T300763" i="1"/>
  <c r="S300764" i="1"/>
  <c r="T300764" i="1"/>
  <c r="S300765" i="1"/>
  <c r="T300765" i="1"/>
  <c r="S300766" i="1"/>
  <c r="T300766" i="1"/>
  <c r="S300767" i="1"/>
  <c r="T300767" i="1"/>
  <c r="S300768" i="1"/>
  <c r="T300768" i="1"/>
  <c r="S300769" i="1"/>
  <c r="T300769" i="1"/>
  <c r="S300770" i="1"/>
  <c r="T300770" i="1"/>
  <c r="S300771" i="1"/>
  <c r="T300771" i="1"/>
  <c r="S300772" i="1"/>
  <c r="T300772" i="1"/>
  <c r="S300773" i="1"/>
  <c r="T300773" i="1"/>
  <c r="S300774" i="1"/>
  <c r="T300774" i="1"/>
  <c r="S300775" i="1"/>
  <c r="T300775" i="1"/>
  <c r="S300776" i="1"/>
  <c r="T300776" i="1"/>
  <c r="S300777" i="1"/>
  <c r="T300777" i="1"/>
  <c r="S300778" i="1"/>
  <c r="T300778" i="1"/>
  <c r="S300779" i="1"/>
  <c r="T300779" i="1"/>
  <c r="S300780" i="1"/>
  <c r="T300780" i="1"/>
  <c r="S300781" i="1"/>
  <c r="T300781" i="1"/>
  <c r="S300782" i="1"/>
  <c r="T300782" i="1"/>
  <c r="S300783" i="1"/>
  <c r="T300783" i="1"/>
  <c r="S300784" i="1"/>
  <c r="T300784" i="1"/>
  <c r="S300785" i="1"/>
  <c r="T300785" i="1"/>
  <c r="S300786" i="1"/>
  <c r="T300786" i="1"/>
  <c r="S300787" i="1"/>
  <c r="T300787" i="1"/>
  <c r="S300788" i="1"/>
  <c r="T300788" i="1"/>
  <c r="S300789" i="1"/>
  <c r="T300789" i="1"/>
  <c r="S300790" i="1"/>
  <c r="T300790" i="1"/>
  <c r="S300791" i="1"/>
  <c r="T300791" i="1"/>
  <c r="S300792" i="1"/>
  <c r="T300792" i="1"/>
  <c r="S300793" i="1"/>
  <c r="T300793" i="1"/>
  <c r="S300794" i="1"/>
  <c r="T300794" i="1"/>
  <c r="S300795" i="1"/>
  <c r="T300795" i="1"/>
  <c r="S300796" i="1"/>
  <c r="T300796" i="1"/>
  <c r="S300797" i="1"/>
  <c r="T300797" i="1"/>
  <c r="S300798" i="1"/>
  <c r="T300798" i="1"/>
  <c r="S300799" i="1"/>
  <c r="T300799" i="1"/>
  <c r="S300800" i="1"/>
  <c r="T300800" i="1"/>
  <c r="S300801" i="1"/>
  <c r="T300801" i="1"/>
  <c r="S300802" i="1"/>
  <c r="T300802" i="1"/>
  <c r="S300803" i="1"/>
  <c r="T300803" i="1"/>
  <c r="S300804" i="1"/>
  <c r="T300804" i="1"/>
  <c r="S300805" i="1"/>
  <c r="T300805" i="1"/>
  <c r="S300806" i="1"/>
  <c r="T300806" i="1"/>
  <c r="S300807" i="1"/>
  <c r="T300807" i="1"/>
  <c r="S300808" i="1"/>
  <c r="T300808" i="1"/>
  <c r="S300809" i="1"/>
  <c r="T300809" i="1"/>
  <c r="S300810" i="1"/>
  <c r="T300810" i="1"/>
  <c r="S300811" i="1"/>
  <c r="T300811" i="1"/>
  <c r="S300812" i="1"/>
  <c r="T300812" i="1"/>
  <c r="S300813" i="1"/>
  <c r="T300813" i="1"/>
  <c r="S300814" i="1"/>
  <c r="T300814" i="1"/>
  <c r="S300815" i="1"/>
  <c r="T300815" i="1"/>
  <c r="S300816" i="1"/>
  <c r="T300816" i="1"/>
  <c r="S300817" i="1"/>
  <c r="T300817" i="1"/>
  <c r="S300818" i="1"/>
  <c r="T300818" i="1"/>
  <c r="S300819" i="1"/>
  <c r="T300819" i="1"/>
  <c r="S300820" i="1"/>
  <c r="T300820" i="1"/>
  <c r="S300821" i="1"/>
  <c r="T300821" i="1"/>
  <c r="S300822" i="1"/>
  <c r="T300822" i="1"/>
  <c r="S300823" i="1"/>
  <c r="T300823" i="1"/>
  <c r="S300824" i="1"/>
  <c r="T300824" i="1"/>
  <c r="S300825" i="1"/>
  <c r="T300825" i="1"/>
  <c r="S300826" i="1"/>
  <c r="T300826" i="1"/>
  <c r="S300827" i="1"/>
  <c r="T300827" i="1"/>
  <c r="S300828" i="1"/>
  <c r="T300828" i="1"/>
  <c r="S300829" i="1"/>
  <c r="T300829" i="1"/>
  <c r="S300830" i="1"/>
  <c r="T300830" i="1"/>
  <c r="S300831" i="1"/>
  <c r="T300831" i="1"/>
  <c r="S300832" i="1"/>
  <c r="T300832" i="1"/>
  <c r="S300833" i="1"/>
  <c r="T300833" i="1"/>
  <c r="S300834" i="1"/>
  <c r="T300834" i="1"/>
  <c r="S300835" i="1"/>
  <c r="T300835" i="1"/>
  <c r="S300836" i="1"/>
  <c r="T300836" i="1"/>
  <c r="S300837" i="1"/>
  <c r="T300837" i="1"/>
  <c r="S300838" i="1"/>
  <c r="T300838" i="1"/>
  <c r="S300839" i="1"/>
  <c r="T300839" i="1"/>
  <c r="S300840" i="1"/>
  <c r="T300840" i="1"/>
  <c r="S300841" i="1"/>
  <c r="T300841" i="1"/>
  <c r="S300842" i="1"/>
  <c r="T300842" i="1"/>
  <c r="S300843" i="1"/>
  <c r="T300843" i="1"/>
  <c r="S300844" i="1"/>
  <c r="T300844" i="1"/>
  <c r="S300845" i="1"/>
  <c r="T300845" i="1"/>
  <c r="S300846" i="1"/>
  <c r="T300846" i="1"/>
  <c r="S300847" i="1"/>
  <c r="T300847" i="1"/>
  <c r="S300848" i="1"/>
  <c r="T300848" i="1"/>
  <c r="S300849" i="1"/>
  <c r="T300849" i="1"/>
  <c r="S300850" i="1"/>
  <c r="T300850" i="1"/>
  <c r="S300851" i="1"/>
  <c r="T300851" i="1"/>
  <c r="S300852" i="1"/>
  <c r="T300852" i="1"/>
  <c r="S300853" i="1"/>
  <c r="T300853" i="1"/>
  <c r="S300854" i="1"/>
  <c r="T300854" i="1"/>
  <c r="S300855" i="1"/>
  <c r="T300855" i="1"/>
  <c r="S300856" i="1"/>
  <c r="T300856" i="1"/>
  <c r="S300857" i="1"/>
  <c r="T300857" i="1"/>
  <c r="S300858" i="1"/>
  <c r="T300858" i="1"/>
  <c r="S300859" i="1"/>
  <c r="T300859" i="1"/>
  <c r="S300860" i="1"/>
  <c r="T300860" i="1"/>
  <c r="S300861" i="1"/>
  <c r="T300861" i="1"/>
  <c r="S300862" i="1"/>
  <c r="T300862" i="1"/>
  <c r="S300863" i="1"/>
  <c r="T300863" i="1"/>
  <c r="S300864" i="1"/>
  <c r="T300864" i="1"/>
  <c r="S300865" i="1"/>
  <c r="T300865" i="1"/>
  <c r="S300866" i="1"/>
  <c r="T300866" i="1"/>
  <c r="S300867" i="1"/>
  <c r="T300867" i="1"/>
  <c r="S300868" i="1"/>
  <c r="T300868" i="1"/>
  <c r="S300869" i="1"/>
  <c r="T300869" i="1"/>
  <c r="S300870" i="1"/>
  <c r="T300870" i="1"/>
  <c r="S300871" i="1"/>
  <c r="T300871" i="1"/>
  <c r="S300872" i="1"/>
  <c r="T300872" i="1"/>
  <c r="S300873" i="1"/>
  <c r="T300873" i="1"/>
  <c r="S300874" i="1"/>
  <c r="T300874" i="1"/>
  <c r="S300875" i="1"/>
  <c r="T300875" i="1"/>
  <c r="S300876" i="1"/>
  <c r="T300876" i="1"/>
  <c r="S300877" i="1"/>
  <c r="T300877" i="1"/>
  <c r="S300878" i="1"/>
  <c r="T300878" i="1"/>
  <c r="S300879" i="1"/>
  <c r="T300879" i="1"/>
  <c r="S300880" i="1"/>
  <c r="T300880" i="1"/>
  <c r="S300881" i="1"/>
  <c r="T300881" i="1"/>
  <c r="S300882" i="1"/>
  <c r="T300882" i="1"/>
  <c r="S300883" i="1"/>
  <c r="T300883" i="1"/>
  <c r="S300884" i="1"/>
  <c r="T300884" i="1"/>
  <c r="S300885" i="1"/>
  <c r="T300885" i="1"/>
  <c r="S300886" i="1"/>
  <c r="T300886" i="1"/>
  <c r="S300887" i="1"/>
  <c r="T300887" i="1"/>
  <c r="S300888" i="1"/>
  <c r="T300888" i="1"/>
  <c r="S300889" i="1"/>
  <c r="T300889" i="1"/>
  <c r="S300890" i="1"/>
  <c r="T300890" i="1"/>
  <c r="S300891" i="1"/>
  <c r="T300891" i="1"/>
  <c r="S300892" i="1"/>
  <c r="T300892" i="1"/>
  <c r="S300893" i="1"/>
  <c r="T300893" i="1"/>
  <c r="S300894" i="1"/>
  <c r="T300894" i="1"/>
  <c r="S300895" i="1"/>
  <c r="T300895" i="1"/>
  <c r="S300896" i="1"/>
  <c r="T300896" i="1"/>
  <c r="S300897" i="1"/>
  <c r="T300897" i="1"/>
  <c r="S300898" i="1"/>
  <c r="T300898" i="1"/>
  <c r="S300899" i="1"/>
  <c r="T300899" i="1"/>
  <c r="S300900" i="1"/>
  <c r="T300900" i="1"/>
  <c r="S300901" i="1"/>
  <c r="T300901" i="1"/>
  <c r="S300902" i="1"/>
  <c r="T300902" i="1"/>
  <c r="S300903" i="1"/>
  <c r="T300903" i="1"/>
  <c r="S300904" i="1"/>
  <c r="T300904" i="1"/>
  <c r="S300905" i="1"/>
  <c r="T300905" i="1"/>
  <c r="S300906" i="1"/>
  <c r="T300906" i="1"/>
  <c r="S300907" i="1"/>
  <c r="T300907" i="1"/>
  <c r="S300908" i="1"/>
  <c r="T300908" i="1"/>
  <c r="S300909" i="1"/>
  <c r="T300909" i="1"/>
  <c r="S300910" i="1"/>
  <c r="T300910" i="1"/>
  <c r="S300911" i="1"/>
  <c r="T300911" i="1"/>
  <c r="S300912" i="1"/>
  <c r="T300912" i="1"/>
  <c r="S300913" i="1"/>
  <c r="T300913" i="1"/>
  <c r="S300914" i="1"/>
  <c r="T300914" i="1"/>
  <c r="S300915" i="1"/>
  <c r="T300915" i="1"/>
  <c r="S300916" i="1"/>
  <c r="T300916" i="1"/>
  <c r="S300917" i="1"/>
  <c r="T300917" i="1"/>
  <c r="S300918" i="1"/>
  <c r="T300918" i="1"/>
  <c r="S300919" i="1"/>
  <c r="T300919" i="1"/>
  <c r="S300920" i="1"/>
  <c r="T300920" i="1"/>
  <c r="S300921" i="1"/>
  <c r="T300921" i="1"/>
  <c r="S300922" i="1"/>
  <c r="T300922" i="1"/>
  <c r="S300923" i="1"/>
  <c r="T300923" i="1"/>
  <c r="S300924" i="1"/>
  <c r="T300924" i="1"/>
  <c r="S300925" i="1"/>
  <c r="T300925" i="1"/>
  <c r="S300926" i="1"/>
  <c r="T300926" i="1"/>
  <c r="S300927" i="1"/>
  <c r="T300927" i="1"/>
  <c r="S300928" i="1"/>
  <c r="T300928" i="1"/>
  <c r="S300929" i="1"/>
  <c r="T300929" i="1"/>
  <c r="S300930" i="1"/>
  <c r="T300930" i="1"/>
  <c r="S300931" i="1"/>
  <c r="T300931" i="1"/>
  <c r="S300932" i="1"/>
  <c r="T300932" i="1"/>
  <c r="S300933" i="1"/>
  <c r="T300933" i="1"/>
  <c r="S300934" i="1"/>
  <c r="T300934" i="1"/>
  <c r="S300935" i="1"/>
  <c r="T300935" i="1"/>
  <c r="S300936" i="1"/>
  <c r="T300936" i="1"/>
  <c r="S300937" i="1"/>
  <c r="T300937" i="1"/>
  <c r="S300938" i="1"/>
  <c r="T300938" i="1"/>
  <c r="S300939" i="1"/>
  <c r="T300939" i="1"/>
  <c r="S300940" i="1"/>
  <c r="T300940" i="1"/>
  <c r="S300941" i="1"/>
  <c r="T300941" i="1"/>
  <c r="S300942" i="1"/>
  <c r="T300942" i="1"/>
  <c r="S300943" i="1"/>
  <c r="T300943" i="1"/>
  <c r="S300944" i="1"/>
  <c r="T300944" i="1"/>
  <c r="S300945" i="1"/>
  <c r="T300945" i="1"/>
  <c r="S300946" i="1"/>
  <c r="T300946" i="1"/>
  <c r="S300947" i="1"/>
  <c r="T300947" i="1"/>
  <c r="S300948" i="1"/>
  <c r="T300948" i="1"/>
  <c r="S300949" i="1"/>
  <c r="T300949" i="1"/>
  <c r="S300950" i="1"/>
  <c r="T300950" i="1"/>
  <c r="S300951" i="1"/>
  <c r="T300951" i="1"/>
  <c r="S300952" i="1"/>
  <c r="T300952" i="1"/>
  <c r="S300953" i="1"/>
  <c r="T300953" i="1"/>
  <c r="S300954" i="1"/>
  <c r="T300954" i="1"/>
  <c r="S300955" i="1"/>
  <c r="T300955" i="1"/>
  <c r="S300956" i="1"/>
  <c r="T300956" i="1"/>
  <c r="S300957" i="1"/>
  <c r="T300957" i="1"/>
  <c r="S300958" i="1"/>
  <c r="T300958" i="1"/>
  <c r="S300959" i="1"/>
  <c r="T300959" i="1"/>
  <c r="S300960" i="1"/>
  <c r="T300960" i="1"/>
  <c r="S300961" i="1"/>
  <c r="T300961" i="1"/>
  <c r="S300962" i="1"/>
  <c r="T300962" i="1"/>
  <c r="S300963" i="1"/>
  <c r="T300963" i="1"/>
  <c r="S300964" i="1"/>
  <c r="T300964" i="1"/>
  <c r="S300965" i="1"/>
  <c r="T300965" i="1"/>
  <c r="S300966" i="1"/>
  <c r="T300966" i="1"/>
  <c r="S300967" i="1"/>
  <c r="T300967" i="1"/>
  <c r="S300968" i="1"/>
  <c r="T300968" i="1"/>
  <c r="S300969" i="1"/>
  <c r="T300969" i="1"/>
  <c r="S300970" i="1"/>
  <c r="T300970" i="1"/>
  <c r="S300971" i="1"/>
  <c r="T300971" i="1"/>
  <c r="S300972" i="1"/>
  <c r="T300972" i="1"/>
  <c r="S300973" i="1"/>
  <c r="T300973" i="1"/>
  <c r="S300974" i="1"/>
  <c r="T300974" i="1"/>
  <c r="S300975" i="1"/>
  <c r="T300975" i="1"/>
  <c r="S300976" i="1"/>
  <c r="T300976" i="1"/>
  <c r="S300977" i="1"/>
  <c r="T300977" i="1"/>
  <c r="S300978" i="1"/>
  <c r="T300978" i="1"/>
  <c r="S300979" i="1"/>
  <c r="T300979" i="1"/>
  <c r="S300980" i="1"/>
  <c r="T300980" i="1"/>
  <c r="S300981" i="1"/>
  <c r="T300981" i="1"/>
  <c r="S300982" i="1"/>
  <c r="T300982" i="1"/>
  <c r="S300983" i="1"/>
  <c r="T300983" i="1"/>
  <c r="S300984" i="1"/>
  <c r="T300984" i="1"/>
  <c r="S300985" i="1"/>
  <c r="T300985" i="1"/>
  <c r="S300986" i="1"/>
  <c r="T300986" i="1"/>
  <c r="S300987" i="1"/>
  <c r="T300987" i="1"/>
  <c r="S300988" i="1"/>
  <c r="T300988" i="1"/>
  <c r="S300989" i="1"/>
  <c r="T300989" i="1"/>
  <c r="S300990" i="1"/>
  <c r="T300990" i="1"/>
  <c r="S300991" i="1"/>
  <c r="T300991" i="1"/>
  <c r="S300992" i="1"/>
  <c r="T300992" i="1"/>
  <c r="S300993" i="1"/>
  <c r="T300993" i="1"/>
  <c r="S300994" i="1"/>
  <c r="T300994" i="1"/>
  <c r="S300995" i="1"/>
  <c r="T300995" i="1"/>
  <c r="S300996" i="1"/>
  <c r="T300996" i="1"/>
  <c r="S300997" i="1"/>
  <c r="T300997" i="1"/>
  <c r="S300998" i="1"/>
  <c r="T300998" i="1"/>
  <c r="S300999" i="1"/>
  <c r="T300999" i="1"/>
  <c r="S301000" i="1"/>
  <c r="T301000" i="1"/>
  <c r="S301001" i="1"/>
  <c r="T301001" i="1"/>
  <c r="S301002" i="1"/>
  <c r="T301002" i="1"/>
  <c r="S301003" i="1"/>
  <c r="T301003" i="1"/>
  <c r="S301004" i="1"/>
  <c r="T301004" i="1"/>
  <c r="S301005" i="1"/>
  <c r="T301005" i="1"/>
  <c r="S301006" i="1"/>
  <c r="T301006" i="1"/>
  <c r="S301007" i="1"/>
  <c r="T301007" i="1"/>
  <c r="S301008" i="1"/>
  <c r="T301008" i="1"/>
  <c r="S301009" i="1"/>
  <c r="T301009" i="1"/>
  <c r="S301010" i="1"/>
  <c r="T301010" i="1"/>
  <c r="S301011" i="1"/>
  <c r="T301011" i="1"/>
  <c r="S301012" i="1"/>
  <c r="T301012" i="1"/>
  <c r="S301013" i="1"/>
  <c r="T301013" i="1"/>
  <c r="S301014" i="1"/>
  <c r="T301014" i="1"/>
  <c r="S301015" i="1"/>
  <c r="T301015" i="1"/>
  <c r="S301016" i="1"/>
  <c r="T301016" i="1"/>
  <c r="S301017" i="1"/>
  <c r="T301017" i="1"/>
  <c r="S301018" i="1"/>
  <c r="T301018" i="1"/>
  <c r="S301019" i="1"/>
  <c r="T301019" i="1"/>
  <c r="S301020" i="1"/>
  <c r="T301020" i="1"/>
  <c r="S301021" i="1"/>
  <c r="T301021" i="1"/>
  <c r="S301022" i="1"/>
  <c r="T301022" i="1"/>
  <c r="S301023" i="1"/>
  <c r="T301023" i="1"/>
  <c r="S301024" i="1"/>
  <c r="T301024" i="1"/>
  <c r="S301025" i="1"/>
  <c r="T301025" i="1"/>
  <c r="S301026" i="1"/>
  <c r="T301026" i="1"/>
  <c r="S301027" i="1"/>
  <c r="T301027" i="1"/>
  <c r="S301028" i="1"/>
  <c r="T301028" i="1"/>
  <c r="S301029" i="1"/>
  <c r="T301029" i="1"/>
  <c r="S301030" i="1"/>
  <c r="T301030" i="1"/>
  <c r="S301031" i="1"/>
  <c r="T301031" i="1"/>
  <c r="S301032" i="1"/>
  <c r="T301032" i="1"/>
  <c r="S301033" i="1"/>
  <c r="T301033" i="1"/>
  <c r="S301034" i="1"/>
  <c r="T301034" i="1"/>
  <c r="S301035" i="1"/>
  <c r="T301035" i="1"/>
  <c r="S301036" i="1"/>
  <c r="T301036" i="1"/>
  <c r="S301037" i="1"/>
  <c r="T301037" i="1"/>
  <c r="S301038" i="1"/>
  <c r="T301038" i="1"/>
  <c r="S301039" i="1"/>
  <c r="T301039" i="1"/>
  <c r="S301040" i="1"/>
  <c r="T301040" i="1"/>
  <c r="S301041" i="1"/>
  <c r="T301041" i="1"/>
  <c r="S301042" i="1"/>
  <c r="T301042" i="1"/>
  <c r="S301043" i="1"/>
  <c r="T301043" i="1"/>
  <c r="S301044" i="1"/>
  <c r="T301044" i="1"/>
  <c r="S301045" i="1"/>
  <c r="T301045" i="1"/>
  <c r="S301046" i="1"/>
  <c r="T301046" i="1"/>
  <c r="S301047" i="1"/>
  <c r="T301047" i="1"/>
  <c r="S301048" i="1"/>
  <c r="T301048" i="1"/>
  <c r="S301049" i="1"/>
  <c r="T301049" i="1"/>
  <c r="S301050" i="1"/>
  <c r="T301050" i="1"/>
  <c r="S301051" i="1"/>
  <c r="T301051" i="1"/>
  <c r="S301052" i="1"/>
  <c r="T301052" i="1"/>
  <c r="S301053" i="1"/>
  <c r="T301053" i="1"/>
  <c r="S301054" i="1"/>
  <c r="T301054" i="1"/>
  <c r="S301055" i="1"/>
  <c r="T301055" i="1"/>
  <c r="S301056" i="1"/>
  <c r="T301056" i="1"/>
  <c r="S301057" i="1"/>
  <c r="T301057" i="1"/>
  <c r="S301058" i="1"/>
  <c r="T301058" i="1"/>
  <c r="S301059" i="1"/>
  <c r="T301059" i="1"/>
  <c r="S301060" i="1"/>
  <c r="T301060" i="1"/>
  <c r="S301061" i="1"/>
  <c r="T301061" i="1"/>
  <c r="S301062" i="1"/>
  <c r="T301062" i="1"/>
  <c r="S301063" i="1"/>
  <c r="T301063" i="1"/>
  <c r="S301064" i="1"/>
  <c r="T301064" i="1"/>
  <c r="S301065" i="1"/>
  <c r="T301065" i="1"/>
  <c r="S301066" i="1"/>
  <c r="T301066" i="1"/>
  <c r="S301067" i="1"/>
  <c r="T301067" i="1"/>
  <c r="S301068" i="1"/>
  <c r="T301068" i="1"/>
  <c r="S301069" i="1"/>
  <c r="T301069" i="1"/>
  <c r="S301070" i="1"/>
  <c r="T301070" i="1"/>
  <c r="S301071" i="1"/>
  <c r="T301071" i="1"/>
  <c r="S301072" i="1"/>
  <c r="T301072" i="1"/>
  <c r="S301073" i="1"/>
  <c r="T301073" i="1"/>
  <c r="S301074" i="1"/>
  <c r="T301074" i="1"/>
  <c r="S301075" i="1"/>
  <c r="T301075" i="1"/>
  <c r="S301076" i="1"/>
  <c r="T301076" i="1"/>
  <c r="S301077" i="1"/>
  <c r="T301077" i="1"/>
  <c r="S301078" i="1"/>
  <c r="T301078" i="1"/>
  <c r="S301079" i="1"/>
  <c r="T301079" i="1"/>
  <c r="S301080" i="1"/>
  <c r="T301080" i="1"/>
  <c r="S301081" i="1"/>
  <c r="T301081" i="1"/>
  <c r="S301082" i="1"/>
  <c r="T301082" i="1"/>
  <c r="S301083" i="1"/>
  <c r="T301083" i="1"/>
  <c r="S301084" i="1"/>
  <c r="T301084" i="1"/>
  <c r="S301085" i="1"/>
  <c r="T301085" i="1"/>
  <c r="S301086" i="1"/>
  <c r="T301086" i="1"/>
  <c r="S301087" i="1"/>
  <c r="T301087" i="1"/>
  <c r="S301088" i="1"/>
  <c r="T301088" i="1"/>
  <c r="S301089" i="1"/>
  <c r="T301089" i="1"/>
  <c r="S301090" i="1"/>
  <c r="T301090" i="1"/>
  <c r="S301091" i="1"/>
  <c r="T301091" i="1"/>
  <c r="S301092" i="1"/>
  <c r="T301092" i="1"/>
  <c r="S301093" i="1"/>
  <c r="T301093" i="1"/>
  <c r="S301094" i="1"/>
  <c r="T301094" i="1"/>
  <c r="S301095" i="1"/>
  <c r="T301095" i="1"/>
  <c r="S301096" i="1"/>
  <c r="T301096" i="1"/>
  <c r="S301097" i="1"/>
  <c r="T301097" i="1"/>
  <c r="S301098" i="1"/>
  <c r="T301098" i="1"/>
  <c r="S301099" i="1"/>
  <c r="T301099" i="1"/>
  <c r="S301100" i="1"/>
  <c r="T301100" i="1"/>
  <c r="S301101" i="1"/>
  <c r="T301101" i="1"/>
  <c r="S301102" i="1"/>
  <c r="T301102" i="1"/>
  <c r="S301103" i="1"/>
  <c r="T301103" i="1"/>
  <c r="S301104" i="1"/>
  <c r="T301104" i="1"/>
  <c r="S301105" i="1"/>
  <c r="T301105" i="1"/>
  <c r="S301106" i="1"/>
  <c r="T301106" i="1"/>
  <c r="S301107" i="1"/>
  <c r="T301107" i="1"/>
  <c r="S301108" i="1"/>
  <c r="T301108" i="1"/>
  <c r="S301109" i="1"/>
  <c r="T301109" i="1"/>
  <c r="S301110" i="1"/>
  <c r="T301110" i="1"/>
  <c r="S301111" i="1"/>
  <c r="T301111" i="1"/>
  <c r="S301112" i="1"/>
  <c r="T301112" i="1"/>
  <c r="S301113" i="1"/>
  <c r="T301113" i="1"/>
  <c r="S301114" i="1"/>
  <c r="T301114" i="1"/>
  <c r="S301115" i="1"/>
  <c r="T301115" i="1"/>
  <c r="S301116" i="1"/>
  <c r="T301116" i="1"/>
  <c r="S301117" i="1"/>
  <c r="T301117" i="1"/>
  <c r="S301118" i="1"/>
  <c r="T301118" i="1"/>
  <c r="S301119" i="1"/>
  <c r="T301119" i="1"/>
  <c r="S301120" i="1"/>
  <c r="T301120" i="1"/>
  <c r="S301121" i="1"/>
  <c r="T301121" i="1"/>
  <c r="S301122" i="1"/>
  <c r="T301122" i="1"/>
  <c r="S301123" i="1"/>
  <c r="T301123" i="1"/>
  <c r="S301124" i="1"/>
  <c r="T301124" i="1"/>
  <c r="S301125" i="1"/>
  <c r="T301125" i="1"/>
  <c r="S301126" i="1"/>
  <c r="T301126" i="1"/>
  <c r="S301127" i="1"/>
  <c r="T301127" i="1"/>
  <c r="S301128" i="1"/>
  <c r="T301128" i="1"/>
  <c r="S301129" i="1"/>
  <c r="T301129" i="1"/>
  <c r="S301130" i="1"/>
  <c r="T301130" i="1"/>
  <c r="S301131" i="1"/>
  <c r="T301131" i="1"/>
  <c r="S301132" i="1"/>
  <c r="T301132" i="1"/>
  <c r="S301133" i="1"/>
  <c r="T301133" i="1"/>
  <c r="S301134" i="1"/>
  <c r="T301134" i="1"/>
  <c r="S301135" i="1"/>
  <c r="T301135" i="1"/>
  <c r="S301136" i="1"/>
  <c r="T301136" i="1"/>
  <c r="S301137" i="1"/>
  <c r="T301137" i="1"/>
  <c r="S301138" i="1"/>
  <c r="T301138" i="1"/>
  <c r="S301139" i="1"/>
  <c r="T301139" i="1"/>
  <c r="S301140" i="1"/>
  <c r="T301140" i="1"/>
  <c r="S301141" i="1"/>
  <c r="T301141" i="1"/>
  <c r="S301142" i="1"/>
  <c r="T301142" i="1"/>
  <c r="S301143" i="1"/>
  <c r="T301143" i="1"/>
  <c r="S301144" i="1"/>
  <c r="T301144" i="1"/>
  <c r="S301145" i="1"/>
  <c r="T301145" i="1"/>
  <c r="S301146" i="1"/>
  <c r="T301146" i="1"/>
  <c r="S301147" i="1"/>
  <c r="T301147" i="1"/>
  <c r="S301148" i="1"/>
  <c r="T301148" i="1"/>
  <c r="S301149" i="1"/>
  <c r="T301149" i="1"/>
  <c r="S301150" i="1"/>
  <c r="T301150" i="1"/>
  <c r="S301151" i="1"/>
  <c r="T301151" i="1"/>
  <c r="S301152" i="1"/>
  <c r="T301152" i="1"/>
  <c r="S301153" i="1"/>
  <c r="T301153" i="1"/>
  <c r="S301154" i="1"/>
  <c r="T301154" i="1"/>
  <c r="S301155" i="1"/>
  <c r="T301155" i="1"/>
  <c r="S301156" i="1"/>
  <c r="T301156" i="1"/>
  <c r="S301157" i="1"/>
  <c r="T301157" i="1"/>
  <c r="S301158" i="1"/>
  <c r="T301158" i="1"/>
  <c r="S301159" i="1"/>
  <c r="T301159" i="1"/>
  <c r="S301160" i="1"/>
  <c r="T301160" i="1"/>
  <c r="S301161" i="1"/>
  <c r="T301161" i="1"/>
  <c r="S301162" i="1"/>
  <c r="T301162" i="1"/>
  <c r="S301163" i="1"/>
  <c r="T301163" i="1"/>
  <c r="S301164" i="1"/>
  <c r="T301164" i="1"/>
  <c r="S301165" i="1"/>
  <c r="T301165" i="1"/>
  <c r="S301166" i="1"/>
  <c r="T301166" i="1"/>
  <c r="S301167" i="1"/>
  <c r="T301167" i="1"/>
  <c r="S301168" i="1"/>
  <c r="T301168" i="1"/>
  <c r="S301169" i="1"/>
  <c r="T301169" i="1"/>
  <c r="S301170" i="1"/>
  <c r="T301170" i="1"/>
  <c r="S301171" i="1"/>
  <c r="T301171" i="1"/>
  <c r="S301172" i="1"/>
  <c r="T301172" i="1"/>
  <c r="S301173" i="1"/>
  <c r="T301173" i="1"/>
  <c r="S301174" i="1"/>
  <c r="T301174" i="1"/>
  <c r="S301175" i="1"/>
  <c r="T301175" i="1"/>
  <c r="S301176" i="1"/>
  <c r="T301176" i="1"/>
  <c r="S301177" i="1"/>
  <c r="T301177" i="1"/>
  <c r="S301178" i="1"/>
  <c r="T301178" i="1"/>
  <c r="S301179" i="1"/>
  <c r="T301179" i="1"/>
  <c r="S301180" i="1"/>
  <c r="T301180" i="1"/>
  <c r="S301181" i="1"/>
  <c r="T301181" i="1"/>
  <c r="S301182" i="1"/>
  <c r="T301182" i="1"/>
  <c r="S301183" i="1"/>
  <c r="T301183" i="1"/>
  <c r="S301184" i="1"/>
  <c r="T301184" i="1"/>
  <c r="S301185" i="1"/>
  <c r="T301185" i="1"/>
  <c r="S301186" i="1"/>
  <c r="T301186" i="1"/>
  <c r="S301187" i="1"/>
  <c r="T301187" i="1"/>
  <c r="S301188" i="1"/>
  <c r="T301188" i="1"/>
  <c r="S301189" i="1"/>
  <c r="T301189" i="1"/>
  <c r="S301190" i="1"/>
  <c r="T301190" i="1"/>
  <c r="S301191" i="1"/>
  <c r="T301191" i="1"/>
  <c r="S301192" i="1"/>
  <c r="T301192" i="1"/>
  <c r="S301193" i="1"/>
  <c r="T301193" i="1"/>
  <c r="S301194" i="1"/>
  <c r="T301194" i="1"/>
  <c r="S301195" i="1"/>
  <c r="T301195" i="1"/>
  <c r="S301196" i="1"/>
  <c r="T301196" i="1"/>
  <c r="S301197" i="1"/>
  <c r="T301197" i="1"/>
  <c r="S301198" i="1"/>
  <c r="T301198" i="1"/>
  <c r="S301199" i="1"/>
  <c r="T301199" i="1"/>
  <c r="S301200" i="1"/>
  <c r="T301200" i="1"/>
  <c r="S301201" i="1"/>
  <c r="T301201" i="1"/>
  <c r="S301202" i="1"/>
  <c r="T301202" i="1"/>
  <c r="S301203" i="1"/>
  <c r="T301203" i="1"/>
  <c r="S301204" i="1"/>
  <c r="T301204" i="1"/>
  <c r="S301205" i="1"/>
  <c r="T301205" i="1"/>
  <c r="S301206" i="1"/>
  <c r="T301206" i="1"/>
  <c r="S301207" i="1"/>
  <c r="T301207" i="1"/>
  <c r="S301208" i="1"/>
  <c r="T301208" i="1"/>
  <c r="S301209" i="1"/>
  <c r="T301209" i="1"/>
  <c r="S301210" i="1"/>
  <c r="T301210" i="1"/>
  <c r="S301211" i="1"/>
  <c r="T301211" i="1"/>
  <c r="S301212" i="1"/>
  <c r="T301212" i="1"/>
  <c r="S301213" i="1"/>
  <c r="T301213" i="1"/>
  <c r="S301214" i="1"/>
  <c r="T301214" i="1"/>
  <c r="S301215" i="1"/>
  <c r="T301215" i="1"/>
  <c r="S301216" i="1"/>
  <c r="T301216" i="1"/>
  <c r="S301217" i="1"/>
  <c r="T301217" i="1"/>
  <c r="S301218" i="1"/>
  <c r="T301218" i="1"/>
  <c r="S301219" i="1"/>
  <c r="T301219" i="1"/>
  <c r="S301220" i="1"/>
  <c r="T301220" i="1"/>
  <c r="S301221" i="1"/>
  <c r="T301221" i="1"/>
  <c r="S301222" i="1"/>
  <c r="T301222" i="1"/>
  <c r="S301223" i="1"/>
  <c r="T301223" i="1"/>
  <c r="S301224" i="1"/>
  <c r="T301224" i="1"/>
  <c r="S301225" i="1"/>
  <c r="T301225" i="1"/>
  <c r="S301226" i="1"/>
  <c r="T301226" i="1"/>
  <c r="S301227" i="1"/>
  <c r="T301227" i="1"/>
  <c r="S301228" i="1"/>
  <c r="T301228" i="1"/>
  <c r="S301229" i="1"/>
  <c r="T301229" i="1"/>
  <c r="S301230" i="1"/>
  <c r="T301230" i="1"/>
  <c r="S301231" i="1"/>
  <c r="T301231" i="1"/>
  <c r="S301232" i="1"/>
  <c r="T301232" i="1"/>
  <c r="S301233" i="1"/>
  <c r="T301233" i="1"/>
  <c r="S301234" i="1"/>
  <c r="T301234" i="1"/>
  <c r="S301235" i="1"/>
  <c r="T301235" i="1"/>
  <c r="S301236" i="1"/>
  <c r="T301236" i="1"/>
  <c r="S301237" i="1"/>
  <c r="T301237" i="1"/>
  <c r="S301238" i="1"/>
  <c r="T301238" i="1"/>
  <c r="S301239" i="1"/>
  <c r="T301239" i="1"/>
  <c r="S301240" i="1"/>
  <c r="T301240" i="1"/>
  <c r="S301241" i="1"/>
  <c r="T301241" i="1"/>
  <c r="S301242" i="1"/>
  <c r="T301242" i="1"/>
  <c r="S301243" i="1"/>
  <c r="T301243" i="1"/>
  <c r="S301244" i="1"/>
  <c r="T301244" i="1"/>
  <c r="S301245" i="1"/>
  <c r="T301245" i="1"/>
  <c r="S301246" i="1"/>
  <c r="T301246" i="1"/>
  <c r="S301247" i="1"/>
  <c r="T301247" i="1"/>
  <c r="S301248" i="1"/>
  <c r="T301248" i="1"/>
  <c r="S301249" i="1"/>
  <c r="T301249" i="1"/>
  <c r="S301250" i="1"/>
  <c r="T301250" i="1"/>
  <c r="S301251" i="1"/>
  <c r="T301251" i="1"/>
  <c r="S301252" i="1"/>
  <c r="T301252" i="1"/>
  <c r="S301253" i="1"/>
  <c r="T301253" i="1"/>
  <c r="S301254" i="1"/>
  <c r="T301254" i="1"/>
  <c r="S301255" i="1"/>
  <c r="T301255" i="1"/>
  <c r="S301256" i="1"/>
  <c r="T301256" i="1"/>
  <c r="S301257" i="1"/>
  <c r="T301257" i="1"/>
  <c r="S301258" i="1"/>
  <c r="T301258" i="1"/>
  <c r="S301259" i="1"/>
  <c r="T301259" i="1"/>
  <c r="S301260" i="1"/>
  <c r="T301260" i="1"/>
  <c r="S301261" i="1"/>
  <c r="T301261" i="1"/>
  <c r="S301262" i="1"/>
  <c r="T301262" i="1"/>
  <c r="S301263" i="1"/>
  <c r="T301263" i="1"/>
  <c r="S301264" i="1"/>
  <c r="T301264" i="1"/>
  <c r="S301265" i="1"/>
  <c r="T301265" i="1"/>
  <c r="S301266" i="1"/>
  <c r="T301266" i="1"/>
  <c r="S301267" i="1"/>
  <c r="T301267" i="1"/>
  <c r="S301268" i="1"/>
  <c r="T301268" i="1"/>
  <c r="S301269" i="1"/>
  <c r="T301269" i="1"/>
  <c r="S301270" i="1"/>
  <c r="T301270" i="1"/>
  <c r="S301271" i="1"/>
  <c r="T301271" i="1"/>
  <c r="S301272" i="1"/>
  <c r="T301272" i="1"/>
  <c r="S301273" i="1"/>
  <c r="T301273" i="1"/>
  <c r="S301274" i="1"/>
  <c r="T301274" i="1"/>
  <c r="S301275" i="1"/>
  <c r="T301275" i="1"/>
  <c r="S301276" i="1"/>
  <c r="T301276" i="1"/>
  <c r="S301277" i="1"/>
  <c r="T301277" i="1"/>
  <c r="S301278" i="1"/>
  <c r="T301278" i="1"/>
  <c r="S301279" i="1"/>
  <c r="T301279" i="1"/>
  <c r="S301280" i="1"/>
  <c r="T301280" i="1"/>
  <c r="S301281" i="1"/>
  <c r="T301281" i="1"/>
  <c r="S301282" i="1"/>
  <c r="T301282" i="1"/>
  <c r="S301283" i="1"/>
  <c r="T301283" i="1"/>
  <c r="S301284" i="1"/>
  <c r="T301284" i="1"/>
  <c r="S301285" i="1"/>
  <c r="T301285" i="1"/>
  <c r="S301286" i="1"/>
  <c r="T301286" i="1"/>
  <c r="S301287" i="1"/>
  <c r="T301287" i="1"/>
  <c r="S301288" i="1"/>
  <c r="T301288" i="1"/>
  <c r="S301289" i="1"/>
  <c r="T301289" i="1"/>
  <c r="S301290" i="1"/>
  <c r="T301290" i="1"/>
  <c r="S301291" i="1"/>
  <c r="T301291" i="1"/>
  <c r="S301292" i="1"/>
  <c r="T301292" i="1"/>
  <c r="S301293" i="1"/>
  <c r="T301293" i="1"/>
  <c r="S301294" i="1"/>
  <c r="T301294" i="1"/>
  <c r="S301295" i="1"/>
  <c r="T301295" i="1"/>
  <c r="S301296" i="1"/>
  <c r="T301296" i="1"/>
  <c r="S301297" i="1"/>
  <c r="T301297" i="1"/>
  <c r="S301298" i="1"/>
  <c r="T301298" i="1"/>
  <c r="S301299" i="1"/>
  <c r="T301299" i="1"/>
  <c r="S301300" i="1"/>
  <c r="T301300" i="1"/>
  <c r="S301301" i="1"/>
  <c r="T301301" i="1"/>
  <c r="S301302" i="1"/>
  <c r="T301302" i="1"/>
  <c r="S301303" i="1"/>
  <c r="T301303" i="1"/>
  <c r="S301304" i="1"/>
  <c r="T301304" i="1"/>
  <c r="S301305" i="1"/>
  <c r="T301305" i="1"/>
  <c r="S301306" i="1"/>
  <c r="T301306" i="1"/>
  <c r="S301307" i="1"/>
  <c r="T301307" i="1"/>
  <c r="S301308" i="1"/>
  <c r="T301308" i="1"/>
  <c r="S301309" i="1"/>
  <c r="T301309" i="1"/>
  <c r="S301310" i="1"/>
  <c r="T301310" i="1"/>
  <c r="S301311" i="1"/>
  <c r="T301311" i="1"/>
  <c r="S301312" i="1"/>
  <c r="T301312" i="1"/>
  <c r="S301313" i="1"/>
  <c r="T301313" i="1"/>
  <c r="S301314" i="1"/>
  <c r="T301314" i="1"/>
  <c r="S301315" i="1"/>
  <c r="T301315" i="1"/>
  <c r="S301316" i="1"/>
  <c r="T301316" i="1"/>
  <c r="S301317" i="1"/>
  <c r="T301317" i="1"/>
  <c r="S301318" i="1"/>
  <c r="T301318" i="1"/>
  <c r="S301319" i="1"/>
  <c r="T301319" i="1"/>
  <c r="S301320" i="1"/>
  <c r="T301320" i="1"/>
  <c r="S301321" i="1"/>
  <c r="T301321" i="1"/>
  <c r="S301322" i="1"/>
  <c r="T301322" i="1"/>
  <c r="S301323" i="1"/>
  <c r="T301323" i="1"/>
  <c r="S301324" i="1"/>
  <c r="T301324" i="1"/>
  <c r="S301325" i="1"/>
  <c r="T301325" i="1"/>
  <c r="S301326" i="1"/>
  <c r="T301326" i="1"/>
  <c r="S301327" i="1"/>
  <c r="T301327" i="1"/>
  <c r="S301328" i="1"/>
  <c r="T301328" i="1"/>
  <c r="S301329" i="1"/>
  <c r="T301329" i="1"/>
  <c r="S301330" i="1"/>
  <c r="T301330" i="1"/>
  <c r="S301331" i="1"/>
  <c r="T301331" i="1"/>
  <c r="S301332" i="1"/>
  <c r="T301332" i="1"/>
  <c r="S301333" i="1"/>
  <c r="T301333" i="1"/>
  <c r="S301334" i="1"/>
  <c r="T301334" i="1"/>
  <c r="S301335" i="1"/>
  <c r="T301335" i="1"/>
  <c r="S301336" i="1"/>
  <c r="T301336" i="1"/>
  <c r="S301337" i="1"/>
  <c r="T301337" i="1"/>
  <c r="S301338" i="1"/>
  <c r="T301338" i="1"/>
  <c r="S301339" i="1"/>
  <c r="T301339" i="1"/>
  <c r="S301340" i="1"/>
  <c r="T301340" i="1"/>
  <c r="S301341" i="1"/>
  <c r="T301341" i="1"/>
  <c r="S301342" i="1"/>
  <c r="T301342" i="1"/>
  <c r="S301343" i="1"/>
  <c r="T301343" i="1"/>
  <c r="S301344" i="1"/>
  <c r="T301344" i="1"/>
  <c r="S301345" i="1"/>
  <c r="T301345" i="1"/>
  <c r="S301346" i="1"/>
  <c r="T301346" i="1"/>
  <c r="S301347" i="1"/>
  <c r="T301347" i="1"/>
  <c r="S301348" i="1"/>
  <c r="T301348" i="1"/>
  <c r="S301349" i="1"/>
  <c r="T301349" i="1"/>
  <c r="S301350" i="1"/>
  <c r="T301350" i="1"/>
  <c r="S301351" i="1"/>
  <c r="T301351" i="1"/>
  <c r="S301352" i="1"/>
  <c r="T301352" i="1"/>
  <c r="S301353" i="1"/>
  <c r="T301353" i="1"/>
  <c r="S301354" i="1"/>
  <c r="T301354" i="1"/>
  <c r="S301355" i="1"/>
  <c r="T301355" i="1"/>
  <c r="S301356" i="1"/>
  <c r="T301356" i="1"/>
  <c r="S301357" i="1"/>
  <c r="T301357" i="1"/>
  <c r="S301358" i="1"/>
  <c r="T301358" i="1"/>
  <c r="S301359" i="1"/>
  <c r="T301359" i="1"/>
  <c r="S301360" i="1"/>
  <c r="T301360" i="1"/>
  <c r="S301361" i="1"/>
  <c r="T301361" i="1"/>
  <c r="S301362" i="1"/>
  <c r="T301362" i="1"/>
  <c r="S301363" i="1"/>
  <c r="T301363" i="1"/>
  <c r="S301364" i="1"/>
  <c r="T301364" i="1"/>
  <c r="S301365" i="1"/>
  <c r="T301365" i="1"/>
  <c r="S301366" i="1"/>
  <c r="T301366" i="1"/>
  <c r="S301367" i="1"/>
  <c r="T301367" i="1"/>
  <c r="S301368" i="1"/>
  <c r="T301368" i="1"/>
  <c r="S301369" i="1"/>
  <c r="T301369" i="1"/>
  <c r="S301370" i="1"/>
  <c r="T301370" i="1"/>
  <c r="S301371" i="1"/>
  <c r="T301371" i="1"/>
  <c r="S301372" i="1"/>
  <c r="T301372" i="1"/>
  <c r="S301373" i="1"/>
  <c r="T301373" i="1"/>
  <c r="S301374" i="1"/>
  <c r="T301374" i="1"/>
  <c r="S301375" i="1"/>
  <c r="T301375" i="1"/>
  <c r="S301376" i="1"/>
  <c r="T301376" i="1"/>
  <c r="S301377" i="1"/>
  <c r="T301377" i="1"/>
  <c r="S301378" i="1"/>
  <c r="T301378" i="1"/>
  <c r="S301379" i="1"/>
  <c r="T301379" i="1"/>
  <c r="S301380" i="1"/>
  <c r="T301380" i="1"/>
  <c r="S301381" i="1"/>
  <c r="T301381" i="1"/>
  <c r="S301382" i="1"/>
  <c r="T301382" i="1"/>
  <c r="S301383" i="1"/>
  <c r="T301383" i="1"/>
  <c r="S301384" i="1"/>
  <c r="T301384" i="1"/>
  <c r="S301385" i="1"/>
  <c r="T301385" i="1"/>
  <c r="S301386" i="1"/>
  <c r="T301386" i="1"/>
  <c r="S301387" i="1"/>
  <c r="T301387" i="1"/>
  <c r="S301388" i="1"/>
  <c r="T301388" i="1"/>
  <c r="S301389" i="1"/>
  <c r="T301389" i="1"/>
  <c r="S301390" i="1"/>
  <c r="T301390" i="1"/>
  <c r="S301391" i="1"/>
  <c r="T301391" i="1"/>
  <c r="S301392" i="1"/>
  <c r="T301392" i="1"/>
  <c r="S301393" i="1"/>
  <c r="T301393" i="1"/>
  <c r="S301394" i="1"/>
  <c r="T301394" i="1"/>
  <c r="S301395" i="1"/>
  <c r="T301395" i="1"/>
  <c r="S301396" i="1"/>
  <c r="T301396" i="1"/>
  <c r="S301397" i="1"/>
  <c r="T301397" i="1"/>
  <c r="S301398" i="1"/>
  <c r="T301398" i="1"/>
  <c r="S301399" i="1"/>
  <c r="T301399" i="1"/>
  <c r="S301400" i="1"/>
  <c r="T301400" i="1"/>
  <c r="S301401" i="1"/>
  <c r="T301401" i="1"/>
  <c r="S301402" i="1"/>
  <c r="T301402" i="1"/>
  <c r="S301403" i="1"/>
  <c r="T301403" i="1"/>
  <c r="S301404" i="1"/>
  <c r="T301404" i="1"/>
  <c r="S301405" i="1"/>
  <c r="T301405" i="1"/>
  <c r="S301406" i="1"/>
  <c r="T301406" i="1"/>
  <c r="S301407" i="1"/>
  <c r="T301407" i="1"/>
  <c r="S301408" i="1"/>
  <c r="T301408" i="1"/>
  <c r="S301409" i="1"/>
  <c r="T301409" i="1"/>
  <c r="S301410" i="1"/>
  <c r="T301410" i="1"/>
  <c r="S301411" i="1"/>
  <c r="T301411" i="1"/>
  <c r="S301412" i="1"/>
  <c r="T301412" i="1"/>
  <c r="S301413" i="1"/>
  <c r="T301413" i="1"/>
  <c r="S301414" i="1"/>
  <c r="T301414" i="1"/>
  <c r="S301415" i="1"/>
  <c r="T301415" i="1"/>
  <c r="S301416" i="1"/>
  <c r="T301416" i="1"/>
  <c r="S301417" i="1"/>
  <c r="T301417" i="1"/>
  <c r="S301418" i="1"/>
  <c r="T301418" i="1"/>
  <c r="S301419" i="1"/>
  <c r="T301419" i="1"/>
  <c r="S301420" i="1"/>
  <c r="T301420" i="1"/>
  <c r="S301421" i="1"/>
  <c r="T301421" i="1"/>
  <c r="S301422" i="1"/>
  <c r="T301422" i="1"/>
  <c r="S301423" i="1"/>
  <c r="T301423" i="1"/>
  <c r="S301424" i="1"/>
  <c r="T301424" i="1"/>
  <c r="S301425" i="1"/>
  <c r="T301425" i="1"/>
  <c r="S301426" i="1"/>
  <c r="T301426" i="1"/>
  <c r="S301427" i="1"/>
  <c r="T301427" i="1"/>
  <c r="S301428" i="1"/>
  <c r="T301428" i="1"/>
  <c r="S301429" i="1"/>
  <c r="T301429" i="1"/>
  <c r="S301430" i="1"/>
  <c r="T301430" i="1"/>
  <c r="S301431" i="1"/>
  <c r="T301431" i="1"/>
  <c r="S301432" i="1"/>
  <c r="T301432" i="1"/>
  <c r="S301433" i="1"/>
  <c r="T301433" i="1"/>
  <c r="S301434" i="1"/>
  <c r="T301434" i="1"/>
  <c r="S301435" i="1"/>
  <c r="T301435" i="1"/>
  <c r="S301436" i="1"/>
  <c r="T301436" i="1"/>
  <c r="S301437" i="1"/>
  <c r="T301437" i="1"/>
  <c r="S301438" i="1"/>
  <c r="T301438" i="1"/>
  <c r="S301439" i="1"/>
  <c r="T301439" i="1"/>
  <c r="S301440" i="1"/>
  <c r="T301440" i="1"/>
  <c r="S301441" i="1"/>
  <c r="T301441" i="1"/>
  <c r="S301442" i="1"/>
  <c r="T301442" i="1"/>
  <c r="S301443" i="1"/>
  <c r="T301443" i="1"/>
  <c r="S301444" i="1"/>
  <c r="T301444" i="1"/>
  <c r="S301445" i="1"/>
  <c r="T301445" i="1"/>
  <c r="S301446" i="1"/>
  <c r="T301446" i="1"/>
  <c r="S301447" i="1"/>
  <c r="T301447" i="1"/>
  <c r="S301448" i="1"/>
  <c r="T301448" i="1"/>
  <c r="S301449" i="1"/>
  <c r="T301449" i="1"/>
  <c r="S301450" i="1"/>
  <c r="T301450" i="1"/>
  <c r="S301451" i="1"/>
  <c r="T301451" i="1"/>
  <c r="S301452" i="1"/>
  <c r="T301452" i="1"/>
  <c r="S301453" i="1"/>
  <c r="T301453" i="1"/>
  <c r="S301454" i="1"/>
  <c r="T301454" i="1"/>
  <c r="S301455" i="1"/>
  <c r="T301455" i="1"/>
  <c r="S301456" i="1"/>
  <c r="T301456" i="1"/>
  <c r="S301457" i="1"/>
  <c r="T301457" i="1"/>
  <c r="S301458" i="1"/>
  <c r="T301458" i="1"/>
  <c r="S301459" i="1"/>
  <c r="T301459" i="1"/>
  <c r="S301460" i="1"/>
  <c r="T301460" i="1"/>
  <c r="S301461" i="1"/>
  <c r="T301461" i="1"/>
  <c r="S301462" i="1"/>
  <c r="T301462" i="1"/>
  <c r="S301463" i="1"/>
  <c r="T301463" i="1"/>
  <c r="S301464" i="1"/>
  <c r="T301464" i="1"/>
  <c r="S301465" i="1"/>
  <c r="T301465" i="1"/>
  <c r="S301466" i="1"/>
  <c r="T301466" i="1"/>
  <c r="S301467" i="1"/>
  <c r="T301467" i="1"/>
  <c r="S301468" i="1"/>
  <c r="T301468" i="1"/>
  <c r="S301469" i="1"/>
  <c r="T301469" i="1"/>
  <c r="S301470" i="1"/>
  <c r="T301470" i="1"/>
  <c r="S301471" i="1"/>
  <c r="T301471" i="1"/>
  <c r="S301472" i="1"/>
  <c r="T301472" i="1"/>
  <c r="S301473" i="1"/>
  <c r="T301473" i="1"/>
  <c r="S301474" i="1"/>
  <c r="T301474" i="1"/>
  <c r="S301475" i="1"/>
  <c r="T301475" i="1"/>
  <c r="S301476" i="1"/>
  <c r="T301476" i="1"/>
  <c r="S301477" i="1"/>
  <c r="T301477" i="1"/>
  <c r="S301478" i="1"/>
  <c r="T301478" i="1"/>
  <c r="S301479" i="1"/>
  <c r="T301479" i="1"/>
  <c r="S301480" i="1"/>
  <c r="T301480" i="1"/>
  <c r="S301481" i="1"/>
  <c r="T301481" i="1"/>
  <c r="S301482" i="1"/>
  <c r="T301482" i="1"/>
  <c r="S301483" i="1"/>
  <c r="T301483" i="1"/>
  <c r="S301484" i="1"/>
  <c r="T301484" i="1"/>
  <c r="S301485" i="1"/>
  <c r="T301485" i="1"/>
  <c r="S301486" i="1"/>
  <c r="T301486" i="1"/>
  <c r="S301487" i="1"/>
  <c r="T301487" i="1"/>
  <c r="S301488" i="1"/>
  <c r="T301488" i="1"/>
  <c r="S301489" i="1"/>
  <c r="T301489" i="1"/>
  <c r="S301490" i="1"/>
  <c r="T301490" i="1"/>
  <c r="S301491" i="1"/>
  <c r="T301491" i="1"/>
  <c r="S301492" i="1"/>
  <c r="T301492" i="1"/>
  <c r="S301493" i="1"/>
  <c r="T301493" i="1"/>
  <c r="S301494" i="1"/>
  <c r="T301494" i="1"/>
  <c r="S301495" i="1"/>
  <c r="T301495" i="1"/>
  <c r="S301496" i="1"/>
  <c r="T301496" i="1"/>
  <c r="S301497" i="1"/>
  <c r="T301497" i="1"/>
  <c r="S301498" i="1"/>
  <c r="T301498" i="1"/>
  <c r="S301499" i="1"/>
  <c r="T301499" i="1"/>
  <c r="S301500" i="1"/>
  <c r="T301500" i="1"/>
  <c r="S301501" i="1"/>
  <c r="T301501" i="1"/>
  <c r="S301502" i="1"/>
  <c r="T301502" i="1"/>
  <c r="S301503" i="1"/>
  <c r="T301503" i="1"/>
  <c r="S301504" i="1"/>
  <c r="T301504" i="1"/>
  <c r="S301505" i="1"/>
  <c r="T301505" i="1"/>
  <c r="S301506" i="1"/>
  <c r="T301506" i="1"/>
  <c r="S301507" i="1"/>
  <c r="T301507" i="1"/>
  <c r="S301508" i="1"/>
  <c r="T301508" i="1"/>
  <c r="S301509" i="1"/>
  <c r="T301509" i="1"/>
  <c r="S301510" i="1"/>
  <c r="T301510" i="1"/>
  <c r="S301511" i="1"/>
  <c r="T301511" i="1"/>
  <c r="S301512" i="1"/>
  <c r="T301512" i="1"/>
  <c r="S301513" i="1"/>
  <c r="T301513" i="1"/>
  <c r="S301514" i="1"/>
  <c r="T301514" i="1"/>
  <c r="S301515" i="1"/>
  <c r="T301515" i="1"/>
  <c r="S301516" i="1"/>
  <c r="T301516" i="1"/>
  <c r="S301517" i="1"/>
  <c r="T301517" i="1"/>
  <c r="S301518" i="1"/>
  <c r="T301518" i="1"/>
  <c r="S301519" i="1"/>
  <c r="T301519" i="1"/>
  <c r="S301520" i="1"/>
  <c r="T301520" i="1"/>
  <c r="S301521" i="1"/>
  <c r="T301521" i="1"/>
  <c r="S301522" i="1"/>
  <c r="T301522" i="1"/>
  <c r="S301523" i="1"/>
  <c r="T301523" i="1"/>
  <c r="S301524" i="1"/>
  <c r="T301524" i="1"/>
  <c r="S301525" i="1"/>
  <c r="T301525" i="1"/>
  <c r="S301526" i="1"/>
  <c r="T301526" i="1"/>
  <c r="S301527" i="1"/>
  <c r="T301527" i="1"/>
  <c r="S301528" i="1"/>
  <c r="T301528" i="1"/>
  <c r="S301529" i="1"/>
  <c r="T301529" i="1"/>
  <c r="S301530" i="1"/>
  <c r="T301530" i="1"/>
  <c r="S301531" i="1"/>
  <c r="T301531" i="1"/>
  <c r="S301532" i="1"/>
  <c r="T301532" i="1"/>
  <c r="S301533" i="1"/>
  <c r="T301533" i="1"/>
  <c r="S301534" i="1"/>
  <c r="T301534" i="1"/>
  <c r="S301535" i="1"/>
  <c r="T301535" i="1"/>
  <c r="S301536" i="1"/>
  <c r="T301536" i="1"/>
  <c r="S301537" i="1"/>
  <c r="T301537" i="1"/>
  <c r="S301538" i="1"/>
  <c r="T301538" i="1"/>
  <c r="S301539" i="1"/>
  <c r="T301539" i="1"/>
  <c r="S301540" i="1"/>
  <c r="T301540" i="1"/>
  <c r="S301541" i="1"/>
  <c r="T301541" i="1"/>
  <c r="S301542" i="1"/>
  <c r="T301542" i="1"/>
  <c r="S301543" i="1"/>
  <c r="T301543" i="1"/>
  <c r="S301544" i="1"/>
  <c r="T301544" i="1"/>
  <c r="S301545" i="1"/>
  <c r="T301545" i="1"/>
  <c r="S301546" i="1"/>
  <c r="T301546" i="1"/>
  <c r="S301547" i="1"/>
  <c r="T301547" i="1"/>
  <c r="S301548" i="1"/>
  <c r="T301548" i="1"/>
  <c r="S301549" i="1"/>
  <c r="T301549" i="1"/>
  <c r="S301550" i="1"/>
  <c r="T301550" i="1"/>
  <c r="S301551" i="1"/>
  <c r="T301551" i="1"/>
  <c r="S301552" i="1"/>
  <c r="T301552" i="1"/>
  <c r="S301553" i="1"/>
  <c r="T301553" i="1"/>
  <c r="S301554" i="1"/>
  <c r="T301554" i="1"/>
  <c r="S301555" i="1"/>
  <c r="T301555" i="1"/>
  <c r="S301556" i="1"/>
  <c r="T301556" i="1"/>
  <c r="S301557" i="1"/>
  <c r="T301557" i="1"/>
  <c r="S301558" i="1"/>
  <c r="T301558" i="1"/>
  <c r="S301559" i="1"/>
  <c r="T301559" i="1"/>
  <c r="S301560" i="1"/>
  <c r="T301560" i="1"/>
  <c r="S301561" i="1"/>
  <c r="T301561" i="1"/>
  <c r="S301562" i="1"/>
  <c r="T301562" i="1"/>
  <c r="S301563" i="1"/>
  <c r="T301563" i="1"/>
  <c r="S301564" i="1"/>
  <c r="T301564" i="1"/>
  <c r="S301565" i="1"/>
  <c r="T301565" i="1"/>
  <c r="S301566" i="1"/>
  <c r="T301566" i="1"/>
  <c r="S301567" i="1"/>
  <c r="T301567" i="1"/>
  <c r="S301568" i="1"/>
  <c r="T301568" i="1"/>
  <c r="S301569" i="1"/>
  <c r="T301569" i="1"/>
  <c r="S301570" i="1"/>
  <c r="T301570" i="1"/>
  <c r="S301571" i="1"/>
  <c r="T301571" i="1"/>
  <c r="S301572" i="1"/>
  <c r="T301572" i="1"/>
  <c r="S301573" i="1"/>
  <c r="T301573" i="1"/>
  <c r="S301574" i="1"/>
  <c r="T301574" i="1"/>
  <c r="S301575" i="1"/>
  <c r="T301575" i="1"/>
  <c r="S301576" i="1"/>
  <c r="T301576" i="1"/>
  <c r="S301577" i="1"/>
  <c r="T301577" i="1"/>
  <c r="S301578" i="1"/>
  <c r="T301578" i="1"/>
  <c r="S301579" i="1"/>
  <c r="T301579" i="1"/>
  <c r="S301580" i="1"/>
  <c r="T301580" i="1"/>
  <c r="S301581" i="1"/>
  <c r="T301581" i="1"/>
  <c r="S301582" i="1"/>
  <c r="T301582" i="1"/>
  <c r="S301583" i="1"/>
  <c r="T301583" i="1"/>
  <c r="S301584" i="1"/>
  <c r="T301584" i="1"/>
  <c r="S301585" i="1"/>
  <c r="T301585" i="1"/>
  <c r="S301586" i="1"/>
  <c r="T301586" i="1"/>
  <c r="S301587" i="1"/>
  <c r="T301587" i="1"/>
  <c r="S301588" i="1"/>
  <c r="T301588" i="1"/>
  <c r="S301589" i="1"/>
  <c r="T301589" i="1"/>
  <c r="S301590" i="1"/>
  <c r="T301590" i="1"/>
  <c r="S301591" i="1"/>
  <c r="T301591" i="1"/>
  <c r="S301592" i="1"/>
  <c r="T301592" i="1"/>
  <c r="S301593" i="1"/>
  <c r="T301593" i="1"/>
  <c r="S301594" i="1"/>
  <c r="T301594" i="1"/>
  <c r="S301595" i="1"/>
  <c r="T301595" i="1"/>
  <c r="S301596" i="1"/>
  <c r="T301596" i="1"/>
  <c r="S301597" i="1"/>
  <c r="T301597" i="1"/>
  <c r="S301598" i="1"/>
  <c r="T301598" i="1"/>
  <c r="S301599" i="1"/>
  <c r="T301599" i="1"/>
  <c r="S301600" i="1"/>
  <c r="T301600" i="1"/>
  <c r="S301601" i="1"/>
  <c r="T301601" i="1"/>
  <c r="S301602" i="1"/>
  <c r="T301602" i="1"/>
  <c r="S301603" i="1"/>
  <c r="T301603" i="1"/>
  <c r="S301604" i="1"/>
  <c r="T301604" i="1"/>
  <c r="S301605" i="1"/>
  <c r="T301605" i="1"/>
  <c r="S301606" i="1"/>
  <c r="T301606" i="1"/>
  <c r="S301607" i="1"/>
  <c r="T301607" i="1"/>
  <c r="S301608" i="1"/>
  <c r="T301608" i="1"/>
  <c r="S301609" i="1"/>
  <c r="T301609" i="1"/>
  <c r="S301610" i="1"/>
  <c r="T301610" i="1"/>
  <c r="S301611" i="1"/>
  <c r="T301611" i="1"/>
  <c r="S301612" i="1"/>
  <c r="T301612" i="1"/>
  <c r="S301613" i="1"/>
  <c r="T301613" i="1"/>
  <c r="S301614" i="1"/>
  <c r="T301614" i="1"/>
  <c r="S301615" i="1"/>
  <c r="T301615" i="1"/>
  <c r="S301616" i="1"/>
  <c r="T301616" i="1"/>
  <c r="S301617" i="1"/>
  <c r="T301617" i="1"/>
  <c r="S301618" i="1"/>
  <c r="T301618" i="1"/>
  <c r="S301619" i="1"/>
  <c r="T301619" i="1"/>
  <c r="S301620" i="1"/>
  <c r="T301620" i="1"/>
  <c r="S301621" i="1"/>
  <c r="T301621" i="1"/>
  <c r="S301622" i="1"/>
  <c r="T301622" i="1"/>
  <c r="S301623" i="1"/>
  <c r="T301623" i="1"/>
  <c r="S301624" i="1"/>
  <c r="T301624" i="1"/>
  <c r="S301625" i="1"/>
  <c r="T301625" i="1"/>
  <c r="S301626" i="1"/>
  <c r="T301626" i="1"/>
  <c r="S301627" i="1"/>
  <c r="T301627" i="1"/>
  <c r="S301628" i="1"/>
  <c r="T301628" i="1"/>
  <c r="S301629" i="1"/>
  <c r="T301629" i="1"/>
  <c r="S301630" i="1"/>
  <c r="T301630" i="1"/>
  <c r="S301631" i="1"/>
  <c r="T301631" i="1"/>
  <c r="S301632" i="1"/>
  <c r="T301632" i="1"/>
  <c r="S301633" i="1"/>
  <c r="T301633" i="1"/>
  <c r="S301634" i="1"/>
  <c r="T301634" i="1"/>
  <c r="S301635" i="1"/>
  <c r="T301635" i="1"/>
  <c r="S301636" i="1"/>
  <c r="T301636" i="1"/>
  <c r="S301637" i="1"/>
  <c r="T301637" i="1"/>
  <c r="S301638" i="1"/>
  <c r="T301638" i="1"/>
  <c r="S301639" i="1"/>
  <c r="T301639" i="1"/>
  <c r="S301640" i="1"/>
  <c r="T301640" i="1"/>
  <c r="S301641" i="1"/>
  <c r="T301641" i="1"/>
  <c r="S301642" i="1"/>
  <c r="T301642" i="1"/>
  <c r="S301643" i="1"/>
  <c r="T301643" i="1"/>
  <c r="S301644" i="1"/>
  <c r="T301644" i="1"/>
  <c r="S301645" i="1"/>
  <c r="T301645" i="1"/>
  <c r="S301646" i="1"/>
  <c r="T301646" i="1"/>
  <c r="S301647" i="1"/>
  <c r="T301647" i="1"/>
  <c r="S301648" i="1"/>
  <c r="T301648" i="1"/>
  <c r="S301649" i="1"/>
  <c r="T301649" i="1"/>
  <c r="S301650" i="1"/>
  <c r="T301650" i="1"/>
  <c r="S301651" i="1"/>
  <c r="T301651" i="1"/>
  <c r="S301652" i="1"/>
  <c r="T301652" i="1"/>
  <c r="S301653" i="1"/>
  <c r="T301653" i="1"/>
  <c r="S301654" i="1"/>
  <c r="T301654" i="1"/>
  <c r="S301655" i="1"/>
  <c r="T301655" i="1"/>
  <c r="S301656" i="1"/>
  <c r="T301656" i="1"/>
  <c r="S301657" i="1"/>
  <c r="T301657" i="1"/>
  <c r="S301658" i="1"/>
  <c r="T301658" i="1"/>
  <c r="S301659" i="1"/>
  <c r="T301659" i="1"/>
  <c r="S301660" i="1"/>
  <c r="T301660" i="1"/>
  <c r="S301661" i="1"/>
  <c r="T301661" i="1"/>
  <c r="S301662" i="1"/>
  <c r="T301662" i="1"/>
  <c r="S301663" i="1"/>
  <c r="T301663" i="1"/>
  <c r="S301664" i="1"/>
  <c r="T301664" i="1"/>
  <c r="S301665" i="1"/>
  <c r="T301665" i="1"/>
  <c r="S301666" i="1"/>
  <c r="T301666" i="1"/>
  <c r="S301667" i="1"/>
  <c r="T301667" i="1"/>
  <c r="S301668" i="1"/>
  <c r="T301668" i="1"/>
  <c r="S301669" i="1"/>
  <c r="T301669" i="1"/>
  <c r="S301670" i="1"/>
  <c r="T301670" i="1"/>
  <c r="S301671" i="1"/>
  <c r="T301671" i="1"/>
  <c r="S301672" i="1"/>
  <c r="T301672" i="1"/>
  <c r="S301673" i="1"/>
  <c r="T301673" i="1"/>
  <c r="S301674" i="1"/>
  <c r="T301674" i="1"/>
  <c r="S301675" i="1"/>
  <c r="T301675" i="1"/>
  <c r="S301676" i="1"/>
  <c r="T301676" i="1"/>
  <c r="S301677" i="1"/>
  <c r="T301677" i="1"/>
  <c r="S301678" i="1"/>
  <c r="T301678" i="1"/>
  <c r="S301679" i="1"/>
  <c r="T301679" i="1"/>
  <c r="S301680" i="1"/>
  <c r="T301680" i="1"/>
  <c r="S301681" i="1"/>
  <c r="T301681" i="1"/>
  <c r="S301682" i="1"/>
  <c r="T301682" i="1"/>
  <c r="S301683" i="1"/>
  <c r="T301683" i="1"/>
  <c r="S301684" i="1"/>
  <c r="T301684" i="1"/>
  <c r="S301685" i="1"/>
  <c r="T301685" i="1"/>
  <c r="S301686" i="1"/>
  <c r="T301686" i="1"/>
  <c r="S301687" i="1"/>
  <c r="T301687" i="1"/>
  <c r="S301688" i="1"/>
  <c r="T301688" i="1"/>
  <c r="S301689" i="1"/>
  <c r="T301689" i="1"/>
  <c r="S301690" i="1"/>
  <c r="T301690" i="1"/>
  <c r="S301691" i="1"/>
  <c r="T301691" i="1"/>
  <c r="S301692" i="1"/>
  <c r="T301692" i="1"/>
  <c r="S301693" i="1"/>
  <c r="T301693" i="1"/>
  <c r="S301694" i="1"/>
  <c r="T301694" i="1"/>
  <c r="S301695" i="1"/>
  <c r="T301695" i="1"/>
  <c r="S301696" i="1"/>
  <c r="T301696" i="1"/>
  <c r="S301697" i="1"/>
  <c r="T301697" i="1"/>
  <c r="S301698" i="1"/>
  <c r="T301698" i="1"/>
  <c r="S301699" i="1"/>
  <c r="T301699" i="1"/>
  <c r="S301700" i="1"/>
  <c r="T301700" i="1"/>
  <c r="S301701" i="1"/>
  <c r="T301701" i="1"/>
  <c r="S301702" i="1"/>
  <c r="T301702" i="1"/>
  <c r="S301703" i="1"/>
  <c r="T301703" i="1"/>
  <c r="S301704" i="1"/>
  <c r="T301704" i="1"/>
  <c r="S301705" i="1"/>
  <c r="T301705" i="1"/>
  <c r="S301706" i="1"/>
  <c r="T301706" i="1"/>
  <c r="S301707" i="1"/>
  <c r="T301707" i="1"/>
  <c r="S301708" i="1"/>
  <c r="T301708" i="1"/>
  <c r="S301709" i="1"/>
  <c r="T301709" i="1"/>
  <c r="S301710" i="1"/>
  <c r="T301710" i="1"/>
  <c r="S301711" i="1"/>
  <c r="T301711" i="1"/>
  <c r="S301712" i="1"/>
  <c r="T301712" i="1"/>
  <c r="S301713" i="1"/>
  <c r="T301713" i="1"/>
  <c r="S301714" i="1"/>
  <c r="T301714" i="1"/>
  <c r="S301715" i="1"/>
  <c r="T301715" i="1"/>
  <c r="S301716" i="1"/>
  <c r="T301716" i="1"/>
  <c r="S301717" i="1"/>
  <c r="T301717" i="1"/>
  <c r="S301718" i="1"/>
  <c r="T301718" i="1"/>
  <c r="S301719" i="1"/>
  <c r="T301719" i="1"/>
  <c r="S301720" i="1"/>
  <c r="T301720" i="1"/>
  <c r="S301721" i="1"/>
  <c r="T301721" i="1"/>
  <c r="S301722" i="1"/>
  <c r="T301722" i="1"/>
  <c r="S301723" i="1"/>
  <c r="T301723" i="1"/>
  <c r="S301724" i="1"/>
  <c r="T301724" i="1"/>
  <c r="S301725" i="1"/>
  <c r="T301725" i="1"/>
  <c r="S301726" i="1"/>
  <c r="T301726" i="1"/>
  <c r="S301727" i="1"/>
  <c r="T301727" i="1"/>
  <c r="S301728" i="1"/>
  <c r="T301728" i="1"/>
  <c r="S301729" i="1"/>
  <c r="T301729" i="1"/>
  <c r="S301730" i="1"/>
  <c r="T301730" i="1"/>
  <c r="S301731" i="1"/>
  <c r="T301731" i="1"/>
  <c r="S301732" i="1"/>
  <c r="T301732" i="1"/>
  <c r="S301733" i="1"/>
  <c r="T301733" i="1"/>
  <c r="S301734" i="1"/>
  <c r="T301734" i="1"/>
  <c r="S301735" i="1"/>
  <c r="T301735" i="1"/>
  <c r="S301736" i="1"/>
  <c r="T301736" i="1"/>
  <c r="S301737" i="1"/>
  <c r="T301737" i="1"/>
  <c r="S301738" i="1"/>
  <c r="T301738" i="1"/>
  <c r="S301739" i="1"/>
  <c r="T301739" i="1"/>
  <c r="S301740" i="1"/>
  <c r="T301740" i="1"/>
  <c r="S301741" i="1"/>
  <c r="T301741" i="1"/>
  <c r="S301742" i="1"/>
  <c r="T301742" i="1"/>
  <c r="S301743" i="1"/>
  <c r="T301743" i="1"/>
  <c r="S301744" i="1"/>
  <c r="T301744" i="1"/>
  <c r="S301745" i="1"/>
  <c r="T301745" i="1"/>
  <c r="S301746" i="1"/>
  <c r="T301746" i="1"/>
  <c r="S301747" i="1"/>
  <c r="T301747" i="1"/>
  <c r="S301748" i="1"/>
  <c r="T301748" i="1"/>
  <c r="S301749" i="1"/>
  <c r="T301749" i="1"/>
  <c r="S301750" i="1"/>
  <c r="T301750" i="1"/>
  <c r="S301751" i="1"/>
  <c r="T301751" i="1"/>
  <c r="S301752" i="1"/>
  <c r="T301752" i="1"/>
  <c r="S301753" i="1"/>
  <c r="T301753" i="1"/>
  <c r="S301754" i="1"/>
  <c r="T301754" i="1"/>
  <c r="S301755" i="1"/>
  <c r="T301755" i="1"/>
  <c r="S301756" i="1"/>
  <c r="T301756" i="1"/>
  <c r="S301757" i="1"/>
  <c r="T301757" i="1"/>
  <c r="S301758" i="1"/>
  <c r="T301758" i="1"/>
  <c r="S301759" i="1"/>
  <c r="T301759" i="1"/>
  <c r="S301760" i="1"/>
  <c r="T301760" i="1"/>
  <c r="S301761" i="1"/>
  <c r="T301761" i="1"/>
  <c r="S301762" i="1"/>
  <c r="T301762" i="1"/>
  <c r="S301763" i="1"/>
  <c r="T301763" i="1"/>
  <c r="S301764" i="1"/>
  <c r="T301764" i="1"/>
  <c r="S301765" i="1"/>
  <c r="T301765" i="1"/>
  <c r="S301766" i="1"/>
  <c r="T301766" i="1"/>
  <c r="S301767" i="1"/>
  <c r="T301767" i="1"/>
  <c r="S301768" i="1"/>
  <c r="T301768" i="1"/>
  <c r="S301769" i="1"/>
  <c r="T301769" i="1"/>
  <c r="S301770" i="1"/>
  <c r="T301770" i="1"/>
  <c r="S301771" i="1"/>
  <c r="T301771" i="1"/>
  <c r="S301772" i="1"/>
  <c r="T301772" i="1"/>
  <c r="S301773" i="1"/>
  <c r="T301773" i="1"/>
  <c r="S301774" i="1"/>
  <c r="T301774" i="1"/>
  <c r="S301775" i="1"/>
  <c r="T301775" i="1"/>
  <c r="S301776" i="1"/>
  <c r="T301776" i="1"/>
  <c r="S301777" i="1"/>
  <c r="T301777" i="1"/>
  <c r="S301778" i="1"/>
  <c r="T301778" i="1"/>
  <c r="S301779" i="1"/>
  <c r="T301779" i="1"/>
  <c r="S301780" i="1"/>
  <c r="T301780" i="1"/>
  <c r="S301781" i="1"/>
  <c r="T301781" i="1"/>
  <c r="S301782" i="1"/>
  <c r="T301782" i="1"/>
  <c r="S301783" i="1"/>
  <c r="T301783" i="1"/>
  <c r="S301784" i="1"/>
  <c r="T301784" i="1"/>
  <c r="S301785" i="1"/>
  <c r="T301785" i="1"/>
  <c r="S301786" i="1"/>
  <c r="T301786" i="1"/>
  <c r="S301787" i="1"/>
  <c r="T301787" i="1"/>
  <c r="S301788" i="1"/>
  <c r="T301788" i="1"/>
  <c r="S301789" i="1"/>
  <c r="T301789" i="1"/>
  <c r="S301790" i="1"/>
  <c r="T301790" i="1"/>
  <c r="S301791" i="1"/>
  <c r="T301791" i="1"/>
  <c r="S301792" i="1"/>
  <c r="T301792" i="1"/>
  <c r="S301793" i="1"/>
  <c r="T301793" i="1"/>
  <c r="S301794" i="1"/>
  <c r="T301794" i="1"/>
  <c r="S301795" i="1"/>
  <c r="T301795" i="1"/>
  <c r="S301796" i="1"/>
  <c r="T301796" i="1"/>
  <c r="S301797" i="1"/>
  <c r="T301797" i="1"/>
  <c r="S301798" i="1"/>
  <c r="T301798" i="1"/>
  <c r="S301799" i="1"/>
  <c r="T301799" i="1"/>
  <c r="S301800" i="1"/>
  <c r="T301800" i="1"/>
  <c r="S301801" i="1"/>
  <c r="T301801" i="1"/>
  <c r="S301802" i="1"/>
  <c r="T301802" i="1"/>
  <c r="S301803" i="1"/>
  <c r="T301803" i="1"/>
  <c r="S301804" i="1"/>
  <c r="T301804" i="1"/>
  <c r="S301805" i="1"/>
  <c r="T301805" i="1"/>
  <c r="S301806" i="1"/>
  <c r="T301806" i="1"/>
  <c r="S301807" i="1"/>
  <c r="T301807" i="1"/>
  <c r="S301808" i="1"/>
  <c r="T301808" i="1"/>
  <c r="S301809" i="1"/>
  <c r="T301809" i="1"/>
  <c r="S301810" i="1"/>
  <c r="T301810" i="1"/>
  <c r="S301811" i="1"/>
  <c r="T301811" i="1"/>
  <c r="S301812" i="1"/>
  <c r="T301812" i="1"/>
  <c r="S301813" i="1"/>
  <c r="T301813" i="1"/>
  <c r="S301814" i="1"/>
  <c r="T301814" i="1"/>
  <c r="S301815" i="1"/>
  <c r="T301815" i="1"/>
  <c r="S301816" i="1"/>
  <c r="T301816" i="1"/>
  <c r="S301817" i="1"/>
  <c r="T301817" i="1"/>
  <c r="S301818" i="1"/>
  <c r="T301818" i="1"/>
  <c r="S301819" i="1"/>
  <c r="T301819" i="1"/>
  <c r="S301820" i="1"/>
  <c r="T301820" i="1"/>
  <c r="S301821" i="1"/>
  <c r="T301821" i="1"/>
  <c r="S301822" i="1"/>
  <c r="T301822" i="1"/>
  <c r="S301823" i="1"/>
  <c r="T301823" i="1"/>
  <c r="S301824" i="1"/>
  <c r="T301824" i="1"/>
  <c r="S301825" i="1"/>
  <c r="T301825" i="1"/>
  <c r="S301826" i="1"/>
  <c r="T301826" i="1"/>
  <c r="S301827" i="1"/>
  <c r="T301827" i="1"/>
  <c r="S301828" i="1"/>
  <c r="T301828" i="1"/>
  <c r="S301829" i="1"/>
  <c r="T301829" i="1"/>
  <c r="S301830" i="1"/>
  <c r="T301830" i="1"/>
  <c r="S301831" i="1"/>
  <c r="T301831" i="1"/>
  <c r="S301832" i="1"/>
  <c r="T301832" i="1"/>
  <c r="S301833" i="1"/>
  <c r="T301833" i="1"/>
  <c r="S301834" i="1"/>
  <c r="T301834" i="1"/>
  <c r="S301835" i="1"/>
  <c r="T301835" i="1"/>
  <c r="S301836" i="1"/>
  <c r="T301836" i="1"/>
  <c r="S301837" i="1"/>
  <c r="T301837" i="1"/>
  <c r="S301838" i="1"/>
  <c r="T301838" i="1"/>
  <c r="S301839" i="1"/>
  <c r="T301839" i="1"/>
  <c r="S301840" i="1"/>
  <c r="T301840" i="1"/>
  <c r="S301841" i="1"/>
  <c r="T301841" i="1"/>
  <c r="S301842" i="1"/>
  <c r="T301842" i="1"/>
  <c r="S301843" i="1"/>
  <c r="T301843" i="1"/>
  <c r="S301844" i="1"/>
  <c r="T301844" i="1"/>
  <c r="S301845" i="1"/>
  <c r="T301845" i="1"/>
  <c r="S301846" i="1"/>
  <c r="T301846" i="1"/>
  <c r="S301847" i="1"/>
  <c r="T301847" i="1"/>
  <c r="S301848" i="1"/>
  <c r="T301848" i="1"/>
  <c r="S301849" i="1"/>
  <c r="T301849" i="1"/>
  <c r="S301850" i="1"/>
  <c r="T301850" i="1"/>
  <c r="S301851" i="1"/>
  <c r="T301851" i="1"/>
  <c r="S301852" i="1"/>
  <c r="T301852" i="1"/>
  <c r="S301853" i="1"/>
  <c r="T301853" i="1"/>
  <c r="S301854" i="1"/>
  <c r="T301854" i="1"/>
  <c r="S301855" i="1"/>
  <c r="T301855" i="1"/>
  <c r="S301856" i="1"/>
  <c r="T301856" i="1"/>
  <c r="S301857" i="1"/>
  <c r="T301857" i="1"/>
  <c r="S301858" i="1"/>
  <c r="T301858" i="1"/>
  <c r="S301859" i="1"/>
  <c r="T301859" i="1"/>
  <c r="S301860" i="1"/>
  <c r="T301860" i="1"/>
  <c r="S301861" i="1"/>
  <c r="T301861" i="1"/>
  <c r="S301862" i="1"/>
  <c r="T301862" i="1"/>
  <c r="S301863" i="1"/>
  <c r="T301863" i="1"/>
  <c r="S301864" i="1"/>
  <c r="T301864" i="1"/>
  <c r="S301865" i="1"/>
  <c r="T301865" i="1"/>
  <c r="S301866" i="1"/>
  <c r="T301866" i="1"/>
  <c r="S301867" i="1"/>
  <c r="T301867" i="1"/>
  <c r="S301868" i="1"/>
  <c r="T301868" i="1"/>
  <c r="S301869" i="1"/>
  <c r="T301869" i="1"/>
  <c r="S301870" i="1"/>
  <c r="T301870" i="1"/>
  <c r="S301871" i="1"/>
  <c r="T301871" i="1"/>
  <c r="S301872" i="1"/>
  <c r="T301872" i="1"/>
  <c r="S301873" i="1"/>
  <c r="T301873" i="1"/>
  <c r="S301874" i="1"/>
  <c r="T301874" i="1"/>
  <c r="S301875" i="1"/>
  <c r="T301875" i="1"/>
  <c r="S301876" i="1"/>
  <c r="T301876" i="1"/>
  <c r="S301877" i="1"/>
  <c r="T301877" i="1"/>
  <c r="S301878" i="1"/>
  <c r="T301878" i="1"/>
  <c r="S301879" i="1"/>
  <c r="T301879" i="1"/>
  <c r="S301880" i="1"/>
  <c r="T301880" i="1"/>
  <c r="S301881" i="1"/>
  <c r="T301881" i="1"/>
  <c r="S301882" i="1"/>
  <c r="T301882" i="1"/>
  <c r="S301883" i="1"/>
  <c r="T301883" i="1"/>
  <c r="S301884" i="1"/>
  <c r="T301884" i="1"/>
  <c r="S301885" i="1"/>
  <c r="T301885" i="1"/>
  <c r="S301886" i="1"/>
  <c r="T301886" i="1"/>
  <c r="S301887" i="1"/>
  <c r="T301887" i="1"/>
  <c r="S301888" i="1"/>
  <c r="T301888" i="1"/>
  <c r="S301889" i="1"/>
  <c r="T301889" i="1"/>
  <c r="S301890" i="1"/>
  <c r="T301890" i="1"/>
  <c r="S301891" i="1"/>
  <c r="T301891" i="1"/>
  <c r="S301892" i="1"/>
  <c r="T301892" i="1"/>
  <c r="S301893" i="1"/>
  <c r="T301893" i="1"/>
  <c r="S301894" i="1"/>
  <c r="T301894" i="1"/>
  <c r="S301895" i="1"/>
  <c r="T301895" i="1"/>
  <c r="S301896" i="1"/>
  <c r="T301896" i="1"/>
  <c r="S301897" i="1"/>
  <c r="T301897" i="1"/>
  <c r="S301898" i="1"/>
  <c r="T301898" i="1"/>
  <c r="S301899" i="1"/>
  <c r="T301899" i="1"/>
  <c r="S301900" i="1"/>
  <c r="T301900" i="1"/>
  <c r="S301901" i="1"/>
  <c r="T301901" i="1"/>
  <c r="S301902" i="1"/>
  <c r="T301902" i="1"/>
  <c r="S301903" i="1"/>
  <c r="T301903" i="1"/>
  <c r="S301904" i="1"/>
  <c r="T301904" i="1"/>
  <c r="S301905" i="1"/>
  <c r="T301905" i="1"/>
  <c r="S301906" i="1"/>
  <c r="T301906" i="1"/>
  <c r="S301907" i="1"/>
  <c r="T301907" i="1"/>
  <c r="S301908" i="1"/>
  <c r="T301908" i="1"/>
  <c r="S301909" i="1"/>
  <c r="T301909" i="1"/>
  <c r="S301910" i="1"/>
  <c r="T301910" i="1"/>
  <c r="S301911" i="1"/>
  <c r="T301911" i="1"/>
  <c r="S301912" i="1"/>
  <c r="T301912" i="1"/>
  <c r="S301913" i="1"/>
  <c r="T301913" i="1"/>
  <c r="S301914" i="1"/>
  <c r="T301914" i="1"/>
  <c r="S301915" i="1"/>
  <c r="T301915" i="1"/>
  <c r="S301916" i="1"/>
  <c r="T301916" i="1"/>
  <c r="S301917" i="1"/>
  <c r="T301917" i="1"/>
  <c r="S301918" i="1"/>
  <c r="T301918" i="1"/>
  <c r="S301919" i="1"/>
  <c r="T301919" i="1"/>
  <c r="S301920" i="1"/>
  <c r="T301920" i="1"/>
  <c r="S301921" i="1"/>
  <c r="T301921" i="1"/>
  <c r="S301922" i="1"/>
  <c r="T301922" i="1"/>
  <c r="S301923" i="1"/>
  <c r="T301923" i="1"/>
  <c r="S301924" i="1"/>
  <c r="T301924" i="1"/>
  <c r="S301925" i="1"/>
  <c r="T301925" i="1"/>
  <c r="S301926" i="1"/>
  <c r="T301926" i="1"/>
  <c r="S301927" i="1"/>
  <c r="T301927" i="1"/>
  <c r="S301928" i="1"/>
  <c r="T301928" i="1"/>
  <c r="S301929" i="1"/>
  <c r="T301929" i="1"/>
  <c r="S301930" i="1"/>
  <c r="T301930" i="1"/>
  <c r="S301931" i="1"/>
  <c r="T301931" i="1"/>
  <c r="S301932" i="1"/>
  <c r="T301932" i="1"/>
  <c r="S301933" i="1"/>
  <c r="T301933" i="1"/>
  <c r="S301934" i="1"/>
  <c r="T301934" i="1"/>
  <c r="S301935" i="1"/>
  <c r="T301935" i="1"/>
  <c r="S301936" i="1"/>
  <c r="T301936" i="1"/>
  <c r="S301937" i="1"/>
  <c r="T301937" i="1"/>
  <c r="S301938" i="1"/>
  <c r="T301938" i="1"/>
  <c r="S301939" i="1"/>
  <c r="T301939" i="1"/>
  <c r="S301940" i="1"/>
  <c r="T301940" i="1"/>
  <c r="S301941" i="1"/>
  <c r="T301941" i="1"/>
  <c r="S301942" i="1"/>
  <c r="T301942" i="1"/>
  <c r="S301943" i="1"/>
  <c r="T301943" i="1"/>
  <c r="S301944" i="1"/>
  <c r="T301944" i="1"/>
  <c r="S301945" i="1"/>
  <c r="T301945" i="1"/>
  <c r="S301946" i="1"/>
  <c r="T301946" i="1"/>
  <c r="S301947" i="1"/>
  <c r="T301947" i="1"/>
  <c r="S301948" i="1"/>
  <c r="T301948" i="1"/>
  <c r="S301949" i="1"/>
  <c r="T301949" i="1"/>
  <c r="S301950" i="1"/>
  <c r="T301950" i="1"/>
  <c r="S301951" i="1"/>
  <c r="T301951" i="1"/>
  <c r="S301952" i="1"/>
  <c r="T301952" i="1"/>
  <c r="S301953" i="1"/>
  <c r="T301953" i="1"/>
  <c r="S301954" i="1"/>
  <c r="T301954" i="1"/>
  <c r="S301955" i="1"/>
  <c r="T301955" i="1"/>
  <c r="S301956" i="1"/>
  <c r="T301956" i="1"/>
  <c r="S301957" i="1"/>
  <c r="T301957" i="1"/>
  <c r="S301958" i="1"/>
  <c r="T301958" i="1"/>
  <c r="S301959" i="1"/>
  <c r="T301959" i="1"/>
  <c r="S301960" i="1"/>
  <c r="T301960" i="1"/>
  <c r="S301961" i="1"/>
  <c r="T301961" i="1"/>
  <c r="S301962" i="1"/>
  <c r="T301962" i="1"/>
  <c r="S301963" i="1"/>
  <c r="T301963" i="1"/>
  <c r="S301964" i="1"/>
  <c r="T301964" i="1"/>
  <c r="S301965" i="1"/>
  <c r="T301965" i="1"/>
  <c r="S301966" i="1"/>
  <c r="T301966" i="1"/>
  <c r="S301967" i="1"/>
  <c r="T301967" i="1"/>
  <c r="S301968" i="1"/>
  <c r="T301968" i="1"/>
  <c r="S301969" i="1"/>
  <c r="T301969" i="1"/>
  <c r="S301970" i="1"/>
  <c r="T301970" i="1"/>
  <c r="S301971" i="1"/>
  <c r="T301971" i="1"/>
  <c r="S301972" i="1"/>
  <c r="T301972" i="1"/>
  <c r="S301973" i="1"/>
  <c r="T301973" i="1"/>
  <c r="S301974" i="1"/>
  <c r="T301974" i="1"/>
  <c r="S301975" i="1"/>
  <c r="T301975" i="1"/>
  <c r="S301976" i="1"/>
  <c r="T301976" i="1"/>
  <c r="S301977" i="1"/>
  <c r="T301977" i="1"/>
  <c r="S301978" i="1"/>
  <c r="T301978" i="1"/>
  <c r="S301979" i="1"/>
  <c r="T301979" i="1"/>
  <c r="S301980" i="1"/>
  <c r="T301980" i="1"/>
  <c r="S301981" i="1"/>
  <c r="T301981" i="1"/>
  <c r="S301982" i="1"/>
  <c r="T301982" i="1"/>
  <c r="S301983" i="1"/>
  <c r="T301983" i="1"/>
  <c r="S301984" i="1"/>
  <c r="T301984" i="1"/>
  <c r="S301985" i="1"/>
  <c r="T301985" i="1"/>
  <c r="S301986" i="1"/>
  <c r="T301986" i="1"/>
  <c r="S301987" i="1"/>
  <c r="T301987" i="1"/>
  <c r="S301988" i="1"/>
  <c r="T301988" i="1"/>
  <c r="S301989" i="1"/>
  <c r="T301989" i="1"/>
  <c r="S301990" i="1"/>
  <c r="T301990" i="1"/>
  <c r="S301991" i="1"/>
  <c r="T301991" i="1"/>
  <c r="S301992" i="1"/>
  <c r="T301992" i="1"/>
  <c r="S301993" i="1"/>
  <c r="T301993" i="1"/>
  <c r="S301994" i="1"/>
  <c r="T301994" i="1"/>
  <c r="S301995" i="1"/>
  <c r="T301995" i="1"/>
  <c r="S301996" i="1"/>
  <c r="T301996" i="1"/>
  <c r="S301997" i="1"/>
  <c r="T301997" i="1"/>
  <c r="S301998" i="1"/>
  <c r="T301998" i="1"/>
  <c r="S301999" i="1"/>
  <c r="T301999" i="1"/>
  <c r="S302000" i="1"/>
  <c r="T302000" i="1"/>
  <c r="S302001" i="1"/>
  <c r="T302001" i="1"/>
  <c r="S302002" i="1"/>
  <c r="T302002" i="1"/>
  <c r="S302003" i="1"/>
  <c r="T302003" i="1"/>
  <c r="S302004" i="1"/>
  <c r="T302004" i="1"/>
  <c r="S302005" i="1"/>
  <c r="T302005" i="1"/>
  <c r="S302006" i="1"/>
  <c r="T302006" i="1"/>
  <c r="S302007" i="1"/>
  <c r="T302007" i="1"/>
  <c r="S302008" i="1"/>
  <c r="T302008" i="1"/>
  <c r="S302009" i="1"/>
  <c r="T302009" i="1"/>
  <c r="S302010" i="1"/>
  <c r="T302010" i="1"/>
  <c r="S302011" i="1"/>
  <c r="T302011" i="1"/>
  <c r="S302012" i="1"/>
  <c r="T302012" i="1"/>
  <c r="S302013" i="1"/>
  <c r="T302013" i="1"/>
  <c r="S302014" i="1"/>
  <c r="T302014" i="1"/>
  <c r="S302015" i="1"/>
  <c r="T302015" i="1"/>
  <c r="S302016" i="1"/>
  <c r="T302016" i="1"/>
  <c r="S302017" i="1"/>
  <c r="T302017" i="1"/>
  <c r="S302018" i="1"/>
  <c r="T302018" i="1"/>
  <c r="S302019" i="1"/>
  <c r="T302019" i="1"/>
  <c r="S302020" i="1"/>
  <c r="T302020" i="1"/>
  <c r="S302021" i="1"/>
  <c r="T302021" i="1"/>
  <c r="S302022" i="1"/>
  <c r="T302022" i="1"/>
  <c r="S302023" i="1"/>
  <c r="T302023" i="1"/>
  <c r="S302024" i="1"/>
  <c r="T302024" i="1"/>
  <c r="S302025" i="1"/>
  <c r="T302025" i="1"/>
  <c r="S302026" i="1"/>
  <c r="T302026" i="1"/>
  <c r="S302027" i="1"/>
  <c r="T302027" i="1"/>
  <c r="S302028" i="1"/>
  <c r="T302028" i="1"/>
  <c r="S302029" i="1"/>
  <c r="T302029" i="1"/>
  <c r="S302030" i="1"/>
  <c r="T302030" i="1"/>
  <c r="S302031" i="1"/>
  <c r="T302031" i="1"/>
  <c r="S302032" i="1"/>
  <c r="T302032" i="1"/>
  <c r="S302033" i="1"/>
  <c r="T302033" i="1"/>
  <c r="S302034" i="1"/>
  <c r="T302034" i="1"/>
  <c r="S302035" i="1"/>
  <c r="T302035" i="1"/>
  <c r="S302036" i="1"/>
  <c r="T302036" i="1"/>
  <c r="S302037" i="1"/>
  <c r="T302037" i="1"/>
  <c r="S302038" i="1"/>
  <c r="T302038" i="1"/>
  <c r="S302039" i="1"/>
  <c r="T302039" i="1"/>
  <c r="S302040" i="1"/>
  <c r="T302040" i="1"/>
  <c r="S302041" i="1"/>
  <c r="T302041" i="1"/>
  <c r="S302042" i="1"/>
  <c r="T302042" i="1"/>
  <c r="S302043" i="1"/>
  <c r="T302043" i="1"/>
  <c r="S302044" i="1"/>
  <c r="T302044" i="1"/>
  <c r="S302045" i="1"/>
  <c r="T302045" i="1"/>
  <c r="S302046" i="1"/>
  <c r="T302046" i="1"/>
  <c r="S302047" i="1"/>
  <c r="T302047" i="1"/>
  <c r="S302048" i="1"/>
  <c r="T302048" i="1"/>
  <c r="S302049" i="1"/>
  <c r="T302049" i="1"/>
  <c r="S302050" i="1"/>
  <c r="T302050" i="1"/>
  <c r="S302051" i="1"/>
  <c r="T302051" i="1"/>
  <c r="S302052" i="1"/>
  <c r="T302052" i="1"/>
  <c r="S302053" i="1"/>
  <c r="T302053" i="1"/>
  <c r="S302054" i="1"/>
  <c r="T302054" i="1"/>
  <c r="S302055" i="1"/>
  <c r="T302055" i="1"/>
  <c r="S302056" i="1"/>
  <c r="T302056" i="1"/>
  <c r="S302057" i="1"/>
  <c r="T302057" i="1"/>
  <c r="S302058" i="1"/>
  <c r="T302058" i="1"/>
  <c r="S302059" i="1"/>
  <c r="T302059" i="1"/>
  <c r="S302060" i="1"/>
  <c r="T302060" i="1"/>
  <c r="S302061" i="1"/>
  <c r="T302061" i="1"/>
  <c r="S302062" i="1"/>
  <c r="T302062" i="1"/>
  <c r="S302063" i="1"/>
  <c r="T302063" i="1"/>
  <c r="S302064" i="1"/>
  <c r="T302064" i="1"/>
  <c r="S302065" i="1"/>
  <c r="T302065" i="1"/>
  <c r="S302066" i="1"/>
  <c r="T302066" i="1"/>
  <c r="S302067" i="1"/>
  <c r="T302067" i="1"/>
  <c r="S302068" i="1"/>
  <c r="T302068" i="1"/>
  <c r="S302069" i="1"/>
  <c r="T302069" i="1"/>
  <c r="S302070" i="1"/>
  <c r="T302070" i="1"/>
  <c r="S302071" i="1"/>
  <c r="T302071" i="1"/>
  <c r="S302072" i="1"/>
  <c r="T302072" i="1"/>
  <c r="S302073" i="1"/>
  <c r="T302073" i="1"/>
  <c r="S302074" i="1"/>
  <c r="T302074" i="1"/>
  <c r="S302075" i="1"/>
  <c r="T302075" i="1"/>
  <c r="S302076" i="1"/>
  <c r="T302076" i="1"/>
  <c r="S302077" i="1"/>
  <c r="T302077" i="1"/>
  <c r="S302078" i="1"/>
  <c r="T302078" i="1"/>
  <c r="S302079" i="1"/>
  <c r="T302079" i="1"/>
  <c r="S302080" i="1"/>
  <c r="T302080" i="1"/>
  <c r="S302081" i="1"/>
  <c r="T302081" i="1"/>
  <c r="S302082" i="1"/>
  <c r="T302082" i="1"/>
  <c r="S302083" i="1"/>
  <c r="T302083" i="1"/>
  <c r="S302084" i="1"/>
  <c r="T302084" i="1"/>
  <c r="S302085" i="1"/>
  <c r="T302085" i="1"/>
  <c r="S302086" i="1"/>
  <c r="T302086" i="1"/>
  <c r="S302087" i="1"/>
  <c r="T302087" i="1"/>
  <c r="S302088" i="1"/>
  <c r="T302088" i="1"/>
  <c r="S302089" i="1"/>
  <c r="T302089" i="1"/>
  <c r="S302090" i="1"/>
  <c r="T302090" i="1"/>
  <c r="S302091" i="1"/>
  <c r="T302091" i="1"/>
  <c r="S302092" i="1"/>
  <c r="T302092" i="1"/>
  <c r="S302093" i="1"/>
  <c r="T302093" i="1"/>
  <c r="S302094" i="1"/>
  <c r="T302094" i="1"/>
  <c r="S302095" i="1"/>
  <c r="T302095" i="1"/>
  <c r="S302096" i="1"/>
  <c r="T302096" i="1"/>
  <c r="S302097" i="1"/>
  <c r="T302097" i="1"/>
  <c r="S302098" i="1"/>
  <c r="T302098" i="1"/>
  <c r="S302099" i="1"/>
  <c r="T302099" i="1"/>
  <c r="S302100" i="1"/>
  <c r="T302100" i="1"/>
  <c r="S302101" i="1"/>
  <c r="T302101" i="1"/>
  <c r="S302102" i="1"/>
  <c r="T302102" i="1"/>
  <c r="S302103" i="1"/>
  <c r="T302103" i="1"/>
  <c r="S302104" i="1"/>
  <c r="T302104" i="1"/>
  <c r="S302105" i="1"/>
  <c r="T302105" i="1"/>
  <c r="S302106" i="1"/>
  <c r="T302106" i="1"/>
  <c r="S302107" i="1"/>
  <c r="T302107" i="1"/>
  <c r="S302108" i="1"/>
  <c r="T302108" i="1"/>
  <c r="S302109" i="1"/>
  <c r="T302109" i="1"/>
  <c r="S302110" i="1"/>
  <c r="T302110" i="1"/>
  <c r="S302111" i="1"/>
  <c r="T302111" i="1"/>
  <c r="S302112" i="1"/>
  <c r="T302112" i="1"/>
  <c r="S302113" i="1"/>
  <c r="T302113" i="1"/>
  <c r="S302114" i="1"/>
  <c r="T302114" i="1"/>
  <c r="S302115" i="1"/>
  <c r="T302115" i="1"/>
  <c r="S302116" i="1"/>
  <c r="T302116" i="1"/>
  <c r="S302117" i="1"/>
  <c r="T302117" i="1"/>
  <c r="S302118" i="1"/>
  <c r="T302118" i="1"/>
  <c r="S302119" i="1"/>
  <c r="T302119" i="1"/>
  <c r="S302120" i="1"/>
  <c r="T302120" i="1"/>
  <c r="S302121" i="1"/>
  <c r="T302121" i="1"/>
  <c r="S302122" i="1"/>
  <c r="T302122" i="1"/>
  <c r="S302123" i="1"/>
  <c r="T302123" i="1"/>
  <c r="S302124" i="1"/>
  <c r="T302124" i="1"/>
  <c r="S302125" i="1"/>
  <c r="T302125" i="1"/>
  <c r="S302126" i="1"/>
  <c r="T302126" i="1"/>
  <c r="S302127" i="1"/>
  <c r="T302127" i="1"/>
  <c r="S302128" i="1"/>
  <c r="T302128" i="1"/>
  <c r="S302129" i="1"/>
  <c r="T302129" i="1"/>
  <c r="S302130" i="1"/>
  <c r="T302130" i="1"/>
  <c r="S302131" i="1"/>
  <c r="T302131" i="1"/>
  <c r="S302132" i="1"/>
  <c r="T302132" i="1"/>
  <c r="S302133" i="1"/>
  <c r="T302133" i="1"/>
  <c r="S302134" i="1"/>
  <c r="T302134" i="1"/>
  <c r="S302135" i="1"/>
  <c r="T302135" i="1"/>
  <c r="S302136" i="1"/>
  <c r="T302136" i="1"/>
  <c r="S302137" i="1"/>
  <c r="T302137" i="1"/>
  <c r="S302138" i="1"/>
  <c r="T302138" i="1"/>
  <c r="S302139" i="1"/>
  <c r="T302139" i="1"/>
  <c r="S302140" i="1"/>
  <c r="T302140" i="1"/>
  <c r="S302141" i="1"/>
  <c r="T302141" i="1"/>
  <c r="S302142" i="1"/>
  <c r="T302142" i="1"/>
  <c r="S302143" i="1"/>
  <c r="T302143" i="1"/>
  <c r="S302144" i="1"/>
  <c r="T302144" i="1"/>
  <c r="S302145" i="1"/>
  <c r="T302145" i="1"/>
  <c r="S302146" i="1"/>
  <c r="T302146" i="1"/>
  <c r="S302147" i="1"/>
  <c r="T302147" i="1"/>
  <c r="S302148" i="1"/>
  <c r="T302148" i="1"/>
  <c r="S302149" i="1"/>
  <c r="T302149" i="1"/>
  <c r="S302150" i="1"/>
  <c r="T302150" i="1"/>
  <c r="S302151" i="1"/>
  <c r="T302151" i="1"/>
  <c r="S302152" i="1"/>
  <c r="T302152" i="1"/>
  <c r="S302153" i="1"/>
  <c r="T302153" i="1"/>
  <c r="S302154" i="1"/>
  <c r="T302154" i="1"/>
  <c r="S302155" i="1"/>
  <c r="T302155" i="1"/>
  <c r="S302156" i="1"/>
  <c r="T302156" i="1"/>
  <c r="S302157" i="1"/>
  <c r="T302157" i="1"/>
  <c r="S302158" i="1"/>
  <c r="T302158" i="1"/>
  <c r="S302159" i="1"/>
  <c r="T302159" i="1"/>
  <c r="S302160" i="1"/>
  <c r="T302160" i="1"/>
  <c r="S302161" i="1"/>
  <c r="T302161" i="1"/>
  <c r="S302162" i="1"/>
  <c r="T302162" i="1"/>
  <c r="S302163" i="1"/>
  <c r="T302163" i="1"/>
  <c r="S302164" i="1"/>
  <c r="T302164" i="1"/>
  <c r="S302165" i="1"/>
  <c r="T302165" i="1"/>
  <c r="S302166" i="1"/>
  <c r="T302166" i="1"/>
  <c r="S302167" i="1"/>
  <c r="T302167" i="1"/>
  <c r="S302168" i="1"/>
  <c r="T302168" i="1"/>
  <c r="S302169" i="1"/>
  <c r="T302169" i="1"/>
  <c r="S302170" i="1"/>
  <c r="T302170" i="1"/>
  <c r="S302171" i="1"/>
  <c r="T302171" i="1"/>
  <c r="S302172" i="1"/>
  <c r="T302172" i="1"/>
  <c r="S302173" i="1"/>
  <c r="T302173" i="1"/>
  <c r="S302174" i="1"/>
  <c r="T302174" i="1"/>
  <c r="S302175" i="1"/>
  <c r="T302175" i="1"/>
  <c r="S302176" i="1"/>
  <c r="T302176" i="1"/>
  <c r="S302177" i="1"/>
  <c r="T302177" i="1"/>
  <c r="S302178" i="1"/>
  <c r="T302178" i="1"/>
  <c r="S302179" i="1"/>
  <c r="T302179" i="1"/>
  <c r="S302180" i="1"/>
  <c r="T302180" i="1"/>
  <c r="S302181" i="1"/>
  <c r="T302181" i="1"/>
  <c r="S302182" i="1"/>
  <c r="T302182" i="1"/>
  <c r="S302183" i="1"/>
  <c r="T302183" i="1"/>
  <c r="S302184" i="1"/>
  <c r="T302184" i="1"/>
  <c r="S302185" i="1"/>
  <c r="T302185" i="1"/>
  <c r="S302186" i="1"/>
  <c r="T302186" i="1"/>
  <c r="S302187" i="1"/>
  <c r="T302187" i="1"/>
  <c r="S302188" i="1"/>
  <c r="T302188" i="1"/>
  <c r="S302189" i="1"/>
  <c r="T302189" i="1"/>
  <c r="S302190" i="1"/>
  <c r="T302190" i="1"/>
  <c r="S302191" i="1"/>
  <c r="T302191" i="1"/>
  <c r="S302192" i="1"/>
  <c r="T302192" i="1"/>
  <c r="S302193" i="1"/>
  <c r="T302193" i="1"/>
  <c r="S302194" i="1"/>
  <c r="T302194" i="1"/>
  <c r="S302195" i="1"/>
  <c r="T302195" i="1"/>
  <c r="S302196" i="1"/>
  <c r="T302196" i="1"/>
  <c r="S302197" i="1"/>
  <c r="T302197" i="1"/>
  <c r="S302198" i="1"/>
  <c r="T302198" i="1"/>
  <c r="S302199" i="1"/>
  <c r="T302199" i="1"/>
  <c r="S302200" i="1"/>
  <c r="T302200" i="1"/>
  <c r="S302201" i="1"/>
  <c r="T302201" i="1"/>
  <c r="S302202" i="1"/>
  <c r="T302202" i="1"/>
  <c r="S302203" i="1"/>
  <c r="T302203" i="1"/>
  <c r="S302204" i="1"/>
  <c r="T302204" i="1"/>
  <c r="S302205" i="1"/>
  <c r="T302205" i="1"/>
  <c r="S302206" i="1"/>
  <c r="T302206" i="1"/>
  <c r="S302207" i="1"/>
  <c r="T302207" i="1"/>
  <c r="S302208" i="1"/>
  <c r="T302208" i="1"/>
  <c r="S302209" i="1"/>
  <c r="T302209" i="1"/>
  <c r="S302210" i="1"/>
  <c r="T302210" i="1"/>
  <c r="S302211" i="1"/>
  <c r="T302211" i="1"/>
  <c r="S302212" i="1"/>
  <c r="T302212" i="1"/>
  <c r="S302213" i="1"/>
  <c r="T302213" i="1"/>
  <c r="S302214" i="1"/>
  <c r="T302214" i="1"/>
  <c r="S302215" i="1"/>
  <c r="T302215" i="1"/>
  <c r="S302216" i="1"/>
  <c r="T302216" i="1"/>
  <c r="S302217" i="1"/>
  <c r="T302217" i="1"/>
  <c r="S302218" i="1"/>
  <c r="T302218" i="1"/>
  <c r="S302219" i="1"/>
  <c r="T302219" i="1"/>
  <c r="S302220" i="1"/>
  <c r="T302220" i="1"/>
  <c r="S302221" i="1"/>
  <c r="T302221" i="1"/>
  <c r="S302222" i="1"/>
  <c r="T302222" i="1"/>
  <c r="S302223" i="1"/>
  <c r="T302223" i="1"/>
  <c r="S302224" i="1"/>
  <c r="T302224" i="1"/>
  <c r="S302225" i="1"/>
  <c r="T302225" i="1"/>
  <c r="S302226" i="1"/>
  <c r="T302226" i="1"/>
  <c r="S302227" i="1"/>
  <c r="T302227" i="1"/>
  <c r="S302228" i="1"/>
  <c r="T302228" i="1"/>
  <c r="S302229" i="1"/>
  <c r="T302229" i="1"/>
  <c r="S302230" i="1"/>
  <c r="T302230" i="1"/>
  <c r="S302231" i="1"/>
  <c r="T302231" i="1"/>
  <c r="S302232" i="1"/>
  <c r="T302232" i="1"/>
  <c r="S302233" i="1"/>
  <c r="T302233" i="1"/>
  <c r="S302234" i="1"/>
  <c r="T302234" i="1"/>
  <c r="S302235" i="1"/>
  <c r="T302235" i="1"/>
  <c r="S302236" i="1"/>
  <c r="T302236" i="1"/>
  <c r="S302237" i="1"/>
  <c r="T302237" i="1"/>
  <c r="S302238" i="1"/>
  <c r="T302238" i="1"/>
  <c r="S302239" i="1"/>
  <c r="T302239" i="1"/>
  <c r="S302240" i="1"/>
  <c r="T302240" i="1"/>
  <c r="S302241" i="1"/>
  <c r="T302241" i="1"/>
  <c r="S302242" i="1"/>
  <c r="T302242" i="1"/>
  <c r="S302243" i="1"/>
  <c r="T302243" i="1"/>
  <c r="S302244" i="1"/>
  <c r="T302244" i="1"/>
  <c r="S302245" i="1"/>
  <c r="T302245" i="1"/>
  <c r="S302246" i="1"/>
  <c r="T302246" i="1"/>
  <c r="S302247" i="1"/>
  <c r="T302247" i="1"/>
  <c r="S302248" i="1"/>
  <c r="T302248" i="1"/>
  <c r="S302249" i="1"/>
  <c r="T302249" i="1"/>
  <c r="S302250" i="1"/>
  <c r="T302250" i="1"/>
  <c r="S302251" i="1"/>
  <c r="T302251" i="1"/>
  <c r="S302252" i="1"/>
  <c r="T302252" i="1"/>
  <c r="S302253" i="1"/>
  <c r="T302253" i="1"/>
  <c r="S302254" i="1"/>
  <c r="T302254" i="1"/>
  <c r="S302255" i="1"/>
  <c r="T302255" i="1"/>
  <c r="S302256" i="1"/>
  <c r="T302256" i="1"/>
  <c r="S302257" i="1"/>
  <c r="T302257" i="1"/>
  <c r="S302258" i="1"/>
  <c r="T302258" i="1"/>
  <c r="S302259" i="1"/>
  <c r="T302259" i="1"/>
  <c r="S302260" i="1"/>
  <c r="T302260" i="1"/>
  <c r="S302261" i="1"/>
  <c r="T302261" i="1"/>
  <c r="S302262" i="1"/>
  <c r="T302262" i="1"/>
  <c r="S302263" i="1"/>
  <c r="T302263" i="1"/>
  <c r="S302264" i="1"/>
  <c r="T302264" i="1"/>
  <c r="S302265" i="1"/>
  <c r="T302265" i="1"/>
  <c r="S302266" i="1"/>
  <c r="T302266" i="1"/>
  <c r="S302267" i="1"/>
  <c r="T302267" i="1"/>
  <c r="S302268" i="1"/>
  <c r="T302268" i="1"/>
  <c r="S302269" i="1"/>
  <c r="T302269" i="1"/>
  <c r="S302270" i="1"/>
  <c r="T302270" i="1"/>
  <c r="S302271" i="1"/>
  <c r="T302271" i="1"/>
  <c r="S302272" i="1"/>
  <c r="T302272" i="1"/>
  <c r="S302273" i="1"/>
  <c r="T302273" i="1"/>
  <c r="S302274" i="1"/>
  <c r="T302274" i="1"/>
  <c r="S302275" i="1"/>
  <c r="T302275" i="1"/>
  <c r="S302276" i="1"/>
  <c r="T302276" i="1"/>
  <c r="S302277" i="1"/>
  <c r="T302277" i="1"/>
  <c r="S302278" i="1"/>
  <c r="T302278" i="1"/>
  <c r="S302279" i="1"/>
  <c r="T302279" i="1"/>
  <c r="S302280" i="1"/>
  <c r="T302280" i="1"/>
  <c r="S302281" i="1"/>
  <c r="T302281" i="1"/>
  <c r="S302282" i="1"/>
  <c r="T302282" i="1"/>
  <c r="S302283" i="1"/>
  <c r="T302283" i="1"/>
  <c r="S302284" i="1"/>
  <c r="T302284" i="1"/>
  <c r="S302285" i="1"/>
  <c r="T302285" i="1"/>
  <c r="S302286" i="1"/>
  <c r="T302286" i="1"/>
  <c r="S302287" i="1"/>
  <c r="T302287" i="1"/>
  <c r="S302288" i="1"/>
  <c r="T302288" i="1"/>
  <c r="S302289" i="1"/>
  <c r="T302289" i="1"/>
  <c r="S302290" i="1"/>
  <c r="T302290" i="1"/>
  <c r="S302291" i="1"/>
  <c r="T302291" i="1"/>
  <c r="S302292" i="1"/>
  <c r="T302292" i="1"/>
  <c r="S302293" i="1"/>
  <c r="T302293" i="1"/>
  <c r="S302294" i="1"/>
  <c r="T302294" i="1"/>
  <c r="S302295" i="1"/>
  <c r="T302295" i="1"/>
  <c r="S302296" i="1"/>
  <c r="T302296" i="1"/>
  <c r="S302297" i="1"/>
  <c r="T302297" i="1"/>
  <c r="S302298" i="1"/>
  <c r="T302298" i="1"/>
  <c r="S302299" i="1"/>
  <c r="T302299" i="1"/>
  <c r="S302300" i="1"/>
  <c r="T302300" i="1"/>
  <c r="S302301" i="1"/>
  <c r="T302301" i="1"/>
  <c r="S302302" i="1"/>
  <c r="T302302" i="1"/>
  <c r="S302303" i="1"/>
  <c r="T302303" i="1"/>
  <c r="S302304" i="1"/>
  <c r="T302304" i="1"/>
  <c r="S302305" i="1"/>
  <c r="T302305" i="1"/>
  <c r="S302306" i="1"/>
  <c r="T302306" i="1"/>
  <c r="S302307" i="1"/>
  <c r="T302307" i="1"/>
  <c r="S302308" i="1"/>
  <c r="T302308" i="1"/>
  <c r="S302309" i="1"/>
  <c r="T302309" i="1"/>
  <c r="S302310" i="1"/>
  <c r="T302310" i="1"/>
  <c r="S302311" i="1"/>
  <c r="T302311" i="1"/>
  <c r="S302312" i="1"/>
  <c r="T302312" i="1"/>
  <c r="S302313" i="1"/>
  <c r="T302313" i="1"/>
  <c r="S302314" i="1"/>
  <c r="T302314" i="1"/>
  <c r="S302315" i="1"/>
  <c r="T302315" i="1"/>
  <c r="S302316" i="1"/>
  <c r="T302316" i="1"/>
  <c r="S302317" i="1"/>
  <c r="T302317" i="1"/>
  <c r="S302318" i="1"/>
  <c r="T302318" i="1"/>
  <c r="S302319" i="1"/>
  <c r="T302319" i="1"/>
  <c r="S302320" i="1"/>
  <c r="T302320" i="1"/>
  <c r="S302321" i="1"/>
  <c r="T302321" i="1"/>
  <c r="S302322" i="1"/>
  <c r="T302322" i="1"/>
  <c r="S302323" i="1"/>
  <c r="T302323" i="1"/>
  <c r="S302324" i="1"/>
  <c r="T302324" i="1"/>
  <c r="S302325" i="1"/>
  <c r="T302325" i="1"/>
  <c r="S302326" i="1"/>
  <c r="T302326" i="1"/>
  <c r="S302327" i="1"/>
  <c r="T302327" i="1"/>
  <c r="S302328" i="1"/>
  <c r="T302328" i="1"/>
  <c r="S302329" i="1"/>
  <c r="T302329" i="1"/>
  <c r="S302330" i="1"/>
  <c r="T302330" i="1"/>
  <c r="S302331" i="1"/>
  <c r="T302331" i="1"/>
  <c r="S302332" i="1"/>
  <c r="T302332" i="1"/>
  <c r="S302333" i="1"/>
  <c r="T302333" i="1"/>
  <c r="S302334" i="1"/>
  <c r="T302334" i="1"/>
  <c r="S302335" i="1"/>
  <c r="T302335" i="1"/>
  <c r="S302336" i="1"/>
  <c r="T302336" i="1"/>
  <c r="S302337" i="1"/>
  <c r="T302337" i="1"/>
  <c r="S302338" i="1"/>
  <c r="T302338" i="1"/>
  <c r="S302339" i="1"/>
  <c r="T302339" i="1"/>
  <c r="S302340" i="1"/>
  <c r="T302340" i="1"/>
  <c r="S302341" i="1"/>
  <c r="T302341" i="1"/>
  <c r="S302342" i="1"/>
  <c r="T302342" i="1"/>
  <c r="S302343" i="1"/>
  <c r="T302343" i="1"/>
  <c r="S302344" i="1"/>
  <c r="T302344" i="1"/>
  <c r="S302345" i="1"/>
  <c r="T302345" i="1"/>
  <c r="S302346" i="1"/>
  <c r="T302346" i="1"/>
  <c r="S302347" i="1"/>
  <c r="T302347" i="1"/>
  <c r="S302348" i="1"/>
  <c r="T302348" i="1"/>
  <c r="S302349" i="1"/>
  <c r="T302349" i="1"/>
  <c r="S302350" i="1"/>
  <c r="T302350" i="1"/>
  <c r="S302351" i="1"/>
  <c r="T302351" i="1"/>
  <c r="S302352" i="1"/>
  <c r="T302352" i="1"/>
  <c r="S302353" i="1"/>
  <c r="T302353" i="1"/>
  <c r="S302354" i="1"/>
  <c r="T302354" i="1"/>
  <c r="S302355" i="1"/>
  <c r="T302355" i="1"/>
  <c r="S302356" i="1"/>
  <c r="T302356" i="1"/>
  <c r="S302357" i="1"/>
  <c r="T302357" i="1"/>
  <c r="S302358" i="1"/>
  <c r="T302358" i="1"/>
  <c r="S302359" i="1"/>
  <c r="T302359" i="1"/>
  <c r="S302360" i="1"/>
  <c r="T302360" i="1"/>
  <c r="S302361" i="1"/>
  <c r="T302361" i="1"/>
  <c r="S302362" i="1"/>
  <c r="T302362" i="1"/>
  <c r="S302363" i="1"/>
  <c r="T302363" i="1"/>
  <c r="S302364" i="1"/>
  <c r="T302364" i="1"/>
  <c r="S302365" i="1"/>
  <c r="T302365" i="1"/>
  <c r="S302366" i="1"/>
  <c r="T302366" i="1"/>
  <c r="S302367" i="1"/>
  <c r="T302367" i="1"/>
  <c r="S302368" i="1"/>
  <c r="T302368" i="1"/>
  <c r="S302369" i="1"/>
  <c r="T302369" i="1"/>
  <c r="S302370" i="1"/>
  <c r="T302370" i="1"/>
  <c r="S302371" i="1"/>
  <c r="T302371" i="1"/>
  <c r="S302372" i="1"/>
  <c r="T302372" i="1"/>
  <c r="S302373" i="1"/>
  <c r="T302373" i="1"/>
  <c r="S302374" i="1"/>
  <c r="T302374" i="1"/>
  <c r="S302375" i="1"/>
  <c r="T302375" i="1"/>
  <c r="S302376" i="1"/>
  <c r="T302376" i="1"/>
  <c r="S302377" i="1"/>
  <c r="T302377" i="1"/>
  <c r="S302378" i="1"/>
  <c r="T302378" i="1"/>
  <c r="S302379" i="1"/>
  <c r="T302379" i="1"/>
  <c r="S302380" i="1"/>
  <c r="T302380" i="1"/>
  <c r="S302381" i="1"/>
  <c r="T302381" i="1"/>
  <c r="S302382" i="1"/>
  <c r="T302382" i="1"/>
  <c r="S302383" i="1"/>
  <c r="T302383" i="1"/>
  <c r="S302384" i="1"/>
  <c r="T302384" i="1"/>
  <c r="S302385" i="1"/>
  <c r="T302385" i="1"/>
  <c r="S302386" i="1"/>
  <c r="T302386" i="1"/>
  <c r="S302387" i="1"/>
  <c r="T302387" i="1"/>
  <c r="S302388" i="1"/>
  <c r="T302388" i="1"/>
  <c r="S302389" i="1"/>
  <c r="T302389" i="1"/>
  <c r="S302390" i="1"/>
  <c r="T302390" i="1"/>
  <c r="S302391" i="1"/>
  <c r="T302391" i="1"/>
  <c r="S302392" i="1"/>
  <c r="T302392" i="1"/>
  <c r="S302393" i="1"/>
  <c r="T302393" i="1"/>
  <c r="S302394" i="1"/>
  <c r="T302394" i="1"/>
  <c r="S302395" i="1"/>
  <c r="T302395" i="1"/>
  <c r="S302396" i="1"/>
  <c r="T302396" i="1"/>
  <c r="S302397" i="1"/>
  <c r="T302397" i="1"/>
  <c r="S302398" i="1"/>
  <c r="T302398" i="1"/>
  <c r="S302399" i="1"/>
  <c r="T302399" i="1"/>
  <c r="S302400" i="1"/>
  <c r="T302400" i="1"/>
  <c r="S302401" i="1"/>
  <c r="T302401" i="1"/>
  <c r="S302402" i="1"/>
  <c r="T302402" i="1"/>
  <c r="S302403" i="1"/>
  <c r="T302403" i="1"/>
  <c r="S302404" i="1"/>
  <c r="T302404" i="1"/>
  <c r="S302405" i="1"/>
  <c r="T302405" i="1"/>
  <c r="S302406" i="1"/>
  <c r="T302406" i="1"/>
  <c r="S302407" i="1"/>
  <c r="T302407" i="1"/>
  <c r="S302408" i="1"/>
  <c r="T302408" i="1"/>
  <c r="S302409" i="1"/>
  <c r="T302409" i="1"/>
  <c r="S302410" i="1"/>
  <c r="T302410" i="1"/>
  <c r="S302411" i="1"/>
  <c r="T302411" i="1"/>
  <c r="S302412" i="1"/>
  <c r="T302412" i="1"/>
  <c r="S302413" i="1"/>
  <c r="T302413" i="1"/>
  <c r="S302414" i="1"/>
  <c r="T302414" i="1"/>
  <c r="S302415" i="1"/>
  <c r="T302415" i="1"/>
  <c r="S302416" i="1"/>
  <c r="T302416" i="1"/>
  <c r="S302417" i="1"/>
  <c r="T302417" i="1"/>
  <c r="S302418" i="1"/>
  <c r="T302418" i="1"/>
  <c r="S302419" i="1"/>
  <c r="T302419" i="1"/>
  <c r="S302420" i="1"/>
  <c r="T302420" i="1"/>
  <c r="S302421" i="1"/>
  <c r="T302421" i="1"/>
  <c r="S302422" i="1"/>
  <c r="T302422" i="1"/>
  <c r="S302423" i="1"/>
  <c r="T302423" i="1"/>
  <c r="S302424" i="1"/>
  <c r="T302424" i="1"/>
  <c r="S302425" i="1"/>
  <c r="T302425" i="1"/>
  <c r="S302426" i="1"/>
  <c r="T302426" i="1"/>
  <c r="S302427" i="1"/>
  <c r="T302427" i="1"/>
  <c r="S302428" i="1"/>
  <c r="T302428" i="1"/>
  <c r="S302429" i="1"/>
  <c r="T302429" i="1"/>
  <c r="S302430" i="1"/>
  <c r="T302430" i="1"/>
  <c r="S302431" i="1"/>
  <c r="T302431" i="1"/>
  <c r="S302432" i="1"/>
  <c r="T302432" i="1"/>
  <c r="S302433" i="1"/>
  <c r="T302433" i="1"/>
  <c r="S302434" i="1"/>
  <c r="T302434" i="1"/>
  <c r="S302435" i="1"/>
  <c r="T302435" i="1"/>
  <c r="S302436" i="1"/>
  <c r="T302436" i="1"/>
  <c r="S302437" i="1"/>
  <c r="T302437" i="1"/>
  <c r="S302438" i="1"/>
  <c r="T302438" i="1"/>
  <c r="S302439" i="1"/>
  <c r="T302439" i="1"/>
  <c r="S302440" i="1"/>
  <c r="T302440" i="1"/>
  <c r="S302441" i="1"/>
  <c r="T302441" i="1"/>
  <c r="S302442" i="1"/>
  <c r="T302442" i="1"/>
  <c r="S302443" i="1"/>
  <c r="T302443" i="1"/>
  <c r="S302444" i="1"/>
  <c r="T302444" i="1"/>
  <c r="S302445" i="1"/>
  <c r="T302445" i="1"/>
  <c r="S302446" i="1"/>
  <c r="T302446" i="1"/>
  <c r="S302447" i="1"/>
  <c r="T302447" i="1"/>
  <c r="S302448" i="1"/>
  <c r="T302448" i="1"/>
  <c r="S302449" i="1"/>
  <c r="T302449" i="1"/>
  <c r="S302450" i="1"/>
  <c r="T302450" i="1"/>
  <c r="S302451" i="1"/>
  <c r="T302451" i="1"/>
  <c r="S302452" i="1"/>
  <c r="T302452" i="1"/>
  <c r="S302453" i="1"/>
  <c r="T302453" i="1"/>
  <c r="S302454" i="1"/>
  <c r="T302454" i="1"/>
  <c r="S302455" i="1"/>
  <c r="T302455" i="1"/>
  <c r="S302456" i="1"/>
  <c r="T302456" i="1"/>
  <c r="S302457" i="1"/>
  <c r="T302457" i="1"/>
  <c r="S302458" i="1"/>
  <c r="T302458" i="1"/>
  <c r="S302459" i="1"/>
  <c r="T302459" i="1"/>
  <c r="S302460" i="1"/>
  <c r="T302460" i="1"/>
  <c r="S302461" i="1"/>
  <c r="T302461" i="1"/>
  <c r="S302462" i="1"/>
  <c r="T302462" i="1"/>
  <c r="S302463" i="1"/>
  <c r="T302463" i="1"/>
  <c r="S302464" i="1"/>
  <c r="T302464" i="1"/>
  <c r="S302465" i="1"/>
  <c r="T302465" i="1"/>
  <c r="S302466" i="1"/>
  <c r="T302466" i="1"/>
  <c r="S302467" i="1"/>
  <c r="T302467" i="1"/>
  <c r="S302468" i="1"/>
  <c r="T302468" i="1"/>
  <c r="S302469" i="1"/>
  <c r="T302469" i="1"/>
  <c r="S302470" i="1"/>
  <c r="T302470" i="1"/>
  <c r="S302471" i="1"/>
  <c r="T302471" i="1"/>
  <c r="S302472" i="1"/>
  <c r="T302472" i="1"/>
  <c r="S302473" i="1"/>
  <c r="T302473" i="1"/>
  <c r="S302474" i="1"/>
  <c r="T302474" i="1"/>
  <c r="S302475" i="1"/>
  <c r="T302475" i="1"/>
  <c r="S302476" i="1"/>
  <c r="T302476" i="1"/>
  <c r="S302477" i="1"/>
  <c r="T302477" i="1"/>
  <c r="S302478" i="1"/>
  <c r="T302478" i="1"/>
  <c r="S302479" i="1"/>
  <c r="T302479" i="1"/>
  <c r="S302480" i="1"/>
  <c r="T302480" i="1"/>
  <c r="S302481" i="1"/>
  <c r="T302481" i="1"/>
  <c r="S302482" i="1"/>
  <c r="T302482" i="1"/>
  <c r="S302483" i="1"/>
  <c r="T302483" i="1"/>
  <c r="S302484" i="1"/>
  <c r="T302484" i="1"/>
  <c r="S302485" i="1"/>
  <c r="T302485" i="1"/>
  <c r="S302486" i="1"/>
  <c r="T302486" i="1"/>
  <c r="S302487" i="1"/>
  <c r="T302487" i="1"/>
  <c r="S302488" i="1"/>
  <c r="T302488" i="1"/>
  <c r="S302489" i="1"/>
  <c r="T302489" i="1"/>
  <c r="S302490" i="1"/>
  <c r="T302490" i="1"/>
  <c r="S302491" i="1"/>
  <c r="T302491" i="1"/>
  <c r="S302492" i="1"/>
  <c r="T302492" i="1"/>
  <c r="S302493" i="1"/>
  <c r="T302493" i="1"/>
  <c r="S302494" i="1"/>
  <c r="T302494" i="1"/>
  <c r="S302495" i="1"/>
  <c r="T302495" i="1"/>
  <c r="S302496" i="1"/>
  <c r="T302496" i="1"/>
  <c r="S302497" i="1"/>
  <c r="T302497" i="1"/>
  <c r="S302498" i="1"/>
  <c r="T302498" i="1"/>
  <c r="S302499" i="1"/>
  <c r="T302499" i="1"/>
  <c r="S302500" i="1"/>
  <c r="T302500" i="1"/>
  <c r="S302501" i="1"/>
  <c r="T302501" i="1"/>
  <c r="S302502" i="1"/>
  <c r="T302502" i="1"/>
  <c r="S302503" i="1"/>
  <c r="T302503" i="1"/>
  <c r="S302504" i="1"/>
  <c r="T302504" i="1"/>
  <c r="S302505" i="1"/>
  <c r="T302505" i="1"/>
  <c r="S302506" i="1"/>
  <c r="T302506" i="1"/>
  <c r="S302507" i="1"/>
  <c r="T302507" i="1"/>
  <c r="S302508" i="1"/>
  <c r="T302508" i="1"/>
  <c r="S302509" i="1"/>
  <c r="T302509" i="1"/>
  <c r="S302510" i="1"/>
  <c r="T302510" i="1"/>
  <c r="S302511" i="1"/>
  <c r="T302511" i="1"/>
  <c r="S302512" i="1"/>
  <c r="T302512" i="1"/>
  <c r="S302513" i="1"/>
  <c r="T302513" i="1"/>
  <c r="S302514" i="1"/>
  <c r="T302514" i="1"/>
  <c r="S302515" i="1"/>
  <c r="T302515" i="1"/>
  <c r="S302516" i="1"/>
  <c r="T302516" i="1"/>
  <c r="S302517" i="1"/>
  <c r="T302517" i="1"/>
  <c r="S302518" i="1"/>
  <c r="T302518" i="1"/>
  <c r="S302519" i="1"/>
  <c r="T302519" i="1"/>
  <c r="S302520" i="1"/>
  <c r="T302520" i="1"/>
  <c r="S302521" i="1"/>
  <c r="T302521" i="1"/>
  <c r="S302522" i="1"/>
  <c r="T302522" i="1"/>
  <c r="S302523" i="1"/>
  <c r="T302523" i="1"/>
  <c r="S302524" i="1"/>
  <c r="T302524" i="1"/>
  <c r="S302525" i="1"/>
  <c r="T302525" i="1"/>
  <c r="S302526" i="1"/>
  <c r="T302526" i="1"/>
  <c r="S302527" i="1"/>
  <c r="T302527" i="1"/>
  <c r="S302528" i="1"/>
  <c r="T302528" i="1"/>
  <c r="S302529" i="1"/>
  <c r="T302529" i="1"/>
  <c r="S302530" i="1"/>
  <c r="T302530" i="1"/>
  <c r="S302531" i="1"/>
  <c r="T302531" i="1"/>
  <c r="S302532" i="1"/>
  <c r="T302532" i="1"/>
  <c r="S302533" i="1"/>
  <c r="T302533" i="1"/>
  <c r="S302534" i="1"/>
  <c r="T302534" i="1"/>
  <c r="S302535" i="1"/>
  <c r="T302535" i="1"/>
  <c r="S302536" i="1"/>
  <c r="T302536" i="1"/>
  <c r="S302537" i="1"/>
  <c r="T302537" i="1"/>
  <c r="S302538" i="1"/>
  <c r="T302538" i="1"/>
  <c r="S302539" i="1"/>
  <c r="T302539" i="1"/>
  <c r="S302540" i="1"/>
  <c r="T302540" i="1"/>
  <c r="S302541" i="1"/>
  <c r="T302541" i="1"/>
  <c r="S302542" i="1"/>
  <c r="T302542" i="1"/>
  <c r="S302543" i="1"/>
  <c r="T302543" i="1"/>
  <c r="S302544" i="1"/>
  <c r="T302544" i="1"/>
  <c r="S302545" i="1"/>
  <c r="T302545" i="1"/>
  <c r="S302546" i="1"/>
  <c r="T302546" i="1"/>
  <c r="S302547" i="1"/>
  <c r="T302547" i="1"/>
  <c r="S302548" i="1"/>
  <c r="T302548" i="1"/>
  <c r="S302549" i="1"/>
  <c r="T302549" i="1"/>
  <c r="S302550" i="1"/>
  <c r="T302550" i="1"/>
  <c r="S302551" i="1"/>
  <c r="T302551" i="1"/>
  <c r="S302552" i="1"/>
  <c r="T302552" i="1"/>
  <c r="S302553" i="1"/>
  <c r="T302553" i="1"/>
  <c r="S302554" i="1"/>
  <c r="T302554" i="1"/>
  <c r="S302555" i="1"/>
  <c r="T302555" i="1"/>
  <c r="S302556" i="1"/>
  <c r="T302556" i="1"/>
  <c r="S302557" i="1"/>
  <c r="T302557" i="1"/>
  <c r="S302558" i="1"/>
  <c r="T302558" i="1"/>
  <c r="S302559" i="1"/>
  <c r="T302559" i="1"/>
  <c r="S302560" i="1"/>
  <c r="T302560" i="1"/>
  <c r="S302561" i="1"/>
  <c r="T302561" i="1"/>
  <c r="S302562" i="1"/>
  <c r="T302562" i="1"/>
  <c r="S302563" i="1"/>
  <c r="T302563" i="1"/>
  <c r="S302564" i="1"/>
  <c r="T302564" i="1"/>
  <c r="S302565" i="1"/>
  <c r="T302565" i="1"/>
  <c r="S302566" i="1"/>
  <c r="T302566" i="1"/>
  <c r="S302567" i="1"/>
  <c r="T302567" i="1"/>
  <c r="S302568" i="1"/>
  <c r="T302568" i="1"/>
  <c r="S302569" i="1"/>
  <c r="T302569" i="1"/>
  <c r="S302570" i="1"/>
  <c r="T302570" i="1"/>
  <c r="S302571" i="1"/>
  <c r="T302571" i="1"/>
  <c r="S302572" i="1"/>
  <c r="T302572" i="1"/>
  <c r="S302573" i="1"/>
  <c r="T302573" i="1"/>
  <c r="S302574" i="1"/>
  <c r="T302574" i="1"/>
  <c r="S302575" i="1"/>
  <c r="T302575" i="1"/>
  <c r="S302576" i="1"/>
  <c r="T302576" i="1"/>
  <c r="S302577" i="1"/>
  <c r="T302577" i="1"/>
  <c r="S302578" i="1"/>
  <c r="T302578" i="1"/>
  <c r="S302579" i="1"/>
  <c r="T302579" i="1"/>
  <c r="S302580" i="1"/>
  <c r="T302580" i="1"/>
  <c r="S302581" i="1"/>
  <c r="T302581" i="1"/>
  <c r="S302582" i="1"/>
  <c r="T302582" i="1"/>
  <c r="S302583" i="1"/>
  <c r="T302583" i="1"/>
  <c r="S302584" i="1"/>
  <c r="T302584" i="1"/>
  <c r="S302585" i="1"/>
  <c r="T302585" i="1"/>
  <c r="S302586" i="1"/>
  <c r="T302586" i="1"/>
  <c r="S302587" i="1"/>
  <c r="T302587" i="1"/>
  <c r="S302588" i="1"/>
  <c r="T302588" i="1"/>
  <c r="S302589" i="1"/>
  <c r="T302589" i="1"/>
  <c r="S302590" i="1"/>
  <c r="T302590" i="1"/>
  <c r="S302591" i="1"/>
  <c r="T302591" i="1"/>
  <c r="S302592" i="1"/>
  <c r="T302592" i="1"/>
  <c r="S302593" i="1"/>
  <c r="T302593" i="1"/>
  <c r="S302594" i="1"/>
  <c r="T302594" i="1"/>
  <c r="S302595" i="1"/>
  <c r="T302595" i="1"/>
  <c r="S302596" i="1"/>
  <c r="T302596" i="1"/>
  <c r="S302597" i="1"/>
  <c r="T302597" i="1"/>
  <c r="S302598" i="1"/>
  <c r="T302598" i="1"/>
  <c r="S302599" i="1"/>
  <c r="T302599" i="1"/>
  <c r="S302600" i="1"/>
  <c r="T302600" i="1"/>
  <c r="S302601" i="1"/>
  <c r="T302601" i="1"/>
  <c r="S302602" i="1"/>
  <c r="T302602" i="1"/>
  <c r="S302603" i="1"/>
  <c r="T302603" i="1"/>
  <c r="S302604" i="1"/>
  <c r="T302604" i="1"/>
  <c r="S302605" i="1"/>
  <c r="T302605" i="1"/>
  <c r="S302606" i="1"/>
  <c r="T302606" i="1"/>
  <c r="S302607" i="1"/>
  <c r="T302607" i="1"/>
  <c r="S302608" i="1"/>
  <c r="T302608" i="1"/>
  <c r="S302609" i="1"/>
  <c r="T302609" i="1"/>
  <c r="S302610" i="1"/>
  <c r="T302610" i="1"/>
  <c r="S302611" i="1"/>
  <c r="T302611" i="1"/>
  <c r="S302612" i="1"/>
  <c r="T302612" i="1"/>
  <c r="S302613" i="1"/>
  <c r="T302613" i="1"/>
  <c r="S302614" i="1"/>
  <c r="T302614" i="1"/>
  <c r="S302615" i="1"/>
  <c r="T302615" i="1"/>
  <c r="S302616" i="1"/>
  <c r="T302616" i="1"/>
  <c r="S302617" i="1"/>
  <c r="T302617" i="1"/>
  <c r="S302618" i="1"/>
  <c r="T302618" i="1"/>
  <c r="S302619" i="1"/>
  <c r="T302619" i="1"/>
  <c r="S302620" i="1"/>
  <c r="T302620" i="1"/>
  <c r="S302621" i="1"/>
  <c r="T302621" i="1"/>
  <c r="S302622" i="1"/>
  <c r="T302622" i="1"/>
  <c r="S302623" i="1"/>
  <c r="T302623" i="1"/>
  <c r="S302624" i="1"/>
  <c r="T302624" i="1"/>
  <c r="S302625" i="1"/>
  <c r="T302625" i="1"/>
  <c r="S302626" i="1"/>
  <c r="T302626" i="1"/>
  <c r="S302627" i="1"/>
  <c r="T302627" i="1"/>
  <c r="S302628" i="1"/>
  <c r="T302628" i="1"/>
  <c r="S302629" i="1"/>
  <c r="T302629" i="1"/>
  <c r="S302630" i="1"/>
  <c r="T302630" i="1"/>
  <c r="S302631" i="1"/>
  <c r="T302631" i="1"/>
  <c r="S302632" i="1"/>
  <c r="T302632" i="1"/>
  <c r="S302633" i="1"/>
  <c r="T302633" i="1"/>
  <c r="S302634" i="1"/>
  <c r="T302634" i="1"/>
  <c r="S302635" i="1"/>
  <c r="T302635" i="1"/>
  <c r="S302636" i="1"/>
  <c r="T302636" i="1"/>
  <c r="S302637" i="1"/>
  <c r="T302637" i="1"/>
  <c r="S302638" i="1"/>
  <c r="T302638" i="1"/>
  <c r="S302639" i="1"/>
  <c r="T302639" i="1"/>
  <c r="S302640" i="1"/>
  <c r="T302640" i="1"/>
  <c r="S302641" i="1"/>
  <c r="T302641" i="1"/>
  <c r="S302642" i="1"/>
  <c r="T302642" i="1"/>
  <c r="S302643" i="1"/>
  <c r="T302643" i="1"/>
  <c r="S302644" i="1"/>
  <c r="T302644" i="1"/>
  <c r="S302645" i="1"/>
  <c r="T302645" i="1"/>
  <c r="S302646" i="1"/>
  <c r="T302646" i="1"/>
  <c r="S302647" i="1"/>
  <c r="T302647" i="1"/>
  <c r="S302648" i="1"/>
  <c r="T302648" i="1"/>
  <c r="S302649" i="1"/>
  <c r="T302649" i="1"/>
  <c r="S302650" i="1"/>
  <c r="T302650" i="1"/>
  <c r="S302651" i="1"/>
  <c r="T302651" i="1"/>
  <c r="S302652" i="1"/>
  <c r="T302652" i="1"/>
  <c r="S302653" i="1"/>
  <c r="T302653" i="1"/>
  <c r="S302654" i="1"/>
  <c r="T302654" i="1"/>
  <c r="S302655" i="1"/>
  <c r="T302655" i="1"/>
  <c r="S302656" i="1"/>
  <c r="T302656" i="1"/>
  <c r="S302657" i="1"/>
  <c r="T302657" i="1"/>
  <c r="S302658" i="1"/>
  <c r="T302658" i="1"/>
  <c r="S302659" i="1"/>
  <c r="T302659" i="1"/>
  <c r="S302660" i="1"/>
  <c r="T302660" i="1"/>
  <c r="S302661" i="1"/>
  <c r="T302661" i="1"/>
  <c r="S302662" i="1"/>
  <c r="T302662" i="1"/>
  <c r="S302663" i="1"/>
  <c r="T302663" i="1"/>
  <c r="S302664" i="1"/>
  <c r="T302664" i="1"/>
  <c r="S302665" i="1"/>
  <c r="T302665" i="1"/>
  <c r="S302666" i="1"/>
  <c r="T302666" i="1"/>
  <c r="S302667" i="1"/>
  <c r="T302667" i="1"/>
  <c r="S302668" i="1"/>
  <c r="T302668" i="1"/>
  <c r="S302669" i="1"/>
  <c r="T302669" i="1"/>
  <c r="S302670" i="1"/>
  <c r="T302670" i="1"/>
  <c r="S302671" i="1"/>
  <c r="T302671" i="1"/>
  <c r="S302672" i="1"/>
  <c r="T302672" i="1"/>
  <c r="S302673" i="1"/>
  <c r="T302673" i="1"/>
  <c r="S302674" i="1"/>
  <c r="T302674" i="1"/>
  <c r="S302675" i="1"/>
  <c r="T302675" i="1"/>
  <c r="S302676" i="1"/>
  <c r="T302676" i="1"/>
  <c r="S302677" i="1"/>
  <c r="T302677" i="1"/>
  <c r="S302678" i="1"/>
  <c r="T302678" i="1"/>
  <c r="S302679" i="1"/>
  <c r="T302679" i="1"/>
  <c r="S302680" i="1"/>
  <c r="T302680" i="1"/>
  <c r="S302681" i="1"/>
  <c r="T302681" i="1"/>
  <c r="S302682" i="1"/>
  <c r="T302682" i="1"/>
  <c r="S302683" i="1"/>
  <c r="T302683" i="1"/>
  <c r="S302684" i="1"/>
  <c r="T302684" i="1"/>
  <c r="S302685" i="1"/>
  <c r="T302685" i="1"/>
  <c r="S302686" i="1"/>
  <c r="T302686" i="1"/>
  <c r="S302687" i="1"/>
  <c r="T302687" i="1"/>
  <c r="S302688" i="1"/>
  <c r="T302688" i="1"/>
  <c r="S302689" i="1"/>
  <c r="T302689" i="1"/>
  <c r="S302690" i="1"/>
  <c r="T302690" i="1"/>
  <c r="S302691" i="1"/>
  <c r="T302691" i="1"/>
  <c r="S302692" i="1"/>
  <c r="T302692" i="1"/>
  <c r="S302693" i="1"/>
  <c r="T302693" i="1"/>
  <c r="S302694" i="1"/>
  <c r="T302694" i="1"/>
  <c r="S302695" i="1"/>
  <c r="T302695" i="1"/>
  <c r="S302696" i="1"/>
  <c r="T302696" i="1"/>
  <c r="S302697" i="1"/>
  <c r="T302697" i="1"/>
  <c r="S302698" i="1"/>
  <c r="T302698" i="1"/>
  <c r="S302699" i="1"/>
  <c r="T302699" i="1"/>
  <c r="S302700" i="1"/>
  <c r="T302700" i="1"/>
  <c r="S302701" i="1"/>
  <c r="T302701" i="1"/>
  <c r="S302702" i="1"/>
  <c r="T302702" i="1"/>
  <c r="S302703" i="1"/>
  <c r="T302703" i="1"/>
  <c r="S302704" i="1"/>
  <c r="T302704" i="1"/>
  <c r="S302705" i="1"/>
  <c r="T302705" i="1"/>
  <c r="S302706" i="1"/>
  <c r="T302706" i="1"/>
  <c r="S302707" i="1"/>
  <c r="T302707" i="1"/>
  <c r="S302708" i="1"/>
  <c r="T302708" i="1"/>
  <c r="S302709" i="1"/>
  <c r="T302709" i="1"/>
  <c r="S302710" i="1"/>
  <c r="T302710" i="1"/>
  <c r="S302711" i="1"/>
  <c r="T302711" i="1"/>
  <c r="S302712" i="1"/>
  <c r="T302712" i="1"/>
  <c r="S302713" i="1"/>
  <c r="T302713" i="1"/>
  <c r="S302714" i="1"/>
  <c r="T302714" i="1"/>
  <c r="S302715" i="1"/>
  <c r="T302715" i="1"/>
  <c r="S302716" i="1"/>
  <c r="T302716" i="1"/>
  <c r="S302717" i="1"/>
  <c r="T302717" i="1"/>
  <c r="S302718" i="1"/>
  <c r="T302718" i="1"/>
  <c r="S302719" i="1"/>
  <c r="T302719" i="1"/>
  <c r="S302720" i="1"/>
  <c r="T302720" i="1"/>
  <c r="S302721" i="1"/>
  <c r="T302721" i="1"/>
  <c r="S302722" i="1"/>
  <c r="T302722" i="1"/>
  <c r="S302723" i="1"/>
  <c r="T302723" i="1"/>
  <c r="S302724" i="1"/>
  <c r="T302724" i="1"/>
  <c r="S302725" i="1"/>
  <c r="T302725" i="1"/>
  <c r="S302726" i="1"/>
  <c r="T302726" i="1"/>
  <c r="S302727" i="1"/>
  <c r="T302727" i="1"/>
  <c r="S302728" i="1"/>
  <c r="T302728" i="1"/>
  <c r="S302729" i="1"/>
  <c r="T302729" i="1"/>
  <c r="S302730" i="1"/>
  <c r="T302730" i="1"/>
  <c r="S302731" i="1"/>
  <c r="T302731" i="1"/>
  <c r="S302732" i="1"/>
  <c r="T302732" i="1"/>
  <c r="S302733" i="1"/>
  <c r="T302733" i="1"/>
  <c r="S302734" i="1"/>
  <c r="T302734" i="1"/>
  <c r="S302735" i="1"/>
  <c r="T302735" i="1"/>
  <c r="S302736" i="1"/>
  <c r="T302736" i="1"/>
  <c r="S302737" i="1"/>
  <c r="T302737" i="1"/>
  <c r="S302738" i="1"/>
  <c r="T302738" i="1"/>
  <c r="S302739" i="1"/>
  <c r="T302739" i="1"/>
  <c r="S302740" i="1"/>
  <c r="T302740" i="1"/>
  <c r="S302741" i="1"/>
  <c r="T302741" i="1"/>
  <c r="S302742" i="1"/>
  <c r="T302742" i="1"/>
  <c r="S302743" i="1"/>
  <c r="T302743" i="1"/>
  <c r="S302744" i="1"/>
  <c r="T302744" i="1"/>
  <c r="S302745" i="1"/>
  <c r="T302745" i="1"/>
  <c r="S302746" i="1"/>
  <c r="T302746" i="1"/>
  <c r="S302747" i="1"/>
  <c r="T302747" i="1"/>
  <c r="S302748" i="1"/>
  <c r="T302748" i="1"/>
  <c r="S302749" i="1"/>
  <c r="T302749" i="1"/>
  <c r="S302750" i="1"/>
  <c r="T302750" i="1"/>
  <c r="S302751" i="1"/>
  <c r="T302751" i="1"/>
  <c r="S302752" i="1"/>
  <c r="T302752" i="1"/>
  <c r="S302753" i="1"/>
  <c r="T302753" i="1"/>
  <c r="S302754" i="1"/>
  <c r="T302754" i="1"/>
  <c r="S302755" i="1"/>
  <c r="T302755" i="1"/>
  <c r="S302756" i="1"/>
  <c r="T302756" i="1"/>
  <c r="S302757" i="1"/>
  <c r="T302757" i="1"/>
  <c r="S302758" i="1"/>
  <c r="T302758" i="1"/>
  <c r="S302759" i="1"/>
  <c r="T302759" i="1"/>
  <c r="S302760" i="1"/>
  <c r="T302760" i="1"/>
  <c r="S302761" i="1"/>
  <c r="T302761" i="1"/>
  <c r="S302762" i="1"/>
  <c r="T302762" i="1"/>
  <c r="S302763" i="1"/>
  <c r="T302763" i="1"/>
  <c r="S302764" i="1"/>
  <c r="T302764" i="1"/>
  <c r="S302765" i="1"/>
  <c r="T302765" i="1"/>
  <c r="S302766" i="1"/>
  <c r="T302766" i="1"/>
  <c r="S302767" i="1"/>
  <c r="T302767" i="1"/>
  <c r="S302768" i="1"/>
  <c r="T302768" i="1"/>
  <c r="S302769" i="1"/>
  <c r="T302769" i="1"/>
  <c r="S302770" i="1"/>
  <c r="T302770" i="1"/>
  <c r="S302771" i="1"/>
  <c r="T302771" i="1"/>
  <c r="S302772" i="1"/>
  <c r="T302772" i="1"/>
  <c r="S302773" i="1"/>
  <c r="T302773" i="1"/>
  <c r="S302774" i="1"/>
  <c r="T302774" i="1"/>
  <c r="S302775" i="1"/>
  <c r="T302775" i="1"/>
  <c r="S302776" i="1"/>
  <c r="T302776" i="1"/>
  <c r="S302777" i="1"/>
  <c r="T302777" i="1"/>
  <c r="S302778" i="1"/>
  <c r="T302778" i="1"/>
  <c r="S302779" i="1"/>
  <c r="T302779" i="1"/>
  <c r="S302780" i="1"/>
  <c r="T302780" i="1"/>
  <c r="S302781" i="1"/>
  <c r="T302781" i="1"/>
  <c r="S302782" i="1"/>
  <c r="T302782" i="1"/>
  <c r="S302783" i="1"/>
  <c r="T302783" i="1"/>
  <c r="S302784" i="1"/>
  <c r="T302784" i="1"/>
  <c r="S302785" i="1"/>
  <c r="T302785" i="1"/>
  <c r="S302786" i="1"/>
  <c r="T302786" i="1"/>
  <c r="S302787" i="1"/>
  <c r="T302787" i="1"/>
  <c r="S302788" i="1"/>
  <c r="T302788" i="1"/>
  <c r="S302789" i="1"/>
  <c r="T302789" i="1"/>
  <c r="S302790" i="1"/>
  <c r="T302790" i="1"/>
  <c r="S302791" i="1"/>
  <c r="T302791" i="1"/>
  <c r="S302792" i="1"/>
  <c r="T302792" i="1"/>
  <c r="S302793" i="1"/>
  <c r="T302793" i="1"/>
  <c r="S302794" i="1"/>
  <c r="T302794" i="1"/>
  <c r="S302795" i="1"/>
  <c r="T302795" i="1"/>
  <c r="S302796" i="1"/>
  <c r="T302796" i="1"/>
  <c r="S302797" i="1"/>
  <c r="T302797" i="1"/>
  <c r="S302798" i="1"/>
  <c r="T302798" i="1"/>
  <c r="S302799" i="1"/>
  <c r="T302799" i="1"/>
  <c r="S302800" i="1"/>
  <c r="T302800" i="1"/>
  <c r="S302801" i="1"/>
  <c r="T302801" i="1"/>
  <c r="S302802" i="1"/>
  <c r="T302802" i="1"/>
  <c r="S302803" i="1"/>
  <c r="T302803" i="1"/>
  <c r="S302804" i="1"/>
  <c r="T302804" i="1"/>
  <c r="S302805" i="1"/>
  <c r="T302805" i="1"/>
  <c r="S302806" i="1"/>
  <c r="T302806" i="1"/>
  <c r="S302807" i="1"/>
  <c r="T302807" i="1"/>
  <c r="S302808" i="1"/>
  <c r="T302808" i="1"/>
  <c r="S302809" i="1"/>
  <c r="T302809" i="1"/>
  <c r="S302810" i="1"/>
  <c r="T302810" i="1"/>
  <c r="S302811" i="1"/>
  <c r="T302811" i="1"/>
  <c r="S302812" i="1"/>
  <c r="T302812" i="1"/>
  <c r="S302813" i="1"/>
  <c r="T302813" i="1"/>
  <c r="S302814" i="1"/>
  <c r="T302814" i="1"/>
  <c r="S302815" i="1"/>
  <c r="T302815" i="1"/>
  <c r="S302816" i="1"/>
  <c r="T302816" i="1"/>
  <c r="S302817" i="1"/>
  <c r="T302817" i="1"/>
  <c r="S302818" i="1"/>
  <c r="T302818" i="1"/>
  <c r="S302819" i="1"/>
  <c r="T302819" i="1"/>
  <c r="S302820" i="1"/>
  <c r="T302820" i="1"/>
  <c r="S302821" i="1"/>
  <c r="T302821" i="1"/>
  <c r="S302822" i="1"/>
  <c r="T302822" i="1"/>
  <c r="S302823" i="1"/>
  <c r="T302823" i="1"/>
  <c r="S302824" i="1"/>
  <c r="T302824" i="1"/>
  <c r="S302825" i="1"/>
  <c r="T302825" i="1"/>
  <c r="S302826" i="1"/>
  <c r="T302826" i="1"/>
  <c r="S302827" i="1"/>
  <c r="T302827" i="1"/>
  <c r="S302828" i="1"/>
  <c r="T302828" i="1"/>
  <c r="S302829" i="1"/>
  <c r="T302829" i="1"/>
  <c r="S302830" i="1"/>
  <c r="T302830" i="1"/>
  <c r="S302831" i="1"/>
  <c r="T302831" i="1"/>
  <c r="S302832" i="1"/>
  <c r="T302832" i="1"/>
  <c r="S302833" i="1"/>
  <c r="T302833" i="1"/>
  <c r="S302834" i="1"/>
  <c r="T302834" i="1"/>
  <c r="S302835" i="1"/>
  <c r="T302835" i="1"/>
  <c r="S302836" i="1"/>
  <c r="T302836" i="1"/>
  <c r="S302837" i="1"/>
  <c r="T302837" i="1"/>
  <c r="S302838" i="1"/>
  <c r="T302838" i="1"/>
  <c r="S302839" i="1"/>
  <c r="T302839" i="1"/>
  <c r="S302840" i="1"/>
  <c r="T302840" i="1"/>
  <c r="S302841" i="1"/>
  <c r="T302841" i="1"/>
  <c r="S302842" i="1"/>
  <c r="T302842" i="1"/>
  <c r="S302843" i="1"/>
  <c r="T302843" i="1"/>
  <c r="S302844" i="1"/>
  <c r="T302844" i="1"/>
  <c r="S302845" i="1"/>
  <c r="T302845" i="1"/>
  <c r="S302846" i="1"/>
  <c r="T302846" i="1"/>
  <c r="S302847" i="1"/>
  <c r="T302847" i="1"/>
  <c r="S302848" i="1"/>
  <c r="T302848" i="1"/>
  <c r="S302849" i="1"/>
  <c r="T302849" i="1"/>
  <c r="S302850" i="1"/>
  <c r="T302850" i="1"/>
  <c r="S302851" i="1"/>
  <c r="T302851" i="1"/>
  <c r="S302852" i="1"/>
  <c r="T302852" i="1"/>
  <c r="S302853" i="1"/>
  <c r="T302853" i="1"/>
  <c r="S302854" i="1"/>
  <c r="T302854" i="1"/>
  <c r="S302855" i="1"/>
  <c r="T302855" i="1"/>
  <c r="S302856" i="1"/>
  <c r="T302856" i="1"/>
  <c r="S302857" i="1"/>
  <c r="T302857" i="1"/>
  <c r="S302858" i="1"/>
  <c r="T302858" i="1"/>
  <c r="S302859" i="1"/>
  <c r="T302859" i="1"/>
  <c r="S302860" i="1"/>
  <c r="T302860" i="1"/>
  <c r="S302861" i="1"/>
  <c r="T302861" i="1"/>
  <c r="S302862" i="1"/>
  <c r="T302862" i="1"/>
  <c r="S302863" i="1"/>
  <c r="T302863" i="1"/>
  <c r="S302864" i="1"/>
  <c r="T302864" i="1"/>
  <c r="S302865" i="1"/>
  <c r="T302865" i="1"/>
  <c r="S302866" i="1"/>
  <c r="T302866" i="1"/>
  <c r="S302867" i="1"/>
  <c r="T302867" i="1"/>
  <c r="S302868" i="1"/>
  <c r="T302868" i="1"/>
  <c r="S302869" i="1"/>
  <c r="T302869" i="1"/>
  <c r="S302870" i="1"/>
  <c r="T302870" i="1"/>
  <c r="S302871" i="1"/>
  <c r="T302871" i="1"/>
  <c r="S302872" i="1"/>
  <c r="T302872" i="1"/>
  <c r="S302873" i="1"/>
  <c r="T302873" i="1"/>
  <c r="S302874" i="1"/>
  <c r="T302874" i="1"/>
  <c r="S302875" i="1"/>
  <c r="T302875" i="1"/>
  <c r="S302876" i="1"/>
  <c r="T302876" i="1"/>
  <c r="S302877" i="1"/>
  <c r="T302877" i="1"/>
  <c r="S302878" i="1"/>
  <c r="T302878" i="1"/>
  <c r="S302879" i="1"/>
  <c r="T302879" i="1"/>
  <c r="S302880" i="1"/>
  <c r="T302880" i="1"/>
  <c r="S302881" i="1"/>
  <c r="T302881" i="1"/>
  <c r="S302882" i="1"/>
  <c r="T302882" i="1"/>
  <c r="S302883" i="1"/>
  <c r="T302883" i="1"/>
  <c r="S302884" i="1"/>
  <c r="T302884" i="1"/>
  <c r="S302885" i="1"/>
  <c r="T302885" i="1"/>
  <c r="S302886" i="1"/>
  <c r="T302886" i="1"/>
  <c r="S302887" i="1"/>
  <c r="T302887" i="1"/>
  <c r="S302888" i="1"/>
  <c r="T302888" i="1"/>
  <c r="S302889" i="1"/>
  <c r="T302889" i="1"/>
  <c r="S302890" i="1"/>
  <c r="T302890" i="1"/>
  <c r="S302891" i="1"/>
  <c r="T302891" i="1"/>
  <c r="S302892" i="1"/>
  <c r="T302892" i="1"/>
  <c r="S302893" i="1"/>
  <c r="T302893" i="1"/>
  <c r="S302894" i="1"/>
  <c r="T302894" i="1"/>
  <c r="S302895" i="1"/>
  <c r="T302895" i="1"/>
  <c r="S302896" i="1"/>
  <c r="T302896" i="1"/>
  <c r="S302897" i="1"/>
  <c r="T302897" i="1"/>
  <c r="S302898" i="1"/>
  <c r="T302898" i="1"/>
  <c r="S302899" i="1"/>
  <c r="T302899" i="1"/>
  <c r="S302900" i="1"/>
  <c r="T302900" i="1"/>
  <c r="S302901" i="1"/>
  <c r="T302901" i="1"/>
  <c r="S302902" i="1"/>
  <c r="T302902" i="1"/>
  <c r="S302903" i="1"/>
  <c r="T302903" i="1"/>
  <c r="S302904" i="1"/>
  <c r="T302904" i="1"/>
  <c r="S302905" i="1"/>
  <c r="T302905" i="1"/>
  <c r="S302906" i="1"/>
  <c r="T302906" i="1"/>
  <c r="S302907" i="1"/>
  <c r="T302907" i="1"/>
  <c r="S302908" i="1"/>
  <c r="T302908" i="1"/>
  <c r="S302909" i="1"/>
  <c r="T302909" i="1"/>
  <c r="S302910" i="1"/>
  <c r="T302910" i="1"/>
  <c r="S302911" i="1"/>
  <c r="T302911" i="1"/>
  <c r="S302912" i="1"/>
  <c r="T302912" i="1"/>
  <c r="S302913" i="1"/>
  <c r="T302913" i="1"/>
  <c r="S302914" i="1"/>
  <c r="T302914" i="1"/>
  <c r="S302915" i="1"/>
  <c r="T302915" i="1"/>
  <c r="S302916" i="1"/>
  <c r="T302916" i="1"/>
  <c r="S302917" i="1"/>
  <c r="T302917" i="1"/>
  <c r="S302918" i="1"/>
  <c r="T302918" i="1"/>
  <c r="S302919" i="1"/>
  <c r="T302919" i="1"/>
  <c r="S302920" i="1"/>
  <c r="T302920" i="1"/>
  <c r="S302921" i="1"/>
  <c r="T302921" i="1"/>
  <c r="S302922" i="1"/>
  <c r="T302922" i="1"/>
  <c r="S302923" i="1"/>
  <c r="T302923" i="1"/>
  <c r="S302924" i="1"/>
  <c r="T302924" i="1"/>
  <c r="S302925" i="1"/>
  <c r="T302925" i="1"/>
  <c r="S302926" i="1"/>
  <c r="T302926" i="1"/>
  <c r="S302927" i="1"/>
  <c r="T302927" i="1"/>
  <c r="S302928" i="1"/>
  <c r="T302928" i="1"/>
  <c r="S302929" i="1"/>
  <c r="T302929" i="1"/>
  <c r="S302930" i="1"/>
  <c r="T302930" i="1"/>
  <c r="S302931" i="1"/>
  <c r="T302931" i="1"/>
  <c r="S302932" i="1"/>
  <c r="T302932" i="1"/>
  <c r="S302933" i="1"/>
  <c r="T302933" i="1"/>
  <c r="S302934" i="1"/>
  <c r="T302934" i="1"/>
  <c r="S302935" i="1"/>
  <c r="T302935" i="1"/>
  <c r="S302936" i="1"/>
  <c r="T302936" i="1"/>
  <c r="S302937" i="1"/>
  <c r="T302937" i="1"/>
  <c r="S302938" i="1"/>
  <c r="T302938" i="1"/>
  <c r="S302939" i="1"/>
  <c r="T302939" i="1"/>
  <c r="S302940" i="1"/>
  <c r="T302940" i="1"/>
  <c r="S302941" i="1"/>
  <c r="T302941" i="1"/>
  <c r="S302942" i="1"/>
  <c r="T302942" i="1"/>
  <c r="S302943" i="1"/>
  <c r="T302943" i="1"/>
  <c r="S302944" i="1"/>
  <c r="T302944" i="1"/>
  <c r="S302945" i="1"/>
  <c r="T302945" i="1"/>
  <c r="S302946" i="1"/>
  <c r="T302946" i="1"/>
  <c r="S302947" i="1"/>
  <c r="T302947" i="1"/>
  <c r="S302948" i="1"/>
  <c r="T302948" i="1"/>
  <c r="S302949" i="1"/>
  <c r="T302949" i="1"/>
  <c r="S302950" i="1"/>
  <c r="T302950" i="1"/>
  <c r="S302951" i="1"/>
  <c r="T302951" i="1"/>
  <c r="S302952" i="1"/>
  <c r="T302952" i="1"/>
  <c r="S302953" i="1"/>
  <c r="T302953" i="1"/>
  <c r="S302954" i="1"/>
  <c r="T302954" i="1"/>
  <c r="S302955" i="1"/>
  <c r="T302955" i="1"/>
  <c r="S302956" i="1"/>
  <c r="T302956" i="1"/>
  <c r="S302957" i="1"/>
  <c r="T302957" i="1"/>
  <c r="S302958" i="1"/>
  <c r="T302958" i="1"/>
  <c r="S302959" i="1"/>
  <c r="T302959" i="1"/>
  <c r="S302960" i="1"/>
  <c r="T302960" i="1"/>
  <c r="S302961" i="1"/>
  <c r="T302961" i="1"/>
  <c r="S302962" i="1"/>
  <c r="T302962" i="1"/>
  <c r="S302963" i="1"/>
  <c r="T302963" i="1"/>
  <c r="S302964" i="1"/>
  <c r="T302964" i="1"/>
  <c r="S302965" i="1"/>
  <c r="T302965" i="1"/>
  <c r="S302966" i="1"/>
  <c r="T302966" i="1"/>
  <c r="S302967" i="1"/>
  <c r="T302967" i="1"/>
  <c r="S302968" i="1"/>
  <c r="T302968" i="1"/>
  <c r="S302969" i="1"/>
  <c r="T302969" i="1"/>
  <c r="S302970" i="1"/>
  <c r="T302970" i="1"/>
  <c r="S302971" i="1"/>
  <c r="T302971" i="1"/>
  <c r="S302972" i="1"/>
  <c r="T302972" i="1"/>
  <c r="S302973" i="1"/>
  <c r="T302973" i="1"/>
  <c r="S302974" i="1"/>
  <c r="T302974" i="1"/>
  <c r="S302975" i="1"/>
  <c r="T302975" i="1"/>
  <c r="S302976" i="1"/>
  <c r="T302976" i="1"/>
  <c r="S302977" i="1"/>
  <c r="T302977" i="1"/>
  <c r="S302978" i="1"/>
  <c r="T302978" i="1"/>
  <c r="S302979" i="1"/>
  <c r="T302979" i="1"/>
  <c r="S302980" i="1"/>
  <c r="T302980" i="1"/>
  <c r="S302981" i="1"/>
  <c r="T302981" i="1"/>
  <c r="S302982" i="1"/>
  <c r="T302982" i="1"/>
  <c r="S302983" i="1"/>
  <c r="T302983" i="1"/>
  <c r="S302984" i="1"/>
  <c r="T302984" i="1"/>
  <c r="S302985" i="1"/>
  <c r="T302985" i="1"/>
  <c r="S302986" i="1"/>
  <c r="T302986" i="1"/>
  <c r="S302987" i="1"/>
  <c r="T302987" i="1"/>
  <c r="S302988" i="1"/>
  <c r="T302988" i="1"/>
  <c r="S302989" i="1"/>
  <c r="T302989" i="1"/>
  <c r="S302990" i="1"/>
  <c r="T302990" i="1"/>
  <c r="S302991" i="1"/>
  <c r="T302991" i="1"/>
  <c r="S302992" i="1"/>
  <c r="T302992" i="1"/>
  <c r="S302993" i="1"/>
  <c r="T302993" i="1"/>
  <c r="S302994" i="1"/>
  <c r="T302994" i="1"/>
  <c r="S302995" i="1"/>
  <c r="T302995" i="1"/>
  <c r="S302996" i="1"/>
  <c r="T302996" i="1"/>
  <c r="S302997" i="1"/>
  <c r="T302997" i="1"/>
  <c r="S302998" i="1"/>
  <c r="T302998" i="1"/>
  <c r="S302999" i="1"/>
  <c r="T302999" i="1"/>
  <c r="S303000" i="1"/>
  <c r="T303000" i="1"/>
  <c r="S303001" i="1"/>
  <c r="T303001" i="1"/>
  <c r="S303002" i="1"/>
  <c r="T303002" i="1"/>
  <c r="S303003" i="1"/>
  <c r="T303003" i="1"/>
  <c r="S303004" i="1"/>
  <c r="T303004" i="1"/>
  <c r="S303005" i="1"/>
  <c r="T303005" i="1"/>
  <c r="S303006" i="1"/>
  <c r="T303006" i="1"/>
  <c r="S303007" i="1"/>
  <c r="T303007" i="1"/>
  <c r="S303008" i="1"/>
  <c r="T303008" i="1"/>
  <c r="S303009" i="1"/>
  <c r="T303009" i="1"/>
  <c r="S303010" i="1"/>
  <c r="T303010" i="1"/>
  <c r="S303011" i="1"/>
  <c r="T303011" i="1"/>
  <c r="S303012" i="1"/>
  <c r="T303012" i="1"/>
  <c r="S303013" i="1"/>
  <c r="T303013" i="1"/>
  <c r="S303014" i="1"/>
  <c r="T303014" i="1"/>
  <c r="S303015" i="1"/>
  <c r="T303015" i="1"/>
  <c r="S303016" i="1"/>
  <c r="T303016" i="1"/>
  <c r="S303017" i="1"/>
  <c r="T303017" i="1"/>
  <c r="S303018" i="1"/>
  <c r="T303018" i="1"/>
  <c r="S303019" i="1"/>
  <c r="T303019" i="1"/>
  <c r="S303020" i="1"/>
  <c r="T303020" i="1"/>
  <c r="S303021" i="1"/>
  <c r="T303021" i="1"/>
  <c r="S303022" i="1"/>
  <c r="T303022" i="1"/>
  <c r="S303023" i="1"/>
  <c r="T303023" i="1"/>
  <c r="S303024" i="1"/>
  <c r="T303024" i="1"/>
  <c r="S303025" i="1"/>
  <c r="T303025" i="1"/>
  <c r="S303026" i="1"/>
  <c r="T303026" i="1"/>
  <c r="S303027" i="1"/>
  <c r="T303027" i="1"/>
  <c r="S303028" i="1"/>
  <c r="T303028" i="1"/>
  <c r="S303029" i="1"/>
  <c r="T303029" i="1"/>
  <c r="S303030" i="1"/>
  <c r="T303030" i="1"/>
  <c r="S303031" i="1"/>
  <c r="T303031" i="1"/>
  <c r="S303032" i="1"/>
  <c r="T303032" i="1"/>
  <c r="S303033" i="1"/>
  <c r="T303033" i="1"/>
  <c r="S303034" i="1"/>
  <c r="T303034" i="1"/>
  <c r="S303035" i="1"/>
  <c r="T303035" i="1"/>
  <c r="S303036" i="1"/>
  <c r="T303036" i="1"/>
  <c r="S303037" i="1"/>
  <c r="T303037" i="1"/>
  <c r="S303038" i="1"/>
  <c r="T303038" i="1"/>
  <c r="S303039" i="1"/>
  <c r="T303039" i="1"/>
  <c r="S303040" i="1"/>
  <c r="T303040" i="1"/>
  <c r="S303041" i="1"/>
  <c r="T303041" i="1"/>
  <c r="S303042" i="1"/>
  <c r="T303042" i="1"/>
  <c r="S303043" i="1"/>
  <c r="T303043" i="1"/>
  <c r="S303044" i="1"/>
  <c r="T303044" i="1"/>
  <c r="S303045" i="1"/>
  <c r="T303045" i="1"/>
  <c r="S303046" i="1"/>
  <c r="T303046" i="1"/>
  <c r="S303047" i="1"/>
  <c r="T303047" i="1"/>
  <c r="S303048" i="1"/>
  <c r="T303048" i="1"/>
  <c r="S303049" i="1"/>
  <c r="T303049" i="1"/>
  <c r="S303050" i="1"/>
  <c r="T303050" i="1"/>
  <c r="S303051" i="1"/>
  <c r="T303051" i="1"/>
  <c r="S303052" i="1"/>
  <c r="T303052" i="1"/>
  <c r="S303053" i="1"/>
  <c r="T303053" i="1"/>
  <c r="S303054" i="1"/>
  <c r="T303054" i="1"/>
  <c r="S303055" i="1"/>
  <c r="T303055" i="1"/>
  <c r="S303056" i="1"/>
  <c r="T303056" i="1"/>
  <c r="S303057" i="1"/>
  <c r="T303057" i="1"/>
  <c r="S303058" i="1"/>
  <c r="T303058" i="1"/>
  <c r="S303059" i="1"/>
  <c r="T303059" i="1"/>
  <c r="S303060" i="1"/>
  <c r="T303060" i="1"/>
  <c r="S303061" i="1"/>
  <c r="T303061" i="1"/>
  <c r="S303062" i="1"/>
  <c r="T303062" i="1"/>
  <c r="S303063" i="1"/>
  <c r="T303063" i="1"/>
  <c r="S303064" i="1"/>
  <c r="T303064" i="1"/>
  <c r="S303065" i="1"/>
  <c r="T303065" i="1"/>
  <c r="S303066" i="1"/>
  <c r="T303066" i="1"/>
  <c r="S303067" i="1"/>
  <c r="T303067" i="1"/>
  <c r="S303068" i="1"/>
  <c r="T303068" i="1"/>
  <c r="S303069" i="1"/>
  <c r="T303069" i="1"/>
  <c r="S303070" i="1"/>
  <c r="T303070" i="1"/>
  <c r="S303071" i="1"/>
  <c r="T303071" i="1"/>
  <c r="S303072" i="1"/>
  <c r="T303072" i="1"/>
  <c r="S303073" i="1"/>
  <c r="T303073" i="1"/>
  <c r="S303074" i="1"/>
  <c r="T303074" i="1"/>
  <c r="S303075" i="1"/>
  <c r="T303075" i="1"/>
  <c r="S303076" i="1"/>
  <c r="T303076" i="1"/>
  <c r="S303077" i="1"/>
  <c r="T303077" i="1"/>
  <c r="S303078" i="1"/>
  <c r="T303078" i="1"/>
  <c r="S303079" i="1"/>
  <c r="T303079" i="1"/>
  <c r="S303080" i="1"/>
  <c r="T303080" i="1"/>
  <c r="S303081" i="1"/>
  <c r="T303081" i="1"/>
  <c r="S303082" i="1"/>
  <c r="T303082" i="1"/>
  <c r="S303083" i="1"/>
  <c r="T303083" i="1"/>
  <c r="S303084" i="1"/>
  <c r="T303084" i="1"/>
  <c r="S303085" i="1"/>
  <c r="T303085" i="1"/>
  <c r="S303086" i="1"/>
  <c r="T303086" i="1"/>
  <c r="S303087" i="1"/>
  <c r="T303087" i="1"/>
  <c r="S303088" i="1"/>
  <c r="T303088" i="1"/>
  <c r="S303089" i="1"/>
  <c r="T303089" i="1"/>
  <c r="S303090" i="1"/>
  <c r="T303090" i="1"/>
  <c r="S303091" i="1"/>
  <c r="T303091" i="1"/>
  <c r="S303092" i="1"/>
  <c r="T303092" i="1"/>
  <c r="S303093" i="1"/>
  <c r="T303093" i="1"/>
  <c r="S303094" i="1"/>
  <c r="T303094" i="1"/>
  <c r="S303095" i="1"/>
  <c r="T303095" i="1"/>
  <c r="S303096" i="1"/>
  <c r="T303096" i="1"/>
  <c r="S303097" i="1"/>
  <c r="T303097" i="1"/>
  <c r="S303098" i="1"/>
  <c r="T303098" i="1"/>
  <c r="S303099" i="1"/>
  <c r="T303099" i="1"/>
  <c r="S303100" i="1"/>
  <c r="T303100" i="1"/>
  <c r="S303101" i="1"/>
  <c r="T303101" i="1"/>
  <c r="S303102" i="1"/>
  <c r="T303102" i="1"/>
  <c r="S303103" i="1"/>
  <c r="T303103" i="1"/>
  <c r="S303104" i="1"/>
  <c r="T303104" i="1"/>
  <c r="S303105" i="1"/>
  <c r="T303105" i="1"/>
  <c r="S303106" i="1"/>
  <c r="T303106" i="1"/>
  <c r="S303107" i="1"/>
  <c r="T303107" i="1"/>
  <c r="S303108" i="1"/>
  <c r="T303108" i="1"/>
  <c r="S303109" i="1"/>
  <c r="T303109" i="1"/>
  <c r="S303110" i="1"/>
  <c r="T303110" i="1"/>
  <c r="S303111" i="1"/>
  <c r="T303111" i="1"/>
  <c r="S303112" i="1"/>
  <c r="T303112" i="1"/>
  <c r="S303113" i="1"/>
  <c r="T303113" i="1"/>
  <c r="S303114" i="1"/>
  <c r="T303114" i="1"/>
  <c r="S303115" i="1"/>
  <c r="T303115" i="1"/>
  <c r="S303116" i="1"/>
  <c r="T303116" i="1"/>
  <c r="S303117" i="1"/>
  <c r="T303117" i="1"/>
  <c r="S303118" i="1"/>
  <c r="T303118" i="1"/>
  <c r="S303119" i="1"/>
  <c r="T303119" i="1"/>
  <c r="S303120" i="1"/>
  <c r="T303120" i="1"/>
  <c r="S303121" i="1"/>
  <c r="T303121" i="1"/>
  <c r="S303122" i="1"/>
  <c r="T303122" i="1"/>
  <c r="S303123" i="1"/>
  <c r="T303123" i="1"/>
  <c r="S303124" i="1"/>
  <c r="T303124" i="1"/>
  <c r="S303125" i="1"/>
  <c r="T303125" i="1"/>
  <c r="S303126" i="1"/>
  <c r="T303126" i="1"/>
  <c r="S303127" i="1"/>
  <c r="T303127" i="1"/>
  <c r="S303128" i="1"/>
  <c r="T303128" i="1"/>
  <c r="S303129" i="1"/>
  <c r="T303129" i="1"/>
  <c r="S303130" i="1"/>
  <c r="T303130" i="1"/>
  <c r="S303131" i="1"/>
  <c r="T303131" i="1"/>
  <c r="S303132" i="1"/>
  <c r="T303132" i="1"/>
  <c r="S303133" i="1"/>
  <c r="T303133" i="1"/>
  <c r="S303134" i="1"/>
  <c r="T303134" i="1"/>
  <c r="S303135" i="1"/>
  <c r="T303135" i="1"/>
  <c r="S303136" i="1"/>
  <c r="T303136" i="1"/>
  <c r="S303137" i="1"/>
  <c r="T303137" i="1"/>
  <c r="S303138" i="1"/>
  <c r="T303138" i="1"/>
  <c r="S303139" i="1"/>
  <c r="T303139" i="1"/>
  <c r="S303140" i="1"/>
  <c r="T303140" i="1"/>
  <c r="S303141" i="1"/>
  <c r="T303141" i="1"/>
  <c r="S303142" i="1"/>
  <c r="T303142" i="1"/>
  <c r="S303143" i="1"/>
  <c r="T303143" i="1"/>
  <c r="S303144" i="1"/>
  <c r="T303144" i="1"/>
  <c r="S303145" i="1"/>
  <c r="T303145" i="1"/>
  <c r="S303146" i="1"/>
  <c r="T303146" i="1"/>
  <c r="S303147" i="1"/>
  <c r="T303147" i="1"/>
  <c r="S303148" i="1"/>
  <c r="T303148" i="1"/>
  <c r="S303149" i="1"/>
  <c r="T303149" i="1"/>
  <c r="S303150" i="1"/>
  <c r="T303150" i="1"/>
  <c r="S303151" i="1"/>
  <c r="T303151" i="1"/>
  <c r="S303152" i="1"/>
  <c r="T303152" i="1"/>
  <c r="S303153" i="1"/>
  <c r="T303153" i="1"/>
  <c r="S303154" i="1"/>
  <c r="T303154" i="1"/>
  <c r="S303155" i="1"/>
  <c r="T303155" i="1"/>
  <c r="S303156" i="1"/>
  <c r="T303156" i="1"/>
  <c r="S303157" i="1"/>
  <c r="T303157" i="1"/>
  <c r="S303158" i="1"/>
  <c r="T303158" i="1"/>
  <c r="S303159" i="1"/>
  <c r="T303159" i="1"/>
  <c r="S303160" i="1"/>
  <c r="T303160" i="1"/>
  <c r="S303161" i="1"/>
  <c r="T303161" i="1"/>
  <c r="S303162" i="1"/>
  <c r="T303162" i="1"/>
  <c r="S303163" i="1"/>
  <c r="T303163" i="1"/>
  <c r="S303164" i="1"/>
  <c r="T303164" i="1"/>
  <c r="S303165" i="1"/>
  <c r="T303165" i="1"/>
  <c r="S303166" i="1"/>
  <c r="T303166" i="1"/>
  <c r="S303167" i="1"/>
  <c r="T303167" i="1"/>
  <c r="S303168" i="1"/>
  <c r="T303168" i="1"/>
  <c r="S303169" i="1"/>
  <c r="T303169" i="1"/>
  <c r="S303170" i="1"/>
  <c r="T303170" i="1"/>
  <c r="S303171" i="1"/>
  <c r="T303171" i="1"/>
  <c r="S303172" i="1"/>
  <c r="T303172" i="1"/>
  <c r="S303173" i="1"/>
  <c r="T303173" i="1"/>
  <c r="S303174" i="1"/>
  <c r="T303174" i="1"/>
  <c r="S303175" i="1"/>
  <c r="T303175" i="1"/>
  <c r="S303176" i="1"/>
  <c r="T303176" i="1"/>
  <c r="S303177" i="1"/>
  <c r="T303177" i="1"/>
  <c r="S303178" i="1"/>
  <c r="T303178" i="1"/>
  <c r="S303179" i="1"/>
  <c r="T303179" i="1"/>
  <c r="S303180" i="1"/>
  <c r="T303180" i="1"/>
  <c r="S303181" i="1"/>
  <c r="T303181" i="1"/>
  <c r="S303182" i="1"/>
  <c r="T303182" i="1"/>
  <c r="S303183" i="1"/>
  <c r="T303183" i="1"/>
  <c r="S303184" i="1"/>
  <c r="T303184" i="1"/>
  <c r="S303185" i="1"/>
  <c r="T303185" i="1"/>
  <c r="S303186" i="1"/>
  <c r="T303186" i="1"/>
  <c r="S303187" i="1"/>
  <c r="T303187" i="1"/>
  <c r="S303188" i="1"/>
  <c r="T303188" i="1"/>
  <c r="S303189" i="1"/>
  <c r="T303189" i="1"/>
  <c r="S303190" i="1"/>
  <c r="T303190" i="1"/>
  <c r="S303191" i="1"/>
  <c r="T303191" i="1"/>
  <c r="S303192" i="1"/>
  <c r="T303192" i="1"/>
  <c r="S303193" i="1"/>
  <c r="T303193" i="1"/>
  <c r="S303194" i="1"/>
  <c r="T303194" i="1"/>
  <c r="S303195" i="1"/>
  <c r="T303195" i="1"/>
  <c r="S303196" i="1"/>
  <c r="T303196" i="1"/>
  <c r="S303197" i="1"/>
  <c r="T303197" i="1"/>
  <c r="S303198" i="1"/>
  <c r="T303198" i="1"/>
  <c r="S303199" i="1"/>
  <c r="T303199" i="1"/>
  <c r="S303200" i="1"/>
  <c r="T303200" i="1"/>
  <c r="S303201" i="1"/>
  <c r="T303201" i="1"/>
  <c r="S303202" i="1"/>
  <c r="T303202" i="1"/>
  <c r="S303203" i="1"/>
  <c r="T303203" i="1"/>
  <c r="S303204" i="1"/>
  <c r="T303204" i="1"/>
  <c r="S303205" i="1"/>
  <c r="T303205" i="1"/>
  <c r="S303206" i="1"/>
  <c r="T303206" i="1"/>
  <c r="S303207" i="1"/>
  <c r="T303207" i="1"/>
  <c r="S303208" i="1"/>
  <c r="T303208" i="1"/>
  <c r="S303209" i="1"/>
  <c r="T303209" i="1"/>
  <c r="S303210" i="1"/>
  <c r="T303210" i="1"/>
  <c r="S303211" i="1"/>
  <c r="T303211" i="1"/>
  <c r="S303212" i="1"/>
  <c r="T303212" i="1"/>
  <c r="S303213" i="1"/>
  <c r="T303213" i="1"/>
  <c r="S303214" i="1"/>
  <c r="T303214" i="1"/>
  <c r="S303215" i="1"/>
  <c r="T303215" i="1"/>
  <c r="S303216" i="1"/>
  <c r="T303216" i="1"/>
  <c r="S303217" i="1"/>
  <c r="T303217" i="1"/>
  <c r="S303218" i="1"/>
  <c r="T303218" i="1"/>
  <c r="S303219" i="1"/>
  <c r="T303219" i="1"/>
  <c r="S303220" i="1"/>
  <c r="T303220" i="1"/>
  <c r="S303221" i="1"/>
  <c r="T303221" i="1"/>
  <c r="S303222" i="1"/>
  <c r="T303222" i="1"/>
  <c r="S303223" i="1"/>
  <c r="T303223" i="1"/>
  <c r="S303224" i="1"/>
  <c r="T303224" i="1"/>
  <c r="S303225" i="1"/>
  <c r="T303225" i="1"/>
  <c r="S303226" i="1"/>
  <c r="T303226" i="1"/>
  <c r="S303227" i="1"/>
  <c r="T303227" i="1"/>
  <c r="S303228" i="1"/>
  <c r="T303228" i="1"/>
  <c r="S303229" i="1"/>
  <c r="T303229" i="1"/>
  <c r="S303230" i="1"/>
  <c r="T303230" i="1"/>
  <c r="S303231" i="1"/>
  <c r="T303231" i="1"/>
  <c r="S303232" i="1"/>
  <c r="T303232" i="1"/>
  <c r="S303233" i="1"/>
  <c r="T303233" i="1"/>
  <c r="S303234" i="1"/>
  <c r="T303234" i="1"/>
  <c r="S303235" i="1"/>
  <c r="T303235" i="1"/>
  <c r="S303236" i="1"/>
  <c r="T303236" i="1"/>
  <c r="S303237" i="1"/>
  <c r="T303237" i="1"/>
  <c r="S303238" i="1"/>
  <c r="T303238" i="1"/>
  <c r="S303239" i="1"/>
  <c r="T303239" i="1"/>
  <c r="S303240" i="1"/>
  <c r="T303240" i="1"/>
  <c r="S303241" i="1"/>
  <c r="T303241" i="1"/>
  <c r="S303242" i="1"/>
  <c r="T303242" i="1"/>
  <c r="S303243" i="1"/>
  <c r="T303243" i="1"/>
  <c r="S303244" i="1"/>
  <c r="T303244" i="1"/>
  <c r="S303245" i="1"/>
  <c r="T303245" i="1"/>
  <c r="S303246" i="1"/>
  <c r="T303246" i="1"/>
  <c r="S303247" i="1"/>
  <c r="T303247" i="1"/>
  <c r="S303248" i="1"/>
  <c r="T303248" i="1"/>
  <c r="S303249" i="1"/>
  <c r="T303249" i="1"/>
  <c r="S303250" i="1"/>
  <c r="T303250" i="1"/>
  <c r="S303251" i="1"/>
  <c r="T303251" i="1"/>
  <c r="S303252" i="1"/>
  <c r="T303252" i="1"/>
  <c r="S303253" i="1"/>
  <c r="T303253" i="1"/>
  <c r="S303254" i="1"/>
  <c r="T303254" i="1"/>
  <c r="S303255" i="1"/>
  <c r="T303255" i="1"/>
  <c r="S303256" i="1"/>
  <c r="T303256" i="1"/>
  <c r="S303257" i="1"/>
  <c r="T303257" i="1"/>
  <c r="S303258" i="1"/>
  <c r="T303258" i="1"/>
  <c r="S303259" i="1"/>
  <c r="T303259" i="1"/>
  <c r="S303260" i="1"/>
  <c r="T303260" i="1"/>
  <c r="S303261" i="1"/>
  <c r="T303261" i="1"/>
  <c r="S303262" i="1"/>
  <c r="T303262" i="1"/>
  <c r="S303263" i="1"/>
  <c r="T303263" i="1"/>
  <c r="S303264" i="1"/>
  <c r="T303264" i="1"/>
  <c r="S303265" i="1"/>
  <c r="T303265" i="1"/>
  <c r="S303266" i="1"/>
  <c r="T303266" i="1"/>
  <c r="S303267" i="1"/>
  <c r="T303267" i="1"/>
  <c r="S303268" i="1"/>
  <c r="T303268" i="1"/>
  <c r="S303269" i="1"/>
  <c r="T303269" i="1"/>
  <c r="S303270" i="1"/>
  <c r="T303270" i="1"/>
  <c r="S303271" i="1"/>
  <c r="T303271" i="1"/>
  <c r="S303272" i="1"/>
  <c r="T303272" i="1"/>
  <c r="S303273" i="1"/>
  <c r="T303273" i="1"/>
  <c r="S303274" i="1"/>
  <c r="T303274" i="1"/>
  <c r="S303275" i="1"/>
  <c r="T303275" i="1"/>
  <c r="S303276" i="1"/>
  <c r="T303276" i="1"/>
  <c r="S303277" i="1"/>
  <c r="T303277" i="1"/>
  <c r="S303278" i="1"/>
  <c r="T303278" i="1"/>
  <c r="S303279" i="1"/>
  <c r="T303279" i="1"/>
  <c r="S303280" i="1"/>
  <c r="T303280" i="1"/>
  <c r="S303281" i="1"/>
  <c r="T303281" i="1"/>
  <c r="S303282" i="1"/>
  <c r="T303282" i="1"/>
  <c r="S303283" i="1"/>
  <c r="T303283" i="1"/>
  <c r="S303284" i="1"/>
  <c r="T303284" i="1"/>
  <c r="S303285" i="1"/>
  <c r="T303285" i="1"/>
  <c r="S303286" i="1"/>
  <c r="T303286" i="1"/>
  <c r="S303287" i="1"/>
  <c r="T303287" i="1"/>
  <c r="S303288" i="1"/>
  <c r="T303288" i="1"/>
  <c r="S303289" i="1"/>
  <c r="T303289" i="1"/>
  <c r="S303290" i="1"/>
  <c r="T303290" i="1"/>
  <c r="S303291" i="1"/>
  <c r="T303291" i="1"/>
  <c r="S303292" i="1"/>
  <c r="T303292" i="1"/>
  <c r="S303293" i="1"/>
  <c r="T303293" i="1"/>
  <c r="S303294" i="1"/>
  <c r="T303294" i="1"/>
  <c r="S303295" i="1"/>
  <c r="T303295" i="1"/>
  <c r="S303296" i="1"/>
  <c r="T303296" i="1"/>
  <c r="S303297" i="1"/>
  <c r="T303297" i="1"/>
  <c r="S303298" i="1"/>
  <c r="T303298" i="1"/>
  <c r="S303299" i="1"/>
  <c r="T303299" i="1"/>
  <c r="S303300" i="1"/>
  <c r="T303300" i="1"/>
  <c r="S303301" i="1"/>
  <c r="T303301" i="1"/>
  <c r="S303302" i="1"/>
  <c r="T303302" i="1"/>
  <c r="S303303" i="1"/>
  <c r="T303303" i="1"/>
  <c r="S303304" i="1"/>
  <c r="T303304" i="1"/>
  <c r="S303305" i="1"/>
  <c r="T303305" i="1"/>
  <c r="S303306" i="1"/>
  <c r="T303306" i="1"/>
  <c r="S303307" i="1"/>
  <c r="T303307" i="1"/>
  <c r="S303308" i="1"/>
  <c r="T303308" i="1"/>
  <c r="S303309" i="1"/>
  <c r="T303309" i="1"/>
  <c r="S303310" i="1"/>
  <c r="T303310" i="1"/>
  <c r="S303311" i="1"/>
  <c r="T303311" i="1"/>
  <c r="S303312" i="1"/>
  <c r="T303312" i="1"/>
  <c r="S303313" i="1"/>
  <c r="T303313" i="1"/>
  <c r="S303314" i="1"/>
  <c r="T303314" i="1"/>
  <c r="S303315" i="1"/>
  <c r="T303315" i="1"/>
  <c r="S303316" i="1"/>
  <c r="T303316" i="1"/>
  <c r="S303317" i="1"/>
  <c r="T303317" i="1"/>
  <c r="S303318" i="1"/>
  <c r="T303318" i="1"/>
  <c r="S303319" i="1"/>
  <c r="T303319" i="1"/>
  <c r="S303320" i="1"/>
  <c r="T303320" i="1"/>
  <c r="S303321" i="1"/>
  <c r="T303321" i="1"/>
  <c r="S303322" i="1"/>
  <c r="T303322" i="1"/>
  <c r="S303323" i="1"/>
  <c r="T303323" i="1"/>
  <c r="S303324" i="1"/>
  <c r="T303324" i="1"/>
  <c r="S303325" i="1"/>
  <c r="T303325" i="1"/>
  <c r="S303326" i="1"/>
  <c r="T303326" i="1"/>
  <c r="S303327" i="1"/>
  <c r="T303327" i="1"/>
  <c r="S303328" i="1"/>
  <c r="T303328" i="1"/>
  <c r="S303329" i="1"/>
  <c r="T303329" i="1"/>
  <c r="S303330" i="1"/>
  <c r="T303330" i="1"/>
  <c r="S303331" i="1"/>
  <c r="T303331" i="1"/>
  <c r="S303332" i="1"/>
  <c r="T303332" i="1"/>
  <c r="S303333" i="1"/>
  <c r="T303333" i="1"/>
  <c r="S303334" i="1"/>
  <c r="T303334" i="1"/>
  <c r="S303335" i="1"/>
  <c r="T303335" i="1"/>
  <c r="S303336" i="1"/>
  <c r="T303336" i="1"/>
  <c r="S303337" i="1"/>
  <c r="T303337" i="1"/>
  <c r="S303338" i="1"/>
  <c r="T303338" i="1"/>
  <c r="S303339" i="1"/>
  <c r="T303339" i="1"/>
  <c r="S303340" i="1"/>
  <c r="T303340" i="1"/>
  <c r="S303341" i="1"/>
  <c r="T303341" i="1"/>
  <c r="S303342" i="1"/>
  <c r="T303342" i="1"/>
  <c r="S303343" i="1"/>
  <c r="T303343" i="1"/>
  <c r="S303344" i="1"/>
  <c r="T303344" i="1"/>
  <c r="S303345" i="1"/>
  <c r="T303345" i="1"/>
  <c r="S303346" i="1"/>
  <c r="T303346" i="1"/>
  <c r="S303347" i="1"/>
  <c r="T303347" i="1"/>
  <c r="S303348" i="1"/>
  <c r="T303348" i="1"/>
  <c r="S303349" i="1"/>
  <c r="T303349" i="1"/>
  <c r="S303350" i="1"/>
  <c r="T303350" i="1"/>
  <c r="S303351" i="1"/>
  <c r="T303351" i="1"/>
  <c r="S303352" i="1"/>
  <c r="T303352" i="1"/>
  <c r="S303353" i="1"/>
  <c r="T303353" i="1"/>
  <c r="S303354" i="1"/>
  <c r="T303354" i="1"/>
  <c r="S303355" i="1"/>
  <c r="T303355" i="1"/>
  <c r="S303356" i="1"/>
  <c r="T303356" i="1"/>
  <c r="S303357" i="1"/>
  <c r="T303357" i="1"/>
  <c r="S303358" i="1"/>
  <c r="T303358" i="1"/>
  <c r="S303359" i="1"/>
  <c r="T303359" i="1"/>
  <c r="S303360" i="1"/>
  <c r="T303360" i="1"/>
  <c r="S303361" i="1"/>
  <c r="T303361" i="1"/>
  <c r="S303362" i="1"/>
  <c r="T303362" i="1"/>
  <c r="S303363" i="1"/>
  <c r="T303363" i="1"/>
  <c r="S303364" i="1"/>
  <c r="T303364" i="1"/>
  <c r="S303365" i="1"/>
  <c r="T303365" i="1"/>
  <c r="S303366" i="1"/>
  <c r="T303366" i="1"/>
  <c r="S303367" i="1"/>
  <c r="T303367" i="1"/>
  <c r="S303368" i="1"/>
  <c r="T303368" i="1"/>
  <c r="S303369" i="1"/>
  <c r="T303369" i="1"/>
  <c r="S303370" i="1"/>
  <c r="T303370" i="1"/>
  <c r="S303371" i="1"/>
  <c r="T303371" i="1"/>
  <c r="S303372" i="1"/>
  <c r="T303372" i="1"/>
  <c r="S303373" i="1"/>
  <c r="T303373" i="1"/>
  <c r="S303374" i="1"/>
  <c r="T303374" i="1"/>
  <c r="S303375" i="1"/>
  <c r="T303375" i="1"/>
  <c r="S303376" i="1"/>
  <c r="T303376" i="1"/>
  <c r="S303377" i="1"/>
  <c r="T303377" i="1"/>
  <c r="S303378" i="1"/>
  <c r="T303378" i="1"/>
  <c r="S303379" i="1"/>
  <c r="T303379" i="1"/>
  <c r="S303380" i="1"/>
  <c r="T303380" i="1"/>
  <c r="S303381" i="1"/>
  <c r="T303381" i="1"/>
  <c r="S303382" i="1"/>
  <c r="T303382" i="1"/>
  <c r="S303383" i="1"/>
  <c r="T303383" i="1"/>
  <c r="S303384" i="1"/>
  <c r="T303384" i="1"/>
  <c r="S303385" i="1"/>
  <c r="T303385" i="1"/>
  <c r="S303386" i="1"/>
  <c r="T303386" i="1"/>
  <c r="S303387" i="1"/>
  <c r="T303387" i="1"/>
  <c r="S303388" i="1"/>
  <c r="T303388" i="1"/>
  <c r="S303389" i="1"/>
  <c r="T303389" i="1"/>
  <c r="S303390" i="1"/>
  <c r="T303390" i="1"/>
  <c r="S303391" i="1"/>
  <c r="T303391" i="1"/>
  <c r="S303392" i="1"/>
  <c r="T303392" i="1"/>
  <c r="S303393" i="1"/>
  <c r="T303393" i="1"/>
  <c r="S303394" i="1"/>
  <c r="T303394" i="1"/>
  <c r="S303395" i="1"/>
  <c r="T303395" i="1"/>
  <c r="S303396" i="1"/>
  <c r="T303396" i="1"/>
  <c r="S303397" i="1"/>
  <c r="T303397" i="1"/>
  <c r="S303398" i="1"/>
  <c r="T303398" i="1"/>
  <c r="S303399" i="1"/>
  <c r="T303399" i="1"/>
  <c r="S303400" i="1"/>
  <c r="T303400" i="1"/>
  <c r="S303401" i="1"/>
  <c r="T303401" i="1"/>
  <c r="S303402" i="1"/>
  <c r="T303402" i="1"/>
  <c r="S303403" i="1"/>
  <c r="T303403" i="1"/>
  <c r="S303404" i="1"/>
  <c r="T303404" i="1"/>
  <c r="S303405" i="1"/>
  <c r="T303405" i="1"/>
  <c r="S303406" i="1"/>
  <c r="T303406" i="1"/>
  <c r="S303407" i="1"/>
  <c r="T303407" i="1"/>
  <c r="S303408" i="1"/>
  <c r="T303408" i="1"/>
  <c r="S303409" i="1"/>
  <c r="T303409" i="1"/>
  <c r="S303410" i="1"/>
  <c r="T303410" i="1"/>
  <c r="S303411" i="1"/>
  <c r="T303411" i="1"/>
  <c r="S303412" i="1"/>
  <c r="T303412" i="1"/>
  <c r="S303413" i="1"/>
  <c r="T303413" i="1"/>
  <c r="S303414" i="1"/>
  <c r="T303414" i="1"/>
  <c r="S303415" i="1"/>
  <c r="T303415" i="1"/>
  <c r="S303416" i="1"/>
  <c r="T303416" i="1"/>
  <c r="S303417" i="1"/>
  <c r="T303417" i="1"/>
  <c r="S303418" i="1"/>
  <c r="T303418" i="1"/>
  <c r="S303419" i="1"/>
  <c r="T303419" i="1"/>
  <c r="S303420" i="1"/>
  <c r="T303420" i="1"/>
  <c r="S303421" i="1"/>
  <c r="T303421" i="1"/>
  <c r="S303422" i="1"/>
  <c r="T303422" i="1"/>
  <c r="S303423" i="1"/>
  <c r="T303423" i="1"/>
  <c r="S303424" i="1"/>
  <c r="T303424" i="1"/>
  <c r="S303425" i="1"/>
  <c r="T303425" i="1"/>
  <c r="S303426" i="1"/>
  <c r="T303426" i="1"/>
  <c r="S303427" i="1"/>
  <c r="T303427" i="1"/>
  <c r="S303428" i="1"/>
  <c r="T303428" i="1"/>
  <c r="S303429" i="1"/>
  <c r="T303429" i="1"/>
  <c r="S303430" i="1"/>
  <c r="T303430" i="1"/>
  <c r="S303431" i="1"/>
  <c r="T303431" i="1"/>
  <c r="S303432" i="1"/>
  <c r="T303432" i="1"/>
  <c r="S303433" i="1"/>
  <c r="T303433" i="1"/>
  <c r="S303434" i="1"/>
  <c r="T303434" i="1"/>
  <c r="S303435" i="1"/>
  <c r="T303435" i="1"/>
  <c r="S303436" i="1"/>
  <c r="T303436" i="1"/>
  <c r="S303437" i="1"/>
  <c r="T303437" i="1"/>
  <c r="S303438" i="1"/>
  <c r="T303438" i="1"/>
  <c r="S303439" i="1"/>
  <c r="T303439" i="1"/>
  <c r="S303440" i="1"/>
  <c r="T303440" i="1"/>
  <c r="S303441" i="1"/>
  <c r="T303441" i="1"/>
  <c r="S303442" i="1"/>
  <c r="T303442" i="1"/>
  <c r="S303443" i="1"/>
  <c r="T303443" i="1"/>
  <c r="S303444" i="1"/>
  <c r="T303444" i="1"/>
  <c r="S303445" i="1"/>
  <c r="T303445" i="1"/>
  <c r="S303446" i="1"/>
  <c r="T303446" i="1"/>
  <c r="S303447" i="1"/>
  <c r="T303447" i="1"/>
  <c r="S303448" i="1"/>
  <c r="T303448" i="1"/>
  <c r="S303449" i="1"/>
  <c r="T303449" i="1"/>
  <c r="S303450" i="1"/>
  <c r="T303450" i="1"/>
  <c r="S303451" i="1"/>
  <c r="T303451" i="1"/>
  <c r="S303452" i="1"/>
  <c r="T303452" i="1"/>
  <c r="S303453" i="1"/>
  <c r="T303453" i="1"/>
  <c r="S303454" i="1"/>
  <c r="T303454" i="1"/>
  <c r="S303455" i="1"/>
  <c r="T303455" i="1"/>
  <c r="S303456" i="1"/>
  <c r="T303456" i="1"/>
  <c r="S303457" i="1"/>
  <c r="T303457" i="1"/>
  <c r="S303458" i="1"/>
  <c r="T303458" i="1"/>
  <c r="S303459" i="1"/>
  <c r="T303459" i="1"/>
  <c r="S303460" i="1"/>
  <c r="T303460" i="1"/>
  <c r="S303461" i="1"/>
  <c r="T303461" i="1"/>
  <c r="S303462" i="1"/>
  <c r="T303462" i="1"/>
  <c r="S303463" i="1"/>
  <c r="T303463" i="1"/>
  <c r="S303464" i="1"/>
  <c r="T303464" i="1"/>
  <c r="S303465" i="1"/>
  <c r="T303465" i="1"/>
  <c r="S303466" i="1"/>
  <c r="T303466" i="1"/>
  <c r="S303467" i="1"/>
  <c r="T303467" i="1"/>
  <c r="S303468" i="1"/>
  <c r="T303468" i="1"/>
  <c r="S303469" i="1"/>
  <c r="T303469" i="1"/>
  <c r="S303470" i="1"/>
  <c r="T303470" i="1"/>
  <c r="S303471" i="1"/>
  <c r="T303471" i="1"/>
  <c r="S303472" i="1"/>
  <c r="T303472" i="1"/>
  <c r="S303473" i="1"/>
  <c r="T303473" i="1"/>
  <c r="S303474" i="1"/>
  <c r="T303474" i="1"/>
  <c r="S303475" i="1"/>
  <c r="T303475" i="1"/>
  <c r="S303476" i="1"/>
  <c r="T303476" i="1"/>
  <c r="S303477" i="1"/>
  <c r="T303477" i="1"/>
  <c r="S303478" i="1"/>
  <c r="T303478" i="1"/>
  <c r="S303479" i="1"/>
  <c r="T303479" i="1"/>
  <c r="S303480" i="1"/>
  <c r="T303480" i="1"/>
  <c r="S303481" i="1"/>
  <c r="T303481" i="1"/>
  <c r="S303482" i="1"/>
  <c r="T303482" i="1"/>
  <c r="S303483" i="1"/>
  <c r="T303483" i="1"/>
  <c r="S303484" i="1"/>
  <c r="T303484" i="1"/>
  <c r="S303485" i="1"/>
  <c r="T303485" i="1"/>
  <c r="S303486" i="1"/>
  <c r="T303486" i="1"/>
  <c r="S303487" i="1"/>
  <c r="T303487" i="1"/>
  <c r="S303488" i="1"/>
  <c r="T303488" i="1"/>
  <c r="S303489" i="1"/>
  <c r="T303489" i="1"/>
  <c r="S303490" i="1"/>
  <c r="T303490" i="1"/>
  <c r="S303491" i="1"/>
  <c r="T303491" i="1"/>
  <c r="S303492" i="1"/>
  <c r="T303492" i="1"/>
  <c r="S303493" i="1"/>
  <c r="T303493" i="1"/>
  <c r="S303494" i="1"/>
  <c r="T303494" i="1"/>
  <c r="S303495" i="1"/>
  <c r="T303495" i="1"/>
  <c r="S303496" i="1"/>
  <c r="T303496" i="1"/>
  <c r="S303497" i="1"/>
  <c r="T303497" i="1"/>
  <c r="S303498" i="1"/>
  <c r="T303498" i="1"/>
  <c r="S303499" i="1"/>
  <c r="T303499" i="1"/>
  <c r="S303500" i="1"/>
  <c r="T303500" i="1"/>
  <c r="S303501" i="1"/>
  <c r="T303501" i="1"/>
  <c r="S303502" i="1"/>
  <c r="T303502" i="1"/>
  <c r="S303503" i="1"/>
  <c r="T303503" i="1"/>
  <c r="S303504" i="1"/>
  <c r="T303504" i="1"/>
  <c r="S303505" i="1"/>
  <c r="T303505" i="1"/>
  <c r="S303506" i="1"/>
  <c r="T303506" i="1"/>
  <c r="S303507" i="1"/>
  <c r="T303507" i="1"/>
  <c r="S303508" i="1"/>
  <c r="T303508" i="1"/>
  <c r="S303509" i="1"/>
  <c r="T303509" i="1"/>
  <c r="S303510" i="1"/>
  <c r="T303510" i="1"/>
  <c r="S303511" i="1"/>
  <c r="T303511" i="1"/>
  <c r="S303512" i="1"/>
  <c r="T303512" i="1"/>
  <c r="S303513" i="1"/>
  <c r="T303513" i="1"/>
  <c r="S303514" i="1"/>
  <c r="T303514" i="1"/>
  <c r="S303515" i="1"/>
  <c r="T303515" i="1"/>
  <c r="S303516" i="1"/>
  <c r="T303516" i="1"/>
  <c r="S303517" i="1"/>
  <c r="T303517" i="1"/>
  <c r="S303518" i="1"/>
  <c r="T303518" i="1"/>
  <c r="S303519" i="1"/>
  <c r="T303519" i="1"/>
  <c r="S303520" i="1"/>
  <c r="T303520" i="1"/>
  <c r="S303521" i="1"/>
  <c r="T303521" i="1"/>
  <c r="S303522" i="1"/>
  <c r="T303522" i="1"/>
  <c r="S303523" i="1"/>
  <c r="T303523" i="1"/>
  <c r="S303524" i="1"/>
  <c r="T303524" i="1"/>
  <c r="S303525" i="1"/>
  <c r="T303525" i="1"/>
  <c r="S303526" i="1"/>
  <c r="T303526" i="1"/>
  <c r="S303527" i="1"/>
  <c r="T303527" i="1"/>
  <c r="S303528" i="1"/>
  <c r="T303528" i="1"/>
  <c r="S303529" i="1"/>
  <c r="T303529" i="1"/>
  <c r="S303530" i="1"/>
  <c r="T303530" i="1"/>
  <c r="S303531" i="1"/>
  <c r="T303531" i="1"/>
  <c r="S303532" i="1"/>
  <c r="T303532" i="1"/>
  <c r="S303533" i="1"/>
  <c r="T303533" i="1"/>
  <c r="S303534" i="1"/>
  <c r="T303534" i="1"/>
  <c r="S303535" i="1"/>
  <c r="T303535" i="1"/>
  <c r="S303536" i="1"/>
  <c r="T303536" i="1"/>
  <c r="S303537" i="1"/>
  <c r="T303537" i="1"/>
  <c r="S303538" i="1"/>
  <c r="T303538" i="1"/>
  <c r="S303539" i="1"/>
  <c r="T303539" i="1"/>
  <c r="S303540" i="1"/>
  <c r="T303540" i="1"/>
  <c r="S303541" i="1"/>
  <c r="T303541" i="1"/>
  <c r="S303542" i="1"/>
  <c r="T303542" i="1"/>
  <c r="S303543" i="1"/>
  <c r="T303543" i="1"/>
  <c r="S303544" i="1"/>
  <c r="T303544" i="1"/>
  <c r="S303545" i="1"/>
  <c r="T303545" i="1"/>
  <c r="S303546" i="1"/>
  <c r="T303546" i="1"/>
  <c r="S303547" i="1"/>
  <c r="T303547" i="1"/>
  <c r="S303548" i="1"/>
  <c r="T303548" i="1"/>
  <c r="S303549" i="1"/>
  <c r="T303549" i="1"/>
  <c r="S303550" i="1"/>
  <c r="T303550" i="1"/>
  <c r="S303551" i="1"/>
  <c r="T303551" i="1"/>
  <c r="S303552" i="1"/>
  <c r="T303552" i="1"/>
  <c r="S303553" i="1"/>
  <c r="T303553" i="1"/>
  <c r="S303554" i="1"/>
  <c r="T303554" i="1"/>
  <c r="S303555" i="1"/>
  <c r="T303555" i="1"/>
  <c r="S303556" i="1"/>
  <c r="T303556" i="1"/>
  <c r="S303557" i="1"/>
  <c r="T303557" i="1"/>
  <c r="S303558" i="1"/>
  <c r="T303558" i="1"/>
  <c r="S303559" i="1"/>
  <c r="T303559" i="1"/>
  <c r="S303560" i="1"/>
  <c r="T303560" i="1"/>
  <c r="S303561" i="1"/>
  <c r="T303561" i="1"/>
  <c r="S303562" i="1"/>
  <c r="T303562" i="1"/>
  <c r="S303563" i="1"/>
  <c r="T303563" i="1"/>
  <c r="S303564" i="1"/>
  <c r="T303564" i="1"/>
  <c r="S303565" i="1"/>
  <c r="T303565" i="1"/>
  <c r="S303566" i="1"/>
  <c r="T303566" i="1"/>
  <c r="S303567" i="1"/>
  <c r="T303567" i="1"/>
  <c r="S303568" i="1"/>
  <c r="T303568" i="1"/>
  <c r="S303569" i="1"/>
  <c r="T303569" i="1"/>
  <c r="S303570" i="1"/>
  <c r="T303570" i="1"/>
  <c r="S303571" i="1"/>
  <c r="T303571" i="1"/>
  <c r="S303572" i="1"/>
  <c r="T303572" i="1"/>
  <c r="S303573" i="1"/>
  <c r="T303573" i="1"/>
  <c r="S303574" i="1"/>
  <c r="T303574" i="1"/>
  <c r="S303575" i="1"/>
  <c r="T303575" i="1"/>
  <c r="S303576" i="1"/>
  <c r="T303576" i="1"/>
  <c r="S303577" i="1"/>
  <c r="T303577" i="1"/>
  <c r="S303578" i="1"/>
  <c r="T303578" i="1"/>
  <c r="S303579" i="1"/>
  <c r="T303579" i="1"/>
  <c r="S303580" i="1"/>
  <c r="T303580" i="1"/>
  <c r="S303581" i="1"/>
  <c r="T303581" i="1"/>
  <c r="S303582" i="1"/>
  <c r="T303582" i="1"/>
  <c r="S303583" i="1"/>
  <c r="T303583" i="1"/>
  <c r="S303584" i="1"/>
  <c r="T303584" i="1"/>
  <c r="S303585" i="1"/>
  <c r="T303585" i="1"/>
  <c r="S303586" i="1"/>
  <c r="T303586" i="1"/>
  <c r="S303587" i="1"/>
  <c r="T303587" i="1"/>
  <c r="S303588" i="1"/>
  <c r="T303588" i="1"/>
  <c r="S303589" i="1"/>
  <c r="T303589" i="1"/>
  <c r="S303590" i="1"/>
  <c r="T303590" i="1"/>
  <c r="S303591" i="1"/>
  <c r="T303591" i="1"/>
  <c r="S303592" i="1"/>
  <c r="T303592" i="1"/>
  <c r="S303593" i="1"/>
  <c r="T303593" i="1"/>
  <c r="S303594" i="1"/>
  <c r="T303594" i="1"/>
  <c r="S303595" i="1"/>
  <c r="T303595" i="1"/>
  <c r="S303596" i="1"/>
  <c r="T303596" i="1"/>
  <c r="S303597" i="1"/>
  <c r="T303597" i="1"/>
  <c r="S303598" i="1"/>
  <c r="T303598" i="1"/>
  <c r="S303599" i="1"/>
  <c r="T303599" i="1"/>
  <c r="S303600" i="1"/>
  <c r="T303600" i="1"/>
  <c r="S303601" i="1"/>
  <c r="T303601" i="1"/>
  <c r="S303602" i="1"/>
  <c r="T303602" i="1"/>
  <c r="S303603" i="1"/>
  <c r="T303603" i="1"/>
  <c r="S303604" i="1"/>
  <c r="T303604" i="1"/>
  <c r="S303605" i="1"/>
  <c r="T303605" i="1"/>
  <c r="S303606" i="1"/>
  <c r="T303606" i="1"/>
  <c r="S303607" i="1"/>
  <c r="T303607" i="1"/>
  <c r="S303608" i="1"/>
  <c r="T303608" i="1"/>
  <c r="S303609" i="1"/>
  <c r="T303609" i="1"/>
  <c r="S303610" i="1"/>
  <c r="T303610" i="1"/>
  <c r="S303611" i="1"/>
  <c r="T303611" i="1"/>
  <c r="S303612" i="1"/>
  <c r="T303612" i="1"/>
  <c r="S303613" i="1"/>
  <c r="T303613" i="1"/>
  <c r="S303614" i="1"/>
  <c r="T303614" i="1"/>
  <c r="S303615" i="1"/>
  <c r="T303615" i="1"/>
  <c r="S303616" i="1"/>
  <c r="T303616" i="1"/>
  <c r="S303617" i="1"/>
  <c r="T303617" i="1"/>
  <c r="S303618" i="1"/>
  <c r="T303618" i="1"/>
  <c r="S303619" i="1"/>
  <c r="T303619" i="1"/>
  <c r="S303620" i="1"/>
  <c r="T303620" i="1"/>
  <c r="S303621" i="1"/>
  <c r="T303621" i="1"/>
  <c r="S303622" i="1"/>
  <c r="T303622" i="1"/>
  <c r="S303623" i="1"/>
  <c r="T303623" i="1"/>
  <c r="S303624" i="1"/>
  <c r="T303624" i="1"/>
  <c r="S303625" i="1"/>
  <c r="T303625" i="1"/>
  <c r="S303626" i="1"/>
  <c r="T303626" i="1"/>
  <c r="S303627" i="1"/>
  <c r="T303627" i="1"/>
  <c r="S303628" i="1"/>
  <c r="T303628" i="1"/>
  <c r="S303629" i="1"/>
  <c r="T303629" i="1"/>
  <c r="S303630" i="1"/>
  <c r="T303630" i="1"/>
  <c r="S303631" i="1"/>
  <c r="T303631" i="1"/>
  <c r="S303632" i="1"/>
  <c r="T303632" i="1"/>
  <c r="S303633" i="1"/>
  <c r="T303633" i="1"/>
  <c r="S303634" i="1"/>
  <c r="T303634" i="1"/>
  <c r="S303635" i="1"/>
  <c r="T303635" i="1"/>
  <c r="S303636" i="1"/>
  <c r="T303636" i="1"/>
  <c r="S303637" i="1"/>
  <c r="T303637" i="1"/>
  <c r="S303638" i="1"/>
  <c r="T303638" i="1"/>
  <c r="S303639" i="1"/>
  <c r="T303639" i="1"/>
  <c r="S303640" i="1"/>
  <c r="T303640" i="1"/>
  <c r="S303641" i="1"/>
  <c r="T303641" i="1"/>
  <c r="S303642" i="1"/>
  <c r="T303642" i="1"/>
  <c r="S303643" i="1"/>
  <c r="T303643" i="1"/>
  <c r="S303644" i="1"/>
  <c r="T303644" i="1"/>
  <c r="S303645" i="1"/>
  <c r="T303645" i="1"/>
  <c r="S303646" i="1"/>
  <c r="T303646" i="1"/>
  <c r="S303647" i="1"/>
  <c r="T303647" i="1"/>
  <c r="S303648" i="1"/>
  <c r="T303648" i="1"/>
  <c r="S303649" i="1"/>
  <c r="T303649" i="1"/>
  <c r="S303650" i="1"/>
  <c r="T303650" i="1"/>
  <c r="S303651" i="1"/>
  <c r="T303651" i="1"/>
  <c r="S303652" i="1"/>
  <c r="T303652" i="1"/>
  <c r="S303653" i="1"/>
  <c r="T303653" i="1"/>
  <c r="S303654" i="1"/>
  <c r="T303654" i="1"/>
  <c r="S303655" i="1"/>
  <c r="T303655" i="1"/>
  <c r="S303656" i="1"/>
  <c r="T303656" i="1"/>
  <c r="S303657" i="1"/>
  <c r="T303657" i="1"/>
  <c r="S303658" i="1"/>
  <c r="T303658" i="1"/>
  <c r="S303659" i="1"/>
  <c r="T303659" i="1"/>
  <c r="S303660" i="1"/>
  <c r="T303660" i="1"/>
  <c r="S303661" i="1"/>
  <c r="T303661" i="1"/>
  <c r="S303662" i="1"/>
  <c r="T303662" i="1"/>
  <c r="S303663" i="1"/>
  <c r="T303663" i="1"/>
  <c r="S303664" i="1"/>
  <c r="T303664" i="1"/>
  <c r="S303665" i="1"/>
  <c r="T303665" i="1"/>
  <c r="S303666" i="1"/>
  <c r="T303666" i="1"/>
  <c r="S303667" i="1"/>
  <c r="T303667" i="1"/>
  <c r="S303668" i="1"/>
  <c r="T303668" i="1"/>
  <c r="S303669" i="1"/>
  <c r="T303669" i="1"/>
  <c r="S303670" i="1"/>
  <c r="T303670" i="1"/>
  <c r="S303671" i="1"/>
  <c r="T303671" i="1"/>
  <c r="S303672" i="1"/>
  <c r="T303672" i="1"/>
  <c r="S303673" i="1"/>
  <c r="T303673" i="1"/>
  <c r="S303674" i="1"/>
  <c r="T303674" i="1"/>
  <c r="S303675" i="1"/>
  <c r="T303675" i="1"/>
  <c r="S303676" i="1"/>
  <c r="T303676" i="1"/>
  <c r="S303677" i="1"/>
  <c r="T303677" i="1"/>
  <c r="S303678" i="1"/>
  <c r="T303678" i="1"/>
  <c r="S303679" i="1"/>
  <c r="T303679" i="1"/>
  <c r="S303680" i="1"/>
  <c r="T303680" i="1"/>
  <c r="S303681" i="1"/>
  <c r="T303681" i="1"/>
  <c r="S303682" i="1"/>
  <c r="T303682" i="1"/>
  <c r="S303683" i="1"/>
  <c r="T303683" i="1"/>
  <c r="S303684" i="1"/>
  <c r="T303684" i="1"/>
  <c r="S303685" i="1"/>
  <c r="T303685" i="1"/>
  <c r="S303686" i="1"/>
  <c r="T303686" i="1"/>
  <c r="S303687" i="1"/>
  <c r="T303687" i="1"/>
  <c r="S303688" i="1"/>
  <c r="T303688" i="1"/>
  <c r="S303689" i="1"/>
  <c r="T303689" i="1"/>
  <c r="S303690" i="1"/>
  <c r="T303690" i="1"/>
  <c r="S303691" i="1"/>
  <c r="T303691" i="1"/>
  <c r="S303692" i="1"/>
  <c r="T303692" i="1"/>
  <c r="S303693" i="1"/>
  <c r="T303693" i="1"/>
  <c r="S303694" i="1"/>
  <c r="T303694" i="1"/>
  <c r="S303695" i="1"/>
  <c r="T303695" i="1"/>
  <c r="S303696" i="1"/>
  <c r="T303696" i="1"/>
  <c r="S303697" i="1"/>
  <c r="T303697" i="1"/>
  <c r="S303698" i="1"/>
  <c r="T303698" i="1"/>
  <c r="S303699" i="1"/>
  <c r="T303699" i="1"/>
  <c r="S303700" i="1"/>
  <c r="T303700" i="1"/>
  <c r="S303701" i="1"/>
  <c r="T303701" i="1"/>
  <c r="S303702" i="1"/>
  <c r="T303702" i="1"/>
  <c r="S303703" i="1"/>
  <c r="T303703" i="1"/>
  <c r="S303704" i="1"/>
  <c r="T303704" i="1"/>
  <c r="S303705" i="1"/>
  <c r="T303705" i="1"/>
  <c r="S303706" i="1"/>
  <c r="T303706" i="1"/>
  <c r="S303707" i="1"/>
  <c r="T303707" i="1"/>
  <c r="S303708" i="1"/>
  <c r="T303708" i="1"/>
  <c r="S303709" i="1"/>
  <c r="T303709" i="1"/>
  <c r="S303710" i="1"/>
  <c r="T303710" i="1"/>
  <c r="S303711" i="1"/>
  <c r="T303711" i="1"/>
  <c r="S303712" i="1"/>
  <c r="T303712" i="1"/>
  <c r="S303713" i="1"/>
  <c r="T303713" i="1"/>
  <c r="S303714" i="1"/>
  <c r="T303714" i="1"/>
  <c r="S303715" i="1"/>
  <c r="T303715" i="1"/>
  <c r="S303716" i="1"/>
  <c r="T303716" i="1"/>
  <c r="S303717" i="1"/>
  <c r="T303717" i="1"/>
  <c r="S303718" i="1"/>
  <c r="T303718" i="1"/>
  <c r="S303719" i="1"/>
  <c r="T303719" i="1"/>
  <c r="S303720" i="1"/>
  <c r="T303720" i="1"/>
  <c r="S303721" i="1"/>
  <c r="T303721" i="1"/>
  <c r="S303722" i="1"/>
  <c r="T303722" i="1"/>
  <c r="S303723" i="1"/>
  <c r="T303723" i="1"/>
  <c r="S303724" i="1"/>
  <c r="T303724" i="1"/>
  <c r="S303725" i="1"/>
  <c r="T303725" i="1"/>
  <c r="S303726" i="1"/>
  <c r="T303726" i="1"/>
  <c r="S303727" i="1"/>
  <c r="T303727" i="1"/>
  <c r="S303728" i="1"/>
  <c r="T303728" i="1"/>
  <c r="S303729" i="1"/>
  <c r="T303729" i="1"/>
  <c r="S303730" i="1"/>
  <c r="T303730" i="1"/>
  <c r="S303731" i="1"/>
  <c r="T303731" i="1"/>
  <c r="S303732" i="1"/>
  <c r="T303732" i="1"/>
  <c r="S303733" i="1"/>
  <c r="T303733" i="1"/>
  <c r="S303734" i="1"/>
  <c r="T303734" i="1"/>
  <c r="S303735" i="1"/>
  <c r="T303735" i="1"/>
  <c r="S303736" i="1"/>
  <c r="T303736" i="1"/>
  <c r="S303737" i="1"/>
  <c r="T303737" i="1"/>
  <c r="S303738" i="1"/>
  <c r="T303738" i="1"/>
  <c r="S303739" i="1"/>
  <c r="T303739" i="1"/>
  <c r="S303740" i="1"/>
  <c r="T303740" i="1"/>
  <c r="S303741" i="1"/>
  <c r="T303741" i="1"/>
  <c r="S303742" i="1"/>
  <c r="T303742" i="1"/>
  <c r="S303743" i="1"/>
  <c r="T303743" i="1"/>
  <c r="S303744" i="1"/>
  <c r="T303744" i="1"/>
  <c r="S303745" i="1"/>
  <c r="T303745" i="1"/>
  <c r="S303746" i="1"/>
  <c r="T303746" i="1"/>
  <c r="S303747" i="1"/>
  <c r="T303747" i="1"/>
  <c r="S303748" i="1"/>
  <c r="T303748" i="1"/>
  <c r="S303749" i="1"/>
  <c r="T303749" i="1"/>
  <c r="S303750" i="1"/>
  <c r="T303750" i="1"/>
  <c r="S303751" i="1"/>
  <c r="T303751" i="1"/>
  <c r="S303752" i="1"/>
  <c r="T303752" i="1"/>
  <c r="S303753" i="1"/>
  <c r="T303753" i="1"/>
  <c r="S303754" i="1"/>
  <c r="T303754" i="1"/>
  <c r="S303755" i="1"/>
  <c r="T303755" i="1"/>
  <c r="S303756" i="1"/>
  <c r="T303756" i="1"/>
  <c r="S303757" i="1"/>
  <c r="T303757" i="1"/>
  <c r="S303758" i="1"/>
  <c r="T303758" i="1"/>
  <c r="S303759" i="1"/>
  <c r="T303759" i="1"/>
  <c r="S303760" i="1"/>
  <c r="T303760" i="1"/>
  <c r="S303761" i="1"/>
  <c r="T303761" i="1"/>
  <c r="S303762" i="1"/>
  <c r="T303762" i="1"/>
  <c r="S303763" i="1"/>
  <c r="T303763" i="1"/>
  <c r="S303764" i="1"/>
  <c r="T303764" i="1"/>
  <c r="S303765" i="1"/>
  <c r="T303765" i="1"/>
  <c r="S303766" i="1"/>
  <c r="T303766" i="1"/>
  <c r="S303767" i="1"/>
  <c r="T303767" i="1"/>
  <c r="S303768" i="1"/>
  <c r="T303768" i="1"/>
  <c r="S303769" i="1"/>
  <c r="T303769" i="1"/>
  <c r="S303770" i="1"/>
  <c r="T303770" i="1"/>
  <c r="S303771" i="1"/>
  <c r="T303771" i="1"/>
  <c r="S303772" i="1"/>
  <c r="T303772" i="1"/>
  <c r="S303773" i="1"/>
  <c r="T303773" i="1"/>
  <c r="S303774" i="1"/>
  <c r="T303774" i="1"/>
  <c r="S303775" i="1"/>
  <c r="T303775" i="1"/>
  <c r="S303776" i="1"/>
  <c r="T303776" i="1"/>
  <c r="S303777" i="1"/>
  <c r="T303777" i="1"/>
  <c r="S303778" i="1"/>
  <c r="T303778" i="1"/>
  <c r="S303779" i="1"/>
  <c r="T303779" i="1"/>
  <c r="S303780" i="1"/>
  <c r="T303780" i="1"/>
  <c r="S303781" i="1"/>
  <c r="T303781" i="1"/>
  <c r="S303782" i="1"/>
  <c r="T303782" i="1"/>
  <c r="S303783" i="1"/>
  <c r="T303783" i="1"/>
  <c r="S303784" i="1"/>
  <c r="T303784" i="1"/>
  <c r="S303785" i="1"/>
  <c r="T303785" i="1"/>
  <c r="S303786" i="1"/>
  <c r="T303786" i="1"/>
  <c r="S303787" i="1"/>
  <c r="T303787" i="1"/>
  <c r="S303788" i="1"/>
  <c r="T303788" i="1"/>
  <c r="S303789" i="1"/>
  <c r="T303789" i="1"/>
  <c r="S303790" i="1"/>
  <c r="T303790" i="1"/>
  <c r="S303791" i="1"/>
  <c r="T303791" i="1"/>
  <c r="S303792" i="1"/>
  <c r="T303792" i="1"/>
  <c r="S303793" i="1"/>
  <c r="T303793" i="1"/>
  <c r="S303794" i="1"/>
  <c r="T303794" i="1"/>
  <c r="S303795" i="1"/>
  <c r="T303795" i="1"/>
  <c r="S303796" i="1"/>
  <c r="T303796" i="1"/>
  <c r="S303797" i="1"/>
  <c r="T303797" i="1"/>
  <c r="S303798" i="1"/>
  <c r="T303798" i="1"/>
  <c r="S303799" i="1"/>
  <c r="T303799" i="1"/>
  <c r="S303800" i="1"/>
  <c r="T303800" i="1"/>
  <c r="S303801" i="1"/>
  <c r="T303801" i="1"/>
  <c r="S303802" i="1"/>
  <c r="T303802" i="1"/>
  <c r="S303803" i="1"/>
  <c r="T303803" i="1"/>
  <c r="S303804" i="1"/>
  <c r="T303804" i="1"/>
  <c r="S303805" i="1"/>
  <c r="T303805" i="1"/>
  <c r="S303806" i="1"/>
  <c r="T303806" i="1"/>
  <c r="S303807" i="1"/>
  <c r="T303807" i="1"/>
  <c r="S303808" i="1"/>
  <c r="T303808" i="1"/>
  <c r="S303809" i="1"/>
  <c r="T303809" i="1"/>
  <c r="S303810" i="1"/>
  <c r="T303810" i="1"/>
  <c r="S303811" i="1"/>
  <c r="T303811" i="1"/>
  <c r="S303812" i="1"/>
  <c r="T303812" i="1"/>
  <c r="S303813" i="1"/>
  <c r="T303813" i="1"/>
  <c r="S303814" i="1"/>
  <c r="T303814" i="1"/>
  <c r="S303815" i="1"/>
  <c r="T303815" i="1"/>
  <c r="S303816" i="1"/>
  <c r="T303816" i="1"/>
  <c r="S303817" i="1"/>
  <c r="T303817" i="1"/>
  <c r="S303818" i="1"/>
  <c r="T303818" i="1"/>
  <c r="S303819" i="1"/>
  <c r="T303819" i="1"/>
  <c r="S303820" i="1"/>
  <c r="T303820" i="1"/>
  <c r="S303821" i="1"/>
  <c r="T303821" i="1"/>
  <c r="S303822" i="1"/>
  <c r="T303822" i="1"/>
  <c r="S303823" i="1"/>
  <c r="T303823" i="1"/>
  <c r="S303824" i="1"/>
  <c r="T303824" i="1"/>
  <c r="S303825" i="1"/>
  <c r="T303825" i="1"/>
  <c r="S303826" i="1"/>
  <c r="T303826" i="1"/>
  <c r="S303827" i="1"/>
  <c r="T303827" i="1"/>
  <c r="S303828" i="1"/>
  <c r="T303828" i="1"/>
  <c r="S303829" i="1"/>
  <c r="T303829" i="1"/>
  <c r="S303830" i="1"/>
  <c r="T303830" i="1"/>
  <c r="S303831" i="1"/>
  <c r="T303831" i="1"/>
  <c r="S303832" i="1"/>
  <c r="T303832" i="1"/>
  <c r="S303833" i="1"/>
  <c r="T303833" i="1"/>
  <c r="S303834" i="1"/>
  <c r="T303834" i="1"/>
  <c r="S303835" i="1"/>
  <c r="T303835" i="1"/>
  <c r="S303836" i="1"/>
  <c r="T303836" i="1"/>
  <c r="S303837" i="1"/>
  <c r="T303837" i="1"/>
  <c r="S303838" i="1"/>
  <c r="T303838" i="1"/>
  <c r="S303839" i="1"/>
  <c r="T303839" i="1"/>
  <c r="S303840" i="1"/>
  <c r="T303840" i="1"/>
  <c r="S303841" i="1"/>
  <c r="T303841" i="1"/>
  <c r="S303842" i="1"/>
  <c r="T303842" i="1"/>
  <c r="S303843" i="1"/>
  <c r="T303843" i="1"/>
  <c r="S303844" i="1"/>
  <c r="T303844" i="1"/>
  <c r="S303845" i="1"/>
  <c r="T303845" i="1"/>
  <c r="S303846" i="1"/>
  <c r="T303846" i="1"/>
  <c r="S303847" i="1"/>
  <c r="T303847" i="1"/>
  <c r="S303848" i="1"/>
  <c r="T303848" i="1"/>
  <c r="S303849" i="1"/>
  <c r="T303849" i="1"/>
  <c r="S303850" i="1"/>
  <c r="T303850" i="1"/>
  <c r="S303851" i="1"/>
  <c r="T303851" i="1"/>
  <c r="S303852" i="1"/>
  <c r="T303852" i="1"/>
  <c r="S303853" i="1"/>
  <c r="T303853" i="1"/>
  <c r="S303854" i="1"/>
  <c r="T303854" i="1"/>
  <c r="S303855" i="1"/>
  <c r="T303855" i="1"/>
  <c r="S303856" i="1"/>
  <c r="T303856" i="1"/>
  <c r="S303857" i="1"/>
  <c r="T303857" i="1"/>
  <c r="S303858" i="1"/>
  <c r="T303858" i="1"/>
  <c r="S303859" i="1"/>
  <c r="T303859" i="1"/>
  <c r="S303860" i="1"/>
  <c r="T303860" i="1"/>
  <c r="S303861" i="1"/>
  <c r="T303861" i="1"/>
  <c r="S303862" i="1"/>
  <c r="T303862" i="1"/>
  <c r="S303863" i="1"/>
  <c r="T303863" i="1"/>
  <c r="S303864" i="1"/>
  <c r="T303864" i="1"/>
  <c r="S303865" i="1"/>
  <c r="T303865" i="1"/>
  <c r="S303866" i="1"/>
  <c r="T303866" i="1"/>
  <c r="S303867" i="1"/>
  <c r="T303867" i="1"/>
  <c r="S303868" i="1"/>
  <c r="T303868" i="1"/>
  <c r="S303869" i="1"/>
  <c r="T303869" i="1"/>
  <c r="S303870" i="1"/>
  <c r="T303870" i="1"/>
  <c r="S303871" i="1"/>
  <c r="T303871" i="1"/>
  <c r="S303872" i="1"/>
  <c r="T303872" i="1"/>
  <c r="S303873" i="1"/>
  <c r="T303873" i="1"/>
  <c r="S303874" i="1"/>
  <c r="T303874" i="1"/>
  <c r="S303875" i="1"/>
  <c r="T303875" i="1"/>
  <c r="S303876" i="1"/>
  <c r="T303876" i="1"/>
  <c r="S303877" i="1"/>
  <c r="T303877" i="1"/>
  <c r="S303878" i="1"/>
  <c r="T303878" i="1"/>
  <c r="S303879" i="1"/>
  <c r="T303879" i="1"/>
  <c r="S303880" i="1"/>
  <c r="T303880" i="1"/>
  <c r="S303881" i="1"/>
  <c r="T303881" i="1"/>
  <c r="S303882" i="1"/>
  <c r="T303882" i="1"/>
  <c r="S303883" i="1"/>
  <c r="T303883" i="1"/>
  <c r="S303884" i="1"/>
  <c r="T303884" i="1"/>
  <c r="S303885" i="1"/>
  <c r="T303885" i="1"/>
  <c r="S303886" i="1"/>
  <c r="T303886" i="1"/>
  <c r="S303887" i="1"/>
  <c r="T303887" i="1"/>
  <c r="S303888" i="1"/>
  <c r="T303888" i="1"/>
  <c r="S303889" i="1"/>
  <c r="T303889" i="1"/>
  <c r="S303890" i="1"/>
  <c r="T303890" i="1"/>
  <c r="S303891" i="1"/>
  <c r="T303891" i="1"/>
  <c r="S303892" i="1"/>
  <c r="T303892" i="1"/>
  <c r="S303893" i="1"/>
  <c r="T303893" i="1"/>
  <c r="S303894" i="1"/>
  <c r="T303894" i="1"/>
  <c r="S303895" i="1"/>
  <c r="T303895" i="1"/>
  <c r="S303896" i="1"/>
  <c r="T303896" i="1"/>
  <c r="S303897" i="1"/>
  <c r="T303897" i="1"/>
  <c r="S303898" i="1"/>
  <c r="T303898" i="1"/>
  <c r="S303899" i="1"/>
  <c r="T303899" i="1"/>
  <c r="S303900" i="1"/>
  <c r="T303900" i="1"/>
  <c r="S303901" i="1"/>
  <c r="T303901" i="1"/>
  <c r="S303902" i="1"/>
  <c r="T303902" i="1"/>
  <c r="S303903" i="1"/>
  <c r="T303903" i="1"/>
  <c r="S303904" i="1"/>
  <c r="T303904" i="1"/>
  <c r="S303905" i="1"/>
  <c r="T303905" i="1"/>
  <c r="S303906" i="1"/>
  <c r="T303906" i="1"/>
  <c r="S303907" i="1"/>
  <c r="T303907" i="1"/>
  <c r="S303908" i="1"/>
  <c r="T303908" i="1"/>
  <c r="S303909" i="1"/>
  <c r="T303909" i="1"/>
  <c r="S303910" i="1"/>
  <c r="T303910" i="1"/>
  <c r="S303911" i="1"/>
  <c r="T303911" i="1"/>
  <c r="S303912" i="1"/>
  <c r="T303912" i="1"/>
  <c r="S303913" i="1"/>
  <c r="T303913" i="1"/>
  <c r="S303914" i="1"/>
  <c r="T303914" i="1"/>
  <c r="S303915" i="1"/>
  <c r="T303915" i="1"/>
  <c r="S303916" i="1"/>
  <c r="T303916" i="1"/>
  <c r="S303917" i="1"/>
  <c r="T303917" i="1"/>
  <c r="S303918" i="1"/>
  <c r="T303918" i="1"/>
  <c r="S303919" i="1"/>
  <c r="T303919" i="1"/>
  <c r="S303920" i="1"/>
  <c r="T303920" i="1"/>
  <c r="S303921" i="1"/>
  <c r="T303921" i="1"/>
  <c r="S303922" i="1"/>
  <c r="T303922" i="1"/>
  <c r="S303923" i="1"/>
  <c r="T303923" i="1"/>
  <c r="S303924" i="1"/>
  <c r="T303924" i="1"/>
  <c r="S303925" i="1"/>
  <c r="T303925" i="1"/>
  <c r="S303926" i="1"/>
  <c r="T303926" i="1"/>
  <c r="S303927" i="1"/>
  <c r="T303927" i="1"/>
  <c r="S303928" i="1"/>
  <c r="T303928" i="1"/>
  <c r="S303929" i="1"/>
  <c r="T303929" i="1"/>
  <c r="S303930" i="1"/>
  <c r="T303930" i="1"/>
  <c r="S303931" i="1"/>
  <c r="T303931" i="1"/>
  <c r="S303932" i="1"/>
  <c r="T303932" i="1"/>
  <c r="S303933" i="1"/>
  <c r="T303933" i="1"/>
  <c r="S303934" i="1"/>
  <c r="T303934" i="1"/>
  <c r="S303935" i="1"/>
  <c r="T303935" i="1"/>
  <c r="S303936" i="1"/>
  <c r="T303936" i="1"/>
  <c r="S303937" i="1"/>
  <c r="T303937" i="1"/>
  <c r="S303938" i="1"/>
  <c r="T303938" i="1"/>
  <c r="S303939" i="1"/>
  <c r="T303939" i="1"/>
  <c r="S303940" i="1"/>
  <c r="T303940" i="1"/>
  <c r="S303941" i="1"/>
  <c r="T303941" i="1"/>
  <c r="S303942" i="1"/>
  <c r="T303942" i="1"/>
  <c r="S303943" i="1"/>
  <c r="T303943" i="1"/>
  <c r="S303944" i="1"/>
  <c r="T303944" i="1"/>
  <c r="S303945" i="1"/>
  <c r="T303945" i="1"/>
  <c r="S303946" i="1"/>
  <c r="T303946" i="1"/>
  <c r="S303947" i="1"/>
  <c r="T303947" i="1"/>
  <c r="S303948" i="1"/>
  <c r="T303948" i="1"/>
  <c r="S303949" i="1"/>
  <c r="T303949" i="1"/>
  <c r="S303950" i="1"/>
  <c r="T303950" i="1"/>
  <c r="S303951" i="1"/>
  <c r="T303951" i="1"/>
  <c r="S303952" i="1"/>
  <c r="T303952" i="1"/>
  <c r="S303953" i="1"/>
  <c r="T303953" i="1"/>
  <c r="S303954" i="1"/>
  <c r="T303954" i="1"/>
  <c r="S303955" i="1"/>
  <c r="T303955" i="1"/>
  <c r="S303956" i="1"/>
  <c r="T303956" i="1"/>
  <c r="S303957" i="1"/>
  <c r="T303957" i="1"/>
  <c r="S303958" i="1"/>
  <c r="T303958" i="1"/>
  <c r="S303959" i="1"/>
  <c r="T303959" i="1"/>
  <c r="S303960" i="1"/>
  <c r="T303960" i="1"/>
  <c r="S303961" i="1"/>
  <c r="T303961" i="1"/>
  <c r="S303962" i="1"/>
  <c r="T303962" i="1"/>
  <c r="S303963" i="1"/>
  <c r="T303963" i="1"/>
  <c r="S303964" i="1"/>
  <c r="T303964" i="1"/>
  <c r="S303965" i="1"/>
  <c r="T303965" i="1"/>
  <c r="S303966" i="1"/>
  <c r="T303966" i="1"/>
  <c r="S303967" i="1"/>
  <c r="T303967" i="1"/>
  <c r="S303968" i="1"/>
  <c r="T303968" i="1"/>
  <c r="S303969" i="1"/>
  <c r="T303969" i="1"/>
  <c r="S303970" i="1"/>
  <c r="T303970" i="1"/>
  <c r="S303971" i="1"/>
  <c r="T303971" i="1"/>
  <c r="S303972" i="1"/>
  <c r="T303972" i="1"/>
  <c r="S303973" i="1"/>
  <c r="T303973" i="1"/>
  <c r="S303974" i="1"/>
  <c r="T303974" i="1"/>
  <c r="S303975" i="1"/>
  <c r="T303975" i="1"/>
  <c r="S303976" i="1"/>
  <c r="T303976" i="1"/>
  <c r="S303977" i="1"/>
  <c r="T303977" i="1"/>
  <c r="S303978" i="1"/>
  <c r="T303978" i="1"/>
  <c r="S303979" i="1"/>
  <c r="T303979" i="1"/>
  <c r="S303980" i="1"/>
  <c r="T303980" i="1"/>
  <c r="S303981" i="1"/>
  <c r="T303981" i="1"/>
  <c r="S303982" i="1"/>
  <c r="T303982" i="1"/>
  <c r="S303983" i="1"/>
  <c r="T303983" i="1"/>
  <c r="S303984" i="1"/>
  <c r="T303984" i="1"/>
  <c r="S303985" i="1"/>
  <c r="T303985" i="1"/>
  <c r="S303986" i="1"/>
  <c r="T303986" i="1"/>
  <c r="S303987" i="1"/>
  <c r="T303987" i="1"/>
  <c r="S303988" i="1"/>
  <c r="T303988" i="1"/>
  <c r="S303989" i="1"/>
  <c r="T303989" i="1"/>
  <c r="S303990" i="1"/>
  <c r="T303990" i="1"/>
  <c r="S303991" i="1"/>
  <c r="T303991" i="1"/>
  <c r="S303992" i="1"/>
  <c r="T303992" i="1"/>
  <c r="S303993" i="1"/>
  <c r="T303993" i="1"/>
  <c r="S303994" i="1"/>
  <c r="T303994" i="1"/>
  <c r="S303995" i="1"/>
  <c r="T303995" i="1"/>
  <c r="S303996" i="1"/>
  <c r="T303996" i="1"/>
  <c r="S303997" i="1"/>
  <c r="T303997" i="1"/>
  <c r="S303998" i="1"/>
  <c r="T303998" i="1"/>
  <c r="S303999" i="1"/>
  <c r="T303999" i="1"/>
  <c r="S304000" i="1"/>
  <c r="T304000" i="1"/>
  <c r="S304001" i="1"/>
  <c r="T304001" i="1"/>
  <c r="S304002" i="1"/>
  <c r="T304002" i="1"/>
  <c r="S304003" i="1"/>
  <c r="T304003" i="1"/>
  <c r="S304004" i="1"/>
  <c r="T304004" i="1"/>
  <c r="S304005" i="1"/>
  <c r="T304005" i="1"/>
  <c r="S304006" i="1"/>
  <c r="T304006" i="1"/>
  <c r="S304007" i="1"/>
  <c r="T304007" i="1"/>
  <c r="S304008" i="1"/>
  <c r="T304008" i="1"/>
  <c r="S304009" i="1"/>
  <c r="T304009" i="1"/>
  <c r="S304010" i="1"/>
  <c r="T304010" i="1"/>
  <c r="S304011" i="1"/>
  <c r="T304011" i="1"/>
  <c r="S304012" i="1"/>
  <c r="T304012" i="1"/>
  <c r="S304013" i="1"/>
  <c r="T304013" i="1"/>
  <c r="S304014" i="1"/>
  <c r="T304014" i="1"/>
  <c r="S304015" i="1"/>
  <c r="T304015" i="1"/>
  <c r="S304016" i="1"/>
  <c r="T304016" i="1"/>
  <c r="S304017" i="1"/>
  <c r="T304017" i="1"/>
  <c r="S304018" i="1"/>
  <c r="T304018" i="1"/>
  <c r="S304019" i="1"/>
  <c r="T304019" i="1"/>
  <c r="S304020" i="1"/>
  <c r="T304020" i="1"/>
  <c r="S304021" i="1"/>
  <c r="T304021" i="1"/>
  <c r="S304022" i="1"/>
  <c r="T304022" i="1"/>
  <c r="S304023" i="1"/>
  <c r="T304023" i="1"/>
  <c r="S304024" i="1"/>
  <c r="T304024" i="1"/>
  <c r="S304025" i="1"/>
  <c r="T304025" i="1"/>
  <c r="S304026" i="1"/>
  <c r="T304026" i="1"/>
  <c r="S304027" i="1"/>
  <c r="T304027" i="1"/>
  <c r="S304028" i="1"/>
  <c r="T304028" i="1"/>
  <c r="S304029" i="1"/>
  <c r="T304029" i="1"/>
  <c r="S304030" i="1"/>
  <c r="T304030" i="1"/>
  <c r="S304031" i="1"/>
  <c r="T304031" i="1"/>
  <c r="S304032" i="1"/>
  <c r="T304032" i="1"/>
  <c r="S304033" i="1"/>
  <c r="T304033" i="1"/>
  <c r="S304034" i="1"/>
  <c r="T304034" i="1"/>
  <c r="S304035" i="1"/>
  <c r="T304035" i="1"/>
  <c r="S304036" i="1"/>
  <c r="T304036" i="1"/>
  <c r="S304037" i="1"/>
  <c r="T304037" i="1"/>
  <c r="S304038" i="1"/>
  <c r="T304038" i="1"/>
  <c r="S304039" i="1"/>
  <c r="T304039" i="1"/>
  <c r="S304040" i="1"/>
  <c r="T304040" i="1"/>
  <c r="S304041" i="1"/>
  <c r="T304041" i="1"/>
  <c r="S304042" i="1"/>
  <c r="T304042" i="1"/>
  <c r="S304043" i="1"/>
  <c r="T304043" i="1"/>
  <c r="S304044" i="1"/>
  <c r="T304044" i="1"/>
  <c r="S304045" i="1"/>
  <c r="T304045" i="1"/>
  <c r="S304046" i="1"/>
  <c r="T304046" i="1"/>
  <c r="S304047" i="1"/>
  <c r="T304047" i="1"/>
  <c r="S304048" i="1"/>
  <c r="T304048" i="1"/>
  <c r="S304049" i="1"/>
  <c r="T304049" i="1"/>
  <c r="S304050" i="1"/>
  <c r="T304050" i="1"/>
  <c r="S304051" i="1"/>
  <c r="T304051" i="1"/>
  <c r="S304052" i="1"/>
  <c r="T304052" i="1"/>
  <c r="S304053" i="1"/>
  <c r="T304053" i="1"/>
  <c r="S304054" i="1"/>
  <c r="T304054" i="1"/>
  <c r="S304055" i="1"/>
  <c r="T304055" i="1"/>
  <c r="S304056" i="1"/>
  <c r="T304056" i="1"/>
  <c r="S304057" i="1"/>
  <c r="T304057" i="1"/>
  <c r="S304058" i="1"/>
  <c r="T304058" i="1"/>
  <c r="S304059" i="1"/>
  <c r="T304059" i="1"/>
  <c r="S304060" i="1"/>
  <c r="T304060" i="1"/>
  <c r="S304061" i="1"/>
  <c r="T304061" i="1"/>
  <c r="S304062" i="1"/>
  <c r="T304062" i="1"/>
  <c r="S304063" i="1"/>
  <c r="T304063" i="1"/>
  <c r="S304064" i="1"/>
  <c r="T304064" i="1"/>
  <c r="S304065" i="1"/>
  <c r="T304065" i="1"/>
  <c r="S304066" i="1"/>
  <c r="T304066" i="1"/>
  <c r="S304067" i="1"/>
  <c r="T304067" i="1"/>
  <c r="S304068" i="1"/>
  <c r="T304068" i="1"/>
  <c r="S304069" i="1"/>
  <c r="T304069" i="1"/>
  <c r="S304070" i="1"/>
  <c r="T304070" i="1"/>
  <c r="S304071" i="1"/>
  <c r="T304071" i="1"/>
  <c r="S304072" i="1"/>
  <c r="T304072" i="1"/>
  <c r="S304073" i="1"/>
  <c r="T304073" i="1"/>
  <c r="S304074" i="1"/>
  <c r="T304074" i="1"/>
  <c r="S304075" i="1"/>
  <c r="T304075" i="1"/>
  <c r="S304076" i="1"/>
  <c r="T304076" i="1"/>
  <c r="S304077" i="1"/>
  <c r="T304077" i="1"/>
  <c r="S304078" i="1"/>
  <c r="T304078" i="1"/>
  <c r="S304079" i="1"/>
  <c r="T304079" i="1"/>
  <c r="S304080" i="1"/>
  <c r="T304080" i="1"/>
  <c r="S304081" i="1"/>
  <c r="T304081" i="1"/>
  <c r="S304082" i="1"/>
  <c r="T304082" i="1"/>
  <c r="S304083" i="1"/>
  <c r="T304083" i="1"/>
  <c r="S304084" i="1"/>
  <c r="T304084" i="1"/>
  <c r="S304085" i="1"/>
  <c r="T304085" i="1"/>
  <c r="S304086" i="1"/>
  <c r="T304086" i="1"/>
  <c r="S304087" i="1"/>
  <c r="T304087" i="1"/>
  <c r="S304088" i="1"/>
  <c r="T304088" i="1"/>
  <c r="S304089" i="1"/>
  <c r="T304089" i="1"/>
  <c r="S304090" i="1"/>
  <c r="T304090" i="1"/>
  <c r="S304091" i="1"/>
  <c r="T304091" i="1"/>
  <c r="S304092" i="1"/>
  <c r="T304092" i="1"/>
  <c r="S304093" i="1"/>
  <c r="T304093" i="1"/>
  <c r="S304094" i="1"/>
  <c r="T304094" i="1"/>
  <c r="S304095" i="1"/>
  <c r="T304095" i="1"/>
  <c r="S304096" i="1"/>
  <c r="T304096" i="1"/>
  <c r="S304097" i="1"/>
  <c r="T304097" i="1"/>
  <c r="S304098" i="1"/>
  <c r="T304098" i="1"/>
  <c r="S304099" i="1"/>
  <c r="T304099" i="1"/>
  <c r="S304100" i="1"/>
  <c r="T304100" i="1"/>
  <c r="S304101" i="1"/>
  <c r="T304101" i="1"/>
  <c r="S304102" i="1"/>
  <c r="T304102" i="1"/>
  <c r="S304103" i="1"/>
  <c r="T304103" i="1"/>
  <c r="S304104" i="1"/>
  <c r="T304104" i="1"/>
  <c r="S304105" i="1"/>
  <c r="T304105" i="1"/>
  <c r="S304106" i="1"/>
  <c r="T304106" i="1"/>
  <c r="S304107" i="1"/>
  <c r="T304107" i="1"/>
  <c r="S304108" i="1"/>
  <c r="T304108" i="1"/>
  <c r="S304109" i="1"/>
  <c r="T304109" i="1"/>
  <c r="S304110" i="1"/>
  <c r="T304110" i="1"/>
  <c r="S304111" i="1"/>
  <c r="T304111" i="1"/>
  <c r="S304112" i="1"/>
  <c r="T304112" i="1"/>
  <c r="S304113" i="1"/>
  <c r="T304113" i="1"/>
  <c r="S304114" i="1"/>
  <c r="T304114" i="1"/>
  <c r="S304115" i="1"/>
  <c r="T304115" i="1"/>
  <c r="S304116" i="1"/>
  <c r="T304116" i="1"/>
  <c r="S304117" i="1"/>
  <c r="T304117" i="1"/>
  <c r="S304118" i="1"/>
  <c r="T304118" i="1"/>
  <c r="S304119" i="1"/>
  <c r="T304119" i="1"/>
  <c r="S304120" i="1"/>
  <c r="T304120" i="1"/>
  <c r="S304121" i="1"/>
  <c r="T304121" i="1"/>
  <c r="S304122" i="1"/>
  <c r="T304122" i="1"/>
  <c r="S304123" i="1"/>
  <c r="T304123" i="1"/>
  <c r="S304124" i="1"/>
  <c r="T304124" i="1"/>
  <c r="S304125" i="1"/>
  <c r="T304125" i="1"/>
  <c r="S304126" i="1"/>
  <c r="T304126" i="1"/>
  <c r="S304127" i="1"/>
  <c r="T304127" i="1"/>
  <c r="S304128" i="1"/>
  <c r="T304128" i="1"/>
  <c r="S304129" i="1"/>
  <c r="T304129" i="1"/>
  <c r="S304130" i="1"/>
  <c r="T304130" i="1"/>
  <c r="S304131" i="1"/>
  <c r="T304131" i="1"/>
  <c r="S304132" i="1"/>
  <c r="T304132" i="1"/>
  <c r="S304133" i="1"/>
  <c r="T304133" i="1"/>
  <c r="S304134" i="1"/>
  <c r="T304134" i="1"/>
  <c r="S304135" i="1"/>
  <c r="T304135" i="1"/>
  <c r="S304136" i="1"/>
  <c r="T304136" i="1"/>
  <c r="S304137" i="1"/>
  <c r="T304137" i="1"/>
  <c r="S304138" i="1"/>
  <c r="T304138" i="1"/>
  <c r="S304139" i="1"/>
  <c r="T304139" i="1"/>
  <c r="S304140" i="1"/>
  <c r="T304140" i="1"/>
  <c r="S304141" i="1"/>
  <c r="T304141" i="1"/>
  <c r="S304142" i="1"/>
  <c r="T304142" i="1"/>
  <c r="S304143" i="1"/>
  <c r="T304143" i="1"/>
  <c r="S304144" i="1"/>
  <c r="T304144" i="1"/>
  <c r="S304145" i="1"/>
  <c r="T304145" i="1"/>
  <c r="S304146" i="1"/>
  <c r="T304146" i="1"/>
  <c r="S304147" i="1"/>
  <c r="T304147" i="1"/>
  <c r="S304148" i="1"/>
  <c r="T304148" i="1"/>
  <c r="S304149" i="1"/>
  <c r="T304149" i="1"/>
  <c r="S304150" i="1"/>
  <c r="T304150" i="1"/>
  <c r="S304151" i="1"/>
  <c r="T304151" i="1"/>
  <c r="S304152" i="1"/>
  <c r="T304152" i="1"/>
  <c r="S304153" i="1"/>
  <c r="T304153" i="1"/>
  <c r="S304154" i="1"/>
  <c r="T304154" i="1"/>
  <c r="S304155" i="1"/>
  <c r="T304155" i="1"/>
  <c r="S304156" i="1"/>
  <c r="T304156" i="1"/>
  <c r="S304157" i="1"/>
  <c r="T304157" i="1"/>
  <c r="S304158" i="1"/>
  <c r="T304158" i="1"/>
  <c r="S304159" i="1"/>
  <c r="T304159" i="1"/>
  <c r="S304160" i="1"/>
  <c r="T304160" i="1"/>
  <c r="S304161" i="1"/>
  <c r="T304161" i="1"/>
  <c r="S304162" i="1"/>
  <c r="T304162" i="1"/>
  <c r="S304163" i="1"/>
  <c r="T304163" i="1"/>
  <c r="S304164" i="1"/>
  <c r="T304164" i="1"/>
  <c r="S304165" i="1"/>
  <c r="T304165" i="1"/>
  <c r="S304166" i="1"/>
  <c r="T304166" i="1"/>
  <c r="S304167" i="1"/>
  <c r="T304167" i="1"/>
  <c r="S304168" i="1"/>
  <c r="T304168" i="1"/>
  <c r="S304169" i="1"/>
  <c r="T304169" i="1"/>
  <c r="S304170" i="1"/>
  <c r="T304170" i="1"/>
  <c r="S304171" i="1"/>
  <c r="T304171" i="1"/>
  <c r="S304172" i="1"/>
  <c r="T304172" i="1"/>
  <c r="S304173" i="1"/>
  <c r="T304173" i="1"/>
  <c r="S304174" i="1"/>
  <c r="T304174" i="1"/>
  <c r="S304175" i="1"/>
  <c r="T304175" i="1"/>
  <c r="S304176" i="1"/>
  <c r="T304176" i="1"/>
  <c r="S304177" i="1"/>
  <c r="T304177" i="1"/>
  <c r="S304178" i="1"/>
  <c r="T304178" i="1"/>
  <c r="S304179" i="1"/>
  <c r="T304179" i="1"/>
  <c r="S304180" i="1"/>
  <c r="T304180" i="1"/>
  <c r="S304181" i="1"/>
  <c r="T304181" i="1"/>
  <c r="S304182" i="1"/>
  <c r="T304182" i="1"/>
  <c r="S304183" i="1"/>
  <c r="T304183" i="1"/>
  <c r="S304184" i="1"/>
  <c r="T304184" i="1"/>
  <c r="S304185" i="1"/>
  <c r="T304185" i="1"/>
  <c r="S304186" i="1"/>
  <c r="T304186" i="1"/>
  <c r="S304187" i="1"/>
  <c r="T304187" i="1"/>
  <c r="S304188" i="1"/>
  <c r="T304188" i="1"/>
  <c r="S304189" i="1"/>
  <c r="T304189" i="1"/>
  <c r="S304190" i="1"/>
  <c r="T304190" i="1"/>
  <c r="S304191" i="1"/>
  <c r="T304191" i="1"/>
  <c r="S304192" i="1"/>
  <c r="T304192" i="1"/>
  <c r="S304193" i="1"/>
  <c r="T304193" i="1"/>
  <c r="S304194" i="1"/>
  <c r="T304194" i="1"/>
  <c r="S304195" i="1"/>
  <c r="T304195" i="1"/>
  <c r="S304196" i="1"/>
  <c r="T304196" i="1"/>
  <c r="S304197" i="1"/>
  <c r="T304197" i="1"/>
  <c r="S304198" i="1"/>
  <c r="T304198" i="1"/>
  <c r="S304199" i="1"/>
  <c r="T304199" i="1"/>
  <c r="S304200" i="1"/>
  <c r="T304200" i="1"/>
  <c r="S304201" i="1"/>
  <c r="T304201" i="1"/>
  <c r="S304202" i="1"/>
  <c r="T304202" i="1"/>
  <c r="S304203" i="1"/>
  <c r="T304203" i="1"/>
  <c r="S304204" i="1"/>
  <c r="T304204" i="1"/>
  <c r="S304205" i="1"/>
  <c r="T304205" i="1"/>
  <c r="S304206" i="1"/>
  <c r="T304206" i="1"/>
  <c r="S304207" i="1"/>
  <c r="T304207" i="1"/>
  <c r="S304208" i="1"/>
  <c r="T304208" i="1"/>
  <c r="S304209" i="1"/>
  <c r="T304209" i="1"/>
  <c r="S304210" i="1"/>
  <c r="T304210" i="1"/>
  <c r="S304211" i="1"/>
  <c r="T304211" i="1"/>
  <c r="S304212" i="1"/>
  <c r="T304212" i="1"/>
  <c r="S304213" i="1"/>
  <c r="T304213" i="1"/>
  <c r="S304214" i="1"/>
  <c r="T304214" i="1"/>
  <c r="S304215" i="1"/>
  <c r="T304215" i="1"/>
  <c r="S304216" i="1"/>
  <c r="T304216" i="1"/>
  <c r="S304217" i="1"/>
  <c r="T304217" i="1"/>
  <c r="S304218" i="1"/>
  <c r="T304218" i="1"/>
  <c r="S304219" i="1"/>
  <c r="T304219" i="1"/>
  <c r="S304220" i="1"/>
  <c r="T304220" i="1"/>
  <c r="S304221" i="1"/>
  <c r="T304221" i="1"/>
  <c r="S304222" i="1"/>
  <c r="T304222" i="1"/>
  <c r="S304223" i="1"/>
  <c r="T304223" i="1"/>
  <c r="S304224" i="1"/>
  <c r="T304224" i="1"/>
  <c r="S304225" i="1"/>
  <c r="T304225" i="1"/>
  <c r="S304226" i="1"/>
  <c r="T304226" i="1"/>
  <c r="S304227" i="1"/>
  <c r="T304227" i="1"/>
  <c r="S304228" i="1"/>
  <c r="T304228" i="1"/>
  <c r="S304229" i="1"/>
  <c r="T304229" i="1"/>
  <c r="S304230" i="1"/>
  <c r="T304230" i="1"/>
  <c r="S304231" i="1"/>
  <c r="T304231" i="1"/>
  <c r="S304232" i="1"/>
  <c r="T304232" i="1"/>
  <c r="S304233" i="1"/>
  <c r="T304233" i="1"/>
  <c r="S304234" i="1"/>
  <c r="T304234" i="1"/>
  <c r="S304235" i="1"/>
  <c r="T304235" i="1"/>
  <c r="S304236" i="1"/>
  <c r="T304236" i="1"/>
  <c r="S304237" i="1"/>
  <c r="T304237" i="1"/>
  <c r="S304238" i="1"/>
  <c r="T304238" i="1"/>
  <c r="S304239" i="1"/>
  <c r="T304239" i="1"/>
  <c r="S304240" i="1"/>
  <c r="T304240" i="1"/>
  <c r="S304241" i="1"/>
  <c r="T304241" i="1"/>
  <c r="S304242" i="1"/>
  <c r="T304242" i="1"/>
  <c r="S304243" i="1"/>
  <c r="T304243" i="1"/>
  <c r="S304244" i="1"/>
  <c r="T304244" i="1"/>
  <c r="S304245" i="1"/>
  <c r="T304245" i="1"/>
  <c r="S304246" i="1"/>
  <c r="T304246" i="1"/>
  <c r="S304247" i="1"/>
  <c r="T304247" i="1"/>
  <c r="S304248" i="1"/>
  <c r="T304248" i="1"/>
  <c r="S304249" i="1"/>
  <c r="T304249" i="1"/>
  <c r="S304250" i="1"/>
  <c r="T304250" i="1"/>
  <c r="S304251" i="1"/>
  <c r="T304251" i="1"/>
  <c r="S304252" i="1"/>
  <c r="T304252" i="1"/>
  <c r="S304253" i="1"/>
  <c r="T304253" i="1"/>
  <c r="S304254" i="1"/>
  <c r="T304254" i="1"/>
  <c r="S304255" i="1"/>
  <c r="T304255" i="1"/>
  <c r="S304256" i="1"/>
  <c r="T304256" i="1"/>
  <c r="S304257" i="1"/>
  <c r="T304257" i="1"/>
  <c r="S304258" i="1"/>
  <c r="T304258" i="1"/>
  <c r="S304259" i="1"/>
  <c r="T304259" i="1"/>
  <c r="S304260" i="1"/>
  <c r="T304260" i="1"/>
  <c r="S304261" i="1"/>
  <c r="T304261" i="1"/>
  <c r="S304262" i="1"/>
  <c r="T304262" i="1"/>
  <c r="S304263" i="1"/>
  <c r="T304263" i="1"/>
  <c r="S304264" i="1"/>
  <c r="T304264" i="1"/>
  <c r="S304265" i="1"/>
  <c r="T304265" i="1"/>
  <c r="S304266" i="1"/>
  <c r="T304266" i="1"/>
  <c r="S304267" i="1"/>
  <c r="T304267" i="1"/>
  <c r="S304268" i="1"/>
  <c r="T304268" i="1"/>
  <c r="S304269" i="1"/>
  <c r="T304269" i="1"/>
  <c r="S304270" i="1"/>
  <c r="T304270" i="1"/>
  <c r="S304271" i="1"/>
  <c r="T304271" i="1"/>
  <c r="S304272" i="1"/>
  <c r="T304272" i="1"/>
  <c r="S304273" i="1"/>
  <c r="T304273" i="1"/>
  <c r="S304274" i="1"/>
  <c r="T304274" i="1"/>
  <c r="S304275" i="1"/>
  <c r="T304275" i="1"/>
  <c r="S304276" i="1"/>
  <c r="T304276" i="1"/>
  <c r="S304277" i="1"/>
  <c r="T304277" i="1"/>
  <c r="S304278" i="1"/>
  <c r="T304278" i="1"/>
  <c r="S304279" i="1"/>
  <c r="T304279" i="1"/>
  <c r="S304280" i="1"/>
  <c r="T304280" i="1"/>
  <c r="S304281" i="1"/>
  <c r="T304281" i="1"/>
  <c r="S304282" i="1"/>
  <c r="T304282" i="1"/>
  <c r="S304283" i="1"/>
  <c r="T304283" i="1"/>
  <c r="S304284" i="1"/>
  <c r="T304284" i="1"/>
  <c r="S304285" i="1"/>
  <c r="T304285" i="1"/>
  <c r="S304286" i="1"/>
  <c r="T304286" i="1"/>
  <c r="S304287" i="1"/>
  <c r="T304287" i="1"/>
  <c r="S304288" i="1"/>
  <c r="T304288" i="1"/>
  <c r="S304289" i="1"/>
  <c r="T304289" i="1"/>
  <c r="S304290" i="1"/>
  <c r="T304290" i="1"/>
  <c r="S304291" i="1"/>
  <c r="T304291" i="1"/>
  <c r="S304292" i="1"/>
  <c r="T304292" i="1"/>
  <c r="S304293" i="1"/>
  <c r="T304293" i="1"/>
  <c r="S304294" i="1"/>
  <c r="T304294" i="1"/>
  <c r="S304295" i="1"/>
  <c r="T304295" i="1"/>
  <c r="S304296" i="1"/>
  <c r="T304296" i="1"/>
  <c r="S304297" i="1"/>
  <c r="T304297" i="1"/>
  <c r="S304298" i="1"/>
  <c r="T304298" i="1"/>
  <c r="S304299" i="1"/>
  <c r="T304299" i="1"/>
  <c r="S304300" i="1"/>
  <c r="T304300" i="1"/>
  <c r="S304301" i="1"/>
  <c r="T304301" i="1"/>
  <c r="S304302" i="1"/>
  <c r="T304302" i="1"/>
  <c r="S304303" i="1"/>
  <c r="T304303" i="1"/>
  <c r="S304304" i="1"/>
  <c r="T304304" i="1"/>
  <c r="S304305" i="1"/>
  <c r="T304305" i="1"/>
  <c r="S304306" i="1"/>
  <c r="T304306" i="1"/>
  <c r="S304307" i="1"/>
  <c r="T304307" i="1"/>
  <c r="S304308" i="1"/>
  <c r="T304308" i="1"/>
  <c r="S304309" i="1"/>
  <c r="T304309" i="1"/>
  <c r="S304310" i="1"/>
  <c r="T304310" i="1"/>
  <c r="S304311" i="1"/>
  <c r="T304311" i="1"/>
  <c r="S304312" i="1"/>
  <c r="T304312" i="1"/>
  <c r="S304313" i="1"/>
  <c r="T304313" i="1"/>
  <c r="S304314" i="1"/>
  <c r="T304314" i="1"/>
  <c r="S304315" i="1"/>
  <c r="T304315" i="1"/>
  <c r="S304316" i="1"/>
  <c r="T304316" i="1"/>
  <c r="S304317" i="1"/>
  <c r="T304317" i="1"/>
  <c r="S304318" i="1"/>
  <c r="T304318" i="1"/>
  <c r="S304319" i="1"/>
  <c r="T304319" i="1"/>
  <c r="S304320" i="1"/>
  <c r="T304320" i="1"/>
  <c r="S304321" i="1"/>
  <c r="T304321" i="1"/>
  <c r="S304322" i="1"/>
  <c r="T304322" i="1"/>
  <c r="S304323" i="1"/>
  <c r="T304323" i="1"/>
  <c r="S304324" i="1"/>
  <c r="T304324" i="1"/>
  <c r="S304325" i="1"/>
  <c r="T304325" i="1"/>
  <c r="S304326" i="1"/>
  <c r="T304326" i="1"/>
  <c r="S304327" i="1"/>
  <c r="T304327" i="1"/>
  <c r="S304328" i="1"/>
  <c r="T304328" i="1"/>
  <c r="S304329" i="1"/>
  <c r="T304329" i="1"/>
  <c r="S304330" i="1"/>
  <c r="T304330" i="1"/>
  <c r="S304331" i="1"/>
  <c r="T304331" i="1"/>
  <c r="S304332" i="1"/>
  <c r="T304332" i="1"/>
  <c r="S304333" i="1"/>
  <c r="T304333" i="1"/>
  <c r="S304334" i="1"/>
  <c r="T304334" i="1"/>
  <c r="S304335" i="1"/>
  <c r="T304335" i="1"/>
  <c r="S304336" i="1"/>
  <c r="T304336" i="1"/>
  <c r="S304337" i="1"/>
  <c r="T304337" i="1"/>
  <c r="S304338" i="1"/>
  <c r="T304338" i="1"/>
  <c r="S304339" i="1"/>
  <c r="T304339" i="1"/>
  <c r="S304340" i="1"/>
  <c r="T304340" i="1"/>
  <c r="S304341" i="1"/>
  <c r="T304341" i="1"/>
  <c r="S304342" i="1"/>
  <c r="T304342" i="1"/>
  <c r="S304343" i="1"/>
  <c r="T304343" i="1"/>
  <c r="S304344" i="1"/>
  <c r="T304344" i="1"/>
  <c r="S304345" i="1"/>
  <c r="T304345" i="1"/>
  <c r="S304346" i="1"/>
  <c r="T304346" i="1"/>
  <c r="S304347" i="1"/>
  <c r="T304347" i="1"/>
  <c r="S304348" i="1"/>
  <c r="T304348" i="1"/>
  <c r="S304349" i="1"/>
  <c r="T304349" i="1"/>
  <c r="S304350" i="1"/>
  <c r="T304350" i="1"/>
  <c r="S304351" i="1"/>
  <c r="T304351" i="1"/>
  <c r="S304352" i="1"/>
  <c r="T304352" i="1"/>
  <c r="S304353" i="1"/>
  <c r="T304353" i="1"/>
  <c r="S304354" i="1"/>
  <c r="T304354" i="1"/>
  <c r="S304355" i="1"/>
  <c r="T304355" i="1"/>
  <c r="S304356" i="1"/>
  <c r="T304356" i="1"/>
  <c r="S304357" i="1"/>
  <c r="T304357" i="1"/>
  <c r="S304358" i="1"/>
  <c r="T304358" i="1"/>
  <c r="S304359" i="1"/>
  <c r="T304359" i="1"/>
  <c r="S304360" i="1"/>
  <c r="T304360" i="1"/>
  <c r="S304361" i="1"/>
  <c r="T304361" i="1"/>
  <c r="S304362" i="1"/>
  <c r="T304362" i="1"/>
  <c r="S304363" i="1"/>
  <c r="T304363" i="1"/>
  <c r="S304364" i="1"/>
  <c r="T304364" i="1"/>
  <c r="S304365" i="1"/>
  <c r="T304365" i="1"/>
  <c r="S304366" i="1"/>
  <c r="T304366" i="1"/>
  <c r="S304367" i="1"/>
  <c r="T304367" i="1"/>
  <c r="S304368" i="1"/>
  <c r="T304368" i="1"/>
  <c r="S304369" i="1"/>
  <c r="T304369" i="1"/>
  <c r="S304370" i="1"/>
  <c r="T304370" i="1"/>
  <c r="S304371" i="1"/>
  <c r="T304371" i="1"/>
  <c r="S304372" i="1"/>
  <c r="T304372" i="1"/>
  <c r="S304373" i="1"/>
  <c r="T304373" i="1"/>
  <c r="S304374" i="1"/>
  <c r="T304374" i="1"/>
  <c r="S304375" i="1"/>
  <c r="T304375" i="1"/>
  <c r="S304376" i="1"/>
  <c r="T304376" i="1"/>
  <c r="S304377" i="1"/>
  <c r="T304377" i="1"/>
  <c r="S304378" i="1"/>
  <c r="T304378" i="1"/>
  <c r="S304379" i="1"/>
  <c r="T304379" i="1"/>
  <c r="S304380" i="1"/>
  <c r="T304380" i="1"/>
  <c r="S304381" i="1"/>
  <c r="T304381" i="1"/>
  <c r="S304382" i="1"/>
  <c r="T304382" i="1"/>
  <c r="S304383" i="1"/>
  <c r="T304383" i="1"/>
  <c r="S304384" i="1"/>
  <c r="T304384" i="1"/>
  <c r="S304385" i="1"/>
  <c r="T304385" i="1"/>
  <c r="S304386" i="1"/>
  <c r="T304386" i="1"/>
  <c r="S304387" i="1"/>
  <c r="T304387" i="1"/>
  <c r="S304388" i="1"/>
  <c r="T304388" i="1"/>
  <c r="S304389" i="1"/>
  <c r="T304389" i="1"/>
  <c r="S304390" i="1"/>
  <c r="T304390" i="1"/>
  <c r="S304391" i="1"/>
  <c r="T304391" i="1"/>
  <c r="S304392" i="1"/>
  <c r="T304392" i="1"/>
  <c r="S304393" i="1"/>
  <c r="T304393" i="1"/>
  <c r="S304394" i="1"/>
  <c r="T304394" i="1"/>
  <c r="S304395" i="1"/>
  <c r="T304395" i="1"/>
  <c r="S304396" i="1"/>
  <c r="T304396" i="1"/>
  <c r="S304397" i="1"/>
  <c r="T304397" i="1"/>
  <c r="S304398" i="1"/>
  <c r="T304398" i="1"/>
  <c r="S304399" i="1"/>
  <c r="T304399" i="1"/>
  <c r="S304400" i="1"/>
  <c r="T304400" i="1"/>
  <c r="S304401" i="1"/>
  <c r="T304401" i="1"/>
  <c r="S304402" i="1"/>
  <c r="T304402" i="1"/>
  <c r="S304403" i="1"/>
  <c r="T304403" i="1"/>
  <c r="S304404" i="1"/>
  <c r="T304404" i="1"/>
  <c r="S304405" i="1"/>
  <c r="T304405" i="1"/>
  <c r="S304406" i="1"/>
  <c r="T304406" i="1"/>
  <c r="S304407" i="1"/>
  <c r="T304407" i="1"/>
  <c r="S304408" i="1"/>
  <c r="T304408" i="1"/>
  <c r="S304409" i="1"/>
  <c r="T304409" i="1"/>
  <c r="S304410" i="1"/>
  <c r="T304410" i="1"/>
  <c r="S304411" i="1"/>
  <c r="T304411" i="1"/>
  <c r="S304412" i="1"/>
  <c r="T304412" i="1"/>
  <c r="S304413" i="1"/>
  <c r="T304413" i="1"/>
  <c r="S304414" i="1"/>
  <c r="T304414" i="1"/>
  <c r="S304415" i="1"/>
  <c r="T304415" i="1"/>
  <c r="S304416" i="1"/>
  <c r="T304416" i="1"/>
  <c r="S304417" i="1"/>
  <c r="T304417" i="1"/>
  <c r="S304418" i="1"/>
  <c r="T304418" i="1"/>
  <c r="S304419" i="1"/>
  <c r="T304419" i="1"/>
  <c r="S304420" i="1"/>
  <c r="T304420" i="1"/>
  <c r="S304421" i="1"/>
  <c r="T304421" i="1"/>
  <c r="S304422" i="1"/>
  <c r="T304422" i="1"/>
  <c r="S304423" i="1"/>
  <c r="T304423" i="1"/>
  <c r="S304424" i="1"/>
  <c r="T304424" i="1"/>
  <c r="S304425" i="1"/>
  <c r="T304425" i="1"/>
  <c r="S304426" i="1"/>
  <c r="T304426" i="1"/>
  <c r="S304427" i="1"/>
  <c r="T304427" i="1"/>
  <c r="S304428" i="1"/>
  <c r="T304428" i="1"/>
  <c r="S304429" i="1"/>
  <c r="T304429" i="1"/>
  <c r="S304430" i="1"/>
  <c r="T304430" i="1"/>
  <c r="S304431" i="1"/>
  <c r="T304431" i="1"/>
  <c r="S304432" i="1"/>
  <c r="T304432" i="1"/>
  <c r="S304433" i="1"/>
  <c r="T304433" i="1"/>
  <c r="S304434" i="1"/>
  <c r="T304434" i="1"/>
  <c r="S304435" i="1"/>
  <c r="T304435" i="1"/>
  <c r="S304436" i="1"/>
  <c r="T304436" i="1"/>
  <c r="S304437" i="1"/>
  <c r="T304437" i="1"/>
  <c r="S304438" i="1"/>
  <c r="T304438" i="1"/>
  <c r="S304439" i="1"/>
  <c r="T304439" i="1"/>
  <c r="S304440" i="1"/>
  <c r="T304440" i="1"/>
  <c r="S304441" i="1"/>
  <c r="T304441" i="1"/>
  <c r="S304442" i="1"/>
  <c r="T304442" i="1"/>
  <c r="S304443" i="1"/>
  <c r="T304443" i="1"/>
  <c r="S304444" i="1"/>
  <c r="T304444" i="1"/>
  <c r="S304445" i="1"/>
  <c r="T304445" i="1"/>
  <c r="S304446" i="1"/>
  <c r="T304446" i="1"/>
  <c r="S304447" i="1"/>
  <c r="T304447" i="1"/>
  <c r="S304448" i="1"/>
  <c r="T304448" i="1"/>
  <c r="S304449" i="1"/>
  <c r="T304449" i="1"/>
  <c r="S304450" i="1"/>
  <c r="T304450" i="1"/>
  <c r="S304451" i="1"/>
  <c r="T304451" i="1"/>
  <c r="S304452" i="1"/>
  <c r="T304452" i="1"/>
  <c r="S304453" i="1"/>
  <c r="T304453" i="1"/>
  <c r="S304454" i="1"/>
  <c r="T304454" i="1"/>
  <c r="S304455" i="1"/>
  <c r="T304455" i="1"/>
  <c r="S304456" i="1"/>
  <c r="T304456" i="1"/>
  <c r="S304457" i="1"/>
  <c r="T304457" i="1"/>
  <c r="S304458" i="1"/>
  <c r="T304458" i="1"/>
  <c r="S304459" i="1"/>
  <c r="T304459" i="1"/>
  <c r="S304460" i="1"/>
  <c r="T304460" i="1"/>
  <c r="S304461" i="1"/>
  <c r="T304461" i="1"/>
  <c r="S304462" i="1"/>
  <c r="T304462" i="1"/>
  <c r="S304463" i="1"/>
  <c r="T304463" i="1"/>
  <c r="S304464" i="1"/>
  <c r="T304464" i="1"/>
  <c r="S304465" i="1"/>
  <c r="T304465" i="1"/>
  <c r="S304466" i="1"/>
  <c r="T304466" i="1"/>
  <c r="S304467" i="1"/>
  <c r="T304467" i="1"/>
  <c r="S304468" i="1"/>
  <c r="T304468" i="1"/>
  <c r="S304469" i="1"/>
  <c r="T304469" i="1"/>
  <c r="S304470" i="1"/>
  <c r="T304470" i="1"/>
  <c r="S304471" i="1"/>
  <c r="T304471" i="1"/>
  <c r="S304472" i="1"/>
  <c r="T304472" i="1"/>
  <c r="S304473" i="1"/>
  <c r="T304473" i="1"/>
  <c r="S304474" i="1"/>
  <c r="T304474" i="1"/>
  <c r="S304475" i="1"/>
  <c r="T304475" i="1"/>
  <c r="S304476" i="1"/>
  <c r="T304476" i="1"/>
  <c r="S304477" i="1"/>
  <c r="T304477" i="1"/>
  <c r="S304478" i="1"/>
  <c r="T304478" i="1"/>
  <c r="S304479" i="1"/>
  <c r="T304479" i="1"/>
  <c r="S304480" i="1"/>
  <c r="T304480" i="1"/>
  <c r="S304481" i="1"/>
  <c r="T304481" i="1"/>
  <c r="S304482" i="1"/>
  <c r="T304482" i="1"/>
  <c r="S304483" i="1"/>
  <c r="T304483" i="1"/>
  <c r="S304484" i="1"/>
  <c r="T304484" i="1"/>
  <c r="S304485" i="1"/>
  <c r="T304485" i="1"/>
  <c r="S304486" i="1"/>
  <c r="T304486" i="1"/>
  <c r="S304487" i="1"/>
  <c r="T304487" i="1"/>
  <c r="S304488" i="1"/>
  <c r="T304488" i="1"/>
  <c r="S304489" i="1"/>
  <c r="T304489" i="1"/>
  <c r="S304490" i="1"/>
  <c r="T304490" i="1"/>
  <c r="S304491" i="1"/>
  <c r="T304491" i="1"/>
  <c r="S304492" i="1"/>
  <c r="T304492" i="1"/>
  <c r="S304493" i="1"/>
  <c r="T304493" i="1"/>
  <c r="S304494" i="1"/>
  <c r="T304494" i="1"/>
  <c r="S304495" i="1"/>
  <c r="T304495" i="1"/>
  <c r="S304496" i="1"/>
  <c r="T304496" i="1"/>
  <c r="S304497" i="1"/>
  <c r="T304497" i="1"/>
  <c r="S304498" i="1"/>
  <c r="T304498" i="1"/>
  <c r="S304499" i="1"/>
  <c r="T304499" i="1"/>
  <c r="S304500" i="1"/>
  <c r="T304500" i="1"/>
  <c r="S304501" i="1"/>
  <c r="T304501" i="1"/>
  <c r="S304502" i="1"/>
  <c r="T304502" i="1"/>
  <c r="S304503" i="1"/>
  <c r="T304503" i="1"/>
  <c r="S304504" i="1"/>
  <c r="T304504" i="1"/>
  <c r="S304505" i="1"/>
  <c r="T304505" i="1"/>
  <c r="S304506" i="1"/>
  <c r="T304506" i="1"/>
  <c r="S304507" i="1"/>
  <c r="T304507" i="1"/>
  <c r="S304508" i="1"/>
  <c r="T304508" i="1"/>
  <c r="S304509" i="1"/>
  <c r="T304509" i="1"/>
  <c r="S304510" i="1"/>
  <c r="T304510" i="1"/>
  <c r="S304511" i="1"/>
  <c r="T304511" i="1"/>
  <c r="S304512" i="1"/>
  <c r="T304512" i="1"/>
  <c r="S304513" i="1"/>
  <c r="T304513" i="1"/>
  <c r="S304514" i="1"/>
  <c r="T304514" i="1"/>
  <c r="S304515" i="1"/>
  <c r="T304515" i="1"/>
  <c r="S304516" i="1"/>
  <c r="T304516" i="1"/>
  <c r="S304517" i="1"/>
  <c r="T304517" i="1"/>
  <c r="S304518" i="1"/>
  <c r="T304518" i="1"/>
  <c r="S304519" i="1"/>
  <c r="T304519" i="1"/>
  <c r="S304520" i="1"/>
  <c r="T304520" i="1"/>
  <c r="S304521" i="1"/>
  <c r="T304521" i="1"/>
  <c r="S304522" i="1"/>
  <c r="T304522" i="1"/>
  <c r="S304523" i="1"/>
  <c r="T304523" i="1"/>
  <c r="S304524" i="1"/>
  <c r="T304524" i="1"/>
  <c r="S304525" i="1"/>
  <c r="T304525" i="1"/>
  <c r="S304526" i="1"/>
  <c r="T304526" i="1"/>
  <c r="S304527" i="1"/>
  <c r="T304527" i="1"/>
  <c r="S304528" i="1"/>
  <c r="T304528" i="1"/>
  <c r="S304529" i="1"/>
  <c r="T304529" i="1"/>
  <c r="S304530" i="1"/>
  <c r="T304530" i="1"/>
  <c r="S304531" i="1"/>
  <c r="T304531" i="1"/>
  <c r="S304532" i="1"/>
  <c r="T304532" i="1"/>
  <c r="S304533" i="1"/>
  <c r="T304533" i="1"/>
  <c r="S304534" i="1"/>
  <c r="T304534" i="1"/>
  <c r="S304535" i="1"/>
  <c r="T304535" i="1"/>
  <c r="S304536" i="1"/>
  <c r="T304536" i="1"/>
  <c r="S304537" i="1"/>
  <c r="T304537" i="1"/>
  <c r="S304538" i="1"/>
  <c r="T304538" i="1"/>
  <c r="S304539" i="1"/>
  <c r="T304539" i="1"/>
  <c r="S304540" i="1"/>
  <c r="T304540" i="1"/>
  <c r="S304541" i="1"/>
  <c r="T304541" i="1"/>
  <c r="S304542" i="1"/>
  <c r="T304542" i="1"/>
  <c r="S304543" i="1"/>
  <c r="T304543" i="1"/>
  <c r="S304544" i="1"/>
  <c r="T304544" i="1"/>
  <c r="S304545" i="1"/>
  <c r="T304545" i="1"/>
  <c r="S304546" i="1"/>
  <c r="T304546" i="1"/>
  <c r="S304547" i="1"/>
  <c r="T304547" i="1"/>
  <c r="S304548" i="1"/>
  <c r="T304548" i="1"/>
  <c r="S304549" i="1"/>
  <c r="T304549" i="1"/>
  <c r="S304550" i="1"/>
  <c r="T304550" i="1"/>
  <c r="S304551" i="1"/>
  <c r="T304551" i="1"/>
  <c r="S304552" i="1"/>
  <c r="T304552" i="1"/>
  <c r="S304553" i="1"/>
  <c r="T304553" i="1"/>
  <c r="S304554" i="1"/>
  <c r="T304554" i="1"/>
  <c r="S304555" i="1"/>
  <c r="T304555" i="1"/>
  <c r="S304556" i="1"/>
  <c r="T304556" i="1"/>
  <c r="S304557" i="1"/>
  <c r="T304557" i="1"/>
  <c r="S304558" i="1"/>
  <c r="T304558" i="1"/>
  <c r="S304559" i="1"/>
  <c r="T304559" i="1"/>
  <c r="S304560" i="1"/>
  <c r="T304560" i="1"/>
  <c r="S304561" i="1"/>
  <c r="T304561" i="1"/>
  <c r="S304562" i="1"/>
  <c r="T304562" i="1"/>
  <c r="S304563" i="1"/>
  <c r="T304563" i="1"/>
  <c r="S304564" i="1"/>
  <c r="T304564" i="1"/>
  <c r="S304565" i="1"/>
  <c r="T304565" i="1"/>
  <c r="S304566" i="1"/>
  <c r="T304566" i="1"/>
  <c r="S304567" i="1"/>
  <c r="T304567" i="1"/>
  <c r="S304568" i="1"/>
  <c r="T304568" i="1"/>
  <c r="S304569" i="1"/>
  <c r="T304569" i="1"/>
  <c r="S304570" i="1"/>
  <c r="T304570" i="1"/>
  <c r="S304571" i="1"/>
  <c r="T304571" i="1"/>
  <c r="S304572" i="1"/>
  <c r="T304572" i="1"/>
  <c r="S304573" i="1"/>
  <c r="T304573" i="1"/>
  <c r="S304574" i="1"/>
  <c r="T304574" i="1"/>
  <c r="S304575" i="1"/>
  <c r="T304575" i="1"/>
  <c r="S304576" i="1"/>
  <c r="T304576" i="1"/>
  <c r="S304577" i="1"/>
  <c r="T304577" i="1"/>
  <c r="S304578" i="1"/>
  <c r="T304578" i="1"/>
  <c r="S304579" i="1"/>
  <c r="T304579" i="1"/>
  <c r="S304580" i="1"/>
  <c r="T304580" i="1"/>
  <c r="S304581" i="1"/>
  <c r="T304581" i="1"/>
  <c r="S304582" i="1"/>
  <c r="T304582" i="1"/>
  <c r="S304583" i="1"/>
  <c r="T304583" i="1"/>
  <c r="S304584" i="1"/>
  <c r="T304584" i="1"/>
  <c r="S304585" i="1"/>
  <c r="T304585" i="1"/>
  <c r="S304586" i="1"/>
  <c r="T304586" i="1"/>
  <c r="S304587" i="1"/>
  <c r="T304587" i="1"/>
  <c r="S304588" i="1"/>
  <c r="T304588" i="1"/>
  <c r="S304589" i="1"/>
  <c r="T304589" i="1"/>
  <c r="S304590" i="1"/>
  <c r="T304590" i="1"/>
  <c r="S304591" i="1"/>
  <c r="T304591" i="1"/>
  <c r="S304592" i="1"/>
  <c r="T304592" i="1"/>
  <c r="S304593" i="1"/>
  <c r="T304593" i="1"/>
  <c r="S304594" i="1"/>
  <c r="T304594" i="1"/>
  <c r="S304595" i="1"/>
  <c r="T304595" i="1"/>
  <c r="S304596" i="1"/>
  <c r="T304596" i="1"/>
  <c r="S304597" i="1"/>
  <c r="T304597" i="1"/>
  <c r="S304598" i="1"/>
  <c r="T304598" i="1"/>
  <c r="S304599" i="1"/>
  <c r="T304599" i="1"/>
  <c r="S304600" i="1"/>
  <c r="T304600" i="1"/>
  <c r="S304601" i="1"/>
  <c r="T304601" i="1"/>
  <c r="S304602" i="1"/>
  <c r="T304602" i="1"/>
  <c r="S304603" i="1"/>
  <c r="T304603" i="1"/>
  <c r="S304604" i="1"/>
  <c r="T304604" i="1"/>
  <c r="S304605" i="1"/>
  <c r="T304605" i="1"/>
  <c r="S304606" i="1"/>
  <c r="T304606" i="1"/>
  <c r="S304607" i="1"/>
  <c r="T304607" i="1"/>
  <c r="S304608" i="1"/>
  <c r="T304608" i="1"/>
  <c r="S304609" i="1"/>
  <c r="T304609" i="1"/>
  <c r="S304610" i="1"/>
  <c r="T304610" i="1"/>
  <c r="S304611" i="1"/>
  <c r="T304611" i="1"/>
  <c r="S304612" i="1"/>
  <c r="T304612" i="1"/>
  <c r="S304613" i="1"/>
  <c r="T304613" i="1"/>
  <c r="S304614" i="1"/>
  <c r="T304614" i="1"/>
  <c r="S304615" i="1"/>
  <c r="T304615" i="1"/>
  <c r="S304616" i="1"/>
  <c r="T304616" i="1"/>
  <c r="S304617" i="1"/>
  <c r="T304617" i="1"/>
  <c r="S304618" i="1"/>
  <c r="T304618" i="1"/>
  <c r="S304619" i="1"/>
  <c r="T304619" i="1"/>
  <c r="S304620" i="1"/>
  <c r="T304620" i="1"/>
  <c r="S304621" i="1"/>
  <c r="T304621" i="1"/>
  <c r="S304622" i="1"/>
  <c r="T304622" i="1"/>
  <c r="S304623" i="1"/>
  <c r="T304623" i="1"/>
  <c r="S304624" i="1"/>
  <c r="T304624" i="1"/>
  <c r="S304625" i="1"/>
  <c r="T304625" i="1"/>
  <c r="S304626" i="1"/>
  <c r="T304626" i="1"/>
  <c r="S304627" i="1"/>
  <c r="T304627" i="1"/>
  <c r="S304628" i="1"/>
  <c r="T304628" i="1"/>
  <c r="S304629" i="1"/>
  <c r="T304629" i="1"/>
  <c r="S304630" i="1"/>
  <c r="T304630" i="1"/>
  <c r="S304631" i="1"/>
  <c r="T304631" i="1"/>
  <c r="S304632" i="1"/>
  <c r="T304632" i="1"/>
  <c r="S304633" i="1"/>
  <c r="T304633" i="1"/>
  <c r="S304634" i="1"/>
  <c r="T304634" i="1"/>
  <c r="S304635" i="1"/>
  <c r="T304635" i="1"/>
  <c r="S304636" i="1"/>
  <c r="T304636" i="1"/>
  <c r="S304637" i="1"/>
  <c r="T304637" i="1"/>
  <c r="S304638" i="1"/>
  <c r="T304638" i="1"/>
  <c r="S304639" i="1"/>
  <c r="T304639" i="1"/>
  <c r="S304640" i="1"/>
  <c r="T304640" i="1"/>
  <c r="S304641" i="1"/>
  <c r="T304641" i="1"/>
  <c r="S304642" i="1"/>
  <c r="T304642" i="1"/>
  <c r="S304643" i="1"/>
  <c r="T304643" i="1"/>
  <c r="S304644" i="1"/>
  <c r="T304644" i="1"/>
  <c r="S304645" i="1"/>
  <c r="T304645" i="1"/>
  <c r="S304646" i="1"/>
  <c r="T304646" i="1"/>
  <c r="S304647" i="1"/>
  <c r="T304647" i="1"/>
  <c r="S304648" i="1"/>
  <c r="T304648" i="1"/>
  <c r="S304649" i="1"/>
  <c r="T304649" i="1"/>
  <c r="S304650" i="1"/>
  <c r="T304650" i="1"/>
  <c r="S304651" i="1"/>
  <c r="T304651" i="1"/>
  <c r="S304652" i="1"/>
  <c r="T304652" i="1"/>
  <c r="S304653" i="1"/>
  <c r="T304653" i="1"/>
  <c r="S304654" i="1"/>
  <c r="T304654" i="1"/>
  <c r="S304655" i="1"/>
  <c r="T304655" i="1"/>
  <c r="S304656" i="1"/>
  <c r="T304656" i="1"/>
  <c r="S304657" i="1"/>
  <c r="T304657" i="1"/>
  <c r="S304658" i="1"/>
  <c r="T304658" i="1"/>
  <c r="S304659" i="1"/>
  <c r="T304659" i="1"/>
  <c r="S304660" i="1"/>
  <c r="T304660" i="1"/>
  <c r="S304661" i="1"/>
  <c r="T304661" i="1"/>
  <c r="S304662" i="1"/>
  <c r="T304662" i="1"/>
  <c r="S304663" i="1"/>
  <c r="T304663" i="1"/>
  <c r="S304664" i="1"/>
  <c r="T304664" i="1"/>
  <c r="S304665" i="1"/>
  <c r="T304665" i="1"/>
  <c r="S304666" i="1"/>
  <c r="T304666" i="1"/>
  <c r="S304667" i="1"/>
  <c r="T304667" i="1"/>
  <c r="S304668" i="1"/>
  <c r="T304668" i="1"/>
  <c r="S304669" i="1"/>
  <c r="T304669" i="1"/>
  <c r="S304670" i="1"/>
  <c r="T304670" i="1"/>
  <c r="S304671" i="1"/>
  <c r="T304671" i="1"/>
  <c r="S304672" i="1"/>
  <c r="T304672" i="1"/>
  <c r="S304673" i="1"/>
  <c r="T304673" i="1"/>
  <c r="S304674" i="1"/>
  <c r="T304674" i="1"/>
  <c r="S304675" i="1"/>
  <c r="T304675" i="1"/>
  <c r="S304676" i="1"/>
  <c r="T304676" i="1"/>
  <c r="S304677" i="1"/>
  <c r="T304677" i="1"/>
  <c r="S304678" i="1"/>
  <c r="T304678" i="1"/>
  <c r="S304679" i="1"/>
  <c r="T304679" i="1"/>
  <c r="S304680" i="1"/>
  <c r="T304680" i="1"/>
  <c r="S304681" i="1"/>
  <c r="T304681" i="1"/>
  <c r="S304682" i="1"/>
  <c r="T304682" i="1"/>
  <c r="S304683" i="1"/>
  <c r="T304683" i="1"/>
  <c r="S304684" i="1"/>
  <c r="T304684" i="1"/>
  <c r="S304685" i="1"/>
  <c r="T304685" i="1"/>
  <c r="S304686" i="1"/>
  <c r="T304686" i="1"/>
  <c r="S304687" i="1"/>
  <c r="T304687" i="1"/>
  <c r="S304688" i="1"/>
  <c r="T304688" i="1"/>
  <c r="S304689" i="1"/>
  <c r="T304689" i="1"/>
  <c r="S304690" i="1"/>
  <c r="T304690" i="1"/>
  <c r="S304691" i="1"/>
  <c r="T304691" i="1"/>
  <c r="S304692" i="1"/>
  <c r="T304692" i="1"/>
  <c r="S304693" i="1"/>
  <c r="T304693" i="1"/>
  <c r="S304694" i="1"/>
  <c r="T304694" i="1"/>
  <c r="S304695" i="1"/>
  <c r="T304695" i="1"/>
  <c r="S304696" i="1"/>
  <c r="T304696" i="1"/>
  <c r="S304697" i="1"/>
  <c r="T304697" i="1"/>
  <c r="S304698" i="1"/>
  <c r="T304698" i="1"/>
  <c r="S304699" i="1"/>
  <c r="T304699" i="1"/>
  <c r="S304700" i="1"/>
  <c r="T304700" i="1"/>
  <c r="S304701" i="1"/>
  <c r="T304701" i="1"/>
  <c r="S304702" i="1"/>
  <c r="T304702" i="1"/>
  <c r="S304703" i="1"/>
  <c r="T304703" i="1"/>
  <c r="S304704" i="1"/>
  <c r="T304704" i="1"/>
  <c r="S304705" i="1"/>
  <c r="T304705" i="1"/>
  <c r="S304706" i="1"/>
  <c r="T304706" i="1"/>
  <c r="S304707" i="1"/>
  <c r="T304707" i="1"/>
  <c r="S304708" i="1"/>
  <c r="T304708" i="1"/>
  <c r="S304709" i="1"/>
  <c r="T304709" i="1"/>
  <c r="S304710" i="1"/>
  <c r="T304710" i="1"/>
  <c r="S304711" i="1"/>
  <c r="T304711" i="1"/>
  <c r="S304712" i="1"/>
  <c r="T304712" i="1"/>
  <c r="S304713" i="1"/>
  <c r="T304713" i="1"/>
  <c r="S304714" i="1"/>
  <c r="T304714" i="1"/>
  <c r="S304715" i="1"/>
  <c r="T304715" i="1"/>
  <c r="S304716" i="1"/>
  <c r="T304716" i="1"/>
  <c r="S304717" i="1"/>
  <c r="T304717" i="1"/>
  <c r="S304718" i="1"/>
  <c r="T304718" i="1"/>
  <c r="S304719" i="1"/>
  <c r="T304719" i="1"/>
  <c r="S304720" i="1"/>
  <c r="T304720" i="1"/>
  <c r="S304721" i="1"/>
  <c r="T304721" i="1"/>
  <c r="S304722" i="1"/>
  <c r="T304722" i="1"/>
  <c r="S304723" i="1"/>
  <c r="T304723" i="1"/>
  <c r="S304724" i="1"/>
  <c r="T304724" i="1"/>
  <c r="S304725" i="1"/>
  <c r="T304725" i="1"/>
  <c r="S304726" i="1"/>
  <c r="T304726" i="1"/>
  <c r="S304727" i="1"/>
  <c r="T304727" i="1"/>
  <c r="S304728" i="1"/>
  <c r="T304728" i="1"/>
  <c r="S304729" i="1"/>
  <c r="T304729" i="1"/>
  <c r="S304730" i="1"/>
  <c r="T304730" i="1"/>
  <c r="S304731" i="1"/>
  <c r="T304731" i="1"/>
  <c r="S304732" i="1"/>
  <c r="T304732" i="1"/>
  <c r="S304733" i="1"/>
  <c r="T304733" i="1"/>
  <c r="S304734" i="1"/>
  <c r="T304734" i="1"/>
  <c r="S304735" i="1"/>
  <c r="T304735" i="1"/>
  <c r="S304736" i="1"/>
  <c r="T304736" i="1"/>
  <c r="S304737" i="1"/>
  <c r="T304737" i="1"/>
  <c r="S304738" i="1"/>
  <c r="T304738" i="1"/>
  <c r="S304739" i="1"/>
  <c r="T304739" i="1"/>
  <c r="S304740" i="1"/>
  <c r="T304740" i="1"/>
  <c r="S304741" i="1"/>
  <c r="T304741" i="1"/>
  <c r="S304742" i="1"/>
  <c r="T304742" i="1"/>
  <c r="S304743" i="1"/>
  <c r="T304743" i="1"/>
  <c r="S304744" i="1"/>
  <c r="T304744" i="1"/>
  <c r="S304745" i="1"/>
  <c r="T304745" i="1"/>
  <c r="S304746" i="1"/>
  <c r="T304746" i="1"/>
  <c r="S304747" i="1"/>
  <c r="T304747" i="1"/>
  <c r="S304748" i="1"/>
  <c r="T304748" i="1"/>
  <c r="S304749" i="1"/>
  <c r="T304749" i="1"/>
  <c r="S304750" i="1"/>
  <c r="T304750" i="1"/>
  <c r="S304751" i="1"/>
  <c r="T304751" i="1"/>
  <c r="S304752" i="1"/>
  <c r="T304752" i="1"/>
  <c r="S304753" i="1"/>
  <c r="T304753" i="1"/>
  <c r="S304754" i="1"/>
  <c r="T304754" i="1"/>
  <c r="S304755" i="1"/>
  <c r="T304755" i="1"/>
  <c r="S304756" i="1"/>
  <c r="T304756" i="1"/>
  <c r="S304757" i="1"/>
  <c r="T304757" i="1"/>
  <c r="S304758" i="1"/>
  <c r="T304758" i="1"/>
  <c r="S304759" i="1"/>
  <c r="T304759" i="1"/>
  <c r="S304760" i="1"/>
  <c r="T304760" i="1"/>
  <c r="S304761" i="1"/>
  <c r="T304761" i="1"/>
  <c r="S304762" i="1"/>
  <c r="T304762" i="1"/>
  <c r="S304763" i="1"/>
  <c r="T304763" i="1"/>
  <c r="S304764" i="1"/>
  <c r="T304764" i="1"/>
  <c r="S304765" i="1"/>
  <c r="T304765" i="1"/>
  <c r="S304766" i="1"/>
  <c r="T304766" i="1"/>
  <c r="S304767" i="1"/>
  <c r="T304767" i="1"/>
  <c r="S304768" i="1"/>
  <c r="T304768" i="1"/>
  <c r="S304769" i="1"/>
  <c r="T304769" i="1"/>
  <c r="S304770" i="1"/>
  <c r="T304770" i="1"/>
  <c r="S304771" i="1"/>
  <c r="T304771" i="1"/>
  <c r="S304772" i="1"/>
  <c r="T304772" i="1"/>
  <c r="S304773" i="1"/>
  <c r="T304773" i="1"/>
  <c r="S304774" i="1"/>
  <c r="T304774" i="1"/>
  <c r="S304775" i="1"/>
  <c r="T304775" i="1"/>
  <c r="S304776" i="1"/>
  <c r="T304776" i="1"/>
  <c r="S304777" i="1"/>
  <c r="T304777" i="1"/>
  <c r="S304778" i="1"/>
  <c r="T304778" i="1"/>
  <c r="S304779" i="1"/>
  <c r="T304779" i="1"/>
  <c r="S304780" i="1"/>
  <c r="T304780" i="1"/>
  <c r="S304781" i="1"/>
  <c r="T304781" i="1"/>
  <c r="S304782" i="1"/>
  <c r="T304782" i="1"/>
  <c r="S304783" i="1"/>
  <c r="T304783" i="1"/>
  <c r="S304784" i="1"/>
  <c r="T304784" i="1"/>
  <c r="S304785" i="1"/>
  <c r="T304785" i="1"/>
  <c r="S304786" i="1"/>
  <c r="T304786" i="1"/>
  <c r="S304787" i="1"/>
  <c r="T304787" i="1"/>
  <c r="S304788" i="1"/>
  <c r="T304788" i="1"/>
  <c r="S304789" i="1"/>
  <c r="T304789" i="1"/>
  <c r="S304790" i="1"/>
  <c r="T304790" i="1"/>
  <c r="S304791" i="1"/>
  <c r="T304791" i="1"/>
  <c r="S304792" i="1"/>
  <c r="T304792" i="1"/>
  <c r="S304793" i="1"/>
  <c r="T304793" i="1"/>
  <c r="S304794" i="1"/>
  <c r="T304794" i="1"/>
  <c r="S304795" i="1"/>
  <c r="T304795" i="1"/>
  <c r="S304796" i="1"/>
  <c r="T304796" i="1"/>
  <c r="S304797" i="1"/>
  <c r="T304797" i="1"/>
  <c r="S304798" i="1"/>
  <c r="T304798" i="1"/>
  <c r="S304799" i="1"/>
  <c r="T304799" i="1"/>
  <c r="S304800" i="1"/>
  <c r="T304800" i="1"/>
  <c r="S304801" i="1"/>
  <c r="T304801" i="1"/>
  <c r="S304802" i="1"/>
  <c r="T304802" i="1"/>
  <c r="S304803" i="1"/>
  <c r="T304803" i="1"/>
  <c r="S304804" i="1"/>
  <c r="T304804" i="1"/>
  <c r="S304805" i="1"/>
  <c r="T304805" i="1"/>
  <c r="S304806" i="1"/>
  <c r="T304806" i="1"/>
  <c r="S304807" i="1"/>
  <c r="T304807" i="1"/>
  <c r="S304808" i="1"/>
  <c r="T304808" i="1"/>
  <c r="S304809" i="1"/>
  <c r="T304809" i="1"/>
  <c r="S304810" i="1"/>
  <c r="T304810" i="1"/>
  <c r="S304811" i="1"/>
  <c r="T304811" i="1"/>
  <c r="S304812" i="1"/>
  <c r="T304812" i="1"/>
  <c r="S304813" i="1"/>
  <c r="T304813" i="1"/>
  <c r="S304814" i="1"/>
  <c r="T304814" i="1"/>
  <c r="S304815" i="1"/>
  <c r="T304815" i="1"/>
  <c r="S304816" i="1"/>
  <c r="T304816" i="1"/>
  <c r="S304817" i="1"/>
  <c r="T304817" i="1"/>
  <c r="S304818" i="1"/>
  <c r="T304818" i="1"/>
  <c r="S304819" i="1"/>
  <c r="T304819" i="1"/>
  <c r="S304820" i="1"/>
  <c r="T304820" i="1"/>
  <c r="S304821" i="1"/>
  <c r="T304821" i="1"/>
  <c r="S304822" i="1"/>
  <c r="T304822" i="1"/>
  <c r="S304823" i="1"/>
  <c r="T304823" i="1"/>
  <c r="S304824" i="1"/>
  <c r="T304824" i="1"/>
  <c r="S304825" i="1"/>
  <c r="T304825" i="1"/>
  <c r="S304826" i="1"/>
  <c r="T304826" i="1"/>
  <c r="S304827" i="1"/>
  <c r="T304827" i="1"/>
  <c r="S304828" i="1"/>
  <c r="T304828" i="1"/>
  <c r="S304829" i="1"/>
  <c r="T304829" i="1"/>
  <c r="S304830" i="1"/>
  <c r="T304830" i="1"/>
  <c r="S304831" i="1"/>
  <c r="T304831" i="1"/>
  <c r="S304832" i="1"/>
  <c r="T304832" i="1"/>
  <c r="S304833" i="1"/>
  <c r="T304833" i="1"/>
  <c r="S304834" i="1"/>
  <c r="T304834" i="1"/>
  <c r="S304835" i="1"/>
  <c r="T304835" i="1"/>
  <c r="S304836" i="1"/>
  <c r="T304836" i="1"/>
  <c r="S304837" i="1"/>
  <c r="T304837" i="1"/>
  <c r="S304838" i="1"/>
  <c r="T304838" i="1"/>
  <c r="S304839" i="1"/>
  <c r="T304839" i="1"/>
  <c r="S304840" i="1"/>
  <c r="T304840" i="1"/>
  <c r="S304841" i="1"/>
  <c r="T304841" i="1"/>
  <c r="S304842" i="1"/>
  <c r="T304842" i="1"/>
  <c r="S304843" i="1"/>
  <c r="T304843" i="1"/>
  <c r="S304844" i="1"/>
  <c r="T304844" i="1"/>
  <c r="S304845" i="1"/>
  <c r="T304845" i="1"/>
  <c r="S304846" i="1"/>
  <c r="T304846" i="1"/>
  <c r="S304847" i="1"/>
  <c r="T304847" i="1"/>
  <c r="S304848" i="1"/>
  <c r="T304848" i="1"/>
  <c r="S304849" i="1"/>
  <c r="T304849" i="1"/>
  <c r="S304850" i="1"/>
  <c r="T304850" i="1"/>
  <c r="S304851" i="1"/>
  <c r="T304851" i="1"/>
  <c r="S304852" i="1"/>
  <c r="T304852" i="1"/>
  <c r="S304853" i="1"/>
  <c r="T304853" i="1"/>
  <c r="S304854" i="1"/>
  <c r="T304854" i="1"/>
  <c r="S304855" i="1"/>
  <c r="T304855" i="1"/>
  <c r="S304856" i="1"/>
  <c r="T304856" i="1"/>
  <c r="S304857" i="1"/>
  <c r="T304857" i="1"/>
  <c r="S304858" i="1"/>
  <c r="T304858" i="1"/>
  <c r="S304859" i="1"/>
  <c r="T304859" i="1"/>
  <c r="S304860" i="1"/>
  <c r="T304860" i="1"/>
  <c r="S304861" i="1"/>
  <c r="T304861" i="1"/>
  <c r="S304862" i="1"/>
  <c r="T304862" i="1"/>
  <c r="S304863" i="1"/>
  <c r="T304863" i="1"/>
  <c r="S304864" i="1"/>
  <c r="T304864" i="1"/>
  <c r="S304865" i="1"/>
  <c r="T304865" i="1"/>
  <c r="S304866" i="1"/>
  <c r="T304866" i="1"/>
  <c r="S304867" i="1"/>
  <c r="T304867" i="1"/>
  <c r="S304868" i="1"/>
  <c r="T304868" i="1"/>
  <c r="S304869" i="1"/>
  <c r="T304869" i="1"/>
  <c r="S304870" i="1"/>
  <c r="T304870" i="1"/>
  <c r="S304871" i="1"/>
  <c r="T304871" i="1"/>
  <c r="S304872" i="1"/>
  <c r="T304872" i="1"/>
  <c r="S304873" i="1"/>
  <c r="T304873" i="1"/>
  <c r="S304874" i="1"/>
  <c r="T304874" i="1"/>
  <c r="S304875" i="1"/>
  <c r="T304875" i="1"/>
  <c r="S304876" i="1"/>
  <c r="T304876" i="1"/>
  <c r="S304877" i="1"/>
  <c r="T304877" i="1"/>
  <c r="S304878" i="1"/>
  <c r="T304878" i="1"/>
  <c r="S304879" i="1"/>
  <c r="T304879" i="1"/>
  <c r="S304880" i="1"/>
  <c r="T304880" i="1"/>
  <c r="S304881" i="1"/>
  <c r="T304881" i="1"/>
  <c r="S304882" i="1"/>
  <c r="T304882" i="1"/>
  <c r="S304883" i="1"/>
  <c r="T304883" i="1"/>
  <c r="S304884" i="1"/>
  <c r="T304884" i="1"/>
  <c r="S304885" i="1"/>
  <c r="T304885" i="1"/>
  <c r="S304886" i="1"/>
  <c r="T304886" i="1"/>
  <c r="S304887" i="1"/>
  <c r="T304887" i="1"/>
  <c r="S304888" i="1"/>
  <c r="T304888" i="1"/>
  <c r="S304889" i="1"/>
  <c r="T304889" i="1"/>
  <c r="S304890" i="1"/>
  <c r="T304890" i="1"/>
  <c r="S304891" i="1"/>
  <c r="T304891" i="1"/>
  <c r="S304892" i="1"/>
  <c r="T304892" i="1"/>
  <c r="S304893" i="1"/>
  <c r="T304893" i="1"/>
  <c r="S304894" i="1"/>
  <c r="T304894" i="1"/>
  <c r="S304895" i="1"/>
  <c r="T304895" i="1"/>
  <c r="S304896" i="1"/>
  <c r="T304896" i="1"/>
  <c r="S304897" i="1"/>
  <c r="T304897" i="1"/>
  <c r="S304898" i="1"/>
  <c r="T304898" i="1"/>
  <c r="S304899" i="1"/>
  <c r="T304899" i="1"/>
  <c r="S304900" i="1"/>
  <c r="T304900" i="1"/>
  <c r="S304901" i="1"/>
  <c r="T304901" i="1"/>
  <c r="S304902" i="1"/>
  <c r="T304902" i="1"/>
  <c r="S304903" i="1"/>
  <c r="T304903" i="1"/>
  <c r="S304904" i="1"/>
  <c r="T304904" i="1"/>
  <c r="S304905" i="1"/>
  <c r="T304905" i="1"/>
  <c r="S304906" i="1"/>
  <c r="T304906" i="1"/>
  <c r="S304907" i="1"/>
  <c r="T304907" i="1"/>
  <c r="S304908" i="1"/>
  <c r="T304908" i="1"/>
  <c r="S304909" i="1"/>
  <c r="T304909" i="1"/>
  <c r="S304910" i="1"/>
  <c r="T304910" i="1"/>
  <c r="S304911" i="1"/>
  <c r="T304911" i="1"/>
  <c r="S304912" i="1"/>
  <c r="T304912" i="1"/>
  <c r="S304913" i="1"/>
  <c r="T304913" i="1"/>
  <c r="S304914" i="1"/>
  <c r="T304914" i="1"/>
  <c r="S304915" i="1"/>
  <c r="T304915" i="1"/>
  <c r="S304916" i="1"/>
  <c r="T304916" i="1"/>
  <c r="S304917" i="1"/>
  <c r="T304917" i="1"/>
  <c r="S304918" i="1"/>
  <c r="T304918" i="1"/>
  <c r="S304919" i="1"/>
  <c r="T304919" i="1"/>
  <c r="S304920" i="1"/>
  <c r="T304920" i="1"/>
  <c r="S304921" i="1"/>
  <c r="T304921" i="1"/>
  <c r="S304922" i="1"/>
  <c r="T304922" i="1"/>
  <c r="S304923" i="1"/>
  <c r="T304923" i="1"/>
  <c r="S304924" i="1"/>
  <c r="T304924" i="1"/>
  <c r="S304925" i="1"/>
  <c r="T304925" i="1"/>
  <c r="S304926" i="1"/>
  <c r="T304926" i="1"/>
  <c r="S304927" i="1"/>
  <c r="T304927" i="1"/>
  <c r="S304928" i="1"/>
  <c r="T304928" i="1"/>
  <c r="S304929" i="1"/>
  <c r="T304929" i="1"/>
  <c r="S304930" i="1"/>
  <c r="T304930" i="1"/>
  <c r="S304931" i="1"/>
  <c r="T304931" i="1"/>
  <c r="S304932" i="1"/>
  <c r="T304932" i="1"/>
  <c r="S304933" i="1"/>
  <c r="T304933" i="1"/>
  <c r="S304934" i="1"/>
  <c r="T304934" i="1"/>
  <c r="S304935" i="1"/>
  <c r="T304935" i="1"/>
  <c r="S304936" i="1"/>
  <c r="T304936" i="1"/>
  <c r="S304937" i="1"/>
  <c r="T304937" i="1"/>
  <c r="S304938" i="1"/>
  <c r="T304938" i="1"/>
  <c r="S304939" i="1"/>
  <c r="T304939" i="1"/>
  <c r="S304940" i="1"/>
  <c r="T304940" i="1"/>
  <c r="S304941" i="1"/>
  <c r="T304941" i="1"/>
  <c r="S304942" i="1"/>
  <c r="T304942" i="1"/>
  <c r="S304943" i="1"/>
  <c r="T304943" i="1"/>
  <c r="S304944" i="1"/>
  <c r="T304944" i="1"/>
  <c r="S304945" i="1"/>
  <c r="T304945" i="1"/>
  <c r="S304946" i="1"/>
  <c r="T304946" i="1"/>
  <c r="S304947" i="1"/>
  <c r="T304947" i="1"/>
  <c r="S304948" i="1"/>
  <c r="T304948" i="1"/>
  <c r="S304949" i="1"/>
  <c r="T304949" i="1"/>
  <c r="S304950" i="1"/>
  <c r="T304950" i="1"/>
  <c r="S304951" i="1"/>
  <c r="T304951" i="1"/>
  <c r="S304952" i="1"/>
  <c r="T304952" i="1"/>
  <c r="S304953" i="1"/>
  <c r="T304953" i="1"/>
  <c r="S304954" i="1"/>
  <c r="T304954" i="1"/>
  <c r="S304955" i="1"/>
  <c r="T304955" i="1"/>
  <c r="S304956" i="1"/>
  <c r="T304956" i="1"/>
  <c r="S304957" i="1"/>
  <c r="T304957" i="1"/>
  <c r="S304958" i="1"/>
  <c r="T304958" i="1"/>
  <c r="S304959" i="1"/>
  <c r="T304959" i="1"/>
  <c r="S304960" i="1"/>
  <c r="T304960" i="1"/>
  <c r="S304961" i="1"/>
  <c r="T304961" i="1"/>
  <c r="S304962" i="1"/>
  <c r="T304962" i="1"/>
  <c r="S304963" i="1"/>
  <c r="T304963" i="1"/>
  <c r="S304964" i="1"/>
  <c r="T304964" i="1"/>
  <c r="S304965" i="1"/>
  <c r="T304965" i="1"/>
  <c r="S304966" i="1"/>
  <c r="T304966" i="1"/>
  <c r="S304967" i="1"/>
  <c r="T304967" i="1"/>
  <c r="S304968" i="1"/>
  <c r="T304968" i="1"/>
  <c r="S304969" i="1"/>
  <c r="T304969" i="1"/>
  <c r="S304970" i="1"/>
  <c r="T304970" i="1"/>
  <c r="S304971" i="1"/>
  <c r="T304971" i="1"/>
  <c r="S304972" i="1"/>
  <c r="T304972" i="1"/>
  <c r="S304973" i="1"/>
  <c r="T304973" i="1"/>
  <c r="S304974" i="1"/>
  <c r="T304974" i="1"/>
  <c r="S304975" i="1"/>
  <c r="T304975" i="1"/>
  <c r="S304976" i="1"/>
  <c r="T304976" i="1"/>
  <c r="S304977" i="1"/>
  <c r="T304977" i="1"/>
  <c r="S304978" i="1"/>
  <c r="T304978" i="1"/>
  <c r="S304979" i="1"/>
  <c r="T304979" i="1"/>
  <c r="S304980" i="1"/>
  <c r="T304980" i="1"/>
  <c r="S304981" i="1"/>
  <c r="T304981" i="1"/>
  <c r="S304982" i="1"/>
  <c r="T304982" i="1"/>
  <c r="S304983" i="1"/>
  <c r="T304983" i="1"/>
  <c r="S304984" i="1"/>
  <c r="T304984" i="1"/>
  <c r="S304985" i="1"/>
  <c r="T304985" i="1"/>
  <c r="S304986" i="1"/>
  <c r="T304986" i="1"/>
  <c r="S304987" i="1"/>
  <c r="T304987" i="1"/>
  <c r="S304988" i="1"/>
  <c r="T304988" i="1"/>
  <c r="S304989" i="1"/>
  <c r="T304989" i="1"/>
  <c r="S304990" i="1"/>
  <c r="T304990" i="1"/>
  <c r="S304991" i="1"/>
  <c r="T304991" i="1"/>
  <c r="S304992" i="1"/>
  <c r="T304992" i="1"/>
  <c r="S304993" i="1"/>
  <c r="T304993" i="1"/>
  <c r="S304994" i="1"/>
  <c r="T304994" i="1"/>
  <c r="S304995" i="1"/>
  <c r="T304995" i="1"/>
  <c r="S304996" i="1"/>
  <c r="T304996" i="1"/>
  <c r="S304997" i="1"/>
  <c r="T304997" i="1"/>
  <c r="S304998" i="1"/>
  <c r="T304998" i="1"/>
  <c r="S304999" i="1"/>
  <c r="T304999" i="1"/>
  <c r="S305000" i="1"/>
  <c r="T305000" i="1"/>
  <c r="S305001" i="1"/>
  <c r="T305001" i="1"/>
  <c r="S305002" i="1"/>
  <c r="T305002" i="1"/>
  <c r="S305003" i="1"/>
  <c r="T305003" i="1"/>
  <c r="S305004" i="1"/>
  <c r="T305004" i="1"/>
  <c r="S305005" i="1"/>
  <c r="T305005" i="1"/>
  <c r="S305006" i="1"/>
  <c r="T305006" i="1"/>
  <c r="S305007" i="1"/>
  <c r="T305007" i="1"/>
  <c r="S305008" i="1"/>
  <c r="T305008" i="1"/>
  <c r="S305009" i="1"/>
  <c r="T305009" i="1"/>
  <c r="S305010" i="1"/>
  <c r="T305010" i="1"/>
  <c r="S305011" i="1"/>
  <c r="T305011" i="1"/>
  <c r="S305012" i="1"/>
  <c r="T305012" i="1"/>
  <c r="S305013" i="1"/>
  <c r="T305013" i="1"/>
  <c r="S305014" i="1"/>
  <c r="T305014" i="1"/>
  <c r="S305015" i="1"/>
  <c r="T305015" i="1"/>
  <c r="S305016" i="1"/>
  <c r="T305016" i="1"/>
  <c r="S305017" i="1"/>
  <c r="T305017" i="1"/>
  <c r="S305018" i="1"/>
  <c r="T305018" i="1"/>
  <c r="S305019" i="1"/>
  <c r="T305019" i="1"/>
  <c r="S305020" i="1"/>
  <c r="T305020" i="1"/>
  <c r="S305021" i="1"/>
  <c r="T305021" i="1"/>
  <c r="S305022" i="1"/>
  <c r="T305022" i="1"/>
  <c r="S305023" i="1"/>
  <c r="T305023" i="1"/>
  <c r="S305024" i="1"/>
  <c r="T305024" i="1"/>
  <c r="S305025" i="1"/>
  <c r="T305025" i="1"/>
  <c r="S305026" i="1"/>
  <c r="T305026" i="1"/>
  <c r="S305027" i="1"/>
  <c r="T305027" i="1"/>
  <c r="S305028" i="1"/>
  <c r="T305028" i="1"/>
  <c r="S305029" i="1"/>
  <c r="T305029" i="1"/>
  <c r="S305030" i="1"/>
  <c r="T305030" i="1"/>
  <c r="S305031" i="1"/>
  <c r="T305031" i="1"/>
  <c r="S305032" i="1"/>
  <c r="T305032" i="1"/>
  <c r="S305033" i="1"/>
  <c r="T305033" i="1"/>
  <c r="S305034" i="1"/>
  <c r="T305034" i="1"/>
  <c r="S305035" i="1"/>
  <c r="T305035" i="1"/>
  <c r="S305036" i="1"/>
  <c r="T305036" i="1"/>
  <c r="S305037" i="1"/>
  <c r="T305037" i="1"/>
  <c r="S305038" i="1"/>
  <c r="T305038" i="1"/>
  <c r="S305039" i="1"/>
  <c r="T305039" i="1"/>
  <c r="S305040" i="1"/>
  <c r="T305040" i="1"/>
  <c r="S305041" i="1"/>
  <c r="T305041" i="1"/>
  <c r="S305042" i="1"/>
  <c r="T305042" i="1"/>
  <c r="S305043" i="1"/>
  <c r="T305043" i="1"/>
  <c r="S305044" i="1"/>
  <c r="T305044" i="1"/>
  <c r="S305045" i="1"/>
  <c r="T305045" i="1"/>
  <c r="S305046" i="1"/>
  <c r="T305046" i="1"/>
  <c r="S305047" i="1"/>
  <c r="T305047" i="1"/>
  <c r="S305048" i="1"/>
  <c r="T305048" i="1"/>
  <c r="S305049" i="1"/>
  <c r="T305049" i="1"/>
  <c r="S305050" i="1"/>
  <c r="T305050" i="1"/>
  <c r="S305051" i="1"/>
  <c r="T305051" i="1"/>
  <c r="S305052" i="1"/>
  <c r="T305052" i="1"/>
  <c r="S305053" i="1"/>
  <c r="T305053" i="1"/>
  <c r="S305054" i="1"/>
  <c r="T305054" i="1"/>
  <c r="S305055" i="1"/>
  <c r="T305055" i="1"/>
  <c r="S305056" i="1"/>
  <c r="T305056" i="1"/>
  <c r="S305057" i="1"/>
  <c r="T305057" i="1"/>
  <c r="S305058" i="1"/>
  <c r="T305058" i="1"/>
  <c r="S305059" i="1"/>
  <c r="T305059" i="1"/>
  <c r="S305060" i="1"/>
  <c r="T305060" i="1"/>
  <c r="S305061" i="1"/>
  <c r="T305061" i="1"/>
  <c r="S305062" i="1"/>
  <c r="T305062" i="1"/>
  <c r="S305063" i="1"/>
  <c r="T305063" i="1"/>
  <c r="S305064" i="1"/>
  <c r="T305064" i="1"/>
  <c r="S305065" i="1"/>
  <c r="T305065" i="1"/>
  <c r="S305066" i="1"/>
  <c r="T305066" i="1"/>
  <c r="S305067" i="1"/>
  <c r="T305067" i="1"/>
  <c r="S305068" i="1"/>
  <c r="T305068" i="1"/>
  <c r="S305069" i="1"/>
  <c r="T305069" i="1"/>
  <c r="S305070" i="1"/>
  <c r="T305070" i="1"/>
  <c r="S305071" i="1"/>
  <c r="T305071" i="1"/>
  <c r="S305072" i="1"/>
  <c r="T305072" i="1"/>
  <c r="S305073" i="1"/>
  <c r="T305073" i="1"/>
  <c r="S305074" i="1"/>
  <c r="T305074" i="1"/>
  <c r="S305075" i="1"/>
  <c r="T305075" i="1"/>
  <c r="S305076" i="1"/>
  <c r="T305076" i="1"/>
  <c r="S305077" i="1"/>
  <c r="T305077" i="1"/>
  <c r="S305078" i="1"/>
  <c r="T305078" i="1"/>
  <c r="S305079" i="1"/>
  <c r="T305079" i="1"/>
  <c r="S305080" i="1"/>
  <c r="T305080" i="1"/>
  <c r="S305081" i="1"/>
  <c r="T305081" i="1"/>
  <c r="S305082" i="1"/>
  <c r="T305082" i="1"/>
  <c r="S305083" i="1"/>
  <c r="T305083" i="1"/>
  <c r="S305084" i="1"/>
  <c r="T305084" i="1"/>
  <c r="S305085" i="1"/>
  <c r="T305085" i="1"/>
  <c r="S305086" i="1"/>
  <c r="T305086" i="1"/>
  <c r="S305087" i="1"/>
  <c r="T305087" i="1"/>
  <c r="S305088" i="1"/>
  <c r="T305088" i="1"/>
  <c r="S305089" i="1"/>
  <c r="T305089" i="1"/>
  <c r="S305090" i="1"/>
  <c r="T305090" i="1"/>
  <c r="S305091" i="1"/>
  <c r="T305091" i="1"/>
  <c r="S305092" i="1"/>
  <c r="T305092" i="1"/>
  <c r="S305093" i="1"/>
  <c r="T305093" i="1"/>
  <c r="S305094" i="1"/>
  <c r="T305094" i="1"/>
  <c r="S305095" i="1"/>
  <c r="T305095" i="1"/>
  <c r="S305096" i="1"/>
  <c r="T305096" i="1"/>
  <c r="S305097" i="1"/>
  <c r="T305097" i="1"/>
  <c r="S305098" i="1"/>
  <c r="T305098" i="1"/>
  <c r="S305099" i="1"/>
  <c r="T305099" i="1"/>
  <c r="S305100" i="1"/>
  <c r="T305100" i="1"/>
  <c r="S305101" i="1"/>
  <c r="T305101" i="1"/>
  <c r="S305102" i="1"/>
  <c r="T305102" i="1"/>
  <c r="S305103" i="1"/>
  <c r="T305103" i="1"/>
  <c r="S305104" i="1"/>
  <c r="T305104" i="1"/>
  <c r="S305105" i="1"/>
  <c r="T305105" i="1"/>
  <c r="S305106" i="1"/>
  <c r="T305106" i="1"/>
  <c r="S305107" i="1"/>
  <c r="T305107" i="1"/>
  <c r="S305108" i="1"/>
  <c r="T305108" i="1"/>
  <c r="S305109" i="1"/>
  <c r="T305109" i="1"/>
  <c r="S305110" i="1"/>
  <c r="T305110" i="1"/>
  <c r="S305111" i="1"/>
  <c r="T305111" i="1"/>
  <c r="S305112" i="1"/>
  <c r="T305112" i="1"/>
  <c r="S305113" i="1"/>
  <c r="T305113" i="1"/>
  <c r="S305114" i="1"/>
  <c r="T305114" i="1"/>
  <c r="S305115" i="1"/>
  <c r="T305115" i="1"/>
  <c r="S305116" i="1"/>
  <c r="T305116" i="1"/>
  <c r="S305117" i="1"/>
  <c r="T305117" i="1"/>
  <c r="S305118" i="1"/>
  <c r="T305118" i="1"/>
  <c r="S305119" i="1"/>
  <c r="T305119" i="1"/>
  <c r="S305120" i="1"/>
  <c r="T305120" i="1"/>
  <c r="S305121" i="1"/>
  <c r="T305121" i="1"/>
  <c r="S305122" i="1"/>
  <c r="T305122" i="1"/>
  <c r="S305123" i="1"/>
  <c r="T305123" i="1"/>
  <c r="S305124" i="1"/>
  <c r="T305124" i="1"/>
  <c r="S305125" i="1"/>
  <c r="T305125" i="1"/>
  <c r="S305126" i="1"/>
  <c r="T305126" i="1"/>
  <c r="S305127" i="1"/>
  <c r="T305127" i="1"/>
  <c r="S305128" i="1"/>
  <c r="T305128" i="1"/>
  <c r="S305129" i="1"/>
  <c r="T305129" i="1"/>
  <c r="S305130" i="1"/>
  <c r="T305130" i="1"/>
  <c r="S305131" i="1"/>
  <c r="T305131" i="1"/>
  <c r="S305132" i="1"/>
  <c r="T305132" i="1"/>
  <c r="S305133" i="1"/>
  <c r="T305133" i="1"/>
  <c r="S305134" i="1"/>
  <c r="T305134" i="1"/>
  <c r="S305135" i="1"/>
  <c r="T305135" i="1"/>
  <c r="S305136" i="1"/>
  <c r="T305136" i="1"/>
  <c r="S305137" i="1"/>
  <c r="T305137" i="1"/>
  <c r="S305138" i="1"/>
  <c r="T305138" i="1"/>
  <c r="S305139" i="1"/>
  <c r="T305139" i="1"/>
  <c r="S305140" i="1"/>
  <c r="T305140" i="1"/>
  <c r="S305141" i="1"/>
  <c r="T305141" i="1"/>
  <c r="S305142" i="1"/>
  <c r="T305142" i="1"/>
  <c r="S305143" i="1"/>
  <c r="T305143" i="1"/>
  <c r="S305144" i="1"/>
  <c r="T305144" i="1"/>
  <c r="S305145" i="1"/>
  <c r="T305145" i="1"/>
  <c r="S305146" i="1"/>
  <c r="T305146" i="1"/>
  <c r="S305147" i="1"/>
  <c r="T305147" i="1"/>
  <c r="S305148" i="1"/>
  <c r="T305148" i="1"/>
  <c r="S305149" i="1"/>
  <c r="T305149" i="1"/>
  <c r="S305150" i="1"/>
  <c r="T305150" i="1"/>
  <c r="S305151" i="1"/>
  <c r="T305151" i="1"/>
  <c r="S305152" i="1"/>
  <c r="T305152" i="1"/>
  <c r="S305153" i="1"/>
  <c r="T305153" i="1"/>
  <c r="S305154" i="1"/>
  <c r="T305154" i="1"/>
  <c r="S305155" i="1"/>
  <c r="T305155" i="1"/>
  <c r="S305156" i="1"/>
  <c r="T305156" i="1"/>
  <c r="S305157" i="1"/>
  <c r="T305157" i="1"/>
  <c r="S305158" i="1"/>
  <c r="T305158" i="1"/>
  <c r="S305159" i="1"/>
  <c r="T305159" i="1"/>
  <c r="S305160" i="1"/>
  <c r="T305160" i="1"/>
  <c r="S305161" i="1"/>
  <c r="T305161" i="1"/>
  <c r="S305162" i="1"/>
  <c r="T305162" i="1"/>
  <c r="S305163" i="1"/>
  <c r="T305163" i="1"/>
  <c r="S305164" i="1"/>
  <c r="T305164" i="1"/>
  <c r="S305165" i="1"/>
  <c r="T305165" i="1"/>
  <c r="S305166" i="1"/>
  <c r="T305166" i="1"/>
  <c r="S305167" i="1"/>
  <c r="T305167" i="1"/>
  <c r="S305168" i="1"/>
  <c r="T305168" i="1"/>
  <c r="S305169" i="1"/>
  <c r="T305169" i="1"/>
  <c r="S305170" i="1"/>
  <c r="T305170" i="1"/>
  <c r="S305171" i="1"/>
  <c r="T305171" i="1"/>
  <c r="S305172" i="1"/>
  <c r="T305172" i="1"/>
  <c r="S305173" i="1"/>
  <c r="T305173" i="1"/>
  <c r="S305174" i="1"/>
  <c r="T305174" i="1"/>
  <c r="S305175" i="1"/>
  <c r="T305175" i="1"/>
  <c r="S305176" i="1"/>
  <c r="T305176" i="1"/>
  <c r="S305177" i="1"/>
  <c r="T305177" i="1"/>
  <c r="S305178" i="1"/>
  <c r="T305178" i="1"/>
  <c r="S305179" i="1"/>
  <c r="T305179" i="1"/>
  <c r="S305180" i="1"/>
  <c r="T305180" i="1"/>
  <c r="S305181" i="1"/>
  <c r="T305181" i="1"/>
  <c r="S305182" i="1"/>
  <c r="T305182" i="1"/>
  <c r="S305183" i="1"/>
  <c r="T305183" i="1"/>
  <c r="S305184" i="1"/>
  <c r="T305184" i="1"/>
  <c r="S305185" i="1"/>
  <c r="T305185" i="1"/>
  <c r="S305186" i="1"/>
  <c r="T305186" i="1"/>
  <c r="S305187" i="1"/>
  <c r="T305187" i="1"/>
  <c r="S305188" i="1"/>
  <c r="T305188" i="1"/>
  <c r="S305189" i="1"/>
  <c r="T305189" i="1"/>
  <c r="S305190" i="1"/>
  <c r="T305190" i="1"/>
  <c r="S305191" i="1"/>
  <c r="T305191" i="1"/>
  <c r="S305192" i="1"/>
  <c r="T305192" i="1"/>
  <c r="S305193" i="1"/>
  <c r="T305193" i="1"/>
  <c r="S305194" i="1"/>
  <c r="T305194" i="1"/>
  <c r="S305195" i="1"/>
  <c r="T305195" i="1"/>
  <c r="S305196" i="1"/>
  <c r="T305196" i="1"/>
  <c r="S305197" i="1"/>
  <c r="T305197" i="1"/>
  <c r="S305198" i="1"/>
  <c r="T305198" i="1"/>
  <c r="S305199" i="1"/>
  <c r="T305199" i="1"/>
  <c r="S305200" i="1"/>
  <c r="T305200" i="1"/>
  <c r="S305201" i="1"/>
  <c r="T305201" i="1"/>
  <c r="S305202" i="1"/>
  <c r="T305202" i="1"/>
  <c r="S305203" i="1"/>
  <c r="T305203" i="1"/>
  <c r="S305204" i="1"/>
  <c r="T305204" i="1"/>
  <c r="S305205" i="1"/>
  <c r="T305205" i="1"/>
  <c r="S305206" i="1"/>
  <c r="T305206" i="1"/>
  <c r="S305207" i="1"/>
  <c r="T305207" i="1"/>
  <c r="S305208" i="1"/>
  <c r="T305208" i="1"/>
  <c r="S305209" i="1"/>
  <c r="T305209" i="1"/>
  <c r="S305210" i="1"/>
  <c r="T305210" i="1"/>
  <c r="S305211" i="1"/>
  <c r="T305211" i="1"/>
  <c r="S305212" i="1"/>
  <c r="T305212" i="1"/>
  <c r="S305213" i="1"/>
  <c r="T305213" i="1"/>
  <c r="S305214" i="1"/>
  <c r="T305214" i="1"/>
  <c r="S305215" i="1"/>
  <c r="T305215" i="1"/>
  <c r="S305216" i="1"/>
  <c r="T305216" i="1"/>
  <c r="S305217" i="1"/>
  <c r="T305217" i="1"/>
  <c r="S305218" i="1"/>
  <c r="T305218" i="1"/>
  <c r="S305219" i="1"/>
  <c r="T305219" i="1"/>
  <c r="S305220" i="1"/>
  <c r="T305220" i="1"/>
  <c r="S305221" i="1"/>
  <c r="T305221" i="1"/>
  <c r="S305222" i="1"/>
  <c r="T305222" i="1"/>
  <c r="S305223" i="1"/>
  <c r="T305223" i="1"/>
  <c r="S305224" i="1"/>
  <c r="T305224" i="1"/>
  <c r="S305225" i="1"/>
  <c r="T305225" i="1"/>
  <c r="S305226" i="1"/>
  <c r="T305226" i="1"/>
  <c r="S305227" i="1"/>
  <c r="T305227" i="1"/>
  <c r="S305228" i="1"/>
  <c r="T305228" i="1"/>
  <c r="S305229" i="1"/>
  <c r="T305229" i="1"/>
  <c r="S305230" i="1"/>
  <c r="T305230" i="1"/>
  <c r="S305231" i="1"/>
  <c r="T305231" i="1"/>
  <c r="S305232" i="1"/>
  <c r="T305232" i="1"/>
  <c r="S305233" i="1"/>
  <c r="T305233" i="1"/>
  <c r="S305234" i="1"/>
  <c r="T305234" i="1"/>
  <c r="S305235" i="1"/>
  <c r="T305235" i="1"/>
  <c r="S305236" i="1"/>
  <c r="T305236" i="1"/>
  <c r="S305237" i="1"/>
  <c r="T305237" i="1"/>
  <c r="S305238" i="1"/>
  <c r="T305238" i="1"/>
  <c r="S305239" i="1"/>
  <c r="T305239" i="1"/>
  <c r="S305240" i="1"/>
  <c r="T305240" i="1"/>
  <c r="S305241" i="1"/>
  <c r="T305241" i="1"/>
  <c r="S305242" i="1"/>
  <c r="T305242" i="1"/>
  <c r="S305243" i="1"/>
  <c r="T305243" i="1"/>
  <c r="S305244" i="1"/>
  <c r="T305244" i="1"/>
  <c r="S305245" i="1"/>
  <c r="T305245" i="1"/>
  <c r="S305246" i="1"/>
  <c r="T305246" i="1"/>
  <c r="S305247" i="1"/>
  <c r="T305247" i="1"/>
  <c r="S305248" i="1"/>
  <c r="T305248" i="1"/>
  <c r="S305249" i="1"/>
  <c r="T305249" i="1"/>
  <c r="S305250" i="1"/>
  <c r="T305250" i="1"/>
  <c r="S305251" i="1"/>
  <c r="T305251" i="1"/>
  <c r="S305252" i="1"/>
  <c r="T305252" i="1"/>
  <c r="S305253" i="1"/>
  <c r="T305253" i="1"/>
  <c r="S305254" i="1"/>
  <c r="T305254" i="1"/>
  <c r="S305255" i="1"/>
  <c r="T305255" i="1"/>
  <c r="S305256" i="1"/>
  <c r="T305256" i="1"/>
  <c r="S305257" i="1"/>
  <c r="T305257" i="1"/>
  <c r="S305258" i="1"/>
  <c r="T305258" i="1"/>
  <c r="S305259" i="1"/>
  <c r="T305259" i="1"/>
  <c r="S305260" i="1"/>
  <c r="T305260" i="1"/>
  <c r="S305261" i="1"/>
  <c r="T305261" i="1"/>
  <c r="S305262" i="1"/>
  <c r="T305262" i="1"/>
  <c r="S305263" i="1"/>
  <c r="T305263" i="1"/>
  <c r="S305264" i="1"/>
  <c r="T305264" i="1"/>
  <c r="S305265" i="1"/>
  <c r="T305265" i="1"/>
  <c r="S305266" i="1"/>
  <c r="T305266" i="1"/>
  <c r="S305267" i="1"/>
  <c r="T305267" i="1"/>
  <c r="S305268" i="1"/>
  <c r="T305268" i="1"/>
  <c r="S305269" i="1"/>
  <c r="T305269" i="1"/>
  <c r="S305270" i="1"/>
  <c r="T305270" i="1"/>
  <c r="S305271" i="1"/>
  <c r="T305271" i="1"/>
  <c r="S305272" i="1"/>
  <c r="T305272" i="1"/>
  <c r="S305273" i="1"/>
  <c r="T305273" i="1"/>
  <c r="S305274" i="1"/>
  <c r="T305274" i="1"/>
  <c r="S305275" i="1"/>
  <c r="T305275" i="1"/>
  <c r="S305276" i="1"/>
  <c r="T305276" i="1"/>
  <c r="S305277" i="1"/>
  <c r="T305277" i="1"/>
  <c r="S305278" i="1"/>
  <c r="T305278" i="1"/>
  <c r="S305279" i="1"/>
  <c r="T305279" i="1"/>
  <c r="S305280" i="1"/>
  <c r="T305280" i="1"/>
  <c r="S305281" i="1"/>
  <c r="T305281" i="1"/>
  <c r="S305282" i="1"/>
  <c r="T305282" i="1"/>
  <c r="S305283" i="1"/>
  <c r="T305283" i="1"/>
  <c r="S305284" i="1"/>
  <c r="T305284" i="1"/>
  <c r="S305285" i="1"/>
  <c r="T305285" i="1"/>
  <c r="S305286" i="1"/>
  <c r="T305286" i="1"/>
  <c r="S305287" i="1"/>
  <c r="T305287" i="1"/>
  <c r="S305288" i="1"/>
  <c r="T305288" i="1"/>
  <c r="S305289" i="1"/>
  <c r="T305289" i="1"/>
  <c r="S305290" i="1"/>
  <c r="T305290" i="1"/>
  <c r="S305291" i="1"/>
  <c r="T305291" i="1"/>
  <c r="S305292" i="1"/>
  <c r="T305292" i="1"/>
  <c r="S305293" i="1"/>
  <c r="T305293" i="1"/>
  <c r="S305294" i="1"/>
  <c r="T305294" i="1"/>
  <c r="S305295" i="1"/>
  <c r="T305295" i="1"/>
  <c r="S305296" i="1"/>
  <c r="T305296" i="1"/>
  <c r="S305297" i="1"/>
  <c r="T305297" i="1"/>
  <c r="S305298" i="1"/>
  <c r="T305298" i="1"/>
  <c r="S305299" i="1"/>
  <c r="T305299" i="1"/>
  <c r="S305300" i="1"/>
  <c r="T305300" i="1"/>
  <c r="S305301" i="1"/>
  <c r="T305301" i="1"/>
  <c r="S305302" i="1"/>
  <c r="T305302" i="1"/>
  <c r="S305303" i="1"/>
  <c r="T305303" i="1"/>
  <c r="S305304" i="1"/>
  <c r="T305304" i="1"/>
  <c r="S305305" i="1"/>
  <c r="T305305" i="1"/>
  <c r="S305306" i="1"/>
  <c r="T305306" i="1"/>
  <c r="S305307" i="1"/>
  <c r="T305307" i="1"/>
  <c r="S305308" i="1"/>
  <c r="T305308" i="1"/>
  <c r="S305309" i="1"/>
  <c r="T305309" i="1"/>
  <c r="S305310" i="1"/>
  <c r="T305310" i="1"/>
  <c r="S305311" i="1"/>
  <c r="T305311" i="1"/>
  <c r="S305312" i="1"/>
  <c r="T305312" i="1"/>
  <c r="S305313" i="1"/>
  <c r="T305313" i="1"/>
  <c r="S305314" i="1"/>
  <c r="T305314" i="1"/>
  <c r="S305315" i="1"/>
  <c r="T305315" i="1"/>
  <c r="S305316" i="1"/>
  <c r="T305316" i="1"/>
  <c r="S305317" i="1"/>
  <c r="T305317" i="1"/>
  <c r="S305318" i="1"/>
  <c r="T305318" i="1"/>
  <c r="S305319" i="1"/>
  <c r="T305319" i="1"/>
  <c r="S305320" i="1"/>
  <c r="T305320" i="1"/>
  <c r="S305321" i="1"/>
  <c r="T305321" i="1"/>
  <c r="S305322" i="1"/>
  <c r="T305322" i="1"/>
  <c r="S305323" i="1"/>
  <c r="T305323" i="1"/>
  <c r="S305324" i="1"/>
  <c r="T305324" i="1"/>
  <c r="S305325" i="1"/>
  <c r="T305325" i="1"/>
  <c r="S305326" i="1"/>
  <c r="T305326" i="1"/>
  <c r="S305327" i="1"/>
  <c r="T305327" i="1"/>
  <c r="S305328" i="1"/>
  <c r="T305328" i="1"/>
  <c r="S305329" i="1"/>
  <c r="T305329" i="1"/>
  <c r="S305330" i="1"/>
  <c r="T305330" i="1"/>
  <c r="S305331" i="1"/>
  <c r="T305331" i="1"/>
  <c r="S305332" i="1"/>
  <c r="T305332" i="1"/>
  <c r="S305333" i="1"/>
  <c r="T305333" i="1"/>
  <c r="S305334" i="1"/>
  <c r="T305334" i="1"/>
  <c r="S305335" i="1"/>
  <c r="T305335" i="1"/>
  <c r="S305336" i="1"/>
  <c r="T305336" i="1"/>
  <c r="S305337" i="1"/>
  <c r="T305337" i="1"/>
  <c r="S305338" i="1"/>
  <c r="T305338" i="1"/>
  <c r="S305339" i="1"/>
  <c r="T305339" i="1"/>
  <c r="S305340" i="1"/>
  <c r="T305340" i="1"/>
  <c r="S305341" i="1"/>
  <c r="T305341" i="1"/>
  <c r="S305342" i="1"/>
  <c r="T305342" i="1"/>
  <c r="S305343" i="1"/>
  <c r="T305343" i="1"/>
  <c r="S305344" i="1"/>
  <c r="T305344" i="1"/>
  <c r="S305345" i="1"/>
  <c r="T305345" i="1"/>
  <c r="S305346" i="1"/>
  <c r="T305346" i="1"/>
  <c r="S305347" i="1"/>
  <c r="T305347" i="1"/>
  <c r="S305348" i="1"/>
  <c r="T305348" i="1"/>
  <c r="S305349" i="1"/>
  <c r="T305349" i="1"/>
  <c r="S305350" i="1"/>
  <c r="T305350" i="1"/>
  <c r="S305351" i="1"/>
  <c r="T305351" i="1"/>
  <c r="S305352" i="1"/>
  <c r="T305352" i="1"/>
  <c r="S305353" i="1"/>
  <c r="T305353" i="1"/>
  <c r="S305354" i="1"/>
  <c r="T305354" i="1"/>
  <c r="S305355" i="1"/>
  <c r="T305355" i="1"/>
  <c r="S305356" i="1"/>
  <c r="T305356" i="1"/>
  <c r="S305357" i="1"/>
  <c r="T305357" i="1"/>
  <c r="S305358" i="1"/>
  <c r="T305358" i="1"/>
  <c r="S305359" i="1"/>
  <c r="T305359" i="1"/>
  <c r="S305360" i="1"/>
  <c r="T305360" i="1"/>
  <c r="S305361" i="1"/>
  <c r="T305361" i="1"/>
  <c r="S305362" i="1"/>
  <c r="T305362" i="1"/>
  <c r="S305363" i="1"/>
  <c r="T305363" i="1"/>
  <c r="S305364" i="1"/>
  <c r="T305364" i="1"/>
  <c r="S305365" i="1"/>
  <c r="T305365" i="1"/>
  <c r="S305366" i="1"/>
  <c r="T305366" i="1"/>
  <c r="S305367" i="1"/>
  <c r="T305367" i="1"/>
  <c r="S305368" i="1"/>
  <c r="T305368" i="1"/>
  <c r="S305369" i="1"/>
  <c r="T305369" i="1"/>
  <c r="S305370" i="1"/>
  <c r="T305370" i="1"/>
  <c r="S305371" i="1"/>
  <c r="T305371" i="1"/>
  <c r="S305372" i="1"/>
  <c r="T305372" i="1"/>
  <c r="S305373" i="1"/>
  <c r="T305373" i="1"/>
  <c r="S305374" i="1"/>
  <c r="T305374" i="1"/>
  <c r="S305375" i="1"/>
  <c r="T305375" i="1"/>
  <c r="S305376" i="1"/>
  <c r="T305376" i="1"/>
  <c r="S305377" i="1"/>
  <c r="T305377" i="1"/>
  <c r="S305378" i="1"/>
  <c r="T305378" i="1"/>
  <c r="S305379" i="1"/>
  <c r="T305379" i="1"/>
  <c r="S305380" i="1"/>
  <c r="T305380" i="1"/>
  <c r="S305381" i="1"/>
  <c r="T305381" i="1"/>
  <c r="S305382" i="1"/>
  <c r="T305382" i="1"/>
  <c r="S305383" i="1"/>
  <c r="T305383" i="1"/>
  <c r="S305384" i="1"/>
  <c r="T305384" i="1"/>
  <c r="S305385" i="1"/>
  <c r="T305385" i="1"/>
  <c r="S305386" i="1"/>
  <c r="T305386" i="1"/>
  <c r="S305387" i="1"/>
  <c r="T305387" i="1"/>
  <c r="S305388" i="1"/>
  <c r="T305388" i="1"/>
  <c r="S305389" i="1"/>
  <c r="T305389" i="1"/>
  <c r="S305390" i="1"/>
  <c r="T305390" i="1"/>
  <c r="S305391" i="1"/>
  <c r="T305391" i="1"/>
  <c r="S305392" i="1"/>
  <c r="T305392" i="1"/>
  <c r="S305393" i="1"/>
  <c r="T305393" i="1"/>
  <c r="S305394" i="1"/>
  <c r="T305394" i="1"/>
  <c r="S305395" i="1"/>
  <c r="T305395" i="1"/>
  <c r="S305396" i="1"/>
  <c r="T305396" i="1"/>
  <c r="S305397" i="1"/>
  <c r="T305397" i="1"/>
  <c r="S305398" i="1"/>
  <c r="T305398" i="1"/>
  <c r="S305399" i="1"/>
  <c r="T305399" i="1"/>
  <c r="S305400" i="1"/>
  <c r="T305400" i="1"/>
  <c r="S305401" i="1"/>
  <c r="T305401" i="1"/>
  <c r="S305402" i="1"/>
  <c r="T305402" i="1"/>
  <c r="S305403" i="1"/>
  <c r="T305403" i="1"/>
  <c r="S305404" i="1"/>
  <c r="T305404" i="1"/>
  <c r="S305405" i="1"/>
  <c r="T305405" i="1"/>
  <c r="S305406" i="1"/>
  <c r="T305406" i="1"/>
  <c r="S305407" i="1"/>
  <c r="T305407" i="1"/>
  <c r="S305408" i="1"/>
  <c r="T305408" i="1"/>
  <c r="S305409" i="1"/>
  <c r="T305409" i="1"/>
  <c r="S305410" i="1"/>
  <c r="T305410" i="1"/>
  <c r="S305411" i="1"/>
  <c r="T305411" i="1"/>
  <c r="S305412" i="1"/>
  <c r="T305412" i="1"/>
  <c r="S305413" i="1"/>
  <c r="T305413" i="1"/>
  <c r="S305414" i="1"/>
  <c r="T305414" i="1"/>
  <c r="S305415" i="1"/>
  <c r="T305415" i="1"/>
  <c r="S305416" i="1"/>
  <c r="T305416" i="1"/>
  <c r="S305417" i="1"/>
  <c r="T305417" i="1"/>
  <c r="S305418" i="1"/>
  <c r="T305418" i="1"/>
  <c r="S305419" i="1"/>
  <c r="T305419" i="1"/>
  <c r="S305420" i="1"/>
  <c r="T305420" i="1"/>
  <c r="S305421" i="1"/>
  <c r="T305421" i="1"/>
  <c r="S305422" i="1"/>
  <c r="T305422" i="1"/>
  <c r="S305423" i="1"/>
  <c r="T305423" i="1"/>
  <c r="S305424" i="1"/>
  <c r="T305424" i="1"/>
  <c r="S305425" i="1"/>
  <c r="T305425" i="1"/>
  <c r="S305426" i="1"/>
  <c r="T305426" i="1"/>
  <c r="S305427" i="1"/>
  <c r="T305427" i="1"/>
  <c r="S305428" i="1"/>
  <c r="T305428" i="1"/>
  <c r="S305429" i="1"/>
  <c r="T305429" i="1"/>
  <c r="S305430" i="1"/>
  <c r="T305430" i="1"/>
  <c r="S305431" i="1"/>
  <c r="T305431" i="1"/>
  <c r="S305432" i="1"/>
  <c r="T305432" i="1"/>
  <c r="S305433" i="1"/>
  <c r="T305433" i="1"/>
  <c r="S305434" i="1"/>
  <c r="T305434" i="1"/>
  <c r="S305435" i="1"/>
  <c r="T305435" i="1"/>
  <c r="S305436" i="1"/>
  <c r="T305436" i="1"/>
  <c r="S305437" i="1"/>
  <c r="T305437" i="1"/>
  <c r="S305438" i="1"/>
  <c r="T305438" i="1"/>
  <c r="S305439" i="1"/>
  <c r="T305439" i="1"/>
  <c r="S305440" i="1"/>
  <c r="T305440" i="1"/>
  <c r="S305441" i="1"/>
  <c r="T305441" i="1"/>
  <c r="S305442" i="1"/>
  <c r="T305442" i="1"/>
  <c r="S305443" i="1"/>
  <c r="T305443" i="1"/>
  <c r="S305444" i="1"/>
  <c r="T305444" i="1"/>
  <c r="S305445" i="1"/>
  <c r="T305445" i="1"/>
  <c r="S305446" i="1"/>
  <c r="T305446" i="1"/>
  <c r="S305447" i="1"/>
  <c r="T305447" i="1"/>
  <c r="S305448" i="1"/>
  <c r="T305448" i="1"/>
  <c r="S305449" i="1"/>
  <c r="T305449" i="1"/>
  <c r="S305450" i="1"/>
  <c r="T305450" i="1"/>
  <c r="S305451" i="1"/>
  <c r="T305451" i="1"/>
  <c r="S305452" i="1"/>
  <c r="T305452" i="1"/>
  <c r="S305453" i="1"/>
  <c r="T305453" i="1"/>
  <c r="S305454" i="1"/>
  <c r="T305454" i="1"/>
  <c r="S305455" i="1"/>
  <c r="T305455" i="1"/>
  <c r="S305456" i="1"/>
  <c r="T305456" i="1"/>
  <c r="S305457" i="1"/>
  <c r="T305457" i="1"/>
  <c r="S305458" i="1"/>
  <c r="T305458" i="1"/>
  <c r="S305459" i="1"/>
  <c r="T305459" i="1"/>
  <c r="S305460" i="1"/>
  <c r="T305460" i="1"/>
  <c r="S305461" i="1"/>
  <c r="T305461" i="1"/>
  <c r="S305462" i="1"/>
  <c r="T305462" i="1"/>
  <c r="S305463" i="1"/>
  <c r="T305463" i="1"/>
  <c r="S305464" i="1"/>
  <c r="T305464" i="1"/>
  <c r="S305465" i="1"/>
  <c r="T305465" i="1"/>
  <c r="S305466" i="1"/>
  <c r="T305466" i="1"/>
  <c r="S305467" i="1"/>
  <c r="T305467" i="1"/>
  <c r="S305468" i="1"/>
  <c r="T305468" i="1"/>
  <c r="S305469" i="1"/>
  <c r="T305469" i="1"/>
  <c r="S305470" i="1"/>
  <c r="T305470" i="1"/>
  <c r="S305471" i="1"/>
  <c r="T305471" i="1"/>
  <c r="S305472" i="1"/>
  <c r="T305472" i="1"/>
  <c r="S305473" i="1"/>
  <c r="T305473" i="1"/>
  <c r="S305474" i="1"/>
  <c r="T305474" i="1"/>
  <c r="S305475" i="1"/>
  <c r="T305475" i="1"/>
  <c r="S305476" i="1"/>
  <c r="T305476" i="1"/>
  <c r="S305477" i="1"/>
  <c r="T305477" i="1"/>
  <c r="S305478" i="1"/>
  <c r="T305478" i="1"/>
  <c r="S305479" i="1"/>
  <c r="T305479" i="1"/>
  <c r="S305480" i="1"/>
  <c r="T305480" i="1"/>
  <c r="S305481" i="1"/>
  <c r="T305481" i="1"/>
  <c r="S305482" i="1"/>
  <c r="T305482" i="1"/>
  <c r="S305483" i="1"/>
  <c r="T305483" i="1"/>
  <c r="S305484" i="1"/>
  <c r="T305484" i="1"/>
  <c r="S305485" i="1"/>
  <c r="T305485" i="1"/>
  <c r="S305486" i="1"/>
  <c r="T305486" i="1"/>
  <c r="S305487" i="1"/>
  <c r="T305487" i="1"/>
  <c r="S305488" i="1"/>
  <c r="T305488" i="1"/>
  <c r="S305489" i="1"/>
  <c r="T305489" i="1"/>
  <c r="S305490" i="1"/>
  <c r="T305490" i="1"/>
  <c r="S305491" i="1"/>
  <c r="T305491" i="1"/>
  <c r="S305492" i="1"/>
  <c r="T305492" i="1"/>
  <c r="S305493" i="1"/>
  <c r="T305493" i="1"/>
  <c r="S305494" i="1"/>
  <c r="T305494" i="1"/>
  <c r="S305495" i="1"/>
  <c r="T305495" i="1"/>
  <c r="S305496" i="1"/>
  <c r="T305496" i="1"/>
  <c r="S305497" i="1"/>
  <c r="T305497" i="1"/>
  <c r="S305498" i="1"/>
  <c r="T305498" i="1"/>
  <c r="S305499" i="1"/>
  <c r="T305499" i="1"/>
  <c r="S305500" i="1"/>
  <c r="T305500" i="1"/>
  <c r="S305501" i="1"/>
  <c r="T305501" i="1"/>
  <c r="S305502" i="1"/>
  <c r="T305502" i="1"/>
  <c r="S305503" i="1"/>
  <c r="T305503" i="1"/>
  <c r="S305504" i="1"/>
  <c r="T305504" i="1"/>
  <c r="S305505" i="1"/>
  <c r="T305505" i="1"/>
  <c r="S305506" i="1"/>
  <c r="T305506" i="1"/>
  <c r="S305507" i="1"/>
  <c r="T305507" i="1"/>
  <c r="S305508" i="1"/>
  <c r="T305508" i="1"/>
  <c r="S305509" i="1"/>
  <c r="T305509" i="1"/>
  <c r="S305510" i="1"/>
  <c r="T305510" i="1"/>
  <c r="S305511" i="1"/>
  <c r="T305511" i="1"/>
  <c r="S305512" i="1"/>
  <c r="T305512" i="1"/>
  <c r="S305513" i="1"/>
  <c r="T305513" i="1"/>
  <c r="S305514" i="1"/>
  <c r="T305514" i="1"/>
  <c r="S305515" i="1"/>
  <c r="T305515" i="1"/>
  <c r="S305516" i="1"/>
  <c r="T305516" i="1"/>
  <c r="S305517" i="1"/>
  <c r="T305517" i="1"/>
  <c r="S305518" i="1"/>
  <c r="T305518" i="1"/>
  <c r="S305519" i="1"/>
  <c r="T305519" i="1"/>
  <c r="S305520" i="1"/>
  <c r="T305520" i="1"/>
  <c r="S305521" i="1"/>
  <c r="T305521" i="1"/>
  <c r="S305522" i="1"/>
  <c r="T305522" i="1"/>
  <c r="S305523" i="1"/>
  <c r="T305523" i="1"/>
  <c r="S305524" i="1"/>
  <c r="T305524" i="1"/>
  <c r="S305525" i="1"/>
  <c r="T305525" i="1"/>
  <c r="S305526" i="1"/>
  <c r="T305526" i="1"/>
  <c r="S305527" i="1"/>
  <c r="T305527" i="1"/>
  <c r="S305528" i="1"/>
  <c r="T305528" i="1"/>
  <c r="S305529" i="1"/>
  <c r="T305529" i="1"/>
  <c r="S305530" i="1"/>
  <c r="T305530" i="1"/>
  <c r="S305531" i="1"/>
  <c r="T305531" i="1"/>
  <c r="S305532" i="1"/>
  <c r="T305532" i="1"/>
  <c r="S305533" i="1"/>
  <c r="T305533" i="1"/>
  <c r="S305534" i="1"/>
  <c r="T305534" i="1"/>
  <c r="S305535" i="1"/>
  <c r="T305535" i="1"/>
  <c r="S305536" i="1"/>
  <c r="T305536" i="1"/>
  <c r="S305537" i="1"/>
  <c r="T305537" i="1"/>
  <c r="S305538" i="1"/>
  <c r="T305538" i="1"/>
  <c r="S305539" i="1"/>
  <c r="T305539" i="1"/>
  <c r="S305540" i="1"/>
  <c r="T305540" i="1"/>
  <c r="S305541" i="1"/>
  <c r="T305541" i="1"/>
  <c r="S305542" i="1"/>
  <c r="T305542" i="1"/>
  <c r="S305543" i="1"/>
  <c r="T305543" i="1"/>
  <c r="S305544" i="1"/>
  <c r="T305544" i="1"/>
  <c r="S305545" i="1"/>
  <c r="T305545" i="1"/>
  <c r="S305546" i="1"/>
  <c r="T305546" i="1"/>
  <c r="S305547" i="1"/>
  <c r="T305547" i="1"/>
  <c r="S305548" i="1"/>
  <c r="T305548" i="1"/>
  <c r="S305549" i="1"/>
  <c r="T305549" i="1"/>
  <c r="S305550" i="1"/>
  <c r="T305550" i="1"/>
  <c r="S305551" i="1"/>
  <c r="T305551" i="1"/>
  <c r="S305552" i="1"/>
  <c r="T305552" i="1"/>
  <c r="S305553" i="1"/>
  <c r="T305553" i="1"/>
  <c r="S305554" i="1"/>
  <c r="T305554" i="1"/>
  <c r="S305555" i="1"/>
  <c r="T305555" i="1"/>
  <c r="S305556" i="1"/>
  <c r="T305556" i="1"/>
  <c r="S305557" i="1"/>
  <c r="T305557" i="1"/>
  <c r="S305558" i="1"/>
  <c r="T305558" i="1"/>
  <c r="S305559" i="1"/>
  <c r="T305559" i="1"/>
  <c r="S305560" i="1"/>
  <c r="T305560" i="1"/>
  <c r="S305561" i="1"/>
  <c r="T305561" i="1"/>
  <c r="S305562" i="1"/>
  <c r="T305562" i="1"/>
  <c r="S305563" i="1"/>
  <c r="T305563" i="1"/>
  <c r="S305564" i="1"/>
  <c r="T305564" i="1"/>
  <c r="S305565" i="1"/>
  <c r="T305565" i="1"/>
  <c r="S305566" i="1"/>
  <c r="T305566" i="1"/>
  <c r="S305567" i="1"/>
  <c r="T305567" i="1"/>
  <c r="S305568" i="1"/>
  <c r="T305568" i="1"/>
  <c r="S305569" i="1"/>
  <c r="T305569" i="1"/>
  <c r="S305570" i="1"/>
  <c r="T305570" i="1"/>
  <c r="S305571" i="1"/>
  <c r="T305571" i="1"/>
  <c r="S305572" i="1"/>
  <c r="T305572" i="1"/>
  <c r="S305573" i="1"/>
  <c r="T305573" i="1"/>
  <c r="S305574" i="1"/>
  <c r="T305574" i="1"/>
  <c r="S305575" i="1"/>
  <c r="T305575" i="1"/>
  <c r="S305576" i="1"/>
  <c r="T305576" i="1"/>
  <c r="S305577" i="1"/>
  <c r="T305577" i="1"/>
  <c r="S305578" i="1"/>
  <c r="T305578" i="1"/>
  <c r="S305579" i="1"/>
  <c r="T305579" i="1"/>
  <c r="S305580" i="1"/>
  <c r="T305580" i="1"/>
  <c r="S305581" i="1"/>
  <c r="T305581" i="1"/>
  <c r="S305582" i="1"/>
  <c r="T305582" i="1"/>
  <c r="S305583" i="1"/>
  <c r="T305583" i="1"/>
  <c r="S305584" i="1"/>
  <c r="T305584" i="1"/>
  <c r="S305585" i="1"/>
  <c r="T305585" i="1"/>
  <c r="S305586" i="1"/>
  <c r="T305586" i="1"/>
  <c r="S305587" i="1"/>
  <c r="T305587" i="1"/>
  <c r="S305588" i="1"/>
  <c r="T305588" i="1"/>
  <c r="S305589" i="1"/>
  <c r="T305589" i="1"/>
  <c r="S305590" i="1"/>
  <c r="T305590" i="1"/>
  <c r="S305591" i="1"/>
  <c r="T305591" i="1"/>
  <c r="S305592" i="1"/>
  <c r="T305592" i="1"/>
  <c r="S305593" i="1"/>
  <c r="T305593" i="1"/>
  <c r="S305594" i="1"/>
  <c r="T305594" i="1"/>
  <c r="S305595" i="1"/>
  <c r="T305595" i="1"/>
  <c r="S305596" i="1"/>
  <c r="T305596" i="1"/>
  <c r="S305597" i="1"/>
  <c r="T305597" i="1"/>
  <c r="S305598" i="1"/>
  <c r="T305598" i="1"/>
  <c r="S305599" i="1"/>
  <c r="T305599" i="1"/>
  <c r="S305600" i="1"/>
  <c r="T305600" i="1"/>
  <c r="S305601" i="1"/>
  <c r="T305601" i="1"/>
  <c r="S305602" i="1"/>
  <c r="T305602" i="1"/>
  <c r="S305603" i="1"/>
  <c r="T305603" i="1"/>
  <c r="S305604" i="1"/>
  <c r="T305604" i="1"/>
  <c r="S305605" i="1"/>
  <c r="T305605" i="1"/>
  <c r="S305606" i="1"/>
  <c r="T305606" i="1"/>
  <c r="S305607" i="1"/>
  <c r="T305607" i="1"/>
  <c r="S305608" i="1"/>
  <c r="T305608" i="1"/>
  <c r="S305609" i="1"/>
  <c r="T305609" i="1"/>
  <c r="S305610" i="1"/>
  <c r="T305610" i="1"/>
  <c r="S305611" i="1"/>
  <c r="T305611" i="1"/>
  <c r="S305612" i="1"/>
  <c r="T305612" i="1"/>
  <c r="S305613" i="1"/>
  <c r="T305613" i="1"/>
  <c r="S305614" i="1"/>
  <c r="T305614" i="1"/>
  <c r="S305615" i="1"/>
  <c r="T305615" i="1"/>
  <c r="S305616" i="1"/>
  <c r="T305616" i="1"/>
  <c r="S305617" i="1"/>
  <c r="T305617" i="1"/>
  <c r="S305618" i="1"/>
  <c r="T305618" i="1"/>
  <c r="S305619" i="1"/>
  <c r="T305619" i="1"/>
  <c r="S305620" i="1"/>
  <c r="T305620" i="1"/>
  <c r="S305621" i="1"/>
  <c r="T305621" i="1"/>
  <c r="S305622" i="1"/>
  <c r="T305622" i="1"/>
  <c r="S305623" i="1"/>
  <c r="T305623" i="1"/>
  <c r="S305624" i="1"/>
  <c r="T305624" i="1"/>
  <c r="S305625" i="1"/>
  <c r="T305625" i="1"/>
  <c r="S305626" i="1"/>
  <c r="T305626" i="1"/>
  <c r="S305627" i="1"/>
  <c r="T305627" i="1"/>
  <c r="S305628" i="1"/>
  <c r="T305628" i="1"/>
  <c r="S305629" i="1"/>
  <c r="T305629" i="1"/>
  <c r="S305630" i="1"/>
  <c r="T305630" i="1"/>
  <c r="S305631" i="1"/>
  <c r="T305631" i="1"/>
  <c r="S305632" i="1"/>
  <c r="T305632" i="1"/>
  <c r="S305633" i="1"/>
  <c r="T305633" i="1"/>
  <c r="S305634" i="1"/>
  <c r="T305634" i="1"/>
  <c r="S305635" i="1"/>
  <c r="T305635" i="1"/>
  <c r="S305636" i="1"/>
  <c r="T305636" i="1"/>
  <c r="S305637" i="1"/>
  <c r="T305637" i="1"/>
  <c r="S305638" i="1"/>
  <c r="T305638" i="1"/>
  <c r="S305639" i="1"/>
  <c r="T305639" i="1"/>
  <c r="S305640" i="1"/>
  <c r="T305640" i="1"/>
  <c r="S305641" i="1"/>
  <c r="T305641" i="1"/>
  <c r="S305642" i="1"/>
  <c r="T305642" i="1"/>
  <c r="S305643" i="1"/>
  <c r="T305643" i="1"/>
  <c r="S305644" i="1"/>
  <c r="T305644" i="1"/>
  <c r="S305645" i="1"/>
  <c r="T305645" i="1"/>
  <c r="S305646" i="1"/>
  <c r="T305646" i="1"/>
  <c r="S305647" i="1"/>
  <c r="T305647" i="1"/>
  <c r="S305648" i="1"/>
  <c r="T305648" i="1"/>
  <c r="S305649" i="1"/>
  <c r="T305649" i="1"/>
  <c r="S305650" i="1"/>
  <c r="T305650" i="1"/>
  <c r="S305651" i="1"/>
  <c r="T305651" i="1"/>
  <c r="S305652" i="1"/>
  <c r="T305652" i="1"/>
  <c r="S305653" i="1"/>
  <c r="T305653" i="1"/>
  <c r="S305654" i="1"/>
  <c r="T305654" i="1"/>
  <c r="S305655" i="1"/>
  <c r="T305655" i="1"/>
  <c r="S305656" i="1"/>
  <c r="T305656" i="1"/>
  <c r="S305657" i="1"/>
  <c r="T305657" i="1"/>
  <c r="S305658" i="1"/>
  <c r="T305658" i="1"/>
  <c r="S305659" i="1"/>
  <c r="T305659" i="1"/>
  <c r="S305660" i="1"/>
  <c r="T305660" i="1"/>
  <c r="S305661" i="1"/>
  <c r="T305661" i="1"/>
  <c r="S305662" i="1"/>
  <c r="T305662" i="1"/>
  <c r="S305663" i="1"/>
  <c r="T305663" i="1"/>
  <c r="S305664" i="1"/>
  <c r="T305664" i="1"/>
  <c r="S305665" i="1"/>
  <c r="T305665" i="1"/>
  <c r="S305666" i="1"/>
  <c r="T305666" i="1"/>
  <c r="S305667" i="1"/>
  <c r="T305667" i="1"/>
  <c r="S305668" i="1"/>
  <c r="T305668" i="1"/>
  <c r="S305669" i="1"/>
  <c r="T305669" i="1"/>
  <c r="S305670" i="1"/>
  <c r="T305670" i="1"/>
  <c r="S305671" i="1"/>
  <c r="T305671" i="1"/>
  <c r="S305672" i="1"/>
  <c r="T305672" i="1"/>
  <c r="S305673" i="1"/>
  <c r="T305673" i="1"/>
  <c r="S305674" i="1"/>
  <c r="T305674" i="1"/>
  <c r="S305675" i="1"/>
  <c r="T305675" i="1"/>
  <c r="S305676" i="1"/>
  <c r="T305676" i="1"/>
  <c r="S305677" i="1"/>
  <c r="T305677" i="1"/>
  <c r="S305678" i="1"/>
  <c r="T305678" i="1"/>
  <c r="S305679" i="1"/>
  <c r="T305679" i="1"/>
  <c r="S305680" i="1"/>
  <c r="T305680" i="1"/>
  <c r="S305681" i="1"/>
  <c r="T305681" i="1"/>
  <c r="S305682" i="1"/>
  <c r="T305682" i="1"/>
  <c r="S305683" i="1"/>
  <c r="T305683" i="1"/>
  <c r="S305684" i="1"/>
  <c r="T305684" i="1"/>
  <c r="S305685" i="1"/>
  <c r="T305685" i="1"/>
  <c r="S305686" i="1"/>
  <c r="T305686" i="1"/>
  <c r="S305687" i="1"/>
  <c r="T305687" i="1"/>
  <c r="S305688" i="1"/>
  <c r="T305688" i="1"/>
  <c r="S305689" i="1"/>
  <c r="T305689" i="1"/>
  <c r="S305690" i="1"/>
  <c r="T305690" i="1"/>
  <c r="S305691" i="1"/>
  <c r="T305691" i="1"/>
  <c r="S305692" i="1"/>
  <c r="T305692" i="1"/>
  <c r="S305693" i="1"/>
  <c r="T305693" i="1"/>
  <c r="S305694" i="1"/>
  <c r="T305694" i="1"/>
  <c r="S305695" i="1"/>
  <c r="T305695" i="1"/>
  <c r="S305696" i="1"/>
  <c r="T305696" i="1"/>
  <c r="S305697" i="1"/>
  <c r="T305697" i="1"/>
  <c r="S305698" i="1"/>
  <c r="T305698" i="1"/>
  <c r="S305699" i="1"/>
  <c r="T305699" i="1"/>
  <c r="S305700" i="1"/>
  <c r="T305700" i="1"/>
  <c r="S305701" i="1"/>
  <c r="T305701" i="1"/>
  <c r="S305702" i="1"/>
  <c r="T305702" i="1"/>
  <c r="S305703" i="1"/>
  <c r="T305703" i="1"/>
  <c r="S305704" i="1"/>
  <c r="T305704" i="1"/>
  <c r="S305705" i="1"/>
  <c r="T305705" i="1"/>
  <c r="S305706" i="1"/>
  <c r="T305706" i="1"/>
  <c r="S305707" i="1"/>
  <c r="T305707" i="1"/>
  <c r="S305708" i="1"/>
  <c r="T305708" i="1"/>
  <c r="S305709" i="1"/>
  <c r="T305709" i="1"/>
  <c r="S305710" i="1"/>
  <c r="T305710" i="1"/>
  <c r="S305711" i="1"/>
  <c r="T305711" i="1"/>
  <c r="S305712" i="1"/>
  <c r="T305712" i="1"/>
  <c r="S305713" i="1"/>
  <c r="T305713" i="1"/>
  <c r="S305714" i="1"/>
  <c r="T305714" i="1"/>
  <c r="S305715" i="1"/>
  <c r="T305715" i="1"/>
  <c r="S305716" i="1"/>
  <c r="T305716" i="1"/>
  <c r="S305717" i="1"/>
  <c r="T305717" i="1"/>
  <c r="S305718" i="1"/>
  <c r="T305718" i="1"/>
  <c r="S305719" i="1"/>
  <c r="T305719" i="1"/>
  <c r="S305720" i="1"/>
  <c r="T305720" i="1"/>
  <c r="S305721" i="1"/>
  <c r="T305721" i="1"/>
  <c r="S305722" i="1"/>
  <c r="T305722" i="1"/>
  <c r="S305723" i="1"/>
  <c r="T305723" i="1"/>
  <c r="S305724" i="1"/>
  <c r="T305724" i="1"/>
  <c r="S305725" i="1"/>
  <c r="T305725" i="1"/>
  <c r="S305726" i="1"/>
  <c r="T305726" i="1"/>
  <c r="S305727" i="1"/>
  <c r="T305727" i="1"/>
  <c r="S305728" i="1"/>
  <c r="T305728" i="1"/>
  <c r="S305729" i="1"/>
  <c r="T305729" i="1"/>
  <c r="S305730" i="1"/>
  <c r="T305730" i="1"/>
  <c r="S305731" i="1"/>
  <c r="T305731" i="1"/>
  <c r="S305732" i="1"/>
  <c r="T305732" i="1"/>
  <c r="S305733" i="1"/>
  <c r="T305733" i="1"/>
  <c r="S305734" i="1"/>
  <c r="T305734" i="1"/>
  <c r="S305735" i="1"/>
  <c r="T305735" i="1"/>
  <c r="S305736" i="1"/>
  <c r="T305736" i="1"/>
  <c r="S305737" i="1"/>
  <c r="T305737" i="1"/>
  <c r="S305738" i="1"/>
  <c r="T305738" i="1"/>
  <c r="S305739" i="1"/>
  <c r="T305739" i="1"/>
  <c r="S305740" i="1"/>
  <c r="T305740" i="1"/>
  <c r="S305741" i="1"/>
  <c r="T305741" i="1"/>
  <c r="S305742" i="1"/>
  <c r="T305742" i="1"/>
  <c r="S305743" i="1"/>
  <c r="T305743" i="1"/>
  <c r="S305744" i="1"/>
  <c r="T305744" i="1"/>
  <c r="S305745" i="1"/>
  <c r="T305745" i="1"/>
  <c r="S305746" i="1"/>
  <c r="T305746" i="1"/>
  <c r="S305747" i="1"/>
  <c r="T305747" i="1"/>
  <c r="S305748" i="1"/>
  <c r="T305748" i="1"/>
  <c r="S305749" i="1"/>
  <c r="T305749" i="1"/>
  <c r="S305750" i="1"/>
  <c r="T305750" i="1"/>
  <c r="S305751" i="1"/>
  <c r="T305751" i="1"/>
  <c r="S305752" i="1"/>
  <c r="T305752" i="1"/>
  <c r="S305753" i="1"/>
  <c r="T305753" i="1"/>
  <c r="S305754" i="1"/>
  <c r="T305754" i="1"/>
  <c r="S305755" i="1"/>
  <c r="T305755" i="1"/>
  <c r="S305756" i="1"/>
  <c r="T305756" i="1"/>
  <c r="S305757" i="1"/>
  <c r="T305757" i="1"/>
  <c r="S305758" i="1"/>
  <c r="T305758" i="1"/>
  <c r="S305759" i="1"/>
  <c r="T305759" i="1"/>
  <c r="S305760" i="1"/>
  <c r="T305760" i="1"/>
  <c r="S305761" i="1"/>
  <c r="T305761" i="1"/>
  <c r="S305762" i="1"/>
  <c r="T305762" i="1"/>
  <c r="S305763" i="1"/>
  <c r="T305763" i="1"/>
  <c r="S305764" i="1"/>
  <c r="T305764" i="1"/>
  <c r="S305765" i="1"/>
  <c r="T305765" i="1"/>
  <c r="S305766" i="1"/>
  <c r="T305766" i="1"/>
  <c r="S305767" i="1"/>
  <c r="T305767" i="1"/>
  <c r="S305768" i="1"/>
  <c r="T305768" i="1"/>
  <c r="S305769" i="1"/>
  <c r="T305769" i="1"/>
  <c r="S305770" i="1"/>
  <c r="T305770" i="1"/>
  <c r="S305771" i="1"/>
  <c r="T305771" i="1"/>
  <c r="S305772" i="1"/>
  <c r="T305772" i="1"/>
  <c r="S305773" i="1"/>
  <c r="T305773" i="1"/>
  <c r="S305774" i="1"/>
  <c r="T305774" i="1"/>
  <c r="S305775" i="1"/>
  <c r="T305775" i="1"/>
  <c r="S305776" i="1"/>
  <c r="T305776" i="1"/>
  <c r="S305777" i="1"/>
  <c r="T305777" i="1"/>
  <c r="S305778" i="1"/>
  <c r="T305778" i="1"/>
  <c r="S305779" i="1"/>
  <c r="T305779" i="1"/>
  <c r="S305780" i="1"/>
  <c r="T305780" i="1"/>
  <c r="S305781" i="1"/>
  <c r="T305781" i="1"/>
  <c r="S305782" i="1"/>
  <c r="T305782" i="1"/>
  <c r="S305783" i="1"/>
  <c r="T305783" i="1"/>
  <c r="S305784" i="1"/>
  <c r="T305784" i="1"/>
  <c r="S305785" i="1"/>
  <c r="T305785" i="1"/>
  <c r="S305786" i="1"/>
  <c r="T305786" i="1"/>
  <c r="S305787" i="1"/>
  <c r="T305787" i="1"/>
  <c r="S305788" i="1"/>
  <c r="T305788" i="1"/>
  <c r="S305789" i="1"/>
  <c r="T305789" i="1"/>
  <c r="S305790" i="1"/>
  <c r="T305790" i="1"/>
  <c r="S305791" i="1"/>
  <c r="T305791" i="1"/>
  <c r="S305792" i="1"/>
  <c r="T305792" i="1"/>
  <c r="S305793" i="1"/>
  <c r="T305793" i="1"/>
  <c r="S305794" i="1"/>
  <c r="T305794" i="1"/>
  <c r="S305795" i="1"/>
  <c r="T305795" i="1"/>
  <c r="S305796" i="1"/>
  <c r="T305796" i="1"/>
  <c r="S305797" i="1"/>
  <c r="T305797" i="1"/>
  <c r="S305798" i="1"/>
  <c r="T305798" i="1"/>
  <c r="S305799" i="1"/>
  <c r="T305799" i="1"/>
  <c r="S305800" i="1"/>
  <c r="T305800" i="1"/>
  <c r="S305801" i="1"/>
  <c r="T305801" i="1"/>
  <c r="S305802" i="1"/>
  <c r="T305802" i="1"/>
  <c r="S305803" i="1"/>
  <c r="T305803" i="1"/>
  <c r="S305804" i="1"/>
  <c r="T305804" i="1"/>
  <c r="S305805" i="1"/>
  <c r="T305805" i="1"/>
  <c r="S305806" i="1"/>
  <c r="T305806" i="1"/>
  <c r="S305807" i="1"/>
  <c r="T305807" i="1"/>
  <c r="S305808" i="1"/>
  <c r="T305808" i="1"/>
  <c r="S305809" i="1"/>
  <c r="T305809" i="1"/>
  <c r="S305810" i="1"/>
  <c r="T305810" i="1"/>
  <c r="S305811" i="1"/>
  <c r="T305811" i="1"/>
  <c r="S305812" i="1"/>
  <c r="T305812" i="1"/>
  <c r="S305813" i="1"/>
  <c r="T305813" i="1"/>
  <c r="S305814" i="1"/>
  <c r="T305814" i="1"/>
  <c r="S305815" i="1"/>
  <c r="T305815" i="1"/>
  <c r="S305816" i="1"/>
  <c r="T305816" i="1"/>
  <c r="S305817" i="1"/>
  <c r="T305817" i="1"/>
  <c r="S305818" i="1"/>
  <c r="T305818" i="1"/>
  <c r="S305819" i="1"/>
  <c r="T305819" i="1"/>
  <c r="S305820" i="1"/>
  <c r="T305820" i="1"/>
  <c r="S305821" i="1"/>
  <c r="T305821" i="1"/>
  <c r="S305822" i="1"/>
  <c r="T305822" i="1"/>
  <c r="S305823" i="1"/>
  <c r="T305823" i="1"/>
  <c r="S305824" i="1"/>
  <c r="T305824" i="1"/>
  <c r="S305825" i="1"/>
  <c r="T305825" i="1"/>
  <c r="S305826" i="1"/>
  <c r="T305826" i="1"/>
  <c r="S305827" i="1"/>
  <c r="T305827" i="1"/>
  <c r="S305828" i="1"/>
  <c r="T305828" i="1"/>
  <c r="S305829" i="1"/>
  <c r="T305829" i="1"/>
  <c r="S305830" i="1"/>
  <c r="T305830" i="1"/>
  <c r="S305831" i="1"/>
  <c r="T305831" i="1"/>
  <c r="S305832" i="1"/>
  <c r="T305832" i="1"/>
  <c r="S305833" i="1"/>
  <c r="T305833" i="1"/>
  <c r="S305834" i="1"/>
  <c r="T305834" i="1"/>
  <c r="S305835" i="1"/>
  <c r="T305835" i="1"/>
  <c r="S305836" i="1"/>
  <c r="T305836" i="1"/>
  <c r="S305837" i="1"/>
  <c r="T305837" i="1"/>
  <c r="S305838" i="1"/>
  <c r="T305838" i="1"/>
  <c r="S305839" i="1"/>
  <c r="T305839" i="1"/>
  <c r="S305840" i="1"/>
  <c r="T305840" i="1"/>
  <c r="S305841" i="1"/>
  <c r="T305841" i="1"/>
  <c r="S305842" i="1"/>
  <c r="T305842" i="1"/>
  <c r="S305843" i="1"/>
  <c r="T305843" i="1"/>
  <c r="S305844" i="1"/>
  <c r="T305844" i="1"/>
  <c r="S305845" i="1"/>
  <c r="T305845" i="1"/>
  <c r="S305846" i="1"/>
  <c r="T305846" i="1"/>
  <c r="S305847" i="1"/>
  <c r="T305847" i="1"/>
  <c r="S305848" i="1"/>
  <c r="T305848" i="1"/>
  <c r="S305849" i="1"/>
  <c r="T305849" i="1"/>
  <c r="S305850" i="1"/>
  <c r="T305850" i="1"/>
  <c r="S305851" i="1"/>
  <c r="T305851" i="1"/>
  <c r="S305852" i="1"/>
  <c r="T305852" i="1"/>
  <c r="S305853" i="1"/>
  <c r="T305853" i="1"/>
  <c r="S305854" i="1"/>
  <c r="T305854" i="1"/>
  <c r="S305855" i="1"/>
  <c r="T305855" i="1"/>
  <c r="S305856" i="1"/>
  <c r="T305856" i="1"/>
  <c r="S305857" i="1"/>
  <c r="T305857" i="1"/>
  <c r="S305858" i="1"/>
  <c r="T305858" i="1"/>
  <c r="S305859" i="1"/>
  <c r="T305859" i="1"/>
  <c r="S305860" i="1"/>
  <c r="T305860" i="1"/>
  <c r="S305861" i="1"/>
  <c r="T305861" i="1"/>
  <c r="S305862" i="1"/>
  <c r="T305862" i="1"/>
  <c r="S305863" i="1"/>
  <c r="T305863" i="1"/>
  <c r="S305864" i="1"/>
  <c r="T305864" i="1"/>
  <c r="S305865" i="1"/>
  <c r="T305865" i="1"/>
  <c r="S305866" i="1"/>
  <c r="T305866" i="1"/>
  <c r="S305867" i="1"/>
  <c r="T305867" i="1"/>
  <c r="S305868" i="1"/>
  <c r="T305868" i="1"/>
  <c r="S305869" i="1"/>
  <c r="T305869" i="1"/>
  <c r="S305870" i="1"/>
  <c r="T305870" i="1"/>
  <c r="S305871" i="1"/>
  <c r="T305871" i="1"/>
  <c r="S305872" i="1"/>
  <c r="T305872" i="1"/>
  <c r="S305873" i="1"/>
  <c r="T305873" i="1"/>
  <c r="S305874" i="1"/>
  <c r="T305874" i="1"/>
  <c r="S305875" i="1"/>
  <c r="T305875" i="1"/>
  <c r="S305876" i="1"/>
  <c r="T305876" i="1"/>
  <c r="S305877" i="1"/>
  <c r="T305877" i="1"/>
  <c r="S305878" i="1"/>
  <c r="T305878" i="1"/>
  <c r="S305879" i="1"/>
  <c r="T305879" i="1"/>
  <c r="S305880" i="1"/>
  <c r="T305880" i="1"/>
  <c r="S305881" i="1"/>
  <c r="T305881" i="1"/>
  <c r="S305882" i="1"/>
  <c r="T305882" i="1"/>
  <c r="S305883" i="1"/>
  <c r="T305883" i="1"/>
  <c r="S305884" i="1"/>
  <c r="T305884" i="1"/>
  <c r="S305885" i="1"/>
  <c r="T305885" i="1"/>
  <c r="S305886" i="1"/>
  <c r="T305886" i="1"/>
  <c r="S305887" i="1"/>
  <c r="T305887" i="1"/>
  <c r="S305888" i="1"/>
  <c r="T305888" i="1"/>
  <c r="S305889" i="1"/>
  <c r="T305889" i="1"/>
  <c r="S305890" i="1"/>
  <c r="T305890" i="1"/>
  <c r="S305891" i="1"/>
  <c r="T305891" i="1"/>
  <c r="S305892" i="1"/>
  <c r="T305892" i="1"/>
  <c r="S305893" i="1"/>
  <c r="T305893" i="1"/>
  <c r="S305894" i="1"/>
  <c r="T305894" i="1"/>
  <c r="S305895" i="1"/>
  <c r="T305895" i="1"/>
  <c r="S305896" i="1"/>
  <c r="T305896" i="1"/>
  <c r="S305897" i="1"/>
  <c r="T305897" i="1"/>
  <c r="S305898" i="1"/>
  <c r="T305898" i="1"/>
  <c r="S305899" i="1"/>
  <c r="T305899" i="1"/>
  <c r="S305900" i="1"/>
  <c r="T305900" i="1"/>
  <c r="S305901" i="1"/>
  <c r="T305901" i="1"/>
  <c r="S305902" i="1"/>
  <c r="T305902" i="1"/>
  <c r="S305903" i="1"/>
  <c r="T305903" i="1"/>
  <c r="S305904" i="1"/>
  <c r="T305904" i="1"/>
  <c r="S305905" i="1"/>
  <c r="T305905" i="1"/>
  <c r="S305906" i="1"/>
  <c r="T305906" i="1"/>
  <c r="S305907" i="1"/>
  <c r="T305907" i="1"/>
  <c r="S305908" i="1"/>
  <c r="T305908" i="1"/>
  <c r="S305909" i="1"/>
  <c r="T305909" i="1"/>
  <c r="S305910" i="1"/>
  <c r="T305910" i="1"/>
  <c r="S305911" i="1"/>
  <c r="T305911" i="1"/>
  <c r="S305912" i="1"/>
  <c r="T305912" i="1"/>
  <c r="S305913" i="1"/>
  <c r="T305913" i="1"/>
  <c r="S305914" i="1"/>
  <c r="T305914" i="1"/>
  <c r="S305915" i="1"/>
  <c r="T305915" i="1"/>
  <c r="S305916" i="1"/>
  <c r="T305916" i="1"/>
  <c r="S305917" i="1"/>
  <c r="T305917" i="1"/>
  <c r="S305918" i="1"/>
  <c r="T305918" i="1"/>
  <c r="S305919" i="1"/>
  <c r="T305919" i="1"/>
  <c r="S305920" i="1"/>
  <c r="T305920" i="1"/>
  <c r="S305921" i="1"/>
  <c r="T305921" i="1"/>
  <c r="S305922" i="1"/>
  <c r="T305922" i="1"/>
  <c r="S305923" i="1"/>
  <c r="T305923" i="1"/>
  <c r="S305924" i="1"/>
  <c r="T305924" i="1"/>
  <c r="S305925" i="1"/>
  <c r="T305925" i="1"/>
  <c r="S305926" i="1"/>
  <c r="T305926" i="1"/>
  <c r="S305927" i="1"/>
  <c r="T305927" i="1"/>
  <c r="S305928" i="1"/>
  <c r="T305928" i="1"/>
  <c r="S305929" i="1"/>
  <c r="T305929" i="1"/>
  <c r="S305930" i="1"/>
  <c r="T305930" i="1"/>
  <c r="S305931" i="1"/>
  <c r="T305931" i="1"/>
  <c r="S305932" i="1"/>
  <c r="T305932" i="1"/>
  <c r="S305933" i="1"/>
  <c r="T305933" i="1"/>
  <c r="S305934" i="1"/>
  <c r="T305934" i="1"/>
  <c r="S305935" i="1"/>
  <c r="T305935" i="1"/>
  <c r="S305936" i="1"/>
  <c r="T305936" i="1"/>
  <c r="S305937" i="1"/>
  <c r="T305937" i="1"/>
  <c r="S305938" i="1"/>
  <c r="T305938" i="1"/>
  <c r="S305939" i="1"/>
  <c r="T305939" i="1"/>
  <c r="S305940" i="1"/>
  <c r="T305940" i="1"/>
  <c r="S305941" i="1"/>
  <c r="T305941" i="1"/>
  <c r="S305942" i="1"/>
  <c r="T305942" i="1"/>
  <c r="S305943" i="1"/>
  <c r="T305943" i="1"/>
  <c r="S305944" i="1"/>
  <c r="T305944" i="1"/>
  <c r="S305945" i="1"/>
  <c r="T305945" i="1"/>
  <c r="S305946" i="1"/>
  <c r="T305946" i="1"/>
  <c r="S305947" i="1"/>
  <c r="T305947" i="1"/>
  <c r="S305948" i="1"/>
  <c r="T305948" i="1"/>
  <c r="S305949" i="1"/>
  <c r="T305949" i="1"/>
  <c r="S305950" i="1"/>
  <c r="T305950" i="1"/>
  <c r="S305951" i="1"/>
  <c r="T305951" i="1"/>
  <c r="S305952" i="1"/>
  <c r="T305952" i="1"/>
  <c r="S305953" i="1"/>
  <c r="T305953" i="1"/>
  <c r="S305954" i="1"/>
  <c r="T305954" i="1"/>
  <c r="S305955" i="1"/>
  <c r="T305955" i="1"/>
  <c r="S305956" i="1"/>
  <c r="T305956" i="1"/>
  <c r="S305957" i="1"/>
  <c r="T305957" i="1"/>
  <c r="S305958" i="1"/>
  <c r="T305958" i="1"/>
  <c r="S305959" i="1"/>
  <c r="T305959" i="1"/>
  <c r="S305960" i="1"/>
  <c r="T305960" i="1"/>
  <c r="S305961" i="1"/>
  <c r="T305961" i="1"/>
  <c r="S305962" i="1"/>
  <c r="T305962" i="1"/>
  <c r="S305963" i="1"/>
  <c r="T305963" i="1"/>
  <c r="S305964" i="1"/>
  <c r="T305964" i="1"/>
  <c r="S305965" i="1"/>
  <c r="T305965" i="1"/>
  <c r="S305966" i="1"/>
  <c r="T305966" i="1"/>
  <c r="S305967" i="1"/>
  <c r="T305967" i="1"/>
  <c r="S305968" i="1"/>
  <c r="T305968" i="1"/>
  <c r="S305969" i="1"/>
  <c r="T305969" i="1"/>
  <c r="S305970" i="1"/>
  <c r="T305970" i="1"/>
  <c r="S305971" i="1"/>
  <c r="T305971" i="1"/>
  <c r="S305972" i="1"/>
  <c r="T305972" i="1"/>
  <c r="S305973" i="1"/>
  <c r="T305973" i="1"/>
  <c r="S305974" i="1"/>
  <c r="T305974" i="1"/>
  <c r="S305975" i="1"/>
  <c r="T305975" i="1"/>
  <c r="S305976" i="1"/>
  <c r="T305976" i="1"/>
  <c r="S305977" i="1"/>
  <c r="T305977" i="1"/>
  <c r="S305978" i="1"/>
  <c r="T305978" i="1"/>
  <c r="S305979" i="1"/>
  <c r="T305979" i="1"/>
  <c r="S305980" i="1"/>
  <c r="T305980" i="1"/>
  <c r="S305981" i="1"/>
  <c r="T305981" i="1"/>
  <c r="S305982" i="1"/>
  <c r="T305982" i="1"/>
  <c r="S305983" i="1"/>
  <c r="T305983" i="1"/>
  <c r="S305984" i="1"/>
  <c r="T305984" i="1"/>
  <c r="S305985" i="1"/>
  <c r="T305985" i="1"/>
  <c r="S305986" i="1"/>
  <c r="T305986" i="1"/>
  <c r="S305987" i="1"/>
  <c r="T305987" i="1"/>
  <c r="S305988" i="1"/>
  <c r="T305988" i="1"/>
  <c r="S305989" i="1"/>
  <c r="T305989" i="1"/>
  <c r="S305990" i="1"/>
  <c r="T305990" i="1"/>
  <c r="S305991" i="1"/>
  <c r="T305991" i="1"/>
  <c r="S305992" i="1"/>
  <c r="T305992" i="1"/>
  <c r="S305993" i="1"/>
  <c r="T305993" i="1"/>
  <c r="S305994" i="1"/>
  <c r="T305994" i="1"/>
  <c r="S305995" i="1"/>
  <c r="T305995" i="1"/>
  <c r="S305996" i="1"/>
  <c r="T305996" i="1"/>
  <c r="S305997" i="1"/>
  <c r="T305997" i="1"/>
  <c r="S305998" i="1"/>
  <c r="T305998" i="1"/>
  <c r="S305999" i="1"/>
  <c r="T305999" i="1"/>
  <c r="S306000" i="1"/>
  <c r="T306000" i="1"/>
  <c r="S306001" i="1"/>
  <c r="T306001" i="1"/>
  <c r="S306002" i="1"/>
  <c r="T306002" i="1"/>
  <c r="S306003" i="1"/>
  <c r="T306003" i="1"/>
  <c r="S306004" i="1"/>
  <c r="T306004" i="1"/>
  <c r="S306005" i="1"/>
  <c r="T306005" i="1"/>
  <c r="S306006" i="1"/>
  <c r="T306006" i="1"/>
  <c r="S306007" i="1"/>
  <c r="T306007" i="1"/>
  <c r="S306008" i="1"/>
  <c r="T306008" i="1"/>
  <c r="S306009" i="1"/>
  <c r="T306009" i="1"/>
  <c r="S306010" i="1"/>
  <c r="T306010" i="1"/>
  <c r="S306011" i="1"/>
  <c r="T306011" i="1"/>
  <c r="S306012" i="1"/>
  <c r="T306012" i="1"/>
  <c r="S306013" i="1"/>
  <c r="T306013" i="1"/>
  <c r="S306014" i="1"/>
  <c r="T306014" i="1"/>
  <c r="S306015" i="1"/>
  <c r="T306015" i="1"/>
  <c r="S306016" i="1"/>
  <c r="T306016" i="1"/>
  <c r="S306017" i="1"/>
  <c r="T306017" i="1"/>
  <c r="S306018" i="1"/>
  <c r="T306018" i="1"/>
  <c r="S306019" i="1"/>
  <c r="T306019" i="1"/>
  <c r="S306020" i="1"/>
  <c r="T306020" i="1"/>
  <c r="S306021" i="1"/>
  <c r="T306021" i="1"/>
  <c r="S306022" i="1"/>
  <c r="T306022" i="1"/>
  <c r="S306023" i="1"/>
  <c r="T306023" i="1"/>
  <c r="S306024" i="1"/>
  <c r="T306024" i="1"/>
  <c r="S306025" i="1"/>
  <c r="T306025" i="1"/>
  <c r="S306026" i="1"/>
  <c r="T306026" i="1"/>
  <c r="S306027" i="1"/>
  <c r="T306027" i="1"/>
  <c r="S306028" i="1"/>
  <c r="T306028" i="1"/>
  <c r="S306029" i="1"/>
  <c r="T306029" i="1"/>
  <c r="S306030" i="1"/>
  <c r="T306030" i="1"/>
  <c r="S306031" i="1"/>
  <c r="T306031" i="1"/>
  <c r="S306032" i="1"/>
  <c r="T306032" i="1"/>
  <c r="S306033" i="1"/>
  <c r="T306033" i="1"/>
  <c r="S306034" i="1"/>
  <c r="T306034" i="1"/>
  <c r="S306035" i="1"/>
  <c r="T306035" i="1"/>
  <c r="S306036" i="1"/>
  <c r="T306036" i="1"/>
  <c r="S306037" i="1"/>
  <c r="T306037" i="1"/>
  <c r="S306038" i="1"/>
  <c r="T306038" i="1"/>
  <c r="S306039" i="1"/>
  <c r="T306039" i="1"/>
  <c r="S306040" i="1"/>
  <c r="T306040" i="1"/>
  <c r="S306041" i="1"/>
  <c r="T306041" i="1"/>
  <c r="S306042" i="1"/>
  <c r="T306042" i="1"/>
  <c r="S306043" i="1"/>
  <c r="T306043" i="1"/>
  <c r="S306044" i="1"/>
  <c r="T306044" i="1"/>
  <c r="S306045" i="1"/>
  <c r="T306045" i="1"/>
  <c r="S306046" i="1"/>
  <c r="T306046" i="1"/>
  <c r="S306047" i="1"/>
  <c r="T306047" i="1"/>
  <c r="S306048" i="1"/>
  <c r="T306048" i="1"/>
  <c r="S306049" i="1"/>
  <c r="T306049" i="1"/>
  <c r="S306050" i="1"/>
  <c r="T306050" i="1"/>
  <c r="S306051" i="1"/>
  <c r="T306051" i="1"/>
  <c r="S306052" i="1"/>
  <c r="T306052" i="1"/>
  <c r="S306053" i="1"/>
  <c r="T306053" i="1"/>
  <c r="S306054" i="1"/>
  <c r="T306054" i="1"/>
  <c r="S306055" i="1"/>
  <c r="T306055" i="1"/>
  <c r="S306056" i="1"/>
  <c r="T306056" i="1"/>
  <c r="S306057" i="1"/>
  <c r="T306057" i="1"/>
  <c r="S306058" i="1"/>
  <c r="T306058" i="1"/>
  <c r="S306059" i="1"/>
  <c r="T306059" i="1"/>
  <c r="S306060" i="1"/>
  <c r="T306060" i="1"/>
  <c r="S306061" i="1"/>
  <c r="T306061" i="1"/>
  <c r="S306062" i="1"/>
  <c r="T306062" i="1"/>
  <c r="S306063" i="1"/>
  <c r="T306063" i="1"/>
  <c r="S306064" i="1"/>
  <c r="T306064" i="1"/>
  <c r="S306065" i="1"/>
  <c r="T306065" i="1"/>
  <c r="S306066" i="1"/>
  <c r="T306066" i="1"/>
  <c r="S306067" i="1"/>
  <c r="T306067" i="1"/>
  <c r="S306068" i="1"/>
  <c r="T306068" i="1"/>
  <c r="S306069" i="1"/>
  <c r="T306069" i="1"/>
  <c r="S306070" i="1"/>
  <c r="T306070" i="1"/>
  <c r="S306071" i="1"/>
  <c r="T306071" i="1"/>
  <c r="S306072" i="1"/>
  <c r="T306072" i="1"/>
  <c r="S306073" i="1"/>
  <c r="T306073" i="1"/>
  <c r="S306074" i="1"/>
  <c r="T306074" i="1"/>
  <c r="S306075" i="1"/>
  <c r="T306075" i="1"/>
  <c r="S306076" i="1"/>
  <c r="T306076" i="1"/>
  <c r="S306077" i="1"/>
  <c r="T306077" i="1"/>
  <c r="S306078" i="1"/>
  <c r="T306078" i="1"/>
  <c r="S306079" i="1"/>
  <c r="T306079" i="1"/>
  <c r="S306080" i="1"/>
  <c r="T306080" i="1"/>
  <c r="S306081" i="1"/>
  <c r="T306081" i="1"/>
  <c r="S306082" i="1"/>
  <c r="T306082" i="1"/>
  <c r="S306083" i="1"/>
  <c r="T306083" i="1"/>
  <c r="S306084" i="1"/>
  <c r="T306084" i="1"/>
  <c r="S306085" i="1"/>
  <c r="T306085" i="1"/>
  <c r="S306086" i="1"/>
  <c r="T306086" i="1"/>
  <c r="S306087" i="1"/>
  <c r="T306087" i="1"/>
  <c r="S306088" i="1"/>
  <c r="T306088" i="1"/>
  <c r="S306089" i="1"/>
  <c r="T306089" i="1"/>
  <c r="S306090" i="1"/>
  <c r="T306090" i="1"/>
  <c r="S306091" i="1"/>
  <c r="T306091" i="1"/>
  <c r="S306092" i="1"/>
  <c r="T306092" i="1"/>
  <c r="S306093" i="1"/>
  <c r="T306093" i="1"/>
  <c r="S306094" i="1"/>
  <c r="T306094" i="1"/>
  <c r="S306095" i="1"/>
  <c r="T306095" i="1"/>
  <c r="S306096" i="1"/>
  <c r="T306096" i="1"/>
  <c r="S306097" i="1"/>
  <c r="T306097" i="1"/>
  <c r="S306098" i="1"/>
  <c r="T306098" i="1"/>
  <c r="S306099" i="1"/>
  <c r="T306099" i="1"/>
  <c r="S306100" i="1"/>
  <c r="T306100" i="1"/>
  <c r="S306101" i="1"/>
  <c r="T306101" i="1"/>
  <c r="S306102" i="1"/>
  <c r="T306102" i="1"/>
  <c r="S306103" i="1"/>
  <c r="T306103" i="1"/>
  <c r="S306104" i="1"/>
  <c r="T306104" i="1"/>
  <c r="S306105" i="1"/>
  <c r="T306105" i="1"/>
  <c r="S306106" i="1"/>
  <c r="T306106" i="1"/>
  <c r="S306107" i="1"/>
  <c r="T306107" i="1"/>
  <c r="S306108" i="1"/>
  <c r="T306108" i="1"/>
  <c r="S306109" i="1"/>
  <c r="T306109" i="1"/>
  <c r="S306110" i="1"/>
  <c r="T306110" i="1"/>
  <c r="S306111" i="1"/>
  <c r="T306111" i="1"/>
  <c r="S306112" i="1"/>
  <c r="T306112" i="1"/>
  <c r="S306113" i="1"/>
  <c r="T306113" i="1"/>
  <c r="S306114" i="1"/>
  <c r="T306114" i="1"/>
  <c r="S306115" i="1"/>
  <c r="T306115" i="1"/>
  <c r="S306116" i="1"/>
  <c r="T306116" i="1"/>
  <c r="S306117" i="1"/>
  <c r="T306117" i="1"/>
  <c r="S306118" i="1"/>
  <c r="T306118" i="1"/>
  <c r="S306119" i="1"/>
  <c r="T306119" i="1"/>
  <c r="S306120" i="1"/>
  <c r="T306120" i="1"/>
  <c r="S306121" i="1"/>
  <c r="T306121" i="1"/>
  <c r="S306122" i="1"/>
  <c r="T306122" i="1"/>
  <c r="S306123" i="1"/>
  <c r="T306123" i="1"/>
  <c r="S306124" i="1"/>
  <c r="T306124" i="1"/>
  <c r="S306125" i="1"/>
  <c r="T306125" i="1"/>
  <c r="S306126" i="1"/>
  <c r="T306126" i="1"/>
  <c r="S306127" i="1"/>
  <c r="T306127" i="1"/>
  <c r="S306128" i="1"/>
  <c r="T306128" i="1"/>
  <c r="S306129" i="1"/>
  <c r="T306129" i="1"/>
  <c r="S306130" i="1"/>
  <c r="T306130" i="1"/>
  <c r="S306131" i="1"/>
  <c r="T306131" i="1"/>
  <c r="S306132" i="1"/>
  <c r="T306132" i="1"/>
  <c r="S306133" i="1"/>
  <c r="T306133" i="1"/>
  <c r="S306134" i="1"/>
  <c r="T306134" i="1"/>
  <c r="S306135" i="1"/>
  <c r="T306135" i="1"/>
  <c r="S306136" i="1"/>
  <c r="T306136" i="1"/>
  <c r="S306137" i="1"/>
  <c r="T306137" i="1"/>
  <c r="S306138" i="1"/>
  <c r="T306138" i="1"/>
  <c r="S306139" i="1"/>
  <c r="T306139" i="1"/>
  <c r="S306140" i="1"/>
  <c r="T306140" i="1"/>
  <c r="S306141" i="1"/>
  <c r="T306141" i="1"/>
  <c r="S306142" i="1"/>
  <c r="T306142" i="1"/>
  <c r="S306143" i="1"/>
  <c r="T306143" i="1"/>
  <c r="S306144" i="1"/>
  <c r="T306144" i="1"/>
  <c r="S306145" i="1"/>
  <c r="T306145" i="1"/>
  <c r="S306146" i="1"/>
  <c r="T306146" i="1"/>
  <c r="S306147" i="1"/>
  <c r="T306147" i="1"/>
  <c r="S306148" i="1"/>
  <c r="T306148" i="1"/>
  <c r="S306149" i="1"/>
  <c r="T306149" i="1"/>
  <c r="S306150" i="1"/>
  <c r="T306150" i="1"/>
  <c r="S306151" i="1"/>
  <c r="T306151" i="1"/>
  <c r="S306152" i="1"/>
  <c r="T306152" i="1"/>
  <c r="S306153" i="1"/>
  <c r="T306153" i="1"/>
  <c r="S306154" i="1"/>
  <c r="T306154" i="1"/>
  <c r="S306155" i="1"/>
  <c r="T306155" i="1"/>
  <c r="S306156" i="1"/>
  <c r="T306156" i="1"/>
  <c r="S306157" i="1"/>
  <c r="T306157" i="1"/>
  <c r="S306158" i="1"/>
  <c r="T306158" i="1"/>
  <c r="S306159" i="1"/>
  <c r="T306159" i="1"/>
  <c r="S306160" i="1"/>
  <c r="T306160" i="1"/>
  <c r="S306161" i="1"/>
  <c r="T306161" i="1"/>
  <c r="S306162" i="1"/>
  <c r="T306162" i="1"/>
  <c r="S306163" i="1"/>
  <c r="T306163" i="1"/>
  <c r="S306164" i="1"/>
  <c r="T306164" i="1"/>
  <c r="S306165" i="1"/>
  <c r="T306165" i="1"/>
  <c r="S306166" i="1"/>
  <c r="T306166" i="1"/>
  <c r="S306167" i="1"/>
  <c r="T306167" i="1"/>
  <c r="S306168" i="1"/>
  <c r="T306168" i="1"/>
  <c r="S306169" i="1"/>
  <c r="T306169" i="1"/>
  <c r="S306170" i="1"/>
  <c r="T306170" i="1"/>
  <c r="S306171" i="1"/>
  <c r="T306171" i="1"/>
  <c r="S306172" i="1"/>
  <c r="T306172" i="1"/>
  <c r="S306173" i="1"/>
  <c r="T306173" i="1"/>
  <c r="S306174" i="1"/>
  <c r="T306174" i="1"/>
  <c r="S306175" i="1"/>
  <c r="T306175" i="1"/>
  <c r="S306176" i="1"/>
  <c r="T306176" i="1"/>
  <c r="S306177" i="1"/>
  <c r="T306177" i="1"/>
  <c r="S306178" i="1"/>
  <c r="T306178" i="1"/>
  <c r="S306179" i="1"/>
  <c r="T306179" i="1"/>
  <c r="S306180" i="1"/>
  <c r="T306180" i="1"/>
  <c r="S306181" i="1"/>
  <c r="T306181" i="1"/>
  <c r="S306182" i="1"/>
  <c r="T306182" i="1"/>
  <c r="S306183" i="1"/>
  <c r="T306183" i="1"/>
  <c r="S306184" i="1"/>
  <c r="T306184" i="1"/>
  <c r="S306185" i="1"/>
  <c r="T306185" i="1"/>
  <c r="S306186" i="1"/>
  <c r="T306186" i="1"/>
  <c r="S306187" i="1"/>
  <c r="T306187" i="1"/>
  <c r="S306188" i="1"/>
  <c r="T306188" i="1"/>
  <c r="S306189" i="1"/>
  <c r="T306189" i="1"/>
  <c r="S306190" i="1"/>
  <c r="T306190" i="1"/>
  <c r="S306191" i="1"/>
  <c r="T306191" i="1"/>
  <c r="S306192" i="1"/>
  <c r="T306192" i="1"/>
  <c r="S306193" i="1"/>
  <c r="T306193" i="1"/>
  <c r="S306194" i="1"/>
  <c r="T306194" i="1"/>
  <c r="S306195" i="1"/>
  <c r="T306195" i="1"/>
  <c r="S306196" i="1"/>
  <c r="T306196" i="1"/>
  <c r="S306197" i="1"/>
  <c r="T306197" i="1"/>
  <c r="S306198" i="1"/>
  <c r="T306198" i="1"/>
  <c r="S306199" i="1"/>
  <c r="T306199" i="1"/>
  <c r="S306200" i="1"/>
  <c r="T306200" i="1"/>
  <c r="S306201" i="1"/>
  <c r="T306201" i="1"/>
  <c r="S306202" i="1"/>
  <c r="T306202" i="1"/>
  <c r="S306203" i="1"/>
  <c r="T306203" i="1"/>
  <c r="S306204" i="1"/>
  <c r="T306204" i="1"/>
  <c r="S306205" i="1"/>
  <c r="T306205" i="1"/>
  <c r="S306206" i="1"/>
  <c r="T306206" i="1"/>
  <c r="S306207" i="1"/>
  <c r="T306207" i="1"/>
  <c r="S306208" i="1"/>
  <c r="T306208" i="1"/>
  <c r="S306209" i="1"/>
  <c r="T306209" i="1"/>
  <c r="S306210" i="1"/>
  <c r="T306210" i="1"/>
  <c r="S306211" i="1"/>
  <c r="T306211" i="1"/>
  <c r="S306212" i="1"/>
  <c r="T306212" i="1"/>
  <c r="S306213" i="1"/>
  <c r="T306213" i="1"/>
  <c r="S306214" i="1"/>
  <c r="T306214" i="1"/>
  <c r="S306215" i="1"/>
  <c r="T306215" i="1"/>
  <c r="S306216" i="1"/>
  <c r="T306216" i="1"/>
  <c r="S306217" i="1"/>
  <c r="T306217" i="1"/>
  <c r="S306218" i="1"/>
  <c r="T306218" i="1"/>
  <c r="S306219" i="1"/>
  <c r="T306219" i="1"/>
  <c r="S306220" i="1"/>
  <c r="T306220" i="1"/>
  <c r="S306221" i="1"/>
  <c r="T306221" i="1"/>
  <c r="S306222" i="1"/>
  <c r="T306222" i="1"/>
  <c r="S306223" i="1"/>
  <c r="T306223" i="1"/>
  <c r="S306224" i="1"/>
  <c r="T306224" i="1"/>
  <c r="S306225" i="1"/>
  <c r="T306225" i="1"/>
  <c r="S306226" i="1"/>
  <c r="T306226" i="1"/>
  <c r="S306227" i="1"/>
  <c r="T306227" i="1"/>
  <c r="S306228" i="1"/>
  <c r="T306228" i="1"/>
  <c r="S306229" i="1"/>
  <c r="T306229" i="1"/>
  <c r="S306230" i="1"/>
  <c r="T306230" i="1"/>
  <c r="S306231" i="1"/>
  <c r="T306231" i="1"/>
  <c r="S306232" i="1"/>
  <c r="T306232" i="1"/>
  <c r="S306233" i="1"/>
  <c r="T306233" i="1"/>
  <c r="S306234" i="1"/>
  <c r="T306234" i="1"/>
  <c r="S306235" i="1"/>
  <c r="T306235" i="1"/>
  <c r="S306236" i="1"/>
  <c r="T306236" i="1"/>
  <c r="S306237" i="1"/>
  <c r="T306237" i="1"/>
  <c r="S306238" i="1"/>
  <c r="T306238" i="1"/>
  <c r="S306239" i="1"/>
  <c r="T306239" i="1"/>
  <c r="S306240" i="1"/>
  <c r="T306240" i="1"/>
  <c r="S306241" i="1"/>
  <c r="T306241" i="1"/>
  <c r="S306242" i="1"/>
  <c r="T306242" i="1"/>
  <c r="S306243" i="1"/>
  <c r="T306243" i="1"/>
  <c r="S306244" i="1"/>
  <c r="T306244" i="1"/>
  <c r="S306245" i="1"/>
  <c r="T306245" i="1"/>
  <c r="S306246" i="1"/>
  <c r="T306246" i="1"/>
  <c r="S306247" i="1"/>
  <c r="T306247" i="1"/>
  <c r="S306248" i="1"/>
  <c r="T306248" i="1"/>
  <c r="S306249" i="1"/>
  <c r="T306249" i="1"/>
  <c r="S306250" i="1"/>
  <c r="T306250" i="1"/>
  <c r="S306251" i="1"/>
  <c r="T306251" i="1"/>
  <c r="S306252" i="1"/>
  <c r="T306252" i="1"/>
  <c r="S306253" i="1"/>
  <c r="T306253" i="1"/>
  <c r="S306254" i="1"/>
  <c r="T306254" i="1"/>
  <c r="S306255" i="1"/>
  <c r="T306255" i="1"/>
  <c r="S306256" i="1"/>
  <c r="T306256" i="1"/>
  <c r="S306257" i="1"/>
  <c r="T306257" i="1"/>
  <c r="S306258" i="1"/>
  <c r="T306258" i="1"/>
  <c r="S306259" i="1"/>
  <c r="T306259" i="1"/>
  <c r="S306260" i="1"/>
  <c r="T306260" i="1"/>
  <c r="S306261" i="1"/>
  <c r="T306261" i="1"/>
  <c r="S306262" i="1"/>
  <c r="T306262" i="1"/>
  <c r="S306263" i="1"/>
  <c r="T306263" i="1"/>
  <c r="S306264" i="1"/>
  <c r="T306264" i="1"/>
  <c r="S306265" i="1"/>
  <c r="T306265" i="1"/>
  <c r="S306266" i="1"/>
  <c r="T306266" i="1"/>
  <c r="S306267" i="1"/>
  <c r="T306267" i="1"/>
  <c r="S306268" i="1"/>
  <c r="T306268" i="1"/>
  <c r="S306269" i="1"/>
  <c r="T306269" i="1"/>
  <c r="S306270" i="1"/>
  <c r="T306270" i="1"/>
  <c r="S306271" i="1"/>
  <c r="T306271" i="1"/>
  <c r="S306272" i="1"/>
  <c r="T306272" i="1"/>
  <c r="S306273" i="1"/>
  <c r="T306273" i="1"/>
  <c r="S306274" i="1"/>
  <c r="T306274" i="1"/>
  <c r="S306275" i="1"/>
  <c r="T306275" i="1"/>
  <c r="S306276" i="1"/>
  <c r="T306276" i="1"/>
  <c r="S306277" i="1"/>
  <c r="T306277" i="1"/>
  <c r="S306278" i="1"/>
  <c r="T306278" i="1"/>
  <c r="S306279" i="1"/>
  <c r="T306279" i="1"/>
  <c r="S306280" i="1"/>
  <c r="T306280" i="1"/>
  <c r="S306281" i="1"/>
  <c r="T306281" i="1"/>
  <c r="S306282" i="1"/>
  <c r="T306282" i="1"/>
  <c r="S306283" i="1"/>
  <c r="T306283" i="1"/>
  <c r="S306284" i="1"/>
  <c r="T306284" i="1"/>
  <c r="S306285" i="1"/>
  <c r="T306285" i="1"/>
  <c r="S306286" i="1"/>
  <c r="T306286" i="1"/>
  <c r="S306287" i="1"/>
  <c r="T306287" i="1"/>
  <c r="S306288" i="1"/>
  <c r="T306288" i="1"/>
  <c r="S306289" i="1"/>
  <c r="T306289" i="1"/>
  <c r="S306290" i="1"/>
  <c r="T306290" i="1"/>
  <c r="S306291" i="1"/>
  <c r="T306291" i="1"/>
  <c r="S306292" i="1"/>
  <c r="T306292" i="1"/>
  <c r="S306293" i="1"/>
  <c r="T306293" i="1"/>
  <c r="S306294" i="1"/>
  <c r="T306294" i="1"/>
  <c r="S306295" i="1"/>
  <c r="T306295" i="1"/>
  <c r="S306296" i="1"/>
  <c r="T306296" i="1"/>
  <c r="S306297" i="1"/>
  <c r="T306297" i="1"/>
  <c r="S306298" i="1"/>
  <c r="T306298" i="1"/>
  <c r="S306299" i="1"/>
  <c r="T306299" i="1"/>
  <c r="S306300" i="1"/>
  <c r="T306300" i="1"/>
  <c r="S306301" i="1"/>
  <c r="T306301" i="1"/>
  <c r="S306302" i="1"/>
  <c r="T306302" i="1"/>
  <c r="S306303" i="1"/>
  <c r="T306303" i="1"/>
  <c r="S306304" i="1"/>
  <c r="T306304" i="1"/>
  <c r="S306305" i="1"/>
  <c r="T306305" i="1"/>
  <c r="S306306" i="1"/>
  <c r="T306306" i="1"/>
  <c r="S306307" i="1"/>
  <c r="T306307" i="1"/>
  <c r="S306308" i="1"/>
  <c r="T306308" i="1"/>
  <c r="S306309" i="1"/>
  <c r="T306309" i="1"/>
  <c r="S306310" i="1"/>
  <c r="T306310" i="1"/>
  <c r="S306311" i="1"/>
  <c r="T306311" i="1"/>
  <c r="S306312" i="1"/>
  <c r="T306312" i="1"/>
  <c r="S306313" i="1"/>
  <c r="T306313" i="1"/>
  <c r="S306314" i="1"/>
  <c r="T306314" i="1"/>
  <c r="S306315" i="1"/>
  <c r="T306315" i="1"/>
  <c r="S306316" i="1"/>
  <c r="T306316" i="1"/>
  <c r="S306317" i="1"/>
  <c r="T306317" i="1"/>
  <c r="S306318" i="1"/>
  <c r="T306318" i="1"/>
  <c r="S306319" i="1"/>
  <c r="T306319" i="1"/>
  <c r="S306320" i="1"/>
  <c r="T306320" i="1"/>
  <c r="S306321" i="1"/>
  <c r="T306321" i="1"/>
  <c r="S306322" i="1"/>
  <c r="T306322" i="1"/>
  <c r="S306323" i="1"/>
  <c r="T306323" i="1"/>
  <c r="S306324" i="1"/>
  <c r="T306324" i="1"/>
  <c r="S306325" i="1"/>
  <c r="T306325" i="1"/>
  <c r="S306326" i="1"/>
  <c r="T306326" i="1"/>
  <c r="S306327" i="1"/>
  <c r="T306327" i="1"/>
  <c r="S306328" i="1"/>
  <c r="T306328" i="1"/>
  <c r="S306329" i="1"/>
  <c r="T306329" i="1"/>
  <c r="S306330" i="1"/>
  <c r="T306330" i="1"/>
  <c r="S306331" i="1"/>
  <c r="T306331" i="1"/>
  <c r="S306332" i="1"/>
  <c r="T306332" i="1"/>
  <c r="S306333" i="1"/>
  <c r="T306333" i="1"/>
  <c r="S306334" i="1"/>
  <c r="T306334" i="1"/>
  <c r="S306335" i="1"/>
  <c r="T306335" i="1"/>
  <c r="S306336" i="1"/>
  <c r="T306336" i="1"/>
  <c r="S306337" i="1"/>
  <c r="T306337" i="1"/>
  <c r="S306338" i="1"/>
  <c r="T306338" i="1"/>
  <c r="S306339" i="1"/>
  <c r="T306339" i="1"/>
  <c r="S306340" i="1"/>
  <c r="T306340" i="1"/>
  <c r="S306341" i="1"/>
  <c r="T306341" i="1"/>
  <c r="S306342" i="1"/>
  <c r="T306342" i="1"/>
  <c r="S306343" i="1"/>
  <c r="T306343" i="1"/>
  <c r="S306344" i="1"/>
  <c r="T306344" i="1"/>
  <c r="S306345" i="1"/>
  <c r="T306345" i="1"/>
  <c r="S306346" i="1"/>
  <c r="T306346" i="1"/>
  <c r="S306347" i="1"/>
  <c r="T306347" i="1"/>
  <c r="S306348" i="1"/>
  <c r="T306348" i="1"/>
  <c r="S306349" i="1"/>
  <c r="T306349" i="1"/>
  <c r="S306350" i="1"/>
  <c r="T306350" i="1"/>
  <c r="S306351" i="1"/>
  <c r="T306351" i="1"/>
  <c r="S306352" i="1"/>
  <c r="T306352" i="1"/>
  <c r="S306353" i="1"/>
  <c r="T306353" i="1"/>
  <c r="S306354" i="1"/>
  <c r="T306354" i="1"/>
  <c r="S306355" i="1"/>
  <c r="T306355" i="1"/>
  <c r="S306356" i="1"/>
  <c r="T306356" i="1"/>
  <c r="S306357" i="1"/>
  <c r="T306357" i="1"/>
  <c r="S306358" i="1"/>
  <c r="T306358" i="1"/>
  <c r="S306359" i="1"/>
  <c r="T306359" i="1"/>
  <c r="S306360" i="1"/>
  <c r="T306360" i="1"/>
  <c r="S306361" i="1"/>
  <c r="T306361" i="1"/>
  <c r="S306362" i="1"/>
  <c r="T306362" i="1"/>
  <c r="S306363" i="1"/>
  <c r="T306363" i="1"/>
  <c r="S306364" i="1"/>
  <c r="T306364" i="1"/>
  <c r="S306365" i="1"/>
  <c r="T306365" i="1"/>
  <c r="S306366" i="1"/>
  <c r="T306366" i="1"/>
  <c r="S306367" i="1"/>
  <c r="T306367" i="1"/>
  <c r="S306368" i="1"/>
  <c r="T306368" i="1"/>
  <c r="S306369" i="1"/>
  <c r="T306369" i="1"/>
  <c r="S306370" i="1"/>
  <c r="T306370" i="1"/>
  <c r="S306371" i="1"/>
  <c r="T306371" i="1"/>
  <c r="S306372" i="1"/>
  <c r="T306372" i="1"/>
  <c r="S306373" i="1"/>
  <c r="T306373" i="1"/>
  <c r="S306374" i="1"/>
  <c r="T306374" i="1"/>
  <c r="S306375" i="1"/>
  <c r="T306375" i="1"/>
  <c r="S306376" i="1"/>
  <c r="T306376" i="1"/>
  <c r="S306377" i="1"/>
  <c r="T306377" i="1"/>
  <c r="S306378" i="1"/>
  <c r="T306378" i="1"/>
  <c r="S306379" i="1"/>
  <c r="T306379" i="1"/>
  <c r="S306380" i="1"/>
  <c r="T306380" i="1"/>
  <c r="S306381" i="1"/>
  <c r="T306381" i="1"/>
  <c r="S306382" i="1"/>
  <c r="T306382" i="1"/>
  <c r="S306383" i="1"/>
  <c r="T306383" i="1"/>
  <c r="S306384" i="1"/>
  <c r="T306384" i="1"/>
  <c r="S306385" i="1"/>
  <c r="T306385" i="1"/>
  <c r="S306386" i="1"/>
  <c r="T306386" i="1"/>
  <c r="S306387" i="1"/>
  <c r="T306387" i="1"/>
  <c r="S306388" i="1"/>
  <c r="T306388" i="1"/>
  <c r="S306389" i="1"/>
  <c r="T306389" i="1"/>
  <c r="S306390" i="1"/>
  <c r="T306390" i="1"/>
  <c r="S306391" i="1"/>
  <c r="T306391" i="1"/>
  <c r="S306392" i="1"/>
  <c r="T306392" i="1"/>
  <c r="S306393" i="1"/>
  <c r="T306393" i="1"/>
  <c r="S306394" i="1"/>
  <c r="T306394" i="1"/>
  <c r="S306395" i="1"/>
  <c r="T306395" i="1"/>
  <c r="S306396" i="1"/>
  <c r="T306396" i="1"/>
  <c r="S306397" i="1"/>
  <c r="T306397" i="1"/>
  <c r="S306398" i="1"/>
  <c r="T306398" i="1"/>
  <c r="S306399" i="1"/>
  <c r="T306399" i="1"/>
  <c r="S306400" i="1"/>
  <c r="T306400" i="1"/>
  <c r="S306401" i="1"/>
  <c r="T306401" i="1"/>
  <c r="S306402" i="1"/>
  <c r="T306402" i="1"/>
  <c r="S306403" i="1"/>
  <c r="T306403" i="1"/>
  <c r="S306404" i="1"/>
  <c r="T306404" i="1"/>
  <c r="S306405" i="1"/>
  <c r="T306405" i="1"/>
  <c r="S306406" i="1"/>
  <c r="T306406" i="1"/>
  <c r="S306407" i="1"/>
  <c r="T306407" i="1"/>
  <c r="S306408" i="1"/>
  <c r="T306408" i="1"/>
  <c r="S306409" i="1"/>
  <c r="T306409" i="1"/>
  <c r="S306410" i="1"/>
  <c r="T306410" i="1"/>
  <c r="S306411" i="1"/>
  <c r="T306411" i="1"/>
  <c r="S306412" i="1"/>
  <c r="T306412" i="1"/>
  <c r="S306413" i="1"/>
  <c r="T306413" i="1"/>
  <c r="S306414" i="1"/>
  <c r="T306414" i="1"/>
  <c r="S306415" i="1"/>
  <c r="T306415" i="1"/>
  <c r="S306416" i="1"/>
  <c r="T306416" i="1"/>
  <c r="S306417" i="1"/>
  <c r="T306417" i="1"/>
  <c r="S306418" i="1"/>
  <c r="T306418" i="1"/>
  <c r="S306419" i="1"/>
  <c r="T306419" i="1"/>
  <c r="S306420" i="1"/>
  <c r="T306420" i="1"/>
  <c r="S306421" i="1"/>
  <c r="T306421" i="1"/>
  <c r="S306422" i="1"/>
  <c r="T306422" i="1"/>
  <c r="S306423" i="1"/>
  <c r="T306423" i="1"/>
  <c r="S306424" i="1"/>
  <c r="T306424" i="1"/>
  <c r="S306425" i="1"/>
  <c r="T306425" i="1"/>
  <c r="S306426" i="1"/>
  <c r="T306426" i="1"/>
  <c r="S306427" i="1"/>
  <c r="T306427" i="1"/>
  <c r="S306428" i="1"/>
  <c r="T306428" i="1"/>
  <c r="S306429" i="1"/>
  <c r="T306429" i="1"/>
  <c r="S306430" i="1"/>
  <c r="T306430" i="1"/>
  <c r="S306431" i="1"/>
  <c r="T306431" i="1"/>
  <c r="S306432" i="1"/>
  <c r="T306432" i="1"/>
  <c r="S306433" i="1"/>
  <c r="T306433" i="1"/>
  <c r="S306434" i="1"/>
  <c r="T306434" i="1"/>
  <c r="S306435" i="1"/>
  <c r="T306435" i="1"/>
  <c r="S306436" i="1"/>
  <c r="T306436" i="1"/>
  <c r="S306437" i="1"/>
  <c r="T306437" i="1"/>
  <c r="S306438" i="1"/>
  <c r="T306438" i="1"/>
  <c r="S306439" i="1"/>
  <c r="T306439" i="1"/>
  <c r="S306440" i="1"/>
  <c r="T306440" i="1"/>
  <c r="S306441" i="1"/>
  <c r="T306441" i="1"/>
  <c r="S306442" i="1"/>
  <c r="T306442" i="1"/>
  <c r="S306443" i="1"/>
  <c r="T306443" i="1"/>
  <c r="S306444" i="1"/>
  <c r="T306444" i="1"/>
  <c r="S306445" i="1"/>
  <c r="T306445" i="1"/>
  <c r="S306446" i="1"/>
  <c r="T306446" i="1"/>
  <c r="S306447" i="1"/>
  <c r="T306447" i="1"/>
  <c r="S306448" i="1"/>
  <c r="T306448" i="1"/>
  <c r="S306449" i="1"/>
  <c r="T306449" i="1"/>
  <c r="S306450" i="1"/>
  <c r="T306450" i="1"/>
  <c r="S306451" i="1"/>
  <c r="T306451" i="1"/>
  <c r="S306452" i="1"/>
  <c r="T306452" i="1"/>
  <c r="S306453" i="1"/>
  <c r="T306453" i="1"/>
  <c r="S306454" i="1"/>
  <c r="T306454" i="1"/>
  <c r="S306455" i="1"/>
  <c r="T306455" i="1"/>
  <c r="S306456" i="1"/>
  <c r="T306456" i="1"/>
  <c r="S306457" i="1"/>
  <c r="T306457" i="1"/>
  <c r="S306458" i="1"/>
  <c r="T306458" i="1"/>
  <c r="S306459" i="1"/>
  <c r="T306459" i="1"/>
  <c r="S306460" i="1"/>
  <c r="T306460" i="1"/>
  <c r="S306461" i="1"/>
  <c r="T306461" i="1"/>
  <c r="S306462" i="1"/>
  <c r="T306462" i="1"/>
  <c r="S306463" i="1"/>
  <c r="T306463" i="1"/>
  <c r="S306464" i="1"/>
  <c r="T306464" i="1"/>
  <c r="S306465" i="1"/>
  <c r="T306465" i="1"/>
  <c r="S306466" i="1"/>
  <c r="T306466" i="1"/>
  <c r="S306467" i="1"/>
  <c r="T306467" i="1"/>
  <c r="S306468" i="1"/>
  <c r="T306468" i="1"/>
  <c r="S306469" i="1"/>
  <c r="T306469" i="1"/>
  <c r="S306470" i="1"/>
  <c r="T306470" i="1"/>
  <c r="S306471" i="1"/>
  <c r="T306471" i="1"/>
  <c r="S306472" i="1"/>
  <c r="T306472" i="1"/>
  <c r="S306473" i="1"/>
  <c r="T306473" i="1"/>
  <c r="S306474" i="1"/>
  <c r="T306474" i="1"/>
  <c r="S306475" i="1"/>
  <c r="T306475" i="1"/>
  <c r="S306476" i="1"/>
  <c r="T306476" i="1"/>
  <c r="S306477" i="1"/>
  <c r="T306477" i="1"/>
  <c r="S306478" i="1"/>
  <c r="T306478" i="1"/>
  <c r="S306479" i="1"/>
  <c r="T306479" i="1"/>
  <c r="S306480" i="1"/>
  <c r="T306480" i="1"/>
  <c r="S306481" i="1"/>
  <c r="T306481" i="1"/>
  <c r="S306482" i="1"/>
  <c r="T306482" i="1"/>
  <c r="S306483" i="1"/>
  <c r="T306483" i="1"/>
  <c r="S306484" i="1"/>
  <c r="T306484" i="1"/>
  <c r="S306485" i="1"/>
  <c r="T306485" i="1"/>
  <c r="S306486" i="1"/>
  <c r="T306486" i="1"/>
  <c r="S306487" i="1"/>
  <c r="T306487" i="1"/>
  <c r="S306488" i="1"/>
  <c r="T306488" i="1"/>
  <c r="S306489" i="1"/>
  <c r="T306489" i="1"/>
  <c r="S306490" i="1"/>
  <c r="T306490" i="1"/>
  <c r="S306491" i="1"/>
  <c r="T306491" i="1"/>
  <c r="S306492" i="1"/>
  <c r="T306492" i="1"/>
  <c r="S306493" i="1"/>
  <c r="T306493" i="1"/>
  <c r="S306494" i="1"/>
  <c r="T306494" i="1"/>
  <c r="S306495" i="1"/>
  <c r="T306495" i="1"/>
  <c r="S306496" i="1"/>
  <c r="T306496" i="1"/>
  <c r="S306497" i="1"/>
  <c r="T306497" i="1"/>
  <c r="S306498" i="1"/>
  <c r="T306498" i="1"/>
  <c r="S306499" i="1"/>
  <c r="T306499" i="1"/>
  <c r="S306500" i="1"/>
  <c r="T306500" i="1"/>
  <c r="S306501" i="1"/>
  <c r="T306501" i="1"/>
  <c r="S306502" i="1"/>
  <c r="T306502" i="1"/>
  <c r="S306503" i="1"/>
  <c r="T306503" i="1"/>
  <c r="S306504" i="1"/>
  <c r="T306504" i="1"/>
  <c r="S306505" i="1"/>
  <c r="T306505" i="1"/>
  <c r="S306506" i="1"/>
  <c r="T306506" i="1"/>
  <c r="S306507" i="1"/>
  <c r="T306507" i="1"/>
  <c r="S306508" i="1"/>
  <c r="T306508" i="1"/>
  <c r="S306509" i="1"/>
  <c r="T306509" i="1"/>
  <c r="S306510" i="1"/>
  <c r="T306510" i="1"/>
  <c r="S306511" i="1"/>
  <c r="T306511" i="1"/>
  <c r="S306512" i="1"/>
  <c r="T306512" i="1"/>
  <c r="S306513" i="1"/>
  <c r="T306513" i="1"/>
  <c r="S306514" i="1"/>
  <c r="T306514" i="1"/>
  <c r="S306515" i="1"/>
  <c r="T306515" i="1"/>
  <c r="S306516" i="1"/>
  <c r="T306516" i="1"/>
  <c r="S306517" i="1"/>
  <c r="T306517" i="1"/>
  <c r="S306518" i="1"/>
  <c r="T306518" i="1"/>
  <c r="S306519" i="1"/>
  <c r="T306519" i="1"/>
  <c r="S306520" i="1"/>
  <c r="T306520" i="1"/>
  <c r="S306521" i="1"/>
  <c r="T306521" i="1"/>
  <c r="S306522" i="1"/>
  <c r="T306522" i="1"/>
  <c r="S306523" i="1"/>
  <c r="T306523" i="1"/>
  <c r="S306524" i="1"/>
  <c r="T306524" i="1"/>
  <c r="S306525" i="1"/>
  <c r="T306525" i="1"/>
  <c r="S306526" i="1"/>
  <c r="T306526" i="1"/>
  <c r="S306527" i="1"/>
  <c r="T306527" i="1"/>
  <c r="S306528" i="1"/>
  <c r="T306528" i="1"/>
  <c r="S306529" i="1"/>
  <c r="T306529" i="1"/>
  <c r="S306530" i="1"/>
  <c r="T306530" i="1"/>
  <c r="S306531" i="1"/>
  <c r="T306531" i="1"/>
  <c r="S306532" i="1"/>
  <c r="T306532" i="1"/>
  <c r="S306533" i="1"/>
  <c r="T306533" i="1"/>
  <c r="S306534" i="1"/>
  <c r="T306534" i="1"/>
  <c r="S306535" i="1"/>
  <c r="T306535" i="1"/>
  <c r="S306536" i="1"/>
  <c r="T306536" i="1"/>
  <c r="S306537" i="1"/>
  <c r="T306537" i="1"/>
  <c r="S306538" i="1"/>
  <c r="T306538" i="1"/>
  <c r="S306539" i="1"/>
  <c r="T306539" i="1"/>
  <c r="S306540" i="1"/>
  <c r="T306540" i="1"/>
  <c r="S306541" i="1"/>
  <c r="T306541" i="1"/>
  <c r="S306542" i="1"/>
  <c r="T306542" i="1"/>
  <c r="S306543" i="1"/>
  <c r="T306543" i="1"/>
  <c r="S306544" i="1"/>
  <c r="T306544" i="1"/>
  <c r="S306545" i="1"/>
  <c r="T306545" i="1"/>
  <c r="S306546" i="1"/>
  <c r="T306546" i="1"/>
  <c r="S306547" i="1"/>
  <c r="T306547" i="1"/>
  <c r="S306548" i="1"/>
  <c r="T306548" i="1"/>
  <c r="S306549" i="1"/>
  <c r="T306549" i="1"/>
  <c r="S306550" i="1"/>
  <c r="T306550" i="1"/>
  <c r="S306551" i="1"/>
  <c r="T306551" i="1"/>
  <c r="S306552" i="1"/>
  <c r="T306552" i="1"/>
  <c r="S306553" i="1"/>
  <c r="T306553" i="1"/>
  <c r="S306554" i="1"/>
  <c r="T306554" i="1"/>
  <c r="S306555" i="1"/>
  <c r="T306555" i="1"/>
  <c r="S306556" i="1"/>
  <c r="T306556" i="1"/>
  <c r="S306557" i="1"/>
  <c r="T306557" i="1"/>
  <c r="S306558" i="1"/>
  <c r="T306558" i="1"/>
  <c r="S306559" i="1"/>
  <c r="T306559" i="1"/>
  <c r="S306560" i="1"/>
  <c r="T306560" i="1"/>
  <c r="S306561" i="1"/>
  <c r="T306561" i="1"/>
  <c r="S306562" i="1"/>
  <c r="T306562" i="1"/>
  <c r="S306563" i="1"/>
  <c r="T306563" i="1"/>
  <c r="S306564" i="1"/>
  <c r="T306564" i="1"/>
  <c r="S306565" i="1"/>
  <c r="T306565" i="1"/>
  <c r="S306566" i="1"/>
  <c r="T306566" i="1"/>
  <c r="S306567" i="1"/>
  <c r="T306567" i="1"/>
  <c r="S306568" i="1"/>
  <c r="T306568" i="1"/>
  <c r="S306569" i="1"/>
  <c r="T306569" i="1"/>
  <c r="S306570" i="1"/>
  <c r="T306570" i="1"/>
  <c r="S306571" i="1"/>
  <c r="T306571" i="1"/>
  <c r="S306572" i="1"/>
  <c r="T306572" i="1"/>
  <c r="S306573" i="1"/>
  <c r="T306573" i="1"/>
  <c r="S306574" i="1"/>
  <c r="T306574" i="1"/>
  <c r="S306575" i="1"/>
  <c r="T306575" i="1"/>
  <c r="S306576" i="1"/>
  <c r="T306576" i="1"/>
  <c r="S306577" i="1"/>
  <c r="T306577" i="1"/>
  <c r="S306578" i="1"/>
  <c r="T306578" i="1"/>
  <c r="S306579" i="1"/>
  <c r="T306579" i="1"/>
  <c r="S306580" i="1"/>
  <c r="T306580" i="1"/>
  <c r="S306581" i="1"/>
  <c r="T306581" i="1"/>
  <c r="S306582" i="1"/>
  <c r="T306582" i="1"/>
  <c r="S306583" i="1"/>
  <c r="T306583" i="1"/>
  <c r="S306584" i="1"/>
  <c r="T306584" i="1"/>
  <c r="S306585" i="1"/>
  <c r="T306585" i="1"/>
  <c r="S306586" i="1"/>
  <c r="T306586" i="1"/>
  <c r="S306587" i="1"/>
  <c r="T306587" i="1"/>
  <c r="S306588" i="1"/>
  <c r="T306588" i="1"/>
  <c r="S306589" i="1"/>
  <c r="T306589" i="1"/>
  <c r="S306590" i="1"/>
  <c r="T306590" i="1"/>
  <c r="S306591" i="1"/>
  <c r="T306591" i="1"/>
  <c r="S306592" i="1"/>
  <c r="T306592" i="1"/>
  <c r="S306593" i="1"/>
  <c r="T306593" i="1"/>
  <c r="S306594" i="1"/>
  <c r="T306594" i="1"/>
  <c r="S306595" i="1"/>
  <c r="T306595" i="1"/>
  <c r="S306596" i="1"/>
  <c r="T306596" i="1"/>
  <c r="S306597" i="1"/>
  <c r="T306597" i="1"/>
  <c r="S306598" i="1"/>
  <c r="T306598" i="1"/>
  <c r="S306599" i="1"/>
  <c r="T306599" i="1"/>
  <c r="S306600" i="1"/>
  <c r="T306600" i="1"/>
  <c r="S306601" i="1"/>
  <c r="T306601" i="1"/>
  <c r="S306602" i="1"/>
  <c r="T306602" i="1"/>
  <c r="S306603" i="1"/>
  <c r="T306603" i="1"/>
  <c r="S306604" i="1"/>
  <c r="T306604" i="1"/>
  <c r="S306605" i="1"/>
  <c r="T306605" i="1"/>
  <c r="S306606" i="1"/>
  <c r="T306606" i="1"/>
  <c r="S306607" i="1"/>
  <c r="T306607" i="1"/>
  <c r="S306608" i="1"/>
  <c r="T306608" i="1"/>
  <c r="S306609" i="1"/>
  <c r="T306609" i="1"/>
  <c r="S306610" i="1"/>
  <c r="T306610" i="1"/>
  <c r="S306611" i="1"/>
  <c r="T306611" i="1"/>
  <c r="S306612" i="1"/>
  <c r="T306612" i="1"/>
  <c r="S306613" i="1"/>
  <c r="T306613" i="1"/>
  <c r="S306614" i="1"/>
  <c r="T306614" i="1"/>
  <c r="S306615" i="1"/>
  <c r="T306615" i="1"/>
  <c r="S306616" i="1"/>
  <c r="T306616" i="1"/>
  <c r="S306617" i="1"/>
  <c r="T306617" i="1"/>
  <c r="S306618" i="1"/>
  <c r="T306618" i="1"/>
  <c r="S306619" i="1"/>
  <c r="T306619" i="1"/>
  <c r="S306620" i="1"/>
  <c r="T306620" i="1"/>
  <c r="S306621" i="1"/>
  <c r="T306621" i="1"/>
  <c r="S306622" i="1"/>
  <c r="T306622" i="1"/>
  <c r="S306623" i="1"/>
  <c r="T306623" i="1"/>
  <c r="S306624" i="1"/>
  <c r="T306624" i="1"/>
  <c r="S306625" i="1"/>
  <c r="T306625" i="1"/>
  <c r="S306626" i="1"/>
  <c r="T306626" i="1"/>
  <c r="S306627" i="1"/>
  <c r="T306627" i="1"/>
  <c r="S306628" i="1"/>
  <c r="T306628" i="1"/>
  <c r="S306629" i="1"/>
  <c r="T306629" i="1"/>
  <c r="S306630" i="1"/>
  <c r="T306630" i="1"/>
  <c r="S306631" i="1"/>
  <c r="T306631" i="1"/>
  <c r="S306632" i="1"/>
  <c r="T306632" i="1"/>
  <c r="S306633" i="1"/>
  <c r="T306633" i="1"/>
  <c r="S306634" i="1"/>
  <c r="T306634" i="1"/>
  <c r="S306635" i="1"/>
  <c r="T306635" i="1"/>
  <c r="S306636" i="1"/>
  <c r="T306636" i="1"/>
  <c r="S306637" i="1"/>
  <c r="T306637" i="1"/>
  <c r="S306638" i="1"/>
  <c r="T306638" i="1"/>
  <c r="S306639" i="1"/>
  <c r="T306639" i="1"/>
  <c r="S306640" i="1"/>
  <c r="T306640" i="1"/>
  <c r="S306641" i="1"/>
  <c r="T306641" i="1"/>
  <c r="S306642" i="1"/>
  <c r="T306642" i="1"/>
  <c r="S306643" i="1"/>
  <c r="T306643" i="1"/>
  <c r="S306644" i="1"/>
  <c r="T306644" i="1"/>
  <c r="S306645" i="1"/>
  <c r="T306645" i="1"/>
  <c r="S306646" i="1"/>
  <c r="T306646" i="1"/>
  <c r="S306647" i="1"/>
  <c r="T306647" i="1"/>
  <c r="S306648" i="1"/>
  <c r="T306648" i="1"/>
  <c r="S306649" i="1"/>
  <c r="T306649" i="1"/>
  <c r="S306650" i="1"/>
  <c r="T306650" i="1"/>
  <c r="S306651" i="1"/>
  <c r="T306651" i="1"/>
  <c r="S306652" i="1"/>
  <c r="T306652" i="1"/>
  <c r="S306653" i="1"/>
  <c r="T306653" i="1"/>
  <c r="S306654" i="1"/>
  <c r="T306654" i="1"/>
  <c r="S306655" i="1"/>
  <c r="T306655" i="1"/>
  <c r="S306656" i="1"/>
  <c r="T306656" i="1"/>
  <c r="S306657" i="1"/>
  <c r="T306657" i="1"/>
  <c r="S306658" i="1"/>
  <c r="T306658" i="1"/>
  <c r="S306659" i="1"/>
  <c r="T306659" i="1"/>
  <c r="S306660" i="1"/>
  <c r="T306660" i="1"/>
  <c r="S306661" i="1"/>
  <c r="T306661" i="1"/>
  <c r="S306662" i="1"/>
  <c r="T306662" i="1"/>
  <c r="S306663" i="1"/>
  <c r="T306663" i="1"/>
  <c r="S306664" i="1"/>
  <c r="T306664" i="1"/>
  <c r="S306665" i="1"/>
  <c r="T306665" i="1"/>
  <c r="S306666" i="1"/>
  <c r="T306666" i="1"/>
  <c r="S306667" i="1"/>
  <c r="T306667" i="1"/>
  <c r="S306668" i="1"/>
  <c r="T306668" i="1"/>
  <c r="S306669" i="1"/>
  <c r="T306669" i="1"/>
  <c r="S306670" i="1"/>
  <c r="T306670" i="1"/>
  <c r="S306671" i="1"/>
  <c r="T306671" i="1"/>
  <c r="S306672" i="1"/>
  <c r="T306672" i="1"/>
  <c r="S306673" i="1"/>
  <c r="T306673" i="1"/>
  <c r="S306674" i="1"/>
  <c r="T306674" i="1"/>
  <c r="S306675" i="1"/>
  <c r="T306675" i="1"/>
  <c r="S306676" i="1"/>
  <c r="T306676" i="1"/>
  <c r="S306677" i="1"/>
  <c r="T306677" i="1"/>
  <c r="S306678" i="1"/>
  <c r="T306678" i="1"/>
  <c r="S306679" i="1"/>
  <c r="T306679" i="1"/>
  <c r="S306680" i="1"/>
  <c r="T306680" i="1"/>
  <c r="S306681" i="1"/>
  <c r="T306681" i="1"/>
  <c r="S306682" i="1"/>
  <c r="T306682" i="1"/>
  <c r="S306683" i="1"/>
  <c r="T306683" i="1"/>
  <c r="S306684" i="1"/>
  <c r="T306684" i="1"/>
  <c r="S306685" i="1"/>
  <c r="T306685" i="1"/>
  <c r="S306686" i="1"/>
  <c r="T306686" i="1"/>
  <c r="S306687" i="1"/>
  <c r="T306687" i="1"/>
  <c r="S306688" i="1"/>
  <c r="T306688" i="1"/>
  <c r="S306689" i="1"/>
  <c r="T306689" i="1"/>
  <c r="S306690" i="1"/>
  <c r="T306690" i="1"/>
  <c r="S306691" i="1"/>
  <c r="T306691" i="1"/>
  <c r="S306692" i="1"/>
  <c r="T306692" i="1"/>
  <c r="S306693" i="1"/>
  <c r="T306693" i="1"/>
  <c r="S306694" i="1"/>
  <c r="T306694" i="1"/>
  <c r="S306695" i="1"/>
  <c r="T306695" i="1"/>
  <c r="S306696" i="1"/>
  <c r="T306696" i="1"/>
  <c r="S306697" i="1"/>
  <c r="T306697" i="1"/>
  <c r="S306698" i="1"/>
  <c r="T306698" i="1"/>
  <c r="S306699" i="1"/>
  <c r="T306699" i="1"/>
  <c r="S306700" i="1"/>
  <c r="T306700" i="1"/>
  <c r="S306701" i="1"/>
  <c r="T306701" i="1"/>
  <c r="S306702" i="1"/>
  <c r="T306702" i="1"/>
  <c r="S306703" i="1"/>
  <c r="T306703" i="1"/>
  <c r="S306704" i="1"/>
  <c r="T306704" i="1"/>
  <c r="S306705" i="1"/>
  <c r="T306705" i="1"/>
  <c r="S306706" i="1"/>
  <c r="T306706" i="1"/>
  <c r="S306707" i="1"/>
  <c r="T306707" i="1"/>
  <c r="S306708" i="1"/>
  <c r="T306708" i="1"/>
  <c r="S306709" i="1"/>
  <c r="T306709" i="1"/>
  <c r="S306710" i="1"/>
  <c r="T306710" i="1"/>
  <c r="S306711" i="1"/>
  <c r="T306711" i="1"/>
  <c r="S306712" i="1"/>
  <c r="T306712" i="1"/>
  <c r="S306713" i="1"/>
  <c r="T306713" i="1"/>
  <c r="S306714" i="1"/>
  <c r="T306714" i="1"/>
  <c r="S306715" i="1"/>
  <c r="T306715" i="1"/>
  <c r="S306716" i="1"/>
  <c r="T306716" i="1"/>
  <c r="S306717" i="1"/>
  <c r="T306717" i="1"/>
  <c r="S306718" i="1"/>
  <c r="T306718" i="1"/>
  <c r="S306719" i="1"/>
  <c r="T306719" i="1"/>
  <c r="S306720" i="1"/>
  <c r="T306720" i="1"/>
  <c r="S306721" i="1"/>
  <c r="T306721" i="1"/>
  <c r="S306722" i="1"/>
  <c r="T306722" i="1"/>
  <c r="S306723" i="1"/>
  <c r="T306723" i="1"/>
  <c r="S306724" i="1"/>
  <c r="T306724" i="1"/>
  <c r="S306725" i="1"/>
  <c r="T306725" i="1"/>
  <c r="S306726" i="1"/>
  <c r="T306726" i="1"/>
  <c r="S306727" i="1"/>
  <c r="T306727" i="1"/>
  <c r="S306728" i="1"/>
  <c r="T306728" i="1"/>
  <c r="S306729" i="1"/>
  <c r="T306729" i="1"/>
  <c r="S306730" i="1"/>
  <c r="T306730" i="1"/>
  <c r="S306731" i="1"/>
  <c r="T306731" i="1"/>
  <c r="S306732" i="1"/>
  <c r="T306732" i="1"/>
  <c r="S306733" i="1"/>
  <c r="T306733" i="1"/>
  <c r="S306734" i="1"/>
  <c r="T306734" i="1"/>
  <c r="S306735" i="1"/>
  <c r="T306735" i="1"/>
  <c r="S306736" i="1"/>
  <c r="T306736" i="1"/>
  <c r="S306737" i="1"/>
  <c r="T306737" i="1"/>
  <c r="S306738" i="1"/>
  <c r="T306738" i="1"/>
  <c r="S306739" i="1"/>
  <c r="T306739" i="1"/>
  <c r="S306740" i="1"/>
  <c r="T306740" i="1"/>
  <c r="S306741" i="1"/>
  <c r="T306741" i="1"/>
  <c r="S306742" i="1"/>
  <c r="T306742" i="1"/>
  <c r="S306743" i="1"/>
  <c r="T306743" i="1"/>
  <c r="S306744" i="1"/>
  <c r="T306744" i="1"/>
  <c r="S306745" i="1"/>
  <c r="T306745" i="1"/>
  <c r="S306746" i="1"/>
  <c r="T306746" i="1"/>
  <c r="S306747" i="1"/>
  <c r="T306747" i="1"/>
  <c r="S306748" i="1"/>
  <c r="T306748" i="1"/>
  <c r="S306749" i="1"/>
  <c r="T306749" i="1"/>
  <c r="S306750" i="1"/>
  <c r="T306750" i="1"/>
  <c r="S306751" i="1"/>
  <c r="T306751" i="1"/>
  <c r="S306752" i="1"/>
  <c r="T306752" i="1"/>
  <c r="S306753" i="1"/>
  <c r="T306753" i="1"/>
  <c r="S306754" i="1"/>
  <c r="T306754" i="1"/>
  <c r="S306755" i="1"/>
  <c r="T306755" i="1"/>
  <c r="S306756" i="1"/>
  <c r="T306756" i="1"/>
  <c r="S306757" i="1"/>
  <c r="T306757" i="1"/>
  <c r="S306758" i="1"/>
  <c r="T306758" i="1"/>
  <c r="S306759" i="1"/>
  <c r="T306759" i="1"/>
  <c r="S306760" i="1"/>
  <c r="T306760" i="1"/>
  <c r="S306761" i="1"/>
  <c r="T306761" i="1"/>
  <c r="S306762" i="1"/>
  <c r="T306762" i="1"/>
  <c r="S306763" i="1"/>
  <c r="T306763" i="1"/>
  <c r="S306764" i="1"/>
  <c r="T306764" i="1"/>
  <c r="S306765" i="1"/>
  <c r="T306765" i="1"/>
  <c r="S306766" i="1"/>
  <c r="T306766" i="1"/>
  <c r="S306767" i="1"/>
  <c r="T306767" i="1"/>
  <c r="S306768" i="1"/>
  <c r="T306768" i="1"/>
  <c r="S306769" i="1"/>
  <c r="T306769" i="1"/>
  <c r="S306770" i="1"/>
  <c r="T306770" i="1"/>
  <c r="S306771" i="1"/>
  <c r="T306771" i="1"/>
  <c r="S306772" i="1"/>
  <c r="T306772" i="1"/>
  <c r="S306773" i="1"/>
  <c r="T306773" i="1"/>
  <c r="S306774" i="1"/>
  <c r="T306774" i="1"/>
  <c r="S306775" i="1"/>
  <c r="T306775" i="1"/>
  <c r="S306776" i="1"/>
  <c r="T306776" i="1"/>
  <c r="S306777" i="1"/>
  <c r="T306777" i="1"/>
  <c r="S306778" i="1"/>
  <c r="T306778" i="1"/>
  <c r="S306779" i="1"/>
  <c r="T306779" i="1"/>
  <c r="S306780" i="1"/>
  <c r="T306780" i="1"/>
  <c r="S306781" i="1"/>
  <c r="T306781" i="1"/>
  <c r="S306782" i="1"/>
  <c r="T306782" i="1"/>
  <c r="S306783" i="1"/>
  <c r="T306783" i="1"/>
  <c r="S306784" i="1"/>
  <c r="T306784" i="1"/>
  <c r="S306785" i="1"/>
  <c r="T306785" i="1"/>
  <c r="S306786" i="1"/>
  <c r="T306786" i="1"/>
  <c r="S306787" i="1"/>
  <c r="T306787" i="1"/>
  <c r="S306788" i="1"/>
  <c r="T306788" i="1"/>
  <c r="S306789" i="1"/>
  <c r="T306789" i="1"/>
  <c r="S306790" i="1"/>
  <c r="T306790" i="1"/>
  <c r="S306791" i="1"/>
  <c r="T306791" i="1"/>
  <c r="S306792" i="1"/>
  <c r="T306792" i="1"/>
  <c r="S306793" i="1"/>
  <c r="T306793" i="1"/>
  <c r="S306794" i="1"/>
  <c r="T306794" i="1"/>
  <c r="S306795" i="1"/>
  <c r="T306795" i="1"/>
  <c r="S306796" i="1"/>
  <c r="T306796" i="1"/>
  <c r="S306797" i="1"/>
  <c r="T306797" i="1"/>
  <c r="S306798" i="1"/>
  <c r="T306798" i="1"/>
  <c r="S306799" i="1"/>
  <c r="T306799" i="1"/>
  <c r="S306800" i="1"/>
  <c r="T306800" i="1"/>
  <c r="S306801" i="1"/>
  <c r="T306801" i="1"/>
  <c r="S306802" i="1"/>
  <c r="T306802" i="1"/>
  <c r="S306803" i="1"/>
  <c r="T306803" i="1"/>
  <c r="S306804" i="1"/>
  <c r="T306804" i="1"/>
  <c r="S306805" i="1"/>
  <c r="T306805" i="1"/>
  <c r="S306806" i="1"/>
  <c r="T306806" i="1"/>
  <c r="S306807" i="1"/>
  <c r="T306807" i="1"/>
  <c r="S306808" i="1"/>
  <c r="T306808" i="1"/>
  <c r="S306809" i="1"/>
  <c r="T306809" i="1"/>
  <c r="S306810" i="1"/>
  <c r="T306810" i="1"/>
  <c r="S306811" i="1"/>
  <c r="T306811" i="1"/>
  <c r="S306812" i="1"/>
  <c r="T306812" i="1"/>
  <c r="S306813" i="1"/>
  <c r="T306813" i="1"/>
  <c r="S306814" i="1"/>
  <c r="T306814" i="1"/>
  <c r="S306815" i="1"/>
  <c r="T306815" i="1"/>
  <c r="S306816" i="1"/>
  <c r="T306816" i="1"/>
  <c r="S306817" i="1"/>
  <c r="T306817" i="1"/>
  <c r="S306818" i="1"/>
  <c r="T306818" i="1"/>
  <c r="S306819" i="1"/>
  <c r="T306819" i="1"/>
  <c r="S306820" i="1"/>
  <c r="T306820" i="1"/>
  <c r="S306821" i="1"/>
  <c r="T306821" i="1"/>
  <c r="S306822" i="1"/>
  <c r="T306822" i="1"/>
  <c r="S306823" i="1"/>
  <c r="T306823" i="1"/>
  <c r="S306824" i="1"/>
  <c r="T306824" i="1"/>
  <c r="S306825" i="1"/>
  <c r="T306825" i="1"/>
  <c r="S306826" i="1"/>
  <c r="T306826" i="1"/>
  <c r="S306827" i="1"/>
  <c r="T306827" i="1"/>
  <c r="S306828" i="1"/>
  <c r="T306828" i="1"/>
  <c r="S306829" i="1"/>
  <c r="T306829" i="1"/>
  <c r="S306830" i="1"/>
  <c r="T306830" i="1"/>
  <c r="S306831" i="1"/>
  <c r="T306831" i="1"/>
  <c r="S306832" i="1"/>
  <c r="T306832" i="1"/>
  <c r="S306833" i="1"/>
  <c r="T306833" i="1"/>
  <c r="S306834" i="1"/>
  <c r="T306834" i="1"/>
  <c r="S306835" i="1"/>
  <c r="T306835" i="1"/>
  <c r="S306836" i="1"/>
  <c r="T306836" i="1"/>
  <c r="S306837" i="1"/>
  <c r="T306837" i="1"/>
  <c r="S306838" i="1"/>
  <c r="T306838" i="1"/>
  <c r="S306839" i="1"/>
  <c r="T306839" i="1"/>
  <c r="S306840" i="1"/>
  <c r="T306840" i="1"/>
  <c r="S306841" i="1"/>
  <c r="T306841" i="1"/>
  <c r="S306842" i="1"/>
  <c r="T306842" i="1"/>
  <c r="S306843" i="1"/>
  <c r="T306843" i="1"/>
  <c r="S306844" i="1"/>
  <c r="T306844" i="1"/>
  <c r="S306845" i="1"/>
  <c r="T306845" i="1"/>
  <c r="S306846" i="1"/>
  <c r="T306846" i="1"/>
  <c r="S306847" i="1"/>
  <c r="T306847" i="1"/>
  <c r="S306848" i="1"/>
  <c r="T306848" i="1"/>
  <c r="S306849" i="1"/>
  <c r="T306849" i="1"/>
  <c r="S306850" i="1"/>
  <c r="T306850" i="1"/>
  <c r="S306851" i="1"/>
  <c r="T306851" i="1"/>
  <c r="S306852" i="1"/>
  <c r="T306852" i="1"/>
  <c r="S306853" i="1"/>
  <c r="T306853" i="1"/>
  <c r="S306854" i="1"/>
  <c r="T306854" i="1"/>
  <c r="S306855" i="1"/>
  <c r="T306855" i="1"/>
  <c r="S306856" i="1"/>
  <c r="T306856" i="1"/>
  <c r="S306857" i="1"/>
  <c r="T306857" i="1"/>
  <c r="S306858" i="1"/>
  <c r="T306858" i="1"/>
  <c r="S306859" i="1"/>
  <c r="T306859" i="1"/>
  <c r="S306860" i="1"/>
  <c r="T306860" i="1"/>
  <c r="S306861" i="1"/>
  <c r="T306861" i="1"/>
  <c r="S306862" i="1"/>
  <c r="T306862" i="1"/>
  <c r="S306863" i="1"/>
  <c r="T306863" i="1"/>
  <c r="S306864" i="1"/>
  <c r="T306864" i="1"/>
  <c r="S306865" i="1"/>
  <c r="T306865" i="1"/>
  <c r="S306866" i="1"/>
  <c r="T306866" i="1"/>
  <c r="S306867" i="1"/>
  <c r="T306867" i="1"/>
  <c r="S306868" i="1"/>
  <c r="T306868" i="1"/>
  <c r="S306869" i="1"/>
  <c r="T306869" i="1"/>
  <c r="S306870" i="1"/>
  <c r="T306870" i="1"/>
  <c r="S306871" i="1"/>
  <c r="T306871" i="1"/>
  <c r="S306872" i="1"/>
  <c r="T306872" i="1"/>
  <c r="S306873" i="1"/>
  <c r="T306873" i="1"/>
  <c r="S306874" i="1"/>
  <c r="T306874" i="1"/>
  <c r="S306875" i="1"/>
  <c r="T306875" i="1"/>
  <c r="S306876" i="1"/>
  <c r="T306876" i="1"/>
  <c r="S306877" i="1"/>
  <c r="T306877" i="1"/>
  <c r="S306878" i="1"/>
  <c r="T306878" i="1"/>
  <c r="S306879" i="1"/>
  <c r="T306879" i="1"/>
  <c r="S306880" i="1"/>
  <c r="T306880" i="1"/>
  <c r="S306881" i="1"/>
  <c r="T306881" i="1"/>
  <c r="S306882" i="1"/>
  <c r="T306882" i="1"/>
  <c r="S306883" i="1"/>
  <c r="T306883" i="1"/>
  <c r="S306884" i="1"/>
  <c r="T306884" i="1"/>
  <c r="S306885" i="1"/>
  <c r="T306885" i="1"/>
  <c r="S306886" i="1"/>
  <c r="T306886" i="1"/>
  <c r="S306887" i="1"/>
  <c r="T306887" i="1"/>
  <c r="S306888" i="1"/>
  <c r="T306888" i="1"/>
  <c r="S306889" i="1"/>
  <c r="T306889" i="1"/>
  <c r="S306890" i="1"/>
  <c r="T306890" i="1"/>
  <c r="S306891" i="1"/>
  <c r="T306891" i="1"/>
  <c r="S306892" i="1"/>
  <c r="T306892" i="1"/>
  <c r="S306893" i="1"/>
  <c r="T306893" i="1"/>
  <c r="S306894" i="1"/>
  <c r="T306894" i="1"/>
  <c r="S306895" i="1"/>
  <c r="T306895" i="1"/>
  <c r="S306896" i="1"/>
  <c r="T306896" i="1"/>
  <c r="S306897" i="1"/>
  <c r="T306897" i="1"/>
  <c r="S306898" i="1"/>
  <c r="T306898" i="1"/>
  <c r="S306899" i="1"/>
  <c r="T306899" i="1"/>
  <c r="S306900" i="1"/>
  <c r="T306900" i="1"/>
  <c r="S306901" i="1"/>
  <c r="T306901" i="1"/>
  <c r="S306902" i="1"/>
  <c r="T306902" i="1"/>
  <c r="S306903" i="1"/>
  <c r="T306903" i="1"/>
  <c r="S306904" i="1"/>
  <c r="T306904" i="1"/>
  <c r="S306905" i="1"/>
  <c r="T306905" i="1"/>
  <c r="S306906" i="1"/>
  <c r="T306906" i="1"/>
  <c r="S306907" i="1"/>
  <c r="T306907" i="1"/>
  <c r="S306908" i="1"/>
  <c r="T306908" i="1"/>
  <c r="S306909" i="1"/>
  <c r="T306909" i="1"/>
  <c r="S306910" i="1"/>
  <c r="T306910" i="1"/>
  <c r="S306911" i="1"/>
  <c r="T306911" i="1"/>
  <c r="S306912" i="1"/>
  <c r="T306912" i="1"/>
  <c r="S306913" i="1"/>
  <c r="T306913" i="1"/>
  <c r="S306914" i="1"/>
  <c r="T306914" i="1"/>
  <c r="S306915" i="1"/>
  <c r="T306915" i="1"/>
  <c r="S306916" i="1"/>
  <c r="T306916" i="1"/>
  <c r="S306917" i="1"/>
  <c r="T306917" i="1"/>
  <c r="S306918" i="1"/>
  <c r="T306918" i="1"/>
  <c r="S306919" i="1"/>
  <c r="T306919" i="1"/>
  <c r="S306920" i="1"/>
  <c r="T306920" i="1"/>
  <c r="S306921" i="1"/>
  <c r="T306921" i="1"/>
  <c r="S306922" i="1"/>
  <c r="T306922" i="1"/>
  <c r="S306923" i="1"/>
  <c r="T306923" i="1"/>
  <c r="S306924" i="1"/>
  <c r="T306924" i="1"/>
  <c r="S306925" i="1"/>
  <c r="T306925" i="1"/>
  <c r="S306926" i="1"/>
  <c r="T306926" i="1"/>
  <c r="S306927" i="1"/>
  <c r="T306927" i="1"/>
  <c r="S306928" i="1"/>
  <c r="T306928" i="1"/>
  <c r="S306929" i="1"/>
  <c r="T306929" i="1"/>
  <c r="S306930" i="1"/>
  <c r="T306930" i="1"/>
  <c r="S306931" i="1"/>
  <c r="T306931" i="1"/>
  <c r="S306932" i="1"/>
  <c r="T306932" i="1"/>
  <c r="S306933" i="1"/>
  <c r="T306933" i="1"/>
  <c r="S306934" i="1"/>
  <c r="T306934" i="1"/>
  <c r="S306935" i="1"/>
  <c r="T306935" i="1"/>
  <c r="S306936" i="1"/>
  <c r="T306936" i="1"/>
  <c r="S306937" i="1"/>
  <c r="T306937" i="1"/>
  <c r="S306938" i="1"/>
  <c r="T306938" i="1"/>
  <c r="S306939" i="1"/>
  <c r="T306939" i="1"/>
  <c r="S306940" i="1"/>
  <c r="T306940" i="1"/>
  <c r="S306941" i="1"/>
  <c r="T306941" i="1"/>
  <c r="S306942" i="1"/>
  <c r="T306942" i="1"/>
  <c r="S306943" i="1"/>
  <c r="T306943" i="1"/>
  <c r="S306944" i="1"/>
  <c r="T306944" i="1"/>
  <c r="S306945" i="1"/>
  <c r="T306945" i="1"/>
  <c r="S306946" i="1"/>
  <c r="T306946" i="1"/>
  <c r="S306947" i="1"/>
  <c r="T306947" i="1"/>
  <c r="S306948" i="1"/>
  <c r="T306948" i="1"/>
  <c r="S306949" i="1"/>
  <c r="T306949" i="1"/>
  <c r="S306950" i="1"/>
  <c r="T306950" i="1"/>
  <c r="S306951" i="1"/>
  <c r="T306951" i="1"/>
  <c r="S306952" i="1"/>
  <c r="T306952" i="1"/>
  <c r="S306953" i="1"/>
  <c r="T306953" i="1"/>
  <c r="S306954" i="1"/>
  <c r="T306954" i="1"/>
  <c r="S306955" i="1"/>
  <c r="T306955" i="1"/>
  <c r="S306956" i="1"/>
  <c r="T306956" i="1"/>
  <c r="S306957" i="1"/>
  <c r="T306957" i="1"/>
  <c r="S306958" i="1"/>
  <c r="T306958" i="1"/>
  <c r="S306959" i="1"/>
  <c r="T306959" i="1"/>
  <c r="S306960" i="1"/>
  <c r="T306960" i="1"/>
  <c r="S306961" i="1"/>
  <c r="T306961" i="1"/>
  <c r="S306962" i="1"/>
  <c r="T306962" i="1"/>
  <c r="S306963" i="1"/>
  <c r="T306963" i="1"/>
  <c r="S306964" i="1"/>
  <c r="T306964" i="1"/>
  <c r="S306965" i="1"/>
  <c r="T306965" i="1"/>
  <c r="S306966" i="1"/>
  <c r="T306966" i="1"/>
  <c r="S306967" i="1"/>
  <c r="T306967" i="1"/>
  <c r="S306968" i="1"/>
  <c r="T306968" i="1"/>
  <c r="S306969" i="1"/>
  <c r="T306969" i="1"/>
  <c r="S306970" i="1"/>
  <c r="T306970" i="1"/>
  <c r="S306971" i="1"/>
  <c r="T306971" i="1"/>
  <c r="S306972" i="1"/>
  <c r="T306972" i="1"/>
  <c r="S306973" i="1"/>
  <c r="T306973" i="1"/>
  <c r="S306974" i="1"/>
  <c r="T306974" i="1"/>
  <c r="S306975" i="1"/>
  <c r="T306975" i="1"/>
  <c r="S306976" i="1"/>
  <c r="T306976" i="1"/>
  <c r="S306977" i="1"/>
  <c r="T306977" i="1"/>
  <c r="S306978" i="1"/>
  <c r="T306978" i="1"/>
  <c r="S306979" i="1"/>
  <c r="T306979" i="1"/>
  <c r="S306980" i="1"/>
  <c r="T306980" i="1"/>
  <c r="S306981" i="1"/>
  <c r="T306981" i="1"/>
  <c r="S306982" i="1"/>
  <c r="T306982" i="1"/>
  <c r="S306983" i="1"/>
  <c r="T306983" i="1"/>
  <c r="S306984" i="1"/>
  <c r="T306984" i="1"/>
  <c r="S306985" i="1"/>
  <c r="T306985" i="1"/>
  <c r="S306986" i="1"/>
  <c r="T306986" i="1"/>
  <c r="S306987" i="1"/>
  <c r="T306987" i="1"/>
  <c r="S306988" i="1"/>
  <c r="T306988" i="1"/>
  <c r="S306989" i="1"/>
  <c r="T306989" i="1"/>
  <c r="S306990" i="1"/>
  <c r="T306990" i="1"/>
  <c r="S306991" i="1"/>
  <c r="T306991" i="1"/>
  <c r="S306992" i="1"/>
  <c r="T306992" i="1"/>
  <c r="S306993" i="1"/>
  <c r="T306993" i="1"/>
  <c r="S306994" i="1"/>
  <c r="T306994" i="1"/>
  <c r="S306995" i="1"/>
  <c r="T306995" i="1"/>
  <c r="S306996" i="1"/>
  <c r="T306996" i="1"/>
  <c r="S306997" i="1"/>
  <c r="T306997" i="1"/>
  <c r="S306998" i="1"/>
  <c r="T306998" i="1"/>
  <c r="S306999" i="1"/>
  <c r="T306999" i="1"/>
  <c r="S307000" i="1"/>
  <c r="T307000" i="1"/>
  <c r="S307001" i="1"/>
  <c r="T307001" i="1"/>
  <c r="S307002" i="1"/>
  <c r="T307002" i="1"/>
  <c r="S307003" i="1"/>
  <c r="T307003" i="1"/>
  <c r="S307004" i="1"/>
  <c r="T307004" i="1"/>
  <c r="S307005" i="1"/>
  <c r="T307005" i="1"/>
  <c r="S307006" i="1"/>
  <c r="T307006" i="1"/>
  <c r="S307007" i="1"/>
  <c r="T307007" i="1"/>
  <c r="S307008" i="1"/>
  <c r="T307008" i="1"/>
  <c r="S307009" i="1"/>
  <c r="T307009" i="1"/>
  <c r="S307010" i="1"/>
  <c r="T307010" i="1"/>
  <c r="S307011" i="1"/>
  <c r="T307011" i="1"/>
  <c r="S307012" i="1"/>
  <c r="T307012" i="1"/>
  <c r="S307013" i="1"/>
  <c r="T307013" i="1"/>
  <c r="S307014" i="1"/>
  <c r="T307014" i="1"/>
  <c r="S307015" i="1"/>
  <c r="T307015" i="1"/>
  <c r="S307016" i="1"/>
  <c r="T307016" i="1"/>
  <c r="S307017" i="1"/>
  <c r="T307017" i="1"/>
  <c r="S307018" i="1"/>
  <c r="T307018" i="1"/>
  <c r="S307019" i="1"/>
  <c r="T307019" i="1"/>
  <c r="S307020" i="1"/>
  <c r="T307020" i="1"/>
  <c r="S307021" i="1"/>
  <c r="T307021" i="1"/>
  <c r="S307022" i="1"/>
  <c r="T307022" i="1"/>
  <c r="S307023" i="1"/>
  <c r="T307023" i="1"/>
  <c r="S307024" i="1"/>
  <c r="T307024" i="1"/>
  <c r="S307025" i="1"/>
  <c r="T307025" i="1"/>
  <c r="S307026" i="1"/>
  <c r="T307026" i="1"/>
  <c r="S307027" i="1"/>
  <c r="T307027" i="1"/>
  <c r="S307028" i="1"/>
  <c r="T307028" i="1"/>
  <c r="S307029" i="1"/>
  <c r="T307029" i="1"/>
  <c r="S307030" i="1"/>
  <c r="T307030" i="1"/>
  <c r="S307031" i="1"/>
  <c r="T307031" i="1"/>
  <c r="S307032" i="1"/>
  <c r="T307032" i="1"/>
  <c r="S307033" i="1"/>
  <c r="T307033" i="1"/>
  <c r="S307034" i="1"/>
  <c r="T307034" i="1"/>
  <c r="S307035" i="1"/>
  <c r="T307035" i="1"/>
  <c r="S307036" i="1"/>
  <c r="T307036" i="1"/>
  <c r="S307037" i="1"/>
  <c r="T307037" i="1"/>
  <c r="S307038" i="1"/>
  <c r="T307038" i="1"/>
  <c r="S307039" i="1"/>
  <c r="T307039" i="1"/>
  <c r="S307040" i="1"/>
  <c r="T307040" i="1"/>
  <c r="S307041" i="1"/>
  <c r="T307041" i="1"/>
  <c r="S307042" i="1"/>
  <c r="T307042" i="1"/>
  <c r="S307043" i="1"/>
  <c r="T307043" i="1"/>
  <c r="S307044" i="1"/>
  <c r="T307044" i="1"/>
  <c r="S307045" i="1"/>
  <c r="T307045" i="1"/>
  <c r="S307046" i="1"/>
  <c r="T307046" i="1"/>
  <c r="S307047" i="1"/>
  <c r="T307047" i="1"/>
  <c r="S307048" i="1"/>
  <c r="T307048" i="1"/>
  <c r="S307049" i="1"/>
  <c r="T307049" i="1"/>
  <c r="S307050" i="1"/>
  <c r="T307050" i="1"/>
  <c r="S307051" i="1"/>
  <c r="T307051" i="1"/>
  <c r="S307052" i="1"/>
  <c r="T307052" i="1"/>
  <c r="S307053" i="1"/>
  <c r="T307053" i="1"/>
  <c r="S307054" i="1"/>
  <c r="T307054" i="1"/>
  <c r="S307055" i="1"/>
  <c r="T307055" i="1"/>
  <c r="S307056" i="1"/>
  <c r="T307056" i="1"/>
  <c r="S307057" i="1"/>
  <c r="T307057" i="1"/>
  <c r="S307058" i="1"/>
  <c r="T307058" i="1"/>
  <c r="S307059" i="1"/>
  <c r="T307059" i="1"/>
  <c r="S307060" i="1"/>
  <c r="T307060" i="1"/>
  <c r="S307061" i="1"/>
  <c r="T307061" i="1"/>
  <c r="S307062" i="1"/>
  <c r="T307062" i="1"/>
  <c r="S307063" i="1"/>
  <c r="T307063" i="1"/>
  <c r="S307064" i="1"/>
  <c r="T307064" i="1"/>
  <c r="S307065" i="1"/>
  <c r="T307065" i="1"/>
  <c r="S307066" i="1"/>
  <c r="T307066" i="1"/>
  <c r="S307067" i="1"/>
  <c r="T307067" i="1"/>
  <c r="S307068" i="1"/>
  <c r="T307068" i="1"/>
  <c r="S307069" i="1"/>
  <c r="T307069" i="1"/>
  <c r="S307070" i="1"/>
  <c r="T307070" i="1"/>
  <c r="S307071" i="1"/>
  <c r="T307071" i="1"/>
  <c r="S307072" i="1"/>
  <c r="T307072" i="1"/>
  <c r="S307073" i="1"/>
  <c r="T307073" i="1"/>
  <c r="S307074" i="1"/>
  <c r="T307074" i="1"/>
  <c r="S307075" i="1"/>
  <c r="T307075" i="1"/>
  <c r="S307076" i="1"/>
  <c r="T307076" i="1"/>
  <c r="S307077" i="1"/>
  <c r="T307077" i="1"/>
  <c r="S307078" i="1"/>
  <c r="T307078" i="1"/>
  <c r="S307079" i="1"/>
  <c r="T307079" i="1"/>
  <c r="S307080" i="1"/>
  <c r="T307080" i="1"/>
  <c r="S307081" i="1"/>
  <c r="T307081" i="1"/>
  <c r="S307082" i="1"/>
  <c r="T307082" i="1"/>
  <c r="S307083" i="1"/>
  <c r="T307083" i="1"/>
  <c r="S307084" i="1"/>
  <c r="T307084" i="1"/>
  <c r="S307085" i="1"/>
  <c r="T307085" i="1"/>
  <c r="S307086" i="1"/>
  <c r="T307086" i="1"/>
  <c r="S307087" i="1"/>
  <c r="T307087" i="1"/>
  <c r="S307088" i="1"/>
  <c r="T307088" i="1"/>
  <c r="S307089" i="1"/>
  <c r="T307089" i="1"/>
  <c r="S307090" i="1"/>
  <c r="T307090" i="1"/>
  <c r="S307091" i="1"/>
  <c r="T307091" i="1"/>
  <c r="S307092" i="1"/>
  <c r="T307092" i="1"/>
  <c r="S307093" i="1"/>
  <c r="T307093" i="1"/>
  <c r="S307094" i="1"/>
  <c r="T307094" i="1"/>
  <c r="S307095" i="1"/>
  <c r="T307095" i="1"/>
  <c r="S307096" i="1"/>
  <c r="T307096" i="1"/>
  <c r="S307097" i="1"/>
  <c r="T307097" i="1"/>
  <c r="S307098" i="1"/>
  <c r="T307098" i="1"/>
  <c r="S307099" i="1"/>
  <c r="T307099" i="1"/>
  <c r="S307100" i="1"/>
  <c r="T307100" i="1"/>
  <c r="S307101" i="1"/>
  <c r="T307101" i="1"/>
  <c r="S307102" i="1"/>
  <c r="T307102" i="1"/>
  <c r="S307103" i="1"/>
  <c r="T307103" i="1"/>
  <c r="S307104" i="1"/>
  <c r="T307104" i="1"/>
  <c r="S307105" i="1"/>
  <c r="T307105" i="1"/>
  <c r="S307106" i="1"/>
  <c r="T307106" i="1"/>
  <c r="S307107" i="1"/>
  <c r="T307107" i="1"/>
  <c r="S307108" i="1"/>
  <c r="T307108" i="1"/>
  <c r="S307109" i="1"/>
  <c r="T307109" i="1"/>
  <c r="S307110" i="1"/>
  <c r="T307110" i="1"/>
  <c r="S307111" i="1"/>
  <c r="T307111" i="1"/>
  <c r="S307112" i="1"/>
  <c r="T307112" i="1"/>
  <c r="S307113" i="1"/>
  <c r="T307113" i="1"/>
  <c r="S307114" i="1"/>
  <c r="T307114" i="1"/>
  <c r="S307115" i="1"/>
  <c r="T307115" i="1"/>
  <c r="S307116" i="1"/>
  <c r="T307116" i="1"/>
  <c r="S307117" i="1"/>
  <c r="T307117" i="1"/>
  <c r="S307118" i="1"/>
  <c r="T307118" i="1"/>
  <c r="S307119" i="1"/>
  <c r="T307119" i="1"/>
  <c r="S307120" i="1"/>
  <c r="T307120" i="1"/>
  <c r="S307121" i="1"/>
  <c r="T307121" i="1"/>
  <c r="S307122" i="1"/>
  <c r="T307122" i="1"/>
  <c r="S307123" i="1"/>
  <c r="T307123" i="1"/>
  <c r="S307124" i="1"/>
  <c r="T307124" i="1"/>
  <c r="S307125" i="1"/>
  <c r="T307125" i="1"/>
  <c r="S307126" i="1"/>
  <c r="T307126" i="1"/>
  <c r="S307127" i="1"/>
  <c r="T307127" i="1"/>
  <c r="S307128" i="1"/>
  <c r="T307128" i="1"/>
  <c r="S307129" i="1"/>
  <c r="T307129" i="1"/>
  <c r="S307130" i="1"/>
  <c r="T307130" i="1"/>
  <c r="S307131" i="1"/>
  <c r="T307131" i="1"/>
  <c r="S307132" i="1"/>
  <c r="T307132" i="1"/>
  <c r="S307133" i="1"/>
  <c r="T307133" i="1"/>
  <c r="S307134" i="1"/>
  <c r="T307134" i="1"/>
  <c r="S307135" i="1"/>
  <c r="T307135" i="1"/>
  <c r="S307136" i="1"/>
  <c r="T307136" i="1"/>
  <c r="S307137" i="1"/>
  <c r="T307137" i="1"/>
  <c r="S307138" i="1"/>
  <c r="T307138" i="1"/>
  <c r="S307139" i="1"/>
  <c r="T307139" i="1"/>
  <c r="S307140" i="1"/>
  <c r="T307140" i="1"/>
  <c r="S307141" i="1"/>
  <c r="T307141" i="1"/>
  <c r="S307142" i="1"/>
  <c r="T307142" i="1"/>
  <c r="S307143" i="1"/>
  <c r="T307143" i="1"/>
  <c r="S307144" i="1"/>
  <c r="T307144" i="1"/>
  <c r="S307145" i="1"/>
  <c r="T307145" i="1"/>
  <c r="S307146" i="1"/>
  <c r="T307146" i="1"/>
  <c r="S307147" i="1"/>
  <c r="T307147" i="1"/>
  <c r="S307148" i="1"/>
  <c r="T307148" i="1"/>
  <c r="S307149" i="1"/>
  <c r="T307149" i="1"/>
  <c r="S307150" i="1"/>
  <c r="T307150" i="1"/>
  <c r="S307151" i="1"/>
  <c r="T307151" i="1"/>
  <c r="S307152" i="1"/>
  <c r="T307152" i="1"/>
  <c r="S307153" i="1"/>
  <c r="T307153" i="1"/>
  <c r="S307154" i="1"/>
  <c r="T307154" i="1"/>
  <c r="S307155" i="1"/>
  <c r="T307155" i="1"/>
  <c r="S307156" i="1"/>
  <c r="T307156" i="1"/>
  <c r="S307157" i="1"/>
  <c r="T307157" i="1"/>
  <c r="S307158" i="1"/>
  <c r="T307158" i="1"/>
  <c r="S307159" i="1"/>
  <c r="T307159" i="1"/>
  <c r="S307160" i="1"/>
  <c r="T307160" i="1"/>
  <c r="S307161" i="1"/>
  <c r="T307161" i="1"/>
  <c r="S307162" i="1"/>
  <c r="T307162" i="1"/>
  <c r="S307163" i="1"/>
  <c r="T307163" i="1"/>
  <c r="S307164" i="1"/>
  <c r="T307164" i="1"/>
  <c r="S307165" i="1"/>
  <c r="T307165" i="1"/>
  <c r="S307166" i="1"/>
  <c r="T307166" i="1"/>
  <c r="S307167" i="1"/>
  <c r="T307167" i="1"/>
  <c r="S307168" i="1"/>
  <c r="T307168" i="1"/>
  <c r="S307169" i="1"/>
  <c r="T307169" i="1"/>
  <c r="S307170" i="1"/>
  <c r="T307170" i="1"/>
  <c r="S307171" i="1"/>
  <c r="T307171" i="1"/>
  <c r="S307172" i="1"/>
  <c r="T307172" i="1"/>
  <c r="S307173" i="1"/>
  <c r="T307173" i="1"/>
  <c r="S307174" i="1"/>
  <c r="T307174" i="1"/>
  <c r="S307175" i="1"/>
  <c r="T307175" i="1"/>
  <c r="S307176" i="1"/>
  <c r="T307176" i="1"/>
  <c r="S307177" i="1"/>
  <c r="T307177" i="1"/>
  <c r="S307178" i="1"/>
  <c r="T307178" i="1"/>
  <c r="S307179" i="1"/>
  <c r="T307179" i="1"/>
  <c r="S307180" i="1"/>
  <c r="T307180" i="1"/>
  <c r="S307181" i="1"/>
  <c r="T307181" i="1"/>
  <c r="S307182" i="1"/>
  <c r="T307182" i="1"/>
  <c r="S307183" i="1"/>
  <c r="T307183" i="1"/>
  <c r="S307184" i="1"/>
  <c r="T307184" i="1"/>
  <c r="S307185" i="1"/>
  <c r="T307185" i="1"/>
  <c r="S307186" i="1"/>
  <c r="T307186" i="1"/>
  <c r="S307187" i="1"/>
  <c r="T307187" i="1"/>
  <c r="S307188" i="1"/>
  <c r="T307188" i="1"/>
  <c r="S307189" i="1"/>
  <c r="T307189" i="1"/>
  <c r="S307190" i="1"/>
  <c r="T307190" i="1"/>
  <c r="S307191" i="1"/>
  <c r="T307191" i="1"/>
  <c r="S307192" i="1"/>
  <c r="T307192" i="1"/>
  <c r="S307193" i="1"/>
  <c r="T307193" i="1"/>
  <c r="S307194" i="1"/>
  <c r="T307194" i="1"/>
  <c r="S307195" i="1"/>
  <c r="T307195" i="1"/>
  <c r="S307196" i="1"/>
  <c r="T307196" i="1"/>
  <c r="S307197" i="1"/>
  <c r="T307197" i="1"/>
  <c r="S307198" i="1"/>
  <c r="T307198" i="1"/>
  <c r="S307199" i="1"/>
  <c r="T307199" i="1"/>
  <c r="S307200" i="1"/>
  <c r="T307200" i="1"/>
  <c r="S307201" i="1"/>
  <c r="T307201" i="1"/>
  <c r="S307202" i="1"/>
  <c r="T307202" i="1"/>
  <c r="S307203" i="1"/>
  <c r="T307203" i="1"/>
  <c r="S307204" i="1"/>
  <c r="T307204" i="1"/>
  <c r="S307205" i="1"/>
  <c r="T307205" i="1"/>
  <c r="S307206" i="1"/>
  <c r="T307206" i="1"/>
  <c r="S307207" i="1"/>
  <c r="T307207" i="1"/>
  <c r="S307208" i="1"/>
  <c r="T307208" i="1"/>
  <c r="S307209" i="1"/>
  <c r="T307209" i="1"/>
  <c r="S307210" i="1"/>
  <c r="T307210" i="1"/>
  <c r="S307211" i="1"/>
  <c r="T307211" i="1"/>
  <c r="S307212" i="1"/>
  <c r="T307212" i="1"/>
  <c r="S307213" i="1"/>
  <c r="T307213" i="1"/>
  <c r="S307214" i="1"/>
  <c r="T307214" i="1"/>
  <c r="S307215" i="1"/>
  <c r="T307215" i="1"/>
  <c r="S307216" i="1"/>
  <c r="T307216" i="1"/>
  <c r="S307217" i="1"/>
  <c r="T307217" i="1"/>
  <c r="S307218" i="1"/>
  <c r="T307218" i="1"/>
  <c r="S307219" i="1"/>
  <c r="T307219" i="1"/>
  <c r="S307220" i="1"/>
  <c r="T307220" i="1"/>
  <c r="S307221" i="1"/>
  <c r="T307221" i="1"/>
  <c r="S307222" i="1"/>
  <c r="T307222" i="1"/>
  <c r="S307223" i="1"/>
  <c r="T307223" i="1"/>
  <c r="S307224" i="1"/>
  <c r="T307224" i="1"/>
  <c r="S307225" i="1"/>
  <c r="T307225" i="1"/>
  <c r="S307226" i="1"/>
  <c r="T307226" i="1"/>
  <c r="S307227" i="1"/>
  <c r="T307227" i="1"/>
  <c r="S307228" i="1"/>
  <c r="T307228" i="1"/>
  <c r="S307229" i="1"/>
  <c r="T307229" i="1"/>
  <c r="S307230" i="1"/>
  <c r="T307230" i="1"/>
  <c r="S307231" i="1"/>
  <c r="T307231" i="1"/>
  <c r="S307232" i="1"/>
  <c r="T307232" i="1"/>
  <c r="S307233" i="1"/>
  <c r="T307233" i="1"/>
  <c r="S307234" i="1"/>
  <c r="T307234" i="1"/>
  <c r="S307235" i="1"/>
  <c r="T307235" i="1"/>
  <c r="S307236" i="1"/>
  <c r="T307236" i="1"/>
  <c r="S307237" i="1"/>
  <c r="T307237" i="1"/>
  <c r="S307238" i="1"/>
  <c r="T307238" i="1"/>
  <c r="S307239" i="1"/>
  <c r="T307239" i="1"/>
  <c r="S307240" i="1"/>
  <c r="T307240" i="1"/>
  <c r="S307241" i="1"/>
  <c r="T307241" i="1"/>
  <c r="S307242" i="1"/>
  <c r="T307242" i="1"/>
  <c r="S307243" i="1"/>
  <c r="T307243" i="1"/>
  <c r="S307244" i="1"/>
  <c r="T307244" i="1"/>
  <c r="S307245" i="1"/>
  <c r="T307245" i="1"/>
  <c r="S307246" i="1"/>
  <c r="T307246" i="1"/>
  <c r="S307247" i="1"/>
  <c r="T307247" i="1"/>
  <c r="S307248" i="1"/>
  <c r="T307248" i="1"/>
  <c r="S307249" i="1"/>
  <c r="T307249" i="1"/>
  <c r="S307250" i="1"/>
  <c r="T307250" i="1"/>
  <c r="S307251" i="1"/>
  <c r="T307251" i="1"/>
  <c r="S307252" i="1"/>
  <c r="T307252" i="1"/>
  <c r="S307253" i="1"/>
  <c r="T307253" i="1"/>
  <c r="S307254" i="1"/>
  <c r="T307254" i="1"/>
  <c r="S307255" i="1"/>
  <c r="T307255" i="1"/>
  <c r="S307256" i="1"/>
  <c r="T307256" i="1"/>
  <c r="S307257" i="1"/>
  <c r="T307257" i="1"/>
  <c r="S307258" i="1"/>
  <c r="T307258" i="1"/>
  <c r="S307259" i="1"/>
  <c r="T307259" i="1"/>
  <c r="S307260" i="1"/>
  <c r="T307260" i="1"/>
  <c r="S307261" i="1"/>
  <c r="T307261" i="1"/>
  <c r="S307262" i="1"/>
  <c r="T307262" i="1"/>
  <c r="S307263" i="1"/>
  <c r="T307263" i="1"/>
  <c r="S307264" i="1"/>
  <c r="T307264" i="1"/>
  <c r="S307265" i="1"/>
  <c r="T307265" i="1"/>
  <c r="S307266" i="1"/>
  <c r="T307266" i="1"/>
  <c r="S307267" i="1"/>
  <c r="T307267" i="1"/>
  <c r="S307268" i="1"/>
  <c r="T307268" i="1"/>
  <c r="S307269" i="1"/>
  <c r="T307269" i="1"/>
  <c r="S307270" i="1"/>
  <c r="T307270" i="1"/>
  <c r="S307271" i="1"/>
  <c r="T307271" i="1"/>
  <c r="S307272" i="1"/>
  <c r="T307272" i="1"/>
  <c r="S307273" i="1"/>
  <c r="T307273" i="1"/>
  <c r="S307274" i="1"/>
  <c r="T307274" i="1"/>
  <c r="S307275" i="1"/>
  <c r="T307275" i="1"/>
  <c r="S307276" i="1"/>
  <c r="T307276" i="1"/>
  <c r="S307277" i="1"/>
  <c r="T307277" i="1"/>
  <c r="S307278" i="1"/>
  <c r="T307278" i="1"/>
  <c r="S307279" i="1"/>
  <c r="T307279" i="1"/>
  <c r="S307280" i="1"/>
  <c r="T307280" i="1"/>
  <c r="S307281" i="1"/>
  <c r="T307281" i="1"/>
  <c r="S307282" i="1"/>
  <c r="T307282" i="1"/>
  <c r="S307283" i="1"/>
  <c r="T307283" i="1"/>
  <c r="S307284" i="1"/>
  <c r="T307284" i="1"/>
  <c r="S307285" i="1"/>
  <c r="T307285" i="1"/>
  <c r="S307286" i="1"/>
  <c r="T307286" i="1"/>
  <c r="S307287" i="1"/>
  <c r="T307287" i="1"/>
  <c r="S307288" i="1"/>
  <c r="T307288" i="1"/>
  <c r="S307289" i="1"/>
  <c r="T307289" i="1"/>
  <c r="S307290" i="1"/>
  <c r="T307290" i="1"/>
  <c r="S307291" i="1"/>
  <c r="T307291" i="1"/>
  <c r="S307292" i="1"/>
  <c r="T307292" i="1"/>
  <c r="S307293" i="1"/>
  <c r="T307293" i="1"/>
  <c r="S307294" i="1"/>
  <c r="T307294" i="1"/>
  <c r="S307295" i="1"/>
  <c r="T307295" i="1"/>
  <c r="S307296" i="1"/>
  <c r="T307296" i="1"/>
  <c r="S307297" i="1"/>
  <c r="T307297" i="1"/>
  <c r="S307298" i="1"/>
  <c r="T307298" i="1"/>
  <c r="S307299" i="1"/>
  <c r="T307299" i="1"/>
  <c r="S307300" i="1"/>
  <c r="T307300" i="1"/>
  <c r="S307301" i="1"/>
  <c r="T307301" i="1"/>
  <c r="S307302" i="1"/>
  <c r="T307302" i="1"/>
  <c r="S307303" i="1"/>
  <c r="T307303" i="1"/>
  <c r="S307304" i="1"/>
  <c r="T307304" i="1"/>
  <c r="S307305" i="1"/>
  <c r="T307305" i="1"/>
  <c r="S307306" i="1"/>
  <c r="T307306" i="1"/>
  <c r="S307307" i="1"/>
  <c r="T307307" i="1"/>
  <c r="S307308" i="1"/>
  <c r="T307308" i="1"/>
  <c r="S307309" i="1"/>
  <c r="T307309" i="1"/>
  <c r="S307310" i="1"/>
  <c r="T307310" i="1"/>
  <c r="S307311" i="1"/>
  <c r="T307311" i="1"/>
  <c r="S307312" i="1"/>
  <c r="T307312" i="1"/>
  <c r="S307313" i="1"/>
  <c r="T307313" i="1"/>
  <c r="S307314" i="1"/>
  <c r="T307314" i="1"/>
  <c r="S307315" i="1"/>
  <c r="T307315" i="1"/>
  <c r="S307316" i="1"/>
  <c r="T307316" i="1"/>
  <c r="S307317" i="1"/>
  <c r="T307317" i="1"/>
  <c r="S307318" i="1"/>
  <c r="T307318" i="1"/>
  <c r="S307319" i="1"/>
  <c r="T307319" i="1"/>
  <c r="S307320" i="1"/>
  <c r="T307320" i="1"/>
  <c r="S307321" i="1"/>
  <c r="T307321" i="1"/>
  <c r="S307322" i="1"/>
  <c r="T307322" i="1"/>
  <c r="S307323" i="1"/>
  <c r="T307323" i="1"/>
  <c r="S307324" i="1"/>
  <c r="T307324" i="1"/>
  <c r="S307325" i="1"/>
  <c r="T307325" i="1"/>
  <c r="S307326" i="1"/>
  <c r="T307326" i="1"/>
  <c r="S307327" i="1"/>
  <c r="T307327" i="1"/>
  <c r="S307328" i="1"/>
  <c r="T307328" i="1"/>
  <c r="S307329" i="1"/>
  <c r="T307329" i="1"/>
  <c r="S307330" i="1"/>
  <c r="T307330" i="1"/>
  <c r="S307331" i="1"/>
  <c r="T307331" i="1"/>
  <c r="S307332" i="1"/>
  <c r="T307332" i="1"/>
  <c r="S307333" i="1"/>
  <c r="T307333" i="1"/>
  <c r="S307334" i="1"/>
  <c r="T307334" i="1"/>
  <c r="S307335" i="1"/>
  <c r="T307335" i="1"/>
  <c r="S307336" i="1"/>
  <c r="T307336" i="1"/>
  <c r="S307337" i="1"/>
  <c r="T307337" i="1"/>
  <c r="S307338" i="1"/>
  <c r="T307338" i="1"/>
  <c r="S307339" i="1"/>
  <c r="T307339" i="1"/>
  <c r="S307340" i="1"/>
  <c r="T307340" i="1"/>
  <c r="S307341" i="1"/>
  <c r="T307341" i="1"/>
  <c r="S307342" i="1"/>
  <c r="T307342" i="1"/>
  <c r="S307343" i="1"/>
  <c r="T307343" i="1"/>
  <c r="S307344" i="1"/>
  <c r="T307344" i="1"/>
  <c r="S307345" i="1"/>
  <c r="T307345" i="1"/>
  <c r="S307346" i="1"/>
  <c r="T307346" i="1"/>
  <c r="S307347" i="1"/>
  <c r="T307347" i="1"/>
  <c r="S307348" i="1"/>
  <c r="T307348" i="1"/>
  <c r="S307349" i="1"/>
  <c r="T307349" i="1"/>
  <c r="S307350" i="1"/>
  <c r="T307350" i="1"/>
  <c r="S307351" i="1"/>
  <c r="T307351" i="1"/>
  <c r="S307352" i="1"/>
  <c r="T307352" i="1"/>
  <c r="S307353" i="1"/>
  <c r="T307353" i="1"/>
  <c r="S307354" i="1"/>
  <c r="T307354" i="1"/>
  <c r="S307355" i="1"/>
  <c r="T307355" i="1"/>
  <c r="S307356" i="1"/>
  <c r="T307356" i="1"/>
  <c r="S307357" i="1"/>
  <c r="T307357" i="1"/>
  <c r="S307358" i="1"/>
  <c r="T307358" i="1"/>
  <c r="S307359" i="1"/>
  <c r="T307359" i="1"/>
  <c r="S307360" i="1"/>
  <c r="T307360" i="1"/>
  <c r="S307361" i="1"/>
  <c r="T307361" i="1"/>
  <c r="S307362" i="1"/>
  <c r="T307362" i="1"/>
  <c r="S307363" i="1"/>
  <c r="T307363" i="1"/>
  <c r="S307364" i="1"/>
  <c r="T307364" i="1"/>
  <c r="S307365" i="1"/>
  <c r="T307365" i="1"/>
  <c r="S307366" i="1"/>
  <c r="T307366" i="1"/>
  <c r="S307367" i="1"/>
  <c r="T307367" i="1"/>
  <c r="S307368" i="1"/>
  <c r="T307368" i="1"/>
  <c r="S307369" i="1"/>
  <c r="T307369" i="1"/>
  <c r="S307370" i="1"/>
  <c r="T307370" i="1"/>
  <c r="S307371" i="1"/>
  <c r="T307371" i="1"/>
  <c r="S307372" i="1"/>
  <c r="T307372" i="1"/>
  <c r="S307373" i="1"/>
  <c r="T307373" i="1"/>
  <c r="S307374" i="1"/>
  <c r="T307374" i="1"/>
  <c r="S307375" i="1"/>
  <c r="T307375" i="1"/>
  <c r="S307376" i="1"/>
  <c r="T307376" i="1"/>
  <c r="S307377" i="1"/>
  <c r="T307377" i="1"/>
  <c r="S307378" i="1"/>
  <c r="T307378" i="1"/>
  <c r="S307379" i="1"/>
  <c r="T307379" i="1"/>
  <c r="S307380" i="1"/>
  <c r="T307380" i="1"/>
  <c r="S307381" i="1"/>
  <c r="T307381" i="1"/>
  <c r="S307382" i="1"/>
  <c r="T307382" i="1"/>
  <c r="S307383" i="1"/>
  <c r="T307383" i="1"/>
  <c r="S307384" i="1"/>
  <c r="T307384" i="1"/>
  <c r="S307385" i="1"/>
  <c r="T307385" i="1"/>
  <c r="S307386" i="1"/>
  <c r="T307386" i="1"/>
  <c r="S307387" i="1"/>
  <c r="T307387" i="1"/>
  <c r="S307388" i="1"/>
  <c r="T307388" i="1"/>
  <c r="S307389" i="1"/>
  <c r="T307389" i="1"/>
  <c r="S307390" i="1"/>
  <c r="T307390" i="1"/>
  <c r="S307391" i="1"/>
  <c r="T307391" i="1"/>
  <c r="S307392" i="1"/>
  <c r="T307392" i="1"/>
  <c r="S307393" i="1"/>
  <c r="T307393" i="1"/>
  <c r="S307394" i="1"/>
  <c r="T307394" i="1"/>
  <c r="S307395" i="1"/>
  <c r="T307395" i="1"/>
  <c r="S307396" i="1"/>
  <c r="T307396" i="1"/>
  <c r="S307397" i="1"/>
  <c r="T307397" i="1"/>
  <c r="S307398" i="1"/>
  <c r="T307398" i="1"/>
  <c r="S307399" i="1"/>
  <c r="T307399" i="1"/>
  <c r="S307400" i="1"/>
  <c r="T307400" i="1"/>
  <c r="S307401" i="1"/>
  <c r="T307401" i="1"/>
  <c r="S307402" i="1"/>
  <c r="T307402" i="1"/>
  <c r="S307403" i="1"/>
  <c r="T307403" i="1"/>
  <c r="S307404" i="1"/>
  <c r="T307404" i="1"/>
  <c r="S307405" i="1"/>
  <c r="T307405" i="1"/>
  <c r="S307406" i="1"/>
  <c r="T307406" i="1"/>
  <c r="S307407" i="1"/>
  <c r="T307407" i="1"/>
  <c r="S307408" i="1"/>
  <c r="T307408" i="1"/>
  <c r="S307409" i="1"/>
  <c r="T307409" i="1"/>
  <c r="S307410" i="1"/>
  <c r="T307410" i="1"/>
  <c r="S307411" i="1"/>
  <c r="T307411" i="1"/>
  <c r="S307412" i="1"/>
  <c r="T307412" i="1"/>
  <c r="S307413" i="1"/>
  <c r="T307413" i="1"/>
  <c r="S307414" i="1"/>
  <c r="T307414" i="1"/>
  <c r="S307415" i="1"/>
  <c r="T307415" i="1"/>
  <c r="S307416" i="1"/>
  <c r="T307416" i="1"/>
  <c r="S307417" i="1"/>
  <c r="T307417" i="1"/>
  <c r="S307418" i="1"/>
  <c r="T307418" i="1"/>
  <c r="S307419" i="1"/>
  <c r="T307419" i="1"/>
  <c r="S307420" i="1"/>
  <c r="T307420" i="1"/>
  <c r="S307421" i="1"/>
  <c r="T307421" i="1"/>
  <c r="S307422" i="1"/>
  <c r="T307422" i="1"/>
  <c r="S307423" i="1"/>
  <c r="T307423" i="1"/>
  <c r="S307424" i="1"/>
  <c r="T307424" i="1"/>
  <c r="S307425" i="1"/>
  <c r="T307425" i="1"/>
  <c r="S307426" i="1"/>
  <c r="T307426" i="1"/>
  <c r="S307427" i="1"/>
  <c r="T307427" i="1"/>
  <c r="S307428" i="1"/>
  <c r="T307428" i="1"/>
  <c r="S307429" i="1"/>
  <c r="T307429" i="1"/>
  <c r="S307430" i="1"/>
  <c r="T307430" i="1"/>
  <c r="S307431" i="1"/>
  <c r="T307431" i="1"/>
  <c r="S307432" i="1"/>
  <c r="T307432" i="1"/>
  <c r="S307433" i="1"/>
  <c r="T307433" i="1"/>
  <c r="S307434" i="1"/>
  <c r="T307434" i="1"/>
  <c r="S307435" i="1"/>
  <c r="T307435" i="1"/>
  <c r="S307436" i="1"/>
  <c r="T307436" i="1"/>
  <c r="S307437" i="1"/>
  <c r="T307437" i="1"/>
  <c r="S307438" i="1"/>
  <c r="T307438" i="1"/>
  <c r="S307439" i="1"/>
  <c r="T307439" i="1"/>
  <c r="S307440" i="1"/>
  <c r="T307440" i="1"/>
  <c r="S307441" i="1"/>
  <c r="T307441" i="1"/>
  <c r="S307442" i="1"/>
  <c r="T307442" i="1"/>
  <c r="S307443" i="1"/>
  <c r="T307443" i="1"/>
  <c r="S307444" i="1"/>
  <c r="T307444" i="1"/>
  <c r="S307445" i="1"/>
  <c r="T307445" i="1"/>
  <c r="S307446" i="1"/>
  <c r="T307446" i="1"/>
  <c r="S307447" i="1"/>
  <c r="T307447" i="1"/>
  <c r="S307448" i="1"/>
  <c r="T307448" i="1"/>
  <c r="S307449" i="1"/>
  <c r="T307449" i="1"/>
  <c r="S307450" i="1"/>
  <c r="T307450" i="1"/>
  <c r="S307451" i="1"/>
  <c r="T307451" i="1"/>
  <c r="S307452" i="1"/>
  <c r="T307452" i="1"/>
  <c r="S307453" i="1"/>
  <c r="T307453" i="1"/>
  <c r="S307454" i="1"/>
  <c r="T307454" i="1"/>
  <c r="S307455" i="1"/>
  <c r="T307455" i="1"/>
  <c r="S307456" i="1"/>
  <c r="T307456" i="1"/>
  <c r="S307457" i="1"/>
  <c r="T307457" i="1"/>
  <c r="S307458" i="1"/>
  <c r="T307458" i="1"/>
  <c r="S307459" i="1"/>
  <c r="T307459" i="1"/>
  <c r="S307460" i="1"/>
  <c r="T307460" i="1"/>
  <c r="S307461" i="1"/>
  <c r="T307461" i="1"/>
  <c r="S307462" i="1"/>
  <c r="T307462" i="1"/>
  <c r="S307463" i="1"/>
  <c r="T307463" i="1"/>
  <c r="S307464" i="1"/>
  <c r="T307464" i="1"/>
  <c r="S307465" i="1"/>
  <c r="T307465" i="1"/>
  <c r="S307466" i="1"/>
  <c r="T307466" i="1"/>
  <c r="S307467" i="1"/>
  <c r="T307467" i="1"/>
  <c r="S307468" i="1"/>
  <c r="T307468" i="1"/>
  <c r="S307469" i="1"/>
  <c r="T307469" i="1"/>
  <c r="S307470" i="1"/>
  <c r="T307470" i="1"/>
  <c r="S307471" i="1"/>
  <c r="T307471" i="1"/>
  <c r="S307472" i="1"/>
  <c r="T307472" i="1"/>
  <c r="S307473" i="1"/>
  <c r="T307473" i="1"/>
  <c r="S307474" i="1"/>
  <c r="T307474" i="1"/>
  <c r="S307475" i="1"/>
  <c r="T307475" i="1"/>
  <c r="S307476" i="1"/>
  <c r="T307476" i="1"/>
  <c r="S307477" i="1"/>
  <c r="T307477" i="1"/>
  <c r="S307478" i="1"/>
  <c r="T307478" i="1"/>
  <c r="S307479" i="1"/>
  <c r="T307479" i="1"/>
  <c r="S307480" i="1"/>
  <c r="T307480" i="1"/>
  <c r="S307481" i="1"/>
  <c r="T307481" i="1"/>
  <c r="S307482" i="1"/>
  <c r="T307482" i="1"/>
  <c r="S307483" i="1"/>
  <c r="T307483" i="1"/>
  <c r="S307484" i="1"/>
  <c r="T307484" i="1"/>
  <c r="S307485" i="1"/>
  <c r="T307485" i="1"/>
  <c r="S307486" i="1"/>
  <c r="T307486" i="1"/>
  <c r="S307487" i="1"/>
  <c r="T307487" i="1"/>
  <c r="S307488" i="1"/>
  <c r="T307488" i="1"/>
  <c r="S307489" i="1"/>
  <c r="T307489" i="1"/>
  <c r="S307490" i="1"/>
  <c r="T307490" i="1"/>
  <c r="S307491" i="1"/>
  <c r="T307491" i="1"/>
  <c r="S307492" i="1"/>
  <c r="T307492" i="1"/>
  <c r="S307493" i="1"/>
  <c r="T307493" i="1"/>
  <c r="S307494" i="1"/>
  <c r="T307494" i="1"/>
  <c r="S307495" i="1"/>
  <c r="T307495" i="1"/>
  <c r="S307496" i="1"/>
  <c r="T307496" i="1"/>
  <c r="S307497" i="1"/>
  <c r="T307497" i="1"/>
  <c r="S307498" i="1"/>
  <c r="T307498" i="1"/>
  <c r="S307499" i="1"/>
  <c r="T307499" i="1"/>
  <c r="S307500" i="1"/>
  <c r="T307500" i="1"/>
  <c r="S307501" i="1"/>
  <c r="T307501" i="1"/>
  <c r="S307502" i="1"/>
  <c r="T307502" i="1"/>
  <c r="S307503" i="1"/>
  <c r="T307503" i="1"/>
  <c r="S307504" i="1"/>
  <c r="T307504" i="1"/>
  <c r="S307505" i="1"/>
  <c r="T307505" i="1"/>
  <c r="S307506" i="1"/>
  <c r="T307506" i="1"/>
  <c r="S307507" i="1"/>
  <c r="T307507" i="1"/>
  <c r="S307508" i="1"/>
  <c r="T307508" i="1"/>
  <c r="S307509" i="1"/>
  <c r="T307509" i="1"/>
  <c r="S307510" i="1"/>
  <c r="T307510" i="1"/>
  <c r="S307511" i="1"/>
  <c r="T307511" i="1"/>
  <c r="S307512" i="1"/>
  <c r="T307512" i="1"/>
  <c r="S307513" i="1"/>
  <c r="T307513" i="1"/>
  <c r="S307514" i="1"/>
  <c r="T307514" i="1"/>
  <c r="S307515" i="1"/>
  <c r="T307515" i="1"/>
  <c r="S307516" i="1"/>
  <c r="T307516" i="1"/>
  <c r="S307517" i="1"/>
  <c r="T307517" i="1"/>
  <c r="S307518" i="1"/>
  <c r="T307518" i="1"/>
  <c r="S307519" i="1"/>
  <c r="T307519" i="1"/>
  <c r="S307520" i="1"/>
  <c r="T307520" i="1"/>
  <c r="S307521" i="1"/>
  <c r="T307521" i="1"/>
  <c r="S307522" i="1"/>
  <c r="T307522" i="1"/>
  <c r="S307523" i="1"/>
  <c r="T307523" i="1"/>
  <c r="S307524" i="1"/>
  <c r="T307524" i="1"/>
  <c r="S307525" i="1"/>
  <c r="T307525" i="1"/>
  <c r="S307526" i="1"/>
  <c r="T307526" i="1"/>
  <c r="S307527" i="1"/>
  <c r="T307527" i="1"/>
  <c r="S307528" i="1"/>
  <c r="T307528" i="1"/>
  <c r="S307529" i="1"/>
  <c r="T307529" i="1"/>
  <c r="S307530" i="1"/>
  <c r="T307530" i="1"/>
  <c r="S307531" i="1"/>
  <c r="T307531" i="1"/>
  <c r="S307532" i="1"/>
  <c r="T307532" i="1"/>
  <c r="S307533" i="1"/>
  <c r="T307533" i="1"/>
  <c r="S307534" i="1"/>
  <c r="T307534" i="1"/>
  <c r="S307535" i="1"/>
  <c r="T307535" i="1"/>
  <c r="S307536" i="1"/>
  <c r="T307536" i="1"/>
  <c r="S307537" i="1"/>
  <c r="T307537" i="1"/>
  <c r="S307538" i="1"/>
  <c r="T307538" i="1"/>
  <c r="S307539" i="1"/>
  <c r="T307539" i="1"/>
  <c r="S307540" i="1"/>
  <c r="T307540" i="1"/>
  <c r="S307541" i="1"/>
  <c r="T307541" i="1"/>
  <c r="S307542" i="1"/>
  <c r="T307542" i="1"/>
  <c r="S307543" i="1"/>
  <c r="T307543" i="1"/>
  <c r="S307544" i="1"/>
  <c r="T307544" i="1"/>
  <c r="S307545" i="1"/>
  <c r="T307545" i="1"/>
  <c r="S307546" i="1"/>
  <c r="T307546" i="1"/>
  <c r="S307547" i="1"/>
  <c r="T307547" i="1"/>
  <c r="S307548" i="1"/>
  <c r="T307548" i="1"/>
  <c r="S307549" i="1"/>
  <c r="T307549" i="1"/>
  <c r="S307550" i="1"/>
  <c r="T307550" i="1"/>
  <c r="S307551" i="1"/>
  <c r="T307551" i="1"/>
  <c r="S307552" i="1"/>
  <c r="T307552" i="1"/>
  <c r="S307553" i="1"/>
  <c r="T307553" i="1"/>
  <c r="S307554" i="1"/>
  <c r="T307554" i="1"/>
  <c r="S307555" i="1"/>
  <c r="T307555" i="1"/>
  <c r="S307556" i="1"/>
  <c r="T307556" i="1"/>
  <c r="S307557" i="1"/>
  <c r="T307557" i="1"/>
  <c r="S307558" i="1"/>
  <c r="T307558" i="1"/>
  <c r="S307559" i="1"/>
  <c r="T307559" i="1"/>
  <c r="S307560" i="1"/>
  <c r="T307560" i="1"/>
  <c r="S307561" i="1"/>
  <c r="T307561" i="1"/>
  <c r="S307562" i="1"/>
  <c r="T307562" i="1"/>
  <c r="S307563" i="1"/>
  <c r="T307563" i="1"/>
  <c r="S307564" i="1"/>
  <c r="T307564" i="1"/>
  <c r="S307565" i="1"/>
  <c r="T307565" i="1"/>
  <c r="S307566" i="1"/>
  <c r="T307566" i="1"/>
  <c r="S307567" i="1"/>
  <c r="T307567" i="1"/>
  <c r="S307568" i="1"/>
  <c r="T307568" i="1"/>
  <c r="S307569" i="1"/>
  <c r="T307569" i="1"/>
  <c r="S307570" i="1"/>
  <c r="T307570" i="1"/>
  <c r="S307571" i="1"/>
  <c r="T307571" i="1"/>
  <c r="S307572" i="1"/>
  <c r="T307572" i="1"/>
  <c r="S307573" i="1"/>
  <c r="T307573" i="1"/>
  <c r="S307574" i="1"/>
  <c r="T307574" i="1"/>
  <c r="S307575" i="1"/>
  <c r="T307575" i="1"/>
  <c r="S307576" i="1"/>
  <c r="T307576" i="1"/>
  <c r="S307577" i="1"/>
  <c r="T307577" i="1"/>
  <c r="S307578" i="1"/>
  <c r="T307578" i="1"/>
  <c r="S307579" i="1"/>
  <c r="T307579" i="1"/>
  <c r="S307580" i="1"/>
  <c r="T307580" i="1"/>
  <c r="S307581" i="1"/>
  <c r="T307581" i="1"/>
  <c r="S307582" i="1"/>
  <c r="T307582" i="1"/>
  <c r="S307583" i="1"/>
  <c r="T307583" i="1"/>
  <c r="S307584" i="1"/>
  <c r="T307584" i="1"/>
  <c r="S307585" i="1"/>
  <c r="T307585" i="1"/>
  <c r="S307586" i="1"/>
  <c r="T307586" i="1"/>
  <c r="S307587" i="1"/>
  <c r="T307587" i="1"/>
  <c r="S307588" i="1"/>
  <c r="T307588" i="1"/>
  <c r="S307589" i="1"/>
  <c r="T307589" i="1"/>
  <c r="S307590" i="1"/>
  <c r="T307590" i="1"/>
  <c r="S307591" i="1"/>
  <c r="T307591" i="1"/>
  <c r="S307592" i="1"/>
  <c r="T307592" i="1"/>
  <c r="S307593" i="1"/>
  <c r="T307593" i="1"/>
  <c r="S307594" i="1"/>
  <c r="T307594" i="1"/>
  <c r="S307595" i="1"/>
  <c r="T307595" i="1"/>
  <c r="S307596" i="1"/>
  <c r="T307596" i="1"/>
  <c r="S307597" i="1"/>
  <c r="T307597" i="1"/>
  <c r="S307598" i="1"/>
  <c r="T307598" i="1"/>
  <c r="S307599" i="1"/>
  <c r="T307599" i="1"/>
  <c r="S307600" i="1"/>
  <c r="T307600" i="1"/>
  <c r="S307601" i="1"/>
  <c r="T307601" i="1"/>
  <c r="S307602" i="1"/>
  <c r="T307602" i="1"/>
  <c r="S307603" i="1"/>
  <c r="T307603" i="1"/>
  <c r="S307604" i="1"/>
  <c r="T307604" i="1"/>
  <c r="S307605" i="1"/>
  <c r="T307605" i="1"/>
  <c r="S307606" i="1"/>
  <c r="T307606" i="1"/>
  <c r="S307607" i="1"/>
  <c r="T307607" i="1"/>
  <c r="S307608" i="1"/>
  <c r="T307608" i="1"/>
  <c r="S307609" i="1"/>
  <c r="T307609" i="1"/>
  <c r="S307610" i="1"/>
  <c r="T307610" i="1"/>
  <c r="S307611" i="1"/>
  <c r="T307611" i="1"/>
  <c r="S307612" i="1"/>
  <c r="T307612" i="1"/>
  <c r="S307613" i="1"/>
  <c r="T307613" i="1"/>
  <c r="S307614" i="1"/>
  <c r="T307614" i="1"/>
  <c r="S307615" i="1"/>
  <c r="T307615" i="1"/>
  <c r="S307616" i="1"/>
  <c r="T307616" i="1"/>
  <c r="S307617" i="1"/>
  <c r="T307617" i="1"/>
  <c r="S307618" i="1"/>
  <c r="T307618" i="1"/>
  <c r="S307619" i="1"/>
  <c r="T307619" i="1"/>
  <c r="S307620" i="1"/>
  <c r="T307620" i="1"/>
  <c r="S307621" i="1"/>
  <c r="T307621" i="1"/>
  <c r="S307622" i="1"/>
  <c r="T307622" i="1"/>
  <c r="S307623" i="1"/>
  <c r="T307623" i="1"/>
  <c r="S307624" i="1"/>
  <c r="T307624" i="1"/>
  <c r="S307625" i="1"/>
  <c r="T307625" i="1"/>
  <c r="S307626" i="1"/>
  <c r="T307626" i="1"/>
  <c r="S307627" i="1"/>
  <c r="T307627" i="1"/>
  <c r="S307628" i="1"/>
  <c r="T307628" i="1"/>
  <c r="S307629" i="1"/>
  <c r="T307629" i="1"/>
  <c r="S307630" i="1"/>
  <c r="T307630" i="1"/>
  <c r="S307631" i="1"/>
  <c r="T307631" i="1"/>
  <c r="S307632" i="1"/>
  <c r="T307632" i="1"/>
  <c r="S307633" i="1"/>
  <c r="T307633" i="1"/>
  <c r="S307634" i="1"/>
  <c r="T307634" i="1"/>
  <c r="S307635" i="1"/>
  <c r="T307635" i="1"/>
  <c r="S307636" i="1"/>
  <c r="T307636" i="1"/>
  <c r="S307637" i="1"/>
  <c r="T307637" i="1"/>
  <c r="S307638" i="1"/>
  <c r="T307638" i="1"/>
  <c r="S307639" i="1"/>
  <c r="T307639" i="1"/>
  <c r="S307640" i="1"/>
  <c r="T307640" i="1"/>
  <c r="S307641" i="1"/>
  <c r="T307641" i="1"/>
  <c r="S307642" i="1"/>
  <c r="T307642" i="1"/>
  <c r="S307643" i="1"/>
  <c r="T307643" i="1"/>
  <c r="S307644" i="1"/>
  <c r="T307644" i="1"/>
  <c r="S307645" i="1"/>
  <c r="T307645" i="1"/>
  <c r="S307646" i="1"/>
  <c r="T307646" i="1"/>
  <c r="S307647" i="1"/>
  <c r="T307647" i="1"/>
  <c r="S307648" i="1"/>
  <c r="T307648" i="1"/>
  <c r="S307649" i="1"/>
  <c r="T307649" i="1"/>
  <c r="S307650" i="1"/>
  <c r="T307650" i="1"/>
  <c r="S307651" i="1"/>
  <c r="T307651" i="1"/>
  <c r="S307652" i="1"/>
  <c r="T307652" i="1"/>
  <c r="S307653" i="1"/>
  <c r="T307653" i="1"/>
  <c r="S307654" i="1"/>
  <c r="T307654" i="1"/>
  <c r="S307655" i="1"/>
  <c r="T307655" i="1"/>
  <c r="S307656" i="1"/>
  <c r="T307656" i="1"/>
  <c r="S307657" i="1"/>
  <c r="T307657" i="1"/>
  <c r="S307658" i="1"/>
  <c r="T307658" i="1"/>
  <c r="S307659" i="1"/>
  <c r="T307659" i="1"/>
  <c r="S307660" i="1"/>
  <c r="T307660" i="1"/>
  <c r="S307661" i="1"/>
  <c r="T307661" i="1"/>
  <c r="S307662" i="1"/>
  <c r="T307662" i="1"/>
  <c r="S307663" i="1"/>
  <c r="T307663" i="1"/>
  <c r="S307664" i="1"/>
  <c r="T307664" i="1"/>
  <c r="S307665" i="1"/>
  <c r="T307665" i="1"/>
  <c r="S307666" i="1"/>
  <c r="T307666" i="1"/>
  <c r="S307667" i="1"/>
  <c r="T307667" i="1"/>
  <c r="S307668" i="1"/>
  <c r="T307668" i="1"/>
  <c r="S307669" i="1"/>
  <c r="T307669" i="1"/>
  <c r="S307670" i="1"/>
  <c r="T307670" i="1"/>
  <c r="S307671" i="1"/>
  <c r="T307671" i="1"/>
  <c r="S307672" i="1"/>
  <c r="T307672" i="1"/>
  <c r="S307673" i="1"/>
  <c r="T307673" i="1"/>
  <c r="S307674" i="1"/>
  <c r="T307674" i="1"/>
  <c r="S307675" i="1"/>
  <c r="T307675" i="1"/>
  <c r="S307676" i="1"/>
  <c r="T307676" i="1"/>
  <c r="S307677" i="1"/>
  <c r="T307677" i="1"/>
  <c r="S307678" i="1"/>
  <c r="T307678" i="1"/>
  <c r="S307679" i="1"/>
  <c r="T307679" i="1"/>
  <c r="S307680" i="1"/>
  <c r="T307680" i="1"/>
  <c r="S307681" i="1"/>
  <c r="T307681" i="1"/>
  <c r="S307682" i="1"/>
  <c r="T307682" i="1"/>
  <c r="S307683" i="1"/>
  <c r="T307683" i="1"/>
  <c r="S307684" i="1"/>
  <c r="T307684" i="1"/>
  <c r="S307685" i="1"/>
  <c r="T307685" i="1"/>
  <c r="S307686" i="1"/>
  <c r="T307686" i="1"/>
  <c r="S307687" i="1"/>
  <c r="T307687" i="1"/>
  <c r="S307688" i="1"/>
  <c r="T307688" i="1"/>
  <c r="S307689" i="1"/>
  <c r="T307689" i="1"/>
  <c r="S307690" i="1"/>
  <c r="T307690" i="1"/>
  <c r="S307691" i="1"/>
  <c r="T307691" i="1"/>
  <c r="S307692" i="1"/>
  <c r="T307692" i="1"/>
  <c r="S307693" i="1"/>
  <c r="T307693" i="1"/>
  <c r="S307694" i="1"/>
  <c r="T307694" i="1"/>
  <c r="S307695" i="1"/>
  <c r="T307695" i="1"/>
  <c r="S307696" i="1"/>
  <c r="T307696" i="1"/>
  <c r="S307697" i="1"/>
  <c r="T307697" i="1"/>
  <c r="S307698" i="1"/>
  <c r="T307698" i="1"/>
  <c r="S307699" i="1"/>
  <c r="T307699" i="1"/>
  <c r="S307700" i="1"/>
  <c r="T307700" i="1"/>
  <c r="S307701" i="1"/>
  <c r="T307701" i="1"/>
  <c r="S307702" i="1"/>
  <c r="T307702" i="1"/>
  <c r="S307703" i="1"/>
  <c r="T307703" i="1"/>
  <c r="S307704" i="1"/>
  <c r="T307704" i="1"/>
  <c r="S307705" i="1"/>
  <c r="T307705" i="1"/>
  <c r="S307706" i="1"/>
  <c r="T307706" i="1"/>
  <c r="S307707" i="1"/>
  <c r="T307707" i="1"/>
  <c r="S307708" i="1"/>
  <c r="T307708" i="1"/>
  <c r="S307709" i="1"/>
  <c r="T307709" i="1"/>
  <c r="S307710" i="1"/>
  <c r="T307710" i="1"/>
  <c r="S307711" i="1"/>
  <c r="T307711" i="1"/>
  <c r="S307712" i="1"/>
  <c r="T307712" i="1"/>
  <c r="S307713" i="1"/>
  <c r="T307713" i="1"/>
  <c r="S307714" i="1"/>
  <c r="T307714" i="1"/>
  <c r="S307715" i="1"/>
  <c r="T307715" i="1"/>
  <c r="S307716" i="1"/>
  <c r="T307716" i="1"/>
  <c r="S307717" i="1"/>
  <c r="T307717" i="1"/>
  <c r="S307718" i="1"/>
  <c r="T307718" i="1"/>
  <c r="S307719" i="1"/>
  <c r="T307719" i="1"/>
  <c r="S307720" i="1"/>
  <c r="T307720" i="1"/>
  <c r="S307721" i="1"/>
  <c r="T307721" i="1"/>
  <c r="S307722" i="1"/>
  <c r="T307722" i="1"/>
  <c r="S307723" i="1"/>
  <c r="T307723" i="1"/>
  <c r="S307724" i="1"/>
  <c r="T307724" i="1"/>
  <c r="S307725" i="1"/>
  <c r="T307725" i="1"/>
  <c r="S307726" i="1"/>
  <c r="T307726" i="1"/>
  <c r="S307727" i="1"/>
  <c r="T307727" i="1"/>
  <c r="S307728" i="1"/>
  <c r="T307728" i="1"/>
  <c r="S307729" i="1"/>
  <c r="T307729" i="1"/>
  <c r="S307730" i="1"/>
  <c r="T307730" i="1"/>
  <c r="S307731" i="1"/>
  <c r="T307731" i="1"/>
  <c r="S307732" i="1"/>
  <c r="T307732" i="1"/>
  <c r="S307733" i="1"/>
  <c r="T307733" i="1"/>
  <c r="S307734" i="1"/>
  <c r="T307734" i="1"/>
  <c r="S307735" i="1"/>
  <c r="T307735" i="1"/>
  <c r="S307736" i="1"/>
  <c r="T307736" i="1"/>
  <c r="S307737" i="1"/>
  <c r="T307737" i="1"/>
  <c r="S307738" i="1"/>
  <c r="T307738" i="1"/>
  <c r="S307739" i="1"/>
  <c r="T307739" i="1"/>
  <c r="S307740" i="1"/>
  <c r="T307740" i="1"/>
  <c r="S307741" i="1"/>
  <c r="T307741" i="1"/>
  <c r="S307742" i="1"/>
  <c r="T307742" i="1"/>
  <c r="S307743" i="1"/>
  <c r="T307743" i="1"/>
  <c r="S307744" i="1"/>
  <c r="T307744" i="1"/>
  <c r="S307745" i="1"/>
  <c r="T307745" i="1"/>
  <c r="S307746" i="1"/>
  <c r="T307746" i="1"/>
  <c r="S307747" i="1"/>
  <c r="T307747" i="1"/>
  <c r="S307748" i="1"/>
  <c r="T307748" i="1"/>
  <c r="S307749" i="1"/>
  <c r="T307749" i="1"/>
  <c r="S307750" i="1"/>
  <c r="T307750" i="1"/>
  <c r="S307751" i="1"/>
  <c r="T307751" i="1"/>
  <c r="S307752" i="1"/>
  <c r="T307752" i="1"/>
  <c r="S307753" i="1"/>
  <c r="T307753" i="1"/>
  <c r="S307754" i="1"/>
  <c r="T307754" i="1"/>
  <c r="S307755" i="1"/>
  <c r="T307755" i="1"/>
  <c r="S307756" i="1"/>
  <c r="T307756" i="1"/>
  <c r="S307757" i="1"/>
  <c r="T307757" i="1"/>
  <c r="S307758" i="1"/>
  <c r="T307758" i="1"/>
  <c r="S307759" i="1"/>
  <c r="T307759" i="1"/>
  <c r="S307760" i="1"/>
  <c r="T307760" i="1"/>
  <c r="S307761" i="1"/>
  <c r="T307761" i="1"/>
  <c r="S307762" i="1"/>
  <c r="T307762" i="1"/>
  <c r="S307763" i="1"/>
  <c r="T307763" i="1"/>
  <c r="S307764" i="1"/>
  <c r="T307764" i="1"/>
  <c r="S307765" i="1"/>
  <c r="T307765" i="1"/>
  <c r="S307766" i="1"/>
  <c r="T307766" i="1"/>
  <c r="S307767" i="1"/>
  <c r="T307767" i="1"/>
  <c r="S307768" i="1"/>
  <c r="T307768" i="1"/>
  <c r="S307769" i="1"/>
  <c r="T307769" i="1"/>
  <c r="S307770" i="1"/>
  <c r="T307770" i="1"/>
  <c r="S307771" i="1"/>
  <c r="T307771" i="1"/>
  <c r="S307772" i="1"/>
  <c r="T307772" i="1"/>
  <c r="S307773" i="1"/>
  <c r="T307773" i="1"/>
  <c r="S307774" i="1"/>
  <c r="T307774" i="1"/>
  <c r="S307775" i="1"/>
  <c r="T307775" i="1"/>
  <c r="S307776" i="1"/>
  <c r="T307776" i="1"/>
  <c r="S307777" i="1"/>
  <c r="T307777" i="1"/>
  <c r="S307778" i="1"/>
  <c r="T307778" i="1"/>
  <c r="S307779" i="1"/>
  <c r="T307779" i="1"/>
  <c r="S307780" i="1"/>
  <c r="T307780" i="1"/>
  <c r="S307781" i="1"/>
  <c r="T307781" i="1"/>
  <c r="S307782" i="1"/>
  <c r="T307782" i="1"/>
  <c r="S307783" i="1"/>
  <c r="T307783" i="1"/>
  <c r="S307784" i="1"/>
  <c r="T307784" i="1"/>
  <c r="S307785" i="1"/>
  <c r="T307785" i="1"/>
  <c r="S307786" i="1"/>
  <c r="T307786" i="1"/>
  <c r="S307787" i="1"/>
  <c r="T307787" i="1"/>
  <c r="S307788" i="1"/>
  <c r="T307788" i="1"/>
  <c r="S307789" i="1"/>
  <c r="T307789" i="1"/>
  <c r="S307790" i="1"/>
  <c r="T307790" i="1"/>
  <c r="S307791" i="1"/>
  <c r="T307791" i="1"/>
  <c r="S307792" i="1"/>
  <c r="T307792" i="1"/>
  <c r="S307793" i="1"/>
  <c r="T307793" i="1"/>
  <c r="S307794" i="1"/>
  <c r="T307794" i="1"/>
  <c r="S307795" i="1"/>
  <c r="T307795" i="1"/>
  <c r="S307796" i="1"/>
  <c r="T307796" i="1"/>
  <c r="S307797" i="1"/>
  <c r="T307797" i="1"/>
  <c r="S307798" i="1"/>
  <c r="T307798" i="1"/>
  <c r="S307799" i="1"/>
  <c r="T307799" i="1"/>
  <c r="S307800" i="1"/>
  <c r="T307800" i="1"/>
  <c r="S307801" i="1"/>
  <c r="T307801" i="1"/>
  <c r="S307802" i="1"/>
  <c r="T307802" i="1"/>
  <c r="S307803" i="1"/>
  <c r="T307803" i="1"/>
  <c r="S307804" i="1"/>
  <c r="T307804" i="1"/>
  <c r="S307805" i="1"/>
  <c r="T307805" i="1"/>
  <c r="S307806" i="1"/>
  <c r="T307806" i="1"/>
  <c r="S307807" i="1"/>
  <c r="T307807" i="1"/>
  <c r="S307808" i="1"/>
  <c r="T307808" i="1"/>
  <c r="S307809" i="1"/>
  <c r="T307809" i="1"/>
  <c r="S307810" i="1"/>
  <c r="T307810" i="1"/>
  <c r="S307811" i="1"/>
  <c r="T307811" i="1"/>
  <c r="S307812" i="1"/>
  <c r="T307812" i="1"/>
  <c r="S307813" i="1"/>
  <c r="T307813" i="1"/>
  <c r="S307814" i="1"/>
  <c r="T307814" i="1"/>
  <c r="S307815" i="1"/>
  <c r="T307815" i="1"/>
  <c r="S307816" i="1"/>
  <c r="T307816" i="1"/>
  <c r="S307817" i="1"/>
  <c r="T307817" i="1"/>
  <c r="S307818" i="1"/>
  <c r="T307818" i="1"/>
  <c r="S307819" i="1"/>
  <c r="T307819" i="1"/>
  <c r="S307820" i="1"/>
  <c r="T307820" i="1"/>
  <c r="S307821" i="1"/>
  <c r="T307821" i="1"/>
  <c r="S307822" i="1"/>
  <c r="T307822" i="1"/>
  <c r="S307823" i="1"/>
  <c r="T307823" i="1"/>
  <c r="S307824" i="1"/>
  <c r="T307824" i="1"/>
  <c r="S307825" i="1"/>
  <c r="T307825" i="1"/>
  <c r="S307826" i="1"/>
  <c r="T307826" i="1"/>
  <c r="S307827" i="1"/>
  <c r="T307827" i="1"/>
  <c r="S307828" i="1"/>
  <c r="T307828" i="1"/>
  <c r="S307829" i="1"/>
  <c r="T307829" i="1"/>
  <c r="S307830" i="1"/>
  <c r="T307830" i="1"/>
  <c r="S307831" i="1"/>
  <c r="T307831" i="1"/>
  <c r="S307832" i="1"/>
  <c r="T307832" i="1"/>
  <c r="S307833" i="1"/>
  <c r="T307833" i="1"/>
  <c r="S307834" i="1"/>
  <c r="T307834" i="1"/>
  <c r="S307835" i="1"/>
  <c r="T307835" i="1"/>
  <c r="S307836" i="1"/>
  <c r="T307836" i="1"/>
  <c r="S307837" i="1"/>
  <c r="T307837" i="1"/>
  <c r="S307838" i="1"/>
  <c r="T307838" i="1"/>
  <c r="S307839" i="1"/>
  <c r="T307839" i="1"/>
  <c r="S307840" i="1"/>
  <c r="T307840" i="1"/>
  <c r="S307841" i="1"/>
  <c r="T307841" i="1"/>
  <c r="S307842" i="1"/>
  <c r="T307842" i="1"/>
  <c r="S307843" i="1"/>
  <c r="T307843" i="1"/>
  <c r="S307844" i="1"/>
  <c r="T307844" i="1"/>
  <c r="S307845" i="1"/>
  <c r="T307845" i="1"/>
  <c r="S307846" i="1"/>
  <c r="T307846" i="1"/>
  <c r="S307847" i="1"/>
  <c r="T307847" i="1"/>
  <c r="S307848" i="1"/>
  <c r="T307848" i="1"/>
  <c r="S307849" i="1"/>
  <c r="T307849" i="1"/>
  <c r="S307850" i="1"/>
  <c r="T307850" i="1"/>
  <c r="S307851" i="1"/>
  <c r="T307851" i="1"/>
  <c r="S307852" i="1"/>
  <c r="T307852" i="1"/>
  <c r="S307853" i="1"/>
  <c r="T307853" i="1"/>
  <c r="S307854" i="1"/>
  <c r="T307854" i="1"/>
  <c r="S307855" i="1"/>
  <c r="T307855" i="1"/>
  <c r="S307856" i="1"/>
  <c r="T307856" i="1"/>
  <c r="S307857" i="1"/>
  <c r="T307857" i="1"/>
  <c r="S307858" i="1"/>
  <c r="T307858" i="1"/>
  <c r="S307859" i="1"/>
  <c r="T307859" i="1"/>
  <c r="S307860" i="1"/>
  <c r="T307860" i="1"/>
  <c r="S307861" i="1"/>
  <c r="T307861" i="1"/>
  <c r="S307862" i="1"/>
  <c r="T307862" i="1"/>
  <c r="S307863" i="1"/>
  <c r="T307863" i="1"/>
  <c r="S307864" i="1"/>
  <c r="T307864" i="1"/>
  <c r="S307865" i="1"/>
  <c r="T307865" i="1"/>
  <c r="S307866" i="1"/>
  <c r="T307866" i="1"/>
  <c r="S307867" i="1"/>
  <c r="T307867" i="1"/>
  <c r="S307868" i="1"/>
  <c r="T307868" i="1"/>
  <c r="S307869" i="1"/>
  <c r="T307869" i="1"/>
  <c r="S307870" i="1"/>
  <c r="T307870" i="1"/>
  <c r="S307871" i="1"/>
  <c r="T307871" i="1"/>
  <c r="S307872" i="1"/>
  <c r="T307872" i="1"/>
  <c r="S307873" i="1"/>
  <c r="T307873" i="1"/>
  <c r="S307874" i="1"/>
  <c r="T307874" i="1"/>
  <c r="S307875" i="1"/>
  <c r="T307875" i="1"/>
  <c r="S307876" i="1"/>
  <c r="T307876" i="1"/>
  <c r="S307877" i="1"/>
  <c r="T307877" i="1"/>
  <c r="S307878" i="1"/>
  <c r="T307878" i="1"/>
  <c r="S307879" i="1"/>
  <c r="T307879" i="1"/>
  <c r="S307880" i="1"/>
  <c r="T307880" i="1"/>
  <c r="S307881" i="1"/>
  <c r="T307881" i="1"/>
  <c r="S307882" i="1"/>
  <c r="T307882" i="1"/>
  <c r="S307883" i="1"/>
  <c r="T307883" i="1"/>
  <c r="S307884" i="1"/>
  <c r="T307884" i="1"/>
  <c r="S307885" i="1"/>
  <c r="T307885" i="1"/>
  <c r="S307886" i="1"/>
  <c r="T307886" i="1"/>
  <c r="S307887" i="1"/>
  <c r="T307887" i="1"/>
  <c r="S307888" i="1"/>
  <c r="T307888" i="1"/>
  <c r="S307889" i="1"/>
  <c r="T307889" i="1"/>
  <c r="S307890" i="1"/>
  <c r="T307890" i="1"/>
  <c r="S307891" i="1"/>
  <c r="T307891" i="1"/>
  <c r="S307892" i="1"/>
  <c r="T307892" i="1"/>
  <c r="S307893" i="1"/>
  <c r="T307893" i="1"/>
  <c r="S307894" i="1"/>
  <c r="T307894" i="1"/>
  <c r="S307895" i="1"/>
  <c r="T307895" i="1"/>
  <c r="S307896" i="1"/>
  <c r="T307896" i="1"/>
  <c r="S307897" i="1"/>
  <c r="T307897" i="1"/>
  <c r="S307898" i="1"/>
  <c r="T307898" i="1"/>
  <c r="S307899" i="1"/>
  <c r="T307899" i="1"/>
  <c r="S307900" i="1"/>
  <c r="T307900" i="1"/>
  <c r="S307901" i="1"/>
  <c r="T307901" i="1"/>
  <c r="S307902" i="1"/>
  <c r="T307902" i="1"/>
  <c r="S307903" i="1"/>
  <c r="T307903" i="1"/>
  <c r="S307904" i="1"/>
  <c r="T307904" i="1"/>
  <c r="S307905" i="1"/>
  <c r="T307905" i="1"/>
  <c r="S307906" i="1"/>
  <c r="T307906" i="1"/>
  <c r="S307907" i="1"/>
  <c r="T307907" i="1"/>
  <c r="S307908" i="1"/>
  <c r="T307908" i="1"/>
  <c r="S307909" i="1"/>
  <c r="T307909" i="1"/>
  <c r="S307910" i="1"/>
  <c r="T307910" i="1"/>
  <c r="S307911" i="1"/>
  <c r="T307911" i="1"/>
  <c r="S307912" i="1"/>
  <c r="T307912" i="1"/>
  <c r="S307913" i="1"/>
  <c r="T307913" i="1"/>
  <c r="S307914" i="1"/>
  <c r="T307914" i="1"/>
  <c r="S307915" i="1"/>
  <c r="T307915" i="1"/>
  <c r="S307916" i="1"/>
  <c r="T307916" i="1"/>
  <c r="S307917" i="1"/>
  <c r="T307917" i="1"/>
  <c r="S307918" i="1"/>
  <c r="T307918" i="1"/>
  <c r="S307919" i="1"/>
  <c r="T307919" i="1"/>
  <c r="S307920" i="1"/>
  <c r="T307920" i="1"/>
  <c r="S307921" i="1"/>
  <c r="T307921" i="1"/>
  <c r="S307922" i="1"/>
  <c r="T307922" i="1"/>
  <c r="S307923" i="1"/>
  <c r="T307923" i="1"/>
  <c r="S307924" i="1"/>
  <c r="T307924" i="1"/>
  <c r="S307925" i="1"/>
  <c r="T307925" i="1"/>
  <c r="S307926" i="1"/>
  <c r="T307926" i="1"/>
  <c r="S307927" i="1"/>
  <c r="T307927" i="1"/>
  <c r="S307928" i="1"/>
  <c r="T307928" i="1"/>
  <c r="S307929" i="1"/>
  <c r="T307929" i="1"/>
  <c r="S307930" i="1"/>
  <c r="T307930" i="1"/>
  <c r="S307931" i="1"/>
  <c r="T307931" i="1"/>
  <c r="S307932" i="1"/>
  <c r="T307932" i="1"/>
  <c r="S307933" i="1"/>
  <c r="T307933" i="1"/>
  <c r="S307934" i="1"/>
  <c r="T307934" i="1"/>
  <c r="S307935" i="1"/>
  <c r="T307935" i="1"/>
  <c r="S307936" i="1"/>
  <c r="T307936" i="1"/>
  <c r="S307937" i="1"/>
  <c r="T307937" i="1"/>
  <c r="S307938" i="1"/>
  <c r="T307938" i="1"/>
  <c r="S307939" i="1"/>
  <c r="T307939" i="1"/>
  <c r="S307940" i="1"/>
  <c r="T307940" i="1"/>
  <c r="S307941" i="1"/>
  <c r="T307941" i="1"/>
  <c r="S307942" i="1"/>
  <c r="T307942" i="1"/>
  <c r="S307943" i="1"/>
  <c r="T307943" i="1"/>
  <c r="S307944" i="1"/>
  <c r="T307944" i="1"/>
  <c r="S307945" i="1"/>
  <c r="T307945" i="1"/>
  <c r="S307946" i="1"/>
  <c r="T307946" i="1"/>
  <c r="S307947" i="1"/>
  <c r="T307947" i="1"/>
  <c r="S307948" i="1"/>
  <c r="T307948" i="1"/>
  <c r="S307949" i="1"/>
  <c r="T307949" i="1"/>
  <c r="S307950" i="1"/>
  <c r="T307950" i="1"/>
  <c r="S307951" i="1"/>
  <c r="T307951" i="1"/>
  <c r="S307952" i="1"/>
  <c r="T307952" i="1"/>
  <c r="S307953" i="1"/>
  <c r="T307953" i="1"/>
  <c r="S307954" i="1"/>
  <c r="T307954" i="1"/>
  <c r="S307955" i="1"/>
  <c r="T307955" i="1"/>
  <c r="S307956" i="1"/>
  <c r="T307956" i="1"/>
  <c r="S307957" i="1"/>
  <c r="T307957" i="1"/>
  <c r="S307958" i="1"/>
  <c r="T307958" i="1"/>
  <c r="S307959" i="1"/>
  <c r="T307959" i="1"/>
  <c r="S307960" i="1"/>
  <c r="T307960" i="1"/>
  <c r="S307961" i="1"/>
  <c r="T307961" i="1"/>
  <c r="S307962" i="1"/>
  <c r="T307962" i="1"/>
  <c r="S307963" i="1"/>
  <c r="T307963" i="1"/>
  <c r="S307964" i="1"/>
  <c r="T307964" i="1"/>
  <c r="S307965" i="1"/>
  <c r="T307965" i="1"/>
  <c r="S307966" i="1"/>
  <c r="T307966" i="1"/>
  <c r="S307967" i="1"/>
  <c r="T307967" i="1"/>
  <c r="S307968" i="1"/>
  <c r="T307968" i="1"/>
  <c r="S307969" i="1"/>
  <c r="T307969" i="1"/>
  <c r="S307970" i="1"/>
  <c r="T307970" i="1"/>
  <c r="S307971" i="1"/>
  <c r="T307971" i="1"/>
  <c r="S307972" i="1"/>
  <c r="T307972" i="1"/>
  <c r="S307973" i="1"/>
  <c r="T307973" i="1"/>
  <c r="S307974" i="1"/>
  <c r="T307974" i="1"/>
  <c r="S307975" i="1"/>
  <c r="T307975" i="1"/>
  <c r="S307976" i="1"/>
  <c r="T307976" i="1"/>
  <c r="S307977" i="1"/>
  <c r="T307977" i="1"/>
  <c r="S307978" i="1"/>
  <c r="T307978" i="1"/>
  <c r="S307979" i="1"/>
  <c r="T307979" i="1"/>
  <c r="S307980" i="1"/>
  <c r="T307980" i="1"/>
  <c r="S307981" i="1"/>
  <c r="T307981" i="1"/>
  <c r="S307982" i="1"/>
  <c r="T307982" i="1"/>
  <c r="S307983" i="1"/>
  <c r="T307983" i="1"/>
  <c r="S307984" i="1"/>
  <c r="T307984" i="1"/>
  <c r="S307985" i="1"/>
  <c r="T307985" i="1"/>
  <c r="S307986" i="1"/>
  <c r="T307986" i="1"/>
  <c r="S307987" i="1"/>
  <c r="T307987" i="1"/>
  <c r="S307988" i="1"/>
  <c r="T307988" i="1"/>
  <c r="S307989" i="1"/>
  <c r="T307989" i="1"/>
  <c r="S307990" i="1"/>
  <c r="T307990" i="1"/>
  <c r="S307991" i="1"/>
  <c r="T307991" i="1"/>
  <c r="S307992" i="1"/>
  <c r="T307992" i="1"/>
  <c r="S307993" i="1"/>
  <c r="T307993" i="1"/>
  <c r="S307994" i="1"/>
  <c r="T307994" i="1"/>
  <c r="S307995" i="1"/>
  <c r="T307995" i="1"/>
  <c r="S307996" i="1"/>
  <c r="T307996" i="1"/>
  <c r="S307997" i="1"/>
  <c r="T307997" i="1"/>
  <c r="S307998" i="1"/>
  <c r="T307998" i="1"/>
  <c r="S307999" i="1"/>
  <c r="T307999" i="1"/>
  <c r="S308000" i="1"/>
  <c r="T308000" i="1"/>
  <c r="S308001" i="1"/>
  <c r="T308001" i="1"/>
  <c r="S308002" i="1"/>
  <c r="T308002" i="1"/>
  <c r="S308003" i="1"/>
  <c r="T308003" i="1"/>
  <c r="S308004" i="1"/>
  <c r="T308004" i="1"/>
  <c r="S308005" i="1"/>
  <c r="T308005" i="1"/>
  <c r="S308006" i="1"/>
  <c r="T308006" i="1"/>
  <c r="S308007" i="1"/>
  <c r="T308007" i="1"/>
  <c r="S308008" i="1"/>
  <c r="T308008" i="1"/>
  <c r="S308009" i="1"/>
  <c r="T308009" i="1"/>
  <c r="S308010" i="1"/>
  <c r="T308010" i="1"/>
  <c r="S308011" i="1"/>
  <c r="T308011" i="1"/>
  <c r="S308012" i="1"/>
  <c r="T308012" i="1"/>
  <c r="S308013" i="1"/>
  <c r="T308013" i="1"/>
  <c r="S308014" i="1"/>
  <c r="T308014" i="1"/>
  <c r="S308015" i="1"/>
  <c r="T308015" i="1"/>
  <c r="S308016" i="1"/>
  <c r="T308016" i="1"/>
  <c r="S308017" i="1"/>
  <c r="T308017" i="1"/>
  <c r="S308018" i="1"/>
  <c r="T308018" i="1"/>
  <c r="S308019" i="1"/>
  <c r="T308019" i="1"/>
  <c r="S308020" i="1"/>
  <c r="T308020" i="1"/>
  <c r="S308021" i="1"/>
  <c r="T308021" i="1"/>
  <c r="S308022" i="1"/>
  <c r="T308022" i="1"/>
  <c r="S308023" i="1"/>
  <c r="T308023" i="1"/>
  <c r="S308024" i="1"/>
  <c r="T308024" i="1"/>
  <c r="S308025" i="1"/>
  <c r="T308025" i="1"/>
  <c r="S308026" i="1"/>
  <c r="T308026" i="1"/>
  <c r="S308027" i="1"/>
  <c r="T308027" i="1"/>
  <c r="S308028" i="1"/>
  <c r="T308028" i="1"/>
  <c r="S308029" i="1"/>
  <c r="T308029" i="1"/>
  <c r="S308030" i="1"/>
  <c r="T308030" i="1"/>
  <c r="S308031" i="1"/>
  <c r="T308031" i="1"/>
  <c r="S308032" i="1"/>
  <c r="T308032" i="1"/>
  <c r="S308033" i="1"/>
  <c r="T308033" i="1"/>
  <c r="S308034" i="1"/>
  <c r="T308034" i="1"/>
  <c r="S308035" i="1"/>
  <c r="T308035" i="1"/>
  <c r="S308036" i="1"/>
  <c r="T308036" i="1"/>
  <c r="S308037" i="1"/>
  <c r="T308037" i="1"/>
  <c r="S308038" i="1"/>
  <c r="T308038" i="1"/>
  <c r="S308039" i="1"/>
  <c r="T308039" i="1"/>
  <c r="S308040" i="1"/>
  <c r="T308040" i="1"/>
  <c r="S308041" i="1"/>
  <c r="T308041" i="1"/>
  <c r="S308042" i="1"/>
  <c r="T308042" i="1"/>
  <c r="S308043" i="1"/>
  <c r="T308043" i="1"/>
  <c r="S308044" i="1"/>
  <c r="T308044" i="1"/>
  <c r="S308045" i="1"/>
  <c r="T308045" i="1"/>
  <c r="S308046" i="1"/>
  <c r="T308046" i="1"/>
  <c r="S308047" i="1"/>
  <c r="T308047" i="1"/>
  <c r="S308048" i="1"/>
  <c r="T308048" i="1"/>
  <c r="S308049" i="1"/>
  <c r="T308049" i="1"/>
  <c r="S308050" i="1"/>
  <c r="T308050" i="1"/>
  <c r="S308051" i="1"/>
  <c r="T308051" i="1"/>
  <c r="S308052" i="1"/>
  <c r="T308052" i="1"/>
  <c r="S308053" i="1"/>
  <c r="T308053" i="1"/>
  <c r="S308054" i="1"/>
  <c r="T308054" i="1"/>
  <c r="S308055" i="1"/>
  <c r="T308055" i="1"/>
  <c r="S308056" i="1"/>
  <c r="T308056" i="1"/>
  <c r="S308057" i="1"/>
  <c r="T308057" i="1"/>
  <c r="S308058" i="1"/>
  <c r="T308058" i="1"/>
  <c r="S308059" i="1"/>
  <c r="T308059" i="1"/>
  <c r="S308060" i="1"/>
  <c r="T308060" i="1"/>
  <c r="S308061" i="1"/>
  <c r="T308061" i="1"/>
  <c r="S308062" i="1"/>
  <c r="T308062" i="1"/>
  <c r="S308063" i="1"/>
  <c r="T308063" i="1"/>
  <c r="S308064" i="1"/>
  <c r="T308064" i="1"/>
  <c r="S308065" i="1"/>
  <c r="T308065" i="1"/>
  <c r="S308066" i="1"/>
  <c r="T308066" i="1"/>
  <c r="S308067" i="1"/>
  <c r="T308067" i="1"/>
  <c r="S308068" i="1"/>
  <c r="T308068" i="1"/>
  <c r="S308069" i="1"/>
  <c r="T308069" i="1"/>
  <c r="S308070" i="1"/>
  <c r="T308070" i="1"/>
  <c r="S308071" i="1"/>
  <c r="T308071" i="1"/>
  <c r="S308072" i="1"/>
  <c r="T308072" i="1"/>
  <c r="S308073" i="1"/>
  <c r="T308073" i="1"/>
  <c r="S308074" i="1"/>
  <c r="T308074" i="1"/>
  <c r="S308075" i="1"/>
  <c r="T308075" i="1"/>
  <c r="S308076" i="1"/>
  <c r="T308076" i="1"/>
  <c r="S308077" i="1"/>
  <c r="T308077" i="1"/>
  <c r="S308078" i="1"/>
  <c r="T308078" i="1"/>
  <c r="S308079" i="1"/>
  <c r="T308079" i="1"/>
  <c r="S308080" i="1"/>
  <c r="T308080" i="1"/>
  <c r="S308081" i="1"/>
  <c r="T308081" i="1"/>
  <c r="S308082" i="1"/>
  <c r="T308082" i="1"/>
  <c r="S308083" i="1"/>
  <c r="T308083" i="1"/>
  <c r="S308084" i="1"/>
  <c r="T308084" i="1"/>
  <c r="S308085" i="1"/>
  <c r="T308085" i="1"/>
  <c r="S308086" i="1"/>
  <c r="T308086" i="1"/>
  <c r="S308087" i="1"/>
  <c r="T308087" i="1"/>
  <c r="S308088" i="1"/>
  <c r="T308088" i="1"/>
  <c r="S308089" i="1"/>
  <c r="T308089" i="1"/>
  <c r="S308090" i="1"/>
  <c r="T308090" i="1"/>
  <c r="S308091" i="1"/>
  <c r="T308091" i="1"/>
  <c r="S308092" i="1"/>
  <c r="T308092" i="1"/>
  <c r="S308093" i="1"/>
  <c r="T308093" i="1"/>
  <c r="S308094" i="1"/>
  <c r="T308094" i="1"/>
  <c r="S308095" i="1"/>
  <c r="T308095" i="1"/>
  <c r="S308096" i="1"/>
  <c r="T308096" i="1"/>
  <c r="S308097" i="1"/>
  <c r="T308097" i="1"/>
  <c r="S308098" i="1"/>
  <c r="T308098" i="1"/>
  <c r="S308099" i="1"/>
  <c r="T308099" i="1"/>
  <c r="S308100" i="1"/>
  <c r="T308100" i="1"/>
  <c r="S308101" i="1"/>
  <c r="T308101" i="1"/>
  <c r="S308102" i="1"/>
  <c r="T308102" i="1"/>
  <c r="S308103" i="1"/>
  <c r="T308103" i="1"/>
  <c r="S308104" i="1"/>
  <c r="T308104" i="1"/>
  <c r="S308105" i="1"/>
  <c r="T308105" i="1"/>
  <c r="S308106" i="1"/>
  <c r="T308106" i="1"/>
  <c r="S308107" i="1"/>
  <c r="T308107" i="1"/>
  <c r="S308108" i="1"/>
  <c r="T308108" i="1"/>
  <c r="S308109" i="1"/>
  <c r="T308109" i="1"/>
  <c r="S308110" i="1"/>
  <c r="T308110" i="1"/>
  <c r="S308111" i="1"/>
  <c r="T308111" i="1"/>
  <c r="S308112" i="1"/>
  <c r="T308112" i="1"/>
  <c r="S308113" i="1"/>
  <c r="T308113" i="1"/>
  <c r="S308114" i="1"/>
  <c r="T308114" i="1"/>
  <c r="S308115" i="1"/>
  <c r="T308115" i="1"/>
  <c r="S308116" i="1"/>
  <c r="T308116" i="1"/>
  <c r="S308117" i="1"/>
  <c r="T308117" i="1"/>
  <c r="S308118" i="1"/>
  <c r="T308118" i="1"/>
  <c r="S308119" i="1"/>
  <c r="T308119" i="1"/>
  <c r="S308120" i="1"/>
  <c r="T308120" i="1"/>
  <c r="S308121" i="1"/>
  <c r="T308121" i="1"/>
  <c r="S308122" i="1"/>
  <c r="T308122" i="1"/>
  <c r="S308123" i="1"/>
  <c r="T308123" i="1"/>
  <c r="S308124" i="1"/>
  <c r="T308124" i="1"/>
  <c r="S308125" i="1"/>
  <c r="T308125" i="1"/>
  <c r="S308126" i="1"/>
  <c r="T308126" i="1"/>
  <c r="S308127" i="1"/>
  <c r="T308127" i="1"/>
  <c r="S308128" i="1"/>
  <c r="T308128" i="1"/>
  <c r="S308129" i="1"/>
  <c r="T308129" i="1"/>
  <c r="S308130" i="1"/>
  <c r="T308130" i="1"/>
  <c r="S308131" i="1"/>
  <c r="T308131" i="1"/>
  <c r="S308132" i="1"/>
  <c r="T308132" i="1"/>
  <c r="S308133" i="1"/>
  <c r="T308133" i="1"/>
  <c r="S308134" i="1"/>
  <c r="T308134" i="1"/>
  <c r="S308135" i="1"/>
  <c r="T308135" i="1"/>
  <c r="S308136" i="1"/>
  <c r="T308136" i="1"/>
  <c r="S308137" i="1"/>
  <c r="T308137" i="1"/>
  <c r="S308138" i="1"/>
  <c r="T308138" i="1"/>
  <c r="S308139" i="1"/>
  <c r="T308139" i="1"/>
  <c r="S308140" i="1"/>
  <c r="T308140" i="1"/>
  <c r="S308141" i="1"/>
  <c r="T308141" i="1"/>
  <c r="S308142" i="1"/>
  <c r="T308142" i="1"/>
  <c r="S308143" i="1"/>
  <c r="T308143" i="1"/>
  <c r="S308144" i="1"/>
  <c r="T308144" i="1"/>
  <c r="S308145" i="1"/>
  <c r="T308145" i="1"/>
  <c r="S308146" i="1"/>
  <c r="T308146" i="1"/>
  <c r="S308147" i="1"/>
  <c r="T308147" i="1"/>
  <c r="S308148" i="1"/>
  <c r="T308148" i="1"/>
  <c r="S308149" i="1"/>
  <c r="T308149" i="1"/>
  <c r="S308150" i="1"/>
  <c r="T308150" i="1"/>
  <c r="S308151" i="1"/>
  <c r="T308151" i="1"/>
  <c r="S308152" i="1"/>
  <c r="T308152" i="1"/>
  <c r="S308153" i="1"/>
  <c r="T308153" i="1"/>
  <c r="S308154" i="1"/>
  <c r="T308154" i="1"/>
  <c r="S308155" i="1"/>
  <c r="T308155" i="1"/>
  <c r="S308156" i="1"/>
  <c r="T308156" i="1"/>
  <c r="S308157" i="1"/>
  <c r="T308157" i="1"/>
  <c r="S308158" i="1"/>
  <c r="T308158" i="1"/>
  <c r="S308159" i="1"/>
  <c r="T308159" i="1"/>
  <c r="S308160" i="1"/>
  <c r="T308160" i="1"/>
  <c r="S308161" i="1"/>
  <c r="T308161" i="1"/>
  <c r="S308162" i="1"/>
  <c r="T308162" i="1"/>
  <c r="S308163" i="1"/>
  <c r="T308163" i="1"/>
  <c r="S308164" i="1"/>
  <c r="T308164" i="1"/>
  <c r="S308165" i="1"/>
  <c r="T308165" i="1"/>
  <c r="S308166" i="1"/>
  <c r="T308166" i="1"/>
  <c r="S308167" i="1"/>
  <c r="T308167" i="1"/>
  <c r="S308168" i="1"/>
  <c r="T308168" i="1"/>
  <c r="S308169" i="1"/>
  <c r="T308169" i="1"/>
  <c r="S308170" i="1"/>
  <c r="T308170" i="1"/>
  <c r="S308171" i="1"/>
  <c r="T308171" i="1"/>
  <c r="S308172" i="1"/>
  <c r="T308172" i="1"/>
  <c r="S308173" i="1"/>
  <c r="T308173" i="1"/>
  <c r="S308174" i="1"/>
  <c r="T308174" i="1"/>
  <c r="S308175" i="1"/>
  <c r="T308175" i="1"/>
  <c r="S308176" i="1"/>
  <c r="T308176" i="1"/>
  <c r="S308177" i="1"/>
  <c r="T308177" i="1"/>
  <c r="S308178" i="1"/>
  <c r="T308178" i="1"/>
  <c r="S308179" i="1"/>
  <c r="T308179" i="1"/>
  <c r="S308180" i="1"/>
  <c r="T308180" i="1"/>
  <c r="S308181" i="1"/>
  <c r="T308181" i="1"/>
  <c r="S308182" i="1"/>
  <c r="T308182" i="1"/>
  <c r="S308183" i="1"/>
  <c r="T308183" i="1"/>
  <c r="S308184" i="1"/>
  <c r="T308184" i="1"/>
  <c r="S308185" i="1"/>
  <c r="T308185" i="1"/>
  <c r="S308186" i="1"/>
  <c r="T308186" i="1"/>
  <c r="S308187" i="1"/>
  <c r="T308187" i="1"/>
  <c r="S308188" i="1"/>
  <c r="T308188" i="1"/>
  <c r="S308189" i="1"/>
  <c r="T308189" i="1"/>
  <c r="S308190" i="1"/>
  <c r="T308190" i="1"/>
  <c r="S308191" i="1"/>
  <c r="T308191" i="1"/>
  <c r="S308192" i="1"/>
  <c r="T308192" i="1"/>
  <c r="S308193" i="1"/>
  <c r="T308193" i="1"/>
  <c r="S308194" i="1"/>
  <c r="T308194" i="1"/>
  <c r="S308195" i="1"/>
  <c r="T308195" i="1"/>
  <c r="S308196" i="1"/>
  <c r="T308196" i="1"/>
  <c r="S308197" i="1"/>
  <c r="T308197" i="1"/>
  <c r="S308198" i="1"/>
  <c r="T308198" i="1"/>
  <c r="S308199" i="1"/>
  <c r="T308199" i="1"/>
  <c r="S308200" i="1"/>
  <c r="T308200" i="1"/>
  <c r="S308201" i="1"/>
  <c r="T308201" i="1"/>
  <c r="S308202" i="1"/>
  <c r="T308202" i="1"/>
  <c r="S308203" i="1"/>
  <c r="T308203" i="1"/>
  <c r="S308204" i="1"/>
  <c r="T308204" i="1"/>
  <c r="S308205" i="1"/>
  <c r="T308205" i="1"/>
  <c r="S308206" i="1"/>
  <c r="T308206" i="1"/>
  <c r="S308207" i="1"/>
  <c r="T308207" i="1"/>
  <c r="S308208" i="1"/>
  <c r="T308208" i="1"/>
  <c r="S308209" i="1"/>
  <c r="T308209" i="1"/>
  <c r="S308210" i="1"/>
  <c r="T308210" i="1"/>
  <c r="S308211" i="1"/>
  <c r="T308211" i="1"/>
  <c r="S308212" i="1"/>
  <c r="T308212" i="1"/>
  <c r="S308213" i="1"/>
  <c r="T308213" i="1"/>
  <c r="S308214" i="1"/>
  <c r="T308214" i="1"/>
  <c r="S308215" i="1"/>
  <c r="T308215" i="1"/>
  <c r="S308216" i="1"/>
  <c r="T308216" i="1"/>
  <c r="S308217" i="1"/>
  <c r="T308217" i="1"/>
  <c r="S308218" i="1"/>
  <c r="T308218" i="1"/>
  <c r="S308219" i="1"/>
  <c r="T308219" i="1"/>
  <c r="S308220" i="1"/>
  <c r="T308220" i="1"/>
  <c r="S308221" i="1"/>
  <c r="T308221" i="1"/>
  <c r="S308222" i="1"/>
  <c r="T308222" i="1"/>
  <c r="S308223" i="1"/>
  <c r="T308223" i="1"/>
  <c r="S308224" i="1"/>
  <c r="T308224" i="1"/>
  <c r="S308225" i="1"/>
  <c r="T308225" i="1"/>
  <c r="S308226" i="1"/>
  <c r="T308226" i="1"/>
  <c r="S308227" i="1"/>
  <c r="T308227" i="1"/>
  <c r="S308228" i="1"/>
  <c r="T308228" i="1"/>
  <c r="S308229" i="1"/>
  <c r="T308229" i="1"/>
  <c r="S308230" i="1"/>
  <c r="T308230" i="1"/>
  <c r="S308231" i="1"/>
  <c r="T308231" i="1"/>
  <c r="S308232" i="1"/>
  <c r="T308232" i="1"/>
  <c r="S308233" i="1"/>
  <c r="T308233" i="1"/>
  <c r="S308234" i="1"/>
  <c r="T308234" i="1"/>
  <c r="S308235" i="1"/>
  <c r="T308235" i="1"/>
  <c r="S308236" i="1"/>
  <c r="T308236" i="1"/>
  <c r="S308237" i="1"/>
  <c r="T308237" i="1"/>
  <c r="S308238" i="1"/>
  <c r="T308238" i="1"/>
  <c r="S308239" i="1"/>
  <c r="T308239" i="1"/>
  <c r="S308240" i="1"/>
  <c r="T308240" i="1"/>
  <c r="S308241" i="1"/>
  <c r="T308241" i="1"/>
  <c r="S308242" i="1"/>
  <c r="T308242" i="1"/>
  <c r="S308243" i="1"/>
  <c r="T308243" i="1"/>
  <c r="S308244" i="1"/>
  <c r="T308244" i="1"/>
  <c r="S308245" i="1"/>
  <c r="T308245" i="1"/>
  <c r="S308246" i="1"/>
  <c r="T308246" i="1"/>
  <c r="S308247" i="1"/>
  <c r="T308247" i="1"/>
  <c r="S308248" i="1"/>
  <c r="T308248" i="1"/>
  <c r="S308249" i="1"/>
  <c r="T308249" i="1"/>
  <c r="S308250" i="1"/>
  <c r="T308250" i="1"/>
  <c r="S308251" i="1"/>
  <c r="T308251" i="1"/>
  <c r="S308252" i="1"/>
  <c r="T308252" i="1"/>
  <c r="S308253" i="1"/>
  <c r="T308253" i="1"/>
  <c r="S308254" i="1"/>
  <c r="T308254" i="1"/>
  <c r="S308255" i="1"/>
  <c r="T308255" i="1"/>
  <c r="S308256" i="1"/>
  <c r="T308256" i="1"/>
  <c r="S308257" i="1"/>
  <c r="T308257" i="1"/>
  <c r="S308258" i="1"/>
  <c r="T308258" i="1"/>
  <c r="S308259" i="1"/>
  <c r="T308259" i="1"/>
  <c r="S308260" i="1"/>
  <c r="T308260" i="1"/>
  <c r="S308261" i="1"/>
  <c r="T308261" i="1"/>
  <c r="S308262" i="1"/>
  <c r="T308262" i="1"/>
  <c r="S308263" i="1"/>
  <c r="T308263" i="1"/>
  <c r="S308264" i="1"/>
  <c r="T308264" i="1"/>
  <c r="S308265" i="1"/>
  <c r="T308265" i="1"/>
  <c r="S308266" i="1"/>
  <c r="T308266" i="1"/>
  <c r="S308267" i="1"/>
  <c r="T308267" i="1"/>
  <c r="S308268" i="1"/>
  <c r="T308268" i="1"/>
  <c r="S308269" i="1"/>
  <c r="T308269" i="1"/>
  <c r="S308270" i="1"/>
  <c r="T308270" i="1"/>
  <c r="S308271" i="1"/>
  <c r="T308271" i="1"/>
  <c r="S308272" i="1"/>
  <c r="T308272" i="1"/>
  <c r="S308273" i="1"/>
  <c r="T308273" i="1"/>
  <c r="S308274" i="1"/>
  <c r="T308274" i="1"/>
  <c r="S308275" i="1"/>
  <c r="T308275" i="1"/>
  <c r="S308276" i="1"/>
  <c r="T308276" i="1"/>
  <c r="S308277" i="1"/>
  <c r="T308277" i="1"/>
  <c r="S308278" i="1"/>
  <c r="T308278" i="1"/>
  <c r="S308279" i="1"/>
  <c r="T308279" i="1"/>
  <c r="S308280" i="1"/>
  <c r="T308280" i="1"/>
  <c r="S308281" i="1"/>
  <c r="T308281" i="1"/>
  <c r="S308282" i="1"/>
  <c r="T308282" i="1"/>
  <c r="S308283" i="1"/>
  <c r="T308283" i="1"/>
  <c r="S308284" i="1"/>
  <c r="T308284" i="1"/>
  <c r="S308285" i="1"/>
  <c r="T308285" i="1"/>
  <c r="S308286" i="1"/>
  <c r="T308286" i="1"/>
  <c r="S308287" i="1"/>
  <c r="T308287" i="1"/>
  <c r="S308288" i="1"/>
  <c r="T308288" i="1"/>
  <c r="S308289" i="1"/>
  <c r="T308289" i="1"/>
  <c r="S308290" i="1"/>
  <c r="T308290" i="1"/>
  <c r="S308291" i="1"/>
  <c r="T308291" i="1"/>
  <c r="S308292" i="1"/>
  <c r="T308292" i="1"/>
  <c r="S308293" i="1"/>
  <c r="T308293" i="1"/>
  <c r="S308294" i="1"/>
  <c r="T308294" i="1"/>
  <c r="S308295" i="1"/>
  <c r="T308295" i="1"/>
  <c r="S308296" i="1"/>
  <c r="T308296" i="1"/>
  <c r="S308297" i="1"/>
  <c r="T308297" i="1"/>
  <c r="S308298" i="1"/>
  <c r="T308298" i="1"/>
  <c r="S308299" i="1"/>
  <c r="T308299" i="1"/>
  <c r="S308300" i="1"/>
  <c r="T308300" i="1"/>
  <c r="S308301" i="1"/>
  <c r="T308301" i="1"/>
  <c r="S308302" i="1"/>
  <c r="T308302" i="1"/>
  <c r="S308303" i="1"/>
  <c r="T308303" i="1"/>
  <c r="S308304" i="1"/>
  <c r="T308304" i="1"/>
  <c r="S308305" i="1"/>
  <c r="T308305" i="1"/>
  <c r="S308306" i="1"/>
  <c r="T308306" i="1"/>
  <c r="S308307" i="1"/>
  <c r="T308307" i="1"/>
  <c r="S308308" i="1"/>
  <c r="T308308" i="1"/>
  <c r="S308309" i="1"/>
  <c r="T308309" i="1"/>
  <c r="S308310" i="1"/>
  <c r="T308310" i="1"/>
  <c r="S308311" i="1"/>
  <c r="T308311" i="1"/>
  <c r="S308312" i="1"/>
  <c r="T308312" i="1"/>
  <c r="S308313" i="1"/>
  <c r="T308313" i="1"/>
  <c r="S308314" i="1"/>
  <c r="T308314" i="1"/>
  <c r="S308315" i="1"/>
  <c r="T308315" i="1"/>
  <c r="S308316" i="1"/>
  <c r="T308316" i="1"/>
  <c r="S308317" i="1"/>
  <c r="T308317" i="1"/>
  <c r="S308318" i="1"/>
  <c r="T308318" i="1"/>
  <c r="S308319" i="1"/>
  <c r="T308319" i="1"/>
  <c r="S308320" i="1"/>
  <c r="T308320" i="1"/>
  <c r="S308321" i="1"/>
  <c r="T308321" i="1"/>
  <c r="S308322" i="1"/>
  <c r="T308322" i="1"/>
  <c r="S308323" i="1"/>
  <c r="T308323" i="1"/>
  <c r="S308324" i="1"/>
  <c r="T308324" i="1"/>
  <c r="S308325" i="1"/>
  <c r="T308325" i="1"/>
  <c r="S308326" i="1"/>
  <c r="T308326" i="1"/>
  <c r="S308327" i="1"/>
  <c r="T308327" i="1"/>
  <c r="S308328" i="1"/>
  <c r="T308328" i="1"/>
  <c r="S308329" i="1"/>
  <c r="T308329" i="1"/>
  <c r="S308330" i="1"/>
  <c r="T308330" i="1"/>
  <c r="S308331" i="1"/>
  <c r="T308331" i="1"/>
  <c r="S308332" i="1"/>
  <c r="T308332" i="1"/>
  <c r="S308333" i="1"/>
  <c r="T308333" i="1"/>
  <c r="S308334" i="1"/>
  <c r="T308334" i="1"/>
  <c r="S308335" i="1"/>
  <c r="T308335" i="1"/>
  <c r="S308336" i="1"/>
  <c r="T308336" i="1"/>
  <c r="S308337" i="1"/>
  <c r="T308337" i="1"/>
  <c r="S308338" i="1"/>
  <c r="T308338" i="1"/>
  <c r="S308339" i="1"/>
  <c r="T308339" i="1"/>
  <c r="S308340" i="1"/>
  <c r="T308340" i="1"/>
  <c r="S308341" i="1"/>
  <c r="T308341" i="1"/>
  <c r="S308342" i="1"/>
  <c r="T308342" i="1"/>
  <c r="S308343" i="1"/>
  <c r="T308343" i="1"/>
  <c r="S308344" i="1"/>
  <c r="T308344" i="1"/>
  <c r="S308345" i="1"/>
  <c r="T308345" i="1"/>
  <c r="S308346" i="1"/>
  <c r="T308346" i="1"/>
  <c r="S308347" i="1"/>
  <c r="T308347" i="1"/>
  <c r="S308348" i="1"/>
  <c r="T308348" i="1"/>
  <c r="S308349" i="1"/>
  <c r="T308349" i="1"/>
  <c r="S308350" i="1"/>
  <c r="T308350" i="1"/>
  <c r="S308351" i="1"/>
  <c r="T308351" i="1"/>
  <c r="S308352" i="1"/>
  <c r="T308352" i="1"/>
  <c r="S308353" i="1"/>
  <c r="T308353" i="1"/>
  <c r="S308354" i="1"/>
  <c r="T308354" i="1"/>
  <c r="S308355" i="1"/>
  <c r="T308355" i="1"/>
  <c r="S308356" i="1"/>
  <c r="T308356" i="1"/>
  <c r="S308357" i="1"/>
  <c r="T308357" i="1"/>
  <c r="S308358" i="1"/>
  <c r="T308358" i="1"/>
  <c r="S308359" i="1"/>
  <c r="T308359" i="1"/>
  <c r="S308360" i="1"/>
  <c r="T308360" i="1"/>
  <c r="S308361" i="1"/>
  <c r="T308361" i="1"/>
  <c r="S308362" i="1"/>
  <c r="T308362" i="1"/>
  <c r="S308363" i="1"/>
  <c r="T308363" i="1"/>
  <c r="S308364" i="1"/>
  <c r="T308364" i="1"/>
  <c r="S308365" i="1"/>
  <c r="T308365" i="1"/>
  <c r="S308366" i="1"/>
  <c r="T308366" i="1"/>
  <c r="S308367" i="1"/>
  <c r="T308367" i="1"/>
  <c r="S308368" i="1"/>
  <c r="T308368" i="1"/>
  <c r="S308369" i="1"/>
  <c r="T308369" i="1"/>
  <c r="S308370" i="1"/>
  <c r="T308370" i="1"/>
  <c r="S308371" i="1"/>
  <c r="T308371" i="1"/>
  <c r="S308372" i="1"/>
  <c r="T308372" i="1"/>
  <c r="S308373" i="1"/>
  <c r="T308373" i="1"/>
  <c r="S308374" i="1"/>
  <c r="T308374" i="1"/>
  <c r="S308375" i="1"/>
  <c r="T308375" i="1"/>
  <c r="S308376" i="1"/>
  <c r="T308376" i="1"/>
  <c r="S308377" i="1"/>
  <c r="T308377" i="1"/>
  <c r="S308378" i="1"/>
  <c r="T308378" i="1"/>
  <c r="S308379" i="1"/>
  <c r="T308379" i="1"/>
  <c r="S308380" i="1"/>
  <c r="T308380" i="1"/>
  <c r="S308381" i="1"/>
  <c r="T308381" i="1"/>
  <c r="S308382" i="1"/>
  <c r="T308382" i="1"/>
  <c r="S308383" i="1"/>
  <c r="T308383" i="1"/>
  <c r="S308384" i="1"/>
  <c r="T308384" i="1"/>
  <c r="S308385" i="1"/>
  <c r="T308385" i="1"/>
  <c r="S308386" i="1"/>
  <c r="T308386" i="1"/>
  <c r="S308387" i="1"/>
  <c r="T308387" i="1"/>
  <c r="S308388" i="1"/>
  <c r="T308388" i="1"/>
  <c r="S308389" i="1"/>
  <c r="T308389" i="1"/>
  <c r="S308390" i="1"/>
  <c r="T308390" i="1"/>
  <c r="S308391" i="1"/>
  <c r="T308391" i="1"/>
  <c r="S308392" i="1"/>
  <c r="T308392" i="1"/>
  <c r="S308393" i="1"/>
  <c r="T308393" i="1"/>
  <c r="S308394" i="1"/>
  <c r="T308394" i="1"/>
  <c r="S308395" i="1"/>
  <c r="T308395" i="1"/>
  <c r="S308396" i="1"/>
  <c r="T308396" i="1"/>
  <c r="S308397" i="1"/>
  <c r="T308397" i="1"/>
  <c r="S308398" i="1"/>
  <c r="T308398" i="1"/>
  <c r="S308399" i="1"/>
  <c r="T308399" i="1"/>
  <c r="S308400" i="1"/>
  <c r="T308400" i="1"/>
  <c r="S308401" i="1"/>
  <c r="T308401" i="1"/>
  <c r="S308402" i="1"/>
  <c r="T308402" i="1"/>
  <c r="S308403" i="1"/>
  <c r="T308403" i="1"/>
  <c r="S308404" i="1"/>
  <c r="T308404" i="1"/>
  <c r="S308405" i="1"/>
  <c r="T308405" i="1"/>
  <c r="S308406" i="1"/>
  <c r="T308406" i="1"/>
  <c r="S308407" i="1"/>
  <c r="T308407" i="1"/>
  <c r="S308408" i="1"/>
  <c r="T308408" i="1"/>
  <c r="S308409" i="1"/>
  <c r="T308409" i="1"/>
  <c r="S308410" i="1"/>
  <c r="T308410" i="1"/>
  <c r="S308411" i="1"/>
  <c r="T308411" i="1"/>
  <c r="S308412" i="1"/>
  <c r="T308412" i="1"/>
  <c r="S308413" i="1"/>
  <c r="T308413" i="1"/>
  <c r="S308414" i="1"/>
  <c r="T308414" i="1"/>
  <c r="S308415" i="1"/>
  <c r="T308415" i="1"/>
  <c r="S308416" i="1"/>
  <c r="T308416" i="1"/>
  <c r="S308417" i="1"/>
  <c r="T308417" i="1"/>
  <c r="S308418" i="1"/>
  <c r="T308418" i="1"/>
  <c r="S308419" i="1"/>
  <c r="T308419" i="1"/>
  <c r="S308420" i="1"/>
  <c r="T308420" i="1"/>
  <c r="S308421" i="1"/>
  <c r="T308421" i="1"/>
  <c r="S308422" i="1"/>
  <c r="T308422" i="1"/>
  <c r="S308423" i="1"/>
  <c r="T308423" i="1"/>
  <c r="S308424" i="1"/>
  <c r="T308424" i="1"/>
  <c r="S308425" i="1"/>
  <c r="T308425" i="1"/>
  <c r="S308426" i="1"/>
  <c r="T308426" i="1"/>
  <c r="S308427" i="1"/>
  <c r="T308427" i="1"/>
  <c r="S308428" i="1"/>
  <c r="T308428" i="1"/>
  <c r="S308429" i="1"/>
  <c r="T308429" i="1"/>
  <c r="S308430" i="1"/>
  <c r="T308430" i="1"/>
  <c r="S308431" i="1"/>
  <c r="T308431" i="1"/>
  <c r="S308432" i="1"/>
  <c r="T308432" i="1"/>
  <c r="S308433" i="1"/>
  <c r="T308433" i="1"/>
  <c r="S308434" i="1"/>
  <c r="T308434" i="1"/>
  <c r="S308435" i="1"/>
  <c r="T308435" i="1"/>
  <c r="S308436" i="1"/>
  <c r="T308436" i="1"/>
  <c r="S308437" i="1"/>
  <c r="T308437" i="1"/>
  <c r="S308438" i="1"/>
  <c r="T308438" i="1"/>
  <c r="S308439" i="1"/>
  <c r="T308439" i="1"/>
  <c r="S308440" i="1"/>
  <c r="T308440" i="1"/>
  <c r="S308441" i="1"/>
  <c r="T308441" i="1"/>
  <c r="S308442" i="1"/>
  <c r="T308442" i="1"/>
  <c r="S308443" i="1"/>
  <c r="T308443" i="1"/>
  <c r="S308444" i="1"/>
  <c r="T308444" i="1"/>
  <c r="S308445" i="1"/>
  <c r="T308445" i="1"/>
  <c r="S308446" i="1"/>
  <c r="T308446" i="1"/>
  <c r="S308447" i="1"/>
  <c r="T308447" i="1"/>
  <c r="S308448" i="1"/>
  <c r="T308448" i="1"/>
  <c r="S308449" i="1"/>
  <c r="T308449" i="1"/>
  <c r="S308450" i="1"/>
  <c r="T308450" i="1"/>
  <c r="S308451" i="1"/>
  <c r="T308451" i="1"/>
  <c r="S308452" i="1"/>
  <c r="T308452" i="1"/>
  <c r="S308453" i="1"/>
  <c r="T308453" i="1"/>
  <c r="S308454" i="1"/>
  <c r="T308454" i="1"/>
  <c r="S308455" i="1"/>
  <c r="T308455" i="1"/>
  <c r="S308456" i="1"/>
  <c r="T308456" i="1"/>
  <c r="S308457" i="1"/>
  <c r="T308457" i="1"/>
  <c r="S308458" i="1"/>
  <c r="T308458" i="1"/>
  <c r="S308459" i="1"/>
  <c r="T308459" i="1"/>
  <c r="S308460" i="1"/>
  <c r="T308460" i="1"/>
  <c r="S308461" i="1"/>
  <c r="T308461" i="1"/>
  <c r="S308462" i="1"/>
  <c r="T308462" i="1"/>
  <c r="S308463" i="1"/>
  <c r="T308463" i="1"/>
  <c r="S308464" i="1"/>
  <c r="T308464" i="1"/>
  <c r="S308465" i="1"/>
  <c r="T308465" i="1"/>
  <c r="S308466" i="1"/>
  <c r="T308466" i="1"/>
  <c r="S308467" i="1"/>
  <c r="T308467" i="1"/>
  <c r="S308468" i="1"/>
  <c r="T308468" i="1"/>
  <c r="S308469" i="1"/>
  <c r="T308469" i="1"/>
  <c r="S308470" i="1"/>
  <c r="T308470" i="1"/>
  <c r="S308471" i="1"/>
  <c r="T308471" i="1"/>
  <c r="S308472" i="1"/>
  <c r="T308472" i="1"/>
  <c r="S308473" i="1"/>
  <c r="T308473" i="1"/>
  <c r="S308474" i="1"/>
  <c r="T308474" i="1"/>
  <c r="S308475" i="1"/>
  <c r="T308475" i="1"/>
  <c r="S308476" i="1"/>
  <c r="T308476" i="1"/>
  <c r="S308477" i="1"/>
  <c r="T308477" i="1"/>
  <c r="S308478" i="1"/>
  <c r="T308478" i="1"/>
  <c r="S308479" i="1"/>
  <c r="T308479" i="1"/>
  <c r="S308480" i="1"/>
  <c r="T308480" i="1"/>
  <c r="S308481" i="1"/>
  <c r="T308481" i="1"/>
  <c r="S308482" i="1"/>
  <c r="T308482" i="1"/>
  <c r="S308483" i="1"/>
  <c r="T308483" i="1"/>
  <c r="S308484" i="1"/>
  <c r="T308484" i="1"/>
  <c r="S308485" i="1"/>
  <c r="T308485" i="1"/>
  <c r="S308486" i="1"/>
  <c r="T308486" i="1"/>
  <c r="S308487" i="1"/>
  <c r="T308487" i="1"/>
  <c r="S308488" i="1"/>
  <c r="T308488" i="1"/>
  <c r="S308489" i="1"/>
  <c r="T308489" i="1"/>
  <c r="S308490" i="1"/>
  <c r="T308490" i="1"/>
  <c r="S308491" i="1"/>
  <c r="T308491" i="1"/>
  <c r="S308492" i="1"/>
  <c r="T308492" i="1"/>
  <c r="S308493" i="1"/>
  <c r="T308493" i="1"/>
  <c r="S308494" i="1"/>
  <c r="T308494" i="1"/>
  <c r="S308495" i="1"/>
  <c r="T308495" i="1"/>
  <c r="S308496" i="1"/>
  <c r="T308496" i="1"/>
  <c r="S308497" i="1"/>
  <c r="T308497" i="1"/>
  <c r="S308498" i="1"/>
  <c r="T308498" i="1"/>
  <c r="S308499" i="1"/>
  <c r="T308499" i="1"/>
  <c r="S308500" i="1"/>
  <c r="T308500" i="1"/>
  <c r="S308501" i="1"/>
  <c r="T308501" i="1"/>
  <c r="S308502" i="1"/>
  <c r="T308502" i="1"/>
  <c r="S308503" i="1"/>
  <c r="T308503" i="1"/>
  <c r="S308504" i="1"/>
  <c r="T308504" i="1"/>
  <c r="S308505" i="1"/>
  <c r="T308505" i="1"/>
  <c r="S308506" i="1"/>
  <c r="T308506" i="1"/>
  <c r="S308507" i="1"/>
  <c r="T308507" i="1"/>
  <c r="S308508" i="1"/>
  <c r="T308508" i="1"/>
  <c r="S308509" i="1"/>
  <c r="T308509" i="1"/>
  <c r="S308510" i="1"/>
  <c r="T308510" i="1"/>
  <c r="S308511" i="1"/>
  <c r="T308511" i="1"/>
  <c r="S308512" i="1"/>
  <c r="T308512" i="1"/>
  <c r="S308513" i="1"/>
  <c r="T308513" i="1"/>
  <c r="S308514" i="1"/>
  <c r="T308514" i="1"/>
  <c r="S308515" i="1"/>
  <c r="T308515" i="1"/>
  <c r="S308516" i="1"/>
  <c r="T308516" i="1"/>
  <c r="S308517" i="1"/>
  <c r="T308517" i="1"/>
  <c r="S308518" i="1"/>
  <c r="T308518" i="1"/>
  <c r="S308519" i="1"/>
  <c r="T308519" i="1"/>
  <c r="S308520" i="1"/>
  <c r="T308520" i="1"/>
  <c r="S308521" i="1"/>
  <c r="T308521" i="1"/>
  <c r="S308522" i="1"/>
  <c r="T308522" i="1"/>
  <c r="S308523" i="1"/>
  <c r="T308523" i="1"/>
  <c r="S308524" i="1"/>
  <c r="T308524" i="1"/>
  <c r="S308525" i="1"/>
  <c r="T308525" i="1"/>
  <c r="S308526" i="1"/>
  <c r="T308526" i="1"/>
  <c r="S308527" i="1"/>
  <c r="T308527" i="1"/>
  <c r="S308528" i="1"/>
  <c r="T308528" i="1"/>
  <c r="S308529" i="1"/>
  <c r="T308529" i="1"/>
  <c r="S308530" i="1"/>
  <c r="T308530" i="1"/>
  <c r="S308531" i="1"/>
  <c r="T308531" i="1"/>
  <c r="S308532" i="1"/>
  <c r="T308532" i="1"/>
  <c r="S308533" i="1"/>
  <c r="T308533" i="1"/>
  <c r="S308534" i="1"/>
  <c r="T308534" i="1"/>
  <c r="S308535" i="1"/>
  <c r="T308535" i="1"/>
  <c r="S308536" i="1"/>
  <c r="T308536" i="1"/>
  <c r="S308537" i="1"/>
  <c r="T308537" i="1"/>
  <c r="S308538" i="1"/>
  <c r="T308538" i="1"/>
  <c r="S308539" i="1"/>
  <c r="T308539" i="1"/>
  <c r="S308540" i="1"/>
  <c r="T308540" i="1"/>
  <c r="S308541" i="1"/>
  <c r="T308541" i="1"/>
  <c r="S308542" i="1"/>
  <c r="T308542" i="1"/>
  <c r="S308543" i="1"/>
  <c r="T308543" i="1"/>
  <c r="S308544" i="1"/>
  <c r="T308544" i="1"/>
  <c r="S308545" i="1"/>
  <c r="T308545" i="1"/>
  <c r="S308546" i="1"/>
  <c r="T308546" i="1"/>
  <c r="S308547" i="1"/>
  <c r="T308547" i="1"/>
  <c r="S308548" i="1"/>
  <c r="T308548" i="1"/>
  <c r="S308549" i="1"/>
  <c r="T308549" i="1"/>
  <c r="S308550" i="1"/>
  <c r="T308550" i="1"/>
  <c r="S308551" i="1"/>
  <c r="T308551" i="1"/>
  <c r="S308552" i="1"/>
  <c r="T308552" i="1"/>
  <c r="S308553" i="1"/>
  <c r="T308553" i="1"/>
  <c r="S308554" i="1"/>
  <c r="T308554" i="1"/>
  <c r="S308555" i="1"/>
  <c r="T308555" i="1"/>
  <c r="S308556" i="1"/>
  <c r="T308556" i="1"/>
  <c r="S308557" i="1"/>
  <c r="T308557" i="1"/>
  <c r="S308558" i="1"/>
  <c r="T308558" i="1"/>
  <c r="S308559" i="1"/>
  <c r="T308559" i="1"/>
  <c r="S308560" i="1"/>
  <c r="T308560" i="1"/>
  <c r="S308561" i="1"/>
  <c r="T308561" i="1"/>
  <c r="S308562" i="1"/>
  <c r="T308562" i="1"/>
  <c r="S308563" i="1"/>
  <c r="T308563" i="1"/>
  <c r="S308564" i="1"/>
  <c r="T308564" i="1"/>
  <c r="S308565" i="1"/>
  <c r="T308565" i="1"/>
  <c r="S308566" i="1"/>
  <c r="T308566" i="1"/>
  <c r="S308567" i="1"/>
  <c r="T308567" i="1"/>
  <c r="S308568" i="1"/>
  <c r="T308568" i="1"/>
  <c r="S308569" i="1"/>
  <c r="T308569" i="1"/>
  <c r="S308570" i="1"/>
  <c r="T308570" i="1"/>
  <c r="S308571" i="1"/>
  <c r="T308571" i="1"/>
  <c r="S308572" i="1"/>
  <c r="T308572" i="1"/>
  <c r="S308573" i="1"/>
  <c r="T308573" i="1"/>
  <c r="S308574" i="1"/>
  <c r="T308574" i="1"/>
  <c r="S308575" i="1"/>
  <c r="T308575" i="1"/>
  <c r="S308576" i="1"/>
  <c r="T308576" i="1"/>
  <c r="S308577" i="1"/>
  <c r="T308577" i="1"/>
  <c r="S308578" i="1"/>
  <c r="T308578" i="1"/>
  <c r="S308579" i="1"/>
  <c r="T308579" i="1"/>
  <c r="S308580" i="1"/>
  <c r="T308580" i="1"/>
  <c r="S308581" i="1"/>
  <c r="T308581" i="1"/>
  <c r="S308582" i="1"/>
  <c r="T308582" i="1"/>
  <c r="S308583" i="1"/>
  <c r="T308583" i="1"/>
  <c r="S308584" i="1"/>
  <c r="T308584" i="1"/>
  <c r="S308585" i="1"/>
  <c r="T308585" i="1"/>
  <c r="S308586" i="1"/>
  <c r="T308586" i="1"/>
  <c r="S308587" i="1"/>
  <c r="T308587" i="1"/>
  <c r="S308588" i="1"/>
  <c r="T308588" i="1"/>
  <c r="S308589" i="1"/>
  <c r="T308589" i="1"/>
  <c r="S308590" i="1"/>
  <c r="T308590" i="1"/>
  <c r="S308591" i="1"/>
  <c r="T308591" i="1"/>
  <c r="S308592" i="1"/>
  <c r="T308592" i="1"/>
  <c r="S308593" i="1"/>
  <c r="T308593" i="1"/>
  <c r="S308594" i="1"/>
  <c r="T308594" i="1"/>
  <c r="S308595" i="1"/>
  <c r="T308595" i="1"/>
  <c r="S308596" i="1"/>
  <c r="T308596" i="1"/>
  <c r="S308597" i="1"/>
  <c r="T308597" i="1"/>
  <c r="S308598" i="1"/>
  <c r="T308598" i="1"/>
  <c r="S308599" i="1"/>
  <c r="T308599" i="1"/>
  <c r="S308600" i="1"/>
  <c r="T308600" i="1"/>
  <c r="S308601" i="1"/>
  <c r="T308601" i="1"/>
  <c r="S308602" i="1"/>
  <c r="T308602" i="1"/>
  <c r="S308603" i="1"/>
  <c r="T308603" i="1"/>
  <c r="S308604" i="1"/>
  <c r="T308604" i="1"/>
  <c r="S308605" i="1"/>
  <c r="T308605" i="1"/>
  <c r="S308606" i="1"/>
  <c r="T308606" i="1"/>
  <c r="S308607" i="1"/>
  <c r="T308607" i="1"/>
  <c r="S308608" i="1"/>
  <c r="T308608" i="1"/>
  <c r="S308609" i="1"/>
  <c r="T308609" i="1"/>
  <c r="S308610" i="1"/>
  <c r="T308610" i="1"/>
  <c r="S308611" i="1"/>
  <c r="T308611" i="1"/>
  <c r="S308612" i="1"/>
  <c r="T308612" i="1"/>
  <c r="S308613" i="1"/>
  <c r="T308613" i="1"/>
  <c r="S308614" i="1"/>
  <c r="T308614" i="1"/>
  <c r="S308615" i="1"/>
  <c r="T308615" i="1"/>
  <c r="S308616" i="1"/>
  <c r="T308616" i="1"/>
  <c r="S308617" i="1"/>
  <c r="T308617" i="1"/>
  <c r="S308618" i="1"/>
  <c r="T308618" i="1"/>
  <c r="S308619" i="1"/>
  <c r="T308619" i="1"/>
  <c r="S308620" i="1"/>
  <c r="T308620" i="1"/>
  <c r="S308621" i="1"/>
  <c r="T308621" i="1"/>
  <c r="S308622" i="1"/>
  <c r="T308622" i="1"/>
  <c r="S308623" i="1"/>
  <c r="T308623" i="1"/>
  <c r="S308624" i="1"/>
  <c r="T308624" i="1"/>
  <c r="S308625" i="1"/>
  <c r="T308625" i="1"/>
  <c r="S308626" i="1"/>
  <c r="T308626" i="1"/>
  <c r="S308627" i="1"/>
  <c r="T308627" i="1"/>
  <c r="S308628" i="1"/>
  <c r="T308628" i="1"/>
  <c r="S308629" i="1"/>
  <c r="T308629" i="1"/>
  <c r="S308630" i="1"/>
  <c r="T308630" i="1"/>
  <c r="S308631" i="1"/>
  <c r="T308631" i="1"/>
  <c r="S308632" i="1"/>
  <c r="T308632" i="1"/>
  <c r="S308633" i="1"/>
  <c r="T308633" i="1"/>
  <c r="S308634" i="1"/>
  <c r="T308634" i="1"/>
  <c r="S308635" i="1"/>
  <c r="T308635" i="1"/>
  <c r="S308636" i="1"/>
  <c r="T308636" i="1"/>
  <c r="S308637" i="1"/>
  <c r="T308637" i="1"/>
  <c r="S308638" i="1"/>
  <c r="T308638" i="1"/>
  <c r="S308639" i="1"/>
  <c r="T308639" i="1"/>
  <c r="S308640" i="1"/>
  <c r="T308640" i="1"/>
  <c r="S308641" i="1"/>
  <c r="T308641" i="1"/>
  <c r="S308642" i="1"/>
  <c r="T308642" i="1"/>
  <c r="S308643" i="1"/>
  <c r="T308643" i="1"/>
  <c r="S308644" i="1"/>
  <c r="T308644" i="1"/>
  <c r="S308645" i="1"/>
  <c r="T308645" i="1"/>
  <c r="S308646" i="1"/>
  <c r="T308646" i="1"/>
  <c r="S308647" i="1"/>
  <c r="T308647" i="1"/>
  <c r="S308648" i="1"/>
  <c r="T308648" i="1"/>
  <c r="S308649" i="1"/>
  <c r="T308649" i="1"/>
  <c r="S308650" i="1"/>
  <c r="T308650" i="1"/>
  <c r="S308651" i="1"/>
  <c r="T308651" i="1"/>
  <c r="S308652" i="1"/>
  <c r="T308652" i="1"/>
  <c r="S308653" i="1"/>
  <c r="T308653" i="1"/>
  <c r="S308654" i="1"/>
  <c r="T308654" i="1"/>
  <c r="S308655" i="1"/>
  <c r="T308655" i="1"/>
  <c r="S308656" i="1"/>
  <c r="T308656" i="1"/>
  <c r="S308657" i="1"/>
  <c r="T308657" i="1"/>
  <c r="S308658" i="1"/>
  <c r="T308658" i="1"/>
  <c r="S308659" i="1"/>
  <c r="T308659" i="1"/>
  <c r="S308660" i="1"/>
  <c r="T308660" i="1"/>
  <c r="S308661" i="1"/>
  <c r="T308661" i="1"/>
  <c r="S308662" i="1"/>
  <c r="T308662" i="1"/>
  <c r="S308663" i="1"/>
  <c r="T308663" i="1"/>
  <c r="S308664" i="1"/>
  <c r="T308664" i="1"/>
  <c r="S308665" i="1"/>
  <c r="T308665" i="1"/>
  <c r="S308666" i="1"/>
  <c r="T308666" i="1"/>
  <c r="S308667" i="1"/>
  <c r="T308667" i="1"/>
  <c r="S308668" i="1"/>
  <c r="T308668" i="1"/>
  <c r="S308669" i="1"/>
  <c r="T308669" i="1"/>
  <c r="S308670" i="1"/>
  <c r="T308670" i="1"/>
  <c r="S308671" i="1"/>
  <c r="T308671" i="1"/>
  <c r="S308672" i="1"/>
  <c r="T308672" i="1"/>
  <c r="S308673" i="1"/>
  <c r="T308673" i="1"/>
  <c r="S308674" i="1"/>
  <c r="T308674" i="1"/>
  <c r="S308675" i="1"/>
  <c r="T308675" i="1"/>
  <c r="S308676" i="1"/>
  <c r="T308676" i="1"/>
  <c r="S308677" i="1"/>
  <c r="T308677" i="1"/>
  <c r="S308678" i="1"/>
  <c r="T308678" i="1"/>
  <c r="S308679" i="1"/>
  <c r="T308679" i="1"/>
  <c r="S308680" i="1"/>
  <c r="T308680" i="1"/>
  <c r="S308681" i="1"/>
  <c r="T308681" i="1"/>
  <c r="S308682" i="1"/>
  <c r="T308682" i="1"/>
  <c r="S308683" i="1"/>
  <c r="T308683" i="1"/>
  <c r="S308684" i="1"/>
  <c r="T308684" i="1"/>
  <c r="S308685" i="1"/>
  <c r="T308685" i="1"/>
  <c r="S308686" i="1"/>
  <c r="T308686" i="1"/>
  <c r="S308687" i="1"/>
  <c r="T308687" i="1"/>
  <c r="S308688" i="1"/>
  <c r="T308688" i="1"/>
  <c r="S308689" i="1"/>
  <c r="T308689" i="1"/>
  <c r="S308690" i="1"/>
  <c r="T308690" i="1"/>
  <c r="S308691" i="1"/>
  <c r="T308691" i="1"/>
  <c r="S308692" i="1"/>
  <c r="T308692" i="1"/>
  <c r="S308693" i="1"/>
  <c r="T308693" i="1"/>
  <c r="S308694" i="1"/>
  <c r="T308694" i="1"/>
  <c r="S308695" i="1"/>
  <c r="T308695" i="1"/>
  <c r="S308696" i="1"/>
  <c r="T308696" i="1"/>
  <c r="S308697" i="1"/>
  <c r="T308697" i="1"/>
  <c r="S308698" i="1"/>
  <c r="T308698" i="1"/>
  <c r="S308699" i="1"/>
  <c r="T308699" i="1"/>
  <c r="S308700" i="1"/>
  <c r="T308700" i="1"/>
  <c r="S308701" i="1"/>
  <c r="T308701" i="1"/>
  <c r="S308702" i="1"/>
  <c r="T308702" i="1"/>
  <c r="S308703" i="1"/>
  <c r="T308703" i="1"/>
  <c r="S308704" i="1"/>
  <c r="T308704" i="1"/>
  <c r="S308705" i="1"/>
  <c r="T308705" i="1"/>
  <c r="S308706" i="1"/>
  <c r="T308706" i="1"/>
  <c r="S308707" i="1"/>
  <c r="T308707" i="1"/>
  <c r="S308708" i="1"/>
  <c r="T308708" i="1"/>
  <c r="S308709" i="1"/>
  <c r="T308709" i="1"/>
  <c r="S308710" i="1"/>
  <c r="T308710" i="1"/>
  <c r="S308711" i="1"/>
  <c r="T308711" i="1"/>
  <c r="S308712" i="1"/>
  <c r="T308712" i="1"/>
  <c r="S308713" i="1"/>
  <c r="T308713" i="1"/>
  <c r="S308714" i="1"/>
  <c r="T308714" i="1"/>
  <c r="S308715" i="1"/>
  <c r="T308715" i="1"/>
  <c r="S308716" i="1"/>
  <c r="T308716" i="1"/>
  <c r="S308717" i="1"/>
  <c r="T308717" i="1"/>
  <c r="S308718" i="1"/>
  <c r="T308718" i="1"/>
  <c r="S308719" i="1"/>
  <c r="T308719" i="1"/>
  <c r="S308720" i="1"/>
  <c r="T308720" i="1"/>
  <c r="S308721" i="1"/>
  <c r="T308721" i="1"/>
  <c r="S308722" i="1"/>
  <c r="T308722" i="1"/>
  <c r="S308723" i="1"/>
  <c r="T308723" i="1"/>
  <c r="S308724" i="1"/>
  <c r="T308724" i="1"/>
  <c r="S308725" i="1"/>
  <c r="T308725" i="1"/>
  <c r="S308726" i="1"/>
  <c r="T308726" i="1"/>
  <c r="S308727" i="1"/>
  <c r="T308727" i="1"/>
  <c r="S308728" i="1"/>
  <c r="T308728" i="1"/>
  <c r="S308729" i="1"/>
  <c r="T308729" i="1"/>
  <c r="S308730" i="1"/>
  <c r="T308730" i="1"/>
  <c r="S308731" i="1"/>
  <c r="T308731" i="1"/>
  <c r="S308732" i="1"/>
  <c r="T308732" i="1"/>
  <c r="S308733" i="1"/>
  <c r="T308733" i="1"/>
  <c r="S308734" i="1"/>
  <c r="T308734" i="1"/>
  <c r="S308735" i="1"/>
  <c r="T308735" i="1"/>
  <c r="S308736" i="1"/>
  <c r="T308736" i="1"/>
  <c r="S308737" i="1"/>
  <c r="T308737" i="1"/>
  <c r="S308738" i="1"/>
  <c r="T308738" i="1"/>
  <c r="S308739" i="1"/>
  <c r="T308739" i="1"/>
  <c r="S308740" i="1"/>
  <c r="T308740" i="1"/>
  <c r="S308741" i="1"/>
  <c r="T308741" i="1"/>
  <c r="S308742" i="1"/>
  <c r="T308742" i="1"/>
  <c r="S308743" i="1"/>
  <c r="T308743" i="1"/>
  <c r="S308744" i="1"/>
  <c r="T308744" i="1"/>
  <c r="S308745" i="1"/>
  <c r="T308745" i="1"/>
  <c r="S308746" i="1"/>
  <c r="T308746" i="1"/>
  <c r="S308747" i="1"/>
  <c r="T308747" i="1"/>
  <c r="S308748" i="1"/>
  <c r="T308748" i="1"/>
  <c r="S308749" i="1"/>
  <c r="T308749" i="1"/>
  <c r="S308750" i="1"/>
  <c r="T308750" i="1"/>
  <c r="S308751" i="1"/>
  <c r="T308751" i="1"/>
  <c r="S308752" i="1"/>
  <c r="T308752" i="1"/>
  <c r="S308753" i="1"/>
  <c r="T308753" i="1"/>
  <c r="S308754" i="1"/>
  <c r="T308754" i="1"/>
  <c r="S308755" i="1"/>
  <c r="T308755" i="1"/>
  <c r="S308756" i="1"/>
  <c r="T308756" i="1"/>
  <c r="S308757" i="1"/>
  <c r="T308757" i="1"/>
  <c r="S308758" i="1"/>
  <c r="T308758" i="1"/>
  <c r="S308759" i="1"/>
  <c r="T308759" i="1"/>
  <c r="S308760" i="1"/>
  <c r="T308760" i="1"/>
  <c r="S308761" i="1"/>
  <c r="T308761" i="1"/>
  <c r="S308762" i="1"/>
  <c r="T308762" i="1"/>
  <c r="S308763" i="1"/>
  <c r="T308763" i="1"/>
  <c r="S308764" i="1"/>
  <c r="T308764" i="1"/>
  <c r="S308765" i="1"/>
  <c r="T308765" i="1"/>
  <c r="S308766" i="1"/>
  <c r="T308766" i="1"/>
  <c r="S308767" i="1"/>
  <c r="T308767" i="1"/>
  <c r="S308768" i="1"/>
  <c r="T308768" i="1"/>
  <c r="S308769" i="1"/>
  <c r="T308769" i="1"/>
  <c r="S308770" i="1"/>
  <c r="T308770" i="1"/>
  <c r="S308771" i="1"/>
  <c r="T308771" i="1"/>
  <c r="S308772" i="1"/>
  <c r="T308772" i="1"/>
  <c r="S308773" i="1"/>
  <c r="T308773" i="1"/>
  <c r="S308774" i="1"/>
  <c r="T308774" i="1"/>
  <c r="S308775" i="1"/>
  <c r="T308775" i="1"/>
  <c r="S308776" i="1"/>
  <c r="T308776" i="1"/>
  <c r="S308777" i="1"/>
  <c r="T308777" i="1"/>
  <c r="S308778" i="1"/>
  <c r="T308778" i="1"/>
  <c r="S308779" i="1"/>
  <c r="T308779" i="1"/>
  <c r="S308780" i="1"/>
  <c r="T308780" i="1"/>
  <c r="S308781" i="1"/>
  <c r="T308781" i="1"/>
  <c r="S308782" i="1"/>
  <c r="T308782" i="1"/>
  <c r="S308783" i="1"/>
  <c r="T308783" i="1"/>
  <c r="S308784" i="1"/>
  <c r="T308784" i="1"/>
  <c r="S308785" i="1"/>
  <c r="T308785" i="1"/>
  <c r="S308786" i="1"/>
  <c r="T308786" i="1"/>
  <c r="S308787" i="1"/>
  <c r="T308787" i="1"/>
  <c r="S308788" i="1"/>
  <c r="T308788" i="1"/>
  <c r="S308789" i="1"/>
  <c r="T308789" i="1"/>
  <c r="S308790" i="1"/>
  <c r="T308790" i="1"/>
  <c r="S308791" i="1"/>
  <c r="T308791" i="1"/>
  <c r="S308792" i="1"/>
  <c r="T308792" i="1"/>
  <c r="S308793" i="1"/>
  <c r="T308793" i="1"/>
  <c r="S308794" i="1"/>
  <c r="T308794" i="1"/>
  <c r="S308795" i="1"/>
  <c r="T308795" i="1"/>
  <c r="S308796" i="1"/>
  <c r="T308796" i="1"/>
  <c r="S308797" i="1"/>
  <c r="T308797" i="1"/>
  <c r="S308798" i="1"/>
  <c r="T308798" i="1"/>
  <c r="S308799" i="1"/>
  <c r="T308799" i="1"/>
  <c r="S308800" i="1"/>
  <c r="T308800" i="1"/>
  <c r="S308801" i="1"/>
  <c r="T308801" i="1"/>
  <c r="S308802" i="1"/>
  <c r="T308802" i="1"/>
  <c r="S308803" i="1"/>
  <c r="T308803" i="1"/>
  <c r="S308804" i="1"/>
  <c r="T308804" i="1"/>
  <c r="S308805" i="1"/>
  <c r="T308805" i="1"/>
  <c r="S308806" i="1"/>
  <c r="T308806" i="1"/>
  <c r="S308807" i="1"/>
  <c r="T308807" i="1"/>
  <c r="S308808" i="1"/>
  <c r="T308808" i="1"/>
  <c r="S308809" i="1"/>
  <c r="T308809" i="1"/>
  <c r="S308810" i="1"/>
  <c r="T308810" i="1"/>
  <c r="S308811" i="1"/>
  <c r="T308811" i="1"/>
  <c r="S308812" i="1"/>
  <c r="T308812" i="1"/>
  <c r="S308813" i="1"/>
  <c r="T308813" i="1"/>
  <c r="S308814" i="1"/>
  <c r="T308814" i="1"/>
  <c r="S308815" i="1"/>
  <c r="T308815" i="1"/>
  <c r="S308816" i="1"/>
  <c r="T308816" i="1"/>
  <c r="S308817" i="1"/>
  <c r="T308817" i="1"/>
  <c r="S308818" i="1"/>
  <c r="T308818" i="1"/>
  <c r="S308819" i="1"/>
  <c r="T308819" i="1"/>
  <c r="S308820" i="1"/>
  <c r="T308820" i="1"/>
  <c r="S308821" i="1"/>
  <c r="T308821" i="1"/>
  <c r="S308822" i="1"/>
  <c r="T308822" i="1"/>
  <c r="S308823" i="1"/>
  <c r="T308823" i="1"/>
  <c r="S308824" i="1"/>
  <c r="T308824" i="1"/>
  <c r="S308825" i="1"/>
  <c r="T308825" i="1"/>
  <c r="S308826" i="1"/>
  <c r="T308826" i="1"/>
  <c r="S308827" i="1"/>
  <c r="T308827" i="1"/>
  <c r="S308828" i="1"/>
  <c r="T308828" i="1"/>
  <c r="S308829" i="1"/>
  <c r="T308829" i="1"/>
  <c r="S308830" i="1"/>
  <c r="T308830" i="1"/>
  <c r="S308831" i="1"/>
  <c r="T308831" i="1"/>
  <c r="S308832" i="1"/>
  <c r="T308832" i="1"/>
  <c r="S308833" i="1"/>
  <c r="T308833" i="1"/>
  <c r="S308834" i="1"/>
  <c r="T308834" i="1"/>
  <c r="S308835" i="1"/>
  <c r="T308835" i="1"/>
  <c r="S308836" i="1"/>
  <c r="T308836" i="1"/>
  <c r="S308837" i="1"/>
  <c r="T308837" i="1"/>
  <c r="S308838" i="1"/>
  <c r="T308838" i="1"/>
  <c r="S308839" i="1"/>
  <c r="T308839" i="1"/>
  <c r="S308840" i="1"/>
  <c r="T308840" i="1"/>
  <c r="S308841" i="1"/>
  <c r="T308841" i="1"/>
  <c r="S308842" i="1"/>
  <c r="T308842" i="1"/>
  <c r="S308843" i="1"/>
  <c r="T308843" i="1"/>
  <c r="S308844" i="1"/>
  <c r="T308844" i="1"/>
  <c r="S308845" i="1"/>
  <c r="T308845" i="1"/>
  <c r="S308846" i="1"/>
  <c r="T308846" i="1"/>
  <c r="S308847" i="1"/>
  <c r="T308847" i="1"/>
  <c r="S308848" i="1"/>
  <c r="T308848" i="1"/>
  <c r="S308849" i="1"/>
  <c r="T308849" i="1"/>
  <c r="S308850" i="1"/>
  <c r="T308850" i="1"/>
  <c r="S308851" i="1"/>
  <c r="T308851" i="1"/>
  <c r="S308852" i="1"/>
  <c r="T308852" i="1"/>
  <c r="S308853" i="1"/>
  <c r="T308853" i="1"/>
  <c r="S308854" i="1"/>
  <c r="T308854" i="1"/>
  <c r="S308855" i="1"/>
  <c r="T308855" i="1"/>
  <c r="S308856" i="1"/>
  <c r="T308856" i="1"/>
  <c r="S308857" i="1"/>
  <c r="T308857" i="1"/>
  <c r="S308858" i="1"/>
  <c r="T308858" i="1"/>
  <c r="S308859" i="1"/>
  <c r="T308859" i="1"/>
  <c r="S308860" i="1"/>
  <c r="T308860" i="1"/>
  <c r="S308861" i="1"/>
  <c r="T308861" i="1"/>
  <c r="S308862" i="1"/>
  <c r="T308862" i="1"/>
  <c r="S308863" i="1"/>
  <c r="T308863" i="1"/>
  <c r="S308864" i="1"/>
  <c r="T308864" i="1"/>
  <c r="S308865" i="1"/>
  <c r="T308865" i="1"/>
  <c r="S308866" i="1"/>
  <c r="T308866" i="1"/>
  <c r="S308867" i="1"/>
  <c r="T308867" i="1"/>
  <c r="S308868" i="1"/>
  <c r="T308868" i="1"/>
  <c r="S308869" i="1"/>
  <c r="T308869" i="1"/>
  <c r="S308870" i="1"/>
  <c r="T308870" i="1"/>
  <c r="S308871" i="1"/>
  <c r="T308871" i="1"/>
  <c r="S308872" i="1"/>
  <c r="T308872" i="1"/>
  <c r="S308873" i="1"/>
  <c r="T308873" i="1"/>
  <c r="S308874" i="1"/>
  <c r="T308874" i="1"/>
  <c r="S308875" i="1"/>
  <c r="T308875" i="1"/>
  <c r="S308876" i="1"/>
  <c r="T308876" i="1"/>
  <c r="S308877" i="1"/>
  <c r="T308877" i="1"/>
  <c r="S308878" i="1"/>
  <c r="T308878" i="1"/>
  <c r="S308879" i="1"/>
  <c r="T308879" i="1"/>
  <c r="S308880" i="1"/>
  <c r="T308880" i="1"/>
  <c r="S308881" i="1"/>
  <c r="T308881" i="1"/>
  <c r="S308882" i="1"/>
  <c r="T308882" i="1"/>
  <c r="S308883" i="1"/>
  <c r="T308883" i="1"/>
  <c r="S308884" i="1"/>
  <c r="T308884" i="1"/>
  <c r="S308885" i="1"/>
  <c r="T308885" i="1"/>
  <c r="S308886" i="1"/>
  <c r="T308886" i="1"/>
  <c r="S308887" i="1"/>
  <c r="T308887" i="1"/>
  <c r="S308888" i="1"/>
  <c r="T308888" i="1"/>
  <c r="S308889" i="1"/>
  <c r="T308889" i="1"/>
  <c r="S308890" i="1"/>
  <c r="T308890" i="1"/>
  <c r="S308891" i="1"/>
  <c r="T308891" i="1"/>
  <c r="S308892" i="1"/>
  <c r="T308892" i="1"/>
  <c r="S308893" i="1"/>
  <c r="T308893" i="1"/>
  <c r="S308894" i="1"/>
  <c r="T308894" i="1"/>
  <c r="S308895" i="1"/>
  <c r="T308895" i="1"/>
  <c r="S308896" i="1"/>
  <c r="T308896" i="1"/>
  <c r="S308897" i="1"/>
  <c r="T308897" i="1"/>
  <c r="S308898" i="1"/>
  <c r="T308898" i="1"/>
  <c r="S308899" i="1"/>
  <c r="T308899" i="1"/>
  <c r="S308900" i="1"/>
  <c r="T308900" i="1"/>
  <c r="S308901" i="1"/>
  <c r="T308901" i="1"/>
  <c r="S308902" i="1"/>
  <c r="T308902" i="1"/>
  <c r="S308903" i="1"/>
  <c r="T308903" i="1"/>
  <c r="S308904" i="1"/>
  <c r="T308904" i="1"/>
  <c r="S308905" i="1"/>
  <c r="T308905" i="1"/>
  <c r="S308906" i="1"/>
  <c r="T308906" i="1"/>
  <c r="S308907" i="1"/>
  <c r="T308907" i="1"/>
  <c r="S308908" i="1"/>
  <c r="T308908" i="1"/>
  <c r="S308909" i="1"/>
  <c r="T308909" i="1"/>
  <c r="S308910" i="1"/>
  <c r="T308910" i="1"/>
  <c r="S308911" i="1"/>
  <c r="T308911" i="1"/>
  <c r="S308912" i="1"/>
  <c r="T308912" i="1"/>
  <c r="S308913" i="1"/>
  <c r="T308913" i="1"/>
  <c r="S308914" i="1"/>
  <c r="T308914" i="1"/>
  <c r="S308915" i="1"/>
  <c r="T308915" i="1"/>
  <c r="S308916" i="1"/>
  <c r="T308916" i="1"/>
  <c r="S308917" i="1"/>
  <c r="T308917" i="1"/>
  <c r="S308918" i="1"/>
  <c r="T308918" i="1"/>
  <c r="S308919" i="1"/>
  <c r="T308919" i="1"/>
  <c r="S308920" i="1"/>
  <c r="T308920" i="1"/>
  <c r="S308921" i="1"/>
  <c r="T308921" i="1"/>
  <c r="S308922" i="1"/>
  <c r="T308922" i="1"/>
  <c r="S308923" i="1"/>
  <c r="T308923" i="1"/>
  <c r="S308924" i="1"/>
  <c r="T308924" i="1"/>
  <c r="S308925" i="1"/>
  <c r="T308925" i="1"/>
  <c r="S308926" i="1"/>
  <c r="T308926" i="1"/>
  <c r="S308927" i="1"/>
  <c r="T308927" i="1"/>
  <c r="S308928" i="1"/>
  <c r="T308928" i="1"/>
  <c r="S308929" i="1"/>
  <c r="T308929" i="1"/>
  <c r="S308930" i="1"/>
  <c r="T308930" i="1"/>
  <c r="S308931" i="1"/>
  <c r="T308931" i="1"/>
  <c r="S308932" i="1"/>
  <c r="T308932" i="1"/>
  <c r="S308933" i="1"/>
  <c r="T308933" i="1"/>
  <c r="S308934" i="1"/>
  <c r="T308934" i="1"/>
  <c r="S308935" i="1"/>
  <c r="T308935" i="1"/>
  <c r="S308936" i="1"/>
  <c r="T308936" i="1"/>
  <c r="S308937" i="1"/>
  <c r="T308937" i="1"/>
  <c r="S308938" i="1"/>
  <c r="T308938" i="1"/>
  <c r="S308939" i="1"/>
  <c r="T308939" i="1"/>
  <c r="S308940" i="1"/>
  <c r="T308940" i="1"/>
  <c r="S308941" i="1"/>
  <c r="T308941" i="1"/>
  <c r="S308942" i="1"/>
  <c r="T308942" i="1"/>
  <c r="S308943" i="1"/>
  <c r="T308943" i="1"/>
  <c r="S308944" i="1"/>
  <c r="T308944" i="1"/>
  <c r="S308945" i="1"/>
  <c r="T308945" i="1"/>
  <c r="S308946" i="1"/>
  <c r="T308946" i="1"/>
  <c r="S308947" i="1"/>
  <c r="T308947" i="1"/>
  <c r="S308948" i="1"/>
  <c r="T308948" i="1"/>
  <c r="S308949" i="1"/>
  <c r="T308949" i="1"/>
  <c r="S308950" i="1"/>
  <c r="T308950" i="1"/>
  <c r="S308951" i="1"/>
  <c r="T308951" i="1"/>
  <c r="S308952" i="1"/>
  <c r="T308952" i="1"/>
  <c r="S308953" i="1"/>
  <c r="T308953" i="1"/>
  <c r="S308954" i="1"/>
  <c r="T308954" i="1"/>
  <c r="S308955" i="1"/>
  <c r="T308955" i="1"/>
  <c r="S308956" i="1"/>
  <c r="T308956" i="1"/>
  <c r="S308957" i="1"/>
  <c r="T308957" i="1"/>
  <c r="S308958" i="1"/>
  <c r="T308958" i="1"/>
  <c r="S308959" i="1"/>
  <c r="T308959" i="1"/>
  <c r="S308960" i="1"/>
  <c r="T308960" i="1"/>
  <c r="S308961" i="1"/>
  <c r="T308961" i="1"/>
  <c r="S308962" i="1"/>
  <c r="T308962" i="1"/>
  <c r="S308963" i="1"/>
  <c r="T308963" i="1"/>
  <c r="S308964" i="1"/>
  <c r="T308964" i="1"/>
  <c r="S308965" i="1"/>
  <c r="T308965" i="1"/>
  <c r="S308966" i="1"/>
  <c r="T308966" i="1"/>
  <c r="S308967" i="1"/>
  <c r="T308967" i="1"/>
  <c r="S308968" i="1"/>
  <c r="T308968" i="1"/>
  <c r="S308969" i="1"/>
  <c r="T308969" i="1"/>
  <c r="S308970" i="1"/>
  <c r="T308970" i="1"/>
  <c r="S308971" i="1"/>
  <c r="T308971" i="1"/>
  <c r="S308972" i="1"/>
  <c r="T308972" i="1"/>
  <c r="S308973" i="1"/>
  <c r="T308973" i="1"/>
  <c r="S308974" i="1"/>
  <c r="T308974" i="1"/>
  <c r="S308975" i="1"/>
  <c r="T308975" i="1"/>
  <c r="S308976" i="1"/>
  <c r="T308976" i="1"/>
  <c r="S308977" i="1"/>
  <c r="T308977" i="1"/>
  <c r="S308978" i="1"/>
  <c r="T308978" i="1"/>
  <c r="S308979" i="1"/>
  <c r="T308979" i="1"/>
  <c r="S308980" i="1"/>
  <c r="T308980" i="1"/>
  <c r="S308981" i="1"/>
  <c r="T308981" i="1"/>
  <c r="S308982" i="1"/>
  <c r="T308982" i="1"/>
  <c r="S308983" i="1"/>
  <c r="T308983" i="1"/>
  <c r="S308984" i="1"/>
  <c r="T308984" i="1"/>
  <c r="S308985" i="1"/>
  <c r="T308985" i="1"/>
  <c r="S308986" i="1"/>
  <c r="T308986" i="1"/>
  <c r="S308987" i="1"/>
  <c r="T308987" i="1"/>
  <c r="S308988" i="1"/>
  <c r="T308988" i="1"/>
  <c r="S308989" i="1"/>
  <c r="T308989" i="1"/>
  <c r="S308990" i="1"/>
  <c r="T308990" i="1"/>
  <c r="S308991" i="1"/>
  <c r="T308991" i="1"/>
  <c r="S308992" i="1"/>
  <c r="T308992" i="1"/>
  <c r="S308993" i="1"/>
  <c r="T308993" i="1"/>
  <c r="S308994" i="1"/>
  <c r="T308994" i="1"/>
  <c r="S308995" i="1"/>
  <c r="T308995" i="1"/>
  <c r="S308996" i="1"/>
  <c r="T308996" i="1"/>
  <c r="S308997" i="1"/>
  <c r="T308997" i="1"/>
  <c r="S308998" i="1"/>
  <c r="T308998" i="1"/>
  <c r="S308999" i="1"/>
  <c r="T308999" i="1"/>
  <c r="S309000" i="1"/>
  <c r="T309000" i="1"/>
  <c r="S309001" i="1"/>
  <c r="T309001" i="1"/>
  <c r="S309002" i="1"/>
  <c r="T309002" i="1"/>
  <c r="S309003" i="1"/>
  <c r="T309003" i="1"/>
  <c r="S309004" i="1"/>
  <c r="T309004" i="1"/>
  <c r="S309005" i="1"/>
  <c r="T309005" i="1"/>
  <c r="S309006" i="1"/>
  <c r="T309006" i="1"/>
  <c r="S309007" i="1"/>
  <c r="T309007" i="1"/>
  <c r="S309008" i="1"/>
  <c r="T309008" i="1"/>
  <c r="S309009" i="1"/>
  <c r="T309009" i="1"/>
  <c r="S309010" i="1"/>
  <c r="T309010" i="1"/>
  <c r="S309011" i="1"/>
  <c r="T309011" i="1"/>
  <c r="S309012" i="1"/>
  <c r="T309012" i="1"/>
  <c r="S309013" i="1"/>
  <c r="T309013" i="1"/>
  <c r="S309014" i="1"/>
  <c r="T309014" i="1"/>
  <c r="S309015" i="1"/>
  <c r="T309015" i="1"/>
  <c r="S309016" i="1"/>
  <c r="T309016" i="1"/>
  <c r="S309017" i="1"/>
  <c r="T309017" i="1"/>
  <c r="S309018" i="1"/>
  <c r="T309018" i="1"/>
  <c r="S309019" i="1"/>
  <c r="T309019" i="1"/>
  <c r="S309020" i="1"/>
  <c r="T309020" i="1"/>
  <c r="S309021" i="1"/>
  <c r="T309021" i="1"/>
  <c r="S309022" i="1"/>
  <c r="T309022" i="1"/>
  <c r="S309023" i="1"/>
  <c r="T309023" i="1"/>
  <c r="S309024" i="1"/>
  <c r="T309024" i="1"/>
  <c r="S309025" i="1"/>
  <c r="T309025" i="1"/>
  <c r="S309026" i="1"/>
  <c r="T309026" i="1"/>
  <c r="S309027" i="1"/>
  <c r="T309027" i="1"/>
  <c r="S309028" i="1"/>
  <c r="T309028" i="1"/>
  <c r="S309029" i="1"/>
  <c r="T309029" i="1"/>
  <c r="S309030" i="1"/>
  <c r="T309030" i="1"/>
  <c r="S309031" i="1"/>
  <c r="T309031" i="1"/>
  <c r="S309032" i="1"/>
  <c r="T309032" i="1"/>
  <c r="S309033" i="1"/>
  <c r="T309033" i="1"/>
  <c r="S309034" i="1"/>
  <c r="T309034" i="1"/>
  <c r="S309035" i="1"/>
  <c r="T309035" i="1"/>
  <c r="S309036" i="1"/>
  <c r="T309036" i="1"/>
  <c r="S309037" i="1"/>
  <c r="T309037" i="1"/>
  <c r="S309038" i="1"/>
  <c r="T309038" i="1"/>
  <c r="S309039" i="1"/>
  <c r="T309039" i="1"/>
  <c r="S309040" i="1"/>
  <c r="T309040" i="1"/>
  <c r="S309041" i="1"/>
  <c r="T309041" i="1"/>
  <c r="S309042" i="1"/>
  <c r="T309042" i="1"/>
  <c r="S309043" i="1"/>
  <c r="T309043" i="1"/>
  <c r="S309044" i="1"/>
  <c r="T309044" i="1"/>
  <c r="S309045" i="1"/>
  <c r="T309045" i="1"/>
  <c r="S309046" i="1"/>
  <c r="T309046" i="1"/>
  <c r="S309047" i="1"/>
  <c r="T309047" i="1"/>
  <c r="S309048" i="1"/>
  <c r="T309048" i="1"/>
  <c r="S309049" i="1"/>
  <c r="T309049" i="1"/>
  <c r="S309050" i="1"/>
  <c r="T309050" i="1"/>
  <c r="S309051" i="1"/>
  <c r="T309051" i="1"/>
  <c r="S309052" i="1"/>
  <c r="T309052" i="1"/>
  <c r="S309053" i="1"/>
  <c r="T309053" i="1"/>
  <c r="S309054" i="1"/>
  <c r="T309054" i="1"/>
  <c r="S309055" i="1"/>
  <c r="T309055" i="1"/>
  <c r="S309056" i="1"/>
  <c r="T309056" i="1"/>
  <c r="S309057" i="1"/>
  <c r="T309057" i="1"/>
  <c r="S309058" i="1"/>
  <c r="T309058" i="1"/>
  <c r="S309059" i="1"/>
  <c r="T309059" i="1"/>
  <c r="S309060" i="1"/>
  <c r="T309060" i="1"/>
  <c r="S309061" i="1"/>
  <c r="T309061" i="1"/>
  <c r="S309062" i="1"/>
  <c r="T309062" i="1"/>
  <c r="S309063" i="1"/>
  <c r="T309063" i="1"/>
  <c r="S309064" i="1"/>
  <c r="T309064" i="1"/>
  <c r="S309065" i="1"/>
  <c r="T309065" i="1"/>
  <c r="S309066" i="1"/>
  <c r="T309066" i="1"/>
  <c r="S309067" i="1"/>
  <c r="T309067" i="1"/>
  <c r="S309068" i="1"/>
  <c r="T309068" i="1"/>
  <c r="S309069" i="1"/>
  <c r="T309069" i="1"/>
  <c r="S309070" i="1"/>
  <c r="T309070" i="1"/>
  <c r="S309071" i="1"/>
  <c r="T309071" i="1"/>
  <c r="S309072" i="1"/>
  <c r="T309072" i="1"/>
  <c r="S309073" i="1"/>
  <c r="T309073" i="1"/>
  <c r="S309074" i="1"/>
  <c r="T309074" i="1"/>
  <c r="S309075" i="1"/>
  <c r="T309075" i="1"/>
  <c r="S309076" i="1"/>
  <c r="T309076" i="1"/>
  <c r="S309077" i="1"/>
  <c r="T309077" i="1"/>
  <c r="S309078" i="1"/>
  <c r="T309078" i="1"/>
  <c r="S309079" i="1"/>
  <c r="T309079" i="1"/>
  <c r="S309080" i="1"/>
  <c r="T309080" i="1"/>
  <c r="S309081" i="1"/>
  <c r="T309081" i="1"/>
  <c r="S309082" i="1"/>
  <c r="T309082" i="1"/>
  <c r="S309083" i="1"/>
  <c r="T309083" i="1"/>
  <c r="S309084" i="1"/>
  <c r="T309084" i="1"/>
  <c r="S309085" i="1"/>
  <c r="T309085" i="1"/>
  <c r="S309086" i="1"/>
  <c r="T309086" i="1"/>
  <c r="S309087" i="1"/>
  <c r="T309087" i="1"/>
  <c r="S309088" i="1"/>
  <c r="T309088" i="1"/>
  <c r="S309089" i="1"/>
  <c r="T309089" i="1"/>
  <c r="S309090" i="1"/>
  <c r="T309090" i="1"/>
  <c r="S309091" i="1"/>
  <c r="T309091" i="1"/>
  <c r="S309092" i="1"/>
  <c r="T309092" i="1"/>
  <c r="S309093" i="1"/>
  <c r="T309093" i="1"/>
  <c r="S309094" i="1"/>
  <c r="T309094" i="1"/>
  <c r="S309095" i="1"/>
  <c r="T309095" i="1"/>
  <c r="S309096" i="1"/>
  <c r="T309096" i="1"/>
  <c r="S309097" i="1"/>
  <c r="T309097" i="1"/>
  <c r="S309098" i="1"/>
  <c r="T309098" i="1"/>
  <c r="S309099" i="1"/>
  <c r="T309099" i="1"/>
  <c r="S309100" i="1"/>
  <c r="T309100" i="1"/>
  <c r="S309101" i="1"/>
  <c r="T309101" i="1"/>
  <c r="S309102" i="1"/>
  <c r="T309102" i="1"/>
  <c r="S309103" i="1"/>
  <c r="T309103" i="1"/>
  <c r="S309104" i="1"/>
  <c r="T309104" i="1"/>
  <c r="S309105" i="1"/>
  <c r="T309105" i="1"/>
  <c r="S309106" i="1"/>
  <c r="T309106" i="1"/>
  <c r="S309107" i="1"/>
  <c r="T309107" i="1"/>
  <c r="S309108" i="1"/>
  <c r="T309108" i="1"/>
  <c r="S309109" i="1"/>
  <c r="T309109" i="1"/>
  <c r="S309110" i="1"/>
  <c r="T309110" i="1"/>
  <c r="S309111" i="1"/>
  <c r="T309111" i="1"/>
  <c r="S309112" i="1"/>
  <c r="T309112" i="1"/>
  <c r="S309113" i="1"/>
  <c r="T309113" i="1"/>
  <c r="S309114" i="1"/>
  <c r="T309114" i="1"/>
  <c r="S309115" i="1"/>
  <c r="T309115" i="1"/>
  <c r="S309116" i="1"/>
  <c r="T309116" i="1"/>
  <c r="S309117" i="1"/>
  <c r="T309117" i="1"/>
  <c r="S309118" i="1"/>
  <c r="T309118" i="1"/>
  <c r="S309119" i="1"/>
  <c r="T309119" i="1"/>
  <c r="S309120" i="1"/>
  <c r="T309120" i="1"/>
  <c r="S309121" i="1"/>
  <c r="T309121" i="1"/>
  <c r="S309122" i="1"/>
  <c r="T309122" i="1"/>
  <c r="S309123" i="1"/>
  <c r="T309123" i="1"/>
  <c r="S309124" i="1"/>
  <c r="T309124" i="1"/>
  <c r="S309125" i="1"/>
  <c r="T309125" i="1"/>
  <c r="S309126" i="1"/>
  <c r="T309126" i="1"/>
  <c r="S309127" i="1"/>
  <c r="T309127" i="1"/>
  <c r="S309128" i="1"/>
  <c r="T309128" i="1"/>
  <c r="S309129" i="1"/>
  <c r="T309129" i="1"/>
  <c r="S309130" i="1"/>
  <c r="T309130" i="1"/>
  <c r="S309131" i="1"/>
  <c r="T309131" i="1"/>
  <c r="S309132" i="1"/>
  <c r="T309132" i="1"/>
  <c r="S309133" i="1"/>
  <c r="T309133" i="1"/>
  <c r="S309134" i="1"/>
  <c r="T309134" i="1"/>
  <c r="S309135" i="1"/>
  <c r="T309135" i="1"/>
  <c r="S309136" i="1"/>
  <c r="T309136" i="1"/>
  <c r="S309137" i="1"/>
  <c r="T309137" i="1"/>
  <c r="S309138" i="1"/>
  <c r="T309138" i="1"/>
  <c r="S309139" i="1"/>
  <c r="T309139" i="1"/>
  <c r="S309140" i="1"/>
  <c r="T309140" i="1"/>
  <c r="S309141" i="1"/>
  <c r="T309141" i="1"/>
  <c r="S309142" i="1"/>
  <c r="T309142" i="1"/>
  <c r="S309143" i="1"/>
  <c r="T309143" i="1"/>
  <c r="S309144" i="1"/>
  <c r="T309144" i="1"/>
  <c r="S309145" i="1"/>
  <c r="T309145" i="1"/>
  <c r="S309146" i="1"/>
  <c r="T309146" i="1"/>
  <c r="S309147" i="1"/>
  <c r="T309147" i="1"/>
  <c r="S309148" i="1"/>
  <c r="T309148" i="1"/>
  <c r="S309149" i="1"/>
  <c r="T309149" i="1"/>
  <c r="S309150" i="1"/>
  <c r="T309150" i="1"/>
  <c r="S309151" i="1"/>
  <c r="T309151" i="1"/>
  <c r="S309152" i="1"/>
  <c r="T309152" i="1"/>
  <c r="S309153" i="1"/>
  <c r="T309153" i="1"/>
  <c r="S309154" i="1"/>
  <c r="T309154" i="1"/>
  <c r="S309155" i="1"/>
  <c r="T309155" i="1"/>
  <c r="S309156" i="1"/>
  <c r="T309156" i="1"/>
  <c r="S309157" i="1"/>
  <c r="T309157" i="1"/>
  <c r="S309158" i="1"/>
  <c r="T309158" i="1"/>
  <c r="S309159" i="1"/>
  <c r="T309159" i="1"/>
  <c r="S309160" i="1"/>
  <c r="T309160" i="1"/>
  <c r="S309161" i="1"/>
  <c r="T309161" i="1"/>
  <c r="S309162" i="1"/>
  <c r="T309162" i="1"/>
  <c r="S309163" i="1"/>
  <c r="T309163" i="1"/>
  <c r="S309164" i="1"/>
  <c r="T309164" i="1"/>
  <c r="S309165" i="1"/>
  <c r="T309165" i="1"/>
  <c r="S309166" i="1"/>
  <c r="T309166" i="1"/>
  <c r="S309167" i="1"/>
  <c r="T309167" i="1"/>
  <c r="S309168" i="1"/>
  <c r="T309168" i="1"/>
  <c r="S309169" i="1"/>
  <c r="T309169" i="1"/>
  <c r="S309170" i="1"/>
  <c r="T309170" i="1"/>
  <c r="S309171" i="1"/>
  <c r="T309171" i="1"/>
  <c r="S309172" i="1"/>
  <c r="T309172" i="1"/>
  <c r="S309173" i="1"/>
  <c r="T309173" i="1"/>
  <c r="S309174" i="1"/>
  <c r="T309174" i="1"/>
  <c r="S309175" i="1"/>
  <c r="T309175" i="1"/>
  <c r="S309176" i="1"/>
  <c r="T309176" i="1"/>
  <c r="S309177" i="1"/>
  <c r="T309177" i="1"/>
  <c r="S309178" i="1"/>
  <c r="T309178" i="1"/>
  <c r="S309179" i="1"/>
  <c r="T309179" i="1"/>
  <c r="S309180" i="1"/>
  <c r="T309180" i="1"/>
  <c r="S309181" i="1"/>
  <c r="T309181" i="1"/>
  <c r="S309182" i="1"/>
  <c r="T309182" i="1"/>
  <c r="S309183" i="1"/>
  <c r="T309183" i="1"/>
  <c r="S309184" i="1"/>
  <c r="T309184" i="1"/>
  <c r="S309185" i="1"/>
  <c r="T309185" i="1"/>
  <c r="S309186" i="1"/>
  <c r="T309186" i="1"/>
  <c r="S309187" i="1"/>
  <c r="T309187" i="1"/>
  <c r="S309188" i="1"/>
  <c r="T309188" i="1"/>
  <c r="S309189" i="1"/>
  <c r="T309189" i="1"/>
  <c r="S309190" i="1"/>
  <c r="T309190" i="1"/>
  <c r="S309191" i="1"/>
  <c r="T309191" i="1"/>
  <c r="S309192" i="1"/>
  <c r="T309192" i="1"/>
  <c r="S309193" i="1"/>
  <c r="T309193" i="1"/>
  <c r="S309194" i="1"/>
  <c r="T309194" i="1"/>
  <c r="S309195" i="1"/>
  <c r="T309195" i="1"/>
  <c r="S309196" i="1"/>
  <c r="T309196" i="1"/>
  <c r="S309197" i="1"/>
  <c r="T309197" i="1"/>
  <c r="S309198" i="1"/>
  <c r="T309198" i="1"/>
  <c r="S309199" i="1"/>
  <c r="T309199" i="1"/>
  <c r="S309200" i="1"/>
  <c r="T309200" i="1"/>
  <c r="S309201" i="1"/>
  <c r="T309201" i="1"/>
  <c r="S309202" i="1"/>
  <c r="T309202" i="1"/>
  <c r="S309203" i="1"/>
  <c r="T309203" i="1"/>
  <c r="S309204" i="1"/>
  <c r="T309204" i="1"/>
  <c r="S309205" i="1"/>
  <c r="T309205" i="1"/>
  <c r="S309206" i="1"/>
  <c r="T309206" i="1"/>
  <c r="S309207" i="1"/>
  <c r="T309207" i="1"/>
  <c r="S309208" i="1"/>
  <c r="T309208" i="1"/>
  <c r="S309209" i="1"/>
  <c r="T309209" i="1"/>
  <c r="S309210" i="1"/>
  <c r="T309210" i="1"/>
  <c r="S309211" i="1"/>
  <c r="T309211" i="1"/>
  <c r="S309212" i="1"/>
  <c r="T309212" i="1"/>
  <c r="S309213" i="1"/>
  <c r="T309213" i="1"/>
  <c r="S309214" i="1"/>
  <c r="T309214" i="1"/>
  <c r="S309215" i="1"/>
  <c r="T309215" i="1"/>
  <c r="S309216" i="1"/>
  <c r="T309216" i="1"/>
  <c r="S309217" i="1"/>
  <c r="T309217" i="1"/>
  <c r="S309218" i="1"/>
  <c r="T309218" i="1"/>
  <c r="S309219" i="1"/>
  <c r="T309219" i="1"/>
  <c r="S309220" i="1"/>
  <c r="T309220" i="1"/>
  <c r="S309221" i="1"/>
  <c r="T309221" i="1"/>
  <c r="S309222" i="1"/>
  <c r="T309222" i="1"/>
  <c r="S309223" i="1"/>
  <c r="T309223" i="1"/>
  <c r="S309224" i="1"/>
  <c r="T309224" i="1"/>
  <c r="S309225" i="1"/>
  <c r="T309225" i="1"/>
  <c r="S309226" i="1"/>
  <c r="T309226" i="1"/>
  <c r="S309227" i="1"/>
  <c r="T309227" i="1"/>
  <c r="S309228" i="1"/>
  <c r="T309228" i="1"/>
  <c r="S309229" i="1"/>
  <c r="T309229" i="1"/>
  <c r="S309230" i="1"/>
  <c r="T309230" i="1"/>
  <c r="S309231" i="1"/>
  <c r="T309231" i="1"/>
  <c r="S309232" i="1"/>
  <c r="T309232" i="1"/>
  <c r="S309233" i="1"/>
  <c r="T309233" i="1"/>
  <c r="S309234" i="1"/>
  <c r="T309234" i="1"/>
  <c r="S309235" i="1"/>
  <c r="T309235" i="1"/>
  <c r="S309236" i="1"/>
  <c r="T309236" i="1"/>
  <c r="S309237" i="1"/>
  <c r="T309237" i="1"/>
  <c r="S309238" i="1"/>
  <c r="T309238" i="1"/>
  <c r="S309239" i="1"/>
  <c r="T309239" i="1"/>
  <c r="S309240" i="1"/>
  <c r="T309240" i="1"/>
  <c r="S309241" i="1"/>
  <c r="T309241" i="1"/>
  <c r="S309242" i="1"/>
  <c r="T309242" i="1"/>
  <c r="S309243" i="1"/>
  <c r="T309243" i="1"/>
  <c r="S309244" i="1"/>
  <c r="T309244" i="1"/>
  <c r="S309245" i="1"/>
  <c r="T309245" i="1"/>
  <c r="S309246" i="1"/>
  <c r="T309246" i="1"/>
  <c r="S309247" i="1"/>
  <c r="T309247" i="1"/>
  <c r="S309248" i="1"/>
  <c r="T309248" i="1"/>
  <c r="S309249" i="1"/>
  <c r="T309249" i="1"/>
  <c r="S309250" i="1"/>
  <c r="T309250" i="1"/>
  <c r="S309251" i="1"/>
  <c r="T309251" i="1"/>
  <c r="S309252" i="1"/>
  <c r="T309252" i="1"/>
  <c r="S309253" i="1"/>
  <c r="T309253" i="1"/>
  <c r="S309254" i="1"/>
  <c r="T309254" i="1"/>
  <c r="S309255" i="1"/>
  <c r="T309255" i="1"/>
  <c r="S309256" i="1"/>
  <c r="T309256" i="1"/>
  <c r="S309257" i="1"/>
  <c r="T309257" i="1"/>
  <c r="S309258" i="1"/>
  <c r="T309258" i="1"/>
  <c r="S309259" i="1"/>
  <c r="T309259" i="1"/>
  <c r="S309260" i="1"/>
  <c r="T309260" i="1"/>
  <c r="S309261" i="1"/>
  <c r="T309261" i="1"/>
  <c r="S309262" i="1"/>
  <c r="T309262" i="1"/>
  <c r="S309263" i="1"/>
  <c r="T309263" i="1"/>
  <c r="S309264" i="1"/>
  <c r="T309264" i="1"/>
  <c r="S309265" i="1"/>
  <c r="T309265" i="1"/>
  <c r="S309266" i="1"/>
  <c r="T309266" i="1"/>
  <c r="S309267" i="1"/>
  <c r="T309267" i="1"/>
  <c r="S309268" i="1"/>
  <c r="T309268" i="1"/>
  <c r="S309269" i="1"/>
  <c r="T309269" i="1"/>
  <c r="S309270" i="1"/>
  <c r="T309270" i="1"/>
  <c r="S309271" i="1"/>
  <c r="T309271" i="1"/>
  <c r="S309272" i="1"/>
  <c r="T309272" i="1"/>
  <c r="S309273" i="1"/>
  <c r="T309273" i="1"/>
  <c r="S309274" i="1"/>
  <c r="T309274" i="1"/>
  <c r="S309275" i="1"/>
  <c r="T309275" i="1"/>
  <c r="S309276" i="1"/>
  <c r="T309276" i="1"/>
  <c r="S309277" i="1"/>
  <c r="T309277" i="1"/>
  <c r="S309278" i="1"/>
  <c r="T309278" i="1"/>
  <c r="S309279" i="1"/>
  <c r="T309279" i="1"/>
  <c r="S309280" i="1"/>
  <c r="T309280" i="1"/>
  <c r="S309281" i="1"/>
  <c r="T309281" i="1"/>
  <c r="S309282" i="1"/>
  <c r="T309282" i="1"/>
  <c r="S309283" i="1"/>
  <c r="T309283" i="1"/>
  <c r="S309284" i="1"/>
  <c r="T309284" i="1"/>
  <c r="S309285" i="1"/>
  <c r="T309285" i="1"/>
  <c r="S309286" i="1"/>
  <c r="T309286" i="1"/>
  <c r="S309287" i="1"/>
  <c r="T309287" i="1"/>
  <c r="S309288" i="1"/>
  <c r="T309288" i="1"/>
  <c r="S309289" i="1"/>
  <c r="T309289" i="1"/>
  <c r="S309290" i="1"/>
  <c r="T309290" i="1"/>
  <c r="S309291" i="1"/>
  <c r="T309291" i="1"/>
  <c r="S309292" i="1"/>
  <c r="T309292" i="1"/>
  <c r="S309293" i="1"/>
  <c r="T309293" i="1"/>
  <c r="S309294" i="1"/>
  <c r="T309294" i="1"/>
  <c r="S309295" i="1"/>
  <c r="T309295" i="1"/>
  <c r="S309296" i="1"/>
  <c r="T309296" i="1"/>
  <c r="S309297" i="1"/>
  <c r="T309297" i="1"/>
  <c r="S309298" i="1"/>
  <c r="T309298" i="1"/>
  <c r="S309299" i="1"/>
  <c r="T309299" i="1"/>
  <c r="S309300" i="1"/>
  <c r="T309300" i="1"/>
  <c r="S309301" i="1"/>
  <c r="T309301" i="1"/>
  <c r="S309302" i="1"/>
  <c r="T309302" i="1"/>
  <c r="S309303" i="1"/>
  <c r="T309303" i="1"/>
  <c r="S309304" i="1"/>
  <c r="T309304" i="1"/>
  <c r="S309305" i="1"/>
  <c r="T309305" i="1"/>
  <c r="S309306" i="1"/>
  <c r="T309306" i="1"/>
  <c r="S309307" i="1"/>
  <c r="T309307" i="1"/>
  <c r="S309308" i="1"/>
  <c r="T309308" i="1"/>
  <c r="S309309" i="1"/>
  <c r="T309309" i="1"/>
  <c r="S309310" i="1"/>
  <c r="T309310" i="1"/>
  <c r="S309311" i="1"/>
  <c r="T309311" i="1"/>
  <c r="S309312" i="1"/>
  <c r="T309312" i="1"/>
  <c r="S309313" i="1"/>
  <c r="T309313" i="1"/>
  <c r="S309314" i="1"/>
  <c r="T309314" i="1"/>
  <c r="S309315" i="1"/>
  <c r="T309315" i="1"/>
  <c r="S309316" i="1"/>
  <c r="T309316" i="1"/>
  <c r="S309317" i="1"/>
  <c r="T309317" i="1"/>
  <c r="S309318" i="1"/>
  <c r="T309318" i="1"/>
  <c r="S309319" i="1"/>
  <c r="T309319" i="1"/>
  <c r="S309320" i="1"/>
  <c r="T309320" i="1"/>
  <c r="S309321" i="1"/>
  <c r="T309321" i="1"/>
  <c r="S309322" i="1"/>
  <c r="T309322" i="1"/>
  <c r="S309323" i="1"/>
  <c r="T309323" i="1"/>
  <c r="S309324" i="1"/>
  <c r="T309324" i="1"/>
  <c r="S309325" i="1"/>
  <c r="T309325" i="1"/>
  <c r="S309326" i="1"/>
  <c r="T309326" i="1"/>
  <c r="S309327" i="1"/>
  <c r="T309327" i="1"/>
  <c r="S309328" i="1"/>
  <c r="T309328" i="1"/>
  <c r="S309329" i="1"/>
  <c r="T309329" i="1"/>
  <c r="S309330" i="1"/>
  <c r="T309330" i="1"/>
  <c r="S309331" i="1"/>
  <c r="T309331" i="1"/>
  <c r="S309332" i="1"/>
  <c r="T309332" i="1"/>
  <c r="S309333" i="1"/>
  <c r="T309333" i="1"/>
  <c r="S309334" i="1"/>
  <c r="T309334" i="1"/>
  <c r="S309335" i="1"/>
  <c r="T309335" i="1"/>
  <c r="S309336" i="1"/>
  <c r="T309336" i="1"/>
  <c r="S309337" i="1"/>
  <c r="T309337" i="1"/>
  <c r="S309338" i="1"/>
  <c r="T309338" i="1"/>
  <c r="S309339" i="1"/>
  <c r="T309339" i="1"/>
  <c r="S309340" i="1"/>
  <c r="T309340" i="1"/>
  <c r="S309341" i="1"/>
  <c r="T309341" i="1"/>
  <c r="S309342" i="1"/>
  <c r="T309342" i="1"/>
  <c r="S309343" i="1"/>
  <c r="T309343" i="1"/>
  <c r="S309344" i="1"/>
  <c r="T309344" i="1"/>
  <c r="S309345" i="1"/>
  <c r="T309345" i="1"/>
  <c r="S309346" i="1"/>
  <c r="T309346" i="1"/>
  <c r="S309347" i="1"/>
  <c r="T309347" i="1"/>
  <c r="S309348" i="1"/>
  <c r="T309348" i="1"/>
  <c r="S309349" i="1"/>
  <c r="T309349" i="1"/>
  <c r="S309350" i="1"/>
  <c r="T309350" i="1"/>
  <c r="S309351" i="1"/>
  <c r="T309351" i="1"/>
  <c r="S309352" i="1"/>
  <c r="T309352" i="1"/>
  <c r="S309353" i="1"/>
  <c r="T309353" i="1"/>
  <c r="S309354" i="1"/>
  <c r="T309354" i="1"/>
  <c r="S309355" i="1"/>
  <c r="T309355" i="1"/>
  <c r="S309356" i="1"/>
  <c r="T309356" i="1"/>
  <c r="S309357" i="1"/>
  <c r="T309357" i="1"/>
  <c r="S309358" i="1"/>
  <c r="T309358" i="1"/>
  <c r="S309359" i="1"/>
  <c r="T309359" i="1"/>
  <c r="S309360" i="1"/>
  <c r="T309360" i="1"/>
  <c r="S309361" i="1"/>
  <c r="T309361" i="1"/>
  <c r="S309362" i="1"/>
  <c r="T309362" i="1"/>
  <c r="S309363" i="1"/>
  <c r="T309363" i="1"/>
  <c r="S309364" i="1"/>
  <c r="T309364" i="1"/>
  <c r="S309365" i="1"/>
  <c r="T309365" i="1"/>
  <c r="S309366" i="1"/>
  <c r="T309366" i="1"/>
  <c r="S309367" i="1"/>
  <c r="T309367" i="1"/>
  <c r="S309368" i="1"/>
  <c r="T309368" i="1"/>
  <c r="S309369" i="1"/>
  <c r="T309369" i="1"/>
  <c r="S309370" i="1"/>
  <c r="T309370" i="1"/>
  <c r="S309371" i="1"/>
  <c r="T309371" i="1"/>
  <c r="S309372" i="1"/>
  <c r="T309372" i="1"/>
  <c r="S309373" i="1"/>
  <c r="T309373" i="1"/>
  <c r="S309374" i="1"/>
  <c r="T309374" i="1"/>
  <c r="S309375" i="1"/>
  <c r="T309375" i="1"/>
  <c r="S309376" i="1"/>
  <c r="T309376" i="1"/>
  <c r="S309377" i="1"/>
  <c r="T309377" i="1"/>
  <c r="S309378" i="1"/>
  <c r="T309378" i="1"/>
  <c r="S309379" i="1"/>
  <c r="T309379" i="1"/>
  <c r="S309380" i="1"/>
  <c r="T309380" i="1"/>
  <c r="S309381" i="1"/>
  <c r="T309381" i="1"/>
  <c r="S309382" i="1"/>
  <c r="T309382" i="1"/>
  <c r="S309383" i="1"/>
  <c r="T309383" i="1"/>
  <c r="S309384" i="1"/>
  <c r="T309384" i="1"/>
  <c r="S309385" i="1"/>
  <c r="T309385" i="1"/>
  <c r="S309386" i="1"/>
  <c r="T309386" i="1"/>
  <c r="S309387" i="1"/>
  <c r="T309387" i="1"/>
  <c r="S309388" i="1"/>
  <c r="T309388" i="1"/>
  <c r="S309389" i="1"/>
  <c r="T309389" i="1"/>
  <c r="S309390" i="1"/>
  <c r="T309390" i="1"/>
  <c r="S309391" i="1"/>
  <c r="T309391" i="1"/>
  <c r="S309392" i="1"/>
  <c r="T309392" i="1"/>
  <c r="S309393" i="1"/>
  <c r="T309393" i="1"/>
  <c r="S309394" i="1"/>
  <c r="T309394" i="1"/>
  <c r="S309395" i="1"/>
  <c r="T309395" i="1"/>
  <c r="S309396" i="1"/>
  <c r="T309396" i="1"/>
  <c r="S309397" i="1"/>
  <c r="T309397" i="1"/>
  <c r="S309398" i="1"/>
  <c r="T309398" i="1"/>
  <c r="S309399" i="1"/>
  <c r="T309399" i="1"/>
  <c r="S309400" i="1"/>
  <c r="T309400" i="1"/>
  <c r="S309401" i="1"/>
  <c r="T309401" i="1"/>
  <c r="S309402" i="1"/>
  <c r="T309402" i="1"/>
  <c r="S309403" i="1"/>
  <c r="T309403" i="1"/>
  <c r="S309404" i="1"/>
  <c r="T309404" i="1"/>
  <c r="S309405" i="1"/>
  <c r="T309405" i="1"/>
  <c r="S309406" i="1"/>
  <c r="T309406" i="1"/>
  <c r="S309407" i="1"/>
  <c r="T309407" i="1"/>
  <c r="S309408" i="1"/>
  <c r="T309408" i="1"/>
  <c r="S309409" i="1"/>
  <c r="T309409" i="1"/>
  <c r="S309410" i="1"/>
  <c r="T309410" i="1"/>
  <c r="S309411" i="1"/>
  <c r="T309411" i="1"/>
  <c r="S309412" i="1"/>
  <c r="T309412" i="1"/>
  <c r="S309413" i="1"/>
  <c r="T309413" i="1"/>
  <c r="S309414" i="1"/>
  <c r="T309414" i="1"/>
  <c r="S309415" i="1"/>
  <c r="T309415" i="1"/>
  <c r="S309416" i="1"/>
  <c r="T309416" i="1"/>
  <c r="S309417" i="1"/>
  <c r="T309417" i="1"/>
  <c r="S309418" i="1"/>
  <c r="T309418" i="1"/>
  <c r="S309419" i="1"/>
  <c r="T309419" i="1"/>
  <c r="S309420" i="1"/>
  <c r="T309420" i="1"/>
  <c r="S309421" i="1"/>
  <c r="T309421" i="1"/>
  <c r="S309422" i="1"/>
  <c r="T309422" i="1"/>
  <c r="S309423" i="1"/>
  <c r="T309423" i="1"/>
  <c r="S309424" i="1"/>
  <c r="T309424" i="1"/>
  <c r="S309425" i="1"/>
  <c r="T309425" i="1"/>
  <c r="S309426" i="1"/>
  <c r="T309426" i="1"/>
  <c r="S309427" i="1"/>
  <c r="T309427" i="1"/>
  <c r="S309428" i="1"/>
  <c r="T309428" i="1"/>
  <c r="S309429" i="1"/>
  <c r="T309429" i="1"/>
  <c r="S309430" i="1"/>
  <c r="T309430" i="1"/>
  <c r="S309431" i="1"/>
  <c r="T309431" i="1"/>
  <c r="S309432" i="1"/>
  <c r="T309432" i="1"/>
  <c r="S309433" i="1"/>
  <c r="T309433" i="1"/>
  <c r="S309434" i="1"/>
  <c r="T309434" i="1"/>
  <c r="S309435" i="1"/>
  <c r="T309435" i="1"/>
  <c r="S309436" i="1"/>
  <c r="T309436" i="1"/>
  <c r="S309437" i="1"/>
  <c r="T309437" i="1"/>
  <c r="S309438" i="1"/>
  <c r="T309438" i="1"/>
  <c r="S309439" i="1"/>
  <c r="T309439" i="1"/>
  <c r="S309440" i="1"/>
  <c r="T309440" i="1"/>
  <c r="S309441" i="1"/>
  <c r="T309441" i="1"/>
  <c r="S309442" i="1"/>
  <c r="T309442" i="1"/>
  <c r="S309443" i="1"/>
  <c r="T309443" i="1"/>
  <c r="S309444" i="1"/>
  <c r="T309444" i="1"/>
  <c r="S309445" i="1"/>
  <c r="T309445" i="1"/>
  <c r="S309446" i="1"/>
  <c r="T309446" i="1"/>
  <c r="S309447" i="1"/>
  <c r="T309447" i="1"/>
  <c r="S309448" i="1"/>
  <c r="T309448" i="1"/>
  <c r="S309449" i="1"/>
  <c r="T309449" i="1"/>
  <c r="S309450" i="1"/>
  <c r="T309450" i="1"/>
  <c r="S309451" i="1"/>
  <c r="T309451" i="1"/>
  <c r="S309452" i="1"/>
  <c r="T309452" i="1"/>
  <c r="S309453" i="1"/>
  <c r="T309453" i="1"/>
  <c r="S309454" i="1"/>
  <c r="T309454" i="1"/>
  <c r="S309455" i="1"/>
  <c r="T309455" i="1"/>
  <c r="S309456" i="1"/>
  <c r="T309456" i="1"/>
  <c r="S309457" i="1"/>
  <c r="T309457" i="1"/>
  <c r="S309458" i="1"/>
  <c r="T309458" i="1"/>
  <c r="S309459" i="1"/>
  <c r="T309459" i="1"/>
  <c r="S309460" i="1"/>
  <c r="T309460" i="1"/>
  <c r="S309461" i="1"/>
  <c r="T309461" i="1"/>
  <c r="S309462" i="1"/>
  <c r="T309462" i="1"/>
  <c r="S309463" i="1"/>
  <c r="T309463" i="1"/>
  <c r="S309464" i="1"/>
  <c r="T309464" i="1"/>
  <c r="S309465" i="1"/>
  <c r="T309465" i="1"/>
  <c r="S309466" i="1"/>
  <c r="T309466" i="1"/>
  <c r="S309467" i="1"/>
  <c r="T309467" i="1"/>
  <c r="S309468" i="1"/>
  <c r="T309468" i="1"/>
  <c r="S309469" i="1"/>
  <c r="T309469" i="1"/>
  <c r="S309470" i="1"/>
  <c r="T309470" i="1"/>
  <c r="S309471" i="1"/>
  <c r="T309471" i="1"/>
  <c r="S309472" i="1"/>
  <c r="T309472" i="1"/>
  <c r="S309473" i="1"/>
  <c r="T309473" i="1"/>
  <c r="S309474" i="1"/>
  <c r="T309474" i="1"/>
  <c r="S309475" i="1"/>
  <c r="T309475" i="1"/>
  <c r="S309476" i="1"/>
  <c r="T309476" i="1"/>
  <c r="S309477" i="1"/>
  <c r="T309477" i="1"/>
  <c r="S309478" i="1"/>
  <c r="T309478" i="1"/>
  <c r="S309479" i="1"/>
  <c r="T309479" i="1"/>
  <c r="S309480" i="1"/>
  <c r="T309480" i="1"/>
  <c r="S309481" i="1"/>
  <c r="T309481" i="1"/>
  <c r="S309482" i="1"/>
  <c r="T309482" i="1"/>
  <c r="S309483" i="1"/>
  <c r="T309483" i="1"/>
  <c r="S309484" i="1"/>
  <c r="T309484" i="1"/>
  <c r="S309485" i="1"/>
  <c r="T309485" i="1"/>
  <c r="S309486" i="1"/>
  <c r="T309486" i="1"/>
  <c r="S309487" i="1"/>
  <c r="T309487" i="1"/>
  <c r="S309488" i="1"/>
  <c r="T309488" i="1"/>
  <c r="S309489" i="1"/>
  <c r="T309489" i="1"/>
  <c r="S309490" i="1"/>
  <c r="T309490" i="1"/>
  <c r="S309491" i="1"/>
  <c r="T309491" i="1"/>
  <c r="S309492" i="1"/>
  <c r="T309492" i="1"/>
  <c r="S309493" i="1"/>
  <c r="T309493" i="1"/>
  <c r="S309494" i="1"/>
  <c r="T309494" i="1"/>
  <c r="S309495" i="1"/>
  <c r="T309495" i="1"/>
  <c r="S309496" i="1"/>
  <c r="T309496" i="1"/>
  <c r="S309497" i="1"/>
  <c r="T309497" i="1"/>
  <c r="S309498" i="1"/>
  <c r="T309498" i="1"/>
  <c r="S309499" i="1"/>
  <c r="T309499" i="1"/>
  <c r="S309500" i="1"/>
  <c r="T309500" i="1"/>
  <c r="S309501" i="1"/>
  <c r="T309501" i="1"/>
  <c r="S309502" i="1"/>
  <c r="T309502" i="1"/>
  <c r="S309503" i="1"/>
  <c r="T309503" i="1"/>
  <c r="S309504" i="1"/>
  <c r="T309504" i="1"/>
  <c r="S309505" i="1"/>
  <c r="T309505" i="1"/>
  <c r="S309506" i="1"/>
  <c r="T309506" i="1"/>
  <c r="S309507" i="1"/>
  <c r="T309507" i="1"/>
  <c r="S309508" i="1"/>
  <c r="T309508" i="1"/>
  <c r="S309509" i="1"/>
  <c r="T309509" i="1"/>
  <c r="S309510" i="1"/>
  <c r="T309510" i="1"/>
  <c r="S309511" i="1"/>
  <c r="T309511" i="1"/>
  <c r="S309512" i="1"/>
  <c r="T309512" i="1"/>
  <c r="S309513" i="1"/>
  <c r="T309513" i="1"/>
  <c r="S309514" i="1"/>
  <c r="T309514" i="1"/>
  <c r="S309515" i="1"/>
  <c r="T309515" i="1"/>
  <c r="S309516" i="1"/>
  <c r="T309516" i="1"/>
  <c r="S309517" i="1"/>
  <c r="T309517" i="1"/>
  <c r="S309518" i="1"/>
  <c r="T309518" i="1"/>
  <c r="S309519" i="1"/>
  <c r="T309519" i="1"/>
  <c r="S309520" i="1"/>
  <c r="T309520" i="1"/>
  <c r="S309521" i="1"/>
  <c r="T309521" i="1"/>
  <c r="S309522" i="1"/>
  <c r="T309522" i="1"/>
  <c r="S309523" i="1"/>
  <c r="T309523" i="1"/>
  <c r="S309524" i="1"/>
  <c r="T309524" i="1"/>
  <c r="S309525" i="1"/>
  <c r="T309525" i="1"/>
  <c r="S309526" i="1"/>
  <c r="T309526" i="1"/>
  <c r="S309527" i="1"/>
  <c r="T309527" i="1"/>
  <c r="S309528" i="1"/>
  <c r="T309528" i="1"/>
  <c r="S309529" i="1"/>
  <c r="T309529" i="1"/>
  <c r="S309530" i="1"/>
  <c r="T309530" i="1"/>
  <c r="S309531" i="1"/>
  <c r="T309531" i="1"/>
  <c r="S309532" i="1"/>
  <c r="T309532" i="1"/>
  <c r="S309533" i="1"/>
  <c r="T309533" i="1"/>
  <c r="S309534" i="1"/>
  <c r="T309534" i="1"/>
  <c r="S309535" i="1"/>
  <c r="T309535" i="1"/>
  <c r="S309536" i="1"/>
  <c r="T309536" i="1"/>
  <c r="S309537" i="1"/>
  <c r="T309537" i="1"/>
  <c r="S309538" i="1"/>
  <c r="T309538" i="1"/>
  <c r="S309539" i="1"/>
  <c r="T309539" i="1"/>
  <c r="S309540" i="1"/>
  <c r="T309540" i="1"/>
  <c r="S309541" i="1"/>
  <c r="T309541" i="1"/>
  <c r="S309542" i="1"/>
  <c r="T309542" i="1"/>
  <c r="S309543" i="1"/>
  <c r="T309543" i="1"/>
  <c r="S309544" i="1"/>
  <c r="T309544" i="1"/>
  <c r="S309545" i="1"/>
  <c r="T309545" i="1"/>
  <c r="S309546" i="1"/>
  <c r="T309546" i="1"/>
  <c r="S309547" i="1"/>
  <c r="T309547" i="1"/>
  <c r="S309548" i="1"/>
  <c r="T309548" i="1"/>
  <c r="S309549" i="1"/>
  <c r="T309549" i="1"/>
  <c r="S309550" i="1"/>
  <c r="T309550" i="1"/>
  <c r="S309551" i="1"/>
  <c r="T309551" i="1"/>
  <c r="S309552" i="1"/>
  <c r="T309552" i="1"/>
  <c r="S309553" i="1"/>
  <c r="T309553" i="1"/>
  <c r="S309554" i="1"/>
  <c r="T309554" i="1"/>
  <c r="S309555" i="1"/>
  <c r="T309555" i="1"/>
  <c r="S309556" i="1"/>
  <c r="T309556" i="1"/>
  <c r="S309557" i="1"/>
  <c r="T309557" i="1"/>
  <c r="S309558" i="1"/>
  <c r="T309558" i="1"/>
  <c r="S309559" i="1"/>
  <c r="T309559" i="1"/>
  <c r="S309560" i="1"/>
  <c r="T309560" i="1"/>
  <c r="S309561" i="1"/>
  <c r="T309561" i="1"/>
  <c r="S309562" i="1"/>
  <c r="T309562" i="1"/>
  <c r="S309563" i="1"/>
  <c r="T309563" i="1"/>
  <c r="S309564" i="1"/>
  <c r="T309564" i="1"/>
  <c r="S309565" i="1"/>
  <c r="T309565" i="1"/>
  <c r="S309566" i="1"/>
  <c r="T309566" i="1"/>
  <c r="S309567" i="1"/>
  <c r="T309567" i="1"/>
  <c r="S309568" i="1"/>
  <c r="T309568" i="1"/>
  <c r="S309569" i="1"/>
  <c r="T309569" i="1"/>
  <c r="S309570" i="1"/>
  <c r="T309570" i="1"/>
  <c r="S309571" i="1"/>
  <c r="T309571" i="1"/>
  <c r="S309572" i="1"/>
  <c r="T309572" i="1"/>
  <c r="S309573" i="1"/>
  <c r="T309573" i="1"/>
  <c r="S309574" i="1"/>
  <c r="T309574" i="1"/>
  <c r="S309575" i="1"/>
  <c r="T309575" i="1"/>
  <c r="S309576" i="1"/>
  <c r="T309576" i="1"/>
  <c r="S309577" i="1"/>
  <c r="T309577" i="1"/>
  <c r="S309578" i="1"/>
  <c r="T309578" i="1"/>
  <c r="S309579" i="1"/>
  <c r="T309579" i="1"/>
  <c r="S309580" i="1"/>
  <c r="T309580" i="1"/>
  <c r="S309581" i="1"/>
  <c r="T309581" i="1"/>
  <c r="S309582" i="1"/>
  <c r="T309582" i="1"/>
  <c r="S309583" i="1"/>
  <c r="T309583" i="1"/>
  <c r="S309584" i="1"/>
  <c r="T309584" i="1"/>
  <c r="S309585" i="1"/>
  <c r="T309585" i="1"/>
  <c r="S309586" i="1"/>
  <c r="T309586" i="1"/>
  <c r="S309587" i="1"/>
  <c r="T309587" i="1"/>
  <c r="S309588" i="1"/>
  <c r="T309588" i="1"/>
  <c r="S309589" i="1"/>
  <c r="T309589" i="1"/>
  <c r="S309590" i="1"/>
  <c r="T309590" i="1"/>
  <c r="S309591" i="1"/>
  <c r="T309591" i="1"/>
  <c r="S309592" i="1"/>
  <c r="T309592" i="1"/>
  <c r="S309593" i="1"/>
  <c r="T309593" i="1"/>
  <c r="S309594" i="1"/>
  <c r="T309594" i="1"/>
  <c r="S309595" i="1"/>
  <c r="T309595" i="1"/>
  <c r="S309596" i="1"/>
  <c r="T309596" i="1"/>
  <c r="S309597" i="1"/>
  <c r="T309597" i="1"/>
  <c r="S309598" i="1"/>
  <c r="T309598" i="1"/>
  <c r="S309599" i="1"/>
  <c r="T309599" i="1"/>
  <c r="S309600" i="1"/>
  <c r="T309600" i="1"/>
  <c r="S309601" i="1"/>
  <c r="T309601" i="1"/>
  <c r="S309602" i="1"/>
  <c r="T309602" i="1"/>
  <c r="S309603" i="1"/>
  <c r="T309603" i="1"/>
  <c r="S309604" i="1"/>
  <c r="T309604" i="1"/>
  <c r="S309605" i="1"/>
  <c r="T309605" i="1"/>
  <c r="S309606" i="1"/>
  <c r="T309606" i="1"/>
  <c r="S309607" i="1"/>
  <c r="T309607" i="1"/>
  <c r="S309608" i="1"/>
  <c r="T309608" i="1"/>
  <c r="S309609" i="1"/>
  <c r="T309609" i="1"/>
  <c r="S309610" i="1"/>
  <c r="T309610" i="1"/>
  <c r="S309611" i="1"/>
  <c r="T309611" i="1"/>
  <c r="S309612" i="1"/>
  <c r="T309612" i="1"/>
  <c r="S309613" i="1"/>
  <c r="T309613" i="1"/>
  <c r="S309614" i="1"/>
  <c r="T309614" i="1"/>
  <c r="S309615" i="1"/>
  <c r="T309615" i="1"/>
  <c r="S309616" i="1"/>
  <c r="T309616" i="1"/>
  <c r="S309617" i="1"/>
  <c r="T309617" i="1"/>
  <c r="S309618" i="1"/>
  <c r="T309618" i="1"/>
  <c r="S309619" i="1"/>
  <c r="T309619" i="1"/>
  <c r="S309620" i="1"/>
  <c r="T309620" i="1"/>
  <c r="S309621" i="1"/>
  <c r="T309621" i="1"/>
  <c r="S309622" i="1"/>
  <c r="T309622" i="1"/>
  <c r="S309623" i="1"/>
  <c r="T309623" i="1"/>
  <c r="S309624" i="1"/>
  <c r="T309624" i="1"/>
  <c r="S309625" i="1"/>
  <c r="T309625" i="1"/>
  <c r="S309626" i="1"/>
  <c r="T309626" i="1"/>
  <c r="S309627" i="1"/>
  <c r="T309627" i="1"/>
  <c r="S309628" i="1"/>
  <c r="T309628" i="1"/>
  <c r="S309629" i="1"/>
  <c r="T309629" i="1"/>
  <c r="S309630" i="1"/>
  <c r="T309630" i="1"/>
  <c r="S309631" i="1"/>
  <c r="T309631" i="1"/>
  <c r="S309632" i="1"/>
  <c r="T309632" i="1"/>
  <c r="S309633" i="1"/>
  <c r="T309633" i="1"/>
  <c r="S309634" i="1"/>
  <c r="T309634" i="1"/>
  <c r="S309635" i="1"/>
  <c r="T309635" i="1"/>
  <c r="S309636" i="1"/>
  <c r="T309636" i="1"/>
  <c r="S309637" i="1"/>
  <c r="T309637" i="1"/>
  <c r="S309638" i="1"/>
  <c r="T309638" i="1"/>
  <c r="S309639" i="1"/>
  <c r="T309639" i="1"/>
  <c r="S309640" i="1"/>
  <c r="T309640" i="1"/>
  <c r="S309641" i="1"/>
  <c r="T309641" i="1"/>
  <c r="S309642" i="1"/>
  <c r="T309642" i="1"/>
  <c r="S309643" i="1"/>
  <c r="T309643" i="1"/>
  <c r="S309644" i="1"/>
  <c r="T309644" i="1"/>
  <c r="S309645" i="1"/>
  <c r="T309645" i="1"/>
  <c r="S309646" i="1"/>
  <c r="T309646" i="1"/>
  <c r="S309647" i="1"/>
  <c r="T309647" i="1"/>
  <c r="S309648" i="1"/>
  <c r="T309648" i="1"/>
  <c r="S309649" i="1"/>
  <c r="T309649" i="1"/>
  <c r="S309650" i="1"/>
  <c r="T309650" i="1"/>
  <c r="S309651" i="1"/>
  <c r="T309651" i="1"/>
  <c r="S309652" i="1"/>
  <c r="T309652" i="1"/>
  <c r="S309653" i="1"/>
  <c r="T309653" i="1"/>
  <c r="S309654" i="1"/>
  <c r="T309654" i="1"/>
  <c r="S309655" i="1"/>
  <c r="T309655" i="1"/>
  <c r="S309656" i="1"/>
  <c r="T309656" i="1"/>
  <c r="S309657" i="1"/>
  <c r="T309657" i="1"/>
  <c r="S309658" i="1"/>
  <c r="T309658" i="1"/>
  <c r="S309659" i="1"/>
  <c r="T309659" i="1"/>
  <c r="S309660" i="1"/>
  <c r="T309660" i="1"/>
  <c r="S309661" i="1"/>
  <c r="T309661" i="1"/>
  <c r="S309662" i="1"/>
  <c r="T309662" i="1"/>
  <c r="S309663" i="1"/>
  <c r="T309663" i="1"/>
  <c r="S309664" i="1"/>
  <c r="T309664" i="1"/>
  <c r="S309665" i="1"/>
  <c r="T309665" i="1"/>
  <c r="S309666" i="1"/>
  <c r="T309666" i="1"/>
  <c r="S309667" i="1"/>
  <c r="T309667" i="1"/>
  <c r="S309668" i="1"/>
  <c r="T309668" i="1"/>
  <c r="S309669" i="1"/>
  <c r="T309669" i="1"/>
  <c r="S309670" i="1"/>
  <c r="T309670" i="1"/>
  <c r="S309671" i="1"/>
  <c r="T309671" i="1"/>
  <c r="S309672" i="1"/>
  <c r="T309672" i="1"/>
  <c r="S309673" i="1"/>
  <c r="T309673" i="1"/>
  <c r="S309674" i="1"/>
  <c r="T309674" i="1"/>
  <c r="S309675" i="1"/>
  <c r="T309675" i="1"/>
  <c r="S309676" i="1"/>
  <c r="T309676" i="1"/>
  <c r="S309677" i="1"/>
  <c r="T309677" i="1"/>
  <c r="S309678" i="1"/>
  <c r="T309678" i="1"/>
  <c r="S309679" i="1"/>
  <c r="T309679" i="1"/>
  <c r="S309680" i="1"/>
  <c r="T309680" i="1"/>
  <c r="S309681" i="1"/>
  <c r="T309681" i="1"/>
  <c r="S309682" i="1"/>
  <c r="T309682" i="1"/>
  <c r="S309683" i="1"/>
  <c r="T309683" i="1"/>
  <c r="S309684" i="1"/>
  <c r="T309684" i="1"/>
  <c r="S309685" i="1"/>
  <c r="T309685" i="1"/>
  <c r="S309686" i="1"/>
  <c r="T309686" i="1"/>
  <c r="S309687" i="1"/>
  <c r="T309687" i="1"/>
  <c r="S309688" i="1"/>
  <c r="T309688" i="1"/>
  <c r="S309689" i="1"/>
  <c r="T309689" i="1"/>
  <c r="S309690" i="1"/>
  <c r="T309690" i="1"/>
  <c r="S309691" i="1"/>
  <c r="T309691" i="1"/>
  <c r="S309692" i="1"/>
  <c r="T309692" i="1"/>
  <c r="S309693" i="1"/>
  <c r="T309693" i="1"/>
  <c r="S309694" i="1"/>
  <c r="T309694" i="1"/>
  <c r="S309695" i="1"/>
  <c r="T309695" i="1"/>
  <c r="S309696" i="1"/>
  <c r="T309696" i="1"/>
  <c r="S309697" i="1"/>
  <c r="T309697" i="1"/>
  <c r="S309698" i="1"/>
  <c r="T309698" i="1"/>
  <c r="S309699" i="1"/>
  <c r="T309699" i="1"/>
  <c r="S309700" i="1"/>
  <c r="T309700" i="1"/>
  <c r="S309701" i="1"/>
  <c r="T309701" i="1"/>
  <c r="S309702" i="1"/>
  <c r="T309702" i="1"/>
  <c r="S309703" i="1"/>
  <c r="T309703" i="1"/>
  <c r="S309704" i="1"/>
  <c r="T309704" i="1"/>
  <c r="S309705" i="1"/>
  <c r="T309705" i="1"/>
  <c r="S309706" i="1"/>
  <c r="T309706" i="1"/>
  <c r="S309707" i="1"/>
  <c r="T309707" i="1"/>
  <c r="S309708" i="1"/>
  <c r="T309708" i="1"/>
  <c r="S309709" i="1"/>
  <c r="T309709" i="1"/>
  <c r="S309710" i="1"/>
  <c r="T309710" i="1"/>
  <c r="S309711" i="1"/>
  <c r="T309711" i="1"/>
  <c r="S309712" i="1"/>
  <c r="T309712" i="1"/>
  <c r="S309713" i="1"/>
  <c r="T309713" i="1"/>
  <c r="S309714" i="1"/>
  <c r="T309714" i="1"/>
  <c r="S309715" i="1"/>
  <c r="T309715" i="1"/>
  <c r="S309716" i="1"/>
  <c r="T309716" i="1"/>
  <c r="S309717" i="1"/>
  <c r="T309717" i="1"/>
  <c r="S309718" i="1"/>
  <c r="T309718" i="1"/>
  <c r="S309719" i="1"/>
  <c r="T309719" i="1"/>
  <c r="S309720" i="1"/>
  <c r="T309720" i="1"/>
  <c r="S309721" i="1"/>
  <c r="T309721" i="1"/>
  <c r="S309722" i="1"/>
  <c r="T309722" i="1"/>
  <c r="S309723" i="1"/>
  <c r="T309723" i="1"/>
  <c r="S309724" i="1"/>
  <c r="T309724" i="1"/>
  <c r="S309725" i="1"/>
  <c r="T309725" i="1"/>
  <c r="S309726" i="1"/>
  <c r="T309726" i="1"/>
  <c r="S309727" i="1"/>
  <c r="T309727" i="1"/>
  <c r="S309728" i="1"/>
  <c r="T309728" i="1"/>
  <c r="S309729" i="1"/>
  <c r="T309729" i="1"/>
  <c r="S309730" i="1"/>
  <c r="T309730" i="1"/>
  <c r="S309731" i="1"/>
  <c r="T309731" i="1"/>
  <c r="S309732" i="1"/>
  <c r="T309732" i="1"/>
  <c r="S309733" i="1"/>
  <c r="T309733" i="1"/>
  <c r="S309734" i="1"/>
  <c r="T309734" i="1"/>
  <c r="S309735" i="1"/>
  <c r="T309735" i="1"/>
  <c r="S309736" i="1"/>
  <c r="T309736" i="1"/>
  <c r="S309737" i="1"/>
  <c r="T309737" i="1"/>
  <c r="S309738" i="1"/>
  <c r="T309738" i="1"/>
  <c r="S309739" i="1"/>
  <c r="T309739" i="1"/>
  <c r="S309740" i="1"/>
  <c r="T309740" i="1"/>
  <c r="S309741" i="1"/>
  <c r="T309741" i="1"/>
  <c r="S309742" i="1"/>
  <c r="T309742" i="1"/>
  <c r="S309743" i="1"/>
  <c r="T309743" i="1"/>
  <c r="S309744" i="1"/>
  <c r="T309744" i="1"/>
  <c r="S309745" i="1"/>
  <c r="T309745" i="1"/>
  <c r="S309746" i="1"/>
  <c r="T309746" i="1"/>
  <c r="S309747" i="1"/>
  <c r="T309747" i="1"/>
  <c r="S309748" i="1"/>
  <c r="T309748" i="1"/>
  <c r="S309749" i="1"/>
  <c r="T309749" i="1"/>
  <c r="S309750" i="1"/>
  <c r="T309750" i="1"/>
  <c r="S309751" i="1"/>
  <c r="T309751" i="1"/>
  <c r="S309752" i="1"/>
  <c r="T309752" i="1"/>
  <c r="S309753" i="1"/>
  <c r="T309753" i="1"/>
  <c r="S309754" i="1"/>
  <c r="T309754" i="1"/>
  <c r="S309755" i="1"/>
  <c r="T309755" i="1"/>
  <c r="S309756" i="1"/>
  <c r="T309756" i="1"/>
  <c r="S309757" i="1"/>
  <c r="T309757" i="1"/>
  <c r="S309758" i="1"/>
  <c r="T309758" i="1"/>
  <c r="S309759" i="1"/>
  <c r="T309759" i="1"/>
  <c r="S309760" i="1"/>
  <c r="T309760" i="1"/>
  <c r="S309761" i="1"/>
  <c r="T309761" i="1"/>
  <c r="S309762" i="1"/>
  <c r="T309762" i="1"/>
  <c r="S309763" i="1"/>
  <c r="T309763" i="1"/>
  <c r="S309764" i="1"/>
  <c r="T309764" i="1"/>
  <c r="S309765" i="1"/>
  <c r="T309765" i="1"/>
  <c r="S309766" i="1"/>
  <c r="T309766" i="1"/>
  <c r="S309767" i="1"/>
  <c r="T309767" i="1"/>
  <c r="S309768" i="1"/>
  <c r="T309768" i="1"/>
  <c r="S309769" i="1"/>
  <c r="T309769" i="1"/>
  <c r="S309770" i="1"/>
  <c r="T309770" i="1"/>
  <c r="S309771" i="1"/>
  <c r="T309771" i="1"/>
  <c r="S309772" i="1"/>
  <c r="T309772" i="1"/>
  <c r="S309773" i="1"/>
  <c r="T309773" i="1"/>
  <c r="S309774" i="1"/>
  <c r="T309774" i="1"/>
  <c r="S309775" i="1"/>
  <c r="T309775" i="1"/>
  <c r="S309776" i="1"/>
  <c r="T309776" i="1"/>
  <c r="S309777" i="1"/>
  <c r="T309777" i="1"/>
  <c r="S309778" i="1"/>
  <c r="T309778" i="1"/>
  <c r="S309779" i="1"/>
  <c r="T309779" i="1"/>
  <c r="S309780" i="1"/>
  <c r="T309780" i="1"/>
  <c r="S309781" i="1"/>
  <c r="T309781" i="1"/>
  <c r="S309782" i="1"/>
  <c r="T309782" i="1"/>
  <c r="S309783" i="1"/>
  <c r="T309783" i="1"/>
  <c r="S309784" i="1"/>
  <c r="T309784" i="1"/>
  <c r="S309785" i="1"/>
  <c r="T309785" i="1"/>
  <c r="S309786" i="1"/>
  <c r="T309786" i="1"/>
  <c r="S309787" i="1"/>
  <c r="T309787" i="1"/>
  <c r="S309788" i="1"/>
  <c r="T309788" i="1"/>
  <c r="S309789" i="1"/>
  <c r="T309789" i="1"/>
  <c r="S309790" i="1"/>
  <c r="T309790" i="1"/>
  <c r="S309791" i="1"/>
  <c r="T309791" i="1"/>
  <c r="S309792" i="1"/>
  <c r="T309792" i="1"/>
  <c r="S309793" i="1"/>
  <c r="T309793" i="1"/>
  <c r="S309794" i="1"/>
  <c r="T309794" i="1"/>
  <c r="S309795" i="1"/>
  <c r="T309795" i="1"/>
  <c r="S309796" i="1"/>
  <c r="T309796" i="1"/>
  <c r="S309797" i="1"/>
  <c r="T309797" i="1"/>
  <c r="S309798" i="1"/>
  <c r="T309798" i="1"/>
  <c r="S309799" i="1"/>
  <c r="T309799" i="1"/>
  <c r="S309800" i="1"/>
  <c r="T309800" i="1"/>
  <c r="S309801" i="1"/>
  <c r="T309801" i="1"/>
  <c r="S309802" i="1"/>
  <c r="T309802" i="1"/>
  <c r="S309803" i="1"/>
  <c r="T309803" i="1"/>
  <c r="S309804" i="1"/>
  <c r="T309804" i="1"/>
  <c r="S309805" i="1"/>
  <c r="T309805" i="1"/>
  <c r="S309806" i="1"/>
  <c r="T309806" i="1"/>
  <c r="S309807" i="1"/>
  <c r="T309807" i="1"/>
  <c r="S309808" i="1"/>
  <c r="T309808" i="1"/>
  <c r="S309809" i="1"/>
  <c r="T309809" i="1"/>
  <c r="S309810" i="1"/>
  <c r="T309810" i="1"/>
  <c r="S309811" i="1"/>
  <c r="T309811" i="1"/>
  <c r="S309812" i="1"/>
  <c r="T309812" i="1"/>
  <c r="S309813" i="1"/>
  <c r="T309813" i="1"/>
  <c r="S309814" i="1"/>
  <c r="T309814" i="1"/>
  <c r="S309815" i="1"/>
  <c r="T309815" i="1"/>
  <c r="S309816" i="1"/>
  <c r="T309816" i="1"/>
  <c r="S309817" i="1"/>
  <c r="T309817" i="1"/>
  <c r="S309818" i="1"/>
  <c r="T309818" i="1"/>
  <c r="S309819" i="1"/>
  <c r="T309819" i="1"/>
  <c r="S309820" i="1"/>
  <c r="T309820" i="1"/>
  <c r="S309821" i="1"/>
  <c r="T309821" i="1"/>
  <c r="S309822" i="1"/>
  <c r="T309822" i="1"/>
  <c r="S309823" i="1"/>
  <c r="T309823" i="1"/>
  <c r="S309824" i="1"/>
  <c r="T309824" i="1"/>
  <c r="S309825" i="1"/>
  <c r="T309825" i="1"/>
  <c r="S309826" i="1"/>
  <c r="T309826" i="1"/>
  <c r="S309827" i="1"/>
  <c r="T309827" i="1"/>
  <c r="S309828" i="1"/>
  <c r="T309828" i="1"/>
  <c r="S309829" i="1"/>
  <c r="T309829" i="1"/>
  <c r="S309830" i="1"/>
  <c r="T309830" i="1"/>
  <c r="S309831" i="1"/>
  <c r="T309831" i="1"/>
  <c r="S309832" i="1"/>
  <c r="T309832" i="1"/>
  <c r="S309833" i="1"/>
  <c r="T309833" i="1"/>
  <c r="S309834" i="1"/>
  <c r="T309834" i="1"/>
  <c r="S309835" i="1"/>
  <c r="T309835" i="1"/>
  <c r="S309836" i="1"/>
  <c r="T309836" i="1"/>
  <c r="S309837" i="1"/>
  <c r="T309837" i="1"/>
  <c r="S309838" i="1"/>
  <c r="T309838" i="1"/>
  <c r="S309839" i="1"/>
  <c r="T309839" i="1"/>
  <c r="S309840" i="1"/>
  <c r="T309840" i="1"/>
  <c r="S309841" i="1"/>
  <c r="T309841" i="1"/>
  <c r="S309842" i="1"/>
  <c r="T309842" i="1"/>
  <c r="S309843" i="1"/>
  <c r="T309843" i="1"/>
  <c r="S309844" i="1"/>
  <c r="T309844" i="1"/>
  <c r="S309845" i="1"/>
  <c r="T309845" i="1"/>
  <c r="S309846" i="1"/>
  <c r="T309846" i="1"/>
  <c r="S309847" i="1"/>
  <c r="T309847" i="1"/>
  <c r="S309848" i="1"/>
  <c r="T309848" i="1"/>
  <c r="S309849" i="1"/>
  <c r="T309849" i="1"/>
  <c r="S309850" i="1"/>
  <c r="T309850" i="1"/>
  <c r="S309851" i="1"/>
  <c r="T309851" i="1"/>
  <c r="S309852" i="1"/>
  <c r="T309852" i="1"/>
  <c r="S309853" i="1"/>
  <c r="T309853" i="1"/>
  <c r="S309854" i="1"/>
  <c r="T309854" i="1"/>
  <c r="S309855" i="1"/>
  <c r="T309855" i="1"/>
  <c r="S309856" i="1"/>
  <c r="T309856" i="1"/>
  <c r="S309857" i="1"/>
  <c r="T309857" i="1"/>
  <c r="S309858" i="1"/>
  <c r="T309858" i="1"/>
  <c r="S309859" i="1"/>
  <c r="T309859" i="1"/>
  <c r="S309860" i="1"/>
  <c r="T309860" i="1"/>
  <c r="S309861" i="1"/>
  <c r="T309861" i="1"/>
  <c r="S309862" i="1"/>
  <c r="T309862" i="1"/>
  <c r="S309863" i="1"/>
  <c r="T309863" i="1"/>
  <c r="S309864" i="1"/>
  <c r="T309864" i="1"/>
  <c r="S309865" i="1"/>
  <c r="T309865" i="1"/>
  <c r="S309866" i="1"/>
  <c r="T309866" i="1"/>
  <c r="S309867" i="1"/>
  <c r="T309867" i="1"/>
  <c r="S309868" i="1"/>
  <c r="T309868" i="1"/>
  <c r="S309869" i="1"/>
  <c r="T309869" i="1"/>
  <c r="S309870" i="1"/>
  <c r="T309870" i="1"/>
  <c r="S309871" i="1"/>
  <c r="T309871" i="1"/>
  <c r="S309872" i="1"/>
  <c r="T309872" i="1"/>
  <c r="S309873" i="1"/>
  <c r="T309873" i="1"/>
  <c r="S309874" i="1"/>
  <c r="T309874" i="1"/>
  <c r="S309875" i="1"/>
  <c r="T309875" i="1"/>
  <c r="S309876" i="1"/>
  <c r="T309876" i="1"/>
  <c r="S309877" i="1"/>
  <c r="T309877" i="1"/>
  <c r="S309878" i="1"/>
  <c r="T309878" i="1"/>
  <c r="S309879" i="1"/>
  <c r="T309879" i="1"/>
  <c r="S309880" i="1"/>
  <c r="T309880" i="1"/>
  <c r="S309881" i="1"/>
  <c r="T309881" i="1"/>
  <c r="S309882" i="1"/>
  <c r="T309882" i="1"/>
  <c r="S309883" i="1"/>
  <c r="T309883" i="1"/>
  <c r="S309884" i="1"/>
  <c r="T309884" i="1"/>
  <c r="S309885" i="1"/>
  <c r="T309885" i="1"/>
  <c r="S309886" i="1"/>
  <c r="T309886" i="1"/>
  <c r="S309887" i="1"/>
  <c r="T309887" i="1"/>
  <c r="S309888" i="1"/>
  <c r="T309888" i="1"/>
  <c r="S309889" i="1"/>
  <c r="T309889" i="1"/>
  <c r="S309890" i="1"/>
  <c r="T309890" i="1"/>
  <c r="S309891" i="1"/>
  <c r="T309891" i="1"/>
  <c r="S309892" i="1"/>
  <c r="T309892" i="1"/>
  <c r="S309893" i="1"/>
  <c r="T309893" i="1"/>
  <c r="S309894" i="1"/>
  <c r="T309894" i="1"/>
  <c r="S309895" i="1"/>
  <c r="T309895" i="1"/>
  <c r="S309896" i="1"/>
  <c r="T309896" i="1"/>
  <c r="S309897" i="1"/>
  <c r="T309897" i="1"/>
  <c r="S309898" i="1"/>
  <c r="T309898" i="1"/>
  <c r="S309899" i="1"/>
  <c r="T309899" i="1"/>
  <c r="S309900" i="1"/>
  <c r="T309900" i="1"/>
  <c r="S309901" i="1"/>
  <c r="T309901" i="1"/>
  <c r="S309902" i="1"/>
  <c r="T309902" i="1"/>
  <c r="S309903" i="1"/>
  <c r="T309903" i="1"/>
  <c r="S309904" i="1"/>
  <c r="T309904" i="1"/>
  <c r="S309905" i="1"/>
  <c r="T309905" i="1"/>
  <c r="S309906" i="1"/>
  <c r="T309906" i="1"/>
  <c r="S309907" i="1"/>
  <c r="T309907" i="1"/>
  <c r="S309908" i="1"/>
  <c r="T309908" i="1"/>
  <c r="S309909" i="1"/>
  <c r="T309909" i="1"/>
  <c r="S309910" i="1"/>
  <c r="T309910" i="1"/>
  <c r="S309911" i="1"/>
  <c r="T309911" i="1"/>
  <c r="S309912" i="1"/>
  <c r="T309912" i="1"/>
  <c r="S309913" i="1"/>
  <c r="T309913" i="1"/>
  <c r="S309914" i="1"/>
  <c r="T309914" i="1"/>
  <c r="S309915" i="1"/>
  <c r="T309915" i="1"/>
  <c r="S309916" i="1"/>
  <c r="T309916" i="1"/>
  <c r="S309917" i="1"/>
  <c r="T309917" i="1"/>
  <c r="S309918" i="1"/>
  <c r="T309918" i="1"/>
  <c r="S309919" i="1"/>
  <c r="T309919" i="1"/>
  <c r="S309920" i="1"/>
  <c r="T309920" i="1"/>
  <c r="S309921" i="1"/>
  <c r="T309921" i="1"/>
  <c r="S309922" i="1"/>
  <c r="T309922" i="1"/>
  <c r="S309923" i="1"/>
  <c r="T309923" i="1"/>
  <c r="S309924" i="1"/>
  <c r="T309924" i="1"/>
  <c r="S309925" i="1"/>
  <c r="T309925" i="1"/>
  <c r="S309926" i="1"/>
  <c r="T309926" i="1"/>
  <c r="S309927" i="1"/>
  <c r="T309927" i="1"/>
  <c r="S309928" i="1"/>
  <c r="T309928" i="1"/>
  <c r="S309929" i="1"/>
  <c r="T309929" i="1"/>
  <c r="S309930" i="1"/>
  <c r="T309930" i="1"/>
  <c r="S309931" i="1"/>
  <c r="T309931" i="1"/>
  <c r="S309932" i="1"/>
  <c r="T309932" i="1"/>
  <c r="S309933" i="1"/>
  <c r="T309933" i="1"/>
  <c r="S309934" i="1"/>
  <c r="T309934" i="1"/>
  <c r="S309935" i="1"/>
  <c r="T309935" i="1"/>
  <c r="S309936" i="1"/>
  <c r="T309936" i="1"/>
  <c r="S309937" i="1"/>
  <c r="T309937" i="1"/>
  <c r="S309938" i="1"/>
  <c r="T309938" i="1"/>
  <c r="S309939" i="1"/>
  <c r="T309939" i="1"/>
  <c r="S309940" i="1"/>
  <c r="T309940" i="1"/>
  <c r="S309941" i="1"/>
  <c r="T309941" i="1"/>
  <c r="S309942" i="1"/>
  <c r="T309942" i="1"/>
  <c r="S309943" i="1"/>
  <c r="T309943" i="1"/>
  <c r="S309944" i="1"/>
  <c r="T309944" i="1"/>
  <c r="S309945" i="1"/>
  <c r="T309945" i="1"/>
  <c r="S309946" i="1"/>
  <c r="T309946" i="1"/>
  <c r="S309947" i="1"/>
  <c r="T309947" i="1"/>
  <c r="S309948" i="1"/>
  <c r="T309948" i="1"/>
  <c r="S309949" i="1"/>
  <c r="T309949" i="1"/>
  <c r="S309950" i="1"/>
  <c r="T309950" i="1"/>
  <c r="S309951" i="1"/>
  <c r="T309951" i="1"/>
  <c r="S309952" i="1"/>
  <c r="T309952" i="1"/>
  <c r="S309953" i="1"/>
  <c r="T309953" i="1"/>
  <c r="S309954" i="1"/>
  <c r="T309954" i="1"/>
  <c r="S309955" i="1"/>
  <c r="T309955" i="1"/>
  <c r="S309956" i="1"/>
  <c r="T309956" i="1"/>
  <c r="S309957" i="1"/>
  <c r="T309957" i="1"/>
  <c r="S309958" i="1"/>
  <c r="T309958" i="1"/>
  <c r="S309959" i="1"/>
  <c r="T309959" i="1"/>
  <c r="S309960" i="1"/>
  <c r="T309960" i="1"/>
  <c r="S309961" i="1"/>
  <c r="T309961" i="1"/>
  <c r="S309962" i="1"/>
  <c r="T309962" i="1"/>
  <c r="S309963" i="1"/>
  <c r="T309963" i="1"/>
  <c r="S309964" i="1"/>
  <c r="T309964" i="1"/>
  <c r="S309965" i="1"/>
  <c r="T309965" i="1"/>
  <c r="S309966" i="1"/>
  <c r="T309966" i="1"/>
  <c r="S309967" i="1"/>
  <c r="T309967" i="1"/>
  <c r="S309968" i="1"/>
  <c r="T309968" i="1"/>
  <c r="S309969" i="1"/>
  <c r="T309969" i="1"/>
  <c r="S309970" i="1"/>
  <c r="T309970" i="1"/>
  <c r="S309971" i="1"/>
  <c r="T309971" i="1"/>
  <c r="S309972" i="1"/>
  <c r="T309972" i="1"/>
  <c r="S309973" i="1"/>
  <c r="T309973" i="1"/>
  <c r="S309974" i="1"/>
  <c r="T309974" i="1"/>
  <c r="S309975" i="1"/>
  <c r="T309975" i="1"/>
  <c r="S309976" i="1"/>
  <c r="T309976" i="1"/>
  <c r="S309977" i="1"/>
  <c r="T309977" i="1"/>
  <c r="S309978" i="1"/>
  <c r="T309978" i="1"/>
  <c r="S309979" i="1"/>
  <c r="T309979" i="1"/>
  <c r="S309980" i="1"/>
  <c r="T309980" i="1"/>
  <c r="S309981" i="1"/>
  <c r="T309981" i="1"/>
  <c r="S309982" i="1"/>
  <c r="T309982" i="1"/>
  <c r="S309983" i="1"/>
  <c r="T309983" i="1"/>
  <c r="S309984" i="1"/>
  <c r="T309984" i="1"/>
  <c r="S309985" i="1"/>
  <c r="T309985" i="1"/>
  <c r="S309986" i="1"/>
  <c r="T309986" i="1"/>
  <c r="S309987" i="1"/>
  <c r="T309987" i="1"/>
  <c r="S309988" i="1"/>
  <c r="T309988" i="1"/>
  <c r="S309989" i="1"/>
  <c r="T309989" i="1"/>
  <c r="S309990" i="1"/>
  <c r="T309990" i="1"/>
  <c r="S309991" i="1"/>
  <c r="T309991" i="1"/>
  <c r="S309992" i="1"/>
  <c r="T309992" i="1"/>
  <c r="S309993" i="1"/>
  <c r="T309993" i="1"/>
  <c r="S309994" i="1"/>
  <c r="T309994" i="1"/>
  <c r="S309995" i="1"/>
  <c r="T309995" i="1"/>
  <c r="S309996" i="1"/>
  <c r="T309996" i="1"/>
  <c r="S309997" i="1"/>
  <c r="T309997" i="1"/>
  <c r="S309998" i="1"/>
  <c r="T309998" i="1"/>
  <c r="S309999" i="1"/>
  <c r="T309999" i="1"/>
  <c r="S310000" i="1"/>
  <c r="T310000" i="1"/>
  <c r="S310001" i="1"/>
  <c r="T310001" i="1"/>
  <c r="S310002" i="1"/>
  <c r="T310002" i="1"/>
  <c r="S310003" i="1"/>
  <c r="T310003" i="1"/>
  <c r="S310004" i="1"/>
  <c r="T310004" i="1"/>
  <c r="S310005" i="1"/>
  <c r="T310005" i="1"/>
  <c r="S310006" i="1"/>
  <c r="T310006" i="1"/>
  <c r="S310007" i="1"/>
  <c r="T310007" i="1"/>
  <c r="S310008" i="1"/>
  <c r="T310008" i="1"/>
  <c r="S310009" i="1"/>
  <c r="T310009" i="1"/>
  <c r="S310010" i="1"/>
  <c r="T310010" i="1"/>
  <c r="S310011" i="1"/>
  <c r="T310011" i="1"/>
  <c r="S310012" i="1"/>
  <c r="T310012" i="1"/>
  <c r="S310013" i="1"/>
  <c r="T310013" i="1"/>
  <c r="S310014" i="1"/>
  <c r="T310014" i="1"/>
  <c r="S310015" i="1"/>
  <c r="T310015" i="1"/>
  <c r="S310016" i="1"/>
  <c r="T310016" i="1"/>
  <c r="S310017" i="1"/>
  <c r="T310017" i="1"/>
  <c r="S310018" i="1"/>
  <c r="T310018" i="1"/>
  <c r="S310019" i="1"/>
  <c r="T310019" i="1"/>
  <c r="S310020" i="1"/>
  <c r="T310020" i="1"/>
  <c r="S310021" i="1"/>
  <c r="T310021" i="1"/>
  <c r="S310022" i="1"/>
  <c r="T310022" i="1"/>
  <c r="S310023" i="1"/>
  <c r="T310023" i="1"/>
  <c r="S310024" i="1"/>
  <c r="T310024" i="1"/>
  <c r="S310025" i="1"/>
  <c r="T310025" i="1"/>
  <c r="S310026" i="1"/>
  <c r="T310026" i="1"/>
  <c r="S310027" i="1"/>
  <c r="T310027" i="1"/>
  <c r="S310028" i="1"/>
  <c r="T310028" i="1"/>
  <c r="S310029" i="1"/>
  <c r="T310029" i="1"/>
  <c r="S310030" i="1"/>
  <c r="T310030" i="1"/>
  <c r="S310031" i="1"/>
  <c r="T310031" i="1"/>
  <c r="S310032" i="1"/>
  <c r="T310032" i="1"/>
  <c r="S310033" i="1"/>
  <c r="T310033" i="1"/>
  <c r="S310034" i="1"/>
  <c r="T310034" i="1"/>
  <c r="S310035" i="1"/>
  <c r="T310035" i="1"/>
  <c r="S310036" i="1"/>
  <c r="T310036" i="1"/>
  <c r="S310037" i="1"/>
  <c r="T310037" i="1"/>
  <c r="S310038" i="1"/>
  <c r="T310038" i="1"/>
  <c r="S310039" i="1"/>
  <c r="T310039" i="1"/>
  <c r="S310040" i="1"/>
  <c r="T310040" i="1"/>
  <c r="S310041" i="1"/>
  <c r="T310041" i="1"/>
  <c r="S310042" i="1"/>
  <c r="T310042" i="1"/>
  <c r="S310043" i="1"/>
  <c r="T310043" i="1"/>
  <c r="S310044" i="1"/>
  <c r="T310044" i="1"/>
  <c r="S310045" i="1"/>
  <c r="T310045" i="1"/>
  <c r="S310046" i="1"/>
  <c r="T310046" i="1"/>
  <c r="S310047" i="1"/>
  <c r="T310047" i="1"/>
  <c r="S310048" i="1"/>
  <c r="T310048" i="1"/>
  <c r="S310049" i="1"/>
  <c r="T310049" i="1"/>
  <c r="S310050" i="1"/>
  <c r="T310050" i="1"/>
  <c r="S310051" i="1"/>
  <c r="T310051" i="1"/>
  <c r="S310052" i="1"/>
  <c r="T310052" i="1"/>
  <c r="S310053" i="1"/>
  <c r="T310053" i="1"/>
  <c r="S310054" i="1"/>
  <c r="T310054" i="1"/>
  <c r="S310055" i="1"/>
  <c r="T310055" i="1"/>
  <c r="S310056" i="1"/>
  <c r="T310056" i="1"/>
  <c r="S310057" i="1"/>
  <c r="T310057" i="1"/>
  <c r="S310058" i="1"/>
  <c r="T310058" i="1"/>
  <c r="S310059" i="1"/>
  <c r="T310059" i="1"/>
  <c r="S310060" i="1"/>
  <c r="T310060" i="1"/>
  <c r="S310061" i="1"/>
  <c r="T310061" i="1"/>
  <c r="S310062" i="1"/>
  <c r="T310062" i="1"/>
  <c r="S310063" i="1"/>
  <c r="T310063" i="1"/>
  <c r="S310064" i="1"/>
  <c r="T310064" i="1"/>
  <c r="S310065" i="1"/>
  <c r="T310065" i="1"/>
  <c r="S310066" i="1"/>
  <c r="T310066" i="1"/>
  <c r="S310067" i="1"/>
  <c r="T310067" i="1"/>
  <c r="S310068" i="1"/>
  <c r="T310068" i="1"/>
  <c r="S310069" i="1"/>
  <c r="T310069" i="1"/>
  <c r="S310070" i="1"/>
  <c r="T310070" i="1"/>
  <c r="S310071" i="1"/>
  <c r="T310071" i="1"/>
  <c r="S310072" i="1"/>
  <c r="T310072" i="1"/>
  <c r="S310073" i="1"/>
  <c r="T310073" i="1"/>
  <c r="S310074" i="1"/>
  <c r="T310074" i="1"/>
  <c r="S310075" i="1"/>
  <c r="T310075" i="1"/>
  <c r="S310076" i="1"/>
  <c r="T310076" i="1"/>
  <c r="S310077" i="1"/>
  <c r="T310077" i="1"/>
  <c r="S310078" i="1"/>
  <c r="T310078" i="1"/>
  <c r="S310079" i="1"/>
  <c r="T310079" i="1"/>
  <c r="S310080" i="1"/>
  <c r="T310080" i="1"/>
  <c r="S310081" i="1"/>
  <c r="T310081" i="1"/>
  <c r="S310082" i="1"/>
  <c r="T310082" i="1"/>
  <c r="S310083" i="1"/>
  <c r="T310083" i="1"/>
  <c r="S310084" i="1"/>
  <c r="T310084" i="1"/>
  <c r="S310085" i="1"/>
  <c r="T310085" i="1"/>
  <c r="S310086" i="1"/>
  <c r="T310086" i="1"/>
  <c r="S310087" i="1"/>
  <c r="T310087" i="1"/>
  <c r="S310088" i="1"/>
  <c r="T310088" i="1"/>
  <c r="S310089" i="1"/>
  <c r="T310089" i="1"/>
  <c r="S310090" i="1"/>
  <c r="T310090" i="1"/>
  <c r="S310091" i="1"/>
  <c r="T310091" i="1"/>
  <c r="S310092" i="1"/>
  <c r="T310092" i="1"/>
  <c r="S310093" i="1"/>
  <c r="T310093" i="1"/>
  <c r="S310094" i="1"/>
  <c r="T310094" i="1"/>
  <c r="S310095" i="1"/>
  <c r="T310095" i="1"/>
  <c r="S310096" i="1"/>
  <c r="T310096" i="1"/>
  <c r="S310097" i="1"/>
  <c r="T310097" i="1"/>
  <c r="S310098" i="1"/>
  <c r="T310098" i="1"/>
  <c r="S310099" i="1"/>
  <c r="T310099" i="1"/>
  <c r="S310100" i="1"/>
  <c r="T310100" i="1"/>
  <c r="S310101" i="1"/>
  <c r="T310101" i="1"/>
  <c r="S310102" i="1"/>
  <c r="T310102" i="1"/>
  <c r="S310103" i="1"/>
  <c r="T310103" i="1"/>
  <c r="S310104" i="1"/>
  <c r="T310104" i="1"/>
  <c r="S310105" i="1"/>
  <c r="T310105" i="1"/>
  <c r="S310106" i="1"/>
  <c r="T310106" i="1"/>
  <c r="S310107" i="1"/>
  <c r="T310107" i="1"/>
  <c r="S310108" i="1"/>
  <c r="T310108" i="1"/>
  <c r="S310109" i="1"/>
  <c r="T310109" i="1"/>
  <c r="S310110" i="1"/>
  <c r="T310110" i="1"/>
  <c r="S310111" i="1"/>
  <c r="T310111" i="1"/>
  <c r="S310112" i="1"/>
  <c r="T310112" i="1"/>
  <c r="S310113" i="1"/>
  <c r="T310113" i="1"/>
  <c r="S310114" i="1"/>
  <c r="T310114" i="1"/>
  <c r="S310115" i="1"/>
  <c r="T310115" i="1"/>
  <c r="S310116" i="1"/>
  <c r="T310116" i="1"/>
  <c r="S310117" i="1"/>
  <c r="T310117" i="1"/>
  <c r="S310118" i="1"/>
  <c r="T310118" i="1"/>
  <c r="S310119" i="1"/>
  <c r="T310119" i="1"/>
  <c r="S310120" i="1"/>
  <c r="T310120" i="1"/>
  <c r="S310121" i="1"/>
  <c r="T310121" i="1"/>
  <c r="S310122" i="1"/>
  <c r="T310122" i="1"/>
  <c r="S310123" i="1"/>
  <c r="T310123" i="1"/>
  <c r="S310124" i="1"/>
  <c r="T310124" i="1"/>
  <c r="S310125" i="1"/>
  <c r="T310125" i="1"/>
  <c r="S310126" i="1"/>
  <c r="T310126" i="1"/>
  <c r="S310127" i="1"/>
  <c r="T310127" i="1"/>
  <c r="S310128" i="1"/>
  <c r="T310128" i="1"/>
  <c r="S310129" i="1"/>
  <c r="T310129" i="1"/>
  <c r="S310130" i="1"/>
  <c r="T310130" i="1"/>
  <c r="S310131" i="1"/>
  <c r="T310131" i="1"/>
  <c r="S310132" i="1"/>
  <c r="T310132" i="1"/>
  <c r="S310133" i="1"/>
  <c r="T310133" i="1"/>
  <c r="S310134" i="1"/>
  <c r="T310134" i="1"/>
  <c r="S310135" i="1"/>
  <c r="T310135" i="1"/>
  <c r="S310136" i="1"/>
  <c r="T310136" i="1"/>
  <c r="S310137" i="1"/>
  <c r="T310137" i="1"/>
  <c r="S310138" i="1"/>
  <c r="T310138" i="1"/>
  <c r="S310139" i="1"/>
  <c r="T310139" i="1"/>
  <c r="S310140" i="1"/>
  <c r="T310140" i="1"/>
  <c r="S310141" i="1"/>
  <c r="T310141" i="1"/>
  <c r="S310142" i="1"/>
  <c r="T310142" i="1"/>
  <c r="S310143" i="1"/>
  <c r="T310143" i="1"/>
  <c r="S310144" i="1"/>
  <c r="T310144" i="1"/>
  <c r="S310145" i="1"/>
  <c r="T310145" i="1"/>
  <c r="S310146" i="1"/>
  <c r="T310146" i="1"/>
  <c r="S310147" i="1"/>
  <c r="T310147" i="1"/>
  <c r="S310148" i="1"/>
  <c r="T310148" i="1"/>
  <c r="S310149" i="1"/>
  <c r="T310149" i="1"/>
  <c r="S310150" i="1"/>
  <c r="T310150" i="1"/>
  <c r="S310151" i="1"/>
  <c r="T310151" i="1"/>
  <c r="S310152" i="1"/>
  <c r="T310152" i="1"/>
  <c r="S310153" i="1"/>
  <c r="T310153" i="1"/>
  <c r="S310154" i="1"/>
  <c r="T310154" i="1"/>
  <c r="S310155" i="1"/>
  <c r="T310155" i="1"/>
  <c r="S310156" i="1"/>
  <c r="T310156" i="1"/>
  <c r="S310157" i="1"/>
  <c r="T310157" i="1"/>
  <c r="S310158" i="1"/>
  <c r="T310158" i="1"/>
  <c r="S310159" i="1"/>
  <c r="T310159" i="1"/>
  <c r="S310160" i="1"/>
  <c r="T310160" i="1"/>
  <c r="S310161" i="1"/>
  <c r="T310161" i="1"/>
  <c r="S310162" i="1"/>
  <c r="T310162" i="1"/>
  <c r="S310163" i="1"/>
  <c r="T310163" i="1"/>
  <c r="S310164" i="1"/>
  <c r="T310164" i="1"/>
  <c r="S310165" i="1"/>
  <c r="T310165" i="1"/>
  <c r="S310166" i="1"/>
  <c r="T310166" i="1"/>
  <c r="S310167" i="1"/>
  <c r="T310167" i="1"/>
  <c r="S310168" i="1"/>
  <c r="T310168" i="1"/>
  <c r="S310169" i="1"/>
  <c r="T310169" i="1"/>
  <c r="S310170" i="1"/>
  <c r="T310170" i="1"/>
  <c r="S310171" i="1"/>
  <c r="T310171" i="1"/>
  <c r="S310172" i="1"/>
  <c r="T310172" i="1"/>
  <c r="S310173" i="1"/>
  <c r="T310173" i="1"/>
  <c r="S310174" i="1"/>
  <c r="T310174" i="1"/>
  <c r="S310175" i="1"/>
  <c r="T310175" i="1"/>
  <c r="S310176" i="1"/>
  <c r="T310176" i="1"/>
  <c r="S310177" i="1"/>
  <c r="T310177" i="1"/>
  <c r="S310178" i="1"/>
  <c r="T310178" i="1"/>
  <c r="S310179" i="1"/>
  <c r="T310179" i="1"/>
  <c r="S310180" i="1"/>
  <c r="T310180" i="1"/>
  <c r="S310181" i="1"/>
  <c r="T310181" i="1"/>
  <c r="S310182" i="1"/>
  <c r="T310182" i="1"/>
  <c r="S310183" i="1"/>
  <c r="T310183" i="1"/>
  <c r="S310184" i="1"/>
  <c r="T310184" i="1"/>
  <c r="S310185" i="1"/>
  <c r="T310185" i="1"/>
  <c r="S310186" i="1"/>
  <c r="T310186" i="1"/>
  <c r="S310187" i="1"/>
  <c r="T310187" i="1"/>
  <c r="S310188" i="1"/>
  <c r="T310188" i="1"/>
  <c r="S310189" i="1"/>
  <c r="T310189" i="1"/>
  <c r="S310190" i="1"/>
  <c r="T310190" i="1"/>
  <c r="S310191" i="1"/>
  <c r="T310191" i="1"/>
  <c r="S310192" i="1"/>
  <c r="T310192" i="1"/>
  <c r="S310193" i="1"/>
  <c r="T310193" i="1"/>
  <c r="S310194" i="1"/>
  <c r="T310194" i="1"/>
  <c r="S310195" i="1"/>
  <c r="T310195" i="1"/>
  <c r="S310196" i="1"/>
  <c r="T310196" i="1"/>
  <c r="S310197" i="1"/>
  <c r="T310197" i="1"/>
  <c r="S310198" i="1"/>
  <c r="T310198" i="1"/>
  <c r="S310199" i="1"/>
  <c r="T310199" i="1"/>
  <c r="S310200" i="1"/>
  <c r="T310200" i="1"/>
  <c r="S310201" i="1"/>
  <c r="T310201" i="1"/>
  <c r="S310202" i="1"/>
  <c r="T310202" i="1"/>
  <c r="S310203" i="1"/>
  <c r="T310203" i="1"/>
  <c r="S310204" i="1"/>
  <c r="T310204" i="1"/>
  <c r="S310205" i="1"/>
  <c r="T310205" i="1"/>
  <c r="S310206" i="1"/>
  <c r="T310206" i="1"/>
  <c r="S310207" i="1"/>
  <c r="T310207" i="1"/>
  <c r="S310208" i="1"/>
  <c r="T310208" i="1"/>
  <c r="S310209" i="1"/>
  <c r="T310209" i="1"/>
  <c r="S310210" i="1"/>
  <c r="T310210" i="1"/>
  <c r="S310211" i="1"/>
  <c r="T310211" i="1"/>
  <c r="S310212" i="1"/>
  <c r="T310212" i="1"/>
  <c r="S310213" i="1"/>
  <c r="T310213" i="1"/>
  <c r="S310214" i="1"/>
  <c r="T310214" i="1"/>
  <c r="S310215" i="1"/>
  <c r="T310215" i="1"/>
  <c r="S310216" i="1"/>
  <c r="T310216" i="1"/>
  <c r="S310217" i="1"/>
  <c r="T310217" i="1"/>
  <c r="S310218" i="1"/>
  <c r="T310218" i="1"/>
  <c r="S310219" i="1"/>
  <c r="T310219" i="1"/>
  <c r="S310220" i="1"/>
  <c r="T310220" i="1"/>
  <c r="S310221" i="1"/>
  <c r="T310221" i="1"/>
  <c r="S310222" i="1"/>
  <c r="T310222" i="1"/>
  <c r="S310223" i="1"/>
  <c r="T310223" i="1"/>
  <c r="S310224" i="1"/>
  <c r="T310224" i="1"/>
  <c r="S310225" i="1"/>
  <c r="T310225" i="1"/>
  <c r="S310226" i="1"/>
  <c r="T310226" i="1"/>
  <c r="S310227" i="1"/>
  <c r="T310227" i="1"/>
  <c r="S310228" i="1"/>
  <c r="T310228" i="1"/>
  <c r="S310229" i="1"/>
  <c r="T310229" i="1"/>
  <c r="S310230" i="1"/>
  <c r="T310230" i="1"/>
  <c r="S310231" i="1"/>
  <c r="T310231" i="1"/>
  <c r="S310232" i="1"/>
  <c r="T310232" i="1"/>
  <c r="S310233" i="1"/>
  <c r="T310233" i="1"/>
  <c r="S310234" i="1"/>
  <c r="T310234" i="1"/>
  <c r="S310235" i="1"/>
  <c r="T310235" i="1"/>
  <c r="S310236" i="1"/>
  <c r="T310236" i="1"/>
  <c r="S310237" i="1"/>
  <c r="T310237" i="1"/>
  <c r="S310238" i="1"/>
  <c r="T310238" i="1"/>
  <c r="S310239" i="1"/>
  <c r="T310239" i="1"/>
  <c r="S310240" i="1"/>
  <c r="T310240" i="1"/>
  <c r="S310241" i="1"/>
  <c r="T310241" i="1"/>
  <c r="S310242" i="1"/>
  <c r="T310242" i="1"/>
  <c r="S310243" i="1"/>
  <c r="T310243" i="1"/>
  <c r="S310244" i="1"/>
  <c r="T310244" i="1"/>
  <c r="S310245" i="1"/>
  <c r="T310245" i="1"/>
  <c r="S310246" i="1"/>
  <c r="T310246" i="1"/>
  <c r="S310247" i="1"/>
  <c r="T310247" i="1"/>
  <c r="S310248" i="1"/>
  <c r="T310248" i="1"/>
  <c r="S310249" i="1"/>
  <c r="T310249" i="1"/>
  <c r="S310250" i="1"/>
  <c r="T310250" i="1"/>
  <c r="S310251" i="1"/>
  <c r="T310251" i="1"/>
  <c r="S310252" i="1"/>
  <c r="T310252" i="1"/>
  <c r="S310253" i="1"/>
  <c r="T310253" i="1"/>
  <c r="S310254" i="1"/>
  <c r="T310254" i="1"/>
  <c r="S310255" i="1"/>
  <c r="T310255" i="1"/>
  <c r="S310256" i="1"/>
  <c r="T310256" i="1"/>
  <c r="S310257" i="1"/>
  <c r="T310257" i="1"/>
  <c r="S310258" i="1"/>
  <c r="T310258" i="1"/>
  <c r="S310259" i="1"/>
  <c r="T310259" i="1"/>
  <c r="S310260" i="1"/>
  <c r="T310260" i="1"/>
  <c r="S310261" i="1"/>
  <c r="T310261" i="1"/>
  <c r="S310262" i="1"/>
  <c r="T310262" i="1"/>
  <c r="S310263" i="1"/>
  <c r="T310263" i="1"/>
  <c r="S310264" i="1"/>
  <c r="T310264" i="1"/>
  <c r="S310265" i="1"/>
  <c r="T310265" i="1"/>
  <c r="S310266" i="1"/>
  <c r="T310266" i="1"/>
  <c r="S310267" i="1"/>
  <c r="T310267" i="1"/>
  <c r="S310268" i="1"/>
  <c r="T310268" i="1"/>
  <c r="S310269" i="1"/>
  <c r="T310269" i="1"/>
  <c r="S310270" i="1"/>
  <c r="T310270" i="1"/>
  <c r="S310271" i="1"/>
  <c r="T310271" i="1"/>
  <c r="S310272" i="1"/>
  <c r="T310272" i="1"/>
  <c r="S310273" i="1"/>
  <c r="T310273" i="1"/>
  <c r="S310274" i="1"/>
  <c r="T310274" i="1"/>
  <c r="S310275" i="1"/>
  <c r="T310275" i="1"/>
  <c r="S310276" i="1"/>
  <c r="T310276" i="1"/>
  <c r="S310277" i="1"/>
  <c r="T310277" i="1"/>
  <c r="S310278" i="1"/>
  <c r="T310278" i="1"/>
  <c r="S310279" i="1"/>
  <c r="T310279" i="1"/>
  <c r="S310280" i="1"/>
  <c r="T310280" i="1"/>
  <c r="S310281" i="1"/>
  <c r="T310281" i="1"/>
  <c r="S310282" i="1"/>
  <c r="T310282" i="1"/>
  <c r="S310283" i="1"/>
  <c r="T310283" i="1"/>
  <c r="S310284" i="1"/>
  <c r="T310284" i="1"/>
  <c r="S310285" i="1"/>
  <c r="T310285" i="1"/>
  <c r="S310286" i="1"/>
  <c r="T310286" i="1"/>
  <c r="S310287" i="1"/>
  <c r="T310287" i="1"/>
  <c r="S310288" i="1"/>
  <c r="T310288" i="1"/>
  <c r="S310289" i="1"/>
  <c r="T310289" i="1"/>
  <c r="S310290" i="1"/>
  <c r="T310290" i="1"/>
  <c r="S310291" i="1"/>
  <c r="T310291" i="1"/>
  <c r="S310292" i="1"/>
  <c r="T310292" i="1"/>
  <c r="S310293" i="1"/>
  <c r="T310293" i="1"/>
  <c r="S310294" i="1"/>
  <c r="T310294" i="1"/>
  <c r="S310295" i="1"/>
  <c r="T310295" i="1"/>
  <c r="S310296" i="1"/>
  <c r="T310296" i="1"/>
  <c r="S310297" i="1"/>
  <c r="T310297" i="1"/>
  <c r="S310298" i="1"/>
  <c r="T310298" i="1"/>
  <c r="S310299" i="1"/>
  <c r="T310299" i="1"/>
  <c r="S310300" i="1"/>
  <c r="T310300" i="1"/>
  <c r="S310301" i="1"/>
  <c r="T310301" i="1"/>
  <c r="S310302" i="1"/>
  <c r="T310302" i="1"/>
  <c r="S310303" i="1"/>
  <c r="T310303" i="1"/>
  <c r="S310304" i="1"/>
  <c r="T310304" i="1"/>
  <c r="S310305" i="1"/>
  <c r="T310305" i="1"/>
  <c r="S310306" i="1"/>
  <c r="T310306" i="1"/>
  <c r="S310307" i="1"/>
  <c r="T310307" i="1"/>
  <c r="S310308" i="1"/>
  <c r="T310308" i="1"/>
  <c r="S310309" i="1"/>
  <c r="T310309" i="1"/>
  <c r="S310310" i="1"/>
  <c r="T310310" i="1"/>
  <c r="S310311" i="1"/>
  <c r="T310311" i="1"/>
  <c r="S310312" i="1"/>
  <c r="T310312" i="1"/>
  <c r="S310313" i="1"/>
  <c r="T310313" i="1"/>
  <c r="S310314" i="1"/>
  <c r="T310314" i="1"/>
  <c r="S310315" i="1"/>
  <c r="T310315" i="1"/>
  <c r="S310316" i="1"/>
  <c r="T310316" i="1"/>
  <c r="S310317" i="1"/>
  <c r="T310317" i="1"/>
  <c r="S310318" i="1"/>
  <c r="T310318" i="1"/>
  <c r="S310319" i="1"/>
  <c r="T310319" i="1"/>
  <c r="S310320" i="1"/>
  <c r="T310320" i="1"/>
  <c r="S310321" i="1"/>
  <c r="T310321" i="1"/>
  <c r="S310322" i="1"/>
  <c r="T310322" i="1"/>
  <c r="S310323" i="1"/>
  <c r="T310323" i="1"/>
  <c r="S310324" i="1"/>
  <c r="T310324" i="1"/>
  <c r="S310325" i="1"/>
  <c r="T310325" i="1"/>
  <c r="S310326" i="1"/>
  <c r="T310326" i="1"/>
  <c r="S310327" i="1"/>
  <c r="T310327" i="1"/>
  <c r="S310328" i="1"/>
  <c r="T310328" i="1"/>
  <c r="S310329" i="1"/>
  <c r="T310329" i="1"/>
  <c r="S310330" i="1"/>
  <c r="T310330" i="1"/>
  <c r="S310331" i="1"/>
  <c r="T310331" i="1"/>
  <c r="S310332" i="1"/>
  <c r="T310332" i="1"/>
  <c r="S310333" i="1"/>
  <c r="T310333" i="1"/>
  <c r="S310334" i="1"/>
  <c r="T310334" i="1"/>
  <c r="S310335" i="1"/>
  <c r="T310335" i="1"/>
  <c r="S310336" i="1"/>
  <c r="T310336" i="1"/>
  <c r="S310337" i="1"/>
  <c r="T310337" i="1"/>
  <c r="S310338" i="1"/>
  <c r="T310338" i="1"/>
  <c r="S310339" i="1"/>
  <c r="T310339" i="1"/>
  <c r="S310340" i="1"/>
  <c r="T310340" i="1"/>
  <c r="S310341" i="1"/>
  <c r="T310341" i="1"/>
  <c r="S310342" i="1"/>
  <c r="T310342" i="1"/>
  <c r="S310343" i="1"/>
  <c r="T310343" i="1"/>
  <c r="S310344" i="1"/>
  <c r="T310344" i="1"/>
  <c r="S310345" i="1"/>
  <c r="T310345" i="1"/>
  <c r="S310346" i="1"/>
  <c r="T310346" i="1"/>
  <c r="S310347" i="1"/>
  <c r="T310347" i="1"/>
  <c r="S310348" i="1"/>
  <c r="T310348" i="1"/>
  <c r="S310349" i="1"/>
  <c r="T310349" i="1"/>
  <c r="S310350" i="1"/>
  <c r="T310350" i="1"/>
  <c r="S310351" i="1"/>
  <c r="T310351" i="1"/>
  <c r="S310352" i="1"/>
  <c r="T310352" i="1"/>
  <c r="S310353" i="1"/>
  <c r="T310353" i="1"/>
  <c r="S310354" i="1"/>
  <c r="T310354" i="1"/>
  <c r="S310355" i="1"/>
  <c r="T310355" i="1"/>
  <c r="S310356" i="1"/>
  <c r="T310356" i="1"/>
  <c r="S310357" i="1"/>
  <c r="T310357" i="1"/>
  <c r="S310358" i="1"/>
  <c r="T310358" i="1"/>
  <c r="S310359" i="1"/>
  <c r="T310359" i="1"/>
  <c r="S310360" i="1"/>
  <c r="T310360" i="1"/>
  <c r="S310361" i="1"/>
  <c r="T310361" i="1"/>
  <c r="S310362" i="1"/>
  <c r="T310362" i="1"/>
  <c r="S310363" i="1"/>
  <c r="T310363" i="1"/>
  <c r="S310364" i="1"/>
  <c r="T310364" i="1"/>
  <c r="S310365" i="1"/>
  <c r="T310365" i="1"/>
  <c r="S310366" i="1"/>
  <c r="T310366" i="1"/>
  <c r="S310367" i="1"/>
  <c r="T310367" i="1"/>
  <c r="S310368" i="1"/>
  <c r="T310368" i="1"/>
  <c r="S310369" i="1"/>
  <c r="T310369" i="1"/>
  <c r="S310370" i="1"/>
  <c r="T310370" i="1"/>
  <c r="S310371" i="1"/>
  <c r="T310371" i="1"/>
  <c r="S310372" i="1"/>
  <c r="T310372" i="1"/>
  <c r="S310373" i="1"/>
  <c r="T310373" i="1"/>
  <c r="S310374" i="1"/>
  <c r="T310374" i="1"/>
  <c r="S310375" i="1"/>
  <c r="T310375" i="1"/>
  <c r="S310376" i="1"/>
  <c r="T310376" i="1"/>
  <c r="S310377" i="1"/>
  <c r="T310377" i="1"/>
  <c r="S310378" i="1"/>
  <c r="T310378" i="1"/>
  <c r="S310379" i="1"/>
  <c r="T310379" i="1"/>
  <c r="S310380" i="1"/>
  <c r="T310380" i="1"/>
  <c r="S310381" i="1"/>
  <c r="T310381" i="1"/>
  <c r="S310382" i="1"/>
  <c r="T310382" i="1"/>
  <c r="S310383" i="1"/>
  <c r="T310383" i="1"/>
  <c r="S310384" i="1"/>
  <c r="T310384" i="1"/>
  <c r="S310385" i="1"/>
  <c r="T310385" i="1"/>
  <c r="S310386" i="1"/>
  <c r="T310386" i="1"/>
  <c r="S310387" i="1"/>
  <c r="T310387" i="1"/>
  <c r="S310388" i="1"/>
  <c r="T310388" i="1"/>
  <c r="S310389" i="1"/>
  <c r="T310389" i="1"/>
  <c r="S310390" i="1"/>
  <c r="T310390" i="1"/>
  <c r="S310391" i="1"/>
  <c r="T310391" i="1"/>
  <c r="S310392" i="1"/>
  <c r="T310392" i="1"/>
  <c r="S310393" i="1"/>
  <c r="T310393" i="1"/>
  <c r="S310394" i="1"/>
  <c r="T310394" i="1"/>
  <c r="S310395" i="1"/>
  <c r="T310395" i="1"/>
  <c r="S310396" i="1"/>
  <c r="T310396" i="1"/>
  <c r="S310397" i="1"/>
  <c r="T310397" i="1"/>
  <c r="S310398" i="1"/>
  <c r="T310398" i="1"/>
  <c r="S310399" i="1"/>
  <c r="T310399" i="1"/>
  <c r="S310400" i="1"/>
  <c r="T310400" i="1"/>
  <c r="S310401" i="1"/>
  <c r="T310401" i="1"/>
  <c r="S310402" i="1"/>
  <c r="T310402" i="1"/>
  <c r="S310403" i="1"/>
  <c r="T310403" i="1"/>
  <c r="S310404" i="1"/>
  <c r="T310404" i="1"/>
  <c r="S310405" i="1"/>
  <c r="T310405" i="1"/>
  <c r="S310406" i="1"/>
  <c r="T310406" i="1"/>
  <c r="S310407" i="1"/>
  <c r="T310407" i="1"/>
  <c r="S310408" i="1"/>
  <c r="T310408" i="1"/>
  <c r="S310409" i="1"/>
  <c r="T310409" i="1"/>
  <c r="S310410" i="1"/>
  <c r="T310410" i="1"/>
  <c r="S310411" i="1"/>
  <c r="T310411" i="1"/>
  <c r="S310412" i="1"/>
  <c r="T310412" i="1"/>
  <c r="S310413" i="1"/>
  <c r="T310413" i="1"/>
  <c r="S310414" i="1"/>
  <c r="T310414" i="1"/>
  <c r="S310415" i="1"/>
  <c r="T310415" i="1"/>
  <c r="S310416" i="1"/>
  <c r="T310416" i="1"/>
  <c r="S310417" i="1"/>
  <c r="T310417" i="1"/>
  <c r="S310418" i="1"/>
  <c r="T310418" i="1"/>
  <c r="S310419" i="1"/>
  <c r="T310419" i="1"/>
  <c r="S310420" i="1"/>
  <c r="T310420" i="1"/>
  <c r="S310421" i="1"/>
  <c r="T310421" i="1"/>
  <c r="S310422" i="1"/>
  <c r="T310422" i="1"/>
  <c r="S310423" i="1"/>
  <c r="T310423" i="1"/>
  <c r="S310424" i="1"/>
  <c r="T310424" i="1"/>
  <c r="S310425" i="1"/>
  <c r="T310425" i="1"/>
  <c r="S310426" i="1"/>
  <c r="T310426" i="1"/>
  <c r="S310427" i="1"/>
  <c r="T310427" i="1"/>
  <c r="S310428" i="1"/>
  <c r="T310428" i="1"/>
  <c r="S310429" i="1"/>
  <c r="T310429" i="1"/>
  <c r="S310430" i="1"/>
  <c r="T310430" i="1"/>
  <c r="S310431" i="1"/>
  <c r="T310431" i="1"/>
  <c r="S310432" i="1"/>
  <c r="T310432" i="1"/>
  <c r="S310433" i="1"/>
  <c r="T310433" i="1"/>
  <c r="S310434" i="1"/>
  <c r="T310434" i="1"/>
  <c r="S310435" i="1"/>
  <c r="T310435" i="1"/>
  <c r="S310436" i="1"/>
  <c r="T310436" i="1"/>
  <c r="S310437" i="1"/>
  <c r="T310437" i="1"/>
  <c r="S310438" i="1"/>
  <c r="T310438" i="1"/>
  <c r="S310439" i="1"/>
  <c r="T310439" i="1"/>
  <c r="S310440" i="1"/>
  <c r="T310440" i="1"/>
  <c r="S310441" i="1"/>
  <c r="T310441" i="1"/>
  <c r="S310442" i="1"/>
  <c r="T310442" i="1"/>
  <c r="S310443" i="1"/>
  <c r="T310443" i="1"/>
  <c r="S310444" i="1"/>
  <c r="T310444" i="1"/>
  <c r="S310445" i="1"/>
  <c r="T310445" i="1"/>
  <c r="S310446" i="1"/>
  <c r="T310446" i="1"/>
  <c r="S310447" i="1"/>
  <c r="T310447" i="1"/>
  <c r="S310448" i="1"/>
  <c r="T310448" i="1"/>
  <c r="S310449" i="1"/>
  <c r="T310449" i="1"/>
  <c r="S310450" i="1"/>
  <c r="T310450" i="1"/>
  <c r="S310451" i="1"/>
  <c r="T310451" i="1"/>
  <c r="S310452" i="1"/>
  <c r="T310452" i="1"/>
  <c r="S310453" i="1"/>
  <c r="T310453" i="1"/>
  <c r="S310454" i="1"/>
  <c r="T310454" i="1"/>
  <c r="S310455" i="1"/>
  <c r="T310455" i="1"/>
  <c r="S310456" i="1"/>
  <c r="T310456" i="1"/>
  <c r="S310457" i="1"/>
  <c r="T310457" i="1"/>
  <c r="S310458" i="1"/>
  <c r="T310458" i="1"/>
  <c r="S310459" i="1"/>
  <c r="T310459" i="1"/>
  <c r="S310460" i="1"/>
  <c r="T310460" i="1"/>
  <c r="S310461" i="1"/>
  <c r="T310461" i="1"/>
  <c r="S310462" i="1"/>
  <c r="T310462" i="1"/>
  <c r="S310463" i="1"/>
  <c r="T310463" i="1"/>
  <c r="S310464" i="1"/>
  <c r="T310464" i="1"/>
  <c r="S310465" i="1"/>
  <c r="T310465" i="1"/>
  <c r="S310466" i="1"/>
  <c r="T310466" i="1"/>
  <c r="S310467" i="1"/>
  <c r="T310467" i="1"/>
  <c r="S310468" i="1"/>
  <c r="T310468" i="1"/>
  <c r="S310469" i="1"/>
  <c r="T310469" i="1"/>
  <c r="S310470" i="1"/>
  <c r="T310470" i="1"/>
  <c r="S310471" i="1"/>
  <c r="T310471" i="1"/>
  <c r="S310472" i="1"/>
  <c r="T310472" i="1"/>
  <c r="S310473" i="1"/>
  <c r="T310473" i="1"/>
  <c r="S310474" i="1"/>
  <c r="T310474" i="1"/>
  <c r="S310475" i="1"/>
  <c r="T310475" i="1"/>
  <c r="S310476" i="1"/>
  <c r="T310476" i="1"/>
  <c r="S310477" i="1"/>
  <c r="T310477" i="1"/>
  <c r="S310478" i="1"/>
  <c r="T310478" i="1"/>
  <c r="S310479" i="1"/>
  <c r="T310479" i="1"/>
  <c r="S310480" i="1"/>
  <c r="T310480" i="1"/>
  <c r="S310481" i="1"/>
  <c r="T310481" i="1"/>
  <c r="S310482" i="1"/>
  <c r="T310482" i="1"/>
  <c r="S310483" i="1"/>
  <c r="T310483" i="1"/>
  <c r="S310484" i="1"/>
  <c r="T310484" i="1"/>
  <c r="S310485" i="1"/>
  <c r="T310485" i="1"/>
  <c r="S310486" i="1"/>
  <c r="T310486" i="1"/>
  <c r="S310487" i="1"/>
  <c r="T310487" i="1"/>
  <c r="S310488" i="1"/>
  <c r="T310488" i="1"/>
  <c r="S310489" i="1"/>
  <c r="T310489" i="1"/>
  <c r="S310490" i="1"/>
  <c r="T310490" i="1"/>
  <c r="S310491" i="1"/>
  <c r="T310491" i="1"/>
  <c r="S310492" i="1"/>
  <c r="T310492" i="1"/>
  <c r="S310493" i="1"/>
  <c r="T310493" i="1"/>
  <c r="S310494" i="1"/>
  <c r="T310494" i="1"/>
  <c r="S310495" i="1"/>
  <c r="T310495" i="1"/>
  <c r="S310496" i="1"/>
  <c r="T310496" i="1"/>
  <c r="S310497" i="1"/>
  <c r="T310497" i="1"/>
  <c r="S310498" i="1"/>
  <c r="T310498" i="1"/>
  <c r="S310499" i="1"/>
  <c r="T310499" i="1"/>
  <c r="S310500" i="1"/>
  <c r="T310500" i="1"/>
  <c r="S310501" i="1"/>
  <c r="T310501" i="1"/>
  <c r="S310502" i="1"/>
  <c r="T310502" i="1"/>
  <c r="S310503" i="1"/>
  <c r="T310503" i="1"/>
  <c r="S310504" i="1"/>
  <c r="T310504" i="1"/>
  <c r="S310505" i="1"/>
  <c r="T310505" i="1"/>
  <c r="S310506" i="1"/>
  <c r="T310506" i="1"/>
  <c r="S310507" i="1"/>
  <c r="T310507" i="1"/>
  <c r="S310508" i="1"/>
  <c r="T310508" i="1"/>
  <c r="S310509" i="1"/>
  <c r="T310509" i="1"/>
  <c r="S310510" i="1"/>
  <c r="T310510" i="1"/>
  <c r="S310511" i="1"/>
  <c r="T310511" i="1"/>
  <c r="S310512" i="1"/>
  <c r="T310512" i="1"/>
  <c r="S310513" i="1"/>
  <c r="T310513" i="1"/>
  <c r="S310514" i="1"/>
  <c r="T310514" i="1"/>
  <c r="S310515" i="1"/>
  <c r="T310515" i="1"/>
  <c r="S310516" i="1"/>
  <c r="T310516" i="1"/>
  <c r="S310517" i="1"/>
  <c r="T310517" i="1"/>
  <c r="S310518" i="1"/>
  <c r="T310518" i="1"/>
  <c r="S310519" i="1"/>
  <c r="T310519" i="1"/>
  <c r="S310520" i="1"/>
  <c r="T310520" i="1"/>
  <c r="S310521" i="1"/>
  <c r="T310521" i="1"/>
  <c r="S310522" i="1"/>
  <c r="T310522" i="1"/>
  <c r="S310523" i="1"/>
  <c r="T310523" i="1"/>
  <c r="S310524" i="1"/>
  <c r="T310524" i="1"/>
  <c r="S310525" i="1"/>
  <c r="T310525" i="1"/>
  <c r="S310526" i="1"/>
  <c r="T310526" i="1"/>
  <c r="S310527" i="1"/>
  <c r="T310527" i="1"/>
  <c r="S310528" i="1"/>
  <c r="T310528" i="1"/>
  <c r="S310529" i="1"/>
  <c r="T310529" i="1"/>
  <c r="S310530" i="1"/>
  <c r="T310530" i="1"/>
  <c r="S310531" i="1"/>
  <c r="T310531" i="1"/>
  <c r="S310532" i="1"/>
  <c r="T310532" i="1"/>
  <c r="S310533" i="1"/>
  <c r="T310533" i="1"/>
  <c r="S310534" i="1"/>
  <c r="T310534" i="1"/>
  <c r="S310535" i="1"/>
  <c r="T310535" i="1"/>
  <c r="S310536" i="1"/>
  <c r="T310536" i="1"/>
  <c r="S310537" i="1"/>
  <c r="T310537" i="1"/>
  <c r="S310538" i="1"/>
  <c r="T310538" i="1"/>
  <c r="S310539" i="1"/>
  <c r="T310539" i="1"/>
  <c r="S310540" i="1"/>
  <c r="T310540" i="1"/>
  <c r="S310541" i="1"/>
  <c r="T310541" i="1"/>
  <c r="S310542" i="1"/>
  <c r="T310542" i="1"/>
  <c r="S310543" i="1"/>
  <c r="T310543" i="1"/>
  <c r="S310544" i="1"/>
  <c r="T310544" i="1"/>
  <c r="S310545" i="1"/>
  <c r="T310545" i="1"/>
  <c r="S310546" i="1"/>
  <c r="T310546" i="1"/>
  <c r="S310547" i="1"/>
  <c r="T310547" i="1"/>
  <c r="S310548" i="1"/>
  <c r="T310548" i="1"/>
  <c r="S310549" i="1"/>
  <c r="T310549" i="1"/>
  <c r="S310550" i="1"/>
  <c r="T310550" i="1"/>
  <c r="S310551" i="1"/>
  <c r="T310551" i="1"/>
  <c r="S310552" i="1"/>
  <c r="T310552" i="1"/>
  <c r="S310553" i="1"/>
  <c r="T310553" i="1"/>
  <c r="S310554" i="1"/>
  <c r="T310554" i="1"/>
  <c r="S310555" i="1"/>
  <c r="T310555" i="1"/>
  <c r="S310556" i="1"/>
  <c r="T310556" i="1"/>
  <c r="S310557" i="1"/>
  <c r="T310557" i="1"/>
  <c r="S310558" i="1"/>
  <c r="T310558" i="1"/>
  <c r="S310559" i="1"/>
  <c r="T310559" i="1"/>
  <c r="S310560" i="1"/>
  <c r="T310560" i="1"/>
  <c r="S310561" i="1"/>
  <c r="T310561" i="1"/>
  <c r="S310562" i="1"/>
  <c r="T310562" i="1"/>
  <c r="S310563" i="1"/>
  <c r="T310563" i="1"/>
  <c r="S310564" i="1"/>
  <c r="T310564" i="1"/>
  <c r="S310565" i="1"/>
  <c r="T310565" i="1"/>
  <c r="S310566" i="1"/>
  <c r="T310566" i="1"/>
  <c r="S310567" i="1"/>
  <c r="T310567" i="1"/>
  <c r="S310568" i="1"/>
  <c r="T310568" i="1"/>
  <c r="S310569" i="1"/>
  <c r="T310569" i="1"/>
  <c r="S310570" i="1"/>
  <c r="T310570" i="1"/>
  <c r="S310571" i="1"/>
  <c r="T310571" i="1"/>
  <c r="S310572" i="1"/>
  <c r="T310572" i="1"/>
  <c r="S310573" i="1"/>
  <c r="T310573" i="1"/>
  <c r="S310574" i="1"/>
  <c r="T310574" i="1"/>
  <c r="S310575" i="1"/>
  <c r="T310575" i="1"/>
  <c r="S310576" i="1"/>
  <c r="T310576" i="1"/>
  <c r="S310577" i="1"/>
  <c r="T310577" i="1"/>
  <c r="S310578" i="1"/>
  <c r="T310578" i="1"/>
  <c r="S310579" i="1"/>
  <c r="T310579" i="1"/>
  <c r="S310580" i="1"/>
  <c r="T310580" i="1"/>
  <c r="S310581" i="1"/>
  <c r="T310581" i="1"/>
  <c r="S310582" i="1"/>
  <c r="T310582" i="1"/>
  <c r="S310583" i="1"/>
  <c r="T310583" i="1"/>
  <c r="S310584" i="1"/>
  <c r="T310584" i="1"/>
  <c r="S310585" i="1"/>
  <c r="T310585" i="1"/>
  <c r="S310586" i="1"/>
  <c r="T310586" i="1"/>
  <c r="S310587" i="1"/>
  <c r="T310587" i="1"/>
  <c r="S310588" i="1"/>
  <c r="T310588" i="1"/>
  <c r="S310589" i="1"/>
  <c r="T310589" i="1"/>
  <c r="S310590" i="1"/>
  <c r="T310590" i="1"/>
  <c r="S310591" i="1"/>
  <c r="T310591" i="1"/>
  <c r="S310592" i="1"/>
  <c r="T310592" i="1"/>
  <c r="S310593" i="1"/>
  <c r="T310593" i="1"/>
  <c r="S310594" i="1"/>
  <c r="T310594" i="1"/>
  <c r="S310595" i="1"/>
  <c r="T310595" i="1"/>
  <c r="S310596" i="1"/>
  <c r="T310596" i="1"/>
  <c r="S310597" i="1"/>
  <c r="T310597" i="1"/>
  <c r="S310598" i="1"/>
  <c r="T310598" i="1"/>
  <c r="S310599" i="1"/>
  <c r="T310599" i="1"/>
  <c r="S310600" i="1"/>
  <c r="T310600" i="1"/>
  <c r="S310601" i="1"/>
  <c r="T310601" i="1"/>
  <c r="S310602" i="1"/>
  <c r="T310602" i="1"/>
  <c r="S310603" i="1"/>
  <c r="T310603" i="1"/>
  <c r="S310604" i="1"/>
  <c r="T310604" i="1"/>
  <c r="S310605" i="1"/>
  <c r="T310605" i="1"/>
  <c r="S310606" i="1"/>
  <c r="T310606" i="1"/>
  <c r="S310607" i="1"/>
  <c r="T310607" i="1"/>
  <c r="S310608" i="1"/>
  <c r="T310608" i="1"/>
  <c r="S310609" i="1"/>
  <c r="T310609" i="1"/>
  <c r="S310610" i="1"/>
  <c r="T310610" i="1"/>
  <c r="S310611" i="1"/>
  <c r="T310611" i="1"/>
  <c r="S310612" i="1"/>
  <c r="T310612" i="1"/>
  <c r="S310613" i="1"/>
  <c r="T310613" i="1"/>
  <c r="S310614" i="1"/>
  <c r="T310614" i="1"/>
  <c r="S310615" i="1"/>
  <c r="T310615" i="1"/>
  <c r="S310616" i="1"/>
  <c r="T310616" i="1"/>
  <c r="S310617" i="1"/>
  <c r="T310617" i="1"/>
  <c r="S310618" i="1"/>
  <c r="T310618" i="1"/>
  <c r="S310619" i="1"/>
  <c r="T310619" i="1"/>
  <c r="S310620" i="1"/>
  <c r="T310620" i="1"/>
  <c r="S310621" i="1"/>
  <c r="T310621" i="1"/>
  <c r="S310622" i="1"/>
  <c r="T310622" i="1"/>
  <c r="S310623" i="1"/>
  <c r="T310623" i="1"/>
  <c r="S310624" i="1"/>
  <c r="T310624" i="1"/>
  <c r="S310625" i="1"/>
  <c r="T310625" i="1"/>
  <c r="S310626" i="1"/>
  <c r="T310626" i="1"/>
  <c r="S310627" i="1"/>
  <c r="T310627" i="1"/>
  <c r="S310628" i="1"/>
  <c r="T310628" i="1"/>
  <c r="S310629" i="1"/>
  <c r="T310629" i="1"/>
  <c r="S310630" i="1"/>
  <c r="T310630" i="1"/>
  <c r="S310631" i="1"/>
  <c r="T310631" i="1"/>
  <c r="S310632" i="1"/>
  <c r="T310632" i="1"/>
  <c r="S310633" i="1"/>
  <c r="T310633" i="1"/>
  <c r="S310634" i="1"/>
  <c r="T310634" i="1"/>
  <c r="S310635" i="1"/>
  <c r="T310635" i="1"/>
  <c r="S310636" i="1"/>
  <c r="T310636" i="1"/>
  <c r="S310637" i="1"/>
  <c r="T310637" i="1"/>
  <c r="S310638" i="1"/>
  <c r="T310638" i="1"/>
  <c r="S310639" i="1"/>
  <c r="T310639" i="1"/>
  <c r="S310640" i="1"/>
  <c r="T310640" i="1"/>
  <c r="S310641" i="1"/>
  <c r="T310641" i="1"/>
  <c r="S310642" i="1"/>
  <c r="T310642" i="1"/>
  <c r="S310643" i="1"/>
  <c r="T310643" i="1"/>
  <c r="S310644" i="1"/>
  <c r="T310644" i="1"/>
  <c r="S310645" i="1"/>
  <c r="T310645" i="1"/>
  <c r="S310646" i="1"/>
  <c r="T310646" i="1"/>
  <c r="S310647" i="1"/>
  <c r="T310647" i="1"/>
  <c r="S310648" i="1"/>
  <c r="T310648" i="1"/>
  <c r="S310649" i="1"/>
  <c r="T310649" i="1"/>
  <c r="S310650" i="1"/>
  <c r="T310650" i="1"/>
  <c r="S310651" i="1"/>
  <c r="T310651" i="1"/>
  <c r="S310652" i="1"/>
  <c r="T310652" i="1"/>
  <c r="S310653" i="1"/>
  <c r="T310653" i="1"/>
  <c r="S310654" i="1"/>
  <c r="T310654" i="1"/>
  <c r="S310655" i="1"/>
  <c r="T310655" i="1"/>
  <c r="S310656" i="1"/>
  <c r="T310656" i="1"/>
  <c r="S310657" i="1"/>
  <c r="T310657" i="1"/>
  <c r="S310658" i="1"/>
  <c r="T310658" i="1"/>
  <c r="S310659" i="1"/>
  <c r="T310659" i="1"/>
  <c r="S310660" i="1"/>
  <c r="T310660" i="1"/>
  <c r="S310661" i="1"/>
  <c r="T310661" i="1"/>
  <c r="S310662" i="1"/>
  <c r="T310662" i="1"/>
  <c r="S310663" i="1"/>
  <c r="T310663" i="1"/>
  <c r="S310664" i="1"/>
  <c r="T310664" i="1"/>
  <c r="S310665" i="1"/>
  <c r="T310665" i="1"/>
  <c r="S310666" i="1"/>
  <c r="T310666" i="1"/>
  <c r="S310667" i="1"/>
  <c r="T310667" i="1"/>
  <c r="S310668" i="1"/>
  <c r="T310668" i="1"/>
  <c r="S310669" i="1"/>
  <c r="T310669" i="1"/>
  <c r="S310670" i="1"/>
  <c r="T310670" i="1"/>
  <c r="S310671" i="1"/>
  <c r="T310671" i="1"/>
  <c r="S310672" i="1"/>
  <c r="T310672" i="1"/>
  <c r="S310673" i="1"/>
  <c r="T310673" i="1"/>
  <c r="S310674" i="1"/>
  <c r="T310674" i="1"/>
  <c r="S310675" i="1"/>
  <c r="T310675" i="1"/>
  <c r="S310676" i="1"/>
  <c r="T310676" i="1"/>
  <c r="S310677" i="1"/>
  <c r="T310677" i="1"/>
  <c r="S310678" i="1"/>
  <c r="T310678" i="1"/>
  <c r="S310679" i="1"/>
  <c r="T310679" i="1"/>
  <c r="S310680" i="1"/>
  <c r="T310680" i="1"/>
  <c r="S310681" i="1"/>
  <c r="T310681" i="1"/>
  <c r="S310682" i="1"/>
  <c r="T310682" i="1"/>
  <c r="S310683" i="1"/>
  <c r="T310683" i="1"/>
  <c r="S310684" i="1"/>
  <c r="T310684" i="1"/>
  <c r="S310685" i="1"/>
  <c r="T310685" i="1"/>
  <c r="S310686" i="1"/>
  <c r="T310686" i="1"/>
  <c r="S310687" i="1"/>
  <c r="T310687" i="1"/>
  <c r="S310688" i="1"/>
  <c r="T310688" i="1"/>
  <c r="S310689" i="1"/>
  <c r="T310689" i="1"/>
  <c r="S310690" i="1"/>
  <c r="T310690" i="1"/>
  <c r="S310691" i="1"/>
  <c r="T310691" i="1"/>
  <c r="S310692" i="1"/>
  <c r="T310692" i="1"/>
  <c r="S310693" i="1"/>
  <c r="T310693" i="1"/>
  <c r="S310694" i="1"/>
  <c r="T310694" i="1"/>
  <c r="S310695" i="1"/>
  <c r="T310695" i="1"/>
  <c r="S310696" i="1"/>
  <c r="T310696" i="1"/>
  <c r="S310697" i="1"/>
  <c r="T310697" i="1"/>
  <c r="S310698" i="1"/>
  <c r="T310698" i="1"/>
  <c r="S310699" i="1"/>
  <c r="T310699" i="1"/>
  <c r="S310700" i="1"/>
  <c r="T310700" i="1"/>
  <c r="S310701" i="1"/>
  <c r="T310701" i="1"/>
  <c r="S310702" i="1"/>
  <c r="T310702" i="1"/>
  <c r="S310703" i="1"/>
  <c r="T310703" i="1"/>
  <c r="S310704" i="1"/>
  <c r="T310704" i="1"/>
  <c r="S310705" i="1"/>
  <c r="T310705" i="1"/>
  <c r="S310706" i="1"/>
  <c r="T310706" i="1"/>
  <c r="S310707" i="1"/>
  <c r="T310707" i="1"/>
  <c r="S310708" i="1"/>
  <c r="T310708" i="1"/>
  <c r="S310709" i="1"/>
  <c r="T310709" i="1"/>
  <c r="S310710" i="1"/>
  <c r="T310710" i="1"/>
  <c r="S310711" i="1"/>
  <c r="T310711" i="1"/>
  <c r="S310712" i="1"/>
  <c r="T310712" i="1"/>
  <c r="S310713" i="1"/>
  <c r="T310713" i="1"/>
  <c r="S310714" i="1"/>
  <c r="T310714" i="1"/>
  <c r="S310715" i="1"/>
  <c r="T310715" i="1"/>
  <c r="S310716" i="1"/>
  <c r="T310716" i="1"/>
  <c r="S310717" i="1"/>
  <c r="T310717" i="1"/>
  <c r="S310718" i="1"/>
  <c r="T310718" i="1"/>
  <c r="S310719" i="1"/>
  <c r="T310719" i="1"/>
  <c r="S310720" i="1"/>
  <c r="T310720" i="1"/>
  <c r="S310721" i="1"/>
  <c r="T310721" i="1"/>
  <c r="S310722" i="1"/>
  <c r="T310722" i="1"/>
  <c r="S310723" i="1"/>
  <c r="T310723" i="1"/>
  <c r="S310724" i="1"/>
  <c r="T310724" i="1"/>
  <c r="S310725" i="1"/>
  <c r="T310725" i="1"/>
  <c r="S310726" i="1"/>
  <c r="T310726" i="1"/>
  <c r="S310727" i="1"/>
  <c r="T310727" i="1"/>
  <c r="S310728" i="1"/>
  <c r="T310728" i="1"/>
  <c r="S310729" i="1"/>
  <c r="T310729" i="1"/>
  <c r="S310730" i="1"/>
  <c r="T310730" i="1"/>
  <c r="S310731" i="1"/>
  <c r="T310731" i="1"/>
  <c r="S310732" i="1"/>
  <c r="T310732" i="1"/>
  <c r="S310733" i="1"/>
  <c r="T310733" i="1"/>
  <c r="S310734" i="1"/>
  <c r="T310734" i="1"/>
  <c r="S310735" i="1"/>
  <c r="T310735" i="1"/>
  <c r="S310736" i="1"/>
  <c r="T310736" i="1"/>
  <c r="S310737" i="1"/>
  <c r="T310737" i="1"/>
  <c r="S310738" i="1"/>
  <c r="T310738" i="1"/>
  <c r="S310739" i="1"/>
  <c r="T310739" i="1"/>
  <c r="S310740" i="1"/>
  <c r="T310740" i="1"/>
  <c r="S310741" i="1"/>
  <c r="T310741" i="1"/>
  <c r="S310742" i="1"/>
  <c r="T310742" i="1"/>
  <c r="S310743" i="1"/>
  <c r="T310743" i="1"/>
  <c r="S310744" i="1"/>
  <c r="T310744" i="1"/>
  <c r="S310745" i="1"/>
  <c r="T310745" i="1"/>
  <c r="S310746" i="1"/>
  <c r="T310746" i="1"/>
  <c r="S310747" i="1"/>
  <c r="T310747" i="1"/>
  <c r="S310748" i="1"/>
  <c r="T310748" i="1"/>
  <c r="S310749" i="1"/>
  <c r="T310749" i="1"/>
  <c r="S310750" i="1"/>
  <c r="T310750" i="1"/>
  <c r="S310751" i="1"/>
  <c r="T310751" i="1"/>
  <c r="S310752" i="1"/>
  <c r="T310752" i="1"/>
  <c r="S310753" i="1"/>
  <c r="T310753" i="1"/>
  <c r="S310754" i="1"/>
  <c r="T310754" i="1"/>
  <c r="S310755" i="1"/>
  <c r="T310755" i="1"/>
  <c r="S310756" i="1"/>
  <c r="T310756" i="1"/>
  <c r="S310757" i="1"/>
  <c r="T310757" i="1"/>
  <c r="S310758" i="1"/>
  <c r="T310758" i="1"/>
  <c r="S310759" i="1"/>
  <c r="T310759" i="1"/>
  <c r="S310760" i="1"/>
  <c r="T310760" i="1"/>
  <c r="S310761" i="1"/>
  <c r="T310761" i="1"/>
  <c r="S310762" i="1"/>
  <c r="T310762" i="1"/>
  <c r="S310763" i="1"/>
  <c r="T310763" i="1"/>
  <c r="S310764" i="1"/>
  <c r="T310764" i="1"/>
  <c r="S310765" i="1"/>
  <c r="T310765" i="1"/>
  <c r="S310766" i="1"/>
  <c r="T310766" i="1"/>
  <c r="S310767" i="1"/>
  <c r="T310767" i="1"/>
  <c r="S310768" i="1"/>
  <c r="T310768" i="1"/>
  <c r="S310769" i="1"/>
  <c r="T310769" i="1"/>
  <c r="S310770" i="1"/>
  <c r="T310770" i="1"/>
  <c r="S310771" i="1"/>
  <c r="T310771" i="1"/>
  <c r="S310772" i="1"/>
  <c r="T310772" i="1"/>
  <c r="S310773" i="1"/>
  <c r="T310773" i="1"/>
  <c r="S310774" i="1"/>
  <c r="T310774" i="1"/>
  <c r="S310775" i="1"/>
  <c r="T310775" i="1"/>
  <c r="S310776" i="1"/>
  <c r="T310776" i="1"/>
  <c r="S310777" i="1"/>
  <c r="T310777" i="1"/>
  <c r="S310778" i="1"/>
  <c r="T310778" i="1"/>
  <c r="S310779" i="1"/>
  <c r="T310779" i="1"/>
  <c r="S310780" i="1"/>
  <c r="T310780" i="1"/>
  <c r="S310781" i="1"/>
  <c r="T310781" i="1"/>
  <c r="S310782" i="1"/>
  <c r="T310782" i="1"/>
  <c r="S310783" i="1"/>
  <c r="T310783" i="1"/>
  <c r="S310784" i="1"/>
  <c r="T310784" i="1"/>
  <c r="S310785" i="1"/>
  <c r="T310785" i="1"/>
  <c r="S310786" i="1"/>
  <c r="T310786" i="1"/>
  <c r="S310787" i="1"/>
  <c r="T310787" i="1"/>
  <c r="S310788" i="1"/>
  <c r="T310788" i="1"/>
  <c r="S310789" i="1"/>
  <c r="T310789" i="1"/>
  <c r="S310790" i="1"/>
  <c r="T310790" i="1"/>
  <c r="S310791" i="1"/>
  <c r="T310791" i="1"/>
  <c r="S310792" i="1"/>
  <c r="T310792" i="1"/>
  <c r="S310793" i="1"/>
  <c r="T310793" i="1"/>
  <c r="S310794" i="1"/>
  <c r="T310794" i="1"/>
  <c r="S310795" i="1"/>
  <c r="T310795" i="1"/>
  <c r="S310796" i="1"/>
  <c r="T310796" i="1"/>
  <c r="S310797" i="1"/>
  <c r="T310797" i="1"/>
  <c r="S310798" i="1"/>
  <c r="T310798" i="1"/>
  <c r="S310799" i="1"/>
  <c r="T310799" i="1"/>
  <c r="S310800" i="1"/>
  <c r="T310800" i="1"/>
  <c r="S310801" i="1"/>
  <c r="T310801" i="1"/>
  <c r="S310802" i="1"/>
  <c r="T310802" i="1"/>
  <c r="S310803" i="1"/>
  <c r="T310803" i="1"/>
  <c r="S310804" i="1"/>
  <c r="T310804" i="1"/>
  <c r="S310805" i="1"/>
  <c r="T310805" i="1"/>
  <c r="S310806" i="1"/>
  <c r="T310806" i="1"/>
  <c r="S310807" i="1"/>
  <c r="T310807" i="1"/>
  <c r="S310808" i="1"/>
  <c r="T310808" i="1"/>
  <c r="S310809" i="1"/>
  <c r="T310809" i="1"/>
  <c r="S310810" i="1"/>
  <c r="T310810" i="1"/>
  <c r="S310811" i="1"/>
  <c r="T310811" i="1"/>
  <c r="S310812" i="1"/>
  <c r="T310812" i="1"/>
  <c r="S310813" i="1"/>
  <c r="T310813" i="1"/>
  <c r="S310814" i="1"/>
  <c r="T310814" i="1"/>
  <c r="S310815" i="1"/>
  <c r="T310815" i="1"/>
  <c r="S310816" i="1"/>
  <c r="T310816" i="1"/>
  <c r="S310817" i="1"/>
  <c r="T310817" i="1"/>
  <c r="S310818" i="1"/>
  <c r="T310818" i="1"/>
  <c r="S310819" i="1"/>
  <c r="T310819" i="1"/>
  <c r="S310820" i="1"/>
  <c r="T310820" i="1"/>
  <c r="S310821" i="1"/>
  <c r="T310821" i="1"/>
  <c r="S310822" i="1"/>
  <c r="T310822" i="1"/>
  <c r="S310823" i="1"/>
  <c r="T310823" i="1"/>
  <c r="S310824" i="1"/>
  <c r="T310824" i="1"/>
  <c r="S310825" i="1"/>
  <c r="T310825" i="1"/>
  <c r="S310826" i="1"/>
  <c r="T310826" i="1"/>
  <c r="S310827" i="1"/>
  <c r="T310827" i="1"/>
  <c r="S310828" i="1"/>
  <c r="T310828" i="1"/>
  <c r="S310829" i="1"/>
  <c r="T310829" i="1"/>
  <c r="S310830" i="1"/>
  <c r="T310830" i="1"/>
  <c r="S310831" i="1"/>
  <c r="T310831" i="1"/>
  <c r="S310832" i="1"/>
  <c r="T310832" i="1"/>
  <c r="S310833" i="1"/>
  <c r="T310833" i="1"/>
  <c r="S310834" i="1"/>
  <c r="T310834" i="1"/>
  <c r="S310835" i="1"/>
  <c r="T310835" i="1"/>
  <c r="S310836" i="1"/>
  <c r="T310836" i="1"/>
  <c r="S310837" i="1"/>
  <c r="T310837" i="1"/>
  <c r="S310838" i="1"/>
  <c r="T310838" i="1"/>
  <c r="S310839" i="1"/>
  <c r="T310839" i="1"/>
  <c r="S310840" i="1"/>
  <c r="T310840" i="1"/>
  <c r="S310841" i="1"/>
  <c r="T310841" i="1"/>
  <c r="S310842" i="1"/>
  <c r="T310842" i="1"/>
  <c r="S310843" i="1"/>
  <c r="T310843" i="1"/>
  <c r="S310844" i="1"/>
  <c r="T310844" i="1"/>
  <c r="S310845" i="1"/>
  <c r="T310845" i="1"/>
  <c r="S310846" i="1"/>
  <c r="T310846" i="1"/>
  <c r="S310847" i="1"/>
  <c r="T310847" i="1"/>
  <c r="S310848" i="1"/>
  <c r="T310848" i="1"/>
  <c r="S310849" i="1"/>
  <c r="T310849" i="1"/>
  <c r="S310850" i="1"/>
  <c r="T310850" i="1"/>
  <c r="S310851" i="1"/>
  <c r="T310851" i="1"/>
  <c r="S310852" i="1"/>
  <c r="T310852" i="1"/>
  <c r="S310853" i="1"/>
  <c r="T310853" i="1"/>
  <c r="S310854" i="1"/>
  <c r="T310854" i="1"/>
  <c r="S310855" i="1"/>
  <c r="T310855" i="1"/>
  <c r="S310856" i="1"/>
  <c r="T310856" i="1"/>
  <c r="S310857" i="1"/>
  <c r="T310857" i="1"/>
  <c r="S310858" i="1"/>
  <c r="T310858" i="1"/>
  <c r="S310859" i="1"/>
  <c r="T310859" i="1"/>
  <c r="S310860" i="1"/>
  <c r="T310860" i="1"/>
  <c r="S310861" i="1"/>
  <c r="T310861" i="1"/>
  <c r="S310862" i="1"/>
  <c r="T310862" i="1"/>
  <c r="S310863" i="1"/>
  <c r="T310863" i="1"/>
  <c r="S310864" i="1"/>
  <c r="T310864" i="1"/>
  <c r="S310865" i="1"/>
  <c r="T310865" i="1"/>
  <c r="S310866" i="1"/>
  <c r="T310866" i="1"/>
  <c r="S310867" i="1"/>
  <c r="T310867" i="1"/>
  <c r="S310868" i="1"/>
  <c r="T310868" i="1"/>
  <c r="S310869" i="1"/>
  <c r="T310869" i="1"/>
  <c r="S310870" i="1"/>
  <c r="T310870" i="1"/>
  <c r="S310871" i="1"/>
  <c r="T310871" i="1"/>
  <c r="S310872" i="1"/>
  <c r="T310872" i="1"/>
  <c r="S310873" i="1"/>
  <c r="T310873" i="1"/>
  <c r="S310874" i="1"/>
  <c r="T310874" i="1"/>
  <c r="S310875" i="1"/>
  <c r="T310875" i="1"/>
  <c r="S310876" i="1"/>
  <c r="T310876" i="1"/>
  <c r="S310877" i="1"/>
  <c r="T310877" i="1"/>
  <c r="S310878" i="1"/>
  <c r="T310878" i="1"/>
  <c r="S310879" i="1"/>
  <c r="T310879" i="1"/>
  <c r="S310880" i="1"/>
  <c r="T310880" i="1"/>
  <c r="S310881" i="1"/>
  <c r="T310881" i="1"/>
  <c r="S310882" i="1"/>
  <c r="T310882" i="1"/>
  <c r="S310883" i="1"/>
  <c r="T310883" i="1"/>
  <c r="S310884" i="1"/>
  <c r="T310884" i="1"/>
  <c r="S310885" i="1"/>
  <c r="T310885" i="1"/>
  <c r="S310886" i="1"/>
  <c r="T310886" i="1"/>
  <c r="S310887" i="1"/>
  <c r="T310887" i="1"/>
  <c r="S310888" i="1"/>
  <c r="T310888" i="1"/>
  <c r="S310889" i="1"/>
  <c r="T310889" i="1"/>
  <c r="S310890" i="1"/>
  <c r="T310890" i="1"/>
  <c r="S310891" i="1"/>
  <c r="T310891" i="1"/>
  <c r="S310892" i="1"/>
  <c r="T310892" i="1"/>
  <c r="S310893" i="1"/>
  <c r="T310893" i="1"/>
  <c r="S310894" i="1"/>
  <c r="T310894" i="1"/>
  <c r="S310895" i="1"/>
  <c r="T310895" i="1"/>
  <c r="S310896" i="1"/>
  <c r="T310896" i="1"/>
  <c r="S310897" i="1"/>
  <c r="T310897" i="1"/>
  <c r="S310898" i="1"/>
  <c r="T310898" i="1"/>
  <c r="S310899" i="1"/>
  <c r="T310899" i="1"/>
  <c r="S310900" i="1"/>
  <c r="T310900" i="1"/>
  <c r="S310901" i="1"/>
  <c r="T310901" i="1"/>
  <c r="S310902" i="1"/>
  <c r="T310902" i="1"/>
  <c r="S310903" i="1"/>
  <c r="T310903" i="1"/>
  <c r="S310904" i="1"/>
  <c r="T310904" i="1"/>
  <c r="S310905" i="1"/>
  <c r="T310905" i="1"/>
  <c r="S310906" i="1"/>
  <c r="T310906" i="1"/>
  <c r="S310907" i="1"/>
  <c r="T310907" i="1"/>
  <c r="S310908" i="1"/>
  <c r="T310908" i="1"/>
  <c r="S310909" i="1"/>
  <c r="T310909" i="1"/>
  <c r="S310910" i="1"/>
  <c r="T310910" i="1"/>
  <c r="S310911" i="1"/>
  <c r="T310911" i="1"/>
  <c r="S310912" i="1"/>
  <c r="T310912" i="1"/>
  <c r="S310913" i="1"/>
  <c r="T310913" i="1"/>
  <c r="S310914" i="1"/>
  <c r="T310914" i="1"/>
  <c r="S310915" i="1"/>
  <c r="T310915" i="1"/>
  <c r="S310916" i="1"/>
  <c r="T310916" i="1"/>
  <c r="S310917" i="1"/>
  <c r="T310917" i="1"/>
  <c r="S310918" i="1"/>
  <c r="T310918" i="1"/>
  <c r="S310919" i="1"/>
  <c r="T310919" i="1"/>
  <c r="S310920" i="1"/>
  <c r="T310920" i="1"/>
  <c r="S310921" i="1"/>
  <c r="T310921" i="1"/>
  <c r="S310922" i="1"/>
  <c r="T310922" i="1"/>
  <c r="S310923" i="1"/>
  <c r="T310923" i="1"/>
  <c r="S310924" i="1"/>
  <c r="T310924" i="1"/>
  <c r="S310925" i="1"/>
  <c r="T310925" i="1"/>
  <c r="S310926" i="1"/>
  <c r="T310926" i="1"/>
  <c r="S310927" i="1"/>
  <c r="T310927" i="1"/>
  <c r="S310928" i="1"/>
  <c r="T310928" i="1"/>
  <c r="S310929" i="1"/>
  <c r="T310929" i="1"/>
  <c r="S310930" i="1"/>
  <c r="T310930" i="1"/>
  <c r="S310931" i="1"/>
  <c r="T310931" i="1"/>
  <c r="S310932" i="1"/>
  <c r="T310932" i="1"/>
  <c r="S310933" i="1"/>
  <c r="T310933" i="1"/>
  <c r="S310934" i="1"/>
  <c r="T310934" i="1"/>
  <c r="S310935" i="1"/>
  <c r="T310935" i="1"/>
  <c r="S310936" i="1"/>
  <c r="T310936" i="1"/>
  <c r="S310937" i="1"/>
  <c r="T310937" i="1"/>
  <c r="S310938" i="1"/>
  <c r="T310938" i="1"/>
  <c r="S310939" i="1"/>
  <c r="T310939" i="1"/>
  <c r="S310940" i="1"/>
  <c r="T310940" i="1"/>
  <c r="S310941" i="1"/>
  <c r="T310941" i="1"/>
  <c r="S310942" i="1"/>
  <c r="T310942" i="1"/>
  <c r="S310943" i="1"/>
  <c r="T310943" i="1"/>
  <c r="S310944" i="1"/>
  <c r="T310944" i="1"/>
  <c r="S310945" i="1"/>
  <c r="T310945" i="1"/>
  <c r="S310946" i="1"/>
  <c r="T310946" i="1"/>
  <c r="S310947" i="1"/>
  <c r="T310947" i="1"/>
  <c r="S310948" i="1"/>
  <c r="T310948" i="1"/>
  <c r="S310949" i="1"/>
  <c r="T310949" i="1"/>
  <c r="S310950" i="1"/>
  <c r="T310950" i="1"/>
  <c r="S310951" i="1"/>
  <c r="T310951" i="1"/>
  <c r="S310952" i="1"/>
  <c r="T310952" i="1"/>
  <c r="S310953" i="1"/>
  <c r="T310953" i="1"/>
  <c r="S310954" i="1"/>
  <c r="T310954" i="1"/>
  <c r="S310955" i="1"/>
  <c r="T310955" i="1"/>
  <c r="S310956" i="1"/>
  <c r="T310956" i="1"/>
  <c r="S310957" i="1"/>
  <c r="T310957" i="1"/>
  <c r="S310958" i="1"/>
  <c r="T310958" i="1"/>
  <c r="S310959" i="1"/>
  <c r="T310959" i="1"/>
  <c r="S310960" i="1"/>
  <c r="T310960" i="1"/>
  <c r="S310961" i="1"/>
  <c r="T310961" i="1"/>
  <c r="S310962" i="1"/>
  <c r="T310962" i="1"/>
  <c r="S310963" i="1"/>
  <c r="T310963" i="1"/>
  <c r="S310964" i="1"/>
  <c r="T310964" i="1"/>
  <c r="S310965" i="1"/>
  <c r="T310965" i="1"/>
  <c r="S310966" i="1"/>
  <c r="T310966" i="1"/>
  <c r="S310967" i="1"/>
  <c r="T310967" i="1"/>
  <c r="S310968" i="1"/>
  <c r="T310968" i="1"/>
  <c r="S310969" i="1"/>
  <c r="T310969" i="1"/>
  <c r="S310970" i="1"/>
  <c r="T310970" i="1"/>
  <c r="S310971" i="1"/>
  <c r="T310971" i="1"/>
  <c r="S310972" i="1"/>
  <c r="T310972" i="1"/>
  <c r="S310973" i="1"/>
  <c r="T310973" i="1"/>
  <c r="S310974" i="1"/>
  <c r="T310974" i="1"/>
  <c r="S310975" i="1"/>
  <c r="T310975" i="1"/>
  <c r="S310976" i="1"/>
  <c r="T310976" i="1"/>
  <c r="S310977" i="1"/>
  <c r="T310977" i="1"/>
  <c r="S310978" i="1"/>
  <c r="T310978" i="1"/>
  <c r="S310979" i="1"/>
  <c r="T310979" i="1"/>
  <c r="S310980" i="1"/>
  <c r="T310980" i="1"/>
  <c r="S310981" i="1"/>
  <c r="T310981" i="1"/>
  <c r="S310982" i="1"/>
  <c r="T310982" i="1"/>
  <c r="S310983" i="1"/>
  <c r="T310983" i="1"/>
  <c r="S310984" i="1"/>
  <c r="T310984" i="1"/>
  <c r="S310985" i="1"/>
  <c r="T310985" i="1"/>
  <c r="S310986" i="1"/>
  <c r="T310986" i="1"/>
  <c r="S310987" i="1"/>
  <c r="T310987" i="1"/>
  <c r="S310988" i="1"/>
  <c r="T310988" i="1"/>
  <c r="S310989" i="1"/>
  <c r="T310989" i="1"/>
  <c r="S310990" i="1"/>
  <c r="T310990" i="1"/>
  <c r="S310991" i="1"/>
  <c r="T310991" i="1"/>
  <c r="S310992" i="1"/>
  <c r="T310992" i="1"/>
  <c r="S310993" i="1"/>
  <c r="T310993" i="1"/>
  <c r="S310994" i="1"/>
  <c r="T310994" i="1"/>
  <c r="S310995" i="1"/>
  <c r="T310995" i="1"/>
  <c r="S310996" i="1"/>
  <c r="T310996" i="1"/>
  <c r="S310997" i="1"/>
  <c r="T310997" i="1"/>
  <c r="S310998" i="1"/>
  <c r="T310998" i="1"/>
  <c r="S310999" i="1"/>
  <c r="T310999" i="1"/>
  <c r="S311000" i="1"/>
  <c r="T311000" i="1"/>
  <c r="S311001" i="1"/>
  <c r="T311001" i="1"/>
  <c r="S311002" i="1"/>
  <c r="T311002" i="1"/>
  <c r="S311003" i="1"/>
  <c r="T311003" i="1"/>
  <c r="S311004" i="1"/>
  <c r="T311004" i="1"/>
  <c r="S311005" i="1"/>
  <c r="T311005" i="1"/>
  <c r="S311006" i="1"/>
  <c r="T311006" i="1"/>
  <c r="S311007" i="1"/>
  <c r="T311007" i="1"/>
  <c r="S311008" i="1"/>
  <c r="T311008" i="1"/>
  <c r="S311009" i="1"/>
  <c r="T311009" i="1"/>
  <c r="S311010" i="1"/>
  <c r="T311010" i="1"/>
  <c r="S311011" i="1"/>
  <c r="T311011" i="1"/>
  <c r="S311012" i="1"/>
  <c r="T311012" i="1"/>
  <c r="S311013" i="1"/>
  <c r="T311013" i="1"/>
  <c r="S311014" i="1"/>
  <c r="T311014" i="1"/>
  <c r="S311015" i="1"/>
  <c r="T311015" i="1"/>
  <c r="S311016" i="1"/>
  <c r="T311016" i="1"/>
  <c r="S311017" i="1"/>
  <c r="T311017" i="1"/>
  <c r="S311018" i="1"/>
  <c r="T311018" i="1"/>
  <c r="S311019" i="1"/>
  <c r="T311019" i="1"/>
  <c r="S311020" i="1"/>
  <c r="T311020" i="1"/>
  <c r="S311021" i="1"/>
  <c r="T311021" i="1"/>
  <c r="S311022" i="1"/>
  <c r="T311022" i="1"/>
  <c r="S311023" i="1"/>
  <c r="T311023" i="1"/>
  <c r="S311024" i="1"/>
  <c r="T311024" i="1"/>
  <c r="S311025" i="1"/>
  <c r="T311025" i="1"/>
  <c r="S311026" i="1"/>
  <c r="T311026" i="1"/>
  <c r="S311027" i="1"/>
  <c r="T311027" i="1"/>
  <c r="S311028" i="1"/>
  <c r="T311028" i="1"/>
  <c r="S311029" i="1"/>
  <c r="T311029" i="1"/>
  <c r="S311030" i="1"/>
  <c r="T311030" i="1"/>
  <c r="S311031" i="1"/>
  <c r="T311031" i="1"/>
  <c r="S311032" i="1"/>
  <c r="T311032" i="1"/>
  <c r="S311033" i="1"/>
  <c r="T311033" i="1"/>
  <c r="S311034" i="1"/>
  <c r="T311034" i="1"/>
  <c r="S311035" i="1"/>
  <c r="T311035" i="1"/>
  <c r="S311036" i="1"/>
  <c r="T311036" i="1"/>
  <c r="S311037" i="1"/>
  <c r="T311037" i="1"/>
  <c r="S311038" i="1"/>
  <c r="T311038" i="1"/>
  <c r="S311039" i="1"/>
  <c r="T311039" i="1"/>
  <c r="S311040" i="1"/>
  <c r="T311040" i="1"/>
  <c r="S311041" i="1"/>
  <c r="T311041" i="1"/>
  <c r="S311042" i="1"/>
  <c r="T311042" i="1"/>
  <c r="S311043" i="1"/>
  <c r="T311043" i="1"/>
  <c r="S311044" i="1"/>
  <c r="T311044" i="1"/>
  <c r="S311045" i="1"/>
  <c r="T311045" i="1"/>
  <c r="S311046" i="1"/>
  <c r="T311046" i="1"/>
  <c r="S311047" i="1"/>
  <c r="T311047" i="1"/>
  <c r="S311048" i="1"/>
  <c r="T311048" i="1"/>
  <c r="S311049" i="1"/>
  <c r="T311049" i="1"/>
  <c r="S311050" i="1"/>
  <c r="T311050" i="1"/>
  <c r="S311051" i="1"/>
  <c r="T311051" i="1"/>
  <c r="S311052" i="1"/>
  <c r="T311052" i="1"/>
  <c r="S311053" i="1"/>
  <c r="T311053" i="1"/>
  <c r="S311054" i="1"/>
  <c r="T311054" i="1"/>
  <c r="S311055" i="1"/>
  <c r="T311055" i="1"/>
  <c r="S311056" i="1"/>
  <c r="T311056" i="1"/>
  <c r="S311057" i="1"/>
  <c r="T311057" i="1"/>
  <c r="S311058" i="1"/>
  <c r="T311058" i="1"/>
  <c r="S311059" i="1"/>
  <c r="T311059" i="1"/>
  <c r="S311060" i="1"/>
  <c r="T311060" i="1"/>
  <c r="S311061" i="1"/>
  <c r="T311061" i="1"/>
  <c r="S311062" i="1"/>
  <c r="T311062" i="1"/>
  <c r="S311063" i="1"/>
  <c r="T311063" i="1"/>
  <c r="S311064" i="1"/>
  <c r="T311064" i="1"/>
  <c r="S311065" i="1"/>
  <c r="T311065" i="1"/>
  <c r="S311066" i="1"/>
  <c r="T311066" i="1"/>
  <c r="S311067" i="1"/>
  <c r="T311067" i="1"/>
  <c r="S311068" i="1"/>
  <c r="T311068" i="1"/>
  <c r="S311069" i="1"/>
  <c r="T311069" i="1"/>
  <c r="S311070" i="1"/>
  <c r="T311070" i="1"/>
  <c r="S311071" i="1"/>
  <c r="T311071" i="1"/>
  <c r="S311072" i="1"/>
  <c r="T311072" i="1"/>
  <c r="S311073" i="1"/>
  <c r="T311073" i="1"/>
  <c r="S311074" i="1"/>
  <c r="T311074" i="1"/>
  <c r="S311075" i="1"/>
  <c r="T311075" i="1"/>
  <c r="S311076" i="1"/>
  <c r="T311076" i="1"/>
  <c r="S311077" i="1"/>
  <c r="T311077" i="1"/>
  <c r="S311078" i="1"/>
  <c r="T311078" i="1"/>
  <c r="S311079" i="1"/>
  <c r="T311079" i="1"/>
  <c r="S311080" i="1"/>
  <c r="T311080" i="1"/>
  <c r="S311081" i="1"/>
  <c r="T311081" i="1"/>
  <c r="S311082" i="1"/>
  <c r="T311082" i="1"/>
  <c r="S311083" i="1"/>
  <c r="T311083" i="1"/>
  <c r="S311084" i="1"/>
  <c r="T311084" i="1"/>
  <c r="S311085" i="1"/>
  <c r="T311085" i="1"/>
  <c r="S311086" i="1"/>
  <c r="T311086" i="1"/>
  <c r="S311087" i="1"/>
  <c r="T311087" i="1"/>
  <c r="S311088" i="1"/>
  <c r="T311088" i="1"/>
  <c r="S311089" i="1"/>
  <c r="T311089" i="1"/>
  <c r="S311090" i="1"/>
  <c r="T311090" i="1"/>
  <c r="S311091" i="1"/>
  <c r="T311091" i="1"/>
  <c r="S311092" i="1"/>
  <c r="T311092" i="1"/>
  <c r="S311093" i="1"/>
  <c r="T311093" i="1"/>
  <c r="S311094" i="1"/>
  <c r="T311094" i="1"/>
  <c r="S311095" i="1"/>
  <c r="T311095" i="1"/>
  <c r="S311096" i="1"/>
  <c r="T311096" i="1"/>
  <c r="S311097" i="1"/>
  <c r="T311097" i="1"/>
  <c r="S311098" i="1"/>
  <c r="T311098" i="1"/>
  <c r="S311099" i="1"/>
  <c r="T311099" i="1"/>
  <c r="S311100" i="1"/>
  <c r="T311100" i="1"/>
  <c r="S311101" i="1"/>
  <c r="T311101" i="1"/>
  <c r="S311102" i="1"/>
  <c r="T311102" i="1"/>
  <c r="S311103" i="1"/>
  <c r="T311103" i="1"/>
  <c r="S311104" i="1"/>
  <c r="T311104" i="1"/>
  <c r="S311105" i="1"/>
  <c r="T311105" i="1"/>
  <c r="S311106" i="1"/>
  <c r="T311106" i="1"/>
  <c r="S311107" i="1"/>
  <c r="T311107" i="1"/>
  <c r="S311108" i="1"/>
  <c r="T311108" i="1"/>
  <c r="S311109" i="1"/>
  <c r="T311109" i="1"/>
  <c r="S311110" i="1"/>
  <c r="T311110" i="1"/>
  <c r="S311111" i="1"/>
  <c r="T311111" i="1"/>
  <c r="S311112" i="1"/>
  <c r="T311112" i="1"/>
  <c r="S311113" i="1"/>
  <c r="T311113" i="1"/>
  <c r="S311114" i="1"/>
  <c r="T311114" i="1"/>
  <c r="S311115" i="1"/>
  <c r="T311115" i="1"/>
  <c r="S311116" i="1"/>
  <c r="T311116" i="1"/>
  <c r="S311117" i="1"/>
  <c r="T311117" i="1"/>
  <c r="S311118" i="1"/>
  <c r="T311118" i="1"/>
  <c r="S311119" i="1"/>
  <c r="T311119" i="1"/>
  <c r="S311120" i="1"/>
  <c r="T311120" i="1"/>
  <c r="S311121" i="1"/>
  <c r="T311121" i="1"/>
  <c r="S311122" i="1"/>
  <c r="T311122" i="1"/>
  <c r="S311123" i="1"/>
  <c r="T311123" i="1"/>
  <c r="S311124" i="1"/>
  <c r="T311124" i="1"/>
  <c r="S311125" i="1"/>
  <c r="T311125" i="1"/>
  <c r="S311126" i="1"/>
  <c r="T311126" i="1"/>
  <c r="S311127" i="1"/>
  <c r="T311127" i="1"/>
  <c r="S311128" i="1"/>
  <c r="T311128" i="1"/>
  <c r="S311129" i="1"/>
  <c r="T311129" i="1"/>
  <c r="S311130" i="1"/>
  <c r="T311130" i="1"/>
  <c r="S311131" i="1"/>
  <c r="T311131" i="1"/>
  <c r="S311132" i="1"/>
  <c r="T311132" i="1"/>
  <c r="S311133" i="1"/>
  <c r="T311133" i="1"/>
  <c r="S311134" i="1"/>
  <c r="T311134" i="1"/>
  <c r="S311135" i="1"/>
  <c r="T311135" i="1"/>
  <c r="S311136" i="1"/>
  <c r="T311136" i="1"/>
  <c r="S311137" i="1"/>
  <c r="T311137" i="1"/>
  <c r="S311138" i="1"/>
  <c r="T311138" i="1"/>
  <c r="S311139" i="1"/>
  <c r="T311139" i="1"/>
  <c r="S311140" i="1"/>
  <c r="T311140" i="1"/>
  <c r="S311141" i="1"/>
  <c r="T311141" i="1"/>
  <c r="S311142" i="1"/>
  <c r="T311142" i="1"/>
  <c r="S311143" i="1"/>
  <c r="T311143" i="1"/>
  <c r="S311144" i="1"/>
  <c r="T311144" i="1"/>
  <c r="S311145" i="1"/>
  <c r="T311145" i="1"/>
  <c r="S311146" i="1"/>
  <c r="T311146" i="1"/>
  <c r="S311147" i="1"/>
  <c r="T311147" i="1"/>
  <c r="S311148" i="1"/>
  <c r="T311148" i="1"/>
  <c r="S311149" i="1"/>
  <c r="T311149" i="1"/>
  <c r="S311150" i="1"/>
  <c r="T311150" i="1"/>
  <c r="S311151" i="1"/>
  <c r="T311151" i="1"/>
  <c r="S311152" i="1"/>
  <c r="T311152" i="1"/>
  <c r="S311153" i="1"/>
  <c r="T311153" i="1"/>
  <c r="S311154" i="1"/>
  <c r="T311154" i="1"/>
  <c r="S311155" i="1"/>
  <c r="T311155" i="1"/>
  <c r="S311156" i="1"/>
  <c r="T311156" i="1"/>
  <c r="S311157" i="1"/>
  <c r="T311157" i="1"/>
  <c r="S311158" i="1"/>
  <c r="T311158" i="1"/>
  <c r="S311159" i="1"/>
  <c r="T311159" i="1"/>
  <c r="S311160" i="1"/>
  <c r="T311160" i="1"/>
  <c r="S311161" i="1"/>
  <c r="T311161" i="1"/>
  <c r="S311162" i="1"/>
  <c r="T311162" i="1"/>
  <c r="S311163" i="1"/>
  <c r="T311163" i="1"/>
  <c r="S311164" i="1"/>
  <c r="T311164" i="1"/>
  <c r="S311165" i="1"/>
  <c r="T311165" i="1"/>
  <c r="S311166" i="1"/>
  <c r="T311166" i="1"/>
  <c r="S311167" i="1"/>
  <c r="T311167" i="1"/>
  <c r="S311168" i="1"/>
  <c r="T311168" i="1"/>
  <c r="S311169" i="1"/>
  <c r="T311169" i="1"/>
  <c r="S311170" i="1"/>
  <c r="T311170" i="1"/>
  <c r="S311171" i="1"/>
  <c r="T311171" i="1"/>
  <c r="S311172" i="1"/>
  <c r="T311172" i="1"/>
  <c r="S311173" i="1"/>
  <c r="T311173" i="1"/>
  <c r="S311174" i="1"/>
  <c r="T311174" i="1"/>
  <c r="S311175" i="1"/>
  <c r="T311175" i="1"/>
  <c r="S311176" i="1"/>
  <c r="T311176" i="1"/>
  <c r="S311177" i="1"/>
  <c r="T311177" i="1"/>
  <c r="S311178" i="1"/>
  <c r="T311178" i="1"/>
  <c r="S311179" i="1"/>
  <c r="T311179" i="1"/>
  <c r="S311180" i="1"/>
  <c r="T311180" i="1"/>
  <c r="S311181" i="1"/>
  <c r="T311181" i="1"/>
  <c r="S311182" i="1"/>
  <c r="T311182" i="1"/>
  <c r="S311183" i="1"/>
  <c r="T311183" i="1"/>
  <c r="S311184" i="1"/>
  <c r="T311184" i="1"/>
  <c r="S311185" i="1"/>
  <c r="T311185" i="1"/>
  <c r="S311186" i="1"/>
  <c r="T311186" i="1"/>
  <c r="S311187" i="1"/>
  <c r="T311187" i="1"/>
  <c r="S311188" i="1"/>
  <c r="T311188" i="1"/>
  <c r="S311189" i="1"/>
  <c r="T311189" i="1"/>
  <c r="S311190" i="1"/>
  <c r="T311190" i="1"/>
  <c r="S311191" i="1"/>
  <c r="T311191" i="1"/>
  <c r="S311192" i="1"/>
  <c r="T311192" i="1"/>
  <c r="S311193" i="1"/>
  <c r="T311193" i="1"/>
  <c r="S311194" i="1"/>
  <c r="T311194" i="1"/>
  <c r="S311195" i="1"/>
  <c r="T311195" i="1"/>
  <c r="S311196" i="1"/>
  <c r="T311196" i="1"/>
  <c r="S311197" i="1"/>
  <c r="T311197" i="1"/>
  <c r="S311198" i="1"/>
  <c r="T311198" i="1"/>
  <c r="S311199" i="1"/>
  <c r="T311199" i="1"/>
  <c r="S311200" i="1"/>
  <c r="T311200" i="1"/>
  <c r="S311201" i="1"/>
  <c r="T311201" i="1"/>
  <c r="S311202" i="1"/>
  <c r="T311202" i="1"/>
  <c r="S311203" i="1"/>
  <c r="T311203" i="1"/>
  <c r="S311204" i="1"/>
  <c r="T311204" i="1"/>
  <c r="S311205" i="1"/>
  <c r="T311205" i="1"/>
  <c r="S311206" i="1"/>
  <c r="T311206" i="1"/>
  <c r="S311207" i="1"/>
  <c r="T311207" i="1"/>
  <c r="S311208" i="1"/>
  <c r="T311208" i="1"/>
  <c r="S311209" i="1"/>
  <c r="T311209" i="1"/>
  <c r="S311210" i="1"/>
  <c r="T311210" i="1"/>
  <c r="S311211" i="1"/>
  <c r="T311211" i="1"/>
  <c r="S311212" i="1"/>
  <c r="T311212" i="1"/>
  <c r="S311213" i="1"/>
  <c r="T311213" i="1"/>
  <c r="S311214" i="1"/>
  <c r="T311214" i="1"/>
  <c r="S311215" i="1"/>
  <c r="T311215" i="1"/>
  <c r="S311216" i="1"/>
  <c r="T311216" i="1"/>
  <c r="S311217" i="1"/>
  <c r="T311217" i="1"/>
  <c r="S311218" i="1"/>
  <c r="T311218" i="1"/>
  <c r="S311219" i="1"/>
  <c r="T311219" i="1"/>
  <c r="S311220" i="1"/>
  <c r="T311220" i="1"/>
  <c r="S311221" i="1"/>
  <c r="T311221" i="1"/>
  <c r="S311222" i="1"/>
  <c r="T311222" i="1"/>
  <c r="S311223" i="1"/>
  <c r="T311223" i="1"/>
  <c r="S311224" i="1"/>
  <c r="T311224" i="1"/>
  <c r="S311225" i="1"/>
  <c r="T311225" i="1"/>
  <c r="S311226" i="1"/>
  <c r="T311226" i="1"/>
  <c r="S311227" i="1"/>
  <c r="T311227" i="1"/>
  <c r="S311228" i="1"/>
  <c r="T311228" i="1"/>
  <c r="S311229" i="1"/>
  <c r="T311229" i="1"/>
  <c r="S311230" i="1"/>
  <c r="T311230" i="1"/>
  <c r="S311231" i="1"/>
  <c r="T311231" i="1"/>
  <c r="S311232" i="1"/>
  <c r="T311232" i="1"/>
  <c r="S311233" i="1"/>
  <c r="T311233" i="1"/>
  <c r="S311234" i="1"/>
  <c r="T311234" i="1"/>
  <c r="S311235" i="1"/>
  <c r="T311235" i="1"/>
  <c r="S311236" i="1"/>
  <c r="T311236" i="1"/>
  <c r="S311237" i="1"/>
  <c r="T311237" i="1"/>
  <c r="S311238" i="1"/>
  <c r="T311238" i="1"/>
  <c r="S311239" i="1"/>
  <c r="T311239" i="1"/>
  <c r="S311240" i="1"/>
  <c r="T311240" i="1"/>
  <c r="S311241" i="1"/>
  <c r="T311241" i="1"/>
  <c r="S311242" i="1"/>
  <c r="T311242" i="1"/>
  <c r="S311243" i="1"/>
  <c r="T311243" i="1"/>
  <c r="S311244" i="1"/>
  <c r="T311244" i="1"/>
  <c r="S311245" i="1"/>
  <c r="T311245" i="1"/>
  <c r="S311246" i="1"/>
  <c r="T311246" i="1"/>
  <c r="S311247" i="1"/>
  <c r="T311247" i="1"/>
  <c r="S311248" i="1"/>
  <c r="T311248" i="1"/>
  <c r="S311249" i="1"/>
  <c r="T311249" i="1"/>
  <c r="S311250" i="1"/>
  <c r="T311250" i="1"/>
  <c r="S311251" i="1"/>
  <c r="T311251" i="1"/>
  <c r="S311252" i="1"/>
  <c r="T311252" i="1"/>
  <c r="S311253" i="1"/>
  <c r="T311253" i="1"/>
  <c r="S311254" i="1"/>
  <c r="T311254" i="1"/>
  <c r="S311255" i="1"/>
  <c r="T311255" i="1"/>
  <c r="S311256" i="1"/>
  <c r="T311256" i="1"/>
  <c r="S311257" i="1"/>
  <c r="T311257" i="1"/>
  <c r="S311258" i="1"/>
  <c r="T311258" i="1"/>
  <c r="S311259" i="1"/>
  <c r="T311259" i="1"/>
  <c r="S311260" i="1"/>
  <c r="T311260" i="1"/>
  <c r="S311261" i="1"/>
  <c r="T311261" i="1"/>
  <c r="S311262" i="1"/>
  <c r="T311262" i="1"/>
  <c r="S311263" i="1"/>
  <c r="T311263" i="1"/>
  <c r="S311264" i="1"/>
  <c r="T311264" i="1"/>
  <c r="S311265" i="1"/>
  <c r="T311265" i="1"/>
  <c r="S311266" i="1"/>
  <c r="T311266" i="1"/>
  <c r="S311267" i="1"/>
  <c r="T311267" i="1"/>
  <c r="S311268" i="1"/>
  <c r="T311268" i="1"/>
  <c r="S311269" i="1"/>
  <c r="T311269" i="1"/>
  <c r="S311270" i="1"/>
  <c r="T311270" i="1"/>
  <c r="S311271" i="1"/>
  <c r="T311271" i="1"/>
  <c r="S311272" i="1"/>
  <c r="T311272" i="1"/>
  <c r="S311273" i="1"/>
  <c r="T311273" i="1"/>
  <c r="S311274" i="1"/>
  <c r="T311274" i="1"/>
  <c r="S311275" i="1"/>
  <c r="T311275" i="1"/>
  <c r="S311276" i="1"/>
  <c r="T311276" i="1"/>
  <c r="S311277" i="1"/>
  <c r="T311277" i="1"/>
  <c r="S311278" i="1"/>
  <c r="T311278" i="1"/>
  <c r="S311279" i="1"/>
  <c r="T311279" i="1"/>
  <c r="S311280" i="1"/>
  <c r="T311280" i="1"/>
  <c r="S311281" i="1"/>
  <c r="T311281" i="1"/>
  <c r="S311282" i="1"/>
  <c r="T311282" i="1"/>
  <c r="S311283" i="1"/>
  <c r="T311283" i="1"/>
  <c r="S311284" i="1"/>
  <c r="T311284" i="1"/>
  <c r="S311285" i="1"/>
  <c r="T311285" i="1"/>
  <c r="S311286" i="1"/>
  <c r="T311286" i="1"/>
  <c r="S311287" i="1"/>
  <c r="T311287" i="1"/>
  <c r="S311288" i="1"/>
  <c r="T311288" i="1"/>
  <c r="S311289" i="1"/>
  <c r="T311289" i="1"/>
  <c r="S311290" i="1"/>
  <c r="T311290" i="1"/>
  <c r="S311291" i="1"/>
  <c r="T311291" i="1"/>
  <c r="S311292" i="1"/>
  <c r="T311292" i="1"/>
  <c r="S311293" i="1"/>
  <c r="T311293" i="1"/>
  <c r="S311294" i="1"/>
  <c r="T311294" i="1"/>
  <c r="S311295" i="1"/>
  <c r="T311295" i="1"/>
  <c r="S311296" i="1"/>
  <c r="T311296" i="1"/>
  <c r="S311297" i="1"/>
  <c r="T311297" i="1"/>
  <c r="S311298" i="1"/>
  <c r="T311298" i="1"/>
  <c r="S311299" i="1"/>
  <c r="T311299" i="1"/>
  <c r="S311300" i="1"/>
  <c r="T311300" i="1"/>
  <c r="S311301" i="1"/>
  <c r="T311301" i="1"/>
  <c r="S311302" i="1"/>
  <c r="T311302" i="1"/>
  <c r="S311303" i="1"/>
  <c r="T311303" i="1"/>
  <c r="S311304" i="1"/>
  <c r="T311304" i="1"/>
  <c r="S311305" i="1"/>
  <c r="T311305" i="1"/>
  <c r="S311306" i="1"/>
  <c r="T311306" i="1"/>
  <c r="S311307" i="1"/>
  <c r="T311307" i="1"/>
  <c r="S311308" i="1"/>
  <c r="T311308" i="1"/>
  <c r="S311309" i="1"/>
  <c r="T311309" i="1"/>
  <c r="S311310" i="1"/>
  <c r="T311310" i="1"/>
  <c r="S311311" i="1"/>
  <c r="T311311" i="1"/>
  <c r="S311312" i="1"/>
  <c r="T311312" i="1"/>
  <c r="S311313" i="1"/>
  <c r="T311313" i="1"/>
  <c r="S311314" i="1"/>
  <c r="T311314" i="1"/>
  <c r="S311315" i="1"/>
  <c r="T311315" i="1"/>
  <c r="S311316" i="1"/>
  <c r="T311316" i="1"/>
  <c r="S311317" i="1"/>
  <c r="T311317" i="1"/>
  <c r="S311318" i="1"/>
  <c r="T311318" i="1"/>
  <c r="S311319" i="1"/>
  <c r="T311319" i="1"/>
  <c r="S311320" i="1"/>
  <c r="T311320" i="1"/>
  <c r="S311321" i="1"/>
  <c r="T311321" i="1"/>
  <c r="S311322" i="1"/>
  <c r="T311322" i="1"/>
  <c r="S311323" i="1"/>
  <c r="T311323" i="1"/>
  <c r="S311324" i="1"/>
  <c r="T311324" i="1"/>
  <c r="S311325" i="1"/>
  <c r="T311325" i="1"/>
  <c r="S311326" i="1"/>
  <c r="T311326" i="1"/>
  <c r="S311327" i="1"/>
  <c r="T311327" i="1"/>
  <c r="S311328" i="1"/>
  <c r="T311328" i="1"/>
  <c r="S311329" i="1"/>
  <c r="T311329" i="1"/>
  <c r="S311330" i="1"/>
  <c r="T311330" i="1"/>
  <c r="S311331" i="1"/>
  <c r="T311331" i="1"/>
  <c r="S311332" i="1"/>
  <c r="T311332" i="1"/>
  <c r="S311333" i="1"/>
  <c r="T311333" i="1"/>
  <c r="S311334" i="1"/>
  <c r="T311334" i="1"/>
  <c r="S311335" i="1"/>
  <c r="T311335" i="1"/>
  <c r="S311336" i="1"/>
  <c r="T311336" i="1"/>
  <c r="S311337" i="1"/>
  <c r="T311337" i="1"/>
  <c r="S311338" i="1"/>
  <c r="T311338" i="1"/>
  <c r="S311339" i="1"/>
  <c r="T311339" i="1"/>
  <c r="S311340" i="1"/>
  <c r="T311340" i="1"/>
  <c r="S311341" i="1"/>
  <c r="T311341" i="1"/>
  <c r="S311342" i="1"/>
  <c r="T311342" i="1"/>
  <c r="S311343" i="1"/>
  <c r="T311343" i="1"/>
  <c r="S311344" i="1"/>
  <c r="T311344" i="1"/>
  <c r="S311345" i="1"/>
  <c r="T311345" i="1"/>
  <c r="S311346" i="1"/>
  <c r="T311346" i="1"/>
  <c r="S311347" i="1"/>
  <c r="T311347" i="1"/>
  <c r="S311348" i="1"/>
  <c r="T311348" i="1"/>
  <c r="S311349" i="1"/>
  <c r="T311349" i="1"/>
  <c r="S311350" i="1"/>
  <c r="T311350" i="1"/>
  <c r="S311351" i="1"/>
  <c r="T311351" i="1"/>
  <c r="S311352" i="1"/>
  <c r="T311352" i="1"/>
  <c r="S311353" i="1"/>
  <c r="T311353" i="1"/>
  <c r="S311354" i="1"/>
  <c r="T311354" i="1"/>
  <c r="S311355" i="1"/>
  <c r="T311355" i="1"/>
  <c r="S311356" i="1"/>
  <c r="T311356" i="1"/>
  <c r="S311357" i="1"/>
  <c r="T311357" i="1"/>
  <c r="S311358" i="1"/>
  <c r="T311358" i="1"/>
  <c r="S311359" i="1"/>
  <c r="T311359" i="1"/>
  <c r="S311360" i="1"/>
  <c r="T311360" i="1"/>
  <c r="S311361" i="1"/>
  <c r="T311361" i="1"/>
  <c r="S311362" i="1"/>
  <c r="T311362" i="1"/>
  <c r="S311363" i="1"/>
  <c r="T311363" i="1"/>
  <c r="S311364" i="1"/>
  <c r="T311364" i="1"/>
  <c r="S311365" i="1"/>
  <c r="T311365" i="1"/>
  <c r="S311366" i="1"/>
  <c r="T311366" i="1"/>
  <c r="S311367" i="1"/>
  <c r="T311367" i="1"/>
  <c r="S311368" i="1"/>
  <c r="T311368" i="1"/>
  <c r="S311369" i="1"/>
  <c r="T311369" i="1"/>
  <c r="S311370" i="1"/>
  <c r="T311370" i="1"/>
  <c r="S311371" i="1"/>
  <c r="T311371" i="1"/>
  <c r="S311372" i="1"/>
  <c r="T311372" i="1"/>
  <c r="S311373" i="1"/>
  <c r="T311373" i="1"/>
  <c r="S311374" i="1"/>
  <c r="T311374" i="1"/>
  <c r="S311375" i="1"/>
  <c r="T311375" i="1"/>
  <c r="S311376" i="1"/>
  <c r="T311376" i="1"/>
  <c r="S311377" i="1"/>
  <c r="T311377" i="1"/>
  <c r="S311378" i="1"/>
  <c r="T311378" i="1"/>
  <c r="S311379" i="1"/>
  <c r="T311379" i="1"/>
  <c r="S311380" i="1"/>
  <c r="T311380" i="1"/>
  <c r="S311381" i="1"/>
  <c r="T311381" i="1"/>
  <c r="S311382" i="1"/>
  <c r="T311382" i="1"/>
  <c r="S311383" i="1"/>
  <c r="T311383" i="1"/>
  <c r="S311384" i="1"/>
  <c r="T311384" i="1"/>
  <c r="S311385" i="1"/>
  <c r="T311385" i="1"/>
  <c r="S311386" i="1"/>
  <c r="T311386" i="1"/>
  <c r="S311387" i="1"/>
  <c r="T311387" i="1"/>
  <c r="S311388" i="1"/>
  <c r="T311388" i="1"/>
  <c r="S311389" i="1"/>
  <c r="T311389" i="1"/>
  <c r="S311390" i="1"/>
  <c r="T311390" i="1"/>
  <c r="S311391" i="1"/>
  <c r="T311391" i="1"/>
  <c r="S311392" i="1"/>
  <c r="T311392" i="1"/>
  <c r="S311393" i="1"/>
  <c r="T311393" i="1"/>
  <c r="S311394" i="1"/>
  <c r="T311394" i="1"/>
  <c r="S311395" i="1"/>
  <c r="T311395" i="1"/>
  <c r="S311396" i="1"/>
  <c r="T311396" i="1"/>
  <c r="S311397" i="1"/>
  <c r="T311397" i="1"/>
  <c r="S311398" i="1"/>
  <c r="T311398" i="1"/>
  <c r="S311399" i="1"/>
  <c r="T311399" i="1"/>
  <c r="S311400" i="1"/>
  <c r="T311400" i="1"/>
  <c r="S311401" i="1"/>
  <c r="T311401" i="1"/>
  <c r="S311402" i="1"/>
  <c r="T311402" i="1"/>
  <c r="S311403" i="1"/>
  <c r="T311403" i="1"/>
  <c r="S311404" i="1"/>
  <c r="T311404" i="1"/>
  <c r="S311405" i="1"/>
  <c r="T311405" i="1"/>
  <c r="S311406" i="1"/>
  <c r="T311406" i="1"/>
  <c r="S311407" i="1"/>
  <c r="T311407" i="1"/>
  <c r="S311408" i="1"/>
  <c r="T311408" i="1"/>
  <c r="S311409" i="1"/>
  <c r="T311409" i="1"/>
  <c r="S311410" i="1"/>
  <c r="T311410" i="1"/>
  <c r="S311411" i="1"/>
  <c r="T311411" i="1"/>
  <c r="S311412" i="1"/>
  <c r="T311412" i="1"/>
  <c r="S311413" i="1"/>
  <c r="T311413" i="1"/>
  <c r="S311414" i="1"/>
  <c r="T311414" i="1"/>
  <c r="S311415" i="1"/>
  <c r="T311415" i="1"/>
  <c r="S311416" i="1"/>
  <c r="T311416" i="1"/>
  <c r="S311417" i="1"/>
  <c r="T311417" i="1"/>
  <c r="S311418" i="1"/>
  <c r="T311418" i="1"/>
  <c r="S311419" i="1"/>
  <c r="T311419" i="1"/>
  <c r="S311420" i="1"/>
  <c r="T311420" i="1"/>
  <c r="S311421" i="1"/>
  <c r="T311421" i="1"/>
  <c r="S311422" i="1"/>
  <c r="T311422" i="1"/>
  <c r="S311423" i="1"/>
  <c r="T311423" i="1"/>
  <c r="S311424" i="1"/>
  <c r="T311424" i="1"/>
  <c r="S311425" i="1"/>
  <c r="T311425" i="1"/>
  <c r="S311426" i="1"/>
  <c r="T311426" i="1"/>
  <c r="S311427" i="1"/>
  <c r="T311427" i="1"/>
  <c r="S311428" i="1"/>
  <c r="T311428" i="1"/>
  <c r="S311429" i="1"/>
  <c r="T311429" i="1"/>
  <c r="S311430" i="1"/>
  <c r="T311430" i="1"/>
  <c r="S311431" i="1"/>
  <c r="T311431" i="1"/>
  <c r="S311432" i="1"/>
  <c r="T311432" i="1"/>
  <c r="S311433" i="1"/>
  <c r="T311433" i="1"/>
  <c r="S311434" i="1"/>
  <c r="T311434" i="1"/>
  <c r="S311435" i="1"/>
  <c r="T311435" i="1"/>
  <c r="S311436" i="1"/>
  <c r="T311436" i="1"/>
  <c r="S311437" i="1"/>
  <c r="T311437" i="1"/>
  <c r="S311438" i="1"/>
  <c r="T311438" i="1"/>
  <c r="S311439" i="1"/>
  <c r="T311439" i="1"/>
  <c r="S311440" i="1"/>
  <c r="T311440" i="1"/>
  <c r="S311441" i="1"/>
  <c r="T311441" i="1"/>
  <c r="S311442" i="1"/>
  <c r="T311442" i="1"/>
  <c r="S311443" i="1"/>
  <c r="T311443" i="1"/>
  <c r="S311444" i="1"/>
  <c r="T311444" i="1"/>
  <c r="S311445" i="1"/>
  <c r="T311445" i="1"/>
  <c r="S311446" i="1"/>
  <c r="T311446" i="1"/>
  <c r="S311447" i="1"/>
  <c r="T311447" i="1"/>
  <c r="S311448" i="1"/>
  <c r="T311448" i="1"/>
  <c r="S311449" i="1"/>
  <c r="T311449" i="1"/>
  <c r="S311450" i="1"/>
  <c r="T311450" i="1"/>
  <c r="S311451" i="1"/>
  <c r="T311451" i="1"/>
  <c r="S311452" i="1"/>
  <c r="T311452" i="1"/>
  <c r="S311453" i="1"/>
  <c r="T311453" i="1"/>
  <c r="S311454" i="1"/>
  <c r="T311454" i="1"/>
  <c r="S311455" i="1"/>
  <c r="T311455" i="1"/>
  <c r="S311456" i="1"/>
  <c r="T311456" i="1"/>
  <c r="S311457" i="1"/>
  <c r="T311457" i="1"/>
  <c r="S311458" i="1"/>
  <c r="T311458" i="1"/>
  <c r="S311459" i="1"/>
  <c r="T311459" i="1"/>
  <c r="S311460" i="1"/>
  <c r="T311460" i="1"/>
  <c r="S311461" i="1"/>
  <c r="T311461" i="1"/>
  <c r="S311462" i="1"/>
  <c r="T311462" i="1"/>
  <c r="S311463" i="1"/>
  <c r="T311463" i="1"/>
  <c r="S311464" i="1"/>
  <c r="T311464" i="1"/>
  <c r="S311465" i="1"/>
  <c r="T311465" i="1"/>
  <c r="S311466" i="1"/>
  <c r="T311466" i="1"/>
  <c r="S311467" i="1"/>
  <c r="T311467" i="1"/>
  <c r="S311468" i="1"/>
  <c r="T311468" i="1"/>
  <c r="S311469" i="1"/>
  <c r="T311469" i="1"/>
  <c r="S311470" i="1"/>
  <c r="T311470" i="1"/>
  <c r="S311471" i="1"/>
  <c r="T311471" i="1"/>
  <c r="S311472" i="1"/>
  <c r="T311472" i="1"/>
  <c r="S311473" i="1"/>
  <c r="T311473" i="1"/>
  <c r="S311474" i="1"/>
  <c r="T311474" i="1"/>
  <c r="S311475" i="1"/>
  <c r="T311475" i="1"/>
  <c r="S311476" i="1"/>
  <c r="T311476" i="1"/>
  <c r="S311477" i="1"/>
  <c r="T311477" i="1"/>
  <c r="S311478" i="1"/>
  <c r="T311478" i="1"/>
  <c r="S311479" i="1"/>
  <c r="T311479" i="1"/>
  <c r="S311480" i="1"/>
  <c r="T311480" i="1"/>
  <c r="S311481" i="1"/>
  <c r="T311481" i="1"/>
  <c r="S311482" i="1"/>
  <c r="T311482" i="1"/>
  <c r="S311483" i="1"/>
  <c r="T311483" i="1"/>
  <c r="S311484" i="1"/>
  <c r="T311484" i="1"/>
  <c r="S311485" i="1"/>
  <c r="T311485" i="1"/>
  <c r="S311486" i="1"/>
  <c r="T311486" i="1"/>
  <c r="S311487" i="1"/>
  <c r="T311487" i="1"/>
  <c r="S311488" i="1"/>
  <c r="T311488" i="1"/>
  <c r="S311489" i="1"/>
  <c r="T311489" i="1"/>
  <c r="S311490" i="1"/>
  <c r="T311490" i="1"/>
  <c r="S311491" i="1"/>
  <c r="T311491" i="1"/>
  <c r="S311492" i="1"/>
  <c r="T311492" i="1"/>
  <c r="S311493" i="1"/>
  <c r="T311493" i="1"/>
  <c r="S311494" i="1"/>
  <c r="T311494" i="1"/>
  <c r="S311495" i="1"/>
  <c r="T311495" i="1"/>
  <c r="S311496" i="1"/>
  <c r="T311496" i="1"/>
  <c r="S311497" i="1"/>
  <c r="T311497" i="1"/>
  <c r="S311498" i="1"/>
  <c r="T311498" i="1"/>
  <c r="S311499" i="1"/>
  <c r="T311499" i="1"/>
  <c r="S311500" i="1"/>
  <c r="T311500" i="1"/>
  <c r="S311501" i="1"/>
  <c r="T311501" i="1"/>
  <c r="S311502" i="1"/>
  <c r="T311502" i="1"/>
  <c r="S311503" i="1"/>
  <c r="T311503" i="1"/>
  <c r="S311504" i="1"/>
  <c r="T311504" i="1"/>
  <c r="S311505" i="1"/>
  <c r="T311505" i="1"/>
  <c r="S311506" i="1"/>
  <c r="T311506" i="1"/>
  <c r="S311507" i="1"/>
  <c r="T311507" i="1"/>
  <c r="S311508" i="1"/>
  <c r="T311508" i="1"/>
  <c r="S311509" i="1"/>
  <c r="T311509" i="1"/>
  <c r="S311510" i="1"/>
  <c r="T311510" i="1"/>
  <c r="S311511" i="1"/>
  <c r="T311511" i="1"/>
  <c r="S311512" i="1"/>
  <c r="T311512" i="1"/>
  <c r="S311513" i="1"/>
  <c r="T311513" i="1"/>
  <c r="S311514" i="1"/>
  <c r="T311514" i="1"/>
  <c r="S311515" i="1"/>
  <c r="T311515" i="1"/>
  <c r="S311516" i="1"/>
  <c r="T311516" i="1"/>
  <c r="S311517" i="1"/>
  <c r="T311517" i="1"/>
  <c r="S311518" i="1"/>
  <c r="T311518" i="1"/>
  <c r="S311519" i="1"/>
  <c r="T311519" i="1"/>
  <c r="S311520" i="1"/>
  <c r="T311520" i="1"/>
  <c r="S311521" i="1"/>
  <c r="T311521" i="1"/>
  <c r="S311522" i="1"/>
  <c r="T311522" i="1"/>
  <c r="S311523" i="1"/>
  <c r="T311523" i="1"/>
  <c r="S311524" i="1"/>
  <c r="T311524" i="1"/>
  <c r="S311525" i="1"/>
  <c r="T311525" i="1"/>
  <c r="S311526" i="1"/>
  <c r="T311526" i="1"/>
  <c r="S311527" i="1"/>
  <c r="T311527" i="1"/>
  <c r="S311528" i="1"/>
  <c r="T311528" i="1"/>
  <c r="S311529" i="1"/>
  <c r="T311529" i="1"/>
  <c r="S311530" i="1"/>
  <c r="T311530" i="1"/>
  <c r="S311531" i="1"/>
  <c r="T311531" i="1"/>
  <c r="S311532" i="1"/>
  <c r="T311532" i="1"/>
  <c r="S311533" i="1"/>
  <c r="T311533" i="1"/>
  <c r="S311534" i="1"/>
  <c r="T311534" i="1"/>
  <c r="S311535" i="1"/>
  <c r="T311535" i="1"/>
  <c r="S311536" i="1"/>
  <c r="T311536" i="1"/>
  <c r="S311537" i="1"/>
  <c r="T311537" i="1"/>
  <c r="S311538" i="1"/>
  <c r="T311538" i="1"/>
  <c r="S311539" i="1"/>
  <c r="T311539" i="1"/>
  <c r="S311540" i="1"/>
  <c r="T311540" i="1"/>
  <c r="S311541" i="1"/>
  <c r="T311541" i="1"/>
  <c r="S311542" i="1"/>
  <c r="T311542" i="1"/>
  <c r="S311543" i="1"/>
  <c r="T311543" i="1"/>
  <c r="S311544" i="1"/>
  <c r="T311544" i="1"/>
  <c r="S311545" i="1"/>
  <c r="T311545" i="1"/>
  <c r="S311546" i="1"/>
  <c r="T311546" i="1"/>
  <c r="S311547" i="1"/>
  <c r="T311547" i="1"/>
  <c r="S311548" i="1"/>
  <c r="T311548" i="1"/>
  <c r="S311549" i="1"/>
  <c r="T311549" i="1"/>
  <c r="S311550" i="1"/>
  <c r="T311550" i="1"/>
  <c r="S311551" i="1"/>
  <c r="T311551" i="1"/>
  <c r="S311552" i="1"/>
  <c r="T311552" i="1"/>
  <c r="S311553" i="1"/>
  <c r="T311553" i="1"/>
  <c r="S311554" i="1"/>
  <c r="T311554" i="1"/>
  <c r="S311555" i="1"/>
  <c r="T311555" i="1"/>
  <c r="S311556" i="1"/>
  <c r="T311556" i="1"/>
  <c r="S311557" i="1"/>
  <c r="T311557" i="1"/>
  <c r="S311558" i="1"/>
  <c r="T311558" i="1"/>
  <c r="S311559" i="1"/>
  <c r="T311559" i="1"/>
  <c r="S311560" i="1"/>
  <c r="T311560" i="1"/>
  <c r="S311561" i="1"/>
  <c r="T311561" i="1"/>
  <c r="S311562" i="1"/>
  <c r="T311562" i="1"/>
  <c r="S311563" i="1"/>
  <c r="T311563" i="1"/>
  <c r="S311564" i="1"/>
  <c r="T311564" i="1"/>
  <c r="S311565" i="1"/>
  <c r="T311565" i="1"/>
  <c r="S311566" i="1"/>
  <c r="T311566" i="1"/>
  <c r="S311567" i="1"/>
  <c r="T311567" i="1"/>
  <c r="S311568" i="1"/>
  <c r="T311568" i="1"/>
  <c r="S311569" i="1"/>
  <c r="T311569" i="1"/>
  <c r="S311570" i="1"/>
  <c r="T311570" i="1"/>
  <c r="S311571" i="1"/>
  <c r="T311571" i="1"/>
  <c r="S311572" i="1"/>
  <c r="T311572" i="1"/>
  <c r="S311573" i="1"/>
  <c r="T311573" i="1"/>
  <c r="S311574" i="1"/>
  <c r="T311574" i="1"/>
  <c r="S311575" i="1"/>
  <c r="T311575" i="1"/>
  <c r="S311576" i="1"/>
  <c r="T311576" i="1"/>
  <c r="S311577" i="1"/>
  <c r="T311577" i="1"/>
  <c r="S311578" i="1"/>
  <c r="T311578" i="1"/>
  <c r="S311579" i="1"/>
  <c r="T311579" i="1"/>
  <c r="S311580" i="1"/>
  <c r="T311580" i="1"/>
  <c r="S311581" i="1"/>
  <c r="T311581" i="1"/>
  <c r="S311582" i="1"/>
  <c r="T311582" i="1"/>
  <c r="S311583" i="1"/>
  <c r="T311583" i="1"/>
  <c r="S311584" i="1"/>
  <c r="T311584" i="1"/>
  <c r="S311585" i="1"/>
  <c r="T311585" i="1"/>
  <c r="S311586" i="1"/>
  <c r="T311586" i="1"/>
  <c r="S311587" i="1"/>
  <c r="T311587" i="1"/>
  <c r="S311588" i="1"/>
  <c r="T311588" i="1"/>
  <c r="S311589" i="1"/>
  <c r="T311589" i="1"/>
  <c r="S311590" i="1"/>
  <c r="T311590" i="1"/>
  <c r="S311591" i="1"/>
  <c r="T311591" i="1"/>
  <c r="S311592" i="1"/>
  <c r="T311592" i="1"/>
  <c r="S311593" i="1"/>
  <c r="T311593" i="1"/>
  <c r="S311594" i="1"/>
  <c r="T311594" i="1"/>
  <c r="S311595" i="1"/>
  <c r="T311595" i="1"/>
  <c r="S311596" i="1"/>
  <c r="T311596" i="1"/>
  <c r="S311597" i="1"/>
  <c r="T311597" i="1"/>
  <c r="S311598" i="1"/>
  <c r="T311598" i="1"/>
  <c r="S311599" i="1"/>
  <c r="T311599" i="1"/>
  <c r="S311600" i="1"/>
  <c r="T311600" i="1"/>
  <c r="S311601" i="1"/>
  <c r="T311601" i="1"/>
  <c r="S311602" i="1"/>
  <c r="T311602" i="1"/>
  <c r="S311603" i="1"/>
  <c r="T311603" i="1"/>
  <c r="S311604" i="1"/>
  <c r="T311604" i="1"/>
  <c r="S311605" i="1"/>
  <c r="T311605" i="1"/>
  <c r="S311606" i="1"/>
  <c r="T311606" i="1"/>
  <c r="S311607" i="1"/>
  <c r="T311607" i="1"/>
  <c r="S311608" i="1"/>
  <c r="T311608" i="1"/>
  <c r="S311609" i="1"/>
  <c r="T311609" i="1"/>
  <c r="S311610" i="1"/>
  <c r="T311610" i="1"/>
  <c r="S311611" i="1"/>
  <c r="T311611" i="1"/>
  <c r="S311612" i="1"/>
  <c r="T311612" i="1"/>
  <c r="S311613" i="1"/>
  <c r="T311613" i="1"/>
  <c r="S311614" i="1"/>
  <c r="T311614" i="1"/>
  <c r="S311615" i="1"/>
  <c r="T311615" i="1"/>
  <c r="S311616" i="1"/>
  <c r="T311616" i="1"/>
  <c r="S311617" i="1"/>
  <c r="T311617" i="1"/>
  <c r="S311618" i="1"/>
  <c r="T311618" i="1"/>
  <c r="S311619" i="1"/>
  <c r="T311619" i="1"/>
  <c r="S311620" i="1"/>
  <c r="T311620" i="1"/>
  <c r="S311621" i="1"/>
  <c r="T311621" i="1"/>
  <c r="S311622" i="1"/>
  <c r="T311622" i="1"/>
  <c r="S311623" i="1"/>
  <c r="T311623" i="1"/>
  <c r="S311624" i="1"/>
  <c r="T311624" i="1"/>
  <c r="S311625" i="1"/>
  <c r="T311625" i="1"/>
  <c r="S311626" i="1"/>
  <c r="T311626" i="1"/>
  <c r="S311627" i="1"/>
  <c r="T311627" i="1"/>
  <c r="S311628" i="1"/>
  <c r="T311628" i="1"/>
  <c r="S311629" i="1"/>
  <c r="T311629" i="1"/>
  <c r="S311630" i="1"/>
  <c r="T311630" i="1"/>
  <c r="S311631" i="1"/>
  <c r="T311631" i="1"/>
  <c r="S311632" i="1"/>
  <c r="T311632" i="1"/>
  <c r="S311633" i="1"/>
  <c r="T311633" i="1"/>
  <c r="S311634" i="1"/>
  <c r="T311634" i="1"/>
  <c r="S311635" i="1"/>
  <c r="T311635" i="1"/>
  <c r="S311636" i="1"/>
  <c r="T311636" i="1"/>
  <c r="S311637" i="1"/>
  <c r="T311637" i="1"/>
  <c r="S311638" i="1"/>
  <c r="T311638" i="1"/>
  <c r="S311639" i="1"/>
  <c r="T311639" i="1"/>
  <c r="S311640" i="1"/>
  <c r="T311640" i="1"/>
  <c r="S311641" i="1"/>
  <c r="T311641" i="1"/>
  <c r="S311642" i="1"/>
  <c r="T311642" i="1"/>
  <c r="S311643" i="1"/>
  <c r="T311643" i="1"/>
  <c r="S311644" i="1"/>
  <c r="T311644" i="1"/>
  <c r="S311645" i="1"/>
  <c r="T311645" i="1"/>
  <c r="S311646" i="1"/>
  <c r="T311646" i="1"/>
  <c r="S311647" i="1"/>
  <c r="T311647" i="1"/>
  <c r="S311648" i="1"/>
  <c r="T311648" i="1"/>
  <c r="S311649" i="1"/>
  <c r="T311649" i="1"/>
  <c r="S311650" i="1"/>
  <c r="T311650" i="1"/>
  <c r="S311651" i="1"/>
  <c r="T311651" i="1"/>
  <c r="S311652" i="1"/>
  <c r="T311652" i="1"/>
  <c r="S311653" i="1"/>
  <c r="T311653" i="1"/>
  <c r="S311654" i="1"/>
  <c r="T311654" i="1"/>
  <c r="S311655" i="1"/>
  <c r="T311655" i="1"/>
  <c r="S311656" i="1"/>
  <c r="T311656" i="1"/>
  <c r="S311657" i="1"/>
  <c r="T311657" i="1"/>
  <c r="S311658" i="1"/>
  <c r="T311658" i="1"/>
  <c r="S311659" i="1"/>
  <c r="T311659" i="1"/>
  <c r="S311660" i="1"/>
  <c r="T311660" i="1"/>
  <c r="S311661" i="1"/>
  <c r="T311661" i="1"/>
  <c r="S311662" i="1"/>
  <c r="T311662" i="1"/>
  <c r="S311663" i="1"/>
  <c r="T311663" i="1"/>
  <c r="S311664" i="1"/>
  <c r="T311664" i="1"/>
  <c r="S311665" i="1"/>
  <c r="T311665" i="1"/>
  <c r="S311666" i="1"/>
  <c r="T311666" i="1"/>
  <c r="S311667" i="1"/>
  <c r="T311667" i="1"/>
  <c r="S311668" i="1"/>
  <c r="T311668" i="1"/>
  <c r="S311669" i="1"/>
  <c r="T311669" i="1"/>
  <c r="S311670" i="1"/>
  <c r="T311670" i="1"/>
  <c r="S311671" i="1"/>
  <c r="T311671" i="1"/>
  <c r="S311672" i="1"/>
  <c r="T311672" i="1"/>
  <c r="S311673" i="1"/>
  <c r="T311673" i="1"/>
  <c r="S311674" i="1"/>
  <c r="T311674" i="1"/>
  <c r="S311675" i="1"/>
  <c r="T311675" i="1"/>
  <c r="S311676" i="1"/>
  <c r="T311676" i="1"/>
  <c r="S311677" i="1"/>
  <c r="T311677" i="1"/>
  <c r="S311678" i="1"/>
  <c r="T311678" i="1"/>
  <c r="S311679" i="1"/>
  <c r="T311679" i="1"/>
  <c r="S311680" i="1"/>
  <c r="T311680" i="1"/>
  <c r="S311681" i="1"/>
  <c r="T311681" i="1"/>
  <c r="S311682" i="1"/>
  <c r="T311682" i="1"/>
  <c r="S311683" i="1"/>
  <c r="T311683" i="1"/>
  <c r="S311684" i="1"/>
  <c r="T311684" i="1"/>
  <c r="S311685" i="1"/>
  <c r="T311685" i="1"/>
  <c r="S311686" i="1"/>
  <c r="T311686" i="1"/>
  <c r="S311687" i="1"/>
  <c r="T311687" i="1"/>
  <c r="S311688" i="1"/>
  <c r="T311688" i="1"/>
  <c r="S311689" i="1"/>
  <c r="T311689" i="1"/>
  <c r="S311690" i="1"/>
  <c r="T311690" i="1"/>
  <c r="S311691" i="1"/>
  <c r="T311691" i="1"/>
  <c r="S311692" i="1"/>
  <c r="T311692" i="1"/>
  <c r="S311693" i="1"/>
  <c r="T311693" i="1"/>
  <c r="S311694" i="1"/>
  <c r="T311694" i="1"/>
  <c r="S311695" i="1"/>
  <c r="T311695" i="1"/>
  <c r="S311696" i="1"/>
  <c r="T311696" i="1"/>
  <c r="S311697" i="1"/>
  <c r="T311697" i="1"/>
  <c r="S311698" i="1"/>
  <c r="T311698" i="1"/>
  <c r="S311699" i="1"/>
  <c r="T311699" i="1"/>
  <c r="S311700" i="1"/>
  <c r="T311700" i="1"/>
  <c r="S311701" i="1"/>
  <c r="T311701" i="1"/>
  <c r="S311702" i="1"/>
  <c r="T311702" i="1"/>
  <c r="S311703" i="1"/>
  <c r="T311703" i="1"/>
  <c r="S311704" i="1"/>
  <c r="T311704" i="1"/>
  <c r="S311705" i="1"/>
  <c r="T311705" i="1"/>
  <c r="S311706" i="1"/>
  <c r="T311706" i="1"/>
  <c r="S311707" i="1"/>
  <c r="T311707" i="1"/>
  <c r="S311708" i="1"/>
  <c r="T311708" i="1"/>
  <c r="S311709" i="1"/>
  <c r="T311709" i="1"/>
  <c r="S311710" i="1"/>
  <c r="T311710" i="1"/>
  <c r="S311711" i="1"/>
  <c r="T311711" i="1"/>
  <c r="S311712" i="1"/>
  <c r="T311712" i="1"/>
  <c r="S311713" i="1"/>
  <c r="T311713" i="1"/>
  <c r="S311714" i="1"/>
  <c r="T311714" i="1"/>
  <c r="S311715" i="1"/>
  <c r="T311715" i="1"/>
  <c r="S311716" i="1"/>
  <c r="T311716" i="1"/>
  <c r="S311717" i="1"/>
  <c r="T311717" i="1"/>
  <c r="S311718" i="1"/>
  <c r="T311718" i="1"/>
  <c r="S311719" i="1"/>
  <c r="T311719" i="1"/>
  <c r="S311720" i="1"/>
  <c r="T311720" i="1"/>
  <c r="S311721" i="1"/>
  <c r="T311721" i="1"/>
  <c r="S311722" i="1"/>
  <c r="T311722" i="1"/>
  <c r="S311723" i="1"/>
  <c r="T311723" i="1"/>
  <c r="S311724" i="1"/>
  <c r="T311724" i="1"/>
  <c r="S311725" i="1"/>
  <c r="T311725" i="1"/>
  <c r="S311726" i="1"/>
  <c r="T311726" i="1"/>
  <c r="S311727" i="1"/>
  <c r="T311727" i="1"/>
  <c r="S311728" i="1"/>
  <c r="T311728" i="1"/>
  <c r="S311729" i="1"/>
  <c r="T311729" i="1"/>
  <c r="S311730" i="1"/>
  <c r="T311730" i="1"/>
  <c r="S311731" i="1"/>
  <c r="T311731" i="1"/>
  <c r="S311732" i="1"/>
  <c r="T311732" i="1"/>
  <c r="S311733" i="1"/>
  <c r="T311733" i="1"/>
  <c r="S311734" i="1"/>
  <c r="T311734" i="1"/>
  <c r="S311735" i="1"/>
  <c r="T311735" i="1"/>
  <c r="S311736" i="1"/>
  <c r="T311736" i="1"/>
  <c r="S311737" i="1"/>
  <c r="T311737" i="1"/>
  <c r="S311738" i="1"/>
  <c r="T311738" i="1"/>
  <c r="S311739" i="1"/>
  <c r="T311739" i="1"/>
  <c r="S311740" i="1"/>
  <c r="T311740" i="1"/>
  <c r="S311741" i="1"/>
  <c r="T311741" i="1"/>
  <c r="S311742" i="1"/>
  <c r="T311742" i="1"/>
  <c r="S311743" i="1"/>
  <c r="T311743" i="1"/>
  <c r="S311744" i="1"/>
  <c r="T311744" i="1"/>
  <c r="S311745" i="1"/>
  <c r="T311745" i="1"/>
  <c r="S311746" i="1"/>
  <c r="T311746" i="1"/>
  <c r="S311747" i="1"/>
  <c r="T311747" i="1"/>
  <c r="S311748" i="1"/>
  <c r="T311748" i="1"/>
  <c r="S311749" i="1"/>
  <c r="T311749" i="1"/>
  <c r="S311750" i="1"/>
  <c r="T311750" i="1"/>
  <c r="S311751" i="1"/>
  <c r="T311751" i="1"/>
  <c r="S311752" i="1"/>
  <c r="T311752" i="1"/>
  <c r="S311753" i="1"/>
  <c r="T311753" i="1"/>
  <c r="S311754" i="1"/>
  <c r="T311754" i="1"/>
  <c r="S311755" i="1"/>
  <c r="T311755" i="1"/>
  <c r="S311756" i="1"/>
  <c r="T311756" i="1"/>
  <c r="S311757" i="1"/>
  <c r="T311757" i="1"/>
  <c r="S311758" i="1"/>
  <c r="T311758" i="1"/>
  <c r="S311759" i="1"/>
  <c r="T311759" i="1"/>
  <c r="S311760" i="1"/>
  <c r="T311760" i="1"/>
  <c r="S311761" i="1"/>
  <c r="T311761" i="1"/>
  <c r="S311762" i="1"/>
  <c r="T311762" i="1"/>
  <c r="S311763" i="1"/>
  <c r="T311763" i="1"/>
  <c r="S311764" i="1"/>
  <c r="T311764" i="1"/>
  <c r="S311765" i="1"/>
  <c r="T311765" i="1"/>
  <c r="S311766" i="1"/>
  <c r="T311766" i="1"/>
  <c r="S311767" i="1"/>
  <c r="T311767" i="1"/>
  <c r="S311768" i="1"/>
  <c r="T311768" i="1"/>
  <c r="S311769" i="1"/>
  <c r="T311769" i="1"/>
  <c r="S311770" i="1"/>
  <c r="T311770" i="1"/>
  <c r="S311771" i="1"/>
  <c r="T311771" i="1"/>
  <c r="S311772" i="1"/>
  <c r="T311772" i="1"/>
  <c r="S311773" i="1"/>
  <c r="T311773" i="1"/>
  <c r="S311774" i="1"/>
  <c r="T311774" i="1"/>
  <c r="S311775" i="1"/>
  <c r="T311775" i="1"/>
  <c r="S311776" i="1"/>
  <c r="T311776" i="1"/>
  <c r="S311777" i="1"/>
  <c r="T311777" i="1"/>
  <c r="S311778" i="1"/>
  <c r="T311778" i="1"/>
  <c r="S311779" i="1"/>
  <c r="T311779" i="1"/>
  <c r="S311780" i="1"/>
  <c r="T311780" i="1"/>
  <c r="S311781" i="1"/>
  <c r="T311781" i="1"/>
  <c r="S311782" i="1"/>
  <c r="T311782" i="1"/>
  <c r="S311783" i="1"/>
  <c r="T311783" i="1"/>
  <c r="S311784" i="1"/>
  <c r="T311784" i="1"/>
  <c r="S311785" i="1"/>
  <c r="T311785" i="1"/>
  <c r="S311786" i="1"/>
  <c r="T311786" i="1"/>
  <c r="S311787" i="1"/>
  <c r="T311787" i="1"/>
  <c r="S311788" i="1"/>
  <c r="T311788" i="1"/>
  <c r="S311789" i="1"/>
  <c r="T311789" i="1"/>
  <c r="S311790" i="1"/>
  <c r="T311790" i="1"/>
  <c r="S311791" i="1"/>
  <c r="T311791" i="1"/>
  <c r="S311792" i="1"/>
  <c r="T311792" i="1"/>
  <c r="S311793" i="1"/>
  <c r="T311793" i="1"/>
  <c r="S311794" i="1"/>
  <c r="T311794" i="1"/>
  <c r="S311795" i="1"/>
  <c r="T311795" i="1"/>
  <c r="S311796" i="1"/>
  <c r="T311796" i="1"/>
  <c r="S311797" i="1"/>
  <c r="T311797" i="1"/>
  <c r="S311798" i="1"/>
  <c r="T311798" i="1"/>
  <c r="S311799" i="1"/>
  <c r="T311799" i="1"/>
  <c r="S311800" i="1"/>
  <c r="T311800" i="1"/>
  <c r="S311801" i="1"/>
  <c r="T311801" i="1"/>
  <c r="S311802" i="1"/>
  <c r="T311802" i="1"/>
  <c r="S311803" i="1"/>
  <c r="T311803" i="1"/>
  <c r="S311804" i="1"/>
  <c r="T311804" i="1"/>
  <c r="S311805" i="1"/>
  <c r="T311805" i="1"/>
  <c r="S311806" i="1"/>
  <c r="T311806" i="1"/>
  <c r="S311807" i="1"/>
  <c r="T311807" i="1"/>
  <c r="S311808" i="1"/>
  <c r="T311808" i="1"/>
  <c r="S311809" i="1"/>
  <c r="T311809" i="1"/>
  <c r="S311810" i="1"/>
  <c r="T311810" i="1"/>
  <c r="S311811" i="1"/>
  <c r="T311811" i="1"/>
  <c r="S311812" i="1"/>
  <c r="T311812" i="1"/>
  <c r="S311813" i="1"/>
  <c r="T311813" i="1"/>
  <c r="S311814" i="1"/>
  <c r="T311814" i="1"/>
  <c r="S311815" i="1"/>
  <c r="T311815" i="1"/>
  <c r="S311816" i="1"/>
  <c r="T311816" i="1"/>
  <c r="S311817" i="1"/>
  <c r="T311817" i="1"/>
  <c r="S311818" i="1"/>
  <c r="T311818" i="1"/>
  <c r="S311819" i="1"/>
  <c r="T311819" i="1"/>
  <c r="S311820" i="1"/>
  <c r="T311820" i="1"/>
  <c r="S311821" i="1"/>
  <c r="T311821" i="1"/>
  <c r="S311822" i="1"/>
  <c r="T311822" i="1"/>
  <c r="S311823" i="1"/>
  <c r="T311823" i="1"/>
  <c r="S311824" i="1"/>
  <c r="T311824" i="1"/>
  <c r="S311825" i="1"/>
  <c r="T311825" i="1"/>
  <c r="S311826" i="1"/>
  <c r="T311826" i="1"/>
  <c r="S311827" i="1"/>
  <c r="T311827" i="1"/>
  <c r="S311828" i="1"/>
  <c r="T311828" i="1"/>
  <c r="S311829" i="1"/>
  <c r="T311829" i="1"/>
  <c r="S311830" i="1"/>
  <c r="T311830" i="1"/>
  <c r="S311831" i="1"/>
  <c r="T311831" i="1"/>
  <c r="S311832" i="1"/>
  <c r="T311832" i="1"/>
  <c r="S311833" i="1"/>
  <c r="T311833" i="1"/>
  <c r="S311834" i="1"/>
  <c r="T311834" i="1"/>
  <c r="S311835" i="1"/>
  <c r="T311835" i="1"/>
  <c r="S311836" i="1"/>
  <c r="T311836" i="1"/>
  <c r="S311837" i="1"/>
  <c r="T311837" i="1"/>
  <c r="S311838" i="1"/>
  <c r="T311838" i="1"/>
  <c r="S311839" i="1"/>
  <c r="T311839" i="1"/>
  <c r="S311840" i="1"/>
  <c r="T311840" i="1"/>
  <c r="S311841" i="1"/>
  <c r="T311841" i="1"/>
  <c r="S311842" i="1"/>
  <c r="T311842" i="1"/>
  <c r="S311843" i="1"/>
  <c r="T311843" i="1"/>
  <c r="S311844" i="1"/>
  <c r="T311844" i="1"/>
  <c r="S311845" i="1"/>
  <c r="T311845" i="1"/>
  <c r="S311846" i="1"/>
  <c r="T311846" i="1"/>
  <c r="S311847" i="1"/>
  <c r="T311847" i="1"/>
  <c r="S311848" i="1"/>
  <c r="T311848" i="1"/>
  <c r="S311849" i="1"/>
  <c r="T311849" i="1"/>
  <c r="S311850" i="1"/>
  <c r="T311850" i="1"/>
  <c r="S311851" i="1"/>
  <c r="T311851" i="1"/>
  <c r="S311852" i="1"/>
  <c r="T311852" i="1"/>
  <c r="S311853" i="1"/>
  <c r="T311853" i="1"/>
  <c r="S311854" i="1"/>
  <c r="T311854" i="1"/>
  <c r="S311855" i="1"/>
  <c r="T311855" i="1"/>
  <c r="S311856" i="1"/>
  <c r="T311856" i="1"/>
  <c r="S311857" i="1"/>
  <c r="T311857" i="1"/>
  <c r="S311858" i="1"/>
  <c r="T311858" i="1"/>
  <c r="S311859" i="1"/>
  <c r="T311859" i="1"/>
  <c r="S311860" i="1"/>
  <c r="T311860" i="1"/>
  <c r="S311861" i="1"/>
  <c r="T311861" i="1"/>
  <c r="S311862" i="1"/>
  <c r="T311862" i="1"/>
  <c r="S311863" i="1"/>
  <c r="T311863" i="1"/>
  <c r="S311864" i="1"/>
  <c r="T311864" i="1"/>
  <c r="S311865" i="1"/>
  <c r="T311865" i="1"/>
  <c r="S311866" i="1"/>
  <c r="T311866" i="1"/>
  <c r="S311867" i="1"/>
  <c r="T311867" i="1"/>
  <c r="S311868" i="1"/>
  <c r="T311868" i="1"/>
  <c r="S311869" i="1"/>
  <c r="T311869" i="1"/>
  <c r="S311870" i="1"/>
  <c r="T311870" i="1"/>
  <c r="S311871" i="1"/>
  <c r="T311871" i="1"/>
  <c r="S311872" i="1"/>
  <c r="T311872" i="1"/>
  <c r="S311873" i="1"/>
  <c r="T311873" i="1"/>
  <c r="S311874" i="1"/>
  <c r="T311874" i="1"/>
  <c r="S311875" i="1"/>
  <c r="T311875" i="1"/>
  <c r="S311876" i="1"/>
  <c r="T311876" i="1"/>
  <c r="S311877" i="1"/>
  <c r="T311877" i="1"/>
  <c r="S311878" i="1"/>
  <c r="T311878" i="1"/>
  <c r="S311879" i="1"/>
  <c r="T311879" i="1"/>
  <c r="S311880" i="1"/>
  <c r="T311880" i="1"/>
  <c r="S311881" i="1"/>
  <c r="T311881" i="1"/>
  <c r="S311882" i="1"/>
  <c r="T311882" i="1"/>
  <c r="S311883" i="1"/>
  <c r="T311883" i="1"/>
  <c r="S311884" i="1"/>
  <c r="T311884" i="1"/>
  <c r="S311885" i="1"/>
  <c r="T311885" i="1"/>
  <c r="S311886" i="1"/>
  <c r="T311886" i="1"/>
  <c r="S311887" i="1"/>
  <c r="T311887" i="1"/>
  <c r="S311888" i="1"/>
  <c r="T311888" i="1"/>
  <c r="S311889" i="1"/>
  <c r="T311889" i="1"/>
  <c r="S311890" i="1"/>
  <c r="T311890" i="1"/>
  <c r="S311891" i="1"/>
  <c r="T311891" i="1"/>
  <c r="S311892" i="1"/>
  <c r="T311892" i="1"/>
  <c r="S311893" i="1"/>
  <c r="T311893" i="1"/>
  <c r="S311894" i="1"/>
  <c r="T311894" i="1"/>
  <c r="S311895" i="1"/>
  <c r="T311895" i="1"/>
  <c r="S311896" i="1"/>
  <c r="T311896" i="1"/>
  <c r="S311897" i="1"/>
  <c r="T311897" i="1"/>
  <c r="S311898" i="1"/>
  <c r="T311898" i="1"/>
  <c r="S311899" i="1"/>
  <c r="T311899" i="1"/>
  <c r="S311900" i="1"/>
  <c r="T311900" i="1"/>
  <c r="S311901" i="1"/>
  <c r="T311901" i="1"/>
  <c r="S311902" i="1"/>
  <c r="T311902" i="1"/>
  <c r="S311903" i="1"/>
  <c r="T311903" i="1"/>
  <c r="S311904" i="1"/>
  <c r="T311904" i="1"/>
  <c r="S311905" i="1"/>
  <c r="T311905" i="1"/>
  <c r="S311906" i="1"/>
  <c r="T311906" i="1"/>
  <c r="S311907" i="1"/>
  <c r="T311907" i="1"/>
  <c r="S311908" i="1"/>
  <c r="T311908" i="1"/>
  <c r="S311909" i="1"/>
  <c r="T311909" i="1"/>
  <c r="S311910" i="1"/>
  <c r="T311910" i="1"/>
  <c r="S311911" i="1"/>
  <c r="T311911" i="1"/>
  <c r="S311912" i="1"/>
  <c r="T311912" i="1"/>
  <c r="S311913" i="1"/>
  <c r="T311913" i="1"/>
  <c r="S311914" i="1"/>
  <c r="T311914" i="1"/>
  <c r="S311915" i="1"/>
  <c r="T311915" i="1"/>
  <c r="S311916" i="1"/>
  <c r="T311916" i="1"/>
  <c r="S311917" i="1"/>
  <c r="T311917" i="1"/>
  <c r="S311918" i="1"/>
  <c r="T311918" i="1"/>
  <c r="S311919" i="1"/>
  <c r="T311919" i="1"/>
  <c r="S311920" i="1"/>
  <c r="T311920" i="1"/>
  <c r="S311921" i="1"/>
  <c r="T311921" i="1"/>
  <c r="S311922" i="1"/>
  <c r="T311922" i="1"/>
  <c r="S311923" i="1"/>
  <c r="T311923" i="1"/>
  <c r="S311924" i="1"/>
  <c r="T311924" i="1"/>
  <c r="S311925" i="1"/>
  <c r="T311925" i="1"/>
  <c r="S311926" i="1"/>
  <c r="T311926" i="1"/>
  <c r="S311927" i="1"/>
  <c r="T311927" i="1"/>
  <c r="S311928" i="1"/>
  <c r="T311928" i="1"/>
  <c r="S311929" i="1"/>
  <c r="T311929" i="1"/>
  <c r="S311930" i="1"/>
  <c r="T311930" i="1"/>
  <c r="S311931" i="1"/>
  <c r="T311931" i="1"/>
  <c r="S311932" i="1"/>
  <c r="T311932" i="1"/>
  <c r="S311933" i="1"/>
  <c r="T311933" i="1"/>
  <c r="S311934" i="1"/>
  <c r="T311934" i="1"/>
  <c r="S311935" i="1"/>
  <c r="T311935" i="1"/>
  <c r="S311936" i="1"/>
  <c r="T311936" i="1"/>
  <c r="S311937" i="1"/>
  <c r="T311937" i="1"/>
  <c r="S311938" i="1"/>
  <c r="T311938" i="1"/>
  <c r="S311939" i="1"/>
  <c r="T311939" i="1"/>
  <c r="S311940" i="1"/>
  <c r="T311940" i="1"/>
  <c r="S311941" i="1"/>
  <c r="T311941" i="1"/>
  <c r="S311942" i="1"/>
  <c r="T311942" i="1"/>
  <c r="S311943" i="1"/>
  <c r="T311943" i="1"/>
  <c r="S311944" i="1"/>
  <c r="T311944" i="1"/>
  <c r="S311945" i="1"/>
  <c r="T311945" i="1"/>
  <c r="S311946" i="1"/>
  <c r="T311946" i="1"/>
  <c r="S311947" i="1"/>
  <c r="T311947" i="1"/>
  <c r="S311948" i="1"/>
  <c r="T311948" i="1"/>
  <c r="S311949" i="1"/>
  <c r="T311949" i="1"/>
  <c r="S311950" i="1"/>
  <c r="T311950" i="1"/>
  <c r="S311951" i="1"/>
  <c r="T311951" i="1"/>
  <c r="S311952" i="1"/>
  <c r="T311952" i="1"/>
  <c r="S311953" i="1"/>
  <c r="T311953" i="1"/>
  <c r="S311954" i="1"/>
  <c r="T311954" i="1"/>
  <c r="S311955" i="1"/>
  <c r="T311955" i="1"/>
  <c r="S311956" i="1"/>
  <c r="T311956" i="1"/>
  <c r="S311957" i="1"/>
  <c r="T311957" i="1"/>
  <c r="S311958" i="1"/>
  <c r="T311958" i="1"/>
  <c r="S311959" i="1"/>
  <c r="T311959" i="1"/>
  <c r="S311960" i="1"/>
  <c r="T311960" i="1"/>
  <c r="S311961" i="1"/>
  <c r="T311961" i="1"/>
  <c r="S311962" i="1"/>
  <c r="T311962" i="1"/>
  <c r="S311963" i="1"/>
  <c r="T311963" i="1"/>
  <c r="S311964" i="1"/>
  <c r="T311964" i="1"/>
  <c r="S311965" i="1"/>
  <c r="T311965" i="1"/>
  <c r="S311966" i="1"/>
  <c r="T311966" i="1"/>
  <c r="S311967" i="1"/>
  <c r="T311967" i="1"/>
  <c r="S311968" i="1"/>
  <c r="T311968" i="1"/>
  <c r="S311969" i="1"/>
  <c r="T311969" i="1"/>
  <c r="S311970" i="1"/>
  <c r="T311970" i="1"/>
  <c r="S311971" i="1"/>
  <c r="T311971" i="1"/>
  <c r="S311972" i="1"/>
  <c r="T311972" i="1"/>
  <c r="S311973" i="1"/>
  <c r="T311973" i="1"/>
  <c r="S311974" i="1"/>
  <c r="T311974" i="1"/>
  <c r="S311975" i="1"/>
  <c r="T311975" i="1"/>
  <c r="S311976" i="1"/>
  <c r="T311976" i="1"/>
  <c r="S311977" i="1"/>
  <c r="T311977" i="1"/>
  <c r="S311978" i="1"/>
  <c r="T311978" i="1"/>
  <c r="S311979" i="1"/>
  <c r="T311979" i="1"/>
  <c r="S311980" i="1"/>
  <c r="T311980" i="1"/>
  <c r="S311981" i="1"/>
  <c r="T311981" i="1"/>
  <c r="S311982" i="1"/>
  <c r="T311982" i="1"/>
  <c r="S311983" i="1"/>
  <c r="T311983" i="1"/>
  <c r="S311984" i="1"/>
  <c r="T311984" i="1"/>
  <c r="S311985" i="1"/>
  <c r="T311985" i="1"/>
  <c r="S311986" i="1"/>
  <c r="T311986" i="1"/>
  <c r="S311987" i="1"/>
  <c r="T311987" i="1"/>
  <c r="S311988" i="1"/>
  <c r="T311988" i="1"/>
  <c r="S311989" i="1"/>
  <c r="T311989" i="1"/>
  <c r="S311990" i="1"/>
  <c r="T311990" i="1"/>
  <c r="S311991" i="1"/>
  <c r="T311991" i="1"/>
  <c r="S311992" i="1"/>
  <c r="T311992" i="1"/>
  <c r="S311993" i="1"/>
  <c r="T311993" i="1"/>
  <c r="S311994" i="1"/>
  <c r="T311994" i="1"/>
  <c r="S311995" i="1"/>
  <c r="T311995" i="1"/>
  <c r="S311996" i="1"/>
  <c r="T311996" i="1"/>
  <c r="S311997" i="1"/>
  <c r="T311997" i="1"/>
  <c r="S311998" i="1"/>
  <c r="T311998" i="1"/>
  <c r="S311999" i="1"/>
  <c r="T311999" i="1"/>
  <c r="S312000" i="1"/>
  <c r="T312000" i="1"/>
  <c r="S312001" i="1"/>
  <c r="T312001" i="1"/>
  <c r="S312002" i="1"/>
  <c r="T312002" i="1"/>
  <c r="S312003" i="1"/>
  <c r="T312003" i="1"/>
  <c r="S312004" i="1"/>
  <c r="T312004" i="1"/>
  <c r="S312005" i="1"/>
  <c r="T312005" i="1"/>
  <c r="S312006" i="1"/>
  <c r="T312006" i="1"/>
  <c r="S312007" i="1"/>
  <c r="T312007" i="1"/>
  <c r="S312008" i="1"/>
  <c r="T312008" i="1"/>
  <c r="S312009" i="1"/>
  <c r="T312009" i="1"/>
  <c r="S312010" i="1"/>
  <c r="T312010" i="1"/>
  <c r="S312011" i="1"/>
  <c r="T312011" i="1"/>
  <c r="S312012" i="1"/>
  <c r="T312012" i="1"/>
  <c r="S312013" i="1"/>
  <c r="T312013" i="1"/>
  <c r="S312014" i="1"/>
  <c r="T312014" i="1"/>
  <c r="S312015" i="1"/>
  <c r="T312015" i="1"/>
  <c r="S312016" i="1"/>
  <c r="T312016" i="1"/>
  <c r="S312017" i="1"/>
  <c r="T312017" i="1"/>
  <c r="S312018" i="1"/>
  <c r="T312018" i="1"/>
  <c r="S312019" i="1"/>
  <c r="T312019" i="1"/>
  <c r="S312020" i="1"/>
  <c r="T312020" i="1"/>
  <c r="S312021" i="1"/>
  <c r="T312021" i="1"/>
  <c r="S312022" i="1"/>
  <c r="T312022" i="1"/>
  <c r="S312023" i="1"/>
  <c r="T312023" i="1"/>
  <c r="S312024" i="1"/>
  <c r="T312024" i="1"/>
  <c r="S312025" i="1"/>
  <c r="T312025" i="1"/>
  <c r="S312026" i="1"/>
  <c r="T312026" i="1"/>
  <c r="S312027" i="1"/>
  <c r="T312027" i="1"/>
  <c r="S312028" i="1"/>
  <c r="T312028" i="1"/>
  <c r="S312029" i="1"/>
  <c r="T312029" i="1"/>
  <c r="S312030" i="1"/>
  <c r="T312030" i="1"/>
  <c r="S312031" i="1"/>
  <c r="T312031" i="1"/>
  <c r="S312032" i="1"/>
  <c r="T312032" i="1"/>
  <c r="S312033" i="1"/>
  <c r="T312033" i="1"/>
  <c r="S312034" i="1"/>
  <c r="T312034" i="1"/>
  <c r="S312035" i="1"/>
  <c r="T312035" i="1"/>
  <c r="S312036" i="1"/>
  <c r="T312036" i="1"/>
  <c r="S312037" i="1"/>
  <c r="T312037" i="1"/>
  <c r="S312038" i="1"/>
  <c r="T312038" i="1"/>
  <c r="S312039" i="1"/>
  <c r="T312039" i="1"/>
  <c r="S312040" i="1"/>
  <c r="T312040" i="1"/>
  <c r="S312041" i="1"/>
  <c r="T312041" i="1"/>
  <c r="S312042" i="1"/>
  <c r="T312042" i="1"/>
  <c r="S312043" i="1"/>
  <c r="T312043" i="1"/>
  <c r="S312044" i="1"/>
  <c r="T312044" i="1"/>
  <c r="S312045" i="1"/>
  <c r="T312045" i="1"/>
  <c r="S312046" i="1"/>
  <c r="T312046" i="1"/>
  <c r="S312047" i="1"/>
  <c r="T312047" i="1"/>
  <c r="S312048" i="1"/>
  <c r="T312048" i="1"/>
  <c r="S312049" i="1"/>
  <c r="T312049" i="1"/>
  <c r="S312050" i="1"/>
  <c r="T312050" i="1"/>
  <c r="S312051" i="1"/>
  <c r="T312051" i="1"/>
  <c r="S312052" i="1"/>
  <c r="T312052" i="1"/>
  <c r="S312053" i="1"/>
  <c r="T312053" i="1"/>
  <c r="S312054" i="1"/>
  <c r="T312054" i="1"/>
  <c r="S312055" i="1"/>
  <c r="T312055" i="1"/>
  <c r="S312056" i="1"/>
  <c r="T312056" i="1"/>
  <c r="S312057" i="1"/>
  <c r="T312057" i="1"/>
  <c r="S312058" i="1"/>
  <c r="T312058" i="1"/>
  <c r="S312059" i="1"/>
  <c r="T312059" i="1"/>
  <c r="S312060" i="1"/>
  <c r="T312060" i="1"/>
  <c r="S312061" i="1"/>
  <c r="T312061" i="1"/>
  <c r="S312062" i="1"/>
  <c r="T312062" i="1"/>
  <c r="S312063" i="1"/>
  <c r="T312063" i="1"/>
  <c r="S312064" i="1"/>
  <c r="T312064" i="1"/>
  <c r="S312065" i="1"/>
  <c r="T312065" i="1"/>
  <c r="S312066" i="1"/>
  <c r="T312066" i="1"/>
  <c r="S312067" i="1"/>
  <c r="T312067" i="1"/>
  <c r="S312068" i="1"/>
  <c r="T312068" i="1"/>
  <c r="S312069" i="1"/>
  <c r="T312069" i="1"/>
  <c r="S312070" i="1"/>
  <c r="T312070" i="1"/>
  <c r="S312071" i="1"/>
  <c r="T312071" i="1"/>
  <c r="S312072" i="1"/>
  <c r="T312072" i="1"/>
  <c r="S312073" i="1"/>
  <c r="T312073" i="1"/>
  <c r="S312074" i="1"/>
  <c r="T312074" i="1"/>
  <c r="S312075" i="1"/>
  <c r="T312075" i="1"/>
  <c r="S312076" i="1"/>
  <c r="T312076" i="1"/>
  <c r="S312077" i="1"/>
  <c r="T312077" i="1"/>
  <c r="S312078" i="1"/>
  <c r="T312078" i="1"/>
  <c r="S312079" i="1"/>
  <c r="T312079" i="1"/>
  <c r="S312080" i="1"/>
  <c r="T312080" i="1"/>
  <c r="S312081" i="1"/>
  <c r="T312081" i="1"/>
  <c r="S312082" i="1"/>
  <c r="T312082" i="1"/>
  <c r="S312083" i="1"/>
  <c r="T312083" i="1"/>
  <c r="S312084" i="1"/>
  <c r="T312084" i="1"/>
  <c r="S312085" i="1"/>
  <c r="T312085" i="1"/>
  <c r="S312086" i="1"/>
  <c r="T312086" i="1"/>
  <c r="S312087" i="1"/>
  <c r="T312087" i="1"/>
  <c r="S312088" i="1"/>
  <c r="T312088" i="1"/>
  <c r="S312089" i="1"/>
  <c r="T312089" i="1"/>
  <c r="S312090" i="1"/>
  <c r="T312090" i="1"/>
  <c r="S312091" i="1"/>
  <c r="T312091" i="1"/>
  <c r="S312092" i="1"/>
  <c r="T312092" i="1"/>
  <c r="S312093" i="1"/>
  <c r="T312093" i="1"/>
  <c r="S312094" i="1"/>
  <c r="T312094" i="1"/>
  <c r="S312095" i="1"/>
  <c r="T312095" i="1"/>
  <c r="S312096" i="1"/>
  <c r="T312096" i="1"/>
  <c r="S312097" i="1"/>
  <c r="T312097" i="1"/>
  <c r="S312098" i="1"/>
  <c r="T312098" i="1"/>
  <c r="S312099" i="1"/>
  <c r="T312099" i="1"/>
  <c r="S312100" i="1"/>
  <c r="T312100" i="1"/>
  <c r="S312101" i="1"/>
  <c r="T312101" i="1"/>
  <c r="S312102" i="1"/>
  <c r="T312102" i="1"/>
  <c r="S312103" i="1"/>
  <c r="T312103" i="1"/>
  <c r="S312104" i="1"/>
  <c r="T312104" i="1"/>
  <c r="S312105" i="1"/>
  <c r="T312105" i="1"/>
  <c r="S312106" i="1"/>
  <c r="T312106" i="1"/>
  <c r="S312107" i="1"/>
  <c r="T312107" i="1"/>
  <c r="S312108" i="1"/>
  <c r="T312108" i="1"/>
  <c r="S312109" i="1"/>
  <c r="T312109" i="1"/>
  <c r="S312110" i="1"/>
  <c r="T312110" i="1"/>
  <c r="S312111" i="1"/>
  <c r="T312111" i="1"/>
  <c r="S312112" i="1"/>
  <c r="T312112" i="1"/>
  <c r="S312113" i="1"/>
  <c r="T312113" i="1"/>
  <c r="S312114" i="1"/>
  <c r="T312114" i="1"/>
  <c r="S312115" i="1"/>
  <c r="T312115" i="1"/>
  <c r="S312116" i="1"/>
  <c r="T312116" i="1"/>
  <c r="S312117" i="1"/>
  <c r="T312117" i="1"/>
  <c r="S312118" i="1"/>
  <c r="T312118" i="1"/>
  <c r="S312119" i="1"/>
  <c r="T312119" i="1"/>
  <c r="S312120" i="1"/>
  <c r="T312120" i="1"/>
  <c r="S312121" i="1"/>
  <c r="T312121" i="1"/>
  <c r="S312122" i="1"/>
  <c r="T312122" i="1"/>
  <c r="S312123" i="1"/>
  <c r="T312123" i="1"/>
  <c r="S312124" i="1"/>
  <c r="T312124" i="1"/>
  <c r="S312125" i="1"/>
  <c r="T312125" i="1"/>
  <c r="S312126" i="1"/>
  <c r="T312126" i="1"/>
  <c r="S312127" i="1"/>
  <c r="T312127" i="1"/>
  <c r="S312128" i="1"/>
  <c r="T312128" i="1"/>
  <c r="S312129" i="1"/>
  <c r="T312129" i="1"/>
  <c r="S312130" i="1"/>
  <c r="T312130" i="1"/>
  <c r="S312131" i="1"/>
  <c r="T312131" i="1"/>
  <c r="S312132" i="1"/>
  <c r="T312132" i="1"/>
  <c r="S312133" i="1"/>
  <c r="T312133" i="1"/>
  <c r="S312134" i="1"/>
  <c r="T312134" i="1"/>
  <c r="S312135" i="1"/>
  <c r="T312135" i="1"/>
  <c r="S312136" i="1"/>
  <c r="T312136" i="1"/>
  <c r="S312137" i="1"/>
  <c r="T312137" i="1"/>
  <c r="S312138" i="1"/>
  <c r="T312138" i="1"/>
  <c r="S312139" i="1"/>
  <c r="T312139" i="1"/>
  <c r="S312140" i="1"/>
  <c r="T312140" i="1"/>
  <c r="S312141" i="1"/>
  <c r="T312141" i="1"/>
  <c r="S312142" i="1"/>
  <c r="T312142" i="1"/>
  <c r="S312143" i="1"/>
  <c r="T312143" i="1"/>
  <c r="S312144" i="1"/>
  <c r="T312144" i="1"/>
  <c r="S312145" i="1"/>
  <c r="T312145" i="1"/>
  <c r="S312146" i="1"/>
  <c r="T312146" i="1"/>
  <c r="S312147" i="1"/>
  <c r="T312147" i="1"/>
  <c r="S312148" i="1"/>
  <c r="T312148" i="1"/>
  <c r="S312149" i="1"/>
  <c r="T312149" i="1"/>
  <c r="S312150" i="1"/>
  <c r="T312150" i="1"/>
  <c r="S312151" i="1"/>
  <c r="T312151" i="1"/>
  <c r="S312152" i="1"/>
  <c r="T312152" i="1"/>
  <c r="S312153" i="1"/>
  <c r="T312153" i="1"/>
  <c r="S312154" i="1"/>
  <c r="T312154" i="1"/>
  <c r="S312155" i="1"/>
  <c r="T312155" i="1"/>
  <c r="S312156" i="1"/>
  <c r="T312156" i="1"/>
  <c r="S312157" i="1"/>
  <c r="T312157" i="1"/>
  <c r="S312158" i="1"/>
  <c r="T312158" i="1"/>
  <c r="S312159" i="1"/>
  <c r="T312159" i="1"/>
  <c r="S312160" i="1"/>
  <c r="T312160" i="1"/>
  <c r="S312161" i="1"/>
  <c r="T312161" i="1"/>
  <c r="S312162" i="1"/>
  <c r="T312162" i="1"/>
  <c r="S312163" i="1"/>
  <c r="T312163" i="1"/>
  <c r="S312164" i="1"/>
  <c r="T312164" i="1"/>
  <c r="S312165" i="1"/>
  <c r="T312165" i="1"/>
  <c r="S312166" i="1"/>
  <c r="T312166" i="1"/>
  <c r="S312167" i="1"/>
  <c r="T312167" i="1"/>
  <c r="S312168" i="1"/>
  <c r="T312168" i="1"/>
  <c r="S312169" i="1"/>
  <c r="T312169" i="1"/>
  <c r="S312170" i="1"/>
  <c r="T312170" i="1"/>
  <c r="S312171" i="1"/>
  <c r="T312171" i="1"/>
  <c r="S312172" i="1"/>
  <c r="T312172" i="1"/>
  <c r="S312173" i="1"/>
  <c r="T312173" i="1"/>
  <c r="S312174" i="1"/>
  <c r="T312174" i="1"/>
  <c r="S312175" i="1"/>
  <c r="T312175" i="1"/>
  <c r="S312176" i="1"/>
  <c r="T312176" i="1"/>
  <c r="S312177" i="1"/>
  <c r="T312177" i="1"/>
  <c r="S312178" i="1"/>
  <c r="T312178" i="1"/>
  <c r="S312179" i="1"/>
  <c r="T312179" i="1"/>
  <c r="S312180" i="1"/>
  <c r="T312180" i="1"/>
  <c r="S312181" i="1"/>
  <c r="T312181" i="1"/>
  <c r="S312182" i="1"/>
  <c r="T312182" i="1"/>
  <c r="S312183" i="1"/>
  <c r="T312183" i="1"/>
  <c r="S312184" i="1"/>
  <c r="T312184" i="1"/>
  <c r="S312185" i="1"/>
  <c r="T312185" i="1"/>
  <c r="S312186" i="1"/>
  <c r="T312186" i="1"/>
  <c r="S312187" i="1"/>
  <c r="T312187" i="1"/>
  <c r="S312188" i="1"/>
  <c r="T312188" i="1"/>
  <c r="S312189" i="1"/>
  <c r="T312189" i="1"/>
  <c r="S312190" i="1"/>
  <c r="T312190" i="1"/>
  <c r="S312191" i="1"/>
  <c r="T312191" i="1"/>
  <c r="S312192" i="1"/>
  <c r="T312192" i="1"/>
  <c r="S312193" i="1"/>
  <c r="T312193" i="1"/>
  <c r="S312194" i="1"/>
  <c r="T312194" i="1"/>
  <c r="S312195" i="1"/>
  <c r="T312195" i="1"/>
  <c r="S312196" i="1"/>
  <c r="T312196" i="1"/>
  <c r="S312197" i="1"/>
  <c r="T312197" i="1"/>
  <c r="S312198" i="1"/>
  <c r="T312198" i="1"/>
  <c r="S312199" i="1"/>
  <c r="T312199" i="1"/>
  <c r="S312200" i="1"/>
  <c r="T312200" i="1"/>
  <c r="S312201" i="1"/>
  <c r="T312201" i="1"/>
  <c r="S312202" i="1"/>
  <c r="T312202" i="1"/>
  <c r="S312203" i="1"/>
  <c r="T312203" i="1"/>
  <c r="S312204" i="1"/>
  <c r="T312204" i="1"/>
  <c r="S312205" i="1"/>
  <c r="T312205" i="1"/>
  <c r="S312206" i="1"/>
  <c r="T312206" i="1"/>
  <c r="S312207" i="1"/>
  <c r="T312207" i="1"/>
  <c r="S312208" i="1"/>
  <c r="T312208" i="1"/>
  <c r="S312209" i="1"/>
  <c r="T312209" i="1"/>
  <c r="S312210" i="1"/>
  <c r="T312210" i="1"/>
  <c r="S312211" i="1"/>
  <c r="T312211" i="1"/>
  <c r="S312212" i="1"/>
  <c r="T312212" i="1"/>
  <c r="S312213" i="1"/>
  <c r="T312213" i="1"/>
  <c r="S312214" i="1"/>
  <c r="T312214" i="1"/>
  <c r="S312215" i="1"/>
  <c r="T312215" i="1"/>
  <c r="S312216" i="1"/>
  <c r="T312216" i="1"/>
  <c r="S312217" i="1"/>
  <c r="T312217" i="1"/>
  <c r="S312218" i="1"/>
  <c r="T312218" i="1"/>
  <c r="S312219" i="1"/>
  <c r="T312219" i="1"/>
  <c r="S312220" i="1"/>
  <c r="T312220" i="1"/>
  <c r="S312221" i="1"/>
  <c r="T312221" i="1"/>
  <c r="S312222" i="1"/>
  <c r="T312222" i="1"/>
  <c r="S312223" i="1"/>
  <c r="T312223" i="1"/>
  <c r="S312224" i="1"/>
  <c r="T312224" i="1"/>
  <c r="S312225" i="1"/>
  <c r="T312225" i="1"/>
  <c r="S312226" i="1"/>
  <c r="T312226" i="1"/>
  <c r="S312227" i="1"/>
  <c r="T312227" i="1"/>
  <c r="S312228" i="1"/>
  <c r="T312228" i="1"/>
  <c r="S312229" i="1"/>
  <c r="T312229" i="1"/>
  <c r="S312230" i="1"/>
  <c r="T312230" i="1"/>
  <c r="S312231" i="1"/>
  <c r="T312231" i="1"/>
  <c r="S312232" i="1"/>
  <c r="T312232" i="1"/>
  <c r="S312233" i="1"/>
  <c r="T312233" i="1"/>
  <c r="S312234" i="1"/>
  <c r="T312234" i="1"/>
  <c r="S312235" i="1"/>
  <c r="T312235" i="1"/>
  <c r="S312236" i="1"/>
  <c r="T312236" i="1"/>
  <c r="S312237" i="1"/>
  <c r="T312237" i="1"/>
  <c r="S312238" i="1"/>
  <c r="T312238" i="1"/>
  <c r="S312239" i="1"/>
  <c r="T312239" i="1"/>
  <c r="S312240" i="1"/>
  <c r="T312240" i="1"/>
  <c r="S312241" i="1"/>
  <c r="T312241" i="1"/>
  <c r="S312242" i="1"/>
  <c r="T312242" i="1"/>
  <c r="S312243" i="1"/>
  <c r="T312243" i="1"/>
  <c r="S312244" i="1"/>
  <c r="T312244" i="1"/>
  <c r="S312245" i="1"/>
  <c r="T312245" i="1"/>
  <c r="S312246" i="1"/>
  <c r="T312246" i="1"/>
  <c r="S312247" i="1"/>
  <c r="T312247" i="1"/>
  <c r="S312248" i="1"/>
  <c r="T312248" i="1"/>
  <c r="S312249" i="1"/>
  <c r="T312249" i="1"/>
  <c r="S312250" i="1"/>
  <c r="T312250" i="1"/>
  <c r="S312251" i="1"/>
  <c r="T312251" i="1"/>
  <c r="S312252" i="1"/>
  <c r="T312252" i="1"/>
  <c r="S312253" i="1"/>
  <c r="T312253" i="1"/>
  <c r="S312254" i="1"/>
  <c r="T312254" i="1"/>
  <c r="S312255" i="1"/>
  <c r="T312255" i="1"/>
  <c r="S312256" i="1"/>
  <c r="T312256" i="1"/>
  <c r="S312257" i="1"/>
  <c r="T312257" i="1"/>
  <c r="S312258" i="1"/>
  <c r="T312258" i="1"/>
  <c r="S312259" i="1"/>
  <c r="T312259" i="1"/>
  <c r="S312260" i="1"/>
  <c r="T312260" i="1"/>
  <c r="S312261" i="1"/>
  <c r="T312261" i="1"/>
  <c r="S312262" i="1"/>
  <c r="T312262" i="1"/>
  <c r="S312263" i="1"/>
  <c r="T312263" i="1"/>
  <c r="S312264" i="1"/>
  <c r="T312264" i="1"/>
  <c r="S312265" i="1"/>
  <c r="T312265" i="1"/>
  <c r="S312266" i="1"/>
  <c r="T312266" i="1"/>
  <c r="S312267" i="1"/>
  <c r="T312267" i="1"/>
  <c r="S312268" i="1"/>
  <c r="T312268" i="1"/>
  <c r="S312269" i="1"/>
  <c r="T312269" i="1"/>
  <c r="S312270" i="1"/>
  <c r="T312270" i="1"/>
  <c r="S312271" i="1"/>
  <c r="T312271" i="1"/>
  <c r="S312272" i="1"/>
  <c r="T312272" i="1"/>
  <c r="S312273" i="1"/>
  <c r="T312273" i="1"/>
  <c r="S312274" i="1"/>
  <c r="T312274" i="1"/>
  <c r="S312275" i="1"/>
  <c r="T312275" i="1"/>
  <c r="S312276" i="1"/>
  <c r="T312276" i="1"/>
  <c r="S312277" i="1"/>
  <c r="T312277" i="1"/>
  <c r="S312278" i="1"/>
  <c r="T312278" i="1"/>
  <c r="S312279" i="1"/>
  <c r="T312279" i="1"/>
  <c r="S312280" i="1"/>
  <c r="T312280" i="1"/>
  <c r="S312281" i="1"/>
  <c r="T312281" i="1"/>
  <c r="S312282" i="1"/>
  <c r="T312282" i="1"/>
  <c r="S312283" i="1"/>
  <c r="T312283" i="1"/>
  <c r="S312284" i="1"/>
  <c r="T312284" i="1"/>
  <c r="S312285" i="1"/>
  <c r="T312285" i="1"/>
  <c r="S312286" i="1"/>
  <c r="T312286" i="1"/>
  <c r="S312287" i="1"/>
  <c r="T312287" i="1"/>
  <c r="S312288" i="1"/>
  <c r="T312288" i="1"/>
  <c r="S312289" i="1"/>
  <c r="T312289" i="1"/>
  <c r="S312290" i="1"/>
  <c r="T312290" i="1"/>
  <c r="S312291" i="1"/>
  <c r="T312291" i="1"/>
  <c r="S312292" i="1"/>
  <c r="T312292" i="1"/>
  <c r="S312293" i="1"/>
  <c r="T312293" i="1"/>
  <c r="S312294" i="1"/>
  <c r="T312294" i="1"/>
  <c r="S312295" i="1"/>
  <c r="T312295" i="1"/>
  <c r="S312296" i="1"/>
  <c r="T312296" i="1"/>
  <c r="S312297" i="1"/>
  <c r="T312297" i="1"/>
  <c r="S312298" i="1"/>
  <c r="T312298" i="1"/>
  <c r="S312299" i="1"/>
  <c r="T312299" i="1"/>
  <c r="S312300" i="1"/>
  <c r="T312300" i="1"/>
  <c r="S312301" i="1"/>
  <c r="T312301" i="1"/>
  <c r="S312302" i="1"/>
  <c r="T312302" i="1"/>
  <c r="S312303" i="1"/>
  <c r="T312303" i="1"/>
  <c r="S312304" i="1"/>
  <c r="T312304" i="1"/>
  <c r="S312305" i="1"/>
  <c r="T312305" i="1"/>
  <c r="S312306" i="1"/>
  <c r="T312306" i="1"/>
  <c r="S312307" i="1"/>
  <c r="T312307" i="1"/>
  <c r="S312308" i="1"/>
  <c r="T312308" i="1"/>
  <c r="S312309" i="1"/>
  <c r="T312309" i="1"/>
  <c r="S312310" i="1"/>
  <c r="T312310" i="1"/>
  <c r="S312311" i="1"/>
  <c r="T312311" i="1"/>
  <c r="S312312" i="1"/>
  <c r="T312312" i="1"/>
  <c r="S312313" i="1"/>
  <c r="T312313" i="1"/>
  <c r="S312314" i="1"/>
  <c r="T312314" i="1"/>
  <c r="S312315" i="1"/>
  <c r="T312315" i="1"/>
  <c r="S312316" i="1"/>
  <c r="T312316" i="1"/>
  <c r="S312317" i="1"/>
  <c r="T312317" i="1"/>
  <c r="S312318" i="1"/>
  <c r="T312318" i="1"/>
  <c r="S312319" i="1"/>
  <c r="T312319" i="1"/>
  <c r="S312320" i="1"/>
  <c r="T312320" i="1"/>
  <c r="S312321" i="1"/>
  <c r="T312321" i="1"/>
  <c r="S312322" i="1"/>
  <c r="T312322" i="1"/>
  <c r="S312323" i="1"/>
  <c r="T312323" i="1"/>
  <c r="S312324" i="1"/>
  <c r="T312324" i="1"/>
  <c r="S312325" i="1"/>
  <c r="T312325" i="1"/>
  <c r="S312326" i="1"/>
  <c r="T312326" i="1"/>
  <c r="S312327" i="1"/>
  <c r="T312327" i="1"/>
  <c r="S312328" i="1"/>
  <c r="T312328" i="1"/>
  <c r="S312329" i="1"/>
  <c r="T312329" i="1"/>
  <c r="S312330" i="1"/>
  <c r="T312330" i="1"/>
  <c r="S312331" i="1"/>
  <c r="T312331" i="1"/>
  <c r="S312332" i="1"/>
  <c r="T312332" i="1"/>
  <c r="S312333" i="1"/>
  <c r="T312333" i="1"/>
  <c r="S312334" i="1"/>
  <c r="T312334" i="1"/>
  <c r="S312335" i="1"/>
  <c r="T312335" i="1"/>
  <c r="S312336" i="1"/>
  <c r="T312336" i="1"/>
  <c r="S312337" i="1"/>
  <c r="T312337" i="1"/>
  <c r="S312338" i="1"/>
  <c r="T312338" i="1"/>
  <c r="S312339" i="1"/>
  <c r="T312339" i="1"/>
  <c r="S312340" i="1"/>
  <c r="T312340" i="1"/>
  <c r="S312341" i="1"/>
  <c r="T312341" i="1"/>
  <c r="S312342" i="1"/>
  <c r="T312342" i="1"/>
  <c r="S312343" i="1"/>
  <c r="T312343" i="1"/>
  <c r="S312344" i="1"/>
  <c r="T312344" i="1"/>
  <c r="S312345" i="1"/>
  <c r="T312345" i="1"/>
  <c r="S312346" i="1"/>
  <c r="T312346" i="1"/>
  <c r="S312347" i="1"/>
  <c r="T312347" i="1"/>
  <c r="S312348" i="1"/>
  <c r="T312348" i="1"/>
  <c r="S312349" i="1"/>
  <c r="T312349" i="1"/>
  <c r="S312350" i="1"/>
  <c r="T312350" i="1"/>
  <c r="S312351" i="1"/>
  <c r="T312351" i="1"/>
  <c r="S312352" i="1"/>
  <c r="T312352" i="1"/>
  <c r="S312353" i="1"/>
  <c r="T312353" i="1"/>
  <c r="S312354" i="1"/>
  <c r="T312354" i="1"/>
  <c r="S312355" i="1"/>
  <c r="T312355" i="1"/>
  <c r="S312356" i="1"/>
  <c r="T312356" i="1"/>
  <c r="S312357" i="1"/>
  <c r="T312357" i="1"/>
  <c r="S312358" i="1"/>
  <c r="T312358" i="1"/>
  <c r="S312359" i="1"/>
  <c r="T312359" i="1"/>
  <c r="S312360" i="1"/>
  <c r="T312360" i="1"/>
  <c r="S312361" i="1"/>
  <c r="T312361" i="1"/>
  <c r="S312362" i="1"/>
  <c r="T312362" i="1"/>
  <c r="S312363" i="1"/>
  <c r="T312363" i="1"/>
  <c r="S312364" i="1"/>
  <c r="T312364" i="1"/>
  <c r="S312365" i="1"/>
  <c r="T312365" i="1"/>
  <c r="S312366" i="1"/>
  <c r="T312366" i="1"/>
  <c r="S312367" i="1"/>
  <c r="T312367" i="1"/>
  <c r="S312368" i="1"/>
  <c r="T312368" i="1"/>
  <c r="S312369" i="1"/>
  <c r="T312369" i="1"/>
  <c r="S312370" i="1"/>
  <c r="T312370" i="1"/>
  <c r="S312371" i="1"/>
  <c r="T312371" i="1"/>
  <c r="S312372" i="1"/>
  <c r="T312372" i="1"/>
  <c r="S312373" i="1"/>
  <c r="T312373" i="1"/>
  <c r="S312374" i="1"/>
  <c r="T312374" i="1"/>
  <c r="S312375" i="1"/>
  <c r="T312375" i="1"/>
  <c r="S312376" i="1"/>
  <c r="T312376" i="1"/>
  <c r="S312377" i="1"/>
  <c r="T312377" i="1"/>
  <c r="S312378" i="1"/>
  <c r="T312378" i="1"/>
  <c r="S312379" i="1"/>
  <c r="T312379" i="1"/>
  <c r="S312380" i="1"/>
  <c r="T312380" i="1"/>
  <c r="S312381" i="1"/>
  <c r="T312381" i="1"/>
  <c r="S312382" i="1"/>
  <c r="T312382" i="1"/>
  <c r="S312383" i="1"/>
  <c r="T312383" i="1"/>
  <c r="S312384" i="1"/>
  <c r="T312384" i="1"/>
  <c r="S312385" i="1"/>
  <c r="T312385" i="1"/>
  <c r="S312386" i="1"/>
  <c r="T312386" i="1"/>
  <c r="S312387" i="1"/>
  <c r="T312387" i="1"/>
  <c r="S312388" i="1"/>
  <c r="T312388" i="1"/>
  <c r="S312389" i="1"/>
  <c r="T312389" i="1"/>
  <c r="S312390" i="1"/>
  <c r="T312390" i="1"/>
  <c r="S312391" i="1"/>
  <c r="T312391" i="1"/>
  <c r="S312392" i="1"/>
  <c r="T312392" i="1"/>
  <c r="S312393" i="1"/>
  <c r="T312393" i="1"/>
  <c r="S312394" i="1"/>
  <c r="T312394" i="1"/>
  <c r="S312395" i="1"/>
  <c r="T312395" i="1"/>
  <c r="S312396" i="1"/>
  <c r="T312396" i="1"/>
  <c r="S312397" i="1"/>
  <c r="T312397" i="1"/>
  <c r="S312398" i="1"/>
  <c r="T312398" i="1"/>
  <c r="S312399" i="1"/>
  <c r="T312399" i="1"/>
  <c r="S312400" i="1"/>
  <c r="T312400" i="1"/>
  <c r="S312401" i="1"/>
  <c r="T312401" i="1"/>
  <c r="S312402" i="1"/>
  <c r="T312402" i="1"/>
  <c r="S312403" i="1"/>
  <c r="T312403" i="1"/>
  <c r="S312404" i="1"/>
  <c r="T312404" i="1"/>
  <c r="S312405" i="1"/>
  <c r="T312405" i="1"/>
  <c r="S312406" i="1"/>
  <c r="T312406" i="1"/>
  <c r="S312407" i="1"/>
  <c r="T312407" i="1"/>
  <c r="S312408" i="1"/>
  <c r="T312408" i="1"/>
  <c r="S312409" i="1"/>
  <c r="T312409" i="1"/>
  <c r="S312410" i="1"/>
  <c r="T312410" i="1"/>
  <c r="S312411" i="1"/>
  <c r="T312411" i="1"/>
  <c r="S312412" i="1"/>
  <c r="T312412" i="1"/>
  <c r="S312413" i="1"/>
  <c r="T312413" i="1"/>
  <c r="S312414" i="1"/>
  <c r="T312414" i="1"/>
  <c r="S312415" i="1"/>
  <c r="T312415" i="1"/>
  <c r="S312416" i="1"/>
  <c r="T312416" i="1"/>
  <c r="S312417" i="1"/>
  <c r="T312417" i="1"/>
  <c r="S312418" i="1"/>
  <c r="T312418" i="1"/>
  <c r="S312419" i="1"/>
  <c r="T312419" i="1"/>
  <c r="S312420" i="1"/>
  <c r="T312420" i="1"/>
  <c r="S312421" i="1"/>
  <c r="T312421" i="1"/>
  <c r="S312422" i="1"/>
  <c r="T312422" i="1"/>
  <c r="S312423" i="1"/>
  <c r="T312423" i="1"/>
  <c r="S312424" i="1"/>
  <c r="T312424" i="1"/>
  <c r="S312425" i="1"/>
  <c r="T312425" i="1"/>
  <c r="S312426" i="1"/>
  <c r="T312426" i="1"/>
  <c r="S312427" i="1"/>
  <c r="T312427" i="1"/>
  <c r="S312428" i="1"/>
  <c r="T312428" i="1"/>
  <c r="S312429" i="1"/>
  <c r="T312429" i="1"/>
  <c r="S312430" i="1"/>
  <c r="T312430" i="1"/>
  <c r="S312431" i="1"/>
  <c r="T312431" i="1"/>
  <c r="S312432" i="1"/>
  <c r="T312432" i="1"/>
  <c r="S312433" i="1"/>
  <c r="T312433" i="1"/>
  <c r="S312434" i="1"/>
  <c r="T312434" i="1"/>
  <c r="S312435" i="1"/>
  <c r="T312435" i="1"/>
  <c r="S312436" i="1"/>
  <c r="T312436" i="1"/>
  <c r="S312437" i="1"/>
  <c r="T312437" i="1"/>
  <c r="S312438" i="1"/>
  <c r="T312438" i="1"/>
  <c r="S312439" i="1"/>
  <c r="T312439" i="1"/>
  <c r="S312440" i="1"/>
  <c r="T312440" i="1"/>
  <c r="S312441" i="1"/>
  <c r="T312441" i="1"/>
  <c r="S312442" i="1"/>
  <c r="T312442" i="1"/>
  <c r="S312443" i="1"/>
  <c r="T312443" i="1"/>
  <c r="S312444" i="1"/>
  <c r="T312444" i="1"/>
  <c r="S312445" i="1"/>
  <c r="T312445" i="1"/>
  <c r="S312446" i="1"/>
  <c r="T312446" i="1"/>
  <c r="S312447" i="1"/>
  <c r="T312447" i="1"/>
  <c r="S312448" i="1"/>
  <c r="T312448" i="1"/>
  <c r="S312449" i="1"/>
  <c r="T312449" i="1"/>
  <c r="S312450" i="1"/>
  <c r="T312450" i="1"/>
  <c r="S312451" i="1"/>
  <c r="T312451" i="1"/>
  <c r="S312452" i="1"/>
  <c r="T312452" i="1"/>
  <c r="S312453" i="1"/>
  <c r="T312453" i="1"/>
  <c r="S312454" i="1"/>
  <c r="T312454" i="1"/>
  <c r="S312455" i="1"/>
  <c r="T312455" i="1"/>
  <c r="S312456" i="1"/>
  <c r="T312456" i="1"/>
  <c r="S312457" i="1"/>
  <c r="T312457" i="1"/>
  <c r="S312458" i="1"/>
  <c r="T312458" i="1"/>
  <c r="S312459" i="1"/>
  <c r="T312459" i="1"/>
  <c r="S312460" i="1"/>
  <c r="T312460" i="1"/>
  <c r="S312461" i="1"/>
  <c r="T312461" i="1"/>
  <c r="S312462" i="1"/>
  <c r="T312462" i="1"/>
  <c r="S312463" i="1"/>
  <c r="T312463" i="1"/>
  <c r="S312464" i="1"/>
  <c r="T312464" i="1"/>
  <c r="S312465" i="1"/>
  <c r="T312465" i="1"/>
  <c r="S312466" i="1"/>
  <c r="T312466" i="1"/>
  <c r="S312467" i="1"/>
  <c r="T312467" i="1"/>
  <c r="S312468" i="1"/>
  <c r="T312468" i="1"/>
  <c r="S312469" i="1"/>
  <c r="T312469" i="1"/>
  <c r="S312470" i="1"/>
  <c r="T312470" i="1"/>
  <c r="S312471" i="1"/>
  <c r="T312471" i="1"/>
  <c r="S312472" i="1"/>
  <c r="T312472" i="1"/>
  <c r="S312473" i="1"/>
  <c r="T312473" i="1"/>
  <c r="S312474" i="1"/>
  <c r="T312474" i="1"/>
  <c r="S312475" i="1"/>
  <c r="T312475" i="1"/>
  <c r="S312476" i="1"/>
  <c r="T312476" i="1"/>
  <c r="S312477" i="1"/>
  <c r="T312477" i="1"/>
  <c r="S312478" i="1"/>
  <c r="T312478" i="1"/>
  <c r="S312479" i="1"/>
  <c r="T312479" i="1"/>
  <c r="S312480" i="1"/>
  <c r="T312480" i="1"/>
  <c r="S312481" i="1"/>
  <c r="T312481" i="1"/>
  <c r="S312482" i="1"/>
  <c r="T312482" i="1"/>
  <c r="S312483" i="1"/>
  <c r="T312483" i="1"/>
  <c r="S312484" i="1"/>
  <c r="T312484" i="1"/>
  <c r="S312485" i="1"/>
  <c r="T312485" i="1"/>
  <c r="S312486" i="1"/>
  <c r="T312486" i="1"/>
  <c r="S312487" i="1"/>
  <c r="T312487" i="1"/>
  <c r="S312488" i="1"/>
  <c r="T312488" i="1"/>
  <c r="S312489" i="1"/>
  <c r="T312489" i="1"/>
  <c r="S312490" i="1"/>
  <c r="T312490" i="1"/>
  <c r="S312491" i="1"/>
  <c r="T312491" i="1"/>
  <c r="S312492" i="1"/>
  <c r="T312492" i="1"/>
  <c r="S312493" i="1"/>
  <c r="T312493" i="1"/>
  <c r="S312494" i="1"/>
  <c r="T312494" i="1"/>
  <c r="S312495" i="1"/>
  <c r="T312495" i="1"/>
  <c r="S312496" i="1"/>
  <c r="T312496" i="1"/>
  <c r="S312497" i="1"/>
  <c r="T312497" i="1"/>
  <c r="S312498" i="1"/>
  <c r="T312498" i="1"/>
  <c r="S312499" i="1"/>
  <c r="T312499" i="1"/>
  <c r="S312500" i="1"/>
  <c r="T312500" i="1"/>
  <c r="S312501" i="1"/>
  <c r="T312501" i="1"/>
  <c r="S312502" i="1"/>
  <c r="T312502" i="1"/>
  <c r="S312503" i="1"/>
  <c r="T312503" i="1"/>
  <c r="S312504" i="1"/>
  <c r="T312504" i="1"/>
  <c r="S312505" i="1"/>
  <c r="T312505" i="1"/>
  <c r="S312506" i="1"/>
  <c r="T312506" i="1"/>
  <c r="S312507" i="1"/>
  <c r="T312507" i="1"/>
  <c r="S312508" i="1"/>
  <c r="T312508" i="1"/>
  <c r="S312509" i="1"/>
  <c r="T312509" i="1"/>
  <c r="S312510" i="1"/>
  <c r="T312510" i="1"/>
  <c r="S312511" i="1"/>
  <c r="T312511" i="1"/>
  <c r="S312512" i="1"/>
  <c r="T312512" i="1"/>
  <c r="S312513" i="1"/>
  <c r="T312513" i="1"/>
  <c r="S312514" i="1"/>
  <c r="T312514" i="1"/>
  <c r="S312515" i="1"/>
  <c r="T312515" i="1"/>
  <c r="S312516" i="1"/>
  <c r="T312516" i="1"/>
  <c r="S312517" i="1"/>
  <c r="T312517" i="1"/>
  <c r="S312518" i="1"/>
  <c r="T312518" i="1"/>
  <c r="S312519" i="1"/>
  <c r="T312519" i="1"/>
  <c r="S312520" i="1"/>
  <c r="T312520" i="1"/>
  <c r="S312521" i="1"/>
  <c r="T312521" i="1"/>
  <c r="S312522" i="1"/>
  <c r="T312522" i="1"/>
  <c r="S312523" i="1"/>
  <c r="T312523" i="1"/>
  <c r="S312524" i="1"/>
  <c r="T312524" i="1"/>
  <c r="S312525" i="1"/>
  <c r="T312525" i="1"/>
  <c r="S312526" i="1"/>
  <c r="T312526" i="1"/>
  <c r="S312527" i="1"/>
  <c r="T312527" i="1"/>
  <c r="S312528" i="1"/>
  <c r="T312528" i="1"/>
  <c r="S312529" i="1"/>
  <c r="T312529" i="1"/>
  <c r="S312530" i="1"/>
  <c r="T312530" i="1"/>
  <c r="S312531" i="1"/>
  <c r="T312531" i="1"/>
  <c r="S312532" i="1"/>
  <c r="T312532" i="1"/>
  <c r="S312533" i="1"/>
  <c r="T312533" i="1"/>
  <c r="S312534" i="1"/>
  <c r="T312534" i="1"/>
  <c r="S312535" i="1"/>
  <c r="T312535" i="1"/>
  <c r="S312536" i="1"/>
  <c r="T312536" i="1"/>
  <c r="S312537" i="1"/>
  <c r="T312537" i="1"/>
  <c r="S312538" i="1"/>
  <c r="T312538" i="1"/>
  <c r="S312539" i="1"/>
  <c r="T312539" i="1"/>
  <c r="S312540" i="1"/>
  <c r="T312540" i="1"/>
  <c r="S312541" i="1"/>
  <c r="T312541" i="1"/>
  <c r="S312542" i="1"/>
  <c r="T312542" i="1"/>
  <c r="S312543" i="1"/>
  <c r="T312543" i="1"/>
  <c r="S312544" i="1"/>
  <c r="T312544" i="1"/>
  <c r="S312545" i="1"/>
  <c r="T312545" i="1"/>
  <c r="S312546" i="1"/>
  <c r="T312546" i="1"/>
  <c r="S312547" i="1"/>
  <c r="T312547" i="1"/>
  <c r="S312548" i="1"/>
  <c r="T312548" i="1"/>
  <c r="S312549" i="1"/>
  <c r="T312549" i="1"/>
  <c r="S312550" i="1"/>
  <c r="T312550" i="1"/>
  <c r="S312551" i="1"/>
  <c r="T312551" i="1"/>
  <c r="S312552" i="1"/>
  <c r="T312552" i="1"/>
  <c r="S312553" i="1"/>
  <c r="T312553" i="1"/>
  <c r="S312554" i="1"/>
  <c r="T312554" i="1"/>
  <c r="S312555" i="1"/>
  <c r="T312555" i="1"/>
  <c r="S312556" i="1"/>
  <c r="T312556" i="1"/>
  <c r="S312557" i="1"/>
  <c r="T312557" i="1"/>
  <c r="S312558" i="1"/>
  <c r="T312558" i="1"/>
  <c r="S312559" i="1"/>
  <c r="T312559" i="1"/>
  <c r="S312560" i="1"/>
  <c r="T312560" i="1"/>
  <c r="S312561" i="1"/>
  <c r="T312561" i="1"/>
  <c r="S312562" i="1"/>
  <c r="T312562" i="1"/>
  <c r="S312563" i="1"/>
  <c r="T312563" i="1"/>
  <c r="S312564" i="1"/>
  <c r="T312564" i="1"/>
  <c r="S312565" i="1"/>
  <c r="T312565" i="1"/>
  <c r="S312566" i="1"/>
  <c r="T312566" i="1"/>
  <c r="S312567" i="1"/>
  <c r="T312567" i="1"/>
  <c r="S312568" i="1"/>
  <c r="T312568" i="1"/>
  <c r="S312569" i="1"/>
  <c r="T312569" i="1"/>
  <c r="S312570" i="1"/>
  <c r="T312570" i="1"/>
  <c r="S312571" i="1"/>
  <c r="T312571" i="1"/>
  <c r="S312572" i="1"/>
  <c r="T312572" i="1"/>
  <c r="S312573" i="1"/>
  <c r="T312573" i="1"/>
  <c r="S312574" i="1"/>
  <c r="T312574" i="1"/>
  <c r="S312575" i="1"/>
  <c r="T312575" i="1"/>
  <c r="S312576" i="1"/>
  <c r="T312576" i="1"/>
  <c r="S312577" i="1"/>
  <c r="T312577" i="1"/>
  <c r="S312578" i="1"/>
  <c r="T312578" i="1"/>
  <c r="S312579" i="1"/>
  <c r="T312579" i="1"/>
  <c r="S312580" i="1"/>
  <c r="T312580" i="1"/>
  <c r="S312581" i="1"/>
  <c r="T312581" i="1"/>
  <c r="S312582" i="1"/>
  <c r="T312582" i="1"/>
  <c r="S312583" i="1"/>
  <c r="T312583" i="1"/>
  <c r="S312584" i="1"/>
  <c r="T312584" i="1"/>
  <c r="S312585" i="1"/>
  <c r="T312585" i="1"/>
  <c r="S312586" i="1"/>
  <c r="T312586" i="1"/>
  <c r="S312587" i="1"/>
  <c r="T312587" i="1"/>
  <c r="S312588" i="1"/>
  <c r="T312588" i="1"/>
  <c r="S312589" i="1"/>
  <c r="T312589" i="1"/>
  <c r="S312590" i="1"/>
  <c r="T312590" i="1"/>
  <c r="S312591" i="1"/>
  <c r="T312591" i="1"/>
  <c r="S312592" i="1"/>
  <c r="T312592" i="1"/>
  <c r="S312593" i="1"/>
  <c r="T312593" i="1"/>
  <c r="S312594" i="1"/>
  <c r="T312594" i="1"/>
  <c r="S312595" i="1"/>
  <c r="T312595" i="1"/>
  <c r="S312596" i="1"/>
  <c r="T312596" i="1"/>
  <c r="S312597" i="1"/>
  <c r="T312597" i="1"/>
  <c r="S312598" i="1"/>
  <c r="T312598" i="1"/>
  <c r="S312599" i="1"/>
  <c r="T312599" i="1"/>
  <c r="S312600" i="1"/>
  <c r="T312600" i="1"/>
  <c r="S312601" i="1"/>
  <c r="T312601" i="1"/>
  <c r="S312602" i="1"/>
  <c r="T312602" i="1"/>
  <c r="S312603" i="1"/>
  <c r="T312603" i="1"/>
  <c r="S312604" i="1"/>
  <c r="T312604" i="1"/>
  <c r="S312605" i="1"/>
  <c r="T312605" i="1"/>
  <c r="S312606" i="1"/>
  <c r="T312606" i="1"/>
  <c r="S312607" i="1"/>
  <c r="T312607" i="1"/>
  <c r="S312608" i="1"/>
  <c r="T312608" i="1"/>
  <c r="S312609" i="1"/>
  <c r="T312609" i="1"/>
  <c r="S312610" i="1"/>
  <c r="T312610" i="1"/>
  <c r="S312611" i="1"/>
  <c r="T312611" i="1"/>
  <c r="S312612" i="1"/>
  <c r="T312612" i="1"/>
  <c r="S312613" i="1"/>
  <c r="T312613" i="1"/>
  <c r="S312614" i="1"/>
  <c r="T312614" i="1"/>
  <c r="S312615" i="1"/>
  <c r="T312615" i="1"/>
  <c r="S312616" i="1"/>
  <c r="T312616" i="1"/>
  <c r="S312617" i="1"/>
  <c r="T312617" i="1"/>
  <c r="S312618" i="1"/>
  <c r="T312618" i="1"/>
  <c r="S312619" i="1"/>
  <c r="T312619" i="1"/>
  <c r="S312620" i="1"/>
  <c r="T312620" i="1"/>
  <c r="S312621" i="1"/>
  <c r="T312621" i="1"/>
  <c r="S312622" i="1"/>
  <c r="T312622" i="1"/>
  <c r="S312623" i="1"/>
  <c r="T312623" i="1"/>
  <c r="S312624" i="1"/>
  <c r="T312624" i="1"/>
  <c r="S312625" i="1"/>
  <c r="T312625" i="1"/>
  <c r="S312626" i="1"/>
  <c r="T312626" i="1"/>
  <c r="S312627" i="1"/>
  <c r="T312627" i="1"/>
  <c r="S312628" i="1"/>
  <c r="T312628" i="1"/>
  <c r="S312629" i="1"/>
  <c r="T312629" i="1"/>
  <c r="S312630" i="1"/>
  <c r="T312630" i="1"/>
  <c r="S312631" i="1"/>
  <c r="T312631" i="1"/>
  <c r="S312632" i="1"/>
  <c r="T312632" i="1"/>
  <c r="S312633" i="1"/>
  <c r="T312633" i="1"/>
  <c r="S312634" i="1"/>
  <c r="T312634" i="1"/>
  <c r="S312635" i="1"/>
  <c r="T312635" i="1"/>
  <c r="S312636" i="1"/>
  <c r="T312636" i="1"/>
  <c r="S312637" i="1"/>
  <c r="T312637" i="1"/>
  <c r="S312638" i="1"/>
  <c r="T312638" i="1"/>
  <c r="S312639" i="1"/>
  <c r="T312639" i="1"/>
  <c r="S312640" i="1"/>
  <c r="T312640" i="1"/>
  <c r="S312641" i="1"/>
  <c r="T312641" i="1"/>
  <c r="S312642" i="1"/>
  <c r="T312642" i="1"/>
  <c r="S312643" i="1"/>
  <c r="T312643" i="1"/>
  <c r="S312644" i="1"/>
  <c r="T312644" i="1"/>
  <c r="S312645" i="1"/>
  <c r="T312645" i="1"/>
  <c r="S312646" i="1"/>
  <c r="T312646" i="1"/>
  <c r="S312647" i="1"/>
  <c r="T312647" i="1"/>
  <c r="S312648" i="1"/>
  <c r="T312648" i="1"/>
  <c r="S312649" i="1"/>
  <c r="T312649" i="1"/>
  <c r="S312650" i="1"/>
  <c r="T312650" i="1"/>
  <c r="S312651" i="1"/>
  <c r="T312651" i="1"/>
  <c r="S312652" i="1"/>
  <c r="T312652" i="1"/>
  <c r="S312653" i="1"/>
  <c r="T312653" i="1"/>
  <c r="S312654" i="1"/>
  <c r="T312654" i="1"/>
  <c r="S312655" i="1"/>
  <c r="T312655" i="1"/>
  <c r="S312656" i="1"/>
  <c r="T312656" i="1"/>
  <c r="S312657" i="1"/>
  <c r="T312657" i="1"/>
  <c r="S312658" i="1"/>
  <c r="T312658" i="1"/>
  <c r="S312659" i="1"/>
  <c r="T312659" i="1"/>
  <c r="S312660" i="1"/>
  <c r="T312660" i="1"/>
  <c r="S312661" i="1"/>
  <c r="T312661" i="1"/>
  <c r="S312662" i="1"/>
  <c r="T312662" i="1"/>
  <c r="S312663" i="1"/>
  <c r="T312663" i="1"/>
  <c r="S312664" i="1"/>
  <c r="T312664" i="1"/>
  <c r="S312665" i="1"/>
  <c r="T312665" i="1"/>
  <c r="S312666" i="1"/>
  <c r="T312666" i="1"/>
  <c r="S312667" i="1"/>
  <c r="T312667" i="1"/>
  <c r="S312668" i="1"/>
  <c r="T312668" i="1"/>
  <c r="S312669" i="1"/>
  <c r="T312669" i="1"/>
  <c r="S312670" i="1"/>
  <c r="T312670" i="1"/>
  <c r="S312671" i="1"/>
  <c r="T312671" i="1"/>
  <c r="S312672" i="1"/>
  <c r="T312672" i="1"/>
  <c r="S312673" i="1"/>
  <c r="T312673" i="1"/>
  <c r="S312674" i="1"/>
  <c r="T312674" i="1"/>
  <c r="S312675" i="1"/>
  <c r="T312675" i="1"/>
  <c r="S312676" i="1"/>
  <c r="T312676" i="1"/>
  <c r="S312677" i="1"/>
  <c r="T312677" i="1"/>
  <c r="S312678" i="1"/>
  <c r="T312678" i="1"/>
  <c r="S312679" i="1"/>
  <c r="T312679" i="1"/>
  <c r="S312680" i="1"/>
  <c r="T312680" i="1"/>
  <c r="S312681" i="1"/>
  <c r="T312681" i="1"/>
  <c r="S312682" i="1"/>
  <c r="T312682" i="1"/>
  <c r="S312683" i="1"/>
  <c r="T312683" i="1"/>
  <c r="S312684" i="1"/>
  <c r="T312684" i="1"/>
  <c r="S312685" i="1"/>
  <c r="T312685" i="1"/>
  <c r="S312686" i="1"/>
  <c r="T312686" i="1"/>
  <c r="S312687" i="1"/>
  <c r="T312687" i="1"/>
  <c r="S312688" i="1"/>
  <c r="T312688" i="1"/>
  <c r="S312689" i="1"/>
  <c r="T312689" i="1"/>
  <c r="S312690" i="1"/>
  <c r="T312690" i="1"/>
  <c r="S312691" i="1"/>
  <c r="T312691" i="1"/>
  <c r="S312692" i="1"/>
  <c r="T312692" i="1"/>
  <c r="S312693" i="1"/>
  <c r="T312693" i="1"/>
  <c r="S312694" i="1"/>
  <c r="T312694" i="1"/>
  <c r="S312695" i="1"/>
  <c r="T312695" i="1"/>
  <c r="S312696" i="1"/>
  <c r="T312696" i="1"/>
  <c r="S312697" i="1"/>
  <c r="T312697" i="1"/>
  <c r="S312698" i="1"/>
  <c r="T312698" i="1"/>
  <c r="S312699" i="1"/>
  <c r="T312699" i="1"/>
  <c r="S312700" i="1"/>
  <c r="T312700" i="1"/>
  <c r="S312701" i="1"/>
  <c r="T312701" i="1"/>
  <c r="S312702" i="1"/>
  <c r="T312702" i="1"/>
  <c r="S312703" i="1"/>
  <c r="T312703" i="1"/>
  <c r="S312704" i="1"/>
  <c r="T312704" i="1"/>
  <c r="S312705" i="1"/>
  <c r="T312705" i="1"/>
  <c r="S312706" i="1"/>
  <c r="T312706" i="1"/>
  <c r="S312707" i="1"/>
  <c r="T312707" i="1"/>
  <c r="S312708" i="1"/>
  <c r="T312708" i="1"/>
  <c r="S312709" i="1"/>
  <c r="T312709" i="1"/>
  <c r="S312710" i="1"/>
  <c r="T312710" i="1"/>
  <c r="S312711" i="1"/>
  <c r="T312711" i="1"/>
  <c r="S312712" i="1"/>
  <c r="T312712" i="1"/>
  <c r="S312713" i="1"/>
  <c r="T312713" i="1"/>
  <c r="S312714" i="1"/>
  <c r="T312714" i="1"/>
  <c r="S312715" i="1"/>
  <c r="T312715" i="1"/>
  <c r="S312716" i="1"/>
  <c r="T312716" i="1"/>
  <c r="S312717" i="1"/>
  <c r="T312717" i="1"/>
  <c r="S312718" i="1"/>
  <c r="T312718" i="1"/>
  <c r="S312719" i="1"/>
  <c r="T312719" i="1"/>
  <c r="S312720" i="1"/>
  <c r="T312720" i="1"/>
  <c r="S312721" i="1"/>
  <c r="T312721" i="1"/>
  <c r="S312722" i="1"/>
  <c r="T312722" i="1"/>
  <c r="S312723" i="1"/>
  <c r="T312723" i="1"/>
  <c r="S312724" i="1"/>
  <c r="T312724" i="1"/>
  <c r="S312725" i="1"/>
  <c r="T312725" i="1"/>
  <c r="S312726" i="1"/>
  <c r="T312726" i="1"/>
  <c r="S312727" i="1"/>
  <c r="T312727" i="1"/>
  <c r="S312728" i="1"/>
  <c r="T312728" i="1"/>
  <c r="S312729" i="1"/>
  <c r="T312729" i="1"/>
  <c r="S312730" i="1"/>
  <c r="T312730" i="1"/>
  <c r="S312731" i="1"/>
  <c r="T312731" i="1"/>
  <c r="S312732" i="1"/>
  <c r="T312732" i="1"/>
  <c r="S312733" i="1"/>
  <c r="T312733" i="1"/>
  <c r="S312734" i="1"/>
  <c r="T312734" i="1"/>
  <c r="S312735" i="1"/>
  <c r="T312735" i="1"/>
  <c r="S312736" i="1"/>
  <c r="T312736" i="1"/>
  <c r="S312737" i="1"/>
  <c r="T312737" i="1"/>
  <c r="S312738" i="1"/>
  <c r="T312738" i="1"/>
  <c r="S312739" i="1"/>
  <c r="T312739" i="1"/>
  <c r="S312740" i="1"/>
  <c r="T312740" i="1"/>
  <c r="S312741" i="1"/>
  <c r="T312741" i="1"/>
  <c r="S312742" i="1"/>
  <c r="T312742" i="1"/>
  <c r="S312743" i="1"/>
  <c r="T312743" i="1"/>
  <c r="S312744" i="1"/>
  <c r="T312744" i="1"/>
  <c r="S312745" i="1"/>
  <c r="T312745" i="1"/>
  <c r="S312746" i="1"/>
  <c r="T312746" i="1"/>
  <c r="S312747" i="1"/>
  <c r="T312747" i="1"/>
  <c r="S312748" i="1"/>
  <c r="T312748" i="1"/>
  <c r="S312749" i="1"/>
  <c r="T312749" i="1"/>
  <c r="S312750" i="1"/>
  <c r="T312750" i="1"/>
  <c r="S312751" i="1"/>
  <c r="T312751" i="1"/>
  <c r="S312752" i="1"/>
  <c r="T312752" i="1"/>
  <c r="S312753" i="1"/>
  <c r="T312753" i="1"/>
  <c r="S312754" i="1"/>
  <c r="T312754" i="1"/>
  <c r="S312755" i="1"/>
  <c r="T312755" i="1"/>
  <c r="S312756" i="1"/>
  <c r="T312756" i="1"/>
  <c r="S312757" i="1"/>
  <c r="T312757" i="1"/>
  <c r="S312758" i="1"/>
  <c r="T312758" i="1"/>
  <c r="S312759" i="1"/>
  <c r="T312759" i="1"/>
  <c r="S312760" i="1"/>
  <c r="T312760" i="1"/>
  <c r="S312761" i="1"/>
  <c r="T312761" i="1"/>
  <c r="S312762" i="1"/>
  <c r="T312762" i="1"/>
  <c r="S312763" i="1"/>
  <c r="T312763" i="1"/>
  <c r="S312764" i="1"/>
  <c r="T312764" i="1"/>
  <c r="S312765" i="1"/>
  <c r="T312765" i="1"/>
  <c r="S312766" i="1"/>
  <c r="T312766" i="1"/>
  <c r="S312767" i="1"/>
  <c r="T312767" i="1"/>
  <c r="S312768" i="1"/>
  <c r="T312768" i="1"/>
  <c r="S312769" i="1"/>
  <c r="T312769" i="1"/>
  <c r="S312770" i="1"/>
  <c r="T312770" i="1"/>
  <c r="S312771" i="1"/>
  <c r="T312771" i="1"/>
  <c r="S312772" i="1"/>
  <c r="T312772" i="1"/>
  <c r="S312773" i="1"/>
  <c r="T312773" i="1"/>
  <c r="S312774" i="1"/>
  <c r="T312774" i="1"/>
  <c r="S312775" i="1"/>
  <c r="T312775" i="1"/>
  <c r="S312776" i="1"/>
  <c r="T312776" i="1"/>
  <c r="S312777" i="1"/>
  <c r="T312777" i="1"/>
  <c r="S312778" i="1"/>
  <c r="T312778" i="1"/>
  <c r="S312779" i="1"/>
  <c r="T312779" i="1"/>
  <c r="S312780" i="1"/>
  <c r="T312780" i="1"/>
  <c r="S312781" i="1"/>
  <c r="T312781" i="1"/>
  <c r="S312782" i="1"/>
  <c r="T312782" i="1"/>
  <c r="S312783" i="1"/>
  <c r="T312783" i="1"/>
  <c r="S312784" i="1"/>
  <c r="T312784" i="1"/>
  <c r="S312785" i="1"/>
  <c r="T312785" i="1"/>
  <c r="S312786" i="1"/>
  <c r="T312786" i="1"/>
  <c r="S312787" i="1"/>
  <c r="T312787" i="1"/>
  <c r="S312788" i="1"/>
  <c r="T312788" i="1"/>
  <c r="S312789" i="1"/>
  <c r="T312789" i="1"/>
  <c r="S312790" i="1"/>
  <c r="T312790" i="1"/>
  <c r="S312791" i="1"/>
  <c r="T312791" i="1"/>
  <c r="S312792" i="1"/>
  <c r="T312792" i="1"/>
  <c r="S312793" i="1"/>
  <c r="T312793" i="1"/>
  <c r="S312794" i="1"/>
  <c r="T312794" i="1"/>
  <c r="S312795" i="1"/>
  <c r="T312795" i="1"/>
  <c r="S312796" i="1"/>
  <c r="T312796" i="1"/>
  <c r="S312797" i="1"/>
  <c r="T312797" i="1"/>
  <c r="S312798" i="1"/>
  <c r="T312798" i="1"/>
  <c r="S312799" i="1"/>
  <c r="T312799" i="1"/>
  <c r="S312800" i="1"/>
  <c r="T312800" i="1"/>
  <c r="S312801" i="1"/>
  <c r="T312801" i="1"/>
  <c r="S312802" i="1"/>
  <c r="T312802" i="1"/>
  <c r="S312803" i="1"/>
  <c r="T312803" i="1"/>
  <c r="S312804" i="1"/>
  <c r="T312804" i="1"/>
  <c r="S312805" i="1"/>
  <c r="T312805" i="1"/>
  <c r="S312806" i="1"/>
  <c r="T312806" i="1"/>
  <c r="S312807" i="1"/>
  <c r="T312807" i="1"/>
  <c r="S312808" i="1"/>
  <c r="T312808" i="1"/>
  <c r="S312809" i="1"/>
  <c r="T312809" i="1"/>
  <c r="S312810" i="1"/>
  <c r="T312810" i="1"/>
  <c r="S312811" i="1"/>
  <c r="T312811" i="1"/>
  <c r="S312812" i="1"/>
  <c r="T312812" i="1"/>
  <c r="S312813" i="1"/>
  <c r="T312813" i="1"/>
  <c r="S312814" i="1"/>
  <c r="T312814" i="1"/>
  <c r="S312815" i="1"/>
  <c r="T312815" i="1"/>
  <c r="S312816" i="1"/>
  <c r="T312816" i="1"/>
  <c r="S312817" i="1"/>
  <c r="T312817" i="1"/>
  <c r="S312818" i="1"/>
  <c r="T312818" i="1"/>
  <c r="S312819" i="1"/>
  <c r="T312819" i="1"/>
  <c r="S312820" i="1"/>
  <c r="T312820" i="1"/>
  <c r="S312821" i="1"/>
  <c r="T312821" i="1"/>
  <c r="S312822" i="1"/>
  <c r="T312822" i="1"/>
  <c r="S312823" i="1"/>
  <c r="T312823" i="1"/>
  <c r="S312824" i="1"/>
  <c r="T312824" i="1"/>
  <c r="S312825" i="1"/>
  <c r="T312825" i="1"/>
  <c r="S312826" i="1"/>
  <c r="T312826" i="1"/>
  <c r="S312827" i="1"/>
  <c r="T312827" i="1"/>
  <c r="S312828" i="1"/>
  <c r="T312828" i="1"/>
  <c r="S312829" i="1"/>
  <c r="T312829" i="1"/>
  <c r="S312830" i="1"/>
  <c r="T312830" i="1"/>
  <c r="S312831" i="1"/>
  <c r="T312831" i="1"/>
  <c r="S312832" i="1"/>
  <c r="T312832" i="1"/>
  <c r="S312833" i="1"/>
  <c r="T312833" i="1"/>
  <c r="S312834" i="1"/>
  <c r="T312834" i="1"/>
  <c r="S312835" i="1"/>
  <c r="T312835" i="1"/>
  <c r="S312836" i="1"/>
  <c r="T312836" i="1"/>
  <c r="S312837" i="1"/>
  <c r="T312837" i="1"/>
  <c r="S312838" i="1"/>
  <c r="T312838" i="1"/>
  <c r="S312839" i="1"/>
  <c r="T312839" i="1"/>
  <c r="S312840" i="1"/>
  <c r="T312840" i="1"/>
  <c r="S312841" i="1"/>
  <c r="T312841" i="1"/>
  <c r="S312842" i="1"/>
  <c r="T312842" i="1"/>
  <c r="S312843" i="1"/>
  <c r="T312843" i="1"/>
  <c r="S312844" i="1"/>
  <c r="T312844" i="1"/>
  <c r="S312845" i="1"/>
  <c r="T312845" i="1"/>
  <c r="S312846" i="1"/>
  <c r="T312846" i="1"/>
  <c r="S312847" i="1"/>
  <c r="T312847" i="1"/>
  <c r="S312848" i="1"/>
  <c r="T312848" i="1"/>
  <c r="S312849" i="1"/>
  <c r="T312849" i="1"/>
  <c r="S312850" i="1"/>
  <c r="T312850" i="1"/>
  <c r="S312851" i="1"/>
  <c r="T312851" i="1"/>
  <c r="S312852" i="1"/>
  <c r="T312852" i="1"/>
  <c r="S312853" i="1"/>
  <c r="T312853" i="1"/>
  <c r="S312854" i="1"/>
  <c r="T312854" i="1"/>
  <c r="S312855" i="1"/>
  <c r="T312855" i="1"/>
  <c r="S312856" i="1"/>
  <c r="T312856" i="1"/>
  <c r="S312857" i="1"/>
  <c r="T312857" i="1"/>
  <c r="S312858" i="1"/>
  <c r="T312858" i="1"/>
  <c r="S312859" i="1"/>
  <c r="T312859" i="1"/>
  <c r="S312860" i="1"/>
  <c r="T312860" i="1"/>
  <c r="S312861" i="1"/>
  <c r="T312861" i="1"/>
  <c r="S312862" i="1"/>
  <c r="T312862" i="1"/>
  <c r="S312863" i="1"/>
  <c r="T312863" i="1"/>
  <c r="S312864" i="1"/>
  <c r="T312864" i="1"/>
  <c r="S312865" i="1"/>
  <c r="T312865" i="1"/>
  <c r="S312866" i="1"/>
  <c r="T312866" i="1"/>
  <c r="S312867" i="1"/>
  <c r="T312867" i="1"/>
  <c r="S312868" i="1"/>
  <c r="T312868" i="1"/>
  <c r="S312869" i="1"/>
  <c r="T312869" i="1"/>
  <c r="S312870" i="1"/>
  <c r="T312870" i="1"/>
  <c r="S312871" i="1"/>
  <c r="T312871" i="1"/>
  <c r="S312872" i="1"/>
  <c r="T312872" i="1"/>
  <c r="S312873" i="1"/>
  <c r="T312873" i="1"/>
  <c r="S312874" i="1"/>
  <c r="T312874" i="1"/>
  <c r="S312875" i="1"/>
  <c r="T312875" i="1"/>
  <c r="S312876" i="1"/>
  <c r="T312876" i="1"/>
  <c r="S312877" i="1"/>
  <c r="T312877" i="1"/>
  <c r="S312878" i="1"/>
  <c r="T312878" i="1"/>
  <c r="S312879" i="1"/>
  <c r="T312879" i="1"/>
  <c r="S312880" i="1"/>
  <c r="T312880" i="1"/>
  <c r="S312881" i="1"/>
  <c r="T312881" i="1"/>
  <c r="S312882" i="1"/>
  <c r="T312882" i="1"/>
  <c r="S312883" i="1"/>
  <c r="T312883" i="1"/>
  <c r="S312884" i="1"/>
  <c r="T312884" i="1"/>
  <c r="S312885" i="1"/>
  <c r="T312885" i="1"/>
  <c r="S312886" i="1"/>
  <c r="T312886" i="1"/>
  <c r="S312887" i="1"/>
  <c r="T312887" i="1"/>
  <c r="S312888" i="1"/>
  <c r="T312888" i="1"/>
  <c r="S312889" i="1"/>
  <c r="T312889" i="1"/>
  <c r="S312890" i="1"/>
  <c r="T312890" i="1"/>
  <c r="S312891" i="1"/>
  <c r="T312891" i="1"/>
  <c r="S312892" i="1"/>
  <c r="T312892" i="1"/>
  <c r="S312893" i="1"/>
  <c r="T312893" i="1"/>
  <c r="S312894" i="1"/>
  <c r="T312894" i="1"/>
  <c r="S312895" i="1"/>
  <c r="T312895" i="1"/>
  <c r="S312896" i="1"/>
  <c r="T312896" i="1"/>
  <c r="S312897" i="1"/>
  <c r="T312897" i="1"/>
  <c r="S312898" i="1"/>
  <c r="T312898" i="1"/>
  <c r="S312899" i="1"/>
  <c r="T312899" i="1"/>
  <c r="S312900" i="1"/>
  <c r="T312900" i="1"/>
  <c r="S312901" i="1"/>
  <c r="T312901" i="1"/>
  <c r="S312902" i="1"/>
  <c r="T312902" i="1"/>
  <c r="S312903" i="1"/>
  <c r="T312903" i="1"/>
  <c r="S312904" i="1"/>
  <c r="T312904" i="1"/>
  <c r="S312905" i="1"/>
  <c r="T312905" i="1"/>
  <c r="S312906" i="1"/>
  <c r="T312906" i="1"/>
  <c r="S312907" i="1"/>
  <c r="T312907" i="1"/>
  <c r="S312908" i="1"/>
  <c r="T312908" i="1"/>
  <c r="S312909" i="1"/>
  <c r="T312909" i="1"/>
  <c r="S312910" i="1"/>
  <c r="T312910" i="1"/>
  <c r="S312911" i="1"/>
  <c r="T312911" i="1"/>
  <c r="S312912" i="1"/>
  <c r="T312912" i="1"/>
  <c r="S312913" i="1"/>
  <c r="T312913" i="1"/>
  <c r="S312914" i="1"/>
  <c r="T312914" i="1"/>
  <c r="S312915" i="1"/>
  <c r="T312915" i="1"/>
  <c r="S312916" i="1"/>
  <c r="T312916" i="1"/>
  <c r="S312917" i="1"/>
  <c r="T312917" i="1"/>
  <c r="S312918" i="1"/>
  <c r="T312918" i="1"/>
  <c r="S312919" i="1"/>
  <c r="T312919" i="1"/>
  <c r="S312920" i="1"/>
  <c r="T312920" i="1"/>
  <c r="S312921" i="1"/>
  <c r="T312921" i="1"/>
  <c r="S312922" i="1"/>
  <c r="T312922" i="1"/>
  <c r="S312923" i="1"/>
  <c r="T312923" i="1"/>
  <c r="S312924" i="1"/>
  <c r="T312924" i="1"/>
  <c r="S312925" i="1"/>
  <c r="T312925" i="1"/>
  <c r="S312926" i="1"/>
  <c r="T312926" i="1"/>
  <c r="S312927" i="1"/>
  <c r="T312927" i="1"/>
  <c r="S312928" i="1"/>
  <c r="T312928" i="1"/>
  <c r="S312929" i="1"/>
  <c r="T312929" i="1"/>
  <c r="S312930" i="1"/>
  <c r="T312930" i="1"/>
  <c r="S312931" i="1"/>
  <c r="T312931" i="1"/>
  <c r="S312932" i="1"/>
  <c r="T312932" i="1"/>
  <c r="S312933" i="1"/>
  <c r="T312933" i="1"/>
  <c r="S312934" i="1"/>
  <c r="T312934" i="1"/>
  <c r="S312935" i="1"/>
  <c r="T312935" i="1"/>
  <c r="S312936" i="1"/>
  <c r="T312936" i="1"/>
  <c r="S312937" i="1"/>
  <c r="T312937" i="1"/>
  <c r="S312938" i="1"/>
  <c r="T312938" i="1"/>
  <c r="S312939" i="1"/>
  <c r="T312939" i="1"/>
  <c r="S312940" i="1"/>
  <c r="T312940" i="1"/>
  <c r="S312941" i="1"/>
  <c r="T312941" i="1"/>
  <c r="S312942" i="1"/>
  <c r="T312942" i="1"/>
  <c r="S312943" i="1"/>
  <c r="T312943" i="1"/>
  <c r="S312944" i="1"/>
  <c r="T312944" i="1"/>
  <c r="S312945" i="1"/>
  <c r="T312945" i="1"/>
  <c r="S312946" i="1"/>
  <c r="T312946" i="1"/>
  <c r="S312947" i="1"/>
  <c r="T312947" i="1"/>
  <c r="S312948" i="1"/>
  <c r="T312948" i="1"/>
  <c r="S312949" i="1"/>
  <c r="T312949" i="1"/>
  <c r="S312950" i="1"/>
  <c r="T312950" i="1"/>
  <c r="S312951" i="1"/>
  <c r="T312951" i="1"/>
  <c r="S312952" i="1"/>
  <c r="T312952" i="1"/>
  <c r="S312953" i="1"/>
  <c r="T312953" i="1"/>
  <c r="S312954" i="1"/>
  <c r="T312954" i="1"/>
  <c r="S312955" i="1"/>
  <c r="T312955" i="1"/>
  <c r="S312956" i="1"/>
  <c r="T312956" i="1"/>
  <c r="S312957" i="1"/>
  <c r="T312957" i="1"/>
  <c r="S312958" i="1"/>
  <c r="T312958" i="1"/>
  <c r="S312959" i="1"/>
  <c r="T312959" i="1"/>
  <c r="S312960" i="1"/>
  <c r="T312960" i="1"/>
  <c r="S312961" i="1"/>
  <c r="T312961" i="1"/>
  <c r="S312962" i="1"/>
  <c r="T312962" i="1"/>
  <c r="S312963" i="1"/>
  <c r="T312963" i="1"/>
  <c r="S312964" i="1"/>
  <c r="T312964" i="1"/>
  <c r="S312965" i="1"/>
  <c r="T312965" i="1"/>
  <c r="S312966" i="1"/>
  <c r="T312966" i="1"/>
  <c r="S312967" i="1"/>
  <c r="T312967" i="1"/>
  <c r="S312968" i="1"/>
  <c r="T312968" i="1"/>
  <c r="S312969" i="1"/>
  <c r="T312969" i="1"/>
  <c r="S312970" i="1"/>
  <c r="T312970" i="1"/>
  <c r="S312971" i="1"/>
  <c r="T312971" i="1"/>
  <c r="S312972" i="1"/>
  <c r="T312972" i="1"/>
  <c r="S312973" i="1"/>
  <c r="T312973" i="1"/>
  <c r="S312974" i="1"/>
  <c r="T312974" i="1"/>
  <c r="S312975" i="1"/>
  <c r="T312975" i="1"/>
  <c r="S312976" i="1"/>
  <c r="T312976" i="1"/>
  <c r="S312977" i="1"/>
  <c r="T312977" i="1"/>
  <c r="S312978" i="1"/>
  <c r="T312978" i="1"/>
  <c r="S312979" i="1"/>
  <c r="T312979" i="1"/>
  <c r="S312980" i="1"/>
  <c r="T312980" i="1"/>
  <c r="S312981" i="1"/>
  <c r="T312981" i="1"/>
  <c r="S312982" i="1"/>
  <c r="T312982" i="1"/>
  <c r="S312983" i="1"/>
  <c r="T312983" i="1"/>
  <c r="S312984" i="1"/>
  <c r="T312984" i="1"/>
  <c r="S312985" i="1"/>
  <c r="T312985" i="1"/>
  <c r="S312986" i="1"/>
  <c r="T312986" i="1"/>
  <c r="S312987" i="1"/>
  <c r="T312987" i="1"/>
  <c r="S312988" i="1"/>
  <c r="T312988" i="1"/>
  <c r="S312989" i="1"/>
  <c r="T312989" i="1"/>
  <c r="S312990" i="1"/>
  <c r="T312990" i="1"/>
  <c r="S312991" i="1"/>
  <c r="T312991" i="1"/>
  <c r="S312992" i="1"/>
  <c r="T312992" i="1"/>
  <c r="S312993" i="1"/>
  <c r="T312993" i="1"/>
  <c r="S312994" i="1"/>
  <c r="T312994" i="1"/>
  <c r="S312995" i="1"/>
  <c r="T312995" i="1"/>
  <c r="S312996" i="1"/>
  <c r="T312996" i="1"/>
  <c r="S312997" i="1"/>
  <c r="T312997" i="1"/>
  <c r="S312998" i="1"/>
  <c r="T312998" i="1"/>
  <c r="S312999" i="1"/>
  <c r="T312999" i="1"/>
  <c r="S313000" i="1"/>
  <c r="T313000" i="1"/>
  <c r="S313001" i="1"/>
  <c r="T313001" i="1"/>
  <c r="S313002" i="1"/>
  <c r="T313002" i="1"/>
  <c r="S313003" i="1"/>
  <c r="T313003" i="1"/>
  <c r="S313004" i="1"/>
  <c r="T313004" i="1"/>
  <c r="S313005" i="1"/>
  <c r="T313005" i="1"/>
  <c r="S313006" i="1"/>
  <c r="T313006" i="1"/>
  <c r="S313007" i="1"/>
  <c r="T313007" i="1"/>
  <c r="S313008" i="1"/>
  <c r="T313008" i="1"/>
  <c r="S313009" i="1"/>
  <c r="T313009" i="1"/>
  <c r="S313010" i="1"/>
  <c r="T313010" i="1"/>
  <c r="S313011" i="1"/>
  <c r="T313011" i="1"/>
  <c r="S313012" i="1"/>
  <c r="T313012" i="1"/>
  <c r="S313013" i="1"/>
  <c r="T313013" i="1"/>
  <c r="S313014" i="1"/>
  <c r="T313014" i="1"/>
  <c r="S313015" i="1"/>
  <c r="T313015" i="1"/>
  <c r="S313016" i="1"/>
  <c r="T313016" i="1"/>
  <c r="S313017" i="1"/>
  <c r="T313017" i="1"/>
  <c r="S313018" i="1"/>
  <c r="T313018" i="1"/>
  <c r="S313019" i="1"/>
  <c r="T313019" i="1"/>
  <c r="S313020" i="1"/>
  <c r="T313020" i="1"/>
  <c r="S313021" i="1"/>
  <c r="T313021" i="1"/>
  <c r="S313022" i="1"/>
  <c r="T313022" i="1"/>
  <c r="S313023" i="1"/>
  <c r="T313023" i="1"/>
  <c r="S313024" i="1"/>
  <c r="T313024" i="1"/>
  <c r="S313025" i="1"/>
  <c r="T313025" i="1"/>
  <c r="S313026" i="1"/>
  <c r="T313026" i="1"/>
  <c r="S313027" i="1"/>
  <c r="T313027" i="1"/>
  <c r="S313028" i="1"/>
  <c r="T313028" i="1"/>
  <c r="S313029" i="1"/>
  <c r="T313029" i="1"/>
  <c r="S313030" i="1"/>
  <c r="T313030" i="1"/>
  <c r="S313031" i="1"/>
  <c r="T313031" i="1"/>
  <c r="S313032" i="1"/>
  <c r="T313032" i="1"/>
  <c r="S313033" i="1"/>
  <c r="T313033" i="1"/>
  <c r="S313034" i="1"/>
  <c r="T313034" i="1"/>
  <c r="S313035" i="1"/>
  <c r="T313035" i="1"/>
  <c r="S313036" i="1"/>
  <c r="T313036" i="1"/>
  <c r="S313037" i="1"/>
  <c r="T313037" i="1"/>
  <c r="S313038" i="1"/>
  <c r="T313038" i="1"/>
  <c r="S313039" i="1"/>
  <c r="T313039" i="1"/>
  <c r="S313040" i="1"/>
  <c r="T313040" i="1"/>
  <c r="S313041" i="1"/>
  <c r="T313041" i="1"/>
  <c r="S313042" i="1"/>
  <c r="T313042" i="1"/>
  <c r="S313043" i="1"/>
  <c r="T313043" i="1"/>
  <c r="S313044" i="1"/>
  <c r="T313044" i="1"/>
  <c r="S313045" i="1"/>
  <c r="T313045" i="1"/>
  <c r="S313046" i="1"/>
  <c r="T313046" i="1"/>
  <c r="S313047" i="1"/>
  <c r="T313047" i="1"/>
  <c r="S313048" i="1"/>
  <c r="T313048" i="1"/>
  <c r="S313049" i="1"/>
  <c r="T313049" i="1"/>
  <c r="S313050" i="1"/>
  <c r="T313050" i="1"/>
  <c r="S313051" i="1"/>
  <c r="T313051" i="1"/>
  <c r="S313052" i="1"/>
  <c r="T313052" i="1"/>
  <c r="S313053" i="1"/>
  <c r="T313053" i="1"/>
  <c r="S313054" i="1"/>
  <c r="T313054" i="1"/>
  <c r="S313055" i="1"/>
  <c r="T313055" i="1"/>
  <c r="S313056" i="1"/>
  <c r="T313056" i="1"/>
  <c r="S313057" i="1"/>
  <c r="T313057" i="1"/>
  <c r="S313058" i="1"/>
  <c r="T313058" i="1"/>
  <c r="S313059" i="1"/>
  <c r="T313059" i="1"/>
  <c r="S313060" i="1"/>
  <c r="T313060" i="1"/>
  <c r="S313061" i="1"/>
  <c r="T313061" i="1"/>
  <c r="S313062" i="1"/>
  <c r="T313062" i="1"/>
  <c r="S313063" i="1"/>
  <c r="T313063" i="1"/>
  <c r="S313064" i="1"/>
  <c r="T313064" i="1"/>
  <c r="S313065" i="1"/>
  <c r="T313065" i="1"/>
  <c r="S313066" i="1"/>
  <c r="T313066" i="1"/>
  <c r="S313067" i="1"/>
  <c r="T313067" i="1"/>
  <c r="S313068" i="1"/>
  <c r="T313068" i="1"/>
  <c r="S313069" i="1"/>
  <c r="T313069" i="1"/>
  <c r="S313070" i="1"/>
  <c r="T313070" i="1"/>
  <c r="S313071" i="1"/>
  <c r="T313071" i="1"/>
  <c r="S313072" i="1"/>
  <c r="T313072" i="1"/>
  <c r="S313073" i="1"/>
  <c r="T313073" i="1"/>
  <c r="S313074" i="1"/>
  <c r="T313074" i="1"/>
  <c r="S313075" i="1"/>
  <c r="T313075" i="1"/>
  <c r="S313076" i="1"/>
  <c r="T313076" i="1"/>
  <c r="S313077" i="1"/>
  <c r="T313077" i="1"/>
  <c r="S313078" i="1"/>
  <c r="T313078" i="1"/>
  <c r="S313079" i="1"/>
  <c r="T313079" i="1"/>
  <c r="S313080" i="1"/>
  <c r="T313080" i="1"/>
  <c r="S313081" i="1"/>
  <c r="T313081" i="1"/>
  <c r="S313082" i="1"/>
  <c r="T313082" i="1"/>
  <c r="S313083" i="1"/>
  <c r="T313083" i="1"/>
  <c r="S313084" i="1"/>
  <c r="T313084" i="1"/>
  <c r="S313085" i="1"/>
  <c r="T313085" i="1"/>
  <c r="S313086" i="1"/>
  <c r="T313086" i="1"/>
  <c r="S313087" i="1"/>
  <c r="T313087" i="1"/>
  <c r="S313088" i="1"/>
  <c r="T313088" i="1"/>
  <c r="S313089" i="1"/>
  <c r="T313089" i="1"/>
  <c r="S313090" i="1"/>
  <c r="T313090" i="1"/>
  <c r="S313091" i="1"/>
  <c r="T313091" i="1"/>
  <c r="S313092" i="1"/>
  <c r="T313092" i="1"/>
  <c r="S313093" i="1"/>
  <c r="T313093" i="1"/>
  <c r="S313094" i="1"/>
  <c r="T313094" i="1"/>
  <c r="S313095" i="1"/>
  <c r="T313095" i="1"/>
  <c r="S313096" i="1"/>
  <c r="T313096" i="1"/>
  <c r="S313097" i="1"/>
  <c r="T313097" i="1"/>
  <c r="S313098" i="1"/>
  <c r="T313098" i="1"/>
  <c r="S313099" i="1"/>
  <c r="T313099" i="1"/>
  <c r="S313100" i="1"/>
  <c r="T313100" i="1"/>
  <c r="S313101" i="1"/>
  <c r="T313101" i="1"/>
  <c r="S313102" i="1"/>
  <c r="T313102" i="1"/>
  <c r="S313103" i="1"/>
  <c r="T313103" i="1"/>
  <c r="S313104" i="1"/>
  <c r="T313104" i="1"/>
  <c r="S313105" i="1"/>
  <c r="T313105" i="1"/>
  <c r="S313106" i="1"/>
  <c r="T313106" i="1"/>
  <c r="S313107" i="1"/>
  <c r="T313107" i="1"/>
  <c r="S313108" i="1"/>
  <c r="T313108" i="1"/>
  <c r="S313109" i="1"/>
  <c r="T313109" i="1"/>
  <c r="S313110" i="1"/>
  <c r="T313110" i="1"/>
  <c r="S313111" i="1"/>
  <c r="T313111" i="1"/>
  <c r="S313112" i="1"/>
  <c r="T313112" i="1"/>
  <c r="S313113" i="1"/>
  <c r="T313113" i="1"/>
  <c r="S313114" i="1"/>
  <c r="T313114" i="1"/>
  <c r="S313115" i="1"/>
  <c r="T313115" i="1"/>
  <c r="S313116" i="1"/>
  <c r="T313116" i="1"/>
  <c r="S313117" i="1"/>
  <c r="T313117" i="1"/>
  <c r="S313118" i="1"/>
  <c r="T313118" i="1"/>
  <c r="S313119" i="1"/>
  <c r="T313119" i="1"/>
  <c r="S313120" i="1"/>
  <c r="T313120" i="1"/>
  <c r="S313121" i="1"/>
  <c r="T313121" i="1"/>
  <c r="S313122" i="1"/>
  <c r="T313122" i="1"/>
  <c r="S313123" i="1"/>
  <c r="T313123" i="1"/>
  <c r="S313124" i="1"/>
  <c r="T313124" i="1"/>
  <c r="S313125" i="1"/>
  <c r="T313125" i="1"/>
  <c r="S313126" i="1"/>
  <c r="T313126" i="1"/>
  <c r="S313127" i="1"/>
  <c r="T313127" i="1"/>
  <c r="S313128" i="1"/>
  <c r="T313128" i="1"/>
  <c r="S313129" i="1"/>
  <c r="T313129" i="1"/>
  <c r="S313130" i="1"/>
  <c r="T313130" i="1"/>
  <c r="S313131" i="1"/>
  <c r="T313131" i="1"/>
  <c r="S313132" i="1"/>
  <c r="T313132" i="1"/>
  <c r="S313133" i="1"/>
  <c r="T313133" i="1"/>
  <c r="S313134" i="1"/>
  <c r="T313134" i="1"/>
  <c r="S313135" i="1"/>
  <c r="T313135" i="1"/>
  <c r="S313136" i="1"/>
  <c r="T313136" i="1"/>
  <c r="S313137" i="1"/>
  <c r="T313137" i="1"/>
  <c r="S313138" i="1"/>
  <c r="T313138" i="1"/>
  <c r="S313139" i="1"/>
  <c r="T313139" i="1"/>
  <c r="S313140" i="1"/>
  <c r="T313140" i="1"/>
  <c r="S313141" i="1"/>
  <c r="T313141" i="1"/>
  <c r="S313142" i="1"/>
  <c r="T313142" i="1"/>
  <c r="S313143" i="1"/>
  <c r="T313143" i="1"/>
  <c r="S313144" i="1"/>
  <c r="T313144" i="1"/>
  <c r="S313145" i="1"/>
  <c r="T313145" i="1"/>
  <c r="S313146" i="1"/>
  <c r="T313146" i="1"/>
  <c r="S313147" i="1"/>
  <c r="T313147" i="1"/>
  <c r="S313148" i="1"/>
  <c r="T313148" i="1"/>
  <c r="S313149" i="1"/>
  <c r="T313149" i="1"/>
  <c r="S313150" i="1"/>
  <c r="T313150" i="1"/>
  <c r="S313151" i="1"/>
  <c r="T313151" i="1"/>
  <c r="S313152" i="1"/>
  <c r="T313152" i="1"/>
  <c r="S313153" i="1"/>
  <c r="T313153" i="1"/>
  <c r="S313154" i="1"/>
  <c r="T313154" i="1"/>
  <c r="S313155" i="1"/>
  <c r="T313155" i="1"/>
  <c r="S313156" i="1"/>
  <c r="T313156" i="1"/>
  <c r="S313157" i="1"/>
  <c r="T313157" i="1"/>
  <c r="S313158" i="1"/>
  <c r="T313158" i="1"/>
  <c r="S313159" i="1"/>
  <c r="T313159" i="1"/>
  <c r="S313160" i="1"/>
  <c r="T313160" i="1"/>
  <c r="S313161" i="1"/>
  <c r="T313161" i="1"/>
  <c r="S313162" i="1"/>
  <c r="T313162" i="1"/>
  <c r="S313163" i="1"/>
  <c r="T313163" i="1"/>
  <c r="S313164" i="1"/>
  <c r="T313164" i="1"/>
  <c r="S313165" i="1"/>
  <c r="T313165" i="1"/>
  <c r="S313166" i="1"/>
  <c r="T313166" i="1"/>
  <c r="S313167" i="1"/>
  <c r="T313167" i="1"/>
  <c r="S313168" i="1"/>
  <c r="T313168" i="1"/>
  <c r="S313169" i="1"/>
  <c r="T313169" i="1"/>
  <c r="S313170" i="1"/>
  <c r="T313170" i="1"/>
  <c r="S313171" i="1"/>
  <c r="T313171" i="1"/>
  <c r="S313172" i="1"/>
  <c r="T313172" i="1"/>
  <c r="S313173" i="1"/>
  <c r="T313173" i="1"/>
  <c r="S313174" i="1"/>
  <c r="T313174" i="1"/>
  <c r="S313175" i="1"/>
  <c r="T313175" i="1"/>
  <c r="S313176" i="1"/>
  <c r="T313176" i="1"/>
  <c r="S313177" i="1"/>
  <c r="T313177" i="1"/>
  <c r="S313178" i="1"/>
  <c r="T313178" i="1"/>
  <c r="S313179" i="1"/>
  <c r="T313179" i="1"/>
  <c r="S313180" i="1"/>
  <c r="T313180" i="1"/>
  <c r="S313181" i="1"/>
  <c r="T313181" i="1"/>
  <c r="S313182" i="1"/>
  <c r="T313182" i="1"/>
  <c r="S313183" i="1"/>
  <c r="T313183" i="1"/>
  <c r="S313184" i="1"/>
  <c r="T313184" i="1"/>
  <c r="S313185" i="1"/>
  <c r="T313185" i="1"/>
  <c r="S313186" i="1"/>
  <c r="T313186" i="1"/>
  <c r="S313187" i="1"/>
  <c r="T313187" i="1"/>
  <c r="S313188" i="1"/>
  <c r="T313188" i="1"/>
  <c r="S313189" i="1"/>
  <c r="T313189" i="1"/>
  <c r="S313190" i="1"/>
  <c r="T313190" i="1"/>
  <c r="S313191" i="1"/>
  <c r="T313191" i="1"/>
  <c r="S313192" i="1"/>
  <c r="T313192" i="1"/>
  <c r="S313193" i="1"/>
  <c r="T313193" i="1"/>
  <c r="S313194" i="1"/>
  <c r="T313194" i="1"/>
  <c r="S313195" i="1"/>
  <c r="T313195" i="1"/>
  <c r="S313196" i="1"/>
  <c r="T313196" i="1"/>
  <c r="S313197" i="1"/>
  <c r="T313197" i="1"/>
  <c r="S313198" i="1"/>
  <c r="T313198" i="1"/>
  <c r="S313199" i="1"/>
  <c r="T313199" i="1"/>
  <c r="S313200" i="1"/>
  <c r="T313200" i="1"/>
  <c r="S313201" i="1"/>
  <c r="T313201" i="1"/>
  <c r="S313202" i="1"/>
  <c r="T313202" i="1"/>
  <c r="S313203" i="1"/>
  <c r="T313203" i="1"/>
  <c r="S313204" i="1"/>
  <c r="T313204" i="1"/>
  <c r="S313205" i="1"/>
  <c r="T313205" i="1"/>
  <c r="S313206" i="1"/>
  <c r="T313206" i="1"/>
  <c r="S313207" i="1"/>
  <c r="T313207" i="1"/>
  <c r="S313208" i="1"/>
  <c r="T313208" i="1"/>
  <c r="S313209" i="1"/>
  <c r="T313209" i="1"/>
  <c r="S313210" i="1"/>
  <c r="T313210" i="1"/>
  <c r="S313211" i="1"/>
  <c r="T313211" i="1"/>
  <c r="S313212" i="1"/>
  <c r="T313212" i="1"/>
  <c r="S313213" i="1"/>
  <c r="T313213" i="1"/>
  <c r="S313214" i="1"/>
  <c r="T313214" i="1"/>
  <c r="S313215" i="1"/>
  <c r="T313215" i="1"/>
  <c r="S313216" i="1"/>
  <c r="T313216" i="1"/>
  <c r="S313217" i="1"/>
  <c r="T313217" i="1"/>
  <c r="S313218" i="1"/>
  <c r="T313218" i="1"/>
  <c r="S313219" i="1"/>
  <c r="T313219" i="1"/>
  <c r="S313220" i="1"/>
  <c r="T313220" i="1"/>
  <c r="S313221" i="1"/>
  <c r="T313221" i="1"/>
  <c r="S313222" i="1"/>
  <c r="T313222" i="1"/>
  <c r="S313223" i="1"/>
  <c r="T313223" i="1"/>
  <c r="S313224" i="1"/>
  <c r="T313224" i="1"/>
  <c r="S313225" i="1"/>
  <c r="T313225" i="1"/>
  <c r="S313226" i="1"/>
  <c r="T313226" i="1"/>
  <c r="S313227" i="1"/>
  <c r="T313227" i="1"/>
  <c r="S313228" i="1"/>
  <c r="T313228" i="1"/>
  <c r="S313229" i="1"/>
  <c r="T313229" i="1"/>
  <c r="S313230" i="1"/>
  <c r="T313230" i="1"/>
  <c r="S313231" i="1"/>
  <c r="T313231" i="1"/>
  <c r="S313232" i="1"/>
  <c r="T313232" i="1"/>
  <c r="S313233" i="1"/>
  <c r="T313233" i="1"/>
  <c r="S313234" i="1"/>
  <c r="T313234" i="1"/>
  <c r="S313235" i="1"/>
  <c r="T313235" i="1"/>
  <c r="S313236" i="1"/>
  <c r="T313236" i="1"/>
  <c r="S313237" i="1"/>
  <c r="T313237" i="1"/>
  <c r="S313238" i="1"/>
  <c r="T313238" i="1"/>
  <c r="S313239" i="1"/>
  <c r="T313239" i="1"/>
  <c r="S313240" i="1"/>
  <c r="T313240" i="1"/>
  <c r="S313241" i="1"/>
  <c r="T313241" i="1"/>
  <c r="S313242" i="1"/>
  <c r="T313242" i="1"/>
  <c r="S313243" i="1"/>
  <c r="T313243" i="1"/>
  <c r="S313244" i="1"/>
  <c r="T313244" i="1"/>
  <c r="S313245" i="1"/>
  <c r="T313245" i="1"/>
  <c r="S313246" i="1"/>
  <c r="T313246" i="1"/>
  <c r="S313247" i="1"/>
  <c r="T313247" i="1"/>
  <c r="S313248" i="1"/>
  <c r="T313248" i="1"/>
  <c r="S313249" i="1"/>
  <c r="T313249" i="1"/>
  <c r="S313250" i="1"/>
  <c r="T313250" i="1"/>
  <c r="S313251" i="1"/>
  <c r="T313251" i="1"/>
  <c r="S313252" i="1"/>
  <c r="T313252" i="1"/>
  <c r="S313253" i="1"/>
  <c r="T313253" i="1"/>
  <c r="S313254" i="1"/>
  <c r="T313254" i="1"/>
  <c r="S313255" i="1"/>
  <c r="T313255" i="1"/>
  <c r="S313256" i="1"/>
  <c r="T313256" i="1"/>
  <c r="S313257" i="1"/>
  <c r="T313257" i="1"/>
  <c r="S313258" i="1"/>
  <c r="T313258" i="1"/>
  <c r="S313259" i="1"/>
  <c r="T313259" i="1"/>
  <c r="S313260" i="1"/>
  <c r="T313260" i="1"/>
  <c r="S313261" i="1"/>
  <c r="T313261" i="1"/>
  <c r="S313262" i="1"/>
  <c r="T313262" i="1"/>
  <c r="S313263" i="1"/>
  <c r="T313263" i="1"/>
  <c r="S313264" i="1"/>
  <c r="T313264" i="1"/>
  <c r="S313265" i="1"/>
  <c r="T313265" i="1"/>
  <c r="S313266" i="1"/>
  <c r="T313266" i="1"/>
  <c r="S313267" i="1"/>
  <c r="T313267" i="1"/>
  <c r="S313268" i="1"/>
  <c r="T313268" i="1"/>
  <c r="S313269" i="1"/>
  <c r="T313269" i="1"/>
  <c r="S313270" i="1"/>
  <c r="T313270" i="1"/>
  <c r="S313271" i="1"/>
  <c r="T313271" i="1"/>
  <c r="S313272" i="1"/>
  <c r="T313272" i="1"/>
  <c r="S313273" i="1"/>
  <c r="T313273" i="1"/>
  <c r="S313274" i="1"/>
  <c r="T313274" i="1"/>
  <c r="S313275" i="1"/>
  <c r="T313275" i="1"/>
  <c r="S313276" i="1"/>
  <c r="T313276" i="1"/>
  <c r="S313277" i="1"/>
  <c r="T313277" i="1"/>
  <c r="S313278" i="1"/>
  <c r="T313278" i="1"/>
  <c r="S313279" i="1"/>
  <c r="T313279" i="1"/>
  <c r="S313280" i="1"/>
  <c r="T313280" i="1"/>
  <c r="S313281" i="1"/>
  <c r="T313281" i="1"/>
  <c r="S313282" i="1"/>
  <c r="T313282" i="1"/>
  <c r="S313283" i="1"/>
  <c r="T313283" i="1"/>
  <c r="S313284" i="1"/>
  <c r="T313284" i="1"/>
  <c r="S313285" i="1"/>
  <c r="T313285" i="1"/>
  <c r="S313286" i="1"/>
  <c r="T313286" i="1"/>
  <c r="S313287" i="1"/>
  <c r="T313287" i="1"/>
  <c r="S313288" i="1"/>
  <c r="T313288" i="1"/>
  <c r="S313289" i="1"/>
  <c r="T313289" i="1"/>
  <c r="S313290" i="1"/>
  <c r="T313290" i="1"/>
  <c r="S313291" i="1"/>
  <c r="T313291" i="1"/>
  <c r="S313292" i="1"/>
  <c r="T313292" i="1"/>
  <c r="S313293" i="1"/>
  <c r="T313293" i="1"/>
  <c r="S313294" i="1"/>
  <c r="T313294" i="1"/>
  <c r="S313295" i="1"/>
  <c r="T313295" i="1"/>
  <c r="S313296" i="1"/>
  <c r="T313296" i="1"/>
  <c r="S313297" i="1"/>
  <c r="T313297" i="1"/>
  <c r="S313298" i="1"/>
  <c r="T313298" i="1"/>
  <c r="S313299" i="1"/>
  <c r="T313299" i="1"/>
  <c r="S313300" i="1"/>
  <c r="T313300" i="1"/>
  <c r="S313301" i="1"/>
  <c r="T313301" i="1"/>
  <c r="S313302" i="1"/>
  <c r="T313302" i="1"/>
  <c r="S313303" i="1"/>
  <c r="T313303" i="1"/>
  <c r="S313304" i="1"/>
  <c r="T313304" i="1"/>
  <c r="S313305" i="1"/>
  <c r="T313305" i="1"/>
  <c r="S313306" i="1"/>
  <c r="T313306" i="1"/>
  <c r="S313307" i="1"/>
  <c r="T313307" i="1"/>
  <c r="S313308" i="1"/>
  <c r="T313308" i="1"/>
  <c r="S313309" i="1"/>
  <c r="T313309" i="1"/>
  <c r="S313310" i="1"/>
  <c r="T313310" i="1"/>
  <c r="S313311" i="1"/>
  <c r="T313311" i="1"/>
  <c r="S313312" i="1"/>
  <c r="T313312" i="1"/>
  <c r="S313313" i="1"/>
  <c r="T313313" i="1"/>
  <c r="S313314" i="1"/>
  <c r="T313314" i="1"/>
  <c r="S313315" i="1"/>
  <c r="T313315" i="1"/>
  <c r="S313316" i="1"/>
  <c r="T313316" i="1"/>
  <c r="S313317" i="1"/>
  <c r="T313317" i="1"/>
  <c r="S313318" i="1"/>
  <c r="T313318" i="1"/>
  <c r="S313319" i="1"/>
  <c r="T313319" i="1"/>
  <c r="S313320" i="1"/>
  <c r="T313320" i="1"/>
  <c r="S313321" i="1"/>
  <c r="T313321" i="1"/>
  <c r="S313322" i="1"/>
  <c r="T313322" i="1"/>
  <c r="S313323" i="1"/>
  <c r="T313323" i="1"/>
  <c r="S313324" i="1"/>
  <c r="T313324" i="1"/>
  <c r="S313325" i="1"/>
  <c r="T313325" i="1"/>
  <c r="S313326" i="1"/>
  <c r="T313326" i="1"/>
  <c r="S313327" i="1"/>
  <c r="T313327" i="1"/>
  <c r="S313328" i="1"/>
  <c r="T313328" i="1"/>
  <c r="S313329" i="1"/>
  <c r="T313329" i="1"/>
  <c r="S313330" i="1"/>
  <c r="T313330" i="1"/>
  <c r="S313331" i="1"/>
  <c r="T313331" i="1"/>
  <c r="S313332" i="1"/>
  <c r="T313332" i="1"/>
  <c r="S313333" i="1"/>
  <c r="T313333" i="1"/>
  <c r="S313334" i="1"/>
  <c r="T313334" i="1"/>
  <c r="S313335" i="1"/>
  <c r="T313335" i="1"/>
  <c r="S313336" i="1"/>
  <c r="T313336" i="1"/>
  <c r="S313337" i="1"/>
  <c r="T313337" i="1"/>
  <c r="S313338" i="1"/>
  <c r="T313338" i="1"/>
  <c r="S313339" i="1"/>
  <c r="T313339" i="1"/>
  <c r="S313340" i="1"/>
  <c r="T313340" i="1"/>
  <c r="S313341" i="1"/>
  <c r="T313341" i="1"/>
  <c r="S313342" i="1"/>
  <c r="T313342" i="1"/>
  <c r="S313343" i="1"/>
  <c r="T313343" i="1"/>
  <c r="S313344" i="1"/>
  <c r="T313344" i="1"/>
  <c r="S313345" i="1"/>
  <c r="T313345" i="1"/>
  <c r="S313346" i="1"/>
  <c r="T313346" i="1"/>
  <c r="S313347" i="1"/>
  <c r="T313347" i="1"/>
  <c r="S313348" i="1"/>
  <c r="T313348" i="1"/>
  <c r="S313349" i="1"/>
  <c r="T313349" i="1"/>
  <c r="S313350" i="1"/>
  <c r="T313350" i="1"/>
  <c r="S313351" i="1"/>
  <c r="T313351" i="1"/>
  <c r="S313352" i="1"/>
  <c r="T313352" i="1"/>
  <c r="S313353" i="1"/>
  <c r="T313353" i="1"/>
  <c r="S313354" i="1"/>
  <c r="T313354" i="1"/>
  <c r="S313355" i="1"/>
  <c r="T313355" i="1"/>
  <c r="S313356" i="1"/>
  <c r="T313356" i="1"/>
  <c r="S313357" i="1"/>
  <c r="T313357" i="1"/>
  <c r="S313358" i="1"/>
  <c r="T313358" i="1"/>
  <c r="S313359" i="1"/>
  <c r="T313359" i="1"/>
  <c r="S313360" i="1"/>
  <c r="T313360" i="1"/>
  <c r="S313361" i="1"/>
  <c r="T313361" i="1"/>
  <c r="S313362" i="1"/>
  <c r="T313362" i="1"/>
  <c r="S313363" i="1"/>
  <c r="T313363" i="1"/>
  <c r="S313364" i="1"/>
  <c r="T313364" i="1"/>
  <c r="S313365" i="1"/>
  <c r="T313365" i="1"/>
  <c r="S313366" i="1"/>
  <c r="T313366" i="1"/>
  <c r="S313367" i="1"/>
  <c r="T313367" i="1"/>
  <c r="S313368" i="1"/>
  <c r="T313368" i="1"/>
  <c r="S313369" i="1"/>
  <c r="T313369" i="1"/>
  <c r="S313370" i="1"/>
  <c r="T313370" i="1"/>
  <c r="S313371" i="1"/>
  <c r="T313371" i="1"/>
  <c r="S313372" i="1"/>
  <c r="T313372" i="1"/>
  <c r="S313373" i="1"/>
  <c r="T313373" i="1"/>
  <c r="S313374" i="1"/>
  <c r="T313374" i="1"/>
  <c r="S313375" i="1"/>
  <c r="T313375" i="1"/>
  <c r="S313376" i="1"/>
  <c r="T313376" i="1"/>
  <c r="S313377" i="1"/>
  <c r="T313377" i="1"/>
  <c r="S313378" i="1"/>
  <c r="T313378" i="1"/>
  <c r="S313379" i="1"/>
  <c r="T313379" i="1"/>
  <c r="S313380" i="1"/>
  <c r="T313380" i="1"/>
  <c r="S313381" i="1"/>
  <c r="T313381" i="1"/>
  <c r="S313382" i="1"/>
  <c r="T313382" i="1"/>
  <c r="S313383" i="1"/>
  <c r="T313383" i="1"/>
  <c r="S313384" i="1"/>
  <c r="T313384" i="1"/>
  <c r="S313385" i="1"/>
  <c r="T313385" i="1"/>
  <c r="S313386" i="1"/>
  <c r="T313386" i="1"/>
  <c r="S313387" i="1"/>
  <c r="T313387" i="1"/>
  <c r="S313388" i="1"/>
  <c r="T313388" i="1"/>
  <c r="S313389" i="1"/>
  <c r="T313389" i="1"/>
  <c r="S313390" i="1"/>
  <c r="T313390" i="1"/>
  <c r="S313391" i="1"/>
  <c r="T313391" i="1"/>
  <c r="S313392" i="1"/>
  <c r="T313392" i="1"/>
  <c r="S313393" i="1"/>
  <c r="T313393" i="1"/>
  <c r="S313394" i="1"/>
  <c r="T313394" i="1"/>
  <c r="S313395" i="1"/>
  <c r="T313395" i="1"/>
  <c r="S313396" i="1"/>
  <c r="T313396" i="1"/>
  <c r="S313397" i="1"/>
  <c r="T313397" i="1"/>
  <c r="S313398" i="1"/>
  <c r="T313398" i="1"/>
  <c r="S313399" i="1"/>
  <c r="T313399" i="1"/>
  <c r="S313400" i="1"/>
  <c r="T313400" i="1"/>
  <c r="S313401" i="1"/>
  <c r="T313401" i="1"/>
  <c r="S313402" i="1"/>
  <c r="T313402" i="1"/>
  <c r="S313403" i="1"/>
  <c r="T313403" i="1"/>
  <c r="S313404" i="1"/>
  <c r="T313404" i="1"/>
  <c r="S313405" i="1"/>
  <c r="T313405" i="1"/>
  <c r="S313406" i="1"/>
  <c r="T313406" i="1"/>
  <c r="S313407" i="1"/>
  <c r="T313407" i="1"/>
  <c r="S313408" i="1"/>
  <c r="T313408" i="1"/>
  <c r="S313409" i="1"/>
  <c r="T313409" i="1"/>
  <c r="S313410" i="1"/>
  <c r="T313410" i="1"/>
  <c r="S313411" i="1"/>
  <c r="T313411" i="1"/>
  <c r="S313412" i="1"/>
  <c r="T313412" i="1"/>
  <c r="S313413" i="1"/>
  <c r="T313413" i="1"/>
  <c r="S313414" i="1"/>
  <c r="T313414" i="1"/>
  <c r="S313415" i="1"/>
  <c r="T313415" i="1"/>
  <c r="S313416" i="1"/>
  <c r="T313416" i="1"/>
  <c r="S313417" i="1"/>
  <c r="T313417" i="1"/>
  <c r="S313418" i="1"/>
  <c r="T313418" i="1"/>
  <c r="S313419" i="1"/>
  <c r="T313419" i="1"/>
  <c r="S313420" i="1"/>
  <c r="T313420" i="1"/>
  <c r="S313421" i="1"/>
  <c r="T313421" i="1"/>
  <c r="S313422" i="1"/>
  <c r="T313422" i="1"/>
  <c r="S313423" i="1"/>
  <c r="T313423" i="1"/>
  <c r="S313424" i="1"/>
  <c r="T313424" i="1"/>
  <c r="S313425" i="1"/>
  <c r="T313425" i="1"/>
  <c r="S313426" i="1"/>
  <c r="T313426" i="1"/>
  <c r="S313427" i="1"/>
  <c r="T313427" i="1"/>
  <c r="S313428" i="1"/>
  <c r="T313428" i="1"/>
  <c r="S313429" i="1"/>
  <c r="T313429" i="1"/>
  <c r="S313430" i="1"/>
  <c r="T313430" i="1"/>
  <c r="S313431" i="1"/>
  <c r="T313431" i="1"/>
  <c r="S313432" i="1"/>
  <c r="T313432" i="1"/>
  <c r="S313433" i="1"/>
  <c r="T313433" i="1"/>
  <c r="S313434" i="1"/>
  <c r="T313434" i="1"/>
  <c r="S313435" i="1"/>
  <c r="T313435" i="1"/>
  <c r="S313436" i="1"/>
  <c r="T313436" i="1"/>
  <c r="S313437" i="1"/>
  <c r="T313437" i="1"/>
  <c r="S313438" i="1"/>
  <c r="T313438" i="1"/>
  <c r="S313439" i="1"/>
  <c r="T313439" i="1"/>
  <c r="S313440" i="1"/>
  <c r="T313440" i="1"/>
  <c r="S313441" i="1"/>
  <c r="T313441" i="1"/>
  <c r="S313442" i="1"/>
  <c r="T313442" i="1"/>
  <c r="S313443" i="1"/>
  <c r="T313443" i="1"/>
  <c r="S313444" i="1"/>
  <c r="T313444" i="1"/>
  <c r="S313445" i="1"/>
  <c r="T313445" i="1"/>
  <c r="S313446" i="1"/>
  <c r="T313446" i="1"/>
  <c r="S313447" i="1"/>
  <c r="T313447" i="1"/>
  <c r="S313448" i="1"/>
  <c r="T313448" i="1"/>
  <c r="S313449" i="1"/>
  <c r="T313449" i="1"/>
  <c r="S313450" i="1"/>
  <c r="T313450" i="1"/>
  <c r="S313451" i="1"/>
  <c r="T313451" i="1"/>
  <c r="S313452" i="1"/>
  <c r="T313452" i="1"/>
  <c r="S313453" i="1"/>
  <c r="T313453" i="1"/>
  <c r="S313454" i="1"/>
  <c r="T313454" i="1"/>
  <c r="S313455" i="1"/>
  <c r="T313455" i="1"/>
  <c r="S313456" i="1"/>
  <c r="T313456" i="1"/>
  <c r="S313457" i="1"/>
  <c r="T313457" i="1"/>
  <c r="S313458" i="1"/>
  <c r="T313458" i="1"/>
  <c r="S313459" i="1"/>
  <c r="T313459" i="1"/>
  <c r="S313460" i="1"/>
  <c r="T313460" i="1"/>
  <c r="S313461" i="1"/>
  <c r="T313461" i="1"/>
  <c r="S313462" i="1"/>
  <c r="T313462" i="1"/>
  <c r="S313463" i="1"/>
  <c r="T313463" i="1"/>
  <c r="S313464" i="1"/>
  <c r="T313464" i="1"/>
  <c r="S313465" i="1"/>
  <c r="T313465" i="1"/>
  <c r="S313466" i="1"/>
  <c r="T313466" i="1"/>
  <c r="S313467" i="1"/>
  <c r="T313467" i="1"/>
  <c r="S313468" i="1"/>
  <c r="T313468" i="1"/>
  <c r="S313469" i="1"/>
  <c r="T313469" i="1"/>
  <c r="S313470" i="1"/>
  <c r="T313470" i="1"/>
  <c r="S313471" i="1"/>
  <c r="T313471" i="1"/>
  <c r="S313472" i="1"/>
  <c r="T313472" i="1"/>
  <c r="S313473" i="1"/>
  <c r="T313473" i="1"/>
  <c r="S313474" i="1"/>
  <c r="T313474" i="1"/>
  <c r="S313475" i="1"/>
  <c r="T313475" i="1"/>
  <c r="S313476" i="1"/>
  <c r="T313476" i="1"/>
  <c r="S313477" i="1"/>
  <c r="T313477" i="1"/>
  <c r="S313478" i="1"/>
  <c r="T313478" i="1"/>
  <c r="S313479" i="1"/>
  <c r="T313479" i="1"/>
  <c r="S313480" i="1"/>
  <c r="T313480" i="1"/>
  <c r="S313481" i="1"/>
  <c r="T313481" i="1"/>
  <c r="S313482" i="1"/>
  <c r="T313482" i="1"/>
  <c r="S313483" i="1"/>
  <c r="T313483" i="1"/>
  <c r="S313484" i="1"/>
  <c r="T313484" i="1"/>
  <c r="S313485" i="1"/>
  <c r="T313485" i="1"/>
  <c r="S313486" i="1"/>
  <c r="T313486" i="1"/>
  <c r="S313487" i="1"/>
  <c r="T313487" i="1"/>
  <c r="S313488" i="1"/>
  <c r="T313488" i="1"/>
  <c r="S313489" i="1"/>
  <c r="T313489" i="1"/>
  <c r="S313490" i="1"/>
  <c r="T313490" i="1"/>
  <c r="S313491" i="1"/>
  <c r="T313491" i="1"/>
  <c r="S313492" i="1"/>
  <c r="T313492" i="1"/>
  <c r="S313493" i="1"/>
  <c r="T313493" i="1"/>
  <c r="S313494" i="1"/>
  <c r="T313494" i="1"/>
  <c r="S313495" i="1"/>
  <c r="T313495" i="1"/>
  <c r="S313496" i="1"/>
  <c r="T313496" i="1"/>
  <c r="S313497" i="1"/>
  <c r="T313497" i="1"/>
  <c r="S313498" i="1"/>
  <c r="T313498" i="1"/>
  <c r="S313499" i="1"/>
  <c r="T313499" i="1"/>
  <c r="S313500" i="1"/>
  <c r="T313500" i="1"/>
  <c r="S313501" i="1"/>
  <c r="T313501" i="1"/>
  <c r="S313502" i="1"/>
  <c r="T313502" i="1"/>
  <c r="S313503" i="1"/>
  <c r="T313503" i="1"/>
  <c r="S313504" i="1"/>
  <c r="T313504" i="1"/>
  <c r="S313505" i="1"/>
  <c r="T313505" i="1"/>
  <c r="S313506" i="1"/>
  <c r="T313506" i="1"/>
  <c r="S313507" i="1"/>
  <c r="T313507" i="1"/>
  <c r="S313508" i="1"/>
  <c r="T313508" i="1"/>
  <c r="S313509" i="1"/>
  <c r="T313509" i="1"/>
  <c r="S313510" i="1"/>
  <c r="T313510" i="1"/>
  <c r="S313511" i="1"/>
  <c r="T313511" i="1"/>
  <c r="S313512" i="1"/>
  <c r="T313512" i="1"/>
  <c r="S313513" i="1"/>
  <c r="T313513" i="1"/>
  <c r="S313514" i="1"/>
  <c r="T313514" i="1"/>
  <c r="S313515" i="1"/>
  <c r="T313515" i="1"/>
  <c r="S313516" i="1"/>
  <c r="T313516" i="1"/>
  <c r="S313517" i="1"/>
  <c r="T313517" i="1"/>
  <c r="S313518" i="1"/>
  <c r="T313518" i="1"/>
  <c r="S313519" i="1"/>
  <c r="T313519" i="1"/>
  <c r="S313520" i="1"/>
  <c r="T313520" i="1"/>
  <c r="S313521" i="1"/>
  <c r="T313521" i="1"/>
  <c r="S313522" i="1"/>
  <c r="T313522" i="1"/>
  <c r="S313523" i="1"/>
  <c r="T313523" i="1"/>
  <c r="S313524" i="1"/>
  <c r="T313524" i="1"/>
  <c r="S313525" i="1"/>
  <c r="T313525" i="1"/>
  <c r="S313526" i="1"/>
  <c r="T313526" i="1"/>
  <c r="S313527" i="1"/>
  <c r="T313527" i="1"/>
  <c r="S313528" i="1"/>
  <c r="T313528" i="1"/>
  <c r="S313529" i="1"/>
  <c r="T313529" i="1"/>
  <c r="S313530" i="1"/>
  <c r="T313530" i="1"/>
  <c r="S313531" i="1"/>
  <c r="T313531" i="1"/>
  <c r="S313532" i="1"/>
  <c r="T313532" i="1"/>
  <c r="S313533" i="1"/>
  <c r="T313533" i="1"/>
  <c r="S313534" i="1"/>
  <c r="T313534" i="1"/>
  <c r="S313535" i="1"/>
  <c r="T313535" i="1"/>
  <c r="S313536" i="1"/>
  <c r="T313536" i="1"/>
  <c r="S313537" i="1"/>
  <c r="T313537" i="1"/>
  <c r="S313538" i="1"/>
  <c r="T313538" i="1"/>
  <c r="S313539" i="1"/>
  <c r="T313539" i="1"/>
  <c r="S313540" i="1"/>
  <c r="T313540" i="1"/>
  <c r="S313541" i="1"/>
  <c r="T313541" i="1"/>
  <c r="S313542" i="1"/>
  <c r="T313542" i="1"/>
  <c r="S313543" i="1"/>
  <c r="T313543" i="1"/>
  <c r="S313544" i="1"/>
  <c r="T313544" i="1"/>
  <c r="S313545" i="1"/>
  <c r="T313545" i="1"/>
  <c r="S313546" i="1"/>
  <c r="T313546" i="1"/>
  <c r="S313547" i="1"/>
  <c r="T313547" i="1"/>
  <c r="S313548" i="1"/>
  <c r="T313548" i="1"/>
  <c r="S313549" i="1"/>
  <c r="T313549" i="1"/>
  <c r="S313550" i="1"/>
  <c r="T313550" i="1"/>
  <c r="S313551" i="1"/>
  <c r="T313551" i="1"/>
  <c r="S313552" i="1"/>
  <c r="T313552" i="1"/>
  <c r="S313553" i="1"/>
  <c r="T313553" i="1"/>
  <c r="S313554" i="1"/>
  <c r="T313554" i="1"/>
  <c r="S313555" i="1"/>
  <c r="T313555" i="1"/>
  <c r="S313556" i="1"/>
  <c r="T313556" i="1"/>
  <c r="S313557" i="1"/>
  <c r="T313557" i="1"/>
  <c r="S313558" i="1"/>
  <c r="T313558" i="1"/>
  <c r="S313559" i="1"/>
  <c r="T313559" i="1"/>
  <c r="S313560" i="1"/>
  <c r="T313560" i="1"/>
  <c r="S313561" i="1"/>
  <c r="T313561" i="1"/>
  <c r="S313562" i="1"/>
  <c r="T313562" i="1"/>
  <c r="S313563" i="1"/>
  <c r="T313563" i="1"/>
  <c r="S313564" i="1"/>
  <c r="T313564" i="1"/>
  <c r="S313565" i="1"/>
  <c r="T313565" i="1"/>
  <c r="S313566" i="1"/>
  <c r="T313566" i="1"/>
  <c r="S313567" i="1"/>
  <c r="T313567" i="1"/>
  <c r="S313568" i="1"/>
  <c r="T313568" i="1"/>
  <c r="S313569" i="1"/>
  <c r="T313569" i="1"/>
  <c r="S313570" i="1"/>
  <c r="T313570" i="1"/>
  <c r="S313571" i="1"/>
  <c r="T313571" i="1"/>
  <c r="S313572" i="1"/>
  <c r="T313572" i="1"/>
  <c r="S313573" i="1"/>
  <c r="T313573" i="1"/>
  <c r="S313574" i="1"/>
  <c r="T313574" i="1"/>
  <c r="S313575" i="1"/>
  <c r="T313575" i="1"/>
  <c r="S313576" i="1"/>
  <c r="T313576" i="1"/>
  <c r="S313577" i="1"/>
  <c r="T313577" i="1"/>
  <c r="S313578" i="1"/>
  <c r="T313578" i="1"/>
  <c r="S313579" i="1"/>
  <c r="T313579" i="1"/>
  <c r="S313580" i="1"/>
  <c r="T313580" i="1"/>
  <c r="S313581" i="1"/>
  <c r="T313581" i="1"/>
  <c r="S313582" i="1"/>
  <c r="T313582" i="1"/>
  <c r="S313583" i="1"/>
  <c r="T313583" i="1"/>
  <c r="S313584" i="1"/>
  <c r="T313584" i="1"/>
  <c r="S313585" i="1"/>
  <c r="T313585" i="1"/>
  <c r="S313586" i="1"/>
  <c r="T313586" i="1"/>
  <c r="S313587" i="1"/>
  <c r="T313587" i="1"/>
  <c r="S313588" i="1"/>
  <c r="T313588" i="1"/>
  <c r="S313589" i="1"/>
  <c r="T313589" i="1"/>
  <c r="S313590" i="1"/>
  <c r="T313590" i="1"/>
  <c r="S313591" i="1"/>
  <c r="T313591" i="1"/>
  <c r="S313592" i="1"/>
  <c r="T313592" i="1"/>
  <c r="S313593" i="1"/>
  <c r="T313593" i="1"/>
  <c r="S313594" i="1"/>
  <c r="T313594" i="1"/>
  <c r="S313595" i="1"/>
  <c r="T313595" i="1"/>
  <c r="S313596" i="1"/>
  <c r="T313596" i="1"/>
  <c r="S313597" i="1"/>
  <c r="T313597" i="1"/>
  <c r="S313598" i="1"/>
  <c r="T313598" i="1"/>
  <c r="S313599" i="1"/>
  <c r="T313599" i="1"/>
  <c r="S313600" i="1"/>
  <c r="T313600" i="1"/>
  <c r="S313601" i="1"/>
  <c r="T313601" i="1"/>
  <c r="S313602" i="1"/>
  <c r="T313602" i="1"/>
  <c r="S313603" i="1"/>
  <c r="T313603" i="1"/>
  <c r="S313604" i="1"/>
  <c r="T313604" i="1"/>
  <c r="S313605" i="1"/>
  <c r="T313605" i="1"/>
  <c r="S313606" i="1"/>
  <c r="T313606" i="1"/>
  <c r="S313607" i="1"/>
  <c r="T313607" i="1"/>
  <c r="S313608" i="1"/>
  <c r="T313608" i="1"/>
  <c r="S313609" i="1"/>
  <c r="T313609" i="1"/>
  <c r="S313610" i="1"/>
  <c r="T313610" i="1"/>
  <c r="S313611" i="1"/>
  <c r="T313611" i="1"/>
  <c r="S313612" i="1"/>
  <c r="T313612" i="1"/>
  <c r="S313613" i="1"/>
  <c r="T313613" i="1"/>
  <c r="S313614" i="1"/>
  <c r="T313614" i="1"/>
  <c r="S313615" i="1"/>
  <c r="T313615" i="1"/>
  <c r="S313616" i="1"/>
  <c r="T313616" i="1"/>
  <c r="S313617" i="1"/>
  <c r="T313617" i="1"/>
  <c r="S313618" i="1"/>
  <c r="T313618" i="1"/>
  <c r="S313619" i="1"/>
  <c r="T313619" i="1"/>
  <c r="S313620" i="1"/>
  <c r="T313620" i="1"/>
  <c r="S313621" i="1"/>
  <c r="T313621" i="1"/>
  <c r="S313622" i="1"/>
  <c r="T313622" i="1"/>
  <c r="S313623" i="1"/>
  <c r="T313623" i="1"/>
  <c r="S313624" i="1"/>
  <c r="T313624" i="1"/>
  <c r="S313625" i="1"/>
  <c r="T313625" i="1"/>
  <c r="S313626" i="1"/>
  <c r="T313626" i="1"/>
  <c r="S313627" i="1"/>
  <c r="T313627" i="1"/>
  <c r="S313628" i="1"/>
  <c r="T313628" i="1"/>
  <c r="S313629" i="1"/>
  <c r="T313629" i="1"/>
  <c r="S313630" i="1"/>
  <c r="T313630" i="1"/>
  <c r="S313631" i="1"/>
  <c r="T313631" i="1"/>
  <c r="S313632" i="1"/>
  <c r="T313632" i="1"/>
  <c r="S313633" i="1"/>
  <c r="T313633" i="1"/>
  <c r="S313634" i="1"/>
  <c r="T313634" i="1"/>
  <c r="S313635" i="1"/>
  <c r="T313635" i="1"/>
  <c r="S313636" i="1"/>
  <c r="T313636" i="1"/>
  <c r="S313637" i="1"/>
  <c r="T313637" i="1"/>
  <c r="S313638" i="1"/>
  <c r="T313638" i="1"/>
  <c r="S313639" i="1"/>
  <c r="T313639" i="1"/>
  <c r="S313640" i="1"/>
  <c r="T313640" i="1"/>
  <c r="S313641" i="1"/>
  <c r="T313641" i="1"/>
  <c r="S313642" i="1"/>
  <c r="T313642" i="1"/>
  <c r="S313643" i="1"/>
  <c r="T313643" i="1"/>
  <c r="S313644" i="1"/>
  <c r="T313644" i="1"/>
  <c r="S313645" i="1"/>
  <c r="T313645" i="1"/>
  <c r="S313646" i="1"/>
  <c r="T313646" i="1"/>
  <c r="S313647" i="1"/>
  <c r="T313647" i="1"/>
  <c r="S313648" i="1"/>
  <c r="T313648" i="1"/>
  <c r="S313649" i="1"/>
  <c r="T313649" i="1"/>
  <c r="S313650" i="1"/>
  <c r="T313650" i="1"/>
  <c r="S313651" i="1"/>
  <c r="T313651" i="1"/>
  <c r="S313652" i="1"/>
  <c r="T313652" i="1"/>
  <c r="S313653" i="1"/>
  <c r="T313653" i="1"/>
  <c r="S313654" i="1"/>
  <c r="T313654" i="1"/>
  <c r="S313655" i="1"/>
  <c r="T313655" i="1"/>
  <c r="S313656" i="1"/>
  <c r="T313656" i="1"/>
  <c r="S313657" i="1"/>
  <c r="T313657" i="1"/>
  <c r="S313658" i="1"/>
  <c r="T313658" i="1"/>
  <c r="S313659" i="1"/>
  <c r="T313659" i="1"/>
  <c r="S313660" i="1"/>
  <c r="T313660" i="1"/>
  <c r="S313661" i="1"/>
  <c r="T313661" i="1"/>
  <c r="S313662" i="1"/>
  <c r="T313662" i="1"/>
  <c r="S313663" i="1"/>
  <c r="T313663" i="1"/>
  <c r="S313664" i="1"/>
  <c r="T313664" i="1"/>
  <c r="S313665" i="1"/>
  <c r="T313665" i="1"/>
  <c r="S313666" i="1"/>
  <c r="T313666" i="1"/>
  <c r="S313667" i="1"/>
  <c r="T313667" i="1"/>
  <c r="S313668" i="1"/>
  <c r="T313668" i="1"/>
  <c r="S313669" i="1"/>
  <c r="T313669" i="1"/>
  <c r="S313670" i="1"/>
  <c r="T313670" i="1"/>
  <c r="S313671" i="1"/>
  <c r="T313671" i="1"/>
  <c r="S313672" i="1"/>
  <c r="T313672" i="1"/>
  <c r="S313673" i="1"/>
  <c r="T313673" i="1"/>
  <c r="S313674" i="1"/>
  <c r="T313674" i="1"/>
  <c r="S313675" i="1"/>
  <c r="T313675" i="1"/>
  <c r="S313676" i="1"/>
  <c r="T313676" i="1"/>
  <c r="S313677" i="1"/>
  <c r="T313677" i="1"/>
  <c r="S313678" i="1"/>
  <c r="T313678" i="1"/>
  <c r="S313679" i="1"/>
  <c r="T313679" i="1"/>
  <c r="S313680" i="1"/>
  <c r="T313680" i="1"/>
  <c r="S313681" i="1"/>
  <c r="T313681" i="1"/>
  <c r="S313682" i="1"/>
  <c r="T313682" i="1"/>
  <c r="S313683" i="1"/>
  <c r="T313683" i="1"/>
  <c r="S313684" i="1"/>
  <c r="T313684" i="1"/>
  <c r="S313685" i="1"/>
  <c r="T313685" i="1"/>
  <c r="S313686" i="1"/>
  <c r="T313686" i="1"/>
  <c r="S313687" i="1"/>
  <c r="T313687" i="1"/>
  <c r="S313688" i="1"/>
  <c r="T313688" i="1"/>
  <c r="S313689" i="1"/>
  <c r="T313689" i="1"/>
  <c r="S313690" i="1"/>
  <c r="T313690" i="1"/>
  <c r="S313691" i="1"/>
  <c r="T313691" i="1"/>
  <c r="S313692" i="1"/>
  <c r="T313692" i="1"/>
  <c r="S313693" i="1"/>
  <c r="T313693" i="1"/>
  <c r="S313694" i="1"/>
  <c r="T313694" i="1"/>
  <c r="S313695" i="1"/>
  <c r="T313695" i="1"/>
  <c r="S313696" i="1"/>
  <c r="T313696" i="1"/>
  <c r="S313697" i="1"/>
  <c r="T313697" i="1"/>
  <c r="S313698" i="1"/>
  <c r="T313698" i="1"/>
  <c r="S313699" i="1"/>
  <c r="T313699" i="1"/>
  <c r="S313700" i="1"/>
  <c r="T313700" i="1"/>
  <c r="S313701" i="1"/>
  <c r="T313701" i="1"/>
  <c r="S313702" i="1"/>
  <c r="T313702" i="1"/>
  <c r="S313703" i="1"/>
  <c r="T313703" i="1"/>
  <c r="S313704" i="1"/>
  <c r="T313704" i="1"/>
  <c r="S313705" i="1"/>
  <c r="T313705" i="1"/>
  <c r="S313706" i="1"/>
  <c r="T313706" i="1"/>
  <c r="S313707" i="1"/>
  <c r="T313707" i="1"/>
  <c r="S313708" i="1"/>
  <c r="T313708" i="1"/>
  <c r="S313709" i="1"/>
  <c r="T313709" i="1"/>
  <c r="S313710" i="1"/>
  <c r="T313710" i="1"/>
  <c r="S313711" i="1"/>
  <c r="T313711" i="1"/>
  <c r="S313712" i="1"/>
  <c r="T313712" i="1"/>
  <c r="S313713" i="1"/>
  <c r="T313713" i="1"/>
  <c r="S313714" i="1"/>
  <c r="T313714" i="1"/>
  <c r="S313715" i="1"/>
  <c r="T313715" i="1"/>
  <c r="S313716" i="1"/>
  <c r="T313716" i="1"/>
  <c r="S313717" i="1"/>
  <c r="T313717" i="1"/>
  <c r="S313718" i="1"/>
  <c r="T313718" i="1"/>
  <c r="S313719" i="1"/>
  <c r="T313719" i="1"/>
  <c r="S313720" i="1"/>
  <c r="T313720" i="1"/>
  <c r="S313721" i="1"/>
  <c r="T313721" i="1"/>
  <c r="S313722" i="1"/>
  <c r="T313722" i="1"/>
  <c r="S313723" i="1"/>
  <c r="T313723" i="1"/>
  <c r="S313724" i="1"/>
  <c r="T313724" i="1"/>
  <c r="S313725" i="1"/>
  <c r="T313725" i="1"/>
  <c r="S313726" i="1"/>
  <c r="T313726" i="1"/>
  <c r="S313727" i="1"/>
  <c r="T313727" i="1"/>
  <c r="S313728" i="1"/>
  <c r="T313728" i="1"/>
  <c r="S313729" i="1"/>
  <c r="T313729" i="1"/>
  <c r="S313730" i="1"/>
  <c r="T313730" i="1"/>
  <c r="S313731" i="1"/>
  <c r="T313731" i="1"/>
  <c r="S313732" i="1"/>
  <c r="T313732" i="1"/>
  <c r="S313733" i="1"/>
  <c r="T313733" i="1"/>
  <c r="S313734" i="1"/>
  <c r="T313734" i="1"/>
  <c r="S313735" i="1"/>
  <c r="T313735" i="1"/>
  <c r="S313736" i="1"/>
  <c r="T313736" i="1"/>
  <c r="S313737" i="1"/>
  <c r="T313737" i="1"/>
  <c r="S313738" i="1"/>
  <c r="T313738" i="1"/>
  <c r="S313739" i="1"/>
  <c r="T313739" i="1"/>
  <c r="S313740" i="1"/>
  <c r="T313740" i="1"/>
  <c r="S313741" i="1"/>
  <c r="T313741" i="1"/>
  <c r="S313742" i="1"/>
  <c r="T313742" i="1"/>
  <c r="S313743" i="1"/>
  <c r="T313743" i="1"/>
  <c r="S313744" i="1"/>
  <c r="T313744" i="1"/>
  <c r="S313745" i="1"/>
  <c r="T313745" i="1"/>
  <c r="S313746" i="1"/>
  <c r="T313746" i="1"/>
  <c r="S313747" i="1"/>
  <c r="T313747" i="1"/>
  <c r="S313748" i="1"/>
  <c r="T313748" i="1"/>
  <c r="S313749" i="1"/>
  <c r="T313749" i="1"/>
  <c r="S313750" i="1"/>
  <c r="T313750" i="1"/>
  <c r="S313751" i="1"/>
  <c r="T313751" i="1"/>
  <c r="S313752" i="1"/>
  <c r="T313752" i="1"/>
  <c r="S313753" i="1"/>
  <c r="T313753" i="1"/>
  <c r="S313754" i="1"/>
  <c r="T313754" i="1"/>
  <c r="S313755" i="1"/>
  <c r="T313755" i="1"/>
  <c r="S313756" i="1"/>
  <c r="T313756" i="1"/>
  <c r="S313757" i="1"/>
  <c r="T313757" i="1"/>
  <c r="S313758" i="1"/>
  <c r="T313758" i="1"/>
  <c r="S313759" i="1"/>
  <c r="T313759" i="1"/>
  <c r="S313760" i="1"/>
  <c r="T313760" i="1"/>
  <c r="S313761" i="1"/>
  <c r="T313761" i="1"/>
  <c r="S313762" i="1"/>
  <c r="T313762" i="1"/>
  <c r="S313763" i="1"/>
  <c r="T313763" i="1"/>
  <c r="S313764" i="1"/>
  <c r="T313764" i="1"/>
  <c r="S313765" i="1"/>
  <c r="T313765" i="1"/>
  <c r="S313766" i="1"/>
  <c r="T313766" i="1"/>
  <c r="S313767" i="1"/>
  <c r="T313767" i="1"/>
  <c r="S313768" i="1"/>
  <c r="T313768" i="1"/>
  <c r="S313769" i="1"/>
  <c r="T313769" i="1"/>
  <c r="S313770" i="1"/>
  <c r="T313770" i="1"/>
  <c r="S313771" i="1"/>
  <c r="T313771" i="1"/>
  <c r="S313772" i="1"/>
  <c r="T313772" i="1"/>
  <c r="S313773" i="1"/>
  <c r="T313773" i="1"/>
  <c r="S313774" i="1"/>
  <c r="T313774" i="1"/>
  <c r="S313775" i="1"/>
  <c r="T313775" i="1"/>
  <c r="S313776" i="1"/>
  <c r="T313776" i="1"/>
  <c r="S313777" i="1"/>
  <c r="T313777" i="1"/>
  <c r="S313778" i="1"/>
  <c r="T313778" i="1"/>
  <c r="S313779" i="1"/>
  <c r="T313779" i="1"/>
  <c r="S313780" i="1"/>
  <c r="T313780" i="1"/>
  <c r="S313781" i="1"/>
  <c r="T313781" i="1"/>
  <c r="S313782" i="1"/>
  <c r="T313782" i="1"/>
  <c r="S313783" i="1"/>
  <c r="T313783" i="1"/>
  <c r="S313784" i="1"/>
  <c r="T313784" i="1"/>
  <c r="S313785" i="1"/>
  <c r="T313785" i="1"/>
  <c r="S313786" i="1"/>
  <c r="T313786" i="1"/>
  <c r="S313787" i="1"/>
  <c r="T313787" i="1"/>
  <c r="S313788" i="1"/>
  <c r="T313788" i="1"/>
  <c r="S313789" i="1"/>
  <c r="T313789" i="1"/>
  <c r="S313790" i="1"/>
  <c r="T313790" i="1"/>
  <c r="S313791" i="1"/>
  <c r="T313791" i="1"/>
  <c r="S313792" i="1"/>
  <c r="T313792" i="1"/>
  <c r="S313793" i="1"/>
  <c r="T313793" i="1"/>
  <c r="S313794" i="1"/>
  <c r="T313794" i="1"/>
  <c r="S313795" i="1"/>
  <c r="T313795" i="1"/>
  <c r="S313796" i="1"/>
  <c r="T313796" i="1"/>
  <c r="S313797" i="1"/>
  <c r="T313797" i="1"/>
  <c r="S313798" i="1"/>
  <c r="T313798" i="1"/>
  <c r="S313799" i="1"/>
  <c r="T313799" i="1"/>
  <c r="S313800" i="1"/>
  <c r="T313800" i="1"/>
  <c r="S313801" i="1"/>
  <c r="T313801" i="1"/>
  <c r="S313802" i="1"/>
  <c r="T313802" i="1"/>
  <c r="S313803" i="1"/>
  <c r="T313803" i="1"/>
  <c r="S313804" i="1"/>
  <c r="T313804" i="1"/>
  <c r="S313805" i="1"/>
  <c r="T313805" i="1"/>
  <c r="S313806" i="1"/>
  <c r="T313806" i="1"/>
  <c r="S313807" i="1"/>
  <c r="T313807" i="1"/>
  <c r="S313808" i="1"/>
  <c r="T313808" i="1"/>
  <c r="S313809" i="1"/>
  <c r="T313809" i="1"/>
  <c r="S313810" i="1"/>
  <c r="T313810" i="1"/>
  <c r="S313811" i="1"/>
  <c r="T313811" i="1"/>
  <c r="S313812" i="1"/>
  <c r="T313812" i="1"/>
  <c r="S313813" i="1"/>
  <c r="T313813" i="1"/>
  <c r="S313814" i="1"/>
  <c r="T313814" i="1"/>
  <c r="S313815" i="1"/>
  <c r="T313815" i="1"/>
  <c r="S313816" i="1"/>
  <c r="T313816" i="1"/>
  <c r="S313817" i="1"/>
  <c r="T313817" i="1"/>
  <c r="S313818" i="1"/>
  <c r="T313818" i="1"/>
  <c r="S313819" i="1"/>
  <c r="T313819" i="1"/>
  <c r="S313820" i="1"/>
  <c r="T313820" i="1"/>
  <c r="S313821" i="1"/>
  <c r="T313821" i="1"/>
  <c r="S313822" i="1"/>
  <c r="T313822" i="1"/>
  <c r="S313823" i="1"/>
  <c r="T313823" i="1"/>
  <c r="S313824" i="1"/>
  <c r="T313824" i="1"/>
  <c r="S313825" i="1"/>
  <c r="T313825" i="1"/>
  <c r="S313826" i="1"/>
  <c r="T313826" i="1"/>
  <c r="S313827" i="1"/>
  <c r="T313827" i="1"/>
  <c r="S313828" i="1"/>
  <c r="T313828" i="1"/>
  <c r="S313829" i="1"/>
  <c r="T313829" i="1"/>
  <c r="S313830" i="1"/>
  <c r="T313830" i="1"/>
  <c r="S313831" i="1"/>
  <c r="T313831" i="1"/>
  <c r="S313832" i="1"/>
  <c r="T313832" i="1"/>
  <c r="S313833" i="1"/>
  <c r="T313833" i="1"/>
  <c r="S313834" i="1"/>
  <c r="T313834" i="1"/>
  <c r="S313835" i="1"/>
  <c r="T313835" i="1"/>
  <c r="S313836" i="1"/>
  <c r="T313836" i="1"/>
  <c r="S313837" i="1"/>
  <c r="T313837" i="1"/>
  <c r="S313838" i="1"/>
  <c r="T313838" i="1"/>
  <c r="S313839" i="1"/>
  <c r="T313839" i="1"/>
  <c r="S313840" i="1"/>
  <c r="T313840" i="1"/>
  <c r="S313841" i="1"/>
  <c r="T313841" i="1"/>
  <c r="S313842" i="1"/>
  <c r="T313842" i="1"/>
  <c r="S313843" i="1"/>
  <c r="T313843" i="1"/>
  <c r="S313844" i="1"/>
  <c r="T313844" i="1"/>
  <c r="S313845" i="1"/>
  <c r="T313845" i="1"/>
  <c r="S313846" i="1"/>
  <c r="T313846" i="1"/>
  <c r="S313847" i="1"/>
  <c r="T313847" i="1"/>
  <c r="S313848" i="1"/>
  <c r="T313848" i="1"/>
  <c r="S313849" i="1"/>
  <c r="T313849" i="1"/>
  <c r="S313850" i="1"/>
  <c r="T313850" i="1"/>
  <c r="S313851" i="1"/>
  <c r="T313851" i="1"/>
  <c r="S313852" i="1"/>
  <c r="T313852" i="1"/>
  <c r="S313853" i="1"/>
  <c r="T313853" i="1"/>
  <c r="S313854" i="1"/>
  <c r="T313854" i="1"/>
  <c r="S313855" i="1"/>
  <c r="T313855" i="1"/>
  <c r="S313856" i="1"/>
  <c r="T313856" i="1"/>
  <c r="S313857" i="1"/>
  <c r="T313857" i="1"/>
  <c r="S313858" i="1"/>
  <c r="T313858" i="1"/>
  <c r="S313859" i="1"/>
  <c r="T313859" i="1"/>
  <c r="S313860" i="1"/>
  <c r="T313860" i="1"/>
  <c r="S313861" i="1"/>
  <c r="T313861" i="1"/>
  <c r="S313862" i="1"/>
  <c r="T313862" i="1"/>
  <c r="S313863" i="1"/>
  <c r="T313863" i="1"/>
  <c r="S313864" i="1"/>
  <c r="T313864" i="1"/>
  <c r="S313865" i="1"/>
  <c r="T313865" i="1"/>
  <c r="S313866" i="1"/>
  <c r="T313866" i="1"/>
  <c r="S313867" i="1"/>
  <c r="T313867" i="1"/>
  <c r="S313868" i="1"/>
  <c r="T313868" i="1"/>
  <c r="S313869" i="1"/>
  <c r="T313869" i="1"/>
  <c r="S313870" i="1"/>
  <c r="T313870" i="1"/>
  <c r="S313871" i="1"/>
  <c r="T313871" i="1"/>
  <c r="S313872" i="1"/>
  <c r="T313872" i="1"/>
  <c r="S313873" i="1"/>
  <c r="T313873" i="1"/>
  <c r="S313874" i="1"/>
  <c r="T313874" i="1"/>
  <c r="S313875" i="1"/>
  <c r="T313875" i="1"/>
  <c r="S313876" i="1"/>
  <c r="T313876" i="1"/>
  <c r="S313877" i="1"/>
  <c r="T313877" i="1"/>
  <c r="S313878" i="1"/>
  <c r="T313878" i="1"/>
  <c r="S313879" i="1"/>
  <c r="T313879" i="1"/>
  <c r="S313880" i="1"/>
  <c r="T313880" i="1"/>
  <c r="S313881" i="1"/>
  <c r="T313881" i="1"/>
  <c r="S313882" i="1"/>
  <c r="T313882" i="1"/>
  <c r="S313883" i="1"/>
  <c r="T313883" i="1"/>
  <c r="S313884" i="1"/>
  <c r="T313884" i="1"/>
  <c r="S313885" i="1"/>
  <c r="T313885" i="1"/>
  <c r="S313886" i="1"/>
  <c r="T313886" i="1"/>
  <c r="S313887" i="1"/>
  <c r="T313887" i="1"/>
  <c r="S313888" i="1"/>
  <c r="T313888" i="1"/>
  <c r="S313889" i="1"/>
  <c r="T313889" i="1"/>
  <c r="S313890" i="1"/>
  <c r="T313890" i="1"/>
  <c r="S313891" i="1"/>
  <c r="T313891" i="1"/>
  <c r="S313892" i="1"/>
  <c r="T313892" i="1"/>
  <c r="S313893" i="1"/>
  <c r="T313893" i="1"/>
  <c r="S313894" i="1"/>
  <c r="T313894" i="1"/>
  <c r="S313895" i="1"/>
  <c r="T313895" i="1"/>
  <c r="S313896" i="1"/>
  <c r="T313896" i="1"/>
  <c r="S313897" i="1"/>
  <c r="T313897" i="1"/>
  <c r="S313898" i="1"/>
  <c r="T313898" i="1"/>
  <c r="S313899" i="1"/>
  <c r="T313899" i="1"/>
  <c r="S313900" i="1"/>
  <c r="T313900" i="1"/>
  <c r="S313901" i="1"/>
  <c r="T313901" i="1"/>
  <c r="S313902" i="1"/>
  <c r="T313902" i="1"/>
  <c r="S313903" i="1"/>
  <c r="T313903" i="1"/>
  <c r="S313904" i="1"/>
  <c r="T313904" i="1"/>
  <c r="S313905" i="1"/>
  <c r="T313905" i="1"/>
  <c r="S313906" i="1"/>
  <c r="T313906" i="1"/>
  <c r="S313907" i="1"/>
  <c r="T313907" i="1"/>
  <c r="S313908" i="1"/>
  <c r="T313908" i="1"/>
  <c r="S313909" i="1"/>
  <c r="T313909" i="1"/>
  <c r="S313910" i="1"/>
  <c r="T313910" i="1"/>
  <c r="S313911" i="1"/>
  <c r="T313911" i="1"/>
  <c r="S313912" i="1"/>
  <c r="T313912" i="1"/>
  <c r="S313913" i="1"/>
  <c r="T313913" i="1"/>
  <c r="S313914" i="1"/>
  <c r="T313914" i="1"/>
  <c r="S313915" i="1"/>
  <c r="T313915" i="1"/>
  <c r="S313916" i="1"/>
  <c r="T313916" i="1"/>
  <c r="S313917" i="1"/>
  <c r="T313917" i="1"/>
  <c r="S313918" i="1"/>
  <c r="T313918" i="1"/>
  <c r="S313919" i="1"/>
  <c r="T313919" i="1"/>
  <c r="S313920" i="1"/>
  <c r="T313920" i="1"/>
  <c r="S313921" i="1"/>
  <c r="T313921" i="1"/>
  <c r="S313922" i="1"/>
  <c r="T313922" i="1"/>
  <c r="S313923" i="1"/>
  <c r="T313923" i="1"/>
  <c r="S313924" i="1"/>
  <c r="T313924" i="1"/>
  <c r="S313925" i="1"/>
  <c r="T313925" i="1"/>
  <c r="S313926" i="1"/>
  <c r="T313926" i="1"/>
  <c r="S313927" i="1"/>
  <c r="T313927" i="1"/>
  <c r="S313928" i="1"/>
  <c r="T313928" i="1"/>
  <c r="S313929" i="1"/>
  <c r="T313929" i="1"/>
  <c r="S313930" i="1"/>
  <c r="T313930" i="1"/>
  <c r="S313931" i="1"/>
  <c r="T313931" i="1"/>
  <c r="S313932" i="1"/>
  <c r="T313932" i="1"/>
  <c r="S313933" i="1"/>
  <c r="T313933" i="1"/>
  <c r="S313934" i="1"/>
  <c r="T313934" i="1"/>
  <c r="S313935" i="1"/>
  <c r="T313935" i="1"/>
  <c r="S313936" i="1"/>
  <c r="T313936" i="1"/>
  <c r="S313937" i="1"/>
  <c r="T313937" i="1"/>
  <c r="S313938" i="1"/>
  <c r="T313938" i="1"/>
  <c r="S313939" i="1"/>
  <c r="T313939" i="1"/>
  <c r="S313940" i="1"/>
  <c r="T313940" i="1"/>
  <c r="S313941" i="1"/>
  <c r="T313941" i="1"/>
  <c r="S313942" i="1"/>
  <c r="T313942" i="1"/>
  <c r="S313943" i="1"/>
  <c r="T313943" i="1"/>
  <c r="S313944" i="1"/>
  <c r="T313944" i="1"/>
  <c r="S313945" i="1"/>
  <c r="T313945" i="1"/>
  <c r="S313946" i="1"/>
  <c r="T313946" i="1"/>
  <c r="S313947" i="1"/>
  <c r="T313947" i="1"/>
  <c r="S313948" i="1"/>
  <c r="T313948" i="1"/>
  <c r="S313949" i="1"/>
  <c r="T313949" i="1"/>
  <c r="S313950" i="1"/>
  <c r="T313950" i="1"/>
  <c r="S313951" i="1"/>
  <c r="T313951" i="1"/>
  <c r="S313952" i="1"/>
  <c r="T313952" i="1"/>
  <c r="S313953" i="1"/>
  <c r="T313953" i="1"/>
  <c r="S313954" i="1"/>
  <c r="T313954" i="1"/>
  <c r="S313955" i="1"/>
  <c r="T313955" i="1"/>
  <c r="S313956" i="1"/>
  <c r="T313956" i="1"/>
  <c r="S313957" i="1"/>
  <c r="T313957" i="1"/>
  <c r="S313958" i="1"/>
  <c r="T313958" i="1"/>
  <c r="S313959" i="1"/>
  <c r="T313959" i="1"/>
  <c r="S313960" i="1"/>
  <c r="T313960" i="1"/>
  <c r="S313961" i="1"/>
  <c r="T313961" i="1"/>
  <c r="S313962" i="1"/>
  <c r="T313962" i="1"/>
  <c r="S313963" i="1"/>
  <c r="T313963" i="1"/>
  <c r="S313964" i="1"/>
  <c r="T313964" i="1"/>
  <c r="S313965" i="1"/>
  <c r="T313965" i="1"/>
  <c r="S313966" i="1"/>
  <c r="T313966" i="1"/>
  <c r="S313967" i="1"/>
  <c r="T313967" i="1"/>
  <c r="S313968" i="1"/>
  <c r="T313968" i="1"/>
  <c r="S313969" i="1"/>
  <c r="T313969" i="1"/>
  <c r="S313970" i="1"/>
  <c r="T313970" i="1"/>
  <c r="S313971" i="1"/>
  <c r="T313971" i="1"/>
  <c r="S313972" i="1"/>
  <c r="T313972" i="1"/>
  <c r="S313973" i="1"/>
  <c r="T313973" i="1"/>
  <c r="S313974" i="1"/>
  <c r="T313974" i="1"/>
  <c r="S313975" i="1"/>
  <c r="T313975" i="1"/>
  <c r="S313976" i="1"/>
  <c r="T313976" i="1"/>
  <c r="S313977" i="1"/>
  <c r="T313977" i="1"/>
  <c r="S313978" i="1"/>
  <c r="T313978" i="1"/>
  <c r="S313979" i="1"/>
  <c r="T313979" i="1"/>
  <c r="S313980" i="1"/>
  <c r="T313980" i="1"/>
  <c r="S313981" i="1"/>
  <c r="T313981" i="1"/>
  <c r="S313982" i="1"/>
  <c r="T313982" i="1"/>
  <c r="S313983" i="1"/>
  <c r="T313983" i="1"/>
  <c r="S313984" i="1"/>
  <c r="T313984" i="1"/>
  <c r="S313985" i="1"/>
  <c r="T313985" i="1"/>
  <c r="S313986" i="1"/>
  <c r="T313986" i="1"/>
  <c r="S313987" i="1"/>
  <c r="T313987" i="1"/>
  <c r="S313988" i="1"/>
  <c r="T313988" i="1"/>
  <c r="S313989" i="1"/>
  <c r="T313989" i="1"/>
  <c r="S313990" i="1"/>
  <c r="T313990" i="1"/>
  <c r="S313991" i="1"/>
  <c r="T313991" i="1"/>
  <c r="S313992" i="1"/>
  <c r="T313992" i="1"/>
  <c r="S313993" i="1"/>
  <c r="T313993" i="1"/>
  <c r="S313994" i="1"/>
  <c r="T313994" i="1"/>
  <c r="S313995" i="1"/>
  <c r="T313995" i="1"/>
  <c r="S313996" i="1"/>
  <c r="T313996" i="1"/>
  <c r="S313997" i="1"/>
  <c r="T313997" i="1"/>
  <c r="S313998" i="1"/>
  <c r="T313998" i="1"/>
  <c r="S313999" i="1"/>
  <c r="T313999" i="1"/>
  <c r="S314000" i="1"/>
  <c r="T314000" i="1"/>
  <c r="S314001" i="1"/>
  <c r="T314001" i="1"/>
  <c r="S314002" i="1"/>
  <c r="T314002" i="1"/>
  <c r="S314003" i="1"/>
  <c r="T314003" i="1"/>
  <c r="S314004" i="1"/>
  <c r="T314004" i="1"/>
  <c r="S314005" i="1"/>
  <c r="T314005" i="1"/>
  <c r="S314006" i="1"/>
  <c r="T314006" i="1"/>
  <c r="S314007" i="1"/>
  <c r="T314007" i="1"/>
  <c r="S314008" i="1"/>
  <c r="T314008" i="1"/>
  <c r="S314009" i="1"/>
  <c r="T314009" i="1"/>
  <c r="S314010" i="1"/>
  <c r="T314010" i="1"/>
  <c r="S314011" i="1"/>
  <c r="T314011" i="1"/>
  <c r="S314012" i="1"/>
  <c r="T314012" i="1"/>
  <c r="S314013" i="1"/>
  <c r="T314013" i="1"/>
  <c r="S314014" i="1"/>
  <c r="T314014" i="1"/>
  <c r="S314015" i="1"/>
  <c r="T314015" i="1"/>
  <c r="S314016" i="1"/>
  <c r="T314016" i="1"/>
  <c r="S314017" i="1"/>
  <c r="T314017" i="1"/>
  <c r="S314018" i="1"/>
  <c r="T314018" i="1"/>
  <c r="S314019" i="1"/>
  <c r="T314019" i="1"/>
  <c r="S314020" i="1"/>
  <c r="T314020" i="1"/>
  <c r="S314021" i="1"/>
  <c r="T314021" i="1"/>
  <c r="S314022" i="1"/>
  <c r="T314022" i="1"/>
  <c r="S314023" i="1"/>
  <c r="T314023" i="1"/>
  <c r="S314024" i="1"/>
  <c r="T314024" i="1"/>
  <c r="S314025" i="1"/>
  <c r="T314025" i="1"/>
  <c r="S314026" i="1"/>
  <c r="T314026" i="1"/>
  <c r="S314027" i="1"/>
  <c r="T314027" i="1"/>
  <c r="S314028" i="1"/>
  <c r="T314028" i="1"/>
  <c r="S314029" i="1"/>
  <c r="T314029" i="1"/>
  <c r="S314030" i="1"/>
  <c r="T314030" i="1"/>
  <c r="S314031" i="1"/>
  <c r="T314031" i="1"/>
  <c r="S314032" i="1"/>
  <c r="T314032" i="1"/>
  <c r="S314033" i="1"/>
  <c r="T314033" i="1"/>
  <c r="S314034" i="1"/>
  <c r="T314034" i="1"/>
  <c r="S314035" i="1"/>
  <c r="T314035" i="1"/>
  <c r="S314036" i="1"/>
  <c r="T314036" i="1"/>
  <c r="S314037" i="1"/>
  <c r="T314037" i="1"/>
  <c r="S314038" i="1"/>
  <c r="T314038" i="1"/>
  <c r="S314039" i="1"/>
  <c r="T314039" i="1"/>
  <c r="S314040" i="1"/>
  <c r="T314040" i="1"/>
  <c r="S314041" i="1"/>
  <c r="T314041" i="1"/>
  <c r="S314042" i="1"/>
  <c r="T314042" i="1"/>
  <c r="S314043" i="1"/>
  <c r="T314043" i="1"/>
  <c r="S314044" i="1"/>
  <c r="T314044" i="1"/>
  <c r="S314045" i="1"/>
  <c r="T314045" i="1"/>
  <c r="S314046" i="1"/>
  <c r="T314046" i="1"/>
  <c r="S314047" i="1"/>
  <c r="T314047" i="1"/>
  <c r="S314048" i="1"/>
  <c r="T314048" i="1"/>
  <c r="S314049" i="1"/>
  <c r="T314049" i="1"/>
  <c r="S314050" i="1"/>
  <c r="T314050" i="1"/>
  <c r="S314051" i="1"/>
  <c r="T314051" i="1"/>
  <c r="S314052" i="1"/>
  <c r="T314052" i="1"/>
  <c r="S314053" i="1"/>
  <c r="T314053" i="1"/>
  <c r="S314054" i="1"/>
  <c r="T314054" i="1"/>
  <c r="S314055" i="1"/>
  <c r="T314055" i="1"/>
  <c r="S314056" i="1"/>
  <c r="T314056" i="1"/>
  <c r="S314057" i="1"/>
  <c r="T314057" i="1"/>
  <c r="S314058" i="1"/>
  <c r="T314058" i="1"/>
  <c r="S314059" i="1"/>
  <c r="T314059" i="1"/>
  <c r="S314060" i="1"/>
  <c r="T314060" i="1"/>
  <c r="S314061" i="1"/>
  <c r="T314061" i="1"/>
  <c r="S314062" i="1"/>
  <c r="T314062" i="1"/>
  <c r="S314063" i="1"/>
  <c r="T314063" i="1"/>
  <c r="S314064" i="1"/>
  <c r="T314064" i="1"/>
  <c r="S314065" i="1"/>
  <c r="T314065" i="1"/>
  <c r="S314066" i="1"/>
  <c r="T314066" i="1"/>
  <c r="S314067" i="1"/>
  <c r="T314067" i="1"/>
  <c r="S314068" i="1"/>
  <c r="T314068" i="1"/>
  <c r="S314069" i="1"/>
  <c r="T314069" i="1"/>
  <c r="S314070" i="1"/>
  <c r="T314070" i="1"/>
  <c r="S314071" i="1"/>
  <c r="T314071" i="1"/>
  <c r="S314072" i="1"/>
  <c r="T314072" i="1"/>
  <c r="S314073" i="1"/>
  <c r="T314073" i="1"/>
  <c r="S314074" i="1"/>
  <c r="T314074" i="1"/>
  <c r="S314075" i="1"/>
  <c r="T314075" i="1"/>
  <c r="S314076" i="1"/>
  <c r="T314076" i="1"/>
  <c r="S314077" i="1"/>
  <c r="T314077" i="1"/>
  <c r="S314078" i="1"/>
  <c r="T314078" i="1"/>
  <c r="S314079" i="1"/>
  <c r="T314079" i="1"/>
  <c r="S314080" i="1"/>
  <c r="T314080" i="1"/>
  <c r="S314081" i="1"/>
  <c r="T314081" i="1"/>
  <c r="S314082" i="1"/>
  <c r="T314082" i="1"/>
  <c r="S314083" i="1"/>
  <c r="T314083" i="1"/>
  <c r="S314084" i="1"/>
  <c r="T314084" i="1"/>
  <c r="S314085" i="1"/>
  <c r="T314085" i="1"/>
  <c r="S314086" i="1"/>
  <c r="T314086" i="1"/>
  <c r="S314087" i="1"/>
  <c r="T314087" i="1"/>
  <c r="S314088" i="1"/>
  <c r="T314088" i="1"/>
  <c r="S314089" i="1"/>
  <c r="T314089" i="1"/>
  <c r="S314090" i="1"/>
  <c r="T314090" i="1"/>
  <c r="S314091" i="1"/>
  <c r="T314091" i="1"/>
  <c r="S314092" i="1"/>
  <c r="T314092" i="1"/>
  <c r="S314093" i="1"/>
  <c r="T314093" i="1"/>
  <c r="S314094" i="1"/>
  <c r="T314094" i="1"/>
  <c r="S314095" i="1"/>
  <c r="T314095" i="1"/>
  <c r="S314096" i="1"/>
  <c r="T314096" i="1"/>
  <c r="S314097" i="1"/>
  <c r="T314097" i="1"/>
  <c r="S314098" i="1"/>
  <c r="T314098" i="1"/>
  <c r="S314099" i="1"/>
  <c r="T314099" i="1"/>
  <c r="S314100" i="1"/>
  <c r="T314100" i="1"/>
  <c r="S314101" i="1"/>
  <c r="T314101" i="1"/>
  <c r="S314102" i="1"/>
  <c r="T314102" i="1"/>
  <c r="S314103" i="1"/>
  <c r="T314103" i="1"/>
  <c r="S314104" i="1"/>
  <c r="T314104" i="1"/>
  <c r="S314105" i="1"/>
  <c r="T314105" i="1"/>
  <c r="S314106" i="1"/>
  <c r="T314106" i="1"/>
  <c r="S314107" i="1"/>
  <c r="T314107" i="1"/>
  <c r="S314108" i="1"/>
  <c r="T314108" i="1"/>
  <c r="S314109" i="1"/>
  <c r="T314109" i="1"/>
  <c r="S314110" i="1"/>
  <c r="T314110" i="1"/>
  <c r="S314111" i="1"/>
  <c r="T314111" i="1"/>
  <c r="S314112" i="1"/>
  <c r="T314112" i="1"/>
  <c r="S314113" i="1"/>
  <c r="T314113" i="1"/>
  <c r="S314114" i="1"/>
  <c r="T314114" i="1"/>
  <c r="S314115" i="1"/>
  <c r="T314115" i="1"/>
  <c r="S314116" i="1"/>
  <c r="T314116" i="1"/>
  <c r="S314117" i="1"/>
  <c r="T314117" i="1"/>
  <c r="S314118" i="1"/>
  <c r="T314118" i="1"/>
  <c r="S314119" i="1"/>
  <c r="T314119" i="1"/>
  <c r="S314120" i="1"/>
  <c r="T314120" i="1"/>
  <c r="S314121" i="1"/>
  <c r="T314121" i="1"/>
  <c r="S314122" i="1"/>
  <c r="T314122" i="1"/>
  <c r="S314123" i="1"/>
  <c r="T314123" i="1"/>
  <c r="S314124" i="1"/>
  <c r="T314124" i="1"/>
  <c r="S314125" i="1"/>
  <c r="T314125" i="1"/>
  <c r="S314126" i="1"/>
  <c r="T314126" i="1"/>
  <c r="S314127" i="1"/>
  <c r="T314127" i="1"/>
  <c r="S314128" i="1"/>
  <c r="T314128" i="1"/>
  <c r="S314129" i="1"/>
  <c r="T314129" i="1"/>
  <c r="S314130" i="1"/>
  <c r="T314130" i="1"/>
  <c r="S314131" i="1"/>
  <c r="T314131" i="1"/>
  <c r="S314132" i="1"/>
  <c r="T314132" i="1"/>
  <c r="S314133" i="1"/>
  <c r="T314133" i="1"/>
  <c r="S314134" i="1"/>
  <c r="T314134" i="1"/>
  <c r="S314135" i="1"/>
  <c r="T314135" i="1"/>
  <c r="S314136" i="1"/>
  <c r="T314136" i="1"/>
  <c r="S314137" i="1"/>
  <c r="T314137" i="1"/>
  <c r="S314138" i="1"/>
  <c r="T314138" i="1"/>
  <c r="S314139" i="1"/>
  <c r="T314139" i="1"/>
  <c r="S314140" i="1"/>
  <c r="T314140" i="1"/>
  <c r="S314141" i="1"/>
  <c r="T314141" i="1"/>
  <c r="S314142" i="1"/>
  <c r="T314142" i="1"/>
  <c r="S314143" i="1"/>
  <c r="T314143" i="1"/>
  <c r="S314144" i="1"/>
  <c r="T314144" i="1"/>
  <c r="S314145" i="1"/>
  <c r="T314145" i="1"/>
  <c r="S314146" i="1"/>
  <c r="T314146" i="1"/>
  <c r="S314147" i="1"/>
  <c r="T314147" i="1"/>
  <c r="S314148" i="1"/>
  <c r="T314148" i="1"/>
  <c r="S314149" i="1"/>
  <c r="T314149" i="1"/>
  <c r="S314150" i="1"/>
  <c r="T314150" i="1"/>
  <c r="S314151" i="1"/>
  <c r="T314151" i="1"/>
  <c r="S314152" i="1"/>
  <c r="T314152" i="1"/>
  <c r="S314153" i="1"/>
  <c r="T314153" i="1"/>
  <c r="S314154" i="1"/>
  <c r="T314154" i="1"/>
  <c r="S314155" i="1"/>
  <c r="T314155" i="1"/>
  <c r="S314156" i="1"/>
  <c r="T314156" i="1"/>
  <c r="S314157" i="1"/>
  <c r="T314157" i="1"/>
  <c r="S314158" i="1"/>
  <c r="T314158" i="1"/>
  <c r="S314159" i="1"/>
  <c r="T314159" i="1"/>
  <c r="S314160" i="1"/>
  <c r="T314160" i="1"/>
  <c r="S314161" i="1"/>
  <c r="T314161" i="1"/>
  <c r="S314162" i="1"/>
  <c r="T314162" i="1"/>
  <c r="S314163" i="1"/>
  <c r="T314163" i="1"/>
  <c r="S314164" i="1"/>
  <c r="T314164" i="1"/>
  <c r="S314165" i="1"/>
  <c r="T314165" i="1"/>
  <c r="S314166" i="1"/>
  <c r="T314166" i="1"/>
  <c r="S314167" i="1"/>
  <c r="T314167" i="1"/>
  <c r="S314168" i="1"/>
  <c r="T314168" i="1"/>
  <c r="S314169" i="1"/>
  <c r="T314169" i="1"/>
  <c r="S314170" i="1"/>
  <c r="T314170" i="1"/>
  <c r="S314171" i="1"/>
  <c r="T314171" i="1"/>
  <c r="S314172" i="1"/>
  <c r="T314172" i="1"/>
  <c r="S314173" i="1"/>
  <c r="T314173" i="1"/>
  <c r="S314174" i="1"/>
  <c r="T314174" i="1"/>
  <c r="S314175" i="1"/>
  <c r="T314175" i="1"/>
  <c r="S314176" i="1"/>
  <c r="T314176" i="1"/>
  <c r="S314177" i="1"/>
  <c r="T314177" i="1"/>
  <c r="S314178" i="1"/>
  <c r="T314178" i="1"/>
  <c r="S314179" i="1"/>
  <c r="T314179" i="1"/>
  <c r="S314180" i="1"/>
  <c r="T314180" i="1"/>
  <c r="S314181" i="1"/>
  <c r="T314181" i="1"/>
  <c r="S314182" i="1"/>
  <c r="T314182" i="1"/>
  <c r="S314183" i="1"/>
  <c r="T314183" i="1"/>
  <c r="S314184" i="1"/>
  <c r="T314184" i="1"/>
  <c r="S314185" i="1"/>
  <c r="T314185" i="1"/>
  <c r="S314186" i="1"/>
  <c r="T314186" i="1"/>
  <c r="S314187" i="1"/>
  <c r="T314187" i="1"/>
  <c r="S314188" i="1"/>
  <c r="T314188" i="1"/>
  <c r="S314189" i="1"/>
  <c r="T314189" i="1"/>
  <c r="S314190" i="1"/>
  <c r="T314190" i="1"/>
  <c r="S314191" i="1"/>
  <c r="T314191" i="1"/>
  <c r="S314192" i="1"/>
  <c r="T314192" i="1"/>
  <c r="S314193" i="1"/>
  <c r="T314193" i="1"/>
  <c r="S314194" i="1"/>
  <c r="T314194" i="1"/>
  <c r="S314195" i="1"/>
  <c r="T314195" i="1"/>
  <c r="S314196" i="1"/>
  <c r="T314196" i="1"/>
  <c r="S314197" i="1"/>
  <c r="T314197" i="1"/>
  <c r="S314198" i="1"/>
  <c r="T314198" i="1"/>
  <c r="S314199" i="1"/>
  <c r="T314199" i="1"/>
  <c r="S314200" i="1"/>
  <c r="T314200" i="1"/>
  <c r="S314201" i="1"/>
  <c r="T314201" i="1"/>
  <c r="S314202" i="1"/>
  <c r="T314202" i="1"/>
  <c r="S314203" i="1"/>
  <c r="T314203" i="1"/>
  <c r="S314204" i="1"/>
  <c r="T314204" i="1"/>
  <c r="S314205" i="1"/>
  <c r="T314205" i="1"/>
  <c r="S314206" i="1"/>
  <c r="T314206" i="1"/>
  <c r="S314207" i="1"/>
  <c r="T314207" i="1"/>
  <c r="S314208" i="1"/>
  <c r="T314208" i="1"/>
  <c r="S314209" i="1"/>
  <c r="T314209" i="1"/>
  <c r="S314210" i="1"/>
  <c r="T314210" i="1"/>
  <c r="S314211" i="1"/>
  <c r="T314211" i="1"/>
  <c r="S314212" i="1"/>
  <c r="T314212" i="1"/>
  <c r="S314213" i="1"/>
  <c r="T314213" i="1"/>
  <c r="S314214" i="1"/>
  <c r="T314214" i="1"/>
  <c r="S314215" i="1"/>
  <c r="T314215" i="1"/>
  <c r="S314216" i="1"/>
  <c r="T314216" i="1"/>
  <c r="S314217" i="1"/>
  <c r="T314217" i="1"/>
  <c r="S314218" i="1"/>
  <c r="T314218" i="1"/>
  <c r="S314219" i="1"/>
  <c r="T314219" i="1"/>
  <c r="S314220" i="1"/>
  <c r="T314220" i="1"/>
  <c r="S314221" i="1"/>
  <c r="T314221" i="1"/>
  <c r="S314222" i="1"/>
  <c r="T314222" i="1"/>
  <c r="S314223" i="1"/>
  <c r="T314223" i="1"/>
  <c r="S314224" i="1"/>
  <c r="T314224" i="1"/>
  <c r="S314225" i="1"/>
  <c r="T314225" i="1"/>
  <c r="S314226" i="1"/>
  <c r="T314226" i="1"/>
  <c r="S314227" i="1"/>
  <c r="T314227" i="1"/>
  <c r="S314228" i="1"/>
  <c r="T314228" i="1"/>
  <c r="S314229" i="1"/>
  <c r="T314229" i="1"/>
  <c r="S314230" i="1"/>
  <c r="T314230" i="1"/>
  <c r="S314231" i="1"/>
  <c r="T314231" i="1"/>
  <c r="S314232" i="1"/>
  <c r="T314232" i="1"/>
  <c r="S314233" i="1"/>
  <c r="T314233" i="1"/>
  <c r="S314234" i="1"/>
  <c r="T314234" i="1"/>
  <c r="S314235" i="1"/>
  <c r="T314235" i="1"/>
  <c r="S314236" i="1"/>
  <c r="T314236" i="1"/>
  <c r="S314237" i="1"/>
  <c r="T314237" i="1"/>
  <c r="S314238" i="1"/>
  <c r="T314238" i="1"/>
  <c r="S314239" i="1"/>
  <c r="T314239" i="1"/>
  <c r="S314240" i="1"/>
  <c r="T314240" i="1"/>
  <c r="S314241" i="1"/>
  <c r="T314241" i="1"/>
  <c r="S314242" i="1"/>
  <c r="T314242" i="1"/>
  <c r="S314243" i="1"/>
  <c r="T314243" i="1"/>
  <c r="S314244" i="1"/>
  <c r="T314244" i="1"/>
  <c r="S314245" i="1"/>
  <c r="T314245" i="1"/>
  <c r="S314246" i="1"/>
  <c r="T314246" i="1"/>
  <c r="S314247" i="1"/>
  <c r="T314247" i="1"/>
  <c r="S314248" i="1"/>
  <c r="T314248" i="1"/>
  <c r="S314249" i="1"/>
  <c r="T314249" i="1"/>
  <c r="S314250" i="1"/>
  <c r="T314250" i="1"/>
  <c r="S314251" i="1"/>
  <c r="T314251" i="1"/>
  <c r="S314252" i="1"/>
  <c r="T314252" i="1"/>
  <c r="S314253" i="1"/>
  <c r="T314253" i="1"/>
  <c r="S314254" i="1"/>
  <c r="T314254" i="1"/>
  <c r="S314255" i="1"/>
  <c r="T314255" i="1"/>
  <c r="S314256" i="1"/>
  <c r="T314256" i="1"/>
  <c r="S314257" i="1"/>
  <c r="T314257" i="1"/>
  <c r="S314258" i="1"/>
  <c r="T314258" i="1"/>
  <c r="S314259" i="1"/>
  <c r="T314259" i="1"/>
  <c r="S314260" i="1"/>
  <c r="T314260" i="1"/>
  <c r="S314261" i="1"/>
  <c r="T314261" i="1"/>
  <c r="S314262" i="1"/>
  <c r="T314262" i="1"/>
  <c r="S314263" i="1"/>
  <c r="T314263" i="1"/>
  <c r="S314264" i="1"/>
  <c r="T314264" i="1"/>
  <c r="S314265" i="1"/>
  <c r="T314265" i="1"/>
  <c r="S314266" i="1"/>
  <c r="T314266" i="1"/>
  <c r="S314267" i="1"/>
  <c r="T314267" i="1"/>
  <c r="S314268" i="1"/>
  <c r="T314268" i="1"/>
  <c r="S314269" i="1"/>
  <c r="T314269" i="1"/>
  <c r="S314270" i="1"/>
  <c r="T314270" i="1"/>
  <c r="S314271" i="1"/>
  <c r="T314271" i="1"/>
  <c r="S314272" i="1"/>
  <c r="T314272" i="1"/>
  <c r="S314273" i="1"/>
  <c r="T314273" i="1"/>
  <c r="S314274" i="1"/>
  <c r="T314274" i="1"/>
  <c r="S314275" i="1"/>
  <c r="T314275" i="1"/>
  <c r="S314276" i="1"/>
  <c r="T314276" i="1"/>
  <c r="S314277" i="1"/>
  <c r="T314277" i="1"/>
  <c r="S314278" i="1"/>
  <c r="T314278" i="1"/>
  <c r="S314279" i="1"/>
  <c r="T314279" i="1"/>
  <c r="S314280" i="1"/>
  <c r="T314280" i="1"/>
  <c r="S314281" i="1"/>
  <c r="T314281" i="1"/>
  <c r="S314282" i="1"/>
  <c r="T314282" i="1"/>
  <c r="S314283" i="1"/>
  <c r="T314283" i="1"/>
  <c r="S314284" i="1"/>
  <c r="T314284" i="1"/>
  <c r="S314285" i="1"/>
  <c r="T314285" i="1"/>
  <c r="S314286" i="1"/>
  <c r="T314286" i="1"/>
  <c r="S314287" i="1"/>
  <c r="T314287" i="1"/>
  <c r="S314288" i="1"/>
  <c r="T314288" i="1"/>
  <c r="S314289" i="1"/>
  <c r="T314289" i="1"/>
  <c r="S314290" i="1"/>
  <c r="T314290" i="1"/>
  <c r="S314291" i="1"/>
  <c r="T314291" i="1"/>
  <c r="S314292" i="1"/>
  <c r="T314292" i="1"/>
  <c r="S314293" i="1"/>
  <c r="T314293" i="1"/>
  <c r="S314294" i="1"/>
  <c r="T314294" i="1"/>
  <c r="S314295" i="1"/>
  <c r="T314295" i="1"/>
  <c r="S314296" i="1"/>
  <c r="T314296" i="1"/>
  <c r="S314297" i="1"/>
  <c r="T314297" i="1"/>
  <c r="S314298" i="1"/>
  <c r="T314298" i="1"/>
  <c r="S314299" i="1"/>
  <c r="T314299" i="1"/>
  <c r="S314300" i="1"/>
  <c r="T314300" i="1"/>
  <c r="S314301" i="1"/>
  <c r="T314301" i="1"/>
  <c r="S314302" i="1"/>
  <c r="T314302" i="1"/>
  <c r="S314303" i="1"/>
  <c r="T314303" i="1"/>
  <c r="S314304" i="1"/>
  <c r="T314304" i="1"/>
  <c r="S314305" i="1"/>
  <c r="T314305" i="1"/>
  <c r="S314306" i="1"/>
  <c r="T314306" i="1"/>
  <c r="S314307" i="1"/>
  <c r="T314307" i="1"/>
  <c r="S314308" i="1"/>
  <c r="T314308" i="1"/>
  <c r="S314309" i="1"/>
  <c r="T314309" i="1"/>
  <c r="S314310" i="1"/>
  <c r="T314310" i="1"/>
  <c r="S314311" i="1"/>
  <c r="T314311" i="1"/>
  <c r="S314312" i="1"/>
  <c r="T314312" i="1"/>
  <c r="S314313" i="1"/>
  <c r="T314313" i="1"/>
  <c r="S314314" i="1"/>
  <c r="T314314" i="1"/>
  <c r="S314315" i="1"/>
  <c r="T314315" i="1"/>
  <c r="S314316" i="1"/>
  <c r="T314316" i="1"/>
  <c r="S314317" i="1"/>
  <c r="T314317" i="1"/>
  <c r="S314318" i="1"/>
  <c r="T314318" i="1"/>
  <c r="S314319" i="1"/>
  <c r="T314319" i="1"/>
  <c r="S314320" i="1"/>
  <c r="T314320" i="1"/>
  <c r="S314321" i="1"/>
  <c r="T314321" i="1"/>
  <c r="S314322" i="1"/>
  <c r="T314322" i="1"/>
  <c r="S314323" i="1"/>
  <c r="T314323" i="1"/>
  <c r="S314324" i="1"/>
  <c r="T314324" i="1"/>
  <c r="S314325" i="1"/>
  <c r="T314325" i="1"/>
  <c r="S314326" i="1"/>
  <c r="T314326" i="1"/>
  <c r="S314327" i="1"/>
  <c r="T314327" i="1"/>
  <c r="S314328" i="1"/>
  <c r="T314328" i="1"/>
  <c r="S314329" i="1"/>
  <c r="T314329" i="1"/>
  <c r="S314330" i="1"/>
  <c r="T314330" i="1"/>
  <c r="S314331" i="1"/>
  <c r="T314331" i="1"/>
  <c r="S314332" i="1"/>
  <c r="T314332" i="1"/>
  <c r="S314333" i="1"/>
  <c r="T314333" i="1"/>
  <c r="S314334" i="1"/>
  <c r="T314334" i="1"/>
  <c r="S314335" i="1"/>
  <c r="T314335" i="1"/>
  <c r="S314336" i="1"/>
  <c r="T314336" i="1"/>
  <c r="S314337" i="1"/>
  <c r="T314337" i="1"/>
  <c r="S314338" i="1"/>
  <c r="T314338" i="1"/>
  <c r="S314339" i="1"/>
  <c r="T314339" i="1"/>
  <c r="S314340" i="1"/>
  <c r="T314340" i="1"/>
  <c r="S314341" i="1"/>
  <c r="T314341" i="1"/>
  <c r="S314342" i="1"/>
  <c r="T314342" i="1"/>
  <c r="S314343" i="1"/>
  <c r="T314343" i="1"/>
  <c r="S314344" i="1"/>
  <c r="T314344" i="1"/>
  <c r="S314345" i="1"/>
  <c r="T314345" i="1"/>
  <c r="S314346" i="1"/>
  <c r="T314346" i="1"/>
  <c r="S314347" i="1"/>
  <c r="T314347" i="1"/>
  <c r="S314348" i="1"/>
  <c r="T314348" i="1"/>
  <c r="S314349" i="1"/>
  <c r="T314349" i="1"/>
  <c r="S314350" i="1"/>
  <c r="T314350" i="1"/>
  <c r="S314351" i="1"/>
  <c r="T314351" i="1"/>
  <c r="S314352" i="1"/>
  <c r="T314352" i="1"/>
  <c r="S314353" i="1"/>
  <c r="T314353" i="1"/>
  <c r="S314354" i="1"/>
  <c r="T314354" i="1"/>
  <c r="S314355" i="1"/>
  <c r="T314355" i="1"/>
  <c r="S314356" i="1"/>
  <c r="T314356" i="1"/>
  <c r="S314357" i="1"/>
  <c r="T314357" i="1"/>
  <c r="S314358" i="1"/>
  <c r="T314358" i="1"/>
  <c r="S314359" i="1"/>
  <c r="T314359" i="1"/>
  <c r="S314360" i="1"/>
  <c r="T314360" i="1"/>
  <c r="S314361" i="1"/>
  <c r="T314361" i="1"/>
  <c r="S314362" i="1"/>
  <c r="T314362" i="1"/>
  <c r="S314363" i="1"/>
  <c r="T314363" i="1"/>
  <c r="S314364" i="1"/>
  <c r="T314364" i="1"/>
  <c r="S314365" i="1"/>
  <c r="T314365" i="1"/>
  <c r="S314366" i="1"/>
  <c r="T314366" i="1"/>
  <c r="S314367" i="1"/>
  <c r="T314367" i="1"/>
  <c r="S314368" i="1"/>
  <c r="T314368" i="1"/>
  <c r="S314369" i="1"/>
  <c r="T314369" i="1"/>
  <c r="S314370" i="1"/>
  <c r="T314370" i="1"/>
  <c r="S314371" i="1"/>
  <c r="T314371" i="1"/>
  <c r="S314372" i="1"/>
  <c r="T314372" i="1"/>
  <c r="S314373" i="1"/>
  <c r="T314373" i="1"/>
  <c r="S314374" i="1"/>
  <c r="T314374" i="1"/>
  <c r="S314375" i="1"/>
  <c r="T314375" i="1"/>
  <c r="S314376" i="1"/>
  <c r="T314376" i="1"/>
  <c r="S314377" i="1"/>
  <c r="T314377" i="1"/>
  <c r="S314378" i="1"/>
  <c r="T314378" i="1"/>
  <c r="S314379" i="1"/>
  <c r="T314379" i="1"/>
  <c r="S314380" i="1"/>
  <c r="T314380" i="1"/>
  <c r="S314381" i="1"/>
  <c r="T314381" i="1"/>
  <c r="S314382" i="1"/>
  <c r="T314382" i="1"/>
  <c r="S314383" i="1"/>
  <c r="T314383" i="1"/>
  <c r="S314384" i="1"/>
  <c r="T314384" i="1"/>
  <c r="S314385" i="1"/>
  <c r="T314385" i="1"/>
  <c r="S314386" i="1"/>
  <c r="T314386" i="1"/>
  <c r="S314387" i="1"/>
  <c r="T314387" i="1"/>
  <c r="S314388" i="1"/>
  <c r="T314388" i="1"/>
  <c r="S314389" i="1"/>
  <c r="T314389" i="1"/>
  <c r="S314390" i="1"/>
  <c r="T314390" i="1"/>
  <c r="S314391" i="1"/>
  <c r="T314391" i="1"/>
  <c r="S314392" i="1"/>
  <c r="T314392" i="1"/>
  <c r="S314393" i="1"/>
  <c r="T314393" i="1"/>
  <c r="S314394" i="1"/>
  <c r="T314394" i="1"/>
  <c r="S314395" i="1"/>
  <c r="T314395" i="1"/>
  <c r="S314396" i="1"/>
  <c r="T314396" i="1"/>
  <c r="S314397" i="1"/>
  <c r="T314397" i="1"/>
  <c r="S314398" i="1"/>
  <c r="T314398" i="1"/>
  <c r="S314399" i="1"/>
  <c r="T314399" i="1"/>
  <c r="S314400" i="1"/>
  <c r="T314400" i="1"/>
  <c r="S314401" i="1"/>
  <c r="T314401" i="1"/>
  <c r="S314402" i="1"/>
  <c r="T314402" i="1"/>
  <c r="S314403" i="1"/>
  <c r="T314403" i="1"/>
  <c r="S314404" i="1"/>
  <c r="T314404" i="1"/>
  <c r="S314405" i="1"/>
  <c r="T314405" i="1"/>
  <c r="S314406" i="1"/>
  <c r="T314406" i="1"/>
  <c r="S314407" i="1"/>
  <c r="T314407" i="1"/>
  <c r="S314408" i="1"/>
  <c r="T314408" i="1"/>
  <c r="S314409" i="1"/>
  <c r="T314409" i="1"/>
  <c r="S314410" i="1"/>
  <c r="T314410" i="1"/>
  <c r="S314411" i="1"/>
  <c r="T314411" i="1"/>
  <c r="S314412" i="1"/>
  <c r="T314412" i="1"/>
  <c r="S314413" i="1"/>
  <c r="T314413" i="1"/>
  <c r="S314414" i="1"/>
  <c r="T314414" i="1"/>
  <c r="S314415" i="1"/>
  <c r="T314415" i="1"/>
  <c r="S314416" i="1"/>
  <c r="T314416" i="1"/>
  <c r="S314417" i="1"/>
  <c r="T314417" i="1"/>
  <c r="S314418" i="1"/>
  <c r="T314418" i="1"/>
  <c r="S314419" i="1"/>
  <c r="T314419" i="1"/>
  <c r="S314420" i="1"/>
  <c r="T314420" i="1"/>
  <c r="S314421" i="1"/>
  <c r="T314421" i="1"/>
  <c r="S314422" i="1"/>
  <c r="T314422" i="1"/>
  <c r="S314423" i="1"/>
  <c r="T314423" i="1"/>
  <c r="S314424" i="1"/>
  <c r="T314424" i="1"/>
  <c r="S314425" i="1"/>
  <c r="T314425" i="1"/>
  <c r="S314426" i="1"/>
  <c r="T314426" i="1"/>
  <c r="S314427" i="1"/>
  <c r="T314427" i="1"/>
  <c r="S314428" i="1"/>
  <c r="T314428" i="1"/>
  <c r="S314429" i="1"/>
  <c r="T314429" i="1"/>
  <c r="S314430" i="1"/>
  <c r="T314430" i="1"/>
  <c r="S314431" i="1"/>
  <c r="T314431" i="1"/>
  <c r="S314432" i="1"/>
  <c r="T314432" i="1"/>
  <c r="S314433" i="1"/>
  <c r="T314433" i="1"/>
  <c r="S314434" i="1"/>
  <c r="T314434" i="1"/>
  <c r="S314435" i="1"/>
  <c r="T314435" i="1"/>
  <c r="S314436" i="1"/>
  <c r="T314436" i="1"/>
  <c r="S314437" i="1"/>
  <c r="T314437" i="1"/>
  <c r="S314438" i="1"/>
  <c r="T314438" i="1"/>
  <c r="S314439" i="1"/>
  <c r="T314439" i="1"/>
  <c r="S314440" i="1"/>
  <c r="T314440" i="1"/>
  <c r="S314441" i="1"/>
  <c r="T314441" i="1"/>
  <c r="S314442" i="1"/>
  <c r="T314442" i="1"/>
  <c r="S314443" i="1"/>
  <c r="T314443" i="1"/>
  <c r="S314444" i="1"/>
  <c r="T314444" i="1"/>
  <c r="S314445" i="1"/>
  <c r="T314445" i="1"/>
  <c r="S314446" i="1"/>
  <c r="T314446" i="1"/>
  <c r="S314447" i="1"/>
  <c r="T314447" i="1"/>
  <c r="S314448" i="1"/>
  <c r="T314448" i="1"/>
  <c r="S314449" i="1"/>
  <c r="T314449" i="1"/>
  <c r="S314450" i="1"/>
  <c r="T314450" i="1"/>
  <c r="S314451" i="1"/>
  <c r="T314451" i="1"/>
  <c r="S314452" i="1"/>
  <c r="T314452" i="1"/>
  <c r="S314453" i="1"/>
  <c r="T314453" i="1"/>
  <c r="S314454" i="1"/>
  <c r="T314454" i="1"/>
  <c r="S314455" i="1"/>
  <c r="T314455" i="1"/>
  <c r="S314456" i="1"/>
  <c r="T314456" i="1"/>
  <c r="S314457" i="1"/>
  <c r="T314457" i="1"/>
  <c r="S314458" i="1"/>
  <c r="T314458" i="1"/>
  <c r="S314459" i="1"/>
  <c r="T314459" i="1"/>
  <c r="S314460" i="1"/>
  <c r="T314460" i="1"/>
  <c r="S314461" i="1"/>
  <c r="T314461" i="1"/>
  <c r="S314462" i="1"/>
  <c r="T314462" i="1"/>
  <c r="S314463" i="1"/>
  <c r="T314463" i="1"/>
  <c r="S314464" i="1"/>
  <c r="T314464" i="1"/>
  <c r="S314465" i="1"/>
  <c r="T314465" i="1"/>
  <c r="S314466" i="1"/>
  <c r="T314466" i="1"/>
  <c r="S314467" i="1"/>
  <c r="T314467" i="1"/>
  <c r="S314468" i="1"/>
  <c r="T314468" i="1"/>
  <c r="S314469" i="1"/>
  <c r="T314469" i="1"/>
  <c r="S314470" i="1"/>
  <c r="T314470" i="1"/>
  <c r="S314471" i="1"/>
  <c r="T314471" i="1"/>
  <c r="S314472" i="1"/>
  <c r="T314472" i="1"/>
  <c r="S314473" i="1"/>
  <c r="T314473" i="1"/>
  <c r="S314474" i="1"/>
  <c r="T314474" i="1"/>
  <c r="S314475" i="1"/>
  <c r="T314475" i="1"/>
  <c r="S314476" i="1"/>
  <c r="T314476" i="1"/>
  <c r="S314477" i="1"/>
  <c r="T314477" i="1"/>
  <c r="S314478" i="1"/>
  <c r="T314478" i="1"/>
  <c r="S314479" i="1"/>
  <c r="T314479" i="1"/>
  <c r="S314480" i="1"/>
  <c r="T314480" i="1"/>
  <c r="S314481" i="1"/>
  <c r="T314481" i="1"/>
  <c r="S314482" i="1"/>
  <c r="T314482" i="1"/>
  <c r="S314483" i="1"/>
  <c r="T314483" i="1"/>
  <c r="S314484" i="1"/>
  <c r="T314484" i="1"/>
  <c r="S314485" i="1"/>
  <c r="T314485" i="1"/>
  <c r="S314486" i="1"/>
  <c r="T314486" i="1"/>
  <c r="S314487" i="1"/>
  <c r="T314487" i="1"/>
  <c r="S314488" i="1"/>
  <c r="T314488" i="1"/>
  <c r="S314489" i="1"/>
  <c r="T314489" i="1"/>
  <c r="S314490" i="1"/>
  <c r="T314490" i="1"/>
  <c r="S314491" i="1"/>
  <c r="T314491" i="1"/>
  <c r="S314492" i="1"/>
  <c r="T314492" i="1"/>
  <c r="S314493" i="1"/>
  <c r="T314493" i="1"/>
  <c r="S314494" i="1"/>
  <c r="T314494" i="1"/>
  <c r="S314495" i="1"/>
  <c r="T314495" i="1"/>
  <c r="S314496" i="1"/>
  <c r="T314496" i="1"/>
  <c r="S314497" i="1"/>
  <c r="T314497" i="1"/>
  <c r="S314498" i="1"/>
  <c r="T314498" i="1"/>
  <c r="S314499" i="1"/>
  <c r="T314499" i="1"/>
  <c r="S314500" i="1"/>
  <c r="T314500" i="1"/>
  <c r="S314501" i="1"/>
  <c r="T314501" i="1"/>
  <c r="S314502" i="1"/>
  <c r="T314502" i="1"/>
  <c r="S314503" i="1"/>
  <c r="T314503" i="1"/>
  <c r="S314504" i="1"/>
  <c r="T314504" i="1"/>
  <c r="S314505" i="1"/>
  <c r="T314505" i="1"/>
  <c r="S314506" i="1"/>
  <c r="T314506" i="1"/>
  <c r="S314507" i="1"/>
  <c r="T314507" i="1"/>
  <c r="S314508" i="1"/>
  <c r="T314508" i="1"/>
  <c r="S314509" i="1"/>
  <c r="T314509" i="1"/>
  <c r="S314510" i="1"/>
  <c r="T314510" i="1"/>
  <c r="S314511" i="1"/>
  <c r="T314511" i="1"/>
  <c r="S314512" i="1"/>
  <c r="T314512" i="1"/>
  <c r="S314513" i="1"/>
  <c r="T314513" i="1"/>
  <c r="S314514" i="1"/>
  <c r="T314514" i="1"/>
  <c r="S314515" i="1"/>
  <c r="T314515" i="1"/>
  <c r="S314516" i="1"/>
  <c r="T314516" i="1"/>
  <c r="S314517" i="1"/>
  <c r="T314517" i="1"/>
  <c r="S314518" i="1"/>
  <c r="T314518" i="1"/>
  <c r="S314519" i="1"/>
  <c r="T314519" i="1"/>
  <c r="S314520" i="1"/>
  <c r="T314520" i="1"/>
  <c r="S314521" i="1"/>
  <c r="T314521" i="1"/>
  <c r="S314522" i="1"/>
  <c r="T314522" i="1"/>
  <c r="S314523" i="1"/>
  <c r="T314523" i="1"/>
  <c r="S314524" i="1"/>
  <c r="T314524" i="1"/>
  <c r="S314525" i="1"/>
  <c r="T314525" i="1"/>
  <c r="S314526" i="1"/>
  <c r="T314526" i="1"/>
  <c r="S314527" i="1"/>
  <c r="T314527" i="1"/>
  <c r="S314528" i="1"/>
  <c r="T314528" i="1"/>
  <c r="S314529" i="1"/>
  <c r="T314529" i="1"/>
  <c r="S314530" i="1"/>
  <c r="T314530" i="1"/>
  <c r="S314531" i="1"/>
  <c r="T314531" i="1"/>
  <c r="S314532" i="1"/>
  <c r="T314532" i="1"/>
  <c r="S314533" i="1"/>
  <c r="T314533" i="1"/>
  <c r="S314534" i="1"/>
  <c r="T314534" i="1"/>
  <c r="S314535" i="1"/>
  <c r="T314535" i="1"/>
  <c r="S314536" i="1"/>
  <c r="T314536" i="1"/>
  <c r="S314537" i="1"/>
  <c r="T314537" i="1"/>
  <c r="S314538" i="1"/>
  <c r="T314538" i="1"/>
  <c r="S314539" i="1"/>
  <c r="T314539" i="1"/>
  <c r="S314540" i="1"/>
  <c r="T314540" i="1"/>
  <c r="S314541" i="1"/>
  <c r="T314541" i="1"/>
  <c r="S314542" i="1"/>
  <c r="T314542" i="1"/>
  <c r="S314543" i="1"/>
  <c r="T314543" i="1"/>
  <c r="S314544" i="1"/>
  <c r="T314544" i="1"/>
  <c r="S314545" i="1"/>
  <c r="T314545" i="1"/>
  <c r="S314546" i="1"/>
  <c r="T314546" i="1"/>
  <c r="S314547" i="1"/>
  <c r="T314547" i="1"/>
  <c r="S314548" i="1"/>
  <c r="T314548" i="1"/>
  <c r="S314549" i="1"/>
  <c r="T314549" i="1"/>
  <c r="S314550" i="1"/>
  <c r="T314550" i="1"/>
  <c r="S314551" i="1"/>
  <c r="T314551" i="1"/>
  <c r="S314552" i="1"/>
  <c r="T314552" i="1"/>
  <c r="S314553" i="1"/>
  <c r="T314553" i="1"/>
  <c r="S314554" i="1"/>
  <c r="T314554" i="1"/>
  <c r="S314555" i="1"/>
  <c r="T314555" i="1"/>
  <c r="S314556" i="1"/>
  <c r="T314556" i="1"/>
  <c r="S314557" i="1"/>
  <c r="T314557" i="1"/>
  <c r="S314558" i="1"/>
  <c r="T314558" i="1"/>
  <c r="S314559" i="1"/>
  <c r="T314559" i="1"/>
  <c r="S314560" i="1"/>
  <c r="T314560" i="1"/>
  <c r="S314561" i="1"/>
  <c r="T314561" i="1"/>
  <c r="S314562" i="1"/>
  <c r="T314562" i="1"/>
  <c r="S314563" i="1"/>
  <c r="T314563" i="1"/>
  <c r="S314564" i="1"/>
  <c r="T314564" i="1"/>
  <c r="S314565" i="1"/>
  <c r="T314565" i="1"/>
  <c r="S314566" i="1"/>
  <c r="T314566" i="1"/>
  <c r="S314567" i="1"/>
  <c r="T314567" i="1"/>
  <c r="S314568" i="1"/>
  <c r="T314568" i="1"/>
  <c r="S314569" i="1"/>
  <c r="T314569" i="1"/>
  <c r="S314570" i="1"/>
  <c r="T314570" i="1"/>
  <c r="S314571" i="1"/>
  <c r="T314571" i="1"/>
  <c r="S314572" i="1"/>
  <c r="T314572" i="1"/>
  <c r="S314573" i="1"/>
  <c r="T314573" i="1"/>
  <c r="S314574" i="1"/>
  <c r="T314574" i="1"/>
  <c r="S314575" i="1"/>
  <c r="T314575" i="1"/>
  <c r="S314576" i="1"/>
  <c r="T314576" i="1"/>
  <c r="S314577" i="1"/>
  <c r="T314577" i="1"/>
  <c r="S314578" i="1"/>
  <c r="T314578" i="1"/>
  <c r="S314579" i="1"/>
  <c r="T314579" i="1"/>
  <c r="S314580" i="1"/>
  <c r="T314580" i="1"/>
  <c r="S314581" i="1"/>
  <c r="T314581" i="1"/>
  <c r="S314582" i="1"/>
  <c r="T314582" i="1"/>
  <c r="S314583" i="1"/>
  <c r="T314583" i="1"/>
  <c r="S314584" i="1"/>
  <c r="T314584" i="1"/>
  <c r="S314585" i="1"/>
  <c r="T314585" i="1"/>
  <c r="S314586" i="1"/>
  <c r="T314586" i="1"/>
  <c r="S314587" i="1"/>
  <c r="T314587" i="1"/>
  <c r="S314588" i="1"/>
  <c r="T314588" i="1"/>
  <c r="S314589" i="1"/>
  <c r="T314589" i="1"/>
  <c r="S314590" i="1"/>
  <c r="T314590" i="1"/>
  <c r="S314591" i="1"/>
  <c r="T314591" i="1"/>
  <c r="S314592" i="1"/>
  <c r="T314592" i="1"/>
  <c r="S314593" i="1"/>
  <c r="T314593" i="1"/>
  <c r="S314594" i="1"/>
  <c r="T314594" i="1"/>
  <c r="S314595" i="1"/>
  <c r="T314595" i="1"/>
  <c r="S314596" i="1"/>
  <c r="T314596" i="1"/>
  <c r="S314597" i="1"/>
  <c r="T314597" i="1"/>
  <c r="S314598" i="1"/>
  <c r="T314598" i="1"/>
  <c r="S314599" i="1"/>
  <c r="T314599" i="1"/>
  <c r="S314600" i="1"/>
  <c r="T314600" i="1"/>
  <c r="S314601" i="1"/>
  <c r="T314601" i="1"/>
  <c r="S314602" i="1"/>
  <c r="T314602" i="1"/>
  <c r="S314603" i="1"/>
  <c r="T314603" i="1"/>
  <c r="S314604" i="1"/>
  <c r="T314604" i="1"/>
  <c r="S314605" i="1"/>
  <c r="T314605" i="1"/>
  <c r="S314606" i="1"/>
  <c r="T314606" i="1"/>
  <c r="S314607" i="1"/>
  <c r="T314607" i="1"/>
  <c r="S314608" i="1"/>
  <c r="T314608" i="1"/>
  <c r="S314609" i="1"/>
  <c r="T314609" i="1"/>
  <c r="S314610" i="1"/>
  <c r="T314610" i="1"/>
  <c r="S314611" i="1"/>
  <c r="T314611" i="1"/>
  <c r="S314612" i="1"/>
  <c r="T314612" i="1"/>
  <c r="S314613" i="1"/>
  <c r="T314613" i="1"/>
  <c r="S314614" i="1"/>
  <c r="T314614" i="1"/>
  <c r="S314615" i="1"/>
  <c r="T314615" i="1"/>
  <c r="S314616" i="1"/>
  <c r="T314616" i="1"/>
  <c r="S314617" i="1"/>
  <c r="T314617" i="1"/>
  <c r="S314618" i="1"/>
  <c r="T314618" i="1"/>
  <c r="S314619" i="1"/>
  <c r="T314619" i="1"/>
  <c r="S314620" i="1"/>
  <c r="T314620" i="1"/>
  <c r="S314621" i="1"/>
  <c r="T314621" i="1"/>
  <c r="S314622" i="1"/>
  <c r="T314622" i="1"/>
  <c r="S314623" i="1"/>
  <c r="T314623" i="1"/>
  <c r="S314624" i="1"/>
  <c r="T314624" i="1"/>
  <c r="S314625" i="1"/>
  <c r="T314625" i="1"/>
  <c r="S314626" i="1"/>
  <c r="T314626" i="1"/>
  <c r="S314627" i="1"/>
  <c r="T314627" i="1"/>
  <c r="S314628" i="1"/>
  <c r="T314628" i="1"/>
  <c r="S314629" i="1"/>
  <c r="T314629" i="1"/>
  <c r="S314630" i="1"/>
  <c r="T314630" i="1"/>
  <c r="S314631" i="1"/>
  <c r="T314631" i="1"/>
  <c r="S314632" i="1"/>
  <c r="T314632" i="1"/>
  <c r="S314633" i="1"/>
  <c r="T314633" i="1"/>
  <c r="S314634" i="1"/>
  <c r="T314634" i="1"/>
  <c r="S314635" i="1"/>
  <c r="T314635" i="1"/>
  <c r="S314636" i="1"/>
  <c r="T314636" i="1"/>
  <c r="S314637" i="1"/>
  <c r="T314637" i="1"/>
  <c r="S314638" i="1"/>
  <c r="T314638" i="1"/>
  <c r="S314639" i="1"/>
  <c r="T314639" i="1"/>
  <c r="S314640" i="1"/>
  <c r="T314640" i="1"/>
  <c r="S314641" i="1"/>
  <c r="T314641" i="1"/>
  <c r="S314642" i="1"/>
  <c r="T314642" i="1"/>
  <c r="S314643" i="1"/>
  <c r="T314643" i="1"/>
  <c r="S314644" i="1"/>
  <c r="T314644" i="1"/>
  <c r="S314645" i="1"/>
  <c r="T314645" i="1"/>
  <c r="S314646" i="1"/>
  <c r="T314646" i="1"/>
  <c r="S314647" i="1"/>
  <c r="T314647" i="1"/>
  <c r="S314648" i="1"/>
  <c r="T314648" i="1"/>
  <c r="S314649" i="1"/>
  <c r="T314649" i="1"/>
  <c r="S314650" i="1"/>
  <c r="T314650" i="1"/>
  <c r="S314651" i="1"/>
  <c r="T314651" i="1"/>
  <c r="S314652" i="1"/>
  <c r="T314652" i="1"/>
  <c r="S314653" i="1"/>
  <c r="T314653" i="1"/>
  <c r="S314654" i="1"/>
  <c r="T314654" i="1"/>
  <c r="S314655" i="1"/>
  <c r="T314655" i="1"/>
  <c r="S314656" i="1"/>
  <c r="T314656" i="1"/>
  <c r="S314657" i="1"/>
  <c r="T314657" i="1"/>
  <c r="S314658" i="1"/>
  <c r="T314658" i="1"/>
  <c r="S314659" i="1"/>
  <c r="T314659" i="1"/>
  <c r="S314660" i="1"/>
  <c r="T314660" i="1"/>
  <c r="S314661" i="1"/>
  <c r="T314661" i="1"/>
  <c r="S314662" i="1"/>
  <c r="T314662" i="1"/>
  <c r="S314663" i="1"/>
  <c r="T314663" i="1"/>
  <c r="S314664" i="1"/>
  <c r="T314664" i="1"/>
  <c r="S314665" i="1"/>
  <c r="T314665" i="1"/>
  <c r="S314666" i="1"/>
  <c r="T314666" i="1"/>
  <c r="S314667" i="1"/>
  <c r="T314667" i="1"/>
  <c r="S314668" i="1"/>
  <c r="T314668" i="1"/>
  <c r="S314669" i="1"/>
  <c r="T314669" i="1"/>
  <c r="S314670" i="1"/>
  <c r="T314670" i="1"/>
  <c r="S314671" i="1"/>
  <c r="T314671" i="1"/>
  <c r="S314672" i="1"/>
  <c r="T314672" i="1"/>
  <c r="S314673" i="1"/>
  <c r="T314673" i="1"/>
  <c r="S314674" i="1"/>
  <c r="T314674" i="1"/>
  <c r="S314675" i="1"/>
  <c r="T314675" i="1"/>
  <c r="S314676" i="1"/>
  <c r="T314676" i="1"/>
  <c r="S314677" i="1"/>
  <c r="T314677" i="1"/>
  <c r="S314678" i="1"/>
  <c r="T314678" i="1"/>
  <c r="S314679" i="1"/>
  <c r="T314679" i="1"/>
  <c r="S314680" i="1"/>
  <c r="T314680" i="1"/>
  <c r="S314681" i="1"/>
  <c r="T314681" i="1"/>
  <c r="S314682" i="1"/>
  <c r="T314682" i="1"/>
  <c r="S314683" i="1"/>
  <c r="T314683" i="1"/>
  <c r="S314684" i="1"/>
  <c r="T314684" i="1"/>
  <c r="S314685" i="1"/>
  <c r="T314685" i="1"/>
  <c r="S314686" i="1"/>
  <c r="T314686" i="1"/>
  <c r="S314687" i="1"/>
  <c r="T314687" i="1"/>
  <c r="S314688" i="1"/>
  <c r="T314688" i="1"/>
  <c r="S314689" i="1"/>
  <c r="T314689" i="1"/>
  <c r="S314690" i="1"/>
  <c r="T314690" i="1"/>
  <c r="S314691" i="1"/>
  <c r="T314691" i="1"/>
  <c r="S314692" i="1"/>
  <c r="T314692" i="1"/>
  <c r="S314693" i="1"/>
  <c r="T314693" i="1"/>
  <c r="S314694" i="1"/>
  <c r="T314694" i="1"/>
  <c r="S314695" i="1"/>
  <c r="T314695" i="1"/>
  <c r="S314696" i="1"/>
  <c r="T314696" i="1"/>
  <c r="S314697" i="1"/>
  <c r="T314697" i="1"/>
  <c r="S314698" i="1"/>
  <c r="T314698" i="1"/>
  <c r="S314699" i="1"/>
  <c r="T314699" i="1"/>
  <c r="S314700" i="1"/>
  <c r="T314700" i="1"/>
  <c r="S314701" i="1"/>
  <c r="T314701" i="1"/>
  <c r="S314702" i="1"/>
  <c r="T314702" i="1"/>
  <c r="S314703" i="1"/>
  <c r="T314703" i="1"/>
  <c r="S314704" i="1"/>
  <c r="T314704" i="1"/>
  <c r="S314705" i="1"/>
  <c r="T314705" i="1"/>
  <c r="S314706" i="1"/>
  <c r="T314706" i="1"/>
  <c r="S314707" i="1"/>
  <c r="T314707" i="1"/>
  <c r="S314708" i="1"/>
  <c r="T314708" i="1"/>
  <c r="S314709" i="1"/>
  <c r="T314709" i="1"/>
  <c r="S314710" i="1"/>
  <c r="T314710" i="1"/>
  <c r="S314711" i="1"/>
  <c r="T314711" i="1"/>
  <c r="S314712" i="1"/>
  <c r="T314712" i="1"/>
  <c r="S314713" i="1"/>
  <c r="T314713" i="1"/>
  <c r="S314714" i="1"/>
  <c r="T314714" i="1"/>
  <c r="S314715" i="1"/>
  <c r="T314715" i="1"/>
  <c r="S314716" i="1"/>
  <c r="T314716" i="1"/>
  <c r="S314717" i="1"/>
  <c r="T314717" i="1"/>
  <c r="S314718" i="1"/>
  <c r="T314718" i="1"/>
  <c r="S314719" i="1"/>
  <c r="T314719" i="1"/>
  <c r="S314720" i="1"/>
  <c r="T314720" i="1"/>
  <c r="S314721" i="1"/>
  <c r="T314721" i="1"/>
  <c r="S314722" i="1"/>
  <c r="T314722" i="1"/>
  <c r="S314723" i="1"/>
  <c r="T314723" i="1"/>
  <c r="S314724" i="1"/>
  <c r="T314724" i="1"/>
  <c r="S314725" i="1"/>
  <c r="T314725" i="1"/>
  <c r="S314726" i="1"/>
  <c r="T314726" i="1"/>
  <c r="S314727" i="1"/>
  <c r="T314727" i="1"/>
  <c r="S314728" i="1"/>
  <c r="T314728" i="1"/>
  <c r="S314729" i="1"/>
  <c r="T314729" i="1"/>
  <c r="S314730" i="1"/>
  <c r="T314730" i="1"/>
  <c r="S314731" i="1"/>
  <c r="T314731" i="1"/>
  <c r="S314732" i="1"/>
  <c r="T314732" i="1"/>
  <c r="S314733" i="1"/>
  <c r="T314733" i="1"/>
  <c r="S314734" i="1"/>
  <c r="T314734" i="1"/>
  <c r="S314735" i="1"/>
  <c r="T314735" i="1"/>
  <c r="S314736" i="1"/>
  <c r="T314736" i="1"/>
  <c r="S314737" i="1"/>
  <c r="T314737" i="1"/>
  <c r="S314738" i="1"/>
  <c r="T314738" i="1"/>
  <c r="S314739" i="1"/>
  <c r="T314739" i="1"/>
  <c r="S314740" i="1"/>
  <c r="T314740" i="1"/>
  <c r="S314741" i="1"/>
  <c r="T314741" i="1"/>
  <c r="S314742" i="1"/>
  <c r="T314742" i="1"/>
  <c r="S314743" i="1"/>
  <c r="T314743" i="1"/>
  <c r="S314744" i="1"/>
  <c r="T314744" i="1"/>
  <c r="S314745" i="1"/>
  <c r="T314745" i="1"/>
  <c r="S314746" i="1"/>
  <c r="T314746" i="1"/>
  <c r="S314747" i="1"/>
  <c r="T314747" i="1"/>
  <c r="S314748" i="1"/>
  <c r="T314748" i="1"/>
  <c r="S314749" i="1"/>
  <c r="T314749" i="1"/>
  <c r="S314750" i="1"/>
  <c r="T314750" i="1"/>
  <c r="S314751" i="1"/>
  <c r="T314751" i="1"/>
  <c r="S314752" i="1"/>
  <c r="T314752" i="1"/>
  <c r="S314753" i="1"/>
  <c r="T314753" i="1"/>
  <c r="S314754" i="1"/>
  <c r="T314754" i="1"/>
  <c r="S314755" i="1"/>
  <c r="T314755" i="1"/>
  <c r="S314756" i="1"/>
  <c r="T314756" i="1"/>
  <c r="S314757" i="1"/>
  <c r="T314757" i="1"/>
  <c r="S314758" i="1"/>
  <c r="T314758" i="1"/>
  <c r="S314759" i="1"/>
  <c r="T314759" i="1"/>
  <c r="S314760" i="1"/>
  <c r="T314760" i="1"/>
  <c r="S314761" i="1"/>
  <c r="T314761" i="1"/>
  <c r="S314762" i="1"/>
  <c r="T314762" i="1"/>
  <c r="S314763" i="1"/>
  <c r="T314763" i="1"/>
  <c r="S314764" i="1"/>
  <c r="T314764" i="1"/>
  <c r="S314765" i="1"/>
  <c r="T314765" i="1"/>
  <c r="S314766" i="1"/>
  <c r="T314766" i="1"/>
  <c r="S314767" i="1"/>
  <c r="T314767" i="1"/>
  <c r="S314768" i="1"/>
  <c r="T314768" i="1"/>
  <c r="S314769" i="1"/>
  <c r="T314769" i="1"/>
  <c r="S314770" i="1"/>
  <c r="T314770" i="1"/>
  <c r="S314771" i="1"/>
  <c r="T314771" i="1"/>
  <c r="S314772" i="1"/>
  <c r="T314772" i="1"/>
  <c r="S314773" i="1"/>
  <c r="T314773" i="1"/>
  <c r="S314774" i="1"/>
  <c r="T314774" i="1"/>
  <c r="S314775" i="1"/>
  <c r="T314775" i="1"/>
  <c r="S314776" i="1"/>
  <c r="T314776" i="1"/>
  <c r="S314777" i="1"/>
  <c r="T314777" i="1"/>
  <c r="S314778" i="1"/>
  <c r="T314778" i="1"/>
  <c r="S314779" i="1"/>
  <c r="T314779" i="1"/>
  <c r="S314780" i="1"/>
  <c r="T314780" i="1"/>
  <c r="S314781" i="1"/>
  <c r="T314781" i="1"/>
  <c r="S314782" i="1"/>
  <c r="T314782" i="1"/>
  <c r="S314783" i="1"/>
  <c r="T314783" i="1"/>
  <c r="S314784" i="1"/>
  <c r="T314784" i="1"/>
  <c r="S314785" i="1"/>
  <c r="T314785" i="1"/>
  <c r="S314786" i="1"/>
  <c r="T314786" i="1"/>
  <c r="S314787" i="1"/>
  <c r="T314787" i="1"/>
  <c r="S314788" i="1"/>
  <c r="T314788" i="1"/>
  <c r="S314789" i="1"/>
  <c r="T314789" i="1"/>
  <c r="S314790" i="1"/>
  <c r="T314790" i="1"/>
  <c r="S314791" i="1"/>
  <c r="T314791" i="1"/>
  <c r="S314792" i="1"/>
  <c r="T314792" i="1"/>
  <c r="S314793" i="1"/>
  <c r="T314793" i="1"/>
  <c r="S314794" i="1"/>
  <c r="T314794" i="1"/>
  <c r="S314795" i="1"/>
  <c r="T314795" i="1"/>
  <c r="S314796" i="1"/>
  <c r="T314796" i="1"/>
  <c r="S314797" i="1"/>
  <c r="T314797" i="1"/>
  <c r="S314798" i="1"/>
  <c r="T314798" i="1"/>
  <c r="S314799" i="1"/>
  <c r="T314799" i="1"/>
  <c r="S314800" i="1"/>
  <c r="T314800" i="1"/>
  <c r="S314801" i="1"/>
  <c r="T314801" i="1"/>
  <c r="S314802" i="1"/>
  <c r="T314802" i="1"/>
  <c r="S314803" i="1"/>
  <c r="T314803" i="1"/>
  <c r="S314804" i="1"/>
  <c r="T314804" i="1"/>
  <c r="S314805" i="1"/>
  <c r="T314805" i="1"/>
  <c r="S314806" i="1"/>
  <c r="T314806" i="1"/>
  <c r="S314807" i="1"/>
  <c r="T314807" i="1"/>
  <c r="S314808" i="1"/>
  <c r="T314808" i="1"/>
  <c r="S314809" i="1"/>
  <c r="T314809" i="1"/>
  <c r="S314810" i="1"/>
  <c r="T314810" i="1"/>
  <c r="S314811" i="1"/>
  <c r="T314811" i="1"/>
  <c r="S314812" i="1"/>
  <c r="T314812" i="1"/>
  <c r="S314813" i="1"/>
  <c r="T314813" i="1"/>
  <c r="S314814" i="1"/>
  <c r="T314814" i="1"/>
  <c r="S314815" i="1"/>
  <c r="T314815" i="1"/>
  <c r="S314816" i="1"/>
  <c r="T314816" i="1"/>
  <c r="S314817" i="1"/>
  <c r="T314817" i="1"/>
  <c r="S314818" i="1"/>
  <c r="T314818" i="1"/>
  <c r="S314819" i="1"/>
  <c r="T314819" i="1"/>
  <c r="S314820" i="1"/>
  <c r="T314820" i="1"/>
  <c r="S314821" i="1"/>
  <c r="T314821" i="1"/>
  <c r="S314822" i="1"/>
  <c r="T314822" i="1"/>
  <c r="S314823" i="1"/>
  <c r="T314823" i="1"/>
  <c r="S314824" i="1"/>
  <c r="T314824" i="1"/>
  <c r="S314825" i="1"/>
  <c r="T314825" i="1"/>
  <c r="S314826" i="1"/>
  <c r="T314826" i="1"/>
  <c r="S314827" i="1"/>
  <c r="T314827" i="1"/>
  <c r="S314828" i="1"/>
  <c r="T314828" i="1"/>
  <c r="S314829" i="1"/>
  <c r="T314829" i="1"/>
  <c r="S314830" i="1"/>
  <c r="T314830" i="1"/>
  <c r="S314831" i="1"/>
  <c r="T314831" i="1"/>
  <c r="S314832" i="1"/>
  <c r="T314832" i="1"/>
  <c r="S314833" i="1"/>
  <c r="T314833" i="1"/>
  <c r="S314834" i="1"/>
  <c r="T314834" i="1"/>
  <c r="S314835" i="1"/>
  <c r="T314835" i="1"/>
  <c r="S314836" i="1"/>
  <c r="T314836" i="1"/>
  <c r="S314837" i="1"/>
  <c r="T314837" i="1"/>
  <c r="S314838" i="1"/>
  <c r="T314838" i="1"/>
  <c r="S314839" i="1"/>
  <c r="T314839" i="1"/>
  <c r="S314840" i="1"/>
  <c r="T314840" i="1"/>
  <c r="S314841" i="1"/>
  <c r="T314841" i="1"/>
  <c r="S314842" i="1"/>
  <c r="T314842" i="1"/>
  <c r="S314843" i="1"/>
  <c r="T314843" i="1"/>
  <c r="S314844" i="1"/>
  <c r="T314844" i="1"/>
  <c r="S314845" i="1"/>
  <c r="T314845" i="1"/>
  <c r="S314846" i="1"/>
  <c r="T314846" i="1"/>
  <c r="S314847" i="1"/>
  <c r="T314847" i="1"/>
  <c r="S314848" i="1"/>
  <c r="T314848" i="1"/>
  <c r="S314849" i="1"/>
  <c r="T314849" i="1"/>
  <c r="S314850" i="1"/>
  <c r="T314850" i="1"/>
  <c r="S314851" i="1"/>
  <c r="T314851" i="1"/>
  <c r="S314852" i="1"/>
  <c r="T314852" i="1"/>
  <c r="S314853" i="1"/>
  <c r="T314853" i="1"/>
  <c r="S314854" i="1"/>
  <c r="T314854" i="1"/>
  <c r="S314855" i="1"/>
  <c r="T314855" i="1"/>
  <c r="S314856" i="1"/>
  <c r="T314856" i="1"/>
  <c r="S314857" i="1"/>
  <c r="T314857" i="1"/>
  <c r="S314858" i="1"/>
  <c r="T314858" i="1"/>
  <c r="S314859" i="1"/>
  <c r="T314859" i="1"/>
  <c r="S314860" i="1"/>
  <c r="T314860" i="1"/>
  <c r="S314861" i="1"/>
  <c r="T314861" i="1"/>
  <c r="S314862" i="1"/>
  <c r="T314862" i="1"/>
  <c r="S314863" i="1"/>
  <c r="T314863" i="1"/>
  <c r="S314864" i="1"/>
  <c r="T314864" i="1"/>
  <c r="S314865" i="1"/>
  <c r="T314865" i="1"/>
  <c r="S314866" i="1"/>
  <c r="T314866" i="1"/>
  <c r="S314867" i="1"/>
  <c r="T314867" i="1"/>
  <c r="S314868" i="1"/>
  <c r="T314868" i="1"/>
  <c r="S314869" i="1"/>
  <c r="T314869" i="1"/>
  <c r="S314870" i="1"/>
  <c r="T314870" i="1"/>
  <c r="S314871" i="1"/>
  <c r="T314871" i="1"/>
  <c r="S314872" i="1"/>
  <c r="T314872" i="1"/>
  <c r="S314873" i="1"/>
  <c r="T314873" i="1"/>
  <c r="S314874" i="1"/>
  <c r="T314874" i="1"/>
  <c r="S314875" i="1"/>
  <c r="T314875" i="1"/>
  <c r="S314876" i="1"/>
  <c r="T314876" i="1"/>
  <c r="S314877" i="1"/>
  <c r="T314877" i="1"/>
  <c r="S314878" i="1"/>
  <c r="T314878" i="1"/>
  <c r="S314879" i="1"/>
  <c r="T314879" i="1"/>
  <c r="S314880" i="1"/>
  <c r="T314880" i="1"/>
  <c r="S314881" i="1"/>
  <c r="T314881" i="1"/>
  <c r="S314882" i="1"/>
  <c r="T314882" i="1"/>
  <c r="S314883" i="1"/>
  <c r="T314883" i="1"/>
  <c r="S314884" i="1"/>
  <c r="T314884" i="1"/>
  <c r="S314885" i="1"/>
  <c r="T314885" i="1"/>
  <c r="S314886" i="1"/>
  <c r="T314886" i="1"/>
  <c r="S314887" i="1"/>
  <c r="T314887" i="1"/>
  <c r="S314888" i="1"/>
  <c r="T314888" i="1"/>
  <c r="S314889" i="1"/>
  <c r="T314889" i="1"/>
  <c r="S314890" i="1"/>
  <c r="T314890" i="1"/>
  <c r="S314891" i="1"/>
  <c r="T314891" i="1"/>
  <c r="S314892" i="1"/>
  <c r="T314892" i="1"/>
  <c r="S314893" i="1"/>
  <c r="T314893" i="1"/>
  <c r="S314894" i="1"/>
  <c r="T314894" i="1"/>
  <c r="S314895" i="1"/>
  <c r="T314895" i="1"/>
  <c r="S314896" i="1"/>
  <c r="T314896" i="1"/>
  <c r="S314897" i="1"/>
  <c r="T314897" i="1"/>
  <c r="S314898" i="1"/>
  <c r="T314898" i="1"/>
  <c r="S314899" i="1"/>
  <c r="T314899" i="1"/>
  <c r="S314900" i="1"/>
  <c r="T314900" i="1"/>
  <c r="S314901" i="1"/>
  <c r="T314901" i="1"/>
  <c r="S314902" i="1"/>
  <c r="T314902" i="1"/>
  <c r="S314903" i="1"/>
  <c r="T314903" i="1"/>
  <c r="S314904" i="1"/>
  <c r="T314904" i="1"/>
  <c r="S314905" i="1"/>
  <c r="T314905" i="1"/>
  <c r="S314906" i="1"/>
  <c r="T314906" i="1"/>
  <c r="S314907" i="1"/>
  <c r="T314907" i="1"/>
  <c r="S314908" i="1"/>
  <c r="T314908" i="1"/>
  <c r="S314909" i="1"/>
  <c r="T314909" i="1"/>
  <c r="S314910" i="1"/>
  <c r="T314910" i="1"/>
  <c r="S314911" i="1"/>
  <c r="T314911" i="1"/>
  <c r="S314912" i="1"/>
  <c r="T314912" i="1"/>
  <c r="S314913" i="1"/>
  <c r="T314913" i="1"/>
  <c r="S314914" i="1"/>
  <c r="T314914" i="1"/>
  <c r="S314915" i="1"/>
  <c r="T314915" i="1"/>
  <c r="S314916" i="1"/>
  <c r="T314916" i="1"/>
  <c r="S314917" i="1"/>
  <c r="T314917" i="1"/>
  <c r="S314918" i="1"/>
  <c r="T314918" i="1"/>
  <c r="S314919" i="1"/>
  <c r="T314919" i="1"/>
  <c r="S314920" i="1"/>
  <c r="T314920" i="1"/>
  <c r="S314921" i="1"/>
  <c r="T314921" i="1"/>
  <c r="S314922" i="1"/>
  <c r="T314922" i="1"/>
  <c r="S314923" i="1"/>
  <c r="T314923" i="1"/>
  <c r="S314924" i="1"/>
  <c r="T314924" i="1"/>
  <c r="S314925" i="1"/>
  <c r="T314925" i="1"/>
  <c r="S314926" i="1"/>
  <c r="T314926" i="1"/>
  <c r="S314927" i="1"/>
  <c r="T314927" i="1"/>
  <c r="S314928" i="1"/>
  <c r="T314928" i="1"/>
  <c r="S314929" i="1"/>
  <c r="T314929" i="1"/>
  <c r="S314930" i="1"/>
  <c r="T314930" i="1"/>
  <c r="S314931" i="1"/>
  <c r="T314931" i="1"/>
  <c r="S314932" i="1"/>
  <c r="T314932" i="1"/>
  <c r="S314933" i="1"/>
  <c r="T314933" i="1"/>
  <c r="S314934" i="1"/>
  <c r="T314934" i="1"/>
  <c r="S314935" i="1"/>
  <c r="T314935" i="1"/>
  <c r="S314936" i="1"/>
  <c r="T314936" i="1"/>
  <c r="S314937" i="1"/>
  <c r="T314937" i="1"/>
  <c r="S314938" i="1"/>
  <c r="T314938" i="1"/>
  <c r="S314939" i="1"/>
  <c r="T314939" i="1"/>
  <c r="S314940" i="1"/>
  <c r="T314940" i="1"/>
  <c r="S314941" i="1"/>
  <c r="T314941" i="1"/>
  <c r="S314942" i="1"/>
  <c r="T314942" i="1"/>
  <c r="S314943" i="1"/>
  <c r="T314943" i="1"/>
  <c r="S314944" i="1"/>
  <c r="T314944" i="1"/>
  <c r="S314945" i="1"/>
  <c r="T314945" i="1"/>
  <c r="S314946" i="1"/>
  <c r="T314946" i="1"/>
  <c r="S314947" i="1"/>
  <c r="T314947" i="1"/>
  <c r="S314948" i="1"/>
  <c r="T314948" i="1"/>
  <c r="S314949" i="1"/>
  <c r="T314949" i="1"/>
  <c r="S314950" i="1"/>
  <c r="T314950" i="1"/>
  <c r="S314951" i="1"/>
  <c r="T314951" i="1"/>
  <c r="S314952" i="1"/>
  <c r="T314952" i="1"/>
  <c r="S314953" i="1"/>
  <c r="T314953" i="1"/>
  <c r="S314954" i="1"/>
  <c r="T314954" i="1"/>
  <c r="S314955" i="1"/>
  <c r="T314955" i="1"/>
  <c r="S314956" i="1"/>
  <c r="T314956" i="1"/>
  <c r="S314957" i="1"/>
  <c r="T314957" i="1"/>
  <c r="S314958" i="1"/>
  <c r="T314958" i="1"/>
  <c r="S314959" i="1"/>
  <c r="T314959" i="1"/>
  <c r="S314960" i="1"/>
  <c r="T314960" i="1"/>
  <c r="S314961" i="1"/>
  <c r="T314961" i="1"/>
  <c r="S314962" i="1"/>
  <c r="T314962" i="1"/>
  <c r="S314963" i="1"/>
  <c r="T314963" i="1"/>
  <c r="S314964" i="1"/>
  <c r="T314964" i="1"/>
  <c r="S314965" i="1"/>
  <c r="T314965" i="1"/>
  <c r="S314966" i="1"/>
  <c r="T314966" i="1"/>
  <c r="S314967" i="1"/>
  <c r="T314967" i="1"/>
  <c r="S314968" i="1"/>
  <c r="T314968" i="1"/>
  <c r="S314969" i="1"/>
  <c r="T314969" i="1"/>
  <c r="S314970" i="1"/>
  <c r="T314970" i="1"/>
  <c r="S314971" i="1"/>
  <c r="T314971" i="1"/>
  <c r="S314972" i="1"/>
  <c r="T314972" i="1"/>
  <c r="S314973" i="1"/>
  <c r="T314973" i="1"/>
  <c r="S314974" i="1"/>
  <c r="T314974" i="1"/>
  <c r="S314975" i="1"/>
  <c r="T314975" i="1"/>
  <c r="S314976" i="1"/>
  <c r="T314976" i="1"/>
  <c r="S314977" i="1"/>
  <c r="T314977" i="1"/>
  <c r="S314978" i="1"/>
  <c r="T314978" i="1"/>
  <c r="S314979" i="1"/>
  <c r="T314979" i="1"/>
  <c r="S314980" i="1"/>
  <c r="T314980" i="1"/>
  <c r="S314981" i="1"/>
  <c r="T314981" i="1"/>
  <c r="S314982" i="1"/>
  <c r="T314982" i="1"/>
  <c r="S314983" i="1"/>
  <c r="T314983" i="1"/>
  <c r="S314984" i="1"/>
  <c r="T314984" i="1"/>
  <c r="S314985" i="1"/>
  <c r="T314985" i="1"/>
  <c r="S314986" i="1"/>
  <c r="T314986" i="1"/>
  <c r="S314987" i="1"/>
  <c r="T314987" i="1"/>
  <c r="S314988" i="1"/>
  <c r="T314988" i="1"/>
  <c r="S314989" i="1"/>
  <c r="T314989" i="1"/>
  <c r="S314990" i="1"/>
  <c r="T314990" i="1"/>
  <c r="S314991" i="1"/>
  <c r="T314991" i="1"/>
  <c r="S314992" i="1"/>
  <c r="T314992" i="1"/>
  <c r="S314993" i="1"/>
  <c r="T314993" i="1"/>
  <c r="S314994" i="1"/>
  <c r="T314994" i="1"/>
  <c r="S314995" i="1"/>
  <c r="T314995" i="1"/>
  <c r="S314996" i="1"/>
  <c r="T314996" i="1"/>
  <c r="S314997" i="1"/>
  <c r="T314997" i="1"/>
  <c r="S314998" i="1"/>
  <c r="T314998" i="1"/>
  <c r="S314999" i="1"/>
  <c r="T314999" i="1"/>
  <c r="S315000" i="1"/>
  <c r="T315000" i="1"/>
  <c r="S315001" i="1"/>
  <c r="T315001" i="1"/>
  <c r="S315002" i="1"/>
  <c r="T315002" i="1"/>
  <c r="S315003" i="1"/>
  <c r="T315003" i="1"/>
  <c r="S315004" i="1"/>
  <c r="T315004" i="1"/>
  <c r="S315005" i="1"/>
  <c r="T315005" i="1"/>
  <c r="S315006" i="1"/>
  <c r="T315006" i="1"/>
  <c r="S315007" i="1"/>
  <c r="T315007" i="1"/>
  <c r="S315008" i="1"/>
  <c r="T315008" i="1"/>
  <c r="S315009" i="1"/>
  <c r="T315009" i="1"/>
  <c r="S315010" i="1"/>
  <c r="T315010" i="1"/>
  <c r="S315011" i="1"/>
  <c r="T315011" i="1"/>
  <c r="S315012" i="1"/>
  <c r="T315012" i="1"/>
  <c r="S315013" i="1"/>
  <c r="T315013" i="1"/>
  <c r="S315014" i="1"/>
  <c r="T315014" i="1"/>
  <c r="S315015" i="1"/>
  <c r="T315015" i="1"/>
  <c r="S315016" i="1"/>
  <c r="T315016" i="1"/>
  <c r="S315017" i="1"/>
  <c r="T315017" i="1"/>
  <c r="S315018" i="1"/>
  <c r="T315018" i="1"/>
  <c r="S315019" i="1"/>
  <c r="T315019" i="1"/>
  <c r="S315020" i="1"/>
  <c r="T315020" i="1"/>
  <c r="S315021" i="1"/>
  <c r="T315021" i="1"/>
  <c r="S315022" i="1"/>
  <c r="T315022" i="1"/>
  <c r="S315023" i="1"/>
  <c r="T315023" i="1"/>
  <c r="S315024" i="1"/>
  <c r="T315024" i="1"/>
  <c r="S315025" i="1"/>
  <c r="T315025" i="1"/>
  <c r="S315026" i="1"/>
  <c r="T315026" i="1"/>
  <c r="S315027" i="1"/>
  <c r="T315027" i="1"/>
  <c r="S315028" i="1"/>
  <c r="T315028" i="1"/>
  <c r="S315029" i="1"/>
  <c r="T315029" i="1"/>
  <c r="S315030" i="1"/>
  <c r="T315030" i="1"/>
  <c r="S315031" i="1"/>
  <c r="T315031" i="1"/>
  <c r="S315032" i="1"/>
  <c r="T315032" i="1"/>
  <c r="S315033" i="1"/>
  <c r="T315033" i="1"/>
  <c r="S315034" i="1"/>
  <c r="T315034" i="1"/>
  <c r="S315035" i="1"/>
  <c r="T315035" i="1"/>
  <c r="S315036" i="1"/>
  <c r="T315036" i="1"/>
  <c r="S315037" i="1"/>
  <c r="T315037" i="1"/>
  <c r="S315038" i="1"/>
  <c r="T315038" i="1"/>
  <c r="S315039" i="1"/>
  <c r="T315039" i="1"/>
  <c r="S315040" i="1"/>
  <c r="T315040" i="1"/>
  <c r="S315041" i="1"/>
  <c r="T315041" i="1"/>
  <c r="S315042" i="1"/>
  <c r="T315042" i="1"/>
  <c r="S315043" i="1"/>
  <c r="T315043" i="1"/>
  <c r="S315044" i="1"/>
  <c r="T315044" i="1"/>
  <c r="S315045" i="1"/>
  <c r="T315045" i="1"/>
  <c r="S315046" i="1"/>
  <c r="T315046" i="1"/>
  <c r="S315047" i="1"/>
  <c r="T315047" i="1"/>
  <c r="S315048" i="1"/>
  <c r="T315048" i="1"/>
  <c r="S315049" i="1"/>
  <c r="T315049" i="1"/>
  <c r="S315050" i="1"/>
  <c r="T315050" i="1"/>
  <c r="S315051" i="1"/>
  <c r="T315051" i="1"/>
  <c r="S315052" i="1"/>
  <c r="T315052" i="1"/>
  <c r="S315053" i="1"/>
  <c r="T315053" i="1"/>
  <c r="S315054" i="1"/>
  <c r="T315054" i="1"/>
  <c r="S315055" i="1"/>
  <c r="T315055" i="1"/>
  <c r="S315056" i="1"/>
  <c r="T315056" i="1"/>
  <c r="S315057" i="1"/>
  <c r="T315057" i="1"/>
  <c r="S315058" i="1"/>
  <c r="T315058" i="1"/>
  <c r="S315059" i="1"/>
  <c r="T315059" i="1"/>
  <c r="S315060" i="1"/>
  <c r="T315060" i="1"/>
  <c r="S315061" i="1"/>
  <c r="T315061" i="1"/>
  <c r="S315062" i="1"/>
  <c r="T315062" i="1"/>
  <c r="S315063" i="1"/>
  <c r="T315063" i="1"/>
  <c r="S315064" i="1"/>
  <c r="T315064" i="1"/>
  <c r="S315065" i="1"/>
  <c r="T315065" i="1"/>
  <c r="S315066" i="1"/>
  <c r="T315066" i="1"/>
  <c r="S315067" i="1"/>
  <c r="T315067" i="1"/>
  <c r="S315068" i="1"/>
  <c r="T315068" i="1"/>
  <c r="S315069" i="1"/>
  <c r="T315069" i="1"/>
  <c r="S315070" i="1"/>
  <c r="T315070" i="1"/>
  <c r="S315071" i="1"/>
  <c r="T315071" i="1"/>
  <c r="S315072" i="1"/>
  <c r="T315072" i="1"/>
  <c r="S315073" i="1"/>
  <c r="T315073" i="1"/>
  <c r="S315074" i="1"/>
  <c r="T315074" i="1"/>
  <c r="S315075" i="1"/>
  <c r="T315075" i="1"/>
  <c r="S315076" i="1"/>
  <c r="T315076" i="1"/>
  <c r="S315077" i="1"/>
  <c r="T315077" i="1"/>
  <c r="S315078" i="1"/>
  <c r="T315078" i="1"/>
  <c r="S315079" i="1"/>
  <c r="T315079" i="1"/>
  <c r="S315080" i="1"/>
  <c r="T315080" i="1"/>
  <c r="S315081" i="1"/>
  <c r="T315081" i="1"/>
  <c r="S315082" i="1"/>
  <c r="T315082" i="1"/>
  <c r="S315083" i="1"/>
  <c r="T315083" i="1"/>
  <c r="S315084" i="1"/>
  <c r="T315084" i="1"/>
  <c r="S315085" i="1"/>
  <c r="T315085" i="1"/>
  <c r="S315086" i="1"/>
  <c r="T315086" i="1"/>
  <c r="S315087" i="1"/>
  <c r="T315087" i="1"/>
  <c r="S315088" i="1"/>
  <c r="T315088" i="1"/>
  <c r="S315089" i="1"/>
  <c r="T315089" i="1"/>
  <c r="S315090" i="1"/>
  <c r="T315090" i="1"/>
  <c r="S315091" i="1"/>
  <c r="T315091" i="1"/>
  <c r="S315092" i="1"/>
  <c r="T315092" i="1"/>
  <c r="S315093" i="1"/>
  <c r="T315093" i="1"/>
  <c r="S315094" i="1"/>
  <c r="T315094" i="1"/>
  <c r="S315095" i="1"/>
  <c r="T315095" i="1"/>
  <c r="S315096" i="1"/>
  <c r="T315096" i="1"/>
  <c r="S315097" i="1"/>
  <c r="T315097" i="1"/>
  <c r="S315098" i="1"/>
  <c r="T315098" i="1"/>
  <c r="S315099" i="1"/>
  <c r="T315099" i="1"/>
  <c r="S315100" i="1"/>
  <c r="T315100" i="1"/>
  <c r="S315101" i="1"/>
  <c r="T315101" i="1"/>
  <c r="S315102" i="1"/>
  <c r="T315102" i="1"/>
  <c r="S315103" i="1"/>
  <c r="T315103" i="1"/>
  <c r="S315104" i="1"/>
  <c r="T315104" i="1"/>
  <c r="S315105" i="1"/>
  <c r="T315105" i="1"/>
  <c r="S315106" i="1"/>
  <c r="T315106" i="1"/>
  <c r="S315107" i="1"/>
  <c r="T315107" i="1"/>
  <c r="S315108" i="1"/>
  <c r="T315108" i="1"/>
  <c r="S315109" i="1"/>
  <c r="T315109" i="1"/>
  <c r="S315110" i="1"/>
  <c r="T315110" i="1"/>
  <c r="S315111" i="1"/>
  <c r="T315111" i="1"/>
  <c r="S315112" i="1"/>
  <c r="T315112" i="1"/>
  <c r="S315113" i="1"/>
  <c r="T315113" i="1"/>
  <c r="S315114" i="1"/>
  <c r="T315114" i="1"/>
  <c r="S315115" i="1"/>
  <c r="T315115" i="1"/>
  <c r="S315116" i="1"/>
  <c r="T315116" i="1"/>
  <c r="S315117" i="1"/>
  <c r="T315117" i="1"/>
  <c r="S315118" i="1"/>
  <c r="T315118" i="1"/>
  <c r="S315119" i="1"/>
  <c r="T315119" i="1"/>
  <c r="S315120" i="1"/>
  <c r="T315120" i="1"/>
  <c r="S315121" i="1"/>
  <c r="T315121" i="1"/>
  <c r="S315122" i="1"/>
  <c r="T315122" i="1"/>
  <c r="S315123" i="1"/>
  <c r="T315123" i="1"/>
  <c r="S315124" i="1"/>
  <c r="T315124" i="1"/>
  <c r="S315125" i="1"/>
  <c r="T315125" i="1"/>
  <c r="S315126" i="1"/>
  <c r="T315126" i="1"/>
  <c r="S315127" i="1"/>
  <c r="T315127" i="1"/>
  <c r="S315128" i="1"/>
  <c r="T315128" i="1"/>
  <c r="S315129" i="1"/>
  <c r="T315129" i="1"/>
  <c r="S315130" i="1"/>
  <c r="T315130" i="1"/>
  <c r="S315131" i="1"/>
  <c r="T315131" i="1"/>
  <c r="S315132" i="1"/>
  <c r="T315132" i="1"/>
  <c r="S315133" i="1"/>
  <c r="T315133" i="1"/>
  <c r="S315134" i="1"/>
  <c r="T315134" i="1"/>
  <c r="S315135" i="1"/>
  <c r="T315135" i="1"/>
  <c r="S315136" i="1"/>
  <c r="T315136" i="1"/>
  <c r="S315137" i="1"/>
  <c r="T315137" i="1"/>
  <c r="S315138" i="1"/>
  <c r="T315138" i="1"/>
  <c r="S315139" i="1"/>
  <c r="T315139" i="1"/>
  <c r="S315140" i="1"/>
  <c r="T315140" i="1"/>
  <c r="S315141" i="1"/>
  <c r="T315141" i="1"/>
  <c r="S315142" i="1"/>
  <c r="T315142" i="1"/>
  <c r="S315143" i="1"/>
  <c r="T315143" i="1"/>
  <c r="S315144" i="1"/>
  <c r="T315144" i="1"/>
  <c r="S315145" i="1"/>
  <c r="T315145" i="1"/>
  <c r="S315146" i="1"/>
  <c r="T315146" i="1"/>
  <c r="S315147" i="1"/>
  <c r="T315147" i="1"/>
  <c r="S315148" i="1"/>
  <c r="T315148" i="1"/>
  <c r="S315149" i="1"/>
  <c r="T315149" i="1"/>
  <c r="S315150" i="1"/>
  <c r="T315150" i="1"/>
  <c r="S315151" i="1"/>
  <c r="T315151" i="1"/>
  <c r="S315152" i="1"/>
  <c r="T315152" i="1"/>
  <c r="S315153" i="1"/>
  <c r="T315153" i="1"/>
  <c r="S315154" i="1"/>
  <c r="T315154" i="1"/>
  <c r="S315155" i="1"/>
  <c r="T315155" i="1"/>
  <c r="S315156" i="1"/>
  <c r="T315156" i="1"/>
  <c r="S315157" i="1"/>
  <c r="T315157" i="1"/>
  <c r="S315158" i="1"/>
  <c r="T315158" i="1"/>
  <c r="S315159" i="1"/>
  <c r="T315159" i="1"/>
  <c r="S315160" i="1"/>
  <c r="T315160" i="1"/>
  <c r="S315161" i="1"/>
  <c r="T315161" i="1"/>
  <c r="S315162" i="1"/>
  <c r="T315162" i="1"/>
  <c r="S315163" i="1"/>
  <c r="T315163" i="1"/>
  <c r="S315164" i="1"/>
  <c r="T315164" i="1"/>
  <c r="S315165" i="1"/>
  <c r="T315165" i="1"/>
  <c r="S315166" i="1"/>
  <c r="T315166" i="1"/>
  <c r="S315167" i="1"/>
  <c r="T315167" i="1"/>
  <c r="S315168" i="1"/>
  <c r="T315168" i="1"/>
  <c r="S315169" i="1"/>
  <c r="T315169" i="1"/>
  <c r="S315170" i="1"/>
  <c r="T315170" i="1"/>
  <c r="S315171" i="1"/>
  <c r="T315171" i="1"/>
  <c r="S315172" i="1"/>
  <c r="T315172" i="1"/>
  <c r="S315173" i="1"/>
  <c r="T315173" i="1"/>
  <c r="S315174" i="1"/>
  <c r="T315174" i="1"/>
  <c r="S315175" i="1"/>
  <c r="T315175" i="1"/>
  <c r="S315176" i="1"/>
  <c r="T315176" i="1"/>
  <c r="S315177" i="1"/>
  <c r="T315177" i="1"/>
  <c r="S315178" i="1"/>
  <c r="T315178" i="1"/>
  <c r="S315179" i="1"/>
  <c r="T315179" i="1"/>
  <c r="S315180" i="1"/>
  <c r="T315180" i="1"/>
  <c r="S315181" i="1"/>
  <c r="T315181" i="1"/>
  <c r="S315182" i="1"/>
  <c r="T315182" i="1"/>
  <c r="S315183" i="1"/>
  <c r="T315183" i="1"/>
  <c r="S315184" i="1"/>
  <c r="T315184" i="1"/>
  <c r="S315185" i="1"/>
  <c r="T315185" i="1"/>
  <c r="S315186" i="1"/>
  <c r="T315186" i="1"/>
  <c r="S315187" i="1"/>
  <c r="T315187" i="1"/>
  <c r="S315188" i="1"/>
  <c r="T315188" i="1"/>
  <c r="S315189" i="1"/>
  <c r="T315189" i="1"/>
  <c r="S315190" i="1"/>
  <c r="T315190" i="1"/>
  <c r="S315191" i="1"/>
  <c r="T315191" i="1"/>
  <c r="S315192" i="1"/>
  <c r="T315192" i="1"/>
  <c r="S315193" i="1"/>
  <c r="T315193" i="1"/>
  <c r="S315194" i="1"/>
  <c r="T315194" i="1"/>
  <c r="S315195" i="1"/>
  <c r="T315195" i="1"/>
  <c r="S315196" i="1"/>
  <c r="T315196" i="1"/>
  <c r="S315197" i="1"/>
  <c r="T315197" i="1"/>
  <c r="S315198" i="1"/>
  <c r="T315198" i="1"/>
  <c r="S315199" i="1"/>
  <c r="T315199" i="1"/>
  <c r="S315200" i="1"/>
  <c r="T315200" i="1"/>
  <c r="S315201" i="1"/>
  <c r="T315201" i="1"/>
  <c r="S315202" i="1"/>
  <c r="T315202" i="1"/>
  <c r="S315203" i="1"/>
  <c r="T315203" i="1"/>
  <c r="S315204" i="1"/>
  <c r="T315204" i="1"/>
  <c r="S315205" i="1"/>
  <c r="T315205" i="1"/>
  <c r="S315206" i="1"/>
  <c r="T315206" i="1"/>
  <c r="S315207" i="1"/>
  <c r="T315207" i="1"/>
  <c r="S315208" i="1"/>
  <c r="T315208" i="1"/>
  <c r="S315209" i="1"/>
  <c r="T315209" i="1"/>
  <c r="S315210" i="1"/>
  <c r="T315210" i="1"/>
  <c r="S315211" i="1"/>
  <c r="T315211" i="1"/>
  <c r="S315212" i="1"/>
  <c r="T315212" i="1"/>
  <c r="S315213" i="1"/>
  <c r="T315213" i="1"/>
  <c r="S315214" i="1"/>
  <c r="T315214" i="1"/>
  <c r="S315215" i="1"/>
  <c r="T315215" i="1"/>
  <c r="S315216" i="1"/>
  <c r="T315216" i="1"/>
  <c r="S315217" i="1"/>
  <c r="T315217" i="1"/>
  <c r="S315218" i="1"/>
  <c r="T315218" i="1"/>
  <c r="S315219" i="1"/>
  <c r="T315219" i="1"/>
  <c r="S315220" i="1"/>
  <c r="T315220" i="1"/>
  <c r="S315221" i="1"/>
  <c r="T315221" i="1"/>
  <c r="S315222" i="1"/>
  <c r="T315222" i="1"/>
  <c r="S315223" i="1"/>
  <c r="T315223" i="1"/>
  <c r="S315224" i="1"/>
  <c r="T315224" i="1"/>
  <c r="S315225" i="1"/>
  <c r="T315225" i="1"/>
  <c r="S315226" i="1"/>
  <c r="T315226" i="1"/>
  <c r="S315227" i="1"/>
  <c r="T315227" i="1"/>
  <c r="S315228" i="1"/>
  <c r="T315228" i="1"/>
  <c r="S315229" i="1"/>
  <c r="T315229" i="1"/>
  <c r="S315230" i="1"/>
  <c r="T315230" i="1"/>
  <c r="S315231" i="1"/>
  <c r="T315231" i="1"/>
  <c r="S315232" i="1"/>
  <c r="T315232" i="1"/>
  <c r="S315233" i="1"/>
  <c r="T315233" i="1"/>
  <c r="S315234" i="1"/>
  <c r="T315234" i="1"/>
  <c r="S315235" i="1"/>
  <c r="T315235" i="1"/>
  <c r="S315236" i="1"/>
  <c r="T315236" i="1"/>
  <c r="S315237" i="1"/>
  <c r="T315237" i="1"/>
  <c r="S315238" i="1"/>
  <c r="T315238" i="1"/>
  <c r="S315239" i="1"/>
  <c r="T315239" i="1"/>
  <c r="S315240" i="1"/>
  <c r="T315240" i="1"/>
  <c r="S315241" i="1"/>
  <c r="T315241" i="1"/>
  <c r="S315242" i="1"/>
  <c r="T315242" i="1"/>
  <c r="S315243" i="1"/>
  <c r="T315243" i="1"/>
  <c r="S315244" i="1"/>
  <c r="T315244" i="1"/>
  <c r="S315245" i="1"/>
  <c r="T315245" i="1"/>
  <c r="S315246" i="1"/>
  <c r="T315246" i="1"/>
  <c r="S315247" i="1"/>
  <c r="T315247" i="1"/>
  <c r="S315248" i="1"/>
  <c r="T315248" i="1"/>
  <c r="S315249" i="1"/>
  <c r="T315249" i="1"/>
  <c r="S315250" i="1"/>
  <c r="T315250" i="1"/>
  <c r="S315251" i="1"/>
  <c r="T315251" i="1"/>
  <c r="S315252" i="1"/>
  <c r="T315252" i="1"/>
  <c r="S315253" i="1"/>
  <c r="T315253" i="1"/>
  <c r="S315254" i="1"/>
  <c r="T315254" i="1"/>
  <c r="S315255" i="1"/>
  <c r="T315255" i="1"/>
  <c r="S315256" i="1"/>
  <c r="T315256" i="1"/>
  <c r="S315257" i="1"/>
  <c r="T315257" i="1"/>
  <c r="S315258" i="1"/>
  <c r="T315258" i="1"/>
  <c r="S315259" i="1"/>
  <c r="T315259" i="1"/>
  <c r="S315260" i="1"/>
  <c r="T315260" i="1"/>
  <c r="S315261" i="1"/>
  <c r="T315261" i="1"/>
  <c r="S315262" i="1"/>
  <c r="T315262" i="1"/>
  <c r="S315263" i="1"/>
  <c r="T315263" i="1"/>
  <c r="S315264" i="1"/>
  <c r="T315264" i="1"/>
  <c r="S315265" i="1"/>
  <c r="T315265" i="1"/>
  <c r="S315266" i="1"/>
  <c r="T315266" i="1"/>
  <c r="S315267" i="1"/>
  <c r="T315267" i="1"/>
  <c r="S315268" i="1"/>
  <c r="T315268" i="1"/>
  <c r="S315269" i="1"/>
  <c r="T315269" i="1"/>
  <c r="S315270" i="1"/>
  <c r="T315270" i="1"/>
  <c r="S315271" i="1"/>
  <c r="T315271" i="1"/>
  <c r="S315272" i="1"/>
  <c r="T315272" i="1"/>
  <c r="S315273" i="1"/>
  <c r="T315273" i="1"/>
  <c r="S315274" i="1"/>
  <c r="T315274" i="1"/>
  <c r="S315275" i="1"/>
  <c r="T315275" i="1"/>
  <c r="S315276" i="1"/>
  <c r="T315276" i="1"/>
  <c r="S315277" i="1"/>
  <c r="T315277" i="1"/>
  <c r="S315278" i="1"/>
  <c r="T315278" i="1"/>
  <c r="S315279" i="1"/>
  <c r="T315279" i="1"/>
  <c r="S315280" i="1"/>
  <c r="T315280" i="1"/>
  <c r="S315281" i="1"/>
  <c r="T315281" i="1"/>
  <c r="S315282" i="1"/>
  <c r="T315282" i="1"/>
  <c r="S315283" i="1"/>
  <c r="T315283" i="1"/>
  <c r="S315284" i="1"/>
  <c r="T315284" i="1"/>
  <c r="S315285" i="1"/>
  <c r="T315285" i="1"/>
  <c r="S315286" i="1"/>
  <c r="T315286" i="1"/>
  <c r="S315287" i="1"/>
  <c r="T315287" i="1"/>
  <c r="S315288" i="1"/>
  <c r="T315288" i="1"/>
  <c r="S315289" i="1"/>
  <c r="T315289" i="1"/>
  <c r="S315290" i="1"/>
  <c r="T315290" i="1"/>
  <c r="S315291" i="1"/>
  <c r="T315291" i="1"/>
  <c r="S315292" i="1"/>
  <c r="T315292" i="1"/>
  <c r="S315293" i="1"/>
  <c r="T315293" i="1"/>
  <c r="S315294" i="1"/>
  <c r="T315294" i="1"/>
  <c r="S315295" i="1"/>
  <c r="T315295" i="1"/>
  <c r="S315296" i="1"/>
  <c r="T315296" i="1"/>
  <c r="S315297" i="1"/>
  <c r="T315297" i="1"/>
  <c r="S315298" i="1"/>
  <c r="T315298" i="1"/>
  <c r="S315299" i="1"/>
  <c r="T315299" i="1"/>
  <c r="S315300" i="1"/>
  <c r="T315300" i="1"/>
  <c r="S315301" i="1"/>
  <c r="T315301" i="1"/>
  <c r="S315302" i="1"/>
  <c r="T315302" i="1"/>
  <c r="S315303" i="1"/>
  <c r="T315303" i="1"/>
  <c r="S315304" i="1"/>
  <c r="T315304" i="1"/>
  <c r="S315305" i="1"/>
  <c r="T315305" i="1"/>
  <c r="S315306" i="1"/>
  <c r="T315306" i="1"/>
  <c r="S315307" i="1"/>
  <c r="T315307" i="1"/>
  <c r="S315308" i="1"/>
  <c r="T315308" i="1"/>
  <c r="S315309" i="1"/>
  <c r="T315309" i="1"/>
  <c r="S315310" i="1"/>
  <c r="T315310" i="1"/>
  <c r="S315311" i="1"/>
  <c r="T315311" i="1"/>
  <c r="S315312" i="1"/>
  <c r="T315312" i="1"/>
  <c r="S315313" i="1"/>
  <c r="T315313" i="1"/>
  <c r="S315314" i="1"/>
  <c r="T315314" i="1"/>
  <c r="S315315" i="1"/>
  <c r="T315315" i="1"/>
  <c r="S315316" i="1"/>
  <c r="T315316" i="1"/>
  <c r="S315317" i="1"/>
  <c r="T315317" i="1"/>
  <c r="S315318" i="1"/>
  <c r="T315318" i="1"/>
  <c r="S315319" i="1"/>
  <c r="T315319" i="1"/>
  <c r="S315320" i="1"/>
  <c r="T315320" i="1"/>
  <c r="S315321" i="1"/>
  <c r="T315321" i="1"/>
  <c r="S315322" i="1"/>
  <c r="T315322" i="1"/>
  <c r="S315323" i="1"/>
  <c r="T315323" i="1"/>
  <c r="S315324" i="1"/>
  <c r="T315324" i="1"/>
  <c r="S315325" i="1"/>
  <c r="T315325" i="1"/>
  <c r="S315326" i="1"/>
  <c r="T315326" i="1"/>
  <c r="S315327" i="1"/>
  <c r="T315327" i="1"/>
  <c r="S315328" i="1"/>
  <c r="T315328" i="1"/>
  <c r="S315329" i="1"/>
  <c r="T315329" i="1"/>
  <c r="S315330" i="1"/>
  <c r="T315330" i="1"/>
  <c r="S315331" i="1"/>
  <c r="T315331" i="1"/>
  <c r="S315332" i="1"/>
  <c r="T315332" i="1"/>
  <c r="S315333" i="1"/>
  <c r="T315333" i="1"/>
  <c r="S315334" i="1"/>
  <c r="T315334" i="1"/>
  <c r="S315335" i="1"/>
  <c r="T315335" i="1"/>
  <c r="S315336" i="1"/>
  <c r="T315336" i="1"/>
  <c r="S315337" i="1"/>
  <c r="T315337" i="1"/>
  <c r="S315338" i="1"/>
  <c r="T315338" i="1"/>
  <c r="S315339" i="1"/>
  <c r="T315339" i="1"/>
  <c r="S315340" i="1"/>
  <c r="T315340" i="1"/>
  <c r="S315341" i="1"/>
  <c r="T315341" i="1"/>
  <c r="S315342" i="1"/>
  <c r="T315342" i="1"/>
  <c r="S315343" i="1"/>
  <c r="T315343" i="1"/>
  <c r="S315344" i="1"/>
  <c r="T315344" i="1"/>
  <c r="S315345" i="1"/>
  <c r="T315345" i="1"/>
  <c r="S315346" i="1"/>
  <c r="T315346" i="1"/>
  <c r="S315347" i="1"/>
  <c r="T315347" i="1"/>
  <c r="S315348" i="1"/>
  <c r="T315348" i="1"/>
  <c r="S315349" i="1"/>
  <c r="T315349" i="1"/>
  <c r="S315350" i="1"/>
  <c r="T315350" i="1"/>
  <c r="S315351" i="1"/>
  <c r="T315351" i="1"/>
  <c r="S315352" i="1"/>
  <c r="T315352" i="1"/>
  <c r="S315353" i="1"/>
  <c r="T315353" i="1"/>
  <c r="S315354" i="1"/>
  <c r="T315354" i="1"/>
  <c r="S315355" i="1"/>
  <c r="T315355" i="1"/>
  <c r="S315356" i="1"/>
  <c r="T315356" i="1"/>
  <c r="S315357" i="1"/>
  <c r="T315357" i="1"/>
  <c r="S315358" i="1"/>
  <c r="T315358" i="1"/>
  <c r="S315359" i="1"/>
  <c r="T315359" i="1"/>
  <c r="S315360" i="1"/>
  <c r="T315360" i="1"/>
  <c r="S315361" i="1"/>
  <c r="T315361" i="1"/>
  <c r="S315362" i="1"/>
  <c r="T315362" i="1"/>
  <c r="S315363" i="1"/>
  <c r="T315363" i="1"/>
  <c r="S315364" i="1"/>
  <c r="T315364" i="1"/>
  <c r="S315365" i="1"/>
  <c r="T315365" i="1"/>
  <c r="S315366" i="1"/>
  <c r="T315366" i="1"/>
  <c r="S315367" i="1"/>
  <c r="T315367" i="1"/>
  <c r="S315368" i="1"/>
  <c r="T315368" i="1"/>
  <c r="S315369" i="1"/>
  <c r="T315369" i="1"/>
  <c r="S315370" i="1"/>
  <c r="T315370" i="1"/>
  <c r="S315371" i="1"/>
  <c r="T315371" i="1"/>
  <c r="S315372" i="1"/>
  <c r="T315372" i="1"/>
  <c r="S315373" i="1"/>
  <c r="T315373" i="1"/>
  <c r="S315374" i="1"/>
  <c r="T315374" i="1"/>
  <c r="S315375" i="1"/>
  <c r="T315375" i="1"/>
  <c r="S315376" i="1"/>
  <c r="T315376" i="1"/>
  <c r="S315377" i="1"/>
  <c r="T315377" i="1"/>
  <c r="S315378" i="1"/>
  <c r="T315378" i="1"/>
  <c r="S315379" i="1"/>
  <c r="T315379" i="1"/>
  <c r="S315380" i="1"/>
  <c r="T315380" i="1"/>
  <c r="S315381" i="1"/>
  <c r="T315381" i="1"/>
  <c r="S315382" i="1"/>
  <c r="T315382" i="1"/>
  <c r="S315383" i="1"/>
  <c r="T315383" i="1"/>
  <c r="S315384" i="1"/>
  <c r="T315384" i="1"/>
  <c r="S315385" i="1"/>
  <c r="T315385" i="1"/>
  <c r="S315386" i="1"/>
  <c r="T315386" i="1"/>
  <c r="S315387" i="1"/>
  <c r="T315387" i="1"/>
  <c r="S315388" i="1"/>
  <c r="T315388" i="1"/>
  <c r="S315389" i="1"/>
  <c r="T315389" i="1"/>
  <c r="S315390" i="1"/>
  <c r="T315390" i="1"/>
  <c r="S315391" i="1"/>
  <c r="T315391" i="1"/>
  <c r="S315392" i="1"/>
  <c r="T315392" i="1"/>
  <c r="S315393" i="1"/>
  <c r="T315393" i="1"/>
  <c r="S315394" i="1"/>
  <c r="T315394" i="1"/>
  <c r="S315395" i="1"/>
  <c r="T315395" i="1"/>
  <c r="S315396" i="1"/>
  <c r="T315396" i="1"/>
  <c r="S315397" i="1"/>
  <c r="T315397" i="1"/>
  <c r="S315398" i="1"/>
  <c r="T315398" i="1"/>
  <c r="S315399" i="1"/>
  <c r="T315399" i="1"/>
  <c r="S315400" i="1"/>
  <c r="T315400" i="1"/>
  <c r="S315401" i="1"/>
  <c r="T315401" i="1"/>
  <c r="S315402" i="1"/>
  <c r="T315402" i="1"/>
  <c r="S315403" i="1"/>
  <c r="T315403" i="1"/>
  <c r="S315404" i="1"/>
  <c r="T315404" i="1"/>
  <c r="S315405" i="1"/>
  <c r="T315405" i="1"/>
  <c r="S315406" i="1"/>
  <c r="T315406" i="1"/>
  <c r="S315407" i="1"/>
  <c r="T315407" i="1"/>
  <c r="S315408" i="1"/>
  <c r="T315408" i="1"/>
  <c r="S315409" i="1"/>
  <c r="T315409" i="1"/>
  <c r="S315410" i="1"/>
  <c r="T315410" i="1"/>
  <c r="S315411" i="1"/>
  <c r="T315411" i="1"/>
  <c r="S315412" i="1"/>
  <c r="T315412" i="1"/>
  <c r="S315413" i="1"/>
  <c r="T315413" i="1"/>
  <c r="S315414" i="1"/>
  <c r="T315414" i="1"/>
  <c r="S315415" i="1"/>
  <c r="T315415" i="1"/>
  <c r="S315416" i="1"/>
  <c r="T315416" i="1"/>
  <c r="S315417" i="1"/>
  <c r="T315417" i="1"/>
  <c r="S315418" i="1"/>
  <c r="T315418" i="1"/>
  <c r="S315419" i="1"/>
  <c r="T315419" i="1"/>
  <c r="S315420" i="1"/>
  <c r="T315420" i="1"/>
  <c r="S315421" i="1"/>
  <c r="T315421" i="1"/>
  <c r="S315422" i="1"/>
  <c r="T315422" i="1"/>
  <c r="S315423" i="1"/>
  <c r="T315423" i="1"/>
  <c r="S315424" i="1"/>
  <c r="T315424" i="1"/>
  <c r="S315425" i="1"/>
  <c r="T315425" i="1"/>
  <c r="S315426" i="1"/>
  <c r="T315426" i="1"/>
  <c r="S315427" i="1"/>
  <c r="T315427" i="1"/>
  <c r="S315428" i="1"/>
  <c r="T315428" i="1"/>
  <c r="S315429" i="1"/>
  <c r="T315429" i="1"/>
  <c r="S315430" i="1"/>
  <c r="T315430" i="1"/>
  <c r="S315431" i="1"/>
  <c r="T315431" i="1"/>
  <c r="S315432" i="1"/>
  <c r="T315432" i="1"/>
  <c r="S315433" i="1"/>
  <c r="T315433" i="1"/>
  <c r="S315434" i="1"/>
  <c r="T315434" i="1"/>
  <c r="S315435" i="1"/>
  <c r="T315435" i="1"/>
  <c r="S315436" i="1"/>
  <c r="T315436" i="1"/>
  <c r="S315437" i="1"/>
  <c r="T315437" i="1"/>
  <c r="S315438" i="1"/>
  <c r="T315438" i="1"/>
  <c r="S315439" i="1"/>
  <c r="T315439" i="1"/>
  <c r="S315440" i="1"/>
  <c r="T315440" i="1"/>
  <c r="S315441" i="1"/>
  <c r="T315441" i="1"/>
  <c r="S315442" i="1"/>
  <c r="T315442" i="1"/>
  <c r="S315443" i="1"/>
  <c r="T315443" i="1"/>
  <c r="S315444" i="1"/>
  <c r="T315444" i="1"/>
  <c r="S315445" i="1"/>
  <c r="T315445" i="1"/>
  <c r="S315446" i="1"/>
  <c r="T315446" i="1"/>
  <c r="S315447" i="1"/>
  <c r="T315447" i="1"/>
  <c r="S315448" i="1"/>
  <c r="T315448" i="1"/>
  <c r="S315449" i="1"/>
  <c r="T315449" i="1"/>
  <c r="S315450" i="1"/>
  <c r="T315450" i="1"/>
  <c r="S315451" i="1"/>
  <c r="T315451" i="1"/>
  <c r="S315452" i="1"/>
  <c r="T315452" i="1"/>
  <c r="S315453" i="1"/>
  <c r="T315453" i="1"/>
  <c r="S315454" i="1"/>
  <c r="T315454" i="1"/>
  <c r="S315455" i="1"/>
  <c r="T315455" i="1"/>
  <c r="S315456" i="1"/>
  <c r="T315456" i="1"/>
  <c r="S315457" i="1"/>
  <c r="T315457" i="1"/>
  <c r="S315458" i="1"/>
  <c r="T315458" i="1"/>
  <c r="S315459" i="1"/>
  <c r="T315459" i="1"/>
  <c r="S315460" i="1"/>
  <c r="T315460" i="1"/>
  <c r="S315461" i="1"/>
  <c r="T315461" i="1"/>
  <c r="S315462" i="1"/>
  <c r="T315462" i="1"/>
  <c r="S315463" i="1"/>
  <c r="T315463" i="1"/>
  <c r="S315464" i="1"/>
  <c r="T315464" i="1"/>
  <c r="S315465" i="1"/>
  <c r="T315465" i="1"/>
  <c r="S315466" i="1"/>
  <c r="T315466" i="1"/>
  <c r="S315467" i="1"/>
  <c r="T315467" i="1"/>
  <c r="S315468" i="1"/>
  <c r="T315468" i="1"/>
  <c r="S315469" i="1"/>
  <c r="T315469" i="1"/>
  <c r="S315470" i="1"/>
  <c r="T315470" i="1"/>
  <c r="S315471" i="1"/>
  <c r="T315471" i="1"/>
  <c r="S315472" i="1"/>
  <c r="T315472" i="1"/>
  <c r="S315473" i="1"/>
  <c r="T315473" i="1"/>
  <c r="S315474" i="1"/>
  <c r="T315474" i="1"/>
  <c r="S315475" i="1"/>
  <c r="T315475" i="1"/>
  <c r="S315476" i="1"/>
  <c r="T315476" i="1"/>
  <c r="S315477" i="1"/>
  <c r="T315477" i="1"/>
  <c r="S315478" i="1"/>
  <c r="T315478" i="1"/>
  <c r="S315479" i="1"/>
  <c r="T315479" i="1"/>
  <c r="S315480" i="1"/>
  <c r="T315480" i="1"/>
  <c r="S315481" i="1"/>
  <c r="T315481" i="1"/>
  <c r="S315482" i="1"/>
  <c r="T315482" i="1"/>
  <c r="S315483" i="1"/>
  <c r="T315483" i="1"/>
  <c r="S315484" i="1"/>
  <c r="T315484" i="1"/>
  <c r="S315485" i="1"/>
  <c r="T315485" i="1"/>
  <c r="S315486" i="1"/>
  <c r="T315486" i="1"/>
  <c r="S315487" i="1"/>
  <c r="T315487" i="1"/>
  <c r="S315488" i="1"/>
  <c r="T315488" i="1"/>
  <c r="S315489" i="1"/>
  <c r="T315489" i="1"/>
  <c r="S315490" i="1"/>
  <c r="T315490" i="1"/>
  <c r="S315491" i="1"/>
  <c r="T315491" i="1"/>
  <c r="S315492" i="1"/>
  <c r="T315492" i="1"/>
  <c r="S315493" i="1"/>
  <c r="T315493" i="1"/>
  <c r="S315494" i="1"/>
  <c r="T315494" i="1"/>
  <c r="S315495" i="1"/>
  <c r="T315495" i="1"/>
  <c r="S315496" i="1"/>
  <c r="T315496" i="1"/>
  <c r="S315497" i="1"/>
  <c r="T315497" i="1"/>
  <c r="S315498" i="1"/>
  <c r="T315498" i="1"/>
  <c r="S315499" i="1"/>
  <c r="T315499" i="1"/>
  <c r="S315500" i="1"/>
  <c r="T315500" i="1"/>
  <c r="S315501" i="1"/>
  <c r="T315501" i="1"/>
  <c r="S315502" i="1"/>
  <c r="T315502" i="1"/>
  <c r="S315503" i="1"/>
  <c r="T315503" i="1"/>
  <c r="S315504" i="1"/>
  <c r="T315504" i="1"/>
  <c r="S315505" i="1"/>
  <c r="T315505" i="1"/>
  <c r="S315506" i="1"/>
  <c r="T315506" i="1"/>
  <c r="S315507" i="1"/>
  <c r="T315507" i="1"/>
  <c r="S315508" i="1"/>
  <c r="T315508" i="1"/>
  <c r="S315509" i="1"/>
  <c r="T315509" i="1"/>
  <c r="S315510" i="1"/>
  <c r="T315510" i="1"/>
  <c r="S315511" i="1"/>
  <c r="T315511" i="1"/>
  <c r="S315512" i="1"/>
  <c r="T315512" i="1"/>
  <c r="S315513" i="1"/>
  <c r="T315513" i="1"/>
  <c r="S315514" i="1"/>
  <c r="T315514" i="1"/>
  <c r="S315515" i="1"/>
  <c r="T315515" i="1"/>
  <c r="S315516" i="1"/>
  <c r="T315516" i="1"/>
  <c r="S315517" i="1"/>
  <c r="T315517" i="1"/>
  <c r="S315518" i="1"/>
  <c r="T315518" i="1"/>
  <c r="S315519" i="1"/>
  <c r="T315519" i="1"/>
  <c r="S315520" i="1"/>
  <c r="T315520" i="1"/>
  <c r="S315521" i="1"/>
  <c r="T315521" i="1"/>
  <c r="S315522" i="1"/>
  <c r="T315522" i="1"/>
  <c r="S315523" i="1"/>
  <c r="T315523" i="1"/>
  <c r="S315524" i="1"/>
  <c r="T315524" i="1"/>
  <c r="S315525" i="1"/>
  <c r="T315525" i="1"/>
  <c r="S315526" i="1"/>
  <c r="T315526" i="1"/>
  <c r="S315527" i="1"/>
  <c r="T315527" i="1"/>
  <c r="S315528" i="1"/>
  <c r="T315528" i="1"/>
  <c r="S315529" i="1"/>
  <c r="T315529" i="1"/>
  <c r="S315530" i="1"/>
  <c r="T315530" i="1"/>
  <c r="S315531" i="1"/>
  <c r="T315531" i="1"/>
  <c r="S315532" i="1"/>
  <c r="T315532" i="1"/>
  <c r="S315533" i="1"/>
  <c r="T315533" i="1"/>
  <c r="S315534" i="1"/>
  <c r="T315534" i="1"/>
  <c r="S315535" i="1"/>
  <c r="T315535" i="1"/>
  <c r="S315536" i="1"/>
  <c r="T315536" i="1"/>
  <c r="S315537" i="1"/>
  <c r="T315537" i="1"/>
  <c r="S315538" i="1"/>
  <c r="T315538" i="1"/>
  <c r="S315539" i="1"/>
  <c r="T315539" i="1"/>
  <c r="S315540" i="1"/>
  <c r="T315540" i="1"/>
  <c r="S315541" i="1"/>
  <c r="T315541" i="1"/>
  <c r="S315542" i="1"/>
  <c r="T315542" i="1"/>
  <c r="S315543" i="1"/>
  <c r="T315543" i="1"/>
  <c r="S315544" i="1"/>
  <c r="T315544" i="1"/>
  <c r="S315545" i="1"/>
  <c r="T315545" i="1"/>
  <c r="S315546" i="1"/>
  <c r="T315546" i="1"/>
  <c r="S315547" i="1"/>
  <c r="T315547" i="1"/>
  <c r="S315548" i="1"/>
  <c r="T315548" i="1"/>
  <c r="S315549" i="1"/>
  <c r="T315549" i="1"/>
  <c r="S315550" i="1"/>
  <c r="T315550" i="1"/>
  <c r="S315551" i="1"/>
  <c r="T315551" i="1"/>
  <c r="S315552" i="1"/>
  <c r="T315552" i="1"/>
  <c r="S315553" i="1"/>
  <c r="T315553" i="1"/>
  <c r="S315554" i="1"/>
  <c r="T315554" i="1"/>
  <c r="S315555" i="1"/>
  <c r="T315555" i="1"/>
  <c r="S315556" i="1"/>
  <c r="T315556" i="1"/>
  <c r="S315557" i="1"/>
  <c r="T315557" i="1"/>
  <c r="S315558" i="1"/>
  <c r="T315558" i="1"/>
  <c r="S315559" i="1"/>
  <c r="T315559" i="1"/>
  <c r="S315560" i="1"/>
  <c r="T315560" i="1"/>
  <c r="S315561" i="1"/>
  <c r="T315561" i="1"/>
  <c r="S315562" i="1"/>
  <c r="T315562" i="1"/>
  <c r="S315563" i="1"/>
  <c r="T315563" i="1"/>
  <c r="S315564" i="1"/>
  <c r="T315564" i="1"/>
  <c r="S315565" i="1"/>
  <c r="T315565" i="1"/>
  <c r="S315566" i="1"/>
  <c r="T315566" i="1"/>
  <c r="S315567" i="1"/>
  <c r="T315567" i="1"/>
  <c r="S315568" i="1"/>
  <c r="T315568" i="1"/>
  <c r="S315569" i="1"/>
  <c r="T315569" i="1"/>
  <c r="S315570" i="1"/>
  <c r="T315570" i="1"/>
  <c r="S315571" i="1"/>
  <c r="T315571" i="1"/>
  <c r="S315572" i="1"/>
  <c r="T315572" i="1"/>
  <c r="S315573" i="1"/>
  <c r="T315573" i="1"/>
  <c r="S315574" i="1"/>
  <c r="T315574" i="1"/>
  <c r="S315575" i="1"/>
  <c r="T315575" i="1"/>
  <c r="S315576" i="1"/>
  <c r="T315576" i="1"/>
  <c r="S315577" i="1"/>
  <c r="T315577" i="1"/>
  <c r="S315578" i="1"/>
  <c r="T315578" i="1"/>
  <c r="S315579" i="1"/>
  <c r="T315579" i="1"/>
  <c r="S315580" i="1"/>
  <c r="T315580" i="1"/>
  <c r="S315581" i="1"/>
  <c r="T315581" i="1"/>
  <c r="S315582" i="1"/>
  <c r="T315582" i="1"/>
  <c r="S315583" i="1"/>
  <c r="T315583" i="1"/>
  <c r="S315584" i="1"/>
  <c r="T315584" i="1"/>
  <c r="S315585" i="1"/>
  <c r="T315585" i="1"/>
  <c r="S315586" i="1"/>
  <c r="T315586" i="1"/>
  <c r="S315587" i="1"/>
  <c r="T315587" i="1"/>
  <c r="S315588" i="1"/>
  <c r="T315588" i="1"/>
  <c r="S315589" i="1"/>
  <c r="T315589" i="1"/>
  <c r="S315590" i="1"/>
  <c r="T315590" i="1"/>
  <c r="S315591" i="1"/>
  <c r="T315591" i="1"/>
  <c r="S315592" i="1"/>
  <c r="T315592" i="1"/>
  <c r="S315593" i="1"/>
  <c r="T315593" i="1"/>
  <c r="S315594" i="1"/>
  <c r="T315594" i="1"/>
  <c r="S315595" i="1"/>
  <c r="T315595" i="1"/>
  <c r="S315596" i="1"/>
  <c r="T315596" i="1"/>
  <c r="S315597" i="1"/>
  <c r="T315597" i="1"/>
  <c r="S315598" i="1"/>
  <c r="T315598" i="1"/>
  <c r="S315599" i="1"/>
  <c r="T315599" i="1"/>
  <c r="S315600" i="1"/>
  <c r="T315600" i="1"/>
  <c r="S315601" i="1"/>
  <c r="T315601" i="1"/>
  <c r="S315602" i="1"/>
  <c r="T315602" i="1"/>
  <c r="S315603" i="1"/>
  <c r="T315603" i="1"/>
  <c r="S315604" i="1"/>
  <c r="T315604" i="1"/>
  <c r="S315605" i="1"/>
  <c r="T315605" i="1"/>
  <c r="S315606" i="1"/>
  <c r="T315606" i="1"/>
  <c r="S315607" i="1"/>
  <c r="T315607" i="1"/>
  <c r="S315608" i="1"/>
  <c r="T315608" i="1"/>
  <c r="S315609" i="1"/>
  <c r="T315609" i="1"/>
  <c r="S315610" i="1"/>
  <c r="T315610" i="1"/>
  <c r="S315611" i="1"/>
  <c r="T315611" i="1"/>
  <c r="S315612" i="1"/>
  <c r="T315612" i="1"/>
  <c r="S315613" i="1"/>
  <c r="T315613" i="1"/>
  <c r="S315614" i="1"/>
  <c r="T315614" i="1"/>
  <c r="S315615" i="1"/>
  <c r="T315615" i="1"/>
  <c r="S315616" i="1"/>
  <c r="T315616" i="1"/>
  <c r="S315617" i="1"/>
  <c r="T315617" i="1"/>
  <c r="S315618" i="1"/>
  <c r="T315618" i="1"/>
  <c r="S315619" i="1"/>
  <c r="T315619" i="1"/>
  <c r="S315620" i="1"/>
  <c r="T315620" i="1"/>
  <c r="S315621" i="1"/>
  <c r="T315621" i="1"/>
  <c r="S315622" i="1"/>
  <c r="T315622" i="1"/>
  <c r="S315623" i="1"/>
  <c r="T315623" i="1"/>
  <c r="S315624" i="1"/>
  <c r="T315624" i="1"/>
  <c r="S315625" i="1"/>
  <c r="T315625" i="1"/>
  <c r="S315626" i="1"/>
  <c r="T315626" i="1"/>
  <c r="S315627" i="1"/>
  <c r="T315627" i="1"/>
  <c r="S315628" i="1"/>
  <c r="T315628" i="1"/>
  <c r="S315629" i="1"/>
  <c r="T315629" i="1"/>
  <c r="S315630" i="1"/>
  <c r="T315630" i="1"/>
  <c r="S315631" i="1"/>
  <c r="T315631" i="1"/>
  <c r="S315632" i="1"/>
  <c r="T315632" i="1"/>
  <c r="S315633" i="1"/>
  <c r="T315633" i="1"/>
  <c r="S315634" i="1"/>
  <c r="T315634" i="1"/>
  <c r="S315635" i="1"/>
  <c r="T315635" i="1"/>
  <c r="S315636" i="1"/>
  <c r="T315636" i="1"/>
  <c r="S315637" i="1"/>
  <c r="T315637" i="1"/>
  <c r="S315638" i="1"/>
  <c r="T315638" i="1"/>
  <c r="S315639" i="1"/>
  <c r="T315639" i="1"/>
  <c r="S315640" i="1"/>
  <c r="T315640" i="1"/>
  <c r="S315641" i="1"/>
  <c r="T315641" i="1"/>
  <c r="S315642" i="1"/>
  <c r="T315642" i="1"/>
  <c r="S315643" i="1"/>
  <c r="T315643" i="1"/>
  <c r="S315644" i="1"/>
  <c r="T315644" i="1"/>
  <c r="S315645" i="1"/>
  <c r="T315645" i="1"/>
  <c r="S315646" i="1"/>
  <c r="T315646" i="1"/>
  <c r="S315647" i="1"/>
  <c r="T315647" i="1"/>
  <c r="S315648" i="1"/>
  <c r="T315648" i="1"/>
  <c r="S315649" i="1"/>
  <c r="T315649" i="1"/>
  <c r="S315650" i="1"/>
  <c r="T315650" i="1"/>
  <c r="S315651" i="1"/>
  <c r="T315651" i="1"/>
  <c r="S315652" i="1"/>
  <c r="T315652" i="1"/>
  <c r="S315653" i="1"/>
  <c r="T315653" i="1"/>
  <c r="S315654" i="1"/>
  <c r="T315654" i="1"/>
  <c r="S315655" i="1"/>
  <c r="T315655" i="1"/>
  <c r="S315656" i="1"/>
  <c r="T315656" i="1"/>
  <c r="S315657" i="1"/>
  <c r="T315657" i="1"/>
  <c r="S315658" i="1"/>
  <c r="T315658" i="1"/>
  <c r="S315659" i="1"/>
  <c r="T315659" i="1"/>
  <c r="S315660" i="1"/>
  <c r="T315660" i="1"/>
  <c r="S315661" i="1"/>
  <c r="T315661" i="1"/>
  <c r="S315662" i="1"/>
  <c r="T315662" i="1"/>
  <c r="S315663" i="1"/>
  <c r="T315663" i="1"/>
  <c r="S315664" i="1"/>
  <c r="T315664" i="1"/>
  <c r="S315665" i="1"/>
  <c r="T315665" i="1"/>
  <c r="S315666" i="1"/>
  <c r="T315666" i="1"/>
  <c r="S315667" i="1"/>
  <c r="T315667" i="1"/>
  <c r="S315668" i="1"/>
  <c r="T315668" i="1"/>
  <c r="S315669" i="1"/>
  <c r="T315669" i="1"/>
  <c r="S315670" i="1"/>
  <c r="T315670" i="1"/>
  <c r="S315671" i="1"/>
  <c r="T315671" i="1"/>
  <c r="S315672" i="1"/>
  <c r="T315672" i="1"/>
  <c r="S315673" i="1"/>
  <c r="T315673" i="1"/>
  <c r="S315674" i="1"/>
  <c r="T315674" i="1"/>
  <c r="S315675" i="1"/>
  <c r="T315675" i="1"/>
  <c r="S315676" i="1"/>
  <c r="T315676" i="1"/>
  <c r="S315677" i="1"/>
  <c r="T315677" i="1"/>
  <c r="S315678" i="1"/>
  <c r="T315678" i="1"/>
  <c r="S315679" i="1"/>
  <c r="T315679" i="1"/>
  <c r="S315680" i="1"/>
  <c r="T315680" i="1"/>
  <c r="S315681" i="1"/>
  <c r="T315681" i="1"/>
  <c r="S315682" i="1"/>
  <c r="T315682" i="1"/>
  <c r="S315683" i="1"/>
  <c r="T315683" i="1"/>
  <c r="S315684" i="1"/>
  <c r="T315684" i="1"/>
  <c r="S315685" i="1"/>
  <c r="T315685" i="1"/>
  <c r="S315686" i="1"/>
  <c r="T315686" i="1"/>
  <c r="S315687" i="1"/>
  <c r="T315687" i="1"/>
  <c r="S315688" i="1"/>
  <c r="T315688" i="1"/>
  <c r="S315689" i="1"/>
  <c r="T315689" i="1"/>
  <c r="S315690" i="1"/>
  <c r="T315690" i="1"/>
  <c r="S315691" i="1"/>
  <c r="T315691" i="1"/>
  <c r="S315692" i="1"/>
  <c r="T315692" i="1"/>
  <c r="S315693" i="1"/>
  <c r="T315693" i="1"/>
  <c r="S315694" i="1"/>
  <c r="T315694" i="1"/>
  <c r="S315695" i="1"/>
  <c r="T315695" i="1"/>
  <c r="S315696" i="1"/>
  <c r="T315696" i="1"/>
  <c r="S315697" i="1"/>
  <c r="T315697" i="1"/>
  <c r="S315698" i="1"/>
  <c r="T315698" i="1"/>
  <c r="S315699" i="1"/>
  <c r="T315699" i="1"/>
  <c r="S315700" i="1"/>
  <c r="T315700" i="1"/>
  <c r="S315701" i="1"/>
  <c r="T315701" i="1"/>
  <c r="S315702" i="1"/>
  <c r="T315702" i="1"/>
  <c r="S315703" i="1"/>
  <c r="T315703" i="1"/>
  <c r="S315704" i="1"/>
  <c r="T315704" i="1"/>
  <c r="S315705" i="1"/>
  <c r="T315705" i="1"/>
  <c r="S315706" i="1"/>
  <c r="T315706" i="1"/>
  <c r="S315707" i="1"/>
  <c r="T315707" i="1"/>
  <c r="S315708" i="1"/>
  <c r="T315708" i="1"/>
  <c r="S315709" i="1"/>
  <c r="T315709" i="1"/>
  <c r="S315710" i="1"/>
  <c r="T315710" i="1"/>
  <c r="S315711" i="1"/>
  <c r="T315711" i="1"/>
  <c r="S315712" i="1"/>
  <c r="T315712" i="1"/>
  <c r="S315713" i="1"/>
  <c r="T315713" i="1"/>
  <c r="S315714" i="1"/>
  <c r="T315714" i="1"/>
  <c r="S315715" i="1"/>
  <c r="T315715" i="1"/>
  <c r="S315716" i="1"/>
  <c r="T315716" i="1"/>
  <c r="S315717" i="1"/>
  <c r="T315717" i="1"/>
  <c r="S315718" i="1"/>
  <c r="T315718" i="1"/>
  <c r="S315719" i="1"/>
  <c r="T315719" i="1"/>
  <c r="S315720" i="1"/>
  <c r="T315720" i="1"/>
  <c r="S315721" i="1"/>
  <c r="T315721" i="1"/>
  <c r="S315722" i="1"/>
  <c r="T315722" i="1"/>
  <c r="S315723" i="1"/>
  <c r="T315723" i="1"/>
  <c r="S315724" i="1"/>
  <c r="T315724" i="1"/>
  <c r="S315725" i="1"/>
  <c r="T315725" i="1"/>
  <c r="S315726" i="1"/>
  <c r="T315726" i="1"/>
  <c r="S315727" i="1"/>
  <c r="T315727" i="1"/>
  <c r="S315728" i="1"/>
  <c r="T315728" i="1"/>
  <c r="S315729" i="1"/>
  <c r="T315729" i="1"/>
  <c r="S315730" i="1"/>
  <c r="T315730" i="1"/>
  <c r="S315731" i="1"/>
  <c r="T315731" i="1"/>
  <c r="S315732" i="1"/>
  <c r="T315732" i="1"/>
  <c r="S315733" i="1"/>
  <c r="T315733" i="1"/>
  <c r="S315734" i="1"/>
  <c r="T315734" i="1"/>
  <c r="S315735" i="1"/>
  <c r="T315735" i="1"/>
  <c r="S315736" i="1"/>
  <c r="T315736" i="1"/>
  <c r="S315737" i="1"/>
  <c r="T315737" i="1"/>
  <c r="S315738" i="1"/>
  <c r="T315738" i="1"/>
  <c r="S315739" i="1"/>
  <c r="T315739" i="1"/>
  <c r="S315740" i="1"/>
  <c r="T315740" i="1"/>
  <c r="S315741" i="1"/>
  <c r="T315741" i="1"/>
  <c r="S315742" i="1"/>
  <c r="T315742" i="1"/>
  <c r="S315743" i="1"/>
  <c r="T315743" i="1"/>
  <c r="S315744" i="1"/>
  <c r="T315744" i="1"/>
  <c r="S315745" i="1"/>
  <c r="T315745" i="1"/>
  <c r="S315746" i="1"/>
  <c r="T315746" i="1"/>
  <c r="S315747" i="1"/>
  <c r="T315747" i="1"/>
  <c r="S315748" i="1"/>
  <c r="T315748" i="1"/>
  <c r="S315749" i="1"/>
  <c r="T315749" i="1"/>
  <c r="S315750" i="1"/>
  <c r="T315750" i="1"/>
  <c r="S315751" i="1"/>
  <c r="T315751" i="1"/>
  <c r="S315752" i="1"/>
  <c r="T315752" i="1"/>
  <c r="S315753" i="1"/>
  <c r="T315753" i="1"/>
  <c r="S315754" i="1"/>
  <c r="T315754" i="1"/>
  <c r="S315755" i="1"/>
  <c r="T315755" i="1"/>
  <c r="S315756" i="1"/>
  <c r="T315756" i="1"/>
  <c r="S315757" i="1"/>
  <c r="T315757" i="1"/>
  <c r="S315758" i="1"/>
  <c r="T315758" i="1"/>
  <c r="S315759" i="1"/>
  <c r="T315759" i="1"/>
  <c r="S315760" i="1"/>
  <c r="T315760" i="1"/>
  <c r="S315761" i="1"/>
  <c r="T315761" i="1"/>
  <c r="S315762" i="1"/>
  <c r="T315762" i="1"/>
  <c r="S315763" i="1"/>
  <c r="T315763" i="1"/>
  <c r="S315764" i="1"/>
  <c r="T315764" i="1"/>
  <c r="S315765" i="1"/>
  <c r="T315765" i="1"/>
  <c r="S315766" i="1"/>
  <c r="T315766" i="1"/>
  <c r="S315767" i="1"/>
  <c r="T315767" i="1"/>
  <c r="S315768" i="1"/>
  <c r="T315768" i="1"/>
  <c r="S315769" i="1"/>
  <c r="T315769" i="1"/>
  <c r="S315770" i="1"/>
  <c r="T315770" i="1"/>
  <c r="S315771" i="1"/>
  <c r="T315771" i="1"/>
  <c r="S315772" i="1"/>
  <c r="T315772" i="1"/>
  <c r="S315773" i="1"/>
  <c r="T315773" i="1"/>
  <c r="S315774" i="1"/>
  <c r="T315774" i="1"/>
  <c r="S315775" i="1"/>
  <c r="T315775" i="1"/>
  <c r="S315776" i="1"/>
  <c r="T315776" i="1"/>
  <c r="S315777" i="1"/>
  <c r="T315777" i="1"/>
  <c r="S315778" i="1"/>
  <c r="T315778" i="1"/>
  <c r="S315779" i="1"/>
  <c r="T315779" i="1"/>
  <c r="S315780" i="1"/>
  <c r="T315780" i="1"/>
  <c r="S315781" i="1"/>
  <c r="T315781" i="1"/>
  <c r="S315782" i="1"/>
  <c r="T315782" i="1"/>
  <c r="S315783" i="1"/>
  <c r="T315783" i="1"/>
  <c r="S315784" i="1"/>
  <c r="T315784" i="1"/>
  <c r="S315785" i="1"/>
  <c r="T315785" i="1"/>
  <c r="S315786" i="1"/>
  <c r="T315786" i="1"/>
  <c r="S315787" i="1"/>
  <c r="T315787" i="1"/>
  <c r="S315788" i="1"/>
  <c r="T315788" i="1"/>
  <c r="S315789" i="1"/>
  <c r="T315789" i="1"/>
  <c r="S315790" i="1"/>
  <c r="T315790" i="1"/>
  <c r="S315791" i="1"/>
  <c r="T315791" i="1"/>
  <c r="S315792" i="1"/>
  <c r="T315792" i="1"/>
  <c r="S315793" i="1"/>
  <c r="T315793" i="1"/>
  <c r="S315794" i="1"/>
  <c r="T315794" i="1"/>
  <c r="S315795" i="1"/>
  <c r="T315795" i="1"/>
  <c r="S315796" i="1"/>
  <c r="T315796" i="1"/>
  <c r="S315797" i="1"/>
  <c r="T315797" i="1"/>
  <c r="S315798" i="1"/>
  <c r="T315798" i="1"/>
  <c r="S315799" i="1"/>
  <c r="T315799" i="1"/>
  <c r="S315800" i="1"/>
  <c r="T315800" i="1"/>
  <c r="S315801" i="1"/>
  <c r="T315801" i="1"/>
  <c r="S315802" i="1"/>
  <c r="T315802" i="1"/>
  <c r="S315803" i="1"/>
  <c r="T315803" i="1"/>
  <c r="S315804" i="1"/>
  <c r="T315804" i="1"/>
  <c r="S315805" i="1"/>
  <c r="T315805" i="1"/>
  <c r="S315806" i="1"/>
  <c r="T315806" i="1"/>
  <c r="S315807" i="1"/>
  <c r="T315807" i="1"/>
  <c r="S315808" i="1"/>
  <c r="T315808" i="1"/>
  <c r="S315809" i="1"/>
  <c r="T315809" i="1"/>
  <c r="S315810" i="1"/>
  <c r="T315810" i="1"/>
  <c r="S315811" i="1"/>
  <c r="T315811" i="1"/>
  <c r="S315812" i="1"/>
  <c r="T315812" i="1"/>
  <c r="S315813" i="1"/>
  <c r="T315813" i="1"/>
  <c r="S315814" i="1"/>
  <c r="T315814" i="1"/>
  <c r="S315815" i="1"/>
  <c r="T315815" i="1"/>
  <c r="S315816" i="1"/>
  <c r="T315816" i="1"/>
  <c r="S315817" i="1"/>
  <c r="T315817" i="1"/>
  <c r="S315818" i="1"/>
  <c r="T315818" i="1"/>
  <c r="S315819" i="1"/>
  <c r="T315819" i="1"/>
  <c r="S315820" i="1"/>
  <c r="T315820" i="1"/>
  <c r="S315821" i="1"/>
  <c r="T315821" i="1"/>
  <c r="S315822" i="1"/>
  <c r="T315822" i="1"/>
  <c r="S315823" i="1"/>
  <c r="T315823" i="1"/>
  <c r="S315824" i="1"/>
  <c r="T315824" i="1"/>
  <c r="S315825" i="1"/>
  <c r="T315825" i="1"/>
  <c r="S315826" i="1"/>
  <c r="T315826" i="1"/>
  <c r="S315827" i="1"/>
  <c r="T315827" i="1"/>
  <c r="S315828" i="1"/>
  <c r="T315828" i="1"/>
  <c r="S315829" i="1"/>
  <c r="T315829" i="1"/>
  <c r="S315830" i="1"/>
  <c r="T315830" i="1"/>
  <c r="S315831" i="1"/>
  <c r="T315831" i="1"/>
  <c r="S315832" i="1"/>
  <c r="T315832" i="1"/>
  <c r="S315833" i="1"/>
  <c r="T315833" i="1"/>
  <c r="S315834" i="1"/>
  <c r="T315834" i="1"/>
  <c r="S315835" i="1"/>
  <c r="T315835" i="1"/>
  <c r="S315836" i="1"/>
  <c r="T315836" i="1"/>
  <c r="S315837" i="1"/>
  <c r="T315837" i="1"/>
  <c r="S315838" i="1"/>
  <c r="T315838" i="1"/>
  <c r="S315839" i="1"/>
  <c r="T315839" i="1"/>
  <c r="S315840" i="1"/>
  <c r="T315840" i="1"/>
  <c r="S315841" i="1"/>
  <c r="T315841" i="1"/>
  <c r="S315842" i="1"/>
  <c r="T315842" i="1"/>
  <c r="S315843" i="1"/>
  <c r="T315843" i="1"/>
  <c r="S315844" i="1"/>
  <c r="T315844" i="1"/>
  <c r="S315845" i="1"/>
  <c r="T315845" i="1"/>
  <c r="S315846" i="1"/>
  <c r="T315846" i="1"/>
  <c r="S315847" i="1"/>
  <c r="T315847" i="1"/>
  <c r="S315848" i="1"/>
  <c r="T315848" i="1"/>
  <c r="S315849" i="1"/>
  <c r="T315849" i="1"/>
  <c r="S315850" i="1"/>
  <c r="T315850" i="1"/>
  <c r="S315851" i="1"/>
  <c r="T315851" i="1"/>
  <c r="S315852" i="1"/>
  <c r="T315852" i="1"/>
  <c r="S315853" i="1"/>
  <c r="T315853" i="1"/>
  <c r="S315854" i="1"/>
  <c r="T315854" i="1"/>
  <c r="S315855" i="1"/>
  <c r="T315855" i="1"/>
  <c r="S315856" i="1"/>
  <c r="T315856" i="1"/>
  <c r="S315857" i="1"/>
  <c r="T315857" i="1"/>
  <c r="S315858" i="1"/>
  <c r="T315858" i="1"/>
  <c r="S315859" i="1"/>
  <c r="T315859" i="1"/>
  <c r="S315860" i="1"/>
  <c r="T315860" i="1"/>
  <c r="S315861" i="1"/>
  <c r="T315861" i="1"/>
  <c r="S315862" i="1"/>
  <c r="T315862" i="1"/>
  <c r="S315863" i="1"/>
  <c r="T315863" i="1"/>
  <c r="S315864" i="1"/>
  <c r="T315864" i="1"/>
  <c r="S315865" i="1"/>
  <c r="T315865" i="1"/>
  <c r="S315866" i="1"/>
  <c r="T315866" i="1"/>
  <c r="S315867" i="1"/>
  <c r="T315867" i="1"/>
  <c r="S315868" i="1"/>
  <c r="T315868" i="1"/>
  <c r="S315869" i="1"/>
  <c r="T315869" i="1"/>
  <c r="S315870" i="1"/>
  <c r="T315870" i="1"/>
  <c r="S315871" i="1"/>
  <c r="T315871" i="1"/>
  <c r="S315872" i="1"/>
  <c r="T315872" i="1"/>
  <c r="S315873" i="1"/>
  <c r="T315873" i="1"/>
  <c r="S315874" i="1"/>
  <c r="T315874" i="1"/>
  <c r="S315875" i="1"/>
  <c r="T315875" i="1"/>
  <c r="S315876" i="1"/>
  <c r="T315876" i="1"/>
  <c r="S315877" i="1"/>
  <c r="T315877" i="1"/>
  <c r="S315878" i="1"/>
  <c r="T315878" i="1"/>
  <c r="S315879" i="1"/>
  <c r="T315879" i="1"/>
  <c r="S315880" i="1"/>
  <c r="T315880" i="1"/>
  <c r="S315881" i="1"/>
  <c r="T315881" i="1"/>
  <c r="S315882" i="1"/>
  <c r="T315882" i="1"/>
  <c r="S315883" i="1"/>
  <c r="T315883" i="1"/>
  <c r="S315884" i="1"/>
  <c r="T315884" i="1"/>
  <c r="S315885" i="1"/>
  <c r="T315885" i="1"/>
  <c r="S315886" i="1"/>
  <c r="T315886" i="1"/>
  <c r="S315887" i="1"/>
  <c r="T315887" i="1"/>
  <c r="S315888" i="1"/>
  <c r="T315888" i="1"/>
  <c r="S315889" i="1"/>
  <c r="T315889" i="1"/>
  <c r="S315890" i="1"/>
  <c r="T315890" i="1"/>
  <c r="S315891" i="1"/>
  <c r="T315891" i="1"/>
  <c r="S315892" i="1"/>
  <c r="T315892" i="1"/>
  <c r="S315893" i="1"/>
  <c r="T315893" i="1"/>
  <c r="S315894" i="1"/>
  <c r="T315894" i="1"/>
  <c r="S315895" i="1"/>
  <c r="T315895" i="1"/>
  <c r="S315896" i="1"/>
  <c r="T315896" i="1"/>
  <c r="S315897" i="1"/>
  <c r="T315897" i="1"/>
  <c r="S315898" i="1"/>
  <c r="T315898" i="1"/>
  <c r="S315899" i="1"/>
  <c r="T315899" i="1"/>
  <c r="S315900" i="1"/>
  <c r="T315900" i="1"/>
  <c r="S315901" i="1"/>
  <c r="T315901" i="1"/>
  <c r="S315902" i="1"/>
  <c r="T315902" i="1"/>
  <c r="S315903" i="1"/>
  <c r="T315903" i="1"/>
  <c r="S315904" i="1"/>
  <c r="T315904" i="1"/>
  <c r="S315905" i="1"/>
  <c r="T315905" i="1"/>
  <c r="S315906" i="1"/>
  <c r="T315906" i="1"/>
  <c r="S315907" i="1"/>
  <c r="T315907" i="1"/>
  <c r="S315908" i="1"/>
  <c r="T315908" i="1"/>
  <c r="S315909" i="1"/>
  <c r="T315909" i="1"/>
  <c r="S315910" i="1"/>
  <c r="T315910" i="1"/>
  <c r="S315911" i="1"/>
  <c r="T315911" i="1"/>
  <c r="S315912" i="1"/>
  <c r="T315912" i="1"/>
  <c r="S315913" i="1"/>
  <c r="T315913" i="1"/>
  <c r="S315914" i="1"/>
  <c r="T315914" i="1"/>
  <c r="S315915" i="1"/>
  <c r="T315915" i="1"/>
  <c r="S315916" i="1"/>
  <c r="T315916" i="1"/>
  <c r="S315917" i="1"/>
  <c r="T315917" i="1"/>
  <c r="S315918" i="1"/>
  <c r="T315918" i="1"/>
  <c r="S315919" i="1"/>
  <c r="T315919" i="1"/>
  <c r="S315920" i="1"/>
  <c r="T315920" i="1"/>
  <c r="S315921" i="1"/>
  <c r="T315921" i="1"/>
  <c r="S315922" i="1"/>
  <c r="T315922" i="1"/>
  <c r="S315923" i="1"/>
  <c r="T315923" i="1"/>
  <c r="S315924" i="1"/>
  <c r="T315924" i="1"/>
  <c r="S315925" i="1"/>
  <c r="T315925" i="1"/>
  <c r="S315926" i="1"/>
  <c r="T315926" i="1"/>
  <c r="S315927" i="1"/>
  <c r="T315927" i="1"/>
  <c r="S315928" i="1"/>
  <c r="T315928" i="1"/>
  <c r="S315929" i="1"/>
  <c r="T315929" i="1"/>
  <c r="S315930" i="1"/>
  <c r="T315930" i="1"/>
  <c r="S315931" i="1"/>
  <c r="T315931" i="1"/>
  <c r="S315932" i="1"/>
  <c r="T315932" i="1"/>
  <c r="S315933" i="1"/>
  <c r="T315933" i="1"/>
  <c r="S315934" i="1"/>
  <c r="T315934" i="1"/>
  <c r="S315935" i="1"/>
  <c r="T315935" i="1"/>
  <c r="S315936" i="1"/>
  <c r="T315936" i="1"/>
  <c r="S315937" i="1"/>
  <c r="T315937" i="1"/>
  <c r="S315938" i="1"/>
  <c r="T315938" i="1"/>
  <c r="S315939" i="1"/>
  <c r="T315939" i="1"/>
  <c r="S315940" i="1"/>
  <c r="T315940" i="1"/>
  <c r="S315941" i="1"/>
  <c r="T315941" i="1"/>
  <c r="S315942" i="1"/>
  <c r="T315942" i="1"/>
  <c r="S315943" i="1"/>
  <c r="T315943" i="1"/>
  <c r="S315944" i="1"/>
  <c r="T315944" i="1"/>
  <c r="S315945" i="1"/>
  <c r="T315945" i="1"/>
  <c r="S315946" i="1"/>
  <c r="T315946" i="1"/>
  <c r="S315947" i="1"/>
  <c r="T315947" i="1"/>
  <c r="S315948" i="1"/>
  <c r="T315948" i="1"/>
  <c r="S315949" i="1"/>
  <c r="T315949" i="1"/>
  <c r="S315950" i="1"/>
  <c r="T315950" i="1"/>
  <c r="S315951" i="1"/>
  <c r="T315951" i="1"/>
  <c r="S315952" i="1"/>
  <c r="T315952" i="1"/>
  <c r="S315953" i="1"/>
  <c r="T315953" i="1"/>
  <c r="S315954" i="1"/>
  <c r="T315954" i="1"/>
  <c r="S315955" i="1"/>
  <c r="T315955" i="1"/>
  <c r="S315956" i="1"/>
  <c r="T315956" i="1"/>
  <c r="S315957" i="1"/>
  <c r="T315957" i="1"/>
  <c r="S315958" i="1"/>
  <c r="T315958" i="1"/>
  <c r="S315959" i="1"/>
  <c r="T315959" i="1"/>
  <c r="S315960" i="1"/>
  <c r="T315960" i="1"/>
  <c r="S315961" i="1"/>
  <c r="T315961" i="1"/>
  <c r="S315962" i="1"/>
  <c r="T315962" i="1"/>
  <c r="S315963" i="1"/>
  <c r="T315963" i="1"/>
  <c r="S315964" i="1"/>
  <c r="T315964" i="1"/>
  <c r="S315965" i="1"/>
  <c r="T315965" i="1"/>
  <c r="S315966" i="1"/>
  <c r="T315966" i="1"/>
  <c r="S315967" i="1"/>
  <c r="T315967" i="1"/>
  <c r="S315968" i="1"/>
  <c r="T315968" i="1"/>
  <c r="S315969" i="1"/>
  <c r="T315969" i="1"/>
  <c r="S315970" i="1"/>
  <c r="T315970" i="1"/>
  <c r="S315971" i="1"/>
  <c r="T315971" i="1"/>
  <c r="S315972" i="1"/>
  <c r="T315972" i="1"/>
  <c r="S315973" i="1"/>
  <c r="T315973" i="1"/>
  <c r="S315974" i="1"/>
  <c r="T315974" i="1"/>
  <c r="S315975" i="1"/>
  <c r="T315975" i="1"/>
  <c r="S315976" i="1"/>
  <c r="T315976" i="1"/>
  <c r="S315977" i="1"/>
  <c r="T315977" i="1"/>
  <c r="S315978" i="1"/>
  <c r="T315978" i="1"/>
  <c r="S315979" i="1"/>
  <c r="T315979" i="1"/>
  <c r="S315980" i="1"/>
  <c r="T315980" i="1"/>
  <c r="S315981" i="1"/>
  <c r="T315981" i="1"/>
  <c r="S315982" i="1"/>
  <c r="T315982" i="1"/>
  <c r="S315983" i="1"/>
  <c r="T315983" i="1"/>
  <c r="S315984" i="1"/>
  <c r="T315984" i="1"/>
  <c r="S315985" i="1"/>
  <c r="T315985" i="1"/>
  <c r="S315986" i="1"/>
  <c r="T315986" i="1"/>
  <c r="S315987" i="1"/>
  <c r="T315987" i="1"/>
  <c r="S315988" i="1"/>
  <c r="T315988" i="1"/>
  <c r="S315989" i="1"/>
  <c r="T315989" i="1"/>
  <c r="S315990" i="1"/>
  <c r="T315990" i="1"/>
  <c r="S315991" i="1"/>
  <c r="T315991" i="1"/>
  <c r="S315992" i="1"/>
  <c r="T315992" i="1"/>
  <c r="S315993" i="1"/>
  <c r="T315993" i="1"/>
  <c r="S315994" i="1"/>
  <c r="T315994" i="1"/>
  <c r="S315995" i="1"/>
  <c r="T315995" i="1"/>
  <c r="S315996" i="1"/>
  <c r="T315996" i="1"/>
  <c r="S315997" i="1"/>
  <c r="T315997" i="1"/>
  <c r="S315998" i="1"/>
  <c r="T315998" i="1"/>
  <c r="S315999" i="1"/>
  <c r="T315999" i="1"/>
  <c r="S316000" i="1"/>
  <c r="T316000" i="1"/>
  <c r="S316001" i="1"/>
  <c r="T316001" i="1"/>
  <c r="S316002" i="1"/>
  <c r="T316002" i="1"/>
  <c r="S316003" i="1"/>
  <c r="T316003" i="1"/>
  <c r="S316004" i="1"/>
  <c r="T316004" i="1"/>
  <c r="S316005" i="1"/>
  <c r="T316005" i="1"/>
  <c r="S316006" i="1"/>
  <c r="T316006" i="1"/>
  <c r="S316007" i="1"/>
  <c r="T316007" i="1"/>
  <c r="S316008" i="1"/>
  <c r="T316008" i="1"/>
  <c r="S316009" i="1"/>
  <c r="T316009" i="1"/>
  <c r="S316010" i="1"/>
  <c r="T316010" i="1"/>
  <c r="S316011" i="1"/>
  <c r="T316011" i="1"/>
  <c r="S316012" i="1"/>
  <c r="T316012" i="1"/>
  <c r="S316013" i="1"/>
  <c r="T316013" i="1"/>
  <c r="S316014" i="1"/>
  <c r="T316014" i="1"/>
  <c r="S316015" i="1"/>
  <c r="T316015" i="1"/>
  <c r="S316016" i="1"/>
  <c r="T316016" i="1"/>
  <c r="S316017" i="1"/>
  <c r="T316017" i="1"/>
  <c r="S316018" i="1"/>
  <c r="T316018" i="1"/>
  <c r="S316019" i="1"/>
  <c r="T316019" i="1"/>
  <c r="S316020" i="1"/>
  <c r="T316020" i="1"/>
  <c r="S316021" i="1"/>
  <c r="T316021" i="1"/>
  <c r="S316022" i="1"/>
  <c r="T316022" i="1"/>
  <c r="S316023" i="1"/>
  <c r="T316023" i="1"/>
  <c r="S316024" i="1"/>
  <c r="T316024" i="1"/>
  <c r="S316025" i="1"/>
  <c r="T316025" i="1"/>
  <c r="S316026" i="1"/>
  <c r="T316026" i="1"/>
  <c r="S316027" i="1"/>
  <c r="T316027" i="1"/>
  <c r="S316028" i="1"/>
  <c r="T316028" i="1"/>
  <c r="S316029" i="1"/>
  <c r="T316029" i="1"/>
  <c r="S316030" i="1"/>
  <c r="T316030" i="1"/>
  <c r="S316031" i="1"/>
  <c r="T316031" i="1"/>
  <c r="S316032" i="1"/>
  <c r="T316032" i="1"/>
  <c r="S316033" i="1"/>
  <c r="T316033" i="1"/>
  <c r="S316034" i="1"/>
  <c r="T316034" i="1"/>
  <c r="S316035" i="1"/>
  <c r="T316035" i="1"/>
  <c r="S316036" i="1"/>
  <c r="T316036" i="1"/>
  <c r="S316037" i="1"/>
  <c r="T316037" i="1"/>
  <c r="S316038" i="1"/>
  <c r="T316038" i="1"/>
  <c r="S316039" i="1"/>
  <c r="T316039" i="1"/>
  <c r="S316040" i="1"/>
  <c r="T316040" i="1"/>
  <c r="S316041" i="1"/>
  <c r="T316041" i="1"/>
  <c r="S316042" i="1"/>
  <c r="T316042" i="1"/>
  <c r="S316043" i="1"/>
  <c r="T316043" i="1"/>
  <c r="S316044" i="1"/>
  <c r="T316044" i="1"/>
  <c r="S316045" i="1"/>
  <c r="T316045" i="1"/>
  <c r="S316046" i="1"/>
  <c r="T316046" i="1"/>
  <c r="S316047" i="1"/>
  <c r="T316047" i="1"/>
  <c r="S316048" i="1"/>
  <c r="T316048" i="1"/>
  <c r="S316049" i="1"/>
  <c r="T316049" i="1"/>
  <c r="S316050" i="1"/>
  <c r="T316050" i="1"/>
  <c r="S316051" i="1"/>
  <c r="T316051" i="1"/>
  <c r="S316052" i="1"/>
  <c r="T316052" i="1"/>
  <c r="S316053" i="1"/>
  <c r="T316053" i="1"/>
  <c r="S316054" i="1"/>
  <c r="T316054" i="1"/>
  <c r="S316055" i="1"/>
  <c r="T316055" i="1"/>
  <c r="S316056" i="1"/>
  <c r="T316056" i="1"/>
  <c r="S316057" i="1"/>
  <c r="T316057" i="1"/>
  <c r="S316058" i="1"/>
  <c r="T316058" i="1"/>
  <c r="S316059" i="1"/>
  <c r="T316059" i="1"/>
  <c r="S316060" i="1"/>
  <c r="T316060" i="1"/>
  <c r="S316061" i="1"/>
  <c r="T316061" i="1"/>
  <c r="S316062" i="1"/>
  <c r="T316062" i="1"/>
  <c r="S316063" i="1"/>
  <c r="T316063" i="1"/>
  <c r="S316064" i="1"/>
  <c r="T316064" i="1"/>
  <c r="S316065" i="1"/>
  <c r="T316065" i="1"/>
  <c r="S316066" i="1"/>
  <c r="T316066" i="1"/>
  <c r="S316067" i="1"/>
  <c r="T316067" i="1"/>
  <c r="S316068" i="1"/>
  <c r="T316068" i="1"/>
  <c r="S316069" i="1"/>
  <c r="T316069" i="1"/>
  <c r="S316070" i="1"/>
  <c r="T316070" i="1"/>
  <c r="S316071" i="1"/>
  <c r="T316071" i="1"/>
  <c r="S316072" i="1"/>
  <c r="T316072" i="1"/>
  <c r="S316073" i="1"/>
  <c r="T316073" i="1"/>
  <c r="S316074" i="1"/>
  <c r="T316074" i="1"/>
  <c r="S316075" i="1"/>
  <c r="T316075" i="1"/>
  <c r="S316076" i="1"/>
  <c r="T316076" i="1"/>
  <c r="S316077" i="1"/>
  <c r="T316077" i="1"/>
  <c r="S316078" i="1"/>
  <c r="T316078" i="1"/>
  <c r="S316079" i="1"/>
  <c r="T316079" i="1"/>
  <c r="S316080" i="1"/>
  <c r="T316080" i="1"/>
  <c r="S316081" i="1"/>
  <c r="T316081" i="1"/>
  <c r="S316082" i="1"/>
  <c r="T316082" i="1"/>
  <c r="S316083" i="1"/>
  <c r="T316083" i="1"/>
  <c r="S316084" i="1"/>
  <c r="T316084" i="1"/>
  <c r="S316085" i="1"/>
  <c r="T316085" i="1"/>
  <c r="S316086" i="1"/>
  <c r="T316086" i="1"/>
  <c r="S316087" i="1"/>
  <c r="T316087" i="1"/>
  <c r="S316088" i="1"/>
  <c r="T316088" i="1"/>
  <c r="S316089" i="1"/>
  <c r="T316089" i="1"/>
  <c r="S316090" i="1"/>
  <c r="T316090" i="1"/>
  <c r="S316091" i="1"/>
  <c r="T316091" i="1"/>
  <c r="S316092" i="1"/>
  <c r="T316092" i="1"/>
  <c r="S316093" i="1"/>
  <c r="T316093" i="1"/>
  <c r="S316094" i="1"/>
  <c r="T316094" i="1"/>
  <c r="S316095" i="1"/>
  <c r="T316095" i="1"/>
  <c r="S316096" i="1"/>
  <c r="T316096" i="1"/>
  <c r="S316097" i="1"/>
  <c r="T316097" i="1"/>
  <c r="S316098" i="1"/>
  <c r="T316098" i="1"/>
  <c r="S316099" i="1"/>
  <c r="T316099" i="1"/>
  <c r="S316100" i="1"/>
  <c r="T316100" i="1"/>
  <c r="S316101" i="1"/>
  <c r="T316101" i="1"/>
  <c r="S316102" i="1"/>
  <c r="T316102" i="1"/>
  <c r="S316103" i="1"/>
  <c r="T316103" i="1"/>
  <c r="S316104" i="1"/>
  <c r="T316104" i="1"/>
  <c r="S316105" i="1"/>
  <c r="T316105" i="1"/>
  <c r="S316106" i="1"/>
  <c r="T316106" i="1"/>
  <c r="S316107" i="1"/>
  <c r="T316107" i="1"/>
  <c r="S316108" i="1"/>
  <c r="T316108" i="1"/>
  <c r="S316109" i="1"/>
  <c r="T316109" i="1"/>
  <c r="S316110" i="1"/>
  <c r="T316110" i="1"/>
  <c r="S316111" i="1"/>
  <c r="T316111" i="1"/>
  <c r="S316112" i="1"/>
  <c r="T316112" i="1"/>
  <c r="S316113" i="1"/>
  <c r="T316113" i="1"/>
  <c r="S316114" i="1"/>
  <c r="T316114" i="1"/>
  <c r="S316115" i="1"/>
  <c r="T316115" i="1"/>
  <c r="S316116" i="1"/>
  <c r="T316116" i="1"/>
  <c r="S316117" i="1"/>
  <c r="T316117" i="1"/>
  <c r="S316118" i="1"/>
  <c r="T316118" i="1"/>
  <c r="S316119" i="1"/>
  <c r="T316119" i="1"/>
  <c r="S316120" i="1"/>
  <c r="T316120" i="1"/>
  <c r="S316121" i="1"/>
  <c r="T316121" i="1"/>
  <c r="S316122" i="1"/>
  <c r="T316122" i="1"/>
  <c r="S316123" i="1"/>
  <c r="T316123" i="1"/>
  <c r="S316124" i="1"/>
  <c r="T316124" i="1"/>
  <c r="S316125" i="1"/>
  <c r="T316125" i="1"/>
  <c r="S316126" i="1"/>
  <c r="T316126" i="1"/>
  <c r="S316127" i="1"/>
  <c r="T316127" i="1"/>
  <c r="S316128" i="1"/>
  <c r="T316128" i="1"/>
  <c r="S316129" i="1"/>
  <c r="T316129" i="1"/>
  <c r="S316130" i="1"/>
  <c r="T316130" i="1"/>
  <c r="S316131" i="1"/>
  <c r="T316131" i="1"/>
  <c r="S316132" i="1"/>
  <c r="T316132" i="1"/>
  <c r="S316133" i="1"/>
  <c r="T316133" i="1"/>
  <c r="S316134" i="1"/>
  <c r="T316134" i="1"/>
  <c r="S316135" i="1"/>
  <c r="T316135" i="1"/>
  <c r="S316136" i="1"/>
  <c r="T316136" i="1"/>
  <c r="S316137" i="1"/>
  <c r="T316137" i="1"/>
  <c r="S316138" i="1"/>
  <c r="T316138" i="1"/>
  <c r="S316139" i="1"/>
  <c r="T316139" i="1"/>
  <c r="S316140" i="1"/>
  <c r="T316140" i="1"/>
  <c r="S316141" i="1"/>
  <c r="T316141" i="1"/>
  <c r="S316142" i="1"/>
  <c r="T316142" i="1"/>
  <c r="S316143" i="1"/>
  <c r="T316143" i="1"/>
  <c r="S316144" i="1"/>
  <c r="T316144" i="1"/>
  <c r="S316145" i="1"/>
  <c r="T316145" i="1"/>
  <c r="S316146" i="1"/>
  <c r="T316146" i="1"/>
  <c r="S316147" i="1"/>
  <c r="T316147" i="1"/>
  <c r="S316148" i="1"/>
  <c r="T316148" i="1"/>
  <c r="S316149" i="1"/>
  <c r="T316149" i="1"/>
  <c r="S316150" i="1"/>
  <c r="T316150" i="1"/>
  <c r="S316151" i="1"/>
  <c r="T316151" i="1"/>
  <c r="S316152" i="1"/>
  <c r="T316152" i="1"/>
  <c r="S316153" i="1"/>
  <c r="T316153" i="1"/>
  <c r="S316154" i="1"/>
  <c r="T316154" i="1"/>
  <c r="S316155" i="1"/>
  <c r="T316155" i="1"/>
  <c r="S316156" i="1"/>
  <c r="T316156" i="1"/>
  <c r="S316157" i="1"/>
  <c r="T316157" i="1"/>
  <c r="S316158" i="1"/>
  <c r="T316158" i="1"/>
  <c r="S316159" i="1"/>
  <c r="T316159" i="1"/>
  <c r="S316160" i="1"/>
  <c r="T316160" i="1"/>
  <c r="S316161" i="1"/>
  <c r="T316161" i="1"/>
  <c r="S316162" i="1"/>
  <c r="T316162" i="1"/>
  <c r="S316163" i="1"/>
  <c r="T316163" i="1"/>
  <c r="S316164" i="1"/>
  <c r="T316164" i="1"/>
  <c r="S316165" i="1"/>
  <c r="T316165" i="1"/>
  <c r="S316166" i="1"/>
  <c r="T316166" i="1"/>
  <c r="S316167" i="1"/>
  <c r="T316167" i="1"/>
  <c r="S316168" i="1"/>
  <c r="T316168" i="1"/>
  <c r="S316169" i="1"/>
  <c r="T316169" i="1"/>
  <c r="S316170" i="1"/>
  <c r="T316170" i="1"/>
  <c r="S316171" i="1"/>
  <c r="T316171" i="1"/>
  <c r="S316172" i="1"/>
  <c r="T316172" i="1"/>
  <c r="S316173" i="1"/>
  <c r="T316173" i="1"/>
  <c r="S316174" i="1"/>
  <c r="T316174" i="1"/>
  <c r="S316175" i="1"/>
  <c r="T316175" i="1"/>
  <c r="S316176" i="1"/>
  <c r="T316176" i="1"/>
  <c r="S316177" i="1"/>
  <c r="T316177" i="1"/>
  <c r="S316178" i="1"/>
  <c r="T316178" i="1"/>
  <c r="S316179" i="1"/>
  <c r="T316179" i="1"/>
  <c r="S316180" i="1"/>
  <c r="T316180" i="1"/>
  <c r="S316181" i="1"/>
  <c r="T316181" i="1"/>
  <c r="S316182" i="1"/>
  <c r="T316182" i="1"/>
  <c r="S316183" i="1"/>
  <c r="T316183" i="1"/>
  <c r="S316184" i="1"/>
  <c r="T316184" i="1"/>
  <c r="S316185" i="1"/>
  <c r="T316185" i="1"/>
  <c r="S316186" i="1"/>
  <c r="T316186" i="1"/>
  <c r="S316187" i="1"/>
  <c r="T316187" i="1"/>
  <c r="S316188" i="1"/>
  <c r="T316188" i="1"/>
  <c r="S316189" i="1"/>
  <c r="T316189" i="1"/>
  <c r="S316190" i="1"/>
  <c r="T316190" i="1"/>
  <c r="S316191" i="1"/>
  <c r="T316191" i="1"/>
  <c r="S316192" i="1"/>
  <c r="T316192" i="1"/>
  <c r="S316193" i="1"/>
  <c r="T316193" i="1"/>
  <c r="S316194" i="1"/>
  <c r="T316194" i="1"/>
  <c r="S316195" i="1"/>
  <c r="T316195" i="1"/>
  <c r="S316196" i="1"/>
  <c r="T316196" i="1"/>
  <c r="S316197" i="1"/>
  <c r="T316197" i="1"/>
  <c r="S316198" i="1"/>
  <c r="T316198" i="1"/>
  <c r="S316199" i="1"/>
  <c r="T316199" i="1"/>
  <c r="S316200" i="1"/>
  <c r="T316200" i="1"/>
  <c r="S316201" i="1"/>
  <c r="T316201" i="1"/>
  <c r="S316202" i="1"/>
  <c r="T316202" i="1"/>
  <c r="S316203" i="1"/>
  <c r="T316203" i="1"/>
  <c r="S316204" i="1"/>
  <c r="T316204" i="1"/>
  <c r="S316205" i="1"/>
  <c r="T316205" i="1"/>
  <c r="S316206" i="1"/>
  <c r="T316206" i="1"/>
  <c r="S316207" i="1"/>
  <c r="T316207" i="1"/>
  <c r="S316208" i="1"/>
  <c r="T316208" i="1"/>
  <c r="S316209" i="1"/>
  <c r="T316209" i="1"/>
  <c r="S316210" i="1"/>
  <c r="T316210" i="1"/>
  <c r="S316211" i="1"/>
  <c r="T316211" i="1"/>
  <c r="S316212" i="1"/>
  <c r="T316212" i="1"/>
  <c r="S316213" i="1"/>
  <c r="T316213" i="1"/>
  <c r="S316214" i="1"/>
  <c r="T316214" i="1"/>
  <c r="S316215" i="1"/>
  <c r="T316215" i="1"/>
  <c r="S316216" i="1"/>
  <c r="T316216" i="1"/>
  <c r="S316217" i="1"/>
  <c r="T316217" i="1"/>
  <c r="S316218" i="1"/>
  <c r="T316218" i="1"/>
  <c r="S316219" i="1"/>
  <c r="T316219" i="1"/>
  <c r="S316220" i="1"/>
  <c r="T316220" i="1"/>
  <c r="S316221" i="1"/>
  <c r="T316221" i="1"/>
  <c r="S316222" i="1"/>
  <c r="T316222" i="1"/>
  <c r="S316223" i="1"/>
  <c r="T316223" i="1"/>
  <c r="S316224" i="1"/>
  <c r="T316224" i="1"/>
  <c r="S316225" i="1"/>
  <c r="T316225" i="1"/>
  <c r="S316226" i="1"/>
  <c r="T316226" i="1"/>
  <c r="S316227" i="1"/>
  <c r="T316227" i="1"/>
  <c r="S316228" i="1"/>
  <c r="T316228" i="1"/>
  <c r="S316229" i="1"/>
  <c r="T316229" i="1"/>
  <c r="S316230" i="1"/>
  <c r="T316230" i="1"/>
  <c r="S316231" i="1"/>
  <c r="T316231" i="1"/>
  <c r="S316232" i="1"/>
  <c r="T316232" i="1"/>
  <c r="S316233" i="1"/>
  <c r="T316233" i="1"/>
  <c r="S316234" i="1"/>
  <c r="T316234" i="1"/>
  <c r="S316235" i="1"/>
  <c r="T316235" i="1"/>
  <c r="S316236" i="1"/>
  <c r="T316236" i="1"/>
  <c r="S316237" i="1"/>
  <c r="T316237" i="1"/>
  <c r="S316238" i="1"/>
  <c r="T316238" i="1"/>
  <c r="S316239" i="1"/>
  <c r="T316239" i="1"/>
  <c r="S316240" i="1"/>
  <c r="T316240" i="1"/>
  <c r="S316241" i="1"/>
  <c r="T316241" i="1"/>
  <c r="S316242" i="1"/>
  <c r="T316242" i="1"/>
  <c r="S316243" i="1"/>
  <c r="T316243" i="1"/>
  <c r="S316244" i="1"/>
  <c r="T316244" i="1"/>
  <c r="S316245" i="1"/>
  <c r="T316245" i="1"/>
  <c r="S316246" i="1"/>
  <c r="T316246" i="1"/>
  <c r="S316247" i="1"/>
  <c r="T316247" i="1"/>
  <c r="S316248" i="1"/>
  <c r="T316248" i="1"/>
  <c r="S316249" i="1"/>
  <c r="T316249" i="1"/>
  <c r="S316250" i="1"/>
  <c r="T316250" i="1"/>
  <c r="S316251" i="1"/>
  <c r="T316251" i="1"/>
  <c r="S316252" i="1"/>
  <c r="T316252" i="1"/>
  <c r="S316253" i="1"/>
  <c r="T316253" i="1"/>
  <c r="S316254" i="1"/>
  <c r="T316254" i="1"/>
  <c r="S316255" i="1"/>
  <c r="T316255" i="1"/>
  <c r="S316256" i="1"/>
  <c r="T316256" i="1"/>
  <c r="S316257" i="1"/>
  <c r="T316257" i="1"/>
  <c r="S316258" i="1"/>
  <c r="T316258" i="1"/>
  <c r="S316259" i="1"/>
  <c r="T316259" i="1"/>
  <c r="S316260" i="1"/>
  <c r="T316260" i="1"/>
  <c r="S316261" i="1"/>
  <c r="T316261" i="1"/>
  <c r="S316262" i="1"/>
  <c r="T316262" i="1"/>
  <c r="S316263" i="1"/>
  <c r="T316263" i="1"/>
  <c r="S316264" i="1"/>
  <c r="T316264" i="1"/>
  <c r="S316265" i="1"/>
  <c r="T316265" i="1"/>
  <c r="S316266" i="1"/>
  <c r="T316266" i="1"/>
  <c r="S316267" i="1"/>
  <c r="T316267" i="1"/>
  <c r="S316268" i="1"/>
  <c r="T316268" i="1"/>
  <c r="S316269" i="1"/>
  <c r="T316269" i="1"/>
  <c r="S316270" i="1"/>
  <c r="T316270" i="1"/>
  <c r="S316271" i="1"/>
  <c r="T316271" i="1"/>
  <c r="S316272" i="1"/>
  <c r="T316272" i="1"/>
  <c r="S316273" i="1"/>
  <c r="T316273" i="1"/>
  <c r="S316274" i="1"/>
  <c r="T316274" i="1"/>
  <c r="S316275" i="1"/>
  <c r="T316275" i="1"/>
  <c r="S316276" i="1"/>
  <c r="T316276" i="1"/>
  <c r="S316277" i="1"/>
  <c r="T316277" i="1"/>
  <c r="S316278" i="1"/>
  <c r="T316278" i="1"/>
  <c r="S316279" i="1"/>
  <c r="T316279" i="1"/>
  <c r="S316280" i="1"/>
  <c r="T316280" i="1"/>
  <c r="S316281" i="1"/>
  <c r="T316281" i="1"/>
  <c r="S316282" i="1"/>
  <c r="T316282" i="1"/>
  <c r="S316283" i="1"/>
  <c r="T316283" i="1"/>
  <c r="S316284" i="1"/>
  <c r="T316284" i="1"/>
  <c r="S316285" i="1"/>
  <c r="T316285" i="1"/>
  <c r="S316286" i="1"/>
  <c r="T316286" i="1"/>
  <c r="S316287" i="1"/>
  <c r="T316287" i="1"/>
  <c r="S316288" i="1"/>
  <c r="T316288" i="1"/>
  <c r="S316289" i="1"/>
  <c r="T316289" i="1"/>
  <c r="S316290" i="1"/>
  <c r="T316290" i="1"/>
  <c r="S316291" i="1"/>
  <c r="T316291" i="1"/>
  <c r="S316292" i="1"/>
  <c r="T316292" i="1"/>
  <c r="S316293" i="1"/>
  <c r="T316293" i="1"/>
  <c r="S316294" i="1"/>
  <c r="T316294" i="1"/>
  <c r="S316295" i="1"/>
  <c r="T316295" i="1"/>
  <c r="S316296" i="1"/>
  <c r="T316296" i="1"/>
  <c r="S316297" i="1"/>
  <c r="T316297" i="1"/>
  <c r="S316298" i="1"/>
  <c r="T316298" i="1"/>
  <c r="S316299" i="1"/>
  <c r="T316299" i="1"/>
  <c r="S316300" i="1"/>
  <c r="T316300" i="1"/>
  <c r="S316301" i="1"/>
  <c r="T316301" i="1"/>
  <c r="S316302" i="1"/>
  <c r="T316302" i="1"/>
  <c r="S316303" i="1"/>
  <c r="T316303" i="1"/>
  <c r="S316304" i="1"/>
  <c r="T316304" i="1"/>
  <c r="S316305" i="1"/>
  <c r="T316305" i="1"/>
  <c r="S316306" i="1"/>
  <c r="T316306" i="1"/>
  <c r="S316307" i="1"/>
  <c r="T316307" i="1"/>
  <c r="S316308" i="1"/>
  <c r="T316308" i="1"/>
  <c r="S316309" i="1"/>
  <c r="T316309" i="1"/>
  <c r="S316310" i="1"/>
  <c r="T316310" i="1"/>
  <c r="S316311" i="1"/>
  <c r="T316311" i="1"/>
  <c r="S316312" i="1"/>
  <c r="T316312" i="1"/>
  <c r="S316313" i="1"/>
  <c r="T316313" i="1"/>
  <c r="S316314" i="1"/>
  <c r="T316314" i="1"/>
  <c r="S316315" i="1"/>
  <c r="T316315" i="1"/>
  <c r="S316316" i="1"/>
  <c r="T316316" i="1"/>
  <c r="S316317" i="1"/>
  <c r="T316317" i="1"/>
  <c r="S316318" i="1"/>
  <c r="T316318" i="1"/>
  <c r="S316319" i="1"/>
  <c r="T316319" i="1"/>
  <c r="S316320" i="1"/>
  <c r="T316320" i="1"/>
  <c r="S316321" i="1"/>
  <c r="T316321" i="1"/>
  <c r="S316322" i="1"/>
  <c r="T316322" i="1"/>
  <c r="S316323" i="1"/>
  <c r="T316323" i="1"/>
  <c r="S316324" i="1"/>
  <c r="T316324" i="1"/>
  <c r="S316325" i="1"/>
  <c r="T316325" i="1"/>
  <c r="S316326" i="1"/>
  <c r="T316326" i="1"/>
  <c r="S316327" i="1"/>
  <c r="T316327" i="1"/>
  <c r="S316328" i="1"/>
  <c r="T316328" i="1"/>
  <c r="S316329" i="1"/>
  <c r="T316329" i="1"/>
  <c r="S316330" i="1"/>
  <c r="T316330" i="1"/>
  <c r="S316331" i="1"/>
  <c r="T316331" i="1"/>
  <c r="S316332" i="1"/>
  <c r="T316332" i="1"/>
  <c r="S316333" i="1"/>
  <c r="T316333" i="1"/>
  <c r="S316334" i="1"/>
  <c r="T316334" i="1"/>
  <c r="S316335" i="1"/>
  <c r="T316335" i="1"/>
  <c r="S316336" i="1"/>
  <c r="T316336" i="1"/>
  <c r="S316337" i="1"/>
  <c r="T316337" i="1"/>
  <c r="S316338" i="1"/>
  <c r="T316338" i="1"/>
  <c r="S316339" i="1"/>
  <c r="T316339" i="1"/>
  <c r="S316340" i="1"/>
  <c r="T316340" i="1"/>
  <c r="S316341" i="1"/>
  <c r="T316341" i="1"/>
  <c r="S316342" i="1"/>
  <c r="T316342" i="1"/>
  <c r="S316343" i="1"/>
  <c r="T316343" i="1"/>
  <c r="S316344" i="1"/>
  <c r="T316344" i="1"/>
  <c r="S316345" i="1"/>
  <c r="T316345" i="1"/>
  <c r="S316346" i="1"/>
  <c r="T316346" i="1"/>
  <c r="S316347" i="1"/>
  <c r="T316347" i="1"/>
  <c r="S316348" i="1"/>
  <c r="T316348" i="1"/>
  <c r="S316349" i="1"/>
  <c r="T316349" i="1"/>
  <c r="S316350" i="1"/>
  <c r="T316350" i="1"/>
  <c r="S316351" i="1"/>
  <c r="T316351" i="1"/>
  <c r="S316352" i="1"/>
  <c r="T316352" i="1"/>
  <c r="S316353" i="1"/>
  <c r="T316353" i="1"/>
  <c r="S316354" i="1"/>
  <c r="T316354" i="1"/>
  <c r="S316355" i="1"/>
  <c r="T316355" i="1"/>
  <c r="S316356" i="1"/>
  <c r="T316356" i="1"/>
  <c r="S316357" i="1"/>
  <c r="T316357" i="1"/>
  <c r="S316358" i="1"/>
  <c r="T316358" i="1"/>
  <c r="S316359" i="1"/>
  <c r="T316359" i="1"/>
  <c r="S316360" i="1"/>
  <c r="T316360" i="1"/>
  <c r="S316361" i="1"/>
  <c r="T316361" i="1"/>
  <c r="S316362" i="1"/>
  <c r="T316362" i="1"/>
  <c r="S316363" i="1"/>
  <c r="T316363" i="1"/>
  <c r="S316364" i="1"/>
  <c r="T316364" i="1"/>
  <c r="S316365" i="1"/>
  <c r="T316365" i="1"/>
  <c r="S316366" i="1"/>
  <c r="T316366" i="1"/>
  <c r="S316367" i="1"/>
  <c r="T316367" i="1"/>
  <c r="S316368" i="1"/>
  <c r="T316368" i="1"/>
  <c r="S316369" i="1"/>
  <c r="T316369" i="1"/>
  <c r="S316370" i="1"/>
  <c r="T316370" i="1"/>
  <c r="S316371" i="1"/>
  <c r="T316371" i="1"/>
  <c r="S316372" i="1"/>
  <c r="T316372" i="1"/>
  <c r="S316373" i="1"/>
  <c r="T316373" i="1"/>
  <c r="S316374" i="1"/>
  <c r="T316374" i="1"/>
  <c r="S316375" i="1"/>
  <c r="T316375" i="1"/>
  <c r="S316376" i="1"/>
  <c r="T316376" i="1"/>
  <c r="S316377" i="1"/>
  <c r="T316377" i="1"/>
  <c r="S316378" i="1"/>
  <c r="T316378" i="1"/>
  <c r="S316379" i="1"/>
  <c r="T316379" i="1"/>
  <c r="S316380" i="1"/>
  <c r="T316380" i="1"/>
  <c r="S316381" i="1"/>
  <c r="T316381" i="1"/>
  <c r="S316382" i="1"/>
  <c r="T316382" i="1"/>
  <c r="S316383" i="1"/>
  <c r="T316383" i="1"/>
  <c r="S316384" i="1"/>
  <c r="T316384" i="1"/>
  <c r="S316385" i="1"/>
  <c r="T316385" i="1"/>
  <c r="S316386" i="1"/>
  <c r="T316386" i="1"/>
  <c r="S316387" i="1"/>
  <c r="T316387" i="1"/>
  <c r="S316388" i="1"/>
  <c r="T316388" i="1"/>
  <c r="S316389" i="1"/>
  <c r="T316389" i="1"/>
  <c r="S316390" i="1"/>
  <c r="T316390" i="1"/>
  <c r="S316391" i="1"/>
  <c r="T316391" i="1"/>
  <c r="S316392" i="1"/>
  <c r="T316392" i="1"/>
  <c r="S316393" i="1"/>
  <c r="T316393" i="1"/>
  <c r="S316394" i="1"/>
  <c r="T316394" i="1"/>
  <c r="S316395" i="1"/>
  <c r="T316395" i="1"/>
  <c r="S316396" i="1"/>
  <c r="T316396" i="1"/>
  <c r="S316397" i="1"/>
  <c r="T316397" i="1"/>
  <c r="S316398" i="1"/>
  <c r="T316398" i="1"/>
  <c r="S316399" i="1"/>
  <c r="T316399" i="1"/>
  <c r="S316400" i="1"/>
  <c r="T316400" i="1"/>
  <c r="S316401" i="1"/>
  <c r="T316401" i="1"/>
  <c r="S316402" i="1"/>
  <c r="T316402" i="1"/>
  <c r="S316403" i="1"/>
  <c r="T316403" i="1"/>
  <c r="S316404" i="1"/>
  <c r="T316404" i="1"/>
  <c r="S316405" i="1"/>
  <c r="T316405" i="1"/>
  <c r="S316406" i="1"/>
  <c r="T316406" i="1"/>
  <c r="S316407" i="1"/>
  <c r="T316407" i="1"/>
  <c r="S316408" i="1"/>
  <c r="T316408" i="1"/>
  <c r="S316409" i="1"/>
  <c r="T316409" i="1"/>
  <c r="S316410" i="1"/>
  <c r="T316410" i="1"/>
  <c r="S316411" i="1"/>
  <c r="T316411" i="1"/>
  <c r="S316412" i="1"/>
  <c r="T316412" i="1"/>
  <c r="S316413" i="1"/>
  <c r="T316413" i="1"/>
  <c r="S316414" i="1"/>
  <c r="T316414" i="1"/>
  <c r="S316415" i="1"/>
  <c r="T316415" i="1"/>
  <c r="S316416" i="1"/>
  <c r="T316416" i="1"/>
  <c r="S316417" i="1"/>
  <c r="T316417" i="1"/>
  <c r="S316418" i="1"/>
  <c r="T316418" i="1"/>
  <c r="S316419" i="1"/>
  <c r="T316419" i="1"/>
  <c r="S316420" i="1"/>
  <c r="T316420" i="1"/>
  <c r="S316421" i="1"/>
  <c r="T316421" i="1"/>
  <c r="S316422" i="1"/>
  <c r="T316422" i="1"/>
  <c r="S316423" i="1"/>
  <c r="T316423" i="1"/>
  <c r="S316424" i="1"/>
  <c r="T316424" i="1"/>
  <c r="S316425" i="1"/>
  <c r="T316425" i="1"/>
  <c r="S316426" i="1"/>
  <c r="T316426" i="1"/>
  <c r="S316427" i="1"/>
  <c r="T316427" i="1"/>
  <c r="S316428" i="1"/>
  <c r="T316428" i="1"/>
  <c r="S316429" i="1"/>
  <c r="T316429" i="1"/>
  <c r="S316430" i="1"/>
  <c r="T316430" i="1"/>
  <c r="S316431" i="1"/>
  <c r="T316431" i="1"/>
  <c r="S316432" i="1"/>
  <c r="T316432" i="1"/>
  <c r="S316433" i="1"/>
  <c r="T316433" i="1"/>
  <c r="S316434" i="1"/>
  <c r="T316434" i="1"/>
  <c r="S316435" i="1"/>
  <c r="T316435" i="1"/>
  <c r="S316436" i="1"/>
  <c r="T316436" i="1"/>
  <c r="S316437" i="1"/>
  <c r="T316437" i="1"/>
  <c r="S316438" i="1"/>
  <c r="T316438" i="1"/>
  <c r="S316439" i="1"/>
  <c r="T316439" i="1"/>
  <c r="S316440" i="1"/>
  <c r="T316440" i="1"/>
  <c r="S316441" i="1"/>
  <c r="T316441" i="1"/>
  <c r="S316442" i="1"/>
  <c r="T316442" i="1"/>
  <c r="S316443" i="1"/>
  <c r="T316443" i="1"/>
  <c r="S316444" i="1"/>
  <c r="T316444" i="1"/>
  <c r="S316445" i="1"/>
  <c r="T316445" i="1"/>
  <c r="S316446" i="1"/>
  <c r="T316446" i="1"/>
  <c r="S316447" i="1"/>
  <c r="T316447" i="1"/>
  <c r="S316448" i="1"/>
  <c r="T316448" i="1"/>
  <c r="S316449" i="1"/>
  <c r="T316449" i="1"/>
  <c r="S316450" i="1"/>
  <c r="T316450" i="1"/>
  <c r="S316451" i="1"/>
  <c r="T316451" i="1"/>
  <c r="S316452" i="1"/>
  <c r="T316452" i="1"/>
  <c r="S316453" i="1"/>
  <c r="T316453" i="1"/>
  <c r="S316454" i="1"/>
  <c r="T316454" i="1"/>
  <c r="S316455" i="1"/>
  <c r="T316455" i="1"/>
  <c r="S316456" i="1"/>
  <c r="T316456" i="1"/>
  <c r="S316457" i="1"/>
  <c r="T316457" i="1"/>
  <c r="S316458" i="1"/>
  <c r="T316458" i="1"/>
  <c r="S316459" i="1"/>
  <c r="T316459" i="1"/>
  <c r="S316460" i="1"/>
  <c r="T316460" i="1"/>
  <c r="S316461" i="1"/>
  <c r="T316461" i="1"/>
  <c r="S316462" i="1"/>
  <c r="T316462" i="1"/>
  <c r="S316463" i="1"/>
  <c r="T316463" i="1"/>
  <c r="S316464" i="1"/>
  <c r="T316464" i="1"/>
  <c r="S316465" i="1"/>
  <c r="T316465" i="1"/>
  <c r="S316466" i="1"/>
  <c r="T316466" i="1"/>
  <c r="S316467" i="1"/>
  <c r="T316467" i="1"/>
  <c r="S316468" i="1"/>
  <c r="T316468" i="1"/>
  <c r="S316469" i="1"/>
  <c r="T316469" i="1"/>
  <c r="S316470" i="1"/>
  <c r="T316470" i="1"/>
  <c r="S316471" i="1"/>
  <c r="T316471" i="1"/>
  <c r="S316472" i="1"/>
  <c r="T316472" i="1"/>
  <c r="S316473" i="1"/>
  <c r="T316473" i="1"/>
  <c r="S316474" i="1"/>
  <c r="T316474" i="1"/>
  <c r="S316475" i="1"/>
  <c r="T316475" i="1"/>
  <c r="S316476" i="1"/>
  <c r="T316476" i="1"/>
  <c r="S316477" i="1"/>
  <c r="T316477" i="1"/>
  <c r="S316478" i="1"/>
  <c r="T316478" i="1"/>
  <c r="S316479" i="1"/>
  <c r="T316479" i="1"/>
  <c r="S316480" i="1"/>
  <c r="T316480" i="1"/>
  <c r="S316481" i="1"/>
  <c r="T316481" i="1"/>
  <c r="S316482" i="1"/>
  <c r="T316482" i="1"/>
  <c r="S316483" i="1"/>
  <c r="T316483" i="1"/>
  <c r="S316484" i="1"/>
  <c r="T316484" i="1"/>
  <c r="S316485" i="1"/>
  <c r="T316485" i="1"/>
  <c r="S316486" i="1"/>
  <c r="T316486" i="1"/>
  <c r="S316487" i="1"/>
  <c r="T316487" i="1"/>
  <c r="S316488" i="1"/>
  <c r="T316488" i="1"/>
  <c r="S316489" i="1"/>
  <c r="T316489" i="1"/>
  <c r="S316490" i="1"/>
  <c r="T316490" i="1"/>
  <c r="S316491" i="1"/>
  <c r="T316491" i="1"/>
  <c r="S316492" i="1"/>
  <c r="T316492" i="1"/>
  <c r="S316493" i="1"/>
  <c r="T316493" i="1"/>
  <c r="S316494" i="1"/>
  <c r="T316494" i="1"/>
  <c r="S316495" i="1"/>
  <c r="T316495" i="1"/>
  <c r="S316496" i="1"/>
  <c r="T316496" i="1"/>
  <c r="S316497" i="1"/>
  <c r="T316497" i="1"/>
  <c r="S316498" i="1"/>
  <c r="T316498" i="1"/>
  <c r="S316499" i="1"/>
  <c r="T316499" i="1"/>
  <c r="S316500" i="1"/>
  <c r="T316500" i="1"/>
  <c r="S316501" i="1"/>
  <c r="T316501" i="1"/>
  <c r="S316502" i="1"/>
  <c r="T316502" i="1"/>
  <c r="S316503" i="1"/>
  <c r="T316503" i="1"/>
  <c r="S316504" i="1"/>
  <c r="T316504" i="1"/>
  <c r="S316505" i="1"/>
  <c r="T316505" i="1"/>
  <c r="S316506" i="1"/>
  <c r="T316506" i="1"/>
  <c r="S316507" i="1"/>
  <c r="T316507" i="1"/>
  <c r="S316508" i="1"/>
  <c r="T316508" i="1"/>
  <c r="S316509" i="1"/>
  <c r="T316509" i="1"/>
  <c r="S316510" i="1"/>
  <c r="T316510" i="1"/>
  <c r="S316511" i="1"/>
  <c r="T316511" i="1"/>
  <c r="S316512" i="1"/>
  <c r="T316512" i="1"/>
  <c r="S316513" i="1"/>
  <c r="T316513" i="1"/>
  <c r="S316514" i="1"/>
  <c r="T316514" i="1"/>
  <c r="S316515" i="1"/>
  <c r="T316515" i="1"/>
  <c r="S316516" i="1"/>
  <c r="T316516" i="1"/>
  <c r="S316517" i="1"/>
  <c r="T316517" i="1"/>
  <c r="S316518" i="1"/>
  <c r="T316518" i="1"/>
  <c r="S316519" i="1"/>
  <c r="T316519" i="1"/>
  <c r="S316520" i="1"/>
  <c r="T316520" i="1"/>
  <c r="S316521" i="1"/>
  <c r="T316521" i="1"/>
  <c r="S316522" i="1"/>
  <c r="T316522" i="1"/>
  <c r="S316523" i="1"/>
  <c r="T316523" i="1"/>
  <c r="S316524" i="1"/>
  <c r="T316524" i="1"/>
  <c r="S316525" i="1"/>
  <c r="T316525" i="1"/>
  <c r="S316526" i="1"/>
  <c r="T316526" i="1"/>
  <c r="S316527" i="1"/>
  <c r="T316527" i="1"/>
  <c r="S316528" i="1"/>
  <c r="T316528" i="1"/>
  <c r="S316529" i="1"/>
  <c r="T316529" i="1"/>
  <c r="S316530" i="1"/>
  <c r="T316530" i="1"/>
  <c r="S316531" i="1"/>
  <c r="T316531" i="1"/>
  <c r="S316532" i="1"/>
  <c r="T316532" i="1"/>
  <c r="S316533" i="1"/>
  <c r="T316533" i="1"/>
  <c r="S316534" i="1"/>
  <c r="T316534" i="1"/>
  <c r="S316535" i="1"/>
  <c r="T316535" i="1"/>
  <c r="S316536" i="1"/>
  <c r="T316536" i="1"/>
  <c r="S316537" i="1"/>
  <c r="T316537" i="1"/>
  <c r="S316538" i="1"/>
  <c r="T316538" i="1"/>
  <c r="S316539" i="1"/>
  <c r="T316539" i="1"/>
  <c r="S316540" i="1"/>
  <c r="T316540" i="1"/>
  <c r="S316541" i="1"/>
  <c r="T316541" i="1"/>
  <c r="S316542" i="1"/>
  <c r="T316542" i="1"/>
  <c r="S316543" i="1"/>
  <c r="T316543" i="1"/>
  <c r="S316544" i="1"/>
  <c r="T316544" i="1"/>
  <c r="S316545" i="1"/>
  <c r="T316545" i="1"/>
  <c r="S316546" i="1"/>
  <c r="T316546" i="1"/>
  <c r="S316547" i="1"/>
  <c r="T316547" i="1"/>
  <c r="S316548" i="1"/>
  <c r="T316548" i="1"/>
  <c r="S316549" i="1"/>
  <c r="T316549" i="1"/>
  <c r="S316550" i="1"/>
  <c r="T316550" i="1"/>
  <c r="S316551" i="1"/>
  <c r="T316551" i="1"/>
  <c r="S316552" i="1"/>
  <c r="T316552" i="1"/>
  <c r="S316553" i="1"/>
  <c r="T316553" i="1"/>
  <c r="S316554" i="1"/>
  <c r="T316554" i="1"/>
  <c r="S316555" i="1"/>
  <c r="T316555" i="1"/>
  <c r="S316556" i="1"/>
  <c r="T316556" i="1"/>
  <c r="S316557" i="1"/>
  <c r="T316557" i="1"/>
  <c r="S316558" i="1"/>
  <c r="T316558" i="1"/>
  <c r="S316559" i="1"/>
  <c r="T316559" i="1"/>
  <c r="S316560" i="1"/>
  <c r="T316560" i="1"/>
  <c r="S316561" i="1"/>
  <c r="T316561" i="1"/>
  <c r="S316562" i="1"/>
  <c r="T316562" i="1"/>
  <c r="S316563" i="1"/>
  <c r="T316563" i="1"/>
  <c r="S316564" i="1"/>
  <c r="T316564" i="1"/>
  <c r="S316565" i="1"/>
  <c r="T316565" i="1"/>
  <c r="S316566" i="1"/>
  <c r="T316566" i="1"/>
  <c r="S316567" i="1"/>
  <c r="T316567" i="1"/>
  <c r="S316568" i="1"/>
  <c r="T316568" i="1"/>
  <c r="S316569" i="1"/>
  <c r="T316569" i="1"/>
  <c r="S316570" i="1"/>
  <c r="T316570" i="1"/>
  <c r="S316571" i="1"/>
  <c r="T316571" i="1"/>
  <c r="S316572" i="1"/>
  <c r="T316572" i="1"/>
  <c r="S316573" i="1"/>
  <c r="T316573" i="1"/>
  <c r="S316574" i="1"/>
  <c r="T316574" i="1"/>
  <c r="S316575" i="1"/>
  <c r="T316575" i="1"/>
  <c r="S316576" i="1"/>
  <c r="T316576" i="1"/>
  <c r="S316577" i="1"/>
  <c r="T316577" i="1"/>
  <c r="S316578" i="1"/>
  <c r="T316578" i="1"/>
  <c r="S316579" i="1"/>
  <c r="T316579" i="1"/>
  <c r="S316580" i="1"/>
  <c r="T316580" i="1"/>
  <c r="S316581" i="1"/>
  <c r="T316581" i="1"/>
  <c r="S316582" i="1"/>
  <c r="T316582" i="1"/>
  <c r="S316583" i="1"/>
  <c r="T316583" i="1"/>
  <c r="S316584" i="1"/>
  <c r="T316584" i="1"/>
  <c r="S316585" i="1"/>
  <c r="T316585" i="1"/>
  <c r="S316586" i="1"/>
  <c r="T316586" i="1"/>
  <c r="S316587" i="1"/>
  <c r="T316587" i="1"/>
  <c r="S316588" i="1"/>
  <c r="T316588" i="1"/>
  <c r="S316589" i="1"/>
  <c r="T316589" i="1"/>
  <c r="S316590" i="1"/>
  <c r="T316590" i="1"/>
  <c r="S316591" i="1"/>
  <c r="T316591" i="1"/>
  <c r="S316592" i="1"/>
  <c r="T316592" i="1"/>
  <c r="S316593" i="1"/>
  <c r="T316593" i="1"/>
  <c r="S316594" i="1"/>
  <c r="T316594" i="1"/>
  <c r="S316595" i="1"/>
  <c r="T316595" i="1"/>
  <c r="S316596" i="1"/>
  <c r="T316596" i="1"/>
  <c r="S316597" i="1"/>
  <c r="T316597" i="1"/>
  <c r="S316598" i="1"/>
  <c r="T316598" i="1"/>
  <c r="S316599" i="1"/>
  <c r="T316599" i="1"/>
  <c r="S316600" i="1"/>
  <c r="T316600" i="1"/>
  <c r="S316601" i="1"/>
  <c r="T316601" i="1"/>
  <c r="S316602" i="1"/>
  <c r="T316602" i="1"/>
  <c r="S316603" i="1"/>
  <c r="T316603" i="1"/>
  <c r="S316604" i="1"/>
  <c r="T316604" i="1"/>
  <c r="S316605" i="1"/>
  <c r="T316605" i="1"/>
  <c r="S316606" i="1"/>
  <c r="T316606" i="1"/>
  <c r="S316607" i="1"/>
  <c r="T316607" i="1"/>
  <c r="S316608" i="1"/>
  <c r="T316608" i="1"/>
  <c r="S316609" i="1"/>
  <c r="T316609" i="1"/>
  <c r="S316610" i="1"/>
  <c r="T316610" i="1"/>
  <c r="S316611" i="1"/>
  <c r="T316611" i="1"/>
  <c r="S316612" i="1"/>
  <c r="T316612" i="1"/>
  <c r="S316613" i="1"/>
  <c r="T316613" i="1"/>
  <c r="S316614" i="1"/>
  <c r="T316614" i="1"/>
  <c r="S316615" i="1"/>
  <c r="T316615" i="1"/>
  <c r="S316616" i="1"/>
  <c r="T316616" i="1"/>
  <c r="S316617" i="1"/>
  <c r="T316617" i="1"/>
  <c r="S316618" i="1"/>
  <c r="T316618" i="1"/>
  <c r="S316619" i="1"/>
  <c r="T316619" i="1"/>
  <c r="S316620" i="1"/>
  <c r="T316620" i="1"/>
  <c r="S316621" i="1"/>
  <c r="T316621" i="1"/>
  <c r="S316622" i="1"/>
  <c r="T316622" i="1"/>
  <c r="S316623" i="1"/>
  <c r="T316623" i="1"/>
  <c r="S316624" i="1"/>
  <c r="T316624" i="1"/>
  <c r="S316625" i="1"/>
  <c r="T316625" i="1"/>
  <c r="S316626" i="1"/>
  <c r="T316626" i="1"/>
  <c r="S316627" i="1"/>
  <c r="T316627" i="1"/>
  <c r="S316628" i="1"/>
  <c r="T316628" i="1"/>
  <c r="S316629" i="1"/>
  <c r="T316629" i="1"/>
  <c r="S316630" i="1"/>
  <c r="T316630" i="1"/>
  <c r="S316631" i="1"/>
  <c r="T316631" i="1"/>
  <c r="S316632" i="1"/>
  <c r="T316632" i="1"/>
  <c r="S316633" i="1"/>
  <c r="T316633" i="1"/>
  <c r="S316634" i="1"/>
  <c r="T316634" i="1"/>
  <c r="S316635" i="1"/>
  <c r="T316635" i="1"/>
  <c r="S316636" i="1"/>
  <c r="T316636" i="1"/>
  <c r="S316637" i="1"/>
  <c r="T316637" i="1"/>
  <c r="S316638" i="1"/>
  <c r="T316638" i="1"/>
  <c r="S316639" i="1"/>
  <c r="T316639" i="1"/>
  <c r="S316640" i="1"/>
  <c r="T316640" i="1"/>
  <c r="S316641" i="1"/>
  <c r="T316641" i="1"/>
  <c r="S316642" i="1"/>
  <c r="T316642" i="1"/>
  <c r="S316643" i="1"/>
  <c r="T316643" i="1"/>
  <c r="S316644" i="1"/>
  <c r="T316644" i="1"/>
  <c r="S316645" i="1"/>
  <c r="T316645" i="1"/>
  <c r="S316646" i="1"/>
  <c r="T316646" i="1"/>
  <c r="S316647" i="1"/>
  <c r="T316647" i="1"/>
  <c r="S316648" i="1"/>
  <c r="T316648" i="1"/>
  <c r="S316649" i="1"/>
  <c r="T316649" i="1"/>
  <c r="S316650" i="1"/>
  <c r="T316650" i="1"/>
  <c r="S316651" i="1"/>
  <c r="T316651" i="1"/>
  <c r="S316652" i="1"/>
  <c r="T316652" i="1"/>
  <c r="S316653" i="1"/>
  <c r="T316653" i="1"/>
  <c r="S316654" i="1"/>
  <c r="T316654" i="1"/>
  <c r="S316655" i="1"/>
  <c r="T316655" i="1"/>
  <c r="S316656" i="1"/>
  <c r="T316656" i="1"/>
  <c r="S316657" i="1"/>
  <c r="T316657" i="1"/>
  <c r="S316658" i="1"/>
  <c r="T316658" i="1"/>
  <c r="S316659" i="1"/>
  <c r="T316659" i="1"/>
  <c r="S316660" i="1"/>
  <c r="T316660" i="1"/>
  <c r="S316661" i="1"/>
  <c r="T316661" i="1"/>
  <c r="S316662" i="1"/>
  <c r="T316662" i="1"/>
  <c r="S316663" i="1"/>
  <c r="T316663" i="1"/>
  <c r="S316664" i="1"/>
  <c r="T316664" i="1"/>
  <c r="S316665" i="1"/>
  <c r="T316665" i="1"/>
  <c r="S316666" i="1"/>
  <c r="T316666" i="1"/>
  <c r="S316667" i="1"/>
  <c r="T316667" i="1"/>
  <c r="S316668" i="1"/>
  <c r="T316668" i="1"/>
  <c r="S316669" i="1"/>
  <c r="T316669" i="1"/>
  <c r="S316670" i="1"/>
  <c r="T316670" i="1"/>
  <c r="S316671" i="1"/>
  <c r="T316671" i="1"/>
  <c r="S316672" i="1"/>
  <c r="T316672" i="1"/>
  <c r="S316673" i="1"/>
  <c r="T316673" i="1"/>
  <c r="S316674" i="1"/>
  <c r="T316674" i="1"/>
  <c r="S316675" i="1"/>
  <c r="T316675" i="1"/>
  <c r="S316676" i="1"/>
  <c r="T316676" i="1"/>
  <c r="S316677" i="1"/>
  <c r="T316677" i="1"/>
  <c r="S316678" i="1"/>
  <c r="T316678" i="1"/>
  <c r="S316679" i="1"/>
  <c r="T316679" i="1"/>
  <c r="S316680" i="1"/>
  <c r="T316680" i="1"/>
  <c r="S316681" i="1"/>
  <c r="T316681" i="1"/>
  <c r="S316682" i="1"/>
  <c r="T316682" i="1"/>
  <c r="S316683" i="1"/>
  <c r="T316683" i="1"/>
  <c r="S316684" i="1"/>
  <c r="T316684" i="1"/>
  <c r="S316685" i="1"/>
  <c r="T316685" i="1"/>
  <c r="S316686" i="1"/>
  <c r="T316686" i="1"/>
  <c r="S316687" i="1"/>
  <c r="T316687" i="1"/>
  <c r="S316688" i="1"/>
  <c r="T316688" i="1"/>
  <c r="S316689" i="1"/>
  <c r="T316689" i="1"/>
  <c r="S316690" i="1"/>
  <c r="T316690" i="1"/>
  <c r="S316691" i="1"/>
  <c r="T316691" i="1"/>
  <c r="S316692" i="1"/>
  <c r="T316692" i="1"/>
  <c r="S316693" i="1"/>
  <c r="T316693" i="1"/>
  <c r="S316694" i="1"/>
  <c r="T316694" i="1"/>
  <c r="S316695" i="1"/>
  <c r="T316695" i="1"/>
  <c r="S316696" i="1"/>
  <c r="T316696" i="1"/>
  <c r="S316697" i="1"/>
  <c r="T316697" i="1"/>
  <c r="S316698" i="1"/>
  <c r="T316698" i="1"/>
  <c r="S316699" i="1"/>
  <c r="T316699" i="1"/>
  <c r="S316700" i="1"/>
  <c r="T316700" i="1"/>
  <c r="S316701" i="1"/>
  <c r="T316701" i="1"/>
  <c r="S316702" i="1"/>
  <c r="T316702" i="1"/>
  <c r="S316703" i="1"/>
  <c r="T316703" i="1"/>
  <c r="S316704" i="1"/>
  <c r="T316704" i="1"/>
  <c r="S316705" i="1"/>
  <c r="T316705" i="1"/>
  <c r="S316706" i="1"/>
  <c r="T316706" i="1"/>
  <c r="S316707" i="1"/>
  <c r="T316707" i="1"/>
  <c r="S316708" i="1"/>
  <c r="T316708" i="1"/>
  <c r="S316709" i="1"/>
  <c r="T316709" i="1"/>
  <c r="S316710" i="1"/>
  <c r="T316710" i="1"/>
  <c r="S316711" i="1"/>
  <c r="T316711" i="1"/>
  <c r="S316712" i="1"/>
  <c r="T316712" i="1"/>
  <c r="S316713" i="1"/>
  <c r="T316713" i="1"/>
  <c r="S316714" i="1"/>
  <c r="T316714" i="1"/>
  <c r="S316715" i="1"/>
  <c r="T316715" i="1"/>
  <c r="S316716" i="1"/>
  <c r="T316716" i="1"/>
  <c r="S316717" i="1"/>
  <c r="T316717" i="1"/>
  <c r="S316718" i="1"/>
  <c r="T316718" i="1"/>
  <c r="S316719" i="1"/>
  <c r="T316719" i="1"/>
  <c r="S316720" i="1"/>
  <c r="T316720" i="1"/>
  <c r="S316721" i="1"/>
  <c r="T316721" i="1"/>
  <c r="S316722" i="1"/>
  <c r="T316722" i="1"/>
  <c r="S316723" i="1"/>
  <c r="T316723" i="1"/>
  <c r="S316724" i="1"/>
  <c r="T316724" i="1"/>
  <c r="S316725" i="1"/>
  <c r="T316725" i="1"/>
  <c r="S316726" i="1"/>
  <c r="T316726" i="1"/>
  <c r="S316727" i="1"/>
  <c r="T316727" i="1"/>
  <c r="S316728" i="1"/>
  <c r="T316728" i="1"/>
  <c r="S316729" i="1"/>
  <c r="T316729" i="1"/>
  <c r="S316730" i="1"/>
  <c r="T316730" i="1"/>
  <c r="S316731" i="1"/>
  <c r="T316731" i="1"/>
  <c r="S316732" i="1"/>
  <c r="T316732" i="1"/>
  <c r="S316733" i="1"/>
  <c r="T316733" i="1"/>
  <c r="S316734" i="1"/>
  <c r="T316734" i="1"/>
  <c r="S316735" i="1"/>
  <c r="T316735" i="1"/>
  <c r="S316736" i="1"/>
  <c r="T316736" i="1"/>
  <c r="S316737" i="1"/>
  <c r="T316737" i="1"/>
  <c r="S316738" i="1"/>
  <c r="T316738" i="1"/>
  <c r="S316739" i="1"/>
  <c r="T316739" i="1"/>
  <c r="S316740" i="1"/>
  <c r="T316740" i="1"/>
  <c r="S316741" i="1"/>
  <c r="T316741" i="1"/>
  <c r="S316742" i="1"/>
  <c r="T316742" i="1"/>
  <c r="S316743" i="1"/>
  <c r="T316743" i="1"/>
  <c r="S316744" i="1"/>
  <c r="T316744" i="1"/>
  <c r="S316745" i="1"/>
  <c r="T316745" i="1"/>
  <c r="S316746" i="1"/>
  <c r="T316746" i="1"/>
  <c r="S316747" i="1"/>
  <c r="T316747" i="1"/>
  <c r="S316748" i="1"/>
  <c r="T316748" i="1"/>
  <c r="S316749" i="1"/>
  <c r="T316749" i="1"/>
  <c r="S316750" i="1"/>
  <c r="T316750" i="1"/>
  <c r="S316751" i="1"/>
  <c r="T316751" i="1"/>
  <c r="S316752" i="1"/>
  <c r="T316752" i="1"/>
  <c r="S316753" i="1"/>
  <c r="T316753" i="1"/>
  <c r="S316754" i="1"/>
  <c r="T316754" i="1"/>
  <c r="S316755" i="1"/>
  <c r="T316755" i="1"/>
  <c r="S316756" i="1"/>
  <c r="T316756" i="1"/>
  <c r="S316757" i="1"/>
  <c r="T316757" i="1"/>
  <c r="S316758" i="1"/>
  <c r="T316758" i="1"/>
  <c r="S316759" i="1"/>
  <c r="T316759" i="1"/>
  <c r="S316760" i="1"/>
  <c r="T316760" i="1"/>
  <c r="S316761" i="1"/>
  <c r="T316761" i="1"/>
  <c r="S316762" i="1"/>
  <c r="T316762" i="1"/>
  <c r="S316763" i="1"/>
  <c r="T316763" i="1"/>
  <c r="S316764" i="1"/>
  <c r="T316764" i="1"/>
  <c r="S316765" i="1"/>
  <c r="T316765" i="1"/>
  <c r="S316766" i="1"/>
  <c r="T316766" i="1"/>
  <c r="S316767" i="1"/>
  <c r="T316767" i="1"/>
  <c r="S316768" i="1"/>
  <c r="T316768" i="1"/>
  <c r="S316769" i="1"/>
  <c r="T316769" i="1"/>
  <c r="S316770" i="1"/>
  <c r="T316770" i="1"/>
  <c r="S316771" i="1"/>
  <c r="T316771" i="1"/>
  <c r="S316772" i="1"/>
  <c r="T316772" i="1"/>
  <c r="S316773" i="1"/>
  <c r="T316773" i="1"/>
  <c r="S316774" i="1"/>
  <c r="T316774" i="1"/>
  <c r="S316775" i="1"/>
  <c r="T316775" i="1"/>
  <c r="S316776" i="1"/>
  <c r="T316776" i="1"/>
  <c r="S316777" i="1"/>
  <c r="T316777" i="1"/>
  <c r="S316778" i="1"/>
  <c r="T316778" i="1"/>
  <c r="S316779" i="1"/>
  <c r="T316779" i="1"/>
  <c r="S316780" i="1"/>
  <c r="T316780" i="1"/>
  <c r="S316781" i="1"/>
  <c r="T316781" i="1"/>
  <c r="S316782" i="1"/>
  <c r="T316782" i="1"/>
  <c r="S316783" i="1"/>
  <c r="T316783" i="1"/>
  <c r="S316784" i="1"/>
  <c r="T316784" i="1"/>
  <c r="S316785" i="1"/>
  <c r="T316785" i="1"/>
  <c r="S316786" i="1"/>
  <c r="T316786" i="1"/>
  <c r="S316787" i="1"/>
  <c r="T316787" i="1"/>
  <c r="S316788" i="1"/>
  <c r="T316788" i="1"/>
  <c r="S316789" i="1"/>
  <c r="T316789" i="1"/>
  <c r="S316790" i="1"/>
  <c r="T316790" i="1"/>
  <c r="S316791" i="1"/>
  <c r="T316791" i="1"/>
  <c r="S316792" i="1"/>
  <c r="T316792" i="1"/>
  <c r="S316793" i="1"/>
  <c r="T316793" i="1"/>
  <c r="S316794" i="1"/>
  <c r="T316794" i="1"/>
  <c r="S316795" i="1"/>
  <c r="T316795" i="1"/>
  <c r="S316796" i="1"/>
  <c r="T316796" i="1"/>
  <c r="S316797" i="1"/>
  <c r="T316797" i="1"/>
  <c r="S316798" i="1"/>
  <c r="T316798" i="1"/>
  <c r="S316799" i="1"/>
  <c r="T316799" i="1"/>
  <c r="S316800" i="1"/>
  <c r="T316800" i="1"/>
  <c r="S316801" i="1"/>
  <c r="T316801" i="1"/>
  <c r="S316802" i="1"/>
  <c r="T316802" i="1"/>
  <c r="S316803" i="1"/>
  <c r="T316803" i="1"/>
  <c r="S316804" i="1"/>
  <c r="T316804" i="1"/>
  <c r="S316805" i="1"/>
  <c r="T316805" i="1"/>
  <c r="S316806" i="1"/>
  <c r="T316806" i="1"/>
  <c r="S316807" i="1"/>
  <c r="T316807" i="1"/>
  <c r="S316808" i="1"/>
  <c r="T316808" i="1"/>
  <c r="S316809" i="1"/>
  <c r="T316809" i="1"/>
  <c r="S316810" i="1"/>
  <c r="T316810" i="1"/>
  <c r="S316811" i="1"/>
  <c r="T316811" i="1"/>
  <c r="S316812" i="1"/>
  <c r="T316812" i="1"/>
  <c r="S316813" i="1"/>
  <c r="T316813" i="1"/>
  <c r="S316814" i="1"/>
  <c r="T316814" i="1"/>
  <c r="S316815" i="1"/>
  <c r="T316815" i="1"/>
  <c r="S316816" i="1"/>
  <c r="T316816" i="1"/>
  <c r="S316817" i="1"/>
  <c r="T316817" i="1"/>
  <c r="S316818" i="1"/>
  <c r="T316818" i="1"/>
  <c r="S316819" i="1"/>
  <c r="T316819" i="1"/>
  <c r="S316820" i="1"/>
  <c r="T316820" i="1"/>
  <c r="S316821" i="1"/>
  <c r="T316821" i="1"/>
  <c r="S316822" i="1"/>
  <c r="T316822" i="1"/>
  <c r="S316823" i="1"/>
  <c r="T316823" i="1"/>
  <c r="S316824" i="1"/>
  <c r="T316824" i="1"/>
  <c r="S316825" i="1"/>
  <c r="T316825" i="1"/>
  <c r="S316826" i="1"/>
  <c r="T316826" i="1"/>
  <c r="S316827" i="1"/>
  <c r="T316827" i="1"/>
  <c r="S316828" i="1"/>
  <c r="T316828" i="1"/>
  <c r="S316829" i="1"/>
  <c r="T316829" i="1"/>
  <c r="S316830" i="1"/>
  <c r="T316830" i="1"/>
  <c r="S316831" i="1"/>
  <c r="T316831" i="1"/>
  <c r="S316832" i="1"/>
  <c r="T316832" i="1"/>
  <c r="S316833" i="1"/>
  <c r="T316833" i="1"/>
  <c r="S316834" i="1"/>
  <c r="T316834" i="1"/>
  <c r="S316835" i="1"/>
  <c r="T316835" i="1"/>
  <c r="S316836" i="1"/>
  <c r="T316836" i="1"/>
  <c r="S316837" i="1"/>
  <c r="T316837" i="1"/>
  <c r="S316838" i="1"/>
  <c r="T316838" i="1"/>
  <c r="S316839" i="1"/>
  <c r="T316839" i="1"/>
  <c r="S316840" i="1"/>
  <c r="T316840" i="1"/>
  <c r="S316841" i="1"/>
  <c r="T316841" i="1"/>
  <c r="S316842" i="1"/>
  <c r="T316842" i="1"/>
  <c r="S316843" i="1"/>
  <c r="T316843" i="1"/>
  <c r="S316844" i="1"/>
  <c r="T316844" i="1"/>
  <c r="S316845" i="1"/>
  <c r="T316845" i="1"/>
  <c r="S316846" i="1"/>
  <c r="T316846" i="1"/>
  <c r="S316847" i="1"/>
  <c r="T316847" i="1"/>
  <c r="S316848" i="1"/>
  <c r="T316848" i="1"/>
  <c r="S316849" i="1"/>
  <c r="T316849" i="1"/>
  <c r="S316850" i="1"/>
  <c r="T316850" i="1"/>
  <c r="S316851" i="1"/>
  <c r="T316851" i="1"/>
  <c r="S316852" i="1"/>
  <c r="T316852" i="1"/>
  <c r="S316853" i="1"/>
  <c r="T316853" i="1"/>
  <c r="S316854" i="1"/>
  <c r="T316854" i="1"/>
  <c r="S316855" i="1"/>
  <c r="T316855" i="1"/>
  <c r="S316856" i="1"/>
  <c r="T316856" i="1"/>
  <c r="S316857" i="1"/>
  <c r="T316857" i="1"/>
  <c r="S316858" i="1"/>
  <c r="T316858" i="1"/>
  <c r="S316859" i="1"/>
  <c r="T316859" i="1"/>
  <c r="S316860" i="1"/>
  <c r="T316860" i="1"/>
  <c r="S316861" i="1"/>
  <c r="T316861" i="1"/>
  <c r="S316862" i="1"/>
  <c r="T316862" i="1"/>
  <c r="S316863" i="1"/>
  <c r="T316863" i="1"/>
  <c r="S316864" i="1"/>
  <c r="T316864" i="1"/>
  <c r="S316865" i="1"/>
  <c r="T316865" i="1"/>
  <c r="S316866" i="1"/>
  <c r="T316866" i="1"/>
  <c r="S316867" i="1"/>
  <c r="T316867" i="1"/>
  <c r="S316868" i="1"/>
  <c r="T316868" i="1"/>
  <c r="S316869" i="1"/>
  <c r="T316869" i="1"/>
  <c r="S316870" i="1"/>
  <c r="T316870" i="1"/>
  <c r="S316871" i="1"/>
  <c r="T316871" i="1"/>
  <c r="S316872" i="1"/>
  <c r="T316872" i="1"/>
  <c r="S316873" i="1"/>
  <c r="T316873" i="1"/>
  <c r="S316874" i="1"/>
  <c r="T316874" i="1"/>
  <c r="S316875" i="1"/>
  <c r="T316875" i="1"/>
  <c r="S316876" i="1"/>
  <c r="T316876" i="1"/>
  <c r="S316877" i="1"/>
  <c r="T316877" i="1"/>
  <c r="S316878" i="1"/>
  <c r="T316878" i="1"/>
  <c r="S316879" i="1"/>
  <c r="T316879" i="1"/>
  <c r="S316880" i="1"/>
  <c r="T316880" i="1"/>
  <c r="S316881" i="1"/>
  <c r="T316881" i="1"/>
  <c r="S316882" i="1"/>
  <c r="T316882" i="1"/>
  <c r="S316883" i="1"/>
  <c r="T316883" i="1"/>
  <c r="S316884" i="1"/>
  <c r="T316884" i="1"/>
  <c r="S316885" i="1"/>
  <c r="T316885" i="1"/>
  <c r="S316886" i="1"/>
  <c r="T316886" i="1"/>
  <c r="S316887" i="1"/>
  <c r="T316887" i="1"/>
  <c r="S316888" i="1"/>
  <c r="T316888" i="1"/>
  <c r="S316889" i="1"/>
  <c r="T316889" i="1"/>
  <c r="S316890" i="1"/>
  <c r="T316890" i="1"/>
  <c r="S316891" i="1"/>
  <c r="T316891" i="1"/>
  <c r="S316892" i="1"/>
  <c r="T316892" i="1"/>
  <c r="S316893" i="1"/>
  <c r="T316893" i="1"/>
  <c r="S316894" i="1"/>
  <c r="T316894" i="1"/>
  <c r="S316895" i="1"/>
  <c r="T316895" i="1"/>
  <c r="S316896" i="1"/>
  <c r="T316896" i="1"/>
  <c r="S316897" i="1"/>
  <c r="T316897" i="1"/>
  <c r="S316898" i="1"/>
  <c r="T316898" i="1"/>
  <c r="S316899" i="1"/>
  <c r="T316899" i="1"/>
  <c r="S316900" i="1"/>
  <c r="T316900" i="1"/>
  <c r="S316901" i="1"/>
  <c r="T316901" i="1"/>
  <c r="S316902" i="1"/>
  <c r="T316902" i="1"/>
  <c r="S316903" i="1"/>
  <c r="T316903" i="1"/>
  <c r="S316904" i="1"/>
  <c r="T316904" i="1"/>
  <c r="S316905" i="1"/>
  <c r="T316905" i="1"/>
  <c r="S316906" i="1"/>
  <c r="T316906" i="1"/>
  <c r="S316907" i="1"/>
  <c r="T316907" i="1"/>
  <c r="S316908" i="1"/>
  <c r="T316908" i="1"/>
  <c r="S316909" i="1"/>
  <c r="T316909" i="1"/>
  <c r="S316910" i="1"/>
  <c r="T316910" i="1"/>
  <c r="S316911" i="1"/>
  <c r="T316911" i="1"/>
  <c r="S316912" i="1"/>
  <c r="T316912" i="1"/>
  <c r="S316913" i="1"/>
  <c r="T316913" i="1"/>
  <c r="S316914" i="1"/>
  <c r="T316914" i="1"/>
  <c r="S316915" i="1"/>
  <c r="T316915" i="1"/>
  <c r="S316916" i="1"/>
  <c r="T316916" i="1"/>
  <c r="S316917" i="1"/>
  <c r="T316917" i="1"/>
  <c r="S316918" i="1"/>
  <c r="T316918" i="1"/>
  <c r="S316919" i="1"/>
  <c r="T316919" i="1"/>
  <c r="S316920" i="1"/>
  <c r="T316920" i="1"/>
  <c r="S316921" i="1"/>
  <c r="T316921" i="1"/>
  <c r="S316922" i="1"/>
  <c r="T316922" i="1"/>
  <c r="S316923" i="1"/>
  <c r="T316923" i="1"/>
  <c r="S316924" i="1"/>
  <c r="T316924" i="1"/>
  <c r="S316925" i="1"/>
  <c r="T316925" i="1"/>
  <c r="S316926" i="1"/>
  <c r="T316926" i="1"/>
  <c r="S316927" i="1"/>
  <c r="T316927" i="1"/>
  <c r="S316928" i="1"/>
  <c r="T316928" i="1"/>
  <c r="S316929" i="1"/>
  <c r="T316929" i="1"/>
  <c r="S316930" i="1"/>
  <c r="T316930" i="1"/>
  <c r="S316931" i="1"/>
  <c r="T316931" i="1"/>
  <c r="S316932" i="1"/>
  <c r="T316932" i="1"/>
  <c r="S316933" i="1"/>
  <c r="T316933" i="1"/>
  <c r="S316934" i="1"/>
  <c r="T316934" i="1"/>
  <c r="S316935" i="1"/>
  <c r="T316935" i="1"/>
  <c r="S316936" i="1"/>
  <c r="T316936" i="1"/>
  <c r="S316937" i="1"/>
  <c r="T316937" i="1"/>
  <c r="S316938" i="1"/>
  <c r="T316938" i="1"/>
  <c r="S316939" i="1"/>
  <c r="T316939" i="1"/>
  <c r="S316940" i="1"/>
  <c r="T316940" i="1"/>
  <c r="S316941" i="1"/>
  <c r="T316941" i="1"/>
  <c r="S316942" i="1"/>
  <c r="T316942" i="1"/>
  <c r="S316943" i="1"/>
  <c r="T316943" i="1"/>
  <c r="S316944" i="1"/>
  <c r="T316944" i="1"/>
  <c r="S316945" i="1"/>
  <c r="T316945" i="1"/>
  <c r="S316946" i="1"/>
  <c r="T316946" i="1"/>
  <c r="S316947" i="1"/>
  <c r="T316947" i="1"/>
  <c r="S316948" i="1"/>
  <c r="T316948" i="1"/>
  <c r="S316949" i="1"/>
  <c r="T316949" i="1"/>
  <c r="S316950" i="1"/>
  <c r="T316950" i="1"/>
  <c r="S316951" i="1"/>
  <c r="T316951" i="1"/>
  <c r="S316952" i="1"/>
  <c r="T316952" i="1"/>
  <c r="S316953" i="1"/>
  <c r="T316953" i="1"/>
  <c r="S316954" i="1"/>
  <c r="T316954" i="1"/>
  <c r="S316955" i="1"/>
  <c r="T316955" i="1"/>
  <c r="S316956" i="1"/>
  <c r="T316956" i="1"/>
  <c r="S316957" i="1"/>
  <c r="T316957" i="1"/>
  <c r="S316958" i="1"/>
  <c r="T316958" i="1"/>
  <c r="S316959" i="1"/>
  <c r="T316959" i="1"/>
  <c r="S316960" i="1"/>
  <c r="T316960" i="1"/>
  <c r="S316961" i="1"/>
  <c r="T316961" i="1"/>
  <c r="S316962" i="1"/>
  <c r="T316962" i="1"/>
  <c r="S316963" i="1"/>
  <c r="T316963" i="1"/>
  <c r="S316964" i="1"/>
  <c r="T316964" i="1"/>
  <c r="S316965" i="1"/>
  <c r="T316965" i="1"/>
  <c r="S316966" i="1"/>
  <c r="T316966" i="1"/>
  <c r="S316967" i="1"/>
  <c r="T316967" i="1"/>
  <c r="S316968" i="1"/>
  <c r="T316968" i="1"/>
  <c r="S316969" i="1"/>
  <c r="T316969" i="1"/>
  <c r="S316970" i="1"/>
  <c r="T316970" i="1"/>
  <c r="S316971" i="1"/>
  <c r="T316971" i="1"/>
  <c r="S316972" i="1"/>
  <c r="T316972" i="1"/>
  <c r="S316973" i="1"/>
  <c r="T316973" i="1"/>
  <c r="S316974" i="1"/>
  <c r="T316974" i="1"/>
  <c r="S316975" i="1"/>
  <c r="T316975" i="1"/>
  <c r="S316976" i="1"/>
  <c r="T316976" i="1"/>
  <c r="S316977" i="1"/>
  <c r="T316977" i="1"/>
  <c r="S316978" i="1"/>
  <c r="T316978" i="1"/>
  <c r="S316979" i="1"/>
  <c r="T316979" i="1"/>
  <c r="S316980" i="1"/>
  <c r="T316980" i="1"/>
  <c r="S316981" i="1"/>
  <c r="T316981" i="1"/>
  <c r="S316982" i="1"/>
  <c r="T316982" i="1"/>
  <c r="S316983" i="1"/>
  <c r="T316983" i="1"/>
  <c r="S316984" i="1"/>
  <c r="T316984" i="1"/>
  <c r="S316985" i="1"/>
  <c r="T316985" i="1"/>
  <c r="S316986" i="1"/>
  <c r="T316986" i="1"/>
  <c r="S316987" i="1"/>
  <c r="T316987" i="1"/>
  <c r="S316988" i="1"/>
  <c r="T316988" i="1"/>
  <c r="S316989" i="1"/>
  <c r="T316989" i="1"/>
  <c r="S316990" i="1"/>
  <c r="T316990" i="1"/>
  <c r="S316991" i="1"/>
  <c r="T316991" i="1"/>
  <c r="S316992" i="1"/>
  <c r="T316992" i="1"/>
  <c r="S316993" i="1"/>
  <c r="T316993" i="1"/>
  <c r="S316994" i="1"/>
  <c r="T316994" i="1"/>
  <c r="S316995" i="1"/>
  <c r="T316995" i="1"/>
  <c r="S316996" i="1"/>
  <c r="T316996" i="1"/>
  <c r="S316997" i="1"/>
  <c r="T316997" i="1"/>
  <c r="S316998" i="1"/>
  <c r="T316998" i="1"/>
  <c r="S316999" i="1"/>
  <c r="T316999" i="1"/>
  <c r="S317000" i="1"/>
  <c r="T317000" i="1"/>
  <c r="S317001" i="1"/>
  <c r="T317001" i="1"/>
  <c r="S317002" i="1"/>
  <c r="T317002" i="1"/>
  <c r="S317003" i="1"/>
  <c r="T317003" i="1"/>
  <c r="S317004" i="1"/>
  <c r="T317004" i="1"/>
  <c r="S317005" i="1"/>
  <c r="T317005" i="1"/>
  <c r="S317006" i="1"/>
  <c r="T317006" i="1"/>
  <c r="S317007" i="1"/>
  <c r="T317007" i="1"/>
  <c r="S317008" i="1"/>
  <c r="T317008" i="1"/>
  <c r="S317009" i="1"/>
  <c r="T317009" i="1"/>
  <c r="S317010" i="1"/>
  <c r="T317010" i="1"/>
  <c r="S317011" i="1"/>
  <c r="T317011" i="1"/>
  <c r="S317012" i="1"/>
  <c r="T317012" i="1"/>
  <c r="S317013" i="1"/>
  <c r="T317013" i="1"/>
  <c r="S317014" i="1"/>
  <c r="T317014" i="1"/>
  <c r="S317015" i="1"/>
  <c r="T317015" i="1"/>
  <c r="S317016" i="1"/>
  <c r="T317016" i="1"/>
  <c r="S317017" i="1"/>
  <c r="T317017" i="1"/>
  <c r="S317018" i="1"/>
  <c r="T317018" i="1"/>
  <c r="S317019" i="1"/>
  <c r="T317019" i="1"/>
  <c r="S317020" i="1"/>
  <c r="T317020" i="1"/>
  <c r="S317021" i="1"/>
  <c r="T317021" i="1"/>
  <c r="S317022" i="1"/>
  <c r="T317022" i="1"/>
  <c r="S317023" i="1"/>
  <c r="T317023" i="1"/>
  <c r="S317024" i="1"/>
  <c r="T317024" i="1"/>
  <c r="S317025" i="1"/>
  <c r="T317025" i="1"/>
  <c r="S317026" i="1"/>
  <c r="T317026" i="1"/>
  <c r="S317027" i="1"/>
  <c r="T317027" i="1"/>
  <c r="S317028" i="1"/>
  <c r="T317028" i="1"/>
  <c r="S317029" i="1"/>
  <c r="T317029" i="1"/>
  <c r="S317030" i="1"/>
  <c r="T317030" i="1"/>
  <c r="S317031" i="1"/>
  <c r="T317031" i="1"/>
  <c r="S317032" i="1"/>
  <c r="T317032" i="1"/>
  <c r="S317033" i="1"/>
  <c r="T317033" i="1"/>
  <c r="S317034" i="1"/>
  <c r="T317034" i="1"/>
  <c r="S317035" i="1"/>
  <c r="T317035" i="1"/>
  <c r="S317036" i="1"/>
  <c r="T317036" i="1"/>
  <c r="S317037" i="1"/>
  <c r="T317037" i="1"/>
  <c r="S317038" i="1"/>
  <c r="T317038" i="1"/>
  <c r="S317039" i="1"/>
  <c r="T317039" i="1"/>
  <c r="S317040" i="1"/>
  <c r="T317040" i="1"/>
  <c r="S317041" i="1"/>
  <c r="T317041" i="1"/>
  <c r="S317042" i="1"/>
  <c r="T317042" i="1"/>
  <c r="S317043" i="1"/>
  <c r="T317043" i="1"/>
  <c r="S317044" i="1"/>
  <c r="T317044" i="1"/>
  <c r="S317045" i="1"/>
  <c r="T317045" i="1"/>
  <c r="S317046" i="1"/>
  <c r="T317046" i="1"/>
  <c r="S317047" i="1"/>
  <c r="T317047" i="1"/>
  <c r="S317048" i="1"/>
  <c r="T317048" i="1"/>
  <c r="S317049" i="1"/>
  <c r="T317049" i="1"/>
  <c r="S317050" i="1"/>
  <c r="T317050" i="1"/>
  <c r="S317051" i="1"/>
  <c r="T317051" i="1"/>
  <c r="S317052" i="1"/>
  <c r="T317052" i="1"/>
  <c r="S317053" i="1"/>
  <c r="T317053" i="1"/>
  <c r="S317054" i="1"/>
  <c r="T317054" i="1"/>
  <c r="S317055" i="1"/>
  <c r="T317055" i="1"/>
  <c r="S317056" i="1"/>
  <c r="T317056" i="1"/>
  <c r="S317057" i="1"/>
  <c r="T317057" i="1"/>
  <c r="S317058" i="1"/>
  <c r="T317058" i="1"/>
  <c r="S317059" i="1"/>
  <c r="T317059" i="1"/>
  <c r="S317060" i="1"/>
  <c r="T317060" i="1"/>
  <c r="S317061" i="1"/>
  <c r="T317061" i="1"/>
  <c r="S317062" i="1"/>
  <c r="T317062" i="1"/>
  <c r="S317063" i="1"/>
  <c r="T317063" i="1"/>
  <c r="S317064" i="1"/>
  <c r="T317064" i="1"/>
  <c r="S317065" i="1"/>
  <c r="T317065" i="1"/>
  <c r="S317066" i="1"/>
  <c r="T317066" i="1"/>
  <c r="S317067" i="1"/>
  <c r="T317067" i="1"/>
  <c r="S317068" i="1"/>
  <c r="T317068" i="1"/>
  <c r="S317069" i="1"/>
  <c r="T317069" i="1"/>
  <c r="S317070" i="1"/>
  <c r="T317070" i="1"/>
  <c r="S317071" i="1"/>
  <c r="T317071" i="1"/>
  <c r="S317072" i="1"/>
  <c r="T317072" i="1"/>
  <c r="S317073" i="1"/>
  <c r="T317073" i="1"/>
  <c r="S317074" i="1"/>
  <c r="T317074" i="1"/>
  <c r="S317075" i="1"/>
  <c r="T317075" i="1"/>
  <c r="S317076" i="1"/>
  <c r="T317076" i="1"/>
  <c r="S317077" i="1"/>
  <c r="T317077" i="1"/>
  <c r="S317078" i="1"/>
  <c r="T317078" i="1"/>
  <c r="S317079" i="1"/>
  <c r="T317079" i="1"/>
  <c r="S317080" i="1"/>
  <c r="T317080" i="1"/>
  <c r="S317081" i="1"/>
  <c r="T317081" i="1"/>
  <c r="S317082" i="1"/>
  <c r="T317082" i="1"/>
  <c r="S317083" i="1"/>
  <c r="T317083" i="1"/>
  <c r="S317084" i="1"/>
  <c r="T317084" i="1"/>
  <c r="S317085" i="1"/>
  <c r="T317085" i="1"/>
  <c r="S317086" i="1"/>
  <c r="T317086" i="1"/>
  <c r="S317087" i="1"/>
  <c r="T317087" i="1"/>
  <c r="S317088" i="1"/>
  <c r="T317088" i="1"/>
  <c r="S317089" i="1"/>
  <c r="T317089" i="1"/>
  <c r="S317090" i="1"/>
  <c r="T317090" i="1"/>
  <c r="S317091" i="1"/>
  <c r="T317091" i="1"/>
  <c r="S317092" i="1"/>
  <c r="T317092" i="1"/>
  <c r="S317093" i="1"/>
  <c r="T317093" i="1"/>
  <c r="S317094" i="1"/>
  <c r="T317094" i="1"/>
  <c r="S317095" i="1"/>
  <c r="T317095" i="1"/>
  <c r="S317096" i="1"/>
  <c r="T317096" i="1"/>
  <c r="S317097" i="1"/>
  <c r="T317097" i="1"/>
  <c r="S317098" i="1"/>
  <c r="T317098" i="1"/>
  <c r="S317099" i="1"/>
  <c r="T317099" i="1"/>
  <c r="S317100" i="1"/>
  <c r="T317100" i="1"/>
  <c r="S317101" i="1"/>
  <c r="T317101" i="1"/>
  <c r="S317102" i="1"/>
  <c r="T317102" i="1"/>
  <c r="S317103" i="1"/>
  <c r="T317103" i="1"/>
  <c r="S317104" i="1"/>
  <c r="T317104" i="1"/>
  <c r="S317105" i="1"/>
  <c r="T317105" i="1"/>
  <c r="S317106" i="1"/>
  <c r="T317106" i="1"/>
  <c r="S317107" i="1"/>
  <c r="T317107" i="1"/>
  <c r="S317108" i="1"/>
  <c r="T317108" i="1"/>
  <c r="S317109" i="1"/>
  <c r="T317109" i="1"/>
  <c r="S317110" i="1"/>
  <c r="T317110" i="1"/>
  <c r="S317111" i="1"/>
  <c r="T317111" i="1"/>
  <c r="S317112" i="1"/>
  <c r="T317112" i="1"/>
  <c r="S317113" i="1"/>
  <c r="T317113" i="1"/>
  <c r="S317114" i="1"/>
  <c r="T317114" i="1"/>
  <c r="S317115" i="1"/>
  <c r="T317115" i="1"/>
  <c r="S317116" i="1"/>
  <c r="T317116" i="1"/>
  <c r="S317117" i="1"/>
  <c r="T317117" i="1"/>
  <c r="S317118" i="1"/>
  <c r="T317118" i="1"/>
  <c r="S317119" i="1"/>
  <c r="T317119" i="1"/>
  <c r="S317120" i="1"/>
  <c r="T317120" i="1"/>
  <c r="S317121" i="1"/>
  <c r="T317121" i="1"/>
  <c r="S317122" i="1"/>
  <c r="T317122" i="1"/>
  <c r="S317123" i="1"/>
  <c r="T317123" i="1"/>
  <c r="S317124" i="1"/>
  <c r="T317124" i="1"/>
  <c r="S317125" i="1"/>
  <c r="T317125" i="1"/>
  <c r="S317126" i="1"/>
  <c r="T317126" i="1"/>
  <c r="S317127" i="1"/>
  <c r="T317127" i="1"/>
  <c r="S317128" i="1"/>
  <c r="T317128" i="1"/>
  <c r="S317129" i="1"/>
  <c r="T317129" i="1"/>
  <c r="S317130" i="1"/>
  <c r="T317130" i="1"/>
  <c r="S317131" i="1"/>
  <c r="T317131" i="1"/>
  <c r="S317132" i="1"/>
  <c r="T317132" i="1"/>
  <c r="S317133" i="1"/>
  <c r="T317133" i="1"/>
  <c r="S317134" i="1"/>
  <c r="T317134" i="1"/>
  <c r="S317135" i="1"/>
  <c r="T317135" i="1"/>
  <c r="S317136" i="1"/>
  <c r="T317136" i="1"/>
  <c r="S317137" i="1"/>
  <c r="T317137" i="1"/>
  <c r="S317138" i="1"/>
  <c r="T317138" i="1"/>
  <c r="S317139" i="1"/>
  <c r="T317139" i="1"/>
  <c r="S317140" i="1"/>
  <c r="T317140" i="1"/>
  <c r="S317141" i="1"/>
  <c r="T317141" i="1"/>
  <c r="S317142" i="1"/>
  <c r="T317142" i="1"/>
  <c r="S317143" i="1"/>
  <c r="T317143" i="1"/>
  <c r="S317144" i="1"/>
  <c r="T317144" i="1"/>
  <c r="S317145" i="1"/>
  <c r="T317145" i="1"/>
  <c r="S317146" i="1"/>
  <c r="T317146" i="1"/>
  <c r="S317147" i="1"/>
  <c r="T317147" i="1"/>
  <c r="S317148" i="1"/>
  <c r="T317148" i="1"/>
  <c r="S317149" i="1"/>
  <c r="T317149" i="1"/>
  <c r="S317150" i="1"/>
  <c r="T317150" i="1"/>
  <c r="S317151" i="1"/>
  <c r="T317151" i="1"/>
  <c r="S317152" i="1"/>
  <c r="T317152" i="1"/>
  <c r="S317153" i="1"/>
  <c r="T317153" i="1"/>
  <c r="S317154" i="1"/>
  <c r="T317154" i="1"/>
  <c r="S317155" i="1"/>
  <c r="T317155" i="1"/>
  <c r="S317156" i="1"/>
  <c r="T317156" i="1"/>
  <c r="S317157" i="1"/>
  <c r="T317157" i="1"/>
  <c r="S317158" i="1"/>
  <c r="T317158" i="1"/>
  <c r="S317159" i="1"/>
  <c r="T317159" i="1"/>
  <c r="S317160" i="1"/>
  <c r="T317160" i="1"/>
  <c r="S317161" i="1"/>
  <c r="T317161" i="1"/>
  <c r="S317162" i="1"/>
  <c r="T317162" i="1"/>
  <c r="S317163" i="1"/>
  <c r="T317163" i="1"/>
  <c r="S317164" i="1"/>
  <c r="T317164" i="1"/>
  <c r="S317165" i="1"/>
  <c r="T317165" i="1"/>
  <c r="S317166" i="1"/>
  <c r="T317166" i="1"/>
  <c r="S317167" i="1"/>
  <c r="T317167" i="1"/>
  <c r="S317168" i="1"/>
  <c r="T317168" i="1"/>
  <c r="S317169" i="1"/>
  <c r="T317169" i="1"/>
  <c r="S317170" i="1"/>
  <c r="T317170" i="1"/>
  <c r="S317171" i="1"/>
  <c r="T317171" i="1"/>
  <c r="S317172" i="1"/>
  <c r="T317172" i="1"/>
  <c r="S317173" i="1"/>
  <c r="T317173" i="1"/>
  <c r="S317174" i="1"/>
  <c r="T317174" i="1"/>
  <c r="S317175" i="1"/>
  <c r="T317175" i="1"/>
  <c r="S317176" i="1"/>
  <c r="T317176" i="1"/>
  <c r="S317177" i="1"/>
  <c r="T317177" i="1"/>
  <c r="S317178" i="1"/>
  <c r="T317178" i="1"/>
  <c r="S317179" i="1"/>
  <c r="T317179" i="1"/>
  <c r="S317180" i="1"/>
  <c r="T317180" i="1"/>
  <c r="S317181" i="1"/>
  <c r="T317181" i="1"/>
  <c r="S317182" i="1"/>
  <c r="T317182" i="1"/>
  <c r="S317183" i="1"/>
  <c r="T317183" i="1"/>
  <c r="S317184" i="1"/>
  <c r="T317184" i="1"/>
  <c r="S317185" i="1"/>
  <c r="T317185" i="1"/>
  <c r="S317186" i="1"/>
  <c r="T317186" i="1"/>
  <c r="S317187" i="1"/>
  <c r="T317187" i="1"/>
  <c r="S317188" i="1"/>
  <c r="T317188" i="1"/>
  <c r="S317189" i="1"/>
  <c r="T317189" i="1"/>
  <c r="S317190" i="1"/>
  <c r="T317190" i="1"/>
  <c r="S317191" i="1"/>
  <c r="T317191" i="1"/>
  <c r="S317192" i="1"/>
  <c r="T317192" i="1"/>
  <c r="S317193" i="1"/>
  <c r="T317193" i="1"/>
  <c r="S317194" i="1"/>
  <c r="T317194" i="1"/>
  <c r="S317195" i="1"/>
  <c r="T317195" i="1"/>
  <c r="S317196" i="1"/>
  <c r="T317196" i="1"/>
  <c r="S317197" i="1"/>
  <c r="T317197" i="1"/>
  <c r="S317198" i="1"/>
  <c r="T317198" i="1"/>
  <c r="S317199" i="1"/>
  <c r="T317199" i="1"/>
  <c r="S317200" i="1"/>
  <c r="T317200" i="1"/>
  <c r="S317201" i="1"/>
  <c r="T317201" i="1"/>
  <c r="S317202" i="1"/>
  <c r="T317202" i="1"/>
  <c r="S317203" i="1"/>
  <c r="T317203" i="1"/>
  <c r="S317204" i="1"/>
  <c r="T317204" i="1"/>
  <c r="S317205" i="1"/>
  <c r="T317205" i="1"/>
  <c r="S317206" i="1"/>
  <c r="T317206" i="1"/>
  <c r="S317207" i="1"/>
  <c r="T317207" i="1"/>
  <c r="S317208" i="1"/>
  <c r="T317208" i="1"/>
  <c r="S317209" i="1"/>
  <c r="T317209" i="1"/>
  <c r="S317210" i="1"/>
  <c r="T317210" i="1"/>
  <c r="S317211" i="1"/>
  <c r="T317211" i="1"/>
  <c r="S317212" i="1"/>
  <c r="T317212" i="1"/>
  <c r="S317213" i="1"/>
  <c r="T317213" i="1"/>
  <c r="S317214" i="1"/>
  <c r="T317214" i="1"/>
  <c r="S317215" i="1"/>
  <c r="T317215" i="1"/>
  <c r="S317216" i="1"/>
  <c r="T317216" i="1"/>
  <c r="S317217" i="1"/>
  <c r="T317217" i="1"/>
  <c r="S317218" i="1"/>
  <c r="T317218" i="1"/>
  <c r="S317219" i="1"/>
  <c r="T317219" i="1"/>
  <c r="S317220" i="1"/>
  <c r="T317220" i="1"/>
  <c r="S317221" i="1"/>
  <c r="T317221" i="1"/>
  <c r="S317222" i="1"/>
  <c r="T317222" i="1"/>
  <c r="S317223" i="1"/>
  <c r="T317223" i="1"/>
  <c r="S317224" i="1"/>
  <c r="T317224" i="1"/>
  <c r="S317225" i="1"/>
  <c r="T317225" i="1"/>
  <c r="S317226" i="1"/>
  <c r="T317226" i="1"/>
  <c r="S317227" i="1"/>
  <c r="T317227" i="1"/>
  <c r="S317228" i="1"/>
  <c r="T317228" i="1"/>
  <c r="S317229" i="1"/>
  <c r="T317229" i="1"/>
  <c r="S317230" i="1"/>
  <c r="T317230" i="1"/>
  <c r="S317231" i="1"/>
  <c r="T317231" i="1"/>
  <c r="S317232" i="1"/>
  <c r="T317232" i="1"/>
  <c r="S317233" i="1"/>
  <c r="T317233" i="1"/>
  <c r="S317234" i="1"/>
  <c r="T317234" i="1"/>
  <c r="S317235" i="1"/>
  <c r="T317235" i="1"/>
  <c r="S317236" i="1"/>
  <c r="T317236" i="1"/>
  <c r="S317237" i="1"/>
  <c r="T317237" i="1"/>
  <c r="S317238" i="1"/>
  <c r="T317238" i="1"/>
  <c r="S317239" i="1"/>
  <c r="T317239" i="1"/>
  <c r="S317240" i="1"/>
  <c r="T317240" i="1"/>
  <c r="S317241" i="1"/>
  <c r="T317241" i="1"/>
  <c r="S317242" i="1"/>
  <c r="T317242" i="1"/>
  <c r="S317243" i="1"/>
  <c r="T317243" i="1"/>
  <c r="S317244" i="1"/>
  <c r="T317244" i="1"/>
  <c r="S317245" i="1"/>
  <c r="T317245" i="1"/>
  <c r="S317246" i="1"/>
  <c r="T317246" i="1"/>
  <c r="S317247" i="1"/>
  <c r="T317247" i="1"/>
  <c r="S317248" i="1"/>
  <c r="T317248" i="1"/>
  <c r="S317249" i="1"/>
  <c r="T317249" i="1"/>
  <c r="S317250" i="1"/>
  <c r="T317250" i="1"/>
  <c r="S317251" i="1"/>
  <c r="T317251" i="1"/>
  <c r="S317252" i="1"/>
  <c r="T317252" i="1"/>
  <c r="S317253" i="1"/>
  <c r="T317253" i="1"/>
  <c r="S317254" i="1"/>
  <c r="T317254" i="1"/>
  <c r="S317255" i="1"/>
  <c r="T317255" i="1"/>
  <c r="S317256" i="1"/>
  <c r="T317256" i="1"/>
  <c r="S317257" i="1"/>
  <c r="T317257" i="1"/>
  <c r="S317258" i="1"/>
  <c r="T317258" i="1"/>
  <c r="S317259" i="1"/>
  <c r="T317259" i="1"/>
  <c r="S317260" i="1"/>
  <c r="T317260" i="1"/>
  <c r="S317261" i="1"/>
  <c r="T317261" i="1"/>
  <c r="S317262" i="1"/>
  <c r="T317262" i="1"/>
  <c r="S317263" i="1"/>
  <c r="T317263" i="1"/>
  <c r="S317264" i="1"/>
  <c r="T317264" i="1"/>
  <c r="S317265" i="1"/>
  <c r="T317265" i="1"/>
  <c r="S317266" i="1"/>
  <c r="T317266" i="1"/>
  <c r="S317267" i="1"/>
  <c r="T317267" i="1"/>
  <c r="S317268" i="1"/>
  <c r="T317268" i="1"/>
  <c r="S317269" i="1"/>
  <c r="T317269" i="1"/>
  <c r="S317270" i="1"/>
  <c r="T317270" i="1"/>
  <c r="S317271" i="1"/>
  <c r="T317271" i="1"/>
  <c r="S317272" i="1"/>
  <c r="T317272" i="1"/>
  <c r="S317273" i="1"/>
  <c r="T317273" i="1"/>
  <c r="S317274" i="1"/>
  <c r="T317274" i="1"/>
  <c r="S317275" i="1"/>
  <c r="T317275" i="1"/>
  <c r="S317276" i="1"/>
  <c r="T317276" i="1"/>
  <c r="S317277" i="1"/>
  <c r="T317277" i="1"/>
  <c r="S317278" i="1"/>
  <c r="T317278" i="1"/>
  <c r="S317279" i="1"/>
  <c r="T317279" i="1"/>
  <c r="S317280" i="1"/>
  <c r="T317280" i="1"/>
  <c r="S317281" i="1"/>
  <c r="T317281" i="1"/>
  <c r="S317282" i="1"/>
  <c r="T317282" i="1"/>
  <c r="S317283" i="1"/>
  <c r="T317283" i="1"/>
  <c r="S317284" i="1"/>
  <c r="T317284" i="1"/>
  <c r="S317285" i="1"/>
  <c r="T317285" i="1"/>
  <c r="S317286" i="1"/>
  <c r="T317286" i="1"/>
  <c r="S317287" i="1"/>
  <c r="T317287" i="1"/>
  <c r="S317288" i="1"/>
  <c r="T317288" i="1"/>
  <c r="S317289" i="1"/>
  <c r="T317289" i="1"/>
  <c r="S317290" i="1"/>
  <c r="T317290" i="1"/>
  <c r="S317291" i="1"/>
  <c r="T317291" i="1"/>
  <c r="S317292" i="1"/>
  <c r="T317292" i="1"/>
  <c r="S317293" i="1"/>
  <c r="T317293" i="1"/>
  <c r="S317294" i="1"/>
  <c r="T317294" i="1"/>
  <c r="S317295" i="1"/>
  <c r="T317295" i="1"/>
  <c r="S317296" i="1"/>
  <c r="T317296" i="1"/>
  <c r="S317297" i="1"/>
  <c r="T317297" i="1"/>
  <c r="S317298" i="1"/>
  <c r="T317298" i="1"/>
  <c r="S317299" i="1"/>
  <c r="T317299" i="1"/>
  <c r="S317300" i="1"/>
  <c r="T317300" i="1"/>
  <c r="S317301" i="1"/>
  <c r="T317301" i="1"/>
  <c r="S317302" i="1"/>
  <c r="T317302" i="1"/>
  <c r="S317303" i="1"/>
  <c r="T317303" i="1"/>
  <c r="S317304" i="1"/>
  <c r="T317304" i="1"/>
  <c r="S317305" i="1"/>
  <c r="T317305" i="1"/>
  <c r="S317306" i="1"/>
  <c r="T317306" i="1"/>
  <c r="S317307" i="1"/>
  <c r="T317307" i="1"/>
  <c r="S317308" i="1"/>
  <c r="T317308" i="1"/>
  <c r="S317309" i="1"/>
  <c r="T317309" i="1"/>
  <c r="S317310" i="1"/>
  <c r="T317310" i="1"/>
  <c r="S317311" i="1"/>
  <c r="T317311" i="1"/>
  <c r="S317312" i="1"/>
  <c r="T317312" i="1"/>
  <c r="S317313" i="1"/>
  <c r="T317313" i="1"/>
  <c r="S317314" i="1"/>
  <c r="T317314" i="1"/>
  <c r="S317315" i="1"/>
  <c r="T317315" i="1"/>
  <c r="S317316" i="1"/>
  <c r="T317316" i="1"/>
  <c r="S317317" i="1"/>
  <c r="T317317" i="1"/>
  <c r="S317318" i="1"/>
  <c r="T317318" i="1"/>
  <c r="S317319" i="1"/>
  <c r="T317319" i="1"/>
  <c r="S317320" i="1"/>
  <c r="T317320" i="1"/>
  <c r="S317321" i="1"/>
  <c r="T317321" i="1"/>
  <c r="S317322" i="1"/>
  <c r="T317322" i="1"/>
  <c r="S317323" i="1"/>
  <c r="T317323" i="1"/>
  <c r="S317324" i="1"/>
  <c r="T317324" i="1"/>
  <c r="S317325" i="1"/>
  <c r="T317325" i="1"/>
  <c r="S317326" i="1"/>
  <c r="T317326" i="1"/>
  <c r="S317327" i="1"/>
  <c r="T317327" i="1"/>
  <c r="S317328" i="1"/>
  <c r="T317328" i="1"/>
  <c r="S317329" i="1"/>
  <c r="T317329" i="1"/>
  <c r="S317330" i="1"/>
  <c r="T317330" i="1"/>
  <c r="S317331" i="1"/>
  <c r="T317331" i="1"/>
  <c r="S317332" i="1"/>
  <c r="T317332" i="1"/>
  <c r="S317333" i="1"/>
  <c r="T317333" i="1"/>
  <c r="S317334" i="1"/>
  <c r="T317334" i="1"/>
  <c r="S317335" i="1"/>
  <c r="T317335" i="1"/>
  <c r="S317336" i="1"/>
  <c r="T317336" i="1"/>
  <c r="S317337" i="1"/>
  <c r="T317337" i="1"/>
  <c r="S317338" i="1"/>
  <c r="T317338" i="1"/>
  <c r="S317339" i="1"/>
  <c r="T317339" i="1"/>
  <c r="S317340" i="1"/>
  <c r="T317340" i="1"/>
  <c r="S317341" i="1"/>
  <c r="T317341" i="1"/>
  <c r="S317342" i="1"/>
  <c r="T317342" i="1"/>
  <c r="S317343" i="1"/>
  <c r="T317343" i="1"/>
  <c r="S317344" i="1"/>
  <c r="T317344" i="1"/>
  <c r="S317345" i="1"/>
  <c r="T317345" i="1"/>
  <c r="S317346" i="1"/>
  <c r="T317346" i="1"/>
  <c r="S317347" i="1"/>
  <c r="T317347" i="1"/>
  <c r="S317348" i="1"/>
  <c r="T317348" i="1"/>
  <c r="S317349" i="1"/>
  <c r="T317349" i="1"/>
  <c r="S317350" i="1"/>
  <c r="T317350" i="1"/>
  <c r="S317351" i="1"/>
  <c r="T317351" i="1"/>
  <c r="S317352" i="1"/>
  <c r="T317352" i="1"/>
  <c r="S317353" i="1"/>
  <c r="T317353" i="1"/>
  <c r="S317354" i="1"/>
  <c r="T317354" i="1"/>
  <c r="S317355" i="1"/>
  <c r="T317355" i="1"/>
  <c r="S317356" i="1"/>
  <c r="T317356" i="1"/>
  <c r="S317357" i="1"/>
  <c r="T317357" i="1"/>
  <c r="S317358" i="1"/>
  <c r="T317358" i="1"/>
  <c r="S317359" i="1"/>
  <c r="T317359" i="1"/>
  <c r="S317360" i="1"/>
  <c r="T317360" i="1"/>
  <c r="S317361" i="1"/>
  <c r="T317361" i="1"/>
  <c r="S317362" i="1"/>
  <c r="T317362" i="1"/>
  <c r="S317363" i="1"/>
  <c r="T317363" i="1"/>
  <c r="S317364" i="1"/>
  <c r="T317364" i="1"/>
  <c r="S317365" i="1"/>
  <c r="T317365" i="1"/>
  <c r="S317366" i="1"/>
  <c r="T317366" i="1"/>
  <c r="S317367" i="1"/>
  <c r="T317367" i="1"/>
  <c r="S317368" i="1"/>
  <c r="T317368" i="1"/>
  <c r="S317369" i="1"/>
  <c r="T317369" i="1"/>
  <c r="S317370" i="1"/>
  <c r="T317370" i="1"/>
  <c r="S317371" i="1"/>
  <c r="T317371" i="1"/>
  <c r="S317372" i="1"/>
  <c r="T317372" i="1"/>
  <c r="S317373" i="1"/>
  <c r="T317373" i="1"/>
  <c r="S317374" i="1"/>
  <c r="T317374" i="1"/>
  <c r="S317375" i="1"/>
  <c r="T317375" i="1"/>
  <c r="S317376" i="1"/>
  <c r="T317376" i="1"/>
  <c r="S317377" i="1"/>
  <c r="T317377" i="1"/>
  <c r="S317378" i="1"/>
  <c r="T317378" i="1"/>
  <c r="S317379" i="1"/>
  <c r="T317379" i="1"/>
  <c r="S317380" i="1"/>
  <c r="T317380" i="1"/>
  <c r="S317381" i="1"/>
  <c r="T317381" i="1"/>
  <c r="S317382" i="1"/>
  <c r="T317382" i="1"/>
  <c r="S317383" i="1"/>
  <c r="T317383" i="1"/>
  <c r="S317384" i="1"/>
  <c r="T317384" i="1"/>
  <c r="S317385" i="1"/>
  <c r="T317385" i="1"/>
  <c r="S317386" i="1"/>
  <c r="T317386" i="1"/>
  <c r="S317387" i="1"/>
  <c r="T317387" i="1"/>
  <c r="S317388" i="1"/>
  <c r="T317388" i="1"/>
  <c r="S317389" i="1"/>
  <c r="T317389" i="1"/>
  <c r="S317390" i="1"/>
  <c r="T317390" i="1"/>
  <c r="S317391" i="1"/>
  <c r="T317391" i="1"/>
  <c r="S317392" i="1"/>
  <c r="T317392" i="1"/>
  <c r="S317393" i="1"/>
  <c r="T317393" i="1"/>
  <c r="S317394" i="1"/>
  <c r="T317394" i="1"/>
  <c r="S317395" i="1"/>
  <c r="T317395" i="1"/>
  <c r="S317396" i="1"/>
  <c r="T317396" i="1"/>
  <c r="S317397" i="1"/>
  <c r="T317397" i="1"/>
  <c r="S317398" i="1"/>
  <c r="T317398" i="1"/>
  <c r="S317399" i="1"/>
  <c r="T317399" i="1"/>
  <c r="S317400" i="1"/>
  <c r="T317400" i="1"/>
  <c r="S317401" i="1"/>
  <c r="T317401" i="1"/>
  <c r="S317402" i="1"/>
  <c r="T317402" i="1"/>
  <c r="S317403" i="1"/>
  <c r="T317403" i="1"/>
  <c r="S317404" i="1"/>
  <c r="T317404" i="1"/>
  <c r="S317405" i="1"/>
  <c r="T317405" i="1"/>
  <c r="S317406" i="1"/>
  <c r="T317406" i="1"/>
  <c r="S317407" i="1"/>
  <c r="T317407" i="1"/>
  <c r="S317408" i="1"/>
  <c r="T317408" i="1"/>
  <c r="S317409" i="1"/>
  <c r="T317409" i="1"/>
  <c r="S317410" i="1"/>
  <c r="T317410" i="1"/>
  <c r="S317411" i="1"/>
  <c r="T317411" i="1"/>
  <c r="S317412" i="1"/>
  <c r="T317412" i="1"/>
  <c r="S317413" i="1"/>
  <c r="T317413" i="1"/>
  <c r="S317414" i="1"/>
  <c r="T317414" i="1"/>
  <c r="S317415" i="1"/>
  <c r="T317415" i="1"/>
  <c r="S317416" i="1"/>
  <c r="T317416" i="1"/>
  <c r="S317417" i="1"/>
  <c r="T317417" i="1"/>
  <c r="S317418" i="1"/>
  <c r="T317418" i="1"/>
  <c r="S317419" i="1"/>
  <c r="T317419" i="1"/>
  <c r="S317420" i="1"/>
  <c r="T317420" i="1"/>
  <c r="S317421" i="1"/>
  <c r="T317421" i="1"/>
  <c r="S317422" i="1"/>
  <c r="T317422" i="1"/>
  <c r="S317423" i="1"/>
  <c r="T317423" i="1"/>
  <c r="S317424" i="1"/>
  <c r="T317424" i="1"/>
  <c r="S317425" i="1"/>
  <c r="T317425" i="1"/>
  <c r="S317426" i="1"/>
  <c r="T317426" i="1"/>
  <c r="S317427" i="1"/>
  <c r="T317427" i="1"/>
  <c r="S317428" i="1"/>
  <c r="T317428" i="1"/>
  <c r="S317429" i="1"/>
  <c r="T317429" i="1"/>
  <c r="S317430" i="1"/>
  <c r="T317430" i="1"/>
  <c r="S317431" i="1"/>
  <c r="T317431" i="1"/>
  <c r="S317432" i="1"/>
  <c r="T317432" i="1"/>
  <c r="S317433" i="1"/>
  <c r="T317433" i="1"/>
  <c r="S317434" i="1"/>
  <c r="T317434" i="1"/>
  <c r="S317435" i="1"/>
  <c r="T317435" i="1"/>
  <c r="S317436" i="1"/>
  <c r="T317436" i="1"/>
  <c r="S317437" i="1"/>
  <c r="T317437" i="1"/>
  <c r="S317438" i="1"/>
  <c r="T317438" i="1"/>
  <c r="S317439" i="1"/>
  <c r="T317439" i="1"/>
  <c r="S317440" i="1"/>
  <c r="T317440" i="1"/>
  <c r="S317441" i="1"/>
  <c r="T317441" i="1"/>
  <c r="S317442" i="1"/>
  <c r="T317442" i="1"/>
  <c r="S317443" i="1"/>
  <c r="T317443" i="1"/>
  <c r="S317444" i="1"/>
  <c r="T317444" i="1"/>
  <c r="S317445" i="1"/>
  <c r="T317445" i="1"/>
  <c r="S317446" i="1"/>
  <c r="T317446" i="1"/>
  <c r="S317447" i="1"/>
  <c r="T317447" i="1"/>
  <c r="S317448" i="1"/>
  <c r="T317448" i="1"/>
  <c r="S317449" i="1"/>
  <c r="T317449" i="1"/>
  <c r="S317450" i="1"/>
  <c r="T317450" i="1"/>
  <c r="S317451" i="1"/>
  <c r="T317451" i="1"/>
  <c r="S317452" i="1"/>
  <c r="T317452" i="1"/>
  <c r="S317453" i="1"/>
  <c r="T317453" i="1"/>
  <c r="S317454" i="1"/>
  <c r="T317454" i="1"/>
  <c r="S317455" i="1"/>
  <c r="T317455" i="1"/>
  <c r="S317456" i="1"/>
  <c r="T317456" i="1"/>
  <c r="S317457" i="1"/>
  <c r="T317457" i="1"/>
  <c r="S317458" i="1"/>
  <c r="T317458" i="1"/>
  <c r="S317459" i="1"/>
  <c r="T317459" i="1"/>
  <c r="S317460" i="1"/>
  <c r="T317460" i="1"/>
  <c r="S317461" i="1"/>
  <c r="T317461" i="1"/>
  <c r="S317462" i="1"/>
  <c r="T317462" i="1"/>
  <c r="S317463" i="1"/>
  <c r="T317463" i="1"/>
  <c r="S317464" i="1"/>
  <c r="T317464" i="1"/>
  <c r="S317465" i="1"/>
  <c r="T317465" i="1"/>
  <c r="S317466" i="1"/>
  <c r="T317466" i="1"/>
  <c r="S317467" i="1"/>
  <c r="T317467" i="1"/>
  <c r="S317468" i="1"/>
  <c r="T317468" i="1"/>
  <c r="S317469" i="1"/>
  <c r="T317469" i="1"/>
  <c r="S317470" i="1"/>
  <c r="T317470" i="1"/>
  <c r="S317471" i="1"/>
  <c r="T317471" i="1"/>
  <c r="S317472" i="1"/>
  <c r="T317472" i="1"/>
  <c r="S317473" i="1"/>
  <c r="T317473" i="1"/>
  <c r="S317474" i="1"/>
  <c r="T317474" i="1"/>
  <c r="S317475" i="1"/>
  <c r="T317475" i="1"/>
  <c r="S317476" i="1"/>
  <c r="T317476" i="1"/>
  <c r="S317477" i="1"/>
  <c r="T317477" i="1"/>
  <c r="S317478" i="1"/>
  <c r="T317478" i="1"/>
  <c r="S317479" i="1"/>
  <c r="T317479" i="1"/>
  <c r="S317480" i="1"/>
  <c r="T317480" i="1"/>
  <c r="S317481" i="1"/>
  <c r="T317481" i="1"/>
  <c r="S317482" i="1"/>
  <c r="T317482" i="1"/>
  <c r="S317483" i="1"/>
  <c r="T317483" i="1"/>
  <c r="S317484" i="1"/>
  <c r="T317484" i="1"/>
  <c r="S317485" i="1"/>
  <c r="T317485" i="1"/>
  <c r="S317486" i="1"/>
  <c r="T317486" i="1"/>
  <c r="S317487" i="1"/>
  <c r="T317487" i="1"/>
  <c r="S317488" i="1"/>
  <c r="T317488" i="1"/>
  <c r="S317489" i="1"/>
  <c r="T317489" i="1"/>
  <c r="S317490" i="1"/>
  <c r="T317490" i="1"/>
  <c r="S317491" i="1"/>
  <c r="T317491" i="1"/>
  <c r="S317492" i="1"/>
  <c r="T317492" i="1"/>
  <c r="S317493" i="1"/>
  <c r="T317493" i="1"/>
  <c r="S317494" i="1"/>
  <c r="T317494" i="1"/>
  <c r="S317495" i="1"/>
  <c r="T317495" i="1"/>
  <c r="S317496" i="1"/>
  <c r="T317496" i="1"/>
  <c r="S317497" i="1"/>
  <c r="T317497" i="1"/>
  <c r="S317498" i="1"/>
  <c r="T317498" i="1"/>
  <c r="S317499" i="1"/>
  <c r="T317499" i="1"/>
  <c r="S317500" i="1"/>
  <c r="T317500" i="1"/>
  <c r="S317501" i="1"/>
  <c r="T317501" i="1"/>
  <c r="S317502" i="1"/>
  <c r="T317502" i="1"/>
  <c r="S317503" i="1"/>
  <c r="T317503" i="1"/>
  <c r="S317504" i="1"/>
  <c r="T317504" i="1"/>
  <c r="S317505" i="1"/>
  <c r="T317505" i="1"/>
  <c r="S317506" i="1"/>
  <c r="T317506" i="1"/>
  <c r="S317507" i="1"/>
  <c r="T317507" i="1"/>
  <c r="S317508" i="1"/>
  <c r="T317508" i="1"/>
  <c r="S317509" i="1"/>
  <c r="T317509" i="1"/>
  <c r="S317510" i="1"/>
  <c r="T317510" i="1"/>
  <c r="S317511" i="1"/>
  <c r="T317511" i="1"/>
  <c r="S317512" i="1"/>
  <c r="T317512" i="1"/>
  <c r="S317513" i="1"/>
  <c r="T317513" i="1"/>
  <c r="S317514" i="1"/>
  <c r="T317514" i="1"/>
  <c r="S317515" i="1"/>
  <c r="T317515" i="1"/>
  <c r="S317516" i="1"/>
  <c r="T317516" i="1"/>
  <c r="S317517" i="1"/>
  <c r="T317517" i="1"/>
  <c r="S317518" i="1"/>
  <c r="T317518" i="1"/>
  <c r="S317519" i="1"/>
  <c r="T317519" i="1"/>
  <c r="S317520" i="1"/>
  <c r="T317520" i="1"/>
  <c r="S317521" i="1"/>
  <c r="T317521" i="1"/>
  <c r="S317522" i="1"/>
  <c r="T317522" i="1"/>
  <c r="S317523" i="1"/>
  <c r="T317523" i="1"/>
  <c r="S317524" i="1"/>
  <c r="T317524" i="1"/>
  <c r="S317525" i="1"/>
  <c r="T317525" i="1"/>
  <c r="S317526" i="1"/>
  <c r="T317526" i="1"/>
  <c r="S317527" i="1"/>
  <c r="T317527" i="1"/>
  <c r="S317528" i="1"/>
  <c r="T317528" i="1"/>
  <c r="S317529" i="1"/>
  <c r="T317529" i="1"/>
  <c r="S317530" i="1"/>
  <c r="T317530" i="1"/>
  <c r="S317531" i="1"/>
  <c r="T317531" i="1"/>
  <c r="S317532" i="1"/>
  <c r="T317532" i="1"/>
  <c r="S317533" i="1"/>
  <c r="T317533" i="1"/>
  <c r="S317534" i="1"/>
  <c r="T317534" i="1"/>
  <c r="S317535" i="1"/>
  <c r="T317535" i="1"/>
  <c r="S317536" i="1"/>
  <c r="T317536" i="1"/>
  <c r="S317537" i="1"/>
  <c r="T317537" i="1"/>
  <c r="S317538" i="1"/>
  <c r="T317538" i="1"/>
  <c r="S317539" i="1"/>
  <c r="T317539" i="1"/>
  <c r="S317540" i="1"/>
  <c r="T317540" i="1"/>
  <c r="S317541" i="1"/>
  <c r="T317541" i="1"/>
  <c r="S317542" i="1"/>
  <c r="T317542" i="1"/>
  <c r="S317543" i="1"/>
  <c r="T317543" i="1"/>
  <c r="S317544" i="1"/>
  <c r="T317544" i="1"/>
  <c r="S317545" i="1"/>
  <c r="T317545" i="1"/>
  <c r="S317546" i="1"/>
  <c r="T317546" i="1"/>
  <c r="S317547" i="1"/>
  <c r="T317547" i="1"/>
  <c r="S317548" i="1"/>
  <c r="T317548" i="1"/>
  <c r="S317549" i="1"/>
  <c r="T317549" i="1"/>
  <c r="S317550" i="1"/>
  <c r="T317550" i="1"/>
  <c r="S317551" i="1"/>
  <c r="T317551" i="1"/>
  <c r="S317552" i="1"/>
  <c r="T317552" i="1"/>
  <c r="S317553" i="1"/>
  <c r="T317553" i="1"/>
  <c r="S317554" i="1"/>
  <c r="T317554" i="1"/>
  <c r="S317555" i="1"/>
  <c r="T317555" i="1"/>
  <c r="S317556" i="1"/>
  <c r="T317556" i="1"/>
  <c r="S317557" i="1"/>
  <c r="T317557" i="1"/>
  <c r="S317558" i="1"/>
  <c r="T317558" i="1"/>
  <c r="S317559" i="1"/>
  <c r="T317559" i="1"/>
  <c r="S317560" i="1"/>
  <c r="T317560" i="1"/>
  <c r="S317561" i="1"/>
  <c r="T317561" i="1"/>
  <c r="S317562" i="1"/>
  <c r="T317562" i="1"/>
  <c r="S317563" i="1"/>
  <c r="T317563" i="1"/>
  <c r="S317564" i="1"/>
  <c r="T317564" i="1"/>
  <c r="S317565" i="1"/>
  <c r="T317565" i="1"/>
  <c r="S317566" i="1"/>
  <c r="T317566" i="1"/>
  <c r="S317567" i="1"/>
  <c r="T317567" i="1"/>
  <c r="S317568" i="1"/>
  <c r="T317568" i="1"/>
  <c r="S317569" i="1"/>
  <c r="T317569" i="1"/>
  <c r="S317570" i="1"/>
  <c r="T317570" i="1"/>
  <c r="S317571" i="1"/>
  <c r="T317571" i="1"/>
  <c r="S317572" i="1"/>
  <c r="T317572" i="1"/>
  <c r="S317573" i="1"/>
  <c r="T317573" i="1"/>
  <c r="S317574" i="1"/>
  <c r="T317574" i="1"/>
  <c r="S317575" i="1"/>
  <c r="T317575" i="1"/>
  <c r="S317576" i="1"/>
  <c r="T317576" i="1"/>
  <c r="S317577" i="1"/>
  <c r="T317577" i="1"/>
  <c r="S317578" i="1"/>
  <c r="T317578" i="1"/>
  <c r="S317579" i="1"/>
  <c r="T317579" i="1"/>
  <c r="S317580" i="1"/>
  <c r="T317580" i="1"/>
  <c r="S317581" i="1"/>
  <c r="T317581" i="1"/>
  <c r="S317582" i="1"/>
  <c r="T317582" i="1"/>
  <c r="S317583" i="1"/>
  <c r="T317583" i="1"/>
  <c r="S317584" i="1"/>
  <c r="T317584" i="1"/>
  <c r="S317585" i="1"/>
  <c r="T317585" i="1"/>
  <c r="S317586" i="1"/>
  <c r="T317586" i="1"/>
  <c r="S317587" i="1"/>
  <c r="T317587" i="1"/>
  <c r="S317588" i="1"/>
  <c r="T317588" i="1"/>
  <c r="S317589" i="1"/>
  <c r="T317589" i="1"/>
  <c r="S317590" i="1"/>
  <c r="T317590" i="1"/>
  <c r="S317591" i="1"/>
  <c r="T317591" i="1"/>
  <c r="S317592" i="1"/>
  <c r="T317592" i="1"/>
  <c r="S317593" i="1"/>
  <c r="T317593" i="1"/>
  <c r="S317594" i="1"/>
  <c r="T317594" i="1"/>
  <c r="S317595" i="1"/>
  <c r="T317595" i="1"/>
  <c r="S317596" i="1"/>
  <c r="T317596" i="1"/>
  <c r="S317597" i="1"/>
  <c r="T317597" i="1"/>
  <c r="S317598" i="1"/>
  <c r="T317598" i="1"/>
  <c r="S317599" i="1"/>
  <c r="T317599" i="1"/>
  <c r="S317600" i="1"/>
  <c r="T317600" i="1"/>
  <c r="S317601" i="1"/>
  <c r="T317601" i="1"/>
  <c r="S317602" i="1"/>
  <c r="T317602" i="1"/>
  <c r="S317603" i="1"/>
  <c r="T317603" i="1"/>
  <c r="S317604" i="1"/>
  <c r="T317604" i="1"/>
  <c r="S317605" i="1"/>
  <c r="T317605" i="1"/>
  <c r="S317606" i="1"/>
  <c r="T317606" i="1"/>
  <c r="S317607" i="1"/>
  <c r="T317607" i="1"/>
  <c r="S317608" i="1"/>
  <c r="T317608" i="1"/>
  <c r="S317609" i="1"/>
  <c r="T317609" i="1"/>
  <c r="S317610" i="1"/>
  <c r="T317610" i="1"/>
  <c r="S317611" i="1"/>
  <c r="T317611" i="1"/>
  <c r="S317612" i="1"/>
  <c r="T317612" i="1"/>
  <c r="S317613" i="1"/>
  <c r="T317613" i="1"/>
  <c r="S317614" i="1"/>
  <c r="T317614" i="1"/>
  <c r="S317615" i="1"/>
  <c r="T317615" i="1"/>
  <c r="S317616" i="1"/>
  <c r="T317616" i="1"/>
  <c r="S317617" i="1"/>
  <c r="T317617" i="1"/>
  <c r="S317618" i="1"/>
  <c r="T317618" i="1"/>
  <c r="S317619" i="1"/>
  <c r="T317619" i="1"/>
  <c r="S317620" i="1"/>
  <c r="T317620" i="1"/>
  <c r="S317621" i="1"/>
  <c r="T317621" i="1"/>
  <c r="S317622" i="1"/>
  <c r="T317622" i="1"/>
  <c r="S317623" i="1"/>
  <c r="T317623" i="1"/>
  <c r="S317624" i="1"/>
  <c r="T317624" i="1"/>
  <c r="S317625" i="1"/>
  <c r="T317625" i="1"/>
  <c r="S317626" i="1"/>
  <c r="T317626" i="1"/>
  <c r="S317627" i="1"/>
  <c r="T317627" i="1"/>
  <c r="S317628" i="1"/>
  <c r="T317628" i="1"/>
  <c r="S317629" i="1"/>
  <c r="T317629" i="1"/>
  <c r="S317630" i="1"/>
  <c r="T317630" i="1"/>
  <c r="S317631" i="1"/>
  <c r="T317631" i="1"/>
  <c r="S317632" i="1"/>
  <c r="T317632" i="1"/>
  <c r="S317633" i="1"/>
  <c r="T317633" i="1"/>
  <c r="S317634" i="1"/>
  <c r="T317634" i="1"/>
  <c r="S317635" i="1"/>
  <c r="T317635" i="1"/>
  <c r="S317636" i="1"/>
  <c r="T317636" i="1"/>
  <c r="S317637" i="1"/>
  <c r="T317637" i="1"/>
  <c r="S317638" i="1"/>
  <c r="T317638" i="1"/>
  <c r="S317639" i="1"/>
  <c r="T317639" i="1"/>
  <c r="S317640" i="1"/>
  <c r="T317640" i="1"/>
  <c r="S317641" i="1"/>
  <c r="T317641" i="1"/>
  <c r="S317642" i="1"/>
  <c r="T317642" i="1"/>
  <c r="S317643" i="1"/>
  <c r="T317643" i="1"/>
  <c r="S317644" i="1"/>
  <c r="T317644" i="1"/>
  <c r="S317645" i="1"/>
  <c r="T317645" i="1"/>
  <c r="S317646" i="1"/>
  <c r="T317646" i="1"/>
  <c r="S317647" i="1"/>
  <c r="T317647" i="1"/>
  <c r="S317648" i="1"/>
  <c r="T317648" i="1"/>
  <c r="S317649" i="1"/>
  <c r="T317649" i="1"/>
  <c r="S317650" i="1"/>
  <c r="T317650" i="1"/>
  <c r="S317651" i="1"/>
  <c r="T317651" i="1"/>
  <c r="S317652" i="1"/>
  <c r="T317652" i="1"/>
  <c r="S317653" i="1"/>
  <c r="T317653" i="1"/>
  <c r="S317654" i="1"/>
  <c r="T317654" i="1"/>
  <c r="S317655" i="1"/>
  <c r="T317655" i="1"/>
  <c r="S317656" i="1"/>
  <c r="T317656" i="1"/>
  <c r="S317657" i="1"/>
  <c r="T317657" i="1"/>
  <c r="S317658" i="1"/>
  <c r="T317658" i="1"/>
  <c r="S317659" i="1"/>
  <c r="T317659" i="1"/>
  <c r="S317660" i="1"/>
  <c r="T317660" i="1"/>
  <c r="S317661" i="1"/>
  <c r="T317661" i="1"/>
  <c r="S317662" i="1"/>
  <c r="T317662" i="1"/>
  <c r="S317663" i="1"/>
  <c r="T317663" i="1"/>
  <c r="S317664" i="1"/>
  <c r="T317664" i="1"/>
  <c r="S317665" i="1"/>
  <c r="T317665" i="1"/>
  <c r="S317666" i="1"/>
  <c r="T317666" i="1"/>
  <c r="S317667" i="1"/>
  <c r="T317667" i="1"/>
  <c r="S317668" i="1"/>
  <c r="T317668" i="1"/>
  <c r="S317669" i="1"/>
  <c r="T317669" i="1"/>
  <c r="S317670" i="1"/>
  <c r="T317670" i="1"/>
  <c r="S317671" i="1"/>
  <c r="T317671" i="1"/>
  <c r="S317672" i="1"/>
  <c r="T317672" i="1"/>
  <c r="S317673" i="1"/>
  <c r="T317673" i="1"/>
  <c r="S317674" i="1"/>
  <c r="T317674" i="1"/>
  <c r="S317675" i="1"/>
  <c r="T317675" i="1"/>
  <c r="S317676" i="1"/>
  <c r="T317676" i="1"/>
  <c r="S317677" i="1"/>
  <c r="T317677" i="1"/>
  <c r="S317678" i="1"/>
  <c r="T317678" i="1"/>
  <c r="S317679" i="1"/>
  <c r="T317679" i="1"/>
  <c r="S317680" i="1"/>
  <c r="T317680" i="1"/>
  <c r="S317681" i="1"/>
  <c r="T317681" i="1"/>
  <c r="S317682" i="1"/>
  <c r="T317682" i="1"/>
  <c r="S317683" i="1"/>
  <c r="T317683" i="1"/>
  <c r="S317684" i="1"/>
  <c r="T317684" i="1"/>
  <c r="S317685" i="1"/>
  <c r="T317685" i="1"/>
  <c r="S317686" i="1"/>
  <c r="T317686" i="1"/>
  <c r="S317687" i="1"/>
  <c r="T317687" i="1"/>
  <c r="S317688" i="1"/>
  <c r="T317688" i="1"/>
  <c r="S317689" i="1"/>
  <c r="T317689" i="1"/>
  <c r="S317690" i="1"/>
  <c r="T317690" i="1"/>
  <c r="S317691" i="1"/>
  <c r="T317691" i="1"/>
  <c r="S317692" i="1"/>
  <c r="T317692" i="1"/>
  <c r="S317693" i="1"/>
  <c r="T317693" i="1"/>
  <c r="S317694" i="1"/>
  <c r="T317694" i="1"/>
  <c r="S317695" i="1"/>
  <c r="T317695" i="1"/>
  <c r="S317696" i="1"/>
  <c r="T317696" i="1"/>
  <c r="S317697" i="1"/>
  <c r="T317697" i="1"/>
  <c r="S317698" i="1"/>
  <c r="T317698" i="1"/>
  <c r="S317699" i="1"/>
  <c r="T317699" i="1"/>
  <c r="S317700" i="1"/>
  <c r="T317700" i="1"/>
  <c r="S317701" i="1"/>
  <c r="T317701" i="1"/>
  <c r="S317702" i="1"/>
  <c r="T317702" i="1"/>
  <c r="S317703" i="1"/>
  <c r="T317703" i="1"/>
  <c r="S317704" i="1"/>
  <c r="T317704" i="1"/>
  <c r="S317705" i="1"/>
  <c r="T317705" i="1"/>
  <c r="S317706" i="1"/>
  <c r="T317706" i="1"/>
  <c r="S317707" i="1"/>
  <c r="T317707" i="1"/>
  <c r="S317708" i="1"/>
  <c r="T317708" i="1"/>
  <c r="S317709" i="1"/>
  <c r="T317709" i="1"/>
  <c r="S317710" i="1"/>
  <c r="T317710" i="1"/>
  <c r="S317711" i="1"/>
  <c r="T317711" i="1"/>
  <c r="S317712" i="1"/>
  <c r="T317712" i="1"/>
  <c r="S317713" i="1"/>
  <c r="T317713" i="1"/>
  <c r="S317714" i="1"/>
  <c r="T317714" i="1"/>
  <c r="S317715" i="1"/>
  <c r="T317715" i="1"/>
  <c r="S317716" i="1"/>
  <c r="T317716" i="1"/>
  <c r="S317717" i="1"/>
  <c r="T317717" i="1"/>
  <c r="S317718" i="1"/>
  <c r="T317718" i="1"/>
  <c r="S317719" i="1"/>
  <c r="T317719" i="1"/>
  <c r="S317720" i="1"/>
  <c r="T317720" i="1"/>
  <c r="S317721" i="1"/>
  <c r="T317721" i="1"/>
  <c r="S317722" i="1"/>
  <c r="T317722" i="1"/>
  <c r="S317723" i="1"/>
  <c r="T317723" i="1"/>
  <c r="S317724" i="1"/>
  <c r="T317724" i="1"/>
  <c r="S317725" i="1"/>
  <c r="T317725" i="1"/>
  <c r="S317726" i="1"/>
  <c r="T317726" i="1"/>
  <c r="S317727" i="1"/>
  <c r="T317727" i="1"/>
  <c r="S317728" i="1"/>
  <c r="T317728" i="1"/>
  <c r="S317729" i="1"/>
  <c r="T317729" i="1"/>
  <c r="S317730" i="1"/>
  <c r="T317730" i="1"/>
  <c r="S317731" i="1"/>
  <c r="T317731" i="1"/>
  <c r="S317732" i="1"/>
  <c r="T317732" i="1"/>
  <c r="S317733" i="1"/>
  <c r="T317733" i="1"/>
  <c r="S317734" i="1"/>
  <c r="T317734" i="1"/>
  <c r="S317735" i="1"/>
  <c r="T317735" i="1"/>
  <c r="S317736" i="1"/>
  <c r="T317736" i="1"/>
  <c r="S317737" i="1"/>
  <c r="T317737" i="1"/>
  <c r="S317738" i="1"/>
  <c r="T317738" i="1"/>
  <c r="S317739" i="1"/>
  <c r="T317739" i="1"/>
  <c r="S317740" i="1"/>
  <c r="T317740" i="1"/>
  <c r="S317741" i="1"/>
  <c r="T317741" i="1"/>
  <c r="S317742" i="1"/>
  <c r="T317742" i="1"/>
  <c r="S317743" i="1"/>
  <c r="T317743" i="1"/>
  <c r="S317744" i="1"/>
  <c r="T317744" i="1"/>
  <c r="S317745" i="1"/>
  <c r="T317745" i="1"/>
  <c r="S317746" i="1"/>
  <c r="T317746" i="1"/>
  <c r="S317747" i="1"/>
  <c r="T317747" i="1"/>
  <c r="S317748" i="1"/>
  <c r="T317748" i="1"/>
  <c r="S317749" i="1"/>
  <c r="T317749" i="1"/>
  <c r="S317750" i="1"/>
  <c r="T317750" i="1"/>
  <c r="S317751" i="1"/>
  <c r="T317751" i="1"/>
  <c r="S317752" i="1"/>
  <c r="T317752" i="1"/>
  <c r="S317753" i="1"/>
  <c r="T317753" i="1"/>
  <c r="S317754" i="1"/>
  <c r="T317754" i="1"/>
  <c r="S317755" i="1"/>
  <c r="T317755" i="1"/>
  <c r="S317756" i="1"/>
  <c r="T317756" i="1"/>
  <c r="S317757" i="1"/>
  <c r="T317757" i="1"/>
  <c r="S317758" i="1"/>
  <c r="T317758" i="1"/>
  <c r="S317759" i="1"/>
  <c r="T317759" i="1"/>
  <c r="S317760" i="1"/>
  <c r="T317760" i="1"/>
  <c r="S317761" i="1"/>
  <c r="T317761" i="1"/>
  <c r="S317762" i="1"/>
  <c r="T317762" i="1"/>
  <c r="S317763" i="1"/>
  <c r="T317763" i="1"/>
  <c r="S317764" i="1"/>
  <c r="T317764" i="1"/>
  <c r="S317765" i="1"/>
  <c r="T317765" i="1"/>
  <c r="S317766" i="1"/>
  <c r="T317766" i="1"/>
  <c r="S317767" i="1"/>
  <c r="T317767" i="1"/>
  <c r="S317768" i="1"/>
  <c r="T317768" i="1"/>
  <c r="S317769" i="1"/>
  <c r="T317769" i="1"/>
  <c r="S317770" i="1"/>
  <c r="T317770" i="1"/>
  <c r="S317771" i="1"/>
  <c r="T317771" i="1"/>
  <c r="S317772" i="1"/>
  <c r="T317772" i="1"/>
  <c r="S317773" i="1"/>
  <c r="T317773" i="1"/>
  <c r="S317774" i="1"/>
  <c r="T317774" i="1"/>
  <c r="S317775" i="1"/>
  <c r="T317775" i="1"/>
  <c r="S317776" i="1"/>
  <c r="T317776" i="1"/>
  <c r="S317777" i="1"/>
  <c r="T317777" i="1"/>
  <c r="S317778" i="1"/>
  <c r="T317778" i="1"/>
  <c r="S317779" i="1"/>
  <c r="T317779" i="1"/>
  <c r="S317780" i="1"/>
  <c r="T317780" i="1"/>
  <c r="S317781" i="1"/>
  <c r="T317781" i="1"/>
  <c r="S317782" i="1"/>
  <c r="T317782" i="1"/>
  <c r="S317783" i="1"/>
  <c r="T317783" i="1"/>
  <c r="S317784" i="1"/>
  <c r="T317784" i="1"/>
  <c r="S317785" i="1"/>
  <c r="T317785" i="1"/>
  <c r="S317786" i="1"/>
  <c r="T317786" i="1"/>
  <c r="S317787" i="1"/>
  <c r="T317787" i="1"/>
  <c r="S317788" i="1"/>
  <c r="T317788" i="1"/>
  <c r="S317789" i="1"/>
  <c r="T317789" i="1"/>
  <c r="S317790" i="1"/>
  <c r="T317790" i="1"/>
  <c r="S317791" i="1"/>
  <c r="T317791" i="1"/>
  <c r="S317792" i="1"/>
  <c r="T317792" i="1"/>
  <c r="S317793" i="1"/>
  <c r="T317793" i="1"/>
  <c r="S317794" i="1"/>
  <c r="T317794" i="1"/>
  <c r="S317795" i="1"/>
  <c r="T317795" i="1"/>
  <c r="S317796" i="1"/>
  <c r="T317796" i="1"/>
  <c r="S317797" i="1"/>
  <c r="T317797" i="1"/>
  <c r="S317798" i="1"/>
  <c r="T317798" i="1"/>
  <c r="S317799" i="1"/>
  <c r="T317799" i="1"/>
  <c r="S317800" i="1"/>
  <c r="T317800" i="1"/>
  <c r="S317801" i="1"/>
  <c r="T317801" i="1"/>
  <c r="S317802" i="1"/>
  <c r="T317802" i="1"/>
  <c r="S317803" i="1"/>
  <c r="T317803" i="1"/>
  <c r="S317804" i="1"/>
  <c r="T317804" i="1"/>
  <c r="S317805" i="1"/>
  <c r="T317805" i="1"/>
  <c r="S317806" i="1"/>
  <c r="T317806" i="1"/>
  <c r="S317807" i="1"/>
  <c r="T317807" i="1"/>
  <c r="S317808" i="1"/>
  <c r="T317808" i="1"/>
  <c r="S317809" i="1"/>
  <c r="T317809" i="1"/>
  <c r="S317810" i="1"/>
  <c r="T317810" i="1"/>
  <c r="S317811" i="1"/>
  <c r="T317811" i="1"/>
  <c r="S317812" i="1"/>
  <c r="T317812" i="1"/>
  <c r="S317813" i="1"/>
  <c r="T317813" i="1"/>
  <c r="S317814" i="1"/>
  <c r="T317814" i="1"/>
  <c r="S317815" i="1"/>
  <c r="T317815" i="1"/>
  <c r="S317816" i="1"/>
  <c r="T317816" i="1"/>
  <c r="S317817" i="1"/>
  <c r="T317817" i="1"/>
  <c r="S317818" i="1"/>
  <c r="T317818" i="1"/>
  <c r="S317819" i="1"/>
  <c r="T317819" i="1"/>
  <c r="S317820" i="1"/>
  <c r="T317820" i="1"/>
  <c r="S317821" i="1"/>
  <c r="T317821" i="1"/>
  <c r="S317822" i="1"/>
  <c r="T317822" i="1"/>
  <c r="S317823" i="1"/>
  <c r="T317823" i="1"/>
  <c r="S317824" i="1"/>
  <c r="T317824" i="1"/>
  <c r="S317825" i="1"/>
  <c r="T317825" i="1"/>
  <c r="S317826" i="1"/>
  <c r="T317826" i="1"/>
  <c r="S317827" i="1"/>
  <c r="T317827" i="1"/>
  <c r="S317828" i="1"/>
  <c r="T317828" i="1"/>
  <c r="S317829" i="1"/>
  <c r="T317829" i="1"/>
  <c r="S317830" i="1"/>
  <c r="T317830" i="1"/>
  <c r="S317831" i="1"/>
  <c r="T317831" i="1"/>
  <c r="S317832" i="1"/>
  <c r="T317832" i="1"/>
  <c r="S317833" i="1"/>
  <c r="T317833" i="1"/>
  <c r="S317834" i="1"/>
  <c r="T317834" i="1"/>
  <c r="S317835" i="1"/>
  <c r="T317835" i="1"/>
  <c r="S317836" i="1"/>
  <c r="T317836" i="1"/>
  <c r="S317837" i="1"/>
  <c r="T317837" i="1"/>
  <c r="S317838" i="1"/>
  <c r="T317838" i="1"/>
  <c r="S317839" i="1"/>
  <c r="T317839" i="1"/>
  <c r="S317840" i="1"/>
  <c r="T317840" i="1"/>
  <c r="S317841" i="1"/>
  <c r="T317841" i="1"/>
  <c r="S317842" i="1"/>
  <c r="T317842" i="1"/>
  <c r="S317843" i="1"/>
  <c r="T317843" i="1"/>
  <c r="S317844" i="1"/>
  <c r="T317844" i="1"/>
  <c r="S317845" i="1"/>
  <c r="T317845" i="1"/>
  <c r="S317846" i="1"/>
  <c r="T317846" i="1"/>
  <c r="S317847" i="1"/>
  <c r="T317847" i="1"/>
  <c r="S317848" i="1"/>
  <c r="T317848" i="1"/>
  <c r="S317849" i="1"/>
  <c r="T317849" i="1"/>
  <c r="S317850" i="1"/>
  <c r="T317850" i="1"/>
  <c r="S317851" i="1"/>
  <c r="T317851" i="1"/>
  <c r="S317852" i="1"/>
  <c r="T317852" i="1"/>
  <c r="S317853" i="1"/>
  <c r="T317853" i="1"/>
  <c r="S317854" i="1"/>
  <c r="T317854" i="1"/>
  <c r="S317855" i="1"/>
  <c r="T317855" i="1"/>
  <c r="S317856" i="1"/>
  <c r="T317856" i="1"/>
  <c r="S317857" i="1"/>
  <c r="T317857" i="1"/>
  <c r="S317858" i="1"/>
  <c r="T317858" i="1"/>
  <c r="S317859" i="1"/>
  <c r="T317859" i="1"/>
  <c r="S317860" i="1"/>
  <c r="T317860" i="1"/>
  <c r="S317861" i="1"/>
  <c r="T317861" i="1"/>
  <c r="S317862" i="1"/>
  <c r="T317862" i="1"/>
  <c r="S317863" i="1"/>
  <c r="T317863" i="1"/>
  <c r="S317864" i="1"/>
  <c r="T317864" i="1"/>
  <c r="S317865" i="1"/>
  <c r="T317865" i="1"/>
  <c r="S317866" i="1"/>
  <c r="T317866" i="1"/>
  <c r="S317867" i="1"/>
  <c r="T317867" i="1"/>
  <c r="S317868" i="1"/>
  <c r="T317868" i="1"/>
  <c r="S317869" i="1"/>
  <c r="T317869" i="1"/>
  <c r="S317870" i="1"/>
  <c r="T317870" i="1"/>
  <c r="S317871" i="1"/>
  <c r="T317871" i="1"/>
  <c r="S317872" i="1"/>
  <c r="T317872" i="1"/>
  <c r="S317873" i="1"/>
  <c r="T317873" i="1"/>
  <c r="S317874" i="1"/>
  <c r="T317874" i="1"/>
  <c r="S317875" i="1"/>
  <c r="T317875" i="1"/>
  <c r="S317876" i="1"/>
  <c r="T317876" i="1"/>
  <c r="S317877" i="1"/>
  <c r="T317877" i="1"/>
  <c r="S317878" i="1"/>
  <c r="T317878" i="1"/>
  <c r="S317879" i="1"/>
  <c r="T317879" i="1"/>
  <c r="S317880" i="1"/>
  <c r="T317880" i="1"/>
  <c r="S317881" i="1"/>
  <c r="T317881" i="1"/>
  <c r="S317882" i="1"/>
  <c r="T317882" i="1"/>
  <c r="S317883" i="1"/>
  <c r="T317883" i="1"/>
  <c r="S317884" i="1"/>
  <c r="T317884" i="1"/>
  <c r="S317885" i="1"/>
  <c r="T317885" i="1"/>
  <c r="S317886" i="1"/>
  <c r="T317886" i="1"/>
  <c r="S317887" i="1"/>
  <c r="T317887" i="1"/>
  <c r="S317888" i="1"/>
  <c r="T317888" i="1"/>
  <c r="S317889" i="1"/>
  <c r="T317889" i="1"/>
  <c r="S317890" i="1"/>
  <c r="T317890" i="1"/>
  <c r="S317891" i="1"/>
  <c r="T317891" i="1"/>
  <c r="S317892" i="1"/>
  <c r="T317892" i="1"/>
  <c r="S317893" i="1"/>
  <c r="T317893" i="1"/>
  <c r="S317894" i="1"/>
  <c r="T317894" i="1"/>
  <c r="S317895" i="1"/>
  <c r="T317895" i="1"/>
  <c r="S317896" i="1"/>
  <c r="T317896" i="1"/>
  <c r="S317897" i="1"/>
  <c r="T317897" i="1"/>
  <c r="S317898" i="1"/>
  <c r="T317898" i="1"/>
  <c r="S317899" i="1"/>
  <c r="T317899" i="1"/>
  <c r="S317900" i="1"/>
  <c r="T317900" i="1"/>
  <c r="S317901" i="1"/>
  <c r="T317901" i="1"/>
  <c r="S317902" i="1"/>
  <c r="T317902" i="1"/>
  <c r="S317903" i="1"/>
  <c r="T317903" i="1"/>
  <c r="S317904" i="1"/>
  <c r="T317904" i="1"/>
  <c r="S317905" i="1"/>
  <c r="T317905" i="1"/>
  <c r="S317906" i="1"/>
  <c r="T317906" i="1"/>
  <c r="S317907" i="1"/>
  <c r="T317907" i="1"/>
  <c r="S317908" i="1"/>
  <c r="T317908" i="1"/>
  <c r="S317909" i="1"/>
  <c r="T317909" i="1"/>
  <c r="S317910" i="1"/>
  <c r="T317910" i="1"/>
  <c r="S317911" i="1"/>
  <c r="T317911" i="1"/>
  <c r="S317912" i="1"/>
  <c r="T317912" i="1"/>
  <c r="S317913" i="1"/>
  <c r="T317913" i="1"/>
  <c r="S317914" i="1"/>
  <c r="T317914" i="1"/>
  <c r="S317915" i="1"/>
  <c r="T317915" i="1"/>
  <c r="S317916" i="1"/>
  <c r="T317916" i="1"/>
  <c r="S317917" i="1"/>
  <c r="T317917" i="1"/>
  <c r="S317918" i="1"/>
  <c r="T317918" i="1"/>
  <c r="S317919" i="1"/>
  <c r="T317919" i="1"/>
  <c r="S317920" i="1"/>
  <c r="T317920" i="1"/>
  <c r="S317921" i="1"/>
  <c r="T317921" i="1"/>
  <c r="S317922" i="1"/>
  <c r="T317922" i="1"/>
  <c r="S317923" i="1"/>
  <c r="T317923" i="1"/>
  <c r="S317924" i="1"/>
  <c r="T317924" i="1"/>
  <c r="S317925" i="1"/>
  <c r="T317925" i="1"/>
  <c r="S317926" i="1"/>
  <c r="T317926" i="1"/>
  <c r="S317927" i="1"/>
  <c r="T317927" i="1"/>
  <c r="S317928" i="1"/>
  <c r="T317928" i="1"/>
  <c r="S317929" i="1"/>
  <c r="T317929" i="1"/>
  <c r="S317930" i="1"/>
  <c r="T317930" i="1"/>
  <c r="S317931" i="1"/>
  <c r="T317931" i="1"/>
  <c r="S317932" i="1"/>
  <c r="T317932" i="1"/>
  <c r="S317933" i="1"/>
  <c r="T317933" i="1"/>
  <c r="S317934" i="1"/>
  <c r="T317934" i="1"/>
  <c r="S317935" i="1"/>
  <c r="T317935" i="1"/>
  <c r="S317936" i="1"/>
  <c r="T317936" i="1"/>
  <c r="S317937" i="1"/>
  <c r="T317937" i="1"/>
  <c r="S317938" i="1"/>
  <c r="T317938" i="1"/>
  <c r="S317939" i="1"/>
  <c r="T317939" i="1"/>
  <c r="S317940" i="1"/>
  <c r="T317940" i="1"/>
  <c r="S317941" i="1"/>
  <c r="T317941" i="1"/>
  <c r="S317942" i="1"/>
  <c r="T317942" i="1"/>
  <c r="S317943" i="1"/>
  <c r="T317943" i="1"/>
  <c r="S317944" i="1"/>
  <c r="T317944" i="1"/>
  <c r="S317945" i="1"/>
  <c r="T317945" i="1"/>
  <c r="S317946" i="1"/>
  <c r="T317946" i="1"/>
  <c r="S317947" i="1"/>
  <c r="T317947" i="1"/>
  <c r="S317948" i="1"/>
  <c r="T317948" i="1"/>
  <c r="S317949" i="1"/>
  <c r="T317949" i="1"/>
  <c r="S317950" i="1"/>
  <c r="T317950" i="1"/>
  <c r="S317951" i="1"/>
  <c r="T317951" i="1"/>
  <c r="S317952" i="1"/>
  <c r="T317952" i="1"/>
  <c r="S317953" i="1"/>
  <c r="T317953" i="1"/>
  <c r="S317954" i="1"/>
  <c r="T317954" i="1"/>
  <c r="S317955" i="1"/>
  <c r="T317955" i="1"/>
  <c r="S317956" i="1"/>
  <c r="T317956" i="1"/>
  <c r="S317957" i="1"/>
  <c r="T317957" i="1"/>
  <c r="S317958" i="1"/>
  <c r="T317958" i="1"/>
  <c r="S317959" i="1"/>
  <c r="T317959" i="1"/>
  <c r="S317960" i="1"/>
  <c r="T317960" i="1"/>
  <c r="S317961" i="1"/>
  <c r="T317961" i="1"/>
  <c r="S317962" i="1"/>
  <c r="T317962" i="1"/>
  <c r="S317963" i="1"/>
  <c r="T317963" i="1"/>
  <c r="S317964" i="1"/>
  <c r="T317964" i="1"/>
  <c r="S317965" i="1"/>
  <c r="T317965" i="1"/>
  <c r="S317966" i="1"/>
  <c r="T317966" i="1"/>
  <c r="S317967" i="1"/>
  <c r="T317967" i="1"/>
  <c r="S317968" i="1"/>
  <c r="T317968" i="1"/>
  <c r="S317969" i="1"/>
  <c r="T317969" i="1"/>
  <c r="S317970" i="1"/>
  <c r="T317970" i="1"/>
  <c r="S317971" i="1"/>
  <c r="T317971" i="1"/>
  <c r="S317972" i="1"/>
  <c r="T317972" i="1"/>
  <c r="S317973" i="1"/>
  <c r="T317973" i="1"/>
  <c r="S317974" i="1"/>
  <c r="T317974" i="1"/>
  <c r="S317975" i="1"/>
  <c r="T317975" i="1"/>
  <c r="S317976" i="1"/>
  <c r="T317976" i="1"/>
  <c r="S317977" i="1"/>
  <c r="T317977" i="1"/>
  <c r="S317978" i="1"/>
  <c r="T317978" i="1"/>
  <c r="S317979" i="1"/>
  <c r="T317979" i="1"/>
  <c r="S317980" i="1"/>
  <c r="T317980" i="1"/>
  <c r="S317981" i="1"/>
  <c r="T317981" i="1"/>
  <c r="S317982" i="1"/>
  <c r="T317982" i="1"/>
  <c r="S317983" i="1"/>
  <c r="T317983" i="1"/>
  <c r="S317984" i="1"/>
  <c r="T317984" i="1"/>
  <c r="S317985" i="1"/>
  <c r="T317985" i="1"/>
  <c r="S317986" i="1"/>
  <c r="T317986" i="1"/>
  <c r="S317987" i="1"/>
  <c r="T317987" i="1"/>
  <c r="S317988" i="1"/>
  <c r="T317988" i="1"/>
  <c r="S317989" i="1"/>
  <c r="T317989" i="1"/>
  <c r="S317990" i="1"/>
  <c r="T317990" i="1"/>
  <c r="S317991" i="1"/>
  <c r="T317991" i="1"/>
  <c r="S317992" i="1"/>
  <c r="T317992" i="1"/>
  <c r="S317993" i="1"/>
  <c r="T317993" i="1"/>
  <c r="S317994" i="1"/>
  <c r="T317994" i="1"/>
  <c r="S317995" i="1"/>
  <c r="T317995" i="1"/>
  <c r="S317996" i="1"/>
  <c r="T317996" i="1"/>
  <c r="S317997" i="1"/>
  <c r="T317997" i="1"/>
  <c r="S317998" i="1"/>
  <c r="T317998" i="1"/>
  <c r="S317999" i="1"/>
  <c r="T317999" i="1"/>
  <c r="S318000" i="1"/>
  <c r="T318000" i="1"/>
  <c r="S318001" i="1"/>
  <c r="T318001" i="1"/>
  <c r="S318002" i="1"/>
  <c r="T318002" i="1"/>
  <c r="S318003" i="1"/>
  <c r="T318003" i="1"/>
  <c r="S318004" i="1"/>
  <c r="T318004" i="1"/>
  <c r="S318005" i="1"/>
  <c r="T318005" i="1"/>
  <c r="S318006" i="1"/>
  <c r="T318006" i="1"/>
  <c r="S318007" i="1"/>
  <c r="T318007" i="1"/>
  <c r="S318008" i="1"/>
  <c r="T318008" i="1"/>
  <c r="S318009" i="1"/>
  <c r="T318009" i="1"/>
  <c r="S318010" i="1"/>
  <c r="T318010" i="1"/>
  <c r="S318011" i="1"/>
  <c r="T318011" i="1"/>
  <c r="S318012" i="1"/>
  <c r="T318012" i="1"/>
  <c r="S318013" i="1"/>
  <c r="T318013" i="1"/>
  <c r="S318014" i="1"/>
  <c r="T318014" i="1"/>
  <c r="S318015" i="1"/>
  <c r="T318015" i="1"/>
  <c r="S318016" i="1"/>
  <c r="T318016" i="1"/>
  <c r="S318017" i="1"/>
  <c r="T318017" i="1"/>
  <c r="S318018" i="1"/>
  <c r="T318018" i="1"/>
  <c r="S318019" i="1"/>
  <c r="T318019" i="1"/>
  <c r="S318020" i="1"/>
  <c r="T318020" i="1"/>
  <c r="S318021" i="1"/>
  <c r="T318021" i="1"/>
  <c r="S318022" i="1"/>
  <c r="T318022" i="1"/>
  <c r="S318023" i="1"/>
  <c r="T318023" i="1"/>
  <c r="S318024" i="1"/>
  <c r="T318024" i="1"/>
  <c r="S318025" i="1"/>
  <c r="T318025" i="1"/>
  <c r="S318026" i="1"/>
  <c r="T318026" i="1"/>
  <c r="S318027" i="1"/>
  <c r="T318027" i="1"/>
  <c r="S318028" i="1"/>
  <c r="T318028" i="1"/>
  <c r="S318029" i="1"/>
  <c r="T318029" i="1"/>
  <c r="S318030" i="1"/>
  <c r="T318030" i="1"/>
  <c r="S318031" i="1"/>
  <c r="T318031" i="1"/>
  <c r="S318032" i="1"/>
  <c r="T318032" i="1"/>
  <c r="S318033" i="1"/>
  <c r="T318033" i="1"/>
  <c r="S318034" i="1"/>
  <c r="T318034" i="1"/>
  <c r="S318035" i="1"/>
  <c r="T318035" i="1"/>
  <c r="S318036" i="1"/>
  <c r="T318036" i="1"/>
  <c r="S318037" i="1"/>
  <c r="T318037" i="1"/>
  <c r="S318038" i="1"/>
  <c r="T318038" i="1"/>
  <c r="S318039" i="1"/>
  <c r="T318039" i="1"/>
  <c r="S318040" i="1"/>
  <c r="T318040" i="1"/>
  <c r="S318041" i="1"/>
  <c r="T318041" i="1"/>
  <c r="S318042" i="1"/>
  <c r="T318042" i="1"/>
  <c r="S318043" i="1"/>
  <c r="T318043" i="1"/>
  <c r="S318044" i="1"/>
  <c r="T318044" i="1"/>
  <c r="S318045" i="1"/>
  <c r="T318045" i="1"/>
  <c r="S318046" i="1"/>
  <c r="T318046" i="1"/>
  <c r="S318047" i="1"/>
  <c r="T318047" i="1"/>
  <c r="S318048" i="1"/>
  <c r="T318048" i="1"/>
  <c r="S318049" i="1"/>
  <c r="T318049" i="1"/>
  <c r="S318050" i="1"/>
  <c r="T318050" i="1"/>
  <c r="S318051" i="1"/>
  <c r="T318051" i="1"/>
  <c r="S318052" i="1"/>
  <c r="T318052" i="1"/>
  <c r="S318053" i="1"/>
  <c r="T318053" i="1"/>
  <c r="S318054" i="1"/>
  <c r="T318054" i="1"/>
  <c r="S318055" i="1"/>
  <c r="T318055" i="1"/>
  <c r="S318056" i="1"/>
  <c r="T318056" i="1"/>
  <c r="S318057" i="1"/>
  <c r="T318057" i="1"/>
  <c r="S318058" i="1"/>
  <c r="T318058" i="1"/>
  <c r="S318059" i="1"/>
  <c r="T318059" i="1"/>
  <c r="S318060" i="1"/>
  <c r="T318060" i="1"/>
  <c r="S318061" i="1"/>
  <c r="T318061" i="1"/>
  <c r="S318062" i="1"/>
  <c r="T318062" i="1"/>
  <c r="S318063" i="1"/>
  <c r="T318063" i="1"/>
  <c r="S318064" i="1"/>
  <c r="T318064" i="1"/>
  <c r="S318065" i="1"/>
  <c r="T318065" i="1"/>
  <c r="S318066" i="1"/>
  <c r="T318066" i="1"/>
  <c r="S318067" i="1"/>
  <c r="T318067" i="1"/>
  <c r="S318068" i="1"/>
  <c r="T318068" i="1"/>
  <c r="S318069" i="1"/>
  <c r="T318069" i="1"/>
  <c r="S318070" i="1"/>
  <c r="T318070" i="1"/>
  <c r="S318071" i="1"/>
  <c r="T318071" i="1"/>
  <c r="S318072" i="1"/>
  <c r="T318072" i="1"/>
  <c r="S318073" i="1"/>
  <c r="T318073" i="1"/>
  <c r="S318074" i="1"/>
  <c r="T318074" i="1"/>
  <c r="S318075" i="1"/>
  <c r="T318075" i="1"/>
  <c r="S318076" i="1"/>
  <c r="T318076" i="1"/>
  <c r="S318077" i="1"/>
  <c r="T318077" i="1"/>
  <c r="S318078" i="1"/>
  <c r="T318078" i="1"/>
  <c r="S318079" i="1"/>
  <c r="T318079" i="1"/>
  <c r="S318080" i="1"/>
  <c r="T318080" i="1"/>
  <c r="S318081" i="1"/>
  <c r="T318081" i="1"/>
  <c r="S318082" i="1"/>
  <c r="T318082" i="1"/>
  <c r="S318083" i="1"/>
  <c r="T318083" i="1"/>
  <c r="S318084" i="1"/>
  <c r="T318084" i="1"/>
  <c r="S318085" i="1"/>
  <c r="T318085" i="1"/>
  <c r="S318086" i="1"/>
  <c r="T318086" i="1"/>
  <c r="S318087" i="1"/>
  <c r="T318087" i="1"/>
  <c r="S318088" i="1"/>
  <c r="T318088" i="1"/>
  <c r="S318089" i="1"/>
  <c r="T318089" i="1"/>
  <c r="S318090" i="1"/>
  <c r="T318090" i="1"/>
  <c r="S318091" i="1"/>
  <c r="T318091" i="1"/>
  <c r="S318092" i="1"/>
  <c r="T318092" i="1"/>
  <c r="S318093" i="1"/>
  <c r="T318093" i="1"/>
  <c r="S318094" i="1"/>
  <c r="T318094" i="1"/>
  <c r="S318095" i="1"/>
  <c r="T318095" i="1"/>
  <c r="S318096" i="1"/>
  <c r="T318096" i="1"/>
  <c r="S318097" i="1"/>
  <c r="T318097" i="1"/>
  <c r="S318098" i="1"/>
  <c r="T318098" i="1"/>
  <c r="S318099" i="1"/>
  <c r="T318099" i="1"/>
  <c r="S318100" i="1"/>
  <c r="T318100" i="1"/>
  <c r="S318101" i="1"/>
  <c r="T318101" i="1"/>
  <c r="S318102" i="1"/>
  <c r="T318102" i="1"/>
  <c r="S318103" i="1"/>
  <c r="T318103" i="1"/>
  <c r="S318104" i="1"/>
  <c r="T318104" i="1"/>
  <c r="S318105" i="1"/>
  <c r="T318105" i="1"/>
  <c r="S318106" i="1"/>
  <c r="T318106" i="1"/>
  <c r="S318107" i="1"/>
  <c r="T318107" i="1"/>
  <c r="S318108" i="1"/>
  <c r="T318108" i="1"/>
  <c r="S318109" i="1"/>
  <c r="T318109" i="1"/>
  <c r="S318110" i="1"/>
  <c r="T318110" i="1"/>
  <c r="S318111" i="1"/>
  <c r="T318111" i="1"/>
  <c r="S318112" i="1"/>
  <c r="T318112" i="1"/>
  <c r="S318113" i="1"/>
  <c r="T318113" i="1"/>
  <c r="S318114" i="1"/>
  <c r="T318114" i="1"/>
  <c r="S318115" i="1"/>
  <c r="T318115" i="1"/>
  <c r="S318116" i="1"/>
  <c r="T318116" i="1"/>
  <c r="S318117" i="1"/>
  <c r="T318117" i="1"/>
  <c r="S318118" i="1"/>
  <c r="T318118" i="1"/>
  <c r="S318119" i="1"/>
  <c r="T318119" i="1"/>
  <c r="S318120" i="1"/>
  <c r="T318120" i="1"/>
  <c r="S318121" i="1"/>
  <c r="T318121" i="1"/>
  <c r="S318122" i="1"/>
  <c r="T318122" i="1"/>
  <c r="S318123" i="1"/>
  <c r="T318123" i="1"/>
  <c r="S318124" i="1"/>
  <c r="T318124" i="1"/>
  <c r="S318125" i="1"/>
  <c r="T318125" i="1"/>
  <c r="S318126" i="1"/>
  <c r="T318126" i="1"/>
  <c r="S318127" i="1"/>
  <c r="T318127" i="1"/>
  <c r="S318128" i="1"/>
  <c r="T318128" i="1"/>
  <c r="S318129" i="1"/>
  <c r="T318129" i="1"/>
  <c r="S318130" i="1"/>
  <c r="T318130" i="1"/>
  <c r="S318131" i="1"/>
  <c r="T318131" i="1"/>
  <c r="S318132" i="1"/>
  <c r="T318132" i="1"/>
  <c r="S318133" i="1"/>
  <c r="T318133" i="1"/>
  <c r="S318134" i="1"/>
  <c r="T318134" i="1"/>
  <c r="S318135" i="1"/>
  <c r="T318135" i="1"/>
  <c r="S318136" i="1"/>
  <c r="T318136" i="1"/>
  <c r="S318137" i="1"/>
  <c r="T318137" i="1"/>
  <c r="S318138" i="1"/>
  <c r="T318138" i="1"/>
  <c r="S318139" i="1"/>
  <c r="T318139" i="1"/>
  <c r="S318140" i="1"/>
  <c r="T318140" i="1"/>
  <c r="S318141" i="1"/>
  <c r="T318141" i="1"/>
  <c r="S318142" i="1"/>
  <c r="T318142" i="1"/>
  <c r="S318143" i="1"/>
  <c r="T318143" i="1"/>
  <c r="S318144" i="1"/>
  <c r="T318144" i="1"/>
  <c r="S318145" i="1"/>
  <c r="T318145" i="1"/>
  <c r="S318146" i="1"/>
  <c r="T318146" i="1"/>
  <c r="S318147" i="1"/>
  <c r="T318147" i="1"/>
  <c r="S318148" i="1"/>
  <c r="T318148" i="1"/>
  <c r="S318149" i="1"/>
  <c r="T318149" i="1"/>
  <c r="S318150" i="1"/>
  <c r="T318150" i="1"/>
  <c r="S318151" i="1"/>
  <c r="T318151" i="1"/>
  <c r="S318152" i="1"/>
  <c r="T318152" i="1"/>
  <c r="S318153" i="1"/>
  <c r="T318153" i="1"/>
  <c r="S318154" i="1"/>
  <c r="T318154" i="1"/>
  <c r="S318155" i="1"/>
  <c r="T318155" i="1"/>
  <c r="S318156" i="1"/>
  <c r="T318156" i="1"/>
  <c r="S318157" i="1"/>
  <c r="T318157" i="1"/>
  <c r="S318158" i="1"/>
  <c r="T318158" i="1"/>
  <c r="S318159" i="1"/>
  <c r="T318159" i="1"/>
  <c r="S318160" i="1"/>
  <c r="T318160" i="1"/>
  <c r="S318161" i="1"/>
  <c r="T318161" i="1"/>
  <c r="S318162" i="1"/>
  <c r="T318162" i="1"/>
  <c r="S318163" i="1"/>
  <c r="T318163" i="1"/>
  <c r="S318164" i="1"/>
  <c r="T318164" i="1"/>
  <c r="S318165" i="1"/>
  <c r="T318165" i="1"/>
  <c r="S318166" i="1"/>
  <c r="T318166" i="1"/>
  <c r="S318167" i="1"/>
  <c r="T318167" i="1"/>
  <c r="S318168" i="1"/>
  <c r="T318168" i="1"/>
  <c r="S318169" i="1"/>
  <c r="T318169" i="1"/>
  <c r="S318170" i="1"/>
  <c r="T318170" i="1"/>
  <c r="S318171" i="1"/>
  <c r="T318171" i="1"/>
  <c r="S318172" i="1"/>
  <c r="T318172" i="1"/>
  <c r="S318173" i="1"/>
  <c r="T318173" i="1"/>
  <c r="S318174" i="1"/>
  <c r="T318174" i="1"/>
  <c r="S318175" i="1"/>
  <c r="T318175" i="1"/>
  <c r="S318176" i="1"/>
  <c r="T318176" i="1"/>
  <c r="S318177" i="1"/>
  <c r="T318177" i="1"/>
  <c r="S318178" i="1"/>
  <c r="T318178" i="1"/>
  <c r="S318179" i="1"/>
  <c r="T318179" i="1"/>
  <c r="S318180" i="1"/>
  <c r="T318180" i="1"/>
  <c r="S318181" i="1"/>
  <c r="T318181" i="1"/>
  <c r="S318182" i="1"/>
  <c r="T318182" i="1"/>
  <c r="S318183" i="1"/>
  <c r="T318183" i="1"/>
  <c r="S318184" i="1"/>
  <c r="T318184" i="1"/>
  <c r="S318185" i="1"/>
  <c r="T318185" i="1"/>
  <c r="S318186" i="1"/>
  <c r="T318186" i="1"/>
  <c r="S318187" i="1"/>
  <c r="T318187" i="1"/>
  <c r="S318188" i="1"/>
  <c r="T318188" i="1"/>
  <c r="S318189" i="1"/>
  <c r="T318189" i="1"/>
  <c r="S318190" i="1"/>
  <c r="T318190" i="1"/>
  <c r="S318191" i="1"/>
  <c r="T318191" i="1"/>
  <c r="S318192" i="1"/>
  <c r="T318192" i="1"/>
  <c r="S318193" i="1"/>
  <c r="T318193" i="1"/>
  <c r="S318194" i="1"/>
  <c r="T318194" i="1"/>
  <c r="S318195" i="1"/>
  <c r="T318195" i="1"/>
  <c r="S318196" i="1"/>
  <c r="T318196" i="1"/>
  <c r="S318197" i="1"/>
  <c r="T318197" i="1"/>
  <c r="S318198" i="1"/>
  <c r="T318198" i="1"/>
  <c r="S318199" i="1"/>
  <c r="T318199" i="1"/>
  <c r="S318200" i="1"/>
  <c r="T318200" i="1"/>
  <c r="S318201" i="1"/>
  <c r="T318201" i="1"/>
  <c r="S318202" i="1"/>
  <c r="T318202" i="1"/>
  <c r="S318203" i="1"/>
  <c r="T318203" i="1"/>
  <c r="S318204" i="1"/>
  <c r="T318204" i="1"/>
  <c r="S318205" i="1"/>
  <c r="T318205" i="1"/>
  <c r="S318206" i="1"/>
  <c r="T318206" i="1"/>
  <c r="S318207" i="1"/>
  <c r="T318207" i="1"/>
  <c r="S318208" i="1"/>
  <c r="T318208" i="1"/>
  <c r="S318209" i="1"/>
  <c r="T318209" i="1"/>
  <c r="S318210" i="1"/>
  <c r="T318210" i="1"/>
  <c r="S318211" i="1"/>
  <c r="T318211" i="1"/>
  <c r="S318212" i="1"/>
  <c r="T318212" i="1"/>
  <c r="S318213" i="1"/>
  <c r="T318213" i="1"/>
  <c r="S318214" i="1"/>
  <c r="T318214" i="1"/>
  <c r="S318215" i="1"/>
  <c r="T318215" i="1"/>
  <c r="S318216" i="1"/>
  <c r="T318216" i="1"/>
  <c r="S318217" i="1"/>
  <c r="T318217" i="1"/>
  <c r="S318218" i="1"/>
  <c r="T318218" i="1"/>
  <c r="S318219" i="1"/>
  <c r="T318219" i="1"/>
  <c r="S318220" i="1"/>
  <c r="T318220" i="1"/>
  <c r="S318221" i="1"/>
  <c r="T318221" i="1"/>
  <c r="S318222" i="1"/>
  <c r="T318222" i="1"/>
  <c r="S318223" i="1"/>
  <c r="T318223" i="1"/>
  <c r="S318224" i="1"/>
  <c r="T318224" i="1"/>
  <c r="S318225" i="1"/>
  <c r="T318225" i="1"/>
  <c r="S318226" i="1"/>
  <c r="T318226" i="1"/>
  <c r="S318227" i="1"/>
  <c r="T318227" i="1"/>
  <c r="S318228" i="1"/>
  <c r="T318228" i="1"/>
  <c r="S318229" i="1"/>
  <c r="T318229" i="1"/>
  <c r="S318230" i="1"/>
  <c r="T318230" i="1"/>
  <c r="S318231" i="1"/>
  <c r="T318231" i="1"/>
  <c r="S318232" i="1"/>
  <c r="T318232" i="1"/>
  <c r="S318233" i="1"/>
  <c r="T318233" i="1"/>
  <c r="S318234" i="1"/>
  <c r="T318234" i="1"/>
  <c r="S318235" i="1"/>
  <c r="T318235" i="1"/>
  <c r="S318236" i="1"/>
  <c r="T318236" i="1"/>
  <c r="S318237" i="1"/>
  <c r="T318237" i="1"/>
  <c r="S318238" i="1"/>
  <c r="T318238" i="1"/>
  <c r="S318239" i="1"/>
  <c r="T318239" i="1"/>
  <c r="S318240" i="1"/>
  <c r="T318240" i="1"/>
  <c r="S318241" i="1"/>
  <c r="T318241" i="1"/>
  <c r="S318242" i="1"/>
  <c r="T318242" i="1"/>
  <c r="S318243" i="1"/>
  <c r="T318243" i="1"/>
  <c r="S318244" i="1"/>
  <c r="T318244" i="1"/>
  <c r="S318245" i="1"/>
  <c r="T318245" i="1"/>
  <c r="S318246" i="1"/>
  <c r="T318246" i="1"/>
  <c r="S318247" i="1"/>
  <c r="T318247" i="1"/>
  <c r="S318248" i="1"/>
  <c r="T318248" i="1"/>
  <c r="S318249" i="1"/>
  <c r="T318249" i="1"/>
  <c r="S318250" i="1"/>
  <c r="T318250" i="1"/>
  <c r="S318251" i="1"/>
  <c r="T318251" i="1"/>
  <c r="S318252" i="1"/>
  <c r="T318252" i="1"/>
  <c r="S318253" i="1"/>
  <c r="T318253" i="1"/>
  <c r="S318254" i="1"/>
  <c r="T318254" i="1"/>
  <c r="S318255" i="1"/>
  <c r="T318255" i="1"/>
  <c r="S318256" i="1"/>
  <c r="T318256" i="1"/>
  <c r="S318257" i="1"/>
  <c r="T318257" i="1"/>
  <c r="S318258" i="1"/>
  <c r="T318258" i="1"/>
  <c r="S318259" i="1"/>
  <c r="T318259" i="1"/>
  <c r="S318260" i="1"/>
  <c r="T318260" i="1"/>
  <c r="S318261" i="1"/>
  <c r="T318261" i="1"/>
  <c r="S318262" i="1"/>
  <c r="T318262" i="1"/>
  <c r="S318263" i="1"/>
  <c r="T318263" i="1"/>
  <c r="S318264" i="1"/>
  <c r="T318264" i="1"/>
  <c r="S318265" i="1"/>
  <c r="T318265" i="1"/>
  <c r="S318266" i="1"/>
  <c r="T318266" i="1"/>
  <c r="S318267" i="1"/>
  <c r="T318267" i="1"/>
  <c r="S318268" i="1"/>
  <c r="T318268" i="1"/>
  <c r="S318269" i="1"/>
  <c r="T318269" i="1"/>
  <c r="S318270" i="1"/>
  <c r="T318270" i="1"/>
  <c r="S318271" i="1"/>
  <c r="T318271" i="1"/>
  <c r="S318272" i="1"/>
  <c r="T318272" i="1"/>
  <c r="S318273" i="1"/>
  <c r="T318273" i="1"/>
  <c r="S318274" i="1"/>
  <c r="T318274" i="1"/>
  <c r="S318275" i="1"/>
  <c r="T318275" i="1"/>
  <c r="S318276" i="1"/>
  <c r="T318276" i="1"/>
  <c r="S318277" i="1"/>
  <c r="T318277" i="1"/>
  <c r="S318278" i="1"/>
  <c r="T318278" i="1"/>
  <c r="S318279" i="1"/>
  <c r="T318279" i="1"/>
  <c r="S318280" i="1"/>
  <c r="T318280" i="1"/>
  <c r="S318281" i="1"/>
  <c r="T318281" i="1"/>
  <c r="S318282" i="1"/>
  <c r="T318282" i="1"/>
  <c r="S318283" i="1"/>
  <c r="T318283" i="1"/>
  <c r="S318284" i="1"/>
  <c r="T318284" i="1"/>
  <c r="S318285" i="1"/>
  <c r="T318285" i="1"/>
  <c r="S318286" i="1"/>
  <c r="T318286" i="1"/>
  <c r="S318287" i="1"/>
  <c r="T318287" i="1"/>
  <c r="S318288" i="1"/>
  <c r="T318288" i="1"/>
  <c r="S318289" i="1"/>
  <c r="T318289" i="1"/>
  <c r="S318290" i="1"/>
  <c r="T318290" i="1"/>
  <c r="S318291" i="1"/>
  <c r="T318291" i="1"/>
  <c r="S318292" i="1"/>
  <c r="T318292" i="1"/>
  <c r="S318293" i="1"/>
  <c r="T318293" i="1"/>
  <c r="S318294" i="1"/>
  <c r="T318294" i="1"/>
  <c r="S318295" i="1"/>
  <c r="T318295" i="1"/>
  <c r="S318296" i="1"/>
  <c r="T318296" i="1"/>
  <c r="S318297" i="1"/>
  <c r="T318297" i="1"/>
  <c r="S318298" i="1"/>
  <c r="T318298" i="1"/>
  <c r="S318299" i="1"/>
  <c r="T318299" i="1"/>
  <c r="S318300" i="1"/>
  <c r="T318300" i="1"/>
  <c r="S318301" i="1"/>
  <c r="T318301" i="1"/>
  <c r="S318302" i="1"/>
  <c r="T318302" i="1"/>
  <c r="S318303" i="1"/>
  <c r="T318303" i="1"/>
  <c r="S318304" i="1"/>
  <c r="T318304" i="1"/>
  <c r="S318305" i="1"/>
  <c r="T318305" i="1"/>
  <c r="S318306" i="1"/>
  <c r="T318306" i="1"/>
  <c r="S318307" i="1"/>
  <c r="T318307" i="1"/>
  <c r="S318308" i="1"/>
  <c r="T318308" i="1"/>
  <c r="S318309" i="1"/>
  <c r="T318309" i="1"/>
  <c r="S318310" i="1"/>
  <c r="T318310" i="1"/>
  <c r="S318311" i="1"/>
  <c r="T318311" i="1"/>
  <c r="S318312" i="1"/>
  <c r="T318312" i="1"/>
  <c r="S318313" i="1"/>
  <c r="T318313" i="1"/>
  <c r="S318314" i="1"/>
  <c r="T318314" i="1"/>
  <c r="S318315" i="1"/>
  <c r="T318315" i="1"/>
  <c r="S318316" i="1"/>
  <c r="T318316" i="1"/>
  <c r="S318317" i="1"/>
  <c r="T318317" i="1"/>
  <c r="S318318" i="1"/>
  <c r="T318318" i="1"/>
  <c r="S318319" i="1"/>
  <c r="T318319" i="1"/>
  <c r="S318320" i="1"/>
  <c r="T318320" i="1"/>
  <c r="S318321" i="1"/>
  <c r="T318321" i="1"/>
  <c r="S318322" i="1"/>
  <c r="T318322" i="1"/>
  <c r="S318323" i="1"/>
  <c r="T318323" i="1"/>
  <c r="S318324" i="1"/>
  <c r="T318324" i="1"/>
  <c r="S318325" i="1"/>
  <c r="T318325" i="1"/>
  <c r="S318326" i="1"/>
  <c r="T318326" i="1"/>
  <c r="S318327" i="1"/>
  <c r="T318327" i="1"/>
  <c r="S318328" i="1"/>
  <c r="T318328" i="1"/>
  <c r="S318329" i="1"/>
  <c r="T318329" i="1"/>
  <c r="S318330" i="1"/>
  <c r="T318330" i="1"/>
  <c r="S318331" i="1"/>
  <c r="T318331" i="1"/>
  <c r="S318332" i="1"/>
  <c r="T318332" i="1"/>
  <c r="S318333" i="1"/>
  <c r="T318333" i="1"/>
  <c r="S318334" i="1"/>
  <c r="T318334" i="1"/>
  <c r="S318335" i="1"/>
  <c r="T318335" i="1"/>
  <c r="S318336" i="1"/>
  <c r="T318336" i="1"/>
  <c r="S318337" i="1"/>
  <c r="T318337" i="1"/>
  <c r="S318338" i="1"/>
  <c r="T318338" i="1"/>
  <c r="S318339" i="1"/>
  <c r="T318339" i="1"/>
  <c r="S318340" i="1"/>
  <c r="T318340" i="1"/>
  <c r="S318341" i="1"/>
  <c r="T318341" i="1"/>
  <c r="S318342" i="1"/>
  <c r="T318342" i="1"/>
  <c r="S318343" i="1"/>
  <c r="T318343" i="1"/>
  <c r="S318344" i="1"/>
  <c r="T318344" i="1"/>
  <c r="S318345" i="1"/>
  <c r="T318345" i="1"/>
  <c r="S318346" i="1"/>
  <c r="T318346" i="1"/>
  <c r="S318347" i="1"/>
  <c r="T318347" i="1"/>
  <c r="S318348" i="1"/>
  <c r="T318348" i="1"/>
  <c r="S318349" i="1"/>
  <c r="T318349" i="1"/>
  <c r="S318350" i="1"/>
  <c r="T318350" i="1"/>
  <c r="S318351" i="1"/>
  <c r="T318351" i="1"/>
  <c r="S318352" i="1"/>
  <c r="T318352" i="1"/>
  <c r="S318353" i="1"/>
  <c r="T318353" i="1"/>
  <c r="S318354" i="1"/>
  <c r="T318354" i="1"/>
  <c r="S318355" i="1"/>
  <c r="T318355" i="1"/>
  <c r="S318356" i="1"/>
  <c r="T318356" i="1"/>
  <c r="S318357" i="1"/>
  <c r="T318357" i="1"/>
  <c r="S318358" i="1"/>
  <c r="T318358" i="1"/>
  <c r="S318359" i="1"/>
  <c r="T318359" i="1"/>
  <c r="S318360" i="1"/>
  <c r="T318360" i="1"/>
  <c r="S318361" i="1"/>
  <c r="T318361" i="1"/>
  <c r="S318362" i="1"/>
  <c r="T318362" i="1"/>
  <c r="S318363" i="1"/>
  <c r="T318363" i="1"/>
  <c r="S318364" i="1"/>
  <c r="T318364" i="1"/>
  <c r="S318365" i="1"/>
  <c r="T318365" i="1"/>
  <c r="S318366" i="1"/>
  <c r="T318366" i="1"/>
  <c r="S318367" i="1"/>
  <c r="T318367" i="1"/>
  <c r="S318368" i="1"/>
  <c r="T318368" i="1"/>
  <c r="S318369" i="1"/>
  <c r="T318369" i="1"/>
  <c r="S318370" i="1"/>
  <c r="T318370" i="1"/>
  <c r="S318371" i="1"/>
  <c r="T318371" i="1"/>
  <c r="S318372" i="1"/>
  <c r="T318372" i="1"/>
  <c r="S318373" i="1"/>
  <c r="T318373" i="1"/>
  <c r="S318374" i="1"/>
  <c r="T318374" i="1"/>
  <c r="S318375" i="1"/>
  <c r="T318375" i="1"/>
  <c r="S318376" i="1"/>
  <c r="T318376" i="1"/>
  <c r="S318377" i="1"/>
  <c r="T318377" i="1"/>
  <c r="S318378" i="1"/>
  <c r="T318378" i="1"/>
  <c r="S318379" i="1"/>
  <c r="T318379" i="1"/>
  <c r="S318380" i="1"/>
  <c r="T318380" i="1"/>
  <c r="S318381" i="1"/>
  <c r="T318381" i="1"/>
  <c r="S318382" i="1"/>
  <c r="T318382" i="1"/>
  <c r="S318383" i="1"/>
  <c r="T318383" i="1"/>
  <c r="S318384" i="1"/>
  <c r="T318384" i="1"/>
  <c r="S318385" i="1"/>
  <c r="T318385" i="1"/>
  <c r="S318386" i="1"/>
  <c r="T318386" i="1"/>
  <c r="S318387" i="1"/>
  <c r="T318387" i="1"/>
  <c r="S318388" i="1"/>
  <c r="T318388" i="1"/>
  <c r="S318389" i="1"/>
  <c r="T318389" i="1"/>
  <c r="S318390" i="1"/>
  <c r="T318390" i="1"/>
  <c r="S318391" i="1"/>
  <c r="T318391" i="1"/>
  <c r="S318392" i="1"/>
  <c r="T318392" i="1"/>
  <c r="S318393" i="1"/>
  <c r="T318393" i="1"/>
  <c r="S318394" i="1"/>
  <c r="T318394" i="1"/>
  <c r="S318395" i="1"/>
  <c r="T318395" i="1"/>
  <c r="S318396" i="1"/>
  <c r="T318396" i="1"/>
  <c r="S318397" i="1"/>
  <c r="T318397" i="1"/>
  <c r="S318398" i="1"/>
  <c r="T318398" i="1"/>
  <c r="S318399" i="1"/>
  <c r="T318399" i="1"/>
  <c r="S318400" i="1"/>
  <c r="T318400" i="1"/>
  <c r="S318401" i="1"/>
  <c r="T318401" i="1"/>
  <c r="S318402" i="1"/>
  <c r="T318402" i="1"/>
  <c r="S318403" i="1"/>
  <c r="T318403" i="1"/>
  <c r="S318404" i="1"/>
  <c r="T318404" i="1"/>
  <c r="S318405" i="1"/>
  <c r="T318405" i="1"/>
  <c r="S318406" i="1"/>
  <c r="T318406" i="1"/>
  <c r="S318407" i="1"/>
  <c r="T318407" i="1"/>
  <c r="S318408" i="1"/>
  <c r="T318408" i="1"/>
  <c r="S318409" i="1"/>
  <c r="T318409" i="1"/>
  <c r="S318410" i="1"/>
  <c r="T318410" i="1"/>
  <c r="S318411" i="1"/>
  <c r="T318411" i="1"/>
  <c r="S318412" i="1"/>
  <c r="T318412" i="1"/>
  <c r="S318413" i="1"/>
  <c r="T318413" i="1"/>
  <c r="S318414" i="1"/>
  <c r="T318414" i="1"/>
  <c r="S318415" i="1"/>
  <c r="T318415" i="1"/>
  <c r="S318416" i="1"/>
  <c r="T318416" i="1"/>
  <c r="S318417" i="1"/>
  <c r="T318417" i="1"/>
  <c r="S318418" i="1"/>
  <c r="T318418" i="1"/>
  <c r="S318419" i="1"/>
  <c r="T318419" i="1"/>
  <c r="S318420" i="1"/>
  <c r="T318420" i="1"/>
  <c r="S318421" i="1"/>
  <c r="T318421" i="1"/>
  <c r="S318422" i="1"/>
  <c r="T318422" i="1"/>
  <c r="S318423" i="1"/>
  <c r="T318423" i="1"/>
  <c r="S318424" i="1"/>
  <c r="T318424" i="1"/>
  <c r="S318425" i="1"/>
  <c r="T318425" i="1"/>
  <c r="S318426" i="1"/>
  <c r="T318426" i="1"/>
  <c r="S318427" i="1"/>
  <c r="T318427" i="1"/>
  <c r="S318428" i="1"/>
  <c r="T318428" i="1"/>
  <c r="S318429" i="1"/>
  <c r="T318429" i="1"/>
  <c r="S318430" i="1"/>
  <c r="T318430" i="1"/>
  <c r="S318431" i="1"/>
  <c r="T318431" i="1"/>
  <c r="S318432" i="1"/>
  <c r="T318432" i="1"/>
  <c r="S318433" i="1"/>
  <c r="T318433" i="1"/>
  <c r="S318434" i="1"/>
  <c r="T318434" i="1"/>
  <c r="S318435" i="1"/>
  <c r="T318435" i="1"/>
  <c r="S318436" i="1"/>
  <c r="T318436" i="1"/>
  <c r="S318437" i="1"/>
  <c r="T318437" i="1"/>
  <c r="S318438" i="1"/>
  <c r="T318438" i="1"/>
  <c r="S318439" i="1"/>
  <c r="T318439" i="1"/>
  <c r="S318440" i="1"/>
  <c r="T318440" i="1"/>
  <c r="S318441" i="1"/>
  <c r="T318441" i="1"/>
  <c r="S318442" i="1"/>
  <c r="T318442" i="1"/>
  <c r="S318443" i="1"/>
  <c r="T318443" i="1"/>
  <c r="S318444" i="1"/>
  <c r="T318444" i="1"/>
  <c r="S318445" i="1"/>
  <c r="T318445" i="1"/>
  <c r="S318446" i="1"/>
  <c r="T318446" i="1"/>
  <c r="S318447" i="1"/>
  <c r="T318447" i="1"/>
  <c r="S318448" i="1"/>
  <c r="T318448" i="1"/>
  <c r="S318449" i="1"/>
  <c r="T318449" i="1"/>
  <c r="S318450" i="1"/>
  <c r="T318450" i="1"/>
  <c r="S318451" i="1"/>
  <c r="T318451" i="1"/>
  <c r="S318452" i="1"/>
  <c r="T318452" i="1"/>
  <c r="S318453" i="1"/>
  <c r="T318453" i="1"/>
  <c r="S318454" i="1"/>
  <c r="T318454" i="1"/>
  <c r="S318455" i="1"/>
  <c r="T318455" i="1"/>
  <c r="S318456" i="1"/>
  <c r="T318456" i="1"/>
  <c r="S318457" i="1"/>
  <c r="T318457" i="1"/>
  <c r="S318458" i="1"/>
  <c r="T318458" i="1"/>
  <c r="S318459" i="1"/>
  <c r="T318459" i="1"/>
  <c r="S318460" i="1"/>
  <c r="T318460" i="1"/>
  <c r="S318461" i="1"/>
  <c r="T318461" i="1"/>
  <c r="S318462" i="1"/>
  <c r="T318462" i="1"/>
  <c r="S318463" i="1"/>
  <c r="T318463" i="1"/>
  <c r="S318464" i="1"/>
  <c r="T318464" i="1"/>
  <c r="S318465" i="1"/>
  <c r="T318465" i="1"/>
  <c r="S318466" i="1"/>
  <c r="T318466" i="1"/>
  <c r="S318467" i="1"/>
  <c r="T318467" i="1"/>
  <c r="S318468" i="1"/>
  <c r="T318468" i="1"/>
  <c r="S318469" i="1"/>
  <c r="T318469" i="1"/>
  <c r="S318470" i="1"/>
  <c r="T318470" i="1"/>
  <c r="S318471" i="1"/>
  <c r="T318471" i="1"/>
  <c r="S318472" i="1"/>
  <c r="T318472" i="1"/>
  <c r="S318473" i="1"/>
  <c r="T318473" i="1"/>
  <c r="S318474" i="1"/>
  <c r="T318474" i="1"/>
  <c r="S318475" i="1"/>
  <c r="T318475" i="1"/>
  <c r="S318476" i="1"/>
  <c r="T318476" i="1"/>
  <c r="S318477" i="1"/>
  <c r="T318477" i="1"/>
  <c r="S318478" i="1"/>
  <c r="T318478" i="1"/>
  <c r="S318479" i="1"/>
  <c r="T318479" i="1"/>
  <c r="S318480" i="1"/>
  <c r="T318480" i="1"/>
  <c r="S318481" i="1"/>
  <c r="T318481" i="1"/>
  <c r="S318482" i="1"/>
  <c r="T318482" i="1"/>
  <c r="S318483" i="1"/>
  <c r="T318483" i="1"/>
  <c r="S318484" i="1"/>
  <c r="T318484" i="1"/>
  <c r="S318485" i="1"/>
  <c r="T318485" i="1"/>
  <c r="S318486" i="1"/>
  <c r="T318486" i="1"/>
  <c r="S318487" i="1"/>
  <c r="T318487" i="1"/>
  <c r="S318488" i="1"/>
  <c r="T318488" i="1"/>
  <c r="S318489" i="1"/>
  <c r="T318489" i="1"/>
  <c r="S318490" i="1"/>
  <c r="T318490" i="1"/>
  <c r="S318491" i="1"/>
  <c r="T318491" i="1"/>
  <c r="S318492" i="1"/>
  <c r="T318492" i="1"/>
  <c r="S318493" i="1"/>
  <c r="T318493" i="1"/>
  <c r="S318494" i="1"/>
  <c r="T318494" i="1"/>
  <c r="S318495" i="1"/>
  <c r="T318495" i="1"/>
  <c r="S318496" i="1"/>
  <c r="T318496" i="1"/>
  <c r="S318497" i="1"/>
  <c r="T318497" i="1"/>
  <c r="S318498" i="1"/>
  <c r="T318498" i="1"/>
  <c r="S318499" i="1"/>
  <c r="T318499" i="1"/>
  <c r="S318500" i="1"/>
  <c r="T318500" i="1"/>
  <c r="S318501" i="1"/>
  <c r="T318501" i="1"/>
  <c r="S318502" i="1"/>
  <c r="T318502" i="1"/>
  <c r="S318503" i="1"/>
  <c r="T318503" i="1"/>
  <c r="S318504" i="1"/>
  <c r="T318504" i="1"/>
  <c r="S318505" i="1"/>
  <c r="T318505" i="1"/>
  <c r="S318506" i="1"/>
  <c r="T318506" i="1"/>
  <c r="S318507" i="1"/>
  <c r="T318507" i="1"/>
  <c r="S318508" i="1"/>
  <c r="T318508" i="1"/>
  <c r="S318509" i="1"/>
  <c r="T318509" i="1"/>
  <c r="S318510" i="1"/>
  <c r="T318510" i="1"/>
  <c r="S318511" i="1"/>
  <c r="T318511" i="1"/>
  <c r="S318512" i="1"/>
  <c r="T318512" i="1"/>
  <c r="S318513" i="1"/>
  <c r="T318513" i="1"/>
  <c r="S318514" i="1"/>
  <c r="T318514" i="1"/>
  <c r="S318515" i="1"/>
  <c r="T318515" i="1"/>
  <c r="S318516" i="1"/>
  <c r="T318516" i="1"/>
  <c r="S318517" i="1"/>
  <c r="T318517" i="1"/>
  <c r="S318518" i="1"/>
  <c r="T318518" i="1"/>
  <c r="S318519" i="1"/>
  <c r="T318519" i="1"/>
  <c r="S318520" i="1"/>
  <c r="T318520" i="1"/>
  <c r="S318521" i="1"/>
  <c r="T318521" i="1"/>
  <c r="S318522" i="1"/>
  <c r="T318522" i="1"/>
  <c r="S318523" i="1"/>
  <c r="T318523" i="1"/>
  <c r="S318524" i="1"/>
  <c r="T318524" i="1"/>
  <c r="S318525" i="1"/>
  <c r="T318525" i="1"/>
  <c r="S318526" i="1"/>
  <c r="T318526" i="1"/>
  <c r="S318527" i="1"/>
  <c r="T318527" i="1"/>
  <c r="S318528" i="1"/>
  <c r="T318528" i="1"/>
  <c r="S318529" i="1"/>
  <c r="T318529" i="1"/>
  <c r="S318530" i="1"/>
  <c r="T318530" i="1"/>
  <c r="S318531" i="1"/>
  <c r="T318531" i="1"/>
  <c r="S318532" i="1"/>
  <c r="T318532" i="1"/>
  <c r="S318533" i="1"/>
  <c r="T318533" i="1"/>
  <c r="S318534" i="1"/>
  <c r="T318534" i="1"/>
  <c r="S318535" i="1"/>
  <c r="T318535" i="1"/>
  <c r="S318536" i="1"/>
  <c r="T318536" i="1"/>
  <c r="S318537" i="1"/>
  <c r="T318537" i="1"/>
  <c r="S318538" i="1"/>
  <c r="T318538" i="1"/>
  <c r="S318539" i="1"/>
  <c r="T318539" i="1"/>
  <c r="S318540" i="1"/>
  <c r="T318540" i="1"/>
  <c r="S318541" i="1"/>
  <c r="T318541" i="1"/>
  <c r="S318542" i="1"/>
  <c r="T318542" i="1"/>
  <c r="S318543" i="1"/>
  <c r="T318543" i="1"/>
  <c r="S318544" i="1"/>
  <c r="T318544" i="1"/>
  <c r="S318545" i="1"/>
  <c r="T318545" i="1"/>
  <c r="S318546" i="1"/>
  <c r="T318546" i="1"/>
  <c r="S318547" i="1"/>
  <c r="T318547" i="1"/>
  <c r="S318548" i="1"/>
  <c r="T318548" i="1"/>
  <c r="S318549" i="1"/>
  <c r="T318549" i="1"/>
  <c r="S318550" i="1"/>
  <c r="T318550" i="1"/>
  <c r="S318551" i="1"/>
  <c r="T318551" i="1"/>
  <c r="S318552" i="1"/>
  <c r="T318552" i="1"/>
  <c r="S318553" i="1"/>
  <c r="T318553" i="1"/>
  <c r="S318554" i="1"/>
  <c r="T318554" i="1"/>
  <c r="S318555" i="1"/>
  <c r="T318555" i="1"/>
  <c r="S318556" i="1"/>
  <c r="T318556" i="1"/>
  <c r="S318557" i="1"/>
  <c r="T318557" i="1"/>
  <c r="S318558" i="1"/>
  <c r="T318558" i="1"/>
  <c r="S318559" i="1"/>
  <c r="T318559" i="1"/>
  <c r="S318560" i="1"/>
  <c r="T318560" i="1"/>
  <c r="S318561" i="1"/>
  <c r="T318561" i="1"/>
  <c r="S318562" i="1"/>
  <c r="T318562" i="1"/>
  <c r="S318563" i="1"/>
  <c r="T318563" i="1"/>
  <c r="S318564" i="1"/>
  <c r="T318564" i="1"/>
  <c r="S318565" i="1"/>
  <c r="T318565" i="1"/>
  <c r="S318566" i="1"/>
  <c r="T318566" i="1"/>
  <c r="S318567" i="1"/>
  <c r="T318567" i="1"/>
  <c r="S318568" i="1"/>
  <c r="T318568" i="1"/>
  <c r="S318569" i="1"/>
  <c r="T318569" i="1"/>
  <c r="S318570" i="1"/>
  <c r="T318570" i="1"/>
  <c r="S318571" i="1"/>
  <c r="T318571" i="1"/>
  <c r="S318572" i="1"/>
  <c r="T318572" i="1"/>
  <c r="S318573" i="1"/>
  <c r="T318573" i="1"/>
  <c r="S318574" i="1"/>
  <c r="T318574" i="1"/>
  <c r="S318575" i="1"/>
  <c r="T318575" i="1"/>
  <c r="S318576" i="1"/>
  <c r="T318576" i="1"/>
  <c r="S318577" i="1"/>
  <c r="T318577" i="1"/>
  <c r="S318578" i="1"/>
  <c r="T318578" i="1"/>
  <c r="S318579" i="1"/>
  <c r="T318579" i="1"/>
  <c r="S318580" i="1"/>
  <c r="T318580" i="1"/>
  <c r="S318581" i="1"/>
  <c r="T318581" i="1"/>
  <c r="S318582" i="1"/>
  <c r="T318582" i="1"/>
  <c r="S318583" i="1"/>
  <c r="T318583" i="1"/>
  <c r="S318584" i="1"/>
  <c r="T318584" i="1"/>
  <c r="S318585" i="1"/>
  <c r="T318585" i="1"/>
  <c r="S318586" i="1"/>
  <c r="T318586" i="1"/>
  <c r="S318587" i="1"/>
  <c r="T318587" i="1"/>
  <c r="S318588" i="1"/>
  <c r="T318588" i="1"/>
  <c r="S318589" i="1"/>
  <c r="T318589" i="1"/>
  <c r="S318590" i="1"/>
  <c r="T318590" i="1"/>
  <c r="S318591" i="1"/>
  <c r="T318591" i="1"/>
  <c r="S318592" i="1"/>
  <c r="T318592" i="1"/>
  <c r="S318593" i="1"/>
  <c r="T318593" i="1"/>
  <c r="S318594" i="1"/>
  <c r="T318594" i="1"/>
  <c r="S318595" i="1"/>
  <c r="T318595" i="1"/>
  <c r="S318596" i="1"/>
  <c r="T318596" i="1"/>
  <c r="S318597" i="1"/>
  <c r="T318597" i="1"/>
  <c r="S318598" i="1"/>
  <c r="T318598" i="1"/>
  <c r="S318599" i="1"/>
  <c r="T318599" i="1"/>
  <c r="S318600" i="1"/>
  <c r="T318600" i="1"/>
  <c r="S318601" i="1"/>
  <c r="T318601" i="1"/>
  <c r="S318602" i="1"/>
  <c r="T318602" i="1"/>
  <c r="S318603" i="1"/>
  <c r="T318603" i="1"/>
  <c r="S318604" i="1"/>
  <c r="T318604" i="1"/>
  <c r="S318605" i="1"/>
  <c r="T318605" i="1"/>
  <c r="S318606" i="1"/>
  <c r="T318606" i="1"/>
  <c r="S318607" i="1"/>
  <c r="T318607" i="1"/>
  <c r="S318608" i="1"/>
  <c r="T318608" i="1"/>
  <c r="S318609" i="1"/>
  <c r="T318609" i="1"/>
  <c r="S318610" i="1"/>
  <c r="T318610" i="1"/>
  <c r="S318611" i="1"/>
  <c r="T318611" i="1"/>
  <c r="S318612" i="1"/>
  <c r="T318612" i="1"/>
  <c r="S318613" i="1"/>
  <c r="T318613" i="1"/>
  <c r="S318614" i="1"/>
  <c r="T318614" i="1"/>
  <c r="S318615" i="1"/>
  <c r="T318615" i="1"/>
  <c r="S318616" i="1"/>
  <c r="T318616" i="1"/>
  <c r="S318617" i="1"/>
  <c r="T318617" i="1"/>
  <c r="S318618" i="1"/>
  <c r="T318618" i="1"/>
  <c r="S318619" i="1"/>
  <c r="T318619" i="1"/>
  <c r="S318620" i="1"/>
  <c r="T318620" i="1"/>
  <c r="S318621" i="1"/>
  <c r="T318621" i="1"/>
  <c r="S318622" i="1"/>
  <c r="T318622" i="1"/>
  <c r="S318623" i="1"/>
  <c r="T318623" i="1"/>
  <c r="S318624" i="1"/>
  <c r="T318624" i="1"/>
  <c r="S318625" i="1"/>
  <c r="T318625" i="1"/>
  <c r="S318626" i="1"/>
  <c r="T318626" i="1"/>
  <c r="S318627" i="1"/>
  <c r="T318627" i="1"/>
  <c r="S318628" i="1"/>
  <c r="T318628" i="1"/>
  <c r="S318629" i="1"/>
  <c r="T318629" i="1"/>
  <c r="S318630" i="1"/>
  <c r="T318630" i="1"/>
  <c r="S318631" i="1"/>
  <c r="T318631" i="1"/>
  <c r="S318632" i="1"/>
  <c r="T318632" i="1"/>
  <c r="S318633" i="1"/>
  <c r="T318633" i="1"/>
  <c r="S318634" i="1"/>
  <c r="T318634" i="1"/>
  <c r="S318635" i="1"/>
  <c r="T318635" i="1"/>
  <c r="S318636" i="1"/>
  <c r="T318636" i="1"/>
  <c r="S318637" i="1"/>
  <c r="T318637" i="1"/>
  <c r="S318638" i="1"/>
  <c r="T318638" i="1"/>
  <c r="S318639" i="1"/>
  <c r="T318639" i="1"/>
  <c r="S318640" i="1"/>
  <c r="T318640" i="1"/>
  <c r="S318641" i="1"/>
  <c r="T318641" i="1"/>
  <c r="S318642" i="1"/>
  <c r="T318642" i="1"/>
  <c r="S318643" i="1"/>
  <c r="T318643" i="1"/>
  <c r="S318644" i="1"/>
  <c r="T318644" i="1"/>
  <c r="S318645" i="1"/>
  <c r="T318645" i="1"/>
  <c r="S318646" i="1"/>
  <c r="T318646" i="1"/>
  <c r="S318647" i="1"/>
  <c r="T318647" i="1"/>
  <c r="S318648" i="1"/>
  <c r="T318648" i="1"/>
  <c r="S318649" i="1"/>
  <c r="T318649" i="1"/>
  <c r="S318650" i="1"/>
  <c r="T318650" i="1"/>
  <c r="S318651" i="1"/>
  <c r="T318651" i="1"/>
  <c r="S318652" i="1"/>
  <c r="T318652" i="1"/>
  <c r="S318653" i="1"/>
  <c r="T318653" i="1"/>
  <c r="S318654" i="1"/>
  <c r="T318654" i="1"/>
  <c r="S318655" i="1"/>
  <c r="T318655" i="1"/>
  <c r="S318656" i="1"/>
  <c r="T318656" i="1"/>
  <c r="S318657" i="1"/>
  <c r="T318657" i="1"/>
  <c r="S318658" i="1"/>
  <c r="T318658" i="1"/>
  <c r="S318659" i="1"/>
  <c r="T318659" i="1"/>
  <c r="S318660" i="1"/>
  <c r="T318660" i="1"/>
  <c r="S318661" i="1"/>
  <c r="T318661" i="1"/>
  <c r="S318662" i="1"/>
  <c r="T318662" i="1"/>
  <c r="S318663" i="1"/>
  <c r="T318663" i="1"/>
  <c r="S318664" i="1"/>
  <c r="T318664" i="1"/>
  <c r="S318665" i="1"/>
  <c r="T318665" i="1"/>
  <c r="S318666" i="1"/>
  <c r="T318666" i="1"/>
  <c r="S318667" i="1"/>
  <c r="T318667" i="1"/>
  <c r="S318668" i="1"/>
  <c r="T318668" i="1"/>
  <c r="S318669" i="1"/>
  <c r="T318669" i="1"/>
  <c r="S318670" i="1"/>
  <c r="T318670" i="1"/>
  <c r="S318671" i="1"/>
  <c r="T318671" i="1"/>
  <c r="S318672" i="1"/>
  <c r="T318672" i="1"/>
  <c r="S318673" i="1"/>
  <c r="T318673" i="1"/>
  <c r="S318674" i="1"/>
  <c r="T318674" i="1"/>
  <c r="S318675" i="1"/>
  <c r="T318675" i="1"/>
  <c r="S318676" i="1"/>
  <c r="T318676" i="1"/>
  <c r="S318677" i="1"/>
  <c r="T318677" i="1"/>
  <c r="S318678" i="1"/>
  <c r="T318678" i="1"/>
  <c r="S318679" i="1"/>
  <c r="T318679" i="1"/>
  <c r="S318680" i="1"/>
  <c r="T318680" i="1"/>
  <c r="S318681" i="1"/>
  <c r="T318681" i="1"/>
  <c r="S318682" i="1"/>
  <c r="T318682" i="1"/>
  <c r="S318683" i="1"/>
  <c r="T318683" i="1"/>
  <c r="S318684" i="1"/>
  <c r="T318684" i="1"/>
  <c r="S318685" i="1"/>
  <c r="T318685" i="1"/>
  <c r="S318686" i="1"/>
  <c r="T318686" i="1"/>
  <c r="S318687" i="1"/>
  <c r="T318687" i="1"/>
  <c r="S318688" i="1"/>
  <c r="T318688" i="1"/>
  <c r="S318689" i="1"/>
  <c r="T318689" i="1"/>
  <c r="S318690" i="1"/>
  <c r="T318690" i="1"/>
  <c r="S318691" i="1"/>
  <c r="T318691" i="1"/>
  <c r="S318692" i="1"/>
  <c r="T318692" i="1"/>
  <c r="S318693" i="1"/>
  <c r="T318693" i="1"/>
  <c r="S318694" i="1"/>
  <c r="T318694" i="1"/>
  <c r="S318695" i="1"/>
  <c r="T318695" i="1"/>
  <c r="S318696" i="1"/>
  <c r="T318696" i="1"/>
  <c r="S318697" i="1"/>
  <c r="T318697" i="1"/>
  <c r="S318698" i="1"/>
  <c r="T318698" i="1"/>
  <c r="S318699" i="1"/>
  <c r="T318699" i="1"/>
  <c r="S318700" i="1"/>
  <c r="T318700" i="1"/>
  <c r="S318701" i="1"/>
  <c r="T318701" i="1"/>
  <c r="S318702" i="1"/>
  <c r="T318702" i="1"/>
  <c r="S318703" i="1"/>
  <c r="T318703" i="1"/>
  <c r="S318704" i="1"/>
  <c r="T318704" i="1"/>
  <c r="S318705" i="1"/>
  <c r="T318705" i="1"/>
  <c r="S318706" i="1"/>
  <c r="T318706" i="1"/>
  <c r="S318707" i="1"/>
  <c r="T318707" i="1"/>
  <c r="S318708" i="1"/>
  <c r="T318708" i="1"/>
  <c r="S318709" i="1"/>
  <c r="T318709" i="1"/>
  <c r="S318710" i="1"/>
  <c r="T318710" i="1"/>
  <c r="S318711" i="1"/>
  <c r="T318711" i="1"/>
  <c r="S318712" i="1"/>
  <c r="T318712" i="1"/>
  <c r="S318713" i="1"/>
  <c r="T318713" i="1"/>
  <c r="S318714" i="1"/>
  <c r="T318714" i="1"/>
  <c r="S318715" i="1"/>
  <c r="T318715" i="1"/>
  <c r="S318716" i="1"/>
  <c r="T318716" i="1"/>
  <c r="S318717" i="1"/>
  <c r="T318717" i="1"/>
  <c r="S318718" i="1"/>
  <c r="T318718" i="1"/>
  <c r="S318719" i="1"/>
  <c r="T318719" i="1"/>
  <c r="S318720" i="1"/>
  <c r="T318720" i="1"/>
  <c r="S318721" i="1"/>
  <c r="T318721" i="1"/>
  <c r="S318722" i="1"/>
  <c r="T318722" i="1"/>
  <c r="S318723" i="1"/>
  <c r="T318723" i="1"/>
  <c r="S318724" i="1"/>
  <c r="T318724" i="1"/>
  <c r="S318725" i="1"/>
  <c r="T318725" i="1"/>
  <c r="S318726" i="1"/>
  <c r="T318726" i="1"/>
  <c r="S318727" i="1"/>
  <c r="T318727" i="1"/>
  <c r="S318728" i="1"/>
  <c r="T318728" i="1"/>
  <c r="S318729" i="1"/>
  <c r="T318729" i="1"/>
  <c r="S318730" i="1"/>
  <c r="T318730" i="1"/>
  <c r="S318731" i="1"/>
  <c r="T318731" i="1"/>
  <c r="S318732" i="1"/>
  <c r="T318732" i="1"/>
  <c r="S318733" i="1"/>
  <c r="T318733" i="1"/>
  <c r="S318734" i="1"/>
  <c r="T318734" i="1"/>
  <c r="S318735" i="1"/>
  <c r="T318735" i="1"/>
  <c r="S318736" i="1"/>
  <c r="T318736" i="1"/>
  <c r="S318737" i="1"/>
  <c r="T318737" i="1"/>
  <c r="S318738" i="1"/>
  <c r="T318738" i="1"/>
  <c r="S318739" i="1"/>
  <c r="T318739" i="1"/>
  <c r="S318740" i="1"/>
  <c r="T318740" i="1"/>
  <c r="S318741" i="1"/>
  <c r="T318741" i="1"/>
  <c r="S318742" i="1"/>
  <c r="T318742" i="1"/>
  <c r="S318743" i="1"/>
  <c r="T318743" i="1"/>
  <c r="S318744" i="1"/>
  <c r="T318744" i="1"/>
  <c r="S318745" i="1"/>
  <c r="T318745" i="1"/>
  <c r="S318746" i="1"/>
  <c r="T318746" i="1"/>
  <c r="S318747" i="1"/>
  <c r="T318747" i="1"/>
  <c r="S318748" i="1"/>
  <c r="T318748" i="1"/>
  <c r="S318749" i="1"/>
  <c r="T318749" i="1"/>
  <c r="S318750" i="1"/>
  <c r="T318750" i="1"/>
  <c r="S318751" i="1"/>
  <c r="T318751" i="1"/>
  <c r="S318752" i="1"/>
  <c r="T318752" i="1"/>
  <c r="S318753" i="1"/>
  <c r="T318753" i="1"/>
  <c r="S318754" i="1"/>
  <c r="T318754" i="1"/>
  <c r="S318755" i="1"/>
  <c r="T318755" i="1"/>
  <c r="S318756" i="1"/>
  <c r="T318756" i="1"/>
  <c r="S318757" i="1"/>
  <c r="T318757" i="1"/>
  <c r="S318758" i="1"/>
  <c r="T318758" i="1"/>
  <c r="S318759" i="1"/>
  <c r="T318759" i="1"/>
  <c r="S318760" i="1"/>
  <c r="T318760" i="1"/>
  <c r="S318761" i="1"/>
  <c r="T318761" i="1"/>
  <c r="S318762" i="1"/>
  <c r="T318762" i="1"/>
  <c r="S318763" i="1"/>
  <c r="T318763" i="1"/>
  <c r="S318764" i="1"/>
  <c r="T318764" i="1"/>
  <c r="S318765" i="1"/>
  <c r="T318765" i="1"/>
  <c r="S318766" i="1"/>
  <c r="T318766" i="1"/>
  <c r="S318767" i="1"/>
  <c r="T318767" i="1"/>
  <c r="S318768" i="1"/>
  <c r="T318768" i="1"/>
  <c r="S318769" i="1"/>
  <c r="T318769" i="1"/>
  <c r="S318770" i="1"/>
  <c r="T318770" i="1"/>
  <c r="S318771" i="1"/>
  <c r="T318771" i="1"/>
  <c r="S318772" i="1"/>
  <c r="T318772" i="1"/>
  <c r="S318773" i="1"/>
  <c r="T318773" i="1"/>
  <c r="S318774" i="1"/>
  <c r="T318774" i="1"/>
  <c r="S318775" i="1"/>
  <c r="T318775" i="1"/>
  <c r="S318776" i="1"/>
  <c r="T318776" i="1"/>
  <c r="S318777" i="1"/>
  <c r="T318777" i="1"/>
  <c r="S318778" i="1"/>
  <c r="T318778" i="1"/>
  <c r="S318779" i="1"/>
  <c r="T318779" i="1"/>
  <c r="S318780" i="1"/>
  <c r="T318780" i="1"/>
  <c r="S318781" i="1"/>
  <c r="T318781" i="1"/>
  <c r="S318782" i="1"/>
  <c r="T318782" i="1"/>
  <c r="S318783" i="1"/>
  <c r="T318783" i="1"/>
  <c r="S318784" i="1"/>
  <c r="T318784" i="1"/>
  <c r="S318785" i="1"/>
  <c r="T318785" i="1"/>
  <c r="S318786" i="1"/>
  <c r="T318786" i="1"/>
  <c r="S318787" i="1"/>
  <c r="T318787" i="1"/>
  <c r="S318788" i="1"/>
  <c r="T318788" i="1"/>
  <c r="S318789" i="1"/>
  <c r="T318789" i="1"/>
  <c r="S318790" i="1"/>
  <c r="T318790" i="1"/>
  <c r="S318791" i="1"/>
  <c r="T318791" i="1"/>
  <c r="S318792" i="1"/>
  <c r="T318792" i="1"/>
  <c r="S318793" i="1"/>
  <c r="T318793" i="1"/>
  <c r="S318794" i="1"/>
  <c r="T318794" i="1"/>
  <c r="S318795" i="1"/>
  <c r="T318795" i="1"/>
  <c r="S318796" i="1"/>
  <c r="T318796" i="1"/>
  <c r="S318797" i="1"/>
  <c r="T318797" i="1"/>
  <c r="S318798" i="1"/>
  <c r="T318798" i="1"/>
  <c r="S318799" i="1"/>
  <c r="T318799" i="1"/>
  <c r="S318800" i="1"/>
  <c r="T318800" i="1"/>
  <c r="S318801" i="1"/>
  <c r="T318801" i="1"/>
  <c r="S318802" i="1"/>
  <c r="T318802" i="1"/>
  <c r="S318803" i="1"/>
  <c r="T318803" i="1"/>
  <c r="S318804" i="1"/>
  <c r="T318804" i="1"/>
  <c r="S318805" i="1"/>
  <c r="T318805" i="1"/>
  <c r="S318806" i="1"/>
  <c r="T318806" i="1"/>
  <c r="S318807" i="1"/>
  <c r="T318807" i="1"/>
  <c r="S318808" i="1"/>
  <c r="T318808" i="1"/>
  <c r="S318809" i="1"/>
  <c r="T318809" i="1"/>
  <c r="S318810" i="1"/>
  <c r="T318810" i="1"/>
  <c r="S318811" i="1"/>
  <c r="T318811" i="1"/>
  <c r="S318812" i="1"/>
  <c r="T318812" i="1"/>
  <c r="S318813" i="1"/>
  <c r="T318813" i="1"/>
  <c r="S318814" i="1"/>
  <c r="T318814" i="1"/>
  <c r="S318815" i="1"/>
  <c r="T318815" i="1"/>
  <c r="S318816" i="1"/>
  <c r="T318816" i="1"/>
  <c r="S318817" i="1"/>
  <c r="T318817" i="1"/>
  <c r="S318818" i="1"/>
  <c r="T318818" i="1"/>
  <c r="S318819" i="1"/>
  <c r="T318819" i="1"/>
  <c r="S318820" i="1"/>
  <c r="T318820" i="1"/>
  <c r="S318821" i="1"/>
  <c r="T318821" i="1"/>
  <c r="S318822" i="1"/>
  <c r="T318822" i="1"/>
  <c r="S318823" i="1"/>
  <c r="T318823" i="1"/>
  <c r="S318824" i="1"/>
  <c r="T318824" i="1"/>
  <c r="S318825" i="1"/>
  <c r="T318825" i="1"/>
  <c r="S318826" i="1"/>
  <c r="T318826" i="1"/>
  <c r="S318827" i="1"/>
  <c r="T318827" i="1"/>
  <c r="S318828" i="1"/>
  <c r="T318828" i="1"/>
  <c r="S318829" i="1"/>
  <c r="T318829" i="1"/>
  <c r="S318830" i="1"/>
  <c r="T318830" i="1"/>
  <c r="S318831" i="1"/>
  <c r="T318831" i="1"/>
  <c r="S318832" i="1"/>
  <c r="T318832" i="1"/>
  <c r="S318833" i="1"/>
  <c r="T318833" i="1"/>
  <c r="S318834" i="1"/>
  <c r="T318834" i="1"/>
  <c r="S318835" i="1"/>
  <c r="T318835" i="1"/>
  <c r="S318836" i="1"/>
  <c r="T318836" i="1"/>
  <c r="S318837" i="1"/>
  <c r="T318837" i="1"/>
  <c r="S318838" i="1"/>
  <c r="T318838" i="1"/>
  <c r="S318839" i="1"/>
  <c r="T318839" i="1"/>
  <c r="S318840" i="1"/>
  <c r="T318840" i="1"/>
  <c r="S318841" i="1"/>
  <c r="T318841" i="1"/>
  <c r="S318842" i="1"/>
  <c r="T318842" i="1"/>
  <c r="S318843" i="1"/>
  <c r="T318843" i="1"/>
  <c r="S318844" i="1"/>
  <c r="T318844" i="1"/>
  <c r="S318845" i="1"/>
  <c r="T318845" i="1"/>
  <c r="S318846" i="1"/>
  <c r="T318846" i="1"/>
  <c r="S318847" i="1"/>
  <c r="T318847" i="1"/>
  <c r="S318848" i="1"/>
  <c r="T318848" i="1"/>
  <c r="S318849" i="1"/>
  <c r="T318849" i="1"/>
  <c r="S318850" i="1"/>
  <c r="T318850" i="1"/>
  <c r="S318851" i="1"/>
  <c r="T318851" i="1"/>
  <c r="S318852" i="1"/>
  <c r="T318852" i="1"/>
  <c r="S318853" i="1"/>
  <c r="T318853" i="1"/>
  <c r="S318854" i="1"/>
  <c r="T318854" i="1"/>
  <c r="S318855" i="1"/>
  <c r="T318855" i="1"/>
  <c r="S318856" i="1"/>
  <c r="T318856" i="1"/>
  <c r="S318857" i="1"/>
  <c r="T318857" i="1"/>
  <c r="S318858" i="1"/>
  <c r="T318858" i="1"/>
  <c r="S318859" i="1"/>
  <c r="T318859" i="1"/>
  <c r="S318860" i="1"/>
  <c r="T318860" i="1"/>
  <c r="S318861" i="1"/>
  <c r="T318861" i="1"/>
  <c r="S318862" i="1"/>
  <c r="T318862" i="1"/>
  <c r="S318863" i="1"/>
  <c r="T318863" i="1"/>
  <c r="S318864" i="1"/>
  <c r="T318864" i="1"/>
  <c r="S318865" i="1"/>
  <c r="T318865" i="1"/>
  <c r="S318866" i="1"/>
  <c r="T318866" i="1"/>
  <c r="S318867" i="1"/>
  <c r="T318867" i="1"/>
  <c r="S318868" i="1"/>
  <c r="T318868" i="1"/>
  <c r="S318869" i="1"/>
  <c r="T318869" i="1"/>
  <c r="S318870" i="1"/>
  <c r="T318870" i="1"/>
  <c r="S318871" i="1"/>
  <c r="T318871" i="1"/>
  <c r="S318872" i="1"/>
  <c r="T318872" i="1"/>
  <c r="S318873" i="1"/>
  <c r="T318873" i="1"/>
  <c r="S318874" i="1"/>
  <c r="T318874" i="1"/>
  <c r="S318875" i="1"/>
  <c r="T318875" i="1"/>
  <c r="S318876" i="1"/>
  <c r="T318876" i="1"/>
  <c r="S318877" i="1"/>
  <c r="T318877" i="1"/>
  <c r="S318878" i="1"/>
  <c r="T318878" i="1"/>
  <c r="S318879" i="1"/>
  <c r="T318879" i="1"/>
  <c r="S318880" i="1"/>
  <c r="T318880" i="1"/>
  <c r="S318881" i="1"/>
  <c r="T318881" i="1"/>
  <c r="S318882" i="1"/>
  <c r="T318882" i="1"/>
  <c r="S318883" i="1"/>
  <c r="T318883" i="1"/>
  <c r="S318884" i="1"/>
  <c r="T318884" i="1"/>
  <c r="S318885" i="1"/>
  <c r="T318885" i="1"/>
  <c r="S318886" i="1"/>
  <c r="T318886" i="1"/>
  <c r="S318887" i="1"/>
  <c r="T318887" i="1"/>
  <c r="S318888" i="1"/>
  <c r="T318888" i="1"/>
  <c r="S318889" i="1"/>
  <c r="T318889" i="1"/>
  <c r="S318890" i="1"/>
  <c r="T318890" i="1"/>
  <c r="S318891" i="1"/>
  <c r="T318891" i="1"/>
  <c r="S318892" i="1"/>
  <c r="T318892" i="1"/>
  <c r="S318893" i="1"/>
  <c r="T318893" i="1"/>
  <c r="S318894" i="1"/>
  <c r="T318894" i="1"/>
  <c r="S318895" i="1"/>
  <c r="T318895" i="1"/>
  <c r="S318896" i="1"/>
  <c r="T318896" i="1"/>
  <c r="S318897" i="1"/>
  <c r="T318897" i="1"/>
  <c r="S318898" i="1"/>
  <c r="T318898" i="1"/>
  <c r="S318899" i="1"/>
  <c r="T318899" i="1"/>
  <c r="S318900" i="1"/>
  <c r="T318900" i="1"/>
  <c r="S318901" i="1"/>
  <c r="T318901" i="1"/>
  <c r="S318902" i="1"/>
  <c r="T318902" i="1"/>
  <c r="S318903" i="1"/>
  <c r="T318903" i="1"/>
  <c r="S318904" i="1"/>
  <c r="T318904" i="1"/>
  <c r="S318905" i="1"/>
  <c r="T318905" i="1"/>
  <c r="S318906" i="1"/>
  <c r="T318906" i="1"/>
  <c r="S318907" i="1"/>
  <c r="T318907" i="1"/>
  <c r="S318908" i="1"/>
  <c r="T318908" i="1"/>
  <c r="S318909" i="1"/>
  <c r="T318909" i="1"/>
  <c r="S318910" i="1"/>
  <c r="T318910" i="1"/>
  <c r="S318911" i="1"/>
  <c r="T318911" i="1"/>
  <c r="S318912" i="1"/>
  <c r="T318912" i="1"/>
  <c r="S318913" i="1"/>
  <c r="T318913" i="1"/>
  <c r="S318914" i="1"/>
  <c r="T318914" i="1"/>
  <c r="S318915" i="1"/>
  <c r="T318915" i="1"/>
  <c r="S318916" i="1"/>
  <c r="T318916" i="1"/>
  <c r="S318917" i="1"/>
  <c r="T318917" i="1"/>
  <c r="S318918" i="1"/>
  <c r="T318918" i="1"/>
  <c r="S318919" i="1"/>
  <c r="T318919" i="1"/>
  <c r="S318920" i="1"/>
  <c r="T318920" i="1"/>
  <c r="S318921" i="1"/>
  <c r="T318921" i="1"/>
  <c r="S318922" i="1"/>
  <c r="T318922" i="1"/>
  <c r="S318923" i="1"/>
  <c r="T318923" i="1"/>
  <c r="S318924" i="1"/>
  <c r="T318924" i="1"/>
  <c r="S318925" i="1"/>
  <c r="T318925" i="1"/>
  <c r="S318926" i="1"/>
  <c r="T318926" i="1"/>
  <c r="S318927" i="1"/>
  <c r="T318927" i="1"/>
  <c r="S318928" i="1"/>
  <c r="T318928" i="1"/>
  <c r="S318929" i="1"/>
  <c r="T318929" i="1"/>
  <c r="S318930" i="1"/>
  <c r="T318930" i="1"/>
  <c r="S318931" i="1"/>
  <c r="T318931" i="1"/>
  <c r="S318932" i="1"/>
  <c r="T318932" i="1"/>
  <c r="S318933" i="1"/>
  <c r="T318933" i="1"/>
  <c r="S318934" i="1"/>
  <c r="T318934" i="1"/>
  <c r="S318935" i="1"/>
  <c r="T318935" i="1"/>
  <c r="S318936" i="1"/>
  <c r="T318936" i="1"/>
  <c r="S318937" i="1"/>
  <c r="T318937" i="1"/>
  <c r="S318938" i="1"/>
  <c r="T318938" i="1"/>
  <c r="S318939" i="1"/>
  <c r="T318939" i="1"/>
  <c r="S318940" i="1"/>
  <c r="T318940" i="1"/>
  <c r="S318941" i="1"/>
  <c r="T318941" i="1"/>
  <c r="S318942" i="1"/>
  <c r="T318942" i="1"/>
  <c r="S318943" i="1"/>
  <c r="T318943" i="1"/>
  <c r="S318944" i="1"/>
  <c r="T318944" i="1"/>
  <c r="S318945" i="1"/>
  <c r="T318945" i="1"/>
  <c r="S318946" i="1"/>
  <c r="T318946" i="1"/>
  <c r="S318947" i="1"/>
  <c r="T318947" i="1"/>
  <c r="S318948" i="1"/>
  <c r="T318948" i="1"/>
  <c r="S318949" i="1"/>
  <c r="T318949" i="1"/>
  <c r="S318950" i="1"/>
  <c r="T318950" i="1"/>
  <c r="S318951" i="1"/>
  <c r="T318951" i="1"/>
  <c r="S318952" i="1"/>
  <c r="T318952" i="1"/>
  <c r="S318953" i="1"/>
  <c r="T318953" i="1"/>
  <c r="S318954" i="1"/>
  <c r="T318954" i="1"/>
  <c r="S318955" i="1"/>
  <c r="T318955" i="1"/>
  <c r="S318956" i="1"/>
  <c r="T318956" i="1"/>
  <c r="S318957" i="1"/>
  <c r="T318957" i="1"/>
  <c r="S318958" i="1"/>
  <c r="T318958" i="1"/>
  <c r="S318959" i="1"/>
  <c r="T318959" i="1"/>
  <c r="S318960" i="1"/>
  <c r="T318960" i="1"/>
  <c r="S318961" i="1"/>
  <c r="T318961" i="1"/>
  <c r="S318962" i="1"/>
  <c r="T318962" i="1"/>
  <c r="S318963" i="1"/>
  <c r="T318963" i="1"/>
  <c r="S318964" i="1"/>
  <c r="T318964" i="1"/>
  <c r="S318965" i="1"/>
  <c r="T318965" i="1"/>
  <c r="S318966" i="1"/>
  <c r="T318966" i="1"/>
  <c r="S318967" i="1"/>
  <c r="T318967" i="1"/>
  <c r="S318968" i="1"/>
  <c r="T318968" i="1"/>
  <c r="S318969" i="1"/>
  <c r="T318969" i="1"/>
  <c r="S318970" i="1"/>
  <c r="T318970" i="1"/>
  <c r="S318971" i="1"/>
  <c r="T318971" i="1"/>
  <c r="S318972" i="1"/>
  <c r="T318972" i="1"/>
  <c r="S318973" i="1"/>
  <c r="T318973" i="1"/>
  <c r="S318974" i="1"/>
  <c r="T318974" i="1"/>
  <c r="S318975" i="1"/>
  <c r="T318975" i="1"/>
  <c r="S318976" i="1"/>
  <c r="T318976" i="1"/>
  <c r="S318977" i="1"/>
  <c r="T318977" i="1"/>
  <c r="S318978" i="1"/>
  <c r="T318978" i="1"/>
  <c r="S318979" i="1"/>
  <c r="T318979" i="1"/>
  <c r="S318980" i="1"/>
  <c r="T318980" i="1"/>
  <c r="S318981" i="1"/>
  <c r="T318981" i="1"/>
  <c r="S318982" i="1"/>
  <c r="T318982" i="1"/>
  <c r="S318983" i="1"/>
  <c r="T318983" i="1"/>
  <c r="S318984" i="1"/>
  <c r="T318984" i="1"/>
  <c r="S318985" i="1"/>
  <c r="T318985" i="1"/>
  <c r="S318986" i="1"/>
  <c r="T318986" i="1"/>
  <c r="S318987" i="1"/>
  <c r="T318987" i="1"/>
  <c r="S318988" i="1"/>
  <c r="T318988" i="1"/>
  <c r="S318989" i="1"/>
  <c r="T318989" i="1"/>
  <c r="S318990" i="1"/>
  <c r="T318990" i="1"/>
  <c r="S318991" i="1"/>
  <c r="T318991" i="1"/>
  <c r="S318992" i="1"/>
  <c r="T318992" i="1"/>
  <c r="S318993" i="1"/>
  <c r="T318993" i="1"/>
  <c r="S318994" i="1"/>
  <c r="T318994" i="1"/>
  <c r="S318995" i="1"/>
  <c r="T318995" i="1"/>
  <c r="S318996" i="1"/>
  <c r="T318996" i="1"/>
  <c r="S318997" i="1"/>
  <c r="T318997" i="1"/>
  <c r="S318998" i="1"/>
  <c r="T318998" i="1"/>
  <c r="S318999" i="1"/>
  <c r="T318999" i="1"/>
  <c r="S319000" i="1"/>
  <c r="T319000" i="1"/>
  <c r="S319001" i="1"/>
  <c r="T319001" i="1"/>
  <c r="S319002" i="1"/>
  <c r="T319002" i="1"/>
  <c r="S319003" i="1"/>
  <c r="T319003" i="1"/>
  <c r="S319004" i="1"/>
  <c r="T319004" i="1"/>
  <c r="S319005" i="1"/>
  <c r="T319005" i="1"/>
  <c r="S319006" i="1"/>
  <c r="T319006" i="1"/>
  <c r="S319007" i="1"/>
  <c r="T319007" i="1"/>
  <c r="S319008" i="1"/>
  <c r="T319008" i="1"/>
  <c r="S319009" i="1"/>
  <c r="T319009" i="1"/>
  <c r="S319010" i="1"/>
  <c r="T319010" i="1"/>
  <c r="S319011" i="1"/>
  <c r="T319011" i="1"/>
  <c r="S319012" i="1"/>
  <c r="T319012" i="1"/>
  <c r="S319013" i="1"/>
  <c r="T319013" i="1"/>
  <c r="S319014" i="1"/>
  <c r="T319014" i="1"/>
  <c r="S319015" i="1"/>
  <c r="T319015" i="1"/>
  <c r="S319016" i="1"/>
  <c r="T319016" i="1"/>
  <c r="S319017" i="1"/>
  <c r="T319017" i="1"/>
  <c r="S319018" i="1"/>
  <c r="T319018" i="1"/>
  <c r="S319019" i="1"/>
  <c r="T319019" i="1"/>
  <c r="S319020" i="1"/>
  <c r="T319020" i="1"/>
  <c r="S319021" i="1"/>
  <c r="T319021" i="1"/>
  <c r="S319022" i="1"/>
  <c r="T319022" i="1"/>
  <c r="S319023" i="1"/>
  <c r="T319023" i="1"/>
  <c r="S319024" i="1"/>
  <c r="T319024" i="1"/>
  <c r="S319025" i="1"/>
  <c r="T319025" i="1"/>
  <c r="S319026" i="1"/>
  <c r="T319026" i="1"/>
  <c r="S319027" i="1"/>
  <c r="T319027" i="1"/>
  <c r="S319028" i="1"/>
  <c r="T319028" i="1"/>
  <c r="S319029" i="1"/>
  <c r="T319029" i="1"/>
  <c r="S319030" i="1"/>
  <c r="T319030" i="1"/>
  <c r="S319031" i="1"/>
  <c r="T319031" i="1"/>
  <c r="S319032" i="1"/>
  <c r="T319032" i="1"/>
  <c r="S319033" i="1"/>
  <c r="T319033" i="1"/>
  <c r="S319034" i="1"/>
  <c r="T319034" i="1"/>
  <c r="S319035" i="1"/>
  <c r="T319035" i="1"/>
  <c r="S319036" i="1"/>
  <c r="T319036" i="1"/>
  <c r="S319037" i="1"/>
  <c r="T319037" i="1"/>
  <c r="S319038" i="1"/>
  <c r="T319038" i="1"/>
  <c r="S319039" i="1"/>
  <c r="T319039" i="1"/>
  <c r="S319040" i="1"/>
  <c r="T319040" i="1"/>
  <c r="S319041" i="1"/>
  <c r="T319041" i="1"/>
  <c r="S319042" i="1"/>
  <c r="T319042" i="1"/>
  <c r="S319043" i="1"/>
  <c r="T319043" i="1"/>
  <c r="S319044" i="1"/>
  <c r="T319044" i="1"/>
  <c r="S319045" i="1"/>
  <c r="T319045" i="1"/>
  <c r="S319046" i="1"/>
  <c r="T319046" i="1"/>
  <c r="S319047" i="1"/>
  <c r="T319047" i="1"/>
  <c r="S319048" i="1"/>
  <c r="T319048" i="1"/>
  <c r="S319049" i="1"/>
  <c r="T319049" i="1"/>
  <c r="S319050" i="1"/>
  <c r="T319050" i="1"/>
  <c r="S319051" i="1"/>
  <c r="T319051" i="1"/>
  <c r="S319052" i="1"/>
  <c r="T319052" i="1"/>
  <c r="S319053" i="1"/>
  <c r="T319053" i="1"/>
  <c r="S319054" i="1"/>
  <c r="T319054" i="1"/>
  <c r="S319055" i="1"/>
  <c r="T319055" i="1"/>
  <c r="S319056" i="1"/>
  <c r="T319056" i="1"/>
  <c r="S319057" i="1"/>
  <c r="T319057" i="1"/>
  <c r="S319058" i="1"/>
  <c r="T319058" i="1"/>
  <c r="S319059" i="1"/>
  <c r="T319059" i="1"/>
  <c r="S319060" i="1"/>
  <c r="T319060" i="1"/>
  <c r="S319061" i="1"/>
  <c r="T319061" i="1"/>
  <c r="S319062" i="1"/>
  <c r="T319062" i="1"/>
  <c r="S319063" i="1"/>
  <c r="T319063" i="1"/>
  <c r="S319064" i="1"/>
  <c r="T319064" i="1"/>
  <c r="S319065" i="1"/>
  <c r="T319065" i="1"/>
  <c r="S319066" i="1"/>
  <c r="T319066" i="1"/>
  <c r="S319067" i="1"/>
  <c r="T319067" i="1"/>
  <c r="S319068" i="1"/>
  <c r="T319068" i="1"/>
  <c r="S319069" i="1"/>
  <c r="T319069" i="1"/>
  <c r="S319070" i="1"/>
  <c r="T319070" i="1"/>
  <c r="S319071" i="1"/>
  <c r="T319071" i="1"/>
  <c r="S319072" i="1"/>
  <c r="T319072" i="1"/>
  <c r="S319073" i="1"/>
  <c r="T319073" i="1"/>
  <c r="S319074" i="1"/>
  <c r="T319074" i="1"/>
  <c r="S319075" i="1"/>
  <c r="T319075" i="1"/>
  <c r="S319076" i="1"/>
  <c r="T319076" i="1"/>
  <c r="S319077" i="1"/>
  <c r="T319077" i="1"/>
  <c r="S319078" i="1"/>
  <c r="T319078" i="1"/>
  <c r="S319079" i="1"/>
  <c r="T319079" i="1"/>
  <c r="S319080" i="1"/>
  <c r="T319080" i="1"/>
  <c r="S319081" i="1"/>
  <c r="T319081" i="1"/>
  <c r="S319082" i="1"/>
  <c r="T319082" i="1"/>
  <c r="S319083" i="1"/>
  <c r="T319083" i="1"/>
  <c r="S319084" i="1"/>
  <c r="T319084" i="1"/>
  <c r="S319085" i="1"/>
  <c r="T319085" i="1"/>
  <c r="S319086" i="1"/>
  <c r="T319086" i="1"/>
  <c r="S319087" i="1"/>
  <c r="T319087" i="1"/>
  <c r="S319088" i="1"/>
  <c r="T319088" i="1"/>
  <c r="S319089" i="1"/>
  <c r="T319089" i="1"/>
  <c r="S319090" i="1"/>
  <c r="T319090" i="1"/>
  <c r="S319091" i="1"/>
  <c r="T319091" i="1"/>
  <c r="S319092" i="1"/>
  <c r="T319092" i="1"/>
  <c r="S319093" i="1"/>
  <c r="T319093" i="1"/>
  <c r="S319094" i="1"/>
  <c r="T319094" i="1"/>
  <c r="S319095" i="1"/>
  <c r="T319095" i="1"/>
  <c r="S319096" i="1"/>
  <c r="T319096" i="1"/>
  <c r="S319097" i="1"/>
  <c r="T319097" i="1"/>
  <c r="S319098" i="1"/>
  <c r="T319098" i="1"/>
  <c r="S319099" i="1"/>
  <c r="T319099" i="1"/>
  <c r="S319100" i="1"/>
  <c r="T319100" i="1"/>
  <c r="S319101" i="1"/>
  <c r="T319101" i="1"/>
  <c r="S319102" i="1"/>
  <c r="T319102" i="1"/>
  <c r="S319103" i="1"/>
  <c r="T319103" i="1"/>
  <c r="S319104" i="1"/>
  <c r="T319104" i="1"/>
  <c r="S319105" i="1"/>
  <c r="T319105" i="1"/>
  <c r="S319106" i="1"/>
  <c r="T319106" i="1"/>
  <c r="S319107" i="1"/>
  <c r="T319107" i="1"/>
  <c r="S319108" i="1"/>
  <c r="T319108" i="1"/>
  <c r="S319109" i="1"/>
  <c r="T319109" i="1"/>
  <c r="S319110" i="1"/>
  <c r="T319110" i="1"/>
  <c r="S319111" i="1"/>
  <c r="T319111" i="1"/>
  <c r="S319112" i="1"/>
  <c r="T319112" i="1"/>
  <c r="S319113" i="1"/>
  <c r="T319113" i="1"/>
  <c r="S319114" i="1"/>
  <c r="T319114" i="1"/>
  <c r="S319115" i="1"/>
  <c r="T319115" i="1"/>
  <c r="S319116" i="1"/>
  <c r="T319116" i="1"/>
  <c r="S319117" i="1"/>
  <c r="T319117" i="1"/>
  <c r="S319118" i="1"/>
  <c r="T319118" i="1"/>
  <c r="S319119" i="1"/>
  <c r="T319119" i="1"/>
  <c r="S319120" i="1"/>
  <c r="T319120" i="1"/>
  <c r="S319121" i="1"/>
  <c r="T319121" i="1"/>
  <c r="S319122" i="1"/>
  <c r="T319122" i="1"/>
  <c r="S319123" i="1"/>
  <c r="T319123" i="1"/>
  <c r="S319124" i="1"/>
  <c r="T319124" i="1"/>
  <c r="S319125" i="1"/>
  <c r="T319125" i="1"/>
  <c r="S319126" i="1"/>
  <c r="T319126" i="1"/>
  <c r="S319127" i="1"/>
  <c r="T319127" i="1"/>
  <c r="S319128" i="1"/>
  <c r="T319128" i="1"/>
  <c r="S319129" i="1"/>
  <c r="T319129" i="1"/>
  <c r="S319130" i="1"/>
  <c r="T319130" i="1"/>
  <c r="S319131" i="1"/>
  <c r="T319131" i="1"/>
  <c r="S319132" i="1"/>
  <c r="T319132" i="1"/>
  <c r="S319133" i="1"/>
  <c r="T319133" i="1"/>
  <c r="S319134" i="1"/>
  <c r="T319134" i="1"/>
  <c r="S319135" i="1"/>
  <c r="T319135" i="1"/>
  <c r="S319136" i="1"/>
  <c r="T319136" i="1"/>
  <c r="S319137" i="1"/>
  <c r="T319137" i="1"/>
  <c r="S319138" i="1"/>
  <c r="T319138" i="1"/>
  <c r="S319139" i="1"/>
  <c r="T319139" i="1"/>
  <c r="S319140" i="1"/>
  <c r="T319140" i="1"/>
  <c r="S319141" i="1"/>
  <c r="T319141" i="1"/>
  <c r="S319142" i="1"/>
  <c r="T319142" i="1"/>
  <c r="S319143" i="1"/>
  <c r="T319143" i="1"/>
  <c r="S319144" i="1"/>
  <c r="T319144" i="1"/>
  <c r="S319145" i="1"/>
  <c r="T319145" i="1"/>
  <c r="S319146" i="1"/>
  <c r="T319146" i="1"/>
  <c r="S319147" i="1"/>
  <c r="T319147" i="1"/>
  <c r="S319148" i="1"/>
  <c r="T319148" i="1"/>
  <c r="S319149" i="1"/>
  <c r="T319149" i="1"/>
  <c r="S319150" i="1"/>
  <c r="T319150" i="1"/>
  <c r="S319151" i="1"/>
  <c r="T319151" i="1"/>
  <c r="S319152" i="1"/>
  <c r="T319152" i="1"/>
  <c r="S319153" i="1"/>
  <c r="T319153" i="1"/>
  <c r="S319154" i="1"/>
  <c r="T319154" i="1"/>
  <c r="S319155" i="1"/>
  <c r="T319155" i="1"/>
  <c r="S319156" i="1"/>
  <c r="T319156" i="1"/>
  <c r="S319157" i="1"/>
  <c r="T319157" i="1"/>
  <c r="S319158" i="1"/>
  <c r="T319158" i="1"/>
  <c r="S319159" i="1"/>
  <c r="T319159" i="1"/>
  <c r="S319160" i="1"/>
  <c r="T319160" i="1"/>
  <c r="S319161" i="1"/>
  <c r="T319161" i="1"/>
  <c r="S319162" i="1"/>
  <c r="T319162" i="1"/>
  <c r="S319163" i="1"/>
  <c r="T319163" i="1"/>
  <c r="S319164" i="1"/>
  <c r="T319164" i="1"/>
  <c r="S319165" i="1"/>
  <c r="T319165" i="1"/>
  <c r="S319166" i="1"/>
  <c r="T319166" i="1"/>
  <c r="S319167" i="1"/>
  <c r="T319167" i="1"/>
  <c r="S319168" i="1"/>
  <c r="T319168" i="1"/>
  <c r="S319169" i="1"/>
  <c r="T319169" i="1"/>
  <c r="S319170" i="1"/>
  <c r="T319170" i="1"/>
  <c r="S319171" i="1"/>
  <c r="T319171" i="1"/>
  <c r="S319172" i="1"/>
  <c r="T319172" i="1"/>
  <c r="S319173" i="1"/>
  <c r="T319173" i="1"/>
  <c r="S319174" i="1"/>
  <c r="T319174" i="1"/>
  <c r="S319175" i="1"/>
  <c r="T319175" i="1"/>
  <c r="S319176" i="1"/>
  <c r="T319176" i="1"/>
  <c r="S319177" i="1"/>
  <c r="T319177" i="1"/>
  <c r="S319178" i="1"/>
  <c r="T319178" i="1"/>
  <c r="S319179" i="1"/>
  <c r="T319179" i="1"/>
  <c r="S319180" i="1"/>
  <c r="T319180" i="1"/>
  <c r="S319181" i="1"/>
  <c r="T319181" i="1"/>
  <c r="S319182" i="1"/>
  <c r="T319182" i="1"/>
  <c r="S319183" i="1"/>
  <c r="T319183" i="1"/>
  <c r="S319184" i="1"/>
  <c r="T319184" i="1"/>
  <c r="S319185" i="1"/>
  <c r="T319185" i="1"/>
  <c r="S319186" i="1"/>
  <c r="T319186" i="1"/>
  <c r="S319187" i="1"/>
  <c r="T319187" i="1"/>
  <c r="S319188" i="1"/>
  <c r="T319188" i="1"/>
  <c r="S319189" i="1"/>
  <c r="T319189" i="1"/>
  <c r="S319190" i="1"/>
  <c r="T319190" i="1"/>
  <c r="S319191" i="1"/>
  <c r="T319191" i="1"/>
  <c r="S319192" i="1"/>
  <c r="T319192" i="1"/>
  <c r="S319193" i="1"/>
  <c r="T319193" i="1"/>
  <c r="S319194" i="1"/>
  <c r="T319194" i="1"/>
  <c r="S319195" i="1"/>
  <c r="T319195" i="1"/>
  <c r="S319196" i="1"/>
  <c r="T319196" i="1"/>
  <c r="S319197" i="1"/>
  <c r="T319197" i="1"/>
  <c r="S319198" i="1"/>
  <c r="T319198" i="1"/>
  <c r="S319199" i="1"/>
  <c r="T319199" i="1"/>
  <c r="S319200" i="1"/>
  <c r="T319200" i="1"/>
  <c r="S319201" i="1"/>
  <c r="T319201" i="1"/>
  <c r="S319202" i="1"/>
  <c r="T319202" i="1"/>
  <c r="S319203" i="1"/>
  <c r="T319203" i="1"/>
  <c r="S319204" i="1"/>
  <c r="T319204" i="1"/>
  <c r="S319205" i="1"/>
  <c r="T319205" i="1"/>
  <c r="S319206" i="1"/>
  <c r="T319206" i="1"/>
  <c r="S319207" i="1"/>
  <c r="T319207" i="1"/>
  <c r="S319208" i="1"/>
  <c r="T319208" i="1"/>
  <c r="S319209" i="1"/>
  <c r="T319209" i="1"/>
  <c r="S319210" i="1"/>
  <c r="T319210" i="1"/>
  <c r="S319211" i="1"/>
  <c r="T319211" i="1"/>
  <c r="S319212" i="1"/>
  <c r="T319212" i="1"/>
  <c r="S319213" i="1"/>
  <c r="T319213" i="1"/>
  <c r="S319214" i="1"/>
  <c r="T319214" i="1"/>
  <c r="S319215" i="1"/>
  <c r="T319215" i="1"/>
  <c r="S319216" i="1"/>
  <c r="T319216" i="1"/>
  <c r="S319217" i="1"/>
  <c r="T319217" i="1"/>
  <c r="S319218" i="1"/>
  <c r="T319218" i="1"/>
  <c r="S319219" i="1"/>
  <c r="T319219" i="1"/>
  <c r="S319220" i="1"/>
  <c r="T319220" i="1"/>
  <c r="S319221" i="1"/>
  <c r="T319221" i="1"/>
  <c r="S319222" i="1"/>
  <c r="T319222" i="1"/>
  <c r="S319223" i="1"/>
  <c r="T319223" i="1"/>
  <c r="S319224" i="1"/>
  <c r="T319224" i="1"/>
  <c r="S319225" i="1"/>
  <c r="T319225" i="1"/>
  <c r="S319226" i="1"/>
  <c r="T319226" i="1"/>
  <c r="S319227" i="1"/>
  <c r="T319227" i="1"/>
  <c r="S319228" i="1"/>
  <c r="T319228" i="1"/>
  <c r="S319229" i="1"/>
  <c r="T319229" i="1"/>
  <c r="S319230" i="1"/>
  <c r="T319230" i="1"/>
  <c r="S319231" i="1"/>
  <c r="T319231" i="1"/>
  <c r="S319232" i="1"/>
  <c r="T319232" i="1"/>
  <c r="S319233" i="1"/>
  <c r="T319233" i="1"/>
  <c r="S319234" i="1"/>
  <c r="T319234" i="1"/>
  <c r="S319235" i="1"/>
  <c r="T319235" i="1"/>
  <c r="S319236" i="1"/>
  <c r="T319236" i="1"/>
  <c r="S319237" i="1"/>
  <c r="T319237" i="1"/>
  <c r="S319238" i="1"/>
  <c r="T319238" i="1"/>
  <c r="S319239" i="1"/>
  <c r="T319239" i="1"/>
  <c r="S319240" i="1"/>
  <c r="T319240" i="1"/>
  <c r="S319241" i="1"/>
  <c r="T319241" i="1"/>
  <c r="S319242" i="1"/>
  <c r="T319242" i="1"/>
  <c r="S319243" i="1"/>
  <c r="T319243" i="1"/>
  <c r="S319244" i="1"/>
  <c r="T319244" i="1"/>
  <c r="S319245" i="1"/>
  <c r="T319245" i="1"/>
  <c r="S319246" i="1"/>
  <c r="T319246" i="1"/>
  <c r="S319247" i="1"/>
  <c r="T319247" i="1"/>
  <c r="S319248" i="1"/>
  <c r="T319248" i="1"/>
  <c r="S319249" i="1"/>
  <c r="T319249" i="1"/>
  <c r="S319250" i="1"/>
  <c r="T319250" i="1"/>
  <c r="S319251" i="1"/>
  <c r="T319251" i="1"/>
  <c r="S319252" i="1"/>
  <c r="T319252" i="1"/>
  <c r="S319253" i="1"/>
  <c r="T319253" i="1"/>
  <c r="S319254" i="1"/>
  <c r="T319254" i="1"/>
  <c r="S319255" i="1"/>
  <c r="T319255" i="1"/>
  <c r="S319256" i="1"/>
  <c r="T319256" i="1"/>
  <c r="S319257" i="1"/>
  <c r="T319257" i="1"/>
  <c r="S319258" i="1"/>
  <c r="T319258" i="1"/>
  <c r="S319259" i="1"/>
  <c r="T319259" i="1"/>
  <c r="S319260" i="1"/>
  <c r="T319260" i="1"/>
  <c r="S319261" i="1"/>
  <c r="T319261" i="1"/>
  <c r="S319262" i="1"/>
  <c r="T319262" i="1"/>
  <c r="S319263" i="1"/>
  <c r="T319263" i="1"/>
  <c r="S319264" i="1"/>
  <c r="T319264" i="1"/>
  <c r="S319265" i="1"/>
  <c r="T319265" i="1"/>
  <c r="S319266" i="1"/>
  <c r="T319266" i="1"/>
  <c r="S319267" i="1"/>
  <c r="T319267" i="1"/>
  <c r="S319268" i="1"/>
  <c r="T319268" i="1"/>
  <c r="S319269" i="1"/>
  <c r="T319269" i="1"/>
  <c r="S319270" i="1"/>
  <c r="T319270" i="1"/>
  <c r="S319271" i="1"/>
  <c r="T319271" i="1"/>
  <c r="S319272" i="1"/>
  <c r="T319272" i="1"/>
  <c r="S319273" i="1"/>
  <c r="T319273" i="1"/>
  <c r="S319274" i="1"/>
  <c r="T319274" i="1"/>
  <c r="S319275" i="1"/>
  <c r="T319275" i="1"/>
  <c r="S319276" i="1"/>
  <c r="T319276" i="1"/>
  <c r="S319277" i="1"/>
  <c r="T319277" i="1"/>
  <c r="S319278" i="1"/>
  <c r="T319278" i="1"/>
  <c r="S319279" i="1"/>
  <c r="T319279" i="1"/>
  <c r="S319280" i="1"/>
  <c r="T319280" i="1"/>
  <c r="S319281" i="1"/>
  <c r="T319281" i="1"/>
  <c r="S319282" i="1"/>
  <c r="T319282" i="1"/>
  <c r="S319283" i="1"/>
  <c r="T319283" i="1"/>
  <c r="S319284" i="1"/>
  <c r="T319284" i="1"/>
  <c r="S319285" i="1"/>
  <c r="T319285" i="1"/>
  <c r="S319286" i="1"/>
  <c r="T319286" i="1"/>
  <c r="S319287" i="1"/>
  <c r="T319287" i="1"/>
  <c r="S319288" i="1"/>
  <c r="T319288" i="1"/>
  <c r="S319289" i="1"/>
  <c r="T319289" i="1"/>
  <c r="S319290" i="1"/>
  <c r="T319290" i="1"/>
  <c r="S319291" i="1"/>
  <c r="T319291" i="1"/>
  <c r="S319292" i="1"/>
  <c r="T319292" i="1"/>
  <c r="S319293" i="1"/>
  <c r="T319293" i="1"/>
  <c r="S319294" i="1"/>
  <c r="T319294" i="1"/>
  <c r="S319295" i="1"/>
  <c r="T319295" i="1"/>
  <c r="S319296" i="1"/>
  <c r="T319296" i="1"/>
  <c r="S319297" i="1"/>
  <c r="T319297" i="1"/>
  <c r="S319298" i="1"/>
  <c r="T319298" i="1"/>
  <c r="S319299" i="1"/>
  <c r="T319299" i="1"/>
  <c r="S319300" i="1"/>
  <c r="T319300" i="1"/>
  <c r="S319301" i="1"/>
  <c r="T319301" i="1"/>
  <c r="S319302" i="1"/>
  <c r="T319302" i="1"/>
  <c r="S319303" i="1"/>
  <c r="T319303" i="1"/>
  <c r="S319304" i="1"/>
  <c r="T319304" i="1"/>
  <c r="S319305" i="1"/>
  <c r="T319305" i="1"/>
  <c r="S319306" i="1"/>
  <c r="T319306" i="1"/>
  <c r="S319307" i="1"/>
  <c r="T319307" i="1"/>
  <c r="S319308" i="1"/>
  <c r="T319308" i="1"/>
  <c r="S319309" i="1"/>
  <c r="T319309" i="1"/>
  <c r="S319310" i="1"/>
  <c r="T319310" i="1"/>
  <c r="S319311" i="1"/>
  <c r="T319311" i="1"/>
  <c r="S319312" i="1"/>
  <c r="T319312" i="1"/>
  <c r="S319313" i="1"/>
  <c r="T319313" i="1"/>
  <c r="S319314" i="1"/>
  <c r="T319314" i="1"/>
  <c r="S319315" i="1"/>
  <c r="T319315" i="1"/>
  <c r="S319316" i="1"/>
  <c r="T319316" i="1"/>
  <c r="S319317" i="1"/>
  <c r="T319317" i="1"/>
  <c r="S319318" i="1"/>
  <c r="T319318" i="1"/>
  <c r="S319319" i="1"/>
  <c r="T319319" i="1"/>
  <c r="S319320" i="1"/>
  <c r="T319320" i="1"/>
  <c r="S319321" i="1"/>
  <c r="T319321" i="1"/>
  <c r="S319322" i="1"/>
  <c r="T319322" i="1"/>
  <c r="S319323" i="1"/>
  <c r="T319323" i="1"/>
  <c r="S319324" i="1"/>
  <c r="T319324" i="1"/>
  <c r="S319325" i="1"/>
  <c r="T319325" i="1"/>
  <c r="S319326" i="1"/>
  <c r="T319326" i="1"/>
  <c r="S319327" i="1"/>
  <c r="T319327" i="1"/>
  <c r="S319328" i="1"/>
  <c r="T319328" i="1"/>
  <c r="S319329" i="1"/>
  <c r="T319329" i="1"/>
  <c r="S319330" i="1"/>
  <c r="T319330" i="1"/>
  <c r="S319331" i="1"/>
  <c r="T319331" i="1"/>
  <c r="S319332" i="1"/>
  <c r="T319332" i="1"/>
  <c r="S319333" i="1"/>
  <c r="T319333" i="1"/>
  <c r="S319334" i="1"/>
  <c r="T319334" i="1"/>
  <c r="S319335" i="1"/>
  <c r="T319335" i="1"/>
  <c r="S319336" i="1"/>
  <c r="T319336" i="1"/>
  <c r="S319337" i="1"/>
  <c r="T319337" i="1"/>
  <c r="S319338" i="1"/>
  <c r="T319338" i="1"/>
  <c r="S319339" i="1"/>
  <c r="T319339" i="1"/>
  <c r="S319340" i="1"/>
  <c r="T319340" i="1"/>
  <c r="S319341" i="1"/>
  <c r="T319341" i="1"/>
  <c r="S319342" i="1"/>
  <c r="T319342" i="1"/>
  <c r="S319343" i="1"/>
  <c r="T319343" i="1"/>
  <c r="S319344" i="1"/>
  <c r="T319344" i="1"/>
  <c r="S319345" i="1"/>
  <c r="T319345" i="1"/>
  <c r="S319346" i="1"/>
  <c r="T319346" i="1"/>
  <c r="S319347" i="1"/>
  <c r="T319347" i="1"/>
  <c r="S319348" i="1"/>
  <c r="T319348" i="1"/>
  <c r="S319349" i="1"/>
  <c r="T319349" i="1"/>
  <c r="S319350" i="1"/>
  <c r="T319350" i="1"/>
  <c r="S319351" i="1"/>
  <c r="T319351" i="1"/>
  <c r="S319352" i="1"/>
  <c r="T319352" i="1"/>
  <c r="S319353" i="1"/>
  <c r="T319353" i="1"/>
  <c r="S319354" i="1"/>
  <c r="T319354" i="1"/>
  <c r="S319355" i="1"/>
  <c r="T319355" i="1"/>
  <c r="S319356" i="1"/>
  <c r="T319356" i="1"/>
  <c r="S319357" i="1"/>
  <c r="T319357" i="1"/>
  <c r="S319358" i="1"/>
  <c r="T319358" i="1"/>
  <c r="S319359" i="1"/>
  <c r="T319359" i="1"/>
  <c r="S319360" i="1"/>
  <c r="T319360" i="1"/>
  <c r="S319361" i="1"/>
  <c r="T319361" i="1"/>
  <c r="S319362" i="1"/>
  <c r="T319362" i="1"/>
  <c r="S319363" i="1"/>
  <c r="T319363" i="1"/>
  <c r="S319364" i="1"/>
  <c r="T319364" i="1"/>
  <c r="S319365" i="1"/>
  <c r="T319365" i="1"/>
  <c r="S319366" i="1"/>
  <c r="T319366" i="1"/>
  <c r="S319367" i="1"/>
  <c r="T319367" i="1"/>
  <c r="S319368" i="1"/>
  <c r="T319368" i="1"/>
  <c r="S319369" i="1"/>
  <c r="T319369" i="1"/>
  <c r="S319370" i="1"/>
  <c r="T319370" i="1"/>
  <c r="S319371" i="1"/>
  <c r="T319371" i="1"/>
  <c r="S319372" i="1"/>
  <c r="T319372" i="1"/>
  <c r="S319373" i="1"/>
  <c r="T319373" i="1"/>
  <c r="S319374" i="1"/>
  <c r="T319374" i="1"/>
  <c r="S319375" i="1"/>
  <c r="T319375" i="1"/>
  <c r="S319376" i="1"/>
  <c r="T319376" i="1"/>
  <c r="S319377" i="1"/>
  <c r="T319377" i="1"/>
  <c r="S319378" i="1"/>
  <c r="T319378" i="1"/>
  <c r="S319379" i="1"/>
  <c r="T319379" i="1"/>
  <c r="S319380" i="1"/>
  <c r="T319380" i="1"/>
  <c r="S319381" i="1"/>
  <c r="T319381" i="1"/>
  <c r="S319382" i="1"/>
  <c r="T319382" i="1"/>
  <c r="S319383" i="1"/>
  <c r="T319383" i="1"/>
  <c r="S319384" i="1"/>
  <c r="T319384" i="1"/>
  <c r="S319385" i="1"/>
  <c r="T319385" i="1"/>
  <c r="S319386" i="1"/>
  <c r="T319386" i="1"/>
  <c r="S319387" i="1"/>
  <c r="T319387" i="1"/>
  <c r="S319388" i="1"/>
  <c r="T319388" i="1"/>
  <c r="S319389" i="1"/>
  <c r="T319389" i="1"/>
  <c r="S319390" i="1"/>
  <c r="T319390" i="1"/>
  <c r="S319391" i="1"/>
  <c r="T319391" i="1"/>
  <c r="S319392" i="1"/>
  <c r="T319392" i="1"/>
  <c r="S319393" i="1"/>
  <c r="T319393" i="1"/>
  <c r="S319394" i="1"/>
  <c r="T319394" i="1"/>
  <c r="S319395" i="1"/>
  <c r="T319395" i="1"/>
  <c r="S319396" i="1"/>
  <c r="T319396" i="1"/>
  <c r="S319397" i="1"/>
  <c r="T319397" i="1"/>
  <c r="S319398" i="1"/>
  <c r="T319398" i="1"/>
  <c r="S319399" i="1"/>
  <c r="T319399" i="1"/>
  <c r="S319400" i="1"/>
  <c r="T319400" i="1"/>
  <c r="S319401" i="1"/>
  <c r="T319401" i="1"/>
  <c r="S319402" i="1"/>
  <c r="T319402" i="1"/>
  <c r="S319403" i="1"/>
  <c r="T319403" i="1"/>
  <c r="S319404" i="1"/>
  <c r="T319404" i="1"/>
  <c r="S319405" i="1"/>
  <c r="T319405" i="1"/>
  <c r="S319406" i="1"/>
  <c r="T319406" i="1"/>
  <c r="S319407" i="1"/>
  <c r="T319407" i="1"/>
  <c r="S319408" i="1"/>
  <c r="T319408" i="1"/>
  <c r="S319409" i="1"/>
  <c r="T319409" i="1"/>
  <c r="S319410" i="1"/>
  <c r="T319410" i="1"/>
  <c r="S319411" i="1"/>
  <c r="T319411" i="1"/>
  <c r="S319412" i="1"/>
  <c r="T319412" i="1"/>
  <c r="S319413" i="1"/>
  <c r="T319413" i="1"/>
  <c r="S319414" i="1"/>
  <c r="T319414" i="1"/>
  <c r="S319415" i="1"/>
  <c r="T319415" i="1"/>
  <c r="S319416" i="1"/>
  <c r="T319416" i="1"/>
  <c r="S319417" i="1"/>
  <c r="T319417" i="1"/>
  <c r="S319418" i="1"/>
  <c r="T319418" i="1"/>
  <c r="S319419" i="1"/>
  <c r="T319419" i="1"/>
  <c r="S319420" i="1"/>
  <c r="T319420" i="1"/>
  <c r="S319421" i="1"/>
  <c r="T319421" i="1"/>
  <c r="S319422" i="1"/>
  <c r="T319422" i="1"/>
  <c r="S319423" i="1"/>
  <c r="T319423" i="1"/>
  <c r="S319424" i="1"/>
  <c r="T319424" i="1"/>
  <c r="S319425" i="1"/>
  <c r="T319425" i="1"/>
  <c r="S319426" i="1"/>
  <c r="T319426" i="1"/>
  <c r="S319427" i="1"/>
  <c r="T319427" i="1"/>
  <c r="S319428" i="1"/>
  <c r="T319428" i="1"/>
  <c r="S319429" i="1"/>
  <c r="T319429" i="1"/>
  <c r="S319430" i="1"/>
  <c r="T319430" i="1"/>
  <c r="S319431" i="1"/>
  <c r="T319431" i="1"/>
  <c r="S319432" i="1"/>
  <c r="T319432" i="1"/>
  <c r="S319433" i="1"/>
  <c r="T319433" i="1"/>
  <c r="S319434" i="1"/>
  <c r="T319434" i="1"/>
  <c r="S319435" i="1"/>
  <c r="T319435" i="1"/>
  <c r="S319436" i="1"/>
  <c r="T319436" i="1"/>
  <c r="S319437" i="1"/>
  <c r="T319437" i="1"/>
  <c r="S319438" i="1"/>
  <c r="T319438" i="1"/>
  <c r="S319439" i="1"/>
  <c r="T319439" i="1"/>
  <c r="S319440" i="1"/>
  <c r="T319440" i="1"/>
  <c r="S319441" i="1"/>
  <c r="T319441" i="1"/>
  <c r="S319442" i="1"/>
  <c r="T319442" i="1"/>
  <c r="S319443" i="1"/>
  <c r="T319443" i="1"/>
  <c r="S319444" i="1"/>
  <c r="T319444" i="1"/>
  <c r="S319445" i="1"/>
  <c r="T319445" i="1"/>
  <c r="S319446" i="1"/>
  <c r="T319446" i="1"/>
  <c r="S319447" i="1"/>
  <c r="T319447" i="1"/>
  <c r="S319448" i="1"/>
  <c r="T319448" i="1"/>
  <c r="S319449" i="1"/>
  <c r="T319449" i="1"/>
  <c r="S319450" i="1"/>
  <c r="T319450" i="1"/>
  <c r="S319451" i="1"/>
  <c r="T319451" i="1"/>
  <c r="S319452" i="1"/>
  <c r="T319452" i="1"/>
  <c r="S319453" i="1"/>
  <c r="T319453" i="1"/>
  <c r="S319454" i="1"/>
  <c r="T319454" i="1"/>
  <c r="S319455" i="1"/>
  <c r="T319455" i="1"/>
  <c r="S319456" i="1"/>
  <c r="T319456" i="1"/>
  <c r="S319457" i="1"/>
  <c r="T319457" i="1"/>
  <c r="S319458" i="1"/>
  <c r="T319458" i="1"/>
  <c r="S319459" i="1"/>
  <c r="T319459" i="1"/>
  <c r="S319460" i="1"/>
  <c r="T319460" i="1"/>
  <c r="S319461" i="1"/>
  <c r="T319461" i="1"/>
  <c r="S319462" i="1"/>
  <c r="T319462" i="1"/>
  <c r="S319463" i="1"/>
  <c r="T319463" i="1"/>
  <c r="S319464" i="1"/>
  <c r="T319464" i="1"/>
  <c r="S319465" i="1"/>
  <c r="T319465" i="1"/>
  <c r="S319466" i="1"/>
  <c r="T319466" i="1"/>
  <c r="S319467" i="1"/>
  <c r="T319467" i="1"/>
  <c r="S319468" i="1"/>
  <c r="T319468" i="1"/>
  <c r="S319469" i="1"/>
  <c r="T319469" i="1"/>
  <c r="S319470" i="1"/>
  <c r="T319470" i="1"/>
  <c r="S319471" i="1"/>
  <c r="T319471" i="1"/>
  <c r="S319472" i="1"/>
  <c r="T319472" i="1"/>
  <c r="S319473" i="1"/>
  <c r="T319473" i="1"/>
  <c r="S319474" i="1"/>
  <c r="T319474" i="1"/>
  <c r="S319475" i="1"/>
  <c r="T319475" i="1"/>
  <c r="S319476" i="1"/>
  <c r="T319476" i="1"/>
  <c r="S319477" i="1"/>
  <c r="T319477" i="1"/>
  <c r="S319478" i="1"/>
  <c r="T319478" i="1"/>
  <c r="S319479" i="1"/>
  <c r="T319479" i="1"/>
  <c r="S319480" i="1"/>
  <c r="T319480" i="1"/>
  <c r="S319481" i="1"/>
  <c r="T319481" i="1"/>
  <c r="S319482" i="1"/>
  <c r="T319482" i="1"/>
  <c r="S319483" i="1"/>
  <c r="T319483" i="1"/>
  <c r="S319484" i="1"/>
  <c r="T319484" i="1"/>
  <c r="S319485" i="1"/>
  <c r="T319485" i="1"/>
  <c r="S319486" i="1"/>
  <c r="T319486" i="1"/>
  <c r="S319487" i="1"/>
  <c r="T319487" i="1"/>
  <c r="S319488" i="1"/>
  <c r="T319488" i="1"/>
  <c r="S319489" i="1"/>
  <c r="T319489" i="1"/>
  <c r="S319490" i="1"/>
  <c r="T319490" i="1"/>
  <c r="S319491" i="1"/>
  <c r="T319491" i="1"/>
  <c r="S319492" i="1"/>
  <c r="T319492" i="1"/>
  <c r="S319493" i="1"/>
  <c r="T319493" i="1"/>
  <c r="S319494" i="1"/>
  <c r="T319494" i="1"/>
  <c r="S319495" i="1"/>
  <c r="T319495" i="1"/>
  <c r="S319496" i="1"/>
  <c r="T319496" i="1"/>
  <c r="S319497" i="1"/>
  <c r="T319497" i="1"/>
  <c r="S319498" i="1"/>
  <c r="T319498" i="1"/>
  <c r="S319499" i="1"/>
  <c r="T319499" i="1"/>
  <c r="S319500" i="1"/>
  <c r="T319500" i="1"/>
  <c r="S319501" i="1"/>
  <c r="T319501" i="1"/>
  <c r="S319502" i="1"/>
  <c r="T319502" i="1"/>
  <c r="S319503" i="1"/>
  <c r="T319503" i="1"/>
  <c r="S319504" i="1"/>
  <c r="T319504" i="1"/>
  <c r="S319505" i="1"/>
  <c r="T319505" i="1"/>
  <c r="S319506" i="1"/>
  <c r="T319506" i="1"/>
  <c r="S319507" i="1"/>
  <c r="T319507" i="1"/>
  <c r="S319508" i="1"/>
  <c r="T319508" i="1"/>
  <c r="S319509" i="1"/>
  <c r="T319509" i="1"/>
  <c r="S319510" i="1"/>
  <c r="T319510" i="1"/>
  <c r="S319511" i="1"/>
  <c r="T319511" i="1"/>
  <c r="S319512" i="1"/>
  <c r="T319512" i="1"/>
  <c r="S319513" i="1"/>
  <c r="T319513" i="1"/>
  <c r="S319514" i="1"/>
  <c r="T319514" i="1"/>
  <c r="S319515" i="1"/>
  <c r="T319515" i="1"/>
  <c r="S319516" i="1"/>
  <c r="T319516" i="1"/>
  <c r="S319517" i="1"/>
  <c r="T319517" i="1"/>
  <c r="S319518" i="1"/>
  <c r="T319518" i="1"/>
  <c r="S319519" i="1"/>
  <c r="T319519" i="1"/>
  <c r="S319520" i="1"/>
  <c r="T319520" i="1"/>
  <c r="S319521" i="1"/>
  <c r="T319521" i="1"/>
  <c r="S319522" i="1"/>
  <c r="T319522" i="1"/>
  <c r="S319523" i="1"/>
  <c r="T319523" i="1"/>
  <c r="S319524" i="1"/>
  <c r="T319524" i="1"/>
  <c r="S319525" i="1"/>
  <c r="T319525" i="1"/>
  <c r="S319526" i="1"/>
  <c r="T319526" i="1"/>
  <c r="S319527" i="1"/>
  <c r="T319527" i="1"/>
  <c r="S319528" i="1"/>
  <c r="T319528" i="1"/>
  <c r="S319529" i="1"/>
  <c r="T319529" i="1"/>
  <c r="S319530" i="1"/>
  <c r="T319530" i="1"/>
  <c r="S319531" i="1"/>
  <c r="T319531" i="1"/>
  <c r="S319532" i="1"/>
  <c r="T319532" i="1"/>
  <c r="S319533" i="1"/>
  <c r="T319533" i="1"/>
  <c r="S319534" i="1"/>
  <c r="T319534" i="1"/>
  <c r="S319535" i="1"/>
  <c r="T319535" i="1"/>
  <c r="S319536" i="1"/>
  <c r="T319536" i="1"/>
  <c r="S319537" i="1"/>
  <c r="T319537" i="1"/>
  <c r="S319538" i="1"/>
  <c r="T319538" i="1"/>
  <c r="S319539" i="1"/>
  <c r="T319539" i="1"/>
  <c r="S319540" i="1"/>
  <c r="T319540" i="1"/>
  <c r="S319541" i="1"/>
  <c r="T319541" i="1"/>
  <c r="S319542" i="1"/>
  <c r="T319542" i="1"/>
  <c r="S319543" i="1"/>
  <c r="T319543" i="1"/>
  <c r="S319544" i="1"/>
  <c r="T319544" i="1"/>
  <c r="S319545" i="1"/>
  <c r="T319545" i="1"/>
  <c r="S319546" i="1"/>
  <c r="T319546" i="1"/>
  <c r="S319547" i="1"/>
  <c r="T319547" i="1"/>
  <c r="S319548" i="1"/>
  <c r="T319548" i="1"/>
  <c r="S319549" i="1"/>
  <c r="T319549" i="1"/>
  <c r="S319550" i="1"/>
  <c r="T319550" i="1"/>
  <c r="S319551" i="1"/>
  <c r="T319551" i="1"/>
  <c r="S319552" i="1"/>
  <c r="T319552" i="1"/>
  <c r="S319553" i="1"/>
  <c r="T319553" i="1"/>
  <c r="S319554" i="1"/>
  <c r="T319554" i="1"/>
  <c r="S319555" i="1"/>
  <c r="T319555" i="1"/>
  <c r="S319556" i="1"/>
  <c r="T319556" i="1"/>
  <c r="S319557" i="1"/>
  <c r="T319557" i="1"/>
  <c r="S319558" i="1"/>
  <c r="T319558" i="1"/>
  <c r="S319559" i="1"/>
  <c r="T319559" i="1"/>
  <c r="S319560" i="1"/>
  <c r="T319560" i="1"/>
  <c r="S319561" i="1"/>
  <c r="T319561" i="1"/>
  <c r="S319562" i="1"/>
  <c r="T319562" i="1"/>
  <c r="S319563" i="1"/>
  <c r="T319563" i="1"/>
  <c r="S319564" i="1"/>
  <c r="T319564" i="1"/>
  <c r="S319565" i="1"/>
  <c r="T319565" i="1"/>
  <c r="S319566" i="1"/>
  <c r="T319566" i="1"/>
  <c r="S319567" i="1"/>
  <c r="T319567" i="1"/>
  <c r="S319568" i="1"/>
  <c r="T319568" i="1"/>
  <c r="S319569" i="1"/>
  <c r="T319569" i="1"/>
  <c r="S319570" i="1"/>
  <c r="T319570" i="1"/>
  <c r="S319571" i="1"/>
  <c r="T319571" i="1"/>
  <c r="S319572" i="1"/>
  <c r="T319572" i="1"/>
  <c r="S319573" i="1"/>
  <c r="T319573" i="1"/>
  <c r="S319574" i="1"/>
  <c r="T319574" i="1"/>
  <c r="S319575" i="1"/>
  <c r="T319575" i="1"/>
  <c r="S319576" i="1"/>
  <c r="T319576" i="1"/>
  <c r="S319577" i="1"/>
  <c r="T319577" i="1"/>
  <c r="S319578" i="1"/>
  <c r="T319578" i="1"/>
  <c r="S319579" i="1"/>
  <c r="T319579" i="1"/>
  <c r="S319580" i="1"/>
  <c r="T319580" i="1"/>
  <c r="S319581" i="1"/>
  <c r="T319581" i="1"/>
  <c r="S319582" i="1"/>
  <c r="T319582" i="1"/>
  <c r="S319583" i="1"/>
  <c r="T319583" i="1"/>
  <c r="S319584" i="1"/>
  <c r="T319584" i="1"/>
  <c r="S319585" i="1"/>
  <c r="T319585" i="1"/>
  <c r="S319586" i="1"/>
  <c r="T319586" i="1"/>
  <c r="S319587" i="1"/>
  <c r="T319587" i="1"/>
  <c r="S319588" i="1"/>
  <c r="T319588" i="1"/>
  <c r="S319589" i="1"/>
  <c r="T319589" i="1"/>
  <c r="S319590" i="1"/>
  <c r="T319590" i="1"/>
  <c r="S319591" i="1"/>
  <c r="T319591" i="1"/>
  <c r="S319592" i="1"/>
  <c r="T319592" i="1"/>
  <c r="S319593" i="1"/>
  <c r="T319593" i="1"/>
  <c r="S319594" i="1"/>
  <c r="T319594" i="1"/>
  <c r="S319595" i="1"/>
  <c r="T319595" i="1"/>
  <c r="S319596" i="1"/>
  <c r="T319596" i="1"/>
  <c r="S319597" i="1"/>
  <c r="T319597" i="1"/>
  <c r="S319598" i="1"/>
  <c r="T319598" i="1"/>
  <c r="S319599" i="1"/>
  <c r="T319599" i="1"/>
  <c r="S319600" i="1"/>
  <c r="T319600" i="1"/>
  <c r="S319601" i="1"/>
  <c r="T319601" i="1"/>
  <c r="S319602" i="1"/>
  <c r="T319602" i="1"/>
  <c r="S319603" i="1"/>
  <c r="T319603" i="1"/>
  <c r="S319604" i="1"/>
  <c r="T319604" i="1"/>
  <c r="S319605" i="1"/>
  <c r="T319605" i="1"/>
  <c r="S319606" i="1"/>
  <c r="T319606" i="1"/>
  <c r="S319607" i="1"/>
  <c r="T319607" i="1"/>
  <c r="S319608" i="1"/>
  <c r="T319608" i="1"/>
  <c r="S319609" i="1"/>
  <c r="T319609" i="1"/>
  <c r="S319610" i="1"/>
  <c r="T319610" i="1"/>
  <c r="S319611" i="1"/>
  <c r="T319611" i="1"/>
  <c r="S319612" i="1"/>
  <c r="T319612" i="1"/>
  <c r="S319613" i="1"/>
  <c r="T319613" i="1"/>
  <c r="S319614" i="1"/>
  <c r="T319614" i="1"/>
  <c r="S319615" i="1"/>
  <c r="T319615" i="1"/>
  <c r="S319616" i="1"/>
  <c r="T319616" i="1"/>
  <c r="S319617" i="1"/>
  <c r="T319617" i="1"/>
  <c r="S319618" i="1"/>
  <c r="T319618" i="1"/>
  <c r="S319619" i="1"/>
  <c r="T319619" i="1"/>
  <c r="S319620" i="1"/>
  <c r="T319620" i="1"/>
  <c r="S319621" i="1"/>
  <c r="T319621" i="1"/>
  <c r="S319622" i="1"/>
  <c r="T319622" i="1"/>
  <c r="S319623" i="1"/>
  <c r="T319623" i="1"/>
  <c r="S319624" i="1"/>
  <c r="T319624" i="1"/>
  <c r="S319625" i="1"/>
  <c r="T319625" i="1"/>
  <c r="S319626" i="1"/>
  <c r="T319626" i="1"/>
  <c r="S319627" i="1"/>
  <c r="T319627" i="1"/>
  <c r="S319628" i="1"/>
  <c r="T319628" i="1"/>
  <c r="S319629" i="1"/>
  <c r="T319629" i="1"/>
  <c r="S319630" i="1"/>
  <c r="T319630" i="1"/>
  <c r="S319631" i="1"/>
  <c r="T319631" i="1"/>
  <c r="S319632" i="1"/>
  <c r="T319632" i="1"/>
  <c r="S319633" i="1"/>
  <c r="T319633" i="1"/>
  <c r="S319634" i="1"/>
  <c r="T319634" i="1"/>
  <c r="S319635" i="1"/>
  <c r="T319635" i="1"/>
  <c r="S319636" i="1"/>
  <c r="T319636" i="1"/>
  <c r="S319637" i="1"/>
  <c r="T319637" i="1"/>
  <c r="S319638" i="1"/>
  <c r="T319638" i="1"/>
  <c r="S319639" i="1"/>
  <c r="T319639" i="1"/>
  <c r="S319640" i="1"/>
  <c r="T319640" i="1"/>
  <c r="S319641" i="1"/>
  <c r="T319641" i="1"/>
  <c r="S319642" i="1"/>
  <c r="T319642" i="1"/>
  <c r="S319643" i="1"/>
  <c r="T319643" i="1"/>
  <c r="S319644" i="1"/>
  <c r="T319644" i="1"/>
  <c r="S319645" i="1"/>
  <c r="T319645" i="1"/>
  <c r="S319646" i="1"/>
  <c r="T319646" i="1"/>
  <c r="S319647" i="1"/>
  <c r="T319647" i="1"/>
  <c r="S319648" i="1"/>
  <c r="T319648" i="1"/>
  <c r="S319649" i="1"/>
  <c r="T319649" i="1"/>
  <c r="S319650" i="1"/>
  <c r="T319650" i="1"/>
  <c r="S319651" i="1"/>
  <c r="T319651" i="1"/>
  <c r="S319652" i="1"/>
  <c r="T319652" i="1"/>
  <c r="S319653" i="1"/>
  <c r="T319653" i="1"/>
  <c r="S319654" i="1"/>
  <c r="T319654" i="1"/>
  <c r="S319655" i="1"/>
  <c r="T319655" i="1"/>
  <c r="S319656" i="1"/>
  <c r="T319656" i="1"/>
  <c r="S319657" i="1"/>
  <c r="T319657" i="1"/>
  <c r="S319658" i="1"/>
  <c r="T319658" i="1"/>
  <c r="S319659" i="1"/>
  <c r="T319659" i="1"/>
  <c r="S319660" i="1"/>
  <c r="T319660" i="1"/>
  <c r="S319661" i="1"/>
  <c r="T319661" i="1"/>
  <c r="S319662" i="1"/>
  <c r="T319662" i="1"/>
  <c r="S319663" i="1"/>
  <c r="T319663" i="1"/>
  <c r="S319664" i="1"/>
  <c r="T319664" i="1"/>
  <c r="S319665" i="1"/>
  <c r="T319665" i="1"/>
  <c r="S319666" i="1"/>
  <c r="T319666" i="1"/>
  <c r="S319667" i="1"/>
  <c r="T319667" i="1"/>
  <c r="S319668" i="1"/>
  <c r="T319668" i="1"/>
  <c r="S319669" i="1"/>
  <c r="T319669" i="1"/>
  <c r="S319670" i="1"/>
  <c r="T319670" i="1"/>
  <c r="S319671" i="1"/>
  <c r="T319671" i="1"/>
  <c r="S319672" i="1"/>
  <c r="T319672" i="1"/>
  <c r="S319673" i="1"/>
  <c r="T319673" i="1"/>
  <c r="S319674" i="1"/>
  <c r="T319674" i="1"/>
  <c r="S319675" i="1"/>
  <c r="T319675" i="1"/>
  <c r="S319676" i="1"/>
  <c r="T319676" i="1"/>
  <c r="S319677" i="1"/>
  <c r="T319677" i="1"/>
  <c r="S319678" i="1"/>
  <c r="T319678" i="1"/>
  <c r="S319679" i="1"/>
  <c r="T319679" i="1"/>
  <c r="S319680" i="1"/>
  <c r="T319680" i="1"/>
  <c r="S319681" i="1"/>
  <c r="T319681" i="1"/>
  <c r="S319682" i="1"/>
  <c r="T319682" i="1"/>
  <c r="S319683" i="1"/>
  <c r="T319683" i="1"/>
  <c r="S319684" i="1"/>
  <c r="T319684" i="1"/>
  <c r="S319685" i="1"/>
  <c r="T319685" i="1"/>
  <c r="S319686" i="1"/>
  <c r="T319686" i="1"/>
  <c r="S319687" i="1"/>
  <c r="T319687" i="1"/>
  <c r="S319688" i="1"/>
  <c r="T319688" i="1"/>
  <c r="S319689" i="1"/>
  <c r="T319689" i="1"/>
  <c r="S319690" i="1"/>
  <c r="T319690" i="1"/>
  <c r="S319691" i="1"/>
  <c r="T319691" i="1"/>
  <c r="S319692" i="1"/>
  <c r="T319692" i="1"/>
  <c r="S319693" i="1"/>
  <c r="T319693" i="1"/>
  <c r="S319694" i="1"/>
  <c r="T319694" i="1"/>
  <c r="S319695" i="1"/>
  <c r="T319695" i="1"/>
  <c r="S319696" i="1"/>
  <c r="T319696" i="1"/>
  <c r="S319697" i="1"/>
  <c r="T319697" i="1"/>
  <c r="S319698" i="1"/>
  <c r="T319698" i="1"/>
  <c r="S319699" i="1"/>
  <c r="T319699" i="1"/>
  <c r="S319700" i="1"/>
  <c r="T319700" i="1"/>
  <c r="S319701" i="1"/>
  <c r="T319701" i="1"/>
  <c r="S319702" i="1"/>
  <c r="T319702" i="1"/>
  <c r="S319703" i="1"/>
  <c r="T319703" i="1"/>
  <c r="S319704" i="1"/>
  <c r="T319704" i="1"/>
  <c r="S319705" i="1"/>
  <c r="T319705" i="1"/>
  <c r="S319706" i="1"/>
  <c r="T319706" i="1"/>
  <c r="S319707" i="1"/>
  <c r="T319707" i="1"/>
  <c r="S319708" i="1"/>
  <c r="T319708" i="1"/>
  <c r="S319709" i="1"/>
  <c r="T319709" i="1"/>
  <c r="S319710" i="1"/>
  <c r="T319710" i="1"/>
  <c r="S319711" i="1"/>
  <c r="T319711" i="1"/>
  <c r="S319712" i="1"/>
  <c r="T319712" i="1"/>
  <c r="S319713" i="1"/>
  <c r="T319713" i="1"/>
  <c r="S319714" i="1"/>
  <c r="T319714" i="1"/>
  <c r="S319715" i="1"/>
  <c r="T319715" i="1"/>
  <c r="S319716" i="1"/>
  <c r="T319716" i="1"/>
  <c r="S319717" i="1"/>
  <c r="T319717" i="1"/>
  <c r="S319718" i="1"/>
  <c r="T319718" i="1"/>
  <c r="S319719" i="1"/>
  <c r="T319719" i="1"/>
  <c r="S319720" i="1"/>
  <c r="T319720" i="1"/>
  <c r="S319721" i="1"/>
  <c r="T319721" i="1"/>
  <c r="S319722" i="1"/>
  <c r="T319722" i="1"/>
  <c r="S319723" i="1"/>
  <c r="T319723" i="1"/>
  <c r="S319724" i="1"/>
  <c r="T319724" i="1"/>
  <c r="S319725" i="1"/>
  <c r="T319725" i="1"/>
  <c r="S319726" i="1"/>
  <c r="T319726" i="1"/>
  <c r="S319727" i="1"/>
  <c r="T319727" i="1"/>
  <c r="S319728" i="1"/>
  <c r="T319728" i="1"/>
  <c r="S319729" i="1"/>
  <c r="T319729" i="1"/>
  <c r="S319730" i="1"/>
  <c r="T319730" i="1"/>
  <c r="S319731" i="1"/>
  <c r="T319731" i="1"/>
  <c r="S319732" i="1"/>
  <c r="T319732" i="1"/>
  <c r="S319733" i="1"/>
  <c r="T319733" i="1"/>
  <c r="S319734" i="1"/>
  <c r="T319734" i="1"/>
  <c r="S319735" i="1"/>
  <c r="T319735" i="1"/>
  <c r="S319736" i="1"/>
  <c r="T319736" i="1"/>
  <c r="S319737" i="1"/>
  <c r="T319737" i="1"/>
  <c r="S319738" i="1"/>
  <c r="T319738" i="1"/>
  <c r="S319739" i="1"/>
  <c r="T319739" i="1"/>
  <c r="S319740" i="1"/>
  <c r="T319740" i="1"/>
  <c r="S319741" i="1"/>
  <c r="T319741" i="1"/>
  <c r="S319742" i="1"/>
  <c r="T319742" i="1"/>
  <c r="S319743" i="1"/>
  <c r="T319743" i="1"/>
  <c r="S319744" i="1"/>
  <c r="T319744" i="1"/>
  <c r="S319745" i="1"/>
  <c r="T319745" i="1"/>
  <c r="S319746" i="1"/>
  <c r="T319746" i="1"/>
  <c r="S319747" i="1"/>
  <c r="T319747" i="1"/>
  <c r="S319748" i="1"/>
  <c r="T319748" i="1"/>
  <c r="S319749" i="1"/>
  <c r="T319749" i="1"/>
  <c r="S319750" i="1"/>
  <c r="T319750" i="1"/>
  <c r="S319751" i="1"/>
  <c r="T319751" i="1"/>
  <c r="S319752" i="1"/>
  <c r="T319752" i="1"/>
  <c r="S319753" i="1"/>
  <c r="T319753" i="1"/>
  <c r="S319754" i="1"/>
  <c r="T319754" i="1"/>
  <c r="S319755" i="1"/>
  <c r="T319755" i="1"/>
  <c r="S319756" i="1"/>
  <c r="T319756" i="1"/>
  <c r="S319757" i="1"/>
  <c r="T319757" i="1"/>
  <c r="S319758" i="1"/>
  <c r="T319758" i="1"/>
  <c r="S319759" i="1"/>
  <c r="T319759" i="1"/>
  <c r="S319760" i="1"/>
  <c r="T319760" i="1"/>
  <c r="S319761" i="1"/>
  <c r="T319761" i="1"/>
  <c r="S319762" i="1"/>
  <c r="T319762" i="1"/>
  <c r="S319763" i="1"/>
  <c r="T319763" i="1"/>
  <c r="S319764" i="1"/>
  <c r="T319764" i="1"/>
  <c r="S319765" i="1"/>
  <c r="T319765" i="1"/>
  <c r="S319766" i="1"/>
  <c r="T319766" i="1"/>
  <c r="S319767" i="1"/>
  <c r="T319767" i="1"/>
  <c r="S319768" i="1"/>
  <c r="T319768" i="1"/>
  <c r="S319769" i="1"/>
  <c r="T319769" i="1"/>
  <c r="S319770" i="1"/>
  <c r="T319770" i="1"/>
  <c r="S319771" i="1"/>
  <c r="T319771" i="1"/>
  <c r="S319772" i="1"/>
  <c r="T319772" i="1"/>
  <c r="S319773" i="1"/>
  <c r="T319773" i="1"/>
  <c r="S319774" i="1"/>
  <c r="T319774" i="1"/>
  <c r="S319775" i="1"/>
  <c r="T319775" i="1"/>
  <c r="S319776" i="1"/>
  <c r="T319776" i="1"/>
  <c r="S319777" i="1"/>
  <c r="T319777" i="1"/>
  <c r="S319778" i="1"/>
  <c r="T319778" i="1"/>
  <c r="S319779" i="1"/>
  <c r="T319779" i="1"/>
  <c r="S319780" i="1"/>
  <c r="T319780" i="1"/>
  <c r="S319781" i="1"/>
  <c r="T319781" i="1"/>
  <c r="S319782" i="1"/>
  <c r="T319782" i="1"/>
  <c r="S319783" i="1"/>
  <c r="T319783" i="1"/>
  <c r="S319784" i="1"/>
  <c r="T319784" i="1"/>
  <c r="S319785" i="1"/>
  <c r="T319785" i="1"/>
  <c r="S319786" i="1"/>
  <c r="T319786" i="1"/>
  <c r="S319787" i="1"/>
  <c r="T319787" i="1"/>
  <c r="S319788" i="1"/>
  <c r="T319788" i="1"/>
  <c r="S319789" i="1"/>
  <c r="T319789" i="1"/>
  <c r="S319790" i="1"/>
  <c r="T319790" i="1"/>
  <c r="S319791" i="1"/>
  <c r="T319791" i="1"/>
  <c r="S319792" i="1"/>
  <c r="T319792" i="1"/>
  <c r="S319793" i="1"/>
  <c r="T319793" i="1"/>
  <c r="S319794" i="1"/>
  <c r="T319794" i="1"/>
  <c r="S319795" i="1"/>
  <c r="T319795" i="1"/>
  <c r="S319796" i="1"/>
  <c r="T319796" i="1"/>
  <c r="S319797" i="1"/>
  <c r="T319797" i="1"/>
  <c r="S319798" i="1"/>
  <c r="T319798" i="1"/>
  <c r="S319799" i="1"/>
  <c r="T319799" i="1"/>
  <c r="S319800" i="1"/>
  <c r="T319800" i="1"/>
  <c r="S319801" i="1"/>
  <c r="T319801" i="1"/>
  <c r="S319802" i="1"/>
  <c r="T319802" i="1"/>
  <c r="S319803" i="1"/>
  <c r="T319803" i="1"/>
  <c r="S319804" i="1"/>
  <c r="T319804" i="1"/>
  <c r="S319805" i="1"/>
  <c r="T319805" i="1"/>
  <c r="S319806" i="1"/>
  <c r="T319806" i="1"/>
  <c r="S319807" i="1"/>
  <c r="T319807" i="1"/>
  <c r="S319808" i="1"/>
  <c r="T319808" i="1"/>
  <c r="S319809" i="1"/>
  <c r="T319809" i="1"/>
  <c r="S319810" i="1"/>
  <c r="T319810" i="1"/>
  <c r="S319811" i="1"/>
  <c r="T319811" i="1"/>
  <c r="S319812" i="1"/>
  <c r="T319812" i="1"/>
  <c r="S319813" i="1"/>
  <c r="T319813" i="1"/>
  <c r="S319814" i="1"/>
  <c r="T319814" i="1"/>
  <c r="S319815" i="1"/>
  <c r="T319815" i="1"/>
  <c r="S319816" i="1"/>
  <c r="T319816" i="1"/>
  <c r="S319817" i="1"/>
  <c r="T319817" i="1"/>
  <c r="S319818" i="1"/>
  <c r="T319818" i="1"/>
  <c r="S319819" i="1"/>
  <c r="T319819" i="1"/>
  <c r="S319820" i="1"/>
  <c r="T319820" i="1"/>
  <c r="S319821" i="1"/>
  <c r="T319821" i="1"/>
  <c r="S319822" i="1"/>
  <c r="T319822" i="1"/>
  <c r="S319823" i="1"/>
  <c r="T319823" i="1"/>
  <c r="S319824" i="1"/>
  <c r="T319824" i="1"/>
  <c r="S319825" i="1"/>
  <c r="T319825" i="1"/>
  <c r="S319826" i="1"/>
  <c r="T319826" i="1"/>
  <c r="S319827" i="1"/>
  <c r="T319827" i="1"/>
  <c r="S319828" i="1"/>
  <c r="T319828" i="1"/>
  <c r="S319829" i="1"/>
  <c r="T319829" i="1"/>
  <c r="S319830" i="1"/>
  <c r="T319830" i="1"/>
  <c r="S319831" i="1"/>
  <c r="T319831" i="1"/>
  <c r="S319832" i="1"/>
  <c r="T319832" i="1"/>
  <c r="S319833" i="1"/>
  <c r="T319833" i="1"/>
  <c r="S319834" i="1"/>
  <c r="T319834" i="1"/>
  <c r="S319835" i="1"/>
  <c r="T319835" i="1"/>
  <c r="S319836" i="1"/>
  <c r="T319836" i="1"/>
  <c r="S319837" i="1"/>
  <c r="T319837" i="1"/>
  <c r="S319838" i="1"/>
  <c r="T319838" i="1"/>
  <c r="S319839" i="1"/>
  <c r="T319839" i="1"/>
  <c r="S319840" i="1"/>
  <c r="T319840" i="1"/>
  <c r="S319841" i="1"/>
  <c r="T319841" i="1"/>
  <c r="S319842" i="1"/>
  <c r="T319842" i="1"/>
  <c r="S319843" i="1"/>
  <c r="T319843" i="1"/>
  <c r="S319844" i="1"/>
  <c r="T319844" i="1"/>
  <c r="S319845" i="1"/>
  <c r="T319845" i="1"/>
  <c r="S319846" i="1"/>
  <c r="T319846" i="1"/>
  <c r="S319847" i="1"/>
  <c r="T319847" i="1"/>
  <c r="S319848" i="1"/>
  <c r="T319848" i="1"/>
  <c r="S319849" i="1"/>
  <c r="T319849" i="1"/>
  <c r="S319850" i="1"/>
  <c r="T319850" i="1"/>
  <c r="S319851" i="1"/>
  <c r="T319851" i="1"/>
  <c r="S319852" i="1"/>
  <c r="T319852" i="1"/>
  <c r="S319853" i="1"/>
  <c r="T319853" i="1"/>
  <c r="S319854" i="1"/>
  <c r="T319854" i="1"/>
  <c r="S319855" i="1"/>
  <c r="T319855" i="1"/>
  <c r="S319856" i="1"/>
  <c r="T319856" i="1"/>
  <c r="S319857" i="1"/>
  <c r="T319857" i="1"/>
  <c r="S319858" i="1"/>
  <c r="T319858" i="1"/>
  <c r="S319859" i="1"/>
  <c r="T319859" i="1"/>
  <c r="S319860" i="1"/>
  <c r="T319860" i="1"/>
  <c r="S319861" i="1"/>
  <c r="T319861" i="1"/>
  <c r="S319862" i="1"/>
  <c r="T319862" i="1"/>
  <c r="S319863" i="1"/>
  <c r="T319863" i="1"/>
  <c r="S319864" i="1"/>
  <c r="T319864" i="1"/>
  <c r="S319865" i="1"/>
  <c r="T319865" i="1"/>
  <c r="S319866" i="1"/>
  <c r="T319866" i="1"/>
  <c r="S319867" i="1"/>
  <c r="T319867" i="1"/>
  <c r="S319868" i="1"/>
  <c r="T319868" i="1"/>
  <c r="S319869" i="1"/>
  <c r="T319869" i="1"/>
  <c r="S319870" i="1"/>
  <c r="T319870" i="1"/>
  <c r="S319871" i="1"/>
  <c r="T319871" i="1"/>
  <c r="S319872" i="1"/>
  <c r="T319872" i="1"/>
  <c r="S319873" i="1"/>
  <c r="T319873" i="1"/>
  <c r="S319874" i="1"/>
  <c r="T319874" i="1"/>
  <c r="S319875" i="1"/>
  <c r="T319875" i="1"/>
  <c r="S319876" i="1"/>
  <c r="T319876" i="1"/>
  <c r="S319877" i="1"/>
  <c r="T319877" i="1"/>
  <c r="S319878" i="1"/>
  <c r="T319878" i="1"/>
  <c r="S319879" i="1"/>
  <c r="T319879" i="1"/>
  <c r="S319880" i="1"/>
  <c r="T319880" i="1"/>
  <c r="S319881" i="1"/>
  <c r="T319881" i="1"/>
  <c r="S319882" i="1"/>
  <c r="T319882" i="1"/>
  <c r="S319883" i="1"/>
  <c r="T319883" i="1"/>
  <c r="S319884" i="1"/>
  <c r="T319884" i="1"/>
  <c r="S319885" i="1"/>
  <c r="T319885" i="1"/>
  <c r="S319886" i="1"/>
  <c r="T319886" i="1"/>
  <c r="S319887" i="1"/>
  <c r="T319887" i="1"/>
  <c r="S319888" i="1"/>
  <c r="T319888" i="1"/>
  <c r="S319889" i="1"/>
  <c r="T319889" i="1"/>
  <c r="S319890" i="1"/>
  <c r="T319890" i="1"/>
  <c r="S319891" i="1"/>
  <c r="T319891" i="1"/>
  <c r="S319892" i="1"/>
  <c r="T319892" i="1"/>
  <c r="S319893" i="1"/>
  <c r="T319893" i="1"/>
  <c r="S319894" i="1"/>
  <c r="T319894" i="1"/>
  <c r="S319895" i="1"/>
  <c r="T319895" i="1"/>
  <c r="S319896" i="1"/>
  <c r="T319896" i="1"/>
  <c r="S319897" i="1"/>
  <c r="T319897" i="1"/>
  <c r="S319898" i="1"/>
  <c r="T319898" i="1"/>
  <c r="S319899" i="1"/>
  <c r="T319899" i="1"/>
  <c r="S319900" i="1"/>
  <c r="T319900" i="1"/>
  <c r="S319901" i="1"/>
  <c r="T319901" i="1"/>
  <c r="S319902" i="1"/>
  <c r="T319902" i="1"/>
  <c r="S319903" i="1"/>
  <c r="T319903" i="1"/>
  <c r="S319904" i="1"/>
  <c r="T319904" i="1"/>
  <c r="S319905" i="1"/>
  <c r="T319905" i="1"/>
  <c r="S319906" i="1"/>
  <c r="T319906" i="1"/>
  <c r="S319907" i="1"/>
  <c r="T319907" i="1"/>
  <c r="S319908" i="1"/>
  <c r="T319908" i="1"/>
  <c r="S319909" i="1"/>
  <c r="T319909" i="1"/>
  <c r="S319910" i="1"/>
  <c r="T319910" i="1"/>
  <c r="S319911" i="1"/>
  <c r="T319911" i="1"/>
  <c r="S319912" i="1"/>
  <c r="T319912" i="1"/>
  <c r="S319913" i="1"/>
  <c r="T319913" i="1"/>
  <c r="S319914" i="1"/>
  <c r="T319914" i="1"/>
  <c r="S319915" i="1"/>
  <c r="T319915" i="1"/>
  <c r="S319916" i="1"/>
  <c r="T319916" i="1"/>
  <c r="S319917" i="1"/>
  <c r="T319917" i="1"/>
  <c r="S319918" i="1"/>
  <c r="T319918" i="1"/>
  <c r="S319919" i="1"/>
  <c r="T319919" i="1"/>
  <c r="S319920" i="1"/>
  <c r="T319920" i="1"/>
  <c r="S319921" i="1"/>
  <c r="T319921" i="1"/>
  <c r="S319922" i="1"/>
  <c r="T319922" i="1"/>
  <c r="S319923" i="1"/>
  <c r="T319923" i="1"/>
  <c r="S319924" i="1"/>
  <c r="T319924" i="1"/>
  <c r="S319925" i="1"/>
  <c r="T319925" i="1"/>
  <c r="S319926" i="1"/>
  <c r="T319926" i="1"/>
  <c r="S319927" i="1"/>
  <c r="T319927" i="1"/>
  <c r="S319928" i="1"/>
  <c r="T319928" i="1"/>
  <c r="S319929" i="1"/>
  <c r="T319929" i="1"/>
  <c r="S319930" i="1"/>
  <c r="T319930" i="1"/>
  <c r="S319931" i="1"/>
  <c r="T319931" i="1"/>
  <c r="S319932" i="1"/>
  <c r="T319932" i="1"/>
  <c r="S319933" i="1"/>
  <c r="T319933" i="1"/>
  <c r="S319934" i="1"/>
  <c r="T319934" i="1"/>
  <c r="S319935" i="1"/>
  <c r="T319935" i="1"/>
  <c r="S319936" i="1"/>
  <c r="T319936" i="1"/>
  <c r="S319937" i="1"/>
  <c r="T319937" i="1"/>
  <c r="S319938" i="1"/>
  <c r="T319938" i="1"/>
  <c r="S319939" i="1"/>
  <c r="T319939" i="1"/>
  <c r="S319940" i="1"/>
  <c r="T319940" i="1"/>
  <c r="S319941" i="1"/>
  <c r="T319941" i="1"/>
  <c r="S319942" i="1"/>
  <c r="T319942" i="1"/>
  <c r="S319943" i="1"/>
  <c r="T319943" i="1"/>
  <c r="S319944" i="1"/>
  <c r="T319944" i="1"/>
  <c r="S319945" i="1"/>
  <c r="T319945" i="1"/>
  <c r="S319946" i="1"/>
  <c r="T319946" i="1"/>
  <c r="S319947" i="1"/>
  <c r="T319947" i="1"/>
  <c r="S319948" i="1"/>
  <c r="T319948" i="1"/>
  <c r="S319949" i="1"/>
  <c r="T319949" i="1"/>
  <c r="S319950" i="1"/>
  <c r="T319950" i="1"/>
  <c r="S319951" i="1"/>
  <c r="T319951" i="1"/>
  <c r="S319952" i="1"/>
  <c r="T319952" i="1"/>
  <c r="S319953" i="1"/>
  <c r="T319953" i="1"/>
  <c r="S319954" i="1"/>
  <c r="T319954" i="1"/>
  <c r="S319955" i="1"/>
  <c r="T319955" i="1"/>
  <c r="S319956" i="1"/>
  <c r="T319956" i="1"/>
  <c r="S319957" i="1"/>
  <c r="T319957" i="1"/>
  <c r="S319958" i="1"/>
  <c r="T319958" i="1"/>
  <c r="S319959" i="1"/>
  <c r="T319959" i="1"/>
  <c r="S319960" i="1"/>
  <c r="T319960" i="1"/>
  <c r="S319961" i="1"/>
  <c r="T319961" i="1"/>
  <c r="S319962" i="1"/>
  <c r="T319962" i="1"/>
  <c r="S319963" i="1"/>
  <c r="T319963" i="1"/>
  <c r="S319964" i="1"/>
  <c r="T319964" i="1"/>
  <c r="S319965" i="1"/>
  <c r="T319965" i="1"/>
  <c r="S319966" i="1"/>
  <c r="T319966" i="1"/>
  <c r="S319967" i="1"/>
  <c r="T319967" i="1"/>
  <c r="S319968" i="1"/>
  <c r="T319968" i="1"/>
  <c r="S319969" i="1"/>
  <c r="T319969" i="1"/>
  <c r="S319970" i="1"/>
  <c r="T319970" i="1"/>
  <c r="S319971" i="1"/>
  <c r="T319971" i="1"/>
  <c r="S319972" i="1"/>
  <c r="T319972" i="1"/>
  <c r="S319973" i="1"/>
  <c r="T319973" i="1"/>
  <c r="S319974" i="1"/>
  <c r="T319974" i="1"/>
  <c r="S319975" i="1"/>
  <c r="T319975" i="1"/>
  <c r="S319976" i="1"/>
  <c r="T319976" i="1"/>
  <c r="S319977" i="1"/>
  <c r="T319977" i="1"/>
  <c r="S319978" i="1"/>
  <c r="T319978" i="1"/>
  <c r="S319979" i="1"/>
  <c r="T319979" i="1"/>
  <c r="S319980" i="1"/>
  <c r="T319980" i="1"/>
  <c r="S319981" i="1"/>
  <c r="T319981" i="1"/>
  <c r="S319982" i="1"/>
  <c r="T319982" i="1"/>
  <c r="S319983" i="1"/>
  <c r="T319983" i="1"/>
  <c r="S319984" i="1"/>
  <c r="T319984" i="1"/>
  <c r="S319985" i="1"/>
  <c r="T319985" i="1"/>
  <c r="S319986" i="1"/>
  <c r="T319986" i="1"/>
  <c r="S319987" i="1"/>
  <c r="T319987" i="1"/>
  <c r="S319988" i="1"/>
  <c r="T319988" i="1"/>
  <c r="S319989" i="1"/>
  <c r="T319989" i="1"/>
  <c r="S319990" i="1"/>
  <c r="T319990" i="1"/>
  <c r="S319991" i="1"/>
  <c r="T319991" i="1"/>
  <c r="S319992" i="1"/>
  <c r="T319992" i="1"/>
  <c r="S319993" i="1"/>
  <c r="T319993" i="1"/>
  <c r="S319994" i="1"/>
  <c r="T319994" i="1"/>
  <c r="S319995" i="1"/>
  <c r="T319995" i="1"/>
  <c r="S319996" i="1"/>
  <c r="T319996" i="1"/>
  <c r="S319997" i="1"/>
  <c r="T319997" i="1"/>
  <c r="S319998" i="1"/>
  <c r="T319998" i="1"/>
  <c r="S319999" i="1"/>
  <c r="T319999" i="1"/>
  <c r="S320000" i="1"/>
  <c r="T320000" i="1"/>
  <c r="S320001" i="1"/>
  <c r="T320001" i="1"/>
  <c r="S320002" i="1"/>
  <c r="T320002" i="1"/>
  <c r="S320003" i="1"/>
  <c r="T320003" i="1"/>
  <c r="S320004" i="1"/>
  <c r="T320004" i="1"/>
  <c r="S320005" i="1"/>
  <c r="T320005" i="1"/>
  <c r="S320006" i="1"/>
  <c r="T320006" i="1"/>
  <c r="S320007" i="1"/>
  <c r="T320007" i="1"/>
  <c r="S320008" i="1"/>
  <c r="T320008" i="1"/>
  <c r="S320009" i="1"/>
  <c r="T320009" i="1"/>
  <c r="S320010" i="1"/>
  <c r="T320010" i="1"/>
  <c r="S320011" i="1"/>
  <c r="T320011" i="1"/>
  <c r="S320012" i="1"/>
  <c r="T320012" i="1"/>
  <c r="S320013" i="1"/>
  <c r="T320013" i="1"/>
  <c r="S320014" i="1"/>
  <c r="T320014" i="1"/>
  <c r="S320015" i="1"/>
  <c r="T320015" i="1"/>
  <c r="S320016" i="1"/>
  <c r="T320016" i="1"/>
  <c r="S320017" i="1"/>
  <c r="T320017" i="1"/>
  <c r="S320018" i="1"/>
  <c r="T320018" i="1"/>
  <c r="S320019" i="1"/>
  <c r="T320019" i="1"/>
  <c r="S320020" i="1"/>
  <c r="T320020" i="1"/>
  <c r="S320021" i="1"/>
  <c r="T320021" i="1"/>
  <c r="S320022" i="1"/>
  <c r="T320022" i="1"/>
  <c r="S320023" i="1"/>
  <c r="T320023" i="1"/>
  <c r="S320024" i="1"/>
  <c r="T320024" i="1"/>
  <c r="S320025" i="1"/>
  <c r="T320025" i="1"/>
  <c r="S320026" i="1"/>
  <c r="T320026" i="1"/>
  <c r="S320027" i="1"/>
  <c r="T320027" i="1"/>
  <c r="S320028" i="1"/>
  <c r="T320028" i="1"/>
  <c r="S320029" i="1"/>
  <c r="T320029" i="1"/>
  <c r="S320030" i="1"/>
  <c r="T320030" i="1"/>
  <c r="S320031" i="1"/>
  <c r="T320031" i="1"/>
  <c r="S320032" i="1"/>
  <c r="T320032" i="1"/>
  <c r="S320033" i="1"/>
  <c r="T320033" i="1"/>
  <c r="S320034" i="1"/>
  <c r="T320034" i="1"/>
  <c r="S320035" i="1"/>
  <c r="T320035" i="1"/>
  <c r="S320036" i="1"/>
  <c r="T320036" i="1"/>
  <c r="S320037" i="1"/>
  <c r="T320037" i="1"/>
  <c r="S320038" i="1"/>
  <c r="T320038" i="1"/>
  <c r="S320039" i="1"/>
  <c r="T320039" i="1"/>
  <c r="S320040" i="1"/>
  <c r="T320040" i="1"/>
  <c r="S320041" i="1"/>
  <c r="T320041" i="1"/>
  <c r="S320042" i="1"/>
  <c r="T320042" i="1"/>
  <c r="S320043" i="1"/>
  <c r="T320043" i="1"/>
  <c r="S320044" i="1"/>
  <c r="T320044" i="1"/>
  <c r="S320045" i="1"/>
  <c r="T320045" i="1"/>
  <c r="S320046" i="1"/>
  <c r="T320046" i="1"/>
  <c r="S320047" i="1"/>
  <c r="T320047" i="1"/>
  <c r="S320048" i="1"/>
  <c r="T320048" i="1"/>
  <c r="S320049" i="1"/>
  <c r="T320049" i="1"/>
  <c r="S320050" i="1"/>
  <c r="T320050" i="1"/>
  <c r="S320051" i="1"/>
  <c r="T320051" i="1"/>
  <c r="S320052" i="1"/>
  <c r="T320052" i="1"/>
  <c r="S320053" i="1"/>
  <c r="T320053" i="1"/>
  <c r="S320054" i="1"/>
  <c r="T320054" i="1"/>
  <c r="S320055" i="1"/>
  <c r="T320055" i="1"/>
  <c r="S320056" i="1"/>
  <c r="T320056" i="1"/>
  <c r="S320057" i="1"/>
  <c r="T320057" i="1"/>
  <c r="S320058" i="1"/>
  <c r="T320058" i="1"/>
  <c r="S320059" i="1"/>
  <c r="T320059" i="1"/>
  <c r="S320060" i="1"/>
  <c r="T320060" i="1"/>
  <c r="S320061" i="1"/>
  <c r="T320061" i="1"/>
  <c r="S320062" i="1"/>
  <c r="T320062" i="1"/>
  <c r="S320063" i="1"/>
  <c r="T320063" i="1"/>
  <c r="S320064" i="1"/>
  <c r="T320064" i="1"/>
  <c r="S320065" i="1"/>
  <c r="T320065" i="1"/>
  <c r="S320066" i="1"/>
  <c r="T320066" i="1"/>
  <c r="S320067" i="1"/>
  <c r="T320067" i="1"/>
  <c r="S320068" i="1"/>
  <c r="T320068" i="1"/>
  <c r="S320069" i="1"/>
  <c r="T320069" i="1"/>
  <c r="S320070" i="1"/>
  <c r="T320070" i="1"/>
  <c r="S320071" i="1"/>
  <c r="T320071" i="1"/>
  <c r="S320072" i="1"/>
  <c r="T320072" i="1"/>
  <c r="S320073" i="1"/>
  <c r="T320073" i="1"/>
  <c r="S320074" i="1"/>
  <c r="T320074" i="1"/>
  <c r="S320075" i="1"/>
  <c r="T320075" i="1"/>
  <c r="S320076" i="1"/>
  <c r="T320076" i="1"/>
  <c r="S320077" i="1"/>
  <c r="T320077" i="1"/>
  <c r="S320078" i="1"/>
  <c r="T320078" i="1"/>
  <c r="S320079" i="1"/>
  <c r="T320079" i="1"/>
  <c r="S320080" i="1"/>
  <c r="T320080" i="1"/>
  <c r="S320081" i="1"/>
  <c r="T320081" i="1"/>
  <c r="S320082" i="1"/>
  <c r="T320082" i="1"/>
  <c r="S320083" i="1"/>
  <c r="T320083" i="1"/>
  <c r="S320084" i="1"/>
  <c r="T320084" i="1"/>
  <c r="S320085" i="1"/>
  <c r="T320085" i="1"/>
  <c r="S320086" i="1"/>
  <c r="T320086" i="1"/>
  <c r="S320087" i="1"/>
  <c r="T320087" i="1"/>
  <c r="S320088" i="1"/>
  <c r="T320088" i="1"/>
  <c r="S320089" i="1"/>
  <c r="T320089" i="1"/>
  <c r="S320090" i="1"/>
  <c r="T320090" i="1"/>
  <c r="S320091" i="1"/>
  <c r="T320091" i="1"/>
  <c r="S320092" i="1"/>
  <c r="T320092" i="1"/>
  <c r="S320093" i="1"/>
  <c r="T320093" i="1"/>
  <c r="S320094" i="1"/>
  <c r="T320094" i="1"/>
  <c r="S320095" i="1"/>
  <c r="T320095" i="1"/>
  <c r="S320096" i="1"/>
  <c r="T320096" i="1"/>
  <c r="S320097" i="1"/>
  <c r="T320097" i="1"/>
  <c r="S320098" i="1"/>
  <c r="T320098" i="1"/>
  <c r="S320099" i="1"/>
  <c r="T320099" i="1"/>
  <c r="S320100" i="1"/>
  <c r="T320100" i="1"/>
  <c r="S320101" i="1"/>
  <c r="T320101" i="1"/>
  <c r="S320102" i="1"/>
  <c r="T320102" i="1"/>
  <c r="S320103" i="1"/>
  <c r="T320103" i="1"/>
  <c r="S320104" i="1"/>
  <c r="T320104" i="1"/>
  <c r="S320105" i="1"/>
  <c r="T320105" i="1"/>
  <c r="S320106" i="1"/>
  <c r="T320106" i="1"/>
  <c r="S320107" i="1"/>
  <c r="T320107" i="1"/>
  <c r="S320108" i="1"/>
  <c r="T320108" i="1"/>
  <c r="S320109" i="1"/>
  <c r="T320109" i="1"/>
  <c r="S320110" i="1"/>
  <c r="T320110" i="1"/>
  <c r="S320111" i="1"/>
  <c r="T320111" i="1"/>
  <c r="S320112" i="1"/>
  <c r="T320112" i="1"/>
  <c r="S320113" i="1"/>
  <c r="T320113" i="1"/>
  <c r="S320114" i="1"/>
  <c r="T320114" i="1"/>
  <c r="S320115" i="1"/>
  <c r="T320115" i="1"/>
  <c r="S320116" i="1"/>
  <c r="T320116" i="1"/>
  <c r="S320117" i="1"/>
  <c r="T320117" i="1"/>
  <c r="S320118" i="1"/>
  <c r="T320118" i="1"/>
  <c r="S320119" i="1"/>
  <c r="T320119" i="1"/>
  <c r="S320120" i="1"/>
  <c r="T320120" i="1"/>
  <c r="S320121" i="1"/>
  <c r="T320121" i="1"/>
  <c r="S320122" i="1"/>
  <c r="T320122" i="1"/>
  <c r="S320123" i="1"/>
  <c r="T320123" i="1"/>
  <c r="S320124" i="1"/>
  <c r="T320124" i="1"/>
  <c r="S320125" i="1"/>
  <c r="T320125" i="1"/>
  <c r="S320126" i="1"/>
  <c r="T320126" i="1"/>
  <c r="S320127" i="1"/>
  <c r="T320127" i="1"/>
  <c r="S320128" i="1"/>
  <c r="T320128" i="1"/>
  <c r="S320129" i="1"/>
  <c r="T320129" i="1"/>
  <c r="S320130" i="1"/>
  <c r="T320130" i="1"/>
  <c r="S320131" i="1"/>
  <c r="T320131" i="1"/>
  <c r="S320132" i="1"/>
  <c r="T320132" i="1"/>
  <c r="S320133" i="1"/>
  <c r="T320133" i="1"/>
  <c r="S320134" i="1"/>
  <c r="T320134" i="1"/>
  <c r="S320135" i="1"/>
  <c r="T320135" i="1"/>
  <c r="S320136" i="1"/>
  <c r="T320136" i="1"/>
  <c r="S320137" i="1"/>
  <c r="T320137" i="1"/>
  <c r="S320138" i="1"/>
  <c r="T320138" i="1"/>
  <c r="S320139" i="1"/>
  <c r="T320139" i="1"/>
  <c r="S320140" i="1"/>
  <c r="T320140" i="1"/>
  <c r="S320141" i="1"/>
  <c r="T320141" i="1"/>
  <c r="S320142" i="1"/>
  <c r="T320142" i="1"/>
  <c r="S320143" i="1"/>
  <c r="T320143" i="1"/>
  <c r="S320144" i="1"/>
  <c r="T320144" i="1"/>
  <c r="S320145" i="1"/>
  <c r="T320145" i="1"/>
  <c r="S320146" i="1"/>
  <c r="T320146" i="1"/>
  <c r="S320147" i="1"/>
  <c r="T320147" i="1"/>
  <c r="S320148" i="1"/>
  <c r="T320148" i="1"/>
  <c r="S320149" i="1"/>
  <c r="T320149" i="1"/>
  <c r="S320150" i="1"/>
  <c r="T320150" i="1"/>
  <c r="S320151" i="1"/>
  <c r="T320151" i="1"/>
  <c r="S320152" i="1"/>
  <c r="T320152" i="1"/>
  <c r="S320153" i="1"/>
  <c r="T320153" i="1"/>
  <c r="S320154" i="1"/>
  <c r="T320154" i="1"/>
  <c r="S320155" i="1"/>
  <c r="T320155" i="1"/>
  <c r="S320156" i="1"/>
  <c r="T320156" i="1"/>
  <c r="S320157" i="1"/>
  <c r="T320157" i="1"/>
  <c r="S320158" i="1"/>
  <c r="T320158" i="1"/>
  <c r="S320159" i="1"/>
  <c r="T320159" i="1"/>
  <c r="S320160" i="1"/>
  <c r="T320160" i="1"/>
  <c r="S320161" i="1"/>
  <c r="T320161" i="1"/>
  <c r="S320162" i="1"/>
  <c r="T320162" i="1"/>
  <c r="S320163" i="1"/>
  <c r="T320163" i="1"/>
  <c r="S320164" i="1"/>
  <c r="T320164" i="1"/>
  <c r="S320165" i="1"/>
  <c r="T320165" i="1"/>
  <c r="S320166" i="1"/>
  <c r="T320166" i="1"/>
  <c r="S320167" i="1"/>
  <c r="T320167" i="1"/>
  <c r="S320168" i="1"/>
  <c r="T320168" i="1"/>
  <c r="S320169" i="1"/>
  <c r="T320169" i="1"/>
  <c r="S320170" i="1"/>
  <c r="T320170" i="1"/>
  <c r="S320171" i="1"/>
  <c r="T320171" i="1"/>
  <c r="S320172" i="1"/>
  <c r="T320172" i="1"/>
  <c r="S320173" i="1"/>
  <c r="T320173" i="1"/>
  <c r="S320174" i="1"/>
  <c r="T320174" i="1"/>
  <c r="S320175" i="1"/>
  <c r="T320175" i="1"/>
  <c r="S320176" i="1"/>
  <c r="T320176" i="1"/>
  <c r="S320177" i="1"/>
  <c r="T320177" i="1"/>
  <c r="S320178" i="1"/>
  <c r="T320178" i="1"/>
  <c r="S320179" i="1"/>
  <c r="T320179" i="1"/>
  <c r="S320180" i="1"/>
  <c r="T320180" i="1"/>
  <c r="S320181" i="1"/>
  <c r="T320181" i="1"/>
  <c r="S320182" i="1"/>
  <c r="T320182" i="1"/>
  <c r="S320183" i="1"/>
  <c r="T320183" i="1"/>
  <c r="S320184" i="1"/>
  <c r="T320184" i="1"/>
  <c r="S320185" i="1"/>
  <c r="T320185" i="1"/>
  <c r="S320186" i="1"/>
  <c r="T320186" i="1"/>
  <c r="S320187" i="1"/>
  <c r="T320187" i="1"/>
  <c r="S320188" i="1"/>
  <c r="T320188" i="1"/>
  <c r="S320189" i="1"/>
  <c r="T320189" i="1"/>
  <c r="S320190" i="1"/>
  <c r="T320190" i="1"/>
  <c r="S320191" i="1"/>
  <c r="T320191" i="1"/>
  <c r="S320192" i="1"/>
  <c r="T320192" i="1"/>
  <c r="S320193" i="1"/>
  <c r="T320193" i="1"/>
  <c r="S320194" i="1"/>
  <c r="T320194" i="1"/>
  <c r="S320195" i="1"/>
  <c r="T320195" i="1"/>
  <c r="S320196" i="1"/>
  <c r="T320196" i="1"/>
  <c r="S320197" i="1"/>
  <c r="T320197" i="1"/>
  <c r="S320198" i="1"/>
  <c r="T320198" i="1"/>
  <c r="S320199" i="1"/>
  <c r="T320199" i="1"/>
  <c r="S320200" i="1"/>
  <c r="T320200" i="1"/>
  <c r="S320201" i="1"/>
  <c r="T320201" i="1"/>
  <c r="S320202" i="1"/>
  <c r="T320202" i="1"/>
  <c r="S320203" i="1"/>
  <c r="T320203" i="1"/>
  <c r="S320204" i="1"/>
  <c r="T320204" i="1"/>
  <c r="S320205" i="1"/>
  <c r="T320205" i="1"/>
  <c r="S320206" i="1"/>
  <c r="T320206" i="1"/>
  <c r="S320207" i="1"/>
  <c r="T320207" i="1"/>
  <c r="S320208" i="1"/>
  <c r="T320208" i="1"/>
  <c r="S320209" i="1"/>
  <c r="T320209" i="1"/>
  <c r="S320210" i="1"/>
  <c r="T320210" i="1"/>
  <c r="S320211" i="1"/>
  <c r="T320211" i="1"/>
  <c r="S320212" i="1"/>
  <c r="T320212" i="1"/>
  <c r="S320213" i="1"/>
  <c r="T320213" i="1"/>
  <c r="S320214" i="1"/>
  <c r="T320214" i="1"/>
  <c r="S320215" i="1"/>
  <c r="T320215" i="1"/>
  <c r="S320216" i="1"/>
  <c r="T320216" i="1"/>
  <c r="S320217" i="1"/>
  <c r="T320217" i="1"/>
  <c r="S320218" i="1"/>
  <c r="T320218" i="1"/>
  <c r="S320219" i="1"/>
  <c r="T320219" i="1"/>
  <c r="S320220" i="1"/>
  <c r="T320220" i="1"/>
  <c r="S320221" i="1"/>
  <c r="T320221" i="1"/>
  <c r="S320222" i="1"/>
  <c r="T320222" i="1"/>
  <c r="S320223" i="1"/>
  <c r="T320223" i="1"/>
  <c r="S320224" i="1"/>
  <c r="T320224" i="1"/>
  <c r="S320225" i="1"/>
  <c r="T320225" i="1"/>
  <c r="S320226" i="1"/>
  <c r="T320226" i="1"/>
  <c r="S320227" i="1"/>
  <c r="T320227" i="1"/>
  <c r="S320228" i="1"/>
  <c r="T320228" i="1"/>
  <c r="S320229" i="1"/>
  <c r="T320229" i="1"/>
  <c r="S320230" i="1"/>
  <c r="T320230" i="1"/>
  <c r="S320231" i="1"/>
  <c r="T320231" i="1"/>
  <c r="S320232" i="1"/>
  <c r="T320232" i="1"/>
  <c r="S320233" i="1"/>
  <c r="T320233" i="1"/>
  <c r="S320234" i="1"/>
  <c r="T320234" i="1"/>
  <c r="S320235" i="1"/>
  <c r="T320235" i="1"/>
  <c r="S320236" i="1"/>
  <c r="T320236" i="1"/>
  <c r="S320237" i="1"/>
  <c r="T320237" i="1"/>
  <c r="S320238" i="1"/>
  <c r="T320238" i="1"/>
  <c r="S320239" i="1"/>
  <c r="T320239" i="1"/>
  <c r="S320240" i="1"/>
  <c r="T320240" i="1"/>
  <c r="S320241" i="1"/>
  <c r="T320241" i="1"/>
  <c r="S320242" i="1"/>
  <c r="T320242" i="1"/>
  <c r="S320243" i="1"/>
  <c r="T320243" i="1"/>
  <c r="S320244" i="1"/>
  <c r="T320244" i="1"/>
  <c r="S320245" i="1"/>
  <c r="T320245" i="1"/>
  <c r="S320246" i="1"/>
  <c r="T320246" i="1"/>
  <c r="S320247" i="1"/>
  <c r="T320247" i="1"/>
  <c r="S320248" i="1"/>
  <c r="T320248" i="1"/>
  <c r="S320249" i="1"/>
  <c r="T320249" i="1"/>
  <c r="S320250" i="1"/>
  <c r="T320250" i="1"/>
  <c r="S320251" i="1"/>
  <c r="T320251" i="1"/>
  <c r="S320252" i="1"/>
  <c r="T320252" i="1"/>
  <c r="S320253" i="1"/>
  <c r="T320253" i="1"/>
  <c r="S320254" i="1"/>
  <c r="T320254" i="1"/>
  <c r="S320255" i="1"/>
  <c r="T320255" i="1"/>
  <c r="S320256" i="1"/>
  <c r="T320256" i="1"/>
  <c r="S320257" i="1"/>
  <c r="T320257" i="1"/>
  <c r="S320258" i="1"/>
  <c r="T320258" i="1"/>
  <c r="S320259" i="1"/>
  <c r="T320259" i="1"/>
  <c r="S320260" i="1"/>
  <c r="T320260" i="1"/>
  <c r="S320261" i="1"/>
  <c r="T320261" i="1"/>
  <c r="S320262" i="1"/>
  <c r="T320262" i="1"/>
  <c r="S320263" i="1"/>
  <c r="T320263" i="1"/>
  <c r="S320264" i="1"/>
  <c r="T320264" i="1"/>
  <c r="S320265" i="1"/>
  <c r="T320265" i="1"/>
  <c r="S320266" i="1"/>
  <c r="T320266" i="1"/>
  <c r="S320267" i="1"/>
  <c r="T320267" i="1"/>
  <c r="S320268" i="1"/>
  <c r="T320268" i="1"/>
  <c r="S320269" i="1"/>
  <c r="T320269" i="1"/>
  <c r="S320270" i="1"/>
  <c r="T320270" i="1"/>
  <c r="S320271" i="1"/>
  <c r="T320271" i="1"/>
  <c r="S320272" i="1"/>
  <c r="T320272" i="1"/>
  <c r="S320273" i="1"/>
  <c r="T320273" i="1"/>
  <c r="S320274" i="1"/>
  <c r="T320274" i="1"/>
  <c r="S320275" i="1"/>
  <c r="T320275" i="1"/>
  <c r="S320276" i="1"/>
  <c r="T320276" i="1"/>
  <c r="S320277" i="1"/>
  <c r="T320277" i="1"/>
  <c r="S320278" i="1"/>
  <c r="T320278" i="1"/>
  <c r="S320279" i="1"/>
  <c r="T320279" i="1"/>
  <c r="S320280" i="1"/>
  <c r="T320280" i="1"/>
  <c r="S320281" i="1"/>
  <c r="T320281" i="1"/>
  <c r="S320282" i="1"/>
  <c r="T320282" i="1"/>
  <c r="S320283" i="1"/>
  <c r="T320283" i="1"/>
  <c r="S320284" i="1"/>
  <c r="T320284" i="1"/>
  <c r="S320285" i="1"/>
  <c r="T320285" i="1"/>
  <c r="S320286" i="1"/>
  <c r="T320286" i="1"/>
  <c r="S320287" i="1"/>
  <c r="T320287" i="1"/>
  <c r="S320288" i="1"/>
  <c r="T320288" i="1"/>
  <c r="S320289" i="1"/>
  <c r="T320289" i="1"/>
  <c r="S320290" i="1"/>
  <c r="T320290" i="1"/>
  <c r="S320291" i="1"/>
  <c r="T320291" i="1"/>
  <c r="S320292" i="1"/>
  <c r="T320292" i="1"/>
  <c r="S320293" i="1"/>
  <c r="T320293" i="1"/>
  <c r="S320294" i="1"/>
  <c r="T320294" i="1"/>
  <c r="S320295" i="1"/>
  <c r="T320295" i="1"/>
  <c r="S320296" i="1"/>
  <c r="T320296" i="1"/>
  <c r="S320297" i="1"/>
  <c r="T320297" i="1"/>
  <c r="S320298" i="1"/>
  <c r="T320298" i="1"/>
  <c r="S320299" i="1"/>
  <c r="T320299" i="1"/>
  <c r="S320300" i="1"/>
  <c r="T320300" i="1"/>
  <c r="S320301" i="1"/>
  <c r="T320301" i="1"/>
  <c r="S320302" i="1"/>
  <c r="T320302" i="1"/>
  <c r="S320303" i="1"/>
  <c r="T320303" i="1"/>
  <c r="S320304" i="1"/>
  <c r="T320304" i="1"/>
  <c r="S320305" i="1"/>
  <c r="T320305" i="1"/>
  <c r="S320306" i="1"/>
  <c r="T320306" i="1"/>
  <c r="S320307" i="1"/>
  <c r="T320307" i="1"/>
  <c r="S320308" i="1"/>
  <c r="T320308" i="1"/>
  <c r="S320309" i="1"/>
  <c r="T320309" i="1"/>
  <c r="S320310" i="1"/>
  <c r="T320310" i="1"/>
  <c r="S320311" i="1"/>
  <c r="T320311" i="1"/>
  <c r="S320312" i="1"/>
  <c r="T320312" i="1"/>
  <c r="S320313" i="1"/>
  <c r="T320313" i="1"/>
  <c r="S320314" i="1"/>
  <c r="T320314" i="1"/>
  <c r="S320315" i="1"/>
  <c r="T320315" i="1"/>
  <c r="S320316" i="1"/>
  <c r="T320316" i="1"/>
  <c r="S320317" i="1"/>
  <c r="T320317" i="1"/>
  <c r="S320318" i="1"/>
  <c r="T320318" i="1"/>
  <c r="S320319" i="1"/>
  <c r="T320319" i="1"/>
  <c r="S320320" i="1"/>
  <c r="T320320" i="1"/>
  <c r="S320321" i="1"/>
  <c r="T320321" i="1"/>
  <c r="S320322" i="1"/>
  <c r="T320322" i="1"/>
  <c r="S320323" i="1"/>
  <c r="T320323" i="1"/>
  <c r="S320324" i="1"/>
  <c r="T320324" i="1"/>
  <c r="S320325" i="1"/>
  <c r="T320325" i="1"/>
  <c r="S320326" i="1"/>
  <c r="T320326" i="1"/>
  <c r="S320327" i="1"/>
  <c r="T320327" i="1"/>
  <c r="S320328" i="1"/>
  <c r="T320328" i="1"/>
  <c r="S320329" i="1"/>
  <c r="T320329" i="1"/>
  <c r="S320330" i="1"/>
  <c r="T320330" i="1"/>
  <c r="S320331" i="1"/>
  <c r="T320331" i="1"/>
  <c r="S320332" i="1"/>
  <c r="T320332" i="1"/>
  <c r="S320333" i="1"/>
  <c r="T320333" i="1"/>
  <c r="S320334" i="1"/>
  <c r="T320334" i="1"/>
  <c r="S320335" i="1"/>
  <c r="T320335" i="1"/>
  <c r="S320336" i="1"/>
  <c r="T320336" i="1"/>
  <c r="S320337" i="1"/>
  <c r="T320337" i="1"/>
  <c r="S320338" i="1"/>
  <c r="T320338" i="1"/>
  <c r="S320339" i="1"/>
  <c r="T320339" i="1"/>
  <c r="S320340" i="1"/>
  <c r="T320340" i="1"/>
  <c r="S320341" i="1"/>
  <c r="T320341" i="1"/>
  <c r="S320342" i="1"/>
  <c r="T320342" i="1"/>
  <c r="S320343" i="1"/>
  <c r="T320343" i="1"/>
  <c r="S320344" i="1"/>
  <c r="T320344" i="1"/>
  <c r="S320345" i="1"/>
  <c r="T320345" i="1"/>
  <c r="S320346" i="1"/>
  <c r="T320346" i="1"/>
  <c r="S320347" i="1"/>
  <c r="T320347" i="1"/>
  <c r="S320348" i="1"/>
  <c r="T320348" i="1"/>
  <c r="S320349" i="1"/>
  <c r="T320349" i="1"/>
  <c r="S320350" i="1"/>
  <c r="T320350" i="1"/>
  <c r="S320351" i="1"/>
  <c r="T320351" i="1"/>
  <c r="S320352" i="1"/>
  <c r="T320352" i="1"/>
  <c r="S320353" i="1"/>
  <c r="T320353" i="1"/>
  <c r="S320354" i="1"/>
  <c r="T320354" i="1"/>
  <c r="S320355" i="1"/>
  <c r="T320355" i="1"/>
  <c r="S320356" i="1"/>
  <c r="T320356" i="1"/>
  <c r="S320357" i="1"/>
  <c r="T320357" i="1"/>
  <c r="S320358" i="1"/>
  <c r="T320358" i="1"/>
  <c r="S320359" i="1"/>
  <c r="T320359" i="1"/>
  <c r="S320360" i="1"/>
  <c r="T320360" i="1"/>
  <c r="S320361" i="1"/>
  <c r="T320361" i="1"/>
  <c r="S320362" i="1"/>
  <c r="T320362" i="1"/>
  <c r="S320363" i="1"/>
  <c r="T320363" i="1"/>
  <c r="S320364" i="1"/>
  <c r="T320364" i="1"/>
  <c r="S320365" i="1"/>
  <c r="T320365" i="1"/>
  <c r="S320366" i="1"/>
  <c r="T320366" i="1"/>
  <c r="S320367" i="1"/>
  <c r="T320367" i="1"/>
  <c r="S320368" i="1"/>
  <c r="T320368" i="1"/>
  <c r="S320369" i="1"/>
  <c r="T320369" i="1"/>
  <c r="S320370" i="1"/>
  <c r="T320370" i="1"/>
  <c r="S320371" i="1"/>
  <c r="T320371" i="1"/>
  <c r="S320372" i="1"/>
  <c r="T320372" i="1"/>
  <c r="S320373" i="1"/>
  <c r="T320373" i="1"/>
  <c r="S320374" i="1"/>
  <c r="T320374" i="1"/>
  <c r="S320375" i="1"/>
  <c r="T320375" i="1"/>
  <c r="S320376" i="1"/>
  <c r="T320376" i="1"/>
  <c r="S320377" i="1"/>
  <c r="T320377" i="1"/>
  <c r="S320378" i="1"/>
  <c r="T320378" i="1"/>
  <c r="S320379" i="1"/>
  <c r="T320379" i="1"/>
  <c r="S320380" i="1"/>
  <c r="T320380" i="1"/>
  <c r="S320381" i="1"/>
  <c r="T320381" i="1"/>
  <c r="S320382" i="1"/>
  <c r="T320382" i="1"/>
  <c r="S320383" i="1"/>
  <c r="T320383" i="1"/>
  <c r="S320384" i="1"/>
  <c r="T320384" i="1"/>
  <c r="S320385" i="1"/>
  <c r="T320385" i="1"/>
  <c r="S320386" i="1"/>
  <c r="T320386" i="1"/>
  <c r="S320387" i="1"/>
  <c r="T320387" i="1"/>
  <c r="S320388" i="1"/>
  <c r="T320388" i="1"/>
  <c r="S320389" i="1"/>
  <c r="T320389" i="1"/>
  <c r="S320390" i="1"/>
  <c r="T320390" i="1"/>
  <c r="S320391" i="1"/>
  <c r="T320391" i="1"/>
  <c r="S320392" i="1"/>
  <c r="T320392" i="1"/>
  <c r="S320393" i="1"/>
  <c r="T320393" i="1"/>
  <c r="S320394" i="1"/>
  <c r="T320394" i="1"/>
  <c r="S320395" i="1"/>
  <c r="T320395" i="1"/>
  <c r="S320396" i="1"/>
  <c r="T320396" i="1"/>
  <c r="S320397" i="1"/>
  <c r="T320397" i="1"/>
  <c r="S320398" i="1"/>
  <c r="T320398" i="1"/>
  <c r="S320399" i="1"/>
  <c r="T320399" i="1"/>
  <c r="S320400" i="1"/>
  <c r="T320400" i="1"/>
  <c r="S320401" i="1"/>
  <c r="T320401" i="1"/>
  <c r="S320402" i="1"/>
  <c r="T320402" i="1"/>
  <c r="S320403" i="1"/>
  <c r="T320403" i="1"/>
  <c r="S320404" i="1"/>
  <c r="T320404" i="1"/>
  <c r="S320405" i="1"/>
  <c r="T320405" i="1"/>
  <c r="S320406" i="1"/>
  <c r="T320406" i="1"/>
  <c r="S320407" i="1"/>
  <c r="T320407" i="1"/>
  <c r="S320408" i="1"/>
  <c r="T320408" i="1"/>
  <c r="S320409" i="1"/>
  <c r="T320409" i="1"/>
  <c r="S320410" i="1"/>
  <c r="T320410" i="1"/>
  <c r="S320411" i="1"/>
  <c r="T320411" i="1"/>
  <c r="S320412" i="1"/>
  <c r="T320412" i="1"/>
  <c r="S320413" i="1"/>
  <c r="T320413" i="1"/>
  <c r="S320414" i="1"/>
  <c r="T320414" i="1"/>
  <c r="S320415" i="1"/>
  <c r="T320415" i="1"/>
  <c r="S320416" i="1"/>
  <c r="T320416" i="1"/>
  <c r="S320417" i="1"/>
  <c r="T320417" i="1"/>
  <c r="S320418" i="1"/>
  <c r="T320418" i="1"/>
  <c r="S320419" i="1"/>
  <c r="T320419" i="1"/>
  <c r="S320420" i="1"/>
  <c r="T320420" i="1"/>
  <c r="S320421" i="1"/>
  <c r="T320421" i="1"/>
  <c r="S320422" i="1"/>
  <c r="T320422" i="1"/>
  <c r="S320423" i="1"/>
  <c r="T320423" i="1"/>
  <c r="S320424" i="1"/>
  <c r="T320424" i="1"/>
  <c r="S320425" i="1"/>
  <c r="T320425" i="1"/>
  <c r="S320426" i="1"/>
  <c r="T320426" i="1"/>
  <c r="S320427" i="1"/>
  <c r="T320427" i="1"/>
  <c r="S320428" i="1"/>
  <c r="T320428" i="1"/>
  <c r="S320429" i="1"/>
  <c r="T320429" i="1"/>
  <c r="S320430" i="1"/>
  <c r="T320430" i="1"/>
  <c r="S320431" i="1"/>
  <c r="T320431" i="1"/>
  <c r="S320432" i="1"/>
  <c r="T320432" i="1"/>
  <c r="S320433" i="1"/>
  <c r="T320433" i="1"/>
  <c r="S320434" i="1"/>
  <c r="T320434" i="1"/>
  <c r="S320435" i="1"/>
  <c r="T320435" i="1"/>
  <c r="S320436" i="1"/>
  <c r="T320436" i="1"/>
  <c r="S320437" i="1"/>
  <c r="T320437" i="1"/>
  <c r="S320438" i="1"/>
  <c r="T320438" i="1"/>
  <c r="S320439" i="1"/>
  <c r="T320439" i="1"/>
  <c r="S320440" i="1"/>
  <c r="T320440" i="1"/>
  <c r="S320441" i="1"/>
  <c r="T320441" i="1"/>
  <c r="S320442" i="1"/>
  <c r="T320442" i="1"/>
  <c r="S320443" i="1"/>
  <c r="T320443" i="1"/>
  <c r="S320444" i="1"/>
  <c r="T320444" i="1"/>
  <c r="S320445" i="1"/>
  <c r="T320445" i="1"/>
  <c r="S320446" i="1"/>
  <c r="T320446" i="1"/>
  <c r="S320447" i="1"/>
  <c r="T320447" i="1"/>
  <c r="S320448" i="1"/>
  <c r="T320448" i="1"/>
  <c r="S320449" i="1"/>
  <c r="T320449" i="1"/>
  <c r="S320450" i="1"/>
  <c r="T320450" i="1"/>
  <c r="S320451" i="1"/>
  <c r="T320451" i="1"/>
  <c r="S320452" i="1"/>
  <c r="T320452" i="1"/>
  <c r="S320453" i="1"/>
  <c r="T320453" i="1"/>
  <c r="S320454" i="1"/>
  <c r="T320454" i="1"/>
  <c r="S320455" i="1"/>
  <c r="T320455" i="1"/>
  <c r="S320456" i="1"/>
  <c r="T320456" i="1"/>
  <c r="S320457" i="1"/>
  <c r="T320457" i="1"/>
  <c r="S320458" i="1"/>
  <c r="T320458" i="1"/>
  <c r="S320459" i="1"/>
  <c r="T320459" i="1"/>
  <c r="S320460" i="1"/>
  <c r="T320460" i="1"/>
  <c r="S320461" i="1"/>
  <c r="T320461" i="1"/>
  <c r="S320462" i="1"/>
  <c r="T320462" i="1"/>
  <c r="S320463" i="1"/>
  <c r="T320463" i="1"/>
  <c r="S320464" i="1"/>
  <c r="T320464" i="1"/>
  <c r="S320465" i="1"/>
  <c r="T320465" i="1"/>
  <c r="S320466" i="1"/>
  <c r="T320466" i="1"/>
  <c r="S320467" i="1"/>
  <c r="T320467" i="1"/>
  <c r="S320468" i="1"/>
  <c r="T320468" i="1"/>
  <c r="S320469" i="1"/>
  <c r="T320469" i="1"/>
  <c r="S320470" i="1"/>
  <c r="T320470" i="1"/>
  <c r="S320471" i="1"/>
  <c r="T320471" i="1"/>
  <c r="S320472" i="1"/>
  <c r="T320472" i="1"/>
  <c r="S320473" i="1"/>
  <c r="T320473" i="1"/>
  <c r="S320474" i="1"/>
  <c r="T320474" i="1"/>
  <c r="S320475" i="1"/>
  <c r="T320475" i="1"/>
  <c r="S320476" i="1"/>
  <c r="T320476" i="1"/>
  <c r="S320477" i="1"/>
  <c r="T320477" i="1"/>
  <c r="S320478" i="1"/>
  <c r="T320478" i="1"/>
  <c r="S320479" i="1"/>
  <c r="T320479" i="1"/>
  <c r="S320480" i="1"/>
  <c r="T320480" i="1"/>
  <c r="S320481" i="1"/>
  <c r="T320481" i="1"/>
  <c r="S320482" i="1"/>
  <c r="T320482" i="1"/>
  <c r="S320483" i="1"/>
  <c r="T320483" i="1"/>
  <c r="S320484" i="1"/>
  <c r="T320484" i="1"/>
  <c r="S320485" i="1"/>
  <c r="T320485" i="1"/>
  <c r="S320486" i="1"/>
  <c r="T320486" i="1"/>
  <c r="S320487" i="1"/>
  <c r="T320487" i="1"/>
  <c r="S320488" i="1"/>
  <c r="T320488" i="1"/>
  <c r="S320489" i="1"/>
  <c r="T320489" i="1"/>
  <c r="S320490" i="1"/>
  <c r="T320490" i="1"/>
  <c r="S320491" i="1"/>
  <c r="T320491" i="1"/>
  <c r="S320492" i="1"/>
  <c r="T320492" i="1"/>
  <c r="S320493" i="1"/>
  <c r="T320493" i="1"/>
  <c r="S320494" i="1"/>
  <c r="T320494" i="1"/>
  <c r="S320495" i="1"/>
  <c r="T320495" i="1"/>
  <c r="S320496" i="1"/>
  <c r="T320496" i="1"/>
  <c r="S320497" i="1"/>
  <c r="T320497" i="1"/>
  <c r="S320498" i="1"/>
  <c r="T320498" i="1"/>
  <c r="S320499" i="1"/>
  <c r="T320499" i="1"/>
  <c r="S320500" i="1"/>
  <c r="T320500" i="1"/>
  <c r="S320501" i="1"/>
  <c r="T320501" i="1"/>
  <c r="S320502" i="1"/>
  <c r="T320502" i="1"/>
  <c r="S320503" i="1"/>
  <c r="T320503" i="1"/>
  <c r="S320504" i="1"/>
  <c r="T320504" i="1"/>
  <c r="S320505" i="1"/>
  <c r="T320505" i="1"/>
  <c r="S320506" i="1"/>
  <c r="T320506" i="1"/>
  <c r="S320507" i="1"/>
  <c r="T320507" i="1"/>
  <c r="S320508" i="1"/>
  <c r="T320508" i="1"/>
  <c r="S320509" i="1"/>
  <c r="T320509" i="1"/>
  <c r="S320510" i="1"/>
  <c r="T320510" i="1"/>
  <c r="S320511" i="1"/>
  <c r="T320511" i="1"/>
  <c r="S320512" i="1"/>
  <c r="T320512" i="1"/>
  <c r="S320513" i="1"/>
  <c r="T320513" i="1"/>
  <c r="S320514" i="1"/>
  <c r="T320514" i="1"/>
  <c r="S320515" i="1"/>
  <c r="T320515" i="1"/>
  <c r="S320516" i="1"/>
  <c r="T320516" i="1"/>
  <c r="S320517" i="1"/>
  <c r="T320517" i="1"/>
  <c r="S320518" i="1"/>
  <c r="T320518" i="1"/>
  <c r="S320519" i="1"/>
  <c r="T320519" i="1"/>
  <c r="S320520" i="1"/>
  <c r="T320520" i="1"/>
  <c r="S320521" i="1"/>
  <c r="T320521" i="1"/>
  <c r="S320522" i="1"/>
  <c r="T320522" i="1"/>
  <c r="S320523" i="1"/>
  <c r="T320523" i="1"/>
  <c r="S320524" i="1"/>
  <c r="T320524" i="1"/>
  <c r="S320525" i="1"/>
  <c r="T320525" i="1"/>
  <c r="S320526" i="1"/>
  <c r="T320526" i="1"/>
  <c r="S320527" i="1"/>
  <c r="T320527" i="1"/>
  <c r="S320528" i="1"/>
  <c r="T320528" i="1"/>
  <c r="S320529" i="1"/>
  <c r="T320529" i="1"/>
  <c r="S320530" i="1"/>
  <c r="T320530" i="1"/>
  <c r="S320531" i="1"/>
  <c r="T320531" i="1"/>
  <c r="S320532" i="1"/>
  <c r="T320532" i="1"/>
  <c r="S320533" i="1"/>
  <c r="T320533" i="1"/>
  <c r="S320534" i="1"/>
  <c r="T320534" i="1"/>
  <c r="S320535" i="1"/>
  <c r="T320535" i="1"/>
  <c r="S320536" i="1"/>
  <c r="T320536" i="1"/>
  <c r="S320537" i="1"/>
  <c r="T320537" i="1"/>
  <c r="S320538" i="1"/>
  <c r="T320538" i="1"/>
  <c r="S320539" i="1"/>
  <c r="T320539" i="1"/>
  <c r="S320540" i="1"/>
  <c r="T320540" i="1"/>
  <c r="S320541" i="1"/>
  <c r="T320541" i="1"/>
  <c r="S320542" i="1"/>
  <c r="T320542" i="1"/>
  <c r="S320543" i="1"/>
  <c r="T320543" i="1"/>
  <c r="S320544" i="1"/>
  <c r="T320544" i="1"/>
  <c r="S320545" i="1"/>
  <c r="T320545" i="1"/>
  <c r="S320546" i="1"/>
  <c r="T320546" i="1"/>
  <c r="S320547" i="1"/>
  <c r="T320547" i="1"/>
  <c r="S320548" i="1"/>
  <c r="T320548" i="1"/>
  <c r="S320549" i="1"/>
  <c r="T320549" i="1"/>
  <c r="S320550" i="1"/>
  <c r="T320550" i="1"/>
  <c r="S320551" i="1"/>
  <c r="T320551" i="1"/>
  <c r="S320552" i="1"/>
  <c r="T320552" i="1"/>
  <c r="S320553" i="1"/>
  <c r="T320553" i="1"/>
  <c r="S320554" i="1"/>
  <c r="T320554" i="1"/>
  <c r="S320555" i="1"/>
  <c r="T320555" i="1"/>
  <c r="S320556" i="1"/>
  <c r="T320556" i="1"/>
  <c r="S320557" i="1"/>
  <c r="T320557" i="1"/>
  <c r="S320558" i="1"/>
  <c r="T320558" i="1"/>
  <c r="S320559" i="1"/>
  <c r="T320559" i="1"/>
  <c r="S320560" i="1"/>
  <c r="T320560" i="1"/>
  <c r="S320561" i="1"/>
  <c r="T320561" i="1"/>
  <c r="S320562" i="1"/>
  <c r="T320562" i="1"/>
  <c r="S320563" i="1"/>
  <c r="T320563" i="1"/>
  <c r="S320564" i="1"/>
  <c r="T320564" i="1"/>
  <c r="S320565" i="1"/>
  <c r="T320565" i="1"/>
  <c r="S320566" i="1"/>
  <c r="T320566" i="1"/>
  <c r="S320567" i="1"/>
  <c r="T320567" i="1"/>
  <c r="S320568" i="1"/>
  <c r="T320568" i="1"/>
  <c r="S320569" i="1"/>
  <c r="T320569" i="1"/>
  <c r="S320570" i="1"/>
  <c r="T320570" i="1"/>
  <c r="S320571" i="1"/>
  <c r="T320571" i="1"/>
  <c r="S320572" i="1"/>
  <c r="T320572" i="1"/>
  <c r="S320573" i="1"/>
  <c r="T320573" i="1"/>
  <c r="S320574" i="1"/>
  <c r="T320574" i="1"/>
  <c r="S320575" i="1"/>
  <c r="T320575" i="1"/>
  <c r="S320576" i="1"/>
  <c r="T320576" i="1"/>
  <c r="S320577" i="1"/>
  <c r="T320577" i="1"/>
  <c r="S320578" i="1"/>
  <c r="T320578" i="1"/>
  <c r="S320579" i="1"/>
  <c r="T320579" i="1"/>
  <c r="S320580" i="1"/>
  <c r="T320580" i="1"/>
  <c r="S320581" i="1"/>
  <c r="T320581" i="1"/>
  <c r="S320582" i="1"/>
  <c r="T320582" i="1"/>
  <c r="S320583" i="1"/>
  <c r="T320583" i="1"/>
  <c r="S320584" i="1"/>
  <c r="T320584" i="1"/>
  <c r="S320585" i="1"/>
  <c r="T320585" i="1"/>
  <c r="S320586" i="1"/>
  <c r="T320586" i="1"/>
  <c r="S320587" i="1"/>
  <c r="T320587" i="1"/>
  <c r="S320588" i="1"/>
  <c r="T320588" i="1"/>
  <c r="S320589" i="1"/>
  <c r="T320589" i="1"/>
  <c r="S320590" i="1"/>
  <c r="T320590" i="1"/>
  <c r="S320591" i="1"/>
  <c r="T320591" i="1"/>
  <c r="S320592" i="1"/>
  <c r="T320592" i="1"/>
  <c r="S320593" i="1"/>
  <c r="T320593" i="1"/>
  <c r="S320594" i="1"/>
  <c r="T320594" i="1"/>
  <c r="S320595" i="1"/>
  <c r="T320595" i="1"/>
  <c r="S320596" i="1"/>
  <c r="T320596" i="1"/>
  <c r="S320597" i="1"/>
  <c r="T320597" i="1"/>
  <c r="S320598" i="1"/>
  <c r="T320598" i="1"/>
  <c r="S320599" i="1"/>
  <c r="T320599" i="1"/>
  <c r="S320600" i="1"/>
  <c r="T320600" i="1"/>
  <c r="S320601" i="1"/>
  <c r="T320601" i="1"/>
  <c r="S320602" i="1"/>
  <c r="T320602" i="1"/>
  <c r="S320603" i="1"/>
  <c r="T320603" i="1"/>
  <c r="S320604" i="1"/>
  <c r="T320604" i="1"/>
  <c r="S320605" i="1"/>
  <c r="T320605" i="1"/>
  <c r="S320606" i="1"/>
  <c r="T320606" i="1"/>
  <c r="S320607" i="1"/>
  <c r="T320607" i="1"/>
  <c r="S320608" i="1"/>
  <c r="T320608" i="1"/>
  <c r="S320609" i="1"/>
  <c r="T320609" i="1"/>
  <c r="S320610" i="1"/>
  <c r="T320610" i="1"/>
  <c r="S320611" i="1"/>
  <c r="T320611" i="1"/>
  <c r="S320612" i="1"/>
  <c r="T320612" i="1"/>
  <c r="S320613" i="1"/>
  <c r="T320613" i="1"/>
  <c r="S320614" i="1"/>
  <c r="T320614" i="1"/>
  <c r="S320615" i="1"/>
  <c r="T320615" i="1"/>
  <c r="S320616" i="1"/>
  <c r="T320616" i="1"/>
  <c r="S320617" i="1"/>
  <c r="T320617" i="1"/>
  <c r="S320618" i="1"/>
  <c r="T320618" i="1"/>
  <c r="S320619" i="1"/>
  <c r="T320619" i="1"/>
  <c r="S320620" i="1"/>
  <c r="T320620" i="1"/>
  <c r="S320621" i="1"/>
  <c r="T320621" i="1"/>
  <c r="S320622" i="1"/>
  <c r="T320622" i="1"/>
  <c r="S320623" i="1"/>
  <c r="T320623" i="1"/>
  <c r="S320624" i="1"/>
  <c r="T320624" i="1"/>
  <c r="S320625" i="1"/>
  <c r="T320625" i="1"/>
  <c r="S320626" i="1"/>
  <c r="T320626" i="1"/>
  <c r="S320627" i="1"/>
  <c r="T320627" i="1"/>
  <c r="S320628" i="1"/>
  <c r="T320628" i="1"/>
  <c r="S320629" i="1"/>
  <c r="T320629" i="1"/>
  <c r="S320630" i="1"/>
  <c r="T320630" i="1"/>
  <c r="S320631" i="1"/>
  <c r="T320631" i="1"/>
  <c r="S320632" i="1"/>
  <c r="T320632" i="1"/>
  <c r="S320633" i="1"/>
  <c r="T320633" i="1"/>
  <c r="S320634" i="1"/>
  <c r="T320634" i="1"/>
  <c r="S320635" i="1"/>
  <c r="T320635" i="1"/>
  <c r="S320636" i="1"/>
  <c r="T320636" i="1"/>
  <c r="S320637" i="1"/>
  <c r="T320637" i="1"/>
  <c r="S320638" i="1"/>
  <c r="T320638" i="1"/>
  <c r="S320639" i="1"/>
  <c r="T320639" i="1"/>
  <c r="S320640" i="1"/>
  <c r="T320640" i="1"/>
  <c r="S320641" i="1"/>
  <c r="T320641" i="1"/>
  <c r="S320642" i="1"/>
  <c r="T320642" i="1"/>
  <c r="S320643" i="1"/>
  <c r="T320643" i="1"/>
  <c r="S320644" i="1"/>
  <c r="T320644" i="1"/>
  <c r="S320645" i="1"/>
  <c r="T320645" i="1"/>
  <c r="S320646" i="1"/>
  <c r="T320646" i="1"/>
  <c r="S320647" i="1"/>
  <c r="T320647" i="1"/>
  <c r="S320648" i="1"/>
  <c r="T320648" i="1"/>
  <c r="S320649" i="1"/>
  <c r="T320649" i="1"/>
  <c r="S320650" i="1"/>
  <c r="T320650" i="1"/>
  <c r="S320651" i="1"/>
  <c r="T320651" i="1"/>
  <c r="S320652" i="1"/>
  <c r="T320652" i="1"/>
  <c r="S320653" i="1"/>
  <c r="T320653" i="1"/>
  <c r="S320654" i="1"/>
  <c r="T320654" i="1"/>
  <c r="S320655" i="1"/>
  <c r="T320655" i="1"/>
  <c r="S320656" i="1"/>
  <c r="T320656" i="1"/>
  <c r="S320657" i="1"/>
  <c r="T320657" i="1"/>
  <c r="S320658" i="1"/>
  <c r="T320658" i="1"/>
  <c r="S320659" i="1"/>
  <c r="T320659" i="1"/>
  <c r="S320660" i="1"/>
  <c r="T320660" i="1"/>
  <c r="S320661" i="1"/>
  <c r="T320661" i="1"/>
  <c r="S320662" i="1"/>
  <c r="T320662" i="1"/>
  <c r="S320663" i="1"/>
  <c r="T320663" i="1"/>
  <c r="S320664" i="1"/>
  <c r="T320664" i="1"/>
  <c r="S320665" i="1"/>
  <c r="T320665" i="1"/>
  <c r="S320666" i="1"/>
  <c r="T320666" i="1"/>
  <c r="S320667" i="1"/>
  <c r="T320667" i="1"/>
  <c r="S320668" i="1"/>
  <c r="T320668" i="1"/>
  <c r="S320669" i="1"/>
  <c r="T320669" i="1"/>
  <c r="S320670" i="1"/>
  <c r="T320670" i="1"/>
  <c r="S320671" i="1"/>
  <c r="T320671" i="1"/>
  <c r="S320672" i="1"/>
  <c r="T320672" i="1"/>
  <c r="S320673" i="1"/>
  <c r="T320673" i="1"/>
  <c r="S320674" i="1"/>
  <c r="T320674" i="1"/>
  <c r="S320675" i="1"/>
  <c r="T320675" i="1"/>
  <c r="S320676" i="1"/>
  <c r="T320676" i="1"/>
  <c r="S320677" i="1"/>
  <c r="T320677" i="1"/>
  <c r="S320678" i="1"/>
  <c r="T320678" i="1"/>
  <c r="S320679" i="1"/>
  <c r="T320679" i="1"/>
  <c r="S320680" i="1"/>
  <c r="T320680" i="1"/>
  <c r="S320681" i="1"/>
  <c r="T320681" i="1"/>
  <c r="S320682" i="1"/>
  <c r="T320682" i="1"/>
  <c r="S320683" i="1"/>
  <c r="T320683" i="1"/>
  <c r="S320684" i="1"/>
  <c r="T320684" i="1"/>
  <c r="S320685" i="1"/>
  <c r="T320685" i="1"/>
  <c r="S320686" i="1"/>
  <c r="T320686" i="1"/>
  <c r="S320687" i="1"/>
  <c r="T320687" i="1"/>
  <c r="S320688" i="1"/>
  <c r="T320688" i="1"/>
  <c r="S320689" i="1"/>
  <c r="T320689" i="1"/>
  <c r="S320690" i="1"/>
  <c r="T320690" i="1"/>
  <c r="S320691" i="1"/>
  <c r="T320691" i="1"/>
  <c r="S320692" i="1"/>
  <c r="T320692" i="1"/>
  <c r="S320693" i="1"/>
  <c r="T320693" i="1"/>
  <c r="S320694" i="1"/>
  <c r="T320694" i="1"/>
  <c r="S320695" i="1"/>
  <c r="T320695" i="1"/>
  <c r="S320696" i="1"/>
  <c r="T320696" i="1"/>
  <c r="S320697" i="1"/>
  <c r="T320697" i="1"/>
  <c r="S320698" i="1"/>
  <c r="T320698" i="1"/>
  <c r="S320699" i="1"/>
  <c r="T320699" i="1"/>
  <c r="S320700" i="1"/>
  <c r="T320700" i="1"/>
  <c r="S320701" i="1"/>
  <c r="T320701" i="1"/>
  <c r="S320702" i="1"/>
  <c r="T320702" i="1"/>
  <c r="S320703" i="1"/>
  <c r="T320703" i="1"/>
  <c r="S320704" i="1"/>
  <c r="T320704" i="1"/>
  <c r="S320705" i="1"/>
  <c r="T320705" i="1"/>
  <c r="S320706" i="1"/>
  <c r="T320706" i="1"/>
  <c r="S320707" i="1"/>
  <c r="T320707" i="1"/>
  <c r="S320708" i="1"/>
  <c r="T320708" i="1"/>
  <c r="S320709" i="1"/>
  <c r="T320709" i="1"/>
  <c r="S320710" i="1"/>
  <c r="T320710" i="1"/>
  <c r="S320711" i="1"/>
  <c r="T320711" i="1"/>
  <c r="S320712" i="1"/>
  <c r="T320712" i="1"/>
  <c r="S320713" i="1"/>
  <c r="T320713" i="1"/>
  <c r="S320714" i="1"/>
  <c r="T320714" i="1"/>
  <c r="S320715" i="1"/>
  <c r="T320715" i="1"/>
  <c r="S320716" i="1"/>
  <c r="T320716" i="1"/>
  <c r="S320717" i="1"/>
  <c r="T320717" i="1"/>
  <c r="S320718" i="1"/>
  <c r="T320718" i="1"/>
  <c r="S320719" i="1"/>
  <c r="T320719" i="1"/>
  <c r="S320720" i="1"/>
  <c r="T320720" i="1"/>
  <c r="S320721" i="1"/>
  <c r="T320721" i="1"/>
  <c r="S320722" i="1"/>
  <c r="T320722" i="1"/>
  <c r="S320723" i="1"/>
  <c r="T320723" i="1"/>
  <c r="S320724" i="1"/>
  <c r="T320724" i="1"/>
  <c r="S320725" i="1"/>
  <c r="T320725" i="1"/>
  <c r="S320726" i="1"/>
  <c r="T320726" i="1"/>
  <c r="S320727" i="1"/>
  <c r="T320727" i="1"/>
  <c r="S320728" i="1"/>
  <c r="T320728" i="1"/>
  <c r="S320729" i="1"/>
  <c r="T320729" i="1"/>
  <c r="S320730" i="1"/>
  <c r="T320730" i="1"/>
  <c r="S320731" i="1"/>
  <c r="T320731" i="1"/>
  <c r="S320732" i="1"/>
  <c r="T320732" i="1"/>
  <c r="S320733" i="1"/>
  <c r="T320733" i="1"/>
  <c r="S320734" i="1"/>
  <c r="T320734" i="1"/>
  <c r="S320735" i="1"/>
  <c r="T320735" i="1"/>
  <c r="S320736" i="1"/>
  <c r="T320736" i="1"/>
  <c r="S320737" i="1"/>
  <c r="T320737" i="1"/>
  <c r="S320738" i="1"/>
  <c r="T320738" i="1"/>
  <c r="S320739" i="1"/>
  <c r="T320739" i="1"/>
  <c r="S320740" i="1"/>
  <c r="T320740" i="1"/>
  <c r="S320741" i="1"/>
  <c r="T320741" i="1"/>
  <c r="S320742" i="1"/>
  <c r="T320742" i="1"/>
  <c r="S320743" i="1"/>
  <c r="T320743" i="1"/>
  <c r="S320744" i="1"/>
  <c r="T320744" i="1"/>
  <c r="S320745" i="1"/>
  <c r="T320745" i="1"/>
  <c r="S320746" i="1"/>
  <c r="T320746" i="1"/>
  <c r="S320747" i="1"/>
  <c r="T320747" i="1"/>
  <c r="S320748" i="1"/>
  <c r="T320748" i="1"/>
  <c r="S320749" i="1"/>
  <c r="T320749" i="1"/>
  <c r="S320750" i="1"/>
  <c r="T320750" i="1"/>
  <c r="S320751" i="1"/>
  <c r="T320751" i="1"/>
  <c r="S320752" i="1"/>
  <c r="T320752" i="1"/>
  <c r="S320753" i="1"/>
  <c r="T320753" i="1"/>
  <c r="S320754" i="1"/>
  <c r="T320754" i="1"/>
  <c r="S320755" i="1"/>
  <c r="T320755" i="1"/>
  <c r="S320756" i="1"/>
  <c r="T320756" i="1"/>
  <c r="S320757" i="1"/>
  <c r="T320757" i="1"/>
  <c r="S320758" i="1"/>
  <c r="T320758" i="1"/>
  <c r="S320759" i="1"/>
  <c r="T320759" i="1"/>
  <c r="S320760" i="1"/>
  <c r="T320760" i="1"/>
  <c r="S320761" i="1"/>
  <c r="T320761" i="1"/>
  <c r="S320762" i="1"/>
  <c r="T320762" i="1"/>
  <c r="S320763" i="1"/>
  <c r="T320763" i="1"/>
  <c r="S320764" i="1"/>
  <c r="T320764" i="1"/>
  <c r="S320765" i="1"/>
  <c r="T320765" i="1"/>
  <c r="S320766" i="1"/>
  <c r="T320766" i="1"/>
  <c r="S320767" i="1"/>
  <c r="T320767" i="1"/>
  <c r="S320768" i="1"/>
  <c r="T320768" i="1"/>
  <c r="S320769" i="1"/>
  <c r="T320769" i="1"/>
  <c r="S320770" i="1"/>
  <c r="T320770" i="1"/>
  <c r="S320771" i="1"/>
  <c r="T320771" i="1"/>
  <c r="S320772" i="1"/>
  <c r="T320772" i="1"/>
  <c r="S320773" i="1"/>
  <c r="T320773" i="1"/>
  <c r="S320774" i="1"/>
  <c r="T320774" i="1"/>
  <c r="S320775" i="1"/>
  <c r="T320775" i="1"/>
  <c r="S320776" i="1"/>
  <c r="T320776" i="1"/>
  <c r="S320777" i="1"/>
  <c r="T320777" i="1"/>
  <c r="S320778" i="1"/>
  <c r="T320778" i="1"/>
  <c r="S320779" i="1"/>
  <c r="T320779" i="1"/>
  <c r="S320780" i="1"/>
  <c r="T320780" i="1"/>
  <c r="S320781" i="1"/>
  <c r="T320781" i="1"/>
  <c r="S320782" i="1"/>
  <c r="T320782" i="1"/>
  <c r="S320783" i="1"/>
  <c r="T320783" i="1"/>
  <c r="S320784" i="1"/>
  <c r="T320784" i="1"/>
  <c r="S320785" i="1"/>
  <c r="T320785" i="1"/>
  <c r="S320786" i="1"/>
  <c r="T320786" i="1"/>
  <c r="S320787" i="1"/>
  <c r="T320787" i="1"/>
  <c r="S320788" i="1"/>
  <c r="T320788" i="1"/>
  <c r="S320789" i="1"/>
  <c r="T320789" i="1"/>
  <c r="S320790" i="1"/>
  <c r="T320790" i="1"/>
  <c r="S320791" i="1"/>
  <c r="T320791" i="1"/>
  <c r="S320792" i="1"/>
  <c r="T320792" i="1"/>
  <c r="S320793" i="1"/>
  <c r="T320793" i="1"/>
  <c r="S320794" i="1"/>
  <c r="T320794" i="1"/>
  <c r="S320795" i="1"/>
  <c r="T320795" i="1"/>
  <c r="S320796" i="1"/>
  <c r="T320796" i="1"/>
  <c r="S320797" i="1"/>
  <c r="T320797" i="1"/>
  <c r="S320798" i="1"/>
  <c r="T320798" i="1"/>
  <c r="S320799" i="1"/>
  <c r="T320799" i="1"/>
  <c r="S320800" i="1"/>
  <c r="T320800" i="1"/>
  <c r="S320801" i="1"/>
  <c r="T320801" i="1"/>
  <c r="S320802" i="1"/>
  <c r="T320802" i="1"/>
  <c r="S320803" i="1"/>
  <c r="T320803" i="1"/>
  <c r="S320804" i="1"/>
  <c r="T320804" i="1"/>
  <c r="S320805" i="1"/>
  <c r="T320805" i="1"/>
  <c r="S320806" i="1"/>
  <c r="T320806" i="1"/>
  <c r="S320807" i="1"/>
  <c r="T320807" i="1"/>
  <c r="S320808" i="1"/>
  <c r="T320808" i="1"/>
  <c r="S320809" i="1"/>
  <c r="T320809" i="1"/>
  <c r="S320810" i="1"/>
  <c r="T320810" i="1"/>
  <c r="S320811" i="1"/>
  <c r="T320811" i="1"/>
  <c r="S320812" i="1"/>
  <c r="T320812" i="1"/>
  <c r="S320813" i="1"/>
  <c r="T320813" i="1"/>
  <c r="S320814" i="1"/>
  <c r="T320814" i="1"/>
  <c r="S320815" i="1"/>
  <c r="T320815" i="1"/>
  <c r="S320816" i="1"/>
  <c r="T320816" i="1"/>
  <c r="S320817" i="1"/>
  <c r="T320817" i="1"/>
  <c r="S320818" i="1"/>
  <c r="T320818" i="1"/>
  <c r="S320819" i="1"/>
  <c r="T320819" i="1"/>
  <c r="S320820" i="1"/>
  <c r="T320820" i="1"/>
  <c r="S320821" i="1"/>
  <c r="T320821" i="1"/>
  <c r="S320822" i="1"/>
  <c r="T320822" i="1"/>
  <c r="S320823" i="1"/>
  <c r="T320823" i="1"/>
  <c r="S320824" i="1"/>
  <c r="T320824" i="1"/>
  <c r="S320825" i="1"/>
  <c r="T320825" i="1"/>
  <c r="S320826" i="1"/>
  <c r="T320826" i="1"/>
  <c r="S320827" i="1"/>
  <c r="T320827" i="1"/>
  <c r="S320828" i="1"/>
  <c r="T320828" i="1"/>
  <c r="S320829" i="1"/>
  <c r="T320829" i="1"/>
  <c r="S320830" i="1"/>
  <c r="T320830" i="1"/>
  <c r="S320831" i="1"/>
  <c r="T320831" i="1"/>
  <c r="S320832" i="1"/>
  <c r="T320832" i="1"/>
  <c r="S320833" i="1"/>
  <c r="T320833" i="1"/>
  <c r="S320834" i="1"/>
  <c r="T320834" i="1"/>
  <c r="S320835" i="1"/>
  <c r="T320835" i="1"/>
  <c r="S320836" i="1"/>
  <c r="T320836" i="1"/>
  <c r="S320837" i="1"/>
  <c r="T320837" i="1"/>
  <c r="S320838" i="1"/>
  <c r="T320838" i="1"/>
  <c r="S320839" i="1"/>
  <c r="T320839" i="1"/>
  <c r="S320840" i="1"/>
  <c r="T320840" i="1"/>
  <c r="S320841" i="1"/>
  <c r="T320841" i="1"/>
  <c r="S320842" i="1"/>
  <c r="T320842" i="1"/>
  <c r="S320843" i="1"/>
  <c r="T320843" i="1"/>
  <c r="S320844" i="1"/>
  <c r="T320844" i="1"/>
  <c r="S320845" i="1"/>
  <c r="T320845" i="1"/>
  <c r="S320846" i="1"/>
  <c r="T320846" i="1"/>
  <c r="S320847" i="1"/>
  <c r="T320847" i="1"/>
  <c r="S320848" i="1"/>
  <c r="T320848" i="1"/>
  <c r="S320849" i="1"/>
  <c r="T320849" i="1"/>
  <c r="S320850" i="1"/>
  <c r="T320850" i="1"/>
  <c r="S320851" i="1"/>
  <c r="T320851" i="1"/>
  <c r="S320852" i="1"/>
  <c r="T320852" i="1"/>
  <c r="S320853" i="1"/>
  <c r="T320853" i="1"/>
  <c r="S320854" i="1"/>
  <c r="T320854" i="1"/>
  <c r="S320855" i="1"/>
  <c r="T320855" i="1"/>
  <c r="S320856" i="1"/>
  <c r="T320856" i="1"/>
  <c r="S320857" i="1"/>
  <c r="T320857" i="1"/>
  <c r="S320858" i="1"/>
  <c r="T320858" i="1"/>
  <c r="S320859" i="1"/>
  <c r="T320859" i="1"/>
  <c r="S320860" i="1"/>
  <c r="T320860" i="1"/>
  <c r="S320861" i="1"/>
  <c r="T320861" i="1"/>
  <c r="S320862" i="1"/>
  <c r="T320862" i="1"/>
  <c r="S320863" i="1"/>
  <c r="T320863" i="1"/>
  <c r="S320864" i="1"/>
  <c r="T320864" i="1"/>
  <c r="S320865" i="1"/>
  <c r="T320865" i="1"/>
  <c r="S320866" i="1"/>
  <c r="T320866" i="1"/>
  <c r="S320867" i="1"/>
  <c r="T320867" i="1"/>
  <c r="S320868" i="1"/>
  <c r="T320868" i="1"/>
  <c r="S320869" i="1"/>
  <c r="T320869" i="1"/>
  <c r="S320870" i="1"/>
  <c r="T320870" i="1"/>
  <c r="S320871" i="1"/>
  <c r="T320871" i="1"/>
  <c r="S320872" i="1"/>
  <c r="T320872" i="1"/>
  <c r="S320873" i="1"/>
  <c r="T320873" i="1"/>
  <c r="S320874" i="1"/>
  <c r="T320874" i="1"/>
  <c r="S320875" i="1"/>
  <c r="T320875" i="1"/>
  <c r="S320876" i="1"/>
  <c r="T320876" i="1"/>
  <c r="S320877" i="1"/>
  <c r="T320877" i="1"/>
  <c r="S320878" i="1"/>
  <c r="T320878" i="1"/>
  <c r="S320879" i="1"/>
  <c r="T320879" i="1"/>
  <c r="S320880" i="1"/>
  <c r="T320880" i="1"/>
  <c r="S320881" i="1"/>
  <c r="T320881" i="1"/>
  <c r="S320882" i="1"/>
  <c r="T320882" i="1"/>
  <c r="S320883" i="1"/>
  <c r="T320883" i="1"/>
  <c r="S320884" i="1"/>
  <c r="T320884" i="1"/>
  <c r="S320885" i="1"/>
  <c r="T320885" i="1"/>
  <c r="S320886" i="1"/>
  <c r="T320886" i="1"/>
  <c r="S320887" i="1"/>
  <c r="T320887" i="1"/>
  <c r="S320888" i="1"/>
  <c r="T320888" i="1"/>
  <c r="S320889" i="1"/>
  <c r="T320889" i="1"/>
  <c r="S320890" i="1"/>
  <c r="T320890" i="1"/>
  <c r="S320891" i="1"/>
  <c r="T320891" i="1"/>
  <c r="S320892" i="1"/>
  <c r="T320892" i="1"/>
  <c r="S320893" i="1"/>
  <c r="T320893" i="1"/>
  <c r="S320894" i="1"/>
  <c r="T320894" i="1"/>
  <c r="S320895" i="1"/>
  <c r="T320895" i="1"/>
  <c r="S320896" i="1"/>
  <c r="T320896" i="1"/>
  <c r="S320897" i="1"/>
  <c r="T320897" i="1"/>
  <c r="S320898" i="1"/>
  <c r="T320898" i="1"/>
  <c r="S320899" i="1"/>
  <c r="T320899" i="1"/>
  <c r="S320900" i="1"/>
  <c r="T320900" i="1"/>
  <c r="S320901" i="1"/>
  <c r="T320901" i="1"/>
  <c r="S320902" i="1"/>
  <c r="T320902" i="1"/>
  <c r="S320903" i="1"/>
  <c r="T320903" i="1"/>
  <c r="S320904" i="1"/>
  <c r="T320904" i="1"/>
  <c r="S320905" i="1"/>
  <c r="T320905" i="1"/>
  <c r="S320906" i="1"/>
  <c r="T320906" i="1"/>
  <c r="S320907" i="1"/>
  <c r="T320907" i="1"/>
  <c r="S320908" i="1"/>
  <c r="T320908" i="1"/>
  <c r="S320909" i="1"/>
  <c r="T320909" i="1"/>
  <c r="S320910" i="1"/>
  <c r="T320910" i="1"/>
  <c r="S320911" i="1"/>
  <c r="T320911" i="1"/>
  <c r="S320912" i="1"/>
  <c r="T320912" i="1"/>
  <c r="S320913" i="1"/>
  <c r="T320913" i="1"/>
  <c r="S320914" i="1"/>
  <c r="T320914" i="1"/>
  <c r="S320915" i="1"/>
  <c r="T320915" i="1"/>
  <c r="S320916" i="1"/>
  <c r="T320916" i="1"/>
  <c r="S320917" i="1"/>
  <c r="T320917" i="1"/>
  <c r="S320918" i="1"/>
  <c r="T320918" i="1"/>
  <c r="S320919" i="1"/>
  <c r="T320919" i="1"/>
  <c r="S320920" i="1"/>
  <c r="T320920" i="1"/>
  <c r="S320921" i="1"/>
  <c r="T320921" i="1"/>
  <c r="S320922" i="1"/>
  <c r="T320922" i="1"/>
  <c r="S320923" i="1"/>
  <c r="T320923" i="1"/>
  <c r="S320924" i="1"/>
  <c r="T320924" i="1"/>
  <c r="S320925" i="1"/>
  <c r="T320925" i="1"/>
  <c r="S320926" i="1"/>
  <c r="T320926" i="1"/>
  <c r="S320927" i="1"/>
  <c r="T320927" i="1"/>
  <c r="S320928" i="1"/>
  <c r="T320928" i="1"/>
  <c r="S320929" i="1"/>
  <c r="T320929" i="1"/>
  <c r="S320930" i="1"/>
  <c r="T320930" i="1"/>
  <c r="S320931" i="1"/>
  <c r="T320931" i="1"/>
  <c r="S320932" i="1"/>
  <c r="T320932" i="1"/>
  <c r="S320933" i="1"/>
  <c r="T320933" i="1"/>
  <c r="S320934" i="1"/>
  <c r="T320934" i="1"/>
  <c r="S320935" i="1"/>
  <c r="T320935" i="1"/>
  <c r="S320936" i="1"/>
  <c r="T320936" i="1"/>
  <c r="S320937" i="1"/>
  <c r="T320937" i="1"/>
  <c r="S320938" i="1"/>
  <c r="T320938" i="1"/>
  <c r="S320939" i="1"/>
  <c r="T320939" i="1"/>
  <c r="S320940" i="1"/>
  <c r="T320940" i="1"/>
  <c r="S320941" i="1"/>
  <c r="T320941" i="1"/>
  <c r="S320942" i="1"/>
  <c r="T320942" i="1"/>
  <c r="S320943" i="1"/>
  <c r="T320943" i="1"/>
  <c r="S320944" i="1"/>
  <c r="T320944" i="1"/>
  <c r="S320945" i="1"/>
  <c r="T320945" i="1"/>
  <c r="S320946" i="1"/>
  <c r="T320946" i="1"/>
  <c r="S320947" i="1"/>
  <c r="T320947" i="1"/>
  <c r="S320948" i="1"/>
  <c r="T320948" i="1"/>
  <c r="S320949" i="1"/>
  <c r="T320949" i="1"/>
  <c r="S320950" i="1"/>
  <c r="T320950" i="1"/>
  <c r="S320951" i="1"/>
  <c r="T320951" i="1"/>
  <c r="S320952" i="1"/>
  <c r="T320952" i="1"/>
  <c r="S320953" i="1"/>
  <c r="T320953" i="1"/>
  <c r="S320954" i="1"/>
  <c r="T320954" i="1"/>
  <c r="S320955" i="1"/>
  <c r="T320955" i="1"/>
  <c r="S320956" i="1"/>
  <c r="T320956" i="1"/>
  <c r="S320957" i="1"/>
  <c r="T320957" i="1"/>
  <c r="S320958" i="1"/>
  <c r="T320958" i="1"/>
  <c r="S320959" i="1"/>
  <c r="T320959" i="1"/>
  <c r="S320960" i="1"/>
  <c r="T320960" i="1"/>
  <c r="S320961" i="1"/>
  <c r="T320961" i="1"/>
  <c r="S320962" i="1"/>
  <c r="T320962" i="1"/>
  <c r="S320963" i="1"/>
  <c r="T320963" i="1"/>
  <c r="S320964" i="1"/>
  <c r="T320964" i="1"/>
  <c r="S320965" i="1"/>
  <c r="T320965" i="1"/>
  <c r="S320966" i="1"/>
  <c r="T320966" i="1"/>
  <c r="S320967" i="1"/>
  <c r="T320967" i="1"/>
  <c r="S320968" i="1"/>
  <c r="T320968" i="1"/>
  <c r="S320969" i="1"/>
  <c r="T320969" i="1"/>
  <c r="S320970" i="1"/>
  <c r="T320970" i="1"/>
  <c r="S320971" i="1"/>
  <c r="T320971" i="1"/>
  <c r="S320972" i="1"/>
  <c r="T320972" i="1"/>
  <c r="S320973" i="1"/>
  <c r="T320973" i="1"/>
  <c r="S320974" i="1"/>
  <c r="T320974" i="1"/>
  <c r="S320975" i="1"/>
  <c r="T320975" i="1"/>
  <c r="S320976" i="1"/>
  <c r="T320976" i="1"/>
  <c r="S320977" i="1"/>
  <c r="T320977" i="1"/>
  <c r="S320978" i="1"/>
  <c r="T320978" i="1"/>
  <c r="S320979" i="1"/>
  <c r="T320979" i="1"/>
  <c r="S320980" i="1"/>
  <c r="T320980" i="1"/>
  <c r="S320981" i="1"/>
  <c r="T320981" i="1"/>
  <c r="S320982" i="1"/>
  <c r="T320982" i="1"/>
  <c r="S320983" i="1"/>
  <c r="T320983" i="1"/>
  <c r="S320984" i="1"/>
  <c r="T320984" i="1"/>
  <c r="S320985" i="1"/>
  <c r="T320985" i="1"/>
  <c r="S320986" i="1"/>
  <c r="T320986" i="1"/>
  <c r="S320987" i="1"/>
  <c r="T320987" i="1"/>
  <c r="S320988" i="1"/>
  <c r="T320988" i="1"/>
  <c r="S320989" i="1"/>
  <c r="T320989" i="1"/>
  <c r="S320990" i="1"/>
  <c r="T320990" i="1"/>
  <c r="S320991" i="1"/>
  <c r="T320991" i="1"/>
  <c r="S320992" i="1"/>
  <c r="T320992" i="1"/>
  <c r="S320993" i="1"/>
  <c r="T320993" i="1"/>
  <c r="S320994" i="1"/>
  <c r="T320994" i="1"/>
  <c r="S320995" i="1"/>
  <c r="T320995" i="1"/>
  <c r="S320996" i="1"/>
  <c r="T320996" i="1"/>
  <c r="S320997" i="1"/>
  <c r="T320997" i="1"/>
  <c r="S320998" i="1"/>
  <c r="T320998" i="1"/>
  <c r="S320999" i="1"/>
  <c r="T320999" i="1"/>
  <c r="S321000" i="1"/>
  <c r="T321000" i="1"/>
  <c r="S321001" i="1"/>
  <c r="T321001" i="1"/>
  <c r="S321002" i="1"/>
  <c r="T321002" i="1"/>
  <c r="S321003" i="1"/>
  <c r="T321003" i="1"/>
  <c r="S321004" i="1"/>
  <c r="T321004" i="1"/>
  <c r="S321005" i="1"/>
  <c r="T321005" i="1"/>
  <c r="S321006" i="1"/>
  <c r="T321006" i="1"/>
  <c r="S321007" i="1"/>
  <c r="T321007" i="1"/>
  <c r="S321008" i="1"/>
  <c r="T321008" i="1"/>
  <c r="S321009" i="1"/>
  <c r="T321009" i="1"/>
  <c r="S321010" i="1"/>
  <c r="T321010" i="1"/>
  <c r="S321011" i="1"/>
  <c r="T321011" i="1"/>
  <c r="S321012" i="1"/>
  <c r="T321012" i="1"/>
  <c r="S321013" i="1"/>
  <c r="T321013" i="1"/>
  <c r="S321014" i="1"/>
  <c r="T321014" i="1"/>
  <c r="S321015" i="1"/>
  <c r="T321015" i="1"/>
  <c r="S321016" i="1"/>
  <c r="T321016" i="1"/>
  <c r="S321017" i="1"/>
  <c r="T321017" i="1"/>
  <c r="S321018" i="1"/>
  <c r="T321018" i="1"/>
  <c r="S321019" i="1"/>
  <c r="T321019" i="1"/>
  <c r="S321020" i="1"/>
  <c r="T321020" i="1"/>
  <c r="S321021" i="1"/>
  <c r="T321021" i="1"/>
  <c r="S321022" i="1"/>
  <c r="T321022" i="1"/>
  <c r="S321023" i="1"/>
  <c r="T321023" i="1"/>
  <c r="S321024" i="1"/>
  <c r="T321024" i="1"/>
  <c r="S321025" i="1"/>
  <c r="T321025" i="1"/>
  <c r="S321026" i="1"/>
  <c r="T321026" i="1"/>
  <c r="S321027" i="1"/>
  <c r="T321027" i="1"/>
  <c r="S321028" i="1"/>
  <c r="T321028" i="1"/>
  <c r="S321029" i="1"/>
  <c r="T321029" i="1"/>
  <c r="S321030" i="1"/>
  <c r="T321030" i="1"/>
  <c r="S321031" i="1"/>
  <c r="T321031" i="1"/>
  <c r="S321032" i="1"/>
  <c r="T321032" i="1"/>
  <c r="S321033" i="1"/>
  <c r="T321033" i="1"/>
  <c r="S321034" i="1"/>
  <c r="T321034" i="1"/>
  <c r="S321035" i="1"/>
  <c r="T321035" i="1"/>
  <c r="S321036" i="1"/>
  <c r="T321036" i="1"/>
  <c r="S321037" i="1"/>
  <c r="T321037" i="1"/>
  <c r="S321038" i="1"/>
  <c r="T321038" i="1"/>
  <c r="S321039" i="1"/>
  <c r="T321039" i="1"/>
  <c r="S321040" i="1"/>
  <c r="T321040" i="1"/>
  <c r="S321041" i="1"/>
  <c r="T321041" i="1"/>
  <c r="S321042" i="1"/>
  <c r="T321042" i="1"/>
  <c r="S321043" i="1"/>
  <c r="T321043" i="1"/>
  <c r="S321044" i="1"/>
  <c r="T321044" i="1"/>
  <c r="S321045" i="1"/>
  <c r="T321045" i="1"/>
  <c r="S321046" i="1"/>
  <c r="T321046" i="1"/>
  <c r="S321047" i="1"/>
  <c r="T321047" i="1"/>
  <c r="S321048" i="1"/>
  <c r="T321048" i="1"/>
  <c r="S321049" i="1"/>
  <c r="T321049" i="1"/>
  <c r="S321050" i="1"/>
  <c r="T321050" i="1"/>
  <c r="S321051" i="1"/>
  <c r="T321051" i="1"/>
  <c r="S321052" i="1"/>
  <c r="T321052" i="1"/>
  <c r="S321053" i="1"/>
  <c r="T321053" i="1"/>
  <c r="S321054" i="1"/>
  <c r="T321054" i="1"/>
  <c r="S321055" i="1"/>
  <c r="T321055" i="1"/>
  <c r="S321056" i="1"/>
  <c r="T321056" i="1"/>
  <c r="S321057" i="1"/>
  <c r="T321057" i="1"/>
  <c r="S321058" i="1"/>
  <c r="T321058" i="1"/>
  <c r="S321059" i="1"/>
  <c r="T321059" i="1"/>
  <c r="S321060" i="1"/>
  <c r="T321060" i="1"/>
  <c r="S321061" i="1"/>
  <c r="T321061" i="1"/>
  <c r="S321062" i="1"/>
  <c r="T321062" i="1"/>
  <c r="S321063" i="1"/>
  <c r="T321063" i="1"/>
  <c r="S321064" i="1"/>
  <c r="T321064" i="1"/>
  <c r="S321065" i="1"/>
  <c r="T321065" i="1"/>
  <c r="S321066" i="1"/>
  <c r="T321066" i="1"/>
  <c r="S321067" i="1"/>
  <c r="T321067" i="1"/>
  <c r="S321068" i="1"/>
  <c r="T321068" i="1"/>
  <c r="S321069" i="1"/>
  <c r="T321069" i="1"/>
  <c r="S321070" i="1"/>
  <c r="T321070" i="1"/>
  <c r="S321071" i="1"/>
  <c r="T321071" i="1"/>
  <c r="S321072" i="1"/>
  <c r="T321072" i="1"/>
  <c r="S321073" i="1"/>
  <c r="T321073" i="1"/>
  <c r="S321074" i="1"/>
  <c r="T321074" i="1"/>
  <c r="S321075" i="1"/>
  <c r="T321075" i="1"/>
  <c r="S321076" i="1"/>
  <c r="T321076" i="1"/>
  <c r="S321077" i="1"/>
  <c r="T321077" i="1"/>
  <c r="S321078" i="1"/>
  <c r="T321078" i="1"/>
  <c r="S321079" i="1"/>
  <c r="T321079" i="1"/>
  <c r="S321080" i="1"/>
  <c r="T321080" i="1"/>
  <c r="S321081" i="1"/>
  <c r="T321081" i="1"/>
  <c r="S321082" i="1"/>
  <c r="T321082" i="1"/>
  <c r="S321083" i="1"/>
  <c r="T321083" i="1"/>
  <c r="S321084" i="1"/>
  <c r="T321084" i="1"/>
  <c r="S321085" i="1"/>
  <c r="T321085" i="1"/>
  <c r="S321086" i="1"/>
  <c r="T321086" i="1"/>
  <c r="S321087" i="1"/>
  <c r="T321087" i="1"/>
  <c r="S321088" i="1"/>
  <c r="T321088" i="1"/>
  <c r="S321089" i="1"/>
  <c r="T321089" i="1"/>
  <c r="S321090" i="1"/>
  <c r="T321090" i="1"/>
  <c r="S321091" i="1"/>
  <c r="T321091" i="1"/>
  <c r="S321092" i="1"/>
  <c r="T321092" i="1"/>
  <c r="S321093" i="1"/>
  <c r="T321093" i="1"/>
  <c r="S321094" i="1"/>
  <c r="T321094" i="1"/>
  <c r="S321095" i="1"/>
  <c r="T321095" i="1"/>
  <c r="S321096" i="1"/>
  <c r="T321096" i="1"/>
  <c r="S321097" i="1"/>
  <c r="T321097" i="1"/>
  <c r="S321098" i="1"/>
  <c r="T321098" i="1"/>
  <c r="S321099" i="1"/>
  <c r="T321099" i="1"/>
  <c r="S321100" i="1"/>
  <c r="T321100" i="1"/>
  <c r="S321101" i="1"/>
  <c r="T321101" i="1"/>
  <c r="S321102" i="1"/>
  <c r="T321102" i="1"/>
  <c r="S321103" i="1"/>
  <c r="T321103" i="1"/>
  <c r="S321104" i="1"/>
  <c r="T321104" i="1"/>
  <c r="S321105" i="1"/>
  <c r="T321105" i="1"/>
  <c r="S321106" i="1"/>
  <c r="T321106" i="1"/>
  <c r="S321107" i="1"/>
  <c r="T321107" i="1"/>
  <c r="S321108" i="1"/>
  <c r="T321108" i="1"/>
  <c r="S321109" i="1"/>
  <c r="T321109" i="1"/>
  <c r="S321110" i="1"/>
  <c r="T321110" i="1"/>
  <c r="S321111" i="1"/>
  <c r="T321111" i="1"/>
  <c r="S321112" i="1"/>
  <c r="T321112" i="1"/>
  <c r="S321113" i="1"/>
  <c r="T321113" i="1"/>
  <c r="S321114" i="1"/>
  <c r="T321114" i="1"/>
  <c r="S321115" i="1"/>
  <c r="T321115" i="1"/>
  <c r="S321116" i="1"/>
  <c r="T321116" i="1"/>
  <c r="S321117" i="1"/>
  <c r="T321117" i="1"/>
  <c r="S321118" i="1"/>
  <c r="T321118" i="1"/>
  <c r="S321119" i="1"/>
  <c r="T321119" i="1"/>
  <c r="S321120" i="1"/>
  <c r="T321120" i="1"/>
  <c r="S321121" i="1"/>
  <c r="T321121" i="1"/>
  <c r="S321122" i="1"/>
  <c r="T321122" i="1"/>
  <c r="S321123" i="1"/>
  <c r="T321123" i="1"/>
  <c r="S321124" i="1"/>
  <c r="T321124" i="1"/>
  <c r="S321125" i="1"/>
  <c r="T321125" i="1"/>
  <c r="S321126" i="1"/>
  <c r="T321126" i="1"/>
  <c r="S321127" i="1"/>
  <c r="T321127" i="1"/>
  <c r="S321128" i="1"/>
  <c r="T321128" i="1"/>
  <c r="S321129" i="1"/>
  <c r="T321129" i="1"/>
  <c r="S321130" i="1"/>
  <c r="T321130" i="1"/>
  <c r="S321131" i="1"/>
  <c r="T321131" i="1"/>
  <c r="S321132" i="1"/>
  <c r="T321132" i="1"/>
  <c r="S321133" i="1"/>
  <c r="T321133" i="1"/>
  <c r="S321134" i="1"/>
  <c r="T321134" i="1"/>
  <c r="S321135" i="1"/>
  <c r="T321135" i="1"/>
  <c r="S321136" i="1"/>
  <c r="T321136" i="1"/>
  <c r="S321137" i="1"/>
  <c r="T321137" i="1"/>
  <c r="S321138" i="1"/>
  <c r="T321138" i="1"/>
  <c r="S321139" i="1"/>
  <c r="T321139" i="1"/>
  <c r="S321140" i="1"/>
  <c r="T321140" i="1"/>
  <c r="S321141" i="1"/>
  <c r="T321141" i="1"/>
  <c r="S321142" i="1"/>
  <c r="T321142" i="1"/>
  <c r="S321143" i="1"/>
  <c r="T321143" i="1"/>
  <c r="S321144" i="1"/>
  <c r="T321144" i="1"/>
  <c r="S321145" i="1"/>
  <c r="T321145" i="1"/>
  <c r="S321146" i="1"/>
  <c r="T321146" i="1"/>
  <c r="S321147" i="1"/>
  <c r="T321147" i="1"/>
  <c r="S321148" i="1"/>
  <c r="T321148" i="1"/>
  <c r="S321149" i="1"/>
  <c r="T321149" i="1"/>
  <c r="S321150" i="1"/>
  <c r="T321150" i="1"/>
  <c r="S321151" i="1"/>
  <c r="T321151" i="1"/>
  <c r="S321152" i="1"/>
  <c r="T321152" i="1"/>
  <c r="S321153" i="1"/>
  <c r="T321153" i="1"/>
  <c r="S321154" i="1"/>
  <c r="T321154" i="1"/>
  <c r="S321155" i="1"/>
  <c r="T321155" i="1"/>
  <c r="S321156" i="1"/>
  <c r="T321156" i="1"/>
  <c r="S321157" i="1"/>
  <c r="T321157" i="1"/>
  <c r="S321158" i="1"/>
  <c r="T321158" i="1"/>
  <c r="S321159" i="1"/>
  <c r="T321159" i="1"/>
  <c r="S321160" i="1"/>
  <c r="T321160" i="1"/>
  <c r="S321161" i="1"/>
  <c r="T321161" i="1"/>
  <c r="S321162" i="1"/>
  <c r="T321162" i="1"/>
  <c r="S321163" i="1"/>
  <c r="T321163" i="1"/>
  <c r="S321164" i="1"/>
  <c r="T321164" i="1"/>
  <c r="S321165" i="1"/>
  <c r="T321165" i="1"/>
  <c r="S321166" i="1"/>
  <c r="T321166" i="1"/>
  <c r="S321167" i="1"/>
  <c r="T321167" i="1"/>
  <c r="S321168" i="1"/>
  <c r="T321168" i="1"/>
  <c r="S321169" i="1"/>
  <c r="T321169" i="1"/>
  <c r="S321170" i="1"/>
  <c r="T321170" i="1"/>
  <c r="S321171" i="1"/>
  <c r="T321171" i="1"/>
  <c r="S321172" i="1"/>
  <c r="T321172" i="1"/>
  <c r="S321173" i="1"/>
  <c r="T321173" i="1"/>
  <c r="S321174" i="1"/>
  <c r="T321174" i="1"/>
  <c r="S321175" i="1"/>
  <c r="T321175" i="1"/>
  <c r="S321176" i="1"/>
  <c r="T321176" i="1"/>
  <c r="S321177" i="1"/>
  <c r="T321177" i="1"/>
  <c r="S321178" i="1"/>
  <c r="T321178" i="1"/>
  <c r="S321179" i="1"/>
  <c r="T321179" i="1"/>
  <c r="S321180" i="1"/>
  <c r="T321180" i="1"/>
  <c r="S321181" i="1"/>
  <c r="T321181" i="1"/>
  <c r="S321182" i="1"/>
  <c r="T321182" i="1"/>
  <c r="S321183" i="1"/>
  <c r="T321183" i="1"/>
  <c r="S321184" i="1"/>
  <c r="T321184" i="1"/>
  <c r="S321185" i="1"/>
  <c r="T321185" i="1"/>
  <c r="S321186" i="1"/>
  <c r="T321186" i="1"/>
  <c r="S321187" i="1"/>
  <c r="T321187" i="1"/>
  <c r="S321188" i="1"/>
  <c r="T321188" i="1"/>
  <c r="S321189" i="1"/>
  <c r="T321189" i="1"/>
  <c r="S321190" i="1"/>
  <c r="T321190" i="1"/>
  <c r="S321191" i="1"/>
  <c r="T321191" i="1"/>
  <c r="S321192" i="1"/>
  <c r="T321192" i="1"/>
  <c r="S321193" i="1"/>
  <c r="T321193" i="1"/>
  <c r="S321194" i="1"/>
  <c r="T321194" i="1"/>
  <c r="S321195" i="1"/>
  <c r="T321195" i="1"/>
  <c r="S321196" i="1"/>
  <c r="T321196" i="1"/>
  <c r="S321197" i="1"/>
  <c r="T321197" i="1"/>
  <c r="S321198" i="1"/>
  <c r="T321198" i="1"/>
  <c r="S321199" i="1"/>
  <c r="T321199" i="1"/>
  <c r="S321200" i="1"/>
  <c r="T321200" i="1"/>
  <c r="S321201" i="1"/>
  <c r="T321201" i="1"/>
  <c r="S321202" i="1"/>
  <c r="T321202" i="1"/>
  <c r="S321203" i="1"/>
  <c r="T321203" i="1"/>
  <c r="S321204" i="1"/>
  <c r="T321204" i="1"/>
  <c r="S321205" i="1"/>
  <c r="T321205" i="1"/>
  <c r="S321206" i="1"/>
  <c r="T321206" i="1"/>
  <c r="S321207" i="1"/>
  <c r="T321207" i="1"/>
  <c r="S321208" i="1"/>
  <c r="T321208" i="1"/>
  <c r="S321209" i="1"/>
  <c r="T321209" i="1"/>
  <c r="S321210" i="1"/>
  <c r="T321210" i="1"/>
  <c r="S321211" i="1"/>
  <c r="T321211" i="1"/>
  <c r="S321212" i="1"/>
  <c r="T321212" i="1"/>
  <c r="S321213" i="1"/>
  <c r="T321213" i="1"/>
  <c r="S321214" i="1"/>
  <c r="T321214" i="1"/>
  <c r="S321215" i="1"/>
  <c r="T321215" i="1"/>
  <c r="S321216" i="1"/>
  <c r="T321216" i="1"/>
  <c r="S321217" i="1"/>
  <c r="T321217" i="1"/>
  <c r="S321218" i="1"/>
  <c r="T321218" i="1"/>
  <c r="S321219" i="1"/>
  <c r="T321219" i="1"/>
  <c r="S321220" i="1"/>
  <c r="T321220" i="1"/>
  <c r="S321221" i="1"/>
  <c r="T321221" i="1"/>
  <c r="S321222" i="1"/>
  <c r="T321222" i="1"/>
  <c r="S321223" i="1"/>
  <c r="T321223" i="1"/>
  <c r="S321224" i="1"/>
  <c r="T321224" i="1"/>
  <c r="S321225" i="1"/>
  <c r="T321225" i="1"/>
  <c r="S321226" i="1"/>
  <c r="T321226" i="1"/>
  <c r="S321227" i="1"/>
  <c r="T321227" i="1"/>
  <c r="S321228" i="1"/>
  <c r="T321228" i="1"/>
  <c r="S321229" i="1"/>
  <c r="T321229" i="1"/>
  <c r="S321230" i="1"/>
  <c r="T321230" i="1"/>
  <c r="S321231" i="1"/>
  <c r="T321231" i="1"/>
  <c r="S321232" i="1"/>
  <c r="T321232" i="1"/>
  <c r="S321233" i="1"/>
  <c r="T321233" i="1"/>
  <c r="S321234" i="1"/>
  <c r="T321234" i="1"/>
  <c r="S321235" i="1"/>
  <c r="T321235" i="1"/>
  <c r="S321236" i="1"/>
  <c r="T321236" i="1"/>
  <c r="S321237" i="1"/>
  <c r="T321237" i="1"/>
  <c r="S321238" i="1"/>
  <c r="T321238" i="1"/>
  <c r="S321239" i="1"/>
  <c r="T321239" i="1"/>
  <c r="S321240" i="1"/>
  <c r="T321240" i="1"/>
  <c r="S321241" i="1"/>
  <c r="T321241" i="1"/>
  <c r="S321242" i="1"/>
  <c r="T321242" i="1"/>
  <c r="S321243" i="1"/>
  <c r="T321243" i="1"/>
  <c r="S321244" i="1"/>
  <c r="T321244" i="1"/>
  <c r="S321245" i="1"/>
  <c r="T321245" i="1"/>
  <c r="S321246" i="1"/>
  <c r="T321246" i="1"/>
  <c r="S321247" i="1"/>
  <c r="T321247" i="1"/>
  <c r="S321248" i="1"/>
  <c r="T321248" i="1"/>
  <c r="S321249" i="1"/>
  <c r="T321249" i="1"/>
  <c r="S321250" i="1"/>
  <c r="T321250" i="1"/>
  <c r="S321251" i="1"/>
  <c r="T321251" i="1"/>
  <c r="S321252" i="1"/>
  <c r="T321252" i="1"/>
  <c r="S321253" i="1"/>
  <c r="T321253" i="1"/>
  <c r="S321254" i="1"/>
  <c r="T321254" i="1"/>
  <c r="S321255" i="1"/>
  <c r="T321255" i="1"/>
  <c r="S321256" i="1"/>
  <c r="T321256" i="1"/>
  <c r="S321257" i="1"/>
  <c r="T321257" i="1"/>
  <c r="S321258" i="1"/>
  <c r="T321258" i="1"/>
  <c r="S321259" i="1"/>
  <c r="T321259" i="1"/>
  <c r="S321260" i="1"/>
  <c r="T321260" i="1"/>
  <c r="S321261" i="1"/>
  <c r="T321261" i="1"/>
  <c r="S321262" i="1"/>
  <c r="T321262" i="1"/>
  <c r="S321263" i="1"/>
  <c r="T321263" i="1"/>
  <c r="S321264" i="1"/>
  <c r="T321264" i="1"/>
  <c r="S321265" i="1"/>
  <c r="T321265" i="1"/>
  <c r="S321266" i="1"/>
  <c r="T321266" i="1"/>
  <c r="S321267" i="1"/>
  <c r="T321267" i="1"/>
  <c r="S321268" i="1"/>
  <c r="T321268" i="1"/>
  <c r="S321269" i="1"/>
  <c r="T321269" i="1"/>
  <c r="S321270" i="1"/>
  <c r="T321270" i="1"/>
  <c r="S321271" i="1"/>
  <c r="T321271" i="1"/>
  <c r="S321272" i="1"/>
  <c r="T321272" i="1"/>
  <c r="S321273" i="1"/>
  <c r="T321273" i="1"/>
  <c r="S321274" i="1"/>
  <c r="T321274" i="1"/>
  <c r="S321275" i="1"/>
  <c r="T321275" i="1"/>
  <c r="S321276" i="1"/>
  <c r="T321276" i="1"/>
  <c r="S321277" i="1"/>
  <c r="T321277" i="1"/>
  <c r="S321278" i="1"/>
  <c r="T321278" i="1"/>
  <c r="S321279" i="1"/>
  <c r="T321279" i="1"/>
  <c r="S321280" i="1"/>
  <c r="T321280" i="1"/>
  <c r="S321281" i="1"/>
  <c r="T321281" i="1"/>
  <c r="S321282" i="1"/>
  <c r="T321282" i="1"/>
  <c r="S321283" i="1"/>
  <c r="T321283" i="1"/>
  <c r="S321284" i="1"/>
  <c r="T321284" i="1"/>
  <c r="S321285" i="1"/>
  <c r="T321285" i="1"/>
  <c r="S321286" i="1"/>
  <c r="T321286" i="1"/>
  <c r="S321287" i="1"/>
  <c r="T321287" i="1"/>
  <c r="S321288" i="1"/>
  <c r="T321288" i="1"/>
  <c r="S321289" i="1"/>
  <c r="T321289" i="1"/>
  <c r="S321290" i="1"/>
  <c r="T321290" i="1"/>
  <c r="S321291" i="1"/>
  <c r="T321291" i="1"/>
  <c r="S321292" i="1"/>
  <c r="T321292" i="1"/>
  <c r="S321293" i="1"/>
  <c r="T321293" i="1"/>
  <c r="S321294" i="1"/>
  <c r="T321294" i="1"/>
  <c r="S321295" i="1"/>
  <c r="T321295" i="1"/>
  <c r="S321296" i="1"/>
  <c r="T321296" i="1"/>
  <c r="S321297" i="1"/>
  <c r="T321297" i="1"/>
  <c r="S321298" i="1"/>
  <c r="T321298" i="1"/>
  <c r="S321299" i="1"/>
  <c r="T321299" i="1"/>
  <c r="S321300" i="1"/>
  <c r="T321300" i="1"/>
  <c r="S321301" i="1"/>
  <c r="T321301" i="1"/>
  <c r="S321302" i="1"/>
  <c r="T321302" i="1"/>
  <c r="S321303" i="1"/>
  <c r="T321303" i="1"/>
  <c r="S321304" i="1"/>
  <c r="T321304" i="1"/>
  <c r="S321305" i="1"/>
  <c r="T321305" i="1"/>
  <c r="S321306" i="1"/>
  <c r="T321306" i="1"/>
  <c r="S321307" i="1"/>
  <c r="T321307" i="1"/>
  <c r="S321308" i="1"/>
  <c r="T321308" i="1"/>
  <c r="S321309" i="1"/>
  <c r="T321309" i="1"/>
  <c r="S321310" i="1"/>
  <c r="T321310" i="1"/>
  <c r="S321311" i="1"/>
  <c r="T321311" i="1"/>
  <c r="S321312" i="1"/>
  <c r="T321312" i="1"/>
  <c r="S321313" i="1"/>
  <c r="T321313" i="1"/>
  <c r="S321314" i="1"/>
  <c r="T321314" i="1"/>
  <c r="S321315" i="1"/>
  <c r="T321315" i="1"/>
  <c r="S321316" i="1"/>
  <c r="T321316" i="1"/>
  <c r="S321317" i="1"/>
  <c r="T321317" i="1"/>
  <c r="S321318" i="1"/>
  <c r="T321318" i="1"/>
  <c r="S321319" i="1"/>
  <c r="T321319" i="1"/>
  <c r="S321320" i="1"/>
  <c r="T321320" i="1"/>
  <c r="S321321" i="1"/>
  <c r="T321321" i="1"/>
  <c r="S321322" i="1"/>
  <c r="T321322" i="1"/>
  <c r="S321323" i="1"/>
  <c r="T321323" i="1"/>
  <c r="S321324" i="1"/>
  <c r="T321324" i="1"/>
  <c r="S321325" i="1"/>
  <c r="T321325" i="1"/>
  <c r="S321326" i="1"/>
  <c r="T321326" i="1"/>
  <c r="S321327" i="1"/>
  <c r="T321327" i="1"/>
  <c r="S321328" i="1"/>
  <c r="T321328" i="1"/>
  <c r="S321329" i="1"/>
  <c r="T321329" i="1"/>
  <c r="S321330" i="1"/>
  <c r="T321330" i="1"/>
  <c r="S321331" i="1"/>
  <c r="T321331" i="1"/>
  <c r="S321332" i="1"/>
  <c r="T321332" i="1"/>
  <c r="S321333" i="1"/>
  <c r="T321333" i="1"/>
  <c r="S321334" i="1"/>
  <c r="T321334" i="1"/>
  <c r="S321335" i="1"/>
  <c r="T321335" i="1"/>
  <c r="S321336" i="1"/>
  <c r="T321336" i="1"/>
  <c r="S321337" i="1"/>
  <c r="T321337" i="1"/>
  <c r="S321338" i="1"/>
  <c r="T321338" i="1"/>
  <c r="S321339" i="1"/>
  <c r="T321339" i="1"/>
  <c r="S321340" i="1"/>
  <c r="T321340" i="1"/>
  <c r="S321341" i="1"/>
  <c r="T321341" i="1"/>
  <c r="S321342" i="1"/>
  <c r="T321342" i="1"/>
  <c r="S321343" i="1"/>
  <c r="T321343" i="1"/>
  <c r="S321344" i="1"/>
  <c r="T321344" i="1"/>
  <c r="S321345" i="1"/>
  <c r="T321345" i="1"/>
  <c r="S321346" i="1"/>
  <c r="T321346" i="1"/>
  <c r="S321347" i="1"/>
  <c r="T321347" i="1"/>
  <c r="S321348" i="1"/>
  <c r="T321348" i="1"/>
  <c r="S321349" i="1"/>
  <c r="T321349" i="1"/>
  <c r="S321350" i="1"/>
  <c r="T321350" i="1"/>
  <c r="S321351" i="1"/>
  <c r="T321351" i="1"/>
  <c r="S321352" i="1"/>
  <c r="T321352" i="1"/>
  <c r="S321353" i="1"/>
  <c r="T321353" i="1"/>
  <c r="S321354" i="1"/>
  <c r="T321354" i="1"/>
  <c r="S321355" i="1"/>
  <c r="T321355" i="1"/>
  <c r="S321356" i="1"/>
  <c r="T321356" i="1"/>
  <c r="S321357" i="1"/>
  <c r="T321357" i="1"/>
  <c r="S321358" i="1"/>
  <c r="T321358" i="1"/>
  <c r="S321359" i="1"/>
  <c r="T321359" i="1"/>
  <c r="S321360" i="1"/>
  <c r="T321360" i="1"/>
  <c r="S321361" i="1"/>
  <c r="T321361" i="1"/>
  <c r="S321362" i="1"/>
  <c r="T321362" i="1"/>
  <c r="S321363" i="1"/>
  <c r="T321363" i="1"/>
  <c r="S321364" i="1"/>
  <c r="T321364" i="1"/>
  <c r="S321365" i="1"/>
  <c r="T321365" i="1"/>
  <c r="S321366" i="1"/>
  <c r="T321366" i="1"/>
  <c r="S321367" i="1"/>
  <c r="T321367" i="1"/>
  <c r="S321368" i="1"/>
  <c r="T321368" i="1"/>
  <c r="S321369" i="1"/>
  <c r="T321369" i="1"/>
  <c r="S321370" i="1"/>
  <c r="T321370" i="1"/>
  <c r="S321371" i="1"/>
  <c r="T321371" i="1"/>
  <c r="S321372" i="1"/>
  <c r="T321372" i="1"/>
  <c r="S321373" i="1"/>
  <c r="T321373" i="1"/>
  <c r="S321374" i="1"/>
  <c r="T321374" i="1"/>
  <c r="S321375" i="1"/>
  <c r="T321375" i="1"/>
  <c r="S321376" i="1"/>
  <c r="T321376" i="1"/>
  <c r="S321377" i="1"/>
  <c r="T321377" i="1"/>
  <c r="S321378" i="1"/>
  <c r="T321378" i="1"/>
  <c r="S321379" i="1"/>
  <c r="T321379" i="1"/>
  <c r="S321380" i="1"/>
  <c r="T321380" i="1"/>
  <c r="S321381" i="1"/>
  <c r="T321381" i="1"/>
  <c r="S321382" i="1"/>
  <c r="T321382" i="1"/>
  <c r="S321383" i="1"/>
  <c r="T321383" i="1"/>
  <c r="S321384" i="1"/>
  <c r="T321384" i="1"/>
  <c r="S321385" i="1"/>
  <c r="T321385" i="1"/>
  <c r="S321386" i="1"/>
  <c r="T321386" i="1"/>
  <c r="S321387" i="1"/>
  <c r="T321387" i="1"/>
  <c r="S321388" i="1"/>
  <c r="T321388" i="1"/>
  <c r="S321389" i="1"/>
  <c r="T321389" i="1"/>
  <c r="S321390" i="1"/>
  <c r="T321390" i="1"/>
  <c r="S321391" i="1"/>
  <c r="T321391" i="1"/>
  <c r="S321392" i="1"/>
  <c r="T321392" i="1"/>
  <c r="S321393" i="1"/>
  <c r="T321393" i="1"/>
  <c r="S321394" i="1"/>
  <c r="T321394" i="1"/>
  <c r="S321395" i="1"/>
  <c r="T321395" i="1"/>
  <c r="S321396" i="1"/>
  <c r="T321396" i="1"/>
  <c r="S321397" i="1"/>
  <c r="T321397" i="1"/>
  <c r="S321398" i="1"/>
  <c r="T321398" i="1"/>
  <c r="S321399" i="1"/>
  <c r="T321399" i="1"/>
  <c r="S321400" i="1"/>
  <c r="T321400" i="1"/>
  <c r="S321401" i="1"/>
  <c r="T321401" i="1"/>
  <c r="S321402" i="1"/>
  <c r="T321402" i="1"/>
  <c r="S321403" i="1"/>
  <c r="T321403" i="1"/>
  <c r="S321404" i="1"/>
  <c r="T321404" i="1"/>
  <c r="S321405" i="1"/>
  <c r="T321405" i="1"/>
  <c r="S321406" i="1"/>
  <c r="T321406" i="1"/>
  <c r="S321407" i="1"/>
  <c r="T321407" i="1"/>
  <c r="S321408" i="1"/>
  <c r="T321408" i="1"/>
  <c r="S321409" i="1"/>
  <c r="T321409" i="1"/>
  <c r="S321410" i="1"/>
  <c r="T321410" i="1"/>
  <c r="S321411" i="1"/>
  <c r="T321411" i="1"/>
  <c r="S321412" i="1"/>
  <c r="T321412" i="1"/>
  <c r="S321413" i="1"/>
  <c r="T321413" i="1"/>
  <c r="S321414" i="1"/>
  <c r="T321414" i="1"/>
  <c r="S321415" i="1"/>
  <c r="T321415" i="1"/>
  <c r="S321416" i="1"/>
  <c r="T321416" i="1"/>
  <c r="S321417" i="1"/>
  <c r="T321417" i="1"/>
  <c r="S321418" i="1"/>
  <c r="T321418" i="1"/>
  <c r="S321419" i="1"/>
  <c r="T321419" i="1"/>
  <c r="S321420" i="1"/>
  <c r="T321420" i="1"/>
  <c r="S321421" i="1"/>
  <c r="T321421" i="1"/>
  <c r="S321422" i="1"/>
  <c r="T321422" i="1"/>
  <c r="S321423" i="1"/>
  <c r="T321423" i="1"/>
  <c r="S321424" i="1"/>
  <c r="T321424" i="1"/>
  <c r="S321425" i="1"/>
  <c r="T321425" i="1"/>
  <c r="S321426" i="1"/>
  <c r="T321426" i="1"/>
  <c r="S321427" i="1"/>
  <c r="T321427" i="1"/>
  <c r="S321428" i="1"/>
  <c r="T321428" i="1"/>
  <c r="S321429" i="1"/>
  <c r="T321429" i="1"/>
  <c r="S321430" i="1"/>
  <c r="T321430" i="1"/>
  <c r="S321431" i="1"/>
  <c r="T321431" i="1"/>
  <c r="S321432" i="1"/>
  <c r="T321432" i="1"/>
  <c r="S321433" i="1"/>
  <c r="T321433" i="1"/>
  <c r="S321434" i="1"/>
  <c r="T321434" i="1"/>
  <c r="S321435" i="1"/>
  <c r="T321435" i="1"/>
  <c r="S321436" i="1"/>
  <c r="T321436" i="1"/>
  <c r="S321437" i="1"/>
  <c r="T321437" i="1"/>
  <c r="S321438" i="1"/>
  <c r="T321438" i="1"/>
  <c r="S321439" i="1"/>
  <c r="T321439" i="1"/>
  <c r="S321440" i="1"/>
  <c r="T321440" i="1"/>
  <c r="S321441" i="1"/>
  <c r="T321441" i="1"/>
  <c r="S321442" i="1"/>
  <c r="T321442" i="1"/>
  <c r="S321443" i="1"/>
  <c r="T321443" i="1"/>
  <c r="S321444" i="1"/>
  <c r="T321444" i="1"/>
  <c r="S321445" i="1"/>
  <c r="T321445" i="1"/>
  <c r="S321446" i="1"/>
  <c r="T321446" i="1"/>
  <c r="S321447" i="1"/>
  <c r="T321447" i="1"/>
  <c r="S321448" i="1"/>
  <c r="T321448" i="1"/>
  <c r="S321449" i="1"/>
  <c r="T321449" i="1"/>
  <c r="S321450" i="1"/>
  <c r="T321450" i="1"/>
  <c r="S321451" i="1"/>
  <c r="T321451" i="1"/>
  <c r="S321452" i="1"/>
  <c r="T321452" i="1"/>
  <c r="S321453" i="1"/>
  <c r="T321453" i="1"/>
  <c r="S321454" i="1"/>
  <c r="T321454" i="1"/>
  <c r="S321455" i="1"/>
  <c r="T321455" i="1"/>
  <c r="S321456" i="1"/>
  <c r="T321456" i="1"/>
  <c r="S321457" i="1"/>
  <c r="T321457" i="1"/>
  <c r="S321458" i="1"/>
  <c r="T321458" i="1"/>
  <c r="S321459" i="1"/>
  <c r="T321459" i="1"/>
  <c r="S321460" i="1"/>
  <c r="T321460" i="1"/>
  <c r="S321461" i="1"/>
  <c r="T321461" i="1"/>
  <c r="S321462" i="1"/>
  <c r="T321462" i="1"/>
  <c r="S321463" i="1"/>
  <c r="T321463" i="1"/>
  <c r="S321464" i="1"/>
  <c r="T321464" i="1"/>
  <c r="S321465" i="1"/>
  <c r="T321465" i="1"/>
  <c r="S321466" i="1"/>
  <c r="T321466" i="1"/>
  <c r="S321467" i="1"/>
  <c r="T321467" i="1"/>
  <c r="S321468" i="1"/>
  <c r="T321468" i="1"/>
  <c r="S321469" i="1"/>
  <c r="T321469" i="1"/>
  <c r="S321470" i="1"/>
  <c r="T321470" i="1"/>
  <c r="S321471" i="1"/>
  <c r="T321471" i="1"/>
  <c r="S321472" i="1"/>
  <c r="T321472" i="1"/>
  <c r="S321473" i="1"/>
  <c r="T321473" i="1"/>
  <c r="S321474" i="1"/>
  <c r="T321474" i="1"/>
  <c r="S321475" i="1"/>
  <c r="T321475" i="1"/>
  <c r="S321476" i="1"/>
  <c r="T321476" i="1"/>
  <c r="S321477" i="1"/>
  <c r="T321477" i="1"/>
  <c r="S321478" i="1"/>
  <c r="T321478" i="1"/>
  <c r="S321479" i="1"/>
  <c r="T321479" i="1"/>
  <c r="S321480" i="1"/>
  <c r="T321480" i="1"/>
  <c r="S321481" i="1"/>
  <c r="T321481" i="1"/>
  <c r="S321482" i="1"/>
  <c r="T321482" i="1"/>
  <c r="S321483" i="1"/>
  <c r="T321483" i="1"/>
  <c r="S321484" i="1"/>
  <c r="T321484" i="1"/>
  <c r="S321485" i="1"/>
  <c r="T321485" i="1"/>
  <c r="S321486" i="1"/>
  <c r="T321486" i="1"/>
  <c r="S321487" i="1"/>
  <c r="T321487" i="1"/>
  <c r="S321488" i="1"/>
  <c r="T321488" i="1"/>
  <c r="S321489" i="1"/>
  <c r="T321489" i="1"/>
  <c r="S321490" i="1"/>
  <c r="T321490" i="1"/>
  <c r="S321491" i="1"/>
  <c r="T321491" i="1"/>
  <c r="S321492" i="1"/>
  <c r="T321492" i="1"/>
  <c r="S321493" i="1"/>
  <c r="T321493" i="1"/>
  <c r="S321494" i="1"/>
  <c r="T321494" i="1"/>
  <c r="S321495" i="1"/>
  <c r="T321495" i="1"/>
  <c r="S321496" i="1"/>
  <c r="T321496" i="1"/>
  <c r="S321497" i="1"/>
  <c r="T321497" i="1"/>
  <c r="S321498" i="1"/>
  <c r="T321498" i="1"/>
  <c r="S321499" i="1"/>
  <c r="T321499" i="1"/>
  <c r="S321500" i="1"/>
  <c r="T321500" i="1"/>
  <c r="S321501" i="1"/>
  <c r="T321501" i="1"/>
  <c r="S321502" i="1"/>
  <c r="T321502" i="1"/>
  <c r="S321503" i="1"/>
  <c r="T321503" i="1"/>
  <c r="S321504" i="1"/>
  <c r="T321504" i="1"/>
  <c r="S321505" i="1"/>
  <c r="T321505" i="1"/>
  <c r="S321506" i="1"/>
  <c r="T321506" i="1"/>
  <c r="S321507" i="1"/>
  <c r="T321507" i="1"/>
  <c r="S321508" i="1"/>
  <c r="T321508" i="1"/>
  <c r="S321509" i="1"/>
  <c r="T321509" i="1"/>
  <c r="S321510" i="1"/>
  <c r="T321510" i="1"/>
  <c r="S321511" i="1"/>
  <c r="T321511" i="1"/>
  <c r="S321512" i="1"/>
  <c r="T321512" i="1"/>
  <c r="S321513" i="1"/>
  <c r="T321513" i="1"/>
  <c r="S321514" i="1"/>
  <c r="T321514" i="1"/>
  <c r="S321515" i="1"/>
  <c r="T321515" i="1"/>
  <c r="S321516" i="1"/>
  <c r="T321516" i="1"/>
  <c r="S321517" i="1"/>
  <c r="T321517" i="1"/>
  <c r="S321518" i="1"/>
  <c r="T321518" i="1"/>
  <c r="S321519" i="1"/>
  <c r="T321519" i="1"/>
  <c r="S321520" i="1"/>
  <c r="T321520" i="1"/>
  <c r="S321521" i="1"/>
  <c r="T321521" i="1"/>
  <c r="S321522" i="1"/>
  <c r="T321522" i="1"/>
  <c r="S321523" i="1"/>
  <c r="T321523" i="1"/>
  <c r="S321524" i="1"/>
  <c r="T321524" i="1"/>
  <c r="S321525" i="1"/>
  <c r="T321525" i="1"/>
  <c r="S321526" i="1"/>
  <c r="T321526" i="1"/>
  <c r="S321527" i="1"/>
  <c r="T321527" i="1"/>
  <c r="S321528" i="1"/>
  <c r="T321528" i="1"/>
  <c r="S321529" i="1"/>
  <c r="T321529" i="1"/>
  <c r="S321530" i="1"/>
  <c r="T321530" i="1"/>
  <c r="S321531" i="1"/>
  <c r="T321531" i="1"/>
  <c r="S321532" i="1"/>
  <c r="T321532" i="1"/>
  <c r="S321533" i="1"/>
  <c r="T321533" i="1"/>
  <c r="S321534" i="1"/>
  <c r="T321534" i="1"/>
  <c r="S321535" i="1"/>
  <c r="T321535" i="1"/>
  <c r="S321536" i="1"/>
  <c r="T321536" i="1"/>
  <c r="S321537" i="1"/>
  <c r="T321537" i="1"/>
  <c r="S321538" i="1"/>
  <c r="T321538" i="1"/>
  <c r="S321539" i="1"/>
  <c r="T321539" i="1"/>
  <c r="S321540" i="1"/>
  <c r="T321540" i="1"/>
  <c r="S321541" i="1"/>
  <c r="T321541" i="1"/>
  <c r="S321542" i="1"/>
  <c r="T321542" i="1"/>
  <c r="S321543" i="1"/>
  <c r="T321543" i="1"/>
  <c r="S321544" i="1"/>
  <c r="T321544" i="1"/>
  <c r="S321545" i="1"/>
  <c r="T321545" i="1"/>
  <c r="S321546" i="1"/>
  <c r="T321546" i="1"/>
  <c r="S321547" i="1"/>
  <c r="T321547" i="1"/>
  <c r="S321548" i="1"/>
  <c r="T321548" i="1"/>
  <c r="S321549" i="1"/>
  <c r="T321549" i="1"/>
  <c r="S321550" i="1"/>
  <c r="T321550" i="1"/>
  <c r="S321551" i="1"/>
  <c r="T321551" i="1"/>
  <c r="S321552" i="1"/>
  <c r="T321552" i="1"/>
  <c r="S321553" i="1"/>
  <c r="T321553" i="1"/>
  <c r="S321554" i="1"/>
  <c r="T321554" i="1"/>
  <c r="S321555" i="1"/>
  <c r="T321555" i="1"/>
  <c r="S321556" i="1"/>
  <c r="T321556" i="1"/>
  <c r="S321557" i="1"/>
  <c r="T321557" i="1"/>
  <c r="S321558" i="1"/>
  <c r="T321558" i="1"/>
  <c r="S321559" i="1"/>
  <c r="T321559" i="1"/>
  <c r="S321560" i="1"/>
  <c r="T321560" i="1"/>
  <c r="S321561" i="1"/>
  <c r="T321561" i="1"/>
  <c r="S321562" i="1"/>
  <c r="T321562" i="1"/>
  <c r="S321563" i="1"/>
  <c r="T321563" i="1"/>
  <c r="S321564" i="1"/>
  <c r="T321564" i="1"/>
  <c r="S321565" i="1"/>
  <c r="T321565" i="1"/>
  <c r="S321566" i="1"/>
  <c r="T321566" i="1"/>
  <c r="S321567" i="1"/>
  <c r="T321567" i="1"/>
  <c r="S321568" i="1"/>
  <c r="T321568" i="1"/>
  <c r="S321569" i="1"/>
  <c r="T321569" i="1"/>
  <c r="S321570" i="1"/>
  <c r="T321570" i="1"/>
  <c r="S321571" i="1"/>
  <c r="T321571" i="1"/>
  <c r="S321572" i="1"/>
  <c r="T321572" i="1"/>
  <c r="S321573" i="1"/>
  <c r="T321573" i="1"/>
  <c r="S321574" i="1"/>
  <c r="T321574" i="1"/>
  <c r="S321575" i="1"/>
  <c r="T321575" i="1"/>
  <c r="S321576" i="1"/>
  <c r="T321576" i="1"/>
  <c r="S321577" i="1"/>
  <c r="T321577" i="1"/>
  <c r="S321578" i="1"/>
  <c r="T321578" i="1"/>
  <c r="S321579" i="1"/>
  <c r="T321579" i="1"/>
  <c r="S321580" i="1"/>
  <c r="T321580" i="1"/>
  <c r="S321581" i="1"/>
  <c r="T321581" i="1"/>
  <c r="S321582" i="1"/>
  <c r="T321582" i="1"/>
  <c r="S321583" i="1"/>
  <c r="T321583" i="1"/>
  <c r="S321584" i="1"/>
  <c r="T321584" i="1"/>
  <c r="S321585" i="1"/>
  <c r="T321585" i="1"/>
  <c r="S321586" i="1"/>
  <c r="T321586" i="1"/>
  <c r="S321587" i="1"/>
  <c r="T321587" i="1"/>
  <c r="S321588" i="1"/>
  <c r="T321588" i="1"/>
  <c r="S321589" i="1"/>
  <c r="T321589" i="1"/>
  <c r="S321590" i="1"/>
  <c r="T321590" i="1"/>
  <c r="S321591" i="1"/>
  <c r="T321591" i="1"/>
  <c r="S321592" i="1"/>
  <c r="T321592" i="1"/>
  <c r="S321593" i="1"/>
  <c r="T321593" i="1"/>
  <c r="S321594" i="1"/>
  <c r="T321594" i="1"/>
  <c r="S321595" i="1"/>
  <c r="T321595" i="1"/>
  <c r="S321596" i="1"/>
  <c r="T321596" i="1"/>
  <c r="S321597" i="1"/>
  <c r="T321597" i="1"/>
  <c r="S321598" i="1"/>
  <c r="T321598" i="1"/>
  <c r="S321599" i="1"/>
  <c r="T321599" i="1"/>
  <c r="S321600" i="1"/>
  <c r="T321600" i="1"/>
  <c r="S321601" i="1"/>
  <c r="T321601" i="1"/>
  <c r="S321602" i="1"/>
  <c r="T321602" i="1"/>
  <c r="S321603" i="1"/>
  <c r="T321603" i="1"/>
  <c r="S321604" i="1"/>
  <c r="T321604" i="1"/>
  <c r="S321605" i="1"/>
  <c r="T321605" i="1"/>
  <c r="S321606" i="1"/>
  <c r="T321606" i="1"/>
  <c r="S321607" i="1"/>
  <c r="T321607" i="1"/>
  <c r="S321608" i="1"/>
  <c r="T321608" i="1"/>
  <c r="S321609" i="1"/>
  <c r="T321609" i="1"/>
  <c r="S321610" i="1"/>
  <c r="T321610" i="1"/>
  <c r="S321611" i="1"/>
  <c r="T321611" i="1"/>
  <c r="S321612" i="1"/>
  <c r="T321612" i="1"/>
  <c r="S321613" i="1"/>
  <c r="T321613" i="1"/>
  <c r="S321614" i="1"/>
  <c r="T321614" i="1"/>
  <c r="S321615" i="1"/>
  <c r="T321615" i="1"/>
  <c r="S321616" i="1"/>
  <c r="T321616" i="1"/>
  <c r="S321617" i="1"/>
  <c r="T321617" i="1"/>
  <c r="S321618" i="1"/>
  <c r="T321618" i="1"/>
  <c r="S321619" i="1"/>
  <c r="T321619" i="1"/>
  <c r="S321620" i="1"/>
  <c r="T321620" i="1"/>
  <c r="S321621" i="1"/>
  <c r="T321621" i="1"/>
  <c r="S321622" i="1"/>
  <c r="T321622" i="1"/>
  <c r="S321623" i="1"/>
  <c r="T321623" i="1"/>
  <c r="S321624" i="1"/>
  <c r="T321624" i="1"/>
  <c r="S321625" i="1"/>
  <c r="T321625" i="1"/>
  <c r="S321626" i="1"/>
  <c r="T321626" i="1"/>
  <c r="S321627" i="1"/>
  <c r="T321627" i="1"/>
  <c r="S321628" i="1"/>
  <c r="T321628" i="1"/>
  <c r="S321629" i="1"/>
  <c r="T321629" i="1"/>
  <c r="S321630" i="1"/>
  <c r="T321630" i="1"/>
  <c r="S321631" i="1"/>
  <c r="T321631" i="1"/>
  <c r="S321632" i="1"/>
  <c r="T321632" i="1"/>
  <c r="S321633" i="1"/>
  <c r="T321633" i="1"/>
  <c r="S321634" i="1"/>
  <c r="T321634" i="1"/>
  <c r="S321635" i="1"/>
  <c r="T321635" i="1"/>
  <c r="S321636" i="1"/>
  <c r="T321636" i="1"/>
  <c r="S321637" i="1"/>
  <c r="T321637" i="1"/>
  <c r="S321638" i="1"/>
  <c r="T321638" i="1"/>
  <c r="S321639" i="1"/>
  <c r="T321639" i="1"/>
  <c r="S321640" i="1"/>
  <c r="T321640" i="1"/>
  <c r="S321641" i="1"/>
  <c r="T321641" i="1"/>
  <c r="S321642" i="1"/>
  <c r="T321642" i="1"/>
  <c r="S321643" i="1"/>
  <c r="T321643" i="1"/>
  <c r="S321644" i="1"/>
  <c r="T321644" i="1"/>
  <c r="S321645" i="1"/>
  <c r="T321645" i="1"/>
  <c r="S321646" i="1"/>
  <c r="T321646" i="1"/>
  <c r="S321647" i="1"/>
  <c r="T321647" i="1"/>
  <c r="S321648" i="1"/>
  <c r="T321648" i="1"/>
  <c r="S321649" i="1"/>
  <c r="T321649" i="1"/>
  <c r="S321650" i="1"/>
  <c r="T321650" i="1"/>
  <c r="S321651" i="1"/>
  <c r="T321651" i="1"/>
  <c r="S321652" i="1"/>
  <c r="T321652" i="1"/>
  <c r="S321653" i="1"/>
  <c r="T321653" i="1"/>
  <c r="S321654" i="1"/>
  <c r="T321654" i="1"/>
  <c r="S321655" i="1"/>
  <c r="T321655" i="1"/>
  <c r="S321656" i="1"/>
  <c r="T321656" i="1"/>
  <c r="S321657" i="1"/>
  <c r="T321657" i="1"/>
  <c r="S321658" i="1"/>
  <c r="T321658" i="1"/>
  <c r="S321659" i="1"/>
  <c r="T321659" i="1"/>
  <c r="S321660" i="1"/>
  <c r="T321660" i="1"/>
  <c r="S321661" i="1"/>
  <c r="T321661" i="1"/>
  <c r="S321662" i="1"/>
  <c r="T321662" i="1"/>
  <c r="S321663" i="1"/>
  <c r="T321663" i="1"/>
  <c r="S321664" i="1"/>
  <c r="T321664" i="1"/>
  <c r="S321665" i="1"/>
  <c r="T321665" i="1"/>
  <c r="S321666" i="1"/>
  <c r="T321666" i="1"/>
  <c r="S321667" i="1"/>
  <c r="T321667" i="1"/>
  <c r="S321668" i="1"/>
  <c r="T321668" i="1"/>
  <c r="S321669" i="1"/>
  <c r="T321669" i="1"/>
  <c r="S321670" i="1"/>
  <c r="T321670" i="1"/>
  <c r="S321671" i="1"/>
  <c r="T321671" i="1"/>
  <c r="S321672" i="1"/>
  <c r="T321672" i="1"/>
  <c r="S321673" i="1"/>
  <c r="T321673" i="1"/>
  <c r="S321674" i="1"/>
  <c r="T321674" i="1"/>
  <c r="S321675" i="1"/>
  <c r="T321675" i="1"/>
  <c r="S321676" i="1"/>
  <c r="T321676" i="1"/>
  <c r="S321677" i="1"/>
  <c r="T321677" i="1"/>
  <c r="S321678" i="1"/>
  <c r="T321678" i="1"/>
  <c r="S321679" i="1"/>
  <c r="T321679" i="1"/>
  <c r="S321680" i="1"/>
  <c r="T321680" i="1"/>
  <c r="S321681" i="1"/>
  <c r="T321681" i="1"/>
  <c r="S321682" i="1"/>
  <c r="T321682" i="1"/>
  <c r="S321683" i="1"/>
  <c r="T321683" i="1"/>
  <c r="S321684" i="1"/>
  <c r="T321684" i="1"/>
  <c r="S321685" i="1"/>
  <c r="T321685" i="1"/>
  <c r="S321686" i="1"/>
  <c r="T321686" i="1"/>
  <c r="S321687" i="1"/>
  <c r="T321687" i="1"/>
  <c r="S321688" i="1"/>
  <c r="T321688" i="1"/>
  <c r="S321689" i="1"/>
  <c r="T321689" i="1"/>
  <c r="S321690" i="1"/>
  <c r="T321690" i="1"/>
  <c r="S321691" i="1"/>
  <c r="T321691" i="1"/>
  <c r="S321692" i="1"/>
  <c r="T321692" i="1"/>
  <c r="S321693" i="1"/>
  <c r="T321693" i="1"/>
  <c r="S321694" i="1"/>
  <c r="T321694" i="1"/>
  <c r="S321695" i="1"/>
  <c r="T321695" i="1"/>
  <c r="S321696" i="1"/>
  <c r="T321696" i="1"/>
  <c r="S321697" i="1"/>
  <c r="T321697" i="1"/>
  <c r="S321698" i="1"/>
  <c r="T321698" i="1"/>
  <c r="S321699" i="1"/>
  <c r="T321699" i="1"/>
  <c r="S321700" i="1"/>
  <c r="T321700" i="1"/>
  <c r="S321701" i="1"/>
  <c r="T321701" i="1"/>
  <c r="S321702" i="1"/>
  <c r="T321702" i="1"/>
  <c r="S321703" i="1"/>
  <c r="T321703" i="1"/>
  <c r="S321704" i="1"/>
  <c r="T321704" i="1"/>
  <c r="S321705" i="1"/>
  <c r="T321705" i="1"/>
  <c r="S321706" i="1"/>
  <c r="T321706" i="1"/>
  <c r="S321707" i="1"/>
  <c r="T321707" i="1"/>
  <c r="S321708" i="1"/>
  <c r="T321708" i="1"/>
  <c r="S321709" i="1"/>
  <c r="T321709" i="1"/>
  <c r="S321710" i="1"/>
  <c r="T321710" i="1"/>
  <c r="S321711" i="1"/>
  <c r="T321711" i="1"/>
  <c r="S321712" i="1"/>
  <c r="T321712" i="1"/>
  <c r="S321713" i="1"/>
  <c r="T321713" i="1"/>
  <c r="S321714" i="1"/>
  <c r="T321714" i="1"/>
  <c r="S321715" i="1"/>
  <c r="T321715" i="1"/>
  <c r="S321716" i="1"/>
  <c r="T321716" i="1"/>
  <c r="S321717" i="1"/>
  <c r="T321717" i="1"/>
  <c r="S321718" i="1"/>
  <c r="T321718" i="1"/>
  <c r="S321719" i="1"/>
  <c r="T321719" i="1"/>
  <c r="S321720" i="1"/>
  <c r="T321720" i="1"/>
  <c r="S321721" i="1"/>
  <c r="T321721" i="1"/>
  <c r="S321722" i="1"/>
  <c r="T321722" i="1"/>
  <c r="S321723" i="1"/>
  <c r="T321723" i="1"/>
  <c r="S321724" i="1"/>
  <c r="T321724" i="1"/>
  <c r="S321725" i="1"/>
  <c r="T321725" i="1"/>
  <c r="S321726" i="1"/>
  <c r="T321726" i="1"/>
  <c r="S321727" i="1"/>
  <c r="T321727" i="1"/>
  <c r="S321728" i="1"/>
  <c r="T321728" i="1"/>
  <c r="S321729" i="1"/>
  <c r="T321729" i="1"/>
  <c r="S321730" i="1"/>
  <c r="T321730" i="1"/>
  <c r="S321731" i="1"/>
  <c r="T321731" i="1"/>
  <c r="S321732" i="1"/>
  <c r="T321732" i="1"/>
  <c r="S321733" i="1"/>
  <c r="T321733" i="1"/>
  <c r="S321734" i="1"/>
  <c r="T321734" i="1"/>
  <c r="S321735" i="1"/>
  <c r="T321735" i="1"/>
  <c r="S321736" i="1"/>
  <c r="T321736" i="1"/>
  <c r="S321737" i="1"/>
  <c r="T321737" i="1"/>
  <c r="S321738" i="1"/>
  <c r="T321738" i="1"/>
  <c r="S321739" i="1"/>
  <c r="T321739" i="1"/>
  <c r="S321740" i="1"/>
  <c r="T321740" i="1"/>
  <c r="S321741" i="1"/>
  <c r="T321741" i="1"/>
  <c r="S321742" i="1"/>
  <c r="T321742" i="1"/>
  <c r="S321743" i="1"/>
  <c r="T321743" i="1"/>
  <c r="S321744" i="1"/>
  <c r="T321744" i="1"/>
  <c r="S321745" i="1"/>
  <c r="T321745" i="1"/>
  <c r="S321746" i="1"/>
  <c r="T321746" i="1"/>
  <c r="S321747" i="1"/>
  <c r="T321747" i="1"/>
  <c r="S321748" i="1"/>
  <c r="T321748" i="1"/>
  <c r="S321749" i="1"/>
  <c r="T321749" i="1"/>
  <c r="S321750" i="1"/>
  <c r="T321750" i="1"/>
  <c r="S321751" i="1"/>
  <c r="T321751" i="1"/>
  <c r="S321752" i="1"/>
  <c r="T321752" i="1"/>
  <c r="S321753" i="1"/>
  <c r="T321753" i="1"/>
  <c r="S321754" i="1"/>
  <c r="T321754" i="1"/>
  <c r="S321755" i="1"/>
  <c r="T321755" i="1"/>
  <c r="S321756" i="1"/>
  <c r="T321756" i="1"/>
  <c r="S321757" i="1"/>
  <c r="T321757" i="1"/>
  <c r="S321758" i="1"/>
  <c r="T321758" i="1"/>
  <c r="S321759" i="1"/>
  <c r="T321759" i="1"/>
  <c r="S321760" i="1"/>
  <c r="T321760" i="1"/>
  <c r="S321761" i="1"/>
  <c r="T321761" i="1"/>
  <c r="S321762" i="1"/>
  <c r="T321762" i="1"/>
  <c r="S321763" i="1"/>
  <c r="T321763" i="1"/>
  <c r="S321764" i="1"/>
  <c r="T321764" i="1"/>
  <c r="S321765" i="1"/>
  <c r="T321765" i="1"/>
  <c r="S321766" i="1"/>
  <c r="T321766" i="1"/>
  <c r="S321767" i="1"/>
  <c r="T321767" i="1"/>
  <c r="S321768" i="1"/>
  <c r="T321768" i="1"/>
  <c r="S321769" i="1"/>
  <c r="T321769" i="1"/>
  <c r="S321770" i="1"/>
  <c r="T321770" i="1"/>
  <c r="S321771" i="1"/>
  <c r="T321771" i="1"/>
  <c r="S321772" i="1"/>
  <c r="T321772" i="1"/>
  <c r="S321773" i="1"/>
  <c r="T321773" i="1"/>
  <c r="S321774" i="1"/>
  <c r="T321774" i="1"/>
  <c r="S321775" i="1"/>
  <c r="T321775" i="1"/>
  <c r="S321776" i="1"/>
  <c r="T321776" i="1"/>
  <c r="S321777" i="1"/>
  <c r="T321777" i="1"/>
  <c r="S321778" i="1"/>
  <c r="T321778" i="1"/>
  <c r="S321779" i="1"/>
  <c r="T321779" i="1"/>
  <c r="S321780" i="1"/>
  <c r="T321780" i="1"/>
  <c r="S321781" i="1"/>
  <c r="T321781" i="1"/>
  <c r="S321782" i="1"/>
  <c r="T321782" i="1"/>
  <c r="S321783" i="1"/>
  <c r="T321783" i="1"/>
  <c r="S321784" i="1"/>
  <c r="T321784" i="1"/>
  <c r="S321785" i="1"/>
  <c r="T321785" i="1"/>
  <c r="S321786" i="1"/>
  <c r="T321786" i="1"/>
  <c r="S321787" i="1"/>
  <c r="T321787" i="1"/>
  <c r="S321788" i="1"/>
  <c r="T321788" i="1"/>
  <c r="S321789" i="1"/>
  <c r="T321789" i="1"/>
  <c r="S321790" i="1"/>
  <c r="T321790" i="1"/>
  <c r="S321791" i="1"/>
  <c r="T321791" i="1"/>
  <c r="S321792" i="1"/>
  <c r="T321792" i="1"/>
  <c r="S321793" i="1"/>
  <c r="T321793" i="1"/>
  <c r="S321794" i="1"/>
  <c r="T321794" i="1"/>
  <c r="S321795" i="1"/>
  <c r="T321795" i="1"/>
  <c r="S321796" i="1"/>
  <c r="T321796" i="1"/>
  <c r="S321797" i="1"/>
  <c r="T321797" i="1"/>
  <c r="S321798" i="1"/>
  <c r="T321798" i="1"/>
  <c r="S321799" i="1"/>
  <c r="T321799" i="1"/>
  <c r="S321800" i="1"/>
  <c r="T321800" i="1"/>
  <c r="S321801" i="1"/>
  <c r="T321801" i="1"/>
  <c r="S321802" i="1"/>
  <c r="T321802" i="1"/>
  <c r="S321803" i="1"/>
  <c r="T321803" i="1"/>
  <c r="S321804" i="1"/>
  <c r="T321804" i="1"/>
  <c r="S321805" i="1"/>
  <c r="T321805" i="1"/>
  <c r="S321806" i="1"/>
  <c r="T321806" i="1"/>
  <c r="S321807" i="1"/>
  <c r="T321807" i="1"/>
  <c r="S321808" i="1"/>
  <c r="T321808" i="1"/>
  <c r="S321809" i="1"/>
  <c r="T321809" i="1"/>
  <c r="S321810" i="1"/>
  <c r="T321810" i="1"/>
  <c r="S321811" i="1"/>
  <c r="T321811" i="1"/>
  <c r="S321812" i="1"/>
  <c r="T321812" i="1"/>
  <c r="S321813" i="1"/>
  <c r="T321813" i="1"/>
  <c r="S321814" i="1"/>
  <c r="T321814" i="1"/>
  <c r="S321815" i="1"/>
  <c r="T321815" i="1"/>
  <c r="S321816" i="1"/>
  <c r="T321816" i="1"/>
  <c r="S321817" i="1"/>
  <c r="T321817" i="1"/>
  <c r="S321818" i="1"/>
  <c r="T321818" i="1"/>
  <c r="S321819" i="1"/>
  <c r="T321819" i="1"/>
  <c r="S321820" i="1"/>
  <c r="T321820" i="1"/>
  <c r="S321821" i="1"/>
  <c r="T321821" i="1"/>
  <c r="S321822" i="1"/>
  <c r="T321822" i="1"/>
  <c r="S321823" i="1"/>
  <c r="T321823" i="1"/>
  <c r="S321824" i="1"/>
  <c r="T321824" i="1"/>
  <c r="S321825" i="1"/>
  <c r="T321825" i="1"/>
  <c r="S321826" i="1"/>
  <c r="T321826" i="1"/>
  <c r="S321827" i="1"/>
  <c r="T321827" i="1"/>
  <c r="S321828" i="1"/>
  <c r="T321828" i="1"/>
  <c r="S321829" i="1"/>
  <c r="T321829" i="1"/>
  <c r="S321830" i="1"/>
  <c r="T321830" i="1"/>
  <c r="S321831" i="1"/>
  <c r="T321831" i="1"/>
  <c r="S321832" i="1"/>
  <c r="T321832" i="1"/>
  <c r="S321833" i="1"/>
  <c r="T321833" i="1"/>
  <c r="S321834" i="1"/>
  <c r="T321834" i="1"/>
  <c r="S321835" i="1"/>
  <c r="T321835" i="1"/>
  <c r="S321836" i="1"/>
  <c r="T321836" i="1"/>
  <c r="S321837" i="1"/>
  <c r="T321837" i="1"/>
  <c r="S321838" i="1"/>
  <c r="T321838" i="1"/>
  <c r="S321839" i="1"/>
  <c r="T321839" i="1"/>
  <c r="S321840" i="1"/>
  <c r="T321840" i="1"/>
  <c r="S321841" i="1"/>
  <c r="T321841" i="1"/>
  <c r="S321842" i="1"/>
  <c r="T321842" i="1"/>
  <c r="S321843" i="1"/>
  <c r="T321843" i="1"/>
  <c r="S321844" i="1"/>
  <c r="T321844" i="1"/>
  <c r="S321845" i="1"/>
  <c r="T321845" i="1"/>
  <c r="S321846" i="1"/>
  <c r="T321846" i="1"/>
  <c r="S321847" i="1"/>
  <c r="T321847" i="1"/>
  <c r="S321848" i="1"/>
  <c r="T321848" i="1"/>
  <c r="S321849" i="1"/>
  <c r="T321849" i="1"/>
  <c r="S321850" i="1"/>
  <c r="T321850" i="1"/>
  <c r="S321851" i="1"/>
  <c r="T321851" i="1"/>
  <c r="S321852" i="1"/>
  <c r="T321852" i="1"/>
  <c r="S321853" i="1"/>
  <c r="T321853" i="1"/>
  <c r="S321854" i="1"/>
  <c r="T321854" i="1"/>
  <c r="S321855" i="1"/>
  <c r="T321855" i="1"/>
  <c r="S321856" i="1"/>
  <c r="T321856" i="1"/>
  <c r="S321857" i="1"/>
  <c r="T321857" i="1"/>
  <c r="S321858" i="1"/>
  <c r="T321858" i="1"/>
  <c r="S321859" i="1"/>
  <c r="T321859" i="1"/>
  <c r="S321860" i="1"/>
  <c r="T321860" i="1"/>
  <c r="S321861" i="1"/>
  <c r="T321861" i="1"/>
  <c r="S321862" i="1"/>
  <c r="T321862" i="1"/>
  <c r="S321863" i="1"/>
  <c r="T321863" i="1"/>
  <c r="S321864" i="1"/>
  <c r="T321864" i="1"/>
  <c r="S321865" i="1"/>
  <c r="T321865" i="1"/>
  <c r="S321866" i="1"/>
  <c r="T321866" i="1"/>
  <c r="S321867" i="1"/>
  <c r="T321867" i="1"/>
  <c r="S321868" i="1"/>
  <c r="T321868" i="1"/>
  <c r="S321869" i="1"/>
  <c r="T321869" i="1"/>
  <c r="S321870" i="1"/>
  <c r="T321870" i="1"/>
  <c r="S321871" i="1"/>
  <c r="T321871" i="1"/>
  <c r="S321872" i="1"/>
  <c r="T321872" i="1"/>
  <c r="S321873" i="1"/>
  <c r="T321873" i="1"/>
  <c r="S321874" i="1"/>
  <c r="T321874" i="1"/>
  <c r="S321875" i="1"/>
  <c r="T321875" i="1"/>
  <c r="S321876" i="1"/>
  <c r="T321876" i="1"/>
  <c r="S321877" i="1"/>
  <c r="T321877" i="1"/>
  <c r="S321878" i="1"/>
  <c r="T321878" i="1"/>
  <c r="S321879" i="1"/>
  <c r="T321879" i="1"/>
  <c r="S321880" i="1"/>
  <c r="T321880" i="1"/>
  <c r="S321881" i="1"/>
  <c r="T321881" i="1"/>
  <c r="S321882" i="1"/>
  <c r="T321882" i="1"/>
  <c r="S321883" i="1"/>
  <c r="T321883" i="1"/>
  <c r="S321884" i="1"/>
  <c r="T321884" i="1"/>
  <c r="S321885" i="1"/>
  <c r="T321885" i="1"/>
  <c r="S321886" i="1"/>
  <c r="T321886" i="1"/>
  <c r="S321887" i="1"/>
  <c r="T321887" i="1"/>
  <c r="S321888" i="1"/>
  <c r="T321888" i="1"/>
  <c r="S321889" i="1"/>
  <c r="T321889" i="1"/>
  <c r="S321890" i="1"/>
  <c r="T321890" i="1"/>
  <c r="S321891" i="1"/>
  <c r="T321891" i="1"/>
  <c r="S321892" i="1"/>
  <c r="T321892" i="1"/>
  <c r="S321893" i="1"/>
  <c r="T321893" i="1"/>
  <c r="S321894" i="1"/>
  <c r="T321894" i="1"/>
  <c r="S321895" i="1"/>
  <c r="T321895" i="1"/>
  <c r="S321896" i="1"/>
  <c r="T321896" i="1"/>
  <c r="S321897" i="1"/>
  <c r="T321897" i="1"/>
  <c r="S321898" i="1"/>
  <c r="T321898" i="1"/>
  <c r="S321899" i="1"/>
  <c r="T321899" i="1"/>
  <c r="S321900" i="1"/>
  <c r="T321900" i="1"/>
  <c r="S321901" i="1"/>
  <c r="T321901" i="1"/>
  <c r="S321902" i="1"/>
  <c r="T321902" i="1"/>
  <c r="S321903" i="1"/>
  <c r="T321903" i="1"/>
  <c r="S321904" i="1"/>
  <c r="T321904" i="1"/>
  <c r="S321905" i="1"/>
  <c r="T321905" i="1"/>
  <c r="S321906" i="1"/>
  <c r="T321906" i="1"/>
  <c r="S321907" i="1"/>
  <c r="T321907" i="1"/>
  <c r="S321908" i="1"/>
  <c r="T321908" i="1"/>
  <c r="S321909" i="1"/>
  <c r="T321909" i="1"/>
  <c r="S321910" i="1"/>
  <c r="T321910" i="1"/>
  <c r="S321911" i="1"/>
  <c r="T321911" i="1"/>
  <c r="S321912" i="1"/>
  <c r="T321912" i="1"/>
  <c r="S321913" i="1"/>
  <c r="T321913" i="1"/>
  <c r="S321914" i="1"/>
  <c r="T321914" i="1"/>
  <c r="S321915" i="1"/>
  <c r="T321915" i="1"/>
  <c r="S321916" i="1"/>
  <c r="T321916" i="1"/>
  <c r="S321917" i="1"/>
  <c r="T321917" i="1"/>
  <c r="S321918" i="1"/>
  <c r="T321918" i="1"/>
  <c r="S321919" i="1"/>
  <c r="T321919" i="1"/>
  <c r="S321920" i="1"/>
  <c r="T321920" i="1"/>
  <c r="S321921" i="1"/>
  <c r="T321921" i="1"/>
  <c r="S321922" i="1"/>
  <c r="T321922" i="1"/>
  <c r="S321923" i="1"/>
  <c r="T321923" i="1"/>
  <c r="S321924" i="1"/>
  <c r="T321924" i="1"/>
  <c r="S321925" i="1"/>
  <c r="T321925" i="1"/>
  <c r="S321926" i="1"/>
  <c r="T321926" i="1"/>
  <c r="S321927" i="1"/>
  <c r="T321927" i="1"/>
  <c r="S321928" i="1"/>
  <c r="T321928" i="1"/>
  <c r="S321929" i="1"/>
  <c r="T321929" i="1"/>
  <c r="S321930" i="1"/>
  <c r="T321930" i="1"/>
  <c r="S321931" i="1"/>
  <c r="T321931" i="1"/>
  <c r="S321932" i="1"/>
  <c r="T321932" i="1"/>
  <c r="S321933" i="1"/>
  <c r="T321933" i="1"/>
  <c r="S321934" i="1"/>
  <c r="T321934" i="1"/>
  <c r="S321935" i="1"/>
  <c r="T321935" i="1"/>
  <c r="S321936" i="1"/>
  <c r="T321936" i="1"/>
  <c r="S321937" i="1"/>
  <c r="T321937" i="1"/>
  <c r="S321938" i="1"/>
  <c r="T321938" i="1"/>
  <c r="S321939" i="1"/>
  <c r="T321939" i="1"/>
  <c r="S321940" i="1"/>
  <c r="T321940" i="1"/>
  <c r="S321941" i="1"/>
  <c r="T321941" i="1"/>
  <c r="S321942" i="1"/>
  <c r="T321942" i="1"/>
  <c r="S321943" i="1"/>
  <c r="T321943" i="1"/>
  <c r="S321944" i="1"/>
  <c r="T321944" i="1"/>
  <c r="S321945" i="1"/>
  <c r="T321945" i="1"/>
  <c r="S321946" i="1"/>
  <c r="T321946" i="1"/>
  <c r="S321947" i="1"/>
  <c r="T321947" i="1"/>
  <c r="S321948" i="1"/>
  <c r="T321948" i="1"/>
  <c r="S321949" i="1"/>
  <c r="T321949" i="1"/>
  <c r="S321950" i="1"/>
  <c r="T321950" i="1"/>
  <c r="S321951" i="1"/>
  <c r="T321951" i="1"/>
  <c r="S321952" i="1"/>
  <c r="T321952" i="1"/>
  <c r="S321953" i="1"/>
  <c r="T321953" i="1"/>
  <c r="S321954" i="1"/>
  <c r="T321954" i="1"/>
  <c r="S321955" i="1"/>
  <c r="T321955" i="1"/>
  <c r="S321956" i="1"/>
  <c r="T321956" i="1"/>
  <c r="S321957" i="1"/>
  <c r="T321957" i="1"/>
  <c r="S321958" i="1"/>
  <c r="T321958" i="1"/>
  <c r="S321959" i="1"/>
  <c r="T321959" i="1"/>
  <c r="S321960" i="1"/>
  <c r="T321960" i="1"/>
  <c r="S321961" i="1"/>
  <c r="T321961" i="1"/>
  <c r="S321962" i="1"/>
  <c r="T321962" i="1"/>
  <c r="S321963" i="1"/>
  <c r="T321963" i="1"/>
  <c r="S321964" i="1"/>
  <c r="T321964" i="1"/>
  <c r="S321965" i="1"/>
  <c r="T321965" i="1"/>
  <c r="S321966" i="1"/>
  <c r="T321966" i="1"/>
  <c r="S321967" i="1"/>
  <c r="T321967" i="1"/>
  <c r="S321968" i="1"/>
  <c r="T321968" i="1"/>
  <c r="S321969" i="1"/>
  <c r="T321969" i="1"/>
  <c r="S321970" i="1"/>
  <c r="T321970" i="1"/>
  <c r="S321971" i="1"/>
  <c r="T321971" i="1"/>
  <c r="S321972" i="1"/>
  <c r="T321972" i="1"/>
  <c r="S321973" i="1"/>
  <c r="T321973" i="1"/>
  <c r="S321974" i="1"/>
  <c r="T321974" i="1"/>
  <c r="S321975" i="1"/>
  <c r="T321975" i="1"/>
  <c r="S321976" i="1"/>
  <c r="T321976" i="1"/>
  <c r="S321977" i="1"/>
  <c r="T321977" i="1"/>
  <c r="S321978" i="1"/>
  <c r="T321978" i="1"/>
  <c r="S321979" i="1"/>
  <c r="T321979" i="1"/>
  <c r="S321980" i="1"/>
  <c r="T321980" i="1"/>
  <c r="S321981" i="1"/>
  <c r="T321981" i="1"/>
  <c r="S321982" i="1"/>
  <c r="T321982" i="1"/>
  <c r="S321983" i="1"/>
  <c r="T321983" i="1"/>
  <c r="S321984" i="1"/>
  <c r="T321984" i="1"/>
  <c r="S321985" i="1"/>
  <c r="T321985" i="1"/>
  <c r="S321986" i="1"/>
  <c r="T321986" i="1"/>
  <c r="S321987" i="1"/>
  <c r="T321987" i="1"/>
  <c r="S321988" i="1"/>
  <c r="T321988" i="1"/>
  <c r="S321989" i="1"/>
  <c r="T321989" i="1"/>
  <c r="S321990" i="1"/>
  <c r="T321990" i="1"/>
  <c r="S321991" i="1"/>
  <c r="T321991" i="1"/>
  <c r="S321992" i="1"/>
  <c r="T321992" i="1"/>
  <c r="S321993" i="1"/>
  <c r="T321993" i="1"/>
  <c r="S321994" i="1"/>
  <c r="T321994" i="1"/>
  <c r="S321995" i="1"/>
  <c r="T321995" i="1"/>
  <c r="S321996" i="1"/>
  <c r="T321996" i="1"/>
  <c r="S321997" i="1"/>
  <c r="T321997" i="1"/>
  <c r="S321998" i="1"/>
  <c r="T321998" i="1"/>
  <c r="S321999" i="1"/>
  <c r="T321999" i="1"/>
  <c r="S322000" i="1"/>
  <c r="T322000" i="1"/>
  <c r="S322001" i="1"/>
  <c r="T322001" i="1"/>
  <c r="S322002" i="1"/>
  <c r="T322002" i="1"/>
  <c r="S322003" i="1"/>
  <c r="T322003" i="1"/>
  <c r="S322004" i="1"/>
  <c r="T322004" i="1"/>
  <c r="S322005" i="1"/>
  <c r="T322005" i="1"/>
  <c r="S322006" i="1"/>
  <c r="T322006" i="1"/>
  <c r="S322007" i="1"/>
  <c r="T322007" i="1"/>
  <c r="S322008" i="1"/>
  <c r="T322008" i="1"/>
  <c r="S322009" i="1"/>
  <c r="T322009" i="1"/>
  <c r="S322010" i="1"/>
  <c r="T322010" i="1"/>
  <c r="S322011" i="1"/>
  <c r="T322011" i="1"/>
  <c r="S322012" i="1"/>
  <c r="T322012" i="1"/>
  <c r="S322013" i="1"/>
  <c r="T322013" i="1"/>
  <c r="S322014" i="1"/>
  <c r="T322014" i="1"/>
  <c r="S322015" i="1"/>
  <c r="T322015" i="1"/>
  <c r="S322016" i="1"/>
  <c r="T322016" i="1"/>
  <c r="S322017" i="1"/>
  <c r="T322017" i="1"/>
  <c r="S322018" i="1"/>
  <c r="T322018" i="1"/>
  <c r="S322019" i="1"/>
  <c r="T322019" i="1"/>
  <c r="S322020" i="1"/>
  <c r="T322020" i="1"/>
  <c r="S322021" i="1"/>
  <c r="T322021" i="1"/>
  <c r="S322022" i="1"/>
  <c r="T322022" i="1"/>
  <c r="S322023" i="1"/>
  <c r="T322023" i="1"/>
  <c r="S322024" i="1"/>
  <c r="T322024" i="1"/>
  <c r="S322025" i="1"/>
  <c r="T322025" i="1"/>
  <c r="S322026" i="1"/>
  <c r="T322026" i="1"/>
  <c r="S322027" i="1"/>
  <c r="T322027" i="1"/>
  <c r="S322028" i="1"/>
  <c r="T322028" i="1"/>
  <c r="S322029" i="1"/>
  <c r="T322029" i="1"/>
  <c r="S322030" i="1"/>
  <c r="T322030" i="1"/>
  <c r="S322031" i="1"/>
  <c r="T322031" i="1"/>
  <c r="S322032" i="1"/>
  <c r="T322032" i="1"/>
  <c r="S322033" i="1"/>
  <c r="T322033" i="1"/>
  <c r="S322034" i="1"/>
  <c r="T322034" i="1"/>
  <c r="S322035" i="1"/>
  <c r="T322035" i="1"/>
  <c r="S322036" i="1"/>
  <c r="T322036" i="1"/>
  <c r="S322037" i="1"/>
  <c r="T322037" i="1"/>
  <c r="S322038" i="1"/>
  <c r="T322038" i="1"/>
  <c r="S322039" i="1"/>
  <c r="T322039" i="1"/>
  <c r="S322040" i="1"/>
  <c r="T322040" i="1"/>
  <c r="S322041" i="1"/>
  <c r="T322041" i="1"/>
  <c r="S322042" i="1"/>
  <c r="T322042" i="1"/>
  <c r="S322043" i="1"/>
  <c r="T322043" i="1"/>
  <c r="S322044" i="1"/>
  <c r="T322044" i="1"/>
  <c r="S322045" i="1"/>
  <c r="T322045" i="1"/>
  <c r="S322046" i="1"/>
  <c r="T322046" i="1"/>
  <c r="S322047" i="1"/>
  <c r="T322047" i="1"/>
  <c r="S322048" i="1"/>
  <c r="T322048" i="1"/>
  <c r="S322049" i="1"/>
  <c r="T322049" i="1"/>
  <c r="S322050" i="1"/>
  <c r="T322050" i="1"/>
  <c r="S322051" i="1"/>
  <c r="T322051" i="1"/>
  <c r="S322052" i="1"/>
  <c r="T322052" i="1"/>
  <c r="S322053" i="1"/>
  <c r="T322053" i="1"/>
  <c r="S322054" i="1"/>
  <c r="T322054" i="1"/>
  <c r="S322055" i="1"/>
  <c r="T322055" i="1"/>
  <c r="S322056" i="1"/>
  <c r="T322056" i="1"/>
  <c r="S322057" i="1"/>
  <c r="T322057" i="1"/>
  <c r="S322058" i="1"/>
  <c r="T322058" i="1"/>
  <c r="S322059" i="1"/>
  <c r="T322059" i="1"/>
  <c r="S322060" i="1"/>
  <c r="T322060" i="1"/>
  <c r="S322061" i="1"/>
  <c r="T322061" i="1"/>
  <c r="S322062" i="1"/>
  <c r="T322062" i="1"/>
  <c r="S322063" i="1"/>
  <c r="T322063" i="1"/>
  <c r="S322064" i="1"/>
  <c r="T322064" i="1"/>
  <c r="S322065" i="1"/>
  <c r="T322065" i="1"/>
  <c r="S322066" i="1"/>
  <c r="T322066" i="1"/>
  <c r="S322067" i="1"/>
  <c r="T322067" i="1"/>
  <c r="S322068" i="1"/>
  <c r="T322068" i="1"/>
  <c r="S322069" i="1"/>
  <c r="T322069" i="1"/>
  <c r="S322070" i="1"/>
  <c r="T322070" i="1"/>
  <c r="S322071" i="1"/>
  <c r="T322071" i="1"/>
  <c r="S322072" i="1"/>
  <c r="T322072" i="1"/>
  <c r="S322073" i="1"/>
  <c r="T322073" i="1"/>
  <c r="S322074" i="1"/>
  <c r="T322074" i="1"/>
  <c r="S322075" i="1"/>
  <c r="T322075" i="1"/>
  <c r="S322076" i="1"/>
  <c r="T322076" i="1"/>
  <c r="S322077" i="1"/>
  <c r="T322077" i="1"/>
  <c r="S322078" i="1"/>
  <c r="T322078" i="1"/>
  <c r="S322079" i="1"/>
  <c r="T322079" i="1"/>
  <c r="S322080" i="1"/>
  <c r="T322080" i="1"/>
  <c r="S322081" i="1"/>
  <c r="T322081" i="1"/>
  <c r="S322082" i="1"/>
  <c r="T322082" i="1"/>
  <c r="S322083" i="1"/>
  <c r="T322083" i="1"/>
  <c r="S322084" i="1"/>
  <c r="T322084" i="1"/>
  <c r="S322085" i="1"/>
  <c r="T322085" i="1"/>
  <c r="S322086" i="1"/>
  <c r="T322086" i="1"/>
  <c r="S322087" i="1"/>
  <c r="T322087" i="1"/>
  <c r="S322088" i="1"/>
  <c r="T322088" i="1"/>
  <c r="S322089" i="1"/>
  <c r="T322089" i="1"/>
  <c r="S322090" i="1"/>
  <c r="T322090" i="1"/>
  <c r="S322091" i="1"/>
  <c r="T322091" i="1"/>
  <c r="S322092" i="1"/>
  <c r="T322092" i="1"/>
  <c r="S322093" i="1"/>
  <c r="T322093" i="1"/>
  <c r="S322094" i="1"/>
  <c r="T322094" i="1"/>
  <c r="S322095" i="1"/>
  <c r="T322095" i="1"/>
  <c r="S322096" i="1"/>
  <c r="T322096" i="1"/>
  <c r="S322097" i="1"/>
  <c r="T322097" i="1"/>
  <c r="S322098" i="1"/>
  <c r="T322098" i="1"/>
  <c r="S322099" i="1"/>
  <c r="T322099" i="1"/>
  <c r="S322100" i="1"/>
  <c r="T322100" i="1"/>
  <c r="S322101" i="1"/>
  <c r="T322101" i="1"/>
  <c r="S322102" i="1"/>
  <c r="T322102" i="1"/>
  <c r="S322103" i="1"/>
  <c r="T322103" i="1"/>
  <c r="S322104" i="1"/>
  <c r="T322104" i="1"/>
  <c r="S322105" i="1"/>
  <c r="T322105" i="1"/>
  <c r="S322106" i="1"/>
  <c r="T322106" i="1"/>
  <c r="S322107" i="1"/>
  <c r="T322107" i="1"/>
  <c r="S322108" i="1"/>
  <c r="T322108" i="1"/>
  <c r="S322109" i="1"/>
  <c r="T322109" i="1"/>
  <c r="S322110" i="1"/>
  <c r="T322110" i="1"/>
  <c r="S322111" i="1"/>
  <c r="T322111" i="1"/>
  <c r="S322112" i="1"/>
  <c r="T322112" i="1"/>
  <c r="S322113" i="1"/>
  <c r="T322113" i="1"/>
  <c r="S322114" i="1"/>
  <c r="T322114" i="1"/>
  <c r="S322115" i="1"/>
  <c r="T322115" i="1"/>
  <c r="S322116" i="1"/>
  <c r="T322116" i="1"/>
  <c r="S322117" i="1"/>
  <c r="T322117" i="1"/>
  <c r="S322118" i="1"/>
  <c r="T322118" i="1"/>
  <c r="S322119" i="1"/>
  <c r="T322119" i="1"/>
  <c r="S322120" i="1"/>
  <c r="T322120" i="1"/>
  <c r="S322121" i="1"/>
  <c r="T322121" i="1"/>
  <c r="S322122" i="1"/>
  <c r="T322122" i="1"/>
  <c r="S322123" i="1"/>
  <c r="T322123" i="1"/>
  <c r="S322124" i="1"/>
  <c r="T322124" i="1"/>
  <c r="S322125" i="1"/>
  <c r="T322125" i="1"/>
  <c r="S322126" i="1"/>
  <c r="T322126" i="1"/>
  <c r="S322127" i="1"/>
  <c r="T322127" i="1"/>
  <c r="S322128" i="1"/>
  <c r="T322128" i="1"/>
  <c r="S322129" i="1"/>
  <c r="T322129" i="1"/>
  <c r="S322130" i="1"/>
  <c r="T322130" i="1"/>
  <c r="S322131" i="1"/>
  <c r="T322131" i="1"/>
  <c r="S322132" i="1"/>
  <c r="T322132" i="1"/>
  <c r="S322133" i="1"/>
  <c r="T322133" i="1"/>
  <c r="S322134" i="1"/>
  <c r="T322134" i="1"/>
  <c r="S322135" i="1"/>
  <c r="T322135" i="1"/>
  <c r="S322136" i="1"/>
  <c r="T322136" i="1"/>
  <c r="S322137" i="1"/>
  <c r="T322137" i="1"/>
  <c r="S322138" i="1"/>
  <c r="T322138" i="1"/>
  <c r="S322139" i="1"/>
  <c r="T322139" i="1"/>
  <c r="S322140" i="1"/>
  <c r="T322140" i="1"/>
  <c r="S322141" i="1"/>
  <c r="T322141" i="1"/>
  <c r="S322142" i="1"/>
  <c r="T322142" i="1"/>
  <c r="S322143" i="1"/>
  <c r="T322143" i="1"/>
  <c r="S322144" i="1"/>
  <c r="T322144" i="1"/>
  <c r="S322145" i="1"/>
  <c r="T322145" i="1"/>
  <c r="S322146" i="1"/>
  <c r="T322146" i="1"/>
  <c r="S322147" i="1"/>
  <c r="T322147" i="1"/>
  <c r="S322148" i="1"/>
  <c r="T322148" i="1"/>
  <c r="S322149" i="1"/>
  <c r="T322149" i="1"/>
  <c r="S322150" i="1"/>
  <c r="T322150" i="1"/>
  <c r="S322151" i="1"/>
  <c r="T322151" i="1"/>
  <c r="S322152" i="1"/>
  <c r="T322152" i="1"/>
  <c r="S322153" i="1"/>
  <c r="T322153" i="1"/>
  <c r="S322154" i="1"/>
  <c r="T322154" i="1"/>
  <c r="S322155" i="1"/>
  <c r="T322155" i="1"/>
  <c r="S322156" i="1"/>
  <c r="T322156" i="1"/>
  <c r="S322157" i="1"/>
  <c r="T322157" i="1"/>
  <c r="S322158" i="1"/>
  <c r="T322158" i="1"/>
  <c r="S322159" i="1"/>
  <c r="T322159" i="1"/>
  <c r="S322160" i="1"/>
  <c r="T322160" i="1"/>
  <c r="S322161" i="1"/>
  <c r="T322161" i="1"/>
  <c r="S322162" i="1"/>
  <c r="T322162" i="1"/>
  <c r="S322163" i="1"/>
  <c r="T322163" i="1"/>
  <c r="S322164" i="1"/>
  <c r="T322164" i="1"/>
  <c r="S322165" i="1"/>
  <c r="T322165" i="1"/>
  <c r="S322166" i="1"/>
  <c r="T322166" i="1"/>
  <c r="S322167" i="1"/>
  <c r="T322167" i="1"/>
  <c r="S322168" i="1"/>
  <c r="T322168" i="1"/>
  <c r="S322169" i="1"/>
  <c r="T322169" i="1"/>
  <c r="S322170" i="1"/>
  <c r="T322170" i="1"/>
  <c r="S322171" i="1"/>
  <c r="T322171" i="1"/>
  <c r="S322172" i="1"/>
  <c r="T322172" i="1"/>
  <c r="S322173" i="1"/>
  <c r="T322173" i="1"/>
  <c r="S322174" i="1"/>
  <c r="T322174" i="1"/>
  <c r="S322175" i="1"/>
  <c r="T322175" i="1"/>
  <c r="S322176" i="1"/>
  <c r="T322176" i="1"/>
  <c r="S322177" i="1"/>
  <c r="T322177" i="1"/>
  <c r="S322178" i="1"/>
  <c r="T322178" i="1"/>
  <c r="S322179" i="1"/>
  <c r="T322179" i="1"/>
  <c r="S322180" i="1"/>
  <c r="T322180" i="1"/>
  <c r="S322181" i="1"/>
  <c r="T322181" i="1"/>
  <c r="S322182" i="1"/>
  <c r="T322182" i="1"/>
  <c r="S322183" i="1"/>
  <c r="T322183" i="1"/>
  <c r="S322184" i="1"/>
  <c r="T322184" i="1"/>
  <c r="S322185" i="1"/>
  <c r="T322185" i="1"/>
  <c r="S322186" i="1"/>
  <c r="T322186" i="1"/>
  <c r="S322187" i="1"/>
  <c r="T322187" i="1"/>
  <c r="S322188" i="1"/>
  <c r="T322188" i="1"/>
  <c r="S322189" i="1"/>
  <c r="T322189" i="1"/>
  <c r="S322190" i="1"/>
  <c r="T322190" i="1"/>
  <c r="S322191" i="1"/>
  <c r="T322191" i="1"/>
  <c r="S322192" i="1"/>
  <c r="T322192" i="1"/>
  <c r="S322193" i="1"/>
  <c r="T322193" i="1"/>
  <c r="S322194" i="1"/>
  <c r="T322194" i="1"/>
  <c r="S322195" i="1"/>
  <c r="T322195" i="1"/>
  <c r="S322196" i="1"/>
  <c r="T322196" i="1"/>
  <c r="S322197" i="1"/>
  <c r="T322197" i="1"/>
  <c r="S322198" i="1"/>
  <c r="T322198" i="1"/>
  <c r="S322199" i="1"/>
  <c r="T322199" i="1"/>
  <c r="S322200" i="1"/>
  <c r="T322200" i="1"/>
  <c r="S322201" i="1"/>
  <c r="T322201" i="1"/>
  <c r="S322202" i="1"/>
  <c r="T322202" i="1"/>
  <c r="S322203" i="1"/>
  <c r="T322203" i="1"/>
  <c r="S322204" i="1"/>
  <c r="T322204" i="1"/>
  <c r="S322205" i="1"/>
  <c r="T322205" i="1"/>
  <c r="S322206" i="1"/>
  <c r="T322206" i="1"/>
  <c r="S322207" i="1"/>
  <c r="T322207" i="1"/>
  <c r="S322208" i="1"/>
  <c r="T322208" i="1"/>
  <c r="S322209" i="1"/>
  <c r="T322209" i="1"/>
  <c r="S322210" i="1"/>
  <c r="T322210" i="1"/>
  <c r="S322211" i="1"/>
  <c r="T322211" i="1"/>
  <c r="S322212" i="1"/>
  <c r="T322212" i="1"/>
  <c r="S322213" i="1"/>
  <c r="T322213" i="1"/>
  <c r="S322214" i="1"/>
  <c r="T322214" i="1"/>
  <c r="S322215" i="1"/>
  <c r="T322215" i="1"/>
  <c r="S322216" i="1"/>
  <c r="T322216" i="1"/>
  <c r="S322217" i="1"/>
  <c r="T322217" i="1"/>
  <c r="S322218" i="1"/>
  <c r="T322218" i="1"/>
  <c r="S322219" i="1"/>
  <c r="T322219" i="1"/>
  <c r="S322220" i="1"/>
  <c r="T322220" i="1"/>
  <c r="S322221" i="1"/>
  <c r="T322221" i="1"/>
  <c r="S322222" i="1"/>
  <c r="T322222" i="1"/>
  <c r="S322223" i="1"/>
  <c r="T322223" i="1"/>
  <c r="S322224" i="1"/>
  <c r="T322224" i="1"/>
  <c r="S322225" i="1"/>
  <c r="T322225" i="1"/>
  <c r="S322226" i="1"/>
  <c r="T322226" i="1"/>
  <c r="S322227" i="1"/>
  <c r="T322227" i="1"/>
  <c r="S322228" i="1"/>
  <c r="T322228" i="1"/>
  <c r="S322229" i="1"/>
  <c r="T322229" i="1"/>
  <c r="S322230" i="1"/>
  <c r="T322230" i="1"/>
  <c r="S322231" i="1"/>
  <c r="T322231" i="1"/>
  <c r="S322232" i="1"/>
  <c r="T322232" i="1"/>
  <c r="S322233" i="1"/>
  <c r="T322233" i="1"/>
  <c r="S322234" i="1"/>
  <c r="T322234" i="1"/>
  <c r="S322235" i="1"/>
  <c r="T322235" i="1"/>
  <c r="S322236" i="1"/>
  <c r="T322236" i="1"/>
  <c r="S322237" i="1"/>
  <c r="T322237" i="1"/>
  <c r="S322238" i="1"/>
  <c r="T322238" i="1"/>
  <c r="S322239" i="1"/>
  <c r="T322239" i="1"/>
  <c r="S322240" i="1"/>
  <c r="T322240" i="1"/>
  <c r="S322241" i="1"/>
  <c r="T322241" i="1"/>
  <c r="S322242" i="1"/>
  <c r="T322242" i="1"/>
  <c r="S322243" i="1"/>
  <c r="T322243" i="1"/>
  <c r="S322244" i="1"/>
  <c r="T322244" i="1"/>
  <c r="S322245" i="1"/>
  <c r="T322245" i="1"/>
  <c r="S322246" i="1"/>
  <c r="T322246" i="1"/>
  <c r="S322247" i="1"/>
  <c r="T322247" i="1"/>
  <c r="S322248" i="1"/>
  <c r="T322248" i="1"/>
  <c r="S322249" i="1"/>
  <c r="T322249" i="1"/>
  <c r="S322250" i="1"/>
  <c r="T322250" i="1"/>
  <c r="S322251" i="1"/>
  <c r="T322251" i="1"/>
  <c r="S322252" i="1"/>
  <c r="T322252" i="1"/>
  <c r="S322253" i="1"/>
  <c r="T322253" i="1"/>
  <c r="S322254" i="1"/>
  <c r="T322254" i="1"/>
  <c r="S322255" i="1"/>
  <c r="T322255" i="1"/>
  <c r="S322256" i="1"/>
  <c r="T322256" i="1"/>
  <c r="S322257" i="1"/>
  <c r="T322257" i="1"/>
  <c r="S322258" i="1"/>
  <c r="T322258" i="1"/>
  <c r="S322259" i="1"/>
  <c r="T322259" i="1"/>
  <c r="S322260" i="1"/>
  <c r="T322260" i="1"/>
  <c r="S322261" i="1"/>
  <c r="T322261" i="1"/>
  <c r="S322262" i="1"/>
  <c r="T322262" i="1"/>
  <c r="S322263" i="1"/>
  <c r="T322263" i="1"/>
  <c r="S322264" i="1"/>
  <c r="T322264" i="1"/>
  <c r="S322265" i="1"/>
  <c r="T322265" i="1"/>
  <c r="S322266" i="1"/>
  <c r="T322266" i="1"/>
  <c r="S322267" i="1"/>
  <c r="T322267" i="1"/>
  <c r="S322268" i="1"/>
  <c r="T322268" i="1"/>
  <c r="S322269" i="1"/>
  <c r="T322269" i="1"/>
  <c r="S322270" i="1"/>
  <c r="T322270" i="1"/>
  <c r="S322271" i="1"/>
  <c r="T322271" i="1"/>
  <c r="S322272" i="1"/>
  <c r="T322272" i="1"/>
  <c r="S322273" i="1"/>
  <c r="T322273" i="1"/>
  <c r="S322274" i="1"/>
  <c r="T322274" i="1"/>
  <c r="S322275" i="1"/>
  <c r="T322275" i="1"/>
  <c r="S322276" i="1"/>
  <c r="T322276" i="1"/>
  <c r="S322277" i="1"/>
  <c r="T322277" i="1"/>
  <c r="S322278" i="1"/>
  <c r="T322278" i="1"/>
  <c r="S322279" i="1"/>
  <c r="T322279" i="1"/>
  <c r="S322280" i="1"/>
  <c r="T322280" i="1"/>
  <c r="S322281" i="1"/>
  <c r="T322281" i="1"/>
  <c r="S322282" i="1"/>
  <c r="T322282" i="1"/>
  <c r="S322283" i="1"/>
  <c r="T322283" i="1"/>
  <c r="S322284" i="1"/>
  <c r="T322284" i="1"/>
  <c r="S322285" i="1"/>
  <c r="T322285" i="1"/>
  <c r="S322286" i="1"/>
  <c r="T322286" i="1"/>
  <c r="S322287" i="1"/>
  <c r="T322287" i="1"/>
  <c r="S322288" i="1"/>
  <c r="T322288" i="1"/>
  <c r="S322289" i="1"/>
  <c r="T322289" i="1"/>
  <c r="S322290" i="1"/>
  <c r="T322290" i="1"/>
  <c r="S322291" i="1"/>
  <c r="T322291" i="1"/>
  <c r="S322292" i="1"/>
  <c r="T322292" i="1"/>
  <c r="S322293" i="1"/>
  <c r="T322293" i="1"/>
  <c r="S322294" i="1"/>
  <c r="T322294" i="1"/>
  <c r="S322295" i="1"/>
  <c r="T322295" i="1"/>
  <c r="S322296" i="1"/>
  <c r="T322296" i="1"/>
  <c r="S322297" i="1"/>
  <c r="T322297" i="1"/>
  <c r="S322298" i="1"/>
  <c r="T322298" i="1"/>
  <c r="S322299" i="1"/>
  <c r="T322299" i="1"/>
  <c r="S322300" i="1"/>
  <c r="T322300" i="1"/>
  <c r="S322301" i="1"/>
  <c r="T322301" i="1"/>
  <c r="S322302" i="1"/>
  <c r="T322302" i="1"/>
  <c r="S322303" i="1"/>
  <c r="T322303" i="1"/>
  <c r="S322304" i="1"/>
  <c r="T322304" i="1"/>
  <c r="S322305" i="1"/>
  <c r="T322305" i="1"/>
  <c r="S322306" i="1"/>
  <c r="T322306" i="1"/>
  <c r="S322307" i="1"/>
  <c r="T322307" i="1"/>
  <c r="S322308" i="1"/>
  <c r="T322308" i="1"/>
  <c r="S322309" i="1"/>
  <c r="T322309" i="1"/>
  <c r="S322310" i="1"/>
  <c r="T322310" i="1"/>
  <c r="S322311" i="1"/>
  <c r="T322311" i="1"/>
  <c r="S322312" i="1"/>
  <c r="T322312" i="1"/>
  <c r="S322313" i="1"/>
  <c r="T322313" i="1"/>
  <c r="S322314" i="1"/>
  <c r="T322314" i="1"/>
  <c r="S322315" i="1"/>
  <c r="T322315" i="1"/>
  <c r="S322316" i="1"/>
  <c r="T322316" i="1"/>
  <c r="S322317" i="1"/>
  <c r="T322317" i="1"/>
  <c r="S322318" i="1"/>
  <c r="T322318" i="1"/>
  <c r="S322319" i="1"/>
  <c r="T322319" i="1"/>
  <c r="S322320" i="1"/>
  <c r="T322320" i="1"/>
  <c r="S322321" i="1"/>
  <c r="T322321" i="1"/>
  <c r="S322322" i="1"/>
  <c r="T322322" i="1"/>
  <c r="S322323" i="1"/>
  <c r="T322323" i="1"/>
  <c r="S322324" i="1"/>
  <c r="T322324" i="1"/>
  <c r="S322325" i="1"/>
  <c r="T322325" i="1"/>
  <c r="S322326" i="1"/>
  <c r="T322326" i="1"/>
  <c r="S322327" i="1"/>
  <c r="T322327" i="1"/>
  <c r="S322328" i="1"/>
  <c r="T322328" i="1"/>
  <c r="S322329" i="1"/>
  <c r="T322329" i="1"/>
  <c r="S322330" i="1"/>
  <c r="T322330" i="1"/>
  <c r="S322331" i="1"/>
  <c r="T322331" i="1"/>
  <c r="S322332" i="1"/>
  <c r="T322332" i="1"/>
  <c r="S322333" i="1"/>
  <c r="T322333" i="1"/>
  <c r="S322334" i="1"/>
  <c r="T322334" i="1"/>
  <c r="S322335" i="1"/>
  <c r="T322335" i="1"/>
  <c r="S322336" i="1"/>
  <c r="T322336" i="1"/>
  <c r="S322337" i="1"/>
  <c r="T322337" i="1"/>
  <c r="S322338" i="1"/>
  <c r="T322338" i="1"/>
  <c r="S322339" i="1"/>
  <c r="T322339" i="1"/>
  <c r="S322340" i="1"/>
  <c r="T322340" i="1"/>
  <c r="S322341" i="1"/>
  <c r="T322341" i="1"/>
  <c r="S322342" i="1"/>
  <c r="T322342" i="1"/>
  <c r="S322343" i="1"/>
  <c r="T322343" i="1"/>
  <c r="S322344" i="1"/>
  <c r="T322344" i="1"/>
  <c r="S322345" i="1"/>
  <c r="T322345" i="1"/>
  <c r="S322346" i="1"/>
  <c r="T322346" i="1"/>
  <c r="S322347" i="1"/>
  <c r="T322347" i="1"/>
  <c r="S322348" i="1"/>
  <c r="T322348" i="1"/>
  <c r="S322349" i="1"/>
  <c r="T322349" i="1"/>
  <c r="S322350" i="1"/>
  <c r="T322350" i="1"/>
  <c r="S322351" i="1"/>
  <c r="T322351" i="1"/>
  <c r="S322352" i="1"/>
  <c r="T322352" i="1"/>
  <c r="S322353" i="1"/>
  <c r="T322353" i="1"/>
  <c r="S322354" i="1"/>
  <c r="T322354" i="1"/>
  <c r="S322355" i="1"/>
  <c r="T322355" i="1"/>
  <c r="S322356" i="1"/>
  <c r="T322356" i="1"/>
  <c r="S322357" i="1"/>
  <c r="T322357" i="1"/>
  <c r="S322358" i="1"/>
  <c r="T322358" i="1"/>
  <c r="S322359" i="1"/>
  <c r="T322359" i="1"/>
  <c r="S322360" i="1"/>
  <c r="T322360" i="1"/>
  <c r="S322361" i="1"/>
  <c r="T322361" i="1"/>
  <c r="S322362" i="1"/>
  <c r="T322362" i="1"/>
  <c r="S322363" i="1"/>
  <c r="T322363" i="1"/>
  <c r="S322364" i="1"/>
  <c r="T322364" i="1"/>
  <c r="S322365" i="1"/>
  <c r="T322365" i="1"/>
  <c r="S322366" i="1"/>
  <c r="T322366" i="1"/>
  <c r="S322367" i="1"/>
  <c r="T322367" i="1"/>
  <c r="S322368" i="1"/>
  <c r="T322368" i="1"/>
  <c r="S322369" i="1"/>
  <c r="T322369" i="1"/>
  <c r="S322370" i="1"/>
  <c r="T322370" i="1"/>
  <c r="S322371" i="1"/>
  <c r="T322371" i="1"/>
  <c r="S322372" i="1"/>
  <c r="T322372" i="1"/>
  <c r="S322373" i="1"/>
  <c r="T322373" i="1"/>
  <c r="S322374" i="1"/>
  <c r="T322374" i="1"/>
  <c r="S322375" i="1"/>
  <c r="T322375" i="1"/>
  <c r="S322376" i="1"/>
  <c r="T322376" i="1"/>
  <c r="S322377" i="1"/>
  <c r="T322377" i="1"/>
  <c r="S322378" i="1"/>
  <c r="T322378" i="1"/>
  <c r="S322379" i="1"/>
  <c r="T322379" i="1"/>
  <c r="S322380" i="1"/>
  <c r="T322380" i="1"/>
  <c r="S322381" i="1"/>
  <c r="T322381" i="1"/>
  <c r="S322382" i="1"/>
  <c r="T322382" i="1"/>
  <c r="S322383" i="1"/>
  <c r="T322383" i="1"/>
  <c r="S322384" i="1"/>
  <c r="T322384" i="1"/>
  <c r="S322385" i="1"/>
  <c r="T322385" i="1"/>
  <c r="S322386" i="1"/>
  <c r="T322386" i="1"/>
  <c r="S322387" i="1"/>
  <c r="T322387" i="1"/>
  <c r="S322388" i="1"/>
  <c r="T322388" i="1"/>
  <c r="S322389" i="1"/>
  <c r="T322389" i="1"/>
  <c r="S322390" i="1"/>
  <c r="T322390" i="1"/>
  <c r="S322391" i="1"/>
  <c r="T322391" i="1"/>
  <c r="S322392" i="1"/>
  <c r="T322392" i="1"/>
  <c r="S322393" i="1"/>
  <c r="T322393" i="1"/>
  <c r="S322394" i="1"/>
  <c r="T322394" i="1"/>
  <c r="S322395" i="1"/>
  <c r="T322395" i="1"/>
  <c r="S322396" i="1"/>
  <c r="T322396" i="1"/>
  <c r="S322397" i="1"/>
  <c r="T322397" i="1"/>
  <c r="S322398" i="1"/>
  <c r="T322398" i="1"/>
  <c r="S322399" i="1"/>
  <c r="T322399" i="1"/>
  <c r="S322400" i="1"/>
  <c r="T322400" i="1"/>
  <c r="S322401" i="1"/>
  <c r="T322401" i="1"/>
  <c r="S322402" i="1"/>
  <c r="T322402" i="1"/>
  <c r="S322403" i="1"/>
  <c r="T322403" i="1"/>
  <c r="S322404" i="1"/>
  <c r="T322404" i="1"/>
  <c r="S322405" i="1"/>
  <c r="T322405" i="1"/>
  <c r="S322406" i="1"/>
  <c r="T322406" i="1"/>
  <c r="S322407" i="1"/>
  <c r="T322407" i="1"/>
  <c r="S322408" i="1"/>
  <c r="T322408" i="1"/>
  <c r="S322409" i="1"/>
  <c r="T322409" i="1"/>
  <c r="S322410" i="1"/>
  <c r="T322410" i="1"/>
  <c r="S322411" i="1"/>
  <c r="T322411" i="1"/>
  <c r="S322412" i="1"/>
  <c r="T322412" i="1"/>
  <c r="S322413" i="1"/>
  <c r="T322413" i="1"/>
  <c r="S322414" i="1"/>
  <c r="T322414" i="1"/>
  <c r="S322415" i="1"/>
  <c r="T322415" i="1"/>
  <c r="S322416" i="1"/>
  <c r="T322416" i="1"/>
  <c r="S322417" i="1"/>
  <c r="T322417" i="1"/>
  <c r="S322418" i="1"/>
  <c r="T322418" i="1"/>
  <c r="S322419" i="1"/>
  <c r="T322419" i="1"/>
  <c r="S322420" i="1"/>
  <c r="T322420" i="1"/>
  <c r="S322421" i="1"/>
  <c r="T322421" i="1"/>
  <c r="S322422" i="1"/>
  <c r="T322422" i="1"/>
  <c r="S322423" i="1"/>
  <c r="T322423" i="1"/>
  <c r="S322424" i="1"/>
  <c r="T322424" i="1"/>
  <c r="S322425" i="1"/>
  <c r="T322425" i="1"/>
  <c r="S322426" i="1"/>
  <c r="T322426" i="1"/>
  <c r="S322427" i="1"/>
  <c r="T322427" i="1"/>
  <c r="S322428" i="1"/>
  <c r="T322428" i="1"/>
  <c r="S322429" i="1"/>
  <c r="T322429" i="1"/>
  <c r="S322430" i="1"/>
  <c r="T322430" i="1"/>
  <c r="S322431" i="1"/>
  <c r="T322431" i="1"/>
  <c r="S322432" i="1"/>
  <c r="T322432" i="1"/>
  <c r="S322433" i="1"/>
  <c r="T322433" i="1"/>
  <c r="S322434" i="1"/>
  <c r="T322434" i="1"/>
  <c r="S322435" i="1"/>
  <c r="T322435" i="1"/>
  <c r="S322436" i="1"/>
  <c r="T322436" i="1"/>
  <c r="S322437" i="1"/>
  <c r="T322437" i="1"/>
  <c r="S322438" i="1"/>
  <c r="T322438" i="1"/>
  <c r="S322439" i="1"/>
  <c r="T322439" i="1"/>
  <c r="S322440" i="1"/>
  <c r="T322440" i="1"/>
  <c r="S322441" i="1"/>
  <c r="T322441" i="1"/>
  <c r="S322442" i="1"/>
  <c r="T322442" i="1"/>
  <c r="S322443" i="1"/>
  <c r="T322443" i="1"/>
  <c r="S322444" i="1"/>
  <c r="T322444" i="1"/>
  <c r="S322445" i="1"/>
  <c r="T322445" i="1"/>
  <c r="S322446" i="1"/>
  <c r="T322446" i="1"/>
  <c r="S322447" i="1"/>
  <c r="T322447" i="1"/>
  <c r="S322448" i="1"/>
  <c r="T322448" i="1"/>
  <c r="S322449" i="1"/>
  <c r="T322449" i="1"/>
  <c r="S322450" i="1"/>
  <c r="T322450" i="1"/>
  <c r="S322451" i="1"/>
  <c r="T322451" i="1"/>
  <c r="S322452" i="1"/>
  <c r="T322452" i="1"/>
  <c r="S322453" i="1"/>
  <c r="T322453" i="1"/>
  <c r="S322454" i="1"/>
  <c r="T322454" i="1"/>
  <c r="S322455" i="1"/>
  <c r="T322455" i="1"/>
  <c r="S322456" i="1"/>
  <c r="T322456" i="1"/>
  <c r="S322457" i="1"/>
  <c r="T322457" i="1"/>
  <c r="S322458" i="1"/>
  <c r="T322458" i="1"/>
  <c r="S322459" i="1"/>
  <c r="T322459" i="1"/>
  <c r="S322460" i="1"/>
  <c r="T322460" i="1"/>
  <c r="S322461" i="1"/>
  <c r="T322461" i="1"/>
  <c r="S322462" i="1"/>
  <c r="T322462" i="1"/>
  <c r="S322463" i="1"/>
  <c r="T322463" i="1"/>
  <c r="S322464" i="1"/>
  <c r="T322464" i="1"/>
  <c r="S322465" i="1"/>
  <c r="T322465" i="1"/>
  <c r="S322466" i="1"/>
  <c r="T322466" i="1"/>
  <c r="S322467" i="1"/>
  <c r="T322467" i="1"/>
  <c r="S322468" i="1"/>
  <c r="T322468" i="1"/>
  <c r="S322469" i="1"/>
  <c r="T322469" i="1"/>
  <c r="S322470" i="1"/>
  <c r="T322470" i="1"/>
  <c r="S322471" i="1"/>
  <c r="T322471" i="1"/>
  <c r="S322472" i="1"/>
  <c r="T322472" i="1"/>
  <c r="S322473" i="1"/>
  <c r="T322473" i="1"/>
  <c r="S322474" i="1"/>
  <c r="T322474" i="1"/>
  <c r="S322475" i="1"/>
  <c r="T322475" i="1"/>
  <c r="S322476" i="1"/>
  <c r="T322476" i="1"/>
  <c r="S322477" i="1"/>
  <c r="T322477" i="1"/>
  <c r="S322478" i="1"/>
  <c r="T322478" i="1"/>
  <c r="S322479" i="1"/>
  <c r="T322479" i="1"/>
  <c r="S322480" i="1"/>
  <c r="T322480" i="1"/>
  <c r="S322481" i="1"/>
  <c r="T322481" i="1"/>
  <c r="S322482" i="1"/>
  <c r="T322482" i="1"/>
  <c r="S322483" i="1"/>
  <c r="T322483" i="1"/>
  <c r="S322484" i="1"/>
  <c r="T322484" i="1"/>
  <c r="S322485" i="1"/>
  <c r="T322485" i="1"/>
  <c r="S322486" i="1"/>
  <c r="T322486" i="1"/>
  <c r="S322487" i="1"/>
  <c r="T322487" i="1"/>
  <c r="S322488" i="1"/>
  <c r="T322488" i="1"/>
  <c r="S322489" i="1"/>
  <c r="T322489" i="1"/>
  <c r="S322490" i="1"/>
  <c r="T322490" i="1"/>
  <c r="S322491" i="1"/>
  <c r="T322491" i="1"/>
  <c r="S322492" i="1"/>
  <c r="T322492" i="1"/>
  <c r="S322493" i="1"/>
  <c r="T322493" i="1"/>
  <c r="S322494" i="1"/>
  <c r="T322494" i="1"/>
  <c r="S322495" i="1"/>
  <c r="T322495" i="1"/>
  <c r="S322496" i="1"/>
  <c r="T322496" i="1"/>
  <c r="S322497" i="1"/>
  <c r="T322497" i="1"/>
  <c r="S322498" i="1"/>
  <c r="T322498" i="1"/>
  <c r="S322499" i="1"/>
  <c r="T322499" i="1"/>
  <c r="S322500" i="1"/>
  <c r="T322500" i="1"/>
  <c r="S322501" i="1"/>
  <c r="T322501" i="1"/>
  <c r="S322502" i="1"/>
  <c r="T322502" i="1"/>
  <c r="S322503" i="1"/>
  <c r="T322503" i="1"/>
  <c r="S322504" i="1"/>
  <c r="T322504" i="1"/>
  <c r="S322505" i="1"/>
  <c r="T322505" i="1"/>
  <c r="S322506" i="1"/>
  <c r="T322506" i="1"/>
  <c r="S322507" i="1"/>
  <c r="T322507" i="1"/>
  <c r="S322508" i="1"/>
  <c r="T322508" i="1"/>
  <c r="S322509" i="1"/>
  <c r="T322509" i="1"/>
  <c r="S322510" i="1"/>
  <c r="T322510" i="1"/>
  <c r="S322511" i="1"/>
  <c r="T322511" i="1"/>
  <c r="S322512" i="1"/>
  <c r="T322512" i="1"/>
  <c r="S322513" i="1"/>
  <c r="T322513" i="1"/>
  <c r="S322514" i="1"/>
  <c r="T322514" i="1"/>
  <c r="S322515" i="1"/>
  <c r="T322515" i="1"/>
  <c r="S322516" i="1"/>
  <c r="T322516" i="1"/>
  <c r="S322517" i="1"/>
  <c r="T322517" i="1"/>
  <c r="S322518" i="1"/>
  <c r="T322518" i="1"/>
  <c r="S322519" i="1"/>
  <c r="T322519" i="1"/>
  <c r="S322520" i="1"/>
  <c r="T322520" i="1"/>
  <c r="S322521" i="1"/>
  <c r="T322521" i="1"/>
  <c r="S322522" i="1"/>
  <c r="T322522" i="1"/>
  <c r="S322523" i="1"/>
  <c r="T322523" i="1"/>
  <c r="S322524" i="1"/>
  <c r="T322524" i="1"/>
  <c r="S322525" i="1"/>
  <c r="T322525" i="1"/>
  <c r="S322526" i="1"/>
  <c r="T322526" i="1"/>
  <c r="S322527" i="1"/>
  <c r="T322527" i="1"/>
  <c r="S322528" i="1"/>
  <c r="T322528" i="1"/>
  <c r="S322529" i="1"/>
  <c r="T322529" i="1"/>
  <c r="S322530" i="1"/>
  <c r="T322530" i="1"/>
  <c r="S322531" i="1"/>
  <c r="T322531" i="1"/>
  <c r="S322532" i="1"/>
  <c r="T322532" i="1"/>
  <c r="S322533" i="1"/>
  <c r="T322533" i="1"/>
  <c r="S322534" i="1"/>
  <c r="T322534" i="1"/>
  <c r="S322535" i="1"/>
  <c r="T322535" i="1"/>
  <c r="S322536" i="1"/>
  <c r="T322536" i="1"/>
  <c r="S322537" i="1"/>
  <c r="T322537" i="1"/>
  <c r="S322538" i="1"/>
  <c r="T322538" i="1"/>
  <c r="S322539" i="1"/>
  <c r="T322539" i="1"/>
  <c r="S322540" i="1"/>
  <c r="T322540" i="1"/>
  <c r="S322541" i="1"/>
  <c r="T322541" i="1"/>
  <c r="S322542" i="1"/>
  <c r="T322542" i="1"/>
  <c r="S322543" i="1"/>
  <c r="T322543" i="1"/>
  <c r="S322544" i="1"/>
  <c r="T322544" i="1"/>
  <c r="S322545" i="1"/>
  <c r="T322545" i="1"/>
  <c r="S322546" i="1"/>
  <c r="T322546" i="1"/>
  <c r="S322547" i="1"/>
  <c r="T322547" i="1"/>
  <c r="S322548" i="1"/>
  <c r="T322548" i="1"/>
  <c r="S322549" i="1"/>
  <c r="T322549" i="1"/>
  <c r="S322550" i="1"/>
  <c r="T322550" i="1"/>
  <c r="S322551" i="1"/>
  <c r="T322551" i="1"/>
  <c r="S322552" i="1"/>
  <c r="T322552" i="1"/>
  <c r="S322553" i="1"/>
  <c r="T322553" i="1"/>
  <c r="S322554" i="1"/>
  <c r="T322554" i="1"/>
  <c r="S322555" i="1"/>
  <c r="T322555" i="1"/>
  <c r="S322556" i="1"/>
  <c r="T322556" i="1"/>
  <c r="S322557" i="1"/>
  <c r="T322557" i="1"/>
  <c r="S322558" i="1"/>
  <c r="T322558" i="1"/>
  <c r="S322559" i="1"/>
  <c r="T322559" i="1"/>
  <c r="S322560" i="1"/>
  <c r="T322560" i="1"/>
  <c r="S322561" i="1"/>
  <c r="T322561" i="1"/>
  <c r="S322562" i="1"/>
  <c r="T322562" i="1"/>
  <c r="S322563" i="1"/>
  <c r="T322563" i="1"/>
  <c r="S322564" i="1"/>
  <c r="T322564" i="1"/>
  <c r="S322565" i="1"/>
  <c r="T322565" i="1"/>
  <c r="S322566" i="1"/>
  <c r="T322566" i="1"/>
  <c r="S322567" i="1"/>
  <c r="T322567" i="1"/>
  <c r="S322568" i="1"/>
  <c r="T322568" i="1"/>
  <c r="S322569" i="1"/>
  <c r="T322569" i="1"/>
  <c r="S322570" i="1"/>
  <c r="T322570" i="1"/>
  <c r="S322571" i="1"/>
  <c r="T322571" i="1"/>
  <c r="S322572" i="1"/>
  <c r="T322572" i="1"/>
  <c r="S322573" i="1"/>
  <c r="T322573" i="1"/>
  <c r="S322574" i="1"/>
  <c r="T322574" i="1"/>
  <c r="S322575" i="1"/>
  <c r="T322575" i="1"/>
  <c r="S322576" i="1"/>
  <c r="T322576" i="1"/>
  <c r="S322577" i="1"/>
  <c r="T322577" i="1"/>
  <c r="S322578" i="1"/>
  <c r="T322578" i="1"/>
  <c r="S322579" i="1"/>
  <c r="T322579" i="1"/>
  <c r="S322580" i="1"/>
  <c r="T322580" i="1"/>
  <c r="S322581" i="1"/>
  <c r="T322581" i="1"/>
  <c r="S322582" i="1"/>
  <c r="T322582" i="1"/>
  <c r="S322583" i="1"/>
  <c r="T322583" i="1"/>
  <c r="S322584" i="1"/>
  <c r="T322584" i="1"/>
  <c r="S322585" i="1"/>
  <c r="T322585" i="1"/>
  <c r="S322586" i="1"/>
  <c r="T322586" i="1"/>
  <c r="S322587" i="1"/>
  <c r="T322587" i="1"/>
  <c r="S322588" i="1"/>
  <c r="T322588" i="1"/>
  <c r="S322589" i="1"/>
  <c r="T322589" i="1"/>
  <c r="S322590" i="1"/>
  <c r="T322590" i="1"/>
  <c r="S322591" i="1"/>
  <c r="T322591" i="1"/>
  <c r="S322592" i="1"/>
  <c r="T322592" i="1"/>
  <c r="S322593" i="1"/>
  <c r="T322593" i="1"/>
  <c r="S322594" i="1"/>
  <c r="T322594" i="1"/>
  <c r="S322595" i="1"/>
  <c r="T322595" i="1"/>
  <c r="S322596" i="1"/>
  <c r="T322596" i="1"/>
  <c r="S322597" i="1"/>
  <c r="T322597" i="1"/>
  <c r="S322598" i="1"/>
  <c r="T322598" i="1"/>
  <c r="S322599" i="1"/>
  <c r="T322599" i="1"/>
  <c r="S322600" i="1"/>
  <c r="T322600" i="1"/>
  <c r="S322601" i="1"/>
  <c r="T322601" i="1"/>
  <c r="S322602" i="1"/>
  <c r="T322602" i="1"/>
  <c r="S322603" i="1"/>
  <c r="T322603" i="1"/>
  <c r="S322604" i="1"/>
  <c r="T322604" i="1"/>
  <c r="S322605" i="1"/>
  <c r="T322605" i="1"/>
  <c r="S322606" i="1"/>
  <c r="T322606" i="1"/>
  <c r="S322607" i="1"/>
  <c r="T322607" i="1"/>
  <c r="S322608" i="1"/>
  <c r="T322608" i="1"/>
  <c r="S322609" i="1"/>
  <c r="T322609" i="1"/>
  <c r="S322610" i="1"/>
  <c r="T322610" i="1"/>
  <c r="S322611" i="1"/>
  <c r="T322611" i="1"/>
  <c r="S322612" i="1"/>
  <c r="T322612" i="1"/>
  <c r="S322613" i="1"/>
  <c r="T322613" i="1"/>
  <c r="S322614" i="1"/>
  <c r="T322614" i="1"/>
  <c r="S322615" i="1"/>
  <c r="T322615" i="1"/>
  <c r="S322616" i="1"/>
  <c r="T322616" i="1"/>
  <c r="S322617" i="1"/>
  <c r="T322617" i="1"/>
  <c r="S322618" i="1"/>
  <c r="T322618" i="1"/>
  <c r="S322619" i="1"/>
  <c r="T322619" i="1"/>
  <c r="S322620" i="1"/>
  <c r="T322620" i="1"/>
  <c r="S322621" i="1"/>
  <c r="T322621" i="1"/>
  <c r="S322622" i="1"/>
  <c r="T322622" i="1"/>
  <c r="S322623" i="1"/>
  <c r="T322623" i="1"/>
  <c r="S322624" i="1"/>
  <c r="T322624" i="1"/>
  <c r="S322625" i="1"/>
  <c r="T322625" i="1"/>
  <c r="S322626" i="1"/>
  <c r="T322626" i="1"/>
  <c r="S322627" i="1"/>
  <c r="T322627" i="1"/>
  <c r="S322628" i="1"/>
  <c r="T322628" i="1"/>
  <c r="S322629" i="1"/>
  <c r="T322629" i="1"/>
  <c r="S322630" i="1"/>
  <c r="T322630" i="1"/>
  <c r="S322631" i="1"/>
  <c r="T322631" i="1"/>
  <c r="S322632" i="1"/>
  <c r="T322632" i="1"/>
  <c r="S322633" i="1"/>
  <c r="T322633" i="1"/>
  <c r="S322634" i="1"/>
  <c r="T322634" i="1"/>
  <c r="S322635" i="1"/>
  <c r="T322635" i="1"/>
  <c r="S322636" i="1"/>
  <c r="T322636" i="1"/>
  <c r="S322637" i="1"/>
  <c r="T322637" i="1"/>
  <c r="S322638" i="1"/>
  <c r="T322638" i="1"/>
  <c r="S322639" i="1"/>
  <c r="T322639" i="1"/>
  <c r="S322640" i="1"/>
  <c r="T322640" i="1"/>
  <c r="S322641" i="1"/>
  <c r="T322641" i="1"/>
  <c r="S322642" i="1"/>
  <c r="T322642" i="1"/>
  <c r="S322643" i="1"/>
  <c r="T322643" i="1"/>
  <c r="S322644" i="1"/>
  <c r="T322644" i="1"/>
  <c r="S322645" i="1"/>
  <c r="T322645" i="1"/>
  <c r="S322646" i="1"/>
  <c r="T322646" i="1"/>
  <c r="S322647" i="1"/>
  <c r="T322647" i="1"/>
  <c r="S322648" i="1"/>
  <c r="T322648" i="1"/>
  <c r="S322649" i="1"/>
  <c r="T322649" i="1"/>
  <c r="S322650" i="1"/>
  <c r="T322650" i="1"/>
  <c r="S322651" i="1"/>
  <c r="T322651" i="1"/>
  <c r="S322652" i="1"/>
  <c r="T322652" i="1"/>
  <c r="S322653" i="1"/>
  <c r="T322653" i="1"/>
  <c r="S322654" i="1"/>
  <c r="T322654" i="1"/>
  <c r="S322655" i="1"/>
  <c r="T322655" i="1"/>
  <c r="S322656" i="1"/>
  <c r="T322656" i="1"/>
  <c r="S322657" i="1"/>
  <c r="T322657" i="1"/>
  <c r="S322658" i="1"/>
  <c r="T322658" i="1"/>
  <c r="S322659" i="1"/>
  <c r="T322659" i="1"/>
  <c r="S322660" i="1"/>
  <c r="T322660" i="1"/>
  <c r="S322661" i="1"/>
  <c r="T322661" i="1"/>
  <c r="S322662" i="1"/>
  <c r="T322662" i="1"/>
  <c r="S322663" i="1"/>
  <c r="T322663" i="1"/>
  <c r="S322664" i="1"/>
  <c r="T322664" i="1"/>
  <c r="S322665" i="1"/>
  <c r="T322665" i="1"/>
  <c r="S322666" i="1"/>
  <c r="T322666" i="1"/>
  <c r="S322667" i="1"/>
  <c r="T322667" i="1"/>
  <c r="S322668" i="1"/>
  <c r="T322668" i="1"/>
  <c r="S322669" i="1"/>
  <c r="T322669" i="1"/>
  <c r="S322670" i="1"/>
  <c r="T322670" i="1"/>
  <c r="S322671" i="1"/>
  <c r="T322671" i="1"/>
  <c r="S322672" i="1"/>
  <c r="T322672" i="1"/>
  <c r="S322673" i="1"/>
  <c r="T322673" i="1"/>
  <c r="S322674" i="1"/>
  <c r="T322674" i="1"/>
  <c r="S322675" i="1"/>
  <c r="T322675" i="1"/>
  <c r="S322676" i="1"/>
  <c r="T322676" i="1"/>
  <c r="S322677" i="1"/>
  <c r="T322677" i="1"/>
  <c r="S322678" i="1"/>
  <c r="T322678" i="1"/>
  <c r="S322679" i="1"/>
  <c r="T322679" i="1"/>
  <c r="S322680" i="1"/>
  <c r="T322680" i="1"/>
  <c r="S322681" i="1"/>
  <c r="T322681" i="1"/>
  <c r="S322682" i="1"/>
  <c r="T322682" i="1"/>
  <c r="S322683" i="1"/>
  <c r="T322683" i="1"/>
  <c r="S322684" i="1"/>
  <c r="T322684" i="1"/>
  <c r="S322685" i="1"/>
  <c r="T322685" i="1"/>
  <c r="S322686" i="1"/>
  <c r="T322686" i="1"/>
  <c r="S322687" i="1"/>
  <c r="T322687" i="1"/>
  <c r="S322688" i="1"/>
  <c r="T322688" i="1"/>
  <c r="S322689" i="1"/>
  <c r="T322689" i="1"/>
  <c r="S322690" i="1"/>
  <c r="T322690" i="1"/>
  <c r="S322691" i="1"/>
  <c r="T322691" i="1"/>
  <c r="S322692" i="1"/>
  <c r="T322692" i="1"/>
  <c r="S322693" i="1"/>
  <c r="T322693" i="1"/>
  <c r="S322694" i="1"/>
  <c r="T322694" i="1"/>
  <c r="S322695" i="1"/>
  <c r="T322695" i="1"/>
  <c r="S322696" i="1"/>
  <c r="T322696" i="1"/>
  <c r="S322697" i="1"/>
  <c r="T322697" i="1"/>
  <c r="S322698" i="1"/>
  <c r="T322698" i="1"/>
  <c r="S322699" i="1"/>
  <c r="T322699" i="1"/>
  <c r="S322700" i="1"/>
  <c r="T322700" i="1"/>
  <c r="S322701" i="1"/>
  <c r="T322701" i="1"/>
  <c r="S322702" i="1"/>
  <c r="T322702" i="1"/>
  <c r="S322703" i="1"/>
  <c r="T322703" i="1"/>
  <c r="S322704" i="1"/>
  <c r="T322704" i="1"/>
  <c r="S322705" i="1"/>
  <c r="T322705" i="1"/>
  <c r="S322706" i="1"/>
  <c r="T322706" i="1"/>
  <c r="S322707" i="1"/>
  <c r="T322707" i="1"/>
  <c r="S322708" i="1"/>
  <c r="T322708" i="1"/>
  <c r="S322709" i="1"/>
  <c r="T322709" i="1"/>
  <c r="S322710" i="1"/>
  <c r="T322710" i="1"/>
  <c r="S322711" i="1"/>
  <c r="T322711" i="1"/>
  <c r="S322712" i="1"/>
  <c r="T322712" i="1"/>
  <c r="S322713" i="1"/>
  <c r="T322713" i="1"/>
  <c r="S322714" i="1"/>
  <c r="T322714" i="1"/>
  <c r="S322715" i="1"/>
  <c r="T322715" i="1"/>
  <c r="S322716" i="1"/>
  <c r="T322716" i="1"/>
  <c r="S322717" i="1"/>
  <c r="T322717" i="1"/>
  <c r="S322718" i="1"/>
  <c r="T322718" i="1"/>
  <c r="S322719" i="1"/>
  <c r="T322719" i="1"/>
  <c r="S322720" i="1"/>
  <c r="T322720" i="1"/>
  <c r="S322721" i="1"/>
  <c r="T322721" i="1"/>
  <c r="S322722" i="1"/>
  <c r="T322722" i="1"/>
  <c r="S322723" i="1"/>
  <c r="T322723" i="1"/>
  <c r="S322724" i="1"/>
  <c r="T322724" i="1"/>
  <c r="S322725" i="1"/>
  <c r="T322725" i="1"/>
  <c r="S322726" i="1"/>
  <c r="T322726" i="1"/>
  <c r="S322727" i="1"/>
  <c r="T322727" i="1"/>
  <c r="S322728" i="1"/>
  <c r="T322728" i="1"/>
  <c r="S322729" i="1"/>
  <c r="T322729" i="1"/>
  <c r="S322730" i="1"/>
  <c r="T322730" i="1"/>
  <c r="S322731" i="1"/>
  <c r="T322731" i="1"/>
  <c r="S322732" i="1"/>
  <c r="T322732" i="1"/>
  <c r="S322733" i="1"/>
  <c r="T322733" i="1"/>
  <c r="S322734" i="1"/>
  <c r="T322734" i="1"/>
  <c r="S322735" i="1"/>
  <c r="T322735" i="1"/>
  <c r="S322736" i="1"/>
  <c r="T322736" i="1"/>
  <c r="S322737" i="1"/>
  <c r="T322737" i="1"/>
  <c r="S322738" i="1"/>
  <c r="T322738" i="1"/>
  <c r="S322739" i="1"/>
  <c r="T322739" i="1"/>
  <c r="S322740" i="1"/>
  <c r="T322740" i="1"/>
  <c r="S322741" i="1"/>
  <c r="T322741" i="1"/>
  <c r="S322742" i="1"/>
  <c r="T322742" i="1"/>
  <c r="S322743" i="1"/>
  <c r="T322743" i="1"/>
  <c r="S322744" i="1"/>
  <c r="T322744" i="1"/>
  <c r="S322745" i="1"/>
  <c r="T322745" i="1"/>
  <c r="S322746" i="1"/>
  <c r="T322746" i="1"/>
  <c r="S322747" i="1"/>
  <c r="T322747" i="1"/>
  <c r="S322748" i="1"/>
  <c r="T322748" i="1"/>
  <c r="S322749" i="1"/>
  <c r="T322749" i="1"/>
  <c r="S322750" i="1"/>
  <c r="T322750" i="1"/>
  <c r="S322751" i="1"/>
  <c r="T322751" i="1"/>
  <c r="S322752" i="1"/>
  <c r="T322752" i="1"/>
  <c r="S322753" i="1"/>
  <c r="T322753" i="1"/>
  <c r="S322754" i="1"/>
  <c r="T322754" i="1"/>
  <c r="S322755" i="1"/>
  <c r="T322755" i="1"/>
  <c r="S322756" i="1"/>
  <c r="T322756" i="1"/>
  <c r="S322757" i="1"/>
  <c r="T322757" i="1"/>
  <c r="S322758" i="1"/>
  <c r="T322758" i="1"/>
  <c r="S322759" i="1"/>
  <c r="T322759" i="1"/>
  <c r="S322760" i="1"/>
  <c r="T322760" i="1"/>
  <c r="S322761" i="1"/>
  <c r="T322761" i="1"/>
  <c r="S322762" i="1"/>
  <c r="T322762" i="1"/>
  <c r="S322763" i="1"/>
  <c r="T322763" i="1"/>
  <c r="S322764" i="1"/>
  <c r="T322764" i="1"/>
  <c r="S322765" i="1"/>
  <c r="T322765" i="1"/>
  <c r="S322766" i="1"/>
  <c r="T322766" i="1"/>
  <c r="S322767" i="1"/>
  <c r="T322767" i="1"/>
  <c r="S322768" i="1"/>
  <c r="T322768" i="1"/>
  <c r="S322769" i="1"/>
  <c r="T322769" i="1"/>
  <c r="S322770" i="1"/>
  <c r="T322770" i="1"/>
  <c r="S322771" i="1"/>
  <c r="T322771" i="1"/>
  <c r="S322772" i="1"/>
  <c r="T322772" i="1"/>
  <c r="S322773" i="1"/>
  <c r="T322773" i="1"/>
  <c r="S322774" i="1"/>
  <c r="T322774" i="1"/>
  <c r="S322775" i="1"/>
  <c r="T322775" i="1"/>
  <c r="S322776" i="1"/>
  <c r="T322776" i="1"/>
  <c r="S322777" i="1"/>
  <c r="T322777" i="1"/>
  <c r="S322778" i="1"/>
  <c r="T322778" i="1"/>
  <c r="S322779" i="1"/>
  <c r="T322779" i="1"/>
  <c r="S322780" i="1"/>
  <c r="T322780" i="1"/>
  <c r="S322781" i="1"/>
  <c r="T322781" i="1"/>
  <c r="S322782" i="1"/>
  <c r="T322782" i="1"/>
  <c r="S322783" i="1"/>
  <c r="T322783" i="1"/>
  <c r="S322784" i="1"/>
  <c r="T322784" i="1"/>
  <c r="S322785" i="1"/>
  <c r="T322785" i="1"/>
  <c r="S322786" i="1"/>
  <c r="T322786" i="1"/>
  <c r="S322787" i="1"/>
  <c r="T322787" i="1"/>
  <c r="S322788" i="1"/>
  <c r="T322788" i="1"/>
  <c r="S322789" i="1"/>
  <c r="T322789" i="1"/>
  <c r="S322790" i="1"/>
  <c r="T322790" i="1"/>
  <c r="S322791" i="1"/>
  <c r="T322791" i="1"/>
  <c r="S322792" i="1"/>
  <c r="T322792" i="1"/>
  <c r="S322793" i="1"/>
  <c r="T322793" i="1"/>
  <c r="S322794" i="1"/>
  <c r="T322794" i="1"/>
  <c r="S322795" i="1"/>
  <c r="T322795" i="1"/>
  <c r="S322796" i="1"/>
  <c r="T322796" i="1"/>
  <c r="S322797" i="1"/>
  <c r="T322797" i="1"/>
  <c r="S322798" i="1"/>
  <c r="T322798" i="1"/>
  <c r="S322799" i="1"/>
  <c r="T322799" i="1"/>
  <c r="S322800" i="1"/>
  <c r="T322800" i="1"/>
  <c r="S322801" i="1"/>
  <c r="T322801" i="1"/>
  <c r="S322802" i="1"/>
  <c r="T322802" i="1"/>
  <c r="S322803" i="1"/>
  <c r="T322803" i="1"/>
  <c r="S322804" i="1"/>
  <c r="T322804" i="1"/>
  <c r="S322805" i="1"/>
  <c r="T322805" i="1"/>
  <c r="S322806" i="1"/>
  <c r="T322806" i="1"/>
  <c r="S322807" i="1"/>
  <c r="T322807" i="1"/>
  <c r="S322808" i="1"/>
  <c r="T322808" i="1"/>
  <c r="S322809" i="1"/>
  <c r="T322809" i="1"/>
  <c r="S322810" i="1"/>
  <c r="T322810" i="1"/>
  <c r="S322811" i="1"/>
  <c r="T322811" i="1"/>
  <c r="S322812" i="1"/>
  <c r="T322812" i="1"/>
  <c r="S322813" i="1"/>
  <c r="T322813" i="1"/>
  <c r="S322814" i="1"/>
  <c r="T322814" i="1"/>
  <c r="S322815" i="1"/>
  <c r="T322815" i="1"/>
  <c r="S322816" i="1"/>
  <c r="T322816" i="1"/>
  <c r="S322817" i="1"/>
  <c r="T322817" i="1"/>
  <c r="S322818" i="1"/>
  <c r="T322818" i="1"/>
  <c r="S322819" i="1"/>
  <c r="T322819" i="1"/>
  <c r="S322820" i="1"/>
  <c r="T322820" i="1"/>
  <c r="S322821" i="1"/>
  <c r="T322821" i="1"/>
  <c r="S322822" i="1"/>
  <c r="T322822" i="1"/>
  <c r="S322823" i="1"/>
  <c r="T322823" i="1"/>
  <c r="S322824" i="1"/>
  <c r="T322824" i="1"/>
  <c r="S322825" i="1"/>
  <c r="T322825" i="1"/>
  <c r="S322826" i="1"/>
  <c r="T322826" i="1"/>
  <c r="S322827" i="1"/>
  <c r="T322827" i="1"/>
  <c r="S322828" i="1"/>
  <c r="T322828" i="1"/>
  <c r="S322829" i="1"/>
  <c r="T322829" i="1"/>
  <c r="S322830" i="1"/>
  <c r="T322830" i="1"/>
  <c r="S322831" i="1"/>
  <c r="T322831" i="1"/>
  <c r="S322832" i="1"/>
  <c r="T322832" i="1"/>
  <c r="S322833" i="1"/>
  <c r="T322833" i="1"/>
  <c r="S322834" i="1"/>
  <c r="T322834" i="1"/>
  <c r="S322835" i="1"/>
  <c r="T322835" i="1"/>
  <c r="S322836" i="1"/>
  <c r="T322836" i="1"/>
  <c r="S322837" i="1"/>
  <c r="T322837" i="1"/>
  <c r="S322838" i="1"/>
  <c r="T322838" i="1"/>
  <c r="S322839" i="1"/>
  <c r="T322839" i="1"/>
  <c r="S322840" i="1"/>
  <c r="T322840" i="1"/>
  <c r="S322841" i="1"/>
  <c r="T322841" i="1"/>
  <c r="S322842" i="1"/>
  <c r="T322842" i="1"/>
  <c r="S322843" i="1"/>
  <c r="T322843" i="1"/>
  <c r="S322844" i="1"/>
  <c r="T322844" i="1"/>
  <c r="S322845" i="1"/>
  <c r="T322845" i="1"/>
  <c r="S322846" i="1"/>
  <c r="T322846" i="1"/>
  <c r="S322847" i="1"/>
  <c r="T322847" i="1"/>
  <c r="S322848" i="1"/>
  <c r="T322848" i="1"/>
  <c r="S322849" i="1"/>
  <c r="T322849" i="1"/>
  <c r="S322850" i="1"/>
  <c r="T322850" i="1"/>
  <c r="S322851" i="1"/>
  <c r="T322851" i="1"/>
  <c r="S322852" i="1"/>
  <c r="T322852" i="1"/>
  <c r="S322853" i="1"/>
  <c r="T322853" i="1"/>
  <c r="S322854" i="1"/>
  <c r="T322854" i="1"/>
  <c r="S322855" i="1"/>
  <c r="T322855" i="1"/>
  <c r="S322856" i="1"/>
  <c r="T322856" i="1"/>
  <c r="S322857" i="1"/>
  <c r="T322857" i="1"/>
  <c r="S322858" i="1"/>
  <c r="T322858" i="1"/>
  <c r="S322859" i="1"/>
  <c r="T322859" i="1"/>
  <c r="S322860" i="1"/>
  <c r="T322860" i="1"/>
  <c r="S322861" i="1"/>
  <c r="T322861" i="1"/>
  <c r="S322862" i="1"/>
  <c r="T322862" i="1"/>
  <c r="S322863" i="1"/>
  <c r="T322863" i="1"/>
  <c r="S322864" i="1"/>
  <c r="T322864" i="1"/>
  <c r="S322865" i="1"/>
  <c r="T322865" i="1"/>
  <c r="S322866" i="1"/>
  <c r="T322866" i="1"/>
  <c r="S322867" i="1"/>
  <c r="T322867" i="1"/>
  <c r="S322868" i="1"/>
  <c r="T322868" i="1"/>
  <c r="S322869" i="1"/>
  <c r="T322869" i="1"/>
  <c r="S322870" i="1"/>
  <c r="T322870" i="1"/>
  <c r="S322871" i="1"/>
  <c r="T322871" i="1"/>
  <c r="S322872" i="1"/>
  <c r="T322872" i="1"/>
  <c r="S322873" i="1"/>
  <c r="T322873" i="1"/>
  <c r="S322874" i="1"/>
  <c r="T322874" i="1"/>
  <c r="S322875" i="1"/>
  <c r="T322875" i="1"/>
  <c r="S322876" i="1"/>
  <c r="T322876" i="1"/>
  <c r="S322877" i="1"/>
  <c r="T322877" i="1"/>
  <c r="S322878" i="1"/>
  <c r="T322878" i="1"/>
  <c r="S322879" i="1"/>
  <c r="T322879" i="1"/>
  <c r="S322880" i="1"/>
  <c r="T322880" i="1"/>
  <c r="S322881" i="1"/>
  <c r="T322881" i="1"/>
  <c r="S322882" i="1"/>
  <c r="T322882" i="1"/>
  <c r="S322883" i="1"/>
  <c r="T322883" i="1"/>
  <c r="S322884" i="1"/>
  <c r="T322884" i="1"/>
  <c r="S322885" i="1"/>
  <c r="T322885" i="1"/>
  <c r="S322886" i="1"/>
  <c r="T322886" i="1"/>
  <c r="S322887" i="1"/>
  <c r="T322887" i="1"/>
  <c r="S322888" i="1"/>
  <c r="T322888" i="1"/>
  <c r="S322889" i="1"/>
  <c r="T322889" i="1"/>
  <c r="S322890" i="1"/>
  <c r="T322890" i="1"/>
  <c r="S322891" i="1"/>
  <c r="T322891" i="1"/>
  <c r="S322892" i="1"/>
  <c r="T322892" i="1"/>
  <c r="S322893" i="1"/>
  <c r="T322893" i="1"/>
  <c r="S322894" i="1"/>
  <c r="T322894" i="1"/>
  <c r="S322895" i="1"/>
  <c r="T322895" i="1"/>
  <c r="S322896" i="1"/>
  <c r="T322896" i="1"/>
  <c r="S322897" i="1"/>
  <c r="T322897" i="1"/>
  <c r="S322898" i="1"/>
  <c r="T322898" i="1"/>
  <c r="S322899" i="1"/>
  <c r="T322899" i="1"/>
  <c r="S322900" i="1"/>
  <c r="T322900" i="1"/>
  <c r="S322901" i="1"/>
  <c r="T322901" i="1"/>
  <c r="S322902" i="1"/>
  <c r="T322902" i="1"/>
  <c r="S322903" i="1"/>
  <c r="T322903" i="1"/>
  <c r="S322904" i="1"/>
  <c r="T322904" i="1"/>
  <c r="S322905" i="1"/>
  <c r="T322905" i="1"/>
  <c r="S322906" i="1"/>
  <c r="T322906" i="1"/>
  <c r="S322907" i="1"/>
  <c r="T322907" i="1"/>
  <c r="S322908" i="1"/>
  <c r="T322908" i="1"/>
  <c r="S322909" i="1"/>
  <c r="T322909" i="1"/>
  <c r="S322910" i="1"/>
  <c r="T322910" i="1"/>
  <c r="S322911" i="1"/>
  <c r="T322911" i="1"/>
  <c r="S322912" i="1"/>
  <c r="T322912" i="1"/>
  <c r="S322913" i="1"/>
  <c r="T322913" i="1"/>
  <c r="S322914" i="1"/>
  <c r="T322914" i="1"/>
  <c r="S322915" i="1"/>
  <c r="T322915" i="1"/>
  <c r="S322916" i="1"/>
  <c r="T322916" i="1"/>
  <c r="S322917" i="1"/>
  <c r="T322917" i="1"/>
  <c r="S322918" i="1"/>
  <c r="T322918" i="1"/>
  <c r="S322919" i="1"/>
  <c r="T322919" i="1"/>
  <c r="S322920" i="1"/>
  <c r="T322920" i="1"/>
  <c r="S322921" i="1"/>
  <c r="T322921" i="1"/>
  <c r="S322922" i="1"/>
  <c r="T322922" i="1"/>
  <c r="S322923" i="1"/>
  <c r="T322923" i="1"/>
  <c r="S322924" i="1"/>
  <c r="T322924" i="1"/>
  <c r="S322925" i="1"/>
  <c r="T322925" i="1"/>
  <c r="S322926" i="1"/>
  <c r="T322926" i="1"/>
  <c r="S322927" i="1"/>
  <c r="T322927" i="1"/>
  <c r="S322928" i="1"/>
  <c r="T322928" i="1"/>
  <c r="S322929" i="1"/>
  <c r="T322929" i="1"/>
  <c r="S322930" i="1"/>
  <c r="T322930" i="1"/>
  <c r="S322931" i="1"/>
  <c r="T322931" i="1"/>
  <c r="S322932" i="1"/>
  <c r="T322932" i="1"/>
  <c r="S322933" i="1"/>
  <c r="T322933" i="1"/>
  <c r="S322934" i="1"/>
  <c r="T322934" i="1"/>
  <c r="S322935" i="1"/>
  <c r="T322935" i="1"/>
  <c r="S322936" i="1"/>
  <c r="T322936" i="1"/>
  <c r="S322937" i="1"/>
  <c r="T322937" i="1"/>
  <c r="S322938" i="1"/>
  <c r="T322938" i="1"/>
  <c r="S322939" i="1"/>
  <c r="T322939" i="1"/>
  <c r="S322940" i="1"/>
  <c r="T322940" i="1"/>
  <c r="S322941" i="1"/>
  <c r="T322941" i="1"/>
  <c r="S322942" i="1"/>
  <c r="T322942" i="1"/>
  <c r="S322943" i="1"/>
  <c r="T322943" i="1"/>
  <c r="S322944" i="1"/>
  <c r="T322944" i="1"/>
  <c r="S322945" i="1"/>
  <c r="T322945" i="1"/>
  <c r="S322946" i="1"/>
  <c r="T322946" i="1"/>
  <c r="S322947" i="1"/>
  <c r="T322947" i="1"/>
  <c r="S322948" i="1"/>
  <c r="T322948" i="1"/>
  <c r="S322949" i="1"/>
  <c r="T322949" i="1"/>
  <c r="S322950" i="1"/>
  <c r="T322950" i="1"/>
  <c r="S322951" i="1"/>
  <c r="T322951" i="1"/>
  <c r="S322952" i="1"/>
  <c r="T322952" i="1"/>
  <c r="S322953" i="1"/>
  <c r="T322953" i="1"/>
  <c r="S322954" i="1"/>
  <c r="T322954" i="1"/>
  <c r="S322955" i="1"/>
  <c r="T322955" i="1"/>
  <c r="S322956" i="1"/>
  <c r="T322956" i="1"/>
  <c r="S322957" i="1"/>
  <c r="T322957" i="1"/>
  <c r="S322958" i="1"/>
  <c r="T322958" i="1"/>
  <c r="S322959" i="1"/>
  <c r="T322959" i="1"/>
  <c r="S322960" i="1"/>
  <c r="T322960" i="1"/>
  <c r="S322961" i="1"/>
  <c r="T322961" i="1"/>
  <c r="S322962" i="1"/>
  <c r="T322962" i="1"/>
  <c r="S322963" i="1"/>
  <c r="T322963" i="1"/>
  <c r="S322964" i="1"/>
  <c r="T322964" i="1"/>
  <c r="S322965" i="1"/>
  <c r="T322965" i="1"/>
  <c r="S322966" i="1"/>
  <c r="T322966" i="1"/>
  <c r="S322967" i="1"/>
  <c r="T322967" i="1"/>
  <c r="S322968" i="1"/>
  <c r="T322968" i="1"/>
  <c r="S322969" i="1"/>
  <c r="T322969" i="1"/>
  <c r="S322970" i="1"/>
  <c r="T322970" i="1"/>
  <c r="S322971" i="1"/>
  <c r="T322971" i="1"/>
  <c r="S322972" i="1"/>
  <c r="T322972" i="1"/>
  <c r="S322973" i="1"/>
  <c r="T322973" i="1"/>
  <c r="S322974" i="1"/>
  <c r="T322974" i="1"/>
  <c r="S322975" i="1"/>
  <c r="T322975" i="1"/>
  <c r="S322976" i="1"/>
  <c r="T322976" i="1"/>
  <c r="S322977" i="1"/>
  <c r="T322977" i="1"/>
  <c r="S322978" i="1"/>
  <c r="T322978" i="1"/>
  <c r="S322979" i="1"/>
  <c r="T322979" i="1"/>
  <c r="S322980" i="1"/>
  <c r="T322980" i="1"/>
  <c r="S322981" i="1"/>
  <c r="T322981" i="1"/>
  <c r="S322982" i="1"/>
  <c r="T322982" i="1"/>
  <c r="S322983" i="1"/>
  <c r="T322983" i="1"/>
  <c r="S322984" i="1"/>
  <c r="T322984" i="1"/>
  <c r="S322985" i="1"/>
  <c r="T322985" i="1"/>
  <c r="S322986" i="1"/>
  <c r="T322986" i="1"/>
  <c r="S322987" i="1"/>
  <c r="T322987" i="1"/>
  <c r="S322988" i="1"/>
  <c r="T322988" i="1"/>
  <c r="S322989" i="1"/>
  <c r="T322989" i="1"/>
  <c r="S322990" i="1"/>
  <c r="T322990" i="1"/>
  <c r="S322991" i="1"/>
  <c r="T322991" i="1"/>
  <c r="S322992" i="1"/>
  <c r="T322992" i="1"/>
  <c r="S322993" i="1"/>
  <c r="T322993" i="1"/>
  <c r="S322994" i="1"/>
  <c r="T322994" i="1"/>
  <c r="S322995" i="1"/>
  <c r="T322995" i="1"/>
  <c r="S322996" i="1"/>
  <c r="T322996" i="1"/>
  <c r="S322997" i="1"/>
  <c r="T322997" i="1"/>
  <c r="S322998" i="1"/>
  <c r="T322998" i="1"/>
  <c r="S322999" i="1"/>
  <c r="T322999" i="1"/>
  <c r="S323000" i="1"/>
  <c r="T323000" i="1"/>
  <c r="S323001" i="1"/>
  <c r="T323001" i="1"/>
  <c r="S323002" i="1"/>
  <c r="T323002" i="1"/>
  <c r="S323003" i="1"/>
  <c r="T323003" i="1"/>
  <c r="S323004" i="1"/>
  <c r="T323004" i="1"/>
  <c r="S323005" i="1"/>
  <c r="T323005" i="1"/>
  <c r="S323006" i="1"/>
  <c r="T323006" i="1"/>
  <c r="S323007" i="1"/>
  <c r="T323007" i="1"/>
  <c r="S323008" i="1"/>
  <c r="T323008" i="1"/>
  <c r="S323009" i="1"/>
  <c r="T323009" i="1"/>
  <c r="S323010" i="1"/>
  <c r="T323010" i="1"/>
  <c r="S323011" i="1"/>
  <c r="T323011" i="1"/>
  <c r="S323012" i="1"/>
  <c r="T323012" i="1"/>
  <c r="S323013" i="1"/>
  <c r="T323013" i="1"/>
  <c r="S323014" i="1"/>
  <c r="T323014" i="1"/>
  <c r="S323015" i="1"/>
  <c r="T323015" i="1"/>
  <c r="S323016" i="1"/>
  <c r="T323016" i="1"/>
  <c r="S323017" i="1"/>
  <c r="T323017" i="1"/>
  <c r="S323018" i="1"/>
  <c r="T323018" i="1"/>
  <c r="S323019" i="1"/>
  <c r="T323019" i="1"/>
  <c r="S323020" i="1"/>
  <c r="T323020" i="1"/>
  <c r="S323021" i="1"/>
  <c r="T323021" i="1"/>
  <c r="S323022" i="1"/>
  <c r="T323022" i="1"/>
  <c r="S323023" i="1"/>
  <c r="T323023" i="1"/>
  <c r="S323024" i="1"/>
  <c r="T323024" i="1"/>
  <c r="S323025" i="1"/>
  <c r="T323025" i="1"/>
  <c r="S323026" i="1"/>
  <c r="T323026" i="1"/>
  <c r="S323027" i="1"/>
  <c r="T323027" i="1"/>
  <c r="S323028" i="1"/>
  <c r="T323028" i="1"/>
  <c r="S323029" i="1"/>
  <c r="T323029" i="1"/>
  <c r="S323030" i="1"/>
  <c r="T323030" i="1"/>
  <c r="S323031" i="1"/>
  <c r="T323031" i="1"/>
  <c r="S323032" i="1"/>
  <c r="T323032" i="1"/>
  <c r="S323033" i="1"/>
  <c r="T323033" i="1"/>
  <c r="S323034" i="1"/>
  <c r="T323034" i="1"/>
  <c r="S323035" i="1"/>
  <c r="T323035" i="1"/>
  <c r="S323036" i="1"/>
  <c r="T323036" i="1"/>
  <c r="S323037" i="1"/>
  <c r="T323037" i="1"/>
  <c r="S323038" i="1"/>
  <c r="T323038" i="1"/>
  <c r="S323039" i="1"/>
  <c r="T323039" i="1"/>
  <c r="S323040" i="1"/>
  <c r="T323040" i="1"/>
  <c r="S323041" i="1"/>
  <c r="T323041" i="1"/>
  <c r="S323042" i="1"/>
  <c r="T323042" i="1"/>
  <c r="S323043" i="1"/>
  <c r="T323043" i="1"/>
  <c r="S323044" i="1"/>
  <c r="T323044" i="1"/>
  <c r="S323045" i="1"/>
  <c r="T323045" i="1"/>
  <c r="S323046" i="1"/>
  <c r="T323046" i="1"/>
  <c r="S323047" i="1"/>
  <c r="T323047" i="1"/>
  <c r="S323048" i="1"/>
  <c r="T323048" i="1"/>
  <c r="S323049" i="1"/>
  <c r="T323049" i="1"/>
  <c r="S323050" i="1"/>
  <c r="T323050" i="1"/>
  <c r="S323051" i="1"/>
  <c r="T323051" i="1"/>
  <c r="S323052" i="1"/>
  <c r="T323052" i="1"/>
  <c r="S323053" i="1"/>
  <c r="T323053" i="1"/>
  <c r="S323054" i="1"/>
  <c r="T323054" i="1"/>
  <c r="S323055" i="1"/>
  <c r="T323055" i="1"/>
  <c r="S323056" i="1"/>
  <c r="T323056" i="1"/>
  <c r="S323057" i="1"/>
  <c r="T323057" i="1"/>
  <c r="S323058" i="1"/>
  <c r="T323058" i="1"/>
  <c r="S323059" i="1"/>
  <c r="T323059" i="1"/>
  <c r="S323060" i="1"/>
  <c r="T323060" i="1"/>
  <c r="S323061" i="1"/>
  <c r="T323061" i="1"/>
  <c r="S323062" i="1"/>
  <c r="T323062" i="1"/>
  <c r="S323063" i="1"/>
  <c r="T323063" i="1"/>
  <c r="S323064" i="1"/>
  <c r="T323064" i="1"/>
  <c r="S323065" i="1"/>
  <c r="T323065" i="1"/>
  <c r="S323066" i="1"/>
  <c r="T323066" i="1"/>
  <c r="S323067" i="1"/>
  <c r="T323067" i="1"/>
  <c r="S323068" i="1"/>
  <c r="T323068" i="1"/>
  <c r="S323069" i="1"/>
  <c r="T323069" i="1"/>
  <c r="S323070" i="1"/>
  <c r="T323070" i="1"/>
  <c r="S323071" i="1"/>
  <c r="T323071" i="1"/>
  <c r="S323072" i="1"/>
  <c r="T323072" i="1"/>
  <c r="S323073" i="1"/>
  <c r="T323073" i="1"/>
  <c r="S323074" i="1"/>
  <c r="T323074" i="1"/>
  <c r="S323075" i="1"/>
  <c r="T323075" i="1"/>
  <c r="S323076" i="1"/>
  <c r="T323076" i="1"/>
  <c r="S323077" i="1"/>
  <c r="T323077" i="1"/>
  <c r="S323078" i="1"/>
  <c r="T323078" i="1"/>
  <c r="S323079" i="1"/>
  <c r="T323079" i="1"/>
  <c r="S323080" i="1"/>
  <c r="T323080" i="1"/>
  <c r="S323081" i="1"/>
  <c r="T323081" i="1"/>
  <c r="S323082" i="1"/>
  <c r="T323082" i="1"/>
  <c r="S323083" i="1"/>
  <c r="T323083" i="1"/>
  <c r="S323084" i="1"/>
  <c r="T323084" i="1"/>
  <c r="S323085" i="1"/>
  <c r="T323085" i="1"/>
  <c r="S323086" i="1"/>
  <c r="T323086" i="1"/>
  <c r="S323087" i="1"/>
  <c r="T323087" i="1"/>
  <c r="S323088" i="1"/>
  <c r="T323088" i="1"/>
  <c r="S323089" i="1"/>
  <c r="T323089" i="1"/>
  <c r="S323090" i="1"/>
  <c r="T323090" i="1"/>
  <c r="S323091" i="1"/>
  <c r="T323091" i="1"/>
  <c r="S323092" i="1"/>
  <c r="T323092" i="1"/>
  <c r="S323093" i="1"/>
  <c r="T323093" i="1"/>
  <c r="S323094" i="1"/>
  <c r="T323094" i="1"/>
  <c r="S323095" i="1"/>
  <c r="T323095" i="1"/>
  <c r="S323096" i="1"/>
  <c r="T323096" i="1"/>
  <c r="S323097" i="1"/>
  <c r="T323097" i="1"/>
  <c r="S323098" i="1"/>
  <c r="T323098" i="1"/>
  <c r="S323099" i="1"/>
  <c r="T323099" i="1"/>
  <c r="S323100" i="1"/>
  <c r="T323100" i="1"/>
  <c r="S323101" i="1"/>
  <c r="T323101" i="1"/>
  <c r="S323102" i="1"/>
  <c r="T323102" i="1"/>
  <c r="S323103" i="1"/>
  <c r="T323103" i="1"/>
  <c r="S323104" i="1"/>
  <c r="T323104" i="1"/>
  <c r="S323105" i="1"/>
  <c r="T323105" i="1"/>
  <c r="S323106" i="1"/>
  <c r="T323106" i="1"/>
  <c r="S323107" i="1"/>
  <c r="T323107" i="1"/>
  <c r="S323108" i="1"/>
  <c r="T323108" i="1"/>
  <c r="S323109" i="1"/>
  <c r="T323109" i="1"/>
  <c r="S323110" i="1"/>
  <c r="T323110" i="1"/>
  <c r="S323111" i="1"/>
  <c r="T323111" i="1"/>
  <c r="S323112" i="1"/>
  <c r="T323112" i="1"/>
  <c r="S323113" i="1"/>
  <c r="T323113" i="1"/>
  <c r="S323114" i="1"/>
  <c r="T323114" i="1"/>
  <c r="S323115" i="1"/>
  <c r="T323115" i="1"/>
  <c r="S323116" i="1"/>
  <c r="T323116" i="1"/>
  <c r="S323117" i="1"/>
  <c r="T323117" i="1"/>
  <c r="S323118" i="1"/>
  <c r="T323118" i="1"/>
  <c r="S323119" i="1"/>
  <c r="T323119" i="1"/>
  <c r="S323120" i="1"/>
  <c r="T323120" i="1"/>
  <c r="S323121" i="1"/>
  <c r="T323121" i="1"/>
  <c r="S323122" i="1"/>
  <c r="T323122" i="1"/>
  <c r="S323123" i="1"/>
  <c r="T323123" i="1"/>
  <c r="S323124" i="1"/>
  <c r="T323124" i="1"/>
  <c r="S323125" i="1"/>
  <c r="T323125" i="1"/>
  <c r="S323126" i="1"/>
  <c r="T323126" i="1"/>
  <c r="S323127" i="1"/>
  <c r="T323127" i="1"/>
  <c r="S323128" i="1"/>
  <c r="T323128" i="1"/>
  <c r="S323129" i="1"/>
  <c r="T323129" i="1"/>
  <c r="S323130" i="1"/>
  <c r="T323130" i="1"/>
  <c r="S323131" i="1"/>
  <c r="T323131" i="1"/>
  <c r="S323132" i="1"/>
  <c r="T323132" i="1"/>
  <c r="S323133" i="1"/>
  <c r="T323133" i="1"/>
  <c r="S323134" i="1"/>
  <c r="T323134" i="1"/>
  <c r="S323135" i="1"/>
  <c r="T323135" i="1"/>
  <c r="S323136" i="1"/>
  <c r="T323136" i="1"/>
  <c r="S323137" i="1"/>
  <c r="T323137" i="1"/>
  <c r="S323138" i="1"/>
  <c r="T323138" i="1"/>
  <c r="S323139" i="1"/>
  <c r="T323139" i="1"/>
  <c r="S323140" i="1"/>
  <c r="T323140" i="1"/>
  <c r="S323141" i="1"/>
  <c r="T323141" i="1"/>
  <c r="S323142" i="1"/>
  <c r="T323142" i="1"/>
  <c r="S323143" i="1"/>
  <c r="T323143" i="1"/>
  <c r="S323144" i="1"/>
  <c r="T323144" i="1"/>
  <c r="S323145" i="1"/>
  <c r="T323145" i="1"/>
  <c r="S323146" i="1"/>
  <c r="T323146" i="1"/>
  <c r="S323147" i="1"/>
  <c r="T323147" i="1"/>
  <c r="S323148" i="1"/>
  <c r="T323148" i="1"/>
  <c r="S323149" i="1"/>
  <c r="T323149" i="1"/>
  <c r="S323150" i="1"/>
  <c r="T323150" i="1"/>
  <c r="S323151" i="1"/>
  <c r="T323151" i="1"/>
  <c r="S323152" i="1"/>
  <c r="T323152" i="1"/>
  <c r="S323153" i="1"/>
  <c r="T323153" i="1"/>
  <c r="S323154" i="1"/>
  <c r="T323154" i="1"/>
  <c r="S323155" i="1"/>
  <c r="T323155" i="1"/>
  <c r="S323156" i="1"/>
  <c r="T323156" i="1"/>
  <c r="S323157" i="1"/>
  <c r="T323157" i="1"/>
  <c r="S323158" i="1"/>
  <c r="T323158" i="1"/>
  <c r="S323159" i="1"/>
  <c r="T323159" i="1"/>
  <c r="S323160" i="1"/>
  <c r="T323160" i="1"/>
  <c r="S323161" i="1"/>
  <c r="T323161" i="1"/>
  <c r="S323162" i="1"/>
  <c r="T323162" i="1"/>
  <c r="S323163" i="1"/>
  <c r="T323163" i="1"/>
  <c r="S323164" i="1"/>
  <c r="T323164" i="1"/>
  <c r="S323165" i="1"/>
  <c r="T323165" i="1"/>
  <c r="S323166" i="1"/>
  <c r="T323166" i="1"/>
  <c r="S323167" i="1"/>
  <c r="T323167" i="1"/>
  <c r="S323168" i="1"/>
  <c r="T323168" i="1"/>
  <c r="S323169" i="1"/>
  <c r="T323169" i="1"/>
  <c r="S323170" i="1"/>
  <c r="T323170" i="1"/>
  <c r="S323171" i="1"/>
  <c r="T323171" i="1"/>
  <c r="S323172" i="1"/>
  <c r="T323172" i="1"/>
  <c r="S323173" i="1"/>
  <c r="T323173" i="1"/>
  <c r="S323174" i="1"/>
  <c r="T323174" i="1"/>
  <c r="S323175" i="1"/>
  <c r="T323175" i="1"/>
  <c r="S323176" i="1"/>
  <c r="T323176" i="1"/>
  <c r="S323177" i="1"/>
  <c r="T323177" i="1"/>
  <c r="S323178" i="1"/>
  <c r="T323178" i="1"/>
  <c r="S323179" i="1"/>
  <c r="T323179" i="1"/>
  <c r="S323180" i="1"/>
  <c r="T323180" i="1"/>
  <c r="S323181" i="1"/>
  <c r="T323181" i="1"/>
  <c r="S323182" i="1"/>
  <c r="T323182" i="1"/>
  <c r="S323183" i="1"/>
  <c r="T323183" i="1"/>
  <c r="S323184" i="1"/>
  <c r="T323184" i="1"/>
  <c r="S323185" i="1"/>
  <c r="T323185" i="1"/>
  <c r="S323186" i="1"/>
  <c r="T323186" i="1"/>
  <c r="S323187" i="1"/>
  <c r="T323187" i="1"/>
  <c r="S323188" i="1"/>
  <c r="T323188" i="1"/>
  <c r="S323189" i="1"/>
  <c r="T323189" i="1"/>
  <c r="S323190" i="1"/>
  <c r="T323190" i="1"/>
  <c r="S323191" i="1"/>
  <c r="T323191" i="1"/>
  <c r="S323192" i="1"/>
  <c r="T323192" i="1"/>
  <c r="S323193" i="1"/>
  <c r="T323193" i="1"/>
  <c r="S323194" i="1"/>
  <c r="T323194" i="1"/>
  <c r="S323195" i="1"/>
  <c r="T323195" i="1"/>
  <c r="S323196" i="1"/>
  <c r="T323196" i="1"/>
  <c r="S323197" i="1"/>
  <c r="T323197" i="1"/>
  <c r="S323198" i="1"/>
  <c r="T323198" i="1"/>
  <c r="S323199" i="1"/>
  <c r="T323199" i="1"/>
  <c r="S323200" i="1"/>
  <c r="T323200" i="1"/>
  <c r="S323201" i="1"/>
  <c r="T323201" i="1"/>
  <c r="S323202" i="1"/>
  <c r="T323202" i="1"/>
  <c r="S323203" i="1"/>
  <c r="T323203" i="1"/>
  <c r="S323204" i="1"/>
  <c r="T323204" i="1"/>
  <c r="S323205" i="1"/>
  <c r="T323205" i="1"/>
  <c r="S323206" i="1"/>
  <c r="T323206" i="1"/>
  <c r="S323207" i="1"/>
  <c r="T323207" i="1"/>
  <c r="S323208" i="1"/>
  <c r="T323208" i="1"/>
  <c r="S323209" i="1"/>
  <c r="T323209" i="1"/>
  <c r="S323210" i="1"/>
  <c r="T323210" i="1"/>
  <c r="S323211" i="1"/>
  <c r="T323211" i="1"/>
  <c r="S323212" i="1"/>
  <c r="T323212" i="1"/>
  <c r="S323213" i="1"/>
  <c r="T323213" i="1"/>
  <c r="S323214" i="1"/>
  <c r="T323214" i="1"/>
  <c r="S323215" i="1"/>
  <c r="T323215" i="1"/>
  <c r="S323216" i="1"/>
  <c r="T323216" i="1"/>
  <c r="S323217" i="1"/>
  <c r="T323217" i="1"/>
  <c r="S323218" i="1"/>
  <c r="T323218" i="1"/>
  <c r="S323219" i="1"/>
  <c r="T323219" i="1"/>
  <c r="S323220" i="1"/>
  <c r="T323220" i="1"/>
  <c r="S323221" i="1"/>
  <c r="T323221" i="1"/>
  <c r="S323222" i="1"/>
  <c r="T323222" i="1"/>
  <c r="S323223" i="1"/>
  <c r="T323223" i="1"/>
  <c r="S323224" i="1"/>
  <c r="T323224" i="1"/>
  <c r="S323225" i="1"/>
  <c r="T323225" i="1"/>
  <c r="S323226" i="1"/>
  <c r="T323226" i="1"/>
  <c r="S323227" i="1"/>
  <c r="T323227" i="1"/>
  <c r="S323228" i="1"/>
  <c r="T323228" i="1"/>
  <c r="S323229" i="1"/>
  <c r="T323229" i="1"/>
  <c r="S323230" i="1"/>
  <c r="T323230" i="1"/>
  <c r="S323231" i="1"/>
  <c r="T323231" i="1"/>
  <c r="S323232" i="1"/>
  <c r="T323232" i="1"/>
  <c r="S323233" i="1"/>
  <c r="T323233" i="1"/>
  <c r="S323234" i="1"/>
  <c r="T323234" i="1"/>
  <c r="S323235" i="1"/>
  <c r="T323235" i="1"/>
  <c r="S323236" i="1"/>
  <c r="T323236" i="1"/>
  <c r="S323237" i="1"/>
  <c r="T323237" i="1"/>
  <c r="S323238" i="1"/>
  <c r="T323238" i="1"/>
  <c r="S323239" i="1"/>
  <c r="T323239" i="1"/>
  <c r="S323240" i="1"/>
  <c r="T323240" i="1"/>
  <c r="S323241" i="1"/>
  <c r="T323241" i="1"/>
  <c r="S323242" i="1"/>
  <c r="T323242" i="1"/>
  <c r="S323243" i="1"/>
  <c r="T323243" i="1"/>
  <c r="S323244" i="1"/>
  <c r="T323244" i="1"/>
  <c r="S323245" i="1"/>
  <c r="T323245" i="1"/>
  <c r="S323246" i="1"/>
  <c r="T323246" i="1"/>
  <c r="S323247" i="1"/>
  <c r="T323247" i="1"/>
  <c r="S323248" i="1"/>
  <c r="T323248" i="1"/>
  <c r="S323249" i="1"/>
  <c r="T323249" i="1"/>
  <c r="S323250" i="1"/>
  <c r="T323250" i="1"/>
  <c r="S323251" i="1"/>
  <c r="T323251" i="1"/>
  <c r="S323252" i="1"/>
  <c r="T323252" i="1"/>
  <c r="S323253" i="1"/>
  <c r="T323253" i="1"/>
  <c r="S323254" i="1"/>
  <c r="T323254" i="1"/>
  <c r="S323255" i="1"/>
  <c r="T323255" i="1"/>
  <c r="S323256" i="1"/>
  <c r="T323256" i="1"/>
  <c r="S323257" i="1"/>
  <c r="T323257" i="1"/>
  <c r="S323258" i="1"/>
  <c r="T323258" i="1"/>
  <c r="S323259" i="1"/>
  <c r="T323259" i="1"/>
  <c r="S323260" i="1"/>
  <c r="T323260" i="1"/>
  <c r="S323261" i="1"/>
  <c r="T323261" i="1"/>
  <c r="S323262" i="1"/>
  <c r="T323262" i="1"/>
  <c r="S323263" i="1"/>
  <c r="T323263" i="1"/>
  <c r="S323264" i="1"/>
  <c r="T323264" i="1"/>
  <c r="S323265" i="1"/>
  <c r="T323265" i="1"/>
  <c r="S323266" i="1"/>
  <c r="T323266" i="1"/>
  <c r="S323267" i="1"/>
  <c r="T323267" i="1"/>
  <c r="S323268" i="1"/>
  <c r="T323268" i="1"/>
  <c r="S323269" i="1"/>
  <c r="T323269" i="1"/>
  <c r="S323270" i="1"/>
  <c r="T323270" i="1"/>
  <c r="S323271" i="1"/>
  <c r="T323271" i="1"/>
  <c r="S323272" i="1"/>
  <c r="T323272" i="1"/>
  <c r="S323273" i="1"/>
  <c r="T323273" i="1"/>
  <c r="S323274" i="1"/>
  <c r="T323274" i="1"/>
  <c r="S323275" i="1"/>
  <c r="T323275" i="1"/>
  <c r="S323276" i="1"/>
  <c r="T323276" i="1"/>
  <c r="S323277" i="1"/>
  <c r="T323277" i="1"/>
  <c r="S323278" i="1"/>
  <c r="T323278" i="1"/>
  <c r="S323279" i="1"/>
  <c r="T323279" i="1"/>
  <c r="S323280" i="1"/>
  <c r="T323280" i="1"/>
  <c r="S323281" i="1"/>
  <c r="T323281" i="1"/>
  <c r="S323282" i="1"/>
  <c r="T323282" i="1"/>
  <c r="S323283" i="1"/>
  <c r="T323283" i="1"/>
  <c r="S323284" i="1"/>
  <c r="T323284" i="1"/>
  <c r="S323285" i="1"/>
  <c r="T323285" i="1"/>
  <c r="S323286" i="1"/>
  <c r="T323286" i="1"/>
  <c r="S323287" i="1"/>
  <c r="T323287" i="1"/>
  <c r="S323288" i="1"/>
  <c r="T323288" i="1"/>
  <c r="S323289" i="1"/>
  <c r="T323289" i="1"/>
  <c r="S323290" i="1"/>
  <c r="T323290" i="1"/>
  <c r="S323291" i="1"/>
  <c r="T323291" i="1"/>
  <c r="S323292" i="1"/>
  <c r="T323292" i="1"/>
  <c r="S323293" i="1"/>
  <c r="T323293" i="1"/>
  <c r="S323294" i="1"/>
  <c r="T323294" i="1"/>
  <c r="S323295" i="1"/>
  <c r="T323295" i="1"/>
  <c r="S323296" i="1"/>
  <c r="T323296" i="1"/>
  <c r="S323297" i="1"/>
  <c r="T323297" i="1"/>
  <c r="S323298" i="1"/>
  <c r="T323298" i="1"/>
  <c r="S323299" i="1"/>
  <c r="T323299" i="1"/>
  <c r="S323300" i="1"/>
  <c r="T323300" i="1"/>
  <c r="S323301" i="1"/>
  <c r="T323301" i="1"/>
  <c r="S323302" i="1"/>
  <c r="T323302" i="1"/>
  <c r="S323303" i="1"/>
  <c r="T323303" i="1"/>
  <c r="S323304" i="1"/>
  <c r="T323304" i="1"/>
  <c r="S323305" i="1"/>
  <c r="T323305" i="1"/>
  <c r="S323306" i="1"/>
  <c r="T323306" i="1"/>
  <c r="S323307" i="1"/>
  <c r="T323307" i="1"/>
  <c r="S323308" i="1"/>
  <c r="T323308" i="1"/>
  <c r="S323309" i="1"/>
  <c r="T323309" i="1"/>
  <c r="S323310" i="1"/>
  <c r="T323310" i="1"/>
  <c r="S323311" i="1"/>
  <c r="T323311" i="1"/>
  <c r="S323312" i="1"/>
  <c r="T323312" i="1"/>
  <c r="S323313" i="1"/>
  <c r="T323313" i="1"/>
  <c r="S323314" i="1"/>
  <c r="T323314" i="1"/>
  <c r="S323315" i="1"/>
  <c r="T323315" i="1"/>
  <c r="S323316" i="1"/>
  <c r="T323316" i="1"/>
  <c r="S323317" i="1"/>
  <c r="T323317" i="1"/>
  <c r="S323318" i="1"/>
  <c r="T323318" i="1"/>
  <c r="S323319" i="1"/>
  <c r="T323319" i="1"/>
  <c r="S323320" i="1"/>
  <c r="T323320" i="1"/>
  <c r="S323321" i="1"/>
  <c r="T323321" i="1"/>
  <c r="S323322" i="1"/>
  <c r="T323322" i="1"/>
  <c r="S323323" i="1"/>
  <c r="T323323" i="1"/>
  <c r="S323324" i="1"/>
  <c r="T323324" i="1"/>
  <c r="S323325" i="1"/>
  <c r="T323325" i="1"/>
  <c r="S323326" i="1"/>
  <c r="T323326" i="1"/>
  <c r="S323327" i="1"/>
  <c r="T323327" i="1"/>
  <c r="S323328" i="1"/>
  <c r="T323328" i="1"/>
  <c r="S323329" i="1"/>
  <c r="T323329" i="1"/>
  <c r="S323330" i="1"/>
  <c r="T323330" i="1"/>
  <c r="S323331" i="1"/>
  <c r="T323331" i="1"/>
  <c r="S323332" i="1"/>
  <c r="T323332" i="1"/>
  <c r="S323333" i="1"/>
  <c r="T323333" i="1"/>
  <c r="S323334" i="1"/>
  <c r="T323334" i="1"/>
  <c r="S323335" i="1"/>
  <c r="T323335" i="1"/>
  <c r="S323336" i="1"/>
  <c r="T323336" i="1"/>
  <c r="S323337" i="1"/>
  <c r="T323337" i="1"/>
  <c r="S323338" i="1"/>
  <c r="T323338" i="1"/>
  <c r="S323339" i="1"/>
  <c r="T323339" i="1"/>
  <c r="S323340" i="1"/>
  <c r="T323340" i="1"/>
  <c r="S323341" i="1"/>
  <c r="T323341" i="1"/>
  <c r="S323342" i="1"/>
  <c r="T323342" i="1"/>
  <c r="S323343" i="1"/>
  <c r="T323343" i="1"/>
  <c r="S323344" i="1"/>
  <c r="T323344" i="1"/>
  <c r="S323345" i="1"/>
  <c r="T323345" i="1"/>
  <c r="S323346" i="1"/>
  <c r="T323346" i="1"/>
  <c r="S323347" i="1"/>
  <c r="T323347" i="1"/>
  <c r="S323348" i="1"/>
  <c r="T323348" i="1"/>
  <c r="S323349" i="1"/>
  <c r="T323349" i="1"/>
  <c r="S323350" i="1"/>
  <c r="T323350" i="1"/>
  <c r="S323351" i="1"/>
  <c r="T323351" i="1"/>
  <c r="S323352" i="1"/>
  <c r="T323352" i="1"/>
  <c r="S323353" i="1"/>
  <c r="T323353" i="1"/>
  <c r="S323354" i="1"/>
  <c r="T323354" i="1"/>
  <c r="S323355" i="1"/>
  <c r="T323355" i="1"/>
  <c r="S323356" i="1"/>
  <c r="T323356" i="1"/>
  <c r="S323357" i="1"/>
  <c r="T323357" i="1"/>
  <c r="S323358" i="1"/>
  <c r="T323358" i="1"/>
  <c r="S323359" i="1"/>
  <c r="T323359" i="1"/>
  <c r="S323360" i="1"/>
  <c r="T323360" i="1"/>
  <c r="S323361" i="1"/>
  <c r="T323361" i="1"/>
  <c r="S323362" i="1"/>
  <c r="T323362" i="1"/>
  <c r="S323363" i="1"/>
  <c r="T323363" i="1"/>
  <c r="S323364" i="1"/>
  <c r="T323364" i="1"/>
  <c r="S323365" i="1"/>
  <c r="T323365" i="1"/>
  <c r="S323366" i="1"/>
  <c r="T323366" i="1"/>
  <c r="S323367" i="1"/>
  <c r="T323367" i="1"/>
  <c r="S323368" i="1"/>
  <c r="T323368" i="1"/>
  <c r="S323369" i="1"/>
  <c r="T323369" i="1"/>
  <c r="S323370" i="1"/>
  <c r="T323370" i="1"/>
  <c r="S323371" i="1"/>
  <c r="T323371" i="1"/>
  <c r="S323372" i="1"/>
  <c r="T323372" i="1"/>
  <c r="S323373" i="1"/>
  <c r="T323373" i="1"/>
  <c r="S323374" i="1"/>
  <c r="T323374" i="1"/>
  <c r="S323375" i="1"/>
  <c r="T323375" i="1"/>
  <c r="S323376" i="1"/>
  <c r="T323376" i="1"/>
  <c r="S323377" i="1"/>
  <c r="T323377" i="1"/>
  <c r="S323378" i="1"/>
  <c r="T323378" i="1"/>
  <c r="S323379" i="1"/>
  <c r="T323379" i="1"/>
  <c r="S323380" i="1"/>
  <c r="T323380" i="1"/>
  <c r="S323381" i="1"/>
  <c r="T323381" i="1"/>
  <c r="S323382" i="1"/>
  <c r="T323382" i="1"/>
  <c r="S323383" i="1"/>
  <c r="T323383" i="1"/>
  <c r="S323384" i="1"/>
  <c r="T323384" i="1"/>
  <c r="S323385" i="1"/>
  <c r="T323385" i="1"/>
  <c r="S323386" i="1"/>
  <c r="T323386" i="1"/>
  <c r="S323387" i="1"/>
  <c r="T323387" i="1"/>
  <c r="S323388" i="1"/>
  <c r="T323388" i="1"/>
  <c r="S323389" i="1"/>
  <c r="T323389" i="1"/>
  <c r="S323390" i="1"/>
  <c r="T323390" i="1"/>
  <c r="S323391" i="1"/>
  <c r="T323391" i="1"/>
  <c r="S323392" i="1"/>
  <c r="T323392" i="1"/>
  <c r="S323393" i="1"/>
  <c r="T323393" i="1"/>
  <c r="S323394" i="1"/>
  <c r="T323394" i="1"/>
  <c r="S323395" i="1"/>
  <c r="T323395" i="1"/>
  <c r="S323396" i="1"/>
  <c r="T323396" i="1"/>
  <c r="S323397" i="1"/>
  <c r="T323397" i="1"/>
  <c r="S323398" i="1"/>
  <c r="T323398" i="1"/>
  <c r="S323399" i="1"/>
  <c r="T323399" i="1"/>
  <c r="S323400" i="1"/>
  <c r="T323400" i="1"/>
  <c r="S323401" i="1"/>
  <c r="T323401" i="1"/>
  <c r="S323402" i="1"/>
  <c r="T323402" i="1"/>
  <c r="S323403" i="1"/>
  <c r="T323403" i="1"/>
  <c r="S323404" i="1"/>
  <c r="T323404" i="1"/>
  <c r="S323405" i="1"/>
  <c r="T323405" i="1"/>
  <c r="S323406" i="1"/>
  <c r="T323406" i="1"/>
  <c r="S323407" i="1"/>
  <c r="T323407" i="1"/>
  <c r="S323408" i="1"/>
  <c r="T323408" i="1"/>
  <c r="S323409" i="1"/>
  <c r="T323409" i="1"/>
  <c r="S323410" i="1"/>
  <c r="T323410" i="1"/>
  <c r="S323411" i="1"/>
  <c r="T323411" i="1"/>
  <c r="S323412" i="1"/>
  <c r="T323412" i="1"/>
  <c r="S323413" i="1"/>
  <c r="T323413" i="1"/>
  <c r="S323414" i="1"/>
  <c r="T323414" i="1"/>
  <c r="S323415" i="1"/>
  <c r="T323415" i="1"/>
  <c r="S323416" i="1"/>
  <c r="T323416" i="1"/>
  <c r="S323417" i="1"/>
  <c r="T323417" i="1"/>
  <c r="S323418" i="1"/>
  <c r="T323418" i="1"/>
  <c r="S323419" i="1"/>
  <c r="T323419" i="1"/>
  <c r="S323420" i="1"/>
  <c r="T323420" i="1"/>
  <c r="S323421" i="1"/>
  <c r="T323421" i="1"/>
  <c r="S323422" i="1"/>
  <c r="T323422" i="1"/>
  <c r="S323423" i="1"/>
  <c r="T323423" i="1"/>
  <c r="S323424" i="1"/>
  <c r="T323424" i="1"/>
  <c r="S323425" i="1"/>
  <c r="T323425" i="1"/>
  <c r="S323426" i="1"/>
  <c r="T323426" i="1"/>
  <c r="S323427" i="1"/>
  <c r="T323427" i="1"/>
  <c r="S323428" i="1"/>
  <c r="T323428" i="1"/>
  <c r="S323429" i="1"/>
  <c r="T323429" i="1"/>
  <c r="S323430" i="1"/>
  <c r="T323430" i="1"/>
  <c r="S323431" i="1"/>
  <c r="T323431" i="1"/>
  <c r="S323432" i="1"/>
  <c r="T323432" i="1"/>
  <c r="S323433" i="1"/>
  <c r="T323433" i="1"/>
  <c r="S323434" i="1"/>
  <c r="T323434" i="1"/>
  <c r="S323435" i="1"/>
  <c r="T323435" i="1"/>
  <c r="S323436" i="1"/>
  <c r="T323436" i="1"/>
  <c r="S323437" i="1"/>
  <c r="T323437" i="1"/>
  <c r="S323438" i="1"/>
  <c r="T323438" i="1"/>
  <c r="S323439" i="1"/>
  <c r="T323439" i="1"/>
  <c r="S323440" i="1"/>
  <c r="T323440" i="1"/>
  <c r="S323441" i="1"/>
  <c r="T323441" i="1"/>
  <c r="S323442" i="1"/>
  <c r="T323442" i="1"/>
  <c r="S323443" i="1"/>
  <c r="T323443" i="1"/>
  <c r="S323444" i="1"/>
  <c r="T323444" i="1"/>
  <c r="S323445" i="1"/>
  <c r="T323445" i="1"/>
  <c r="S323446" i="1"/>
  <c r="T323446" i="1"/>
  <c r="S323447" i="1"/>
  <c r="T323447" i="1"/>
  <c r="S323448" i="1"/>
  <c r="T323448" i="1"/>
  <c r="S323449" i="1"/>
  <c r="T323449" i="1"/>
  <c r="S323450" i="1"/>
  <c r="T323450" i="1"/>
  <c r="S323451" i="1"/>
  <c r="T323451" i="1"/>
  <c r="S323452" i="1"/>
  <c r="T323452" i="1"/>
  <c r="S323453" i="1"/>
  <c r="T323453" i="1"/>
  <c r="S323454" i="1"/>
  <c r="T323454" i="1"/>
  <c r="S323455" i="1"/>
  <c r="T323455" i="1"/>
  <c r="S323456" i="1"/>
  <c r="T323456" i="1"/>
  <c r="S323457" i="1"/>
  <c r="T323457" i="1"/>
  <c r="S323458" i="1"/>
  <c r="T323458" i="1"/>
  <c r="S323459" i="1"/>
  <c r="T323459" i="1"/>
  <c r="S323460" i="1"/>
  <c r="T323460" i="1"/>
  <c r="S323461" i="1"/>
  <c r="T323461" i="1"/>
  <c r="S323462" i="1"/>
  <c r="T323462" i="1"/>
  <c r="S323463" i="1"/>
  <c r="T323463" i="1"/>
  <c r="S323464" i="1"/>
  <c r="T323464" i="1"/>
  <c r="S323465" i="1"/>
  <c r="T323465" i="1"/>
  <c r="S323466" i="1"/>
  <c r="T323466" i="1"/>
  <c r="S323467" i="1"/>
  <c r="T323467" i="1"/>
  <c r="S323468" i="1"/>
  <c r="T323468" i="1"/>
  <c r="S323469" i="1"/>
  <c r="T323469" i="1"/>
  <c r="S323470" i="1"/>
  <c r="T323470" i="1"/>
  <c r="S323471" i="1"/>
  <c r="T323471" i="1"/>
  <c r="S323472" i="1"/>
  <c r="T323472" i="1"/>
  <c r="S323473" i="1"/>
  <c r="T323473" i="1"/>
  <c r="S323474" i="1"/>
  <c r="T323474" i="1"/>
  <c r="S323475" i="1"/>
  <c r="T323475" i="1"/>
  <c r="S323476" i="1"/>
  <c r="T323476" i="1"/>
  <c r="S323477" i="1"/>
  <c r="T323477" i="1"/>
  <c r="S323478" i="1"/>
  <c r="T323478" i="1"/>
  <c r="S323479" i="1"/>
  <c r="T323479" i="1"/>
  <c r="S323480" i="1"/>
  <c r="T323480" i="1"/>
  <c r="S323481" i="1"/>
  <c r="T323481" i="1"/>
  <c r="S323482" i="1"/>
  <c r="T323482" i="1"/>
  <c r="S323483" i="1"/>
  <c r="T323483" i="1"/>
  <c r="S323484" i="1"/>
  <c r="T323484" i="1"/>
  <c r="S323485" i="1"/>
  <c r="T323485" i="1"/>
  <c r="S323486" i="1"/>
  <c r="T323486" i="1"/>
  <c r="S323487" i="1"/>
  <c r="T323487" i="1"/>
  <c r="S323488" i="1"/>
  <c r="T323488" i="1"/>
  <c r="S323489" i="1"/>
  <c r="T323489" i="1"/>
  <c r="S323490" i="1"/>
  <c r="T323490" i="1"/>
  <c r="S323491" i="1"/>
  <c r="T323491" i="1"/>
  <c r="S323492" i="1"/>
  <c r="T323492" i="1"/>
  <c r="S323493" i="1"/>
  <c r="T323493" i="1"/>
  <c r="S323494" i="1"/>
  <c r="T323494" i="1"/>
  <c r="S323495" i="1"/>
  <c r="T323495" i="1"/>
  <c r="S323496" i="1"/>
  <c r="T323496" i="1"/>
  <c r="S323497" i="1"/>
  <c r="T323497" i="1"/>
  <c r="S323498" i="1"/>
  <c r="T323498" i="1"/>
  <c r="S323499" i="1"/>
  <c r="T323499" i="1"/>
  <c r="S323500" i="1"/>
  <c r="T323500" i="1"/>
  <c r="S323501" i="1"/>
  <c r="T323501" i="1"/>
  <c r="S323502" i="1"/>
  <c r="T323502" i="1"/>
  <c r="S323503" i="1"/>
  <c r="T323503" i="1"/>
  <c r="S323504" i="1"/>
  <c r="T323504" i="1"/>
  <c r="S323505" i="1"/>
  <c r="T323505" i="1"/>
  <c r="S323506" i="1"/>
  <c r="T323506" i="1"/>
  <c r="S323507" i="1"/>
  <c r="T323507" i="1"/>
  <c r="S323508" i="1"/>
  <c r="T323508" i="1"/>
  <c r="S323509" i="1"/>
  <c r="T323509" i="1"/>
  <c r="S323510" i="1"/>
  <c r="T323510" i="1"/>
  <c r="S323511" i="1"/>
  <c r="T323511" i="1"/>
  <c r="S323512" i="1"/>
  <c r="T323512" i="1"/>
  <c r="S323513" i="1"/>
  <c r="T323513" i="1"/>
  <c r="S323514" i="1"/>
  <c r="T323514" i="1"/>
  <c r="S323515" i="1"/>
  <c r="T323515" i="1"/>
  <c r="S323516" i="1"/>
  <c r="T323516" i="1"/>
  <c r="S323517" i="1"/>
  <c r="T323517" i="1"/>
  <c r="S323518" i="1"/>
  <c r="T323518" i="1"/>
  <c r="S323519" i="1"/>
  <c r="T323519" i="1"/>
  <c r="S323520" i="1"/>
  <c r="T323520" i="1"/>
  <c r="S323521" i="1"/>
  <c r="T323521" i="1"/>
  <c r="S323522" i="1"/>
  <c r="T323522" i="1"/>
  <c r="S323523" i="1"/>
  <c r="T323523" i="1"/>
  <c r="S323524" i="1"/>
  <c r="T323524" i="1"/>
  <c r="S323525" i="1"/>
  <c r="T323525" i="1"/>
  <c r="S323526" i="1"/>
  <c r="T323526" i="1"/>
  <c r="S323527" i="1"/>
  <c r="T323527" i="1"/>
  <c r="S323528" i="1"/>
  <c r="T323528" i="1"/>
  <c r="S323529" i="1"/>
  <c r="T323529" i="1"/>
  <c r="S323530" i="1"/>
  <c r="T323530" i="1"/>
  <c r="S323531" i="1"/>
  <c r="T323531" i="1"/>
  <c r="S323532" i="1"/>
  <c r="T323532" i="1"/>
  <c r="S323533" i="1"/>
  <c r="T323533" i="1"/>
  <c r="S323534" i="1"/>
  <c r="T323534" i="1"/>
  <c r="S323535" i="1"/>
  <c r="T323535" i="1"/>
  <c r="S323536" i="1"/>
  <c r="T323536" i="1"/>
  <c r="S323537" i="1"/>
  <c r="T323537" i="1"/>
  <c r="S323538" i="1"/>
  <c r="T323538" i="1"/>
  <c r="S323539" i="1"/>
  <c r="T323539" i="1"/>
  <c r="S323540" i="1"/>
  <c r="T323540" i="1"/>
  <c r="S323541" i="1"/>
  <c r="T323541" i="1"/>
  <c r="S323542" i="1"/>
  <c r="T323542" i="1"/>
  <c r="S323543" i="1"/>
  <c r="T323543" i="1"/>
  <c r="S323544" i="1"/>
  <c r="T323544" i="1"/>
  <c r="S323545" i="1"/>
  <c r="T323545" i="1"/>
  <c r="S323546" i="1"/>
  <c r="T323546" i="1"/>
  <c r="S323547" i="1"/>
  <c r="T323547" i="1"/>
  <c r="S323548" i="1"/>
  <c r="T323548" i="1"/>
  <c r="S323549" i="1"/>
  <c r="T323549" i="1"/>
  <c r="S323550" i="1"/>
  <c r="T323550" i="1"/>
  <c r="S323551" i="1"/>
  <c r="T323551" i="1"/>
  <c r="S323552" i="1"/>
  <c r="T323552" i="1"/>
  <c r="S323553" i="1"/>
  <c r="T323553" i="1"/>
  <c r="S323554" i="1"/>
  <c r="T323554" i="1"/>
  <c r="S323555" i="1"/>
  <c r="T323555" i="1"/>
  <c r="S323556" i="1"/>
  <c r="T323556" i="1"/>
  <c r="S323557" i="1"/>
  <c r="T323557" i="1"/>
  <c r="S323558" i="1"/>
  <c r="T323558" i="1"/>
  <c r="S323559" i="1"/>
  <c r="T323559" i="1"/>
  <c r="S323560" i="1"/>
  <c r="T323560" i="1"/>
  <c r="S323561" i="1"/>
  <c r="T323561" i="1"/>
  <c r="S323562" i="1"/>
  <c r="T323562" i="1"/>
  <c r="S323563" i="1"/>
  <c r="T323563" i="1"/>
  <c r="S323564" i="1"/>
  <c r="T323564" i="1"/>
  <c r="S323565" i="1"/>
  <c r="T323565" i="1"/>
  <c r="S323566" i="1"/>
  <c r="T323566" i="1"/>
  <c r="S323567" i="1"/>
  <c r="T323567" i="1"/>
  <c r="S323568" i="1"/>
  <c r="T323568" i="1"/>
  <c r="S323569" i="1"/>
  <c r="T323569" i="1"/>
  <c r="S323570" i="1"/>
  <c r="T323570" i="1"/>
  <c r="S323571" i="1"/>
  <c r="T323571" i="1"/>
  <c r="S323572" i="1"/>
  <c r="T323572" i="1"/>
  <c r="S323573" i="1"/>
  <c r="T323573" i="1"/>
  <c r="S323574" i="1"/>
  <c r="T323574" i="1"/>
  <c r="S323575" i="1"/>
  <c r="T323575" i="1"/>
  <c r="S323576" i="1"/>
  <c r="T323576" i="1"/>
  <c r="S323577" i="1"/>
  <c r="T323577" i="1"/>
  <c r="S323578" i="1"/>
  <c r="T323578" i="1"/>
  <c r="S323579" i="1"/>
  <c r="T323579" i="1"/>
  <c r="S323580" i="1"/>
  <c r="T323580" i="1"/>
  <c r="S323581" i="1"/>
  <c r="T323581" i="1"/>
  <c r="S323582" i="1"/>
  <c r="T323582" i="1"/>
  <c r="S323583" i="1"/>
  <c r="T323583" i="1"/>
  <c r="S323584" i="1"/>
  <c r="T323584" i="1"/>
  <c r="S323585" i="1"/>
  <c r="T323585" i="1"/>
  <c r="S323586" i="1"/>
  <c r="T323586" i="1"/>
  <c r="S323587" i="1"/>
  <c r="T323587" i="1"/>
  <c r="S323588" i="1"/>
  <c r="T323588" i="1"/>
  <c r="S323589" i="1"/>
  <c r="T323589" i="1"/>
  <c r="S323590" i="1"/>
  <c r="T323590" i="1"/>
  <c r="S323591" i="1"/>
  <c r="T323591" i="1"/>
  <c r="S323592" i="1"/>
  <c r="T323592" i="1"/>
  <c r="S323593" i="1"/>
  <c r="T323593" i="1"/>
  <c r="S323594" i="1"/>
  <c r="T323594" i="1"/>
  <c r="S323595" i="1"/>
  <c r="T323595" i="1"/>
  <c r="S323596" i="1"/>
  <c r="T323596" i="1"/>
  <c r="S323597" i="1"/>
  <c r="T323597" i="1"/>
  <c r="S323598" i="1"/>
  <c r="T323598" i="1"/>
  <c r="S323599" i="1"/>
  <c r="T323599" i="1"/>
  <c r="S323600" i="1"/>
  <c r="T323600" i="1"/>
  <c r="S323601" i="1"/>
  <c r="T323601" i="1"/>
  <c r="S323602" i="1"/>
  <c r="T323602" i="1"/>
  <c r="S323603" i="1"/>
  <c r="T323603" i="1"/>
  <c r="S323604" i="1"/>
  <c r="T323604" i="1"/>
  <c r="S323605" i="1"/>
  <c r="T323605" i="1"/>
  <c r="S323606" i="1"/>
  <c r="T323606" i="1"/>
  <c r="S323607" i="1"/>
  <c r="T323607" i="1"/>
  <c r="S323608" i="1"/>
  <c r="T323608" i="1"/>
  <c r="S323609" i="1"/>
  <c r="T323609" i="1"/>
  <c r="S323610" i="1"/>
  <c r="T323610" i="1"/>
  <c r="S323611" i="1"/>
  <c r="T323611" i="1"/>
  <c r="S323612" i="1"/>
  <c r="T323612" i="1"/>
  <c r="S323613" i="1"/>
  <c r="T323613" i="1"/>
  <c r="S323614" i="1"/>
  <c r="T323614" i="1"/>
  <c r="S323615" i="1"/>
  <c r="T323615" i="1"/>
  <c r="S323616" i="1"/>
  <c r="T323616" i="1"/>
  <c r="S323617" i="1"/>
  <c r="T323617" i="1"/>
  <c r="S323618" i="1"/>
  <c r="T323618" i="1"/>
  <c r="S323619" i="1"/>
  <c r="T323619" i="1"/>
  <c r="S323620" i="1"/>
  <c r="T323620" i="1"/>
  <c r="S323621" i="1"/>
  <c r="T323621" i="1"/>
  <c r="S323622" i="1"/>
  <c r="T323622" i="1"/>
  <c r="S323623" i="1"/>
  <c r="T323623" i="1"/>
  <c r="S323624" i="1"/>
  <c r="T323624" i="1"/>
  <c r="S323625" i="1"/>
  <c r="T323625" i="1"/>
  <c r="S323626" i="1"/>
  <c r="T323626" i="1"/>
  <c r="S323627" i="1"/>
  <c r="T323627" i="1"/>
  <c r="S323628" i="1"/>
  <c r="T323628" i="1"/>
  <c r="S323629" i="1"/>
  <c r="T323629" i="1"/>
  <c r="S323630" i="1"/>
  <c r="T323630" i="1"/>
  <c r="S323631" i="1"/>
  <c r="T323631" i="1"/>
  <c r="S323632" i="1"/>
  <c r="T323632" i="1"/>
  <c r="S323633" i="1"/>
  <c r="T323633" i="1"/>
  <c r="S323634" i="1"/>
  <c r="T323634" i="1"/>
  <c r="S323635" i="1"/>
  <c r="T323635" i="1"/>
  <c r="S323636" i="1"/>
  <c r="T323636" i="1"/>
  <c r="S323637" i="1"/>
  <c r="T323637" i="1"/>
  <c r="S323638" i="1"/>
  <c r="T323638" i="1"/>
  <c r="S323639" i="1"/>
  <c r="T323639" i="1"/>
  <c r="S323640" i="1"/>
  <c r="T323640" i="1"/>
  <c r="S323641" i="1"/>
  <c r="T323641" i="1"/>
  <c r="S323642" i="1"/>
  <c r="T323642" i="1"/>
  <c r="S323643" i="1"/>
  <c r="T323643" i="1"/>
  <c r="S323644" i="1"/>
  <c r="T323644" i="1"/>
  <c r="S323645" i="1"/>
  <c r="T323645" i="1"/>
  <c r="S323646" i="1"/>
  <c r="T323646" i="1"/>
  <c r="S323647" i="1"/>
  <c r="T323647" i="1"/>
  <c r="S323648" i="1"/>
  <c r="T323648" i="1"/>
  <c r="S323649" i="1"/>
  <c r="T323649" i="1"/>
  <c r="S323650" i="1"/>
  <c r="T323650" i="1"/>
  <c r="S323651" i="1"/>
  <c r="T323651" i="1"/>
  <c r="S323652" i="1"/>
  <c r="T323652" i="1"/>
  <c r="S323653" i="1"/>
  <c r="T323653" i="1"/>
  <c r="S323654" i="1"/>
  <c r="T323654" i="1"/>
  <c r="S323655" i="1"/>
  <c r="T323655" i="1"/>
  <c r="S323656" i="1"/>
  <c r="T323656" i="1"/>
  <c r="S323657" i="1"/>
  <c r="T323657" i="1"/>
  <c r="S323658" i="1"/>
  <c r="T323658" i="1"/>
  <c r="S323659" i="1"/>
  <c r="T323659" i="1"/>
  <c r="S323660" i="1"/>
  <c r="T323660" i="1"/>
  <c r="S323661" i="1"/>
  <c r="T323661" i="1"/>
  <c r="S323662" i="1"/>
  <c r="T323662" i="1"/>
  <c r="S323663" i="1"/>
  <c r="T323663" i="1"/>
  <c r="S323664" i="1"/>
  <c r="T323664" i="1"/>
  <c r="S323665" i="1"/>
  <c r="T323665" i="1"/>
  <c r="S323666" i="1"/>
  <c r="T323666" i="1"/>
  <c r="S323667" i="1"/>
  <c r="T323667" i="1"/>
  <c r="S323668" i="1"/>
  <c r="T323668" i="1"/>
  <c r="S323669" i="1"/>
  <c r="T323669" i="1"/>
  <c r="S323670" i="1"/>
  <c r="T323670" i="1"/>
  <c r="S323671" i="1"/>
  <c r="T323671" i="1"/>
  <c r="S323672" i="1"/>
  <c r="T323672" i="1"/>
  <c r="S323673" i="1"/>
  <c r="T323673" i="1"/>
  <c r="S323674" i="1"/>
  <c r="T323674" i="1"/>
  <c r="S323675" i="1"/>
  <c r="T323675" i="1"/>
  <c r="S323676" i="1"/>
  <c r="T323676" i="1"/>
  <c r="S323677" i="1"/>
  <c r="T323677" i="1"/>
  <c r="S323678" i="1"/>
  <c r="T323678" i="1"/>
  <c r="S323679" i="1"/>
  <c r="T323679" i="1"/>
  <c r="S323680" i="1"/>
  <c r="T323680" i="1"/>
  <c r="S323681" i="1"/>
  <c r="T323681" i="1"/>
  <c r="S323682" i="1"/>
  <c r="T323682" i="1"/>
  <c r="S323683" i="1"/>
  <c r="T323683" i="1"/>
  <c r="S323684" i="1"/>
  <c r="T323684" i="1"/>
  <c r="S323685" i="1"/>
  <c r="T323685" i="1"/>
  <c r="S323686" i="1"/>
  <c r="T323686" i="1"/>
  <c r="S323687" i="1"/>
  <c r="T323687" i="1"/>
  <c r="S323688" i="1"/>
  <c r="T323688" i="1"/>
  <c r="S323689" i="1"/>
  <c r="T323689" i="1"/>
  <c r="S323690" i="1"/>
  <c r="T323690" i="1"/>
  <c r="S323691" i="1"/>
  <c r="T323691" i="1"/>
  <c r="S323692" i="1"/>
  <c r="T323692" i="1"/>
  <c r="S323693" i="1"/>
  <c r="T323693" i="1"/>
  <c r="S323694" i="1"/>
  <c r="T323694" i="1"/>
  <c r="S323695" i="1"/>
  <c r="T323695" i="1"/>
  <c r="S323696" i="1"/>
  <c r="T323696" i="1"/>
  <c r="S323697" i="1"/>
  <c r="T323697" i="1"/>
  <c r="S323698" i="1"/>
  <c r="T323698" i="1"/>
  <c r="S323699" i="1"/>
  <c r="T323699" i="1"/>
  <c r="S323700" i="1"/>
  <c r="T323700" i="1"/>
  <c r="S323701" i="1"/>
  <c r="T323701" i="1"/>
  <c r="S323702" i="1"/>
  <c r="T323702" i="1"/>
  <c r="S323703" i="1"/>
  <c r="T323703" i="1"/>
  <c r="S323704" i="1"/>
  <c r="T323704" i="1"/>
  <c r="S323705" i="1"/>
  <c r="T323705" i="1"/>
  <c r="S323706" i="1"/>
  <c r="T323706" i="1"/>
  <c r="S323707" i="1"/>
  <c r="T323707" i="1"/>
  <c r="S323708" i="1"/>
  <c r="T323708" i="1"/>
  <c r="S323709" i="1"/>
  <c r="T323709" i="1"/>
  <c r="S323710" i="1"/>
  <c r="T323710" i="1"/>
  <c r="S323711" i="1"/>
  <c r="T323711" i="1"/>
  <c r="S323712" i="1"/>
  <c r="T323712" i="1"/>
  <c r="S323713" i="1"/>
  <c r="T323713" i="1"/>
  <c r="S323714" i="1"/>
  <c r="T323714" i="1"/>
  <c r="S323715" i="1"/>
  <c r="T323715" i="1"/>
  <c r="S323716" i="1"/>
  <c r="T323716" i="1"/>
  <c r="S323717" i="1"/>
  <c r="T323717" i="1"/>
  <c r="S323718" i="1"/>
  <c r="T323718" i="1"/>
  <c r="S323719" i="1"/>
  <c r="T323719" i="1"/>
  <c r="S323720" i="1"/>
  <c r="T323720" i="1"/>
  <c r="S323721" i="1"/>
  <c r="T323721" i="1"/>
  <c r="S323722" i="1"/>
  <c r="T323722" i="1"/>
  <c r="S323723" i="1"/>
  <c r="T323723" i="1"/>
  <c r="S323724" i="1"/>
  <c r="T323724" i="1"/>
  <c r="S323725" i="1"/>
  <c r="T323725" i="1"/>
  <c r="S323726" i="1"/>
  <c r="T323726" i="1"/>
  <c r="S323727" i="1"/>
  <c r="T323727" i="1"/>
  <c r="S323728" i="1"/>
  <c r="T323728" i="1"/>
  <c r="S323729" i="1"/>
  <c r="T323729" i="1"/>
  <c r="S323730" i="1"/>
  <c r="T323730" i="1"/>
  <c r="S323731" i="1"/>
  <c r="T323731" i="1"/>
  <c r="S323732" i="1"/>
  <c r="T323732" i="1"/>
  <c r="S323733" i="1"/>
  <c r="T323733" i="1"/>
  <c r="S323734" i="1"/>
  <c r="T323734" i="1"/>
  <c r="S323735" i="1"/>
  <c r="T323735" i="1"/>
  <c r="S323736" i="1"/>
  <c r="T323736" i="1"/>
  <c r="S323737" i="1"/>
  <c r="T323737" i="1"/>
  <c r="S323738" i="1"/>
  <c r="T323738" i="1"/>
  <c r="S323739" i="1"/>
  <c r="T323739" i="1"/>
  <c r="S323740" i="1"/>
  <c r="T323740" i="1"/>
  <c r="S323741" i="1"/>
  <c r="T323741" i="1"/>
  <c r="S323742" i="1"/>
  <c r="T323742" i="1"/>
  <c r="S323743" i="1"/>
  <c r="T323743" i="1"/>
  <c r="S323744" i="1"/>
  <c r="T323744" i="1"/>
  <c r="S323745" i="1"/>
  <c r="T323745" i="1"/>
  <c r="S323746" i="1"/>
  <c r="T323746" i="1"/>
  <c r="S323747" i="1"/>
  <c r="T323747" i="1"/>
  <c r="S323748" i="1"/>
  <c r="T323748" i="1"/>
  <c r="S323749" i="1"/>
  <c r="T323749" i="1"/>
  <c r="S323750" i="1"/>
  <c r="T323750" i="1"/>
  <c r="S323751" i="1"/>
  <c r="T323751" i="1"/>
  <c r="S323752" i="1"/>
  <c r="T323752" i="1"/>
  <c r="S323753" i="1"/>
  <c r="T323753" i="1"/>
  <c r="S323754" i="1"/>
  <c r="T323754" i="1"/>
  <c r="S323755" i="1"/>
  <c r="T323755" i="1"/>
  <c r="S323756" i="1"/>
  <c r="T323756" i="1"/>
  <c r="S323757" i="1"/>
  <c r="T323757" i="1"/>
  <c r="S323758" i="1"/>
  <c r="T323758" i="1"/>
  <c r="S323759" i="1"/>
  <c r="T323759" i="1"/>
  <c r="S323760" i="1"/>
  <c r="T323760" i="1"/>
  <c r="S323761" i="1"/>
  <c r="T323761" i="1"/>
  <c r="S323762" i="1"/>
  <c r="T323762" i="1"/>
  <c r="S323763" i="1"/>
  <c r="T323763" i="1"/>
  <c r="S323764" i="1"/>
  <c r="T323764" i="1"/>
  <c r="S323765" i="1"/>
  <c r="T323765" i="1"/>
  <c r="S323766" i="1"/>
  <c r="T323766" i="1"/>
  <c r="S323767" i="1"/>
  <c r="T323767" i="1"/>
  <c r="S323768" i="1"/>
  <c r="T323768" i="1"/>
  <c r="S323769" i="1"/>
  <c r="T323769" i="1"/>
  <c r="S323770" i="1"/>
  <c r="T323770" i="1"/>
  <c r="S323771" i="1"/>
  <c r="T323771" i="1"/>
  <c r="S323772" i="1"/>
  <c r="T323772" i="1"/>
  <c r="S323773" i="1"/>
  <c r="T323773" i="1"/>
  <c r="S323774" i="1"/>
  <c r="T323774" i="1"/>
  <c r="S323775" i="1"/>
  <c r="T323775" i="1"/>
  <c r="S323776" i="1"/>
  <c r="T323776" i="1"/>
  <c r="S323777" i="1"/>
  <c r="T323777" i="1"/>
  <c r="S323778" i="1"/>
  <c r="T323778" i="1"/>
  <c r="S323779" i="1"/>
  <c r="T323779" i="1"/>
  <c r="S323780" i="1"/>
  <c r="T323780" i="1"/>
  <c r="S323781" i="1"/>
  <c r="T323781" i="1"/>
  <c r="S323782" i="1"/>
  <c r="T323782" i="1"/>
  <c r="S323783" i="1"/>
  <c r="T323783" i="1"/>
  <c r="S323784" i="1"/>
  <c r="T323784" i="1"/>
  <c r="S323785" i="1"/>
  <c r="T323785" i="1"/>
  <c r="S323786" i="1"/>
  <c r="T323786" i="1"/>
  <c r="S323787" i="1"/>
  <c r="T323787" i="1"/>
  <c r="S323788" i="1"/>
  <c r="T323788" i="1"/>
  <c r="S323789" i="1"/>
  <c r="T323789" i="1"/>
  <c r="S323790" i="1"/>
  <c r="T323790" i="1"/>
  <c r="S323791" i="1"/>
  <c r="T323791" i="1"/>
  <c r="S323792" i="1"/>
  <c r="T323792" i="1"/>
  <c r="S323793" i="1"/>
  <c r="T323793" i="1"/>
  <c r="S323794" i="1"/>
  <c r="T323794" i="1"/>
  <c r="S323795" i="1"/>
  <c r="T323795" i="1"/>
  <c r="S323796" i="1"/>
  <c r="T323796" i="1"/>
  <c r="S323797" i="1"/>
  <c r="T323797" i="1"/>
  <c r="S323798" i="1"/>
  <c r="T323798" i="1"/>
  <c r="S323799" i="1"/>
  <c r="T323799" i="1"/>
  <c r="S323800" i="1"/>
  <c r="T323800" i="1"/>
  <c r="S323801" i="1"/>
  <c r="T323801" i="1"/>
  <c r="S323802" i="1"/>
  <c r="T323802" i="1"/>
  <c r="S323803" i="1"/>
  <c r="T323803" i="1"/>
  <c r="S323804" i="1"/>
  <c r="T323804" i="1"/>
  <c r="S323805" i="1"/>
  <c r="T323805" i="1"/>
  <c r="S323806" i="1"/>
  <c r="T323806" i="1"/>
  <c r="S323807" i="1"/>
  <c r="T323807" i="1"/>
  <c r="S323808" i="1"/>
  <c r="T323808" i="1"/>
  <c r="S323809" i="1"/>
  <c r="T323809" i="1"/>
  <c r="S323810" i="1"/>
  <c r="T323810" i="1"/>
  <c r="S323811" i="1"/>
  <c r="T323811" i="1"/>
  <c r="S323812" i="1"/>
  <c r="T323812" i="1"/>
  <c r="S323813" i="1"/>
  <c r="T323813" i="1"/>
  <c r="S323814" i="1"/>
  <c r="T323814" i="1"/>
  <c r="S323815" i="1"/>
  <c r="T323815" i="1"/>
  <c r="S323816" i="1"/>
  <c r="T323816" i="1"/>
  <c r="S323817" i="1"/>
  <c r="T323817" i="1"/>
  <c r="S323818" i="1"/>
  <c r="T323818" i="1"/>
  <c r="S323819" i="1"/>
  <c r="T323819" i="1"/>
  <c r="S323820" i="1"/>
  <c r="T323820" i="1"/>
  <c r="S323821" i="1"/>
  <c r="T323821" i="1"/>
  <c r="S323822" i="1"/>
  <c r="T323822" i="1"/>
  <c r="S323823" i="1"/>
  <c r="T323823" i="1"/>
  <c r="S323824" i="1"/>
  <c r="T323824" i="1"/>
  <c r="S323825" i="1"/>
  <c r="T323825" i="1"/>
  <c r="S323826" i="1"/>
  <c r="T323826" i="1"/>
  <c r="S323827" i="1"/>
  <c r="T323827" i="1"/>
  <c r="S323828" i="1"/>
  <c r="T323828" i="1"/>
  <c r="S323829" i="1"/>
  <c r="T323829" i="1"/>
  <c r="S323830" i="1"/>
  <c r="T323830" i="1"/>
  <c r="S323831" i="1"/>
  <c r="T323831" i="1"/>
  <c r="S323832" i="1"/>
  <c r="T323832" i="1"/>
  <c r="S323833" i="1"/>
  <c r="T323833" i="1"/>
  <c r="S323834" i="1"/>
  <c r="T323834" i="1"/>
  <c r="S323835" i="1"/>
  <c r="T323835" i="1"/>
  <c r="S323836" i="1"/>
  <c r="T323836" i="1"/>
  <c r="S323837" i="1"/>
  <c r="T323837" i="1"/>
  <c r="S323838" i="1"/>
  <c r="T323838" i="1"/>
  <c r="S323839" i="1"/>
  <c r="T323839" i="1"/>
  <c r="S323840" i="1"/>
  <c r="T323840" i="1"/>
  <c r="S323841" i="1"/>
  <c r="T323841" i="1"/>
  <c r="S323842" i="1"/>
  <c r="T323842" i="1"/>
  <c r="S323843" i="1"/>
  <c r="T323843" i="1"/>
  <c r="S323844" i="1"/>
  <c r="T323844" i="1"/>
  <c r="S323845" i="1"/>
  <c r="T323845" i="1"/>
  <c r="S323846" i="1"/>
  <c r="T323846" i="1"/>
  <c r="S323847" i="1"/>
  <c r="T323847" i="1"/>
  <c r="S323848" i="1"/>
  <c r="T323848" i="1"/>
  <c r="S323849" i="1"/>
  <c r="T323849" i="1"/>
  <c r="S323850" i="1"/>
  <c r="T323850" i="1"/>
  <c r="S323851" i="1"/>
  <c r="T323851" i="1"/>
  <c r="S323852" i="1"/>
  <c r="T323852" i="1"/>
  <c r="S323853" i="1"/>
  <c r="T323853" i="1"/>
  <c r="S323854" i="1"/>
  <c r="T323854" i="1"/>
  <c r="S323855" i="1"/>
  <c r="T323855" i="1"/>
  <c r="S323856" i="1"/>
  <c r="T323856" i="1"/>
  <c r="S323857" i="1"/>
  <c r="T323857" i="1"/>
  <c r="S323858" i="1"/>
  <c r="T323858" i="1"/>
  <c r="S323859" i="1"/>
  <c r="T323859" i="1"/>
  <c r="S323860" i="1"/>
  <c r="T323860" i="1"/>
  <c r="S323861" i="1"/>
  <c r="T323861" i="1"/>
  <c r="S323862" i="1"/>
  <c r="T323862" i="1"/>
  <c r="S323863" i="1"/>
  <c r="T323863" i="1"/>
  <c r="S323864" i="1"/>
  <c r="T323864" i="1"/>
  <c r="S323865" i="1"/>
  <c r="T323865" i="1"/>
  <c r="S323866" i="1"/>
  <c r="T323866" i="1"/>
  <c r="S323867" i="1"/>
  <c r="T323867" i="1"/>
  <c r="S323868" i="1"/>
  <c r="T323868" i="1"/>
  <c r="S323869" i="1"/>
  <c r="T323869" i="1"/>
  <c r="S323870" i="1"/>
  <c r="T323870" i="1"/>
  <c r="S323871" i="1"/>
  <c r="T323871" i="1"/>
  <c r="S323872" i="1"/>
  <c r="T323872" i="1"/>
  <c r="S323873" i="1"/>
  <c r="T323873" i="1"/>
  <c r="S323874" i="1"/>
  <c r="T323874" i="1"/>
  <c r="S323875" i="1"/>
  <c r="T323875" i="1"/>
  <c r="S323876" i="1"/>
  <c r="T323876" i="1"/>
  <c r="S323877" i="1"/>
  <c r="T323877" i="1"/>
  <c r="S323878" i="1"/>
  <c r="T323878" i="1"/>
  <c r="S323879" i="1"/>
  <c r="T323879" i="1"/>
  <c r="S323880" i="1"/>
  <c r="T323880" i="1"/>
  <c r="S323881" i="1"/>
  <c r="T323881" i="1"/>
  <c r="S323882" i="1"/>
  <c r="T323882" i="1"/>
  <c r="S323883" i="1"/>
  <c r="T323883" i="1"/>
  <c r="S323884" i="1"/>
  <c r="T323884" i="1"/>
  <c r="S323885" i="1"/>
  <c r="T323885" i="1"/>
  <c r="S323886" i="1"/>
  <c r="T323886" i="1"/>
  <c r="S323887" i="1"/>
  <c r="T323887" i="1"/>
  <c r="S323888" i="1"/>
  <c r="T323888" i="1"/>
  <c r="S323889" i="1"/>
  <c r="T323889" i="1"/>
  <c r="S323890" i="1"/>
  <c r="T323890" i="1"/>
  <c r="S323891" i="1"/>
  <c r="T323891" i="1"/>
  <c r="S323892" i="1"/>
  <c r="T323892" i="1"/>
  <c r="S323893" i="1"/>
  <c r="T323893" i="1"/>
  <c r="S323894" i="1"/>
  <c r="T323894" i="1"/>
  <c r="S323895" i="1"/>
  <c r="T323895" i="1"/>
  <c r="S323896" i="1"/>
  <c r="T323896" i="1"/>
  <c r="S323897" i="1"/>
  <c r="T323897" i="1"/>
  <c r="S323898" i="1"/>
  <c r="T323898" i="1"/>
  <c r="S323899" i="1"/>
  <c r="T323899" i="1"/>
  <c r="S323900" i="1"/>
  <c r="T323900" i="1"/>
  <c r="S323901" i="1"/>
  <c r="T323901" i="1"/>
  <c r="S323902" i="1"/>
  <c r="T323902" i="1"/>
  <c r="S323903" i="1"/>
  <c r="T323903" i="1"/>
  <c r="S323904" i="1"/>
  <c r="T323904" i="1"/>
  <c r="S323905" i="1"/>
  <c r="T323905" i="1"/>
  <c r="S323906" i="1"/>
  <c r="T323906" i="1"/>
  <c r="S323907" i="1"/>
  <c r="T323907" i="1"/>
  <c r="S323908" i="1"/>
  <c r="T323908" i="1"/>
  <c r="S323909" i="1"/>
  <c r="T323909" i="1"/>
  <c r="S323910" i="1"/>
  <c r="T323910" i="1"/>
  <c r="S323911" i="1"/>
  <c r="T323911" i="1"/>
  <c r="S323912" i="1"/>
  <c r="T323912" i="1"/>
  <c r="S323913" i="1"/>
  <c r="T323913" i="1"/>
  <c r="S323914" i="1"/>
  <c r="T323914" i="1"/>
  <c r="S323915" i="1"/>
  <c r="T323915" i="1"/>
  <c r="S323916" i="1"/>
  <c r="T323916" i="1"/>
  <c r="S323917" i="1"/>
  <c r="T323917" i="1"/>
  <c r="S323918" i="1"/>
  <c r="T323918" i="1"/>
  <c r="S323919" i="1"/>
  <c r="T323919" i="1"/>
  <c r="S323920" i="1"/>
  <c r="T323920" i="1"/>
  <c r="S323921" i="1"/>
  <c r="T323921" i="1"/>
  <c r="S323922" i="1"/>
  <c r="T323922" i="1"/>
  <c r="S323923" i="1"/>
  <c r="T323923" i="1"/>
  <c r="S323924" i="1"/>
  <c r="T323924" i="1"/>
  <c r="S323925" i="1"/>
  <c r="T323925" i="1"/>
  <c r="S323926" i="1"/>
  <c r="T323926" i="1"/>
  <c r="S323927" i="1"/>
  <c r="T323927" i="1"/>
  <c r="S323928" i="1"/>
  <c r="T323928" i="1"/>
  <c r="S323929" i="1"/>
  <c r="T323929" i="1"/>
  <c r="S323930" i="1"/>
  <c r="T323930" i="1"/>
  <c r="S323931" i="1"/>
  <c r="T323931" i="1"/>
  <c r="S323932" i="1"/>
  <c r="T323932" i="1"/>
  <c r="S323933" i="1"/>
  <c r="T323933" i="1"/>
  <c r="S323934" i="1"/>
  <c r="T323934" i="1"/>
  <c r="S323935" i="1"/>
  <c r="T323935" i="1"/>
  <c r="S323936" i="1"/>
  <c r="T323936" i="1"/>
  <c r="S323937" i="1"/>
  <c r="T323937" i="1"/>
  <c r="S323938" i="1"/>
  <c r="T323938" i="1"/>
  <c r="S323939" i="1"/>
  <c r="T323939" i="1"/>
  <c r="S323940" i="1"/>
  <c r="T323940" i="1"/>
  <c r="S323941" i="1"/>
  <c r="T323941" i="1"/>
  <c r="S323942" i="1"/>
  <c r="T323942" i="1"/>
  <c r="S323943" i="1"/>
  <c r="T323943" i="1"/>
  <c r="S323944" i="1"/>
  <c r="T323944" i="1"/>
  <c r="S323945" i="1"/>
  <c r="T323945" i="1"/>
  <c r="S323946" i="1"/>
  <c r="T323946" i="1"/>
  <c r="S323947" i="1"/>
  <c r="T323947" i="1"/>
  <c r="S323948" i="1"/>
  <c r="T323948" i="1"/>
  <c r="S323949" i="1"/>
  <c r="T323949" i="1"/>
  <c r="S323950" i="1"/>
  <c r="T323950" i="1"/>
  <c r="S323951" i="1"/>
  <c r="T323951" i="1"/>
  <c r="S323952" i="1"/>
  <c r="T323952" i="1"/>
  <c r="S323953" i="1"/>
  <c r="T323953" i="1"/>
  <c r="S323954" i="1"/>
  <c r="T323954" i="1"/>
  <c r="S323955" i="1"/>
  <c r="T323955" i="1"/>
  <c r="S323956" i="1"/>
  <c r="T323956" i="1"/>
  <c r="S323957" i="1"/>
  <c r="T323957" i="1"/>
  <c r="S323958" i="1"/>
  <c r="T323958" i="1"/>
  <c r="S323959" i="1"/>
  <c r="T323959" i="1"/>
  <c r="S323960" i="1"/>
  <c r="T323960" i="1"/>
  <c r="S323961" i="1"/>
  <c r="T323961" i="1"/>
  <c r="S323962" i="1"/>
  <c r="T323962" i="1"/>
  <c r="S323963" i="1"/>
  <c r="T323963" i="1"/>
  <c r="S323964" i="1"/>
  <c r="T323964" i="1"/>
  <c r="S323965" i="1"/>
  <c r="T323965" i="1"/>
  <c r="S323966" i="1"/>
  <c r="T323966" i="1"/>
  <c r="S323967" i="1"/>
  <c r="T323967" i="1"/>
  <c r="S323968" i="1"/>
  <c r="T323968" i="1"/>
  <c r="S323969" i="1"/>
  <c r="T323969" i="1"/>
  <c r="S323970" i="1"/>
  <c r="T323970" i="1"/>
  <c r="S323971" i="1"/>
  <c r="T323971" i="1"/>
  <c r="S323972" i="1"/>
  <c r="T323972" i="1"/>
  <c r="S323973" i="1"/>
  <c r="T323973" i="1"/>
  <c r="S323974" i="1"/>
  <c r="T323974" i="1"/>
  <c r="S323975" i="1"/>
  <c r="T323975" i="1"/>
  <c r="S323976" i="1"/>
  <c r="T323976" i="1"/>
  <c r="S323977" i="1"/>
  <c r="T323977" i="1"/>
  <c r="S323978" i="1"/>
  <c r="T323978" i="1"/>
  <c r="S323979" i="1"/>
  <c r="T323979" i="1"/>
  <c r="S323980" i="1"/>
  <c r="T323980" i="1"/>
  <c r="S323981" i="1"/>
  <c r="T323981" i="1"/>
  <c r="S323982" i="1"/>
  <c r="T323982" i="1"/>
  <c r="S323983" i="1"/>
  <c r="T323983" i="1"/>
  <c r="S323984" i="1"/>
  <c r="T323984" i="1"/>
  <c r="S323985" i="1"/>
  <c r="T323985" i="1"/>
  <c r="S323986" i="1"/>
  <c r="T323986" i="1"/>
  <c r="S323987" i="1"/>
  <c r="T323987" i="1"/>
  <c r="S323988" i="1"/>
  <c r="T323988" i="1"/>
  <c r="S323989" i="1"/>
  <c r="T323989" i="1"/>
  <c r="S323990" i="1"/>
  <c r="T323990" i="1"/>
  <c r="S323991" i="1"/>
  <c r="T323991" i="1"/>
  <c r="S323992" i="1"/>
  <c r="T323992" i="1"/>
  <c r="S323993" i="1"/>
  <c r="T323993" i="1"/>
  <c r="S323994" i="1"/>
  <c r="T323994" i="1"/>
  <c r="S323995" i="1"/>
  <c r="T323995" i="1"/>
  <c r="S323996" i="1"/>
  <c r="T323996" i="1"/>
  <c r="S323997" i="1"/>
  <c r="T323997" i="1"/>
  <c r="S323998" i="1"/>
  <c r="T323998" i="1"/>
  <c r="S323999" i="1"/>
  <c r="T323999" i="1"/>
  <c r="S324000" i="1"/>
  <c r="T324000" i="1"/>
  <c r="S324001" i="1"/>
  <c r="T324001" i="1"/>
  <c r="S324002" i="1"/>
  <c r="T324002" i="1"/>
  <c r="S324003" i="1"/>
  <c r="T324003" i="1"/>
  <c r="S324004" i="1"/>
  <c r="T324004" i="1"/>
  <c r="S324005" i="1"/>
  <c r="T324005" i="1"/>
  <c r="S324006" i="1"/>
  <c r="T324006" i="1"/>
  <c r="S324007" i="1"/>
  <c r="T324007" i="1"/>
  <c r="S324008" i="1"/>
  <c r="T324008" i="1"/>
  <c r="S324009" i="1"/>
  <c r="T324009" i="1"/>
  <c r="S324010" i="1"/>
  <c r="T324010" i="1"/>
  <c r="S324011" i="1"/>
  <c r="T324011" i="1"/>
  <c r="S324012" i="1"/>
  <c r="T324012" i="1"/>
  <c r="S324013" i="1"/>
  <c r="T324013" i="1"/>
  <c r="S324014" i="1"/>
  <c r="T324014" i="1"/>
  <c r="S324015" i="1"/>
  <c r="T324015" i="1"/>
  <c r="S324016" i="1"/>
  <c r="T324016" i="1"/>
  <c r="S324017" i="1"/>
  <c r="T324017" i="1"/>
  <c r="S324018" i="1"/>
  <c r="T324018" i="1"/>
  <c r="S324019" i="1"/>
  <c r="T324019" i="1"/>
  <c r="S324020" i="1"/>
  <c r="T324020" i="1"/>
  <c r="S324021" i="1"/>
  <c r="T324021" i="1"/>
  <c r="S324022" i="1"/>
  <c r="T324022" i="1"/>
  <c r="S324023" i="1"/>
  <c r="T324023" i="1"/>
  <c r="S324024" i="1"/>
  <c r="T324024" i="1"/>
  <c r="S324025" i="1"/>
  <c r="T324025" i="1"/>
  <c r="S324026" i="1"/>
  <c r="T324026" i="1"/>
  <c r="S324027" i="1"/>
  <c r="T324027" i="1"/>
  <c r="S324028" i="1"/>
  <c r="T324028" i="1"/>
  <c r="S324029" i="1"/>
  <c r="T324029" i="1"/>
  <c r="S324030" i="1"/>
  <c r="T324030" i="1"/>
  <c r="S324031" i="1"/>
  <c r="T324031" i="1"/>
  <c r="S324032" i="1"/>
  <c r="T324032" i="1"/>
  <c r="S324033" i="1"/>
  <c r="T324033" i="1"/>
  <c r="S324034" i="1"/>
  <c r="T324034" i="1"/>
  <c r="S324035" i="1"/>
  <c r="T324035" i="1"/>
  <c r="S324036" i="1"/>
  <c r="T324036" i="1"/>
  <c r="S324037" i="1"/>
  <c r="T324037" i="1"/>
  <c r="S324038" i="1"/>
  <c r="T324038" i="1"/>
  <c r="S324039" i="1"/>
  <c r="T324039" i="1"/>
  <c r="S324040" i="1"/>
  <c r="T324040" i="1"/>
  <c r="S324041" i="1"/>
  <c r="T324041" i="1"/>
  <c r="S324042" i="1"/>
  <c r="T324042" i="1"/>
  <c r="S324043" i="1"/>
  <c r="T324043" i="1"/>
  <c r="S324044" i="1"/>
  <c r="T324044" i="1"/>
  <c r="S324045" i="1"/>
  <c r="T324045" i="1"/>
  <c r="S324046" i="1"/>
  <c r="T324046" i="1"/>
  <c r="S324047" i="1"/>
  <c r="T324047" i="1"/>
  <c r="S324048" i="1"/>
  <c r="T324048" i="1"/>
  <c r="S324049" i="1"/>
  <c r="T324049" i="1"/>
  <c r="S324050" i="1"/>
  <c r="T324050" i="1"/>
  <c r="S324051" i="1"/>
  <c r="T324051" i="1"/>
  <c r="S324052" i="1"/>
  <c r="T324052" i="1"/>
  <c r="S324053" i="1"/>
  <c r="T324053" i="1"/>
  <c r="S324054" i="1"/>
  <c r="T324054" i="1"/>
  <c r="S324055" i="1"/>
  <c r="T324055" i="1"/>
  <c r="S324056" i="1"/>
  <c r="T324056" i="1"/>
  <c r="S324057" i="1"/>
  <c r="T324057" i="1"/>
  <c r="S324058" i="1"/>
  <c r="T324058" i="1"/>
  <c r="S324059" i="1"/>
  <c r="T324059" i="1"/>
  <c r="S324060" i="1"/>
  <c r="T324060" i="1"/>
  <c r="S324061" i="1"/>
  <c r="T324061" i="1"/>
  <c r="S324062" i="1"/>
  <c r="T324062" i="1"/>
  <c r="S324063" i="1"/>
  <c r="T324063" i="1"/>
  <c r="S324064" i="1"/>
  <c r="T324064" i="1"/>
  <c r="S324065" i="1"/>
  <c r="T324065" i="1"/>
  <c r="S324066" i="1"/>
  <c r="T324066" i="1"/>
  <c r="S324067" i="1"/>
  <c r="T324067" i="1"/>
  <c r="S324068" i="1"/>
  <c r="T324068" i="1"/>
  <c r="S324069" i="1"/>
  <c r="T324069" i="1"/>
  <c r="S324070" i="1"/>
  <c r="T324070" i="1"/>
  <c r="S324071" i="1"/>
  <c r="T324071" i="1"/>
  <c r="S324072" i="1"/>
  <c r="T324072" i="1"/>
  <c r="S324073" i="1"/>
  <c r="T324073" i="1"/>
  <c r="S324074" i="1"/>
  <c r="T324074" i="1"/>
  <c r="S324075" i="1"/>
  <c r="T324075" i="1"/>
  <c r="S324076" i="1"/>
  <c r="T324076" i="1"/>
  <c r="S324077" i="1"/>
  <c r="T324077" i="1"/>
  <c r="S324078" i="1"/>
  <c r="T324078" i="1"/>
  <c r="S324079" i="1"/>
  <c r="T324079" i="1"/>
  <c r="S324080" i="1"/>
  <c r="T324080" i="1"/>
  <c r="S324081" i="1"/>
  <c r="T324081" i="1"/>
  <c r="S324082" i="1"/>
  <c r="T324082" i="1"/>
  <c r="S324083" i="1"/>
  <c r="T324083" i="1"/>
  <c r="S324084" i="1"/>
  <c r="T324084" i="1"/>
  <c r="S324085" i="1"/>
  <c r="T324085" i="1"/>
  <c r="S324086" i="1"/>
  <c r="T324086" i="1"/>
  <c r="S324087" i="1"/>
  <c r="T324087" i="1"/>
  <c r="S324088" i="1"/>
  <c r="T324088" i="1"/>
  <c r="S324089" i="1"/>
  <c r="T324089" i="1"/>
  <c r="S324090" i="1"/>
  <c r="T324090" i="1"/>
  <c r="S324091" i="1"/>
  <c r="T324091" i="1"/>
  <c r="S324092" i="1"/>
  <c r="T324092" i="1"/>
  <c r="S324093" i="1"/>
  <c r="T324093" i="1"/>
  <c r="S324094" i="1"/>
  <c r="T324094" i="1"/>
  <c r="S324095" i="1"/>
  <c r="T324095" i="1"/>
  <c r="S324096" i="1"/>
  <c r="T324096" i="1"/>
  <c r="S324097" i="1"/>
  <c r="T324097" i="1"/>
  <c r="S324098" i="1"/>
  <c r="T324098" i="1"/>
  <c r="S324099" i="1"/>
  <c r="T324099" i="1"/>
  <c r="S324100" i="1"/>
  <c r="T324100" i="1"/>
  <c r="S324101" i="1"/>
  <c r="T324101" i="1"/>
  <c r="S324102" i="1"/>
  <c r="T324102" i="1"/>
  <c r="S324103" i="1"/>
  <c r="T324103" i="1"/>
  <c r="S324104" i="1"/>
  <c r="T324104" i="1"/>
  <c r="S324105" i="1"/>
  <c r="T324105" i="1"/>
  <c r="S324106" i="1"/>
  <c r="T324106" i="1"/>
  <c r="S324107" i="1"/>
  <c r="T324107" i="1"/>
  <c r="S324108" i="1"/>
  <c r="T324108" i="1"/>
  <c r="S324109" i="1"/>
  <c r="T324109" i="1"/>
  <c r="S324110" i="1"/>
  <c r="T324110" i="1"/>
  <c r="S324111" i="1"/>
  <c r="T324111" i="1"/>
  <c r="S324112" i="1"/>
  <c r="T324112" i="1"/>
  <c r="S324113" i="1"/>
  <c r="T324113" i="1"/>
  <c r="S324114" i="1"/>
  <c r="T324114" i="1"/>
  <c r="S324115" i="1"/>
  <c r="T324115" i="1"/>
  <c r="S324116" i="1"/>
  <c r="T324116" i="1"/>
  <c r="S324117" i="1"/>
  <c r="T324117" i="1"/>
  <c r="S324118" i="1"/>
  <c r="T324118" i="1"/>
  <c r="S324119" i="1"/>
  <c r="T324119" i="1"/>
  <c r="S324120" i="1"/>
  <c r="T324120" i="1"/>
  <c r="S324121" i="1"/>
  <c r="T324121" i="1"/>
  <c r="S324122" i="1"/>
  <c r="T324122" i="1"/>
  <c r="S324123" i="1"/>
  <c r="T324123" i="1"/>
  <c r="S324124" i="1"/>
  <c r="T324124" i="1"/>
  <c r="S324125" i="1"/>
  <c r="T324125" i="1"/>
  <c r="S324126" i="1"/>
  <c r="T324126" i="1"/>
  <c r="S324127" i="1"/>
  <c r="T324127" i="1"/>
  <c r="S324128" i="1"/>
  <c r="T324128" i="1"/>
  <c r="S324129" i="1"/>
  <c r="T324129" i="1"/>
  <c r="S324130" i="1"/>
  <c r="T324130" i="1"/>
  <c r="S324131" i="1"/>
  <c r="T324131" i="1"/>
  <c r="S324132" i="1"/>
  <c r="T324132" i="1"/>
  <c r="S324133" i="1"/>
  <c r="T324133" i="1"/>
  <c r="S324134" i="1"/>
  <c r="T324134" i="1"/>
  <c r="S324135" i="1"/>
  <c r="T324135" i="1"/>
  <c r="S324136" i="1"/>
  <c r="T324136" i="1"/>
  <c r="S324137" i="1"/>
  <c r="T324137" i="1"/>
  <c r="S324138" i="1"/>
  <c r="T324138" i="1"/>
  <c r="S324139" i="1"/>
  <c r="T324139" i="1"/>
  <c r="S324140" i="1"/>
  <c r="T324140" i="1"/>
  <c r="S324141" i="1"/>
  <c r="T324141" i="1"/>
  <c r="S324142" i="1"/>
  <c r="T324142" i="1"/>
  <c r="S324143" i="1"/>
  <c r="T324143" i="1"/>
  <c r="S324144" i="1"/>
  <c r="T324144" i="1"/>
  <c r="S324145" i="1"/>
  <c r="T324145" i="1"/>
  <c r="S324146" i="1"/>
  <c r="T324146" i="1"/>
  <c r="S324147" i="1"/>
  <c r="T324147" i="1"/>
  <c r="S324148" i="1"/>
  <c r="T324148" i="1"/>
  <c r="S324149" i="1"/>
  <c r="T324149" i="1"/>
  <c r="S324150" i="1"/>
  <c r="T324150" i="1"/>
  <c r="S324151" i="1"/>
  <c r="T324151" i="1"/>
  <c r="S324152" i="1"/>
  <c r="T324152" i="1"/>
  <c r="S324153" i="1"/>
  <c r="T324153" i="1"/>
  <c r="S324154" i="1"/>
  <c r="T324154" i="1"/>
  <c r="S324155" i="1"/>
  <c r="T324155" i="1"/>
  <c r="S324156" i="1"/>
  <c r="T324156" i="1"/>
  <c r="S324157" i="1"/>
  <c r="T324157" i="1"/>
  <c r="S324158" i="1"/>
  <c r="T324158" i="1"/>
  <c r="S324159" i="1"/>
  <c r="T324159" i="1"/>
  <c r="S324160" i="1"/>
  <c r="T324160" i="1"/>
  <c r="S324161" i="1"/>
  <c r="T324161" i="1"/>
  <c r="S324162" i="1"/>
  <c r="T324162" i="1"/>
  <c r="S324163" i="1"/>
  <c r="T324163" i="1"/>
  <c r="S324164" i="1"/>
  <c r="T324164" i="1"/>
  <c r="S324165" i="1"/>
  <c r="T324165" i="1"/>
  <c r="S324166" i="1"/>
  <c r="T324166" i="1"/>
  <c r="S324167" i="1"/>
  <c r="T324167" i="1"/>
  <c r="S324168" i="1"/>
  <c r="T324168" i="1"/>
  <c r="S324169" i="1"/>
  <c r="T324169" i="1"/>
  <c r="S324170" i="1"/>
  <c r="T324170" i="1"/>
  <c r="S324171" i="1"/>
  <c r="T324171" i="1"/>
  <c r="S324172" i="1"/>
  <c r="T324172" i="1"/>
  <c r="S324173" i="1"/>
  <c r="T324173" i="1"/>
  <c r="S324174" i="1"/>
  <c r="T324174" i="1"/>
  <c r="S324175" i="1"/>
  <c r="T324175" i="1"/>
  <c r="S324176" i="1"/>
  <c r="T324176" i="1"/>
  <c r="S324177" i="1"/>
  <c r="T324177" i="1"/>
  <c r="S324178" i="1"/>
  <c r="T324178" i="1"/>
  <c r="S324179" i="1"/>
  <c r="T324179" i="1"/>
  <c r="S324180" i="1"/>
  <c r="T324180" i="1"/>
  <c r="S324181" i="1"/>
  <c r="T324181" i="1"/>
  <c r="S324182" i="1"/>
  <c r="T324182" i="1"/>
  <c r="S324183" i="1"/>
  <c r="T324183" i="1"/>
  <c r="S324184" i="1"/>
  <c r="T324184" i="1"/>
  <c r="S324185" i="1"/>
  <c r="T324185" i="1"/>
  <c r="S324186" i="1"/>
  <c r="T324186" i="1"/>
  <c r="S324187" i="1"/>
  <c r="T324187" i="1"/>
  <c r="S324188" i="1"/>
  <c r="T324188" i="1"/>
  <c r="S324189" i="1"/>
  <c r="T324189" i="1"/>
  <c r="S324190" i="1"/>
  <c r="T324190" i="1"/>
  <c r="S324191" i="1"/>
  <c r="T324191" i="1"/>
  <c r="S324192" i="1"/>
  <c r="T324192" i="1"/>
  <c r="S324193" i="1"/>
  <c r="T324193" i="1"/>
  <c r="S324194" i="1"/>
  <c r="T324194" i="1"/>
  <c r="S324195" i="1"/>
  <c r="T324195" i="1"/>
  <c r="S324196" i="1"/>
  <c r="T324196" i="1"/>
  <c r="S324197" i="1"/>
  <c r="T324197" i="1"/>
  <c r="S324198" i="1"/>
  <c r="T324198" i="1"/>
  <c r="S324199" i="1"/>
  <c r="T324199" i="1"/>
  <c r="S324200" i="1"/>
  <c r="T324200" i="1"/>
  <c r="S324201" i="1"/>
  <c r="T324201" i="1"/>
  <c r="S324202" i="1"/>
  <c r="T324202" i="1"/>
  <c r="S324203" i="1"/>
  <c r="T324203" i="1"/>
  <c r="S324204" i="1"/>
  <c r="T324204" i="1"/>
  <c r="S324205" i="1"/>
  <c r="T324205" i="1"/>
  <c r="S324206" i="1"/>
  <c r="T324206" i="1"/>
  <c r="S324207" i="1"/>
  <c r="T324207" i="1"/>
  <c r="S324208" i="1"/>
  <c r="T324208" i="1"/>
  <c r="S324209" i="1"/>
  <c r="T324209" i="1"/>
  <c r="S324210" i="1"/>
  <c r="T324210" i="1"/>
  <c r="S324211" i="1"/>
  <c r="T324211" i="1"/>
  <c r="S324212" i="1"/>
  <c r="T324212" i="1"/>
  <c r="S324213" i="1"/>
  <c r="T324213" i="1"/>
  <c r="S324214" i="1"/>
  <c r="T324214" i="1"/>
  <c r="S324215" i="1"/>
  <c r="T324215" i="1"/>
  <c r="S324216" i="1"/>
  <c r="T324216" i="1"/>
  <c r="S324217" i="1"/>
  <c r="T324217" i="1"/>
  <c r="S324218" i="1"/>
  <c r="T324218" i="1"/>
  <c r="S324219" i="1"/>
  <c r="T324219" i="1"/>
  <c r="S324220" i="1"/>
  <c r="T324220" i="1"/>
  <c r="S324221" i="1"/>
  <c r="T324221" i="1"/>
  <c r="S324222" i="1"/>
  <c r="T324222" i="1"/>
  <c r="S324223" i="1"/>
  <c r="T324223" i="1"/>
  <c r="S324224" i="1"/>
  <c r="T324224" i="1"/>
  <c r="S324225" i="1"/>
  <c r="T324225" i="1"/>
  <c r="S324226" i="1"/>
  <c r="T324226" i="1"/>
  <c r="S324227" i="1"/>
  <c r="T324227" i="1"/>
  <c r="S324228" i="1"/>
 